/>
    <x v="1"/>
    <n v="0.14814814814814814"/>
    <n v="10.150375939849624"/>
    <x v="0"/>
    <x v="1"/>
  </r>
  <r>
    <n v="1"/>
    <n v="8.3000000000000007"/>
    <x v="1"/>
    <n v="33.799999999999997"/>
    <n v="10.1"/>
    <n v="60.7"/>
    <d v="2023-01-15T00:00:00"/>
    <x v="9"/>
    <x v="0"/>
    <x v="1"/>
    <n v="0.29881656804733731"/>
    <n v="4.0722891566265051"/>
    <x v="0"/>
    <x v="0"/>
  </r>
  <r>
    <n v="1"/>
    <n v="3.7"/>
    <x v="1"/>
    <n v="18.399999999999999"/>
    <n v="4.4800000000000004"/>
    <n v="26.88"/>
    <d v="2023-01-15T00:00:00"/>
    <x v="9"/>
    <x v="3"/>
    <x v="1"/>
    <n v="0.24347826086956526"/>
    <n v="4.9729729729729719"/>
    <x v="0"/>
    <x v="0"/>
  </r>
  <r>
    <n v="1"/>
    <n v="3.23"/>
    <x v="1"/>
    <n v="22.6"/>
    <n v="2"/>
    <n v="28.6"/>
    <d v="2023-01-15T00:00:00"/>
    <x v="9"/>
    <x v="3"/>
    <x v="1"/>
    <n v="8.8495575221238937E-2"/>
    <n v="6.9969040247678027"/>
    <x v="0"/>
    <x v="0"/>
  </r>
  <r>
    <n v="1"/>
    <n v="0.8"/>
    <x v="1"/>
    <n v="6.5"/>
    <n v="2"/>
    <n v="12.5"/>
    <d v="2023-01-15T00:00:00"/>
    <x v="9"/>
    <x v="1"/>
    <x v="1"/>
    <n v="0.30769230769230771"/>
    <n v="8.125"/>
    <x v="0"/>
    <x v="1"/>
  </r>
  <r>
    <n v="1"/>
    <n v="3.4"/>
    <x v="1"/>
    <n v="17"/>
    <n v="4.2"/>
    <n v="25.2"/>
    <d v="2023-01-15T00:00:00"/>
    <x v="9"/>
    <x v="3"/>
    <x v="1"/>
    <n v="0.24705882352941178"/>
    <n v="5"/>
    <x v="0"/>
    <x v="0"/>
  </r>
  <r>
    <n v="1"/>
    <n v="1.23"/>
    <x v="0"/>
    <n v="12.8"/>
    <n v="0"/>
    <n v="16.8"/>
    <d v="2023-01-15T00:00:00"/>
    <x v="9"/>
    <x v="1"/>
    <x v="1"/>
    <n v="0"/>
    <n v="10.406504065040652"/>
    <x v="0"/>
    <x v="1"/>
  </r>
  <r>
    <n v="1"/>
    <n v="19.440000000000001"/>
    <x v="1"/>
    <n v="85.6"/>
    <n v="17.920000000000002"/>
    <n v="107.52"/>
    <d v="2023-01-15T00:00:00"/>
    <x v="9"/>
    <x v="2"/>
    <x v="1"/>
    <n v="0.2093457943925234"/>
    <n v="4.4032921810699586"/>
    <x v="0"/>
    <x v="0"/>
  </r>
  <r>
    <n v="2"/>
    <n v="1.81"/>
    <x v="1"/>
    <n v="12.8"/>
    <n v="5.04"/>
    <n v="21.84"/>
    <d v="2023-01-15T00:00:00"/>
    <x v="9"/>
    <x v="1"/>
    <x v="1"/>
    <n v="0.39374999999999999"/>
    <n v="7.0718232044198901"/>
    <x v="0"/>
    <x v="1"/>
  </r>
  <r>
    <n v="1"/>
    <n v="1.6"/>
    <x v="0"/>
    <n v="13.5"/>
    <n v="0"/>
    <n v="17.5"/>
    <d v="2023-01-15T00:00:00"/>
    <x v="9"/>
    <x v="1"/>
    <x v="1"/>
    <n v="0"/>
    <n v="8.4375"/>
    <x v="0"/>
    <x v="1"/>
  </r>
  <r>
    <n v="1"/>
    <n v="16.649999999999999"/>
    <x v="1"/>
    <n v="70"/>
    <n v="16.11"/>
    <n v="96.66"/>
    <d v="2023-01-15T00:00:00"/>
    <x v="9"/>
    <x v="2"/>
    <x v="1"/>
    <n v="0.23014285714285712"/>
    <n v="4.2042042042042045"/>
    <x v="0"/>
    <x v="0"/>
  </r>
  <r>
    <n v="1"/>
    <n v="1.52"/>
    <x v="1"/>
    <n v="10.7"/>
    <n v="2.94"/>
    <n v="17.64"/>
    <d v="2023-01-15T00:00:00"/>
    <x v="9"/>
    <x v="1"/>
    <x v="1"/>
    <n v="0.27476635514018694"/>
    <n v="7.0394736842105257"/>
    <x v="0"/>
    <x v="1"/>
  </r>
  <r>
    <n v="1"/>
    <n v="1.06"/>
    <x v="1"/>
    <n v="8.6"/>
    <n v="2.52"/>
    <n v="15.12"/>
    <d v="2023-01-15T00:00:00"/>
    <x v="9"/>
    <x v="1"/>
    <x v="1"/>
    <n v="0.2930232558139535"/>
    <n v="8.1132075471698109"/>
    <x v="0"/>
    <x v="1"/>
  </r>
  <r>
    <n v="1"/>
    <n v="17.5"/>
    <x v="1"/>
    <n v="70"/>
    <n v="16.36"/>
    <n v="98.16"/>
    <d v="2023-01-15T00:00:00"/>
    <x v="9"/>
    <x v="2"/>
    <x v="1"/>
    <n v="0.23371428571428571"/>
    <n v="4"/>
    <x v="0"/>
    <x v="0"/>
  </r>
  <r>
    <n v="1"/>
    <n v="1.92"/>
    <x v="0"/>
    <n v="13.5"/>
    <n v="0"/>
    <n v="17.5"/>
    <d v="2023-01-15T00:00:00"/>
    <x v="9"/>
    <x v="1"/>
    <x v="1"/>
    <n v="0"/>
    <n v="7.03125"/>
    <x v="0"/>
    <x v="1"/>
  </r>
  <r>
    <n v="1"/>
    <n v="2.02"/>
    <x v="1"/>
    <n v="12.8"/>
    <n v="3.36"/>
    <n v="20.16"/>
    <d v="2023-01-15T00:00:00"/>
    <x v="9"/>
    <x v="3"/>
    <x v="1"/>
    <n v="0.26249999999999996"/>
    <n v="6.3366336633663369"/>
    <x v="0"/>
    <x v="0"/>
  </r>
  <r>
    <n v="1"/>
    <n v="4"/>
    <x v="1"/>
    <n v="19.100000000000001"/>
    <n v="4.5999999999999996"/>
    <n v="27.7"/>
    <d v="2023-01-15T00:00:00"/>
    <x v="9"/>
    <x v="3"/>
    <x v="1"/>
    <n v="0.24083769633507851"/>
    <n v="4.7750000000000004"/>
    <x v="0"/>
    <x v="0"/>
  </r>
  <r>
    <n v="2"/>
    <n v="0.83"/>
    <x v="0"/>
    <n v="7.9"/>
    <n v="0"/>
    <n v="11.9"/>
    <d v="2023-01-15T00:00:00"/>
    <x v="9"/>
    <x v="1"/>
    <x v="1"/>
    <n v="0"/>
    <n v="9.5180722891566276"/>
    <x v="0"/>
    <x v="1"/>
  </r>
  <r>
    <n v="3"/>
    <n v="3.7"/>
    <x v="0"/>
    <n v="22.6"/>
    <n v="0"/>
    <n v="26.6"/>
    <d v="2023-01-15T00:00:00"/>
    <x v="9"/>
    <x v="3"/>
    <x v="1"/>
    <n v="0"/>
    <n v="6.1081081081081079"/>
    <x v="0"/>
    <x v="0"/>
  </r>
  <r>
    <n v="2"/>
    <n v="5.69"/>
    <x v="1"/>
    <n v="25.4"/>
    <n v="5.88"/>
    <n v="35.28"/>
    <d v="2023-01-15T00:00:00"/>
    <x v="9"/>
    <x v="0"/>
    <x v="1"/>
    <n v="0.23149606299212599"/>
    <n v="4.4639718804920907"/>
    <x v="0"/>
    <x v="0"/>
  </r>
  <r>
    <n v="1"/>
    <n v="1.06"/>
    <x v="1"/>
    <n v="10"/>
    <n v="2.8"/>
    <n v="16.8"/>
    <d v="2023-01-15T00:00:00"/>
    <x v="9"/>
    <x v="1"/>
    <x v="1"/>
    <n v="0.27999999999999997"/>
    <n v="9.4339622641509422"/>
    <x v="0"/>
    <x v="1"/>
  </r>
  <r>
    <n v="2"/>
    <n v="4.4000000000000004"/>
    <x v="1"/>
    <n v="23.3"/>
    <n v="6.8"/>
    <n v="34.1"/>
    <d v="2023-01-15T00:00:00"/>
    <x v="9"/>
    <x v="3"/>
    <x v="1"/>
    <n v="0.29184549356223172"/>
    <n v="5.295454545454545"/>
    <x v="0"/>
    <x v="0"/>
  </r>
  <r>
    <n v="1"/>
    <n v="1.84"/>
    <x v="1"/>
    <n v="16.3"/>
    <n v="3"/>
    <n v="23.3"/>
    <d v="2023-01-15T00:00:00"/>
    <x v="9"/>
    <x v="1"/>
    <x v="1"/>
    <n v="0.18404907975460122"/>
    <n v="8.8586956521739122"/>
    <x v="0"/>
    <x v="1"/>
  </r>
  <r>
    <n v="1"/>
    <n v="4.8"/>
    <x v="1"/>
    <n v="26.8"/>
    <n v="6.15"/>
    <n v="36.950000000000003"/>
    <d v="2023-01-15T00:00:00"/>
    <x v="9"/>
    <x v="3"/>
    <x v="1"/>
    <n v="0.2294776119402985"/>
    <n v="5.5833333333333339"/>
    <x v="0"/>
    <x v="0"/>
  </r>
  <r>
    <n v="1"/>
    <n v="0.89"/>
    <x v="1"/>
    <n v="10"/>
    <n v="1"/>
    <n v="15"/>
    <d v="2023-01-15T00:00:00"/>
    <x v="9"/>
    <x v="1"/>
    <x v="1"/>
    <n v="0.1"/>
    <n v="11.235955056179774"/>
    <x v="0"/>
    <x v="1"/>
  </r>
  <r>
    <n v="1"/>
    <n v="0.87"/>
    <x v="1"/>
    <n v="9.3000000000000007"/>
    <n v="1.33"/>
    <n v="14.63"/>
    <d v="2023-01-15T00:00:00"/>
    <x v="9"/>
    <x v="1"/>
    <x v="1"/>
    <n v="0.14301075268817204"/>
    <n v="10.689655172413794"/>
    <x v="0"/>
    <x v="1"/>
  </r>
  <r>
    <n v="4"/>
    <n v="2.2999999999999998"/>
    <x v="1"/>
    <n v="14.2"/>
    <n v="0"/>
    <n v="18.2"/>
    <d v="2023-01-15T00:00:00"/>
    <x v="9"/>
    <x v="3"/>
    <x v="1"/>
    <n v="0"/>
    <n v="6.1739130434782608"/>
    <x v="0"/>
    <x v="0"/>
  </r>
  <r>
    <n v="2"/>
    <n v="6.14"/>
    <x v="1"/>
    <n v="32.4"/>
    <n v="9.1"/>
    <n v="45.5"/>
    <d v="2023-01-15T00:00:00"/>
    <x v="9"/>
    <x v="0"/>
    <x v="1"/>
    <n v="0.28086419753086422"/>
    <n v="5.2768729641693808"/>
    <x v="0"/>
    <x v="0"/>
  </r>
  <r>
    <n v="2"/>
    <n v="2.19"/>
    <x v="1"/>
    <n v="16.3"/>
    <n v="4.0599999999999996"/>
    <n v="24.36"/>
    <d v="2023-01-15T00:00:00"/>
    <x v="9"/>
    <x v="3"/>
    <x v="1"/>
    <n v="0.24907975460122697"/>
    <n v="7.4429223744292239"/>
    <x v="0"/>
    <x v="0"/>
  </r>
  <r>
    <n v="1"/>
    <n v="2.21"/>
    <x v="1"/>
    <n v="15.6"/>
    <n v="5"/>
    <n v="24.6"/>
    <d v="2023-01-15T00:00:00"/>
    <x v="9"/>
    <x v="3"/>
    <x v="1"/>
    <n v="0.32051282051282054"/>
    <n v="7.0588235294117645"/>
    <x v="0"/>
    <x v="0"/>
  </r>
  <r>
    <n v="2"/>
    <n v="1.02"/>
    <x v="1"/>
    <n v="9.3000000000000007"/>
    <n v="2.66"/>
    <n v="15.96"/>
    <d v="2023-01-15T00:00:00"/>
    <x v="9"/>
    <x v="1"/>
    <x v="1"/>
    <n v="0.28602150537634408"/>
    <n v="9.1176470588235308"/>
    <x v="0"/>
    <x v="1"/>
  </r>
  <r>
    <n v="1"/>
    <n v="0.76"/>
    <x v="1"/>
    <n v="6.5"/>
    <n v="2.1"/>
    <n v="12.6"/>
    <d v="2023-01-15T00:00:00"/>
    <x v="9"/>
    <x v="1"/>
    <x v="1"/>
    <n v="0.32307692307692309"/>
    <n v="8.5526315789473681"/>
    <x v="0"/>
    <x v="1"/>
  </r>
  <r>
    <n v="1"/>
    <n v="2.04"/>
    <x v="1"/>
    <n v="22.6"/>
    <n v="5.32"/>
    <n v="31.92"/>
    <d v="2023-01-15T00:00:00"/>
    <x v="9"/>
    <x v="3"/>
    <x v="1"/>
    <n v="0.23539823008849559"/>
    <n v="11.078431372549019"/>
    <x v="0"/>
    <x v="0"/>
  </r>
  <r>
    <n v="1"/>
    <n v="3.29"/>
    <x v="1"/>
    <n v="18.399999999999999"/>
    <n v="2.2400000000000002"/>
    <n v="24.64"/>
    <d v="2023-01-15T00:00:00"/>
    <x v="9"/>
    <x v="3"/>
    <x v="1"/>
    <n v="0.12173913043478263"/>
    <n v="5.5927051671732517"/>
    <x v="0"/>
    <x v="0"/>
  </r>
  <r>
    <n v="1"/>
    <n v="2.62"/>
    <x v="1"/>
    <n v="17"/>
    <n v="4.2"/>
    <n v="25.2"/>
    <d v="2023-01-15T00:00:00"/>
    <x v="9"/>
    <x v="3"/>
    <x v="1"/>
    <n v="0.24705882352941178"/>
    <n v="6.4885496183206106"/>
    <x v="0"/>
    <x v="0"/>
  </r>
  <r>
    <n v="1"/>
    <n v="0.74"/>
    <x v="1"/>
    <n v="8.6"/>
    <n v="1.5"/>
    <n v="14.1"/>
    <d v="2023-01-15T00:00:00"/>
    <x v="9"/>
    <x v="1"/>
    <x v="1"/>
    <n v="0.1744186046511628"/>
    <n v="11.621621621621621"/>
    <x v="0"/>
    <x v="1"/>
  </r>
  <r>
    <n v="1"/>
    <n v="17.600000000000001"/>
    <x v="1"/>
    <n v="70"/>
    <n v="16.11"/>
    <n v="97.91"/>
    <d v="2023-01-15T00:00:00"/>
    <x v="9"/>
    <x v="2"/>
    <x v="1"/>
    <n v="0.23014285714285712"/>
    <n v="3.9772727272727271"/>
    <x v="0"/>
    <x v="0"/>
  </r>
  <r>
    <n v="5"/>
    <n v="1.33"/>
    <x v="1"/>
    <n v="10.7"/>
    <n v="2.94"/>
    <n v="17.64"/>
    <d v="2023-01-15T00:00:00"/>
    <x v="9"/>
    <x v="1"/>
    <x v="1"/>
    <n v="0.27476635514018694"/>
    <n v="8.0451127819548862"/>
    <x v="0"/>
    <x v="1"/>
  </r>
  <r>
    <n v="1"/>
    <n v="1.72"/>
    <x v="1"/>
    <n v="12.8"/>
    <n v="3.36"/>
    <n v="20.16"/>
    <d v="2023-01-15T00:00:00"/>
    <x v="9"/>
    <x v="1"/>
    <x v="1"/>
    <n v="0.26249999999999996"/>
    <n v="7.4418604651162799"/>
    <x v="0"/>
    <x v="1"/>
  </r>
  <r>
    <n v="1"/>
    <n v="2.79"/>
    <x v="1"/>
    <n v="17.7"/>
    <n v="4.34"/>
    <n v="26.04"/>
    <d v="2023-01-15T00:00:00"/>
    <x v="9"/>
    <x v="3"/>
    <x v="1"/>
    <n v="0.24519774011299436"/>
    <n v="6.344086021505376"/>
    <x v="0"/>
    <x v="0"/>
  </r>
  <r>
    <n v="1"/>
    <n v="7.68"/>
    <x v="0"/>
    <n v="31"/>
    <n v="0"/>
    <n v="33.75"/>
    <d v="2023-01-15T00:00:00"/>
    <x v="9"/>
    <x v="0"/>
    <x v="1"/>
    <n v="0"/>
    <n v="4.0364583333333339"/>
    <x v="0"/>
    <x v="0"/>
  </r>
  <r>
    <n v="1"/>
    <n v="1.29"/>
    <x v="1"/>
    <n v="9.3000000000000007"/>
    <n v="3.99"/>
    <n v="17.29"/>
    <d v="2023-01-15T00:00:00"/>
    <x v="9"/>
    <x v="1"/>
    <x v="1"/>
    <n v="0.42903225806451611"/>
    <n v="7.2093023255813957"/>
    <x v="0"/>
    <x v="1"/>
  </r>
  <r>
    <n v="1"/>
    <n v="2.58"/>
    <x v="0"/>
    <n v="14.2"/>
    <n v="0"/>
    <n v="18.2"/>
    <d v="2023-01-15T00:00:00"/>
    <x v="9"/>
    <x v="3"/>
    <x v="1"/>
    <n v="0"/>
    <n v="5.5038759689922481"/>
    <x v="0"/>
    <x v="0"/>
  </r>
  <r>
    <n v="1"/>
    <n v="7.13"/>
    <x v="1"/>
    <n v="31.7"/>
    <n v="6"/>
    <n v="40.450000000000003"/>
    <d v="2023-01-15T00:00:00"/>
    <x v="9"/>
    <x v="0"/>
    <x v="1"/>
    <n v="0.18927444794952683"/>
    <n v="4.4460028050490887"/>
    <x v="0"/>
    <x v="0"/>
  </r>
  <r>
    <n v="2"/>
    <n v="1.71"/>
    <x v="1"/>
    <n v="11.4"/>
    <n v="2"/>
    <n v="17.399999999999999"/>
    <d v="2023-01-15T00:00:00"/>
    <x v="9"/>
    <x v="1"/>
    <x v="1"/>
    <n v="0.17543859649122806"/>
    <n v="6.666666666666667"/>
    <x v="0"/>
    <x v="1"/>
  </r>
  <r>
    <n v="1"/>
    <n v="2.4300000000000002"/>
    <x v="1"/>
    <n v="16.3"/>
    <n v="4.0599999999999996"/>
    <n v="24.36"/>
    <d v="2023-01-15T00:00:00"/>
    <x v="9"/>
    <x v="3"/>
    <x v="1"/>
    <n v="0.24907975460122697"/>
    <n v="6.7078189300411522"/>
    <x v="0"/>
    <x v="0"/>
  </r>
  <r>
    <n v="1"/>
    <n v="5.29"/>
    <x v="1"/>
    <n v="28.2"/>
    <n v="4.28"/>
    <n v="36.479999999999997"/>
    <d v="2023-01-15T00:00:00"/>
    <x v="9"/>
    <x v="0"/>
    <x v="1"/>
    <n v="0.1517730496453901"/>
    <n v="5.3308128544423443"/>
    <x v="0"/>
    <x v="0"/>
  </r>
  <r>
    <n v="2"/>
    <n v="0.71"/>
    <x v="1"/>
    <n v="6.5"/>
    <n v="2.1"/>
    <n v="12.6"/>
    <d v="2023-01-15T00:00:00"/>
    <x v="9"/>
    <x v="1"/>
    <x v="1"/>
    <n v="0.32307692307692309"/>
    <n v="9.1549295774647899"/>
    <x v="0"/>
    <x v="1"/>
  </r>
  <r>
    <n v="1"/>
    <n v="0.85"/>
    <x v="1"/>
    <n v="6.5"/>
    <n v="2.62"/>
    <n v="13.12"/>
    <d v="2023-01-15T00:00:00"/>
    <x v="9"/>
    <x v="1"/>
    <x v="1"/>
    <n v="0.40307692307692311"/>
    <n v="7.6470588235294121"/>
    <x v="0"/>
    <x v="1"/>
  </r>
  <r>
    <n v="1"/>
    <n v="19.920000000000002"/>
    <x v="1"/>
    <n v="70"/>
    <n v="8.18"/>
    <n v="89.98"/>
    <d v="2023-01-15T00:00:00"/>
    <x v="9"/>
    <x v="2"/>
    <x v="1"/>
    <n v="0.11685714285714285"/>
    <n v="3.5140562248995981"/>
    <x v="0"/>
    <x v="0"/>
  </r>
  <r>
    <n v="1"/>
    <n v="2.7"/>
    <x v="1"/>
    <n v="15.6"/>
    <n v="3"/>
    <n v="22.6"/>
    <d v="2023-01-15T00:00:00"/>
    <x v="9"/>
    <x v="3"/>
    <x v="1"/>
    <n v="0.19230769230769232"/>
    <n v="5.7777777777777777"/>
    <x v="0"/>
    <x v="0"/>
  </r>
  <r>
    <n v="1"/>
    <n v="2.57"/>
    <x v="1"/>
    <n v="19.100000000000001"/>
    <n v="0"/>
    <n v="23.1"/>
    <d v="2023-01-15T00:00:00"/>
    <x v="9"/>
    <x v="3"/>
    <x v="1"/>
    <n v="0"/>
    <n v="7.4319066147859933"/>
    <x v="0"/>
    <x v="0"/>
  </r>
  <r>
    <n v="1"/>
    <n v="0.93"/>
    <x v="1"/>
    <n v="7.2"/>
    <n v="2.2400000000000002"/>
    <n v="13.44"/>
    <d v="2023-01-15T00:00:00"/>
    <x v="9"/>
    <x v="1"/>
    <x v="1"/>
    <n v="0.31111111111111112"/>
    <n v="7.7419354838709671"/>
    <x v="0"/>
    <x v="1"/>
  </r>
  <r>
    <n v="1"/>
    <n v="4"/>
    <x v="1"/>
    <n v="24.7"/>
    <n v="5.7"/>
    <n v="34.4"/>
    <d v="2023-01-15T00:00:00"/>
    <x v="9"/>
    <x v="3"/>
    <x v="1"/>
    <n v="0.23076923076923078"/>
    <n v="6.1749999999999998"/>
    <x v="0"/>
    <x v="0"/>
  </r>
  <r>
    <n v="1"/>
    <n v="1.19"/>
    <x v="0"/>
    <n v="8.6"/>
    <n v="0"/>
    <n v="12.6"/>
    <d v="2023-01-15T00:00:00"/>
    <x v="9"/>
    <x v="1"/>
    <x v="1"/>
    <n v="0"/>
    <n v="7.2268907563025211"/>
    <x v="0"/>
    <x v="1"/>
  </r>
  <r>
    <n v="1"/>
    <n v="16.3"/>
    <x v="1"/>
    <n v="70"/>
    <n v="16.350000000000001"/>
    <n v="98.15"/>
    <d v="2023-01-15T00:00:00"/>
    <x v="9"/>
    <x v="2"/>
    <x v="1"/>
    <n v="0.2335714285714286"/>
    <n v="4.294478527607362"/>
    <x v="0"/>
    <x v="0"/>
  </r>
  <r>
    <n v="1"/>
    <n v="8.56"/>
    <x v="0"/>
    <n v="41.5"/>
    <n v="0"/>
    <n v="52.05"/>
    <d v="2023-01-15T00:00:00"/>
    <x v="9"/>
    <x v="0"/>
    <x v="1"/>
    <n v="0"/>
    <n v="4.8481308411214954"/>
    <x v="0"/>
    <x v="0"/>
  </r>
  <r>
    <n v="1"/>
    <n v="3.33"/>
    <x v="1"/>
    <n v="20.5"/>
    <n v="4.9000000000000004"/>
    <n v="29.4"/>
    <d v="2023-01-15T00:00:00"/>
    <x v="9"/>
    <x v="3"/>
    <x v="1"/>
    <n v="0.23902439024390246"/>
    <n v="6.1561561561561557"/>
    <x v="0"/>
    <x v="0"/>
  </r>
  <r>
    <n v="1"/>
    <n v="1.44"/>
    <x v="1"/>
    <n v="10.7"/>
    <n v="1"/>
    <n v="15.7"/>
    <d v="2023-01-15T00:00:00"/>
    <x v="9"/>
    <x v="1"/>
    <x v="1"/>
    <n v="9.3457943925233655E-2"/>
    <n v="7.4305555555555554"/>
    <x v="0"/>
    <x v="1"/>
  </r>
  <r>
    <n v="2"/>
    <n v="1.94"/>
    <x v="1"/>
    <n v="14.2"/>
    <n v="4.55"/>
    <n v="22.75"/>
    <d v="2023-01-15T00:00:00"/>
    <x v="9"/>
    <x v="1"/>
    <x v="1"/>
    <n v="0.32042253521126762"/>
    <n v="7.3195876288659791"/>
    <x v="0"/>
    <x v="1"/>
  </r>
  <r>
    <n v="1"/>
    <n v="9.51"/>
    <x v="1"/>
    <n v="39.4"/>
    <n v="8.68"/>
    <n v="52.08"/>
    <d v="2023-01-15T00:00:00"/>
    <x v="9"/>
    <x v="0"/>
    <x v="1"/>
    <n v="0.22030456852791877"/>
    <n v="4.1430073606729758"/>
    <x v="0"/>
    <x v="0"/>
  </r>
  <r>
    <n v="1"/>
    <n v="0.75"/>
    <x v="1"/>
    <n v="7.2"/>
    <n v="2.2400000000000002"/>
    <n v="13.44"/>
    <d v="2023-01-15T00:00:00"/>
    <x v="9"/>
    <x v="1"/>
    <x v="1"/>
    <n v="0.31111111111111112"/>
    <n v="9.6"/>
    <x v="0"/>
    <x v="1"/>
  </r>
  <r>
    <n v="1"/>
    <n v="1.8"/>
    <x v="1"/>
    <n v="14.2"/>
    <n v="3.6"/>
    <n v="21.8"/>
    <d v="2023-01-15T00:00:00"/>
    <x v="9"/>
    <x v="1"/>
    <x v="1"/>
    <n v="0.25352112676056338"/>
    <n v="7.8888888888888884"/>
    <x v="0"/>
    <x v="1"/>
  </r>
  <r>
    <n v="1"/>
    <n v="1.17"/>
    <x v="1"/>
    <n v="10.7"/>
    <n v="5"/>
    <n v="19.7"/>
    <d v="2023-01-15T00:00:00"/>
    <x v="9"/>
    <x v="1"/>
    <x v="1"/>
    <n v="0.46728971962616828"/>
    <n v="9.1452991452991448"/>
    <x v="0"/>
    <x v="1"/>
  </r>
  <r>
    <n v="1"/>
    <n v="4.0999999999999996"/>
    <x v="1"/>
    <n v="19.100000000000001"/>
    <n v="4.5999999999999996"/>
    <n v="27.7"/>
    <d v="2023-01-15T00:00:00"/>
    <x v="9"/>
    <x v="3"/>
    <x v="1"/>
    <n v="0.24083769633507851"/>
    <n v="4.6585365853658542"/>
    <x v="0"/>
    <x v="0"/>
  </r>
  <r>
    <n v="1"/>
    <n v="3.69"/>
    <x v="1"/>
    <n v="19.8"/>
    <n v="4.76"/>
    <n v="28.56"/>
    <d v="2023-01-15T00:00:00"/>
    <x v="9"/>
    <x v="3"/>
    <x v="1"/>
    <n v="0.2404040404040404"/>
    <n v="5.3658536585365857"/>
    <x v="0"/>
    <x v="0"/>
  </r>
  <r>
    <n v="1"/>
    <n v="4.21"/>
    <x v="1"/>
    <n v="24.7"/>
    <n v="5.74"/>
    <n v="34.44"/>
    <d v="2023-01-15T00:00:00"/>
    <x v="9"/>
    <x v="3"/>
    <x v="1"/>
    <n v="0.23238866396761135"/>
    <n v="5.8669833729216148"/>
    <x v="0"/>
    <x v="0"/>
  </r>
  <r>
    <n v="1"/>
    <n v="1.45"/>
    <x v="1"/>
    <n v="11.4"/>
    <n v="3.08"/>
    <n v="18.48"/>
    <d v="2023-01-15T00:00:00"/>
    <x v="9"/>
    <x v="1"/>
    <x v="1"/>
    <n v="0.27017543859649124"/>
    <n v="7.862068965517242"/>
    <x v="0"/>
    <x v="1"/>
  </r>
  <r>
    <n v="1"/>
    <n v="1.73"/>
    <x v="1"/>
    <n v="12.1"/>
    <n v="4.03"/>
    <n v="20.13"/>
    <d v="2023-01-15T00:00:00"/>
    <x v="9"/>
    <x v="1"/>
    <x v="1"/>
    <n v="0.33305785123966947"/>
    <n v="6.9942196531791909"/>
    <x v="0"/>
    <x v="1"/>
  </r>
  <r>
    <n v="1"/>
    <n v="2.12"/>
    <x v="1"/>
    <n v="12.1"/>
    <n v="3.22"/>
    <n v="19.32"/>
    <d v="2023-01-15T00:00:00"/>
    <x v="9"/>
    <x v="3"/>
    <x v="1"/>
    <n v="0.26611570247933886"/>
    <n v="5.7075471698113205"/>
    <x v="0"/>
    <x v="0"/>
  </r>
  <r>
    <n v="1"/>
    <n v="2.94"/>
    <x v="1"/>
    <n v="20.5"/>
    <n v="4.9000000000000004"/>
    <n v="29.4"/>
    <d v="2023-01-15T00:00:00"/>
    <x v="9"/>
    <x v="3"/>
    <x v="1"/>
    <n v="0.23902439024390246"/>
    <n v="6.9727891156462585"/>
    <x v="0"/>
    <x v="0"/>
  </r>
  <r>
    <n v="1"/>
    <n v="1.17"/>
    <x v="1"/>
    <n v="9.3000000000000007"/>
    <n v="2.66"/>
    <n v="15.96"/>
    <d v="2023-01-15T00:00:00"/>
    <x v="9"/>
    <x v="1"/>
    <x v="1"/>
    <n v="0.28602150537634408"/>
    <n v="7.9487179487179498"/>
    <x v="0"/>
    <x v="1"/>
  </r>
  <r>
    <n v="1"/>
    <n v="9.94"/>
    <x v="1"/>
    <n v="42.9"/>
    <n v="8.9600000000000009"/>
    <n v="68.66"/>
    <d v="2023-01-15T00:00:00"/>
    <x v="9"/>
    <x v="0"/>
    <x v="1"/>
    <n v="0.20885780885780889"/>
    <n v="4.3158953722334008"/>
    <x v="0"/>
    <x v="0"/>
  </r>
  <r>
    <n v="1"/>
    <n v="2.7"/>
    <x v="1"/>
    <n v="17"/>
    <n v="4.2"/>
    <n v="25.2"/>
    <d v="2023-01-15T00:00:00"/>
    <x v="9"/>
    <x v="3"/>
    <x v="1"/>
    <n v="0.24705882352941178"/>
    <n v="6.2962962962962958"/>
    <x v="0"/>
    <x v="0"/>
  </r>
  <r>
    <n v="1"/>
    <n v="3.8"/>
    <x v="1"/>
    <n v="19.100000000000001"/>
    <n v="4.62"/>
    <n v="27.72"/>
    <d v="2023-01-15T00:00:00"/>
    <x v="9"/>
    <x v="3"/>
    <x v="1"/>
    <n v="0.2418848167539267"/>
    <n v="5.026315789473685"/>
    <x v="0"/>
    <x v="0"/>
  </r>
  <r>
    <n v="2"/>
    <n v="1.1200000000000001"/>
    <x v="1"/>
    <n v="11.4"/>
    <n v="2"/>
    <n v="17.399999999999999"/>
    <d v="2023-01-15T00:00:00"/>
    <x v="9"/>
    <x v="1"/>
    <x v="1"/>
    <n v="0.17543859649122806"/>
    <n v="10.178571428571427"/>
    <x v="0"/>
    <x v="1"/>
  </r>
  <r>
    <n v="2"/>
    <n v="7.6"/>
    <x v="0"/>
    <n v="34.5"/>
    <n v="0"/>
    <n v="38.5"/>
    <d v="2023-01-15T00:00:00"/>
    <x v="9"/>
    <x v="0"/>
    <x v="1"/>
    <n v="0"/>
    <n v="4.5394736842105265"/>
    <x v="0"/>
    <x v="0"/>
  </r>
  <r>
    <n v="1"/>
    <n v="2.58"/>
    <x v="1"/>
    <n v="14.2"/>
    <n v="3"/>
    <n v="21.2"/>
    <d v="2023-01-15T00:00:00"/>
    <x v="9"/>
    <x v="3"/>
    <x v="1"/>
    <n v="0.21126760563380284"/>
    <n v="5.5038759689922481"/>
    <x v="0"/>
    <x v="0"/>
  </r>
  <r>
    <n v="1"/>
    <n v="1.9"/>
    <x v="0"/>
    <n v="16.3"/>
    <n v="0"/>
    <n v="20.3"/>
    <d v="2023-01-15T00:00:00"/>
    <x v="9"/>
    <x v="1"/>
    <x v="1"/>
    <n v="0"/>
    <n v="8.5789473684210531"/>
    <x v="0"/>
    <x v="1"/>
  </r>
  <r>
    <n v="1"/>
    <n v="3.54"/>
    <x v="0"/>
    <n v="19.100000000000001"/>
    <n v="0"/>
    <n v="23.1"/>
    <d v="2023-01-15T00:00:00"/>
    <x v="9"/>
    <x v="3"/>
    <x v="1"/>
    <n v="0"/>
    <n v="5.3954802259887007"/>
    <x v="0"/>
    <x v="0"/>
  </r>
  <r>
    <n v="1"/>
    <n v="11.93"/>
    <x v="1"/>
    <n v="52"/>
    <n v="10.7"/>
    <n v="65.45"/>
    <d v="2023-01-15T00:00:00"/>
    <x v="9"/>
    <x v="2"/>
    <x v="1"/>
    <n v="0.20576923076923076"/>
    <n v="4.3587594300083827"/>
    <x v="0"/>
    <x v="0"/>
  </r>
  <r>
    <n v="1"/>
    <n v="8.5399999999999991"/>
    <x v="1"/>
    <n v="35.200000000000003"/>
    <n v="10.15"/>
    <n v="62.15"/>
    <d v="2023-01-15T00:00:00"/>
    <x v="9"/>
    <x v="0"/>
    <x v="1"/>
    <n v="0.28835227272727271"/>
    <n v="4.1217798594847785"/>
    <x v="0"/>
    <x v="0"/>
  </r>
  <r>
    <n v="2"/>
    <n v="1.6"/>
    <x v="1"/>
    <n v="10"/>
    <n v="2.8"/>
    <n v="16.8"/>
    <d v="2023-01-15T00:00:00"/>
    <x v="9"/>
    <x v="1"/>
    <x v="1"/>
    <n v="0.27999999999999997"/>
    <n v="6.25"/>
    <x v="0"/>
    <x v="1"/>
  </r>
  <r>
    <n v="1"/>
    <n v="1.45"/>
    <x v="1"/>
    <n v="9.3000000000000007"/>
    <n v="2.66"/>
    <n v="15.96"/>
    <d v="2023-01-15T00:00:00"/>
    <x v="9"/>
    <x v="1"/>
    <x v="1"/>
    <n v="0.28602150537634408"/>
    <n v="6.4137931034482767"/>
    <x v="0"/>
    <x v="1"/>
  </r>
  <r>
    <n v="1"/>
    <n v="1.3"/>
    <x v="1"/>
    <n v="9.3000000000000007"/>
    <n v="0.66"/>
    <n v="13.96"/>
    <d v="2023-01-15T00:00:00"/>
    <x v="9"/>
    <x v="1"/>
    <x v="1"/>
    <n v="7.0967741935483872E-2"/>
    <n v="7.1538461538461542"/>
    <x v="0"/>
    <x v="1"/>
  </r>
  <r>
    <n v="2"/>
    <n v="9.58"/>
    <x v="1"/>
    <n v="42.9"/>
    <n v="0"/>
    <n v="53.15"/>
    <d v="2023-01-15T00:00:00"/>
    <x v="9"/>
    <x v="0"/>
    <x v="1"/>
    <n v="0"/>
    <n v="4.4780793319415446"/>
    <x v="0"/>
    <x v="0"/>
  </r>
  <r>
    <n v="1"/>
    <n v="3.57"/>
    <x v="1"/>
    <n v="20.5"/>
    <n v="4.9000000000000004"/>
    <n v="29.4"/>
    <d v="2023-01-15T00:00:00"/>
    <x v="9"/>
    <x v="3"/>
    <x v="1"/>
    <n v="0.23902439024390246"/>
    <n v="5.742296918767507"/>
    <x v="0"/>
    <x v="0"/>
  </r>
  <r>
    <n v="1"/>
    <n v="1.68"/>
    <x v="1"/>
    <n v="12.1"/>
    <n v="3.22"/>
    <n v="19.32"/>
    <d v="2023-01-15T00:00:00"/>
    <x v="9"/>
    <x v="1"/>
    <x v="1"/>
    <n v="0.26611570247933886"/>
    <n v="7.2023809523809526"/>
    <x v="0"/>
    <x v="1"/>
  </r>
  <r>
    <n v="1"/>
    <n v="0.76"/>
    <x v="1"/>
    <n v="10"/>
    <n v="2.8"/>
    <n v="16.8"/>
    <d v="2023-01-15T00:00:00"/>
    <x v="9"/>
    <x v="1"/>
    <x v="1"/>
    <n v="0.27999999999999997"/>
    <n v="13.157894736842104"/>
    <x v="0"/>
    <x v="1"/>
  </r>
  <r>
    <n v="2"/>
    <n v="1.3"/>
    <x v="1"/>
    <n v="12.8"/>
    <n v="3.36"/>
    <n v="20.16"/>
    <d v="2023-01-15T00:00:00"/>
    <x v="9"/>
    <x v="1"/>
    <x v="1"/>
    <n v="0.26249999999999996"/>
    <n v="9.8461538461538467"/>
    <x v="0"/>
    <x v="1"/>
  </r>
  <r>
    <n v="2"/>
    <n v="2.72"/>
    <x v="1"/>
    <n v="16.3"/>
    <n v="4.0599999999999996"/>
    <n v="24.36"/>
    <d v="2023-01-15T00:00:00"/>
    <x v="9"/>
    <x v="3"/>
    <x v="1"/>
    <n v="0.24907975460122697"/>
    <n v="5.992647058823529"/>
    <x v="0"/>
    <x v="0"/>
  </r>
  <r>
    <n v="3"/>
    <n v="0.76"/>
    <x v="1"/>
    <n v="7.9"/>
    <n v="2.38"/>
    <n v="14.28"/>
    <d v="2023-01-15T00:00:00"/>
    <x v="9"/>
    <x v="1"/>
    <x v="1"/>
    <n v="0.30126582278481012"/>
    <n v="10.394736842105264"/>
    <x v="0"/>
    <x v="1"/>
  </r>
  <r>
    <n v="1"/>
    <n v="2.71"/>
    <x v="1"/>
    <n v="18.399999999999999"/>
    <n v="2"/>
    <n v="24.4"/>
    <d v="2023-01-15T00:00:00"/>
    <x v="9"/>
    <x v="3"/>
    <x v="1"/>
    <n v="0.10869565217391305"/>
    <n v="6.7896678966789663"/>
    <x v="0"/>
    <x v="0"/>
  </r>
  <r>
    <n v="1"/>
    <n v="9.51"/>
    <x v="1"/>
    <n v="42.9"/>
    <n v="10.69"/>
    <n v="64.14"/>
    <d v="2023-01-15T00:00:00"/>
    <x v="9"/>
    <x v="0"/>
    <x v="1"/>
    <n v="0.24918414918414919"/>
    <n v="4.5110410094637228"/>
    <x v="0"/>
    <x v="0"/>
  </r>
  <r>
    <n v="1"/>
    <n v="15.5"/>
    <x v="1"/>
    <n v="57.6"/>
    <n v="21.95"/>
    <n v="96.35"/>
    <d v="2023-01-15T00:00:00"/>
    <x v="9"/>
    <x v="2"/>
    <x v="1"/>
    <n v="0.38107638888888884"/>
    <n v="3.7161290322580647"/>
    <x v="0"/>
    <x v="0"/>
  </r>
  <r>
    <n v="1"/>
    <n v="11.08"/>
    <x v="1"/>
    <n v="47.8"/>
    <n v="12.92"/>
    <n v="77.52"/>
    <d v="2023-01-15T00:00:00"/>
    <x v="9"/>
    <x v="2"/>
    <x v="1"/>
    <n v="0.27029288702928872"/>
    <n v="4.3140794223826715"/>
    <x v="0"/>
    <x v="0"/>
  </r>
  <r>
    <n v="3"/>
    <n v="3.71"/>
    <x v="1"/>
    <n v="20.5"/>
    <n v="4.9000000000000004"/>
    <n v="29.4"/>
    <d v="2023-01-15T00:00:00"/>
    <x v="9"/>
    <x v="3"/>
    <x v="1"/>
    <n v="0.23902439024390246"/>
    <n v="5.5256064690026951"/>
    <x v="0"/>
    <x v="0"/>
  </r>
  <r>
    <n v="3"/>
    <n v="2.71"/>
    <x v="1"/>
    <n v="14.2"/>
    <n v="1"/>
    <n v="19.2"/>
    <d v="2023-01-15T00:00:00"/>
    <x v="9"/>
    <x v="3"/>
    <x v="1"/>
    <n v="7.0422535211267609E-2"/>
    <n v="5.2398523985239853"/>
    <x v="0"/>
    <x v="0"/>
  </r>
  <r>
    <n v="1"/>
    <n v="2.17"/>
    <x v="1"/>
    <n v="14.2"/>
    <n v="3.64"/>
    <n v="21.84"/>
    <d v="2023-01-15T00:00:00"/>
    <x v="9"/>
    <x v="3"/>
    <x v="1"/>
    <n v="0.25633802816901413"/>
    <n v="6.5437788018433176"/>
    <x v="0"/>
    <x v="0"/>
  </r>
  <r>
    <n v="4"/>
    <n v="1.1100000000000001"/>
    <x v="1"/>
    <n v="12.8"/>
    <n v="3.36"/>
    <n v="20.16"/>
    <d v="2023-01-15T00:00:00"/>
    <x v="9"/>
    <x v="1"/>
    <x v="1"/>
    <n v="0.26249999999999996"/>
    <n v="11.531531531531531"/>
    <x v="0"/>
    <x v="1"/>
  </r>
  <r>
    <n v="1"/>
    <n v="4.88"/>
    <x v="1"/>
    <n v="26.1"/>
    <n v="6.02"/>
    <n v="36.119999999999997"/>
    <d v="2023-01-15T00:00:00"/>
    <x v="9"/>
    <x v="3"/>
    <x v="1"/>
    <n v="0.23065134099616855"/>
    <n v="5.3483606557377055"/>
    <x v="0"/>
    <x v="0"/>
  </r>
  <r>
    <n v="1"/>
    <n v="1.7"/>
    <x v="1"/>
    <n v="12.1"/>
    <n v="3.2"/>
    <n v="19.3"/>
    <d v="2023-01-15T00:00:00"/>
    <x v="9"/>
    <x v="1"/>
    <x v="1"/>
    <n v="0.26446280991735538"/>
    <n v="7.117647058823529"/>
    <x v="0"/>
    <x v="1"/>
  </r>
  <r>
    <n v="1"/>
    <n v="3.18"/>
    <x v="1"/>
    <n v="20.5"/>
    <n v="4.4000000000000004"/>
    <n v="26.4"/>
    <d v="2023-01-15T00:00:00"/>
    <x v="9"/>
    <x v="3"/>
    <x v="1"/>
    <n v="0.21463414634146344"/>
    <n v="6.4465408805031439"/>
    <x v="0"/>
    <x v="0"/>
  </r>
  <r>
    <n v="1"/>
    <n v="9.5399999999999991"/>
    <x v="1"/>
    <n v="39.4"/>
    <n v="10.49"/>
    <n v="64.19"/>
    <d v="2023-01-15T00:00:00"/>
    <x v="9"/>
    <x v="0"/>
    <x v="1"/>
    <n v="0.26624365482233503"/>
    <n v="4.1299790356394128"/>
    <x v="0"/>
    <x v="0"/>
  </r>
  <r>
    <n v="1"/>
    <n v="2.38"/>
    <x v="0"/>
    <n v="16.3"/>
    <n v="0"/>
    <n v="20.3"/>
    <d v="2023-01-15T00:00:00"/>
    <x v="9"/>
    <x v="3"/>
    <x v="1"/>
    <n v="0"/>
    <n v="6.8487394957983199"/>
    <x v="0"/>
    <x v="0"/>
  </r>
  <r>
    <n v="1"/>
    <n v="1.05"/>
    <x v="1"/>
    <n v="7.2"/>
    <n v="2.8"/>
    <n v="14"/>
    <d v="2023-01-15T00:00:00"/>
    <x v="9"/>
    <x v="1"/>
    <x v="1"/>
    <n v="0.38888888888888884"/>
    <n v="6.8571428571428568"/>
    <x v="0"/>
    <x v="1"/>
  </r>
  <r>
    <n v="2"/>
    <n v="3.38"/>
    <x v="1"/>
    <n v="24"/>
    <n v="5.6"/>
    <n v="33.6"/>
    <d v="2023-01-15T00:00:00"/>
    <x v="9"/>
    <x v="3"/>
    <x v="1"/>
    <n v="0.23333333333333331"/>
    <n v="7.1005917159763312"/>
    <x v="0"/>
    <x v="0"/>
  </r>
  <r>
    <n v="1"/>
    <n v="1.99"/>
    <x v="1"/>
    <n v="10"/>
    <n v="3.5"/>
    <n v="17.5"/>
    <d v="2023-01-15T00:00:00"/>
    <x v="9"/>
    <x v="1"/>
    <x v="1"/>
    <n v="0.35"/>
    <n v="5.025125628140704"/>
    <x v="0"/>
    <x v="1"/>
  </r>
  <r>
    <n v="3"/>
    <n v="3.61"/>
    <x v="0"/>
    <n v="20.5"/>
    <n v="0"/>
    <n v="24.5"/>
    <d v="2023-01-15T00:00:00"/>
    <x v="9"/>
    <x v="3"/>
    <x v="1"/>
    <n v="0"/>
    <n v="5.6786703601108037"/>
    <x v="0"/>
    <x v="0"/>
  </r>
  <r>
    <n v="2"/>
    <n v="4.87"/>
    <x v="1"/>
    <n v="24.7"/>
    <n v="5.74"/>
    <n v="34.44"/>
    <d v="2023-01-15T00:00:00"/>
    <x v="9"/>
    <x v="3"/>
    <x v="1"/>
    <n v="0.23238866396761135"/>
    <n v="5.0718685831622174"/>
    <x v="0"/>
    <x v="0"/>
  </r>
  <r>
    <n v="4"/>
    <n v="6.58"/>
    <x v="1"/>
    <n v="30.3"/>
    <n v="3"/>
    <n v="37.299999999999997"/>
    <d v="2023-01-15T00:00:00"/>
    <x v="9"/>
    <x v="0"/>
    <x v="1"/>
    <n v="9.9009900990099001E-2"/>
    <n v="4.6048632218844983"/>
    <x v="0"/>
    <x v="0"/>
  </r>
  <r>
    <n v="1"/>
    <n v="1.48"/>
    <x v="1"/>
    <n v="9.3000000000000007"/>
    <n v="0"/>
    <n v="13.3"/>
    <d v="2023-01-15T00:00:00"/>
    <x v="9"/>
    <x v="1"/>
    <x v="1"/>
    <n v="0"/>
    <n v="6.2837837837837842"/>
    <x v="0"/>
    <x v="1"/>
  </r>
  <r>
    <n v="2"/>
    <n v="1.58"/>
    <x v="1"/>
    <n v="10.7"/>
    <n v="2.94"/>
    <n v="17.64"/>
    <d v="2023-01-15T00:00:00"/>
    <x v="9"/>
    <x v="1"/>
    <x v="1"/>
    <n v="0.27476635514018694"/>
    <n v="6.7721518987341769"/>
    <x v="0"/>
    <x v="1"/>
  </r>
  <r>
    <n v="2"/>
    <n v="2.13"/>
    <x v="1"/>
    <n v="12.1"/>
    <n v="3.22"/>
    <n v="19.32"/>
    <d v="2023-01-15T00:00:00"/>
    <x v="9"/>
    <x v="3"/>
    <x v="1"/>
    <n v="0.26611570247933886"/>
    <n v="5.68075117370892"/>
    <x v="0"/>
    <x v="0"/>
  </r>
  <r>
    <n v="1"/>
    <n v="3"/>
    <x v="0"/>
    <n v="17"/>
    <n v="0"/>
    <n v="21"/>
    <d v="2023-01-15T00:00:00"/>
    <x v="9"/>
    <x v="3"/>
    <x v="1"/>
    <n v="0"/>
    <n v="5.666666666666667"/>
    <x v="0"/>
    <x v="0"/>
  </r>
  <r>
    <n v="1"/>
    <n v="1.77"/>
    <x v="1"/>
    <n v="12.8"/>
    <n v="3.36"/>
    <n v="20.16"/>
    <d v="2023-01-15T00:00:00"/>
    <x v="9"/>
    <x v="1"/>
    <x v="1"/>
    <n v="0.26249999999999996"/>
    <n v="7.231638418079096"/>
    <x v="0"/>
    <x v="1"/>
  </r>
  <r>
    <n v="1"/>
    <n v="5.45"/>
    <x v="1"/>
    <n v="35.200000000000003"/>
    <n v="7.84"/>
    <n v="47.04"/>
    <d v="2023-01-15T00:00:00"/>
    <x v="9"/>
    <x v="0"/>
    <x v="1"/>
    <n v="0.22272727272727272"/>
    <n v="6.4587155963302756"/>
    <x v="0"/>
    <x v="0"/>
  </r>
  <r>
    <n v="1"/>
    <n v="5.41"/>
    <x v="1"/>
    <n v="28.2"/>
    <n v="2"/>
    <n v="34.200000000000003"/>
    <d v="2023-01-15T00:00:00"/>
    <x v="9"/>
    <x v="0"/>
    <x v="1"/>
    <n v="7.0921985815602842E-2"/>
    <n v="5.2125693160813302"/>
    <x v="0"/>
    <x v="0"/>
  </r>
  <r>
    <n v="1"/>
    <n v="3.75"/>
    <x v="1"/>
    <n v="25.4"/>
    <n v="5.88"/>
    <n v="35.28"/>
    <d v="2023-01-15T00:00:00"/>
    <x v="9"/>
    <x v="3"/>
    <x v="1"/>
    <n v="0.23149606299212599"/>
    <n v="6.7733333333333325"/>
    <x v="0"/>
    <x v="0"/>
  </r>
  <r>
    <n v="3"/>
    <n v="3.04"/>
    <x v="1"/>
    <n v="19.8"/>
    <n v="4.76"/>
    <n v="28.56"/>
    <d v="2023-01-15T00:00:00"/>
    <x v="9"/>
    <x v="3"/>
    <x v="1"/>
    <n v="0.2404040404040404"/>
    <n v="6.5131578947368425"/>
    <x v="0"/>
    <x v="0"/>
  </r>
  <r>
    <n v="1"/>
    <n v="2.9"/>
    <x v="1"/>
    <n v="25.4"/>
    <n v="5.88"/>
    <n v="35.28"/>
    <d v="2023-01-15T00:00:00"/>
    <x v="9"/>
    <x v="3"/>
    <x v="1"/>
    <n v="0.23149606299212599"/>
    <n v="8.7586206896551726"/>
    <x v="0"/>
    <x v="0"/>
  </r>
  <r>
    <n v="1"/>
    <n v="0.94"/>
    <x v="1"/>
    <n v="11.4"/>
    <n v="3.08"/>
    <n v="18.48"/>
    <d v="2023-01-15T00:00:00"/>
    <x v="9"/>
    <x v="1"/>
    <x v="1"/>
    <n v="0.27017543859649124"/>
    <n v="12.127659574468087"/>
    <x v="0"/>
    <x v="1"/>
  </r>
  <r>
    <n v="1"/>
    <n v="1.48"/>
    <x v="0"/>
    <n v="7.9"/>
    <n v="0"/>
    <n v="11.9"/>
    <d v="2023-01-15T00:00:00"/>
    <x v="9"/>
    <x v="1"/>
    <x v="1"/>
    <n v="0"/>
    <n v="5.3378378378378377"/>
    <x v="0"/>
    <x v="1"/>
  </r>
  <r>
    <n v="2"/>
    <n v="2.36"/>
    <x v="1"/>
    <n v="17"/>
    <n v="4.2"/>
    <n v="25.2"/>
    <d v="2023-01-15T00:00:00"/>
    <x v="9"/>
    <x v="3"/>
    <x v="1"/>
    <n v="0.24705882352941178"/>
    <n v="7.2033898305084749"/>
    <x v="0"/>
    <x v="0"/>
  </r>
  <r>
    <n v="2"/>
    <n v="0.97"/>
    <x v="1"/>
    <n v="7.9"/>
    <n v="1.19"/>
    <n v="13.09"/>
    <d v="2023-01-15T00:00:00"/>
    <x v="9"/>
    <x v="1"/>
    <x v="1"/>
    <n v="0.15063291139240506"/>
    <n v="8.1443298969072178"/>
    <x v="0"/>
    <x v="1"/>
  </r>
  <r>
    <n v="1"/>
    <n v="2.4300000000000002"/>
    <x v="1"/>
    <n v="14.9"/>
    <n v="3.78"/>
    <n v="22.68"/>
    <d v="2023-01-15T00:00:00"/>
    <x v="9"/>
    <x v="3"/>
    <x v="1"/>
    <n v="0.25369127516778522"/>
    <n v="6.1316872427983533"/>
    <x v="0"/>
    <x v="0"/>
  </r>
  <r>
    <n v="2"/>
    <n v="1.34"/>
    <x v="1"/>
    <n v="10"/>
    <n v="1.5"/>
    <n v="15.5"/>
    <d v="2023-01-15T00:00:00"/>
    <x v="9"/>
    <x v="1"/>
    <x v="1"/>
    <n v="0.15"/>
    <n v="7.4626865671641784"/>
    <x v="0"/>
    <x v="1"/>
  </r>
  <r>
    <n v="1"/>
    <n v="1.36"/>
    <x v="1"/>
    <n v="10"/>
    <n v="2.8"/>
    <n v="16.8"/>
    <d v="2023-01-15T00:00:00"/>
    <x v="9"/>
    <x v="1"/>
    <x v="1"/>
    <n v="0.27999999999999997"/>
    <n v="7.3529411764705879"/>
    <x v="0"/>
    <x v="1"/>
  </r>
  <r>
    <n v="1"/>
    <n v="0.83"/>
    <x v="0"/>
    <n v="7.9"/>
    <n v="0"/>
    <n v="11.9"/>
    <d v="2023-01-15T00:00:00"/>
    <x v="9"/>
    <x v="1"/>
    <x v="1"/>
    <n v="0"/>
    <n v="9.5180722891566276"/>
    <x v="0"/>
    <x v="1"/>
  </r>
  <r>
    <n v="1"/>
    <n v="1.71"/>
    <x v="1"/>
    <n v="13.5"/>
    <n v="3.5"/>
    <n v="21"/>
    <d v="2023-01-15T00:00:00"/>
    <x v="9"/>
    <x v="1"/>
    <x v="1"/>
    <n v="0.25925925925925924"/>
    <n v="7.8947368421052637"/>
    <x v="0"/>
    <x v="1"/>
  </r>
  <r>
    <n v="1"/>
    <n v="4.25"/>
    <x v="1"/>
    <n v="21.2"/>
    <n v="5.04"/>
    <n v="30.24"/>
    <d v="2023-01-15T00:00:00"/>
    <x v="9"/>
    <x v="3"/>
    <x v="1"/>
    <n v="0.23773584905660378"/>
    <n v="4.9882352941176471"/>
    <x v="0"/>
    <x v="0"/>
  </r>
  <r>
    <n v="1"/>
    <n v="0.99"/>
    <x v="1"/>
    <n v="10.7"/>
    <n v="2.94"/>
    <n v="17.64"/>
    <d v="2023-01-15T00:00:00"/>
    <x v="9"/>
    <x v="1"/>
    <x v="1"/>
    <n v="0.27476635514018694"/>
    <n v="10.808080808080808"/>
    <x v="0"/>
    <x v="1"/>
  </r>
  <r>
    <n v="1"/>
    <n v="1.19"/>
    <x v="1"/>
    <n v="8.6"/>
    <n v="3.15"/>
    <n v="15.75"/>
    <d v="2023-01-15T00:00:00"/>
    <x v="9"/>
    <x v="1"/>
    <x v="1"/>
    <n v="0.36627906976744184"/>
    <n v="7.2268907563025211"/>
    <x v="0"/>
    <x v="1"/>
  </r>
  <r>
    <n v="4"/>
    <n v="1.1599999999999999"/>
    <x v="1"/>
    <n v="10.7"/>
    <n v="0"/>
    <n v="14.7"/>
    <d v="2023-01-15T00:00:00"/>
    <x v="9"/>
    <x v="1"/>
    <x v="1"/>
    <n v="0"/>
    <n v="9.2241379310344822"/>
    <x v="0"/>
    <x v="1"/>
  </r>
  <r>
    <n v="1"/>
    <n v="2.78"/>
    <x v="1"/>
    <n v="15.6"/>
    <n v="3.92"/>
    <n v="23.52"/>
    <d v="2023-01-15T00:00:00"/>
    <x v="9"/>
    <x v="3"/>
    <x v="1"/>
    <n v="0.25128205128205128"/>
    <n v="5.6115107913669071"/>
    <x v="0"/>
    <x v="0"/>
  </r>
  <r>
    <n v="3"/>
    <n v="1.37"/>
    <x v="1"/>
    <n v="8.6"/>
    <n v="2.52"/>
    <n v="15.12"/>
    <d v="2023-01-15T00:00:00"/>
    <x v="9"/>
    <x v="1"/>
    <x v="1"/>
    <n v="0.2930232558139535"/>
    <n v="6.2773722627737216"/>
    <x v="0"/>
    <x v="1"/>
  </r>
  <r>
    <n v="1"/>
    <n v="2.97"/>
    <x v="1"/>
    <n v="17"/>
    <n v="6.3"/>
    <n v="27.3"/>
    <d v="2023-01-15T00:00:00"/>
    <x v="9"/>
    <x v="3"/>
    <x v="1"/>
    <n v="0.37058823529411766"/>
    <n v="5.7239057239057232"/>
    <x v="0"/>
    <x v="0"/>
  </r>
  <r>
    <n v="2"/>
    <n v="4.5"/>
    <x v="1"/>
    <n v="26.1"/>
    <n v="6"/>
    <n v="36.1"/>
    <d v="2023-01-15T00:00:00"/>
    <x v="9"/>
    <x v="3"/>
    <x v="1"/>
    <n v="0.22988505747126436"/>
    <n v="5.8000000000000007"/>
    <x v="0"/>
    <x v="0"/>
  </r>
  <r>
    <n v="3"/>
    <n v="2.83"/>
    <x v="1"/>
    <n v="14.9"/>
    <n v="3.78"/>
    <n v="22.68"/>
    <d v="2023-01-15T00:00:00"/>
    <x v="9"/>
    <x v="3"/>
    <x v="1"/>
    <n v="0.25369127516778522"/>
    <n v="5.2650176678445231"/>
    <x v="0"/>
    <x v="0"/>
  </r>
  <r>
    <n v="1"/>
    <n v="1.4"/>
    <x v="0"/>
    <n v="9.3000000000000007"/>
    <n v="0"/>
    <n v="13.3"/>
    <d v="2023-01-15T00:00:00"/>
    <x v="9"/>
    <x v="1"/>
    <x v="1"/>
    <n v="0"/>
    <n v="6.6428571428571441"/>
    <x v="0"/>
    <x v="1"/>
  </r>
  <r>
    <n v="2"/>
    <n v="1.6"/>
    <x v="1"/>
    <n v="10.7"/>
    <n v="2.9"/>
    <n v="17.600000000000001"/>
    <d v="2023-01-15T00:00:00"/>
    <x v="9"/>
    <x v="1"/>
    <x v="1"/>
    <n v="0.2710280373831776"/>
    <n v="6.6874999999999991"/>
    <x v="0"/>
    <x v="1"/>
  </r>
  <r>
    <n v="1"/>
    <n v="18.899999999999999"/>
    <x v="0"/>
    <n v="70"/>
    <n v="0"/>
    <n v="81.8"/>
    <d v="2023-01-15T00:00:00"/>
    <x v="9"/>
    <x v="2"/>
    <x v="1"/>
    <n v="0"/>
    <n v="3.7037037037037042"/>
    <x v="0"/>
    <x v="0"/>
  </r>
  <r>
    <n v="1"/>
    <n v="0.76"/>
    <x v="1"/>
    <n v="7.2"/>
    <n v="2.8"/>
    <n v="14"/>
    <d v="2023-01-15T00:00:00"/>
    <x v="9"/>
    <x v="1"/>
    <x v="1"/>
    <n v="0.38888888888888884"/>
    <n v="9.473684210526315"/>
    <x v="0"/>
    <x v="1"/>
  </r>
  <r>
    <n v="1"/>
    <n v="1.55"/>
    <x v="1"/>
    <n v="12.1"/>
    <n v="3.22"/>
    <n v="19.32"/>
    <d v="2023-01-15T00:00:00"/>
    <x v="9"/>
    <x v="1"/>
    <x v="1"/>
    <n v="0.26611570247933886"/>
    <n v="7.8064516129032251"/>
    <x v="0"/>
    <x v="1"/>
  </r>
  <r>
    <n v="1"/>
    <n v="2.1800000000000002"/>
    <x v="1"/>
    <n v="14.2"/>
    <n v="3.64"/>
    <n v="21.84"/>
    <d v="2023-01-15T00:00:00"/>
    <x v="9"/>
    <x v="3"/>
    <x v="1"/>
    <n v="0.25633802816901413"/>
    <n v="6.5137614678899078"/>
    <x v="0"/>
    <x v="0"/>
  </r>
  <r>
    <n v="1"/>
    <n v="14.7"/>
    <x v="1"/>
    <n v="57.6"/>
    <n v="12.07"/>
    <n v="72.42"/>
    <d v="2023-01-15T00:00:00"/>
    <x v="9"/>
    <x v="2"/>
    <x v="1"/>
    <n v="0.20954861111111112"/>
    <n v="3.9183673469387759"/>
    <x v="0"/>
    <x v="0"/>
  </r>
  <r>
    <n v="1"/>
    <n v="1.04"/>
    <x v="1"/>
    <n v="8.6"/>
    <n v="3.15"/>
    <n v="15.75"/>
    <d v="2023-01-15T00:00:00"/>
    <x v="9"/>
    <x v="1"/>
    <x v="1"/>
    <n v="0.36627906976744184"/>
    <n v="8.2692307692307683"/>
    <x v="0"/>
    <x v="1"/>
  </r>
  <r>
    <n v="1"/>
    <n v="9.5399999999999991"/>
    <x v="1"/>
    <n v="37.299999999999997"/>
    <n v="10.57"/>
    <n v="64.67"/>
    <d v="2023-01-15T00:00:00"/>
    <x v="9"/>
    <x v="0"/>
    <x v="1"/>
    <n v="0.28337801608579094"/>
    <n v="3.9098532494758911"/>
    <x v="0"/>
    <x v="0"/>
  </r>
  <r>
    <n v="1"/>
    <n v="2"/>
    <x v="1"/>
    <n v="11.4"/>
    <n v="1.5"/>
    <n v="16.899999999999999"/>
    <d v="2023-01-15T00:00:00"/>
    <x v="9"/>
    <x v="1"/>
    <x v="1"/>
    <n v="0.13157894736842105"/>
    <n v="5.7"/>
    <x v="0"/>
    <x v="1"/>
  </r>
  <r>
    <n v="1"/>
    <n v="0.84"/>
    <x v="1"/>
    <n v="7.9"/>
    <n v="2.38"/>
    <n v="14.28"/>
    <d v="2023-01-15T00:00:00"/>
    <x v="9"/>
    <x v="1"/>
    <x v="1"/>
    <n v="0.30126582278481012"/>
    <n v="9.4047619047619051"/>
    <x v="0"/>
    <x v="1"/>
  </r>
  <r>
    <n v="3"/>
    <n v="2.0299999999999998"/>
    <x v="1"/>
    <n v="14.2"/>
    <n v="5.46"/>
    <n v="23.66"/>
    <d v="2023-01-15T00:00:00"/>
    <x v="9"/>
    <x v="3"/>
    <x v="1"/>
    <n v="0.38450704225352117"/>
    <n v="6.9950738916256157"/>
    <x v="0"/>
    <x v="0"/>
  </r>
  <r>
    <n v="1"/>
    <n v="1.7"/>
    <x v="1"/>
    <n v="12.8"/>
    <n v="3.36"/>
    <n v="20.16"/>
    <d v="2023-01-15T00:00:00"/>
    <x v="9"/>
    <x v="1"/>
    <x v="1"/>
    <n v="0.26249999999999996"/>
    <n v="7.5294117647058831"/>
    <x v="0"/>
    <x v="1"/>
  </r>
  <r>
    <n v="1"/>
    <n v="1.0900000000000001"/>
    <x v="1"/>
    <n v="11.4"/>
    <n v="3.08"/>
    <n v="18.48"/>
    <d v="2023-01-15T00:00:00"/>
    <x v="9"/>
    <x v="1"/>
    <x v="1"/>
    <n v="0.27017543859649124"/>
    <n v="10.458715596330276"/>
    <x v="0"/>
    <x v="1"/>
  </r>
  <r>
    <n v="1"/>
    <n v="2.0099999999999998"/>
    <x v="1"/>
    <n v="12.8"/>
    <n v="3.36"/>
    <n v="20.16"/>
    <d v="2023-01-15T00:00:00"/>
    <x v="9"/>
    <x v="3"/>
    <x v="1"/>
    <n v="0.26249999999999996"/>
    <n v="6.3681592039801007"/>
    <x v="0"/>
    <x v="0"/>
  </r>
  <r>
    <n v="4"/>
    <n v="1"/>
    <x v="1"/>
    <n v="7.9"/>
    <n v="2.38"/>
    <n v="14.28"/>
    <d v="2023-01-15T00:00:00"/>
    <x v="9"/>
    <x v="1"/>
    <x v="1"/>
    <n v="0.30126582278481012"/>
    <n v="7.9"/>
    <x v="0"/>
    <x v="1"/>
  </r>
  <r>
    <n v="1"/>
    <n v="1"/>
    <x v="1"/>
    <n v="7.2"/>
    <n v="2"/>
    <n v="13.2"/>
    <d v="2023-01-15T00:00:00"/>
    <x v="9"/>
    <x v="1"/>
    <x v="1"/>
    <n v="0.27777777777777779"/>
    <n v="7.2"/>
    <x v="0"/>
    <x v="1"/>
  </r>
  <r>
    <n v="1"/>
    <n v="7.6"/>
    <x v="1"/>
    <n v="33.1"/>
    <n v="9.25"/>
    <n v="46.35"/>
    <d v="2023-01-15T00:00:00"/>
    <x v="9"/>
    <x v="0"/>
    <x v="1"/>
    <n v="0.27945619335347432"/>
    <n v="4.3552631578947372"/>
    <x v="0"/>
    <x v="0"/>
  </r>
  <r>
    <n v="1"/>
    <n v="1.26"/>
    <x v="0"/>
    <n v="12.8"/>
    <n v="0"/>
    <n v="16.8"/>
    <d v="2023-01-15T00:00:00"/>
    <x v="9"/>
    <x v="1"/>
    <x v="1"/>
    <n v="0"/>
    <n v="10.15873015873016"/>
    <x v="0"/>
    <x v="1"/>
  </r>
  <r>
    <n v="1"/>
    <n v="1.82"/>
    <x v="1"/>
    <n v="11.4"/>
    <n v="1.54"/>
    <n v="16.940000000000001"/>
    <d v="2023-01-15T00:00:00"/>
    <x v="9"/>
    <x v="1"/>
    <x v="1"/>
    <n v="0.13508771929824562"/>
    <n v="6.2637362637362637"/>
    <x v="0"/>
    <x v="1"/>
  </r>
  <r>
    <n v="1"/>
    <n v="1.64"/>
    <x v="1"/>
    <n v="10.7"/>
    <n v="2.94"/>
    <n v="17.64"/>
    <d v="2023-01-15T00:00:00"/>
    <x v="9"/>
    <x v="1"/>
    <x v="1"/>
    <n v="0.27476635514018694"/>
    <n v="6.524390243902439"/>
    <x v="0"/>
    <x v="1"/>
  </r>
  <r>
    <n v="2"/>
    <n v="9.69"/>
    <x v="1"/>
    <n v="40.799999999999997"/>
    <n v="11.82"/>
    <n v="60.37"/>
    <d v="2023-01-15T00:00:00"/>
    <x v="9"/>
    <x v="0"/>
    <x v="1"/>
    <n v="0.2897058823529412"/>
    <n v="4.2105263157894735"/>
    <x v="0"/>
    <x v="0"/>
  </r>
  <r>
    <n v="1"/>
    <n v="2.73"/>
    <x v="0"/>
    <n v="21.2"/>
    <n v="0"/>
    <n v="25.2"/>
    <d v="2023-01-15T00:00:00"/>
    <x v="9"/>
    <x v="3"/>
    <x v="1"/>
    <n v="0"/>
    <n v="7.7655677655677655"/>
    <x v="0"/>
    <x v="0"/>
  </r>
  <r>
    <n v="4"/>
    <n v="2.68"/>
    <x v="1"/>
    <n v="17"/>
    <n v="5.25"/>
    <n v="26.25"/>
    <d v="2023-01-15T00:00:00"/>
    <x v="9"/>
    <x v="3"/>
    <x v="1"/>
    <n v="0.30882352941176472"/>
    <n v="6.3432835820895521"/>
    <x v="0"/>
    <x v="0"/>
  </r>
  <r>
    <n v="1"/>
    <n v="2.1"/>
    <x v="1"/>
    <n v="12.1"/>
    <n v="3.2"/>
    <n v="19.3"/>
    <d v="2023-01-15T00:00:00"/>
    <x v="9"/>
    <x v="3"/>
    <x v="1"/>
    <n v="0.26446280991735538"/>
    <n v="5.7619047619047619"/>
    <x v="0"/>
    <x v="0"/>
  </r>
  <r>
    <n v="2"/>
    <n v="1"/>
    <x v="1"/>
    <n v="14.9"/>
    <n v="3.75"/>
    <n v="22.65"/>
    <d v="2023-01-15T00:00:00"/>
    <x v="9"/>
    <x v="1"/>
    <x v="1"/>
    <n v="0.25167785234899326"/>
    <n v="14.9"/>
    <x v="0"/>
    <x v="1"/>
  </r>
  <r>
    <n v="1"/>
    <n v="0.77"/>
    <x v="1"/>
    <n v="5.8"/>
    <n v="1.96"/>
    <n v="11.76"/>
    <d v="2023-01-15T00:00:00"/>
    <x v="9"/>
    <x v="1"/>
    <x v="1"/>
    <n v="0.33793103448275863"/>
    <n v="7.5324675324675319"/>
    <x v="0"/>
    <x v="1"/>
  </r>
  <r>
    <n v="3"/>
    <n v="3.98"/>
    <x v="1"/>
    <n v="24.7"/>
    <n v="5.74"/>
    <n v="34.44"/>
    <d v="2023-01-15T00:00:00"/>
    <x v="9"/>
    <x v="3"/>
    <x v="1"/>
    <n v="0.23238866396761135"/>
    <n v="6.2060301507537687"/>
    <x v="0"/>
    <x v="0"/>
  </r>
  <r>
    <n v="1"/>
    <n v="1.4"/>
    <x v="1"/>
    <n v="8.6"/>
    <n v="3.1"/>
    <n v="15.7"/>
    <d v="2023-01-15T00:00:00"/>
    <x v="9"/>
    <x v="1"/>
    <x v="1"/>
    <n v="0.3604651162790698"/>
    <n v="6.1428571428571432"/>
    <x v="0"/>
    <x v="1"/>
  </r>
  <r>
    <n v="1"/>
    <n v="1.2"/>
    <x v="0"/>
    <n v="9.3000000000000007"/>
    <n v="0"/>
    <n v="10.8"/>
    <d v="2023-01-15T00:00:00"/>
    <x v="9"/>
    <x v="1"/>
    <x v="1"/>
    <n v="0"/>
    <n v="7.7500000000000009"/>
    <x v="0"/>
    <x v="1"/>
  </r>
  <r>
    <n v="4"/>
    <n v="1.54"/>
    <x v="0"/>
    <n v="17"/>
    <n v="0"/>
    <n v="21"/>
    <d v="2023-01-15T00:00:00"/>
    <x v="9"/>
    <x v="1"/>
    <x v="1"/>
    <n v="0"/>
    <n v="11.038961038961039"/>
    <x v="0"/>
    <x v="1"/>
  </r>
  <r>
    <n v="2"/>
    <n v="3.8"/>
    <x v="1"/>
    <n v="21.9"/>
    <n v="5.15"/>
    <n v="31.05"/>
    <d v="2023-01-15T00:00:00"/>
    <x v="9"/>
    <x v="3"/>
    <x v="1"/>
    <n v="0.23515981735159822"/>
    <n v="5.7631578947368416"/>
    <x v="0"/>
    <x v="0"/>
  </r>
  <r>
    <n v="1"/>
    <n v="2.02"/>
    <x v="0"/>
    <n v="17.7"/>
    <n v="0"/>
    <n v="21.7"/>
    <d v="2023-01-15T00:00:00"/>
    <x v="9"/>
    <x v="3"/>
    <x v="1"/>
    <n v="0"/>
    <n v="8.7623762376237622"/>
    <x v="0"/>
    <x v="0"/>
  </r>
  <r>
    <n v="1"/>
    <n v="0.88"/>
    <x v="1"/>
    <n v="9.3000000000000007"/>
    <n v="2.66"/>
    <n v="15.96"/>
    <d v="2023-01-15T00:00:00"/>
    <x v="9"/>
    <x v="1"/>
    <x v="1"/>
    <n v="0.28602150537634408"/>
    <n v="10.568181818181818"/>
    <x v="0"/>
    <x v="1"/>
  </r>
  <r>
    <n v="1"/>
    <n v="0.72"/>
    <x v="1"/>
    <n v="6.5"/>
    <n v="2.1"/>
    <n v="12.6"/>
    <d v="2023-01-15T00:00:00"/>
    <x v="9"/>
    <x v="1"/>
    <x v="1"/>
    <n v="0.32307692307692309"/>
    <n v="9.0277777777777786"/>
    <x v="0"/>
    <x v="1"/>
  </r>
  <r>
    <n v="2"/>
    <n v="2.2999999999999998"/>
    <x v="1"/>
    <n v="13.5"/>
    <n v="3.5"/>
    <n v="21"/>
    <d v="2023-01-15T00:00:00"/>
    <x v="9"/>
    <x v="3"/>
    <x v="1"/>
    <n v="0.25925925925925924"/>
    <n v="5.8695652173913047"/>
    <x v="0"/>
    <x v="0"/>
  </r>
  <r>
    <n v="4"/>
    <n v="1.35"/>
    <x v="1"/>
    <n v="11.4"/>
    <n v="3.85"/>
    <n v="19.25"/>
    <d v="2023-01-15T00:00:00"/>
    <x v="9"/>
    <x v="1"/>
    <x v="1"/>
    <n v="0.33771929824561403"/>
    <n v="8.4444444444444446"/>
    <x v="0"/>
    <x v="1"/>
  </r>
  <r>
    <n v="3"/>
    <n v="2.2000000000000002"/>
    <x v="1"/>
    <n v="13.5"/>
    <n v="3.5"/>
    <n v="21"/>
    <d v="2023-01-15T00:00:00"/>
    <x v="9"/>
    <x v="3"/>
    <x v="1"/>
    <n v="0.25925925925925924"/>
    <n v="6.1363636363636358"/>
    <x v="0"/>
    <x v="0"/>
  </r>
  <r>
    <n v="1"/>
    <n v="19.2"/>
    <x v="1"/>
    <n v="70"/>
    <n v="16.350000000000001"/>
    <n v="98.15"/>
    <d v="2023-01-15T00:00:00"/>
    <x v="9"/>
    <x v="2"/>
    <x v="1"/>
    <n v="0.2335714285714286"/>
    <n v="3.6458333333333335"/>
    <x v="0"/>
    <x v="0"/>
  </r>
  <r>
    <n v="2"/>
    <n v="0.86"/>
    <x v="1"/>
    <n v="14.2"/>
    <n v="3.64"/>
    <n v="21.84"/>
    <d v="2023-01-15T00:00:00"/>
    <x v="9"/>
    <x v="1"/>
    <x v="1"/>
    <n v="0.25633802816901413"/>
    <n v="16.511627906976745"/>
    <x v="0"/>
    <x v="1"/>
  </r>
  <r>
    <n v="1"/>
    <n v="0.82"/>
    <x v="0"/>
    <n v="6.5"/>
    <n v="0"/>
    <n v="10.5"/>
    <d v="2023-01-15T00:00:00"/>
    <x v="9"/>
    <x v="1"/>
    <x v="1"/>
    <n v="0"/>
    <n v="7.9268292682926838"/>
    <x v="0"/>
    <x v="1"/>
  </r>
  <r>
    <n v="1"/>
    <n v="1.9"/>
    <x v="1"/>
    <n v="15.6"/>
    <n v="3.92"/>
    <n v="23.52"/>
    <d v="2023-01-15T00:00:00"/>
    <x v="9"/>
    <x v="1"/>
    <x v="1"/>
    <n v="0.25128205128205128"/>
    <n v="8.2105263157894743"/>
    <x v="0"/>
    <x v="1"/>
  </r>
  <r>
    <n v="1"/>
    <n v="3.42"/>
    <x v="1"/>
    <n v="24"/>
    <n v="5.6"/>
    <n v="33.6"/>
    <d v="2023-01-15T00:00:00"/>
    <x v="9"/>
    <x v="3"/>
    <x v="1"/>
    <n v="0.23333333333333331"/>
    <n v="7.0175438596491233"/>
    <x v="0"/>
    <x v="0"/>
  </r>
  <r>
    <n v="1"/>
    <n v="2.0499999999999998"/>
    <x v="1"/>
    <n v="13.5"/>
    <n v="3.5"/>
    <n v="21"/>
    <d v="2023-01-15T00:00:00"/>
    <x v="9"/>
    <x v="3"/>
    <x v="1"/>
    <n v="0.25925925925925924"/>
    <n v="6.5853658536585371"/>
    <x v="0"/>
    <x v="0"/>
  </r>
  <r>
    <n v="1"/>
    <n v="3.18"/>
    <x v="1"/>
    <n v="18.399999999999999"/>
    <n v="7.02"/>
    <n v="30.42"/>
    <d v="2023-01-15T00:00:00"/>
    <x v="9"/>
    <x v="3"/>
    <x v="1"/>
    <n v="0.3815217391304348"/>
    <n v="5.7861635220125782"/>
    <x v="0"/>
    <x v="0"/>
  </r>
  <r>
    <n v="2"/>
    <n v="1.18"/>
    <x v="1"/>
    <n v="7.9"/>
    <n v="2.38"/>
    <n v="14.28"/>
    <d v="2023-01-15T00:00:00"/>
    <x v="9"/>
    <x v="1"/>
    <x v="1"/>
    <n v="0.30126582278481012"/>
    <n v="6.6949152542372889"/>
    <x v="0"/>
    <x v="1"/>
  </r>
  <r>
    <n v="1"/>
    <n v="1.79"/>
    <x v="1"/>
    <n v="12.1"/>
    <n v="0"/>
    <n v="16.100000000000001"/>
    <d v="2023-01-15T00:00:00"/>
    <x v="9"/>
    <x v="1"/>
    <x v="1"/>
    <n v="0"/>
    <n v="6.7597765363128488"/>
    <x v="0"/>
    <x v="1"/>
  </r>
  <r>
    <n v="1"/>
    <n v="5.59"/>
    <x v="0"/>
    <n v="26.8"/>
    <n v="0"/>
    <n v="30.8"/>
    <d v="2023-01-15T00:00:00"/>
    <x v="9"/>
    <x v="0"/>
    <x v="1"/>
    <n v="0"/>
    <n v="4.7942754919499109"/>
    <x v="0"/>
    <x v="0"/>
  </r>
  <r>
    <n v="1"/>
    <n v="1.1200000000000001"/>
    <x v="1"/>
    <n v="10.7"/>
    <n v="15"/>
    <n v="29.7"/>
    <d v="2023-01-15T00:00:00"/>
    <x v="9"/>
    <x v="1"/>
    <x v="1"/>
    <n v="1.4018691588785048"/>
    <n v="9.553571428571427"/>
    <x v="0"/>
    <x v="1"/>
  </r>
  <r>
    <n v="1"/>
    <n v="1"/>
    <x v="1"/>
    <n v="8.6"/>
    <n v="2.5"/>
    <n v="15.1"/>
    <d v="2023-01-15T00:00:00"/>
    <x v="9"/>
    <x v="1"/>
    <x v="1"/>
    <n v="0.29069767441860467"/>
    <n v="8.6"/>
    <x v="0"/>
    <x v="1"/>
  </r>
  <r>
    <n v="2"/>
    <n v="1.83"/>
    <x v="1"/>
    <n v="14.2"/>
    <n v="3.64"/>
    <n v="21.84"/>
    <d v="2023-01-15T00:00:00"/>
    <x v="9"/>
    <x v="1"/>
    <x v="1"/>
    <n v="0.25633802816901413"/>
    <n v="7.7595628415300544"/>
    <x v="0"/>
    <x v="1"/>
  </r>
  <r>
    <n v="1"/>
    <n v="1.7"/>
    <x v="0"/>
    <n v="15.6"/>
    <n v="0"/>
    <n v="19.600000000000001"/>
    <d v="2023-01-15T00:00:00"/>
    <x v="9"/>
    <x v="1"/>
    <x v="1"/>
    <n v="0"/>
    <n v="9.1764705882352935"/>
    <x v="0"/>
    <x v="1"/>
  </r>
  <r>
    <n v="3"/>
    <n v="0.9"/>
    <x v="1"/>
    <n v="6.5"/>
    <n v="1"/>
    <n v="11.5"/>
    <d v="2023-01-15T00:00:00"/>
    <x v="9"/>
    <x v="1"/>
    <x v="1"/>
    <n v="0.15384615384615385"/>
    <n v="7.2222222222222223"/>
    <x v="0"/>
    <x v="1"/>
  </r>
  <r>
    <n v="1"/>
    <n v="7.4"/>
    <x v="1"/>
    <n v="36.6"/>
    <n v="5"/>
    <n v="45.6"/>
    <d v="2023-01-15T00:00:00"/>
    <x v="9"/>
    <x v="0"/>
    <x v="1"/>
    <n v="0.13661202185792348"/>
    <n v="4.9459459459459456"/>
    <x v="0"/>
    <x v="0"/>
  </r>
  <r>
    <n v="3"/>
    <n v="1.35"/>
    <x v="1"/>
    <n v="13.5"/>
    <n v="3.5"/>
    <n v="21"/>
    <d v="2023-01-15T00:00:00"/>
    <x v="9"/>
    <x v="1"/>
    <x v="1"/>
    <n v="0.25925925925925924"/>
    <n v="10"/>
    <x v="0"/>
    <x v="1"/>
  </r>
  <r>
    <n v="5"/>
    <n v="10.039999999999999"/>
    <x v="0"/>
    <n v="43.6"/>
    <n v="0"/>
    <n v="59.15"/>
    <d v="2023-01-15T00:00:00"/>
    <x v="9"/>
    <x v="2"/>
    <x v="1"/>
    <n v="0"/>
    <n v="4.3426294820717137"/>
    <x v="0"/>
    <x v="0"/>
  </r>
  <r>
    <n v="1"/>
    <n v="1.53"/>
    <x v="1"/>
    <n v="10.7"/>
    <n v="2.94"/>
    <n v="17.64"/>
    <d v="2023-01-15T00:00:00"/>
    <x v="9"/>
    <x v="1"/>
    <x v="1"/>
    <n v="0.27476635514018694"/>
    <n v="6.9934640522875808"/>
    <x v="0"/>
    <x v="1"/>
  </r>
  <r>
    <n v="1"/>
    <n v="5.5"/>
    <x v="0"/>
    <n v="29.6"/>
    <n v="0"/>
    <n v="33.6"/>
    <d v="2023-01-15T00:00:00"/>
    <x v="9"/>
    <x v="0"/>
    <x v="1"/>
    <n v="0"/>
    <n v="5.3818181818181818"/>
    <x v="0"/>
    <x v="0"/>
  </r>
  <r>
    <n v="2"/>
    <n v="0.93"/>
    <x v="0"/>
    <n v="10.7"/>
    <n v="0"/>
    <n v="14.7"/>
    <d v="2023-01-15T00:00:00"/>
    <x v="9"/>
    <x v="1"/>
    <x v="1"/>
    <n v="0"/>
    <n v="11.50537634408602"/>
    <x v="0"/>
    <x v="1"/>
  </r>
  <r>
    <n v="2"/>
    <n v="2"/>
    <x v="1"/>
    <n v="14.2"/>
    <n v="2.8"/>
    <n v="21"/>
    <d v="2023-01-15T00:00:00"/>
    <x v="9"/>
    <x v="1"/>
    <x v="1"/>
    <n v="0.19718309859154928"/>
    <n v="7.1"/>
    <x v="0"/>
    <x v="1"/>
  </r>
  <r>
    <n v="1"/>
    <n v="2.61"/>
    <x v="1"/>
    <n v="16.3"/>
    <n v="4.0599999999999996"/>
    <n v="24.36"/>
    <d v="2023-01-15T00:00:00"/>
    <x v="9"/>
    <x v="3"/>
    <x v="1"/>
    <n v="0.24907975460122697"/>
    <n v="6.245210727969349"/>
    <x v="0"/>
    <x v="0"/>
  </r>
  <r>
    <n v="1"/>
    <n v="1.8"/>
    <x v="0"/>
    <n v="15.6"/>
    <n v="0"/>
    <n v="19.600000000000001"/>
    <d v="2023-01-15T00:00:00"/>
    <x v="9"/>
    <x v="1"/>
    <x v="1"/>
    <n v="0"/>
    <n v="8.6666666666666661"/>
    <x v="0"/>
    <x v="1"/>
  </r>
  <r>
    <n v="1"/>
    <n v="3.1"/>
    <x v="1"/>
    <n v="17.7"/>
    <n v="4.34"/>
    <n v="26.04"/>
    <d v="2023-01-15T00:00:00"/>
    <x v="9"/>
    <x v="3"/>
    <x v="1"/>
    <n v="0.24519774011299436"/>
    <n v="5.7096774193548381"/>
    <x v="0"/>
    <x v="0"/>
  </r>
  <r>
    <n v="1"/>
    <n v="2.93"/>
    <x v="1"/>
    <n v="17"/>
    <n v="5.25"/>
    <n v="26.25"/>
    <d v="2023-01-15T00:00:00"/>
    <x v="9"/>
    <x v="3"/>
    <x v="1"/>
    <n v="0.30882352941176472"/>
    <n v="5.8020477815699651"/>
    <x v="0"/>
    <x v="0"/>
  </r>
  <r>
    <n v="1"/>
    <n v="17.260000000000002"/>
    <x v="1"/>
    <n v="70"/>
    <n v="7.5"/>
    <n v="81.5"/>
    <d v="2023-01-15T00:00:00"/>
    <x v="9"/>
    <x v="2"/>
    <x v="1"/>
    <n v="0.10714285714285714"/>
    <n v="4.0556199304750864"/>
    <x v="0"/>
    <x v="0"/>
  </r>
  <r>
    <n v="2"/>
    <n v="2.85"/>
    <x v="1"/>
    <n v="15.6"/>
    <n v="3.92"/>
    <n v="23.52"/>
    <d v="2023-01-15T00:00:00"/>
    <x v="9"/>
    <x v="3"/>
    <x v="1"/>
    <n v="0.25128205128205128"/>
    <n v="5.4736842105263159"/>
    <x v="0"/>
    <x v="0"/>
  </r>
  <r>
    <n v="1"/>
    <n v="4.4000000000000004"/>
    <x v="1"/>
    <n v="31"/>
    <n v="2"/>
    <n v="37"/>
    <d v="2023-01-15T00:00:00"/>
    <x v="9"/>
    <x v="3"/>
    <x v="1"/>
    <n v="6.4516129032258063E-2"/>
    <n v="7.045454545454545"/>
    <x v="0"/>
    <x v="0"/>
  </r>
  <r>
    <n v="1"/>
    <n v="4.3600000000000003"/>
    <x v="1"/>
    <n v="19.8"/>
    <n v="5.33"/>
    <n v="26.63"/>
    <d v="2023-01-15T00:00:00"/>
    <x v="9"/>
    <x v="3"/>
    <x v="1"/>
    <n v="0.2691919191919192"/>
    <n v="4.5412844036697244"/>
    <x v="0"/>
    <x v="0"/>
  </r>
  <r>
    <n v="1"/>
    <n v="4.8"/>
    <x v="1"/>
    <n v="25.4"/>
    <n v="5.85"/>
    <n v="35.25"/>
    <d v="2023-01-15T00:00:00"/>
    <x v="9"/>
    <x v="3"/>
    <x v="1"/>
    <n v="0.23031496062992127"/>
    <n v="5.291666666666667"/>
    <x v="0"/>
    <x v="0"/>
  </r>
  <r>
    <n v="1"/>
    <n v="11.23"/>
    <x v="1"/>
    <n v="47.8"/>
    <n v="10.36"/>
    <n v="62.16"/>
    <d v="2023-01-15T00:00:00"/>
    <x v="9"/>
    <x v="2"/>
    <x v="1"/>
    <n v="0.21673640167364017"/>
    <n v="4.2564559216384676"/>
    <x v="0"/>
    <x v="0"/>
  </r>
  <r>
    <n v="1"/>
    <n v="20.14"/>
    <x v="0"/>
    <n v="70"/>
    <n v="0"/>
    <n v="79.3"/>
    <d v="2023-01-15T00:00:00"/>
    <x v="9"/>
    <x v="2"/>
    <x v="1"/>
    <n v="0"/>
    <n v="3.4756703078450841"/>
    <x v="0"/>
    <x v="0"/>
  </r>
  <r>
    <n v="1"/>
    <n v="0.92"/>
    <x v="1"/>
    <n v="6.5"/>
    <n v="2.1"/>
    <n v="12.6"/>
    <d v="2023-01-15T00:00:00"/>
    <x v="9"/>
    <x v="1"/>
    <x v="1"/>
    <n v="0.32307692307692309"/>
    <n v="7.0652173913043477"/>
    <x v="0"/>
    <x v="1"/>
  </r>
  <r>
    <n v="1"/>
    <n v="1.66"/>
    <x v="1"/>
    <n v="10.7"/>
    <n v="2.94"/>
    <n v="17.64"/>
    <d v="2023-01-15T00:00:00"/>
    <x v="9"/>
    <x v="1"/>
    <x v="1"/>
    <n v="0.27476635514018694"/>
    <n v="6.4457831325301207"/>
    <x v="0"/>
    <x v="1"/>
  </r>
  <r>
    <n v="1"/>
    <n v="4.4000000000000004"/>
    <x v="0"/>
    <n v="20.5"/>
    <n v="0"/>
    <n v="24.5"/>
    <d v="2023-01-15T00:00:00"/>
    <x v="9"/>
    <x v="3"/>
    <x v="1"/>
    <n v="0"/>
    <n v="4.6590909090909083"/>
    <x v="0"/>
    <x v="0"/>
  </r>
  <r>
    <n v="2"/>
    <n v="3.14"/>
    <x v="1"/>
    <n v="31"/>
    <n v="5"/>
    <n v="40"/>
    <d v="2023-01-15T00:00:00"/>
    <x v="9"/>
    <x v="3"/>
    <x v="1"/>
    <n v="0.16129032258064516"/>
    <n v="9.872611464968152"/>
    <x v="0"/>
    <x v="0"/>
  </r>
  <r>
    <n v="1"/>
    <n v="2.09"/>
    <x v="1"/>
    <n v="13.5"/>
    <n v="4.38"/>
    <n v="21.88"/>
    <d v="2023-01-15T00:00:00"/>
    <x v="9"/>
    <x v="3"/>
    <x v="1"/>
    <n v="0.32444444444444442"/>
    <n v="6.4593301435406705"/>
    <x v="0"/>
    <x v="0"/>
  </r>
  <r>
    <n v="1"/>
    <n v="0.98"/>
    <x v="1"/>
    <n v="11.4"/>
    <n v="3.85"/>
    <n v="19.25"/>
    <d v="2023-01-15T00:00:00"/>
    <x v="9"/>
    <x v="1"/>
    <x v="1"/>
    <n v="0.33771929824561403"/>
    <n v="11.63265306122449"/>
    <x v="0"/>
    <x v="1"/>
  </r>
  <r>
    <n v="1"/>
    <n v="3.73"/>
    <x v="1"/>
    <n v="19.8"/>
    <n v="4.76"/>
    <n v="28.56"/>
    <d v="2023-01-15T00:00:00"/>
    <x v="9"/>
    <x v="3"/>
    <x v="1"/>
    <n v="0.2404040404040404"/>
    <n v="5.3083109919571045"/>
    <x v="0"/>
    <x v="0"/>
  </r>
  <r>
    <n v="1"/>
    <n v="2.36"/>
    <x v="1"/>
    <n v="14.9"/>
    <n v="3.78"/>
    <n v="22.68"/>
    <d v="2023-01-15T00:00:00"/>
    <x v="9"/>
    <x v="3"/>
    <x v="1"/>
    <n v="0.25369127516778522"/>
    <n v="6.3135593220338988"/>
    <x v="0"/>
    <x v="0"/>
  </r>
  <r>
    <n v="1"/>
    <n v="12.57"/>
    <x v="1"/>
    <n v="51.3"/>
    <n v="13.62"/>
    <n v="81.72"/>
    <d v="2023-01-15T00:00:00"/>
    <x v="9"/>
    <x v="2"/>
    <x v="1"/>
    <n v="0.26549707602339179"/>
    <n v="4.0811455847255367"/>
    <x v="0"/>
    <x v="0"/>
  </r>
  <r>
    <n v="1"/>
    <n v="2.73"/>
    <x v="1"/>
    <n v="14.2"/>
    <n v="5.46"/>
    <n v="23.66"/>
    <d v="2023-01-15T00:00:00"/>
    <x v="9"/>
    <x v="3"/>
    <x v="1"/>
    <n v="0.38450704225352117"/>
    <n v="5.2014652014652016"/>
    <x v="0"/>
    <x v="0"/>
  </r>
  <r>
    <n v="1"/>
    <n v="1.9"/>
    <x v="1"/>
    <n v="13.5"/>
    <n v="2.5"/>
    <n v="20"/>
    <d v="2023-01-15T00:00:00"/>
    <x v="9"/>
    <x v="1"/>
    <x v="1"/>
    <n v="0.18518518518518517"/>
    <n v="7.1052631578947372"/>
    <x v="0"/>
    <x v="1"/>
  </r>
  <r>
    <n v="1"/>
    <n v="1.45"/>
    <x v="1"/>
    <n v="19.100000000000001"/>
    <n v="17.170000000000002"/>
    <n v="40.270000000000003"/>
    <d v="2023-01-15T00:00:00"/>
    <x v="9"/>
    <x v="1"/>
    <x v="1"/>
    <n v="0.89895287958115189"/>
    <n v="13.17241379310345"/>
    <x v="0"/>
    <x v="1"/>
  </r>
  <r>
    <n v="1"/>
    <n v="2.41"/>
    <x v="1"/>
    <n v="16.3"/>
    <n v="4.0599999999999996"/>
    <n v="24.36"/>
    <d v="2023-01-15T00:00:00"/>
    <x v="9"/>
    <x v="3"/>
    <x v="1"/>
    <n v="0.24907975460122697"/>
    <n v="6.7634854771784232"/>
    <x v="0"/>
    <x v="0"/>
  </r>
  <r>
    <n v="1"/>
    <n v="2.29"/>
    <x v="1"/>
    <n v="14.9"/>
    <n v="3.78"/>
    <n v="22.68"/>
    <d v="2023-01-15T00:00:00"/>
    <x v="9"/>
    <x v="3"/>
    <x v="1"/>
    <n v="0.25369127516778522"/>
    <n v="6.5065502183406112"/>
    <x v="0"/>
    <x v="0"/>
  </r>
  <r>
    <n v="5"/>
    <n v="2.17"/>
    <x v="1"/>
    <n v="12.8"/>
    <n v="3.36"/>
    <n v="20.16"/>
    <d v="2023-01-15T00:00:00"/>
    <x v="9"/>
    <x v="3"/>
    <x v="1"/>
    <n v="0.26249999999999996"/>
    <n v="5.8986175115207375"/>
    <x v="0"/>
    <x v="0"/>
  </r>
  <r>
    <n v="1"/>
    <n v="1.1000000000000001"/>
    <x v="0"/>
    <n v="10"/>
    <n v="0"/>
    <n v="14"/>
    <d v="2023-01-15T00:00:00"/>
    <x v="9"/>
    <x v="1"/>
    <x v="1"/>
    <n v="0"/>
    <n v="9.0909090909090899"/>
    <x v="0"/>
    <x v="1"/>
  </r>
  <r>
    <n v="1"/>
    <n v="8.2200000000000006"/>
    <x v="1"/>
    <n v="38"/>
    <n v="9.7100000000000009"/>
    <n v="58.26"/>
    <d v="2023-01-15T00:00:00"/>
    <x v="9"/>
    <x v="0"/>
    <x v="1"/>
    <n v="0.25552631578947371"/>
    <n v="4.6228710462287097"/>
    <x v="0"/>
    <x v="0"/>
  </r>
  <r>
    <n v="1"/>
    <n v="0.71"/>
    <x v="0"/>
    <n v="6.5"/>
    <n v="0"/>
    <n v="10.5"/>
    <d v="2023-01-15T00:00:00"/>
    <x v="9"/>
    <x v="1"/>
    <x v="1"/>
    <n v="0"/>
    <n v="9.1549295774647899"/>
    <x v="0"/>
    <x v="1"/>
  </r>
  <r>
    <n v="2"/>
    <n v="5.99"/>
    <x v="1"/>
    <n v="27.5"/>
    <n v="2"/>
    <n v="33.5"/>
    <d v="2023-01-15T00:00:00"/>
    <x v="9"/>
    <x v="0"/>
    <x v="1"/>
    <n v="7.2727272727272724E-2"/>
    <n v="4.5909849749582632"/>
    <x v="0"/>
    <x v="0"/>
  </r>
  <r>
    <n v="1"/>
    <n v="0.79"/>
    <x v="1"/>
    <n v="7.2"/>
    <n v="3.36"/>
    <n v="14.56"/>
    <d v="2023-01-15T00:00:00"/>
    <x v="9"/>
    <x v="1"/>
    <x v="1"/>
    <n v="0.46666666666666662"/>
    <n v="9.113924050632912"/>
    <x v="0"/>
    <x v="1"/>
  </r>
  <r>
    <n v="1"/>
    <n v="2.85"/>
    <x v="1"/>
    <n v="17.7"/>
    <n v="0"/>
    <n v="21.7"/>
    <d v="2023-01-15T00:00:00"/>
    <x v="9"/>
    <x v="3"/>
    <x v="1"/>
    <n v="0"/>
    <n v="6.2105263157894735"/>
    <x v="0"/>
    <x v="0"/>
  </r>
  <r>
    <n v="1"/>
    <n v="2.02"/>
    <x v="1"/>
    <n v="11.4"/>
    <n v="3.08"/>
    <n v="18.48"/>
    <d v="2023-01-15T00:00:00"/>
    <x v="9"/>
    <x v="3"/>
    <x v="1"/>
    <n v="0.27017543859649124"/>
    <n v="5.6435643564356432"/>
    <x v="0"/>
    <x v="0"/>
  </r>
  <r>
    <n v="1"/>
    <n v="0.76"/>
    <x v="1"/>
    <n v="11.4"/>
    <n v="1"/>
    <n v="16.399999999999999"/>
    <d v="2023-01-15T00:00:00"/>
    <x v="9"/>
    <x v="1"/>
    <x v="1"/>
    <n v="8.771929824561403E-2"/>
    <n v="15"/>
    <x v="0"/>
    <x v="1"/>
  </r>
  <r>
    <n v="1"/>
    <n v="8.31"/>
    <x v="1"/>
    <n v="33.799999999999997"/>
    <n v="0"/>
    <n v="36.549999999999997"/>
    <d v="2023-01-15T00:00:00"/>
    <x v="9"/>
    <x v="0"/>
    <x v="1"/>
    <n v="0"/>
    <n v="4.0673886883273163"/>
    <x v="0"/>
    <x v="0"/>
  </r>
  <r>
    <n v="1"/>
    <n v="3"/>
    <x v="1"/>
    <n v="25.4"/>
    <n v="5.88"/>
    <n v="35.28"/>
    <d v="2023-01-15T00:00:00"/>
    <x v="9"/>
    <x v="3"/>
    <x v="1"/>
    <n v="0.23149606299212599"/>
    <n v="8.4666666666666668"/>
    <x v="0"/>
    <x v="0"/>
  </r>
  <r>
    <n v="1"/>
    <n v="2"/>
    <x v="1"/>
    <n v="14.2"/>
    <n v="3.64"/>
    <n v="21.84"/>
    <d v="2023-01-15T00:00:00"/>
    <x v="9"/>
    <x v="1"/>
    <x v="1"/>
    <n v="0.25633802816901413"/>
    <n v="7.1"/>
    <x v="0"/>
    <x v="1"/>
  </r>
  <r>
    <n v="1"/>
    <n v="3.73"/>
    <x v="1"/>
    <n v="23.3"/>
    <n v="8.19"/>
    <n v="35.49"/>
    <d v="2023-01-15T00:00:00"/>
    <x v="9"/>
    <x v="3"/>
    <x v="1"/>
    <n v="0.35150214592274676"/>
    <n v="6.2466487935656838"/>
    <x v="0"/>
    <x v="0"/>
  </r>
  <r>
    <n v="1"/>
    <n v="1.59"/>
    <x v="1"/>
    <n v="18.399999999999999"/>
    <n v="4.4800000000000004"/>
    <n v="26.88"/>
    <d v="2023-01-15T00:00:00"/>
    <x v="9"/>
    <x v="1"/>
    <x v="1"/>
    <n v="0.24347826086956526"/>
    <n v="11.572327044025156"/>
    <x v="0"/>
    <x v="1"/>
  </r>
  <r>
    <n v="2"/>
    <n v="5.95"/>
    <x v="1"/>
    <n v="29.6"/>
    <n v="6.72"/>
    <n v="40.32"/>
    <d v="2023-01-15T00:00:00"/>
    <x v="9"/>
    <x v="0"/>
    <x v="1"/>
    <n v="0.22702702702702701"/>
    <n v="4.9747899159663866"/>
    <x v="0"/>
    <x v="0"/>
  </r>
  <r>
    <n v="1"/>
    <n v="3.3"/>
    <x v="1"/>
    <n v="19.8"/>
    <n v="4.76"/>
    <n v="28.56"/>
    <d v="2023-01-15T00:00:00"/>
    <x v="9"/>
    <x v="3"/>
    <x v="1"/>
    <n v="0.2404040404040404"/>
    <n v="6.0000000000000009"/>
    <x v="0"/>
    <x v="0"/>
  </r>
  <r>
    <n v="1"/>
    <n v="1.53"/>
    <x v="1"/>
    <n v="17.7"/>
    <n v="4.34"/>
    <n v="26.04"/>
    <d v="2023-01-15T00:00:00"/>
    <x v="9"/>
    <x v="1"/>
    <x v="1"/>
    <n v="0.24519774011299436"/>
    <n v="11.568627450980392"/>
    <x v="0"/>
    <x v="1"/>
  </r>
  <r>
    <n v="1"/>
    <n v="1.59"/>
    <x v="1"/>
    <n v="10.7"/>
    <n v="2.94"/>
    <n v="17.64"/>
    <d v="2023-01-15T00:00:00"/>
    <x v="9"/>
    <x v="1"/>
    <x v="1"/>
    <n v="0.27476635514018694"/>
    <n v="6.7295597484276719"/>
    <x v="0"/>
    <x v="1"/>
  </r>
  <r>
    <n v="1"/>
    <n v="3.12"/>
    <x v="0"/>
    <n v="19.100000000000001"/>
    <n v="0"/>
    <n v="23.1"/>
    <d v="2023-01-15T00:00:00"/>
    <x v="9"/>
    <x v="3"/>
    <x v="1"/>
    <n v="0"/>
    <n v="6.1217948717948723"/>
    <x v="0"/>
    <x v="0"/>
  </r>
  <r>
    <n v="1"/>
    <n v="2.83"/>
    <x v="1"/>
    <n v="13.5"/>
    <n v="1.75"/>
    <n v="19.25"/>
    <d v="2023-01-15T00:00:00"/>
    <x v="9"/>
    <x v="3"/>
    <x v="1"/>
    <n v="0.12962962962962962"/>
    <n v="4.7703180212014136"/>
    <x v="0"/>
    <x v="0"/>
  </r>
  <r>
    <n v="1"/>
    <n v="1.6"/>
    <x v="1"/>
    <n v="7.9"/>
    <n v="2"/>
    <n v="13.9"/>
    <d v="2023-01-15T00:00:00"/>
    <x v="9"/>
    <x v="1"/>
    <x v="1"/>
    <n v="0.25316455696202528"/>
    <n v="4.9375"/>
    <x v="0"/>
    <x v="1"/>
  </r>
  <r>
    <n v="1"/>
    <n v="1.57"/>
    <x v="1"/>
    <n v="12.1"/>
    <n v="3.22"/>
    <n v="19.32"/>
    <d v="2023-01-15T00:00:00"/>
    <x v="9"/>
    <x v="1"/>
    <x v="1"/>
    <n v="0.26611570247933886"/>
    <n v="7.7070063694267512"/>
    <x v="0"/>
    <x v="1"/>
  </r>
  <r>
    <n v="1"/>
    <n v="4.79"/>
    <x v="1"/>
    <n v="23.3"/>
    <n v="3"/>
    <n v="30.3"/>
    <d v="2023-01-15T00:00:00"/>
    <x v="9"/>
    <x v="3"/>
    <x v="1"/>
    <n v="0.12875536480686695"/>
    <n v="4.8643006263048019"/>
    <x v="0"/>
    <x v="0"/>
  </r>
  <r>
    <n v="4"/>
    <n v="1.26"/>
    <x v="1"/>
    <n v="8.6"/>
    <n v="1"/>
    <n v="13.6"/>
    <d v="2023-01-15T00:00:00"/>
    <x v="9"/>
    <x v="1"/>
    <x v="1"/>
    <n v="0.11627906976744186"/>
    <n v="6.8253968253968251"/>
    <x v="0"/>
    <x v="1"/>
  </r>
  <r>
    <n v="1"/>
    <n v="9.16"/>
    <x v="1"/>
    <n v="42.9"/>
    <n v="11"/>
    <n v="64.150000000000006"/>
    <d v="2023-01-15T00:00:00"/>
    <x v="9"/>
    <x v="0"/>
    <x v="1"/>
    <n v="0.25641025641025644"/>
    <n v="4.6834061135371181"/>
    <x v="0"/>
    <x v="0"/>
  </r>
  <r>
    <n v="1"/>
    <n v="1.6"/>
    <x v="1"/>
    <n v="10.7"/>
    <n v="2.9"/>
    <n v="17.600000000000001"/>
    <d v="2023-01-15T00:00:00"/>
    <x v="9"/>
    <x v="1"/>
    <x v="1"/>
    <n v="0.2710280373831776"/>
    <n v="6.6874999999999991"/>
    <x v="0"/>
    <x v="1"/>
  </r>
  <r>
    <n v="1"/>
    <n v="1.4"/>
    <x v="1"/>
    <n v="13.5"/>
    <n v="2"/>
    <n v="19.5"/>
    <d v="2023-01-15T00:00:00"/>
    <x v="9"/>
    <x v="1"/>
    <x v="1"/>
    <n v="0.14814814814814814"/>
    <n v="9.6428571428571441"/>
    <x v="0"/>
    <x v="1"/>
  </r>
  <r>
    <n v="3"/>
    <n v="1.06"/>
    <x v="1"/>
    <n v="8.6"/>
    <n v="1.26"/>
    <n v="13.86"/>
    <d v="2023-01-15T00:00:00"/>
    <x v="9"/>
    <x v="1"/>
    <x v="1"/>
    <n v="0.14651162790697675"/>
    <n v="8.1132075471698109"/>
    <x v="0"/>
    <x v="1"/>
  </r>
  <r>
    <n v="2"/>
    <n v="2.8"/>
    <x v="1"/>
    <n v="14.9"/>
    <n v="3.75"/>
    <n v="22.65"/>
    <d v="2023-01-15T00:00:00"/>
    <x v="9"/>
    <x v="3"/>
    <x v="1"/>
    <n v="0.25167785234899326"/>
    <n v="5.3214285714285721"/>
    <x v="0"/>
    <x v="0"/>
  </r>
  <r>
    <n v="3"/>
    <n v="1.26"/>
    <x v="0"/>
    <n v="10.7"/>
    <n v="0"/>
    <n v="14.7"/>
    <d v="2023-01-15T00:00:00"/>
    <x v="9"/>
    <x v="1"/>
    <x v="1"/>
    <n v="0"/>
    <n v="8.4920634920634921"/>
    <x v="0"/>
    <x v="1"/>
  </r>
  <r>
    <n v="1"/>
    <n v="0.81"/>
    <x v="1"/>
    <n v="6.5"/>
    <n v="0"/>
    <n v="10.5"/>
    <d v="2023-01-15T00:00:00"/>
    <x v="9"/>
    <x v="1"/>
    <x v="1"/>
    <n v="0"/>
    <n v="8.0246913580246915"/>
    <x v="0"/>
    <x v="1"/>
  </r>
  <r>
    <n v="1"/>
    <n v="0.72"/>
    <x v="1"/>
    <n v="7.2"/>
    <n v="2.2400000000000002"/>
    <n v="13.44"/>
    <d v="2023-01-15T00:00:00"/>
    <x v="9"/>
    <x v="1"/>
    <x v="1"/>
    <n v="0.31111111111111112"/>
    <n v="10"/>
    <x v="0"/>
    <x v="1"/>
  </r>
  <r>
    <n v="2"/>
    <n v="2.2799999999999998"/>
    <x v="1"/>
    <n v="14.9"/>
    <n v="3.78"/>
    <n v="22.68"/>
    <d v="2023-01-15T00:00:00"/>
    <x v="9"/>
    <x v="3"/>
    <x v="1"/>
    <n v="0.25369127516778522"/>
    <n v="6.5350877192982466"/>
    <x v="0"/>
    <x v="0"/>
  </r>
  <r>
    <n v="1"/>
    <n v="1.49"/>
    <x v="1"/>
    <n v="10"/>
    <n v="2.8"/>
    <n v="16.8"/>
    <d v="2023-01-15T00:00:00"/>
    <x v="9"/>
    <x v="1"/>
    <x v="1"/>
    <n v="0.27999999999999997"/>
    <n v="6.7114093959731544"/>
    <x v="0"/>
    <x v="1"/>
  </r>
  <r>
    <n v="1"/>
    <n v="2.2799999999999998"/>
    <x v="1"/>
    <n v="14.2"/>
    <n v="3.64"/>
    <n v="21.84"/>
    <d v="2023-01-15T00:00:00"/>
    <x v="9"/>
    <x v="3"/>
    <x v="1"/>
    <n v="0.25633802816901413"/>
    <n v="6.2280701754385968"/>
    <x v="0"/>
    <x v="0"/>
  </r>
  <r>
    <n v="1"/>
    <n v="1.1000000000000001"/>
    <x v="1"/>
    <n v="7.2"/>
    <n v="1"/>
    <n v="12.2"/>
    <d v="2023-01-15T00:00:00"/>
    <x v="9"/>
    <x v="1"/>
    <x v="1"/>
    <n v="0.1388888888888889"/>
    <n v="6.545454545454545"/>
    <x v="0"/>
    <x v="1"/>
  </r>
  <r>
    <n v="1"/>
    <n v="2.34"/>
    <x v="1"/>
    <n v="13.5"/>
    <n v="2.1"/>
    <n v="19.600000000000001"/>
    <d v="2023-01-15T00:00:00"/>
    <x v="9"/>
    <x v="3"/>
    <x v="1"/>
    <n v="0.15555555555555556"/>
    <n v="5.7692307692307692"/>
    <x v="0"/>
    <x v="0"/>
  </r>
  <r>
    <n v="4"/>
    <n v="0.7"/>
    <x v="1"/>
    <n v="14.2"/>
    <n v="3.6"/>
    <n v="21.8"/>
    <d v="2023-01-15T00:00:00"/>
    <x v="9"/>
    <x v="1"/>
    <x v="1"/>
    <n v="0.25352112676056338"/>
    <n v="20.285714285714285"/>
    <x v="0"/>
    <x v="1"/>
  </r>
  <r>
    <n v="1"/>
    <n v="1.24"/>
    <x v="1"/>
    <n v="19.100000000000001"/>
    <n v="4.62"/>
    <n v="27.72"/>
    <d v="2023-01-15T00:00:00"/>
    <x v="9"/>
    <x v="1"/>
    <x v="1"/>
    <n v="0.2418848167539267"/>
    <n v="15.403225806451614"/>
    <x v="0"/>
    <x v="1"/>
  </r>
  <r>
    <n v="1"/>
    <n v="1.03"/>
    <x v="1"/>
    <n v="12.1"/>
    <n v="3.22"/>
    <n v="19.32"/>
    <d v="2023-01-15T00:00:00"/>
    <x v="9"/>
    <x v="1"/>
    <x v="1"/>
    <n v="0.26611570247933886"/>
    <n v="11.74757281553398"/>
    <x v="0"/>
    <x v="1"/>
  </r>
  <r>
    <n v="1"/>
    <n v="1"/>
    <x v="1"/>
    <n v="7.2"/>
    <n v="2.2000000000000002"/>
    <n v="13.4"/>
    <d v="2023-01-15T00:00:00"/>
    <x v="9"/>
    <x v="1"/>
    <x v="1"/>
    <n v="0.30555555555555558"/>
    <n v="7.2"/>
    <x v="0"/>
    <x v="1"/>
  </r>
  <r>
    <n v="1"/>
    <n v="19.29"/>
    <x v="0"/>
    <n v="78.599999999999994"/>
    <n v="0"/>
    <n v="81.349999999999994"/>
    <d v="2023-01-15T00:00:00"/>
    <x v="9"/>
    <x v="2"/>
    <x v="1"/>
    <n v="0"/>
    <n v="4.0746500777604977"/>
    <x v="0"/>
    <x v="0"/>
  </r>
  <r>
    <n v="2"/>
    <n v="1.02"/>
    <x v="1"/>
    <n v="7.2"/>
    <n v="2.2400000000000002"/>
    <n v="13.44"/>
    <d v="2023-01-15T00:00:00"/>
    <x v="9"/>
    <x v="1"/>
    <x v="1"/>
    <n v="0.31111111111111112"/>
    <n v="7.0588235294117645"/>
    <x v="0"/>
    <x v="1"/>
  </r>
  <r>
    <n v="1"/>
    <n v="0.8"/>
    <x v="0"/>
    <n v="5.8"/>
    <n v="0"/>
    <n v="9.8000000000000007"/>
    <d v="2023-01-15T00:00:00"/>
    <x v="9"/>
    <x v="1"/>
    <x v="1"/>
    <n v="0"/>
    <n v="7.2499999999999991"/>
    <x v="0"/>
    <x v="1"/>
  </r>
  <r>
    <n v="1"/>
    <n v="7.54"/>
    <x v="1"/>
    <n v="37.299999999999997"/>
    <n v="0"/>
    <n v="41.3"/>
    <d v="2023-01-15T00:00:00"/>
    <x v="9"/>
    <x v="0"/>
    <x v="1"/>
    <n v="0"/>
    <n v="4.9469496021220154"/>
    <x v="0"/>
    <x v="0"/>
  </r>
  <r>
    <n v="1"/>
    <n v="13.3"/>
    <x v="1"/>
    <n v="52.7"/>
    <n v="14.8"/>
    <n v="75.25"/>
    <d v="2023-01-15T00:00:00"/>
    <x v="9"/>
    <x v="2"/>
    <x v="1"/>
    <n v="0.28083491461100568"/>
    <n v="3.9624060150375939"/>
    <x v="0"/>
    <x v="0"/>
  </r>
  <r>
    <n v="1"/>
    <n v="1.6"/>
    <x v="1"/>
    <n v="10.7"/>
    <n v="2.9"/>
    <n v="17.600000000000001"/>
    <d v="2023-01-15T00:00:00"/>
    <x v="9"/>
    <x v="1"/>
    <x v="1"/>
    <n v="0.2710280373831776"/>
    <n v="6.6874999999999991"/>
    <x v="0"/>
    <x v="1"/>
  </r>
  <r>
    <n v="1"/>
    <n v="1.5"/>
    <x v="1"/>
    <n v="9.3000000000000007"/>
    <n v="3.95"/>
    <n v="17.25"/>
    <d v="2023-01-15T00:00:00"/>
    <x v="9"/>
    <x v="1"/>
    <x v="1"/>
    <n v="0.42473118279569894"/>
    <n v="6.2"/>
    <x v="0"/>
    <x v="1"/>
  </r>
  <r>
    <n v="1"/>
    <n v="21.31"/>
    <x v="1"/>
    <n v="70"/>
    <n v="12.27"/>
    <n v="94.07"/>
    <d v="2023-01-15T00:00:00"/>
    <x v="9"/>
    <x v="2"/>
    <x v="1"/>
    <n v="0.17528571428571427"/>
    <n v="3.2848427968090101"/>
    <x v="0"/>
    <x v="0"/>
  </r>
  <r>
    <n v="1"/>
    <n v="1.32"/>
    <x v="1"/>
    <n v="12.8"/>
    <n v="3.36"/>
    <n v="20.16"/>
    <d v="2023-01-15T00:00:00"/>
    <x v="9"/>
    <x v="1"/>
    <x v="1"/>
    <n v="0.26249999999999996"/>
    <n v="9.6969696969696972"/>
    <x v="0"/>
    <x v="1"/>
  </r>
  <r>
    <n v="1"/>
    <n v="1.49"/>
    <x v="1"/>
    <n v="12.1"/>
    <n v="1.93"/>
    <n v="18.03"/>
    <d v="2023-01-15T00:00:00"/>
    <x v="9"/>
    <x v="1"/>
    <x v="1"/>
    <n v="0.15950413223140497"/>
    <n v="8.1208053691275168"/>
    <x v="0"/>
    <x v="1"/>
  </r>
  <r>
    <n v="1"/>
    <n v="1.35"/>
    <x v="1"/>
    <n v="12.8"/>
    <n v="3"/>
    <n v="19.8"/>
    <d v="2023-01-15T00:00:00"/>
    <x v="9"/>
    <x v="1"/>
    <x v="1"/>
    <n v="0.234375"/>
    <n v="9.481481481481481"/>
    <x v="0"/>
    <x v="1"/>
  </r>
  <r>
    <n v="1"/>
    <n v="2.12"/>
    <x v="0"/>
    <n v="19.8"/>
    <n v="0"/>
    <n v="23.8"/>
    <d v="2023-01-15T00:00:00"/>
    <x v="9"/>
    <x v="3"/>
    <x v="1"/>
    <n v="0"/>
    <n v="9.3396226415094343"/>
    <x v="0"/>
    <x v="0"/>
  </r>
  <r>
    <n v="1"/>
    <n v="18.690000000000001"/>
    <x v="1"/>
    <n v="70"/>
    <n v="16.11"/>
    <n v="97.91"/>
    <d v="2023-01-15T00:00:00"/>
    <x v="9"/>
    <x v="2"/>
    <x v="1"/>
    <n v="0.23014285714285712"/>
    <n v="3.7453183520599249"/>
    <x v="0"/>
    <x v="0"/>
  </r>
  <r>
    <n v="3"/>
    <n v="3.27"/>
    <x v="1"/>
    <n v="21.2"/>
    <n v="5.04"/>
    <n v="30.24"/>
    <d v="2023-01-15T00:00:00"/>
    <x v="9"/>
    <x v="3"/>
    <x v="1"/>
    <n v="0.23773584905660378"/>
    <n v="6.4831804281345562"/>
    <x v="0"/>
    <x v="0"/>
  </r>
  <r>
    <n v="1"/>
    <n v="0.81"/>
    <x v="1"/>
    <n v="7.2"/>
    <n v="2.2400000000000002"/>
    <n v="13.44"/>
    <d v="2023-01-15T00:00:00"/>
    <x v="9"/>
    <x v="1"/>
    <x v="1"/>
    <n v="0.31111111111111112"/>
    <n v="8.8888888888888893"/>
    <x v="0"/>
    <x v="1"/>
  </r>
  <r>
    <n v="1"/>
    <n v="1.26"/>
    <x v="0"/>
    <n v="10.7"/>
    <n v="0"/>
    <n v="14.7"/>
    <d v="2023-01-15T00:00:00"/>
    <x v="9"/>
    <x v="1"/>
    <x v="1"/>
    <n v="0"/>
    <n v="8.4920634920634921"/>
    <x v="0"/>
    <x v="1"/>
  </r>
  <r>
    <n v="2"/>
    <n v="2.44"/>
    <x v="1"/>
    <n v="15.6"/>
    <n v="0"/>
    <n v="19.600000000000001"/>
    <d v="2023-01-15T00:00:00"/>
    <x v="9"/>
    <x v="3"/>
    <x v="1"/>
    <n v="0"/>
    <n v="6.3934426229508201"/>
    <x v="0"/>
    <x v="0"/>
  </r>
  <r>
    <n v="3"/>
    <n v="1.5"/>
    <x v="1"/>
    <n v="10"/>
    <n v="2.8"/>
    <n v="16.8"/>
    <d v="2023-01-15T00:00:00"/>
    <x v="9"/>
    <x v="1"/>
    <x v="1"/>
    <n v="0.27999999999999997"/>
    <n v="6.666666666666667"/>
    <x v="0"/>
    <x v="1"/>
  </r>
  <r>
    <n v="1"/>
    <n v="5.78"/>
    <x v="1"/>
    <n v="29.6"/>
    <n v="1"/>
    <n v="34.6"/>
    <d v="2023-01-15T00:00:00"/>
    <x v="9"/>
    <x v="0"/>
    <x v="1"/>
    <n v="3.3783783783783779E-2"/>
    <n v="5.1211072664359865"/>
    <x v="0"/>
    <x v="0"/>
  </r>
  <r>
    <n v="1"/>
    <n v="0.9"/>
    <x v="1"/>
    <n v="7.9"/>
    <n v="2.35"/>
    <n v="14.25"/>
    <d v="2023-01-15T00:00:00"/>
    <x v="9"/>
    <x v="1"/>
    <x v="1"/>
    <n v="0.29746835443037972"/>
    <n v="8.7777777777777786"/>
    <x v="0"/>
    <x v="1"/>
  </r>
  <r>
    <n v="1"/>
    <n v="1.8"/>
    <x v="1"/>
    <n v="11.4"/>
    <n v="2"/>
    <n v="17.399999999999999"/>
    <d v="2023-01-15T00:00:00"/>
    <x v="9"/>
    <x v="1"/>
    <x v="1"/>
    <n v="0.17543859649122806"/>
    <n v="6.333333333333333"/>
    <x v="0"/>
    <x v="1"/>
  </r>
  <r>
    <n v="1"/>
    <n v="1.46"/>
    <x v="1"/>
    <n v="11.4"/>
    <n v="3.08"/>
    <n v="18.48"/>
    <d v="2023-01-15T00:00:00"/>
    <x v="9"/>
    <x v="1"/>
    <x v="1"/>
    <n v="0.27017543859649124"/>
    <n v="7.8082191780821919"/>
    <x v="0"/>
    <x v="1"/>
  </r>
  <r>
    <n v="1"/>
    <n v="8.8000000000000007"/>
    <x v="1"/>
    <n v="34.5"/>
    <n v="7.45"/>
    <n v="44.7"/>
    <d v="2023-01-15T00:00:00"/>
    <x v="9"/>
    <x v="0"/>
    <x v="1"/>
    <n v="0.21594202898550724"/>
    <n v="3.920454545454545"/>
    <x v="0"/>
    <x v="0"/>
  </r>
  <r>
    <n v="1"/>
    <n v="3.23"/>
    <x v="1"/>
    <n v="26.1"/>
    <n v="6.02"/>
    <n v="36.119999999999997"/>
    <d v="2023-01-15T00:00:00"/>
    <x v="9"/>
    <x v="3"/>
    <x v="1"/>
    <n v="0.23065134099616855"/>
    <n v="8.0804953560371526"/>
    <x v="0"/>
    <x v="0"/>
  </r>
  <r>
    <n v="1"/>
    <n v="2.04"/>
    <x v="1"/>
    <n v="16.3"/>
    <n v="4"/>
    <n v="24.3"/>
    <d v="2023-01-15T00:00:00"/>
    <x v="9"/>
    <x v="3"/>
    <x v="1"/>
    <n v="0.24539877300613497"/>
    <n v="7.9901960784313726"/>
    <x v="0"/>
    <x v="0"/>
  </r>
  <r>
    <n v="1"/>
    <n v="5.97"/>
    <x v="1"/>
    <n v="28.2"/>
    <n v="2.8"/>
    <n v="35"/>
    <d v="2023-01-15T00:00:00"/>
    <x v="9"/>
    <x v="0"/>
    <x v="1"/>
    <n v="9.9290780141843962E-2"/>
    <n v="4.7236180904522618"/>
    <x v="0"/>
    <x v="0"/>
  </r>
  <r>
    <n v="1"/>
    <n v="0.9"/>
    <x v="0"/>
    <n v="6.5"/>
    <n v="0"/>
    <n v="10.5"/>
    <d v="2023-01-15T00:00:00"/>
    <x v="9"/>
    <x v="1"/>
    <x v="1"/>
    <n v="0"/>
    <n v="7.2222222222222223"/>
    <x v="0"/>
    <x v="1"/>
  </r>
  <r>
    <n v="1"/>
    <n v="1.9"/>
    <x v="0"/>
    <n v="10.7"/>
    <n v="0"/>
    <n v="14.7"/>
    <d v="2023-01-15T00:00:00"/>
    <x v="9"/>
    <x v="1"/>
    <x v="1"/>
    <n v="0"/>
    <n v="5.6315789473684212"/>
    <x v="0"/>
    <x v="1"/>
  </r>
  <r>
    <n v="1"/>
    <n v="12.08"/>
    <x v="1"/>
    <n v="52.7"/>
    <n v="10.84"/>
    <n v="66.290000000000006"/>
    <d v="2023-01-15T00:00:00"/>
    <x v="9"/>
    <x v="2"/>
    <x v="1"/>
    <n v="0.20569259962049335"/>
    <n v="4.362582781456954"/>
    <x v="0"/>
    <x v="0"/>
  </r>
  <r>
    <n v="2"/>
    <n v="1.8"/>
    <x v="1"/>
    <n v="12.8"/>
    <n v="5"/>
    <n v="21.8"/>
    <d v="2023-01-15T00:00:00"/>
    <x v="9"/>
    <x v="1"/>
    <x v="1"/>
    <n v="0.390625"/>
    <n v="7.1111111111111116"/>
    <x v="0"/>
    <x v="1"/>
  </r>
  <r>
    <n v="1"/>
    <n v="17.579999999999998"/>
    <x v="1"/>
    <n v="70"/>
    <n v="15.05"/>
    <n v="90.3"/>
    <d v="2023-01-15T00:00:00"/>
    <x v="9"/>
    <x v="2"/>
    <x v="1"/>
    <n v="0.215"/>
    <n v="3.9817974971558594"/>
    <x v="0"/>
    <x v="0"/>
  </r>
  <r>
    <n v="1"/>
    <n v="3.05"/>
    <x v="1"/>
    <n v="16.3"/>
    <n v="0"/>
    <n v="20.3"/>
    <d v="2023-01-15T00:00:00"/>
    <x v="9"/>
    <x v="3"/>
    <x v="1"/>
    <n v="0"/>
    <n v="5.3442622950819674"/>
    <x v="0"/>
    <x v="0"/>
  </r>
  <r>
    <n v="1"/>
    <n v="1.7"/>
    <x v="1"/>
    <n v="9.3000000000000007"/>
    <n v="2"/>
    <n v="15.3"/>
    <d v="2023-01-15T00:00:00"/>
    <x v="9"/>
    <x v="1"/>
    <x v="1"/>
    <n v="0.21505376344086019"/>
    <n v="5.4705882352941186"/>
    <x v="0"/>
    <x v="1"/>
  </r>
  <r>
    <n v="1"/>
    <n v="0.75"/>
    <x v="0"/>
    <n v="5.8"/>
    <n v="0"/>
    <n v="9.8000000000000007"/>
    <d v="2023-01-15T00:00:00"/>
    <x v="9"/>
    <x v="1"/>
    <x v="1"/>
    <n v="0"/>
    <n v="7.7333333333333334"/>
    <x v="0"/>
    <x v="1"/>
  </r>
  <r>
    <n v="3"/>
    <n v="3.2"/>
    <x v="1"/>
    <n v="18.399999999999999"/>
    <n v="2"/>
    <n v="24.4"/>
    <d v="2023-01-15T00:00:00"/>
    <x v="9"/>
    <x v="3"/>
    <x v="1"/>
    <n v="0.10869565217391305"/>
    <n v="5.7499999999999991"/>
    <x v="0"/>
    <x v="0"/>
  </r>
  <r>
    <n v="1"/>
    <n v="18.489999999999998"/>
    <x v="1"/>
    <n v="70"/>
    <n v="16.36"/>
    <n v="98.16"/>
    <d v="2023-01-15T00:00:00"/>
    <x v="9"/>
    <x v="2"/>
    <x v="1"/>
    <n v="0.23371428571428571"/>
    <n v="3.7858301784748516"/>
    <x v="0"/>
    <x v="0"/>
  </r>
  <r>
    <n v="1"/>
    <n v="1.1399999999999999"/>
    <x v="1"/>
    <n v="8.6"/>
    <n v="3.15"/>
    <n v="15.75"/>
    <d v="2023-01-15T00:00:00"/>
    <x v="9"/>
    <x v="1"/>
    <x v="1"/>
    <n v="0.36627906976744184"/>
    <n v="7.5438596491228074"/>
    <x v="0"/>
    <x v="1"/>
  </r>
  <r>
    <n v="1"/>
    <n v="0.75"/>
    <x v="1"/>
    <n v="6.5"/>
    <n v="0"/>
    <n v="10.5"/>
    <d v="2023-01-15T00:00:00"/>
    <x v="9"/>
    <x v="1"/>
    <x v="1"/>
    <n v="0"/>
    <n v="8.6666666666666661"/>
    <x v="0"/>
    <x v="1"/>
  </r>
  <r>
    <n v="1"/>
    <n v="5.28"/>
    <x v="0"/>
    <n v="28.2"/>
    <n v="0"/>
    <n v="32.200000000000003"/>
    <d v="2023-01-15T00:00:00"/>
    <x v="9"/>
    <x v="0"/>
    <x v="1"/>
    <n v="0"/>
    <n v="5.3409090909090908"/>
    <x v="0"/>
    <x v="0"/>
  </r>
  <r>
    <n v="1"/>
    <n v="4.2"/>
    <x v="1"/>
    <n v="26.8"/>
    <n v="5.54"/>
    <n v="36.340000000000003"/>
    <d v="2023-01-15T00:00:00"/>
    <x v="9"/>
    <x v="3"/>
    <x v="1"/>
    <n v="0.20671641791044776"/>
    <n v="6.3809523809523805"/>
    <x v="0"/>
    <x v="0"/>
  </r>
  <r>
    <n v="1"/>
    <n v="1.6"/>
    <x v="1"/>
    <n v="10.7"/>
    <n v="2.94"/>
    <n v="17.64"/>
    <d v="2023-01-15T00:00:00"/>
    <x v="9"/>
    <x v="1"/>
    <x v="1"/>
    <n v="0.27476635514018694"/>
    <n v="6.6874999999999991"/>
    <x v="0"/>
    <x v="1"/>
  </r>
  <r>
    <n v="1"/>
    <n v="4.55"/>
    <x v="1"/>
    <n v="24.7"/>
    <n v="8.61"/>
    <n v="37.31"/>
    <d v="2023-01-15T00:00:00"/>
    <x v="9"/>
    <x v="3"/>
    <x v="1"/>
    <n v="0.34858299595141701"/>
    <n v="5.4285714285714288"/>
    <x v="0"/>
    <x v="0"/>
  </r>
  <r>
    <n v="1"/>
    <n v="1.99"/>
    <x v="1"/>
    <n v="17"/>
    <n v="4.2"/>
    <n v="25.2"/>
    <d v="2023-01-15T00:00:00"/>
    <x v="9"/>
    <x v="1"/>
    <x v="1"/>
    <n v="0.24705882352941178"/>
    <n v="8.5427135678391952"/>
    <x v="0"/>
    <x v="1"/>
  </r>
  <r>
    <n v="1"/>
    <n v="13.87"/>
    <x v="1"/>
    <n v="70"/>
    <n v="16.36"/>
    <n v="98.16"/>
    <d v="2023-01-15T00:00:00"/>
    <x v="9"/>
    <x v="2"/>
    <x v="1"/>
    <n v="0.23371428571428571"/>
    <n v="5.0468637346791638"/>
    <x v="0"/>
    <x v="0"/>
  </r>
  <r>
    <n v="2"/>
    <n v="1.6"/>
    <x v="1"/>
    <n v="13.5"/>
    <n v="2"/>
    <n v="19.5"/>
    <d v="2023-01-15T00:00:00"/>
    <x v="9"/>
    <x v="1"/>
    <x v="1"/>
    <n v="0.14814814814814814"/>
    <n v="8.4375"/>
    <x v="0"/>
    <x v="1"/>
  </r>
  <r>
    <n v="1"/>
    <n v="1.05"/>
    <x v="0"/>
    <n v="7.9"/>
    <n v="0"/>
    <n v="11.9"/>
    <d v="2023-01-15T00:00:00"/>
    <x v="9"/>
    <x v="1"/>
    <x v="1"/>
    <n v="0"/>
    <n v="7.5238095238095237"/>
    <x v="0"/>
    <x v="1"/>
  </r>
  <r>
    <n v="1"/>
    <n v="3.5"/>
    <x v="1"/>
    <n v="21.9"/>
    <n v="5.18"/>
    <n v="31.08"/>
    <d v="2023-01-15T00:00:00"/>
    <x v="9"/>
    <x v="3"/>
    <x v="1"/>
    <n v="0.23652968036529681"/>
    <n v="6.2571428571428571"/>
    <x v="0"/>
    <x v="0"/>
  </r>
  <r>
    <n v="1"/>
    <n v="8.8000000000000007"/>
    <x v="1"/>
    <n v="36.6"/>
    <n v="10.65"/>
    <n v="64.05"/>
    <d v="2023-01-15T00:00:00"/>
    <x v="9"/>
    <x v="0"/>
    <x v="1"/>
    <n v="0.29098360655737704"/>
    <n v="4.1590909090909092"/>
    <x v="0"/>
    <x v="0"/>
  </r>
  <r>
    <n v="1"/>
    <n v="1.7"/>
    <x v="1"/>
    <n v="15.6"/>
    <n v="1"/>
    <n v="20.6"/>
    <d v="2023-01-15T00:00:00"/>
    <x v="9"/>
    <x v="1"/>
    <x v="1"/>
    <n v="6.4102564102564111E-2"/>
    <n v="9.1764705882352935"/>
    <x v="0"/>
    <x v="1"/>
  </r>
  <r>
    <n v="2"/>
    <n v="19.46"/>
    <x v="1"/>
    <n v="70"/>
    <n v="14.8"/>
    <n v="90.05"/>
    <d v="2023-01-15T00:00:00"/>
    <x v="9"/>
    <x v="2"/>
    <x v="1"/>
    <n v="0.21142857142857144"/>
    <n v="3.5971223021582732"/>
    <x v="0"/>
    <x v="0"/>
  </r>
  <r>
    <n v="1"/>
    <n v="1.89"/>
    <x v="1"/>
    <n v="15.6"/>
    <n v="3.92"/>
    <n v="23.52"/>
    <d v="2023-01-15T00:00:00"/>
    <x v="9"/>
    <x v="1"/>
    <x v="1"/>
    <n v="0.25128205128205128"/>
    <n v="8.2539682539682548"/>
    <x v="0"/>
    <x v="1"/>
  </r>
  <r>
    <n v="1"/>
    <n v="2.7"/>
    <x v="1"/>
    <n v="15.6"/>
    <n v="3.9"/>
    <n v="23.5"/>
    <d v="2023-01-15T00:00:00"/>
    <x v="9"/>
    <x v="3"/>
    <x v="1"/>
    <n v="0.25"/>
    <n v="5.7777777777777777"/>
    <x v="0"/>
    <x v="0"/>
  </r>
  <r>
    <n v="1"/>
    <n v="1.55"/>
    <x v="1"/>
    <n v="9.3000000000000007"/>
    <n v="2.66"/>
    <n v="15.96"/>
    <d v="2023-01-15T00:00:00"/>
    <x v="9"/>
    <x v="1"/>
    <x v="1"/>
    <n v="0.28602150537634408"/>
    <n v="6"/>
    <x v="0"/>
    <x v="1"/>
  </r>
  <r>
    <n v="1"/>
    <n v="10.97"/>
    <x v="1"/>
    <n v="50.6"/>
    <n v="16.54"/>
    <n v="83.94"/>
    <d v="2023-01-15T00:00:00"/>
    <x v="9"/>
    <x v="2"/>
    <x v="1"/>
    <n v="0.32687747035573123"/>
    <n v="4.6125797629899727"/>
    <x v="0"/>
    <x v="0"/>
  </r>
  <r>
    <n v="1"/>
    <n v="3.6"/>
    <x v="1"/>
    <n v="19.8"/>
    <n v="4.75"/>
    <n v="28.55"/>
    <d v="2023-01-15T00:00:00"/>
    <x v="9"/>
    <x v="3"/>
    <x v="1"/>
    <n v="0.23989898989898989"/>
    <n v="5.5"/>
    <x v="0"/>
    <x v="0"/>
  </r>
  <r>
    <n v="2"/>
    <n v="0.92"/>
    <x v="1"/>
    <n v="12.8"/>
    <n v="3.36"/>
    <n v="20.16"/>
    <d v="2023-01-15T00:00:00"/>
    <x v="9"/>
    <x v="1"/>
    <x v="1"/>
    <n v="0.26249999999999996"/>
    <n v="13.913043478260869"/>
    <x v="0"/>
    <x v="1"/>
  </r>
  <r>
    <n v="1"/>
    <n v="2.09"/>
    <x v="1"/>
    <n v="13.5"/>
    <n v="1"/>
    <n v="18.5"/>
    <d v="2023-01-15T00:00:00"/>
    <x v="9"/>
    <x v="3"/>
    <x v="1"/>
    <n v="7.407407407407407E-2"/>
    <n v="6.4593301435406705"/>
    <x v="0"/>
    <x v="0"/>
  </r>
  <r>
    <n v="1"/>
    <n v="17.14"/>
    <x v="1"/>
    <n v="70"/>
    <n v="16.11"/>
    <n v="97.91"/>
    <d v="2023-01-15T00:00:00"/>
    <x v="9"/>
    <x v="2"/>
    <x v="1"/>
    <n v="0.23014285714285712"/>
    <n v="4.0840140023337224"/>
    <x v="0"/>
    <x v="0"/>
  </r>
  <r>
    <n v="2"/>
    <n v="1.34"/>
    <x v="1"/>
    <n v="11.4"/>
    <n v="3.08"/>
    <n v="18.48"/>
    <d v="2023-01-15T00:00:00"/>
    <x v="9"/>
    <x v="1"/>
    <x v="1"/>
    <n v="0.27017543859649124"/>
    <n v="8.5074626865671643"/>
    <x v="0"/>
    <x v="1"/>
  </r>
  <r>
    <n v="1"/>
    <n v="18.8"/>
    <x v="1"/>
    <n v="73.7"/>
    <n v="16.850000000000001"/>
    <n v="102.35"/>
    <d v="2023-01-15T00:00:00"/>
    <x v="9"/>
    <x v="2"/>
    <x v="1"/>
    <n v="0.22862957937584805"/>
    <n v="3.9202127659574466"/>
    <x v="0"/>
    <x v="0"/>
  </r>
  <r>
    <n v="1"/>
    <n v="2.98"/>
    <x v="1"/>
    <n v="23.3"/>
    <n v="5.46"/>
    <n v="32.76"/>
    <d v="2023-01-15T00:00:00"/>
    <x v="9"/>
    <x v="3"/>
    <x v="1"/>
    <n v="0.23433476394849784"/>
    <n v="7.8187919463087248"/>
    <x v="0"/>
    <x v="0"/>
  </r>
  <r>
    <n v="5"/>
    <n v="1.55"/>
    <x v="1"/>
    <n v="16.3"/>
    <n v="4.0599999999999996"/>
    <n v="24.36"/>
    <d v="2023-01-15T00:00:00"/>
    <x v="9"/>
    <x v="1"/>
    <x v="1"/>
    <n v="0.24907975460122697"/>
    <n v="10.516129032258064"/>
    <x v="0"/>
    <x v="1"/>
  </r>
  <r>
    <n v="2"/>
    <n v="1.35"/>
    <x v="0"/>
    <n v="12.1"/>
    <n v="0"/>
    <n v="16.100000000000001"/>
    <d v="2023-01-15T00:00:00"/>
    <x v="9"/>
    <x v="1"/>
    <x v="1"/>
    <n v="0"/>
    <n v="8.9629629629629619"/>
    <x v="0"/>
    <x v="1"/>
  </r>
  <r>
    <n v="1"/>
    <n v="2.12"/>
    <x v="0"/>
    <n v="15.6"/>
    <n v="0"/>
    <n v="19.600000000000001"/>
    <d v="2023-01-15T00:00:00"/>
    <x v="9"/>
    <x v="3"/>
    <x v="1"/>
    <n v="0"/>
    <n v="7.3584905660377355"/>
    <x v="0"/>
    <x v="0"/>
  </r>
  <r>
    <n v="1"/>
    <n v="3.3"/>
    <x v="1"/>
    <n v="23.3"/>
    <n v="5.46"/>
    <n v="32.76"/>
    <d v="2023-01-15T00:00:00"/>
    <x v="9"/>
    <x v="3"/>
    <x v="1"/>
    <n v="0.23433476394849784"/>
    <n v="7.0606060606060614"/>
    <x v="0"/>
    <x v="0"/>
  </r>
  <r>
    <n v="1"/>
    <n v="1.19"/>
    <x v="1"/>
    <n v="9.3000000000000007"/>
    <n v="1"/>
    <n v="14.3"/>
    <d v="2023-01-15T00:00:00"/>
    <x v="9"/>
    <x v="1"/>
    <x v="1"/>
    <n v="0.1075268817204301"/>
    <n v="7.8151260504201687"/>
    <x v="0"/>
    <x v="1"/>
  </r>
  <r>
    <n v="2"/>
    <n v="0.8"/>
    <x v="1"/>
    <n v="9.3000000000000007"/>
    <n v="1.99"/>
    <n v="15.29"/>
    <d v="2023-01-15T00:00:00"/>
    <x v="9"/>
    <x v="1"/>
    <x v="1"/>
    <n v="0.2139784946236559"/>
    <n v="11.625"/>
    <x v="0"/>
    <x v="1"/>
  </r>
  <r>
    <n v="1"/>
    <n v="1.39"/>
    <x v="1"/>
    <n v="11.4"/>
    <n v="3.08"/>
    <n v="18.48"/>
    <d v="2023-01-15T00:00:00"/>
    <x v="9"/>
    <x v="1"/>
    <x v="1"/>
    <n v="0.27017543859649124"/>
    <n v="8.2014388489208638"/>
    <x v="0"/>
    <x v="1"/>
  </r>
  <r>
    <n v="1"/>
    <n v="2.4700000000000002"/>
    <x v="1"/>
    <n v="13.5"/>
    <n v="2"/>
    <n v="19.5"/>
    <d v="2023-01-15T00:00:00"/>
    <x v="9"/>
    <x v="3"/>
    <x v="1"/>
    <n v="0.14814814814814814"/>
    <n v="5.4655870445344128"/>
    <x v="0"/>
    <x v="0"/>
  </r>
  <r>
    <n v="1"/>
    <n v="1.44"/>
    <x v="1"/>
    <n v="12.8"/>
    <n v="3.36"/>
    <n v="20.16"/>
    <d v="2023-01-15T00:00:00"/>
    <x v="9"/>
    <x v="1"/>
    <x v="1"/>
    <n v="0.26249999999999996"/>
    <n v="8.8888888888888893"/>
    <x v="0"/>
    <x v="1"/>
  </r>
  <r>
    <n v="1"/>
    <n v="6"/>
    <x v="1"/>
    <n v="27.5"/>
    <n v="6.3"/>
    <n v="37.799999999999997"/>
    <d v="2023-01-15T00:00:00"/>
    <x v="9"/>
    <x v="0"/>
    <x v="1"/>
    <n v="0.2290909090909091"/>
    <n v="4.583333333333333"/>
    <x v="0"/>
    <x v="0"/>
  </r>
  <r>
    <n v="1"/>
    <n v="8.39"/>
    <x v="1"/>
    <n v="33.799999999999997"/>
    <n v="7.06"/>
    <n v="43.61"/>
    <d v="2023-01-15T00:00:00"/>
    <x v="9"/>
    <x v="0"/>
    <x v="1"/>
    <n v="0.20887573964497042"/>
    <n v="4.0286054827175199"/>
    <x v="0"/>
    <x v="0"/>
  </r>
  <r>
    <n v="1"/>
    <n v="9.2200000000000006"/>
    <x v="1"/>
    <n v="45"/>
    <n v="11.11"/>
    <n v="66.66"/>
    <d v="2023-01-15T00:00:00"/>
    <x v="9"/>
    <x v="0"/>
    <x v="1"/>
    <n v="0.24688888888888888"/>
    <n v="4.8806941431670277"/>
    <x v="0"/>
    <x v="0"/>
  </r>
  <r>
    <n v="1"/>
    <n v="1.7"/>
    <x v="0"/>
    <n v="12.1"/>
    <n v="0"/>
    <n v="16.100000000000001"/>
    <d v="2023-01-15T00:00:00"/>
    <x v="9"/>
    <x v="1"/>
    <x v="1"/>
    <n v="0"/>
    <n v="7.117647058823529"/>
    <x v="0"/>
    <x v="1"/>
  </r>
  <r>
    <n v="1"/>
    <n v="2.16"/>
    <x v="1"/>
    <n v="17"/>
    <n v="1.05"/>
    <n v="22.05"/>
    <d v="2023-01-15T00:00:00"/>
    <x v="9"/>
    <x v="3"/>
    <x v="1"/>
    <n v="6.1764705882352944E-2"/>
    <n v="7.8703703703703702"/>
    <x v="0"/>
    <x v="0"/>
  </r>
  <r>
    <n v="1"/>
    <n v="12.21"/>
    <x v="1"/>
    <n v="48.5"/>
    <n v="7"/>
    <n v="72.3"/>
    <d v="2023-01-15T00:00:00"/>
    <x v="9"/>
    <x v="2"/>
    <x v="1"/>
    <n v="0.14432989690721648"/>
    <n v="3.972153972153972"/>
    <x v="0"/>
    <x v="0"/>
  </r>
  <r>
    <n v="3"/>
    <n v="1.82"/>
    <x v="0"/>
    <n v="12.1"/>
    <n v="0"/>
    <n v="16.100000000000001"/>
    <d v="2023-01-15T00:00:00"/>
    <x v="9"/>
    <x v="1"/>
    <x v="1"/>
    <n v="0"/>
    <n v="6.6483516483516478"/>
    <x v="0"/>
    <x v="1"/>
  </r>
  <r>
    <n v="1"/>
    <n v="2.13"/>
    <x v="1"/>
    <n v="13.5"/>
    <n v="4.38"/>
    <n v="21.88"/>
    <d v="2023-01-15T00:00:00"/>
    <x v="9"/>
    <x v="3"/>
    <x v="1"/>
    <n v="0.32444444444444442"/>
    <n v="6.3380281690140849"/>
    <x v="0"/>
    <x v="0"/>
  </r>
  <r>
    <n v="1"/>
    <n v="1.6"/>
    <x v="1"/>
    <n v="10"/>
    <n v="2.8"/>
    <n v="16.8"/>
    <d v="2023-01-15T00:00:00"/>
    <x v="9"/>
    <x v="1"/>
    <x v="1"/>
    <n v="0.27999999999999997"/>
    <n v="6.25"/>
    <x v="0"/>
    <x v="1"/>
  </r>
  <r>
    <n v="1"/>
    <n v="1.06"/>
    <x v="0"/>
    <n v="7.9"/>
    <n v="0"/>
    <n v="11.9"/>
    <d v="2023-01-15T00:00:00"/>
    <x v="9"/>
    <x v="1"/>
    <x v="1"/>
    <n v="0"/>
    <n v="7.4528301886792452"/>
    <x v="0"/>
    <x v="1"/>
  </r>
  <r>
    <n v="2"/>
    <n v="17.77"/>
    <x v="1"/>
    <n v="70"/>
    <n v="16.11"/>
    <n v="97.91"/>
    <d v="2023-01-15T00:00:00"/>
    <x v="9"/>
    <x v="2"/>
    <x v="1"/>
    <n v="0.23014285714285712"/>
    <n v="3.939223410241981"/>
    <x v="0"/>
    <x v="0"/>
  </r>
  <r>
    <n v="1"/>
    <n v="1.35"/>
    <x v="1"/>
    <n v="10"/>
    <n v="1"/>
    <n v="15"/>
    <d v="2023-01-15T00:00:00"/>
    <x v="9"/>
    <x v="1"/>
    <x v="1"/>
    <n v="0.1"/>
    <n v="7.4074074074074066"/>
    <x v="0"/>
    <x v="1"/>
  </r>
  <r>
    <n v="4"/>
    <n v="20.059999999999999"/>
    <x v="1"/>
    <n v="70"/>
    <n v="0"/>
    <n v="79.3"/>
    <d v="2023-01-15T00:00:00"/>
    <x v="9"/>
    <x v="2"/>
    <x v="1"/>
    <n v="0"/>
    <n v="3.4895314057826523"/>
    <x v="0"/>
    <x v="0"/>
  </r>
  <r>
    <n v="1"/>
    <n v="0.72"/>
    <x v="0"/>
    <n v="5.8"/>
    <n v="0"/>
    <n v="9.8000000000000007"/>
    <d v="2023-01-15T00:00:00"/>
    <x v="9"/>
    <x v="1"/>
    <x v="1"/>
    <n v="0"/>
    <n v="8.0555555555555554"/>
    <x v="0"/>
    <x v="1"/>
  </r>
  <r>
    <n v="1"/>
    <n v="1.96"/>
    <x v="1"/>
    <n v="15.6"/>
    <n v="3.92"/>
    <n v="23.52"/>
    <d v="2023-01-15T00:00:00"/>
    <x v="9"/>
    <x v="1"/>
    <x v="1"/>
    <n v="0.25128205128205128"/>
    <n v="7.9591836734693882"/>
    <x v="0"/>
    <x v="1"/>
  </r>
  <r>
    <n v="1"/>
    <n v="15.75"/>
    <x v="1"/>
    <n v="59"/>
    <n v="19"/>
    <n v="85.75"/>
    <d v="2023-01-15T00:00:00"/>
    <x v="9"/>
    <x v="2"/>
    <x v="1"/>
    <n v="0.32203389830508472"/>
    <n v="3.746031746031746"/>
    <x v="0"/>
    <x v="0"/>
  </r>
  <r>
    <n v="1"/>
    <n v="0.8"/>
    <x v="1"/>
    <n v="15.6"/>
    <n v="3.92"/>
    <n v="23.52"/>
    <d v="2023-01-15T00:00:00"/>
    <x v="9"/>
    <x v="1"/>
    <x v="1"/>
    <n v="0.25128205128205128"/>
    <n v="19.5"/>
    <x v="0"/>
    <x v="1"/>
  </r>
  <r>
    <n v="1"/>
    <n v="1.84"/>
    <x v="1"/>
    <n v="20.5"/>
    <n v="1.5"/>
    <n v="26"/>
    <d v="2023-01-15T00:00:00"/>
    <x v="9"/>
    <x v="1"/>
    <x v="1"/>
    <n v="7.3170731707317069E-2"/>
    <n v="11.141304347826086"/>
    <x v="0"/>
    <x v="1"/>
  </r>
  <r>
    <n v="1"/>
    <n v="2.8"/>
    <x v="1"/>
    <n v="18.399999999999999"/>
    <n v="4.45"/>
    <n v="26.85"/>
    <d v="2023-01-15T00:00:00"/>
    <x v="9"/>
    <x v="3"/>
    <x v="1"/>
    <n v="0.24184782608695654"/>
    <n v="6.5714285714285712"/>
    <x v="0"/>
    <x v="0"/>
  </r>
  <r>
    <n v="1"/>
    <n v="1.92"/>
    <x v="1"/>
    <n v="12.1"/>
    <n v="3.22"/>
    <n v="19.32"/>
    <d v="2023-01-15T00:00:00"/>
    <x v="9"/>
    <x v="1"/>
    <x v="1"/>
    <n v="0.26611570247933886"/>
    <n v="6.302083333333333"/>
    <x v="0"/>
    <x v="1"/>
  </r>
  <r>
    <n v="5"/>
    <n v="1.75"/>
    <x v="1"/>
    <n v="16.3"/>
    <n v="2.0299999999999998"/>
    <n v="22.33"/>
    <d v="2023-01-15T00:00:00"/>
    <x v="9"/>
    <x v="1"/>
    <x v="1"/>
    <n v="0.12453987730061349"/>
    <n v="9.3142857142857149"/>
    <x v="0"/>
    <x v="1"/>
  </r>
  <r>
    <n v="1"/>
    <n v="2.94"/>
    <x v="0"/>
    <n v="14.2"/>
    <n v="0"/>
    <n v="16.95"/>
    <d v="2023-01-15T00:00:00"/>
    <x v="9"/>
    <x v="3"/>
    <x v="1"/>
    <n v="0"/>
    <n v="4.8299319727891152"/>
    <x v="0"/>
    <x v="0"/>
  </r>
  <r>
    <n v="2"/>
    <n v="1.7"/>
    <x v="0"/>
    <n v="24"/>
    <n v="0"/>
    <n v="28"/>
    <d v="2023-01-15T00:00:00"/>
    <x v="9"/>
    <x v="1"/>
    <x v="1"/>
    <n v="0"/>
    <n v="14.117647058823529"/>
    <x v="0"/>
    <x v="1"/>
  </r>
  <r>
    <n v="2"/>
    <n v="1.46"/>
    <x v="0"/>
    <n v="10.7"/>
    <n v="0"/>
    <n v="14.7"/>
    <d v="2023-01-15T00:00:00"/>
    <x v="9"/>
    <x v="1"/>
    <x v="1"/>
    <n v="0"/>
    <n v="7.3287671232876708"/>
    <x v="0"/>
    <x v="1"/>
  </r>
  <r>
    <n v="1"/>
    <n v="0.92"/>
    <x v="1"/>
    <n v="9.3000000000000007"/>
    <n v="3.32"/>
    <n v="16.62"/>
    <d v="2023-01-15T00:00:00"/>
    <x v="9"/>
    <x v="1"/>
    <x v="1"/>
    <n v="0.35698924731182791"/>
    <n v="10.108695652173914"/>
    <x v="0"/>
    <x v="1"/>
  </r>
  <r>
    <n v="1"/>
    <n v="2.0099999999999998"/>
    <x v="1"/>
    <n v="14.2"/>
    <n v="1"/>
    <n v="19.2"/>
    <d v="2023-01-15T00:00:00"/>
    <x v="9"/>
    <x v="3"/>
    <x v="1"/>
    <n v="7.0422535211267609E-2"/>
    <n v="7.0646766169154231"/>
    <x v="0"/>
    <x v="0"/>
  </r>
  <r>
    <n v="2"/>
    <n v="4.3"/>
    <x v="1"/>
    <n v="22.6"/>
    <n v="5.3"/>
    <n v="31.9"/>
    <d v="2023-01-15T00:00:00"/>
    <x v="9"/>
    <x v="3"/>
    <x v="1"/>
    <n v="0.23451327433628316"/>
    <n v="5.2558139534883725"/>
    <x v="0"/>
    <x v="0"/>
  </r>
  <r>
    <n v="1"/>
    <n v="2.4500000000000002"/>
    <x v="1"/>
    <n v="12.8"/>
    <n v="3.36"/>
    <n v="20.16"/>
    <d v="2023-01-15T00:00:00"/>
    <x v="9"/>
    <x v="3"/>
    <x v="1"/>
    <n v="0.26249999999999996"/>
    <n v="5.2244897959183669"/>
    <x v="0"/>
    <x v="0"/>
  </r>
  <r>
    <n v="1"/>
    <n v="1.65"/>
    <x v="1"/>
    <n v="14.2"/>
    <n v="3.64"/>
    <n v="21.84"/>
    <d v="2023-01-15T00:00:00"/>
    <x v="9"/>
    <x v="1"/>
    <x v="1"/>
    <n v="0.25633802816901413"/>
    <n v="8.6060606060606055"/>
    <x v="0"/>
    <x v="1"/>
  </r>
  <r>
    <n v="1"/>
    <n v="3.61"/>
    <x v="1"/>
    <n v="22.6"/>
    <n v="3"/>
    <n v="29.6"/>
    <d v="2023-01-15T00:00:00"/>
    <x v="9"/>
    <x v="3"/>
    <x v="1"/>
    <n v="0.13274336283185839"/>
    <n v="6.2603878116343497"/>
    <x v="0"/>
    <x v="0"/>
  </r>
  <r>
    <n v="3"/>
    <n v="8.2799999999999994"/>
    <x v="1"/>
    <n v="33.799999999999997"/>
    <n v="7.31"/>
    <n v="43.86"/>
    <d v="2023-01-15T00:00:00"/>
    <x v="9"/>
    <x v="0"/>
    <x v="1"/>
    <n v="0.21627218934911244"/>
    <n v="4.0821256038647347"/>
    <x v="0"/>
    <x v="0"/>
  </r>
  <r>
    <n v="1"/>
    <n v="1.02"/>
    <x v="1"/>
    <n v="7.2"/>
    <n v="2.2400000000000002"/>
    <n v="13.44"/>
    <d v="2023-01-15T00:00:00"/>
    <x v="9"/>
    <x v="1"/>
    <x v="1"/>
    <n v="0.31111111111111112"/>
    <n v="7.0588235294117645"/>
    <x v="0"/>
    <x v="1"/>
  </r>
  <r>
    <n v="1"/>
    <n v="1.21"/>
    <x v="1"/>
    <n v="10"/>
    <n v="1"/>
    <n v="15"/>
    <d v="2023-01-15T00:00:00"/>
    <x v="9"/>
    <x v="1"/>
    <x v="1"/>
    <n v="0.1"/>
    <n v="8.2644628099173563"/>
    <x v="0"/>
    <x v="1"/>
  </r>
  <r>
    <n v="2"/>
    <n v="2.41"/>
    <x v="1"/>
    <n v="14.9"/>
    <n v="3.78"/>
    <n v="22.68"/>
    <d v="2023-01-15T00:00:00"/>
    <x v="9"/>
    <x v="3"/>
    <x v="1"/>
    <n v="0.25369127516778522"/>
    <n v="6.1825726141078832"/>
    <x v="0"/>
    <x v="0"/>
  </r>
  <r>
    <n v="1"/>
    <n v="0.86"/>
    <x v="0"/>
    <n v="70"/>
    <n v="0"/>
    <n v="72.75"/>
    <d v="2023-01-15T00:00:00"/>
    <x v="9"/>
    <x v="1"/>
    <x v="1"/>
    <n v="0"/>
    <n v="81.395348837209298"/>
    <x v="0"/>
    <x v="1"/>
  </r>
  <r>
    <n v="1"/>
    <n v="17.47"/>
    <x v="0"/>
    <n v="70"/>
    <n v="0"/>
    <n v="81.8"/>
    <d v="2023-01-15T00:00:00"/>
    <x v="9"/>
    <x v="2"/>
    <x v="1"/>
    <n v="0"/>
    <n v="4.0068689181453925"/>
    <x v="0"/>
    <x v="0"/>
  </r>
  <r>
    <n v="2"/>
    <n v="2.2200000000000002"/>
    <x v="1"/>
    <n v="21.9"/>
    <n v="5.18"/>
    <n v="31.08"/>
    <d v="2023-01-15T00:00:00"/>
    <x v="9"/>
    <x v="3"/>
    <x v="1"/>
    <n v="0.23652968036529681"/>
    <n v="9.8648648648648631"/>
    <x v="0"/>
    <x v="0"/>
  </r>
  <r>
    <n v="1"/>
    <n v="15.93"/>
    <x v="1"/>
    <n v="70.900000000000006"/>
    <n v="0"/>
    <n v="89.65"/>
    <d v="2023-01-15T00:00:00"/>
    <x v="9"/>
    <x v="2"/>
    <x v="1"/>
    <n v="0"/>
    <n v="4.4507219083490277"/>
    <x v="0"/>
    <x v="0"/>
  </r>
  <r>
    <n v="5"/>
    <n v="2.14"/>
    <x v="1"/>
    <n v="12.8"/>
    <n v="3.36"/>
    <n v="20.16"/>
    <d v="2023-01-15T00:00:00"/>
    <x v="9"/>
    <x v="3"/>
    <x v="1"/>
    <n v="0.26249999999999996"/>
    <n v="5.981308411214953"/>
    <x v="0"/>
    <x v="0"/>
  </r>
  <r>
    <n v="2"/>
    <n v="2.62"/>
    <x v="1"/>
    <n v="14.2"/>
    <n v="4.55"/>
    <n v="22.75"/>
    <d v="2023-01-15T00:00:00"/>
    <x v="9"/>
    <x v="3"/>
    <x v="1"/>
    <n v="0.32042253521126762"/>
    <n v="5.4198473282442743"/>
    <x v="0"/>
    <x v="0"/>
  </r>
  <r>
    <n v="1"/>
    <n v="1.24"/>
    <x v="1"/>
    <n v="12.1"/>
    <n v="3.22"/>
    <n v="19.32"/>
    <d v="2023-01-15T00:00:00"/>
    <x v="9"/>
    <x v="1"/>
    <x v="1"/>
    <n v="0.26611570247933886"/>
    <n v="9.758064516129032"/>
    <x v="0"/>
    <x v="1"/>
  </r>
  <r>
    <n v="1"/>
    <n v="4.12"/>
    <x v="1"/>
    <n v="24"/>
    <n v="5.6"/>
    <n v="33.6"/>
    <d v="2023-01-15T00:00:00"/>
    <x v="9"/>
    <x v="3"/>
    <x v="1"/>
    <n v="0.23333333333333331"/>
    <n v="5.825242718446602"/>
    <x v="0"/>
    <x v="0"/>
  </r>
  <r>
    <n v="1"/>
    <n v="1.8"/>
    <x v="1"/>
    <n v="10.7"/>
    <n v="3"/>
    <n v="17.7"/>
    <d v="2023-01-15T00:00:00"/>
    <x v="9"/>
    <x v="1"/>
    <x v="1"/>
    <n v="0.28037383177570097"/>
    <n v="5.9444444444444438"/>
    <x v="0"/>
    <x v="1"/>
  </r>
  <r>
    <n v="2"/>
    <n v="1.61"/>
    <x v="1"/>
    <n v="12.8"/>
    <n v="3.36"/>
    <n v="20.16"/>
    <d v="2023-01-15T00:00:00"/>
    <x v="9"/>
    <x v="1"/>
    <x v="1"/>
    <n v="0.26249999999999996"/>
    <n v="7.9503105590062111"/>
    <x v="0"/>
    <x v="1"/>
  </r>
  <r>
    <n v="1"/>
    <n v="1.07"/>
    <x v="1"/>
    <n v="8.6"/>
    <n v="2.52"/>
    <n v="15.12"/>
    <d v="2023-01-15T00:00:00"/>
    <x v="9"/>
    <x v="1"/>
    <x v="1"/>
    <n v="0.2930232558139535"/>
    <n v="8.0373831775700921"/>
    <x v="0"/>
    <x v="1"/>
  </r>
  <r>
    <n v="1"/>
    <n v="1.55"/>
    <x v="1"/>
    <n v="16.3"/>
    <n v="2.0299999999999998"/>
    <n v="22.33"/>
    <d v="2023-01-15T00:00:00"/>
    <x v="9"/>
    <x v="1"/>
    <x v="1"/>
    <n v="0.12453987730061349"/>
    <n v="10.516129032258064"/>
    <x v="0"/>
    <x v="1"/>
  </r>
  <r>
    <n v="1"/>
    <n v="2.68"/>
    <x v="1"/>
    <n v="13.5"/>
    <n v="3.5"/>
    <n v="21"/>
    <d v="2023-01-15T00:00:00"/>
    <x v="9"/>
    <x v="3"/>
    <x v="1"/>
    <n v="0.25925925925925924"/>
    <n v="5.0373134328358207"/>
    <x v="0"/>
    <x v="0"/>
  </r>
  <r>
    <n v="2"/>
    <n v="6.86"/>
    <x v="0"/>
    <n v="28.9"/>
    <n v="0"/>
    <n v="31.65"/>
    <d v="2023-01-15T00:00:00"/>
    <x v="9"/>
    <x v="0"/>
    <x v="1"/>
    <n v="0"/>
    <n v="4.2128279883381916"/>
    <x v="0"/>
    <x v="0"/>
  </r>
  <r>
    <n v="1"/>
    <n v="17.100000000000001"/>
    <x v="1"/>
    <n v="70"/>
    <n v="16.350000000000001"/>
    <n v="98.15"/>
    <d v="2023-01-15T00:00:00"/>
    <x v="9"/>
    <x v="2"/>
    <x v="1"/>
    <n v="0.2335714285714286"/>
    <n v="4.0935672514619883"/>
    <x v="0"/>
    <x v="0"/>
  </r>
  <r>
    <n v="1"/>
    <n v="1.03"/>
    <x v="1"/>
    <n v="12.1"/>
    <n v="3.22"/>
    <n v="19.32"/>
    <d v="2023-01-15T00:00:00"/>
    <x v="9"/>
    <x v="1"/>
    <x v="1"/>
    <n v="0.26611570247933886"/>
    <n v="11.74757281553398"/>
    <x v="0"/>
    <x v="1"/>
  </r>
  <r>
    <n v="1"/>
    <n v="4.79"/>
    <x v="1"/>
    <n v="20.5"/>
    <n v="5.4"/>
    <n v="33.65"/>
    <d v="2023-01-15T00:00:00"/>
    <x v="9"/>
    <x v="3"/>
    <x v="1"/>
    <n v="0.26341463414634148"/>
    <n v="4.2797494780793315"/>
    <x v="0"/>
    <x v="0"/>
  </r>
  <r>
    <n v="5"/>
    <n v="1.1200000000000001"/>
    <x v="0"/>
    <n v="9.3000000000000007"/>
    <n v="0"/>
    <n v="10.8"/>
    <d v="2023-01-15T00:00:00"/>
    <x v="9"/>
    <x v="1"/>
    <x v="1"/>
    <n v="0"/>
    <n v="8.3035714285714288"/>
    <x v="0"/>
    <x v="1"/>
  </r>
  <r>
    <n v="3"/>
    <n v="0.9"/>
    <x v="1"/>
    <n v="7.9"/>
    <n v="1.79"/>
    <n v="13.69"/>
    <d v="2023-01-15T00:00:00"/>
    <x v="9"/>
    <x v="1"/>
    <x v="1"/>
    <n v="0.22658227848101264"/>
    <n v="8.7777777777777786"/>
    <x v="0"/>
    <x v="1"/>
  </r>
  <r>
    <n v="1"/>
    <n v="2.16"/>
    <x v="1"/>
    <n v="13.5"/>
    <n v="3.5"/>
    <n v="21"/>
    <d v="2023-01-15T00:00:00"/>
    <x v="9"/>
    <x v="3"/>
    <x v="1"/>
    <n v="0.25925925925925924"/>
    <n v="6.25"/>
    <x v="0"/>
    <x v="0"/>
  </r>
  <r>
    <n v="1"/>
    <n v="1.68"/>
    <x v="1"/>
    <n v="14.2"/>
    <n v="2.5"/>
    <n v="20.7"/>
    <d v="2023-01-15T00:00:00"/>
    <x v="9"/>
    <x v="1"/>
    <x v="1"/>
    <n v="0.17605633802816903"/>
    <n v="8.4523809523809526"/>
    <x v="0"/>
    <x v="1"/>
  </r>
  <r>
    <n v="2"/>
    <n v="20.51"/>
    <x v="1"/>
    <n v="70"/>
    <n v="8.06"/>
    <n v="88.61"/>
    <d v="2023-01-15T00:00:00"/>
    <x v="9"/>
    <x v="2"/>
    <x v="1"/>
    <n v="0.11514285714285714"/>
    <n v="3.4129692832764502"/>
    <x v="0"/>
    <x v="0"/>
  </r>
  <r>
    <n v="1"/>
    <n v="1.19"/>
    <x v="1"/>
    <n v="7.9"/>
    <n v="2.38"/>
    <n v="14.28"/>
    <d v="2023-01-15T00:00:00"/>
    <x v="9"/>
    <x v="1"/>
    <x v="1"/>
    <n v="0.30126582278481012"/>
    <n v="6.6386554621848743"/>
    <x v="0"/>
    <x v="1"/>
  </r>
  <r>
    <n v="1"/>
    <n v="4.7"/>
    <x v="1"/>
    <n v="24"/>
    <n v="5.6"/>
    <n v="33.6"/>
    <d v="2023-01-15T00:00:00"/>
    <x v="9"/>
    <x v="3"/>
    <x v="1"/>
    <n v="0.23333333333333331"/>
    <n v="5.1063829787234036"/>
    <x v="0"/>
    <x v="0"/>
  </r>
  <r>
    <n v="1"/>
    <n v="1.88"/>
    <x v="1"/>
    <n v="13.5"/>
    <n v="2.5"/>
    <n v="20"/>
    <d v="2023-01-15T00:00:00"/>
    <x v="9"/>
    <x v="1"/>
    <x v="1"/>
    <n v="0.18518518518518517"/>
    <n v="7.1808510638297873"/>
    <x v="0"/>
    <x v="1"/>
  </r>
  <r>
    <n v="1"/>
    <n v="1.69"/>
    <x v="1"/>
    <n v="11.4"/>
    <n v="3.08"/>
    <n v="18.48"/>
    <d v="2023-01-15T00:00:00"/>
    <x v="9"/>
    <x v="1"/>
    <x v="1"/>
    <n v="0.27017543859649124"/>
    <n v="6.7455621301775155"/>
    <x v="0"/>
    <x v="1"/>
  </r>
  <r>
    <n v="1"/>
    <n v="2.21"/>
    <x v="0"/>
    <n v="23.3"/>
    <n v="0"/>
    <n v="27.3"/>
    <d v="2023-01-15T00:00:00"/>
    <x v="9"/>
    <x v="3"/>
    <x v="1"/>
    <n v="0"/>
    <n v="10.542986425339366"/>
    <x v="0"/>
    <x v="0"/>
  </r>
  <r>
    <n v="2"/>
    <n v="1.1399999999999999"/>
    <x v="1"/>
    <n v="10.7"/>
    <n v="4.41"/>
    <n v="19.11"/>
    <d v="2023-01-15T00:00:00"/>
    <x v="9"/>
    <x v="1"/>
    <x v="1"/>
    <n v="0.41214953271028043"/>
    <n v="9.3859649122807021"/>
    <x v="0"/>
    <x v="1"/>
  </r>
  <r>
    <n v="1"/>
    <n v="2.77"/>
    <x v="0"/>
    <n v="24.7"/>
    <n v="0"/>
    <n v="28.7"/>
    <d v="2023-01-15T00:00:00"/>
    <x v="9"/>
    <x v="3"/>
    <x v="1"/>
    <n v="0"/>
    <n v="8.9169675090252696"/>
    <x v="0"/>
    <x v="0"/>
  </r>
  <r>
    <n v="1"/>
    <n v="3.55"/>
    <x v="1"/>
    <n v="19.8"/>
    <n v="2"/>
    <n v="25.8"/>
    <d v="2023-01-15T00:00:00"/>
    <x v="9"/>
    <x v="3"/>
    <x v="1"/>
    <n v="0.10101010101010101"/>
    <n v="5.5774647887323949"/>
    <x v="0"/>
    <x v="0"/>
  </r>
  <r>
    <n v="1"/>
    <n v="3.3"/>
    <x v="1"/>
    <n v="14.9"/>
    <n v="3.8"/>
    <n v="22.7"/>
    <d v="2023-01-15T00:00:00"/>
    <x v="9"/>
    <x v="3"/>
    <x v="1"/>
    <n v="0.25503355704697983"/>
    <n v="4.5151515151515156"/>
    <x v="0"/>
    <x v="0"/>
  </r>
  <r>
    <n v="2"/>
    <n v="1.9"/>
    <x v="1"/>
    <n v="14.9"/>
    <n v="3.75"/>
    <n v="22.65"/>
    <d v="2023-01-15T00:00:00"/>
    <x v="9"/>
    <x v="1"/>
    <x v="1"/>
    <n v="0.25167785234899326"/>
    <n v="7.8421052631578956"/>
    <x v="0"/>
    <x v="1"/>
  </r>
  <r>
    <n v="5"/>
    <n v="2.2599999999999998"/>
    <x v="0"/>
    <n v="16.3"/>
    <n v="0"/>
    <n v="20.3"/>
    <d v="2023-01-15T00:00:00"/>
    <x v="9"/>
    <x v="3"/>
    <x v="1"/>
    <n v="0"/>
    <n v="7.2123893805309747"/>
    <x v="0"/>
    <x v="0"/>
  </r>
  <r>
    <n v="2"/>
    <n v="3.8"/>
    <x v="1"/>
    <n v="17.7"/>
    <n v="0"/>
    <n v="20.45"/>
    <d v="2023-01-15T00:00:00"/>
    <x v="9"/>
    <x v="3"/>
    <x v="1"/>
    <n v="0"/>
    <n v="4.6578947368421053"/>
    <x v="0"/>
    <x v="0"/>
  </r>
  <r>
    <n v="2"/>
    <n v="2.2999999999999998"/>
    <x v="1"/>
    <n v="24"/>
    <n v="5"/>
    <n v="33"/>
    <d v="2023-01-15T00:00:00"/>
    <x v="9"/>
    <x v="3"/>
    <x v="1"/>
    <n v="0.20833333333333334"/>
    <n v="10.434782608695652"/>
    <x v="0"/>
    <x v="0"/>
  </r>
  <r>
    <n v="1"/>
    <n v="1.02"/>
    <x v="1"/>
    <n v="6.5"/>
    <n v="3.15"/>
    <n v="13.65"/>
    <d v="2023-01-15T00:00:00"/>
    <x v="9"/>
    <x v="1"/>
    <x v="1"/>
    <n v="0.48461538461538461"/>
    <n v="6.3725490196078427"/>
    <x v="0"/>
    <x v="1"/>
  </r>
  <r>
    <n v="1"/>
    <n v="9.2899999999999991"/>
    <x v="1"/>
    <n v="55.9"/>
    <n v="11.38"/>
    <n v="68.28"/>
    <d v="2023-01-15T00:00:00"/>
    <x v="9"/>
    <x v="0"/>
    <x v="1"/>
    <n v="0.20357781753130591"/>
    <n v="6.0172228202368139"/>
    <x v="0"/>
    <x v="0"/>
  </r>
  <r>
    <n v="1"/>
    <n v="11.93"/>
    <x v="0"/>
    <n v="45"/>
    <n v="0"/>
    <n v="59.3"/>
    <d v="2023-01-15T00:00:00"/>
    <x v="9"/>
    <x v="2"/>
    <x v="1"/>
    <n v="0"/>
    <n v="3.7720033528918693"/>
    <x v="0"/>
    <x v="0"/>
  </r>
  <r>
    <n v="1"/>
    <n v="1.18"/>
    <x v="1"/>
    <n v="10"/>
    <n v="2.8"/>
    <n v="16.8"/>
    <d v="2023-01-15T00:00:00"/>
    <x v="9"/>
    <x v="1"/>
    <x v="1"/>
    <n v="0.27999999999999997"/>
    <n v="8.4745762711864412"/>
    <x v="0"/>
    <x v="1"/>
  </r>
  <r>
    <n v="2"/>
    <n v="1.8"/>
    <x v="1"/>
    <n v="13.5"/>
    <n v="1.75"/>
    <n v="19.25"/>
    <d v="2023-01-15T00:00:00"/>
    <x v="9"/>
    <x v="1"/>
    <x v="1"/>
    <n v="0.12962962962962962"/>
    <n v="7.5"/>
    <x v="0"/>
    <x v="1"/>
  </r>
  <r>
    <n v="1"/>
    <n v="1.31"/>
    <x v="0"/>
    <n v="15.6"/>
    <n v="0"/>
    <n v="19.600000000000001"/>
    <d v="2023-01-15T00:00:00"/>
    <x v="9"/>
    <x v="1"/>
    <x v="1"/>
    <n v="0"/>
    <n v="11.908396946564885"/>
    <x v="0"/>
    <x v="1"/>
  </r>
  <r>
    <n v="2"/>
    <n v="16.399999999999999"/>
    <x v="1"/>
    <n v="70"/>
    <n v="15.05"/>
    <n v="90.3"/>
    <d v="2023-01-15T00:00:00"/>
    <x v="9"/>
    <x v="2"/>
    <x v="1"/>
    <n v="0.215"/>
    <n v="4.2682926829268295"/>
    <x v="0"/>
    <x v="0"/>
  </r>
  <r>
    <n v="2"/>
    <n v="0.73"/>
    <x v="1"/>
    <n v="12.1"/>
    <n v="4.0199999999999996"/>
    <n v="20.12"/>
    <d v="2023-01-15T00:00:00"/>
    <x v="9"/>
    <x v="1"/>
    <x v="1"/>
    <n v="0.33223140495867765"/>
    <n v="16.575342465753426"/>
    <x v="0"/>
    <x v="1"/>
  </r>
  <r>
    <n v="1"/>
    <n v="2.1"/>
    <x v="1"/>
    <n v="12.8"/>
    <n v="3.35"/>
    <n v="20.149999999999999"/>
    <d v="2023-01-15T00:00:00"/>
    <x v="9"/>
    <x v="3"/>
    <x v="1"/>
    <n v="0.26171875"/>
    <n v="6.0952380952380949"/>
    <x v="0"/>
    <x v="0"/>
  </r>
  <r>
    <n v="1"/>
    <n v="1.81"/>
    <x v="1"/>
    <n v="22.6"/>
    <n v="3"/>
    <n v="29.6"/>
    <d v="2023-01-15T00:00:00"/>
    <x v="9"/>
    <x v="1"/>
    <x v="1"/>
    <n v="0.13274336283185839"/>
    <n v="12.486187845303867"/>
    <x v="0"/>
    <x v="1"/>
  </r>
  <r>
    <n v="1"/>
    <n v="3.7"/>
    <x v="0"/>
    <n v="21.9"/>
    <n v="0"/>
    <n v="25.9"/>
    <d v="2023-01-15T00:00:00"/>
    <x v="9"/>
    <x v="3"/>
    <x v="1"/>
    <n v="0"/>
    <n v="5.9189189189189184"/>
    <x v="0"/>
    <x v="0"/>
  </r>
  <r>
    <n v="1"/>
    <n v="3.08"/>
    <x v="1"/>
    <n v="19.100000000000001"/>
    <n v="4.62"/>
    <n v="27.72"/>
    <d v="2023-01-15T00:00:00"/>
    <x v="9"/>
    <x v="3"/>
    <x v="1"/>
    <n v="0.2418848167539267"/>
    <n v="6.2012987012987013"/>
    <x v="0"/>
    <x v="0"/>
  </r>
  <r>
    <n v="1"/>
    <n v="0.76"/>
    <x v="1"/>
    <n v="6.5"/>
    <n v="2.1"/>
    <n v="12.6"/>
    <d v="2023-01-15T00:00:00"/>
    <x v="9"/>
    <x v="1"/>
    <x v="1"/>
    <n v="0.32307692307692309"/>
    <n v="8.5526315789473681"/>
    <x v="0"/>
    <x v="1"/>
  </r>
  <r>
    <n v="2"/>
    <n v="1.38"/>
    <x v="1"/>
    <n v="10.7"/>
    <n v="2.94"/>
    <n v="17.64"/>
    <d v="2023-01-15T00:00:00"/>
    <x v="9"/>
    <x v="1"/>
    <x v="1"/>
    <n v="0.27476635514018694"/>
    <n v="7.7536231884057969"/>
    <x v="0"/>
    <x v="1"/>
  </r>
  <r>
    <n v="1"/>
    <n v="1.27"/>
    <x v="1"/>
    <n v="10.7"/>
    <n v="2.94"/>
    <n v="17.64"/>
    <d v="2023-01-15T00:00:00"/>
    <x v="9"/>
    <x v="1"/>
    <x v="1"/>
    <n v="0.27476635514018694"/>
    <n v="8.4251968503937"/>
    <x v="0"/>
    <x v="1"/>
  </r>
  <r>
    <n v="1"/>
    <n v="2.96"/>
    <x v="1"/>
    <n v="21.2"/>
    <n v="5.04"/>
    <n v="30.24"/>
    <d v="2023-01-15T00:00:00"/>
    <x v="1"/>
    <x v="3"/>
    <x v="1"/>
    <n v="0.23773584905660378"/>
    <n v="7.1621621621621623"/>
    <x v="0"/>
    <x v="0"/>
  </r>
  <r>
    <n v="1"/>
    <n v="0.8"/>
    <x v="1"/>
    <n v="5.8"/>
    <n v="1.2"/>
    <n v="11"/>
    <d v="2023-01-15T00:00:00"/>
    <x v="1"/>
    <x v="1"/>
    <x v="1"/>
    <n v="0.20689655172413793"/>
    <n v="7.2499999999999991"/>
    <x v="0"/>
    <x v="1"/>
  </r>
  <r>
    <n v="2"/>
    <n v="1.43"/>
    <x v="1"/>
    <n v="10"/>
    <n v="2.8"/>
    <n v="16.8"/>
    <d v="2023-01-15T00:00:00"/>
    <x v="1"/>
    <x v="1"/>
    <x v="1"/>
    <n v="0.27999999999999997"/>
    <n v="6.9930069930069934"/>
    <x v="0"/>
    <x v="1"/>
  </r>
  <r>
    <n v="2"/>
    <n v="1"/>
    <x v="1"/>
    <n v="6.5"/>
    <n v="2.1"/>
    <n v="12.6"/>
    <d v="2023-01-15T00:00:00"/>
    <x v="1"/>
    <x v="1"/>
    <x v="1"/>
    <n v="0.32307692307692309"/>
    <n v="6.5"/>
    <x v="0"/>
    <x v="1"/>
  </r>
  <r>
    <n v="1"/>
    <n v="2.1"/>
    <x v="1"/>
    <n v="12.8"/>
    <n v="3.36"/>
    <n v="20.16"/>
    <d v="2023-01-15T00:00:00"/>
    <x v="1"/>
    <x v="3"/>
    <x v="1"/>
    <n v="0.26249999999999996"/>
    <n v="6.0952380952380949"/>
    <x v="0"/>
    <x v="0"/>
  </r>
  <r>
    <n v="2"/>
    <n v="5"/>
    <x v="1"/>
    <n v="28.9"/>
    <n v="6.55"/>
    <n v="39.450000000000003"/>
    <d v="2023-01-15T00:00:00"/>
    <x v="1"/>
    <x v="3"/>
    <x v="1"/>
    <n v="0.22664359861591696"/>
    <n v="5.7799999999999994"/>
    <x v="0"/>
    <x v="0"/>
  </r>
  <r>
    <n v="2"/>
    <n v="0.8"/>
    <x v="1"/>
    <n v="7.2"/>
    <n v="2.2000000000000002"/>
    <n v="13.4"/>
    <d v="2023-01-15T00:00:00"/>
    <x v="1"/>
    <x v="1"/>
    <x v="1"/>
    <n v="0.30555555555555558"/>
    <n v="9"/>
    <x v="0"/>
    <x v="1"/>
  </r>
  <r>
    <n v="1"/>
    <n v="8.17"/>
    <x v="0"/>
    <n v="36.6"/>
    <n v="0"/>
    <n v="38.1"/>
    <d v="2023-01-15T00:00:00"/>
    <x v="1"/>
    <x v="0"/>
    <x v="1"/>
    <n v="0"/>
    <n v="4.4798041615667072"/>
    <x v="0"/>
    <x v="0"/>
  </r>
  <r>
    <n v="1"/>
    <n v="6.3"/>
    <x v="0"/>
    <n v="28.2"/>
    <n v="0"/>
    <n v="32.200000000000003"/>
    <d v="2023-01-15T00:00:00"/>
    <x v="1"/>
    <x v="0"/>
    <x v="1"/>
    <n v="0"/>
    <n v="4.4761904761904763"/>
    <x v="0"/>
    <x v="0"/>
  </r>
  <r>
    <n v="2"/>
    <n v="2.7"/>
    <x v="1"/>
    <n v="14.2"/>
    <n v="3.6"/>
    <n v="21.8"/>
    <d v="2023-01-15T00:00:00"/>
    <x v="1"/>
    <x v="3"/>
    <x v="1"/>
    <n v="0.25352112676056338"/>
    <n v="5.2592592592592586"/>
    <x v="0"/>
    <x v="0"/>
  </r>
  <r>
    <n v="1"/>
    <n v="0.72"/>
    <x v="1"/>
    <n v="7.2"/>
    <n v="2"/>
    <n v="13.2"/>
    <d v="2023-01-15T00:00:00"/>
    <x v="1"/>
    <x v="1"/>
    <x v="1"/>
    <n v="0.27777777777777779"/>
    <n v="10"/>
    <x v="0"/>
    <x v="1"/>
  </r>
  <r>
    <n v="1"/>
    <n v="19.760000000000002"/>
    <x v="0"/>
    <n v="70"/>
    <n v="0"/>
    <n v="79.3"/>
    <d v="2023-01-15T00:00:00"/>
    <x v="1"/>
    <x v="2"/>
    <x v="1"/>
    <n v="0"/>
    <n v="3.5425101214574894"/>
    <x v="0"/>
    <x v="0"/>
  </r>
  <r>
    <n v="1"/>
    <n v="9.74"/>
    <x v="1"/>
    <n v="40.1"/>
    <n v="5.44"/>
    <n v="59.84"/>
    <d v="2023-01-15T00:00:00"/>
    <x v="1"/>
    <x v="0"/>
    <x v="1"/>
    <n v="0.13566084788029925"/>
    <n v="4.117043121149897"/>
    <x v="0"/>
    <x v="0"/>
  </r>
  <r>
    <n v="1"/>
    <n v="4.3"/>
    <x v="1"/>
    <n v="21.9"/>
    <n v="5.15"/>
    <n v="31.05"/>
    <d v="2023-01-15T00:00:00"/>
    <x v="1"/>
    <x v="3"/>
    <x v="1"/>
    <n v="0.23515981735159822"/>
    <n v="5.0930232558139537"/>
    <x v="0"/>
    <x v="0"/>
  </r>
  <r>
    <n v="1"/>
    <n v="1.21"/>
    <x v="1"/>
    <n v="8.6"/>
    <n v="1.26"/>
    <n v="13.86"/>
    <d v="2023-01-15T00:00:00"/>
    <x v="1"/>
    <x v="1"/>
    <x v="1"/>
    <n v="0.14651162790697675"/>
    <n v="7.1074380165289259"/>
    <x v="0"/>
    <x v="1"/>
  </r>
  <r>
    <n v="1"/>
    <n v="1.31"/>
    <x v="1"/>
    <n v="10"/>
    <n v="2.8"/>
    <n v="16.8"/>
    <d v="2023-01-15T00:00:00"/>
    <x v="1"/>
    <x v="1"/>
    <x v="1"/>
    <n v="0.27999999999999997"/>
    <n v="7.6335877862595414"/>
    <x v="0"/>
    <x v="1"/>
  </r>
  <r>
    <n v="1"/>
    <n v="1.33"/>
    <x v="1"/>
    <n v="12.1"/>
    <n v="0"/>
    <n v="16.100000000000001"/>
    <d v="2023-01-15T00:00:00"/>
    <x v="1"/>
    <x v="1"/>
    <x v="1"/>
    <n v="0"/>
    <n v="9.0977443609022544"/>
    <x v="0"/>
    <x v="1"/>
  </r>
  <r>
    <n v="1"/>
    <n v="1.62"/>
    <x v="1"/>
    <n v="12.1"/>
    <n v="3.22"/>
    <n v="19.32"/>
    <d v="2023-01-15T00:00:00"/>
    <x v="9"/>
    <x v="1"/>
    <x v="1"/>
    <n v="0.26611570247933886"/>
    <n v="7.4691358024691352"/>
    <x v="0"/>
    <x v="1"/>
  </r>
  <r>
    <n v="1"/>
    <n v="2.1"/>
    <x v="1"/>
    <n v="16.3"/>
    <n v="4.05"/>
    <n v="24.35"/>
    <d v="2023-01-15T00:00:00"/>
    <x v="1"/>
    <x v="3"/>
    <x v="1"/>
    <n v="0.24846625766871164"/>
    <n v="7.7619047619047619"/>
    <x v="0"/>
    <x v="0"/>
  </r>
  <r>
    <n v="1"/>
    <n v="1.08"/>
    <x v="1"/>
    <n v="10"/>
    <n v="0"/>
    <n v="14"/>
    <d v="2023-01-15T00:00:00"/>
    <x v="1"/>
    <x v="1"/>
    <x v="1"/>
    <n v="0"/>
    <n v="9.2592592592592595"/>
    <x v="0"/>
    <x v="1"/>
  </r>
  <r>
    <n v="1"/>
    <n v="1.8"/>
    <x v="0"/>
    <n v="12.1"/>
    <n v="0"/>
    <n v="13.6"/>
    <d v="2023-01-15T00:00:00"/>
    <x v="1"/>
    <x v="1"/>
    <x v="1"/>
    <n v="0"/>
    <n v="6.7222222222222214"/>
    <x v="0"/>
    <x v="1"/>
  </r>
  <r>
    <n v="2"/>
    <n v="1.42"/>
    <x v="1"/>
    <n v="11.4"/>
    <n v="3.08"/>
    <n v="18.48"/>
    <d v="2023-01-15T00:00:00"/>
    <x v="1"/>
    <x v="1"/>
    <x v="1"/>
    <n v="0.27017543859649124"/>
    <n v="8.0281690140845079"/>
    <x v="0"/>
    <x v="1"/>
  </r>
  <r>
    <n v="1"/>
    <n v="2.54"/>
    <x v="1"/>
    <n v="13.5"/>
    <n v="3.5"/>
    <n v="21"/>
    <d v="2023-01-15T00:00:00"/>
    <x v="1"/>
    <x v="3"/>
    <x v="1"/>
    <n v="0.25925925925925924"/>
    <n v="5.3149606299212602"/>
    <x v="0"/>
    <x v="0"/>
  </r>
  <r>
    <n v="1"/>
    <n v="0.9"/>
    <x v="1"/>
    <n v="7.2"/>
    <n v="1"/>
    <n v="12.2"/>
    <d v="2023-01-15T00:00:00"/>
    <x v="1"/>
    <x v="1"/>
    <x v="1"/>
    <n v="0.1388888888888889"/>
    <n v="8"/>
    <x v="0"/>
    <x v="1"/>
  </r>
  <r>
    <n v="1"/>
    <n v="2"/>
    <x v="1"/>
    <n v="10.7"/>
    <n v="2.5"/>
    <n v="18.2"/>
    <d v="2023-01-15T00:00:00"/>
    <x v="1"/>
    <x v="1"/>
    <x v="1"/>
    <n v="0.23364485981308414"/>
    <n v="5.35"/>
    <x v="0"/>
    <x v="1"/>
  </r>
  <r>
    <n v="1"/>
    <n v="8.5"/>
    <x v="1"/>
    <n v="33.799999999999997"/>
    <n v="10.3"/>
    <n v="61.9"/>
    <d v="2023-01-15T00:00:00"/>
    <x v="1"/>
    <x v="0"/>
    <x v="1"/>
    <n v="0.30473372781065095"/>
    <n v="3.9764705882352938"/>
    <x v="0"/>
    <x v="0"/>
  </r>
  <r>
    <n v="1"/>
    <n v="13.96"/>
    <x v="1"/>
    <n v="52.7"/>
    <n v="10"/>
    <n v="77"/>
    <d v="2023-01-15T00:00:00"/>
    <x v="1"/>
    <x v="2"/>
    <x v="1"/>
    <n v="0.18975332068311193"/>
    <n v="3.7750716332378222"/>
    <x v="0"/>
    <x v="0"/>
  </r>
  <r>
    <n v="1"/>
    <n v="0.81"/>
    <x v="1"/>
    <n v="6.5"/>
    <n v="2.1"/>
    <n v="12.6"/>
    <d v="2023-01-15T00:00:00"/>
    <x v="1"/>
    <x v="1"/>
    <x v="1"/>
    <n v="0.32307692307692309"/>
    <n v="8.0246913580246915"/>
    <x v="0"/>
    <x v="1"/>
  </r>
  <r>
    <n v="2"/>
    <n v="1.1000000000000001"/>
    <x v="1"/>
    <n v="8.6"/>
    <n v="2.5"/>
    <n v="15.1"/>
    <d v="2023-01-15T00:00:00"/>
    <x v="1"/>
    <x v="1"/>
    <x v="1"/>
    <n v="0.29069767441860467"/>
    <n v="7.8181818181818175"/>
    <x v="0"/>
    <x v="1"/>
  </r>
  <r>
    <n v="1"/>
    <n v="2.4900000000000002"/>
    <x v="1"/>
    <n v="14.9"/>
    <n v="4.72"/>
    <n v="23.62"/>
    <d v="2023-01-15T00:00:00"/>
    <x v="1"/>
    <x v="3"/>
    <x v="1"/>
    <n v="0.31677852348993285"/>
    <n v="5.9839357429718874"/>
    <x v="0"/>
    <x v="0"/>
  </r>
  <r>
    <n v="2"/>
    <n v="4.0999999999999996"/>
    <x v="1"/>
    <n v="20.5"/>
    <n v="2"/>
    <n v="26.5"/>
    <d v="2023-01-15T00:00:00"/>
    <x v="1"/>
    <x v="3"/>
    <x v="1"/>
    <n v="9.7560975609756101E-2"/>
    <n v="5"/>
    <x v="0"/>
    <x v="0"/>
  </r>
  <r>
    <n v="1"/>
    <n v="8.3000000000000007"/>
    <x v="1"/>
    <n v="40.799999999999997"/>
    <n v="0"/>
    <n v="51.35"/>
    <d v="2023-01-15T00:00:00"/>
    <x v="1"/>
    <x v="0"/>
    <x v="1"/>
    <n v="0"/>
    <n v="4.9156626506024086"/>
    <x v="0"/>
    <x v="0"/>
  </r>
  <r>
    <n v="5"/>
    <n v="5.73"/>
    <x v="1"/>
    <n v="31.7"/>
    <n v="7.14"/>
    <n v="42.84"/>
    <d v="2023-01-15T00:00:00"/>
    <x v="1"/>
    <x v="0"/>
    <x v="1"/>
    <n v="0.2252365930599369"/>
    <n v="5.5322862129144843"/>
    <x v="0"/>
    <x v="0"/>
  </r>
  <r>
    <n v="1"/>
    <n v="1.39"/>
    <x v="1"/>
    <n v="9.3000000000000007"/>
    <n v="1"/>
    <n v="14.3"/>
    <d v="2023-01-15T00:00:00"/>
    <x v="1"/>
    <x v="1"/>
    <x v="1"/>
    <n v="0.1075268817204301"/>
    <n v="6.6906474820143895"/>
    <x v="0"/>
    <x v="1"/>
  </r>
  <r>
    <n v="1"/>
    <n v="2.02"/>
    <x v="1"/>
    <n v="11.4"/>
    <n v="1"/>
    <n v="16.399999999999999"/>
    <d v="2023-01-15T00:00:00"/>
    <x v="1"/>
    <x v="3"/>
    <x v="1"/>
    <n v="8.771929824561403E-2"/>
    <n v="5.6435643564356432"/>
    <x v="0"/>
    <x v="0"/>
  </r>
  <r>
    <n v="1"/>
    <n v="2.86"/>
    <x v="1"/>
    <n v="17"/>
    <n v="3.15"/>
    <n v="24.15"/>
    <d v="2023-01-15T00:00:00"/>
    <x v="1"/>
    <x v="3"/>
    <x v="1"/>
    <n v="0.18529411764705883"/>
    <n v="5.9440559440559442"/>
    <x v="0"/>
    <x v="0"/>
  </r>
  <r>
    <n v="2"/>
    <n v="2.46"/>
    <x v="1"/>
    <n v="12.1"/>
    <n v="3.22"/>
    <n v="19.32"/>
    <d v="2023-01-15T00:00:00"/>
    <x v="1"/>
    <x v="3"/>
    <x v="1"/>
    <n v="0.26611570247933886"/>
    <n v="4.9186991869918701"/>
    <x v="0"/>
    <x v="0"/>
  </r>
  <r>
    <n v="1"/>
    <n v="1.56"/>
    <x v="1"/>
    <n v="10"/>
    <n v="2"/>
    <n v="16"/>
    <d v="2023-01-15T00:00:00"/>
    <x v="1"/>
    <x v="1"/>
    <x v="1"/>
    <n v="0.2"/>
    <n v="6.4102564102564097"/>
    <x v="0"/>
    <x v="1"/>
  </r>
  <r>
    <n v="1"/>
    <n v="0.93"/>
    <x v="1"/>
    <n v="8.6"/>
    <n v="2.52"/>
    <n v="15.12"/>
    <d v="2023-01-15T00:00:00"/>
    <x v="1"/>
    <x v="1"/>
    <x v="1"/>
    <n v="0.2930232558139535"/>
    <n v="9.2473118279569881"/>
    <x v="0"/>
    <x v="1"/>
  </r>
  <r>
    <n v="1"/>
    <n v="8.5399999999999991"/>
    <x v="1"/>
    <n v="38.700000000000003"/>
    <n v="5.12"/>
    <n v="47.82"/>
    <d v="2023-01-15T00:00:00"/>
    <x v="1"/>
    <x v="0"/>
    <x v="1"/>
    <n v="0.13229974160206717"/>
    <n v="4.5316159250585484"/>
    <x v="0"/>
    <x v="0"/>
  </r>
  <r>
    <n v="1"/>
    <n v="4.7300000000000004"/>
    <x v="1"/>
    <n v="20.5"/>
    <n v="5.5"/>
    <n v="27.5"/>
    <d v="2023-01-15T00:00:00"/>
    <x v="1"/>
    <x v="3"/>
    <x v="1"/>
    <n v="0.26829268292682928"/>
    <n v="4.3340380549682873"/>
    <x v="0"/>
    <x v="0"/>
  </r>
  <r>
    <n v="1"/>
    <n v="7.22"/>
    <x v="0"/>
    <n v="31.7"/>
    <n v="0"/>
    <n v="34.450000000000003"/>
    <d v="2023-01-15T00:00:00"/>
    <x v="1"/>
    <x v="0"/>
    <x v="1"/>
    <n v="0"/>
    <n v="4.390581717451524"/>
    <x v="0"/>
    <x v="0"/>
  </r>
  <r>
    <n v="1"/>
    <n v="1.1100000000000001"/>
    <x v="1"/>
    <n v="9.3000000000000007"/>
    <n v="1.7"/>
    <n v="15"/>
    <d v="2023-01-15T00:00:00"/>
    <x v="1"/>
    <x v="1"/>
    <x v="1"/>
    <n v="0.18279569892473116"/>
    <n v="8.378378378378379"/>
    <x v="0"/>
    <x v="1"/>
  </r>
  <r>
    <n v="1"/>
    <n v="1.8"/>
    <x v="1"/>
    <n v="12.1"/>
    <n v="3.22"/>
    <n v="19.32"/>
    <d v="2023-01-15T00:00:00"/>
    <x v="1"/>
    <x v="1"/>
    <x v="1"/>
    <n v="0.26611570247933886"/>
    <n v="6.7222222222222214"/>
    <x v="0"/>
    <x v="1"/>
  </r>
  <r>
    <n v="1"/>
    <n v="3.6"/>
    <x v="0"/>
    <n v="19.100000000000001"/>
    <n v="0"/>
    <n v="23.1"/>
    <d v="2023-01-15T00:00:00"/>
    <x v="1"/>
    <x v="3"/>
    <x v="1"/>
    <n v="0"/>
    <n v="5.3055555555555562"/>
    <x v="0"/>
    <x v="0"/>
  </r>
  <r>
    <n v="2"/>
    <n v="1.1000000000000001"/>
    <x v="1"/>
    <n v="8.6"/>
    <n v="2"/>
    <n v="14.6"/>
    <d v="2023-01-15T00:00:00"/>
    <x v="1"/>
    <x v="1"/>
    <x v="1"/>
    <n v="0.23255813953488372"/>
    <n v="7.8181818181818175"/>
    <x v="0"/>
    <x v="1"/>
  </r>
  <r>
    <n v="1"/>
    <n v="3.27"/>
    <x v="1"/>
    <n v="21.2"/>
    <n v="5.04"/>
    <n v="30.24"/>
    <d v="2023-01-15T00:00:00"/>
    <x v="1"/>
    <x v="3"/>
    <x v="1"/>
    <n v="0.23773584905660378"/>
    <n v="6.4831804281345562"/>
    <x v="0"/>
    <x v="0"/>
  </r>
  <r>
    <n v="2"/>
    <n v="21.53"/>
    <x v="1"/>
    <n v="70"/>
    <n v="16.11"/>
    <n v="97.91"/>
    <d v="2023-01-15T00:00:00"/>
    <x v="1"/>
    <x v="2"/>
    <x v="1"/>
    <n v="0.23014285714285712"/>
    <n v="3.2512772875058058"/>
    <x v="0"/>
    <x v="0"/>
  </r>
  <r>
    <n v="1"/>
    <n v="1.71"/>
    <x v="1"/>
    <n v="19.8"/>
    <n v="5"/>
    <n v="28.8"/>
    <d v="2023-01-15T00:00:00"/>
    <x v="1"/>
    <x v="1"/>
    <x v="1"/>
    <n v="0.25252525252525254"/>
    <n v="11.578947368421053"/>
    <x v="0"/>
    <x v="1"/>
  </r>
  <r>
    <n v="4"/>
    <n v="1.27"/>
    <x v="1"/>
    <n v="10"/>
    <n v="2.8"/>
    <n v="16.8"/>
    <d v="2023-01-15T00:00:00"/>
    <x v="1"/>
    <x v="1"/>
    <x v="1"/>
    <n v="0.27999999999999997"/>
    <n v="7.8740157480314963"/>
    <x v="0"/>
    <x v="1"/>
  </r>
  <r>
    <n v="1"/>
    <n v="7.15"/>
    <x v="1"/>
    <n v="32.4"/>
    <n v="7.28"/>
    <n v="43.68"/>
    <d v="2023-01-15T00:00:00"/>
    <x v="1"/>
    <x v="0"/>
    <x v="1"/>
    <n v="0.22469135802469137"/>
    <n v="4.5314685314685308"/>
    <x v="0"/>
    <x v="0"/>
  </r>
  <r>
    <n v="2"/>
    <n v="1.8"/>
    <x v="1"/>
    <n v="10.7"/>
    <n v="1"/>
    <n v="15.7"/>
    <d v="2023-01-15T00:00:00"/>
    <x v="1"/>
    <x v="1"/>
    <x v="1"/>
    <n v="9.3457943925233655E-2"/>
    <n v="5.9444444444444438"/>
    <x v="0"/>
    <x v="1"/>
  </r>
  <r>
    <n v="1"/>
    <n v="2.6"/>
    <x v="1"/>
    <n v="15.6"/>
    <n v="4.9000000000000004"/>
    <n v="24.5"/>
    <d v="2023-01-15T00:00:00"/>
    <x v="1"/>
    <x v="3"/>
    <x v="1"/>
    <n v="0.31410256410256415"/>
    <n v="6"/>
    <x v="0"/>
    <x v="0"/>
  </r>
  <r>
    <n v="2"/>
    <n v="2.12"/>
    <x v="0"/>
    <n v="11.4"/>
    <n v="0"/>
    <n v="15.4"/>
    <d v="2023-01-15T00:00:00"/>
    <x v="1"/>
    <x v="3"/>
    <x v="1"/>
    <n v="0"/>
    <n v="5.3773584905660377"/>
    <x v="0"/>
    <x v="0"/>
  </r>
  <r>
    <n v="2"/>
    <n v="14.1"/>
    <x v="1"/>
    <n v="57.6"/>
    <n v="12.05"/>
    <n v="72.400000000000006"/>
    <d v="2023-01-15T00:00:00"/>
    <x v="1"/>
    <x v="2"/>
    <x v="1"/>
    <n v="0.2092013888888889"/>
    <n v="4.085106382978724"/>
    <x v="0"/>
    <x v="0"/>
  </r>
  <r>
    <n v="1"/>
    <n v="4"/>
    <x v="1"/>
    <n v="18.399999999999999"/>
    <n v="3.5"/>
    <n v="25.9"/>
    <d v="2023-01-15T00:00:00"/>
    <x v="1"/>
    <x v="3"/>
    <x v="1"/>
    <n v="0.19021739130434784"/>
    <n v="4.5999999999999996"/>
    <x v="0"/>
    <x v="0"/>
  </r>
  <r>
    <n v="1"/>
    <n v="1.0900000000000001"/>
    <x v="1"/>
    <n v="7.9"/>
    <n v="1.03"/>
    <n v="10.43"/>
    <d v="2023-01-15T00:00:00"/>
    <x v="1"/>
    <x v="1"/>
    <x v="1"/>
    <n v="0.13037974683544304"/>
    <n v="7.2477064220183482"/>
    <x v="0"/>
    <x v="1"/>
  </r>
  <r>
    <n v="1"/>
    <n v="1.1000000000000001"/>
    <x v="1"/>
    <n v="10"/>
    <n v="2"/>
    <n v="16"/>
    <d v="2023-01-15T00:00:00"/>
    <x v="1"/>
    <x v="1"/>
    <x v="1"/>
    <n v="0.2"/>
    <n v="9.0909090909090899"/>
    <x v="0"/>
    <x v="1"/>
  </r>
  <r>
    <n v="1"/>
    <n v="2.19"/>
    <x v="1"/>
    <n v="12.8"/>
    <n v="2.86"/>
    <n v="19.66"/>
    <d v="2023-01-15T00:00:00"/>
    <x v="1"/>
    <x v="3"/>
    <x v="1"/>
    <n v="0.22343749999999998"/>
    <n v="5.8447488584474891"/>
    <x v="0"/>
    <x v="0"/>
  </r>
  <r>
    <n v="1"/>
    <n v="2.2400000000000002"/>
    <x v="1"/>
    <n v="14.2"/>
    <n v="2.25"/>
    <n v="20.45"/>
    <d v="2023-01-15T00:00:00"/>
    <x v="1"/>
    <x v="3"/>
    <x v="1"/>
    <n v="0.15845070422535212"/>
    <n v="6.3392857142857135"/>
    <x v="0"/>
    <x v="0"/>
  </r>
  <r>
    <n v="1"/>
    <n v="1.51"/>
    <x v="0"/>
    <n v="12.8"/>
    <n v="0"/>
    <n v="16.8"/>
    <d v="2023-01-15T00:00:00"/>
    <x v="1"/>
    <x v="1"/>
    <x v="1"/>
    <n v="0"/>
    <n v="8.4768211920529808"/>
    <x v="0"/>
    <x v="1"/>
  </r>
  <r>
    <n v="1"/>
    <n v="3.18"/>
    <x v="1"/>
    <n v="21.9"/>
    <n v="4"/>
    <n v="29.9"/>
    <d v="2023-01-15T00:00:00"/>
    <x v="1"/>
    <x v="3"/>
    <x v="1"/>
    <n v="0.18264840182648404"/>
    <n v="6.8867924528301883"/>
    <x v="0"/>
    <x v="0"/>
  </r>
  <r>
    <n v="2"/>
    <n v="2.96"/>
    <x v="1"/>
    <n v="17"/>
    <n v="4.2"/>
    <n v="25.2"/>
    <d v="2023-01-15T00:00:00"/>
    <x v="1"/>
    <x v="3"/>
    <x v="1"/>
    <n v="0.24705882352941178"/>
    <n v="5.743243243243243"/>
    <x v="0"/>
    <x v="0"/>
  </r>
  <r>
    <n v="3"/>
    <n v="3.32"/>
    <x v="1"/>
    <n v="17.7"/>
    <n v="4.34"/>
    <n v="26.04"/>
    <d v="2023-01-15T00:00:00"/>
    <x v="1"/>
    <x v="3"/>
    <x v="1"/>
    <n v="0.24519774011299436"/>
    <n v="5.331325301204819"/>
    <x v="0"/>
    <x v="0"/>
  </r>
  <r>
    <n v="1"/>
    <n v="17.5"/>
    <x v="0"/>
    <n v="70"/>
    <n v="0"/>
    <n v="81.8"/>
    <d v="2023-01-15T00:00:00"/>
    <x v="1"/>
    <x v="2"/>
    <x v="1"/>
    <n v="0"/>
    <n v="4"/>
    <x v="0"/>
    <x v="0"/>
  </r>
  <r>
    <n v="2"/>
    <n v="2"/>
    <x v="1"/>
    <n v="12.1"/>
    <n v="4.8"/>
    <n v="20.9"/>
    <d v="2023-01-15T00:00:00"/>
    <x v="1"/>
    <x v="1"/>
    <x v="1"/>
    <n v="0.39669421487603307"/>
    <n v="6.05"/>
    <x v="0"/>
    <x v="1"/>
  </r>
  <r>
    <n v="3"/>
    <n v="1.78"/>
    <x v="1"/>
    <n v="11.4"/>
    <n v="3.85"/>
    <n v="19.25"/>
    <d v="2023-01-15T00:00:00"/>
    <x v="1"/>
    <x v="1"/>
    <x v="1"/>
    <n v="0.33771929824561403"/>
    <n v="6.404494382022472"/>
    <x v="0"/>
    <x v="1"/>
  </r>
  <r>
    <n v="1"/>
    <n v="5.61"/>
    <x v="1"/>
    <n v="29.6"/>
    <n v="4"/>
    <n v="37.6"/>
    <d v="2023-01-15T00:00:00"/>
    <x v="1"/>
    <x v="0"/>
    <x v="1"/>
    <n v="0.13513513513513511"/>
    <n v="5.2762923351158646"/>
    <x v="0"/>
    <x v="0"/>
  </r>
  <r>
    <n v="2"/>
    <n v="1.4"/>
    <x v="1"/>
    <n v="13.5"/>
    <n v="3"/>
    <n v="20.5"/>
    <d v="2023-01-15T00:00:00"/>
    <x v="1"/>
    <x v="1"/>
    <x v="1"/>
    <n v="0.22222222222222221"/>
    <n v="9.6428571428571441"/>
    <x v="0"/>
    <x v="1"/>
  </r>
  <r>
    <n v="1"/>
    <n v="2.2799999999999998"/>
    <x v="0"/>
    <n v="12.1"/>
    <n v="0"/>
    <n v="16.100000000000001"/>
    <d v="2023-01-15T00:00:00"/>
    <x v="1"/>
    <x v="3"/>
    <x v="1"/>
    <n v="0"/>
    <n v="5.3070175438596499"/>
    <x v="0"/>
    <x v="0"/>
  </r>
  <r>
    <n v="1"/>
    <n v="10.43"/>
    <x v="1"/>
    <n v="42.2"/>
    <n v="11.55"/>
    <n v="70.55"/>
    <d v="2023-01-15T00:00:00"/>
    <x v="1"/>
    <x v="2"/>
    <x v="1"/>
    <n v="0.273696682464455"/>
    <n v="4.0460210930009595"/>
    <x v="0"/>
    <x v="0"/>
  </r>
  <r>
    <n v="1"/>
    <n v="1.05"/>
    <x v="0"/>
    <n v="9.3000000000000007"/>
    <n v="0"/>
    <n v="13.3"/>
    <d v="2023-01-15T00:00:00"/>
    <x v="1"/>
    <x v="1"/>
    <x v="1"/>
    <n v="0"/>
    <n v="8.8571428571428577"/>
    <x v="0"/>
    <x v="1"/>
  </r>
  <r>
    <n v="1"/>
    <n v="1.38"/>
    <x v="1"/>
    <n v="11.4"/>
    <n v="4.62"/>
    <n v="20.02"/>
    <d v="2023-01-15T00:00:00"/>
    <x v="1"/>
    <x v="1"/>
    <x v="1"/>
    <n v="0.40526315789473683"/>
    <n v="8.2608695652173925"/>
    <x v="0"/>
    <x v="1"/>
  </r>
  <r>
    <n v="4"/>
    <n v="2.4"/>
    <x v="1"/>
    <n v="16.3"/>
    <n v="4.0599999999999996"/>
    <n v="24.36"/>
    <d v="2023-01-15T00:00:00"/>
    <x v="1"/>
    <x v="3"/>
    <x v="1"/>
    <n v="0.24907975460122697"/>
    <n v="6.791666666666667"/>
    <x v="0"/>
    <x v="0"/>
  </r>
  <r>
    <n v="1"/>
    <n v="3.67"/>
    <x v="1"/>
    <n v="24"/>
    <n v="5.6"/>
    <n v="33.6"/>
    <d v="2023-01-15T00:00:00"/>
    <x v="1"/>
    <x v="3"/>
    <x v="1"/>
    <n v="0.23333333333333331"/>
    <n v="6.5395095367847409"/>
    <x v="0"/>
    <x v="0"/>
  </r>
  <r>
    <n v="1"/>
    <n v="1"/>
    <x v="1"/>
    <n v="7.9"/>
    <n v="2.38"/>
    <n v="14.28"/>
    <d v="2023-01-15T00:00:00"/>
    <x v="1"/>
    <x v="1"/>
    <x v="1"/>
    <n v="0.30126582278481012"/>
    <n v="7.9"/>
    <x v="0"/>
    <x v="1"/>
  </r>
  <r>
    <n v="1"/>
    <n v="0.82"/>
    <x v="1"/>
    <n v="7.2"/>
    <n v="2.2400000000000002"/>
    <n v="13.44"/>
    <d v="2023-01-15T00:00:00"/>
    <x v="1"/>
    <x v="1"/>
    <x v="1"/>
    <n v="0.31111111111111112"/>
    <n v="8.7804878048780495"/>
    <x v="0"/>
    <x v="1"/>
  </r>
  <r>
    <n v="1"/>
    <n v="0.78"/>
    <x v="0"/>
    <n v="7.2"/>
    <n v="0"/>
    <n v="8.6999999999999993"/>
    <d v="2023-01-15T00:00:00"/>
    <x v="1"/>
    <x v="1"/>
    <x v="1"/>
    <n v="0"/>
    <n v="9.2307692307692299"/>
    <x v="0"/>
    <x v="1"/>
  </r>
  <r>
    <n v="1"/>
    <n v="6.66"/>
    <x v="1"/>
    <n v="26.8"/>
    <n v="4"/>
    <n v="33.549999999999997"/>
    <d v="2023-01-15T00:00:00"/>
    <x v="1"/>
    <x v="0"/>
    <x v="1"/>
    <n v="0.14925373134328357"/>
    <n v="4.0240240240240244"/>
    <x v="0"/>
    <x v="0"/>
  </r>
  <r>
    <n v="1"/>
    <n v="1.17"/>
    <x v="1"/>
    <n v="7.2"/>
    <n v="1.68"/>
    <n v="12.88"/>
    <d v="2023-01-15T00:00:00"/>
    <x v="1"/>
    <x v="1"/>
    <x v="1"/>
    <n v="0.23333333333333331"/>
    <n v="6.1538461538461542"/>
    <x v="0"/>
    <x v="1"/>
  </r>
  <r>
    <n v="1"/>
    <n v="8.81"/>
    <x v="1"/>
    <n v="37.299999999999997"/>
    <n v="6.2"/>
    <n v="47.5"/>
    <d v="2023-01-15T00:00:00"/>
    <x v="1"/>
    <x v="0"/>
    <x v="1"/>
    <n v="0.16621983914209118"/>
    <n v="4.233825198637911"/>
    <x v="0"/>
    <x v="0"/>
  </r>
  <r>
    <n v="1"/>
    <n v="2.48"/>
    <x v="1"/>
    <n v="12.1"/>
    <n v="2"/>
    <n v="18.100000000000001"/>
    <d v="2023-01-15T00:00:00"/>
    <x v="1"/>
    <x v="3"/>
    <x v="1"/>
    <n v="0.16528925619834711"/>
    <n v="4.879032258064516"/>
    <x v="0"/>
    <x v="0"/>
  </r>
  <r>
    <n v="1"/>
    <n v="2.61"/>
    <x v="1"/>
    <n v="21.2"/>
    <n v="5.04"/>
    <n v="30.24"/>
    <d v="2023-01-15T00:00:00"/>
    <x v="1"/>
    <x v="3"/>
    <x v="1"/>
    <n v="0.23773584905660378"/>
    <n v="8.1226053639846736"/>
    <x v="0"/>
    <x v="0"/>
  </r>
  <r>
    <n v="1"/>
    <n v="3.1"/>
    <x v="1"/>
    <n v="19.100000000000001"/>
    <n v="5.78"/>
    <n v="28.88"/>
    <d v="2023-01-15T00:00:00"/>
    <x v="1"/>
    <x v="3"/>
    <x v="1"/>
    <n v="0.30261780104712038"/>
    <n v="6.161290322580645"/>
    <x v="0"/>
    <x v="0"/>
  </r>
  <r>
    <n v="4"/>
    <n v="1.1000000000000001"/>
    <x v="1"/>
    <n v="7.9"/>
    <n v="2.35"/>
    <n v="14.25"/>
    <d v="2023-01-15T00:00:00"/>
    <x v="1"/>
    <x v="1"/>
    <x v="1"/>
    <n v="0.29746835443037972"/>
    <n v="7.1818181818181817"/>
    <x v="0"/>
    <x v="1"/>
  </r>
  <r>
    <n v="1"/>
    <n v="1.24"/>
    <x v="1"/>
    <n v="7.9"/>
    <n v="1.88"/>
    <n v="11.28"/>
    <d v="2023-01-15T00:00:00"/>
    <x v="1"/>
    <x v="1"/>
    <x v="1"/>
    <n v="0.23797468354430376"/>
    <n v="6.370967741935484"/>
    <x v="0"/>
    <x v="1"/>
  </r>
  <r>
    <n v="2"/>
    <n v="1.18"/>
    <x v="1"/>
    <n v="10"/>
    <n v="1.8"/>
    <n v="15.8"/>
    <d v="2023-01-15T00:00:00"/>
    <x v="1"/>
    <x v="1"/>
    <x v="1"/>
    <n v="0.18"/>
    <n v="8.4745762711864412"/>
    <x v="0"/>
    <x v="1"/>
  </r>
  <r>
    <n v="2"/>
    <n v="1.64"/>
    <x v="0"/>
    <n v="9.3000000000000007"/>
    <n v="0"/>
    <n v="13.3"/>
    <d v="2023-01-15T00:00:00"/>
    <x v="1"/>
    <x v="1"/>
    <x v="1"/>
    <n v="0"/>
    <n v="5.6707317073170742"/>
    <x v="0"/>
    <x v="1"/>
  </r>
  <r>
    <n v="1"/>
    <n v="1.6"/>
    <x v="1"/>
    <n v="12.1"/>
    <n v="3.2"/>
    <n v="19.3"/>
    <d v="2023-01-15T00:00:00"/>
    <x v="1"/>
    <x v="1"/>
    <x v="1"/>
    <n v="0.26446280991735538"/>
    <n v="7.5624999999999991"/>
    <x v="0"/>
    <x v="1"/>
  </r>
  <r>
    <n v="1"/>
    <n v="0.86"/>
    <x v="1"/>
    <n v="7.2"/>
    <n v="2.2400000000000002"/>
    <n v="13.44"/>
    <d v="2023-01-15T00:00:00"/>
    <x v="1"/>
    <x v="1"/>
    <x v="1"/>
    <n v="0.31111111111111112"/>
    <n v="8.3720930232558146"/>
    <x v="0"/>
    <x v="1"/>
  </r>
  <r>
    <n v="1"/>
    <n v="2.39"/>
    <x v="1"/>
    <n v="13.5"/>
    <n v="3.5"/>
    <n v="21"/>
    <d v="2023-01-15T00:00:00"/>
    <x v="1"/>
    <x v="3"/>
    <x v="1"/>
    <n v="0.25925925925925924"/>
    <n v="5.6485355648535558"/>
    <x v="0"/>
    <x v="0"/>
  </r>
  <r>
    <n v="1"/>
    <n v="1.74"/>
    <x v="1"/>
    <n v="12.1"/>
    <n v="3.22"/>
    <n v="19.32"/>
    <d v="2023-01-15T00:00:00"/>
    <x v="1"/>
    <x v="1"/>
    <x v="1"/>
    <n v="0.26611570247933886"/>
    <n v="6.9540229885057467"/>
    <x v="0"/>
    <x v="1"/>
  </r>
  <r>
    <n v="3"/>
    <n v="1.67"/>
    <x v="1"/>
    <n v="17"/>
    <n v="3.15"/>
    <n v="24.15"/>
    <d v="2023-01-15T00:00:00"/>
    <x v="1"/>
    <x v="1"/>
    <x v="1"/>
    <n v="0.18529411764705883"/>
    <n v="10.179640718562874"/>
    <x v="0"/>
    <x v="1"/>
  </r>
  <r>
    <n v="1"/>
    <n v="2.2000000000000002"/>
    <x v="1"/>
    <n v="12.8"/>
    <n v="3.36"/>
    <n v="20.16"/>
    <d v="2023-01-15T00:00:00"/>
    <x v="1"/>
    <x v="3"/>
    <x v="1"/>
    <n v="0.26249999999999996"/>
    <n v="5.8181818181818183"/>
    <x v="0"/>
    <x v="0"/>
  </r>
  <r>
    <n v="1"/>
    <n v="9.8000000000000007"/>
    <x v="1"/>
    <n v="38.700000000000003"/>
    <n v="11.1"/>
    <n v="66.599999999999994"/>
    <d v="2023-01-15T00:00:00"/>
    <x v="1"/>
    <x v="0"/>
    <x v="1"/>
    <n v="0.28682170542635654"/>
    <n v="3.9489795918367347"/>
    <x v="0"/>
    <x v="0"/>
  </r>
  <r>
    <n v="1"/>
    <n v="1.81"/>
    <x v="1"/>
    <n v="12.8"/>
    <n v="4.2"/>
    <n v="21"/>
    <d v="2023-01-15T00:00:00"/>
    <x v="1"/>
    <x v="1"/>
    <x v="1"/>
    <n v="0.328125"/>
    <n v="7.0718232044198901"/>
    <x v="0"/>
    <x v="1"/>
  </r>
  <r>
    <n v="1"/>
    <n v="13.22"/>
    <x v="0"/>
    <n v="56.2"/>
    <n v="0"/>
    <n v="63.2"/>
    <d v="2023-01-15T00:00:00"/>
    <x v="1"/>
    <x v="2"/>
    <x v="1"/>
    <n v="0"/>
    <n v="4.2511346444780633"/>
    <x v="0"/>
    <x v="0"/>
  </r>
  <r>
    <n v="2"/>
    <n v="8.07"/>
    <x v="1"/>
    <n v="33.1"/>
    <n v="4.99"/>
    <n v="54.89"/>
    <d v="2023-01-15T00:00:00"/>
    <x v="1"/>
    <x v="0"/>
    <x v="1"/>
    <n v="0.15075528700906343"/>
    <n v="4.1016109045848825"/>
    <x v="0"/>
    <x v="0"/>
  </r>
  <r>
    <n v="1"/>
    <n v="0.87"/>
    <x v="1"/>
    <n v="7.9"/>
    <n v="1"/>
    <n v="12.9"/>
    <d v="2023-01-15T00:00:00"/>
    <x v="1"/>
    <x v="1"/>
    <x v="1"/>
    <n v="0.12658227848101264"/>
    <n v="9.0804597701149437"/>
    <x v="0"/>
    <x v="1"/>
  </r>
  <r>
    <n v="1"/>
    <n v="0.9"/>
    <x v="1"/>
    <n v="6.5"/>
    <n v="2"/>
    <n v="12.5"/>
    <d v="2023-01-15T00:00:00"/>
    <x v="1"/>
    <x v="1"/>
    <x v="1"/>
    <n v="0.30769230769230771"/>
    <n v="7.2222222222222223"/>
    <x v="0"/>
    <x v="1"/>
  </r>
  <r>
    <n v="1"/>
    <n v="2.4"/>
    <x v="1"/>
    <n v="15.6"/>
    <n v="3.9"/>
    <n v="23.5"/>
    <d v="2023-01-15T00:00:00"/>
    <x v="1"/>
    <x v="3"/>
    <x v="1"/>
    <n v="0.25"/>
    <n v="6.5"/>
    <x v="0"/>
    <x v="0"/>
  </r>
  <r>
    <n v="1"/>
    <n v="1.1100000000000001"/>
    <x v="1"/>
    <n v="12.1"/>
    <n v="3.22"/>
    <n v="19.32"/>
    <d v="2023-01-15T00:00:00"/>
    <x v="1"/>
    <x v="1"/>
    <x v="1"/>
    <n v="0.26611570247933886"/>
    <n v="10.900900900900899"/>
    <x v="0"/>
    <x v="1"/>
  </r>
  <r>
    <n v="2"/>
    <n v="1.19"/>
    <x v="1"/>
    <n v="9.3000000000000007"/>
    <n v="2.66"/>
    <n v="15.96"/>
    <d v="2023-01-15T00:00:00"/>
    <x v="1"/>
    <x v="1"/>
    <x v="1"/>
    <n v="0.28602150537634408"/>
    <n v="7.8151260504201687"/>
    <x v="0"/>
    <x v="1"/>
  </r>
  <r>
    <n v="1"/>
    <n v="2.88"/>
    <x v="1"/>
    <n v="17"/>
    <n v="5.25"/>
    <n v="26.25"/>
    <d v="2023-01-15T00:00:00"/>
    <x v="1"/>
    <x v="3"/>
    <x v="1"/>
    <n v="0.30882352941176472"/>
    <n v="5.9027777777777777"/>
    <x v="0"/>
    <x v="0"/>
  </r>
  <r>
    <n v="2"/>
    <n v="3.01"/>
    <x v="1"/>
    <n v="16.3"/>
    <n v="4.0599999999999996"/>
    <n v="24.36"/>
    <d v="2023-01-15T00:00:00"/>
    <x v="1"/>
    <x v="3"/>
    <x v="1"/>
    <n v="0.24907975460122697"/>
    <n v="5.4152823920265787"/>
    <x v="0"/>
    <x v="0"/>
  </r>
  <r>
    <n v="1"/>
    <n v="1.1000000000000001"/>
    <x v="1"/>
    <n v="7.9"/>
    <n v="1"/>
    <n v="12.9"/>
    <d v="2023-01-15T00:00:00"/>
    <x v="1"/>
    <x v="1"/>
    <x v="1"/>
    <n v="0.12658227848101264"/>
    <n v="7.1818181818181817"/>
    <x v="0"/>
    <x v="1"/>
  </r>
  <r>
    <n v="2"/>
    <n v="4.16"/>
    <x v="1"/>
    <n v="21.9"/>
    <n v="5.18"/>
    <n v="31.08"/>
    <d v="2023-01-15T00:00:00"/>
    <x v="1"/>
    <x v="3"/>
    <x v="1"/>
    <n v="0.23652968036529681"/>
    <n v="5.2644230769230766"/>
    <x v="0"/>
    <x v="0"/>
  </r>
  <r>
    <n v="1"/>
    <n v="1.77"/>
    <x v="1"/>
    <n v="12.8"/>
    <n v="4.2"/>
    <n v="21"/>
    <d v="2023-01-15T00:00:00"/>
    <x v="1"/>
    <x v="1"/>
    <x v="1"/>
    <n v="0.328125"/>
    <n v="7.231638418079096"/>
    <x v="0"/>
    <x v="1"/>
  </r>
  <r>
    <n v="1"/>
    <n v="0.72"/>
    <x v="1"/>
    <n v="5.8"/>
    <n v="1.96"/>
    <n v="11.76"/>
    <d v="2023-01-15T00:00:00"/>
    <x v="1"/>
    <x v="1"/>
    <x v="1"/>
    <n v="0.33793103448275863"/>
    <n v="8.0555555555555554"/>
    <x v="0"/>
    <x v="1"/>
  </r>
  <r>
    <n v="2"/>
    <n v="4.08"/>
    <x v="1"/>
    <n v="23.3"/>
    <n v="4"/>
    <n v="31.3"/>
    <d v="2023-01-15T00:00:00"/>
    <x v="1"/>
    <x v="3"/>
    <x v="1"/>
    <n v="0.17167381974248927"/>
    <n v="5.7107843137254903"/>
    <x v="0"/>
    <x v="0"/>
  </r>
  <r>
    <n v="3"/>
    <n v="2.6"/>
    <x v="1"/>
    <n v="13.5"/>
    <n v="3.5"/>
    <n v="21"/>
    <d v="2023-01-15T00:00:00"/>
    <x v="1"/>
    <x v="3"/>
    <x v="1"/>
    <n v="0.25925925925925924"/>
    <n v="5.1923076923076925"/>
    <x v="0"/>
    <x v="0"/>
  </r>
  <r>
    <n v="1"/>
    <n v="7.1"/>
    <x v="1"/>
    <n v="38.700000000000003"/>
    <n v="8.5399999999999991"/>
    <n v="51.24"/>
    <d v="2023-01-15T00:00:00"/>
    <x v="1"/>
    <x v="0"/>
    <x v="1"/>
    <n v="0.22067183462532297"/>
    <n v="5.450704225352113"/>
    <x v="0"/>
    <x v="0"/>
  </r>
  <r>
    <n v="1"/>
    <n v="1.8"/>
    <x v="1"/>
    <n v="12.8"/>
    <n v="3.36"/>
    <n v="20.16"/>
    <d v="2023-01-15T00:00:00"/>
    <x v="1"/>
    <x v="1"/>
    <x v="1"/>
    <n v="0.26249999999999996"/>
    <n v="7.1111111111111116"/>
    <x v="0"/>
    <x v="1"/>
  </r>
  <r>
    <n v="1"/>
    <n v="1.4"/>
    <x v="1"/>
    <n v="10"/>
    <n v="2.8"/>
    <n v="16.8"/>
    <d v="2023-01-15T00:00:00"/>
    <x v="1"/>
    <x v="1"/>
    <x v="1"/>
    <n v="0.27999999999999997"/>
    <n v="7.1428571428571432"/>
    <x v="0"/>
    <x v="1"/>
  </r>
  <r>
    <n v="1"/>
    <n v="1.33"/>
    <x v="1"/>
    <n v="8.6"/>
    <n v="2.52"/>
    <n v="15.12"/>
    <d v="2023-01-15T00:00:00"/>
    <x v="1"/>
    <x v="1"/>
    <x v="1"/>
    <n v="0.2930232558139535"/>
    <n v="6.466165413533834"/>
    <x v="0"/>
    <x v="1"/>
  </r>
  <r>
    <n v="1"/>
    <n v="1.92"/>
    <x v="1"/>
    <n v="12.1"/>
    <n v="2.9"/>
    <n v="19"/>
    <d v="2023-01-15T00:00:00"/>
    <x v="1"/>
    <x v="1"/>
    <x v="1"/>
    <n v="0.23966942148760331"/>
    <n v="6.302083333333333"/>
    <x v="0"/>
    <x v="1"/>
  </r>
  <r>
    <n v="2"/>
    <n v="1.33"/>
    <x v="0"/>
    <n v="9.3000000000000007"/>
    <n v="0"/>
    <n v="13.3"/>
    <d v="2023-01-15T00:00:00"/>
    <x v="1"/>
    <x v="1"/>
    <x v="1"/>
    <n v="0"/>
    <n v="6.992481203007519"/>
    <x v="0"/>
    <x v="1"/>
  </r>
  <r>
    <n v="1"/>
    <n v="0.86"/>
    <x v="1"/>
    <n v="7.9"/>
    <n v="1"/>
    <n v="12.9"/>
    <d v="2023-01-15T00:00:00"/>
    <x v="1"/>
    <x v="1"/>
    <x v="1"/>
    <n v="0.12658227848101264"/>
    <n v="9.1860465116279073"/>
    <x v="0"/>
    <x v="1"/>
  </r>
  <r>
    <n v="1"/>
    <n v="3.56"/>
    <x v="1"/>
    <n v="20.5"/>
    <n v="1.5"/>
    <n v="26"/>
    <d v="2023-01-15T00:00:00"/>
    <x v="1"/>
    <x v="3"/>
    <x v="1"/>
    <n v="7.3170731707317069E-2"/>
    <n v="5.7584269662921344"/>
    <x v="0"/>
    <x v="0"/>
  </r>
  <r>
    <n v="1"/>
    <n v="1.4"/>
    <x v="1"/>
    <n v="9.3000000000000007"/>
    <n v="2.65"/>
    <n v="15.95"/>
    <d v="2023-01-15T00:00:00"/>
    <x v="1"/>
    <x v="1"/>
    <x v="1"/>
    <n v="0.28494623655913975"/>
    <n v="6.6428571428571441"/>
    <x v="0"/>
    <x v="1"/>
  </r>
  <r>
    <n v="1"/>
    <n v="4.5999999999999996"/>
    <x v="0"/>
    <n v="23.3"/>
    <n v="0"/>
    <n v="27.3"/>
    <d v="2023-01-15T00:00:00"/>
    <x v="1"/>
    <x v="3"/>
    <x v="1"/>
    <n v="0"/>
    <n v="5.0652173913043486"/>
    <x v="0"/>
    <x v="0"/>
  </r>
  <r>
    <n v="2"/>
    <n v="0.97"/>
    <x v="1"/>
    <n v="8.6"/>
    <n v="3.78"/>
    <n v="16.38"/>
    <d v="2023-01-15T00:00:00"/>
    <x v="1"/>
    <x v="1"/>
    <x v="1"/>
    <n v="0.43953488372093025"/>
    <n v="8.8659793814432994"/>
    <x v="0"/>
    <x v="1"/>
  </r>
  <r>
    <n v="1"/>
    <n v="12.31"/>
    <x v="1"/>
    <n v="52"/>
    <n v="10.95"/>
    <n v="65.7"/>
    <d v="2023-01-15T00:00:00"/>
    <x v="1"/>
    <x v="2"/>
    <x v="1"/>
    <n v="0.21057692307692305"/>
    <n v="4.2242079610073109"/>
    <x v="0"/>
    <x v="0"/>
  </r>
  <r>
    <n v="1"/>
    <n v="0.74"/>
    <x v="1"/>
    <n v="5.8"/>
    <n v="1.96"/>
    <n v="11.76"/>
    <d v="2023-01-15T00:00:00"/>
    <x v="1"/>
    <x v="1"/>
    <x v="1"/>
    <n v="0.33793103448275863"/>
    <n v="7.8378378378378377"/>
    <x v="0"/>
    <x v="1"/>
  </r>
  <r>
    <n v="3"/>
    <n v="1.3"/>
    <x v="1"/>
    <n v="8.6"/>
    <n v="3.15"/>
    <n v="15.75"/>
    <d v="2023-01-15T00:00:00"/>
    <x v="1"/>
    <x v="1"/>
    <x v="1"/>
    <n v="0.36627906976744184"/>
    <n v="6.615384615384615"/>
    <x v="0"/>
    <x v="1"/>
  </r>
  <r>
    <n v="1"/>
    <n v="6.26"/>
    <x v="1"/>
    <n v="30.3"/>
    <n v="0"/>
    <n v="34.299999999999997"/>
    <d v="2023-01-15T00:00:00"/>
    <x v="1"/>
    <x v="0"/>
    <x v="1"/>
    <n v="0"/>
    <n v="4.840255591054313"/>
    <x v="0"/>
    <x v="0"/>
  </r>
  <r>
    <n v="1"/>
    <n v="1.34"/>
    <x v="1"/>
    <n v="9.3000000000000007"/>
    <n v="2.66"/>
    <n v="15.96"/>
    <d v="2023-01-15T00:00:00"/>
    <x v="1"/>
    <x v="1"/>
    <x v="1"/>
    <n v="0.28602150537634408"/>
    <n v="6.9402985074626864"/>
    <x v="0"/>
    <x v="1"/>
  </r>
  <r>
    <n v="1"/>
    <n v="1.77"/>
    <x v="1"/>
    <n v="12.8"/>
    <n v="3.36"/>
    <n v="20.16"/>
    <d v="2023-01-15T00:00:00"/>
    <x v="1"/>
    <x v="1"/>
    <x v="1"/>
    <n v="0.26249999999999996"/>
    <n v="7.231638418079096"/>
    <x v="0"/>
    <x v="1"/>
  </r>
  <r>
    <n v="1"/>
    <n v="1.25"/>
    <x v="1"/>
    <n v="8.6"/>
    <n v="2.52"/>
    <n v="15.12"/>
    <d v="2023-01-15T00:00:00"/>
    <x v="1"/>
    <x v="1"/>
    <x v="1"/>
    <n v="0.2930232558139535"/>
    <n v="6.88"/>
    <x v="0"/>
    <x v="1"/>
  </r>
  <r>
    <n v="1"/>
    <n v="8.58"/>
    <x v="1"/>
    <n v="35.9"/>
    <n v="2"/>
    <n v="54.7"/>
    <d v="2023-01-15T00:00:00"/>
    <x v="1"/>
    <x v="0"/>
    <x v="1"/>
    <n v="5.5710306406685242E-2"/>
    <n v="4.1841491841491836"/>
    <x v="0"/>
    <x v="0"/>
  </r>
  <r>
    <n v="1"/>
    <n v="1.61"/>
    <x v="0"/>
    <n v="12.8"/>
    <n v="0"/>
    <n v="16.8"/>
    <d v="2023-01-15T00:00:00"/>
    <x v="1"/>
    <x v="1"/>
    <x v="1"/>
    <n v="0"/>
    <n v="7.9503105590062111"/>
    <x v="0"/>
    <x v="1"/>
  </r>
  <r>
    <n v="3"/>
    <n v="16.96"/>
    <x v="1"/>
    <n v="70"/>
    <n v="16.11"/>
    <n v="96.66"/>
    <d v="2023-01-15T00:00:00"/>
    <x v="1"/>
    <x v="2"/>
    <x v="1"/>
    <n v="0.23014285714285712"/>
    <n v="4.1273584905660377"/>
    <x v="0"/>
    <x v="0"/>
  </r>
  <r>
    <n v="2"/>
    <n v="3"/>
    <x v="1"/>
    <n v="18.399999999999999"/>
    <n v="4.45"/>
    <n v="26.85"/>
    <d v="2023-01-15T00:00:00"/>
    <x v="1"/>
    <x v="3"/>
    <x v="1"/>
    <n v="0.24184782608695654"/>
    <n v="6.1333333333333329"/>
    <x v="0"/>
    <x v="0"/>
  </r>
  <r>
    <n v="2"/>
    <n v="2.4300000000000002"/>
    <x v="1"/>
    <n v="16.3"/>
    <n v="4.0599999999999996"/>
    <n v="24.36"/>
    <d v="2023-01-15T00:00:00"/>
    <x v="1"/>
    <x v="3"/>
    <x v="1"/>
    <n v="0.24907975460122697"/>
    <n v="6.7078189300411522"/>
    <x v="0"/>
    <x v="0"/>
  </r>
  <r>
    <n v="4"/>
    <n v="1.61"/>
    <x v="0"/>
    <n v="11.4"/>
    <n v="0"/>
    <n v="15.4"/>
    <d v="2023-01-15T00:00:00"/>
    <x v="1"/>
    <x v="1"/>
    <x v="1"/>
    <n v="0"/>
    <n v="7.0807453416149064"/>
    <x v="0"/>
    <x v="1"/>
  </r>
  <r>
    <n v="1"/>
    <n v="5.7"/>
    <x v="1"/>
    <n v="32.4"/>
    <n v="7.25"/>
    <n v="43.65"/>
    <d v="2023-01-15T00:00:00"/>
    <x v="1"/>
    <x v="0"/>
    <x v="1"/>
    <n v="0.22376543209876545"/>
    <n v="5.6842105263157894"/>
    <x v="0"/>
    <x v="0"/>
  </r>
  <r>
    <n v="1"/>
    <n v="1.96"/>
    <x v="1"/>
    <n v="14.2"/>
    <n v="2.73"/>
    <n v="20.93"/>
    <d v="2023-01-15T00:00:00"/>
    <x v="1"/>
    <x v="1"/>
    <x v="1"/>
    <n v="0.19225352112676058"/>
    <n v="7.2448979591836729"/>
    <x v="0"/>
    <x v="1"/>
  </r>
  <r>
    <n v="1"/>
    <n v="0.7"/>
    <x v="1"/>
    <n v="5.8"/>
    <n v="1.82"/>
    <n v="10.92"/>
    <d v="2023-01-15T00:00:00"/>
    <x v="1"/>
    <x v="1"/>
    <x v="1"/>
    <n v="0.31379310344827588"/>
    <n v="8.2857142857142865"/>
    <x v="0"/>
    <x v="1"/>
  </r>
  <r>
    <n v="2"/>
    <n v="12.34"/>
    <x v="1"/>
    <n v="53.4"/>
    <n v="11.23"/>
    <n v="67.38"/>
    <d v="2023-01-15T00:00:00"/>
    <x v="1"/>
    <x v="2"/>
    <x v="1"/>
    <n v="0.2102996254681648"/>
    <n v="4.3273905996758506"/>
    <x v="0"/>
    <x v="0"/>
  </r>
  <r>
    <n v="1"/>
    <n v="3.35"/>
    <x v="1"/>
    <n v="19.100000000000001"/>
    <n v="4.62"/>
    <n v="27.72"/>
    <d v="2023-01-15T00:00:00"/>
    <x v="1"/>
    <x v="3"/>
    <x v="1"/>
    <n v="0.2418848167539267"/>
    <n v="5.7014925373134329"/>
    <x v="0"/>
    <x v="0"/>
  </r>
  <r>
    <n v="1"/>
    <n v="1.4"/>
    <x v="1"/>
    <n v="10.7"/>
    <n v="2.95"/>
    <n v="17.649999999999999"/>
    <d v="2023-01-15T00:00:00"/>
    <x v="1"/>
    <x v="1"/>
    <x v="1"/>
    <n v="0.27570093457943928"/>
    <n v="7.6428571428571432"/>
    <x v="0"/>
    <x v="1"/>
  </r>
  <r>
    <n v="2"/>
    <n v="4.43"/>
    <x v="1"/>
    <n v="21.9"/>
    <n v="5.18"/>
    <n v="31.08"/>
    <d v="2023-01-15T00:00:00"/>
    <x v="1"/>
    <x v="3"/>
    <x v="1"/>
    <n v="0.23652968036529681"/>
    <n v="4.9435665914221216"/>
    <x v="0"/>
    <x v="0"/>
  </r>
  <r>
    <n v="1"/>
    <n v="3.6"/>
    <x v="1"/>
    <n v="22.6"/>
    <n v="5.32"/>
    <n v="31.92"/>
    <d v="2023-01-15T00:00:00"/>
    <x v="1"/>
    <x v="3"/>
    <x v="1"/>
    <n v="0.23539823008849559"/>
    <n v="6.2777777777777777"/>
    <x v="0"/>
    <x v="0"/>
  </r>
  <r>
    <n v="4"/>
    <n v="2.54"/>
    <x v="1"/>
    <n v="17.7"/>
    <n v="5.42"/>
    <n v="27.12"/>
    <d v="2023-01-15T00:00:00"/>
    <x v="1"/>
    <x v="3"/>
    <x v="1"/>
    <n v="0.30621468926553674"/>
    <n v="6.9685039370078741"/>
    <x v="0"/>
    <x v="0"/>
  </r>
  <r>
    <n v="1"/>
    <n v="2.15"/>
    <x v="1"/>
    <n v="23.3"/>
    <n v="5.46"/>
    <n v="32.76"/>
    <d v="2023-01-15T00:00:00"/>
    <x v="1"/>
    <x v="3"/>
    <x v="1"/>
    <n v="0.23433476394849784"/>
    <n v="10.837209302325583"/>
    <x v="0"/>
    <x v="0"/>
  </r>
  <r>
    <n v="1"/>
    <n v="1.17"/>
    <x v="1"/>
    <n v="10.7"/>
    <n v="2.94"/>
    <n v="17.64"/>
    <d v="2023-01-15T00:00:00"/>
    <x v="1"/>
    <x v="1"/>
    <x v="1"/>
    <n v="0.27476635514018694"/>
    <n v="9.1452991452991448"/>
    <x v="0"/>
    <x v="1"/>
  </r>
  <r>
    <n v="1"/>
    <n v="5.4"/>
    <x v="1"/>
    <n v="24"/>
    <n v="5"/>
    <n v="33"/>
    <d v="2023-01-15T00:00:00"/>
    <x v="1"/>
    <x v="0"/>
    <x v="1"/>
    <n v="0.20833333333333334"/>
    <n v="4.4444444444444438"/>
    <x v="0"/>
    <x v="0"/>
  </r>
  <r>
    <n v="1"/>
    <n v="7.96"/>
    <x v="1"/>
    <n v="33.1"/>
    <n v="9.98"/>
    <n v="59.88"/>
    <d v="2023-01-15T00:00:00"/>
    <x v="10"/>
    <x v="0"/>
    <x v="1"/>
    <n v="0.30151057401812686"/>
    <n v="4.158291457286432"/>
    <x v="0"/>
    <x v="0"/>
  </r>
  <r>
    <n v="1"/>
    <n v="19.88"/>
    <x v="1"/>
    <n v="70"/>
    <n v="16.11"/>
    <n v="97.91"/>
    <d v="2023-01-15T00:00:00"/>
    <x v="1"/>
    <x v="2"/>
    <x v="1"/>
    <n v="0.23014285714285712"/>
    <n v="3.5211267605633805"/>
    <x v="0"/>
    <x v="0"/>
  </r>
  <r>
    <n v="2"/>
    <n v="14.2"/>
    <x v="0"/>
    <n v="53.4"/>
    <n v="0"/>
    <n v="56.15"/>
    <d v="2023-01-15T00:00:00"/>
    <x v="1"/>
    <x v="2"/>
    <x v="1"/>
    <n v="0"/>
    <n v="3.76056338028169"/>
    <x v="0"/>
    <x v="0"/>
  </r>
  <r>
    <n v="1"/>
    <n v="1.72"/>
    <x v="0"/>
    <n v="10.7"/>
    <n v="0"/>
    <n v="14.7"/>
    <d v="2023-01-15T00:00:00"/>
    <x v="1"/>
    <x v="1"/>
    <x v="1"/>
    <n v="0"/>
    <n v="6.220930232558139"/>
    <x v="0"/>
    <x v="1"/>
  </r>
  <r>
    <n v="2"/>
    <n v="1.1399999999999999"/>
    <x v="0"/>
    <n v="10.7"/>
    <n v="0"/>
    <n v="14.7"/>
    <d v="2023-01-15T00:00:00"/>
    <x v="1"/>
    <x v="1"/>
    <x v="1"/>
    <n v="0"/>
    <n v="9.3859649122807021"/>
    <x v="0"/>
    <x v="1"/>
  </r>
  <r>
    <n v="2"/>
    <n v="1.41"/>
    <x v="1"/>
    <n v="11.4"/>
    <n v="2"/>
    <n v="17.399999999999999"/>
    <d v="2023-01-15T00:00:00"/>
    <x v="1"/>
    <x v="1"/>
    <x v="1"/>
    <n v="0.17543859649122806"/>
    <n v="8.085106382978724"/>
    <x v="0"/>
    <x v="1"/>
  </r>
  <r>
    <n v="1"/>
    <n v="20.8"/>
    <x v="0"/>
    <n v="70"/>
    <n v="0"/>
    <n v="79.3"/>
    <d v="2023-01-15T00:00:00"/>
    <x v="1"/>
    <x v="2"/>
    <x v="1"/>
    <n v="0"/>
    <n v="3.3653846153846154"/>
    <x v="0"/>
    <x v="0"/>
  </r>
  <r>
    <n v="1"/>
    <n v="1.5"/>
    <x v="0"/>
    <n v="10.7"/>
    <n v="0"/>
    <n v="14.7"/>
    <d v="2023-01-15T00:00:00"/>
    <x v="1"/>
    <x v="1"/>
    <x v="1"/>
    <n v="0"/>
    <n v="7.1333333333333329"/>
    <x v="0"/>
    <x v="1"/>
  </r>
  <r>
    <n v="2"/>
    <n v="2.92"/>
    <x v="1"/>
    <n v="17.7"/>
    <n v="2.17"/>
    <n v="23.87"/>
    <d v="2023-01-15T00:00:00"/>
    <x v="1"/>
    <x v="3"/>
    <x v="1"/>
    <n v="0.12259887005649718"/>
    <n v="6.0616438356164384"/>
    <x v="0"/>
    <x v="0"/>
  </r>
  <r>
    <n v="1"/>
    <n v="1.41"/>
    <x v="0"/>
    <n v="9.3000000000000007"/>
    <n v="0"/>
    <n v="10.8"/>
    <d v="2023-01-15T00:00:00"/>
    <x v="1"/>
    <x v="1"/>
    <x v="1"/>
    <n v="0"/>
    <n v="6.5957446808510651"/>
    <x v="0"/>
    <x v="1"/>
  </r>
  <r>
    <n v="1"/>
    <n v="6.78"/>
    <x v="1"/>
    <n v="31.7"/>
    <n v="8.4499999999999993"/>
    <n v="50.7"/>
    <d v="2023-01-15T00:00:00"/>
    <x v="1"/>
    <x v="0"/>
    <x v="1"/>
    <n v="0.2665615141955836"/>
    <n v="4.6755162241887902"/>
    <x v="0"/>
    <x v="0"/>
  </r>
  <r>
    <n v="1"/>
    <n v="1.88"/>
    <x v="0"/>
    <n v="12.1"/>
    <n v="0"/>
    <n v="16.100000000000001"/>
    <d v="2023-01-15T00:00:00"/>
    <x v="1"/>
    <x v="1"/>
    <x v="1"/>
    <n v="0"/>
    <n v="6.4361702127659575"/>
    <x v="0"/>
    <x v="1"/>
  </r>
  <r>
    <n v="2"/>
    <n v="21.08"/>
    <x v="1"/>
    <n v="70"/>
    <n v="20.14"/>
    <n v="101.94"/>
    <d v="2023-01-15T00:00:00"/>
    <x v="1"/>
    <x v="2"/>
    <x v="1"/>
    <n v="0.2877142857142857"/>
    <n v="3.3206831119544593"/>
    <x v="0"/>
    <x v="0"/>
  </r>
  <r>
    <n v="3"/>
    <n v="1.21"/>
    <x v="1"/>
    <n v="10"/>
    <n v="2.8"/>
    <n v="16.8"/>
    <d v="2023-01-15T00:00:00"/>
    <x v="1"/>
    <x v="1"/>
    <x v="1"/>
    <n v="0.27999999999999997"/>
    <n v="8.2644628099173563"/>
    <x v="0"/>
    <x v="1"/>
  </r>
  <r>
    <n v="1"/>
    <n v="1"/>
    <x v="1"/>
    <n v="8.6"/>
    <n v="1"/>
    <n v="13.6"/>
    <d v="2023-01-15T00:00:00"/>
    <x v="1"/>
    <x v="1"/>
    <x v="1"/>
    <n v="0.11627906976744186"/>
    <n v="8.6"/>
    <x v="0"/>
    <x v="1"/>
  </r>
  <r>
    <n v="2"/>
    <n v="3.3"/>
    <x v="1"/>
    <n v="18.399999999999999"/>
    <n v="4.45"/>
    <n v="26.85"/>
    <d v="2023-01-15T00:00:00"/>
    <x v="1"/>
    <x v="3"/>
    <x v="1"/>
    <n v="0.24184782608695654"/>
    <n v="5.5757575757575752"/>
    <x v="0"/>
    <x v="0"/>
  </r>
  <r>
    <n v="1"/>
    <n v="1.71"/>
    <x v="1"/>
    <n v="14.9"/>
    <n v="2"/>
    <n v="20.9"/>
    <d v="2023-01-15T00:00:00"/>
    <x v="1"/>
    <x v="1"/>
    <x v="1"/>
    <n v="0.13422818791946309"/>
    <n v="8.7134502923976616"/>
    <x v="0"/>
    <x v="1"/>
  </r>
  <r>
    <n v="1"/>
    <n v="4.57"/>
    <x v="1"/>
    <n v="20.5"/>
    <n v="4.41"/>
    <n v="28.91"/>
    <d v="2023-01-15T00:00:00"/>
    <x v="1"/>
    <x v="3"/>
    <x v="1"/>
    <n v="0.21512195121951219"/>
    <n v="4.4857768052516409"/>
    <x v="0"/>
    <x v="0"/>
  </r>
  <r>
    <n v="1"/>
    <n v="1.2"/>
    <x v="1"/>
    <n v="8.6"/>
    <n v="1.26"/>
    <n v="13.86"/>
    <d v="2023-01-15T00:00:00"/>
    <x v="1"/>
    <x v="1"/>
    <x v="1"/>
    <n v="0.14651162790697675"/>
    <n v="7.166666666666667"/>
    <x v="0"/>
    <x v="1"/>
  </r>
  <r>
    <n v="1"/>
    <n v="1.64"/>
    <x v="0"/>
    <n v="11.4"/>
    <n v="0"/>
    <n v="15.4"/>
    <d v="2023-01-15T00:00:00"/>
    <x v="1"/>
    <x v="1"/>
    <x v="1"/>
    <n v="0"/>
    <n v="6.9512195121951228"/>
    <x v="0"/>
    <x v="1"/>
  </r>
  <r>
    <n v="2"/>
    <n v="2.64"/>
    <x v="1"/>
    <n v="15.6"/>
    <n v="3.92"/>
    <n v="23.52"/>
    <d v="2023-01-15T00:00:00"/>
    <x v="1"/>
    <x v="3"/>
    <x v="1"/>
    <n v="0.25128205128205128"/>
    <n v="5.9090909090909083"/>
    <x v="0"/>
    <x v="0"/>
  </r>
  <r>
    <n v="2"/>
    <n v="1.4"/>
    <x v="1"/>
    <n v="10"/>
    <n v="1"/>
    <n v="15"/>
    <d v="2023-01-15T00:00:00"/>
    <x v="1"/>
    <x v="1"/>
    <x v="1"/>
    <n v="0.1"/>
    <n v="7.1428571428571432"/>
    <x v="0"/>
    <x v="1"/>
  </r>
  <r>
    <n v="2"/>
    <n v="2.93"/>
    <x v="1"/>
    <n v="15.6"/>
    <n v="3.92"/>
    <n v="23.52"/>
    <d v="2023-01-15T00:00:00"/>
    <x v="1"/>
    <x v="3"/>
    <x v="1"/>
    <n v="0.25128205128205128"/>
    <n v="5.3242320819112621"/>
    <x v="0"/>
    <x v="0"/>
  </r>
  <r>
    <n v="1"/>
    <n v="0.72"/>
    <x v="1"/>
    <n v="7.2"/>
    <n v="1.74"/>
    <n v="10.44"/>
    <d v="2023-01-15T00:00:00"/>
    <x v="1"/>
    <x v="1"/>
    <x v="1"/>
    <n v="0.24166666666666667"/>
    <n v="10"/>
    <x v="0"/>
    <x v="1"/>
  </r>
  <r>
    <n v="2"/>
    <n v="0.76"/>
    <x v="1"/>
    <n v="8.6"/>
    <n v="2.52"/>
    <n v="15.12"/>
    <d v="2023-01-15T00:00:00"/>
    <x v="1"/>
    <x v="1"/>
    <x v="1"/>
    <n v="0.2930232558139535"/>
    <n v="11.315789473684211"/>
    <x v="0"/>
    <x v="1"/>
  </r>
  <r>
    <n v="1"/>
    <n v="1.2"/>
    <x v="1"/>
    <n v="8.6"/>
    <n v="2"/>
    <n v="14.6"/>
    <d v="2023-01-15T00:00:00"/>
    <x v="1"/>
    <x v="1"/>
    <x v="1"/>
    <n v="0.23255813953488372"/>
    <n v="7.166666666666667"/>
    <x v="0"/>
    <x v="1"/>
  </r>
  <r>
    <n v="1"/>
    <n v="1.5"/>
    <x v="1"/>
    <n v="9.3000000000000007"/>
    <n v="3.3"/>
    <n v="16.600000000000001"/>
    <d v="2023-01-15T00:00:00"/>
    <x v="1"/>
    <x v="1"/>
    <x v="1"/>
    <n v="0.35483870967741932"/>
    <n v="6.2"/>
    <x v="0"/>
    <x v="1"/>
  </r>
  <r>
    <n v="4"/>
    <n v="1.2"/>
    <x v="1"/>
    <n v="7.9"/>
    <n v="3"/>
    <n v="14.9"/>
    <d v="2023-01-15T00:00:00"/>
    <x v="1"/>
    <x v="1"/>
    <x v="1"/>
    <n v="0.37974683544303794"/>
    <n v="6.5833333333333339"/>
    <x v="0"/>
    <x v="1"/>
  </r>
  <r>
    <n v="2"/>
    <n v="2.6"/>
    <x v="1"/>
    <n v="14.9"/>
    <n v="2"/>
    <n v="20.9"/>
    <d v="2023-01-15T00:00:00"/>
    <x v="1"/>
    <x v="3"/>
    <x v="1"/>
    <n v="0.13422818791946309"/>
    <n v="5.7307692307692308"/>
    <x v="0"/>
    <x v="0"/>
  </r>
  <r>
    <n v="2"/>
    <n v="0.99"/>
    <x v="1"/>
    <n v="10.7"/>
    <n v="2.94"/>
    <n v="17.64"/>
    <d v="2023-01-15T00:00:00"/>
    <x v="1"/>
    <x v="1"/>
    <x v="1"/>
    <n v="0.27476635514018694"/>
    <n v="10.808080808080808"/>
    <x v="0"/>
    <x v="1"/>
  </r>
  <r>
    <n v="3"/>
    <n v="1.1000000000000001"/>
    <x v="1"/>
    <n v="10"/>
    <n v="2.8"/>
    <n v="16.8"/>
    <d v="2023-01-15T00:00:00"/>
    <x v="1"/>
    <x v="1"/>
    <x v="1"/>
    <n v="0.27999999999999997"/>
    <n v="9.0909090909090899"/>
    <x v="0"/>
    <x v="1"/>
  </r>
  <r>
    <n v="1"/>
    <n v="2.0699999999999998"/>
    <x v="1"/>
    <n v="11.4"/>
    <n v="3.85"/>
    <n v="19.25"/>
    <d v="2023-01-15T00:00:00"/>
    <x v="1"/>
    <x v="3"/>
    <x v="1"/>
    <n v="0.33771929824561403"/>
    <n v="5.5072463768115947"/>
    <x v="0"/>
    <x v="0"/>
  </r>
  <r>
    <n v="1"/>
    <n v="2.39"/>
    <x v="0"/>
    <n v="16.3"/>
    <n v="0"/>
    <n v="20.3"/>
    <d v="2023-01-15T00:00:00"/>
    <x v="1"/>
    <x v="3"/>
    <x v="1"/>
    <n v="0"/>
    <n v="6.8200836820083683"/>
    <x v="0"/>
    <x v="0"/>
  </r>
  <r>
    <n v="1"/>
    <n v="1.36"/>
    <x v="0"/>
    <n v="9.3000000000000007"/>
    <n v="0"/>
    <n v="13.3"/>
    <d v="2023-01-15T00:00:00"/>
    <x v="1"/>
    <x v="1"/>
    <x v="1"/>
    <n v="0"/>
    <n v="6.8382352941176467"/>
    <x v="0"/>
    <x v="1"/>
  </r>
  <r>
    <n v="1"/>
    <n v="1.62"/>
    <x v="1"/>
    <n v="10"/>
    <n v="2.52"/>
    <n v="16.52"/>
    <d v="2023-01-15T00:00:00"/>
    <x v="1"/>
    <x v="1"/>
    <x v="1"/>
    <n v="0.252"/>
    <n v="6.1728395061728394"/>
    <x v="0"/>
    <x v="1"/>
  </r>
  <r>
    <n v="2"/>
    <n v="1.24"/>
    <x v="1"/>
    <n v="7.9"/>
    <n v="2"/>
    <n v="13.9"/>
    <d v="2023-01-15T00:00:00"/>
    <x v="1"/>
    <x v="1"/>
    <x v="1"/>
    <n v="0.25316455696202528"/>
    <n v="6.370967741935484"/>
    <x v="0"/>
    <x v="1"/>
  </r>
  <r>
    <n v="4"/>
    <n v="1.65"/>
    <x v="1"/>
    <n v="10"/>
    <n v="2.8"/>
    <n v="16.8"/>
    <d v="2023-01-15T00:00:00"/>
    <x v="1"/>
    <x v="1"/>
    <x v="1"/>
    <n v="0.27999999999999997"/>
    <n v="6.0606060606060606"/>
    <x v="0"/>
    <x v="1"/>
  </r>
  <r>
    <n v="2"/>
    <n v="1.93"/>
    <x v="1"/>
    <n v="12.1"/>
    <n v="4.03"/>
    <n v="20.13"/>
    <d v="2023-01-15T00:00:00"/>
    <x v="1"/>
    <x v="1"/>
    <x v="1"/>
    <n v="0.33305785123966947"/>
    <n v="6.2694300518134716"/>
    <x v="0"/>
    <x v="1"/>
  </r>
  <r>
    <n v="1"/>
    <n v="2.58"/>
    <x v="1"/>
    <n v="13.5"/>
    <n v="1.88"/>
    <n v="19.38"/>
    <d v="2023-01-15T00:00:00"/>
    <x v="1"/>
    <x v="3"/>
    <x v="1"/>
    <n v="0.13925925925925925"/>
    <n v="5.2325581395348832"/>
    <x v="0"/>
    <x v="0"/>
  </r>
  <r>
    <n v="1"/>
    <n v="2.27"/>
    <x v="1"/>
    <n v="13.5"/>
    <n v="0"/>
    <n v="17.5"/>
    <d v="2023-01-15T00:00:00"/>
    <x v="1"/>
    <x v="3"/>
    <x v="1"/>
    <n v="0"/>
    <n v="5.9471365638766516"/>
    <x v="0"/>
    <x v="0"/>
  </r>
  <r>
    <n v="2"/>
    <n v="12.25"/>
    <x v="0"/>
    <n v="46.4"/>
    <n v="0"/>
    <n v="60.7"/>
    <d v="2023-01-15T00:00:00"/>
    <x v="1"/>
    <x v="2"/>
    <x v="1"/>
    <n v="0"/>
    <n v="3.787755102040816"/>
    <x v="0"/>
    <x v="0"/>
  </r>
  <r>
    <n v="2"/>
    <n v="1.1499999999999999"/>
    <x v="1"/>
    <n v="10"/>
    <n v="2.8"/>
    <n v="16.8"/>
    <d v="2023-01-15T00:00:00"/>
    <x v="1"/>
    <x v="1"/>
    <x v="1"/>
    <n v="0.27999999999999997"/>
    <n v="8.6956521739130448"/>
    <x v="0"/>
    <x v="1"/>
  </r>
  <r>
    <n v="1"/>
    <n v="4.1100000000000003"/>
    <x v="1"/>
    <n v="21.2"/>
    <n v="5.04"/>
    <n v="30.24"/>
    <d v="2023-01-15T00:00:00"/>
    <x v="1"/>
    <x v="3"/>
    <x v="1"/>
    <n v="0.23773584905660378"/>
    <n v="5.1581508515815075"/>
    <x v="0"/>
    <x v="0"/>
  </r>
  <r>
    <n v="3"/>
    <n v="1.5"/>
    <x v="1"/>
    <n v="9.3000000000000007"/>
    <n v="1.5"/>
    <n v="14.8"/>
    <d v="2023-01-15T00:00:00"/>
    <x v="1"/>
    <x v="1"/>
    <x v="1"/>
    <n v="0.16129032258064516"/>
    <n v="6.2"/>
    <x v="0"/>
    <x v="1"/>
  </r>
  <r>
    <n v="3"/>
    <n v="1.29"/>
    <x v="1"/>
    <n v="7.2"/>
    <n v="2.2400000000000002"/>
    <n v="13.44"/>
    <d v="2023-01-15T00:00:00"/>
    <x v="1"/>
    <x v="1"/>
    <x v="1"/>
    <n v="0.31111111111111112"/>
    <n v="5.5813953488372094"/>
    <x v="0"/>
    <x v="1"/>
  </r>
  <r>
    <n v="1"/>
    <n v="2.5"/>
    <x v="1"/>
    <n v="16.3"/>
    <n v="4.0599999999999996"/>
    <n v="24.36"/>
    <d v="2023-01-15T00:00:00"/>
    <x v="1"/>
    <x v="3"/>
    <x v="1"/>
    <n v="0.24907975460122697"/>
    <n v="6.5200000000000005"/>
    <x v="0"/>
    <x v="0"/>
  </r>
  <r>
    <n v="1"/>
    <n v="1.5"/>
    <x v="1"/>
    <n v="8.6"/>
    <n v="2"/>
    <n v="14.6"/>
    <d v="2023-01-15T00:00:00"/>
    <x v="1"/>
    <x v="1"/>
    <x v="1"/>
    <n v="0.23255813953488372"/>
    <n v="5.7333333333333334"/>
    <x v="0"/>
    <x v="1"/>
  </r>
  <r>
    <n v="2"/>
    <n v="1.26"/>
    <x v="0"/>
    <n v="10.7"/>
    <n v="0"/>
    <n v="14.7"/>
    <d v="2023-01-15T00:00:00"/>
    <x v="1"/>
    <x v="1"/>
    <x v="1"/>
    <n v="0"/>
    <n v="8.4920634920634921"/>
    <x v="0"/>
    <x v="1"/>
  </r>
  <r>
    <n v="3"/>
    <n v="1.35"/>
    <x v="1"/>
    <n v="11.4"/>
    <n v="0.08"/>
    <n v="15.48"/>
    <d v="2023-01-15T00:00:00"/>
    <x v="1"/>
    <x v="1"/>
    <x v="1"/>
    <n v="7.0175438596491229E-3"/>
    <n v="8.4444444444444446"/>
    <x v="0"/>
    <x v="1"/>
  </r>
  <r>
    <n v="1"/>
    <n v="5.9"/>
    <x v="1"/>
    <n v="27.5"/>
    <n v="0"/>
    <n v="29"/>
    <d v="2023-01-15T00:00:00"/>
    <x v="1"/>
    <x v="0"/>
    <x v="1"/>
    <n v="0"/>
    <n v="4.6610169491525424"/>
    <x v="0"/>
    <x v="0"/>
  </r>
  <r>
    <n v="2"/>
    <n v="4.5"/>
    <x v="1"/>
    <n v="21.9"/>
    <n v="5.15"/>
    <n v="31.05"/>
    <d v="2023-01-15T00:00:00"/>
    <x v="1"/>
    <x v="3"/>
    <x v="1"/>
    <n v="0.23515981735159822"/>
    <n v="4.8666666666666663"/>
    <x v="0"/>
    <x v="0"/>
  </r>
  <r>
    <n v="2"/>
    <n v="2.66"/>
    <x v="1"/>
    <n v="20.5"/>
    <n v="4.9000000000000004"/>
    <n v="29.4"/>
    <d v="2023-01-15T00:00:00"/>
    <x v="1"/>
    <x v="3"/>
    <x v="1"/>
    <n v="0.23902439024390246"/>
    <n v="7.7067669172932325"/>
    <x v="0"/>
    <x v="0"/>
  </r>
  <r>
    <n v="1"/>
    <n v="1.45"/>
    <x v="1"/>
    <n v="8.6"/>
    <n v="2.52"/>
    <n v="15.12"/>
    <d v="2023-01-15T00:00:00"/>
    <x v="1"/>
    <x v="1"/>
    <x v="1"/>
    <n v="0.2930232558139535"/>
    <n v="5.931034482758621"/>
    <x v="0"/>
    <x v="1"/>
  </r>
  <r>
    <n v="1"/>
    <n v="2.1"/>
    <x v="1"/>
    <n v="12.8"/>
    <n v="3.36"/>
    <n v="20.16"/>
    <d v="2023-01-15T00:00:00"/>
    <x v="1"/>
    <x v="3"/>
    <x v="1"/>
    <n v="0.26249999999999996"/>
    <n v="6.0952380952380949"/>
    <x v="0"/>
    <x v="0"/>
  </r>
  <r>
    <n v="1"/>
    <n v="3.53"/>
    <x v="1"/>
    <n v="19.100000000000001"/>
    <n v="0"/>
    <n v="23.1"/>
    <d v="2023-01-15T00:00:00"/>
    <x v="1"/>
    <x v="3"/>
    <x v="1"/>
    <n v="0"/>
    <n v="5.4107648725212476"/>
    <x v="0"/>
    <x v="0"/>
  </r>
  <r>
    <n v="1"/>
    <n v="1.6"/>
    <x v="1"/>
    <n v="10.7"/>
    <n v="5"/>
    <n v="19.7"/>
    <d v="2023-01-15T00:00:00"/>
    <x v="1"/>
    <x v="1"/>
    <x v="1"/>
    <n v="0.46728971962616828"/>
    <n v="6.6874999999999991"/>
    <x v="0"/>
    <x v="1"/>
  </r>
  <r>
    <n v="1"/>
    <n v="1.8"/>
    <x v="1"/>
    <n v="11.4"/>
    <n v="3.05"/>
    <n v="18.45"/>
    <d v="2023-01-15T00:00:00"/>
    <x v="1"/>
    <x v="1"/>
    <x v="1"/>
    <n v="0.26754385964912281"/>
    <n v="6.333333333333333"/>
    <x v="0"/>
    <x v="1"/>
  </r>
  <r>
    <n v="5"/>
    <n v="0.92"/>
    <x v="1"/>
    <n v="7.2"/>
    <n v="2.2400000000000002"/>
    <n v="13.44"/>
    <d v="2023-01-15T00:00:00"/>
    <x v="1"/>
    <x v="1"/>
    <x v="1"/>
    <n v="0.31111111111111112"/>
    <n v="7.8260869565217392"/>
    <x v="0"/>
    <x v="1"/>
  </r>
  <r>
    <n v="2"/>
    <n v="1.6"/>
    <x v="0"/>
    <n v="11.4"/>
    <n v="0"/>
    <n v="15.4"/>
    <d v="2023-01-15T00:00:00"/>
    <x v="1"/>
    <x v="1"/>
    <x v="1"/>
    <n v="0"/>
    <n v="7.125"/>
    <x v="0"/>
    <x v="1"/>
  </r>
  <r>
    <n v="1"/>
    <n v="1.52"/>
    <x v="1"/>
    <n v="17"/>
    <n v="4.2"/>
    <n v="25.2"/>
    <d v="2023-01-15T00:00:00"/>
    <x v="1"/>
    <x v="1"/>
    <x v="1"/>
    <n v="0.24705882352941178"/>
    <n v="11.184210526315789"/>
    <x v="0"/>
    <x v="1"/>
  </r>
  <r>
    <n v="2"/>
    <n v="2.48"/>
    <x v="1"/>
    <n v="14.9"/>
    <n v="2.2000000000000002"/>
    <n v="21.1"/>
    <d v="2023-01-15T00:00:00"/>
    <x v="1"/>
    <x v="3"/>
    <x v="1"/>
    <n v="0.1476510067114094"/>
    <n v="6.008064516129032"/>
    <x v="0"/>
    <x v="0"/>
  </r>
  <r>
    <n v="2"/>
    <n v="4.95"/>
    <x v="0"/>
    <n v="25.4"/>
    <n v="0"/>
    <n v="29.4"/>
    <d v="2023-01-15T00:00:00"/>
    <x v="1"/>
    <x v="3"/>
    <x v="1"/>
    <n v="0"/>
    <n v="5.1313131313131306"/>
    <x v="0"/>
    <x v="0"/>
  </r>
  <r>
    <n v="4"/>
    <n v="1.6"/>
    <x v="1"/>
    <n v="10.7"/>
    <n v="4.41"/>
    <n v="19.11"/>
    <d v="2023-01-15T00:00:00"/>
    <x v="9"/>
    <x v="1"/>
    <x v="1"/>
    <n v="0.41214953271028043"/>
    <n v="6.6874999999999991"/>
    <x v="0"/>
    <x v="1"/>
  </r>
  <r>
    <n v="3"/>
    <n v="2.8"/>
    <x v="1"/>
    <n v="16.3"/>
    <n v="3"/>
    <n v="23.3"/>
    <d v="2023-01-15T00:00:00"/>
    <x v="1"/>
    <x v="3"/>
    <x v="1"/>
    <n v="0.18404907975460122"/>
    <n v="5.8214285714285721"/>
    <x v="0"/>
    <x v="0"/>
  </r>
  <r>
    <n v="1"/>
    <n v="1.1100000000000001"/>
    <x v="0"/>
    <n v="8.6"/>
    <n v="0"/>
    <n v="12.6"/>
    <d v="2023-01-15T00:00:00"/>
    <x v="1"/>
    <x v="1"/>
    <x v="1"/>
    <n v="0"/>
    <n v="7.7477477477477468"/>
    <x v="0"/>
    <x v="1"/>
  </r>
  <r>
    <n v="1"/>
    <n v="2.1"/>
    <x v="1"/>
    <n v="14.9"/>
    <n v="3.75"/>
    <n v="22.65"/>
    <d v="2023-01-15T00:00:00"/>
    <x v="1"/>
    <x v="3"/>
    <x v="1"/>
    <n v="0.25167785234899326"/>
    <n v="7.0952380952380949"/>
    <x v="0"/>
    <x v="0"/>
  </r>
  <r>
    <n v="2"/>
    <n v="1.28"/>
    <x v="1"/>
    <n v="12.8"/>
    <n v="1.5"/>
    <n v="18.3"/>
    <d v="2023-01-15T00:00:00"/>
    <x v="1"/>
    <x v="1"/>
    <x v="1"/>
    <n v="0.1171875"/>
    <n v="10"/>
    <x v="0"/>
    <x v="1"/>
  </r>
  <r>
    <n v="1"/>
    <n v="1"/>
    <x v="1"/>
    <n v="6.5"/>
    <n v="2"/>
    <n v="12.5"/>
    <d v="2023-01-15T00:00:00"/>
    <x v="1"/>
    <x v="1"/>
    <x v="1"/>
    <n v="0.30769230769230771"/>
    <n v="6.5"/>
    <x v="0"/>
    <x v="1"/>
  </r>
  <r>
    <n v="1"/>
    <n v="1.85"/>
    <x v="1"/>
    <n v="12.1"/>
    <n v="3.22"/>
    <n v="19.32"/>
    <d v="2023-01-15T00:00:00"/>
    <x v="1"/>
    <x v="1"/>
    <x v="1"/>
    <n v="0.26611570247933886"/>
    <n v="6.5405405405405403"/>
    <x v="0"/>
    <x v="1"/>
  </r>
  <r>
    <n v="1"/>
    <n v="1.37"/>
    <x v="1"/>
    <n v="7.9"/>
    <n v="2.38"/>
    <n v="14.28"/>
    <d v="2023-01-15T00:00:00"/>
    <x v="1"/>
    <x v="1"/>
    <x v="1"/>
    <n v="0.30126582278481012"/>
    <n v="5.766423357664233"/>
    <x v="0"/>
    <x v="1"/>
  </r>
  <r>
    <n v="2"/>
    <n v="0.8"/>
    <x v="1"/>
    <n v="7.9"/>
    <n v="2"/>
    <n v="13.9"/>
    <d v="2023-01-15T00:00:00"/>
    <x v="1"/>
    <x v="1"/>
    <x v="1"/>
    <n v="0.25316455696202528"/>
    <n v="9.875"/>
    <x v="0"/>
    <x v="1"/>
  </r>
  <r>
    <n v="1"/>
    <n v="1.27"/>
    <x v="1"/>
    <n v="10.7"/>
    <n v="2.94"/>
    <n v="17.64"/>
    <d v="2023-01-15T00:00:00"/>
    <x v="1"/>
    <x v="1"/>
    <x v="1"/>
    <n v="0.27476635514018694"/>
    <n v="8.4251968503937"/>
    <x v="0"/>
    <x v="1"/>
  </r>
  <r>
    <n v="1"/>
    <n v="1.33"/>
    <x v="1"/>
    <n v="11.4"/>
    <n v="3.08"/>
    <n v="18.48"/>
    <d v="2023-01-15T00:00:00"/>
    <x v="1"/>
    <x v="1"/>
    <x v="1"/>
    <n v="0.27017543859649124"/>
    <n v="8.5714285714285712"/>
    <x v="0"/>
    <x v="1"/>
  </r>
  <r>
    <n v="2"/>
    <n v="3.8"/>
    <x v="0"/>
    <n v="20.5"/>
    <n v="0"/>
    <n v="24.5"/>
    <d v="2023-01-15T00:00:00"/>
    <x v="1"/>
    <x v="3"/>
    <x v="1"/>
    <n v="0"/>
    <n v="5.3947368421052637"/>
    <x v="0"/>
    <x v="0"/>
  </r>
  <r>
    <n v="1"/>
    <n v="3.52"/>
    <x v="1"/>
    <n v="26.1"/>
    <n v="3"/>
    <n v="33.1"/>
    <d v="2023-01-15T00:00:00"/>
    <x v="1"/>
    <x v="3"/>
    <x v="1"/>
    <n v="0.11494252873563218"/>
    <n v="7.4147727272727275"/>
    <x v="0"/>
    <x v="0"/>
  </r>
  <r>
    <n v="1"/>
    <n v="1.41"/>
    <x v="1"/>
    <n v="11.4"/>
    <n v="3.08"/>
    <n v="18.48"/>
    <d v="2023-01-15T00:00:00"/>
    <x v="1"/>
    <x v="1"/>
    <x v="1"/>
    <n v="0.27017543859649124"/>
    <n v="8.085106382978724"/>
    <x v="0"/>
    <x v="1"/>
  </r>
  <r>
    <n v="2"/>
    <n v="2.7"/>
    <x v="1"/>
    <n v="18.399999999999999"/>
    <n v="4.4800000000000004"/>
    <n v="26.88"/>
    <d v="2023-01-15T00:00:00"/>
    <x v="1"/>
    <x v="3"/>
    <x v="1"/>
    <n v="0.24347826086956526"/>
    <n v="6.814814814814814"/>
    <x v="0"/>
    <x v="0"/>
  </r>
  <r>
    <n v="1"/>
    <n v="0.89"/>
    <x v="1"/>
    <n v="6.5"/>
    <n v="2.1"/>
    <n v="12.6"/>
    <d v="2023-01-15T00:00:00"/>
    <x v="1"/>
    <x v="1"/>
    <x v="1"/>
    <n v="0.32307692307692309"/>
    <n v="7.3033707865168536"/>
    <x v="0"/>
    <x v="1"/>
  </r>
  <r>
    <n v="1"/>
    <n v="0.89"/>
    <x v="0"/>
    <n v="10"/>
    <n v="0"/>
    <n v="14"/>
    <d v="2023-01-15T00:00:00"/>
    <x v="1"/>
    <x v="1"/>
    <x v="1"/>
    <n v="0"/>
    <n v="11.235955056179774"/>
    <x v="0"/>
    <x v="1"/>
  </r>
  <r>
    <n v="1"/>
    <n v="1.2"/>
    <x v="1"/>
    <n v="11.4"/>
    <n v="3.05"/>
    <n v="18.45"/>
    <d v="2023-01-15T00:00:00"/>
    <x v="1"/>
    <x v="1"/>
    <x v="1"/>
    <n v="0.26754385964912281"/>
    <n v="9.5"/>
    <x v="0"/>
    <x v="1"/>
  </r>
  <r>
    <n v="1"/>
    <n v="19.2"/>
    <x v="1"/>
    <n v="70"/>
    <n v="15.61"/>
    <n v="93.66"/>
    <d v="2023-01-15T00:00:00"/>
    <x v="1"/>
    <x v="2"/>
    <x v="1"/>
    <n v="0.223"/>
    <n v="3.6458333333333335"/>
    <x v="0"/>
    <x v="0"/>
  </r>
  <r>
    <n v="1"/>
    <n v="1.84"/>
    <x v="1"/>
    <n v="10.7"/>
    <n v="1"/>
    <n v="15.7"/>
    <d v="2023-01-15T00:00:00"/>
    <x v="1"/>
    <x v="1"/>
    <x v="1"/>
    <n v="9.3457943925233655E-2"/>
    <n v="5.8152173913043468"/>
    <x v="0"/>
    <x v="1"/>
  </r>
  <r>
    <n v="1"/>
    <n v="11.86"/>
    <x v="1"/>
    <n v="47.1"/>
    <n v="12.53"/>
    <n v="76.430000000000007"/>
    <d v="2023-01-15T00:00:00"/>
    <x v="1"/>
    <x v="2"/>
    <x v="1"/>
    <n v="0.26602972399150743"/>
    <n v="3.9713322091062397"/>
    <x v="0"/>
    <x v="0"/>
  </r>
  <r>
    <n v="1"/>
    <n v="8.1"/>
    <x v="1"/>
    <n v="32.4"/>
    <n v="7.25"/>
    <n v="43.65"/>
    <d v="2023-01-15T00:00:00"/>
    <x v="1"/>
    <x v="0"/>
    <x v="1"/>
    <n v="0.22376543209876545"/>
    <n v="4"/>
    <x v="0"/>
    <x v="0"/>
  </r>
  <r>
    <n v="1"/>
    <n v="2.2999999999999998"/>
    <x v="1"/>
    <n v="14.2"/>
    <n v="3.64"/>
    <n v="21.84"/>
    <d v="2023-01-15T00:00:00"/>
    <x v="1"/>
    <x v="3"/>
    <x v="1"/>
    <n v="0.25633802816901413"/>
    <n v="6.1739130434782608"/>
    <x v="0"/>
    <x v="0"/>
  </r>
  <r>
    <n v="1"/>
    <n v="1.21"/>
    <x v="1"/>
    <n v="10"/>
    <n v="2.8"/>
    <n v="16.8"/>
    <d v="2023-01-15T00:00:00"/>
    <x v="1"/>
    <x v="1"/>
    <x v="1"/>
    <n v="0.27999999999999997"/>
    <n v="8.2644628099173563"/>
    <x v="0"/>
    <x v="1"/>
  </r>
  <r>
    <n v="4"/>
    <n v="1.46"/>
    <x v="1"/>
    <n v="9.3000000000000007"/>
    <n v="1"/>
    <n v="14.3"/>
    <d v="2023-01-15T00:00:00"/>
    <x v="1"/>
    <x v="1"/>
    <x v="1"/>
    <n v="0.1075268817204301"/>
    <n v="6.3698630136986312"/>
    <x v="0"/>
    <x v="1"/>
  </r>
  <r>
    <n v="1"/>
    <n v="1.52"/>
    <x v="1"/>
    <n v="10"/>
    <n v="5"/>
    <n v="19"/>
    <d v="2023-01-15T00:00:00"/>
    <x v="1"/>
    <x v="1"/>
    <x v="1"/>
    <n v="0.5"/>
    <n v="6.5789473684210522"/>
    <x v="0"/>
    <x v="1"/>
  </r>
  <r>
    <n v="1"/>
    <n v="2.61"/>
    <x v="0"/>
    <n v="14.9"/>
    <n v="0"/>
    <n v="18.899999999999999"/>
    <d v="2023-01-15T00:00:00"/>
    <x v="1"/>
    <x v="3"/>
    <x v="1"/>
    <n v="0"/>
    <n v="5.7088122605363987"/>
    <x v="0"/>
    <x v="0"/>
  </r>
  <r>
    <n v="1"/>
    <n v="1.32"/>
    <x v="1"/>
    <n v="9.3000000000000007"/>
    <n v="3.99"/>
    <n v="17.29"/>
    <d v="2023-01-15T00:00:00"/>
    <x v="1"/>
    <x v="1"/>
    <x v="1"/>
    <n v="0.42903225806451611"/>
    <n v="7.0454545454545459"/>
    <x v="0"/>
    <x v="1"/>
  </r>
  <r>
    <n v="1"/>
    <n v="5.4"/>
    <x v="1"/>
    <n v="24"/>
    <n v="3"/>
    <n v="31"/>
    <d v="2023-01-15T00:00:00"/>
    <x v="1"/>
    <x v="0"/>
    <x v="1"/>
    <n v="0.125"/>
    <n v="4.4444444444444438"/>
    <x v="0"/>
    <x v="0"/>
  </r>
  <r>
    <n v="1"/>
    <n v="1.8"/>
    <x v="1"/>
    <n v="12.8"/>
    <n v="3.35"/>
    <n v="20.149999999999999"/>
    <d v="2023-01-15T00:00:00"/>
    <x v="1"/>
    <x v="1"/>
    <x v="1"/>
    <n v="0.26171875"/>
    <n v="7.1111111111111116"/>
    <x v="0"/>
    <x v="1"/>
  </r>
  <r>
    <n v="1"/>
    <n v="7.76"/>
    <x v="1"/>
    <n v="33.1"/>
    <n v="9.48"/>
    <n v="56.88"/>
    <d v="2023-01-15T00:00:00"/>
    <x v="1"/>
    <x v="0"/>
    <x v="1"/>
    <n v="0.286404833836858"/>
    <n v="4.2654639175257731"/>
    <x v="0"/>
    <x v="0"/>
  </r>
  <r>
    <n v="1"/>
    <n v="0.88"/>
    <x v="1"/>
    <n v="7.2"/>
    <n v="2.02"/>
    <n v="13.22"/>
    <d v="2023-01-15T00:00:00"/>
    <x v="1"/>
    <x v="1"/>
    <x v="1"/>
    <n v="0.28055555555555556"/>
    <n v="8.1818181818181817"/>
    <x v="0"/>
    <x v="1"/>
  </r>
  <r>
    <n v="1"/>
    <n v="2.78"/>
    <x v="1"/>
    <n v="15.6"/>
    <n v="3.92"/>
    <n v="23.52"/>
    <d v="2023-01-15T00:00:00"/>
    <x v="1"/>
    <x v="3"/>
    <x v="1"/>
    <n v="0.25128205128205128"/>
    <n v="5.6115107913669071"/>
    <x v="0"/>
    <x v="0"/>
  </r>
  <r>
    <n v="1"/>
    <n v="4.4000000000000004"/>
    <x v="1"/>
    <n v="19.100000000000001"/>
    <n v="4.5999999999999996"/>
    <n v="27.7"/>
    <d v="2023-01-15T00:00:00"/>
    <x v="1"/>
    <x v="3"/>
    <x v="1"/>
    <n v="0.24083769633507851"/>
    <n v="4.3409090909090908"/>
    <x v="0"/>
    <x v="0"/>
  </r>
  <r>
    <n v="1"/>
    <n v="0.9"/>
    <x v="1"/>
    <n v="6.5"/>
    <n v="2.85"/>
    <n v="14.35"/>
    <d v="2023-01-15T00:00:00"/>
    <x v="1"/>
    <x v="1"/>
    <x v="1"/>
    <n v="0.43846153846153846"/>
    <n v="7.2222222222222223"/>
    <x v="0"/>
    <x v="1"/>
  </r>
  <r>
    <n v="2"/>
    <n v="0.78"/>
    <x v="1"/>
    <n v="6.5"/>
    <n v="1"/>
    <n v="11.5"/>
    <d v="2023-01-15T00:00:00"/>
    <x v="1"/>
    <x v="1"/>
    <x v="1"/>
    <n v="0.15384615384615385"/>
    <n v="8.3333333333333339"/>
    <x v="0"/>
    <x v="1"/>
  </r>
  <r>
    <n v="1"/>
    <n v="4.09"/>
    <x v="1"/>
    <n v="23.3"/>
    <n v="3"/>
    <n v="30.3"/>
    <d v="2023-01-15T00:00:00"/>
    <x v="1"/>
    <x v="3"/>
    <x v="1"/>
    <n v="0.12875536480686695"/>
    <n v="5.6968215158924211"/>
    <x v="0"/>
    <x v="0"/>
  </r>
  <r>
    <n v="1"/>
    <n v="0.95"/>
    <x v="1"/>
    <n v="5.8"/>
    <n v="1.96"/>
    <n v="11.76"/>
    <d v="2023-01-15T00:00:00"/>
    <x v="1"/>
    <x v="1"/>
    <x v="1"/>
    <n v="0.33793103448275863"/>
    <n v="6.1052631578947372"/>
    <x v="0"/>
    <x v="1"/>
  </r>
  <r>
    <n v="2"/>
    <n v="1.46"/>
    <x v="1"/>
    <n v="12.1"/>
    <n v="3.22"/>
    <n v="19.32"/>
    <d v="2023-01-15T00:00:00"/>
    <x v="1"/>
    <x v="1"/>
    <x v="1"/>
    <n v="0.26611570247933886"/>
    <n v="8.287671232876713"/>
    <x v="0"/>
    <x v="1"/>
  </r>
  <r>
    <n v="2"/>
    <n v="1.8"/>
    <x v="1"/>
    <n v="11.4"/>
    <n v="3.08"/>
    <n v="18.48"/>
    <d v="2023-01-15T00:00:00"/>
    <x v="1"/>
    <x v="1"/>
    <x v="1"/>
    <n v="0.27017543859649124"/>
    <n v="6.333333333333333"/>
    <x v="0"/>
    <x v="1"/>
  </r>
  <r>
    <n v="2"/>
    <n v="1.9"/>
    <x v="1"/>
    <n v="13.5"/>
    <n v="3.5"/>
    <n v="21"/>
    <d v="2023-01-15T00:00:00"/>
    <x v="1"/>
    <x v="1"/>
    <x v="1"/>
    <n v="0.25925925925925924"/>
    <n v="7.1052631578947372"/>
    <x v="0"/>
    <x v="1"/>
  </r>
  <r>
    <n v="1"/>
    <n v="1.25"/>
    <x v="1"/>
    <n v="9.3000000000000007"/>
    <n v="2.66"/>
    <n v="15.96"/>
    <d v="2023-01-15T00:00:00"/>
    <x v="1"/>
    <x v="1"/>
    <x v="1"/>
    <n v="0.28602150537634408"/>
    <n v="7.44"/>
    <x v="0"/>
    <x v="1"/>
  </r>
  <r>
    <n v="1"/>
    <n v="2.66"/>
    <x v="1"/>
    <n v="14.2"/>
    <n v="3.64"/>
    <n v="21.84"/>
    <d v="2023-01-15T00:00:00"/>
    <x v="1"/>
    <x v="3"/>
    <x v="1"/>
    <n v="0.25633802816901413"/>
    <n v="5.3383458646616537"/>
    <x v="0"/>
    <x v="0"/>
  </r>
  <r>
    <n v="1"/>
    <n v="10.85"/>
    <x v="1"/>
    <n v="43.6"/>
    <n v="12.08"/>
    <n v="72.48"/>
    <d v="2023-01-15T00:00:00"/>
    <x v="1"/>
    <x v="2"/>
    <x v="1"/>
    <n v="0.27706422018348625"/>
    <n v="4.0184331797235027"/>
    <x v="0"/>
    <x v="0"/>
  </r>
  <r>
    <n v="2"/>
    <n v="8.91"/>
    <x v="1"/>
    <n v="34.5"/>
    <n v="10.26"/>
    <n v="61.56"/>
    <d v="2023-01-15T00:00:00"/>
    <x v="1"/>
    <x v="0"/>
    <x v="1"/>
    <n v="0.29739130434782607"/>
    <n v="3.872053872053872"/>
    <x v="0"/>
    <x v="0"/>
  </r>
  <r>
    <n v="1"/>
    <n v="1.19"/>
    <x v="1"/>
    <n v="7.9"/>
    <n v="2.38"/>
    <n v="14.28"/>
    <d v="2023-01-15T00:00:00"/>
    <x v="1"/>
    <x v="1"/>
    <x v="1"/>
    <n v="0.30126582278481012"/>
    <n v="6.6386554621848743"/>
    <x v="0"/>
    <x v="1"/>
  </r>
  <r>
    <n v="1"/>
    <n v="1.45"/>
    <x v="1"/>
    <n v="14.9"/>
    <n v="2.6"/>
    <n v="21.5"/>
    <d v="2023-01-15T00:00:00"/>
    <x v="1"/>
    <x v="1"/>
    <x v="1"/>
    <n v="0.17449664429530201"/>
    <n v="10.275862068965518"/>
    <x v="0"/>
    <x v="1"/>
  </r>
  <r>
    <n v="1"/>
    <n v="0.8"/>
    <x v="1"/>
    <n v="5.8"/>
    <n v="1.95"/>
    <n v="11.75"/>
    <d v="2023-01-15T00:00:00"/>
    <x v="1"/>
    <x v="1"/>
    <x v="1"/>
    <n v="0.33620689655172414"/>
    <n v="7.2499999999999991"/>
    <x v="0"/>
    <x v="1"/>
  </r>
  <r>
    <n v="1"/>
    <n v="1.65"/>
    <x v="1"/>
    <n v="10"/>
    <n v="2"/>
    <n v="16"/>
    <d v="2023-01-15T00:00:00"/>
    <x v="1"/>
    <x v="1"/>
    <x v="1"/>
    <n v="0.2"/>
    <n v="6.0606060606060606"/>
    <x v="0"/>
    <x v="1"/>
  </r>
  <r>
    <n v="1"/>
    <n v="0.88"/>
    <x v="1"/>
    <n v="7.2"/>
    <n v="1.5"/>
    <n v="12.7"/>
    <d v="2023-01-15T00:00:00"/>
    <x v="1"/>
    <x v="1"/>
    <x v="1"/>
    <n v="0.20833333333333331"/>
    <n v="8.1818181818181817"/>
    <x v="0"/>
    <x v="1"/>
  </r>
  <r>
    <n v="1"/>
    <n v="0.8"/>
    <x v="1"/>
    <n v="7.9"/>
    <n v="2.35"/>
    <n v="14.25"/>
    <d v="2023-01-15T00:00:00"/>
    <x v="1"/>
    <x v="1"/>
    <x v="1"/>
    <n v="0.29746835443037972"/>
    <n v="9.875"/>
    <x v="0"/>
    <x v="1"/>
  </r>
  <r>
    <n v="1"/>
    <n v="0.9"/>
    <x v="0"/>
    <n v="7.2"/>
    <n v="0"/>
    <n v="11.2"/>
    <d v="2023-01-15T00:00:00"/>
    <x v="1"/>
    <x v="1"/>
    <x v="1"/>
    <n v="0"/>
    <n v="8"/>
    <x v="0"/>
    <x v="1"/>
  </r>
  <r>
    <n v="4"/>
    <n v="0.8"/>
    <x v="1"/>
    <n v="6.5"/>
    <n v="2.1"/>
    <n v="12.6"/>
    <d v="2023-01-15T00:00:00"/>
    <x v="1"/>
    <x v="1"/>
    <x v="1"/>
    <n v="0.32307692307692309"/>
    <n v="8.125"/>
    <x v="0"/>
    <x v="1"/>
  </r>
  <r>
    <n v="1"/>
    <n v="1.98"/>
    <x v="1"/>
    <n v="11.4"/>
    <n v="3.85"/>
    <n v="19.25"/>
    <d v="2023-01-15T00:00:00"/>
    <x v="1"/>
    <x v="1"/>
    <x v="1"/>
    <n v="0.33771929824561403"/>
    <n v="5.7575757575757578"/>
    <x v="0"/>
    <x v="1"/>
  </r>
  <r>
    <n v="2"/>
    <n v="1.62"/>
    <x v="1"/>
    <n v="10.7"/>
    <n v="2.94"/>
    <n v="17.64"/>
    <d v="2023-01-15T00:00:00"/>
    <x v="1"/>
    <x v="1"/>
    <x v="1"/>
    <n v="0.27476635514018694"/>
    <n v="6.6049382716049374"/>
    <x v="0"/>
    <x v="1"/>
  </r>
  <r>
    <n v="1"/>
    <n v="1.46"/>
    <x v="1"/>
    <n v="11.4"/>
    <n v="3.85"/>
    <n v="19.25"/>
    <d v="2023-01-15T00:00:00"/>
    <x v="1"/>
    <x v="1"/>
    <x v="1"/>
    <n v="0.33771929824561403"/>
    <n v="7.8082191780821919"/>
    <x v="0"/>
    <x v="1"/>
  </r>
  <r>
    <n v="1"/>
    <n v="11.81"/>
    <x v="1"/>
    <n v="49.9"/>
    <n v="12.09"/>
    <n v="72.540000000000006"/>
    <d v="2023-01-15T00:00:00"/>
    <x v="1"/>
    <x v="2"/>
    <x v="1"/>
    <n v="0.24228456913827656"/>
    <n v="4.2252328535139707"/>
    <x v="0"/>
    <x v="0"/>
  </r>
  <r>
    <n v="1"/>
    <n v="0.95"/>
    <x v="1"/>
    <n v="8.6"/>
    <n v="2.52"/>
    <n v="15.12"/>
    <d v="2023-01-15T00:00:00"/>
    <x v="1"/>
    <x v="1"/>
    <x v="1"/>
    <n v="0.2930232558139535"/>
    <n v="9.0526315789473681"/>
    <x v="0"/>
    <x v="1"/>
  </r>
  <r>
    <n v="1"/>
    <n v="1.2"/>
    <x v="1"/>
    <n v="10"/>
    <n v="3.5"/>
    <n v="17.5"/>
    <d v="2023-01-15T00:00:00"/>
    <x v="1"/>
    <x v="1"/>
    <x v="1"/>
    <n v="0.35"/>
    <n v="8.3333333333333339"/>
    <x v="0"/>
    <x v="1"/>
  </r>
  <r>
    <n v="1"/>
    <n v="1.08"/>
    <x v="1"/>
    <n v="7.2"/>
    <n v="1.8"/>
    <n v="13"/>
    <d v="2023-01-15T00:00:00"/>
    <x v="1"/>
    <x v="1"/>
    <x v="1"/>
    <n v="0.25"/>
    <n v="6.6666666666666661"/>
    <x v="0"/>
    <x v="1"/>
  </r>
  <r>
    <n v="4"/>
    <n v="0.78"/>
    <x v="0"/>
    <n v="6.5"/>
    <n v="0"/>
    <n v="10.5"/>
    <d v="2023-01-15T00:00:00"/>
    <x v="1"/>
    <x v="1"/>
    <x v="1"/>
    <n v="0"/>
    <n v="8.3333333333333339"/>
    <x v="0"/>
    <x v="1"/>
  </r>
  <r>
    <n v="1"/>
    <n v="1.2"/>
    <x v="1"/>
    <n v="8.6"/>
    <n v="2.5"/>
    <n v="15.1"/>
    <d v="2023-01-15T00:00:00"/>
    <x v="1"/>
    <x v="1"/>
    <x v="1"/>
    <n v="0.29069767441860467"/>
    <n v="7.166666666666667"/>
    <x v="0"/>
    <x v="1"/>
  </r>
  <r>
    <n v="2"/>
    <n v="1.1399999999999999"/>
    <x v="1"/>
    <n v="8.6"/>
    <n v="1.8"/>
    <n v="14.4"/>
    <d v="2023-01-15T00:00:00"/>
    <x v="1"/>
    <x v="1"/>
    <x v="1"/>
    <n v="0.20930232558139536"/>
    <n v="7.5438596491228074"/>
    <x v="0"/>
    <x v="1"/>
  </r>
  <r>
    <n v="1"/>
    <n v="10.9"/>
    <x v="1"/>
    <n v="43.6"/>
    <n v="0"/>
    <n v="46.35"/>
    <d v="2023-01-15T00:00:00"/>
    <x v="1"/>
    <x v="2"/>
    <x v="1"/>
    <n v="0"/>
    <n v="4"/>
    <x v="0"/>
    <x v="0"/>
  </r>
  <r>
    <n v="2"/>
    <n v="1.77"/>
    <x v="1"/>
    <n v="12.1"/>
    <n v="2"/>
    <n v="18.100000000000001"/>
    <d v="2023-01-15T00:00:00"/>
    <x v="1"/>
    <x v="1"/>
    <x v="1"/>
    <n v="0.16528925619834711"/>
    <n v="6.8361581920903953"/>
    <x v="0"/>
    <x v="1"/>
  </r>
  <r>
    <n v="3"/>
    <n v="1.37"/>
    <x v="1"/>
    <n v="9.3000000000000007"/>
    <n v="2.66"/>
    <n v="15.96"/>
    <d v="2023-01-15T00:00:00"/>
    <x v="1"/>
    <x v="1"/>
    <x v="1"/>
    <n v="0.28602150537634408"/>
    <n v="6.788321167883212"/>
    <x v="0"/>
    <x v="1"/>
  </r>
  <r>
    <n v="3"/>
    <n v="1"/>
    <x v="0"/>
    <n v="7.2"/>
    <n v="0"/>
    <n v="11.2"/>
    <d v="2023-01-15T00:00:00"/>
    <x v="1"/>
    <x v="1"/>
    <x v="1"/>
    <n v="0"/>
    <n v="7.2"/>
    <x v="0"/>
    <x v="1"/>
  </r>
  <r>
    <n v="1"/>
    <n v="10"/>
    <x v="1"/>
    <n v="42.9"/>
    <n v="14.9"/>
    <n v="74.599999999999994"/>
    <d v="2023-01-15T00:00:00"/>
    <x v="1"/>
    <x v="0"/>
    <x v="1"/>
    <n v="0.34731934731934733"/>
    <n v="4.29"/>
    <x v="0"/>
    <x v="0"/>
  </r>
  <r>
    <n v="1"/>
    <n v="4.3"/>
    <x v="1"/>
    <n v="20.5"/>
    <n v="2.4500000000000002"/>
    <n v="26.95"/>
    <d v="2023-01-15T00:00:00"/>
    <x v="1"/>
    <x v="3"/>
    <x v="1"/>
    <n v="0.11951219512195123"/>
    <n v="4.7674418604651168"/>
    <x v="0"/>
    <x v="0"/>
  </r>
  <r>
    <n v="1"/>
    <n v="3.69"/>
    <x v="1"/>
    <n v="17.7"/>
    <n v="4.34"/>
    <n v="26.04"/>
    <d v="2023-01-15T00:00:00"/>
    <x v="1"/>
    <x v="3"/>
    <x v="1"/>
    <n v="0.24519774011299436"/>
    <n v="4.7967479674796749"/>
    <x v="0"/>
    <x v="0"/>
  </r>
  <r>
    <n v="1"/>
    <n v="1.5"/>
    <x v="1"/>
    <n v="10"/>
    <n v="2.8"/>
    <n v="16.8"/>
    <d v="2023-01-15T00:00:00"/>
    <x v="1"/>
    <x v="1"/>
    <x v="1"/>
    <n v="0.27999999999999997"/>
    <n v="6.666666666666667"/>
    <x v="0"/>
    <x v="1"/>
  </r>
  <r>
    <n v="1"/>
    <n v="0.79"/>
    <x v="1"/>
    <n v="7.2"/>
    <n v="1.5"/>
    <n v="12.7"/>
    <d v="2023-01-15T00:00:00"/>
    <x v="1"/>
    <x v="1"/>
    <x v="1"/>
    <n v="0.20833333333333331"/>
    <n v="9.113924050632912"/>
    <x v="0"/>
    <x v="1"/>
  </r>
  <r>
    <n v="2"/>
    <n v="1"/>
    <x v="1"/>
    <n v="7.2"/>
    <n v="2.25"/>
    <n v="13.45"/>
    <d v="2023-01-15T00:00:00"/>
    <x v="1"/>
    <x v="1"/>
    <x v="1"/>
    <n v="0.3125"/>
    <n v="7.2"/>
    <x v="0"/>
    <x v="1"/>
  </r>
  <r>
    <n v="1"/>
    <n v="11.29"/>
    <x v="1"/>
    <n v="49.9"/>
    <n v="10.78"/>
    <n v="64.680000000000007"/>
    <d v="2023-01-15T00:00:00"/>
    <x v="1"/>
    <x v="2"/>
    <x v="1"/>
    <n v="0.21603206412825651"/>
    <n v="4.4198405668733391"/>
    <x v="0"/>
    <x v="0"/>
  </r>
  <r>
    <n v="1"/>
    <n v="2.95"/>
    <x v="1"/>
    <n v="16.3"/>
    <n v="4.0599999999999996"/>
    <n v="24.36"/>
    <d v="2023-01-15T00:00:00"/>
    <x v="1"/>
    <x v="3"/>
    <x v="1"/>
    <n v="0.24907975460122697"/>
    <n v="5.5254237288135588"/>
    <x v="0"/>
    <x v="0"/>
  </r>
  <r>
    <n v="2"/>
    <n v="0.83"/>
    <x v="1"/>
    <n v="7.9"/>
    <n v="2.38"/>
    <n v="14.28"/>
    <d v="2023-01-15T00:00:00"/>
    <x v="1"/>
    <x v="1"/>
    <x v="1"/>
    <n v="0.30126582278481012"/>
    <n v="9.5180722891566276"/>
    <x v="0"/>
    <x v="1"/>
  </r>
  <r>
    <n v="2"/>
    <n v="1.92"/>
    <x v="1"/>
    <n v="10.7"/>
    <n v="2.94"/>
    <n v="17.64"/>
    <d v="2023-01-15T00:00:00"/>
    <x v="1"/>
    <x v="1"/>
    <x v="1"/>
    <n v="0.27476635514018694"/>
    <n v="5.5729166666666661"/>
    <x v="0"/>
    <x v="1"/>
  </r>
  <r>
    <n v="1"/>
    <n v="1"/>
    <x v="1"/>
    <n v="7.9"/>
    <n v="2.95"/>
    <n v="14.85"/>
    <d v="2023-01-15T00:00:00"/>
    <x v="1"/>
    <x v="1"/>
    <x v="1"/>
    <n v="0.37341772151898733"/>
    <n v="7.9"/>
    <x v="0"/>
    <x v="1"/>
  </r>
  <r>
    <n v="1"/>
    <n v="2.2999999999999998"/>
    <x v="1"/>
    <n v="12.1"/>
    <n v="4.05"/>
    <n v="20.149999999999999"/>
    <d v="2023-01-15T00:00:00"/>
    <x v="1"/>
    <x v="3"/>
    <x v="1"/>
    <n v="0.33471074380165289"/>
    <n v="5.2608695652173916"/>
    <x v="0"/>
    <x v="0"/>
  </r>
  <r>
    <n v="2"/>
    <n v="3.09"/>
    <x v="1"/>
    <n v="18.399999999999999"/>
    <n v="4.4800000000000004"/>
    <n v="26.88"/>
    <d v="2023-01-15T00:00:00"/>
    <x v="1"/>
    <x v="3"/>
    <x v="1"/>
    <n v="0.24347826086956526"/>
    <n v="5.9546925566343036"/>
    <x v="0"/>
    <x v="0"/>
  </r>
  <r>
    <n v="4"/>
    <n v="3"/>
    <x v="0"/>
    <n v="18.399999999999999"/>
    <n v="0"/>
    <n v="22.4"/>
    <d v="2023-01-15T00:00:00"/>
    <x v="1"/>
    <x v="3"/>
    <x v="1"/>
    <n v="0"/>
    <n v="6.1333333333333329"/>
    <x v="0"/>
    <x v="0"/>
  </r>
  <r>
    <n v="1"/>
    <n v="0.8"/>
    <x v="0"/>
    <n v="7.2"/>
    <n v="0"/>
    <n v="11.2"/>
    <d v="2023-01-15T00:00:00"/>
    <x v="1"/>
    <x v="1"/>
    <x v="1"/>
    <n v="0"/>
    <n v="9"/>
    <x v="0"/>
    <x v="1"/>
  </r>
  <r>
    <n v="1"/>
    <n v="3.28"/>
    <x v="1"/>
    <n v="15.6"/>
    <n v="3.92"/>
    <n v="23.52"/>
    <d v="2023-01-15T00:00:00"/>
    <x v="1"/>
    <x v="3"/>
    <x v="1"/>
    <n v="0.25128205128205128"/>
    <n v="4.7560975609756095"/>
    <x v="0"/>
    <x v="0"/>
  </r>
  <r>
    <n v="1"/>
    <n v="0.9"/>
    <x v="1"/>
    <n v="6.5"/>
    <n v="3.1"/>
    <n v="13.6"/>
    <d v="2023-01-15T00:00:00"/>
    <x v="1"/>
    <x v="1"/>
    <x v="1"/>
    <n v="0.47692307692307695"/>
    <n v="7.2222222222222223"/>
    <x v="0"/>
    <x v="1"/>
  </r>
  <r>
    <n v="1"/>
    <n v="2.4300000000000002"/>
    <x v="1"/>
    <n v="14.9"/>
    <n v="2"/>
    <n v="20.9"/>
    <d v="2023-01-15T00:00:00"/>
    <x v="1"/>
    <x v="3"/>
    <x v="1"/>
    <n v="0.13422818791946309"/>
    <n v="6.1316872427983533"/>
    <x v="0"/>
    <x v="0"/>
  </r>
  <r>
    <n v="1"/>
    <n v="1.24"/>
    <x v="1"/>
    <n v="8.6"/>
    <n v="2.52"/>
    <n v="15.12"/>
    <d v="2023-01-15T00:00:00"/>
    <x v="1"/>
    <x v="1"/>
    <x v="1"/>
    <n v="0.2930232558139535"/>
    <n v="6.935483870967742"/>
    <x v="0"/>
    <x v="1"/>
  </r>
  <r>
    <n v="1"/>
    <n v="3.06"/>
    <x v="1"/>
    <n v="20.5"/>
    <n v="7.35"/>
    <n v="31.85"/>
    <d v="2023-01-15T00:00:00"/>
    <x v="1"/>
    <x v="3"/>
    <x v="1"/>
    <n v="0.35853658536585364"/>
    <n v="6.6993464052287583"/>
    <x v="0"/>
    <x v="0"/>
  </r>
  <r>
    <n v="2"/>
    <n v="5.4"/>
    <x v="1"/>
    <n v="23.3"/>
    <n v="0"/>
    <n v="27.3"/>
    <d v="2023-01-15T00:00:00"/>
    <x v="1"/>
    <x v="0"/>
    <x v="1"/>
    <n v="0"/>
    <n v="4.3148148148148149"/>
    <x v="0"/>
    <x v="0"/>
  </r>
  <r>
    <n v="1"/>
    <n v="1.75"/>
    <x v="0"/>
    <n v="10.7"/>
    <n v="0"/>
    <n v="14.7"/>
    <d v="2023-01-15T00:00:00"/>
    <x v="1"/>
    <x v="1"/>
    <x v="1"/>
    <n v="0"/>
    <n v="6.1142857142857139"/>
    <x v="0"/>
    <x v="1"/>
  </r>
  <r>
    <n v="1"/>
    <n v="2.62"/>
    <x v="1"/>
    <n v="14.9"/>
    <n v="3.78"/>
    <n v="22.68"/>
    <d v="2023-01-15T00:00:00"/>
    <x v="1"/>
    <x v="3"/>
    <x v="1"/>
    <n v="0.25369127516778522"/>
    <n v="5.6870229007633588"/>
    <x v="0"/>
    <x v="0"/>
  </r>
  <r>
    <n v="2"/>
    <n v="1.61"/>
    <x v="0"/>
    <n v="20.5"/>
    <n v="0"/>
    <n v="24.5"/>
    <d v="2023-01-15T00:00:00"/>
    <x v="1"/>
    <x v="1"/>
    <x v="1"/>
    <n v="0"/>
    <n v="12.732919254658384"/>
    <x v="0"/>
    <x v="1"/>
  </r>
  <r>
    <n v="1"/>
    <n v="1.1000000000000001"/>
    <x v="1"/>
    <n v="7.2"/>
    <n v="1"/>
    <n v="12.2"/>
    <d v="2023-01-15T00:00:00"/>
    <x v="1"/>
    <x v="1"/>
    <x v="1"/>
    <n v="0.1388888888888889"/>
    <n v="6.545454545454545"/>
    <x v="0"/>
    <x v="1"/>
  </r>
  <r>
    <n v="1"/>
    <n v="1.21"/>
    <x v="1"/>
    <n v="7.9"/>
    <n v="1.5"/>
    <n v="13.4"/>
    <d v="2023-01-15T00:00:00"/>
    <x v="1"/>
    <x v="1"/>
    <x v="1"/>
    <n v="0.18987341772151897"/>
    <n v="6.5289256198347116"/>
    <x v="0"/>
    <x v="1"/>
  </r>
  <r>
    <n v="2"/>
    <n v="2.25"/>
    <x v="1"/>
    <n v="11.4"/>
    <n v="2"/>
    <n v="17.399999999999999"/>
    <d v="2023-01-15T00:00:00"/>
    <x v="1"/>
    <x v="3"/>
    <x v="1"/>
    <n v="0.17543859649122806"/>
    <n v="5.0666666666666664"/>
    <x v="0"/>
    <x v="0"/>
  </r>
  <r>
    <n v="1"/>
    <n v="1.6"/>
    <x v="1"/>
    <n v="10"/>
    <n v="4.4000000000000004"/>
    <n v="22.15"/>
    <d v="2023-01-15T00:00:00"/>
    <x v="1"/>
    <x v="1"/>
    <x v="1"/>
    <n v="0.44000000000000006"/>
    <n v="6.25"/>
    <x v="0"/>
    <x v="1"/>
  </r>
  <r>
    <n v="2"/>
    <n v="4.71"/>
    <x v="1"/>
    <n v="26.1"/>
    <n v="9.0299999999999994"/>
    <n v="39.130000000000003"/>
    <d v="2023-01-15T00:00:00"/>
    <x v="1"/>
    <x v="3"/>
    <x v="1"/>
    <n v="0.34597701149425281"/>
    <n v="5.5414012738853504"/>
    <x v="0"/>
    <x v="0"/>
  </r>
  <r>
    <n v="1"/>
    <n v="0.81"/>
    <x v="1"/>
    <n v="7.2"/>
    <n v="2.2400000000000002"/>
    <n v="13.44"/>
    <d v="2023-01-15T00:00:00"/>
    <x v="1"/>
    <x v="1"/>
    <x v="1"/>
    <n v="0.31111111111111112"/>
    <n v="8.8888888888888893"/>
    <x v="0"/>
    <x v="1"/>
  </r>
  <r>
    <n v="3"/>
    <n v="0.76"/>
    <x v="1"/>
    <n v="6.5"/>
    <n v="2.1"/>
    <n v="12.6"/>
    <d v="2023-01-15T00:00:00"/>
    <x v="1"/>
    <x v="1"/>
    <x v="1"/>
    <n v="0.32307692307692309"/>
    <n v="8.5526315789473681"/>
    <x v="0"/>
    <x v="1"/>
  </r>
  <r>
    <n v="1"/>
    <n v="2.7"/>
    <x v="1"/>
    <n v="17"/>
    <n v="2"/>
    <n v="23"/>
    <d v="2023-01-15T00:00:00"/>
    <x v="1"/>
    <x v="3"/>
    <x v="1"/>
    <n v="0.11764705882352941"/>
    <n v="6.2962962962962958"/>
    <x v="0"/>
    <x v="0"/>
  </r>
  <r>
    <n v="1"/>
    <n v="2.64"/>
    <x v="1"/>
    <n v="15.6"/>
    <n v="3.92"/>
    <n v="23.52"/>
    <d v="2023-01-15T00:00:00"/>
    <x v="1"/>
    <x v="3"/>
    <x v="1"/>
    <n v="0.25128205128205128"/>
    <n v="5.9090909090909083"/>
    <x v="0"/>
    <x v="0"/>
  </r>
  <r>
    <n v="1"/>
    <n v="0.96"/>
    <x v="0"/>
    <n v="9.3000000000000007"/>
    <n v="0"/>
    <n v="13.3"/>
    <d v="2023-01-15T00:00:00"/>
    <x v="1"/>
    <x v="1"/>
    <x v="1"/>
    <n v="0"/>
    <n v="9.6875000000000018"/>
    <x v="0"/>
    <x v="1"/>
  </r>
  <r>
    <n v="2"/>
    <n v="2.08"/>
    <x v="1"/>
    <n v="13.5"/>
    <n v="1"/>
    <n v="18.5"/>
    <d v="2023-01-15T00:00:00"/>
    <x v="1"/>
    <x v="3"/>
    <x v="1"/>
    <n v="7.407407407407407E-2"/>
    <n v="6.490384615384615"/>
    <x v="0"/>
    <x v="0"/>
  </r>
  <r>
    <n v="1"/>
    <n v="1.57"/>
    <x v="1"/>
    <n v="8.6"/>
    <n v="2.52"/>
    <n v="15.12"/>
    <d v="2023-01-15T00:00:00"/>
    <x v="1"/>
    <x v="1"/>
    <x v="1"/>
    <n v="0.2930232558139535"/>
    <n v="5.4777070063694264"/>
    <x v="0"/>
    <x v="1"/>
  </r>
  <r>
    <n v="2"/>
    <n v="2.77"/>
    <x v="1"/>
    <n v="17"/>
    <n v="0"/>
    <n v="21"/>
    <d v="2023-01-15T00:00:00"/>
    <x v="1"/>
    <x v="3"/>
    <x v="1"/>
    <n v="0"/>
    <n v="6.1371841155234659"/>
    <x v="0"/>
    <x v="0"/>
  </r>
  <r>
    <n v="1"/>
    <n v="1.6"/>
    <x v="1"/>
    <n v="11.4"/>
    <n v="3.05"/>
    <n v="18.45"/>
    <d v="2023-01-15T00:00:00"/>
    <x v="1"/>
    <x v="1"/>
    <x v="1"/>
    <n v="0.26754385964912281"/>
    <n v="7.125"/>
    <x v="0"/>
    <x v="1"/>
  </r>
  <r>
    <n v="2"/>
    <n v="2.64"/>
    <x v="0"/>
    <n v="17"/>
    <n v="0"/>
    <n v="21"/>
    <d v="2023-01-15T00:00:00"/>
    <x v="1"/>
    <x v="3"/>
    <x v="1"/>
    <n v="0"/>
    <n v="6.4393939393939394"/>
    <x v="0"/>
    <x v="0"/>
  </r>
  <r>
    <n v="1"/>
    <n v="1.17"/>
    <x v="1"/>
    <n v="9.3000000000000007"/>
    <n v="0"/>
    <n v="13.3"/>
    <d v="2023-01-15T00:00:00"/>
    <x v="1"/>
    <x v="1"/>
    <x v="1"/>
    <n v="0"/>
    <n v="7.9487179487179498"/>
    <x v="0"/>
    <x v="1"/>
  </r>
  <r>
    <n v="2"/>
    <n v="0.8"/>
    <x v="0"/>
    <n v="7.2"/>
    <n v="0"/>
    <n v="11.2"/>
    <d v="2023-01-15T00:00:00"/>
    <x v="1"/>
    <x v="1"/>
    <x v="1"/>
    <n v="0"/>
    <n v="9"/>
    <x v="0"/>
    <x v="1"/>
  </r>
  <r>
    <n v="2"/>
    <n v="1.37"/>
    <x v="1"/>
    <n v="10"/>
    <n v="2"/>
    <n v="16"/>
    <d v="2023-01-15T00:00:00"/>
    <x v="1"/>
    <x v="1"/>
    <x v="1"/>
    <n v="0.2"/>
    <n v="7.2992700729926998"/>
    <x v="0"/>
    <x v="1"/>
  </r>
  <r>
    <n v="5"/>
    <n v="3.46"/>
    <x v="1"/>
    <n v="20.5"/>
    <n v="3"/>
    <n v="27.5"/>
    <d v="2023-01-15T00:00:00"/>
    <x v="1"/>
    <x v="3"/>
    <x v="1"/>
    <n v="0.14634146341463414"/>
    <n v="5.9248554913294802"/>
    <x v="0"/>
    <x v="0"/>
  </r>
  <r>
    <n v="2"/>
    <n v="1.6"/>
    <x v="1"/>
    <n v="12.8"/>
    <n v="1"/>
    <n v="17.8"/>
    <d v="2023-01-15T00:00:00"/>
    <x v="1"/>
    <x v="1"/>
    <x v="1"/>
    <n v="7.8125E-2"/>
    <n v="8"/>
    <x v="0"/>
    <x v="1"/>
  </r>
  <r>
    <n v="1"/>
    <n v="0.88"/>
    <x v="1"/>
    <n v="6.5"/>
    <n v="2.1"/>
    <n v="12.6"/>
    <d v="2023-01-15T00:00:00"/>
    <x v="1"/>
    <x v="1"/>
    <x v="1"/>
    <n v="0.32307692307692309"/>
    <n v="7.3863636363636367"/>
    <x v="0"/>
    <x v="1"/>
  </r>
  <r>
    <n v="1"/>
    <n v="5.21"/>
    <x v="0"/>
    <n v="26.8"/>
    <n v="0"/>
    <n v="30.8"/>
    <d v="2023-01-15T00:00:00"/>
    <x v="1"/>
    <x v="0"/>
    <x v="1"/>
    <n v="0"/>
    <n v="5.1439539347408827"/>
    <x v="0"/>
    <x v="0"/>
  </r>
  <r>
    <n v="3"/>
    <n v="8.4700000000000006"/>
    <x v="1"/>
    <n v="38.700000000000003"/>
    <n v="10.6"/>
    <n v="63.6"/>
    <d v="2023-01-15T00:00:00"/>
    <x v="1"/>
    <x v="0"/>
    <x v="1"/>
    <n v="0.27390180878552967"/>
    <n v="4.5690672963400232"/>
    <x v="0"/>
    <x v="0"/>
  </r>
  <r>
    <n v="2"/>
    <n v="0.76"/>
    <x v="1"/>
    <n v="7.9"/>
    <n v="2.14"/>
    <n v="14.04"/>
    <d v="2023-01-15T00:00:00"/>
    <x v="1"/>
    <x v="1"/>
    <x v="1"/>
    <n v="0.27088607594936709"/>
    <n v="10.394736842105264"/>
    <x v="0"/>
    <x v="1"/>
  </r>
  <r>
    <n v="1"/>
    <n v="3.17"/>
    <x v="1"/>
    <n v="17.7"/>
    <n v="2.5"/>
    <n v="24.2"/>
    <d v="2023-01-15T00:00:00"/>
    <x v="1"/>
    <x v="3"/>
    <x v="1"/>
    <n v="0.14124293785310735"/>
    <n v="5.5835962145110409"/>
    <x v="0"/>
    <x v="0"/>
  </r>
  <r>
    <n v="1"/>
    <n v="0.88"/>
    <x v="1"/>
    <n v="8.6"/>
    <n v="2.52"/>
    <n v="15.12"/>
    <d v="2023-01-15T00:00:00"/>
    <x v="1"/>
    <x v="1"/>
    <x v="1"/>
    <n v="0.2930232558139535"/>
    <n v="9.7727272727272716"/>
    <x v="0"/>
    <x v="1"/>
  </r>
  <r>
    <n v="1"/>
    <n v="5.5"/>
    <x v="0"/>
    <n v="22.6"/>
    <n v="0"/>
    <n v="25.35"/>
    <d v="2023-01-15T00:00:00"/>
    <x v="1"/>
    <x v="0"/>
    <x v="1"/>
    <n v="0"/>
    <n v="4.1090909090909093"/>
    <x v="0"/>
    <x v="0"/>
  </r>
  <r>
    <n v="2"/>
    <n v="1.34"/>
    <x v="1"/>
    <n v="8.6"/>
    <n v="2.52"/>
    <n v="15.12"/>
    <d v="2023-01-15T00:00:00"/>
    <x v="1"/>
    <x v="1"/>
    <x v="1"/>
    <n v="0.2930232558139535"/>
    <n v="6.4179104477611935"/>
    <x v="0"/>
    <x v="1"/>
  </r>
  <r>
    <n v="2"/>
    <n v="4.5"/>
    <x v="1"/>
    <n v="20.5"/>
    <n v="1"/>
    <n v="25.5"/>
    <d v="2023-01-15T00:00:00"/>
    <x v="1"/>
    <x v="3"/>
    <x v="1"/>
    <n v="4.878048780487805E-2"/>
    <n v="4.5555555555555554"/>
    <x v="0"/>
    <x v="0"/>
  </r>
  <r>
    <n v="1"/>
    <n v="3"/>
    <x v="0"/>
    <n v="17"/>
    <n v="0"/>
    <n v="21"/>
    <d v="2023-01-15T00:00:00"/>
    <x v="1"/>
    <x v="3"/>
    <x v="1"/>
    <n v="0"/>
    <n v="5.666666666666667"/>
    <x v="0"/>
    <x v="0"/>
  </r>
  <r>
    <n v="2"/>
    <n v="1.2"/>
    <x v="1"/>
    <n v="8.6"/>
    <n v="3.78"/>
    <n v="16.38"/>
    <d v="2023-01-15T00:00:00"/>
    <x v="1"/>
    <x v="1"/>
    <x v="1"/>
    <n v="0.43953488372093025"/>
    <n v="7.166666666666667"/>
    <x v="0"/>
    <x v="1"/>
  </r>
  <r>
    <n v="2"/>
    <n v="7"/>
    <x v="1"/>
    <n v="30.3"/>
    <n v="5"/>
    <n v="39.299999999999997"/>
    <d v="2023-01-15T00:00:00"/>
    <x v="1"/>
    <x v="0"/>
    <x v="1"/>
    <n v="0.16501650165016502"/>
    <n v="4.3285714285714283"/>
    <x v="0"/>
    <x v="0"/>
  </r>
  <r>
    <n v="1"/>
    <n v="0.87"/>
    <x v="0"/>
    <n v="7.2"/>
    <n v="0"/>
    <n v="11.2"/>
    <d v="2023-01-15T00:00:00"/>
    <x v="1"/>
    <x v="1"/>
    <x v="1"/>
    <n v="0"/>
    <n v="8.2758620689655178"/>
    <x v="0"/>
    <x v="1"/>
  </r>
  <r>
    <n v="1"/>
    <n v="1.8"/>
    <x v="1"/>
    <n v="11.4"/>
    <n v="1"/>
    <n v="16.399999999999999"/>
    <d v="2023-01-15T00:00:00"/>
    <x v="1"/>
    <x v="1"/>
    <x v="1"/>
    <n v="8.771929824561403E-2"/>
    <n v="6.333333333333333"/>
    <x v="0"/>
    <x v="1"/>
  </r>
  <r>
    <n v="1"/>
    <n v="0.84"/>
    <x v="1"/>
    <n v="5.8"/>
    <n v="2.4500000000000002"/>
    <n v="12.25"/>
    <d v="2023-01-15T00:00:00"/>
    <x v="1"/>
    <x v="1"/>
    <x v="1"/>
    <n v="0.42241379310344834"/>
    <n v="6.9047619047619051"/>
    <x v="0"/>
    <x v="1"/>
  </r>
  <r>
    <n v="2"/>
    <n v="18.89"/>
    <x v="1"/>
    <n v="70"/>
    <n v="14.8"/>
    <n v="90.05"/>
    <d v="2023-01-15T00:00:00"/>
    <x v="1"/>
    <x v="2"/>
    <x v="1"/>
    <n v="0.21142857142857144"/>
    <n v="3.7056643726839598"/>
    <x v="0"/>
    <x v="0"/>
  </r>
  <r>
    <n v="1"/>
    <n v="2.02"/>
    <x v="1"/>
    <n v="14.9"/>
    <n v="3.78"/>
    <n v="22.68"/>
    <d v="2023-01-15T00:00:00"/>
    <x v="1"/>
    <x v="3"/>
    <x v="1"/>
    <n v="0.25369127516778522"/>
    <n v="7.3762376237623766"/>
    <x v="0"/>
    <x v="0"/>
  </r>
  <r>
    <n v="1"/>
    <n v="1.94"/>
    <x v="0"/>
    <n v="12.8"/>
    <n v="0"/>
    <n v="16.8"/>
    <d v="2023-01-15T00:00:00"/>
    <x v="1"/>
    <x v="1"/>
    <x v="1"/>
    <n v="0"/>
    <n v="6.5979381443298974"/>
    <x v="0"/>
    <x v="1"/>
  </r>
  <r>
    <n v="1"/>
    <n v="0.87"/>
    <x v="0"/>
    <n v="6.5"/>
    <n v="0"/>
    <n v="10.5"/>
    <d v="2023-01-15T00:00:00"/>
    <x v="1"/>
    <x v="1"/>
    <x v="1"/>
    <n v="0"/>
    <n v="7.4712643678160919"/>
    <x v="0"/>
    <x v="1"/>
  </r>
  <r>
    <n v="1"/>
    <n v="1.02"/>
    <x v="1"/>
    <n v="8.6"/>
    <n v="2.52"/>
    <n v="15.12"/>
    <d v="2023-01-15T00:00:00"/>
    <x v="1"/>
    <x v="1"/>
    <x v="1"/>
    <n v="0.2930232558139535"/>
    <n v="8.4313725490196081"/>
    <x v="0"/>
    <x v="1"/>
  </r>
  <r>
    <n v="1"/>
    <n v="3.88"/>
    <x v="1"/>
    <n v="23.3"/>
    <n v="5.46"/>
    <n v="32.76"/>
    <d v="2023-01-15T00:00:00"/>
    <x v="1"/>
    <x v="3"/>
    <x v="1"/>
    <n v="0.23433476394849784"/>
    <n v="6.0051546391752577"/>
    <x v="0"/>
    <x v="0"/>
  </r>
  <r>
    <n v="2"/>
    <n v="1.53"/>
    <x v="1"/>
    <n v="10"/>
    <n v="2.8"/>
    <n v="16.8"/>
    <d v="2023-01-15T00:00:00"/>
    <x v="1"/>
    <x v="1"/>
    <x v="1"/>
    <n v="0.27999999999999997"/>
    <n v="6.5359477124183005"/>
    <x v="0"/>
    <x v="1"/>
  </r>
  <r>
    <n v="2"/>
    <n v="0.9"/>
    <x v="1"/>
    <n v="8.6"/>
    <n v="2.5"/>
    <n v="15.1"/>
    <d v="2023-01-15T00:00:00"/>
    <x v="1"/>
    <x v="1"/>
    <x v="1"/>
    <n v="0.29069767441860467"/>
    <n v="9.5555555555555554"/>
    <x v="0"/>
    <x v="1"/>
  </r>
  <r>
    <n v="2"/>
    <n v="2.1"/>
    <x v="1"/>
    <n v="13.5"/>
    <n v="4.3499999999999996"/>
    <n v="21.85"/>
    <d v="2023-01-15T00:00:00"/>
    <x v="1"/>
    <x v="3"/>
    <x v="1"/>
    <n v="0.32222222222222219"/>
    <n v="6.4285714285714279"/>
    <x v="0"/>
    <x v="0"/>
  </r>
  <r>
    <n v="1"/>
    <n v="10.76"/>
    <x v="1"/>
    <n v="43.6"/>
    <n v="11.83"/>
    <n v="72.23"/>
    <d v="2023-01-15T00:00:00"/>
    <x v="1"/>
    <x v="2"/>
    <x v="1"/>
    <n v="0.27133027522935776"/>
    <n v="4.0520446096654279"/>
    <x v="0"/>
    <x v="0"/>
  </r>
  <r>
    <n v="1"/>
    <n v="1.1000000000000001"/>
    <x v="1"/>
    <n v="11.4"/>
    <n v="2.77"/>
    <n v="18.170000000000002"/>
    <d v="2023-01-15T00:00:00"/>
    <x v="1"/>
    <x v="1"/>
    <x v="1"/>
    <n v="0.24298245614035088"/>
    <n v="10.363636363636363"/>
    <x v="0"/>
    <x v="1"/>
  </r>
  <r>
    <n v="1"/>
    <n v="1.1000000000000001"/>
    <x v="1"/>
    <n v="7.2"/>
    <n v="1.5"/>
    <n v="12.7"/>
    <d v="2023-01-15T00:00:00"/>
    <x v="1"/>
    <x v="1"/>
    <x v="1"/>
    <n v="0.20833333333333331"/>
    <n v="6.545454545454545"/>
    <x v="0"/>
    <x v="1"/>
  </r>
  <r>
    <n v="2"/>
    <n v="0.97"/>
    <x v="1"/>
    <n v="7.2"/>
    <n v="1.5"/>
    <n v="12.7"/>
    <d v="2023-01-15T00:00:00"/>
    <x v="1"/>
    <x v="1"/>
    <x v="1"/>
    <n v="0.20833333333333331"/>
    <n v="7.4226804123711343"/>
    <x v="0"/>
    <x v="1"/>
  </r>
  <r>
    <n v="1"/>
    <n v="2.38"/>
    <x v="1"/>
    <n v="11.4"/>
    <n v="3.08"/>
    <n v="18.48"/>
    <d v="2023-01-15T00:00:00"/>
    <x v="1"/>
    <x v="3"/>
    <x v="1"/>
    <n v="0.27017543859649124"/>
    <n v="4.7899159663865554"/>
    <x v="0"/>
    <x v="0"/>
  </r>
  <r>
    <n v="1"/>
    <n v="1.8"/>
    <x v="1"/>
    <n v="11.4"/>
    <n v="3.08"/>
    <n v="18.48"/>
    <d v="2023-01-15T00:00:00"/>
    <x v="1"/>
    <x v="1"/>
    <x v="1"/>
    <n v="0.27017543859649124"/>
    <n v="6.333333333333333"/>
    <x v="0"/>
    <x v="1"/>
  </r>
  <r>
    <n v="1"/>
    <n v="1.03"/>
    <x v="1"/>
    <n v="7.9"/>
    <n v="2.38"/>
    <n v="14.28"/>
    <d v="2023-01-15T00:00:00"/>
    <x v="1"/>
    <x v="1"/>
    <x v="1"/>
    <n v="0.30126582278481012"/>
    <n v="7.6699029126213594"/>
    <x v="0"/>
    <x v="1"/>
  </r>
  <r>
    <n v="3"/>
    <n v="1.45"/>
    <x v="1"/>
    <n v="15.6"/>
    <n v="5.88"/>
    <n v="25.48"/>
    <d v="2023-01-15T00:00:00"/>
    <x v="1"/>
    <x v="1"/>
    <x v="1"/>
    <n v="0.37692307692307692"/>
    <n v="10.758620689655173"/>
    <x v="0"/>
    <x v="1"/>
  </r>
  <r>
    <n v="1"/>
    <n v="3.6"/>
    <x v="1"/>
    <n v="22.6"/>
    <n v="5.3"/>
    <n v="31.9"/>
    <d v="2023-01-15T00:00:00"/>
    <x v="1"/>
    <x v="3"/>
    <x v="1"/>
    <n v="0.23451327433628316"/>
    <n v="6.2777777777777777"/>
    <x v="0"/>
    <x v="0"/>
  </r>
  <r>
    <n v="2"/>
    <n v="1.79"/>
    <x v="0"/>
    <n v="12.1"/>
    <n v="0"/>
    <n v="16.100000000000001"/>
    <d v="2023-01-15T00:00:00"/>
    <x v="1"/>
    <x v="1"/>
    <x v="1"/>
    <n v="0"/>
    <n v="6.7597765363128488"/>
    <x v="0"/>
    <x v="1"/>
  </r>
  <r>
    <n v="2"/>
    <n v="0.84"/>
    <x v="1"/>
    <n v="7.2"/>
    <n v="2.2400000000000002"/>
    <n v="13.44"/>
    <d v="2023-01-15T00:00:00"/>
    <x v="1"/>
    <x v="1"/>
    <x v="1"/>
    <n v="0.31111111111111112"/>
    <n v="8.5714285714285712"/>
    <x v="0"/>
    <x v="1"/>
  </r>
  <r>
    <n v="1"/>
    <n v="8.58"/>
    <x v="0"/>
    <n v="36.6"/>
    <n v="0"/>
    <n v="44.35"/>
    <d v="2023-01-15T00:00:00"/>
    <x v="1"/>
    <x v="0"/>
    <x v="1"/>
    <n v="0"/>
    <n v="4.2657342657342658"/>
    <x v="0"/>
    <x v="0"/>
  </r>
  <r>
    <n v="1"/>
    <n v="1.1000000000000001"/>
    <x v="1"/>
    <n v="10.7"/>
    <n v="3.65"/>
    <n v="18.350000000000001"/>
    <d v="2023-01-15T00:00:00"/>
    <x v="1"/>
    <x v="1"/>
    <x v="1"/>
    <n v="0.34112149532710284"/>
    <n v="9.7272727272727266"/>
    <x v="0"/>
    <x v="1"/>
  </r>
  <r>
    <n v="2"/>
    <n v="9.8000000000000007"/>
    <x v="1"/>
    <n v="38.700000000000003"/>
    <n v="2"/>
    <n v="44.7"/>
    <d v="2023-01-15T00:00:00"/>
    <x v="1"/>
    <x v="0"/>
    <x v="1"/>
    <n v="5.1679586563307491E-2"/>
    <n v="3.9489795918367347"/>
    <x v="0"/>
    <x v="0"/>
  </r>
  <r>
    <n v="2"/>
    <n v="0.86"/>
    <x v="0"/>
    <n v="9.3000000000000007"/>
    <n v="0"/>
    <n v="13.3"/>
    <d v="2023-01-15T00:00:00"/>
    <x v="1"/>
    <x v="1"/>
    <x v="1"/>
    <n v="0"/>
    <n v="10.813953488372094"/>
    <x v="0"/>
    <x v="1"/>
  </r>
  <r>
    <n v="1"/>
    <n v="0.81"/>
    <x v="1"/>
    <n v="8.6"/>
    <n v="3.15"/>
    <n v="15.75"/>
    <d v="2023-01-15T00:00:00"/>
    <x v="1"/>
    <x v="1"/>
    <x v="1"/>
    <n v="0.36627906976744184"/>
    <n v="10.617283950617283"/>
    <x v="0"/>
    <x v="1"/>
  </r>
  <r>
    <n v="1"/>
    <n v="1.2"/>
    <x v="1"/>
    <n v="10.7"/>
    <n v="2.9"/>
    <n v="17.600000000000001"/>
    <d v="2023-01-15T00:00:00"/>
    <x v="1"/>
    <x v="1"/>
    <x v="1"/>
    <n v="0.2710280373831776"/>
    <n v="8.9166666666666661"/>
    <x v="0"/>
    <x v="1"/>
  </r>
  <r>
    <n v="1"/>
    <n v="2.21"/>
    <x v="1"/>
    <n v="14.2"/>
    <n v="3.64"/>
    <n v="21.84"/>
    <d v="2023-01-15T00:00:00"/>
    <x v="1"/>
    <x v="3"/>
    <x v="1"/>
    <n v="0.25633802816901413"/>
    <n v="6.4253393665158365"/>
    <x v="0"/>
    <x v="0"/>
  </r>
  <r>
    <n v="1"/>
    <n v="9.27"/>
    <x v="0"/>
    <n v="35.9"/>
    <n v="0"/>
    <n v="52.7"/>
    <d v="2023-01-15T00:00:00"/>
    <x v="1"/>
    <x v="0"/>
    <x v="1"/>
    <n v="0"/>
    <n v="3.8727076591154259"/>
    <x v="0"/>
    <x v="0"/>
  </r>
  <r>
    <n v="1"/>
    <n v="1.19"/>
    <x v="1"/>
    <n v="8.6"/>
    <n v="2.02"/>
    <n v="12.12"/>
    <d v="2023-01-15T00:00:00"/>
    <x v="1"/>
    <x v="1"/>
    <x v="1"/>
    <n v="0.23488372093023258"/>
    <n v="7.2268907563025211"/>
    <x v="0"/>
    <x v="1"/>
  </r>
  <r>
    <n v="1"/>
    <n v="2.6"/>
    <x v="1"/>
    <n v="14.2"/>
    <n v="3.6"/>
    <n v="21.8"/>
    <d v="2023-01-15T00:00:00"/>
    <x v="1"/>
    <x v="3"/>
    <x v="1"/>
    <n v="0.25352112676056338"/>
    <n v="5.4615384615384608"/>
    <x v="0"/>
    <x v="0"/>
  </r>
  <r>
    <n v="1"/>
    <n v="3.42"/>
    <x v="1"/>
    <n v="19.100000000000001"/>
    <n v="1.5"/>
    <n v="24.6"/>
    <d v="2023-01-15T00:00:00"/>
    <x v="1"/>
    <x v="3"/>
    <x v="1"/>
    <n v="7.8534031413612565E-2"/>
    <n v="5.5847953216374275"/>
    <x v="0"/>
    <x v="0"/>
  </r>
  <r>
    <n v="1"/>
    <n v="1.58"/>
    <x v="1"/>
    <n v="12.1"/>
    <n v="3"/>
    <n v="19.100000000000001"/>
    <d v="2023-01-15T00:00:00"/>
    <x v="1"/>
    <x v="1"/>
    <x v="1"/>
    <n v="0.24793388429752067"/>
    <n v="7.6582278481012649"/>
    <x v="0"/>
    <x v="1"/>
  </r>
  <r>
    <n v="1"/>
    <n v="7.8"/>
    <x v="0"/>
    <n v="33.799999999999997"/>
    <n v="0"/>
    <n v="41.55"/>
    <d v="2023-01-15T00:00:00"/>
    <x v="1"/>
    <x v="0"/>
    <x v="1"/>
    <n v="0"/>
    <n v="4.333333333333333"/>
    <x v="0"/>
    <x v="0"/>
  </r>
  <r>
    <n v="1"/>
    <n v="1.0900000000000001"/>
    <x v="1"/>
    <n v="10.7"/>
    <n v="2.94"/>
    <n v="17.64"/>
    <d v="2023-01-15T00:00:00"/>
    <x v="1"/>
    <x v="1"/>
    <x v="1"/>
    <n v="0.27476635514018694"/>
    <n v="9.8165137614678883"/>
    <x v="0"/>
    <x v="1"/>
  </r>
  <r>
    <n v="1"/>
    <n v="0.9"/>
    <x v="1"/>
    <n v="6.5"/>
    <n v="2.1"/>
    <n v="12.6"/>
    <d v="2023-01-15T00:00:00"/>
    <x v="1"/>
    <x v="1"/>
    <x v="1"/>
    <n v="0.32307692307692309"/>
    <n v="7.2222222222222223"/>
    <x v="0"/>
    <x v="1"/>
  </r>
  <r>
    <n v="3"/>
    <n v="2.5"/>
    <x v="1"/>
    <n v="13.5"/>
    <n v="4.25"/>
    <n v="25.5"/>
    <d v="2023-01-15T00:00:00"/>
    <x v="1"/>
    <x v="3"/>
    <x v="1"/>
    <n v="0.31481481481481483"/>
    <n v="5.4"/>
    <x v="0"/>
    <x v="0"/>
  </r>
  <r>
    <n v="1"/>
    <n v="1.1200000000000001"/>
    <x v="1"/>
    <n v="8.6"/>
    <n v="3.78"/>
    <n v="16.38"/>
    <d v="2023-01-15T00:00:00"/>
    <x v="1"/>
    <x v="1"/>
    <x v="1"/>
    <n v="0.43953488372093025"/>
    <n v="7.6785714285714279"/>
    <x v="0"/>
    <x v="1"/>
  </r>
  <r>
    <n v="2"/>
    <n v="3.39"/>
    <x v="1"/>
    <n v="22.6"/>
    <n v="3"/>
    <n v="29.6"/>
    <d v="2023-01-15T00:00:00"/>
    <x v="1"/>
    <x v="3"/>
    <x v="1"/>
    <n v="0.13274336283185839"/>
    <n v="6.666666666666667"/>
    <x v="0"/>
    <x v="0"/>
  </r>
  <r>
    <n v="1"/>
    <n v="1.35"/>
    <x v="0"/>
    <n v="11.4"/>
    <n v="0"/>
    <n v="15.4"/>
    <d v="2023-01-15T00:00:00"/>
    <x v="1"/>
    <x v="1"/>
    <x v="1"/>
    <n v="0"/>
    <n v="8.4444444444444446"/>
    <x v="0"/>
    <x v="1"/>
  </r>
  <r>
    <n v="1"/>
    <n v="3.57"/>
    <x v="1"/>
    <n v="18.399999999999999"/>
    <n v="3.36"/>
    <n v="25.76"/>
    <d v="2023-01-15T00:00:00"/>
    <x v="1"/>
    <x v="3"/>
    <x v="1"/>
    <n v="0.18260869565217391"/>
    <n v="5.1540616246498594"/>
    <x v="0"/>
    <x v="0"/>
  </r>
  <r>
    <n v="1"/>
    <n v="1.29"/>
    <x v="1"/>
    <n v="8.6"/>
    <n v="2"/>
    <n v="14.6"/>
    <d v="2023-01-15T00:00:00"/>
    <x v="1"/>
    <x v="1"/>
    <x v="1"/>
    <n v="0.23255813953488372"/>
    <n v="6.6666666666666661"/>
    <x v="0"/>
    <x v="1"/>
  </r>
  <r>
    <n v="1"/>
    <n v="2.39"/>
    <x v="1"/>
    <n v="11.4"/>
    <n v="3.54"/>
    <n v="17.690000000000001"/>
    <d v="2023-01-15T00:00:00"/>
    <x v="10"/>
    <x v="3"/>
    <x v="1"/>
    <n v="0.31052631578947365"/>
    <n v="4.7698744769874475"/>
    <x v="0"/>
    <x v="0"/>
  </r>
  <r>
    <n v="1"/>
    <n v="3.25"/>
    <x v="1"/>
    <n v="19.100000000000001"/>
    <n v="2.5"/>
    <n v="25.6"/>
    <d v="2023-01-15T00:00:00"/>
    <x v="1"/>
    <x v="3"/>
    <x v="1"/>
    <n v="0.13089005235602094"/>
    <n v="5.8769230769230774"/>
    <x v="0"/>
    <x v="0"/>
  </r>
  <r>
    <n v="2"/>
    <n v="3.8"/>
    <x v="1"/>
    <n v="19.8"/>
    <n v="4.75"/>
    <n v="28.55"/>
    <d v="2023-01-15T00:00:00"/>
    <x v="1"/>
    <x v="3"/>
    <x v="1"/>
    <n v="0.23989898989898989"/>
    <n v="5.2105263157894743"/>
    <x v="0"/>
    <x v="0"/>
  </r>
  <r>
    <n v="2"/>
    <n v="0.7"/>
    <x v="1"/>
    <n v="6.5"/>
    <n v="0"/>
    <n v="11.5"/>
    <d v="2023-01-15T00:00:00"/>
    <x v="1"/>
    <x v="1"/>
    <x v="1"/>
    <n v="0"/>
    <n v="9.2857142857142865"/>
    <x v="0"/>
    <x v="1"/>
  </r>
  <r>
    <n v="1"/>
    <n v="9.4499999999999993"/>
    <x v="0"/>
    <n v="39.4"/>
    <n v="0"/>
    <n v="53.7"/>
    <d v="2023-01-15T00:00:00"/>
    <x v="1"/>
    <x v="0"/>
    <x v="1"/>
    <n v="0"/>
    <n v="4.1693121693121693"/>
    <x v="0"/>
    <x v="0"/>
  </r>
  <r>
    <n v="1"/>
    <n v="1.07"/>
    <x v="0"/>
    <n v="9.3000000000000007"/>
    <n v="0"/>
    <n v="13.3"/>
    <d v="2023-01-15T00:00:00"/>
    <x v="1"/>
    <x v="1"/>
    <x v="1"/>
    <n v="0"/>
    <n v="8.6915887850467293"/>
    <x v="0"/>
    <x v="1"/>
  </r>
  <r>
    <n v="1"/>
    <n v="3.36"/>
    <x v="1"/>
    <n v="17"/>
    <n v="4.2"/>
    <n v="25.2"/>
    <d v="2023-01-15T00:00:00"/>
    <x v="1"/>
    <x v="3"/>
    <x v="1"/>
    <n v="0.24705882352941178"/>
    <n v="5.0595238095238093"/>
    <x v="0"/>
    <x v="0"/>
  </r>
  <r>
    <n v="1"/>
    <n v="0.7"/>
    <x v="0"/>
    <n v="6.5"/>
    <n v="0"/>
    <n v="10.5"/>
    <d v="2023-01-15T00:00:00"/>
    <x v="1"/>
    <x v="1"/>
    <x v="1"/>
    <n v="0"/>
    <n v="9.2857142857142865"/>
    <x v="0"/>
    <x v="1"/>
  </r>
  <r>
    <n v="1"/>
    <n v="1.1299999999999999"/>
    <x v="1"/>
    <n v="11.4"/>
    <n v="3.08"/>
    <n v="18.48"/>
    <d v="2023-01-15T00:00:00"/>
    <x v="1"/>
    <x v="1"/>
    <x v="1"/>
    <n v="0.27017543859649124"/>
    <n v="10.08849557522124"/>
    <x v="0"/>
    <x v="1"/>
  </r>
  <r>
    <n v="2"/>
    <n v="1.9"/>
    <x v="0"/>
    <n v="12.8"/>
    <n v="0"/>
    <n v="16.8"/>
    <d v="2023-01-15T00:00:00"/>
    <x v="1"/>
    <x v="1"/>
    <x v="1"/>
    <n v="0"/>
    <n v="6.7368421052631584"/>
    <x v="0"/>
    <x v="1"/>
  </r>
  <r>
    <n v="1"/>
    <n v="1.76"/>
    <x v="1"/>
    <n v="14.2"/>
    <n v="3.64"/>
    <n v="21.84"/>
    <d v="2023-01-15T00:00:00"/>
    <x v="1"/>
    <x v="1"/>
    <x v="1"/>
    <n v="0.25633802816901413"/>
    <n v="8.0681818181818183"/>
    <x v="0"/>
    <x v="1"/>
  </r>
  <r>
    <n v="1"/>
    <n v="4.91"/>
    <x v="1"/>
    <n v="24.7"/>
    <n v="5.74"/>
    <n v="34.44"/>
    <d v="2023-01-15T00:00:00"/>
    <x v="1"/>
    <x v="3"/>
    <x v="1"/>
    <n v="0.23238866396761135"/>
    <n v="5.0305498981670063"/>
    <x v="0"/>
    <x v="0"/>
  </r>
  <r>
    <n v="1"/>
    <n v="2.08"/>
    <x v="1"/>
    <n v="14.9"/>
    <n v="2.84"/>
    <n v="21.74"/>
    <d v="2023-01-15T00:00:00"/>
    <x v="1"/>
    <x v="3"/>
    <x v="1"/>
    <n v="0.19060402684563757"/>
    <n v="7.1634615384615383"/>
    <x v="0"/>
    <x v="0"/>
  </r>
  <r>
    <n v="2"/>
    <n v="2.21"/>
    <x v="1"/>
    <n v="15.6"/>
    <n v="3"/>
    <n v="22.6"/>
    <d v="2023-01-15T00:00:00"/>
    <x v="1"/>
    <x v="3"/>
    <x v="1"/>
    <n v="0.19230769230769232"/>
    <n v="7.0588235294117645"/>
    <x v="0"/>
    <x v="0"/>
  </r>
  <r>
    <n v="2"/>
    <n v="1.0900000000000001"/>
    <x v="1"/>
    <n v="7.9"/>
    <n v="2.98"/>
    <n v="14.88"/>
    <d v="2023-01-15T00:00:00"/>
    <x v="1"/>
    <x v="1"/>
    <x v="1"/>
    <n v="0.37721518987341768"/>
    <n v="7.2477064220183482"/>
    <x v="0"/>
    <x v="1"/>
  </r>
  <r>
    <n v="2"/>
    <n v="1.2"/>
    <x v="1"/>
    <n v="8.6"/>
    <n v="2.52"/>
    <n v="15.12"/>
    <d v="2023-01-15T00:00:00"/>
    <x v="1"/>
    <x v="1"/>
    <x v="1"/>
    <n v="0.2930232558139535"/>
    <n v="7.166666666666667"/>
    <x v="0"/>
    <x v="1"/>
  </r>
  <r>
    <n v="1"/>
    <n v="1.17"/>
    <x v="1"/>
    <n v="7.9"/>
    <n v="1"/>
    <n v="12.9"/>
    <d v="2023-01-15T00:00:00"/>
    <x v="1"/>
    <x v="1"/>
    <x v="1"/>
    <n v="0.12658227848101264"/>
    <n v="6.752136752136753"/>
    <x v="0"/>
    <x v="1"/>
  </r>
  <r>
    <n v="1"/>
    <n v="1.44"/>
    <x v="1"/>
    <n v="14.2"/>
    <n v="2.5"/>
    <n v="20.7"/>
    <d v="2023-01-15T00:00:00"/>
    <x v="1"/>
    <x v="1"/>
    <x v="1"/>
    <n v="0.17605633802816903"/>
    <n v="9.8611111111111107"/>
    <x v="0"/>
    <x v="1"/>
  </r>
  <r>
    <n v="1"/>
    <n v="9.9499999999999993"/>
    <x v="1"/>
    <n v="40.799999999999997"/>
    <n v="11.27"/>
    <n v="68.87"/>
    <d v="2023-01-15T00:00:00"/>
    <x v="1"/>
    <x v="0"/>
    <x v="1"/>
    <n v="0.27622549019607845"/>
    <n v="4.1005025125628141"/>
    <x v="0"/>
    <x v="0"/>
  </r>
  <r>
    <n v="3"/>
    <n v="0.98"/>
    <x v="0"/>
    <n v="10"/>
    <n v="0"/>
    <n v="14"/>
    <d v="2023-01-15T00:00:00"/>
    <x v="1"/>
    <x v="1"/>
    <x v="1"/>
    <n v="0"/>
    <n v="10.204081632653061"/>
    <x v="0"/>
    <x v="1"/>
  </r>
  <r>
    <n v="1"/>
    <n v="12.13"/>
    <x v="0"/>
    <n v="47.1"/>
    <n v="0"/>
    <n v="61.4"/>
    <d v="2023-01-15T00:00:00"/>
    <x v="1"/>
    <x v="2"/>
    <x v="1"/>
    <n v="0"/>
    <n v="3.8829348722176422"/>
    <x v="0"/>
    <x v="0"/>
  </r>
  <r>
    <n v="1"/>
    <n v="1.81"/>
    <x v="0"/>
    <n v="10.7"/>
    <n v="0"/>
    <n v="14.7"/>
    <d v="2023-01-15T00:00:00"/>
    <x v="1"/>
    <x v="1"/>
    <x v="1"/>
    <n v="0"/>
    <n v="5.9116022099447507"/>
    <x v="0"/>
    <x v="1"/>
  </r>
  <r>
    <n v="1"/>
    <n v="17.399999999999999"/>
    <x v="1"/>
    <n v="70"/>
    <n v="16.350000000000001"/>
    <n v="98.15"/>
    <d v="2023-01-15T00:00:00"/>
    <x v="1"/>
    <x v="2"/>
    <x v="1"/>
    <n v="0.2335714285714286"/>
    <n v="4.0229885057471266"/>
    <x v="0"/>
    <x v="0"/>
  </r>
  <r>
    <n v="4"/>
    <n v="2.2000000000000002"/>
    <x v="1"/>
    <n v="14.2"/>
    <n v="4.5"/>
    <n v="22.7"/>
    <d v="2023-01-15T00:00:00"/>
    <x v="1"/>
    <x v="3"/>
    <x v="1"/>
    <n v="0.31690140845070425"/>
    <n v="6.4545454545454541"/>
    <x v="0"/>
    <x v="0"/>
  </r>
  <r>
    <n v="1"/>
    <n v="14.68"/>
    <x v="0"/>
    <n v="66"/>
    <n v="0"/>
    <n v="70"/>
    <d v="2023-01-15T00:00:00"/>
    <x v="1"/>
    <x v="2"/>
    <x v="1"/>
    <n v="0"/>
    <n v="4.4959128065395095"/>
    <x v="0"/>
    <x v="0"/>
  </r>
  <r>
    <n v="1"/>
    <n v="1.9"/>
    <x v="1"/>
    <n v="10"/>
    <n v="2"/>
    <n v="16"/>
    <d v="2023-01-15T00:00:00"/>
    <x v="1"/>
    <x v="1"/>
    <x v="1"/>
    <n v="0.2"/>
    <n v="5.2631578947368425"/>
    <x v="0"/>
    <x v="1"/>
  </r>
  <r>
    <n v="1"/>
    <n v="3"/>
    <x v="0"/>
    <n v="17.7"/>
    <n v="0"/>
    <n v="21.7"/>
    <d v="2023-01-15T00:00:00"/>
    <x v="1"/>
    <x v="3"/>
    <x v="1"/>
    <n v="0"/>
    <n v="5.8999999999999995"/>
    <x v="0"/>
    <x v="0"/>
  </r>
  <r>
    <n v="1"/>
    <n v="15"/>
    <x v="1"/>
    <n v="58.3"/>
    <n v="12.21"/>
    <n v="73.260000000000005"/>
    <d v="2023-01-15T00:00:00"/>
    <x v="1"/>
    <x v="2"/>
    <x v="1"/>
    <n v="0.20943396226415098"/>
    <n v="3.8866666666666663"/>
    <x v="0"/>
    <x v="0"/>
  </r>
  <r>
    <n v="2"/>
    <n v="1.1599999999999999"/>
    <x v="1"/>
    <n v="10"/>
    <n v="2"/>
    <n v="16"/>
    <d v="2023-01-15T00:00:00"/>
    <x v="1"/>
    <x v="1"/>
    <x v="1"/>
    <n v="0.2"/>
    <n v="8.6206896551724146"/>
    <x v="0"/>
    <x v="1"/>
  </r>
  <r>
    <n v="3"/>
    <n v="1.1000000000000001"/>
    <x v="1"/>
    <n v="9.3000000000000007"/>
    <n v="2.66"/>
    <n v="15.96"/>
    <d v="2023-01-15T00:00:00"/>
    <x v="1"/>
    <x v="1"/>
    <x v="1"/>
    <n v="0.28602150537634408"/>
    <n v="8.454545454545455"/>
    <x v="0"/>
    <x v="1"/>
  </r>
  <r>
    <n v="1"/>
    <n v="2.2999999999999998"/>
    <x v="1"/>
    <n v="12.1"/>
    <n v="3.22"/>
    <n v="19.32"/>
    <d v="2023-01-15T00:00:00"/>
    <x v="1"/>
    <x v="3"/>
    <x v="1"/>
    <n v="0.26611570247933886"/>
    <n v="5.2608695652173916"/>
    <x v="0"/>
    <x v="0"/>
  </r>
  <r>
    <n v="1"/>
    <n v="2.2000000000000002"/>
    <x v="1"/>
    <n v="14.2"/>
    <n v="3.6"/>
    <n v="21.8"/>
    <d v="2023-01-15T00:00:00"/>
    <x v="1"/>
    <x v="3"/>
    <x v="1"/>
    <n v="0.25352112676056338"/>
    <n v="6.4545454545454541"/>
    <x v="0"/>
    <x v="0"/>
  </r>
  <r>
    <n v="1"/>
    <n v="1.36"/>
    <x v="1"/>
    <n v="13.5"/>
    <n v="1"/>
    <n v="18.5"/>
    <d v="2023-01-15T00:00:00"/>
    <x v="1"/>
    <x v="1"/>
    <x v="1"/>
    <n v="7.407407407407407E-2"/>
    <n v="9.9264705882352935"/>
    <x v="0"/>
    <x v="1"/>
  </r>
  <r>
    <n v="1"/>
    <n v="0.75"/>
    <x v="1"/>
    <n v="5.8"/>
    <n v="1.96"/>
    <n v="11.76"/>
    <d v="2023-01-15T00:00:00"/>
    <x v="1"/>
    <x v="1"/>
    <x v="1"/>
    <n v="0.33793103448275863"/>
    <n v="7.7333333333333334"/>
    <x v="0"/>
    <x v="1"/>
  </r>
  <r>
    <n v="3"/>
    <n v="3.28"/>
    <x v="1"/>
    <n v="24"/>
    <n v="5.6"/>
    <n v="33.6"/>
    <d v="2023-01-15T00:00:00"/>
    <x v="1"/>
    <x v="3"/>
    <x v="1"/>
    <n v="0.23333333333333331"/>
    <n v="7.3170731707317076"/>
    <x v="0"/>
    <x v="0"/>
  </r>
  <r>
    <n v="1"/>
    <n v="7.51"/>
    <x v="1"/>
    <n v="33.799999999999997"/>
    <n v="9.4499999999999993"/>
    <n v="47.25"/>
    <d v="2023-01-15T00:00:00"/>
    <x v="1"/>
    <x v="0"/>
    <x v="1"/>
    <n v="0.27958579881656803"/>
    <n v="4.5006657789613849"/>
    <x v="0"/>
    <x v="0"/>
  </r>
  <r>
    <n v="1"/>
    <n v="1.33"/>
    <x v="0"/>
    <n v="9.3000000000000007"/>
    <n v="0"/>
    <n v="13.3"/>
    <d v="2023-01-15T00:00:00"/>
    <x v="1"/>
    <x v="1"/>
    <x v="1"/>
    <n v="0"/>
    <n v="6.992481203007519"/>
    <x v="0"/>
    <x v="1"/>
  </r>
  <r>
    <n v="1"/>
    <n v="17.37"/>
    <x v="0"/>
    <n v="64.599999999999994"/>
    <n v="0"/>
    <n v="78.900000000000006"/>
    <d v="2023-01-15T00:00:00"/>
    <x v="1"/>
    <x v="2"/>
    <x v="1"/>
    <n v="0"/>
    <n v="3.7190558434081744"/>
    <x v="0"/>
    <x v="0"/>
  </r>
  <r>
    <n v="1"/>
    <n v="2.97"/>
    <x v="1"/>
    <n v="16.3"/>
    <n v="4.0599999999999996"/>
    <n v="24.36"/>
    <d v="2023-01-15T00:00:00"/>
    <x v="1"/>
    <x v="3"/>
    <x v="1"/>
    <n v="0.24907975460122697"/>
    <n v="5.4882154882154879"/>
    <x v="0"/>
    <x v="0"/>
  </r>
  <r>
    <n v="1"/>
    <n v="17.3"/>
    <x v="1"/>
    <n v="70"/>
    <n v="16.350000000000001"/>
    <n v="98.15"/>
    <d v="2023-01-15T00:00:00"/>
    <x v="1"/>
    <x v="2"/>
    <x v="1"/>
    <n v="0.2335714285714286"/>
    <n v="4.0462427745664735"/>
    <x v="0"/>
    <x v="0"/>
  </r>
  <r>
    <n v="1"/>
    <n v="1.43"/>
    <x v="1"/>
    <n v="10"/>
    <n v="2.1"/>
    <n v="16.100000000000001"/>
    <d v="2023-01-15T00:00:00"/>
    <x v="1"/>
    <x v="1"/>
    <x v="1"/>
    <n v="0.21000000000000002"/>
    <n v="6.9930069930069934"/>
    <x v="0"/>
    <x v="1"/>
  </r>
  <r>
    <n v="1"/>
    <n v="0.9"/>
    <x v="1"/>
    <n v="5.8"/>
    <n v="2"/>
    <n v="11.8"/>
    <d v="2023-01-15T00:00:00"/>
    <x v="1"/>
    <x v="1"/>
    <x v="1"/>
    <n v="0.34482758620689657"/>
    <n v="6.4444444444444438"/>
    <x v="0"/>
    <x v="1"/>
  </r>
  <r>
    <n v="2"/>
    <n v="0.8"/>
    <x v="1"/>
    <n v="5.8"/>
    <n v="0"/>
    <n v="9.8000000000000007"/>
    <d v="2023-01-15T00:00:00"/>
    <x v="1"/>
    <x v="1"/>
    <x v="1"/>
    <n v="0"/>
    <n v="7.2499999999999991"/>
    <x v="0"/>
    <x v="1"/>
  </r>
  <r>
    <n v="1"/>
    <n v="3.49"/>
    <x v="1"/>
    <n v="18.399999999999999"/>
    <n v="4.4800000000000004"/>
    <n v="26.88"/>
    <d v="2023-01-15T00:00:00"/>
    <x v="1"/>
    <x v="3"/>
    <x v="1"/>
    <n v="0.24347826086956526"/>
    <n v="5.2722063037249276"/>
    <x v="0"/>
    <x v="0"/>
  </r>
  <r>
    <n v="1"/>
    <n v="2.46"/>
    <x v="1"/>
    <n v="15.6"/>
    <n v="3.92"/>
    <n v="23.52"/>
    <d v="2023-01-15T00:00:00"/>
    <x v="1"/>
    <x v="3"/>
    <x v="1"/>
    <n v="0.25128205128205128"/>
    <n v="6.3414634146341466"/>
    <x v="0"/>
    <x v="0"/>
  </r>
  <r>
    <n v="1"/>
    <n v="8.4"/>
    <x v="1"/>
    <n v="33.799999999999997"/>
    <n v="12.6"/>
    <n v="63.2"/>
    <d v="2023-01-15T00:00:00"/>
    <x v="1"/>
    <x v="0"/>
    <x v="1"/>
    <n v="0.37278106508875741"/>
    <n v="4.0238095238095237"/>
    <x v="0"/>
    <x v="0"/>
  </r>
  <r>
    <n v="1"/>
    <n v="1.9"/>
    <x v="1"/>
    <n v="10"/>
    <n v="2.8"/>
    <n v="16.8"/>
    <d v="2023-01-15T00:00:00"/>
    <x v="1"/>
    <x v="1"/>
    <x v="1"/>
    <n v="0.27999999999999997"/>
    <n v="5.2631578947368425"/>
    <x v="0"/>
    <x v="1"/>
  </r>
  <r>
    <n v="1"/>
    <n v="1.2"/>
    <x v="1"/>
    <n v="8.6"/>
    <n v="2.5"/>
    <n v="15.1"/>
    <d v="2023-01-15T00:00:00"/>
    <x v="1"/>
    <x v="1"/>
    <x v="1"/>
    <n v="0.29069767441860467"/>
    <n v="7.166666666666667"/>
    <x v="0"/>
    <x v="1"/>
  </r>
  <r>
    <n v="1"/>
    <n v="0.88"/>
    <x v="1"/>
    <n v="7.2"/>
    <n v="2.2400000000000002"/>
    <n v="13.44"/>
    <d v="2023-01-15T00:00:00"/>
    <x v="1"/>
    <x v="1"/>
    <x v="1"/>
    <n v="0.31111111111111112"/>
    <n v="8.1818181818181817"/>
    <x v="0"/>
    <x v="1"/>
  </r>
  <r>
    <n v="1"/>
    <n v="2.44"/>
    <x v="1"/>
    <n v="18.399999999999999"/>
    <n v="5.6"/>
    <n v="28"/>
    <d v="2023-01-15T00:00:00"/>
    <x v="1"/>
    <x v="3"/>
    <x v="1"/>
    <n v="0.30434782608695654"/>
    <n v="7.5409836065573765"/>
    <x v="0"/>
    <x v="0"/>
  </r>
  <r>
    <n v="2"/>
    <n v="1.3"/>
    <x v="0"/>
    <n v="9.3000000000000007"/>
    <n v="0"/>
    <n v="13.3"/>
    <d v="2023-01-15T00:00:00"/>
    <x v="1"/>
    <x v="1"/>
    <x v="1"/>
    <n v="0"/>
    <n v="7.1538461538461542"/>
    <x v="0"/>
    <x v="1"/>
  </r>
  <r>
    <n v="1"/>
    <n v="0.78"/>
    <x v="1"/>
    <n v="6.5"/>
    <n v="2.1"/>
    <n v="12.6"/>
    <d v="2023-01-15T00:00:00"/>
    <x v="1"/>
    <x v="1"/>
    <x v="1"/>
    <n v="0.32307692307692309"/>
    <n v="8.3333333333333339"/>
    <x v="0"/>
    <x v="1"/>
  </r>
  <r>
    <n v="2"/>
    <n v="1.2"/>
    <x v="1"/>
    <n v="7.9"/>
    <n v="2.35"/>
    <n v="14.25"/>
    <d v="2023-01-15T00:00:00"/>
    <x v="1"/>
    <x v="1"/>
    <x v="1"/>
    <n v="0.29746835443037972"/>
    <n v="6.5833333333333339"/>
    <x v="0"/>
    <x v="1"/>
  </r>
  <r>
    <n v="2"/>
    <n v="1.65"/>
    <x v="1"/>
    <n v="14.2"/>
    <n v="3.64"/>
    <n v="21.84"/>
    <d v="2023-01-15T00:00:00"/>
    <x v="1"/>
    <x v="1"/>
    <x v="1"/>
    <n v="0.25633802816901413"/>
    <n v="8.6060606060606055"/>
    <x v="0"/>
    <x v="1"/>
  </r>
  <r>
    <n v="1"/>
    <n v="0.78"/>
    <x v="1"/>
    <n v="6.5"/>
    <n v="2.1"/>
    <n v="12.6"/>
    <d v="2023-01-15T00:00:00"/>
    <x v="1"/>
    <x v="1"/>
    <x v="1"/>
    <n v="0.32307692307692309"/>
    <n v="8.3333333333333339"/>
    <x v="0"/>
    <x v="1"/>
  </r>
  <r>
    <n v="3"/>
    <n v="1.07"/>
    <x v="1"/>
    <n v="10.7"/>
    <n v="4.41"/>
    <n v="19.11"/>
    <d v="2023-01-15T00:00:00"/>
    <x v="1"/>
    <x v="1"/>
    <x v="1"/>
    <n v="0.41214953271028043"/>
    <n v="9.9999999999999982"/>
    <x v="0"/>
    <x v="1"/>
  </r>
  <r>
    <n v="1"/>
    <n v="3.14"/>
    <x v="1"/>
    <n v="17"/>
    <n v="3.15"/>
    <n v="24.15"/>
    <d v="2023-01-15T00:00:00"/>
    <x v="1"/>
    <x v="3"/>
    <x v="1"/>
    <n v="0.18529411764705883"/>
    <n v="5.4140127388535033"/>
    <x v="0"/>
    <x v="0"/>
  </r>
  <r>
    <n v="1"/>
    <n v="17.29"/>
    <x v="1"/>
    <n v="70"/>
    <n v="4"/>
    <n v="85.8"/>
    <d v="2023-01-15T00:00:00"/>
    <x v="1"/>
    <x v="2"/>
    <x v="1"/>
    <n v="5.7142857142857141E-2"/>
    <n v="4.048582995951417"/>
    <x v="0"/>
    <x v="0"/>
  </r>
  <r>
    <n v="1"/>
    <n v="1.06"/>
    <x v="1"/>
    <n v="6.5"/>
    <n v="2.1"/>
    <n v="12.6"/>
    <d v="2023-01-15T00:00:00"/>
    <x v="1"/>
    <x v="1"/>
    <x v="1"/>
    <n v="0.32307692307692309"/>
    <n v="6.132075471698113"/>
    <x v="0"/>
    <x v="1"/>
  </r>
  <r>
    <n v="2"/>
    <n v="1.8"/>
    <x v="0"/>
    <n v="14.2"/>
    <n v="0"/>
    <n v="18.2"/>
    <d v="2023-01-15T00:00:00"/>
    <x v="1"/>
    <x v="1"/>
    <x v="1"/>
    <n v="0"/>
    <n v="7.8888888888888884"/>
    <x v="0"/>
    <x v="1"/>
  </r>
  <r>
    <n v="1"/>
    <n v="2.25"/>
    <x v="1"/>
    <n v="16.3"/>
    <n v="4.0599999999999996"/>
    <n v="24.36"/>
    <d v="2023-01-15T00:00:00"/>
    <x v="1"/>
    <x v="3"/>
    <x v="1"/>
    <n v="0.24907975460122697"/>
    <n v="7.2444444444444445"/>
    <x v="0"/>
    <x v="0"/>
  </r>
  <r>
    <n v="1"/>
    <n v="1.9"/>
    <x v="1"/>
    <n v="10.7"/>
    <n v="2"/>
    <n v="16.7"/>
    <d v="2023-01-15T00:00:00"/>
    <x v="1"/>
    <x v="1"/>
    <x v="1"/>
    <n v="0.18691588785046731"/>
    <n v="5.6315789473684212"/>
    <x v="0"/>
    <x v="1"/>
  </r>
  <r>
    <n v="4"/>
    <n v="3.03"/>
    <x v="1"/>
    <n v="17.7"/>
    <n v="5.42"/>
    <n v="27.12"/>
    <d v="2023-01-15T00:00:00"/>
    <x v="1"/>
    <x v="3"/>
    <x v="1"/>
    <n v="0.30621468926553674"/>
    <n v="5.8415841584158414"/>
    <x v="0"/>
    <x v="0"/>
  </r>
  <r>
    <n v="2"/>
    <n v="0.82"/>
    <x v="1"/>
    <n v="7.2"/>
    <n v="1.1200000000000001"/>
    <n v="12.32"/>
    <d v="2023-01-15T00:00:00"/>
    <x v="1"/>
    <x v="1"/>
    <x v="1"/>
    <n v="0.15555555555555556"/>
    <n v="8.7804878048780495"/>
    <x v="0"/>
    <x v="1"/>
  </r>
  <r>
    <n v="1"/>
    <n v="1.3"/>
    <x v="1"/>
    <n v="9.3000000000000007"/>
    <n v="2.65"/>
    <n v="15.95"/>
    <d v="2023-01-15T00:00:00"/>
    <x v="1"/>
    <x v="1"/>
    <x v="1"/>
    <n v="0.28494623655913975"/>
    <n v="7.1538461538461542"/>
    <x v="0"/>
    <x v="1"/>
  </r>
  <r>
    <n v="1"/>
    <n v="3.3"/>
    <x v="1"/>
    <n v="17.7"/>
    <n v="5.4"/>
    <n v="27.1"/>
    <d v="2023-01-15T00:00:00"/>
    <x v="1"/>
    <x v="3"/>
    <x v="1"/>
    <n v="0.30508474576271188"/>
    <n v="5.3636363636363633"/>
    <x v="0"/>
    <x v="0"/>
  </r>
  <r>
    <n v="5"/>
    <n v="17.82"/>
    <x v="1"/>
    <n v="70"/>
    <n v="16.36"/>
    <n v="98.16"/>
    <d v="2023-01-15T00:00:00"/>
    <x v="1"/>
    <x v="2"/>
    <x v="1"/>
    <n v="0.23371428571428571"/>
    <n v="3.9281705948372614"/>
    <x v="0"/>
    <x v="0"/>
  </r>
  <r>
    <n v="1"/>
    <n v="0.8"/>
    <x v="1"/>
    <n v="6.5"/>
    <n v="2.1"/>
    <n v="12.6"/>
    <d v="2023-01-15T00:00:00"/>
    <x v="1"/>
    <x v="1"/>
    <x v="1"/>
    <n v="0.32307692307692309"/>
    <n v="8.125"/>
    <x v="0"/>
    <x v="1"/>
  </r>
  <r>
    <n v="1"/>
    <n v="1.07"/>
    <x v="1"/>
    <n v="8.6"/>
    <n v="3.15"/>
    <n v="15.75"/>
    <d v="2023-01-15T00:00:00"/>
    <x v="1"/>
    <x v="1"/>
    <x v="1"/>
    <n v="0.36627906976744184"/>
    <n v="8.0373831775700921"/>
    <x v="0"/>
    <x v="1"/>
  </r>
  <r>
    <n v="1"/>
    <n v="1.59"/>
    <x v="1"/>
    <n v="10"/>
    <n v="2.8"/>
    <n v="16.8"/>
    <d v="2023-01-15T00:00:00"/>
    <x v="1"/>
    <x v="1"/>
    <x v="1"/>
    <n v="0.27999999999999997"/>
    <n v="6.2893081761006284"/>
    <x v="0"/>
    <x v="1"/>
  </r>
  <r>
    <n v="2"/>
    <n v="3.02"/>
    <x v="1"/>
    <n v="19.100000000000001"/>
    <n v="4.62"/>
    <n v="27.72"/>
    <d v="2023-01-15T00:00:00"/>
    <x v="1"/>
    <x v="3"/>
    <x v="1"/>
    <n v="0.2418848167539267"/>
    <n v="6.3245033112582787"/>
    <x v="0"/>
    <x v="0"/>
  </r>
  <r>
    <n v="1"/>
    <n v="15.33"/>
    <x v="1"/>
    <n v="58.3"/>
    <n v="9.16"/>
    <n v="70.209999999999994"/>
    <d v="2023-01-15T00:00:00"/>
    <x v="1"/>
    <x v="2"/>
    <x v="1"/>
    <n v="0.15711835334476845"/>
    <n v="3.8030006523157205"/>
    <x v="0"/>
    <x v="0"/>
  </r>
  <r>
    <n v="1"/>
    <n v="2.17"/>
    <x v="1"/>
    <n v="12.1"/>
    <n v="3.22"/>
    <n v="19.32"/>
    <d v="2023-01-15T00:00:00"/>
    <x v="1"/>
    <x v="3"/>
    <x v="1"/>
    <n v="0.26611570247933886"/>
    <n v="5.5760368663594466"/>
    <x v="0"/>
    <x v="0"/>
  </r>
  <r>
    <n v="1"/>
    <n v="10.88"/>
    <x v="1"/>
    <n v="45"/>
    <n v="15.14"/>
    <n v="75.69"/>
    <d v="2023-01-15T00:00:00"/>
    <x v="1"/>
    <x v="2"/>
    <x v="1"/>
    <n v="0.33644444444444443"/>
    <n v="4.1360294117647056"/>
    <x v="0"/>
    <x v="0"/>
  </r>
  <r>
    <n v="1"/>
    <n v="1.3"/>
    <x v="1"/>
    <n v="7.9"/>
    <n v="2"/>
    <n v="13.9"/>
    <d v="2023-01-15T00:00:00"/>
    <x v="1"/>
    <x v="1"/>
    <x v="1"/>
    <n v="0.25316455696202528"/>
    <n v="6.0769230769230766"/>
    <x v="0"/>
    <x v="1"/>
  </r>
  <r>
    <n v="3"/>
    <n v="4.0999999999999996"/>
    <x v="1"/>
    <n v="19.8"/>
    <n v="4.76"/>
    <n v="28.56"/>
    <d v="2023-01-15T00:00:00"/>
    <x v="1"/>
    <x v="3"/>
    <x v="1"/>
    <n v="0.2404040404040404"/>
    <n v="4.8292682926829276"/>
    <x v="0"/>
    <x v="0"/>
  </r>
  <r>
    <n v="1"/>
    <n v="0.92"/>
    <x v="1"/>
    <n v="7.9"/>
    <n v="2.38"/>
    <n v="14.28"/>
    <d v="2023-01-15T00:00:00"/>
    <x v="1"/>
    <x v="1"/>
    <x v="1"/>
    <n v="0.30126582278481012"/>
    <n v="8.5869565217391308"/>
    <x v="0"/>
    <x v="1"/>
  </r>
  <r>
    <n v="1"/>
    <n v="3.54"/>
    <x v="1"/>
    <n v="20.5"/>
    <n v="4.9000000000000004"/>
    <n v="29.4"/>
    <d v="2023-01-15T00:00:00"/>
    <x v="1"/>
    <x v="3"/>
    <x v="1"/>
    <n v="0.23902439024390246"/>
    <n v="5.7909604519774014"/>
    <x v="0"/>
    <x v="0"/>
  </r>
  <r>
    <n v="1"/>
    <n v="2.13"/>
    <x v="1"/>
    <n v="12.8"/>
    <n v="3.36"/>
    <n v="20.16"/>
    <d v="2023-01-15T00:00:00"/>
    <x v="1"/>
    <x v="3"/>
    <x v="1"/>
    <n v="0.26249999999999996"/>
    <n v="6.0093896713615029"/>
    <x v="0"/>
    <x v="0"/>
  </r>
  <r>
    <n v="1"/>
    <n v="1.35"/>
    <x v="1"/>
    <n v="10"/>
    <n v="2.8"/>
    <n v="16.8"/>
    <d v="2023-01-15T00:00:00"/>
    <x v="1"/>
    <x v="1"/>
    <x v="1"/>
    <n v="0.27999999999999997"/>
    <n v="7.4074074074074066"/>
    <x v="0"/>
    <x v="1"/>
  </r>
  <r>
    <n v="2"/>
    <n v="1.2"/>
    <x v="1"/>
    <n v="7.2"/>
    <n v="2.2400000000000002"/>
    <n v="13.44"/>
    <d v="2023-01-15T00:00:00"/>
    <x v="1"/>
    <x v="1"/>
    <x v="1"/>
    <n v="0.31111111111111112"/>
    <n v="6"/>
    <x v="0"/>
    <x v="1"/>
  </r>
  <r>
    <n v="1"/>
    <n v="0.84"/>
    <x v="1"/>
    <n v="7.2"/>
    <n v="2.2400000000000002"/>
    <n v="13.44"/>
    <d v="2023-01-15T00:00:00"/>
    <x v="1"/>
    <x v="1"/>
    <x v="1"/>
    <n v="0.31111111111111112"/>
    <n v="8.5714285714285712"/>
    <x v="0"/>
    <x v="1"/>
  </r>
  <r>
    <n v="2"/>
    <n v="2.37"/>
    <x v="1"/>
    <n v="12.1"/>
    <n v="3.22"/>
    <n v="19.32"/>
    <d v="2023-01-15T00:00:00"/>
    <x v="1"/>
    <x v="3"/>
    <x v="1"/>
    <n v="0.26611570247933886"/>
    <n v="5.1054852320675099"/>
    <x v="0"/>
    <x v="0"/>
  </r>
  <r>
    <n v="2"/>
    <n v="4.96"/>
    <x v="1"/>
    <n v="28.2"/>
    <n v="5"/>
    <n v="37.200000000000003"/>
    <d v="2023-01-15T00:00:00"/>
    <x v="1"/>
    <x v="3"/>
    <x v="1"/>
    <n v="0.1773049645390071"/>
    <n v="5.685483870967742"/>
    <x v="0"/>
    <x v="0"/>
  </r>
  <r>
    <n v="1"/>
    <n v="0.89"/>
    <x v="1"/>
    <n v="7.2"/>
    <n v="2.2400000000000002"/>
    <n v="13.44"/>
    <d v="2023-01-15T00:00:00"/>
    <x v="1"/>
    <x v="1"/>
    <x v="1"/>
    <n v="0.31111111111111112"/>
    <n v="8.0898876404494384"/>
    <x v="0"/>
    <x v="1"/>
  </r>
  <r>
    <n v="1"/>
    <n v="1.9"/>
    <x v="1"/>
    <n v="10"/>
    <n v="4.2"/>
    <n v="18.2"/>
    <d v="2023-01-15T00:00:00"/>
    <x v="1"/>
    <x v="1"/>
    <x v="1"/>
    <n v="0.42000000000000004"/>
    <n v="5.2631578947368425"/>
    <x v="0"/>
    <x v="1"/>
  </r>
  <r>
    <n v="1"/>
    <n v="1.4"/>
    <x v="1"/>
    <n v="10"/>
    <n v="2.8"/>
    <n v="16.8"/>
    <d v="2023-01-15T00:00:00"/>
    <x v="1"/>
    <x v="1"/>
    <x v="1"/>
    <n v="0.27999999999999997"/>
    <n v="7.1428571428571432"/>
    <x v="0"/>
    <x v="1"/>
  </r>
  <r>
    <n v="1"/>
    <n v="1.08"/>
    <x v="1"/>
    <n v="9.3000000000000007"/>
    <n v="3.99"/>
    <n v="17.29"/>
    <d v="2023-01-15T00:00:00"/>
    <x v="1"/>
    <x v="1"/>
    <x v="1"/>
    <n v="0.42903225806451611"/>
    <n v="8.6111111111111107"/>
    <x v="0"/>
    <x v="1"/>
  </r>
  <r>
    <n v="1"/>
    <n v="1"/>
    <x v="1"/>
    <n v="9.3000000000000007"/>
    <n v="2.65"/>
    <n v="15.95"/>
    <d v="2023-01-15T00:00:00"/>
    <x v="1"/>
    <x v="1"/>
    <x v="1"/>
    <n v="0.28494623655913975"/>
    <n v="9.3000000000000007"/>
    <x v="0"/>
    <x v="1"/>
  </r>
  <r>
    <n v="1"/>
    <n v="3.34"/>
    <x v="1"/>
    <n v="17"/>
    <n v="3"/>
    <n v="24"/>
    <d v="2023-01-15T00:00:00"/>
    <x v="1"/>
    <x v="3"/>
    <x v="1"/>
    <n v="0.17647058823529413"/>
    <n v="5.0898203592814371"/>
    <x v="0"/>
    <x v="0"/>
  </r>
  <r>
    <n v="1"/>
    <n v="17.46"/>
    <x v="0"/>
    <n v="70"/>
    <n v="0"/>
    <n v="81.8"/>
    <d v="2023-01-15T00:00:00"/>
    <x v="1"/>
    <x v="2"/>
    <x v="1"/>
    <n v="0"/>
    <n v="4.0091638029782359"/>
    <x v="0"/>
    <x v="0"/>
  </r>
  <r>
    <n v="1"/>
    <n v="1.68"/>
    <x v="1"/>
    <n v="12.8"/>
    <n v="3.36"/>
    <n v="20.16"/>
    <d v="2023-01-15T00:00:00"/>
    <x v="1"/>
    <x v="1"/>
    <x v="1"/>
    <n v="0.26249999999999996"/>
    <n v="7.6190476190476195"/>
    <x v="0"/>
    <x v="1"/>
  </r>
  <r>
    <n v="1"/>
    <n v="1.04"/>
    <x v="1"/>
    <n v="7.2"/>
    <n v="2.2400000000000002"/>
    <n v="13.44"/>
    <d v="2023-01-15T00:00:00"/>
    <x v="1"/>
    <x v="1"/>
    <x v="1"/>
    <n v="0.31111111111111112"/>
    <n v="6.9230769230769234"/>
    <x v="0"/>
    <x v="1"/>
  </r>
  <r>
    <n v="1"/>
    <n v="10.1"/>
    <x v="1"/>
    <n v="42.2"/>
    <n v="11.8"/>
    <n v="70.8"/>
    <d v="2023-01-15T00:00:00"/>
    <x v="1"/>
    <x v="2"/>
    <x v="1"/>
    <n v="0.27962085308056872"/>
    <n v="4.1782178217821784"/>
    <x v="0"/>
    <x v="0"/>
  </r>
  <r>
    <n v="1"/>
    <n v="4.33"/>
    <x v="1"/>
    <n v="21.2"/>
    <n v="5.04"/>
    <n v="30.24"/>
    <d v="2023-01-15T00:00:00"/>
    <x v="1"/>
    <x v="3"/>
    <x v="1"/>
    <n v="0.23773584905660378"/>
    <n v="4.8960739030023088"/>
    <x v="0"/>
    <x v="0"/>
  </r>
  <r>
    <n v="1"/>
    <n v="1.31"/>
    <x v="0"/>
    <n v="9.3000000000000007"/>
    <n v="0"/>
    <n v="13.3"/>
    <d v="2023-01-15T00:00:00"/>
    <x v="1"/>
    <x v="1"/>
    <x v="1"/>
    <n v="0"/>
    <n v="7.0992366412213741"/>
    <x v="0"/>
    <x v="1"/>
  </r>
  <r>
    <n v="1"/>
    <n v="1.61"/>
    <x v="1"/>
    <n v="10.7"/>
    <n v="2.94"/>
    <n v="17.64"/>
    <d v="2023-01-15T00:00:00"/>
    <x v="1"/>
    <x v="1"/>
    <x v="1"/>
    <n v="0.27476635514018694"/>
    <n v="6.6459627329192541"/>
    <x v="0"/>
    <x v="1"/>
  </r>
  <r>
    <n v="1"/>
    <n v="2.73"/>
    <x v="1"/>
    <n v="15.6"/>
    <n v="4.9000000000000004"/>
    <n v="24.5"/>
    <d v="2023-01-15T00:00:00"/>
    <x v="1"/>
    <x v="3"/>
    <x v="1"/>
    <n v="0.31410256410256415"/>
    <n v="5.7142857142857144"/>
    <x v="0"/>
    <x v="0"/>
  </r>
  <r>
    <n v="1"/>
    <n v="0.84"/>
    <x v="0"/>
    <n v="7.9"/>
    <n v="0"/>
    <n v="11.9"/>
    <d v="2023-01-15T00:00:00"/>
    <x v="1"/>
    <x v="1"/>
    <x v="1"/>
    <n v="0"/>
    <n v="9.4047619047619051"/>
    <x v="0"/>
    <x v="1"/>
  </r>
  <r>
    <n v="2"/>
    <n v="2.13"/>
    <x v="1"/>
    <n v="14.9"/>
    <n v="0.94"/>
    <n v="19.84"/>
    <d v="2023-01-15T00:00:00"/>
    <x v="1"/>
    <x v="3"/>
    <x v="1"/>
    <n v="6.308724832214764E-2"/>
    <n v="6.995305164319249"/>
    <x v="0"/>
    <x v="0"/>
  </r>
  <r>
    <n v="1"/>
    <n v="1.6"/>
    <x v="1"/>
    <n v="11.4"/>
    <n v="3.05"/>
    <n v="18.45"/>
    <d v="2023-01-15T00:00:00"/>
    <x v="1"/>
    <x v="1"/>
    <x v="1"/>
    <n v="0.26754385964912281"/>
    <n v="7.125"/>
    <x v="0"/>
    <x v="1"/>
  </r>
  <r>
    <n v="2"/>
    <n v="2.95"/>
    <x v="1"/>
    <n v="18.399999999999999"/>
    <n v="4.4800000000000004"/>
    <n v="26.88"/>
    <d v="2023-01-15T00:00:00"/>
    <x v="1"/>
    <x v="3"/>
    <x v="1"/>
    <n v="0.24347826086956526"/>
    <n v="6.2372881355932197"/>
    <x v="0"/>
    <x v="0"/>
  </r>
  <r>
    <n v="2"/>
    <n v="2"/>
    <x v="0"/>
    <n v="14.9"/>
    <n v="0"/>
    <n v="18.899999999999999"/>
    <d v="2023-01-15T00:00:00"/>
    <x v="1"/>
    <x v="1"/>
    <x v="1"/>
    <n v="0"/>
    <n v="7.45"/>
    <x v="0"/>
    <x v="1"/>
  </r>
  <r>
    <n v="2"/>
    <n v="0.9"/>
    <x v="1"/>
    <n v="7.2"/>
    <n v="2.2400000000000002"/>
    <n v="13.44"/>
    <d v="2023-01-15T00:00:00"/>
    <x v="1"/>
    <x v="1"/>
    <x v="1"/>
    <n v="0.31111111111111112"/>
    <n v="8"/>
    <x v="0"/>
    <x v="1"/>
  </r>
  <r>
    <n v="1"/>
    <n v="0.77"/>
    <x v="1"/>
    <n v="7.2"/>
    <n v="2.2400000000000002"/>
    <n v="13.44"/>
    <d v="2023-01-15T00:00:00"/>
    <x v="1"/>
    <x v="1"/>
    <x v="1"/>
    <n v="0.31111111111111112"/>
    <n v="9.3506493506493502"/>
    <x v="0"/>
    <x v="1"/>
  </r>
  <r>
    <n v="1"/>
    <n v="1.1599999999999999"/>
    <x v="1"/>
    <n v="9.3000000000000007"/>
    <n v="2.66"/>
    <n v="15.96"/>
    <d v="2023-01-15T00:00:00"/>
    <x v="1"/>
    <x v="1"/>
    <x v="1"/>
    <n v="0.28602150537634408"/>
    <n v="8.0172413793103452"/>
    <x v="0"/>
    <x v="1"/>
  </r>
  <r>
    <n v="1"/>
    <n v="2.14"/>
    <x v="1"/>
    <n v="12.1"/>
    <n v="3.22"/>
    <n v="19.32"/>
    <d v="2023-01-15T00:00:00"/>
    <x v="1"/>
    <x v="3"/>
    <x v="1"/>
    <n v="0.26611570247933886"/>
    <n v="5.6542056074766354"/>
    <x v="0"/>
    <x v="0"/>
  </r>
  <r>
    <n v="1"/>
    <n v="1.2"/>
    <x v="1"/>
    <n v="7.9"/>
    <n v="2.4"/>
    <n v="14.3"/>
    <d v="2023-01-15T00:00:00"/>
    <x v="1"/>
    <x v="1"/>
    <x v="1"/>
    <n v="0.30379746835443033"/>
    <n v="6.5833333333333339"/>
    <x v="0"/>
    <x v="1"/>
  </r>
  <r>
    <n v="2"/>
    <n v="0.9"/>
    <x v="1"/>
    <n v="7.2"/>
    <n v="2.2000000000000002"/>
    <n v="13.4"/>
    <d v="2023-01-15T00:00:00"/>
    <x v="1"/>
    <x v="1"/>
    <x v="1"/>
    <n v="0.30555555555555558"/>
    <n v="8"/>
    <x v="0"/>
    <x v="1"/>
  </r>
  <r>
    <n v="3"/>
    <n v="7.93"/>
    <x v="1"/>
    <n v="33.799999999999997"/>
    <n v="7.56"/>
    <n v="45.36"/>
    <d v="2023-01-15T00:00:00"/>
    <x v="1"/>
    <x v="0"/>
    <x v="1"/>
    <n v="0.22366863905325446"/>
    <n v="4.2622950819672125"/>
    <x v="0"/>
    <x v="0"/>
  </r>
  <r>
    <n v="1"/>
    <n v="3.4"/>
    <x v="1"/>
    <n v="21.9"/>
    <n v="5.15"/>
    <n v="31.05"/>
    <d v="2023-01-15T00:00:00"/>
    <x v="1"/>
    <x v="3"/>
    <x v="1"/>
    <n v="0.23515981735159822"/>
    <n v="6.4411764705882346"/>
    <x v="0"/>
    <x v="0"/>
  </r>
  <r>
    <n v="1"/>
    <n v="2.2000000000000002"/>
    <x v="1"/>
    <n v="13.5"/>
    <n v="3"/>
    <n v="20.5"/>
    <d v="2023-01-15T00:00:00"/>
    <x v="1"/>
    <x v="3"/>
    <x v="1"/>
    <n v="0.22222222222222221"/>
    <n v="6.1363636363636358"/>
    <x v="0"/>
    <x v="0"/>
  </r>
  <r>
    <n v="4"/>
    <n v="1.1399999999999999"/>
    <x v="0"/>
    <n v="10.7"/>
    <n v="0"/>
    <n v="14.7"/>
    <d v="2023-01-15T00:00:00"/>
    <x v="1"/>
    <x v="1"/>
    <x v="1"/>
    <n v="0"/>
    <n v="9.3859649122807021"/>
    <x v="0"/>
    <x v="1"/>
  </r>
  <r>
    <n v="1"/>
    <n v="1.26"/>
    <x v="1"/>
    <n v="10"/>
    <n v="2.8"/>
    <n v="16.8"/>
    <d v="2023-01-15T00:00:00"/>
    <x v="1"/>
    <x v="1"/>
    <x v="1"/>
    <n v="0.27999999999999997"/>
    <n v="7.9365079365079367"/>
    <x v="0"/>
    <x v="1"/>
  </r>
  <r>
    <n v="1"/>
    <n v="2.12"/>
    <x v="1"/>
    <n v="13.5"/>
    <n v="3.5"/>
    <n v="21"/>
    <d v="2023-01-15T00:00:00"/>
    <x v="1"/>
    <x v="3"/>
    <x v="1"/>
    <n v="0.25925925925925924"/>
    <n v="6.3679245283018862"/>
    <x v="0"/>
    <x v="0"/>
  </r>
  <r>
    <n v="1"/>
    <n v="1.91"/>
    <x v="1"/>
    <n v="12.8"/>
    <n v="1.5"/>
    <n v="18.3"/>
    <d v="2023-01-15T00:00:00"/>
    <x v="1"/>
    <x v="1"/>
    <x v="1"/>
    <n v="0.1171875"/>
    <n v="6.7015706806282731"/>
    <x v="0"/>
    <x v="1"/>
  </r>
  <r>
    <n v="1"/>
    <n v="0.7"/>
    <x v="1"/>
    <n v="7.2"/>
    <n v="2.2000000000000002"/>
    <n v="13.4"/>
    <d v="2023-01-15T00:00:00"/>
    <x v="1"/>
    <x v="1"/>
    <x v="1"/>
    <n v="0.30555555555555558"/>
    <n v="10.285714285714286"/>
    <x v="0"/>
    <x v="1"/>
  </r>
  <r>
    <n v="2"/>
    <n v="2.52"/>
    <x v="1"/>
    <n v="14.9"/>
    <n v="4.72"/>
    <n v="23.62"/>
    <d v="2023-01-15T00:00:00"/>
    <x v="1"/>
    <x v="3"/>
    <x v="1"/>
    <n v="0.31677852348993285"/>
    <n v="5.912698412698413"/>
    <x v="0"/>
    <x v="0"/>
  </r>
  <r>
    <n v="2"/>
    <n v="6.87"/>
    <x v="0"/>
    <n v="33.1"/>
    <n v="0"/>
    <n v="37.1"/>
    <d v="2023-01-15T00:00:00"/>
    <x v="1"/>
    <x v="0"/>
    <x v="1"/>
    <n v="0"/>
    <n v="4.8180494905385736"/>
    <x v="0"/>
    <x v="0"/>
  </r>
  <r>
    <n v="1"/>
    <n v="1.37"/>
    <x v="1"/>
    <n v="12.8"/>
    <n v="3.36"/>
    <n v="20.16"/>
    <d v="2023-01-15T00:00:00"/>
    <x v="1"/>
    <x v="1"/>
    <x v="1"/>
    <n v="0.26249999999999996"/>
    <n v="9.3430656934306562"/>
    <x v="0"/>
    <x v="1"/>
  </r>
  <r>
    <n v="1"/>
    <n v="1.33"/>
    <x v="0"/>
    <n v="13.5"/>
    <n v="0"/>
    <n v="17.5"/>
    <d v="2023-01-15T00:00:00"/>
    <x v="1"/>
    <x v="1"/>
    <x v="1"/>
    <n v="0"/>
    <n v="10.150375939849624"/>
    <x v="0"/>
    <x v="1"/>
  </r>
  <r>
    <n v="1"/>
    <n v="0.83"/>
    <x v="1"/>
    <n v="6.5"/>
    <n v="1.05"/>
    <n v="11.55"/>
    <d v="2023-01-15T00:00:00"/>
    <x v="1"/>
    <x v="1"/>
    <x v="1"/>
    <n v="0.16153846153846155"/>
    <n v="7.8313253012048198"/>
    <x v="0"/>
    <x v="1"/>
  </r>
  <r>
    <n v="1"/>
    <n v="2.41"/>
    <x v="0"/>
    <n v="12.8"/>
    <n v="0"/>
    <n v="16.8"/>
    <d v="2023-01-15T00:00:00"/>
    <x v="1"/>
    <x v="3"/>
    <x v="1"/>
    <n v="0"/>
    <n v="5.3112033195020745"/>
    <x v="0"/>
    <x v="0"/>
  </r>
  <r>
    <n v="1"/>
    <n v="4.8899999999999997"/>
    <x v="0"/>
    <n v="23.3"/>
    <n v="0"/>
    <n v="27.3"/>
    <d v="2023-01-15T00:00:00"/>
    <x v="1"/>
    <x v="3"/>
    <x v="1"/>
    <n v="0"/>
    <n v="4.7648261758691213"/>
    <x v="0"/>
    <x v="0"/>
  </r>
  <r>
    <n v="1"/>
    <n v="1.75"/>
    <x v="1"/>
    <n v="12.8"/>
    <n v="3.36"/>
    <n v="20.16"/>
    <d v="2023-01-15T00:00:00"/>
    <x v="1"/>
    <x v="1"/>
    <x v="1"/>
    <n v="0.26249999999999996"/>
    <n v="7.3142857142857149"/>
    <x v="0"/>
    <x v="1"/>
  </r>
  <r>
    <n v="1"/>
    <n v="1.0900000000000001"/>
    <x v="1"/>
    <n v="8.6"/>
    <n v="1"/>
    <n v="13.6"/>
    <d v="2023-01-15T00:00:00"/>
    <x v="1"/>
    <x v="1"/>
    <x v="1"/>
    <n v="0.11627906976744186"/>
    <n v="7.8899082568807328"/>
    <x v="0"/>
    <x v="1"/>
  </r>
  <r>
    <n v="1"/>
    <n v="21.57"/>
    <x v="1"/>
    <n v="70"/>
    <n v="14.8"/>
    <n v="90.05"/>
    <d v="2023-01-15T00:00:00"/>
    <x v="1"/>
    <x v="2"/>
    <x v="1"/>
    <n v="0.21142857142857144"/>
    <n v="3.2452480296708393"/>
    <x v="0"/>
    <x v="0"/>
  </r>
  <r>
    <n v="4"/>
    <n v="1.38"/>
    <x v="1"/>
    <n v="11.4"/>
    <n v="3.08"/>
    <n v="18.48"/>
    <d v="2023-01-15T00:00:00"/>
    <x v="1"/>
    <x v="1"/>
    <x v="1"/>
    <n v="0.27017543859649124"/>
    <n v="8.2608695652173925"/>
    <x v="0"/>
    <x v="1"/>
  </r>
  <r>
    <n v="1"/>
    <n v="2.91"/>
    <x v="1"/>
    <n v="17"/>
    <n v="4"/>
    <n v="25"/>
    <d v="2023-01-15T00:00:00"/>
    <x v="1"/>
    <x v="3"/>
    <x v="1"/>
    <n v="0.23529411764705882"/>
    <n v="5.8419243986254292"/>
    <x v="0"/>
    <x v="0"/>
  </r>
  <r>
    <n v="1"/>
    <n v="2.97"/>
    <x v="1"/>
    <n v="19.100000000000001"/>
    <n v="2"/>
    <n v="25.1"/>
    <d v="2023-01-15T00:00:00"/>
    <x v="1"/>
    <x v="3"/>
    <x v="1"/>
    <n v="0.10471204188481674"/>
    <n v="6.4309764309764308"/>
    <x v="0"/>
    <x v="0"/>
  </r>
  <r>
    <n v="1"/>
    <n v="17.600000000000001"/>
    <x v="1"/>
    <n v="70"/>
    <n v="24.5"/>
    <n v="106.3"/>
    <d v="2023-01-15T00:00:00"/>
    <x v="1"/>
    <x v="2"/>
    <x v="1"/>
    <n v="0.35"/>
    <n v="3.9772727272727271"/>
    <x v="0"/>
    <x v="0"/>
  </r>
  <r>
    <n v="1"/>
    <n v="1.2"/>
    <x v="1"/>
    <n v="8.6"/>
    <n v="3.1"/>
    <n v="15.7"/>
    <d v="2023-01-15T00:00:00"/>
    <x v="1"/>
    <x v="1"/>
    <x v="1"/>
    <n v="0.3604651162790698"/>
    <n v="7.166666666666667"/>
    <x v="0"/>
    <x v="1"/>
  </r>
  <r>
    <n v="2"/>
    <n v="1.18"/>
    <x v="1"/>
    <n v="8.6"/>
    <n v="2.52"/>
    <n v="15.12"/>
    <d v="2023-01-15T00:00:00"/>
    <x v="1"/>
    <x v="1"/>
    <x v="1"/>
    <n v="0.2930232558139535"/>
    <n v="7.2881355932203391"/>
    <x v="0"/>
    <x v="1"/>
  </r>
  <r>
    <n v="2"/>
    <n v="5.73"/>
    <x v="1"/>
    <n v="29.6"/>
    <n v="6.72"/>
    <n v="40.32"/>
    <d v="2023-01-15T00:00:00"/>
    <x v="1"/>
    <x v="0"/>
    <x v="1"/>
    <n v="0.22702702702702701"/>
    <n v="5.1657940663176261"/>
    <x v="0"/>
    <x v="0"/>
  </r>
  <r>
    <n v="1"/>
    <n v="2.6"/>
    <x v="1"/>
    <n v="14.9"/>
    <n v="3.75"/>
    <n v="22.65"/>
    <d v="2023-01-15T00:00:00"/>
    <x v="1"/>
    <x v="3"/>
    <x v="1"/>
    <n v="0.25167785234899326"/>
    <n v="5.7307692307692308"/>
    <x v="0"/>
    <x v="0"/>
  </r>
  <r>
    <n v="1"/>
    <n v="3.87"/>
    <x v="1"/>
    <n v="18.399999999999999"/>
    <n v="4.4800000000000004"/>
    <n v="26.88"/>
    <d v="2023-01-15T00:00:00"/>
    <x v="1"/>
    <x v="3"/>
    <x v="1"/>
    <n v="0.24347826086956526"/>
    <n v="4.7545219638242893"/>
    <x v="0"/>
    <x v="0"/>
  </r>
  <r>
    <n v="1"/>
    <n v="3.06"/>
    <x v="1"/>
    <n v="19.8"/>
    <n v="4.76"/>
    <n v="28.56"/>
    <d v="2023-01-15T00:00:00"/>
    <x v="1"/>
    <x v="3"/>
    <x v="1"/>
    <n v="0.2404040404040404"/>
    <n v="6.4705882352941178"/>
    <x v="0"/>
    <x v="0"/>
  </r>
  <r>
    <n v="5"/>
    <n v="0.9"/>
    <x v="1"/>
    <n v="7.2"/>
    <n v="2.2400000000000002"/>
    <n v="13.44"/>
    <d v="2023-01-15T00:00:00"/>
    <x v="1"/>
    <x v="1"/>
    <x v="1"/>
    <n v="0.31111111111111112"/>
    <n v="8"/>
    <x v="0"/>
    <x v="1"/>
  </r>
  <r>
    <n v="1"/>
    <n v="8.27"/>
    <x v="1"/>
    <n v="38"/>
    <n v="10.5"/>
    <n v="52.5"/>
    <d v="2023-01-15T00:00:00"/>
    <x v="1"/>
    <x v="0"/>
    <x v="1"/>
    <n v="0.27631578947368424"/>
    <n v="4.5949214026602183"/>
    <x v="0"/>
    <x v="0"/>
  </r>
  <r>
    <n v="1"/>
    <n v="7.92"/>
    <x v="1"/>
    <n v="34.5"/>
    <n v="2"/>
    <n v="44.25"/>
    <d v="2023-01-15T00:00:00"/>
    <x v="1"/>
    <x v="0"/>
    <x v="1"/>
    <n v="5.7971014492753624E-2"/>
    <n v="4.3560606060606064"/>
    <x v="0"/>
    <x v="0"/>
  </r>
  <r>
    <n v="1"/>
    <n v="1.1100000000000001"/>
    <x v="1"/>
    <n v="9.3000000000000007"/>
    <n v="3.33"/>
    <n v="16.63"/>
    <d v="2023-01-15T00:00:00"/>
    <x v="1"/>
    <x v="1"/>
    <x v="1"/>
    <n v="0.35806451612903223"/>
    <n v="8.378378378378379"/>
    <x v="0"/>
    <x v="1"/>
  </r>
  <r>
    <n v="1"/>
    <n v="1.1200000000000001"/>
    <x v="1"/>
    <n v="9.3000000000000007"/>
    <n v="2.66"/>
    <n v="15.96"/>
    <d v="2023-01-15T00:00:00"/>
    <x v="1"/>
    <x v="1"/>
    <x v="1"/>
    <n v="0.28602150537634408"/>
    <n v="8.3035714285714288"/>
    <x v="0"/>
    <x v="1"/>
  </r>
  <r>
    <n v="1"/>
    <n v="0.83"/>
    <x v="1"/>
    <n v="7.9"/>
    <n v="1.78"/>
    <n v="13.68"/>
    <d v="2023-01-15T00:00:00"/>
    <x v="1"/>
    <x v="1"/>
    <x v="1"/>
    <n v="0.22531645569620251"/>
    <n v="9.5180722891566276"/>
    <x v="0"/>
    <x v="1"/>
  </r>
  <r>
    <n v="1"/>
    <n v="2.29"/>
    <x v="1"/>
    <n v="15.6"/>
    <n v="3.92"/>
    <n v="23.52"/>
    <d v="2023-01-15T00:00:00"/>
    <x v="1"/>
    <x v="3"/>
    <x v="1"/>
    <n v="0.25128205128205128"/>
    <n v="6.8122270742358078"/>
    <x v="0"/>
    <x v="0"/>
  </r>
  <r>
    <n v="3"/>
    <n v="3.5"/>
    <x v="1"/>
    <n v="19.100000000000001"/>
    <n v="4.62"/>
    <n v="27.72"/>
    <d v="2023-01-15T00:00:00"/>
    <x v="1"/>
    <x v="3"/>
    <x v="1"/>
    <n v="0.2418848167539267"/>
    <n v="5.4571428571428573"/>
    <x v="0"/>
    <x v="0"/>
  </r>
  <r>
    <n v="1"/>
    <n v="4.3600000000000003"/>
    <x v="1"/>
    <n v="21.2"/>
    <n v="2"/>
    <n v="27.2"/>
    <d v="2023-01-15T00:00:00"/>
    <x v="1"/>
    <x v="3"/>
    <x v="1"/>
    <n v="9.4339622641509441E-2"/>
    <n v="4.8623853211009171"/>
    <x v="0"/>
    <x v="0"/>
  </r>
  <r>
    <n v="1"/>
    <n v="3.08"/>
    <x v="1"/>
    <n v="19.8"/>
    <n v="3"/>
    <n v="26.8"/>
    <d v="2023-01-15T00:00:00"/>
    <x v="1"/>
    <x v="3"/>
    <x v="1"/>
    <n v="0.15151515151515152"/>
    <n v="6.4285714285714288"/>
    <x v="0"/>
    <x v="0"/>
  </r>
  <r>
    <n v="1"/>
    <n v="2.95"/>
    <x v="1"/>
    <n v="16.3"/>
    <n v="3.04"/>
    <n v="23.34"/>
    <d v="2023-01-15T00:00:00"/>
    <x v="1"/>
    <x v="3"/>
    <x v="1"/>
    <n v="0.18650306748466258"/>
    <n v="5.5254237288135588"/>
    <x v="0"/>
    <x v="0"/>
  </r>
  <r>
    <n v="1"/>
    <n v="0.83"/>
    <x v="1"/>
    <n v="9.3000000000000007"/>
    <n v="2.66"/>
    <n v="15.96"/>
    <d v="2023-01-15T00:00:00"/>
    <x v="1"/>
    <x v="1"/>
    <x v="1"/>
    <n v="0.28602150537634408"/>
    <n v="11.204819277108435"/>
    <x v="0"/>
    <x v="1"/>
  </r>
  <r>
    <n v="1"/>
    <n v="1.0900000000000001"/>
    <x v="1"/>
    <n v="9.3000000000000007"/>
    <n v="1.33"/>
    <n v="14.63"/>
    <d v="2023-01-15T00:00:00"/>
    <x v="1"/>
    <x v="1"/>
    <x v="1"/>
    <n v="0.14301075268817204"/>
    <n v="8.5321100917431192"/>
    <x v="0"/>
    <x v="1"/>
  </r>
  <r>
    <n v="1"/>
    <n v="3.89"/>
    <x v="1"/>
    <n v="28.9"/>
    <n v="6.58"/>
    <n v="39.479999999999997"/>
    <d v="2023-01-15T00:00:00"/>
    <x v="1"/>
    <x v="3"/>
    <x v="1"/>
    <n v="0.227681660899654"/>
    <n v="7.4293059125964005"/>
    <x v="0"/>
    <x v="0"/>
  </r>
  <r>
    <n v="1"/>
    <n v="18.79"/>
    <x v="1"/>
    <n v="70"/>
    <n v="16.11"/>
    <n v="97.91"/>
    <d v="2023-01-15T00:00:00"/>
    <x v="1"/>
    <x v="2"/>
    <x v="1"/>
    <n v="0.23014285714285712"/>
    <n v="3.7253858435337945"/>
    <x v="0"/>
    <x v="0"/>
  </r>
  <r>
    <n v="1"/>
    <n v="3.07"/>
    <x v="1"/>
    <n v="20.5"/>
    <n v="4.9000000000000004"/>
    <n v="29.4"/>
    <d v="2023-01-15T00:00:00"/>
    <x v="1"/>
    <x v="3"/>
    <x v="1"/>
    <n v="0.23902439024390246"/>
    <n v="6.677524429967427"/>
    <x v="0"/>
    <x v="0"/>
  </r>
  <r>
    <n v="1"/>
    <n v="6.3"/>
    <x v="0"/>
    <n v="30.3"/>
    <n v="0"/>
    <n v="34.299999999999997"/>
    <d v="2023-01-15T00:00:00"/>
    <x v="1"/>
    <x v="0"/>
    <x v="1"/>
    <n v="0"/>
    <n v="4.8095238095238102"/>
    <x v="0"/>
    <x v="0"/>
  </r>
  <r>
    <n v="1"/>
    <n v="1.7"/>
    <x v="1"/>
    <n v="12.8"/>
    <n v="3.36"/>
    <n v="20.16"/>
    <d v="2023-01-15T00:00:00"/>
    <x v="1"/>
    <x v="1"/>
    <x v="1"/>
    <n v="0.26249999999999996"/>
    <n v="7.5294117647058831"/>
    <x v="0"/>
    <x v="1"/>
  </r>
  <r>
    <n v="2"/>
    <n v="1.46"/>
    <x v="1"/>
    <n v="10"/>
    <n v="2.8"/>
    <n v="16.8"/>
    <d v="2023-01-15T00:00:00"/>
    <x v="1"/>
    <x v="1"/>
    <x v="1"/>
    <n v="0.27999999999999997"/>
    <n v="6.8493150684931505"/>
    <x v="0"/>
    <x v="1"/>
  </r>
  <r>
    <n v="1"/>
    <n v="10.4"/>
    <x v="1"/>
    <n v="40.1"/>
    <n v="11.4"/>
    <n v="68.3"/>
    <d v="2023-01-15T00:00:00"/>
    <x v="1"/>
    <x v="2"/>
    <x v="1"/>
    <n v="0.28428927680798005"/>
    <n v="3.8557692307692308"/>
    <x v="0"/>
    <x v="0"/>
  </r>
  <r>
    <n v="1"/>
    <n v="3.61"/>
    <x v="0"/>
    <n v="21.2"/>
    <n v="0"/>
    <n v="25.2"/>
    <d v="2023-01-15T00:00:00"/>
    <x v="1"/>
    <x v="3"/>
    <x v="1"/>
    <n v="0"/>
    <n v="5.8725761772853184"/>
    <x v="0"/>
    <x v="0"/>
  </r>
  <r>
    <n v="1"/>
    <n v="1.41"/>
    <x v="1"/>
    <n v="10"/>
    <n v="3.5"/>
    <n v="17.5"/>
    <d v="2023-01-15T00:00:00"/>
    <x v="1"/>
    <x v="1"/>
    <x v="1"/>
    <n v="0.35"/>
    <n v="7.0921985815602842"/>
    <x v="0"/>
    <x v="1"/>
  </r>
  <r>
    <n v="3"/>
    <n v="0.85"/>
    <x v="1"/>
    <n v="7.9"/>
    <n v="2.38"/>
    <n v="14.28"/>
    <d v="2023-01-15T00:00:00"/>
    <x v="1"/>
    <x v="1"/>
    <x v="1"/>
    <n v="0.30126582278481012"/>
    <n v="9.2941176470588243"/>
    <x v="0"/>
    <x v="1"/>
  </r>
  <r>
    <n v="1"/>
    <n v="1.22"/>
    <x v="0"/>
    <n v="7.9"/>
    <n v="0"/>
    <n v="11.9"/>
    <d v="2023-01-15T00:00:00"/>
    <x v="1"/>
    <x v="1"/>
    <x v="1"/>
    <n v="0"/>
    <n v="6.4754098360655741"/>
    <x v="0"/>
    <x v="1"/>
  </r>
  <r>
    <n v="1"/>
    <n v="3.4"/>
    <x v="1"/>
    <n v="21.2"/>
    <n v="5"/>
    <n v="30.2"/>
    <d v="2023-01-15T00:00:00"/>
    <x v="1"/>
    <x v="3"/>
    <x v="1"/>
    <n v="0.23584905660377359"/>
    <n v="6.2352941176470589"/>
    <x v="0"/>
    <x v="0"/>
  </r>
  <r>
    <n v="1"/>
    <n v="3.2"/>
    <x v="1"/>
    <n v="18.399999999999999"/>
    <n v="2.2400000000000002"/>
    <n v="24.64"/>
    <d v="2023-01-15T00:00:00"/>
    <x v="1"/>
    <x v="3"/>
    <x v="1"/>
    <n v="0.12173913043478263"/>
    <n v="5.7499999999999991"/>
    <x v="0"/>
    <x v="0"/>
  </r>
  <r>
    <n v="3"/>
    <n v="2.4300000000000002"/>
    <x v="1"/>
    <n v="14.2"/>
    <n v="2"/>
    <n v="20.2"/>
    <d v="2023-01-15T00:00:00"/>
    <x v="1"/>
    <x v="3"/>
    <x v="1"/>
    <n v="0.14084507042253522"/>
    <n v="5.8436213991769543"/>
    <x v="0"/>
    <x v="0"/>
  </r>
  <r>
    <n v="2"/>
    <n v="2.0499999999999998"/>
    <x v="1"/>
    <n v="13.5"/>
    <n v="2"/>
    <n v="19.5"/>
    <d v="2023-01-15T00:00:00"/>
    <x v="1"/>
    <x v="3"/>
    <x v="1"/>
    <n v="0.14814814814814814"/>
    <n v="6.5853658536585371"/>
    <x v="0"/>
    <x v="0"/>
  </r>
  <r>
    <n v="1"/>
    <n v="3.9"/>
    <x v="1"/>
    <n v="19.100000000000001"/>
    <n v="4.5999999999999996"/>
    <n v="27.7"/>
    <d v="2023-01-15T00:00:00"/>
    <x v="1"/>
    <x v="3"/>
    <x v="1"/>
    <n v="0.24083769633507851"/>
    <n v="4.8974358974358978"/>
    <x v="0"/>
    <x v="0"/>
  </r>
  <r>
    <n v="1"/>
    <n v="2.75"/>
    <x v="1"/>
    <n v="13.5"/>
    <n v="1"/>
    <n v="18.5"/>
    <d v="2023-01-15T00:00:00"/>
    <x v="1"/>
    <x v="3"/>
    <x v="1"/>
    <n v="7.407407407407407E-2"/>
    <n v="4.9090909090909092"/>
    <x v="0"/>
    <x v="0"/>
  </r>
  <r>
    <n v="1"/>
    <n v="1"/>
    <x v="1"/>
    <n v="7.9"/>
    <n v="1"/>
    <n v="12.9"/>
    <d v="2023-01-15T00:00:00"/>
    <x v="1"/>
    <x v="1"/>
    <x v="1"/>
    <n v="0.12658227848101264"/>
    <n v="7.9"/>
    <x v="0"/>
    <x v="1"/>
  </r>
  <r>
    <n v="1"/>
    <n v="4.66"/>
    <x v="1"/>
    <n v="29.6"/>
    <n v="6.72"/>
    <n v="40.32"/>
    <d v="2023-01-15T00:00:00"/>
    <x v="1"/>
    <x v="3"/>
    <x v="1"/>
    <n v="0.22702702702702701"/>
    <n v="6.3519313304721035"/>
    <x v="0"/>
    <x v="0"/>
  </r>
  <r>
    <n v="2"/>
    <n v="8.6999999999999993"/>
    <x v="1"/>
    <n v="33.1"/>
    <n v="7.15"/>
    <n v="43"/>
    <d v="2023-01-15T00:00:00"/>
    <x v="1"/>
    <x v="0"/>
    <x v="1"/>
    <n v="0.21601208459214502"/>
    <n v="3.8045977011494259"/>
    <x v="0"/>
    <x v="0"/>
  </r>
  <r>
    <n v="1"/>
    <n v="1.72"/>
    <x v="1"/>
    <n v="12.8"/>
    <n v="3.36"/>
    <n v="20.16"/>
    <d v="2023-01-15T00:00:00"/>
    <x v="1"/>
    <x v="1"/>
    <x v="1"/>
    <n v="0.26249999999999996"/>
    <n v="7.4418604651162799"/>
    <x v="0"/>
    <x v="1"/>
  </r>
  <r>
    <n v="1"/>
    <n v="13.02"/>
    <x v="1"/>
    <n v="54.1"/>
    <n v="0"/>
    <n v="70.900000000000006"/>
    <d v="2023-01-15T00:00:00"/>
    <x v="1"/>
    <x v="2"/>
    <x v="1"/>
    <n v="0"/>
    <n v="4.1551459293394784"/>
    <x v="0"/>
    <x v="0"/>
  </r>
  <r>
    <n v="1"/>
    <n v="0.8"/>
    <x v="1"/>
    <n v="6.5"/>
    <n v="2.1"/>
    <n v="12.6"/>
    <d v="2023-01-15T00:00:00"/>
    <x v="1"/>
    <x v="1"/>
    <x v="1"/>
    <n v="0.32307692307692309"/>
    <n v="8.125"/>
    <x v="0"/>
    <x v="1"/>
  </r>
  <r>
    <n v="1"/>
    <n v="2.31"/>
    <x v="1"/>
    <n v="14.2"/>
    <n v="5.46"/>
    <n v="23.66"/>
    <d v="2023-01-15T00:00:00"/>
    <x v="1"/>
    <x v="3"/>
    <x v="1"/>
    <n v="0.38450704225352117"/>
    <n v="6.1471861471861464"/>
    <x v="0"/>
    <x v="0"/>
  </r>
  <r>
    <n v="2"/>
    <n v="11.7"/>
    <x v="1"/>
    <n v="75"/>
    <n v="0"/>
    <n v="76"/>
    <d v="2023-01-15T00:00:00"/>
    <x v="1"/>
    <x v="2"/>
    <x v="1"/>
    <n v="0"/>
    <n v="6.4102564102564106"/>
    <x v="0"/>
    <x v="0"/>
  </r>
  <r>
    <n v="5"/>
    <n v="2.63"/>
    <x v="1"/>
    <n v="15.6"/>
    <n v="3.92"/>
    <n v="23.52"/>
    <d v="2023-01-15T00:00:00"/>
    <x v="1"/>
    <x v="3"/>
    <x v="1"/>
    <n v="0.25128205128205128"/>
    <n v="5.9315589353612168"/>
    <x v="0"/>
    <x v="0"/>
  </r>
  <r>
    <n v="1"/>
    <n v="2.33"/>
    <x v="0"/>
    <n v="15.6"/>
    <n v="0"/>
    <n v="19.600000000000001"/>
    <d v="2023-01-15T00:00:00"/>
    <x v="1"/>
    <x v="3"/>
    <x v="1"/>
    <n v="0"/>
    <n v="6.6952789699570809"/>
    <x v="0"/>
    <x v="0"/>
  </r>
  <r>
    <n v="1"/>
    <n v="3.73"/>
    <x v="1"/>
    <n v="23.3"/>
    <n v="5.46"/>
    <n v="32.76"/>
    <d v="2023-01-15T00:00:00"/>
    <x v="1"/>
    <x v="3"/>
    <x v="1"/>
    <n v="0.23433476394849784"/>
    <n v="6.2466487935656838"/>
    <x v="0"/>
    <x v="0"/>
  </r>
  <r>
    <n v="1"/>
    <n v="3.05"/>
    <x v="1"/>
    <n v="17"/>
    <n v="4.2"/>
    <n v="25.2"/>
    <d v="2023-01-15T00:00:00"/>
    <x v="1"/>
    <x v="3"/>
    <x v="1"/>
    <n v="0.24705882352941178"/>
    <n v="5.5737704918032787"/>
    <x v="0"/>
    <x v="0"/>
  </r>
  <r>
    <n v="1"/>
    <n v="2.14"/>
    <x v="1"/>
    <n v="14.9"/>
    <n v="2"/>
    <n v="20.9"/>
    <d v="2023-01-15T00:00:00"/>
    <x v="1"/>
    <x v="3"/>
    <x v="1"/>
    <n v="0.13422818791946309"/>
    <n v="6.9626168224299061"/>
    <x v="0"/>
    <x v="0"/>
  </r>
  <r>
    <n v="4"/>
    <n v="10.199999999999999"/>
    <x v="1"/>
    <n v="45.7"/>
    <n v="0"/>
    <n v="53.45"/>
    <d v="2023-01-15T00:00:00"/>
    <x v="1"/>
    <x v="2"/>
    <x v="1"/>
    <n v="0"/>
    <n v="4.4803921568627461"/>
    <x v="0"/>
    <x v="0"/>
  </r>
  <r>
    <n v="1"/>
    <n v="1.07"/>
    <x v="1"/>
    <n v="7.9"/>
    <n v="1.78"/>
    <n v="13.68"/>
    <d v="2023-01-15T00:00:00"/>
    <x v="1"/>
    <x v="1"/>
    <x v="1"/>
    <n v="0.22531645569620251"/>
    <n v="7.3831775700934577"/>
    <x v="0"/>
    <x v="1"/>
  </r>
  <r>
    <n v="1"/>
    <n v="14.89"/>
    <x v="1"/>
    <n v="56.2"/>
    <n v="11.54"/>
    <n v="70.489999999999995"/>
    <d v="2023-01-15T00:00:00"/>
    <x v="1"/>
    <x v="2"/>
    <x v="1"/>
    <n v="0.20533807829181491"/>
    <n v="3.7743451981195433"/>
    <x v="0"/>
    <x v="0"/>
  </r>
  <r>
    <n v="1"/>
    <n v="0.75"/>
    <x v="1"/>
    <n v="6.5"/>
    <n v="2.62"/>
    <n v="13.12"/>
    <d v="2023-01-15T00:00:00"/>
    <x v="1"/>
    <x v="1"/>
    <x v="1"/>
    <n v="0.40307692307692311"/>
    <n v="8.6666666666666661"/>
    <x v="0"/>
    <x v="1"/>
  </r>
  <r>
    <n v="1"/>
    <n v="2.97"/>
    <x v="1"/>
    <n v="19.100000000000001"/>
    <n v="4.62"/>
    <n v="27.72"/>
    <d v="2023-01-15T00:00:00"/>
    <x v="1"/>
    <x v="3"/>
    <x v="1"/>
    <n v="0.2418848167539267"/>
    <n v="6.4309764309764308"/>
    <x v="0"/>
    <x v="0"/>
  </r>
  <r>
    <n v="1"/>
    <n v="5.07"/>
    <x v="1"/>
    <n v="25.4"/>
    <n v="5.88"/>
    <n v="35.28"/>
    <d v="2023-01-15T00:00:00"/>
    <x v="1"/>
    <x v="0"/>
    <x v="1"/>
    <n v="0.23149606299212599"/>
    <n v="5.0098619329388558"/>
    <x v="0"/>
    <x v="0"/>
  </r>
  <r>
    <n v="1"/>
    <n v="6.86"/>
    <x v="0"/>
    <n v="27.5"/>
    <n v="0"/>
    <n v="30.25"/>
    <d v="2023-01-15T00:00:00"/>
    <x v="1"/>
    <x v="0"/>
    <x v="1"/>
    <n v="0"/>
    <n v="4.0087463556851306"/>
    <x v="0"/>
    <x v="0"/>
  </r>
  <r>
    <n v="1"/>
    <n v="5.2"/>
    <x v="1"/>
    <n v="23.3"/>
    <n v="5.46"/>
    <n v="32.76"/>
    <d v="2023-01-15T00:00:00"/>
    <x v="1"/>
    <x v="0"/>
    <x v="1"/>
    <n v="0.23433476394849784"/>
    <n v="4.4807692307692308"/>
    <x v="0"/>
    <x v="0"/>
  </r>
  <r>
    <n v="1"/>
    <n v="1.45"/>
    <x v="1"/>
    <n v="12.8"/>
    <n v="3.36"/>
    <n v="20.16"/>
    <d v="2023-01-15T00:00:00"/>
    <x v="1"/>
    <x v="1"/>
    <x v="1"/>
    <n v="0.26249999999999996"/>
    <n v="8.8275862068965516"/>
    <x v="0"/>
    <x v="1"/>
  </r>
  <r>
    <n v="1"/>
    <n v="3.57"/>
    <x v="1"/>
    <n v="21.2"/>
    <n v="6.3"/>
    <n v="31.5"/>
    <d v="2023-01-15T00:00:00"/>
    <x v="1"/>
    <x v="3"/>
    <x v="1"/>
    <n v="0.29716981132075471"/>
    <n v="5.9383753501400562"/>
    <x v="0"/>
    <x v="0"/>
  </r>
  <r>
    <n v="1"/>
    <n v="17.510000000000002"/>
    <x v="1"/>
    <n v="70"/>
    <n v="7"/>
    <n v="86.3"/>
    <d v="2023-01-15T00:00:00"/>
    <x v="1"/>
    <x v="2"/>
    <x v="1"/>
    <n v="0.1"/>
    <n v="3.9977155910908051"/>
    <x v="0"/>
    <x v="0"/>
  </r>
  <r>
    <n v="1"/>
    <n v="2.27"/>
    <x v="0"/>
    <n v="13.5"/>
    <n v="0"/>
    <n v="17.5"/>
    <d v="2023-01-15T00:00:00"/>
    <x v="1"/>
    <x v="3"/>
    <x v="1"/>
    <n v="0"/>
    <n v="5.9471365638766516"/>
    <x v="0"/>
    <x v="0"/>
  </r>
  <r>
    <n v="1"/>
    <n v="1.1399999999999999"/>
    <x v="1"/>
    <n v="8.6"/>
    <n v="1.8"/>
    <n v="14.4"/>
    <d v="2023-01-15T00:00:00"/>
    <x v="1"/>
    <x v="1"/>
    <x v="1"/>
    <n v="0.20930232558139536"/>
    <n v="7.5438596491228074"/>
    <x v="0"/>
    <x v="1"/>
  </r>
  <r>
    <n v="1"/>
    <n v="3.2"/>
    <x v="1"/>
    <n v="19.100000000000001"/>
    <n v="3.9"/>
    <n v="27"/>
    <d v="2023-01-15T00:00:00"/>
    <x v="1"/>
    <x v="3"/>
    <x v="1"/>
    <n v="0.20418848167539266"/>
    <n v="5.96875"/>
    <x v="0"/>
    <x v="0"/>
  </r>
  <r>
    <n v="1"/>
    <n v="1.42"/>
    <x v="1"/>
    <n v="12.1"/>
    <n v="2"/>
    <n v="18.100000000000001"/>
    <d v="2023-01-15T00:00:00"/>
    <x v="1"/>
    <x v="1"/>
    <x v="1"/>
    <n v="0.16528925619834711"/>
    <n v="8.52112676056338"/>
    <x v="0"/>
    <x v="1"/>
  </r>
  <r>
    <n v="2"/>
    <n v="1.6"/>
    <x v="1"/>
    <n v="11.4"/>
    <n v="2.5499999999999998"/>
    <n v="15.45"/>
    <d v="2023-01-15T00:00:00"/>
    <x v="1"/>
    <x v="1"/>
    <x v="1"/>
    <n v="0.22368421052631576"/>
    <n v="7.125"/>
    <x v="0"/>
    <x v="1"/>
  </r>
  <r>
    <n v="1"/>
    <n v="16.47"/>
    <x v="1"/>
    <n v="70"/>
    <n v="16.36"/>
    <n v="98.16"/>
    <d v="2023-01-15T00:00:00"/>
    <x v="1"/>
    <x v="2"/>
    <x v="1"/>
    <n v="0.23371428571428571"/>
    <n v="4.2501517911353979"/>
    <x v="0"/>
    <x v="0"/>
  </r>
  <r>
    <n v="1"/>
    <n v="2.9"/>
    <x v="1"/>
    <n v="13.5"/>
    <n v="2"/>
    <n v="19.5"/>
    <d v="2023-01-15T00:00:00"/>
    <x v="1"/>
    <x v="3"/>
    <x v="1"/>
    <n v="0.14814814814814814"/>
    <n v="4.6551724137931032"/>
    <x v="0"/>
    <x v="0"/>
  </r>
  <r>
    <n v="1"/>
    <n v="0.78"/>
    <x v="0"/>
    <n v="7.2"/>
    <n v="0"/>
    <n v="11.2"/>
    <d v="2023-01-15T00:00:00"/>
    <x v="1"/>
    <x v="1"/>
    <x v="1"/>
    <n v="0"/>
    <n v="9.2307692307692299"/>
    <x v="0"/>
    <x v="1"/>
  </r>
  <r>
    <n v="1"/>
    <n v="6.5"/>
    <x v="1"/>
    <n v="27.5"/>
    <n v="6.3"/>
    <n v="37.799999999999997"/>
    <d v="2023-01-15T00:00:00"/>
    <x v="1"/>
    <x v="0"/>
    <x v="1"/>
    <n v="0.2290909090909091"/>
    <n v="4.2307692307692308"/>
    <x v="0"/>
    <x v="0"/>
  </r>
  <r>
    <n v="5"/>
    <n v="1.88"/>
    <x v="1"/>
    <n v="12.8"/>
    <n v="4.2"/>
    <n v="21"/>
    <d v="2023-01-15T00:00:00"/>
    <x v="1"/>
    <x v="1"/>
    <x v="1"/>
    <n v="0.328125"/>
    <n v="6.8085106382978733"/>
    <x v="0"/>
    <x v="1"/>
  </r>
  <r>
    <n v="2"/>
    <n v="3.1"/>
    <x v="1"/>
    <n v="17"/>
    <n v="4.2"/>
    <n v="25.2"/>
    <d v="2023-01-15T00:00:00"/>
    <x v="1"/>
    <x v="3"/>
    <x v="1"/>
    <n v="0.24705882352941178"/>
    <n v="5.4838709677419351"/>
    <x v="0"/>
    <x v="0"/>
  </r>
  <r>
    <n v="1"/>
    <n v="10.45"/>
    <x v="0"/>
    <n v="56.2"/>
    <n v="0"/>
    <n v="60.2"/>
    <d v="2023-01-15T00:00:00"/>
    <x v="1"/>
    <x v="2"/>
    <x v="1"/>
    <n v="0"/>
    <n v="5.3779904306220105"/>
    <x v="0"/>
    <x v="0"/>
  </r>
  <r>
    <n v="1"/>
    <n v="2.99"/>
    <x v="1"/>
    <n v="19.100000000000001"/>
    <n v="4.62"/>
    <n v="27.72"/>
    <d v="2023-01-15T00:00:00"/>
    <x v="1"/>
    <x v="3"/>
    <x v="1"/>
    <n v="0.2418848167539267"/>
    <n v="6.3879598662207355"/>
    <x v="0"/>
    <x v="0"/>
  </r>
  <r>
    <n v="2"/>
    <n v="1.58"/>
    <x v="1"/>
    <n v="12.1"/>
    <n v="3.22"/>
    <n v="19.32"/>
    <d v="2023-01-15T00:00:00"/>
    <x v="1"/>
    <x v="1"/>
    <x v="1"/>
    <n v="0.26611570247933886"/>
    <n v="7.6582278481012649"/>
    <x v="0"/>
    <x v="1"/>
  </r>
  <r>
    <n v="1"/>
    <n v="1.49"/>
    <x v="1"/>
    <n v="11.4"/>
    <n v="1"/>
    <n v="16.399999999999999"/>
    <d v="2023-01-15T00:00:00"/>
    <x v="1"/>
    <x v="1"/>
    <x v="1"/>
    <n v="8.771929824561403E-2"/>
    <n v="7.651006711409396"/>
    <x v="0"/>
    <x v="1"/>
  </r>
  <r>
    <n v="2"/>
    <n v="2"/>
    <x v="0"/>
    <n v="12.1"/>
    <n v="0"/>
    <n v="16.100000000000001"/>
    <d v="2023-01-15T00:00:00"/>
    <x v="1"/>
    <x v="1"/>
    <x v="1"/>
    <n v="0"/>
    <n v="6.05"/>
    <x v="0"/>
    <x v="1"/>
  </r>
  <r>
    <n v="1"/>
    <n v="2.13"/>
    <x v="1"/>
    <n v="13.5"/>
    <n v="3.5"/>
    <n v="21"/>
    <d v="2023-01-15T00:00:00"/>
    <x v="1"/>
    <x v="3"/>
    <x v="1"/>
    <n v="0.25925925925925924"/>
    <n v="6.3380281690140849"/>
    <x v="0"/>
    <x v="0"/>
  </r>
  <r>
    <n v="2"/>
    <n v="1.79"/>
    <x v="0"/>
    <n v="11.4"/>
    <n v="0"/>
    <n v="15.4"/>
    <d v="2023-01-15T00:00:00"/>
    <x v="1"/>
    <x v="1"/>
    <x v="1"/>
    <n v="0"/>
    <n v="6.3687150837988824"/>
    <x v="0"/>
    <x v="1"/>
  </r>
  <r>
    <n v="1"/>
    <n v="2.5099999999999998"/>
    <x v="0"/>
    <n v="15.6"/>
    <n v="0"/>
    <n v="19.600000000000001"/>
    <d v="2023-01-15T00:00:00"/>
    <x v="1"/>
    <x v="3"/>
    <x v="1"/>
    <n v="0"/>
    <n v="6.2151394422310764"/>
    <x v="0"/>
    <x v="0"/>
  </r>
  <r>
    <n v="1"/>
    <n v="1.23"/>
    <x v="1"/>
    <n v="11.4"/>
    <n v="3.08"/>
    <n v="18.48"/>
    <d v="2023-01-15T00:00:00"/>
    <x v="1"/>
    <x v="1"/>
    <x v="1"/>
    <n v="0.27017543859649124"/>
    <n v="9.2682926829268304"/>
    <x v="0"/>
    <x v="1"/>
  </r>
  <r>
    <n v="1"/>
    <n v="1.55"/>
    <x v="1"/>
    <n v="11.4"/>
    <n v="4.5"/>
    <n v="19.899999999999999"/>
    <d v="2023-01-15T00:00:00"/>
    <x v="1"/>
    <x v="1"/>
    <x v="1"/>
    <n v="0.39473684210526316"/>
    <n v="7.354838709677419"/>
    <x v="0"/>
    <x v="1"/>
  </r>
  <r>
    <n v="1"/>
    <n v="10.9"/>
    <x v="1"/>
    <n v="44.3"/>
    <n v="12.22"/>
    <n v="73.319999999999993"/>
    <d v="2023-01-15T00:00:00"/>
    <x v="1"/>
    <x v="2"/>
    <x v="1"/>
    <n v="0.27584650112866821"/>
    <n v="4.0642201834862384"/>
    <x v="0"/>
    <x v="0"/>
  </r>
  <r>
    <n v="2"/>
    <n v="1.95"/>
    <x v="0"/>
    <n v="13.5"/>
    <n v="0"/>
    <n v="17.5"/>
    <d v="2023-01-15T00:00:00"/>
    <x v="1"/>
    <x v="1"/>
    <x v="1"/>
    <n v="0"/>
    <n v="6.9230769230769234"/>
    <x v="0"/>
    <x v="1"/>
  </r>
  <r>
    <n v="1"/>
    <n v="1.28"/>
    <x v="1"/>
    <n v="8.6"/>
    <n v="2.52"/>
    <n v="15.12"/>
    <d v="2023-01-15T00:00:00"/>
    <x v="1"/>
    <x v="1"/>
    <x v="1"/>
    <n v="0.2930232558139535"/>
    <n v="6.71875"/>
    <x v="0"/>
    <x v="1"/>
  </r>
  <r>
    <n v="1"/>
    <n v="0.88"/>
    <x v="1"/>
    <n v="5.8"/>
    <n v="1.96"/>
    <n v="11.76"/>
    <d v="2023-01-15T00:00:00"/>
    <x v="1"/>
    <x v="1"/>
    <x v="1"/>
    <n v="0.33793103448275863"/>
    <n v="6.5909090909090908"/>
    <x v="0"/>
    <x v="1"/>
  </r>
  <r>
    <n v="2"/>
    <n v="1.2"/>
    <x v="1"/>
    <n v="11.4"/>
    <n v="3.05"/>
    <n v="18.45"/>
    <d v="2023-01-15T00:00:00"/>
    <x v="1"/>
    <x v="1"/>
    <x v="1"/>
    <n v="0.26754385964912281"/>
    <n v="9.5"/>
    <x v="0"/>
    <x v="1"/>
  </r>
  <r>
    <n v="1"/>
    <n v="5.95"/>
    <x v="1"/>
    <n v="26.8"/>
    <n v="6.16"/>
    <n v="36.96"/>
    <d v="2023-01-15T00:00:00"/>
    <x v="1"/>
    <x v="0"/>
    <x v="1"/>
    <n v="0.2298507462686567"/>
    <n v="4.5042016806722689"/>
    <x v="0"/>
    <x v="0"/>
  </r>
  <r>
    <n v="1"/>
    <n v="2.1"/>
    <x v="1"/>
    <n v="13.5"/>
    <n v="2.7"/>
    <n v="20.2"/>
    <d v="2023-01-15T00:00:00"/>
    <x v="1"/>
    <x v="3"/>
    <x v="1"/>
    <n v="0.2"/>
    <n v="6.4285714285714279"/>
    <x v="0"/>
    <x v="0"/>
  </r>
  <r>
    <n v="1"/>
    <n v="0.87"/>
    <x v="1"/>
    <n v="7.2"/>
    <n v="2.2400000000000002"/>
    <n v="13.44"/>
    <d v="2023-01-15T00:00:00"/>
    <x v="1"/>
    <x v="1"/>
    <x v="1"/>
    <n v="0.31111111111111112"/>
    <n v="8.2758620689655178"/>
    <x v="0"/>
    <x v="1"/>
  </r>
  <r>
    <n v="1"/>
    <n v="2.2000000000000002"/>
    <x v="1"/>
    <n v="12.8"/>
    <n v="2"/>
    <n v="18.8"/>
    <d v="2023-01-15T00:00:00"/>
    <x v="1"/>
    <x v="3"/>
    <x v="1"/>
    <n v="0.15625"/>
    <n v="5.8181818181818183"/>
    <x v="0"/>
    <x v="0"/>
  </r>
  <r>
    <n v="1"/>
    <n v="2.2599999999999998"/>
    <x v="1"/>
    <n v="13.5"/>
    <n v="3.5"/>
    <n v="21"/>
    <d v="2023-01-15T00:00:00"/>
    <x v="1"/>
    <x v="3"/>
    <x v="1"/>
    <n v="0.25925925925925924"/>
    <n v="5.9734513274336285"/>
    <x v="0"/>
    <x v="0"/>
  </r>
  <r>
    <n v="1"/>
    <n v="1.19"/>
    <x v="1"/>
    <n v="12.1"/>
    <n v="1"/>
    <n v="17.100000000000001"/>
    <d v="2023-01-15T00:00:00"/>
    <x v="1"/>
    <x v="1"/>
    <x v="1"/>
    <n v="8.2644628099173556E-2"/>
    <n v="10.168067226890756"/>
    <x v="0"/>
    <x v="1"/>
  </r>
  <r>
    <n v="3"/>
    <n v="3.29"/>
    <x v="1"/>
    <n v="21.9"/>
    <n v="5.18"/>
    <n v="31.08"/>
    <d v="2023-01-15T00:00:00"/>
    <x v="1"/>
    <x v="3"/>
    <x v="1"/>
    <n v="0.23652968036529681"/>
    <n v="6.6565349544072943"/>
    <x v="0"/>
    <x v="0"/>
  </r>
  <r>
    <n v="2"/>
    <n v="1.77"/>
    <x v="1"/>
    <n v="12.1"/>
    <n v="3"/>
    <n v="19.100000000000001"/>
    <d v="2023-01-15T00:00:00"/>
    <x v="1"/>
    <x v="1"/>
    <x v="1"/>
    <n v="0.24793388429752067"/>
    <n v="6.8361581920903953"/>
    <x v="0"/>
    <x v="1"/>
  </r>
  <r>
    <n v="1"/>
    <n v="2.25"/>
    <x v="1"/>
    <n v="14.9"/>
    <n v="2"/>
    <n v="20.9"/>
    <d v="2023-01-15T00:00:00"/>
    <x v="1"/>
    <x v="3"/>
    <x v="1"/>
    <n v="0.13422818791946309"/>
    <n v="6.6222222222222227"/>
    <x v="0"/>
    <x v="0"/>
  </r>
  <r>
    <n v="1"/>
    <n v="1.06"/>
    <x v="1"/>
    <n v="11.4"/>
    <n v="3.08"/>
    <n v="18.48"/>
    <d v="2023-01-15T00:00:00"/>
    <x v="1"/>
    <x v="1"/>
    <x v="1"/>
    <n v="0.27017543859649124"/>
    <n v="10.754716981132075"/>
    <x v="0"/>
    <x v="1"/>
  </r>
  <r>
    <n v="1"/>
    <n v="6.94"/>
    <x v="1"/>
    <n v="32.4"/>
    <n v="7.28"/>
    <n v="43.68"/>
    <d v="2023-01-15T00:00:00"/>
    <x v="1"/>
    <x v="0"/>
    <x v="1"/>
    <n v="0.22469135802469137"/>
    <n v="4.6685878962536016"/>
    <x v="0"/>
    <x v="0"/>
  </r>
  <r>
    <n v="2"/>
    <n v="1.21"/>
    <x v="1"/>
    <n v="10.7"/>
    <n v="2.94"/>
    <n v="17.64"/>
    <d v="2023-01-15T00:00:00"/>
    <x v="1"/>
    <x v="1"/>
    <x v="1"/>
    <n v="0.27476635514018694"/>
    <n v="8.8429752066115697"/>
    <x v="0"/>
    <x v="1"/>
  </r>
  <r>
    <n v="1"/>
    <n v="1.51"/>
    <x v="1"/>
    <n v="14.2"/>
    <n v="3.64"/>
    <n v="21.84"/>
    <d v="2023-01-15T00:00:00"/>
    <x v="9"/>
    <x v="1"/>
    <x v="1"/>
    <n v="0.25633802816901413"/>
    <n v="9.403973509933774"/>
    <x v="0"/>
    <x v="1"/>
  </r>
  <r>
    <n v="1"/>
    <n v="1.9"/>
    <x v="1"/>
    <n v="9.3000000000000007"/>
    <n v="2.65"/>
    <n v="15.95"/>
    <d v="2023-01-15T00:00:00"/>
    <x v="1"/>
    <x v="1"/>
    <x v="1"/>
    <n v="0.28494623655913975"/>
    <n v="4.8947368421052637"/>
    <x v="0"/>
    <x v="1"/>
  </r>
  <r>
    <n v="1"/>
    <n v="2.5299999999999998"/>
    <x v="1"/>
    <n v="14.9"/>
    <n v="1"/>
    <n v="19.899999999999999"/>
    <d v="2023-01-15T00:00:00"/>
    <x v="1"/>
    <x v="3"/>
    <x v="1"/>
    <n v="6.7114093959731544E-2"/>
    <n v="5.8893280632411074"/>
    <x v="0"/>
    <x v="0"/>
  </r>
  <r>
    <n v="1"/>
    <n v="1.06"/>
    <x v="1"/>
    <n v="6.5"/>
    <n v="2.1"/>
    <n v="12.6"/>
    <d v="2023-01-15T00:00:00"/>
    <x v="1"/>
    <x v="1"/>
    <x v="1"/>
    <n v="0.32307692307692309"/>
    <n v="6.132075471698113"/>
    <x v="0"/>
    <x v="1"/>
  </r>
  <r>
    <n v="4"/>
    <n v="1.04"/>
    <x v="1"/>
    <n v="10.7"/>
    <n v="0"/>
    <n v="14.7"/>
    <d v="2023-01-15T00:00:00"/>
    <x v="1"/>
    <x v="1"/>
    <x v="1"/>
    <n v="0"/>
    <n v="10.288461538461537"/>
    <x v="0"/>
    <x v="1"/>
  </r>
  <r>
    <n v="3"/>
    <n v="0.87"/>
    <x v="1"/>
    <n v="6.5"/>
    <n v="3.15"/>
    <n v="13.65"/>
    <d v="2023-01-15T00:00:00"/>
    <x v="1"/>
    <x v="1"/>
    <x v="1"/>
    <n v="0.48461538461538461"/>
    <n v="7.4712643678160919"/>
    <x v="0"/>
    <x v="1"/>
  </r>
  <r>
    <n v="5"/>
    <n v="1.37"/>
    <x v="1"/>
    <n v="10.7"/>
    <n v="2.94"/>
    <n v="17.64"/>
    <d v="2023-01-15T00:00:00"/>
    <x v="1"/>
    <x v="1"/>
    <x v="1"/>
    <n v="0.27476635514018694"/>
    <n v="7.8102189781021885"/>
    <x v="0"/>
    <x v="1"/>
  </r>
  <r>
    <n v="2"/>
    <n v="0.8"/>
    <x v="1"/>
    <n v="6.5"/>
    <n v="2.6"/>
    <n v="13.1"/>
    <d v="2023-01-15T00:00:00"/>
    <x v="1"/>
    <x v="1"/>
    <x v="1"/>
    <n v="0.4"/>
    <n v="8.125"/>
    <x v="0"/>
    <x v="1"/>
  </r>
  <r>
    <n v="1"/>
    <n v="1.64"/>
    <x v="1"/>
    <n v="13.5"/>
    <n v="3.5"/>
    <n v="21"/>
    <d v="2023-01-15T00:00:00"/>
    <x v="1"/>
    <x v="1"/>
    <x v="1"/>
    <n v="0.25925925925925924"/>
    <n v="8.2317073170731714"/>
    <x v="0"/>
    <x v="1"/>
  </r>
  <r>
    <n v="1"/>
    <n v="1.86"/>
    <x v="1"/>
    <n v="11.4"/>
    <n v="1.6"/>
    <n v="17"/>
    <d v="2023-01-15T00:00:00"/>
    <x v="1"/>
    <x v="1"/>
    <x v="1"/>
    <n v="0.14035087719298245"/>
    <n v="6.129032258064516"/>
    <x v="0"/>
    <x v="1"/>
  </r>
  <r>
    <n v="1"/>
    <n v="1.77"/>
    <x v="1"/>
    <n v="10.7"/>
    <n v="2.94"/>
    <n v="17.64"/>
    <d v="2023-01-15T00:00:00"/>
    <x v="1"/>
    <x v="1"/>
    <x v="1"/>
    <n v="0.27476635514018694"/>
    <n v="6.0451977401129939"/>
    <x v="0"/>
    <x v="1"/>
  </r>
  <r>
    <n v="1"/>
    <n v="1.8"/>
    <x v="1"/>
    <n v="13.5"/>
    <n v="3.5"/>
    <n v="21"/>
    <d v="2023-01-15T00:00:00"/>
    <x v="1"/>
    <x v="1"/>
    <x v="1"/>
    <n v="0.25925925925925924"/>
    <n v="7.5"/>
    <x v="0"/>
    <x v="1"/>
  </r>
  <r>
    <n v="1"/>
    <n v="4.12"/>
    <x v="1"/>
    <n v="28.9"/>
    <n v="6.58"/>
    <n v="39.479999999999997"/>
    <d v="2023-01-15T00:00:00"/>
    <x v="1"/>
    <x v="3"/>
    <x v="1"/>
    <n v="0.227681660899654"/>
    <n v="7.0145631067961158"/>
    <x v="0"/>
    <x v="0"/>
  </r>
  <r>
    <n v="1"/>
    <n v="1.32"/>
    <x v="1"/>
    <n v="10.7"/>
    <n v="2.94"/>
    <n v="17.64"/>
    <d v="2023-01-15T00:00:00"/>
    <x v="1"/>
    <x v="1"/>
    <x v="1"/>
    <n v="0.27476635514018694"/>
    <n v="8.1060606060606055"/>
    <x v="0"/>
    <x v="1"/>
  </r>
  <r>
    <n v="1"/>
    <n v="19.61"/>
    <x v="1"/>
    <n v="70"/>
    <n v="10"/>
    <n v="89.3"/>
    <d v="2023-01-15T00:00:00"/>
    <x v="1"/>
    <x v="2"/>
    <x v="1"/>
    <n v="0.14285714285714285"/>
    <n v="3.5696073431922488"/>
    <x v="0"/>
    <x v="0"/>
  </r>
  <r>
    <n v="1"/>
    <n v="8.5"/>
    <x v="1"/>
    <n v="35.200000000000003"/>
    <n v="12.69"/>
    <n v="64.69"/>
    <d v="2023-01-15T00:00:00"/>
    <x v="1"/>
    <x v="0"/>
    <x v="1"/>
    <n v="0.3605113636363636"/>
    <n v="4.1411764705882357"/>
    <x v="0"/>
    <x v="0"/>
  </r>
  <r>
    <n v="2"/>
    <n v="3.68"/>
    <x v="1"/>
    <n v="22.6"/>
    <n v="5.32"/>
    <n v="31.92"/>
    <d v="2023-01-15T00:00:00"/>
    <x v="1"/>
    <x v="3"/>
    <x v="1"/>
    <n v="0.23539823008849559"/>
    <n v="6.1413043478260869"/>
    <x v="0"/>
    <x v="0"/>
  </r>
  <r>
    <n v="2"/>
    <n v="13.5"/>
    <x v="1"/>
    <n v="55.5"/>
    <n v="0"/>
    <n v="66.05"/>
    <d v="2023-01-15T00:00:00"/>
    <x v="1"/>
    <x v="2"/>
    <x v="1"/>
    <n v="0"/>
    <n v="4.1111111111111107"/>
    <x v="0"/>
    <x v="0"/>
  </r>
  <r>
    <n v="1"/>
    <n v="18.100000000000001"/>
    <x v="1"/>
    <n v="70"/>
    <n v="16.350000000000001"/>
    <n v="98.15"/>
    <d v="2023-01-15T00:00:00"/>
    <x v="1"/>
    <x v="2"/>
    <x v="1"/>
    <n v="0.2335714285714286"/>
    <n v="3.867403314917127"/>
    <x v="0"/>
    <x v="0"/>
  </r>
  <r>
    <n v="1"/>
    <n v="1.39"/>
    <x v="1"/>
    <n v="11.4"/>
    <n v="2"/>
    <n v="17.399999999999999"/>
    <d v="2023-01-15T00:00:00"/>
    <x v="1"/>
    <x v="1"/>
    <x v="1"/>
    <n v="0.17543859649122806"/>
    <n v="8.2014388489208638"/>
    <x v="0"/>
    <x v="1"/>
  </r>
  <r>
    <n v="1"/>
    <n v="1.95"/>
    <x v="1"/>
    <n v="17"/>
    <n v="2"/>
    <n v="23"/>
    <d v="2023-01-15T00:00:00"/>
    <x v="1"/>
    <x v="1"/>
    <x v="1"/>
    <n v="0.11764705882352941"/>
    <n v="8.717948717948719"/>
    <x v="0"/>
    <x v="1"/>
  </r>
  <r>
    <n v="1"/>
    <n v="3.1"/>
    <x v="1"/>
    <n v="15.6"/>
    <n v="3.9"/>
    <n v="23.5"/>
    <d v="2023-01-15T00:00:00"/>
    <x v="1"/>
    <x v="3"/>
    <x v="1"/>
    <n v="0.25"/>
    <n v="5.032258064516129"/>
    <x v="0"/>
    <x v="0"/>
  </r>
  <r>
    <n v="2"/>
    <n v="2.13"/>
    <x v="1"/>
    <n v="15.6"/>
    <n v="1"/>
    <n v="20.6"/>
    <d v="2023-01-15T00:00:00"/>
    <x v="1"/>
    <x v="3"/>
    <x v="1"/>
    <n v="6.4102564102564111E-2"/>
    <n v="7.323943661971831"/>
    <x v="0"/>
    <x v="0"/>
  </r>
  <r>
    <n v="1"/>
    <n v="1.87"/>
    <x v="1"/>
    <n v="12.8"/>
    <n v="3.36"/>
    <n v="20.16"/>
    <d v="2023-01-15T00:00:00"/>
    <x v="1"/>
    <x v="1"/>
    <x v="1"/>
    <n v="0.26249999999999996"/>
    <n v="6.8449197860962565"/>
    <x v="0"/>
    <x v="1"/>
  </r>
  <r>
    <n v="1"/>
    <n v="2.98"/>
    <x v="1"/>
    <n v="19.8"/>
    <n v="1"/>
    <n v="24.8"/>
    <d v="2023-01-15T00:00:00"/>
    <x v="1"/>
    <x v="3"/>
    <x v="1"/>
    <n v="5.0505050505050504E-2"/>
    <n v="6.6442953020134228"/>
    <x v="0"/>
    <x v="0"/>
  </r>
  <r>
    <n v="1"/>
    <n v="29.28"/>
    <x v="1"/>
    <n v="121.3"/>
    <n v="25.55"/>
    <n v="153.30000000000001"/>
    <d v="2023-01-15T00:00:00"/>
    <x v="1"/>
    <x v="2"/>
    <x v="1"/>
    <n v="0.21063478977741137"/>
    <n v="4.1427595628415297"/>
    <x v="0"/>
    <x v="0"/>
  </r>
  <r>
    <n v="1"/>
    <n v="2.09"/>
    <x v="1"/>
    <n v="13.5"/>
    <n v="3.5"/>
    <n v="21"/>
    <d v="2023-01-15T00:00:00"/>
    <x v="1"/>
    <x v="3"/>
    <x v="1"/>
    <n v="0.25925925925925924"/>
    <n v="6.4593301435406705"/>
    <x v="0"/>
    <x v="0"/>
  </r>
  <r>
    <n v="2"/>
    <n v="2.58"/>
    <x v="1"/>
    <n v="16.3"/>
    <n v="1"/>
    <n v="21.3"/>
    <d v="2023-01-15T00:00:00"/>
    <x v="1"/>
    <x v="3"/>
    <x v="1"/>
    <n v="6.1349693251533742E-2"/>
    <n v="6.3178294573643408"/>
    <x v="0"/>
    <x v="0"/>
  </r>
  <r>
    <n v="1"/>
    <n v="8.4499999999999993"/>
    <x v="1"/>
    <n v="34.5"/>
    <n v="11.55"/>
    <n v="50.05"/>
    <d v="2023-01-15T00:00:00"/>
    <x v="1"/>
    <x v="0"/>
    <x v="1"/>
    <n v="0.33478260869565218"/>
    <n v="4.0828402366863905"/>
    <x v="0"/>
    <x v="0"/>
  </r>
  <r>
    <n v="2"/>
    <n v="0.73"/>
    <x v="1"/>
    <n v="8.6"/>
    <n v="0"/>
    <n v="12.6"/>
    <d v="2023-01-15T00:00:00"/>
    <x v="1"/>
    <x v="1"/>
    <x v="1"/>
    <n v="0"/>
    <n v="11.780821917808218"/>
    <x v="0"/>
    <x v="1"/>
  </r>
  <r>
    <n v="2"/>
    <n v="18.02"/>
    <x v="1"/>
    <n v="70"/>
    <n v="0"/>
    <n v="79.3"/>
    <d v="2023-01-15T00:00:00"/>
    <x v="1"/>
    <x v="2"/>
    <x v="1"/>
    <n v="0"/>
    <n v="3.8845726970033296"/>
    <x v="0"/>
    <x v="0"/>
  </r>
  <r>
    <n v="2"/>
    <n v="3.04"/>
    <x v="1"/>
    <n v="13.5"/>
    <n v="1.5"/>
    <n v="19"/>
    <d v="2023-01-15T00:00:00"/>
    <x v="1"/>
    <x v="3"/>
    <x v="1"/>
    <n v="0.1111111111111111"/>
    <n v="4.4407894736842106"/>
    <x v="0"/>
    <x v="0"/>
  </r>
  <r>
    <n v="1"/>
    <n v="0.81"/>
    <x v="1"/>
    <n v="7.2"/>
    <n v="0.56000000000000005"/>
    <n v="11.76"/>
    <d v="2023-01-15T00:00:00"/>
    <x v="1"/>
    <x v="1"/>
    <x v="1"/>
    <n v="7.7777777777777779E-2"/>
    <n v="8.8888888888888893"/>
    <x v="0"/>
    <x v="1"/>
  </r>
  <r>
    <n v="1"/>
    <n v="2.0099999999999998"/>
    <x v="1"/>
    <n v="14.2"/>
    <n v="3.64"/>
    <n v="21.84"/>
    <d v="2023-01-15T00:00:00"/>
    <x v="1"/>
    <x v="3"/>
    <x v="1"/>
    <n v="0.25633802816901413"/>
    <n v="7.0646766169154231"/>
    <x v="0"/>
    <x v="0"/>
  </r>
  <r>
    <n v="1"/>
    <n v="1.4"/>
    <x v="1"/>
    <n v="11.4"/>
    <n v="2.95"/>
    <n v="19.350000000000001"/>
    <d v="2023-01-15T00:00:00"/>
    <x v="1"/>
    <x v="1"/>
    <x v="1"/>
    <n v="0.25877192982456143"/>
    <n v="8.1428571428571441"/>
    <x v="0"/>
    <x v="1"/>
  </r>
  <r>
    <n v="2"/>
    <n v="0.91"/>
    <x v="1"/>
    <n v="6.5"/>
    <n v="2.1"/>
    <n v="12.6"/>
    <d v="2023-01-15T00:00:00"/>
    <x v="1"/>
    <x v="1"/>
    <x v="1"/>
    <n v="0.32307692307692309"/>
    <n v="7.1428571428571423"/>
    <x v="0"/>
    <x v="1"/>
  </r>
  <r>
    <n v="5"/>
    <n v="1.9"/>
    <x v="1"/>
    <n v="11.4"/>
    <n v="3.08"/>
    <n v="18.48"/>
    <d v="2023-01-15T00:00:00"/>
    <x v="1"/>
    <x v="1"/>
    <x v="1"/>
    <n v="0.27017543859649124"/>
    <n v="6.0000000000000009"/>
    <x v="0"/>
    <x v="1"/>
  </r>
  <r>
    <n v="3"/>
    <n v="0.87"/>
    <x v="0"/>
    <n v="7.2"/>
    <n v="0"/>
    <n v="11.2"/>
    <d v="2023-01-15T00:00:00"/>
    <x v="1"/>
    <x v="1"/>
    <x v="1"/>
    <n v="0"/>
    <n v="8.2758620689655178"/>
    <x v="0"/>
    <x v="1"/>
  </r>
  <r>
    <n v="1"/>
    <n v="1.0900000000000001"/>
    <x v="1"/>
    <n v="6.5"/>
    <n v="2.1"/>
    <n v="12.6"/>
    <d v="2023-01-15T00:00:00"/>
    <x v="1"/>
    <x v="1"/>
    <x v="1"/>
    <n v="0.32307692307692309"/>
    <n v="5.9633027522935773"/>
    <x v="0"/>
    <x v="1"/>
  </r>
  <r>
    <n v="1"/>
    <n v="7.8"/>
    <x v="1"/>
    <n v="35.200000000000003"/>
    <n v="9.8000000000000007"/>
    <n v="49"/>
    <d v="2023-01-15T00:00:00"/>
    <x v="1"/>
    <x v="0"/>
    <x v="1"/>
    <n v="0.27840909090909088"/>
    <n v="4.5128205128205137"/>
    <x v="0"/>
    <x v="0"/>
  </r>
  <r>
    <n v="1"/>
    <n v="1.89"/>
    <x v="0"/>
    <n v="14.2"/>
    <n v="0"/>
    <n v="18.2"/>
    <d v="2023-01-15T00:00:00"/>
    <x v="1"/>
    <x v="1"/>
    <x v="1"/>
    <n v="0"/>
    <n v="7.5132275132275135"/>
    <x v="0"/>
    <x v="1"/>
  </r>
  <r>
    <n v="2"/>
    <n v="5"/>
    <x v="1"/>
    <n v="22.6"/>
    <n v="5.3"/>
    <n v="31.9"/>
    <d v="2023-01-15T00:00:00"/>
    <x v="1"/>
    <x v="3"/>
    <x v="1"/>
    <n v="0.23451327433628316"/>
    <n v="4.5200000000000005"/>
    <x v="0"/>
    <x v="0"/>
  </r>
  <r>
    <n v="1"/>
    <n v="9.8000000000000007"/>
    <x v="1"/>
    <n v="42.9"/>
    <n v="11.9"/>
    <n v="71.599999999999994"/>
    <d v="2023-01-15T00:00:00"/>
    <x v="1"/>
    <x v="0"/>
    <x v="1"/>
    <n v="0.27738927738927743"/>
    <n v="4.3775510204081627"/>
    <x v="0"/>
    <x v="0"/>
  </r>
  <r>
    <n v="2"/>
    <n v="0.7"/>
    <x v="0"/>
    <n v="5.8"/>
    <n v="0"/>
    <n v="9.8000000000000007"/>
    <d v="2023-01-15T00:00:00"/>
    <x v="1"/>
    <x v="1"/>
    <x v="1"/>
    <n v="0"/>
    <n v="8.2857142857142865"/>
    <x v="0"/>
    <x v="1"/>
  </r>
  <r>
    <n v="1"/>
    <n v="3.37"/>
    <x v="1"/>
    <n v="40"/>
    <n v="0"/>
    <n v="58.25"/>
    <d v="2023-01-15T00:00:00"/>
    <x v="1"/>
    <x v="3"/>
    <x v="1"/>
    <n v="0"/>
    <n v="11.869436201780415"/>
    <x v="0"/>
    <x v="0"/>
  </r>
  <r>
    <n v="1"/>
    <n v="1.45"/>
    <x v="1"/>
    <n v="11.4"/>
    <n v="3.08"/>
    <n v="18.48"/>
    <d v="2023-01-15T00:00:00"/>
    <x v="1"/>
    <x v="1"/>
    <x v="1"/>
    <n v="0.27017543859649124"/>
    <n v="7.862068965517242"/>
    <x v="0"/>
    <x v="1"/>
  </r>
  <r>
    <n v="1"/>
    <n v="1.8"/>
    <x v="1"/>
    <n v="12.1"/>
    <n v="1"/>
    <n v="17.100000000000001"/>
    <d v="2023-01-15T00:00:00"/>
    <x v="1"/>
    <x v="1"/>
    <x v="1"/>
    <n v="8.2644628099173556E-2"/>
    <n v="6.7222222222222214"/>
    <x v="0"/>
    <x v="1"/>
  </r>
  <r>
    <n v="1"/>
    <n v="2.1"/>
    <x v="1"/>
    <n v="11.4"/>
    <n v="3.05"/>
    <n v="18.45"/>
    <d v="2023-01-15T00:00:00"/>
    <x v="1"/>
    <x v="3"/>
    <x v="1"/>
    <n v="0.26754385964912281"/>
    <n v="5.4285714285714288"/>
    <x v="0"/>
    <x v="0"/>
  </r>
  <r>
    <n v="1"/>
    <n v="18.190000000000001"/>
    <x v="1"/>
    <n v="70"/>
    <n v="16.11"/>
    <n v="97.91"/>
    <d v="2023-01-15T00:00:00"/>
    <x v="1"/>
    <x v="2"/>
    <x v="1"/>
    <n v="0.23014285714285712"/>
    <n v="3.8482682792743264"/>
    <x v="0"/>
    <x v="0"/>
  </r>
  <r>
    <n v="1"/>
    <n v="1.3"/>
    <x v="1"/>
    <n v="8.6"/>
    <n v="2.52"/>
    <n v="15.12"/>
    <d v="2023-01-15T00:00:00"/>
    <x v="1"/>
    <x v="1"/>
    <x v="1"/>
    <n v="0.2930232558139535"/>
    <n v="6.615384615384615"/>
    <x v="0"/>
    <x v="1"/>
  </r>
  <r>
    <n v="1"/>
    <n v="1.1599999999999999"/>
    <x v="1"/>
    <n v="8.6"/>
    <n v="1.5"/>
    <n v="14.1"/>
    <d v="2023-01-15T00:00:00"/>
    <x v="1"/>
    <x v="1"/>
    <x v="1"/>
    <n v="0.1744186046511628"/>
    <n v="7.4137931034482758"/>
    <x v="0"/>
    <x v="1"/>
  </r>
  <r>
    <n v="1"/>
    <n v="1.5"/>
    <x v="1"/>
    <n v="10.7"/>
    <n v="2.95"/>
    <n v="17.649999999999999"/>
    <d v="2023-01-15T00:00:00"/>
    <x v="1"/>
    <x v="1"/>
    <x v="1"/>
    <n v="0.27570093457943928"/>
    <n v="7.1333333333333329"/>
    <x v="0"/>
    <x v="1"/>
  </r>
  <r>
    <n v="2"/>
    <n v="5.43"/>
    <x v="1"/>
    <n v="31.7"/>
    <n v="10.71"/>
    <n v="46.41"/>
    <d v="2023-01-15T00:00:00"/>
    <x v="1"/>
    <x v="0"/>
    <x v="1"/>
    <n v="0.33785488958990539"/>
    <n v="5.8379373848987113"/>
    <x v="0"/>
    <x v="0"/>
  </r>
  <r>
    <n v="1"/>
    <n v="0.86"/>
    <x v="0"/>
    <n v="7.2"/>
    <n v="0"/>
    <n v="11.2"/>
    <d v="2023-01-15T00:00:00"/>
    <x v="1"/>
    <x v="1"/>
    <x v="1"/>
    <n v="0"/>
    <n v="8.3720930232558146"/>
    <x v="0"/>
    <x v="1"/>
  </r>
  <r>
    <n v="1"/>
    <n v="1.66"/>
    <x v="1"/>
    <n v="12.1"/>
    <n v="0"/>
    <n v="16.100000000000001"/>
    <d v="2023-01-15T00:00:00"/>
    <x v="1"/>
    <x v="1"/>
    <x v="1"/>
    <n v="0"/>
    <n v="7.2891566265060241"/>
    <x v="0"/>
    <x v="1"/>
  </r>
  <r>
    <n v="1"/>
    <n v="4.47"/>
    <x v="1"/>
    <n v="26.8"/>
    <n v="6.16"/>
    <n v="36.96"/>
    <d v="2023-01-15T00:00:00"/>
    <x v="1"/>
    <x v="3"/>
    <x v="1"/>
    <n v="0.2298507462686567"/>
    <n v="5.9955257270693521"/>
    <x v="0"/>
    <x v="0"/>
  </r>
  <r>
    <n v="2"/>
    <n v="4.7300000000000004"/>
    <x v="1"/>
    <n v="24.7"/>
    <n v="5.74"/>
    <n v="34.44"/>
    <d v="2023-01-15T00:00:00"/>
    <x v="1"/>
    <x v="3"/>
    <x v="1"/>
    <n v="0.23238866396761135"/>
    <n v="5.22198731501057"/>
    <x v="0"/>
    <x v="0"/>
  </r>
  <r>
    <n v="1"/>
    <n v="1.98"/>
    <x v="1"/>
    <n v="12.8"/>
    <n v="2.52"/>
    <n v="19.32"/>
    <d v="2023-01-15T00:00:00"/>
    <x v="1"/>
    <x v="1"/>
    <x v="1"/>
    <n v="0.19687499999999999"/>
    <n v="6.4646464646464654"/>
    <x v="0"/>
    <x v="1"/>
  </r>
  <r>
    <n v="1"/>
    <n v="2.2799999999999998"/>
    <x v="1"/>
    <n v="14.2"/>
    <n v="2.73"/>
    <n v="20.93"/>
    <d v="2023-01-15T00:00:00"/>
    <x v="1"/>
    <x v="3"/>
    <x v="1"/>
    <n v="0.19225352112676058"/>
    <n v="6.2280701754385968"/>
    <x v="0"/>
    <x v="0"/>
  </r>
  <r>
    <n v="4"/>
    <n v="0.81"/>
    <x v="0"/>
    <n v="6.5"/>
    <n v="0"/>
    <n v="10.5"/>
    <d v="2023-01-15T00:00:00"/>
    <x v="1"/>
    <x v="1"/>
    <x v="1"/>
    <n v="0"/>
    <n v="8.0246913580246915"/>
    <x v="0"/>
    <x v="1"/>
  </r>
  <r>
    <n v="2"/>
    <n v="1.7"/>
    <x v="1"/>
    <n v="10.7"/>
    <n v="3.7"/>
    <n v="18.399999999999999"/>
    <d v="2023-01-15T00:00:00"/>
    <x v="1"/>
    <x v="1"/>
    <x v="1"/>
    <n v="0.34579439252336452"/>
    <n v="6.2941176470588234"/>
    <x v="0"/>
    <x v="1"/>
  </r>
  <r>
    <n v="1"/>
    <n v="2"/>
    <x v="1"/>
    <n v="11.4"/>
    <n v="2"/>
    <n v="17.399999999999999"/>
    <d v="2023-01-15T00:00:00"/>
    <x v="1"/>
    <x v="1"/>
    <x v="1"/>
    <n v="0.17543859649122806"/>
    <n v="5.7"/>
    <x v="0"/>
    <x v="1"/>
  </r>
  <r>
    <n v="1"/>
    <n v="1.4"/>
    <x v="1"/>
    <n v="9.3000000000000007"/>
    <n v="2.66"/>
    <n v="15.96"/>
    <d v="2023-01-15T00:00:00"/>
    <x v="1"/>
    <x v="1"/>
    <x v="1"/>
    <n v="0.28602150537634408"/>
    <n v="6.6428571428571441"/>
    <x v="0"/>
    <x v="1"/>
  </r>
  <r>
    <n v="1"/>
    <n v="1.7"/>
    <x v="1"/>
    <n v="16.3"/>
    <n v="1.2"/>
    <n v="21.5"/>
    <d v="2023-01-15T00:00:00"/>
    <x v="1"/>
    <x v="1"/>
    <x v="1"/>
    <n v="7.3619631901840482E-2"/>
    <n v="9.5882352941176485"/>
    <x v="0"/>
    <x v="1"/>
  </r>
  <r>
    <n v="1"/>
    <n v="2.4700000000000002"/>
    <x v="1"/>
    <n v="17.7"/>
    <n v="4.34"/>
    <n v="26.04"/>
    <d v="2023-01-15T00:00:00"/>
    <x v="1"/>
    <x v="3"/>
    <x v="1"/>
    <n v="0.24519774011299436"/>
    <n v="7.1659919028340076"/>
    <x v="0"/>
    <x v="0"/>
  </r>
  <r>
    <n v="1"/>
    <n v="0.9"/>
    <x v="1"/>
    <n v="7.2"/>
    <n v="2.2000000000000002"/>
    <n v="13.4"/>
    <d v="2023-01-15T00:00:00"/>
    <x v="1"/>
    <x v="1"/>
    <x v="1"/>
    <n v="0.30555555555555558"/>
    <n v="8"/>
    <x v="0"/>
    <x v="1"/>
  </r>
  <r>
    <n v="1"/>
    <n v="2.44"/>
    <x v="1"/>
    <n v="13.5"/>
    <n v="3.5"/>
    <n v="21"/>
    <d v="2023-01-15T00:00:00"/>
    <x v="1"/>
    <x v="3"/>
    <x v="1"/>
    <n v="0.25925925925925924"/>
    <n v="5.5327868852459021"/>
    <x v="0"/>
    <x v="0"/>
  </r>
  <r>
    <n v="3"/>
    <n v="0.83"/>
    <x v="1"/>
    <n v="5.8"/>
    <n v="1.96"/>
    <n v="11.76"/>
    <d v="2023-01-15T00:00:00"/>
    <x v="1"/>
    <x v="1"/>
    <x v="1"/>
    <n v="0.33793103448275863"/>
    <n v="6.9879518072289155"/>
    <x v="0"/>
    <x v="1"/>
  </r>
  <r>
    <n v="1"/>
    <n v="17.3"/>
    <x v="1"/>
    <n v="70"/>
    <n v="8"/>
    <n v="83.25"/>
    <d v="2023-01-15T00:00:00"/>
    <x v="1"/>
    <x v="2"/>
    <x v="1"/>
    <n v="0.11428571428571428"/>
    <n v="4.0462427745664735"/>
    <x v="0"/>
    <x v="0"/>
  </r>
  <r>
    <n v="3"/>
    <n v="2.8"/>
    <x v="1"/>
    <n v="13.5"/>
    <n v="3.5"/>
    <n v="21"/>
    <d v="2023-01-15T00:00:00"/>
    <x v="1"/>
    <x v="3"/>
    <x v="1"/>
    <n v="0.25925925925925924"/>
    <n v="4.8214285714285721"/>
    <x v="0"/>
    <x v="0"/>
  </r>
  <r>
    <n v="2"/>
    <n v="0.88"/>
    <x v="1"/>
    <n v="12.8"/>
    <n v="4.2"/>
    <n v="21"/>
    <d v="2023-01-15T00:00:00"/>
    <x v="1"/>
    <x v="1"/>
    <x v="1"/>
    <n v="0.328125"/>
    <n v="14.545454545454547"/>
    <x v="0"/>
    <x v="1"/>
  </r>
  <r>
    <n v="1"/>
    <n v="2.82"/>
    <x v="1"/>
    <n v="14.9"/>
    <n v="1.89"/>
    <n v="20.79"/>
    <d v="2023-01-15T00:00:00"/>
    <x v="1"/>
    <x v="3"/>
    <x v="1"/>
    <n v="0.12684563758389261"/>
    <n v="5.2836879432624118"/>
    <x v="0"/>
    <x v="0"/>
  </r>
  <r>
    <n v="3"/>
    <n v="3.4"/>
    <x v="0"/>
    <n v="22.6"/>
    <n v="0"/>
    <n v="26.6"/>
    <d v="2023-01-15T00:00:00"/>
    <x v="1"/>
    <x v="3"/>
    <x v="1"/>
    <n v="0"/>
    <n v="6.6470588235294121"/>
    <x v="0"/>
    <x v="0"/>
  </r>
  <r>
    <n v="1"/>
    <n v="3.24"/>
    <x v="1"/>
    <n v="17"/>
    <n v="4.2"/>
    <n v="25.2"/>
    <d v="2023-01-15T00:00:00"/>
    <x v="1"/>
    <x v="3"/>
    <x v="1"/>
    <n v="0.24705882352941178"/>
    <n v="5.2469135802469129"/>
    <x v="0"/>
    <x v="0"/>
  </r>
  <r>
    <n v="1"/>
    <n v="1.17"/>
    <x v="1"/>
    <n v="13.5"/>
    <n v="3.5"/>
    <n v="21"/>
    <d v="2023-01-15T00:00:00"/>
    <x v="9"/>
    <x v="1"/>
    <x v="1"/>
    <n v="0.25925925925925924"/>
    <n v="11.538461538461538"/>
    <x v="0"/>
    <x v="1"/>
  </r>
  <r>
    <n v="2"/>
    <n v="2.54"/>
    <x v="1"/>
    <n v="17"/>
    <n v="4.2"/>
    <n v="25.2"/>
    <d v="2023-01-15T00:00:00"/>
    <x v="1"/>
    <x v="3"/>
    <x v="1"/>
    <n v="0.24705882352941178"/>
    <n v="6.6929133858267713"/>
    <x v="0"/>
    <x v="0"/>
  </r>
  <r>
    <n v="1"/>
    <n v="2.4300000000000002"/>
    <x v="1"/>
    <n v="18.399999999999999"/>
    <n v="4.5999999999999996"/>
    <n v="27"/>
    <d v="2023-01-15T00:00:00"/>
    <x v="1"/>
    <x v="3"/>
    <x v="1"/>
    <n v="0.25"/>
    <n v="7.5720164609053491"/>
    <x v="0"/>
    <x v="0"/>
  </r>
  <r>
    <n v="1"/>
    <n v="1.23"/>
    <x v="1"/>
    <n v="9.3000000000000007"/>
    <n v="2.66"/>
    <n v="15.96"/>
    <d v="2023-01-15T00:00:00"/>
    <x v="1"/>
    <x v="1"/>
    <x v="1"/>
    <n v="0.28602150537634408"/>
    <n v="7.5609756097560981"/>
    <x v="0"/>
    <x v="1"/>
  </r>
  <r>
    <n v="1"/>
    <n v="4.08"/>
    <x v="1"/>
    <n v="23.3"/>
    <n v="4"/>
    <n v="31.3"/>
    <d v="2023-01-15T00:00:00"/>
    <x v="1"/>
    <x v="3"/>
    <x v="1"/>
    <n v="0.17167381974248927"/>
    <n v="5.7107843137254903"/>
    <x v="0"/>
    <x v="0"/>
  </r>
  <r>
    <n v="1"/>
    <n v="3.78"/>
    <x v="1"/>
    <n v="26.1"/>
    <n v="3"/>
    <n v="33.1"/>
    <d v="2023-01-15T00:00:00"/>
    <x v="1"/>
    <x v="3"/>
    <x v="1"/>
    <n v="0.11494252873563218"/>
    <n v="6.9047619047619051"/>
    <x v="0"/>
    <x v="0"/>
  </r>
  <r>
    <n v="4"/>
    <n v="1.1000000000000001"/>
    <x v="0"/>
    <n v="9.3000000000000007"/>
    <n v="0"/>
    <n v="13.3"/>
    <d v="2023-01-15T00:00:00"/>
    <x v="1"/>
    <x v="1"/>
    <x v="1"/>
    <n v="0"/>
    <n v="8.454545454545455"/>
    <x v="0"/>
    <x v="1"/>
  </r>
  <r>
    <n v="1"/>
    <n v="0.92"/>
    <x v="0"/>
    <n v="7.2"/>
    <n v="0"/>
    <n v="11.2"/>
    <d v="2023-01-15T00:00:00"/>
    <x v="1"/>
    <x v="1"/>
    <x v="1"/>
    <n v="0"/>
    <n v="7.8260869565217392"/>
    <x v="0"/>
    <x v="1"/>
  </r>
  <r>
    <n v="1"/>
    <n v="1.86"/>
    <x v="0"/>
    <n v="10.7"/>
    <n v="0"/>
    <n v="14.7"/>
    <d v="2023-01-15T00:00:00"/>
    <x v="1"/>
    <x v="1"/>
    <x v="1"/>
    <n v="0"/>
    <n v="5.7526881720430101"/>
    <x v="0"/>
    <x v="1"/>
  </r>
  <r>
    <n v="1"/>
    <n v="1.9"/>
    <x v="1"/>
    <n v="13.5"/>
    <n v="3.5"/>
    <n v="21"/>
    <d v="2023-01-15T00:00:00"/>
    <x v="1"/>
    <x v="1"/>
    <x v="1"/>
    <n v="0.25925925925925924"/>
    <n v="7.1052631578947372"/>
    <x v="0"/>
    <x v="1"/>
  </r>
  <r>
    <n v="3"/>
    <n v="0.94"/>
    <x v="1"/>
    <n v="10"/>
    <n v="2.8"/>
    <n v="16.8"/>
    <d v="2023-01-15T00:00:00"/>
    <x v="1"/>
    <x v="1"/>
    <x v="1"/>
    <n v="0.27999999999999997"/>
    <n v="10.638297872340425"/>
    <x v="0"/>
    <x v="1"/>
  </r>
  <r>
    <n v="1"/>
    <n v="5.59"/>
    <x v="1"/>
    <n v="24.7"/>
    <n v="8.61"/>
    <n v="37.31"/>
    <d v="2023-01-15T00:00:00"/>
    <x v="1"/>
    <x v="0"/>
    <x v="1"/>
    <n v="0.34858299595141701"/>
    <n v="4.4186046511627906"/>
    <x v="0"/>
    <x v="0"/>
  </r>
  <r>
    <n v="1"/>
    <n v="6.3"/>
    <x v="1"/>
    <n v="29.6"/>
    <n v="0"/>
    <n v="33.6"/>
    <d v="2023-01-15T00:00:00"/>
    <x v="1"/>
    <x v="0"/>
    <x v="1"/>
    <n v="0"/>
    <n v="4.6984126984126986"/>
    <x v="0"/>
    <x v="0"/>
  </r>
  <r>
    <n v="1"/>
    <n v="8.83"/>
    <x v="1"/>
    <n v="35.9"/>
    <n v="10.29"/>
    <n v="62.99"/>
    <d v="2023-01-15T00:00:00"/>
    <x v="1"/>
    <x v="0"/>
    <x v="1"/>
    <n v="0.28662952646239553"/>
    <n v="4.0656851642129102"/>
    <x v="0"/>
    <x v="0"/>
  </r>
  <r>
    <n v="1"/>
    <n v="1.5"/>
    <x v="0"/>
    <n v="11.4"/>
    <n v="0"/>
    <n v="15.4"/>
    <d v="2023-01-15T00:00:00"/>
    <x v="1"/>
    <x v="1"/>
    <x v="1"/>
    <n v="0"/>
    <n v="7.6000000000000005"/>
    <x v="0"/>
    <x v="1"/>
  </r>
  <r>
    <n v="2"/>
    <n v="1.53"/>
    <x v="1"/>
    <n v="10.7"/>
    <n v="2.94"/>
    <n v="17.64"/>
    <d v="2023-01-15T00:00:00"/>
    <x v="1"/>
    <x v="1"/>
    <x v="1"/>
    <n v="0.27476635514018694"/>
    <n v="6.9934640522875808"/>
    <x v="0"/>
    <x v="1"/>
  </r>
  <r>
    <n v="1"/>
    <n v="1.65"/>
    <x v="0"/>
    <n v="10"/>
    <n v="0"/>
    <n v="14"/>
    <d v="2023-01-15T00:00:00"/>
    <x v="1"/>
    <x v="1"/>
    <x v="1"/>
    <n v="0"/>
    <n v="6.0606060606060606"/>
    <x v="0"/>
    <x v="1"/>
  </r>
  <r>
    <n v="1"/>
    <n v="2.2200000000000002"/>
    <x v="1"/>
    <n v="14.2"/>
    <n v="0"/>
    <n v="18.2"/>
    <d v="2023-01-15T00:00:00"/>
    <x v="1"/>
    <x v="3"/>
    <x v="1"/>
    <n v="0"/>
    <n v="6.3963963963963959"/>
    <x v="0"/>
    <x v="0"/>
  </r>
  <r>
    <n v="2"/>
    <n v="1.73"/>
    <x v="1"/>
    <n v="11.4"/>
    <n v="3.85"/>
    <n v="19.25"/>
    <d v="2023-01-15T00:00:00"/>
    <x v="1"/>
    <x v="1"/>
    <x v="1"/>
    <n v="0.33771929824561403"/>
    <n v="6.5895953757225438"/>
    <x v="0"/>
    <x v="1"/>
  </r>
  <r>
    <n v="1"/>
    <n v="3.92"/>
    <x v="1"/>
    <n v="26.8"/>
    <n v="6.16"/>
    <n v="36.96"/>
    <d v="2023-01-15T00:00:00"/>
    <x v="1"/>
    <x v="3"/>
    <x v="1"/>
    <n v="0.2298507462686567"/>
    <n v="6.8367346938775517"/>
    <x v="0"/>
    <x v="0"/>
  </r>
  <r>
    <n v="1"/>
    <n v="8.41"/>
    <x v="1"/>
    <n v="34.5"/>
    <n v="10.01"/>
    <n v="61.31"/>
    <d v="2023-01-15T00:00:00"/>
    <x v="1"/>
    <x v="0"/>
    <x v="1"/>
    <n v="0.29014492753623189"/>
    <n v="4.1022592152199762"/>
    <x v="0"/>
    <x v="0"/>
  </r>
  <r>
    <n v="1"/>
    <n v="2.0299999999999998"/>
    <x v="1"/>
    <n v="11.4"/>
    <n v="3.08"/>
    <n v="18.48"/>
    <d v="2023-01-15T00:00:00"/>
    <x v="1"/>
    <x v="3"/>
    <x v="1"/>
    <n v="0.27017543859649124"/>
    <n v="5.6157635467980302"/>
    <x v="0"/>
    <x v="0"/>
  </r>
  <r>
    <n v="1"/>
    <n v="1.61"/>
    <x v="1"/>
    <n v="10.7"/>
    <n v="1"/>
    <n v="15.7"/>
    <d v="2023-01-15T00:00:00"/>
    <x v="1"/>
    <x v="1"/>
    <x v="1"/>
    <n v="9.3457943925233655E-2"/>
    <n v="6.6459627329192541"/>
    <x v="0"/>
    <x v="1"/>
  </r>
  <r>
    <n v="1"/>
    <n v="13.17"/>
    <x v="0"/>
    <n v="49.2"/>
    <n v="0"/>
    <n v="56.95"/>
    <d v="2023-01-15T00:00:00"/>
    <x v="1"/>
    <x v="2"/>
    <x v="1"/>
    <n v="0"/>
    <n v="3.7357630979498864"/>
    <x v="0"/>
    <x v="0"/>
  </r>
  <r>
    <n v="1"/>
    <n v="18.809999999999999"/>
    <x v="1"/>
    <n v="70"/>
    <n v="15.61"/>
    <n v="94.91"/>
    <d v="2023-01-15T00:00:00"/>
    <x v="1"/>
    <x v="2"/>
    <x v="1"/>
    <n v="0.223"/>
    <n v="3.7214247740563531"/>
    <x v="0"/>
    <x v="0"/>
  </r>
  <r>
    <n v="1"/>
    <n v="1.32"/>
    <x v="1"/>
    <n v="10.7"/>
    <n v="2.94"/>
    <n v="17.64"/>
    <d v="2023-01-15T00:00:00"/>
    <x v="1"/>
    <x v="1"/>
    <x v="1"/>
    <n v="0.27476635514018694"/>
    <n v="8.1060606060606055"/>
    <x v="0"/>
    <x v="1"/>
  </r>
  <r>
    <n v="2"/>
    <n v="2.5"/>
    <x v="1"/>
    <n v="17"/>
    <n v="1.5"/>
    <n v="22.5"/>
    <d v="2023-01-15T00:00:00"/>
    <x v="1"/>
    <x v="3"/>
    <x v="1"/>
    <n v="8.8235294117647065E-2"/>
    <n v="6.8"/>
    <x v="0"/>
    <x v="0"/>
  </r>
  <r>
    <n v="2"/>
    <n v="3.4"/>
    <x v="1"/>
    <n v="15.6"/>
    <n v="3.9"/>
    <n v="23.5"/>
    <d v="2023-01-15T00:00:00"/>
    <x v="1"/>
    <x v="3"/>
    <x v="1"/>
    <n v="0.25"/>
    <n v="4.5882352941176467"/>
    <x v="0"/>
    <x v="0"/>
  </r>
  <r>
    <n v="1"/>
    <n v="21.39"/>
    <x v="1"/>
    <n v="78.599999999999994"/>
    <n v="0"/>
    <n v="86.65"/>
    <d v="2023-01-15T00:00:00"/>
    <x v="1"/>
    <x v="2"/>
    <x v="1"/>
    <n v="0"/>
    <n v="3.6746143057503504"/>
    <x v="0"/>
    <x v="0"/>
  </r>
  <r>
    <n v="1"/>
    <n v="2.0499999999999998"/>
    <x v="0"/>
    <n v="17"/>
    <n v="0"/>
    <n v="21"/>
    <d v="2023-01-15T00:00:00"/>
    <x v="1"/>
    <x v="3"/>
    <x v="1"/>
    <n v="0"/>
    <n v="8.2926829268292686"/>
    <x v="0"/>
    <x v="0"/>
  </r>
  <r>
    <n v="1"/>
    <n v="3.36"/>
    <x v="1"/>
    <n v="21.9"/>
    <n v="1.5"/>
    <n v="27.4"/>
    <d v="2023-01-15T00:00:00"/>
    <x v="1"/>
    <x v="3"/>
    <x v="1"/>
    <n v="6.8493150684931517E-2"/>
    <n v="6.5178571428571423"/>
    <x v="0"/>
    <x v="0"/>
  </r>
  <r>
    <n v="1"/>
    <n v="3.07"/>
    <x v="1"/>
    <n v="16.3"/>
    <n v="2.0299999999999998"/>
    <n v="22.33"/>
    <d v="2023-01-15T00:00:00"/>
    <x v="1"/>
    <x v="3"/>
    <x v="1"/>
    <n v="0.12453987730061349"/>
    <n v="5.3094462540716618"/>
    <x v="0"/>
    <x v="0"/>
  </r>
  <r>
    <n v="1"/>
    <n v="2.78"/>
    <x v="0"/>
    <n v="14.2"/>
    <n v="0"/>
    <n v="18.2"/>
    <d v="2023-01-15T00:00:00"/>
    <x v="1"/>
    <x v="3"/>
    <x v="1"/>
    <n v="0"/>
    <n v="5.1079136690647484"/>
    <x v="0"/>
    <x v="0"/>
  </r>
  <r>
    <n v="1"/>
    <n v="1.92"/>
    <x v="1"/>
    <n v="13.5"/>
    <n v="3.5"/>
    <n v="21"/>
    <d v="2023-01-15T00:00:00"/>
    <x v="1"/>
    <x v="1"/>
    <x v="1"/>
    <n v="0.25925925925925924"/>
    <n v="7.03125"/>
    <x v="0"/>
    <x v="1"/>
  </r>
  <r>
    <n v="1"/>
    <n v="2.06"/>
    <x v="1"/>
    <n v="13.5"/>
    <n v="5.25"/>
    <n v="22.75"/>
    <d v="2023-01-15T00:00:00"/>
    <x v="1"/>
    <x v="3"/>
    <x v="1"/>
    <n v="0.3888888888888889"/>
    <n v="6.5533980582524274"/>
    <x v="0"/>
    <x v="0"/>
  </r>
  <r>
    <n v="1"/>
    <n v="0.93"/>
    <x v="0"/>
    <n v="8.6"/>
    <n v="0"/>
    <n v="12.6"/>
    <d v="2023-01-15T00:00:00"/>
    <x v="1"/>
    <x v="1"/>
    <x v="1"/>
    <n v="0"/>
    <n v="9.2473118279569881"/>
    <x v="0"/>
    <x v="1"/>
  </r>
  <r>
    <n v="1"/>
    <n v="1.49"/>
    <x v="1"/>
    <n v="10"/>
    <n v="2.8"/>
    <n v="16.8"/>
    <d v="2023-01-15T00:00:00"/>
    <x v="1"/>
    <x v="1"/>
    <x v="1"/>
    <n v="0.27999999999999997"/>
    <n v="6.7114093959731544"/>
    <x v="0"/>
    <x v="1"/>
  </r>
  <r>
    <n v="2"/>
    <n v="3.57"/>
    <x v="1"/>
    <n v="19.8"/>
    <n v="4.76"/>
    <n v="28.56"/>
    <d v="2023-01-15T00:00:00"/>
    <x v="1"/>
    <x v="3"/>
    <x v="1"/>
    <n v="0.2404040404040404"/>
    <n v="5.5462184873949587"/>
    <x v="0"/>
    <x v="0"/>
  </r>
  <r>
    <n v="1"/>
    <n v="3.3"/>
    <x v="0"/>
    <n v="17"/>
    <n v="0"/>
    <n v="21"/>
    <d v="2023-01-15T00:00:00"/>
    <x v="1"/>
    <x v="3"/>
    <x v="1"/>
    <n v="0"/>
    <n v="5.1515151515151514"/>
    <x v="0"/>
    <x v="0"/>
  </r>
  <r>
    <n v="1"/>
    <n v="3.81"/>
    <x v="1"/>
    <n v="21.2"/>
    <n v="5.04"/>
    <n v="30.24"/>
    <d v="2023-01-15T00:00:00"/>
    <x v="1"/>
    <x v="3"/>
    <x v="1"/>
    <n v="0.23773584905660378"/>
    <n v="5.5643044619422568"/>
    <x v="0"/>
    <x v="0"/>
  </r>
  <r>
    <n v="1"/>
    <n v="8.8800000000000008"/>
    <x v="1"/>
    <n v="37.299999999999997"/>
    <n v="10.57"/>
    <n v="64.67"/>
    <d v="2023-01-15T00:00:00"/>
    <x v="1"/>
    <x v="0"/>
    <x v="1"/>
    <n v="0.28337801608579094"/>
    <n v="4.2004504504504494"/>
    <x v="0"/>
    <x v="0"/>
  </r>
  <r>
    <n v="2"/>
    <n v="1.25"/>
    <x v="1"/>
    <n v="10.7"/>
    <n v="2.94"/>
    <n v="17.64"/>
    <d v="2023-01-15T00:00:00"/>
    <x v="1"/>
    <x v="1"/>
    <x v="1"/>
    <n v="0.27476635514018694"/>
    <n v="8.5599999999999987"/>
    <x v="0"/>
    <x v="1"/>
  </r>
  <r>
    <n v="1"/>
    <n v="0.7"/>
    <x v="1"/>
    <n v="5.8"/>
    <n v="1.96"/>
    <n v="11.76"/>
    <d v="2023-01-15T00:00:00"/>
    <x v="1"/>
    <x v="1"/>
    <x v="1"/>
    <n v="0.33793103448275863"/>
    <n v="8.2857142857142865"/>
    <x v="0"/>
    <x v="1"/>
  </r>
  <r>
    <n v="1"/>
    <n v="1.77"/>
    <x v="1"/>
    <n v="9.3000000000000007"/>
    <n v="3.32"/>
    <n v="16.62"/>
    <d v="2023-01-15T00:00:00"/>
    <x v="1"/>
    <x v="1"/>
    <x v="1"/>
    <n v="0.35698924731182791"/>
    <n v="5.2542372881355934"/>
    <x v="0"/>
    <x v="1"/>
  </r>
  <r>
    <n v="1"/>
    <n v="1.59"/>
    <x v="1"/>
    <n v="10"/>
    <n v="2"/>
    <n v="16"/>
    <d v="2023-01-15T00:00:00"/>
    <x v="1"/>
    <x v="1"/>
    <x v="1"/>
    <n v="0.2"/>
    <n v="6.2893081761006284"/>
    <x v="0"/>
    <x v="1"/>
  </r>
  <r>
    <n v="1"/>
    <n v="2.6"/>
    <x v="1"/>
    <n v="17.2"/>
    <n v="0"/>
    <n v="18.7"/>
    <d v="2023-01-15T00:00:00"/>
    <x v="1"/>
    <x v="3"/>
    <x v="1"/>
    <n v="0"/>
    <n v="6.615384615384615"/>
    <x v="0"/>
    <x v="0"/>
  </r>
  <r>
    <n v="2"/>
    <n v="11.44"/>
    <x v="1"/>
    <n v="47.1"/>
    <n v="10.82"/>
    <n v="64.92"/>
    <d v="2023-01-15T00:00:00"/>
    <x v="1"/>
    <x v="2"/>
    <x v="1"/>
    <n v="0.229723991507431"/>
    <n v="4.1171328671328675"/>
    <x v="0"/>
    <x v="0"/>
  </r>
  <r>
    <n v="1"/>
    <n v="4.05"/>
    <x v="0"/>
    <n v="25.4"/>
    <n v="0"/>
    <n v="29.4"/>
    <d v="2023-01-15T00:00:00"/>
    <x v="1"/>
    <x v="3"/>
    <x v="1"/>
    <n v="0"/>
    <n v="6.2716049382716053"/>
    <x v="0"/>
    <x v="0"/>
  </r>
  <r>
    <n v="1"/>
    <n v="3.43"/>
    <x v="1"/>
    <n v="24.7"/>
    <n v="5.74"/>
    <n v="34.44"/>
    <d v="2023-01-15T00:00:00"/>
    <x v="1"/>
    <x v="3"/>
    <x v="1"/>
    <n v="0.23238866396761135"/>
    <n v="7.2011661807580172"/>
    <x v="0"/>
    <x v="0"/>
  </r>
  <r>
    <n v="2"/>
    <n v="8.16"/>
    <x v="0"/>
    <n v="37.299999999999997"/>
    <n v="0"/>
    <n v="41.3"/>
    <d v="2023-01-15T00:00:00"/>
    <x v="1"/>
    <x v="0"/>
    <x v="1"/>
    <n v="0"/>
    <n v="4.5710784313725483"/>
    <x v="0"/>
    <x v="0"/>
  </r>
  <r>
    <n v="1"/>
    <n v="13.01"/>
    <x v="1"/>
    <n v="55.5"/>
    <n v="8.68"/>
    <n v="80.98"/>
    <d v="2023-01-15T00:00:00"/>
    <x v="1"/>
    <x v="2"/>
    <x v="1"/>
    <n v="0.15639639639639638"/>
    <n v="4.2659492697924675"/>
    <x v="0"/>
    <x v="0"/>
  </r>
  <r>
    <n v="1"/>
    <n v="2.19"/>
    <x v="1"/>
    <n v="11.4"/>
    <n v="3.08"/>
    <n v="18.48"/>
    <d v="2023-01-15T00:00:00"/>
    <x v="1"/>
    <x v="3"/>
    <x v="1"/>
    <n v="0.27017543859649124"/>
    <n v="5.2054794520547949"/>
    <x v="0"/>
    <x v="0"/>
  </r>
  <r>
    <n v="1"/>
    <n v="0.7"/>
    <x v="0"/>
    <n v="11.4"/>
    <n v="0"/>
    <n v="15.4"/>
    <d v="2023-01-15T00:00:00"/>
    <x v="1"/>
    <x v="1"/>
    <x v="1"/>
    <n v="0"/>
    <n v="16.285714285714288"/>
    <x v="0"/>
    <x v="1"/>
  </r>
  <r>
    <n v="2"/>
    <n v="6.39"/>
    <x v="1"/>
    <n v="28.2"/>
    <n v="6.44"/>
    <n v="38.64"/>
    <d v="2023-01-15T00:00:00"/>
    <x v="1"/>
    <x v="0"/>
    <x v="1"/>
    <n v="0.22836879432624116"/>
    <n v="4.413145539906103"/>
    <x v="0"/>
    <x v="0"/>
  </r>
  <r>
    <n v="1"/>
    <n v="20.88"/>
    <x v="0"/>
    <n v="70"/>
    <n v="0"/>
    <n v="75.25"/>
    <d v="2023-01-15T00:00:00"/>
    <x v="1"/>
    <x v="2"/>
    <x v="1"/>
    <n v="0"/>
    <n v="3.352490421455939"/>
    <x v="0"/>
    <x v="0"/>
  </r>
  <r>
    <n v="1"/>
    <n v="0.91"/>
    <x v="1"/>
    <n v="7.2"/>
    <n v="1"/>
    <n v="12.2"/>
    <d v="2023-01-15T00:00:00"/>
    <x v="1"/>
    <x v="1"/>
    <x v="1"/>
    <n v="0.1388888888888889"/>
    <n v="7.9120879120879124"/>
    <x v="0"/>
    <x v="1"/>
  </r>
  <r>
    <n v="1"/>
    <n v="2.94"/>
    <x v="1"/>
    <n v="17"/>
    <n v="4.2"/>
    <n v="25.2"/>
    <d v="2023-01-15T00:00:00"/>
    <x v="1"/>
    <x v="3"/>
    <x v="1"/>
    <n v="0.24705882352941178"/>
    <n v="5.7823129251700678"/>
    <x v="0"/>
    <x v="0"/>
  </r>
  <r>
    <n v="1"/>
    <n v="13.89"/>
    <x v="0"/>
    <n v="53.4"/>
    <n v="0"/>
    <n v="56.15"/>
    <d v="2023-01-15T00:00:00"/>
    <x v="1"/>
    <x v="2"/>
    <x v="1"/>
    <n v="0"/>
    <n v="3.8444924406047511"/>
    <x v="0"/>
    <x v="0"/>
  </r>
  <r>
    <n v="2"/>
    <n v="1.75"/>
    <x v="1"/>
    <n v="12.1"/>
    <n v="1"/>
    <n v="17.100000000000001"/>
    <d v="2023-01-15T00:00:00"/>
    <x v="1"/>
    <x v="1"/>
    <x v="1"/>
    <n v="8.2644628099173556E-2"/>
    <n v="6.9142857142857137"/>
    <x v="0"/>
    <x v="1"/>
  </r>
  <r>
    <n v="3"/>
    <n v="2.14"/>
    <x v="1"/>
    <n v="13.5"/>
    <n v="3.5"/>
    <n v="21"/>
    <d v="2023-01-15T00:00:00"/>
    <x v="1"/>
    <x v="3"/>
    <x v="1"/>
    <n v="0.25925925925925924"/>
    <n v="6.3084112149532707"/>
    <x v="0"/>
    <x v="0"/>
  </r>
  <r>
    <n v="1"/>
    <n v="1.5"/>
    <x v="0"/>
    <n v="11.4"/>
    <n v="0"/>
    <n v="15.4"/>
    <d v="2023-01-15T00:00:00"/>
    <x v="1"/>
    <x v="1"/>
    <x v="1"/>
    <n v="0"/>
    <n v="7.6000000000000005"/>
    <x v="0"/>
    <x v="1"/>
  </r>
  <r>
    <n v="1"/>
    <n v="1"/>
    <x v="1"/>
    <n v="8.6"/>
    <n v="2.5"/>
    <n v="15.1"/>
    <d v="2023-01-15T00:00:00"/>
    <x v="1"/>
    <x v="1"/>
    <x v="1"/>
    <n v="0.29069767441860467"/>
    <n v="8.6"/>
    <x v="0"/>
    <x v="1"/>
  </r>
  <r>
    <n v="1"/>
    <n v="0.84"/>
    <x v="0"/>
    <n v="7.9"/>
    <n v="0"/>
    <n v="11.9"/>
    <d v="2023-01-15T00:00:00"/>
    <x v="1"/>
    <x v="1"/>
    <x v="1"/>
    <n v="0"/>
    <n v="9.4047619047619051"/>
    <x v="0"/>
    <x v="1"/>
  </r>
  <r>
    <n v="1"/>
    <n v="1.72"/>
    <x v="0"/>
    <n v="14.2"/>
    <n v="0"/>
    <n v="18.2"/>
    <d v="2023-01-15T00:00:00"/>
    <x v="1"/>
    <x v="1"/>
    <x v="1"/>
    <n v="0"/>
    <n v="8.2558139534883725"/>
    <x v="0"/>
    <x v="1"/>
  </r>
  <r>
    <n v="1"/>
    <n v="1.19"/>
    <x v="0"/>
    <n v="9.3000000000000007"/>
    <n v="0"/>
    <n v="13.3"/>
    <d v="2023-01-15T00:00:00"/>
    <x v="1"/>
    <x v="1"/>
    <x v="1"/>
    <n v="0"/>
    <n v="7.8151260504201687"/>
    <x v="0"/>
    <x v="1"/>
  </r>
  <r>
    <n v="2"/>
    <n v="2.44"/>
    <x v="1"/>
    <n v="15.6"/>
    <n v="3.92"/>
    <n v="23.52"/>
    <d v="2023-01-15T00:00:00"/>
    <x v="1"/>
    <x v="3"/>
    <x v="1"/>
    <n v="0.25128205128205128"/>
    <n v="6.3934426229508201"/>
    <x v="0"/>
    <x v="0"/>
  </r>
  <r>
    <n v="1"/>
    <n v="3.92"/>
    <x v="1"/>
    <n v="23.3"/>
    <n v="5.46"/>
    <n v="32.76"/>
    <d v="2023-01-15T00:00:00"/>
    <x v="1"/>
    <x v="3"/>
    <x v="1"/>
    <n v="0.23433476394849784"/>
    <n v="5.9438775510204085"/>
    <x v="0"/>
    <x v="0"/>
  </r>
  <r>
    <n v="1"/>
    <n v="1.48"/>
    <x v="1"/>
    <n v="11.4"/>
    <n v="3.08"/>
    <n v="18.48"/>
    <d v="2023-01-15T00:00:00"/>
    <x v="1"/>
    <x v="1"/>
    <x v="1"/>
    <n v="0.27017543859649124"/>
    <n v="7.7027027027027026"/>
    <x v="0"/>
    <x v="1"/>
  </r>
  <r>
    <n v="2"/>
    <n v="6.65"/>
    <x v="0"/>
    <n v="38"/>
    <n v="0"/>
    <n v="42"/>
    <d v="2023-01-15T00:00:00"/>
    <x v="1"/>
    <x v="0"/>
    <x v="1"/>
    <n v="0"/>
    <n v="5.7142857142857144"/>
    <x v="0"/>
    <x v="0"/>
  </r>
  <r>
    <n v="1"/>
    <n v="1.1599999999999999"/>
    <x v="1"/>
    <n v="9.3000000000000007"/>
    <n v="2.66"/>
    <n v="15.96"/>
    <d v="2023-01-15T00:00:00"/>
    <x v="1"/>
    <x v="1"/>
    <x v="1"/>
    <n v="0.28602150537634408"/>
    <n v="8.0172413793103452"/>
    <x v="0"/>
    <x v="1"/>
  </r>
  <r>
    <n v="1"/>
    <n v="3.46"/>
    <x v="1"/>
    <n v="17"/>
    <n v="4.2"/>
    <n v="25.2"/>
    <d v="2023-01-15T00:00:00"/>
    <x v="1"/>
    <x v="3"/>
    <x v="1"/>
    <n v="0.24705882352941178"/>
    <n v="4.9132947976878611"/>
    <x v="0"/>
    <x v="0"/>
  </r>
  <r>
    <n v="2"/>
    <n v="1.7"/>
    <x v="1"/>
    <n v="13.5"/>
    <n v="2"/>
    <n v="19.5"/>
    <d v="2023-01-15T00:00:00"/>
    <x v="1"/>
    <x v="1"/>
    <x v="1"/>
    <n v="0.14814814814814814"/>
    <n v="7.9411764705882355"/>
    <x v="0"/>
    <x v="1"/>
  </r>
  <r>
    <n v="1"/>
    <n v="2.9"/>
    <x v="0"/>
    <n v="15.6"/>
    <n v="0"/>
    <n v="26.15"/>
    <d v="2023-01-15T00:00:00"/>
    <x v="1"/>
    <x v="3"/>
    <x v="1"/>
    <n v="0"/>
    <n v="5.3793103448275863"/>
    <x v="0"/>
    <x v="0"/>
  </r>
  <r>
    <n v="1"/>
    <n v="0.87"/>
    <x v="1"/>
    <n v="7.2"/>
    <n v="2.2400000000000002"/>
    <n v="13.44"/>
    <d v="2023-01-15T00:00:00"/>
    <x v="1"/>
    <x v="1"/>
    <x v="1"/>
    <n v="0.31111111111111112"/>
    <n v="8.2758620689655178"/>
    <x v="0"/>
    <x v="1"/>
  </r>
  <r>
    <n v="1"/>
    <n v="1.19"/>
    <x v="1"/>
    <n v="10"/>
    <n v="2.8"/>
    <n v="16.8"/>
    <d v="2023-01-15T00:00:00"/>
    <x v="1"/>
    <x v="1"/>
    <x v="1"/>
    <n v="0.27999999999999997"/>
    <n v="8.4033613445378155"/>
    <x v="0"/>
    <x v="1"/>
  </r>
  <r>
    <n v="1"/>
    <n v="1.72"/>
    <x v="1"/>
    <n v="9.3000000000000007"/>
    <n v="1.5"/>
    <n v="14.8"/>
    <d v="2023-01-15T00:00:00"/>
    <x v="1"/>
    <x v="1"/>
    <x v="1"/>
    <n v="0.16129032258064516"/>
    <n v="5.4069767441860472"/>
    <x v="0"/>
    <x v="1"/>
  </r>
  <r>
    <n v="2"/>
    <n v="2.13"/>
    <x v="0"/>
    <n v="13.5"/>
    <n v="0"/>
    <n v="17.5"/>
    <d v="2023-01-15T00:00:00"/>
    <x v="1"/>
    <x v="3"/>
    <x v="1"/>
    <n v="0"/>
    <n v="6.3380281690140849"/>
    <x v="0"/>
    <x v="0"/>
  </r>
  <r>
    <n v="1"/>
    <n v="0.8"/>
    <x v="1"/>
    <n v="7.2"/>
    <n v="2.2400000000000002"/>
    <n v="13.44"/>
    <d v="2023-01-15T00:00:00"/>
    <x v="1"/>
    <x v="1"/>
    <x v="1"/>
    <n v="0.31111111111111112"/>
    <n v="9"/>
    <x v="0"/>
    <x v="1"/>
  </r>
  <r>
    <n v="2"/>
    <n v="1.83"/>
    <x v="1"/>
    <n v="10.7"/>
    <n v="2.2999999999999998"/>
    <n v="17"/>
    <d v="2023-01-15T00:00:00"/>
    <x v="1"/>
    <x v="1"/>
    <x v="1"/>
    <n v="0.21495327102803738"/>
    <n v="5.8469945355191246"/>
    <x v="0"/>
    <x v="1"/>
  </r>
  <r>
    <n v="2"/>
    <n v="3.07"/>
    <x v="1"/>
    <n v="17.7"/>
    <n v="4.34"/>
    <n v="26.04"/>
    <d v="2023-01-15T00:00:00"/>
    <x v="1"/>
    <x v="3"/>
    <x v="1"/>
    <n v="0.24519774011299436"/>
    <n v="5.765472312703583"/>
    <x v="0"/>
    <x v="0"/>
  </r>
  <r>
    <n v="1"/>
    <n v="1.9"/>
    <x v="1"/>
    <n v="12.1"/>
    <n v="3.2"/>
    <n v="19.3"/>
    <d v="2023-01-15T00:00:00"/>
    <x v="1"/>
    <x v="1"/>
    <x v="1"/>
    <n v="0.26446280991735538"/>
    <n v="6.3684210526315788"/>
    <x v="0"/>
    <x v="1"/>
  </r>
  <r>
    <n v="1"/>
    <n v="7.62"/>
    <x v="1"/>
    <n v="31"/>
    <n v="11.64"/>
    <n v="59.44"/>
    <d v="2023-01-15T00:00:00"/>
    <x v="1"/>
    <x v="0"/>
    <x v="1"/>
    <n v="0.37548387096774194"/>
    <n v="4.0682414698162725"/>
    <x v="0"/>
    <x v="0"/>
  </r>
  <r>
    <n v="2"/>
    <n v="1.89"/>
    <x v="0"/>
    <n v="12.1"/>
    <n v="0"/>
    <n v="16.100000000000001"/>
    <d v="2023-01-15T00:00:00"/>
    <x v="1"/>
    <x v="1"/>
    <x v="1"/>
    <n v="0"/>
    <n v="6.4021164021164019"/>
    <x v="0"/>
    <x v="1"/>
  </r>
  <r>
    <n v="1"/>
    <n v="3.15"/>
    <x v="0"/>
    <n v="23.3"/>
    <n v="0"/>
    <n v="27.3"/>
    <d v="2023-01-15T00:00:00"/>
    <x v="1"/>
    <x v="3"/>
    <x v="1"/>
    <n v="0"/>
    <n v="7.3968253968253972"/>
    <x v="0"/>
    <x v="0"/>
  </r>
  <r>
    <n v="1"/>
    <n v="17.420000000000002"/>
    <x v="1"/>
    <n v="70"/>
    <n v="10"/>
    <n v="85.25"/>
    <d v="2023-01-15T00:00:00"/>
    <x v="1"/>
    <x v="2"/>
    <x v="1"/>
    <n v="0.14285714285714285"/>
    <n v="4.0183696900114807"/>
    <x v="0"/>
    <x v="0"/>
  </r>
  <r>
    <n v="1"/>
    <n v="8.4499999999999993"/>
    <x v="1"/>
    <n v="34.5"/>
    <n v="10.46"/>
    <n v="62.76"/>
    <d v="2023-01-15T00:00:00"/>
    <x v="1"/>
    <x v="0"/>
    <x v="1"/>
    <n v="0.30318840579710149"/>
    <n v="4.0828402366863905"/>
    <x v="0"/>
    <x v="0"/>
  </r>
  <r>
    <n v="1"/>
    <n v="4.7"/>
    <x v="1"/>
    <n v="24.5"/>
    <n v="0"/>
    <n v="26"/>
    <d v="2023-01-15T00:00:00"/>
    <x v="1"/>
    <x v="3"/>
    <x v="1"/>
    <n v="0"/>
    <n v="5.2127659574468082"/>
    <x v="0"/>
    <x v="0"/>
  </r>
  <r>
    <n v="1"/>
    <n v="8.6199999999999992"/>
    <x v="1"/>
    <n v="36.6"/>
    <n v="2.85"/>
    <n v="50"/>
    <d v="2023-01-15T00:00:00"/>
    <x v="1"/>
    <x v="0"/>
    <x v="1"/>
    <n v="7.7868852459016397E-2"/>
    <n v="4.2459396751740144"/>
    <x v="0"/>
    <x v="0"/>
  </r>
  <r>
    <n v="1"/>
    <n v="1.33"/>
    <x v="0"/>
    <n v="11.4"/>
    <n v="0"/>
    <n v="15.4"/>
    <d v="2023-01-15T00:00:00"/>
    <x v="1"/>
    <x v="1"/>
    <x v="1"/>
    <n v="0"/>
    <n v="8.5714285714285712"/>
    <x v="0"/>
    <x v="1"/>
  </r>
  <r>
    <n v="1"/>
    <n v="1.1000000000000001"/>
    <x v="1"/>
    <n v="7.2"/>
    <n v="2.2000000000000002"/>
    <n v="13.4"/>
    <d v="2023-01-15T00:00:00"/>
    <x v="1"/>
    <x v="1"/>
    <x v="1"/>
    <n v="0.30555555555555558"/>
    <n v="6.545454545454545"/>
    <x v="0"/>
    <x v="1"/>
  </r>
  <r>
    <n v="1"/>
    <n v="18.670000000000002"/>
    <x v="0"/>
    <n v="70"/>
    <n v="0"/>
    <n v="81.8"/>
    <d v="2023-01-15T00:00:00"/>
    <x v="1"/>
    <x v="2"/>
    <x v="1"/>
    <n v="0"/>
    <n v="3.7493304767005888"/>
    <x v="0"/>
    <x v="0"/>
  </r>
  <r>
    <n v="1"/>
    <n v="5.73"/>
    <x v="1"/>
    <n v="30.3"/>
    <n v="10.29"/>
    <n v="44.59"/>
    <d v="2023-01-15T00:00:00"/>
    <x v="1"/>
    <x v="0"/>
    <x v="1"/>
    <n v="0.33960396039603957"/>
    <n v="5.2879581151832458"/>
    <x v="0"/>
    <x v="0"/>
  </r>
  <r>
    <n v="1"/>
    <n v="3.33"/>
    <x v="1"/>
    <n v="17"/>
    <n v="2"/>
    <n v="23"/>
    <d v="2023-01-15T00:00:00"/>
    <x v="1"/>
    <x v="3"/>
    <x v="1"/>
    <n v="0.11764705882352941"/>
    <n v="5.1051051051051051"/>
    <x v="0"/>
    <x v="0"/>
  </r>
  <r>
    <n v="2"/>
    <n v="6.7"/>
    <x v="1"/>
    <n v="27.5"/>
    <n v="5.8"/>
    <n v="36.049999999999997"/>
    <d v="2023-01-15T00:00:00"/>
    <x v="1"/>
    <x v="0"/>
    <x v="1"/>
    <n v="0.21090909090909091"/>
    <n v="4.1044776119402986"/>
    <x v="0"/>
    <x v="0"/>
  </r>
  <r>
    <n v="1"/>
    <n v="0.9"/>
    <x v="0"/>
    <n v="8.6"/>
    <n v="0"/>
    <n v="12.6"/>
    <d v="2023-01-15T00:00:00"/>
    <x v="1"/>
    <x v="1"/>
    <x v="1"/>
    <n v="0"/>
    <n v="9.5555555555555554"/>
    <x v="0"/>
    <x v="1"/>
  </r>
  <r>
    <n v="1"/>
    <n v="4.04"/>
    <x v="1"/>
    <n v="22.6"/>
    <n v="1"/>
    <n v="27.6"/>
    <d v="2023-01-15T00:00:00"/>
    <x v="1"/>
    <x v="3"/>
    <x v="1"/>
    <n v="4.4247787610619468E-2"/>
    <n v="5.5940594059405946"/>
    <x v="0"/>
    <x v="0"/>
  </r>
  <r>
    <n v="1"/>
    <n v="2.11"/>
    <x v="1"/>
    <n v="11.4"/>
    <n v="3.08"/>
    <n v="18.48"/>
    <d v="2023-01-15T00:00:00"/>
    <x v="1"/>
    <x v="3"/>
    <x v="1"/>
    <n v="0.27017543859649124"/>
    <n v="5.4028436018957349"/>
    <x v="0"/>
    <x v="0"/>
  </r>
  <r>
    <n v="1"/>
    <n v="1.1000000000000001"/>
    <x v="1"/>
    <n v="7.9"/>
    <n v="2.35"/>
    <n v="14.25"/>
    <d v="2023-01-15T00:00:00"/>
    <x v="1"/>
    <x v="1"/>
    <x v="1"/>
    <n v="0.29746835443037972"/>
    <n v="7.1818181818181817"/>
    <x v="0"/>
    <x v="1"/>
  </r>
  <r>
    <n v="1"/>
    <n v="2.04"/>
    <x v="1"/>
    <n v="13.5"/>
    <n v="4.38"/>
    <n v="21.88"/>
    <d v="2023-01-15T00:00:00"/>
    <x v="1"/>
    <x v="3"/>
    <x v="1"/>
    <n v="0.32444444444444442"/>
    <n v="6.617647058823529"/>
    <x v="0"/>
    <x v="0"/>
  </r>
  <r>
    <n v="2"/>
    <n v="4.9000000000000004"/>
    <x v="1"/>
    <n v="23.3"/>
    <n v="5.45"/>
    <n v="32.75"/>
    <d v="2023-01-15T00:00:00"/>
    <x v="1"/>
    <x v="3"/>
    <x v="1"/>
    <n v="0.23390557939914164"/>
    <n v="4.7551020408163263"/>
    <x v="0"/>
    <x v="0"/>
  </r>
  <r>
    <n v="1"/>
    <n v="3"/>
    <x v="1"/>
    <n v="15.6"/>
    <n v="3.4"/>
    <n v="23"/>
    <d v="2023-01-15T00:00:00"/>
    <x v="1"/>
    <x v="3"/>
    <x v="1"/>
    <n v="0.21794871794871795"/>
    <n v="5.2"/>
    <x v="0"/>
    <x v="0"/>
  </r>
  <r>
    <n v="1"/>
    <n v="1.1000000000000001"/>
    <x v="0"/>
    <n v="7.2"/>
    <n v="0"/>
    <n v="11.2"/>
    <d v="2023-01-15T00:00:00"/>
    <x v="1"/>
    <x v="1"/>
    <x v="1"/>
    <n v="0"/>
    <n v="6.545454545454545"/>
    <x v="0"/>
    <x v="1"/>
  </r>
  <r>
    <n v="3"/>
    <n v="16.63"/>
    <x v="1"/>
    <n v="66"/>
    <n v="16.309999999999999"/>
    <n v="99.11"/>
    <d v="2023-01-15T00:00:00"/>
    <x v="1"/>
    <x v="2"/>
    <x v="1"/>
    <n v="0.2471212121212121"/>
    <n v="3.96873120865905"/>
    <x v="0"/>
    <x v="0"/>
  </r>
  <r>
    <n v="4"/>
    <n v="3.3"/>
    <x v="1"/>
    <n v="17.7"/>
    <n v="0"/>
    <n v="21.7"/>
    <d v="2023-01-15T00:00:00"/>
    <x v="1"/>
    <x v="3"/>
    <x v="1"/>
    <n v="0"/>
    <n v="5.3636363636363633"/>
    <x v="0"/>
    <x v="0"/>
  </r>
  <r>
    <n v="1"/>
    <n v="2.1800000000000002"/>
    <x v="1"/>
    <n v="14.2"/>
    <n v="3.64"/>
    <n v="21.84"/>
    <d v="2023-01-15T00:00:00"/>
    <x v="1"/>
    <x v="3"/>
    <x v="1"/>
    <n v="0.25633802816901413"/>
    <n v="6.5137614678899078"/>
    <x v="0"/>
    <x v="0"/>
  </r>
  <r>
    <n v="2"/>
    <n v="0.8"/>
    <x v="1"/>
    <n v="6.5"/>
    <n v="1"/>
    <n v="11.5"/>
    <d v="2023-01-15T00:00:00"/>
    <x v="1"/>
    <x v="1"/>
    <x v="1"/>
    <n v="0.15384615384615385"/>
    <n v="8.125"/>
    <x v="0"/>
    <x v="1"/>
  </r>
  <r>
    <n v="2"/>
    <n v="1.0900000000000001"/>
    <x v="0"/>
    <n v="10.7"/>
    <n v="0"/>
    <n v="14.7"/>
    <d v="2023-01-15T00:00:00"/>
    <x v="1"/>
    <x v="1"/>
    <x v="1"/>
    <n v="0"/>
    <n v="9.8165137614678883"/>
    <x v="0"/>
    <x v="1"/>
  </r>
  <r>
    <n v="3"/>
    <n v="1.72"/>
    <x v="0"/>
    <n v="21.2"/>
    <n v="0"/>
    <n v="25.2"/>
    <d v="2023-01-15T00:00:00"/>
    <x v="1"/>
    <x v="1"/>
    <x v="1"/>
    <n v="0"/>
    <n v="12.325581395348838"/>
    <x v="0"/>
    <x v="1"/>
  </r>
  <r>
    <n v="1"/>
    <n v="18.399999999999999"/>
    <x v="0"/>
    <n v="70"/>
    <n v="0"/>
    <n v="81.8"/>
    <d v="2023-01-15T00:00:00"/>
    <x v="1"/>
    <x v="2"/>
    <x v="1"/>
    <n v="0"/>
    <n v="3.804347826086957"/>
    <x v="0"/>
    <x v="0"/>
  </r>
  <r>
    <n v="1"/>
    <n v="3.3"/>
    <x v="1"/>
    <n v="18.399999999999999"/>
    <n v="4.45"/>
    <n v="26.85"/>
    <d v="2023-01-15T00:00:00"/>
    <x v="1"/>
    <x v="3"/>
    <x v="1"/>
    <n v="0.24184782608695654"/>
    <n v="5.5757575757575752"/>
    <x v="0"/>
    <x v="0"/>
  </r>
  <r>
    <n v="2"/>
    <n v="9.6999999999999993"/>
    <x v="1"/>
    <n v="40.799999999999997"/>
    <n v="0"/>
    <n v="57.6"/>
    <d v="2023-01-15T00:00:00"/>
    <x v="1"/>
    <x v="0"/>
    <x v="1"/>
    <n v="0"/>
    <n v="4.2061855670103094"/>
    <x v="0"/>
    <x v="0"/>
  </r>
  <r>
    <n v="1"/>
    <n v="2.9"/>
    <x v="1"/>
    <n v="17"/>
    <n v="4.2"/>
    <n v="25.2"/>
    <d v="2023-01-15T00:00:00"/>
    <x v="1"/>
    <x v="3"/>
    <x v="1"/>
    <n v="0.24705882352941178"/>
    <n v="5.862068965517242"/>
    <x v="0"/>
    <x v="0"/>
  </r>
  <r>
    <n v="1"/>
    <n v="2.9"/>
    <x v="0"/>
    <n v="18.399999999999999"/>
    <n v="0"/>
    <n v="22.4"/>
    <d v="2023-01-15T00:00:00"/>
    <x v="1"/>
    <x v="3"/>
    <x v="1"/>
    <n v="0"/>
    <n v="6.3448275862068959"/>
    <x v="0"/>
    <x v="0"/>
  </r>
  <r>
    <n v="1"/>
    <n v="3.21"/>
    <x v="1"/>
    <n v="16.3"/>
    <n v="1.5"/>
    <n v="21.8"/>
    <d v="2023-01-15T00:00:00"/>
    <x v="1"/>
    <x v="3"/>
    <x v="1"/>
    <n v="9.202453987730061E-2"/>
    <n v="5.0778816199376946"/>
    <x v="0"/>
    <x v="0"/>
  </r>
  <r>
    <n v="1"/>
    <n v="9.06"/>
    <x v="1"/>
    <n v="38"/>
    <n v="10.46"/>
    <n v="62.76"/>
    <d v="2023-01-15T00:00:00"/>
    <x v="1"/>
    <x v="0"/>
    <x v="1"/>
    <n v="0.27526315789473688"/>
    <n v="4.1942604856512142"/>
    <x v="0"/>
    <x v="0"/>
  </r>
  <r>
    <n v="1"/>
    <n v="3.59"/>
    <x v="1"/>
    <n v="21.9"/>
    <n v="5.18"/>
    <n v="31.08"/>
    <d v="2023-01-15T00:00:00"/>
    <x v="1"/>
    <x v="3"/>
    <x v="1"/>
    <n v="0.23652968036529681"/>
    <n v="6.1002785515320337"/>
    <x v="0"/>
    <x v="0"/>
  </r>
  <r>
    <n v="5"/>
    <n v="5.61"/>
    <x v="1"/>
    <n v="25.4"/>
    <n v="2.94"/>
    <n v="32.340000000000003"/>
    <d v="2023-01-15T00:00:00"/>
    <x v="1"/>
    <x v="0"/>
    <x v="1"/>
    <n v="0.115748031496063"/>
    <n v="4.5276292335115862"/>
    <x v="0"/>
    <x v="0"/>
  </r>
  <r>
    <n v="1"/>
    <n v="1.42"/>
    <x v="1"/>
    <n v="12.1"/>
    <n v="3.22"/>
    <n v="19.32"/>
    <d v="2023-01-15T00:00:00"/>
    <x v="1"/>
    <x v="1"/>
    <x v="1"/>
    <n v="0.26611570247933886"/>
    <n v="8.52112676056338"/>
    <x v="0"/>
    <x v="1"/>
  </r>
  <r>
    <n v="1"/>
    <n v="0.9"/>
    <x v="1"/>
    <n v="7"/>
    <n v="2.2000000000000002"/>
    <n v="13.2"/>
    <d v="2023-01-15T00:00:00"/>
    <x v="1"/>
    <x v="1"/>
    <x v="1"/>
    <n v="0.31428571428571433"/>
    <n v="7.7777777777777777"/>
    <x v="0"/>
    <x v="1"/>
  </r>
  <r>
    <n v="1"/>
    <n v="1.42"/>
    <x v="1"/>
    <n v="10"/>
    <n v="2.8"/>
    <n v="16.8"/>
    <d v="2023-01-15T00:00:00"/>
    <x v="1"/>
    <x v="1"/>
    <x v="1"/>
    <n v="0.27999999999999997"/>
    <n v="7.042253521126761"/>
    <x v="0"/>
    <x v="1"/>
  </r>
  <r>
    <n v="1"/>
    <n v="1.75"/>
    <x v="1"/>
    <n v="12.1"/>
    <n v="4"/>
    <n v="20.100000000000001"/>
    <d v="2023-01-15T00:00:00"/>
    <x v="1"/>
    <x v="1"/>
    <x v="1"/>
    <n v="0.33057851239669422"/>
    <n v="6.9142857142857137"/>
    <x v="0"/>
    <x v="1"/>
  </r>
  <r>
    <n v="1"/>
    <n v="16.14"/>
    <x v="1"/>
    <n v="63.2"/>
    <n v="12.94"/>
    <n v="78.89"/>
    <d v="2023-01-15T00:00:00"/>
    <x v="1"/>
    <x v="2"/>
    <x v="1"/>
    <n v="0.20474683544303796"/>
    <n v="3.9157372986369268"/>
    <x v="0"/>
    <x v="0"/>
  </r>
  <r>
    <n v="1"/>
    <n v="0.86"/>
    <x v="1"/>
    <n v="5.8"/>
    <n v="1.96"/>
    <n v="11.76"/>
    <d v="2023-01-15T00:00:00"/>
    <x v="1"/>
    <x v="1"/>
    <x v="1"/>
    <n v="0.33793103448275863"/>
    <n v="6.7441860465116275"/>
    <x v="0"/>
    <x v="1"/>
  </r>
  <r>
    <n v="1"/>
    <n v="1.3"/>
    <x v="1"/>
    <n v="8.6"/>
    <n v="2.5"/>
    <n v="15.1"/>
    <d v="2023-01-15T00:00:00"/>
    <x v="1"/>
    <x v="1"/>
    <x v="1"/>
    <n v="0.29069767441860467"/>
    <n v="6.615384615384615"/>
    <x v="0"/>
    <x v="1"/>
  </r>
  <r>
    <n v="3"/>
    <n v="0.8"/>
    <x v="1"/>
    <n v="5.8"/>
    <n v="0"/>
    <n v="7.3"/>
    <d v="2023-01-15T00:00:00"/>
    <x v="1"/>
    <x v="1"/>
    <x v="1"/>
    <n v="0"/>
    <n v="7.2499999999999991"/>
    <x v="0"/>
    <x v="1"/>
  </r>
  <r>
    <n v="3"/>
    <n v="3.71"/>
    <x v="1"/>
    <n v="23.3"/>
    <n v="2"/>
    <n v="29.3"/>
    <d v="2023-01-15T00:00:00"/>
    <x v="1"/>
    <x v="3"/>
    <x v="1"/>
    <n v="8.5836909871244635E-2"/>
    <n v="6.2803234501347713"/>
    <x v="0"/>
    <x v="0"/>
  </r>
  <r>
    <n v="2"/>
    <n v="7.1"/>
    <x v="1"/>
    <n v="34.5"/>
    <n v="6.5"/>
    <n v="45"/>
    <d v="2023-01-15T00:00:00"/>
    <x v="1"/>
    <x v="0"/>
    <x v="1"/>
    <n v="0.18840579710144928"/>
    <n v="4.859154929577465"/>
    <x v="0"/>
    <x v="0"/>
  </r>
  <r>
    <n v="2"/>
    <n v="0.93"/>
    <x v="1"/>
    <n v="8.6"/>
    <n v="2.52"/>
    <n v="15.12"/>
    <d v="2023-01-15T00:00:00"/>
    <x v="1"/>
    <x v="1"/>
    <x v="1"/>
    <n v="0.2930232558139535"/>
    <n v="9.2473118279569881"/>
    <x v="0"/>
    <x v="1"/>
  </r>
  <r>
    <n v="1"/>
    <n v="2.46"/>
    <x v="0"/>
    <n v="17"/>
    <n v="0"/>
    <n v="21"/>
    <d v="2023-01-15T00:00:00"/>
    <x v="1"/>
    <x v="3"/>
    <x v="1"/>
    <n v="0"/>
    <n v="6.9105691056910574"/>
    <x v="0"/>
    <x v="0"/>
  </r>
  <r>
    <n v="1"/>
    <n v="1.18"/>
    <x v="1"/>
    <n v="6.5"/>
    <n v="2.1"/>
    <n v="12.6"/>
    <d v="2023-01-15T00:00:00"/>
    <x v="1"/>
    <x v="1"/>
    <x v="1"/>
    <n v="0.32307692307692309"/>
    <n v="5.5084745762711869"/>
    <x v="0"/>
    <x v="1"/>
  </r>
  <r>
    <n v="1"/>
    <n v="1.58"/>
    <x v="1"/>
    <n v="9.3000000000000007"/>
    <n v="1.33"/>
    <n v="14.63"/>
    <d v="2023-01-15T00:00:00"/>
    <x v="1"/>
    <x v="1"/>
    <x v="1"/>
    <n v="0.14301075268817204"/>
    <n v="5.8860759493670889"/>
    <x v="0"/>
    <x v="1"/>
  </r>
  <r>
    <n v="1"/>
    <n v="2.0099999999999998"/>
    <x v="1"/>
    <n v="17.7"/>
    <n v="3.26"/>
    <n v="24.96"/>
    <d v="2023-01-15T00:00:00"/>
    <x v="1"/>
    <x v="3"/>
    <x v="1"/>
    <n v="0.18418079096045198"/>
    <n v="8.8059701492537314"/>
    <x v="0"/>
    <x v="0"/>
  </r>
  <r>
    <n v="1"/>
    <n v="1.1000000000000001"/>
    <x v="1"/>
    <n v="8.6"/>
    <n v="3"/>
    <n v="13.1"/>
    <d v="2023-01-15T00:00:00"/>
    <x v="1"/>
    <x v="1"/>
    <x v="1"/>
    <n v="0.34883720930232559"/>
    <n v="7.8181818181818175"/>
    <x v="0"/>
    <x v="1"/>
  </r>
  <r>
    <n v="1"/>
    <n v="0.88"/>
    <x v="1"/>
    <n v="7.2"/>
    <n v="2.2400000000000002"/>
    <n v="13.44"/>
    <d v="2023-01-15T00:00:00"/>
    <x v="1"/>
    <x v="1"/>
    <x v="1"/>
    <n v="0.31111111111111112"/>
    <n v="8.1818181818181817"/>
    <x v="0"/>
    <x v="1"/>
  </r>
  <r>
    <n v="2"/>
    <n v="0.7"/>
    <x v="0"/>
    <n v="7.2"/>
    <n v="0"/>
    <n v="11.2"/>
    <d v="2023-01-15T00:00:00"/>
    <x v="1"/>
    <x v="1"/>
    <x v="1"/>
    <n v="0"/>
    <n v="10.285714285714286"/>
    <x v="0"/>
    <x v="1"/>
  </r>
  <r>
    <n v="2"/>
    <n v="0.79"/>
    <x v="1"/>
    <n v="7.2"/>
    <n v="2.2400000000000002"/>
    <n v="13.44"/>
    <d v="2023-01-15T00:00:00"/>
    <x v="1"/>
    <x v="1"/>
    <x v="1"/>
    <n v="0.31111111111111112"/>
    <n v="9.113924050632912"/>
    <x v="0"/>
    <x v="1"/>
  </r>
  <r>
    <n v="1"/>
    <n v="2.16"/>
    <x v="0"/>
    <n v="17"/>
    <n v="0"/>
    <n v="21"/>
    <d v="2023-01-15T00:00:00"/>
    <x v="1"/>
    <x v="3"/>
    <x v="1"/>
    <n v="0"/>
    <n v="7.8703703703703702"/>
    <x v="0"/>
    <x v="0"/>
  </r>
  <r>
    <n v="1"/>
    <n v="4.78"/>
    <x v="1"/>
    <n v="24.7"/>
    <n v="1.5"/>
    <n v="30.2"/>
    <d v="2023-01-15T00:00:00"/>
    <x v="1"/>
    <x v="3"/>
    <x v="1"/>
    <n v="6.0728744939271259E-2"/>
    <n v="5.1673640167364017"/>
    <x v="0"/>
    <x v="0"/>
  </r>
  <r>
    <n v="2"/>
    <n v="1.77"/>
    <x v="1"/>
    <n v="13.5"/>
    <n v="3.5"/>
    <n v="21"/>
    <d v="2023-01-15T00:00:00"/>
    <x v="1"/>
    <x v="1"/>
    <x v="1"/>
    <n v="0.25925925925925924"/>
    <n v="7.6271186440677967"/>
    <x v="0"/>
    <x v="1"/>
  </r>
  <r>
    <n v="1"/>
    <n v="19.64"/>
    <x v="1"/>
    <n v="75.8"/>
    <n v="15"/>
    <n v="100.1"/>
    <d v="2023-01-15T00:00:00"/>
    <x v="1"/>
    <x v="2"/>
    <x v="1"/>
    <n v="0.19788918205804751"/>
    <n v="3.8594704684317716"/>
    <x v="0"/>
    <x v="0"/>
  </r>
  <r>
    <n v="1"/>
    <n v="4.2300000000000004"/>
    <x v="1"/>
    <n v="23.3"/>
    <n v="4.0999999999999996"/>
    <n v="31.4"/>
    <d v="2023-01-15T00:00:00"/>
    <x v="1"/>
    <x v="3"/>
    <x v="1"/>
    <n v="0.17596566523605148"/>
    <n v="5.5082742316784863"/>
    <x v="0"/>
    <x v="0"/>
  </r>
  <r>
    <n v="1"/>
    <n v="8.16"/>
    <x v="1"/>
    <n v="52"/>
    <n v="16.8"/>
    <n v="72.8"/>
    <d v="2023-01-15T00:00:00"/>
    <x v="1"/>
    <x v="0"/>
    <x v="1"/>
    <n v="0.32307692307692309"/>
    <n v="6.3725490196078427"/>
    <x v="0"/>
    <x v="0"/>
  </r>
  <r>
    <n v="1"/>
    <n v="0.7"/>
    <x v="1"/>
    <n v="7.2"/>
    <n v="1"/>
    <n v="12.2"/>
    <d v="2023-01-15T00:00:00"/>
    <x v="1"/>
    <x v="1"/>
    <x v="1"/>
    <n v="0.1388888888888889"/>
    <n v="10.285714285714286"/>
    <x v="0"/>
    <x v="1"/>
  </r>
  <r>
    <n v="1"/>
    <n v="1.58"/>
    <x v="1"/>
    <n v="12.8"/>
    <n v="3.36"/>
    <n v="20.16"/>
    <d v="2023-01-15T00:00:00"/>
    <x v="1"/>
    <x v="1"/>
    <x v="1"/>
    <n v="0.26249999999999996"/>
    <n v="8.1012658227848107"/>
    <x v="0"/>
    <x v="1"/>
  </r>
  <r>
    <n v="2"/>
    <n v="9.1300000000000008"/>
    <x v="1"/>
    <n v="37.299999999999997"/>
    <n v="6"/>
    <n v="44.8"/>
    <d v="2023-01-15T00:00:00"/>
    <x v="1"/>
    <x v="0"/>
    <x v="1"/>
    <n v="0.16085790884718501"/>
    <n v="4.0854326396495066"/>
    <x v="0"/>
    <x v="0"/>
  </r>
  <r>
    <n v="1"/>
    <n v="1.42"/>
    <x v="1"/>
    <n v="10.7"/>
    <n v="2"/>
    <n v="16.7"/>
    <d v="2023-01-15T00:00:00"/>
    <x v="1"/>
    <x v="1"/>
    <x v="1"/>
    <n v="0.18691588785046731"/>
    <n v="7.535211267605634"/>
    <x v="0"/>
    <x v="1"/>
  </r>
  <r>
    <n v="1"/>
    <n v="1.38"/>
    <x v="1"/>
    <n v="9.3000000000000007"/>
    <n v="0"/>
    <n v="13.3"/>
    <d v="2023-01-15T00:00:00"/>
    <x v="1"/>
    <x v="1"/>
    <x v="1"/>
    <n v="0"/>
    <n v="6.7391304347826093"/>
    <x v="0"/>
    <x v="1"/>
  </r>
  <r>
    <n v="1"/>
    <n v="1.48"/>
    <x v="1"/>
    <n v="8.6"/>
    <n v="2.52"/>
    <n v="15.12"/>
    <d v="2023-01-15T00:00:00"/>
    <x v="1"/>
    <x v="1"/>
    <x v="1"/>
    <n v="0.2930232558139535"/>
    <n v="5.8108108108108105"/>
    <x v="0"/>
    <x v="1"/>
  </r>
  <r>
    <n v="2"/>
    <n v="3.86"/>
    <x v="1"/>
    <n v="21.9"/>
    <n v="1.3"/>
    <n v="27.2"/>
    <d v="2023-01-15T00:00:00"/>
    <x v="1"/>
    <x v="3"/>
    <x v="1"/>
    <n v="5.936073059360731E-2"/>
    <n v="5.6735751295336785"/>
    <x v="0"/>
    <x v="0"/>
  </r>
  <r>
    <n v="1"/>
    <n v="4.2"/>
    <x v="1"/>
    <n v="24.7"/>
    <n v="3"/>
    <n v="31.7"/>
    <d v="2023-01-15T00:00:00"/>
    <x v="1"/>
    <x v="3"/>
    <x v="1"/>
    <n v="0.12145748987854252"/>
    <n v="5.8809523809523805"/>
    <x v="0"/>
    <x v="0"/>
  </r>
  <r>
    <n v="1"/>
    <n v="1.03"/>
    <x v="1"/>
    <n v="7.9"/>
    <n v="2.38"/>
    <n v="14.28"/>
    <d v="2023-01-15T00:00:00"/>
    <x v="1"/>
    <x v="1"/>
    <x v="1"/>
    <n v="0.30126582278481012"/>
    <n v="7.6699029126213594"/>
    <x v="0"/>
    <x v="1"/>
  </r>
  <r>
    <n v="1"/>
    <n v="1.2"/>
    <x v="1"/>
    <n v="8.6"/>
    <n v="1"/>
    <n v="13.6"/>
    <d v="2023-01-15T00:00:00"/>
    <x v="1"/>
    <x v="1"/>
    <x v="1"/>
    <n v="0.11627906976744186"/>
    <n v="7.166666666666667"/>
    <x v="0"/>
    <x v="1"/>
  </r>
  <r>
    <n v="1"/>
    <n v="1.2"/>
    <x v="1"/>
    <n v="7.2"/>
    <n v="2.2400000000000002"/>
    <n v="13.44"/>
    <d v="2023-01-15T00:00:00"/>
    <x v="1"/>
    <x v="1"/>
    <x v="1"/>
    <n v="0.31111111111111112"/>
    <n v="6"/>
    <x v="0"/>
    <x v="1"/>
  </r>
  <r>
    <n v="1"/>
    <n v="3.67"/>
    <x v="0"/>
    <n v="15.6"/>
    <n v="0"/>
    <n v="18.350000000000001"/>
    <d v="2023-01-15T00:00:00"/>
    <x v="1"/>
    <x v="3"/>
    <x v="1"/>
    <n v="0"/>
    <n v="4.2506811989100814"/>
    <x v="0"/>
    <x v="0"/>
  </r>
  <r>
    <n v="1"/>
    <n v="6.34"/>
    <x v="0"/>
    <n v="24.7"/>
    <n v="0"/>
    <n v="26.2"/>
    <d v="2023-01-15T00:00:00"/>
    <x v="10"/>
    <x v="0"/>
    <x v="1"/>
    <n v="0"/>
    <n v="3.89589905362776"/>
    <x v="0"/>
    <x v="0"/>
  </r>
  <r>
    <n v="4"/>
    <n v="1.22"/>
    <x v="1"/>
    <n v="8.6"/>
    <n v="2.52"/>
    <n v="15.12"/>
    <d v="2023-01-15T00:00:00"/>
    <x v="1"/>
    <x v="1"/>
    <x v="1"/>
    <n v="0.2930232558139535"/>
    <n v="7.0491803278688527"/>
    <x v="0"/>
    <x v="1"/>
  </r>
  <r>
    <n v="1"/>
    <n v="2.73"/>
    <x v="1"/>
    <n v="19.8"/>
    <n v="2"/>
    <n v="25.8"/>
    <d v="2023-01-15T00:00:00"/>
    <x v="1"/>
    <x v="3"/>
    <x v="1"/>
    <n v="0.10101010101010101"/>
    <n v="7.2527472527472527"/>
    <x v="0"/>
    <x v="0"/>
  </r>
  <r>
    <n v="1"/>
    <n v="1.1200000000000001"/>
    <x v="1"/>
    <n v="9.3000000000000007"/>
    <n v="2.66"/>
    <n v="15.96"/>
    <d v="2023-01-15T00:00:00"/>
    <x v="1"/>
    <x v="1"/>
    <x v="1"/>
    <n v="0.28602150537634408"/>
    <n v="8.3035714285714288"/>
    <x v="0"/>
    <x v="1"/>
  </r>
  <r>
    <n v="1"/>
    <n v="7.45"/>
    <x v="1"/>
    <n v="31"/>
    <n v="5"/>
    <n v="43.75"/>
    <d v="2023-01-15T00:00:00"/>
    <x v="1"/>
    <x v="0"/>
    <x v="1"/>
    <n v="0.16129032258064516"/>
    <n v="4.1610738255033555"/>
    <x v="0"/>
    <x v="0"/>
  </r>
  <r>
    <n v="2"/>
    <n v="1.39"/>
    <x v="0"/>
    <n v="10.7"/>
    <n v="0"/>
    <n v="14.7"/>
    <d v="2023-01-15T00:00:00"/>
    <x v="1"/>
    <x v="1"/>
    <x v="1"/>
    <n v="0"/>
    <n v="7.6978417266187051"/>
    <x v="0"/>
    <x v="1"/>
  </r>
  <r>
    <n v="1"/>
    <n v="7.99"/>
    <x v="0"/>
    <n v="31"/>
    <n v="0"/>
    <n v="33.75"/>
    <d v="2023-01-15T00:00:00"/>
    <x v="1"/>
    <x v="0"/>
    <x v="1"/>
    <n v="0"/>
    <n v="3.8798498122653315"/>
    <x v="0"/>
    <x v="0"/>
  </r>
  <r>
    <n v="2"/>
    <n v="2.56"/>
    <x v="1"/>
    <n v="19.100000000000001"/>
    <n v="4.62"/>
    <n v="27.72"/>
    <d v="2023-01-15T00:00:00"/>
    <x v="1"/>
    <x v="3"/>
    <x v="1"/>
    <n v="0.2418848167539267"/>
    <n v="7.4609375"/>
    <x v="0"/>
    <x v="0"/>
  </r>
  <r>
    <n v="5"/>
    <n v="1.53"/>
    <x v="1"/>
    <n v="18.399999999999999"/>
    <n v="4.4800000000000004"/>
    <n v="26.88"/>
    <d v="2023-01-15T00:00:00"/>
    <x v="1"/>
    <x v="1"/>
    <x v="1"/>
    <n v="0.24347826086956526"/>
    <n v="12.026143790849671"/>
    <x v="0"/>
    <x v="1"/>
  </r>
  <r>
    <n v="1"/>
    <n v="16.2"/>
    <x v="1"/>
    <n v="61.8"/>
    <n v="5"/>
    <n v="69.55"/>
    <d v="2023-01-15T00:00:00"/>
    <x v="1"/>
    <x v="2"/>
    <x v="1"/>
    <n v="8.0906148867313926E-2"/>
    <n v="3.8148148148148149"/>
    <x v="0"/>
    <x v="0"/>
  </r>
  <r>
    <n v="1"/>
    <n v="0.95"/>
    <x v="1"/>
    <n v="7.2"/>
    <n v="1"/>
    <n v="12.2"/>
    <d v="2023-01-15T00:00:00"/>
    <x v="1"/>
    <x v="1"/>
    <x v="1"/>
    <n v="0.1388888888888889"/>
    <n v="7.5789473684210531"/>
    <x v="0"/>
    <x v="1"/>
  </r>
  <r>
    <n v="3"/>
    <n v="2.23"/>
    <x v="1"/>
    <n v="15.6"/>
    <n v="3.92"/>
    <n v="23.52"/>
    <d v="2023-01-15T00:00:00"/>
    <x v="1"/>
    <x v="3"/>
    <x v="1"/>
    <n v="0.25128205128205128"/>
    <n v="6.9955156950672643"/>
    <x v="0"/>
    <x v="0"/>
  </r>
  <r>
    <n v="1"/>
    <n v="1"/>
    <x v="1"/>
    <n v="7.9"/>
    <n v="6"/>
    <n v="17.899999999999999"/>
    <d v="2023-01-15T00:00:00"/>
    <x v="1"/>
    <x v="1"/>
    <x v="1"/>
    <n v="0.75949367088607589"/>
    <n v="7.9"/>
    <x v="0"/>
    <x v="1"/>
  </r>
  <r>
    <n v="1"/>
    <n v="9.44"/>
    <x v="1"/>
    <n v="36.6"/>
    <n v="9.93"/>
    <n v="60.83"/>
    <d v="2023-01-15T00:00:00"/>
    <x v="1"/>
    <x v="0"/>
    <x v="1"/>
    <n v="0.27131147540983602"/>
    <n v="3.8771186440677972"/>
    <x v="0"/>
    <x v="0"/>
  </r>
  <r>
    <n v="2"/>
    <n v="1.1000000000000001"/>
    <x v="1"/>
    <n v="8.6"/>
    <n v="2.5"/>
    <n v="15.1"/>
    <d v="2023-01-15T00:00:00"/>
    <x v="1"/>
    <x v="1"/>
    <x v="1"/>
    <n v="0.29069767441860467"/>
    <n v="7.8181818181818175"/>
    <x v="0"/>
    <x v="1"/>
  </r>
  <r>
    <n v="1"/>
    <n v="1.1100000000000001"/>
    <x v="1"/>
    <n v="6.5"/>
    <n v="2.1"/>
    <n v="12.6"/>
    <d v="2023-01-15T00:00:00"/>
    <x v="1"/>
    <x v="1"/>
    <x v="1"/>
    <n v="0.32307692307692309"/>
    <n v="5.8558558558558556"/>
    <x v="0"/>
    <x v="1"/>
  </r>
  <r>
    <n v="1"/>
    <n v="8.4"/>
    <x v="0"/>
    <n v="33.799999999999997"/>
    <n v="0"/>
    <n v="36.549999999999997"/>
    <d v="2023-01-15T00:00:00"/>
    <x v="1"/>
    <x v="0"/>
    <x v="1"/>
    <n v="0"/>
    <n v="4.0238095238095237"/>
    <x v="0"/>
    <x v="0"/>
  </r>
  <r>
    <n v="3"/>
    <n v="1.79"/>
    <x v="1"/>
    <n v="10.7"/>
    <n v="2.94"/>
    <n v="17.64"/>
    <d v="2023-01-15T00:00:00"/>
    <x v="1"/>
    <x v="1"/>
    <x v="1"/>
    <n v="0.27476635514018694"/>
    <n v="5.977653631284916"/>
    <x v="0"/>
    <x v="1"/>
  </r>
  <r>
    <n v="1"/>
    <n v="1.62"/>
    <x v="1"/>
    <n v="9.3000000000000007"/>
    <n v="2"/>
    <n v="15.3"/>
    <d v="2023-01-15T00:00:00"/>
    <x v="1"/>
    <x v="1"/>
    <x v="1"/>
    <n v="0.21505376344086019"/>
    <n v="5.7407407407407405"/>
    <x v="0"/>
    <x v="1"/>
  </r>
  <r>
    <n v="1"/>
    <n v="2.37"/>
    <x v="1"/>
    <n v="15.6"/>
    <n v="4.9000000000000004"/>
    <n v="24.5"/>
    <d v="2023-01-15T00:00:00"/>
    <x v="1"/>
    <x v="3"/>
    <x v="1"/>
    <n v="0.31410256410256415"/>
    <n v="6.5822784810126578"/>
    <x v="0"/>
    <x v="0"/>
  </r>
  <r>
    <n v="1"/>
    <n v="1.43"/>
    <x v="0"/>
    <n v="12.1"/>
    <n v="0"/>
    <n v="16.100000000000001"/>
    <d v="2023-01-15T00:00:00"/>
    <x v="1"/>
    <x v="1"/>
    <x v="1"/>
    <n v="0"/>
    <n v="8.4615384615384617"/>
    <x v="0"/>
    <x v="1"/>
  </r>
  <r>
    <n v="1"/>
    <n v="3.62"/>
    <x v="1"/>
    <n v="21.9"/>
    <n v="0"/>
    <n v="25.9"/>
    <d v="2023-01-15T00:00:00"/>
    <x v="1"/>
    <x v="3"/>
    <x v="1"/>
    <n v="0"/>
    <n v="6.0497237569060767"/>
    <x v="0"/>
    <x v="0"/>
  </r>
  <r>
    <n v="1"/>
    <n v="0.93"/>
    <x v="1"/>
    <n v="7.9"/>
    <n v="2.38"/>
    <n v="14.28"/>
    <d v="2023-01-15T00:00:00"/>
    <x v="1"/>
    <x v="1"/>
    <x v="1"/>
    <n v="0.30126582278481012"/>
    <n v="8.4946236559139781"/>
    <x v="0"/>
    <x v="1"/>
  </r>
  <r>
    <n v="1"/>
    <n v="24.58"/>
    <x v="1"/>
    <n v="89.8"/>
    <n v="10"/>
    <n v="102.55"/>
    <d v="2023-01-15T00:00:00"/>
    <x v="1"/>
    <x v="2"/>
    <x v="1"/>
    <n v="0.111358574610245"/>
    <n v="3.6533767290480066"/>
    <x v="0"/>
    <x v="0"/>
  </r>
  <r>
    <n v="1"/>
    <n v="8.77"/>
    <x v="1"/>
    <n v="35.200000000000003"/>
    <n v="10.4"/>
    <n v="62.4"/>
    <d v="2023-01-15T00:00:00"/>
    <x v="1"/>
    <x v="0"/>
    <x v="1"/>
    <n v="0.29545454545454541"/>
    <n v="4.013683010262258"/>
    <x v="0"/>
    <x v="0"/>
  </r>
  <r>
    <n v="1"/>
    <n v="1.44"/>
    <x v="1"/>
    <n v="9.3000000000000007"/>
    <n v="2.66"/>
    <n v="15.96"/>
    <d v="2023-01-15T00:00:00"/>
    <x v="1"/>
    <x v="1"/>
    <x v="1"/>
    <n v="0.28602150537634408"/>
    <n v="6.4583333333333339"/>
    <x v="0"/>
    <x v="1"/>
  </r>
  <r>
    <n v="1"/>
    <n v="1.99"/>
    <x v="1"/>
    <n v="13.5"/>
    <n v="3.5"/>
    <n v="21"/>
    <d v="2023-01-15T00:00:00"/>
    <x v="1"/>
    <x v="1"/>
    <x v="1"/>
    <n v="0.25925925925925924"/>
    <n v="6.78391959798995"/>
    <x v="0"/>
    <x v="1"/>
  </r>
  <r>
    <n v="1"/>
    <n v="1.69"/>
    <x v="1"/>
    <n v="12.1"/>
    <n v="2.42"/>
    <n v="18.52"/>
    <d v="2023-01-15T00:00:00"/>
    <x v="1"/>
    <x v="1"/>
    <x v="1"/>
    <n v="0.2"/>
    <n v="7.1597633136094672"/>
    <x v="0"/>
    <x v="1"/>
  </r>
  <r>
    <n v="1"/>
    <n v="5.13"/>
    <x v="1"/>
    <n v="24"/>
    <n v="5.35"/>
    <n v="32.1"/>
    <d v="2023-01-15T00:00:00"/>
    <x v="1"/>
    <x v="0"/>
    <x v="1"/>
    <n v="0.22291666666666665"/>
    <n v="4.6783625730994149"/>
    <x v="0"/>
    <x v="0"/>
  </r>
  <r>
    <n v="1"/>
    <n v="1.38"/>
    <x v="0"/>
    <n v="11.4"/>
    <n v="0"/>
    <n v="15.4"/>
    <d v="2023-01-15T00:00:00"/>
    <x v="1"/>
    <x v="1"/>
    <x v="1"/>
    <n v="0"/>
    <n v="8.2608695652173925"/>
    <x v="0"/>
    <x v="1"/>
  </r>
  <r>
    <n v="2"/>
    <n v="20.149999999999999"/>
    <x v="1"/>
    <n v="70"/>
    <n v="15.05"/>
    <n v="90.3"/>
    <d v="2023-01-15T00:00:00"/>
    <x v="1"/>
    <x v="2"/>
    <x v="1"/>
    <n v="0.215"/>
    <n v="3.4739454094292808"/>
    <x v="0"/>
    <x v="0"/>
  </r>
  <r>
    <n v="4"/>
    <n v="1"/>
    <x v="1"/>
    <n v="6.5"/>
    <n v="2.1"/>
    <n v="12.6"/>
    <d v="2023-01-15T00:00:00"/>
    <x v="1"/>
    <x v="1"/>
    <x v="1"/>
    <n v="0.32307692307692309"/>
    <n v="6.5"/>
    <x v="0"/>
    <x v="1"/>
  </r>
  <r>
    <n v="1"/>
    <n v="1.69"/>
    <x v="1"/>
    <n v="10"/>
    <n v="2.8"/>
    <n v="16.8"/>
    <d v="2023-01-15T00:00:00"/>
    <x v="1"/>
    <x v="1"/>
    <x v="1"/>
    <n v="0.27999999999999997"/>
    <n v="5.9171597633136095"/>
    <x v="0"/>
    <x v="1"/>
  </r>
  <r>
    <n v="1"/>
    <n v="3.1"/>
    <x v="1"/>
    <n v="17.7"/>
    <n v="3.26"/>
    <n v="24.96"/>
    <d v="2023-01-15T00:00:00"/>
    <x v="1"/>
    <x v="3"/>
    <x v="1"/>
    <n v="0.18418079096045198"/>
    <n v="5.7096774193548381"/>
    <x v="0"/>
    <x v="0"/>
  </r>
  <r>
    <n v="1"/>
    <n v="9.92"/>
    <x v="1"/>
    <n v="43.6"/>
    <n v="10.52"/>
    <n v="64.37"/>
    <d v="2023-01-15T00:00:00"/>
    <x v="1"/>
    <x v="0"/>
    <x v="1"/>
    <n v="0.24128440366972476"/>
    <n v="4.395161290322581"/>
    <x v="0"/>
    <x v="0"/>
  </r>
  <r>
    <n v="1"/>
    <n v="12.97"/>
    <x v="0"/>
    <n v="50.6"/>
    <n v="0"/>
    <n v="53.35"/>
    <d v="2023-01-15T00:00:00"/>
    <x v="1"/>
    <x v="2"/>
    <x v="1"/>
    <n v="0"/>
    <n v="3.9013107170393213"/>
    <x v="0"/>
    <x v="0"/>
  </r>
  <r>
    <n v="3"/>
    <n v="0.8"/>
    <x v="1"/>
    <n v="8.6"/>
    <n v="2.5"/>
    <n v="15.1"/>
    <d v="2023-01-15T00:00:00"/>
    <x v="1"/>
    <x v="1"/>
    <x v="1"/>
    <n v="0.29069767441860467"/>
    <n v="10.749999999999998"/>
    <x v="0"/>
    <x v="1"/>
  </r>
  <r>
    <n v="4"/>
    <n v="0.92"/>
    <x v="1"/>
    <n v="8.6"/>
    <n v="3.15"/>
    <n v="15.75"/>
    <d v="2023-01-15T00:00:00"/>
    <x v="1"/>
    <x v="1"/>
    <x v="1"/>
    <n v="0.36627906976744184"/>
    <n v="9.3478260869565215"/>
    <x v="0"/>
    <x v="1"/>
  </r>
  <r>
    <n v="1"/>
    <n v="0.85"/>
    <x v="1"/>
    <n v="6.5"/>
    <n v="3.15"/>
    <n v="13.65"/>
    <d v="2023-01-15T00:00:00"/>
    <x v="1"/>
    <x v="1"/>
    <x v="1"/>
    <n v="0.48461538461538461"/>
    <n v="7.6470588235294121"/>
    <x v="0"/>
    <x v="1"/>
  </r>
  <r>
    <n v="1"/>
    <n v="4.45"/>
    <x v="1"/>
    <n v="24"/>
    <n v="5.6"/>
    <n v="33.6"/>
    <d v="2023-01-15T00:00:00"/>
    <x v="1"/>
    <x v="3"/>
    <x v="1"/>
    <n v="0.23333333333333331"/>
    <n v="5.393258426966292"/>
    <x v="0"/>
    <x v="0"/>
  </r>
  <r>
    <n v="1"/>
    <n v="6"/>
    <x v="1"/>
    <n v="31"/>
    <n v="7"/>
    <n v="42"/>
    <d v="2023-01-15T00:00:00"/>
    <x v="1"/>
    <x v="0"/>
    <x v="1"/>
    <n v="0.22580645161290322"/>
    <n v="5.166666666666667"/>
    <x v="0"/>
    <x v="0"/>
  </r>
  <r>
    <n v="1"/>
    <n v="0.81"/>
    <x v="1"/>
    <n v="7.9"/>
    <n v="1.5"/>
    <n v="13.4"/>
    <d v="2023-01-15T00:00:00"/>
    <x v="1"/>
    <x v="1"/>
    <x v="1"/>
    <n v="0.18987341772151897"/>
    <n v="9.7530864197530871"/>
    <x v="0"/>
    <x v="1"/>
  </r>
  <r>
    <n v="2"/>
    <n v="17.440000000000001"/>
    <x v="1"/>
    <n v="70"/>
    <n v="14.8"/>
    <n v="90.05"/>
    <d v="2023-01-15T00:00:00"/>
    <x v="1"/>
    <x v="2"/>
    <x v="1"/>
    <n v="0.21142857142857144"/>
    <n v="4.0137614678899078"/>
    <x v="0"/>
    <x v="0"/>
  </r>
  <r>
    <n v="1"/>
    <n v="0.8"/>
    <x v="1"/>
    <n v="5.8"/>
    <n v="1.95"/>
    <n v="11.75"/>
    <d v="2023-01-15T00:00:00"/>
    <x v="1"/>
    <x v="1"/>
    <x v="1"/>
    <n v="0.33620689655172414"/>
    <n v="7.2499999999999991"/>
    <x v="0"/>
    <x v="1"/>
  </r>
  <r>
    <n v="1"/>
    <n v="11.6"/>
    <x v="1"/>
    <n v="44.3"/>
    <n v="5"/>
    <n v="57.05"/>
    <d v="2023-01-15T00:00:00"/>
    <x v="1"/>
    <x v="2"/>
    <x v="1"/>
    <n v="0.11286681715575622"/>
    <n v="3.818965517241379"/>
    <x v="0"/>
    <x v="0"/>
  </r>
  <r>
    <n v="3"/>
    <n v="10.4"/>
    <x v="1"/>
    <n v="45.7"/>
    <n v="16"/>
    <n v="69.45"/>
    <d v="2023-01-15T00:00:00"/>
    <x v="1"/>
    <x v="2"/>
    <x v="1"/>
    <n v="0.35010940919037198"/>
    <n v="4.3942307692307692"/>
    <x v="0"/>
    <x v="0"/>
  </r>
  <r>
    <n v="2"/>
    <n v="1.6"/>
    <x v="1"/>
    <n v="13.5"/>
    <n v="2.63"/>
    <n v="20.13"/>
    <d v="2023-01-15T00:00:00"/>
    <x v="1"/>
    <x v="1"/>
    <x v="1"/>
    <n v="0.1948148148148148"/>
    <n v="8.4375"/>
    <x v="0"/>
    <x v="1"/>
  </r>
  <r>
    <n v="1"/>
    <n v="2.4"/>
    <x v="1"/>
    <n v="14.9"/>
    <n v="4.7"/>
    <n v="23.6"/>
    <d v="2023-01-15T00:00:00"/>
    <x v="1"/>
    <x v="3"/>
    <x v="1"/>
    <n v="0.31543624161073824"/>
    <n v="6.2083333333333339"/>
    <x v="0"/>
    <x v="0"/>
  </r>
  <r>
    <n v="4"/>
    <n v="1.21"/>
    <x v="1"/>
    <n v="10"/>
    <n v="2.8"/>
    <n v="16.8"/>
    <d v="2023-01-15T00:00:00"/>
    <x v="1"/>
    <x v="1"/>
    <x v="1"/>
    <n v="0.27999999999999997"/>
    <n v="8.2644628099173563"/>
    <x v="0"/>
    <x v="1"/>
  </r>
  <r>
    <n v="1"/>
    <n v="1.2"/>
    <x v="1"/>
    <n v="9.3000000000000007"/>
    <n v="2.65"/>
    <n v="15.95"/>
    <d v="2023-01-15T00:00:00"/>
    <x v="1"/>
    <x v="1"/>
    <x v="1"/>
    <n v="0.28494623655913975"/>
    <n v="7.7500000000000009"/>
    <x v="0"/>
    <x v="1"/>
  </r>
  <r>
    <n v="1"/>
    <n v="1.42"/>
    <x v="1"/>
    <n v="9.3000000000000007"/>
    <n v="2.66"/>
    <n v="15.96"/>
    <d v="2023-01-15T00:00:00"/>
    <x v="1"/>
    <x v="1"/>
    <x v="1"/>
    <n v="0.28602150537634408"/>
    <n v="6.5492957746478879"/>
    <x v="0"/>
    <x v="1"/>
  </r>
  <r>
    <n v="1"/>
    <n v="2.36"/>
    <x v="1"/>
    <n v="13.5"/>
    <n v="3.5"/>
    <n v="21"/>
    <d v="2023-01-15T00:00:00"/>
    <x v="1"/>
    <x v="3"/>
    <x v="1"/>
    <n v="0.25925925925925924"/>
    <n v="5.7203389830508478"/>
    <x v="0"/>
    <x v="0"/>
  </r>
  <r>
    <n v="2"/>
    <n v="1.08"/>
    <x v="0"/>
    <n v="9.3000000000000007"/>
    <n v="0"/>
    <n v="13.3"/>
    <d v="2023-01-15T00:00:00"/>
    <x v="1"/>
    <x v="1"/>
    <x v="1"/>
    <n v="0"/>
    <n v="8.6111111111111107"/>
    <x v="0"/>
    <x v="1"/>
  </r>
  <r>
    <n v="3"/>
    <n v="1.06"/>
    <x v="1"/>
    <n v="8.6"/>
    <n v="2.52"/>
    <n v="15.12"/>
    <d v="2023-01-15T00:00:00"/>
    <x v="1"/>
    <x v="1"/>
    <x v="1"/>
    <n v="0.2930232558139535"/>
    <n v="8.1132075471698109"/>
    <x v="0"/>
    <x v="1"/>
  </r>
  <r>
    <n v="2"/>
    <n v="1.04"/>
    <x v="1"/>
    <n v="11.4"/>
    <n v="2"/>
    <n v="17.399999999999999"/>
    <d v="2023-01-15T00:00:00"/>
    <x v="1"/>
    <x v="1"/>
    <x v="1"/>
    <n v="0.17543859649122806"/>
    <n v="10.961538461538462"/>
    <x v="0"/>
    <x v="1"/>
  </r>
  <r>
    <n v="1"/>
    <n v="6.22"/>
    <x v="0"/>
    <n v="25.4"/>
    <n v="0"/>
    <n v="28.15"/>
    <d v="2023-01-15T00:00:00"/>
    <x v="1"/>
    <x v="0"/>
    <x v="1"/>
    <n v="0"/>
    <n v="4.083601286173633"/>
    <x v="0"/>
    <x v="0"/>
  </r>
  <r>
    <n v="1"/>
    <n v="10.9"/>
    <x v="0"/>
    <n v="49.2"/>
    <n v="0"/>
    <n v="53.2"/>
    <d v="2023-01-15T00:00:00"/>
    <x v="1"/>
    <x v="2"/>
    <x v="1"/>
    <n v="0"/>
    <n v="4.5137614678899087"/>
    <x v="0"/>
    <x v="0"/>
  </r>
  <r>
    <n v="1"/>
    <n v="2.2999999999999998"/>
    <x v="1"/>
    <n v="18.399999999999999"/>
    <n v="4.4800000000000004"/>
    <n v="26.88"/>
    <d v="2023-01-15T00:00:00"/>
    <x v="1"/>
    <x v="3"/>
    <x v="1"/>
    <n v="0.24347826086956526"/>
    <n v="8"/>
    <x v="0"/>
    <x v="0"/>
  </r>
  <r>
    <n v="1"/>
    <n v="4.3"/>
    <x v="1"/>
    <n v="26.8"/>
    <n v="7.7"/>
    <n v="38.5"/>
    <d v="2023-01-15T00:00:00"/>
    <x v="1"/>
    <x v="3"/>
    <x v="1"/>
    <n v="0.28731343283582089"/>
    <n v="6.2325581395348841"/>
    <x v="0"/>
    <x v="0"/>
  </r>
  <r>
    <n v="1"/>
    <n v="6.2"/>
    <x v="1"/>
    <n v="32.4"/>
    <n v="3"/>
    <n v="40.4"/>
    <d v="2023-01-15T00:00:00"/>
    <x v="1"/>
    <x v="0"/>
    <x v="1"/>
    <n v="9.2592592592592601E-2"/>
    <n v="5.225806451612903"/>
    <x v="0"/>
    <x v="0"/>
  </r>
  <r>
    <n v="1"/>
    <n v="2.27"/>
    <x v="1"/>
    <n v="17.7"/>
    <n v="2"/>
    <n v="23.7"/>
    <d v="2023-01-15T00:00:00"/>
    <x v="1"/>
    <x v="3"/>
    <x v="1"/>
    <n v="0.11299435028248588"/>
    <n v="7.7973568281938324"/>
    <x v="0"/>
    <x v="0"/>
  </r>
  <r>
    <n v="2"/>
    <n v="1.66"/>
    <x v="0"/>
    <n v="10"/>
    <n v="0"/>
    <n v="14"/>
    <d v="2023-01-15T00:00:00"/>
    <x v="1"/>
    <x v="1"/>
    <x v="1"/>
    <n v="0"/>
    <n v="6.024096385542169"/>
    <x v="0"/>
    <x v="1"/>
  </r>
  <r>
    <n v="2"/>
    <n v="1.5"/>
    <x v="1"/>
    <n v="10"/>
    <n v="1.5"/>
    <n v="16.5"/>
    <d v="2023-01-15T00:00:00"/>
    <x v="1"/>
    <x v="1"/>
    <x v="1"/>
    <n v="0.15"/>
    <n v="6.666666666666667"/>
    <x v="0"/>
    <x v="1"/>
  </r>
  <r>
    <n v="2"/>
    <n v="4.01"/>
    <x v="1"/>
    <n v="21.2"/>
    <n v="5.04"/>
    <n v="30.24"/>
    <d v="2023-01-15T00:00:00"/>
    <x v="1"/>
    <x v="3"/>
    <x v="1"/>
    <n v="0.23773584905660378"/>
    <n v="5.2867830423940152"/>
    <x v="0"/>
    <x v="0"/>
  </r>
  <r>
    <n v="1"/>
    <n v="3.23"/>
    <x v="1"/>
    <n v="18.399999999999999"/>
    <n v="4.4800000000000004"/>
    <n v="26.88"/>
    <d v="2023-01-15T00:00:00"/>
    <x v="1"/>
    <x v="3"/>
    <x v="1"/>
    <n v="0.24347826086956526"/>
    <n v="5.6965944272445812"/>
    <x v="0"/>
    <x v="0"/>
  </r>
  <r>
    <n v="1"/>
    <n v="1.71"/>
    <x v="1"/>
    <n v="12.8"/>
    <n v="3.36"/>
    <n v="20.16"/>
    <d v="2023-01-15T00:00:00"/>
    <x v="1"/>
    <x v="1"/>
    <x v="1"/>
    <n v="0.26249999999999996"/>
    <n v="7.4853801169590648"/>
    <x v="0"/>
    <x v="1"/>
  </r>
  <r>
    <n v="1"/>
    <n v="3.4"/>
    <x v="1"/>
    <n v="19.100000000000001"/>
    <n v="4.8"/>
    <n v="28.9"/>
    <d v="2023-01-15T00:00:00"/>
    <x v="10"/>
    <x v="3"/>
    <x v="1"/>
    <n v="0.2513089005235602"/>
    <n v="5.6176470588235299"/>
    <x v="0"/>
    <x v="0"/>
  </r>
  <r>
    <n v="1"/>
    <n v="0.81"/>
    <x v="1"/>
    <n v="8.6"/>
    <n v="2.72"/>
    <n v="16.32"/>
    <d v="2023-01-15T00:00:00"/>
    <x v="10"/>
    <x v="1"/>
    <x v="1"/>
    <n v="0.31627906976744191"/>
    <n v="10.617283950617283"/>
    <x v="0"/>
    <x v="1"/>
  </r>
  <r>
    <n v="1"/>
    <n v="2.1"/>
    <x v="1"/>
    <n v="12.1"/>
    <n v="3.4"/>
    <n v="20.5"/>
    <d v="2023-01-15T00:00:00"/>
    <x v="10"/>
    <x v="3"/>
    <x v="1"/>
    <n v="0.28099173553719009"/>
    <n v="5.7619047619047619"/>
    <x v="0"/>
    <x v="0"/>
  </r>
  <r>
    <n v="4"/>
    <n v="0.93"/>
    <x v="1"/>
    <n v="8.6"/>
    <n v="1.5"/>
    <n v="15.1"/>
    <d v="2023-01-15T00:00:00"/>
    <x v="10"/>
    <x v="1"/>
    <x v="1"/>
    <n v="0.1744186046511628"/>
    <n v="9.2473118279569881"/>
    <x v="0"/>
    <x v="1"/>
  </r>
  <r>
    <n v="2"/>
    <n v="1.4"/>
    <x v="1"/>
    <n v="9.3000000000000007"/>
    <n v="1.2"/>
    <n v="13"/>
    <d v="2023-01-15T00:00:00"/>
    <x v="10"/>
    <x v="1"/>
    <x v="1"/>
    <n v="0.12903225806451613"/>
    <n v="6.6428571428571441"/>
    <x v="0"/>
    <x v="1"/>
  </r>
  <r>
    <n v="1"/>
    <n v="3.9"/>
    <x v="1"/>
    <n v="17.7"/>
    <n v="6.45"/>
    <n v="27.9"/>
    <d v="2023-01-15T00:00:00"/>
    <x v="10"/>
    <x v="3"/>
    <x v="1"/>
    <n v="0.36440677966101698"/>
    <n v="4.5384615384615383"/>
    <x v="0"/>
    <x v="0"/>
  </r>
  <r>
    <n v="1"/>
    <n v="2.5"/>
    <x v="1"/>
    <n v="12.8"/>
    <n v="3.55"/>
    <n v="21.35"/>
    <d v="2023-01-15T00:00:00"/>
    <x v="10"/>
    <x v="3"/>
    <x v="1"/>
    <n v="0.27734374999999994"/>
    <n v="5.12"/>
    <x v="0"/>
    <x v="0"/>
  </r>
  <r>
    <n v="1"/>
    <n v="2.6"/>
    <x v="1"/>
    <n v="15.6"/>
    <n v="4.12"/>
    <n v="24.72"/>
    <d v="2023-01-15T00:00:00"/>
    <x v="10"/>
    <x v="3"/>
    <x v="1"/>
    <n v="0.26410256410256411"/>
    <n v="6"/>
    <x v="0"/>
    <x v="0"/>
  </r>
  <r>
    <n v="1"/>
    <n v="1.38"/>
    <x v="1"/>
    <n v="8.6"/>
    <n v="2.72"/>
    <n v="16.32"/>
    <d v="2023-01-15T00:00:00"/>
    <x v="10"/>
    <x v="1"/>
    <x v="1"/>
    <n v="0.31627906976744191"/>
    <n v="6.2318840579710146"/>
    <x v="0"/>
    <x v="1"/>
  </r>
  <r>
    <n v="2"/>
    <n v="2.2999999999999998"/>
    <x v="1"/>
    <n v="16.3"/>
    <n v="5.33"/>
    <n v="26.63"/>
    <d v="2023-01-15T00:00:00"/>
    <x v="10"/>
    <x v="3"/>
    <x v="1"/>
    <n v="0.32699386503067485"/>
    <n v="7.0869565217391317"/>
    <x v="0"/>
    <x v="0"/>
  </r>
  <r>
    <n v="2"/>
    <n v="9.84"/>
    <x v="0"/>
    <n v="40.1"/>
    <n v="0"/>
    <n v="57.9"/>
    <d v="2023-01-15T00:00:00"/>
    <x v="10"/>
    <x v="0"/>
    <x v="1"/>
    <n v="0"/>
    <n v="4.0752032520325203"/>
    <x v="0"/>
    <x v="0"/>
  </r>
  <r>
    <n v="1"/>
    <n v="2.2999999999999998"/>
    <x v="1"/>
    <n v="13.5"/>
    <n v="1"/>
    <n v="19.5"/>
    <d v="2023-01-15T00:00:00"/>
    <x v="10"/>
    <x v="3"/>
    <x v="1"/>
    <n v="7.407407407407407E-2"/>
    <n v="5.8695652173913047"/>
    <x v="0"/>
    <x v="0"/>
  </r>
  <r>
    <n v="1"/>
    <n v="3.65"/>
    <x v="0"/>
    <n v="18.399999999999999"/>
    <n v="0"/>
    <n v="22.4"/>
    <d v="2023-01-15T00:00:00"/>
    <x v="10"/>
    <x v="3"/>
    <x v="1"/>
    <n v="0"/>
    <n v="5.0410958904109586"/>
    <x v="0"/>
    <x v="0"/>
  </r>
  <r>
    <n v="2"/>
    <n v="4.4000000000000004"/>
    <x v="0"/>
    <n v="21.2"/>
    <n v="0"/>
    <n v="26.2"/>
    <d v="2023-01-15T00:00:00"/>
    <x v="10"/>
    <x v="3"/>
    <x v="1"/>
    <n v="0"/>
    <n v="4.8181818181818175"/>
    <x v="0"/>
    <x v="0"/>
  </r>
  <r>
    <n v="1"/>
    <n v="14.02"/>
    <x v="0"/>
    <n v="53.4"/>
    <n v="0"/>
    <n v="57.15"/>
    <d v="2023-01-15T00:00:00"/>
    <x v="10"/>
    <x v="2"/>
    <x v="1"/>
    <n v="0"/>
    <n v="3.8088445078459343"/>
    <x v="0"/>
    <x v="0"/>
  </r>
  <r>
    <n v="1"/>
    <n v="1.0900000000000001"/>
    <x v="1"/>
    <n v="7.2"/>
    <n v="2.44"/>
    <n v="14.64"/>
    <d v="2023-01-15T00:00:00"/>
    <x v="10"/>
    <x v="1"/>
    <x v="1"/>
    <n v="0.33888888888888885"/>
    <n v="6.6055045871559628"/>
    <x v="0"/>
    <x v="1"/>
  </r>
  <r>
    <n v="1"/>
    <n v="1.8"/>
    <x v="1"/>
    <n v="10.7"/>
    <n v="3.1"/>
    <n v="18.8"/>
    <d v="2023-01-15T00:00:00"/>
    <x v="10"/>
    <x v="1"/>
    <x v="1"/>
    <n v="0.28971962616822433"/>
    <n v="5.9444444444444438"/>
    <x v="0"/>
    <x v="1"/>
  </r>
  <r>
    <n v="1"/>
    <n v="3.6"/>
    <x v="0"/>
    <n v="16.3"/>
    <n v="0"/>
    <n v="21.3"/>
    <d v="2023-01-15T00:00:00"/>
    <x v="10"/>
    <x v="3"/>
    <x v="1"/>
    <n v="0"/>
    <n v="4.5277777777777777"/>
    <x v="0"/>
    <x v="0"/>
  </r>
  <r>
    <n v="2"/>
    <n v="1"/>
    <x v="1"/>
    <n v="6.5"/>
    <n v="2.2999999999999998"/>
    <n v="13.8"/>
    <d v="2023-01-15T00:00:00"/>
    <x v="10"/>
    <x v="1"/>
    <x v="1"/>
    <n v="0.35384615384615381"/>
    <n v="6.5"/>
    <x v="0"/>
    <x v="1"/>
  </r>
  <r>
    <n v="1"/>
    <n v="1.2"/>
    <x v="1"/>
    <n v="9.3000000000000007"/>
    <n v="3.54"/>
    <n v="15.34"/>
    <d v="2023-01-15T00:00:00"/>
    <x v="10"/>
    <x v="1"/>
    <x v="1"/>
    <n v="0.38064516129032255"/>
    <n v="7.7500000000000009"/>
    <x v="0"/>
    <x v="1"/>
  </r>
  <r>
    <n v="1"/>
    <n v="2.2999999999999998"/>
    <x v="1"/>
    <n v="17"/>
    <n v="4.4000000000000004"/>
    <n v="26.4"/>
    <d v="2023-01-15T00:00:00"/>
    <x v="10"/>
    <x v="3"/>
    <x v="1"/>
    <n v="0.25882352941176473"/>
    <n v="7.3913043478260878"/>
    <x v="0"/>
    <x v="0"/>
  </r>
  <r>
    <n v="2"/>
    <n v="10"/>
    <x v="1"/>
    <n v="42.2"/>
    <n v="10"/>
    <n v="70"/>
    <d v="2023-01-15T00:00:00"/>
    <x v="10"/>
    <x v="0"/>
    <x v="1"/>
    <n v="0.23696682464454974"/>
    <n v="4.2200000000000006"/>
    <x v="0"/>
    <x v="0"/>
  </r>
  <r>
    <n v="2"/>
    <n v="1.99"/>
    <x v="1"/>
    <n v="12.8"/>
    <n v="1"/>
    <n v="18.8"/>
    <d v="2023-01-15T00:00:00"/>
    <x v="10"/>
    <x v="1"/>
    <x v="1"/>
    <n v="7.8125E-2"/>
    <n v="6.4321608040201008"/>
    <x v="0"/>
    <x v="1"/>
  </r>
  <r>
    <n v="1"/>
    <n v="2.19"/>
    <x v="1"/>
    <n v="14.2"/>
    <n v="3.84"/>
    <n v="23.04"/>
    <d v="2023-01-15T00:00:00"/>
    <x v="10"/>
    <x v="3"/>
    <x v="1"/>
    <n v="0.27042253521126763"/>
    <n v="6.4840182648401825"/>
    <x v="0"/>
    <x v="0"/>
  </r>
  <r>
    <n v="3"/>
    <n v="0.95"/>
    <x v="1"/>
    <n v="8.6"/>
    <n v="2.72"/>
    <n v="16.32"/>
    <d v="2023-01-15T00:00:00"/>
    <x v="10"/>
    <x v="1"/>
    <x v="1"/>
    <n v="0.31627906976744191"/>
    <n v="9.0526315789473681"/>
    <x v="0"/>
    <x v="1"/>
  </r>
  <r>
    <n v="3"/>
    <n v="1.2"/>
    <x v="1"/>
    <n v="7.9"/>
    <n v="3"/>
    <n v="15.9"/>
    <d v="2023-01-15T00:00:00"/>
    <x v="10"/>
    <x v="1"/>
    <x v="1"/>
    <n v="0.37974683544303794"/>
    <n v="6.5833333333333339"/>
    <x v="0"/>
    <x v="1"/>
  </r>
  <r>
    <n v="1"/>
    <n v="0.7"/>
    <x v="1"/>
    <n v="5.0999999999999996"/>
    <n v="0.5"/>
    <n v="10.6"/>
    <d v="2023-01-15T00:00:00"/>
    <x v="10"/>
    <x v="1"/>
    <x v="1"/>
    <n v="9.8039215686274522E-2"/>
    <n v="7.2857142857142856"/>
    <x v="0"/>
    <x v="1"/>
  </r>
  <r>
    <n v="1"/>
    <n v="2.82"/>
    <x v="1"/>
    <n v="20.5"/>
    <n v="5.0999999999999996"/>
    <n v="30.6"/>
    <d v="2023-01-15T00:00:00"/>
    <x v="10"/>
    <x v="3"/>
    <x v="1"/>
    <n v="0.24878048780487802"/>
    <n v="7.2695035460992914"/>
    <x v="0"/>
    <x v="0"/>
  </r>
  <r>
    <n v="4"/>
    <n v="1"/>
    <x v="1"/>
    <n v="7.9"/>
    <n v="1.94"/>
    <n v="14.84"/>
    <d v="2023-01-15T00:00:00"/>
    <x v="10"/>
    <x v="1"/>
    <x v="1"/>
    <n v="0.24556962025316453"/>
    <n v="7.9"/>
    <x v="0"/>
    <x v="1"/>
  </r>
  <r>
    <n v="3"/>
    <n v="3.6"/>
    <x v="1"/>
    <n v="19.100000000000001"/>
    <n v="4.8"/>
    <n v="28.9"/>
    <d v="2023-01-15T00:00:00"/>
    <x v="10"/>
    <x v="3"/>
    <x v="1"/>
    <n v="0.2513089005235602"/>
    <n v="5.3055555555555562"/>
    <x v="0"/>
    <x v="0"/>
  </r>
  <r>
    <n v="1"/>
    <n v="1.26"/>
    <x v="1"/>
    <n v="10.7"/>
    <n v="1"/>
    <n v="16.7"/>
    <d v="2023-01-15T00:00:00"/>
    <x v="10"/>
    <x v="1"/>
    <x v="1"/>
    <n v="9.3457943925233655E-2"/>
    <n v="8.4920634920634921"/>
    <x v="0"/>
    <x v="1"/>
  </r>
  <r>
    <n v="2"/>
    <n v="19.04"/>
    <x v="1"/>
    <n v="70"/>
    <n v="16.11"/>
    <n v="97.91"/>
    <d v="2023-01-15T00:00:00"/>
    <x v="10"/>
    <x v="2"/>
    <x v="1"/>
    <n v="0.23014285714285712"/>
    <n v="3.6764705882352944"/>
    <x v="0"/>
    <x v="0"/>
  </r>
  <r>
    <n v="1"/>
    <n v="1.31"/>
    <x v="1"/>
    <n v="10"/>
    <n v="3"/>
    <n v="18"/>
    <d v="2023-01-15T00:00:00"/>
    <x v="10"/>
    <x v="1"/>
    <x v="1"/>
    <n v="0.3"/>
    <n v="7.6335877862595414"/>
    <x v="0"/>
    <x v="1"/>
  </r>
  <r>
    <n v="1"/>
    <n v="2"/>
    <x v="1"/>
    <n v="12.1"/>
    <n v="2"/>
    <n v="19.100000000000001"/>
    <d v="2023-01-15T00:00:00"/>
    <x v="10"/>
    <x v="1"/>
    <x v="1"/>
    <n v="0.16528925619834711"/>
    <n v="6.05"/>
    <x v="0"/>
    <x v="1"/>
  </r>
  <r>
    <n v="1"/>
    <n v="3.5"/>
    <x v="1"/>
    <n v="19.100000000000001"/>
    <n v="4.8"/>
    <n v="28.9"/>
    <d v="2023-01-15T00:00:00"/>
    <x v="10"/>
    <x v="3"/>
    <x v="1"/>
    <n v="0.2513089005235602"/>
    <n v="5.4571428571428573"/>
    <x v="0"/>
    <x v="0"/>
  </r>
  <r>
    <n v="2"/>
    <n v="3.1"/>
    <x v="1"/>
    <n v="15.6"/>
    <n v="3.71"/>
    <n v="24.31"/>
    <d v="2023-01-15T00:00:00"/>
    <x v="10"/>
    <x v="3"/>
    <x v="1"/>
    <n v="0.23782051282051284"/>
    <n v="5.032258064516129"/>
    <x v="0"/>
    <x v="0"/>
  </r>
  <r>
    <n v="1"/>
    <n v="1.1200000000000001"/>
    <x v="0"/>
    <n v="8.6"/>
    <n v="0"/>
    <n v="13.6"/>
    <d v="2023-01-15T00:00:00"/>
    <x v="10"/>
    <x v="1"/>
    <x v="1"/>
    <n v="0"/>
    <n v="7.6785714285714279"/>
    <x v="0"/>
    <x v="1"/>
  </r>
  <r>
    <n v="3"/>
    <n v="1.4"/>
    <x v="1"/>
    <n v="8.6"/>
    <n v="0"/>
    <n v="13.6"/>
    <d v="2023-01-15T00:00:00"/>
    <x v="10"/>
    <x v="1"/>
    <x v="1"/>
    <n v="0"/>
    <n v="6.1428571428571432"/>
    <x v="0"/>
    <x v="1"/>
  </r>
  <r>
    <n v="1"/>
    <n v="3.93"/>
    <x v="1"/>
    <n v="21.9"/>
    <n v="4.04"/>
    <n v="30.94"/>
    <d v="2023-01-15T00:00:00"/>
    <x v="10"/>
    <x v="3"/>
    <x v="1"/>
    <n v="0.18447488584474886"/>
    <n v="5.5725190839694649"/>
    <x v="0"/>
    <x v="0"/>
  </r>
  <r>
    <n v="3"/>
    <n v="3"/>
    <x v="0"/>
    <n v="16.3"/>
    <n v="0"/>
    <n v="21.3"/>
    <d v="2023-01-15T00:00:00"/>
    <x v="10"/>
    <x v="3"/>
    <x v="1"/>
    <n v="0"/>
    <n v="5.4333333333333336"/>
    <x v="0"/>
    <x v="0"/>
  </r>
  <r>
    <n v="1"/>
    <n v="4.26"/>
    <x v="1"/>
    <n v="21.9"/>
    <n v="5.38"/>
    <n v="32.28"/>
    <d v="2023-01-15T00:00:00"/>
    <x v="10"/>
    <x v="3"/>
    <x v="1"/>
    <n v="0.24566210045662101"/>
    <n v="5.140845070422535"/>
    <x v="0"/>
    <x v="0"/>
  </r>
  <r>
    <n v="1"/>
    <n v="16.600000000000001"/>
    <x v="1"/>
    <n v="63.2"/>
    <n v="13.39"/>
    <n v="80.34"/>
    <d v="2023-01-15T00:00:00"/>
    <x v="10"/>
    <x v="2"/>
    <x v="1"/>
    <n v="0.21186708860759493"/>
    <n v="3.8072289156626504"/>
    <x v="0"/>
    <x v="0"/>
  </r>
  <r>
    <n v="1"/>
    <n v="2.59"/>
    <x v="1"/>
    <n v="14.2"/>
    <n v="3.64"/>
    <n v="21.84"/>
    <d v="2023-01-15T00:00:00"/>
    <x v="10"/>
    <x v="3"/>
    <x v="1"/>
    <n v="0.25633802816901413"/>
    <n v="5.4826254826254823"/>
    <x v="0"/>
    <x v="0"/>
  </r>
  <r>
    <n v="1"/>
    <n v="3.2"/>
    <x v="0"/>
    <n v="17.7"/>
    <n v="0"/>
    <n v="22.7"/>
    <d v="2023-01-15T00:00:00"/>
    <x v="10"/>
    <x v="3"/>
    <x v="1"/>
    <n v="0"/>
    <n v="5.5312499999999991"/>
    <x v="0"/>
    <x v="0"/>
  </r>
  <r>
    <n v="3"/>
    <n v="2.6"/>
    <x v="1"/>
    <n v="14.9"/>
    <n v="3.98"/>
    <n v="23.88"/>
    <d v="2023-01-15T00:00:00"/>
    <x v="10"/>
    <x v="3"/>
    <x v="1"/>
    <n v="0.26711409395973151"/>
    <n v="5.7307692307692308"/>
    <x v="0"/>
    <x v="0"/>
  </r>
  <r>
    <n v="1"/>
    <n v="18.8"/>
    <x v="1"/>
    <n v="70"/>
    <n v="20.399999999999999"/>
    <n v="102.2"/>
    <d v="2023-01-15T00:00:00"/>
    <x v="10"/>
    <x v="2"/>
    <x v="1"/>
    <n v="0.29142857142857143"/>
    <n v="3.7234042553191489"/>
    <x v="0"/>
    <x v="0"/>
  </r>
  <r>
    <n v="2"/>
    <n v="3.12"/>
    <x v="1"/>
    <n v="16.3"/>
    <n v="4.26"/>
    <n v="25.56"/>
    <d v="2023-01-15T00:00:00"/>
    <x v="10"/>
    <x v="3"/>
    <x v="1"/>
    <n v="0.26134969325153373"/>
    <n v="5.2243589743589745"/>
    <x v="0"/>
    <x v="0"/>
  </r>
  <r>
    <n v="2"/>
    <n v="1.44"/>
    <x v="1"/>
    <n v="8.6"/>
    <n v="3.4"/>
    <n v="17"/>
    <d v="2023-01-15T00:00:00"/>
    <x v="10"/>
    <x v="1"/>
    <x v="1"/>
    <n v="0.39534883720930231"/>
    <n v="5.9722222222222223"/>
    <x v="0"/>
    <x v="1"/>
  </r>
  <r>
    <n v="2"/>
    <n v="2.7"/>
    <x v="1"/>
    <n v="17.7"/>
    <n v="2"/>
    <n v="24.7"/>
    <d v="2023-01-15T00:00:00"/>
    <x v="10"/>
    <x v="3"/>
    <x v="1"/>
    <n v="0.11299435028248588"/>
    <n v="6.5555555555555545"/>
    <x v="0"/>
    <x v="0"/>
  </r>
  <r>
    <n v="1"/>
    <n v="4.46"/>
    <x v="0"/>
    <n v="18.399999999999999"/>
    <n v="0"/>
    <n v="22.15"/>
    <d v="2023-01-15T00:00:00"/>
    <x v="10"/>
    <x v="3"/>
    <x v="1"/>
    <n v="0"/>
    <n v="4.1255605381165914"/>
    <x v="0"/>
    <x v="0"/>
  </r>
  <r>
    <n v="1"/>
    <n v="5.13"/>
    <x v="1"/>
    <n v="24.7"/>
    <n v="5.94"/>
    <n v="35.64"/>
    <d v="2023-01-15T00:00:00"/>
    <x v="10"/>
    <x v="0"/>
    <x v="1"/>
    <n v="0.2404858299595142"/>
    <n v="4.8148148148148149"/>
    <x v="0"/>
    <x v="0"/>
  </r>
  <r>
    <n v="1"/>
    <n v="1.6"/>
    <x v="1"/>
    <n v="12.8"/>
    <n v="3.56"/>
    <n v="21.36"/>
    <d v="2023-01-15T00:00:00"/>
    <x v="10"/>
    <x v="1"/>
    <x v="1"/>
    <n v="0.27812500000000001"/>
    <n v="8"/>
    <x v="0"/>
    <x v="1"/>
  </r>
  <r>
    <n v="2"/>
    <n v="0.7"/>
    <x v="1"/>
    <n v="10"/>
    <n v="3"/>
    <n v="18"/>
    <d v="2023-01-15T00:00:00"/>
    <x v="10"/>
    <x v="1"/>
    <x v="1"/>
    <n v="0.3"/>
    <n v="14.285714285714286"/>
    <x v="0"/>
    <x v="1"/>
  </r>
  <r>
    <n v="1"/>
    <n v="2.71"/>
    <x v="1"/>
    <n v="16.3"/>
    <n v="4.26"/>
    <n v="25.56"/>
    <d v="2023-01-15T00:00:00"/>
    <x v="10"/>
    <x v="3"/>
    <x v="1"/>
    <n v="0.26134969325153373"/>
    <n v="6.0147601476014767"/>
    <x v="0"/>
    <x v="0"/>
  </r>
  <r>
    <n v="1"/>
    <n v="1.72"/>
    <x v="1"/>
    <n v="10.7"/>
    <n v="3.14"/>
    <n v="18.84"/>
    <d v="2023-01-15T00:00:00"/>
    <x v="10"/>
    <x v="1"/>
    <x v="1"/>
    <n v="0.29345794392523367"/>
    <n v="6.220930232558139"/>
    <x v="0"/>
    <x v="1"/>
  </r>
  <r>
    <n v="1"/>
    <n v="1.5"/>
    <x v="1"/>
    <n v="11.4"/>
    <n v="0"/>
    <n v="16.399999999999999"/>
    <d v="2023-01-15T00:00:00"/>
    <x v="10"/>
    <x v="1"/>
    <x v="1"/>
    <n v="0"/>
    <n v="7.6000000000000005"/>
    <x v="0"/>
    <x v="1"/>
  </r>
  <r>
    <n v="2"/>
    <n v="3.36"/>
    <x v="1"/>
    <n v="21.2"/>
    <n v="6.55"/>
    <n v="32.75"/>
    <d v="2023-01-15T00:00:00"/>
    <x v="10"/>
    <x v="3"/>
    <x v="1"/>
    <n v="0.30896226415094341"/>
    <n v="6.3095238095238093"/>
    <x v="0"/>
    <x v="0"/>
  </r>
  <r>
    <n v="1"/>
    <n v="2.13"/>
    <x v="1"/>
    <n v="12.1"/>
    <n v="3.42"/>
    <n v="20.52"/>
    <d v="2023-01-15T00:00:00"/>
    <x v="10"/>
    <x v="3"/>
    <x v="1"/>
    <n v="0.28264462809917357"/>
    <n v="5.68075117370892"/>
    <x v="0"/>
    <x v="0"/>
  </r>
  <r>
    <n v="1"/>
    <n v="2.7"/>
    <x v="1"/>
    <n v="14.2"/>
    <n v="3.8"/>
    <n v="23"/>
    <d v="2023-01-15T00:00:00"/>
    <x v="10"/>
    <x v="3"/>
    <x v="1"/>
    <n v="0.26760563380281688"/>
    <n v="5.2592592592592586"/>
    <x v="0"/>
    <x v="0"/>
  </r>
  <r>
    <n v="2"/>
    <n v="9.4600000000000009"/>
    <x v="1"/>
    <n v="40.1"/>
    <n v="10.02"/>
    <n v="61.37"/>
    <d v="2023-01-15T00:00:00"/>
    <x v="10"/>
    <x v="0"/>
    <x v="1"/>
    <n v="0.24987531172069824"/>
    <n v="4.2389006342494708"/>
    <x v="0"/>
    <x v="0"/>
  </r>
  <r>
    <n v="5"/>
    <n v="9.6"/>
    <x v="1"/>
    <n v="38.700000000000003"/>
    <n v="8.74"/>
    <n v="52.44"/>
    <d v="2023-01-15T00:00:00"/>
    <x v="10"/>
    <x v="0"/>
    <x v="1"/>
    <n v="0.22583979328165374"/>
    <n v="4.0312500000000009"/>
    <x v="0"/>
    <x v="0"/>
  </r>
  <r>
    <n v="2"/>
    <n v="1.34"/>
    <x v="1"/>
    <n v="7.9"/>
    <n v="2.58"/>
    <n v="15.48"/>
    <d v="2023-01-15T00:00:00"/>
    <x v="10"/>
    <x v="1"/>
    <x v="1"/>
    <n v="0.32658227848101268"/>
    <n v="5.8955223880597014"/>
    <x v="0"/>
    <x v="1"/>
  </r>
  <r>
    <n v="1"/>
    <n v="9.9"/>
    <x v="1"/>
    <n v="39.4"/>
    <n v="8.8800000000000008"/>
    <n v="53.28"/>
    <d v="2023-01-15T00:00:00"/>
    <x v="10"/>
    <x v="0"/>
    <x v="1"/>
    <n v="0.22538071065989851"/>
    <n v="3.9797979797979797"/>
    <x v="0"/>
    <x v="0"/>
  </r>
  <r>
    <n v="1"/>
    <n v="3.75"/>
    <x v="1"/>
    <n v="23.3"/>
    <n v="5.66"/>
    <n v="33.96"/>
    <d v="2023-01-15T00:00:00"/>
    <x v="10"/>
    <x v="3"/>
    <x v="1"/>
    <n v="0.24291845493562231"/>
    <n v="6.2133333333333338"/>
    <x v="0"/>
    <x v="0"/>
  </r>
  <r>
    <n v="4"/>
    <n v="0.77"/>
    <x v="0"/>
    <n v="7.2"/>
    <n v="0"/>
    <n v="12.2"/>
    <d v="2023-01-15T00:00:00"/>
    <x v="10"/>
    <x v="1"/>
    <x v="1"/>
    <n v="0"/>
    <n v="9.3506493506493502"/>
    <x v="0"/>
    <x v="1"/>
  </r>
  <r>
    <n v="1"/>
    <n v="4.5999999999999996"/>
    <x v="1"/>
    <n v="24"/>
    <n v="5.8"/>
    <n v="34.799999999999997"/>
    <d v="2023-01-15T00:00:00"/>
    <x v="10"/>
    <x v="3"/>
    <x v="1"/>
    <n v="0.24166666666666667"/>
    <n v="5.2173913043478262"/>
    <x v="0"/>
    <x v="0"/>
  </r>
  <r>
    <n v="3"/>
    <n v="1.1399999999999999"/>
    <x v="1"/>
    <n v="9.3000000000000007"/>
    <n v="2.86"/>
    <n v="17.16"/>
    <d v="2023-01-15T00:00:00"/>
    <x v="10"/>
    <x v="1"/>
    <x v="1"/>
    <n v="0.30752688172043008"/>
    <n v="8.1578947368421062"/>
    <x v="0"/>
    <x v="1"/>
  </r>
  <r>
    <n v="1"/>
    <n v="8"/>
    <x v="1"/>
    <n v="31"/>
    <n v="11.55"/>
    <n v="57.85"/>
    <d v="2023-01-15T00:00:00"/>
    <x v="10"/>
    <x v="0"/>
    <x v="1"/>
    <n v="0.37258064516129036"/>
    <n v="3.875"/>
    <x v="0"/>
    <x v="0"/>
  </r>
  <r>
    <n v="1"/>
    <n v="18.57"/>
    <x v="1"/>
    <n v="70"/>
    <n v="10"/>
    <n v="85.25"/>
    <d v="2023-01-15T00:00:00"/>
    <x v="10"/>
    <x v="2"/>
    <x v="1"/>
    <n v="0.14285714285714285"/>
    <n v="3.7695207323640281"/>
    <x v="0"/>
    <x v="0"/>
  </r>
  <r>
    <n v="1"/>
    <n v="1.19"/>
    <x v="1"/>
    <n v="8.6"/>
    <n v="2.72"/>
    <n v="16.32"/>
    <d v="2023-01-15T00:00:00"/>
    <x v="10"/>
    <x v="1"/>
    <x v="1"/>
    <n v="0.31627906976744191"/>
    <n v="7.2268907563025211"/>
    <x v="0"/>
    <x v="1"/>
  </r>
  <r>
    <n v="1"/>
    <n v="1.36"/>
    <x v="0"/>
    <n v="7.9"/>
    <n v="0"/>
    <n v="12.9"/>
    <d v="2023-01-15T00:00:00"/>
    <x v="10"/>
    <x v="1"/>
    <x v="1"/>
    <n v="0"/>
    <n v="5.8088235294117645"/>
    <x v="0"/>
    <x v="1"/>
  </r>
  <r>
    <n v="2"/>
    <n v="1.8"/>
    <x v="1"/>
    <n v="11.4"/>
    <n v="3.25"/>
    <n v="19.649999999999999"/>
    <d v="2023-01-15T00:00:00"/>
    <x v="10"/>
    <x v="1"/>
    <x v="1"/>
    <n v="0.28508771929824561"/>
    <n v="6.333333333333333"/>
    <x v="0"/>
    <x v="1"/>
  </r>
  <r>
    <n v="1"/>
    <n v="1.98"/>
    <x v="1"/>
    <n v="12.1"/>
    <n v="1.71"/>
    <n v="18.809999999999999"/>
    <d v="2023-01-15T00:00:00"/>
    <x v="10"/>
    <x v="1"/>
    <x v="1"/>
    <n v="0.14132231404958678"/>
    <n v="6.1111111111111107"/>
    <x v="0"/>
    <x v="1"/>
  </r>
  <r>
    <n v="1"/>
    <n v="1.06"/>
    <x v="0"/>
    <n v="9.3000000000000007"/>
    <n v="0"/>
    <n v="14.3"/>
    <d v="2023-01-15T00:00:00"/>
    <x v="10"/>
    <x v="1"/>
    <x v="1"/>
    <n v="0"/>
    <n v="8.7735849056603783"/>
    <x v="0"/>
    <x v="1"/>
  </r>
  <r>
    <n v="4"/>
    <n v="0.9"/>
    <x v="1"/>
    <n v="7.9"/>
    <n v="3"/>
    <n v="15.9"/>
    <d v="2023-01-15T00:00:00"/>
    <x v="10"/>
    <x v="1"/>
    <x v="1"/>
    <n v="0.37974683544303794"/>
    <n v="8.7777777777777786"/>
    <x v="0"/>
    <x v="1"/>
  </r>
  <r>
    <n v="1"/>
    <n v="1"/>
    <x v="1"/>
    <n v="7.2"/>
    <n v="2.4"/>
    <n v="14.6"/>
    <d v="2023-01-15T00:00:00"/>
    <x v="10"/>
    <x v="1"/>
    <x v="1"/>
    <n v="0.33333333333333331"/>
    <n v="7.2"/>
    <x v="0"/>
    <x v="1"/>
  </r>
  <r>
    <n v="1"/>
    <n v="9.1"/>
    <x v="0"/>
    <n v="39.4"/>
    <n v="0"/>
    <n v="48.15"/>
    <d v="2023-01-15T00:00:00"/>
    <x v="10"/>
    <x v="0"/>
    <x v="1"/>
    <n v="0"/>
    <n v="4.3296703296703294"/>
    <x v="0"/>
    <x v="0"/>
  </r>
  <r>
    <n v="1"/>
    <n v="1.1000000000000001"/>
    <x v="1"/>
    <n v="7.9"/>
    <n v="1"/>
    <n v="13.9"/>
    <d v="2023-01-15T00:00:00"/>
    <x v="10"/>
    <x v="1"/>
    <x v="1"/>
    <n v="0.12658227848101264"/>
    <n v="7.1818181818181817"/>
    <x v="0"/>
    <x v="1"/>
  </r>
  <r>
    <n v="2"/>
    <n v="8.5299999999999994"/>
    <x v="1"/>
    <n v="36.6"/>
    <n v="8.32"/>
    <n v="49.92"/>
    <d v="2023-01-15T00:00:00"/>
    <x v="10"/>
    <x v="0"/>
    <x v="1"/>
    <n v="0.22732240437158469"/>
    <n v="4.2907385697538105"/>
    <x v="0"/>
    <x v="0"/>
  </r>
  <r>
    <n v="1"/>
    <n v="3.63"/>
    <x v="1"/>
    <n v="20.5"/>
    <n v="5.0999999999999996"/>
    <n v="30.6"/>
    <d v="2023-01-15T00:00:00"/>
    <x v="10"/>
    <x v="3"/>
    <x v="1"/>
    <n v="0.24878048780487802"/>
    <n v="5.6473829201101928"/>
    <x v="0"/>
    <x v="0"/>
  </r>
  <r>
    <n v="1"/>
    <n v="1.05"/>
    <x v="1"/>
    <n v="8.6"/>
    <n v="2.72"/>
    <n v="16.32"/>
    <d v="2023-01-15T00:00:00"/>
    <x v="10"/>
    <x v="1"/>
    <x v="1"/>
    <n v="0.31627906976744191"/>
    <n v="8.1904761904761898"/>
    <x v="0"/>
    <x v="1"/>
  </r>
  <r>
    <n v="1"/>
    <n v="3.95"/>
    <x v="0"/>
    <n v="19.8"/>
    <n v="0"/>
    <n v="24.8"/>
    <d v="2023-01-15T00:00:00"/>
    <x v="10"/>
    <x v="3"/>
    <x v="1"/>
    <n v="0"/>
    <n v="5.0126582278481013"/>
    <x v="0"/>
    <x v="0"/>
  </r>
  <r>
    <n v="1"/>
    <n v="4.7"/>
    <x v="1"/>
    <n v="21.2"/>
    <n v="6.55"/>
    <n v="32.75"/>
    <d v="2023-01-15T00:00:00"/>
    <x v="10"/>
    <x v="3"/>
    <x v="1"/>
    <n v="0.30896226415094341"/>
    <n v="4.5106382978723403"/>
    <x v="0"/>
    <x v="0"/>
  </r>
  <r>
    <n v="1"/>
    <n v="2.02"/>
    <x v="1"/>
    <n v="10.7"/>
    <n v="3.14"/>
    <n v="18.84"/>
    <d v="2023-01-15T00:00:00"/>
    <x v="10"/>
    <x v="3"/>
    <x v="1"/>
    <n v="0.29345794392523367"/>
    <n v="5.2970297029702964"/>
    <x v="0"/>
    <x v="0"/>
  </r>
  <r>
    <n v="1"/>
    <n v="1.3"/>
    <x v="1"/>
    <n v="7.9"/>
    <n v="2.58"/>
    <n v="15.48"/>
    <d v="2023-01-15T00:00:00"/>
    <x v="10"/>
    <x v="1"/>
    <x v="1"/>
    <n v="0.32658227848101268"/>
    <n v="6.0769230769230766"/>
    <x v="0"/>
    <x v="1"/>
  </r>
  <r>
    <n v="1"/>
    <n v="3.6"/>
    <x v="1"/>
    <n v="19.8"/>
    <n v="4.95"/>
    <n v="29.75"/>
    <d v="2023-01-15T00:00:00"/>
    <x v="10"/>
    <x v="3"/>
    <x v="1"/>
    <n v="0.25"/>
    <n v="5.5"/>
    <x v="0"/>
    <x v="0"/>
  </r>
  <r>
    <n v="2"/>
    <n v="2.2999999999999998"/>
    <x v="1"/>
    <n v="11.4"/>
    <n v="1.97"/>
    <n v="18.37"/>
    <d v="2023-01-15T00:00:00"/>
    <x v="10"/>
    <x v="3"/>
    <x v="1"/>
    <n v="0.17280701754385963"/>
    <n v="4.9565217391304355"/>
    <x v="0"/>
    <x v="0"/>
  </r>
  <r>
    <n v="1"/>
    <n v="1.02"/>
    <x v="1"/>
    <n v="8.6"/>
    <n v="2.72"/>
    <n v="16.32"/>
    <d v="2023-01-15T00:00:00"/>
    <x v="10"/>
    <x v="1"/>
    <x v="1"/>
    <n v="0.31627906976744191"/>
    <n v="8.4313725490196081"/>
    <x v="0"/>
    <x v="1"/>
  </r>
  <r>
    <n v="1"/>
    <n v="1.78"/>
    <x v="1"/>
    <n v="12.1"/>
    <n v="3.42"/>
    <n v="20.52"/>
    <d v="2023-01-15T00:00:00"/>
    <x v="10"/>
    <x v="1"/>
    <x v="1"/>
    <n v="0.28264462809917357"/>
    <n v="6.797752808988764"/>
    <x v="0"/>
    <x v="1"/>
  </r>
  <r>
    <n v="1"/>
    <n v="6.84"/>
    <x v="1"/>
    <n v="37.299999999999997"/>
    <n v="10.57"/>
    <n v="52.87"/>
    <d v="2023-01-15T00:00:00"/>
    <x v="10"/>
    <x v="0"/>
    <x v="1"/>
    <n v="0.28337801608579094"/>
    <n v="5.4532163742690054"/>
    <x v="0"/>
    <x v="0"/>
  </r>
  <r>
    <n v="1"/>
    <n v="2.7"/>
    <x v="1"/>
    <n v="15.6"/>
    <n v="2"/>
    <n v="22.6"/>
    <d v="2023-01-15T00:00:00"/>
    <x v="10"/>
    <x v="3"/>
    <x v="1"/>
    <n v="0.12820512820512822"/>
    <n v="5.7777777777777777"/>
    <x v="0"/>
    <x v="0"/>
  </r>
  <r>
    <n v="2"/>
    <n v="17.54"/>
    <x v="1"/>
    <n v="65.3"/>
    <n v="15.05"/>
    <n v="91.55"/>
    <d v="2023-01-15T00:00:00"/>
    <x v="10"/>
    <x v="2"/>
    <x v="1"/>
    <n v="0.23047473200612559"/>
    <n v="3.7229190421892815"/>
    <x v="0"/>
    <x v="0"/>
  </r>
  <r>
    <n v="1"/>
    <n v="4.0999999999999996"/>
    <x v="1"/>
    <n v="19.100000000000001"/>
    <n v="4.8"/>
    <n v="28.9"/>
    <d v="2023-01-15T00:00:00"/>
    <x v="10"/>
    <x v="3"/>
    <x v="1"/>
    <n v="0.2513089005235602"/>
    <n v="4.6585365853658542"/>
    <x v="0"/>
    <x v="0"/>
  </r>
  <r>
    <n v="2"/>
    <n v="1.1100000000000001"/>
    <x v="1"/>
    <n v="8.6"/>
    <n v="2.72"/>
    <n v="16.32"/>
    <d v="2023-01-15T00:00:00"/>
    <x v="10"/>
    <x v="1"/>
    <x v="1"/>
    <n v="0.31627906976744191"/>
    <n v="7.7477477477477468"/>
    <x v="0"/>
    <x v="1"/>
  </r>
  <r>
    <n v="1"/>
    <n v="2.81"/>
    <x v="1"/>
    <n v="15.6"/>
    <n v="4.12"/>
    <n v="24.72"/>
    <d v="2023-01-15T00:00:00"/>
    <x v="10"/>
    <x v="3"/>
    <x v="1"/>
    <n v="0.26410256410256411"/>
    <n v="5.5516014234875444"/>
    <x v="0"/>
    <x v="0"/>
  </r>
  <r>
    <n v="3"/>
    <n v="1.31"/>
    <x v="1"/>
    <n v="9.3000000000000007"/>
    <n v="2.86"/>
    <n v="17.16"/>
    <d v="2023-01-15T00:00:00"/>
    <x v="10"/>
    <x v="1"/>
    <x v="1"/>
    <n v="0.30752688172043008"/>
    <n v="7.0992366412213741"/>
    <x v="0"/>
    <x v="1"/>
  </r>
  <r>
    <n v="3"/>
    <n v="1.6"/>
    <x v="0"/>
    <n v="10"/>
    <n v="0"/>
    <n v="15"/>
    <d v="2023-01-15T00:00:00"/>
    <x v="10"/>
    <x v="1"/>
    <x v="1"/>
    <n v="0"/>
    <n v="6.25"/>
    <x v="0"/>
    <x v="1"/>
  </r>
  <r>
    <n v="1"/>
    <n v="1.82"/>
    <x v="0"/>
    <n v="14.9"/>
    <n v="0"/>
    <n v="19.899999999999999"/>
    <d v="2023-01-15T00:00:00"/>
    <x v="10"/>
    <x v="1"/>
    <x v="1"/>
    <n v="0"/>
    <n v="8.1868131868131861"/>
    <x v="0"/>
    <x v="1"/>
  </r>
  <r>
    <n v="1"/>
    <n v="3.5"/>
    <x v="1"/>
    <n v="23.3"/>
    <n v="3"/>
    <n v="31.3"/>
    <d v="2023-01-15T00:00:00"/>
    <x v="10"/>
    <x v="3"/>
    <x v="1"/>
    <n v="0.12875536480686695"/>
    <n v="6.6571428571428575"/>
    <x v="0"/>
    <x v="0"/>
  </r>
  <r>
    <n v="1"/>
    <n v="1.25"/>
    <x v="1"/>
    <n v="10"/>
    <n v="2.8"/>
    <n v="16.8"/>
    <d v="2023-01-15T00:00:00"/>
    <x v="10"/>
    <x v="1"/>
    <x v="1"/>
    <n v="0.27999999999999997"/>
    <n v="8"/>
    <x v="0"/>
    <x v="1"/>
  </r>
  <r>
    <n v="1"/>
    <n v="4"/>
    <x v="1"/>
    <n v="19.100000000000001"/>
    <n v="4.8"/>
    <n v="28.9"/>
    <d v="2023-01-15T00:00:00"/>
    <x v="10"/>
    <x v="3"/>
    <x v="1"/>
    <n v="0.2513089005235602"/>
    <n v="4.7750000000000004"/>
    <x v="0"/>
    <x v="0"/>
  </r>
  <r>
    <n v="1"/>
    <n v="1.38"/>
    <x v="0"/>
    <n v="14.2"/>
    <n v="0"/>
    <n v="19.2"/>
    <d v="2023-01-15T00:00:00"/>
    <x v="10"/>
    <x v="1"/>
    <x v="1"/>
    <n v="0"/>
    <n v="10.289855072463768"/>
    <x v="0"/>
    <x v="1"/>
  </r>
  <r>
    <n v="4"/>
    <n v="1.06"/>
    <x v="1"/>
    <n v="9.3000000000000007"/>
    <n v="2.86"/>
    <n v="17.16"/>
    <d v="2023-01-15T00:00:00"/>
    <x v="10"/>
    <x v="1"/>
    <x v="1"/>
    <n v="0.30752688172043008"/>
    <n v="8.7735849056603783"/>
    <x v="0"/>
    <x v="1"/>
  </r>
  <r>
    <n v="2"/>
    <n v="8.7100000000000009"/>
    <x v="1"/>
    <n v="42.2"/>
    <n v="9.44"/>
    <n v="56.64"/>
    <d v="2023-01-15T00:00:00"/>
    <x v="10"/>
    <x v="0"/>
    <x v="1"/>
    <n v="0.22369668246445495"/>
    <n v="4.8450057405281282"/>
    <x v="0"/>
    <x v="0"/>
  </r>
  <r>
    <n v="1"/>
    <n v="2.19"/>
    <x v="0"/>
    <n v="12.8"/>
    <n v="0"/>
    <n v="17.8"/>
    <d v="2023-01-15T00:00:00"/>
    <x v="10"/>
    <x v="3"/>
    <x v="1"/>
    <n v="0"/>
    <n v="5.8447488584474891"/>
    <x v="0"/>
    <x v="0"/>
  </r>
  <r>
    <n v="2"/>
    <n v="1.6"/>
    <x v="1"/>
    <n v="12.1"/>
    <n v="3.4"/>
    <n v="20.5"/>
    <d v="2023-01-15T00:00:00"/>
    <x v="10"/>
    <x v="1"/>
    <x v="1"/>
    <n v="0.28099173553719009"/>
    <n v="7.5624999999999991"/>
    <x v="0"/>
    <x v="1"/>
  </r>
  <r>
    <n v="5"/>
    <n v="2.14"/>
    <x v="1"/>
    <n v="13.5"/>
    <n v="2"/>
    <n v="20.5"/>
    <d v="2023-01-15T00:00:00"/>
    <x v="10"/>
    <x v="3"/>
    <x v="1"/>
    <n v="0.14814814814814814"/>
    <n v="6.3084112149532707"/>
    <x v="0"/>
    <x v="0"/>
  </r>
  <r>
    <n v="2"/>
    <n v="18.25"/>
    <x v="0"/>
    <n v="70"/>
    <n v="0"/>
    <n v="81.8"/>
    <d v="2023-01-15T00:00:00"/>
    <x v="10"/>
    <x v="2"/>
    <x v="1"/>
    <n v="0"/>
    <n v="3.8356164383561642"/>
    <x v="0"/>
    <x v="0"/>
  </r>
  <r>
    <n v="1"/>
    <n v="1.1599999999999999"/>
    <x v="1"/>
    <n v="9.3000000000000007"/>
    <n v="2.86"/>
    <n v="17.16"/>
    <d v="2023-01-15T00:00:00"/>
    <x v="10"/>
    <x v="1"/>
    <x v="1"/>
    <n v="0.30752688172043008"/>
    <n v="8.0172413793103452"/>
    <x v="0"/>
    <x v="1"/>
  </r>
  <r>
    <n v="1"/>
    <n v="10.79"/>
    <x v="1"/>
    <n v="44.3"/>
    <n v="13.96"/>
    <n v="69.81"/>
    <d v="2023-01-15T00:00:00"/>
    <x v="10"/>
    <x v="2"/>
    <x v="1"/>
    <n v="0.31512415349887135"/>
    <n v="4.1056533827618162"/>
    <x v="0"/>
    <x v="0"/>
  </r>
  <r>
    <n v="1"/>
    <n v="0.9"/>
    <x v="0"/>
    <n v="7.2"/>
    <n v="0"/>
    <n v="12.2"/>
    <d v="2023-01-15T00:00:00"/>
    <x v="10"/>
    <x v="1"/>
    <x v="1"/>
    <n v="0"/>
    <n v="8"/>
    <x v="0"/>
    <x v="1"/>
  </r>
  <r>
    <n v="1"/>
    <n v="1.41"/>
    <x v="1"/>
    <n v="9.3000000000000007"/>
    <n v="2.14"/>
    <n v="16.440000000000001"/>
    <d v="2023-01-15T00:00:00"/>
    <x v="10"/>
    <x v="1"/>
    <x v="1"/>
    <n v="0.23010752688172043"/>
    <n v="6.5957446808510651"/>
    <x v="0"/>
    <x v="1"/>
  </r>
  <r>
    <n v="1"/>
    <n v="2.85"/>
    <x v="1"/>
    <n v="15.6"/>
    <n v="5.15"/>
    <n v="25.75"/>
    <d v="2023-01-15T00:00:00"/>
    <x v="10"/>
    <x v="3"/>
    <x v="1"/>
    <n v="0.33012820512820518"/>
    <n v="5.4736842105263159"/>
    <x v="0"/>
    <x v="0"/>
  </r>
  <r>
    <n v="1"/>
    <n v="13.78"/>
    <x v="1"/>
    <n v="52"/>
    <n v="10.9"/>
    <n v="66.650000000000006"/>
    <d v="2023-01-15T00:00:00"/>
    <x v="10"/>
    <x v="2"/>
    <x v="1"/>
    <n v="0.20961538461538462"/>
    <n v="3.7735849056603774"/>
    <x v="0"/>
    <x v="0"/>
  </r>
  <r>
    <n v="1"/>
    <n v="9.6"/>
    <x v="1"/>
    <n v="38"/>
    <n v="10"/>
    <n v="65.8"/>
    <d v="2023-01-15T00:00:00"/>
    <x v="10"/>
    <x v="0"/>
    <x v="1"/>
    <n v="0.26315789473684209"/>
    <n v="3.9583333333333335"/>
    <x v="0"/>
    <x v="0"/>
  </r>
  <r>
    <n v="1"/>
    <n v="2.64"/>
    <x v="1"/>
    <n v="14.9"/>
    <n v="1"/>
    <n v="20.9"/>
    <d v="2023-01-15T00:00:00"/>
    <x v="10"/>
    <x v="3"/>
    <x v="1"/>
    <n v="6.7114093959731544E-2"/>
    <n v="5.6439393939393936"/>
    <x v="0"/>
    <x v="0"/>
  </r>
  <r>
    <n v="2"/>
    <n v="1.17"/>
    <x v="0"/>
    <n v="10"/>
    <n v="0"/>
    <n v="15"/>
    <d v="2023-01-15T00:00:00"/>
    <x v="10"/>
    <x v="1"/>
    <x v="1"/>
    <n v="0"/>
    <n v="8.5470085470085468"/>
    <x v="0"/>
    <x v="1"/>
  </r>
  <r>
    <n v="1"/>
    <n v="2.75"/>
    <x v="1"/>
    <n v="14.9"/>
    <n v="3.98"/>
    <n v="23.88"/>
    <d v="2023-01-15T00:00:00"/>
    <x v="10"/>
    <x v="3"/>
    <x v="1"/>
    <n v="0.26711409395973151"/>
    <n v="5.418181818181818"/>
    <x v="0"/>
    <x v="0"/>
  </r>
  <r>
    <n v="1"/>
    <n v="3.36"/>
    <x v="1"/>
    <n v="14.9"/>
    <n v="5.97"/>
    <n v="25.87"/>
    <d v="2023-01-15T00:00:00"/>
    <x v="10"/>
    <x v="3"/>
    <x v="1"/>
    <n v="0.40067114093959727"/>
    <n v="4.4345238095238102"/>
    <x v="0"/>
    <x v="0"/>
  </r>
  <r>
    <n v="1"/>
    <n v="0.8"/>
    <x v="1"/>
    <n v="5.8"/>
    <n v="1.62"/>
    <n v="12.42"/>
    <d v="2023-01-15T00:00:00"/>
    <x v="10"/>
    <x v="1"/>
    <x v="1"/>
    <n v="0.27931034482758621"/>
    <n v="7.2499999999999991"/>
    <x v="0"/>
    <x v="1"/>
  </r>
  <r>
    <n v="2"/>
    <n v="2.2999999999999998"/>
    <x v="1"/>
    <n v="14.2"/>
    <n v="3.84"/>
    <n v="23.04"/>
    <d v="2023-01-15T00:00:00"/>
    <x v="10"/>
    <x v="3"/>
    <x v="1"/>
    <n v="0.27042253521126763"/>
    <n v="6.1739130434782608"/>
    <x v="0"/>
    <x v="0"/>
  </r>
  <r>
    <n v="1"/>
    <n v="2.4300000000000002"/>
    <x v="0"/>
    <n v="15.6"/>
    <n v="0"/>
    <n v="20.6"/>
    <d v="2023-01-15T00:00:00"/>
    <x v="10"/>
    <x v="3"/>
    <x v="1"/>
    <n v="0"/>
    <n v="6.4197530864197523"/>
    <x v="0"/>
    <x v="0"/>
  </r>
  <r>
    <n v="1"/>
    <n v="2.13"/>
    <x v="1"/>
    <n v="13.5"/>
    <n v="3.7"/>
    <n v="22.2"/>
    <d v="2023-01-15T00:00:00"/>
    <x v="10"/>
    <x v="3"/>
    <x v="1"/>
    <n v="0.27407407407407408"/>
    <n v="6.3380281690140849"/>
    <x v="0"/>
    <x v="0"/>
  </r>
  <r>
    <n v="1"/>
    <n v="3.48"/>
    <x v="0"/>
    <n v="16.3"/>
    <n v="0"/>
    <n v="20.3"/>
    <d v="2023-01-15T00:00:00"/>
    <x v="10"/>
    <x v="3"/>
    <x v="1"/>
    <n v="0"/>
    <n v="4.6839080459770122"/>
    <x v="0"/>
    <x v="0"/>
  </r>
  <r>
    <n v="2"/>
    <n v="1.57"/>
    <x v="1"/>
    <n v="8.6"/>
    <n v="6.8"/>
    <n v="20.399999999999999"/>
    <d v="2023-01-15T00:00:00"/>
    <x v="10"/>
    <x v="1"/>
    <x v="1"/>
    <n v="0.79069767441860461"/>
    <n v="5.4777070063694264"/>
    <x v="0"/>
    <x v="1"/>
  </r>
  <r>
    <n v="1"/>
    <n v="0.7"/>
    <x v="1"/>
    <n v="5.8"/>
    <n v="2.02"/>
    <n v="12.12"/>
    <d v="2023-01-15T00:00:00"/>
    <x v="10"/>
    <x v="1"/>
    <x v="1"/>
    <n v="0.34827586206896555"/>
    <n v="8.2857142857142865"/>
    <x v="0"/>
    <x v="1"/>
  </r>
  <r>
    <n v="1"/>
    <n v="0.98"/>
    <x v="1"/>
    <n v="8.6"/>
    <n v="2.72"/>
    <n v="16.32"/>
    <d v="2023-01-15T00:00:00"/>
    <x v="10"/>
    <x v="1"/>
    <x v="1"/>
    <n v="0.31627906976744191"/>
    <n v="8.7755102040816322"/>
    <x v="0"/>
    <x v="1"/>
  </r>
  <r>
    <n v="1"/>
    <n v="1.5"/>
    <x v="1"/>
    <n v="12.1"/>
    <n v="3.4"/>
    <n v="20.5"/>
    <d v="2023-01-15T00:00:00"/>
    <x v="10"/>
    <x v="1"/>
    <x v="1"/>
    <n v="0.28099173553719009"/>
    <n v="8.0666666666666664"/>
    <x v="0"/>
    <x v="1"/>
  </r>
  <r>
    <n v="1"/>
    <n v="4.04"/>
    <x v="0"/>
    <n v="19.8"/>
    <n v="0"/>
    <n v="24.8"/>
    <d v="2023-01-15T00:00:00"/>
    <x v="10"/>
    <x v="3"/>
    <x v="1"/>
    <n v="0"/>
    <n v="4.9009900990099009"/>
    <x v="0"/>
    <x v="0"/>
  </r>
  <r>
    <n v="2"/>
    <n v="16.100000000000001"/>
    <x v="1"/>
    <n v="63.2"/>
    <n v="12"/>
    <n v="78.95"/>
    <d v="2023-01-15T00:00:00"/>
    <x v="10"/>
    <x v="2"/>
    <x v="1"/>
    <n v="0.18987341772151897"/>
    <n v="3.9254658385093166"/>
    <x v="0"/>
    <x v="0"/>
  </r>
  <r>
    <n v="4"/>
    <n v="0.71"/>
    <x v="1"/>
    <n v="5.8"/>
    <n v="2"/>
    <n v="12.8"/>
    <d v="2023-01-15T00:00:00"/>
    <x v="10"/>
    <x v="1"/>
    <x v="1"/>
    <n v="0.34482758620689657"/>
    <n v="8.169014084507042"/>
    <x v="0"/>
    <x v="1"/>
  </r>
  <r>
    <n v="2"/>
    <n v="3.42"/>
    <x v="1"/>
    <n v="19.100000000000001"/>
    <n v="1"/>
    <n v="25.1"/>
    <d v="2023-01-15T00:00:00"/>
    <x v="11"/>
    <x v="3"/>
    <x v="3"/>
    <n v="5.235602094240837E-2"/>
    <n v="5.5847953216374275"/>
    <x v="0"/>
    <x v="0"/>
  </r>
  <r>
    <n v="1"/>
    <n v="1.1100000000000001"/>
    <x v="1"/>
    <n v="8.6"/>
    <n v="3.4"/>
    <n v="17"/>
    <d v="2023-01-15T00:00:00"/>
    <x v="10"/>
    <x v="1"/>
    <x v="1"/>
    <n v="0.39534883720930231"/>
    <n v="7.7477477477477468"/>
    <x v="0"/>
    <x v="1"/>
  </r>
  <r>
    <n v="1"/>
    <n v="2"/>
    <x v="1"/>
    <n v="12.8"/>
    <n v="3.56"/>
    <n v="21.36"/>
    <d v="2023-01-15T00:00:00"/>
    <x v="10"/>
    <x v="1"/>
    <x v="1"/>
    <n v="0.27812500000000001"/>
    <n v="6.4"/>
    <x v="0"/>
    <x v="1"/>
  </r>
  <r>
    <n v="1"/>
    <n v="1.24"/>
    <x v="1"/>
    <n v="7.9"/>
    <n v="2.58"/>
    <n v="15.48"/>
    <d v="2023-01-15T00:00:00"/>
    <x v="10"/>
    <x v="1"/>
    <x v="1"/>
    <n v="0.32658227848101268"/>
    <n v="6.370967741935484"/>
    <x v="0"/>
    <x v="1"/>
  </r>
  <r>
    <n v="2"/>
    <n v="1.28"/>
    <x v="1"/>
    <n v="10.7"/>
    <n v="2.36"/>
    <n v="18.059999999999999"/>
    <d v="2023-01-15T00:00:00"/>
    <x v="10"/>
    <x v="1"/>
    <x v="1"/>
    <n v="0.22056074766355141"/>
    <n v="8.359375"/>
    <x v="0"/>
    <x v="1"/>
  </r>
  <r>
    <n v="1"/>
    <n v="1.9"/>
    <x v="0"/>
    <n v="10.7"/>
    <n v="0"/>
    <n v="15.7"/>
    <d v="2023-01-15T00:00:00"/>
    <x v="10"/>
    <x v="1"/>
    <x v="1"/>
    <n v="0"/>
    <n v="5.6315789473684212"/>
    <x v="0"/>
    <x v="1"/>
  </r>
  <r>
    <n v="1"/>
    <n v="0.77"/>
    <x v="1"/>
    <n v="5.8"/>
    <n v="1"/>
    <n v="11.8"/>
    <d v="2023-01-15T00:00:00"/>
    <x v="10"/>
    <x v="1"/>
    <x v="1"/>
    <n v="0.17241379310344829"/>
    <n v="7.5324675324675319"/>
    <x v="0"/>
    <x v="1"/>
  </r>
  <r>
    <n v="1"/>
    <n v="1.7"/>
    <x v="1"/>
    <n v="10.7"/>
    <n v="3.14"/>
    <n v="18.84"/>
    <d v="2023-01-15T00:00:00"/>
    <x v="10"/>
    <x v="1"/>
    <x v="1"/>
    <n v="0.29345794392523367"/>
    <n v="6.2941176470588234"/>
    <x v="0"/>
    <x v="1"/>
  </r>
  <r>
    <n v="1"/>
    <n v="1.81"/>
    <x v="1"/>
    <n v="12.1"/>
    <n v="0.9"/>
    <n v="18"/>
    <d v="2023-01-15T00:00:00"/>
    <x v="10"/>
    <x v="1"/>
    <x v="1"/>
    <n v="7.43801652892562E-2"/>
    <n v="6.6850828729281764"/>
    <x v="0"/>
    <x v="1"/>
  </r>
  <r>
    <n v="2"/>
    <n v="1.1299999999999999"/>
    <x v="0"/>
    <n v="14.2"/>
    <n v="0"/>
    <n v="19.2"/>
    <d v="2023-01-15T00:00:00"/>
    <x v="10"/>
    <x v="1"/>
    <x v="1"/>
    <n v="0"/>
    <n v="12.56637168141593"/>
    <x v="0"/>
    <x v="1"/>
  </r>
  <r>
    <n v="1"/>
    <n v="1.1399999999999999"/>
    <x v="1"/>
    <n v="9.3000000000000007"/>
    <n v="2.86"/>
    <n v="17.16"/>
    <d v="2023-01-15T00:00:00"/>
    <x v="10"/>
    <x v="1"/>
    <x v="1"/>
    <n v="0.30752688172043008"/>
    <n v="8.1578947368421062"/>
    <x v="0"/>
    <x v="1"/>
  </r>
  <r>
    <n v="1"/>
    <n v="18.010000000000002"/>
    <x v="1"/>
    <n v="70"/>
    <n v="16.36"/>
    <n v="98.16"/>
    <d v="2023-01-15T00:00:00"/>
    <x v="10"/>
    <x v="2"/>
    <x v="1"/>
    <n v="0.23371428571428571"/>
    <n v="3.8867295946696276"/>
    <x v="0"/>
    <x v="0"/>
  </r>
  <r>
    <n v="1"/>
    <n v="1.55"/>
    <x v="1"/>
    <n v="10.7"/>
    <n v="3.14"/>
    <n v="18.84"/>
    <d v="2023-01-15T00:00:00"/>
    <x v="10"/>
    <x v="1"/>
    <x v="1"/>
    <n v="0.29345794392523367"/>
    <n v="6.9032258064516121"/>
    <x v="0"/>
    <x v="1"/>
  </r>
  <r>
    <n v="1"/>
    <n v="1.57"/>
    <x v="0"/>
    <n v="10.7"/>
    <n v="0"/>
    <n v="15.7"/>
    <d v="2023-01-15T00:00:00"/>
    <x v="10"/>
    <x v="1"/>
    <x v="1"/>
    <n v="0"/>
    <n v="6.8152866242038206"/>
    <x v="0"/>
    <x v="1"/>
  </r>
  <r>
    <n v="2"/>
    <n v="0.7"/>
    <x v="1"/>
    <n v="7.2"/>
    <n v="2.44"/>
    <n v="14.64"/>
    <d v="2023-01-15T00:00:00"/>
    <x v="10"/>
    <x v="1"/>
    <x v="1"/>
    <n v="0.33888888888888885"/>
    <n v="10.285714285714286"/>
    <x v="0"/>
    <x v="1"/>
  </r>
  <r>
    <n v="1"/>
    <n v="1.4"/>
    <x v="0"/>
    <n v="9.3000000000000007"/>
    <n v="0"/>
    <n v="14.3"/>
    <d v="2023-01-15T00:00:00"/>
    <x v="10"/>
    <x v="1"/>
    <x v="1"/>
    <n v="0"/>
    <n v="6.6428571428571441"/>
    <x v="0"/>
    <x v="1"/>
  </r>
  <r>
    <n v="2"/>
    <n v="5.7"/>
    <x v="0"/>
    <n v="24.7"/>
    <n v="0"/>
    <n v="29.7"/>
    <d v="2023-01-15T00:00:00"/>
    <x v="10"/>
    <x v="0"/>
    <x v="1"/>
    <n v="0"/>
    <n v="4.333333333333333"/>
    <x v="0"/>
    <x v="0"/>
  </r>
  <r>
    <n v="2"/>
    <n v="0.7"/>
    <x v="1"/>
    <n v="5.8"/>
    <n v="2.15"/>
    <n v="12.95"/>
    <d v="2023-01-15T00:00:00"/>
    <x v="10"/>
    <x v="1"/>
    <x v="1"/>
    <n v="0.37068965517241381"/>
    <n v="8.2857142857142865"/>
    <x v="0"/>
    <x v="1"/>
  </r>
  <r>
    <n v="1"/>
    <n v="0.95"/>
    <x v="1"/>
    <n v="7.2"/>
    <n v="2.44"/>
    <n v="14.64"/>
    <d v="2023-01-15T00:00:00"/>
    <x v="10"/>
    <x v="1"/>
    <x v="1"/>
    <n v="0.33888888888888885"/>
    <n v="7.5789473684210531"/>
    <x v="0"/>
    <x v="1"/>
  </r>
  <r>
    <n v="1"/>
    <n v="0.9"/>
    <x v="1"/>
    <n v="8.6"/>
    <n v="2.7"/>
    <n v="16.3"/>
    <d v="2023-01-15T00:00:00"/>
    <x v="10"/>
    <x v="1"/>
    <x v="1"/>
    <n v="0.31395348837209308"/>
    <n v="9.5555555555555554"/>
    <x v="0"/>
    <x v="1"/>
  </r>
  <r>
    <n v="1"/>
    <n v="2.68"/>
    <x v="1"/>
    <n v="18.399999999999999"/>
    <n v="4.68"/>
    <n v="28.08"/>
    <d v="2023-01-15T00:00:00"/>
    <x v="10"/>
    <x v="3"/>
    <x v="1"/>
    <n v="0.25434782608695655"/>
    <n v="6.8656716417910442"/>
    <x v="0"/>
    <x v="0"/>
  </r>
  <r>
    <n v="2"/>
    <n v="18.29"/>
    <x v="1"/>
    <n v="70"/>
    <n v="10"/>
    <n v="91.8"/>
    <d v="2023-01-15T00:00:00"/>
    <x v="10"/>
    <x v="2"/>
    <x v="1"/>
    <n v="0.14285714285714285"/>
    <n v="3.8272279934390379"/>
    <x v="0"/>
    <x v="0"/>
  </r>
  <r>
    <n v="1"/>
    <n v="2.72"/>
    <x v="1"/>
    <n v="16.3"/>
    <n v="1.75"/>
    <n v="23.05"/>
    <d v="2023-01-15T00:00:00"/>
    <x v="11"/>
    <x v="3"/>
    <x v="3"/>
    <n v="0.10736196319018404"/>
    <n v="5.992647058823529"/>
    <x v="0"/>
    <x v="0"/>
  </r>
  <r>
    <n v="1"/>
    <n v="3.6"/>
    <x v="1"/>
    <n v="17.7"/>
    <n v="4.5"/>
    <n v="27.2"/>
    <d v="2023-01-15T00:00:00"/>
    <x v="10"/>
    <x v="3"/>
    <x v="1"/>
    <n v="0.25423728813559321"/>
    <n v="4.9166666666666661"/>
    <x v="0"/>
    <x v="0"/>
  </r>
  <r>
    <n v="2"/>
    <n v="1.3"/>
    <x v="1"/>
    <n v="10"/>
    <n v="3"/>
    <n v="18"/>
    <d v="2023-01-15T00:00:00"/>
    <x v="10"/>
    <x v="1"/>
    <x v="1"/>
    <n v="0.3"/>
    <n v="7.6923076923076916"/>
    <x v="0"/>
    <x v="1"/>
  </r>
  <r>
    <n v="1"/>
    <n v="1.8"/>
    <x v="1"/>
    <n v="10.7"/>
    <n v="2.5"/>
    <n v="18.2"/>
    <d v="2023-01-15T00:00:00"/>
    <x v="10"/>
    <x v="1"/>
    <x v="1"/>
    <n v="0.23364485981308414"/>
    <n v="5.9444444444444438"/>
    <x v="0"/>
    <x v="1"/>
  </r>
  <r>
    <n v="2"/>
    <n v="0.84"/>
    <x v="1"/>
    <n v="5.8"/>
    <n v="2.16"/>
    <n v="12.96"/>
    <d v="2023-01-15T00:00:00"/>
    <x v="10"/>
    <x v="1"/>
    <x v="1"/>
    <n v="0.3724137931034483"/>
    <n v="6.9047619047619051"/>
    <x v="0"/>
    <x v="1"/>
  </r>
  <r>
    <n v="1"/>
    <n v="2.94"/>
    <x v="1"/>
    <n v="15.6"/>
    <n v="4.12"/>
    <n v="24.72"/>
    <d v="2023-01-15T00:00:00"/>
    <x v="10"/>
    <x v="3"/>
    <x v="1"/>
    <n v="0.26410256410256411"/>
    <n v="5.3061224489795915"/>
    <x v="0"/>
    <x v="0"/>
  </r>
  <r>
    <n v="2"/>
    <n v="1.03"/>
    <x v="0"/>
    <n v="9.3000000000000007"/>
    <n v="0"/>
    <n v="14.3"/>
    <d v="2023-01-15T00:00:00"/>
    <x v="10"/>
    <x v="1"/>
    <x v="1"/>
    <n v="0"/>
    <n v="9.0291262135922334"/>
    <x v="0"/>
    <x v="1"/>
  </r>
  <r>
    <n v="2"/>
    <n v="4.68"/>
    <x v="1"/>
    <n v="24"/>
    <n v="5.8"/>
    <n v="34.799999999999997"/>
    <d v="2023-01-15T00:00:00"/>
    <x v="10"/>
    <x v="3"/>
    <x v="1"/>
    <n v="0.24166666666666667"/>
    <n v="5.1282051282051286"/>
    <x v="0"/>
    <x v="0"/>
  </r>
  <r>
    <n v="2"/>
    <n v="1.04"/>
    <x v="1"/>
    <n v="7.2"/>
    <n v="0"/>
    <n v="12.2"/>
    <d v="2023-01-15T00:00:00"/>
    <x v="10"/>
    <x v="1"/>
    <x v="1"/>
    <n v="0"/>
    <n v="6.9230769230769234"/>
    <x v="0"/>
    <x v="1"/>
  </r>
  <r>
    <n v="1"/>
    <n v="1.3"/>
    <x v="1"/>
    <n v="7.9"/>
    <n v="2.5499999999999998"/>
    <n v="15.45"/>
    <d v="2023-01-15T00:00:00"/>
    <x v="10"/>
    <x v="1"/>
    <x v="1"/>
    <n v="0.32278481012658222"/>
    <n v="6.0769230769230766"/>
    <x v="0"/>
    <x v="1"/>
  </r>
  <r>
    <n v="1"/>
    <n v="5.8"/>
    <x v="1"/>
    <n v="28.9"/>
    <n v="6.75"/>
    <n v="40.65"/>
    <d v="2023-01-15T00:00:00"/>
    <x v="10"/>
    <x v="0"/>
    <x v="1"/>
    <n v="0.23356401384083045"/>
    <n v="4.9827586206896548"/>
    <x v="0"/>
    <x v="0"/>
  </r>
  <r>
    <n v="1"/>
    <n v="8.66"/>
    <x v="1"/>
    <n v="42.2"/>
    <n v="11.55"/>
    <n v="57.75"/>
    <d v="2023-01-15T00:00:00"/>
    <x v="10"/>
    <x v="0"/>
    <x v="1"/>
    <n v="0.273696682464455"/>
    <n v="4.8729792147806004"/>
    <x v="0"/>
    <x v="0"/>
  </r>
  <r>
    <n v="1"/>
    <n v="2.31"/>
    <x v="1"/>
    <n v="12.8"/>
    <n v="3.56"/>
    <n v="21.36"/>
    <d v="2023-01-15T00:00:00"/>
    <x v="10"/>
    <x v="3"/>
    <x v="1"/>
    <n v="0.27812500000000001"/>
    <n v="5.5411255411255409"/>
    <x v="0"/>
    <x v="0"/>
  </r>
  <r>
    <n v="2"/>
    <n v="10.98"/>
    <x v="1"/>
    <n v="51.3"/>
    <n v="12.57"/>
    <n v="75.42"/>
    <d v="2023-01-15T00:00:00"/>
    <x v="10"/>
    <x v="2"/>
    <x v="1"/>
    <n v="0.2450292397660819"/>
    <n v="4.6721311475409832"/>
    <x v="0"/>
    <x v="0"/>
  </r>
  <r>
    <n v="1"/>
    <n v="10.119999999999999"/>
    <x v="1"/>
    <n v="40.799999999999997"/>
    <n v="11.47"/>
    <n v="70.069999999999993"/>
    <d v="2023-01-15T00:00:00"/>
    <x v="10"/>
    <x v="2"/>
    <x v="1"/>
    <n v="0.28112745098039221"/>
    <n v="4.0316205533596836"/>
    <x v="0"/>
    <x v="0"/>
  </r>
  <r>
    <n v="1"/>
    <n v="3.12"/>
    <x v="1"/>
    <n v="15.6"/>
    <n v="0"/>
    <n v="20.6"/>
    <d v="2023-01-15T00:00:00"/>
    <x v="10"/>
    <x v="3"/>
    <x v="1"/>
    <n v="0"/>
    <n v="5"/>
    <x v="0"/>
    <x v="0"/>
  </r>
  <r>
    <n v="2"/>
    <n v="5.94"/>
    <x v="0"/>
    <n v="32.4"/>
    <n v="0"/>
    <n v="37.4"/>
    <d v="2023-01-15T00:00:00"/>
    <x v="10"/>
    <x v="0"/>
    <x v="1"/>
    <n v="0"/>
    <n v="5.4545454545454541"/>
    <x v="0"/>
    <x v="0"/>
  </r>
  <r>
    <n v="2"/>
    <n v="3.58"/>
    <x v="1"/>
    <n v="17.7"/>
    <n v="4.54"/>
    <n v="27.24"/>
    <d v="2023-01-15T00:00:00"/>
    <x v="10"/>
    <x v="3"/>
    <x v="1"/>
    <n v="0.25649717514124293"/>
    <n v="4.94413407821229"/>
    <x v="0"/>
    <x v="0"/>
  </r>
  <r>
    <n v="1"/>
    <n v="3.56"/>
    <x v="1"/>
    <n v="19.100000000000001"/>
    <n v="7.23"/>
    <n v="31.33"/>
    <d v="2023-01-15T00:00:00"/>
    <x v="10"/>
    <x v="3"/>
    <x v="1"/>
    <n v="0.37853403141361258"/>
    <n v="5.3651685393258433"/>
    <x v="0"/>
    <x v="0"/>
  </r>
  <r>
    <n v="1"/>
    <n v="1.37"/>
    <x v="1"/>
    <n v="11.4"/>
    <n v="3.28"/>
    <n v="19.68"/>
    <d v="2023-01-15T00:00:00"/>
    <x v="10"/>
    <x v="1"/>
    <x v="1"/>
    <n v="0.28771929824561399"/>
    <n v="8.3211678832116789"/>
    <x v="0"/>
    <x v="1"/>
  </r>
  <r>
    <n v="1"/>
    <n v="4.54"/>
    <x v="1"/>
    <n v="22.6"/>
    <n v="5.52"/>
    <n v="33.119999999999997"/>
    <d v="2023-01-15T00:00:00"/>
    <x v="10"/>
    <x v="3"/>
    <x v="1"/>
    <n v="0.24424778761061944"/>
    <n v="4.9779735682819384"/>
    <x v="0"/>
    <x v="0"/>
  </r>
  <r>
    <n v="3"/>
    <n v="1.1499999999999999"/>
    <x v="1"/>
    <n v="8.6"/>
    <n v="2.72"/>
    <n v="16.32"/>
    <d v="2023-01-15T00:00:00"/>
    <x v="10"/>
    <x v="1"/>
    <x v="1"/>
    <n v="0.31627906976744191"/>
    <n v="7.4782608695652177"/>
    <x v="0"/>
    <x v="1"/>
  </r>
  <r>
    <n v="1"/>
    <n v="7.99"/>
    <x v="1"/>
    <n v="34.5"/>
    <n v="9.7100000000000009"/>
    <n v="59.51"/>
    <d v="2023-01-15T00:00:00"/>
    <x v="10"/>
    <x v="0"/>
    <x v="1"/>
    <n v="0.28144927536231884"/>
    <n v="4.3178973717146434"/>
    <x v="0"/>
    <x v="0"/>
  </r>
  <r>
    <n v="2"/>
    <n v="1.18"/>
    <x v="1"/>
    <n v="7.9"/>
    <n v="2.58"/>
    <n v="15.48"/>
    <d v="2023-01-15T00:00:00"/>
    <x v="10"/>
    <x v="1"/>
    <x v="1"/>
    <n v="0.32658227848101268"/>
    <n v="6.6949152542372889"/>
    <x v="0"/>
    <x v="1"/>
  </r>
  <r>
    <n v="1"/>
    <n v="18.649999999999999"/>
    <x v="0"/>
    <n v="70"/>
    <n v="0"/>
    <n v="81.8"/>
    <d v="2023-01-15T00:00:00"/>
    <x v="10"/>
    <x v="2"/>
    <x v="1"/>
    <n v="0"/>
    <n v="3.7533512064343166"/>
    <x v="0"/>
    <x v="0"/>
  </r>
  <r>
    <n v="1"/>
    <n v="12.74"/>
    <x v="1"/>
    <n v="48.5"/>
    <n v="11.45"/>
    <n v="68.7"/>
    <d v="2023-01-15T00:00:00"/>
    <x v="10"/>
    <x v="2"/>
    <x v="1"/>
    <n v="0.23608247422680412"/>
    <n v="3.8069073783359495"/>
    <x v="0"/>
    <x v="0"/>
  </r>
  <r>
    <n v="2"/>
    <n v="1.8"/>
    <x v="1"/>
    <n v="11.4"/>
    <n v="0"/>
    <n v="16.399999999999999"/>
    <d v="2023-01-15T00:00:00"/>
    <x v="10"/>
    <x v="1"/>
    <x v="1"/>
    <n v="0"/>
    <n v="6.333333333333333"/>
    <x v="0"/>
    <x v="1"/>
  </r>
  <r>
    <n v="2"/>
    <n v="0.97"/>
    <x v="1"/>
    <n v="7.9"/>
    <n v="2.5"/>
    <n v="15.4"/>
    <d v="2023-01-15T00:00:00"/>
    <x v="10"/>
    <x v="1"/>
    <x v="1"/>
    <n v="0.31645569620253161"/>
    <n v="8.1443298969072178"/>
    <x v="0"/>
    <x v="1"/>
  </r>
  <r>
    <n v="1"/>
    <n v="1.31"/>
    <x v="1"/>
    <n v="7.9"/>
    <n v="2.58"/>
    <n v="15.48"/>
    <d v="2023-01-15T00:00:00"/>
    <x v="10"/>
    <x v="1"/>
    <x v="1"/>
    <n v="0.32658227848101268"/>
    <n v="6.0305343511450378"/>
    <x v="0"/>
    <x v="1"/>
  </r>
  <r>
    <n v="1"/>
    <n v="1.2"/>
    <x v="0"/>
    <n v="8.6"/>
    <n v="0"/>
    <n v="13.6"/>
    <d v="2023-01-15T00:00:00"/>
    <x v="10"/>
    <x v="1"/>
    <x v="1"/>
    <n v="0"/>
    <n v="7.166666666666667"/>
    <x v="0"/>
    <x v="1"/>
  </r>
  <r>
    <n v="1"/>
    <n v="11.1"/>
    <x v="1"/>
    <n v="70"/>
    <n v="5"/>
    <n v="79"/>
    <d v="2023-01-15T00:00:00"/>
    <x v="10"/>
    <x v="2"/>
    <x v="1"/>
    <n v="7.1428571428571425E-2"/>
    <n v="6.3063063063063067"/>
    <x v="0"/>
    <x v="0"/>
  </r>
  <r>
    <n v="1"/>
    <n v="2.52"/>
    <x v="1"/>
    <n v="15.6"/>
    <n v="4.12"/>
    <n v="24.72"/>
    <d v="2023-01-15T00:00:00"/>
    <x v="10"/>
    <x v="3"/>
    <x v="1"/>
    <n v="0.26410256410256411"/>
    <n v="6.1904761904761907"/>
    <x v="0"/>
    <x v="0"/>
  </r>
  <r>
    <n v="1"/>
    <n v="0.78"/>
    <x v="0"/>
    <n v="7.2"/>
    <n v="0"/>
    <n v="12.2"/>
    <d v="2023-01-15T00:00:00"/>
    <x v="10"/>
    <x v="1"/>
    <x v="1"/>
    <n v="0"/>
    <n v="9.2307692307692299"/>
    <x v="0"/>
    <x v="1"/>
  </r>
  <r>
    <n v="1"/>
    <n v="1.59"/>
    <x v="1"/>
    <n v="9.3000000000000007"/>
    <n v="4.29"/>
    <n v="18.59"/>
    <d v="2023-01-15T00:00:00"/>
    <x v="10"/>
    <x v="1"/>
    <x v="1"/>
    <n v="0.46129032258064512"/>
    <n v="5.8490566037735849"/>
    <x v="0"/>
    <x v="1"/>
  </r>
  <r>
    <n v="2"/>
    <n v="0.7"/>
    <x v="1"/>
    <n v="7.2"/>
    <n v="2.4"/>
    <n v="14.6"/>
    <d v="2023-01-15T00:00:00"/>
    <x v="10"/>
    <x v="1"/>
    <x v="1"/>
    <n v="0.33333333333333331"/>
    <n v="10.285714285714286"/>
    <x v="0"/>
    <x v="1"/>
  </r>
  <r>
    <n v="1"/>
    <n v="3"/>
    <x v="1"/>
    <n v="17"/>
    <n v="4.4000000000000004"/>
    <n v="26.4"/>
    <d v="2023-01-15T00:00:00"/>
    <x v="10"/>
    <x v="3"/>
    <x v="1"/>
    <n v="0.25882352941176473"/>
    <n v="5.666666666666667"/>
    <x v="0"/>
    <x v="0"/>
  </r>
  <r>
    <n v="1"/>
    <n v="1.43"/>
    <x v="1"/>
    <n v="10"/>
    <n v="3"/>
    <n v="18"/>
    <d v="2023-01-15T00:00:00"/>
    <x v="10"/>
    <x v="1"/>
    <x v="1"/>
    <n v="0.3"/>
    <n v="6.9930069930069934"/>
    <x v="0"/>
    <x v="1"/>
  </r>
  <r>
    <n v="2"/>
    <n v="0.71"/>
    <x v="1"/>
    <n v="5.0999999999999996"/>
    <n v="1"/>
    <n v="11.1"/>
    <d v="2023-01-15T00:00:00"/>
    <x v="10"/>
    <x v="1"/>
    <x v="1"/>
    <n v="0.19607843137254904"/>
    <n v="7.183098591549296"/>
    <x v="0"/>
    <x v="1"/>
  </r>
  <r>
    <n v="2"/>
    <n v="2.1800000000000002"/>
    <x v="1"/>
    <n v="13.5"/>
    <n v="2"/>
    <n v="22"/>
    <d v="2023-01-15T00:00:00"/>
    <x v="10"/>
    <x v="3"/>
    <x v="1"/>
    <n v="0.14814814814814814"/>
    <n v="6.1926605504587151"/>
    <x v="0"/>
    <x v="0"/>
  </r>
  <r>
    <n v="1"/>
    <n v="1.7"/>
    <x v="0"/>
    <n v="13.5"/>
    <n v="0"/>
    <n v="18.5"/>
    <d v="2023-01-15T00:00:00"/>
    <x v="10"/>
    <x v="1"/>
    <x v="1"/>
    <n v="0"/>
    <n v="7.9411764705882355"/>
    <x v="0"/>
    <x v="1"/>
  </r>
  <r>
    <n v="3"/>
    <n v="1.82"/>
    <x v="1"/>
    <n v="10.7"/>
    <n v="3.92"/>
    <n v="19.62"/>
    <d v="2023-01-15T00:00:00"/>
    <x v="10"/>
    <x v="1"/>
    <x v="1"/>
    <n v="0.3663551401869159"/>
    <n v="5.8791208791208787"/>
    <x v="0"/>
    <x v="1"/>
  </r>
  <r>
    <n v="1"/>
    <n v="1.84"/>
    <x v="1"/>
    <n v="12.8"/>
    <n v="5.34"/>
    <n v="23.14"/>
    <d v="2023-01-15T00:00:00"/>
    <x v="10"/>
    <x v="1"/>
    <x v="1"/>
    <n v="0.41718749999999999"/>
    <n v="6.9565217391304346"/>
    <x v="0"/>
    <x v="1"/>
  </r>
  <r>
    <n v="1"/>
    <n v="3.29"/>
    <x v="0"/>
    <n v="18.399999999999999"/>
    <n v="0"/>
    <n v="23.4"/>
    <d v="2023-01-15T00:00:00"/>
    <x v="10"/>
    <x v="3"/>
    <x v="1"/>
    <n v="0"/>
    <n v="5.5927051671732517"/>
    <x v="0"/>
    <x v="0"/>
  </r>
  <r>
    <n v="1"/>
    <n v="0.9"/>
    <x v="1"/>
    <n v="7.9"/>
    <n v="2.5499999999999998"/>
    <n v="15.45"/>
    <d v="2023-01-15T00:00:00"/>
    <x v="10"/>
    <x v="1"/>
    <x v="1"/>
    <n v="0.32278481012658222"/>
    <n v="8.7777777777777786"/>
    <x v="0"/>
    <x v="1"/>
  </r>
  <r>
    <n v="1"/>
    <n v="2.4"/>
    <x v="1"/>
    <n v="16.3"/>
    <n v="4.25"/>
    <n v="25.55"/>
    <d v="2023-01-15T00:00:00"/>
    <x v="10"/>
    <x v="3"/>
    <x v="1"/>
    <n v="0.2607361963190184"/>
    <n v="6.791666666666667"/>
    <x v="0"/>
    <x v="0"/>
  </r>
  <r>
    <n v="1"/>
    <n v="2.25"/>
    <x v="1"/>
    <n v="12.1"/>
    <n v="1"/>
    <n v="18.100000000000001"/>
    <d v="2023-01-15T00:00:00"/>
    <x v="10"/>
    <x v="3"/>
    <x v="1"/>
    <n v="8.2644628099173556E-2"/>
    <n v="5.3777777777777773"/>
    <x v="0"/>
    <x v="0"/>
  </r>
  <r>
    <n v="2"/>
    <n v="2.31"/>
    <x v="1"/>
    <n v="13.5"/>
    <n v="1.5"/>
    <n v="20"/>
    <d v="2023-01-15T00:00:00"/>
    <x v="10"/>
    <x v="3"/>
    <x v="1"/>
    <n v="0.1111111111111111"/>
    <n v="5.8441558441558437"/>
    <x v="0"/>
    <x v="0"/>
  </r>
  <r>
    <n v="1"/>
    <n v="7.4"/>
    <x v="1"/>
    <n v="31.7"/>
    <n v="5"/>
    <n v="41.7"/>
    <d v="2023-01-15T00:00:00"/>
    <x v="10"/>
    <x v="0"/>
    <x v="1"/>
    <n v="0.15772870662460567"/>
    <n v="4.2837837837837833"/>
    <x v="0"/>
    <x v="0"/>
  </r>
  <r>
    <n v="4"/>
    <n v="1.24"/>
    <x v="1"/>
    <n v="9.3000000000000007"/>
    <n v="2.86"/>
    <n v="17.16"/>
    <d v="2023-01-15T00:00:00"/>
    <x v="10"/>
    <x v="1"/>
    <x v="1"/>
    <n v="0.30752688172043008"/>
    <n v="7.5000000000000009"/>
    <x v="0"/>
    <x v="1"/>
  </r>
  <r>
    <n v="3"/>
    <n v="1.3"/>
    <x v="1"/>
    <n v="9.3000000000000007"/>
    <n v="1.43"/>
    <n v="15.73"/>
    <d v="2023-01-15T00:00:00"/>
    <x v="10"/>
    <x v="1"/>
    <x v="1"/>
    <n v="0.15376344086021504"/>
    <n v="7.1538461538461542"/>
    <x v="0"/>
    <x v="1"/>
  </r>
  <r>
    <n v="1"/>
    <n v="0.71"/>
    <x v="1"/>
    <n v="7.2"/>
    <n v="2.44"/>
    <n v="14.64"/>
    <d v="2023-01-15T00:00:00"/>
    <x v="1"/>
    <x v="1"/>
    <x v="1"/>
    <n v="0.33888888888888885"/>
    <n v="10.140845070422536"/>
    <x v="0"/>
    <x v="1"/>
  </r>
  <r>
    <n v="1"/>
    <n v="0.74"/>
    <x v="0"/>
    <n v="6.5"/>
    <n v="0"/>
    <n v="11.5"/>
    <d v="2023-01-15T00:00:00"/>
    <x v="10"/>
    <x v="1"/>
    <x v="1"/>
    <n v="0"/>
    <n v="8.7837837837837842"/>
    <x v="0"/>
    <x v="1"/>
  </r>
  <r>
    <n v="3"/>
    <n v="19.02"/>
    <x v="0"/>
    <n v="70"/>
    <n v="0"/>
    <n v="81.8"/>
    <d v="2023-01-15T00:00:00"/>
    <x v="10"/>
    <x v="2"/>
    <x v="1"/>
    <n v="0"/>
    <n v="3.680336487907466"/>
    <x v="0"/>
    <x v="0"/>
  </r>
  <r>
    <n v="2"/>
    <n v="1.51"/>
    <x v="1"/>
    <n v="12.1"/>
    <n v="3.42"/>
    <n v="20.52"/>
    <d v="2023-01-15T00:00:00"/>
    <x v="10"/>
    <x v="1"/>
    <x v="1"/>
    <n v="0.28264462809917357"/>
    <n v="8.0132450331125824"/>
    <x v="0"/>
    <x v="1"/>
  </r>
  <r>
    <n v="1"/>
    <n v="4.54"/>
    <x v="1"/>
    <n v="21.2"/>
    <n v="6.55"/>
    <n v="32.75"/>
    <d v="2023-01-15T00:00:00"/>
    <x v="10"/>
    <x v="3"/>
    <x v="1"/>
    <n v="0.30896226415094341"/>
    <n v="4.6696035242290748"/>
    <x v="0"/>
    <x v="0"/>
  </r>
  <r>
    <n v="1"/>
    <n v="1"/>
    <x v="1"/>
    <n v="7.9"/>
    <n v="2.0499999999999998"/>
    <n v="12.45"/>
    <d v="2023-01-15T00:00:00"/>
    <x v="10"/>
    <x v="1"/>
    <x v="1"/>
    <n v="0.25949367088607589"/>
    <n v="7.9"/>
    <x v="0"/>
    <x v="1"/>
  </r>
  <r>
    <n v="2"/>
    <n v="1.53"/>
    <x v="1"/>
    <n v="10.7"/>
    <n v="2.36"/>
    <n v="18.059999999999999"/>
    <d v="2023-01-15T00:00:00"/>
    <x v="10"/>
    <x v="1"/>
    <x v="1"/>
    <n v="0.22056074766355141"/>
    <n v="6.9934640522875808"/>
    <x v="0"/>
    <x v="1"/>
  </r>
  <r>
    <n v="1"/>
    <n v="1.26"/>
    <x v="1"/>
    <n v="10.7"/>
    <n v="2.5"/>
    <n v="18.2"/>
    <d v="2023-01-15T00:00:00"/>
    <x v="10"/>
    <x v="1"/>
    <x v="1"/>
    <n v="0.23364485981308414"/>
    <n v="8.4920634920634921"/>
    <x v="0"/>
    <x v="1"/>
  </r>
  <r>
    <n v="1"/>
    <n v="16.12"/>
    <x v="0"/>
    <n v="61.1"/>
    <n v="0"/>
    <n v="64.849999999999994"/>
    <d v="2023-01-15T00:00:00"/>
    <x v="10"/>
    <x v="2"/>
    <x v="1"/>
    <n v="0"/>
    <n v="3.790322580645161"/>
    <x v="0"/>
    <x v="0"/>
  </r>
  <r>
    <n v="1"/>
    <n v="15.26"/>
    <x v="1"/>
    <n v="59"/>
    <n v="10"/>
    <n v="72.75"/>
    <d v="2023-01-15T00:00:00"/>
    <x v="10"/>
    <x v="2"/>
    <x v="1"/>
    <n v="0.16949152542372881"/>
    <n v="3.8663171690694629"/>
    <x v="0"/>
    <x v="0"/>
  </r>
  <r>
    <n v="5"/>
    <n v="2.5299999999999998"/>
    <x v="1"/>
    <n v="15.6"/>
    <n v="4.12"/>
    <n v="24.72"/>
    <d v="2023-01-15T00:00:00"/>
    <x v="10"/>
    <x v="3"/>
    <x v="1"/>
    <n v="0.26410256410256411"/>
    <n v="6.1660079051383399"/>
    <x v="0"/>
    <x v="0"/>
  </r>
  <r>
    <n v="1"/>
    <n v="2.92"/>
    <x v="0"/>
    <n v="19.8"/>
    <n v="0"/>
    <n v="24.8"/>
    <d v="2023-01-15T00:00:00"/>
    <x v="10"/>
    <x v="3"/>
    <x v="1"/>
    <n v="0"/>
    <n v="6.7808219178082192"/>
    <x v="0"/>
    <x v="0"/>
  </r>
  <r>
    <n v="1"/>
    <n v="2.85"/>
    <x v="1"/>
    <n v="14.2"/>
    <n v="3.84"/>
    <n v="23.04"/>
    <d v="2023-01-15T00:00:00"/>
    <x v="10"/>
    <x v="3"/>
    <x v="1"/>
    <n v="0.27042253521126763"/>
    <n v="4.9824561403508767"/>
    <x v="0"/>
    <x v="0"/>
  </r>
  <r>
    <n v="1"/>
    <n v="1.48"/>
    <x v="1"/>
    <n v="11.4"/>
    <n v="4.0999999999999996"/>
    <n v="20.5"/>
    <d v="2023-01-15T00:00:00"/>
    <x v="10"/>
    <x v="1"/>
    <x v="1"/>
    <n v="0.3596491228070175"/>
    <n v="7.7027027027027026"/>
    <x v="0"/>
    <x v="1"/>
  </r>
  <r>
    <n v="4"/>
    <n v="1"/>
    <x v="0"/>
    <n v="10"/>
    <n v="0"/>
    <n v="15"/>
    <d v="2023-01-15T00:00:00"/>
    <x v="10"/>
    <x v="1"/>
    <x v="1"/>
    <n v="0"/>
    <n v="10"/>
    <x v="0"/>
    <x v="1"/>
  </r>
  <r>
    <n v="2"/>
    <n v="2.74"/>
    <x v="1"/>
    <n v="16.3"/>
    <n v="4.26"/>
    <n v="25.56"/>
    <d v="2023-01-15T00:00:00"/>
    <x v="10"/>
    <x v="3"/>
    <x v="1"/>
    <n v="0.26134969325153373"/>
    <n v="5.9489051094890506"/>
    <x v="0"/>
    <x v="0"/>
  </r>
  <r>
    <n v="3"/>
    <n v="1"/>
    <x v="0"/>
    <n v="7.9"/>
    <n v="0"/>
    <n v="12.9"/>
    <d v="2023-01-15T00:00:00"/>
    <x v="10"/>
    <x v="1"/>
    <x v="1"/>
    <n v="0"/>
    <n v="7.9"/>
    <x v="0"/>
    <x v="1"/>
  </r>
  <r>
    <n v="1"/>
    <n v="0.93"/>
    <x v="1"/>
    <n v="10"/>
    <n v="3"/>
    <n v="18"/>
    <d v="2023-01-15T00:00:00"/>
    <x v="10"/>
    <x v="1"/>
    <x v="1"/>
    <n v="0.3"/>
    <n v="10.75268817204301"/>
    <x v="0"/>
    <x v="1"/>
  </r>
  <r>
    <n v="1"/>
    <n v="10.38"/>
    <x v="1"/>
    <n v="40.799999999999997"/>
    <n v="11.47"/>
    <n v="70.069999999999993"/>
    <d v="2023-01-15T00:00:00"/>
    <x v="10"/>
    <x v="2"/>
    <x v="1"/>
    <n v="0.28112745098039221"/>
    <n v="3.9306358381502884"/>
    <x v="0"/>
    <x v="0"/>
  </r>
  <r>
    <n v="1"/>
    <n v="2"/>
    <x v="1"/>
    <n v="12.1"/>
    <n v="5"/>
    <n v="22.1"/>
    <d v="2023-01-15T00:00:00"/>
    <x v="10"/>
    <x v="1"/>
    <x v="1"/>
    <n v="0.41322314049586778"/>
    <n v="6.05"/>
    <x v="0"/>
    <x v="1"/>
  </r>
  <r>
    <n v="1"/>
    <n v="3.1"/>
    <x v="1"/>
    <n v="15.6"/>
    <n v="2"/>
    <n v="22.6"/>
    <d v="2023-01-15T00:00:00"/>
    <x v="10"/>
    <x v="3"/>
    <x v="1"/>
    <n v="0.12820512820512822"/>
    <n v="5.032258064516129"/>
    <x v="0"/>
    <x v="0"/>
  </r>
  <r>
    <n v="1"/>
    <n v="0.71"/>
    <x v="1"/>
    <n v="5.0999999999999996"/>
    <n v="1"/>
    <n v="11.1"/>
    <d v="2023-01-15T00:00:00"/>
    <x v="10"/>
    <x v="1"/>
    <x v="1"/>
    <n v="0.19607843137254904"/>
    <n v="7.183098591549296"/>
    <x v="0"/>
    <x v="1"/>
  </r>
  <r>
    <n v="2"/>
    <n v="1.1000000000000001"/>
    <x v="1"/>
    <n v="9.3000000000000007"/>
    <n v="2.85"/>
    <n v="17.149999999999999"/>
    <d v="2023-01-15T00:00:00"/>
    <x v="10"/>
    <x v="1"/>
    <x v="1"/>
    <n v="0.30645161290322581"/>
    <n v="8.454545454545455"/>
    <x v="0"/>
    <x v="1"/>
  </r>
  <r>
    <n v="1"/>
    <n v="20.6"/>
    <x v="1"/>
    <n v="70"/>
    <n v="20.14"/>
    <n v="101.94"/>
    <d v="2023-01-15T00:00:00"/>
    <x v="10"/>
    <x v="2"/>
    <x v="1"/>
    <n v="0.2877142857142857"/>
    <n v="3.3980582524271843"/>
    <x v="0"/>
    <x v="0"/>
  </r>
  <r>
    <n v="1"/>
    <n v="0.97"/>
    <x v="1"/>
    <n v="7.9"/>
    <n v="3.22"/>
    <n v="16.12"/>
    <d v="2023-01-15T00:00:00"/>
    <x v="10"/>
    <x v="1"/>
    <x v="1"/>
    <n v="0.40759493670886077"/>
    <n v="8.1443298969072178"/>
    <x v="0"/>
    <x v="1"/>
  </r>
  <r>
    <n v="1"/>
    <n v="2.08"/>
    <x v="1"/>
    <n v="12.8"/>
    <n v="3.56"/>
    <n v="21.36"/>
    <d v="2023-01-15T00:00:00"/>
    <x v="10"/>
    <x v="3"/>
    <x v="1"/>
    <n v="0.27812500000000001"/>
    <n v="6.1538461538461542"/>
    <x v="0"/>
    <x v="0"/>
  </r>
  <r>
    <n v="1"/>
    <n v="2.3199999999999998"/>
    <x v="0"/>
    <n v="13.5"/>
    <n v="0"/>
    <n v="18.5"/>
    <d v="2023-01-15T00:00:00"/>
    <x v="10"/>
    <x v="3"/>
    <x v="1"/>
    <n v="0"/>
    <n v="5.8189655172413799"/>
    <x v="0"/>
    <x v="0"/>
  </r>
  <r>
    <n v="1"/>
    <n v="1.85"/>
    <x v="1"/>
    <n v="12.1"/>
    <n v="2.56"/>
    <n v="19.66"/>
    <d v="2023-01-15T00:00:00"/>
    <x v="10"/>
    <x v="1"/>
    <x v="1"/>
    <n v="0.21157024793388432"/>
    <n v="6.5405405405405403"/>
    <x v="0"/>
    <x v="1"/>
  </r>
  <r>
    <n v="2"/>
    <n v="0.99"/>
    <x v="0"/>
    <n v="9.3000000000000007"/>
    <n v="0"/>
    <n v="14.3"/>
    <d v="2023-01-15T00:00:00"/>
    <x v="10"/>
    <x v="1"/>
    <x v="1"/>
    <n v="0"/>
    <n v="9.3939393939393945"/>
    <x v="0"/>
    <x v="1"/>
  </r>
  <r>
    <n v="4"/>
    <n v="0.93"/>
    <x v="1"/>
    <n v="7.9"/>
    <n v="2.58"/>
    <n v="15.48"/>
    <d v="2023-01-15T00:00:00"/>
    <x v="10"/>
    <x v="1"/>
    <x v="1"/>
    <n v="0.32658227848101268"/>
    <n v="8.4946236559139781"/>
    <x v="0"/>
    <x v="1"/>
  </r>
  <r>
    <n v="1"/>
    <n v="1.9"/>
    <x v="1"/>
    <n v="11.4"/>
    <n v="3.25"/>
    <n v="19.649999999999999"/>
    <d v="2023-01-15T00:00:00"/>
    <x v="10"/>
    <x v="1"/>
    <x v="1"/>
    <n v="0.28508771929824561"/>
    <n v="6.0000000000000009"/>
    <x v="0"/>
    <x v="1"/>
  </r>
  <r>
    <n v="3"/>
    <n v="3.9"/>
    <x v="1"/>
    <n v="21.2"/>
    <n v="2"/>
    <n v="28.2"/>
    <d v="2023-01-15T00:00:00"/>
    <x v="10"/>
    <x v="3"/>
    <x v="1"/>
    <n v="9.4339622641509441E-2"/>
    <n v="5.4358974358974361"/>
    <x v="0"/>
    <x v="0"/>
  </r>
  <r>
    <n v="1"/>
    <n v="1.04"/>
    <x v="1"/>
    <n v="10"/>
    <n v="3.75"/>
    <n v="18.75"/>
    <d v="2023-01-15T00:00:00"/>
    <x v="10"/>
    <x v="1"/>
    <x v="1"/>
    <n v="0.375"/>
    <n v="9.615384615384615"/>
    <x v="0"/>
    <x v="1"/>
  </r>
  <r>
    <n v="1"/>
    <n v="3.5"/>
    <x v="1"/>
    <n v="19.100000000000001"/>
    <n v="4.8"/>
    <n v="28.9"/>
    <d v="2023-01-15T00:00:00"/>
    <x v="10"/>
    <x v="3"/>
    <x v="1"/>
    <n v="0.2513089005235602"/>
    <n v="5.4571428571428573"/>
    <x v="0"/>
    <x v="0"/>
  </r>
  <r>
    <n v="1"/>
    <n v="2.31"/>
    <x v="0"/>
    <n v="14.2"/>
    <n v="0"/>
    <n v="19.2"/>
    <d v="2023-01-15T00:00:00"/>
    <x v="10"/>
    <x v="3"/>
    <x v="1"/>
    <n v="0"/>
    <n v="6.1471861471861464"/>
    <x v="0"/>
    <x v="0"/>
  </r>
  <r>
    <n v="2"/>
    <n v="1.51"/>
    <x v="1"/>
    <n v="10"/>
    <n v="3"/>
    <n v="18"/>
    <d v="2023-01-15T00:00:00"/>
    <x v="10"/>
    <x v="1"/>
    <x v="1"/>
    <n v="0.3"/>
    <n v="6.6225165562913908"/>
    <x v="0"/>
    <x v="1"/>
  </r>
  <r>
    <n v="1"/>
    <n v="4.7300000000000004"/>
    <x v="1"/>
    <n v="22.6"/>
    <n v="5.52"/>
    <n v="33.119999999999997"/>
    <d v="2023-01-15T00:00:00"/>
    <x v="10"/>
    <x v="3"/>
    <x v="1"/>
    <n v="0.24424778761061944"/>
    <n v="4.7780126849894291"/>
    <x v="0"/>
    <x v="0"/>
  </r>
  <r>
    <n v="5"/>
    <n v="3.06"/>
    <x v="1"/>
    <n v="19.100000000000001"/>
    <n v="3.62"/>
    <n v="27.72"/>
    <d v="2023-01-15T00:00:00"/>
    <x v="10"/>
    <x v="3"/>
    <x v="1"/>
    <n v="0.18952879581151832"/>
    <n v="6.2418300653594772"/>
    <x v="0"/>
    <x v="0"/>
  </r>
  <r>
    <n v="2"/>
    <n v="1.06"/>
    <x v="1"/>
    <n v="7.2"/>
    <n v="2.44"/>
    <n v="14.64"/>
    <d v="2023-01-15T00:00:00"/>
    <x v="10"/>
    <x v="1"/>
    <x v="1"/>
    <n v="0.33888888888888885"/>
    <n v="6.7924528301886795"/>
    <x v="0"/>
    <x v="1"/>
  </r>
  <r>
    <n v="1"/>
    <n v="4.3899999999999997"/>
    <x v="1"/>
    <n v="19.8"/>
    <n v="4.76"/>
    <n v="28.56"/>
    <d v="2023-01-15T00:00:00"/>
    <x v="10"/>
    <x v="3"/>
    <x v="1"/>
    <n v="0.2404040404040404"/>
    <n v="4.5102505694760824"/>
    <x v="0"/>
    <x v="0"/>
  </r>
  <r>
    <n v="1"/>
    <n v="2.1"/>
    <x v="0"/>
    <n v="12.8"/>
    <n v="0"/>
    <n v="17.8"/>
    <d v="2023-01-15T00:00:00"/>
    <x v="10"/>
    <x v="3"/>
    <x v="1"/>
    <n v="0"/>
    <n v="6.0952380952380949"/>
    <x v="0"/>
    <x v="0"/>
  </r>
  <r>
    <n v="1"/>
    <n v="1.64"/>
    <x v="1"/>
    <n v="15.6"/>
    <n v="2"/>
    <n v="22.6"/>
    <d v="2023-01-15T00:00:00"/>
    <x v="10"/>
    <x v="1"/>
    <x v="1"/>
    <n v="0.12820512820512822"/>
    <n v="9.5121951219512191"/>
    <x v="0"/>
    <x v="1"/>
  </r>
  <r>
    <n v="1"/>
    <n v="1.05"/>
    <x v="1"/>
    <n v="6.5"/>
    <n v="2.2999999999999998"/>
    <n v="13.8"/>
    <d v="2023-01-15T00:00:00"/>
    <x v="10"/>
    <x v="1"/>
    <x v="1"/>
    <n v="0.35384615384615381"/>
    <n v="6.1904761904761898"/>
    <x v="0"/>
    <x v="1"/>
  </r>
  <r>
    <n v="1"/>
    <n v="9.1999999999999993"/>
    <x v="0"/>
    <n v="40.1"/>
    <n v="0"/>
    <n v="45.1"/>
    <d v="2023-01-15T00:00:00"/>
    <x v="10"/>
    <x v="0"/>
    <x v="1"/>
    <n v="0"/>
    <n v="4.358695652173914"/>
    <x v="0"/>
    <x v="0"/>
  </r>
  <r>
    <n v="1"/>
    <n v="1.1000000000000001"/>
    <x v="1"/>
    <n v="10"/>
    <n v="3"/>
    <n v="18"/>
    <d v="2023-01-15T00:00:00"/>
    <x v="10"/>
    <x v="1"/>
    <x v="1"/>
    <n v="0.3"/>
    <n v="9.0909090909090899"/>
    <x v="0"/>
    <x v="1"/>
  </r>
  <r>
    <n v="1"/>
    <n v="4.4000000000000004"/>
    <x v="1"/>
    <n v="20.5"/>
    <n v="5.0999999999999996"/>
    <n v="30.6"/>
    <d v="2023-01-15T00:00:00"/>
    <x v="10"/>
    <x v="3"/>
    <x v="1"/>
    <n v="0.24878048780487802"/>
    <n v="4.6590909090909083"/>
    <x v="0"/>
    <x v="0"/>
  </r>
  <r>
    <n v="2"/>
    <n v="2.1"/>
    <x v="1"/>
    <n v="12.8"/>
    <n v="2"/>
    <n v="19.8"/>
    <d v="2023-01-15T00:00:00"/>
    <x v="10"/>
    <x v="3"/>
    <x v="1"/>
    <n v="0.15625"/>
    <n v="6.0952380952380949"/>
    <x v="0"/>
    <x v="0"/>
  </r>
  <r>
    <n v="1"/>
    <n v="0.93"/>
    <x v="1"/>
    <n v="8.6"/>
    <n v="2.72"/>
    <n v="16.32"/>
    <d v="2023-01-15T00:00:00"/>
    <x v="10"/>
    <x v="1"/>
    <x v="1"/>
    <n v="0.31627906976744191"/>
    <n v="9.2473118279569881"/>
    <x v="0"/>
    <x v="1"/>
  </r>
  <r>
    <n v="1"/>
    <n v="0.93"/>
    <x v="1"/>
    <n v="7.2"/>
    <n v="2.44"/>
    <n v="14.64"/>
    <d v="2023-01-15T00:00:00"/>
    <x v="1"/>
    <x v="1"/>
    <x v="1"/>
    <n v="0.33888888888888885"/>
    <n v="7.7419354838709671"/>
    <x v="0"/>
    <x v="1"/>
  </r>
  <r>
    <n v="2"/>
    <n v="6.42"/>
    <x v="1"/>
    <n v="29.6"/>
    <n v="4"/>
    <n v="38.6"/>
    <d v="2023-01-15T00:00:00"/>
    <x v="10"/>
    <x v="0"/>
    <x v="1"/>
    <n v="0.13513513513513511"/>
    <n v="4.610591900311527"/>
    <x v="0"/>
    <x v="0"/>
  </r>
  <r>
    <n v="1"/>
    <n v="0.85"/>
    <x v="1"/>
    <n v="6.5"/>
    <n v="2.2999999999999998"/>
    <n v="13.8"/>
    <d v="2023-01-15T00:00:00"/>
    <x v="10"/>
    <x v="1"/>
    <x v="1"/>
    <n v="0.35384615384615381"/>
    <n v="7.6470588235294121"/>
    <x v="0"/>
    <x v="1"/>
  </r>
  <r>
    <n v="1"/>
    <n v="2.27"/>
    <x v="1"/>
    <n v="14.9"/>
    <n v="3.98"/>
    <n v="23.88"/>
    <d v="2023-01-15T00:00:00"/>
    <x v="10"/>
    <x v="3"/>
    <x v="1"/>
    <n v="0.26711409395973151"/>
    <n v="6.5638766519823788"/>
    <x v="0"/>
    <x v="0"/>
  </r>
  <r>
    <n v="2"/>
    <n v="2.46"/>
    <x v="1"/>
    <n v="14.2"/>
    <n v="3.84"/>
    <n v="23.04"/>
    <d v="2023-01-15T00:00:00"/>
    <x v="10"/>
    <x v="3"/>
    <x v="1"/>
    <n v="0.27042253521126763"/>
    <n v="5.7723577235772359"/>
    <x v="0"/>
    <x v="0"/>
  </r>
  <r>
    <n v="1"/>
    <n v="2.6"/>
    <x v="1"/>
    <n v="14.2"/>
    <n v="3.8"/>
    <n v="23"/>
    <d v="2023-01-15T00:00:00"/>
    <x v="10"/>
    <x v="3"/>
    <x v="1"/>
    <n v="0.26760563380281688"/>
    <n v="5.4615384615384608"/>
    <x v="0"/>
    <x v="0"/>
  </r>
  <r>
    <n v="1"/>
    <n v="3.1"/>
    <x v="1"/>
    <n v="17.7"/>
    <n v="5"/>
    <n v="27.7"/>
    <d v="2023-01-15T00:00:00"/>
    <x v="10"/>
    <x v="3"/>
    <x v="1"/>
    <n v="0.2824858757062147"/>
    <n v="5.7096774193548381"/>
    <x v="0"/>
    <x v="0"/>
  </r>
  <r>
    <n v="1"/>
    <n v="17.2"/>
    <x v="1"/>
    <n v="63.9"/>
    <n v="13.53"/>
    <n v="81.180000000000007"/>
    <d v="2023-01-15T00:00:00"/>
    <x v="10"/>
    <x v="2"/>
    <x v="1"/>
    <n v="0.21173708920187792"/>
    <n v="3.7151162790697674"/>
    <x v="0"/>
    <x v="0"/>
  </r>
  <r>
    <n v="1"/>
    <n v="1.49"/>
    <x v="1"/>
    <n v="11.4"/>
    <n v="3.28"/>
    <n v="19.68"/>
    <d v="2023-01-15T00:00:00"/>
    <x v="10"/>
    <x v="1"/>
    <x v="1"/>
    <n v="0.28771929824561399"/>
    <n v="7.651006711409396"/>
    <x v="0"/>
    <x v="1"/>
  </r>
  <r>
    <n v="1"/>
    <n v="9.6999999999999993"/>
    <x v="0"/>
    <n v="38"/>
    <n v="0"/>
    <n v="41.75"/>
    <d v="2023-01-15T00:00:00"/>
    <x v="10"/>
    <x v="0"/>
    <x v="1"/>
    <n v="0"/>
    <n v="3.9175257731958766"/>
    <x v="0"/>
    <x v="0"/>
  </r>
  <r>
    <n v="3"/>
    <n v="1.59"/>
    <x v="1"/>
    <n v="12.1"/>
    <n v="3.42"/>
    <n v="20.52"/>
    <d v="2023-01-15T00:00:00"/>
    <x v="10"/>
    <x v="1"/>
    <x v="1"/>
    <n v="0.28264462809917357"/>
    <n v="7.6100628930817606"/>
    <x v="0"/>
    <x v="1"/>
  </r>
  <r>
    <n v="1"/>
    <n v="9.6999999999999993"/>
    <x v="1"/>
    <n v="37.299999999999997"/>
    <n v="8.4499999999999993"/>
    <n v="50.75"/>
    <d v="2023-01-15T00:00:00"/>
    <x v="10"/>
    <x v="0"/>
    <x v="1"/>
    <n v="0.22654155495978551"/>
    <n v="3.8453608247422681"/>
    <x v="0"/>
    <x v="0"/>
  </r>
  <r>
    <n v="1"/>
    <n v="1.8"/>
    <x v="1"/>
    <n v="11.4"/>
    <n v="3.25"/>
    <n v="19.649999999999999"/>
    <d v="2023-01-15T00:00:00"/>
    <x v="10"/>
    <x v="1"/>
    <x v="1"/>
    <n v="0.28508771929824561"/>
    <n v="6.333333333333333"/>
    <x v="0"/>
    <x v="1"/>
  </r>
  <r>
    <n v="1"/>
    <n v="20.100000000000001"/>
    <x v="1"/>
    <n v="70"/>
    <n v="20.399999999999999"/>
    <n v="102.2"/>
    <d v="2023-01-15T00:00:00"/>
    <x v="10"/>
    <x v="2"/>
    <x v="1"/>
    <n v="0.29142857142857143"/>
    <n v="3.4825870646766166"/>
    <x v="0"/>
    <x v="0"/>
  </r>
  <r>
    <n v="1"/>
    <n v="3.05"/>
    <x v="0"/>
    <n v="18.399999999999999"/>
    <n v="0"/>
    <n v="20.9"/>
    <d v="2023-01-15T00:00:00"/>
    <x v="10"/>
    <x v="3"/>
    <x v="1"/>
    <n v="0"/>
    <n v="6.0327868852459012"/>
    <x v="0"/>
    <x v="0"/>
  </r>
  <r>
    <n v="1"/>
    <n v="1.87"/>
    <x v="1"/>
    <n v="10.7"/>
    <n v="3.14"/>
    <n v="18.84"/>
    <d v="2023-01-15T00:00:00"/>
    <x v="10"/>
    <x v="1"/>
    <x v="1"/>
    <n v="0.29345794392523367"/>
    <n v="5.7219251336898385"/>
    <x v="0"/>
    <x v="1"/>
  </r>
  <r>
    <n v="1"/>
    <n v="8.3000000000000007"/>
    <x v="1"/>
    <n v="33.1"/>
    <n v="8.1199999999999992"/>
    <n v="49.97"/>
    <d v="2023-01-15T00:00:00"/>
    <x v="10"/>
    <x v="0"/>
    <x v="1"/>
    <n v="0.24531722054380661"/>
    <n v="3.9879518072289155"/>
    <x v="0"/>
    <x v="0"/>
  </r>
  <r>
    <n v="2"/>
    <n v="0.83"/>
    <x v="1"/>
    <n v="5.8"/>
    <n v="2.16"/>
    <n v="12.96"/>
    <d v="2023-01-15T00:00:00"/>
    <x v="10"/>
    <x v="1"/>
    <x v="1"/>
    <n v="0.3724137931034483"/>
    <n v="6.9879518072289155"/>
    <x v="0"/>
    <x v="1"/>
  </r>
  <r>
    <n v="2"/>
    <n v="5.32"/>
    <x v="1"/>
    <n v="26.1"/>
    <n v="2.2799999999999998"/>
    <n v="33.380000000000003"/>
    <d v="2023-01-15T00:00:00"/>
    <x v="10"/>
    <x v="0"/>
    <x v="1"/>
    <n v="8.7356321839080445E-2"/>
    <n v="4.9060150375939848"/>
    <x v="0"/>
    <x v="0"/>
  </r>
  <r>
    <n v="1"/>
    <n v="8.99"/>
    <x v="1"/>
    <n v="39.4"/>
    <n v="10.69"/>
    <n v="65.39"/>
    <d v="2023-01-15T00:00:00"/>
    <x v="10"/>
    <x v="0"/>
    <x v="1"/>
    <n v="0.27131979695431474"/>
    <n v="4.382647385984427"/>
    <x v="0"/>
    <x v="0"/>
  </r>
  <r>
    <n v="3"/>
    <n v="1.53"/>
    <x v="1"/>
    <n v="8.6"/>
    <n v="2.52"/>
    <n v="15.12"/>
    <d v="2023-01-15T00:00:00"/>
    <x v="10"/>
    <x v="1"/>
    <x v="1"/>
    <n v="0.2930232558139535"/>
    <n v="5.6209150326797381"/>
    <x v="0"/>
    <x v="1"/>
  </r>
  <r>
    <n v="1"/>
    <n v="4.24"/>
    <x v="1"/>
    <n v="22.6"/>
    <n v="5.52"/>
    <n v="33.119999999999997"/>
    <d v="2023-01-15T00:00:00"/>
    <x v="10"/>
    <x v="3"/>
    <x v="1"/>
    <n v="0.24424778761061944"/>
    <n v="5.3301886792452828"/>
    <x v="0"/>
    <x v="0"/>
  </r>
  <r>
    <n v="1"/>
    <n v="3.7"/>
    <x v="1"/>
    <n v="18.399999999999999"/>
    <n v="2"/>
    <n v="25.4"/>
    <d v="2023-01-15T00:00:00"/>
    <x v="10"/>
    <x v="3"/>
    <x v="1"/>
    <n v="0.10869565217391305"/>
    <n v="4.9729729729729719"/>
    <x v="0"/>
    <x v="0"/>
  </r>
  <r>
    <n v="1"/>
    <n v="9.26"/>
    <x v="1"/>
    <n v="38.700000000000003"/>
    <n v="14.12"/>
    <n v="70.62"/>
    <d v="2023-01-15T00:00:00"/>
    <x v="10"/>
    <x v="0"/>
    <x v="1"/>
    <n v="0.36485788113695083"/>
    <n v="4.1792656587473003"/>
    <x v="0"/>
    <x v="0"/>
  </r>
  <r>
    <n v="1"/>
    <n v="1.4"/>
    <x v="1"/>
    <n v="9.3000000000000007"/>
    <n v="2"/>
    <n v="15.3"/>
    <d v="2023-01-15T00:00:00"/>
    <x v="10"/>
    <x v="1"/>
    <x v="1"/>
    <n v="0.21505376344086019"/>
    <n v="6.6428571428571441"/>
    <x v="0"/>
    <x v="1"/>
  </r>
  <r>
    <n v="2"/>
    <n v="18.350000000000001"/>
    <x v="1"/>
    <n v="70"/>
    <n v="14.8"/>
    <n v="90.05"/>
    <d v="2023-01-15T00:00:00"/>
    <x v="10"/>
    <x v="2"/>
    <x v="1"/>
    <n v="0.21142857142857144"/>
    <n v="3.8147138964577652"/>
    <x v="0"/>
    <x v="0"/>
  </r>
  <r>
    <n v="1"/>
    <n v="3.73"/>
    <x v="1"/>
    <n v="21.2"/>
    <n v="5.24"/>
    <n v="31.44"/>
    <d v="2023-01-15T00:00:00"/>
    <x v="10"/>
    <x v="3"/>
    <x v="1"/>
    <n v="0.24716981132075475"/>
    <n v="5.6836461126005364"/>
    <x v="0"/>
    <x v="0"/>
  </r>
  <r>
    <n v="4"/>
    <n v="1"/>
    <x v="1"/>
    <n v="7.9"/>
    <n v="2.5499999999999998"/>
    <n v="15.45"/>
    <d v="2023-01-15T00:00:00"/>
    <x v="10"/>
    <x v="1"/>
    <x v="1"/>
    <n v="0.32278481012658222"/>
    <n v="7.9"/>
    <x v="0"/>
    <x v="1"/>
  </r>
  <r>
    <n v="1"/>
    <n v="0.84"/>
    <x v="1"/>
    <n v="6.5"/>
    <n v="2.2999999999999998"/>
    <n v="13.8"/>
    <d v="2023-01-15T00:00:00"/>
    <x v="10"/>
    <x v="1"/>
    <x v="1"/>
    <n v="0.35384615384615381"/>
    <n v="7.7380952380952381"/>
    <x v="0"/>
    <x v="1"/>
  </r>
  <r>
    <n v="1"/>
    <n v="1.94"/>
    <x v="0"/>
    <n v="9.3000000000000007"/>
    <n v="0"/>
    <n v="13.05"/>
    <d v="2023-01-15T00:00:00"/>
    <x v="10"/>
    <x v="1"/>
    <x v="1"/>
    <n v="0"/>
    <n v="4.7938144329896915"/>
    <x v="0"/>
    <x v="1"/>
  </r>
  <r>
    <n v="1"/>
    <n v="19.329999999999998"/>
    <x v="1"/>
    <n v="70"/>
    <n v="15.61"/>
    <n v="94.91"/>
    <d v="2023-01-15T00:00:00"/>
    <x v="10"/>
    <x v="2"/>
    <x v="1"/>
    <n v="0.223"/>
    <n v="3.6213140196585623"/>
    <x v="0"/>
    <x v="0"/>
  </r>
  <r>
    <n v="1"/>
    <n v="8.48"/>
    <x v="1"/>
    <n v="38"/>
    <n v="7"/>
    <n v="50"/>
    <d v="2023-01-15T00:00:00"/>
    <x v="10"/>
    <x v="0"/>
    <x v="1"/>
    <n v="0.18421052631578946"/>
    <n v="4.4811320754716979"/>
    <x v="0"/>
    <x v="0"/>
  </r>
  <r>
    <n v="1"/>
    <n v="1"/>
    <x v="1"/>
    <n v="8.6"/>
    <n v="2"/>
    <n v="15.6"/>
    <d v="2023-01-15T00:00:00"/>
    <x v="10"/>
    <x v="1"/>
    <x v="1"/>
    <n v="0.23255813953488372"/>
    <n v="8.6"/>
    <x v="0"/>
    <x v="1"/>
  </r>
  <r>
    <n v="1"/>
    <n v="0.9"/>
    <x v="1"/>
    <n v="7.2"/>
    <n v="2.4"/>
    <n v="14.6"/>
    <d v="2023-01-15T00:00:00"/>
    <x v="10"/>
    <x v="1"/>
    <x v="1"/>
    <n v="0.33333333333333331"/>
    <n v="8"/>
    <x v="0"/>
    <x v="1"/>
  </r>
  <r>
    <n v="1"/>
    <n v="5.42"/>
    <x v="0"/>
    <n v="21.9"/>
    <n v="0"/>
    <n v="26.9"/>
    <d v="2023-01-15T00:00:00"/>
    <x v="10"/>
    <x v="0"/>
    <x v="1"/>
    <n v="0"/>
    <n v="4.0405904059040587"/>
    <x v="0"/>
    <x v="0"/>
  </r>
  <r>
    <n v="3"/>
    <n v="1.1299999999999999"/>
    <x v="1"/>
    <n v="11.4"/>
    <n v="3.08"/>
    <n v="18.48"/>
    <d v="2023-01-15T00:00:00"/>
    <x v="10"/>
    <x v="1"/>
    <x v="1"/>
    <n v="0.27017543859649124"/>
    <n v="10.08849557522124"/>
    <x v="0"/>
    <x v="1"/>
  </r>
  <r>
    <n v="2"/>
    <n v="1.55"/>
    <x v="1"/>
    <n v="11.4"/>
    <n v="3.28"/>
    <n v="19.68"/>
    <d v="2023-01-15T00:00:00"/>
    <x v="10"/>
    <x v="1"/>
    <x v="1"/>
    <n v="0.28771929824561399"/>
    <n v="7.354838709677419"/>
    <x v="0"/>
    <x v="1"/>
  </r>
  <r>
    <n v="1"/>
    <n v="1.6"/>
    <x v="1"/>
    <n v="9.3000000000000007"/>
    <n v="0"/>
    <n v="13.3"/>
    <d v="2023-01-15T00:00:00"/>
    <x v="10"/>
    <x v="1"/>
    <x v="1"/>
    <n v="0"/>
    <n v="5.8125"/>
    <x v="0"/>
    <x v="1"/>
  </r>
  <r>
    <n v="1"/>
    <n v="0.89"/>
    <x v="1"/>
    <n v="6.5"/>
    <n v="1.72"/>
    <n v="13.22"/>
    <d v="2023-01-15T00:00:00"/>
    <x v="10"/>
    <x v="1"/>
    <x v="1"/>
    <n v="0.26461538461538459"/>
    <n v="7.3033707865168536"/>
    <x v="0"/>
    <x v="1"/>
  </r>
  <r>
    <n v="4"/>
    <n v="5.01"/>
    <x v="1"/>
    <n v="26.8"/>
    <n v="6.36"/>
    <n v="38.159999999999997"/>
    <d v="2023-01-15T00:00:00"/>
    <x v="10"/>
    <x v="0"/>
    <x v="1"/>
    <n v="0.2373134328358209"/>
    <n v="5.3493013972055889"/>
    <x v="0"/>
    <x v="0"/>
  </r>
  <r>
    <n v="1"/>
    <n v="0.8"/>
    <x v="1"/>
    <n v="5.8"/>
    <n v="1.08"/>
    <n v="11.88"/>
    <d v="2023-01-15T00:00:00"/>
    <x v="10"/>
    <x v="1"/>
    <x v="1"/>
    <n v="0.18620689655172415"/>
    <n v="7.2499999999999991"/>
    <x v="0"/>
    <x v="1"/>
  </r>
  <r>
    <n v="4"/>
    <n v="1.07"/>
    <x v="1"/>
    <n v="10"/>
    <n v="3"/>
    <n v="18"/>
    <d v="2023-01-15T00:00:00"/>
    <x v="10"/>
    <x v="1"/>
    <x v="1"/>
    <n v="0.3"/>
    <n v="9.3457943925233646"/>
    <x v="0"/>
    <x v="1"/>
  </r>
  <r>
    <n v="1"/>
    <n v="1.81"/>
    <x v="1"/>
    <n v="14.9"/>
    <n v="3.98"/>
    <n v="23.88"/>
    <d v="2023-01-15T00:00:00"/>
    <x v="10"/>
    <x v="1"/>
    <x v="1"/>
    <n v="0.26711409395973151"/>
    <n v="8.2320441988950268"/>
    <x v="0"/>
    <x v="1"/>
  </r>
  <r>
    <n v="2"/>
    <n v="9.67"/>
    <x v="1"/>
    <n v="41.5"/>
    <n v="5"/>
    <n v="64.3"/>
    <d v="2023-01-15T00:00:00"/>
    <x v="10"/>
    <x v="0"/>
    <x v="1"/>
    <n v="0.12048192771084337"/>
    <n v="4.2916235780765257"/>
    <x v="0"/>
    <x v="0"/>
  </r>
  <r>
    <n v="1"/>
    <n v="0.76"/>
    <x v="1"/>
    <n v="7.2"/>
    <n v="2.44"/>
    <n v="14.64"/>
    <d v="2023-01-15T00:00:00"/>
    <x v="10"/>
    <x v="1"/>
    <x v="1"/>
    <n v="0.33888888888888885"/>
    <n v="9.473684210526315"/>
    <x v="0"/>
    <x v="1"/>
  </r>
  <r>
    <n v="1"/>
    <n v="0.81"/>
    <x v="1"/>
    <n v="8.6"/>
    <n v="2.72"/>
    <n v="16.32"/>
    <d v="2023-01-15T00:00:00"/>
    <x v="10"/>
    <x v="1"/>
    <x v="1"/>
    <n v="0.31627906976744191"/>
    <n v="10.617283950617283"/>
    <x v="0"/>
    <x v="1"/>
  </r>
  <r>
    <n v="1"/>
    <n v="3.26"/>
    <x v="1"/>
    <n v="15.6"/>
    <n v="1"/>
    <n v="20.6"/>
    <d v="2023-01-15T00:00:00"/>
    <x v="10"/>
    <x v="3"/>
    <x v="1"/>
    <n v="6.4102564102564111E-2"/>
    <n v="4.7852760736196318"/>
    <x v="0"/>
    <x v="0"/>
  </r>
  <r>
    <n v="3"/>
    <n v="2.93"/>
    <x v="1"/>
    <n v="18.399999999999999"/>
    <n v="4.68"/>
    <n v="28.08"/>
    <d v="2023-01-15T00:00:00"/>
    <x v="10"/>
    <x v="3"/>
    <x v="1"/>
    <n v="0.25434782608695655"/>
    <n v="6.2798634812286682"/>
    <x v="0"/>
    <x v="0"/>
  </r>
  <r>
    <n v="1"/>
    <n v="4.5999999999999996"/>
    <x v="1"/>
    <n v="24.7"/>
    <n v="5.35"/>
    <n v="35.049999999999997"/>
    <d v="2023-01-15T00:00:00"/>
    <x v="10"/>
    <x v="3"/>
    <x v="1"/>
    <n v="0.2165991902834008"/>
    <n v="5.3695652173913047"/>
    <x v="0"/>
    <x v="0"/>
  </r>
  <r>
    <n v="1"/>
    <n v="1.99"/>
    <x v="1"/>
    <n v="12.8"/>
    <n v="3.56"/>
    <n v="21.36"/>
    <d v="2023-01-15T00:00:00"/>
    <x v="10"/>
    <x v="1"/>
    <x v="1"/>
    <n v="0.27812500000000001"/>
    <n v="6.4321608040201008"/>
    <x v="0"/>
    <x v="1"/>
  </r>
  <r>
    <n v="2"/>
    <n v="2.34"/>
    <x v="0"/>
    <n v="13.5"/>
    <n v="0"/>
    <n v="17.5"/>
    <d v="2023-01-15T00:00:00"/>
    <x v="10"/>
    <x v="3"/>
    <x v="1"/>
    <n v="0"/>
    <n v="5.7692307692307692"/>
    <x v="0"/>
    <x v="0"/>
  </r>
  <r>
    <n v="1"/>
    <n v="7.8"/>
    <x v="1"/>
    <n v="35.200000000000003"/>
    <n v="9.85"/>
    <n v="60.35"/>
    <d v="2023-01-15T00:00:00"/>
    <x v="10"/>
    <x v="0"/>
    <x v="1"/>
    <n v="0.27982954545454541"/>
    <n v="4.5128205128205137"/>
    <x v="0"/>
    <x v="0"/>
  </r>
  <r>
    <n v="1"/>
    <n v="10.1"/>
    <x v="1"/>
    <n v="41.5"/>
    <n v="9.3000000000000007"/>
    <n v="55.8"/>
    <d v="2023-01-15T00:00:00"/>
    <x v="10"/>
    <x v="2"/>
    <x v="1"/>
    <n v="0.22409638554216868"/>
    <n v="4.108910891089109"/>
    <x v="0"/>
    <x v="0"/>
  </r>
  <r>
    <n v="3"/>
    <n v="1"/>
    <x v="1"/>
    <n v="7.2"/>
    <n v="1.22"/>
    <n v="13.42"/>
    <d v="2023-01-15T00:00:00"/>
    <x v="10"/>
    <x v="1"/>
    <x v="1"/>
    <n v="0.16944444444444443"/>
    <n v="7.2"/>
    <x v="0"/>
    <x v="1"/>
  </r>
  <r>
    <n v="5"/>
    <n v="1.1599999999999999"/>
    <x v="1"/>
    <n v="8.6"/>
    <n v="2.72"/>
    <n v="16.32"/>
    <d v="2023-01-15T00:00:00"/>
    <x v="10"/>
    <x v="1"/>
    <x v="1"/>
    <n v="0.31627906976744191"/>
    <n v="7.4137931034482758"/>
    <x v="0"/>
    <x v="1"/>
  </r>
  <r>
    <n v="2"/>
    <n v="2.93"/>
    <x v="0"/>
    <n v="14.2"/>
    <n v="0"/>
    <n v="17.95"/>
    <d v="2023-01-15T00:00:00"/>
    <x v="10"/>
    <x v="3"/>
    <x v="1"/>
    <n v="0"/>
    <n v="4.846416382252559"/>
    <x v="0"/>
    <x v="0"/>
  </r>
  <r>
    <n v="1"/>
    <n v="2.87"/>
    <x v="1"/>
    <n v="17"/>
    <n v="2.5"/>
    <n v="24.5"/>
    <d v="2023-01-15T00:00:00"/>
    <x v="10"/>
    <x v="3"/>
    <x v="1"/>
    <n v="0.14705882352941177"/>
    <n v="5.9233449477351918"/>
    <x v="0"/>
    <x v="0"/>
  </r>
  <r>
    <n v="2"/>
    <n v="1.04"/>
    <x v="0"/>
    <n v="8.6"/>
    <n v="0"/>
    <n v="13.6"/>
    <d v="2023-01-15T00:00:00"/>
    <x v="10"/>
    <x v="1"/>
    <x v="1"/>
    <n v="0"/>
    <n v="8.2692307692307683"/>
    <x v="0"/>
    <x v="1"/>
  </r>
  <r>
    <n v="1"/>
    <n v="4.1500000000000004"/>
    <x v="1"/>
    <n v="23.3"/>
    <n v="8.49"/>
    <n v="36.79"/>
    <d v="2023-01-15T00:00:00"/>
    <x v="10"/>
    <x v="3"/>
    <x v="1"/>
    <n v="0.36437768240343349"/>
    <n v="5.6144578313253009"/>
    <x v="0"/>
    <x v="0"/>
  </r>
  <r>
    <n v="2"/>
    <n v="1.89"/>
    <x v="1"/>
    <n v="12.1"/>
    <n v="4.28"/>
    <n v="21.38"/>
    <d v="2023-01-15T00:00:00"/>
    <x v="10"/>
    <x v="1"/>
    <x v="1"/>
    <n v="0.35371900826446284"/>
    <n v="6.4021164021164019"/>
    <x v="0"/>
    <x v="1"/>
  </r>
  <r>
    <n v="1"/>
    <n v="19.14"/>
    <x v="1"/>
    <n v="70"/>
    <n v="10"/>
    <n v="91.8"/>
    <d v="2023-01-15T00:00:00"/>
    <x v="10"/>
    <x v="2"/>
    <x v="1"/>
    <n v="0.14285714285714285"/>
    <n v="3.6572622779519328"/>
    <x v="0"/>
    <x v="0"/>
  </r>
  <r>
    <n v="1"/>
    <n v="0.94"/>
    <x v="1"/>
    <n v="8.6"/>
    <n v="2.72"/>
    <n v="16.32"/>
    <d v="2023-01-15T00:00:00"/>
    <x v="10"/>
    <x v="1"/>
    <x v="1"/>
    <n v="0.31627906976744191"/>
    <n v="9.1489361702127656"/>
    <x v="0"/>
    <x v="1"/>
  </r>
  <r>
    <n v="1"/>
    <n v="2.2400000000000002"/>
    <x v="1"/>
    <n v="13.5"/>
    <n v="3.7"/>
    <n v="22.2"/>
    <d v="2023-01-15T00:00:00"/>
    <x v="10"/>
    <x v="3"/>
    <x v="1"/>
    <n v="0.27407407407407408"/>
    <n v="6.0267857142857135"/>
    <x v="0"/>
    <x v="0"/>
  </r>
  <r>
    <n v="1"/>
    <n v="0.94"/>
    <x v="1"/>
    <n v="10"/>
    <n v="3"/>
    <n v="18"/>
    <d v="2023-01-15T00:00:00"/>
    <x v="10"/>
    <x v="1"/>
    <x v="1"/>
    <n v="0.3"/>
    <n v="10.638297872340425"/>
    <x v="0"/>
    <x v="1"/>
  </r>
  <r>
    <n v="1"/>
    <n v="0.93"/>
    <x v="1"/>
    <n v="7.9"/>
    <n v="2"/>
    <n v="14.9"/>
    <d v="2023-01-15T00:00:00"/>
    <x v="10"/>
    <x v="1"/>
    <x v="1"/>
    <n v="0.25316455696202528"/>
    <n v="8.4946236559139781"/>
    <x v="0"/>
    <x v="1"/>
  </r>
  <r>
    <n v="2"/>
    <n v="2.4"/>
    <x v="1"/>
    <n v="12.8"/>
    <n v="2"/>
    <n v="19.8"/>
    <d v="2023-01-15T00:00:00"/>
    <x v="10"/>
    <x v="3"/>
    <x v="1"/>
    <n v="0.15625"/>
    <n v="5.3333333333333339"/>
    <x v="0"/>
    <x v="0"/>
  </r>
  <r>
    <n v="1"/>
    <n v="0.85"/>
    <x v="1"/>
    <n v="6.5"/>
    <n v="2.1"/>
    <n v="12.6"/>
    <d v="2023-01-15T00:00:00"/>
    <x v="10"/>
    <x v="1"/>
    <x v="1"/>
    <n v="0.32307692307692309"/>
    <n v="7.6470588235294121"/>
    <x v="0"/>
    <x v="1"/>
  </r>
  <r>
    <n v="2"/>
    <n v="5.68"/>
    <x v="1"/>
    <n v="26.1"/>
    <n v="6.22"/>
    <n v="37.32"/>
    <d v="2023-01-15T00:00:00"/>
    <x v="10"/>
    <x v="0"/>
    <x v="1"/>
    <n v="0.2383141762452107"/>
    <n v="4.5950704225352119"/>
    <x v="0"/>
    <x v="0"/>
  </r>
  <r>
    <n v="1"/>
    <n v="1.7"/>
    <x v="1"/>
    <n v="12.1"/>
    <n v="3.4"/>
    <n v="20.5"/>
    <d v="2023-01-15T00:00:00"/>
    <x v="10"/>
    <x v="1"/>
    <x v="1"/>
    <n v="0.28099173553719009"/>
    <n v="7.117647058823529"/>
    <x v="0"/>
    <x v="1"/>
  </r>
  <r>
    <n v="1"/>
    <n v="1.36"/>
    <x v="1"/>
    <n v="9.3000000000000007"/>
    <n v="2.57"/>
    <n v="16.87"/>
    <d v="2023-01-15T00:00:00"/>
    <x v="10"/>
    <x v="1"/>
    <x v="1"/>
    <n v="0.27634408602150534"/>
    <n v="6.8382352941176467"/>
    <x v="0"/>
    <x v="1"/>
  </r>
  <r>
    <n v="1"/>
    <n v="20.25"/>
    <x v="1"/>
    <n v="70"/>
    <n v="5"/>
    <n v="86.8"/>
    <d v="2023-01-15T00:00:00"/>
    <x v="10"/>
    <x v="2"/>
    <x v="1"/>
    <n v="7.1428571428571425E-2"/>
    <n v="3.4567901234567899"/>
    <x v="0"/>
    <x v="0"/>
  </r>
  <r>
    <n v="1"/>
    <n v="1.73"/>
    <x v="1"/>
    <n v="10"/>
    <n v="0"/>
    <n v="15"/>
    <d v="2023-01-15T00:00:00"/>
    <x v="10"/>
    <x v="1"/>
    <x v="1"/>
    <n v="0"/>
    <n v="5.7803468208092488"/>
    <x v="0"/>
    <x v="1"/>
  </r>
  <r>
    <n v="1"/>
    <n v="0.84"/>
    <x v="1"/>
    <n v="8.6"/>
    <n v="2.72"/>
    <n v="16.32"/>
    <d v="2023-01-15T00:00:00"/>
    <x v="10"/>
    <x v="1"/>
    <x v="1"/>
    <n v="0.31627906976744191"/>
    <n v="10.238095238095237"/>
    <x v="0"/>
    <x v="1"/>
  </r>
  <r>
    <n v="1"/>
    <n v="1.5"/>
    <x v="1"/>
    <n v="10"/>
    <n v="3"/>
    <n v="18"/>
    <d v="2023-01-15T00:00:00"/>
    <x v="10"/>
    <x v="1"/>
    <x v="1"/>
    <n v="0.3"/>
    <n v="6.666666666666667"/>
    <x v="0"/>
    <x v="1"/>
  </r>
  <r>
    <n v="2"/>
    <n v="3.07"/>
    <x v="1"/>
    <n v="17.7"/>
    <n v="4.54"/>
    <n v="27.24"/>
    <d v="2023-01-15T00:00:00"/>
    <x v="10"/>
    <x v="3"/>
    <x v="1"/>
    <n v="0.25649717514124293"/>
    <n v="5.765472312703583"/>
    <x v="0"/>
    <x v="0"/>
  </r>
  <r>
    <n v="1"/>
    <n v="1.6"/>
    <x v="1"/>
    <n v="12.1"/>
    <n v="1"/>
    <n v="18.100000000000001"/>
    <d v="2023-01-15T00:00:00"/>
    <x v="10"/>
    <x v="1"/>
    <x v="1"/>
    <n v="8.2644628099173556E-2"/>
    <n v="7.5624999999999991"/>
    <x v="0"/>
    <x v="1"/>
  </r>
  <r>
    <n v="1"/>
    <n v="11.76"/>
    <x v="1"/>
    <n v="49.2"/>
    <n v="16.75"/>
    <n v="83.75"/>
    <d v="2023-01-15T00:00:00"/>
    <x v="10"/>
    <x v="2"/>
    <x v="1"/>
    <n v="0.34044715447154472"/>
    <n v="4.1836734693877551"/>
    <x v="0"/>
    <x v="0"/>
  </r>
  <r>
    <n v="2"/>
    <n v="18.12"/>
    <x v="1"/>
    <n v="70"/>
    <n v="10"/>
    <n v="89.3"/>
    <d v="2023-01-15T00:00:00"/>
    <x v="10"/>
    <x v="2"/>
    <x v="1"/>
    <n v="0.14285714285714285"/>
    <n v="3.8631346578366443"/>
    <x v="0"/>
    <x v="0"/>
  </r>
  <r>
    <n v="4"/>
    <n v="2"/>
    <x v="1"/>
    <n v="16.3"/>
    <n v="4.25"/>
    <n v="25.55"/>
    <d v="2023-01-15T00:00:00"/>
    <x v="10"/>
    <x v="1"/>
    <x v="1"/>
    <n v="0.2607361963190184"/>
    <n v="8.15"/>
    <x v="0"/>
    <x v="1"/>
  </r>
  <r>
    <n v="3"/>
    <n v="5.47"/>
    <x v="0"/>
    <n v="29.6"/>
    <n v="0"/>
    <n v="34.6"/>
    <d v="2023-01-15T00:00:00"/>
    <x v="10"/>
    <x v="0"/>
    <x v="1"/>
    <n v="0"/>
    <n v="5.4113345521023772"/>
    <x v="0"/>
    <x v="0"/>
  </r>
  <r>
    <n v="1"/>
    <n v="2.2999999999999998"/>
    <x v="1"/>
    <n v="11.4"/>
    <n v="2.46"/>
    <n v="18.86"/>
    <d v="2023-01-15T00:00:00"/>
    <x v="10"/>
    <x v="3"/>
    <x v="1"/>
    <n v="0.2157894736842105"/>
    <n v="4.9565217391304355"/>
    <x v="0"/>
    <x v="0"/>
  </r>
  <r>
    <n v="1"/>
    <n v="1.53"/>
    <x v="1"/>
    <n v="12.1"/>
    <n v="3.42"/>
    <n v="20.52"/>
    <d v="2023-01-15T00:00:00"/>
    <x v="1"/>
    <x v="1"/>
    <x v="1"/>
    <n v="0.28264462809917357"/>
    <n v="7.9084967320261432"/>
    <x v="0"/>
    <x v="1"/>
  </r>
  <r>
    <n v="2"/>
    <n v="1.47"/>
    <x v="1"/>
    <n v="10"/>
    <n v="3"/>
    <n v="18"/>
    <d v="2023-01-15T00:00:00"/>
    <x v="11"/>
    <x v="1"/>
    <x v="3"/>
    <n v="0.3"/>
    <n v="6.8027210884353746"/>
    <x v="0"/>
    <x v="1"/>
  </r>
  <r>
    <n v="1"/>
    <n v="1.66"/>
    <x v="0"/>
    <n v="12.1"/>
    <n v="0"/>
    <n v="17.100000000000001"/>
    <d v="2023-01-15T00:00:00"/>
    <x v="10"/>
    <x v="1"/>
    <x v="1"/>
    <n v="0"/>
    <n v="7.2891566265060241"/>
    <x v="0"/>
    <x v="1"/>
  </r>
  <r>
    <n v="1"/>
    <n v="2.0099999999999998"/>
    <x v="1"/>
    <n v="13.5"/>
    <n v="5"/>
    <n v="23.5"/>
    <d v="2023-01-15T00:00:00"/>
    <x v="10"/>
    <x v="3"/>
    <x v="1"/>
    <n v="0.37037037037037035"/>
    <n v="6.7164179104477615"/>
    <x v="0"/>
    <x v="0"/>
  </r>
  <r>
    <n v="1"/>
    <n v="1.39"/>
    <x v="1"/>
    <n v="10"/>
    <n v="3.75"/>
    <n v="16.25"/>
    <d v="2023-01-15T00:00:00"/>
    <x v="11"/>
    <x v="1"/>
    <x v="3"/>
    <n v="0.375"/>
    <n v="7.1942446043165473"/>
    <x v="0"/>
    <x v="1"/>
  </r>
  <r>
    <n v="1"/>
    <n v="0.9"/>
    <x v="1"/>
    <n v="7.2"/>
    <n v="2.44"/>
    <n v="14.64"/>
    <d v="2023-01-15T00:00:00"/>
    <x v="10"/>
    <x v="1"/>
    <x v="1"/>
    <n v="0.33888888888888885"/>
    <n v="8"/>
    <x v="0"/>
    <x v="1"/>
  </r>
  <r>
    <n v="1"/>
    <n v="1.03"/>
    <x v="1"/>
    <n v="6.5"/>
    <n v="2.2999999999999998"/>
    <n v="13.8"/>
    <d v="2023-01-15T00:00:00"/>
    <x v="10"/>
    <x v="1"/>
    <x v="1"/>
    <n v="0.35384615384615381"/>
    <n v="6.3106796116504853"/>
    <x v="0"/>
    <x v="1"/>
  </r>
  <r>
    <n v="5"/>
    <n v="1.42"/>
    <x v="0"/>
    <n v="10"/>
    <n v="0"/>
    <n v="15"/>
    <d v="2023-01-15T00:00:00"/>
    <x v="10"/>
    <x v="1"/>
    <x v="1"/>
    <n v="0"/>
    <n v="7.042253521126761"/>
    <x v="0"/>
    <x v="1"/>
  </r>
  <r>
    <n v="5"/>
    <n v="0.88"/>
    <x v="1"/>
    <n v="7.9"/>
    <n v="2"/>
    <n v="14.9"/>
    <d v="2023-01-15T00:00:00"/>
    <x v="10"/>
    <x v="1"/>
    <x v="1"/>
    <n v="0.25316455696202528"/>
    <n v="8.9772727272727284"/>
    <x v="0"/>
    <x v="1"/>
  </r>
  <r>
    <n v="2"/>
    <n v="0.7"/>
    <x v="1"/>
    <n v="5.8"/>
    <n v="2.16"/>
    <n v="12.96"/>
    <d v="2023-01-15T00:00:00"/>
    <x v="10"/>
    <x v="1"/>
    <x v="1"/>
    <n v="0.3724137931034483"/>
    <n v="8.2857142857142865"/>
    <x v="0"/>
    <x v="1"/>
  </r>
  <r>
    <n v="2"/>
    <n v="0.7"/>
    <x v="1"/>
    <n v="5.8"/>
    <n v="2.16"/>
    <n v="12.96"/>
    <d v="2023-01-15T00:00:00"/>
    <x v="10"/>
    <x v="1"/>
    <x v="1"/>
    <n v="0.3724137931034483"/>
    <n v="8.2857142857142865"/>
    <x v="0"/>
    <x v="1"/>
  </r>
  <r>
    <n v="1"/>
    <n v="8.15"/>
    <x v="0"/>
    <n v="35.9"/>
    <n v="0"/>
    <n v="47.45"/>
    <d v="2023-01-15T00:00:00"/>
    <x v="10"/>
    <x v="0"/>
    <x v="1"/>
    <n v="0"/>
    <n v="4.4049079754601221"/>
    <x v="0"/>
    <x v="0"/>
  </r>
  <r>
    <n v="1"/>
    <n v="0.9"/>
    <x v="1"/>
    <n v="6.5"/>
    <n v="2"/>
    <n v="13.5"/>
    <d v="2023-01-15T00:00:00"/>
    <x v="10"/>
    <x v="1"/>
    <x v="1"/>
    <n v="0.30769230769230771"/>
    <n v="7.2222222222222223"/>
    <x v="0"/>
    <x v="1"/>
  </r>
  <r>
    <n v="3"/>
    <n v="1.1000000000000001"/>
    <x v="1"/>
    <n v="7.9"/>
    <n v="2.58"/>
    <n v="15.48"/>
    <d v="2023-01-15T00:00:00"/>
    <x v="10"/>
    <x v="1"/>
    <x v="1"/>
    <n v="0.32658227848101268"/>
    <n v="7.1818181818181817"/>
    <x v="0"/>
    <x v="1"/>
  </r>
  <r>
    <n v="1"/>
    <n v="1"/>
    <x v="1"/>
    <n v="7.9"/>
    <n v="3.57"/>
    <n v="15.47"/>
    <d v="2023-01-15T00:00:00"/>
    <x v="10"/>
    <x v="1"/>
    <x v="1"/>
    <n v="0.45189873417721516"/>
    <n v="7.9"/>
    <x v="0"/>
    <x v="1"/>
  </r>
  <r>
    <n v="1"/>
    <n v="3.7"/>
    <x v="1"/>
    <n v="21.2"/>
    <n v="5"/>
    <n v="28.7"/>
    <d v="2023-01-15T00:00:00"/>
    <x v="10"/>
    <x v="3"/>
    <x v="1"/>
    <n v="0.23584905660377359"/>
    <n v="5.7297297297297289"/>
    <x v="0"/>
    <x v="0"/>
  </r>
  <r>
    <n v="1"/>
    <n v="1.22"/>
    <x v="1"/>
    <n v="7.9"/>
    <n v="2.58"/>
    <n v="15.48"/>
    <d v="2023-01-15T00:00:00"/>
    <x v="10"/>
    <x v="1"/>
    <x v="1"/>
    <n v="0.32658227848101268"/>
    <n v="6.4754098360655741"/>
    <x v="0"/>
    <x v="1"/>
  </r>
  <r>
    <n v="2"/>
    <n v="1.4"/>
    <x v="1"/>
    <n v="9.3000000000000007"/>
    <n v="2.86"/>
    <n v="17.16"/>
    <d v="2023-01-15T00:00:00"/>
    <x v="10"/>
    <x v="1"/>
    <x v="1"/>
    <n v="0.30752688172043008"/>
    <n v="6.6428571428571441"/>
    <x v="0"/>
    <x v="1"/>
  </r>
  <r>
    <n v="1"/>
    <n v="4.3"/>
    <x v="1"/>
    <n v="24.7"/>
    <n v="7.45"/>
    <n v="37.15"/>
    <d v="2023-01-15T00:00:00"/>
    <x v="10"/>
    <x v="3"/>
    <x v="1"/>
    <n v="0.30161943319838058"/>
    <n v="5.7441860465116283"/>
    <x v="0"/>
    <x v="0"/>
  </r>
  <r>
    <n v="2"/>
    <n v="0.84"/>
    <x v="1"/>
    <n v="8.6"/>
    <n v="2.72"/>
    <n v="16.32"/>
    <d v="2023-01-15T00:00:00"/>
    <x v="10"/>
    <x v="1"/>
    <x v="1"/>
    <n v="0.31627906976744191"/>
    <n v="10.238095238095237"/>
    <x v="0"/>
    <x v="1"/>
  </r>
  <r>
    <n v="1"/>
    <n v="19.010000000000002"/>
    <x v="1"/>
    <n v="70"/>
    <n v="20.45"/>
    <n v="102.25"/>
    <d v="2023-01-15T00:00:00"/>
    <x v="10"/>
    <x v="2"/>
    <x v="1"/>
    <n v="0.29214285714285715"/>
    <n v="3.682272488164124"/>
    <x v="0"/>
    <x v="0"/>
  </r>
  <r>
    <n v="3"/>
    <n v="8.1"/>
    <x v="1"/>
    <n v="31.7"/>
    <n v="9.65"/>
    <n v="59.15"/>
    <d v="2023-01-15T00:00:00"/>
    <x v="10"/>
    <x v="0"/>
    <x v="1"/>
    <n v="0.30441640378548895"/>
    <n v="3.9135802469135803"/>
    <x v="0"/>
    <x v="0"/>
  </r>
  <r>
    <n v="1"/>
    <n v="1.2"/>
    <x v="1"/>
    <n v="9.3000000000000007"/>
    <n v="2.85"/>
    <n v="17.149999999999999"/>
    <d v="2023-01-15T00:00:00"/>
    <x v="10"/>
    <x v="1"/>
    <x v="1"/>
    <n v="0.30645161290322581"/>
    <n v="7.7500000000000009"/>
    <x v="0"/>
    <x v="1"/>
  </r>
  <r>
    <n v="2"/>
    <n v="17.309999999999999"/>
    <x v="0"/>
    <n v="68.8"/>
    <n v="0"/>
    <n v="72.55"/>
    <d v="2023-01-15T00:00:00"/>
    <x v="10"/>
    <x v="2"/>
    <x v="1"/>
    <n v="0"/>
    <n v="3.9745811669555171"/>
    <x v="0"/>
    <x v="0"/>
  </r>
  <r>
    <n v="1"/>
    <n v="2.48"/>
    <x v="1"/>
    <n v="12.8"/>
    <n v="3.56"/>
    <n v="21.36"/>
    <d v="2023-01-15T00:00:00"/>
    <x v="10"/>
    <x v="3"/>
    <x v="1"/>
    <n v="0.27812500000000001"/>
    <n v="5.1612903225806459"/>
    <x v="0"/>
    <x v="0"/>
  </r>
  <r>
    <n v="1"/>
    <n v="0.97"/>
    <x v="1"/>
    <n v="7.9"/>
    <n v="3.87"/>
    <n v="16.77"/>
    <d v="2023-01-15T00:00:00"/>
    <x v="10"/>
    <x v="1"/>
    <x v="1"/>
    <n v="0.48987341772151899"/>
    <n v="8.1443298969072178"/>
    <x v="0"/>
    <x v="1"/>
  </r>
  <r>
    <n v="1"/>
    <n v="5"/>
    <x v="1"/>
    <n v="30.3"/>
    <n v="6.35"/>
    <n v="41.65"/>
    <d v="2023-01-15T00:00:00"/>
    <x v="10"/>
    <x v="3"/>
    <x v="1"/>
    <n v="0.20957095709570955"/>
    <n v="6.0600000000000005"/>
    <x v="0"/>
    <x v="0"/>
  </r>
  <r>
    <n v="2"/>
    <n v="1"/>
    <x v="1"/>
    <n v="7.2"/>
    <n v="2.44"/>
    <n v="14.64"/>
    <d v="2023-01-15T00:00:00"/>
    <x v="10"/>
    <x v="1"/>
    <x v="1"/>
    <n v="0.33888888888888885"/>
    <n v="7.2"/>
    <x v="0"/>
    <x v="1"/>
  </r>
  <r>
    <n v="2"/>
    <n v="0.97"/>
    <x v="1"/>
    <n v="70"/>
    <n v="14.8"/>
    <n v="88.8"/>
    <d v="2023-01-15T00:00:00"/>
    <x v="10"/>
    <x v="1"/>
    <x v="1"/>
    <n v="0.21142857142857144"/>
    <n v="72.164948453608247"/>
    <x v="0"/>
    <x v="1"/>
  </r>
  <r>
    <n v="1"/>
    <n v="3.1"/>
    <x v="1"/>
    <n v="17.7"/>
    <n v="4.54"/>
    <n v="27.24"/>
    <d v="2023-01-15T00:00:00"/>
    <x v="10"/>
    <x v="3"/>
    <x v="1"/>
    <n v="0.25649717514124293"/>
    <n v="5.7096774193548381"/>
    <x v="0"/>
    <x v="0"/>
  </r>
  <r>
    <n v="2"/>
    <n v="6.64"/>
    <x v="1"/>
    <n v="28.2"/>
    <n v="4"/>
    <n v="39.950000000000003"/>
    <d v="2023-01-15T00:00:00"/>
    <x v="10"/>
    <x v="0"/>
    <x v="1"/>
    <n v="0.14184397163120568"/>
    <n v="4.2469879518072293"/>
    <x v="0"/>
    <x v="0"/>
  </r>
  <r>
    <n v="1"/>
    <n v="0.72"/>
    <x v="1"/>
    <n v="5.8"/>
    <n v="1.2"/>
    <n v="12"/>
    <d v="2023-01-15T00:00:00"/>
    <x v="10"/>
    <x v="1"/>
    <x v="1"/>
    <n v="0.20689655172413793"/>
    <n v="8.0555555555555554"/>
    <x v="0"/>
    <x v="1"/>
  </r>
  <r>
    <n v="2"/>
    <n v="5.77"/>
    <x v="1"/>
    <n v="29.6"/>
    <n v="0"/>
    <n v="34.6"/>
    <d v="2023-01-15T00:00:00"/>
    <x v="10"/>
    <x v="0"/>
    <x v="1"/>
    <n v="0"/>
    <n v="5.1299826689774699"/>
    <x v="0"/>
    <x v="0"/>
  </r>
  <r>
    <n v="1"/>
    <n v="21.52"/>
    <x v="1"/>
    <n v="70"/>
    <n v="15.86"/>
    <n v="95.16"/>
    <d v="2023-01-15T00:00:00"/>
    <x v="10"/>
    <x v="2"/>
    <x v="1"/>
    <n v="0.22657142857142856"/>
    <n v="3.2527881040892193"/>
    <x v="0"/>
    <x v="0"/>
  </r>
  <r>
    <n v="1"/>
    <n v="2.83"/>
    <x v="1"/>
    <n v="14.9"/>
    <n v="3.98"/>
    <n v="23.88"/>
    <d v="2023-01-15T00:00:00"/>
    <x v="10"/>
    <x v="3"/>
    <x v="1"/>
    <n v="0.26711409395973151"/>
    <n v="5.2650176678445231"/>
    <x v="0"/>
    <x v="0"/>
  </r>
  <r>
    <n v="1"/>
    <n v="2.1"/>
    <x v="1"/>
    <n v="13.5"/>
    <n v="3.7"/>
    <n v="22.2"/>
    <d v="2023-01-15T00:00:00"/>
    <x v="10"/>
    <x v="3"/>
    <x v="1"/>
    <n v="0.27407407407407408"/>
    <n v="6.4285714285714279"/>
    <x v="0"/>
    <x v="0"/>
  </r>
  <r>
    <n v="2"/>
    <n v="2.1"/>
    <x v="0"/>
    <n v="16.3"/>
    <n v="0"/>
    <n v="21.3"/>
    <d v="2023-01-15T00:00:00"/>
    <x v="10"/>
    <x v="3"/>
    <x v="1"/>
    <n v="0"/>
    <n v="7.7619047619047619"/>
    <x v="0"/>
    <x v="0"/>
  </r>
  <r>
    <n v="1"/>
    <n v="3.36"/>
    <x v="1"/>
    <n v="17.7"/>
    <n v="1.1399999999999999"/>
    <n v="23.84"/>
    <d v="2023-01-15T00:00:00"/>
    <x v="10"/>
    <x v="3"/>
    <x v="1"/>
    <n v="6.4406779661016947E-2"/>
    <n v="5.2678571428571432"/>
    <x v="0"/>
    <x v="0"/>
  </r>
  <r>
    <n v="2"/>
    <n v="3"/>
    <x v="1"/>
    <n v="14.9"/>
    <n v="3.98"/>
    <n v="23.88"/>
    <d v="2023-01-15T00:00:00"/>
    <x v="10"/>
    <x v="3"/>
    <x v="1"/>
    <n v="0.26711409395973151"/>
    <n v="4.9666666666666668"/>
    <x v="0"/>
    <x v="0"/>
  </r>
  <r>
    <n v="1"/>
    <n v="1.1000000000000001"/>
    <x v="1"/>
    <n v="8.6"/>
    <n v="2.7"/>
    <n v="16.3"/>
    <d v="2023-01-15T00:00:00"/>
    <x v="10"/>
    <x v="1"/>
    <x v="1"/>
    <n v="0.31395348837209308"/>
    <n v="7.8181818181818175"/>
    <x v="0"/>
    <x v="1"/>
  </r>
  <r>
    <n v="2"/>
    <n v="11.12"/>
    <x v="1"/>
    <n v="48.5"/>
    <n v="10.7"/>
    <n v="64.2"/>
    <d v="2023-01-15T00:00:00"/>
    <x v="10"/>
    <x v="2"/>
    <x v="1"/>
    <n v="0.22061855670103092"/>
    <n v="4.3615107913669071"/>
    <x v="0"/>
    <x v="0"/>
  </r>
  <r>
    <n v="1"/>
    <n v="1.02"/>
    <x v="0"/>
    <n v="10"/>
    <n v="0"/>
    <n v="15"/>
    <d v="2023-01-15T00:00:00"/>
    <x v="10"/>
    <x v="1"/>
    <x v="1"/>
    <n v="0"/>
    <n v="9.8039215686274517"/>
    <x v="0"/>
    <x v="1"/>
  </r>
  <r>
    <n v="1"/>
    <n v="2.0299999999999998"/>
    <x v="1"/>
    <n v="12.1"/>
    <n v="5.13"/>
    <n v="22.23"/>
    <d v="2023-01-15T00:00:00"/>
    <x v="10"/>
    <x v="3"/>
    <x v="1"/>
    <n v="0.42396694214876035"/>
    <n v="5.9605911330049262"/>
    <x v="0"/>
    <x v="0"/>
  </r>
  <r>
    <n v="1"/>
    <n v="1.1100000000000001"/>
    <x v="1"/>
    <n v="7.9"/>
    <n v="2.58"/>
    <n v="15.48"/>
    <d v="2023-01-15T00:00:00"/>
    <x v="10"/>
    <x v="1"/>
    <x v="1"/>
    <n v="0.32658227848101268"/>
    <n v="7.1171171171171173"/>
    <x v="0"/>
    <x v="1"/>
  </r>
  <r>
    <n v="1"/>
    <n v="1.47"/>
    <x v="1"/>
    <n v="11.4"/>
    <n v="2"/>
    <n v="18.399999999999999"/>
    <d v="2023-01-15T00:00:00"/>
    <x v="10"/>
    <x v="1"/>
    <x v="1"/>
    <n v="0.17543859649122806"/>
    <n v="7.7551020408163271"/>
    <x v="0"/>
    <x v="1"/>
  </r>
  <r>
    <n v="1"/>
    <n v="3"/>
    <x v="1"/>
    <n v="16.3"/>
    <n v="4.25"/>
    <n v="25.55"/>
    <d v="2023-01-15T00:00:00"/>
    <x v="10"/>
    <x v="3"/>
    <x v="1"/>
    <n v="0.2607361963190184"/>
    <n v="5.4333333333333336"/>
    <x v="0"/>
    <x v="0"/>
  </r>
  <r>
    <n v="1"/>
    <n v="1.1599999999999999"/>
    <x v="1"/>
    <n v="7.2"/>
    <n v="2"/>
    <n v="13.2"/>
    <d v="2023-01-15T00:00:00"/>
    <x v="10"/>
    <x v="1"/>
    <x v="1"/>
    <n v="0.27777777777777779"/>
    <n v="6.2068965517241388"/>
    <x v="0"/>
    <x v="1"/>
  </r>
  <r>
    <n v="2"/>
    <n v="3.72"/>
    <x v="1"/>
    <n v="19.100000000000001"/>
    <n v="2"/>
    <n v="26.1"/>
    <d v="2023-01-15T00:00:00"/>
    <x v="10"/>
    <x v="3"/>
    <x v="1"/>
    <n v="0.10471204188481674"/>
    <n v="5.134408602150538"/>
    <x v="0"/>
    <x v="0"/>
  </r>
  <r>
    <n v="1"/>
    <n v="1.18"/>
    <x v="0"/>
    <n v="7.9"/>
    <n v="0"/>
    <n v="12.9"/>
    <d v="2023-01-15T00:00:00"/>
    <x v="10"/>
    <x v="1"/>
    <x v="1"/>
    <n v="0"/>
    <n v="6.6949152542372889"/>
    <x v="0"/>
    <x v="1"/>
  </r>
  <r>
    <n v="5"/>
    <n v="0.77"/>
    <x v="1"/>
    <n v="10.7"/>
    <n v="2"/>
    <n v="17.7"/>
    <d v="2023-01-15T00:00:00"/>
    <x v="10"/>
    <x v="1"/>
    <x v="1"/>
    <n v="0.18691588785046731"/>
    <n v="13.896103896103895"/>
    <x v="0"/>
    <x v="1"/>
  </r>
  <r>
    <n v="2"/>
    <n v="2"/>
    <x v="1"/>
    <n v="12.1"/>
    <n v="2"/>
    <n v="19.100000000000001"/>
    <d v="2023-01-15T00:00:00"/>
    <x v="10"/>
    <x v="1"/>
    <x v="1"/>
    <n v="0.16528925619834711"/>
    <n v="6.05"/>
    <x v="0"/>
    <x v="1"/>
  </r>
  <r>
    <n v="2"/>
    <n v="5.4"/>
    <x v="1"/>
    <n v="31.7"/>
    <n v="5"/>
    <n v="41.7"/>
    <d v="2023-01-15T00:00:00"/>
    <x v="10"/>
    <x v="0"/>
    <x v="1"/>
    <n v="0.15772870662460567"/>
    <n v="5.8703703703703702"/>
    <x v="0"/>
    <x v="0"/>
  </r>
  <r>
    <n v="2"/>
    <n v="0.74"/>
    <x v="0"/>
    <n v="6.5"/>
    <n v="0"/>
    <n v="11.5"/>
    <d v="2023-01-15T00:00:00"/>
    <x v="10"/>
    <x v="1"/>
    <x v="1"/>
    <n v="0"/>
    <n v="8.7837837837837842"/>
    <x v="0"/>
    <x v="1"/>
  </r>
  <r>
    <n v="2"/>
    <n v="1.4"/>
    <x v="1"/>
    <n v="9.3000000000000007"/>
    <n v="1"/>
    <n v="15.3"/>
    <d v="2023-01-15T00:00:00"/>
    <x v="10"/>
    <x v="1"/>
    <x v="1"/>
    <n v="0.1075268817204301"/>
    <n v="6.6428571428571441"/>
    <x v="0"/>
    <x v="1"/>
  </r>
  <r>
    <n v="1"/>
    <n v="1.17"/>
    <x v="1"/>
    <n v="9.3000000000000007"/>
    <n v="2.66"/>
    <n v="15.96"/>
    <d v="2023-01-15T00:00:00"/>
    <x v="10"/>
    <x v="1"/>
    <x v="1"/>
    <n v="0.28602150537634408"/>
    <n v="7.9487179487179498"/>
    <x v="0"/>
    <x v="1"/>
  </r>
  <r>
    <n v="3"/>
    <n v="1.4"/>
    <x v="1"/>
    <n v="12.1"/>
    <n v="3.4"/>
    <n v="20.5"/>
    <d v="2023-01-15T00:00:00"/>
    <x v="10"/>
    <x v="1"/>
    <x v="1"/>
    <n v="0.28099173553719009"/>
    <n v="8.6428571428571423"/>
    <x v="0"/>
    <x v="1"/>
  </r>
  <r>
    <n v="1"/>
    <n v="1.63"/>
    <x v="1"/>
    <n v="12.1"/>
    <n v="3.42"/>
    <n v="20.52"/>
    <d v="2023-01-15T00:00:00"/>
    <x v="10"/>
    <x v="1"/>
    <x v="1"/>
    <n v="0.28264462809917357"/>
    <n v="7.4233128834355835"/>
    <x v="0"/>
    <x v="1"/>
  </r>
  <r>
    <n v="1"/>
    <n v="1.38"/>
    <x v="1"/>
    <n v="9.3000000000000007"/>
    <n v="2.86"/>
    <n v="17.16"/>
    <d v="2023-01-15T00:00:00"/>
    <x v="10"/>
    <x v="1"/>
    <x v="1"/>
    <n v="0.30752688172043008"/>
    <n v="6.7391304347826093"/>
    <x v="0"/>
    <x v="1"/>
  </r>
  <r>
    <n v="2"/>
    <n v="1.7"/>
    <x v="1"/>
    <n v="12.1"/>
    <n v="5.0999999999999996"/>
    <n v="22.2"/>
    <d v="2023-01-15T00:00:00"/>
    <x v="10"/>
    <x v="1"/>
    <x v="1"/>
    <n v="0.42148760330578511"/>
    <n v="7.117647058823529"/>
    <x v="0"/>
    <x v="1"/>
  </r>
  <r>
    <n v="1"/>
    <n v="1.1299999999999999"/>
    <x v="1"/>
    <n v="7.9"/>
    <n v="2.58"/>
    <n v="15.48"/>
    <d v="2023-01-15T00:00:00"/>
    <x v="10"/>
    <x v="1"/>
    <x v="1"/>
    <n v="0.32658227848101268"/>
    <n v="6.9911504424778768"/>
    <x v="0"/>
    <x v="1"/>
  </r>
  <r>
    <n v="1"/>
    <n v="1.3"/>
    <x v="1"/>
    <n v="9.3000000000000007"/>
    <n v="2.85"/>
    <n v="17.149999999999999"/>
    <d v="2023-01-15T00:00:00"/>
    <x v="10"/>
    <x v="1"/>
    <x v="1"/>
    <n v="0.30645161290322581"/>
    <n v="7.1538461538461542"/>
    <x v="0"/>
    <x v="1"/>
  </r>
  <r>
    <n v="3"/>
    <n v="1.3"/>
    <x v="0"/>
    <n v="8.6"/>
    <n v="0"/>
    <n v="13.6"/>
    <d v="2023-01-15T00:00:00"/>
    <x v="10"/>
    <x v="1"/>
    <x v="1"/>
    <n v="0"/>
    <n v="6.615384615384615"/>
    <x v="0"/>
    <x v="1"/>
  </r>
  <r>
    <n v="1"/>
    <n v="0.71"/>
    <x v="1"/>
    <n v="6.5"/>
    <n v="2.2999999999999998"/>
    <n v="13.8"/>
    <d v="2023-01-15T00:00:00"/>
    <x v="10"/>
    <x v="1"/>
    <x v="1"/>
    <n v="0.35384615384615381"/>
    <n v="9.1549295774647899"/>
    <x v="0"/>
    <x v="1"/>
  </r>
  <r>
    <n v="1"/>
    <n v="1.72"/>
    <x v="0"/>
    <n v="12.1"/>
    <n v="0"/>
    <n v="17.100000000000001"/>
    <d v="2023-01-15T00:00:00"/>
    <x v="10"/>
    <x v="1"/>
    <x v="1"/>
    <n v="0"/>
    <n v="7.0348837209302326"/>
    <x v="0"/>
    <x v="1"/>
  </r>
  <r>
    <n v="2"/>
    <n v="1.8"/>
    <x v="1"/>
    <n v="10.7"/>
    <n v="3.14"/>
    <n v="18.84"/>
    <d v="2023-01-15T00:00:00"/>
    <x v="10"/>
    <x v="1"/>
    <x v="1"/>
    <n v="0.29345794392523367"/>
    <n v="5.9444444444444438"/>
    <x v="0"/>
    <x v="1"/>
  </r>
  <r>
    <n v="2"/>
    <n v="0.85"/>
    <x v="1"/>
    <n v="6.5"/>
    <n v="2.2999999999999998"/>
    <n v="13.8"/>
    <d v="2023-01-15T00:00:00"/>
    <x v="10"/>
    <x v="1"/>
    <x v="1"/>
    <n v="0.35384615384615381"/>
    <n v="7.6470588235294121"/>
    <x v="0"/>
    <x v="1"/>
  </r>
  <r>
    <n v="1"/>
    <n v="3.07"/>
    <x v="1"/>
    <n v="16.3"/>
    <n v="5.32"/>
    <n v="26.62"/>
    <d v="2023-01-15T00:00:00"/>
    <x v="1"/>
    <x v="3"/>
    <x v="1"/>
    <n v="0.32638036809815951"/>
    <n v="5.3094462540716618"/>
    <x v="0"/>
    <x v="0"/>
  </r>
  <r>
    <n v="1"/>
    <n v="1.03"/>
    <x v="1"/>
    <n v="7.9"/>
    <n v="2.58"/>
    <n v="15.48"/>
    <d v="2023-01-15T00:00:00"/>
    <x v="10"/>
    <x v="1"/>
    <x v="1"/>
    <n v="0.32658227848101268"/>
    <n v="7.6699029126213594"/>
    <x v="0"/>
    <x v="1"/>
  </r>
  <r>
    <n v="2"/>
    <n v="1.6"/>
    <x v="1"/>
    <n v="9.3000000000000007"/>
    <n v="2.85"/>
    <n v="17.149999999999999"/>
    <d v="2023-01-15T00:00:00"/>
    <x v="10"/>
    <x v="1"/>
    <x v="1"/>
    <n v="0.30645161290322581"/>
    <n v="5.8125"/>
    <x v="0"/>
    <x v="1"/>
  </r>
  <r>
    <n v="3"/>
    <n v="4.4000000000000004"/>
    <x v="1"/>
    <n v="21.9"/>
    <n v="5.38"/>
    <n v="32.28"/>
    <d v="2023-01-15T00:00:00"/>
    <x v="10"/>
    <x v="3"/>
    <x v="1"/>
    <n v="0.24566210045662101"/>
    <n v="4.9772727272727266"/>
    <x v="0"/>
    <x v="0"/>
  </r>
  <r>
    <n v="1"/>
    <n v="0.82"/>
    <x v="1"/>
    <n v="7.2"/>
    <n v="3"/>
    <n v="15.2"/>
    <d v="2023-01-15T00:00:00"/>
    <x v="10"/>
    <x v="1"/>
    <x v="1"/>
    <n v="0.41666666666666663"/>
    <n v="8.7804878048780495"/>
    <x v="0"/>
    <x v="1"/>
  </r>
  <r>
    <n v="2"/>
    <n v="3.7"/>
    <x v="0"/>
    <n v="20.5"/>
    <n v="0"/>
    <n v="25.5"/>
    <d v="2023-01-15T00:00:00"/>
    <x v="10"/>
    <x v="3"/>
    <x v="1"/>
    <n v="0"/>
    <n v="5.5405405405405403"/>
    <x v="0"/>
    <x v="0"/>
  </r>
  <r>
    <n v="1"/>
    <n v="0.94"/>
    <x v="1"/>
    <n v="8.6"/>
    <n v="2.72"/>
    <n v="16.32"/>
    <d v="2023-01-15T00:00:00"/>
    <x v="10"/>
    <x v="1"/>
    <x v="1"/>
    <n v="0.31627906976744191"/>
    <n v="9.1489361702127656"/>
    <x v="0"/>
    <x v="1"/>
  </r>
  <r>
    <n v="1"/>
    <n v="1.61"/>
    <x v="1"/>
    <n v="12.1"/>
    <n v="3"/>
    <n v="20.100000000000001"/>
    <d v="2023-01-15T00:00:00"/>
    <x v="10"/>
    <x v="1"/>
    <x v="1"/>
    <n v="0.24793388429752067"/>
    <n v="7.5155279503105588"/>
    <x v="0"/>
    <x v="1"/>
  </r>
  <r>
    <n v="1"/>
    <n v="4.25"/>
    <x v="1"/>
    <n v="22.6"/>
    <n v="5.52"/>
    <n v="33.119999999999997"/>
    <d v="2023-01-15T00:00:00"/>
    <x v="10"/>
    <x v="3"/>
    <x v="1"/>
    <n v="0.24424778761061944"/>
    <n v="5.3176470588235301"/>
    <x v="0"/>
    <x v="0"/>
  </r>
  <r>
    <n v="1"/>
    <n v="17.899999999999999"/>
    <x v="1"/>
    <n v="70"/>
    <n v="20.45"/>
    <n v="102.25"/>
    <d v="2023-01-15T00:00:00"/>
    <x v="10"/>
    <x v="2"/>
    <x v="1"/>
    <n v="0.29214285714285715"/>
    <n v="3.9106145251396649"/>
    <x v="0"/>
    <x v="0"/>
  </r>
  <r>
    <n v="1"/>
    <n v="11.8"/>
    <x v="1"/>
    <n v="44.3"/>
    <n v="11.7"/>
    <n v="58.5"/>
    <d v="2023-01-15T00:00:00"/>
    <x v="10"/>
    <x v="2"/>
    <x v="1"/>
    <n v="0.26410835214446954"/>
    <n v="3.7542372881355925"/>
    <x v="0"/>
    <x v="0"/>
  </r>
  <r>
    <n v="1"/>
    <n v="0.9"/>
    <x v="1"/>
    <n v="7.9"/>
    <n v="2.5499999999999998"/>
    <n v="15.45"/>
    <d v="2023-01-15T00:00:00"/>
    <x v="10"/>
    <x v="1"/>
    <x v="1"/>
    <n v="0.32278481012658222"/>
    <n v="8.7777777777777786"/>
    <x v="0"/>
    <x v="1"/>
  </r>
  <r>
    <n v="1"/>
    <n v="1.39"/>
    <x v="1"/>
    <n v="12.1"/>
    <n v="2.56"/>
    <n v="19.66"/>
    <d v="2023-01-15T00:00:00"/>
    <x v="10"/>
    <x v="1"/>
    <x v="1"/>
    <n v="0.21157024793388432"/>
    <n v="8.7050359712230225"/>
    <x v="0"/>
    <x v="1"/>
  </r>
  <r>
    <n v="3"/>
    <n v="6.69"/>
    <x v="0"/>
    <n v="31"/>
    <n v="0"/>
    <n v="42.25"/>
    <d v="2023-01-15T00:00:00"/>
    <x v="10"/>
    <x v="0"/>
    <x v="1"/>
    <n v="0"/>
    <n v="4.6337817638266063"/>
    <x v="0"/>
    <x v="0"/>
  </r>
  <r>
    <n v="1"/>
    <n v="1"/>
    <x v="1"/>
    <n v="7.9"/>
    <n v="2.58"/>
    <n v="15.48"/>
    <d v="2023-01-15T00:00:00"/>
    <x v="10"/>
    <x v="1"/>
    <x v="1"/>
    <n v="0.32658227848101268"/>
    <n v="7.9"/>
    <x v="0"/>
    <x v="1"/>
  </r>
  <r>
    <n v="1"/>
    <n v="1.5"/>
    <x v="1"/>
    <n v="11.4"/>
    <n v="3.08"/>
    <n v="18.48"/>
    <d v="2023-01-15T00:00:00"/>
    <x v="10"/>
    <x v="1"/>
    <x v="1"/>
    <n v="0.27017543859649124"/>
    <n v="7.6000000000000005"/>
    <x v="0"/>
    <x v="1"/>
  </r>
  <r>
    <n v="4"/>
    <n v="0.91"/>
    <x v="1"/>
    <n v="8.6"/>
    <n v="2.72"/>
    <n v="16.32"/>
    <d v="2023-01-15T00:00:00"/>
    <x v="10"/>
    <x v="1"/>
    <x v="1"/>
    <n v="0.31627906976744191"/>
    <n v="9.4505494505494489"/>
    <x v="0"/>
    <x v="1"/>
  </r>
  <r>
    <n v="1"/>
    <n v="5.5"/>
    <x v="0"/>
    <n v="27.5"/>
    <n v="2.5"/>
    <n v="35"/>
    <d v="2023-01-15T00:00:00"/>
    <x v="10"/>
    <x v="0"/>
    <x v="1"/>
    <n v="9.0909090909090912E-2"/>
    <n v="5"/>
    <x v="0"/>
    <x v="0"/>
  </r>
  <r>
    <n v="1"/>
    <n v="2.8"/>
    <x v="1"/>
    <n v="13.5"/>
    <n v="2.77"/>
    <n v="21.27"/>
    <d v="2023-01-15T00:00:00"/>
    <x v="10"/>
    <x v="3"/>
    <x v="1"/>
    <n v="0.20518518518518519"/>
    <n v="4.8214285714285721"/>
    <x v="0"/>
    <x v="0"/>
  </r>
  <r>
    <n v="2"/>
    <n v="1.4"/>
    <x v="1"/>
    <n v="10"/>
    <n v="3"/>
    <n v="18"/>
    <d v="2023-01-15T00:00:00"/>
    <x v="10"/>
    <x v="1"/>
    <x v="1"/>
    <n v="0.3"/>
    <n v="7.1428571428571432"/>
    <x v="0"/>
    <x v="1"/>
  </r>
  <r>
    <n v="1"/>
    <n v="3"/>
    <x v="1"/>
    <n v="18.399999999999999"/>
    <n v="4.68"/>
    <n v="28.08"/>
    <d v="2023-01-15T00:00:00"/>
    <x v="10"/>
    <x v="3"/>
    <x v="1"/>
    <n v="0.25434782608695655"/>
    <n v="6.1333333333333329"/>
    <x v="0"/>
    <x v="0"/>
  </r>
  <r>
    <n v="1"/>
    <n v="1.8"/>
    <x v="1"/>
    <n v="12.8"/>
    <n v="3.55"/>
    <n v="21.35"/>
    <d v="2023-01-15T00:00:00"/>
    <x v="10"/>
    <x v="1"/>
    <x v="1"/>
    <n v="0.27734374999999994"/>
    <n v="7.1111111111111116"/>
    <x v="0"/>
    <x v="1"/>
  </r>
  <r>
    <n v="2"/>
    <n v="1.24"/>
    <x v="1"/>
    <n v="9.3000000000000007"/>
    <n v="2.86"/>
    <n v="17.16"/>
    <d v="2023-01-15T00:00:00"/>
    <x v="10"/>
    <x v="1"/>
    <x v="1"/>
    <n v="0.30752688172043008"/>
    <n v="7.5000000000000009"/>
    <x v="0"/>
    <x v="1"/>
  </r>
  <r>
    <n v="1"/>
    <n v="2.9"/>
    <x v="1"/>
    <n v="14.2"/>
    <n v="3"/>
    <n v="22.2"/>
    <d v="2023-01-15T00:00:00"/>
    <x v="10"/>
    <x v="3"/>
    <x v="1"/>
    <n v="0.21126760563380284"/>
    <n v="4.8965517241379306"/>
    <x v="0"/>
    <x v="0"/>
  </r>
  <r>
    <n v="3"/>
    <n v="0.85"/>
    <x v="1"/>
    <n v="5.8"/>
    <n v="2.16"/>
    <n v="12.96"/>
    <d v="2023-01-15T00:00:00"/>
    <x v="10"/>
    <x v="1"/>
    <x v="1"/>
    <n v="0.3724137931034483"/>
    <n v="6.8235294117647056"/>
    <x v="0"/>
    <x v="1"/>
  </r>
  <r>
    <n v="1"/>
    <n v="19.739999999999998"/>
    <x v="1"/>
    <n v="70"/>
    <n v="16.11"/>
    <n v="97.91"/>
    <d v="2023-01-15T00:00:00"/>
    <x v="10"/>
    <x v="2"/>
    <x v="1"/>
    <n v="0.23014285714285712"/>
    <n v="3.5460992907801421"/>
    <x v="0"/>
    <x v="0"/>
  </r>
  <r>
    <n v="1"/>
    <n v="1.94"/>
    <x v="1"/>
    <n v="10.7"/>
    <n v="3.14"/>
    <n v="18.84"/>
    <d v="2023-01-15T00:00:00"/>
    <x v="10"/>
    <x v="1"/>
    <x v="1"/>
    <n v="0.29345794392523367"/>
    <n v="5.5154639175257731"/>
    <x v="0"/>
    <x v="1"/>
  </r>
  <r>
    <n v="1"/>
    <n v="18.55"/>
    <x v="1"/>
    <n v="70"/>
    <n v="16.36"/>
    <n v="98.16"/>
    <d v="2023-01-15T00:00:00"/>
    <x v="10"/>
    <x v="2"/>
    <x v="1"/>
    <n v="0.23371428571428571"/>
    <n v="3.7735849056603774"/>
    <x v="0"/>
    <x v="0"/>
  </r>
  <r>
    <n v="2"/>
    <n v="3.84"/>
    <x v="0"/>
    <n v="19.8"/>
    <n v="0"/>
    <n v="24.8"/>
    <d v="2023-01-15T00:00:00"/>
    <x v="10"/>
    <x v="3"/>
    <x v="1"/>
    <n v="0"/>
    <n v="5.15625"/>
    <x v="0"/>
    <x v="0"/>
  </r>
  <r>
    <n v="1"/>
    <n v="1.26"/>
    <x v="1"/>
    <n v="9.3000000000000007"/>
    <n v="2.86"/>
    <n v="17.16"/>
    <d v="2023-01-15T00:00:00"/>
    <x v="10"/>
    <x v="1"/>
    <x v="1"/>
    <n v="0.30752688172043008"/>
    <n v="7.3809523809523814"/>
    <x v="0"/>
    <x v="1"/>
  </r>
  <r>
    <n v="1"/>
    <n v="8.19"/>
    <x v="1"/>
    <n v="34.5"/>
    <n v="7.4"/>
    <n v="44.4"/>
    <d v="2023-01-15T00:00:00"/>
    <x v="10"/>
    <x v="0"/>
    <x v="1"/>
    <n v="0.21449275362318843"/>
    <n v="4.2124542124542126"/>
    <x v="0"/>
    <x v="0"/>
  </r>
  <r>
    <n v="1"/>
    <n v="4.25"/>
    <x v="1"/>
    <n v="24"/>
    <n v="7.25"/>
    <n v="36.25"/>
    <d v="2023-01-15T00:00:00"/>
    <x v="10"/>
    <x v="3"/>
    <x v="1"/>
    <n v="0.30208333333333331"/>
    <n v="5.6470588235294121"/>
    <x v="0"/>
    <x v="0"/>
  </r>
  <r>
    <n v="1"/>
    <n v="4.1399999999999997"/>
    <x v="1"/>
    <n v="24.7"/>
    <n v="5.94"/>
    <n v="35.64"/>
    <d v="2023-01-15T00:00:00"/>
    <x v="10"/>
    <x v="3"/>
    <x v="1"/>
    <n v="0.2404858299595142"/>
    <n v="5.9661835748792269"/>
    <x v="0"/>
    <x v="0"/>
  </r>
  <r>
    <n v="1"/>
    <n v="1.1599999999999999"/>
    <x v="1"/>
    <n v="7.9"/>
    <n v="2.58"/>
    <n v="15.48"/>
    <d v="2023-01-15T00:00:00"/>
    <x v="10"/>
    <x v="1"/>
    <x v="1"/>
    <n v="0.32658227848101268"/>
    <n v="6.8103448275862073"/>
    <x v="0"/>
    <x v="1"/>
  </r>
  <r>
    <n v="2"/>
    <n v="18.29"/>
    <x v="1"/>
    <n v="70"/>
    <n v="20.45"/>
    <n v="102.25"/>
    <d v="2023-01-15T00:00:00"/>
    <x v="10"/>
    <x v="2"/>
    <x v="1"/>
    <n v="0.29214285714285715"/>
    <n v="3.8272279934390379"/>
    <x v="0"/>
    <x v="0"/>
  </r>
  <r>
    <n v="1"/>
    <n v="4.91"/>
    <x v="1"/>
    <n v="24"/>
    <n v="5.8"/>
    <n v="34.799999999999997"/>
    <d v="2023-01-15T00:00:00"/>
    <x v="10"/>
    <x v="3"/>
    <x v="1"/>
    <n v="0.24166666666666667"/>
    <n v="4.887983706720977"/>
    <x v="0"/>
    <x v="0"/>
  </r>
  <r>
    <n v="1"/>
    <n v="1"/>
    <x v="1"/>
    <n v="9.3000000000000007"/>
    <n v="2.86"/>
    <n v="17.16"/>
    <d v="2023-01-15T00:00:00"/>
    <x v="10"/>
    <x v="1"/>
    <x v="1"/>
    <n v="0.30752688172043008"/>
    <n v="9.3000000000000007"/>
    <x v="0"/>
    <x v="1"/>
  </r>
  <r>
    <n v="1"/>
    <n v="1.34"/>
    <x v="1"/>
    <n v="9.3000000000000007"/>
    <n v="2.86"/>
    <n v="17.16"/>
    <d v="2023-01-15T00:00:00"/>
    <x v="10"/>
    <x v="1"/>
    <x v="1"/>
    <n v="0.30752688172043008"/>
    <n v="6.9402985074626864"/>
    <x v="0"/>
    <x v="1"/>
  </r>
  <r>
    <n v="1"/>
    <n v="1.7"/>
    <x v="1"/>
    <n v="10.7"/>
    <n v="3.15"/>
    <n v="18.850000000000001"/>
    <d v="2023-01-15T00:00:00"/>
    <x v="10"/>
    <x v="1"/>
    <x v="1"/>
    <n v="0.29439252336448601"/>
    <n v="6.2941176470588234"/>
    <x v="0"/>
    <x v="1"/>
  </r>
  <r>
    <n v="1"/>
    <n v="0.98"/>
    <x v="1"/>
    <n v="7.9"/>
    <n v="2"/>
    <n v="14.9"/>
    <d v="2023-01-15T00:00:00"/>
    <x v="10"/>
    <x v="1"/>
    <x v="1"/>
    <n v="0.25316455696202528"/>
    <n v="8.0612244897959187"/>
    <x v="0"/>
    <x v="1"/>
  </r>
  <r>
    <n v="3"/>
    <n v="1.2"/>
    <x v="1"/>
    <n v="8.6"/>
    <n v="0"/>
    <n v="13.6"/>
    <d v="2023-01-15T00:00:00"/>
    <x v="10"/>
    <x v="1"/>
    <x v="1"/>
    <n v="0"/>
    <n v="7.166666666666667"/>
    <x v="0"/>
    <x v="1"/>
  </r>
  <r>
    <n v="3"/>
    <n v="7.47"/>
    <x v="0"/>
    <n v="31"/>
    <n v="0"/>
    <n v="39.75"/>
    <d v="2023-01-15T00:00:00"/>
    <x v="10"/>
    <x v="0"/>
    <x v="1"/>
    <n v="0"/>
    <n v="4.1499330655957163"/>
    <x v="0"/>
    <x v="0"/>
  </r>
  <r>
    <n v="1"/>
    <n v="1.67"/>
    <x v="1"/>
    <n v="10"/>
    <n v="3"/>
    <n v="18"/>
    <d v="2023-01-15T00:00:00"/>
    <x v="10"/>
    <x v="1"/>
    <x v="1"/>
    <n v="0.3"/>
    <n v="5.9880239520958085"/>
    <x v="0"/>
    <x v="1"/>
  </r>
  <r>
    <n v="1"/>
    <n v="3.85"/>
    <x v="1"/>
    <n v="19.8"/>
    <n v="1.2"/>
    <n v="26"/>
    <d v="2023-01-15T00:00:00"/>
    <x v="10"/>
    <x v="3"/>
    <x v="1"/>
    <n v="6.0606060606060601E-2"/>
    <n v="5.1428571428571432"/>
    <x v="0"/>
    <x v="0"/>
  </r>
  <r>
    <n v="1"/>
    <n v="1.92"/>
    <x v="1"/>
    <n v="11.4"/>
    <n v="2.46"/>
    <n v="18.86"/>
    <d v="2023-01-15T00:00:00"/>
    <x v="10"/>
    <x v="1"/>
    <x v="1"/>
    <n v="0.2157894736842105"/>
    <n v="5.9375"/>
    <x v="0"/>
    <x v="1"/>
  </r>
  <r>
    <n v="2"/>
    <n v="5.75"/>
    <x v="0"/>
    <n v="31"/>
    <n v="0"/>
    <n v="36"/>
    <d v="2023-01-15T00:00:00"/>
    <x v="10"/>
    <x v="0"/>
    <x v="1"/>
    <n v="0"/>
    <n v="5.3913043478260869"/>
    <x v="0"/>
    <x v="0"/>
  </r>
  <r>
    <n v="3"/>
    <n v="1.6"/>
    <x v="1"/>
    <n v="12.8"/>
    <n v="2"/>
    <n v="19.8"/>
    <d v="2023-01-15T00:00:00"/>
    <x v="10"/>
    <x v="1"/>
    <x v="1"/>
    <n v="0.15625"/>
    <n v="8"/>
    <x v="0"/>
    <x v="1"/>
  </r>
  <r>
    <n v="3"/>
    <n v="8.26"/>
    <x v="1"/>
    <n v="32.4"/>
    <n v="10.039999999999999"/>
    <n v="60.24"/>
    <d v="2023-01-15T00:00:00"/>
    <x v="10"/>
    <x v="0"/>
    <x v="1"/>
    <n v="0.30987654320987651"/>
    <n v="3.9225181598062955"/>
    <x v="0"/>
    <x v="0"/>
  </r>
  <r>
    <n v="3"/>
    <n v="1.5"/>
    <x v="1"/>
    <n v="10"/>
    <n v="2"/>
    <n v="17"/>
    <d v="2023-01-15T00:00:00"/>
    <x v="10"/>
    <x v="1"/>
    <x v="1"/>
    <n v="0.2"/>
    <n v="6.666666666666667"/>
    <x v="0"/>
    <x v="1"/>
  </r>
  <r>
    <n v="1"/>
    <n v="4.8899999999999997"/>
    <x v="1"/>
    <n v="20.5"/>
    <n v="0"/>
    <n v="28.25"/>
    <d v="2023-01-15T00:00:00"/>
    <x v="10"/>
    <x v="3"/>
    <x v="1"/>
    <n v="0"/>
    <n v="4.1922290388548058"/>
    <x v="0"/>
    <x v="0"/>
  </r>
  <r>
    <n v="1"/>
    <n v="2.72"/>
    <x v="1"/>
    <n v="15.6"/>
    <n v="4.12"/>
    <n v="24.72"/>
    <d v="2023-01-15T00:00:00"/>
    <x v="10"/>
    <x v="3"/>
    <x v="1"/>
    <n v="0.26410256410256411"/>
    <n v="5.735294117647058"/>
    <x v="0"/>
    <x v="0"/>
  </r>
  <r>
    <n v="1"/>
    <n v="1.95"/>
    <x v="1"/>
    <n v="12.1"/>
    <n v="2.9"/>
    <n v="20"/>
    <d v="2023-01-15T00:00:00"/>
    <x v="10"/>
    <x v="1"/>
    <x v="1"/>
    <n v="0.23966942148760331"/>
    <n v="6.2051282051282053"/>
    <x v="0"/>
    <x v="1"/>
  </r>
  <r>
    <n v="1"/>
    <n v="1.69"/>
    <x v="0"/>
    <n v="10.7"/>
    <n v="0"/>
    <n v="15.7"/>
    <d v="2023-01-15T00:00:00"/>
    <x v="10"/>
    <x v="1"/>
    <x v="1"/>
    <n v="0"/>
    <n v="6.331360946745562"/>
    <x v="0"/>
    <x v="1"/>
  </r>
  <r>
    <n v="3"/>
    <n v="1.42"/>
    <x v="1"/>
    <n v="8.6"/>
    <n v="2.72"/>
    <n v="16.32"/>
    <d v="2023-01-15T00:00:00"/>
    <x v="10"/>
    <x v="1"/>
    <x v="1"/>
    <n v="0.31627906976744191"/>
    <n v="6.056338028169014"/>
    <x v="0"/>
    <x v="1"/>
  </r>
  <r>
    <n v="1"/>
    <n v="4.5"/>
    <x v="1"/>
    <n v="22.6"/>
    <n v="2"/>
    <n v="29.6"/>
    <d v="2023-01-15T00:00:00"/>
    <x v="10"/>
    <x v="3"/>
    <x v="1"/>
    <n v="8.8495575221238937E-2"/>
    <n v="5.0222222222222221"/>
    <x v="0"/>
    <x v="0"/>
  </r>
  <r>
    <n v="1"/>
    <n v="1.3"/>
    <x v="1"/>
    <n v="8.6"/>
    <n v="2.7"/>
    <n v="16.3"/>
    <d v="2023-01-15T00:00:00"/>
    <x v="10"/>
    <x v="1"/>
    <x v="1"/>
    <n v="0.31395348837209308"/>
    <n v="6.615384615384615"/>
    <x v="0"/>
    <x v="1"/>
  </r>
  <r>
    <n v="2"/>
    <n v="2.2000000000000002"/>
    <x v="1"/>
    <n v="14.2"/>
    <n v="4.75"/>
    <n v="23.95"/>
    <d v="2023-01-15T00:00:00"/>
    <x v="10"/>
    <x v="3"/>
    <x v="1"/>
    <n v="0.33450704225352113"/>
    <n v="6.4545454545454541"/>
    <x v="0"/>
    <x v="0"/>
  </r>
  <r>
    <n v="1"/>
    <n v="1.1399999999999999"/>
    <x v="1"/>
    <n v="7.9"/>
    <n v="1.5"/>
    <n v="14.4"/>
    <d v="2023-01-15T00:00:00"/>
    <x v="10"/>
    <x v="1"/>
    <x v="1"/>
    <n v="0.18987341772151897"/>
    <n v="6.9298245614035094"/>
    <x v="0"/>
    <x v="1"/>
  </r>
  <r>
    <n v="1"/>
    <n v="1.3"/>
    <x v="1"/>
    <n v="10.7"/>
    <n v="3.15"/>
    <n v="18.850000000000001"/>
    <d v="2023-01-15T00:00:00"/>
    <x v="10"/>
    <x v="1"/>
    <x v="1"/>
    <n v="0.29439252336448601"/>
    <n v="8.2307692307692299"/>
    <x v="0"/>
    <x v="1"/>
  </r>
  <r>
    <n v="5"/>
    <n v="3.2"/>
    <x v="1"/>
    <n v="21.2"/>
    <n v="5.24"/>
    <n v="31.44"/>
    <d v="2023-01-15T00:00:00"/>
    <x v="10"/>
    <x v="3"/>
    <x v="1"/>
    <n v="0.24716981132075475"/>
    <n v="6.6249999999999991"/>
    <x v="0"/>
    <x v="0"/>
  </r>
  <r>
    <n v="1"/>
    <n v="1.3"/>
    <x v="1"/>
    <n v="10"/>
    <n v="3"/>
    <n v="18"/>
    <d v="2023-01-15T00:00:00"/>
    <x v="10"/>
    <x v="1"/>
    <x v="1"/>
    <n v="0.3"/>
    <n v="7.6923076923076916"/>
    <x v="0"/>
    <x v="1"/>
  </r>
  <r>
    <n v="2"/>
    <n v="1.42"/>
    <x v="1"/>
    <n v="9.3000000000000007"/>
    <n v="2.86"/>
    <n v="17.16"/>
    <d v="2023-01-15T00:00:00"/>
    <x v="10"/>
    <x v="1"/>
    <x v="1"/>
    <n v="0.30752688172043008"/>
    <n v="6.5492957746478879"/>
    <x v="0"/>
    <x v="1"/>
  </r>
  <r>
    <n v="1"/>
    <n v="1.4"/>
    <x v="1"/>
    <n v="9.3000000000000007"/>
    <n v="3.55"/>
    <n v="17.850000000000001"/>
    <d v="2023-01-15T00:00:00"/>
    <x v="10"/>
    <x v="1"/>
    <x v="1"/>
    <n v="0.38172043010752682"/>
    <n v="6.6428571428571441"/>
    <x v="0"/>
    <x v="1"/>
  </r>
  <r>
    <n v="1"/>
    <n v="1.01"/>
    <x v="1"/>
    <n v="9.3000000000000007"/>
    <n v="2.86"/>
    <n v="17.16"/>
    <d v="2023-01-15T00:00:00"/>
    <x v="10"/>
    <x v="1"/>
    <x v="1"/>
    <n v="0.30752688172043008"/>
    <n v="9.207920792079209"/>
    <x v="0"/>
    <x v="1"/>
  </r>
  <r>
    <n v="1"/>
    <n v="1.73"/>
    <x v="0"/>
    <n v="12.1"/>
    <n v="0"/>
    <n v="17.100000000000001"/>
    <d v="2023-01-15T00:00:00"/>
    <x v="10"/>
    <x v="1"/>
    <x v="1"/>
    <n v="0"/>
    <n v="6.9942196531791909"/>
    <x v="0"/>
    <x v="1"/>
  </r>
  <r>
    <n v="1"/>
    <n v="0.8"/>
    <x v="1"/>
    <n v="5.8"/>
    <n v="2.15"/>
    <n v="12.95"/>
    <d v="2023-01-15T00:00:00"/>
    <x v="10"/>
    <x v="1"/>
    <x v="1"/>
    <n v="0.37068965517241381"/>
    <n v="7.2499999999999991"/>
    <x v="0"/>
    <x v="1"/>
  </r>
  <r>
    <n v="1"/>
    <n v="17.39"/>
    <x v="1"/>
    <n v="70.2"/>
    <n v="15.54"/>
    <n v="94.49"/>
    <d v="2023-01-15T00:00:00"/>
    <x v="10"/>
    <x v="2"/>
    <x v="1"/>
    <n v="0.22136752136752136"/>
    <n v="4.0368027602070153"/>
    <x v="0"/>
    <x v="0"/>
  </r>
  <r>
    <n v="1"/>
    <n v="2.2000000000000002"/>
    <x v="1"/>
    <n v="11.4"/>
    <n v="3"/>
    <n v="19.399999999999999"/>
    <d v="2023-01-15T00:00:00"/>
    <x v="10"/>
    <x v="3"/>
    <x v="1"/>
    <n v="0.26315789473684209"/>
    <n v="5.1818181818181817"/>
    <x v="0"/>
    <x v="0"/>
  </r>
  <r>
    <n v="1"/>
    <n v="1.33"/>
    <x v="1"/>
    <n v="10"/>
    <n v="3"/>
    <n v="18"/>
    <d v="2023-01-15T00:00:00"/>
    <x v="10"/>
    <x v="1"/>
    <x v="1"/>
    <n v="0.3"/>
    <n v="7.518796992481203"/>
    <x v="0"/>
    <x v="1"/>
  </r>
  <r>
    <n v="1"/>
    <n v="1.94"/>
    <x v="0"/>
    <n v="11.4"/>
    <n v="0"/>
    <n v="16.399999999999999"/>
    <d v="2023-01-15T00:00:00"/>
    <x v="10"/>
    <x v="1"/>
    <x v="1"/>
    <n v="0"/>
    <n v="5.8762886597938149"/>
    <x v="0"/>
    <x v="1"/>
  </r>
  <r>
    <n v="5"/>
    <n v="7.32"/>
    <x v="1"/>
    <n v="33.799999999999997"/>
    <n v="2.08"/>
    <n v="40.880000000000003"/>
    <d v="2023-01-15T00:00:00"/>
    <x v="10"/>
    <x v="0"/>
    <x v="1"/>
    <n v="6.1538461538461549E-2"/>
    <n v="4.6174863387978133"/>
    <x v="0"/>
    <x v="0"/>
  </r>
  <r>
    <n v="1"/>
    <n v="1.05"/>
    <x v="1"/>
    <n v="7.9"/>
    <n v="1"/>
    <n v="13.9"/>
    <d v="2023-01-15T00:00:00"/>
    <x v="10"/>
    <x v="1"/>
    <x v="1"/>
    <n v="0.12658227848101264"/>
    <n v="7.5238095238095237"/>
    <x v="0"/>
    <x v="1"/>
  </r>
  <r>
    <n v="3"/>
    <n v="17.09"/>
    <x v="1"/>
    <n v="50"/>
    <n v="10.51"/>
    <n v="63.06"/>
    <d v="2023-01-15T00:00:00"/>
    <x v="10"/>
    <x v="2"/>
    <x v="1"/>
    <n v="0.2102"/>
    <n v="2.9256875365710941"/>
    <x v="0"/>
    <x v="0"/>
  </r>
  <r>
    <n v="2"/>
    <n v="4"/>
    <x v="1"/>
    <n v="19.8"/>
    <n v="4.95"/>
    <n v="29.75"/>
    <d v="2023-01-15T00:00:00"/>
    <x v="10"/>
    <x v="3"/>
    <x v="1"/>
    <n v="0.25"/>
    <n v="4.95"/>
    <x v="0"/>
    <x v="0"/>
  </r>
  <r>
    <n v="1"/>
    <n v="1.95"/>
    <x v="1"/>
    <n v="12.1"/>
    <n v="3.42"/>
    <n v="20.52"/>
    <d v="2023-01-15T00:00:00"/>
    <x v="10"/>
    <x v="1"/>
    <x v="1"/>
    <n v="0.28264462809917357"/>
    <n v="6.2051282051282053"/>
    <x v="0"/>
    <x v="1"/>
  </r>
  <r>
    <n v="2"/>
    <n v="2.76"/>
    <x v="1"/>
    <n v="17"/>
    <n v="4.4000000000000004"/>
    <n v="26.4"/>
    <d v="2023-01-15T00:00:00"/>
    <x v="10"/>
    <x v="3"/>
    <x v="1"/>
    <n v="0.25882352941176473"/>
    <n v="6.1594202898550732"/>
    <x v="0"/>
    <x v="0"/>
  </r>
  <r>
    <n v="1"/>
    <n v="0.8"/>
    <x v="1"/>
    <n v="7.2"/>
    <n v="1.5"/>
    <n v="13.7"/>
    <d v="2023-01-15T00:00:00"/>
    <x v="10"/>
    <x v="1"/>
    <x v="1"/>
    <n v="0.20833333333333331"/>
    <n v="9"/>
    <x v="0"/>
    <x v="1"/>
  </r>
  <r>
    <n v="3"/>
    <n v="1.1100000000000001"/>
    <x v="1"/>
    <n v="8.6"/>
    <n v="2.72"/>
    <n v="16.32"/>
    <d v="2023-01-15T00:00:00"/>
    <x v="10"/>
    <x v="1"/>
    <x v="1"/>
    <n v="0.31627906976744191"/>
    <n v="7.7477477477477468"/>
    <x v="0"/>
    <x v="1"/>
  </r>
  <r>
    <n v="1"/>
    <n v="2.23"/>
    <x v="1"/>
    <n v="14.2"/>
    <n v="3.84"/>
    <n v="23.04"/>
    <d v="2023-01-15T00:00:00"/>
    <x v="10"/>
    <x v="3"/>
    <x v="1"/>
    <n v="0.27042253521126763"/>
    <n v="6.3677130044843047"/>
    <x v="0"/>
    <x v="0"/>
  </r>
  <r>
    <n v="1"/>
    <n v="2.33"/>
    <x v="1"/>
    <n v="11.4"/>
    <n v="2"/>
    <n v="18.399999999999999"/>
    <d v="2023-01-15T00:00:00"/>
    <x v="10"/>
    <x v="3"/>
    <x v="1"/>
    <n v="0.17543859649122806"/>
    <n v="4.8927038626609445"/>
    <x v="0"/>
    <x v="0"/>
  </r>
  <r>
    <n v="1"/>
    <n v="0.95"/>
    <x v="1"/>
    <n v="10"/>
    <n v="3"/>
    <n v="18"/>
    <d v="2023-01-15T00:00:00"/>
    <x v="10"/>
    <x v="1"/>
    <x v="1"/>
    <n v="0.3"/>
    <n v="10.526315789473685"/>
    <x v="0"/>
    <x v="1"/>
  </r>
  <r>
    <n v="1"/>
    <n v="0.7"/>
    <x v="1"/>
    <n v="6.5"/>
    <n v="2.2999999999999998"/>
    <n v="13.8"/>
    <d v="2023-01-15T00:00:00"/>
    <x v="10"/>
    <x v="1"/>
    <x v="1"/>
    <n v="0.35384615384615381"/>
    <n v="9.2857142857142865"/>
    <x v="0"/>
    <x v="1"/>
  </r>
  <r>
    <n v="1"/>
    <n v="2.61"/>
    <x v="0"/>
    <n v="18.399999999999999"/>
    <n v="0"/>
    <n v="23.4"/>
    <d v="2023-01-15T00:00:00"/>
    <x v="10"/>
    <x v="3"/>
    <x v="1"/>
    <n v="0"/>
    <n v="7.0498084291187739"/>
    <x v="0"/>
    <x v="0"/>
  </r>
  <r>
    <n v="1"/>
    <n v="6.64"/>
    <x v="1"/>
    <n v="27.5"/>
    <n v="4"/>
    <n v="40.25"/>
    <d v="2023-01-15T00:00:00"/>
    <x v="10"/>
    <x v="0"/>
    <x v="1"/>
    <n v="0.14545454545454545"/>
    <n v="4.1415662650602414"/>
    <x v="0"/>
    <x v="0"/>
  </r>
  <r>
    <n v="2"/>
    <n v="0.9"/>
    <x v="1"/>
    <n v="6.5"/>
    <n v="2.2999999999999998"/>
    <n v="13.8"/>
    <d v="2023-01-15T00:00:00"/>
    <x v="10"/>
    <x v="1"/>
    <x v="1"/>
    <n v="0.35384615384615381"/>
    <n v="7.2222222222222223"/>
    <x v="0"/>
    <x v="1"/>
  </r>
  <r>
    <n v="1"/>
    <n v="1.02"/>
    <x v="0"/>
    <n v="9.3000000000000007"/>
    <n v="0"/>
    <n v="14.3"/>
    <d v="2023-01-15T00:00:00"/>
    <x v="10"/>
    <x v="1"/>
    <x v="1"/>
    <n v="0"/>
    <n v="9.1176470588235308"/>
    <x v="0"/>
    <x v="1"/>
  </r>
  <r>
    <n v="1"/>
    <n v="2.66"/>
    <x v="1"/>
    <n v="16.3"/>
    <n v="4.26"/>
    <n v="25.56"/>
    <d v="2023-01-15T00:00:00"/>
    <x v="10"/>
    <x v="3"/>
    <x v="1"/>
    <n v="0.26134969325153373"/>
    <n v="6.1278195488721803"/>
    <x v="0"/>
    <x v="0"/>
  </r>
  <r>
    <n v="1"/>
    <n v="2.96"/>
    <x v="0"/>
    <n v="19.100000000000001"/>
    <n v="0"/>
    <n v="24.1"/>
    <d v="2023-01-15T00:00:00"/>
    <x v="10"/>
    <x v="3"/>
    <x v="1"/>
    <n v="0"/>
    <n v="6.4527027027027035"/>
    <x v="0"/>
    <x v="0"/>
  </r>
  <r>
    <n v="2"/>
    <n v="1.2"/>
    <x v="1"/>
    <n v="10"/>
    <n v="3"/>
    <n v="18"/>
    <d v="2023-01-15T00:00:00"/>
    <x v="10"/>
    <x v="1"/>
    <x v="1"/>
    <n v="0.3"/>
    <n v="8.3333333333333339"/>
    <x v="0"/>
    <x v="1"/>
  </r>
  <r>
    <n v="1"/>
    <n v="0.7"/>
    <x v="1"/>
    <n v="7.9"/>
    <n v="3.2"/>
    <n v="16.100000000000001"/>
    <d v="2023-01-15T00:00:00"/>
    <x v="10"/>
    <x v="1"/>
    <x v="1"/>
    <n v="0.4050632911392405"/>
    <n v="11.285714285714286"/>
    <x v="0"/>
    <x v="1"/>
  </r>
  <r>
    <n v="2"/>
    <n v="4.6100000000000003"/>
    <x v="1"/>
    <n v="23.3"/>
    <n v="5.66"/>
    <n v="33.96"/>
    <d v="2023-01-15T00:00:00"/>
    <x v="10"/>
    <x v="3"/>
    <x v="1"/>
    <n v="0.24291845493562231"/>
    <n v="5.054229934924078"/>
    <x v="0"/>
    <x v="0"/>
  </r>
  <r>
    <n v="1"/>
    <n v="1.36"/>
    <x v="1"/>
    <n v="8.6"/>
    <n v="3.4"/>
    <n v="17"/>
    <d v="2023-01-15T00:00:00"/>
    <x v="10"/>
    <x v="1"/>
    <x v="1"/>
    <n v="0.39534883720930231"/>
    <n v="6.3235294117647047"/>
    <x v="0"/>
    <x v="1"/>
  </r>
  <r>
    <n v="1"/>
    <n v="2.2000000000000002"/>
    <x v="1"/>
    <n v="12.8"/>
    <n v="3.55"/>
    <n v="21.35"/>
    <d v="2023-01-15T00:00:00"/>
    <x v="10"/>
    <x v="3"/>
    <x v="1"/>
    <n v="0.27734374999999994"/>
    <n v="5.8181818181818183"/>
    <x v="0"/>
    <x v="0"/>
  </r>
  <r>
    <n v="2"/>
    <n v="0.7"/>
    <x v="1"/>
    <n v="5.8"/>
    <n v="2.7"/>
    <n v="13.5"/>
    <d v="2023-01-15T00:00:00"/>
    <x v="10"/>
    <x v="1"/>
    <x v="1"/>
    <n v="0.46551724137931039"/>
    <n v="8.2857142857142865"/>
    <x v="0"/>
    <x v="1"/>
  </r>
  <r>
    <n v="2"/>
    <n v="1.6"/>
    <x v="1"/>
    <n v="9.3000000000000007"/>
    <n v="2.86"/>
    <n v="17.16"/>
    <d v="2023-01-15T00:00:00"/>
    <x v="10"/>
    <x v="1"/>
    <x v="1"/>
    <n v="0.30752688172043008"/>
    <n v="5.8125"/>
    <x v="0"/>
    <x v="1"/>
  </r>
  <r>
    <n v="1"/>
    <n v="1.89"/>
    <x v="0"/>
    <n v="10.7"/>
    <n v="0"/>
    <n v="15.7"/>
    <d v="2023-01-15T00:00:00"/>
    <x v="10"/>
    <x v="1"/>
    <x v="1"/>
    <n v="0"/>
    <n v="5.6613756613756614"/>
    <x v="0"/>
    <x v="1"/>
  </r>
  <r>
    <n v="1"/>
    <n v="3.12"/>
    <x v="1"/>
    <n v="18.399999999999999"/>
    <n v="3.51"/>
    <n v="26.91"/>
    <d v="2023-01-15T00:00:00"/>
    <x v="10"/>
    <x v="3"/>
    <x v="1"/>
    <n v="0.1907608695652174"/>
    <n v="5.8974358974358969"/>
    <x v="0"/>
    <x v="0"/>
  </r>
  <r>
    <n v="1"/>
    <n v="2.06"/>
    <x v="1"/>
    <n v="13.5"/>
    <n v="1"/>
    <n v="19.5"/>
    <d v="2023-01-15T00:00:00"/>
    <x v="10"/>
    <x v="3"/>
    <x v="1"/>
    <n v="7.407407407407407E-2"/>
    <n v="6.5533980582524274"/>
    <x v="0"/>
    <x v="0"/>
  </r>
  <r>
    <n v="1"/>
    <n v="1"/>
    <x v="1"/>
    <n v="10.7"/>
    <n v="3.14"/>
    <n v="18.84"/>
    <d v="2023-01-15T00:00:00"/>
    <x v="10"/>
    <x v="1"/>
    <x v="1"/>
    <n v="0.29345794392523367"/>
    <n v="10.7"/>
    <x v="0"/>
    <x v="1"/>
  </r>
  <r>
    <n v="1"/>
    <n v="8.4600000000000009"/>
    <x v="0"/>
    <n v="33.1"/>
    <n v="0"/>
    <n v="36.85"/>
    <d v="2023-01-15T00:00:00"/>
    <x v="10"/>
    <x v="0"/>
    <x v="1"/>
    <n v="0"/>
    <n v="3.9125295508274229"/>
    <x v="0"/>
    <x v="0"/>
  </r>
  <r>
    <n v="1"/>
    <n v="5.69"/>
    <x v="1"/>
    <n v="23.3"/>
    <n v="5.66"/>
    <n v="33.96"/>
    <d v="2023-01-15T00:00:00"/>
    <x v="10"/>
    <x v="0"/>
    <x v="1"/>
    <n v="0.24291845493562231"/>
    <n v="4.0949033391915641"/>
    <x v="0"/>
    <x v="0"/>
  </r>
  <r>
    <n v="1"/>
    <n v="3.66"/>
    <x v="1"/>
    <n v="18.399999999999999"/>
    <n v="2.5"/>
    <n v="25.9"/>
    <d v="2023-01-15T00:00:00"/>
    <x v="10"/>
    <x v="3"/>
    <x v="1"/>
    <n v="0.13586956521739132"/>
    <n v="5.0273224043715841"/>
    <x v="0"/>
    <x v="0"/>
  </r>
  <r>
    <n v="2"/>
    <n v="2.37"/>
    <x v="1"/>
    <n v="17"/>
    <n v="1"/>
    <n v="23"/>
    <d v="2023-01-15T00:00:00"/>
    <x v="10"/>
    <x v="3"/>
    <x v="1"/>
    <n v="5.8823529411764705E-2"/>
    <n v="7.1729957805907167"/>
    <x v="0"/>
    <x v="0"/>
  </r>
  <r>
    <n v="1"/>
    <n v="1.23"/>
    <x v="0"/>
    <n v="12.8"/>
    <n v="0"/>
    <n v="17.8"/>
    <d v="2023-01-15T00:00:00"/>
    <x v="10"/>
    <x v="1"/>
    <x v="1"/>
    <n v="0"/>
    <n v="10.406504065040652"/>
    <x v="0"/>
    <x v="1"/>
  </r>
  <r>
    <n v="1"/>
    <n v="1.83"/>
    <x v="1"/>
    <n v="10.7"/>
    <n v="0"/>
    <n v="15.7"/>
    <d v="2023-01-15T00:00:00"/>
    <x v="10"/>
    <x v="1"/>
    <x v="1"/>
    <n v="0"/>
    <n v="5.8469945355191246"/>
    <x v="0"/>
    <x v="1"/>
  </r>
  <r>
    <n v="1"/>
    <n v="14.89"/>
    <x v="1"/>
    <n v="59.7"/>
    <n v="12.44"/>
    <n v="75.89"/>
    <d v="2023-01-15T00:00:00"/>
    <x v="10"/>
    <x v="2"/>
    <x v="1"/>
    <n v="0.20837520938023449"/>
    <n v="4.0094022834116858"/>
    <x v="0"/>
    <x v="0"/>
  </r>
  <r>
    <n v="1"/>
    <n v="2.2999999999999998"/>
    <x v="1"/>
    <n v="12.8"/>
    <n v="3.55"/>
    <n v="21.35"/>
    <d v="2023-01-15T00:00:00"/>
    <x v="10"/>
    <x v="3"/>
    <x v="1"/>
    <n v="0.27734374999999994"/>
    <n v="5.5652173913043486"/>
    <x v="0"/>
    <x v="0"/>
  </r>
  <r>
    <n v="1"/>
    <n v="0.9"/>
    <x v="1"/>
    <n v="5.8"/>
    <n v="1"/>
    <n v="11.8"/>
    <d v="2023-01-15T00:00:00"/>
    <x v="10"/>
    <x v="1"/>
    <x v="1"/>
    <n v="0.17241379310344829"/>
    <n v="6.4444444444444438"/>
    <x v="0"/>
    <x v="1"/>
  </r>
  <r>
    <n v="1"/>
    <n v="3.48"/>
    <x v="0"/>
    <n v="18.399999999999999"/>
    <n v="0"/>
    <n v="23.4"/>
    <d v="2023-01-15T00:00:00"/>
    <x v="10"/>
    <x v="3"/>
    <x v="1"/>
    <n v="0"/>
    <n v="5.2873563218390798"/>
    <x v="0"/>
    <x v="0"/>
  </r>
  <r>
    <n v="2"/>
    <n v="0.86"/>
    <x v="1"/>
    <n v="7.2"/>
    <n v="2.44"/>
    <n v="14.64"/>
    <d v="2023-01-15T00:00:00"/>
    <x v="10"/>
    <x v="1"/>
    <x v="1"/>
    <n v="0.33888888888888885"/>
    <n v="8.3720930232558146"/>
    <x v="0"/>
    <x v="1"/>
  </r>
  <r>
    <n v="1"/>
    <n v="20.64"/>
    <x v="1"/>
    <n v="70"/>
    <n v="20.14"/>
    <n v="101.94"/>
    <d v="2023-01-15T00:00:00"/>
    <x v="10"/>
    <x v="2"/>
    <x v="1"/>
    <n v="0.2877142857142857"/>
    <n v="3.3914728682170541"/>
    <x v="0"/>
    <x v="0"/>
  </r>
  <r>
    <n v="1"/>
    <n v="1.04"/>
    <x v="0"/>
    <n v="7.9"/>
    <n v="0"/>
    <n v="12.9"/>
    <d v="2023-01-15T00:00:00"/>
    <x v="10"/>
    <x v="1"/>
    <x v="1"/>
    <n v="0"/>
    <n v="7.5961538461538458"/>
    <x v="0"/>
    <x v="1"/>
  </r>
  <r>
    <n v="1"/>
    <n v="1.57"/>
    <x v="1"/>
    <n v="12.1"/>
    <n v="3.42"/>
    <n v="20.52"/>
    <d v="2023-01-15T00:00:00"/>
    <x v="10"/>
    <x v="1"/>
    <x v="1"/>
    <n v="0.28264462809917357"/>
    <n v="7.7070063694267512"/>
    <x v="0"/>
    <x v="1"/>
  </r>
  <r>
    <n v="1"/>
    <n v="1.32"/>
    <x v="1"/>
    <n v="9.3000000000000007"/>
    <n v="2.66"/>
    <n v="15.96"/>
    <d v="2023-01-15T00:00:00"/>
    <x v="10"/>
    <x v="1"/>
    <x v="1"/>
    <n v="0.28602150537634408"/>
    <n v="7.0454545454545459"/>
    <x v="0"/>
    <x v="1"/>
  </r>
  <r>
    <n v="1"/>
    <n v="1"/>
    <x v="1"/>
    <n v="6.5"/>
    <n v="1"/>
    <n v="12.5"/>
    <d v="2023-01-15T00:00:00"/>
    <x v="10"/>
    <x v="1"/>
    <x v="1"/>
    <n v="0.15384615384615385"/>
    <n v="6.5"/>
    <x v="0"/>
    <x v="1"/>
  </r>
  <r>
    <n v="1"/>
    <n v="1.2"/>
    <x v="1"/>
    <n v="8.6"/>
    <n v="2"/>
    <n v="15.6"/>
    <d v="2023-01-15T00:00:00"/>
    <x v="10"/>
    <x v="1"/>
    <x v="1"/>
    <n v="0.23255813953488372"/>
    <n v="7.166666666666667"/>
    <x v="0"/>
    <x v="1"/>
  </r>
  <r>
    <n v="2"/>
    <n v="1.34"/>
    <x v="1"/>
    <n v="9.3000000000000007"/>
    <n v="2.86"/>
    <n v="17.16"/>
    <d v="2023-01-15T00:00:00"/>
    <x v="10"/>
    <x v="1"/>
    <x v="1"/>
    <n v="0.30752688172043008"/>
    <n v="6.9402985074626864"/>
    <x v="0"/>
    <x v="1"/>
  </r>
  <r>
    <n v="1"/>
    <n v="1.2"/>
    <x v="1"/>
    <n v="9.3000000000000007"/>
    <n v="2.86"/>
    <n v="17.16"/>
    <d v="2023-01-15T00:00:00"/>
    <x v="10"/>
    <x v="1"/>
    <x v="1"/>
    <n v="0.30752688172043008"/>
    <n v="7.7500000000000009"/>
    <x v="0"/>
    <x v="1"/>
  </r>
  <r>
    <n v="1"/>
    <n v="2.65"/>
    <x v="1"/>
    <n v="12.8"/>
    <n v="5.34"/>
    <n v="23.14"/>
    <d v="2023-01-15T00:00:00"/>
    <x v="10"/>
    <x v="3"/>
    <x v="1"/>
    <n v="0.41718749999999999"/>
    <n v="4.8301886792452837"/>
    <x v="0"/>
    <x v="0"/>
  </r>
  <r>
    <n v="4"/>
    <n v="1.3"/>
    <x v="0"/>
    <n v="8.6"/>
    <n v="0"/>
    <n v="13.6"/>
    <d v="2023-01-15T00:00:00"/>
    <x v="10"/>
    <x v="1"/>
    <x v="1"/>
    <n v="0"/>
    <n v="6.615384615384615"/>
    <x v="0"/>
    <x v="1"/>
  </r>
  <r>
    <n v="1"/>
    <n v="1.02"/>
    <x v="1"/>
    <n v="9.3000000000000007"/>
    <n v="2.86"/>
    <n v="17.16"/>
    <d v="2023-01-15T00:00:00"/>
    <x v="10"/>
    <x v="1"/>
    <x v="1"/>
    <n v="0.30752688172043008"/>
    <n v="9.1176470588235308"/>
    <x v="0"/>
    <x v="1"/>
  </r>
  <r>
    <n v="2"/>
    <n v="6.01"/>
    <x v="0"/>
    <n v="26.1"/>
    <n v="0"/>
    <n v="34.85"/>
    <d v="2023-01-15T00:00:00"/>
    <x v="10"/>
    <x v="0"/>
    <x v="1"/>
    <n v="0"/>
    <n v="4.342762063227954"/>
    <x v="0"/>
    <x v="0"/>
  </r>
  <r>
    <n v="1"/>
    <n v="3.25"/>
    <x v="1"/>
    <n v="17.7"/>
    <n v="4.34"/>
    <n v="26.04"/>
    <d v="2023-01-15T00:00:00"/>
    <x v="10"/>
    <x v="3"/>
    <x v="1"/>
    <n v="0.24519774011299436"/>
    <n v="5.4461538461538463"/>
    <x v="0"/>
    <x v="0"/>
  </r>
  <r>
    <n v="1"/>
    <n v="6.06"/>
    <x v="0"/>
    <n v="24.7"/>
    <n v="0"/>
    <n v="28.45"/>
    <d v="2023-01-15T00:00:00"/>
    <x v="10"/>
    <x v="0"/>
    <x v="1"/>
    <n v="0"/>
    <n v="4.0759075907590763"/>
    <x v="0"/>
    <x v="0"/>
  </r>
  <r>
    <n v="1"/>
    <n v="1.76"/>
    <x v="1"/>
    <n v="12.8"/>
    <n v="2.67"/>
    <n v="20.47"/>
    <d v="2023-01-15T00:00:00"/>
    <x v="10"/>
    <x v="1"/>
    <x v="1"/>
    <n v="0.20859374999999999"/>
    <n v="7.2727272727272734"/>
    <x v="0"/>
    <x v="1"/>
  </r>
  <r>
    <n v="3"/>
    <n v="1.77"/>
    <x v="1"/>
    <n v="12.8"/>
    <n v="3.56"/>
    <n v="21.36"/>
    <d v="2023-01-15T00:00:00"/>
    <x v="10"/>
    <x v="1"/>
    <x v="1"/>
    <n v="0.27812500000000001"/>
    <n v="7.231638418079096"/>
    <x v="0"/>
    <x v="1"/>
  </r>
  <r>
    <n v="1"/>
    <n v="1.3"/>
    <x v="1"/>
    <n v="10"/>
    <n v="1.5"/>
    <n v="16.5"/>
    <d v="2023-01-15T00:00:00"/>
    <x v="10"/>
    <x v="1"/>
    <x v="1"/>
    <n v="0.15"/>
    <n v="7.6923076923076916"/>
    <x v="0"/>
    <x v="1"/>
  </r>
  <r>
    <n v="1"/>
    <n v="2.66"/>
    <x v="1"/>
    <n v="16.3"/>
    <n v="3"/>
    <n v="24.3"/>
    <d v="2023-01-15T00:00:00"/>
    <x v="10"/>
    <x v="3"/>
    <x v="1"/>
    <n v="0.18404907975460122"/>
    <n v="6.1278195488721803"/>
    <x v="0"/>
    <x v="0"/>
  </r>
  <r>
    <n v="1"/>
    <n v="3.75"/>
    <x v="0"/>
    <n v="20.5"/>
    <n v="0"/>
    <n v="25.5"/>
    <d v="2023-01-15T00:00:00"/>
    <x v="10"/>
    <x v="3"/>
    <x v="1"/>
    <n v="0"/>
    <n v="5.4666666666666668"/>
    <x v="0"/>
    <x v="0"/>
  </r>
  <r>
    <n v="1"/>
    <n v="1.94"/>
    <x v="1"/>
    <n v="10.7"/>
    <n v="3.14"/>
    <n v="18.84"/>
    <d v="2023-01-15T00:00:00"/>
    <x v="10"/>
    <x v="1"/>
    <x v="1"/>
    <n v="0.29345794392523367"/>
    <n v="5.5154639175257731"/>
    <x v="0"/>
    <x v="1"/>
  </r>
  <r>
    <n v="1"/>
    <n v="0.75"/>
    <x v="0"/>
    <n v="8.6"/>
    <n v="0"/>
    <n v="13.6"/>
    <d v="2023-01-15T00:00:00"/>
    <x v="10"/>
    <x v="1"/>
    <x v="1"/>
    <n v="0"/>
    <n v="11.466666666666667"/>
    <x v="0"/>
    <x v="1"/>
  </r>
  <r>
    <n v="1"/>
    <n v="0.7"/>
    <x v="1"/>
    <n v="6.5"/>
    <n v="2.1"/>
    <n v="12.6"/>
    <d v="2023-01-15T00:00:00"/>
    <x v="10"/>
    <x v="1"/>
    <x v="1"/>
    <n v="0.32307692307692309"/>
    <n v="9.2857142857142865"/>
    <x v="0"/>
    <x v="1"/>
  </r>
  <r>
    <n v="2"/>
    <n v="3.2"/>
    <x v="1"/>
    <n v="19.8"/>
    <n v="4.95"/>
    <n v="29.75"/>
    <d v="2023-01-15T00:00:00"/>
    <x v="10"/>
    <x v="3"/>
    <x v="1"/>
    <n v="0.25"/>
    <n v="6.1875"/>
    <x v="0"/>
    <x v="0"/>
  </r>
  <r>
    <n v="1"/>
    <n v="9.92"/>
    <x v="0"/>
    <n v="45"/>
    <n v="0"/>
    <n v="50"/>
    <d v="2023-01-15T00:00:00"/>
    <x v="10"/>
    <x v="0"/>
    <x v="1"/>
    <n v="0"/>
    <n v="4.536290322580645"/>
    <x v="0"/>
    <x v="0"/>
  </r>
  <r>
    <n v="1"/>
    <n v="1.04"/>
    <x v="0"/>
    <n v="8.6"/>
    <n v="0"/>
    <n v="13.6"/>
    <d v="2023-01-15T00:00:00"/>
    <x v="10"/>
    <x v="1"/>
    <x v="1"/>
    <n v="0"/>
    <n v="8.2692307692307683"/>
    <x v="0"/>
    <x v="1"/>
  </r>
  <r>
    <n v="1"/>
    <n v="1.9"/>
    <x v="1"/>
    <n v="12.1"/>
    <n v="5.13"/>
    <n v="22.23"/>
    <d v="2023-01-15T00:00:00"/>
    <x v="10"/>
    <x v="1"/>
    <x v="1"/>
    <n v="0.42396694214876035"/>
    <n v="6.3684210526315788"/>
    <x v="0"/>
    <x v="1"/>
  </r>
  <r>
    <n v="1"/>
    <n v="7.64"/>
    <x v="0"/>
    <n v="30.3"/>
    <n v="0"/>
    <n v="35.299999999999997"/>
    <d v="2023-01-15T00:00:00"/>
    <x v="10"/>
    <x v="0"/>
    <x v="1"/>
    <n v="0"/>
    <n v="3.9659685863874348"/>
    <x v="0"/>
    <x v="0"/>
  </r>
  <r>
    <n v="1"/>
    <n v="2.6"/>
    <x v="1"/>
    <n v="12.8"/>
    <n v="3.56"/>
    <n v="21.36"/>
    <d v="2023-01-15T00:00:00"/>
    <x v="10"/>
    <x v="3"/>
    <x v="1"/>
    <n v="0.27812500000000001"/>
    <n v="4.9230769230769234"/>
    <x v="0"/>
    <x v="0"/>
  </r>
  <r>
    <n v="1"/>
    <n v="3.97"/>
    <x v="1"/>
    <n v="19.8"/>
    <n v="6.2"/>
    <n v="31"/>
    <d v="2023-01-15T00:00:00"/>
    <x v="10"/>
    <x v="3"/>
    <x v="1"/>
    <n v="0.31313131313131315"/>
    <n v="4.9874055415617127"/>
    <x v="0"/>
    <x v="0"/>
  </r>
  <r>
    <n v="1"/>
    <n v="1.1000000000000001"/>
    <x v="1"/>
    <n v="9.3000000000000007"/>
    <n v="2.86"/>
    <n v="17.16"/>
    <d v="2023-01-15T00:00:00"/>
    <x v="10"/>
    <x v="1"/>
    <x v="1"/>
    <n v="0.30752688172043008"/>
    <n v="8.454545454545455"/>
    <x v="0"/>
    <x v="1"/>
  </r>
  <r>
    <n v="1"/>
    <n v="8.67"/>
    <x v="1"/>
    <n v="38.700000000000003"/>
    <n v="9.99"/>
    <n v="59.94"/>
    <d v="2023-01-15T00:00:00"/>
    <x v="10"/>
    <x v="0"/>
    <x v="1"/>
    <n v="0.25813953488372093"/>
    <n v="4.4636678200692046"/>
    <x v="0"/>
    <x v="0"/>
  </r>
  <r>
    <n v="2"/>
    <n v="1.25"/>
    <x v="1"/>
    <n v="10"/>
    <n v="3.75"/>
    <n v="18.75"/>
    <d v="2023-01-15T00:00:00"/>
    <x v="10"/>
    <x v="1"/>
    <x v="1"/>
    <n v="0.375"/>
    <n v="8"/>
    <x v="0"/>
    <x v="1"/>
  </r>
  <r>
    <n v="2"/>
    <n v="1.37"/>
    <x v="1"/>
    <n v="9.3000000000000007"/>
    <n v="2"/>
    <n v="16.3"/>
    <d v="2023-01-15T00:00:00"/>
    <x v="10"/>
    <x v="1"/>
    <x v="1"/>
    <n v="0.21505376344086019"/>
    <n v="6.788321167883212"/>
    <x v="0"/>
    <x v="1"/>
  </r>
  <r>
    <n v="2"/>
    <n v="2.19"/>
    <x v="1"/>
    <n v="12.8"/>
    <n v="3.56"/>
    <n v="21.36"/>
    <d v="2023-01-15T00:00:00"/>
    <x v="10"/>
    <x v="3"/>
    <x v="1"/>
    <n v="0.27812500000000001"/>
    <n v="5.8447488584474891"/>
    <x v="0"/>
    <x v="0"/>
  </r>
  <r>
    <n v="1"/>
    <n v="1.71"/>
    <x v="1"/>
    <n v="15.6"/>
    <n v="2.06"/>
    <n v="22.66"/>
    <d v="2023-01-15T00:00:00"/>
    <x v="10"/>
    <x v="1"/>
    <x v="1"/>
    <n v="0.13205128205128205"/>
    <n v="9.1228070175438596"/>
    <x v="0"/>
    <x v="1"/>
  </r>
  <r>
    <n v="1"/>
    <n v="1.08"/>
    <x v="1"/>
    <n v="8.6"/>
    <n v="2.72"/>
    <n v="16.32"/>
    <d v="2023-01-15T00:00:00"/>
    <x v="10"/>
    <x v="1"/>
    <x v="1"/>
    <n v="0.31627906976744191"/>
    <n v="7.9629629629629619"/>
    <x v="0"/>
    <x v="1"/>
  </r>
  <r>
    <n v="3"/>
    <n v="0.76"/>
    <x v="1"/>
    <n v="8.6"/>
    <n v="2.72"/>
    <n v="16.32"/>
    <d v="2023-01-15T00:00:00"/>
    <x v="10"/>
    <x v="1"/>
    <x v="1"/>
    <n v="0.31627906976744191"/>
    <n v="11.315789473684211"/>
    <x v="0"/>
    <x v="1"/>
  </r>
  <r>
    <n v="1"/>
    <n v="2.5099999999999998"/>
    <x v="1"/>
    <n v="14.2"/>
    <n v="3.84"/>
    <n v="23.04"/>
    <d v="2023-01-15T00:00:00"/>
    <x v="10"/>
    <x v="3"/>
    <x v="1"/>
    <n v="0.27042253521126763"/>
    <n v="5.6573705179282872"/>
    <x v="0"/>
    <x v="0"/>
  </r>
  <r>
    <n v="1"/>
    <n v="3.43"/>
    <x v="1"/>
    <n v="17"/>
    <n v="5.5"/>
    <n v="27.5"/>
    <d v="2023-01-15T00:00:00"/>
    <x v="10"/>
    <x v="3"/>
    <x v="1"/>
    <n v="0.3235294117647059"/>
    <n v="4.9562682215743434"/>
    <x v="0"/>
    <x v="0"/>
  </r>
  <r>
    <n v="1"/>
    <n v="2.13"/>
    <x v="1"/>
    <n v="14.9"/>
    <n v="5.97"/>
    <n v="25.87"/>
    <d v="2023-01-15T00:00:00"/>
    <x v="10"/>
    <x v="3"/>
    <x v="1"/>
    <n v="0.40067114093959727"/>
    <n v="6.995305164319249"/>
    <x v="0"/>
    <x v="0"/>
  </r>
  <r>
    <n v="1"/>
    <n v="1.03"/>
    <x v="0"/>
    <n v="7.9"/>
    <n v="0"/>
    <n v="12.9"/>
    <d v="2023-01-15T00:00:00"/>
    <x v="10"/>
    <x v="1"/>
    <x v="1"/>
    <n v="0"/>
    <n v="7.6699029126213594"/>
    <x v="0"/>
    <x v="1"/>
  </r>
  <r>
    <n v="1"/>
    <n v="7.41"/>
    <x v="1"/>
    <n v="30.3"/>
    <n v="6.36"/>
    <n v="38.159999999999997"/>
    <d v="2023-01-15T00:00:00"/>
    <x v="10"/>
    <x v="0"/>
    <x v="1"/>
    <n v="0.20990099009900989"/>
    <n v="4.0890688259109309"/>
    <x v="0"/>
    <x v="0"/>
  </r>
  <r>
    <n v="1"/>
    <n v="0.94"/>
    <x v="1"/>
    <n v="8.6"/>
    <n v="1"/>
    <n v="14.6"/>
    <d v="2023-01-15T00:00:00"/>
    <x v="10"/>
    <x v="1"/>
    <x v="1"/>
    <n v="0.11627906976744186"/>
    <n v="9.1489361702127656"/>
    <x v="0"/>
    <x v="1"/>
  </r>
  <r>
    <n v="1"/>
    <n v="1.87"/>
    <x v="1"/>
    <n v="12.1"/>
    <n v="3.42"/>
    <n v="20.52"/>
    <d v="2023-01-15T00:00:00"/>
    <x v="10"/>
    <x v="1"/>
    <x v="1"/>
    <n v="0.28264462809917357"/>
    <n v="6.4705882352941169"/>
    <x v="0"/>
    <x v="1"/>
  </r>
  <r>
    <n v="2"/>
    <n v="2.38"/>
    <x v="1"/>
    <n v="13.5"/>
    <n v="3.7"/>
    <n v="22.2"/>
    <d v="2023-01-15T00:00:00"/>
    <x v="10"/>
    <x v="3"/>
    <x v="1"/>
    <n v="0.27407407407407408"/>
    <n v="5.6722689075630255"/>
    <x v="0"/>
    <x v="0"/>
  </r>
  <r>
    <n v="1"/>
    <n v="1.65"/>
    <x v="1"/>
    <n v="10.7"/>
    <n v="2.94"/>
    <n v="17.64"/>
    <d v="2023-01-15T00:00:00"/>
    <x v="10"/>
    <x v="1"/>
    <x v="1"/>
    <n v="0.27476635514018694"/>
    <n v="6.4848484848484844"/>
    <x v="0"/>
    <x v="1"/>
  </r>
  <r>
    <n v="1"/>
    <n v="1.1599999999999999"/>
    <x v="0"/>
    <n v="12.8"/>
    <n v="0"/>
    <n v="17.8"/>
    <d v="2023-01-15T00:00:00"/>
    <x v="10"/>
    <x v="1"/>
    <x v="1"/>
    <n v="0"/>
    <n v="11.03448275862069"/>
    <x v="0"/>
    <x v="1"/>
  </r>
  <r>
    <n v="2"/>
    <n v="0.8"/>
    <x v="1"/>
    <n v="6.5"/>
    <n v="1.1499999999999999"/>
    <n v="12.65"/>
    <d v="2023-01-15T00:00:00"/>
    <x v="10"/>
    <x v="1"/>
    <x v="1"/>
    <n v="0.17692307692307691"/>
    <n v="8.125"/>
    <x v="0"/>
    <x v="1"/>
  </r>
  <r>
    <n v="2"/>
    <n v="4.7699999999999996"/>
    <x v="1"/>
    <n v="23.3"/>
    <n v="3.68"/>
    <n v="31.98"/>
    <d v="2023-01-15T00:00:00"/>
    <x v="10"/>
    <x v="3"/>
    <x v="1"/>
    <n v="0.15793991416309014"/>
    <n v="4.884696016771489"/>
    <x v="0"/>
    <x v="0"/>
  </r>
  <r>
    <n v="2"/>
    <n v="1.3"/>
    <x v="0"/>
    <n v="10"/>
    <n v="0"/>
    <n v="15"/>
    <d v="2023-01-15T00:00:00"/>
    <x v="10"/>
    <x v="1"/>
    <x v="1"/>
    <n v="0"/>
    <n v="7.6923076923076916"/>
    <x v="0"/>
    <x v="1"/>
  </r>
  <r>
    <n v="1"/>
    <n v="2.4500000000000002"/>
    <x v="1"/>
    <n v="16.3"/>
    <n v="4.26"/>
    <n v="25.56"/>
    <d v="2023-01-15T00:00:00"/>
    <x v="10"/>
    <x v="3"/>
    <x v="1"/>
    <n v="0.26134969325153373"/>
    <n v="6.6530612244897958"/>
    <x v="0"/>
    <x v="0"/>
  </r>
  <r>
    <n v="1"/>
    <n v="1.71"/>
    <x v="0"/>
    <n v="8.6"/>
    <n v="0"/>
    <n v="12.35"/>
    <d v="2023-01-15T00:00:00"/>
    <x v="10"/>
    <x v="1"/>
    <x v="1"/>
    <n v="0"/>
    <n v="5.0292397660818713"/>
    <x v="0"/>
    <x v="1"/>
  </r>
  <r>
    <n v="1"/>
    <n v="1.0900000000000001"/>
    <x v="1"/>
    <n v="9.3000000000000007"/>
    <n v="2.86"/>
    <n v="17.16"/>
    <d v="2023-01-15T00:00:00"/>
    <x v="10"/>
    <x v="1"/>
    <x v="1"/>
    <n v="0.30752688172043008"/>
    <n v="8.5321100917431192"/>
    <x v="0"/>
    <x v="1"/>
  </r>
  <r>
    <n v="1"/>
    <n v="1.01"/>
    <x v="1"/>
    <n v="7.9"/>
    <n v="2.38"/>
    <n v="14.28"/>
    <d v="2023-01-15T00:00:00"/>
    <x v="10"/>
    <x v="1"/>
    <x v="1"/>
    <n v="0.30126582278481012"/>
    <n v="7.8217821782178216"/>
    <x v="0"/>
    <x v="1"/>
  </r>
  <r>
    <n v="1"/>
    <n v="2.44"/>
    <x v="1"/>
    <n v="12.8"/>
    <n v="3.56"/>
    <n v="21.36"/>
    <d v="2023-01-15T00:00:00"/>
    <x v="10"/>
    <x v="3"/>
    <x v="1"/>
    <n v="0.27812500000000001"/>
    <n v="5.2459016393442628"/>
    <x v="0"/>
    <x v="0"/>
  </r>
  <r>
    <n v="1"/>
    <n v="3.41"/>
    <x v="1"/>
    <n v="19.8"/>
    <n v="1"/>
    <n v="25.8"/>
    <d v="2023-01-15T00:00:00"/>
    <x v="10"/>
    <x v="3"/>
    <x v="1"/>
    <n v="5.0505050505050504E-2"/>
    <n v="5.806451612903226"/>
    <x v="0"/>
    <x v="0"/>
  </r>
  <r>
    <n v="1"/>
    <n v="0.99"/>
    <x v="1"/>
    <n v="8.6"/>
    <n v="2.72"/>
    <n v="16.32"/>
    <d v="2023-01-15T00:00:00"/>
    <x v="10"/>
    <x v="1"/>
    <x v="1"/>
    <n v="0.31627906976744191"/>
    <n v="8.6868686868686869"/>
    <x v="0"/>
    <x v="1"/>
  </r>
  <r>
    <n v="1"/>
    <n v="2.2000000000000002"/>
    <x v="1"/>
    <n v="12.1"/>
    <n v="2"/>
    <n v="19.100000000000001"/>
    <d v="2023-01-15T00:00:00"/>
    <x v="10"/>
    <x v="3"/>
    <x v="1"/>
    <n v="0.16528925619834711"/>
    <n v="5.4999999999999991"/>
    <x v="0"/>
    <x v="0"/>
  </r>
  <r>
    <n v="2"/>
    <n v="0.8"/>
    <x v="1"/>
    <n v="5.8"/>
    <n v="2.15"/>
    <n v="12.95"/>
    <d v="2023-01-15T00:00:00"/>
    <x v="10"/>
    <x v="1"/>
    <x v="1"/>
    <n v="0.37068965517241381"/>
    <n v="7.2499999999999991"/>
    <x v="0"/>
    <x v="1"/>
  </r>
  <r>
    <n v="1"/>
    <n v="4.8"/>
    <x v="0"/>
    <n v="23.3"/>
    <n v="0"/>
    <n v="28.3"/>
    <d v="2023-01-15T00:00:00"/>
    <x v="10"/>
    <x v="3"/>
    <x v="1"/>
    <n v="0"/>
    <n v="4.854166666666667"/>
    <x v="0"/>
    <x v="0"/>
  </r>
  <r>
    <n v="1"/>
    <n v="3.41"/>
    <x v="1"/>
    <n v="20.5"/>
    <n v="5.0999999999999996"/>
    <n v="30.6"/>
    <d v="2023-01-15T00:00:00"/>
    <x v="10"/>
    <x v="3"/>
    <x v="1"/>
    <n v="0.24878048780487802"/>
    <n v="6.0117302052785924"/>
    <x v="0"/>
    <x v="0"/>
  </r>
  <r>
    <n v="2"/>
    <n v="3.44"/>
    <x v="1"/>
    <n v="19.8"/>
    <n v="4.96"/>
    <n v="29.76"/>
    <d v="2023-01-15T00:00:00"/>
    <x v="10"/>
    <x v="3"/>
    <x v="1"/>
    <n v="0.25050505050505051"/>
    <n v="5.7558139534883725"/>
    <x v="0"/>
    <x v="0"/>
  </r>
  <r>
    <n v="1"/>
    <n v="2.0099999999999998"/>
    <x v="0"/>
    <n v="13.5"/>
    <n v="0"/>
    <n v="18.5"/>
    <d v="2023-01-15T00:00:00"/>
    <x v="10"/>
    <x v="3"/>
    <x v="1"/>
    <n v="0"/>
    <n v="6.7164179104477615"/>
    <x v="0"/>
    <x v="0"/>
  </r>
  <r>
    <n v="1"/>
    <n v="18.829999999999998"/>
    <x v="0"/>
    <n v="70"/>
    <n v="0"/>
    <n v="81.8"/>
    <d v="2023-01-15T00:00:00"/>
    <x v="10"/>
    <x v="2"/>
    <x v="1"/>
    <n v="0"/>
    <n v="3.7174721189591082"/>
    <x v="0"/>
    <x v="0"/>
  </r>
  <r>
    <n v="1"/>
    <n v="17.66"/>
    <x v="1"/>
    <n v="70"/>
    <n v="5"/>
    <n v="86.8"/>
    <d v="2023-01-15T00:00:00"/>
    <x v="10"/>
    <x v="2"/>
    <x v="1"/>
    <n v="7.1428571428571425E-2"/>
    <n v="3.9637599093997733"/>
    <x v="0"/>
    <x v="0"/>
  </r>
  <r>
    <n v="1"/>
    <n v="1.07"/>
    <x v="0"/>
    <n v="8.6"/>
    <n v="0"/>
    <n v="13.6"/>
    <d v="2023-01-15T00:00:00"/>
    <x v="10"/>
    <x v="1"/>
    <x v="1"/>
    <n v="0"/>
    <n v="8.0373831775700921"/>
    <x v="0"/>
    <x v="1"/>
  </r>
  <r>
    <n v="3"/>
    <n v="1.79"/>
    <x v="1"/>
    <n v="10.7"/>
    <n v="3.14"/>
    <n v="18.84"/>
    <d v="2023-01-15T00:00:00"/>
    <x v="10"/>
    <x v="1"/>
    <x v="1"/>
    <n v="0.29345794392523367"/>
    <n v="5.977653631284916"/>
    <x v="0"/>
    <x v="1"/>
  </r>
  <r>
    <n v="1"/>
    <n v="0.92"/>
    <x v="0"/>
    <n v="7.9"/>
    <n v="0"/>
    <n v="12.9"/>
    <d v="2023-01-15T00:00:00"/>
    <x v="10"/>
    <x v="1"/>
    <x v="1"/>
    <n v="0"/>
    <n v="8.5869565217391308"/>
    <x v="0"/>
    <x v="1"/>
  </r>
  <r>
    <n v="1"/>
    <n v="2.0699999999999998"/>
    <x v="1"/>
    <n v="15.6"/>
    <n v="4.12"/>
    <n v="24.72"/>
    <d v="2023-01-15T00:00:00"/>
    <x v="10"/>
    <x v="3"/>
    <x v="1"/>
    <n v="0.26410256410256411"/>
    <n v="7.5362318840579716"/>
    <x v="0"/>
    <x v="0"/>
  </r>
  <r>
    <n v="1"/>
    <n v="1.47"/>
    <x v="1"/>
    <n v="12.8"/>
    <n v="3.56"/>
    <n v="21.36"/>
    <d v="2023-01-15T00:00:00"/>
    <x v="10"/>
    <x v="1"/>
    <x v="1"/>
    <n v="0.27812500000000001"/>
    <n v="8.7074829931972797"/>
    <x v="0"/>
    <x v="1"/>
  </r>
  <r>
    <n v="1"/>
    <n v="1.17"/>
    <x v="1"/>
    <n v="8.6"/>
    <n v="2.72"/>
    <n v="16.32"/>
    <d v="2023-01-15T00:00:00"/>
    <x v="10"/>
    <x v="1"/>
    <x v="1"/>
    <n v="0.31627906976744191"/>
    <n v="7.350427350427351"/>
    <x v="0"/>
    <x v="1"/>
  </r>
  <r>
    <n v="1"/>
    <n v="0.85"/>
    <x v="0"/>
    <n v="6.5"/>
    <n v="0"/>
    <n v="11.5"/>
    <d v="2023-01-15T00:00:00"/>
    <x v="10"/>
    <x v="1"/>
    <x v="1"/>
    <n v="0"/>
    <n v="7.6470588235294121"/>
    <x v="0"/>
    <x v="1"/>
  </r>
  <r>
    <n v="1"/>
    <n v="2.86"/>
    <x v="1"/>
    <n v="19.8"/>
    <n v="7.44"/>
    <n v="32.24"/>
    <d v="2023-01-15T00:00:00"/>
    <x v="10"/>
    <x v="3"/>
    <x v="1"/>
    <n v="0.37575757575757579"/>
    <n v="6.9230769230769234"/>
    <x v="0"/>
    <x v="0"/>
  </r>
  <r>
    <n v="1"/>
    <n v="2.7"/>
    <x v="1"/>
    <n v="16.3"/>
    <n v="4.25"/>
    <n v="25.55"/>
    <d v="2023-01-15T00:00:00"/>
    <x v="10"/>
    <x v="3"/>
    <x v="1"/>
    <n v="0.2607361963190184"/>
    <n v="6.0370370370370372"/>
    <x v="0"/>
    <x v="0"/>
  </r>
  <r>
    <n v="2"/>
    <n v="18.16"/>
    <x v="1"/>
    <n v="70"/>
    <n v="5"/>
    <n v="84.3"/>
    <d v="2023-01-15T00:00:00"/>
    <x v="10"/>
    <x v="2"/>
    <x v="1"/>
    <n v="7.1428571428571425E-2"/>
    <n v="3.8546255506607929"/>
    <x v="0"/>
    <x v="0"/>
  </r>
  <r>
    <n v="1"/>
    <n v="0.91"/>
    <x v="1"/>
    <n v="7.2"/>
    <n v="1"/>
    <n v="13.2"/>
    <d v="2023-01-15T00:00:00"/>
    <x v="10"/>
    <x v="1"/>
    <x v="1"/>
    <n v="0.1388888888888889"/>
    <n v="7.9120879120879124"/>
    <x v="0"/>
    <x v="1"/>
  </r>
  <r>
    <n v="3"/>
    <n v="11.68"/>
    <x v="1"/>
    <n v="45"/>
    <n v="18.46"/>
    <n v="81.260000000000005"/>
    <d v="2023-01-15T00:00:00"/>
    <x v="10"/>
    <x v="2"/>
    <x v="1"/>
    <n v="0.41022222222222227"/>
    <n v="3.8527397260273974"/>
    <x v="0"/>
    <x v="0"/>
  </r>
  <r>
    <n v="1"/>
    <n v="4.3"/>
    <x v="0"/>
    <n v="28.2"/>
    <n v="0"/>
    <n v="33.200000000000003"/>
    <d v="2023-01-15T00:00:00"/>
    <x v="10"/>
    <x v="3"/>
    <x v="1"/>
    <n v="0"/>
    <n v="6.558139534883721"/>
    <x v="0"/>
    <x v="0"/>
  </r>
  <r>
    <n v="1"/>
    <n v="1.33"/>
    <x v="1"/>
    <n v="9.3000000000000007"/>
    <n v="2.86"/>
    <n v="17.16"/>
    <d v="2023-01-15T00:00:00"/>
    <x v="10"/>
    <x v="1"/>
    <x v="1"/>
    <n v="0.30752688172043008"/>
    <n v="6.992481203007519"/>
    <x v="0"/>
    <x v="1"/>
  </r>
  <r>
    <n v="4"/>
    <n v="1.37"/>
    <x v="1"/>
    <n v="10.7"/>
    <n v="3.14"/>
    <n v="18.84"/>
    <d v="2023-01-15T00:00:00"/>
    <x v="10"/>
    <x v="1"/>
    <x v="1"/>
    <n v="0.29345794392523367"/>
    <n v="7.8102189781021885"/>
    <x v="0"/>
    <x v="1"/>
  </r>
  <r>
    <n v="1"/>
    <n v="2.0299999999999998"/>
    <x v="1"/>
    <n v="12.8"/>
    <n v="3.56"/>
    <n v="21.36"/>
    <d v="2023-01-15T00:00:00"/>
    <x v="10"/>
    <x v="3"/>
    <x v="1"/>
    <n v="0.27812500000000001"/>
    <n v="6.3054187192118238"/>
    <x v="0"/>
    <x v="0"/>
  </r>
  <r>
    <n v="1"/>
    <n v="17.399999999999999"/>
    <x v="1"/>
    <n v="70"/>
    <n v="15"/>
    <n v="96.8"/>
    <d v="2023-01-15T00:00:00"/>
    <x v="10"/>
    <x v="2"/>
    <x v="1"/>
    <n v="0.21428571428571427"/>
    <n v="4.0229885057471266"/>
    <x v="0"/>
    <x v="0"/>
  </r>
  <r>
    <n v="1"/>
    <n v="1.22"/>
    <x v="1"/>
    <n v="10"/>
    <n v="2.25"/>
    <n v="17.25"/>
    <d v="2023-01-15T00:00:00"/>
    <x v="10"/>
    <x v="1"/>
    <x v="1"/>
    <n v="0.22500000000000001"/>
    <n v="8.1967213114754092"/>
    <x v="0"/>
    <x v="1"/>
  </r>
  <r>
    <n v="1"/>
    <n v="8.64"/>
    <x v="1"/>
    <n v="34.5"/>
    <n v="5"/>
    <n v="52.3"/>
    <d v="2023-01-15T00:00:00"/>
    <x v="10"/>
    <x v="0"/>
    <x v="1"/>
    <n v="0.14492753623188406"/>
    <n v="3.9930555555555554"/>
    <x v="0"/>
    <x v="0"/>
  </r>
  <r>
    <n v="1"/>
    <n v="2.7"/>
    <x v="1"/>
    <n v="14.2"/>
    <n v="3.84"/>
    <n v="23.04"/>
    <d v="2023-01-15T00:00:00"/>
    <x v="10"/>
    <x v="3"/>
    <x v="1"/>
    <n v="0.27042253521126763"/>
    <n v="5.2592592592592586"/>
    <x v="0"/>
    <x v="0"/>
  </r>
  <r>
    <n v="1"/>
    <n v="17.309999999999999"/>
    <x v="1"/>
    <n v="87.4"/>
    <n v="20.83"/>
    <n v="124.98"/>
    <d v="2023-01-15T00:00:00"/>
    <x v="10"/>
    <x v="2"/>
    <x v="1"/>
    <n v="0.23832951945080089"/>
    <n v="5.0491045638359333"/>
    <x v="0"/>
    <x v="0"/>
  </r>
  <r>
    <n v="4"/>
    <n v="14.06"/>
    <x v="1"/>
    <n v="55.5"/>
    <n v="5"/>
    <n v="78.3"/>
    <d v="2023-01-15T00:00:00"/>
    <x v="10"/>
    <x v="2"/>
    <x v="1"/>
    <n v="9.0090090090090086E-2"/>
    <n v="3.9473684210526314"/>
    <x v="0"/>
    <x v="0"/>
  </r>
  <r>
    <n v="1"/>
    <n v="1.81"/>
    <x v="1"/>
    <n v="11.4"/>
    <n v="2.5"/>
    <n v="18.899999999999999"/>
    <d v="2023-01-15T00:00:00"/>
    <x v="10"/>
    <x v="1"/>
    <x v="1"/>
    <n v="0.21929824561403508"/>
    <n v="6.2983425414364644"/>
    <x v="0"/>
    <x v="1"/>
  </r>
  <r>
    <n v="1"/>
    <n v="3.25"/>
    <x v="1"/>
    <n v="20.5"/>
    <n v="2.5"/>
    <n v="28"/>
    <d v="2023-01-15T00:00:00"/>
    <x v="10"/>
    <x v="3"/>
    <x v="1"/>
    <n v="0.12195121951219512"/>
    <n v="6.3076923076923075"/>
    <x v="0"/>
    <x v="0"/>
  </r>
  <r>
    <n v="1"/>
    <n v="11.02"/>
    <x v="1"/>
    <n v="70"/>
    <n v="16.11"/>
    <n v="97.91"/>
    <d v="2023-01-15T00:00:00"/>
    <x v="10"/>
    <x v="2"/>
    <x v="1"/>
    <n v="0.23014285714285712"/>
    <n v="6.3520871143375679"/>
    <x v="0"/>
    <x v="0"/>
  </r>
  <r>
    <n v="1"/>
    <n v="1.38"/>
    <x v="1"/>
    <n v="9.3000000000000007"/>
    <n v="3.58"/>
    <n v="17.88"/>
    <d v="2023-01-15T00:00:00"/>
    <x v="10"/>
    <x v="1"/>
    <x v="1"/>
    <n v="0.38494623655913979"/>
    <n v="6.7391304347826093"/>
    <x v="0"/>
    <x v="1"/>
  </r>
  <r>
    <n v="1"/>
    <n v="2.36"/>
    <x v="1"/>
    <n v="14.2"/>
    <n v="3.84"/>
    <n v="23.04"/>
    <d v="2023-01-15T00:00:00"/>
    <x v="10"/>
    <x v="3"/>
    <x v="1"/>
    <n v="0.27042253521126763"/>
    <n v="6.0169491525423728"/>
    <x v="0"/>
    <x v="0"/>
  </r>
  <r>
    <n v="1"/>
    <n v="4.08"/>
    <x v="1"/>
    <n v="21.9"/>
    <n v="5.38"/>
    <n v="32.28"/>
    <d v="2023-01-15T00:00:00"/>
    <x v="10"/>
    <x v="3"/>
    <x v="1"/>
    <n v="0.24566210045662101"/>
    <n v="5.367647058823529"/>
    <x v="0"/>
    <x v="0"/>
  </r>
  <r>
    <n v="1"/>
    <n v="1.67"/>
    <x v="1"/>
    <n v="10.7"/>
    <n v="3.14"/>
    <n v="18.84"/>
    <d v="2023-01-15T00:00:00"/>
    <x v="10"/>
    <x v="1"/>
    <x v="1"/>
    <n v="0.29345794392523367"/>
    <n v="6.4071856287425151"/>
    <x v="0"/>
    <x v="1"/>
  </r>
  <r>
    <n v="2"/>
    <n v="1.06"/>
    <x v="1"/>
    <n v="8.6"/>
    <n v="2.72"/>
    <n v="16.32"/>
    <d v="2023-01-15T00:00:00"/>
    <x v="10"/>
    <x v="1"/>
    <x v="1"/>
    <n v="0.31627906976744191"/>
    <n v="8.1132075471698109"/>
    <x v="0"/>
    <x v="1"/>
  </r>
  <r>
    <n v="1"/>
    <n v="3.7"/>
    <x v="0"/>
    <n v="23.3"/>
    <n v="0"/>
    <n v="25.8"/>
    <d v="2023-01-15T00:00:00"/>
    <x v="10"/>
    <x v="3"/>
    <x v="1"/>
    <n v="0"/>
    <n v="6.2972972972972974"/>
    <x v="0"/>
    <x v="0"/>
  </r>
  <r>
    <n v="2"/>
    <n v="3.17"/>
    <x v="1"/>
    <n v="16.3"/>
    <n v="4.26"/>
    <n v="25.56"/>
    <d v="2023-01-15T00:00:00"/>
    <x v="10"/>
    <x v="3"/>
    <x v="1"/>
    <n v="0.26134969325153373"/>
    <n v="5.1419558359621451"/>
    <x v="0"/>
    <x v="0"/>
  </r>
  <r>
    <n v="2"/>
    <n v="1.4"/>
    <x v="1"/>
    <n v="11.4"/>
    <n v="3.25"/>
    <n v="19.649999999999999"/>
    <d v="2023-01-15T00:00:00"/>
    <x v="10"/>
    <x v="1"/>
    <x v="1"/>
    <n v="0.28508771929824561"/>
    <n v="8.1428571428571441"/>
    <x v="0"/>
    <x v="1"/>
  </r>
  <r>
    <n v="1"/>
    <n v="8.6999999999999993"/>
    <x v="1"/>
    <n v="38"/>
    <n v="8.6"/>
    <n v="51.6"/>
    <d v="2023-01-15T00:00:00"/>
    <x v="10"/>
    <x v="0"/>
    <x v="1"/>
    <n v="0.22631578947368419"/>
    <n v="4.3678160919540234"/>
    <x v="0"/>
    <x v="0"/>
  </r>
  <r>
    <n v="1"/>
    <n v="12.9"/>
    <x v="0"/>
    <n v="53.4"/>
    <n v="0"/>
    <n v="58.4"/>
    <d v="2023-01-15T00:00:00"/>
    <x v="10"/>
    <x v="2"/>
    <x v="1"/>
    <n v="0"/>
    <n v="4.1395348837209296"/>
    <x v="0"/>
    <x v="0"/>
  </r>
  <r>
    <n v="1"/>
    <n v="1.78"/>
    <x v="1"/>
    <n v="10"/>
    <n v="2"/>
    <n v="17"/>
    <d v="2023-01-15T00:00:00"/>
    <x v="10"/>
    <x v="1"/>
    <x v="1"/>
    <n v="0.2"/>
    <n v="5.6179775280898872"/>
    <x v="0"/>
    <x v="1"/>
  </r>
  <r>
    <n v="1"/>
    <n v="1.48"/>
    <x v="1"/>
    <n v="14.2"/>
    <n v="3.84"/>
    <n v="23.04"/>
    <d v="2023-01-15T00:00:00"/>
    <x v="10"/>
    <x v="1"/>
    <x v="1"/>
    <n v="0.27042253521126763"/>
    <n v="9.5945945945945947"/>
    <x v="0"/>
    <x v="1"/>
  </r>
  <r>
    <n v="2"/>
    <n v="1.08"/>
    <x v="1"/>
    <n v="10"/>
    <n v="3"/>
    <n v="18"/>
    <d v="2023-01-15T00:00:00"/>
    <x v="10"/>
    <x v="1"/>
    <x v="1"/>
    <n v="0.3"/>
    <n v="9.2592592592592595"/>
    <x v="0"/>
    <x v="1"/>
  </r>
  <r>
    <n v="2"/>
    <n v="15.3"/>
    <x v="1"/>
    <n v="60.4"/>
    <n v="8"/>
    <n v="72.150000000000006"/>
    <d v="2023-01-15T00:00:00"/>
    <x v="10"/>
    <x v="2"/>
    <x v="1"/>
    <n v="0.13245033112582782"/>
    <n v="3.9477124183006533"/>
    <x v="0"/>
    <x v="0"/>
  </r>
  <r>
    <n v="1"/>
    <n v="3"/>
    <x v="1"/>
    <n v="19.100000000000001"/>
    <n v="4.82"/>
    <n v="28.92"/>
    <d v="2023-01-15T00:00:00"/>
    <x v="10"/>
    <x v="3"/>
    <x v="1"/>
    <n v="0.25235602094240839"/>
    <n v="6.3666666666666671"/>
    <x v="0"/>
    <x v="0"/>
  </r>
  <r>
    <n v="1"/>
    <n v="2.14"/>
    <x v="1"/>
    <n v="15.6"/>
    <n v="3.44"/>
    <n v="24.04"/>
    <d v="2023-01-15T00:00:00"/>
    <x v="10"/>
    <x v="3"/>
    <x v="1"/>
    <n v="0.22051282051282051"/>
    <n v="7.2897196261682238"/>
    <x v="0"/>
    <x v="0"/>
  </r>
  <r>
    <n v="1"/>
    <n v="1.76"/>
    <x v="0"/>
    <n v="9.3000000000000007"/>
    <n v="0"/>
    <n v="14.3"/>
    <d v="2023-01-15T00:00:00"/>
    <x v="10"/>
    <x v="1"/>
    <x v="1"/>
    <n v="0"/>
    <n v="5.2840909090909092"/>
    <x v="0"/>
    <x v="1"/>
  </r>
  <r>
    <n v="1"/>
    <n v="2.66"/>
    <x v="1"/>
    <n v="22.6"/>
    <n v="1"/>
    <n v="27.6"/>
    <d v="2023-01-15T00:00:00"/>
    <x v="10"/>
    <x v="3"/>
    <x v="1"/>
    <n v="4.4247787610619468E-2"/>
    <n v="8.496240601503759"/>
    <x v="0"/>
    <x v="0"/>
  </r>
  <r>
    <n v="1"/>
    <n v="12.16"/>
    <x v="1"/>
    <n v="48.5"/>
    <n v="13.95"/>
    <n v="83.69"/>
    <d v="2023-01-15T00:00:00"/>
    <x v="10"/>
    <x v="2"/>
    <x v="1"/>
    <n v="0.28762886597938142"/>
    <n v="3.9884868421052633"/>
    <x v="0"/>
    <x v="0"/>
  </r>
  <r>
    <n v="1"/>
    <n v="1.6"/>
    <x v="1"/>
    <n v="10"/>
    <n v="2"/>
    <n v="17"/>
    <d v="2023-01-15T00:00:00"/>
    <x v="10"/>
    <x v="1"/>
    <x v="1"/>
    <n v="0.2"/>
    <n v="6.25"/>
    <x v="0"/>
    <x v="1"/>
  </r>
  <r>
    <n v="3"/>
    <n v="1.5"/>
    <x v="1"/>
    <n v="14.2"/>
    <n v="3.8"/>
    <n v="23"/>
    <d v="2023-01-15T00:00:00"/>
    <x v="10"/>
    <x v="1"/>
    <x v="1"/>
    <n v="0.26760563380281688"/>
    <n v="9.4666666666666668"/>
    <x v="0"/>
    <x v="1"/>
  </r>
  <r>
    <n v="1"/>
    <n v="1.56"/>
    <x v="1"/>
    <n v="12.1"/>
    <n v="1"/>
    <n v="18.100000000000001"/>
    <d v="2023-01-15T00:00:00"/>
    <x v="10"/>
    <x v="1"/>
    <x v="1"/>
    <n v="8.2644628099173556E-2"/>
    <n v="7.7564102564102555"/>
    <x v="0"/>
    <x v="1"/>
  </r>
  <r>
    <n v="1"/>
    <n v="4.2"/>
    <x v="1"/>
    <n v="20.5"/>
    <n v="5.0999999999999996"/>
    <n v="30.6"/>
    <d v="2023-01-15T00:00:00"/>
    <x v="10"/>
    <x v="3"/>
    <x v="1"/>
    <n v="0.24878048780487802"/>
    <n v="4.8809523809523805"/>
    <x v="0"/>
    <x v="0"/>
  </r>
  <r>
    <n v="1"/>
    <n v="16.46"/>
    <x v="1"/>
    <n v="66.7"/>
    <n v="14.09"/>
    <n v="84.54"/>
    <d v="2023-01-15T00:00:00"/>
    <x v="10"/>
    <x v="2"/>
    <x v="1"/>
    <n v="0.21124437781109445"/>
    <n v="4.0522478736330498"/>
    <x v="0"/>
    <x v="0"/>
  </r>
  <r>
    <n v="1"/>
    <n v="1.83"/>
    <x v="0"/>
    <n v="15.6"/>
    <n v="0"/>
    <n v="20.6"/>
    <d v="2023-01-15T00:00:00"/>
    <x v="10"/>
    <x v="1"/>
    <x v="1"/>
    <n v="0"/>
    <n v="8.524590163934425"/>
    <x v="0"/>
    <x v="1"/>
  </r>
  <r>
    <n v="1"/>
    <n v="17.64"/>
    <x v="1"/>
    <n v="70"/>
    <n v="16.11"/>
    <n v="97.91"/>
    <d v="2023-01-15T00:00:00"/>
    <x v="10"/>
    <x v="2"/>
    <x v="1"/>
    <n v="0.23014285714285712"/>
    <n v="3.9682539682539679"/>
    <x v="0"/>
    <x v="0"/>
  </r>
  <r>
    <n v="1"/>
    <n v="0.7"/>
    <x v="0"/>
    <n v="6.5"/>
    <n v="0"/>
    <n v="11.5"/>
    <d v="2023-01-15T00:00:00"/>
    <x v="10"/>
    <x v="1"/>
    <x v="1"/>
    <n v="0"/>
    <n v="9.2857142857142865"/>
    <x v="0"/>
    <x v="1"/>
  </r>
  <r>
    <n v="2"/>
    <n v="21.17"/>
    <x v="0"/>
    <n v="70"/>
    <n v="0"/>
    <n v="79.3"/>
    <d v="2023-01-15T00:00:00"/>
    <x v="10"/>
    <x v="2"/>
    <x v="1"/>
    <n v="0"/>
    <n v="3.3065658951346242"/>
    <x v="0"/>
    <x v="0"/>
  </r>
  <r>
    <n v="1"/>
    <n v="8.56"/>
    <x v="1"/>
    <n v="40.1"/>
    <n v="9.02"/>
    <n v="54.12"/>
    <d v="2023-01-15T00:00:00"/>
    <x v="10"/>
    <x v="0"/>
    <x v="1"/>
    <n v="0.22493765586034911"/>
    <n v="4.6845794392523361"/>
    <x v="0"/>
    <x v="0"/>
  </r>
  <r>
    <n v="1"/>
    <n v="7.47"/>
    <x v="1"/>
    <n v="35.9"/>
    <n v="8.18"/>
    <n v="49.08"/>
    <d v="2023-01-15T00:00:00"/>
    <x v="10"/>
    <x v="0"/>
    <x v="1"/>
    <n v="0.22785515320334263"/>
    <n v="4.8058902275769748"/>
    <x v="0"/>
    <x v="0"/>
  </r>
  <r>
    <n v="1"/>
    <n v="2.59"/>
    <x v="0"/>
    <n v="14.2"/>
    <n v="0"/>
    <n v="19.2"/>
    <d v="2023-01-15T00:00:00"/>
    <x v="10"/>
    <x v="3"/>
    <x v="1"/>
    <n v="0"/>
    <n v="5.4826254826254823"/>
    <x v="0"/>
    <x v="0"/>
  </r>
  <r>
    <n v="1"/>
    <n v="3.17"/>
    <x v="1"/>
    <n v="16.3"/>
    <n v="2.7"/>
    <n v="24"/>
    <d v="2023-01-15T00:00:00"/>
    <x v="10"/>
    <x v="3"/>
    <x v="1"/>
    <n v="0.16564417177914112"/>
    <n v="5.1419558359621451"/>
    <x v="0"/>
    <x v="0"/>
  </r>
  <r>
    <n v="1"/>
    <n v="1.63"/>
    <x v="1"/>
    <n v="10.7"/>
    <n v="3.14"/>
    <n v="18.84"/>
    <d v="2023-01-15T00:00:00"/>
    <x v="10"/>
    <x v="1"/>
    <x v="1"/>
    <n v="0.29345794392523367"/>
    <n v="6.5644171779141107"/>
    <x v="0"/>
    <x v="1"/>
  </r>
  <r>
    <n v="4"/>
    <n v="2.58"/>
    <x v="1"/>
    <n v="13.5"/>
    <n v="3.7"/>
    <n v="22.2"/>
    <d v="2023-01-15T00:00:00"/>
    <x v="10"/>
    <x v="3"/>
    <x v="1"/>
    <n v="0.27407407407407408"/>
    <n v="5.2325581395348832"/>
    <x v="0"/>
    <x v="0"/>
  </r>
  <r>
    <n v="1"/>
    <n v="2.2799999999999998"/>
    <x v="1"/>
    <n v="19.8"/>
    <n v="7.44"/>
    <n v="32.24"/>
    <d v="2023-01-15T00:00:00"/>
    <x v="10"/>
    <x v="3"/>
    <x v="1"/>
    <n v="0.37575757575757579"/>
    <n v="8.6842105263157912"/>
    <x v="0"/>
    <x v="0"/>
  </r>
  <r>
    <n v="1"/>
    <n v="9.3000000000000007"/>
    <x v="1"/>
    <n v="38"/>
    <n v="11.15"/>
    <n v="66.95"/>
    <d v="2023-01-15T00:00:00"/>
    <x v="10"/>
    <x v="0"/>
    <x v="1"/>
    <n v="0.29342105263157897"/>
    <n v="4.086021505376344"/>
    <x v="0"/>
    <x v="0"/>
  </r>
  <r>
    <n v="1"/>
    <n v="4.75"/>
    <x v="1"/>
    <n v="22.6"/>
    <n v="1.38"/>
    <n v="28.98"/>
    <d v="2023-01-15T00:00:00"/>
    <x v="10"/>
    <x v="3"/>
    <x v="1"/>
    <n v="6.1061946902654859E-2"/>
    <n v="4.7578947368421058"/>
    <x v="0"/>
    <x v="0"/>
  </r>
  <r>
    <n v="1"/>
    <n v="0.9"/>
    <x v="1"/>
    <n v="8.6"/>
    <n v="2"/>
    <n v="15.6"/>
    <d v="2023-01-15T00:00:00"/>
    <x v="10"/>
    <x v="1"/>
    <x v="1"/>
    <n v="0.23255813953488372"/>
    <n v="9.5555555555555554"/>
    <x v="0"/>
    <x v="1"/>
  </r>
  <r>
    <n v="5"/>
    <n v="4.88"/>
    <x v="1"/>
    <n v="24.7"/>
    <n v="7.25"/>
    <n v="43.5"/>
    <d v="2023-01-15T00:00:00"/>
    <x v="10"/>
    <x v="3"/>
    <x v="1"/>
    <n v="0.29352226720647773"/>
    <n v="5.0614754098360653"/>
    <x v="0"/>
    <x v="0"/>
  </r>
  <r>
    <n v="1"/>
    <n v="2.4"/>
    <x v="1"/>
    <n v="15.6"/>
    <n v="4.0999999999999996"/>
    <n v="24.7"/>
    <d v="2023-01-15T00:00:00"/>
    <x v="10"/>
    <x v="3"/>
    <x v="1"/>
    <n v="0.26282051282051283"/>
    <n v="6.5"/>
    <x v="0"/>
    <x v="0"/>
  </r>
  <r>
    <n v="2"/>
    <n v="1.48"/>
    <x v="1"/>
    <n v="10.7"/>
    <n v="2"/>
    <n v="15.2"/>
    <d v="2023-01-15T00:00:00"/>
    <x v="10"/>
    <x v="1"/>
    <x v="1"/>
    <n v="0.18691588785046731"/>
    <n v="7.2297297297297289"/>
    <x v="0"/>
    <x v="1"/>
  </r>
  <r>
    <n v="2"/>
    <n v="17.600000000000001"/>
    <x v="1"/>
    <n v="68.8"/>
    <n v="18.100000000000001"/>
    <n v="90.65"/>
    <d v="2023-01-15T00:00:00"/>
    <x v="10"/>
    <x v="2"/>
    <x v="1"/>
    <n v="0.26308139534883723"/>
    <n v="3.9090909090909087"/>
    <x v="0"/>
    <x v="0"/>
  </r>
  <r>
    <n v="1"/>
    <n v="1.3"/>
    <x v="1"/>
    <n v="8.6"/>
    <n v="2.7"/>
    <n v="16.3"/>
    <d v="2023-01-15T00:00:00"/>
    <x v="10"/>
    <x v="1"/>
    <x v="1"/>
    <n v="0.31395348837209308"/>
    <n v="6.615384615384615"/>
    <x v="0"/>
    <x v="1"/>
  </r>
  <r>
    <n v="2"/>
    <n v="1.5"/>
    <x v="0"/>
    <n v="10"/>
    <n v="0"/>
    <n v="15"/>
    <d v="2023-01-15T00:00:00"/>
    <x v="10"/>
    <x v="1"/>
    <x v="1"/>
    <n v="0"/>
    <n v="6.666666666666667"/>
    <x v="0"/>
    <x v="1"/>
  </r>
  <r>
    <n v="1"/>
    <n v="1.46"/>
    <x v="0"/>
    <n v="10"/>
    <n v="0"/>
    <n v="15"/>
    <d v="2023-01-15T00:00:00"/>
    <x v="10"/>
    <x v="1"/>
    <x v="1"/>
    <n v="0"/>
    <n v="6.8493150684931505"/>
    <x v="0"/>
    <x v="1"/>
  </r>
  <r>
    <n v="1"/>
    <n v="1.63"/>
    <x v="1"/>
    <n v="16.3"/>
    <n v="4.26"/>
    <n v="25.56"/>
    <d v="2023-01-15T00:00:00"/>
    <x v="10"/>
    <x v="1"/>
    <x v="1"/>
    <n v="0.26134969325153373"/>
    <n v="10.000000000000002"/>
    <x v="0"/>
    <x v="1"/>
  </r>
  <r>
    <n v="1"/>
    <n v="2.16"/>
    <x v="1"/>
    <n v="13.5"/>
    <n v="3.7"/>
    <n v="22.2"/>
    <d v="2023-01-15T00:00:00"/>
    <x v="10"/>
    <x v="3"/>
    <x v="1"/>
    <n v="0.27407407407407408"/>
    <n v="6.25"/>
    <x v="0"/>
    <x v="0"/>
  </r>
  <r>
    <n v="2"/>
    <n v="3.36"/>
    <x v="1"/>
    <n v="17.7"/>
    <n v="4.54"/>
    <n v="27.24"/>
    <d v="2023-01-15T00:00:00"/>
    <x v="10"/>
    <x v="3"/>
    <x v="1"/>
    <n v="0.25649717514124293"/>
    <n v="5.2678571428571432"/>
    <x v="0"/>
    <x v="0"/>
  </r>
  <r>
    <n v="1"/>
    <n v="2.95"/>
    <x v="1"/>
    <n v="16.3"/>
    <n v="6.39"/>
    <n v="27.69"/>
    <d v="2023-01-15T00:00:00"/>
    <x v="10"/>
    <x v="3"/>
    <x v="1"/>
    <n v="0.39202453987730057"/>
    <n v="5.5254237288135588"/>
    <x v="0"/>
    <x v="0"/>
  </r>
  <r>
    <n v="1"/>
    <n v="21.34"/>
    <x v="1"/>
    <n v="70"/>
    <n v="16.36"/>
    <n v="98.16"/>
    <d v="2023-01-15T00:00:00"/>
    <x v="10"/>
    <x v="2"/>
    <x v="1"/>
    <n v="0.23371428571428571"/>
    <n v="3.2802249297094659"/>
    <x v="0"/>
    <x v="0"/>
  </r>
  <r>
    <n v="1"/>
    <n v="3.18"/>
    <x v="1"/>
    <n v="18.399999999999999"/>
    <n v="1"/>
    <n v="24.4"/>
    <d v="2023-01-15T00:00:00"/>
    <x v="10"/>
    <x v="3"/>
    <x v="1"/>
    <n v="5.4347826086956527E-2"/>
    <n v="5.7861635220125782"/>
    <x v="0"/>
    <x v="0"/>
  </r>
  <r>
    <n v="1"/>
    <n v="0.84"/>
    <x v="1"/>
    <n v="5.8"/>
    <n v="1.96"/>
    <n v="11.76"/>
    <d v="2023-01-15T00:00:00"/>
    <x v="10"/>
    <x v="1"/>
    <x v="1"/>
    <n v="0.33793103448275863"/>
    <n v="6.9047619047619051"/>
    <x v="0"/>
    <x v="1"/>
  </r>
  <r>
    <n v="1"/>
    <n v="1.49"/>
    <x v="1"/>
    <n v="10"/>
    <n v="0"/>
    <n v="15"/>
    <d v="2023-01-15T00:00:00"/>
    <x v="10"/>
    <x v="1"/>
    <x v="1"/>
    <n v="0"/>
    <n v="6.7114093959731544"/>
    <x v="0"/>
    <x v="1"/>
  </r>
  <r>
    <n v="1"/>
    <n v="0.81"/>
    <x v="1"/>
    <n v="6.5"/>
    <n v="2.2999999999999998"/>
    <n v="13.8"/>
    <d v="2023-01-15T00:00:00"/>
    <x v="10"/>
    <x v="1"/>
    <x v="1"/>
    <n v="0.35384615384615381"/>
    <n v="8.0246913580246915"/>
    <x v="0"/>
    <x v="1"/>
  </r>
  <r>
    <n v="1"/>
    <n v="0.96"/>
    <x v="1"/>
    <n v="7.2"/>
    <n v="13"/>
    <n v="25.2"/>
    <d v="2023-01-15T00:00:00"/>
    <x v="10"/>
    <x v="1"/>
    <x v="1"/>
    <n v="1.8055555555555556"/>
    <n v="7.5000000000000009"/>
    <x v="0"/>
    <x v="1"/>
  </r>
  <r>
    <n v="4"/>
    <n v="2.48"/>
    <x v="1"/>
    <n v="15.6"/>
    <n v="4.12"/>
    <n v="24.72"/>
    <d v="2023-01-15T00:00:00"/>
    <x v="10"/>
    <x v="3"/>
    <x v="1"/>
    <n v="0.26410256410256411"/>
    <n v="6.290322580645161"/>
    <x v="0"/>
    <x v="0"/>
  </r>
  <r>
    <n v="1"/>
    <n v="1.17"/>
    <x v="1"/>
    <n v="7.2"/>
    <n v="2.44"/>
    <n v="14.64"/>
    <d v="2023-01-15T00:00:00"/>
    <x v="10"/>
    <x v="1"/>
    <x v="1"/>
    <n v="0.33888888888888885"/>
    <n v="6.1538461538461542"/>
    <x v="0"/>
    <x v="1"/>
  </r>
  <r>
    <n v="1"/>
    <n v="2.9"/>
    <x v="1"/>
    <n v="19.100000000000001"/>
    <n v="6"/>
    <n v="30.1"/>
    <d v="2023-01-15T00:00:00"/>
    <x v="10"/>
    <x v="3"/>
    <x v="1"/>
    <n v="0.31413612565445026"/>
    <n v="6.5862068965517251"/>
    <x v="0"/>
    <x v="0"/>
  </r>
  <r>
    <n v="1"/>
    <n v="0.8"/>
    <x v="1"/>
    <n v="7.2"/>
    <n v="1"/>
    <n v="13.2"/>
    <d v="2023-01-15T00:00:00"/>
    <x v="10"/>
    <x v="1"/>
    <x v="1"/>
    <n v="0.1388888888888889"/>
    <n v="9"/>
    <x v="0"/>
    <x v="1"/>
  </r>
  <r>
    <n v="3"/>
    <n v="0.95"/>
    <x v="1"/>
    <n v="7.9"/>
    <n v="2.58"/>
    <n v="15.48"/>
    <d v="2023-01-15T00:00:00"/>
    <x v="10"/>
    <x v="1"/>
    <x v="1"/>
    <n v="0.32658227848101268"/>
    <n v="8.3157894736842106"/>
    <x v="0"/>
    <x v="1"/>
  </r>
  <r>
    <n v="4"/>
    <n v="3.1"/>
    <x v="1"/>
    <n v="15.6"/>
    <n v="2.5"/>
    <n v="23.1"/>
    <d v="2023-01-15T00:00:00"/>
    <x v="10"/>
    <x v="3"/>
    <x v="1"/>
    <n v="0.16025641025641027"/>
    <n v="5.032258064516129"/>
    <x v="0"/>
    <x v="0"/>
  </r>
  <r>
    <n v="4"/>
    <n v="4.03"/>
    <x v="1"/>
    <n v="20.5"/>
    <n v="2"/>
    <n v="27.5"/>
    <d v="2023-01-15T00:00:00"/>
    <x v="10"/>
    <x v="3"/>
    <x v="1"/>
    <n v="9.7560975609756101E-2"/>
    <n v="5.0868486352357314"/>
    <x v="0"/>
    <x v="0"/>
  </r>
  <r>
    <n v="2"/>
    <n v="14.1"/>
    <x v="0"/>
    <n v="70"/>
    <n v="0"/>
    <n v="80.55"/>
    <d v="2023-01-15T00:00:00"/>
    <x v="10"/>
    <x v="2"/>
    <x v="1"/>
    <n v="0"/>
    <n v="4.9645390070921991"/>
    <x v="0"/>
    <x v="0"/>
  </r>
  <r>
    <n v="4"/>
    <n v="1.5"/>
    <x v="1"/>
    <n v="7.9"/>
    <n v="1.94"/>
    <n v="14.84"/>
    <d v="2023-01-15T00:00:00"/>
    <x v="10"/>
    <x v="1"/>
    <x v="1"/>
    <n v="0.24556962025316453"/>
    <n v="5.2666666666666666"/>
    <x v="0"/>
    <x v="1"/>
  </r>
  <r>
    <n v="1"/>
    <n v="0.9"/>
    <x v="1"/>
    <n v="7.9"/>
    <n v="2.5499999999999998"/>
    <n v="15.45"/>
    <d v="2023-01-15T00:00:00"/>
    <x v="10"/>
    <x v="1"/>
    <x v="1"/>
    <n v="0.32278481012658222"/>
    <n v="8.7777777777777786"/>
    <x v="0"/>
    <x v="1"/>
  </r>
  <r>
    <n v="2"/>
    <n v="1.29"/>
    <x v="1"/>
    <n v="10"/>
    <n v="3"/>
    <n v="18"/>
    <d v="2023-01-15T00:00:00"/>
    <x v="10"/>
    <x v="1"/>
    <x v="1"/>
    <n v="0.3"/>
    <n v="7.7519379844961236"/>
    <x v="0"/>
    <x v="1"/>
  </r>
  <r>
    <n v="4"/>
    <n v="16.43"/>
    <x v="1"/>
    <n v="70"/>
    <n v="0"/>
    <n v="80.55"/>
    <d v="2023-01-15T00:00:00"/>
    <x v="10"/>
    <x v="2"/>
    <x v="1"/>
    <n v="0"/>
    <n v="4.2604990870359103"/>
    <x v="0"/>
    <x v="0"/>
  </r>
  <r>
    <n v="3"/>
    <n v="2.2799999999999998"/>
    <x v="1"/>
    <n v="15.6"/>
    <n v="4.12"/>
    <n v="24.72"/>
    <d v="2023-01-15T00:00:00"/>
    <x v="10"/>
    <x v="3"/>
    <x v="1"/>
    <n v="0.26410256410256411"/>
    <n v="6.8421052631578956"/>
    <x v="0"/>
    <x v="0"/>
  </r>
  <r>
    <n v="2"/>
    <n v="3"/>
    <x v="1"/>
    <n v="20.5"/>
    <n v="0"/>
    <n v="25.5"/>
    <d v="2023-01-15T00:00:00"/>
    <x v="10"/>
    <x v="3"/>
    <x v="1"/>
    <n v="0"/>
    <n v="6.833333333333333"/>
    <x v="0"/>
    <x v="0"/>
  </r>
  <r>
    <n v="1"/>
    <n v="8.65"/>
    <x v="1"/>
    <n v="33.799999999999997"/>
    <n v="8"/>
    <n v="59.6"/>
    <d v="2023-01-15T00:00:00"/>
    <x v="10"/>
    <x v="0"/>
    <x v="1"/>
    <n v="0.23668639053254439"/>
    <n v="3.9075144508670516"/>
    <x v="0"/>
    <x v="0"/>
  </r>
  <r>
    <n v="4"/>
    <n v="1.6"/>
    <x v="1"/>
    <n v="11.4"/>
    <n v="3.25"/>
    <n v="19.649999999999999"/>
    <d v="2023-01-15T00:00:00"/>
    <x v="10"/>
    <x v="1"/>
    <x v="1"/>
    <n v="0.28508771929824561"/>
    <n v="7.125"/>
    <x v="0"/>
    <x v="1"/>
  </r>
  <r>
    <n v="2"/>
    <n v="0.88"/>
    <x v="1"/>
    <n v="7.2"/>
    <n v="2.44"/>
    <n v="14.64"/>
    <d v="2023-01-15T00:00:00"/>
    <x v="10"/>
    <x v="1"/>
    <x v="1"/>
    <n v="0.33888888888888885"/>
    <n v="8.1818181818181817"/>
    <x v="0"/>
    <x v="1"/>
  </r>
  <r>
    <n v="1"/>
    <n v="8.5399999999999991"/>
    <x v="1"/>
    <n v="34.5"/>
    <n v="8"/>
    <n v="60.3"/>
    <d v="2023-01-15T00:00:00"/>
    <x v="10"/>
    <x v="0"/>
    <x v="1"/>
    <n v="0.2318840579710145"/>
    <n v="4.0398126463700237"/>
    <x v="0"/>
    <x v="0"/>
  </r>
  <r>
    <n v="1"/>
    <n v="1.2"/>
    <x v="1"/>
    <n v="9.3000000000000007"/>
    <n v="3.55"/>
    <n v="17.850000000000001"/>
    <d v="2023-01-15T00:00:00"/>
    <x v="10"/>
    <x v="1"/>
    <x v="1"/>
    <n v="0.38172043010752682"/>
    <n v="7.7500000000000009"/>
    <x v="0"/>
    <x v="1"/>
  </r>
  <r>
    <n v="2"/>
    <n v="3.81"/>
    <x v="1"/>
    <n v="21.9"/>
    <n v="5.38"/>
    <n v="32.28"/>
    <d v="2023-01-15T00:00:00"/>
    <x v="10"/>
    <x v="3"/>
    <x v="1"/>
    <n v="0.24566210045662101"/>
    <n v="5.7480314960629917"/>
    <x v="0"/>
    <x v="0"/>
  </r>
  <r>
    <n v="1"/>
    <n v="16.649999999999999"/>
    <x v="1"/>
    <n v="64.599999999999994"/>
    <n v="5"/>
    <n v="72.349999999999994"/>
    <d v="2023-01-15T00:00:00"/>
    <x v="10"/>
    <x v="2"/>
    <x v="1"/>
    <n v="7.7399380804953566E-2"/>
    <n v="3.8798798798798799"/>
    <x v="0"/>
    <x v="0"/>
  </r>
  <r>
    <n v="4"/>
    <n v="3.4"/>
    <x v="0"/>
    <n v="24.7"/>
    <n v="0"/>
    <n v="29.7"/>
    <d v="2023-01-15T00:00:00"/>
    <x v="10"/>
    <x v="3"/>
    <x v="1"/>
    <n v="0"/>
    <n v="7.2647058823529411"/>
    <x v="0"/>
    <x v="0"/>
  </r>
  <r>
    <n v="2"/>
    <n v="3.9"/>
    <x v="1"/>
    <n v="21.2"/>
    <n v="5.2"/>
    <n v="31.4"/>
    <d v="2023-01-15T00:00:00"/>
    <x v="10"/>
    <x v="3"/>
    <x v="1"/>
    <n v="0.24528301886792456"/>
    <n v="5.4358974358974361"/>
    <x v="0"/>
    <x v="0"/>
  </r>
  <r>
    <n v="1"/>
    <n v="3.1"/>
    <x v="1"/>
    <n v="17"/>
    <n v="4"/>
    <n v="26"/>
    <d v="2023-01-15T00:00:00"/>
    <x v="10"/>
    <x v="3"/>
    <x v="1"/>
    <n v="0.23529411764705882"/>
    <n v="5.4838709677419351"/>
    <x v="0"/>
    <x v="0"/>
  </r>
  <r>
    <n v="2"/>
    <n v="2.4"/>
    <x v="0"/>
    <n v="13.5"/>
    <n v="0"/>
    <n v="18.5"/>
    <d v="2023-01-15T00:00:00"/>
    <x v="10"/>
    <x v="3"/>
    <x v="1"/>
    <n v="0"/>
    <n v="5.625"/>
    <x v="0"/>
    <x v="0"/>
  </r>
  <r>
    <n v="1"/>
    <n v="1.98"/>
    <x v="1"/>
    <n v="11.4"/>
    <n v="2"/>
    <n v="18.399999999999999"/>
    <d v="2023-01-15T00:00:00"/>
    <x v="10"/>
    <x v="1"/>
    <x v="1"/>
    <n v="0.17543859649122806"/>
    <n v="5.7575757575757578"/>
    <x v="0"/>
    <x v="1"/>
  </r>
  <r>
    <n v="1"/>
    <n v="1.1299999999999999"/>
    <x v="0"/>
    <n v="9.3000000000000007"/>
    <n v="0"/>
    <n v="14.3"/>
    <d v="2023-01-15T00:00:00"/>
    <x v="10"/>
    <x v="1"/>
    <x v="1"/>
    <n v="0"/>
    <n v="8.230088495575222"/>
    <x v="0"/>
    <x v="1"/>
  </r>
  <r>
    <n v="1"/>
    <n v="0.7"/>
    <x v="1"/>
    <n v="8.6"/>
    <n v="2.72"/>
    <n v="16.32"/>
    <d v="2023-01-15T00:00:00"/>
    <x v="10"/>
    <x v="1"/>
    <x v="1"/>
    <n v="0.31627906976744191"/>
    <n v="12.285714285714286"/>
    <x v="0"/>
    <x v="1"/>
  </r>
  <r>
    <n v="1"/>
    <n v="3.26"/>
    <x v="1"/>
    <n v="20.5"/>
    <n v="4.34"/>
    <n v="29.84"/>
    <d v="2023-01-15T00:00:00"/>
    <x v="10"/>
    <x v="3"/>
    <x v="1"/>
    <n v="0.21170731707317073"/>
    <n v="6.2883435582822091"/>
    <x v="0"/>
    <x v="0"/>
  </r>
  <r>
    <n v="1"/>
    <n v="7.03"/>
    <x v="1"/>
    <n v="43.6"/>
    <n v="9.7200000000000006"/>
    <n v="58.32"/>
    <d v="2023-01-15T00:00:00"/>
    <x v="10"/>
    <x v="0"/>
    <x v="1"/>
    <n v="0.22293577981651377"/>
    <n v="6.2019914651493595"/>
    <x v="0"/>
    <x v="0"/>
  </r>
  <r>
    <n v="2"/>
    <n v="2.4"/>
    <x v="1"/>
    <n v="14.2"/>
    <n v="3.8"/>
    <n v="23"/>
    <d v="2023-01-15T00:00:00"/>
    <x v="10"/>
    <x v="3"/>
    <x v="1"/>
    <n v="0.26760563380281688"/>
    <n v="5.916666666666667"/>
    <x v="0"/>
    <x v="0"/>
  </r>
  <r>
    <n v="1"/>
    <n v="1.98"/>
    <x v="1"/>
    <n v="12.1"/>
    <n v="4.28"/>
    <n v="21.38"/>
    <d v="2023-01-15T00:00:00"/>
    <x v="10"/>
    <x v="1"/>
    <x v="1"/>
    <n v="0.35371900826446284"/>
    <n v="6.1111111111111107"/>
    <x v="0"/>
    <x v="1"/>
  </r>
  <r>
    <n v="1"/>
    <n v="0.86"/>
    <x v="1"/>
    <n v="7.9"/>
    <n v="2.58"/>
    <n v="15.48"/>
    <d v="2023-01-15T00:00:00"/>
    <x v="10"/>
    <x v="1"/>
    <x v="1"/>
    <n v="0.32658227848101268"/>
    <n v="9.1860465116279073"/>
    <x v="0"/>
    <x v="1"/>
  </r>
  <r>
    <n v="1"/>
    <n v="1.65"/>
    <x v="1"/>
    <n v="11.4"/>
    <n v="3.28"/>
    <n v="19.68"/>
    <d v="2023-01-15T00:00:00"/>
    <x v="10"/>
    <x v="1"/>
    <x v="1"/>
    <n v="0.28771929824561399"/>
    <n v="6.9090909090909101"/>
    <x v="0"/>
    <x v="1"/>
  </r>
  <r>
    <n v="1"/>
    <n v="19.73"/>
    <x v="1"/>
    <n v="73"/>
    <n v="15.1"/>
    <n v="91.85"/>
    <d v="2023-01-15T00:00:00"/>
    <x v="10"/>
    <x v="2"/>
    <x v="1"/>
    <n v="0.20684931506849313"/>
    <n v="3.6999493157627978"/>
    <x v="0"/>
    <x v="0"/>
  </r>
  <r>
    <n v="2"/>
    <n v="1.17"/>
    <x v="1"/>
    <n v="7.9"/>
    <n v="2.58"/>
    <n v="15.48"/>
    <d v="2023-01-15T00:00:00"/>
    <x v="10"/>
    <x v="1"/>
    <x v="1"/>
    <n v="0.32658227848101268"/>
    <n v="6.752136752136753"/>
    <x v="0"/>
    <x v="1"/>
  </r>
  <r>
    <n v="1"/>
    <n v="1.46"/>
    <x v="1"/>
    <n v="10.7"/>
    <n v="3.14"/>
    <n v="18.84"/>
    <d v="2023-01-15T00:00:00"/>
    <x v="10"/>
    <x v="1"/>
    <x v="1"/>
    <n v="0.29345794392523367"/>
    <n v="7.3287671232876708"/>
    <x v="0"/>
    <x v="1"/>
  </r>
  <r>
    <n v="1"/>
    <n v="0.74"/>
    <x v="0"/>
    <n v="6.5"/>
    <n v="0"/>
    <n v="11.5"/>
    <d v="2023-01-15T00:00:00"/>
    <x v="10"/>
    <x v="1"/>
    <x v="1"/>
    <n v="0"/>
    <n v="8.7837837837837842"/>
    <x v="0"/>
    <x v="1"/>
  </r>
  <r>
    <n v="2"/>
    <n v="1.37"/>
    <x v="1"/>
    <n v="10"/>
    <n v="1.88"/>
    <n v="14.38"/>
    <d v="2023-01-15T00:00:00"/>
    <x v="10"/>
    <x v="1"/>
    <x v="1"/>
    <n v="0.188"/>
    <n v="7.2992700729926998"/>
    <x v="0"/>
    <x v="1"/>
  </r>
  <r>
    <n v="1"/>
    <n v="0.89"/>
    <x v="1"/>
    <n v="7.9"/>
    <n v="2.58"/>
    <n v="15.48"/>
    <d v="2023-01-15T00:00:00"/>
    <x v="10"/>
    <x v="1"/>
    <x v="1"/>
    <n v="0.32658227848101268"/>
    <n v="8.8764044943820224"/>
    <x v="0"/>
    <x v="1"/>
  </r>
  <r>
    <n v="1"/>
    <n v="2.62"/>
    <x v="1"/>
    <n v="14.9"/>
    <n v="3.98"/>
    <n v="23.88"/>
    <d v="2023-01-15T00:00:00"/>
    <x v="10"/>
    <x v="3"/>
    <x v="1"/>
    <n v="0.26711409395973151"/>
    <n v="5.6870229007633588"/>
    <x v="0"/>
    <x v="0"/>
  </r>
  <r>
    <n v="1"/>
    <n v="2.79"/>
    <x v="0"/>
    <n v="18.399999999999999"/>
    <n v="0"/>
    <n v="23.4"/>
    <d v="2023-01-15T00:00:00"/>
    <x v="10"/>
    <x v="3"/>
    <x v="1"/>
    <n v="0"/>
    <n v="6.5949820788530458"/>
    <x v="0"/>
    <x v="0"/>
  </r>
  <r>
    <n v="1"/>
    <n v="2.65"/>
    <x v="1"/>
    <n v="15.6"/>
    <n v="4.12"/>
    <n v="24.72"/>
    <d v="2023-01-15T00:00:00"/>
    <x v="10"/>
    <x v="3"/>
    <x v="1"/>
    <n v="0.26410256410256411"/>
    <n v="5.8867924528301891"/>
    <x v="0"/>
    <x v="0"/>
  </r>
  <r>
    <n v="2"/>
    <n v="1.4"/>
    <x v="0"/>
    <n v="11.4"/>
    <n v="0"/>
    <n v="16.399999999999999"/>
    <d v="2023-01-15T00:00:00"/>
    <x v="10"/>
    <x v="1"/>
    <x v="1"/>
    <n v="0"/>
    <n v="8.1428571428571441"/>
    <x v="0"/>
    <x v="1"/>
  </r>
  <r>
    <n v="1"/>
    <n v="4.12"/>
    <x v="1"/>
    <n v="20.5"/>
    <n v="5.0999999999999996"/>
    <n v="30.6"/>
    <d v="2023-01-15T00:00:00"/>
    <x v="10"/>
    <x v="3"/>
    <x v="1"/>
    <n v="0.24878048780487802"/>
    <n v="4.9757281553398061"/>
    <x v="0"/>
    <x v="0"/>
  </r>
  <r>
    <n v="2"/>
    <n v="18.68"/>
    <x v="1"/>
    <n v="70"/>
    <n v="9.0299999999999994"/>
    <n v="84.28"/>
    <d v="2023-01-15T00:00:00"/>
    <x v="10"/>
    <x v="2"/>
    <x v="1"/>
    <n v="0.129"/>
    <n v="3.7473233404710919"/>
    <x v="0"/>
    <x v="0"/>
  </r>
  <r>
    <n v="1"/>
    <n v="2.08"/>
    <x v="1"/>
    <n v="13.5"/>
    <n v="3.7"/>
    <n v="22.2"/>
    <d v="2023-01-15T00:00:00"/>
    <x v="10"/>
    <x v="3"/>
    <x v="1"/>
    <n v="0.27407407407407408"/>
    <n v="6.490384615384615"/>
    <x v="0"/>
    <x v="0"/>
  </r>
  <r>
    <n v="1"/>
    <n v="3.8"/>
    <x v="1"/>
    <n v="17"/>
    <n v="4.4000000000000004"/>
    <n v="26.4"/>
    <d v="2023-01-15T00:00:00"/>
    <x v="10"/>
    <x v="3"/>
    <x v="1"/>
    <n v="0.25882352941176473"/>
    <n v="4.4736842105263159"/>
    <x v="0"/>
    <x v="0"/>
  </r>
  <r>
    <n v="1"/>
    <n v="16.45"/>
    <x v="1"/>
    <n v="63.2"/>
    <n v="16.739999999999998"/>
    <n v="83.69"/>
    <d v="2023-01-15T00:00:00"/>
    <x v="10"/>
    <x v="2"/>
    <x v="1"/>
    <n v="0.26487341772151896"/>
    <n v="3.8419452887537999"/>
    <x v="0"/>
    <x v="0"/>
  </r>
  <r>
    <n v="3"/>
    <n v="7.71"/>
    <x v="1"/>
    <n v="33.1"/>
    <n v="9.5299999999999994"/>
    <n v="47.63"/>
    <d v="2023-01-15T00:00:00"/>
    <x v="10"/>
    <x v="0"/>
    <x v="1"/>
    <n v="0.28791540785498487"/>
    <n v="4.2931258106355381"/>
    <x v="0"/>
    <x v="0"/>
  </r>
  <r>
    <n v="1"/>
    <n v="0.94"/>
    <x v="1"/>
    <n v="6.5"/>
    <n v="2.88"/>
    <n v="14.38"/>
    <d v="2023-01-15T00:00:00"/>
    <x v="10"/>
    <x v="1"/>
    <x v="1"/>
    <n v="0.44307692307692303"/>
    <n v="6.9148936170212769"/>
    <x v="0"/>
    <x v="1"/>
  </r>
  <r>
    <n v="1"/>
    <n v="0.75"/>
    <x v="1"/>
    <n v="7.2"/>
    <n v="2.44"/>
    <n v="14.64"/>
    <d v="2023-01-15T00:00:00"/>
    <x v="10"/>
    <x v="1"/>
    <x v="1"/>
    <n v="0.33888888888888885"/>
    <n v="9.6"/>
    <x v="0"/>
    <x v="1"/>
  </r>
  <r>
    <n v="2"/>
    <n v="2.06"/>
    <x v="1"/>
    <n v="16.3"/>
    <n v="4.0599999999999996"/>
    <n v="24.36"/>
    <d v="2023-01-15T00:00:00"/>
    <x v="10"/>
    <x v="3"/>
    <x v="1"/>
    <n v="0.24907975460122697"/>
    <n v="7.9126213592233015"/>
    <x v="0"/>
    <x v="0"/>
  </r>
  <r>
    <n v="1"/>
    <n v="0.89"/>
    <x v="1"/>
    <n v="7.2"/>
    <n v="2.44"/>
    <n v="14.64"/>
    <d v="2023-01-15T00:00:00"/>
    <x v="10"/>
    <x v="1"/>
    <x v="1"/>
    <n v="0.33888888888888885"/>
    <n v="8.0898876404494384"/>
    <x v="0"/>
    <x v="1"/>
  </r>
  <r>
    <n v="1"/>
    <n v="3.63"/>
    <x v="1"/>
    <n v="20.5"/>
    <n v="2"/>
    <n v="27.5"/>
    <d v="2023-01-15T00:00:00"/>
    <x v="10"/>
    <x v="3"/>
    <x v="1"/>
    <n v="9.7560975609756101E-2"/>
    <n v="5.6473829201101928"/>
    <x v="0"/>
    <x v="0"/>
  </r>
  <r>
    <n v="1"/>
    <n v="8.3000000000000007"/>
    <x v="0"/>
    <n v="34.5"/>
    <n v="0"/>
    <n v="38.25"/>
    <d v="2023-01-15T00:00:00"/>
    <x v="10"/>
    <x v="0"/>
    <x v="1"/>
    <n v="0"/>
    <n v="4.1566265060240957"/>
    <x v="0"/>
    <x v="0"/>
  </r>
  <r>
    <n v="2"/>
    <n v="1.58"/>
    <x v="1"/>
    <n v="11.4"/>
    <n v="3.28"/>
    <n v="19.68"/>
    <d v="2023-01-15T00:00:00"/>
    <x v="10"/>
    <x v="1"/>
    <x v="1"/>
    <n v="0.28771929824561399"/>
    <n v="7.2151898734177218"/>
    <x v="0"/>
    <x v="1"/>
  </r>
  <r>
    <n v="1"/>
    <n v="1.9"/>
    <x v="1"/>
    <n v="12.1"/>
    <n v="3"/>
    <n v="19.100000000000001"/>
    <d v="2023-01-15T00:00:00"/>
    <x v="10"/>
    <x v="1"/>
    <x v="1"/>
    <n v="0.24793388429752067"/>
    <n v="6.3684210526315788"/>
    <x v="0"/>
    <x v="1"/>
  </r>
  <r>
    <n v="5"/>
    <n v="9.86"/>
    <x v="1"/>
    <n v="41.5"/>
    <n v="0"/>
    <n v="46.5"/>
    <d v="2023-01-15T00:00:00"/>
    <x v="10"/>
    <x v="0"/>
    <x v="1"/>
    <n v="0"/>
    <n v="4.2089249492900613"/>
    <x v="0"/>
    <x v="0"/>
  </r>
  <r>
    <n v="1"/>
    <n v="3.48"/>
    <x v="1"/>
    <n v="16.3"/>
    <n v="2"/>
    <n v="23.3"/>
    <d v="2023-01-15T00:00:00"/>
    <x v="10"/>
    <x v="3"/>
    <x v="1"/>
    <n v="0.12269938650306748"/>
    <n v="4.6839080459770122"/>
    <x v="0"/>
    <x v="0"/>
  </r>
  <r>
    <n v="1"/>
    <n v="2.4"/>
    <x v="1"/>
    <n v="14.2"/>
    <n v="3.8"/>
    <n v="23"/>
    <d v="2023-01-15T00:00:00"/>
    <x v="10"/>
    <x v="3"/>
    <x v="1"/>
    <n v="0.26760563380281688"/>
    <n v="5.916666666666667"/>
    <x v="0"/>
    <x v="0"/>
  </r>
  <r>
    <n v="1"/>
    <n v="0.7"/>
    <x v="1"/>
    <n v="7.2"/>
    <n v="4"/>
    <n v="16.2"/>
    <d v="2023-01-15T00:00:00"/>
    <x v="10"/>
    <x v="1"/>
    <x v="1"/>
    <n v="0.55555555555555558"/>
    <n v="10.285714285714286"/>
    <x v="0"/>
    <x v="1"/>
  </r>
  <r>
    <n v="2"/>
    <n v="1.23"/>
    <x v="1"/>
    <n v="8.6"/>
    <n v="2.72"/>
    <n v="16.32"/>
    <d v="2023-01-15T00:00:00"/>
    <x v="10"/>
    <x v="1"/>
    <x v="1"/>
    <n v="0.31627906976744191"/>
    <n v="6.9918699186991864"/>
    <x v="0"/>
    <x v="1"/>
  </r>
  <r>
    <n v="1"/>
    <n v="0.87"/>
    <x v="0"/>
    <n v="7.9"/>
    <n v="0"/>
    <n v="12.9"/>
    <d v="2023-01-15T00:00:00"/>
    <x v="10"/>
    <x v="1"/>
    <x v="1"/>
    <n v="0"/>
    <n v="9.0804597701149437"/>
    <x v="0"/>
    <x v="1"/>
  </r>
  <r>
    <n v="1"/>
    <n v="1.61"/>
    <x v="1"/>
    <n v="12.8"/>
    <n v="3.56"/>
    <n v="21.36"/>
    <d v="2023-01-15T00:00:00"/>
    <x v="10"/>
    <x v="1"/>
    <x v="1"/>
    <n v="0.27812500000000001"/>
    <n v="7.9503105590062111"/>
    <x v="0"/>
    <x v="1"/>
  </r>
  <r>
    <n v="3"/>
    <n v="1.27"/>
    <x v="1"/>
    <n v="9.3000000000000007"/>
    <n v="2.86"/>
    <n v="17.16"/>
    <d v="2023-01-15T00:00:00"/>
    <x v="10"/>
    <x v="1"/>
    <x v="1"/>
    <n v="0.30752688172043008"/>
    <n v="7.3228346456692917"/>
    <x v="0"/>
    <x v="1"/>
  </r>
  <r>
    <n v="1"/>
    <n v="2.75"/>
    <x v="1"/>
    <n v="14.9"/>
    <n v="2"/>
    <n v="21.9"/>
    <d v="2023-01-15T00:00:00"/>
    <x v="10"/>
    <x v="3"/>
    <x v="1"/>
    <n v="0.13422818791946309"/>
    <n v="5.418181818181818"/>
    <x v="0"/>
    <x v="0"/>
  </r>
  <r>
    <n v="1"/>
    <n v="1.1399999999999999"/>
    <x v="1"/>
    <n v="12.8"/>
    <n v="3.56"/>
    <n v="21.36"/>
    <d v="2023-01-15T00:00:00"/>
    <x v="10"/>
    <x v="1"/>
    <x v="1"/>
    <n v="0.27812500000000001"/>
    <n v="11.228070175438598"/>
    <x v="0"/>
    <x v="1"/>
  </r>
  <r>
    <n v="1"/>
    <n v="2.17"/>
    <x v="1"/>
    <n v="15.6"/>
    <n v="4.12"/>
    <n v="24.72"/>
    <d v="2023-01-15T00:00:00"/>
    <x v="10"/>
    <x v="3"/>
    <x v="1"/>
    <n v="0.26410256410256411"/>
    <n v="7.1889400921658986"/>
    <x v="0"/>
    <x v="0"/>
  </r>
  <r>
    <n v="1"/>
    <n v="0.8"/>
    <x v="1"/>
    <n v="7.2"/>
    <n v="3"/>
    <n v="15.2"/>
    <d v="2023-01-15T00:00:00"/>
    <x v="10"/>
    <x v="1"/>
    <x v="1"/>
    <n v="0.41666666666666663"/>
    <n v="9"/>
    <x v="0"/>
    <x v="1"/>
  </r>
  <r>
    <n v="1"/>
    <n v="1"/>
    <x v="1"/>
    <n v="8.6"/>
    <n v="2.7"/>
    <n v="16.3"/>
    <d v="2023-01-15T00:00:00"/>
    <x v="10"/>
    <x v="1"/>
    <x v="1"/>
    <n v="0.31395348837209308"/>
    <n v="8.6"/>
    <x v="0"/>
    <x v="1"/>
  </r>
  <r>
    <n v="1"/>
    <n v="2.0499999999999998"/>
    <x v="1"/>
    <n v="10.7"/>
    <n v="2.94"/>
    <n v="17.64"/>
    <d v="2023-01-15T00:00:00"/>
    <x v="10"/>
    <x v="3"/>
    <x v="1"/>
    <n v="0.27476635514018694"/>
    <n v="5.2195121951219514"/>
    <x v="0"/>
    <x v="0"/>
  </r>
  <r>
    <n v="3"/>
    <n v="0.76"/>
    <x v="1"/>
    <n v="7.2"/>
    <n v="2"/>
    <n v="14.2"/>
    <d v="2023-01-15T00:00:00"/>
    <x v="10"/>
    <x v="1"/>
    <x v="1"/>
    <n v="0.27777777777777779"/>
    <n v="9.473684210526315"/>
    <x v="0"/>
    <x v="1"/>
  </r>
  <r>
    <n v="3"/>
    <n v="1.1499999999999999"/>
    <x v="1"/>
    <n v="8.6"/>
    <n v="2.72"/>
    <n v="16.32"/>
    <d v="2023-01-15T00:00:00"/>
    <x v="10"/>
    <x v="1"/>
    <x v="1"/>
    <n v="0.31627906976744191"/>
    <n v="7.4782608695652177"/>
    <x v="0"/>
    <x v="1"/>
  </r>
  <r>
    <n v="1"/>
    <n v="3.66"/>
    <x v="1"/>
    <n v="19.100000000000001"/>
    <n v="0"/>
    <n v="24.1"/>
    <d v="2023-01-15T00:00:00"/>
    <x v="10"/>
    <x v="3"/>
    <x v="1"/>
    <n v="0"/>
    <n v="5.2185792349726778"/>
    <x v="0"/>
    <x v="0"/>
  </r>
  <r>
    <n v="2"/>
    <n v="1.4"/>
    <x v="1"/>
    <n v="7.9"/>
    <n v="2.58"/>
    <n v="15.48"/>
    <d v="2023-01-15T00:00:00"/>
    <x v="10"/>
    <x v="1"/>
    <x v="1"/>
    <n v="0.32658227848101268"/>
    <n v="5.6428571428571432"/>
    <x v="0"/>
    <x v="1"/>
  </r>
  <r>
    <n v="1"/>
    <n v="1.6"/>
    <x v="0"/>
    <n v="12.1"/>
    <n v="0"/>
    <n v="17.100000000000001"/>
    <d v="2023-01-15T00:00:00"/>
    <x v="10"/>
    <x v="1"/>
    <x v="1"/>
    <n v="0"/>
    <n v="7.5624999999999991"/>
    <x v="0"/>
    <x v="1"/>
  </r>
  <r>
    <n v="2"/>
    <n v="10.5"/>
    <x v="1"/>
    <n v="42.2"/>
    <n v="0"/>
    <n v="60"/>
    <d v="2023-01-15T00:00:00"/>
    <x v="10"/>
    <x v="2"/>
    <x v="1"/>
    <n v="0"/>
    <n v="4.019047619047619"/>
    <x v="0"/>
    <x v="0"/>
  </r>
  <r>
    <n v="1"/>
    <n v="9"/>
    <x v="1"/>
    <n v="34.5"/>
    <n v="7.65"/>
    <n v="45.9"/>
    <d v="2023-01-15T00:00:00"/>
    <x v="10"/>
    <x v="0"/>
    <x v="1"/>
    <n v="0.22173913043478261"/>
    <n v="3.8333333333333335"/>
    <x v="0"/>
    <x v="0"/>
  </r>
  <r>
    <n v="1"/>
    <n v="16.45"/>
    <x v="1"/>
    <n v="67.400000000000006"/>
    <n v="17.79"/>
    <n v="88.94"/>
    <d v="2023-01-15T00:00:00"/>
    <x v="10"/>
    <x v="2"/>
    <x v="1"/>
    <n v="0.26394658753709194"/>
    <n v="4.0972644376899705"/>
    <x v="0"/>
    <x v="0"/>
  </r>
  <r>
    <n v="1"/>
    <n v="1.18"/>
    <x v="1"/>
    <n v="10"/>
    <n v="3"/>
    <n v="18"/>
    <d v="2023-01-15T00:00:00"/>
    <x v="10"/>
    <x v="1"/>
    <x v="1"/>
    <n v="0.3"/>
    <n v="8.4745762711864412"/>
    <x v="0"/>
    <x v="1"/>
  </r>
  <r>
    <n v="1"/>
    <n v="1.36"/>
    <x v="1"/>
    <n v="11.4"/>
    <n v="3.28"/>
    <n v="19.68"/>
    <d v="2023-01-15T00:00:00"/>
    <x v="10"/>
    <x v="1"/>
    <x v="1"/>
    <n v="0.28771929824561399"/>
    <n v="8.382352941176471"/>
    <x v="0"/>
    <x v="1"/>
  </r>
  <r>
    <n v="1"/>
    <n v="8.6999999999999993"/>
    <x v="1"/>
    <n v="37.299999999999997"/>
    <n v="8.2100000000000009"/>
    <n v="49.26"/>
    <d v="2023-01-15T00:00:00"/>
    <x v="10"/>
    <x v="0"/>
    <x v="1"/>
    <n v="0.22010723860589818"/>
    <n v="4.2873563218390807"/>
    <x v="0"/>
    <x v="0"/>
  </r>
  <r>
    <n v="1"/>
    <n v="19.239999999999998"/>
    <x v="1"/>
    <n v="70"/>
    <n v="12.27"/>
    <n v="94.07"/>
    <d v="2023-01-15T00:00:00"/>
    <x v="10"/>
    <x v="2"/>
    <x v="1"/>
    <n v="0.17528571428571427"/>
    <n v="3.6382536382536386"/>
    <x v="0"/>
    <x v="0"/>
  </r>
  <r>
    <n v="2"/>
    <n v="4.34"/>
    <x v="1"/>
    <n v="23.3"/>
    <n v="5.66"/>
    <n v="33.96"/>
    <d v="2023-01-15T00:00:00"/>
    <x v="10"/>
    <x v="3"/>
    <x v="1"/>
    <n v="0.24291845493562231"/>
    <n v="5.3686635944700463"/>
    <x v="0"/>
    <x v="0"/>
  </r>
  <r>
    <n v="1"/>
    <n v="1.2"/>
    <x v="1"/>
    <n v="10"/>
    <n v="3"/>
    <n v="18"/>
    <d v="2023-01-15T00:00:00"/>
    <x v="10"/>
    <x v="1"/>
    <x v="1"/>
    <n v="0.3"/>
    <n v="8.3333333333333339"/>
    <x v="0"/>
    <x v="1"/>
  </r>
  <r>
    <n v="1"/>
    <n v="1.4"/>
    <x v="1"/>
    <n v="9.3000000000000007"/>
    <n v="3.55"/>
    <n v="17.850000000000001"/>
    <d v="2023-01-15T00:00:00"/>
    <x v="10"/>
    <x v="1"/>
    <x v="1"/>
    <n v="0.38172043010752682"/>
    <n v="6.6428571428571441"/>
    <x v="0"/>
    <x v="1"/>
  </r>
  <r>
    <n v="1"/>
    <n v="3.8"/>
    <x v="1"/>
    <n v="21.2"/>
    <n v="5.04"/>
    <n v="30.24"/>
    <d v="2023-01-15T00:00:00"/>
    <x v="10"/>
    <x v="3"/>
    <x v="1"/>
    <n v="0.23773584905660378"/>
    <n v="5.5789473684210531"/>
    <x v="0"/>
    <x v="0"/>
  </r>
  <r>
    <n v="2"/>
    <n v="3.55"/>
    <x v="1"/>
    <n v="19.8"/>
    <n v="4.96"/>
    <n v="29.76"/>
    <d v="2023-01-15T00:00:00"/>
    <x v="10"/>
    <x v="3"/>
    <x v="1"/>
    <n v="0.25050505050505051"/>
    <n v="5.5774647887323949"/>
    <x v="0"/>
    <x v="0"/>
  </r>
  <r>
    <n v="1"/>
    <n v="3.8"/>
    <x v="0"/>
    <n v="21.2"/>
    <n v="0"/>
    <n v="26.2"/>
    <d v="2023-01-15T00:00:00"/>
    <x v="10"/>
    <x v="3"/>
    <x v="1"/>
    <n v="0"/>
    <n v="5.5789473684210531"/>
    <x v="0"/>
    <x v="0"/>
  </r>
  <r>
    <n v="2"/>
    <n v="2.37"/>
    <x v="1"/>
    <n v="14.2"/>
    <n v="3.84"/>
    <n v="23.04"/>
    <d v="2023-01-15T00:00:00"/>
    <x v="10"/>
    <x v="3"/>
    <x v="1"/>
    <n v="0.27042253521126763"/>
    <n v="5.9915611814345988"/>
    <x v="0"/>
    <x v="0"/>
  </r>
  <r>
    <n v="1"/>
    <n v="9.6199999999999992"/>
    <x v="1"/>
    <n v="40.799999999999997"/>
    <n v="11.72"/>
    <n v="70.319999999999993"/>
    <d v="2023-01-15T00:00:00"/>
    <x v="10"/>
    <x v="0"/>
    <x v="1"/>
    <n v="0.28725490196078435"/>
    <n v="4.241164241164241"/>
    <x v="0"/>
    <x v="0"/>
  </r>
  <r>
    <n v="2"/>
    <n v="4.3"/>
    <x v="1"/>
    <n v="23.3"/>
    <n v="5.65"/>
    <n v="33.950000000000003"/>
    <d v="2023-01-15T00:00:00"/>
    <x v="10"/>
    <x v="3"/>
    <x v="1"/>
    <n v="0.24248927038626611"/>
    <n v="5.4186046511627914"/>
    <x v="0"/>
    <x v="0"/>
  </r>
  <r>
    <n v="1"/>
    <n v="0.93"/>
    <x v="1"/>
    <n v="6.5"/>
    <n v="1.1499999999999999"/>
    <n v="12.65"/>
    <d v="2023-01-15T00:00:00"/>
    <x v="10"/>
    <x v="1"/>
    <x v="1"/>
    <n v="0.17692307692307691"/>
    <n v="6.989247311827957"/>
    <x v="0"/>
    <x v="1"/>
  </r>
  <r>
    <n v="1"/>
    <n v="3.29"/>
    <x v="1"/>
    <n v="17.7"/>
    <n v="4.54"/>
    <n v="27.24"/>
    <d v="2023-01-15T00:00:00"/>
    <x v="10"/>
    <x v="3"/>
    <x v="1"/>
    <n v="0.25649717514124293"/>
    <n v="5.3799392097264436"/>
    <x v="0"/>
    <x v="0"/>
  </r>
  <r>
    <n v="3"/>
    <n v="0.95"/>
    <x v="0"/>
    <n v="9.3000000000000007"/>
    <n v="0"/>
    <n v="14.3"/>
    <d v="2023-01-15T00:00:00"/>
    <x v="10"/>
    <x v="1"/>
    <x v="1"/>
    <n v="0"/>
    <n v="9.7894736842105274"/>
    <x v="0"/>
    <x v="1"/>
  </r>
  <r>
    <n v="1"/>
    <n v="2.76"/>
    <x v="1"/>
    <n v="19.100000000000001"/>
    <n v="3.9"/>
    <n v="28"/>
    <d v="2023-01-15T00:00:00"/>
    <x v="10"/>
    <x v="3"/>
    <x v="1"/>
    <n v="0.20418848167539266"/>
    <n v="6.9202898550724647"/>
    <x v="0"/>
    <x v="0"/>
  </r>
  <r>
    <n v="1"/>
    <n v="1.6"/>
    <x v="1"/>
    <n v="9"/>
    <n v="2.7"/>
    <n v="16.2"/>
    <d v="2023-01-15T00:00:00"/>
    <x v="10"/>
    <x v="1"/>
    <x v="1"/>
    <n v="0.30000000000000004"/>
    <n v="5.625"/>
    <x v="0"/>
    <x v="1"/>
  </r>
  <r>
    <n v="1"/>
    <n v="1.1200000000000001"/>
    <x v="1"/>
    <n v="10"/>
    <n v="5"/>
    <n v="20"/>
    <d v="2023-01-15T00:00:00"/>
    <x v="10"/>
    <x v="1"/>
    <x v="1"/>
    <n v="0.5"/>
    <n v="8.928571428571427"/>
    <x v="0"/>
    <x v="1"/>
  </r>
  <r>
    <n v="1"/>
    <n v="8.4"/>
    <x v="1"/>
    <n v="33.799999999999997"/>
    <n v="10.38"/>
    <n v="62.28"/>
    <d v="2023-01-15T00:00:00"/>
    <x v="10"/>
    <x v="0"/>
    <x v="1"/>
    <n v="0.30710059171597637"/>
    <n v="4.0238095238095237"/>
    <x v="0"/>
    <x v="0"/>
  </r>
  <r>
    <n v="1"/>
    <n v="2.4900000000000002"/>
    <x v="1"/>
    <n v="17"/>
    <n v="4.2"/>
    <n v="25.2"/>
    <d v="2023-01-15T00:00:00"/>
    <x v="10"/>
    <x v="3"/>
    <x v="1"/>
    <n v="0.24705882352941178"/>
    <n v="6.8273092369477908"/>
    <x v="0"/>
    <x v="0"/>
  </r>
  <r>
    <n v="1"/>
    <n v="0.75"/>
    <x v="1"/>
    <n v="5.0999999999999996"/>
    <n v="2.02"/>
    <n v="12.12"/>
    <d v="2023-01-15T00:00:00"/>
    <x v="10"/>
    <x v="1"/>
    <x v="1"/>
    <n v="0.39607843137254906"/>
    <n v="6.8"/>
    <x v="0"/>
    <x v="1"/>
  </r>
  <r>
    <n v="2"/>
    <n v="1.96"/>
    <x v="0"/>
    <n v="13.5"/>
    <n v="0"/>
    <n v="18.5"/>
    <d v="2023-01-15T00:00:00"/>
    <x v="10"/>
    <x v="1"/>
    <x v="1"/>
    <n v="0"/>
    <n v="6.8877551020408161"/>
    <x v="0"/>
    <x v="1"/>
  </r>
  <r>
    <n v="1"/>
    <n v="1"/>
    <x v="1"/>
    <n v="6.5"/>
    <n v="3"/>
    <n v="14.5"/>
    <d v="2023-01-15T00:00:00"/>
    <x v="10"/>
    <x v="1"/>
    <x v="1"/>
    <n v="0.46153846153846156"/>
    <n v="6.5"/>
    <x v="0"/>
    <x v="1"/>
  </r>
  <r>
    <n v="1"/>
    <n v="1.42"/>
    <x v="1"/>
    <n v="9.3000000000000007"/>
    <n v="2.86"/>
    <n v="17.16"/>
    <d v="2023-01-15T00:00:00"/>
    <x v="10"/>
    <x v="1"/>
    <x v="1"/>
    <n v="0.30752688172043008"/>
    <n v="6.5492957746478879"/>
    <x v="0"/>
    <x v="1"/>
  </r>
  <r>
    <n v="2"/>
    <n v="0.9"/>
    <x v="1"/>
    <n v="7.9"/>
    <n v="2"/>
    <n v="14.9"/>
    <d v="2023-01-15T00:00:00"/>
    <x v="10"/>
    <x v="1"/>
    <x v="1"/>
    <n v="0.25316455696202528"/>
    <n v="8.7777777777777786"/>
    <x v="0"/>
    <x v="1"/>
  </r>
  <r>
    <n v="1"/>
    <n v="6.8"/>
    <x v="1"/>
    <n v="32.4"/>
    <n v="8.73"/>
    <n v="52.38"/>
    <d v="2023-01-15T00:00:00"/>
    <x v="10"/>
    <x v="0"/>
    <x v="1"/>
    <n v="0.26944444444444449"/>
    <n v="4.7647058823529411"/>
    <x v="0"/>
    <x v="0"/>
  </r>
  <r>
    <n v="2"/>
    <n v="17.73"/>
    <x v="1"/>
    <n v="70"/>
    <n v="10"/>
    <n v="85.25"/>
    <d v="2023-01-15T00:00:00"/>
    <x v="10"/>
    <x v="2"/>
    <x v="1"/>
    <n v="0.14285714285714285"/>
    <n v="3.9481105470953186"/>
    <x v="0"/>
    <x v="0"/>
  </r>
  <r>
    <n v="1"/>
    <n v="9.15"/>
    <x v="1"/>
    <n v="45.7"/>
    <n v="15"/>
    <n v="65.7"/>
    <d v="2023-01-15T00:00:00"/>
    <x v="10"/>
    <x v="0"/>
    <x v="1"/>
    <n v="0.32822757111597373"/>
    <n v="4.9945355191256828"/>
    <x v="0"/>
    <x v="0"/>
  </r>
  <r>
    <n v="2"/>
    <n v="2.6"/>
    <x v="1"/>
    <n v="14.9"/>
    <n v="3.98"/>
    <n v="23.88"/>
    <d v="2023-01-15T00:00:00"/>
    <x v="10"/>
    <x v="3"/>
    <x v="1"/>
    <n v="0.26711409395973151"/>
    <n v="5.7307692307692308"/>
    <x v="0"/>
    <x v="0"/>
  </r>
  <r>
    <n v="3"/>
    <n v="1.1000000000000001"/>
    <x v="1"/>
    <n v="8.6"/>
    <n v="2.7"/>
    <n v="16.3"/>
    <d v="2023-01-15T00:00:00"/>
    <x v="10"/>
    <x v="1"/>
    <x v="1"/>
    <n v="0.31395348837209308"/>
    <n v="7.8181818181818175"/>
    <x v="0"/>
    <x v="1"/>
  </r>
  <r>
    <n v="2"/>
    <n v="1.54"/>
    <x v="1"/>
    <n v="12.8"/>
    <n v="1.5"/>
    <n v="19.3"/>
    <d v="2023-01-15T00:00:00"/>
    <x v="10"/>
    <x v="1"/>
    <x v="1"/>
    <n v="0.1171875"/>
    <n v="8.3116883116883127"/>
    <x v="0"/>
    <x v="1"/>
  </r>
  <r>
    <n v="4"/>
    <n v="4.5"/>
    <x v="1"/>
    <n v="28.9"/>
    <n v="6.78"/>
    <n v="40.68"/>
    <d v="2023-01-15T00:00:00"/>
    <x v="10"/>
    <x v="3"/>
    <x v="1"/>
    <n v="0.23460207612456749"/>
    <n v="6.4222222222222216"/>
    <x v="0"/>
    <x v="0"/>
  </r>
  <r>
    <n v="1"/>
    <n v="1.1499999999999999"/>
    <x v="1"/>
    <n v="7.2"/>
    <n v="1.83"/>
    <n v="14.03"/>
    <d v="2023-01-15T00:00:00"/>
    <x v="10"/>
    <x v="1"/>
    <x v="1"/>
    <n v="0.25416666666666665"/>
    <n v="6.2608695652173916"/>
    <x v="0"/>
    <x v="1"/>
  </r>
  <r>
    <n v="4"/>
    <n v="1.38"/>
    <x v="0"/>
    <n v="10"/>
    <n v="0"/>
    <n v="15"/>
    <d v="2023-01-15T00:00:00"/>
    <x v="10"/>
    <x v="1"/>
    <x v="1"/>
    <n v="0"/>
    <n v="7.2463768115942031"/>
    <x v="0"/>
    <x v="1"/>
  </r>
  <r>
    <n v="1"/>
    <n v="2.0699999999999998"/>
    <x v="1"/>
    <n v="11.4"/>
    <n v="2.46"/>
    <n v="18.86"/>
    <d v="2023-01-15T00:00:00"/>
    <x v="10"/>
    <x v="3"/>
    <x v="1"/>
    <n v="0.2157894736842105"/>
    <n v="5.5072463768115947"/>
    <x v="0"/>
    <x v="0"/>
  </r>
  <r>
    <n v="1"/>
    <n v="5.65"/>
    <x v="0"/>
    <n v="28.9"/>
    <n v="0"/>
    <n v="33.9"/>
    <d v="2023-01-15T00:00:00"/>
    <x v="10"/>
    <x v="0"/>
    <x v="1"/>
    <n v="0"/>
    <n v="5.1150442477876101"/>
    <x v="0"/>
    <x v="0"/>
  </r>
  <r>
    <n v="5"/>
    <n v="2.57"/>
    <x v="1"/>
    <n v="14.2"/>
    <n v="0.28000000000000003"/>
    <n v="19.48"/>
    <d v="2023-01-15T00:00:00"/>
    <x v="10"/>
    <x v="3"/>
    <x v="1"/>
    <n v="1.9718309859154931E-2"/>
    <n v="5.5252918287937742"/>
    <x v="0"/>
    <x v="0"/>
  </r>
  <r>
    <n v="1"/>
    <n v="8.83"/>
    <x v="0"/>
    <n v="33.799999999999997"/>
    <n v="0"/>
    <n v="36.299999999999997"/>
    <d v="2023-01-15T00:00:00"/>
    <x v="10"/>
    <x v="0"/>
    <x v="1"/>
    <n v="0"/>
    <n v="3.8278595696489237"/>
    <x v="0"/>
    <x v="0"/>
  </r>
  <r>
    <n v="1"/>
    <n v="1.64"/>
    <x v="1"/>
    <n v="10"/>
    <n v="3"/>
    <n v="18"/>
    <d v="2023-01-15T00:00:00"/>
    <x v="10"/>
    <x v="1"/>
    <x v="1"/>
    <n v="0.3"/>
    <n v="6.0975609756097562"/>
    <x v="0"/>
    <x v="1"/>
  </r>
  <r>
    <n v="1"/>
    <n v="3.3"/>
    <x v="1"/>
    <n v="17"/>
    <n v="4.4000000000000004"/>
    <n v="26.4"/>
    <d v="2023-01-15T00:00:00"/>
    <x v="10"/>
    <x v="3"/>
    <x v="1"/>
    <n v="0.25882352941176473"/>
    <n v="5.1515151515151514"/>
    <x v="0"/>
    <x v="0"/>
  </r>
  <r>
    <n v="1"/>
    <n v="0.75"/>
    <x v="1"/>
    <n v="5.0999999999999996"/>
    <n v="2.02"/>
    <n v="12.12"/>
    <d v="2023-01-15T00:00:00"/>
    <x v="10"/>
    <x v="1"/>
    <x v="1"/>
    <n v="0.39607843137254906"/>
    <n v="6.8"/>
    <x v="0"/>
    <x v="1"/>
  </r>
  <r>
    <n v="1"/>
    <n v="22.04"/>
    <x v="1"/>
    <n v="70"/>
    <n v="5"/>
    <n v="86.8"/>
    <d v="2023-01-15T00:00:00"/>
    <x v="10"/>
    <x v="2"/>
    <x v="1"/>
    <n v="7.1428571428571425E-2"/>
    <n v="3.1760435571687839"/>
    <x v="0"/>
    <x v="0"/>
  </r>
  <r>
    <n v="1"/>
    <n v="9.9"/>
    <x v="1"/>
    <n v="38"/>
    <n v="9.6"/>
    <n v="58.85"/>
    <d v="2023-01-15T00:00:00"/>
    <x v="10"/>
    <x v="0"/>
    <x v="1"/>
    <n v="0.25263157894736843"/>
    <n v="3.8383838383838382"/>
    <x v="0"/>
    <x v="0"/>
  </r>
  <r>
    <n v="2"/>
    <n v="1.08"/>
    <x v="1"/>
    <n v="7.2"/>
    <n v="3.05"/>
    <n v="15.25"/>
    <d v="2023-01-15T00:00:00"/>
    <x v="10"/>
    <x v="1"/>
    <x v="1"/>
    <n v="0.42361111111111105"/>
    <n v="6.6666666666666661"/>
    <x v="0"/>
    <x v="1"/>
  </r>
  <r>
    <n v="1"/>
    <n v="0.97"/>
    <x v="1"/>
    <n v="7.2"/>
    <n v="1"/>
    <n v="13.2"/>
    <d v="2023-01-15T00:00:00"/>
    <x v="10"/>
    <x v="1"/>
    <x v="1"/>
    <n v="0.1388888888888889"/>
    <n v="7.4226804123711343"/>
    <x v="0"/>
    <x v="1"/>
  </r>
  <r>
    <n v="1"/>
    <n v="2.5"/>
    <x v="0"/>
    <n v="14.9"/>
    <n v="0"/>
    <n v="19.899999999999999"/>
    <d v="2023-01-15T00:00:00"/>
    <x v="10"/>
    <x v="3"/>
    <x v="1"/>
    <n v="0"/>
    <n v="5.96"/>
    <x v="0"/>
    <x v="0"/>
  </r>
  <r>
    <n v="1"/>
    <n v="2.09"/>
    <x v="0"/>
    <n v="14.2"/>
    <n v="0"/>
    <n v="19.2"/>
    <d v="2023-01-15T00:00:00"/>
    <x v="10"/>
    <x v="3"/>
    <x v="1"/>
    <n v="0"/>
    <n v="6.794258373205742"/>
    <x v="0"/>
    <x v="0"/>
  </r>
  <r>
    <n v="1"/>
    <n v="3.49"/>
    <x v="1"/>
    <n v="19.8"/>
    <n v="4.96"/>
    <n v="29.76"/>
    <d v="2023-01-15T00:00:00"/>
    <x v="10"/>
    <x v="3"/>
    <x v="1"/>
    <n v="0.25050505050505051"/>
    <n v="5.6733524355300862"/>
    <x v="0"/>
    <x v="0"/>
  </r>
  <r>
    <n v="2"/>
    <n v="2.2999999999999998"/>
    <x v="1"/>
    <n v="14.9"/>
    <n v="3.98"/>
    <n v="23.88"/>
    <d v="2023-01-15T00:00:00"/>
    <x v="10"/>
    <x v="3"/>
    <x v="1"/>
    <n v="0.26711409395973151"/>
    <n v="6.4782608695652177"/>
    <x v="0"/>
    <x v="0"/>
  </r>
  <r>
    <n v="1"/>
    <n v="16.57"/>
    <x v="1"/>
    <n v="65.3"/>
    <n v="5"/>
    <n v="74.05"/>
    <d v="2023-01-15T00:00:00"/>
    <x v="10"/>
    <x v="2"/>
    <x v="1"/>
    <n v="7.6569678407350697E-2"/>
    <n v="3.9408569704284848"/>
    <x v="0"/>
    <x v="0"/>
  </r>
  <r>
    <n v="1"/>
    <n v="6.51"/>
    <x v="1"/>
    <n v="70"/>
    <n v="14.8"/>
    <n v="88.8"/>
    <d v="2023-01-15T00:00:00"/>
    <x v="10"/>
    <x v="0"/>
    <x v="1"/>
    <n v="0.21142857142857144"/>
    <n v="10.752688172043012"/>
    <x v="0"/>
    <x v="0"/>
  </r>
  <r>
    <n v="1"/>
    <n v="3.8"/>
    <x v="1"/>
    <n v="17"/>
    <n v="0"/>
    <n v="20.75"/>
    <d v="2023-01-15T00:00:00"/>
    <x v="10"/>
    <x v="3"/>
    <x v="1"/>
    <n v="0"/>
    <n v="4.4736842105263159"/>
    <x v="0"/>
    <x v="0"/>
  </r>
  <r>
    <n v="1"/>
    <n v="0.96"/>
    <x v="1"/>
    <n v="11.4"/>
    <n v="3.28"/>
    <n v="19.68"/>
    <d v="2023-01-15T00:00:00"/>
    <x v="10"/>
    <x v="1"/>
    <x v="1"/>
    <n v="0.28771929824561399"/>
    <n v="11.875"/>
    <x v="0"/>
    <x v="1"/>
  </r>
  <r>
    <n v="1"/>
    <n v="19.07"/>
    <x v="1"/>
    <n v="70"/>
    <n v="16.36"/>
    <n v="98.16"/>
    <d v="2023-01-15T00:00:00"/>
    <x v="10"/>
    <x v="2"/>
    <x v="1"/>
    <n v="0.23371428571428571"/>
    <n v="3.6706869428421602"/>
    <x v="0"/>
    <x v="0"/>
  </r>
  <r>
    <n v="1"/>
    <n v="20.49"/>
    <x v="1"/>
    <n v="75.8"/>
    <n v="15.46"/>
    <n v="94.01"/>
    <d v="2023-01-15T00:00:00"/>
    <x v="10"/>
    <x v="2"/>
    <x v="1"/>
    <n v="0.20395778364116096"/>
    <n v="3.699365544167887"/>
    <x v="0"/>
    <x v="0"/>
  </r>
  <r>
    <n v="1"/>
    <n v="13.95"/>
    <x v="1"/>
    <n v="54.1"/>
    <n v="11.32"/>
    <n v="67.92"/>
    <d v="2023-01-15T00:00:00"/>
    <x v="10"/>
    <x v="2"/>
    <x v="1"/>
    <n v="0.20924214417744916"/>
    <n v="3.8781362007168463"/>
    <x v="0"/>
    <x v="0"/>
  </r>
  <r>
    <n v="1"/>
    <n v="1.04"/>
    <x v="1"/>
    <n v="8.6"/>
    <n v="2.72"/>
    <n v="16.32"/>
    <d v="2023-01-15T00:00:00"/>
    <x v="10"/>
    <x v="1"/>
    <x v="1"/>
    <n v="0.31627906976744191"/>
    <n v="8.2692307692307683"/>
    <x v="0"/>
    <x v="1"/>
  </r>
  <r>
    <n v="1"/>
    <n v="2.7"/>
    <x v="1"/>
    <n v="14.2"/>
    <n v="3.84"/>
    <n v="23.04"/>
    <d v="2023-01-15T00:00:00"/>
    <x v="10"/>
    <x v="3"/>
    <x v="1"/>
    <n v="0.27042253521126763"/>
    <n v="5.2592592592592586"/>
    <x v="0"/>
    <x v="0"/>
  </r>
  <r>
    <n v="1"/>
    <n v="0.91"/>
    <x v="1"/>
    <n v="7.2"/>
    <n v="2.44"/>
    <n v="14.64"/>
    <d v="2023-01-15T00:00:00"/>
    <x v="10"/>
    <x v="1"/>
    <x v="1"/>
    <n v="0.33888888888888885"/>
    <n v="7.9120879120879124"/>
    <x v="0"/>
    <x v="1"/>
  </r>
  <r>
    <n v="2"/>
    <n v="2.84"/>
    <x v="1"/>
    <n v="14.2"/>
    <n v="4.8"/>
    <n v="24"/>
    <d v="2023-01-15T00:00:00"/>
    <x v="10"/>
    <x v="3"/>
    <x v="1"/>
    <n v="0.3380281690140845"/>
    <n v="5"/>
    <x v="0"/>
    <x v="0"/>
  </r>
  <r>
    <n v="1"/>
    <n v="3.11"/>
    <x v="1"/>
    <n v="23.3"/>
    <n v="5.66"/>
    <n v="33.96"/>
    <d v="2023-01-15T00:00:00"/>
    <x v="10"/>
    <x v="3"/>
    <x v="1"/>
    <n v="0.24291845493562231"/>
    <n v="7.491961414790997"/>
    <x v="0"/>
    <x v="0"/>
  </r>
  <r>
    <n v="1"/>
    <n v="2.62"/>
    <x v="0"/>
    <n v="12.1"/>
    <n v="0"/>
    <n v="15.85"/>
    <d v="2023-01-15T00:00:00"/>
    <x v="10"/>
    <x v="3"/>
    <x v="1"/>
    <n v="0"/>
    <n v="4.6183206106870225"/>
    <x v="0"/>
    <x v="0"/>
  </r>
  <r>
    <n v="1"/>
    <n v="1.66"/>
    <x v="1"/>
    <n v="11.4"/>
    <n v="3.28"/>
    <n v="19.68"/>
    <d v="2023-01-15T00:00:00"/>
    <x v="10"/>
    <x v="1"/>
    <x v="1"/>
    <n v="0.28771929824561399"/>
    <n v="6.8674698795180724"/>
    <x v="0"/>
    <x v="1"/>
  </r>
  <r>
    <n v="2"/>
    <n v="0.89"/>
    <x v="1"/>
    <n v="7.2"/>
    <n v="2.44"/>
    <n v="14.64"/>
    <d v="2023-01-15T00:00:00"/>
    <x v="10"/>
    <x v="1"/>
    <x v="1"/>
    <n v="0.33888888888888885"/>
    <n v="8.0898876404494384"/>
    <x v="0"/>
    <x v="1"/>
  </r>
  <r>
    <n v="2"/>
    <n v="1.17"/>
    <x v="1"/>
    <n v="7.9"/>
    <n v="1"/>
    <n v="13.9"/>
    <d v="2023-01-15T00:00:00"/>
    <x v="10"/>
    <x v="1"/>
    <x v="1"/>
    <n v="0.12658227848101264"/>
    <n v="6.752136752136753"/>
    <x v="0"/>
    <x v="1"/>
  </r>
  <r>
    <n v="5"/>
    <n v="9.01"/>
    <x v="1"/>
    <n v="36.6"/>
    <n v="10.38"/>
    <n v="62.28"/>
    <d v="2023-01-15T00:00:00"/>
    <x v="10"/>
    <x v="0"/>
    <x v="1"/>
    <n v="0.28360655737704921"/>
    <n v="4.0621531631520531"/>
    <x v="0"/>
    <x v="0"/>
  </r>
  <r>
    <n v="1"/>
    <n v="1"/>
    <x v="1"/>
    <n v="9.3000000000000007"/>
    <n v="0"/>
    <n v="14.3"/>
    <d v="2023-01-15T00:00:00"/>
    <x v="10"/>
    <x v="1"/>
    <x v="1"/>
    <n v="0"/>
    <n v="9.3000000000000007"/>
    <x v="0"/>
    <x v="1"/>
  </r>
  <r>
    <n v="5"/>
    <n v="1.72"/>
    <x v="1"/>
    <n v="12.1"/>
    <n v="3.42"/>
    <n v="20.52"/>
    <d v="2023-01-15T00:00:00"/>
    <x v="10"/>
    <x v="1"/>
    <x v="1"/>
    <n v="0.28264462809917357"/>
    <n v="7.0348837209302326"/>
    <x v="0"/>
    <x v="1"/>
  </r>
  <r>
    <n v="1"/>
    <n v="1.44"/>
    <x v="1"/>
    <n v="10.7"/>
    <n v="1"/>
    <n v="16.7"/>
    <d v="2023-01-15T00:00:00"/>
    <x v="10"/>
    <x v="1"/>
    <x v="1"/>
    <n v="9.3457943925233655E-2"/>
    <n v="7.4305555555555554"/>
    <x v="0"/>
    <x v="1"/>
  </r>
  <r>
    <n v="2"/>
    <n v="1.07"/>
    <x v="1"/>
    <n v="12.1"/>
    <n v="3.42"/>
    <n v="20.52"/>
    <d v="2023-01-15T00:00:00"/>
    <x v="1"/>
    <x v="1"/>
    <x v="1"/>
    <n v="0.28264462809917357"/>
    <n v="11.308411214953271"/>
    <x v="0"/>
    <x v="1"/>
  </r>
  <r>
    <n v="1"/>
    <n v="3.71"/>
    <x v="1"/>
    <n v="19.8"/>
    <n v="6.2"/>
    <n v="31"/>
    <d v="2023-01-15T00:00:00"/>
    <x v="10"/>
    <x v="3"/>
    <x v="1"/>
    <n v="0.31313131313131315"/>
    <n v="5.3369272237196768"/>
    <x v="0"/>
    <x v="0"/>
  </r>
  <r>
    <n v="1"/>
    <n v="2.46"/>
    <x v="1"/>
    <n v="14.2"/>
    <n v="2"/>
    <n v="21.2"/>
    <d v="2023-01-15T00:00:00"/>
    <x v="10"/>
    <x v="3"/>
    <x v="1"/>
    <n v="0.14084507042253522"/>
    <n v="5.7723577235772359"/>
    <x v="0"/>
    <x v="0"/>
  </r>
  <r>
    <n v="1"/>
    <n v="1.33"/>
    <x v="0"/>
    <n v="10"/>
    <n v="0"/>
    <n v="15"/>
    <d v="2023-01-15T00:00:00"/>
    <x v="10"/>
    <x v="1"/>
    <x v="1"/>
    <n v="0"/>
    <n v="7.518796992481203"/>
    <x v="0"/>
    <x v="1"/>
  </r>
  <r>
    <n v="1"/>
    <n v="5.23"/>
    <x v="0"/>
    <n v="25.4"/>
    <n v="0"/>
    <n v="30.4"/>
    <d v="2023-01-15T00:00:00"/>
    <x v="10"/>
    <x v="0"/>
    <x v="1"/>
    <n v="0"/>
    <n v="4.8565965583173991"/>
    <x v="0"/>
    <x v="0"/>
  </r>
  <r>
    <n v="4"/>
    <n v="1.58"/>
    <x v="0"/>
    <n v="12.1"/>
    <n v="0"/>
    <n v="16.100000000000001"/>
    <d v="2023-01-15T00:00:00"/>
    <x v="10"/>
    <x v="1"/>
    <x v="1"/>
    <n v="0"/>
    <n v="7.6582278481012649"/>
    <x v="0"/>
    <x v="1"/>
  </r>
  <r>
    <n v="1"/>
    <n v="7.48"/>
    <x v="1"/>
    <n v="38"/>
    <n v="10.75"/>
    <n v="53.75"/>
    <d v="2023-01-15T00:00:00"/>
    <x v="10"/>
    <x v="0"/>
    <x v="1"/>
    <n v="0.28289473684210525"/>
    <n v="5.0802139037433154"/>
    <x v="0"/>
    <x v="0"/>
  </r>
  <r>
    <n v="5"/>
    <n v="2.4"/>
    <x v="1"/>
    <n v="14.2"/>
    <n v="3.84"/>
    <n v="23.04"/>
    <d v="2023-01-15T00:00:00"/>
    <x v="10"/>
    <x v="3"/>
    <x v="1"/>
    <n v="0.27042253521126763"/>
    <n v="5.916666666666667"/>
    <x v="0"/>
    <x v="0"/>
  </r>
  <r>
    <n v="1"/>
    <n v="0.84"/>
    <x v="1"/>
    <n v="7.9"/>
    <n v="2.98"/>
    <n v="14.88"/>
    <d v="2023-01-15T00:00:00"/>
    <x v="10"/>
    <x v="1"/>
    <x v="1"/>
    <n v="0.37721518987341768"/>
    <n v="9.4047619047619051"/>
    <x v="0"/>
    <x v="1"/>
  </r>
  <r>
    <n v="1"/>
    <n v="10.02"/>
    <x v="1"/>
    <n v="43.6"/>
    <n v="12.15"/>
    <n v="62"/>
    <d v="2023-01-15T00:00:00"/>
    <x v="10"/>
    <x v="2"/>
    <x v="1"/>
    <n v="0.27866972477064222"/>
    <n v="4.3512974051896212"/>
    <x v="0"/>
    <x v="0"/>
  </r>
  <r>
    <n v="1"/>
    <n v="1.1000000000000001"/>
    <x v="1"/>
    <n v="9.3000000000000007"/>
    <n v="2.86"/>
    <n v="17.16"/>
    <d v="2023-01-15T00:00:00"/>
    <x v="10"/>
    <x v="1"/>
    <x v="1"/>
    <n v="0.30752688172043008"/>
    <n v="8.454545454545455"/>
    <x v="0"/>
    <x v="1"/>
  </r>
  <r>
    <n v="2"/>
    <n v="2.67"/>
    <x v="1"/>
    <n v="17.7"/>
    <n v="5.42"/>
    <n v="27.12"/>
    <d v="2023-01-15T00:00:00"/>
    <x v="10"/>
    <x v="3"/>
    <x v="1"/>
    <n v="0.30621468926553674"/>
    <n v="6.6292134831460672"/>
    <x v="0"/>
    <x v="0"/>
  </r>
  <r>
    <n v="1"/>
    <n v="1.08"/>
    <x v="0"/>
    <n v="10.7"/>
    <n v="0"/>
    <n v="15.7"/>
    <d v="2023-01-15T00:00:00"/>
    <x v="10"/>
    <x v="1"/>
    <x v="1"/>
    <n v="0"/>
    <n v="9.9074074074074066"/>
    <x v="0"/>
    <x v="1"/>
  </r>
  <r>
    <n v="1"/>
    <n v="3.17"/>
    <x v="0"/>
    <n v="14.9"/>
    <n v="0"/>
    <n v="19.899999999999999"/>
    <d v="2023-01-15T00:00:00"/>
    <x v="10"/>
    <x v="3"/>
    <x v="1"/>
    <n v="0"/>
    <n v="4.7003154574132493"/>
    <x v="0"/>
    <x v="0"/>
  </r>
  <r>
    <n v="1"/>
    <n v="2.38"/>
    <x v="1"/>
    <n v="15.6"/>
    <n v="2.06"/>
    <n v="22.66"/>
    <d v="2023-01-15T00:00:00"/>
    <x v="10"/>
    <x v="3"/>
    <x v="1"/>
    <n v="0.13205128205128205"/>
    <n v="6.5546218487394956"/>
    <x v="0"/>
    <x v="0"/>
  </r>
  <r>
    <n v="2"/>
    <n v="1.3"/>
    <x v="1"/>
    <n v="9.3000000000000007"/>
    <n v="2"/>
    <n v="16.3"/>
    <d v="2023-01-15T00:00:00"/>
    <x v="10"/>
    <x v="1"/>
    <x v="1"/>
    <n v="0.21505376344086019"/>
    <n v="7.1538461538461542"/>
    <x v="0"/>
    <x v="1"/>
  </r>
  <r>
    <n v="1"/>
    <n v="2.97"/>
    <x v="0"/>
    <n v="19.8"/>
    <n v="0"/>
    <n v="24.8"/>
    <d v="2023-01-15T00:00:00"/>
    <x v="10"/>
    <x v="3"/>
    <x v="1"/>
    <n v="0"/>
    <n v="6.6666666666666661"/>
    <x v="0"/>
    <x v="0"/>
  </r>
  <r>
    <n v="1"/>
    <n v="1.42"/>
    <x v="1"/>
    <n v="8.6"/>
    <n v="2.72"/>
    <n v="16.32"/>
    <d v="2023-01-15T00:00:00"/>
    <x v="10"/>
    <x v="1"/>
    <x v="1"/>
    <n v="0.31627906976744191"/>
    <n v="6.056338028169014"/>
    <x v="0"/>
    <x v="1"/>
  </r>
  <r>
    <n v="2"/>
    <n v="2.97"/>
    <x v="1"/>
    <n v="19.100000000000001"/>
    <n v="2.2200000000000002"/>
    <n v="26.32"/>
    <d v="2023-01-15T00:00:00"/>
    <x v="10"/>
    <x v="3"/>
    <x v="1"/>
    <n v="0.1162303664921466"/>
    <n v="6.4309764309764308"/>
    <x v="0"/>
    <x v="0"/>
  </r>
  <r>
    <n v="1"/>
    <n v="6.86"/>
    <x v="1"/>
    <n v="27.5"/>
    <n v="5.8"/>
    <n v="35.799999999999997"/>
    <d v="2023-01-15T00:00:00"/>
    <x v="10"/>
    <x v="0"/>
    <x v="1"/>
    <n v="0.21090909090909091"/>
    <n v="4.0087463556851306"/>
    <x v="0"/>
    <x v="0"/>
  </r>
  <r>
    <n v="2"/>
    <n v="1.67"/>
    <x v="1"/>
    <n v="12.8"/>
    <n v="4.45"/>
    <n v="22.25"/>
    <d v="2023-01-15T00:00:00"/>
    <x v="10"/>
    <x v="1"/>
    <x v="1"/>
    <n v="0.34765625"/>
    <n v="7.6646706586826356"/>
    <x v="0"/>
    <x v="1"/>
  </r>
  <r>
    <n v="4"/>
    <n v="2.6"/>
    <x v="1"/>
    <n v="16.3"/>
    <n v="0.02"/>
    <n v="21.32"/>
    <d v="2023-01-15T00:00:00"/>
    <x v="10"/>
    <x v="3"/>
    <x v="1"/>
    <n v="1.2269938650306749E-3"/>
    <n v="6.2692307692307692"/>
    <x v="0"/>
    <x v="0"/>
  </r>
  <r>
    <n v="2"/>
    <n v="0.74"/>
    <x v="1"/>
    <n v="7.2"/>
    <n v="2.44"/>
    <n v="14.64"/>
    <d v="2023-01-15T00:00:00"/>
    <x v="10"/>
    <x v="1"/>
    <x v="1"/>
    <n v="0.33888888888888885"/>
    <n v="9.7297297297297298"/>
    <x v="0"/>
    <x v="1"/>
  </r>
  <r>
    <n v="1"/>
    <n v="1.08"/>
    <x v="1"/>
    <n v="7.2"/>
    <n v="1"/>
    <n v="13.2"/>
    <d v="2023-01-15T00:00:00"/>
    <x v="10"/>
    <x v="1"/>
    <x v="1"/>
    <n v="0.1388888888888889"/>
    <n v="6.6666666666666661"/>
    <x v="0"/>
    <x v="1"/>
  </r>
  <r>
    <n v="3"/>
    <n v="2.44"/>
    <x v="1"/>
    <n v="14.2"/>
    <n v="2.88"/>
    <n v="22.08"/>
    <d v="2023-01-15T00:00:00"/>
    <x v="10"/>
    <x v="3"/>
    <x v="1"/>
    <n v="0.20281690140845071"/>
    <n v="5.8196721311475406"/>
    <x v="0"/>
    <x v="0"/>
  </r>
  <r>
    <n v="1"/>
    <n v="17.8"/>
    <x v="1"/>
    <n v="70"/>
    <n v="16.11"/>
    <n v="97.91"/>
    <d v="2023-01-15T00:00:00"/>
    <x v="10"/>
    <x v="2"/>
    <x v="1"/>
    <n v="0.23014285714285712"/>
    <n v="3.9325842696629212"/>
    <x v="0"/>
    <x v="0"/>
  </r>
  <r>
    <n v="1"/>
    <n v="0.72"/>
    <x v="1"/>
    <n v="7.2"/>
    <n v="2.44"/>
    <n v="14.64"/>
    <d v="2023-01-15T00:00:00"/>
    <x v="10"/>
    <x v="1"/>
    <x v="1"/>
    <n v="0.33888888888888885"/>
    <n v="10"/>
    <x v="0"/>
    <x v="1"/>
  </r>
  <r>
    <n v="1"/>
    <n v="1.19"/>
    <x v="1"/>
    <n v="8.6"/>
    <n v="3.47"/>
    <n v="20.82"/>
    <d v="2023-01-15T00:00:00"/>
    <x v="10"/>
    <x v="1"/>
    <x v="1"/>
    <n v="0.4034883720930233"/>
    <n v="7.2268907563025211"/>
    <x v="0"/>
    <x v="1"/>
  </r>
  <r>
    <n v="4"/>
    <n v="1.5"/>
    <x v="1"/>
    <n v="10.7"/>
    <n v="2.83"/>
    <n v="18.53"/>
    <d v="2023-01-15T00:00:00"/>
    <x v="10"/>
    <x v="1"/>
    <x v="1"/>
    <n v="0.26448598130841122"/>
    <n v="7.1333333333333329"/>
    <x v="0"/>
    <x v="1"/>
  </r>
  <r>
    <n v="1"/>
    <n v="1.78"/>
    <x v="1"/>
    <n v="10"/>
    <n v="2.5"/>
    <n v="15"/>
    <d v="2023-01-15T00:00:00"/>
    <x v="10"/>
    <x v="1"/>
    <x v="1"/>
    <n v="0.25"/>
    <n v="5.6179775280898872"/>
    <x v="0"/>
    <x v="1"/>
  </r>
  <r>
    <n v="2"/>
    <n v="1.24"/>
    <x v="0"/>
    <n v="8.6"/>
    <n v="0"/>
    <n v="13.6"/>
    <d v="2023-01-15T00:00:00"/>
    <x v="10"/>
    <x v="1"/>
    <x v="1"/>
    <n v="0"/>
    <n v="6.935483870967742"/>
    <x v="0"/>
    <x v="1"/>
  </r>
  <r>
    <n v="2"/>
    <n v="2"/>
    <x v="0"/>
    <n v="12.8"/>
    <n v="0"/>
    <n v="17.8"/>
    <d v="2023-01-15T00:00:00"/>
    <x v="10"/>
    <x v="1"/>
    <x v="1"/>
    <n v="0"/>
    <n v="6.4"/>
    <x v="0"/>
    <x v="1"/>
  </r>
  <r>
    <n v="4"/>
    <n v="2.2999999999999998"/>
    <x v="1"/>
    <n v="17.7"/>
    <n v="4.5"/>
    <n v="27.2"/>
    <d v="2023-01-15T00:00:00"/>
    <x v="10"/>
    <x v="3"/>
    <x v="1"/>
    <n v="0.25423728813559321"/>
    <n v="7.6956521739130439"/>
    <x v="0"/>
    <x v="0"/>
  </r>
  <r>
    <n v="1"/>
    <n v="9.6"/>
    <x v="1"/>
    <n v="40.799999999999997"/>
    <n v="8.65"/>
    <n v="51.95"/>
    <d v="2023-01-15T00:00:00"/>
    <x v="10"/>
    <x v="0"/>
    <x v="1"/>
    <n v="0.21200980392156865"/>
    <n v="4.25"/>
    <x v="0"/>
    <x v="0"/>
  </r>
  <r>
    <n v="1"/>
    <n v="1.37"/>
    <x v="1"/>
    <n v="10"/>
    <n v="3"/>
    <n v="18"/>
    <d v="2023-01-15T00:00:00"/>
    <x v="10"/>
    <x v="1"/>
    <x v="1"/>
    <n v="0.3"/>
    <n v="7.2992700729926998"/>
    <x v="0"/>
    <x v="1"/>
  </r>
  <r>
    <n v="1"/>
    <n v="1.38"/>
    <x v="1"/>
    <n v="8.6"/>
    <n v="2.72"/>
    <n v="16.32"/>
    <d v="2023-01-15T00:00:00"/>
    <x v="10"/>
    <x v="1"/>
    <x v="1"/>
    <n v="0.31627906976744191"/>
    <n v="6.2318840579710146"/>
    <x v="0"/>
    <x v="1"/>
  </r>
  <r>
    <n v="4"/>
    <n v="4.24"/>
    <x v="0"/>
    <n v="24"/>
    <n v="0"/>
    <n v="29"/>
    <d v="2023-01-15T00:00:00"/>
    <x v="10"/>
    <x v="3"/>
    <x v="1"/>
    <n v="0"/>
    <n v="5.6603773584905657"/>
    <x v="0"/>
    <x v="0"/>
  </r>
  <r>
    <n v="2"/>
    <n v="0.98"/>
    <x v="1"/>
    <n v="8.6"/>
    <n v="2.72"/>
    <n v="16.32"/>
    <d v="2023-01-15T00:00:00"/>
    <x v="10"/>
    <x v="1"/>
    <x v="1"/>
    <n v="0.31627906976744191"/>
    <n v="8.7755102040816322"/>
    <x v="0"/>
    <x v="1"/>
  </r>
  <r>
    <n v="1"/>
    <n v="0.99"/>
    <x v="1"/>
    <n v="7.9"/>
    <n v="4.0999999999999996"/>
    <n v="17"/>
    <d v="2023-01-15T00:00:00"/>
    <x v="10"/>
    <x v="1"/>
    <x v="1"/>
    <n v="0.51898734177215178"/>
    <n v="7.9797979797979801"/>
    <x v="0"/>
    <x v="1"/>
  </r>
  <r>
    <n v="1"/>
    <n v="3.62"/>
    <x v="0"/>
    <n v="16.3"/>
    <n v="0"/>
    <n v="20.05"/>
    <d v="2023-01-15T00:00:00"/>
    <x v="10"/>
    <x v="3"/>
    <x v="1"/>
    <n v="0"/>
    <n v="4.5027624309392262"/>
    <x v="0"/>
    <x v="0"/>
  </r>
  <r>
    <n v="2"/>
    <n v="1.1000000000000001"/>
    <x v="1"/>
    <n v="10"/>
    <n v="0"/>
    <n v="15"/>
    <d v="2023-01-15T00:00:00"/>
    <x v="10"/>
    <x v="1"/>
    <x v="1"/>
    <n v="0"/>
    <n v="9.0909090909090899"/>
    <x v="0"/>
    <x v="1"/>
  </r>
  <r>
    <n v="1"/>
    <n v="0.8"/>
    <x v="1"/>
    <n v="6.5"/>
    <n v="2.2999999999999998"/>
    <n v="13.8"/>
    <d v="2023-01-15T00:00:00"/>
    <x v="10"/>
    <x v="1"/>
    <x v="1"/>
    <n v="0.35384615384615381"/>
    <n v="8.125"/>
    <x v="0"/>
    <x v="1"/>
  </r>
  <r>
    <n v="3"/>
    <n v="0.96"/>
    <x v="1"/>
    <n v="7.2"/>
    <n v="1.22"/>
    <n v="13.42"/>
    <d v="2023-01-15T00:00:00"/>
    <x v="10"/>
    <x v="1"/>
    <x v="1"/>
    <n v="0.16944444444444443"/>
    <n v="7.5000000000000009"/>
    <x v="0"/>
    <x v="1"/>
  </r>
  <r>
    <n v="1"/>
    <n v="1.01"/>
    <x v="1"/>
    <n v="10"/>
    <n v="3"/>
    <n v="18"/>
    <d v="2023-01-15T00:00:00"/>
    <x v="10"/>
    <x v="1"/>
    <x v="1"/>
    <n v="0.3"/>
    <n v="9.9009900990099009"/>
    <x v="0"/>
    <x v="1"/>
  </r>
  <r>
    <n v="1"/>
    <n v="4.07"/>
    <x v="0"/>
    <n v="20.5"/>
    <n v="0"/>
    <n v="25.5"/>
    <d v="2023-01-15T00:00:00"/>
    <x v="10"/>
    <x v="3"/>
    <x v="1"/>
    <n v="0"/>
    <n v="5.0368550368550364"/>
    <x v="0"/>
    <x v="0"/>
  </r>
  <r>
    <n v="1"/>
    <n v="0.7"/>
    <x v="0"/>
    <n v="6.5"/>
    <n v="0"/>
    <n v="9"/>
    <d v="2023-01-15T00:00:00"/>
    <x v="10"/>
    <x v="1"/>
    <x v="1"/>
    <n v="0"/>
    <n v="9.2857142857142865"/>
    <x v="0"/>
    <x v="1"/>
  </r>
  <r>
    <n v="2"/>
    <n v="2.02"/>
    <x v="1"/>
    <n v="17"/>
    <n v="3"/>
    <n v="25"/>
    <d v="2023-01-15T00:00:00"/>
    <x v="10"/>
    <x v="3"/>
    <x v="1"/>
    <n v="0.17647058823529413"/>
    <n v="8.4158415841584162"/>
    <x v="0"/>
    <x v="0"/>
  </r>
  <r>
    <n v="1"/>
    <n v="5.66"/>
    <x v="1"/>
    <n v="30.3"/>
    <n v="0"/>
    <n v="35.299999999999997"/>
    <d v="2023-01-15T00:00:00"/>
    <x v="10"/>
    <x v="0"/>
    <x v="1"/>
    <n v="0"/>
    <n v="5.3533568904593638"/>
    <x v="0"/>
    <x v="0"/>
  </r>
  <r>
    <n v="1"/>
    <n v="2.2999999999999998"/>
    <x v="1"/>
    <n v="12.8"/>
    <n v="1"/>
    <n v="18.8"/>
    <d v="2023-01-15T00:00:00"/>
    <x v="10"/>
    <x v="3"/>
    <x v="1"/>
    <n v="7.8125E-2"/>
    <n v="5.5652173913043486"/>
    <x v="0"/>
    <x v="0"/>
  </r>
  <r>
    <n v="1"/>
    <n v="1.53"/>
    <x v="1"/>
    <n v="11.4"/>
    <n v="2.95"/>
    <n v="19.350000000000001"/>
    <d v="2023-01-15T00:00:00"/>
    <x v="10"/>
    <x v="1"/>
    <x v="1"/>
    <n v="0.25877192982456143"/>
    <n v="7.4509803921568629"/>
    <x v="0"/>
    <x v="1"/>
  </r>
  <r>
    <n v="1"/>
    <n v="0.82"/>
    <x v="0"/>
    <n v="7.2"/>
    <n v="0"/>
    <n v="9.6999999999999993"/>
    <d v="2023-01-15T00:00:00"/>
    <x v="10"/>
    <x v="1"/>
    <x v="1"/>
    <n v="0"/>
    <n v="8.7804878048780495"/>
    <x v="0"/>
    <x v="1"/>
  </r>
  <r>
    <n v="1"/>
    <n v="1.4"/>
    <x v="0"/>
    <n v="13.5"/>
    <n v="0"/>
    <n v="18.5"/>
    <d v="2023-01-15T00:00:00"/>
    <x v="10"/>
    <x v="1"/>
    <x v="1"/>
    <n v="0"/>
    <n v="9.6428571428571441"/>
    <x v="0"/>
    <x v="1"/>
  </r>
  <r>
    <n v="1"/>
    <n v="1.84"/>
    <x v="1"/>
    <n v="10"/>
    <n v="1"/>
    <n v="16"/>
    <d v="2023-01-15T00:00:00"/>
    <x v="11"/>
    <x v="1"/>
    <x v="3"/>
    <n v="0.1"/>
    <n v="5.4347826086956523"/>
    <x v="0"/>
    <x v="1"/>
  </r>
  <r>
    <n v="1"/>
    <n v="2.4"/>
    <x v="1"/>
    <n v="12.1"/>
    <n v="0"/>
    <n v="17.100000000000001"/>
    <d v="2023-01-15T00:00:00"/>
    <x v="11"/>
    <x v="3"/>
    <x v="3"/>
    <n v="0"/>
    <n v="5.041666666666667"/>
    <x v="0"/>
    <x v="0"/>
  </r>
  <r>
    <n v="1"/>
    <n v="1"/>
    <x v="1"/>
    <n v="7.2"/>
    <n v="2"/>
    <n v="14.2"/>
    <d v="2023-01-15T00:00:00"/>
    <x v="11"/>
    <x v="1"/>
    <x v="3"/>
    <n v="0.27777777777777779"/>
    <n v="7.2"/>
    <x v="0"/>
    <x v="1"/>
  </r>
  <r>
    <n v="2"/>
    <n v="4"/>
    <x v="1"/>
    <n v="22.6"/>
    <n v="2"/>
    <n v="29.6"/>
    <d v="2023-01-15T00:00:00"/>
    <x v="11"/>
    <x v="3"/>
    <x v="3"/>
    <n v="8.8495575221238937E-2"/>
    <n v="5.65"/>
    <x v="0"/>
    <x v="0"/>
  </r>
  <r>
    <n v="3"/>
    <n v="4.9000000000000004"/>
    <x v="1"/>
    <n v="24"/>
    <n v="2.9"/>
    <n v="31.9"/>
    <d v="2023-01-15T00:00:00"/>
    <x v="11"/>
    <x v="3"/>
    <x v="3"/>
    <n v="0.12083333333333333"/>
    <n v="4.8979591836734686"/>
    <x v="0"/>
    <x v="0"/>
  </r>
  <r>
    <n v="1"/>
    <n v="0.8"/>
    <x v="1"/>
    <n v="8.6"/>
    <n v="3.4"/>
    <n v="17"/>
    <d v="2023-01-15T00:00:00"/>
    <x v="11"/>
    <x v="1"/>
    <x v="3"/>
    <n v="0.39534883720930231"/>
    <n v="10.749999999999998"/>
    <x v="0"/>
    <x v="1"/>
  </r>
  <r>
    <n v="2"/>
    <n v="1.3"/>
    <x v="1"/>
    <n v="9.3000000000000007"/>
    <n v="2.85"/>
    <n v="17.149999999999999"/>
    <d v="2023-01-15T00:00:00"/>
    <x v="11"/>
    <x v="1"/>
    <x v="3"/>
    <n v="0.30645161290322581"/>
    <n v="7.1538461538461542"/>
    <x v="0"/>
    <x v="1"/>
  </r>
  <r>
    <n v="1"/>
    <n v="1.75"/>
    <x v="0"/>
    <n v="10"/>
    <n v="0"/>
    <n v="15"/>
    <d v="2023-01-15T00:00:00"/>
    <x v="11"/>
    <x v="1"/>
    <x v="3"/>
    <n v="0"/>
    <n v="5.7142857142857144"/>
    <x v="0"/>
    <x v="1"/>
  </r>
  <r>
    <n v="1"/>
    <n v="1.8"/>
    <x v="1"/>
    <n v="10"/>
    <n v="2"/>
    <n v="17"/>
    <d v="2023-01-15T00:00:00"/>
    <x v="11"/>
    <x v="1"/>
    <x v="3"/>
    <n v="0.2"/>
    <n v="5.5555555555555554"/>
    <x v="0"/>
    <x v="1"/>
  </r>
  <r>
    <n v="1"/>
    <n v="1.34"/>
    <x v="1"/>
    <n v="11.4"/>
    <n v="3.28"/>
    <n v="19.68"/>
    <d v="2023-01-15T00:00:00"/>
    <x v="11"/>
    <x v="1"/>
    <x v="3"/>
    <n v="0.28771929824561399"/>
    <n v="8.5074626865671643"/>
    <x v="0"/>
    <x v="1"/>
  </r>
  <r>
    <n v="1"/>
    <n v="4.8"/>
    <x v="1"/>
    <n v="26.1"/>
    <n v="5"/>
    <n v="36.1"/>
    <d v="2023-01-15T00:00:00"/>
    <x v="11"/>
    <x v="3"/>
    <x v="3"/>
    <n v="0.19157088122605362"/>
    <n v="5.4375000000000009"/>
    <x v="0"/>
    <x v="0"/>
  </r>
  <r>
    <n v="1"/>
    <n v="1.3"/>
    <x v="1"/>
    <n v="8.6"/>
    <n v="2.7"/>
    <n v="16.3"/>
    <d v="2023-01-15T00:00:00"/>
    <x v="11"/>
    <x v="1"/>
    <x v="3"/>
    <n v="0.31395348837209308"/>
    <n v="6.615384615384615"/>
    <x v="0"/>
    <x v="1"/>
  </r>
  <r>
    <n v="1"/>
    <n v="2.31"/>
    <x v="1"/>
    <n v="10.7"/>
    <n v="3.14"/>
    <n v="18.84"/>
    <d v="2023-01-15T00:00:00"/>
    <x v="11"/>
    <x v="3"/>
    <x v="3"/>
    <n v="0.29345794392523367"/>
    <n v="4.6320346320346317"/>
    <x v="0"/>
    <x v="0"/>
  </r>
  <r>
    <n v="2"/>
    <n v="6.74"/>
    <x v="1"/>
    <n v="31"/>
    <n v="7.2"/>
    <n v="43.2"/>
    <d v="2023-01-15T00:00:00"/>
    <x v="11"/>
    <x v="0"/>
    <x v="3"/>
    <n v="0.23225806451612904"/>
    <n v="4.5994065281899106"/>
    <x v="0"/>
    <x v="0"/>
  </r>
  <r>
    <n v="1"/>
    <n v="1.69"/>
    <x v="1"/>
    <n v="10"/>
    <n v="1.5"/>
    <n v="16.5"/>
    <d v="2023-01-15T00:00:00"/>
    <x v="11"/>
    <x v="1"/>
    <x v="3"/>
    <n v="0.15"/>
    <n v="5.9171597633136095"/>
    <x v="0"/>
    <x v="1"/>
  </r>
  <r>
    <n v="1"/>
    <n v="1.1000000000000001"/>
    <x v="1"/>
    <n v="9.3000000000000007"/>
    <n v="1"/>
    <n v="15.3"/>
    <d v="2023-01-15T00:00:00"/>
    <x v="11"/>
    <x v="1"/>
    <x v="3"/>
    <n v="0.1075268817204301"/>
    <n v="8.454545454545455"/>
    <x v="0"/>
    <x v="1"/>
  </r>
  <r>
    <n v="2"/>
    <n v="2.2000000000000002"/>
    <x v="1"/>
    <n v="16.3"/>
    <n v="5.33"/>
    <n v="26.63"/>
    <d v="2023-01-15T00:00:00"/>
    <x v="11"/>
    <x v="3"/>
    <x v="3"/>
    <n v="0.32699386503067485"/>
    <n v="7.4090909090909092"/>
    <x v="0"/>
    <x v="0"/>
  </r>
  <r>
    <n v="1"/>
    <n v="0.91"/>
    <x v="1"/>
    <n v="6.5"/>
    <n v="1.88"/>
    <n v="13.38"/>
    <d v="2023-01-15T00:00:00"/>
    <x v="11"/>
    <x v="1"/>
    <x v="3"/>
    <n v="0.28923076923076924"/>
    <n v="7.1428571428571423"/>
    <x v="0"/>
    <x v="1"/>
  </r>
  <r>
    <n v="1"/>
    <n v="4.9400000000000004"/>
    <x v="1"/>
    <n v="25.4"/>
    <n v="6.08"/>
    <n v="36.479999999999997"/>
    <d v="2023-01-15T00:00:00"/>
    <x v="11"/>
    <x v="3"/>
    <x v="3"/>
    <n v="0.2393700787401575"/>
    <n v="5.141700404858299"/>
    <x v="0"/>
    <x v="0"/>
  </r>
  <r>
    <n v="1"/>
    <n v="0.7"/>
    <x v="0"/>
    <n v="5.0999999999999996"/>
    <n v="0"/>
    <n v="10.1"/>
    <d v="2023-01-15T00:00:00"/>
    <x v="11"/>
    <x v="1"/>
    <x v="3"/>
    <n v="0"/>
    <n v="7.2857142857142856"/>
    <x v="0"/>
    <x v="1"/>
  </r>
  <r>
    <n v="1"/>
    <n v="9.9600000000000009"/>
    <x v="1"/>
    <n v="39.4"/>
    <n v="8"/>
    <n v="58.65"/>
    <d v="2023-01-15T00:00:00"/>
    <x v="11"/>
    <x v="0"/>
    <x v="3"/>
    <n v="0.20304568527918782"/>
    <n v="3.9558232931726902"/>
    <x v="0"/>
    <x v="0"/>
  </r>
  <r>
    <n v="2"/>
    <n v="1.2"/>
    <x v="1"/>
    <n v="8.6"/>
    <n v="2.5"/>
    <n v="16.100000000000001"/>
    <d v="2023-01-15T00:00:00"/>
    <x v="11"/>
    <x v="1"/>
    <x v="3"/>
    <n v="0.29069767441860467"/>
    <n v="7.166666666666667"/>
    <x v="0"/>
    <x v="1"/>
  </r>
  <r>
    <n v="1"/>
    <n v="8"/>
    <x v="1"/>
    <n v="33.1"/>
    <n v="0"/>
    <n v="36.85"/>
    <d v="2023-01-15T00:00:00"/>
    <x v="11"/>
    <x v="0"/>
    <x v="3"/>
    <n v="0"/>
    <n v="4.1375000000000002"/>
    <x v="0"/>
    <x v="0"/>
  </r>
  <r>
    <n v="1"/>
    <n v="0.8"/>
    <x v="1"/>
    <n v="6.5"/>
    <n v="2.2999999999999998"/>
    <n v="13.8"/>
    <d v="2023-01-15T00:00:00"/>
    <x v="11"/>
    <x v="1"/>
    <x v="3"/>
    <n v="0.35384615384615381"/>
    <n v="8.125"/>
    <x v="0"/>
    <x v="1"/>
  </r>
  <r>
    <n v="3"/>
    <n v="3.3"/>
    <x v="1"/>
    <n v="15.6"/>
    <n v="4.12"/>
    <n v="24.72"/>
    <d v="2023-01-15T00:00:00"/>
    <x v="11"/>
    <x v="3"/>
    <x v="3"/>
    <n v="0.26410256410256411"/>
    <n v="4.7272727272727275"/>
    <x v="0"/>
    <x v="0"/>
  </r>
  <r>
    <n v="1"/>
    <n v="4.72"/>
    <x v="1"/>
    <n v="25.4"/>
    <n v="0.09"/>
    <n v="30.49"/>
    <d v="2023-01-15T00:00:00"/>
    <x v="11"/>
    <x v="3"/>
    <x v="3"/>
    <n v="3.5433070866141732E-3"/>
    <n v="5.3813559322033901"/>
    <x v="0"/>
    <x v="0"/>
  </r>
  <r>
    <n v="1"/>
    <n v="2.77"/>
    <x v="1"/>
    <n v="14.9"/>
    <n v="3.98"/>
    <n v="23.88"/>
    <d v="2023-01-15T00:00:00"/>
    <x v="11"/>
    <x v="3"/>
    <x v="3"/>
    <n v="0.26711409395973151"/>
    <n v="5.3790613718411553"/>
    <x v="0"/>
    <x v="0"/>
  </r>
  <r>
    <n v="1"/>
    <n v="2.13"/>
    <x v="0"/>
    <n v="14.2"/>
    <n v="0"/>
    <n v="19.2"/>
    <d v="2023-01-15T00:00:00"/>
    <x v="11"/>
    <x v="3"/>
    <x v="3"/>
    <n v="0"/>
    <n v="6.666666666666667"/>
    <x v="0"/>
    <x v="0"/>
  </r>
  <r>
    <n v="1"/>
    <n v="3.75"/>
    <x v="1"/>
    <n v="19.8"/>
    <n v="2"/>
    <n v="26.8"/>
    <d v="2023-01-15T00:00:00"/>
    <x v="11"/>
    <x v="3"/>
    <x v="3"/>
    <n v="0.10101010101010101"/>
    <n v="5.28"/>
    <x v="0"/>
    <x v="0"/>
  </r>
  <r>
    <n v="1"/>
    <n v="22.62"/>
    <x v="1"/>
    <n v="70"/>
    <n v="14.8"/>
    <n v="90.05"/>
    <d v="2023-01-15T00:00:00"/>
    <x v="11"/>
    <x v="2"/>
    <x v="3"/>
    <n v="0.21142857142857144"/>
    <n v="3.094606542882405"/>
    <x v="0"/>
    <x v="0"/>
  </r>
  <r>
    <n v="1"/>
    <n v="1.2"/>
    <x v="1"/>
    <n v="11.4"/>
    <n v="3.25"/>
    <n v="19.649999999999999"/>
    <d v="2023-01-15T00:00:00"/>
    <x v="11"/>
    <x v="1"/>
    <x v="3"/>
    <n v="0.28508771929824561"/>
    <n v="9.5"/>
    <x v="0"/>
    <x v="1"/>
  </r>
  <r>
    <n v="2"/>
    <n v="2.41"/>
    <x v="1"/>
    <n v="13.5"/>
    <n v="3.7"/>
    <n v="22.2"/>
    <d v="2023-01-15T00:00:00"/>
    <x v="11"/>
    <x v="3"/>
    <x v="3"/>
    <n v="0.27407407407407408"/>
    <n v="5.601659751037344"/>
    <x v="0"/>
    <x v="0"/>
  </r>
  <r>
    <n v="1"/>
    <n v="0.97"/>
    <x v="0"/>
    <n v="8.6"/>
    <n v="0"/>
    <n v="13.6"/>
    <d v="2023-01-15T00:00:00"/>
    <x v="11"/>
    <x v="1"/>
    <x v="3"/>
    <n v="0"/>
    <n v="8.8659793814432994"/>
    <x v="0"/>
    <x v="1"/>
  </r>
  <r>
    <n v="1"/>
    <n v="1.1000000000000001"/>
    <x v="1"/>
    <n v="9.3000000000000007"/>
    <n v="2.35"/>
    <n v="14.15"/>
    <d v="2023-01-15T00:00:00"/>
    <x v="11"/>
    <x v="1"/>
    <x v="3"/>
    <n v="0.25268817204301075"/>
    <n v="8.454545454545455"/>
    <x v="0"/>
    <x v="1"/>
  </r>
  <r>
    <n v="1"/>
    <n v="6.23"/>
    <x v="0"/>
    <n v="27.5"/>
    <n v="0"/>
    <n v="32.5"/>
    <d v="2023-01-15T00:00:00"/>
    <x v="11"/>
    <x v="0"/>
    <x v="3"/>
    <n v="0"/>
    <n v="4.4141252006420544"/>
    <x v="0"/>
    <x v="0"/>
  </r>
  <r>
    <n v="2"/>
    <n v="0.9"/>
    <x v="1"/>
    <n v="7.2"/>
    <n v="2.4"/>
    <n v="14.6"/>
    <d v="2023-01-15T00:00:00"/>
    <x v="11"/>
    <x v="1"/>
    <x v="3"/>
    <n v="0.33333333333333331"/>
    <n v="8"/>
    <x v="0"/>
    <x v="1"/>
  </r>
  <r>
    <n v="2"/>
    <n v="3.1"/>
    <x v="1"/>
    <n v="17.7"/>
    <n v="4.5"/>
    <n v="27.2"/>
    <d v="2023-01-15T00:00:00"/>
    <x v="11"/>
    <x v="3"/>
    <x v="3"/>
    <n v="0.25423728813559321"/>
    <n v="5.7096774193548381"/>
    <x v="0"/>
    <x v="0"/>
  </r>
  <r>
    <n v="1"/>
    <n v="1"/>
    <x v="1"/>
    <n v="8.6"/>
    <n v="2.7"/>
    <n v="16.3"/>
    <d v="2023-01-15T00:00:00"/>
    <x v="11"/>
    <x v="1"/>
    <x v="3"/>
    <n v="0.31395348837209308"/>
    <n v="8.6"/>
    <x v="0"/>
    <x v="1"/>
  </r>
  <r>
    <n v="1"/>
    <n v="1.42"/>
    <x v="1"/>
    <n v="8.6"/>
    <n v="1"/>
    <n v="14.6"/>
    <d v="2023-01-15T00:00:00"/>
    <x v="11"/>
    <x v="1"/>
    <x v="3"/>
    <n v="0.11627906976744186"/>
    <n v="6.056338028169014"/>
    <x v="0"/>
    <x v="1"/>
  </r>
  <r>
    <n v="1"/>
    <n v="3.94"/>
    <x v="1"/>
    <n v="17.7"/>
    <n v="4.54"/>
    <n v="27.24"/>
    <d v="2023-01-15T00:00:00"/>
    <x v="11"/>
    <x v="3"/>
    <x v="3"/>
    <n v="0.25649717514124293"/>
    <n v="4.4923857868020303"/>
    <x v="0"/>
    <x v="0"/>
  </r>
  <r>
    <n v="1"/>
    <n v="2.2999999999999998"/>
    <x v="1"/>
    <n v="12.1"/>
    <n v="3.4"/>
    <n v="20.5"/>
    <d v="2023-01-15T00:00:00"/>
    <x v="11"/>
    <x v="3"/>
    <x v="3"/>
    <n v="0.28099173553719009"/>
    <n v="5.2608695652173916"/>
    <x v="0"/>
    <x v="0"/>
  </r>
  <r>
    <n v="2"/>
    <n v="3.2"/>
    <x v="1"/>
    <n v="15.6"/>
    <n v="4.12"/>
    <n v="24.72"/>
    <d v="2023-01-15T00:00:00"/>
    <x v="11"/>
    <x v="3"/>
    <x v="3"/>
    <n v="0.26410256410256411"/>
    <n v="4.875"/>
    <x v="0"/>
    <x v="0"/>
  </r>
  <r>
    <n v="1"/>
    <n v="0.9"/>
    <x v="0"/>
    <n v="7.2"/>
    <n v="0"/>
    <n v="12.2"/>
    <d v="2023-01-15T00:00:00"/>
    <x v="11"/>
    <x v="1"/>
    <x v="3"/>
    <n v="0"/>
    <n v="8"/>
    <x v="0"/>
    <x v="1"/>
  </r>
  <r>
    <n v="2"/>
    <n v="2.1"/>
    <x v="1"/>
    <n v="12.1"/>
    <n v="3.4"/>
    <n v="20.5"/>
    <d v="2023-01-15T00:00:00"/>
    <x v="11"/>
    <x v="3"/>
    <x v="3"/>
    <n v="0.28099173553719009"/>
    <n v="5.7619047619047619"/>
    <x v="0"/>
    <x v="0"/>
  </r>
  <r>
    <n v="1"/>
    <n v="1.41"/>
    <x v="1"/>
    <n v="7.9"/>
    <n v="2.58"/>
    <n v="15.48"/>
    <d v="2023-01-15T00:00:00"/>
    <x v="11"/>
    <x v="1"/>
    <x v="3"/>
    <n v="0.32658227848101268"/>
    <n v="5.6028368794326244"/>
    <x v="0"/>
    <x v="1"/>
  </r>
  <r>
    <n v="1"/>
    <n v="1.78"/>
    <x v="1"/>
    <n v="10.7"/>
    <n v="4.71"/>
    <n v="20.41"/>
    <d v="2023-01-15T00:00:00"/>
    <x v="11"/>
    <x v="1"/>
    <x v="3"/>
    <n v="0.44018691588785047"/>
    <n v="6.0112359550561791"/>
    <x v="0"/>
    <x v="1"/>
  </r>
  <r>
    <n v="1"/>
    <n v="5.3"/>
    <x v="1"/>
    <n v="26.8"/>
    <n v="0"/>
    <n v="31.8"/>
    <d v="2023-01-15T00:00:00"/>
    <x v="11"/>
    <x v="0"/>
    <x v="3"/>
    <n v="0"/>
    <n v="5.0566037735849063"/>
    <x v="0"/>
    <x v="0"/>
  </r>
  <r>
    <n v="2"/>
    <n v="1.73"/>
    <x v="1"/>
    <n v="14.2"/>
    <n v="3.84"/>
    <n v="23.04"/>
    <d v="2023-01-15T00:00:00"/>
    <x v="11"/>
    <x v="1"/>
    <x v="3"/>
    <n v="0.27042253521126763"/>
    <n v="8.2080924855491322"/>
    <x v="0"/>
    <x v="1"/>
  </r>
  <r>
    <n v="2"/>
    <n v="19.45"/>
    <x v="1"/>
    <n v="70"/>
    <n v="15.61"/>
    <n v="94.91"/>
    <d v="2023-01-15T00:00:00"/>
    <x v="11"/>
    <x v="2"/>
    <x v="3"/>
    <n v="0.223"/>
    <n v="3.5989717223650386"/>
    <x v="0"/>
    <x v="0"/>
  </r>
  <r>
    <n v="2"/>
    <n v="2.14"/>
    <x v="0"/>
    <n v="11.4"/>
    <n v="0"/>
    <n v="16.399999999999999"/>
    <d v="2023-01-15T00:00:00"/>
    <x v="11"/>
    <x v="3"/>
    <x v="3"/>
    <n v="0"/>
    <n v="5.3271028037383177"/>
    <x v="0"/>
    <x v="0"/>
  </r>
  <r>
    <n v="1"/>
    <n v="0.78"/>
    <x v="0"/>
    <n v="6.5"/>
    <n v="0"/>
    <n v="11.5"/>
    <d v="2023-01-15T00:00:00"/>
    <x v="11"/>
    <x v="1"/>
    <x v="3"/>
    <n v="0"/>
    <n v="8.3333333333333339"/>
    <x v="0"/>
    <x v="1"/>
  </r>
  <r>
    <n v="1"/>
    <n v="2"/>
    <x v="0"/>
    <n v="11.4"/>
    <n v="0"/>
    <n v="16.399999999999999"/>
    <d v="2023-01-15T00:00:00"/>
    <x v="11"/>
    <x v="1"/>
    <x v="3"/>
    <n v="0"/>
    <n v="5.7"/>
    <x v="0"/>
    <x v="1"/>
  </r>
  <r>
    <n v="2"/>
    <n v="1.3"/>
    <x v="1"/>
    <n v="7.9"/>
    <n v="2.5499999999999998"/>
    <n v="15.45"/>
    <d v="2023-01-15T00:00:00"/>
    <x v="11"/>
    <x v="1"/>
    <x v="3"/>
    <n v="0.32278481012658222"/>
    <n v="6.0769230769230766"/>
    <x v="0"/>
    <x v="1"/>
  </r>
  <r>
    <n v="2"/>
    <n v="3.4"/>
    <x v="1"/>
    <n v="16.3"/>
    <n v="5.3"/>
    <n v="26.6"/>
    <d v="2023-01-15T00:00:00"/>
    <x v="11"/>
    <x v="3"/>
    <x v="3"/>
    <n v="0.32515337423312879"/>
    <n v="4.7941176470588243"/>
    <x v="0"/>
    <x v="0"/>
  </r>
  <r>
    <n v="2"/>
    <n v="2.11"/>
    <x v="1"/>
    <n v="12.1"/>
    <n v="2.56"/>
    <n v="19.66"/>
    <d v="2023-01-15T00:00:00"/>
    <x v="11"/>
    <x v="3"/>
    <x v="3"/>
    <n v="0.21157024793388432"/>
    <n v="5.7345971563981042"/>
    <x v="0"/>
    <x v="0"/>
  </r>
  <r>
    <n v="2"/>
    <n v="2.33"/>
    <x v="1"/>
    <n v="14.9"/>
    <n v="1.99"/>
    <n v="21.89"/>
    <d v="2023-01-15T00:00:00"/>
    <x v="11"/>
    <x v="3"/>
    <x v="3"/>
    <n v="0.13355704697986576"/>
    <n v="6.3948497854077253"/>
    <x v="0"/>
    <x v="0"/>
  </r>
  <r>
    <n v="1"/>
    <n v="1"/>
    <x v="1"/>
    <n v="7.2"/>
    <n v="2"/>
    <n v="14.2"/>
    <d v="2023-01-15T00:00:00"/>
    <x v="11"/>
    <x v="1"/>
    <x v="3"/>
    <n v="0.27777777777777779"/>
    <n v="7.2"/>
    <x v="0"/>
    <x v="1"/>
  </r>
  <r>
    <n v="1"/>
    <n v="1.26"/>
    <x v="1"/>
    <n v="9.3000000000000007"/>
    <n v="4.29"/>
    <n v="18.59"/>
    <d v="2023-01-15T00:00:00"/>
    <x v="11"/>
    <x v="1"/>
    <x v="3"/>
    <n v="0.46129032258064512"/>
    <n v="7.3809523809523814"/>
    <x v="0"/>
    <x v="1"/>
  </r>
  <r>
    <n v="2"/>
    <n v="3.2"/>
    <x v="1"/>
    <n v="14.9"/>
    <n v="2"/>
    <n v="21.9"/>
    <d v="2023-01-15T00:00:00"/>
    <x v="11"/>
    <x v="3"/>
    <x v="3"/>
    <n v="0.13422818791946309"/>
    <n v="4.65625"/>
    <x v="0"/>
    <x v="0"/>
  </r>
  <r>
    <n v="1"/>
    <n v="1.19"/>
    <x v="1"/>
    <n v="7.9"/>
    <n v="2.58"/>
    <n v="15.48"/>
    <d v="2023-01-15T00:00:00"/>
    <x v="11"/>
    <x v="1"/>
    <x v="3"/>
    <n v="0.32658227848101268"/>
    <n v="6.6386554621848743"/>
    <x v="0"/>
    <x v="1"/>
  </r>
  <r>
    <n v="2"/>
    <n v="3.31"/>
    <x v="1"/>
    <n v="15.6"/>
    <n v="4.12"/>
    <n v="24.72"/>
    <d v="2023-01-15T00:00:00"/>
    <x v="11"/>
    <x v="3"/>
    <x v="3"/>
    <n v="0.26410256410256411"/>
    <n v="4.7129909365558911"/>
    <x v="0"/>
    <x v="0"/>
  </r>
  <r>
    <n v="2"/>
    <n v="12.32"/>
    <x v="1"/>
    <n v="48.5"/>
    <n v="10"/>
    <n v="69.75"/>
    <d v="2023-01-15T00:00:00"/>
    <x v="11"/>
    <x v="2"/>
    <x v="3"/>
    <n v="0.20618556701030927"/>
    <n v="3.9366883116883118"/>
    <x v="0"/>
    <x v="0"/>
  </r>
  <r>
    <n v="1"/>
    <n v="2.52"/>
    <x v="1"/>
    <n v="14.2"/>
    <n v="1.92"/>
    <n v="21.12"/>
    <d v="2023-01-15T00:00:00"/>
    <x v="11"/>
    <x v="3"/>
    <x v="3"/>
    <n v="0.13521126760563382"/>
    <n v="5.6349206349206344"/>
    <x v="0"/>
    <x v="0"/>
  </r>
  <r>
    <n v="1"/>
    <n v="2.8"/>
    <x v="1"/>
    <n v="17"/>
    <n v="5"/>
    <n v="27"/>
    <d v="2023-01-15T00:00:00"/>
    <x v="11"/>
    <x v="3"/>
    <x v="3"/>
    <n v="0.29411764705882354"/>
    <n v="6.0714285714285721"/>
    <x v="0"/>
    <x v="0"/>
  </r>
  <r>
    <n v="1"/>
    <n v="6.76"/>
    <x v="1"/>
    <n v="30.3"/>
    <n v="8.82"/>
    <n v="44.12"/>
    <d v="2023-01-15T00:00:00"/>
    <x v="11"/>
    <x v="0"/>
    <x v="3"/>
    <n v="0.29108910891089107"/>
    <n v="4.4822485207100593"/>
    <x v="0"/>
    <x v="0"/>
  </r>
  <r>
    <n v="3"/>
    <n v="10.4"/>
    <x v="1"/>
    <n v="39.4"/>
    <n v="10.75"/>
    <n v="53.9"/>
    <d v="2023-01-15T00:00:00"/>
    <x v="11"/>
    <x v="2"/>
    <x v="3"/>
    <n v="0.27284263959390864"/>
    <n v="3.7884615384615383"/>
    <x v="0"/>
    <x v="0"/>
  </r>
  <r>
    <n v="1"/>
    <n v="5.18"/>
    <x v="1"/>
    <n v="24"/>
    <n v="5.8"/>
    <n v="34.799999999999997"/>
    <d v="2023-01-15T00:00:00"/>
    <x v="11"/>
    <x v="0"/>
    <x v="3"/>
    <n v="0.24166666666666667"/>
    <n v="4.6332046332046337"/>
    <x v="0"/>
    <x v="0"/>
  </r>
  <r>
    <n v="1"/>
    <n v="0.78"/>
    <x v="0"/>
    <n v="6.5"/>
    <n v="0"/>
    <n v="11.5"/>
    <d v="2023-01-15T00:00:00"/>
    <x v="11"/>
    <x v="1"/>
    <x v="3"/>
    <n v="0"/>
    <n v="8.3333333333333339"/>
    <x v="0"/>
    <x v="1"/>
  </r>
  <r>
    <n v="1"/>
    <n v="2.95"/>
    <x v="1"/>
    <n v="15.6"/>
    <n v="4.12"/>
    <n v="24.72"/>
    <d v="2023-01-15T00:00:00"/>
    <x v="11"/>
    <x v="3"/>
    <x v="3"/>
    <n v="0.26410256410256411"/>
    <n v="5.2881355932203382"/>
    <x v="0"/>
    <x v="0"/>
  </r>
  <r>
    <n v="1"/>
    <n v="1.1000000000000001"/>
    <x v="0"/>
    <n v="8.6"/>
    <n v="0"/>
    <n v="13.6"/>
    <d v="2023-01-15T00:00:00"/>
    <x v="11"/>
    <x v="1"/>
    <x v="3"/>
    <n v="0"/>
    <n v="7.8181818181818175"/>
    <x v="0"/>
    <x v="1"/>
  </r>
  <r>
    <n v="2"/>
    <n v="1.01"/>
    <x v="1"/>
    <n v="7.2"/>
    <n v="2.44"/>
    <n v="14.64"/>
    <d v="2023-01-15T00:00:00"/>
    <x v="11"/>
    <x v="1"/>
    <x v="3"/>
    <n v="0.33888888888888885"/>
    <n v="7.1287128712871288"/>
    <x v="0"/>
    <x v="1"/>
  </r>
  <r>
    <n v="1"/>
    <n v="2.7"/>
    <x v="1"/>
    <n v="17"/>
    <n v="4.4000000000000004"/>
    <n v="26.4"/>
    <d v="2023-01-15T00:00:00"/>
    <x v="11"/>
    <x v="3"/>
    <x v="3"/>
    <n v="0.25882352941176473"/>
    <n v="6.2962962962962958"/>
    <x v="0"/>
    <x v="0"/>
  </r>
  <r>
    <n v="1"/>
    <n v="0.8"/>
    <x v="1"/>
    <n v="6.5"/>
    <n v="2.2999999999999998"/>
    <n v="13.8"/>
    <d v="2023-01-15T00:00:00"/>
    <x v="11"/>
    <x v="1"/>
    <x v="3"/>
    <n v="0.35384615384615381"/>
    <n v="8.125"/>
    <x v="0"/>
    <x v="1"/>
  </r>
  <r>
    <n v="1"/>
    <n v="1.6"/>
    <x v="1"/>
    <n v="10.7"/>
    <n v="2"/>
    <n v="17.7"/>
    <d v="2023-01-15T00:00:00"/>
    <x v="11"/>
    <x v="1"/>
    <x v="3"/>
    <n v="0.18691588785046731"/>
    <n v="6.6874999999999991"/>
    <x v="0"/>
    <x v="1"/>
  </r>
  <r>
    <n v="2"/>
    <n v="1.87"/>
    <x v="1"/>
    <n v="13.5"/>
    <n v="3.7"/>
    <n v="22.2"/>
    <d v="2023-01-15T00:00:00"/>
    <x v="11"/>
    <x v="1"/>
    <x v="3"/>
    <n v="0.27407407407407408"/>
    <n v="7.2192513368983953"/>
    <x v="0"/>
    <x v="1"/>
  </r>
  <r>
    <n v="1"/>
    <n v="18.27"/>
    <x v="1"/>
    <n v="70"/>
    <n v="16.11"/>
    <n v="97.91"/>
    <d v="2023-01-15T00:00:00"/>
    <x v="11"/>
    <x v="2"/>
    <x v="3"/>
    <n v="0.23014285714285712"/>
    <n v="3.8314176245210727"/>
    <x v="0"/>
    <x v="0"/>
  </r>
  <r>
    <n v="1"/>
    <n v="1.18"/>
    <x v="1"/>
    <n v="7.9"/>
    <n v="2.58"/>
    <n v="15.48"/>
    <d v="2023-01-15T00:00:00"/>
    <x v="11"/>
    <x v="1"/>
    <x v="3"/>
    <n v="0.32658227848101268"/>
    <n v="6.6949152542372889"/>
    <x v="0"/>
    <x v="1"/>
  </r>
  <r>
    <n v="1"/>
    <n v="0.84"/>
    <x v="1"/>
    <n v="6.5"/>
    <n v="1"/>
    <n v="10"/>
    <d v="2023-01-15T00:00:00"/>
    <x v="11"/>
    <x v="1"/>
    <x v="3"/>
    <n v="0.15384615384615385"/>
    <n v="7.7380952380952381"/>
    <x v="0"/>
    <x v="1"/>
  </r>
  <r>
    <n v="2"/>
    <n v="1.1399999999999999"/>
    <x v="1"/>
    <n v="7.2"/>
    <n v="2.44"/>
    <n v="14.64"/>
    <d v="2023-01-15T00:00:00"/>
    <x v="11"/>
    <x v="1"/>
    <x v="3"/>
    <n v="0.33888888888888885"/>
    <n v="6.3157894736842115"/>
    <x v="0"/>
    <x v="1"/>
  </r>
  <r>
    <n v="1"/>
    <n v="3.03"/>
    <x v="1"/>
    <n v="16.3"/>
    <n v="4.26"/>
    <n v="25.56"/>
    <d v="2023-01-15T00:00:00"/>
    <x v="11"/>
    <x v="3"/>
    <x v="3"/>
    <n v="0.26134969325153373"/>
    <n v="5.3795379537953805"/>
    <x v="0"/>
    <x v="0"/>
  </r>
  <r>
    <n v="1"/>
    <n v="1.84"/>
    <x v="1"/>
    <n v="11.4"/>
    <n v="4.0999999999999996"/>
    <n v="20.5"/>
    <d v="2023-01-15T00:00:00"/>
    <x v="11"/>
    <x v="1"/>
    <x v="3"/>
    <n v="0.3596491228070175"/>
    <n v="6.195652173913043"/>
    <x v="0"/>
    <x v="1"/>
  </r>
  <r>
    <n v="1"/>
    <n v="8.6300000000000008"/>
    <x v="1"/>
    <n v="41.5"/>
    <n v="0"/>
    <n v="46.5"/>
    <d v="2023-01-15T00:00:00"/>
    <x v="11"/>
    <x v="0"/>
    <x v="3"/>
    <n v="0"/>
    <n v="4.8088064889918885"/>
    <x v="0"/>
    <x v="0"/>
  </r>
  <r>
    <n v="1"/>
    <n v="2.13"/>
    <x v="0"/>
    <n v="15.6"/>
    <n v="0"/>
    <n v="18.100000000000001"/>
    <d v="2023-01-15T00:00:00"/>
    <x v="11"/>
    <x v="3"/>
    <x v="3"/>
    <n v="0"/>
    <n v="7.323943661971831"/>
    <x v="0"/>
    <x v="0"/>
  </r>
  <r>
    <n v="2"/>
    <n v="2.17"/>
    <x v="1"/>
    <n v="11.4"/>
    <n v="1.5"/>
    <n v="17.899999999999999"/>
    <d v="2023-01-15T00:00:00"/>
    <x v="11"/>
    <x v="3"/>
    <x v="3"/>
    <n v="0.13157894736842105"/>
    <n v="5.2534562211981566"/>
    <x v="0"/>
    <x v="0"/>
  </r>
  <r>
    <n v="1"/>
    <n v="2.2999999999999998"/>
    <x v="1"/>
    <n v="11.4"/>
    <n v="3.3"/>
    <n v="19.7"/>
    <d v="2023-01-15T00:00:00"/>
    <x v="11"/>
    <x v="3"/>
    <x v="3"/>
    <n v="0.28947368421052627"/>
    <n v="4.9565217391304355"/>
    <x v="0"/>
    <x v="0"/>
  </r>
  <r>
    <n v="1"/>
    <n v="1.6"/>
    <x v="0"/>
    <n v="11.4"/>
    <n v="0"/>
    <n v="16.399999999999999"/>
    <d v="2023-01-15T00:00:00"/>
    <x v="11"/>
    <x v="1"/>
    <x v="3"/>
    <n v="0"/>
    <n v="7.125"/>
    <x v="0"/>
    <x v="1"/>
  </r>
  <r>
    <n v="1"/>
    <n v="1.51"/>
    <x v="0"/>
    <n v="10"/>
    <n v="0"/>
    <n v="15"/>
    <d v="2023-01-15T00:00:00"/>
    <x v="11"/>
    <x v="1"/>
    <x v="3"/>
    <n v="0"/>
    <n v="6.6225165562913908"/>
    <x v="0"/>
    <x v="1"/>
  </r>
  <r>
    <n v="1"/>
    <n v="5.2"/>
    <x v="1"/>
    <n v="22.6"/>
    <n v="5.5"/>
    <n v="33.1"/>
    <d v="2023-01-15T00:00:00"/>
    <x v="11"/>
    <x v="0"/>
    <x v="3"/>
    <n v="0.24336283185840707"/>
    <n v="4.3461538461538467"/>
    <x v="0"/>
    <x v="0"/>
  </r>
  <r>
    <n v="1"/>
    <n v="0.91"/>
    <x v="1"/>
    <n v="7.2"/>
    <n v="3.66"/>
    <n v="15.86"/>
    <d v="2023-01-15T00:00:00"/>
    <x v="11"/>
    <x v="1"/>
    <x v="3"/>
    <n v="0.5083333333333333"/>
    <n v="7.9120879120879124"/>
    <x v="0"/>
    <x v="1"/>
  </r>
  <r>
    <n v="2"/>
    <n v="1.7"/>
    <x v="1"/>
    <n v="10"/>
    <n v="2.25"/>
    <n v="17.25"/>
    <d v="2023-01-15T00:00:00"/>
    <x v="11"/>
    <x v="1"/>
    <x v="3"/>
    <n v="0.22500000000000001"/>
    <n v="5.882352941176471"/>
    <x v="0"/>
    <x v="1"/>
  </r>
  <r>
    <n v="1"/>
    <n v="1.69"/>
    <x v="1"/>
    <n v="12.1"/>
    <n v="3.42"/>
    <n v="20.52"/>
    <d v="2023-01-15T00:00:00"/>
    <x v="11"/>
    <x v="1"/>
    <x v="3"/>
    <n v="0.28264462809917357"/>
    <n v="7.1597633136094672"/>
    <x v="0"/>
    <x v="1"/>
  </r>
  <r>
    <n v="1"/>
    <n v="1.2"/>
    <x v="1"/>
    <n v="9.3000000000000007"/>
    <n v="1"/>
    <n v="15.3"/>
    <d v="2023-01-15T00:00:00"/>
    <x v="11"/>
    <x v="1"/>
    <x v="3"/>
    <n v="0.1075268817204301"/>
    <n v="7.7500000000000009"/>
    <x v="0"/>
    <x v="1"/>
  </r>
  <r>
    <n v="1"/>
    <n v="10.89"/>
    <x v="1"/>
    <n v="44.3"/>
    <n v="12.42"/>
    <n v="74.52"/>
    <d v="2023-01-15T00:00:00"/>
    <x v="11"/>
    <x v="2"/>
    <x v="3"/>
    <n v="0.28036117381489845"/>
    <n v="4.067952249770431"/>
    <x v="0"/>
    <x v="0"/>
  </r>
  <r>
    <n v="1"/>
    <n v="7.65"/>
    <x v="1"/>
    <n v="30.3"/>
    <n v="9.3699999999999992"/>
    <n v="57.47"/>
    <d v="2023-01-15T00:00:00"/>
    <x v="11"/>
    <x v="0"/>
    <x v="3"/>
    <n v="0.30924092409240922"/>
    <n v="3.9607843137254899"/>
    <x v="0"/>
    <x v="0"/>
  </r>
  <r>
    <n v="1"/>
    <n v="3.06"/>
    <x v="1"/>
    <n v="17.7"/>
    <n v="5.67"/>
    <n v="28.37"/>
    <d v="2023-01-15T00:00:00"/>
    <x v="11"/>
    <x v="3"/>
    <x v="3"/>
    <n v="0.32033898305084746"/>
    <n v="5.784313725490196"/>
    <x v="0"/>
    <x v="0"/>
  </r>
  <r>
    <n v="1"/>
    <n v="1.54"/>
    <x v="1"/>
    <n v="8.6"/>
    <n v="2.72"/>
    <n v="16.32"/>
    <d v="2023-01-15T00:00:00"/>
    <x v="11"/>
    <x v="1"/>
    <x v="3"/>
    <n v="0.31627906976744191"/>
    <n v="5.5844155844155843"/>
    <x v="0"/>
    <x v="1"/>
  </r>
  <r>
    <n v="1"/>
    <n v="0.7"/>
    <x v="1"/>
    <n v="5.8"/>
    <n v="2.15"/>
    <n v="12.95"/>
    <d v="2023-01-15T00:00:00"/>
    <x v="11"/>
    <x v="1"/>
    <x v="3"/>
    <n v="0.37068965517241381"/>
    <n v="8.2857142857142865"/>
    <x v="0"/>
    <x v="1"/>
  </r>
  <r>
    <n v="1"/>
    <n v="4.2"/>
    <x v="1"/>
    <n v="23.3"/>
    <n v="5.65"/>
    <n v="33.950000000000003"/>
    <d v="2023-01-15T00:00:00"/>
    <x v="11"/>
    <x v="3"/>
    <x v="3"/>
    <n v="0.24248927038626611"/>
    <n v="5.5476190476190474"/>
    <x v="0"/>
    <x v="0"/>
  </r>
  <r>
    <n v="2"/>
    <n v="1.4"/>
    <x v="1"/>
    <n v="10.7"/>
    <n v="5"/>
    <n v="20.7"/>
    <d v="2023-01-15T00:00:00"/>
    <x v="11"/>
    <x v="1"/>
    <x v="3"/>
    <n v="0.46728971962616828"/>
    <n v="7.6428571428571432"/>
    <x v="0"/>
    <x v="1"/>
  </r>
  <r>
    <n v="1"/>
    <n v="0.8"/>
    <x v="0"/>
    <n v="7.2"/>
    <n v="0"/>
    <n v="12.2"/>
    <d v="2023-01-15T00:00:00"/>
    <x v="11"/>
    <x v="1"/>
    <x v="3"/>
    <n v="0"/>
    <n v="9"/>
    <x v="0"/>
    <x v="1"/>
  </r>
  <r>
    <n v="1"/>
    <n v="1.85"/>
    <x v="1"/>
    <n v="11.4"/>
    <n v="3.28"/>
    <n v="19.68"/>
    <d v="2023-01-15T00:00:00"/>
    <x v="11"/>
    <x v="1"/>
    <x v="3"/>
    <n v="0.28771929824561399"/>
    <n v="6.1621621621621623"/>
    <x v="0"/>
    <x v="1"/>
  </r>
  <r>
    <n v="1"/>
    <n v="1.18"/>
    <x v="0"/>
    <n v="8.6"/>
    <n v="0"/>
    <n v="13.6"/>
    <d v="2023-01-15T00:00:00"/>
    <x v="11"/>
    <x v="1"/>
    <x v="3"/>
    <n v="0"/>
    <n v="7.2881355932203391"/>
    <x v="0"/>
    <x v="1"/>
  </r>
  <r>
    <n v="1"/>
    <n v="1.6"/>
    <x v="1"/>
    <n v="10.7"/>
    <n v="3.1"/>
    <n v="18.8"/>
    <d v="2023-01-15T00:00:00"/>
    <x v="11"/>
    <x v="1"/>
    <x v="3"/>
    <n v="0.28971962616822433"/>
    <n v="6.6874999999999991"/>
    <x v="0"/>
    <x v="1"/>
  </r>
  <r>
    <n v="3"/>
    <n v="1.7"/>
    <x v="1"/>
    <n v="10"/>
    <n v="3"/>
    <n v="18"/>
    <d v="2023-01-15T00:00:00"/>
    <x v="11"/>
    <x v="1"/>
    <x v="3"/>
    <n v="0.3"/>
    <n v="5.882352941176471"/>
    <x v="0"/>
    <x v="1"/>
  </r>
  <r>
    <n v="2"/>
    <n v="1.69"/>
    <x v="1"/>
    <n v="10"/>
    <n v="3"/>
    <n v="18"/>
    <d v="2023-01-15T00:00:00"/>
    <x v="11"/>
    <x v="1"/>
    <x v="3"/>
    <n v="0.3"/>
    <n v="5.9171597633136095"/>
    <x v="0"/>
    <x v="1"/>
  </r>
  <r>
    <n v="5"/>
    <n v="0.91"/>
    <x v="0"/>
    <n v="7.9"/>
    <n v="0"/>
    <n v="12.9"/>
    <d v="2023-01-15T00:00:00"/>
    <x v="11"/>
    <x v="1"/>
    <x v="3"/>
    <n v="0"/>
    <n v="8.6813186813186807"/>
    <x v="0"/>
    <x v="1"/>
  </r>
  <r>
    <n v="1"/>
    <n v="4.8"/>
    <x v="0"/>
    <n v="24"/>
    <n v="0"/>
    <n v="29"/>
    <d v="2023-01-15T00:00:00"/>
    <x v="11"/>
    <x v="3"/>
    <x v="3"/>
    <n v="0"/>
    <n v="5"/>
    <x v="0"/>
    <x v="0"/>
  </r>
  <r>
    <n v="2"/>
    <n v="19.8"/>
    <x v="1"/>
    <n v="70"/>
    <n v="9.82"/>
    <n v="91.62"/>
    <d v="2023-01-15T00:00:00"/>
    <x v="11"/>
    <x v="2"/>
    <x v="3"/>
    <n v="0.14028571428571429"/>
    <n v="3.535353535353535"/>
    <x v="0"/>
    <x v="0"/>
  </r>
  <r>
    <n v="2"/>
    <n v="1.1499999999999999"/>
    <x v="1"/>
    <n v="7.2"/>
    <n v="2.44"/>
    <n v="14.64"/>
    <d v="2023-01-15T00:00:00"/>
    <x v="11"/>
    <x v="1"/>
    <x v="3"/>
    <n v="0.33888888888888885"/>
    <n v="6.2608695652173916"/>
    <x v="0"/>
    <x v="1"/>
  </r>
  <r>
    <n v="2"/>
    <n v="0.9"/>
    <x v="0"/>
    <n v="6.5"/>
    <n v="0"/>
    <n v="11.5"/>
    <d v="2023-01-15T00:00:00"/>
    <x v="11"/>
    <x v="1"/>
    <x v="3"/>
    <n v="0"/>
    <n v="7.2222222222222223"/>
    <x v="0"/>
    <x v="1"/>
  </r>
  <r>
    <n v="1"/>
    <n v="2.0099999999999998"/>
    <x v="1"/>
    <n v="12.8"/>
    <n v="5.34"/>
    <n v="23.14"/>
    <d v="2023-01-15T00:00:00"/>
    <x v="11"/>
    <x v="3"/>
    <x v="3"/>
    <n v="0.41718749999999999"/>
    <n v="6.3681592039801007"/>
    <x v="0"/>
    <x v="0"/>
  </r>
  <r>
    <n v="1"/>
    <n v="5.6"/>
    <x v="1"/>
    <n v="39.4"/>
    <n v="11.05"/>
    <n v="55.45"/>
    <d v="2023-01-15T00:00:00"/>
    <x v="11"/>
    <x v="0"/>
    <x v="3"/>
    <n v="0.28045685279187821"/>
    <n v="7.0357142857142856"/>
    <x v="0"/>
    <x v="0"/>
  </r>
  <r>
    <n v="1"/>
    <n v="2.83"/>
    <x v="0"/>
    <n v="17"/>
    <n v="0"/>
    <n v="22"/>
    <d v="2023-01-15T00:00:00"/>
    <x v="11"/>
    <x v="3"/>
    <x v="3"/>
    <n v="0"/>
    <n v="6.0070671378091873"/>
    <x v="0"/>
    <x v="0"/>
  </r>
  <r>
    <n v="1"/>
    <n v="12.09"/>
    <x v="1"/>
    <n v="51.3"/>
    <n v="11.01"/>
    <n v="66.06"/>
    <d v="2023-01-15T00:00:00"/>
    <x v="10"/>
    <x v="2"/>
    <x v="1"/>
    <n v="0.21461988304093568"/>
    <n v="4.2431761786600495"/>
    <x v="0"/>
    <x v="0"/>
  </r>
  <r>
    <n v="1"/>
    <n v="3.8"/>
    <x v="1"/>
    <n v="19.8"/>
    <n v="4.96"/>
    <n v="29.76"/>
    <d v="2023-01-15T00:00:00"/>
    <x v="11"/>
    <x v="3"/>
    <x v="3"/>
    <n v="0.25050505050505051"/>
    <n v="5.2105263157894743"/>
    <x v="0"/>
    <x v="0"/>
  </r>
  <r>
    <n v="1"/>
    <n v="1.38"/>
    <x v="1"/>
    <n v="9.3000000000000007"/>
    <n v="2.86"/>
    <n v="17.16"/>
    <d v="2023-01-15T00:00:00"/>
    <x v="11"/>
    <x v="1"/>
    <x v="3"/>
    <n v="0.30752688172043008"/>
    <n v="6.7391304347826093"/>
    <x v="0"/>
    <x v="1"/>
  </r>
  <r>
    <n v="1"/>
    <n v="12"/>
    <x v="1"/>
    <n v="48.5"/>
    <n v="10.7"/>
    <n v="64.2"/>
    <d v="2023-01-15T00:00:00"/>
    <x v="11"/>
    <x v="2"/>
    <x v="3"/>
    <n v="0.22061855670103092"/>
    <n v="4.041666666666667"/>
    <x v="0"/>
    <x v="0"/>
  </r>
  <r>
    <n v="1"/>
    <n v="2.85"/>
    <x v="1"/>
    <n v="13.5"/>
    <n v="5.55"/>
    <n v="24.05"/>
    <d v="2023-01-15T00:00:00"/>
    <x v="11"/>
    <x v="3"/>
    <x v="3"/>
    <n v="0.41111111111111109"/>
    <n v="4.7368421052631575"/>
    <x v="0"/>
    <x v="0"/>
  </r>
  <r>
    <n v="2"/>
    <n v="3.78"/>
    <x v="1"/>
    <n v="21.2"/>
    <n v="5.24"/>
    <n v="31.44"/>
    <d v="2023-01-15T00:00:00"/>
    <x v="11"/>
    <x v="3"/>
    <x v="3"/>
    <n v="0.24716981132075475"/>
    <n v="5.6084656084656084"/>
    <x v="0"/>
    <x v="0"/>
  </r>
  <r>
    <n v="2"/>
    <n v="1.57"/>
    <x v="0"/>
    <n v="12.8"/>
    <n v="0"/>
    <n v="17.8"/>
    <d v="2023-01-15T00:00:00"/>
    <x v="11"/>
    <x v="1"/>
    <x v="3"/>
    <n v="0"/>
    <n v="8.1528662420382165"/>
    <x v="0"/>
    <x v="1"/>
  </r>
  <r>
    <n v="1"/>
    <n v="17.71"/>
    <x v="1"/>
    <n v="70"/>
    <n v="4"/>
    <n v="85.8"/>
    <d v="2023-01-15T00:00:00"/>
    <x v="11"/>
    <x v="2"/>
    <x v="3"/>
    <n v="5.7142857142857141E-2"/>
    <n v="3.9525691699604741"/>
    <x v="0"/>
    <x v="0"/>
  </r>
  <r>
    <n v="1"/>
    <n v="1.1499999999999999"/>
    <x v="1"/>
    <n v="10"/>
    <n v="1"/>
    <n v="16"/>
    <d v="2023-01-15T00:00:00"/>
    <x v="11"/>
    <x v="1"/>
    <x v="3"/>
    <n v="0.1"/>
    <n v="8.6956521739130448"/>
    <x v="0"/>
    <x v="1"/>
  </r>
  <r>
    <n v="1"/>
    <n v="1.1000000000000001"/>
    <x v="1"/>
    <n v="7.2"/>
    <n v="2.4"/>
    <n v="14.6"/>
    <d v="2023-01-15T00:00:00"/>
    <x v="11"/>
    <x v="1"/>
    <x v="3"/>
    <n v="0.33333333333333331"/>
    <n v="6.545454545454545"/>
    <x v="0"/>
    <x v="1"/>
  </r>
  <r>
    <n v="2"/>
    <n v="19.600000000000001"/>
    <x v="1"/>
    <n v="70"/>
    <n v="16.11"/>
    <n v="97.91"/>
    <d v="2023-01-15T00:00:00"/>
    <x v="11"/>
    <x v="2"/>
    <x v="3"/>
    <n v="0.23014285714285712"/>
    <n v="3.5714285714285712"/>
    <x v="0"/>
    <x v="0"/>
  </r>
  <r>
    <n v="1"/>
    <n v="1.2"/>
    <x v="1"/>
    <n v="9.3000000000000007"/>
    <n v="2.86"/>
    <n v="17.16"/>
    <d v="2023-01-15T00:00:00"/>
    <x v="11"/>
    <x v="1"/>
    <x v="3"/>
    <n v="0.30752688172043008"/>
    <n v="7.7500000000000009"/>
    <x v="0"/>
    <x v="1"/>
  </r>
  <r>
    <n v="3"/>
    <n v="1.3"/>
    <x v="1"/>
    <n v="8.6"/>
    <n v="2.7"/>
    <n v="16.3"/>
    <d v="2023-01-15T00:00:00"/>
    <x v="11"/>
    <x v="1"/>
    <x v="3"/>
    <n v="0.31395348837209308"/>
    <n v="6.615384615384615"/>
    <x v="0"/>
    <x v="1"/>
  </r>
  <r>
    <n v="1"/>
    <n v="2.2400000000000002"/>
    <x v="1"/>
    <n v="12.8"/>
    <n v="3.56"/>
    <n v="21.36"/>
    <d v="2023-01-15T00:00:00"/>
    <x v="11"/>
    <x v="3"/>
    <x v="3"/>
    <n v="0.27812500000000001"/>
    <n v="5.7142857142857144"/>
    <x v="0"/>
    <x v="0"/>
  </r>
  <r>
    <n v="1"/>
    <n v="1.46"/>
    <x v="1"/>
    <n v="10"/>
    <n v="1"/>
    <n v="16"/>
    <d v="2023-01-15T00:00:00"/>
    <x v="11"/>
    <x v="1"/>
    <x v="3"/>
    <n v="0.1"/>
    <n v="6.8493150684931505"/>
    <x v="0"/>
    <x v="1"/>
  </r>
  <r>
    <n v="1"/>
    <n v="1.2"/>
    <x v="1"/>
    <n v="9.3000000000000007"/>
    <n v="2.86"/>
    <n v="17.16"/>
    <d v="2023-01-15T00:00:00"/>
    <x v="11"/>
    <x v="1"/>
    <x v="3"/>
    <n v="0.30752688172043008"/>
    <n v="7.7500000000000009"/>
    <x v="0"/>
    <x v="1"/>
  </r>
  <r>
    <n v="1"/>
    <n v="18.63"/>
    <x v="1"/>
    <n v="70.900000000000006"/>
    <n v="5"/>
    <n v="79.650000000000006"/>
    <d v="2023-01-15T00:00:00"/>
    <x v="11"/>
    <x v="2"/>
    <x v="3"/>
    <n v="7.0521861777150904E-2"/>
    <n v="3.8056897477187337"/>
    <x v="0"/>
    <x v="0"/>
  </r>
  <r>
    <n v="2"/>
    <n v="3.6"/>
    <x v="1"/>
    <n v="17.7"/>
    <n v="2.8"/>
    <n v="25.5"/>
    <d v="2023-01-15T00:00:00"/>
    <x v="11"/>
    <x v="3"/>
    <x v="3"/>
    <n v="0.15819209039548021"/>
    <n v="4.9166666666666661"/>
    <x v="0"/>
    <x v="0"/>
  </r>
  <r>
    <n v="1"/>
    <n v="19.21"/>
    <x v="1"/>
    <n v="70"/>
    <n v="7.52"/>
    <n v="82.77"/>
    <d v="2023-01-15T00:00:00"/>
    <x v="11"/>
    <x v="2"/>
    <x v="3"/>
    <n v="0.10742857142857143"/>
    <n v="3.6439354502863091"/>
    <x v="0"/>
    <x v="0"/>
  </r>
  <r>
    <n v="1"/>
    <n v="0.99"/>
    <x v="1"/>
    <n v="7.9"/>
    <n v="2.58"/>
    <n v="15.48"/>
    <d v="2023-01-15T00:00:00"/>
    <x v="11"/>
    <x v="1"/>
    <x v="3"/>
    <n v="0.32658227848101268"/>
    <n v="7.9797979797979801"/>
    <x v="0"/>
    <x v="1"/>
  </r>
  <r>
    <n v="2"/>
    <n v="1.65"/>
    <x v="1"/>
    <n v="9.3000000000000007"/>
    <n v="2.86"/>
    <n v="17.16"/>
    <d v="2023-01-15T00:00:00"/>
    <x v="11"/>
    <x v="1"/>
    <x v="3"/>
    <n v="0.30752688172043008"/>
    <n v="5.6363636363636367"/>
    <x v="0"/>
    <x v="1"/>
  </r>
  <r>
    <n v="3"/>
    <n v="0.86"/>
    <x v="1"/>
    <n v="6.5"/>
    <n v="2.2999999999999998"/>
    <n v="13.8"/>
    <d v="2023-01-15T00:00:00"/>
    <x v="11"/>
    <x v="1"/>
    <x v="3"/>
    <n v="0.35384615384615381"/>
    <n v="7.558139534883721"/>
    <x v="0"/>
    <x v="1"/>
  </r>
  <r>
    <n v="1"/>
    <n v="8.6199999999999992"/>
    <x v="1"/>
    <n v="36.6"/>
    <n v="10"/>
    <n v="51.6"/>
    <d v="2023-01-15T00:00:00"/>
    <x v="11"/>
    <x v="0"/>
    <x v="3"/>
    <n v="0.27322404371584696"/>
    <n v="4.2459396751740144"/>
    <x v="0"/>
    <x v="0"/>
  </r>
  <r>
    <n v="2"/>
    <n v="0.78"/>
    <x v="1"/>
    <n v="6.5"/>
    <n v="2.2999999999999998"/>
    <n v="13.8"/>
    <d v="2023-01-15T00:00:00"/>
    <x v="11"/>
    <x v="1"/>
    <x v="3"/>
    <n v="0.35384615384615381"/>
    <n v="8.3333333333333339"/>
    <x v="0"/>
    <x v="1"/>
  </r>
  <r>
    <n v="1"/>
    <n v="18.760000000000002"/>
    <x v="1"/>
    <n v="70"/>
    <n v="15.61"/>
    <n v="94.91"/>
    <d v="2023-01-15T00:00:00"/>
    <x v="11"/>
    <x v="2"/>
    <x v="3"/>
    <n v="0.223"/>
    <n v="3.7313432835820892"/>
    <x v="0"/>
    <x v="0"/>
  </r>
  <r>
    <n v="1"/>
    <n v="3.1"/>
    <x v="1"/>
    <n v="15.6"/>
    <n v="4.0999999999999996"/>
    <n v="24.7"/>
    <d v="2023-01-15T00:00:00"/>
    <x v="11"/>
    <x v="3"/>
    <x v="3"/>
    <n v="0.26282051282051283"/>
    <n v="5.032258064516129"/>
    <x v="0"/>
    <x v="0"/>
  </r>
  <r>
    <n v="1"/>
    <n v="0.8"/>
    <x v="1"/>
    <n v="7.2"/>
    <n v="2.4500000000000002"/>
    <n v="14.65"/>
    <d v="2023-01-15T00:00:00"/>
    <x v="11"/>
    <x v="1"/>
    <x v="3"/>
    <n v="0.34027777777777779"/>
    <n v="9"/>
    <x v="0"/>
    <x v="1"/>
  </r>
  <r>
    <n v="1"/>
    <n v="1.66"/>
    <x v="1"/>
    <n v="10.7"/>
    <n v="3.14"/>
    <n v="18.84"/>
    <d v="2023-01-15T00:00:00"/>
    <x v="11"/>
    <x v="1"/>
    <x v="3"/>
    <n v="0.29345794392523367"/>
    <n v="6.4457831325301207"/>
    <x v="0"/>
    <x v="1"/>
  </r>
  <r>
    <n v="1"/>
    <n v="4.8600000000000003"/>
    <x v="1"/>
    <n v="23.3"/>
    <n v="3"/>
    <n v="31.3"/>
    <d v="2023-01-15T00:00:00"/>
    <x v="11"/>
    <x v="3"/>
    <x v="3"/>
    <n v="0.12875536480686695"/>
    <n v="4.7942386831275723"/>
    <x v="0"/>
    <x v="0"/>
  </r>
  <r>
    <n v="3"/>
    <n v="0.79"/>
    <x v="1"/>
    <n v="5.8"/>
    <n v="2.16"/>
    <n v="12.96"/>
    <d v="2023-01-15T00:00:00"/>
    <x v="11"/>
    <x v="1"/>
    <x v="3"/>
    <n v="0.3724137931034483"/>
    <n v="7.3417721518987333"/>
    <x v="0"/>
    <x v="1"/>
  </r>
  <r>
    <n v="1"/>
    <n v="1.19"/>
    <x v="1"/>
    <n v="8.6"/>
    <n v="2.72"/>
    <n v="16.32"/>
    <d v="2023-01-15T00:00:00"/>
    <x v="11"/>
    <x v="1"/>
    <x v="3"/>
    <n v="0.31627906976744191"/>
    <n v="7.2268907563025211"/>
    <x v="0"/>
    <x v="1"/>
  </r>
  <r>
    <n v="2"/>
    <n v="1.6"/>
    <x v="0"/>
    <n v="10.7"/>
    <n v="0"/>
    <n v="15.7"/>
    <d v="2023-01-15T00:00:00"/>
    <x v="11"/>
    <x v="1"/>
    <x v="3"/>
    <n v="0"/>
    <n v="6.6874999999999991"/>
    <x v="0"/>
    <x v="1"/>
  </r>
  <r>
    <n v="2"/>
    <n v="3.25"/>
    <x v="0"/>
    <n v="16.3"/>
    <n v="0"/>
    <n v="21.3"/>
    <d v="2023-01-15T00:00:00"/>
    <x v="11"/>
    <x v="3"/>
    <x v="3"/>
    <n v="0"/>
    <n v="5.0153846153846153"/>
    <x v="0"/>
    <x v="0"/>
  </r>
  <r>
    <n v="1"/>
    <n v="5.51"/>
    <x v="0"/>
    <n v="35.9"/>
    <n v="0"/>
    <n v="40.9"/>
    <d v="2023-01-15T00:00:00"/>
    <x v="11"/>
    <x v="0"/>
    <x v="3"/>
    <n v="0"/>
    <n v="6.5154264972776765"/>
    <x v="0"/>
    <x v="0"/>
  </r>
  <r>
    <n v="2"/>
    <n v="18.399999999999999"/>
    <x v="1"/>
    <n v="70"/>
    <n v="8"/>
    <n v="89.8"/>
    <d v="2023-01-15T00:00:00"/>
    <x v="11"/>
    <x v="2"/>
    <x v="3"/>
    <n v="0.11428571428571428"/>
    <n v="3.804347826086957"/>
    <x v="0"/>
    <x v="0"/>
  </r>
  <r>
    <n v="1"/>
    <n v="15.42"/>
    <x v="1"/>
    <n v="70"/>
    <n v="1.88"/>
    <n v="82.43"/>
    <d v="2023-01-15T00:00:00"/>
    <x v="11"/>
    <x v="2"/>
    <x v="3"/>
    <n v="2.6857142857142857E-2"/>
    <n v="4.5395590142671853"/>
    <x v="0"/>
    <x v="0"/>
  </r>
  <r>
    <n v="4"/>
    <n v="0.77"/>
    <x v="1"/>
    <n v="6.5"/>
    <n v="2"/>
    <n v="13.5"/>
    <d v="2023-01-15T00:00:00"/>
    <x v="11"/>
    <x v="1"/>
    <x v="3"/>
    <n v="0.30769230769230771"/>
    <n v="8.4415584415584419"/>
    <x v="0"/>
    <x v="1"/>
  </r>
  <r>
    <n v="2"/>
    <n v="9.8000000000000007"/>
    <x v="1"/>
    <n v="39.4"/>
    <n v="11.4"/>
    <n v="68.599999999999994"/>
    <d v="2023-01-15T00:00:00"/>
    <x v="11"/>
    <x v="0"/>
    <x v="3"/>
    <n v="0.28934010152284267"/>
    <n v="4.0204081632653059"/>
    <x v="0"/>
    <x v="0"/>
  </r>
  <r>
    <n v="1"/>
    <n v="0.74"/>
    <x v="0"/>
    <n v="5.0999999999999996"/>
    <n v="0"/>
    <n v="10.1"/>
    <d v="2023-01-15T00:00:00"/>
    <x v="11"/>
    <x v="1"/>
    <x v="3"/>
    <n v="0"/>
    <n v="6.8918918918918912"/>
    <x v="0"/>
    <x v="1"/>
  </r>
  <r>
    <n v="1"/>
    <n v="1.69"/>
    <x v="1"/>
    <n v="10.7"/>
    <n v="2"/>
    <n v="17.7"/>
    <d v="2023-01-15T00:00:00"/>
    <x v="11"/>
    <x v="1"/>
    <x v="3"/>
    <n v="0.18691588785046731"/>
    <n v="6.331360946745562"/>
    <x v="0"/>
    <x v="1"/>
  </r>
  <r>
    <n v="1"/>
    <n v="2.04"/>
    <x v="1"/>
    <n v="10.7"/>
    <n v="1.3"/>
    <n v="17"/>
    <d v="2023-01-15T00:00:00"/>
    <x v="11"/>
    <x v="3"/>
    <x v="3"/>
    <n v="0.12149532710280375"/>
    <n v="5.2450980392156854"/>
    <x v="0"/>
    <x v="0"/>
  </r>
  <r>
    <n v="1"/>
    <n v="0.92"/>
    <x v="0"/>
    <n v="7.9"/>
    <n v="0"/>
    <n v="12.9"/>
    <d v="2023-01-15T00:00:00"/>
    <x v="11"/>
    <x v="1"/>
    <x v="3"/>
    <n v="0"/>
    <n v="8.5869565217391308"/>
    <x v="0"/>
    <x v="1"/>
  </r>
  <r>
    <n v="1"/>
    <n v="0.91"/>
    <x v="0"/>
    <n v="7.9"/>
    <n v="0"/>
    <n v="12.9"/>
    <d v="2023-01-15T00:00:00"/>
    <x v="11"/>
    <x v="1"/>
    <x v="3"/>
    <n v="0"/>
    <n v="8.6813186813186807"/>
    <x v="0"/>
    <x v="1"/>
  </r>
  <r>
    <n v="4"/>
    <n v="1.1200000000000001"/>
    <x v="1"/>
    <n v="7.9"/>
    <n v="2.58"/>
    <n v="15.48"/>
    <d v="2023-01-15T00:00:00"/>
    <x v="11"/>
    <x v="1"/>
    <x v="3"/>
    <n v="0.32658227848101268"/>
    <n v="7.0535714285714279"/>
    <x v="0"/>
    <x v="1"/>
  </r>
  <r>
    <n v="1"/>
    <n v="6.39"/>
    <x v="1"/>
    <n v="30.3"/>
    <n v="7.06"/>
    <n v="42.36"/>
    <d v="2023-01-15T00:00:00"/>
    <x v="11"/>
    <x v="0"/>
    <x v="3"/>
    <n v="0.233003300330033"/>
    <n v="4.7417840375586859"/>
    <x v="0"/>
    <x v="0"/>
  </r>
  <r>
    <n v="1"/>
    <n v="4.63"/>
    <x v="1"/>
    <n v="19.100000000000001"/>
    <n v="4.82"/>
    <n v="28.92"/>
    <d v="2023-01-15T00:00:00"/>
    <x v="11"/>
    <x v="3"/>
    <x v="3"/>
    <n v="0.25235602094240839"/>
    <n v="4.1252699784017279"/>
    <x v="0"/>
    <x v="0"/>
  </r>
  <r>
    <n v="3"/>
    <n v="2.4"/>
    <x v="0"/>
    <n v="14.2"/>
    <n v="0"/>
    <n v="19.2"/>
    <d v="2023-01-15T00:00:00"/>
    <x v="11"/>
    <x v="3"/>
    <x v="3"/>
    <n v="0"/>
    <n v="5.916666666666667"/>
    <x v="0"/>
    <x v="0"/>
  </r>
  <r>
    <n v="1"/>
    <n v="2.6"/>
    <x v="1"/>
    <n v="12.8"/>
    <n v="2"/>
    <n v="19.8"/>
    <d v="2023-01-15T00:00:00"/>
    <x v="11"/>
    <x v="3"/>
    <x v="3"/>
    <n v="0.15625"/>
    <n v="4.9230769230769234"/>
    <x v="0"/>
    <x v="0"/>
  </r>
  <r>
    <n v="3"/>
    <n v="2.54"/>
    <x v="1"/>
    <n v="14.9"/>
    <n v="3.98"/>
    <n v="23.88"/>
    <d v="2023-01-15T00:00:00"/>
    <x v="11"/>
    <x v="3"/>
    <x v="3"/>
    <n v="0.26711409395973151"/>
    <n v="5.8661417322834648"/>
    <x v="0"/>
    <x v="0"/>
  </r>
  <r>
    <n v="1"/>
    <n v="1.3"/>
    <x v="1"/>
    <n v="9.3000000000000007"/>
    <n v="3"/>
    <n v="17.3"/>
    <d v="2023-01-15T00:00:00"/>
    <x v="11"/>
    <x v="1"/>
    <x v="3"/>
    <n v="0.32258064516129031"/>
    <n v="7.1538461538461542"/>
    <x v="0"/>
    <x v="1"/>
  </r>
  <r>
    <n v="1"/>
    <n v="0.96"/>
    <x v="1"/>
    <n v="9.3000000000000007"/>
    <n v="3.58"/>
    <n v="17.88"/>
    <d v="2023-01-15T00:00:00"/>
    <x v="11"/>
    <x v="1"/>
    <x v="3"/>
    <n v="0.38494623655913979"/>
    <n v="9.6875000000000018"/>
    <x v="0"/>
    <x v="1"/>
  </r>
  <r>
    <n v="2"/>
    <n v="1.1000000000000001"/>
    <x v="1"/>
    <n v="7.9"/>
    <n v="2.58"/>
    <n v="15.48"/>
    <d v="2023-01-15T00:00:00"/>
    <x v="11"/>
    <x v="1"/>
    <x v="3"/>
    <n v="0.32658227848101268"/>
    <n v="7.1818181818181817"/>
    <x v="0"/>
    <x v="1"/>
  </r>
  <r>
    <n v="1"/>
    <n v="10.53"/>
    <x v="0"/>
    <n v="46.4"/>
    <n v="0"/>
    <n v="51.4"/>
    <d v="2023-01-15T00:00:00"/>
    <x v="11"/>
    <x v="2"/>
    <x v="3"/>
    <n v="0"/>
    <n v="4.4064577397910734"/>
    <x v="0"/>
    <x v="0"/>
  </r>
  <r>
    <n v="1"/>
    <n v="3.38"/>
    <x v="1"/>
    <n v="17.7"/>
    <n v="4.54"/>
    <n v="27.24"/>
    <d v="2023-01-15T00:00:00"/>
    <x v="11"/>
    <x v="3"/>
    <x v="3"/>
    <n v="0.25649717514124293"/>
    <n v="5.2366863905325447"/>
    <x v="0"/>
    <x v="0"/>
  </r>
  <r>
    <n v="1"/>
    <n v="3.4"/>
    <x v="1"/>
    <n v="16.3"/>
    <n v="3.2"/>
    <n v="24.5"/>
    <d v="2023-01-15T00:00:00"/>
    <x v="11"/>
    <x v="3"/>
    <x v="3"/>
    <n v="0.19631901840490798"/>
    <n v="4.7941176470588243"/>
    <x v="0"/>
    <x v="0"/>
  </r>
  <r>
    <n v="1"/>
    <n v="1.59"/>
    <x v="1"/>
    <n v="10"/>
    <n v="3"/>
    <n v="18"/>
    <d v="2023-01-15T00:00:00"/>
    <x v="11"/>
    <x v="1"/>
    <x v="3"/>
    <n v="0.3"/>
    <n v="6.2893081761006284"/>
    <x v="0"/>
    <x v="1"/>
  </r>
  <r>
    <n v="3"/>
    <n v="2.42"/>
    <x v="1"/>
    <n v="15.6"/>
    <n v="2"/>
    <n v="22.6"/>
    <d v="2023-01-15T00:00:00"/>
    <x v="11"/>
    <x v="3"/>
    <x v="3"/>
    <n v="0.12820512820512822"/>
    <n v="6.446280991735537"/>
    <x v="0"/>
    <x v="0"/>
  </r>
  <r>
    <n v="3"/>
    <n v="0.76"/>
    <x v="1"/>
    <n v="7.9"/>
    <n v="0.1"/>
    <n v="13"/>
    <d v="2023-01-15T00:00:00"/>
    <x v="11"/>
    <x v="1"/>
    <x v="3"/>
    <n v="1.2658227848101266E-2"/>
    <n v="10.394736842105264"/>
    <x v="0"/>
    <x v="1"/>
  </r>
  <r>
    <n v="2"/>
    <n v="0.74"/>
    <x v="1"/>
    <n v="6.5"/>
    <n v="0"/>
    <n v="11.5"/>
    <d v="2023-01-15T00:00:00"/>
    <x v="11"/>
    <x v="1"/>
    <x v="3"/>
    <n v="0"/>
    <n v="8.7837837837837842"/>
    <x v="0"/>
    <x v="1"/>
  </r>
  <r>
    <n v="4"/>
    <n v="2.61"/>
    <x v="1"/>
    <n v="13.5"/>
    <n v="2.78"/>
    <n v="21.28"/>
    <d v="2023-01-15T00:00:00"/>
    <x v="11"/>
    <x v="3"/>
    <x v="3"/>
    <n v="0.2059259259259259"/>
    <n v="5.1724137931034484"/>
    <x v="0"/>
    <x v="0"/>
  </r>
  <r>
    <n v="1"/>
    <n v="0.9"/>
    <x v="0"/>
    <n v="7.9"/>
    <n v="0"/>
    <n v="12.9"/>
    <d v="2023-01-15T00:00:00"/>
    <x v="11"/>
    <x v="1"/>
    <x v="3"/>
    <n v="0"/>
    <n v="8.7777777777777786"/>
    <x v="0"/>
    <x v="1"/>
  </r>
  <r>
    <n v="2"/>
    <n v="4.4000000000000004"/>
    <x v="1"/>
    <n v="21.9"/>
    <n v="5.35"/>
    <n v="32.25"/>
    <d v="2023-01-15T00:00:00"/>
    <x v="11"/>
    <x v="3"/>
    <x v="3"/>
    <n v="0.24429223744292236"/>
    <n v="4.9772727272727266"/>
    <x v="0"/>
    <x v="0"/>
  </r>
  <r>
    <n v="1"/>
    <n v="0.92"/>
    <x v="1"/>
    <n v="6.5"/>
    <n v="2.88"/>
    <n v="14.38"/>
    <d v="2023-01-15T00:00:00"/>
    <x v="11"/>
    <x v="1"/>
    <x v="3"/>
    <n v="0.44307692307692303"/>
    <n v="7.0652173913043477"/>
    <x v="0"/>
    <x v="1"/>
  </r>
  <r>
    <n v="1"/>
    <n v="0.98"/>
    <x v="1"/>
    <n v="6.5"/>
    <n v="1.1499999999999999"/>
    <n v="12.65"/>
    <d v="2023-01-15T00:00:00"/>
    <x v="11"/>
    <x v="1"/>
    <x v="3"/>
    <n v="0.17692307692307691"/>
    <n v="6.6326530612244898"/>
    <x v="0"/>
    <x v="1"/>
  </r>
  <r>
    <n v="1"/>
    <n v="3.02"/>
    <x v="0"/>
    <n v="14.2"/>
    <n v="0"/>
    <n v="19.2"/>
    <d v="2023-01-15T00:00:00"/>
    <x v="11"/>
    <x v="3"/>
    <x v="3"/>
    <n v="0"/>
    <n v="4.701986754966887"/>
    <x v="0"/>
    <x v="0"/>
  </r>
  <r>
    <n v="2"/>
    <n v="1.6"/>
    <x v="1"/>
    <n v="9.3000000000000007"/>
    <n v="3"/>
    <n v="17.3"/>
    <d v="2023-01-15T00:00:00"/>
    <x v="11"/>
    <x v="1"/>
    <x v="3"/>
    <n v="0.32258064516129031"/>
    <n v="5.8125"/>
    <x v="0"/>
    <x v="1"/>
  </r>
  <r>
    <n v="2"/>
    <n v="8.1999999999999993"/>
    <x v="1"/>
    <n v="33.1"/>
    <n v="17.809999999999999"/>
    <n v="68.709999999999994"/>
    <d v="2023-01-15T00:00:00"/>
    <x v="11"/>
    <x v="0"/>
    <x v="3"/>
    <n v="0.53806646525679747"/>
    <n v="4.036585365853659"/>
    <x v="0"/>
    <x v="0"/>
  </r>
  <r>
    <n v="2"/>
    <n v="2.15"/>
    <x v="0"/>
    <n v="15.6"/>
    <n v="0"/>
    <n v="20.6"/>
    <d v="2023-01-15T00:00:00"/>
    <x v="11"/>
    <x v="3"/>
    <x v="3"/>
    <n v="0"/>
    <n v="7.2558139534883725"/>
    <x v="0"/>
    <x v="0"/>
  </r>
  <r>
    <n v="1"/>
    <n v="8.4"/>
    <x v="1"/>
    <n v="38"/>
    <n v="8.6"/>
    <n v="51.6"/>
    <d v="2023-01-15T00:00:00"/>
    <x v="11"/>
    <x v="0"/>
    <x v="3"/>
    <n v="0.22631578947368419"/>
    <n v="4.5238095238095237"/>
    <x v="0"/>
    <x v="0"/>
  </r>
  <r>
    <n v="1"/>
    <n v="1.78"/>
    <x v="1"/>
    <n v="10.7"/>
    <n v="3.14"/>
    <n v="18.84"/>
    <d v="2023-01-15T00:00:00"/>
    <x v="11"/>
    <x v="1"/>
    <x v="3"/>
    <n v="0.29345794392523367"/>
    <n v="6.0112359550561791"/>
    <x v="0"/>
    <x v="1"/>
  </r>
  <r>
    <n v="1"/>
    <n v="4.34"/>
    <x v="1"/>
    <n v="22.6"/>
    <n v="5.52"/>
    <n v="33.119999999999997"/>
    <d v="2023-01-15T00:00:00"/>
    <x v="11"/>
    <x v="3"/>
    <x v="3"/>
    <n v="0.24424778761061944"/>
    <n v="5.2073732718894012"/>
    <x v="0"/>
    <x v="0"/>
  </r>
  <r>
    <n v="2"/>
    <n v="0.78"/>
    <x v="1"/>
    <n v="6.5"/>
    <n v="1"/>
    <n v="12.5"/>
    <d v="2023-01-15T00:00:00"/>
    <x v="11"/>
    <x v="1"/>
    <x v="3"/>
    <n v="0.15384615384615385"/>
    <n v="8.3333333333333339"/>
    <x v="0"/>
    <x v="1"/>
  </r>
  <r>
    <n v="1"/>
    <n v="1.2"/>
    <x v="1"/>
    <n v="13.5"/>
    <n v="4.6500000000000004"/>
    <n v="23.15"/>
    <d v="2023-01-15T00:00:00"/>
    <x v="11"/>
    <x v="1"/>
    <x v="3"/>
    <n v="0.3444444444444445"/>
    <n v="11.25"/>
    <x v="0"/>
    <x v="1"/>
  </r>
  <r>
    <n v="1"/>
    <n v="8.1"/>
    <x v="1"/>
    <n v="32.4"/>
    <n v="4.3899999999999997"/>
    <n v="48.34"/>
    <d v="2023-01-15T00:00:00"/>
    <x v="11"/>
    <x v="0"/>
    <x v="3"/>
    <n v="0.13549382716049382"/>
    <n v="4"/>
    <x v="0"/>
    <x v="0"/>
  </r>
  <r>
    <n v="1"/>
    <n v="2.6"/>
    <x v="1"/>
    <n v="12.8"/>
    <n v="2"/>
    <n v="19.8"/>
    <d v="2023-01-15T00:00:00"/>
    <x v="11"/>
    <x v="3"/>
    <x v="3"/>
    <n v="0.15625"/>
    <n v="4.9230769230769234"/>
    <x v="0"/>
    <x v="0"/>
  </r>
  <r>
    <n v="1"/>
    <n v="1.4"/>
    <x v="1"/>
    <n v="10"/>
    <n v="2"/>
    <n v="17"/>
    <d v="2023-01-15T00:00:00"/>
    <x v="11"/>
    <x v="1"/>
    <x v="3"/>
    <n v="0.2"/>
    <n v="7.1428571428571432"/>
    <x v="0"/>
    <x v="1"/>
  </r>
  <r>
    <n v="2"/>
    <n v="1.75"/>
    <x v="1"/>
    <n v="13.5"/>
    <n v="3.7"/>
    <n v="22.2"/>
    <d v="2023-01-15T00:00:00"/>
    <x v="11"/>
    <x v="1"/>
    <x v="3"/>
    <n v="0.27407407407407408"/>
    <n v="7.7142857142857144"/>
    <x v="0"/>
    <x v="1"/>
  </r>
  <r>
    <n v="2"/>
    <n v="1.4"/>
    <x v="1"/>
    <n v="11.4"/>
    <n v="3.28"/>
    <n v="19.68"/>
    <d v="2023-01-15T00:00:00"/>
    <x v="11"/>
    <x v="1"/>
    <x v="3"/>
    <n v="0.28771929824561399"/>
    <n v="8.1428571428571441"/>
    <x v="0"/>
    <x v="1"/>
  </r>
  <r>
    <n v="1"/>
    <n v="1.69"/>
    <x v="1"/>
    <n v="11.4"/>
    <n v="3.28"/>
    <n v="19.68"/>
    <d v="2023-01-15T00:00:00"/>
    <x v="11"/>
    <x v="1"/>
    <x v="3"/>
    <n v="0.28771929824561399"/>
    <n v="6.7455621301775155"/>
    <x v="0"/>
    <x v="1"/>
  </r>
  <r>
    <n v="2"/>
    <n v="2.71"/>
    <x v="1"/>
    <n v="15.6"/>
    <n v="4.12"/>
    <n v="24.72"/>
    <d v="2023-01-15T00:00:00"/>
    <x v="11"/>
    <x v="3"/>
    <x v="3"/>
    <n v="0.26410256410256411"/>
    <n v="5.7564575645756459"/>
    <x v="0"/>
    <x v="0"/>
  </r>
  <r>
    <n v="1"/>
    <n v="11.85"/>
    <x v="0"/>
    <n v="45"/>
    <n v="0"/>
    <n v="48.75"/>
    <d v="2023-01-15T00:00:00"/>
    <x v="11"/>
    <x v="2"/>
    <x v="3"/>
    <n v="0"/>
    <n v="3.79746835443038"/>
    <x v="0"/>
    <x v="0"/>
  </r>
  <r>
    <n v="3"/>
    <n v="1.1299999999999999"/>
    <x v="0"/>
    <n v="10"/>
    <n v="0"/>
    <n v="15"/>
    <d v="2023-01-15T00:00:00"/>
    <x v="11"/>
    <x v="1"/>
    <x v="3"/>
    <n v="0"/>
    <n v="8.8495575221238951"/>
    <x v="0"/>
    <x v="1"/>
  </r>
  <r>
    <n v="1"/>
    <n v="2.37"/>
    <x v="1"/>
    <n v="12.8"/>
    <n v="3.56"/>
    <n v="21.36"/>
    <d v="2023-01-15T00:00:00"/>
    <x v="11"/>
    <x v="3"/>
    <x v="3"/>
    <n v="0.27812500000000001"/>
    <n v="5.4008438818565399"/>
    <x v="0"/>
    <x v="0"/>
  </r>
  <r>
    <n v="1"/>
    <n v="0.9"/>
    <x v="1"/>
    <n v="7.2"/>
    <n v="2.44"/>
    <n v="14.64"/>
    <d v="2023-01-15T00:00:00"/>
    <x v="11"/>
    <x v="1"/>
    <x v="3"/>
    <n v="0.33888888888888885"/>
    <n v="8"/>
    <x v="0"/>
    <x v="1"/>
  </r>
  <r>
    <n v="1"/>
    <n v="3.88"/>
    <x v="1"/>
    <n v="21.2"/>
    <n v="5.24"/>
    <n v="31.44"/>
    <d v="2023-01-15T00:00:00"/>
    <x v="11"/>
    <x v="3"/>
    <x v="3"/>
    <n v="0.24716981132075475"/>
    <n v="5.463917525773196"/>
    <x v="0"/>
    <x v="0"/>
  </r>
  <r>
    <n v="2"/>
    <n v="7.05"/>
    <x v="1"/>
    <n v="29.6"/>
    <n v="5"/>
    <n v="49.9"/>
    <d v="2023-01-15T00:00:00"/>
    <x v="11"/>
    <x v="0"/>
    <x v="3"/>
    <n v="0.16891891891891891"/>
    <n v="4.1985815602836887"/>
    <x v="0"/>
    <x v="0"/>
  </r>
  <r>
    <n v="1"/>
    <n v="2.06"/>
    <x v="1"/>
    <n v="12.1"/>
    <n v="2.92"/>
    <n v="17.52"/>
    <d v="2023-01-15T00:00:00"/>
    <x v="11"/>
    <x v="3"/>
    <x v="3"/>
    <n v="0.24132231404958679"/>
    <n v="5.8737864077669899"/>
    <x v="0"/>
    <x v="0"/>
  </r>
  <r>
    <n v="2"/>
    <n v="2.54"/>
    <x v="0"/>
    <n v="15.6"/>
    <n v="0"/>
    <n v="20.6"/>
    <d v="2023-01-15T00:00:00"/>
    <x v="11"/>
    <x v="3"/>
    <x v="3"/>
    <n v="0"/>
    <n v="6.1417322834645667"/>
    <x v="0"/>
    <x v="0"/>
  </r>
  <r>
    <n v="1"/>
    <n v="24.09"/>
    <x v="1"/>
    <n v="89.1"/>
    <n v="0"/>
    <n v="92.85"/>
    <d v="2023-01-15T00:00:00"/>
    <x v="11"/>
    <x v="2"/>
    <x v="3"/>
    <n v="0"/>
    <n v="3.6986301369863011"/>
    <x v="0"/>
    <x v="0"/>
  </r>
  <r>
    <n v="1"/>
    <n v="0.73"/>
    <x v="1"/>
    <n v="5.8"/>
    <n v="2.16"/>
    <n v="12.96"/>
    <d v="2023-01-15T00:00:00"/>
    <x v="11"/>
    <x v="1"/>
    <x v="3"/>
    <n v="0.3724137931034483"/>
    <n v="7.9452054794520546"/>
    <x v="0"/>
    <x v="1"/>
  </r>
  <r>
    <n v="1"/>
    <n v="10.4"/>
    <x v="1"/>
    <n v="43.6"/>
    <n v="4"/>
    <n v="52.6"/>
    <d v="2023-01-15T00:00:00"/>
    <x v="11"/>
    <x v="2"/>
    <x v="3"/>
    <n v="9.1743119266055037E-2"/>
    <n v="4.1923076923076925"/>
    <x v="0"/>
    <x v="0"/>
  </r>
  <r>
    <n v="2"/>
    <n v="2.2999999999999998"/>
    <x v="1"/>
    <n v="12.8"/>
    <n v="3.55"/>
    <n v="21.35"/>
    <d v="2023-01-15T00:00:00"/>
    <x v="11"/>
    <x v="3"/>
    <x v="3"/>
    <n v="0.27734374999999994"/>
    <n v="5.5652173913043486"/>
    <x v="0"/>
    <x v="0"/>
  </r>
  <r>
    <n v="3"/>
    <n v="2.99"/>
    <x v="1"/>
    <n v="15.6"/>
    <n v="4.12"/>
    <n v="24.72"/>
    <d v="2023-01-15T00:00:00"/>
    <x v="11"/>
    <x v="3"/>
    <x v="3"/>
    <n v="0.26410256410256411"/>
    <n v="5.2173913043478253"/>
    <x v="0"/>
    <x v="0"/>
  </r>
  <r>
    <n v="3"/>
    <n v="0.8"/>
    <x v="1"/>
    <n v="5.8"/>
    <n v="3.24"/>
    <n v="14.04"/>
    <d v="2023-01-15T00:00:00"/>
    <x v="11"/>
    <x v="1"/>
    <x v="3"/>
    <n v="0.55862068965517242"/>
    <n v="7.2499999999999991"/>
    <x v="0"/>
    <x v="1"/>
  </r>
  <r>
    <n v="2"/>
    <n v="0.7"/>
    <x v="0"/>
    <n v="5.8"/>
    <n v="0"/>
    <n v="10.8"/>
    <d v="2023-01-15T00:00:00"/>
    <x v="11"/>
    <x v="1"/>
    <x v="3"/>
    <n v="0"/>
    <n v="8.2857142857142865"/>
    <x v="0"/>
    <x v="1"/>
  </r>
  <r>
    <n v="1"/>
    <n v="3.75"/>
    <x v="1"/>
    <n v="19.100000000000001"/>
    <n v="4.82"/>
    <n v="28.92"/>
    <d v="2023-01-15T00:00:00"/>
    <x v="11"/>
    <x v="3"/>
    <x v="3"/>
    <n v="0.25235602094240839"/>
    <n v="5.0933333333333337"/>
    <x v="0"/>
    <x v="0"/>
  </r>
  <r>
    <n v="1"/>
    <n v="3.45"/>
    <x v="1"/>
    <n v="15.6"/>
    <n v="3"/>
    <n v="23.6"/>
    <d v="2023-01-15T00:00:00"/>
    <x v="11"/>
    <x v="3"/>
    <x v="3"/>
    <n v="0.19230769230769232"/>
    <n v="4.5217391304347823"/>
    <x v="0"/>
    <x v="0"/>
  </r>
  <r>
    <n v="4"/>
    <n v="1.4"/>
    <x v="1"/>
    <n v="9.3000000000000007"/>
    <n v="2.85"/>
    <n v="17.149999999999999"/>
    <d v="2023-01-15T00:00:00"/>
    <x v="11"/>
    <x v="1"/>
    <x v="3"/>
    <n v="0.30645161290322581"/>
    <n v="6.6428571428571441"/>
    <x v="0"/>
    <x v="1"/>
  </r>
  <r>
    <n v="4"/>
    <n v="0.79"/>
    <x v="1"/>
    <n v="7.2"/>
    <n v="2.44"/>
    <n v="14.64"/>
    <d v="2023-01-15T00:00:00"/>
    <x v="11"/>
    <x v="1"/>
    <x v="3"/>
    <n v="0.33888888888888885"/>
    <n v="9.113924050632912"/>
    <x v="0"/>
    <x v="1"/>
  </r>
  <r>
    <n v="1"/>
    <n v="1.21"/>
    <x v="1"/>
    <n v="7.2"/>
    <n v="2.44"/>
    <n v="14.64"/>
    <d v="2023-01-15T00:00:00"/>
    <x v="11"/>
    <x v="1"/>
    <x v="3"/>
    <n v="0.33888888888888885"/>
    <n v="5.9504132231404965"/>
    <x v="0"/>
    <x v="1"/>
  </r>
  <r>
    <n v="5"/>
    <n v="7.05"/>
    <x v="1"/>
    <n v="35.200000000000003"/>
    <n v="8.0399999999999991"/>
    <n v="48.24"/>
    <d v="2023-01-15T00:00:00"/>
    <x v="11"/>
    <x v="0"/>
    <x v="3"/>
    <n v="0.22840909090909087"/>
    <n v="4.9929078014184398"/>
    <x v="0"/>
    <x v="0"/>
  </r>
  <r>
    <n v="2"/>
    <n v="4.07"/>
    <x v="1"/>
    <n v="20.5"/>
    <n v="4"/>
    <n v="29.5"/>
    <d v="2023-01-15T00:00:00"/>
    <x v="11"/>
    <x v="3"/>
    <x v="3"/>
    <n v="0.1951219512195122"/>
    <n v="5.0368550368550364"/>
    <x v="0"/>
    <x v="0"/>
  </r>
  <r>
    <n v="1"/>
    <n v="4.01"/>
    <x v="1"/>
    <n v="19.8"/>
    <n v="4"/>
    <n v="28.8"/>
    <d v="2023-01-15T00:00:00"/>
    <x v="11"/>
    <x v="3"/>
    <x v="3"/>
    <n v="0.20202020202020202"/>
    <n v="4.9376558603491274"/>
    <x v="0"/>
    <x v="0"/>
  </r>
  <r>
    <n v="2"/>
    <n v="3.05"/>
    <x v="1"/>
    <n v="19.100000000000001"/>
    <n v="4.82"/>
    <n v="28.92"/>
    <d v="2023-01-15T00:00:00"/>
    <x v="11"/>
    <x v="3"/>
    <x v="3"/>
    <n v="0.25235602094240839"/>
    <n v="6.2622950819672143"/>
    <x v="0"/>
    <x v="0"/>
  </r>
  <r>
    <n v="1"/>
    <n v="1.05"/>
    <x v="1"/>
    <n v="7.2"/>
    <n v="2.44"/>
    <n v="14.64"/>
    <d v="2023-01-15T00:00:00"/>
    <x v="11"/>
    <x v="1"/>
    <x v="3"/>
    <n v="0.33888888888888885"/>
    <n v="6.8571428571428568"/>
    <x v="0"/>
    <x v="1"/>
  </r>
  <r>
    <n v="1"/>
    <n v="3.1"/>
    <x v="1"/>
    <n v="17"/>
    <n v="6.6"/>
    <n v="28.6"/>
    <d v="2023-01-15T00:00:00"/>
    <x v="10"/>
    <x v="3"/>
    <x v="1"/>
    <n v="0.38823529411764701"/>
    <n v="5.4838709677419351"/>
    <x v="0"/>
    <x v="0"/>
  </r>
  <r>
    <n v="1"/>
    <n v="2.29"/>
    <x v="1"/>
    <n v="14.9"/>
    <n v="4.97"/>
    <n v="24.87"/>
    <d v="2023-01-15T00:00:00"/>
    <x v="11"/>
    <x v="3"/>
    <x v="3"/>
    <n v="0.33355704697986577"/>
    <n v="6.5065502183406112"/>
    <x v="0"/>
    <x v="0"/>
  </r>
  <r>
    <n v="1"/>
    <n v="2.6"/>
    <x v="1"/>
    <n v="14.9"/>
    <n v="1.5"/>
    <n v="21.4"/>
    <d v="2023-01-15T00:00:00"/>
    <x v="11"/>
    <x v="3"/>
    <x v="3"/>
    <n v="0.10067114093959731"/>
    <n v="5.7307692307692308"/>
    <x v="0"/>
    <x v="0"/>
  </r>
  <r>
    <n v="1"/>
    <n v="1"/>
    <x v="1"/>
    <n v="9.3000000000000007"/>
    <n v="3.58"/>
    <n v="17.88"/>
    <d v="2023-01-15T00:00:00"/>
    <x v="11"/>
    <x v="1"/>
    <x v="3"/>
    <n v="0.38494623655913979"/>
    <n v="9.3000000000000007"/>
    <x v="0"/>
    <x v="1"/>
  </r>
  <r>
    <n v="1"/>
    <n v="1.0900000000000001"/>
    <x v="1"/>
    <n v="8.6"/>
    <n v="2.72"/>
    <n v="16.32"/>
    <d v="2023-01-15T00:00:00"/>
    <x v="11"/>
    <x v="1"/>
    <x v="3"/>
    <n v="0.31627906976744191"/>
    <n v="7.8899082568807328"/>
    <x v="0"/>
    <x v="1"/>
  </r>
  <r>
    <n v="1"/>
    <n v="14"/>
    <x v="1"/>
    <n v="56.2"/>
    <n v="12.24"/>
    <n v="73.44"/>
    <d v="2023-01-15T00:00:00"/>
    <x v="11"/>
    <x v="2"/>
    <x v="3"/>
    <n v="0.2177935943060498"/>
    <n v="4.0142857142857142"/>
    <x v="0"/>
    <x v="0"/>
  </r>
  <r>
    <n v="1"/>
    <n v="9.39"/>
    <x v="1"/>
    <n v="39.4"/>
    <n v="10"/>
    <n v="67.2"/>
    <d v="2023-01-15T00:00:00"/>
    <x v="11"/>
    <x v="0"/>
    <x v="3"/>
    <n v="0.25380710659898476"/>
    <n v="4.1959531416400422"/>
    <x v="0"/>
    <x v="0"/>
  </r>
  <r>
    <n v="2"/>
    <n v="0.82"/>
    <x v="1"/>
    <n v="6.5"/>
    <n v="2.2999999999999998"/>
    <n v="13.8"/>
    <d v="2023-01-15T00:00:00"/>
    <x v="11"/>
    <x v="1"/>
    <x v="3"/>
    <n v="0.35384615384615381"/>
    <n v="7.9268292682926838"/>
    <x v="0"/>
    <x v="1"/>
  </r>
  <r>
    <n v="1"/>
    <n v="0.7"/>
    <x v="1"/>
    <n v="5.8"/>
    <n v="0"/>
    <n v="10.8"/>
    <d v="2023-01-15T00:00:00"/>
    <x v="11"/>
    <x v="1"/>
    <x v="3"/>
    <n v="0"/>
    <n v="8.2857142857142865"/>
    <x v="0"/>
    <x v="1"/>
  </r>
  <r>
    <n v="1"/>
    <n v="4.13"/>
    <x v="1"/>
    <n v="21.9"/>
    <n v="5.38"/>
    <n v="32.28"/>
    <d v="2023-01-15T00:00:00"/>
    <x v="11"/>
    <x v="3"/>
    <x v="3"/>
    <n v="0.24566210045662101"/>
    <n v="5.3026634382566584"/>
    <x v="0"/>
    <x v="0"/>
  </r>
  <r>
    <n v="1"/>
    <n v="2.2200000000000002"/>
    <x v="0"/>
    <n v="13.5"/>
    <n v="0"/>
    <n v="18.5"/>
    <d v="2023-01-15T00:00:00"/>
    <x v="11"/>
    <x v="3"/>
    <x v="3"/>
    <n v="0"/>
    <n v="6.0810810810810807"/>
    <x v="0"/>
    <x v="0"/>
  </r>
  <r>
    <n v="2"/>
    <n v="15.35"/>
    <x v="1"/>
    <n v="59"/>
    <n v="12.55"/>
    <n v="75.3"/>
    <d v="2023-01-15T00:00:00"/>
    <x v="11"/>
    <x v="2"/>
    <x v="3"/>
    <n v="0.21271186440677967"/>
    <n v="3.8436482084690553"/>
    <x v="0"/>
    <x v="0"/>
  </r>
  <r>
    <n v="2"/>
    <n v="2.79"/>
    <x v="1"/>
    <n v="14.9"/>
    <n v="1.99"/>
    <n v="21.89"/>
    <d v="2023-01-15T00:00:00"/>
    <x v="11"/>
    <x v="3"/>
    <x v="3"/>
    <n v="0.13355704697986576"/>
    <n v="5.3405017921146953"/>
    <x v="0"/>
    <x v="0"/>
  </r>
  <r>
    <n v="3"/>
    <n v="5.63"/>
    <x v="1"/>
    <n v="28.2"/>
    <n v="6.64"/>
    <n v="39.840000000000003"/>
    <d v="2023-01-15T00:00:00"/>
    <x v="11"/>
    <x v="0"/>
    <x v="3"/>
    <n v="0.23546099290780143"/>
    <n v="5.0088809946714035"/>
    <x v="0"/>
    <x v="0"/>
  </r>
  <r>
    <n v="3"/>
    <n v="1.5"/>
    <x v="1"/>
    <n v="10"/>
    <n v="3.75"/>
    <n v="18.75"/>
    <d v="2023-01-15T00:00:00"/>
    <x v="11"/>
    <x v="1"/>
    <x v="3"/>
    <n v="0.375"/>
    <n v="6.666666666666667"/>
    <x v="0"/>
    <x v="1"/>
  </r>
  <r>
    <n v="1"/>
    <n v="1.26"/>
    <x v="1"/>
    <n v="9.3000000000000007"/>
    <n v="2.86"/>
    <n v="17.16"/>
    <d v="2023-01-15T00:00:00"/>
    <x v="11"/>
    <x v="1"/>
    <x v="3"/>
    <n v="0.30752688172043008"/>
    <n v="7.3809523809523814"/>
    <x v="0"/>
    <x v="1"/>
  </r>
  <r>
    <n v="1"/>
    <n v="1"/>
    <x v="1"/>
    <n v="7.9"/>
    <n v="3.2"/>
    <n v="16.100000000000001"/>
    <d v="2023-01-15T00:00:00"/>
    <x v="11"/>
    <x v="1"/>
    <x v="3"/>
    <n v="0.4050632911392405"/>
    <n v="7.9"/>
    <x v="0"/>
    <x v="1"/>
  </r>
  <r>
    <n v="1"/>
    <n v="9.5299999999999994"/>
    <x v="1"/>
    <n v="40.1"/>
    <n v="10"/>
    <n v="53.85"/>
    <d v="2023-01-15T00:00:00"/>
    <x v="11"/>
    <x v="0"/>
    <x v="3"/>
    <n v="0.24937655860349126"/>
    <n v="4.2077649527806926"/>
    <x v="0"/>
    <x v="0"/>
  </r>
  <r>
    <n v="1"/>
    <n v="1.5"/>
    <x v="1"/>
    <n v="10.7"/>
    <n v="3.15"/>
    <n v="18.850000000000001"/>
    <d v="2023-01-15T00:00:00"/>
    <x v="11"/>
    <x v="1"/>
    <x v="3"/>
    <n v="0.29439252336448601"/>
    <n v="7.1333333333333329"/>
    <x v="0"/>
    <x v="1"/>
  </r>
  <r>
    <n v="2"/>
    <n v="14.41"/>
    <x v="1"/>
    <n v="70"/>
    <n v="16.11"/>
    <n v="96.66"/>
    <d v="2023-01-15T00:00:00"/>
    <x v="11"/>
    <x v="2"/>
    <x v="3"/>
    <n v="0.23014285714285712"/>
    <n v="4.8577376821651628"/>
    <x v="0"/>
    <x v="0"/>
  </r>
  <r>
    <n v="3"/>
    <n v="1.05"/>
    <x v="0"/>
    <n v="8.6"/>
    <n v="0"/>
    <n v="13.6"/>
    <d v="2023-01-15T00:00:00"/>
    <x v="11"/>
    <x v="1"/>
    <x v="3"/>
    <n v="0"/>
    <n v="8.1904761904761898"/>
    <x v="0"/>
    <x v="1"/>
  </r>
  <r>
    <n v="2"/>
    <n v="1.1100000000000001"/>
    <x v="1"/>
    <n v="8.6"/>
    <n v="2.72"/>
    <n v="16.32"/>
    <d v="2023-01-15T00:00:00"/>
    <x v="11"/>
    <x v="1"/>
    <x v="3"/>
    <n v="0.31627906976744191"/>
    <n v="7.7477477477477468"/>
    <x v="0"/>
    <x v="1"/>
  </r>
  <r>
    <n v="1"/>
    <n v="11.1"/>
    <x v="1"/>
    <n v="45"/>
    <n v="10"/>
    <n v="60"/>
    <d v="2023-01-15T00:00:00"/>
    <x v="11"/>
    <x v="2"/>
    <x v="3"/>
    <n v="0.22222222222222221"/>
    <n v="4.0540540540540544"/>
    <x v="0"/>
    <x v="0"/>
  </r>
  <r>
    <n v="3"/>
    <n v="1.88"/>
    <x v="0"/>
    <n v="13.5"/>
    <n v="0"/>
    <n v="18.5"/>
    <d v="2023-01-15T00:00:00"/>
    <x v="11"/>
    <x v="1"/>
    <x v="3"/>
    <n v="0"/>
    <n v="7.1808510638297873"/>
    <x v="0"/>
    <x v="1"/>
  </r>
  <r>
    <n v="1"/>
    <n v="1.72"/>
    <x v="1"/>
    <n v="12.8"/>
    <n v="2"/>
    <n v="17.3"/>
    <d v="2023-01-15T00:00:00"/>
    <x v="11"/>
    <x v="1"/>
    <x v="3"/>
    <n v="0.15625"/>
    <n v="7.4418604651162799"/>
    <x v="0"/>
    <x v="1"/>
  </r>
  <r>
    <n v="1"/>
    <n v="1.1000000000000001"/>
    <x v="0"/>
    <n v="7.9"/>
    <n v="0"/>
    <n v="12.9"/>
    <d v="2023-01-15T00:00:00"/>
    <x v="11"/>
    <x v="1"/>
    <x v="3"/>
    <n v="0"/>
    <n v="7.1818181818181817"/>
    <x v="0"/>
    <x v="1"/>
  </r>
  <r>
    <n v="3"/>
    <n v="3.74"/>
    <x v="1"/>
    <n v="19.100000000000001"/>
    <n v="4.82"/>
    <n v="28.92"/>
    <d v="2023-01-15T00:00:00"/>
    <x v="11"/>
    <x v="3"/>
    <x v="3"/>
    <n v="0.25235602094240839"/>
    <n v="5.1069518716577544"/>
    <x v="0"/>
    <x v="0"/>
  </r>
  <r>
    <n v="1"/>
    <n v="6.04"/>
    <x v="1"/>
    <n v="31"/>
    <n v="7.2"/>
    <n v="43.2"/>
    <d v="2023-01-15T00:00:00"/>
    <x v="11"/>
    <x v="0"/>
    <x v="3"/>
    <n v="0.23225806451612904"/>
    <n v="5.1324503311258276"/>
    <x v="0"/>
    <x v="0"/>
  </r>
  <r>
    <n v="1"/>
    <n v="2.5"/>
    <x v="1"/>
    <n v="12.1"/>
    <n v="2.57"/>
    <n v="19.670000000000002"/>
    <d v="2023-01-15T00:00:00"/>
    <x v="11"/>
    <x v="3"/>
    <x v="3"/>
    <n v="0.21239669421487603"/>
    <n v="4.84"/>
    <x v="0"/>
    <x v="0"/>
  </r>
  <r>
    <n v="1"/>
    <n v="1.69"/>
    <x v="1"/>
    <n v="10"/>
    <n v="3"/>
    <n v="18"/>
    <d v="2023-01-15T00:00:00"/>
    <x v="11"/>
    <x v="1"/>
    <x v="3"/>
    <n v="0.3"/>
    <n v="5.9171597633136095"/>
    <x v="0"/>
    <x v="1"/>
  </r>
  <r>
    <n v="1"/>
    <n v="2.95"/>
    <x v="1"/>
    <n v="16.3"/>
    <n v="4.26"/>
    <n v="25.56"/>
    <d v="2023-01-15T00:00:00"/>
    <x v="11"/>
    <x v="3"/>
    <x v="3"/>
    <n v="0.26134969325153373"/>
    <n v="5.5254237288135588"/>
    <x v="0"/>
    <x v="0"/>
  </r>
  <r>
    <n v="2"/>
    <n v="2.2400000000000002"/>
    <x v="1"/>
    <n v="14.2"/>
    <n v="3.84"/>
    <n v="23.04"/>
    <d v="2023-01-15T00:00:00"/>
    <x v="11"/>
    <x v="3"/>
    <x v="3"/>
    <n v="0.27042253521126763"/>
    <n v="6.3392857142857135"/>
    <x v="0"/>
    <x v="0"/>
  </r>
  <r>
    <n v="2"/>
    <n v="7.5"/>
    <x v="1"/>
    <n v="29.6"/>
    <n v="8.1999999999999993"/>
    <n v="49.35"/>
    <d v="2023-01-15T00:00:00"/>
    <x v="11"/>
    <x v="0"/>
    <x v="3"/>
    <n v="0.27702702702702697"/>
    <n v="3.9466666666666668"/>
    <x v="0"/>
    <x v="0"/>
  </r>
  <r>
    <n v="1"/>
    <n v="19.28"/>
    <x v="1"/>
    <n v="70"/>
    <n v="16.36"/>
    <n v="98.16"/>
    <d v="2023-01-15T00:00:00"/>
    <x v="11"/>
    <x v="2"/>
    <x v="3"/>
    <n v="0.23371428571428571"/>
    <n v="3.6307053941908713"/>
    <x v="0"/>
    <x v="0"/>
  </r>
  <r>
    <n v="1"/>
    <n v="2.56"/>
    <x v="0"/>
    <n v="11.4"/>
    <n v="0"/>
    <n v="15.15"/>
    <d v="2023-01-15T00:00:00"/>
    <x v="11"/>
    <x v="3"/>
    <x v="3"/>
    <n v="0"/>
    <n v="4.453125"/>
    <x v="0"/>
    <x v="0"/>
  </r>
  <r>
    <n v="1"/>
    <n v="8.5399999999999991"/>
    <x v="0"/>
    <n v="35.200000000000003"/>
    <n v="0"/>
    <n v="38.950000000000003"/>
    <d v="2023-01-15T00:00:00"/>
    <x v="11"/>
    <x v="0"/>
    <x v="3"/>
    <n v="0"/>
    <n v="4.1217798594847785"/>
    <x v="0"/>
    <x v="0"/>
  </r>
  <r>
    <n v="3"/>
    <n v="5.74"/>
    <x v="1"/>
    <n v="26.8"/>
    <n v="6.36"/>
    <n v="38.159999999999997"/>
    <d v="2023-01-15T00:00:00"/>
    <x v="11"/>
    <x v="0"/>
    <x v="3"/>
    <n v="0.2373134328358209"/>
    <n v="4.6689895470383274"/>
    <x v="0"/>
    <x v="0"/>
  </r>
  <r>
    <n v="1"/>
    <n v="0.7"/>
    <x v="1"/>
    <n v="5.8"/>
    <n v="2"/>
    <n v="12.8"/>
    <d v="2023-01-15T00:00:00"/>
    <x v="11"/>
    <x v="1"/>
    <x v="3"/>
    <n v="0.34482758620689657"/>
    <n v="8.2857142857142865"/>
    <x v="0"/>
    <x v="1"/>
  </r>
  <r>
    <n v="1"/>
    <n v="1.38"/>
    <x v="1"/>
    <n v="11.4"/>
    <n v="3.28"/>
    <n v="19.68"/>
    <d v="2023-01-15T00:00:00"/>
    <x v="11"/>
    <x v="1"/>
    <x v="3"/>
    <n v="0.28771929824561399"/>
    <n v="8.2608695652173925"/>
    <x v="0"/>
    <x v="1"/>
  </r>
  <r>
    <n v="1"/>
    <n v="2.0299999999999998"/>
    <x v="1"/>
    <n v="12.8"/>
    <n v="3.56"/>
    <n v="21.36"/>
    <d v="2023-01-15T00:00:00"/>
    <x v="11"/>
    <x v="3"/>
    <x v="3"/>
    <n v="0.27812500000000001"/>
    <n v="6.3054187192118238"/>
    <x v="0"/>
    <x v="0"/>
  </r>
  <r>
    <n v="1"/>
    <n v="6.68"/>
    <x v="1"/>
    <n v="32.4"/>
    <n v="5"/>
    <n v="48.95"/>
    <d v="2023-01-15T00:00:00"/>
    <x v="11"/>
    <x v="0"/>
    <x v="3"/>
    <n v="0.15432098765432101"/>
    <n v="4.8502994011976046"/>
    <x v="0"/>
    <x v="0"/>
  </r>
  <r>
    <n v="2"/>
    <n v="1.53"/>
    <x v="1"/>
    <n v="10"/>
    <n v="3"/>
    <n v="18"/>
    <d v="2023-01-15T00:00:00"/>
    <x v="11"/>
    <x v="1"/>
    <x v="3"/>
    <n v="0.3"/>
    <n v="6.5359477124183005"/>
    <x v="0"/>
    <x v="1"/>
  </r>
  <r>
    <n v="2"/>
    <n v="0.75"/>
    <x v="1"/>
    <n v="6.5"/>
    <n v="2.88"/>
    <n v="14.38"/>
    <d v="2023-01-15T00:00:00"/>
    <x v="11"/>
    <x v="1"/>
    <x v="3"/>
    <n v="0.44307692307692303"/>
    <n v="8.6666666666666661"/>
    <x v="0"/>
    <x v="1"/>
  </r>
  <r>
    <n v="2"/>
    <n v="14.43"/>
    <x v="1"/>
    <n v="55.5"/>
    <n v="11.6"/>
    <n v="70.849999999999994"/>
    <d v="2023-01-15T00:00:00"/>
    <x v="11"/>
    <x v="2"/>
    <x v="3"/>
    <n v="0.20900900900900901"/>
    <n v="3.8461538461538463"/>
    <x v="0"/>
    <x v="0"/>
  </r>
  <r>
    <n v="2"/>
    <n v="1.8"/>
    <x v="1"/>
    <n v="10.7"/>
    <n v="3.14"/>
    <n v="18.84"/>
    <d v="2023-01-15T00:00:00"/>
    <x v="11"/>
    <x v="1"/>
    <x v="3"/>
    <n v="0.29345794392523367"/>
    <n v="5.9444444444444438"/>
    <x v="0"/>
    <x v="1"/>
  </r>
  <r>
    <n v="1"/>
    <n v="3.34"/>
    <x v="1"/>
    <n v="17.7"/>
    <n v="6.81"/>
    <n v="29.51"/>
    <d v="2023-01-15T00:00:00"/>
    <x v="11"/>
    <x v="3"/>
    <x v="3"/>
    <n v="0.38474576271186439"/>
    <n v="5.2994011976047908"/>
    <x v="0"/>
    <x v="0"/>
  </r>
  <r>
    <n v="1"/>
    <n v="0.8"/>
    <x v="1"/>
    <n v="6.5"/>
    <n v="2.0699999999999998"/>
    <n v="13.57"/>
    <d v="2023-01-15T00:00:00"/>
    <x v="11"/>
    <x v="1"/>
    <x v="3"/>
    <n v="0.31846153846153846"/>
    <n v="8.125"/>
    <x v="0"/>
    <x v="1"/>
  </r>
  <r>
    <n v="1"/>
    <n v="2.86"/>
    <x v="1"/>
    <n v="17.7"/>
    <n v="4.54"/>
    <n v="27.24"/>
    <d v="2023-01-15T00:00:00"/>
    <x v="11"/>
    <x v="3"/>
    <x v="3"/>
    <n v="0.25649717514124293"/>
    <n v="6.1888111888111892"/>
    <x v="0"/>
    <x v="0"/>
  </r>
  <r>
    <n v="1"/>
    <n v="0.8"/>
    <x v="1"/>
    <n v="5.8"/>
    <n v="2.16"/>
    <n v="12.96"/>
    <d v="2023-01-15T00:00:00"/>
    <x v="11"/>
    <x v="1"/>
    <x v="3"/>
    <n v="0.3724137931034483"/>
    <n v="7.2499999999999991"/>
    <x v="0"/>
    <x v="1"/>
  </r>
  <r>
    <n v="2"/>
    <n v="0.9"/>
    <x v="1"/>
    <n v="6.5"/>
    <n v="2.2999999999999998"/>
    <n v="13.8"/>
    <d v="2023-01-15T00:00:00"/>
    <x v="11"/>
    <x v="1"/>
    <x v="3"/>
    <n v="0.35384615384615381"/>
    <n v="7.2222222222222223"/>
    <x v="0"/>
    <x v="1"/>
  </r>
  <r>
    <n v="4"/>
    <n v="16.899999999999999"/>
    <x v="0"/>
    <n v="70"/>
    <n v="0"/>
    <n v="81.8"/>
    <d v="2023-01-15T00:00:00"/>
    <x v="11"/>
    <x v="2"/>
    <x v="3"/>
    <n v="0"/>
    <n v="4.1420118343195274"/>
    <x v="0"/>
    <x v="0"/>
  </r>
  <r>
    <n v="5"/>
    <n v="3.82"/>
    <x v="1"/>
    <n v="20.5"/>
    <n v="5.0999999999999996"/>
    <n v="30.6"/>
    <d v="2023-01-15T00:00:00"/>
    <x v="11"/>
    <x v="3"/>
    <x v="3"/>
    <n v="0.24878048780487802"/>
    <n v="5.3664921465968591"/>
    <x v="0"/>
    <x v="0"/>
  </r>
  <r>
    <n v="2"/>
    <n v="0.94"/>
    <x v="0"/>
    <n v="8.6"/>
    <n v="0"/>
    <n v="13.6"/>
    <d v="2023-01-15T00:00:00"/>
    <x v="11"/>
    <x v="1"/>
    <x v="3"/>
    <n v="0"/>
    <n v="9.1489361702127656"/>
    <x v="0"/>
    <x v="1"/>
  </r>
  <r>
    <n v="2"/>
    <n v="1.5"/>
    <x v="1"/>
    <n v="9.3000000000000007"/>
    <n v="5"/>
    <n v="19.3"/>
    <d v="2023-01-15T00:00:00"/>
    <x v="11"/>
    <x v="1"/>
    <x v="3"/>
    <n v="0.5376344086021505"/>
    <n v="6.2"/>
    <x v="0"/>
    <x v="1"/>
  </r>
  <r>
    <n v="1"/>
    <n v="1.57"/>
    <x v="1"/>
    <n v="12.8"/>
    <n v="3.56"/>
    <n v="21.36"/>
    <d v="2023-01-15T00:00:00"/>
    <x v="11"/>
    <x v="1"/>
    <x v="3"/>
    <n v="0.27812500000000001"/>
    <n v="8.1528662420382165"/>
    <x v="0"/>
    <x v="1"/>
  </r>
  <r>
    <n v="3"/>
    <n v="6.75"/>
    <x v="1"/>
    <n v="31"/>
    <n v="8"/>
    <n v="44"/>
    <d v="2023-01-15T00:00:00"/>
    <x v="11"/>
    <x v="0"/>
    <x v="3"/>
    <n v="0.25806451612903225"/>
    <n v="4.5925925925925926"/>
    <x v="0"/>
    <x v="0"/>
  </r>
  <r>
    <n v="1"/>
    <n v="1.41"/>
    <x v="1"/>
    <n v="10.7"/>
    <n v="1.5"/>
    <n v="17.2"/>
    <d v="2023-01-15T00:00:00"/>
    <x v="11"/>
    <x v="1"/>
    <x v="3"/>
    <n v="0.14018691588785048"/>
    <n v="7.5886524822695032"/>
    <x v="0"/>
    <x v="1"/>
  </r>
  <r>
    <n v="5"/>
    <n v="2.21"/>
    <x v="1"/>
    <n v="13.5"/>
    <n v="2"/>
    <n v="20.5"/>
    <d v="2023-01-15T00:00:00"/>
    <x v="11"/>
    <x v="3"/>
    <x v="3"/>
    <n v="0.14814814814814814"/>
    <n v="6.1085972850678738"/>
    <x v="0"/>
    <x v="0"/>
  </r>
  <r>
    <n v="1"/>
    <n v="2.21"/>
    <x v="1"/>
    <n v="11.4"/>
    <n v="1"/>
    <n v="17.399999999999999"/>
    <d v="2023-01-15T00:00:00"/>
    <x v="11"/>
    <x v="3"/>
    <x v="3"/>
    <n v="8.771929824561403E-2"/>
    <n v="5.1583710407239822"/>
    <x v="0"/>
    <x v="0"/>
  </r>
  <r>
    <n v="1"/>
    <n v="2.0299999999999998"/>
    <x v="1"/>
    <n v="10"/>
    <n v="0"/>
    <n v="15"/>
    <d v="2023-01-15T00:00:00"/>
    <x v="11"/>
    <x v="3"/>
    <x v="3"/>
    <n v="0"/>
    <n v="4.9261083743842367"/>
    <x v="0"/>
    <x v="0"/>
  </r>
  <r>
    <n v="1"/>
    <n v="3.75"/>
    <x v="1"/>
    <n v="19.8"/>
    <n v="4.96"/>
    <n v="29.76"/>
    <d v="2023-01-15T00:00:00"/>
    <x v="11"/>
    <x v="3"/>
    <x v="3"/>
    <n v="0.25050505050505051"/>
    <n v="5.28"/>
    <x v="0"/>
    <x v="0"/>
  </r>
  <r>
    <n v="3"/>
    <n v="2.42"/>
    <x v="1"/>
    <n v="12.8"/>
    <n v="3"/>
    <n v="20.8"/>
    <d v="2023-01-15T00:00:00"/>
    <x v="11"/>
    <x v="3"/>
    <x v="3"/>
    <n v="0.234375"/>
    <n v="5.2892561983471076"/>
    <x v="0"/>
    <x v="0"/>
  </r>
  <r>
    <n v="2"/>
    <n v="2.9"/>
    <x v="1"/>
    <n v="17.7"/>
    <n v="5.68"/>
    <n v="28.38"/>
    <d v="2023-01-15T00:00:00"/>
    <x v="11"/>
    <x v="3"/>
    <x v="3"/>
    <n v="0.32090395480225986"/>
    <n v="6.1034482758620685"/>
    <x v="0"/>
    <x v="0"/>
  </r>
  <r>
    <n v="2"/>
    <n v="1.96"/>
    <x v="1"/>
    <n v="10.7"/>
    <n v="2"/>
    <n v="17.7"/>
    <d v="2023-01-15T00:00:00"/>
    <x v="11"/>
    <x v="1"/>
    <x v="3"/>
    <n v="0.18691588785046731"/>
    <n v="5.4591836734693873"/>
    <x v="0"/>
    <x v="1"/>
  </r>
  <r>
    <n v="1"/>
    <n v="2.73"/>
    <x v="1"/>
    <n v="12.8"/>
    <n v="3.56"/>
    <n v="21.36"/>
    <d v="2023-01-15T00:00:00"/>
    <x v="11"/>
    <x v="3"/>
    <x v="3"/>
    <n v="0.27812500000000001"/>
    <n v="4.6886446886446889"/>
    <x v="0"/>
    <x v="0"/>
  </r>
  <r>
    <n v="1"/>
    <n v="1.7"/>
    <x v="1"/>
    <n v="10.7"/>
    <n v="3.1"/>
    <n v="18.8"/>
    <d v="2023-01-15T00:00:00"/>
    <x v="11"/>
    <x v="1"/>
    <x v="3"/>
    <n v="0.28971962616822433"/>
    <n v="6.2941176470588234"/>
    <x v="0"/>
    <x v="1"/>
  </r>
  <r>
    <n v="1"/>
    <n v="1.1599999999999999"/>
    <x v="1"/>
    <n v="7.9"/>
    <n v="1.94"/>
    <n v="14.84"/>
    <d v="2023-01-15T00:00:00"/>
    <x v="11"/>
    <x v="1"/>
    <x v="3"/>
    <n v="0.24556962025316453"/>
    <n v="6.8103448275862073"/>
    <x v="0"/>
    <x v="1"/>
  </r>
  <r>
    <n v="2"/>
    <n v="0.8"/>
    <x v="0"/>
    <n v="6.5"/>
    <n v="0"/>
    <n v="11.5"/>
    <d v="2023-01-15T00:00:00"/>
    <x v="11"/>
    <x v="1"/>
    <x v="3"/>
    <n v="0"/>
    <n v="8.125"/>
    <x v="0"/>
    <x v="1"/>
  </r>
  <r>
    <n v="1"/>
    <n v="0.83"/>
    <x v="1"/>
    <n v="7.2"/>
    <n v="2.44"/>
    <n v="14.64"/>
    <d v="2023-01-15T00:00:00"/>
    <x v="11"/>
    <x v="1"/>
    <x v="3"/>
    <n v="0.33888888888888885"/>
    <n v="8.6746987951807242"/>
    <x v="0"/>
    <x v="1"/>
  </r>
  <r>
    <n v="1"/>
    <n v="1.1299999999999999"/>
    <x v="0"/>
    <n v="12.1"/>
    <n v="0"/>
    <n v="17.100000000000001"/>
    <d v="2023-01-15T00:00:00"/>
    <x v="11"/>
    <x v="1"/>
    <x v="3"/>
    <n v="0"/>
    <n v="10.707964601769913"/>
    <x v="0"/>
    <x v="1"/>
  </r>
  <r>
    <n v="4"/>
    <n v="1.47"/>
    <x v="1"/>
    <n v="10.7"/>
    <n v="3.14"/>
    <n v="18.84"/>
    <d v="2023-01-15T00:00:00"/>
    <x v="11"/>
    <x v="1"/>
    <x v="3"/>
    <n v="0.29345794392523367"/>
    <n v="7.27891156462585"/>
    <x v="0"/>
    <x v="1"/>
  </r>
  <r>
    <n v="1"/>
    <n v="1.29"/>
    <x v="1"/>
    <n v="8.6"/>
    <n v="2.72"/>
    <n v="16.32"/>
    <d v="2023-01-15T00:00:00"/>
    <x v="11"/>
    <x v="1"/>
    <x v="3"/>
    <n v="0.31627906976744191"/>
    <n v="6.6666666666666661"/>
    <x v="0"/>
    <x v="1"/>
  </r>
  <r>
    <n v="1"/>
    <n v="3.86"/>
    <x v="1"/>
    <n v="24"/>
    <n v="8.6999999999999993"/>
    <n v="37.700000000000003"/>
    <d v="2023-01-15T00:00:00"/>
    <x v="11"/>
    <x v="3"/>
    <x v="3"/>
    <n v="0.36249999999999999"/>
    <n v="6.2176165803108807"/>
    <x v="0"/>
    <x v="0"/>
  </r>
  <r>
    <n v="1"/>
    <n v="3.4"/>
    <x v="1"/>
    <n v="15.6"/>
    <n v="4.12"/>
    <n v="24.72"/>
    <d v="2023-01-15T00:00:00"/>
    <x v="11"/>
    <x v="3"/>
    <x v="3"/>
    <n v="0.26410256410256411"/>
    <n v="4.5882352941176467"/>
    <x v="0"/>
    <x v="0"/>
  </r>
  <r>
    <n v="1"/>
    <n v="1.86"/>
    <x v="1"/>
    <n v="11.4"/>
    <n v="3.28"/>
    <n v="19.68"/>
    <d v="2023-01-15T00:00:00"/>
    <x v="11"/>
    <x v="1"/>
    <x v="3"/>
    <n v="0.28771929824561399"/>
    <n v="6.129032258064516"/>
    <x v="0"/>
    <x v="1"/>
  </r>
  <r>
    <n v="2"/>
    <n v="2.72"/>
    <x v="1"/>
    <n v="17"/>
    <n v="4.4000000000000004"/>
    <n v="26.4"/>
    <d v="2023-01-15T00:00:00"/>
    <x v="11"/>
    <x v="3"/>
    <x v="3"/>
    <n v="0.25882352941176473"/>
    <n v="6.2499999999999991"/>
    <x v="0"/>
    <x v="0"/>
  </r>
  <r>
    <n v="1"/>
    <n v="2"/>
    <x v="1"/>
    <n v="12.1"/>
    <n v="3.4"/>
    <n v="20.5"/>
    <d v="2023-01-15T00:00:00"/>
    <x v="11"/>
    <x v="1"/>
    <x v="3"/>
    <n v="0.28099173553719009"/>
    <n v="6.05"/>
    <x v="0"/>
    <x v="1"/>
  </r>
  <r>
    <n v="1"/>
    <n v="1.4"/>
    <x v="1"/>
    <n v="10.7"/>
    <n v="0"/>
    <n v="15.7"/>
    <d v="2023-01-15T00:00:00"/>
    <x v="11"/>
    <x v="1"/>
    <x v="3"/>
    <n v="0"/>
    <n v="7.6428571428571432"/>
    <x v="0"/>
    <x v="1"/>
  </r>
  <r>
    <n v="2"/>
    <n v="2.41"/>
    <x v="1"/>
    <n v="12.1"/>
    <n v="1.5"/>
    <n v="18.600000000000001"/>
    <d v="2023-01-15T00:00:00"/>
    <x v="11"/>
    <x v="3"/>
    <x v="3"/>
    <n v="0.12396694214876033"/>
    <n v="5.0207468879668049"/>
    <x v="0"/>
    <x v="0"/>
  </r>
  <r>
    <n v="1"/>
    <n v="2.5"/>
    <x v="1"/>
    <n v="14.9"/>
    <n v="2"/>
    <n v="21.9"/>
    <d v="2023-01-15T00:00:00"/>
    <x v="11"/>
    <x v="3"/>
    <x v="3"/>
    <n v="0.13422818791946309"/>
    <n v="5.96"/>
    <x v="0"/>
    <x v="0"/>
  </r>
  <r>
    <n v="1"/>
    <n v="1.1100000000000001"/>
    <x v="1"/>
    <n v="8.6"/>
    <n v="2.04"/>
    <n v="15.64"/>
    <d v="2023-01-15T00:00:00"/>
    <x v="11"/>
    <x v="1"/>
    <x v="3"/>
    <n v="0.23720930232558141"/>
    <n v="7.7477477477477468"/>
    <x v="0"/>
    <x v="1"/>
  </r>
  <r>
    <n v="2"/>
    <n v="2.4900000000000002"/>
    <x v="1"/>
    <n v="14.2"/>
    <n v="2.88"/>
    <n v="22.08"/>
    <d v="2023-01-15T00:00:00"/>
    <x v="11"/>
    <x v="3"/>
    <x v="3"/>
    <n v="0.20281690140845071"/>
    <n v="5.7028112449799186"/>
    <x v="0"/>
    <x v="0"/>
  </r>
  <r>
    <n v="1"/>
    <n v="1.02"/>
    <x v="1"/>
    <n v="7.2"/>
    <n v="1.5"/>
    <n v="13.7"/>
    <d v="2023-01-15T00:00:00"/>
    <x v="11"/>
    <x v="1"/>
    <x v="3"/>
    <n v="0.20833333333333331"/>
    <n v="7.0588235294117645"/>
    <x v="0"/>
    <x v="1"/>
  </r>
  <r>
    <n v="1"/>
    <n v="8.56"/>
    <x v="1"/>
    <n v="37.299999999999997"/>
    <n v="8.4600000000000009"/>
    <n v="50.76"/>
    <d v="2023-01-15T00:00:00"/>
    <x v="11"/>
    <x v="0"/>
    <x v="3"/>
    <n v="0.22680965147453086"/>
    <n v="4.3574766355140184"/>
    <x v="0"/>
    <x v="0"/>
  </r>
  <r>
    <n v="1"/>
    <n v="1"/>
    <x v="0"/>
    <n v="10"/>
    <n v="0"/>
    <n v="15"/>
    <d v="2023-01-15T00:00:00"/>
    <x v="11"/>
    <x v="1"/>
    <x v="3"/>
    <n v="0"/>
    <n v="10"/>
    <x v="0"/>
    <x v="1"/>
  </r>
  <r>
    <n v="1"/>
    <n v="3.56"/>
    <x v="1"/>
    <n v="19.100000000000001"/>
    <n v="4.82"/>
    <n v="28.92"/>
    <d v="2023-01-15T00:00:00"/>
    <x v="11"/>
    <x v="3"/>
    <x v="3"/>
    <n v="0.25235602094240839"/>
    <n v="5.3651685393258433"/>
    <x v="0"/>
    <x v="0"/>
  </r>
  <r>
    <n v="1"/>
    <n v="1"/>
    <x v="1"/>
    <n v="7.2"/>
    <n v="2.4"/>
    <n v="14.6"/>
    <d v="2023-01-15T00:00:00"/>
    <x v="11"/>
    <x v="1"/>
    <x v="3"/>
    <n v="0.33333333333333331"/>
    <n v="7.2"/>
    <x v="0"/>
    <x v="1"/>
  </r>
  <r>
    <n v="4"/>
    <n v="2.2999999999999998"/>
    <x v="1"/>
    <n v="13.5"/>
    <n v="3.7"/>
    <n v="22.2"/>
    <d v="2023-01-15T00:00:00"/>
    <x v="11"/>
    <x v="3"/>
    <x v="3"/>
    <n v="0.27407407407407408"/>
    <n v="5.8695652173913047"/>
    <x v="0"/>
    <x v="0"/>
  </r>
  <r>
    <n v="5"/>
    <n v="19.23"/>
    <x v="0"/>
    <n v="70"/>
    <n v="0"/>
    <n v="79.3"/>
    <d v="2023-01-15T00:00:00"/>
    <x v="11"/>
    <x v="2"/>
    <x v="3"/>
    <n v="0"/>
    <n v="3.640145605824233"/>
    <x v="0"/>
    <x v="0"/>
  </r>
  <r>
    <n v="1"/>
    <n v="6.85"/>
    <x v="0"/>
    <n v="35.9"/>
    <n v="0"/>
    <n v="40.9"/>
    <d v="2023-01-15T00:00:00"/>
    <x v="11"/>
    <x v="0"/>
    <x v="3"/>
    <n v="0"/>
    <n v="5.2408759124087592"/>
    <x v="0"/>
    <x v="0"/>
  </r>
  <r>
    <n v="2"/>
    <n v="1.5"/>
    <x v="1"/>
    <n v="10"/>
    <n v="3"/>
    <n v="18"/>
    <d v="2023-01-15T00:00:00"/>
    <x v="11"/>
    <x v="1"/>
    <x v="3"/>
    <n v="0.3"/>
    <n v="6.666666666666667"/>
    <x v="0"/>
    <x v="1"/>
  </r>
  <r>
    <n v="1"/>
    <n v="4.3"/>
    <x v="1"/>
    <n v="19.8"/>
    <n v="4.95"/>
    <n v="29.75"/>
    <d v="2023-01-15T00:00:00"/>
    <x v="11"/>
    <x v="3"/>
    <x v="3"/>
    <n v="0.25"/>
    <n v="4.6046511627906979"/>
    <x v="0"/>
    <x v="0"/>
  </r>
  <r>
    <n v="1"/>
    <n v="1.74"/>
    <x v="1"/>
    <n v="10"/>
    <n v="3"/>
    <n v="18"/>
    <d v="2023-01-15T00:00:00"/>
    <x v="11"/>
    <x v="1"/>
    <x v="3"/>
    <n v="0.3"/>
    <n v="5.7471264367816088"/>
    <x v="0"/>
    <x v="1"/>
  </r>
  <r>
    <n v="1"/>
    <n v="0.96"/>
    <x v="1"/>
    <n v="7.2"/>
    <n v="2.44"/>
    <n v="14.64"/>
    <d v="2023-01-15T00:00:00"/>
    <x v="11"/>
    <x v="1"/>
    <x v="3"/>
    <n v="0.33888888888888885"/>
    <n v="7.5000000000000009"/>
    <x v="0"/>
    <x v="1"/>
  </r>
  <r>
    <n v="1"/>
    <n v="1.78"/>
    <x v="1"/>
    <n v="12.1"/>
    <n v="4.28"/>
    <n v="21.38"/>
    <d v="2023-01-15T00:00:00"/>
    <x v="11"/>
    <x v="1"/>
    <x v="3"/>
    <n v="0.35371900826446284"/>
    <n v="6.797752808988764"/>
    <x v="0"/>
    <x v="1"/>
  </r>
  <r>
    <n v="1"/>
    <n v="1.43"/>
    <x v="0"/>
    <n v="9.3000000000000007"/>
    <n v="0"/>
    <n v="14.3"/>
    <d v="2023-01-15T00:00:00"/>
    <x v="11"/>
    <x v="1"/>
    <x v="3"/>
    <n v="0"/>
    <n v="6.5034965034965042"/>
    <x v="0"/>
    <x v="1"/>
  </r>
  <r>
    <n v="1"/>
    <n v="1.38"/>
    <x v="1"/>
    <n v="8.6"/>
    <n v="3"/>
    <n v="16.600000000000001"/>
    <d v="2023-01-15T00:00:00"/>
    <x v="11"/>
    <x v="1"/>
    <x v="3"/>
    <n v="0.34883720930232559"/>
    <n v="6.2318840579710146"/>
    <x v="0"/>
    <x v="1"/>
  </r>
  <r>
    <n v="1"/>
    <n v="1.05"/>
    <x v="1"/>
    <n v="7.2"/>
    <n v="2.44"/>
    <n v="14.64"/>
    <d v="2023-01-15T00:00:00"/>
    <x v="11"/>
    <x v="1"/>
    <x v="3"/>
    <n v="0.33888888888888885"/>
    <n v="6.8571428571428568"/>
    <x v="0"/>
    <x v="1"/>
  </r>
  <r>
    <n v="1"/>
    <n v="9.18"/>
    <x v="1"/>
    <n v="38.700000000000003"/>
    <n v="11.05"/>
    <n v="67.55"/>
    <d v="2023-01-15T00:00:00"/>
    <x v="11"/>
    <x v="0"/>
    <x v="3"/>
    <n v="0.28552971576227387"/>
    <n v="4.215686274509804"/>
    <x v="0"/>
    <x v="0"/>
  </r>
  <r>
    <n v="1"/>
    <n v="0.7"/>
    <x v="0"/>
    <n v="7.2"/>
    <n v="0"/>
    <n v="12.2"/>
    <d v="2023-01-15T00:00:00"/>
    <x v="11"/>
    <x v="1"/>
    <x v="3"/>
    <n v="0"/>
    <n v="10.285714285714286"/>
    <x v="0"/>
    <x v="1"/>
  </r>
  <r>
    <n v="1"/>
    <n v="8.59"/>
    <x v="1"/>
    <n v="39.4"/>
    <n v="8.8800000000000008"/>
    <n v="53.28"/>
    <d v="2023-01-15T00:00:00"/>
    <x v="11"/>
    <x v="0"/>
    <x v="3"/>
    <n v="0.22538071065989851"/>
    <n v="4.5867287543655415"/>
    <x v="0"/>
    <x v="0"/>
  </r>
  <r>
    <n v="1"/>
    <n v="0.9"/>
    <x v="1"/>
    <n v="6.5"/>
    <n v="2.2999999999999998"/>
    <n v="13.8"/>
    <d v="2023-01-15T00:00:00"/>
    <x v="11"/>
    <x v="1"/>
    <x v="3"/>
    <n v="0.35384615384615381"/>
    <n v="7.2222222222222223"/>
    <x v="0"/>
    <x v="1"/>
  </r>
  <r>
    <n v="3"/>
    <n v="2.34"/>
    <x v="1"/>
    <n v="14.2"/>
    <n v="3.84"/>
    <n v="23.04"/>
    <d v="2023-01-15T00:00:00"/>
    <x v="11"/>
    <x v="3"/>
    <x v="3"/>
    <n v="0.27042253521126763"/>
    <n v="6.0683760683760681"/>
    <x v="0"/>
    <x v="0"/>
  </r>
  <r>
    <n v="1"/>
    <n v="0.83"/>
    <x v="1"/>
    <n v="5.8"/>
    <n v="1.3"/>
    <n v="12.1"/>
    <d v="2023-01-15T00:00:00"/>
    <x v="11"/>
    <x v="1"/>
    <x v="3"/>
    <n v="0.22413793103448276"/>
    <n v="6.9879518072289155"/>
    <x v="0"/>
    <x v="1"/>
  </r>
  <r>
    <n v="1"/>
    <n v="3.03"/>
    <x v="1"/>
    <n v="17.7"/>
    <n v="4.54"/>
    <n v="27.24"/>
    <d v="2023-01-15T00:00:00"/>
    <x v="11"/>
    <x v="3"/>
    <x v="3"/>
    <n v="0.25649717514124293"/>
    <n v="5.8415841584158414"/>
    <x v="0"/>
    <x v="0"/>
  </r>
  <r>
    <n v="1"/>
    <n v="5.91"/>
    <x v="0"/>
    <n v="24"/>
    <n v="0"/>
    <n v="27.75"/>
    <d v="2023-01-15T00:00:00"/>
    <x v="11"/>
    <x v="0"/>
    <x v="3"/>
    <n v="0"/>
    <n v="4.0609137055837561"/>
    <x v="0"/>
    <x v="0"/>
  </r>
  <r>
    <n v="1"/>
    <n v="0.78"/>
    <x v="1"/>
    <n v="6.5"/>
    <n v="2.2999999999999998"/>
    <n v="13.8"/>
    <d v="2023-01-15T00:00:00"/>
    <x v="11"/>
    <x v="1"/>
    <x v="3"/>
    <n v="0.35384615384615381"/>
    <n v="8.3333333333333339"/>
    <x v="0"/>
    <x v="1"/>
  </r>
  <r>
    <n v="2"/>
    <n v="0.87"/>
    <x v="0"/>
    <n v="6.5"/>
    <n v="0"/>
    <n v="11.5"/>
    <d v="2023-01-15T00:00:00"/>
    <x v="11"/>
    <x v="1"/>
    <x v="3"/>
    <n v="0"/>
    <n v="7.4712643678160919"/>
    <x v="0"/>
    <x v="1"/>
  </r>
  <r>
    <n v="2"/>
    <n v="1.27"/>
    <x v="0"/>
    <n v="10"/>
    <n v="0"/>
    <n v="15"/>
    <d v="2023-01-15T00:00:00"/>
    <x v="11"/>
    <x v="1"/>
    <x v="3"/>
    <n v="0"/>
    <n v="7.8740157480314963"/>
    <x v="0"/>
    <x v="1"/>
  </r>
  <r>
    <n v="1"/>
    <n v="1.36"/>
    <x v="1"/>
    <n v="10"/>
    <n v="3"/>
    <n v="18"/>
    <d v="2023-01-15T00:00:00"/>
    <x v="11"/>
    <x v="1"/>
    <x v="3"/>
    <n v="0.3"/>
    <n v="7.3529411764705879"/>
    <x v="0"/>
    <x v="1"/>
  </r>
  <r>
    <n v="1"/>
    <n v="2.98"/>
    <x v="1"/>
    <n v="16.3"/>
    <n v="3.83"/>
    <n v="25.13"/>
    <d v="2023-01-15T00:00:00"/>
    <x v="11"/>
    <x v="3"/>
    <x v="3"/>
    <n v="0.23496932515337424"/>
    <n v="5.4697986577181208"/>
    <x v="0"/>
    <x v="0"/>
  </r>
  <r>
    <n v="1"/>
    <n v="3.1"/>
    <x v="1"/>
    <n v="14.9"/>
    <n v="5"/>
    <n v="24.9"/>
    <d v="2023-01-15T00:00:00"/>
    <x v="11"/>
    <x v="3"/>
    <x v="3"/>
    <n v="0.33557046979865773"/>
    <n v="4.806451612903226"/>
    <x v="0"/>
    <x v="0"/>
  </r>
  <r>
    <n v="2"/>
    <n v="2.29"/>
    <x v="1"/>
    <n v="13.5"/>
    <n v="0.02"/>
    <n v="18.52"/>
    <d v="2023-01-15T00:00:00"/>
    <x v="11"/>
    <x v="3"/>
    <x v="3"/>
    <n v="1.4814814814814814E-3"/>
    <n v="5.8951965065502181"/>
    <x v="0"/>
    <x v="0"/>
  </r>
  <r>
    <n v="1"/>
    <n v="7.28"/>
    <x v="1"/>
    <n v="31.7"/>
    <n v="9.26"/>
    <n v="55.56"/>
    <d v="2023-01-15T00:00:00"/>
    <x v="11"/>
    <x v="0"/>
    <x v="3"/>
    <n v="0.2921135646687697"/>
    <n v="4.354395604395604"/>
    <x v="0"/>
    <x v="0"/>
  </r>
  <r>
    <n v="1"/>
    <n v="1.1000000000000001"/>
    <x v="1"/>
    <n v="7.2"/>
    <n v="2.44"/>
    <n v="14.64"/>
    <d v="2023-01-15T00:00:00"/>
    <x v="11"/>
    <x v="1"/>
    <x v="3"/>
    <n v="0.33888888888888885"/>
    <n v="6.545454545454545"/>
    <x v="0"/>
    <x v="1"/>
  </r>
  <r>
    <n v="2"/>
    <n v="2"/>
    <x v="1"/>
    <n v="11.4"/>
    <n v="2"/>
    <n v="18.399999999999999"/>
    <d v="2023-01-15T00:00:00"/>
    <x v="11"/>
    <x v="1"/>
    <x v="3"/>
    <n v="0.17543859649122806"/>
    <n v="5.7"/>
    <x v="0"/>
    <x v="1"/>
  </r>
  <r>
    <n v="2"/>
    <n v="1.03"/>
    <x v="1"/>
    <n v="7.9"/>
    <n v="3.22"/>
    <n v="16.12"/>
    <d v="2023-01-15T00:00:00"/>
    <x v="11"/>
    <x v="1"/>
    <x v="3"/>
    <n v="0.40759493670886077"/>
    <n v="7.6699029126213594"/>
    <x v="0"/>
    <x v="1"/>
  </r>
  <r>
    <n v="2"/>
    <n v="3.63"/>
    <x v="1"/>
    <n v="17"/>
    <n v="4.4000000000000004"/>
    <n v="26.4"/>
    <d v="2023-01-15T00:00:00"/>
    <x v="11"/>
    <x v="3"/>
    <x v="3"/>
    <n v="0.25882352941176473"/>
    <n v="4.6831955922865012"/>
    <x v="0"/>
    <x v="0"/>
  </r>
  <r>
    <n v="1"/>
    <n v="1.03"/>
    <x v="1"/>
    <n v="9.3000000000000007"/>
    <n v="2.86"/>
    <n v="17.16"/>
    <d v="2023-01-15T00:00:00"/>
    <x v="11"/>
    <x v="1"/>
    <x v="3"/>
    <n v="0.30752688172043008"/>
    <n v="9.0291262135922334"/>
    <x v="0"/>
    <x v="1"/>
  </r>
  <r>
    <n v="2"/>
    <n v="2.2999999999999998"/>
    <x v="1"/>
    <n v="10.7"/>
    <n v="2"/>
    <n v="17.7"/>
    <d v="2023-01-15T00:00:00"/>
    <x v="11"/>
    <x v="3"/>
    <x v="3"/>
    <n v="0.18691588785046731"/>
    <n v="4.6521739130434785"/>
    <x v="0"/>
    <x v="0"/>
  </r>
  <r>
    <n v="1"/>
    <n v="8.9"/>
    <x v="1"/>
    <n v="38"/>
    <n v="9.1"/>
    <n v="55.85"/>
    <d v="2023-01-15T00:00:00"/>
    <x v="11"/>
    <x v="0"/>
    <x v="3"/>
    <n v="0.23947368421052631"/>
    <n v="4.2696629213483144"/>
    <x v="0"/>
    <x v="0"/>
  </r>
  <r>
    <n v="1"/>
    <n v="2.89"/>
    <x v="1"/>
    <n v="19.100000000000001"/>
    <n v="4.82"/>
    <n v="28.92"/>
    <d v="2023-01-15T00:00:00"/>
    <x v="11"/>
    <x v="3"/>
    <x v="3"/>
    <n v="0.25235602094240839"/>
    <n v="6.608996539792388"/>
    <x v="0"/>
    <x v="0"/>
  </r>
  <r>
    <n v="1"/>
    <n v="1.01"/>
    <x v="1"/>
    <n v="6.5"/>
    <n v="3.45"/>
    <n v="14.95"/>
    <d v="2023-01-15T00:00:00"/>
    <x v="11"/>
    <x v="1"/>
    <x v="3"/>
    <n v="0.53076923076923077"/>
    <n v="6.435643564356436"/>
    <x v="0"/>
    <x v="1"/>
  </r>
  <r>
    <n v="1"/>
    <n v="4.5999999999999996"/>
    <x v="1"/>
    <n v="28.9"/>
    <n v="3"/>
    <n v="36.9"/>
    <d v="2023-01-15T00:00:00"/>
    <x v="11"/>
    <x v="3"/>
    <x v="3"/>
    <n v="0.10380622837370243"/>
    <n v="6.2826086956521738"/>
    <x v="0"/>
    <x v="0"/>
  </r>
  <r>
    <n v="1"/>
    <n v="1.7"/>
    <x v="0"/>
    <n v="10"/>
    <n v="0"/>
    <n v="15"/>
    <d v="2023-01-15T00:00:00"/>
    <x v="11"/>
    <x v="1"/>
    <x v="3"/>
    <n v="0"/>
    <n v="5.882352941176471"/>
    <x v="0"/>
    <x v="1"/>
  </r>
  <r>
    <n v="1"/>
    <n v="2.88"/>
    <x v="1"/>
    <n v="14.9"/>
    <n v="3.98"/>
    <n v="23.88"/>
    <d v="2023-01-15T00:00:00"/>
    <x v="11"/>
    <x v="3"/>
    <x v="3"/>
    <n v="0.26711409395973151"/>
    <n v="5.1736111111111116"/>
    <x v="0"/>
    <x v="0"/>
  </r>
  <r>
    <n v="1"/>
    <n v="3.12"/>
    <x v="1"/>
    <n v="17.7"/>
    <n v="5.67"/>
    <n v="28.37"/>
    <d v="2023-01-15T00:00:00"/>
    <x v="11"/>
    <x v="3"/>
    <x v="3"/>
    <n v="0.32033898305084746"/>
    <n v="5.6730769230769225"/>
    <x v="0"/>
    <x v="0"/>
  </r>
  <r>
    <n v="1"/>
    <n v="2.25"/>
    <x v="1"/>
    <n v="13.5"/>
    <n v="1"/>
    <n v="19.5"/>
    <d v="2023-01-15T00:00:00"/>
    <x v="11"/>
    <x v="3"/>
    <x v="3"/>
    <n v="7.407407407407407E-2"/>
    <n v="6"/>
    <x v="0"/>
    <x v="0"/>
  </r>
  <r>
    <n v="2"/>
    <n v="2.1"/>
    <x v="1"/>
    <n v="12.1"/>
    <n v="3.42"/>
    <n v="20.52"/>
    <d v="2023-01-15T00:00:00"/>
    <x v="11"/>
    <x v="3"/>
    <x v="3"/>
    <n v="0.28264462809917357"/>
    <n v="5.7619047619047619"/>
    <x v="0"/>
    <x v="0"/>
  </r>
  <r>
    <n v="1"/>
    <n v="3.1"/>
    <x v="0"/>
    <n v="19.8"/>
    <n v="0"/>
    <n v="24.8"/>
    <d v="2023-01-15T00:00:00"/>
    <x v="11"/>
    <x v="3"/>
    <x v="3"/>
    <n v="0"/>
    <n v="6.387096774193548"/>
    <x v="0"/>
    <x v="0"/>
  </r>
  <r>
    <n v="2"/>
    <n v="1.62"/>
    <x v="1"/>
    <n v="10.7"/>
    <n v="2"/>
    <n v="17.7"/>
    <d v="2023-01-15T00:00:00"/>
    <x v="11"/>
    <x v="1"/>
    <x v="3"/>
    <n v="0.18691588785046731"/>
    <n v="6.6049382716049374"/>
    <x v="0"/>
    <x v="1"/>
  </r>
  <r>
    <n v="3"/>
    <n v="3.9"/>
    <x v="1"/>
    <n v="20.5"/>
    <n v="5.0999999999999996"/>
    <n v="30.6"/>
    <d v="2023-01-15T00:00:00"/>
    <x v="11"/>
    <x v="3"/>
    <x v="3"/>
    <n v="0.24878048780487802"/>
    <n v="5.2564102564102564"/>
    <x v="0"/>
    <x v="0"/>
  </r>
  <r>
    <n v="1"/>
    <n v="1.32"/>
    <x v="1"/>
    <n v="9.3000000000000007"/>
    <n v="2.86"/>
    <n v="17.16"/>
    <d v="2023-01-15T00:00:00"/>
    <x v="11"/>
    <x v="1"/>
    <x v="3"/>
    <n v="0.30752688172043008"/>
    <n v="7.0454545454545459"/>
    <x v="0"/>
    <x v="1"/>
  </r>
  <r>
    <n v="2"/>
    <n v="1"/>
    <x v="1"/>
    <n v="7.2"/>
    <n v="2.4"/>
    <n v="14.6"/>
    <d v="2023-01-15T00:00:00"/>
    <x v="11"/>
    <x v="1"/>
    <x v="3"/>
    <n v="0.33333333333333331"/>
    <n v="7.2"/>
    <x v="0"/>
    <x v="1"/>
  </r>
  <r>
    <n v="4"/>
    <n v="1.82"/>
    <x v="1"/>
    <n v="12.1"/>
    <n v="3.42"/>
    <n v="20.52"/>
    <d v="2023-01-15T00:00:00"/>
    <x v="11"/>
    <x v="1"/>
    <x v="3"/>
    <n v="0.28264462809917357"/>
    <n v="6.6483516483516478"/>
    <x v="0"/>
    <x v="1"/>
  </r>
  <r>
    <n v="5"/>
    <n v="0.96"/>
    <x v="1"/>
    <n v="7.9"/>
    <n v="0"/>
    <n v="12.9"/>
    <d v="2023-01-15T00:00:00"/>
    <x v="11"/>
    <x v="1"/>
    <x v="3"/>
    <n v="0"/>
    <n v="8.2291666666666679"/>
    <x v="0"/>
    <x v="1"/>
  </r>
  <r>
    <n v="1"/>
    <n v="3.64"/>
    <x v="1"/>
    <n v="19.8"/>
    <n v="2.48"/>
    <n v="27.28"/>
    <d v="2023-01-15T00:00:00"/>
    <x v="10"/>
    <x v="3"/>
    <x v="1"/>
    <n v="0.12525252525252525"/>
    <n v="5.4395604395604398"/>
    <x v="0"/>
    <x v="0"/>
  </r>
  <r>
    <n v="2"/>
    <n v="2.61"/>
    <x v="0"/>
    <n v="14.9"/>
    <n v="0"/>
    <n v="19.899999999999999"/>
    <d v="2023-01-15T00:00:00"/>
    <x v="11"/>
    <x v="3"/>
    <x v="3"/>
    <n v="0"/>
    <n v="5.7088122605363987"/>
    <x v="0"/>
    <x v="0"/>
  </r>
  <r>
    <n v="1"/>
    <n v="4.5999999999999996"/>
    <x v="1"/>
    <n v="21.2"/>
    <n v="4"/>
    <n v="30.2"/>
    <d v="2023-01-15T00:00:00"/>
    <x v="11"/>
    <x v="3"/>
    <x v="3"/>
    <n v="0.18867924528301888"/>
    <n v="4.6086956521739131"/>
    <x v="0"/>
    <x v="0"/>
  </r>
  <r>
    <n v="1"/>
    <n v="2"/>
    <x v="0"/>
    <n v="12.8"/>
    <n v="0"/>
    <n v="17.8"/>
    <d v="2023-01-15T00:00:00"/>
    <x v="11"/>
    <x v="1"/>
    <x v="3"/>
    <n v="0"/>
    <n v="6.4"/>
    <x v="0"/>
    <x v="1"/>
  </r>
  <r>
    <n v="1"/>
    <n v="7.27"/>
    <x v="1"/>
    <n v="30.3"/>
    <n v="6.81"/>
    <n v="40.86"/>
    <d v="2023-01-15T00:00:00"/>
    <x v="11"/>
    <x v="0"/>
    <x v="3"/>
    <n v="0.22475247524752473"/>
    <n v="4.1678129298486937"/>
    <x v="0"/>
    <x v="0"/>
  </r>
  <r>
    <n v="1"/>
    <n v="16.87"/>
    <x v="1"/>
    <n v="70"/>
    <n v="16.36"/>
    <n v="98.16"/>
    <d v="2023-01-15T00:00:00"/>
    <x v="11"/>
    <x v="2"/>
    <x v="3"/>
    <n v="0.23371428571428571"/>
    <n v="4.1493775933609953"/>
    <x v="0"/>
    <x v="0"/>
  </r>
  <r>
    <n v="2"/>
    <n v="1.57"/>
    <x v="1"/>
    <n v="10"/>
    <n v="1.5"/>
    <n v="16.5"/>
    <d v="2023-01-15T00:00:00"/>
    <x v="11"/>
    <x v="1"/>
    <x v="3"/>
    <n v="0.15"/>
    <n v="6.3694267515923562"/>
    <x v="0"/>
    <x v="1"/>
  </r>
  <r>
    <n v="1"/>
    <n v="1.87"/>
    <x v="1"/>
    <n v="12.1"/>
    <n v="3.42"/>
    <n v="20.52"/>
    <d v="2023-01-15T00:00:00"/>
    <x v="11"/>
    <x v="1"/>
    <x v="3"/>
    <n v="0.28264462809917357"/>
    <n v="6.4705882352941169"/>
    <x v="0"/>
    <x v="1"/>
  </r>
  <r>
    <n v="1"/>
    <n v="2.0499999999999998"/>
    <x v="1"/>
    <n v="13.5"/>
    <n v="4.62"/>
    <n v="23.12"/>
    <d v="2023-01-15T00:00:00"/>
    <x v="11"/>
    <x v="3"/>
    <x v="3"/>
    <n v="0.34222222222222221"/>
    <n v="6.5853658536585371"/>
    <x v="0"/>
    <x v="0"/>
  </r>
  <r>
    <n v="3"/>
    <n v="2.0699999999999998"/>
    <x v="1"/>
    <n v="12.8"/>
    <n v="3.56"/>
    <n v="21.36"/>
    <d v="2023-01-15T00:00:00"/>
    <x v="11"/>
    <x v="3"/>
    <x v="3"/>
    <n v="0.27812500000000001"/>
    <n v="6.183574879227054"/>
    <x v="0"/>
    <x v="0"/>
  </r>
  <r>
    <n v="1"/>
    <n v="3.6"/>
    <x v="1"/>
    <n v="18.399999999999999"/>
    <n v="2"/>
    <n v="25.4"/>
    <d v="2023-01-15T00:00:00"/>
    <x v="11"/>
    <x v="3"/>
    <x v="3"/>
    <n v="0.10869565217391305"/>
    <n v="5.1111111111111107"/>
    <x v="0"/>
    <x v="0"/>
  </r>
  <r>
    <n v="1"/>
    <n v="1.72"/>
    <x v="1"/>
    <n v="8.6"/>
    <n v="2.72"/>
    <n v="16.32"/>
    <d v="2023-01-15T00:00:00"/>
    <x v="11"/>
    <x v="1"/>
    <x v="3"/>
    <n v="0.31627906976744191"/>
    <n v="5"/>
    <x v="0"/>
    <x v="1"/>
  </r>
  <r>
    <n v="1"/>
    <n v="1.28"/>
    <x v="1"/>
    <n v="10"/>
    <n v="3"/>
    <n v="18"/>
    <d v="2023-01-15T00:00:00"/>
    <x v="11"/>
    <x v="1"/>
    <x v="3"/>
    <n v="0.3"/>
    <n v="7.8125"/>
    <x v="0"/>
    <x v="1"/>
  </r>
  <r>
    <n v="4"/>
    <n v="1.08"/>
    <x v="1"/>
    <n v="7.9"/>
    <n v="2.58"/>
    <n v="15.48"/>
    <d v="2023-01-15T00:00:00"/>
    <x v="11"/>
    <x v="1"/>
    <x v="3"/>
    <n v="0.32658227848101268"/>
    <n v="7.3148148148148149"/>
    <x v="0"/>
    <x v="1"/>
  </r>
  <r>
    <n v="1"/>
    <n v="2.1"/>
    <x v="1"/>
    <n v="12.1"/>
    <n v="3.42"/>
    <n v="20.52"/>
    <d v="2023-01-15T00:00:00"/>
    <x v="11"/>
    <x v="3"/>
    <x v="3"/>
    <n v="0.28264462809917357"/>
    <n v="5.7619047619047619"/>
    <x v="0"/>
    <x v="0"/>
  </r>
  <r>
    <n v="1"/>
    <n v="1.2"/>
    <x v="1"/>
    <n v="10"/>
    <n v="3"/>
    <n v="18"/>
    <d v="2023-01-15T00:00:00"/>
    <x v="11"/>
    <x v="1"/>
    <x v="3"/>
    <n v="0.3"/>
    <n v="8.3333333333333339"/>
    <x v="0"/>
    <x v="1"/>
  </r>
  <r>
    <n v="1"/>
    <n v="4.7"/>
    <x v="0"/>
    <n v="22.6"/>
    <n v="0"/>
    <n v="27.6"/>
    <d v="2023-01-15T00:00:00"/>
    <x v="11"/>
    <x v="3"/>
    <x v="3"/>
    <n v="0"/>
    <n v="4.8085106382978724"/>
    <x v="0"/>
    <x v="0"/>
  </r>
  <r>
    <n v="2"/>
    <n v="1.19"/>
    <x v="1"/>
    <n v="8.6"/>
    <n v="0"/>
    <n v="13.6"/>
    <d v="2023-01-15T00:00:00"/>
    <x v="11"/>
    <x v="1"/>
    <x v="3"/>
    <n v="0"/>
    <n v="7.2268907563025211"/>
    <x v="0"/>
    <x v="1"/>
  </r>
  <r>
    <n v="1"/>
    <n v="3.9"/>
    <x v="0"/>
    <n v="18.399999999999999"/>
    <n v="0"/>
    <n v="23.4"/>
    <d v="2023-01-15T00:00:00"/>
    <x v="11"/>
    <x v="3"/>
    <x v="3"/>
    <n v="0"/>
    <n v="4.7179487179487181"/>
    <x v="0"/>
    <x v="0"/>
  </r>
  <r>
    <n v="1"/>
    <n v="5.9"/>
    <x v="1"/>
    <n v="24.7"/>
    <n v="5.9"/>
    <n v="35.6"/>
    <d v="2023-01-15T00:00:00"/>
    <x v="11"/>
    <x v="0"/>
    <x v="3"/>
    <n v="0.23886639676113364"/>
    <n v="4.1864406779661012"/>
    <x v="0"/>
    <x v="0"/>
  </r>
  <r>
    <n v="1"/>
    <n v="3.9"/>
    <x v="1"/>
    <n v="20.5"/>
    <n v="6.38"/>
    <n v="31.88"/>
    <d v="2023-01-15T00:00:00"/>
    <x v="11"/>
    <x v="3"/>
    <x v="3"/>
    <n v="0.31121951219512195"/>
    <n v="5.2564102564102564"/>
    <x v="0"/>
    <x v="0"/>
  </r>
  <r>
    <n v="1"/>
    <n v="1.34"/>
    <x v="1"/>
    <n v="11.4"/>
    <n v="3.28"/>
    <n v="19.68"/>
    <d v="2023-01-15T00:00:00"/>
    <x v="11"/>
    <x v="1"/>
    <x v="3"/>
    <n v="0.28771929824561399"/>
    <n v="8.5074626865671643"/>
    <x v="0"/>
    <x v="1"/>
  </r>
  <r>
    <n v="1"/>
    <n v="1.82"/>
    <x v="1"/>
    <n v="10"/>
    <n v="3"/>
    <n v="18"/>
    <d v="2023-01-15T00:00:00"/>
    <x v="11"/>
    <x v="1"/>
    <x v="3"/>
    <n v="0.3"/>
    <n v="5.4945054945054945"/>
    <x v="0"/>
    <x v="1"/>
  </r>
  <r>
    <n v="1"/>
    <n v="1.05"/>
    <x v="1"/>
    <n v="7.2"/>
    <n v="2.44"/>
    <n v="14.64"/>
    <d v="2023-01-15T00:00:00"/>
    <x v="11"/>
    <x v="1"/>
    <x v="3"/>
    <n v="0.33888888888888885"/>
    <n v="6.8571428571428568"/>
    <x v="0"/>
    <x v="1"/>
  </r>
  <r>
    <n v="1"/>
    <n v="9.0299999999999994"/>
    <x v="1"/>
    <n v="35.9"/>
    <n v="10.74"/>
    <n v="64.44"/>
    <d v="2023-01-15T00:00:00"/>
    <x v="11"/>
    <x v="0"/>
    <x v="3"/>
    <n v="0.29916434540389975"/>
    <n v="3.975636766334441"/>
    <x v="0"/>
    <x v="0"/>
  </r>
  <r>
    <n v="1"/>
    <n v="5.13"/>
    <x v="1"/>
    <n v="24.7"/>
    <n v="2"/>
    <n v="31.7"/>
    <d v="2023-01-15T00:00:00"/>
    <x v="11"/>
    <x v="0"/>
    <x v="3"/>
    <n v="8.0971659919028341E-2"/>
    <n v="4.8148148148148149"/>
    <x v="0"/>
    <x v="0"/>
  </r>
  <r>
    <n v="1"/>
    <n v="2.62"/>
    <x v="1"/>
    <n v="14.2"/>
    <n v="1.5"/>
    <n v="20.7"/>
    <d v="2023-01-15T00:00:00"/>
    <x v="11"/>
    <x v="3"/>
    <x v="3"/>
    <n v="0.10563380281690142"/>
    <n v="5.4198473282442743"/>
    <x v="0"/>
    <x v="0"/>
  </r>
  <r>
    <n v="1"/>
    <n v="1.24"/>
    <x v="1"/>
    <n v="8.6"/>
    <n v="2.72"/>
    <n v="16.32"/>
    <d v="2023-01-15T00:00:00"/>
    <x v="11"/>
    <x v="1"/>
    <x v="3"/>
    <n v="0.31627906976744191"/>
    <n v="6.935483870967742"/>
    <x v="0"/>
    <x v="1"/>
  </r>
  <r>
    <n v="1"/>
    <n v="1.1000000000000001"/>
    <x v="1"/>
    <n v="8.6"/>
    <n v="1.36"/>
    <n v="14.96"/>
    <d v="2023-01-15T00:00:00"/>
    <x v="11"/>
    <x v="1"/>
    <x v="3"/>
    <n v="0.15813953488372096"/>
    <n v="7.8181818181818175"/>
    <x v="0"/>
    <x v="1"/>
  </r>
  <r>
    <n v="2"/>
    <n v="2.3199999999999998"/>
    <x v="1"/>
    <n v="16.3"/>
    <n v="1.7"/>
    <n v="23"/>
    <d v="2023-01-15T00:00:00"/>
    <x v="11"/>
    <x v="3"/>
    <x v="3"/>
    <n v="0.10429447852760736"/>
    <n v="7.0258620689655178"/>
    <x v="0"/>
    <x v="0"/>
  </r>
  <r>
    <n v="1"/>
    <n v="3.91"/>
    <x v="0"/>
    <n v="21.2"/>
    <n v="0"/>
    <n v="26.2"/>
    <d v="2023-01-15T00:00:00"/>
    <x v="11"/>
    <x v="3"/>
    <x v="3"/>
    <n v="0"/>
    <n v="5.421994884910486"/>
    <x v="0"/>
    <x v="0"/>
  </r>
  <r>
    <n v="1"/>
    <n v="1.19"/>
    <x v="1"/>
    <n v="9.3000000000000007"/>
    <n v="2.14"/>
    <n v="16.440000000000001"/>
    <d v="2023-01-15T00:00:00"/>
    <x v="11"/>
    <x v="1"/>
    <x v="3"/>
    <n v="0.23010752688172043"/>
    <n v="7.8151260504201687"/>
    <x v="0"/>
    <x v="1"/>
  </r>
  <r>
    <n v="2"/>
    <n v="1.81"/>
    <x v="1"/>
    <n v="11.4"/>
    <n v="3.28"/>
    <n v="19.68"/>
    <d v="2023-01-15T00:00:00"/>
    <x v="11"/>
    <x v="1"/>
    <x v="3"/>
    <n v="0.28771929824561399"/>
    <n v="6.2983425414364644"/>
    <x v="0"/>
    <x v="1"/>
  </r>
  <r>
    <n v="1"/>
    <n v="8.82"/>
    <x v="1"/>
    <n v="35.9"/>
    <n v="10.49"/>
    <n v="64.19"/>
    <d v="2023-01-15T00:00:00"/>
    <x v="11"/>
    <x v="0"/>
    <x v="3"/>
    <n v="0.29220055710306408"/>
    <n v="4.0702947845804989"/>
    <x v="0"/>
    <x v="0"/>
  </r>
  <r>
    <n v="3"/>
    <n v="1.72"/>
    <x v="0"/>
    <n v="11.4"/>
    <n v="0"/>
    <n v="16.399999999999999"/>
    <d v="2023-01-15T00:00:00"/>
    <x v="11"/>
    <x v="1"/>
    <x v="3"/>
    <n v="0"/>
    <n v="6.6279069767441863"/>
    <x v="0"/>
    <x v="1"/>
  </r>
  <r>
    <n v="1"/>
    <n v="2.76"/>
    <x v="1"/>
    <n v="18.399999999999999"/>
    <n v="4.68"/>
    <n v="28.08"/>
    <d v="2023-01-15T00:00:00"/>
    <x v="11"/>
    <x v="3"/>
    <x v="3"/>
    <n v="0.25434782608695655"/>
    <n v="6.666666666666667"/>
    <x v="0"/>
    <x v="0"/>
  </r>
  <r>
    <n v="1"/>
    <n v="1.56"/>
    <x v="1"/>
    <n v="10.7"/>
    <n v="2.2200000000000002"/>
    <n v="17.920000000000002"/>
    <d v="2023-01-15T00:00:00"/>
    <x v="11"/>
    <x v="1"/>
    <x v="3"/>
    <n v="0.20747663551401874"/>
    <n v="6.8589743589743586"/>
    <x v="0"/>
    <x v="1"/>
  </r>
  <r>
    <n v="3"/>
    <n v="3.65"/>
    <x v="1"/>
    <n v="16.3"/>
    <n v="4.7"/>
    <n v="23.5"/>
    <d v="2023-01-15T00:00:00"/>
    <x v="11"/>
    <x v="3"/>
    <x v="3"/>
    <n v="0.28834355828220859"/>
    <n v="4.4657534246575343"/>
    <x v="0"/>
    <x v="0"/>
  </r>
  <r>
    <n v="1"/>
    <n v="3.15"/>
    <x v="1"/>
    <n v="17"/>
    <n v="6.6"/>
    <n v="28.6"/>
    <d v="2023-01-15T00:00:00"/>
    <x v="11"/>
    <x v="3"/>
    <x v="3"/>
    <n v="0.38823529411764701"/>
    <n v="5.3968253968253972"/>
    <x v="0"/>
    <x v="0"/>
  </r>
  <r>
    <n v="1"/>
    <n v="5.64"/>
    <x v="1"/>
    <n v="28.2"/>
    <n v="6.64"/>
    <n v="39.840000000000003"/>
    <d v="2023-01-15T00:00:00"/>
    <x v="11"/>
    <x v="0"/>
    <x v="3"/>
    <n v="0.23546099290780143"/>
    <n v="5"/>
    <x v="0"/>
    <x v="0"/>
  </r>
  <r>
    <n v="1"/>
    <n v="2.48"/>
    <x v="1"/>
    <n v="14.9"/>
    <n v="3.98"/>
    <n v="23.88"/>
    <d v="2023-01-15T00:00:00"/>
    <x v="11"/>
    <x v="3"/>
    <x v="3"/>
    <n v="0.26711409395973151"/>
    <n v="6.008064516129032"/>
    <x v="0"/>
    <x v="0"/>
  </r>
  <r>
    <n v="1"/>
    <n v="3.5"/>
    <x v="1"/>
    <n v="22.6"/>
    <n v="8.25"/>
    <n v="35.85"/>
    <d v="2023-01-15T00:00:00"/>
    <x v="11"/>
    <x v="3"/>
    <x v="3"/>
    <n v="0.36504424778761058"/>
    <n v="6.4571428571428573"/>
    <x v="0"/>
    <x v="0"/>
  </r>
  <r>
    <n v="2"/>
    <n v="2.29"/>
    <x v="1"/>
    <n v="12.1"/>
    <n v="3.42"/>
    <n v="20.52"/>
    <d v="2023-01-15T00:00:00"/>
    <x v="11"/>
    <x v="3"/>
    <x v="3"/>
    <n v="0.28264462809917357"/>
    <n v="5.283842794759825"/>
    <x v="0"/>
    <x v="0"/>
  </r>
  <r>
    <n v="1"/>
    <n v="2.29"/>
    <x v="1"/>
    <n v="12.8"/>
    <n v="3.56"/>
    <n v="21.36"/>
    <d v="2023-01-15T00:00:00"/>
    <x v="11"/>
    <x v="3"/>
    <x v="3"/>
    <n v="0.27812500000000001"/>
    <n v="5.5895196506550224"/>
    <x v="0"/>
    <x v="0"/>
  </r>
  <r>
    <n v="1"/>
    <n v="2.7"/>
    <x v="1"/>
    <n v="14.9"/>
    <n v="5.95"/>
    <n v="25.85"/>
    <d v="2023-01-15T00:00:00"/>
    <x v="11"/>
    <x v="3"/>
    <x v="3"/>
    <n v="0.39932885906040266"/>
    <n v="5.5185185185185182"/>
    <x v="0"/>
    <x v="0"/>
  </r>
  <r>
    <n v="2"/>
    <n v="4.8499999999999996"/>
    <x v="0"/>
    <n v="24"/>
    <n v="0"/>
    <n v="29"/>
    <d v="2023-01-15T00:00:00"/>
    <x v="11"/>
    <x v="3"/>
    <x v="3"/>
    <n v="0"/>
    <n v="4.9484536082474229"/>
    <x v="0"/>
    <x v="0"/>
  </r>
  <r>
    <n v="1"/>
    <n v="1.68"/>
    <x v="1"/>
    <n v="10"/>
    <n v="3"/>
    <n v="18"/>
    <d v="2023-01-15T00:00:00"/>
    <x v="11"/>
    <x v="1"/>
    <x v="3"/>
    <n v="0.3"/>
    <n v="5.9523809523809526"/>
    <x v="0"/>
    <x v="1"/>
  </r>
  <r>
    <n v="1"/>
    <n v="20.74"/>
    <x v="1"/>
    <n v="77.900000000000006"/>
    <n v="16.329999999999998"/>
    <n v="97.98"/>
    <d v="2023-01-15T00:00:00"/>
    <x v="11"/>
    <x v="2"/>
    <x v="3"/>
    <n v="0.20962772785622588"/>
    <n v="3.7560270009643206"/>
    <x v="0"/>
    <x v="0"/>
  </r>
  <r>
    <n v="1"/>
    <n v="1.33"/>
    <x v="1"/>
    <n v="9.3000000000000007"/>
    <n v="0"/>
    <n v="14.3"/>
    <d v="2023-01-15T00:00:00"/>
    <x v="11"/>
    <x v="1"/>
    <x v="3"/>
    <n v="0"/>
    <n v="6.992481203007519"/>
    <x v="0"/>
    <x v="1"/>
  </r>
  <r>
    <n v="1"/>
    <n v="16.36"/>
    <x v="1"/>
    <n v="63.2"/>
    <n v="5"/>
    <n v="71.95"/>
    <d v="2023-01-15T00:00:00"/>
    <x v="11"/>
    <x v="2"/>
    <x v="3"/>
    <n v="7.9113924050632903E-2"/>
    <n v="3.8630806845965773"/>
    <x v="0"/>
    <x v="0"/>
  </r>
  <r>
    <n v="1"/>
    <n v="3.79"/>
    <x v="1"/>
    <n v="20.5"/>
    <n v="3.03"/>
    <n v="28.53"/>
    <d v="2023-01-15T00:00:00"/>
    <x v="11"/>
    <x v="3"/>
    <x v="3"/>
    <n v="0.14780487804878048"/>
    <n v="5.4089709762532978"/>
    <x v="0"/>
    <x v="0"/>
  </r>
  <r>
    <n v="2"/>
    <n v="0.8"/>
    <x v="1"/>
    <n v="7.2"/>
    <n v="2.4"/>
    <n v="14.6"/>
    <d v="2023-01-15T00:00:00"/>
    <x v="11"/>
    <x v="1"/>
    <x v="3"/>
    <n v="0.33333333333333331"/>
    <n v="9"/>
    <x v="0"/>
    <x v="1"/>
  </r>
  <r>
    <n v="1"/>
    <n v="2.16"/>
    <x v="0"/>
    <n v="14.2"/>
    <n v="0"/>
    <n v="19.2"/>
    <d v="2023-01-15T00:00:00"/>
    <x v="11"/>
    <x v="3"/>
    <x v="3"/>
    <n v="0"/>
    <n v="6.5740740740740735"/>
    <x v="0"/>
    <x v="0"/>
  </r>
  <r>
    <n v="1"/>
    <n v="1.96"/>
    <x v="1"/>
    <n v="11.4"/>
    <n v="2.46"/>
    <n v="18.86"/>
    <d v="2023-01-15T00:00:00"/>
    <x v="11"/>
    <x v="1"/>
    <x v="3"/>
    <n v="0.2157894736842105"/>
    <n v="5.8163265306122449"/>
    <x v="0"/>
    <x v="1"/>
  </r>
  <r>
    <n v="1"/>
    <n v="17.02"/>
    <x v="1"/>
    <n v="70"/>
    <n v="16.36"/>
    <n v="98.16"/>
    <d v="2023-01-15T00:00:00"/>
    <x v="11"/>
    <x v="2"/>
    <x v="3"/>
    <n v="0.23371428571428571"/>
    <n v="4.1128084606345476"/>
    <x v="0"/>
    <x v="0"/>
  </r>
  <r>
    <n v="2"/>
    <n v="1.1000000000000001"/>
    <x v="0"/>
    <n v="6.5"/>
    <n v="0"/>
    <n v="11.5"/>
    <d v="2023-01-15T00:00:00"/>
    <x v="11"/>
    <x v="1"/>
    <x v="3"/>
    <n v="0"/>
    <n v="5.9090909090909083"/>
    <x v="0"/>
    <x v="1"/>
  </r>
  <r>
    <n v="1"/>
    <n v="1.3"/>
    <x v="0"/>
    <n v="8.6"/>
    <n v="0"/>
    <n v="13.6"/>
    <d v="2023-01-15T00:00:00"/>
    <x v="11"/>
    <x v="1"/>
    <x v="3"/>
    <n v="0"/>
    <n v="6.615384615384615"/>
    <x v="0"/>
    <x v="1"/>
  </r>
  <r>
    <n v="1"/>
    <n v="1.7"/>
    <x v="1"/>
    <n v="12.8"/>
    <n v="3.55"/>
    <n v="21.35"/>
    <d v="2023-01-15T00:00:00"/>
    <x v="11"/>
    <x v="1"/>
    <x v="3"/>
    <n v="0.27734374999999994"/>
    <n v="7.5294117647058831"/>
    <x v="0"/>
    <x v="1"/>
  </r>
  <r>
    <n v="1"/>
    <n v="1.32"/>
    <x v="1"/>
    <n v="7.9"/>
    <n v="3.87"/>
    <n v="16.77"/>
    <d v="2023-01-15T00:00:00"/>
    <x v="11"/>
    <x v="1"/>
    <x v="3"/>
    <n v="0.48987341772151899"/>
    <n v="5.9848484848484844"/>
    <x v="0"/>
    <x v="1"/>
  </r>
  <r>
    <n v="1"/>
    <n v="2.15"/>
    <x v="1"/>
    <n v="12.1"/>
    <n v="3.42"/>
    <n v="20.52"/>
    <d v="2023-01-15T00:00:00"/>
    <x v="11"/>
    <x v="3"/>
    <x v="3"/>
    <n v="0.28264462809917357"/>
    <n v="5.6279069767441863"/>
    <x v="0"/>
    <x v="0"/>
  </r>
  <r>
    <n v="1"/>
    <n v="1.6"/>
    <x v="1"/>
    <n v="11.4"/>
    <n v="3.28"/>
    <n v="19.68"/>
    <d v="2023-01-15T00:00:00"/>
    <x v="11"/>
    <x v="1"/>
    <x v="3"/>
    <n v="0.28771929824561399"/>
    <n v="7.125"/>
    <x v="0"/>
    <x v="1"/>
  </r>
  <r>
    <n v="1"/>
    <n v="0.9"/>
    <x v="1"/>
    <n v="7.2"/>
    <n v="3"/>
    <n v="15.2"/>
    <d v="2023-01-15T00:00:00"/>
    <x v="11"/>
    <x v="1"/>
    <x v="3"/>
    <n v="0.41666666666666663"/>
    <n v="8"/>
    <x v="0"/>
    <x v="1"/>
  </r>
  <r>
    <n v="3"/>
    <n v="2.95"/>
    <x v="1"/>
    <n v="15.6"/>
    <n v="6.18"/>
    <n v="26.78"/>
    <d v="2023-01-15T00:00:00"/>
    <x v="11"/>
    <x v="3"/>
    <x v="3"/>
    <n v="0.39615384615384613"/>
    <n v="5.2881355932203382"/>
    <x v="0"/>
    <x v="0"/>
  </r>
  <r>
    <n v="1"/>
    <n v="3.11"/>
    <x v="1"/>
    <n v="16.3"/>
    <n v="4.26"/>
    <n v="25.56"/>
    <d v="2023-01-15T00:00:00"/>
    <x v="11"/>
    <x v="3"/>
    <x v="3"/>
    <n v="0.26134969325153373"/>
    <n v="5.2411575562700969"/>
    <x v="0"/>
    <x v="0"/>
  </r>
  <r>
    <n v="1"/>
    <n v="1.68"/>
    <x v="1"/>
    <n v="9.3000000000000007"/>
    <n v="2.86"/>
    <n v="17.16"/>
    <d v="2023-01-15T00:00:00"/>
    <x v="11"/>
    <x v="1"/>
    <x v="3"/>
    <n v="0.30752688172043008"/>
    <n v="5.5357142857142865"/>
    <x v="0"/>
    <x v="1"/>
  </r>
  <r>
    <n v="5"/>
    <n v="4.2300000000000004"/>
    <x v="1"/>
    <n v="19.8"/>
    <n v="1"/>
    <n v="25.8"/>
    <d v="2023-01-15T00:00:00"/>
    <x v="11"/>
    <x v="3"/>
    <x v="3"/>
    <n v="5.0505050505050504E-2"/>
    <n v="4.6808510638297873"/>
    <x v="0"/>
    <x v="0"/>
  </r>
  <r>
    <n v="1"/>
    <n v="1.26"/>
    <x v="0"/>
    <n v="10"/>
    <n v="0"/>
    <n v="15"/>
    <d v="2023-01-15T00:00:00"/>
    <x v="11"/>
    <x v="1"/>
    <x v="3"/>
    <n v="0"/>
    <n v="7.9365079365079367"/>
    <x v="0"/>
    <x v="1"/>
  </r>
  <r>
    <n v="1"/>
    <n v="2.69"/>
    <x v="1"/>
    <n v="12.1"/>
    <n v="3.42"/>
    <n v="20.52"/>
    <d v="2023-01-15T00:00:00"/>
    <x v="11"/>
    <x v="3"/>
    <x v="3"/>
    <n v="0.28264462809917357"/>
    <n v="4.4981412639405205"/>
    <x v="0"/>
    <x v="0"/>
  </r>
  <r>
    <n v="1"/>
    <n v="1.0900000000000001"/>
    <x v="0"/>
    <n v="8.6"/>
    <n v="0"/>
    <n v="13.6"/>
    <d v="2023-01-15T00:00:00"/>
    <x v="11"/>
    <x v="1"/>
    <x v="3"/>
    <n v="0"/>
    <n v="7.8899082568807328"/>
    <x v="0"/>
    <x v="1"/>
  </r>
  <r>
    <n v="1"/>
    <n v="9.11"/>
    <x v="1"/>
    <n v="36.6"/>
    <n v="10.63"/>
    <n v="65.03"/>
    <d v="2023-01-15T00:00:00"/>
    <x v="11"/>
    <x v="0"/>
    <x v="3"/>
    <n v="0.29043715846994539"/>
    <n v="4.0175631174533484"/>
    <x v="0"/>
    <x v="0"/>
  </r>
  <r>
    <n v="1"/>
    <n v="15.7"/>
    <x v="1"/>
    <n v="59.7"/>
    <n v="13"/>
    <n v="81.45"/>
    <d v="2023-01-15T00:00:00"/>
    <x v="11"/>
    <x v="2"/>
    <x v="3"/>
    <n v="0.21775544388609713"/>
    <n v="3.8025477707006372"/>
    <x v="0"/>
    <x v="0"/>
  </r>
  <r>
    <n v="1"/>
    <n v="3.34"/>
    <x v="1"/>
    <n v="20.5"/>
    <n v="5.0999999999999996"/>
    <n v="30.6"/>
    <d v="2023-01-15T00:00:00"/>
    <x v="11"/>
    <x v="3"/>
    <x v="3"/>
    <n v="0.24878048780487802"/>
    <n v="6.1377245508982039"/>
    <x v="0"/>
    <x v="0"/>
  </r>
  <r>
    <n v="1"/>
    <n v="1.27"/>
    <x v="1"/>
    <n v="10"/>
    <n v="3"/>
    <n v="18"/>
    <d v="2023-01-15T00:00:00"/>
    <x v="11"/>
    <x v="1"/>
    <x v="3"/>
    <n v="0.3"/>
    <n v="7.8740157480314963"/>
    <x v="0"/>
    <x v="1"/>
  </r>
  <r>
    <n v="1"/>
    <n v="1.1000000000000001"/>
    <x v="0"/>
    <n v="9.3000000000000007"/>
    <n v="0"/>
    <n v="14.3"/>
    <d v="2023-01-15T00:00:00"/>
    <x v="11"/>
    <x v="1"/>
    <x v="3"/>
    <n v="0"/>
    <n v="8.454545454545455"/>
    <x v="0"/>
    <x v="1"/>
  </r>
  <r>
    <n v="1"/>
    <n v="8.24"/>
    <x v="1"/>
    <n v="34.5"/>
    <n v="2"/>
    <n v="54.3"/>
    <d v="2023-01-15T00:00:00"/>
    <x v="11"/>
    <x v="0"/>
    <x v="3"/>
    <n v="5.7971014492753624E-2"/>
    <n v="4.1868932038834954"/>
    <x v="0"/>
    <x v="0"/>
  </r>
  <r>
    <n v="1"/>
    <n v="1.37"/>
    <x v="1"/>
    <n v="8.6"/>
    <n v="2.04"/>
    <n v="15.64"/>
    <d v="2023-01-15T00:00:00"/>
    <x v="11"/>
    <x v="1"/>
    <x v="3"/>
    <n v="0.23720930232558141"/>
    <n v="6.2773722627737216"/>
    <x v="0"/>
    <x v="1"/>
  </r>
  <r>
    <n v="1"/>
    <n v="1.65"/>
    <x v="1"/>
    <n v="11.4"/>
    <n v="3.28"/>
    <n v="19.68"/>
    <d v="2023-01-15T00:00:00"/>
    <x v="11"/>
    <x v="1"/>
    <x v="3"/>
    <n v="0.28771929824561399"/>
    <n v="6.9090909090909101"/>
    <x v="0"/>
    <x v="1"/>
  </r>
  <r>
    <n v="1"/>
    <n v="1.3"/>
    <x v="1"/>
    <n v="9.3000000000000007"/>
    <n v="2.85"/>
    <n v="17.149999999999999"/>
    <d v="2023-01-15T00:00:00"/>
    <x v="11"/>
    <x v="1"/>
    <x v="3"/>
    <n v="0.30645161290322581"/>
    <n v="7.1538461538461542"/>
    <x v="0"/>
    <x v="1"/>
  </r>
  <r>
    <n v="1"/>
    <n v="1.1299999999999999"/>
    <x v="1"/>
    <n v="8.6"/>
    <n v="2.72"/>
    <n v="16.32"/>
    <d v="2023-01-15T00:00:00"/>
    <x v="11"/>
    <x v="1"/>
    <x v="3"/>
    <n v="0.31627906976744191"/>
    <n v="7.610619469026549"/>
    <x v="0"/>
    <x v="1"/>
  </r>
  <r>
    <n v="4"/>
    <n v="0.77"/>
    <x v="1"/>
    <n v="9.3000000000000007"/>
    <n v="2.14"/>
    <n v="16.440000000000001"/>
    <d v="2023-01-15T00:00:00"/>
    <x v="11"/>
    <x v="1"/>
    <x v="3"/>
    <n v="0.23010752688172043"/>
    <n v="12.077922077922079"/>
    <x v="0"/>
    <x v="1"/>
  </r>
  <r>
    <n v="1"/>
    <n v="2.82"/>
    <x v="1"/>
    <n v="14.2"/>
    <n v="3.84"/>
    <n v="23.04"/>
    <d v="2023-01-15T00:00:00"/>
    <x v="11"/>
    <x v="3"/>
    <x v="3"/>
    <n v="0.27042253521126763"/>
    <n v="5.0354609929078018"/>
    <x v="0"/>
    <x v="0"/>
  </r>
  <r>
    <n v="2"/>
    <n v="2.15"/>
    <x v="1"/>
    <n v="11.4"/>
    <n v="4.92"/>
    <n v="21.32"/>
    <d v="2023-01-15T00:00:00"/>
    <x v="11"/>
    <x v="3"/>
    <x v="3"/>
    <n v="0.43157894736842101"/>
    <n v="5.3023255813953494"/>
    <x v="0"/>
    <x v="0"/>
  </r>
  <r>
    <n v="2"/>
    <n v="20.83"/>
    <x v="1"/>
    <n v="70"/>
    <n v="4"/>
    <n v="85.8"/>
    <d v="2023-01-15T00:00:00"/>
    <x v="11"/>
    <x v="2"/>
    <x v="3"/>
    <n v="5.7142857142857141E-2"/>
    <n v="3.3605376860297649"/>
    <x v="0"/>
    <x v="0"/>
  </r>
  <r>
    <n v="2"/>
    <n v="4.59"/>
    <x v="1"/>
    <n v="24.7"/>
    <n v="2"/>
    <n v="31.7"/>
    <d v="2023-01-15T00:00:00"/>
    <x v="11"/>
    <x v="3"/>
    <x v="3"/>
    <n v="8.0971659919028341E-2"/>
    <n v="5.3812636165577343"/>
    <x v="0"/>
    <x v="0"/>
  </r>
  <r>
    <n v="2"/>
    <n v="1.6"/>
    <x v="1"/>
    <n v="9.3000000000000007"/>
    <n v="2.85"/>
    <n v="17.149999999999999"/>
    <d v="2023-01-15T00:00:00"/>
    <x v="11"/>
    <x v="1"/>
    <x v="3"/>
    <n v="0.30645161290322581"/>
    <n v="5.8125"/>
    <x v="0"/>
    <x v="1"/>
  </r>
  <r>
    <n v="1"/>
    <n v="3.18"/>
    <x v="0"/>
    <n v="16.3"/>
    <n v="0"/>
    <n v="21.3"/>
    <d v="2023-01-15T00:00:00"/>
    <x v="11"/>
    <x v="3"/>
    <x v="3"/>
    <n v="0"/>
    <n v="5.1257861635220126"/>
    <x v="0"/>
    <x v="0"/>
  </r>
  <r>
    <n v="1"/>
    <n v="1.91"/>
    <x v="1"/>
    <n v="11.4"/>
    <n v="1.5"/>
    <n v="17.899999999999999"/>
    <d v="2023-01-15T00:00:00"/>
    <x v="11"/>
    <x v="1"/>
    <x v="3"/>
    <n v="0.13157894736842105"/>
    <n v="5.9685863874345557"/>
    <x v="0"/>
    <x v="1"/>
  </r>
  <r>
    <n v="1"/>
    <n v="9.8699999999999992"/>
    <x v="1"/>
    <n v="38"/>
    <n v="13.65"/>
    <n v="60.4"/>
    <d v="2023-01-15T00:00:00"/>
    <x v="11"/>
    <x v="0"/>
    <x v="3"/>
    <n v="0.35921052631578948"/>
    <n v="3.850050658561297"/>
    <x v="0"/>
    <x v="0"/>
  </r>
  <r>
    <n v="1"/>
    <n v="1.4"/>
    <x v="1"/>
    <n v="10.7"/>
    <n v="3.15"/>
    <n v="18.850000000000001"/>
    <d v="2023-01-15T00:00:00"/>
    <x v="11"/>
    <x v="1"/>
    <x v="3"/>
    <n v="0.29439252336448601"/>
    <n v="7.6428571428571432"/>
    <x v="0"/>
    <x v="1"/>
  </r>
  <r>
    <n v="3"/>
    <n v="1.9"/>
    <x v="1"/>
    <n v="12.1"/>
    <n v="3.4"/>
    <n v="20.5"/>
    <d v="2023-01-15T00:00:00"/>
    <x v="11"/>
    <x v="1"/>
    <x v="3"/>
    <n v="0.28099173553719009"/>
    <n v="6.3684210526315788"/>
    <x v="0"/>
    <x v="1"/>
  </r>
  <r>
    <n v="1"/>
    <n v="1.2"/>
    <x v="1"/>
    <n v="7.9"/>
    <n v="3.85"/>
    <n v="16.75"/>
    <d v="2023-01-15T00:00:00"/>
    <x v="11"/>
    <x v="1"/>
    <x v="3"/>
    <n v="0.48734177215189872"/>
    <n v="6.5833333333333339"/>
    <x v="0"/>
    <x v="1"/>
  </r>
  <r>
    <n v="1"/>
    <n v="1.54"/>
    <x v="1"/>
    <n v="9.3000000000000007"/>
    <n v="2.86"/>
    <n v="17.16"/>
    <d v="2023-01-15T00:00:00"/>
    <x v="11"/>
    <x v="1"/>
    <x v="3"/>
    <n v="0.30752688172043008"/>
    <n v="6.0389610389610393"/>
    <x v="0"/>
    <x v="1"/>
  </r>
  <r>
    <n v="1"/>
    <n v="7.57"/>
    <x v="1"/>
    <n v="33.1"/>
    <n v="7.62"/>
    <n v="45.72"/>
    <d v="2023-01-15T00:00:00"/>
    <x v="11"/>
    <x v="0"/>
    <x v="3"/>
    <n v="0.23021148036253775"/>
    <n v="4.3725231175693526"/>
    <x v="0"/>
    <x v="0"/>
  </r>
  <r>
    <n v="1"/>
    <n v="0.95"/>
    <x v="1"/>
    <n v="6.5"/>
    <n v="2.2999999999999998"/>
    <n v="13.8"/>
    <d v="2023-01-15T00:00:00"/>
    <x v="11"/>
    <x v="1"/>
    <x v="3"/>
    <n v="0.35384615384615381"/>
    <n v="6.8421052631578947"/>
    <x v="0"/>
    <x v="1"/>
  </r>
  <r>
    <n v="1"/>
    <n v="1.47"/>
    <x v="1"/>
    <n v="12.1"/>
    <n v="0"/>
    <n v="17.100000000000001"/>
    <d v="2023-01-15T00:00:00"/>
    <x v="11"/>
    <x v="1"/>
    <x v="3"/>
    <n v="0"/>
    <n v="8.2312925170068034"/>
    <x v="0"/>
    <x v="1"/>
  </r>
  <r>
    <n v="2"/>
    <n v="1"/>
    <x v="1"/>
    <n v="7.2"/>
    <n v="2.44"/>
    <n v="14.64"/>
    <d v="2023-01-15T00:00:00"/>
    <x v="11"/>
    <x v="1"/>
    <x v="3"/>
    <n v="0.33888888888888885"/>
    <n v="7.2"/>
    <x v="0"/>
    <x v="1"/>
  </r>
  <r>
    <n v="2"/>
    <n v="17.260000000000002"/>
    <x v="1"/>
    <n v="70"/>
    <n v="10"/>
    <n v="91.8"/>
    <d v="2023-01-15T00:00:00"/>
    <x v="11"/>
    <x v="2"/>
    <x v="3"/>
    <n v="0.14285714285714285"/>
    <n v="4.0556199304750864"/>
    <x v="0"/>
    <x v="0"/>
  </r>
  <r>
    <n v="1"/>
    <n v="1.66"/>
    <x v="1"/>
    <n v="12.1"/>
    <n v="3.42"/>
    <n v="20.52"/>
    <d v="2023-01-15T00:00:00"/>
    <x v="11"/>
    <x v="1"/>
    <x v="3"/>
    <n v="0.28264462809917357"/>
    <n v="7.2891566265060241"/>
    <x v="0"/>
    <x v="1"/>
  </r>
  <r>
    <n v="1"/>
    <n v="2.06"/>
    <x v="0"/>
    <n v="10.7"/>
    <n v="0"/>
    <n v="19.45"/>
    <d v="2023-01-15T00:00:00"/>
    <x v="11"/>
    <x v="3"/>
    <x v="3"/>
    <n v="0"/>
    <n v="5.1941747572815533"/>
    <x v="0"/>
    <x v="0"/>
  </r>
  <r>
    <n v="1"/>
    <n v="5.88"/>
    <x v="1"/>
    <n v="32.4"/>
    <n v="2.8"/>
    <n v="40.200000000000003"/>
    <d v="2023-01-15T00:00:00"/>
    <x v="11"/>
    <x v="0"/>
    <x v="3"/>
    <n v="8.6419753086419748E-2"/>
    <n v="5.5102040816326525"/>
    <x v="0"/>
    <x v="0"/>
  </r>
  <r>
    <n v="1"/>
    <n v="1.9"/>
    <x v="1"/>
    <n v="10"/>
    <n v="1"/>
    <n v="16"/>
    <d v="2023-01-15T00:00:00"/>
    <x v="11"/>
    <x v="1"/>
    <x v="3"/>
    <n v="0.1"/>
    <n v="5.2631578947368425"/>
    <x v="0"/>
    <x v="1"/>
  </r>
  <r>
    <n v="1"/>
    <n v="2.0299999999999998"/>
    <x v="1"/>
    <n v="11.4"/>
    <n v="3.28"/>
    <n v="19.68"/>
    <d v="2023-01-15T00:00:00"/>
    <x v="11"/>
    <x v="3"/>
    <x v="3"/>
    <n v="0.28771929824561399"/>
    <n v="5.6157635467980302"/>
    <x v="0"/>
    <x v="0"/>
  </r>
  <r>
    <n v="1"/>
    <n v="2.93"/>
    <x v="1"/>
    <n v="15.6"/>
    <n v="4.12"/>
    <n v="24.72"/>
    <d v="2023-01-15T00:00:00"/>
    <x v="11"/>
    <x v="3"/>
    <x v="3"/>
    <n v="0.26410256410256411"/>
    <n v="5.3242320819112621"/>
    <x v="0"/>
    <x v="0"/>
  </r>
  <r>
    <n v="1"/>
    <n v="0.79"/>
    <x v="1"/>
    <n v="7.2"/>
    <n v="2.44"/>
    <n v="14.64"/>
    <d v="2023-01-15T00:00:00"/>
    <x v="11"/>
    <x v="1"/>
    <x v="3"/>
    <n v="0.33888888888888885"/>
    <n v="9.113924050632912"/>
    <x v="0"/>
    <x v="1"/>
  </r>
  <r>
    <n v="3"/>
    <n v="2.1"/>
    <x v="0"/>
    <n v="17"/>
    <n v="0"/>
    <n v="22"/>
    <d v="2023-01-15T00:00:00"/>
    <x v="11"/>
    <x v="3"/>
    <x v="3"/>
    <n v="0"/>
    <n v="8.0952380952380949"/>
    <x v="0"/>
    <x v="0"/>
  </r>
  <r>
    <n v="1"/>
    <n v="1.49"/>
    <x v="0"/>
    <n v="10"/>
    <n v="0"/>
    <n v="15"/>
    <d v="2023-01-15T00:00:00"/>
    <x v="11"/>
    <x v="1"/>
    <x v="3"/>
    <n v="0"/>
    <n v="6.7114093959731544"/>
    <x v="0"/>
    <x v="1"/>
  </r>
  <r>
    <n v="2"/>
    <n v="1.59"/>
    <x v="1"/>
    <n v="10"/>
    <n v="3.75"/>
    <n v="18.75"/>
    <d v="2023-01-15T00:00:00"/>
    <x v="11"/>
    <x v="1"/>
    <x v="3"/>
    <n v="0.375"/>
    <n v="6.2893081761006284"/>
    <x v="0"/>
    <x v="1"/>
  </r>
  <r>
    <n v="1"/>
    <n v="0.8"/>
    <x v="1"/>
    <n v="7.2"/>
    <n v="2"/>
    <n v="14.2"/>
    <d v="2023-01-15T00:00:00"/>
    <x v="11"/>
    <x v="1"/>
    <x v="3"/>
    <n v="0.27777777777777779"/>
    <n v="9"/>
    <x v="0"/>
    <x v="1"/>
  </r>
  <r>
    <n v="4"/>
    <n v="4.05"/>
    <x v="1"/>
    <n v="24"/>
    <n v="5.8"/>
    <n v="34.799999999999997"/>
    <d v="2023-01-15T00:00:00"/>
    <x v="11"/>
    <x v="3"/>
    <x v="3"/>
    <n v="0.24166666666666667"/>
    <n v="5.9259259259259265"/>
    <x v="0"/>
    <x v="0"/>
  </r>
  <r>
    <n v="1"/>
    <n v="1.55"/>
    <x v="1"/>
    <n v="14.2"/>
    <n v="3.84"/>
    <n v="23.04"/>
    <d v="2023-01-15T00:00:00"/>
    <x v="11"/>
    <x v="1"/>
    <x v="3"/>
    <n v="0.27042253521126763"/>
    <n v="9.1612903225806441"/>
    <x v="0"/>
    <x v="1"/>
  </r>
  <r>
    <n v="2"/>
    <n v="2.5"/>
    <x v="0"/>
    <n v="14.2"/>
    <n v="0"/>
    <n v="19.2"/>
    <d v="2023-01-15T00:00:00"/>
    <x v="11"/>
    <x v="3"/>
    <x v="3"/>
    <n v="0"/>
    <n v="5.68"/>
    <x v="0"/>
    <x v="0"/>
  </r>
  <r>
    <n v="3"/>
    <n v="1.0900000000000001"/>
    <x v="1"/>
    <n v="10"/>
    <n v="3"/>
    <n v="18"/>
    <d v="2023-01-15T00:00:00"/>
    <x v="11"/>
    <x v="1"/>
    <x v="3"/>
    <n v="0.3"/>
    <n v="9.1743119266055047"/>
    <x v="0"/>
    <x v="1"/>
  </r>
  <r>
    <n v="2"/>
    <n v="2.7"/>
    <x v="1"/>
    <n v="14.9"/>
    <n v="2.99"/>
    <n v="22.89"/>
    <d v="2023-01-15T00:00:00"/>
    <x v="11"/>
    <x v="3"/>
    <x v="3"/>
    <n v="0.20067114093959731"/>
    <n v="5.5185185185185182"/>
    <x v="0"/>
    <x v="0"/>
  </r>
  <r>
    <n v="2"/>
    <n v="2.9"/>
    <x v="1"/>
    <n v="16.3"/>
    <n v="4.26"/>
    <n v="25.56"/>
    <d v="2023-01-15T00:00:00"/>
    <x v="11"/>
    <x v="3"/>
    <x v="3"/>
    <n v="0.26134969325153373"/>
    <n v="5.6206896551724146"/>
    <x v="0"/>
    <x v="0"/>
  </r>
  <r>
    <n v="2"/>
    <n v="3.3"/>
    <x v="1"/>
    <n v="17"/>
    <n v="4.4000000000000004"/>
    <n v="26.4"/>
    <d v="2023-01-15T00:00:00"/>
    <x v="11"/>
    <x v="3"/>
    <x v="3"/>
    <n v="0.25882352941176473"/>
    <n v="5.1515151515151514"/>
    <x v="0"/>
    <x v="0"/>
  </r>
  <r>
    <n v="1"/>
    <n v="1.1499999999999999"/>
    <x v="1"/>
    <n v="9.3000000000000007"/>
    <n v="4.29"/>
    <n v="18.59"/>
    <d v="2023-01-15T00:00:00"/>
    <x v="11"/>
    <x v="1"/>
    <x v="3"/>
    <n v="0.46129032258064512"/>
    <n v="8.0869565217391308"/>
    <x v="0"/>
    <x v="1"/>
  </r>
  <r>
    <n v="3"/>
    <n v="2.95"/>
    <x v="1"/>
    <n v="17.7"/>
    <n v="3"/>
    <n v="25.7"/>
    <d v="2023-01-15T00:00:00"/>
    <x v="11"/>
    <x v="3"/>
    <x v="3"/>
    <n v="0.16949152542372883"/>
    <n v="5.9999999999999991"/>
    <x v="0"/>
    <x v="0"/>
  </r>
  <r>
    <n v="1"/>
    <n v="0.9"/>
    <x v="1"/>
    <n v="6.5"/>
    <n v="2.2999999999999998"/>
    <n v="13.8"/>
    <d v="2023-01-15T00:00:00"/>
    <x v="11"/>
    <x v="1"/>
    <x v="3"/>
    <n v="0.35384615384615381"/>
    <n v="7.2222222222222223"/>
    <x v="0"/>
    <x v="1"/>
  </r>
  <r>
    <n v="2"/>
    <n v="2.6"/>
    <x v="1"/>
    <n v="15.6"/>
    <n v="4"/>
    <n v="24.6"/>
    <d v="2023-01-15T00:00:00"/>
    <x v="11"/>
    <x v="3"/>
    <x v="3"/>
    <n v="0.25641025641025644"/>
    <n v="6"/>
    <x v="0"/>
    <x v="0"/>
  </r>
  <r>
    <n v="1"/>
    <n v="8.3000000000000007"/>
    <x v="1"/>
    <n v="32.4"/>
    <n v="15"/>
    <n v="60.76"/>
    <d v="2023-01-15T00:00:00"/>
    <x v="11"/>
    <x v="0"/>
    <x v="3"/>
    <n v="0.46296296296296297"/>
    <n v="3.903614457831325"/>
    <x v="0"/>
    <x v="0"/>
  </r>
  <r>
    <n v="1"/>
    <n v="1.35"/>
    <x v="0"/>
    <n v="10"/>
    <n v="0"/>
    <n v="15"/>
    <d v="2023-01-15T00:00:00"/>
    <x v="11"/>
    <x v="1"/>
    <x v="3"/>
    <n v="0"/>
    <n v="7.4074074074074066"/>
    <x v="0"/>
    <x v="1"/>
  </r>
  <r>
    <n v="5"/>
    <n v="1.57"/>
    <x v="0"/>
    <n v="8.6"/>
    <n v="0"/>
    <n v="13.6"/>
    <d v="2023-01-15T00:00:00"/>
    <x v="11"/>
    <x v="1"/>
    <x v="3"/>
    <n v="0"/>
    <n v="5.4777070063694264"/>
    <x v="0"/>
    <x v="1"/>
  </r>
  <r>
    <n v="1"/>
    <n v="10.73"/>
    <x v="1"/>
    <n v="42.9"/>
    <n v="11.89"/>
    <n v="72.59"/>
    <d v="2023-01-15T00:00:00"/>
    <x v="11"/>
    <x v="2"/>
    <x v="3"/>
    <n v="0.27715617715617719"/>
    <n v="3.998136067101584"/>
    <x v="0"/>
    <x v="0"/>
  </r>
  <r>
    <n v="1"/>
    <n v="1.62"/>
    <x v="1"/>
    <n v="9.3000000000000007"/>
    <n v="2.86"/>
    <n v="17.16"/>
    <d v="2023-01-15T00:00:00"/>
    <x v="11"/>
    <x v="1"/>
    <x v="3"/>
    <n v="0.30752688172043008"/>
    <n v="5.7407407407407405"/>
    <x v="0"/>
    <x v="1"/>
  </r>
  <r>
    <n v="1"/>
    <n v="6.58"/>
    <x v="1"/>
    <n v="45"/>
    <n v="0"/>
    <n v="58.8"/>
    <d v="2023-01-15T00:00:00"/>
    <x v="11"/>
    <x v="0"/>
    <x v="3"/>
    <n v="0"/>
    <n v="6.8389057750759878"/>
    <x v="0"/>
    <x v="0"/>
  </r>
  <r>
    <n v="1"/>
    <n v="6.93"/>
    <x v="1"/>
    <n v="31"/>
    <n v="12.77"/>
    <n v="55.32"/>
    <d v="2023-01-15T00:00:00"/>
    <x v="11"/>
    <x v="0"/>
    <x v="3"/>
    <n v="0.41193548387096773"/>
    <n v="4.4733044733044736"/>
    <x v="0"/>
    <x v="0"/>
  </r>
  <r>
    <n v="1"/>
    <n v="0.91"/>
    <x v="1"/>
    <n v="7.9"/>
    <n v="1"/>
    <n v="13.9"/>
    <d v="2023-01-15T00:00:00"/>
    <x v="11"/>
    <x v="1"/>
    <x v="3"/>
    <n v="0.12658227848101264"/>
    <n v="8.6813186813186807"/>
    <x v="0"/>
    <x v="1"/>
  </r>
  <r>
    <n v="1"/>
    <n v="4.71"/>
    <x v="1"/>
    <n v="24.7"/>
    <n v="5.94"/>
    <n v="35.64"/>
    <d v="2023-01-15T00:00:00"/>
    <x v="11"/>
    <x v="3"/>
    <x v="3"/>
    <n v="0.2404858299595142"/>
    <n v="5.2441613588110405"/>
    <x v="0"/>
    <x v="0"/>
  </r>
  <r>
    <n v="1"/>
    <n v="1.19"/>
    <x v="1"/>
    <n v="9.3000000000000007"/>
    <n v="2.86"/>
    <n v="17.16"/>
    <d v="2023-01-15T00:00:00"/>
    <x v="11"/>
    <x v="1"/>
    <x v="3"/>
    <n v="0.30752688172043008"/>
    <n v="7.8151260504201687"/>
    <x v="0"/>
    <x v="1"/>
  </r>
  <r>
    <n v="1"/>
    <n v="3.36"/>
    <x v="1"/>
    <n v="19.8"/>
    <n v="3"/>
    <n v="27.8"/>
    <d v="2023-01-15T00:00:00"/>
    <x v="11"/>
    <x v="3"/>
    <x v="3"/>
    <n v="0.15151515151515152"/>
    <n v="5.8928571428571432"/>
    <x v="0"/>
    <x v="0"/>
  </r>
  <r>
    <n v="1"/>
    <n v="1.38"/>
    <x v="1"/>
    <n v="9.3000000000000007"/>
    <n v="2.86"/>
    <n v="17.16"/>
    <d v="2023-01-15T00:00:00"/>
    <x v="11"/>
    <x v="1"/>
    <x v="3"/>
    <n v="0.30752688172043008"/>
    <n v="6.7391304347826093"/>
    <x v="0"/>
    <x v="1"/>
  </r>
  <r>
    <n v="1"/>
    <n v="1.74"/>
    <x v="1"/>
    <n v="10"/>
    <n v="3"/>
    <n v="18"/>
    <d v="2023-01-15T00:00:00"/>
    <x v="11"/>
    <x v="1"/>
    <x v="3"/>
    <n v="0.3"/>
    <n v="5.7471264367816088"/>
    <x v="0"/>
    <x v="1"/>
  </r>
  <r>
    <n v="1"/>
    <n v="5.97"/>
    <x v="1"/>
    <n v="26.1"/>
    <n v="3"/>
    <n v="34.1"/>
    <d v="2023-01-15T00:00:00"/>
    <x v="11"/>
    <x v="0"/>
    <x v="3"/>
    <n v="0.11494252873563218"/>
    <n v="4.3718592964824126"/>
    <x v="0"/>
    <x v="0"/>
  </r>
  <r>
    <n v="1"/>
    <n v="0.85"/>
    <x v="0"/>
    <n v="7.2"/>
    <n v="0"/>
    <n v="12.2"/>
    <d v="2023-01-15T00:00:00"/>
    <x v="11"/>
    <x v="1"/>
    <x v="3"/>
    <n v="0"/>
    <n v="8.4705882352941178"/>
    <x v="0"/>
    <x v="1"/>
  </r>
  <r>
    <n v="1"/>
    <n v="0.94"/>
    <x v="1"/>
    <n v="6.5"/>
    <n v="1.5"/>
    <n v="13"/>
    <d v="2023-01-15T00:00:00"/>
    <x v="11"/>
    <x v="1"/>
    <x v="3"/>
    <n v="0.23076923076923078"/>
    <n v="6.9148936170212769"/>
    <x v="0"/>
    <x v="1"/>
  </r>
  <r>
    <n v="2"/>
    <n v="0.84"/>
    <x v="1"/>
    <n v="8.6"/>
    <n v="2"/>
    <n v="15.6"/>
    <d v="2023-01-15T00:00:00"/>
    <x v="11"/>
    <x v="1"/>
    <x v="3"/>
    <n v="0.23255813953488372"/>
    <n v="10.238095238095237"/>
    <x v="0"/>
    <x v="1"/>
  </r>
  <r>
    <n v="1"/>
    <n v="0.7"/>
    <x v="1"/>
    <n v="6.5"/>
    <n v="2.2999999999999998"/>
    <n v="13.8"/>
    <d v="2023-01-15T00:00:00"/>
    <x v="11"/>
    <x v="1"/>
    <x v="3"/>
    <n v="0.35384615384615381"/>
    <n v="9.2857142857142865"/>
    <x v="0"/>
    <x v="1"/>
  </r>
  <r>
    <n v="1"/>
    <n v="7.8"/>
    <x v="1"/>
    <n v="33.1"/>
    <n v="8.35"/>
    <n v="50.2"/>
    <d v="2023-01-15T00:00:00"/>
    <x v="11"/>
    <x v="0"/>
    <x v="3"/>
    <n v="0.25226586102719029"/>
    <n v="4.2435897435897436"/>
    <x v="0"/>
    <x v="0"/>
  </r>
  <r>
    <n v="1"/>
    <n v="2.68"/>
    <x v="1"/>
    <n v="15.6"/>
    <n v="1.4"/>
    <n v="22"/>
    <d v="2023-01-15T00:00:00"/>
    <x v="11"/>
    <x v="3"/>
    <x v="3"/>
    <n v="8.9743589743589744E-2"/>
    <n v="5.8208955223880592"/>
    <x v="0"/>
    <x v="0"/>
  </r>
  <r>
    <n v="1"/>
    <n v="2.34"/>
    <x v="1"/>
    <n v="14.9"/>
    <n v="3.98"/>
    <n v="23.88"/>
    <d v="2023-01-15T00:00:00"/>
    <x v="11"/>
    <x v="3"/>
    <x v="3"/>
    <n v="0.26711409395973151"/>
    <n v="6.367521367521368"/>
    <x v="0"/>
    <x v="0"/>
  </r>
  <r>
    <n v="3"/>
    <n v="2.37"/>
    <x v="1"/>
    <n v="13.5"/>
    <n v="3.7"/>
    <n v="22.2"/>
    <d v="2023-01-15T00:00:00"/>
    <x v="11"/>
    <x v="3"/>
    <x v="3"/>
    <n v="0.27407407407407408"/>
    <n v="5.6962025316455698"/>
    <x v="0"/>
    <x v="0"/>
  </r>
  <r>
    <n v="1"/>
    <n v="3.3"/>
    <x v="0"/>
    <n v="19.100000000000001"/>
    <n v="0"/>
    <n v="24.1"/>
    <d v="2023-01-15T00:00:00"/>
    <x v="11"/>
    <x v="3"/>
    <x v="3"/>
    <n v="0"/>
    <n v="5.787878787878789"/>
    <x v="0"/>
    <x v="0"/>
  </r>
  <r>
    <n v="1"/>
    <n v="5.28"/>
    <x v="1"/>
    <n v="24.7"/>
    <n v="2"/>
    <n v="31.7"/>
    <d v="2023-01-15T00:00:00"/>
    <x v="11"/>
    <x v="0"/>
    <x v="3"/>
    <n v="8.0971659919028341E-2"/>
    <n v="4.6780303030303028"/>
    <x v="0"/>
    <x v="0"/>
  </r>
  <r>
    <n v="1"/>
    <n v="2.39"/>
    <x v="1"/>
    <n v="13.5"/>
    <n v="3.7"/>
    <n v="22.2"/>
    <d v="2023-01-15T00:00:00"/>
    <x v="11"/>
    <x v="3"/>
    <x v="3"/>
    <n v="0.27407407407407408"/>
    <n v="5.6485355648535558"/>
    <x v="0"/>
    <x v="0"/>
  </r>
  <r>
    <n v="2"/>
    <n v="1.7"/>
    <x v="1"/>
    <n v="10.7"/>
    <n v="2.2999999999999998"/>
    <n v="18"/>
    <d v="2023-01-15T00:00:00"/>
    <x v="11"/>
    <x v="1"/>
    <x v="3"/>
    <n v="0.21495327102803738"/>
    <n v="6.2941176470588234"/>
    <x v="0"/>
    <x v="1"/>
  </r>
  <r>
    <n v="2"/>
    <n v="1.62"/>
    <x v="1"/>
    <n v="10"/>
    <n v="3"/>
    <n v="18"/>
    <d v="2023-01-15T00:00:00"/>
    <x v="11"/>
    <x v="1"/>
    <x v="3"/>
    <n v="0.3"/>
    <n v="6.1728395061728394"/>
    <x v="0"/>
    <x v="1"/>
  </r>
  <r>
    <n v="2"/>
    <n v="1.25"/>
    <x v="0"/>
    <n v="8.6"/>
    <n v="0"/>
    <n v="13.6"/>
    <d v="2023-01-15T00:00:00"/>
    <x v="11"/>
    <x v="1"/>
    <x v="3"/>
    <n v="0"/>
    <n v="6.88"/>
    <x v="0"/>
    <x v="1"/>
  </r>
  <r>
    <n v="1"/>
    <n v="0.76"/>
    <x v="0"/>
    <n v="7.2"/>
    <n v="0"/>
    <n v="12.2"/>
    <d v="2023-01-15T00:00:00"/>
    <x v="11"/>
    <x v="1"/>
    <x v="3"/>
    <n v="0"/>
    <n v="9.473684210526315"/>
    <x v="0"/>
    <x v="1"/>
  </r>
  <r>
    <n v="1"/>
    <n v="1.44"/>
    <x v="0"/>
    <n v="10"/>
    <n v="0"/>
    <n v="15"/>
    <d v="2023-01-15T00:00:00"/>
    <x v="11"/>
    <x v="1"/>
    <x v="3"/>
    <n v="0"/>
    <n v="6.9444444444444446"/>
    <x v="0"/>
    <x v="1"/>
  </r>
  <r>
    <n v="1"/>
    <n v="17.7"/>
    <x v="1"/>
    <n v="70"/>
    <n v="10"/>
    <n v="85.25"/>
    <d v="2023-01-15T00:00:00"/>
    <x v="11"/>
    <x v="2"/>
    <x v="3"/>
    <n v="0.14285714285714285"/>
    <n v="3.9548022598870056"/>
    <x v="0"/>
    <x v="0"/>
  </r>
  <r>
    <n v="1"/>
    <n v="1.5"/>
    <x v="1"/>
    <n v="11.4"/>
    <n v="3.25"/>
    <n v="19.649999999999999"/>
    <d v="2023-01-15T00:00:00"/>
    <x v="11"/>
    <x v="1"/>
    <x v="3"/>
    <n v="0.28508771929824561"/>
    <n v="7.6000000000000005"/>
    <x v="0"/>
    <x v="1"/>
  </r>
  <r>
    <n v="1"/>
    <n v="10.9"/>
    <x v="0"/>
    <n v="40.799999999999997"/>
    <n v="0"/>
    <n v="49.55"/>
    <d v="2023-01-15T00:00:00"/>
    <x v="11"/>
    <x v="2"/>
    <x v="3"/>
    <n v="0"/>
    <n v="3.7431192660550456"/>
    <x v="0"/>
    <x v="0"/>
  </r>
  <r>
    <n v="2"/>
    <n v="1.3"/>
    <x v="1"/>
    <n v="11.4"/>
    <n v="4.05"/>
    <n v="20.45"/>
    <d v="2023-01-15T00:00:00"/>
    <x v="11"/>
    <x v="1"/>
    <x v="3"/>
    <n v="0.35526315789473684"/>
    <n v="8.7692307692307701"/>
    <x v="0"/>
    <x v="1"/>
  </r>
  <r>
    <n v="1"/>
    <n v="7.7"/>
    <x v="1"/>
    <n v="33.1"/>
    <n v="3"/>
    <n v="44.85"/>
    <d v="2023-01-15T00:00:00"/>
    <x v="11"/>
    <x v="0"/>
    <x v="3"/>
    <n v="9.0634441087613288E-2"/>
    <n v="4.2987012987012987"/>
    <x v="0"/>
    <x v="0"/>
  </r>
  <r>
    <n v="1"/>
    <n v="0.74"/>
    <x v="1"/>
    <n v="7.2"/>
    <n v="2.44"/>
    <n v="14.64"/>
    <d v="2023-01-15T00:00:00"/>
    <x v="11"/>
    <x v="1"/>
    <x v="3"/>
    <n v="0.33888888888888885"/>
    <n v="9.7297297297297298"/>
    <x v="0"/>
    <x v="1"/>
  </r>
  <r>
    <n v="4"/>
    <n v="1.3"/>
    <x v="1"/>
    <n v="8.6"/>
    <n v="3.4"/>
    <n v="17"/>
    <d v="2023-01-15T00:00:00"/>
    <x v="11"/>
    <x v="1"/>
    <x v="3"/>
    <n v="0.39534883720930231"/>
    <n v="6.615384615384615"/>
    <x v="0"/>
    <x v="1"/>
  </r>
  <r>
    <n v="2"/>
    <n v="2.2999999999999998"/>
    <x v="1"/>
    <n v="14.9"/>
    <n v="3.98"/>
    <n v="23.88"/>
    <d v="2023-01-15T00:00:00"/>
    <x v="11"/>
    <x v="3"/>
    <x v="3"/>
    <n v="0.26711409395973151"/>
    <n v="6.4782608695652177"/>
    <x v="0"/>
    <x v="0"/>
  </r>
  <r>
    <n v="1"/>
    <n v="1.49"/>
    <x v="1"/>
    <n v="10.7"/>
    <n v="3.92"/>
    <n v="19.62"/>
    <d v="2023-01-15T00:00:00"/>
    <x v="11"/>
    <x v="1"/>
    <x v="3"/>
    <n v="0.3663551401869159"/>
    <n v="7.1812080536912744"/>
    <x v="0"/>
    <x v="1"/>
  </r>
  <r>
    <n v="1"/>
    <n v="1.4"/>
    <x v="1"/>
    <n v="9.3000000000000007"/>
    <n v="2.85"/>
    <n v="17.149999999999999"/>
    <d v="2023-01-15T00:00:00"/>
    <x v="11"/>
    <x v="1"/>
    <x v="3"/>
    <n v="0.30645161290322581"/>
    <n v="6.6428571428571441"/>
    <x v="0"/>
    <x v="1"/>
  </r>
  <r>
    <n v="1"/>
    <n v="8.2899999999999991"/>
    <x v="1"/>
    <n v="34.5"/>
    <n v="7.9"/>
    <n v="47.4"/>
    <d v="2023-01-15T00:00:00"/>
    <x v="11"/>
    <x v="0"/>
    <x v="3"/>
    <n v="0.22898550724637681"/>
    <n v="4.1616405307599518"/>
    <x v="0"/>
    <x v="0"/>
  </r>
  <r>
    <n v="1"/>
    <n v="1.61"/>
    <x v="1"/>
    <n v="11.4"/>
    <n v="3.28"/>
    <n v="19.68"/>
    <d v="2023-01-15T00:00:00"/>
    <x v="11"/>
    <x v="1"/>
    <x v="3"/>
    <n v="0.28771929824561399"/>
    <n v="7.0807453416149064"/>
    <x v="0"/>
    <x v="1"/>
  </r>
  <r>
    <n v="1"/>
    <n v="1.58"/>
    <x v="0"/>
    <n v="9.3000000000000007"/>
    <n v="0"/>
    <n v="14.3"/>
    <d v="2023-01-15T00:00:00"/>
    <x v="11"/>
    <x v="1"/>
    <x v="3"/>
    <n v="0"/>
    <n v="5.8860759493670889"/>
    <x v="0"/>
    <x v="1"/>
  </r>
  <r>
    <n v="3"/>
    <n v="1.5"/>
    <x v="1"/>
    <n v="10.7"/>
    <n v="3.1"/>
    <n v="18.8"/>
    <d v="2023-01-15T00:00:00"/>
    <x v="11"/>
    <x v="1"/>
    <x v="3"/>
    <n v="0.28971962616822433"/>
    <n v="7.1333333333333329"/>
    <x v="0"/>
    <x v="1"/>
  </r>
  <r>
    <n v="1"/>
    <n v="15.43"/>
    <x v="1"/>
    <n v="61.8"/>
    <n v="16.07"/>
    <n v="81.62"/>
    <d v="2023-01-15T00:00:00"/>
    <x v="11"/>
    <x v="2"/>
    <x v="3"/>
    <n v="0.26003236245954692"/>
    <n v="4.0051847051198965"/>
    <x v="0"/>
    <x v="0"/>
  </r>
  <r>
    <n v="1"/>
    <n v="1.0900000000000001"/>
    <x v="1"/>
    <n v="8.6"/>
    <n v="3.4"/>
    <n v="17"/>
    <d v="2023-01-15T00:00:00"/>
    <x v="11"/>
    <x v="1"/>
    <x v="3"/>
    <n v="0.39534883720930231"/>
    <n v="7.8899082568807328"/>
    <x v="0"/>
    <x v="1"/>
  </r>
  <r>
    <n v="1"/>
    <n v="1.47"/>
    <x v="1"/>
    <n v="10.7"/>
    <n v="3.14"/>
    <n v="18.84"/>
    <d v="2023-01-15T00:00:00"/>
    <x v="11"/>
    <x v="1"/>
    <x v="3"/>
    <n v="0.29345794392523367"/>
    <n v="7.27891156462585"/>
    <x v="0"/>
    <x v="1"/>
  </r>
  <r>
    <n v="1"/>
    <n v="14.17"/>
    <x v="0"/>
    <n v="53.4"/>
    <n v="0"/>
    <n v="57.15"/>
    <d v="2023-01-15T00:00:00"/>
    <x v="11"/>
    <x v="2"/>
    <x v="3"/>
    <n v="0"/>
    <n v="3.7685250529287226"/>
    <x v="0"/>
    <x v="0"/>
  </r>
  <r>
    <n v="2"/>
    <n v="3.8"/>
    <x v="1"/>
    <n v="19.8"/>
    <n v="4.46"/>
    <n v="29.26"/>
    <d v="2023-01-15T00:00:00"/>
    <x v="11"/>
    <x v="3"/>
    <x v="3"/>
    <n v="0.22525252525252523"/>
    <n v="5.2105263157894743"/>
    <x v="0"/>
    <x v="0"/>
  </r>
  <r>
    <n v="1"/>
    <n v="2.4900000000000002"/>
    <x v="1"/>
    <n v="14.2"/>
    <n v="3.84"/>
    <n v="23.04"/>
    <d v="2023-01-15T00:00:00"/>
    <x v="11"/>
    <x v="3"/>
    <x v="3"/>
    <n v="0.27042253521126763"/>
    <n v="5.7028112449799186"/>
    <x v="0"/>
    <x v="0"/>
  </r>
  <r>
    <n v="1"/>
    <n v="21.3"/>
    <x v="1"/>
    <n v="70"/>
    <n v="16.36"/>
    <n v="98.16"/>
    <d v="2023-01-15T00:00:00"/>
    <x v="11"/>
    <x v="2"/>
    <x v="3"/>
    <n v="0.23371428571428571"/>
    <n v="3.2863849765258215"/>
    <x v="0"/>
    <x v="0"/>
  </r>
  <r>
    <n v="1"/>
    <n v="1.61"/>
    <x v="1"/>
    <n v="13.5"/>
    <n v="3.7"/>
    <n v="22.2"/>
    <d v="2023-01-15T00:00:00"/>
    <x v="11"/>
    <x v="1"/>
    <x v="3"/>
    <n v="0.27407407407407408"/>
    <n v="8.3850931677018625"/>
    <x v="0"/>
    <x v="1"/>
  </r>
  <r>
    <n v="1"/>
    <n v="2.2200000000000002"/>
    <x v="1"/>
    <n v="13.5"/>
    <n v="3.7"/>
    <n v="22.2"/>
    <d v="2023-01-15T00:00:00"/>
    <x v="11"/>
    <x v="3"/>
    <x v="3"/>
    <n v="0.27407407407407408"/>
    <n v="6.0810810810810807"/>
    <x v="0"/>
    <x v="0"/>
  </r>
  <r>
    <n v="1"/>
    <n v="1.54"/>
    <x v="1"/>
    <n v="9.3000000000000007"/>
    <n v="2.86"/>
    <n v="17.16"/>
    <d v="2023-01-15T00:00:00"/>
    <x v="11"/>
    <x v="1"/>
    <x v="3"/>
    <n v="0.30752688172043008"/>
    <n v="6.0389610389610393"/>
    <x v="0"/>
    <x v="1"/>
  </r>
  <r>
    <n v="1"/>
    <n v="1.24"/>
    <x v="0"/>
    <n v="8.6"/>
    <n v="0"/>
    <n v="13.6"/>
    <d v="2023-01-15T00:00:00"/>
    <x v="11"/>
    <x v="1"/>
    <x v="3"/>
    <n v="0"/>
    <n v="6.935483870967742"/>
    <x v="0"/>
    <x v="1"/>
  </r>
  <r>
    <n v="1"/>
    <n v="2.67"/>
    <x v="1"/>
    <n v="18.399999999999999"/>
    <n v="4.68"/>
    <n v="28.08"/>
    <d v="2023-01-15T00:00:00"/>
    <x v="11"/>
    <x v="3"/>
    <x v="3"/>
    <n v="0.25434782608695655"/>
    <n v="6.8913857677902621"/>
    <x v="0"/>
    <x v="0"/>
  </r>
  <r>
    <n v="1"/>
    <n v="5.75"/>
    <x v="1"/>
    <n v="27.5"/>
    <n v="6.5"/>
    <n v="39"/>
    <d v="2023-01-15T00:00:00"/>
    <x v="11"/>
    <x v="0"/>
    <x v="3"/>
    <n v="0.23636363636363636"/>
    <n v="4.7826086956521738"/>
    <x v="0"/>
    <x v="0"/>
  </r>
  <r>
    <n v="1"/>
    <n v="2.5"/>
    <x v="1"/>
    <n v="13.5"/>
    <n v="3.7"/>
    <n v="22.2"/>
    <d v="2023-01-15T00:00:00"/>
    <x v="11"/>
    <x v="3"/>
    <x v="3"/>
    <n v="0.27407407407407408"/>
    <n v="5.4"/>
    <x v="0"/>
    <x v="0"/>
  </r>
  <r>
    <n v="1"/>
    <n v="20.05"/>
    <x v="1"/>
    <n v="70"/>
    <n v="16.36"/>
    <n v="98.16"/>
    <d v="2023-01-15T00:00:00"/>
    <x v="11"/>
    <x v="2"/>
    <x v="3"/>
    <n v="0.23371428571428571"/>
    <n v="3.4912718204488775"/>
    <x v="0"/>
    <x v="0"/>
  </r>
  <r>
    <n v="2"/>
    <n v="5.09"/>
    <x v="1"/>
    <n v="24"/>
    <n v="2.9"/>
    <n v="31.9"/>
    <d v="2023-01-15T00:00:00"/>
    <x v="11"/>
    <x v="0"/>
    <x v="3"/>
    <n v="0.12083333333333333"/>
    <n v="4.7151277013752457"/>
    <x v="0"/>
    <x v="0"/>
  </r>
  <r>
    <n v="1"/>
    <n v="1.4"/>
    <x v="1"/>
    <n v="9.3000000000000007"/>
    <n v="2.86"/>
    <n v="17.16"/>
    <d v="2023-01-15T00:00:00"/>
    <x v="11"/>
    <x v="1"/>
    <x v="3"/>
    <n v="0.30752688172043008"/>
    <n v="6.6428571428571441"/>
    <x v="0"/>
    <x v="1"/>
  </r>
  <r>
    <n v="1"/>
    <n v="6.07"/>
    <x v="1"/>
    <n v="24.7"/>
    <n v="0"/>
    <n v="28.45"/>
    <d v="2023-01-15T00:00:00"/>
    <x v="11"/>
    <x v="0"/>
    <x v="3"/>
    <n v="0"/>
    <n v="4.0691927512355841"/>
    <x v="0"/>
    <x v="0"/>
  </r>
  <r>
    <n v="1"/>
    <n v="2.12"/>
    <x v="1"/>
    <n v="12.8"/>
    <n v="4"/>
    <n v="25.55"/>
    <d v="2023-01-15T00:00:00"/>
    <x v="11"/>
    <x v="3"/>
    <x v="3"/>
    <n v="0.3125"/>
    <n v="6.0377358490566042"/>
    <x v="0"/>
    <x v="0"/>
  </r>
  <r>
    <n v="1"/>
    <n v="8.93"/>
    <x v="0"/>
    <n v="34.5"/>
    <n v="0"/>
    <n v="38.25"/>
    <d v="2023-01-15T00:00:00"/>
    <x v="11"/>
    <x v="0"/>
    <x v="3"/>
    <n v="0"/>
    <n v="3.8633818589025757"/>
    <x v="0"/>
    <x v="0"/>
  </r>
  <r>
    <n v="2"/>
    <n v="2.16"/>
    <x v="1"/>
    <n v="13.5"/>
    <n v="2"/>
    <n v="20.5"/>
    <d v="2023-01-15T00:00:00"/>
    <x v="11"/>
    <x v="3"/>
    <x v="3"/>
    <n v="0.14814814814814814"/>
    <n v="6.25"/>
    <x v="0"/>
    <x v="0"/>
  </r>
  <r>
    <n v="1"/>
    <n v="1.36"/>
    <x v="1"/>
    <n v="8.6"/>
    <n v="2.04"/>
    <n v="15.64"/>
    <d v="2023-01-15T00:00:00"/>
    <x v="11"/>
    <x v="1"/>
    <x v="3"/>
    <n v="0.23720930232558141"/>
    <n v="6.3235294117647047"/>
    <x v="0"/>
    <x v="1"/>
  </r>
  <r>
    <n v="1"/>
    <n v="0.98"/>
    <x v="1"/>
    <n v="8.6"/>
    <n v="2.72"/>
    <n v="16.32"/>
    <d v="2023-01-15T00:00:00"/>
    <x v="11"/>
    <x v="1"/>
    <x v="3"/>
    <n v="0.31627906976744191"/>
    <n v="8.7755102040816322"/>
    <x v="0"/>
    <x v="1"/>
  </r>
  <r>
    <n v="2"/>
    <n v="1.98"/>
    <x v="1"/>
    <n v="11.4"/>
    <n v="3.28"/>
    <n v="19.68"/>
    <d v="2023-01-15T00:00:00"/>
    <x v="11"/>
    <x v="1"/>
    <x v="3"/>
    <n v="0.28771929824561399"/>
    <n v="5.7575757575757578"/>
    <x v="0"/>
    <x v="1"/>
  </r>
  <r>
    <n v="1"/>
    <n v="2.91"/>
    <x v="1"/>
    <n v="17"/>
    <n v="4.4000000000000004"/>
    <n v="26.4"/>
    <d v="2023-01-15T00:00:00"/>
    <x v="11"/>
    <x v="3"/>
    <x v="3"/>
    <n v="0.25882352941176473"/>
    <n v="5.8419243986254292"/>
    <x v="0"/>
    <x v="0"/>
  </r>
  <r>
    <n v="1"/>
    <n v="17.5"/>
    <x v="1"/>
    <n v="70"/>
    <n v="15.05"/>
    <n v="90.3"/>
    <d v="2023-01-15T00:00:00"/>
    <x v="11"/>
    <x v="2"/>
    <x v="3"/>
    <n v="0.215"/>
    <n v="4"/>
    <x v="0"/>
    <x v="0"/>
  </r>
  <r>
    <n v="1"/>
    <n v="2.5"/>
    <x v="0"/>
    <n v="15.6"/>
    <n v="0"/>
    <n v="20.6"/>
    <d v="2023-01-15T00:00:00"/>
    <x v="11"/>
    <x v="3"/>
    <x v="3"/>
    <n v="0"/>
    <n v="6.24"/>
    <x v="0"/>
    <x v="0"/>
  </r>
  <r>
    <n v="4"/>
    <n v="2.16"/>
    <x v="1"/>
    <n v="14.2"/>
    <n v="3.84"/>
    <n v="23.04"/>
    <d v="2023-01-15T00:00:00"/>
    <x v="11"/>
    <x v="3"/>
    <x v="3"/>
    <n v="0.27042253521126763"/>
    <n v="6.5740740740740735"/>
    <x v="0"/>
    <x v="0"/>
  </r>
  <r>
    <n v="1"/>
    <n v="1.27"/>
    <x v="1"/>
    <n v="10.7"/>
    <n v="3.14"/>
    <n v="18.84"/>
    <d v="2023-01-15T00:00:00"/>
    <x v="11"/>
    <x v="1"/>
    <x v="3"/>
    <n v="0.29345794392523367"/>
    <n v="8.4251968503937"/>
    <x v="0"/>
    <x v="1"/>
  </r>
  <r>
    <n v="1"/>
    <n v="17.7"/>
    <x v="1"/>
    <n v="70"/>
    <n v="16.350000000000001"/>
    <n v="98.15"/>
    <d v="2023-01-15T00:00:00"/>
    <x v="11"/>
    <x v="2"/>
    <x v="3"/>
    <n v="0.2335714285714286"/>
    <n v="3.9548022598870056"/>
    <x v="0"/>
    <x v="0"/>
  </r>
  <r>
    <n v="1"/>
    <n v="1.27"/>
    <x v="1"/>
    <n v="9.3000000000000007"/>
    <n v="2.86"/>
    <n v="17.16"/>
    <d v="2023-01-15T00:00:00"/>
    <x v="11"/>
    <x v="1"/>
    <x v="3"/>
    <n v="0.30752688172043008"/>
    <n v="7.3228346456692917"/>
    <x v="0"/>
    <x v="1"/>
  </r>
  <r>
    <n v="1"/>
    <n v="1.45"/>
    <x v="1"/>
    <n v="10"/>
    <n v="2.25"/>
    <n v="17.25"/>
    <d v="2023-01-15T00:00:00"/>
    <x v="11"/>
    <x v="1"/>
    <x v="3"/>
    <n v="0.22500000000000001"/>
    <n v="6.8965517241379315"/>
    <x v="0"/>
    <x v="1"/>
  </r>
  <r>
    <n v="2"/>
    <n v="1.74"/>
    <x v="0"/>
    <n v="10.7"/>
    <n v="0"/>
    <n v="15.7"/>
    <d v="2023-01-15T00:00:00"/>
    <x v="11"/>
    <x v="1"/>
    <x v="3"/>
    <n v="0"/>
    <n v="6.1494252873563218"/>
    <x v="0"/>
    <x v="1"/>
  </r>
  <r>
    <n v="1"/>
    <n v="3.17"/>
    <x v="1"/>
    <n v="18.399999999999999"/>
    <n v="4.68"/>
    <n v="28.08"/>
    <d v="2023-01-15T00:00:00"/>
    <x v="11"/>
    <x v="3"/>
    <x v="3"/>
    <n v="0.25434782608695655"/>
    <n v="5.8044164037854884"/>
    <x v="0"/>
    <x v="0"/>
  </r>
  <r>
    <n v="1"/>
    <n v="4.8"/>
    <x v="0"/>
    <n v="20.5"/>
    <n v="0"/>
    <n v="25.5"/>
    <d v="2023-01-15T00:00:00"/>
    <x v="11"/>
    <x v="3"/>
    <x v="3"/>
    <n v="0"/>
    <n v="4.2708333333333339"/>
    <x v="0"/>
    <x v="0"/>
  </r>
  <r>
    <n v="1"/>
    <n v="3.08"/>
    <x v="1"/>
    <n v="13.5"/>
    <n v="3.7"/>
    <n v="22.2"/>
    <d v="2023-01-15T00:00:00"/>
    <x v="11"/>
    <x v="3"/>
    <x v="3"/>
    <n v="0.27407407407407408"/>
    <n v="4.383116883116883"/>
    <x v="0"/>
    <x v="0"/>
  </r>
  <r>
    <n v="1"/>
    <n v="1.06"/>
    <x v="1"/>
    <n v="8.6"/>
    <n v="2.72"/>
    <n v="16.32"/>
    <d v="2023-01-15T00:00:00"/>
    <x v="11"/>
    <x v="1"/>
    <x v="3"/>
    <n v="0.31627906976744191"/>
    <n v="8.1132075471698109"/>
    <x v="0"/>
    <x v="1"/>
  </r>
  <r>
    <n v="3"/>
    <n v="1.3"/>
    <x v="0"/>
    <n v="8.6"/>
    <n v="0"/>
    <n v="13.6"/>
    <d v="2023-01-15T00:00:00"/>
    <x v="11"/>
    <x v="1"/>
    <x v="3"/>
    <n v="0"/>
    <n v="6.615384615384615"/>
    <x v="0"/>
    <x v="1"/>
  </r>
  <r>
    <n v="1"/>
    <n v="1.39"/>
    <x v="1"/>
    <n v="9.3000000000000007"/>
    <n v="2.86"/>
    <n v="17.16"/>
    <d v="2023-01-15T00:00:00"/>
    <x v="11"/>
    <x v="1"/>
    <x v="3"/>
    <n v="0.30752688172043008"/>
    <n v="6.6906474820143895"/>
    <x v="0"/>
    <x v="1"/>
  </r>
  <r>
    <n v="2"/>
    <n v="0.98"/>
    <x v="1"/>
    <n v="8.6"/>
    <n v="3.4"/>
    <n v="17"/>
    <d v="2023-01-15T00:00:00"/>
    <x v="11"/>
    <x v="1"/>
    <x v="3"/>
    <n v="0.39534883720930231"/>
    <n v="8.7755102040816322"/>
    <x v="0"/>
    <x v="1"/>
  </r>
  <r>
    <n v="1"/>
    <n v="1.86"/>
    <x v="1"/>
    <n v="10.7"/>
    <n v="1.57"/>
    <n v="17.27"/>
    <d v="2023-01-15T00:00:00"/>
    <x v="11"/>
    <x v="1"/>
    <x v="3"/>
    <n v="0.14672897196261683"/>
    <n v="5.7526881720430101"/>
    <x v="0"/>
    <x v="1"/>
  </r>
  <r>
    <n v="2"/>
    <n v="3.17"/>
    <x v="1"/>
    <n v="20.5"/>
    <n v="5.0999999999999996"/>
    <n v="30.6"/>
    <d v="2023-01-15T00:00:00"/>
    <x v="11"/>
    <x v="3"/>
    <x v="3"/>
    <n v="0.24878048780487802"/>
    <n v="6.4668769716088326"/>
    <x v="0"/>
    <x v="0"/>
  </r>
  <r>
    <n v="1"/>
    <n v="0.9"/>
    <x v="1"/>
    <n v="6.5"/>
    <n v="1.72"/>
    <n v="13.22"/>
    <d v="2023-01-15T00:00:00"/>
    <x v="11"/>
    <x v="1"/>
    <x v="3"/>
    <n v="0.26461538461538459"/>
    <n v="7.2222222222222223"/>
    <x v="0"/>
    <x v="1"/>
  </r>
  <r>
    <n v="2"/>
    <n v="2.5499999999999998"/>
    <x v="1"/>
    <n v="14.9"/>
    <n v="1.99"/>
    <n v="21.89"/>
    <d v="2023-01-15T00:00:00"/>
    <x v="11"/>
    <x v="3"/>
    <x v="3"/>
    <n v="0.13355704697986576"/>
    <n v="5.8431372549019613"/>
    <x v="0"/>
    <x v="0"/>
  </r>
  <r>
    <n v="1"/>
    <n v="2.17"/>
    <x v="1"/>
    <n v="14.2"/>
    <n v="3.84"/>
    <n v="23.04"/>
    <d v="2023-01-15T00:00:00"/>
    <x v="11"/>
    <x v="3"/>
    <x v="3"/>
    <n v="0.27042253521126763"/>
    <n v="6.5437788018433176"/>
    <x v="0"/>
    <x v="0"/>
  </r>
  <r>
    <n v="2"/>
    <n v="1.5"/>
    <x v="1"/>
    <n v="10.7"/>
    <n v="3.1"/>
    <n v="18.8"/>
    <d v="2023-01-15T00:00:00"/>
    <x v="11"/>
    <x v="1"/>
    <x v="3"/>
    <n v="0.28971962616822433"/>
    <n v="7.1333333333333329"/>
    <x v="0"/>
    <x v="1"/>
  </r>
  <r>
    <n v="1"/>
    <n v="4.07"/>
    <x v="1"/>
    <n v="18.399999999999999"/>
    <n v="4.68"/>
    <n v="28.08"/>
    <d v="2023-01-15T00:00:00"/>
    <x v="11"/>
    <x v="3"/>
    <x v="3"/>
    <n v="0.25434782608695655"/>
    <n v="4.5208845208845201"/>
    <x v="0"/>
    <x v="0"/>
  </r>
  <r>
    <n v="1"/>
    <n v="4.22"/>
    <x v="1"/>
    <n v="23.3"/>
    <n v="3.4"/>
    <n v="31.7"/>
    <d v="2023-01-15T00:00:00"/>
    <x v="11"/>
    <x v="3"/>
    <x v="3"/>
    <n v="0.14592274678111586"/>
    <n v="5.5213270142180102"/>
    <x v="0"/>
    <x v="0"/>
  </r>
  <r>
    <n v="1"/>
    <n v="1.69"/>
    <x v="1"/>
    <n v="10.7"/>
    <n v="3.92"/>
    <n v="19.62"/>
    <d v="2023-01-15T00:00:00"/>
    <x v="10"/>
    <x v="1"/>
    <x v="1"/>
    <n v="0.3663551401869159"/>
    <n v="6.331360946745562"/>
    <x v="0"/>
    <x v="1"/>
  </r>
  <r>
    <n v="4"/>
    <n v="1.1299999999999999"/>
    <x v="1"/>
    <n v="10.7"/>
    <n v="3.14"/>
    <n v="18.84"/>
    <d v="2023-01-15T00:00:00"/>
    <x v="11"/>
    <x v="1"/>
    <x v="3"/>
    <n v="0.29345794392523367"/>
    <n v="9.4690265486725664"/>
    <x v="0"/>
    <x v="1"/>
  </r>
  <r>
    <n v="1"/>
    <n v="2.5"/>
    <x v="1"/>
    <n v="13.5"/>
    <n v="4.6500000000000004"/>
    <n v="23.15"/>
    <d v="2023-01-15T00:00:00"/>
    <x v="11"/>
    <x v="3"/>
    <x v="3"/>
    <n v="0.3444444444444445"/>
    <n v="5.4"/>
    <x v="0"/>
    <x v="0"/>
  </r>
  <r>
    <n v="1"/>
    <n v="3.39"/>
    <x v="1"/>
    <n v="20.5"/>
    <n v="0"/>
    <n v="25.5"/>
    <d v="2023-01-15T00:00:00"/>
    <x v="11"/>
    <x v="3"/>
    <x v="3"/>
    <n v="0"/>
    <n v="6.0471976401179939"/>
    <x v="0"/>
    <x v="0"/>
  </r>
  <r>
    <n v="2"/>
    <n v="1.84"/>
    <x v="1"/>
    <n v="9.3000000000000007"/>
    <n v="2.86"/>
    <n v="17.16"/>
    <d v="2023-01-15T00:00:00"/>
    <x v="11"/>
    <x v="1"/>
    <x v="3"/>
    <n v="0.30752688172043008"/>
    <n v="5.054347826086957"/>
    <x v="0"/>
    <x v="1"/>
  </r>
  <r>
    <n v="1"/>
    <n v="1.2"/>
    <x v="1"/>
    <n v="9.3000000000000007"/>
    <n v="2"/>
    <n v="16.3"/>
    <d v="2023-01-15T00:00:00"/>
    <x v="11"/>
    <x v="1"/>
    <x v="3"/>
    <n v="0.21505376344086019"/>
    <n v="7.7500000000000009"/>
    <x v="0"/>
    <x v="1"/>
  </r>
  <r>
    <n v="1"/>
    <n v="1.07"/>
    <x v="0"/>
    <n v="7.9"/>
    <n v="0"/>
    <n v="12.9"/>
    <d v="2023-01-15T00:00:00"/>
    <x v="11"/>
    <x v="1"/>
    <x v="3"/>
    <n v="0"/>
    <n v="7.3831775700934577"/>
    <x v="0"/>
    <x v="1"/>
  </r>
  <r>
    <n v="1"/>
    <n v="1.1100000000000001"/>
    <x v="1"/>
    <n v="8.6"/>
    <n v="2.72"/>
    <n v="16.32"/>
    <d v="2023-01-15T00:00:00"/>
    <x v="11"/>
    <x v="1"/>
    <x v="3"/>
    <n v="0.31627906976744191"/>
    <n v="7.7477477477477468"/>
    <x v="0"/>
    <x v="1"/>
  </r>
  <r>
    <n v="4"/>
    <n v="2"/>
    <x v="0"/>
    <n v="11.4"/>
    <n v="0"/>
    <n v="16.399999999999999"/>
    <d v="2023-01-15T00:00:00"/>
    <x v="11"/>
    <x v="1"/>
    <x v="3"/>
    <n v="0"/>
    <n v="5.7"/>
    <x v="0"/>
    <x v="1"/>
  </r>
  <r>
    <n v="1"/>
    <n v="3.7"/>
    <x v="1"/>
    <n v="19.8"/>
    <n v="2.2000000000000002"/>
    <n v="27"/>
    <d v="2023-01-15T00:00:00"/>
    <x v="11"/>
    <x v="3"/>
    <x v="3"/>
    <n v="0.11111111111111112"/>
    <n v="5.3513513513513509"/>
    <x v="0"/>
    <x v="0"/>
  </r>
  <r>
    <n v="1"/>
    <n v="12.7"/>
    <x v="1"/>
    <n v="48.5"/>
    <n v="13.25"/>
    <n v="79.55"/>
    <d v="2023-01-15T00:00:00"/>
    <x v="11"/>
    <x v="2"/>
    <x v="3"/>
    <n v="0.27319587628865977"/>
    <n v="3.8188976377952759"/>
    <x v="0"/>
    <x v="0"/>
  </r>
  <r>
    <n v="4"/>
    <n v="2.2000000000000002"/>
    <x v="1"/>
    <n v="14.2"/>
    <n v="3.8"/>
    <n v="23"/>
    <d v="2023-01-15T00:00:00"/>
    <x v="11"/>
    <x v="3"/>
    <x v="3"/>
    <n v="0.26760563380281688"/>
    <n v="6.4545454545454541"/>
    <x v="0"/>
    <x v="0"/>
  </r>
  <r>
    <n v="1"/>
    <n v="13.46"/>
    <x v="1"/>
    <n v="90"/>
    <n v="0"/>
    <n v="97.25"/>
    <d v="2023-01-15T00:00:00"/>
    <x v="11"/>
    <x v="2"/>
    <x v="3"/>
    <n v="0"/>
    <n v="6.6864784546805343"/>
    <x v="0"/>
    <x v="0"/>
  </r>
  <r>
    <n v="1"/>
    <n v="1.61"/>
    <x v="1"/>
    <n v="9.3000000000000007"/>
    <n v="2.86"/>
    <n v="17.16"/>
    <d v="2023-01-15T00:00:00"/>
    <x v="11"/>
    <x v="1"/>
    <x v="3"/>
    <n v="0.30752688172043008"/>
    <n v="5.7763975155279503"/>
    <x v="0"/>
    <x v="1"/>
  </r>
  <r>
    <n v="1"/>
    <n v="1.61"/>
    <x v="1"/>
    <n v="10.7"/>
    <n v="4.71"/>
    <n v="20.41"/>
    <d v="2023-01-15T00:00:00"/>
    <x v="11"/>
    <x v="1"/>
    <x v="3"/>
    <n v="0.44018691588785047"/>
    <n v="6.6459627329192541"/>
    <x v="0"/>
    <x v="1"/>
  </r>
  <r>
    <n v="3"/>
    <n v="2.21"/>
    <x v="0"/>
    <n v="14.2"/>
    <n v="0"/>
    <n v="19.2"/>
    <d v="2023-01-15T00:00:00"/>
    <x v="11"/>
    <x v="3"/>
    <x v="3"/>
    <n v="0"/>
    <n v="6.4253393665158365"/>
    <x v="0"/>
    <x v="0"/>
  </r>
  <r>
    <n v="1"/>
    <n v="1.62"/>
    <x v="1"/>
    <n v="11.4"/>
    <n v="3.28"/>
    <n v="19.68"/>
    <d v="2023-01-15T00:00:00"/>
    <x v="11"/>
    <x v="1"/>
    <x v="3"/>
    <n v="0.28771929824561399"/>
    <n v="7.0370370370370372"/>
    <x v="0"/>
    <x v="1"/>
  </r>
  <r>
    <n v="1"/>
    <n v="1.97"/>
    <x v="1"/>
    <n v="12.8"/>
    <n v="5.34"/>
    <n v="23.14"/>
    <d v="2023-01-15T00:00:00"/>
    <x v="11"/>
    <x v="1"/>
    <x v="3"/>
    <n v="0.41718749999999999"/>
    <n v="6.497461928934011"/>
    <x v="0"/>
    <x v="1"/>
  </r>
  <r>
    <n v="1"/>
    <n v="3.6"/>
    <x v="1"/>
    <n v="19.100000000000001"/>
    <n v="1"/>
    <n v="25.1"/>
    <d v="2023-01-15T00:00:00"/>
    <x v="11"/>
    <x v="3"/>
    <x v="3"/>
    <n v="5.235602094240837E-2"/>
    <n v="5.3055555555555562"/>
    <x v="0"/>
    <x v="0"/>
  </r>
  <r>
    <n v="1"/>
    <n v="2.8"/>
    <x v="1"/>
    <n v="14.9"/>
    <n v="4"/>
    <n v="23.9"/>
    <d v="2023-01-15T00:00:00"/>
    <x v="11"/>
    <x v="3"/>
    <x v="3"/>
    <n v="0.26845637583892618"/>
    <n v="5.3214285714285721"/>
    <x v="0"/>
    <x v="0"/>
  </r>
  <r>
    <n v="1"/>
    <n v="1.85"/>
    <x v="1"/>
    <n v="10.7"/>
    <n v="4.71"/>
    <n v="20.41"/>
    <d v="2023-01-15T00:00:00"/>
    <x v="11"/>
    <x v="1"/>
    <x v="3"/>
    <n v="0.44018691588785047"/>
    <n v="5.7837837837837833"/>
    <x v="0"/>
    <x v="1"/>
  </r>
  <r>
    <n v="2"/>
    <n v="17.98"/>
    <x v="1"/>
    <n v="70"/>
    <n v="5"/>
    <n v="86.8"/>
    <d v="2023-01-15T00:00:00"/>
    <x v="11"/>
    <x v="2"/>
    <x v="3"/>
    <n v="7.1428571428571425E-2"/>
    <n v="3.8932146829810899"/>
    <x v="0"/>
    <x v="0"/>
  </r>
  <r>
    <n v="1"/>
    <n v="1.1000000000000001"/>
    <x v="1"/>
    <n v="9.3000000000000007"/>
    <n v="2.86"/>
    <n v="17.16"/>
    <d v="2023-01-15T00:00:00"/>
    <x v="11"/>
    <x v="1"/>
    <x v="3"/>
    <n v="0.30752688172043008"/>
    <n v="8.454545454545455"/>
    <x v="0"/>
    <x v="1"/>
  </r>
  <r>
    <n v="1"/>
    <n v="7.48"/>
    <x v="1"/>
    <n v="32.4"/>
    <n v="8.7899999999999991"/>
    <n v="52.74"/>
    <d v="2023-01-15T00:00:00"/>
    <x v="11"/>
    <x v="0"/>
    <x v="3"/>
    <n v="0.27129629629629626"/>
    <n v="4.331550802139037"/>
    <x v="0"/>
    <x v="0"/>
  </r>
  <r>
    <n v="1"/>
    <n v="1.24"/>
    <x v="1"/>
    <n v="10.7"/>
    <n v="3.14"/>
    <n v="18.84"/>
    <d v="2023-01-15T00:00:00"/>
    <x v="11"/>
    <x v="1"/>
    <x v="3"/>
    <n v="0.29345794392523367"/>
    <n v="8.629032258064516"/>
    <x v="0"/>
    <x v="1"/>
  </r>
  <r>
    <n v="1"/>
    <n v="1.58"/>
    <x v="1"/>
    <n v="12.1"/>
    <n v="3.42"/>
    <n v="20.52"/>
    <d v="2023-01-15T00:00:00"/>
    <x v="11"/>
    <x v="1"/>
    <x v="3"/>
    <n v="0.28264462809917357"/>
    <n v="7.6582278481012649"/>
    <x v="0"/>
    <x v="1"/>
  </r>
  <r>
    <n v="1"/>
    <n v="3.3"/>
    <x v="0"/>
    <n v="17"/>
    <n v="0"/>
    <n v="22"/>
    <d v="2023-01-15T00:00:00"/>
    <x v="11"/>
    <x v="3"/>
    <x v="3"/>
    <n v="0"/>
    <n v="5.1515151515151514"/>
    <x v="0"/>
    <x v="0"/>
  </r>
  <r>
    <n v="1"/>
    <n v="13.49"/>
    <x v="1"/>
    <n v="52"/>
    <n v="13.71"/>
    <n v="83.51"/>
    <d v="2023-01-15T00:00:00"/>
    <x v="11"/>
    <x v="2"/>
    <x v="3"/>
    <n v="0.26365384615384618"/>
    <n v="3.85470719051149"/>
    <x v="0"/>
    <x v="0"/>
  </r>
  <r>
    <n v="1"/>
    <n v="7.66"/>
    <x v="1"/>
    <n v="33.799999999999997"/>
    <n v="9"/>
    <n v="58.1"/>
    <d v="2023-01-15T00:00:00"/>
    <x v="11"/>
    <x v="0"/>
    <x v="3"/>
    <n v="0.26627218934911245"/>
    <n v="4.4125326370757172"/>
    <x v="0"/>
    <x v="0"/>
  </r>
  <r>
    <n v="1"/>
    <n v="11"/>
    <x v="1"/>
    <n v="44.3"/>
    <n v="12.4"/>
    <n v="74.5"/>
    <d v="2023-01-15T00:00:00"/>
    <x v="11"/>
    <x v="2"/>
    <x v="3"/>
    <n v="0.27990970654627539"/>
    <n v="4.0272727272727273"/>
    <x v="0"/>
    <x v="0"/>
  </r>
  <r>
    <n v="1"/>
    <n v="0.7"/>
    <x v="1"/>
    <n v="7.2"/>
    <n v="2.4"/>
    <n v="14.6"/>
    <d v="2023-01-15T00:00:00"/>
    <x v="11"/>
    <x v="1"/>
    <x v="3"/>
    <n v="0.33333333333333331"/>
    <n v="10.285714285714286"/>
    <x v="0"/>
    <x v="1"/>
  </r>
  <r>
    <n v="3"/>
    <n v="1.03"/>
    <x v="1"/>
    <n v="7.9"/>
    <n v="1.94"/>
    <n v="14.84"/>
    <d v="2023-01-15T00:00:00"/>
    <x v="11"/>
    <x v="1"/>
    <x v="3"/>
    <n v="0.24556962025316453"/>
    <n v="7.6699029126213594"/>
    <x v="0"/>
    <x v="1"/>
  </r>
  <r>
    <n v="2"/>
    <n v="1.41"/>
    <x v="0"/>
    <n v="10"/>
    <n v="0"/>
    <n v="15"/>
    <d v="2023-01-15T00:00:00"/>
    <x v="11"/>
    <x v="1"/>
    <x v="3"/>
    <n v="0"/>
    <n v="7.0921985815602842"/>
    <x v="0"/>
    <x v="1"/>
  </r>
  <r>
    <n v="2"/>
    <n v="10.19"/>
    <x v="1"/>
    <n v="47.1"/>
    <n v="10.42"/>
    <n v="62.52"/>
    <d v="2023-01-15T00:00:00"/>
    <x v="11"/>
    <x v="2"/>
    <x v="3"/>
    <n v="0.22123142250530783"/>
    <n v="4.6221786064769388"/>
    <x v="0"/>
    <x v="0"/>
  </r>
  <r>
    <n v="1"/>
    <n v="1.22"/>
    <x v="1"/>
    <n v="8.6"/>
    <n v="2.72"/>
    <n v="16.32"/>
    <d v="2023-01-15T00:00:00"/>
    <x v="11"/>
    <x v="1"/>
    <x v="3"/>
    <n v="0.31627906976744191"/>
    <n v="7.0491803278688527"/>
    <x v="0"/>
    <x v="1"/>
  </r>
  <r>
    <n v="2"/>
    <n v="2.04"/>
    <x v="1"/>
    <n v="13.5"/>
    <n v="3.7"/>
    <n v="22.2"/>
    <d v="2023-01-15T00:00:00"/>
    <x v="11"/>
    <x v="3"/>
    <x v="3"/>
    <n v="0.27407407407407408"/>
    <n v="6.617647058823529"/>
    <x v="0"/>
    <x v="0"/>
  </r>
  <r>
    <n v="1"/>
    <n v="1.2"/>
    <x v="1"/>
    <n v="7.2"/>
    <n v="2.44"/>
    <n v="14.64"/>
    <d v="2023-01-15T00:00:00"/>
    <x v="11"/>
    <x v="1"/>
    <x v="3"/>
    <n v="0.33888888888888885"/>
    <n v="6"/>
    <x v="0"/>
    <x v="1"/>
  </r>
  <r>
    <n v="1"/>
    <n v="1.9"/>
    <x v="1"/>
    <n v="11.4"/>
    <n v="3"/>
    <n v="19.399999999999999"/>
    <d v="2023-01-15T00:00:00"/>
    <x v="11"/>
    <x v="1"/>
    <x v="3"/>
    <n v="0.26315789473684209"/>
    <n v="6.0000000000000009"/>
    <x v="0"/>
    <x v="1"/>
  </r>
  <r>
    <n v="1"/>
    <n v="7.1"/>
    <x v="1"/>
    <n v="36.6"/>
    <n v="4"/>
    <n v="45.6"/>
    <d v="2023-01-15T00:00:00"/>
    <x v="11"/>
    <x v="0"/>
    <x v="3"/>
    <n v="0.10928961748633879"/>
    <n v="5.154929577464789"/>
    <x v="0"/>
    <x v="0"/>
  </r>
  <r>
    <n v="1"/>
    <n v="0.89"/>
    <x v="1"/>
    <n v="7.9"/>
    <n v="2.08"/>
    <n v="12.48"/>
    <d v="2023-01-15T00:00:00"/>
    <x v="11"/>
    <x v="1"/>
    <x v="3"/>
    <n v="0.26329113924050634"/>
    <n v="8.8764044943820224"/>
    <x v="0"/>
    <x v="1"/>
  </r>
  <r>
    <n v="2"/>
    <n v="1.1000000000000001"/>
    <x v="1"/>
    <n v="9.3000000000000007"/>
    <n v="2.85"/>
    <n v="17.149999999999999"/>
    <d v="2023-01-15T00:00:00"/>
    <x v="11"/>
    <x v="1"/>
    <x v="3"/>
    <n v="0.30645161290322581"/>
    <n v="8.454545454545455"/>
    <x v="0"/>
    <x v="1"/>
  </r>
  <r>
    <n v="2"/>
    <n v="2.8"/>
    <x v="1"/>
    <n v="16.3"/>
    <n v="4.26"/>
    <n v="25.56"/>
    <d v="2023-01-15T00:00:00"/>
    <x v="11"/>
    <x v="3"/>
    <x v="3"/>
    <n v="0.26134969325153373"/>
    <n v="5.8214285714285721"/>
    <x v="0"/>
    <x v="0"/>
  </r>
  <r>
    <n v="2"/>
    <n v="3.61"/>
    <x v="1"/>
    <n v="19.100000000000001"/>
    <n v="1"/>
    <n v="25.1"/>
    <d v="2023-01-15T00:00:00"/>
    <x v="11"/>
    <x v="3"/>
    <x v="3"/>
    <n v="5.235602094240837E-2"/>
    <n v="5.2908587257617734"/>
    <x v="0"/>
    <x v="0"/>
  </r>
  <r>
    <n v="1"/>
    <n v="0.85"/>
    <x v="1"/>
    <n v="6.5"/>
    <n v="2.2999999999999998"/>
    <n v="13.8"/>
    <d v="2023-01-15T00:00:00"/>
    <x v="11"/>
    <x v="1"/>
    <x v="3"/>
    <n v="0.35384615384615381"/>
    <n v="7.6470588235294121"/>
    <x v="0"/>
    <x v="1"/>
  </r>
  <r>
    <n v="1"/>
    <n v="2.89"/>
    <x v="1"/>
    <n v="17.7"/>
    <n v="4.54"/>
    <n v="27.24"/>
    <d v="2023-01-15T00:00:00"/>
    <x v="11"/>
    <x v="3"/>
    <x v="3"/>
    <n v="0.25649717514124293"/>
    <n v="6.1245674740484422"/>
    <x v="0"/>
    <x v="0"/>
  </r>
  <r>
    <n v="1"/>
    <n v="5.0199999999999996"/>
    <x v="0"/>
    <n v="24.7"/>
    <n v="0"/>
    <n v="29.7"/>
    <d v="2023-01-15T00:00:00"/>
    <x v="11"/>
    <x v="0"/>
    <x v="3"/>
    <n v="0"/>
    <n v="4.9203187250996017"/>
    <x v="0"/>
    <x v="0"/>
  </r>
  <r>
    <n v="1"/>
    <n v="2.5499999999999998"/>
    <x v="1"/>
    <n v="13.5"/>
    <n v="0"/>
    <n v="16"/>
    <d v="2023-01-15T00:00:00"/>
    <x v="11"/>
    <x v="3"/>
    <x v="3"/>
    <n v="0"/>
    <n v="5.2941176470588243"/>
    <x v="0"/>
    <x v="0"/>
  </r>
  <r>
    <n v="1"/>
    <n v="1.1599999999999999"/>
    <x v="0"/>
    <n v="7.9"/>
    <n v="0"/>
    <n v="12.9"/>
    <d v="2023-01-15T00:00:00"/>
    <x v="11"/>
    <x v="1"/>
    <x v="3"/>
    <n v="0"/>
    <n v="6.8103448275862073"/>
    <x v="0"/>
    <x v="1"/>
  </r>
  <r>
    <n v="1"/>
    <n v="12.68"/>
    <x v="0"/>
    <n v="48.5"/>
    <n v="0"/>
    <n v="52.25"/>
    <d v="2023-01-15T00:00:00"/>
    <x v="11"/>
    <x v="2"/>
    <x v="3"/>
    <n v="0"/>
    <n v="3.8249211356466879"/>
    <x v="0"/>
    <x v="0"/>
  </r>
  <r>
    <n v="3"/>
    <n v="1.8"/>
    <x v="1"/>
    <n v="10.7"/>
    <n v="3.1"/>
    <n v="18.8"/>
    <d v="2023-01-15T00:00:00"/>
    <x v="11"/>
    <x v="1"/>
    <x v="3"/>
    <n v="0.28971962616822433"/>
    <n v="5.9444444444444438"/>
    <x v="0"/>
    <x v="1"/>
  </r>
  <r>
    <n v="1"/>
    <n v="4.33"/>
    <x v="1"/>
    <n v="22.6"/>
    <n v="1.38"/>
    <n v="28.98"/>
    <d v="2023-01-15T00:00:00"/>
    <x v="11"/>
    <x v="3"/>
    <x v="3"/>
    <n v="6.1061946902654859E-2"/>
    <n v="5.2193995381062361"/>
    <x v="0"/>
    <x v="0"/>
  </r>
  <r>
    <n v="1"/>
    <n v="2.4500000000000002"/>
    <x v="1"/>
    <n v="14.2"/>
    <n v="5.76"/>
    <n v="24.96"/>
    <d v="2023-01-15T00:00:00"/>
    <x v="11"/>
    <x v="3"/>
    <x v="3"/>
    <n v="0.40563380281690142"/>
    <n v="5.7959183673469381"/>
    <x v="0"/>
    <x v="0"/>
  </r>
  <r>
    <n v="1"/>
    <n v="2.3199999999999998"/>
    <x v="1"/>
    <n v="14.2"/>
    <n v="5.76"/>
    <n v="24.96"/>
    <d v="2023-01-15T00:00:00"/>
    <x v="11"/>
    <x v="3"/>
    <x v="3"/>
    <n v="0.40563380281690142"/>
    <n v="6.1206896551724137"/>
    <x v="0"/>
    <x v="0"/>
  </r>
  <r>
    <n v="1"/>
    <n v="0.87"/>
    <x v="1"/>
    <n v="6.5"/>
    <n v="1.5"/>
    <n v="13"/>
    <d v="2023-01-15T00:00:00"/>
    <x v="11"/>
    <x v="1"/>
    <x v="3"/>
    <n v="0.23076923076923078"/>
    <n v="7.4712643678160919"/>
    <x v="0"/>
    <x v="1"/>
  </r>
  <r>
    <n v="1"/>
    <n v="2.61"/>
    <x v="1"/>
    <n v="14.9"/>
    <n v="3.98"/>
    <n v="23.88"/>
    <d v="2023-01-15T00:00:00"/>
    <x v="11"/>
    <x v="3"/>
    <x v="3"/>
    <n v="0.26711409395973151"/>
    <n v="5.7088122605363987"/>
    <x v="0"/>
    <x v="0"/>
  </r>
  <r>
    <n v="1"/>
    <n v="11.78"/>
    <x v="1"/>
    <n v="48.5"/>
    <n v="10.199999999999999"/>
    <n v="62.45"/>
    <d v="2023-01-15T00:00:00"/>
    <x v="11"/>
    <x v="2"/>
    <x v="3"/>
    <n v="0.21030927835051544"/>
    <n v="4.117147707979627"/>
    <x v="0"/>
    <x v="0"/>
  </r>
  <r>
    <n v="1"/>
    <n v="3.38"/>
    <x v="1"/>
    <n v="17.7"/>
    <n v="5.67"/>
    <n v="28.37"/>
    <d v="2023-01-15T00:00:00"/>
    <x v="11"/>
    <x v="3"/>
    <x v="3"/>
    <n v="0.32033898305084746"/>
    <n v="5.2366863905325447"/>
    <x v="0"/>
    <x v="0"/>
  </r>
  <r>
    <n v="2"/>
    <n v="19.23"/>
    <x v="0"/>
    <n v="70"/>
    <n v="0"/>
    <n v="79.3"/>
    <d v="2023-01-15T00:00:00"/>
    <x v="11"/>
    <x v="2"/>
    <x v="3"/>
    <n v="0"/>
    <n v="3.640145605824233"/>
    <x v="0"/>
    <x v="0"/>
  </r>
  <r>
    <n v="2"/>
    <n v="1.47"/>
    <x v="1"/>
    <n v="10.7"/>
    <n v="3.14"/>
    <n v="18.84"/>
    <d v="2023-01-15T00:00:00"/>
    <x v="11"/>
    <x v="1"/>
    <x v="3"/>
    <n v="0.29345794392523367"/>
    <n v="7.27891156462585"/>
    <x v="0"/>
    <x v="1"/>
  </r>
  <r>
    <n v="1"/>
    <n v="1.3"/>
    <x v="1"/>
    <n v="10.7"/>
    <n v="3.14"/>
    <n v="18.84"/>
    <d v="2023-01-15T00:00:00"/>
    <x v="11"/>
    <x v="1"/>
    <x v="3"/>
    <n v="0.29345794392523367"/>
    <n v="8.2307692307692299"/>
    <x v="0"/>
    <x v="1"/>
  </r>
  <r>
    <n v="1"/>
    <n v="1.58"/>
    <x v="1"/>
    <n v="10"/>
    <n v="1.5"/>
    <n v="16.5"/>
    <d v="2023-01-15T00:00:00"/>
    <x v="11"/>
    <x v="1"/>
    <x v="3"/>
    <n v="0.15"/>
    <n v="6.3291139240506329"/>
    <x v="0"/>
    <x v="1"/>
  </r>
  <r>
    <n v="1"/>
    <n v="3.99"/>
    <x v="1"/>
    <n v="19.100000000000001"/>
    <n v="4.82"/>
    <n v="28.92"/>
    <d v="2023-01-15T00:00:00"/>
    <x v="10"/>
    <x v="3"/>
    <x v="1"/>
    <n v="0.25235602094240839"/>
    <n v="4.7869674185463662"/>
    <x v="0"/>
    <x v="0"/>
  </r>
  <r>
    <n v="1"/>
    <n v="1.69"/>
    <x v="0"/>
    <n v="10.7"/>
    <n v="0"/>
    <n v="15.7"/>
    <d v="2023-01-15T00:00:00"/>
    <x v="11"/>
    <x v="1"/>
    <x v="3"/>
    <n v="0"/>
    <n v="6.331360946745562"/>
    <x v="0"/>
    <x v="1"/>
  </r>
  <r>
    <n v="1"/>
    <n v="1.1399999999999999"/>
    <x v="1"/>
    <n v="7.9"/>
    <n v="3.87"/>
    <n v="16.77"/>
    <d v="2023-01-15T00:00:00"/>
    <x v="11"/>
    <x v="1"/>
    <x v="3"/>
    <n v="0.48987341772151899"/>
    <n v="6.9298245614035094"/>
    <x v="0"/>
    <x v="1"/>
  </r>
  <r>
    <n v="1"/>
    <n v="2.74"/>
    <x v="1"/>
    <n v="12.8"/>
    <n v="3.56"/>
    <n v="21.36"/>
    <d v="2023-01-15T00:00:00"/>
    <x v="11"/>
    <x v="3"/>
    <x v="3"/>
    <n v="0.27812500000000001"/>
    <n v="4.6715328467153281"/>
    <x v="0"/>
    <x v="0"/>
  </r>
  <r>
    <n v="1"/>
    <n v="1.95"/>
    <x v="1"/>
    <n v="12.8"/>
    <n v="0"/>
    <n v="17.8"/>
    <d v="2023-01-15T00:00:00"/>
    <x v="11"/>
    <x v="1"/>
    <x v="3"/>
    <n v="0"/>
    <n v="6.5641025641025648"/>
    <x v="0"/>
    <x v="1"/>
  </r>
  <r>
    <n v="1"/>
    <n v="5.39"/>
    <x v="0"/>
    <n v="28.2"/>
    <n v="0"/>
    <n v="33.200000000000003"/>
    <d v="2023-01-15T00:00:00"/>
    <x v="11"/>
    <x v="0"/>
    <x v="3"/>
    <n v="0"/>
    <n v="5.2319109461966606"/>
    <x v="0"/>
    <x v="0"/>
  </r>
  <r>
    <n v="1"/>
    <n v="1.31"/>
    <x v="1"/>
    <n v="10"/>
    <n v="3"/>
    <n v="18"/>
    <d v="2023-01-15T00:00:00"/>
    <x v="11"/>
    <x v="1"/>
    <x v="3"/>
    <n v="0.3"/>
    <n v="7.6335877862595414"/>
    <x v="0"/>
    <x v="1"/>
  </r>
  <r>
    <n v="2"/>
    <n v="8.7799999999999994"/>
    <x v="1"/>
    <n v="42.2"/>
    <n v="11.5"/>
    <n v="69"/>
    <d v="2023-01-15T00:00:00"/>
    <x v="11"/>
    <x v="0"/>
    <x v="3"/>
    <n v="0.27251184834123221"/>
    <n v="4.8063781321184518"/>
    <x v="0"/>
    <x v="0"/>
  </r>
  <r>
    <n v="1"/>
    <n v="1.3"/>
    <x v="1"/>
    <n v="9.3000000000000007"/>
    <n v="2.85"/>
    <n v="17.149999999999999"/>
    <d v="2023-01-15T00:00:00"/>
    <x v="11"/>
    <x v="1"/>
    <x v="3"/>
    <n v="0.30645161290322581"/>
    <n v="7.1538461538461542"/>
    <x v="0"/>
    <x v="1"/>
  </r>
  <r>
    <n v="2"/>
    <n v="1.33"/>
    <x v="0"/>
    <n v="12.8"/>
    <n v="0"/>
    <n v="17.8"/>
    <d v="2023-01-15T00:00:00"/>
    <x v="11"/>
    <x v="1"/>
    <x v="3"/>
    <n v="0"/>
    <n v="9.6240601503759393"/>
    <x v="0"/>
    <x v="1"/>
  </r>
  <r>
    <n v="1"/>
    <n v="0.82"/>
    <x v="1"/>
    <n v="6.5"/>
    <n v="2.2999999999999998"/>
    <n v="13.8"/>
    <d v="2023-01-15T00:00:00"/>
    <x v="11"/>
    <x v="1"/>
    <x v="3"/>
    <n v="0.35384615384615381"/>
    <n v="7.9268292682926838"/>
    <x v="0"/>
    <x v="1"/>
  </r>
  <r>
    <n v="1"/>
    <n v="1.04"/>
    <x v="1"/>
    <n v="7.2"/>
    <n v="2.44"/>
    <n v="14.64"/>
    <d v="2023-01-15T00:00:00"/>
    <x v="11"/>
    <x v="1"/>
    <x v="3"/>
    <n v="0.33888888888888885"/>
    <n v="6.9230769230769234"/>
    <x v="0"/>
    <x v="1"/>
  </r>
  <r>
    <n v="1"/>
    <n v="9.48"/>
    <x v="1"/>
    <n v="39.4"/>
    <n v="5"/>
    <n v="62.2"/>
    <d v="2023-01-15T00:00:00"/>
    <x v="11"/>
    <x v="0"/>
    <x v="3"/>
    <n v="0.12690355329949238"/>
    <n v="4.1561181434599153"/>
    <x v="0"/>
    <x v="0"/>
  </r>
  <r>
    <n v="1"/>
    <n v="2.52"/>
    <x v="1"/>
    <n v="15.6"/>
    <n v="4.12"/>
    <n v="24.72"/>
    <d v="2023-01-15T00:00:00"/>
    <x v="11"/>
    <x v="3"/>
    <x v="3"/>
    <n v="0.26410256410256411"/>
    <n v="6.1904761904761907"/>
    <x v="0"/>
    <x v="0"/>
  </r>
  <r>
    <n v="1"/>
    <n v="1.9"/>
    <x v="1"/>
    <n v="12.1"/>
    <n v="5.0999999999999996"/>
    <n v="22.2"/>
    <d v="2023-01-15T00:00:00"/>
    <x v="11"/>
    <x v="1"/>
    <x v="3"/>
    <n v="0.42148760330578511"/>
    <n v="6.3684210526315788"/>
    <x v="0"/>
    <x v="1"/>
  </r>
  <r>
    <n v="1"/>
    <n v="1.28"/>
    <x v="1"/>
    <n v="11.4"/>
    <n v="3.28"/>
    <n v="19.68"/>
    <d v="2023-01-15T00:00:00"/>
    <x v="11"/>
    <x v="1"/>
    <x v="3"/>
    <n v="0.28771929824561399"/>
    <n v="8.90625"/>
    <x v="0"/>
    <x v="1"/>
  </r>
  <r>
    <n v="2"/>
    <n v="1.91"/>
    <x v="1"/>
    <n v="12.1"/>
    <n v="3.42"/>
    <n v="20.52"/>
    <d v="2023-01-15T00:00:00"/>
    <x v="11"/>
    <x v="1"/>
    <x v="3"/>
    <n v="0.28264462809917357"/>
    <n v="6.335078534031414"/>
    <x v="0"/>
    <x v="1"/>
  </r>
  <r>
    <n v="5"/>
    <n v="3.96"/>
    <x v="0"/>
    <n v="20.5"/>
    <n v="0"/>
    <n v="25.5"/>
    <d v="2023-01-15T00:00:00"/>
    <x v="11"/>
    <x v="3"/>
    <x v="3"/>
    <n v="0"/>
    <n v="5.1767676767676765"/>
    <x v="0"/>
    <x v="0"/>
  </r>
  <r>
    <n v="1"/>
    <n v="2.42"/>
    <x v="1"/>
    <n v="12.8"/>
    <n v="3.56"/>
    <n v="21.36"/>
    <d v="2023-01-15T00:00:00"/>
    <x v="11"/>
    <x v="3"/>
    <x v="3"/>
    <n v="0.27812500000000001"/>
    <n v="5.2892561983471076"/>
    <x v="0"/>
    <x v="0"/>
  </r>
  <r>
    <n v="3"/>
    <n v="4.2"/>
    <x v="1"/>
    <n v="21.9"/>
    <n v="6.7"/>
    <n v="33.6"/>
    <d v="2023-01-15T00:00:00"/>
    <x v="11"/>
    <x v="3"/>
    <x v="3"/>
    <n v="0.30593607305936077"/>
    <n v="5.2142857142857135"/>
    <x v="0"/>
    <x v="0"/>
  </r>
  <r>
    <n v="1"/>
    <n v="1.4"/>
    <x v="1"/>
    <n v="10"/>
    <n v="3"/>
    <n v="18"/>
    <d v="2023-01-15T00:00:00"/>
    <x v="11"/>
    <x v="1"/>
    <x v="3"/>
    <n v="0.3"/>
    <n v="7.1428571428571432"/>
    <x v="0"/>
    <x v="1"/>
  </r>
  <r>
    <n v="3"/>
    <n v="3.26"/>
    <x v="1"/>
    <n v="17.7"/>
    <n v="4.54"/>
    <n v="27.24"/>
    <d v="2023-01-15T00:00:00"/>
    <x v="11"/>
    <x v="3"/>
    <x v="3"/>
    <n v="0.25649717514124293"/>
    <n v="5.4294478527607364"/>
    <x v="0"/>
    <x v="0"/>
  </r>
  <r>
    <n v="1"/>
    <n v="2.93"/>
    <x v="1"/>
    <n v="17"/>
    <n v="4"/>
    <n v="26"/>
    <d v="2023-01-15T00:00:00"/>
    <x v="11"/>
    <x v="3"/>
    <x v="3"/>
    <n v="0.23529411764705882"/>
    <n v="5.8020477815699651"/>
    <x v="0"/>
    <x v="0"/>
  </r>
  <r>
    <n v="1"/>
    <n v="1.5"/>
    <x v="1"/>
    <n v="8.6"/>
    <n v="2.7"/>
    <n v="16.3"/>
    <d v="2023-01-15T00:00:00"/>
    <x v="11"/>
    <x v="1"/>
    <x v="3"/>
    <n v="0.31395348837209308"/>
    <n v="5.7333333333333334"/>
    <x v="0"/>
    <x v="1"/>
  </r>
  <r>
    <n v="2"/>
    <n v="1.07"/>
    <x v="1"/>
    <n v="7.9"/>
    <n v="2.58"/>
    <n v="15.48"/>
    <d v="2023-01-15T00:00:00"/>
    <x v="11"/>
    <x v="1"/>
    <x v="3"/>
    <n v="0.32658227848101268"/>
    <n v="7.3831775700934577"/>
    <x v="0"/>
    <x v="1"/>
  </r>
  <r>
    <n v="2"/>
    <n v="2.6"/>
    <x v="0"/>
    <n v="14.9"/>
    <n v="0"/>
    <n v="19.899999999999999"/>
    <d v="2023-01-15T00:00:00"/>
    <x v="11"/>
    <x v="3"/>
    <x v="3"/>
    <n v="0"/>
    <n v="5.7307692307692308"/>
    <x v="0"/>
    <x v="0"/>
  </r>
  <r>
    <n v="1"/>
    <n v="7.72"/>
    <x v="0"/>
    <n v="29.6"/>
    <n v="0"/>
    <n v="33.35"/>
    <d v="2023-01-15T00:00:00"/>
    <x v="11"/>
    <x v="0"/>
    <x v="3"/>
    <n v="0"/>
    <n v="3.8341968911917101"/>
    <x v="0"/>
    <x v="0"/>
  </r>
  <r>
    <n v="1"/>
    <n v="1.37"/>
    <x v="1"/>
    <n v="10.7"/>
    <n v="3.14"/>
    <n v="18.84"/>
    <d v="2023-01-15T00:00:00"/>
    <x v="11"/>
    <x v="1"/>
    <x v="3"/>
    <n v="0.29345794392523367"/>
    <n v="7.8102189781021885"/>
    <x v="0"/>
    <x v="1"/>
  </r>
  <r>
    <n v="1"/>
    <n v="1.44"/>
    <x v="1"/>
    <n v="10"/>
    <n v="3"/>
    <n v="18"/>
    <d v="2023-01-15T00:00:00"/>
    <x v="11"/>
    <x v="1"/>
    <x v="3"/>
    <n v="0.3"/>
    <n v="6.9444444444444446"/>
    <x v="0"/>
    <x v="1"/>
  </r>
  <r>
    <n v="1"/>
    <n v="1.3"/>
    <x v="1"/>
    <n v="8.6"/>
    <n v="2.7"/>
    <n v="16.3"/>
    <d v="2023-01-15T00:00:00"/>
    <x v="11"/>
    <x v="1"/>
    <x v="3"/>
    <n v="0.31395348837209308"/>
    <n v="6.615384615384615"/>
    <x v="0"/>
    <x v="1"/>
  </r>
  <r>
    <n v="1"/>
    <n v="13.48"/>
    <x v="1"/>
    <n v="51.3"/>
    <n v="12.01"/>
    <n v="72.06"/>
    <d v="2023-01-15T00:00:00"/>
    <x v="11"/>
    <x v="2"/>
    <x v="3"/>
    <n v="0.23411306042884991"/>
    <n v="3.8056379821958455"/>
    <x v="0"/>
    <x v="0"/>
  </r>
  <r>
    <n v="2"/>
    <n v="0.74"/>
    <x v="0"/>
    <n v="9.3000000000000007"/>
    <n v="0"/>
    <n v="14.3"/>
    <d v="2023-01-15T00:00:00"/>
    <x v="11"/>
    <x v="1"/>
    <x v="3"/>
    <n v="0"/>
    <n v="12.567567567567568"/>
    <x v="0"/>
    <x v="1"/>
  </r>
  <r>
    <n v="1"/>
    <n v="2.66"/>
    <x v="0"/>
    <n v="14.9"/>
    <n v="0"/>
    <n v="19.899999999999999"/>
    <d v="2023-01-15T00:00:00"/>
    <x v="11"/>
    <x v="3"/>
    <x v="3"/>
    <n v="0"/>
    <n v="5.6015037593984962"/>
    <x v="0"/>
    <x v="0"/>
  </r>
  <r>
    <n v="2"/>
    <n v="2.67"/>
    <x v="0"/>
    <n v="15.6"/>
    <n v="0"/>
    <n v="20.6"/>
    <d v="2023-01-15T00:00:00"/>
    <x v="11"/>
    <x v="3"/>
    <x v="3"/>
    <n v="0"/>
    <n v="5.8426966292134832"/>
    <x v="0"/>
    <x v="0"/>
  </r>
  <r>
    <n v="1"/>
    <n v="0.92"/>
    <x v="1"/>
    <n v="7.2"/>
    <n v="2.44"/>
    <n v="14.64"/>
    <d v="2023-01-15T00:00:00"/>
    <x v="11"/>
    <x v="1"/>
    <x v="3"/>
    <n v="0.33888888888888885"/>
    <n v="7.8260869565217392"/>
    <x v="0"/>
    <x v="1"/>
  </r>
  <r>
    <n v="1"/>
    <n v="3.1"/>
    <x v="1"/>
    <n v="16.3"/>
    <n v="1.5"/>
    <n v="22.8"/>
    <d v="2023-01-15T00:00:00"/>
    <x v="11"/>
    <x v="3"/>
    <x v="3"/>
    <n v="9.202453987730061E-2"/>
    <n v="5.258064516129032"/>
    <x v="0"/>
    <x v="0"/>
  </r>
  <r>
    <n v="1"/>
    <n v="12.12"/>
    <x v="1"/>
    <n v="48.5"/>
    <n v="10"/>
    <n v="69.75"/>
    <d v="2023-01-15T00:00:00"/>
    <x v="11"/>
    <x v="2"/>
    <x v="3"/>
    <n v="0.20618556701030927"/>
    <n v="4.0016501650165015"/>
    <x v="0"/>
    <x v="0"/>
  </r>
  <r>
    <n v="2"/>
    <n v="17.57"/>
    <x v="1"/>
    <n v="70"/>
    <n v="16.11"/>
    <n v="97.91"/>
    <d v="2023-01-15T00:00:00"/>
    <x v="11"/>
    <x v="2"/>
    <x v="3"/>
    <n v="0.23014285714285712"/>
    <n v="3.9840637450199203"/>
    <x v="0"/>
    <x v="0"/>
  </r>
  <r>
    <n v="2"/>
    <n v="1.6"/>
    <x v="1"/>
    <n v="12.8"/>
    <n v="3.55"/>
    <n v="21.35"/>
    <d v="2023-01-15T00:00:00"/>
    <x v="11"/>
    <x v="1"/>
    <x v="3"/>
    <n v="0.27734374999999994"/>
    <n v="8"/>
    <x v="0"/>
    <x v="1"/>
  </r>
  <r>
    <n v="1"/>
    <n v="2.59"/>
    <x v="1"/>
    <n v="14.9"/>
    <n v="3.98"/>
    <n v="23.88"/>
    <d v="2023-01-15T00:00:00"/>
    <x v="11"/>
    <x v="3"/>
    <x v="3"/>
    <n v="0.26711409395973151"/>
    <n v="5.7528957528957534"/>
    <x v="0"/>
    <x v="0"/>
  </r>
  <r>
    <n v="2"/>
    <n v="6.84"/>
    <x v="0"/>
    <n v="26.8"/>
    <n v="0"/>
    <n v="30.55"/>
    <d v="2023-01-15T00:00:00"/>
    <x v="11"/>
    <x v="0"/>
    <x v="3"/>
    <n v="0"/>
    <n v="3.9181286549707606"/>
    <x v="0"/>
    <x v="0"/>
  </r>
  <r>
    <n v="1"/>
    <n v="1.73"/>
    <x v="1"/>
    <n v="12.8"/>
    <n v="3.56"/>
    <n v="21.36"/>
    <d v="2023-01-15T00:00:00"/>
    <x v="11"/>
    <x v="1"/>
    <x v="3"/>
    <n v="0.27812500000000001"/>
    <n v="7.3988439306358389"/>
    <x v="0"/>
    <x v="1"/>
  </r>
  <r>
    <n v="1"/>
    <n v="1.5"/>
    <x v="0"/>
    <n v="10"/>
    <n v="0"/>
    <n v="15"/>
    <d v="2023-01-15T00:00:00"/>
    <x v="11"/>
    <x v="1"/>
    <x v="3"/>
    <n v="0"/>
    <n v="6.666666666666667"/>
    <x v="0"/>
    <x v="1"/>
  </r>
  <r>
    <n v="1"/>
    <n v="1.3"/>
    <x v="1"/>
    <n v="9.3000000000000007"/>
    <n v="2.86"/>
    <n v="17.16"/>
    <d v="2023-01-15T00:00:00"/>
    <x v="11"/>
    <x v="1"/>
    <x v="3"/>
    <n v="0.30752688172043008"/>
    <n v="7.1538461538461542"/>
    <x v="0"/>
    <x v="1"/>
  </r>
  <r>
    <n v="1"/>
    <n v="4.8"/>
    <x v="1"/>
    <n v="21.2"/>
    <n v="0"/>
    <n v="26.2"/>
    <d v="2023-01-15T00:00:00"/>
    <x v="11"/>
    <x v="3"/>
    <x v="3"/>
    <n v="0"/>
    <n v="4.416666666666667"/>
    <x v="0"/>
    <x v="0"/>
  </r>
  <r>
    <n v="1"/>
    <n v="6.01"/>
    <x v="1"/>
    <n v="29.6"/>
    <n v="6.92"/>
    <n v="41.52"/>
    <d v="2023-01-15T00:00:00"/>
    <x v="11"/>
    <x v="0"/>
    <x v="3"/>
    <n v="0.23378378378378378"/>
    <n v="4.9251247920133112"/>
    <x v="0"/>
    <x v="0"/>
  </r>
  <r>
    <n v="1"/>
    <n v="4.42"/>
    <x v="1"/>
    <n v="19.8"/>
    <n v="5.71"/>
    <n v="34.26"/>
    <d v="2023-01-15T00:00:00"/>
    <x v="11"/>
    <x v="3"/>
    <x v="3"/>
    <n v="0.28838383838383835"/>
    <n v="4.4796380090497738"/>
    <x v="0"/>
    <x v="0"/>
  </r>
  <r>
    <n v="2"/>
    <n v="2.9"/>
    <x v="1"/>
    <n v="16.3"/>
    <n v="3"/>
    <n v="24.3"/>
    <d v="2023-01-15T00:00:00"/>
    <x v="11"/>
    <x v="3"/>
    <x v="3"/>
    <n v="0.18404907975460122"/>
    <n v="5.6206896551724146"/>
    <x v="0"/>
    <x v="0"/>
  </r>
  <r>
    <n v="2"/>
    <n v="1.1000000000000001"/>
    <x v="0"/>
    <n v="9.3000000000000007"/>
    <n v="0"/>
    <n v="14.3"/>
    <d v="2023-01-15T00:00:00"/>
    <x v="11"/>
    <x v="1"/>
    <x v="3"/>
    <n v="0"/>
    <n v="8.454545454545455"/>
    <x v="0"/>
    <x v="1"/>
  </r>
  <r>
    <n v="1"/>
    <n v="6.19"/>
    <x v="1"/>
    <n v="27.5"/>
    <n v="6.5"/>
    <n v="39"/>
    <d v="2023-01-15T00:00:00"/>
    <x v="11"/>
    <x v="0"/>
    <x v="3"/>
    <n v="0.23636363636363636"/>
    <n v="4.4426494345718899"/>
    <x v="0"/>
    <x v="0"/>
  </r>
  <r>
    <n v="1"/>
    <n v="1.98"/>
    <x v="0"/>
    <n v="12.8"/>
    <n v="0"/>
    <n v="17.8"/>
    <d v="2023-01-15T00:00:00"/>
    <x v="11"/>
    <x v="1"/>
    <x v="3"/>
    <n v="0"/>
    <n v="6.4646464646464654"/>
    <x v="0"/>
    <x v="1"/>
  </r>
  <r>
    <n v="1"/>
    <n v="4.83"/>
    <x v="1"/>
    <n v="24.7"/>
    <n v="2"/>
    <n v="31.7"/>
    <d v="2023-01-15T00:00:00"/>
    <x v="11"/>
    <x v="3"/>
    <x v="3"/>
    <n v="8.0971659919028341E-2"/>
    <n v="5.1138716356107654"/>
    <x v="0"/>
    <x v="0"/>
  </r>
  <r>
    <n v="1"/>
    <n v="4.91"/>
    <x v="0"/>
    <n v="20.5"/>
    <n v="0"/>
    <n v="24.25"/>
    <d v="2023-01-15T00:00:00"/>
    <x v="10"/>
    <x v="3"/>
    <x v="1"/>
    <n v="0"/>
    <n v="4.1751527494908345"/>
    <x v="0"/>
    <x v="0"/>
  </r>
  <r>
    <n v="1"/>
    <n v="1.23"/>
    <x v="0"/>
    <n v="7.9"/>
    <n v="0"/>
    <n v="12.9"/>
    <d v="2023-01-15T00:00:00"/>
    <x v="11"/>
    <x v="1"/>
    <x v="3"/>
    <n v="0"/>
    <n v="6.4227642276422765"/>
    <x v="0"/>
    <x v="1"/>
  </r>
  <r>
    <n v="1"/>
    <n v="9.1199999999999992"/>
    <x v="1"/>
    <n v="39.4"/>
    <n v="8.8800000000000008"/>
    <n v="53.28"/>
    <d v="2023-01-15T00:00:00"/>
    <x v="11"/>
    <x v="0"/>
    <x v="3"/>
    <n v="0.22538071065989851"/>
    <n v="4.3201754385964914"/>
    <x v="0"/>
    <x v="0"/>
  </r>
  <r>
    <n v="5"/>
    <n v="2.33"/>
    <x v="1"/>
    <n v="14.9"/>
    <n v="3.98"/>
    <n v="23.88"/>
    <d v="2023-01-15T00:00:00"/>
    <x v="11"/>
    <x v="3"/>
    <x v="3"/>
    <n v="0.26711409395973151"/>
    <n v="6.3948497854077253"/>
    <x v="0"/>
    <x v="0"/>
  </r>
  <r>
    <n v="1"/>
    <n v="1.25"/>
    <x v="0"/>
    <n v="10.7"/>
    <n v="0"/>
    <n v="15.7"/>
    <d v="2023-01-15T00:00:00"/>
    <x v="11"/>
    <x v="1"/>
    <x v="3"/>
    <n v="0"/>
    <n v="8.5599999999999987"/>
    <x v="0"/>
    <x v="1"/>
  </r>
  <r>
    <n v="1"/>
    <n v="0.99"/>
    <x v="1"/>
    <n v="9.3000000000000007"/>
    <n v="2.86"/>
    <n v="17.16"/>
    <d v="2023-01-15T00:00:00"/>
    <x v="11"/>
    <x v="1"/>
    <x v="3"/>
    <n v="0.30752688172043008"/>
    <n v="9.3939393939393945"/>
    <x v="0"/>
    <x v="1"/>
  </r>
  <r>
    <n v="1"/>
    <n v="4.95"/>
    <x v="1"/>
    <n v="27.5"/>
    <n v="8.1199999999999992"/>
    <n v="40.619999999999997"/>
    <d v="2023-01-15T00:00:00"/>
    <x v="11"/>
    <x v="3"/>
    <x v="3"/>
    <n v="0.29527272727272724"/>
    <n v="5.5555555555555554"/>
    <x v="0"/>
    <x v="0"/>
  </r>
  <r>
    <n v="1"/>
    <n v="0.74"/>
    <x v="1"/>
    <n v="5.0999999999999996"/>
    <n v="2.02"/>
    <n v="12.12"/>
    <d v="2023-01-15T00:00:00"/>
    <x v="11"/>
    <x v="1"/>
    <x v="3"/>
    <n v="0.39607843137254906"/>
    <n v="6.8918918918918912"/>
    <x v="0"/>
    <x v="1"/>
  </r>
  <r>
    <n v="2"/>
    <n v="3.4"/>
    <x v="1"/>
    <n v="16.3"/>
    <n v="4.26"/>
    <n v="25.56"/>
    <d v="2023-01-15T00:00:00"/>
    <x v="11"/>
    <x v="3"/>
    <x v="3"/>
    <n v="0.26134969325153373"/>
    <n v="4.7941176470588243"/>
    <x v="0"/>
    <x v="0"/>
  </r>
  <r>
    <n v="1"/>
    <n v="1.4"/>
    <x v="1"/>
    <n v="10"/>
    <n v="3"/>
    <n v="18"/>
    <d v="2023-01-15T00:00:00"/>
    <x v="11"/>
    <x v="1"/>
    <x v="3"/>
    <n v="0.3"/>
    <n v="7.1428571428571432"/>
    <x v="0"/>
    <x v="1"/>
  </r>
  <r>
    <n v="1"/>
    <n v="4.45"/>
    <x v="1"/>
    <n v="22.6"/>
    <n v="5"/>
    <n v="32.6"/>
    <d v="2023-01-15T00:00:00"/>
    <x v="11"/>
    <x v="3"/>
    <x v="3"/>
    <n v="0.22123893805309733"/>
    <n v="5.0786516853932584"/>
    <x v="0"/>
    <x v="0"/>
  </r>
  <r>
    <n v="1"/>
    <n v="7.34"/>
    <x v="1"/>
    <n v="32.4"/>
    <n v="8.2899999999999991"/>
    <n v="49.74"/>
    <d v="2023-01-15T00:00:00"/>
    <x v="11"/>
    <x v="0"/>
    <x v="3"/>
    <n v="0.2558641975308642"/>
    <n v="4.4141689373297002"/>
    <x v="0"/>
    <x v="0"/>
  </r>
  <r>
    <n v="1"/>
    <n v="3.2"/>
    <x v="1"/>
    <n v="17"/>
    <n v="2.5"/>
    <n v="24.5"/>
    <d v="2023-01-15T00:00:00"/>
    <x v="11"/>
    <x v="3"/>
    <x v="3"/>
    <n v="0.14705882352941177"/>
    <n v="5.3125"/>
    <x v="0"/>
    <x v="0"/>
  </r>
  <r>
    <n v="1"/>
    <n v="1.2"/>
    <x v="1"/>
    <n v="8.6"/>
    <n v="1.36"/>
    <n v="14.96"/>
    <d v="2023-01-15T00:00:00"/>
    <x v="11"/>
    <x v="1"/>
    <x v="3"/>
    <n v="0.15813953488372096"/>
    <n v="7.166666666666667"/>
    <x v="0"/>
    <x v="1"/>
  </r>
  <r>
    <n v="1"/>
    <n v="3.89"/>
    <x v="1"/>
    <n v="20.5"/>
    <n v="2.5"/>
    <n v="28"/>
    <d v="2023-01-15T00:00:00"/>
    <x v="11"/>
    <x v="3"/>
    <x v="3"/>
    <n v="0.12195121951219512"/>
    <n v="5.2699228791773773"/>
    <x v="0"/>
    <x v="0"/>
  </r>
  <r>
    <n v="1"/>
    <n v="1.66"/>
    <x v="1"/>
    <n v="12.8"/>
    <n v="2"/>
    <n v="19.8"/>
    <d v="2023-01-15T00:00:00"/>
    <x v="10"/>
    <x v="1"/>
    <x v="1"/>
    <n v="0.15625"/>
    <n v="7.7108433734939767"/>
    <x v="0"/>
    <x v="1"/>
  </r>
  <r>
    <n v="1"/>
    <n v="19.5"/>
    <x v="0"/>
    <n v="71.599999999999994"/>
    <n v="0"/>
    <n v="75.349999999999994"/>
    <d v="2023-01-15T00:00:00"/>
    <x v="11"/>
    <x v="2"/>
    <x v="3"/>
    <n v="0"/>
    <n v="3.6717948717948716"/>
    <x v="0"/>
    <x v="0"/>
  </r>
  <r>
    <n v="2"/>
    <n v="0.9"/>
    <x v="1"/>
    <n v="6.5"/>
    <n v="2.2999999999999998"/>
    <n v="13.8"/>
    <d v="2023-01-15T00:00:00"/>
    <x v="11"/>
    <x v="1"/>
    <x v="3"/>
    <n v="0.35384615384615381"/>
    <n v="7.2222222222222223"/>
    <x v="0"/>
    <x v="1"/>
  </r>
  <r>
    <n v="5"/>
    <n v="2.4900000000000002"/>
    <x v="1"/>
    <n v="13.5"/>
    <n v="3.7"/>
    <n v="22.2"/>
    <d v="2023-01-15T00:00:00"/>
    <x v="11"/>
    <x v="3"/>
    <x v="3"/>
    <n v="0.27407407407407408"/>
    <n v="5.4216867469879517"/>
    <x v="0"/>
    <x v="0"/>
  </r>
  <r>
    <n v="3"/>
    <n v="0.86"/>
    <x v="1"/>
    <n v="7.2"/>
    <n v="2.44"/>
    <n v="14.64"/>
    <d v="2023-01-15T00:00:00"/>
    <x v="11"/>
    <x v="1"/>
    <x v="3"/>
    <n v="0.33888888888888885"/>
    <n v="8.3720930232558146"/>
    <x v="0"/>
    <x v="1"/>
  </r>
  <r>
    <n v="1"/>
    <n v="17.84"/>
    <x v="1"/>
    <n v="70"/>
    <n v="20.45"/>
    <n v="102.25"/>
    <d v="2023-01-15T00:00:00"/>
    <x v="11"/>
    <x v="2"/>
    <x v="3"/>
    <n v="0.29214285714285715"/>
    <n v="3.9237668161434978"/>
    <x v="0"/>
    <x v="0"/>
  </r>
  <r>
    <n v="1"/>
    <n v="1.42"/>
    <x v="1"/>
    <n v="8.6"/>
    <n v="1"/>
    <n v="14.6"/>
    <d v="2023-01-15T00:00:00"/>
    <x v="11"/>
    <x v="1"/>
    <x v="3"/>
    <n v="0.11627906976744186"/>
    <n v="6.056338028169014"/>
    <x v="0"/>
    <x v="1"/>
  </r>
  <r>
    <n v="2"/>
    <n v="1.83"/>
    <x v="1"/>
    <n v="12.1"/>
    <n v="2.56"/>
    <n v="19.66"/>
    <d v="2023-01-15T00:00:00"/>
    <x v="11"/>
    <x v="1"/>
    <x v="3"/>
    <n v="0.21157024793388432"/>
    <n v="6.6120218579234971"/>
    <x v="0"/>
    <x v="1"/>
  </r>
  <r>
    <n v="1"/>
    <n v="10.050000000000001"/>
    <x v="1"/>
    <n v="40.799999999999997"/>
    <n v="11.47"/>
    <n v="70.069999999999993"/>
    <d v="2023-01-15T00:00:00"/>
    <x v="11"/>
    <x v="2"/>
    <x v="3"/>
    <n v="0.28112745098039221"/>
    <n v="4.0597014925373127"/>
    <x v="0"/>
    <x v="0"/>
  </r>
  <r>
    <n v="5"/>
    <n v="1.28"/>
    <x v="1"/>
    <n v="7.9"/>
    <n v="3.22"/>
    <n v="16.12"/>
    <d v="2023-01-15T00:00:00"/>
    <x v="10"/>
    <x v="1"/>
    <x v="1"/>
    <n v="0.40759493670886077"/>
    <n v="6.171875"/>
    <x v="0"/>
    <x v="1"/>
  </r>
  <r>
    <n v="1"/>
    <n v="11.94"/>
    <x v="1"/>
    <n v="47.1"/>
    <n v="12.73"/>
    <n v="77.63"/>
    <d v="2023-01-15T00:00:00"/>
    <x v="11"/>
    <x v="2"/>
    <x v="3"/>
    <n v="0.270276008492569"/>
    <n v="3.9447236180904524"/>
    <x v="0"/>
    <x v="0"/>
  </r>
  <r>
    <n v="1"/>
    <n v="6.3"/>
    <x v="1"/>
    <n v="31"/>
    <n v="9"/>
    <n v="45"/>
    <d v="2023-01-15T00:00:00"/>
    <x v="11"/>
    <x v="0"/>
    <x v="3"/>
    <n v="0.29032258064516131"/>
    <n v="4.9206349206349209"/>
    <x v="0"/>
    <x v="0"/>
  </r>
  <r>
    <n v="1"/>
    <n v="5.18"/>
    <x v="1"/>
    <n v="26.1"/>
    <n v="9.33"/>
    <n v="40.43"/>
    <d v="2023-01-15T00:00:00"/>
    <x v="11"/>
    <x v="0"/>
    <x v="3"/>
    <n v="0.35747126436781607"/>
    <n v="5.038610038610039"/>
    <x v="0"/>
    <x v="0"/>
  </r>
  <r>
    <n v="2"/>
    <n v="14.7"/>
    <x v="1"/>
    <n v="56.2"/>
    <n v="11.99"/>
    <n v="71.94"/>
    <d v="2023-01-15T00:00:00"/>
    <x v="11"/>
    <x v="2"/>
    <x v="3"/>
    <n v="0.21334519572953736"/>
    <n v="3.8231292517006805"/>
    <x v="0"/>
    <x v="0"/>
  </r>
  <r>
    <n v="1"/>
    <n v="1.51"/>
    <x v="0"/>
    <n v="11.4"/>
    <n v="0"/>
    <n v="16.399999999999999"/>
    <d v="2023-01-15T00:00:00"/>
    <x v="11"/>
    <x v="1"/>
    <x v="3"/>
    <n v="0"/>
    <n v="7.5496688741721858"/>
    <x v="0"/>
    <x v="1"/>
  </r>
  <r>
    <n v="2"/>
    <n v="1.18"/>
    <x v="1"/>
    <n v="10"/>
    <n v="3"/>
    <n v="18"/>
    <d v="2023-01-15T00:00:00"/>
    <x v="11"/>
    <x v="1"/>
    <x v="3"/>
    <n v="0.3"/>
    <n v="8.4745762711864412"/>
    <x v="0"/>
    <x v="1"/>
  </r>
  <r>
    <n v="4"/>
    <n v="0.7"/>
    <x v="1"/>
    <n v="8.6"/>
    <n v="2.7"/>
    <n v="16.3"/>
    <d v="2023-01-15T00:00:00"/>
    <x v="11"/>
    <x v="1"/>
    <x v="3"/>
    <n v="0.31395348837209308"/>
    <n v="12.285714285714286"/>
    <x v="0"/>
    <x v="1"/>
  </r>
  <r>
    <n v="1"/>
    <n v="1.6"/>
    <x v="1"/>
    <n v="9.3000000000000007"/>
    <n v="2.85"/>
    <n v="17.149999999999999"/>
    <d v="2023-01-15T00:00:00"/>
    <x v="11"/>
    <x v="1"/>
    <x v="3"/>
    <n v="0.30645161290322581"/>
    <n v="5.8125"/>
    <x v="0"/>
    <x v="1"/>
  </r>
  <r>
    <n v="1"/>
    <n v="3.88"/>
    <x v="0"/>
    <n v="17"/>
    <n v="0"/>
    <n v="20.75"/>
    <d v="2023-01-15T00:00:00"/>
    <x v="11"/>
    <x v="3"/>
    <x v="3"/>
    <n v="0"/>
    <n v="4.3814432989690726"/>
    <x v="0"/>
    <x v="0"/>
  </r>
  <r>
    <n v="1"/>
    <n v="11.38"/>
    <x v="1"/>
    <n v="48.5"/>
    <n v="10.7"/>
    <n v="64.2"/>
    <d v="2023-01-15T00:00:00"/>
    <x v="11"/>
    <x v="2"/>
    <x v="3"/>
    <n v="0.22061855670103092"/>
    <n v="4.2618629173989451"/>
    <x v="0"/>
    <x v="0"/>
  </r>
  <r>
    <n v="1"/>
    <n v="7.4"/>
    <x v="1"/>
    <n v="33.799999999999997"/>
    <n v="14.7"/>
    <n v="63.8"/>
    <d v="2023-01-15T00:00:00"/>
    <x v="11"/>
    <x v="0"/>
    <x v="3"/>
    <n v="0.4349112426035503"/>
    <n v="4.5675675675675667"/>
    <x v="0"/>
    <x v="0"/>
  </r>
  <r>
    <n v="1"/>
    <n v="0.76"/>
    <x v="1"/>
    <n v="7.2"/>
    <n v="2.44"/>
    <n v="14.64"/>
    <d v="2023-01-15T00:00:00"/>
    <x v="11"/>
    <x v="1"/>
    <x v="3"/>
    <n v="0.33888888888888885"/>
    <n v="9.473684210526315"/>
    <x v="0"/>
    <x v="1"/>
  </r>
  <r>
    <n v="1"/>
    <n v="1.84"/>
    <x v="1"/>
    <n v="11.4"/>
    <n v="3.28"/>
    <n v="19.68"/>
    <d v="2023-01-15T00:00:00"/>
    <x v="11"/>
    <x v="1"/>
    <x v="3"/>
    <n v="0.28771929824561399"/>
    <n v="6.195652173913043"/>
    <x v="0"/>
    <x v="1"/>
  </r>
  <r>
    <n v="1"/>
    <n v="9.57"/>
    <x v="1"/>
    <n v="40.1"/>
    <n v="11.28"/>
    <n v="56.38"/>
    <d v="2023-01-15T00:00:00"/>
    <x v="11"/>
    <x v="0"/>
    <x v="3"/>
    <n v="0.28129675810473814"/>
    <n v="4.1901776384535001"/>
    <x v="0"/>
    <x v="0"/>
  </r>
  <r>
    <n v="1"/>
    <n v="2.2000000000000002"/>
    <x v="0"/>
    <n v="17.7"/>
    <n v="0"/>
    <n v="22.7"/>
    <d v="2023-01-15T00:00:00"/>
    <x v="11"/>
    <x v="3"/>
    <x v="3"/>
    <n v="0"/>
    <n v="8.045454545454545"/>
    <x v="0"/>
    <x v="0"/>
  </r>
  <r>
    <n v="2"/>
    <n v="0.84"/>
    <x v="1"/>
    <n v="6.5"/>
    <n v="2"/>
    <n v="13.5"/>
    <d v="2023-01-15T00:00:00"/>
    <x v="11"/>
    <x v="1"/>
    <x v="3"/>
    <n v="0.30769230769230771"/>
    <n v="7.7380952380952381"/>
    <x v="0"/>
    <x v="1"/>
  </r>
  <r>
    <n v="2"/>
    <n v="0.7"/>
    <x v="1"/>
    <n v="7.2"/>
    <n v="2.4"/>
    <n v="14.6"/>
    <d v="2023-01-15T00:00:00"/>
    <x v="11"/>
    <x v="1"/>
    <x v="3"/>
    <n v="0.33333333333333331"/>
    <n v="10.285714285714286"/>
    <x v="0"/>
    <x v="1"/>
  </r>
  <r>
    <n v="1"/>
    <n v="3.69"/>
    <x v="1"/>
    <n v="17.7"/>
    <n v="4.54"/>
    <n v="27.24"/>
    <d v="2023-01-15T00:00:00"/>
    <x v="11"/>
    <x v="3"/>
    <x v="3"/>
    <n v="0.25649717514124293"/>
    <n v="4.7967479674796749"/>
    <x v="0"/>
    <x v="0"/>
  </r>
  <r>
    <n v="1"/>
    <n v="1.6"/>
    <x v="1"/>
    <n v="9.3000000000000007"/>
    <n v="2.86"/>
    <n v="17.16"/>
    <d v="2023-01-15T00:00:00"/>
    <x v="11"/>
    <x v="1"/>
    <x v="3"/>
    <n v="0.30752688172043008"/>
    <n v="5.8125"/>
    <x v="0"/>
    <x v="1"/>
  </r>
  <r>
    <n v="3"/>
    <n v="2.48"/>
    <x v="1"/>
    <n v="14.9"/>
    <n v="3.98"/>
    <n v="23.88"/>
    <d v="2023-01-15T00:00:00"/>
    <x v="11"/>
    <x v="3"/>
    <x v="3"/>
    <n v="0.26711409395973151"/>
    <n v="6.008064516129032"/>
    <x v="0"/>
    <x v="0"/>
  </r>
  <r>
    <n v="5"/>
    <n v="1.1100000000000001"/>
    <x v="1"/>
    <n v="9.3000000000000007"/>
    <n v="2.86"/>
    <n v="17.16"/>
    <d v="2023-01-15T00:00:00"/>
    <x v="11"/>
    <x v="1"/>
    <x v="3"/>
    <n v="0.30752688172043008"/>
    <n v="8.378378378378379"/>
    <x v="0"/>
    <x v="1"/>
  </r>
  <r>
    <n v="1"/>
    <n v="19.5"/>
    <x v="1"/>
    <n v="70"/>
    <n v="15"/>
    <n v="96.8"/>
    <d v="2023-01-15T00:00:00"/>
    <x v="11"/>
    <x v="2"/>
    <x v="3"/>
    <n v="0.21428571428571427"/>
    <n v="3.5897435897435899"/>
    <x v="0"/>
    <x v="0"/>
  </r>
  <r>
    <n v="1"/>
    <n v="2.59"/>
    <x v="1"/>
    <n v="12.8"/>
    <n v="3.56"/>
    <n v="21.36"/>
    <d v="2023-01-15T00:00:00"/>
    <x v="11"/>
    <x v="3"/>
    <x v="3"/>
    <n v="0.27812500000000001"/>
    <n v="4.9420849420849429"/>
    <x v="0"/>
    <x v="0"/>
  </r>
  <r>
    <n v="1"/>
    <n v="13.94"/>
    <x v="1"/>
    <n v="56.9"/>
    <n v="13.38"/>
    <n v="81.53"/>
    <d v="2023-01-15T00:00:00"/>
    <x v="11"/>
    <x v="2"/>
    <x v="3"/>
    <n v="0.23514938488576451"/>
    <n v="4.0817790530846487"/>
    <x v="0"/>
    <x v="0"/>
  </r>
  <r>
    <n v="1"/>
    <n v="0.75"/>
    <x v="1"/>
    <n v="5.0999999999999996"/>
    <n v="2.02"/>
    <n v="12.12"/>
    <d v="2023-01-15T00:00:00"/>
    <x v="11"/>
    <x v="1"/>
    <x v="3"/>
    <n v="0.39607843137254906"/>
    <n v="6.8"/>
    <x v="0"/>
    <x v="1"/>
  </r>
  <r>
    <n v="1"/>
    <n v="11.16"/>
    <x v="1"/>
    <n v="42.2"/>
    <n v="5"/>
    <n v="55.95"/>
    <d v="2023-01-15T00:00:00"/>
    <x v="11"/>
    <x v="2"/>
    <x v="3"/>
    <n v="0.11848341232227487"/>
    <n v="3.7813620071684588"/>
    <x v="0"/>
    <x v="0"/>
  </r>
  <r>
    <n v="1"/>
    <n v="1.5"/>
    <x v="1"/>
    <n v="9.3000000000000007"/>
    <n v="2.86"/>
    <n v="17.16"/>
    <d v="2023-01-15T00:00:00"/>
    <x v="11"/>
    <x v="1"/>
    <x v="3"/>
    <n v="0.30752688172043008"/>
    <n v="6.2"/>
    <x v="0"/>
    <x v="1"/>
  </r>
  <r>
    <n v="1"/>
    <n v="2.7"/>
    <x v="0"/>
    <n v="29.6"/>
    <n v="0"/>
    <n v="32.1"/>
    <d v="2023-01-15T00:00:00"/>
    <x v="11"/>
    <x v="3"/>
    <x v="3"/>
    <n v="0"/>
    <n v="10.962962962962962"/>
    <x v="0"/>
    <x v="0"/>
  </r>
  <r>
    <n v="1"/>
    <n v="13.7"/>
    <x v="1"/>
    <n v="52"/>
    <n v="13.45"/>
    <n v="80.75"/>
    <d v="2023-01-15T00:00:00"/>
    <x v="11"/>
    <x v="2"/>
    <x v="3"/>
    <n v="0.25865384615384612"/>
    <n v="3.7956204379562046"/>
    <x v="0"/>
    <x v="0"/>
  </r>
  <r>
    <n v="1"/>
    <n v="5.81"/>
    <x v="1"/>
    <n v="24"/>
    <n v="7.95"/>
    <n v="34.450000000000003"/>
    <d v="2023-01-15T00:00:00"/>
    <x v="11"/>
    <x v="0"/>
    <x v="3"/>
    <n v="0.33124999999999999"/>
    <n v="4.1308089500860588"/>
    <x v="0"/>
    <x v="0"/>
  </r>
  <r>
    <n v="1"/>
    <n v="1.92"/>
    <x v="1"/>
    <n v="12.1"/>
    <n v="3"/>
    <n v="20.100000000000001"/>
    <d v="2023-01-15T00:00:00"/>
    <x v="11"/>
    <x v="1"/>
    <x v="3"/>
    <n v="0.24793388429752067"/>
    <n v="6.302083333333333"/>
    <x v="0"/>
    <x v="1"/>
  </r>
  <r>
    <n v="1"/>
    <n v="8.5399999999999991"/>
    <x v="0"/>
    <n v="46.4"/>
    <n v="0"/>
    <n v="61.15"/>
    <d v="2023-01-15T00:00:00"/>
    <x v="11"/>
    <x v="0"/>
    <x v="3"/>
    <n v="0"/>
    <n v="5.4332552693208438"/>
    <x v="0"/>
    <x v="0"/>
  </r>
  <r>
    <n v="4"/>
    <n v="4.12"/>
    <x v="1"/>
    <n v="19.8"/>
    <n v="3"/>
    <n v="25.3"/>
    <d v="2023-01-15T00:00:00"/>
    <x v="11"/>
    <x v="3"/>
    <x v="3"/>
    <n v="0.15151515151515152"/>
    <n v="4.8058252427184467"/>
    <x v="0"/>
    <x v="0"/>
  </r>
  <r>
    <n v="1"/>
    <n v="0.71"/>
    <x v="1"/>
    <n v="7.2"/>
    <n v="2.44"/>
    <n v="14.64"/>
    <d v="2023-01-15T00:00:00"/>
    <x v="11"/>
    <x v="1"/>
    <x v="3"/>
    <n v="0.33888888888888885"/>
    <n v="10.140845070422536"/>
    <x v="0"/>
    <x v="1"/>
  </r>
  <r>
    <n v="1"/>
    <n v="1.18"/>
    <x v="0"/>
    <n v="7.2"/>
    <n v="0"/>
    <n v="12.2"/>
    <d v="2023-01-15T00:00:00"/>
    <x v="11"/>
    <x v="1"/>
    <x v="3"/>
    <n v="0"/>
    <n v="6.1016949152542379"/>
    <x v="0"/>
    <x v="1"/>
  </r>
  <r>
    <n v="1"/>
    <n v="7.05"/>
    <x v="1"/>
    <n v="28.2"/>
    <n v="5"/>
    <n v="41.95"/>
    <d v="2023-01-15T00:00:00"/>
    <x v="11"/>
    <x v="0"/>
    <x v="3"/>
    <n v="0.1773049645390071"/>
    <n v="4"/>
    <x v="0"/>
    <x v="0"/>
  </r>
  <r>
    <n v="1"/>
    <n v="0.9"/>
    <x v="1"/>
    <n v="7.2"/>
    <n v="2.4"/>
    <n v="14.6"/>
    <d v="2023-01-15T00:00:00"/>
    <x v="11"/>
    <x v="1"/>
    <x v="3"/>
    <n v="0.33333333333333331"/>
    <n v="8"/>
    <x v="0"/>
    <x v="1"/>
  </r>
  <r>
    <n v="1"/>
    <n v="4.42"/>
    <x v="1"/>
    <n v="70"/>
    <n v="16.11"/>
    <n v="96.66"/>
    <d v="2023-01-15T00:00:00"/>
    <x v="11"/>
    <x v="3"/>
    <x v="3"/>
    <n v="0.23014285714285712"/>
    <n v="15.837104072398191"/>
    <x v="0"/>
    <x v="0"/>
  </r>
  <r>
    <n v="1"/>
    <n v="1.93"/>
    <x v="0"/>
    <n v="15.6"/>
    <n v="0"/>
    <n v="20.6"/>
    <d v="2023-01-15T00:00:00"/>
    <x v="10"/>
    <x v="1"/>
    <x v="1"/>
    <n v="0"/>
    <n v="8.0829015544041454"/>
    <x v="0"/>
    <x v="1"/>
  </r>
  <r>
    <n v="1"/>
    <n v="1.83"/>
    <x v="1"/>
    <n v="10.7"/>
    <n v="3.14"/>
    <n v="18.84"/>
    <d v="2023-01-15T00:00:00"/>
    <x v="11"/>
    <x v="1"/>
    <x v="3"/>
    <n v="0.29345794392523367"/>
    <n v="5.8469945355191246"/>
    <x v="0"/>
    <x v="1"/>
  </r>
  <r>
    <n v="1"/>
    <n v="2.2999999999999998"/>
    <x v="1"/>
    <n v="14.9"/>
    <n v="3.98"/>
    <n v="23.88"/>
    <d v="2023-01-15T00:00:00"/>
    <x v="11"/>
    <x v="3"/>
    <x v="3"/>
    <n v="0.26711409395973151"/>
    <n v="6.4782608695652177"/>
    <x v="0"/>
    <x v="0"/>
  </r>
  <r>
    <n v="2"/>
    <n v="13.88"/>
    <x v="1"/>
    <n v="55.5"/>
    <n v="16.690000000000001"/>
    <n v="83.44"/>
    <d v="2023-01-15T00:00:00"/>
    <x v="11"/>
    <x v="2"/>
    <x v="3"/>
    <n v="0.30072072072072076"/>
    <n v="3.9985590778097979"/>
    <x v="0"/>
    <x v="0"/>
  </r>
  <r>
    <n v="1"/>
    <n v="3.4"/>
    <x v="1"/>
    <n v="17"/>
    <n v="4.4000000000000004"/>
    <n v="26.4"/>
    <d v="2023-01-15T00:00:00"/>
    <x v="11"/>
    <x v="3"/>
    <x v="3"/>
    <n v="0.25882352941176473"/>
    <n v="5"/>
    <x v="0"/>
    <x v="0"/>
  </r>
  <r>
    <n v="1"/>
    <n v="11.04"/>
    <x v="1"/>
    <n v="46.4"/>
    <n v="10.28"/>
    <n v="61.68"/>
    <d v="2023-01-15T00:00:00"/>
    <x v="10"/>
    <x v="2"/>
    <x v="1"/>
    <n v="0.22155172413793103"/>
    <n v="4.2028985507246377"/>
    <x v="0"/>
    <x v="0"/>
  </r>
  <r>
    <n v="1"/>
    <n v="1.21"/>
    <x v="1"/>
    <n v="9.3000000000000007"/>
    <n v="2.86"/>
    <n v="17.16"/>
    <d v="2023-01-15T00:00:00"/>
    <x v="11"/>
    <x v="1"/>
    <x v="3"/>
    <n v="0.30752688172043008"/>
    <n v="7.6859504132231411"/>
    <x v="0"/>
    <x v="1"/>
  </r>
  <r>
    <n v="2"/>
    <n v="3.3"/>
    <x v="1"/>
    <n v="22.6"/>
    <n v="4"/>
    <n v="31.6"/>
    <d v="2023-01-15T00:00:00"/>
    <x v="11"/>
    <x v="3"/>
    <x v="3"/>
    <n v="0.17699115044247787"/>
    <n v="6.8484848484848495"/>
    <x v="0"/>
    <x v="0"/>
  </r>
  <r>
    <n v="2"/>
    <n v="4.58"/>
    <x v="1"/>
    <n v="22.6"/>
    <n v="2.76"/>
    <n v="30.36"/>
    <d v="2023-01-15T00:00:00"/>
    <x v="11"/>
    <x v="3"/>
    <x v="3"/>
    <n v="0.12212389380530972"/>
    <n v="4.9344978165938871"/>
    <x v="0"/>
    <x v="0"/>
  </r>
  <r>
    <n v="1"/>
    <n v="2.52"/>
    <x v="1"/>
    <n v="16.3"/>
    <n v="4.26"/>
    <n v="25.56"/>
    <d v="2023-01-15T00:00:00"/>
    <x v="11"/>
    <x v="3"/>
    <x v="3"/>
    <n v="0.26134969325153373"/>
    <n v="6.4682539682539684"/>
    <x v="0"/>
    <x v="0"/>
  </r>
  <r>
    <n v="1"/>
    <n v="1.63"/>
    <x v="0"/>
    <n v="12.1"/>
    <n v="0"/>
    <n v="17.100000000000001"/>
    <d v="2023-01-15T00:00:00"/>
    <x v="11"/>
    <x v="1"/>
    <x v="3"/>
    <n v="0"/>
    <n v="7.4233128834355835"/>
    <x v="0"/>
    <x v="1"/>
  </r>
  <r>
    <n v="1"/>
    <n v="18.12"/>
    <x v="1"/>
    <n v="70"/>
    <n v="14.8"/>
    <n v="90.05"/>
    <d v="2023-01-15T00:00:00"/>
    <x v="11"/>
    <x v="2"/>
    <x v="3"/>
    <n v="0.21142857142857144"/>
    <n v="3.8631346578366443"/>
    <x v="0"/>
    <x v="0"/>
  </r>
  <r>
    <n v="1"/>
    <n v="20"/>
    <x v="0"/>
    <n v="70"/>
    <n v="0"/>
    <n v="81.8"/>
    <d v="2023-01-15T00:00:00"/>
    <x v="11"/>
    <x v="2"/>
    <x v="3"/>
    <n v="0"/>
    <n v="3.5"/>
    <x v="0"/>
    <x v="0"/>
  </r>
  <r>
    <n v="1"/>
    <n v="1.92"/>
    <x v="0"/>
    <n v="11.4"/>
    <n v="0"/>
    <n v="16.399999999999999"/>
    <d v="2023-01-15T00:00:00"/>
    <x v="10"/>
    <x v="1"/>
    <x v="1"/>
    <n v="0"/>
    <n v="5.9375"/>
    <x v="0"/>
    <x v="1"/>
  </r>
  <r>
    <n v="3"/>
    <n v="12.23"/>
    <x v="1"/>
    <n v="48.5"/>
    <n v="15.95"/>
    <n v="79.75"/>
    <d v="2023-01-15T00:00:00"/>
    <x v="11"/>
    <x v="2"/>
    <x v="3"/>
    <n v="0.3288659793814433"/>
    <n v="3.9656582174979556"/>
    <x v="0"/>
    <x v="0"/>
  </r>
  <r>
    <n v="1"/>
    <n v="0.98"/>
    <x v="1"/>
    <n v="8.6"/>
    <n v="2.72"/>
    <n v="16.32"/>
    <d v="2023-01-15T00:00:00"/>
    <x v="11"/>
    <x v="1"/>
    <x v="3"/>
    <n v="0.31627906976744191"/>
    <n v="8.7755102040816322"/>
    <x v="0"/>
    <x v="1"/>
  </r>
  <r>
    <n v="1"/>
    <n v="10.1"/>
    <x v="1"/>
    <n v="40.1"/>
    <n v="10.25"/>
    <n v="61.6"/>
    <d v="2023-01-15T00:00:00"/>
    <x v="11"/>
    <x v="2"/>
    <x v="3"/>
    <n v="0.25561097256857856"/>
    <n v="3.9702970297029707"/>
    <x v="0"/>
    <x v="0"/>
  </r>
  <r>
    <n v="2"/>
    <n v="1.03"/>
    <x v="1"/>
    <n v="7.2"/>
    <n v="2.44"/>
    <n v="14.64"/>
    <d v="2023-01-15T00:00:00"/>
    <x v="11"/>
    <x v="1"/>
    <x v="3"/>
    <n v="0.33888888888888885"/>
    <n v="6.9902912621359219"/>
    <x v="0"/>
    <x v="1"/>
  </r>
  <r>
    <n v="1"/>
    <n v="12"/>
    <x v="1"/>
    <n v="46.4"/>
    <n v="12.3"/>
    <n v="74"/>
    <d v="2023-01-15T00:00:00"/>
    <x v="11"/>
    <x v="2"/>
    <x v="3"/>
    <n v="0.26508620689655177"/>
    <n v="3.8666666666666667"/>
    <x v="0"/>
    <x v="0"/>
  </r>
  <r>
    <n v="1"/>
    <n v="1.1000000000000001"/>
    <x v="1"/>
    <n v="9.3000000000000007"/>
    <n v="2.85"/>
    <n v="17.149999999999999"/>
    <d v="2023-01-15T00:00:00"/>
    <x v="11"/>
    <x v="1"/>
    <x v="3"/>
    <n v="0.30645161290322581"/>
    <n v="8.454545454545455"/>
    <x v="0"/>
    <x v="1"/>
  </r>
  <r>
    <n v="1"/>
    <n v="1.7"/>
    <x v="1"/>
    <n v="11.4"/>
    <n v="1"/>
    <n v="17.399999999999999"/>
    <d v="2023-01-15T00:00:00"/>
    <x v="11"/>
    <x v="1"/>
    <x v="3"/>
    <n v="8.771929824561403E-2"/>
    <n v="6.7058823529411766"/>
    <x v="0"/>
    <x v="1"/>
  </r>
  <r>
    <n v="1"/>
    <n v="0.98"/>
    <x v="0"/>
    <n v="7.9"/>
    <n v="0"/>
    <n v="12.9"/>
    <d v="2023-01-15T00:00:00"/>
    <x v="11"/>
    <x v="1"/>
    <x v="3"/>
    <n v="0"/>
    <n v="8.0612244897959187"/>
    <x v="0"/>
    <x v="1"/>
  </r>
  <r>
    <n v="2"/>
    <n v="4.12"/>
    <x v="1"/>
    <n v="26.8"/>
    <n v="7.95"/>
    <n v="39.75"/>
    <d v="2023-01-15T00:00:00"/>
    <x v="11"/>
    <x v="3"/>
    <x v="3"/>
    <n v="0.29664179104477612"/>
    <n v="6.5048543689320386"/>
    <x v="0"/>
    <x v="0"/>
  </r>
  <r>
    <n v="3"/>
    <n v="3.65"/>
    <x v="0"/>
    <n v="20.5"/>
    <n v="0"/>
    <n v="25.5"/>
    <d v="2023-01-15T00:00:00"/>
    <x v="11"/>
    <x v="3"/>
    <x v="3"/>
    <n v="0"/>
    <n v="5.6164383561643838"/>
    <x v="0"/>
    <x v="0"/>
  </r>
  <r>
    <n v="1"/>
    <n v="2.64"/>
    <x v="1"/>
    <n v="14.9"/>
    <n v="3.98"/>
    <n v="23.88"/>
    <d v="2023-01-15T00:00:00"/>
    <x v="11"/>
    <x v="3"/>
    <x v="3"/>
    <n v="0.26711409395973151"/>
    <n v="5.6439393939393936"/>
    <x v="0"/>
    <x v="0"/>
  </r>
  <r>
    <n v="1"/>
    <n v="1.04"/>
    <x v="1"/>
    <n v="7.2"/>
    <n v="2.44"/>
    <n v="14.64"/>
    <d v="2023-01-15T00:00:00"/>
    <x v="11"/>
    <x v="1"/>
    <x v="3"/>
    <n v="0.33888888888888885"/>
    <n v="6.9230769230769234"/>
    <x v="0"/>
    <x v="1"/>
  </r>
  <r>
    <n v="2"/>
    <n v="8.1"/>
    <x v="1"/>
    <n v="32.4"/>
    <n v="8.7899999999999991"/>
    <n v="52.74"/>
    <d v="2023-01-15T00:00:00"/>
    <x v="11"/>
    <x v="0"/>
    <x v="3"/>
    <n v="0.27129629629629626"/>
    <n v="4"/>
    <x v="0"/>
    <x v="0"/>
  </r>
  <r>
    <n v="1"/>
    <n v="18.79"/>
    <x v="0"/>
    <n v="70"/>
    <n v="0"/>
    <n v="75.25"/>
    <d v="2023-01-15T00:00:00"/>
    <x v="11"/>
    <x v="2"/>
    <x v="3"/>
    <n v="0"/>
    <n v="3.7253858435337945"/>
    <x v="0"/>
    <x v="0"/>
  </r>
  <r>
    <n v="1"/>
    <n v="18.899999999999999"/>
    <x v="0"/>
    <n v="71.599999999999994"/>
    <n v="0"/>
    <n v="75.349999999999994"/>
    <d v="2023-01-15T00:00:00"/>
    <x v="11"/>
    <x v="2"/>
    <x v="3"/>
    <n v="0"/>
    <n v="3.7883597883597884"/>
    <x v="0"/>
    <x v="0"/>
  </r>
  <r>
    <n v="1"/>
    <n v="2.73"/>
    <x v="1"/>
    <n v="14.2"/>
    <n v="1.92"/>
    <n v="21.12"/>
    <d v="2023-01-15T00:00:00"/>
    <x v="11"/>
    <x v="3"/>
    <x v="3"/>
    <n v="0.13521126760563382"/>
    <n v="5.2014652014652016"/>
    <x v="0"/>
    <x v="0"/>
  </r>
  <r>
    <n v="1"/>
    <n v="1.7"/>
    <x v="1"/>
    <n v="11.4"/>
    <n v="3.28"/>
    <n v="19.68"/>
    <d v="2023-01-15T00:00:00"/>
    <x v="10"/>
    <x v="1"/>
    <x v="1"/>
    <n v="0.28771929824561399"/>
    <n v="6.7058823529411766"/>
    <x v="0"/>
    <x v="1"/>
  </r>
  <r>
    <n v="1"/>
    <n v="1.58"/>
    <x v="0"/>
    <n v="10.7"/>
    <n v="0"/>
    <n v="15.7"/>
    <d v="2023-01-15T00:00:00"/>
    <x v="11"/>
    <x v="1"/>
    <x v="3"/>
    <n v="0"/>
    <n v="6.7721518987341769"/>
    <x v="0"/>
    <x v="1"/>
  </r>
  <r>
    <n v="1"/>
    <n v="2.96"/>
    <x v="1"/>
    <n v="17.7"/>
    <n v="5.67"/>
    <n v="28.37"/>
    <d v="2023-01-15T00:00:00"/>
    <x v="11"/>
    <x v="3"/>
    <x v="3"/>
    <n v="0.32033898305084746"/>
    <n v="5.9797297297297298"/>
    <x v="0"/>
    <x v="0"/>
  </r>
  <r>
    <n v="1"/>
    <n v="4.8"/>
    <x v="0"/>
    <n v="23.3"/>
    <n v="0"/>
    <n v="28.3"/>
    <d v="2023-01-15T00:00:00"/>
    <x v="11"/>
    <x v="3"/>
    <x v="3"/>
    <n v="0"/>
    <n v="4.854166666666667"/>
    <x v="0"/>
    <x v="0"/>
  </r>
  <r>
    <n v="2"/>
    <n v="1.61"/>
    <x v="1"/>
    <n v="11.4"/>
    <n v="0"/>
    <n v="16.399999999999999"/>
    <d v="2023-01-15T00:00:00"/>
    <x v="11"/>
    <x v="1"/>
    <x v="3"/>
    <n v="0"/>
    <n v="7.0807453416149064"/>
    <x v="0"/>
    <x v="1"/>
  </r>
  <r>
    <n v="1"/>
    <n v="16.600000000000001"/>
    <x v="1"/>
    <n v="70"/>
    <n v="10"/>
    <n v="91.8"/>
    <d v="2023-01-15T00:00:00"/>
    <x v="11"/>
    <x v="2"/>
    <x v="3"/>
    <n v="0.14285714285714285"/>
    <n v="4.2168674698795181"/>
    <x v="0"/>
    <x v="0"/>
  </r>
  <r>
    <n v="1"/>
    <n v="1.53"/>
    <x v="1"/>
    <n v="9.3000000000000007"/>
    <n v="2.86"/>
    <n v="17.16"/>
    <d v="2023-01-15T00:00:00"/>
    <x v="11"/>
    <x v="1"/>
    <x v="3"/>
    <n v="0.30752688172043008"/>
    <n v="6.0784313725490202"/>
    <x v="0"/>
    <x v="1"/>
  </r>
  <r>
    <n v="1"/>
    <n v="2.2400000000000002"/>
    <x v="1"/>
    <n v="12.8"/>
    <n v="2"/>
    <n v="19.8"/>
    <d v="2023-01-15T00:00:00"/>
    <x v="11"/>
    <x v="3"/>
    <x v="3"/>
    <n v="0.15625"/>
    <n v="5.7142857142857144"/>
    <x v="0"/>
    <x v="0"/>
  </r>
  <r>
    <n v="1"/>
    <n v="0.8"/>
    <x v="1"/>
    <n v="5.8"/>
    <n v="1.5"/>
    <n v="12.3"/>
    <d v="2023-01-15T00:00:00"/>
    <x v="11"/>
    <x v="1"/>
    <x v="3"/>
    <n v="0.25862068965517243"/>
    <n v="7.2499999999999991"/>
    <x v="0"/>
    <x v="1"/>
  </r>
  <r>
    <n v="1"/>
    <n v="1.47"/>
    <x v="1"/>
    <n v="10"/>
    <n v="3"/>
    <n v="18"/>
    <d v="2023-01-15T00:00:00"/>
    <x v="11"/>
    <x v="1"/>
    <x v="3"/>
    <n v="0.3"/>
    <n v="6.8027210884353746"/>
    <x v="0"/>
    <x v="1"/>
  </r>
  <r>
    <n v="1"/>
    <n v="2.31"/>
    <x v="1"/>
    <n v="12.8"/>
    <n v="3.56"/>
    <n v="21.36"/>
    <d v="2023-01-15T00:00:00"/>
    <x v="11"/>
    <x v="3"/>
    <x v="3"/>
    <n v="0.27812500000000001"/>
    <n v="5.5411255411255409"/>
    <x v="0"/>
    <x v="0"/>
  </r>
  <r>
    <n v="2"/>
    <n v="1.9"/>
    <x v="1"/>
    <n v="12.8"/>
    <n v="4.45"/>
    <n v="22.25"/>
    <d v="2023-01-15T00:00:00"/>
    <x v="11"/>
    <x v="1"/>
    <x v="3"/>
    <n v="0.34765625"/>
    <n v="6.7368421052631584"/>
    <x v="0"/>
    <x v="1"/>
  </r>
  <r>
    <n v="3"/>
    <n v="7.35"/>
    <x v="1"/>
    <n v="31"/>
    <n v="7.95"/>
    <n v="47.7"/>
    <d v="2023-01-15T00:00:00"/>
    <x v="11"/>
    <x v="0"/>
    <x v="3"/>
    <n v="0.25645161290322582"/>
    <n v="4.2176870748299322"/>
    <x v="0"/>
    <x v="0"/>
  </r>
  <r>
    <n v="1"/>
    <n v="1.1599999999999999"/>
    <x v="1"/>
    <n v="9.3000000000000007"/>
    <n v="2.86"/>
    <n v="17.16"/>
    <d v="2023-01-15T00:00:00"/>
    <x v="1"/>
    <x v="1"/>
    <x v="1"/>
    <n v="0.30752688172043008"/>
    <n v="8.0172413793103452"/>
    <x v="0"/>
    <x v="1"/>
  </r>
  <r>
    <n v="1"/>
    <n v="0.93"/>
    <x v="1"/>
    <n v="7.2"/>
    <n v="2.44"/>
    <n v="14.64"/>
    <d v="2023-01-15T00:00:00"/>
    <x v="11"/>
    <x v="1"/>
    <x v="3"/>
    <n v="0.33888888888888885"/>
    <n v="7.7419354838709671"/>
    <x v="0"/>
    <x v="1"/>
  </r>
  <r>
    <n v="1"/>
    <n v="1.67"/>
    <x v="1"/>
    <n v="10.7"/>
    <n v="3.14"/>
    <n v="18.84"/>
    <d v="2023-01-15T00:00:00"/>
    <x v="10"/>
    <x v="1"/>
    <x v="1"/>
    <n v="0.29345794392523367"/>
    <n v="6.4071856287425151"/>
    <x v="0"/>
    <x v="1"/>
  </r>
  <r>
    <n v="1"/>
    <n v="1.54"/>
    <x v="1"/>
    <n v="11.4"/>
    <n v="0"/>
    <n v="16.399999999999999"/>
    <d v="2023-01-15T00:00:00"/>
    <x v="11"/>
    <x v="1"/>
    <x v="3"/>
    <n v="0"/>
    <n v="7.4025974025974026"/>
    <x v="0"/>
    <x v="1"/>
  </r>
  <r>
    <n v="1"/>
    <n v="1.37"/>
    <x v="1"/>
    <n v="12.8"/>
    <n v="5.34"/>
    <n v="23.14"/>
    <d v="2023-01-17T00:00:00"/>
    <x v="5"/>
    <x v="1"/>
    <x v="2"/>
    <n v="0.41718749999999999"/>
    <n v="9.3430656934306562"/>
    <x v="1"/>
    <x v="1"/>
  </r>
  <r>
    <n v="1"/>
    <n v="4.6100000000000003"/>
    <x v="1"/>
    <n v="28.2"/>
    <n v="2.5"/>
    <n v="35.700000000000003"/>
    <d v="2023-01-17T00:00:00"/>
    <x v="8"/>
    <x v="3"/>
    <x v="2"/>
    <n v="8.8652482269503549E-2"/>
    <n v="6.1171366594360084"/>
    <x v="1"/>
    <x v="0"/>
  </r>
  <r>
    <n v="5"/>
    <n v="10.24"/>
    <x v="1"/>
    <n v="56.9"/>
    <n v="14.91"/>
    <n v="74.56"/>
    <d v="2023-01-17T00:00:00"/>
    <x v="0"/>
    <x v="2"/>
    <x v="0"/>
    <n v="0.26203866432337436"/>
    <n v="5.556640625"/>
    <x v="1"/>
    <x v="0"/>
  </r>
  <r>
    <n v="1"/>
    <n v="3.03"/>
    <x v="1"/>
    <n v="17"/>
    <n v="2.1"/>
    <n v="23.1"/>
    <d v="2023-01-17T00:00:00"/>
    <x v="0"/>
    <x v="3"/>
    <x v="0"/>
    <n v="0.12352941176470589"/>
    <n v="5.6105610561056105"/>
    <x v="1"/>
    <x v="0"/>
  </r>
  <r>
    <n v="2"/>
    <n v="10.9"/>
    <x v="1"/>
    <n v="52"/>
    <n v="11.8"/>
    <n v="72.8"/>
    <d v="2023-01-17T00:00:00"/>
    <x v="0"/>
    <x v="2"/>
    <x v="0"/>
    <n v="0.22692307692307695"/>
    <n v="4.7706422018348622"/>
    <x v="1"/>
    <x v="0"/>
  </r>
  <r>
    <n v="1"/>
    <n v="2.4700000000000002"/>
    <x v="1"/>
    <n v="14.9"/>
    <n v="1.5"/>
    <n v="20.399999999999999"/>
    <d v="2023-01-17T00:00:00"/>
    <x v="0"/>
    <x v="3"/>
    <x v="0"/>
    <n v="0.10067114093959731"/>
    <n v="6.0323886639676108"/>
    <x v="1"/>
    <x v="0"/>
  </r>
  <r>
    <n v="1"/>
    <n v="2.2000000000000002"/>
    <x v="1"/>
    <n v="12.1"/>
    <n v="4.8"/>
    <n v="20.9"/>
    <d v="2023-01-17T00:00:00"/>
    <x v="0"/>
    <x v="3"/>
    <x v="0"/>
    <n v="0.39669421487603307"/>
    <n v="5.4999999999999991"/>
    <x v="1"/>
    <x v="0"/>
  </r>
  <r>
    <n v="1"/>
    <n v="3.3"/>
    <x v="1"/>
    <n v="17.7"/>
    <n v="3.26"/>
    <n v="24.96"/>
    <d v="2023-01-17T00:00:00"/>
    <x v="0"/>
    <x v="3"/>
    <x v="0"/>
    <n v="0.18418079096045198"/>
    <n v="5.3636363636363633"/>
    <x v="1"/>
    <x v="0"/>
  </r>
  <r>
    <n v="1"/>
    <n v="1.49"/>
    <x v="0"/>
    <n v="9.3000000000000007"/>
    <n v="0"/>
    <n v="13.3"/>
    <d v="2023-01-17T00:00:00"/>
    <x v="0"/>
    <x v="1"/>
    <x v="0"/>
    <n v="0"/>
    <n v="6.2416107382550337"/>
    <x v="1"/>
    <x v="1"/>
  </r>
  <r>
    <n v="1"/>
    <n v="2.2000000000000002"/>
    <x v="1"/>
    <n v="12.8"/>
    <n v="3.35"/>
    <n v="20.149999999999999"/>
    <d v="2023-01-17T00:00:00"/>
    <x v="0"/>
    <x v="3"/>
    <x v="0"/>
    <n v="0.26171875"/>
    <n v="5.8181818181818183"/>
    <x v="1"/>
    <x v="0"/>
  </r>
  <r>
    <n v="1"/>
    <n v="1.85"/>
    <x v="1"/>
    <n v="12.1"/>
    <n v="1.93"/>
    <n v="18.03"/>
    <d v="2023-01-17T00:00:00"/>
    <x v="0"/>
    <x v="1"/>
    <x v="0"/>
    <n v="0.15950413223140497"/>
    <n v="6.5405405405405403"/>
    <x v="1"/>
    <x v="1"/>
  </r>
  <r>
    <n v="1"/>
    <n v="1.6"/>
    <x v="0"/>
    <n v="12.1"/>
    <n v="0"/>
    <n v="16.100000000000001"/>
    <d v="2023-01-17T00:00:00"/>
    <x v="0"/>
    <x v="1"/>
    <x v="0"/>
    <n v="0"/>
    <n v="7.5624999999999991"/>
    <x v="1"/>
    <x v="1"/>
  </r>
  <r>
    <n v="1"/>
    <n v="7.25"/>
    <x v="1"/>
    <n v="33.1"/>
    <n v="7.92"/>
    <n v="48.77"/>
    <d v="2023-01-17T00:00:00"/>
    <x v="0"/>
    <x v="0"/>
    <x v="0"/>
    <n v="0.23927492447129908"/>
    <n v="4.5655172413793101"/>
    <x v="1"/>
    <x v="0"/>
  </r>
  <r>
    <n v="5"/>
    <n v="2.0699999999999998"/>
    <x v="1"/>
    <n v="11.4"/>
    <n v="3.08"/>
    <n v="18.48"/>
    <d v="2023-01-17T00:00:00"/>
    <x v="0"/>
    <x v="3"/>
    <x v="0"/>
    <n v="0.27017543859649124"/>
    <n v="5.5072463768115947"/>
    <x v="1"/>
    <x v="0"/>
  </r>
  <r>
    <n v="1"/>
    <n v="0.9"/>
    <x v="1"/>
    <n v="7.2"/>
    <n v="2.2000000000000002"/>
    <n v="13.4"/>
    <d v="2023-01-17T00:00:00"/>
    <x v="0"/>
    <x v="1"/>
    <x v="0"/>
    <n v="0.30555555555555558"/>
    <n v="8"/>
    <x v="1"/>
    <x v="1"/>
  </r>
  <r>
    <n v="1"/>
    <n v="1.26"/>
    <x v="1"/>
    <n v="11.4"/>
    <n v="3.08"/>
    <n v="18.48"/>
    <d v="2023-01-17T00:00:00"/>
    <x v="0"/>
    <x v="1"/>
    <x v="0"/>
    <n v="0.27017543859649124"/>
    <n v="9.0476190476190474"/>
    <x v="1"/>
    <x v="1"/>
  </r>
  <r>
    <n v="4"/>
    <n v="1.18"/>
    <x v="1"/>
    <n v="9.3000000000000007"/>
    <n v="1.7"/>
    <n v="15"/>
    <d v="2023-01-17T00:00:00"/>
    <x v="0"/>
    <x v="1"/>
    <x v="0"/>
    <n v="0.18279569892473116"/>
    <n v="7.881355932203391"/>
    <x v="1"/>
    <x v="1"/>
  </r>
  <r>
    <n v="1"/>
    <n v="1.97"/>
    <x v="1"/>
    <n v="12.1"/>
    <n v="3.22"/>
    <n v="19.32"/>
    <d v="2023-01-17T00:00:00"/>
    <x v="0"/>
    <x v="1"/>
    <x v="0"/>
    <n v="0.26611570247933886"/>
    <n v="6.1421319796954315"/>
    <x v="1"/>
    <x v="1"/>
  </r>
  <r>
    <n v="1"/>
    <n v="3.7"/>
    <x v="1"/>
    <n v="21.2"/>
    <n v="5"/>
    <n v="30.2"/>
    <d v="2023-01-17T00:00:00"/>
    <x v="0"/>
    <x v="3"/>
    <x v="0"/>
    <n v="0.23584905660377359"/>
    <n v="5.7297297297297289"/>
    <x v="1"/>
    <x v="0"/>
  </r>
  <r>
    <n v="1"/>
    <n v="0.9"/>
    <x v="1"/>
    <n v="10"/>
    <n v="2.8"/>
    <n v="16.8"/>
    <d v="2023-01-17T00:00:00"/>
    <x v="0"/>
    <x v="1"/>
    <x v="0"/>
    <n v="0.27999999999999997"/>
    <n v="11.111111111111111"/>
    <x v="1"/>
    <x v="1"/>
  </r>
  <r>
    <n v="1"/>
    <n v="4.55"/>
    <x v="1"/>
    <n v="22.6"/>
    <n v="6.65"/>
    <n v="33.25"/>
    <d v="2023-01-17T00:00:00"/>
    <x v="0"/>
    <x v="3"/>
    <x v="0"/>
    <n v="0.29424778761061948"/>
    <n v="4.9670329670329672"/>
    <x v="1"/>
    <x v="0"/>
  </r>
  <r>
    <n v="1"/>
    <n v="10.5"/>
    <x v="1"/>
    <n v="47.1"/>
    <n v="11.5"/>
    <n v="69.150000000000006"/>
    <d v="2023-01-17T00:00:00"/>
    <x v="0"/>
    <x v="2"/>
    <x v="0"/>
    <n v="0.24416135881104034"/>
    <n v="4.4857142857142858"/>
    <x v="1"/>
    <x v="0"/>
  </r>
  <r>
    <n v="1"/>
    <n v="1"/>
    <x v="1"/>
    <n v="7.9"/>
    <n v="2.35"/>
    <n v="14.25"/>
    <d v="2023-01-17T00:00:00"/>
    <x v="0"/>
    <x v="1"/>
    <x v="0"/>
    <n v="0.29746835443037972"/>
    <n v="7.9"/>
    <x v="1"/>
    <x v="1"/>
  </r>
  <r>
    <n v="1"/>
    <n v="1.68"/>
    <x v="1"/>
    <n v="10"/>
    <n v="4.2"/>
    <n v="18.2"/>
    <d v="2023-01-17T00:00:00"/>
    <x v="0"/>
    <x v="1"/>
    <x v="0"/>
    <n v="0.42000000000000004"/>
    <n v="5.9523809523809526"/>
    <x v="1"/>
    <x v="1"/>
  </r>
  <r>
    <n v="1"/>
    <n v="6.88"/>
    <x v="0"/>
    <n v="35.9"/>
    <n v="0"/>
    <n v="39.9"/>
    <d v="2023-01-17T00:00:00"/>
    <x v="0"/>
    <x v="0"/>
    <x v="0"/>
    <n v="0"/>
    <n v="5.2180232558139537"/>
    <x v="1"/>
    <x v="0"/>
  </r>
  <r>
    <n v="1"/>
    <n v="1.1000000000000001"/>
    <x v="1"/>
    <n v="9.3000000000000007"/>
    <n v="2.65"/>
    <n v="15.95"/>
    <d v="2023-01-17T00:00:00"/>
    <x v="0"/>
    <x v="1"/>
    <x v="0"/>
    <n v="0.28494623655913975"/>
    <n v="8.454545454545455"/>
    <x v="1"/>
    <x v="1"/>
  </r>
  <r>
    <n v="1"/>
    <n v="1.7"/>
    <x v="1"/>
    <n v="11.4"/>
    <n v="1"/>
    <n v="16.399999999999999"/>
    <d v="2023-01-17T00:00:00"/>
    <x v="0"/>
    <x v="1"/>
    <x v="0"/>
    <n v="8.771929824561403E-2"/>
    <n v="6.7058823529411766"/>
    <x v="1"/>
    <x v="1"/>
  </r>
  <r>
    <n v="1"/>
    <n v="3"/>
    <x v="1"/>
    <n v="21.2"/>
    <n v="5.05"/>
    <n v="30.25"/>
    <d v="2023-01-17T00:00:00"/>
    <x v="0"/>
    <x v="3"/>
    <x v="0"/>
    <n v="0.23820754716981132"/>
    <n v="7.0666666666666664"/>
    <x v="1"/>
    <x v="0"/>
  </r>
  <r>
    <n v="1"/>
    <n v="1.8"/>
    <x v="1"/>
    <n v="14.2"/>
    <n v="3.6"/>
    <n v="21.8"/>
    <d v="2023-01-17T00:00:00"/>
    <x v="0"/>
    <x v="1"/>
    <x v="0"/>
    <n v="0.25352112676056338"/>
    <n v="7.8888888888888884"/>
    <x v="1"/>
    <x v="1"/>
  </r>
  <r>
    <n v="1"/>
    <n v="1.93"/>
    <x v="1"/>
    <n v="10.7"/>
    <n v="2.94"/>
    <n v="17.64"/>
    <d v="2023-01-17T00:00:00"/>
    <x v="0"/>
    <x v="1"/>
    <x v="0"/>
    <n v="0.27476635514018694"/>
    <n v="5.5440414507772022"/>
    <x v="1"/>
    <x v="1"/>
  </r>
  <r>
    <n v="1"/>
    <n v="3.27"/>
    <x v="0"/>
    <n v="21.2"/>
    <n v="0"/>
    <n v="25.2"/>
    <d v="2023-01-17T00:00:00"/>
    <x v="0"/>
    <x v="3"/>
    <x v="0"/>
    <n v="0"/>
    <n v="6.4831804281345562"/>
    <x v="1"/>
    <x v="0"/>
  </r>
  <r>
    <n v="1"/>
    <n v="1.94"/>
    <x v="1"/>
    <n v="12.1"/>
    <n v="2"/>
    <n v="18.100000000000001"/>
    <d v="2023-01-17T00:00:00"/>
    <x v="0"/>
    <x v="1"/>
    <x v="0"/>
    <n v="0.16528925619834711"/>
    <n v="6.2371134020618557"/>
    <x v="1"/>
    <x v="1"/>
  </r>
  <r>
    <n v="1"/>
    <n v="2.37"/>
    <x v="1"/>
    <n v="14.9"/>
    <n v="4.72"/>
    <n v="23.62"/>
    <d v="2023-01-17T00:00:00"/>
    <x v="0"/>
    <x v="3"/>
    <x v="0"/>
    <n v="0.31677852348993285"/>
    <n v="6.2869198312236287"/>
    <x v="1"/>
    <x v="0"/>
  </r>
  <r>
    <n v="1"/>
    <n v="0.8"/>
    <x v="1"/>
    <n v="6.5"/>
    <n v="2.1"/>
    <n v="12.6"/>
    <d v="2023-01-17T00:00:00"/>
    <x v="0"/>
    <x v="1"/>
    <x v="0"/>
    <n v="0.32307692307692309"/>
    <n v="8.125"/>
    <x v="1"/>
    <x v="1"/>
  </r>
  <r>
    <n v="1"/>
    <n v="18.8"/>
    <x v="1"/>
    <n v="70"/>
    <n v="16.350000000000001"/>
    <n v="98.15"/>
    <d v="2023-01-17T00:00:00"/>
    <x v="0"/>
    <x v="2"/>
    <x v="0"/>
    <n v="0.2335714285714286"/>
    <n v="3.7234042553191489"/>
    <x v="1"/>
    <x v="0"/>
  </r>
  <r>
    <n v="3"/>
    <n v="0.95"/>
    <x v="1"/>
    <n v="7.9"/>
    <n v="2.38"/>
    <n v="14.28"/>
    <d v="2023-01-17T00:00:00"/>
    <x v="0"/>
    <x v="1"/>
    <x v="0"/>
    <n v="0.30126582278481012"/>
    <n v="8.3157894736842106"/>
    <x v="1"/>
    <x v="1"/>
  </r>
  <r>
    <n v="1"/>
    <n v="3.1"/>
    <x v="1"/>
    <n v="15.6"/>
    <n v="2.94"/>
    <n v="22.54"/>
    <d v="2023-01-17T00:00:00"/>
    <x v="0"/>
    <x v="3"/>
    <x v="0"/>
    <n v="0.18846153846153846"/>
    <n v="5.032258064516129"/>
    <x v="1"/>
    <x v="0"/>
  </r>
  <r>
    <n v="2"/>
    <n v="1.5"/>
    <x v="1"/>
    <n v="10.7"/>
    <n v="2.9"/>
    <n v="17.600000000000001"/>
    <d v="2023-01-17T00:00:00"/>
    <x v="0"/>
    <x v="1"/>
    <x v="0"/>
    <n v="0.2710280373831776"/>
    <n v="7.1333333333333329"/>
    <x v="1"/>
    <x v="1"/>
  </r>
  <r>
    <n v="1"/>
    <n v="1.9"/>
    <x v="1"/>
    <n v="13.5"/>
    <n v="3.5"/>
    <n v="21"/>
    <d v="2023-01-17T00:00:00"/>
    <x v="0"/>
    <x v="1"/>
    <x v="0"/>
    <n v="0.25925925925925924"/>
    <n v="7.1052631578947372"/>
    <x v="1"/>
    <x v="1"/>
  </r>
  <r>
    <n v="1"/>
    <n v="0.77"/>
    <x v="1"/>
    <n v="7.2"/>
    <n v="1.2"/>
    <n v="12.4"/>
    <d v="2023-01-17T00:00:00"/>
    <x v="0"/>
    <x v="1"/>
    <x v="0"/>
    <n v="0.16666666666666666"/>
    <n v="9.3506493506493502"/>
    <x v="1"/>
    <x v="1"/>
  </r>
  <r>
    <n v="1"/>
    <n v="2.4500000000000002"/>
    <x v="1"/>
    <n v="14.9"/>
    <n v="3.78"/>
    <n v="22.68"/>
    <d v="2023-01-17T00:00:00"/>
    <x v="0"/>
    <x v="3"/>
    <x v="0"/>
    <n v="0.25369127516778522"/>
    <n v="6.0816326530612246"/>
    <x v="1"/>
    <x v="0"/>
  </r>
  <r>
    <n v="4"/>
    <n v="7.05"/>
    <x v="1"/>
    <n v="62"/>
    <n v="10"/>
    <n v="80.5"/>
    <d v="2023-01-17T00:00:00"/>
    <x v="0"/>
    <x v="0"/>
    <x v="0"/>
    <n v="0.16129032258064516"/>
    <n v="8.7943262411347511"/>
    <x v="1"/>
    <x v="0"/>
  </r>
  <r>
    <n v="1"/>
    <n v="2.84"/>
    <x v="0"/>
    <n v="19.100000000000001"/>
    <n v="0"/>
    <n v="23.1"/>
    <d v="2023-01-17T00:00:00"/>
    <x v="0"/>
    <x v="3"/>
    <x v="0"/>
    <n v="0"/>
    <n v="6.7253521126760569"/>
    <x v="1"/>
    <x v="0"/>
  </r>
  <r>
    <n v="1"/>
    <n v="1.4"/>
    <x v="1"/>
    <n v="8.6"/>
    <n v="3.15"/>
    <n v="15.75"/>
    <d v="2023-01-17T00:00:00"/>
    <x v="0"/>
    <x v="1"/>
    <x v="0"/>
    <n v="0.36627906976744184"/>
    <n v="6.1428571428571432"/>
    <x v="1"/>
    <x v="1"/>
  </r>
  <r>
    <n v="1"/>
    <n v="1.04"/>
    <x v="1"/>
    <n v="8.6"/>
    <n v="2.52"/>
    <n v="15.12"/>
    <d v="2023-01-17T00:00:00"/>
    <x v="0"/>
    <x v="1"/>
    <x v="0"/>
    <n v="0.2930232558139535"/>
    <n v="8.2692307692307683"/>
    <x v="1"/>
    <x v="1"/>
  </r>
  <r>
    <n v="1"/>
    <n v="1.75"/>
    <x v="1"/>
    <n v="12.1"/>
    <n v="2"/>
    <n v="18.100000000000001"/>
    <d v="2023-01-17T00:00:00"/>
    <x v="0"/>
    <x v="1"/>
    <x v="0"/>
    <n v="0.16528925619834711"/>
    <n v="6.9142857142857137"/>
    <x v="1"/>
    <x v="1"/>
  </r>
  <r>
    <n v="1"/>
    <n v="2.2999999999999998"/>
    <x v="1"/>
    <n v="15.6"/>
    <n v="2.94"/>
    <n v="22.54"/>
    <d v="2023-01-17T00:00:00"/>
    <x v="0"/>
    <x v="3"/>
    <x v="0"/>
    <n v="0.18846153846153846"/>
    <n v="6.7826086956521747"/>
    <x v="1"/>
    <x v="0"/>
  </r>
  <r>
    <n v="1"/>
    <n v="0.94"/>
    <x v="1"/>
    <n v="8.6"/>
    <n v="4"/>
    <n v="16.600000000000001"/>
    <d v="2023-01-17T00:00:00"/>
    <x v="0"/>
    <x v="1"/>
    <x v="0"/>
    <n v="0.46511627906976744"/>
    <n v="9.1489361702127656"/>
    <x v="1"/>
    <x v="1"/>
  </r>
  <r>
    <n v="1"/>
    <n v="2.1"/>
    <x v="1"/>
    <n v="12.8"/>
    <n v="2"/>
    <n v="18.8"/>
    <d v="2023-01-17T00:00:00"/>
    <x v="0"/>
    <x v="3"/>
    <x v="0"/>
    <n v="0.15625"/>
    <n v="6.0952380952380949"/>
    <x v="1"/>
    <x v="0"/>
  </r>
  <r>
    <n v="1"/>
    <n v="1.66"/>
    <x v="0"/>
    <n v="10.7"/>
    <n v="0"/>
    <n v="14.7"/>
    <d v="2023-01-17T00:00:00"/>
    <x v="0"/>
    <x v="1"/>
    <x v="0"/>
    <n v="0"/>
    <n v="6.4457831325301207"/>
    <x v="1"/>
    <x v="1"/>
  </r>
  <r>
    <n v="1"/>
    <n v="19.93"/>
    <x v="1"/>
    <n v="81.400000000000006"/>
    <n v="10"/>
    <n v="94.15"/>
    <d v="2023-01-17T00:00:00"/>
    <x v="0"/>
    <x v="2"/>
    <x v="0"/>
    <n v="0.12285012285012284"/>
    <n v="4.0842950326141496"/>
    <x v="1"/>
    <x v="0"/>
  </r>
  <r>
    <n v="1"/>
    <n v="1.46"/>
    <x v="1"/>
    <n v="10.7"/>
    <n v="2.94"/>
    <n v="17.64"/>
    <d v="2023-01-17T00:00:00"/>
    <x v="0"/>
    <x v="1"/>
    <x v="0"/>
    <n v="0.27476635514018694"/>
    <n v="7.3287671232876708"/>
    <x v="1"/>
    <x v="1"/>
  </r>
  <r>
    <n v="1"/>
    <n v="0.94"/>
    <x v="1"/>
    <n v="9.3000000000000007"/>
    <n v="3.32"/>
    <n v="16.62"/>
    <d v="2023-01-17T00:00:00"/>
    <x v="0"/>
    <x v="1"/>
    <x v="0"/>
    <n v="0.35698924731182791"/>
    <n v="9.8936170212765973"/>
    <x v="1"/>
    <x v="1"/>
  </r>
  <r>
    <n v="1"/>
    <n v="1.67"/>
    <x v="1"/>
    <n v="12.8"/>
    <n v="3.36"/>
    <n v="20.16"/>
    <d v="2023-01-17T00:00:00"/>
    <x v="0"/>
    <x v="1"/>
    <x v="0"/>
    <n v="0.26249999999999996"/>
    <n v="7.6646706586826356"/>
    <x v="1"/>
    <x v="1"/>
  </r>
  <r>
    <n v="1"/>
    <n v="14.7"/>
    <x v="1"/>
    <n v="70.5"/>
    <n v="0"/>
    <n v="72"/>
    <d v="2023-01-17T00:00:00"/>
    <x v="0"/>
    <x v="2"/>
    <x v="0"/>
    <n v="0"/>
    <n v="4.795918367346939"/>
    <x v="1"/>
    <x v="0"/>
  </r>
  <r>
    <n v="3"/>
    <n v="2.82"/>
    <x v="1"/>
    <n v="20.5"/>
    <n v="4.9000000000000004"/>
    <n v="29.4"/>
    <d v="2023-01-17T00:00:00"/>
    <x v="0"/>
    <x v="3"/>
    <x v="0"/>
    <n v="0.23902439024390246"/>
    <n v="7.2695035460992914"/>
    <x v="1"/>
    <x v="0"/>
  </r>
  <r>
    <n v="1"/>
    <n v="1.31"/>
    <x v="1"/>
    <n v="9.3000000000000007"/>
    <n v="0"/>
    <n v="13.3"/>
    <d v="2023-01-17T00:00:00"/>
    <x v="0"/>
    <x v="1"/>
    <x v="0"/>
    <n v="0"/>
    <n v="7.0992366412213741"/>
    <x v="1"/>
    <x v="1"/>
  </r>
  <r>
    <n v="1"/>
    <n v="1.22"/>
    <x v="1"/>
    <n v="8.6"/>
    <n v="0"/>
    <n v="10.1"/>
    <d v="2023-01-17T00:00:00"/>
    <x v="0"/>
    <x v="1"/>
    <x v="0"/>
    <n v="0"/>
    <n v="7.0491803278688527"/>
    <x v="1"/>
    <x v="1"/>
  </r>
  <r>
    <n v="1"/>
    <n v="1.7"/>
    <x v="1"/>
    <n v="11.4"/>
    <n v="4.5999999999999996"/>
    <n v="20"/>
    <d v="2023-01-17T00:00:00"/>
    <x v="0"/>
    <x v="1"/>
    <x v="0"/>
    <n v="0.40350877192982454"/>
    <n v="6.7058823529411766"/>
    <x v="1"/>
    <x v="1"/>
  </r>
  <r>
    <n v="1"/>
    <n v="18.420000000000002"/>
    <x v="1"/>
    <n v="70"/>
    <n v="14.8"/>
    <n v="90.05"/>
    <d v="2023-01-17T00:00:00"/>
    <x v="0"/>
    <x v="2"/>
    <x v="0"/>
    <n v="0.21142857142857144"/>
    <n v="3.8002171552660147"/>
    <x v="1"/>
    <x v="0"/>
  </r>
  <r>
    <n v="1"/>
    <n v="0.98"/>
    <x v="1"/>
    <n v="10"/>
    <n v="1.5"/>
    <n v="15.5"/>
    <d v="2023-01-17T00:00:00"/>
    <x v="0"/>
    <x v="1"/>
    <x v="0"/>
    <n v="0.15"/>
    <n v="10.204081632653061"/>
    <x v="1"/>
    <x v="1"/>
  </r>
  <r>
    <n v="1"/>
    <n v="7.3"/>
    <x v="1"/>
    <n v="33.799999999999997"/>
    <n v="25"/>
    <n v="61.55"/>
    <d v="2023-01-17T00:00:00"/>
    <x v="0"/>
    <x v="0"/>
    <x v="0"/>
    <n v="0.7396449704142013"/>
    <n v="4.6301369863013697"/>
    <x v="1"/>
    <x v="0"/>
  </r>
  <r>
    <n v="4"/>
    <n v="1.2"/>
    <x v="1"/>
    <n v="9.3000000000000007"/>
    <n v="1.33"/>
    <n v="14.63"/>
    <d v="2023-01-17T00:00:00"/>
    <x v="0"/>
    <x v="1"/>
    <x v="0"/>
    <n v="0.14301075268817204"/>
    <n v="7.7500000000000009"/>
    <x v="1"/>
    <x v="1"/>
  </r>
  <r>
    <n v="1"/>
    <n v="6.26"/>
    <x v="1"/>
    <n v="28.9"/>
    <n v="6.33"/>
    <n v="37.979999999999997"/>
    <d v="2023-01-17T00:00:00"/>
    <x v="0"/>
    <x v="0"/>
    <x v="0"/>
    <n v="0.21903114186851214"/>
    <n v="4.6166134185303518"/>
    <x v="1"/>
    <x v="0"/>
  </r>
  <r>
    <n v="1"/>
    <n v="1.0900000000000001"/>
    <x v="1"/>
    <n v="8.6"/>
    <n v="3.15"/>
    <n v="15.75"/>
    <d v="2023-01-17T00:00:00"/>
    <x v="0"/>
    <x v="1"/>
    <x v="0"/>
    <n v="0.36627906976744184"/>
    <n v="7.8899082568807328"/>
    <x v="1"/>
    <x v="1"/>
  </r>
  <r>
    <n v="1"/>
    <n v="2.7"/>
    <x v="1"/>
    <n v="15.6"/>
    <n v="5"/>
    <n v="24.6"/>
    <d v="2023-01-17T00:00:00"/>
    <x v="0"/>
    <x v="3"/>
    <x v="0"/>
    <n v="0.32051282051282054"/>
    <n v="5.7777777777777777"/>
    <x v="1"/>
    <x v="0"/>
  </r>
  <r>
    <n v="1"/>
    <n v="17.100000000000001"/>
    <x v="1"/>
    <n v="70"/>
    <n v="9.1999999999999993"/>
    <n v="91"/>
    <d v="2023-01-17T00:00:00"/>
    <x v="0"/>
    <x v="2"/>
    <x v="0"/>
    <n v="0.13142857142857142"/>
    <n v="4.0935672514619883"/>
    <x v="1"/>
    <x v="0"/>
  </r>
  <r>
    <n v="1"/>
    <n v="3.2"/>
    <x v="0"/>
    <n v="19.100000000000001"/>
    <n v="0"/>
    <n v="23.1"/>
    <d v="2023-01-17T00:00:00"/>
    <x v="0"/>
    <x v="3"/>
    <x v="0"/>
    <n v="0"/>
    <n v="5.96875"/>
    <x v="1"/>
    <x v="0"/>
  </r>
  <r>
    <n v="1"/>
    <n v="1.05"/>
    <x v="1"/>
    <n v="7.9"/>
    <n v="2.38"/>
    <n v="14.28"/>
    <d v="2023-01-17T00:00:00"/>
    <x v="0"/>
    <x v="1"/>
    <x v="0"/>
    <n v="0.30126582278481012"/>
    <n v="7.5238095238095237"/>
    <x v="1"/>
    <x v="1"/>
  </r>
  <r>
    <n v="2"/>
    <n v="1.05"/>
    <x v="1"/>
    <n v="6.5"/>
    <n v="2.1"/>
    <n v="12.6"/>
    <d v="2023-01-17T00:00:00"/>
    <x v="0"/>
    <x v="1"/>
    <x v="0"/>
    <n v="0.32307692307692309"/>
    <n v="6.1904761904761898"/>
    <x v="1"/>
    <x v="1"/>
  </r>
  <r>
    <n v="1"/>
    <n v="0.92"/>
    <x v="0"/>
    <n v="7.9"/>
    <n v="0"/>
    <n v="11.9"/>
    <d v="2023-01-17T00:00:00"/>
    <x v="0"/>
    <x v="1"/>
    <x v="0"/>
    <n v="0"/>
    <n v="8.5869565217391308"/>
    <x v="1"/>
    <x v="1"/>
  </r>
  <r>
    <n v="1"/>
    <n v="1.25"/>
    <x v="1"/>
    <n v="7.9"/>
    <n v="1.5"/>
    <n v="13.4"/>
    <d v="2023-01-17T00:00:00"/>
    <x v="0"/>
    <x v="1"/>
    <x v="0"/>
    <n v="0.18987341772151897"/>
    <n v="6.32"/>
    <x v="1"/>
    <x v="1"/>
  </r>
  <r>
    <n v="1"/>
    <n v="1.74"/>
    <x v="1"/>
    <n v="13.5"/>
    <n v="2.75"/>
    <n v="20.25"/>
    <d v="2023-01-17T00:00:00"/>
    <x v="0"/>
    <x v="1"/>
    <x v="0"/>
    <n v="0.20370370370370369"/>
    <n v="7.7586206896551726"/>
    <x v="1"/>
    <x v="1"/>
  </r>
  <r>
    <n v="1"/>
    <n v="4.5999999999999996"/>
    <x v="1"/>
    <n v="23.3"/>
    <n v="0"/>
    <n v="27.3"/>
    <d v="2023-01-17T00:00:00"/>
    <x v="0"/>
    <x v="3"/>
    <x v="0"/>
    <n v="0"/>
    <n v="5.0652173913043486"/>
    <x v="1"/>
    <x v="0"/>
  </r>
  <r>
    <n v="1"/>
    <n v="1.1000000000000001"/>
    <x v="0"/>
    <n v="9.3000000000000007"/>
    <n v="0"/>
    <n v="13.3"/>
    <d v="2023-01-17T00:00:00"/>
    <x v="0"/>
    <x v="1"/>
    <x v="0"/>
    <n v="0"/>
    <n v="8.454545454545455"/>
    <x v="1"/>
    <x v="1"/>
  </r>
  <r>
    <n v="1"/>
    <n v="1.52"/>
    <x v="1"/>
    <n v="10.7"/>
    <n v="2"/>
    <n v="16.7"/>
    <d v="2023-01-17T00:00:00"/>
    <x v="0"/>
    <x v="1"/>
    <x v="0"/>
    <n v="0.18691588785046731"/>
    <n v="7.0394736842105257"/>
    <x v="1"/>
    <x v="1"/>
  </r>
  <r>
    <n v="3"/>
    <n v="3.64"/>
    <x v="1"/>
    <n v="21.9"/>
    <n v="3"/>
    <n v="28.9"/>
    <d v="2023-01-17T00:00:00"/>
    <x v="0"/>
    <x v="3"/>
    <x v="0"/>
    <n v="0.13698630136986303"/>
    <n v="6.0164835164835155"/>
    <x v="1"/>
    <x v="0"/>
  </r>
  <r>
    <n v="1"/>
    <n v="9.8000000000000007"/>
    <x v="1"/>
    <n v="41.5"/>
    <n v="7"/>
    <n v="59.05"/>
    <d v="2023-01-17T00:00:00"/>
    <x v="0"/>
    <x v="0"/>
    <x v="0"/>
    <n v="0.16867469879518071"/>
    <n v="4.2346938775510203"/>
    <x v="1"/>
    <x v="0"/>
  </r>
  <r>
    <n v="1"/>
    <n v="2.52"/>
    <x v="1"/>
    <n v="14.2"/>
    <n v="4.55"/>
    <n v="22.75"/>
    <d v="2023-01-17T00:00:00"/>
    <x v="0"/>
    <x v="3"/>
    <x v="0"/>
    <n v="0.32042253521126762"/>
    <n v="5.6349206349206344"/>
    <x v="1"/>
    <x v="0"/>
  </r>
  <r>
    <n v="1"/>
    <n v="3.1"/>
    <x v="0"/>
    <n v="17.7"/>
    <n v="0"/>
    <n v="25.45"/>
    <d v="2023-01-17T00:00:00"/>
    <x v="0"/>
    <x v="3"/>
    <x v="0"/>
    <n v="0"/>
    <n v="5.7096774193548381"/>
    <x v="1"/>
    <x v="0"/>
  </r>
  <r>
    <n v="1"/>
    <n v="17.91"/>
    <x v="1"/>
    <n v="70"/>
    <n v="16.11"/>
    <n v="97.91"/>
    <d v="2023-01-17T00:00:00"/>
    <x v="0"/>
    <x v="2"/>
    <x v="0"/>
    <n v="0.23014285714285712"/>
    <n v="3.9084310441094359"/>
    <x v="1"/>
    <x v="0"/>
  </r>
  <r>
    <n v="1"/>
    <n v="2.2000000000000002"/>
    <x v="1"/>
    <n v="12.8"/>
    <n v="3.36"/>
    <n v="20.16"/>
    <d v="2023-01-17T00:00:00"/>
    <x v="0"/>
    <x v="3"/>
    <x v="0"/>
    <n v="0.26249999999999996"/>
    <n v="5.8181818181818183"/>
    <x v="1"/>
    <x v="0"/>
  </r>
  <r>
    <n v="1"/>
    <n v="2.9"/>
    <x v="1"/>
    <n v="16.3"/>
    <n v="1"/>
    <n v="21.3"/>
    <d v="2023-01-17T00:00:00"/>
    <x v="0"/>
    <x v="3"/>
    <x v="0"/>
    <n v="6.1349693251533742E-2"/>
    <n v="5.6206896551724146"/>
    <x v="1"/>
    <x v="0"/>
  </r>
  <r>
    <n v="1"/>
    <n v="12.8"/>
    <x v="1"/>
    <n v="54.8"/>
    <n v="15"/>
    <n v="80.349999999999994"/>
    <d v="2023-01-17T00:00:00"/>
    <x v="0"/>
    <x v="2"/>
    <x v="0"/>
    <n v="0.27372262773722628"/>
    <n v="4.2812499999999991"/>
    <x v="1"/>
    <x v="0"/>
  </r>
  <r>
    <n v="4"/>
    <n v="2.0099999999999998"/>
    <x v="1"/>
    <n v="12.8"/>
    <n v="3.36"/>
    <n v="20.16"/>
    <d v="2023-01-17T00:00:00"/>
    <x v="0"/>
    <x v="3"/>
    <x v="0"/>
    <n v="0.26249999999999996"/>
    <n v="6.3681592039801007"/>
    <x v="1"/>
    <x v="0"/>
  </r>
  <r>
    <n v="1"/>
    <n v="1.9"/>
    <x v="0"/>
    <n v="12.8"/>
    <n v="0"/>
    <n v="16.8"/>
    <d v="2023-01-17T00:00:00"/>
    <x v="0"/>
    <x v="1"/>
    <x v="0"/>
    <n v="0"/>
    <n v="6.7368421052631584"/>
    <x v="1"/>
    <x v="1"/>
  </r>
  <r>
    <n v="1"/>
    <n v="0.7"/>
    <x v="1"/>
    <n v="5.8"/>
    <n v="2"/>
    <n v="11.8"/>
    <d v="2023-01-17T00:00:00"/>
    <x v="0"/>
    <x v="1"/>
    <x v="0"/>
    <n v="0.34482758620689657"/>
    <n v="8.2857142857142865"/>
    <x v="1"/>
    <x v="1"/>
  </r>
  <r>
    <n v="2"/>
    <n v="3.55"/>
    <x v="1"/>
    <n v="17"/>
    <n v="2"/>
    <n v="23"/>
    <d v="2023-01-17T00:00:00"/>
    <x v="0"/>
    <x v="3"/>
    <x v="0"/>
    <n v="0.11764705882352941"/>
    <n v="4.788732394366197"/>
    <x v="1"/>
    <x v="0"/>
  </r>
  <r>
    <n v="1"/>
    <n v="5.0999999999999996"/>
    <x v="1"/>
    <n v="22.6"/>
    <n v="5.3"/>
    <n v="31.9"/>
    <d v="2023-01-17T00:00:00"/>
    <x v="0"/>
    <x v="0"/>
    <x v="0"/>
    <n v="0.23451327433628316"/>
    <n v="4.4313725490196081"/>
    <x v="1"/>
    <x v="0"/>
  </r>
  <r>
    <n v="1"/>
    <n v="1.5"/>
    <x v="1"/>
    <n v="11.4"/>
    <n v="0.6"/>
    <n v="16"/>
    <d v="2023-01-17T00:00:00"/>
    <x v="0"/>
    <x v="1"/>
    <x v="0"/>
    <n v="5.2631578947368418E-2"/>
    <n v="7.6000000000000005"/>
    <x v="1"/>
    <x v="1"/>
  </r>
  <r>
    <n v="1"/>
    <n v="2.52"/>
    <x v="1"/>
    <n v="13.5"/>
    <n v="2"/>
    <n v="19.5"/>
    <d v="2023-01-17T00:00:00"/>
    <x v="0"/>
    <x v="3"/>
    <x v="0"/>
    <n v="0.14814814814814814"/>
    <n v="5.3571428571428568"/>
    <x v="1"/>
    <x v="0"/>
  </r>
  <r>
    <n v="1"/>
    <n v="1.6"/>
    <x v="1"/>
    <n v="10.7"/>
    <n v="1.76"/>
    <n v="16.46"/>
    <d v="2023-01-17T00:00:00"/>
    <x v="0"/>
    <x v="1"/>
    <x v="0"/>
    <n v="0.16448598130841122"/>
    <n v="6.6874999999999991"/>
    <x v="1"/>
    <x v="1"/>
  </r>
  <r>
    <n v="1"/>
    <n v="2.33"/>
    <x v="1"/>
    <n v="14.9"/>
    <n v="5.67"/>
    <n v="24.57"/>
    <d v="2023-01-17T00:00:00"/>
    <x v="0"/>
    <x v="3"/>
    <x v="0"/>
    <n v="0.38053691275167784"/>
    <n v="6.3948497854077253"/>
    <x v="1"/>
    <x v="0"/>
  </r>
  <r>
    <n v="1"/>
    <n v="2.33"/>
    <x v="1"/>
    <n v="15.6"/>
    <n v="2.5"/>
    <n v="22.1"/>
    <d v="2023-01-17T00:00:00"/>
    <x v="0"/>
    <x v="3"/>
    <x v="0"/>
    <n v="0.16025641025641027"/>
    <n v="6.6952789699570809"/>
    <x v="1"/>
    <x v="0"/>
  </r>
  <r>
    <n v="5"/>
    <n v="1.5"/>
    <x v="1"/>
    <n v="7.9"/>
    <n v="1.22"/>
    <n v="13.12"/>
    <d v="2023-01-17T00:00:00"/>
    <x v="0"/>
    <x v="1"/>
    <x v="0"/>
    <n v="0.15443037974683543"/>
    <n v="5.2666666666666666"/>
    <x v="1"/>
    <x v="1"/>
  </r>
  <r>
    <n v="1"/>
    <n v="1.73"/>
    <x v="1"/>
    <n v="10.7"/>
    <n v="2"/>
    <n v="16.7"/>
    <d v="2023-01-17T00:00:00"/>
    <x v="0"/>
    <x v="1"/>
    <x v="0"/>
    <n v="0.18691588785046731"/>
    <n v="6.1849710982658959"/>
    <x v="1"/>
    <x v="1"/>
  </r>
  <r>
    <n v="2"/>
    <n v="3.49"/>
    <x v="1"/>
    <n v="19.8"/>
    <n v="5.95"/>
    <n v="29.75"/>
    <d v="2023-01-17T00:00:00"/>
    <x v="0"/>
    <x v="3"/>
    <x v="0"/>
    <n v="0.3005050505050505"/>
    <n v="5.6733524355300862"/>
    <x v="1"/>
    <x v="0"/>
  </r>
  <r>
    <n v="1"/>
    <n v="5.22"/>
    <x v="1"/>
    <n v="26.8"/>
    <n v="6.16"/>
    <n v="36.96"/>
    <d v="2023-01-17T00:00:00"/>
    <x v="0"/>
    <x v="0"/>
    <x v="0"/>
    <n v="0.2298507462686567"/>
    <n v="5.1340996168582382"/>
    <x v="1"/>
    <x v="0"/>
  </r>
  <r>
    <n v="1"/>
    <n v="2.1"/>
    <x v="1"/>
    <n v="13.5"/>
    <n v="3.5"/>
    <n v="21"/>
    <d v="2023-01-17T00:00:00"/>
    <x v="0"/>
    <x v="3"/>
    <x v="0"/>
    <n v="0.25925925925925924"/>
    <n v="6.4285714285714279"/>
    <x v="1"/>
    <x v="0"/>
  </r>
  <r>
    <n v="1"/>
    <n v="4.05"/>
    <x v="0"/>
    <n v="19.100000000000001"/>
    <n v="0"/>
    <n v="20.6"/>
    <d v="2023-01-17T00:00:00"/>
    <x v="0"/>
    <x v="3"/>
    <x v="0"/>
    <n v="0"/>
    <n v="4.7160493827160499"/>
    <x v="1"/>
    <x v="0"/>
  </r>
  <r>
    <n v="1"/>
    <n v="0.87"/>
    <x v="1"/>
    <n v="7.9"/>
    <n v="2.38"/>
    <n v="14.28"/>
    <d v="2023-01-17T00:00:00"/>
    <x v="0"/>
    <x v="1"/>
    <x v="0"/>
    <n v="0.30126582278481012"/>
    <n v="9.0804597701149437"/>
    <x v="1"/>
    <x v="1"/>
  </r>
  <r>
    <n v="1"/>
    <n v="1.83"/>
    <x v="1"/>
    <n v="10.7"/>
    <n v="2.94"/>
    <n v="17.64"/>
    <d v="2023-01-17T00:00:00"/>
    <x v="0"/>
    <x v="1"/>
    <x v="0"/>
    <n v="0.27476635514018694"/>
    <n v="5.8469945355191246"/>
    <x v="1"/>
    <x v="1"/>
  </r>
  <r>
    <n v="1"/>
    <n v="7.02"/>
    <x v="1"/>
    <n v="32.4"/>
    <n v="4.37"/>
    <n v="40.770000000000003"/>
    <d v="2023-01-17T00:00:00"/>
    <x v="0"/>
    <x v="0"/>
    <x v="0"/>
    <n v="0.13487654320987655"/>
    <n v="4.6153846153846159"/>
    <x v="1"/>
    <x v="0"/>
  </r>
  <r>
    <n v="1"/>
    <n v="1.72"/>
    <x v="1"/>
    <n v="11.4"/>
    <n v="3.08"/>
    <n v="18.48"/>
    <d v="2023-01-17T00:00:00"/>
    <x v="0"/>
    <x v="1"/>
    <x v="0"/>
    <n v="0.27017543859649124"/>
    <n v="6.6279069767441863"/>
    <x v="1"/>
    <x v="1"/>
  </r>
  <r>
    <n v="1"/>
    <n v="20.260000000000002"/>
    <x v="1"/>
    <n v="70"/>
    <n v="5"/>
    <n v="86.8"/>
    <d v="2023-01-17T00:00:00"/>
    <x v="0"/>
    <x v="2"/>
    <x v="0"/>
    <n v="7.1428571428571425E-2"/>
    <n v="3.4550839091806513"/>
    <x v="1"/>
    <x v="0"/>
  </r>
  <r>
    <n v="1"/>
    <n v="5.5"/>
    <x v="1"/>
    <n v="26.1"/>
    <n v="6.02"/>
    <n v="36.119999999999997"/>
    <d v="2023-01-17T00:00:00"/>
    <x v="0"/>
    <x v="0"/>
    <x v="0"/>
    <n v="0.23065134099616855"/>
    <n v="4.745454545454546"/>
    <x v="1"/>
    <x v="0"/>
  </r>
  <r>
    <n v="1"/>
    <n v="2"/>
    <x v="1"/>
    <n v="16.3"/>
    <n v="4.0599999999999996"/>
    <n v="24.36"/>
    <d v="2023-01-17T00:00:00"/>
    <x v="0"/>
    <x v="1"/>
    <x v="0"/>
    <n v="0.24907975460122697"/>
    <n v="8.15"/>
    <x v="1"/>
    <x v="1"/>
  </r>
  <r>
    <n v="1"/>
    <n v="2.58"/>
    <x v="0"/>
    <n v="16.3"/>
    <n v="0"/>
    <n v="20.3"/>
    <d v="2023-01-17T00:00:00"/>
    <x v="0"/>
    <x v="3"/>
    <x v="0"/>
    <n v="0"/>
    <n v="6.3178294573643408"/>
    <x v="1"/>
    <x v="0"/>
  </r>
  <r>
    <n v="1"/>
    <n v="12.24"/>
    <x v="1"/>
    <n v="49.9"/>
    <n v="10"/>
    <n v="76.7"/>
    <d v="2023-01-17T00:00:00"/>
    <x v="0"/>
    <x v="2"/>
    <x v="0"/>
    <n v="0.20040080160320642"/>
    <n v="4.0767973856209148"/>
    <x v="1"/>
    <x v="0"/>
  </r>
  <r>
    <n v="1"/>
    <n v="3.3"/>
    <x v="1"/>
    <n v="21.2"/>
    <n v="5"/>
    <n v="30.2"/>
    <d v="2023-01-17T00:00:00"/>
    <x v="0"/>
    <x v="3"/>
    <x v="0"/>
    <n v="0.23584905660377359"/>
    <n v="6.4242424242424248"/>
    <x v="1"/>
    <x v="0"/>
  </r>
  <r>
    <n v="2"/>
    <n v="0.92"/>
    <x v="1"/>
    <n v="7.2"/>
    <n v="2.2400000000000002"/>
    <n v="13.44"/>
    <d v="2023-01-17T00:00:00"/>
    <x v="0"/>
    <x v="1"/>
    <x v="0"/>
    <n v="0.31111111111111112"/>
    <n v="7.8260869565217392"/>
    <x v="1"/>
    <x v="1"/>
  </r>
  <r>
    <n v="1"/>
    <n v="17"/>
    <x v="1"/>
    <n v="70"/>
    <n v="16.36"/>
    <n v="98.16"/>
    <d v="2023-01-17T00:00:00"/>
    <x v="0"/>
    <x v="2"/>
    <x v="0"/>
    <n v="0.23371428571428571"/>
    <n v="4.117647058823529"/>
    <x v="1"/>
    <x v="0"/>
  </r>
  <r>
    <n v="1"/>
    <n v="2.15"/>
    <x v="1"/>
    <n v="12.8"/>
    <n v="2"/>
    <n v="18.8"/>
    <d v="2023-01-17T00:00:00"/>
    <x v="0"/>
    <x v="3"/>
    <x v="0"/>
    <n v="0.15625"/>
    <n v="5.9534883720930241"/>
    <x v="1"/>
    <x v="0"/>
  </r>
  <r>
    <n v="1"/>
    <n v="0.75"/>
    <x v="0"/>
    <n v="5.8"/>
    <n v="0"/>
    <n v="7.3"/>
    <d v="2023-01-17T00:00:00"/>
    <x v="0"/>
    <x v="1"/>
    <x v="0"/>
    <n v="0"/>
    <n v="7.7333333333333334"/>
    <x v="1"/>
    <x v="1"/>
  </r>
  <r>
    <n v="2"/>
    <n v="1.77"/>
    <x v="1"/>
    <n v="10"/>
    <n v="2.8"/>
    <n v="16.8"/>
    <d v="2023-01-17T00:00:00"/>
    <x v="0"/>
    <x v="1"/>
    <x v="0"/>
    <n v="0.27999999999999997"/>
    <n v="5.6497175141242941"/>
    <x v="1"/>
    <x v="1"/>
  </r>
  <r>
    <n v="1"/>
    <n v="1.4"/>
    <x v="1"/>
    <n v="15.6"/>
    <n v="3.9"/>
    <n v="23.5"/>
    <d v="2023-01-17T00:00:00"/>
    <x v="0"/>
    <x v="1"/>
    <x v="0"/>
    <n v="0.25"/>
    <n v="11.142857142857144"/>
    <x v="1"/>
    <x v="1"/>
  </r>
  <r>
    <n v="1"/>
    <n v="3.1"/>
    <x v="1"/>
    <n v="15.6"/>
    <n v="4.9000000000000004"/>
    <n v="24.5"/>
    <d v="2023-01-17T00:00:00"/>
    <x v="0"/>
    <x v="3"/>
    <x v="0"/>
    <n v="0.31410256410256415"/>
    <n v="5.032258064516129"/>
    <x v="1"/>
    <x v="0"/>
  </r>
  <r>
    <n v="1"/>
    <n v="1.6"/>
    <x v="1"/>
    <n v="10"/>
    <n v="3.5"/>
    <n v="17.5"/>
    <d v="2023-01-17T00:00:00"/>
    <x v="0"/>
    <x v="1"/>
    <x v="0"/>
    <n v="0.35"/>
    <n v="6.25"/>
    <x v="1"/>
    <x v="1"/>
  </r>
  <r>
    <n v="1"/>
    <n v="1"/>
    <x v="0"/>
    <n v="7.2"/>
    <n v="0"/>
    <n v="11.2"/>
    <d v="2023-01-17T00:00:00"/>
    <x v="0"/>
    <x v="1"/>
    <x v="0"/>
    <n v="0"/>
    <n v="7.2"/>
    <x v="1"/>
    <x v="1"/>
  </r>
  <r>
    <n v="1"/>
    <n v="3.74"/>
    <x v="1"/>
    <n v="24"/>
    <n v="1.96"/>
    <n v="29.96"/>
    <d v="2023-01-17T00:00:00"/>
    <x v="0"/>
    <x v="3"/>
    <x v="0"/>
    <n v="8.1666666666666665E-2"/>
    <n v="6.4171122994652405"/>
    <x v="1"/>
    <x v="0"/>
  </r>
  <r>
    <n v="1"/>
    <n v="5.43"/>
    <x v="0"/>
    <n v="24.7"/>
    <n v="0"/>
    <n v="28.7"/>
    <d v="2023-01-17T00:00:00"/>
    <x v="0"/>
    <x v="0"/>
    <x v="0"/>
    <n v="0"/>
    <n v="4.5488029465930016"/>
    <x v="1"/>
    <x v="0"/>
  </r>
  <r>
    <n v="1"/>
    <n v="2.81"/>
    <x v="1"/>
    <n v="17.7"/>
    <n v="4.34"/>
    <n v="26.04"/>
    <d v="2023-01-17T00:00:00"/>
    <x v="0"/>
    <x v="3"/>
    <x v="0"/>
    <n v="0.24519774011299436"/>
    <n v="6.2989323843416365"/>
    <x v="1"/>
    <x v="0"/>
  </r>
  <r>
    <n v="1"/>
    <n v="4.26"/>
    <x v="1"/>
    <n v="27.5"/>
    <n v="1"/>
    <n v="32.5"/>
    <d v="2023-01-17T00:00:00"/>
    <x v="0"/>
    <x v="3"/>
    <x v="0"/>
    <n v="3.6363636363636362E-2"/>
    <n v="6.455399061032864"/>
    <x v="1"/>
    <x v="0"/>
  </r>
  <r>
    <n v="1"/>
    <n v="12.49"/>
    <x v="1"/>
    <n v="53.4"/>
    <n v="13.79"/>
    <n v="83.99"/>
    <d v="2023-01-17T00:00:00"/>
    <x v="0"/>
    <x v="2"/>
    <x v="0"/>
    <n v="0.25823970037453181"/>
    <n v="4.2754203362690149"/>
    <x v="1"/>
    <x v="0"/>
  </r>
  <r>
    <n v="1"/>
    <n v="21.08"/>
    <x v="1"/>
    <n v="70"/>
    <n v="19.510000000000002"/>
    <n v="98.81"/>
    <d v="2023-01-17T00:00:00"/>
    <x v="0"/>
    <x v="2"/>
    <x v="0"/>
    <n v="0.27871428571428575"/>
    <n v="3.3206831119544593"/>
    <x v="1"/>
    <x v="0"/>
  </r>
  <r>
    <n v="1"/>
    <n v="6.14"/>
    <x v="0"/>
    <n v="28.9"/>
    <n v="0"/>
    <n v="32.9"/>
    <d v="2023-01-17T00:00:00"/>
    <x v="0"/>
    <x v="0"/>
    <x v="0"/>
    <n v="0"/>
    <n v="4.7068403908794787"/>
    <x v="1"/>
    <x v="0"/>
  </r>
  <r>
    <n v="2"/>
    <n v="1.26"/>
    <x v="1"/>
    <n v="10"/>
    <n v="1.4"/>
    <n v="15.4"/>
    <d v="2023-01-17T00:00:00"/>
    <x v="0"/>
    <x v="1"/>
    <x v="0"/>
    <n v="0.13999999999999999"/>
    <n v="7.9365079365079367"/>
    <x v="1"/>
    <x v="1"/>
  </r>
  <r>
    <n v="1"/>
    <n v="9.1"/>
    <x v="1"/>
    <n v="31.6"/>
    <n v="0"/>
    <n v="47.15"/>
    <d v="2023-01-17T00:00:00"/>
    <x v="0"/>
    <x v="0"/>
    <x v="0"/>
    <n v="0"/>
    <n v="3.4725274725274726"/>
    <x v="1"/>
    <x v="0"/>
  </r>
  <r>
    <n v="1"/>
    <n v="0.97"/>
    <x v="1"/>
    <n v="7.9"/>
    <n v="2.38"/>
    <n v="14.28"/>
    <d v="2023-01-17T00:00:00"/>
    <x v="0"/>
    <x v="1"/>
    <x v="0"/>
    <n v="0.30126582278481012"/>
    <n v="8.1443298969072178"/>
    <x v="1"/>
    <x v="1"/>
  </r>
  <r>
    <n v="1"/>
    <n v="1.05"/>
    <x v="1"/>
    <n v="8.6"/>
    <n v="2.52"/>
    <n v="15.12"/>
    <d v="2023-01-17T00:00:00"/>
    <x v="0"/>
    <x v="1"/>
    <x v="0"/>
    <n v="0.2930232558139535"/>
    <n v="8.1904761904761898"/>
    <x v="1"/>
    <x v="1"/>
  </r>
  <r>
    <n v="1"/>
    <n v="2.9"/>
    <x v="0"/>
    <n v="15.6"/>
    <n v="0"/>
    <n v="17.100000000000001"/>
    <d v="2023-01-17T00:00:00"/>
    <x v="0"/>
    <x v="3"/>
    <x v="0"/>
    <n v="0"/>
    <n v="5.3793103448275863"/>
    <x v="1"/>
    <x v="0"/>
  </r>
  <r>
    <n v="1"/>
    <n v="2.09"/>
    <x v="1"/>
    <n v="13.5"/>
    <n v="2.08"/>
    <n v="19.579999999999998"/>
    <d v="2023-01-17T00:00:00"/>
    <x v="0"/>
    <x v="3"/>
    <x v="0"/>
    <n v="0.15407407407407409"/>
    <n v="6.4593301435406705"/>
    <x v="1"/>
    <x v="0"/>
  </r>
  <r>
    <n v="1"/>
    <n v="0.76"/>
    <x v="1"/>
    <n v="6.5"/>
    <n v="2.1"/>
    <n v="12.6"/>
    <d v="2023-01-17T00:00:00"/>
    <x v="0"/>
    <x v="1"/>
    <x v="0"/>
    <n v="0.32307692307692309"/>
    <n v="8.5526315789473681"/>
    <x v="1"/>
    <x v="1"/>
  </r>
  <r>
    <n v="1"/>
    <n v="0.9"/>
    <x v="1"/>
    <n v="6.5"/>
    <n v="2.1"/>
    <n v="12.6"/>
    <d v="2023-01-17T00:00:00"/>
    <x v="0"/>
    <x v="1"/>
    <x v="0"/>
    <n v="0.32307692307692309"/>
    <n v="7.2222222222222223"/>
    <x v="1"/>
    <x v="1"/>
  </r>
  <r>
    <n v="1"/>
    <n v="1.08"/>
    <x v="1"/>
    <n v="10"/>
    <n v="2.8"/>
    <n v="16.8"/>
    <d v="2023-01-17T00:00:00"/>
    <x v="0"/>
    <x v="1"/>
    <x v="0"/>
    <n v="0.27999999999999997"/>
    <n v="9.2592592592592595"/>
    <x v="1"/>
    <x v="1"/>
  </r>
  <r>
    <n v="1"/>
    <n v="17.3"/>
    <x v="1"/>
    <n v="70"/>
    <n v="15"/>
    <n v="96.8"/>
    <d v="2023-01-17T00:00:00"/>
    <x v="0"/>
    <x v="2"/>
    <x v="0"/>
    <n v="0.21428571428571427"/>
    <n v="4.0462427745664735"/>
    <x v="1"/>
    <x v="0"/>
  </r>
  <r>
    <n v="1"/>
    <n v="0.91"/>
    <x v="0"/>
    <n v="8.6"/>
    <n v="0"/>
    <n v="12.6"/>
    <d v="2023-01-17T00:00:00"/>
    <x v="0"/>
    <x v="1"/>
    <x v="0"/>
    <n v="0"/>
    <n v="9.4505494505494489"/>
    <x v="1"/>
    <x v="1"/>
  </r>
  <r>
    <n v="1"/>
    <n v="1.2"/>
    <x v="1"/>
    <n v="10"/>
    <n v="4.2"/>
    <n v="18.2"/>
    <d v="2023-01-17T00:00:00"/>
    <x v="0"/>
    <x v="1"/>
    <x v="0"/>
    <n v="0.42000000000000004"/>
    <n v="8.3333333333333339"/>
    <x v="1"/>
    <x v="1"/>
  </r>
  <r>
    <n v="1"/>
    <n v="1.56"/>
    <x v="0"/>
    <n v="10.7"/>
    <n v="0"/>
    <n v="14.7"/>
    <d v="2023-01-17T00:00:00"/>
    <x v="0"/>
    <x v="1"/>
    <x v="0"/>
    <n v="0"/>
    <n v="6.8589743589743586"/>
    <x v="1"/>
    <x v="1"/>
  </r>
  <r>
    <n v="1"/>
    <n v="1.6"/>
    <x v="1"/>
    <n v="10"/>
    <n v="1.4"/>
    <n v="15.4"/>
    <d v="2023-01-17T00:00:00"/>
    <x v="0"/>
    <x v="1"/>
    <x v="0"/>
    <n v="0.13999999999999999"/>
    <n v="6.25"/>
    <x v="1"/>
    <x v="1"/>
  </r>
  <r>
    <n v="1"/>
    <n v="0.73"/>
    <x v="1"/>
    <n v="6.5"/>
    <n v="2.1"/>
    <n v="12.6"/>
    <d v="2023-01-17T00:00:00"/>
    <x v="0"/>
    <x v="1"/>
    <x v="0"/>
    <n v="0.32307692307692309"/>
    <n v="8.9041095890410968"/>
    <x v="1"/>
    <x v="1"/>
  </r>
  <r>
    <n v="1"/>
    <n v="10.01"/>
    <x v="1"/>
    <n v="42.9"/>
    <n v="16.03"/>
    <n v="70.73"/>
    <d v="2023-01-17T00:00:00"/>
    <x v="0"/>
    <x v="2"/>
    <x v="0"/>
    <n v="0.37365967365967367"/>
    <n v="4.2857142857142856"/>
    <x v="1"/>
    <x v="0"/>
  </r>
  <r>
    <n v="1"/>
    <n v="0.72"/>
    <x v="0"/>
    <n v="6.5"/>
    <n v="0"/>
    <n v="10.5"/>
    <d v="2023-01-17T00:00:00"/>
    <x v="0"/>
    <x v="1"/>
    <x v="0"/>
    <n v="0"/>
    <n v="9.0277777777777786"/>
    <x v="1"/>
    <x v="1"/>
  </r>
  <r>
    <n v="2"/>
    <n v="1.18"/>
    <x v="1"/>
    <n v="10"/>
    <n v="2.8"/>
    <n v="16.8"/>
    <d v="2023-01-17T00:00:00"/>
    <x v="0"/>
    <x v="1"/>
    <x v="0"/>
    <n v="0.27999999999999997"/>
    <n v="8.4745762711864412"/>
    <x v="1"/>
    <x v="1"/>
  </r>
  <r>
    <n v="1"/>
    <n v="9.5"/>
    <x v="1"/>
    <n v="47.1"/>
    <n v="12.75"/>
    <n v="76.650000000000006"/>
    <d v="2023-01-17T00:00:00"/>
    <x v="0"/>
    <x v="0"/>
    <x v="0"/>
    <n v="0.27070063694267515"/>
    <n v="4.9578947368421051"/>
    <x v="1"/>
    <x v="0"/>
  </r>
  <r>
    <n v="1"/>
    <n v="13.48"/>
    <x v="1"/>
    <n v="63.9"/>
    <n v="13.08"/>
    <n v="79.73"/>
    <d v="2023-01-17T00:00:00"/>
    <x v="0"/>
    <x v="2"/>
    <x v="0"/>
    <n v="0.20469483568075117"/>
    <n v="4.7403560830860529"/>
    <x v="1"/>
    <x v="0"/>
  </r>
  <r>
    <n v="1"/>
    <n v="2.76"/>
    <x v="1"/>
    <n v="14.9"/>
    <n v="2.84"/>
    <n v="21.74"/>
    <d v="2023-01-17T00:00:00"/>
    <x v="0"/>
    <x v="3"/>
    <x v="0"/>
    <n v="0.19060402684563757"/>
    <n v="5.3985507246376816"/>
    <x v="1"/>
    <x v="0"/>
  </r>
  <r>
    <n v="1"/>
    <n v="1.47"/>
    <x v="1"/>
    <n v="9.3000000000000007"/>
    <n v="1.33"/>
    <n v="14.63"/>
    <d v="2023-01-17T00:00:00"/>
    <x v="0"/>
    <x v="1"/>
    <x v="0"/>
    <n v="0.14301075268817204"/>
    <n v="6.3265306122448983"/>
    <x v="1"/>
    <x v="1"/>
  </r>
  <r>
    <n v="1"/>
    <n v="1.36"/>
    <x v="1"/>
    <n v="8.6"/>
    <n v="2.52"/>
    <n v="15.12"/>
    <d v="2023-01-17T00:00:00"/>
    <x v="0"/>
    <x v="1"/>
    <x v="0"/>
    <n v="0.2930232558139535"/>
    <n v="6.3235294117647047"/>
    <x v="1"/>
    <x v="1"/>
  </r>
  <r>
    <n v="1"/>
    <n v="4.2"/>
    <x v="1"/>
    <n v="23.3"/>
    <n v="5.46"/>
    <n v="32.76"/>
    <d v="2023-01-17T00:00:00"/>
    <x v="0"/>
    <x v="3"/>
    <x v="0"/>
    <n v="0.23433476394849784"/>
    <n v="5.5476190476190474"/>
    <x v="1"/>
    <x v="0"/>
  </r>
  <r>
    <n v="1"/>
    <n v="5.4"/>
    <x v="1"/>
    <n v="24"/>
    <n v="5.6"/>
    <n v="33.6"/>
    <d v="2023-01-17T00:00:00"/>
    <x v="0"/>
    <x v="0"/>
    <x v="0"/>
    <n v="0.23333333333333331"/>
    <n v="4.4444444444444438"/>
    <x v="1"/>
    <x v="0"/>
  </r>
  <r>
    <n v="1"/>
    <n v="4.2"/>
    <x v="1"/>
    <n v="21.9"/>
    <n v="2.59"/>
    <n v="28.49"/>
    <d v="2023-01-17T00:00:00"/>
    <x v="0"/>
    <x v="3"/>
    <x v="0"/>
    <n v="0.11826484018264841"/>
    <n v="5.2142857142857135"/>
    <x v="1"/>
    <x v="0"/>
  </r>
  <r>
    <n v="1"/>
    <n v="3.95"/>
    <x v="1"/>
    <n v="21.9"/>
    <n v="5.18"/>
    <n v="31.08"/>
    <d v="2023-01-17T00:00:00"/>
    <x v="0"/>
    <x v="3"/>
    <x v="0"/>
    <n v="0.23652968036529681"/>
    <n v="5.5443037974683538"/>
    <x v="1"/>
    <x v="0"/>
  </r>
  <r>
    <n v="2"/>
    <n v="1.29"/>
    <x v="1"/>
    <n v="8.6"/>
    <n v="2.52"/>
    <n v="15.12"/>
    <d v="2023-01-17T00:00:00"/>
    <x v="0"/>
    <x v="1"/>
    <x v="0"/>
    <n v="0.2930232558139535"/>
    <n v="6.6666666666666661"/>
    <x v="1"/>
    <x v="1"/>
  </r>
  <r>
    <n v="1"/>
    <n v="0.8"/>
    <x v="1"/>
    <n v="7.2"/>
    <n v="1"/>
    <n v="12.2"/>
    <d v="2023-01-17T00:00:00"/>
    <x v="0"/>
    <x v="1"/>
    <x v="0"/>
    <n v="0.1388888888888889"/>
    <n v="9"/>
    <x v="1"/>
    <x v="1"/>
  </r>
  <r>
    <n v="1"/>
    <n v="1.05"/>
    <x v="1"/>
    <n v="8.6"/>
    <n v="2.52"/>
    <n v="15.12"/>
    <d v="2023-01-17T00:00:00"/>
    <x v="0"/>
    <x v="1"/>
    <x v="0"/>
    <n v="0.2930232558139535"/>
    <n v="8.1904761904761898"/>
    <x v="1"/>
    <x v="1"/>
  </r>
  <r>
    <n v="1"/>
    <n v="1.25"/>
    <x v="1"/>
    <n v="9.3000000000000007"/>
    <n v="1.5"/>
    <n v="14.8"/>
    <d v="2023-01-17T00:00:00"/>
    <x v="0"/>
    <x v="1"/>
    <x v="0"/>
    <n v="0.16129032258064516"/>
    <n v="7.44"/>
    <x v="1"/>
    <x v="1"/>
  </r>
  <r>
    <n v="1"/>
    <n v="0.78"/>
    <x v="1"/>
    <n v="7.9"/>
    <n v="2.38"/>
    <n v="14.28"/>
    <d v="2023-01-17T00:00:00"/>
    <x v="0"/>
    <x v="1"/>
    <x v="0"/>
    <n v="0.30126582278481012"/>
    <n v="10.128205128205128"/>
    <x v="1"/>
    <x v="1"/>
  </r>
  <r>
    <n v="1"/>
    <n v="1.25"/>
    <x v="1"/>
    <n v="10"/>
    <n v="4.2"/>
    <n v="18.2"/>
    <d v="2023-01-17T00:00:00"/>
    <x v="0"/>
    <x v="1"/>
    <x v="0"/>
    <n v="0.42000000000000004"/>
    <n v="8"/>
    <x v="1"/>
    <x v="1"/>
  </r>
  <r>
    <n v="1"/>
    <n v="1.9"/>
    <x v="1"/>
    <n v="10"/>
    <n v="2"/>
    <n v="16"/>
    <d v="2023-01-17T00:00:00"/>
    <x v="0"/>
    <x v="1"/>
    <x v="0"/>
    <n v="0.2"/>
    <n v="5.2631578947368425"/>
    <x v="1"/>
    <x v="1"/>
  </r>
  <r>
    <n v="1"/>
    <n v="8.5"/>
    <x v="1"/>
    <n v="33.799999999999997"/>
    <n v="9.85"/>
    <n v="59.2"/>
    <d v="2023-01-17T00:00:00"/>
    <x v="0"/>
    <x v="0"/>
    <x v="0"/>
    <n v="0.29142011834319526"/>
    <n v="3.9764705882352938"/>
    <x v="1"/>
    <x v="0"/>
  </r>
  <r>
    <n v="5"/>
    <n v="2.81"/>
    <x v="1"/>
    <n v="16.3"/>
    <n v="4.0599999999999996"/>
    <n v="24.36"/>
    <d v="2023-01-17T00:00:00"/>
    <x v="0"/>
    <x v="3"/>
    <x v="0"/>
    <n v="0.24907975460122697"/>
    <n v="5.8007117437722417"/>
    <x v="1"/>
    <x v="0"/>
  </r>
  <r>
    <n v="1"/>
    <n v="3.83"/>
    <x v="1"/>
    <n v="21.9"/>
    <n v="5.18"/>
    <n v="31.08"/>
    <d v="2023-01-17T00:00:00"/>
    <x v="0"/>
    <x v="3"/>
    <x v="0"/>
    <n v="0.23652968036529681"/>
    <n v="5.7180156657963446"/>
    <x v="1"/>
    <x v="0"/>
  </r>
  <r>
    <n v="1"/>
    <n v="2.5099999999999998"/>
    <x v="1"/>
    <n v="14.9"/>
    <n v="3.78"/>
    <n v="22.68"/>
    <d v="2023-01-17T00:00:00"/>
    <x v="0"/>
    <x v="3"/>
    <x v="0"/>
    <n v="0.25369127516778522"/>
    <n v="5.9362549800796822"/>
    <x v="1"/>
    <x v="0"/>
  </r>
  <r>
    <n v="1"/>
    <n v="0.87"/>
    <x v="1"/>
    <n v="6.5"/>
    <n v="2.1"/>
    <n v="12.6"/>
    <d v="2023-01-17T00:00:00"/>
    <x v="0"/>
    <x v="1"/>
    <x v="0"/>
    <n v="0.32307692307692309"/>
    <n v="7.4712643678160919"/>
    <x v="1"/>
    <x v="1"/>
  </r>
  <r>
    <n v="1"/>
    <n v="1.6"/>
    <x v="0"/>
    <n v="11.4"/>
    <n v="0"/>
    <n v="15.4"/>
    <d v="2023-01-17T00:00:00"/>
    <x v="0"/>
    <x v="1"/>
    <x v="0"/>
    <n v="0"/>
    <n v="7.125"/>
    <x v="1"/>
    <x v="1"/>
  </r>
  <r>
    <n v="1"/>
    <n v="2.9"/>
    <x v="1"/>
    <n v="17"/>
    <n v="1"/>
    <n v="22"/>
    <d v="2023-01-17T00:00:00"/>
    <x v="0"/>
    <x v="3"/>
    <x v="0"/>
    <n v="5.8823529411764705E-2"/>
    <n v="5.862068965517242"/>
    <x v="1"/>
    <x v="0"/>
  </r>
  <r>
    <n v="1"/>
    <n v="3.47"/>
    <x v="1"/>
    <n v="14.9"/>
    <n v="3.78"/>
    <n v="22.68"/>
    <d v="2023-01-17T00:00:00"/>
    <x v="0"/>
    <x v="3"/>
    <x v="0"/>
    <n v="0.25369127516778522"/>
    <n v="4.293948126801153"/>
    <x v="1"/>
    <x v="0"/>
  </r>
  <r>
    <n v="2"/>
    <n v="0.92"/>
    <x v="1"/>
    <n v="7.9"/>
    <n v="2.98"/>
    <n v="14.88"/>
    <d v="2023-01-17T00:00:00"/>
    <x v="0"/>
    <x v="1"/>
    <x v="0"/>
    <n v="0.37721518987341768"/>
    <n v="8.5869565217391308"/>
    <x v="1"/>
    <x v="1"/>
  </r>
  <r>
    <n v="1"/>
    <n v="1.1000000000000001"/>
    <x v="1"/>
    <n v="7.2"/>
    <n v="2.2000000000000002"/>
    <n v="13.4"/>
    <d v="2023-01-17T00:00:00"/>
    <x v="0"/>
    <x v="1"/>
    <x v="0"/>
    <n v="0.30555555555555558"/>
    <n v="6.545454545454545"/>
    <x v="1"/>
    <x v="1"/>
  </r>
  <r>
    <n v="1"/>
    <n v="0.9"/>
    <x v="1"/>
    <n v="6.5"/>
    <n v="0"/>
    <n v="10.5"/>
    <d v="2023-01-17T00:00:00"/>
    <x v="0"/>
    <x v="1"/>
    <x v="0"/>
    <n v="0"/>
    <n v="7.2222222222222223"/>
    <x v="1"/>
    <x v="1"/>
  </r>
  <r>
    <n v="1"/>
    <n v="2.25"/>
    <x v="1"/>
    <n v="16.3"/>
    <n v="3.04"/>
    <n v="23.34"/>
    <d v="2023-01-17T00:00:00"/>
    <x v="0"/>
    <x v="3"/>
    <x v="0"/>
    <n v="0.18650306748466258"/>
    <n v="7.2444444444444445"/>
    <x v="1"/>
    <x v="0"/>
  </r>
  <r>
    <n v="1"/>
    <n v="2.34"/>
    <x v="1"/>
    <n v="14.9"/>
    <n v="3.78"/>
    <n v="22.68"/>
    <d v="2023-01-17T00:00:00"/>
    <x v="2"/>
    <x v="3"/>
    <x v="0"/>
    <n v="0.25369127516778522"/>
    <n v="6.367521367521368"/>
    <x v="1"/>
    <x v="0"/>
  </r>
  <r>
    <n v="1"/>
    <n v="4.25"/>
    <x v="1"/>
    <n v="25.4"/>
    <n v="3.6"/>
    <n v="33"/>
    <d v="2023-01-17T00:00:00"/>
    <x v="0"/>
    <x v="3"/>
    <x v="0"/>
    <n v="0.14173228346456693"/>
    <n v="5.9764705882352942"/>
    <x v="1"/>
    <x v="0"/>
  </r>
  <r>
    <n v="1"/>
    <n v="1.39"/>
    <x v="1"/>
    <n v="10"/>
    <n v="4.2"/>
    <n v="18.2"/>
    <d v="2023-01-17T00:00:00"/>
    <x v="0"/>
    <x v="1"/>
    <x v="0"/>
    <n v="0.42000000000000004"/>
    <n v="7.1942446043165473"/>
    <x v="1"/>
    <x v="1"/>
  </r>
  <r>
    <n v="1"/>
    <n v="0.7"/>
    <x v="1"/>
    <n v="5.8"/>
    <n v="2"/>
    <n v="11.8"/>
    <d v="2023-01-17T00:00:00"/>
    <x v="0"/>
    <x v="1"/>
    <x v="0"/>
    <n v="0.34482758620689657"/>
    <n v="8.2857142857142865"/>
    <x v="1"/>
    <x v="1"/>
  </r>
  <r>
    <n v="1"/>
    <n v="1.8"/>
    <x v="1"/>
    <n v="10.7"/>
    <n v="0"/>
    <n v="14.7"/>
    <d v="2023-01-17T00:00:00"/>
    <x v="0"/>
    <x v="1"/>
    <x v="0"/>
    <n v="0"/>
    <n v="5.9444444444444438"/>
    <x v="1"/>
    <x v="1"/>
  </r>
  <r>
    <n v="1"/>
    <n v="1.1000000000000001"/>
    <x v="1"/>
    <n v="7.2"/>
    <n v="1"/>
    <n v="12.2"/>
    <d v="2023-01-17T00:00:00"/>
    <x v="0"/>
    <x v="1"/>
    <x v="0"/>
    <n v="0.1388888888888889"/>
    <n v="6.545454545454545"/>
    <x v="1"/>
    <x v="1"/>
  </r>
  <r>
    <n v="1"/>
    <n v="1.4"/>
    <x v="1"/>
    <n v="9.3000000000000007"/>
    <n v="3.35"/>
    <n v="16.649999999999999"/>
    <d v="2023-01-17T00:00:00"/>
    <x v="0"/>
    <x v="1"/>
    <x v="0"/>
    <n v="0.36021505376344082"/>
    <n v="6.6428571428571441"/>
    <x v="1"/>
    <x v="1"/>
  </r>
  <r>
    <n v="1"/>
    <n v="1.8"/>
    <x v="1"/>
    <n v="12.8"/>
    <n v="1"/>
    <n v="17.8"/>
    <d v="2023-01-17T00:00:00"/>
    <x v="0"/>
    <x v="1"/>
    <x v="0"/>
    <n v="7.8125E-2"/>
    <n v="7.1111111111111116"/>
    <x v="1"/>
    <x v="1"/>
  </r>
  <r>
    <n v="1"/>
    <n v="2.66"/>
    <x v="1"/>
    <n v="16.3"/>
    <n v="4.0599999999999996"/>
    <n v="24.36"/>
    <d v="2023-01-17T00:00:00"/>
    <x v="0"/>
    <x v="3"/>
    <x v="0"/>
    <n v="0.24907975460122697"/>
    <n v="6.1278195488721803"/>
    <x v="1"/>
    <x v="0"/>
  </r>
  <r>
    <n v="1"/>
    <n v="0.92"/>
    <x v="0"/>
    <n v="6.5"/>
    <n v="0"/>
    <n v="10.5"/>
    <d v="2023-01-17T00:00:00"/>
    <x v="0"/>
    <x v="1"/>
    <x v="0"/>
    <n v="0"/>
    <n v="7.0652173913043477"/>
    <x v="1"/>
    <x v="1"/>
  </r>
  <r>
    <n v="1"/>
    <n v="1.71"/>
    <x v="1"/>
    <n v="10.7"/>
    <n v="2"/>
    <n v="16.7"/>
    <d v="2023-01-17T00:00:00"/>
    <x v="0"/>
    <x v="1"/>
    <x v="0"/>
    <n v="0.18691588785046731"/>
    <n v="6.2573099415204672"/>
    <x v="1"/>
    <x v="1"/>
  </r>
  <r>
    <n v="1"/>
    <n v="3.21"/>
    <x v="1"/>
    <n v="17"/>
    <n v="4.2"/>
    <n v="25.2"/>
    <d v="2023-01-17T00:00:00"/>
    <x v="0"/>
    <x v="3"/>
    <x v="0"/>
    <n v="0.24705882352941178"/>
    <n v="5.29595015576324"/>
    <x v="1"/>
    <x v="0"/>
  </r>
  <r>
    <n v="1"/>
    <n v="2.4"/>
    <x v="1"/>
    <n v="14.2"/>
    <n v="4.55"/>
    <n v="22.75"/>
    <d v="2023-01-17T00:00:00"/>
    <x v="0"/>
    <x v="3"/>
    <x v="0"/>
    <n v="0.32042253521126762"/>
    <n v="5.916666666666667"/>
    <x v="1"/>
    <x v="0"/>
  </r>
  <r>
    <n v="1"/>
    <n v="0.89"/>
    <x v="1"/>
    <n v="6.5"/>
    <n v="2.1"/>
    <n v="12.6"/>
    <d v="2023-01-17T00:00:00"/>
    <x v="0"/>
    <x v="1"/>
    <x v="0"/>
    <n v="0.32307692307692309"/>
    <n v="7.3033707865168536"/>
    <x v="1"/>
    <x v="1"/>
  </r>
  <r>
    <n v="1"/>
    <n v="2.11"/>
    <x v="1"/>
    <n v="12.8"/>
    <n v="3.36"/>
    <n v="20.16"/>
    <d v="2023-01-17T00:00:00"/>
    <x v="0"/>
    <x v="3"/>
    <x v="0"/>
    <n v="0.26249999999999996"/>
    <n v="6.0663507109004744"/>
    <x v="1"/>
    <x v="0"/>
  </r>
  <r>
    <n v="1"/>
    <n v="17.96"/>
    <x v="0"/>
    <n v="70"/>
    <n v="0"/>
    <n v="81.8"/>
    <d v="2023-01-17T00:00:00"/>
    <x v="0"/>
    <x v="2"/>
    <x v="0"/>
    <n v="0"/>
    <n v="3.8975501113585742"/>
    <x v="1"/>
    <x v="0"/>
  </r>
  <r>
    <n v="1"/>
    <n v="1"/>
    <x v="1"/>
    <n v="8.6"/>
    <n v="2.4"/>
    <n v="15"/>
    <d v="2023-01-17T00:00:00"/>
    <x v="0"/>
    <x v="1"/>
    <x v="0"/>
    <n v="0.27906976744186046"/>
    <n v="8.6"/>
    <x v="1"/>
    <x v="1"/>
  </r>
  <r>
    <n v="1"/>
    <n v="5.89"/>
    <x v="0"/>
    <n v="29.6"/>
    <n v="0"/>
    <n v="33.6"/>
    <d v="2023-01-17T00:00:00"/>
    <x v="0"/>
    <x v="0"/>
    <x v="0"/>
    <n v="0"/>
    <n v="5.0254668930390496"/>
    <x v="1"/>
    <x v="0"/>
  </r>
  <r>
    <n v="1"/>
    <n v="13.94"/>
    <x v="1"/>
    <n v="61.8"/>
    <n v="15.47"/>
    <n v="94.07"/>
    <d v="2023-01-17T00:00:00"/>
    <x v="0"/>
    <x v="2"/>
    <x v="0"/>
    <n v="0.25032362459546925"/>
    <n v="4.4332855093256818"/>
    <x v="1"/>
    <x v="0"/>
  </r>
  <r>
    <n v="2"/>
    <n v="21.65"/>
    <x v="1"/>
    <n v="70"/>
    <n v="15.61"/>
    <n v="94.91"/>
    <d v="2023-01-17T00:00:00"/>
    <x v="0"/>
    <x v="2"/>
    <x v="0"/>
    <n v="0.223"/>
    <n v="3.2332563510392611"/>
    <x v="1"/>
    <x v="0"/>
  </r>
  <r>
    <n v="1"/>
    <n v="11.81"/>
    <x v="1"/>
    <n v="62.5"/>
    <n v="19.2"/>
    <n v="84.45"/>
    <d v="2023-01-17T00:00:00"/>
    <x v="0"/>
    <x v="2"/>
    <x v="0"/>
    <n v="0.30719999999999997"/>
    <n v="5.2921253175275185"/>
    <x v="1"/>
    <x v="0"/>
  </r>
  <r>
    <n v="1"/>
    <n v="3.07"/>
    <x v="1"/>
    <n v="15.6"/>
    <n v="3.92"/>
    <n v="23.52"/>
    <d v="2023-01-17T00:00:00"/>
    <x v="0"/>
    <x v="3"/>
    <x v="0"/>
    <n v="0.25128205128205128"/>
    <n v="5.0814332247557008"/>
    <x v="1"/>
    <x v="0"/>
  </r>
  <r>
    <n v="1"/>
    <n v="0.74"/>
    <x v="0"/>
    <n v="7.9"/>
    <n v="0"/>
    <n v="11.9"/>
    <d v="2023-01-17T00:00:00"/>
    <x v="0"/>
    <x v="1"/>
    <x v="0"/>
    <n v="0"/>
    <n v="10.675675675675675"/>
    <x v="1"/>
    <x v="1"/>
  </r>
  <r>
    <n v="1"/>
    <n v="1.45"/>
    <x v="1"/>
    <n v="11.4"/>
    <n v="3"/>
    <n v="18.399999999999999"/>
    <d v="2023-01-17T00:00:00"/>
    <x v="0"/>
    <x v="1"/>
    <x v="0"/>
    <n v="0.26315789473684209"/>
    <n v="7.862068965517242"/>
    <x v="1"/>
    <x v="1"/>
  </r>
  <r>
    <n v="1"/>
    <n v="2.11"/>
    <x v="1"/>
    <n v="11.4"/>
    <n v="3.08"/>
    <n v="18.48"/>
    <d v="2023-01-17T00:00:00"/>
    <x v="0"/>
    <x v="3"/>
    <x v="0"/>
    <n v="0.27017543859649124"/>
    <n v="5.4028436018957349"/>
    <x v="1"/>
    <x v="0"/>
  </r>
  <r>
    <n v="1"/>
    <n v="17.8"/>
    <x v="1"/>
    <n v="70"/>
    <n v="10"/>
    <n v="91.8"/>
    <d v="2023-01-17T00:00:00"/>
    <x v="0"/>
    <x v="2"/>
    <x v="0"/>
    <n v="0.14285714285714285"/>
    <n v="3.9325842696629212"/>
    <x v="1"/>
    <x v="0"/>
  </r>
  <r>
    <n v="1"/>
    <n v="5.8"/>
    <x v="0"/>
    <n v="24.7"/>
    <n v="0"/>
    <n v="28.7"/>
    <d v="2023-01-17T00:00:00"/>
    <x v="0"/>
    <x v="0"/>
    <x v="0"/>
    <n v="0"/>
    <n v="4.2586206896551726"/>
    <x v="1"/>
    <x v="0"/>
  </r>
  <r>
    <n v="1"/>
    <n v="1.4"/>
    <x v="1"/>
    <n v="11.4"/>
    <n v="3.85"/>
    <n v="19.25"/>
    <d v="2023-01-17T00:00:00"/>
    <x v="0"/>
    <x v="1"/>
    <x v="0"/>
    <n v="0.33771929824561403"/>
    <n v="8.1428571428571441"/>
    <x v="1"/>
    <x v="1"/>
  </r>
  <r>
    <n v="1"/>
    <n v="2.4500000000000002"/>
    <x v="1"/>
    <n v="12.8"/>
    <n v="1"/>
    <n v="17.8"/>
    <d v="2023-01-17T00:00:00"/>
    <x v="0"/>
    <x v="3"/>
    <x v="0"/>
    <n v="7.8125E-2"/>
    <n v="5.2244897959183669"/>
    <x v="1"/>
    <x v="0"/>
  </r>
  <r>
    <n v="1"/>
    <n v="1.1000000000000001"/>
    <x v="1"/>
    <n v="9.3000000000000007"/>
    <n v="2"/>
    <n v="15.3"/>
    <d v="2023-01-17T00:00:00"/>
    <x v="0"/>
    <x v="1"/>
    <x v="0"/>
    <n v="0.21505376344086019"/>
    <n v="8.454545454545455"/>
    <x v="1"/>
    <x v="1"/>
  </r>
  <r>
    <n v="1"/>
    <n v="0.98"/>
    <x v="1"/>
    <n v="10"/>
    <n v="1.5"/>
    <n v="15.5"/>
    <d v="2023-01-17T00:00:00"/>
    <x v="0"/>
    <x v="1"/>
    <x v="0"/>
    <n v="0.15"/>
    <n v="10.204081632653061"/>
    <x v="1"/>
    <x v="1"/>
  </r>
  <r>
    <n v="2"/>
    <n v="1.42"/>
    <x v="1"/>
    <n v="10.7"/>
    <n v="2.94"/>
    <n v="17.64"/>
    <d v="2023-01-17T00:00:00"/>
    <x v="0"/>
    <x v="1"/>
    <x v="0"/>
    <n v="0.27476635514018694"/>
    <n v="7.535211267605634"/>
    <x v="1"/>
    <x v="1"/>
  </r>
  <r>
    <n v="1"/>
    <n v="0.72"/>
    <x v="0"/>
    <n v="6.5"/>
    <n v="0"/>
    <n v="10.5"/>
    <d v="2023-01-17T00:00:00"/>
    <x v="0"/>
    <x v="1"/>
    <x v="0"/>
    <n v="0"/>
    <n v="9.0277777777777786"/>
    <x v="1"/>
    <x v="1"/>
  </r>
  <r>
    <n v="1"/>
    <n v="5"/>
    <x v="1"/>
    <n v="24"/>
    <n v="8.4"/>
    <n v="36.4"/>
    <d v="2023-01-17T00:00:00"/>
    <x v="0"/>
    <x v="3"/>
    <x v="0"/>
    <n v="0.35000000000000003"/>
    <n v="4.8"/>
    <x v="1"/>
    <x v="0"/>
  </r>
  <r>
    <n v="2"/>
    <n v="1.7"/>
    <x v="1"/>
    <n v="16.3"/>
    <n v="4.05"/>
    <n v="24.35"/>
    <d v="2023-01-17T00:00:00"/>
    <x v="0"/>
    <x v="1"/>
    <x v="0"/>
    <n v="0.24846625766871164"/>
    <n v="9.5882352941176485"/>
    <x v="1"/>
    <x v="1"/>
  </r>
  <r>
    <n v="1"/>
    <n v="2.27"/>
    <x v="1"/>
    <n v="17"/>
    <n v="1"/>
    <n v="22"/>
    <d v="2023-01-17T00:00:00"/>
    <x v="0"/>
    <x v="3"/>
    <x v="0"/>
    <n v="5.8823529411764705E-2"/>
    <n v="7.4889867841409687"/>
    <x v="1"/>
    <x v="0"/>
  </r>
  <r>
    <n v="1"/>
    <n v="1.9"/>
    <x v="0"/>
    <n v="11.4"/>
    <n v="0"/>
    <n v="15.4"/>
    <d v="2023-01-17T00:00:00"/>
    <x v="0"/>
    <x v="1"/>
    <x v="0"/>
    <n v="0"/>
    <n v="6.0000000000000009"/>
    <x v="1"/>
    <x v="1"/>
  </r>
  <r>
    <n v="1"/>
    <n v="1.2"/>
    <x v="0"/>
    <n v="10.7"/>
    <n v="0"/>
    <n v="14.7"/>
    <d v="2023-01-17T00:00:00"/>
    <x v="0"/>
    <x v="1"/>
    <x v="0"/>
    <n v="0"/>
    <n v="8.9166666666666661"/>
    <x v="1"/>
    <x v="1"/>
  </r>
  <r>
    <n v="1"/>
    <n v="0.92"/>
    <x v="1"/>
    <n v="10.7"/>
    <n v="2.94"/>
    <n v="17.64"/>
    <d v="2023-01-17T00:00:00"/>
    <x v="0"/>
    <x v="1"/>
    <x v="0"/>
    <n v="0.27476635514018694"/>
    <n v="11.630434782608694"/>
    <x v="1"/>
    <x v="1"/>
  </r>
  <r>
    <n v="1"/>
    <n v="0.89"/>
    <x v="1"/>
    <n v="6.5"/>
    <n v="2.1"/>
    <n v="12.6"/>
    <d v="2023-01-17T00:00:00"/>
    <x v="0"/>
    <x v="1"/>
    <x v="0"/>
    <n v="0.32307692307692309"/>
    <n v="7.3033707865168536"/>
    <x v="1"/>
    <x v="1"/>
  </r>
  <r>
    <n v="2"/>
    <n v="1.2"/>
    <x v="1"/>
    <n v="8.6"/>
    <n v="2.52"/>
    <n v="15.12"/>
    <d v="2023-01-17T00:00:00"/>
    <x v="0"/>
    <x v="1"/>
    <x v="0"/>
    <n v="0.2930232558139535"/>
    <n v="7.166666666666667"/>
    <x v="1"/>
    <x v="1"/>
  </r>
  <r>
    <n v="2"/>
    <n v="2.5299999999999998"/>
    <x v="1"/>
    <n v="16.3"/>
    <n v="2"/>
    <n v="22.3"/>
    <d v="2023-01-17T00:00:00"/>
    <x v="0"/>
    <x v="3"/>
    <x v="0"/>
    <n v="0.12269938650306748"/>
    <n v="6.4426877470355741"/>
    <x v="1"/>
    <x v="0"/>
  </r>
  <r>
    <n v="1"/>
    <n v="13.4"/>
    <x v="1"/>
    <n v="57.6"/>
    <n v="14.88"/>
    <n v="89.28"/>
    <d v="2023-01-17T00:00:00"/>
    <x v="0"/>
    <x v="2"/>
    <x v="0"/>
    <n v="0.25833333333333336"/>
    <n v="4.2985074626865671"/>
    <x v="1"/>
    <x v="0"/>
  </r>
  <r>
    <n v="1"/>
    <n v="8.94"/>
    <x v="0"/>
    <n v="47.1"/>
    <n v="0"/>
    <n v="49.85"/>
    <d v="2023-01-17T00:00:00"/>
    <x v="0"/>
    <x v="0"/>
    <x v="0"/>
    <n v="0"/>
    <n v="5.2684563758389267"/>
    <x v="1"/>
    <x v="0"/>
  </r>
  <r>
    <n v="1"/>
    <n v="0.88"/>
    <x v="1"/>
    <n v="5.8"/>
    <n v="1.96"/>
    <n v="11.76"/>
    <d v="2023-01-17T00:00:00"/>
    <x v="0"/>
    <x v="1"/>
    <x v="0"/>
    <n v="0.33793103448275863"/>
    <n v="6.5909090909090908"/>
    <x v="1"/>
    <x v="1"/>
  </r>
  <r>
    <n v="1"/>
    <n v="1.03"/>
    <x v="1"/>
    <n v="7.2"/>
    <n v="2.2400000000000002"/>
    <n v="13.44"/>
    <d v="2023-01-17T00:00:00"/>
    <x v="0"/>
    <x v="1"/>
    <x v="0"/>
    <n v="0.31111111111111112"/>
    <n v="6.9902912621359219"/>
    <x v="1"/>
    <x v="1"/>
  </r>
  <r>
    <n v="1"/>
    <n v="0.99"/>
    <x v="1"/>
    <n v="7.9"/>
    <n v="2.38"/>
    <n v="14.28"/>
    <d v="2023-01-17T00:00:00"/>
    <x v="0"/>
    <x v="1"/>
    <x v="0"/>
    <n v="0.30126582278481012"/>
    <n v="7.9797979797979801"/>
    <x v="1"/>
    <x v="1"/>
  </r>
  <r>
    <n v="1"/>
    <n v="1.68"/>
    <x v="1"/>
    <n v="10"/>
    <n v="2.1"/>
    <n v="16.100000000000001"/>
    <d v="2023-01-17T00:00:00"/>
    <x v="0"/>
    <x v="1"/>
    <x v="0"/>
    <n v="0.21000000000000002"/>
    <n v="5.9523809523809526"/>
    <x v="1"/>
    <x v="1"/>
  </r>
  <r>
    <n v="2"/>
    <n v="3.09"/>
    <x v="1"/>
    <n v="14.2"/>
    <n v="1.82"/>
    <n v="20.02"/>
    <d v="2023-01-17T00:00:00"/>
    <x v="0"/>
    <x v="3"/>
    <x v="0"/>
    <n v="0.12816901408450707"/>
    <n v="4.5954692556634305"/>
    <x v="1"/>
    <x v="0"/>
  </r>
  <r>
    <n v="2"/>
    <n v="17"/>
    <x v="1"/>
    <n v="70"/>
    <n v="15"/>
    <n v="96.8"/>
    <d v="2023-01-17T00:00:00"/>
    <x v="0"/>
    <x v="2"/>
    <x v="0"/>
    <n v="0.21428571428571427"/>
    <n v="4.117647058823529"/>
    <x v="1"/>
    <x v="0"/>
  </r>
  <r>
    <n v="1"/>
    <n v="1.4"/>
    <x v="1"/>
    <n v="14.9"/>
    <n v="3.75"/>
    <n v="22.65"/>
    <d v="2023-01-17T00:00:00"/>
    <x v="0"/>
    <x v="1"/>
    <x v="0"/>
    <n v="0.25167785234899326"/>
    <n v="10.642857142857144"/>
    <x v="1"/>
    <x v="1"/>
  </r>
  <r>
    <n v="1"/>
    <n v="1.1499999999999999"/>
    <x v="1"/>
    <n v="9.3000000000000007"/>
    <n v="2.66"/>
    <n v="15.96"/>
    <d v="2023-01-17T00:00:00"/>
    <x v="0"/>
    <x v="1"/>
    <x v="0"/>
    <n v="0.28602150537634408"/>
    <n v="8.0869565217391308"/>
    <x v="1"/>
    <x v="1"/>
  </r>
  <r>
    <n v="1"/>
    <n v="7.22"/>
    <x v="1"/>
    <n v="35.9"/>
    <n v="5"/>
    <n v="43.65"/>
    <d v="2023-01-17T00:00:00"/>
    <x v="0"/>
    <x v="0"/>
    <x v="0"/>
    <n v="0.1392757660167131"/>
    <n v="4.9722991689750691"/>
    <x v="1"/>
    <x v="0"/>
  </r>
  <r>
    <n v="1"/>
    <n v="1.3"/>
    <x v="1"/>
    <n v="7.9"/>
    <n v="2.4"/>
    <n v="14.3"/>
    <d v="2023-01-17T00:00:00"/>
    <x v="0"/>
    <x v="1"/>
    <x v="0"/>
    <n v="0.30379746835443033"/>
    <n v="6.0769230769230766"/>
    <x v="1"/>
    <x v="1"/>
  </r>
  <r>
    <n v="1"/>
    <n v="2.91"/>
    <x v="1"/>
    <n v="17.7"/>
    <n v="4.34"/>
    <n v="26.04"/>
    <d v="2023-01-17T00:00:00"/>
    <x v="0"/>
    <x v="3"/>
    <x v="0"/>
    <n v="0.24519774011299436"/>
    <n v="6.0824742268041234"/>
    <x v="1"/>
    <x v="0"/>
  </r>
  <r>
    <n v="1"/>
    <n v="1"/>
    <x v="0"/>
    <n v="7.9"/>
    <n v="0"/>
    <n v="11.9"/>
    <d v="2023-01-17T00:00:00"/>
    <x v="0"/>
    <x v="1"/>
    <x v="0"/>
    <n v="0"/>
    <n v="7.9"/>
    <x v="1"/>
    <x v="1"/>
  </r>
  <r>
    <n v="1"/>
    <n v="2.25"/>
    <x v="1"/>
    <n v="13.5"/>
    <n v="4.38"/>
    <n v="21.88"/>
    <d v="2023-01-17T00:00:00"/>
    <x v="0"/>
    <x v="3"/>
    <x v="0"/>
    <n v="0.32444444444444442"/>
    <n v="6"/>
    <x v="1"/>
    <x v="0"/>
  </r>
  <r>
    <n v="1"/>
    <n v="0.88"/>
    <x v="1"/>
    <n v="8.6"/>
    <n v="1.89"/>
    <n v="14.49"/>
    <d v="2023-01-17T00:00:00"/>
    <x v="0"/>
    <x v="1"/>
    <x v="0"/>
    <n v="0.21976744186046512"/>
    <n v="9.7727272727272716"/>
    <x v="1"/>
    <x v="1"/>
  </r>
  <r>
    <n v="1"/>
    <n v="1.6"/>
    <x v="1"/>
    <n v="9.3000000000000007"/>
    <n v="2.65"/>
    <n v="15.95"/>
    <d v="2023-01-17T00:00:00"/>
    <x v="0"/>
    <x v="1"/>
    <x v="0"/>
    <n v="0.28494623655913975"/>
    <n v="5.8125"/>
    <x v="1"/>
    <x v="1"/>
  </r>
  <r>
    <n v="1"/>
    <n v="1.7"/>
    <x v="1"/>
    <n v="12.1"/>
    <n v="3.22"/>
    <n v="19.32"/>
    <d v="2023-01-17T00:00:00"/>
    <x v="0"/>
    <x v="1"/>
    <x v="0"/>
    <n v="0.26611570247933886"/>
    <n v="7.117647058823529"/>
    <x v="1"/>
    <x v="1"/>
  </r>
  <r>
    <n v="1"/>
    <n v="1.23"/>
    <x v="1"/>
    <n v="7.9"/>
    <n v="2.38"/>
    <n v="14.28"/>
    <d v="2023-01-17T00:00:00"/>
    <x v="0"/>
    <x v="1"/>
    <x v="0"/>
    <n v="0.30126582278481012"/>
    <n v="6.4227642276422765"/>
    <x v="1"/>
    <x v="1"/>
  </r>
  <r>
    <n v="1"/>
    <n v="1.31"/>
    <x v="1"/>
    <n v="9.3000000000000007"/>
    <n v="2"/>
    <n v="15.3"/>
    <d v="2023-01-17T00:00:00"/>
    <x v="0"/>
    <x v="1"/>
    <x v="0"/>
    <n v="0.21505376344086019"/>
    <n v="7.0992366412213741"/>
    <x v="1"/>
    <x v="1"/>
  </r>
  <r>
    <n v="1"/>
    <n v="2.73"/>
    <x v="1"/>
    <n v="17"/>
    <n v="4.2"/>
    <n v="25.2"/>
    <d v="2023-01-17T00:00:00"/>
    <x v="0"/>
    <x v="3"/>
    <x v="0"/>
    <n v="0.24705882352941178"/>
    <n v="6.2271062271062272"/>
    <x v="1"/>
    <x v="0"/>
  </r>
  <r>
    <n v="1"/>
    <n v="1.72"/>
    <x v="1"/>
    <n v="18.399999999999999"/>
    <n v="5.6"/>
    <n v="28"/>
    <d v="2023-01-17T00:00:00"/>
    <x v="0"/>
    <x v="1"/>
    <x v="0"/>
    <n v="0.30434782608695654"/>
    <n v="10.697674418604651"/>
    <x v="1"/>
    <x v="1"/>
  </r>
  <r>
    <n v="1"/>
    <n v="1.5"/>
    <x v="1"/>
    <n v="9.3000000000000007"/>
    <n v="2.65"/>
    <n v="15.95"/>
    <d v="2023-01-17T00:00:00"/>
    <x v="0"/>
    <x v="1"/>
    <x v="0"/>
    <n v="0.28494623655913975"/>
    <n v="6.2"/>
    <x v="1"/>
    <x v="1"/>
  </r>
  <r>
    <n v="1"/>
    <n v="1.32"/>
    <x v="1"/>
    <n v="9.3000000000000007"/>
    <n v="3.99"/>
    <n v="17.29"/>
    <d v="2023-01-17T00:00:00"/>
    <x v="0"/>
    <x v="1"/>
    <x v="0"/>
    <n v="0.42903225806451611"/>
    <n v="7.0454545454545459"/>
    <x v="1"/>
    <x v="1"/>
  </r>
  <r>
    <n v="3"/>
    <n v="2.0699999999999998"/>
    <x v="0"/>
    <n v="15.6"/>
    <n v="0"/>
    <n v="19.600000000000001"/>
    <d v="2023-01-17T00:00:00"/>
    <x v="0"/>
    <x v="3"/>
    <x v="0"/>
    <n v="0"/>
    <n v="7.5362318840579716"/>
    <x v="1"/>
    <x v="0"/>
  </r>
  <r>
    <n v="1"/>
    <n v="2.12"/>
    <x v="1"/>
    <n v="12.8"/>
    <n v="1.2"/>
    <n v="18"/>
    <d v="2023-01-17T00:00:00"/>
    <x v="0"/>
    <x v="3"/>
    <x v="0"/>
    <n v="9.3749999999999986E-2"/>
    <n v="6.0377358490566042"/>
    <x v="1"/>
    <x v="0"/>
  </r>
  <r>
    <n v="2"/>
    <n v="1.22"/>
    <x v="1"/>
    <n v="8.6"/>
    <n v="3.78"/>
    <n v="16.38"/>
    <d v="2023-01-17T00:00:00"/>
    <x v="0"/>
    <x v="1"/>
    <x v="0"/>
    <n v="0.43953488372093025"/>
    <n v="7.0491803278688527"/>
    <x v="1"/>
    <x v="1"/>
  </r>
  <r>
    <n v="2"/>
    <n v="3.38"/>
    <x v="1"/>
    <n v="24"/>
    <n v="3"/>
    <n v="31"/>
    <d v="2023-01-17T00:00:00"/>
    <x v="0"/>
    <x v="3"/>
    <x v="0"/>
    <n v="0.125"/>
    <n v="7.1005917159763312"/>
    <x v="1"/>
    <x v="0"/>
  </r>
  <r>
    <n v="1"/>
    <n v="1"/>
    <x v="0"/>
    <n v="9.3000000000000007"/>
    <n v="0"/>
    <n v="13.3"/>
    <d v="2023-01-17T00:00:00"/>
    <x v="0"/>
    <x v="1"/>
    <x v="0"/>
    <n v="0"/>
    <n v="9.3000000000000007"/>
    <x v="1"/>
    <x v="1"/>
  </r>
  <r>
    <n v="1"/>
    <n v="0.94"/>
    <x v="1"/>
    <n v="8.6"/>
    <n v="1"/>
    <n v="13.6"/>
    <d v="2023-01-17T00:00:00"/>
    <x v="0"/>
    <x v="1"/>
    <x v="0"/>
    <n v="0.11627906976744186"/>
    <n v="9.1489361702127656"/>
    <x v="1"/>
    <x v="1"/>
  </r>
  <r>
    <n v="1"/>
    <n v="0.81"/>
    <x v="1"/>
    <n v="5.8"/>
    <n v="0"/>
    <n v="9.8000000000000007"/>
    <d v="2023-01-17T00:00:00"/>
    <x v="0"/>
    <x v="1"/>
    <x v="0"/>
    <n v="0"/>
    <n v="7.1604938271604928"/>
    <x v="1"/>
    <x v="1"/>
  </r>
  <r>
    <n v="2"/>
    <n v="2.2599999999999998"/>
    <x v="0"/>
    <n v="15.6"/>
    <n v="0"/>
    <n v="19.600000000000001"/>
    <d v="2023-01-17T00:00:00"/>
    <x v="0"/>
    <x v="3"/>
    <x v="0"/>
    <n v="0"/>
    <n v="6.9026548672566372"/>
    <x v="1"/>
    <x v="0"/>
  </r>
  <r>
    <n v="1"/>
    <n v="1.37"/>
    <x v="1"/>
    <n v="7.9"/>
    <n v="2.38"/>
    <n v="14.28"/>
    <d v="2023-01-17T00:00:00"/>
    <x v="0"/>
    <x v="1"/>
    <x v="0"/>
    <n v="0.30126582278481012"/>
    <n v="5.766423357664233"/>
    <x v="1"/>
    <x v="1"/>
  </r>
  <r>
    <n v="1"/>
    <n v="1.63"/>
    <x v="1"/>
    <n v="10"/>
    <n v="1.5"/>
    <n v="15.5"/>
    <d v="2023-01-17T00:00:00"/>
    <x v="0"/>
    <x v="1"/>
    <x v="0"/>
    <n v="0.15"/>
    <n v="6.1349693251533743"/>
    <x v="1"/>
    <x v="1"/>
  </r>
  <r>
    <n v="1"/>
    <n v="3.3"/>
    <x v="1"/>
    <n v="22.6"/>
    <n v="5.32"/>
    <n v="31.92"/>
    <d v="2023-01-17T00:00:00"/>
    <x v="0"/>
    <x v="3"/>
    <x v="0"/>
    <n v="0.23539823008849559"/>
    <n v="6.8484848484848495"/>
    <x v="1"/>
    <x v="0"/>
  </r>
  <r>
    <n v="1"/>
    <n v="1.92"/>
    <x v="1"/>
    <n v="18.399999999999999"/>
    <n v="4.4800000000000004"/>
    <n v="26.88"/>
    <d v="2023-01-17T00:00:00"/>
    <x v="0"/>
    <x v="1"/>
    <x v="0"/>
    <n v="0.24347826086956526"/>
    <n v="9.5833333333333321"/>
    <x v="1"/>
    <x v="1"/>
  </r>
  <r>
    <n v="2"/>
    <n v="4.26"/>
    <x v="1"/>
    <n v="70"/>
    <n v="11"/>
    <n v="92.8"/>
    <d v="2023-01-17T00:00:00"/>
    <x v="0"/>
    <x v="3"/>
    <x v="0"/>
    <n v="0.15714285714285714"/>
    <n v="16.431924882629108"/>
    <x v="1"/>
    <x v="0"/>
  </r>
  <r>
    <n v="1"/>
    <n v="1.5"/>
    <x v="1"/>
    <n v="10"/>
    <n v="3.5"/>
    <n v="17.5"/>
    <d v="2023-01-17T00:00:00"/>
    <x v="0"/>
    <x v="1"/>
    <x v="0"/>
    <n v="0.35"/>
    <n v="6.666666666666667"/>
    <x v="1"/>
    <x v="1"/>
  </r>
  <r>
    <n v="1"/>
    <n v="1.77"/>
    <x v="1"/>
    <n v="12.1"/>
    <n v="3.22"/>
    <n v="19.32"/>
    <d v="2023-01-17T00:00:00"/>
    <x v="0"/>
    <x v="1"/>
    <x v="0"/>
    <n v="0.26611570247933886"/>
    <n v="6.8361581920903953"/>
    <x v="1"/>
    <x v="1"/>
  </r>
  <r>
    <n v="5"/>
    <n v="1.91"/>
    <x v="1"/>
    <n v="12.1"/>
    <n v="0"/>
    <n v="13.6"/>
    <d v="2023-01-17T00:00:00"/>
    <x v="0"/>
    <x v="1"/>
    <x v="0"/>
    <n v="0"/>
    <n v="6.335078534031414"/>
    <x v="1"/>
    <x v="1"/>
  </r>
  <r>
    <n v="1"/>
    <n v="8.7899999999999991"/>
    <x v="1"/>
    <n v="42.2"/>
    <n v="11.05"/>
    <n v="66.3"/>
    <d v="2023-01-17T00:00:00"/>
    <x v="0"/>
    <x v="0"/>
    <x v="0"/>
    <n v="0.2618483412322275"/>
    <n v="4.8009101251422077"/>
    <x v="1"/>
    <x v="0"/>
  </r>
  <r>
    <n v="1"/>
    <n v="3.06"/>
    <x v="1"/>
    <n v="19.100000000000001"/>
    <n v="4.62"/>
    <n v="27.72"/>
    <d v="2023-01-17T00:00:00"/>
    <x v="0"/>
    <x v="3"/>
    <x v="0"/>
    <n v="0.2418848167539267"/>
    <n v="6.2418300653594772"/>
    <x v="1"/>
    <x v="0"/>
  </r>
  <r>
    <n v="1"/>
    <n v="1.91"/>
    <x v="1"/>
    <n v="10.7"/>
    <n v="2.94"/>
    <n v="17.64"/>
    <d v="2023-01-17T00:00:00"/>
    <x v="0"/>
    <x v="1"/>
    <x v="0"/>
    <n v="0.27476635514018694"/>
    <n v="5.6020942408376966"/>
    <x v="1"/>
    <x v="1"/>
  </r>
  <r>
    <n v="1"/>
    <n v="5.0599999999999996"/>
    <x v="1"/>
    <n v="27.5"/>
    <n v="2"/>
    <n v="33.5"/>
    <d v="2023-01-17T00:00:00"/>
    <x v="0"/>
    <x v="0"/>
    <x v="0"/>
    <n v="7.2727272727272724E-2"/>
    <n v="5.4347826086956523"/>
    <x v="1"/>
    <x v="0"/>
  </r>
  <r>
    <n v="2"/>
    <n v="1.75"/>
    <x v="1"/>
    <n v="12.1"/>
    <n v="2"/>
    <n v="15.6"/>
    <d v="2023-01-17T00:00:00"/>
    <x v="0"/>
    <x v="1"/>
    <x v="0"/>
    <n v="0.16528925619834711"/>
    <n v="6.9142857142857137"/>
    <x v="1"/>
    <x v="1"/>
  </r>
  <r>
    <n v="2"/>
    <n v="2.92"/>
    <x v="0"/>
    <n v="17"/>
    <n v="0"/>
    <n v="21"/>
    <d v="2023-01-17T00:00:00"/>
    <x v="0"/>
    <x v="3"/>
    <x v="0"/>
    <n v="0"/>
    <n v="5.8219178082191778"/>
    <x v="1"/>
    <x v="0"/>
  </r>
  <r>
    <n v="1"/>
    <n v="1.02"/>
    <x v="1"/>
    <n v="8.6"/>
    <n v="0"/>
    <n v="12.6"/>
    <d v="2023-01-17T00:00:00"/>
    <x v="0"/>
    <x v="1"/>
    <x v="0"/>
    <n v="0"/>
    <n v="8.4313725490196081"/>
    <x v="1"/>
    <x v="1"/>
  </r>
  <r>
    <n v="1"/>
    <n v="2.4300000000000002"/>
    <x v="1"/>
    <n v="13.5"/>
    <n v="3.5"/>
    <n v="21"/>
    <d v="2023-01-17T00:00:00"/>
    <x v="0"/>
    <x v="3"/>
    <x v="0"/>
    <n v="0.25925925925925924"/>
    <n v="5.5555555555555554"/>
    <x v="1"/>
    <x v="0"/>
  </r>
  <r>
    <n v="1"/>
    <n v="5.2"/>
    <x v="1"/>
    <n v="24.7"/>
    <n v="2.87"/>
    <n v="31.57"/>
    <d v="2023-01-17T00:00:00"/>
    <x v="0"/>
    <x v="0"/>
    <x v="0"/>
    <n v="0.11619433198380567"/>
    <n v="4.75"/>
    <x v="1"/>
    <x v="0"/>
  </r>
  <r>
    <n v="1"/>
    <n v="1.56"/>
    <x v="1"/>
    <n v="11.4"/>
    <n v="2.31"/>
    <n v="17.71"/>
    <d v="2023-01-17T00:00:00"/>
    <x v="0"/>
    <x v="1"/>
    <x v="0"/>
    <n v="0.20263157894736841"/>
    <n v="7.3076923076923075"/>
    <x v="1"/>
    <x v="1"/>
  </r>
  <r>
    <n v="5"/>
    <n v="12.25"/>
    <x v="1"/>
    <n v="51.3"/>
    <n v="5"/>
    <n v="73.099999999999994"/>
    <d v="2023-01-17T00:00:00"/>
    <x v="0"/>
    <x v="2"/>
    <x v="0"/>
    <n v="9.7465886939571159E-2"/>
    <n v="4.1877551020408159"/>
    <x v="1"/>
    <x v="0"/>
  </r>
  <r>
    <n v="1"/>
    <n v="2.2999999999999998"/>
    <x v="1"/>
    <n v="12.8"/>
    <n v="1"/>
    <n v="17.8"/>
    <d v="2023-01-17T00:00:00"/>
    <x v="0"/>
    <x v="3"/>
    <x v="0"/>
    <n v="7.8125E-2"/>
    <n v="5.5652173913043486"/>
    <x v="1"/>
    <x v="0"/>
  </r>
  <r>
    <n v="2"/>
    <n v="0.84"/>
    <x v="1"/>
    <n v="6.5"/>
    <n v="2.1"/>
    <n v="12.6"/>
    <d v="2023-01-17T00:00:00"/>
    <x v="0"/>
    <x v="1"/>
    <x v="0"/>
    <n v="0.32307692307692309"/>
    <n v="7.7380952380952381"/>
    <x v="1"/>
    <x v="1"/>
  </r>
  <r>
    <n v="2"/>
    <n v="9.6"/>
    <x v="1"/>
    <n v="40.1"/>
    <n v="4.12"/>
    <n v="59.77"/>
    <d v="2023-01-17T00:00:00"/>
    <x v="0"/>
    <x v="0"/>
    <x v="0"/>
    <n v="0.10274314214463841"/>
    <n v="4.1770833333333339"/>
    <x v="1"/>
    <x v="0"/>
  </r>
  <r>
    <n v="1"/>
    <n v="1.2"/>
    <x v="1"/>
    <n v="7.9"/>
    <n v="2.35"/>
    <n v="14.25"/>
    <d v="2023-01-17T00:00:00"/>
    <x v="0"/>
    <x v="1"/>
    <x v="0"/>
    <n v="0.29746835443037972"/>
    <n v="6.5833333333333339"/>
    <x v="1"/>
    <x v="1"/>
  </r>
  <r>
    <n v="1"/>
    <n v="2"/>
    <x v="1"/>
    <n v="12.1"/>
    <n v="3.2"/>
    <n v="19.3"/>
    <d v="2023-01-17T00:00:00"/>
    <x v="0"/>
    <x v="1"/>
    <x v="0"/>
    <n v="0.26446280991735538"/>
    <n v="6.05"/>
    <x v="1"/>
    <x v="1"/>
  </r>
  <r>
    <n v="1"/>
    <n v="2.31"/>
    <x v="0"/>
    <n v="13.5"/>
    <n v="0"/>
    <n v="17.5"/>
    <d v="2023-01-17T00:00:00"/>
    <x v="0"/>
    <x v="3"/>
    <x v="0"/>
    <n v="0"/>
    <n v="5.8441558441558437"/>
    <x v="1"/>
    <x v="0"/>
  </r>
  <r>
    <n v="3"/>
    <n v="3.7"/>
    <x v="1"/>
    <n v="27.5"/>
    <n v="6.3"/>
    <n v="37.799999999999997"/>
    <d v="2023-01-17T00:00:00"/>
    <x v="0"/>
    <x v="3"/>
    <x v="0"/>
    <n v="0.2290909090909091"/>
    <n v="7.4324324324324325"/>
    <x v="1"/>
    <x v="0"/>
  </r>
  <r>
    <n v="1"/>
    <n v="2.08"/>
    <x v="1"/>
    <n v="10"/>
    <n v="2.8"/>
    <n v="16.8"/>
    <d v="2023-01-17T00:00:00"/>
    <x v="0"/>
    <x v="3"/>
    <x v="0"/>
    <n v="0.27999999999999997"/>
    <n v="4.8076923076923075"/>
    <x v="1"/>
    <x v="0"/>
  </r>
  <r>
    <n v="4"/>
    <n v="1.52"/>
    <x v="1"/>
    <n v="9.3000000000000007"/>
    <n v="1.33"/>
    <n v="14.63"/>
    <d v="2023-01-17T00:00:00"/>
    <x v="0"/>
    <x v="1"/>
    <x v="0"/>
    <n v="0.14301075268817204"/>
    <n v="6.1184210526315796"/>
    <x v="1"/>
    <x v="1"/>
  </r>
  <r>
    <n v="1"/>
    <n v="3.73"/>
    <x v="0"/>
    <n v="19.8"/>
    <n v="0"/>
    <n v="23.8"/>
    <d v="2023-01-17T00:00:00"/>
    <x v="0"/>
    <x v="3"/>
    <x v="0"/>
    <n v="0"/>
    <n v="5.3083109919571045"/>
    <x v="1"/>
    <x v="0"/>
  </r>
  <r>
    <n v="1"/>
    <n v="0.83"/>
    <x v="1"/>
    <n v="10.7"/>
    <n v="1"/>
    <n v="15.7"/>
    <d v="2023-01-17T00:00:00"/>
    <x v="0"/>
    <x v="1"/>
    <x v="0"/>
    <n v="9.3457943925233655E-2"/>
    <n v="12.891566265060241"/>
    <x v="1"/>
    <x v="1"/>
  </r>
  <r>
    <n v="1"/>
    <n v="2.5099999999999998"/>
    <x v="1"/>
    <n v="18.399999999999999"/>
    <n v="2.2400000000000002"/>
    <n v="24.64"/>
    <d v="2023-01-17T00:00:00"/>
    <x v="0"/>
    <x v="3"/>
    <x v="0"/>
    <n v="0.12173913043478263"/>
    <n v="7.3306772908366531"/>
    <x v="1"/>
    <x v="0"/>
  </r>
  <r>
    <n v="1"/>
    <n v="1.1000000000000001"/>
    <x v="1"/>
    <n v="7.9"/>
    <n v="2"/>
    <n v="13.9"/>
    <d v="2023-01-17T00:00:00"/>
    <x v="0"/>
    <x v="1"/>
    <x v="0"/>
    <n v="0.25316455696202528"/>
    <n v="7.1818181818181817"/>
    <x v="1"/>
    <x v="1"/>
  </r>
  <r>
    <n v="1"/>
    <n v="0.7"/>
    <x v="1"/>
    <n v="6.5"/>
    <n v="0"/>
    <n v="10.5"/>
    <d v="2023-01-17T00:00:00"/>
    <x v="0"/>
    <x v="1"/>
    <x v="0"/>
    <n v="0"/>
    <n v="9.2857142857142865"/>
    <x v="1"/>
    <x v="1"/>
  </r>
  <r>
    <n v="1"/>
    <n v="1.52"/>
    <x v="1"/>
    <n v="9.3000000000000007"/>
    <n v="1"/>
    <n v="14.3"/>
    <d v="2023-01-17T00:00:00"/>
    <x v="0"/>
    <x v="1"/>
    <x v="0"/>
    <n v="0.1075268817204301"/>
    <n v="6.1184210526315796"/>
    <x v="1"/>
    <x v="1"/>
  </r>
  <r>
    <n v="1"/>
    <n v="21.59"/>
    <x v="0"/>
    <n v="70"/>
    <n v="0"/>
    <n v="81.8"/>
    <d v="2023-01-17T00:00:00"/>
    <x v="0"/>
    <x v="2"/>
    <x v="0"/>
    <n v="0"/>
    <n v="3.2422417786012043"/>
    <x v="1"/>
    <x v="0"/>
  </r>
  <r>
    <n v="1"/>
    <n v="1.93"/>
    <x v="1"/>
    <n v="12.1"/>
    <n v="1.5"/>
    <n v="17.600000000000001"/>
    <d v="2023-01-17T00:00:00"/>
    <x v="0"/>
    <x v="1"/>
    <x v="0"/>
    <n v="0.12396694214876033"/>
    <n v="6.2694300518134716"/>
    <x v="1"/>
    <x v="1"/>
  </r>
  <r>
    <n v="1"/>
    <n v="7.94"/>
    <x v="1"/>
    <n v="33.799999999999997"/>
    <n v="7.5"/>
    <n v="45.3"/>
    <d v="2023-01-17T00:00:00"/>
    <x v="0"/>
    <x v="0"/>
    <x v="0"/>
    <n v="0.22189349112426038"/>
    <n v="4.2569269521410575"/>
    <x v="1"/>
    <x v="0"/>
  </r>
  <r>
    <n v="1"/>
    <n v="1.08"/>
    <x v="1"/>
    <n v="7.9"/>
    <n v="2.38"/>
    <n v="14.28"/>
    <d v="2023-01-17T00:00:00"/>
    <x v="0"/>
    <x v="1"/>
    <x v="0"/>
    <n v="0.30126582278481012"/>
    <n v="7.3148148148148149"/>
    <x v="1"/>
    <x v="1"/>
  </r>
  <r>
    <n v="1"/>
    <n v="1.01"/>
    <x v="0"/>
    <n v="8.6"/>
    <n v="0"/>
    <n v="12.6"/>
    <d v="2023-01-17T00:00:00"/>
    <x v="0"/>
    <x v="1"/>
    <x v="0"/>
    <n v="0"/>
    <n v="8.5148514851485153"/>
    <x v="1"/>
    <x v="1"/>
  </r>
  <r>
    <n v="1"/>
    <n v="4.0999999999999996"/>
    <x v="1"/>
    <n v="21.2"/>
    <n v="6.3"/>
    <n v="31.5"/>
    <d v="2023-01-17T00:00:00"/>
    <x v="0"/>
    <x v="3"/>
    <x v="0"/>
    <n v="0.29716981132075471"/>
    <n v="5.1707317073170733"/>
    <x v="1"/>
    <x v="0"/>
  </r>
  <r>
    <n v="5"/>
    <n v="1.08"/>
    <x v="1"/>
    <n v="7.9"/>
    <n v="2.38"/>
    <n v="14.28"/>
    <d v="2023-01-17T00:00:00"/>
    <x v="0"/>
    <x v="1"/>
    <x v="0"/>
    <n v="0.30126582278481012"/>
    <n v="7.3148148148148149"/>
    <x v="1"/>
    <x v="1"/>
  </r>
  <r>
    <n v="1"/>
    <n v="8.8800000000000008"/>
    <x v="1"/>
    <n v="36.6"/>
    <n v="10.43"/>
    <n v="63.83"/>
    <d v="2023-01-17T00:00:00"/>
    <x v="0"/>
    <x v="0"/>
    <x v="0"/>
    <n v="0.28497267759562839"/>
    <n v="4.121621621621621"/>
    <x v="1"/>
    <x v="0"/>
  </r>
  <r>
    <n v="2"/>
    <n v="1.99"/>
    <x v="1"/>
    <n v="12.8"/>
    <n v="3.36"/>
    <n v="20.16"/>
    <d v="2023-01-17T00:00:00"/>
    <x v="0"/>
    <x v="1"/>
    <x v="0"/>
    <n v="0.26249999999999996"/>
    <n v="6.4321608040201008"/>
    <x v="1"/>
    <x v="1"/>
  </r>
  <r>
    <n v="1"/>
    <n v="21.5"/>
    <x v="1"/>
    <n v="70"/>
    <n v="3"/>
    <n v="83.55"/>
    <d v="2023-01-17T00:00:00"/>
    <x v="0"/>
    <x v="2"/>
    <x v="0"/>
    <n v="4.2857142857142858E-2"/>
    <n v="3.2558139534883721"/>
    <x v="1"/>
    <x v="0"/>
  </r>
  <r>
    <n v="1"/>
    <n v="0.7"/>
    <x v="1"/>
    <n v="5.8"/>
    <n v="1.95"/>
    <n v="11.75"/>
    <d v="2023-01-17T00:00:00"/>
    <x v="0"/>
    <x v="1"/>
    <x v="0"/>
    <n v="0.33620689655172414"/>
    <n v="8.2857142857142865"/>
    <x v="1"/>
    <x v="1"/>
  </r>
  <r>
    <n v="1"/>
    <n v="14.9"/>
    <x v="0"/>
    <n v="62.5"/>
    <n v="0"/>
    <n v="64"/>
    <d v="2023-01-17T00:00:00"/>
    <x v="0"/>
    <x v="2"/>
    <x v="0"/>
    <n v="0"/>
    <n v="4.1946308724832218"/>
    <x v="1"/>
    <x v="0"/>
  </r>
  <r>
    <n v="1"/>
    <n v="1.6"/>
    <x v="0"/>
    <n v="11.4"/>
    <n v="0"/>
    <n v="15.4"/>
    <d v="2023-01-17T00:00:00"/>
    <x v="0"/>
    <x v="1"/>
    <x v="0"/>
    <n v="0"/>
    <n v="7.125"/>
    <x v="1"/>
    <x v="1"/>
  </r>
  <r>
    <n v="1"/>
    <n v="3.46"/>
    <x v="1"/>
    <n v="17"/>
    <n v="4.2"/>
    <n v="25.2"/>
    <d v="2023-01-17T00:00:00"/>
    <x v="0"/>
    <x v="3"/>
    <x v="0"/>
    <n v="0.24705882352941178"/>
    <n v="4.9132947976878611"/>
    <x v="1"/>
    <x v="0"/>
  </r>
  <r>
    <n v="1"/>
    <n v="5.49"/>
    <x v="0"/>
    <n v="27.5"/>
    <n v="0"/>
    <n v="31.5"/>
    <d v="2023-01-17T00:00:00"/>
    <x v="0"/>
    <x v="0"/>
    <x v="0"/>
    <n v="0"/>
    <n v="5.0091074681238617"/>
    <x v="1"/>
    <x v="0"/>
  </r>
  <r>
    <n v="1"/>
    <n v="1.3"/>
    <x v="1"/>
    <n v="7.2"/>
    <n v="1.68"/>
    <n v="12.88"/>
    <d v="2023-01-17T00:00:00"/>
    <x v="0"/>
    <x v="1"/>
    <x v="0"/>
    <n v="0.23333333333333331"/>
    <n v="5.5384615384615383"/>
    <x v="1"/>
    <x v="1"/>
  </r>
  <r>
    <n v="1"/>
    <n v="2.0099999999999998"/>
    <x v="1"/>
    <n v="12.8"/>
    <n v="2"/>
    <n v="18.8"/>
    <d v="2023-01-17T00:00:00"/>
    <x v="0"/>
    <x v="3"/>
    <x v="0"/>
    <n v="0.15625"/>
    <n v="6.3681592039801007"/>
    <x v="1"/>
    <x v="0"/>
  </r>
  <r>
    <n v="1"/>
    <n v="1.1399999999999999"/>
    <x v="1"/>
    <n v="10"/>
    <n v="0"/>
    <n v="14"/>
    <d v="2023-01-17T00:00:00"/>
    <x v="0"/>
    <x v="1"/>
    <x v="0"/>
    <n v="0"/>
    <n v="8.7719298245614041"/>
    <x v="1"/>
    <x v="1"/>
  </r>
  <r>
    <n v="1"/>
    <n v="6.5"/>
    <x v="0"/>
    <n v="31"/>
    <n v="0"/>
    <n v="33.75"/>
    <d v="2023-01-17T00:00:00"/>
    <x v="0"/>
    <x v="0"/>
    <x v="0"/>
    <n v="0"/>
    <n v="4.7692307692307692"/>
    <x v="1"/>
    <x v="0"/>
  </r>
  <r>
    <n v="1"/>
    <n v="2.13"/>
    <x v="1"/>
    <n v="13.5"/>
    <n v="2.62"/>
    <n v="20.12"/>
    <d v="2023-01-17T00:00:00"/>
    <x v="0"/>
    <x v="3"/>
    <x v="0"/>
    <n v="0.19407407407407409"/>
    <n v="6.3380281690140849"/>
    <x v="1"/>
    <x v="0"/>
  </r>
  <r>
    <n v="1"/>
    <n v="1.6"/>
    <x v="1"/>
    <n v="9.3000000000000007"/>
    <n v="2.65"/>
    <n v="15.95"/>
    <d v="2023-01-17T00:00:00"/>
    <x v="0"/>
    <x v="1"/>
    <x v="0"/>
    <n v="0.28494623655913975"/>
    <n v="5.8125"/>
    <x v="1"/>
    <x v="1"/>
  </r>
  <r>
    <n v="1"/>
    <n v="3"/>
    <x v="1"/>
    <n v="16.3"/>
    <n v="4.05"/>
    <n v="24.35"/>
    <d v="2023-01-17T00:00:00"/>
    <x v="0"/>
    <x v="3"/>
    <x v="0"/>
    <n v="0.24846625766871164"/>
    <n v="5.4333333333333336"/>
    <x v="1"/>
    <x v="0"/>
  </r>
  <r>
    <n v="1"/>
    <n v="1.98"/>
    <x v="0"/>
    <n v="11.4"/>
    <n v="0"/>
    <n v="15.4"/>
    <d v="2023-01-17T00:00:00"/>
    <x v="0"/>
    <x v="1"/>
    <x v="0"/>
    <n v="0"/>
    <n v="5.7575757575757578"/>
    <x v="1"/>
    <x v="1"/>
  </r>
  <r>
    <n v="1"/>
    <n v="1.19"/>
    <x v="1"/>
    <n v="12.1"/>
    <n v="3.22"/>
    <n v="19.32"/>
    <d v="2023-01-17T00:00:00"/>
    <x v="0"/>
    <x v="1"/>
    <x v="0"/>
    <n v="0.26611570247933886"/>
    <n v="10.168067226890756"/>
    <x v="1"/>
    <x v="1"/>
  </r>
  <r>
    <n v="1"/>
    <n v="5.79"/>
    <x v="0"/>
    <n v="25.4"/>
    <n v="0"/>
    <n v="29.4"/>
    <d v="2023-01-17T00:00:00"/>
    <x v="0"/>
    <x v="0"/>
    <x v="0"/>
    <n v="0"/>
    <n v="4.3868739205526763"/>
    <x v="1"/>
    <x v="0"/>
  </r>
  <r>
    <n v="2"/>
    <n v="1.18"/>
    <x v="1"/>
    <n v="10"/>
    <n v="4.2"/>
    <n v="18.2"/>
    <d v="2023-01-17T00:00:00"/>
    <x v="0"/>
    <x v="1"/>
    <x v="0"/>
    <n v="0.42000000000000004"/>
    <n v="8.4745762711864412"/>
    <x v="1"/>
    <x v="1"/>
  </r>
  <r>
    <n v="1"/>
    <n v="3.61"/>
    <x v="0"/>
    <n v="21.9"/>
    <n v="0"/>
    <n v="25.9"/>
    <d v="2023-01-17T00:00:00"/>
    <x v="0"/>
    <x v="3"/>
    <x v="0"/>
    <n v="0"/>
    <n v="6.066481994459834"/>
    <x v="1"/>
    <x v="0"/>
  </r>
  <r>
    <n v="1"/>
    <n v="10.3"/>
    <x v="1"/>
    <n v="39.5"/>
    <n v="0"/>
    <n v="41"/>
    <d v="2023-01-17T00:00:00"/>
    <x v="0"/>
    <x v="2"/>
    <x v="0"/>
    <n v="0"/>
    <n v="3.8349514563106792"/>
    <x v="1"/>
    <x v="0"/>
  </r>
  <r>
    <n v="1"/>
    <n v="0.8"/>
    <x v="1"/>
    <n v="9.3000000000000007"/>
    <n v="2"/>
    <n v="15.3"/>
    <d v="2023-01-17T00:00:00"/>
    <x v="0"/>
    <x v="1"/>
    <x v="0"/>
    <n v="0.21505376344086019"/>
    <n v="11.625"/>
    <x v="1"/>
    <x v="1"/>
  </r>
  <r>
    <n v="2"/>
    <n v="2.95"/>
    <x v="1"/>
    <n v="17"/>
    <n v="3.15"/>
    <n v="24.15"/>
    <d v="2023-01-17T00:00:00"/>
    <x v="0"/>
    <x v="3"/>
    <x v="0"/>
    <n v="0.18529411764705883"/>
    <n v="5.7627118644067794"/>
    <x v="1"/>
    <x v="0"/>
  </r>
  <r>
    <n v="1"/>
    <n v="1.98"/>
    <x v="1"/>
    <n v="12.1"/>
    <n v="4.0199999999999996"/>
    <n v="20.12"/>
    <d v="2023-01-17T00:00:00"/>
    <x v="0"/>
    <x v="1"/>
    <x v="0"/>
    <n v="0.33223140495867765"/>
    <n v="6.1111111111111107"/>
    <x v="1"/>
    <x v="1"/>
  </r>
  <r>
    <n v="1"/>
    <n v="5.41"/>
    <x v="1"/>
    <n v="22.6"/>
    <n v="5.32"/>
    <n v="31.92"/>
    <d v="2023-01-17T00:00:00"/>
    <x v="0"/>
    <x v="0"/>
    <x v="0"/>
    <n v="0.23539823008849559"/>
    <n v="4.1774491682070245"/>
    <x v="1"/>
    <x v="0"/>
  </r>
  <r>
    <n v="1"/>
    <n v="0.96"/>
    <x v="1"/>
    <n v="9.3000000000000007"/>
    <n v="2.66"/>
    <n v="15.96"/>
    <d v="2023-01-17T00:00:00"/>
    <x v="0"/>
    <x v="1"/>
    <x v="0"/>
    <n v="0.28602150537634408"/>
    <n v="9.6875000000000018"/>
    <x v="1"/>
    <x v="1"/>
  </r>
  <r>
    <n v="2"/>
    <n v="1.4"/>
    <x v="0"/>
    <n v="8.6"/>
    <n v="0"/>
    <n v="12.6"/>
    <d v="2023-01-17T00:00:00"/>
    <x v="0"/>
    <x v="1"/>
    <x v="0"/>
    <n v="0"/>
    <n v="6.1428571428571432"/>
    <x v="1"/>
    <x v="1"/>
  </r>
  <r>
    <n v="1"/>
    <n v="2.9"/>
    <x v="0"/>
    <n v="18.399999999999999"/>
    <n v="0"/>
    <n v="22.4"/>
    <d v="2023-01-17T00:00:00"/>
    <x v="0"/>
    <x v="3"/>
    <x v="0"/>
    <n v="0"/>
    <n v="6.3448275862068959"/>
    <x v="1"/>
    <x v="0"/>
  </r>
  <r>
    <n v="2"/>
    <n v="0.8"/>
    <x v="1"/>
    <n v="6.5"/>
    <n v="2.6"/>
    <n v="13.1"/>
    <d v="2023-01-17T00:00:00"/>
    <x v="0"/>
    <x v="1"/>
    <x v="0"/>
    <n v="0.4"/>
    <n v="8.125"/>
    <x v="1"/>
    <x v="1"/>
  </r>
  <r>
    <n v="1"/>
    <n v="1.67"/>
    <x v="1"/>
    <n v="11.4"/>
    <n v="3.85"/>
    <n v="19.25"/>
    <d v="2023-01-17T00:00:00"/>
    <x v="0"/>
    <x v="1"/>
    <x v="0"/>
    <n v="0.33771929824561403"/>
    <n v="6.8263473053892216"/>
    <x v="1"/>
    <x v="1"/>
  </r>
  <r>
    <n v="1"/>
    <n v="1.03"/>
    <x v="1"/>
    <n v="8.6"/>
    <n v="2.52"/>
    <n v="15.12"/>
    <d v="2023-01-17T00:00:00"/>
    <x v="0"/>
    <x v="1"/>
    <x v="0"/>
    <n v="0.2930232558139535"/>
    <n v="8.349514563106796"/>
    <x v="1"/>
    <x v="1"/>
  </r>
  <r>
    <n v="1"/>
    <n v="1.1000000000000001"/>
    <x v="1"/>
    <n v="8.6"/>
    <n v="1.26"/>
    <n v="13.86"/>
    <d v="2023-01-17T00:00:00"/>
    <x v="0"/>
    <x v="1"/>
    <x v="0"/>
    <n v="0.14651162790697675"/>
    <n v="7.8181818181818175"/>
    <x v="1"/>
    <x v="1"/>
  </r>
  <r>
    <n v="1"/>
    <n v="1.63"/>
    <x v="1"/>
    <n v="12.1"/>
    <n v="3.22"/>
    <n v="19.32"/>
    <d v="2023-01-17T00:00:00"/>
    <x v="0"/>
    <x v="1"/>
    <x v="0"/>
    <n v="0.26611570247933886"/>
    <n v="7.4233128834355835"/>
    <x v="1"/>
    <x v="1"/>
  </r>
  <r>
    <n v="1"/>
    <n v="1.47"/>
    <x v="1"/>
    <n v="10"/>
    <n v="2.8"/>
    <n v="16.8"/>
    <d v="2023-01-17T00:00:00"/>
    <x v="0"/>
    <x v="1"/>
    <x v="0"/>
    <n v="0.27999999999999997"/>
    <n v="6.8027210884353746"/>
    <x v="1"/>
    <x v="1"/>
  </r>
  <r>
    <n v="1"/>
    <n v="1.61"/>
    <x v="1"/>
    <n v="12.1"/>
    <n v="1"/>
    <n v="17.100000000000001"/>
    <d v="2023-01-17T00:00:00"/>
    <x v="0"/>
    <x v="1"/>
    <x v="0"/>
    <n v="8.2644628099173556E-2"/>
    <n v="7.5155279503105588"/>
    <x v="1"/>
    <x v="1"/>
  </r>
  <r>
    <n v="1"/>
    <n v="1.6"/>
    <x v="1"/>
    <n v="12.1"/>
    <n v="3.2"/>
    <n v="19.3"/>
    <d v="2023-01-17T00:00:00"/>
    <x v="0"/>
    <x v="1"/>
    <x v="0"/>
    <n v="0.26446280991735538"/>
    <n v="7.5624999999999991"/>
    <x v="1"/>
    <x v="1"/>
  </r>
  <r>
    <n v="1"/>
    <n v="1.4"/>
    <x v="1"/>
    <n v="12.8"/>
    <n v="3.35"/>
    <n v="20.149999999999999"/>
    <d v="2023-01-17T00:00:00"/>
    <x v="0"/>
    <x v="1"/>
    <x v="0"/>
    <n v="0.26171875"/>
    <n v="9.1428571428571441"/>
    <x v="1"/>
    <x v="1"/>
  </r>
  <r>
    <n v="1"/>
    <n v="2.4700000000000002"/>
    <x v="1"/>
    <n v="14.2"/>
    <n v="3"/>
    <n v="21.2"/>
    <d v="2023-01-17T00:00:00"/>
    <x v="0"/>
    <x v="3"/>
    <x v="0"/>
    <n v="0.21126760563380284"/>
    <n v="5.7489878542510118"/>
    <x v="1"/>
    <x v="0"/>
  </r>
  <r>
    <n v="1"/>
    <n v="0.89"/>
    <x v="1"/>
    <n v="11.4"/>
    <n v="0.09"/>
    <n v="15.49"/>
    <d v="2023-01-17T00:00:00"/>
    <x v="0"/>
    <x v="1"/>
    <x v="0"/>
    <n v="7.8947368421052634E-3"/>
    <n v="12.808988764044944"/>
    <x v="1"/>
    <x v="1"/>
  </r>
  <r>
    <n v="1"/>
    <n v="2.99"/>
    <x v="1"/>
    <n v="16.3"/>
    <n v="3"/>
    <n v="23.3"/>
    <d v="2023-01-17T00:00:00"/>
    <x v="0"/>
    <x v="3"/>
    <x v="0"/>
    <n v="0.18404907975460122"/>
    <n v="5.4515050167224075"/>
    <x v="1"/>
    <x v="0"/>
  </r>
  <r>
    <n v="1"/>
    <n v="11.91"/>
    <x v="1"/>
    <n v="50.6"/>
    <n v="11.73"/>
    <n v="70.38"/>
    <d v="2023-01-17T00:00:00"/>
    <x v="0"/>
    <x v="2"/>
    <x v="0"/>
    <n v="0.23181818181818181"/>
    <n v="4.2485306465155332"/>
    <x v="1"/>
    <x v="0"/>
  </r>
  <r>
    <n v="1"/>
    <n v="4.32"/>
    <x v="1"/>
    <n v="22.6"/>
    <n v="2.5"/>
    <n v="29.1"/>
    <d v="2023-01-17T00:00:00"/>
    <x v="0"/>
    <x v="3"/>
    <x v="0"/>
    <n v="0.11061946902654866"/>
    <n v="5.2314814814814818"/>
    <x v="1"/>
    <x v="0"/>
  </r>
  <r>
    <n v="2"/>
    <n v="0.71"/>
    <x v="1"/>
    <n v="7.9"/>
    <n v="2.38"/>
    <n v="14.28"/>
    <d v="2023-01-17T00:00:00"/>
    <x v="0"/>
    <x v="1"/>
    <x v="0"/>
    <n v="0.30126582278481012"/>
    <n v="11.126760563380282"/>
    <x v="1"/>
    <x v="1"/>
  </r>
  <r>
    <n v="5"/>
    <n v="6.24"/>
    <x v="0"/>
    <n v="28.9"/>
    <n v="0"/>
    <n v="32.9"/>
    <d v="2023-01-17T00:00:00"/>
    <x v="0"/>
    <x v="0"/>
    <x v="0"/>
    <n v="0"/>
    <n v="4.6314102564102564"/>
    <x v="1"/>
    <x v="0"/>
  </r>
  <r>
    <n v="1"/>
    <n v="1.4"/>
    <x v="1"/>
    <n v="9.3000000000000007"/>
    <n v="2.66"/>
    <n v="15.96"/>
    <d v="2023-01-17T00:00:00"/>
    <x v="0"/>
    <x v="1"/>
    <x v="0"/>
    <n v="0.28602150537634408"/>
    <n v="6.6428571428571441"/>
    <x v="1"/>
    <x v="1"/>
  </r>
  <r>
    <n v="1"/>
    <n v="1.25"/>
    <x v="1"/>
    <n v="10"/>
    <n v="2.8"/>
    <n v="16.8"/>
    <d v="2023-01-17T00:00:00"/>
    <x v="0"/>
    <x v="1"/>
    <x v="0"/>
    <n v="0.27999999999999997"/>
    <n v="8"/>
    <x v="1"/>
    <x v="1"/>
  </r>
  <r>
    <n v="1"/>
    <n v="4.9000000000000004"/>
    <x v="1"/>
    <n v="31"/>
    <n v="7"/>
    <n v="42"/>
    <d v="2023-01-17T00:00:00"/>
    <x v="0"/>
    <x v="3"/>
    <x v="0"/>
    <n v="0.22580645161290322"/>
    <n v="6.3265306122448974"/>
    <x v="1"/>
    <x v="0"/>
  </r>
  <r>
    <n v="1"/>
    <n v="2.79"/>
    <x v="1"/>
    <n v="17"/>
    <n v="1"/>
    <n v="22"/>
    <d v="2023-01-17T00:00:00"/>
    <x v="0"/>
    <x v="3"/>
    <x v="0"/>
    <n v="5.8823529411764705E-2"/>
    <n v="6.0931899641577063"/>
    <x v="1"/>
    <x v="0"/>
  </r>
  <r>
    <n v="2"/>
    <n v="1.52"/>
    <x v="1"/>
    <n v="9.3000000000000007"/>
    <n v="0"/>
    <n v="10.8"/>
    <d v="2023-01-17T00:00:00"/>
    <x v="0"/>
    <x v="1"/>
    <x v="0"/>
    <n v="0"/>
    <n v="6.1184210526315796"/>
    <x v="1"/>
    <x v="1"/>
  </r>
  <r>
    <n v="1"/>
    <n v="0.7"/>
    <x v="1"/>
    <n v="7.9"/>
    <n v="1"/>
    <n v="12.9"/>
    <d v="2023-01-17T00:00:00"/>
    <x v="0"/>
    <x v="1"/>
    <x v="0"/>
    <n v="0.12658227848101264"/>
    <n v="11.285714285714286"/>
    <x v="1"/>
    <x v="1"/>
  </r>
  <r>
    <n v="1"/>
    <n v="2.2000000000000002"/>
    <x v="1"/>
    <n v="14.9"/>
    <n v="2"/>
    <n v="20.9"/>
    <d v="2023-01-17T00:00:00"/>
    <x v="0"/>
    <x v="3"/>
    <x v="0"/>
    <n v="0.13422818791946309"/>
    <n v="6.7727272727272725"/>
    <x v="1"/>
    <x v="0"/>
  </r>
  <r>
    <n v="1"/>
    <n v="1.33"/>
    <x v="1"/>
    <n v="8.6"/>
    <n v="2.52"/>
    <n v="15.12"/>
    <d v="2023-01-17T00:00:00"/>
    <x v="0"/>
    <x v="1"/>
    <x v="0"/>
    <n v="0.2930232558139535"/>
    <n v="6.466165413533834"/>
    <x v="1"/>
    <x v="1"/>
  </r>
  <r>
    <n v="1"/>
    <n v="1.1000000000000001"/>
    <x v="1"/>
    <n v="7.9"/>
    <n v="2.35"/>
    <n v="14.25"/>
    <d v="2023-01-17T00:00:00"/>
    <x v="0"/>
    <x v="1"/>
    <x v="0"/>
    <n v="0.29746835443037972"/>
    <n v="7.1818181818181817"/>
    <x v="1"/>
    <x v="1"/>
  </r>
  <r>
    <n v="1"/>
    <n v="1.79"/>
    <x v="1"/>
    <n v="17"/>
    <n v="2.1"/>
    <n v="23.1"/>
    <d v="2023-01-17T00:00:00"/>
    <x v="0"/>
    <x v="1"/>
    <x v="0"/>
    <n v="0.12352941176470589"/>
    <n v="9.4972067039106136"/>
    <x v="1"/>
    <x v="1"/>
  </r>
  <r>
    <n v="4"/>
    <n v="1.33"/>
    <x v="1"/>
    <n v="12.8"/>
    <n v="3.53"/>
    <n v="20.329999999999998"/>
    <d v="2023-01-17T00:00:00"/>
    <x v="0"/>
    <x v="1"/>
    <x v="0"/>
    <n v="0.27578124999999998"/>
    <n v="9.6240601503759393"/>
    <x v="1"/>
    <x v="1"/>
  </r>
  <r>
    <n v="1"/>
    <n v="0.93"/>
    <x v="0"/>
    <n v="7.9"/>
    <n v="0"/>
    <n v="11.9"/>
    <d v="2023-01-17T00:00:00"/>
    <x v="0"/>
    <x v="1"/>
    <x v="0"/>
    <n v="0"/>
    <n v="8.4946236559139781"/>
    <x v="1"/>
    <x v="1"/>
  </r>
  <r>
    <n v="1"/>
    <n v="2.1"/>
    <x v="1"/>
    <n v="17"/>
    <n v="4.2"/>
    <n v="25.2"/>
    <d v="2023-01-17T00:00:00"/>
    <x v="0"/>
    <x v="3"/>
    <x v="0"/>
    <n v="0.24705882352941178"/>
    <n v="8.0952380952380949"/>
    <x v="1"/>
    <x v="0"/>
  </r>
  <r>
    <n v="1"/>
    <n v="1.45"/>
    <x v="1"/>
    <n v="11.4"/>
    <n v="3"/>
    <n v="18.399999999999999"/>
    <d v="2023-01-17T00:00:00"/>
    <x v="0"/>
    <x v="1"/>
    <x v="0"/>
    <n v="0.26315789473684209"/>
    <n v="7.862068965517242"/>
    <x v="1"/>
    <x v="1"/>
  </r>
  <r>
    <n v="1"/>
    <n v="2.75"/>
    <x v="1"/>
    <n v="14.2"/>
    <n v="3.64"/>
    <n v="21.84"/>
    <d v="2023-01-17T00:00:00"/>
    <x v="0"/>
    <x v="3"/>
    <x v="0"/>
    <n v="0.25633802816901413"/>
    <n v="5.1636363636363631"/>
    <x v="1"/>
    <x v="0"/>
  </r>
  <r>
    <n v="1"/>
    <n v="4.63"/>
    <x v="1"/>
    <n v="24.7"/>
    <n v="5.74"/>
    <n v="34.44"/>
    <d v="2023-01-17T00:00:00"/>
    <x v="0"/>
    <x v="3"/>
    <x v="0"/>
    <n v="0.23238866396761135"/>
    <n v="5.3347732181425487"/>
    <x v="1"/>
    <x v="0"/>
  </r>
  <r>
    <n v="5"/>
    <n v="1.47"/>
    <x v="0"/>
    <n v="9.3000000000000007"/>
    <n v="0"/>
    <n v="13.3"/>
    <d v="2023-01-17T00:00:00"/>
    <x v="0"/>
    <x v="1"/>
    <x v="0"/>
    <n v="0"/>
    <n v="6.3265306122448983"/>
    <x v="1"/>
    <x v="1"/>
  </r>
  <r>
    <n v="2"/>
    <n v="3.44"/>
    <x v="1"/>
    <n v="24.7"/>
    <n v="0.24"/>
    <n v="28.94"/>
    <d v="2023-01-17T00:00:00"/>
    <x v="0"/>
    <x v="3"/>
    <x v="0"/>
    <n v="9.7165991902834013E-3"/>
    <n v="7.1802325581395348"/>
    <x v="1"/>
    <x v="0"/>
  </r>
  <r>
    <n v="1"/>
    <n v="1.48"/>
    <x v="1"/>
    <n v="11.4"/>
    <n v="1.54"/>
    <n v="16.940000000000001"/>
    <d v="2023-01-17T00:00:00"/>
    <x v="0"/>
    <x v="1"/>
    <x v="0"/>
    <n v="0.13508771929824562"/>
    <n v="7.7027027027027026"/>
    <x v="1"/>
    <x v="1"/>
  </r>
  <r>
    <n v="1"/>
    <n v="1.1599999999999999"/>
    <x v="1"/>
    <n v="8.6"/>
    <n v="2.52"/>
    <n v="15.12"/>
    <d v="2023-01-17T00:00:00"/>
    <x v="0"/>
    <x v="1"/>
    <x v="0"/>
    <n v="0.2930232558139535"/>
    <n v="7.4137931034482758"/>
    <x v="1"/>
    <x v="1"/>
  </r>
  <r>
    <n v="1"/>
    <n v="2.14"/>
    <x v="1"/>
    <n v="13.5"/>
    <n v="1"/>
    <n v="18.5"/>
    <d v="2023-01-17T00:00:00"/>
    <x v="0"/>
    <x v="3"/>
    <x v="0"/>
    <n v="7.407407407407407E-2"/>
    <n v="6.3084112149532707"/>
    <x v="1"/>
    <x v="0"/>
  </r>
  <r>
    <n v="1"/>
    <n v="2.12"/>
    <x v="1"/>
    <n v="14.2"/>
    <n v="2"/>
    <n v="20.2"/>
    <d v="2023-01-17T00:00:00"/>
    <x v="0"/>
    <x v="3"/>
    <x v="0"/>
    <n v="0.14084507042253522"/>
    <n v="6.698113207547169"/>
    <x v="1"/>
    <x v="0"/>
  </r>
  <r>
    <n v="1"/>
    <n v="2.93"/>
    <x v="1"/>
    <n v="20.5"/>
    <n v="3"/>
    <n v="27.5"/>
    <d v="2023-01-17T00:00:00"/>
    <x v="0"/>
    <x v="3"/>
    <x v="0"/>
    <n v="0.14634146341463414"/>
    <n v="6.9965870307167233"/>
    <x v="1"/>
    <x v="0"/>
  </r>
  <r>
    <n v="1"/>
    <n v="2.0699999999999998"/>
    <x v="1"/>
    <n v="12.8"/>
    <n v="1"/>
    <n v="17.8"/>
    <d v="2023-01-17T00:00:00"/>
    <x v="0"/>
    <x v="3"/>
    <x v="0"/>
    <n v="7.8125E-2"/>
    <n v="6.183574879227054"/>
    <x v="1"/>
    <x v="0"/>
  </r>
  <r>
    <n v="1"/>
    <n v="2.89"/>
    <x v="1"/>
    <n v="17.7"/>
    <n v="2"/>
    <n v="23.7"/>
    <d v="2023-01-17T00:00:00"/>
    <x v="0"/>
    <x v="3"/>
    <x v="0"/>
    <n v="0.11299435028248588"/>
    <n v="6.1245674740484422"/>
    <x v="1"/>
    <x v="0"/>
  </r>
  <r>
    <n v="1"/>
    <n v="3.52"/>
    <x v="0"/>
    <n v="19.8"/>
    <n v="0"/>
    <n v="23.8"/>
    <d v="2023-01-17T00:00:00"/>
    <x v="0"/>
    <x v="3"/>
    <x v="0"/>
    <n v="0"/>
    <n v="5.625"/>
    <x v="1"/>
    <x v="0"/>
  </r>
  <r>
    <n v="1"/>
    <n v="1.98"/>
    <x v="0"/>
    <n v="10.7"/>
    <n v="0"/>
    <n v="14.7"/>
    <d v="2023-01-17T00:00:00"/>
    <x v="0"/>
    <x v="1"/>
    <x v="0"/>
    <n v="0"/>
    <n v="5.404040404040404"/>
    <x v="1"/>
    <x v="1"/>
  </r>
  <r>
    <n v="1"/>
    <n v="1.1499999999999999"/>
    <x v="0"/>
    <n v="8.6"/>
    <n v="0"/>
    <n v="12.6"/>
    <d v="2023-01-17T00:00:00"/>
    <x v="0"/>
    <x v="1"/>
    <x v="0"/>
    <n v="0"/>
    <n v="7.4782608695652177"/>
    <x v="1"/>
    <x v="1"/>
  </r>
  <r>
    <n v="1"/>
    <n v="6.41"/>
    <x v="1"/>
    <n v="30.3"/>
    <n v="6.86"/>
    <n v="41.16"/>
    <d v="2023-01-17T00:00:00"/>
    <x v="0"/>
    <x v="0"/>
    <x v="0"/>
    <n v="0.2264026402640264"/>
    <n v="4.7269890795631824"/>
    <x v="1"/>
    <x v="0"/>
  </r>
  <r>
    <n v="1"/>
    <n v="1.3"/>
    <x v="1"/>
    <n v="10.7"/>
    <n v="2.94"/>
    <n v="17.64"/>
    <d v="2023-01-17T00:00:00"/>
    <x v="0"/>
    <x v="1"/>
    <x v="0"/>
    <n v="0.27476635514018694"/>
    <n v="8.2307692307692299"/>
    <x v="1"/>
    <x v="1"/>
  </r>
  <r>
    <n v="2"/>
    <n v="1.41"/>
    <x v="1"/>
    <n v="10"/>
    <n v="2.8"/>
    <n v="16.8"/>
    <d v="2023-01-17T00:00:00"/>
    <x v="0"/>
    <x v="1"/>
    <x v="0"/>
    <n v="0.27999999999999997"/>
    <n v="7.0921985815602842"/>
    <x v="1"/>
    <x v="1"/>
  </r>
  <r>
    <n v="1"/>
    <n v="1.4"/>
    <x v="1"/>
    <n v="7.9"/>
    <n v="2.35"/>
    <n v="14.25"/>
    <d v="2023-01-17T00:00:00"/>
    <x v="0"/>
    <x v="1"/>
    <x v="0"/>
    <n v="0.29746835443037972"/>
    <n v="5.6428571428571432"/>
    <x v="1"/>
    <x v="1"/>
  </r>
  <r>
    <n v="1"/>
    <n v="1.3"/>
    <x v="1"/>
    <n v="9.3000000000000007"/>
    <n v="3.35"/>
    <n v="16.649999999999999"/>
    <d v="2023-01-17T00:00:00"/>
    <x v="0"/>
    <x v="1"/>
    <x v="0"/>
    <n v="0.36021505376344082"/>
    <n v="7.1538461538461542"/>
    <x v="1"/>
    <x v="1"/>
  </r>
  <r>
    <n v="1"/>
    <n v="1.7"/>
    <x v="1"/>
    <n v="10.7"/>
    <n v="2.94"/>
    <n v="17.64"/>
    <d v="2023-01-17T00:00:00"/>
    <x v="0"/>
    <x v="1"/>
    <x v="0"/>
    <n v="0.27476635514018694"/>
    <n v="6.2941176470588234"/>
    <x v="1"/>
    <x v="1"/>
  </r>
  <r>
    <n v="1"/>
    <n v="1.6"/>
    <x v="1"/>
    <n v="9.3000000000000007"/>
    <n v="3.95"/>
    <n v="17.25"/>
    <d v="2023-01-17T00:00:00"/>
    <x v="0"/>
    <x v="1"/>
    <x v="0"/>
    <n v="0.42473118279569894"/>
    <n v="5.8125"/>
    <x v="1"/>
    <x v="1"/>
  </r>
  <r>
    <n v="1"/>
    <n v="9.34"/>
    <x v="1"/>
    <n v="49.2"/>
    <n v="10.64"/>
    <n v="63.84"/>
    <d v="2023-01-17T00:00:00"/>
    <x v="0"/>
    <x v="0"/>
    <x v="0"/>
    <n v="0.216260162601626"/>
    <n v="5.267665952890793"/>
    <x v="1"/>
    <x v="0"/>
  </r>
  <r>
    <n v="1"/>
    <n v="2.2000000000000002"/>
    <x v="1"/>
    <n v="14.9"/>
    <n v="3.78"/>
    <n v="22.68"/>
    <d v="2023-01-17T00:00:00"/>
    <x v="0"/>
    <x v="3"/>
    <x v="0"/>
    <n v="0.25369127516778522"/>
    <n v="6.7727272727272725"/>
    <x v="1"/>
    <x v="0"/>
  </r>
  <r>
    <n v="1"/>
    <n v="1"/>
    <x v="1"/>
    <n v="7.2"/>
    <n v="2.2000000000000002"/>
    <n v="13.4"/>
    <d v="2023-01-17T00:00:00"/>
    <x v="0"/>
    <x v="1"/>
    <x v="0"/>
    <n v="0.30555555555555558"/>
    <n v="7.2"/>
    <x v="1"/>
    <x v="1"/>
  </r>
  <r>
    <n v="1"/>
    <n v="3.21"/>
    <x v="1"/>
    <n v="17.7"/>
    <n v="4.34"/>
    <n v="26.04"/>
    <d v="2023-01-17T00:00:00"/>
    <x v="0"/>
    <x v="3"/>
    <x v="0"/>
    <n v="0.24519774011299436"/>
    <n v="5.5140186915887845"/>
    <x v="1"/>
    <x v="0"/>
  </r>
  <r>
    <n v="1"/>
    <n v="2.9"/>
    <x v="1"/>
    <n v="14.9"/>
    <n v="4.7"/>
    <n v="23.6"/>
    <d v="2023-01-17T00:00:00"/>
    <x v="0"/>
    <x v="3"/>
    <x v="0"/>
    <n v="0.31543624161073824"/>
    <n v="5.1379310344827589"/>
    <x v="1"/>
    <x v="0"/>
  </r>
  <r>
    <n v="1"/>
    <n v="0.8"/>
    <x v="1"/>
    <n v="8.6"/>
    <n v="0"/>
    <n v="12.6"/>
    <d v="2023-01-17T00:00:00"/>
    <x v="0"/>
    <x v="1"/>
    <x v="0"/>
    <n v="0"/>
    <n v="10.749999999999998"/>
    <x v="1"/>
    <x v="1"/>
  </r>
  <r>
    <n v="1"/>
    <n v="2.1"/>
    <x v="1"/>
    <n v="11.4"/>
    <n v="3.05"/>
    <n v="18.45"/>
    <d v="2023-01-17T00:00:00"/>
    <x v="0"/>
    <x v="3"/>
    <x v="0"/>
    <n v="0.26754385964912281"/>
    <n v="5.4285714285714288"/>
    <x v="1"/>
    <x v="0"/>
  </r>
  <r>
    <n v="1"/>
    <n v="2.2999999999999998"/>
    <x v="1"/>
    <n v="17"/>
    <n v="4.2"/>
    <n v="25.2"/>
    <d v="2023-01-17T00:00:00"/>
    <x v="0"/>
    <x v="3"/>
    <x v="0"/>
    <n v="0.24705882352941178"/>
    <n v="7.3913043478260878"/>
    <x v="1"/>
    <x v="0"/>
  </r>
  <r>
    <n v="1"/>
    <n v="2.94"/>
    <x v="1"/>
    <n v="16.3"/>
    <n v="2.0299999999999998"/>
    <n v="22.33"/>
    <d v="2023-01-17T00:00:00"/>
    <x v="0"/>
    <x v="3"/>
    <x v="0"/>
    <n v="0.12453987730061349"/>
    <n v="5.5442176870748305"/>
    <x v="1"/>
    <x v="0"/>
  </r>
  <r>
    <n v="1"/>
    <n v="1.9"/>
    <x v="1"/>
    <n v="10.7"/>
    <n v="1.47"/>
    <n v="16.170000000000002"/>
    <d v="2023-01-17T00:00:00"/>
    <x v="0"/>
    <x v="1"/>
    <x v="0"/>
    <n v="0.13738317757009347"/>
    <n v="5.6315789473684212"/>
    <x v="1"/>
    <x v="1"/>
  </r>
  <r>
    <n v="1"/>
    <n v="2.5499999999999998"/>
    <x v="1"/>
    <n v="17"/>
    <n v="4.2"/>
    <n v="25.2"/>
    <d v="2023-01-17T00:00:00"/>
    <x v="0"/>
    <x v="3"/>
    <x v="0"/>
    <n v="0.24705882352941178"/>
    <n v="6.666666666666667"/>
    <x v="1"/>
    <x v="0"/>
  </r>
  <r>
    <n v="1"/>
    <n v="1.85"/>
    <x v="1"/>
    <n v="12.1"/>
    <n v="3.22"/>
    <n v="19.32"/>
    <d v="2023-01-17T00:00:00"/>
    <x v="0"/>
    <x v="1"/>
    <x v="0"/>
    <n v="0.26611570247933886"/>
    <n v="6.5405405405405403"/>
    <x v="1"/>
    <x v="1"/>
  </r>
  <r>
    <n v="1"/>
    <n v="1"/>
    <x v="1"/>
    <n v="6.5"/>
    <n v="2.1"/>
    <n v="12.6"/>
    <d v="2023-01-17T00:00:00"/>
    <x v="0"/>
    <x v="1"/>
    <x v="0"/>
    <n v="0.32307692307692309"/>
    <n v="6.5"/>
    <x v="1"/>
    <x v="1"/>
  </r>
  <r>
    <n v="1"/>
    <n v="1.8"/>
    <x v="1"/>
    <n v="10.7"/>
    <n v="3"/>
    <n v="17.7"/>
    <d v="2023-01-17T00:00:00"/>
    <x v="0"/>
    <x v="1"/>
    <x v="0"/>
    <n v="0.28037383177570097"/>
    <n v="5.9444444444444438"/>
    <x v="1"/>
    <x v="1"/>
  </r>
  <r>
    <n v="1"/>
    <n v="2.9"/>
    <x v="1"/>
    <n v="19.8"/>
    <n v="5.95"/>
    <n v="29.75"/>
    <d v="2023-01-17T00:00:00"/>
    <x v="0"/>
    <x v="3"/>
    <x v="0"/>
    <n v="0.3005050505050505"/>
    <n v="6.8275862068965525"/>
    <x v="1"/>
    <x v="0"/>
  </r>
  <r>
    <n v="1"/>
    <n v="0.71"/>
    <x v="1"/>
    <n v="6.5"/>
    <n v="1.5"/>
    <n v="12"/>
    <d v="2023-01-17T00:00:00"/>
    <x v="0"/>
    <x v="1"/>
    <x v="0"/>
    <n v="0.23076923076923078"/>
    <n v="9.1549295774647899"/>
    <x v="1"/>
    <x v="1"/>
  </r>
  <r>
    <n v="1"/>
    <n v="1.2"/>
    <x v="0"/>
    <n v="10.7"/>
    <n v="0"/>
    <n v="14.7"/>
    <d v="2023-01-17T00:00:00"/>
    <x v="0"/>
    <x v="1"/>
    <x v="0"/>
    <n v="0"/>
    <n v="8.9166666666666661"/>
    <x v="1"/>
    <x v="1"/>
  </r>
  <r>
    <n v="1"/>
    <n v="1.94"/>
    <x v="1"/>
    <n v="13.5"/>
    <n v="3.5"/>
    <n v="21"/>
    <d v="2023-01-17T00:00:00"/>
    <x v="0"/>
    <x v="1"/>
    <x v="0"/>
    <n v="0.25925925925925924"/>
    <n v="6.9587628865979383"/>
    <x v="1"/>
    <x v="1"/>
  </r>
  <r>
    <n v="4"/>
    <n v="1.77"/>
    <x v="1"/>
    <n v="11.4"/>
    <n v="3.08"/>
    <n v="18.48"/>
    <d v="2023-01-17T00:00:00"/>
    <x v="0"/>
    <x v="1"/>
    <x v="0"/>
    <n v="0.27017543859649124"/>
    <n v="6.4406779661016946"/>
    <x v="1"/>
    <x v="1"/>
  </r>
  <r>
    <n v="2"/>
    <n v="11.95"/>
    <x v="1"/>
    <n v="48.5"/>
    <n v="13.06"/>
    <n v="78.36"/>
    <d v="2023-01-17T00:00:00"/>
    <x v="0"/>
    <x v="2"/>
    <x v="0"/>
    <n v="0.26927835051546395"/>
    <n v="4.0585774058577408"/>
    <x v="1"/>
    <x v="0"/>
  </r>
  <r>
    <n v="1"/>
    <n v="8.1"/>
    <x v="1"/>
    <n v="37.299999999999997"/>
    <n v="2"/>
    <n v="43.3"/>
    <d v="2023-01-17T00:00:00"/>
    <x v="0"/>
    <x v="0"/>
    <x v="0"/>
    <n v="5.3619302949061663E-2"/>
    <n v="4.6049382716049383"/>
    <x v="1"/>
    <x v="0"/>
  </r>
  <r>
    <n v="1"/>
    <n v="3.06"/>
    <x v="1"/>
    <n v="16.3"/>
    <n v="3.04"/>
    <n v="23.34"/>
    <d v="2023-01-17T00:00:00"/>
    <x v="0"/>
    <x v="3"/>
    <x v="0"/>
    <n v="0.18650306748466258"/>
    <n v="5.3267973856209148"/>
    <x v="1"/>
    <x v="0"/>
  </r>
  <r>
    <n v="1"/>
    <n v="1.2"/>
    <x v="1"/>
    <n v="7.2"/>
    <n v="2.2400000000000002"/>
    <n v="13.44"/>
    <d v="2023-01-17T00:00:00"/>
    <x v="0"/>
    <x v="1"/>
    <x v="0"/>
    <n v="0.31111111111111112"/>
    <n v="6"/>
    <x v="1"/>
    <x v="1"/>
  </r>
  <r>
    <n v="1"/>
    <n v="12.32"/>
    <x v="1"/>
    <n v="56.2"/>
    <n v="21.52"/>
    <n v="94.52"/>
    <d v="2023-01-17T00:00:00"/>
    <x v="0"/>
    <x v="2"/>
    <x v="0"/>
    <n v="0.38291814946619213"/>
    <n v="4.5616883116883118"/>
    <x v="1"/>
    <x v="0"/>
  </r>
  <r>
    <n v="1"/>
    <n v="10.6"/>
    <x v="0"/>
    <n v="43.6"/>
    <n v="0"/>
    <n v="59.15"/>
    <d v="2023-01-17T00:00:00"/>
    <x v="0"/>
    <x v="2"/>
    <x v="0"/>
    <n v="0"/>
    <n v="4.1132075471698117"/>
    <x v="1"/>
    <x v="0"/>
  </r>
  <r>
    <n v="1"/>
    <n v="1.21"/>
    <x v="1"/>
    <n v="7.9"/>
    <n v="1"/>
    <n v="12.9"/>
    <d v="2023-01-17T00:00:00"/>
    <x v="0"/>
    <x v="1"/>
    <x v="0"/>
    <n v="0.12658227848101264"/>
    <n v="6.5289256198347116"/>
    <x v="1"/>
    <x v="1"/>
  </r>
  <r>
    <n v="1"/>
    <n v="11.85"/>
    <x v="0"/>
    <n v="52"/>
    <n v="0"/>
    <n v="59.75"/>
    <d v="2023-01-17T00:00:00"/>
    <x v="0"/>
    <x v="2"/>
    <x v="0"/>
    <n v="0"/>
    <n v="4.3881856540084385"/>
    <x v="1"/>
    <x v="0"/>
  </r>
  <r>
    <n v="1"/>
    <n v="1.73"/>
    <x v="0"/>
    <n v="11.4"/>
    <n v="0"/>
    <n v="15.4"/>
    <d v="2023-01-17T00:00:00"/>
    <x v="0"/>
    <x v="1"/>
    <x v="0"/>
    <n v="0"/>
    <n v="6.5895953757225438"/>
    <x v="1"/>
    <x v="1"/>
  </r>
  <r>
    <n v="1"/>
    <n v="1"/>
    <x v="1"/>
    <n v="6.5"/>
    <n v="1.6"/>
    <n v="9.6"/>
    <d v="2023-01-17T00:00:00"/>
    <x v="0"/>
    <x v="1"/>
    <x v="0"/>
    <n v="0.24615384615384617"/>
    <n v="6.5"/>
    <x v="1"/>
    <x v="1"/>
  </r>
  <r>
    <n v="1"/>
    <n v="14.13"/>
    <x v="1"/>
    <n v="56.9"/>
    <n v="14.49"/>
    <n v="88.19"/>
    <d v="2023-01-17T00:00:00"/>
    <x v="0"/>
    <x v="2"/>
    <x v="0"/>
    <n v="0.25465729349736382"/>
    <n v="4.0268931351733892"/>
    <x v="1"/>
    <x v="0"/>
  </r>
  <r>
    <n v="1"/>
    <n v="2.02"/>
    <x v="1"/>
    <n v="14.2"/>
    <n v="3"/>
    <n v="21.2"/>
    <d v="2023-01-17T00:00:00"/>
    <x v="0"/>
    <x v="3"/>
    <x v="0"/>
    <n v="0.21126760563380284"/>
    <n v="7.0297029702970297"/>
    <x v="1"/>
    <x v="0"/>
  </r>
  <r>
    <n v="1"/>
    <n v="0.99"/>
    <x v="1"/>
    <n v="7.2"/>
    <n v="2.2400000000000002"/>
    <n v="13.44"/>
    <d v="2023-01-17T00:00:00"/>
    <x v="0"/>
    <x v="1"/>
    <x v="0"/>
    <n v="0.31111111111111112"/>
    <n v="7.2727272727272734"/>
    <x v="1"/>
    <x v="1"/>
  </r>
  <r>
    <n v="1"/>
    <n v="1.88"/>
    <x v="1"/>
    <n v="12.8"/>
    <n v="1"/>
    <n v="17.8"/>
    <d v="2023-01-17T00:00:00"/>
    <x v="0"/>
    <x v="1"/>
    <x v="0"/>
    <n v="7.8125E-2"/>
    <n v="6.8085106382978733"/>
    <x v="1"/>
    <x v="1"/>
  </r>
  <r>
    <n v="1"/>
    <n v="0.99"/>
    <x v="1"/>
    <n v="7.9"/>
    <n v="2.38"/>
    <n v="14.28"/>
    <d v="2023-01-17T00:00:00"/>
    <x v="0"/>
    <x v="1"/>
    <x v="0"/>
    <n v="0.30126582278481012"/>
    <n v="7.9797979797979801"/>
    <x v="1"/>
    <x v="1"/>
  </r>
  <r>
    <n v="1"/>
    <n v="2.1"/>
    <x v="1"/>
    <n v="11.4"/>
    <n v="5"/>
    <n v="20.399999999999999"/>
    <d v="2023-01-17T00:00:00"/>
    <x v="0"/>
    <x v="3"/>
    <x v="0"/>
    <n v="0.43859649122807015"/>
    <n v="5.4285714285714288"/>
    <x v="1"/>
    <x v="0"/>
  </r>
  <r>
    <n v="1"/>
    <n v="1.31"/>
    <x v="1"/>
    <n v="7.9"/>
    <n v="2.38"/>
    <n v="14.28"/>
    <d v="2023-01-17T00:00:00"/>
    <x v="0"/>
    <x v="1"/>
    <x v="0"/>
    <n v="0.30126582278481012"/>
    <n v="6.0305343511450378"/>
    <x v="1"/>
    <x v="1"/>
  </r>
  <r>
    <n v="1"/>
    <n v="2.23"/>
    <x v="1"/>
    <n v="13.5"/>
    <n v="4.38"/>
    <n v="21.88"/>
    <d v="2023-01-17T00:00:00"/>
    <x v="0"/>
    <x v="3"/>
    <x v="0"/>
    <n v="0.32444444444444442"/>
    <n v="6.0538116591928253"/>
    <x v="1"/>
    <x v="0"/>
  </r>
  <r>
    <n v="1"/>
    <n v="3.1"/>
    <x v="1"/>
    <n v="17.7"/>
    <n v="4.34"/>
    <n v="26.04"/>
    <d v="2023-01-17T00:00:00"/>
    <x v="0"/>
    <x v="3"/>
    <x v="0"/>
    <n v="0.24519774011299436"/>
    <n v="5.7096774193548381"/>
    <x v="1"/>
    <x v="0"/>
  </r>
  <r>
    <n v="1"/>
    <n v="1.4"/>
    <x v="1"/>
    <n v="10.7"/>
    <n v="2.9"/>
    <n v="17.600000000000001"/>
    <d v="2023-01-17T00:00:00"/>
    <x v="0"/>
    <x v="1"/>
    <x v="0"/>
    <n v="0.2710280373831776"/>
    <n v="7.6428571428571432"/>
    <x v="1"/>
    <x v="1"/>
  </r>
  <r>
    <n v="1"/>
    <n v="1.23"/>
    <x v="1"/>
    <n v="8.6"/>
    <n v="2.52"/>
    <n v="15.12"/>
    <d v="2023-01-17T00:00:00"/>
    <x v="0"/>
    <x v="1"/>
    <x v="0"/>
    <n v="0.2930232558139535"/>
    <n v="6.9918699186991864"/>
    <x v="1"/>
    <x v="1"/>
  </r>
  <r>
    <n v="1"/>
    <n v="1.5"/>
    <x v="1"/>
    <n v="13.5"/>
    <n v="2"/>
    <n v="19.5"/>
    <d v="2023-01-17T00:00:00"/>
    <x v="0"/>
    <x v="1"/>
    <x v="0"/>
    <n v="0.14814814814814814"/>
    <n v="9"/>
    <x v="1"/>
    <x v="1"/>
  </r>
  <r>
    <n v="1"/>
    <n v="5.21"/>
    <x v="1"/>
    <n v="23.3"/>
    <n v="4.0999999999999996"/>
    <n v="31.4"/>
    <d v="2023-01-17T00:00:00"/>
    <x v="0"/>
    <x v="0"/>
    <x v="0"/>
    <n v="0.17596566523605148"/>
    <n v="4.4721689059500962"/>
    <x v="1"/>
    <x v="0"/>
  </r>
  <r>
    <n v="1"/>
    <n v="0.92"/>
    <x v="1"/>
    <n v="7.2"/>
    <n v="1.5"/>
    <n v="12.7"/>
    <d v="2023-01-17T00:00:00"/>
    <x v="0"/>
    <x v="1"/>
    <x v="0"/>
    <n v="0.20833333333333331"/>
    <n v="7.8260869565217392"/>
    <x v="1"/>
    <x v="1"/>
  </r>
  <r>
    <n v="1"/>
    <n v="6"/>
    <x v="1"/>
    <n v="28.2"/>
    <n v="6.4"/>
    <n v="38.6"/>
    <d v="2023-01-17T00:00:00"/>
    <x v="0"/>
    <x v="0"/>
    <x v="0"/>
    <n v="0.2269503546099291"/>
    <n v="4.7"/>
    <x v="1"/>
    <x v="0"/>
  </r>
  <r>
    <n v="2"/>
    <n v="1.22"/>
    <x v="1"/>
    <n v="9.3000000000000007"/>
    <n v="3.32"/>
    <n v="16.62"/>
    <d v="2023-01-17T00:00:00"/>
    <x v="0"/>
    <x v="1"/>
    <x v="0"/>
    <n v="0.35698924731182791"/>
    <n v="7.6229508196721323"/>
    <x v="1"/>
    <x v="1"/>
  </r>
  <r>
    <n v="1"/>
    <n v="2"/>
    <x v="1"/>
    <n v="13.5"/>
    <n v="4.4000000000000004"/>
    <n v="21.9"/>
    <d v="2023-01-17T00:00:00"/>
    <x v="0"/>
    <x v="1"/>
    <x v="0"/>
    <n v="0.32592592592592595"/>
    <n v="6.75"/>
    <x v="1"/>
    <x v="1"/>
  </r>
  <r>
    <n v="1"/>
    <n v="1.6"/>
    <x v="0"/>
    <n v="12.1"/>
    <n v="0"/>
    <n v="16.100000000000001"/>
    <d v="2023-01-17T00:00:00"/>
    <x v="0"/>
    <x v="1"/>
    <x v="0"/>
    <n v="0"/>
    <n v="7.5624999999999991"/>
    <x v="1"/>
    <x v="1"/>
  </r>
  <r>
    <n v="1"/>
    <n v="1.4"/>
    <x v="1"/>
    <n v="9.3000000000000007"/>
    <n v="2"/>
    <n v="15.3"/>
    <d v="2023-01-17T00:00:00"/>
    <x v="0"/>
    <x v="1"/>
    <x v="0"/>
    <n v="0.21505376344086019"/>
    <n v="6.6428571428571441"/>
    <x v="1"/>
    <x v="1"/>
  </r>
  <r>
    <n v="2"/>
    <n v="19.21"/>
    <x v="1"/>
    <n v="70"/>
    <n v="0"/>
    <n v="81.8"/>
    <d v="2023-01-17T00:00:00"/>
    <x v="0"/>
    <x v="2"/>
    <x v="0"/>
    <n v="0"/>
    <n v="3.6439354502863091"/>
    <x v="1"/>
    <x v="0"/>
  </r>
  <r>
    <n v="2"/>
    <n v="2.2400000000000002"/>
    <x v="1"/>
    <n v="12.8"/>
    <n v="3.36"/>
    <n v="20.16"/>
    <d v="2023-01-17T00:00:00"/>
    <x v="0"/>
    <x v="3"/>
    <x v="0"/>
    <n v="0.26249999999999996"/>
    <n v="5.7142857142857144"/>
    <x v="1"/>
    <x v="0"/>
  </r>
  <r>
    <n v="1"/>
    <n v="1.51"/>
    <x v="0"/>
    <n v="10.7"/>
    <n v="0"/>
    <n v="14.7"/>
    <d v="2023-01-17T00:00:00"/>
    <x v="0"/>
    <x v="1"/>
    <x v="0"/>
    <n v="0"/>
    <n v="7.0860927152317874"/>
    <x v="1"/>
    <x v="1"/>
  </r>
  <r>
    <n v="1"/>
    <n v="2.83"/>
    <x v="1"/>
    <n v="15.6"/>
    <n v="2"/>
    <n v="21.6"/>
    <d v="2023-01-17T00:00:00"/>
    <x v="0"/>
    <x v="3"/>
    <x v="0"/>
    <n v="0.12820512820512822"/>
    <n v="5.5123674911660778"/>
    <x v="1"/>
    <x v="0"/>
  </r>
  <r>
    <n v="1"/>
    <n v="1.1599999999999999"/>
    <x v="1"/>
    <n v="9.3000000000000007"/>
    <n v="0"/>
    <n v="10.8"/>
    <d v="2023-01-17T00:00:00"/>
    <x v="0"/>
    <x v="1"/>
    <x v="0"/>
    <n v="0"/>
    <n v="8.0172413793103452"/>
    <x v="1"/>
    <x v="1"/>
  </r>
  <r>
    <n v="1"/>
    <n v="3.96"/>
    <x v="1"/>
    <n v="26.1"/>
    <n v="6.02"/>
    <n v="36.119999999999997"/>
    <d v="2023-01-17T00:00:00"/>
    <x v="0"/>
    <x v="3"/>
    <x v="0"/>
    <n v="0.23065134099616855"/>
    <n v="6.5909090909090917"/>
    <x v="1"/>
    <x v="0"/>
  </r>
  <r>
    <n v="2"/>
    <n v="3.12"/>
    <x v="1"/>
    <n v="17"/>
    <n v="4.2"/>
    <n v="25.2"/>
    <d v="2023-01-17T00:00:00"/>
    <x v="0"/>
    <x v="3"/>
    <x v="0"/>
    <n v="0.24705882352941178"/>
    <n v="5.4487179487179489"/>
    <x v="1"/>
    <x v="0"/>
  </r>
  <r>
    <n v="1"/>
    <n v="1.85"/>
    <x v="1"/>
    <n v="12.1"/>
    <n v="3.22"/>
    <n v="19.32"/>
    <d v="2023-01-17T00:00:00"/>
    <x v="0"/>
    <x v="1"/>
    <x v="0"/>
    <n v="0.26611570247933886"/>
    <n v="6.5405405405405403"/>
    <x v="1"/>
    <x v="1"/>
  </r>
  <r>
    <n v="1"/>
    <n v="1.7"/>
    <x v="1"/>
    <n v="10"/>
    <n v="1.26"/>
    <n v="15.26"/>
    <d v="2023-01-17T00:00:00"/>
    <x v="0"/>
    <x v="1"/>
    <x v="0"/>
    <n v="0.126"/>
    <n v="5.882352941176471"/>
    <x v="1"/>
    <x v="1"/>
  </r>
  <r>
    <n v="1"/>
    <n v="2.2000000000000002"/>
    <x v="1"/>
    <n v="12.1"/>
    <n v="2"/>
    <n v="18.100000000000001"/>
    <d v="2023-01-17T00:00:00"/>
    <x v="0"/>
    <x v="3"/>
    <x v="0"/>
    <n v="0.16528925619834711"/>
    <n v="5.4999999999999991"/>
    <x v="1"/>
    <x v="0"/>
  </r>
  <r>
    <n v="1"/>
    <n v="2.0299999999999998"/>
    <x v="1"/>
    <n v="14.9"/>
    <n v="2.84"/>
    <n v="21.74"/>
    <d v="2023-01-17T00:00:00"/>
    <x v="0"/>
    <x v="3"/>
    <x v="0"/>
    <n v="0.19060402684563757"/>
    <n v="7.3399014778325133"/>
    <x v="1"/>
    <x v="0"/>
  </r>
  <r>
    <n v="1"/>
    <n v="2.5099999999999998"/>
    <x v="0"/>
    <n v="13.5"/>
    <n v="0"/>
    <n v="17.5"/>
    <d v="2023-01-17T00:00:00"/>
    <x v="0"/>
    <x v="3"/>
    <x v="0"/>
    <n v="0"/>
    <n v="5.378486055776893"/>
    <x v="1"/>
    <x v="0"/>
  </r>
  <r>
    <n v="1"/>
    <n v="0.72"/>
    <x v="1"/>
    <n v="5.8"/>
    <n v="1.96"/>
    <n v="11.76"/>
    <d v="2023-01-17T00:00:00"/>
    <x v="0"/>
    <x v="1"/>
    <x v="0"/>
    <n v="0.33793103448275863"/>
    <n v="8.0555555555555554"/>
    <x v="1"/>
    <x v="1"/>
  </r>
  <r>
    <n v="1"/>
    <n v="2.2599999999999998"/>
    <x v="0"/>
    <n v="14.2"/>
    <n v="0"/>
    <n v="18.2"/>
    <d v="2023-01-17T00:00:00"/>
    <x v="0"/>
    <x v="3"/>
    <x v="0"/>
    <n v="0"/>
    <n v="6.283185840707965"/>
    <x v="1"/>
    <x v="0"/>
  </r>
  <r>
    <n v="1"/>
    <n v="2.08"/>
    <x v="1"/>
    <n v="13.5"/>
    <n v="3.5"/>
    <n v="21"/>
    <d v="2023-01-17T00:00:00"/>
    <x v="0"/>
    <x v="3"/>
    <x v="0"/>
    <n v="0.25925925925925924"/>
    <n v="6.490384615384615"/>
    <x v="1"/>
    <x v="0"/>
  </r>
  <r>
    <n v="1"/>
    <n v="4.91"/>
    <x v="1"/>
    <n v="23.3"/>
    <n v="3"/>
    <n v="30.3"/>
    <d v="2023-01-17T00:00:00"/>
    <x v="0"/>
    <x v="3"/>
    <x v="0"/>
    <n v="0.12875536480686695"/>
    <n v="4.7454175152749487"/>
    <x v="1"/>
    <x v="0"/>
  </r>
  <r>
    <n v="1"/>
    <n v="0.83"/>
    <x v="1"/>
    <n v="7.9"/>
    <n v="1"/>
    <n v="12.9"/>
    <d v="2023-01-17T00:00:00"/>
    <x v="0"/>
    <x v="1"/>
    <x v="0"/>
    <n v="0.12658227848101264"/>
    <n v="9.5180722891566276"/>
    <x v="1"/>
    <x v="1"/>
  </r>
  <r>
    <n v="1"/>
    <n v="1.57"/>
    <x v="1"/>
    <n v="10"/>
    <n v="2.8"/>
    <n v="16.8"/>
    <d v="2023-01-17T00:00:00"/>
    <x v="0"/>
    <x v="1"/>
    <x v="0"/>
    <n v="0.27999999999999997"/>
    <n v="6.3694267515923562"/>
    <x v="1"/>
    <x v="1"/>
  </r>
  <r>
    <n v="1"/>
    <n v="1.23"/>
    <x v="1"/>
    <n v="9.3000000000000007"/>
    <n v="3.33"/>
    <n v="16.63"/>
    <d v="2023-01-17T00:00:00"/>
    <x v="0"/>
    <x v="1"/>
    <x v="0"/>
    <n v="0.35806451612903223"/>
    <n v="7.5609756097560981"/>
    <x v="1"/>
    <x v="1"/>
  </r>
  <r>
    <n v="1"/>
    <n v="1.3"/>
    <x v="0"/>
    <n v="9.3000000000000007"/>
    <n v="0"/>
    <n v="13.3"/>
    <d v="2023-01-17T00:00:00"/>
    <x v="0"/>
    <x v="1"/>
    <x v="0"/>
    <n v="0"/>
    <n v="7.1538461538461542"/>
    <x v="1"/>
    <x v="1"/>
  </r>
  <r>
    <n v="1"/>
    <n v="2.2200000000000002"/>
    <x v="1"/>
    <n v="11.4"/>
    <n v="3.08"/>
    <n v="18.48"/>
    <d v="2023-01-17T00:00:00"/>
    <x v="0"/>
    <x v="3"/>
    <x v="0"/>
    <n v="0.27017543859649124"/>
    <n v="5.1351351351351351"/>
    <x v="1"/>
    <x v="0"/>
  </r>
  <r>
    <n v="1"/>
    <n v="3"/>
    <x v="1"/>
    <n v="16.3"/>
    <n v="4.05"/>
    <n v="24.35"/>
    <d v="2023-01-17T00:00:00"/>
    <x v="0"/>
    <x v="3"/>
    <x v="0"/>
    <n v="0.24846625766871164"/>
    <n v="5.4333333333333336"/>
    <x v="1"/>
    <x v="0"/>
  </r>
  <r>
    <n v="2"/>
    <n v="1.95"/>
    <x v="1"/>
    <n v="13.5"/>
    <n v="3.5"/>
    <n v="21"/>
    <d v="2023-01-17T00:00:00"/>
    <x v="0"/>
    <x v="1"/>
    <x v="0"/>
    <n v="0.25925925925925924"/>
    <n v="6.9230769230769234"/>
    <x v="1"/>
    <x v="1"/>
  </r>
  <r>
    <n v="2"/>
    <n v="0.9"/>
    <x v="0"/>
    <n v="8.6"/>
    <n v="0"/>
    <n v="12.6"/>
    <d v="2023-01-17T00:00:00"/>
    <x v="0"/>
    <x v="1"/>
    <x v="0"/>
    <n v="0"/>
    <n v="9.5555555555555554"/>
    <x v="1"/>
    <x v="1"/>
  </r>
  <r>
    <n v="1"/>
    <n v="3.8"/>
    <x v="1"/>
    <n v="21.2"/>
    <n v="3.78"/>
    <n v="28.98"/>
    <d v="2023-01-17T00:00:00"/>
    <x v="0"/>
    <x v="3"/>
    <x v="0"/>
    <n v="0.17830188679245282"/>
    <n v="5.5789473684210531"/>
    <x v="1"/>
    <x v="0"/>
  </r>
  <r>
    <n v="1"/>
    <n v="2.2400000000000002"/>
    <x v="1"/>
    <n v="12.1"/>
    <n v="3.22"/>
    <n v="19.32"/>
    <d v="2023-01-17T00:00:00"/>
    <x v="0"/>
    <x v="3"/>
    <x v="0"/>
    <n v="0.26611570247933886"/>
    <n v="5.4017857142857135"/>
    <x v="1"/>
    <x v="0"/>
  </r>
  <r>
    <n v="1"/>
    <n v="1.0900000000000001"/>
    <x v="0"/>
    <n v="9.3000000000000007"/>
    <n v="0"/>
    <n v="13.3"/>
    <d v="2023-01-17T00:00:00"/>
    <x v="0"/>
    <x v="1"/>
    <x v="0"/>
    <n v="0"/>
    <n v="8.5321100917431192"/>
    <x v="1"/>
    <x v="1"/>
  </r>
  <r>
    <n v="1"/>
    <n v="1.21"/>
    <x v="1"/>
    <n v="8.6"/>
    <n v="2.52"/>
    <n v="15.12"/>
    <d v="2023-01-17T00:00:00"/>
    <x v="0"/>
    <x v="1"/>
    <x v="0"/>
    <n v="0.2930232558139535"/>
    <n v="7.1074380165289259"/>
    <x v="1"/>
    <x v="1"/>
  </r>
  <r>
    <n v="2"/>
    <n v="3"/>
    <x v="1"/>
    <n v="16.3"/>
    <n v="2.5"/>
    <n v="22.8"/>
    <d v="2023-01-17T00:00:00"/>
    <x v="0"/>
    <x v="3"/>
    <x v="0"/>
    <n v="0.15337423312883436"/>
    <n v="5.4333333333333336"/>
    <x v="1"/>
    <x v="0"/>
  </r>
  <r>
    <n v="1"/>
    <n v="1.07"/>
    <x v="1"/>
    <n v="10.7"/>
    <n v="2.2999999999999998"/>
    <n v="17"/>
    <d v="2023-01-17T00:00:00"/>
    <x v="0"/>
    <x v="1"/>
    <x v="0"/>
    <n v="0.21495327102803738"/>
    <n v="9.9999999999999982"/>
    <x v="1"/>
    <x v="1"/>
  </r>
  <r>
    <n v="1"/>
    <n v="2.12"/>
    <x v="1"/>
    <n v="14.2"/>
    <n v="2.73"/>
    <n v="20.93"/>
    <d v="2023-01-17T00:00:00"/>
    <x v="0"/>
    <x v="3"/>
    <x v="0"/>
    <n v="0.19225352112676058"/>
    <n v="6.698113207547169"/>
    <x v="1"/>
    <x v="0"/>
  </r>
  <r>
    <n v="5"/>
    <n v="13.51"/>
    <x v="1"/>
    <n v="56.2"/>
    <n v="14.35"/>
    <n v="86.1"/>
    <d v="2023-01-17T00:00:00"/>
    <x v="0"/>
    <x v="2"/>
    <x v="0"/>
    <n v="0.25533807829181493"/>
    <n v="4.159881569207994"/>
    <x v="1"/>
    <x v="0"/>
  </r>
  <r>
    <n v="1"/>
    <n v="10.75"/>
    <x v="1"/>
    <n v="49.2"/>
    <n v="12.95"/>
    <n v="78.95"/>
    <d v="2023-01-17T00:00:00"/>
    <x v="0"/>
    <x v="2"/>
    <x v="0"/>
    <n v="0.26321138211382111"/>
    <n v="4.5767441860465121"/>
    <x v="1"/>
    <x v="0"/>
  </r>
  <r>
    <n v="1"/>
    <n v="0.91"/>
    <x v="1"/>
    <n v="8.6"/>
    <n v="1"/>
    <n v="13.6"/>
    <d v="2023-01-17T00:00:00"/>
    <x v="0"/>
    <x v="1"/>
    <x v="0"/>
    <n v="0.11627906976744186"/>
    <n v="9.4505494505494489"/>
    <x v="1"/>
    <x v="1"/>
  </r>
  <r>
    <n v="1"/>
    <n v="2"/>
    <x v="1"/>
    <n v="12.1"/>
    <n v="3.2"/>
    <n v="19.3"/>
    <d v="2023-01-17T00:00:00"/>
    <x v="0"/>
    <x v="1"/>
    <x v="0"/>
    <n v="0.26446280991735538"/>
    <n v="6.05"/>
    <x v="1"/>
    <x v="1"/>
  </r>
  <r>
    <n v="1"/>
    <n v="7.84"/>
    <x v="1"/>
    <n v="33.1"/>
    <n v="4"/>
    <n v="53.9"/>
    <d v="2023-01-17T00:00:00"/>
    <x v="0"/>
    <x v="0"/>
    <x v="0"/>
    <n v="0.12084592145015105"/>
    <n v="4.2219387755102042"/>
    <x v="1"/>
    <x v="0"/>
  </r>
  <r>
    <n v="1"/>
    <n v="1.71"/>
    <x v="1"/>
    <n v="12.1"/>
    <n v="3.22"/>
    <n v="19.32"/>
    <d v="2023-01-17T00:00:00"/>
    <x v="0"/>
    <x v="1"/>
    <x v="0"/>
    <n v="0.26611570247933886"/>
    <n v="7.076023391812865"/>
    <x v="1"/>
    <x v="1"/>
  </r>
  <r>
    <n v="1"/>
    <n v="17.23"/>
    <x v="1"/>
    <n v="79.3"/>
    <n v="14.77"/>
    <n v="96.82"/>
    <d v="2023-01-17T00:00:00"/>
    <x v="0"/>
    <x v="2"/>
    <x v="0"/>
    <n v="0.18625472887767969"/>
    <n v="4.6024376088218224"/>
    <x v="1"/>
    <x v="0"/>
  </r>
  <r>
    <n v="1"/>
    <n v="5.66"/>
    <x v="1"/>
    <n v="28.2"/>
    <n v="4.8"/>
    <n v="37"/>
    <d v="2023-01-17T00:00:00"/>
    <x v="0"/>
    <x v="0"/>
    <x v="0"/>
    <n v="0.1702127659574468"/>
    <n v="4.9823321554770317"/>
    <x v="1"/>
    <x v="0"/>
  </r>
  <r>
    <n v="1"/>
    <n v="2.71"/>
    <x v="1"/>
    <n v="18.399999999999999"/>
    <n v="4.4800000000000004"/>
    <n v="26.88"/>
    <d v="2023-01-17T00:00:00"/>
    <x v="0"/>
    <x v="3"/>
    <x v="0"/>
    <n v="0.24347826086956526"/>
    <n v="6.7896678966789663"/>
    <x v="1"/>
    <x v="0"/>
  </r>
  <r>
    <n v="1"/>
    <n v="3.4"/>
    <x v="1"/>
    <n v="26.2"/>
    <n v="0"/>
    <n v="27.7"/>
    <d v="2023-01-17T00:00:00"/>
    <x v="0"/>
    <x v="3"/>
    <x v="0"/>
    <n v="0"/>
    <n v="7.7058823529411766"/>
    <x v="1"/>
    <x v="0"/>
  </r>
  <r>
    <n v="1"/>
    <n v="1.9"/>
    <x v="1"/>
    <n v="12.8"/>
    <n v="1.5"/>
    <n v="18.3"/>
    <d v="2023-01-17T00:00:00"/>
    <x v="0"/>
    <x v="1"/>
    <x v="0"/>
    <n v="0.1171875"/>
    <n v="6.7368421052631584"/>
    <x v="1"/>
    <x v="1"/>
  </r>
  <r>
    <n v="5"/>
    <n v="8.57"/>
    <x v="1"/>
    <n v="35.9"/>
    <n v="8"/>
    <n v="59.45"/>
    <d v="2023-01-17T00:00:00"/>
    <x v="0"/>
    <x v="0"/>
    <x v="0"/>
    <n v="0.22284122562674097"/>
    <n v="4.1890315052508749"/>
    <x v="1"/>
    <x v="0"/>
  </r>
  <r>
    <n v="1"/>
    <n v="1.9"/>
    <x v="1"/>
    <n v="10.7"/>
    <n v="2"/>
    <n v="16.7"/>
    <d v="2023-01-17T00:00:00"/>
    <x v="0"/>
    <x v="1"/>
    <x v="0"/>
    <n v="0.18691588785046731"/>
    <n v="5.6315789473684212"/>
    <x v="1"/>
    <x v="1"/>
  </r>
  <r>
    <n v="1"/>
    <n v="1"/>
    <x v="1"/>
    <n v="6.5"/>
    <n v="1"/>
    <n v="11.5"/>
    <d v="2023-01-17T00:00:00"/>
    <x v="0"/>
    <x v="1"/>
    <x v="0"/>
    <n v="0.15384615384615385"/>
    <n v="6.5"/>
    <x v="1"/>
    <x v="1"/>
  </r>
  <r>
    <n v="1"/>
    <n v="2.27"/>
    <x v="1"/>
    <n v="14.2"/>
    <n v="1"/>
    <n v="19.2"/>
    <d v="2023-01-17T00:00:00"/>
    <x v="0"/>
    <x v="3"/>
    <x v="0"/>
    <n v="7.0422535211267609E-2"/>
    <n v="6.2555066079295152"/>
    <x v="1"/>
    <x v="0"/>
  </r>
  <r>
    <n v="1"/>
    <n v="1.84"/>
    <x v="1"/>
    <n v="11.4"/>
    <n v="1.27"/>
    <n v="16.670000000000002"/>
    <d v="2023-01-17T00:00:00"/>
    <x v="0"/>
    <x v="1"/>
    <x v="0"/>
    <n v="0.11140350877192982"/>
    <n v="6.195652173913043"/>
    <x v="1"/>
    <x v="1"/>
  </r>
  <r>
    <n v="5"/>
    <n v="7.87"/>
    <x v="1"/>
    <n v="35.200000000000003"/>
    <n v="3"/>
    <n v="42.2"/>
    <d v="2023-01-17T00:00:00"/>
    <x v="0"/>
    <x v="0"/>
    <x v="0"/>
    <n v="8.5227272727272721E-2"/>
    <n v="4.4726810673443458"/>
    <x v="1"/>
    <x v="0"/>
  </r>
  <r>
    <n v="1"/>
    <n v="1.47"/>
    <x v="1"/>
    <n v="10"/>
    <n v="2.8"/>
    <n v="16.8"/>
    <d v="2023-01-17T00:00:00"/>
    <x v="0"/>
    <x v="1"/>
    <x v="0"/>
    <n v="0.27999999999999997"/>
    <n v="6.8027210884353746"/>
    <x v="1"/>
    <x v="1"/>
  </r>
  <r>
    <n v="1"/>
    <n v="2.36"/>
    <x v="1"/>
    <n v="17.7"/>
    <n v="4.34"/>
    <n v="26.04"/>
    <d v="2023-01-17T00:00:00"/>
    <x v="0"/>
    <x v="3"/>
    <x v="0"/>
    <n v="0.24519774011299436"/>
    <n v="7.5"/>
    <x v="1"/>
    <x v="0"/>
  </r>
  <r>
    <n v="1"/>
    <n v="6.24"/>
    <x v="1"/>
    <n v="29.6"/>
    <n v="6.72"/>
    <n v="40.32"/>
    <d v="2023-01-17T00:00:00"/>
    <x v="0"/>
    <x v="0"/>
    <x v="0"/>
    <n v="0.22702702702702701"/>
    <n v="4.7435897435897436"/>
    <x v="1"/>
    <x v="0"/>
  </r>
  <r>
    <n v="1"/>
    <n v="1"/>
    <x v="1"/>
    <n v="7.2"/>
    <n v="1.5"/>
    <n v="12.7"/>
    <d v="2023-01-17T00:00:00"/>
    <x v="0"/>
    <x v="1"/>
    <x v="0"/>
    <n v="0.20833333333333331"/>
    <n v="7.2"/>
    <x v="1"/>
    <x v="1"/>
  </r>
  <r>
    <n v="5"/>
    <n v="2.52"/>
    <x v="1"/>
    <n v="13.5"/>
    <n v="5.25"/>
    <n v="22.75"/>
    <d v="2023-01-17T00:00:00"/>
    <x v="0"/>
    <x v="3"/>
    <x v="0"/>
    <n v="0.3888888888888889"/>
    <n v="5.3571428571428568"/>
    <x v="1"/>
    <x v="0"/>
  </r>
  <r>
    <n v="1"/>
    <n v="2.78"/>
    <x v="1"/>
    <n v="16.3"/>
    <n v="4.0599999999999996"/>
    <n v="24.36"/>
    <d v="2023-01-17T00:00:00"/>
    <x v="0"/>
    <x v="3"/>
    <x v="0"/>
    <n v="0.24907975460122697"/>
    <n v="5.8633093525179865"/>
    <x v="1"/>
    <x v="0"/>
  </r>
  <r>
    <n v="1"/>
    <n v="7"/>
    <x v="1"/>
    <n v="30.3"/>
    <n v="6.86"/>
    <n v="41.16"/>
    <d v="2023-01-17T00:00:00"/>
    <x v="0"/>
    <x v="0"/>
    <x v="0"/>
    <n v="0.2264026402640264"/>
    <n v="4.3285714285714283"/>
    <x v="1"/>
    <x v="0"/>
  </r>
  <r>
    <n v="2"/>
    <n v="0.73"/>
    <x v="1"/>
    <n v="5.8"/>
    <n v="1.96"/>
    <n v="11.76"/>
    <d v="2023-01-17T00:00:00"/>
    <x v="0"/>
    <x v="1"/>
    <x v="0"/>
    <n v="0.33793103448275863"/>
    <n v="7.9452054794520546"/>
    <x v="1"/>
    <x v="1"/>
  </r>
  <r>
    <n v="2"/>
    <n v="17.190000000000001"/>
    <x v="1"/>
    <n v="70"/>
    <n v="16.11"/>
    <n v="96.66"/>
    <d v="2023-01-17T00:00:00"/>
    <x v="0"/>
    <x v="2"/>
    <x v="0"/>
    <n v="0.23014285714285712"/>
    <n v="4.0721349621873175"/>
    <x v="1"/>
    <x v="0"/>
  </r>
  <r>
    <n v="1"/>
    <n v="2.5"/>
    <x v="1"/>
    <n v="14.2"/>
    <n v="3.64"/>
    <n v="21.84"/>
    <d v="2023-01-17T00:00:00"/>
    <x v="0"/>
    <x v="3"/>
    <x v="0"/>
    <n v="0.25633802816901413"/>
    <n v="5.68"/>
    <x v="1"/>
    <x v="0"/>
  </r>
  <r>
    <n v="1"/>
    <n v="10.26"/>
    <x v="1"/>
    <n v="44.3"/>
    <n v="11.97"/>
    <n v="71.819999999999993"/>
    <d v="2023-01-17T00:00:00"/>
    <x v="0"/>
    <x v="2"/>
    <x v="0"/>
    <n v="0.27020316027088037"/>
    <n v="4.3177387914230021"/>
    <x v="1"/>
    <x v="0"/>
  </r>
  <r>
    <n v="1"/>
    <n v="1.1399999999999999"/>
    <x v="1"/>
    <n v="8.6"/>
    <n v="2.52"/>
    <n v="15.12"/>
    <d v="2023-01-17T00:00:00"/>
    <x v="0"/>
    <x v="1"/>
    <x v="0"/>
    <n v="0.2930232558139535"/>
    <n v="7.5438596491228074"/>
    <x v="1"/>
    <x v="1"/>
  </r>
  <r>
    <n v="1"/>
    <n v="15.99"/>
    <x v="1"/>
    <n v="62.5"/>
    <n v="15.86"/>
    <n v="95.16"/>
    <d v="2023-01-17T00:00:00"/>
    <x v="0"/>
    <x v="2"/>
    <x v="0"/>
    <n v="0.25375999999999999"/>
    <n v="3.9086929330831768"/>
    <x v="1"/>
    <x v="0"/>
  </r>
  <r>
    <n v="5"/>
    <n v="0.94"/>
    <x v="1"/>
    <n v="8.6"/>
    <n v="3.15"/>
    <n v="15.75"/>
    <d v="2023-01-17T00:00:00"/>
    <x v="0"/>
    <x v="1"/>
    <x v="0"/>
    <n v="0.36627906976744184"/>
    <n v="9.1489361702127656"/>
    <x v="1"/>
    <x v="1"/>
  </r>
  <r>
    <n v="3"/>
    <n v="17.61"/>
    <x v="1"/>
    <n v="86"/>
    <n v="15.26"/>
    <n v="117.01"/>
    <d v="2023-01-17T00:00:00"/>
    <x v="0"/>
    <x v="2"/>
    <x v="0"/>
    <n v="0.17744186046511629"/>
    <n v="4.8835888699602501"/>
    <x v="1"/>
    <x v="0"/>
  </r>
  <r>
    <n v="1"/>
    <n v="0.94"/>
    <x v="1"/>
    <n v="6.5"/>
    <n v="1.5"/>
    <n v="12"/>
    <d v="2023-01-17T00:00:00"/>
    <x v="0"/>
    <x v="1"/>
    <x v="0"/>
    <n v="0.23076923076923078"/>
    <n v="6.9148936170212769"/>
    <x v="1"/>
    <x v="1"/>
  </r>
  <r>
    <n v="1"/>
    <n v="1.08"/>
    <x v="1"/>
    <n v="7.9"/>
    <n v="2.38"/>
    <n v="14.28"/>
    <d v="2023-01-17T00:00:00"/>
    <x v="0"/>
    <x v="1"/>
    <x v="0"/>
    <n v="0.30126582278481012"/>
    <n v="7.3148148148148149"/>
    <x v="1"/>
    <x v="1"/>
  </r>
  <r>
    <n v="1"/>
    <n v="1.97"/>
    <x v="1"/>
    <n v="13.5"/>
    <n v="3.5"/>
    <n v="21"/>
    <d v="2023-01-17T00:00:00"/>
    <x v="0"/>
    <x v="1"/>
    <x v="0"/>
    <n v="0.25925925925925924"/>
    <n v="6.8527918781725887"/>
    <x v="1"/>
    <x v="1"/>
  </r>
  <r>
    <n v="1"/>
    <n v="5.72"/>
    <x v="1"/>
    <n v="34.5"/>
    <n v="9.01"/>
    <n v="54.06"/>
    <d v="2023-01-17T00:00:00"/>
    <x v="0"/>
    <x v="0"/>
    <x v="0"/>
    <n v="0.26115942028985506"/>
    <n v="6.0314685314685317"/>
    <x v="1"/>
    <x v="0"/>
  </r>
  <r>
    <n v="1"/>
    <n v="14.35"/>
    <x v="1"/>
    <n v="56.9"/>
    <n v="13.18"/>
    <n v="79.08"/>
    <d v="2023-01-17T00:00:00"/>
    <x v="0"/>
    <x v="2"/>
    <x v="0"/>
    <n v="0.23163444639718805"/>
    <n v="3.965156794425087"/>
    <x v="1"/>
    <x v="0"/>
  </r>
  <r>
    <n v="1"/>
    <n v="1.49"/>
    <x v="1"/>
    <n v="12.1"/>
    <n v="1"/>
    <n v="17.100000000000001"/>
    <d v="2023-01-17T00:00:00"/>
    <x v="0"/>
    <x v="1"/>
    <x v="0"/>
    <n v="8.2644628099173556E-2"/>
    <n v="8.1208053691275168"/>
    <x v="1"/>
    <x v="1"/>
  </r>
  <r>
    <n v="1"/>
    <n v="2"/>
    <x v="1"/>
    <n v="13.5"/>
    <n v="2.1"/>
    <n v="19.600000000000001"/>
    <d v="2023-01-17T00:00:00"/>
    <x v="0"/>
    <x v="1"/>
    <x v="0"/>
    <n v="0.15555555555555556"/>
    <n v="6.75"/>
    <x v="1"/>
    <x v="1"/>
  </r>
  <r>
    <n v="1"/>
    <n v="1"/>
    <x v="0"/>
    <n v="7.9"/>
    <n v="0"/>
    <n v="11.9"/>
    <d v="2023-01-17T00:00:00"/>
    <x v="0"/>
    <x v="1"/>
    <x v="0"/>
    <n v="0"/>
    <n v="7.9"/>
    <x v="1"/>
    <x v="1"/>
  </r>
  <r>
    <n v="1"/>
    <n v="2.13"/>
    <x v="1"/>
    <n v="15.6"/>
    <n v="3.92"/>
    <n v="23.52"/>
    <d v="2023-01-17T00:00:00"/>
    <x v="0"/>
    <x v="3"/>
    <x v="0"/>
    <n v="0.25128205128205128"/>
    <n v="7.323943661971831"/>
    <x v="1"/>
    <x v="0"/>
  </r>
  <r>
    <n v="1"/>
    <n v="2.04"/>
    <x v="1"/>
    <n v="15.6"/>
    <n v="3.92"/>
    <n v="23.52"/>
    <d v="2023-01-17T00:00:00"/>
    <x v="0"/>
    <x v="3"/>
    <x v="0"/>
    <n v="0.25128205128205128"/>
    <n v="7.6470588235294112"/>
    <x v="1"/>
    <x v="0"/>
  </r>
  <r>
    <n v="1"/>
    <n v="1.26"/>
    <x v="0"/>
    <n v="10"/>
    <n v="0"/>
    <n v="14"/>
    <d v="2023-01-17T00:00:00"/>
    <x v="0"/>
    <x v="1"/>
    <x v="0"/>
    <n v="0"/>
    <n v="7.9365079365079367"/>
    <x v="1"/>
    <x v="1"/>
  </r>
  <r>
    <n v="1"/>
    <n v="0.96"/>
    <x v="1"/>
    <n v="7.2"/>
    <n v="2.2999999999999998"/>
    <n v="13.5"/>
    <d v="2023-01-17T00:00:00"/>
    <x v="0"/>
    <x v="1"/>
    <x v="0"/>
    <n v="0.31944444444444442"/>
    <n v="7.5000000000000009"/>
    <x v="1"/>
    <x v="1"/>
  </r>
  <r>
    <n v="1"/>
    <n v="2.81"/>
    <x v="1"/>
    <n v="24"/>
    <n v="5.6"/>
    <n v="33.6"/>
    <d v="2023-01-17T00:00:00"/>
    <x v="0"/>
    <x v="3"/>
    <x v="0"/>
    <n v="0.23333333333333331"/>
    <n v="8.5409252669039137"/>
    <x v="1"/>
    <x v="0"/>
  </r>
  <r>
    <n v="1"/>
    <n v="1.8"/>
    <x v="0"/>
    <n v="12.8"/>
    <n v="0"/>
    <n v="16.8"/>
    <d v="2023-01-17T00:00:00"/>
    <x v="0"/>
    <x v="1"/>
    <x v="0"/>
    <n v="0"/>
    <n v="7.1111111111111116"/>
    <x v="1"/>
    <x v="1"/>
  </r>
  <r>
    <n v="1"/>
    <n v="2.41"/>
    <x v="1"/>
    <n v="17"/>
    <n v="2"/>
    <n v="23"/>
    <d v="2023-01-17T00:00:00"/>
    <x v="0"/>
    <x v="3"/>
    <x v="0"/>
    <n v="0.11764705882352941"/>
    <n v="7.0539419087136928"/>
    <x v="1"/>
    <x v="0"/>
  </r>
  <r>
    <n v="5"/>
    <n v="0.98"/>
    <x v="1"/>
    <n v="7.2"/>
    <n v="3.36"/>
    <n v="14.56"/>
    <d v="2023-01-17T00:00:00"/>
    <x v="0"/>
    <x v="1"/>
    <x v="0"/>
    <n v="0.46666666666666662"/>
    <n v="7.3469387755102042"/>
    <x v="1"/>
    <x v="1"/>
  </r>
  <r>
    <n v="1"/>
    <n v="3.58"/>
    <x v="1"/>
    <n v="24.7"/>
    <n v="5.74"/>
    <n v="34.44"/>
    <d v="2023-01-17T00:00:00"/>
    <x v="0"/>
    <x v="3"/>
    <x v="0"/>
    <n v="0.23238866396761135"/>
    <n v="6.8994413407821229"/>
    <x v="1"/>
    <x v="0"/>
  </r>
  <r>
    <n v="1"/>
    <n v="18.5"/>
    <x v="1"/>
    <n v="70"/>
    <n v="16.100000000000001"/>
    <n v="96.65"/>
    <d v="2023-01-17T00:00:00"/>
    <x v="0"/>
    <x v="2"/>
    <x v="0"/>
    <n v="0.23"/>
    <n v="3.7837837837837838"/>
    <x v="1"/>
    <x v="0"/>
  </r>
  <r>
    <n v="1"/>
    <n v="6.9"/>
    <x v="0"/>
    <n v="34.5"/>
    <n v="0"/>
    <n v="38.5"/>
    <d v="2023-01-17T00:00:00"/>
    <x v="0"/>
    <x v="0"/>
    <x v="0"/>
    <n v="0"/>
    <n v="5"/>
    <x v="1"/>
    <x v="0"/>
  </r>
  <r>
    <n v="1"/>
    <n v="0.74"/>
    <x v="1"/>
    <n v="7.2"/>
    <n v="0"/>
    <n v="11.2"/>
    <d v="2023-01-17T00:00:00"/>
    <x v="0"/>
    <x v="1"/>
    <x v="0"/>
    <n v="0"/>
    <n v="9.7297297297297298"/>
    <x v="1"/>
    <x v="1"/>
  </r>
  <r>
    <n v="1"/>
    <n v="0.92"/>
    <x v="0"/>
    <n v="6.5"/>
    <n v="0"/>
    <n v="10.5"/>
    <d v="2023-01-17T00:00:00"/>
    <x v="0"/>
    <x v="1"/>
    <x v="0"/>
    <n v="0"/>
    <n v="7.0652173913043477"/>
    <x v="1"/>
    <x v="1"/>
  </r>
  <r>
    <n v="1"/>
    <n v="4.5999999999999996"/>
    <x v="1"/>
    <n v="25.4"/>
    <n v="2.94"/>
    <n v="32.340000000000003"/>
    <d v="2023-01-17T00:00:00"/>
    <x v="0"/>
    <x v="3"/>
    <x v="0"/>
    <n v="0.115748031496063"/>
    <n v="5.5217391304347831"/>
    <x v="1"/>
    <x v="0"/>
  </r>
  <r>
    <n v="1"/>
    <n v="3.13"/>
    <x v="1"/>
    <n v="17"/>
    <n v="4.2"/>
    <n v="25.2"/>
    <d v="2023-01-17T00:00:00"/>
    <x v="0"/>
    <x v="3"/>
    <x v="0"/>
    <n v="0.24705882352941178"/>
    <n v="5.4313099041533546"/>
    <x v="1"/>
    <x v="0"/>
  </r>
  <r>
    <n v="1"/>
    <n v="1.18"/>
    <x v="1"/>
    <n v="9.3000000000000007"/>
    <n v="1"/>
    <n v="14.3"/>
    <d v="2023-01-17T00:00:00"/>
    <x v="0"/>
    <x v="1"/>
    <x v="0"/>
    <n v="0.1075268817204301"/>
    <n v="7.881355932203391"/>
    <x v="1"/>
    <x v="1"/>
  </r>
  <r>
    <n v="1"/>
    <n v="0.81"/>
    <x v="1"/>
    <n v="5.8"/>
    <n v="2"/>
    <n v="11.8"/>
    <d v="2023-01-17T00:00:00"/>
    <x v="0"/>
    <x v="1"/>
    <x v="0"/>
    <n v="0.34482758620689657"/>
    <n v="7.1604938271604928"/>
    <x v="1"/>
    <x v="1"/>
  </r>
  <r>
    <n v="1"/>
    <n v="6.28"/>
    <x v="1"/>
    <n v="27.5"/>
    <n v="3"/>
    <n v="34.5"/>
    <d v="2023-01-17T00:00:00"/>
    <x v="0"/>
    <x v="0"/>
    <x v="0"/>
    <n v="0.10909090909090909"/>
    <n v="4.3789808917197455"/>
    <x v="1"/>
    <x v="0"/>
  </r>
  <r>
    <n v="1"/>
    <n v="2.25"/>
    <x v="0"/>
    <n v="12.8"/>
    <n v="0"/>
    <n v="16.8"/>
    <d v="2023-01-17T00:00:00"/>
    <x v="0"/>
    <x v="3"/>
    <x v="0"/>
    <n v="0"/>
    <n v="5.6888888888888891"/>
    <x v="1"/>
    <x v="0"/>
  </r>
  <r>
    <n v="1"/>
    <n v="1.9"/>
    <x v="1"/>
    <n v="14.9"/>
    <n v="3.75"/>
    <n v="22.65"/>
    <d v="2023-01-17T00:00:00"/>
    <x v="0"/>
    <x v="1"/>
    <x v="0"/>
    <n v="0.25167785234899326"/>
    <n v="7.8421052631578956"/>
    <x v="1"/>
    <x v="1"/>
  </r>
  <r>
    <n v="1"/>
    <n v="1.78"/>
    <x v="1"/>
    <n v="10"/>
    <n v="2.8"/>
    <n v="16.8"/>
    <d v="2023-01-17T00:00:00"/>
    <x v="0"/>
    <x v="1"/>
    <x v="0"/>
    <n v="0.27999999999999997"/>
    <n v="5.6179775280898872"/>
    <x v="1"/>
    <x v="1"/>
  </r>
  <r>
    <n v="1"/>
    <n v="0.7"/>
    <x v="0"/>
    <n v="6.5"/>
    <n v="0"/>
    <n v="10.5"/>
    <d v="2023-01-17T00:00:00"/>
    <x v="0"/>
    <x v="1"/>
    <x v="0"/>
    <n v="0"/>
    <n v="9.2857142857142865"/>
    <x v="1"/>
    <x v="1"/>
  </r>
  <r>
    <n v="1"/>
    <n v="4.28"/>
    <x v="1"/>
    <n v="21.9"/>
    <n v="5.18"/>
    <n v="31.08"/>
    <d v="2023-01-17T00:00:00"/>
    <x v="0"/>
    <x v="3"/>
    <x v="0"/>
    <n v="0.23652968036529681"/>
    <n v="5.1168224299065415"/>
    <x v="1"/>
    <x v="0"/>
  </r>
  <r>
    <n v="1"/>
    <n v="0.7"/>
    <x v="1"/>
    <n v="7.2"/>
    <n v="2.5"/>
    <n v="13.7"/>
    <d v="2023-01-17T00:00:00"/>
    <x v="0"/>
    <x v="1"/>
    <x v="0"/>
    <n v="0.34722222222222221"/>
    <n v="10.285714285714286"/>
    <x v="1"/>
    <x v="1"/>
  </r>
  <r>
    <n v="2"/>
    <n v="1.63"/>
    <x v="1"/>
    <n v="13.5"/>
    <n v="4.38"/>
    <n v="21.88"/>
    <d v="2023-01-17T00:00:00"/>
    <x v="0"/>
    <x v="1"/>
    <x v="0"/>
    <n v="0.32444444444444442"/>
    <n v="8.2822085889570563"/>
    <x v="1"/>
    <x v="1"/>
  </r>
  <r>
    <n v="1"/>
    <n v="14.93"/>
    <x v="0"/>
    <n v="64.599999999999994"/>
    <n v="0"/>
    <n v="67.349999999999994"/>
    <d v="2023-01-17T00:00:00"/>
    <x v="0"/>
    <x v="2"/>
    <x v="0"/>
    <n v="0"/>
    <n v="4.3268586738111185"/>
    <x v="1"/>
    <x v="0"/>
  </r>
  <r>
    <n v="2"/>
    <n v="21.51"/>
    <x v="1"/>
    <n v="127.6"/>
    <n v="25.82"/>
    <n v="156.16999999999999"/>
    <d v="2023-01-17T00:00:00"/>
    <x v="0"/>
    <x v="2"/>
    <x v="0"/>
    <n v="0.20235109717868341"/>
    <n v="5.9321245932124587"/>
    <x v="1"/>
    <x v="0"/>
  </r>
  <r>
    <n v="1"/>
    <n v="9.19"/>
    <x v="1"/>
    <n v="37.299999999999997"/>
    <n v="8.26"/>
    <n v="49.56"/>
    <d v="2023-01-17T00:00:00"/>
    <x v="0"/>
    <x v="0"/>
    <x v="0"/>
    <n v="0.22144772117962466"/>
    <n v="4.0587595212187155"/>
    <x v="1"/>
    <x v="0"/>
  </r>
  <r>
    <n v="1"/>
    <n v="6.14"/>
    <x v="1"/>
    <n v="25.4"/>
    <n v="3.53"/>
    <n v="32.93"/>
    <d v="2023-01-17T00:00:00"/>
    <x v="0"/>
    <x v="0"/>
    <x v="0"/>
    <n v="0.13897637795275591"/>
    <n v="4.1368078175895766"/>
    <x v="1"/>
    <x v="0"/>
  </r>
  <r>
    <n v="1"/>
    <n v="15.54"/>
    <x v="1"/>
    <n v="73.7"/>
    <n v="5"/>
    <n v="81.45"/>
    <d v="2023-01-17T00:00:00"/>
    <x v="0"/>
    <x v="2"/>
    <x v="0"/>
    <n v="6.7842605156037988E-2"/>
    <n v="4.7425997425997428"/>
    <x v="1"/>
    <x v="0"/>
  </r>
  <r>
    <n v="1"/>
    <n v="1.1599999999999999"/>
    <x v="1"/>
    <n v="10"/>
    <n v="2.8"/>
    <n v="16.8"/>
    <d v="2023-01-17T00:00:00"/>
    <x v="0"/>
    <x v="1"/>
    <x v="0"/>
    <n v="0.27999999999999997"/>
    <n v="8.6206896551724146"/>
    <x v="1"/>
    <x v="1"/>
  </r>
  <r>
    <n v="2"/>
    <n v="0.92"/>
    <x v="0"/>
    <n v="10"/>
    <n v="0"/>
    <n v="14"/>
    <d v="2023-01-17T00:00:00"/>
    <x v="0"/>
    <x v="1"/>
    <x v="0"/>
    <n v="0"/>
    <n v="10.869565217391305"/>
    <x v="1"/>
    <x v="1"/>
  </r>
  <r>
    <n v="1"/>
    <n v="2.14"/>
    <x v="1"/>
    <n v="13.5"/>
    <n v="3.5"/>
    <n v="21"/>
    <d v="2023-01-17T00:00:00"/>
    <x v="0"/>
    <x v="3"/>
    <x v="0"/>
    <n v="0.25925925925925924"/>
    <n v="6.3084112149532707"/>
    <x v="1"/>
    <x v="0"/>
  </r>
  <r>
    <n v="1"/>
    <n v="2.1800000000000002"/>
    <x v="1"/>
    <n v="14.9"/>
    <n v="3.78"/>
    <n v="22.68"/>
    <d v="2023-01-17T00:00:00"/>
    <x v="0"/>
    <x v="3"/>
    <x v="0"/>
    <n v="0.25369127516778522"/>
    <n v="6.8348623853211006"/>
    <x v="1"/>
    <x v="0"/>
  </r>
  <r>
    <n v="1"/>
    <n v="1.9"/>
    <x v="1"/>
    <n v="12.1"/>
    <n v="3.22"/>
    <n v="19.32"/>
    <d v="2023-01-17T00:00:00"/>
    <x v="0"/>
    <x v="1"/>
    <x v="0"/>
    <n v="0.26611570247933886"/>
    <n v="6.3684210526315788"/>
    <x v="1"/>
    <x v="1"/>
  </r>
  <r>
    <n v="1"/>
    <n v="6.31"/>
    <x v="0"/>
    <n v="31.7"/>
    <n v="0"/>
    <n v="39.450000000000003"/>
    <d v="2023-01-17T00:00:00"/>
    <x v="0"/>
    <x v="0"/>
    <x v="0"/>
    <n v="0"/>
    <n v="5.0237717908082411"/>
    <x v="1"/>
    <x v="0"/>
  </r>
  <r>
    <n v="1"/>
    <n v="1.54"/>
    <x v="1"/>
    <n v="9.3000000000000007"/>
    <n v="2.66"/>
    <n v="15.96"/>
    <d v="2023-01-17T00:00:00"/>
    <x v="0"/>
    <x v="1"/>
    <x v="0"/>
    <n v="0.28602150537634408"/>
    <n v="6.0389610389610393"/>
    <x v="1"/>
    <x v="1"/>
  </r>
  <r>
    <n v="1"/>
    <n v="1.43"/>
    <x v="0"/>
    <n v="10"/>
    <n v="0"/>
    <n v="14"/>
    <d v="2023-01-17T00:00:00"/>
    <x v="0"/>
    <x v="1"/>
    <x v="0"/>
    <n v="0"/>
    <n v="6.9930069930069934"/>
    <x v="1"/>
    <x v="1"/>
  </r>
  <r>
    <n v="1"/>
    <n v="1.37"/>
    <x v="0"/>
    <n v="12.8"/>
    <n v="0"/>
    <n v="16.8"/>
    <d v="2023-01-17T00:00:00"/>
    <x v="0"/>
    <x v="1"/>
    <x v="0"/>
    <n v="0"/>
    <n v="9.3430656934306562"/>
    <x v="1"/>
    <x v="1"/>
  </r>
  <r>
    <n v="1"/>
    <n v="2.91"/>
    <x v="1"/>
    <n v="15.6"/>
    <n v="3.92"/>
    <n v="23.52"/>
    <d v="2023-01-17T00:00:00"/>
    <x v="0"/>
    <x v="3"/>
    <x v="0"/>
    <n v="0.25128205128205128"/>
    <n v="5.3608247422680408"/>
    <x v="1"/>
    <x v="0"/>
  </r>
  <r>
    <n v="1"/>
    <n v="1.32"/>
    <x v="1"/>
    <n v="9.3000000000000007"/>
    <n v="3.33"/>
    <n v="16.63"/>
    <d v="2023-01-17T00:00:00"/>
    <x v="0"/>
    <x v="1"/>
    <x v="0"/>
    <n v="0.35806451612903223"/>
    <n v="7.0454545454545459"/>
    <x v="1"/>
    <x v="1"/>
  </r>
  <r>
    <n v="1"/>
    <n v="1.87"/>
    <x v="1"/>
    <n v="10.7"/>
    <n v="2.94"/>
    <n v="17.64"/>
    <d v="2023-01-17T00:00:00"/>
    <x v="0"/>
    <x v="1"/>
    <x v="0"/>
    <n v="0.27476635514018694"/>
    <n v="5.7219251336898385"/>
    <x v="1"/>
    <x v="1"/>
  </r>
  <r>
    <n v="2"/>
    <n v="1"/>
    <x v="1"/>
    <n v="7.2"/>
    <n v="2"/>
    <n v="13.2"/>
    <d v="2023-01-17T00:00:00"/>
    <x v="0"/>
    <x v="1"/>
    <x v="0"/>
    <n v="0.27777777777777779"/>
    <n v="7.2"/>
    <x v="1"/>
    <x v="1"/>
  </r>
  <r>
    <n v="1"/>
    <n v="1.73"/>
    <x v="1"/>
    <n v="12.8"/>
    <n v="1"/>
    <n v="17.8"/>
    <d v="2023-01-17T00:00:00"/>
    <x v="0"/>
    <x v="1"/>
    <x v="0"/>
    <n v="7.8125E-2"/>
    <n v="7.3988439306358389"/>
    <x v="1"/>
    <x v="1"/>
  </r>
  <r>
    <n v="1"/>
    <n v="0.83"/>
    <x v="1"/>
    <n v="6.5"/>
    <n v="2.1"/>
    <n v="12.6"/>
    <d v="2023-01-17T00:00:00"/>
    <x v="0"/>
    <x v="1"/>
    <x v="0"/>
    <n v="0.32307692307692309"/>
    <n v="7.8313253012048198"/>
    <x v="1"/>
    <x v="1"/>
  </r>
  <r>
    <n v="1"/>
    <n v="3"/>
    <x v="1"/>
    <n v="22.6"/>
    <n v="5.32"/>
    <n v="31.92"/>
    <d v="2023-01-17T00:00:00"/>
    <x v="0"/>
    <x v="3"/>
    <x v="0"/>
    <n v="0.23539823008849559"/>
    <n v="7.5333333333333341"/>
    <x v="1"/>
    <x v="0"/>
  </r>
  <r>
    <n v="1"/>
    <n v="2.5"/>
    <x v="1"/>
    <n v="14.9"/>
    <n v="3.78"/>
    <n v="22.68"/>
    <d v="2023-01-17T00:00:00"/>
    <x v="0"/>
    <x v="3"/>
    <x v="0"/>
    <n v="0.25369127516778522"/>
    <n v="5.96"/>
    <x v="1"/>
    <x v="0"/>
  </r>
  <r>
    <n v="1"/>
    <n v="4.25"/>
    <x v="1"/>
    <n v="22.6"/>
    <n v="1.5"/>
    <n v="28.1"/>
    <d v="2023-01-17T00:00:00"/>
    <x v="0"/>
    <x v="3"/>
    <x v="0"/>
    <n v="6.6371681415929196E-2"/>
    <n v="5.3176470588235301"/>
    <x v="1"/>
    <x v="0"/>
  </r>
  <r>
    <n v="3"/>
    <n v="2.0299999999999998"/>
    <x v="1"/>
    <n v="11.4"/>
    <n v="4.62"/>
    <n v="20.02"/>
    <d v="2023-01-17T00:00:00"/>
    <x v="0"/>
    <x v="3"/>
    <x v="0"/>
    <n v="0.40526315789473683"/>
    <n v="5.6157635467980302"/>
    <x v="1"/>
    <x v="0"/>
  </r>
  <r>
    <n v="1"/>
    <n v="9.5"/>
    <x v="1"/>
    <n v="42.2"/>
    <n v="11.2"/>
    <n v="56.15"/>
    <d v="2023-01-17T00:00:00"/>
    <x v="0"/>
    <x v="0"/>
    <x v="0"/>
    <n v="0.2654028436018957"/>
    <n v="4.4421052631578952"/>
    <x v="1"/>
    <x v="0"/>
  </r>
  <r>
    <n v="2"/>
    <n v="1.1000000000000001"/>
    <x v="1"/>
    <n v="7.9"/>
    <n v="2.35"/>
    <n v="14.25"/>
    <d v="2023-01-17T00:00:00"/>
    <x v="0"/>
    <x v="1"/>
    <x v="0"/>
    <n v="0.29746835443037972"/>
    <n v="7.1818181818181817"/>
    <x v="1"/>
    <x v="1"/>
  </r>
  <r>
    <n v="1"/>
    <n v="0.85"/>
    <x v="1"/>
    <n v="7.2"/>
    <n v="1.68"/>
    <n v="12.88"/>
    <d v="2023-01-17T00:00:00"/>
    <x v="0"/>
    <x v="1"/>
    <x v="0"/>
    <n v="0.23333333333333331"/>
    <n v="8.4705882352941178"/>
    <x v="1"/>
    <x v="1"/>
  </r>
  <r>
    <n v="1"/>
    <n v="1.7"/>
    <x v="1"/>
    <n v="9.3000000000000007"/>
    <n v="0"/>
    <n v="13.3"/>
    <d v="2023-01-17T00:00:00"/>
    <x v="0"/>
    <x v="1"/>
    <x v="0"/>
    <n v="0"/>
    <n v="5.4705882352941186"/>
    <x v="1"/>
    <x v="1"/>
  </r>
  <r>
    <n v="1"/>
    <n v="1.67"/>
    <x v="1"/>
    <n v="10"/>
    <n v="2.1"/>
    <n v="16.100000000000001"/>
    <d v="2023-01-17T00:00:00"/>
    <x v="0"/>
    <x v="1"/>
    <x v="0"/>
    <n v="0.21000000000000002"/>
    <n v="5.9880239520958085"/>
    <x v="1"/>
    <x v="1"/>
  </r>
  <r>
    <n v="1"/>
    <n v="4.51"/>
    <x v="1"/>
    <n v="23.3"/>
    <n v="5.46"/>
    <n v="32.76"/>
    <d v="2023-01-17T00:00:00"/>
    <x v="0"/>
    <x v="3"/>
    <x v="0"/>
    <n v="0.23433476394849784"/>
    <n v="5.1662971175166303"/>
    <x v="1"/>
    <x v="0"/>
  </r>
  <r>
    <n v="1"/>
    <n v="0.86"/>
    <x v="1"/>
    <n v="7.9"/>
    <n v="2.38"/>
    <n v="14.28"/>
    <d v="2023-01-17T00:00:00"/>
    <x v="0"/>
    <x v="1"/>
    <x v="0"/>
    <n v="0.30126582278481012"/>
    <n v="9.1860465116279073"/>
    <x v="1"/>
    <x v="1"/>
  </r>
  <r>
    <n v="1"/>
    <n v="1.05"/>
    <x v="1"/>
    <n v="8.6"/>
    <n v="2.52"/>
    <n v="15.12"/>
    <d v="2023-01-17T00:00:00"/>
    <x v="0"/>
    <x v="1"/>
    <x v="0"/>
    <n v="0.2930232558139535"/>
    <n v="8.1904761904761898"/>
    <x v="1"/>
    <x v="1"/>
  </r>
  <r>
    <n v="1"/>
    <n v="2.04"/>
    <x v="1"/>
    <n v="13.5"/>
    <n v="3.5"/>
    <n v="21"/>
    <d v="2023-01-17T00:00:00"/>
    <x v="0"/>
    <x v="3"/>
    <x v="0"/>
    <n v="0.25925925925925924"/>
    <n v="6.617647058823529"/>
    <x v="1"/>
    <x v="0"/>
  </r>
  <r>
    <n v="1"/>
    <n v="0.74"/>
    <x v="0"/>
    <n v="7.2"/>
    <n v="0"/>
    <n v="11.2"/>
    <d v="2023-01-17T00:00:00"/>
    <x v="0"/>
    <x v="1"/>
    <x v="0"/>
    <n v="0"/>
    <n v="9.7297297297297298"/>
    <x v="1"/>
    <x v="1"/>
  </r>
  <r>
    <n v="1"/>
    <n v="9.4"/>
    <x v="1"/>
    <n v="47.5"/>
    <n v="0"/>
    <n v="49"/>
    <d v="2023-01-17T00:00:00"/>
    <x v="0"/>
    <x v="0"/>
    <x v="0"/>
    <n v="0"/>
    <n v="5.0531914893617023"/>
    <x v="1"/>
    <x v="0"/>
  </r>
  <r>
    <n v="1"/>
    <n v="1.1000000000000001"/>
    <x v="1"/>
    <n v="7.2"/>
    <n v="1"/>
    <n v="12.2"/>
    <d v="2023-01-17T00:00:00"/>
    <x v="0"/>
    <x v="1"/>
    <x v="0"/>
    <n v="0.1388888888888889"/>
    <n v="6.545454545454545"/>
    <x v="1"/>
    <x v="1"/>
  </r>
  <r>
    <n v="1"/>
    <n v="2.23"/>
    <x v="1"/>
    <n v="15.6"/>
    <n v="3.92"/>
    <n v="23.52"/>
    <d v="2023-01-17T00:00:00"/>
    <x v="0"/>
    <x v="3"/>
    <x v="0"/>
    <n v="0.25128205128205128"/>
    <n v="6.9955156950672643"/>
    <x v="1"/>
    <x v="0"/>
  </r>
  <r>
    <n v="1"/>
    <n v="1.1399999999999999"/>
    <x v="0"/>
    <n v="11.4"/>
    <n v="0"/>
    <n v="15.4"/>
    <d v="2023-01-17T00:00:00"/>
    <x v="0"/>
    <x v="1"/>
    <x v="0"/>
    <n v="0"/>
    <n v="10.000000000000002"/>
    <x v="1"/>
    <x v="1"/>
  </r>
  <r>
    <n v="3"/>
    <n v="1.2"/>
    <x v="1"/>
    <n v="10.7"/>
    <n v="2.94"/>
    <n v="17.64"/>
    <d v="2023-01-17T00:00:00"/>
    <x v="0"/>
    <x v="1"/>
    <x v="0"/>
    <n v="0.27476635514018694"/>
    <n v="8.9166666666666661"/>
    <x v="1"/>
    <x v="1"/>
  </r>
  <r>
    <n v="1"/>
    <n v="3.26"/>
    <x v="1"/>
    <n v="19.8"/>
    <n v="2"/>
    <n v="25.8"/>
    <d v="2023-01-17T00:00:00"/>
    <x v="0"/>
    <x v="3"/>
    <x v="0"/>
    <n v="0.10101010101010101"/>
    <n v="6.073619631901841"/>
    <x v="1"/>
    <x v="0"/>
  </r>
  <r>
    <n v="1"/>
    <n v="9.6199999999999992"/>
    <x v="0"/>
    <n v="44.3"/>
    <n v="0"/>
    <n v="61.1"/>
    <d v="2023-01-17T00:00:00"/>
    <x v="0"/>
    <x v="0"/>
    <x v="0"/>
    <n v="0"/>
    <n v="4.6049896049896049"/>
    <x v="1"/>
    <x v="0"/>
  </r>
  <r>
    <n v="1"/>
    <n v="2.15"/>
    <x v="0"/>
    <n v="12.1"/>
    <n v="0"/>
    <n v="16.100000000000001"/>
    <d v="2023-01-17T00:00:00"/>
    <x v="0"/>
    <x v="3"/>
    <x v="0"/>
    <n v="0"/>
    <n v="5.6279069767441863"/>
    <x v="1"/>
    <x v="0"/>
  </r>
  <r>
    <n v="1"/>
    <n v="0.71"/>
    <x v="0"/>
    <n v="5.0999999999999996"/>
    <n v="0"/>
    <n v="9.1"/>
    <d v="2023-01-17T00:00:00"/>
    <x v="0"/>
    <x v="1"/>
    <x v="0"/>
    <n v="0"/>
    <n v="7.183098591549296"/>
    <x v="1"/>
    <x v="1"/>
  </r>
  <r>
    <n v="1"/>
    <n v="1"/>
    <x v="1"/>
    <n v="6.5"/>
    <n v="1"/>
    <n v="11.5"/>
    <d v="2023-01-17T00:00:00"/>
    <x v="0"/>
    <x v="1"/>
    <x v="0"/>
    <n v="0.15384615384615385"/>
    <n v="6.5"/>
    <x v="1"/>
    <x v="1"/>
  </r>
  <r>
    <n v="1"/>
    <n v="0.92"/>
    <x v="1"/>
    <n v="6.5"/>
    <n v="2.1"/>
    <n v="12.6"/>
    <d v="2023-01-17T00:00:00"/>
    <x v="0"/>
    <x v="1"/>
    <x v="0"/>
    <n v="0.32307692307692309"/>
    <n v="7.0652173913043477"/>
    <x v="1"/>
    <x v="1"/>
  </r>
  <r>
    <n v="1"/>
    <n v="0.9"/>
    <x v="1"/>
    <n v="6.5"/>
    <n v="1.05"/>
    <n v="11.55"/>
    <d v="2023-01-17T00:00:00"/>
    <x v="0"/>
    <x v="1"/>
    <x v="0"/>
    <n v="0.16153846153846155"/>
    <n v="7.2222222222222223"/>
    <x v="1"/>
    <x v="1"/>
  </r>
  <r>
    <n v="1"/>
    <n v="1.74"/>
    <x v="1"/>
    <n v="12.1"/>
    <n v="1.5"/>
    <n v="17.600000000000001"/>
    <d v="2023-01-17T00:00:00"/>
    <x v="0"/>
    <x v="1"/>
    <x v="0"/>
    <n v="0.12396694214876033"/>
    <n v="6.9540229885057467"/>
    <x v="1"/>
    <x v="1"/>
  </r>
  <r>
    <n v="1"/>
    <n v="4.25"/>
    <x v="1"/>
    <n v="21.2"/>
    <n v="5.04"/>
    <n v="30.24"/>
    <d v="2023-01-17T00:00:00"/>
    <x v="0"/>
    <x v="3"/>
    <x v="0"/>
    <n v="0.23773584905660378"/>
    <n v="4.9882352941176471"/>
    <x v="1"/>
    <x v="0"/>
  </r>
  <r>
    <n v="1"/>
    <n v="4.6900000000000004"/>
    <x v="1"/>
    <n v="21.2"/>
    <n v="5.04"/>
    <n v="30.24"/>
    <d v="2023-01-17T00:00:00"/>
    <x v="0"/>
    <x v="3"/>
    <x v="0"/>
    <n v="0.23773584905660378"/>
    <n v="4.520255863539445"/>
    <x v="1"/>
    <x v="0"/>
  </r>
  <r>
    <n v="1"/>
    <n v="1.43"/>
    <x v="1"/>
    <n v="9.3000000000000007"/>
    <n v="2"/>
    <n v="15.3"/>
    <d v="2023-01-17T00:00:00"/>
    <x v="0"/>
    <x v="1"/>
    <x v="0"/>
    <n v="0.21505376344086019"/>
    <n v="6.5034965034965042"/>
    <x v="1"/>
    <x v="1"/>
  </r>
  <r>
    <n v="1"/>
    <n v="1.1299999999999999"/>
    <x v="1"/>
    <n v="10"/>
    <n v="1"/>
    <n v="15"/>
    <d v="2023-01-17T00:00:00"/>
    <x v="0"/>
    <x v="1"/>
    <x v="0"/>
    <n v="0.1"/>
    <n v="8.8495575221238951"/>
    <x v="1"/>
    <x v="1"/>
  </r>
  <r>
    <n v="1"/>
    <n v="1.48"/>
    <x v="1"/>
    <n v="10"/>
    <n v="1"/>
    <n v="15"/>
    <d v="2023-01-17T00:00:00"/>
    <x v="0"/>
    <x v="1"/>
    <x v="0"/>
    <n v="0.1"/>
    <n v="6.756756756756757"/>
    <x v="1"/>
    <x v="1"/>
  </r>
  <r>
    <n v="1"/>
    <n v="0.8"/>
    <x v="1"/>
    <n v="7.2"/>
    <n v="2.2000000000000002"/>
    <n v="13.4"/>
    <d v="2023-01-17T00:00:00"/>
    <x v="0"/>
    <x v="1"/>
    <x v="0"/>
    <n v="0.30555555555555558"/>
    <n v="9"/>
    <x v="1"/>
    <x v="1"/>
  </r>
  <r>
    <n v="2"/>
    <n v="1.9"/>
    <x v="1"/>
    <n v="12.1"/>
    <n v="3.22"/>
    <n v="19.32"/>
    <d v="2023-01-17T00:00:00"/>
    <x v="0"/>
    <x v="1"/>
    <x v="0"/>
    <n v="0.26611570247933886"/>
    <n v="6.3684210526315788"/>
    <x v="1"/>
    <x v="1"/>
  </r>
  <r>
    <n v="1"/>
    <n v="7.68"/>
    <x v="0"/>
    <n v="38.700000000000003"/>
    <n v="0"/>
    <n v="53"/>
    <d v="2023-01-17T00:00:00"/>
    <x v="0"/>
    <x v="0"/>
    <x v="0"/>
    <n v="0"/>
    <n v="5.0390625000000009"/>
    <x v="1"/>
    <x v="0"/>
  </r>
  <r>
    <n v="1"/>
    <n v="1.4"/>
    <x v="1"/>
    <n v="10.7"/>
    <n v="2.94"/>
    <n v="17.64"/>
    <d v="2023-01-17T00:00:00"/>
    <x v="0"/>
    <x v="1"/>
    <x v="0"/>
    <n v="0.27476635514018694"/>
    <n v="7.6428571428571432"/>
    <x v="1"/>
    <x v="1"/>
  </r>
  <r>
    <n v="1"/>
    <n v="2.68"/>
    <x v="1"/>
    <n v="19.100000000000001"/>
    <n v="3"/>
    <n v="23.6"/>
    <d v="2023-01-17T00:00:00"/>
    <x v="0"/>
    <x v="3"/>
    <x v="0"/>
    <n v="0.15706806282722513"/>
    <n v="7.1268656716417915"/>
    <x v="1"/>
    <x v="0"/>
  </r>
  <r>
    <n v="1"/>
    <n v="2.5"/>
    <x v="1"/>
    <n v="16.3"/>
    <n v="1.89"/>
    <n v="22.19"/>
    <d v="2023-01-17T00:00:00"/>
    <x v="0"/>
    <x v="3"/>
    <x v="0"/>
    <n v="0.11595092024539876"/>
    <n v="6.5200000000000005"/>
    <x v="1"/>
    <x v="0"/>
  </r>
  <r>
    <n v="1"/>
    <n v="3.62"/>
    <x v="1"/>
    <n v="18.399999999999999"/>
    <n v="4.4800000000000004"/>
    <n v="26.88"/>
    <d v="2023-01-17T00:00:00"/>
    <x v="0"/>
    <x v="3"/>
    <x v="0"/>
    <n v="0.24347826086956526"/>
    <n v="5.082872928176795"/>
    <x v="1"/>
    <x v="0"/>
  </r>
  <r>
    <n v="1"/>
    <n v="1.51"/>
    <x v="0"/>
    <n v="10.7"/>
    <n v="0"/>
    <n v="12.2"/>
    <d v="2023-01-17T00:00:00"/>
    <x v="0"/>
    <x v="1"/>
    <x v="0"/>
    <n v="0"/>
    <n v="7.0860927152317874"/>
    <x v="1"/>
    <x v="1"/>
  </r>
  <r>
    <n v="1"/>
    <n v="2.5299999999999998"/>
    <x v="1"/>
    <n v="14.9"/>
    <n v="3.78"/>
    <n v="22.68"/>
    <d v="2023-01-17T00:00:00"/>
    <x v="0"/>
    <x v="3"/>
    <x v="0"/>
    <n v="0.25369127516778522"/>
    <n v="5.8893280632411074"/>
    <x v="1"/>
    <x v="0"/>
  </r>
  <r>
    <n v="1"/>
    <n v="1.76"/>
    <x v="1"/>
    <n v="12.1"/>
    <n v="3.22"/>
    <n v="19.32"/>
    <d v="2023-01-17T00:00:00"/>
    <x v="0"/>
    <x v="1"/>
    <x v="0"/>
    <n v="0.26611570247933886"/>
    <n v="6.875"/>
    <x v="1"/>
    <x v="1"/>
  </r>
  <r>
    <n v="1"/>
    <n v="6.35"/>
    <x v="0"/>
    <n v="28.2"/>
    <n v="0"/>
    <n v="30.95"/>
    <d v="2023-01-17T00:00:00"/>
    <x v="0"/>
    <x v="0"/>
    <x v="0"/>
    <n v="0"/>
    <n v="4.4409448818897639"/>
    <x v="1"/>
    <x v="0"/>
  </r>
  <r>
    <n v="1"/>
    <n v="8.98"/>
    <x v="1"/>
    <n v="38.700000000000003"/>
    <n v="6.3"/>
    <n v="49"/>
    <d v="2023-01-17T00:00:00"/>
    <x v="0"/>
    <x v="0"/>
    <x v="0"/>
    <n v="0.16279069767441859"/>
    <n v="4.3095768374164809"/>
    <x v="1"/>
    <x v="0"/>
  </r>
  <r>
    <n v="1"/>
    <n v="1.6"/>
    <x v="1"/>
    <n v="10"/>
    <n v="2.8"/>
    <n v="16.8"/>
    <d v="2023-01-17T00:00:00"/>
    <x v="0"/>
    <x v="1"/>
    <x v="0"/>
    <n v="0.27999999999999997"/>
    <n v="6.25"/>
    <x v="1"/>
    <x v="1"/>
  </r>
  <r>
    <n v="1"/>
    <n v="1.93"/>
    <x v="1"/>
    <n v="12.8"/>
    <n v="1"/>
    <n v="17.8"/>
    <d v="2023-01-17T00:00:00"/>
    <x v="0"/>
    <x v="1"/>
    <x v="0"/>
    <n v="7.8125E-2"/>
    <n v="6.6321243523316067"/>
    <x v="1"/>
    <x v="1"/>
  </r>
  <r>
    <n v="1"/>
    <n v="3.8"/>
    <x v="1"/>
    <n v="21.9"/>
    <n v="5.18"/>
    <n v="31.08"/>
    <d v="2023-01-17T00:00:00"/>
    <x v="0"/>
    <x v="3"/>
    <x v="0"/>
    <n v="0.23652968036529681"/>
    <n v="5.7631578947368416"/>
    <x v="1"/>
    <x v="0"/>
  </r>
  <r>
    <n v="1"/>
    <n v="1.47"/>
    <x v="1"/>
    <n v="11.4"/>
    <n v="1"/>
    <n v="16.399999999999999"/>
    <d v="2023-01-17T00:00:00"/>
    <x v="0"/>
    <x v="1"/>
    <x v="0"/>
    <n v="8.771929824561403E-2"/>
    <n v="7.7551020408163271"/>
    <x v="1"/>
    <x v="1"/>
  </r>
  <r>
    <n v="1"/>
    <n v="0.89"/>
    <x v="1"/>
    <n v="8.6"/>
    <n v="2"/>
    <n v="14.6"/>
    <d v="2023-01-17T00:00:00"/>
    <x v="0"/>
    <x v="1"/>
    <x v="0"/>
    <n v="0.23255813953488372"/>
    <n v="9.6629213483146064"/>
    <x v="1"/>
    <x v="1"/>
  </r>
  <r>
    <n v="1"/>
    <n v="1.97"/>
    <x v="1"/>
    <n v="17"/>
    <n v="4.2"/>
    <n v="25.2"/>
    <d v="2023-01-17T00:00:00"/>
    <x v="0"/>
    <x v="1"/>
    <x v="0"/>
    <n v="0.24705882352941178"/>
    <n v="8.6294416243654819"/>
    <x v="1"/>
    <x v="1"/>
  </r>
  <r>
    <n v="5"/>
    <n v="0.87"/>
    <x v="1"/>
    <n v="7.2"/>
    <n v="1.68"/>
    <n v="12.88"/>
    <d v="2023-01-17T00:00:00"/>
    <x v="0"/>
    <x v="1"/>
    <x v="0"/>
    <n v="0.23333333333333331"/>
    <n v="8.2758620689655178"/>
    <x v="1"/>
    <x v="1"/>
  </r>
  <r>
    <n v="1"/>
    <n v="1.1200000000000001"/>
    <x v="1"/>
    <n v="10.7"/>
    <n v="2.94"/>
    <n v="17.64"/>
    <d v="2023-01-17T00:00:00"/>
    <x v="0"/>
    <x v="1"/>
    <x v="0"/>
    <n v="0.27476635514018694"/>
    <n v="9.553571428571427"/>
    <x v="1"/>
    <x v="1"/>
  </r>
  <r>
    <n v="1"/>
    <n v="3.5"/>
    <x v="1"/>
    <n v="19.100000000000001"/>
    <n v="4.62"/>
    <n v="27.72"/>
    <d v="2023-01-17T00:00:00"/>
    <x v="0"/>
    <x v="3"/>
    <x v="0"/>
    <n v="0.2418848167539267"/>
    <n v="5.4571428571428573"/>
    <x v="1"/>
    <x v="0"/>
  </r>
  <r>
    <n v="2"/>
    <n v="1.79"/>
    <x v="1"/>
    <n v="12.1"/>
    <n v="3.22"/>
    <n v="19.32"/>
    <d v="2023-01-17T00:00:00"/>
    <x v="0"/>
    <x v="1"/>
    <x v="0"/>
    <n v="0.26611570247933886"/>
    <n v="6.7597765363128488"/>
    <x v="1"/>
    <x v="1"/>
  </r>
  <r>
    <n v="1"/>
    <n v="1"/>
    <x v="1"/>
    <n v="8.6"/>
    <n v="2"/>
    <n v="12.1"/>
    <d v="2023-01-17T00:00:00"/>
    <x v="0"/>
    <x v="1"/>
    <x v="0"/>
    <n v="0.23255813953488372"/>
    <n v="8.6"/>
    <x v="1"/>
    <x v="1"/>
  </r>
  <r>
    <n v="1"/>
    <n v="2.04"/>
    <x v="1"/>
    <n v="11.4"/>
    <n v="3.08"/>
    <n v="18.48"/>
    <d v="2023-01-17T00:00:00"/>
    <x v="0"/>
    <x v="3"/>
    <x v="0"/>
    <n v="0.27017543859649124"/>
    <n v="5.5882352941176467"/>
    <x v="1"/>
    <x v="0"/>
  </r>
  <r>
    <n v="1"/>
    <n v="0.96"/>
    <x v="1"/>
    <n v="9.3000000000000007"/>
    <n v="1"/>
    <n v="11.8"/>
    <d v="2023-01-17T00:00:00"/>
    <x v="0"/>
    <x v="1"/>
    <x v="0"/>
    <n v="0.1075268817204301"/>
    <n v="9.6875000000000018"/>
    <x v="1"/>
    <x v="1"/>
  </r>
  <r>
    <n v="1"/>
    <n v="1.55"/>
    <x v="1"/>
    <n v="9.3000000000000007"/>
    <n v="2.57"/>
    <n v="15.87"/>
    <d v="2023-01-17T00:00:00"/>
    <x v="0"/>
    <x v="1"/>
    <x v="0"/>
    <n v="0.27634408602150534"/>
    <n v="6"/>
    <x v="1"/>
    <x v="1"/>
  </r>
  <r>
    <n v="1"/>
    <n v="0.77"/>
    <x v="1"/>
    <n v="7.2"/>
    <n v="3.36"/>
    <n v="14.56"/>
    <d v="2023-01-17T00:00:00"/>
    <x v="0"/>
    <x v="1"/>
    <x v="0"/>
    <n v="0.46666666666666662"/>
    <n v="9.3506493506493502"/>
    <x v="1"/>
    <x v="1"/>
  </r>
  <r>
    <n v="2"/>
    <n v="7.71"/>
    <x v="1"/>
    <n v="55.5"/>
    <n v="13.11"/>
    <n v="78.66"/>
    <d v="2023-01-17T00:00:00"/>
    <x v="0"/>
    <x v="0"/>
    <x v="0"/>
    <n v="0.23621621621621622"/>
    <n v="7.1984435797665371"/>
    <x v="1"/>
    <x v="0"/>
  </r>
  <r>
    <n v="1"/>
    <n v="11.68"/>
    <x v="1"/>
    <n v="52.7"/>
    <n v="5"/>
    <n v="74.5"/>
    <d v="2023-01-17T00:00:00"/>
    <x v="0"/>
    <x v="2"/>
    <x v="0"/>
    <n v="9.4876660341555966E-2"/>
    <n v="4.5119863013698636"/>
    <x v="1"/>
    <x v="0"/>
  </r>
  <r>
    <n v="1"/>
    <n v="3.46"/>
    <x v="1"/>
    <n v="21.2"/>
    <n v="4"/>
    <n v="29.2"/>
    <d v="2023-01-17T00:00:00"/>
    <x v="0"/>
    <x v="3"/>
    <x v="0"/>
    <n v="0.18867924528301888"/>
    <n v="6.1271676300578033"/>
    <x v="1"/>
    <x v="0"/>
  </r>
  <r>
    <n v="1"/>
    <n v="1.9"/>
    <x v="1"/>
    <n v="11.4"/>
    <n v="4.5999999999999996"/>
    <n v="20"/>
    <d v="2023-01-17T00:00:00"/>
    <x v="0"/>
    <x v="1"/>
    <x v="0"/>
    <n v="0.40350877192982454"/>
    <n v="6.0000000000000009"/>
    <x v="1"/>
    <x v="1"/>
  </r>
  <r>
    <n v="2"/>
    <n v="2.9"/>
    <x v="1"/>
    <n v="16.3"/>
    <n v="2"/>
    <n v="22.3"/>
    <d v="2023-01-17T00:00:00"/>
    <x v="0"/>
    <x v="3"/>
    <x v="0"/>
    <n v="0.12269938650306748"/>
    <n v="5.6206896551724146"/>
    <x v="1"/>
    <x v="0"/>
  </r>
  <r>
    <n v="1"/>
    <n v="0.96"/>
    <x v="1"/>
    <n v="7.9"/>
    <n v="1.78"/>
    <n v="13.68"/>
    <d v="2023-01-17T00:00:00"/>
    <x v="0"/>
    <x v="1"/>
    <x v="0"/>
    <n v="0.22531645569620251"/>
    <n v="8.2291666666666679"/>
    <x v="1"/>
    <x v="1"/>
  </r>
  <r>
    <n v="1"/>
    <n v="1.97"/>
    <x v="1"/>
    <n v="14.2"/>
    <n v="1"/>
    <n v="19.2"/>
    <d v="2023-01-17T00:00:00"/>
    <x v="0"/>
    <x v="1"/>
    <x v="0"/>
    <n v="7.0422535211267609E-2"/>
    <n v="7.2081218274111674"/>
    <x v="1"/>
    <x v="1"/>
  </r>
  <r>
    <n v="1"/>
    <n v="7.3"/>
    <x v="1"/>
    <n v="33.1"/>
    <n v="5.56"/>
    <n v="42.66"/>
    <d v="2023-01-17T00:00:00"/>
    <x v="0"/>
    <x v="0"/>
    <x v="0"/>
    <n v="0.16797583081570996"/>
    <n v="4.5342465753424657"/>
    <x v="1"/>
    <x v="0"/>
  </r>
  <r>
    <n v="1"/>
    <n v="1.74"/>
    <x v="0"/>
    <n v="10"/>
    <n v="0"/>
    <n v="14"/>
    <d v="2023-01-17T00:00:00"/>
    <x v="0"/>
    <x v="1"/>
    <x v="0"/>
    <n v="0"/>
    <n v="5.7471264367816088"/>
    <x v="1"/>
    <x v="1"/>
  </r>
  <r>
    <n v="1"/>
    <n v="1.1299999999999999"/>
    <x v="1"/>
    <n v="10"/>
    <n v="3.5"/>
    <n v="17.5"/>
    <d v="2023-01-17T00:00:00"/>
    <x v="0"/>
    <x v="1"/>
    <x v="0"/>
    <n v="0.35"/>
    <n v="8.8495575221238951"/>
    <x v="1"/>
    <x v="1"/>
  </r>
  <r>
    <n v="2"/>
    <n v="0.81"/>
    <x v="1"/>
    <n v="9.3000000000000007"/>
    <n v="2.66"/>
    <n v="15.96"/>
    <d v="2023-01-17T00:00:00"/>
    <x v="0"/>
    <x v="1"/>
    <x v="0"/>
    <n v="0.28602150537634408"/>
    <n v="11.481481481481481"/>
    <x v="1"/>
    <x v="1"/>
  </r>
  <r>
    <n v="1"/>
    <n v="10.1"/>
    <x v="1"/>
    <n v="35.5"/>
    <n v="0"/>
    <n v="37"/>
    <d v="2023-01-17T00:00:00"/>
    <x v="0"/>
    <x v="2"/>
    <x v="0"/>
    <n v="0"/>
    <n v="3.5148514851485149"/>
    <x v="1"/>
    <x v="0"/>
  </r>
  <r>
    <n v="5"/>
    <n v="1.32"/>
    <x v="0"/>
    <n v="9.3000000000000007"/>
    <n v="0"/>
    <n v="13.3"/>
    <d v="2023-01-17T00:00:00"/>
    <x v="0"/>
    <x v="1"/>
    <x v="0"/>
    <n v="0"/>
    <n v="7.0454545454545459"/>
    <x v="1"/>
    <x v="1"/>
  </r>
  <r>
    <n v="1"/>
    <n v="0.8"/>
    <x v="1"/>
    <n v="7.2"/>
    <n v="2"/>
    <n v="13.2"/>
    <d v="2023-01-17T00:00:00"/>
    <x v="0"/>
    <x v="1"/>
    <x v="0"/>
    <n v="0.27777777777777779"/>
    <n v="9"/>
    <x v="1"/>
    <x v="1"/>
  </r>
  <r>
    <n v="1"/>
    <n v="1.77"/>
    <x v="0"/>
    <n v="10"/>
    <n v="0"/>
    <n v="14"/>
    <d v="2023-01-17T00:00:00"/>
    <x v="0"/>
    <x v="1"/>
    <x v="0"/>
    <n v="0"/>
    <n v="5.6497175141242941"/>
    <x v="1"/>
    <x v="1"/>
  </r>
  <r>
    <n v="1"/>
    <n v="2.37"/>
    <x v="1"/>
    <n v="15.6"/>
    <n v="1"/>
    <n v="20.6"/>
    <d v="2023-01-17T00:00:00"/>
    <x v="0"/>
    <x v="3"/>
    <x v="0"/>
    <n v="6.4102564102564111E-2"/>
    <n v="6.5822784810126578"/>
    <x v="1"/>
    <x v="0"/>
  </r>
  <r>
    <n v="1"/>
    <n v="1.45"/>
    <x v="1"/>
    <n v="10.7"/>
    <n v="1.83"/>
    <n v="14.03"/>
    <d v="2023-01-17T00:00:00"/>
    <x v="0"/>
    <x v="1"/>
    <x v="0"/>
    <n v="0.17102803738317759"/>
    <n v="7.3793103448275863"/>
    <x v="1"/>
    <x v="1"/>
  </r>
  <r>
    <n v="1"/>
    <n v="1.68"/>
    <x v="1"/>
    <n v="12.8"/>
    <n v="3.36"/>
    <n v="20.16"/>
    <d v="2023-01-17T00:00:00"/>
    <x v="0"/>
    <x v="1"/>
    <x v="0"/>
    <n v="0.26249999999999996"/>
    <n v="7.6190476190476195"/>
    <x v="1"/>
    <x v="1"/>
  </r>
  <r>
    <n v="2"/>
    <n v="0.86"/>
    <x v="1"/>
    <n v="7.2"/>
    <n v="2.2400000000000002"/>
    <n v="13.44"/>
    <d v="2023-01-17T00:00:00"/>
    <x v="0"/>
    <x v="1"/>
    <x v="0"/>
    <n v="0.31111111111111112"/>
    <n v="8.3720930232558146"/>
    <x v="1"/>
    <x v="1"/>
  </r>
  <r>
    <n v="1"/>
    <n v="4.38"/>
    <x v="1"/>
    <n v="23.3"/>
    <n v="5.46"/>
    <n v="32.76"/>
    <d v="2023-01-17T00:00:00"/>
    <x v="0"/>
    <x v="3"/>
    <x v="0"/>
    <n v="0.23433476394849784"/>
    <n v="5.3196347031963471"/>
    <x v="1"/>
    <x v="0"/>
  </r>
  <r>
    <n v="1"/>
    <n v="2.84"/>
    <x v="1"/>
    <n v="16.3"/>
    <n v="4.0599999999999996"/>
    <n v="24.36"/>
    <d v="2023-01-17T00:00:00"/>
    <x v="0"/>
    <x v="3"/>
    <x v="0"/>
    <n v="0.24907975460122697"/>
    <n v="5.73943661971831"/>
    <x v="1"/>
    <x v="0"/>
  </r>
  <r>
    <n v="1"/>
    <n v="18.28"/>
    <x v="1"/>
    <n v="70"/>
    <n v="16.11"/>
    <n v="97.91"/>
    <d v="2023-01-17T00:00:00"/>
    <x v="0"/>
    <x v="2"/>
    <x v="0"/>
    <n v="0.23014285714285712"/>
    <n v="3.8293216630196936"/>
    <x v="1"/>
    <x v="0"/>
  </r>
  <r>
    <n v="1"/>
    <n v="1.2"/>
    <x v="1"/>
    <n v="8.6"/>
    <n v="2"/>
    <n v="14.6"/>
    <d v="2023-01-17T00:00:00"/>
    <x v="0"/>
    <x v="1"/>
    <x v="0"/>
    <n v="0.23255813953488372"/>
    <n v="7.166666666666667"/>
    <x v="1"/>
    <x v="1"/>
  </r>
  <r>
    <n v="1"/>
    <n v="1.04"/>
    <x v="1"/>
    <n v="7.9"/>
    <n v="2.98"/>
    <n v="14.88"/>
    <d v="2023-01-17T00:00:00"/>
    <x v="0"/>
    <x v="1"/>
    <x v="0"/>
    <n v="0.37721518987341768"/>
    <n v="7.5961538461538458"/>
    <x v="1"/>
    <x v="1"/>
  </r>
  <r>
    <n v="1"/>
    <n v="1.05"/>
    <x v="1"/>
    <n v="8.6"/>
    <n v="1.89"/>
    <n v="14.49"/>
    <d v="2023-01-17T00:00:00"/>
    <x v="0"/>
    <x v="1"/>
    <x v="0"/>
    <n v="0.21976744186046512"/>
    <n v="8.1904761904761898"/>
    <x v="1"/>
    <x v="1"/>
  </r>
  <r>
    <n v="1"/>
    <n v="3.1"/>
    <x v="1"/>
    <n v="18.399999999999999"/>
    <n v="4.45"/>
    <n v="26.85"/>
    <d v="2023-01-17T00:00:00"/>
    <x v="0"/>
    <x v="3"/>
    <x v="0"/>
    <n v="0.24184782608695654"/>
    <n v="5.9354838709677411"/>
    <x v="1"/>
    <x v="0"/>
  </r>
  <r>
    <n v="1"/>
    <n v="0.71"/>
    <x v="1"/>
    <n v="7.2"/>
    <n v="2.2400000000000002"/>
    <n v="13.44"/>
    <d v="2023-01-17T00:00:00"/>
    <x v="0"/>
    <x v="1"/>
    <x v="0"/>
    <n v="0.31111111111111112"/>
    <n v="10.140845070422536"/>
    <x v="1"/>
    <x v="1"/>
  </r>
  <r>
    <n v="1"/>
    <n v="1.55"/>
    <x v="1"/>
    <n v="9.3000000000000007"/>
    <n v="2.66"/>
    <n v="15.96"/>
    <d v="2023-01-17T00:00:00"/>
    <x v="0"/>
    <x v="1"/>
    <x v="0"/>
    <n v="0.28602150537634408"/>
    <n v="6"/>
    <x v="1"/>
    <x v="1"/>
  </r>
  <r>
    <n v="1"/>
    <n v="2.15"/>
    <x v="1"/>
    <n v="13.5"/>
    <n v="2"/>
    <n v="19.5"/>
    <d v="2023-01-17T00:00:00"/>
    <x v="0"/>
    <x v="3"/>
    <x v="0"/>
    <n v="0.14814814814814814"/>
    <n v="6.279069767441861"/>
    <x v="1"/>
    <x v="0"/>
  </r>
  <r>
    <n v="1"/>
    <n v="1.45"/>
    <x v="1"/>
    <n v="10"/>
    <n v="1.4"/>
    <n v="15.4"/>
    <d v="2023-01-17T00:00:00"/>
    <x v="0"/>
    <x v="1"/>
    <x v="0"/>
    <n v="0.13999999999999999"/>
    <n v="6.8965517241379315"/>
    <x v="1"/>
    <x v="1"/>
  </r>
  <r>
    <n v="1"/>
    <n v="3.86"/>
    <x v="1"/>
    <n v="23.3"/>
    <n v="3.2"/>
    <n v="30.5"/>
    <d v="2023-01-17T00:00:00"/>
    <x v="0"/>
    <x v="3"/>
    <x v="0"/>
    <n v="0.13733905579399142"/>
    <n v="6.0362694300518136"/>
    <x v="1"/>
    <x v="0"/>
  </r>
  <r>
    <n v="1"/>
    <n v="2.67"/>
    <x v="0"/>
    <n v="14.9"/>
    <n v="0"/>
    <n v="18.899999999999999"/>
    <d v="2023-01-17T00:00:00"/>
    <x v="0"/>
    <x v="3"/>
    <x v="0"/>
    <n v="0"/>
    <n v="5.5805243445692883"/>
    <x v="1"/>
    <x v="0"/>
  </r>
  <r>
    <n v="1"/>
    <n v="2.4"/>
    <x v="1"/>
    <n v="14.9"/>
    <n v="3.78"/>
    <n v="22.68"/>
    <d v="2023-01-17T00:00:00"/>
    <x v="0"/>
    <x v="3"/>
    <x v="0"/>
    <n v="0.25369127516778522"/>
    <n v="6.2083333333333339"/>
    <x v="1"/>
    <x v="0"/>
  </r>
  <r>
    <n v="3"/>
    <n v="20.85"/>
    <x v="1"/>
    <n v="70"/>
    <n v="8.18"/>
    <n v="89.98"/>
    <d v="2023-01-17T00:00:00"/>
    <x v="0"/>
    <x v="2"/>
    <x v="0"/>
    <n v="0.11685714285714285"/>
    <n v="3.3573141486810547"/>
    <x v="1"/>
    <x v="0"/>
  </r>
  <r>
    <n v="1"/>
    <n v="0.89"/>
    <x v="1"/>
    <n v="8.6"/>
    <n v="3.78"/>
    <n v="16.38"/>
    <d v="2023-01-17T00:00:00"/>
    <x v="0"/>
    <x v="1"/>
    <x v="0"/>
    <n v="0.43953488372093025"/>
    <n v="9.6629213483146064"/>
    <x v="1"/>
    <x v="1"/>
  </r>
  <r>
    <n v="1"/>
    <n v="1.25"/>
    <x v="1"/>
    <n v="9.3000000000000007"/>
    <n v="0"/>
    <n v="13.3"/>
    <d v="2023-01-17T00:00:00"/>
    <x v="0"/>
    <x v="1"/>
    <x v="0"/>
    <n v="0"/>
    <n v="7.44"/>
    <x v="1"/>
    <x v="1"/>
  </r>
  <r>
    <n v="1"/>
    <n v="0.7"/>
    <x v="1"/>
    <n v="7.2"/>
    <n v="2.8"/>
    <n v="14"/>
    <d v="2023-01-17T00:00:00"/>
    <x v="0"/>
    <x v="1"/>
    <x v="0"/>
    <n v="0.38888888888888884"/>
    <n v="10.285714285714286"/>
    <x v="1"/>
    <x v="1"/>
  </r>
  <r>
    <n v="1"/>
    <n v="1.98"/>
    <x v="1"/>
    <n v="13.5"/>
    <n v="3.5"/>
    <n v="21"/>
    <d v="2023-01-17T00:00:00"/>
    <x v="0"/>
    <x v="1"/>
    <x v="0"/>
    <n v="0.25925925925925924"/>
    <n v="6.8181818181818183"/>
    <x v="1"/>
    <x v="1"/>
  </r>
  <r>
    <n v="5"/>
    <n v="1.34"/>
    <x v="1"/>
    <n v="7.9"/>
    <n v="1.08"/>
    <n v="12.98"/>
    <d v="2023-01-17T00:00:00"/>
    <x v="0"/>
    <x v="1"/>
    <x v="0"/>
    <n v="0.13670886075949368"/>
    <n v="5.8955223880597014"/>
    <x v="1"/>
    <x v="1"/>
  </r>
  <r>
    <n v="2"/>
    <n v="1.37"/>
    <x v="1"/>
    <n v="7.9"/>
    <n v="2.38"/>
    <n v="14.28"/>
    <d v="2023-01-17T00:00:00"/>
    <x v="0"/>
    <x v="1"/>
    <x v="0"/>
    <n v="0.30126582278481012"/>
    <n v="5.766423357664233"/>
    <x v="1"/>
    <x v="1"/>
  </r>
  <r>
    <n v="1"/>
    <n v="15.65"/>
    <x v="1"/>
    <n v="70"/>
    <n v="0"/>
    <n v="81.5"/>
    <d v="2023-01-17T00:00:00"/>
    <x v="0"/>
    <x v="2"/>
    <x v="0"/>
    <n v="0"/>
    <n v="4.4728434504792327"/>
    <x v="1"/>
    <x v="0"/>
  </r>
  <r>
    <n v="1"/>
    <n v="3.19"/>
    <x v="1"/>
    <n v="17.7"/>
    <n v="3"/>
    <n v="24.7"/>
    <d v="2023-01-17T00:00:00"/>
    <x v="0"/>
    <x v="3"/>
    <x v="0"/>
    <n v="0.16949152542372883"/>
    <n v="5.5485893416927903"/>
    <x v="1"/>
    <x v="0"/>
  </r>
  <r>
    <n v="1"/>
    <n v="1.87"/>
    <x v="1"/>
    <n v="10.7"/>
    <n v="2.94"/>
    <n v="17.64"/>
    <d v="2023-01-17T00:00:00"/>
    <x v="0"/>
    <x v="1"/>
    <x v="0"/>
    <n v="0.27476635514018694"/>
    <n v="5.7219251336898385"/>
    <x v="1"/>
    <x v="1"/>
  </r>
  <r>
    <n v="1"/>
    <n v="0.97"/>
    <x v="1"/>
    <n v="7.9"/>
    <n v="1.88"/>
    <n v="11.28"/>
    <d v="2023-01-17T00:00:00"/>
    <x v="0"/>
    <x v="1"/>
    <x v="0"/>
    <n v="0.23797468354430376"/>
    <n v="8.1443298969072178"/>
    <x v="1"/>
    <x v="1"/>
  </r>
  <r>
    <n v="1"/>
    <n v="1.02"/>
    <x v="1"/>
    <n v="7.2"/>
    <n v="2.2400000000000002"/>
    <n v="13.44"/>
    <d v="2023-01-17T00:00:00"/>
    <x v="0"/>
    <x v="1"/>
    <x v="0"/>
    <n v="0.31111111111111112"/>
    <n v="7.0588235294117645"/>
    <x v="1"/>
    <x v="1"/>
  </r>
  <r>
    <n v="1"/>
    <n v="9.4499999999999993"/>
    <x v="1"/>
    <n v="38"/>
    <n v="10.71"/>
    <n v="64.260000000000005"/>
    <d v="2023-01-17T00:00:00"/>
    <x v="0"/>
    <x v="0"/>
    <x v="0"/>
    <n v="0.28184210526315789"/>
    <n v="4.0211640211640214"/>
    <x v="1"/>
    <x v="0"/>
  </r>
  <r>
    <n v="1"/>
    <n v="1.89"/>
    <x v="1"/>
    <n v="14.2"/>
    <n v="3.28"/>
    <n v="21.48"/>
    <d v="2023-01-17T00:00:00"/>
    <x v="0"/>
    <x v="1"/>
    <x v="0"/>
    <n v="0.23098591549295774"/>
    <n v="7.5132275132275135"/>
    <x v="1"/>
    <x v="1"/>
  </r>
  <r>
    <n v="1"/>
    <n v="1.4"/>
    <x v="1"/>
    <n v="8.6"/>
    <n v="1"/>
    <n v="13.6"/>
    <d v="2023-01-17T00:00:00"/>
    <x v="0"/>
    <x v="1"/>
    <x v="0"/>
    <n v="0.11627906976744186"/>
    <n v="6.1428571428571432"/>
    <x v="1"/>
    <x v="1"/>
  </r>
  <r>
    <n v="1"/>
    <n v="0.9"/>
    <x v="1"/>
    <n v="6.5"/>
    <n v="2.1"/>
    <n v="12.6"/>
    <d v="2023-01-17T00:00:00"/>
    <x v="0"/>
    <x v="1"/>
    <x v="0"/>
    <n v="0.32307692307692309"/>
    <n v="7.2222222222222223"/>
    <x v="1"/>
    <x v="1"/>
  </r>
  <r>
    <n v="1"/>
    <n v="9.23"/>
    <x v="1"/>
    <n v="40.799999999999997"/>
    <n v="11.27"/>
    <n v="68.87"/>
    <d v="2023-01-17T00:00:00"/>
    <x v="0"/>
    <x v="0"/>
    <x v="0"/>
    <n v="0.27622549019607845"/>
    <n v="4.4203683640303355"/>
    <x v="1"/>
    <x v="0"/>
  </r>
  <r>
    <n v="1"/>
    <n v="17.59"/>
    <x v="1"/>
    <n v="70"/>
    <n v="16.36"/>
    <n v="98.16"/>
    <d v="2023-01-17T00:00:00"/>
    <x v="0"/>
    <x v="2"/>
    <x v="0"/>
    <n v="0.23371428571428571"/>
    <n v="3.9795338260375215"/>
    <x v="1"/>
    <x v="0"/>
  </r>
  <r>
    <n v="2"/>
    <n v="2.12"/>
    <x v="1"/>
    <n v="12.8"/>
    <n v="3.36"/>
    <n v="20.16"/>
    <d v="2023-01-17T00:00:00"/>
    <x v="0"/>
    <x v="3"/>
    <x v="0"/>
    <n v="0.26249999999999996"/>
    <n v="6.0377358490566042"/>
    <x v="1"/>
    <x v="0"/>
  </r>
  <r>
    <n v="1"/>
    <n v="0.73"/>
    <x v="1"/>
    <n v="5.8"/>
    <n v="2.4500000000000002"/>
    <n v="12.25"/>
    <d v="2023-01-17T00:00:00"/>
    <x v="0"/>
    <x v="1"/>
    <x v="0"/>
    <n v="0.42241379310344834"/>
    <n v="7.9452054794520546"/>
    <x v="1"/>
    <x v="1"/>
  </r>
  <r>
    <n v="1"/>
    <n v="1.53"/>
    <x v="1"/>
    <n v="10"/>
    <n v="2.8"/>
    <n v="16.8"/>
    <d v="2023-01-17T00:00:00"/>
    <x v="0"/>
    <x v="1"/>
    <x v="0"/>
    <n v="0.27999999999999997"/>
    <n v="6.5359477124183005"/>
    <x v="1"/>
    <x v="1"/>
  </r>
  <r>
    <n v="1"/>
    <n v="1.25"/>
    <x v="1"/>
    <n v="8.6"/>
    <n v="2.52"/>
    <n v="15.12"/>
    <d v="2023-01-17T00:00:00"/>
    <x v="0"/>
    <x v="1"/>
    <x v="0"/>
    <n v="0.2930232558139535"/>
    <n v="6.88"/>
    <x v="1"/>
    <x v="1"/>
  </r>
  <r>
    <n v="1"/>
    <n v="3.4"/>
    <x v="1"/>
    <n v="17"/>
    <n v="2"/>
    <n v="23"/>
    <d v="2023-01-17T00:00:00"/>
    <x v="0"/>
    <x v="3"/>
    <x v="0"/>
    <n v="0.11764705882352941"/>
    <n v="5"/>
    <x v="1"/>
    <x v="0"/>
  </r>
  <r>
    <n v="5"/>
    <n v="2.36"/>
    <x v="1"/>
    <n v="13.5"/>
    <n v="3.5"/>
    <n v="21"/>
    <d v="2023-01-17T00:00:00"/>
    <x v="0"/>
    <x v="3"/>
    <x v="0"/>
    <n v="0.25925925925925924"/>
    <n v="5.7203389830508478"/>
    <x v="1"/>
    <x v="0"/>
  </r>
  <r>
    <n v="1"/>
    <n v="0.88"/>
    <x v="0"/>
    <n v="6.5"/>
    <n v="0"/>
    <n v="10.5"/>
    <d v="2023-01-17T00:00:00"/>
    <x v="0"/>
    <x v="1"/>
    <x v="0"/>
    <n v="0"/>
    <n v="7.3863636363636367"/>
    <x v="1"/>
    <x v="1"/>
  </r>
  <r>
    <n v="1"/>
    <n v="17.66"/>
    <x v="1"/>
    <n v="70"/>
    <n v="15.86"/>
    <n v="95.16"/>
    <d v="2023-01-17T00:00:00"/>
    <x v="0"/>
    <x v="2"/>
    <x v="0"/>
    <n v="0.22657142857142856"/>
    <n v="3.9637599093997733"/>
    <x v="1"/>
    <x v="0"/>
  </r>
  <r>
    <n v="1"/>
    <n v="1.6"/>
    <x v="1"/>
    <n v="10.7"/>
    <n v="2.2000000000000002"/>
    <n v="16.899999999999999"/>
    <d v="2023-01-17T00:00:00"/>
    <x v="0"/>
    <x v="1"/>
    <x v="0"/>
    <n v="0.20560747663551404"/>
    <n v="6.6874999999999991"/>
    <x v="1"/>
    <x v="1"/>
  </r>
  <r>
    <n v="1"/>
    <n v="2.4300000000000002"/>
    <x v="1"/>
    <n v="13.5"/>
    <n v="2.1"/>
    <n v="19.600000000000001"/>
    <d v="2023-01-17T00:00:00"/>
    <x v="0"/>
    <x v="3"/>
    <x v="0"/>
    <n v="0.15555555555555556"/>
    <n v="5.5555555555555554"/>
    <x v="1"/>
    <x v="0"/>
  </r>
  <r>
    <n v="2"/>
    <n v="18.8"/>
    <x v="1"/>
    <n v="70"/>
    <n v="16.11"/>
    <n v="97.91"/>
    <d v="2023-01-17T00:00:00"/>
    <x v="0"/>
    <x v="2"/>
    <x v="0"/>
    <n v="0.23014285714285712"/>
    <n v="3.7234042553191489"/>
    <x v="1"/>
    <x v="0"/>
  </r>
  <r>
    <n v="1"/>
    <n v="2.75"/>
    <x v="1"/>
    <n v="17"/>
    <n v="1"/>
    <n v="22"/>
    <d v="2023-01-17T00:00:00"/>
    <x v="0"/>
    <x v="3"/>
    <x v="0"/>
    <n v="5.8823529411764705E-2"/>
    <n v="6.1818181818181817"/>
    <x v="1"/>
    <x v="0"/>
  </r>
  <r>
    <n v="1"/>
    <n v="2.27"/>
    <x v="0"/>
    <n v="11.4"/>
    <n v="0"/>
    <n v="15.4"/>
    <d v="2023-01-17T00:00:00"/>
    <x v="0"/>
    <x v="3"/>
    <x v="0"/>
    <n v="0"/>
    <n v="5.0220264317180616"/>
    <x v="1"/>
    <x v="0"/>
  </r>
  <r>
    <n v="1"/>
    <n v="0.9"/>
    <x v="1"/>
    <n v="6.5"/>
    <n v="2.1"/>
    <n v="12.6"/>
    <d v="2023-01-17T00:00:00"/>
    <x v="0"/>
    <x v="1"/>
    <x v="0"/>
    <n v="0.32307692307692309"/>
    <n v="7.2222222222222223"/>
    <x v="1"/>
    <x v="1"/>
  </r>
  <r>
    <n v="1"/>
    <n v="1.56"/>
    <x v="1"/>
    <n v="12.1"/>
    <n v="3.22"/>
    <n v="19.32"/>
    <d v="2023-01-17T00:00:00"/>
    <x v="0"/>
    <x v="1"/>
    <x v="0"/>
    <n v="0.26611570247933886"/>
    <n v="7.7564102564102555"/>
    <x v="1"/>
    <x v="1"/>
  </r>
  <r>
    <n v="1"/>
    <n v="2.8"/>
    <x v="0"/>
    <n v="13.5"/>
    <n v="0"/>
    <n v="16.25"/>
    <d v="2023-01-17T00:00:00"/>
    <x v="0"/>
    <x v="3"/>
    <x v="0"/>
    <n v="0"/>
    <n v="4.8214285714285721"/>
    <x v="1"/>
    <x v="0"/>
  </r>
  <r>
    <n v="1"/>
    <n v="2.2999999999999998"/>
    <x v="1"/>
    <n v="17.7"/>
    <n v="2.17"/>
    <n v="23.87"/>
    <d v="2023-01-17T00:00:00"/>
    <x v="0"/>
    <x v="3"/>
    <x v="0"/>
    <n v="0.12259887005649718"/>
    <n v="7.6956521739130439"/>
    <x v="1"/>
    <x v="0"/>
  </r>
  <r>
    <n v="1"/>
    <n v="1.17"/>
    <x v="0"/>
    <n v="10.7"/>
    <n v="0"/>
    <n v="14.7"/>
    <d v="2023-01-17T00:00:00"/>
    <x v="0"/>
    <x v="1"/>
    <x v="0"/>
    <n v="0"/>
    <n v="9.1452991452991448"/>
    <x v="1"/>
    <x v="1"/>
  </r>
  <r>
    <n v="1"/>
    <n v="1.06"/>
    <x v="0"/>
    <n v="7.2"/>
    <n v="0"/>
    <n v="11.2"/>
    <d v="2023-01-17T00:00:00"/>
    <x v="0"/>
    <x v="1"/>
    <x v="0"/>
    <n v="0"/>
    <n v="6.7924528301886795"/>
    <x v="1"/>
    <x v="1"/>
  </r>
  <r>
    <n v="1"/>
    <n v="0.87"/>
    <x v="1"/>
    <n v="8.6"/>
    <n v="2.52"/>
    <n v="15.12"/>
    <d v="2023-01-17T00:00:00"/>
    <x v="0"/>
    <x v="1"/>
    <x v="0"/>
    <n v="0.2930232558139535"/>
    <n v="9.8850574712643677"/>
    <x v="1"/>
    <x v="1"/>
  </r>
  <r>
    <n v="2"/>
    <n v="1.4"/>
    <x v="1"/>
    <n v="11.4"/>
    <n v="3.05"/>
    <n v="18.45"/>
    <d v="2023-01-17T00:00:00"/>
    <x v="0"/>
    <x v="1"/>
    <x v="0"/>
    <n v="0.26754385964912281"/>
    <n v="8.1428571428571441"/>
    <x v="1"/>
    <x v="1"/>
  </r>
  <r>
    <n v="1"/>
    <n v="0.95"/>
    <x v="1"/>
    <n v="6.5"/>
    <n v="2.1"/>
    <n v="12.6"/>
    <d v="2023-01-17T00:00:00"/>
    <x v="0"/>
    <x v="1"/>
    <x v="0"/>
    <n v="0.32307692307692309"/>
    <n v="6.8421052631578947"/>
    <x v="1"/>
    <x v="1"/>
  </r>
  <r>
    <n v="1"/>
    <n v="9.3800000000000008"/>
    <x v="0"/>
    <n v="49.2"/>
    <n v="0"/>
    <n v="59.75"/>
    <d v="2023-01-17T00:00:00"/>
    <x v="0"/>
    <x v="0"/>
    <x v="0"/>
    <n v="0"/>
    <n v="5.2452025586353948"/>
    <x v="1"/>
    <x v="0"/>
  </r>
  <r>
    <n v="1"/>
    <n v="1.3"/>
    <x v="1"/>
    <n v="7.9"/>
    <n v="1"/>
    <n v="12.9"/>
    <d v="2023-01-17T00:00:00"/>
    <x v="0"/>
    <x v="1"/>
    <x v="0"/>
    <n v="0.12658227848101264"/>
    <n v="6.0769230769230766"/>
    <x v="1"/>
    <x v="1"/>
  </r>
  <r>
    <n v="1"/>
    <n v="1.83"/>
    <x v="1"/>
    <n v="12.1"/>
    <n v="1"/>
    <n v="17.100000000000001"/>
    <d v="2023-01-17T00:00:00"/>
    <x v="0"/>
    <x v="1"/>
    <x v="0"/>
    <n v="8.2644628099173556E-2"/>
    <n v="6.6120218579234971"/>
    <x v="1"/>
    <x v="1"/>
  </r>
  <r>
    <n v="1"/>
    <n v="3.6"/>
    <x v="1"/>
    <n v="17"/>
    <n v="3"/>
    <n v="24"/>
    <d v="2023-01-17T00:00:00"/>
    <x v="0"/>
    <x v="3"/>
    <x v="0"/>
    <n v="0.17647058823529413"/>
    <n v="4.7222222222222223"/>
    <x v="1"/>
    <x v="0"/>
  </r>
  <r>
    <n v="1"/>
    <n v="1.3"/>
    <x v="0"/>
    <n v="10.7"/>
    <n v="0"/>
    <n v="14.7"/>
    <d v="2023-01-17T00:00:00"/>
    <x v="2"/>
    <x v="1"/>
    <x v="0"/>
    <n v="0"/>
    <n v="8.2307692307692299"/>
    <x v="1"/>
    <x v="1"/>
  </r>
  <r>
    <n v="2"/>
    <n v="1.6"/>
    <x v="1"/>
    <n v="14.9"/>
    <n v="0"/>
    <n v="18.899999999999999"/>
    <d v="2023-01-17T00:00:00"/>
    <x v="2"/>
    <x v="1"/>
    <x v="0"/>
    <n v="0"/>
    <n v="9.3125"/>
    <x v="1"/>
    <x v="1"/>
  </r>
  <r>
    <n v="1"/>
    <n v="2.2000000000000002"/>
    <x v="1"/>
    <n v="14.2"/>
    <n v="3.64"/>
    <n v="21.84"/>
    <d v="2023-01-17T00:00:00"/>
    <x v="2"/>
    <x v="3"/>
    <x v="0"/>
    <n v="0.25633802816901413"/>
    <n v="6.4545454545454541"/>
    <x v="1"/>
    <x v="0"/>
  </r>
  <r>
    <n v="1"/>
    <n v="0.93"/>
    <x v="1"/>
    <n v="7.9"/>
    <n v="2.38"/>
    <n v="14.28"/>
    <d v="2023-01-17T00:00:00"/>
    <x v="2"/>
    <x v="1"/>
    <x v="0"/>
    <n v="0.30126582278481012"/>
    <n v="8.4946236559139781"/>
    <x v="1"/>
    <x v="1"/>
  </r>
  <r>
    <n v="1"/>
    <n v="2.8"/>
    <x v="1"/>
    <n v="16.3"/>
    <n v="4.05"/>
    <n v="24.35"/>
    <d v="2023-01-17T00:00:00"/>
    <x v="2"/>
    <x v="3"/>
    <x v="0"/>
    <n v="0.24846625766871164"/>
    <n v="5.8214285714285721"/>
    <x v="1"/>
    <x v="0"/>
  </r>
  <r>
    <n v="1"/>
    <n v="1.19"/>
    <x v="0"/>
    <n v="11.4"/>
    <n v="0"/>
    <n v="15.4"/>
    <d v="2023-01-17T00:00:00"/>
    <x v="2"/>
    <x v="1"/>
    <x v="0"/>
    <n v="0"/>
    <n v="9.5798319327731107"/>
    <x v="1"/>
    <x v="1"/>
  </r>
  <r>
    <n v="1"/>
    <n v="1.5"/>
    <x v="1"/>
    <n v="10"/>
    <n v="2.8"/>
    <n v="16.8"/>
    <d v="2023-01-17T00:00:00"/>
    <x v="2"/>
    <x v="1"/>
    <x v="0"/>
    <n v="0.27999999999999997"/>
    <n v="6.666666666666667"/>
    <x v="1"/>
    <x v="1"/>
  </r>
  <r>
    <n v="1"/>
    <n v="1.5"/>
    <x v="1"/>
    <n v="10.7"/>
    <n v="2.9"/>
    <n v="17.600000000000001"/>
    <d v="2023-01-17T00:00:00"/>
    <x v="2"/>
    <x v="1"/>
    <x v="0"/>
    <n v="0.2710280373831776"/>
    <n v="7.1333333333333329"/>
    <x v="1"/>
    <x v="1"/>
  </r>
  <r>
    <n v="1"/>
    <n v="1.33"/>
    <x v="1"/>
    <n v="12.8"/>
    <n v="3.36"/>
    <n v="20.16"/>
    <d v="2023-01-17T00:00:00"/>
    <x v="2"/>
    <x v="1"/>
    <x v="0"/>
    <n v="0.26249999999999996"/>
    <n v="9.6240601503759393"/>
    <x v="1"/>
    <x v="1"/>
  </r>
  <r>
    <n v="1"/>
    <n v="5.51"/>
    <x v="0"/>
    <n v="26.1"/>
    <n v="0"/>
    <n v="28.85"/>
    <d v="2023-01-17T00:00:00"/>
    <x v="2"/>
    <x v="0"/>
    <x v="0"/>
    <n v="0"/>
    <n v="4.7368421052631584"/>
    <x v="1"/>
    <x v="0"/>
  </r>
  <r>
    <n v="1"/>
    <n v="1.9"/>
    <x v="0"/>
    <n v="18.399999999999999"/>
    <n v="0"/>
    <n v="22.4"/>
    <d v="2023-01-17T00:00:00"/>
    <x v="2"/>
    <x v="1"/>
    <x v="0"/>
    <n v="0"/>
    <n v="9.6842105263157894"/>
    <x v="1"/>
    <x v="1"/>
  </r>
  <r>
    <n v="1"/>
    <n v="1.75"/>
    <x v="1"/>
    <n v="10.7"/>
    <n v="2.94"/>
    <n v="17.64"/>
    <d v="2023-01-17T00:00:00"/>
    <x v="2"/>
    <x v="1"/>
    <x v="0"/>
    <n v="0.27476635514018694"/>
    <n v="6.1142857142857139"/>
    <x v="1"/>
    <x v="1"/>
  </r>
  <r>
    <n v="1"/>
    <n v="0.98"/>
    <x v="1"/>
    <n v="7.2"/>
    <n v="1"/>
    <n v="12.2"/>
    <d v="2023-01-17T00:00:00"/>
    <x v="2"/>
    <x v="1"/>
    <x v="0"/>
    <n v="0.1388888888888889"/>
    <n v="7.3469387755102042"/>
    <x v="1"/>
    <x v="1"/>
  </r>
  <r>
    <n v="1"/>
    <n v="1.6"/>
    <x v="1"/>
    <n v="11.4"/>
    <n v="3.05"/>
    <n v="18.45"/>
    <d v="2023-01-17T00:00:00"/>
    <x v="2"/>
    <x v="1"/>
    <x v="0"/>
    <n v="0.26754385964912281"/>
    <n v="7.125"/>
    <x v="1"/>
    <x v="1"/>
  </r>
  <r>
    <n v="1"/>
    <n v="1.8"/>
    <x v="1"/>
    <n v="12.8"/>
    <n v="1.5"/>
    <n v="18.3"/>
    <d v="2023-01-17T00:00:00"/>
    <x v="2"/>
    <x v="1"/>
    <x v="0"/>
    <n v="0.1171875"/>
    <n v="7.1111111111111116"/>
    <x v="1"/>
    <x v="1"/>
  </r>
  <r>
    <n v="1"/>
    <n v="2.4"/>
    <x v="1"/>
    <n v="14.2"/>
    <n v="3.6"/>
    <n v="21.8"/>
    <d v="2023-01-17T00:00:00"/>
    <x v="2"/>
    <x v="3"/>
    <x v="0"/>
    <n v="0.25352112676056338"/>
    <n v="5.916666666666667"/>
    <x v="1"/>
    <x v="0"/>
  </r>
  <r>
    <n v="1"/>
    <n v="1"/>
    <x v="0"/>
    <n v="7.2"/>
    <n v="0"/>
    <n v="11.2"/>
    <d v="2023-01-17T00:00:00"/>
    <x v="2"/>
    <x v="1"/>
    <x v="0"/>
    <n v="0"/>
    <n v="7.2"/>
    <x v="1"/>
    <x v="1"/>
  </r>
  <r>
    <n v="1"/>
    <n v="9.41"/>
    <x v="1"/>
    <n v="45"/>
    <n v="18.16"/>
    <n v="78.709999999999994"/>
    <d v="2023-01-17T00:00:00"/>
    <x v="2"/>
    <x v="0"/>
    <x v="0"/>
    <n v="0.40355555555555556"/>
    <n v="4.7821466524973433"/>
    <x v="1"/>
    <x v="0"/>
  </r>
  <r>
    <n v="3"/>
    <n v="1.33"/>
    <x v="1"/>
    <n v="14.2"/>
    <n v="2"/>
    <n v="20.2"/>
    <d v="2023-01-17T00:00:00"/>
    <x v="2"/>
    <x v="1"/>
    <x v="0"/>
    <n v="0.14084507042253522"/>
    <n v="10.676691729323307"/>
    <x v="1"/>
    <x v="1"/>
  </r>
  <r>
    <n v="1"/>
    <n v="3.5"/>
    <x v="1"/>
    <n v="20.5"/>
    <n v="2.4500000000000002"/>
    <n v="26.95"/>
    <d v="2023-01-17T00:00:00"/>
    <x v="2"/>
    <x v="3"/>
    <x v="0"/>
    <n v="0.11951219512195123"/>
    <n v="5.8571428571428568"/>
    <x v="1"/>
    <x v="0"/>
  </r>
  <r>
    <n v="1"/>
    <n v="0.8"/>
    <x v="1"/>
    <n v="6.5"/>
    <n v="3.1"/>
    <n v="13.6"/>
    <d v="2023-01-17T00:00:00"/>
    <x v="2"/>
    <x v="1"/>
    <x v="0"/>
    <n v="0.47692307692307695"/>
    <n v="8.125"/>
    <x v="1"/>
    <x v="1"/>
  </r>
  <r>
    <n v="1"/>
    <n v="2.4900000000000002"/>
    <x v="1"/>
    <n v="18.399999999999999"/>
    <n v="4.4800000000000004"/>
    <n v="26.88"/>
    <d v="2023-01-17T00:00:00"/>
    <x v="2"/>
    <x v="3"/>
    <x v="0"/>
    <n v="0.24347826086956526"/>
    <n v="7.3895582329317255"/>
    <x v="1"/>
    <x v="0"/>
  </r>
  <r>
    <n v="2"/>
    <n v="2.0099999999999998"/>
    <x v="1"/>
    <n v="14.2"/>
    <n v="4.55"/>
    <n v="22.75"/>
    <d v="2023-01-17T00:00:00"/>
    <x v="2"/>
    <x v="3"/>
    <x v="0"/>
    <n v="0.32042253521126762"/>
    <n v="7.0646766169154231"/>
    <x v="1"/>
    <x v="0"/>
  </r>
  <r>
    <n v="3"/>
    <n v="4.4400000000000004"/>
    <x v="0"/>
    <n v="24"/>
    <n v="0"/>
    <n v="27.3"/>
    <d v="2023-01-17T00:00:00"/>
    <x v="2"/>
    <x v="3"/>
    <x v="0"/>
    <n v="0"/>
    <n v="5.4054054054054053"/>
    <x v="1"/>
    <x v="0"/>
  </r>
  <r>
    <n v="1"/>
    <n v="1"/>
    <x v="0"/>
    <n v="8.6"/>
    <n v="0"/>
    <n v="12.6"/>
    <d v="2023-01-17T00:00:00"/>
    <x v="2"/>
    <x v="1"/>
    <x v="0"/>
    <n v="0"/>
    <n v="8.6"/>
    <x v="1"/>
    <x v="1"/>
  </r>
  <r>
    <n v="1"/>
    <n v="0.9"/>
    <x v="1"/>
    <n v="12.8"/>
    <n v="3.36"/>
    <n v="20.16"/>
    <d v="2023-01-17T00:00:00"/>
    <x v="2"/>
    <x v="1"/>
    <x v="0"/>
    <n v="0.26249999999999996"/>
    <n v="14.222222222222223"/>
    <x v="1"/>
    <x v="1"/>
  </r>
  <r>
    <n v="1"/>
    <n v="5"/>
    <x v="1"/>
    <n v="26.8"/>
    <n v="3"/>
    <n v="33.799999999999997"/>
    <d v="2023-01-17T00:00:00"/>
    <x v="2"/>
    <x v="3"/>
    <x v="0"/>
    <n v="0.11194029850746269"/>
    <n v="5.36"/>
    <x v="1"/>
    <x v="0"/>
  </r>
  <r>
    <n v="1"/>
    <n v="1.18"/>
    <x v="1"/>
    <n v="8.6"/>
    <n v="2.52"/>
    <n v="15.12"/>
    <d v="2023-01-17T00:00:00"/>
    <x v="2"/>
    <x v="1"/>
    <x v="0"/>
    <n v="0.2930232558139535"/>
    <n v="7.2881355932203391"/>
    <x v="1"/>
    <x v="1"/>
  </r>
  <r>
    <n v="2"/>
    <n v="1.2"/>
    <x v="1"/>
    <n v="7.9"/>
    <n v="2.35"/>
    <n v="14.25"/>
    <d v="2023-01-17T00:00:00"/>
    <x v="2"/>
    <x v="1"/>
    <x v="0"/>
    <n v="0.29746835443037972"/>
    <n v="6.5833333333333339"/>
    <x v="1"/>
    <x v="1"/>
  </r>
  <r>
    <n v="3"/>
    <n v="1.4"/>
    <x v="1"/>
    <n v="14.2"/>
    <n v="3.6"/>
    <n v="21.8"/>
    <d v="2023-01-17T00:00:00"/>
    <x v="2"/>
    <x v="1"/>
    <x v="0"/>
    <n v="0.25352112676056338"/>
    <n v="10.142857142857142"/>
    <x v="1"/>
    <x v="1"/>
  </r>
  <r>
    <n v="1"/>
    <n v="1.0900000000000001"/>
    <x v="1"/>
    <n v="10"/>
    <n v="2.2999999999999998"/>
    <n v="13.8"/>
    <d v="2023-01-17T00:00:00"/>
    <x v="2"/>
    <x v="1"/>
    <x v="0"/>
    <n v="0.22999999999999998"/>
    <n v="9.1743119266055047"/>
    <x v="1"/>
    <x v="1"/>
  </r>
  <r>
    <n v="1"/>
    <n v="1.65"/>
    <x v="1"/>
    <n v="10.7"/>
    <n v="1.3"/>
    <n v="16"/>
    <d v="2023-01-17T00:00:00"/>
    <x v="2"/>
    <x v="1"/>
    <x v="0"/>
    <n v="0.12149532710280375"/>
    <n v="6.4848484848484844"/>
    <x v="1"/>
    <x v="1"/>
  </r>
  <r>
    <n v="1"/>
    <n v="1.2"/>
    <x v="1"/>
    <n v="9.3000000000000007"/>
    <n v="0"/>
    <n v="10.8"/>
    <d v="2023-01-17T00:00:00"/>
    <x v="2"/>
    <x v="1"/>
    <x v="0"/>
    <n v="0"/>
    <n v="7.7500000000000009"/>
    <x v="1"/>
    <x v="1"/>
  </r>
  <r>
    <n v="1"/>
    <n v="2.5299999999999998"/>
    <x v="1"/>
    <n v="15.6"/>
    <n v="3.92"/>
    <n v="23.52"/>
    <d v="2023-01-17T00:00:00"/>
    <x v="2"/>
    <x v="3"/>
    <x v="0"/>
    <n v="0.25128205128205128"/>
    <n v="6.1660079051383399"/>
    <x v="1"/>
    <x v="0"/>
  </r>
  <r>
    <n v="1"/>
    <n v="1.44"/>
    <x v="1"/>
    <n v="8.6"/>
    <n v="2.52"/>
    <n v="15.12"/>
    <d v="2023-01-17T00:00:00"/>
    <x v="2"/>
    <x v="1"/>
    <x v="0"/>
    <n v="0.2930232558139535"/>
    <n v="5.9722222222222223"/>
    <x v="1"/>
    <x v="1"/>
  </r>
  <r>
    <n v="1"/>
    <n v="4.1399999999999997"/>
    <x v="1"/>
    <n v="22.6"/>
    <n v="5.32"/>
    <n v="31.92"/>
    <d v="2023-01-17T00:00:00"/>
    <x v="2"/>
    <x v="3"/>
    <x v="0"/>
    <n v="0.23539823008849559"/>
    <n v="5.458937198067634"/>
    <x v="1"/>
    <x v="0"/>
  </r>
  <r>
    <n v="1"/>
    <n v="1.2"/>
    <x v="1"/>
    <n v="10.7"/>
    <n v="2.9"/>
    <n v="17.600000000000001"/>
    <d v="2023-01-17T00:00:00"/>
    <x v="2"/>
    <x v="1"/>
    <x v="0"/>
    <n v="0.2710280373831776"/>
    <n v="8.9166666666666661"/>
    <x v="1"/>
    <x v="1"/>
  </r>
  <r>
    <n v="1"/>
    <n v="1.64"/>
    <x v="1"/>
    <n v="12.8"/>
    <n v="4.2"/>
    <n v="21"/>
    <d v="2023-01-17T00:00:00"/>
    <x v="2"/>
    <x v="1"/>
    <x v="0"/>
    <n v="0.328125"/>
    <n v="7.8048780487804885"/>
    <x v="1"/>
    <x v="1"/>
  </r>
  <r>
    <n v="1"/>
    <n v="1"/>
    <x v="1"/>
    <n v="9.3000000000000007"/>
    <n v="2.65"/>
    <n v="15.95"/>
    <d v="2023-01-17T00:00:00"/>
    <x v="2"/>
    <x v="1"/>
    <x v="0"/>
    <n v="0.28494623655913975"/>
    <n v="9.3000000000000007"/>
    <x v="1"/>
    <x v="1"/>
  </r>
  <r>
    <n v="1"/>
    <n v="19"/>
    <x v="1"/>
    <n v="70"/>
    <n v="20"/>
    <n v="98.05"/>
    <d v="2023-01-17T00:00:00"/>
    <x v="2"/>
    <x v="2"/>
    <x v="0"/>
    <n v="0.2857142857142857"/>
    <n v="3.6842105263157894"/>
    <x v="1"/>
    <x v="0"/>
  </r>
  <r>
    <n v="1"/>
    <n v="3"/>
    <x v="1"/>
    <n v="17.7"/>
    <n v="2.2799999999999998"/>
    <n v="23.98"/>
    <d v="2023-01-17T00:00:00"/>
    <x v="2"/>
    <x v="3"/>
    <x v="0"/>
    <n v="0.12881355932203389"/>
    <n v="5.8999999999999995"/>
    <x v="1"/>
    <x v="0"/>
  </r>
  <r>
    <n v="3"/>
    <n v="1.63"/>
    <x v="1"/>
    <n v="12.1"/>
    <n v="3.22"/>
    <n v="19.32"/>
    <d v="2023-01-17T00:00:00"/>
    <x v="2"/>
    <x v="1"/>
    <x v="0"/>
    <n v="0.26611570247933886"/>
    <n v="7.4233128834355835"/>
    <x v="1"/>
    <x v="1"/>
  </r>
  <r>
    <n v="1"/>
    <n v="2.2400000000000002"/>
    <x v="1"/>
    <n v="17.7"/>
    <n v="4.34"/>
    <n v="26.04"/>
    <d v="2023-01-17T00:00:00"/>
    <x v="2"/>
    <x v="3"/>
    <x v="0"/>
    <n v="0.24519774011299436"/>
    <n v="7.9017857142857135"/>
    <x v="1"/>
    <x v="0"/>
  </r>
  <r>
    <n v="1"/>
    <n v="3.7"/>
    <x v="0"/>
    <n v="18.399999999999999"/>
    <n v="0"/>
    <n v="22.4"/>
    <d v="2023-01-17T00:00:00"/>
    <x v="2"/>
    <x v="3"/>
    <x v="0"/>
    <n v="0"/>
    <n v="4.9729729729729719"/>
    <x v="1"/>
    <x v="0"/>
  </r>
  <r>
    <n v="1"/>
    <n v="3.6"/>
    <x v="1"/>
    <n v="19.100000000000001"/>
    <n v="4.5999999999999996"/>
    <n v="27.7"/>
    <d v="2023-01-17T00:00:00"/>
    <x v="2"/>
    <x v="3"/>
    <x v="0"/>
    <n v="0.24083769633507851"/>
    <n v="5.3055555555555562"/>
    <x v="1"/>
    <x v="0"/>
  </r>
  <r>
    <n v="1"/>
    <n v="0.8"/>
    <x v="1"/>
    <n v="5.8"/>
    <n v="0"/>
    <n v="9.8000000000000007"/>
    <d v="2023-01-17T00:00:00"/>
    <x v="2"/>
    <x v="1"/>
    <x v="0"/>
    <n v="0"/>
    <n v="7.2499999999999991"/>
    <x v="1"/>
    <x v="1"/>
  </r>
  <r>
    <n v="1"/>
    <n v="7.5"/>
    <x v="1"/>
    <n v="36.6"/>
    <n v="10.15"/>
    <n v="50.75"/>
    <d v="2023-01-17T00:00:00"/>
    <x v="2"/>
    <x v="0"/>
    <x v="0"/>
    <n v="0.27732240437158467"/>
    <n v="4.88"/>
    <x v="1"/>
    <x v="0"/>
  </r>
  <r>
    <n v="1"/>
    <n v="4.47"/>
    <x v="1"/>
    <n v="24.7"/>
    <n v="3"/>
    <n v="31.7"/>
    <d v="2023-01-17T00:00:00"/>
    <x v="2"/>
    <x v="3"/>
    <x v="0"/>
    <n v="0.12145748987854252"/>
    <n v="5.5257270693512304"/>
    <x v="1"/>
    <x v="0"/>
  </r>
  <r>
    <n v="1"/>
    <n v="1.02"/>
    <x v="0"/>
    <n v="8.6"/>
    <n v="0"/>
    <n v="12.6"/>
    <d v="2023-01-17T00:00:00"/>
    <x v="2"/>
    <x v="1"/>
    <x v="0"/>
    <n v="0"/>
    <n v="8.4313725490196081"/>
    <x v="1"/>
    <x v="1"/>
  </r>
  <r>
    <n v="1"/>
    <n v="0.91"/>
    <x v="1"/>
    <n v="9.3000000000000007"/>
    <n v="2.66"/>
    <n v="15.96"/>
    <d v="2023-01-17T00:00:00"/>
    <x v="2"/>
    <x v="1"/>
    <x v="0"/>
    <n v="0.28602150537634408"/>
    <n v="10.219780219780221"/>
    <x v="1"/>
    <x v="1"/>
  </r>
  <r>
    <n v="2"/>
    <n v="1.86"/>
    <x v="1"/>
    <n v="12.8"/>
    <n v="5.04"/>
    <n v="21.84"/>
    <d v="2023-01-17T00:00:00"/>
    <x v="2"/>
    <x v="1"/>
    <x v="0"/>
    <n v="0.39374999999999999"/>
    <n v="6.881720430107527"/>
    <x v="1"/>
    <x v="1"/>
  </r>
  <r>
    <n v="1"/>
    <n v="4.8"/>
    <x v="1"/>
    <n v="26.1"/>
    <n v="4.1399999999999997"/>
    <n v="31.74"/>
    <d v="2023-01-17T00:00:00"/>
    <x v="2"/>
    <x v="3"/>
    <x v="0"/>
    <n v="0.1586206896551724"/>
    <n v="5.4375000000000009"/>
    <x v="1"/>
    <x v="0"/>
  </r>
  <r>
    <n v="1"/>
    <n v="1.91"/>
    <x v="1"/>
    <n v="13.5"/>
    <n v="1.5"/>
    <n v="16.5"/>
    <d v="2023-01-17T00:00:00"/>
    <x v="2"/>
    <x v="1"/>
    <x v="0"/>
    <n v="0.1111111111111111"/>
    <n v="7.0680628272251314"/>
    <x v="1"/>
    <x v="1"/>
  </r>
  <r>
    <n v="1"/>
    <n v="18.149999999999999"/>
    <x v="1"/>
    <n v="80.7"/>
    <n v="16.690000000000001"/>
    <n v="100.14"/>
    <d v="2023-01-17T00:00:00"/>
    <x v="2"/>
    <x v="2"/>
    <x v="0"/>
    <n v="0.20681536555142505"/>
    <n v="4.4462809917355379"/>
    <x v="1"/>
    <x v="0"/>
  </r>
  <r>
    <n v="2"/>
    <n v="1.23"/>
    <x v="1"/>
    <n v="10"/>
    <n v="2.8"/>
    <n v="16.8"/>
    <d v="2023-01-17T00:00:00"/>
    <x v="2"/>
    <x v="1"/>
    <x v="0"/>
    <n v="0.27999999999999997"/>
    <n v="8.1300813008130088"/>
    <x v="1"/>
    <x v="1"/>
  </r>
  <r>
    <n v="1"/>
    <n v="0.7"/>
    <x v="1"/>
    <n v="10"/>
    <n v="1"/>
    <n v="15"/>
    <d v="2023-01-17T00:00:00"/>
    <x v="2"/>
    <x v="1"/>
    <x v="0"/>
    <n v="0.1"/>
    <n v="14.285714285714286"/>
    <x v="1"/>
    <x v="1"/>
  </r>
  <r>
    <n v="1"/>
    <n v="0.8"/>
    <x v="1"/>
    <n v="8.6"/>
    <n v="0.02"/>
    <n v="12.62"/>
    <d v="2023-01-17T00:00:00"/>
    <x v="2"/>
    <x v="1"/>
    <x v="0"/>
    <n v="2.3255813953488372E-3"/>
    <n v="10.749999999999998"/>
    <x v="1"/>
    <x v="1"/>
  </r>
  <r>
    <n v="2"/>
    <n v="1.6"/>
    <x v="1"/>
    <n v="10.7"/>
    <n v="2.2000000000000002"/>
    <n v="16.899999999999999"/>
    <d v="2023-01-17T00:00:00"/>
    <x v="2"/>
    <x v="1"/>
    <x v="0"/>
    <n v="0.20560747663551404"/>
    <n v="6.6874999999999991"/>
    <x v="1"/>
    <x v="1"/>
  </r>
  <r>
    <n v="1"/>
    <n v="1.8"/>
    <x v="1"/>
    <n v="11.4"/>
    <n v="3.05"/>
    <n v="18.45"/>
    <d v="2023-01-17T00:00:00"/>
    <x v="2"/>
    <x v="1"/>
    <x v="0"/>
    <n v="0.26754385964912281"/>
    <n v="6.333333333333333"/>
    <x v="1"/>
    <x v="1"/>
  </r>
  <r>
    <n v="1"/>
    <n v="1.39"/>
    <x v="0"/>
    <n v="10.7"/>
    <n v="0"/>
    <n v="14.7"/>
    <d v="2023-01-17T00:00:00"/>
    <x v="2"/>
    <x v="1"/>
    <x v="0"/>
    <n v="0"/>
    <n v="7.6978417266187051"/>
    <x v="1"/>
    <x v="1"/>
  </r>
  <r>
    <n v="1"/>
    <n v="1.2"/>
    <x v="1"/>
    <n v="10"/>
    <n v="2.8"/>
    <n v="16.8"/>
    <d v="2023-01-17T00:00:00"/>
    <x v="2"/>
    <x v="1"/>
    <x v="0"/>
    <n v="0.27999999999999997"/>
    <n v="8.3333333333333339"/>
    <x v="1"/>
    <x v="1"/>
  </r>
  <r>
    <n v="1"/>
    <n v="1.5"/>
    <x v="1"/>
    <n v="9.3000000000000007"/>
    <n v="1"/>
    <n v="14.3"/>
    <d v="2023-01-17T00:00:00"/>
    <x v="2"/>
    <x v="1"/>
    <x v="0"/>
    <n v="0.1075268817204301"/>
    <n v="6.2"/>
    <x v="1"/>
    <x v="1"/>
  </r>
  <r>
    <n v="1"/>
    <n v="1.58"/>
    <x v="1"/>
    <n v="11.4"/>
    <n v="3.08"/>
    <n v="18.48"/>
    <d v="2023-01-17T00:00:00"/>
    <x v="2"/>
    <x v="1"/>
    <x v="0"/>
    <n v="0.27017543859649124"/>
    <n v="7.2151898734177218"/>
    <x v="1"/>
    <x v="1"/>
  </r>
  <r>
    <n v="1"/>
    <n v="1.88"/>
    <x v="1"/>
    <n v="11.4"/>
    <n v="3.85"/>
    <n v="19.25"/>
    <d v="2023-01-17T00:00:00"/>
    <x v="2"/>
    <x v="1"/>
    <x v="0"/>
    <n v="0.33771929824561403"/>
    <n v="6.0638297872340434"/>
    <x v="1"/>
    <x v="1"/>
  </r>
  <r>
    <n v="1"/>
    <n v="20.2"/>
    <x v="1"/>
    <n v="70"/>
    <n v="10"/>
    <n v="91.8"/>
    <d v="2023-01-17T00:00:00"/>
    <x v="2"/>
    <x v="2"/>
    <x v="0"/>
    <n v="0.14285714285714285"/>
    <n v="3.4653465346534653"/>
    <x v="1"/>
    <x v="0"/>
  </r>
  <r>
    <n v="1"/>
    <n v="8.3699999999999992"/>
    <x v="1"/>
    <n v="36.6"/>
    <n v="13.04"/>
    <n v="66.44"/>
    <d v="2023-01-17T00:00:00"/>
    <x v="2"/>
    <x v="0"/>
    <x v="0"/>
    <n v="0.35628415300546445"/>
    <n v="4.3727598566308252"/>
    <x v="1"/>
    <x v="0"/>
  </r>
  <r>
    <n v="1"/>
    <n v="1.35"/>
    <x v="1"/>
    <n v="14.2"/>
    <n v="2"/>
    <n v="20.2"/>
    <d v="2023-01-17T00:00:00"/>
    <x v="2"/>
    <x v="1"/>
    <x v="0"/>
    <n v="0.14084507042253522"/>
    <n v="10.518518518518517"/>
    <x v="1"/>
    <x v="1"/>
  </r>
  <r>
    <n v="1"/>
    <n v="1.9"/>
    <x v="1"/>
    <n v="12.1"/>
    <n v="2.5"/>
    <n v="18.600000000000001"/>
    <d v="2023-01-17T00:00:00"/>
    <x v="2"/>
    <x v="1"/>
    <x v="0"/>
    <n v="0.20661157024793389"/>
    <n v="6.3684210526315788"/>
    <x v="1"/>
    <x v="1"/>
  </r>
  <r>
    <n v="2"/>
    <n v="3.38"/>
    <x v="1"/>
    <n v="21.9"/>
    <n v="5.18"/>
    <n v="31.08"/>
    <d v="2023-01-17T00:00:00"/>
    <x v="2"/>
    <x v="3"/>
    <x v="0"/>
    <n v="0.23652968036529681"/>
    <n v="6.4792899408284024"/>
    <x v="1"/>
    <x v="0"/>
  </r>
  <r>
    <n v="1"/>
    <n v="0.82"/>
    <x v="1"/>
    <n v="9.3000000000000007"/>
    <n v="2.66"/>
    <n v="15.96"/>
    <d v="2023-01-17T00:00:00"/>
    <x v="2"/>
    <x v="1"/>
    <x v="0"/>
    <n v="0.28602150537634408"/>
    <n v="11.341463414634148"/>
    <x v="1"/>
    <x v="1"/>
  </r>
  <r>
    <n v="2"/>
    <n v="10.38"/>
    <x v="1"/>
    <n v="41.5"/>
    <n v="8"/>
    <n v="65.05"/>
    <d v="2023-01-17T00:00:00"/>
    <x v="2"/>
    <x v="2"/>
    <x v="0"/>
    <n v="0.19277108433734941"/>
    <n v="3.9980732177263967"/>
    <x v="1"/>
    <x v="0"/>
  </r>
  <r>
    <n v="2"/>
    <n v="11.9"/>
    <x v="1"/>
    <n v="51.3"/>
    <n v="16.71"/>
    <n v="83.56"/>
    <d v="2023-01-17T00:00:00"/>
    <x v="2"/>
    <x v="2"/>
    <x v="0"/>
    <n v="0.32573099415204682"/>
    <n v="4.3109243697478989"/>
    <x v="1"/>
    <x v="0"/>
  </r>
  <r>
    <n v="1"/>
    <n v="3"/>
    <x v="1"/>
    <n v="19.8"/>
    <n v="4.75"/>
    <n v="28.55"/>
    <d v="2023-01-17T00:00:00"/>
    <x v="2"/>
    <x v="3"/>
    <x v="0"/>
    <n v="0.23989898989898989"/>
    <n v="6.6000000000000005"/>
    <x v="1"/>
    <x v="0"/>
  </r>
  <r>
    <n v="1"/>
    <n v="0.9"/>
    <x v="1"/>
    <n v="7.9"/>
    <n v="2.38"/>
    <n v="14.28"/>
    <d v="2023-01-17T00:00:00"/>
    <x v="2"/>
    <x v="1"/>
    <x v="0"/>
    <n v="0.30126582278481012"/>
    <n v="8.7777777777777786"/>
    <x v="1"/>
    <x v="1"/>
  </r>
  <r>
    <n v="1"/>
    <n v="1.8"/>
    <x v="1"/>
    <n v="10"/>
    <n v="2.8"/>
    <n v="16.8"/>
    <d v="2023-01-17T00:00:00"/>
    <x v="2"/>
    <x v="1"/>
    <x v="0"/>
    <n v="0.27999999999999997"/>
    <n v="5.5555555555555554"/>
    <x v="1"/>
    <x v="1"/>
  </r>
  <r>
    <n v="1"/>
    <n v="6.6"/>
    <x v="1"/>
    <n v="33.799999999999997"/>
    <n v="5"/>
    <n v="42.8"/>
    <d v="2023-01-17T00:00:00"/>
    <x v="2"/>
    <x v="0"/>
    <x v="0"/>
    <n v="0.14792899408284024"/>
    <n v="5.1212121212121211"/>
    <x v="1"/>
    <x v="0"/>
  </r>
  <r>
    <n v="1"/>
    <n v="1.4"/>
    <x v="1"/>
    <n v="9.3000000000000007"/>
    <n v="2.65"/>
    <n v="15.95"/>
    <d v="2023-01-17T00:00:00"/>
    <x v="2"/>
    <x v="1"/>
    <x v="0"/>
    <n v="0.28494623655913975"/>
    <n v="6.6428571428571441"/>
    <x v="1"/>
    <x v="1"/>
  </r>
  <r>
    <n v="1"/>
    <n v="16.52"/>
    <x v="1"/>
    <n v="70"/>
    <n v="17.88"/>
    <n v="90.63"/>
    <d v="2023-01-17T00:00:00"/>
    <x v="2"/>
    <x v="2"/>
    <x v="0"/>
    <n v="0.25542857142857139"/>
    <n v="4.2372881355932206"/>
    <x v="1"/>
    <x v="0"/>
  </r>
  <r>
    <n v="2"/>
    <n v="1"/>
    <x v="1"/>
    <n v="8.6"/>
    <n v="2"/>
    <n v="14.6"/>
    <d v="2023-01-17T00:00:00"/>
    <x v="2"/>
    <x v="1"/>
    <x v="0"/>
    <n v="0.23255813953488372"/>
    <n v="8.6"/>
    <x v="1"/>
    <x v="1"/>
  </r>
  <r>
    <n v="1"/>
    <n v="3.54"/>
    <x v="1"/>
    <n v="19.8"/>
    <n v="3.57"/>
    <n v="27.37"/>
    <d v="2023-01-17T00:00:00"/>
    <x v="2"/>
    <x v="3"/>
    <x v="0"/>
    <n v="0.1803030303030303"/>
    <n v="5.593220338983051"/>
    <x v="1"/>
    <x v="0"/>
  </r>
  <r>
    <n v="1"/>
    <n v="3.2"/>
    <x v="1"/>
    <n v="19.8"/>
    <n v="4.75"/>
    <n v="28.55"/>
    <d v="2023-01-17T00:00:00"/>
    <x v="2"/>
    <x v="3"/>
    <x v="0"/>
    <n v="0.23989898989898989"/>
    <n v="6.1875"/>
    <x v="1"/>
    <x v="0"/>
  </r>
  <r>
    <n v="1"/>
    <n v="2.08"/>
    <x v="1"/>
    <n v="22.6"/>
    <n v="5.32"/>
    <n v="31.92"/>
    <d v="2023-01-17T00:00:00"/>
    <x v="2"/>
    <x v="3"/>
    <x v="0"/>
    <n v="0.23539823008849559"/>
    <n v="10.865384615384615"/>
    <x v="1"/>
    <x v="0"/>
  </r>
  <r>
    <n v="1"/>
    <n v="1.5"/>
    <x v="0"/>
    <n v="12.1"/>
    <n v="0"/>
    <n v="16.100000000000001"/>
    <d v="2023-01-17T00:00:00"/>
    <x v="2"/>
    <x v="1"/>
    <x v="0"/>
    <n v="0"/>
    <n v="8.0666666666666664"/>
    <x v="1"/>
    <x v="1"/>
  </r>
  <r>
    <n v="1"/>
    <n v="2.34"/>
    <x v="1"/>
    <n v="17"/>
    <n v="4.2"/>
    <n v="25.2"/>
    <d v="2023-01-17T00:00:00"/>
    <x v="2"/>
    <x v="3"/>
    <x v="0"/>
    <n v="0.24705882352941178"/>
    <n v="7.2649572649572658"/>
    <x v="1"/>
    <x v="0"/>
  </r>
  <r>
    <n v="1"/>
    <n v="2.4"/>
    <x v="1"/>
    <n v="15.6"/>
    <n v="4.9000000000000004"/>
    <n v="24.5"/>
    <d v="2023-01-17T00:00:00"/>
    <x v="2"/>
    <x v="3"/>
    <x v="0"/>
    <n v="0.31410256410256415"/>
    <n v="6.5"/>
    <x v="1"/>
    <x v="0"/>
  </r>
  <r>
    <n v="2"/>
    <n v="8.6"/>
    <x v="1"/>
    <n v="45"/>
    <n v="11.1"/>
    <n v="66.650000000000006"/>
    <d v="2023-01-17T00:00:00"/>
    <x v="2"/>
    <x v="0"/>
    <x v="0"/>
    <n v="0.24666666666666665"/>
    <n v="5.2325581395348841"/>
    <x v="1"/>
    <x v="0"/>
  </r>
  <r>
    <n v="1"/>
    <n v="3.62"/>
    <x v="1"/>
    <n v="19.8"/>
    <n v="5.95"/>
    <n v="29.75"/>
    <d v="2023-01-17T00:00:00"/>
    <x v="2"/>
    <x v="3"/>
    <x v="0"/>
    <n v="0.3005050505050505"/>
    <n v="5.4696132596685088"/>
    <x v="1"/>
    <x v="0"/>
  </r>
  <r>
    <n v="1"/>
    <n v="1.4"/>
    <x v="1"/>
    <n v="9.3000000000000007"/>
    <n v="2.65"/>
    <n v="15.95"/>
    <d v="2023-01-17T00:00:00"/>
    <x v="2"/>
    <x v="1"/>
    <x v="0"/>
    <n v="0.28494623655913975"/>
    <n v="6.6428571428571441"/>
    <x v="1"/>
    <x v="1"/>
  </r>
  <r>
    <n v="1"/>
    <n v="2"/>
    <x v="1"/>
    <n v="16.3"/>
    <n v="4.05"/>
    <n v="24.35"/>
    <d v="2023-01-17T00:00:00"/>
    <x v="2"/>
    <x v="1"/>
    <x v="0"/>
    <n v="0.24846625766871164"/>
    <n v="8.15"/>
    <x v="1"/>
    <x v="1"/>
  </r>
  <r>
    <n v="1"/>
    <n v="2.5"/>
    <x v="1"/>
    <n v="14.9"/>
    <n v="3.75"/>
    <n v="22.65"/>
    <d v="2023-01-17T00:00:00"/>
    <x v="2"/>
    <x v="3"/>
    <x v="0"/>
    <n v="0.25167785234899326"/>
    <n v="5.96"/>
    <x v="1"/>
    <x v="0"/>
  </r>
  <r>
    <n v="1"/>
    <n v="1.19"/>
    <x v="1"/>
    <n v="8.6"/>
    <n v="4"/>
    <n v="16.600000000000001"/>
    <d v="2023-01-17T00:00:00"/>
    <x v="2"/>
    <x v="1"/>
    <x v="0"/>
    <n v="0.46511627906976744"/>
    <n v="7.2268907563025211"/>
    <x v="1"/>
    <x v="1"/>
  </r>
  <r>
    <n v="2"/>
    <n v="3.46"/>
    <x v="1"/>
    <n v="25.4"/>
    <n v="3"/>
    <n v="32.4"/>
    <d v="2023-01-17T00:00:00"/>
    <x v="2"/>
    <x v="3"/>
    <x v="0"/>
    <n v="0.11811023622047245"/>
    <n v="7.3410404624277454"/>
    <x v="1"/>
    <x v="0"/>
  </r>
  <r>
    <n v="4"/>
    <n v="1.35"/>
    <x v="0"/>
    <n v="8.6"/>
    <n v="0"/>
    <n v="12.6"/>
    <d v="2023-01-17T00:00:00"/>
    <x v="2"/>
    <x v="1"/>
    <x v="0"/>
    <n v="0"/>
    <n v="6.3703703703703694"/>
    <x v="1"/>
    <x v="1"/>
  </r>
  <r>
    <n v="1"/>
    <n v="1.7"/>
    <x v="1"/>
    <n v="10"/>
    <n v="4.2"/>
    <n v="18.2"/>
    <d v="2023-01-17T00:00:00"/>
    <x v="2"/>
    <x v="1"/>
    <x v="0"/>
    <n v="0.42000000000000004"/>
    <n v="5.882352941176471"/>
    <x v="1"/>
    <x v="1"/>
  </r>
  <r>
    <n v="1"/>
    <n v="0.96"/>
    <x v="1"/>
    <n v="8.6"/>
    <n v="1.26"/>
    <n v="13.86"/>
    <d v="2023-01-17T00:00:00"/>
    <x v="2"/>
    <x v="1"/>
    <x v="0"/>
    <n v="0.14651162790697675"/>
    <n v="8.9583333333333339"/>
    <x v="1"/>
    <x v="1"/>
  </r>
  <r>
    <n v="1"/>
    <n v="12"/>
    <x v="1"/>
    <n v="56.2"/>
    <n v="10"/>
    <n v="70.2"/>
    <d v="2023-01-17T00:00:00"/>
    <x v="2"/>
    <x v="2"/>
    <x v="0"/>
    <n v="0.1779359430604982"/>
    <n v="4.6833333333333336"/>
    <x v="1"/>
    <x v="0"/>
  </r>
  <r>
    <n v="1"/>
    <n v="10.7"/>
    <x v="1"/>
    <n v="42.2"/>
    <n v="4"/>
    <n v="48.95"/>
    <d v="2023-01-17T00:00:00"/>
    <x v="2"/>
    <x v="2"/>
    <x v="0"/>
    <n v="9.4786729857819899E-2"/>
    <n v="3.9439252336448605"/>
    <x v="1"/>
    <x v="0"/>
  </r>
  <r>
    <n v="2"/>
    <n v="1.45"/>
    <x v="1"/>
    <n v="10.7"/>
    <n v="2.94"/>
    <n v="17.64"/>
    <d v="2023-01-17T00:00:00"/>
    <x v="2"/>
    <x v="1"/>
    <x v="0"/>
    <n v="0.27476635514018694"/>
    <n v="7.3793103448275863"/>
    <x v="1"/>
    <x v="1"/>
  </r>
  <r>
    <n v="2"/>
    <n v="1.1000000000000001"/>
    <x v="0"/>
    <n v="8.6"/>
    <n v="0"/>
    <n v="10.1"/>
    <d v="2023-01-17T00:00:00"/>
    <x v="2"/>
    <x v="1"/>
    <x v="0"/>
    <n v="0"/>
    <n v="7.8181818181818175"/>
    <x v="1"/>
    <x v="1"/>
  </r>
  <r>
    <n v="1"/>
    <n v="17.100000000000001"/>
    <x v="1"/>
    <n v="70"/>
    <n v="10.63"/>
    <n v="92.43"/>
    <d v="2023-01-17T00:00:00"/>
    <x v="2"/>
    <x v="2"/>
    <x v="0"/>
    <n v="0.15185714285714286"/>
    <n v="4.0935672514619883"/>
    <x v="1"/>
    <x v="0"/>
  </r>
  <r>
    <n v="1"/>
    <n v="2.5"/>
    <x v="1"/>
    <n v="20.5"/>
    <n v="0"/>
    <n v="24.5"/>
    <d v="2023-01-17T00:00:00"/>
    <x v="2"/>
    <x v="3"/>
    <x v="0"/>
    <n v="0"/>
    <n v="8.1999999999999993"/>
    <x v="1"/>
    <x v="0"/>
  </r>
  <r>
    <n v="1"/>
    <n v="2.5"/>
    <x v="1"/>
    <n v="13.5"/>
    <n v="3.5"/>
    <n v="21"/>
    <d v="2023-01-17T00:00:00"/>
    <x v="2"/>
    <x v="3"/>
    <x v="0"/>
    <n v="0.25925925925925924"/>
    <n v="5.4"/>
    <x v="1"/>
    <x v="0"/>
  </r>
  <r>
    <n v="1"/>
    <n v="1.5"/>
    <x v="0"/>
    <n v="9.3000000000000007"/>
    <n v="0"/>
    <n v="13.3"/>
    <d v="2023-01-17T00:00:00"/>
    <x v="2"/>
    <x v="1"/>
    <x v="0"/>
    <n v="0"/>
    <n v="6.2"/>
    <x v="1"/>
    <x v="1"/>
  </r>
  <r>
    <n v="1"/>
    <n v="1.45"/>
    <x v="1"/>
    <n v="10"/>
    <n v="2.8"/>
    <n v="16.8"/>
    <d v="2023-01-17T00:00:00"/>
    <x v="2"/>
    <x v="1"/>
    <x v="0"/>
    <n v="0.27999999999999997"/>
    <n v="6.8965517241379315"/>
    <x v="1"/>
    <x v="1"/>
  </r>
  <r>
    <n v="2"/>
    <n v="2.09"/>
    <x v="0"/>
    <n v="12.1"/>
    <n v="0"/>
    <n v="16.100000000000001"/>
    <d v="2023-01-17T00:00:00"/>
    <x v="2"/>
    <x v="3"/>
    <x v="0"/>
    <n v="0"/>
    <n v="5.7894736842105265"/>
    <x v="1"/>
    <x v="0"/>
  </r>
  <r>
    <n v="1"/>
    <n v="1.8"/>
    <x v="1"/>
    <n v="17.7"/>
    <n v="3"/>
    <n v="24.7"/>
    <d v="2023-01-17T00:00:00"/>
    <x v="2"/>
    <x v="1"/>
    <x v="0"/>
    <n v="0.16949152542372883"/>
    <n v="9.8333333333333321"/>
    <x v="1"/>
    <x v="1"/>
  </r>
  <r>
    <n v="1"/>
    <n v="1.71"/>
    <x v="1"/>
    <n v="12.1"/>
    <n v="2.42"/>
    <n v="18.52"/>
    <d v="2023-01-17T00:00:00"/>
    <x v="2"/>
    <x v="1"/>
    <x v="0"/>
    <n v="0.2"/>
    <n v="7.076023391812865"/>
    <x v="1"/>
    <x v="1"/>
  </r>
  <r>
    <n v="1"/>
    <n v="1.24"/>
    <x v="1"/>
    <n v="10"/>
    <n v="2.2999999999999998"/>
    <n v="13.8"/>
    <d v="2023-01-17T00:00:00"/>
    <x v="2"/>
    <x v="1"/>
    <x v="0"/>
    <n v="0.22999999999999998"/>
    <n v="8.064516129032258"/>
    <x v="1"/>
    <x v="1"/>
  </r>
  <r>
    <n v="1"/>
    <n v="1.6"/>
    <x v="1"/>
    <n v="12.8"/>
    <n v="3.35"/>
    <n v="20.149999999999999"/>
    <d v="2023-01-17T00:00:00"/>
    <x v="2"/>
    <x v="1"/>
    <x v="0"/>
    <n v="0.26171875"/>
    <n v="8"/>
    <x v="1"/>
    <x v="1"/>
  </r>
  <r>
    <n v="1"/>
    <n v="0.97"/>
    <x v="1"/>
    <n v="9.3000000000000007"/>
    <n v="1"/>
    <n v="14.3"/>
    <d v="2023-01-17T00:00:00"/>
    <x v="2"/>
    <x v="1"/>
    <x v="0"/>
    <n v="0.1075268817204301"/>
    <n v="9.5876288659793829"/>
    <x v="1"/>
    <x v="1"/>
  </r>
  <r>
    <n v="1"/>
    <n v="1.66"/>
    <x v="1"/>
    <n v="12.1"/>
    <n v="3.22"/>
    <n v="19.32"/>
    <d v="2023-01-17T00:00:00"/>
    <x v="2"/>
    <x v="1"/>
    <x v="0"/>
    <n v="0.26611570247933886"/>
    <n v="7.2891566265060241"/>
    <x v="1"/>
    <x v="1"/>
  </r>
  <r>
    <n v="3"/>
    <n v="1.1000000000000001"/>
    <x v="1"/>
    <n v="9.3000000000000007"/>
    <n v="2"/>
    <n v="15.3"/>
    <d v="2023-01-17T00:00:00"/>
    <x v="2"/>
    <x v="1"/>
    <x v="0"/>
    <n v="0.21505376344086019"/>
    <n v="8.454545454545455"/>
    <x v="1"/>
    <x v="1"/>
  </r>
  <r>
    <n v="1"/>
    <n v="2.36"/>
    <x v="1"/>
    <n v="15.6"/>
    <n v="4.9000000000000004"/>
    <n v="24.5"/>
    <d v="2023-01-17T00:00:00"/>
    <x v="2"/>
    <x v="3"/>
    <x v="0"/>
    <n v="0.31410256410256415"/>
    <n v="6.6101694915254239"/>
    <x v="1"/>
    <x v="0"/>
  </r>
  <r>
    <n v="1"/>
    <n v="0.86"/>
    <x v="1"/>
    <n v="8.6"/>
    <n v="2.52"/>
    <n v="15.12"/>
    <d v="2023-01-17T00:00:00"/>
    <x v="2"/>
    <x v="1"/>
    <x v="0"/>
    <n v="0.2930232558139535"/>
    <n v="10"/>
    <x v="1"/>
    <x v="1"/>
  </r>
  <r>
    <n v="1"/>
    <n v="2.34"/>
    <x v="0"/>
    <n v="17"/>
    <n v="0"/>
    <n v="21"/>
    <d v="2023-01-17T00:00:00"/>
    <x v="2"/>
    <x v="3"/>
    <x v="0"/>
    <n v="0"/>
    <n v="7.2649572649572658"/>
    <x v="1"/>
    <x v="0"/>
  </r>
  <r>
    <n v="1"/>
    <n v="1.2"/>
    <x v="1"/>
    <n v="12.8"/>
    <n v="4.2"/>
    <n v="21"/>
    <d v="2023-01-17T00:00:00"/>
    <x v="2"/>
    <x v="1"/>
    <x v="0"/>
    <n v="0.328125"/>
    <n v="10.666666666666668"/>
    <x v="1"/>
    <x v="1"/>
  </r>
  <r>
    <n v="1"/>
    <n v="1.88"/>
    <x v="1"/>
    <n v="12.1"/>
    <n v="3.22"/>
    <n v="19.32"/>
    <d v="2023-01-17T00:00:00"/>
    <x v="2"/>
    <x v="1"/>
    <x v="0"/>
    <n v="0.26611570247933886"/>
    <n v="6.4361702127659575"/>
    <x v="1"/>
    <x v="1"/>
  </r>
  <r>
    <n v="2"/>
    <n v="1.7"/>
    <x v="1"/>
    <n v="10.7"/>
    <n v="4.4000000000000004"/>
    <n v="19.100000000000001"/>
    <d v="2023-01-17T00:00:00"/>
    <x v="2"/>
    <x v="1"/>
    <x v="0"/>
    <n v="0.41121495327102808"/>
    <n v="6.2941176470588234"/>
    <x v="1"/>
    <x v="1"/>
  </r>
  <r>
    <n v="1"/>
    <n v="1.8"/>
    <x v="1"/>
    <n v="12.8"/>
    <n v="4.2"/>
    <n v="21"/>
    <d v="2023-01-17T00:00:00"/>
    <x v="2"/>
    <x v="1"/>
    <x v="0"/>
    <n v="0.328125"/>
    <n v="7.1111111111111116"/>
    <x v="1"/>
    <x v="1"/>
  </r>
  <r>
    <n v="1"/>
    <n v="8.3000000000000007"/>
    <x v="1"/>
    <n v="34.5"/>
    <n v="7.7"/>
    <n v="46.2"/>
    <d v="2023-01-17T00:00:00"/>
    <x v="2"/>
    <x v="0"/>
    <x v="0"/>
    <n v="0.22318840579710145"/>
    <n v="4.1566265060240957"/>
    <x v="1"/>
    <x v="0"/>
  </r>
  <r>
    <n v="2"/>
    <n v="2.06"/>
    <x v="0"/>
    <n v="17.7"/>
    <n v="0"/>
    <n v="21.7"/>
    <d v="2023-01-17T00:00:00"/>
    <x v="2"/>
    <x v="3"/>
    <x v="0"/>
    <n v="0"/>
    <n v="8.5922330097087372"/>
    <x v="1"/>
    <x v="0"/>
  </r>
  <r>
    <n v="3"/>
    <n v="1.2"/>
    <x v="1"/>
    <n v="16.3"/>
    <n v="3"/>
    <n v="23.3"/>
    <d v="2023-01-17T00:00:00"/>
    <x v="2"/>
    <x v="1"/>
    <x v="0"/>
    <n v="0.18404907975460122"/>
    <n v="13.583333333333334"/>
    <x v="1"/>
    <x v="1"/>
  </r>
  <r>
    <n v="1"/>
    <n v="2.78"/>
    <x v="1"/>
    <n v="20.5"/>
    <n v="4.9000000000000004"/>
    <n v="29.4"/>
    <d v="2023-01-17T00:00:00"/>
    <x v="2"/>
    <x v="3"/>
    <x v="0"/>
    <n v="0.23902439024390246"/>
    <n v="7.3741007194244608"/>
    <x v="1"/>
    <x v="0"/>
  </r>
  <r>
    <n v="1"/>
    <n v="2.23"/>
    <x v="1"/>
    <n v="15.6"/>
    <n v="3.92"/>
    <n v="23.52"/>
    <d v="2023-01-17T00:00:00"/>
    <x v="2"/>
    <x v="3"/>
    <x v="0"/>
    <n v="0.25128205128205128"/>
    <n v="6.9955156950672643"/>
    <x v="1"/>
    <x v="0"/>
  </r>
  <r>
    <n v="1"/>
    <n v="1.08"/>
    <x v="1"/>
    <n v="9.3000000000000007"/>
    <n v="2.66"/>
    <n v="15.96"/>
    <d v="2023-01-17T00:00:00"/>
    <x v="2"/>
    <x v="1"/>
    <x v="0"/>
    <n v="0.28602150537634408"/>
    <n v="8.6111111111111107"/>
    <x v="1"/>
    <x v="1"/>
  </r>
  <r>
    <n v="2"/>
    <n v="2.75"/>
    <x v="1"/>
    <n v="17"/>
    <n v="4.2"/>
    <n v="25.2"/>
    <d v="2023-01-17T00:00:00"/>
    <x v="2"/>
    <x v="3"/>
    <x v="0"/>
    <n v="0.24705882352941178"/>
    <n v="6.1818181818181817"/>
    <x v="1"/>
    <x v="0"/>
  </r>
  <r>
    <n v="1"/>
    <n v="1.03"/>
    <x v="1"/>
    <n v="12.1"/>
    <n v="2"/>
    <n v="18.100000000000001"/>
    <d v="2023-01-17T00:00:00"/>
    <x v="2"/>
    <x v="1"/>
    <x v="0"/>
    <n v="0.16528925619834711"/>
    <n v="11.74757281553398"/>
    <x v="1"/>
    <x v="1"/>
  </r>
  <r>
    <n v="1"/>
    <n v="16.78"/>
    <x v="1"/>
    <n v="70"/>
    <n v="10"/>
    <n v="85.25"/>
    <d v="2023-01-17T00:00:00"/>
    <x v="2"/>
    <x v="2"/>
    <x v="0"/>
    <n v="0.14285714285714285"/>
    <n v="4.171632896305125"/>
    <x v="1"/>
    <x v="0"/>
  </r>
  <r>
    <n v="1"/>
    <n v="0.8"/>
    <x v="1"/>
    <n v="6.5"/>
    <n v="2.1"/>
    <n v="12.6"/>
    <d v="2023-01-17T00:00:00"/>
    <x v="2"/>
    <x v="1"/>
    <x v="0"/>
    <n v="0.32307692307692309"/>
    <n v="8.125"/>
    <x v="1"/>
    <x v="1"/>
  </r>
  <r>
    <n v="1"/>
    <n v="3.94"/>
    <x v="1"/>
    <n v="23.3"/>
    <n v="2.7"/>
    <n v="30"/>
    <d v="2023-01-17T00:00:00"/>
    <x v="2"/>
    <x v="3"/>
    <x v="0"/>
    <n v="0.11587982832618027"/>
    <n v="5.9137055837563457"/>
    <x v="1"/>
    <x v="0"/>
  </r>
  <r>
    <n v="1"/>
    <n v="0.7"/>
    <x v="1"/>
    <n v="5.0999999999999996"/>
    <n v="1.5"/>
    <n v="10.6"/>
    <d v="2023-01-17T00:00:00"/>
    <x v="2"/>
    <x v="1"/>
    <x v="0"/>
    <n v="0.29411764705882354"/>
    <n v="7.2857142857142856"/>
    <x v="1"/>
    <x v="1"/>
  </r>
  <r>
    <n v="1"/>
    <n v="0.86"/>
    <x v="1"/>
    <n v="6.5"/>
    <n v="1.58"/>
    <n v="12.08"/>
    <d v="2023-01-17T00:00:00"/>
    <x v="2"/>
    <x v="1"/>
    <x v="0"/>
    <n v="0.24307692307692308"/>
    <n v="7.558139534883721"/>
    <x v="1"/>
    <x v="1"/>
  </r>
  <r>
    <n v="1"/>
    <n v="0.9"/>
    <x v="1"/>
    <n v="9.3000000000000007"/>
    <n v="2.65"/>
    <n v="15.95"/>
    <d v="2023-01-17T00:00:00"/>
    <x v="2"/>
    <x v="1"/>
    <x v="0"/>
    <n v="0.28494623655913975"/>
    <n v="10.333333333333334"/>
    <x v="1"/>
    <x v="1"/>
  </r>
  <r>
    <n v="1"/>
    <n v="3.67"/>
    <x v="1"/>
    <n v="21.2"/>
    <n v="4"/>
    <n v="35.75"/>
    <d v="2023-01-17T00:00:00"/>
    <x v="2"/>
    <x v="3"/>
    <x v="0"/>
    <n v="0.18867924528301888"/>
    <n v="5.776566757493188"/>
    <x v="1"/>
    <x v="0"/>
  </r>
  <r>
    <n v="1"/>
    <n v="3.14"/>
    <x v="1"/>
    <n v="21.9"/>
    <n v="2.5"/>
    <n v="28.4"/>
    <d v="2023-01-17T00:00:00"/>
    <x v="2"/>
    <x v="3"/>
    <x v="0"/>
    <n v="0.11415525114155252"/>
    <n v="6.9745222929936297"/>
    <x v="1"/>
    <x v="0"/>
  </r>
  <r>
    <n v="1"/>
    <n v="3.65"/>
    <x v="1"/>
    <n v="21.2"/>
    <n v="1.26"/>
    <n v="26.46"/>
    <d v="2023-01-17T00:00:00"/>
    <x v="2"/>
    <x v="3"/>
    <x v="0"/>
    <n v="5.9433962264150944E-2"/>
    <n v="5.8082191780821919"/>
    <x v="1"/>
    <x v="0"/>
  </r>
  <r>
    <n v="1"/>
    <n v="3"/>
    <x v="1"/>
    <n v="17.7"/>
    <n v="5.4"/>
    <n v="27.1"/>
    <d v="2023-01-17T00:00:00"/>
    <x v="2"/>
    <x v="3"/>
    <x v="0"/>
    <n v="0.30508474576271188"/>
    <n v="5.8999999999999995"/>
    <x v="1"/>
    <x v="0"/>
  </r>
  <r>
    <n v="2"/>
    <n v="1.98"/>
    <x v="1"/>
    <n v="14.2"/>
    <n v="3.64"/>
    <n v="21.84"/>
    <d v="2023-01-17T00:00:00"/>
    <x v="2"/>
    <x v="1"/>
    <x v="0"/>
    <n v="0.25633802816901413"/>
    <n v="7.1717171717171713"/>
    <x v="1"/>
    <x v="1"/>
  </r>
  <r>
    <n v="3"/>
    <n v="3.11"/>
    <x v="1"/>
    <n v="19.8"/>
    <n v="1"/>
    <n v="24.8"/>
    <d v="2023-01-17T00:00:00"/>
    <x v="2"/>
    <x v="3"/>
    <x v="0"/>
    <n v="5.0505050505050504E-2"/>
    <n v="6.366559485530547"/>
    <x v="1"/>
    <x v="0"/>
  </r>
  <r>
    <n v="1"/>
    <n v="8.31"/>
    <x v="1"/>
    <n v="42.2"/>
    <n v="9.24"/>
    <n v="55.44"/>
    <d v="2023-01-17T00:00:00"/>
    <x v="2"/>
    <x v="0"/>
    <x v="0"/>
    <n v="0.21895734597156397"/>
    <n v="5.0782190132370637"/>
    <x v="1"/>
    <x v="0"/>
  </r>
  <r>
    <n v="1"/>
    <n v="9.4"/>
    <x v="1"/>
    <n v="40.799999999999997"/>
    <n v="14.1"/>
    <n v="70.45"/>
    <d v="2023-01-17T00:00:00"/>
    <x v="2"/>
    <x v="0"/>
    <x v="0"/>
    <n v="0.34558823529411764"/>
    <n v="4.3404255319148932"/>
    <x v="1"/>
    <x v="0"/>
  </r>
  <r>
    <n v="1"/>
    <n v="1.56"/>
    <x v="1"/>
    <n v="12.8"/>
    <n v="1.2"/>
    <n v="18"/>
    <d v="2023-01-17T00:00:00"/>
    <x v="2"/>
    <x v="1"/>
    <x v="0"/>
    <n v="9.3749999999999986E-2"/>
    <n v="8.2051282051282062"/>
    <x v="1"/>
    <x v="1"/>
  </r>
  <r>
    <n v="1"/>
    <n v="0.79"/>
    <x v="1"/>
    <n v="6.5"/>
    <n v="1.75"/>
    <n v="12.25"/>
    <d v="2023-01-17T00:00:00"/>
    <x v="2"/>
    <x v="1"/>
    <x v="0"/>
    <n v="0.26923076923076922"/>
    <n v="8.2278481012658222"/>
    <x v="1"/>
    <x v="1"/>
  </r>
  <r>
    <n v="1"/>
    <n v="1.7"/>
    <x v="1"/>
    <n v="12.1"/>
    <n v="3.2"/>
    <n v="19.3"/>
    <d v="2023-01-17T00:00:00"/>
    <x v="2"/>
    <x v="1"/>
    <x v="0"/>
    <n v="0.26446280991735538"/>
    <n v="7.117647058823529"/>
    <x v="1"/>
    <x v="1"/>
  </r>
  <r>
    <n v="1"/>
    <n v="1.3"/>
    <x v="1"/>
    <n v="7.9"/>
    <n v="1.4"/>
    <n v="13.3"/>
    <d v="2023-01-17T00:00:00"/>
    <x v="2"/>
    <x v="1"/>
    <x v="0"/>
    <n v="0.17721518987341769"/>
    <n v="6.0769230769230766"/>
    <x v="1"/>
    <x v="1"/>
  </r>
  <r>
    <n v="1"/>
    <n v="0.93"/>
    <x v="1"/>
    <n v="7.2"/>
    <n v="1.68"/>
    <n v="12.88"/>
    <d v="2023-01-17T00:00:00"/>
    <x v="2"/>
    <x v="1"/>
    <x v="0"/>
    <n v="0.23333333333333331"/>
    <n v="7.7419354838709671"/>
    <x v="1"/>
    <x v="1"/>
  </r>
  <r>
    <n v="1"/>
    <n v="1.33"/>
    <x v="1"/>
    <n v="13.5"/>
    <n v="0"/>
    <n v="17.5"/>
    <d v="2023-01-17T00:00:00"/>
    <x v="2"/>
    <x v="1"/>
    <x v="0"/>
    <n v="0"/>
    <n v="10.150375939849624"/>
    <x v="1"/>
    <x v="1"/>
  </r>
  <r>
    <n v="1"/>
    <n v="1.34"/>
    <x v="1"/>
    <n v="9.3000000000000007"/>
    <n v="2.66"/>
    <n v="15.96"/>
    <d v="2023-01-17T00:00:00"/>
    <x v="2"/>
    <x v="1"/>
    <x v="0"/>
    <n v="0.28602150537634408"/>
    <n v="6.9402985074626864"/>
    <x v="1"/>
    <x v="1"/>
  </r>
  <r>
    <n v="1"/>
    <n v="4.95"/>
    <x v="1"/>
    <n v="27.5"/>
    <n v="6.3"/>
    <n v="37.799999999999997"/>
    <d v="2023-01-17T00:00:00"/>
    <x v="2"/>
    <x v="3"/>
    <x v="0"/>
    <n v="0.2290909090909091"/>
    <n v="5.5555555555555554"/>
    <x v="1"/>
    <x v="0"/>
  </r>
  <r>
    <n v="1"/>
    <n v="1.07"/>
    <x v="1"/>
    <n v="9.3000000000000007"/>
    <n v="2.66"/>
    <n v="15.96"/>
    <d v="2023-01-17T00:00:00"/>
    <x v="2"/>
    <x v="1"/>
    <x v="0"/>
    <n v="0.28602150537634408"/>
    <n v="8.6915887850467293"/>
    <x v="1"/>
    <x v="1"/>
  </r>
  <r>
    <n v="1"/>
    <n v="1.6"/>
    <x v="1"/>
    <n v="10"/>
    <n v="0"/>
    <n v="14"/>
    <d v="2023-01-17T00:00:00"/>
    <x v="2"/>
    <x v="1"/>
    <x v="0"/>
    <n v="0"/>
    <n v="6.25"/>
    <x v="1"/>
    <x v="1"/>
  </r>
  <r>
    <n v="1"/>
    <n v="0.88"/>
    <x v="1"/>
    <n v="7.9"/>
    <n v="2.38"/>
    <n v="14.28"/>
    <d v="2023-01-17T00:00:00"/>
    <x v="2"/>
    <x v="1"/>
    <x v="0"/>
    <n v="0.30126582278481012"/>
    <n v="8.9772727272727284"/>
    <x v="1"/>
    <x v="1"/>
  </r>
  <r>
    <n v="1"/>
    <n v="2.88"/>
    <x v="1"/>
    <n v="18.399999999999999"/>
    <n v="4.4800000000000004"/>
    <n v="26.88"/>
    <d v="2023-01-17T00:00:00"/>
    <x v="2"/>
    <x v="3"/>
    <x v="0"/>
    <n v="0.24347826086956526"/>
    <n v="6.3888888888888884"/>
    <x v="1"/>
    <x v="0"/>
  </r>
  <r>
    <n v="2"/>
    <n v="0.95"/>
    <x v="1"/>
    <n v="10"/>
    <n v="4.2"/>
    <n v="18.2"/>
    <d v="2023-01-17T00:00:00"/>
    <x v="2"/>
    <x v="1"/>
    <x v="0"/>
    <n v="0.42000000000000004"/>
    <n v="10.526315789473685"/>
    <x v="1"/>
    <x v="1"/>
  </r>
  <r>
    <n v="2"/>
    <n v="1.22"/>
    <x v="1"/>
    <n v="10"/>
    <n v="2.8"/>
    <n v="16.8"/>
    <d v="2023-01-17T00:00:00"/>
    <x v="2"/>
    <x v="1"/>
    <x v="0"/>
    <n v="0.27999999999999997"/>
    <n v="8.1967213114754092"/>
    <x v="1"/>
    <x v="1"/>
  </r>
  <r>
    <n v="4"/>
    <n v="2.2000000000000002"/>
    <x v="1"/>
    <n v="16.3"/>
    <n v="4.0599999999999996"/>
    <n v="24.36"/>
    <d v="2023-01-17T00:00:00"/>
    <x v="2"/>
    <x v="3"/>
    <x v="0"/>
    <n v="0.24907975460122697"/>
    <n v="7.4090909090909092"/>
    <x v="1"/>
    <x v="0"/>
  </r>
  <r>
    <n v="1"/>
    <n v="2.7"/>
    <x v="1"/>
    <n v="17"/>
    <n v="4.2"/>
    <n v="25.2"/>
    <d v="2023-01-17T00:00:00"/>
    <x v="2"/>
    <x v="3"/>
    <x v="0"/>
    <n v="0.24705882352941178"/>
    <n v="6.2962962962962958"/>
    <x v="1"/>
    <x v="0"/>
  </r>
  <r>
    <n v="1"/>
    <n v="1.1000000000000001"/>
    <x v="1"/>
    <n v="9.3000000000000007"/>
    <n v="1.33"/>
    <n v="14.63"/>
    <d v="2023-01-17T00:00:00"/>
    <x v="2"/>
    <x v="1"/>
    <x v="0"/>
    <n v="0.14301075268817204"/>
    <n v="8.454545454545455"/>
    <x v="1"/>
    <x v="1"/>
  </r>
  <r>
    <n v="1"/>
    <n v="1.22"/>
    <x v="0"/>
    <n v="10.7"/>
    <n v="0"/>
    <n v="14.7"/>
    <d v="2023-01-17T00:00:00"/>
    <x v="2"/>
    <x v="1"/>
    <x v="0"/>
    <n v="0"/>
    <n v="8.7704918032786878"/>
    <x v="1"/>
    <x v="1"/>
  </r>
  <r>
    <n v="1"/>
    <n v="11.7"/>
    <x v="1"/>
    <n v="50.6"/>
    <n v="13.45"/>
    <n v="80.849999999999994"/>
    <d v="2023-01-17T00:00:00"/>
    <x v="2"/>
    <x v="2"/>
    <x v="0"/>
    <n v="0.26581027667984186"/>
    <n v="4.3247863247863254"/>
    <x v="1"/>
    <x v="0"/>
  </r>
  <r>
    <n v="1"/>
    <n v="12.45"/>
    <x v="1"/>
    <n v="52.7"/>
    <n v="10"/>
    <n v="79.5"/>
    <d v="2023-01-17T00:00:00"/>
    <x v="2"/>
    <x v="2"/>
    <x v="0"/>
    <n v="0.18975332068311193"/>
    <n v="4.2329317269076308"/>
    <x v="1"/>
    <x v="0"/>
  </r>
  <r>
    <n v="1"/>
    <n v="0.8"/>
    <x v="1"/>
    <n v="7.2"/>
    <n v="2.5"/>
    <n v="13.7"/>
    <d v="2023-01-17T00:00:00"/>
    <x v="2"/>
    <x v="1"/>
    <x v="0"/>
    <n v="0.34722222222222221"/>
    <n v="9"/>
    <x v="1"/>
    <x v="1"/>
  </r>
  <r>
    <n v="1"/>
    <n v="3.22"/>
    <x v="1"/>
    <n v="17"/>
    <n v="4.2"/>
    <n v="25.2"/>
    <d v="2023-01-17T00:00:00"/>
    <x v="2"/>
    <x v="3"/>
    <x v="0"/>
    <n v="0.24705882352941178"/>
    <n v="5.2795031055900621"/>
    <x v="1"/>
    <x v="0"/>
  </r>
  <r>
    <n v="1"/>
    <n v="0.7"/>
    <x v="1"/>
    <n v="5.8"/>
    <n v="1.95"/>
    <n v="11.75"/>
    <d v="2023-01-17T00:00:00"/>
    <x v="2"/>
    <x v="1"/>
    <x v="0"/>
    <n v="0.33620689655172414"/>
    <n v="8.2857142857142865"/>
    <x v="1"/>
    <x v="1"/>
  </r>
  <r>
    <n v="2"/>
    <n v="3.29"/>
    <x v="0"/>
    <n v="15.6"/>
    <n v="0"/>
    <n v="19.600000000000001"/>
    <d v="2023-01-17T00:00:00"/>
    <x v="2"/>
    <x v="3"/>
    <x v="0"/>
    <n v="0"/>
    <n v="4.7416413373860182"/>
    <x v="1"/>
    <x v="0"/>
  </r>
  <r>
    <n v="1"/>
    <n v="0.8"/>
    <x v="0"/>
    <n v="6.5"/>
    <n v="0"/>
    <n v="10.5"/>
    <d v="2023-01-17T00:00:00"/>
    <x v="2"/>
    <x v="1"/>
    <x v="0"/>
    <n v="0"/>
    <n v="8.125"/>
    <x v="1"/>
    <x v="1"/>
  </r>
  <r>
    <n v="1"/>
    <n v="1.87"/>
    <x v="1"/>
    <n v="14.9"/>
    <n v="3.78"/>
    <n v="22.68"/>
    <d v="2023-01-17T00:00:00"/>
    <x v="2"/>
    <x v="1"/>
    <x v="0"/>
    <n v="0.25369127516778522"/>
    <n v="7.9679144385026737"/>
    <x v="1"/>
    <x v="1"/>
  </r>
  <r>
    <n v="1"/>
    <n v="1.47"/>
    <x v="1"/>
    <n v="14.9"/>
    <n v="3.78"/>
    <n v="22.68"/>
    <d v="2023-01-17T00:00:00"/>
    <x v="2"/>
    <x v="1"/>
    <x v="0"/>
    <n v="0.25369127516778522"/>
    <n v="10.136054421768709"/>
    <x v="1"/>
    <x v="1"/>
  </r>
  <r>
    <n v="1"/>
    <n v="2.2000000000000002"/>
    <x v="1"/>
    <n v="12.8"/>
    <n v="3.36"/>
    <n v="20.16"/>
    <d v="2023-01-17T00:00:00"/>
    <x v="2"/>
    <x v="3"/>
    <x v="0"/>
    <n v="0.26249999999999996"/>
    <n v="5.8181818181818183"/>
    <x v="1"/>
    <x v="0"/>
  </r>
  <r>
    <n v="2"/>
    <n v="2.2999999999999998"/>
    <x v="1"/>
    <n v="13.5"/>
    <n v="4.38"/>
    <n v="21.88"/>
    <d v="2023-01-17T00:00:00"/>
    <x v="2"/>
    <x v="3"/>
    <x v="0"/>
    <n v="0.32444444444444442"/>
    <n v="5.8695652173913047"/>
    <x v="1"/>
    <x v="0"/>
  </r>
  <r>
    <n v="1"/>
    <n v="2.4"/>
    <x v="0"/>
    <n v="17.7"/>
    <n v="0"/>
    <n v="21.7"/>
    <d v="2023-01-17T00:00:00"/>
    <x v="2"/>
    <x v="3"/>
    <x v="0"/>
    <n v="0"/>
    <n v="7.375"/>
    <x v="1"/>
    <x v="0"/>
  </r>
  <r>
    <n v="1"/>
    <n v="0.9"/>
    <x v="0"/>
    <n v="7.2"/>
    <n v="0"/>
    <n v="11.2"/>
    <d v="2023-01-17T00:00:00"/>
    <x v="2"/>
    <x v="1"/>
    <x v="0"/>
    <n v="0"/>
    <n v="8"/>
    <x v="1"/>
    <x v="1"/>
  </r>
  <r>
    <n v="1"/>
    <n v="1.3"/>
    <x v="1"/>
    <n v="11.4"/>
    <n v="3.05"/>
    <n v="18.45"/>
    <d v="2023-01-17T00:00:00"/>
    <x v="2"/>
    <x v="1"/>
    <x v="0"/>
    <n v="0.26754385964912281"/>
    <n v="8.7692307692307701"/>
    <x v="1"/>
    <x v="1"/>
  </r>
  <r>
    <n v="1"/>
    <n v="1.8"/>
    <x v="1"/>
    <n v="15.6"/>
    <n v="1"/>
    <n v="20.6"/>
    <d v="2023-01-17T00:00:00"/>
    <x v="2"/>
    <x v="1"/>
    <x v="0"/>
    <n v="6.4102564102564111E-2"/>
    <n v="8.6666666666666661"/>
    <x v="1"/>
    <x v="1"/>
  </r>
  <r>
    <n v="1"/>
    <n v="1.0900000000000001"/>
    <x v="0"/>
    <n v="10"/>
    <n v="0"/>
    <n v="14"/>
    <d v="2023-01-17T00:00:00"/>
    <x v="2"/>
    <x v="1"/>
    <x v="0"/>
    <n v="0"/>
    <n v="9.1743119266055047"/>
    <x v="1"/>
    <x v="1"/>
  </r>
  <r>
    <n v="2"/>
    <n v="2.0499999999999998"/>
    <x v="0"/>
    <n v="14.2"/>
    <n v="0"/>
    <n v="18.2"/>
    <d v="2023-01-17T00:00:00"/>
    <x v="2"/>
    <x v="3"/>
    <x v="0"/>
    <n v="0"/>
    <n v="6.9268292682926829"/>
    <x v="1"/>
    <x v="0"/>
  </r>
  <r>
    <n v="1"/>
    <n v="1.6"/>
    <x v="1"/>
    <n v="10"/>
    <n v="2.8"/>
    <n v="16.8"/>
    <d v="2023-01-17T00:00:00"/>
    <x v="2"/>
    <x v="1"/>
    <x v="0"/>
    <n v="0.27999999999999997"/>
    <n v="6.25"/>
    <x v="1"/>
    <x v="1"/>
  </r>
  <r>
    <n v="1"/>
    <n v="11.2"/>
    <x v="0"/>
    <n v="45.7"/>
    <n v="0"/>
    <n v="61.25"/>
    <d v="2023-01-17T00:00:00"/>
    <x v="2"/>
    <x v="2"/>
    <x v="0"/>
    <n v="0"/>
    <n v="4.0803571428571432"/>
    <x v="1"/>
    <x v="0"/>
  </r>
  <r>
    <n v="1"/>
    <n v="1.92"/>
    <x v="1"/>
    <n v="13.5"/>
    <n v="3.5"/>
    <n v="21"/>
    <d v="2023-01-17T00:00:00"/>
    <x v="2"/>
    <x v="1"/>
    <x v="0"/>
    <n v="0.25925925925925924"/>
    <n v="7.03125"/>
    <x v="1"/>
    <x v="1"/>
  </r>
  <r>
    <n v="1"/>
    <n v="5.93"/>
    <x v="1"/>
    <n v="29.6"/>
    <n v="6.72"/>
    <n v="40.32"/>
    <d v="2023-01-17T00:00:00"/>
    <x v="2"/>
    <x v="0"/>
    <x v="0"/>
    <n v="0.22702702702702701"/>
    <n v="4.9915682967959532"/>
    <x v="1"/>
    <x v="0"/>
  </r>
  <r>
    <n v="1"/>
    <n v="2.19"/>
    <x v="1"/>
    <n v="14.2"/>
    <n v="3.64"/>
    <n v="21.84"/>
    <d v="2023-01-17T00:00:00"/>
    <x v="2"/>
    <x v="3"/>
    <x v="0"/>
    <n v="0.25633802816901413"/>
    <n v="6.4840182648401825"/>
    <x v="1"/>
    <x v="0"/>
  </r>
  <r>
    <n v="1"/>
    <n v="2.97"/>
    <x v="1"/>
    <n v="17.7"/>
    <n v="4.34"/>
    <n v="26.04"/>
    <d v="2023-01-17T00:00:00"/>
    <x v="2"/>
    <x v="3"/>
    <x v="0"/>
    <n v="0.24519774011299436"/>
    <n v="5.9595959595959593"/>
    <x v="1"/>
    <x v="0"/>
  </r>
  <r>
    <n v="1"/>
    <n v="3.61"/>
    <x v="1"/>
    <n v="29.6"/>
    <n v="8.4"/>
    <n v="42"/>
    <d v="2023-01-17T00:00:00"/>
    <x v="2"/>
    <x v="3"/>
    <x v="0"/>
    <n v="0.28378378378378377"/>
    <n v="8.1994459833795013"/>
    <x v="1"/>
    <x v="0"/>
  </r>
  <r>
    <n v="1"/>
    <n v="2.2999999999999998"/>
    <x v="1"/>
    <n v="15.6"/>
    <n v="3"/>
    <n v="22.6"/>
    <d v="2023-01-17T00:00:00"/>
    <x v="2"/>
    <x v="3"/>
    <x v="0"/>
    <n v="0.19230769230769232"/>
    <n v="6.7826086956521747"/>
    <x v="1"/>
    <x v="0"/>
  </r>
  <r>
    <n v="1"/>
    <n v="0.9"/>
    <x v="1"/>
    <n v="7.2"/>
    <n v="2.8"/>
    <n v="14"/>
    <d v="2023-01-17T00:00:00"/>
    <x v="2"/>
    <x v="1"/>
    <x v="0"/>
    <n v="0.38888888888888884"/>
    <n v="8"/>
    <x v="1"/>
    <x v="1"/>
  </r>
  <r>
    <n v="1"/>
    <n v="3.44"/>
    <x v="1"/>
    <n v="20.5"/>
    <n v="4.9000000000000004"/>
    <n v="29.4"/>
    <d v="2023-01-17T00:00:00"/>
    <x v="2"/>
    <x v="3"/>
    <x v="0"/>
    <n v="0.23902439024390246"/>
    <n v="5.9593023255813957"/>
    <x v="1"/>
    <x v="0"/>
  </r>
  <r>
    <n v="1"/>
    <n v="1.94"/>
    <x v="1"/>
    <n v="12.1"/>
    <n v="3.22"/>
    <n v="19.32"/>
    <d v="2023-01-17T00:00:00"/>
    <x v="2"/>
    <x v="1"/>
    <x v="0"/>
    <n v="0.26611570247933886"/>
    <n v="6.2371134020618557"/>
    <x v="1"/>
    <x v="1"/>
  </r>
  <r>
    <n v="1"/>
    <n v="3.78"/>
    <x v="1"/>
    <n v="21.9"/>
    <n v="5.18"/>
    <n v="31.08"/>
    <d v="2023-01-17T00:00:00"/>
    <x v="2"/>
    <x v="3"/>
    <x v="0"/>
    <n v="0.23652968036529681"/>
    <n v="5.7936507936507935"/>
    <x v="1"/>
    <x v="0"/>
  </r>
  <r>
    <n v="1"/>
    <n v="2.8"/>
    <x v="0"/>
    <n v="17.7"/>
    <n v="0"/>
    <n v="21.7"/>
    <d v="2023-01-17T00:00:00"/>
    <x v="2"/>
    <x v="3"/>
    <x v="0"/>
    <n v="0"/>
    <n v="6.3214285714285712"/>
    <x v="1"/>
    <x v="0"/>
  </r>
  <r>
    <n v="1"/>
    <n v="2.75"/>
    <x v="1"/>
    <n v="17"/>
    <n v="10"/>
    <n v="31"/>
    <d v="2023-01-17T00:00:00"/>
    <x v="2"/>
    <x v="3"/>
    <x v="0"/>
    <n v="0.58823529411764708"/>
    <n v="6.1818181818181817"/>
    <x v="1"/>
    <x v="0"/>
  </r>
  <r>
    <n v="1"/>
    <n v="0.8"/>
    <x v="1"/>
    <n v="7.9"/>
    <n v="2.38"/>
    <n v="14.28"/>
    <d v="2023-01-17T00:00:00"/>
    <x v="0"/>
    <x v="1"/>
    <x v="0"/>
    <n v="0.30126582278481012"/>
    <n v="9.875"/>
    <x v="1"/>
    <x v="1"/>
  </r>
  <r>
    <n v="1"/>
    <n v="0.91"/>
    <x v="0"/>
    <n v="8.6"/>
    <n v="0"/>
    <n v="12.6"/>
    <d v="2023-01-17T00:00:00"/>
    <x v="2"/>
    <x v="1"/>
    <x v="0"/>
    <n v="0"/>
    <n v="9.4505494505494489"/>
    <x v="1"/>
    <x v="1"/>
  </r>
  <r>
    <n v="1"/>
    <n v="1.8"/>
    <x v="1"/>
    <n v="11.4"/>
    <n v="2"/>
    <n v="17.399999999999999"/>
    <d v="2023-01-17T00:00:00"/>
    <x v="2"/>
    <x v="1"/>
    <x v="0"/>
    <n v="0.17543859649122806"/>
    <n v="6.333333333333333"/>
    <x v="1"/>
    <x v="1"/>
  </r>
  <r>
    <n v="1"/>
    <n v="1.5"/>
    <x v="1"/>
    <n v="12.8"/>
    <n v="3.35"/>
    <n v="20.149999999999999"/>
    <d v="2023-01-17T00:00:00"/>
    <x v="2"/>
    <x v="1"/>
    <x v="0"/>
    <n v="0.26171875"/>
    <n v="8.5333333333333332"/>
    <x v="1"/>
    <x v="1"/>
  </r>
  <r>
    <n v="1"/>
    <n v="1.0900000000000001"/>
    <x v="1"/>
    <n v="10"/>
    <n v="2.8"/>
    <n v="16.8"/>
    <d v="2023-01-17T00:00:00"/>
    <x v="2"/>
    <x v="1"/>
    <x v="0"/>
    <n v="0.27999999999999997"/>
    <n v="9.1743119266055047"/>
    <x v="1"/>
    <x v="1"/>
  </r>
  <r>
    <n v="1"/>
    <n v="1.5"/>
    <x v="1"/>
    <n v="12.8"/>
    <n v="3.36"/>
    <n v="20.16"/>
    <d v="2023-01-17T00:00:00"/>
    <x v="2"/>
    <x v="1"/>
    <x v="0"/>
    <n v="0.26249999999999996"/>
    <n v="8.5333333333333332"/>
    <x v="1"/>
    <x v="1"/>
  </r>
  <r>
    <n v="2"/>
    <n v="0.98"/>
    <x v="1"/>
    <n v="7.9"/>
    <n v="1"/>
    <n v="12.9"/>
    <d v="2023-01-17T00:00:00"/>
    <x v="2"/>
    <x v="1"/>
    <x v="0"/>
    <n v="0.12658227848101264"/>
    <n v="8.0612244897959187"/>
    <x v="1"/>
    <x v="1"/>
  </r>
  <r>
    <n v="1"/>
    <n v="1.97"/>
    <x v="1"/>
    <n v="12.8"/>
    <n v="2.5"/>
    <n v="19.3"/>
    <d v="2023-01-17T00:00:00"/>
    <x v="2"/>
    <x v="1"/>
    <x v="0"/>
    <n v="0.1953125"/>
    <n v="6.497461928934011"/>
    <x v="1"/>
    <x v="1"/>
  </r>
  <r>
    <n v="1"/>
    <n v="1.42"/>
    <x v="0"/>
    <n v="10.7"/>
    <n v="0"/>
    <n v="14.7"/>
    <d v="2023-01-17T00:00:00"/>
    <x v="2"/>
    <x v="1"/>
    <x v="0"/>
    <n v="0"/>
    <n v="7.535211267605634"/>
    <x v="1"/>
    <x v="1"/>
  </r>
  <r>
    <n v="2"/>
    <n v="10.19"/>
    <x v="1"/>
    <n v="41.5"/>
    <n v="0"/>
    <n v="58.3"/>
    <d v="2023-01-17T00:00:00"/>
    <x v="2"/>
    <x v="2"/>
    <x v="0"/>
    <n v="0"/>
    <n v="4.0726202158979392"/>
    <x v="1"/>
    <x v="0"/>
  </r>
  <r>
    <n v="1"/>
    <n v="1.03"/>
    <x v="1"/>
    <n v="7.9"/>
    <n v="2.38"/>
    <n v="14.28"/>
    <d v="2023-01-17T00:00:00"/>
    <x v="2"/>
    <x v="1"/>
    <x v="0"/>
    <n v="0.30126582278481012"/>
    <n v="7.6699029126213594"/>
    <x v="1"/>
    <x v="1"/>
  </r>
  <r>
    <n v="1"/>
    <n v="0.75"/>
    <x v="1"/>
    <n v="5.8"/>
    <n v="2.4500000000000002"/>
    <n v="12.25"/>
    <d v="2023-01-17T00:00:00"/>
    <x v="2"/>
    <x v="1"/>
    <x v="0"/>
    <n v="0.42241379310344834"/>
    <n v="7.7333333333333334"/>
    <x v="1"/>
    <x v="1"/>
  </r>
  <r>
    <n v="1"/>
    <n v="2.2999999999999998"/>
    <x v="0"/>
    <n v="14.2"/>
    <n v="0"/>
    <n v="18.2"/>
    <d v="2023-01-17T00:00:00"/>
    <x v="2"/>
    <x v="3"/>
    <x v="0"/>
    <n v="0"/>
    <n v="6.1739130434782608"/>
    <x v="1"/>
    <x v="0"/>
  </r>
  <r>
    <n v="1"/>
    <n v="3.7"/>
    <x v="1"/>
    <n v="17.7"/>
    <n v="6.5"/>
    <n v="28.2"/>
    <d v="2023-01-17T00:00:00"/>
    <x v="2"/>
    <x v="3"/>
    <x v="0"/>
    <n v="0.3672316384180791"/>
    <n v="4.7837837837837833"/>
    <x v="1"/>
    <x v="0"/>
  </r>
  <r>
    <n v="5"/>
    <n v="1.93"/>
    <x v="1"/>
    <n v="11.4"/>
    <n v="3.08"/>
    <n v="18.48"/>
    <d v="2023-01-17T00:00:00"/>
    <x v="2"/>
    <x v="1"/>
    <x v="0"/>
    <n v="0.27017543859649124"/>
    <n v="5.9067357512953373"/>
    <x v="1"/>
    <x v="1"/>
  </r>
  <r>
    <n v="1"/>
    <n v="1.31"/>
    <x v="1"/>
    <n v="10.7"/>
    <n v="2.2000000000000002"/>
    <n v="16.899999999999999"/>
    <d v="2023-01-17T00:00:00"/>
    <x v="2"/>
    <x v="1"/>
    <x v="0"/>
    <n v="0.20560747663551404"/>
    <n v="8.1679389312977086"/>
    <x v="1"/>
    <x v="1"/>
  </r>
  <r>
    <n v="1"/>
    <n v="2.87"/>
    <x v="1"/>
    <n v="19.100000000000001"/>
    <n v="1.5"/>
    <n v="24.6"/>
    <d v="2023-01-17T00:00:00"/>
    <x v="2"/>
    <x v="3"/>
    <x v="0"/>
    <n v="7.8534031413612565E-2"/>
    <n v="6.6550522648083623"/>
    <x v="1"/>
    <x v="0"/>
  </r>
  <r>
    <n v="1"/>
    <n v="0.76"/>
    <x v="1"/>
    <n v="9.3000000000000007"/>
    <n v="2.66"/>
    <n v="15.96"/>
    <d v="2023-01-17T00:00:00"/>
    <x v="2"/>
    <x v="1"/>
    <x v="0"/>
    <n v="0.28602150537634408"/>
    <n v="12.236842105263159"/>
    <x v="1"/>
    <x v="1"/>
  </r>
  <r>
    <n v="2"/>
    <n v="0.8"/>
    <x v="0"/>
    <n v="8.6"/>
    <n v="0"/>
    <n v="12.6"/>
    <d v="2023-01-17T00:00:00"/>
    <x v="2"/>
    <x v="1"/>
    <x v="0"/>
    <n v="0"/>
    <n v="10.749999999999998"/>
    <x v="1"/>
    <x v="1"/>
  </r>
  <r>
    <n v="1"/>
    <n v="3.37"/>
    <x v="1"/>
    <n v="18.399999999999999"/>
    <n v="4.4800000000000004"/>
    <n v="26.88"/>
    <d v="2023-01-17T00:00:00"/>
    <x v="2"/>
    <x v="3"/>
    <x v="0"/>
    <n v="0.24347826086956526"/>
    <n v="5.4599406528189904"/>
    <x v="1"/>
    <x v="0"/>
  </r>
  <r>
    <n v="1"/>
    <n v="2"/>
    <x v="1"/>
    <n v="15.6"/>
    <n v="1.5"/>
    <n v="21.1"/>
    <d v="2023-01-17T00:00:00"/>
    <x v="2"/>
    <x v="1"/>
    <x v="0"/>
    <n v="9.6153846153846159E-2"/>
    <n v="7.8"/>
    <x v="1"/>
    <x v="1"/>
  </r>
  <r>
    <n v="5"/>
    <n v="1.1499999999999999"/>
    <x v="1"/>
    <n v="9.3000000000000007"/>
    <n v="2.66"/>
    <n v="15.96"/>
    <d v="2023-01-17T00:00:00"/>
    <x v="2"/>
    <x v="1"/>
    <x v="0"/>
    <n v="0.28602150537634408"/>
    <n v="8.0869565217391308"/>
    <x v="1"/>
    <x v="1"/>
  </r>
  <r>
    <n v="2"/>
    <n v="1.76"/>
    <x v="1"/>
    <n v="14.2"/>
    <n v="3"/>
    <n v="21.2"/>
    <d v="2023-01-17T00:00:00"/>
    <x v="2"/>
    <x v="1"/>
    <x v="0"/>
    <n v="0.21126760563380284"/>
    <n v="8.0681818181818183"/>
    <x v="1"/>
    <x v="1"/>
  </r>
  <r>
    <n v="1"/>
    <n v="0.7"/>
    <x v="1"/>
    <n v="12.1"/>
    <n v="3.2"/>
    <n v="19.3"/>
    <d v="2023-01-17T00:00:00"/>
    <x v="2"/>
    <x v="1"/>
    <x v="0"/>
    <n v="0.26446280991735538"/>
    <n v="17.285714285714285"/>
    <x v="1"/>
    <x v="1"/>
  </r>
  <r>
    <n v="1"/>
    <n v="2.6"/>
    <x v="1"/>
    <n v="18.399999999999999"/>
    <n v="4.4800000000000004"/>
    <n v="26.88"/>
    <d v="2023-01-17T00:00:00"/>
    <x v="2"/>
    <x v="3"/>
    <x v="0"/>
    <n v="0.24347826086956526"/>
    <n v="7.0769230769230758"/>
    <x v="1"/>
    <x v="0"/>
  </r>
  <r>
    <n v="1"/>
    <n v="2.4700000000000002"/>
    <x v="1"/>
    <n v="24"/>
    <n v="5.6"/>
    <n v="33.6"/>
    <d v="2023-01-17T00:00:00"/>
    <x v="2"/>
    <x v="3"/>
    <x v="0"/>
    <n v="0.23333333333333331"/>
    <n v="9.7165991902834001"/>
    <x v="1"/>
    <x v="0"/>
  </r>
  <r>
    <n v="1"/>
    <n v="3.35"/>
    <x v="1"/>
    <n v="21.9"/>
    <n v="2.59"/>
    <n v="28.49"/>
    <d v="2023-01-17T00:00:00"/>
    <x v="2"/>
    <x v="3"/>
    <x v="0"/>
    <n v="0.11826484018264841"/>
    <n v="6.5373134328358207"/>
    <x v="1"/>
    <x v="0"/>
  </r>
  <r>
    <n v="1"/>
    <n v="1.82"/>
    <x v="1"/>
    <n v="14.2"/>
    <n v="3.64"/>
    <n v="21.84"/>
    <d v="2023-01-17T00:00:00"/>
    <x v="3"/>
    <x v="1"/>
    <x v="0"/>
    <n v="0.25633802816901413"/>
    <n v="7.8021978021978011"/>
    <x v="1"/>
    <x v="1"/>
  </r>
  <r>
    <n v="1"/>
    <n v="2.94"/>
    <x v="1"/>
    <n v="19.100000000000001"/>
    <n v="2.77"/>
    <n v="25.87"/>
    <d v="2023-01-17T00:00:00"/>
    <x v="2"/>
    <x v="3"/>
    <x v="0"/>
    <n v="0.14502617801047119"/>
    <n v="6.4965986394557831"/>
    <x v="1"/>
    <x v="0"/>
  </r>
  <r>
    <n v="1"/>
    <n v="1.1499999999999999"/>
    <x v="1"/>
    <n v="9.3000000000000007"/>
    <n v="2.66"/>
    <n v="15.96"/>
    <d v="2023-01-17T00:00:00"/>
    <x v="2"/>
    <x v="1"/>
    <x v="0"/>
    <n v="0.28602150537634408"/>
    <n v="8.0869565217391308"/>
    <x v="1"/>
    <x v="1"/>
  </r>
  <r>
    <n v="1"/>
    <n v="1.3"/>
    <x v="1"/>
    <n v="12.1"/>
    <n v="2.89"/>
    <n v="18.989999999999998"/>
    <d v="2023-01-17T00:00:00"/>
    <x v="2"/>
    <x v="1"/>
    <x v="0"/>
    <n v="0.23884297520661157"/>
    <n v="9.3076923076923066"/>
    <x v="1"/>
    <x v="1"/>
  </r>
  <r>
    <n v="2"/>
    <n v="2.54"/>
    <x v="1"/>
    <n v="20.5"/>
    <n v="4.9000000000000004"/>
    <n v="29.4"/>
    <d v="2023-01-17T00:00:00"/>
    <x v="2"/>
    <x v="3"/>
    <x v="0"/>
    <n v="0.23902439024390246"/>
    <n v="8.0708661417322833"/>
    <x v="1"/>
    <x v="0"/>
  </r>
  <r>
    <n v="1"/>
    <n v="1.63"/>
    <x v="1"/>
    <n v="11.4"/>
    <n v="3.85"/>
    <n v="19.25"/>
    <d v="2023-01-17T00:00:00"/>
    <x v="2"/>
    <x v="1"/>
    <x v="0"/>
    <n v="0.33771929824561403"/>
    <n v="6.9938650306748471"/>
    <x v="1"/>
    <x v="1"/>
  </r>
  <r>
    <n v="1"/>
    <n v="2.7"/>
    <x v="1"/>
    <n v="14.9"/>
    <n v="2"/>
    <n v="20.9"/>
    <d v="2023-01-17T00:00:00"/>
    <x v="2"/>
    <x v="3"/>
    <x v="0"/>
    <n v="0.13422818791946309"/>
    <n v="5.5185185185185182"/>
    <x v="1"/>
    <x v="0"/>
  </r>
  <r>
    <n v="1"/>
    <n v="1.47"/>
    <x v="1"/>
    <n v="12.1"/>
    <n v="3.22"/>
    <n v="19.32"/>
    <d v="2023-01-17T00:00:00"/>
    <x v="2"/>
    <x v="1"/>
    <x v="0"/>
    <n v="0.26611570247933886"/>
    <n v="8.2312925170068034"/>
    <x v="1"/>
    <x v="1"/>
  </r>
  <r>
    <n v="2"/>
    <n v="1.1000000000000001"/>
    <x v="0"/>
    <n v="7.2"/>
    <n v="0"/>
    <n v="11.2"/>
    <d v="2023-01-17T00:00:00"/>
    <x v="2"/>
    <x v="1"/>
    <x v="0"/>
    <n v="0"/>
    <n v="6.545454545454545"/>
    <x v="1"/>
    <x v="1"/>
  </r>
  <r>
    <n v="1"/>
    <n v="0.88"/>
    <x v="1"/>
    <n v="9.3000000000000007"/>
    <n v="2"/>
    <n v="15.3"/>
    <d v="2023-01-17T00:00:00"/>
    <x v="2"/>
    <x v="1"/>
    <x v="0"/>
    <n v="0.21505376344086019"/>
    <n v="10.568181818181818"/>
    <x v="1"/>
    <x v="1"/>
  </r>
  <r>
    <n v="1"/>
    <n v="3.61"/>
    <x v="1"/>
    <n v="19.8"/>
    <n v="4.76"/>
    <n v="28.56"/>
    <d v="2023-01-17T00:00:00"/>
    <x v="2"/>
    <x v="3"/>
    <x v="0"/>
    <n v="0.2404040404040404"/>
    <n v="5.4847645429362881"/>
    <x v="1"/>
    <x v="0"/>
  </r>
  <r>
    <n v="1"/>
    <n v="1.4"/>
    <x v="1"/>
    <n v="9.3000000000000007"/>
    <n v="4"/>
    <n v="17.3"/>
    <d v="2023-01-17T00:00:00"/>
    <x v="2"/>
    <x v="1"/>
    <x v="0"/>
    <n v="0.43010752688172038"/>
    <n v="6.6428571428571441"/>
    <x v="1"/>
    <x v="1"/>
  </r>
  <r>
    <n v="1"/>
    <n v="1.1499999999999999"/>
    <x v="1"/>
    <n v="8.6"/>
    <n v="2.52"/>
    <n v="15.12"/>
    <d v="2023-01-17T00:00:00"/>
    <x v="2"/>
    <x v="1"/>
    <x v="0"/>
    <n v="0.2930232558139535"/>
    <n v="7.4782608695652177"/>
    <x v="1"/>
    <x v="1"/>
  </r>
  <r>
    <n v="1"/>
    <n v="1.39"/>
    <x v="1"/>
    <n v="12.1"/>
    <n v="2"/>
    <n v="18.100000000000001"/>
    <d v="2023-01-17T00:00:00"/>
    <x v="2"/>
    <x v="1"/>
    <x v="0"/>
    <n v="0.16528925619834711"/>
    <n v="8.7050359712230225"/>
    <x v="1"/>
    <x v="1"/>
  </r>
  <r>
    <n v="1"/>
    <n v="1.95"/>
    <x v="1"/>
    <n v="13.5"/>
    <n v="3.5"/>
    <n v="21"/>
    <d v="2023-01-17T00:00:00"/>
    <x v="2"/>
    <x v="1"/>
    <x v="0"/>
    <n v="0.25925925925925924"/>
    <n v="6.9230769230769234"/>
    <x v="1"/>
    <x v="1"/>
  </r>
  <r>
    <n v="2"/>
    <n v="2.38"/>
    <x v="1"/>
    <n v="15.6"/>
    <n v="3"/>
    <n v="22.6"/>
    <d v="2023-01-17T00:00:00"/>
    <x v="2"/>
    <x v="3"/>
    <x v="0"/>
    <n v="0.19230769230769232"/>
    <n v="6.5546218487394956"/>
    <x v="1"/>
    <x v="0"/>
  </r>
  <r>
    <n v="1"/>
    <n v="0.95"/>
    <x v="1"/>
    <n v="10"/>
    <n v="3.5"/>
    <n v="17.5"/>
    <d v="2023-01-17T00:00:00"/>
    <x v="2"/>
    <x v="1"/>
    <x v="0"/>
    <n v="0.35"/>
    <n v="10.526315789473685"/>
    <x v="1"/>
    <x v="1"/>
  </r>
  <r>
    <n v="1"/>
    <n v="1.49"/>
    <x v="1"/>
    <n v="11.4"/>
    <n v="3.85"/>
    <n v="19.25"/>
    <d v="2023-01-17T00:00:00"/>
    <x v="2"/>
    <x v="1"/>
    <x v="0"/>
    <n v="0.33771929824561403"/>
    <n v="7.651006711409396"/>
    <x v="1"/>
    <x v="1"/>
  </r>
  <r>
    <n v="1"/>
    <n v="1.1499999999999999"/>
    <x v="1"/>
    <n v="10.7"/>
    <n v="2.94"/>
    <n v="17.64"/>
    <d v="2023-01-17T00:00:00"/>
    <x v="2"/>
    <x v="1"/>
    <x v="0"/>
    <n v="0.27476635514018694"/>
    <n v="9.304347826086957"/>
    <x v="1"/>
    <x v="1"/>
  </r>
  <r>
    <n v="1"/>
    <n v="0.88"/>
    <x v="1"/>
    <n v="7.9"/>
    <n v="2.38"/>
    <n v="14.28"/>
    <d v="2023-01-17T00:00:00"/>
    <x v="2"/>
    <x v="1"/>
    <x v="0"/>
    <n v="0.30126582278481012"/>
    <n v="8.9772727272727284"/>
    <x v="1"/>
    <x v="1"/>
  </r>
  <r>
    <n v="3"/>
    <n v="10.79"/>
    <x v="1"/>
    <n v="52.7"/>
    <n v="13.9"/>
    <n v="83.4"/>
    <d v="2023-01-17T00:00:00"/>
    <x v="2"/>
    <x v="2"/>
    <x v="0"/>
    <n v="0.26375711574952559"/>
    <n v="4.8841519925857284"/>
    <x v="1"/>
    <x v="0"/>
  </r>
  <r>
    <n v="1"/>
    <n v="1.27"/>
    <x v="1"/>
    <n v="11.4"/>
    <n v="3.85"/>
    <n v="19.25"/>
    <d v="2023-01-17T00:00:00"/>
    <x v="2"/>
    <x v="1"/>
    <x v="0"/>
    <n v="0.33771929824561403"/>
    <n v="8.9763779527559056"/>
    <x v="1"/>
    <x v="1"/>
  </r>
  <r>
    <n v="1"/>
    <n v="2.9"/>
    <x v="1"/>
    <n v="19.8"/>
    <n v="4.75"/>
    <n v="28.55"/>
    <d v="2023-01-17T00:00:00"/>
    <x v="2"/>
    <x v="3"/>
    <x v="0"/>
    <n v="0.23989898989898989"/>
    <n v="6.8275862068965525"/>
    <x v="1"/>
    <x v="0"/>
  </r>
  <r>
    <n v="1"/>
    <n v="6.84"/>
    <x v="1"/>
    <n v="35.9"/>
    <n v="7.98"/>
    <n v="47.88"/>
    <d v="2023-01-17T00:00:00"/>
    <x v="2"/>
    <x v="0"/>
    <x v="0"/>
    <n v="0.2222841225626741"/>
    <n v="5.2485380116959064"/>
    <x v="1"/>
    <x v="0"/>
  </r>
  <r>
    <n v="1"/>
    <n v="0.9"/>
    <x v="1"/>
    <n v="7.9"/>
    <n v="1.78"/>
    <n v="13.68"/>
    <d v="2023-01-17T00:00:00"/>
    <x v="2"/>
    <x v="1"/>
    <x v="0"/>
    <n v="0.22531645569620251"/>
    <n v="8.7777777777777786"/>
    <x v="1"/>
    <x v="1"/>
  </r>
  <r>
    <n v="1"/>
    <n v="3.1"/>
    <x v="1"/>
    <n v="21.9"/>
    <n v="5.15"/>
    <n v="31.05"/>
    <d v="2023-01-17T00:00:00"/>
    <x v="2"/>
    <x v="3"/>
    <x v="0"/>
    <n v="0.23515981735159822"/>
    <n v="7.0645161290322571"/>
    <x v="1"/>
    <x v="0"/>
  </r>
  <r>
    <n v="1"/>
    <n v="2.35"/>
    <x v="1"/>
    <n v="15.6"/>
    <n v="3.92"/>
    <n v="23.52"/>
    <d v="2023-01-17T00:00:00"/>
    <x v="2"/>
    <x v="3"/>
    <x v="0"/>
    <n v="0.25128205128205128"/>
    <n v="6.6382978723404253"/>
    <x v="1"/>
    <x v="0"/>
  </r>
  <r>
    <n v="5"/>
    <n v="3.42"/>
    <x v="1"/>
    <n v="19.8"/>
    <n v="5.95"/>
    <n v="29.75"/>
    <d v="2023-01-17T00:00:00"/>
    <x v="2"/>
    <x v="3"/>
    <x v="0"/>
    <n v="0.3005050505050505"/>
    <n v="5.7894736842105265"/>
    <x v="1"/>
    <x v="0"/>
  </r>
  <r>
    <n v="1"/>
    <n v="1.59"/>
    <x v="1"/>
    <n v="12.1"/>
    <n v="5"/>
    <n v="21.1"/>
    <d v="2023-01-17T00:00:00"/>
    <x v="2"/>
    <x v="1"/>
    <x v="0"/>
    <n v="0.41322314049586778"/>
    <n v="7.6100628930817606"/>
    <x v="1"/>
    <x v="1"/>
  </r>
  <r>
    <n v="1"/>
    <n v="2.5"/>
    <x v="1"/>
    <n v="13.5"/>
    <n v="1.5"/>
    <n v="19"/>
    <d v="2023-01-17T00:00:00"/>
    <x v="2"/>
    <x v="3"/>
    <x v="0"/>
    <n v="0.1111111111111111"/>
    <n v="5.4"/>
    <x v="1"/>
    <x v="0"/>
  </r>
  <r>
    <n v="1"/>
    <n v="1.43"/>
    <x v="0"/>
    <n v="18.399999999999999"/>
    <n v="0"/>
    <n v="22.4"/>
    <d v="2023-01-17T00:00:00"/>
    <x v="2"/>
    <x v="1"/>
    <x v="0"/>
    <n v="0"/>
    <n v="12.867132867132867"/>
    <x v="1"/>
    <x v="1"/>
  </r>
  <r>
    <n v="1"/>
    <n v="1.8"/>
    <x v="1"/>
    <n v="11.4"/>
    <n v="1"/>
    <n v="16.399999999999999"/>
    <d v="2023-01-17T00:00:00"/>
    <x v="2"/>
    <x v="1"/>
    <x v="0"/>
    <n v="8.771929824561403E-2"/>
    <n v="6.333333333333333"/>
    <x v="1"/>
    <x v="1"/>
  </r>
  <r>
    <n v="1"/>
    <n v="3.01"/>
    <x v="1"/>
    <n v="15.6"/>
    <n v="3.92"/>
    <n v="23.52"/>
    <d v="2023-01-17T00:00:00"/>
    <x v="2"/>
    <x v="3"/>
    <x v="0"/>
    <n v="0.25128205128205128"/>
    <n v="5.1827242524916945"/>
    <x v="1"/>
    <x v="0"/>
  </r>
  <r>
    <n v="1"/>
    <n v="1.72"/>
    <x v="1"/>
    <n v="12.8"/>
    <n v="4.2"/>
    <n v="21"/>
    <d v="2023-01-17T00:00:00"/>
    <x v="2"/>
    <x v="1"/>
    <x v="0"/>
    <n v="0.328125"/>
    <n v="7.4418604651162799"/>
    <x v="1"/>
    <x v="1"/>
  </r>
  <r>
    <n v="1"/>
    <n v="3.75"/>
    <x v="1"/>
    <n v="24.7"/>
    <n v="3.3"/>
    <n v="32"/>
    <d v="2023-01-17T00:00:00"/>
    <x v="2"/>
    <x v="3"/>
    <x v="0"/>
    <n v="0.13360323886639675"/>
    <n v="6.5866666666666669"/>
    <x v="1"/>
    <x v="0"/>
  </r>
  <r>
    <n v="1"/>
    <n v="1.1000000000000001"/>
    <x v="1"/>
    <n v="10"/>
    <n v="2.8"/>
    <n v="16.8"/>
    <d v="2023-01-17T00:00:00"/>
    <x v="2"/>
    <x v="1"/>
    <x v="0"/>
    <n v="0.27999999999999997"/>
    <n v="9.0909090909090899"/>
    <x v="1"/>
    <x v="1"/>
  </r>
  <r>
    <n v="1"/>
    <n v="3.06"/>
    <x v="1"/>
    <n v="17"/>
    <n v="4.7"/>
    <n v="29.45"/>
    <d v="2023-01-17T00:00:00"/>
    <x v="2"/>
    <x v="3"/>
    <x v="0"/>
    <n v="0.27647058823529413"/>
    <n v="5.5555555555555554"/>
    <x v="1"/>
    <x v="0"/>
  </r>
  <r>
    <n v="1"/>
    <n v="2.06"/>
    <x v="1"/>
    <n v="12.1"/>
    <n v="3.22"/>
    <n v="19.32"/>
    <d v="2023-01-17T00:00:00"/>
    <x v="2"/>
    <x v="3"/>
    <x v="0"/>
    <n v="0.26611570247933886"/>
    <n v="5.8737864077669899"/>
    <x v="1"/>
    <x v="0"/>
  </r>
  <r>
    <n v="1"/>
    <n v="0.9"/>
    <x v="1"/>
    <n v="8.6"/>
    <n v="2.5"/>
    <n v="15.1"/>
    <d v="2023-01-17T00:00:00"/>
    <x v="2"/>
    <x v="1"/>
    <x v="0"/>
    <n v="0.29069767441860467"/>
    <n v="9.5555555555555554"/>
    <x v="1"/>
    <x v="1"/>
  </r>
  <r>
    <n v="1"/>
    <n v="1.96"/>
    <x v="1"/>
    <n v="12.8"/>
    <n v="3.36"/>
    <n v="20.16"/>
    <d v="2023-01-17T00:00:00"/>
    <x v="2"/>
    <x v="1"/>
    <x v="0"/>
    <n v="0.26249999999999996"/>
    <n v="6.5306122448979593"/>
    <x v="1"/>
    <x v="1"/>
  </r>
  <r>
    <n v="1"/>
    <n v="1.56"/>
    <x v="1"/>
    <n v="12.8"/>
    <n v="0"/>
    <n v="16.8"/>
    <d v="2023-01-17T00:00:00"/>
    <x v="2"/>
    <x v="1"/>
    <x v="0"/>
    <n v="0"/>
    <n v="8.2051282051282062"/>
    <x v="1"/>
    <x v="1"/>
  </r>
  <r>
    <n v="2"/>
    <n v="2.78"/>
    <x v="1"/>
    <n v="21.2"/>
    <n v="5.04"/>
    <n v="30.24"/>
    <d v="2023-01-17T00:00:00"/>
    <x v="2"/>
    <x v="3"/>
    <x v="0"/>
    <n v="0.23773584905660378"/>
    <n v="7.6258992805755401"/>
    <x v="1"/>
    <x v="0"/>
  </r>
  <r>
    <n v="1"/>
    <n v="0.93"/>
    <x v="1"/>
    <n v="8.6"/>
    <n v="3.78"/>
    <n v="16.38"/>
    <d v="2023-01-17T00:00:00"/>
    <x v="2"/>
    <x v="1"/>
    <x v="0"/>
    <n v="0.43953488372093025"/>
    <n v="9.2473118279569881"/>
    <x v="1"/>
    <x v="1"/>
  </r>
  <r>
    <n v="1"/>
    <n v="3.8"/>
    <x v="1"/>
    <n v="27.5"/>
    <n v="2"/>
    <n v="33.5"/>
    <d v="2023-01-17T00:00:00"/>
    <x v="2"/>
    <x v="3"/>
    <x v="0"/>
    <n v="7.2727272727272724E-2"/>
    <n v="7.2368421052631584"/>
    <x v="1"/>
    <x v="0"/>
  </r>
  <r>
    <n v="1"/>
    <n v="1.0900000000000001"/>
    <x v="1"/>
    <n v="10"/>
    <n v="2"/>
    <n v="16"/>
    <d v="2023-01-17T00:00:00"/>
    <x v="2"/>
    <x v="1"/>
    <x v="0"/>
    <n v="0.2"/>
    <n v="9.1743119266055047"/>
    <x v="1"/>
    <x v="1"/>
  </r>
  <r>
    <n v="3"/>
    <n v="2.5"/>
    <x v="1"/>
    <n v="17.7"/>
    <n v="2"/>
    <n v="23.7"/>
    <d v="2023-01-17T00:00:00"/>
    <x v="2"/>
    <x v="3"/>
    <x v="0"/>
    <n v="0.11299435028248588"/>
    <n v="7.08"/>
    <x v="1"/>
    <x v="0"/>
  </r>
  <r>
    <n v="5"/>
    <n v="10.23"/>
    <x v="0"/>
    <n v="40.799999999999997"/>
    <n v="0"/>
    <n v="47.8"/>
    <d v="2023-01-17T00:00:00"/>
    <x v="2"/>
    <x v="2"/>
    <x v="0"/>
    <n v="0"/>
    <n v="3.9882697947214072"/>
    <x v="1"/>
    <x v="0"/>
  </r>
  <r>
    <n v="1"/>
    <n v="1.93"/>
    <x v="1"/>
    <n v="16.3"/>
    <n v="5.08"/>
    <n v="25.38"/>
    <d v="2023-01-17T00:00:00"/>
    <x v="2"/>
    <x v="1"/>
    <x v="0"/>
    <n v="0.31165644171779139"/>
    <n v="8.4455958549222796"/>
    <x v="1"/>
    <x v="1"/>
  </r>
  <r>
    <n v="1"/>
    <n v="2.27"/>
    <x v="1"/>
    <n v="23.3"/>
    <n v="2"/>
    <n v="29.3"/>
    <d v="2023-01-17T00:00:00"/>
    <x v="2"/>
    <x v="3"/>
    <x v="0"/>
    <n v="8.5836909871244635E-2"/>
    <n v="10.264317180616739"/>
    <x v="1"/>
    <x v="0"/>
  </r>
  <r>
    <n v="1"/>
    <n v="1.42"/>
    <x v="1"/>
    <n v="12.1"/>
    <n v="3.22"/>
    <n v="19.32"/>
    <d v="2023-01-17T00:00:00"/>
    <x v="2"/>
    <x v="1"/>
    <x v="0"/>
    <n v="0.26611570247933886"/>
    <n v="8.52112676056338"/>
    <x v="1"/>
    <x v="1"/>
  </r>
  <r>
    <n v="1"/>
    <n v="1.39"/>
    <x v="1"/>
    <n v="8.6"/>
    <n v="1.89"/>
    <n v="14.49"/>
    <d v="2023-01-17T00:00:00"/>
    <x v="2"/>
    <x v="1"/>
    <x v="0"/>
    <n v="0.21976744186046512"/>
    <n v="6.1870503597122308"/>
    <x v="1"/>
    <x v="1"/>
  </r>
  <r>
    <n v="1"/>
    <n v="1.28"/>
    <x v="1"/>
    <n v="10"/>
    <n v="2.8"/>
    <n v="16.8"/>
    <d v="2023-01-17T00:00:00"/>
    <x v="2"/>
    <x v="1"/>
    <x v="0"/>
    <n v="0.27999999999999997"/>
    <n v="7.8125"/>
    <x v="1"/>
    <x v="1"/>
  </r>
  <r>
    <n v="1"/>
    <n v="1.0900000000000001"/>
    <x v="0"/>
    <n v="11.4"/>
    <n v="0"/>
    <n v="15.4"/>
    <d v="2023-01-17T00:00:00"/>
    <x v="2"/>
    <x v="1"/>
    <x v="0"/>
    <n v="0"/>
    <n v="10.458715596330276"/>
    <x v="1"/>
    <x v="1"/>
  </r>
  <r>
    <n v="1"/>
    <n v="1.63"/>
    <x v="1"/>
    <n v="10.7"/>
    <n v="2.94"/>
    <n v="17.64"/>
    <d v="2023-01-17T00:00:00"/>
    <x v="2"/>
    <x v="1"/>
    <x v="0"/>
    <n v="0.27476635514018694"/>
    <n v="6.5644171779141107"/>
    <x v="1"/>
    <x v="1"/>
  </r>
  <r>
    <n v="1"/>
    <n v="1.54"/>
    <x v="1"/>
    <n v="10.7"/>
    <n v="2.94"/>
    <n v="17.64"/>
    <d v="2023-01-17T00:00:00"/>
    <x v="2"/>
    <x v="1"/>
    <x v="0"/>
    <n v="0.27476635514018694"/>
    <n v="6.9480519480519476"/>
    <x v="1"/>
    <x v="1"/>
  </r>
  <r>
    <n v="1"/>
    <n v="4.5999999999999996"/>
    <x v="1"/>
    <n v="24"/>
    <n v="1.5"/>
    <n v="29.5"/>
    <d v="2023-01-17T00:00:00"/>
    <x v="2"/>
    <x v="3"/>
    <x v="0"/>
    <n v="6.25E-2"/>
    <n v="5.2173913043478262"/>
    <x v="1"/>
    <x v="0"/>
  </r>
  <r>
    <n v="1"/>
    <n v="0.9"/>
    <x v="1"/>
    <n v="7.9"/>
    <n v="2.38"/>
    <n v="14.28"/>
    <d v="2023-01-17T00:00:00"/>
    <x v="2"/>
    <x v="1"/>
    <x v="0"/>
    <n v="0.30126582278481012"/>
    <n v="8.7777777777777786"/>
    <x v="1"/>
    <x v="1"/>
  </r>
  <r>
    <n v="2"/>
    <n v="1.6"/>
    <x v="1"/>
    <n v="12.1"/>
    <n v="3"/>
    <n v="19.100000000000001"/>
    <d v="2023-01-17T00:00:00"/>
    <x v="2"/>
    <x v="1"/>
    <x v="0"/>
    <n v="0.24793388429752067"/>
    <n v="7.5624999999999991"/>
    <x v="1"/>
    <x v="1"/>
  </r>
  <r>
    <n v="1"/>
    <n v="2"/>
    <x v="1"/>
    <n v="17"/>
    <n v="4.2"/>
    <n v="25.2"/>
    <d v="2023-01-17T00:00:00"/>
    <x v="2"/>
    <x v="1"/>
    <x v="0"/>
    <n v="0.24705882352941178"/>
    <n v="8.5"/>
    <x v="1"/>
    <x v="1"/>
  </r>
  <r>
    <n v="1"/>
    <n v="1.1599999999999999"/>
    <x v="1"/>
    <n v="8.6"/>
    <n v="2"/>
    <n v="14.6"/>
    <d v="2023-01-17T00:00:00"/>
    <x v="2"/>
    <x v="1"/>
    <x v="0"/>
    <n v="0.23255813953488372"/>
    <n v="7.4137931034482758"/>
    <x v="1"/>
    <x v="1"/>
  </r>
  <r>
    <n v="1"/>
    <n v="0.85"/>
    <x v="1"/>
    <n v="8.6"/>
    <n v="2.52"/>
    <n v="15.12"/>
    <d v="2023-01-17T00:00:00"/>
    <x v="2"/>
    <x v="1"/>
    <x v="0"/>
    <n v="0.2930232558139535"/>
    <n v="10.117647058823529"/>
    <x v="1"/>
    <x v="1"/>
  </r>
  <r>
    <n v="1"/>
    <n v="1.8"/>
    <x v="0"/>
    <n v="10.7"/>
    <n v="0"/>
    <n v="14.7"/>
    <d v="2023-01-17T00:00:00"/>
    <x v="2"/>
    <x v="1"/>
    <x v="0"/>
    <n v="0"/>
    <n v="5.9444444444444438"/>
    <x v="1"/>
    <x v="1"/>
  </r>
  <r>
    <n v="1"/>
    <n v="1.39"/>
    <x v="0"/>
    <n v="12.1"/>
    <n v="0"/>
    <n v="16.100000000000001"/>
    <d v="2023-01-17T00:00:00"/>
    <x v="2"/>
    <x v="1"/>
    <x v="0"/>
    <n v="0"/>
    <n v="8.7050359712230225"/>
    <x v="1"/>
    <x v="1"/>
  </r>
  <r>
    <n v="2"/>
    <n v="1.6"/>
    <x v="1"/>
    <n v="11.4"/>
    <n v="3.1"/>
    <n v="18.5"/>
    <d v="2023-01-17T00:00:00"/>
    <x v="2"/>
    <x v="1"/>
    <x v="0"/>
    <n v="0.27192982456140352"/>
    <n v="7.125"/>
    <x v="1"/>
    <x v="1"/>
  </r>
  <r>
    <n v="1"/>
    <n v="1.32"/>
    <x v="1"/>
    <n v="12.1"/>
    <n v="4.03"/>
    <n v="20.13"/>
    <d v="2023-01-17T00:00:00"/>
    <x v="2"/>
    <x v="1"/>
    <x v="0"/>
    <n v="0.33305785123966947"/>
    <n v="9.1666666666666661"/>
    <x v="1"/>
    <x v="1"/>
  </r>
  <r>
    <n v="2"/>
    <n v="0.9"/>
    <x v="1"/>
    <n v="7.2"/>
    <n v="0.5"/>
    <n v="11.7"/>
    <d v="2023-01-17T00:00:00"/>
    <x v="2"/>
    <x v="1"/>
    <x v="0"/>
    <n v="6.9444444444444448E-2"/>
    <n v="8"/>
    <x v="1"/>
    <x v="1"/>
  </r>
  <r>
    <n v="1"/>
    <n v="2.68"/>
    <x v="1"/>
    <n v="17.7"/>
    <n v="4.34"/>
    <n v="26.04"/>
    <d v="2023-01-17T00:00:00"/>
    <x v="2"/>
    <x v="3"/>
    <x v="0"/>
    <n v="0.24519774011299436"/>
    <n v="6.6044776119402977"/>
    <x v="1"/>
    <x v="0"/>
  </r>
  <r>
    <n v="1"/>
    <n v="3.8"/>
    <x v="1"/>
    <n v="19.8"/>
    <n v="5.95"/>
    <n v="29.75"/>
    <d v="2023-01-17T00:00:00"/>
    <x v="2"/>
    <x v="3"/>
    <x v="0"/>
    <n v="0.3005050505050505"/>
    <n v="5.2105263157894743"/>
    <x v="1"/>
    <x v="0"/>
  </r>
  <r>
    <n v="1"/>
    <n v="1.94"/>
    <x v="1"/>
    <n v="12.1"/>
    <n v="3.22"/>
    <n v="19.32"/>
    <d v="2023-01-17T00:00:00"/>
    <x v="2"/>
    <x v="1"/>
    <x v="0"/>
    <n v="0.26611570247933886"/>
    <n v="6.2371134020618557"/>
    <x v="1"/>
    <x v="1"/>
  </r>
  <r>
    <n v="1"/>
    <n v="2.4900000000000002"/>
    <x v="1"/>
    <n v="17.7"/>
    <n v="4.34"/>
    <n v="26.04"/>
    <d v="2023-01-17T00:00:00"/>
    <x v="2"/>
    <x v="3"/>
    <x v="0"/>
    <n v="0.24519774011299436"/>
    <n v="7.1084337349397577"/>
    <x v="1"/>
    <x v="0"/>
  </r>
  <r>
    <n v="3"/>
    <n v="1.54"/>
    <x v="1"/>
    <n v="12.8"/>
    <n v="3.36"/>
    <n v="20.16"/>
    <d v="2023-01-17T00:00:00"/>
    <x v="2"/>
    <x v="1"/>
    <x v="0"/>
    <n v="0.26249999999999996"/>
    <n v="8.3116883116883127"/>
    <x v="1"/>
    <x v="1"/>
  </r>
  <r>
    <n v="1"/>
    <n v="2.9"/>
    <x v="1"/>
    <n v="17"/>
    <n v="4.2"/>
    <n v="25.2"/>
    <d v="2023-01-17T00:00:00"/>
    <x v="2"/>
    <x v="3"/>
    <x v="0"/>
    <n v="0.24705882352941178"/>
    <n v="5.862068965517242"/>
    <x v="1"/>
    <x v="0"/>
  </r>
  <r>
    <n v="1"/>
    <n v="11.77"/>
    <x v="1"/>
    <n v="46.4"/>
    <n v="5"/>
    <n v="59.15"/>
    <d v="2023-01-17T00:00:00"/>
    <x v="2"/>
    <x v="2"/>
    <x v="0"/>
    <n v="0.10775862068965518"/>
    <n v="3.9422259983007648"/>
    <x v="1"/>
    <x v="0"/>
  </r>
  <r>
    <n v="1"/>
    <n v="1.6"/>
    <x v="1"/>
    <n v="11.4"/>
    <n v="2.31"/>
    <n v="17.71"/>
    <d v="2023-01-17T00:00:00"/>
    <x v="2"/>
    <x v="1"/>
    <x v="0"/>
    <n v="0.20263157894736841"/>
    <n v="7.125"/>
    <x v="1"/>
    <x v="1"/>
  </r>
  <r>
    <n v="1"/>
    <n v="3.1"/>
    <x v="1"/>
    <n v="16.3"/>
    <n v="4.05"/>
    <n v="24.35"/>
    <d v="2023-01-17T00:00:00"/>
    <x v="2"/>
    <x v="3"/>
    <x v="0"/>
    <n v="0.24846625766871164"/>
    <n v="5.258064516129032"/>
    <x v="1"/>
    <x v="0"/>
  </r>
  <r>
    <n v="1"/>
    <n v="1.6"/>
    <x v="1"/>
    <n v="10.7"/>
    <n v="2.95"/>
    <n v="17.649999999999999"/>
    <d v="2023-01-17T00:00:00"/>
    <x v="2"/>
    <x v="1"/>
    <x v="0"/>
    <n v="0.27570093457943928"/>
    <n v="6.6874999999999991"/>
    <x v="1"/>
    <x v="1"/>
  </r>
  <r>
    <n v="1"/>
    <n v="2.72"/>
    <x v="1"/>
    <n v="17.7"/>
    <n v="4.34"/>
    <n v="26.04"/>
    <d v="2023-01-17T00:00:00"/>
    <x v="2"/>
    <x v="3"/>
    <x v="0"/>
    <n v="0.24519774011299436"/>
    <n v="6.5073529411764701"/>
    <x v="1"/>
    <x v="0"/>
  </r>
  <r>
    <n v="1"/>
    <n v="1.43"/>
    <x v="1"/>
    <n v="16.3"/>
    <n v="4.0599999999999996"/>
    <n v="24.36"/>
    <d v="2023-01-17T00:00:00"/>
    <x v="2"/>
    <x v="1"/>
    <x v="0"/>
    <n v="0.24907975460122697"/>
    <n v="11.3986013986014"/>
    <x v="1"/>
    <x v="1"/>
  </r>
  <r>
    <n v="1"/>
    <n v="2.2999999999999998"/>
    <x v="1"/>
    <n v="13.5"/>
    <n v="3.5"/>
    <n v="21"/>
    <d v="2023-01-17T00:00:00"/>
    <x v="2"/>
    <x v="3"/>
    <x v="0"/>
    <n v="0.25925925925925924"/>
    <n v="5.8695652173913047"/>
    <x v="1"/>
    <x v="0"/>
  </r>
  <r>
    <n v="1"/>
    <n v="3.07"/>
    <x v="1"/>
    <n v="17.7"/>
    <n v="4.34"/>
    <n v="26.04"/>
    <d v="2023-01-17T00:00:00"/>
    <x v="2"/>
    <x v="3"/>
    <x v="0"/>
    <n v="0.24519774011299436"/>
    <n v="5.765472312703583"/>
    <x v="1"/>
    <x v="0"/>
  </r>
  <r>
    <n v="1"/>
    <n v="1.87"/>
    <x v="1"/>
    <n v="13.5"/>
    <n v="4.38"/>
    <n v="21.88"/>
    <d v="2023-01-17T00:00:00"/>
    <x v="0"/>
    <x v="1"/>
    <x v="0"/>
    <n v="0.32444444444444442"/>
    <n v="7.2192513368983953"/>
    <x v="1"/>
    <x v="1"/>
  </r>
  <r>
    <n v="1"/>
    <n v="3.25"/>
    <x v="0"/>
    <n v="19.8"/>
    <n v="0"/>
    <n v="23.8"/>
    <d v="2023-01-17T00:00:00"/>
    <x v="2"/>
    <x v="3"/>
    <x v="0"/>
    <n v="0"/>
    <n v="6.0923076923076929"/>
    <x v="1"/>
    <x v="0"/>
  </r>
  <r>
    <n v="1"/>
    <n v="1.53"/>
    <x v="1"/>
    <n v="15.6"/>
    <n v="3.92"/>
    <n v="23.52"/>
    <d v="2023-01-17T00:00:00"/>
    <x v="2"/>
    <x v="1"/>
    <x v="0"/>
    <n v="0.25128205128205128"/>
    <n v="10.196078431372548"/>
    <x v="1"/>
    <x v="1"/>
  </r>
  <r>
    <n v="1"/>
    <n v="1.5"/>
    <x v="1"/>
    <n v="14.2"/>
    <n v="3.65"/>
    <n v="21.85"/>
    <d v="2023-01-17T00:00:00"/>
    <x v="2"/>
    <x v="1"/>
    <x v="0"/>
    <n v="0.25704225352112675"/>
    <n v="9.4666666666666668"/>
    <x v="1"/>
    <x v="1"/>
  </r>
  <r>
    <n v="1"/>
    <n v="1"/>
    <x v="1"/>
    <n v="8.6"/>
    <n v="2"/>
    <n v="12.1"/>
    <d v="2023-01-17T00:00:00"/>
    <x v="2"/>
    <x v="1"/>
    <x v="0"/>
    <n v="0.23255813953488372"/>
    <n v="8.6"/>
    <x v="1"/>
    <x v="1"/>
  </r>
  <r>
    <n v="1"/>
    <n v="1.71"/>
    <x v="1"/>
    <n v="12.8"/>
    <n v="1.99"/>
    <n v="18.79"/>
    <d v="2023-01-17T00:00:00"/>
    <x v="2"/>
    <x v="1"/>
    <x v="0"/>
    <n v="0.15546874999999999"/>
    <n v="7.4853801169590648"/>
    <x v="1"/>
    <x v="1"/>
  </r>
  <r>
    <n v="1"/>
    <n v="0.7"/>
    <x v="1"/>
    <n v="5.8"/>
    <n v="1.47"/>
    <n v="11.27"/>
    <d v="2023-01-17T00:00:00"/>
    <x v="2"/>
    <x v="1"/>
    <x v="0"/>
    <n v="0.25344827586206897"/>
    <n v="8.2857142857142865"/>
    <x v="1"/>
    <x v="1"/>
  </r>
  <r>
    <n v="2"/>
    <n v="1.74"/>
    <x v="1"/>
    <n v="11.4"/>
    <n v="3.08"/>
    <n v="18.48"/>
    <d v="2023-01-17T00:00:00"/>
    <x v="2"/>
    <x v="1"/>
    <x v="0"/>
    <n v="0.27017543859649124"/>
    <n v="6.5517241379310347"/>
    <x v="1"/>
    <x v="1"/>
  </r>
  <r>
    <n v="1"/>
    <n v="2.84"/>
    <x v="1"/>
    <n v="26.1"/>
    <n v="6.02"/>
    <n v="36.119999999999997"/>
    <d v="2023-01-17T00:00:00"/>
    <x v="2"/>
    <x v="3"/>
    <x v="0"/>
    <n v="0.23065134099616855"/>
    <n v="9.1901408450704238"/>
    <x v="1"/>
    <x v="0"/>
  </r>
  <r>
    <n v="1"/>
    <n v="1.51"/>
    <x v="1"/>
    <n v="13.5"/>
    <n v="1.5"/>
    <n v="19"/>
    <d v="2023-01-17T00:00:00"/>
    <x v="2"/>
    <x v="1"/>
    <x v="0"/>
    <n v="0.1111111111111111"/>
    <n v="8.9403973509933774"/>
    <x v="1"/>
    <x v="1"/>
  </r>
  <r>
    <n v="1"/>
    <n v="0.91"/>
    <x v="0"/>
    <n v="6.5"/>
    <n v="0"/>
    <n v="10.5"/>
    <d v="2023-01-17T00:00:00"/>
    <x v="2"/>
    <x v="1"/>
    <x v="0"/>
    <n v="0"/>
    <n v="7.1428571428571423"/>
    <x v="1"/>
    <x v="1"/>
  </r>
  <r>
    <n v="1"/>
    <n v="0.88"/>
    <x v="0"/>
    <n v="10.7"/>
    <n v="0"/>
    <n v="14.7"/>
    <d v="2023-01-17T00:00:00"/>
    <x v="2"/>
    <x v="1"/>
    <x v="0"/>
    <n v="0"/>
    <n v="12.159090909090908"/>
    <x v="1"/>
    <x v="1"/>
  </r>
  <r>
    <n v="1"/>
    <n v="3.51"/>
    <x v="1"/>
    <n v="24"/>
    <n v="5.6"/>
    <n v="33.6"/>
    <d v="2023-01-17T00:00:00"/>
    <x v="2"/>
    <x v="3"/>
    <x v="0"/>
    <n v="0.23333333333333331"/>
    <n v="6.8376068376068382"/>
    <x v="1"/>
    <x v="0"/>
  </r>
  <r>
    <n v="1"/>
    <n v="1.73"/>
    <x v="1"/>
    <n v="15.6"/>
    <n v="3"/>
    <n v="22.6"/>
    <d v="2023-01-17T00:00:00"/>
    <x v="2"/>
    <x v="1"/>
    <x v="0"/>
    <n v="0.19230769230769232"/>
    <n v="9.0173410404624281"/>
    <x v="1"/>
    <x v="1"/>
  </r>
  <r>
    <n v="1"/>
    <n v="1.21"/>
    <x v="1"/>
    <n v="10"/>
    <n v="2"/>
    <n v="16"/>
    <d v="2023-01-17T00:00:00"/>
    <x v="2"/>
    <x v="1"/>
    <x v="0"/>
    <n v="0.2"/>
    <n v="8.2644628099173563"/>
    <x v="1"/>
    <x v="1"/>
  </r>
  <r>
    <n v="1"/>
    <n v="4.0999999999999996"/>
    <x v="1"/>
    <n v="24.7"/>
    <n v="5.7"/>
    <n v="34.4"/>
    <d v="2023-01-17T00:00:00"/>
    <x v="2"/>
    <x v="3"/>
    <x v="0"/>
    <n v="0.23076923076923078"/>
    <n v="6.024390243902439"/>
    <x v="1"/>
    <x v="0"/>
  </r>
  <r>
    <n v="5"/>
    <n v="2.4"/>
    <x v="1"/>
    <n v="15.6"/>
    <n v="3.92"/>
    <n v="23.52"/>
    <d v="2023-01-17T00:00:00"/>
    <x v="2"/>
    <x v="3"/>
    <x v="0"/>
    <n v="0.25128205128205128"/>
    <n v="6.5"/>
    <x v="1"/>
    <x v="0"/>
  </r>
  <r>
    <n v="1"/>
    <n v="18.55"/>
    <x v="1"/>
    <n v="95.8"/>
    <n v="23.36"/>
    <n v="140.16"/>
    <d v="2023-01-17T00:00:00"/>
    <x v="2"/>
    <x v="2"/>
    <x v="0"/>
    <n v="0.24384133611691022"/>
    <n v="5.164420485175202"/>
    <x v="1"/>
    <x v="0"/>
  </r>
  <r>
    <n v="1"/>
    <n v="0.7"/>
    <x v="1"/>
    <n v="5.8"/>
    <n v="0"/>
    <n v="7.3"/>
    <d v="2023-01-17T00:00:00"/>
    <x v="2"/>
    <x v="1"/>
    <x v="0"/>
    <n v="0"/>
    <n v="8.2857142857142865"/>
    <x v="1"/>
    <x v="1"/>
  </r>
  <r>
    <n v="1"/>
    <n v="2.86"/>
    <x v="1"/>
    <n v="26.1"/>
    <n v="6.02"/>
    <n v="36.119999999999997"/>
    <d v="2023-01-17T00:00:00"/>
    <x v="2"/>
    <x v="3"/>
    <x v="0"/>
    <n v="0.23065134099616855"/>
    <n v="9.1258741258741267"/>
    <x v="1"/>
    <x v="0"/>
  </r>
  <r>
    <n v="1"/>
    <n v="3.77"/>
    <x v="1"/>
    <n v="21.9"/>
    <n v="5.18"/>
    <n v="31.08"/>
    <d v="2023-01-17T00:00:00"/>
    <x v="2"/>
    <x v="3"/>
    <x v="0"/>
    <n v="0.23652968036529681"/>
    <n v="5.8090185676392565"/>
    <x v="1"/>
    <x v="0"/>
  </r>
  <r>
    <n v="1"/>
    <n v="1.03"/>
    <x v="1"/>
    <n v="7.2"/>
    <n v="2.8"/>
    <n v="14"/>
    <d v="2023-01-17T00:00:00"/>
    <x v="2"/>
    <x v="1"/>
    <x v="0"/>
    <n v="0.38888888888888884"/>
    <n v="6.9902912621359219"/>
    <x v="1"/>
    <x v="1"/>
  </r>
  <r>
    <n v="2"/>
    <n v="1.1000000000000001"/>
    <x v="1"/>
    <n v="9.3000000000000007"/>
    <n v="0.7"/>
    <n v="14"/>
    <d v="2023-01-17T00:00:00"/>
    <x v="2"/>
    <x v="1"/>
    <x v="0"/>
    <n v="7.5268817204301064E-2"/>
    <n v="8.454545454545455"/>
    <x v="1"/>
    <x v="1"/>
  </r>
  <r>
    <n v="1"/>
    <n v="1.35"/>
    <x v="1"/>
    <n v="11.4"/>
    <n v="3.08"/>
    <n v="18.48"/>
    <d v="2023-01-17T00:00:00"/>
    <x v="0"/>
    <x v="1"/>
    <x v="0"/>
    <n v="0.27017543859649124"/>
    <n v="8.4444444444444446"/>
    <x v="1"/>
    <x v="1"/>
  </r>
  <r>
    <n v="1"/>
    <n v="5.63"/>
    <x v="1"/>
    <n v="28.9"/>
    <n v="7.89"/>
    <n v="47.34"/>
    <d v="2023-01-17T00:00:00"/>
    <x v="2"/>
    <x v="0"/>
    <x v="0"/>
    <n v="0.27301038062283739"/>
    <n v="5.1332149200710475"/>
    <x v="1"/>
    <x v="0"/>
  </r>
  <r>
    <n v="1"/>
    <n v="0.75"/>
    <x v="0"/>
    <n v="7.2"/>
    <n v="0"/>
    <n v="11.2"/>
    <d v="2023-01-17T00:00:00"/>
    <x v="2"/>
    <x v="1"/>
    <x v="0"/>
    <n v="0"/>
    <n v="9.6"/>
    <x v="1"/>
    <x v="1"/>
  </r>
  <r>
    <n v="1"/>
    <n v="1.24"/>
    <x v="1"/>
    <n v="10.7"/>
    <n v="2.94"/>
    <n v="17.64"/>
    <d v="2023-01-17T00:00:00"/>
    <x v="2"/>
    <x v="1"/>
    <x v="0"/>
    <n v="0.27476635514018694"/>
    <n v="8.629032258064516"/>
    <x v="1"/>
    <x v="1"/>
  </r>
  <r>
    <n v="1"/>
    <n v="1.24"/>
    <x v="0"/>
    <n v="9.3000000000000007"/>
    <n v="0"/>
    <n v="13.3"/>
    <d v="2023-01-17T00:00:00"/>
    <x v="2"/>
    <x v="1"/>
    <x v="0"/>
    <n v="0"/>
    <n v="7.5000000000000009"/>
    <x v="1"/>
    <x v="1"/>
  </r>
  <r>
    <n v="1"/>
    <n v="4.63"/>
    <x v="0"/>
    <n v="22.6"/>
    <n v="0"/>
    <n v="26.6"/>
    <d v="2023-01-17T00:00:00"/>
    <x v="2"/>
    <x v="3"/>
    <x v="0"/>
    <n v="0"/>
    <n v="4.8812095032397416"/>
    <x v="1"/>
    <x v="0"/>
  </r>
  <r>
    <n v="1"/>
    <n v="2.3199999999999998"/>
    <x v="1"/>
    <n v="16.3"/>
    <n v="5.08"/>
    <n v="25.38"/>
    <d v="2023-01-17T00:00:00"/>
    <x v="2"/>
    <x v="3"/>
    <x v="0"/>
    <n v="0.31165644171779139"/>
    <n v="7.0258620689655178"/>
    <x v="1"/>
    <x v="0"/>
  </r>
  <r>
    <n v="1"/>
    <n v="12.72"/>
    <x v="1"/>
    <n v="57.6"/>
    <n v="14.63"/>
    <n v="89.03"/>
    <d v="2023-01-17T00:00:00"/>
    <x v="2"/>
    <x v="2"/>
    <x v="0"/>
    <n v="0.25399305555555557"/>
    <n v="4.5283018867924527"/>
    <x v="1"/>
    <x v="0"/>
  </r>
  <r>
    <n v="2"/>
    <n v="0.99"/>
    <x v="1"/>
    <n v="10"/>
    <n v="3.5"/>
    <n v="17.5"/>
    <d v="2023-01-17T00:00:00"/>
    <x v="2"/>
    <x v="1"/>
    <x v="0"/>
    <n v="0.35"/>
    <n v="10.1010101010101"/>
    <x v="1"/>
    <x v="1"/>
  </r>
  <r>
    <n v="5"/>
    <n v="0.84"/>
    <x v="1"/>
    <n v="5.8"/>
    <n v="1.96"/>
    <n v="11.76"/>
    <d v="2023-01-17T00:00:00"/>
    <x v="2"/>
    <x v="1"/>
    <x v="0"/>
    <n v="0.33793103448275863"/>
    <n v="6.9047619047619051"/>
    <x v="1"/>
    <x v="1"/>
  </r>
  <r>
    <n v="1"/>
    <n v="2.02"/>
    <x v="1"/>
    <n v="15.6"/>
    <n v="4.9000000000000004"/>
    <n v="24.5"/>
    <d v="2023-01-17T00:00:00"/>
    <x v="2"/>
    <x v="3"/>
    <x v="0"/>
    <n v="0.31410256410256415"/>
    <n v="7.7227722772277225"/>
    <x v="1"/>
    <x v="0"/>
  </r>
  <r>
    <n v="1"/>
    <n v="1.1200000000000001"/>
    <x v="1"/>
    <n v="9.3000000000000007"/>
    <n v="1"/>
    <n v="11.8"/>
    <d v="2023-01-17T00:00:00"/>
    <x v="2"/>
    <x v="1"/>
    <x v="0"/>
    <n v="0.1075268817204301"/>
    <n v="8.3035714285714288"/>
    <x v="1"/>
    <x v="1"/>
  </r>
  <r>
    <n v="1"/>
    <n v="12.28"/>
    <x v="1"/>
    <n v="49.9"/>
    <n v="13.09"/>
    <n v="79.790000000000006"/>
    <d v="2023-01-17T00:00:00"/>
    <x v="2"/>
    <x v="2"/>
    <x v="0"/>
    <n v="0.26232464929859722"/>
    <n v="4.0635179153094461"/>
    <x v="1"/>
    <x v="0"/>
  </r>
  <r>
    <n v="1"/>
    <n v="2.5299999999999998"/>
    <x v="1"/>
    <n v="19.100000000000001"/>
    <n v="4.62"/>
    <n v="27.72"/>
    <d v="2023-01-17T00:00:00"/>
    <x v="2"/>
    <x v="3"/>
    <x v="0"/>
    <n v="0.2418848167539267"/>
    <n v="7.5494071146245068"/>
    <x v="1"/>
    <x v="0"/>
  </r>
  <r>
    <n v="2"/>
    <n v="2.66"/>
    <x v="1"/>
    <n v="15.6"/>
    <n v="3"/>
    <n v="22.6"/>
    <d v="2023-01-17T00:00:00"/>
    <x v="2"/>
    <x v="3"/>
    <x v="0"/>
    <n v="0.19230769230769232"/>
    <n v="5.8646616541353378"/>
    <x v="1"/>
    <x v="0"/>
  </r>
  <r>
    <n v="2"/>
    <n v="0.96"/>
    <x v="0"/>
    <n v="10"/>
    <n v="0"/>
    <n v="14"/>
    <d v="2023-01-17T00:00:00"/>
    <x v="2"/>
    <x v="1"/>
    <x v="0"/>
    <n v="0"/>
    <n v="10.416666666666668"/>
    <x v="1"/>
    <x v="1"/>
  </r>
  <r>
    <n v="1"/>
    <n v="3.8"/>
    <x v="0"/>
    <n v="21.9"/>
    <n v="0"/>
    <n v="25.9"/>
    <d v="2023-01-17T00:00:00"/>
    <x v="2"/>
    <x v="3"/>
    <x v="0"/>
    <n v="0"/>
    <n v="5.7631578947368416"/>
    <x v="1"/>
    <x v="0"/>
  </r>
  <r>
    <n v="1"/>
    <n v="6.26"/>
    <x v="1"/>
    <n v="31.7"/>
    <n v="5"/>
    <n v="40.700000000000003"/>
    <d v="2023-01-17T00:00:00"/>
    <x v="2"/>
    <x v="0"/>
    <x v="0"/>
    <n v="0.15772870662460567"/>
    <n v="5.0638977635782751"/>
    <x v="1"/>
    <x v="0"/>
  </r>
  <r>
    <n v="1"/>
    <n v="3.8"/>
    <x v="1"/>
    <n v="19.100000000000001"/>
    <n v="1"/>
    <n v="24.1"/>
    <d v="2023-01-17T00:00:00"/>
    <x v="2"/>
    <x v="3"/>
    <x v="0"/>
    <n v="5.235602094240837E-2"/>
    <n v="5.026315789473685"/>
    <x v="1"/>
    <x v="0"/>
  </r>
  <r>
    <n v="1"/>
    <n v="2.6"/>
    <x v="1"/>
    <n v="15.6"/>
    <n v="3.9"/>
    <n v="23.5"/>
    <d v="2023-01-17T00:00:00"/>
    <x v="2"/>
    <x v="3"/>
    <x v="0"/>
    <n v="0.25"/>
    <n v="6"/>
    <x v="1"/>
    <x v="0"/>
  </r>
  <r>
    <n v="1"/>
    <n v="1.65"/>
    <x v="1"/>
    <n v="10"/>
    <n v="1"/>
    <n v="15"/>
    <d v="2023-01-17T00:00:00"/>
    <x v="2"/>
    <x v="1"/>
    <x v="0"/>
    <n v="0.1"/>
    <n v="6.0606060606060606"/>
    <x v="1"/>
    <x v="1"/>
  </r>
  <r>
    <n v="1"/>
    <n v="2.91"/>
    <x v="1"/>
    <n v="22.6"/>
    <n v="5.32"/>
    <n v="31.92"/>
    <d v="2023-01-17T00:00:00"/>
    <x v="2"/>
    <x v="3"/>
    <x v="0"/>
    <n v="0.23539823008849559"/>
    <n v="7.7663230240549828"/>
    <x v="1"/>
    <x v="0"/>
  </r>
  <r>
    <n v="5"/>
    <n v="1.72"/>
    <x v="1"/>
    <n v="14.2"/>
    <n v="4.55"/>
    <n v="22.75"/>
    <d v="2023-01-17T00:00:00"/>
    <x v="2"/>
    <x v="1"/>
    <x v="0"/>
    <n v="0.32042253521126762"/>
    <n v="8.2558139534883725"/>
    <x v="1"/>
    <x v="1"/>
  </r>
  <r>
    <n v="1"/>
    <n v="1.01"/>
    <x v="1"/>
    <n v="11.4"/>
    <n v="2"/>
    <n v="17.399999999999999"/>
    <d v="2023-01-17T00:00:00"/>
    <x v="2"/>
    <x v="1"/>
    <x v="0"/>
    <n v="0.17543859649122806"/>
    <n v="11.287128712871286"/>
    <x v="1"/>
    <x v="1"/>
  </r>
  <r>
    <n v="1"/>
    <n v="5.4"/>
    <x v="1"/>
    <n v="24.7"/>
    <n v="3.5"/>
    <n v="32.200000000000003"/>
    <d v="2023-01-17T00:00:00"/>
    <x v="2"/>
    <x v="0"/>
    <x v="0"/>
    <n v="0.1417004048582996"/>
    <n v="4.5740740740740735"/>
    <x v="1"/>
    <x v="0"/>
  </r>
  <r>
    <n v="1"/>
    <n v="2.06"/>
    <x v="1"/>
    <n v="16.3"/>
    <n v="4.0599999999999996"/>
    <n v="24.36"/>
    <d v="2023-01-17T00:00:00"/>
    <x v="2"/>
    <x v="3"/>
    <x v="0"/>
    <n v="0.24907975460122697"/>
    <n v="7.9126213592233015"/>
    <x v="1"/>
    <x v="0"/>
  </r>
  <r>
    <n v="1"/>
    <n v="1.8"/>
    <x v="1"/>
    <n v="12.8"/>
    <n v="3.35"/>
    <n v="20.149999999999999"/>
    <d v="2023-01-17T00:00:00"/>
    <x v="2"/>
    <x v="1"/>
    <x v="0"/>
    <n v="0.26171875"/>
    <n v="7.1111111111111116"/>
    <x v="1"/>
    <x v="1"/>
  </r>
  <r>
    <n v="1"/>
    <n v="4.7"/>
    <x v="1"/>
    <n v="23.3"/>
    <n v="8.15"/>
    <n v="35.450000000000003"/>
    <d v="2023-01-17T00:00:00"/>
    <x v="2"/>
    <x v="3"/>
    <x v="0"/>
    <n v="0.34978540772532191"/>
    <n v="4.957446808510638"/>
    <x v="1"/>
    <x v="0"/>
  </r>
  <r>
    <n v="1"/>
    <n v="2.13"/>
    <x v="1"/>
    <n v="15.6"/>
    <n v="3.92"/>
    <n v="23.52"/>
    <d v="2023-01-17T00:00:00"/>
    <x v="2"/>
    <x v="3"/>
    <x v="0"/>
    <n v="0.25128205128205128"/>
    <n v="7.323943661971831"/>
    <x v="1"/>
    <x v="0"/>
  </r>
  <r>
    <n v="1"/>
    <n v="0.7"/>
    <x v="1"/>
    <n v="7.9"/>
    <n v="3.55"/>
    <n v="15.45"/>
    <d v="2023-01-17T00:00:00"/>
    <x v="2"/>
    <x v="1"/>
    <x v="0"/>
    <n v="0.44936708860759489"/>
    <n v="11.285714285714286"/>
    <x v="1"/>
    <x v="1"/>
  </r>
  <r>
    <n v="1"/>
    <n v="1.7"/>
    <x v="1"/>
    <n v="12.8"/>
    <n v="5"/>
    <n v="21.8"/>
    <d v="2023-01-17T00:00:00"/>
    <x v="2"/>
    <x v="1"/>
    <x v="0"/>
    <n v="0.390625"/>
    <n v="7.5294117647058831"/>
    <x v="1"/>
    <x v="1"/>
  </r>
  <r>
    <n v="1"/>
    <n v="2.5"/>
    <x v="1"/>
    <n v="13.5"/>
    <n v="2.62"/>
    <n v="20.12"/>
    <d v="2023-01-17T00:00:00"/>
    <x v="2"/>
    <x v="3"/>
    <x v="0"/>
    <n v="0.19407407407407409"/>
    <n v="5.4"/>
    <x v="1"/>
    <x v="0"/>
  </r>
  <r>
    <n v="1"/>
    <n v="2.41"/>
    <x v="1"/>
    <n v="14.9"/>
    <n v="3.78"/>
    <n v="22.68"/>
    <d v="2023-01-17T00:00:00"/>
    <x v="2"/>
    <x v="3"/>
    <x v="0"/>
    <n v="0.25369127516778522"/>
    <n v="6.1825726141078832"/>
    <x v="1"/>
    <x v="0"/>
  </r>
  <r>
    <n v="1"/>
    <n v="0.94"/>
    <x v="1"/>
    <n v="6.5"/>
    <n v="3.15"/>
    <n v="13.65"/>
    <d v="2023-01-17T00:00:00"/>
    <x v="2"/>
    <x v="1"/>
    <x v="0"/>
    <n v="0.48461538461538461"/>
    <n v="6.9148936170212769"/>
    <x v="1"/>
    <x v="1"/>
  </r>
  <r>
    <n v="1"/>
    <n v="2.56"/>
    <x v="1"/>
    <n v="22.6"/>
    <n v="5.32"/>
    <n v="31.92"/>
    <d v="2023-01-17T00:00:00"/>
    <x v="2"/>
    <x v="3"/>
    <x v="0"/>
    <n v="0.23539823008849559"/>
    <n v="8.828125"/>
    <x v="1"/>
    <x v="0"/>
  </r>
  <r>
    <n v="1"/>
    <n v="1.69"/>
    <x v="1"/>
    <n v="12.1"/>
    <n v="3.22"/>
    <n v="19.32"/>
    <d v="2023-01-17T00:00:00"/>
    <x v="2"/>
    <x v="1"/>
    <x v="0"/>
    <n v="0.26611570247933886"/>
    <n v="7.1597633136094672"/>
    <x v="1"/>
    <x v="1"/>
  </r>
  <r>
    <n v="1"/>
    <n v="11.83"/>
    <x v="0"/>
    <n v="53.4"/>
    <n v="0"/>
    <n v="70.2"/>
    <d v="2023-01-17T00:00:00"/>
    <x v="2"/>
    <x v="2"/>
    <x v="0"/>
    <n v="0"/>
    <n v="4.5139475908706679"/>
    <x v="1"/>
    <x v="0"/>
  </r>
  <r>
    <n v="1"/>
    <n v="0.9"/>
    <x v="1"/>
    <n v="6.5"/>
    <n v="2.1"/>
    <n v="12.6"/>
    <d v="2023-01-17T00:00:00"/>
    <x v="2"/>
    <x v="1"/>
    <x v="0"/>
    <n v="0.32307692307692309"/>
    <n v="7.2222222222222223"/>
    <x v="1"/>
    <x v="1"/>
  </r>
  <r>
    <n v="1"/>
    <n v="2.02"/>
    <x v="1"/>
    <n v="10.7"/>
    <n v="1"/>
    <n v="15.7"/>
    <d v="2023-01-17T00:00:00"/>
    <x v="2"/>
    <x v="3"/>
    <x v="0"/>
    <n v="9.3457943925233655E-2"/>
    <n v="5.2970297029702964"/>
    <x v="1"/>
    <x v="0"/>
  </r>
  <r>
    <n v="1"/>
    <n v="0.7"/>
    <x v="1"/>
    <n v="6.5"/>
    <n v="2.1"/>
    <n v="12.6"/>
    <d v="2023-01-17T00:00:00"/>
    <x v="2"/>
    <x v="1"/>
    <x v="0"/>
    <n v="0.32307692307692309"/>
    <n v="9.2857142857142865"/>
    <x v="1"/>
    <x v="1"/>
  </r>
  <r>
    <n v="1"/>
    <n v="0.7"/>
    <x v="1"/>
    <n v="6.5"/>
    <n v="2.1"/>
    <n v="12.6"/>
    <d v="2023-01-17T00:00:00"/>
    <x v="2"/>
    <x v="1"/>
    <x v="0"/>
    <n v="0.32307692307692309"/>
    <n v="9.2857142857142865"/>
    <x v="1"/>
    <x v="1"/>
  </r>
  <r>
    <n v="1"/>
    <n v="1.39"/>
    <x v="1"/>
    <n v="10"/>
    <n v="1.4"/>
    <n v="15.4"/>
    <d v="2023-01-17T00:00:00"/>
    <x v="2"/>
    <x v="1"/>
    <x v="0"/>
    <n v="0.13999999999999999"/>
    <n v="7.1942446043165473"/>
    <x v="1"/>
    <x v="1"/>
  </r>
  <r>
    <n v="1"/>
    <n v="11.95"/>
    <x v="1"/>
    <n v="49.9"/>
    <n v="11.78"/>
    <n v="70.680000000000007"/>
    <d v="2023-01-17T00:00:00"/>
    <x v="2"/>
    <x v="2"/>
    <x v="0"/>
    <n v="0.23607214428857715"/>
    <n v="4.1757322175732217"/>
    <x v="1"/>
    <x v="0"/>
  </r>
  <r>
    <n v="1"/>
    <n v="3.44"/>
    <x v="1"/>
    <n v="21.9"/>
    <n v="5.18"/>
    <n v="31.08"/>
    <d v="2023-01-17T00:00:00"/>
    <x v="2"/>
    <x v="3"/>
    <x v="0"/>
    <n v="0.23652968036529681"/>
    <n v="6.3662790697674412"/>
    <x v="1"/>
    <x v="0"/>
  </r>
  <r>
    <n v="1"/>
    <n v="1.39"/>
    <x v="1"/>
    <n v="11.4"/>
    <n v="2.58"/>
    <n v="15.48"/>
    <d v="2023-01-17T00:00:00"/>
    <x v="2"/>
    <x v="1"/>
    <x v="0"/>
    <n v="0.22631578947368422"/>
    <n v="8.2014388489208638"/>
    <x v="1"/>
    <x v="1"/>
  </r>
  <r>
    <n v="1"/>
    <n v="3.11"/>
    <x v="0"/>
    <n v="13.5"/>
    <n v="0"/>
    <n v="16.25"/>
    <d v="2023-01-17T00:00:00"/>
    <x v="2"/>
    <x v="3"/>
    <x v="0"/>
    <n v="0"/>
    <n v="4.3408360128617369"/>
    <x v="1"/>
    <x v="0"/>
  </r>
  <r>
    <n v="2"/>
    <n v="1.07"/>
    <x v="1"/>
    <n v="7.9"/>
    <n v="1.5"/>
    <n v="13.4"/>
    <d v="2023-01-17T00:00:00"/>
    <x v="2"/>
    <x v="1"/>
    <x v="0"/>
    <n v="0.18987341772151897"/>
    <n v="7.3831775700934577"/>
    <x v="1"/>
    <x v="1"/>
  </r>
  <r>
    <n v="5"/>
    <n v="1.21"/>
    <x v="1"/>
    <n v="10"/>
    <n v="1"/>
    <n v="15"/>
    <d v="2023-01-17T00:00:00"/>
    <x v="2"/>
    <x v="1"/>
    <x v="0"/>
    <n v="0.1"/>
    <n v="8.2644628099173563"/>
    <x v="1"/>
    <x v="1"/>
  </r>
  <r>
    <n v="1"/>
    <n v="1.58"/>
    <x v="1"/>
    <n v="14.9"/>
    <n v="4.72"/>
    <n v="23.62"/>
    <d v="2023-01-17T00:00:00"/>
    <x v="2"/>
    <x v="1"/>
    <x v="0"/>
    <n v="0.31677852348993285"/>
    <n v="9.4303797468354436"/>
    <x v="1"/>
    <x v="1"/>
  </r>
  <r>
    <n v="1"/>
    <n v="2"/>
    <x v="1"/>
    <n v="12.8"/>
    <n v="0.84"/>
    <n v="17.64"/>
    <d v="2023-01-17T00:00:00"/>
    <x v="2"/>
    <x v="1"/>
    <x v="0"/>
    <n v="6.5624999999999989E-2"/>
    <n v="6.4"/>
    <x v="1"/>
    <x v="1"/>
  </r>
  <r>
    <n v="1"/>
    <n v="0.94"/>
    <x v="1"/>
    <n v="7.2"/>
    <n v="0"/>
    <n v="11.2"/>
    <d v="2023-01-17T00:00:00"/>
    <x v="2"/>
    <x v="1"/>
    <x v="0"/>
    <n v="0"/>
    <n v="7.6595744680851068"/>
    <x v="1"/>
    <x v="1"/>
  </r>
  <r>
    <n v="1"/>
    <n v="3.05"/>
    <x v="1"/>
    <n v="17"/>
    <n v="4.2"/>
    <n v="25.2"/>
    <d v="2023-01-17T00:00:00"/>
    <x v="2"/>
    <x v="3"/>
    <x v="0"/>
    <n v="0.24705882352941178"/>
    <n v="5.5737704918032787"/>
    <x v="1"/>
    <x v="0"/>
  </r>
  <r>
    <n v="1"/>
    <n v="2.1"/>
    <x v="1"/>
    <n v="14.9"/>
    <n v="2.5"/>
    <n v="21.4"/>
    <d v="2023-01-17T00:00:00"/>
    <x v="2"/>
    <x v="3"/>
    <x v="0"/>
    <n v="0.16778523489932887"/>
    <n v="7.0952380952380949"/>
    <x v="1"/>
    <x v="0"/>
  </r>
  <r>
    <n v="1"/>
    <n v="2.7"/>
    <x v="1"/>
    <n v="17"/>
    <n v="1.5"/>
    <n v="22.5"/>
    <d v="2023-01-17T00:00:00"/>
    <x v="2"/>
    <x v="3"/>
    <x v="0"/>
    <n v="8.8235294117647065E-2"/>
    <n v="6.2962962962962958"/>
    <x v="1"/>
    <x v="0"/>
  </r>
  <r>
    <n v="1"/>
    <n v="1.2"/>
    <x v="1"/>
    <n v="10.7"/>
    <n v="2.94"/>
    <n v="17.64"/>
    <d v="2023-01-17T00:00:00"/>
    <x v="2"/>
    <x v="1"/>
    <x v="0"/>
    <n v="0.27476635514018694"/>
    <n v="8.9166666666666661"/>
    <x v="1"/>
    <x v="1"/>
  </r>
  <r>
    <n v="1"/>
    <n v="1.01"/>
    <x v="1"/>
    <n v="10.7"/>
    <n v="2.94"/>
    <n v="17.64"/>
    <d v="2023-01-17T00:00:00"/>
    <x v="2"/>
    <x v="1"/>
    <x v="0"/>
    <n v="0.27476635514018694"/>
    <n v="10.594059405940593"/>
    <x v="1"/>
    <x v="1"/>
  </r>
  <r>
    <n v="3"/>
    <n v="1.7"/>
    <x v="1"/>
    <n v="13.5"/>
    <n v="2"/>
    <n v="19.5"/>
    <d v="2023-01-17T00:00:00"/>
    <x v="2"/>
    <x v="1"/>
    <x v="0"/>
    <n v="0.14814814814814814"/>
    <n v="7.9411764705882355"/>
    <x v="1"/>
    <x v="1"/>
  </r>
  <r>
    <n v="1"/>
    <n v="0.78"/>
    <x v="1"/>
    <n v="7.9"/>
    <n v="1"/>
    <n v="12.9"/>
    <d v="2023-01-17T00:00:00"/>
    <x v="2"/>
    <x v="1"/>
    <x v="0"/>
    <n v="0.12658227848101264"/>
    <n v="10.128205128205128"/>
    <x v="1"/>
    <x v="1"/>
  </r>
  <r>
    <n v="1"/>
    <n v="0.94"/>
    <x v="1"/>
    <n v="8.6"/>
    <n v="2.52"/>
    <n v="15.12"/>
    <d v="2023-01-17T00:00:00"/>
    <x v="2"/>
    <x v="1"/>
    <x v="0"/>
    <n v="0.2930232558139535"/>
    <n v="9.1489361702127656"/>
    <x v="1"/>
    <x v="1"/>
  </r>
  <r>
    <n v="2"/>
    <n v="1.72"/>
    <x v="1"/>
    <n v="12.8"/>
    <n v="3.36"/>
    <n v="20.16"/>
    <d v="2023-01-17T00:00:00"/>
    <x v="2"/>
    <x v="1"/>
    <x v="0"/>
    <n v="0.26249999999999996"/>
    <n v="7.4418604651162799"/>
    <x v="1"/>
    <x v="1"/>
  </r>
  <r>
    <n v="1"/>
    <n v="1.1000000000000001"/>
    <x v="1"/>
    <n v="9.3000000000000007"/>
    <n v="3.35"/>
    <n v="16.649999999999999"/>
    <d v="2023-01-17T00:00:00"/>
    <x v="2"/>
    <x v="1"/>
    <x v="0"/>
    <n v="0.36021505376344082"/>
    <n v="8.454545454545455"/>
    <x v="1"/>
    <x v="1"/>
  </r>
  <r>
    <n v="1"/>
    <n v="1.28"/>
    <x v="1"/>
    <n v="10"/>
    <n v="2.8"/>
    <n v="16.8"/>
    <d v="2023-01-17T00:00:00"/>
    <x v="2"/>
    <x v="1"/>
    <x v="0"/>
    <n v="0.27999999999999997"/>
    <n v="7.8125"/>
    <x v="1"/>
    <x v="1"/>
  </r>
  <r>
    <n v="1"/>
    <n v="2.1"/>
    <x v="0"/>
    <n v="14.9"/>
    <n v="0"/>
    <n v="18.899999999999999"/>
    <d v="2023-01-17T00:00:00"/>
    <x v="2"/>
    <x v="3"/>
    <x v="0"/>
    <n v="0"/>
    <n v="7.0952380952380949"/>
    <x v="1"/>
    <x v="0"/>
  </r>
  <r>
    <n v="1"/>
    <n v="2.2000000000000002"/>
    <x v="1"/>
    <n v="14.9"/>
    <n v="3.78"/>
    <n v="22.68"/>
    <d v="2023-01-17T00:00:00"/>
    <x v="2"/>
    <x v="3"/>
    <x v="0"/>
    <n v="0.25369127516778522"/>
    <n v="6.7727272727272725"/>
    <x v="1"/>
    <x v="0"/>
  </r>
  <r>
    <n v="1"/>
    <n v="1.31"/>
    <x v="1"/>
    <n v="10.7"/>
    <n v="1"/>
    <n v="15.7"/>
    <d v="2023-01-17T00:00:00"/>
    <x v="2"/>
    <x v="1"/>
    <x v="0"/>
    <n v="9.3457943925233655E-2"/>
    <n v="8.1679389312977086"/>
    <x v="1"/>
    <x v="1"/>
  </r>
  <r>
    <n v="1"/>
    <n v="3.13"/>
    <x v="1"/>
    <n v="18.399999999999999"/>
    <n v="2.2400000000000002"/>
    <n v="24.64"/>
    <d v="2023-01-17T00:00:00"/>
    <x v="2"/>
    <x v="3"/>
    <x v="0"/>
    <n v="0.12173913043478263"/>
    <n v="5.8785942492012779"/>
    <x v="1"/>
    <x v="0"/>
  </r>
  <r>
    <n v="1"/>
    <n v="1.8"/>
    <x v="1"/>
    <n v="14.9"/>
    <n v="4.7"/>
    <n v="23.6"/>
    <d v="2023-01-17T00:00:00"/>
    <x v="2"/>
    <x v="1"/>
    <x v="0"/>
    <n v="0.31543624161073824"/>
    <n v="8.2777777777777786"/>
    <x v="1"/>
    <x v="1"/>
  </r>
  <r>
    <n v="1"/>
    <n v="2.2000000000000002"/>
    <x v="1"/>
    <n v="13.5"/>
    <n v="3.5"/>
    <n v="21"/>
    <d v="2023-01-17T00:00:00"/>
    <x v="2"/>
    <x v="3"/>
    <x v="0"/>
    <n v="0.25925925925925924"/>
    <n v="6.1363636363636358"/>
    <x v="1"/>
    <x v="0"/>
  </r>
  <r>
    <n v="2"/>
    <n v="2.94"/>
    <x v="1"/>
    <n v="16.3"/>
    <n v="4.0599999999999996"/>
    <n v="24.36"/>
    <d v="2023-01-17T00:00:00"/>
    <x v="2"/>
    <x v="3"/>
    <x v="0"/>
    <n v="0.24907975460122697"/>
    <n v="5.5442176870748305"/>
    <x v="1"/>
    <x v="0"/>
  </r>
  <r>
    <n v="3"/>
    <n v="20.399999999999999"/>
    <x v="1"/>
    <n v="70"/>
    <n v="15"/>
    <n v="95.55"/>
    <d v="2023-01-17T00:00:00"/>
    <x v="2"/>
    <x v="2"/>
    <x v="0"/>
    <n v="0.21428571428571427"/>
    <n v="3.4313725490196081"/>
    <x v="1"/>
    <x v="0"/>
  </r>
  <r>
    <n v="5"/>
    <n v="1.1000000000000001"/>
    <x v="1"/>
    <n v="10.7"/>
    <n v="2.94"/>
    <n v="17.64"/>
    <d v="2023-01-17T00:00:00"/>
    <x v="2"/>
    <x v="1"/>
    <x v="0"/>
    <n v="0.27476635514018694"/>
    <n v="9.7272727272727266"/>
    <x v="1"/>
    <x v="1"/>
  </r>
  <r>
    <n v="1"/>
    <n v="1.04"/>
    <x v="1"/>
    <n v="10"/>
    <n v="2.8"/>
    <n v="16.8"/>
    <d v="2023-01-17T00:00:00"/>
    <x v="2"/>
    <x v="1"/>
    <x v="0"/>
    <n v="0.27999999999999997"/>
    <n v="9.615384615384615"/>
    <x v="1"/>
    <x v="1"/>
  </r>
  <r>
    <n v="1"/>
    <n v="2.02"/>
    <x v="1"/>
    <n v="12.8"/>
    <n v="3.36"/>
    <n v="20.16"/>
    <d v="2023-01-17T00:00:00"/>
    <x v="2"/>
    <x v="3"/>
    <x v="0"/>
    <n v="0.26249999999999996"/>
    <n v="6.3366336633663369"/>
    <x v="1"/>
    <x v="0"/>
  </r>
  <r>
    <n v="1"/>
    <n v="1.67"/>
    <x v="1"/>
    <n v="13.5"/>
    <n v="3.5"/>
    <n v="21"/>
    <d v="2023-01-17T00:00:00"/>
    <x v="2"/>
    <x v="1"/>
    <x v="0"/>
    <n v="0.25925925925925924"/>
    <n v="8.0838323353293422"/>
    <x v="1"/>
    <x v="1"/>
  </r>
  <r>
    <n v="1"/>
    <n v="2.62"/>
    <x v="0"/>
    <n v="19.8"/>
    <n v="0"/>
    <n v="23.8"/>
    <d v="2023-01-17T00:00:00"/>
    <x v="2"/>
    <x v="3"/>
    <x v="0"/>
    <n v="0"/>
    <n v="7.5572519083969469"/>
    <x v="1"/>
    <x v="0"/>
  </r>
  <r>
    <n v="1"/>
    <n v="0.9"/>
    <x v="1"/>
    <n v="7.2"/>
    <n v="2.2000000000000002"/>
    <n v="13.4"/>
    <d v="2023-01-17T00:00:00"/>
    <x v="2"/>
    <x v="1"/>
    <x v="0"/>
    <n v="0.30555555555555558"/>
    <n v="8"/>
    <x v="1"/>
    <x v="1"/>
  </r>
  <r>
    <n v="1"/>
    <n v="2.88"/>
    <x v="1"/>
    <n v="17.7"/>
    <n v="4.34"/>
    <n v="26.04"/>
    <d v="2023-01-17T00:00:00"/>
    <x v="2"/>
    <x v="3"/>
    <x v="0"/>
    <n v="0.24519774011299436"/>
    <n v="6.145833333333333"/>
    <x v="1"/>
    <x v="0"/>
  </r>
  <r>
    <n v="2"/>
    <n v="0.87"/>
    <x v="0"/>
    <n v="7.2"/>
    <n v="0"/>
    <n v="11.2"/>
    <d v="2023-01-17T00:00:00"/>
    <x v="2"/>
    <x v="1"/>
    <x v="0"/>
    <n v="0"/>
    <n v="8.2758620689655178"/>
    <x v="1"/>
    <x v="1"/>
  </r>
  <r>
    <n v="1"/>
    <n v="1"/>
    <x v="1"/>
    <n v="7.9"/>
    <n v="2.35"/>
    <n v="14.25"/>
    <d v="2023-01-17T00:00:00"/>
    <x v="2"/>
    <x v="1"/>
    <x v="0"/>
    <n v="0.29746835443037972"/>
    <n v="7.9"/>
    <x v="1"/>
    <x v="1"/>
  </r>
  <r>
    <n v="1"/>
    <n v="1.53"/>
    <x v="0"/>
    <n v="11.4"/>
    <n v="0"/>
    <n v="12.9"/>
    <d v="2023-01-17T00:00:00"/>
    <x v="2"/>
    <x v="1"/>
    <x v="0"/>
    <n v="0"/>
    <n v="7.4509803921568629"/>
    <x v="1"/>
    <x v="1"/>
  </r>
  <r>
    <n v="1"/>
    <n v="2.4700000000000002"/>
    <x v="1"/>
    <n v="17"/>
    <n v="4.2"/>
    <n v="25.2"/>
    <d v="2023-01-17T00:00:00"/>
    <x v="2"/>
    <x v="3"/>
    <x v="0"/>
    <n v="0.24705882352941178"/>
    <n v="6.8825910931174086"/>
    <x v="1"/>
    <x v="0"/>
  </r>
  <r>
    <n v="1"/>
    <n v="3.39"/>
    <x v="1"/>
    <n v="17"/>
    <n v="1"/>
    <n v="22"/>
    <d v="2023-01-17T00:00:00"/>
    <x v="2"/>
    <x v="3"/>
    <x v="0"/>
    <n v="5.8823529411764705E-2"/>
    <n v="5.0147492625368733"/>
    <x v="1"/>
    <x v="0"/>
  </r>
  <r>
    <n v="1"/>
    <n v="2.1"/>
    <x v="1"/>
    <n v="12.8"/>
    <n v="2"/>
    <n v="18.8"/>
    <d v="2023-01-17T00:00:00"/>
    <x v="2"/>
    <x v="3"/>
    <x v="0"/>
    <n v="0.15625"/>
    <n v="6.0952380952380949"/>
    <x v="1"/>
    <x v="0"/>
  </r>
  <r>
    <n v="1"/>
    <n v="2.38"/>
    <x v="1"/>
    <n v="15.6"/>
    <n v="2.2000000000000002"/>
    <n v="21.8"/>
    <d v="2023-01-17T00:00:00"/>
    <x v="2"/>
    <x v="3"/>
    <x v="0"/>
    <n v="0.14102564102564105"/>
    <n v="6.5546218487394956"/>
    <x v="1"/>
    <x v="0"/>
  </r>
  <r>
    <n v="1"/>
    <n v="0.9"/>
    <x v="1"/>
    <n v="7.9"/>
    <n v="2.38"/>
    <n v="14.28"/>
    <d v="2023-01-17T00:00:00"/>
    <x v="2"/>
    <x v="1"/>
    <x v="0"/>
    <n v="0.30126582278481012"/>
    <n v="8.7777777777777786"/>
    <x v="1"/>
    <x v="1"/>
  </r>
  <r>
    <n v="1"/>
    <n v="1.4"/>
    <x v="1"/>
    <n v="13.5"/>
    <n v="3.5"/>
    <n v="21"/>
    <d v="2023-01-17T00:00:00"/>
    <x v="2"/>
    <x v="1"/>
    <x v="0"/>
    <n v="0.25925925925925924"/>
    <n v="9.6428571428571441"/>
    <x v="1"/>
    <x v="1"/>
  </r>
  <r>
    <n v="1"/>
    <n v="1.29"/>
    <x v="1"/>
    <n v="10"/>
    <n v="0"/>
    <n v="11.5"/>
    <d v="2023-01-17T00:00:00"/>
    <x v="2"/>
    <x v="1"/>
    <x v="0"/>
    <n v="0"/>
    <n v="7.7519379844961236"/>
    <x v="1"/>
    <x v="1"/>
  </r>
  <r>
    <n v="1"/>
    <n v="1.93"/>
    <x v="1"/>
    <n v="15.6"/>
    <n v="3.92"/>
    <n v="23.52"/>
    <d v="2023-01-17T00:00:00"/>
    <x v="2"/>
    <x v="1"/>
    <x v="0"/>
    <n v="0.25128205128205128"/>
    <n v="8.0829015544041454"/>
    <x v="1"/>
    <x v="1"/>
  </r>
  <r>
    <n v="1"/>
    <n v="1"/>
    <x v="0"/>
    <n v="9.3000000000000007"/>
    <n v="0"/>
    <n v="13.3"/>
    <d v="2023-01-17T00:00:00"/>
    <x v="2"/>
    <x v="1"/>
    <x v="0"/>
    <n v="0"/>
    <n v="9.3000000000000007"/>
    <x v="1"/>
    <x v="1"/>
  </r>
  <r>
    <n v="1"/>
    <n v="4.13"/>
    <x v="1"/>
    <n v="30.3"/>
    <n v="6.86"/>
    <n v="41.16"/>
    <d v="2023-01-17T00:00:00"/>
    <x v="2"/>
    <x v="3"/>
    <x v="0"/>
    <n v="0.2264026402640264"/>
    <n v="7.336561743341405"/>
    <x v="1"/>
    <x v="0"/>
  </r>
  <r>
    <n v="1"/>
    <n v="1.98"/>
    <x v="1"/>
    <n v="14.2"/>
    <n v="1.5"/>
    <n v="19.7"/>
    <d v="2023-01-17T00:00:00"/>
    <x v="2"/>
    <x v="1"/>
    <x v="0"/>
    <n v="0.10563380281690142"/>
    <n v="7.1717171717171713"/>
    <x v="1"/>
    <x v="1"/>
  </r>
  <r>
    <n v="1"/>
    <n v="3.19"/>
    <x v="1"/>
    <n v="17"/>
    <n v="4.2"/>
    <n v="25.2"/>
    <d v="2023-01-17T00:00:00"/>
    <x v="2"/>
    <x v="3"/>
    <x v="0"/>
    <n v="0.24705882352941178"/>
    <n v="5.3291536050156738"/>
    <x v="1"/>
    <x v="0"/>
  </r>
  <r>
    <n v="1"/>
    <n v="1.1000000000000001"/>
    <x v="1"/>
    <n v="9.3000000000000007"/>
    <n v="2.65"/>
    <n v="15.95"/>
    <d v="2023-01-17T00:00:00"/>
    <x v="2"/>
    <x v="1"/>
    <x v="0"/>
    <n v="0.28494623655913975"/>
    <n v="8.454545454545455"/>
    <x v="1"/>
    <x v="1"/>
  </r>
  <r>
    <n v="1"/>
    <n v="1.6"/>
    <x v="1"/>
    <n v="14.2"/>
    <n v="3.65"/>
    <n v="21.85"/>
    <d v="2023-01-17T00:00:00"/>
    <x v="2"/>
    <x v="1"/>
    <x v="0"/>
    <n v="0.25704225352112675"/>
    <n v="8.8749999999999982"/>
    <x v="1"/>
    <x v="1"/>
  </r>
  <r>
    <n v="1"/>
    <n v="1.74"/>
    <x v="1"/>
    <n v="10.7"/>
    <n v="2.94"/>
    <n v="17.64"/>
    <d v="2023-01-17T00:00:00"/>
    <x v="2"/>
    <x v="1"/>
    <x v="0"/>
    <n v="0.27476635514018694"/>
    <n v="6.1494252873563218"/>
    <x v="1"/>
    <x v="1"/>
  </r>
  <r>
    <n v="1"/>
    <n v="0.9"/>
    <x v="0"/>
    <n v="10.7"/>
    <n v="0"/>
    <n v="14.7"/>
    <d v="2023-01-17T00:00:00"/>
    <x v="2"/>
    <x v="1"/>
    <x v="0"/>
    <n v="0"/>
    <n v="11.888888888888888"/>
    <x v="1"/>
    <x v="1"/>
  </r>
  <r>
    <n v="1"/>
    <n v="3.32"/>
    <x v="1"/>
    <n v="20.5"/>
    <n v="3.68"/>
    <n v="28.18"/>
    <d v="2023-01-17T00:00:00"/>
    <x v="2"/>
    <x v="3"/>
    <x v="0"/>
    <n v="0.17951219512195124"/>
    <n v="6.1746987951807233"/>
    <x v="1"/>
    <x v="0"/>
  </r>
  <r>
    <n v="1"/>
    <n v="3.92"/>
    <x v="1"/>
    <n v="19.100000000000001"/>
    <n v="4.62"/>
    <n v="27.72"/>
    <d v="2023-01-17T00:00:00"/>
    <x v="2"/>
    <x v="3"/>
    <x v="0"/>
    <n v="0.2418848167539267"/>
    <n v="4.8724489795918373"/>
    <x v="1"/>
    <x v="0"/>
  </r>
  <r>
    <n v="1"/>
    <n v="4.13"/>
    <x v="0"/>
    <n v="25.4"/>
    <n v="0"/>
    <n v="29.4"/>
    <d v="2023-01-17T00:00:00"/>
    <x v="2"/>
    <x v="3"/>
    <x v="0"/>
    <n v="0"/>
    <n v="6.1501210653753029"/>
    <x v="1"/>
    <x v="0"/>
  </r>
  <r>
    <n v="1"/>
    <n v="18.75"/>
    <x v="1"/>
    <n v="70"/>
    <n v="16.11"/>
    <n v="97.91"/>
    <d v="2023-01-17T00:00:00"/>
    <x v="2"/>
    <x v="2"/>
    <x v="0"/>
    <n v="0.23014285714285712"/>
    <n v="3.7333333333333334"/>
    <x v="1"/>
    <x v="0"/>
  </r>
  <r>
    <n v="1"/>
    <n v="2.76"/>
    <x v="1"/>
    <n v="15.6"/>
    <n v="2.94"/>
    <n v="22.54"/>
    <d v="2023-01-17T00:00:00"/>
    <x v="2"/>
    <x v="3"/>
    <x v="0"/>
    <n v="0.18846153846153846"/>
    <n v="5.6521739130434785"/>
    <x v="1"/>
    <x v="0"/>
  </r>
  <r>
    <n v="1"/>
    <n v="1.48"/>
    <x v="0"/>
    <n v="10.7"/>
    <n v="0"/>
    <n v="14.7"/>
    <d v="2023-01-17T00:00:00"/>
    <x v="2"/>
    <x v="1"/>
    <x v="0"/>
    <n v="0"/>
    <n v="7.2297297297297289"/>
    <x v="1"/>
    <x v="1"/>
  </r>
  <r>
    <n v="1"/>
    <n v="1.27"/>
    <x v="1"/>
    <n v="14.2"/>
    <n v="3.64"/>
    <n v="21.84"/>
    <d v="2023-01-17T00:00:00"/>
    <x v="2"/>
    <x v="1"/>
    <x v="0"/>
    <n v="0.25633802816901413"/>
    <n v="11.181102362204724"/>
    <x v="1"/>
    <x v="1"/>
  </r>
  <r>
    <n v="1"/>
    <n v="1.21"/>
    <x v="1"/>
    <n v="10.7"/>
    <n v="1"/>
    <n v="15.7"/>
    <d v="2023-01-17T00:00:00"/>
    <x v="2"/>
    <x v="1"/>
    <x v="0"/>
    <n v="9.3457943925233655E-2"/>
    <n v="8.8429752066115697"/>
    <x v="1"/>
    <x v="1"/>
  </r>
  <r>
    <n v="1"/>
    <n v="1.26"/>
    <x v="1"/>
    <n v="9.3000000000000007"/>
    <n v="1.7"/>
    <n v="15"/>
    <d v="2023-01-17T00:00:00"/>
    <x v="2"/>
    <x v="1"/>
    <x v="0"/>
    <n v="0.18279569892473116"/>
    <n v="7.3809523809523814"/>
    <x v="1"/>
    <x v="1"/>
  </r>
  <r>
    <n v="1"/>
    <n v="1.9"/>
    <x v="0"/>
    <n v="10.7"/>
    <n v="0"/>
    <n v="14.7"/>
    <d v="2023-01-17T00:00:00"/>
    <x v="2"/>
    <x v="1"/>
    <x v="0"/>
    <n v="0"/>
    <n v="5.6315789473684212"/>
    <x v="1"/>
    <x v="1"/>
  </r>
  <r>
    <n v="3"/>
    <n v="3.51"/>
    <x v="0"/>
    <n v="21.9"/>
    <n v="0"/>
    <n v="25.9"/>
    <d v="2023-01-17T00:00:00"/>
    <x v="2"/>
    <x v="3"/>
    <x v="0"/>
    <n v="0"/>
    <n v="6.2393162393162394"/>
    <x v="1"/>
    <x v="0"/>
  </r>
  <r>
    <n v="3"/>
    <n v="1.18"/>
    <x v="1"/>
    <n v="8.6"/>
    <n v="2.52"/>
    <n v="15.12"/>
    <d v="2023-01-17T00:00:00"/>
    <x v="2"/>
    <x v="1"/>
    <x v="0"/>
    <n v="0.2930232558139535"/>
    <n v="7.2881355932203391"/>
    <x v="1"/>
    <x v="1"/>
  </r>
  <r>
    <n v="2"/>
    <n v="1.29"/>
    <x v="1"/>
    <n v="11.4"/>
    <n v="3"/>
    <n v="18.399999999999999"/>
    <d v="2023-01-17T00:00:00"/>
    <x v="2"/>
    <x v="1"/>
    <x v="0"/>
    <n v="0.26315789473684209"/>
    <n v="8.8372093023255811"/>
    <x v="1"/>
    <x v="1"/>
  </r>
  <r>
    <n v="1"/>
    <n v="1.9"/>
    <x v="1"/>
    <n v="11.4"/>
    <n v="3.05"/>
    <n v="18.45"/>
    <d v="2023-01-17T00:00:00"/>
    <x v="2"/>
    <x v="1"/>
    <x v="0"/>
    <n v="0.26754385964912281"/>
    <n v="6.0000000000000009"/>
    <x v="1"/>
    <x v="1"/>
  </r>
  <r>
    <n v="1"/>
    <n v="4.03"/>
    <x v="1"/>
    <n v="24.7"/>
    <n v="5.74"/>
    <n v="34.44"/>
    <d v="2023-01-17T00:00:00"/>
    <x v="2"/>
    <x v="3"/>
    <x v="0"/>
    <n v="0.23238866396761135"/>
    <n v="6.129032258064516"/>
    <x v="1"/>
    <x v="0"/>
  </r>
  <r>
    <n v="1"/>
    <n v="3.19"/>
    <x v="1"/>
    <n v="19.100000000000001"/>
    <n v="3"/>
    <n v="26.1"/>
    <d v="2023-01-17T00:00:00"/>
    <x v="2"/>
    <x v="3"/>
    <x v="0"/>
    <n v="0.15706806282722513"/>
    <n v="5.9874608150470223"/>
    <x v="1"/>
    <x v="0"/>
  </r>
  <r>
    <n v="1"/>
    <n v="1.7"/>
    <x v="1"/>
    <n v="15.6"/>
    <n v="1.5"/>
    <n v="21.1"/>
    <d v="2023-01-17T00:00:00"/>
    <x v="2"/>
    <x v="1"/>
    <x v="0"/>
    <n v="9.6153846153846159E-2"/>
    <n v="9.1764705882352935"/>
    <x v="1"/>
    <x v="1"/>
  </r>
  <r>
    <n v="1"/>
    <n v="3.6"/>
    <x v="1"/>
    <n v="23.5"/>
    <n v="0"/>
    <n v="25"/>
    <d v="2023-01-17T00:00:00"/>
    <x v="2"/>
    <x v="3"/>
    <x v="0"/>
    <n v="0"/>
    <n v="6.5277777777777777"/>
    <x v="1"/>
    <x v="0"/>
  </r>
  <r>
    <n v="5"/>
    <n v="0.71"/>
    <x v="1"/>
    <n v="6.5"/>
    <n v="2.1"/>
    <n v="12.6"/>
    <d v="2023-01-17T00:00:00"/>
    <x v="0"/>
    <x v="1"/>
    <x v="0"/>
    <n v="0.32307692307692309"/>
    <n v="9.1549295774647899"/>
    <x v="1"/>
    <x v="1"/>
  </r>
  <r>
    <n v="1"/>
    <n v="2.02"/>
    <x v="1"/>
    <n v="14.2"/>
    <n v="2"/>
    <n v="20.2"/>
    <d v="2023-01-17T00:00:00"/>
    <x v="2"/>
    <x v="3"/>
    <x v="0"/>
    <n v="0.14084507042253522"/>
    <n v="7.0297029702970297"/>
    <x v="1"/>
    <x v="0"/>
  </r>
  <r>
    <n v="1"/>
    <n v="3.66"/>
    <x v="1"/>
    <n v="26.1"/>
    <n v="7.53"/>
    <n v="37.630000000000003"/>
    <d v="2023-01-17T00:00:00"/>
    <x v="2"/>
    <x v="3"/>
    <x v="0"/>
    <n v="0.28850574712643678"/>
    <n v="7.1311475409836067"/>
    <x v="1"/>
    <x v="0"/>
  </r>
  <r>
    <n v="1"/>
    <n v="3.48"/>
    <x v="1"/>
    <n v="19.100000000000001"/>
    <n v="4.62"/>
    <n v="27.72"/>
    <d v="2023-01-17T00:00:00"/>
    <x v="2"/>
    <x v="3"/>
    <x v="0"/>
    <n v="0.2418848167539267"/>
    <n v="5.4885057471264371"/>
    <x v="1"/>
    <x v="0"/>
  </r>
  <r>
    <n v="1"/>
    <n v="1.23"/>
    <x v="1"/>
    <n v="10.7"/>
    <n v="2.94"/>
    <n v="17.64"/>
    <d v="2023-01-17T00:00:00"/>
    <x v="2"/>
    <x v="1"/>
    <x v="0"/>
    <n v="0.27476635514018694"/>
    <n v="8.6991869918699187"/>
    <x v="1"/>
    <x v="1"/>
  </r>
  <r>
    <n v="1"/>
    <n v="1.32"/>
    <x v="1"/>
    <n v="10.7"/>
    <n v="3.67"/>
    <n v="18.37"/>
    <d v="2023-01-17T00:00:00"/>
    <x v="2"/>
    <x v="1"/>
    <x v="0"/>
    <n v="0.34299065420560748"/>
    <n v="8.1060606060606055"/>
    <x v="1"/>
    <x v="1"/>
  </r>
  <r>
    <n v="3"/>
    <n v="3.25"/>
    <x v="0"/>
    <n v="19.100000000000001"/>
    <n v="0"/>
    <n v="23.1"/>
    <d v="2023-01-17T00:00:00"/>
    <x v="2"/>
    <x v="3"/>
    <x v="0"/>
    <n v="0"/>
    <n v="5.8769230769230774"/>
    <x v="1"/>
    <x v="0"/>
  </r>
  <r>
    <n v="1"/>
    <n v="2.37"/>
    <x v="1"/>
    <n v="12.8"/>
    <n v="4.2"/>
    <n v="21"/>
    <d v="2023-01-17T00:00:00"/>
    <x v="2"/>
    <x v="3"/>
    <x v="0"/>
    <n v="0.328125"/>
    <n v="5.4008438818565399"/>
    <x v="1"/>
    <x v="0"/>
  </r>
  <r>
    <n v="1"/>
    <n v="5.56"/>
    <x v="1"/>
    <n v="32.4"/>
    <n v="4"/>
    <n v="40.4"/>
    <d v="2023-01-17T00:00:00"/>
    <x v="2"/>
    <x v="0"/>
    <x v="0"/>
    <n v="0.1234567901234568"/>
    <n v="5.8273381294964031"/>
    <x v="1"/>
    <x v="0"/>
  </r>
  <r>
    <n v="1"/>
    <n v="1.49"/>
    <x v="1"/>
    <n v="10.7"/>
    <n v="2.94"/>
    <n v="17.64"/>
    <d v="2023-01-17T00:00:00"/>
    <x v="2"/>
    <x v="1"/>
    <x v="0"/>
    <n v="0.27476635514018694"/>
    <n v="7.1812080536912744"/>
    <x v="1"/>
    <x v="1"/>
  </r>
  <r>
    <n v="2"/>
    <n v="2"/>
    <x v="1"/>
    <n v="12.8"/>
    <n v="0.84"/>
    <n v="17.64"/>
    <d v="2023-01-17T00:00:00"/>
    <x v="2"/>
    <x v="1"/>
    <x v="0"/>
    <n v="6.5624999999999989E-2"/>
    <n v="6.4"/>
    <x v="1"/>
    <x v="1"/>
  </r>
  <r>
    <n v="1"/>
    <n v="4.09"/>
    <x v="1"/>
    <n v="22.6"/>
    <n v="5.32"/>
    <n v="31.92"/>
    <d v="2023-01-17T00:00:00"/>
    <x v="2"/>
    <x v="3"/>
    <x v="0"/>
    <n v="0.23539823008849559"/>
    <n v="5.5256723716381426"/>
    <x v="1"/>
    <x v="0"/>
  </r>
  <r>
    <n v="1"/>
    <n v="0.8"/>
    <x v="1"/>
    <n v="7.2"/>
    <n v="2.75"/>
    <n v="13.95"/>
    <d v="2023-01-17T00:00:00"/>
    <x v="2"/>
    <x v="1"/>
    <x v="0"/>
    <n v="0.38194444444444442"/>
    <n v="9"/>
    <x v="1"/>
    <x v="1"/>
  </r>
  <r>
    <n v="1"/>
    <n v="0.73"/>
    <x v="1"/>
    <n v="7.9"/>
    <n v="2.38"/>
    <n v="14.28"/>
    <d v="2023-01-17T00:00:00"/>
    <x v="2"/>
    <x v="1"/>
    <x v="0"/>
    <n v="0.30126582278481012"/>
    <n v="10.82191780821918"/>
    <x v="1"/>
    <x v="1"/>
  </r>
  <r>
    <n v="1"/>
    <n v="3.09"/>
    <x v="1"/>
    <n v="19.100000000000001"/>
    <n v="3.46"/>
    <n v="26.56"/>
    <d v="2023-01-17T00:00:00"/>
    <x v="2"/>
    <x v="3"/>
    <x v="0"/>
    <n v="0.18115183246073296"/>
    <n v="6.1812297734627837"/>
    <x v="1"/>
    <x v="0"/>
  </r>
  <r>
    <n v="1"/>
    <n v="2"/>
    <x v="1"/>
    <n v="13.5"/>
    <n v="3"/>
    <n v="20.5"/>
    <d v="2023-01-17T00:00:00"/>
    <x v="2"/>
    <x v="1"/>
    <x v="0"/>
    <n v="0.22222222222222221"/>
    <n v="6.75"/>
    <x v="1"/>
    <x v="1"/>
  </r>
  <r>
    <n v="1"/>
    <n v="1.46"/>
    <x v="1"/>
    <n v="11.4"/>
    <n v="3.08"/>
    <n v="18.48"/>
    <d v="2023-01-17T00:00:00"/>
    <x v="2"/>
    <x v="1"/>
    <x v="0"/>
    <n v="0.27017543859649124"/>
    <n v="7.8082191780821919"/>
    <x v="1"/>
    <x v="1"/>
  </r>
  <r>
    <n v="1"/>
    <n v="3.6"/>
    <x v="1"/>
    <n v="21.9"/>
    <n v="5.15"/>
    <n v="31.05"/>
    <d v="2023-01-17T00:00:00"/>
    <x v="2"/>
    <x v="3"/>
    <x v="0"/>
    <n v="0.23515981735159822"/>
    <n v="6.083333333333333"/>
    <x v="1"/>
    <x v="0"/>
  </r>
  <r>
    <n v="1"/>
    <n v="1.77"/>
    <x v="1"/>
    <n v="13.5"/>
    <n v="3.5"/>
    <n v="21"/>
    <d v="2023-01-17T00:00:00"/>
    <x v="2"/>
    <x v="1"/>
    <x v="0"/>
    <n v="0.25925925925925924"/>
    <n v="7.6271186440677967"/>
    <x v="1"/>
    <x v="1"/>
  </r>
  <r>
    <n v="2"/>
    <n v="1.95"/>
    <x v="1"/>
    <n v="11.4"/>
    <n v="2"/>
    <n v="17.399999999999999"/>
    <d v="2023-01-17T00:00:00"/>
    <x v="2"/>
    <x v="1"/>
    <x v="0"/>
    <n v="0.17543859649122806"/>
    <n v="5.8461538461538467"/>
    <x v="1"/>
    <x v="1"/>
  </r>
  <r>
    <n v="1"/>
    <n v="3.28"/>
    <x v="1"/>
    <n v="19.8"/>
    <n v="7.14"/>
    <n v="30.94"/>
    <d v="2023-01-17T00:00:00"/>
    <x v="2"/>
    <x v="3"/>
    <x v="0"/>
    <n v="0.3606060606060606"/>
    <n v="6.036585365853659"/>
    <x v="1"/>
    <x v="0"/>
  </r>
  <r>
    <n v="1"/>
    <n v="0.88"/>
    <x v="0"/>
    <n v="7.2"/>
    <n v="0"/>
    <n v="11.2"/>
    <d v="2023-01-17T00:00:00"/>
    <x v="2"/>
    <x v="1"/>
    <x v="0"/>
    <n v="0"/>
    <n v="8.1818181818181817"/>
    <x v="1"/>
    <x v="1"/>
  </r>
  <r>
    <n v="1"/>
    <n v="1.02"/>
    <x v="1"/>
    <n v="9.3000000000000007"/>
    <n v="2.66"/>
    <n v="15.96"/>
    <d v="2023-01-17T00:00:00"/>
    <x v="2"/>
    <x v="1"/>
    <x v="0"/>
    <n v="0.28602150537634408"/>
    <n v="9.1176470588235308"/>
    <x v="1"/>
    <x v="1"/>
  </r>
  <r>
    <n v="1"/>
    <n v="0.76"/>
    <x v="1"/>
    <n v="8.6"/>
    <n v="1"/>
    <n v="13.6"/>
    <d v="2023-01-17T00:00:00"/>
    <x v="2"/>
    <x v="1"/>
    <x v="0"/>
    <n v="0.11627906976744186"/>
    <n v="11.315789473684211"/>
    <x v="1"/>
    <x v="1"/>
  </r>
  <r>
    <n v="1"/>
    <n v="0.78"/>
    <x v="1"/>
    <n v="10.7"/>
    <n v="2.94"/>
    <n v="17.64"/>
    <d v="2023-01-17T00:00:00"/>
    <x v="2"/>
    <x v="1"/>
    <x v="0"/>
    <n v="0.27476635514018694"/>
    <n v="13.717948717948717"/>
    <x v="1"/>
    <x v="1"/>
  </r>
  <r>
    <n v="1"/>
    <n v="0.94"/>
    <x v="0"/>
    <n v="10"/>
    <n v="0"/>
    <n v="14"/>
    <d v="2023-01-17T00:00:00"/>
    <x v="2"/>
    <x v="1"/>
    <x v="0"/>
    <n v="0"/>
    <n v="10.638297872340425"/>
    <x v="1"/>
    <x v="1"/>
  </r>
  <r>
    <n v="1"/>
    <n v="2.0699999999999998"/>
    <x v="1"/>
    <n v="14.9"/>
    <n v="5.67"/>
    <n v="24.57"/>
    <d v="2023-01-17T00:00:00"/>
    <x v="2"/>
    <x v="3"/>
    <x v="0"/>
    <n v="0.38053691275167784"/>
    <n v="7.1980676328502424"/>
    <x v="1"/>
    <x v="0"/>
  </r>
  <r>
    <n v="1"/>
    <n v="0.83"/>
    <x v="0"/>
    <n v="11.4"/>
    <n v="0"/>
    <n v="15.4"/>
    <d v="2023-01-17T00:00:00"/>
    <x v="2"/>
    <x v="1"/>
    <x v="0"/>
    <n v="0"/>
    <n v="13.734939759036145"/>
    <x v="1"/>
    <x v="1"/>
  </r>
  <r>
    <n v="1"/>
    <n v="1.6"/>
    <x v="1"/>
    <n v="10"/>
    <n v="2.8"/>
    <n v="16.8"/>
    <d v="2023-01-17T00:00:00"/>
    <x v="2"/>
    <x v="1"/>
    <x v="0"/>
    <n v="0.27999999999999997"/>
    <n v="6.25"/>
    <x v="1"/>
    <x v="1"/>
  </r>
  <r>
    <n v="2"/>
    <n v="1.51"/>
    <x v="1"/>
    <n v="9.3000000000000007"/>
    <n v="2.66"/>
    <n v="15.96"/>
    <d v="2023-01-17T00:00:00"/>
    <x v="2"/>
    <x v="1"/>
    <x v="0"/>
    <n v="0.28602150537634408"/>
    <n v="6.1589403973509942"/>
    <x v="1"/>
    <x v="1"/>
  </r>
  <r>
    <n v="1"/>
    <n v="1.92"/>
    <x v="1"/>
    <n v="14.2"/>
    <n v="3.64"/>
    <n v="21.84"/>
    <d v="2023-01-17T00:00:00"/>
    <x v="2"/>
    <x v="1"/>
    <x v="0"/>
    <n v="0.25633802816901413"/>
    <n v="7.395833333333333"/>
    <x v="1"/>
    <x v="1"/>
  </r>
  <r>
    <n v="2"/>
    <n v="1.79"/>
    <x v="1"/>
    <n v="14.9"/>
    <n v="3.78"/>
    <n v="22.68"/>
    <d v="2023-01-17T00:00:00"/>
    <x v="2"/>
    <x v="1"/>
    <x v="0"/>
    <n v="0.25369127516778522"/>
    <n v="8.3240223463687144"/>
    <x v="1"/>
    <x v="1"/>
  </r>
  <r>
    <n v="1"/>
    <n v="1.77"/>
    <x v="1"/>
    <n v="14.2"/>
    <n v="5.46"/>
    <n v="23.66"/>
    <d v="2023-01-17T00:00:00"/>
    <x v="2"/>
    <x v="1"/>
    <x v="0"/>
    <n v="0.38450704225352117"/>
    <n v="8.0225988700564965"/>
    <x v="1"/>
    <x v="1"/>
  </r>
  <r>
    <n v="1"/>
    <n v="0.8"/>
    <x v="1"/>
    <n v="6.5"/>
    <n v="2.1"/>
    <n v="12.6"/>
    <d v="2023-01-17T00:00:00"/>
    <x v="2"/>
    <x v="1"/>
    <x v="0"/>
    <n v="0.32307692307692309"/>
    <n v="8.125"/>
    <x v="1"/>
    <x v="1"/>
  </r>
  <r>
    <n v="1"/>
    <n v="0.9"/>
    <x v="1"/>
    <n v="6.5"/>
    <n v="2.1"/>
    <n v="12.6"/>
    <d v="2023-01-17T00:00:00"/>
    <x v="2"/>
    <x v="1"/>
    <x v="0"/>
    <n v="0.32307692307692309"/>
    <n v="7.2222222222222223"/>
    <x v="1"/>
    <x v="1"/>
  </r>
  <r>
    <n v="1"/>
    <n v="0.87"/>
    <x v="1"/>
    <n v="7.2"/>
    <n v="2"/>
    <n v="13.2"/>
    <d v="2023-01-17T00:00:00"/>
    <x v="2"/>
    <x v="1"/>
    <x v="0"/>
    <n v="0.27777777777777779"/>
    <n v="8.2758620689655178"/>
    <x v="1"/>
    <x v="1"/>
  </r>
  <r>
    <n v="1"/>
    <n v="1"/>
    <x v="1"/>
    <n v="7.9"/>
    <n v="1.5"/>
    <n v="13.4"/>
    <d v="2023-01-17T00:00:00"/>
    <x v="2"/>
    <x v="1"/>
    <x v="0"/>
    <n v="0.18987341772151897"/>
    <n v="7.9"/>
    <x v="1"/>
    <x v="1"/>
  </r>
  <r>
    <n v="1"/>
    <n v="2.8"/>
    <x v="1"/>
    <n v="16.3"/>
    <n v="4.0599999999999996"/>
    <n v="24.36"/>
    <d v="2023-01-17T00:00:00"/>
    <x v="2"/>
    <x v="3"/>
    <x v="0"/>
    <n v="0.24907975460122697"/>
    <n v="5.8214285714285721"/>
    <x v="1"/>
    <x v="0"/>
  </r>
  <r>
    <n v="1"/>
    <n v="1.2"/>
    <x v="1"/>
    <n v="12.1"/>
    <n v="1.5"/>
    <n v="17.600000000000001"/>
    <d v="2023-01-17T00:00:00"/>
    <x v="2"/>
    <x v="1"/>
    <x v="0"/>
    <n v="0.12396694214876033"/>
    <n v="10.083333333333334"/>
    <x v="1"/>
    <x v="1"/>
  </r>
  <r>
    <n v="1"/>
    <n v="0.79"/>
    <x v="1"/>
    <n v="10.7"/>
    <n v="2.94"/>
    <n v="17.64"/>
    <d v="2023-01-17T00:00:00"/>
    <x v="2"/>
    <x v="1"/>
    <x v="0"/>
    <n v="0.27476635514018694"/>
    <n v="13.544303797468354"/>
    <x v="1"/>
    <x v="1"/>
  </r>
  <r>
    <n v="1"/>
    <n v="1.7"/>
    <x v="1"/>
    <n v="11.4"/>
    <n v="3.05"/>
    <n v="18.45"/>
    <d v="2023-01-17T00:00:00"/>
    <x v="2"/>
    <x v="1"/>
    <x v="0"/>
    <n v="0.26754385964912281"/>
    <n v="6.7058823529411766"/>
    <x v="1"/>
    <x v="1"/>
  </r>
  <r>
    <n v="1"/>
    <n v="0.7"/>
    <x v="0"/>
    <n v="5.8"/>
    <n v="0"/>
    <n v="9.8000000000000007"/>
    <d v="2023-01-17T00:00:00"/>
    <x v="2"/>
    <x v="1"/>
    <x v="0"/>
    <n v="0"/>
    <n v="8.2857142857142865"/>
    <x v="1"/>
    <x v="1"/>
  </r>
  <r>
    <n v="1"/>
    <n v="4.24"/>
    <x v="1"/>
    <n v="23.3"/>
    <n v="4.91"/>
    <n v="32.21"/>
    <d v="2023-01-17T00:00:00"/>
    <x v="2"/>
    <x v="3"/>
    <x v="0"/>
    <n v="0.21072961373390559"/>
    <n v="5.4952830188679247"/>
    <x v="1"/>
    <x v="0"/>
  </r>
  <r>
    <n v="1"/>
    <n v="1.0900000000000001"/>
    <x v="1"/>
    <n v="9.3000000000000007"/>
    <n v="1"/>
    <n v="14.3"/>
    <d v="2023-01-17T00:00:00"/>
    <x v="2"/>
    <x v="1"/>
    <x v="0"/>
    <n v="0.1075268817204301"/>
    <n v="8.5321100917431192"/>
    <x v="1"/>
    <x v="1"/>
  </r>
  <r>
    <n v="1"/>
    <n v="2.25"/>
    <x v="1"/>
    <n v="14.9"/>
    <n v="2"/>
    <n v="20.9"/>
    <d v="2023-01-17T00:00:00"/>
    <x v="2"/>
    <x v="3"/>
    <x v="0"/>
    <n v="0.13422818791946309"/>
    <n v="6.6222222222222227"/>
    <x v="1"/>
    <x v="0"/>
  </r>
  <r>
    <n v="1"/>
    <n v="0.92"/>
    <x v="1"/>
    <n v="10"/>
    <n v="3"/>
    <n v="17"/>
    <d v="2023-01-17T00:00:00"/>
    <x v="2"/>
    <x v="1"/>
    <x v="0"/>
    <n v="0.3"/>
    <n v="10.869565217391305"/>
    <x v="1"/>
    <x v="1"/>
  </r>
  <r>
    <n v="1"/>
    <n v="4.5999999999999996"/>
    <x v="1"/>
    <n v="26.8"/>
    <n v="6.16"/>
    <n v="36.96"/>
    <d v="2023-01-17T00:00:00"/>
    <x v="2"/>
    <x v="3"/>
    <x v="0"/>
    <n v="0.2298507462686567"/>
    <n v="5.8260869565217401"/>
    <x v="1"/>
    <x v="0"/>
  </r>
  <r>
    <n v="1"/>
    <n v="2.6"/>
    <x v="1"/>
    <n v="19.8"/>
    <n v="4.75"/>
    <n v="28.55"/>
    <d v="2023-01-17T00:00:00"/>
    <x v="2"/>
    <x v="3"/>
    <x v="0"/>
    <n v="0.23989898989898989"/>
    <n v="7.615384615384615"/>
    <x v="1"/>
    <x v="0"/>
  </r>
  <r>
    <n v="1"/>
    <n v="1.2"/>
    <x v="1"/>
    <n v="9.3000000000000007"/>
    <n v="2.65"/>
    <n v="15.95"/>
    <d v="2023-01-17T00:00:00"/>
    <x v="2"/>
    <x v="1"/>
    <x v="0"/>
    <n v="0.28494623655913975"/>
    <n v="7.7500000000000009"/>
    <x v="1"/>
    <x v="1"/>
  </r>
  <r>
    <n v="1"/>
    <n v="1.04"/>
    <x v="1"/>
    <n v="8.6"/>
    <n v="1.89"/>
    <n v="14.49"/>
    <d v="2023-01-17T00:00:00"/>
    <x v="2"/>
    <x v="1"/>
    <x v="0"/>
    <n v="0.21976744186046512"/>
    <n v="8.2692307692307683"/>
    <x v="1"/>
    <x v="1"/>
  </r>
  <r>
    <n v="2"/>
    <n v="1.6"/>
    <x v="1"/>
    <n v="9.3000000000000007"/>
    <n v="2.65"/>
    <n v="15.95"/>
    <d v="2023-01-17T00:00:00"/>
    <x v="2"/>
    <x v="1"/>
    <x v="0"/>
    <n v="0.28494623655913975"/>
    <n v="5.8125"/>
    <x v="1"/>
    <x v="1"/>
  </r>
  <r>
    <n v="1"/>
    <n v="1.26"/>
    <x v="1"/>
    <n v="7.9"/>
    <n v="2.38"/>
    <n v="14.28"/>
    <d v="2023-01-17T00:00:00"/>
    <x v="2"/>
    <x v="1"/>
    <x v="0"/>
    <n v="0.30126582278481012"/>
    <n v="6.2698412698412698"/>
    <x v="1"/>
    <x v="1"/>
  </r>
  <r>
    <n v="1"/>
    <n v="3.9"/>
    <x v="1"/>
    <n v="21.9"/>
    <n v="5.2"/>
    <n v="31.1"/>
    <d v="2023-01-17T00:00:00"/>
    <x v="2"/>
    <x v="3"/>
    <x v="0"/>
    <n v="0.23744292237442924"/>
    <n v="5.615384615384615"/>
    <x v="1"/>
    <x v="0"/>
  </r>
  <r>
    <n v="1"/>
    <n v="1.26"/>
    <x v="1"/>
    <n v="10"/>
    <n v="2.8"/>
    <n v="16.8"/>
    <d v="2023-01-17T00:00:00"/>
    <x v="2"/>
    <x v="1"/>
    <x v="0"/>
    <n v="0.27999999999999997"/>
    <n v="7.9365079365079367"/>
    <x v="1"/>
    <x v="1"/>
  </r>
  <r>
    <n v="3"/>
    <n v="0.8"/>
    <x v="1"/>
    <n v="6.5"/>
    <n v="2.1"/>
    <n v="12.6"/>
    <d v="2023-01-17T00:00:00"/>
    <x v="2"/>
    <x v="1"/>
    <x v="0"/>
    <n v="0.32307692307692309"/>
    <n v="8.125"/>
    <x v="1"/>
    <x v="1"/>
  </r>
  <r>
    <n v="1"/>
    <n v="5.67"/>
    <x v="1"/>
    <n v="31.7"/>
    <n v="1"/>
    <n v="36.700000000000003"/>
    <d v="2023-01-17T00:00:00"/>
    <x v="2"/>
    <x v="0"/>
    <x v="0"/>
    <n v="3.1545741324921134E-2"/>
    <n v="5.5908289241622571"/>
    <x v="1"/>
    <x v="0"/>
  </r>
  <r>
    <n v="1"/>
    <n v="2.75"/>
    <x v="1"/>
    <n v="17"/>
    <n v="0"/>
    <n v="24.75"/>
    <d v="2023-01-17T00:00:00"/>
    <x v="2"/>
    <x v="3"/>
    <x v="0"/>
    <n v="0"/>
    <n v="6.1818181818181817"/>
    <x v="1"/>
    <x v="0"/>
  </r>
  <r>
    <n v="1"/>
    <n v="9.32"/>
    <x v="1"/>
    <n v="60.4"/>
    <n v="18.989999999999998"/>
    <n v="96.19"/>
    <d v="2023-01-17T00:00:00"/>
    <x v="2"/>
    <x v="0"/>
    <x v="0"/>
    <n v="0.31440397350993377"/>
    <n v="6.4806866952789699"/>
    <x v="1"/>
    <x v="0"/>
  </r>
  <r>
    <n v="1"/>
    <n v="1.6"/>
    <x v="1"/>
    <n v="12.8"/>
    <n v="4.2"/>
    <n v="21"/>
    <d v="2023-01-17T00:00:00"/>
    <x v="2"/>
    <x v="1"/>
    <x v="0"/>
    <n v="0.328125"/>
    <n v="8"/>
    <x v="1"/>
    <x v="1"/>
  </r>
  <r>
    <n v="1"/>
    <n v="0.89"/>
    <x v="1"/>
    <n v="6.5"/>
    <n v="2.1"/>
    <n v="12.6"/>
    <d v="2023-01-17T00:00:00"/>
    <x v="2"/>
    <x v="1"/>
    <x v="0"/>
    <n v="0.32307692307692309"/>
    <n v="7.3033707865168536"/>
    <x v="1"/>
    <x v="1"/>
  </r>
  <r>
    <n v="5"/>
    <n v="0.7"/>
    <x v="0"/>
    <n v="5.8"/>
    <n v="0"/>
    <n v="9.8000000000000007"/>
    <d v="2023-01-17T00:00:00"/>
    <x v="2"/>
    <x v="1"/>
    <x v="0"/>
    <n v="0"/>
    <n v="8.2857142857142865"/>
    <x v="1"/>
    <x v="1"/>
  </r>
  <r>
    <n v="1"/>
    <n v="1.23"/>
    <x v="1"/>
    <n v="9.3000000000000007"/>
    <n v="1.6"/>
    <n v="14.9"/>
    <d v="2023-01-17T00:00:00"/>
    <x v="2"/>
    <x v="1"/>
    <x v="0"/>
    <n v="0.17204301075268816"/>
    <n v="7.5609756097560981"/>
    <x v="1"/>
    <x v="1"/>
  </r>
  <r>
    <n v="5"/>
    <n v="1.74"/>
    <x v="1"/>
    <n v="17.7"/>
    <n v="4.34"/>
    <n v="26.04"/>
    <d v="2023-01-17T00:00:00"/>
    <x v="2"/>
    <x v="1"/>
    <x v="0"/>
    <n v="0.24519774011299436"/>
    <n v="10.172413793103448"/>
    <x v="1"/>
    <x v="1"/>
  </r>
  <r>
    <n v="3"/>
    <n v="1.95"/>
    <x v="1"/>
    <n v="16.3"/>
    <n v="1"/>
    <n v="21.3"/>
    <d v="2023-01-17T00:00:00"/>
    <x v="2"/>
    <x v="1"/>
    <x v="0"/>
    <n v="6.1349693251533742E-2"/>
    <n v="8.3589743589743595"/>
    <x v="1"/>
    <x v="1"/>
  </r>
  <r>
    <n v="1"/>
    <n v="1.04"/>
    <x v="1"/>
    <n v="7.9"/>
    <n v="2.38"/>
    <n v="14.28"/>
    <d v="2023-01-17T00:00:00"/>
    <x v="2"/>
    <x v="1"/>
    <x v="0"/>
    <n v="0.30126582278481012"/>
    <n v="7.5961538461538458"/>
    <x v="1"/>
    <x v="1"/>
  </r>
  <r>
    <n v="3"/>
    <n v="0.76"/>
    <x v="1"/>
    <n v="7.2"/>
    <n v="1"/>
    <n v="12.2"/>
    <d v="2023-01-17T00:00:00"/>
    <x v="2"/>
    <x v="1"/>
    <x v="0"/>
    <n v="0.1388888888888889"/>
    <n v="9.473684210526315"/>
    <x v="1"/>
    <x v="1"/>
  </r>
  <r>
    <n v="1"/>
    <n v="0.97"/>
    <x v="0"/>
    <n v="9.3000000000000007"/>
    <n v="0"/>
    <n v="13.3"/>
    <d v="2023-01-17T00:00:00"/>
    <x v="2"/>
    <x v="1"/>
    <x v="0"/>
    <n v="0"/>
    <n v="9.5876288659793829"/>
    <x v="1"/>
    <x v="1"/>
  </r>
  <r>
    <n v="1"/>
    <n v="12.29"/>
    <x v="1"/>
    <n v="57.6"/>
    <n v="6.54"/>
    <n v="71.89"/>
    <d v="2023-01-17T00:00:00"/>
    <x v="2"/>
    <x v="2"/>
    <x v="0"/>
    <n v="0.11354166666666667"/>
    <n v="4.686737184703011"/>
    <x v="1"/>
    <x v="0"/>
  </r>
  <r>
    <n v="1"/>
    <n v="1"/>
    <x v="1"/>
    <n v="10"/>
    <n v="2.8"/>
    <n v="16.8"/>
    <d v="2023-01-17T00:00:00"/>
    <x v="2"/>
    <x v="1"/>
    <x v="0"/>
    <n v="0.27999999999999997"/>
    <n v="10"/>
    <x v="1"/>
    <x v="1"/>
  </r>
  <r>
    <n v="1"/>
    <n v="4.58"/>
    <x v="1"/>
    <n v="27.5"/>
    <n v="6.3"/>
    <n v="37.799999999999997"/>
    <d v="2023-01-17T00:00:00"/>
    <x v="2"/>
    <x v="3"/>
    <x v="0"/>
    <n v="0.2290909090909091"/>
    <n v="6.0043668122270741"/>
    <x v="1"/>
    <x v="0"/>
  </r>
  <r>
    <n v="1"/>
    <n v="4.34"/>
    <x v="1"/>
    <n v="19.8"/>
    <n v="4.76"/>
    <n v="28.56"/>
    <d v="2023-01-17T00:00:00"/>
    <x v="2"/>
    <x v="3"/>
    <x v="0"/>
    <n v="0.2404040404040404"/>
    <n v="4.5622119815668203"/>
    <x v="1"/>
    <x v="0"/>
  </r>
  <r>
    <n v="1"/>
    <n v="3.4"/>
    <x v="0"/>
    <n v="18.399999999999999"/>
    <n v="0"/>
    <n v="22.4"/>
    <d v="2023-01-17T00:00:00"/>
    <x v="2"/>
    <x v="3"/>
    <x v="0"/>
    <n v="0"/>
    <n v="5.4117647058823524"/>
    <x v="1"/>
    <x v="0"/>
  </r>
  <r>
    <n v="1"/>
    <n v="0.72"/>
    <x v="1"/>
    <n v="6.5"/>
    <n v="1.5"/>
    <n v="12"/>
    <d v="2023-01-17T00:00:00"/>
    <x v="2"/>
    <x v="1"/>
    <x v="0"/>
    <n v="0.23076923076923078"/>
    <n v="9.0277777777777786"/>
    <x v="1"/>
    <x v="1"/>
  </r>
  <r>
    <n v="1"/>
    <n v="1.61"/>
    <x v="1"/>
    <n v="14.2"/>
    <n v="2"/>
    <n v="20.2"/>
    <d v="2023-01-17T00:00:00"/>
    <x v="2"/>
    <x v="1"/>
    <x v="0"/>
    <n v="0.14084507042253522"/>
    <n v="8.8198757763975149"/>
    <x v="1"/>
    <x v="1"/>
  </r>
  <r>
    <n v="1"/>
    <n v="1.3"/>
    <x v="0"/>
    <n v="12.8"/>
    <n v="0"/>
    <n v="16.8"/>
    <d v="2023-01-17T00:00:00"/>
    <x v="2"/>
    <x v="1"/>
    <x v="0"/>
    <n v="0"/>
    <n v="9.8461538461538467"/>
    <x v="1"/>
    <x v="1"/>
  </r>
  <r>
    <n v="1"/>
    <n v="0.97"/>
    <x v="1"/>
    <n v="10.7"/>
    <n v="2.94"/>
    <n v="17.64"/>
    <d v="2023-01-17T00:00:00"/>
    <x v="2"/>
    <x v="1"/>
    <x v="0"/>
    <n v="0.27476635514018694"/>
    <n v="11.030927835051546"/>
    <x v="1"/>
    <x v="1"/>
  </r>
  <r>
    <n v="1"/>
    <n v="0.9"/>
    <x v="1"/>
    <n v="7.9"/>
    <n v="2.38"/>
    <n v="14.28"/>
    <d v="2023-01-17T00:00:00"/>
    <x v="2"/>
    <x v="1"/>
    <x v="0"/>
    <n v="0.30126582278481012"/>
    <n v="8.7777777777777786"/>
    <x v="1"/>
    <x v="1"/>
  </r>
  <r>
    <n v="2"/>
    <n v="17.91"/>
    <x v="1"/>
    <n v="70"/>
    <n v="16.11"/>
    <n v="96.66"/>
    <d v="2023-01-17T00:00:00"/>
    <x v="2"/>
    <x v="2"/>
    <x v="0"/>
    <n v="0.23014285714285712"/>
    <n v="3.9084310441094359"/>
    <x v="1"/>
    <x v="0"/>
  </r>
  <r>
    <n v="1"/>
    <n v="1.06"/>
    <x v="1"/>
    <n v="9.3000000000000007"/>
    <n v="4.66"/>
    <n v="17.96"/>
    <d v="2023-01-17T00:00:00"/>
    <x v="2"/>
    <x v="1"/>
    <x v="0"/>
    <n v="0.50107526881720432"/>
    <n v="8.7735849056603783"/>
    <x v="1"/>
    <x v="1"/>
  </r>
  <r>
    <n v="1"/>
    <n v="3.86"/>
    <x v="1"/>
    <n v="23.3"/>
    <n v="5.46"/>
    <n v="32.76"/>
    <d v="2023-01-17T00:00:00"/>
    <x v="2"/>
    <x v="3"/>
    <x v="0"/>
    <n v="0.23433476394849784"/>
    <n v="6.0362694300518136"/>
    <x v="1"/>
    <x v="0"/>
  </r>
  <r>
    <n v="1"/>
    <n v="1.53"/>
    <x v="1"/>
    <n v="10.7"/>
    <n v="1.5"/>
    <n v="16.2"/>
    <d v="2023-01-17T00:00:00"/>
    <x v="2"/>
    <x v="1"/>
    <x v="0"/>
    <n v="0.14018691588785048"/>
    <n v="6.9934640522875808"/>
    <x v="1"/>
    <x v="1"/>
  </r>
  <r>
    <n v="1"/>
    <n v="1.87"/>
    <x v="1"/>
    <n v="12.8"/>
    <n v="3.36"/>
    <n v="20.16"/>
    <d v="2023-01-17T00:00:00"/>
    <x v="2"/>
    <x v="1"/>
    <x v="0"/>
    <n v="0.26249999999999996"/>
    <n v="6.8449197860962565"/>
    <x v="1"/>
    <x v="1"/>
  </r>
  <r>
    <n v="1"/>
    <n v="1.73"/>
    <x v="1"/>
    <n v="13.5"/>
    <n v="5.25"/>
    <n v="22.75"/>
    <d v="2023-01-17T00:00:00"/>
    <x v="2"/>
    <x v="1"/>
    <x v="0"/>
    <n v="0.3888888888888889"/>
    <n v="7.803468208092486"/>
    <x v="1"/>
    <x v="1"/>
  </r>
  <r>
    <n v="1"/>
    <n v="0.95"/>
    <x v="1"/>
    <n v="7.9"/>
    <n v="1.78"/>
    <n v="13.68"/>
    <d v="2023-01-17T00:00:00"/>
    <x v="2"/>
    <x v="1"/>
    <x v="0"/>
    <n v="0.22531645569620251"/>
    <n v="8.3157894736842106"/>
    <x v="1"/>
    <x v="1"/>
  </r>
  <r>
    <n v="4"/>
    <n v="3.03"/>
    <x v="1"/>
    <n v="16.3"/>
    <n v="2.0299999999999998"/>
    <n v="22.33"/>
    <d v="2023-01-17T00:00:00"/>
    <x v="2"/>
    <x v="3"/>
    <x v="0"/>
    <n v="0.12453987730061349"/>
    <n v="5.3795379537953805"/>
    <x v="1"/>
    <x v="0"/>
  </r>
  <r>
    <n v="1"/>
    <n v="0.7"/>
    <x v="0"/>
    <n v="6.5"/>
    <n v="0"/>
    <n v="10.5"/>
    <d v="2023-01-17T00:00:00"/>
    <x v="2"/>
    <x v="1"/>
    <x v="0"/>
    <n v="0"/>
    <n v="9.2857142857142865"/>
    <x v="1"/>
    <x v="1"/>
  </r>
  <r>
    <n v="1"/>
    <n v="1"/>
    <x v="1"/>
    <n v="8.6"/>
    <n v="2.02"/>
    <n v="12.12"/>
    <d v="2023-01-17T00:00:00"/>
    <x v="2"/>
    <x v="1"/>
    <x v="0"/>
    <n v="0.23488372093023258"/>
    <n v="8.6"/>
    <x v="1"/>
    <x v="1"/>
  </r>
  <r>
    <n v="1"/>
    <n v="0.73"/>
    <x v="1"/>
    <n v="10"/>
    <n v="2.88"/>
    <n v="14.38"/>
    <d v="2023-01-17T00:00:00"/>
    <x v="2"/>
    <x v="1"/>
    <x v="0"/>
    <n v="0.28799999999999998"/>
    <n v="13.698630136986301"/>
    <x v="1"/>
    <x v="1"/>
  </r>
  <r>
    <n v="1"/>
    <n v="2.04"/>
    <x v="1"/>
    <n v="17"/>
    <n v="4.2"/>
    <n v="25.2"/>
    <d v="2023-01-17T00:00:00"/>
    <x v="2"/>
    <x v="3"/>
    <x v="0"/>
    <n v="0.24705882352941178"/>
    <n v="8.3333333333333339"/>
    <x v="1"/>
    <x v="0"/>
  </r>
  <r>
    <n v="1"/>
    <n v="1.3"/>
    <x v="1"/>
    <n v="9.3000000000000007"/>
    <n v="1"/>
    <n v="14.3"/>
    <d v="2023-01-17T00:00:00"/>
    <x v="2"/>
    <x v="1"/>
    <x v="0"/>
    <n v="0.1075268817204301"/>
    <n v="7.1538461538461542"/>
    <x v="1"/>
    <x v="1"/>
  </r>
  <r>
    <n v="1"/>
    <n v="3.66"/>
    <x v="1"/>
    <n v="24.7"/>
    <n v="2.5"/>
    <n v="31.2"/>
    <d v="2023-01-17T00:00:00"/>
    <x v="2"/>
    <x v="3"/>
    <x v="0"/>
    <n v="0.10121457489878542"/>
    <n v="6.74863387978142"/>
    <x v="1"/>
    <x v="0"/>
  </r>
  <r>
    <n v="1"/>
    <n v="1.8"/>
    <x v="0"/>
    <n v="12.1"/>
    <n v="0"/>
    <n v="16.100000000000001"/>
    <d v="2023-01-17T00:00:00"/>
    <x v="2"/>
    <x v="1"/>
    <x v="0"/>
    <n v="0"/>
    <n v="6.7222222222222214"/>
    <x v="1"/>
    <x v="1"/>
  </r>
  <r>
    <n v="1"/>
    <n v="1.73"/>
    <x v="1"/>
    <n v="13.5"/>
    <n v="3.5"/>
    <n v="21"/>
    <d v="2023-01-17T00:00:00"/>
    <x v="2"/>
    <x v="1"/>
    <x v="0"/>
    <n v="0.25925925925925924"/>
    <n v="7.803468208092486"/>
    <x v="1"/>
    <x v="1"/>
  </r>
  <r>
    <n v="1"/>
    <n v="1.74"/>
    <x v="1"/>
    <n v="12.1"/>
    <n v="4.83"/>
    <n v="20.93"/>
    <d v="2023-01-17T00:00:00"/>
    <x v="2"/>
    <x v="1"/>
    <x v="0"/>
    <n v="0.39917355371900826"/>
    <n v="6.9540229885057467"/>
    <x v="1"/>
    <x v="1"/>
  </r>
  <r>
    <n v="1"/>
    <n v="1.67"/>
    <x v="1"/>
    <n v="12.1"/>
    <n v="2"/>
    <n v="18.100000000000001"/>
    <d v="2023-01-17T00:00:00"/>
    <x v="2"/>
    <x v="1"/>
    <x v="0"/>
    <n v="0.16528925619834711"/>
    <n v="7.2455089820359282"/>
    <x v="1"/>
    <x v="1"/>
  </r>
  <r>
    <n v="1"/>
    <n v="20.100000000000001"/>
    <x v="1"/>
    <n v="70"/>
    <n v="16.350000000000001"/>
    <n v="98.15"/>
    <d v="2023-01-17T00:00:00"/>
    <x v="2"/>
    <x v="2"/>
    <x v="0"/>
    <n v="0.2335714285714286"/>
    <n v="3.4825870646766166"/>
    <x v="1"/>
    <x v="0"/>
  </r>
  <r>
    <n v="1"/>
    <n v="1.46"/>
    <x v="0"/>
    <n v="12.1"/>
    <n v="0"/>
    <n v="16.100000000000001"/>
    <d v="2023-01-17T00:00:00"/>
    <x v="2"/>
    <x v="1"/>
    <x v="0"/>
    <n v="0"/>
    <n v="8.287671232876713"/>
    <x v="1"/>
    <x v="1"/>
  </r>
  <r>
    <n v="1"/>
    <n v="2.58"/>
    <x v="0"/>
    <n v="17.7"/>
    <n v="0"/>
    <n v="21.7"/>
    <d v="2023-01-17T00:00:00"/>
    <x v="2"/>
    <x v="3"/>
    <x v="0"/>
    <n v="0"/>
    <n v="6.8604651162790695"/>
    <x v="1"/>
    <x v="0"/>
  </r>
  <r>
    <n v="2"/>
    <n v="2.61"/>
    <x v="1"/>
    <n v="18.399999999999999"/>
    <n v="0"/>
    <n v="22.4"/>
    <d v="2023-01-17T00:00:00"/>
    <x v="2"/>
    <x v="3"/>
    <x v="0"/>
    <n v="0"/>
    <n v="7.0498084291187739"/>
    <x v="1"/>
    <x v="0"/>
  </r>
  <r>
    <n v="1"/>
    <n v="2.7"/>
    <x v="1"/>
    <n v="17"/>
    <n v="4.2"/>
    <n v="25.2"/>
    <d v="2023-01-17T00:00:00"/>
    <x v="2"/>
    <x v="3"/>
    <x v="0"/>
    <n v="0.24705882352941178"/>
    <n v="6.2962962962962958"/>
    <x v="1"/>
    <x v="0"/>
  </r>
  <r>
    <n v="1"/>
    <n v="2.8"/>
    <x v="1"/>
    <n v="16.3"/>
    <n v="5.0999999999999996"/>
    <n v="25.4"/>
    <d v="2023-01-17T00:00:00"/>
    <x v="2"/>
    <x v="3"/>
    <x v="0"/>
    <n v="0.31288343558282206"/>
    <n v="5.8214285714285721"/>
    <x v="1"/>
    <x v="0"/>
  </r>
  <r>
    <n v="1"/>
    <n v="5.48"/>
    <x v="1"/>
    <n v="29.6"/>
    <n v="3"/>
    <n v="36.6"/>
    <d v="2023-01-17T00:00:00"/>
    <x v="2"/>
    <x v="0"/>
    <x v="0"/>
    <n v="0.10135135135135134"/>
    <n v="5.4014598540145986"/>
    <x v="1"/>
    <x v="0"/>
  </r>
  <r>
    <n v="1"/>
    <n v="4.1399999999999997"/>
    <x v="1"/>
    <n v="21.2"/>
    <n v="5.04"/>
    <n v="30.24"/>
    <d v="2023-01-17T00:00:00"/>
    <x v="2"/>
    <x v="3"/>
    <x v="0"/>
    <n v="0.23773584905660378"/>
    <n v="5.1207729468599039"/>
    <x v="1"/>
    <x v="0"/>
  </r>
  <r>
    <n v="1"/>
    <n v="2"/>
    <x v="1"/>
    <n v="14.2"/>
    <n v="3.64"/>
    <n v="21.84"/>
    <d v="2023-01-17T00:00:00"/>
    <x v="2"/>
    <x v="1"/>
    <x v="0"/>
    <n v="0.25633802816901413"/>
    <n v="7.1"/>
    <x v="1"/>
    <x v="1"/>
  </r>
  <r>
    <n v="1"/>
    <n v="6.92"/>
    <x v="1"/>
    <n v="32.4"/>
    <n v="9.1"/>
    <n v="45.5"/>
    <d v="2023-01-17T00:00:00"/>
    <x v="2"/>
    <x v="0"/>
    <x v="0"/>
    <n v="0.28086419753086422"/>
    <n v="4.6820809248554909"/>
    <x v="1"/>
    <x v="0"/>
  </r>
  <r>
    <n v="2"/>
    <n v="0.9"/>
    <x v="0"/>
    <n v="8.6"/>
    <n v="0"/>
    <n v="12.6"/>
    <d v="2023-01-17T00:00:00"/>
    <x v="2"/>
    <x v="1"/>
    <x v="0"/>
    <n v="0"/>
    <n v="9.5555555555555554"/>
    <x v="1"/>
    <x v="1"/>
  </r>
  <r>
    <n v="2"/>
    <n v="0.9"/>
    <x v="1"/>
    <n v="10"/>
    <n v="2.8"/>
    <n v="16.8"/>
    <d v="2023-01-17T00:00:00"/>
    <x v="2"/>
    <x v="1"/>
    <x v="0"/>
    <n v="0.27999999999999997"/>
    <n v="11.111111111111111"/>
    <x v="1"/>
    <x v="1"/>
  </r>
  <r>
    <n v="1"/>
    <n v="3.79"/>
    <x v="1"/>
    <n v="22.6"/>
    <n v="0"/>
    <n v="26.6"/>
    <d v="2023-01-17T00:00:00"/>
    <x v="2"/>
    <x v="3"/>
    <x v="0"/>
    <n v="0"/>
    <n v="5.9630606860158313"/>
    <x v="1"/>
    <x v="0"/>
  </r>
  <r>
    <n v="1"/>
    <n v="15.48"/>
    <x v="1"/>
    <n v="61.8"/>
    <n v="15.72"/>
    <n v="94.32"/>
    <d v="2023-01-17T00:00:00"/>
    <x v="2"/>
    <x v="2"/>
    <x v="0"/>
    <n v="0.25436893203883498"/>
    <n v="3.9922480620155034"/>
    <x v="1"/>
    <x v="0"/>
  </r>
  <r>
    <n v="1"/>
    <n v="1.46"/>
    <x v="1"/>
    <n v="12.8"/>
    <n v="3.36"/>
    <n v="20.16"/>
    <d v="2023-01-17T00:00:00"/>
    <x v="2"/>
    <x v="1"/>
    <x v="0"/>
    <n v="0.26249999999999996"/>
    <n v="8.7671232876712342"/>
    <x v="1"/>
    <x v="1"/>
  </r>
  <r>
    <n v="1"/>
    <n v="0.89"/>
    <x v="0"/>
    <n v="9.3000000000000007"/>
    <n v="0"/>
    <n v="13.3"/>
    <d v="2023-01-17T00:00:00"/>
    <x v="2"/>
    <x v="1"/>
    <x v="0"/>
    <n v="0"/>
    <n v="10.449438202247192"/>
    <x v="1"/>
    <x v="1"/>
  </r>
  <r>
    <n v="2"/>
    <n v="1.9"/>
    <x v="1"/>
    <n v="12.8"/>
    <n v="3.35"/>
    <n v="20.149999999999999"/>
    <d v="2023-01-17T00:00:00"/>
    <x v="2"/>
    <x v="1"/>
    <x v="0"/>
    <n v="0.26171875"/>
    <n v="6.7368421052631584"/>
    <x v="1"/>
    <x v="1"/>
  </r>
  <r>
    <n v="1"/>
    <n v="0.7"/>
    <x v="1"/>
    <n v="5.8"/>
    <n v="2.4500000000000002"/>
    <n v="12.25"/>
    <d v="2023-01-17T00:00:00"/>
    <x v="2"/>
    <x v="1"/>
    <x v="0"/>
    <n v="0.42241379310344834"/>
    <n v="8.2857142857142865"/>
    <x v="1"/>
    <x v="1"/>
  </r>
  <r>
    <n v="1"/>
    <n v="18.71"/>
    <x v="1"/>
    <n v="70"/>
    <n v="16.11"/>
    <n v="97.91"/>
    <d v="2023-01-17T00:00:00"/>
    <x v="2"/>
    <x v="2"/>
    <x v="0"/>
    <n v="0.23014285714285712"/>
    <n v="3.7413148049171565"/>
    <x v="1"/>
    <x v="0"/>
  </r>
  <r>
    <n v="1"/>
    <n v="2.5099999999999998"/>
    <x v="1"/>
    <n v="16.3"/>
    <n v="4.0599999999999996"/>
    <n v="24.36"/>
    <d v="2023-01-17T00:00:00"/>
    <x v="2"/>
    <x v="3"/>
    <x v="0"/>
    <n v="0.24907975460122697"/>
    <n v="6.4940239043824706"/>
    <x v="1"/>
    <x v="0"/>
  </r>
  <r>
    <n v="1"/>
    <n v="3.18"/>
    <x v="1"/>
    <n v="17"/>
    <n v="3"/>
    <n v="24"/>
    <d v="2023-01-17T00:00:00"/>
    <x v="2"/>
    <x v="3"/>
    <x v="0"/>
    <n v="0.17647058823529413"/>
    <n v="5.3459119496855347"/>
    <x v="1"/>
    <x v="0"/>
  </r>
  <r>
    <n v="1"/>
    <n v="9.6999999999999993"/>
    <x v="1"/>
    <n v="41.5"/>
    <n v="9.0500000000000007"/>
    <n v="54.55"/>
    <d v="2023-01-17T00:00:00"/>
    <x v="2"/>
    <x v="0"/>
    <x v="0"/>
    <n v="0.21807228915662652"/>
    <n v="4.2783505154639174"/>
    <x v="1"/>
    <x v="0"/>
  </r>
  <r>
    <n v="1"/>
    <n v="9.34"/>
    <x v="1"/>
    <n v="45"/>
    <n v="6.18"/>
    <n v="67.98"/>
    <d v="2023-01-17T00:00:00"/>
    <x v="2"/>
    <x v="0"/>
    <x v="0"/>
    <n v="0.13733333333333334"/>
    <n v="4.8179871520342612"/>
    <x v="1"/>
    <x v="0"/>
  </r>
  <r>
    <n v="1"/>
    <n v="1.31"/>
    <x v="1"/>
    <n v="9.3000000000000007"/>
    <n v="2.66"/>
    <n v="15.96"/>
    <d v="2023-01-17T00:00:00"/>
    <x v="2"/>
    <x v="1"/>
    <x v="0"/>
    <n v="0.28602150537634408"/>
    <n v="7.0992366412213741"/>
    <x v="1"/>
    <x v="1"/>
  </r>
  <r>
    <n v="1"/>
    <n v="1.78"/>
    <x v="1"/>
    <n v="11.4"/>
    <n v="1"/>
    <n v="16.399999999999999"/>
    <d v="2023-01-17T00:00:00"/>
    <x v="2"/>
    <x v="1"/>
    <x v="0"/>
    <n v="8.771929824561403E-2"/>
    <n v="6.404494382022472"/>
    <x v="1"/>
    <x v="1"/>
  </r>
  <r>
    <n v="1"/>
    <n v="3.5"/>
    <x v="1"/>
    <n v="24"/>
    <n v="7"/>
    <n v="35"/>
    <d v="2023-01-17T00:00:00"/>
    <x v="2"/>
    <x v="3"/>
    <x v="0"/>
    <n v="0.29166666666666669"/>
    <n v="6.8571428571428568"/>
    <x v="1"/>
    <x v="0"/>
  </r>
  <r>
    <n v="1"/>
    <n v="1.39"/>
    <x v="1"/>
    <n v="12.1"/>
    <n v="3.22"/>
    <n v="19.32"/>
    <d v="2023-01-17T00:00:00"/>
    <x v="2"/>
    <x v="1"/>
    <x v="0"/>
    <n v="0.26611570247933886"/>
    <n v="8.7050359712230225"/>
    <x v="1"/>
    <x v="1"/>
  </r>
  <r>
    <n v="5"/>
    <n v="5.84"/>
    <x v="1"/>
    <n v="26.8"/>
    <n v="2"/>
    <n v="32.799999999999997"/>
    <d v="2023-01-17T00:00:00"/>
    <x v="2"/>
    <x v="0"/>
    <x v="0"/>
    <n v="7.4626865671641784E-2"/>
    <n v="4.5890410958904111"/>
    <x v="1"/>
    <x v="0"/>
  </r>
  <r>
    <n v="1"/>
    <n v="7.8"/>
    <x v="1"/>
    <n v="44.3"/>
    <n v="4"/>
    <n v="65.099999999999994"/>
    <d v="2023-01-17T00:00:00"/>
    <x v="2"/>
    <x v="0"/>
    <x v="0"/>
    <n v="9.0293453724604969E-2"/>
    <n v="5.6794871794871788"/>
    <x v="1"/>
    <x v="0"/>
  </r>
  <r>
    <n v="2"/>
    <n v="1.4"/>
    <x v="1"/>
    <n v="10.7"/>
    <n v="3.65"/>
    <n v="18.350000000000001"/>
    <d v="2023-01-17T00:00:00"/>
    <x v="2"/>
    <x v="1"/>
    <x v="0"/>
    <n v="0.34112149532710284"/>
    <n v="7.6428571428571432"/>
    <x v="1"/>
    <x v="1"/>
  </r>
  <r>
    <n v="1"/>
    <n v="1.92"/>
    <x v="1"/>
    <n v="15.6"/>
    <n v="3.92"/>
    <n v="23.52"/>
    <d v="2023-01-17T00:00:00"/>
    <x v="2"/>
    <x v="1"/>
    <x v="0"/>
    <n v="0.25128205128205128"/>
    <n v="8.125"/>
    <x v="1"/>
    <x v="1"/>
  </r>
  <r>
    <n v="1"/>
    <n v="1.72"/>
    <x v="1"/>
    <n v="13.5"/>
    <n v="1.5"/>
    <n v="19"/>
    <d v="2023-01-17T00:00:00"/>
    <x v="2"/>
    <x v="1"/>
    <x v="0"/>
    <n v="0.1111111111111111"/>
    <n v="7.8488372093023253"/>
    <x v="1"/>
    <x v="1"/>
  </r>
  <r>
    <n v="1"/>
    <n v="2.2000000000000002"/>
    <x v="1"/>
    <n v="14.9"/>
    <n v="3.8"/>
    <n v="22.7"/>
    <d v="2023-01-17T00:00:00"/>
    <x v="2"/>
    <x v="3"/>
    <x v="0"/>
    <n v="0.25503355704697983"/>
    <n v="6.7727272727272725"/>
    <x v="1"/>
    <x v="0"/>
  </r>
  <r>
    <n v="1"/>
    <n v="0.89"/>
    <x v="0"/>
    <n v="6.5"/>
    <n v="0"/>
    <n v="10.5"/>
    <d v="2023-01-17T00:00:00"/>
    <x v="2"/>
    <x v="1"/>
    <x v="0"/>
    <n v="0"/>
    <n v="7.3033707865168536"/>
    <x v="1"/>
    <x v="1"/>
  </r>
  <r>
    <n v="1"/>
    <n v="1.0900000000000001"/>
    <x v="0"/>
    <n v="8.6"/>
    <n v="0"/>
    <n v="12.6"/>
    <d v="2023-01-17T00:00:00"/>
    <x v="2"/>
    <x v="1"/>
    <x v="0"/>
    <n v="0"/>
    <n v="7.8899082568807328"/>
    <x v="1"/>
    <x v="1"/>
  </r>
  <r>
    <n v="2"/>
    <n v="2.76"/>
    <x v="1"/>
    <n v="15.6"/>
    <n v="4.9000000000000004"/>
    <n v="24.5"/>
    <d v="2023-01-17T00:00:00"/>
    <x v="2"/>
    <x v="3"/>
    <x v="0"/>
    <n v="0.31410256410256415"/>
    <n v="5.6521739130434785"/>
    <x v="1"/>
    <x v="0"/>
  </r>
  <r>
    <n v="1"/>
    <n v="1.1299999999999999"/>
    <x v="1"/>
    <n v="8.6"/>
    <n v="1.26"/>
    <n v="13.86"/>
    <d v="2023-01-17T00:00:00"/>
    <x v="2"/>
    <x v="1"/>
    <x v="0"/>
    <n v="0.14651162790697675"/>
    <n v="7.610619469026549"/>
    <x v="1"/>
    <x v="1"/>
  </r>
  <r>
    <n v="1"/>
    <n v="1.78"/>
    <x v="1"/>
    <n v="11.4"/>
    <n v="3.08"/>
    <n v="18.48"/>
    <d v="2023-01-17T00:00:00"/>
    <x v="2"/>
    <x v="1"/>
    <x v="0"/>
    <n v="0.27017543859649124"/>
    <n v="6.404494382022472"/>
    <x v="1"/>
    <x v="1"/>
  </r>
  <r>
    <n v="1"/>
    <n v="0.75"/>
    <x v="1"/>
    <n v="6.5"/>
    <n v="3.15"/>
    <n v="13.65"/>
    <d v="2023-01-17T00:00:00"/>
    <x v="2"/>
    <x v="1"/>
    <x v="0"/>
    <n v="0.48461538461538461"/>
    <n v="8.6666666666666661"/>
    <x v="1"/>
    <x v="1"/>
  </r>
  <r>
    <n v="1"/>
    <n v="0.8"/>
    <x v="1"/>
    <n v="7.2"/>
    <n v="1.68"/>
    <n v="12.88"/>
    <d v="2023-01-17T00:00:00"/>
    <x v="2"/>
    <x v="1"/>
    <x v="0"/>
    <n v="0.23333333333333331"/>
    <n v="9"/>
    <x v="1"/>
    <x v="1"/>
  </r>
  <r>
    <n v="1"/>
    <n v="1.06"/>
    <x v="1"/>
    <n v="8.6"/>
    <n v="3.15"/>
    <n v="15.75"/>
    <d v="2023-01-17T00:00:00"/>
    <x v="2"/>
    <x v="1"/>
    <x v="0"/>
    <n v="0.36627906976744184"/>
    <n v="8.1132075471698109"/>
    <x v="1"/>
    <x v="1"/>
  </r>
  <r>
    <n v="1"/>
    <n v="1.47"/>
    <x v="1"/>
    <n v="11.4"/>
    <n v="3.08"/>
    <n v="18.48"/>
    <d v="2023-01-17T00:00:00"/>
    <x v="2"/>
    <x v="1"/>
    <x v="0"/>
    <n v="0.27017543859649124"/>
    <n v="7.7551020408163271"/>
    <x v="1"/>
    <x v="1"/>
  </r>
  <r>
    <n v="1"/>
    <n v="1.7"/>
    <x v="0"/>
    <n v="12.1"/>
    <n v="0"/>
    <n v="16.100000000000001"/>
    <d v="2023-01-17T00:00:00"/>
    <x v="2"/>
    <x v="1"/>
    <x v="0"/>
    <n v="0"/>
    <n v="7.117647058823529"/>
    <x v="1"/>
    <x v="1"/>
  </r>
  <r>
    <n v="1"/>
    <n v="8"/>
    <x v="1"/>
    <n v="33.1"/>
    <n v="9.2799999999999994"/>
    <n v="46.38"/>
    <d v="2023-01-17T00:00:00"/>
    <x v="2"/>
    <x v="0"/>
    <x v="0"/>
    <n v="0.28036253776435044"/>
    <n v="4.1375000000000002"/>
    <x v="1"/>
    <x v="0"/>
  </r>
  <r>
    <n v="1"/>
    <n v="0.8"/>
    <x v="0"/>
    <n v="10.7"/>
    <n v="0"/>
    <n v="14.7"/>
    <d v="2023-01-17T00:00:00"/>
    <x v="2"/>
    <x v="1"/>
    <x v="0"/>
    <n v="0"/>
    <n v="13.374999999999998"/>
    <x v="1"/>
    <x v="1"/>
  </r>
  <r>
    <n v="1"/>
    <n v="17.649999999999999"/>
    <x v="1"/>
    <n v="70"/>
    <n v="15.61"/>
    <n v="93.66"/>
    <d v="2023-01-17T00:00:00"/>
    <x v="2"/>
    <x v="2"/>
    <x v="0"/>
    <n v="0.223"/>
    <n v="3.9660056657223799"/>
    <x v="1"/>
    <x v="0"/>
  </r>
  <r>
    <n v="1"/>
    <n v="1.97"/>
    <x v="1"/>
    <n v="15.6"/>
    <n v="3.92"/>
    <n v="23.52"/>
    <d v="2023-01-17T00:00:00"/>
    <x v="2"/>
    <x v="1"/>
    <x v="0"/>
    <n v="0.25128205128205128"/>
    <n v="7.9187817258883246"/>
    <x v="1"/>
    <x v="1"/>
  </r>
  <r>
    <n v="1"/>
    <n v="1.22"/>
    <x v="1"/>
    <n v="10"/>
    <n v="3.5"/>
    <n v="17.5"/>
    <d v="2023-01-17T00:00:00"/>
    <x v="2"/>
    <x v="1"/>
    <x v="0"/>
    <n v="0.35"/>
    <n v="8.1967213114754092"/>
    <x v="1"/>
    <x v="1"/>
  </r>
  <r>
    <n v="1"/>
    <n v="0.88"/>
    <x v="1"/>
    <n v="7.9"/>
    <n v="2.38"/>
    <n v="14.28"/>
    <d v="2023-01-17T00:00:00"/>
    <x v="2"/>
    <x v="1"/>
    <x v="0"/>
    <n v="0.30126582278481012"/>
    <n v="8.9772727272727284"/>
    <x v="1"/>
    <x v="1"/>
  </r>
  <r>
    <n v="1"/>
    <n v="1.52"/>
    <x v="0"/>
    <n v="10.7"/>
    <n v="0"/>
    <n v="14.7"/>
    <d v="2023-01-17T00:00:00"/>
    <x v="2"/>
    <x v="1"/>
    <x v="0"/>
    <n v="0"/>
    <n v="7.0394736842105257"/>
    <x v="1"/>
    <x v="1"/>
  </r>
  <r>
    <n v="1"/>
    <n v="0.9"/>
    <x v="1"/>
    <n v="6.5"/>
    <n v="2.1"/>
    <n v="12.6"/>
    <d v="2023-01-17T00:00:00"/>
    <x v="2"/>
    <x v="1"/>
    <x v="0"/>
    <n v="0.32307692307692309"/>
    <n v="7.2222222222222223"/>
    <x v="1"/>
    <x v="1"/>
  </r>
  <r>
    <n v="1"/>
    <n v="2.95"/>
    <x v="1"/>
    <n v="18.399999999999999"/>
    <n v="4.4800000000000004"/>
    <n v="26.88"/>
    <d v="2023-01-17T00:00:00"/>
    <x v="2"/>
    <x v="3"/>
    <x v="0"/>
    <n v="0.24347826086956526"/>
    <n v="6.2372881355932197"/>
    <x v="1"/>
    <x v="0"/>
  </r>
  <r>
    <n v="1"/>
    <n v="1.97"/>
    <x v="1"/>
    <n v="12.8"/>
    <n v="3.36"/>
    <n v="20.16"/>
    <d v="2023-01-17T00:00:00"/>
    <x v="2"/>
    <x v="1"/>
    <x v="0"/>
    <n v="0.26249999999999996"/>
    <n v="6.497461928934011"/>
    <x v="1"/>
    <x v="1"/>
  </r>
  <r>
    <n v="2"/>
    <n v="0.81"/>
    <x v="1"/>
    <n v="7.2"/>
    <n v="2.2400000000000002"/>
    <n v="13.44"/>
    <d v="2023-01-17T00:00:00"/>
    <x v="2"/>
    <x v="1"/>
    <x v="0"/>
    <n v="0.31111111111111112"/>
    <n v="8.8888888888888893"/>
    <x v="1"/>
    <x v="1"/>
  </r>
  <r>
    <n v="1"/>
    <n v="2.02"/>
    <x v="1"/>
    <n v="14.9"/>
    <n v="3.78"/>
    <n v="22.68"/>
    <d v="2023-01-17T00:00:00"/>
    <x v="2"/>
    <x v="3"/>
    <x v="0"/>
    <n v="0.25369127516778522"/>
    <n v="7.3762376237623766"/>
    <x v="1"/>
    <x v="0"/>
  </r>
  <r>
    <n v="2"/>
    <n v="1.22"/>
    <x v="1"/>
    <n v="17"/>
    <n v="5.25"/>
    <n v="26.25"/>
    <d v="2023-01-17T00:00:00"/>
    <x v="2"/>
    <x v="1"/>
    <x v="0"/>
    <n v="0.30882352941176472"/>
    <n v="13.934426229508198"/>
    <x v="1"/>
    <x v="1"/>
  </r>
  <r>
    <n v="2"/>
    <n v="2.7"/>
    <x v="1"/>
    <n v="14.2"/>
    <n v="2"/>
    <n v="20.2"/>
    <d v="2023-01-17T00:00:00"/>
    <x v="2"/>
    <x v="3"/>
    <x v="0"/>
    <n v="0.14084507042253522"/>
    <n v="5.2592592592592586"/>
    <x v="1"/>
    <x v="0"/>
  </r>
  <r>
    <n v="1"/>
    <n v="1.8"/>
    <x v="1"/>
    <n v="11.4"/>
    <n v="1.5"/>
    <n v="16.899999999999999"/>
    <d v="2023-01-17T00:00:00"/>
    <x v="2"/>
    <x v="1"/>
    <x v="0"/>
    <n v="0.13157894736842105"/>
    <n v="6.333333333333333"/>
    <x v="1"/>
    <x v="1"/>
  </r>
  <r>
    <n v="2"/>
    <n v="1"/>
    <x v="1"/>
    <n v="7.2"/>
    <n v="2.2400000000000002"/>
    <n v="13.44"/>
    <d v="2023-01-17T00:00:00"/>
    <x v="2"/>
    <x v="1"/>
    <x v="0"/>
    <n v="0.31111111111111112"/>
    <n v="7.2"/>
    <x v="1"/>
    <x v="1"/>
  </r>
  <r>
    <n v="5"/>
    <n v="22.37"/>
    <x v="1"/>
    <n v="112.2"/>
    <n v="0"/>
    <n v="119.95"/>
    <d v="2023-01-17T00:00:00"/>
    <x v="2"/>
    <x v="2"/>
    <x v="0"/>
    <n v="0"/>
    <n v="5.0156459544032188"/>
    <x v="1"/>
    <x v="0"/>
  </r>
  <r>
    <n v="1"/>
    <n v="22.34"/>
    <x v="0"/>
    <n v="70"/>
    <n v="0"/>
    <n v="75.25"/>
    <d v="2023-01-17T00:00:00"/>
    <x v="2"/>
    <x v="2"/>
    <x v="0"/>
    <n v="0"/>
    <n v="3.1333930170098476"/>
    <x v="1"/>
    <x v="0"/>
  </r>
  <r>
    <n v="1"/>
    <n v="1.42"/>
    <x v="1"/>
    <n v="12.8"/>
    <n v="3.36"/>
    <n v="20.16"/>
    <d v="2023-01-17T00:00:00"/>
    <x v="2"/>
    <x v="1"/>
    <x v="0"/>
    <n v="0.26249999999999996"/>
    <n v="9.0140845070422539"/>
    <x v="1"/>
    <x v="1"/>
  </r>
  <r>
    <n v="1"/>
    <n v="15.01"/>
    <x v="1"/>
    <n v="70"/>
    <n v="24.16"/>
    <n v="105.96"/>
    <d v="2023-01-17T00:00:00"/>
    <x v="2"/>
    <x v="2"/>
    <x v="0"/>
    <n v="0.34514285714285714"/>
    <n v="4.663557628247835"/>
    <x v="1"/>
    <x v="0"/>
  </r>
  <r>
    <n v="1"/>
    <n v="1.35"/>
    <x v="1"/>
    <n v="16.3"/>
    <n v="4.0599999999999996"/>
    <n v="24.36"/>
    <d v="2023-01-17T00:00:00"/>
    <x v="2"/>
    <x v="1"/>
    <x v="0"/>
    <n v="0.24907975460122697"/>
    <n v="12.074074074074074"/>
    <x v="1"/>
    <x v="1"/>
  </r>
  <r>
    <n v="1"/>
    <n v="2.29"/>
    <x v="0"/>
    <n v="16.3"/>
    <n v="0"/>
    <n v="20.3"/>
    <d v="2023-01-17T00:00:00"/>
    <x v="2"/>
    <x v="3"/>
    <x v="0"/>
    <n v="0"/>
    <n v="7.1179039301310043"/>
    <x v="1"/>
    <x v="0"/>
  </r>
  <r>
    <n v="1"/>
    <n v="2.85"/>
    <x v="1"/>
    <n v="18.399999999999999"/>
    <n v="2"/>
    <n v="24.4"/>
    <d v="2023-01-17T00:00:00"/>
    <x v="2"/>
    <x v="3"/>
    <x v="0"/>
    <n v="0.10869565217391305"/>
    <n v="6.4561403508771926"/>
    <x v="1"/>
    <x v="0"/>
  </r>
  <r>
    <n v="1"/>
    <n v="2.27"/>
    <x v="1"/>
    <n v="19.8"/>
    <n v="4.76"/>
    <n v="28.56"/>
    <d v="2023-01-17T00:00:00"/>
    <x v="2"/>
    <x v="3"/>
    <x v="0"/>
    <n v="0.2404040404040404"/>
    <n v="8.7224669603524223"/>
    <x v="1"/>
    <x v="0"/>
  </r>
  <r>
    <n v="1"/>
    <n v="0.92"/>
    <x v="1"/>
    <n v="17.7"/>
    <n v="4.34"/>
    <n v="26.04"/>
    <d v="2023-01-17T00:00:00"/>
    <x v="2"/>
    <x v="1"/>
    <x v="0"/>
    <n v="0.24519774011299436"/>
    <n v="19.239130434782606"/>
    <x v="1"/>
    <x v="1"/>
  </r>
  <r>
    <n v="1"/>
    <n v="1.9"/>
    <x v="1"/>
    <n v="20.5"/>
    <n v="6.12"/>
    <n v="30.62"/>
    <d v="2023-01-17T00:00:00"/>
    <x v="2"/>
    <x v="1"/>
    <x v="0"/>
    <n v="0.29853658536585365"/>
    <n v="10.789473684210527"/>
    <x v="1"/>
    <x v="1"/>
  </r>
  <r>
    <n v="1"/>
    <n v="18.63"/>
    <x v="0"/>
    <n v="70"/>
    <n v="0"/>
    <n v="81.8"/>
    <d v="2023-01-17T00:00:00"/>
    <x v="2"/>
    <x v="2"/>
    <x v="0"/>
    <n v="0"/>
    <n v="3.7573805689747721"/>
    <x v="1"/>
    <x v="0"/>
  </r>
  <r>
    <n v="1"/>
    <n v="1.46"/>
    <x v="1"/>
    <n v="18.399999999999999"/>
    <n v="4"/>
    <n v="26.4"/>
    <d v="2023-01-17T00:00:00"/>
    <x v="2"/>
    <x v="1"/>
    <x v="0"/>
    <n v="0.21739130434782611"/>
    <n v="12.602739726027396"/>
    <x v="1"/>
    <x v="1"/>
  </r>
  <r>
    <n v="1"/>
    <n v="2.56"/>
    <x v="1"/>
    <n v="22.6"/>
    <n v="3"/>
    <n v="29.6"/>
    <d v="2023-01-17T00:00:00"/>
    <x v="2"/>
    <x v="3"/>
    <x v="0"/>
    <n v="0.13274336283185839"/>
    <n v="8.828125"/>
    <x v="1"/>
    <x v="0"/>
  </r>
  <r>
    <n v="1"/>
    <n v="2.1"/>
    <x v="1"/>
    <n v="15.6"/>
    <n v="1"/>
    <n v="20.6"/>
    <d v="2023-01-17T00:00:00"/>
    <x v="2"/>
    <x v="3"/>
    <x v="0"/>
    <n v="6.4102564102564111E-2"/>
    <n v="7.4285714285714279"/>
    <x v="1"/>
    <x v="0"/>
  </r>
  <r>
    <n v="1"/>
    <n v="0.84"/>
    <x v="1"/>
    <n v="7.9"/>
    <n v="2.38"/>
    <n v="14.28"/>
    <d v="2023-01-17T00:00:00"/>
    <x v="2"/>
    <x v="1"/>
    <x v="0"/>
    <n v="0.30126582278481012"/>
    <n v="9.4047619047619051"/>
    <x v="1"/>
    <x v="1"/>
  </r>
  <r>
    <n v="1"/>
    <n v="1.99"/>
    <x v="1"/>
    <n v="12.8"/>
    <n v="1"/>
    <n v="17.8"/>
    <d v="2023-01-17T00:00:00"/>
    <x v="2"/>
    <x v="1"/>
    <x v="0"/>
    <n v="7.8125E-2"/>
    <n v="6.4321608040201008"/>
    <x v="1"/>
    <x v="1"/>
  </r>
  <r>
    <n v="2"/>
    <n v="2.48"/>
    <x v="1"/>
    <n v="12.8"/>
    <n v="3"/>
    <n v="19.8"/>
    <d v="2023-01-17T00:00:00"/>
    <x v="2"/>
    <x v="3"/>
    <x v="0"/>
    <n v="0.234375"/>
    <n v="5.1612903225806459"/>
    <x v="1"/>
    <x v="0"/>
  </r>
  <r>
    <n v="1"/>
    <n v="1.6"/>
    <x v="1"/>
    <n v="10"/>
    <n v="1.4"/>
    <n v="15.4"/>
    <d v="2023-01-17T00:00:00"/>
    <x v="2"/>
    <x v="1"/>
    <x v="0"/>
    <n v="0.13999999999999999"/>
    <n v="6.25"/>
    <x v="1"/>
    <x v="1"/>
  </r>
  <r>
    <n v="1"/>
    <n v="1.1000000000000001"/>
    <x v="1"/>
    <n v="7.9"/>
    <n v="2.38"/>
    <n v="14.28"/>
    <d v="2023-01-17T00:00:00"/>
    <x v="2"/>
    <x v="1"/>
    <x v="0"/>
    <n v="0.30126582278481012"/>
    <n v="7.1818181818181817"/>
    <x v="1"/>
    <x v="1"/>
  </r>
  <r>
    <n v="1"/>
    <n v="0.98"/>
    <x v="1"/>
    <n v="8.6"/>
    <n v="3.15"/>
    <n v="15.75"/>
    <d v="2023-01-17T00:00:00"/>
    <x v="2"/>
    <x v="1"/>
    <x v="0"/>
    <n v="0.36627906976744184"/>
    <n v="8.7755102040816322"/>
    <x v="1"/>
    <x v="1"/>
  </r>
  <r>
    <n v="1"/>
    <n v="1.99"/>
    <x v="1"/>
    <n v="13.5"/>
    <n v="3.5"/>
    <n v="21"/>
    <d v="2023-01-17T00:00:00"/>
    <x v="2"/>
    <x v="1"/>
    <x v="0"/>
    <n v="0.25925925925925924"/>
    <n v="6.78391959798995"/>
    <x v="1"/>
    <x v="1"/>
  </r>
  <r>
    <n v="1"/>
    <n v="9.57"/>
    <x v="1"/>
    <n v="40.799999999999997"/>
    <n v="11.27"/>
    <n v="67.62"/>
    <d v="2023-01-17T00:00:00"/>
    <x v="2"/>
    <x v="0"/>
    <x v="0"/>
    <n v="0.27622549019607845"/>
    <n v="4.2633228840125383"/>
    <x v="1"/>
    <x v="0"/>
  </r>
  <r>
    <n v="1"/>
    <n v="1.22"/>
    <x v="1"/>
    <n v="7.2"/>
    <n v="1.1200000000000001"/>
    <n v="12.32"/>
    <d v="2023-01-17T00:00:00"/>
    <x v="2"/>
    <x v="1"/>
    <x v="0"/>
    <n v="0.15555555555555556"/>
    <n v="5.9016393442622954"/>
    <x v="1"/>
    <x v="1"/>
  </r>
  <r>
    <n v="1"/>
    <n v="3.52"/>
    <x v="0"/>
    <n v="21.9"/>
    <n v="0"/>
    <n v="25.9"/>
    <d v="2023-01-17T00:00:00"/>
    <x v="2"/>
    <x v="3"/>
    <x v="0"/>
    <n v="0"/>
    <n v="6.2215909090909083"/>
    <x v="1"/>
    <x v="0"/>
  </r>
  <r>
    <n v="1"/>
    <n v="1.29"/>
    <x v="1"/>
    <n v="10.7"/>
    <n v="2.94"/>
    <n v="17.64"/>
    <d v="2023-01-17T00:00:00"/>
    <x v="2"/>
    <x v="1"/>
    <x v="0"/>
    <n v="0.27476635514018694"/>
    <n v="8.2945736434108515"/>
    <x v="1"/>
    <x v="1"/>
  </r>
  <r>
    <n v="1"/>
    <n v="2.2999999999999998"/>
    <x v="1"/>
    <n v="17.7"/>
    <n v="3.91"/>
    <n v="25.61"/>
    <d v="2023-01-17T00:00:00"/>
    <x v="2"/>
    <x v="3"/>
    <x v="0"/>
    <n v="0.22090395480225991"/>
    <n v="7.6956521739130439"/>
    <x v="1"/>
    <x v="0"/>
  </r>
  <r>
    <n v="1"/>
    <n v="1.55"/>
    <x v="1"/>
    <n v="11.4"/>
    <n v="3.08"/>
    <n v="18.48"/>
    <d v="2023-01-17T00:00:00"/>
    <x v="2"/>
    <x v="1"/>
    <x v="0"/>
    <n v="0.27017543859649124"/>
    <n v="7.354838709677419"/>
    <x v="1"/>
    <x v="1"/>
  </r>
  <r>
    <n v="1"/>
    <n v="8.1999999999999993"/>
    <x v="1"/>
    <n v="35.5"/>
    <n v="0"/>
    <n v="43.55"/>
    <d v="2023-01-17T00:00:00"/>
    <x v="2"/>
    <x v="0"/>
    <x v="0"/>
    <n v="0"/>
    <n v="4.3292682926829276"/>
    <x v="1"/>
    <x v="0"/>
  </r>
  <r>
    <n v="1"/>
    <n v="1.6"/>
    <x v="1"/>
    <n v="8.6"/>
    <n v="2.5"/>
    <n v="15.1"/>
    <d v="2023-01-17T00:00:00"/>
    <x v="2"/>
    <x v="1"/>
    <x v="0"/>
    <n v="0.29069767441860467"/>
    <n v="5.3749999999999991"/>
    <x v="1"/>
    <x v="1"/>
  </r>
  <r>
    <n v="1"/>
    <n v="2.39"/>
    <x v="1"/>
    <n v="17.7"/>
    <n v="4.34"/>
    <n v="26.04"/>
    <d v="2023-01-17T00:00:00"/>
    <x v="2"/>
    <x v="3"/>
    <x v="0"/>
    <n v="0.24519774011299436"/>
    <n v="7.4058577405857733"/>
    <x v="1"/>
    <x v="0"/>
  </r>
  <r>
    <n v="1"/>
    <n v="1.6"/>
    <x v="1"/>
    <n v="12.8"/>
    <n v="2"/>
    <n v="18.8"/>
    <d v="2023-01-17T00:00:00"/>
    <x v="2"/>
    <x v="1"/>
    <x v="0"/>
    <n v="0.15625"/>
    <n v="8"/>
    <x v="1"/>
    <x v="1"/>
  </r>
  <r>
    <n v="1"/>
    <n v="1.9"/>
    <x v="1"/>
    <n v="14.9"/>
    <n v="2"/>
    <n v="20.9"/>
    <d v="2023-01-17T00:00:00"/>
    <x v="2"/>
    <x v="1"/>
    <x v="0"/>
    <n v="0.13422818791946309"/>
    <n v="7.8421052631578956"/>
    <x v="1"/>
    <x v="1"/>
  </r>
  <r>
    <n v="1"/>
    <n v="1.07"/>
    <x v="0"/>
    <n v="9.3000000000000007"/>
    <n v="0"/>
    <n v="13.3"/>
    <d v="2023-01-17T00:00:00"/>
    <x v="2"/>
    <x v="1"/>
    <x v="0"/>
    <n v="0"/>
    <n v="8.6915887850467293"/>
    <x v="1"/>
    <x v="1"/>
  </r>
  <r>
    <n v="1"/>
    <n v="1.4"/>
    <x v="0"/>
    <n v="11.4"/>
    <n v="0"/>
    <n v="15.4"/>
    <d v="2023-01-17T00:00:00"/>
    <x v="2"/>
    <x v="1"/>
    <x v="0"/>
    <n v="0"/>
    <n v="8.1428571428571441"/>
    <x v="1"/>
    <x v="1"/>
  </r>
  <r>
    <n v="2"/>
    <n v="17.57"/>
    <x v="0"/>
    <n v="70"/>
    <n v="0"/>
    <n v="80.55"/>
    <d v="2023-01-17T00:00:00"/>
    <x v="2"/>
    <x v="2"/>
    <x v="0"/>
    <n v="0"/>
    <n v="3.9840637450199203"/>
    <x v="1"/>
    <x v="0"/>
  </r>
  <r>
    <n v="1"/>
    <n v="2.94"/>
    <x v="1"/>
    <n v="16.3"/>
    <n v="4.0599999999999996"/>
    <n v="24.36"/>
    <d v="2023-01-17T00:00:00"/>
    <x v="2"/>
    <x v="3"/>
    <x v="0"/>
    <n v="0.24907975460122697"/>
    <n v="5.5442176870748305"/>
    <x v="1"/>
    <x v="0"/>
  </r>
  <r>
    <n v="5"/>
    <n v="3.82"/>
    <x v="1"/>
    <n v="20.5"/>
    <n v="5.15"/>
    <n v="30.9"/>
    <d v="2023-01-17T00:00:00"/>
    <x v="2"/>
    <x v="3"/>
    <x v="0"/>
    <n v="0.25121951219512195"/>
    <n v="5.3664921465968591"/>
    <x v="1"/>
    <x v="0"/>
  </r>
  <r>
    <n v="1"/>
    <n v="3.4"/>
    <x v="1"/>
    <n v="19.100000000000001"/>
    <n v="4.62"/>
    <n v="27.72"/>
    <d v="2023-01-17T00:00:00"/>
    <x v="2"/>
    <x v="3"/>
    <x v="0"/>
    <n v="0.2418848167539267"/>
    <n v="5.6176470588235299"/>
    <x v="1"/>
    <x v="0"/>
  </r>
  <r>
    <n v="1"/>
    <n v="0.9"/>
    <x v="1"/>
    <n v="7.9"/>
    <n v="2.38"/>
    <n v="14.28"/>
    <d v="2023-01-17T00:00:00"/>
    <x v="2"/>
    <x v="1"/>
    <x v="0"/>
    <n v="0.30126582278481012"/>
    <n v="8.7777777777777786"/>
    <x v="1"/>
    <x v="1"/>
  </r>
  <r>
    <n v="1"/>
    <n v="1"/>
    <x v="1"/>
    <n v="7.9"/>
    <n v="1"/>
    <n v="12.9"/>
    <d v="2023-01-17T00:00:00"/>
    <x v="2"/>
    <x v="1"/>
    <x v="0"/>
    <n v="0.12658227848101264"/>
    <n v="7.9"/>
    <x v="1"/>
    <x v="1"/>
  </r>
  <r>
    <n v="1"/>
    <n v="2.84"/>
    <x v="1"/>
    <n v="16.3"/>
    <n v="2"/>
    <n v="22.3"/>
    <d v="2023-01-17T00:00:00"/>
    <x v="2"/>
    <x v="3"/>
    <x v="0"/>
    <n v="0.12269938650306748"/>
    <n v="5.73943661971831"/>
    <x v="1"/>
    <x v="0"/>
  </r>
  <r>
    <n v="1"/>
    <n v="1.8"/>
    <x v="1"/>
    <n v="11.4"/>
    <n v="3.1"/>
    <n v="18.5"/>
    <d v="2023-01-17T00:00:00"/>
    <x v="2"/>
    <x v="1"/>
    <x v="0"/>
    <n v="0.27192982456140352"/>
    <n v="6.333333333333333"/>
    <x v="1"/>
    <x v="1"/>
  </r>
  <r>
    <n v="1"/>
    <n v="14.27"/>
    <x v="1"/>
    <n v="56.9"/>
    <n v="14.6"/>
    <n v="73"/>
    <d v="2023-01-17T00:00:00"/>
    <x v="2"/>
    <x v="2"/>
    <x v="0"/>
    <n v="0.25659050966608082"/>
    <n v="3.9873861247372111"/>
    <x v="1"/>
    <x v="0"/>
  </r>
  <r>
    <n v="3"/>
    <n v="2.35"/>
    <x v="1"/>
    <n v="17"/>
    <n v="5.25"/>
    <n v="26.25"/>
    <d v="2023-01-17T00:00:00"/>
    <x v="2"/>
    <x v="3"/>
    <x v="0"/>
    <n v="0.30882352941176472"/>
    <n v="7.2340425531914887"/>
    <x v="1"/>
    <x v="0"/>
  </r>
  <r>
    <n v="1"/>
    <n v="1.5"/>
    <x v="1"/>
    <n v="10"/>
    <n v="2.2999999999999998"/>
    <n v="13.8"/>
    <d v="2023-01-17T00:00:00"/>
    <x v="2"/>
    <x v="1"/>
    <x v="0"/>
    <n v="0.22999999999999998"/>
    <n v="6.666666666666667"/>
    <x v="1"/>
    <x v="1"/>
  </r>
  <r>
    <n v="1"/>
    <n v="0.99"/>
    <x v="1"/>
    <n v="8.6"/>
    <n v="1.5"/>
    <n v="14.1"/>
    <d v="2023-01-17T00:00:00"/>
    <x v="2"/>
    <x v="1"/>
    <x v="0"/>
    <n v="0.1744186046511628"/>
    <n v="8.6868686868686869"/>
    <x v="1"/>
    <x v="1"/>
  </r>
  <r>
    <n v="1"/>
    <n v="1"/>
    <x v="0"/>
    <n v="10"/>
    <n v="0"/>
    <n v="14"/>
    <d v="2023-01-17T00:00:00"/>
    <x v="2"/>
    <x v="1"/>
    <x v="0"/>
    <n v="0"/>
    <n v="10"/>
    <x v="1"/>
    <x v="1"/>
  </r>
  <r>
    <n v="1"/>
    <n v="1.97"/>
    <x v="0"/>
    <n v="17"/>
    <n v="0"/>
    <n v="21"/>
    <d v="2023-01-17T00:00:00"/>
    <x v="2"/>
    <x v="1"/>
    <x v="0"/>
    <n v="0"/>
    <n v="8.6294416243654819"/>
    <x v="1"/>
    <x v="1"/>
  </r>
  <r>
    <n v="1"/>
    <n v="1.78"/>
    <x v="1"/>
    <n v="14.9"/>
    <n v="3.78"/>
    <n v="22.68"/>
    <d v="2023-01-17T00:00:00"/>
    <x v="2"/>
    <x v="1"/>
    <x v="0"/>
    <n v="0.25369127516778522"/>
    <n v="8.3707865168539328"/>
    <x v="1"/>
    <x v="1"/>
  </r>
  <r>
    <n v="2"/>
    <n v="3.2"/>
    <x v="1"/>
    <n v="18.399999999999999"/>
    <n v="4.45"/>
    <n v="26.85"/>
    <d v="2023-01-17T00:00:00"/>
    <x v="2"/>
    <x v="3"/>
    <x v="0"/>
    <n v="0.24184782608695654"/>
    <n v="5.7499999999999991"/>
    <x v="1"/>
    <x v="0"/>
  </r>
  <r>
    <n v="1"/>
    <n v="1.54"/>
    <x v="1"/>
    <n v="11.4"/>
    <n v="3.08"/>
    <n v="18.48"/>
    <d v="2023-01-17T00:00:00"/>
    <x v="2"/>
    <x v="1"/>
    <x v="0"/>
    <n v="0.27017543859649124"/>
    <n v="7.4025974025974026"/>
    <x v="1"/>
    <x v="1"/>
  </r>
  <r>
    <n v="1"/>
    <n v="0.89"/>
    <x v="0"/>
    <n v="8.6"/>
    <n v="0"/>
    <n v="12.6"/>
    <d v="2023-01-17T00:00:00"/>
    <x v="2"/>
    <x v="1"/>
    <x v="0"/>
    <n v="0"/>
    <n v="9.6629213483146064"/>
    <x v="1"/>
    <x v="1"/>
  </r>
  <r>
    <n v="1"/>
    <n v="0.78"/>
    <x v="1"/>
    <n v="6.5"/>
    <n v="1"/>
    <n v="11.5"/>
    <d v="2023-01-17T00:00:00"/>
    <x v="2"/>
    <x v="1"/>
    <x v="0"/>
    <n v="0.15384615384615385"/>
    <n v="8.3333333333333339"/>
    <x v="1"/>
    <x v="1"/>
  </r>
  <r>
    <n v="2"/>
    <n v="2.7"/>
    <x v="0"/>
    <n v="17.7"/>
    <n v="0"/>
    <n v="21.7"/>
    <d v="2023-01-17T00:00:00"/>
    <x v="2"/>
    <x v="3"/>
    <x v="0"/>
    <n v="0"/>
    <n v="6.5555555555555545"/>
    <x v="1"/>
    <x v="0"/>
  </r>
  <r>
    <n v="1"/>
    <n v="1.28"/>
    <x v="1"/>
    <n v="9.3000000000000007"/>
    <n v="3.33"/>
    <n v="16.63"/>
    <d v="2023-01-17T00:00:00"/>
    <x v="2"/>
    <x v="1"/>
    <x v="0"/>
    <n v="0.35806451612903223"/>
    <n v="7.265625"/>
    <x v="1"/>
    <x v="1"/>
  </r>
  <r>
    <n v="1"/>
    <n v="1.97"/>
    <x v="1"/>
    <n v="12.8"/>
    <n v="1.68"/>
    <n v="18.48"/>
    <d v="2023-01-17T00:00:00"/>
    <x v="2"/>
    <x v="1"/>
    <x v="0"/>
    <n v="0.13124999999999998"/>
    <n v="6.497461928934011"/>
    <x v="1"/>
    <x v="1"/>
  </r>
  <r>
    <n v="1"/>
    <n v="1.1200000000000001"/>
    <x v="1"/>
    <n v="10.7"/>
    <n v="1"/>
    <n v="15.7"/>
    <d v="2023-01-17T00:00:00"/>
    <x v="2"/>
    <x v="1"/>
    <x v="0"/>
    <n v="9.3457943925233655E-2"/>
    <n v="9.553571428571427"/>
    <x v="1"/>
    <x v="1"/>
  </r>
  <r>
    <n v="1"/>
    <n v="1.71"/>
    <x v="1"/>
    <n v="11.4"/>
    <n v="1.75"/>
    <n v="17.149999999999999"/>
    <d v="2023-01-17T00:00:00"/>
    <x v="2"/>
    <x v="1"/>
    <x v="0"/>
    <n v="0.15350877192982457"/>
    <n v="6.666666666666667"/>
    <x v="1"/>
    <x v="1"/>
  </r>
  <r>
    <n v="1"/>
    <n v="1.81"/>
    <x v="1"/>
    <n v="12.1"/>
    <n v="2.9"/>
    <n v="19"/>
    <d v="2023-01-17T00:00:00"/>
    <x v="2"/>
    <x v="1"/>
    <x v="0"/>
    <n v="0.23966942148760331"/>
    <n v="6.6850828729281764"/>
    <x v="1"/>
    <x v="1"/>
  </r>
  <r>
    <n v="1"/>
    <n v="1.33"/>
    <x v="1"/>
    <n v="11.4"/>
    <n v="2"/>
    <n v="17.399999999999999"/>
    <d v="2023-01-17T00:00:00"/>
    <x v="2"/>
    <x v="1"/>
    <x v="0"/>
    <n v="0.17543859649122806"/>
    <n v="8.5714285714285712"/>
    <x v="1"/>
    <x v="1"/>
  </r>
  <r>
    <n v="1"/>
    <n v="2.6"/>
    <x v="1"/>
    <n v="16.3"/>
    <n v="1.7"/>
    <n v="22"/>
    <d v="2023-01-17T00:00:00"/>
    <x v="2"/>
    <x v="3"/>
    <x v="0"/>
    <n v="0.10429447852760736"/>
    <n v="6.2692307692307692"/>
    <x v="1"/>
    <x v="0"/>
  </r>
  <r>
    <n v="1"/>
    <n v="2.77"/>
    <x v="1"/>
    <n v="14.9"/>
    <n v="3.78"/>
    <n v="22.68"/>
    <d v="2023-01-17T00:00:00"/>
    <x v="2"/>
    <x v="3"/>
    <x v="0"/>
    <n v="0.25369127516778522"/>
    <n v="5.3790613718411553"/>
    <x v="1"/>
    <x v="0"/>
  </r>
  <r>
    <n v="2"/>
    <n v="2.17"/>
    <x v="1"/>
    <n v="21.2"/>
    <n v="5.04"/>
    <n v="30.24"/>
    <d v="2023-01-17T00:00:00"/>
    <x v="2"/>
    <x v="3"/>
    <x v="0"/>
    <n v="0.23773584905660378"/>
    <n v="9.7695852534562206"/>
    <x v="1"/>
    <x v="0"/>
  </r>
  <r>
    <n v="2"/>
    <n v="10.1"/>
    <x v="1"/>
    <n v="43.6"/>
    <n v="11.83"/>
    <n v="70.98"/>
    <d v="2023-01-17T00:00:00"/>
    <x v="2"/>
    <x v="2"/>
    <x v="0"/>
    <n v="0.27133027522935776"/>
    <n v="4.3168316831683171"/>
    <x v="1"/>
    <x v="0"/>
  </r>
  <r>
    <n v="1"/>
    <n v="1.6"/>
    <x v="1"/>
    <n v="9.3000000000000007"/>
    <n v="2.66"/>
    <n v="15.96"/>
    <d v="2023-01-17T00:00:00"/>
    <x v="2"/>
    <x v="1"/>
    <x v="0"/>
    <n v="0.28602150537634408"/>
    <n v="5.8125"/>
    <x v="1"/>
    <x v="1"/>
  </r>
  <r>
    <n v="1"/>
    <n v="2.2999999999999998"/>
    <x v="1"/>
    <n v="19.100000000000001"/>
    <n v="5.8"/>
    <n v="28.9"/>
    <d v="2023-01-17T00:00:00"/>
    <x v="2"/>
    <x v="3"/>
    <x v="0"/>
    <n v="0.30366492146596857"/>
    <n v="8.304347826086957"/>
    <x v="1"/>
    <x v="0"/>
  </r>
  <r>
    <n v="1"/>
    <n v="2.3199999999999998"/>
    <x v="1"/>
    <n v="17"/>
    <n v="5.25"/>
    <n v="26.25"/>
    <d v="2023-01-17T00:00:00"/>
    <x v="2"/>
    <x v="3"/>
    <x v="0"/>
    <n v="0.30882352941176472"/>
    <n v="7.3275862068965525"/>
    <x v="1"/>
    <x v="0"/>
  </r>
  <r>
    <n v="3"/>
    <n v="26.7"/>
    <x v="0"/>
    <n v="97.5"/>
    <n v="0"/>
    <n v="106.8"/>
    <d v="2023-01-17T00:00:00"/>
    <x v="2"/>
    <x v="2"/>
    <x v="0"/>
    <n v="0"/>
    <n v="3.6516853932584272"/>
    <x v="1"/>
    <x v="0"/>
  </r>
  <r>
    <n v="1"/>
    <n v="0.96"/>
    <x v="1"/>
    <n v="12.8"/>
    <n v="2"/>
    <n v="18.8"/>
    <d v="2023-01-17T00:00:00"/>
    <x v="2"/>
    <x v="1"/>
    <x v="0"/>
    <n v="0.15625"/>
    <n v="13.333333333333334"/>
    <x v="1"/>
    <x v="1"/>
  </r>
  <r>
    <n v="1"/>
    <n v="1.28"/>
    <x v="1"/>
    <n v="12.1"/>
    <n v="3.22"/>
    <n v="19.32"/>
    <d v="2023-01-17T00:00:00"/>
    <x v="2"/>
    <x v="1"/>
    <x v="0"/>
    <n v="0.26611570247933886"/>
    <n v="9.453125"/>
    <x v="1"/>
    <x v="1"/>
  </r>
  <r>
    <n v="1"/>
    <n v="0.99"/>
    <x v="1"/>
    <n v="9.3000000000000007"/>
    <n v="2.66"/>
    <n v="15.96"/>
    <d v="2023-01-17T00:00:00"/>
    <x v="2"/>
    <x v="1"/>
    <x v="0"/>
    <n v="0.28602150537634408"/>
    <n v="9.3939393939393945"/>
    <x v="1"/>
    <x v="1"/>
  </r>
  <r>
    <n v="1"/>
    <n v="4.2"/>
    <x v="1"/>
    <n v="23.3"/>
    <n v="6.85"/>
    <n v="34.15"/>
    <d v="2023-01-17T00:00:00"/>
    <x v="2"/>
    <x v="3"/>
    <x v="0"/>
    <n v="0.29399141630901288"/>
    <n v="5.5476190476190474"/>
    <x v="1"/>
    <x v="0"/>
  </r>
  <r>
    <n v="1"/>
    <n v="1.57"/>
    <x v="1"/>
    <n v="12.8"/>
    <n v="3.36"/>
    <n v="20.16"/>
    <d v="2023-01-17T00:00:00"/>
    <x v="2"/>
    <x v="1"/>
    <x v="0"/>
    <n v="0.26249999999999996"/>
    <n v="8.1528662420382165"/>
    <x v="1"/>
    <x v="1"/>
  </r>
  <r>
    <n v="1"/>
    <n v="1.1100000000000001"/>
    <x v="1"/>
    <n v="9.3000000000000007"/>
    <n v="3.33"/>
    <n v="16.63"/>
    <d v="2023-01-17T00:00:00"/>
    <x v="2"/>
    <x v="1"/>
    <x v="0"/>
    <n v="0.35806451612903223"/>
    <n v="8.378378378378379"/>
    <x v="1"/>
    <x v="1"/>
  </r>
  <r>
    <n v="1"/>
    <n v="2.09"/>
    <x v="1"/>
    <n v="12.1"/>
    <n v="3.22"/>
    <n v="19.32"/>
    <d v="2023-01-17T00:00:00"/>
    <x v="2"/>
    <x v="3"/>
    <x v="0"/>
    <n v="0.26611570247933886"/>
    <n v="5.7894736842105265"/>
    <x v="1"/>
    <x v="0"/>
  </r>
  <r>
    <n v="1"/>
    <n v="2.06"/>
    <x v="1"/>
    <n v="17.7"/>
    <n v="4.34"/>
    <n v="26.04"/>
    <d v="2023-01-17T00:00:00"/>
    <x v="2"/>
    <x v="3"/>
    <x v="0"/>
    <n v="0.24519774011299436"/>
    <n v="8.5922330097087372"/>
    <x v="1"/>
    <x v="0"/>
  </r>
  <r>
    <n v="5"/>
    <n v="0.84"/>
    <x v="1"/>
    <n v="8.6"/>
    <n v="1"/>
    <n v="13.6"/>
    <d v="2023-01-17T00:00:00"/>
    <x v="2"/>
    <x v="1"/>
    <x v="0"/>
    <n v="0.11627906976744186"/>
    <n v="10.238095238095237"/>
    <x v="1"/>
    <x v="1"/>
  </r>
  <r>
    <n v="1"/>
    <n v="1.77"/>
    <x v="1"/>
    <n v="14.2"/>
    <n v="2"/>
    <n v="20.2"/>
    <d v="2023-01-17T00:00:00"/>
    <x v="2"/>
    <x v="1"/>
    <x v="0"/>
    <n v="0.14084507042253522"/>
    <n v="8.0225988700564965"/>
    <x v="1"/>
    <x v="1"/>
  </r>
  <r>
    <n v="1"/>
    <n v="0.88"/>
    <x v="1"/>
    <n v="13.5"/>
    <n v="3.5"/>
    <n v="21"/>
    <d v="2023-01-17T00:00:00"/>
    <x v="2"/>
    <x v="1"/>
    <x v="0"/>
    <n v="0.25925925925925924"/>
    <n v="15.340909090909092"/>
    <x v="1"/>
    <x v="1"/>
  </r>
  <r>
    <n v="1"/>
    <n v="9.35"/>
    <x v="1"/>
    <n v="48.5"/>
    <n v="12.81"/>
    <n v="78.11"/>
    <d v="2023-01-17T00:00:00"/>
    <x v="2"/>
    <x v="0"/>
    <x v="0"/>
    <n v="0.26412371134020618"/>
    <n v="5.1871657754010698"/>
    <x v="1"/>
    <x v="0"/>
  </r>
  <r>
    <n v="1"/>
    <n v="0.79"/>
    <x v="1"/>
    <n v="10.7"/>
    <n v="2.94"/>
    <n v="17.64"/>
    <d v="2023-01-17T00:00:00"/>
    <x v="2"/>
    <x v="1"/>
    <x v="0"/>
    <n v="0.27476635514018694"/>
    <n v="13.544303797468354"/>
    <x v="1"/>
    <x v="1"/>
  </r>
  <r>
    <n v="1"/>
    <n v="1.1000000000000001"/>
    <x v="1"/>
    <n v="8.6"/>
    <n v="3.75"/>
    <n v="16.350000000000001"/>
    <d v="2023-01-17T00:00:00"/>
    <x v="2"/>
    <x v="1"/>
    <x v="0"/>
    <n v="0.43604651162790697"/>
    <n v="7.8181818181818175"/>
    <x v="1"/>
    <x v="1"/>
  </r>
  <r>
    <n v="1"/>
    <n v="0.7"/>
    <x v="1"/>
    <n v="6.5"/>
    <n v="1"/>
    <n v="11.5"/>
    <d v="2023-01-17T00:00:00"/>
    <x v="2"/>
    <x v="1"/>
    <x v="0"/>
    <n v="0.15384615384615385"/>
    <n v="9.2857142857142865"/>
    <x v="1"/>
    <x v="1"/>
  </r>
  <r>
    <n v="1"/>
    <n v="3"/>
    <x v="1"/>
    <n v="18.399999999999999"/>
    <n v="4.4800000000000004"/>
    <n v="26.88"/>
    <d v="2023-01-17T00:00:00"/>
    <x v="2"/>
    <x v="3"/>
    <x v="0"/>
    <n v="0.24347826086956526"/>
    <n v="6.1333333333333329"/>
    <x v="1"/>
    <x v="0"/>
  </r>
  <r>
    <n v="1"/>
    <n v="8.8000000000000007"/>
    <x v="1"/>
    <n v="40.799999999999997"/>
    <n v="14.35"/>
    <n v="71.95"/>
    <d v="2023-01-17T00:00:00"/>
    <x v="2"/>
    <x v="0"/>
    <x v="0"/>
    <n v="0.35171568627450983"/>
    <n v="4.6363636363636358"/>
    <x v="1"/>
    <x v="0"/>
  </r>
  <r>
    <n v="1"/>
    <n v="2.2799999999999998"/>
    <x v="1"/>
    <n v="14.9"/>
    <n v="2"/>
    <n v="20.9"/>
    <d v="2023-01-17T00:00:00"/>
    <x v="2"/>
    <x v="3"/>
    <x v="0"/>
    <n v="0.13422818791946309"/>
    <n v="6.5350877192982466"/>
    <x v="1"/>
    <x v="0"/>
  </r>
  <r>
    <n v="1"/>
    <n v="1.8"/>
    <x v="1"/>
    <n v="25.4"/>
    <n v="5.85"/>
    <n v="35.25"/>
    <d v="2023-01-17T00:00:00"/>
    <x v="2"/>
    <x v="1"/>
    <x v="0"/>
    <n v="0.23031496062992127"/>
    <n v="14.111111111111111"/>
    <x v="1"/>
    <x v="1"/>
  </r>
  <r>
    <n v="1"/>
    <n v="1.04"/>
    <x v="1"/>
    <n v="11.4"/>
    <n v="3.08"/>
    <n v="18.48"/>
    <d v="2023-01-17T00:00:00"/>
    <x v="2"/>
    <x v="1"/>
    <x v="0"/>
    <n v="0.27017543859649124"/>
    <n v="10.961538461538462"/>
    <x v="1"/>
    <x v="1"/>
  </r>
  <r>
    <n v="1"/>
    <n v="1.39"/>
    <x v="1"/>
    <n v="16.3"/>
    <n v="4.0599999999999996"/>
    <n v="24.36"/>
    <d v="2023-01-17T00:00:00"/>
    <x v="2"/>
    <x v="1"/>
    <x v="0"/>
    <n v="0.24907975460122697"/>
    <n v="11.726618705035973"/>
    <x v="1"/>
    <x v="1"/>
  </r>
  <r>
    <n v="1"/>
    <n v="0.78"/>
    <x v="1"/>
    <n v="7.2"/>
    <n v="2.2400000000000002"/>
    <n v="13.44"/>
    <d v="2023-01-17T00:00:00"/>
    <x v="2"/>
    <x v="1"/>
    <x v="0"/>
    <n v="0.31111111111111112"/>
    <n v="9.2307692307692299"/>
    <x v="1"/>
    <x v="1"/>
  </r>
  <r>
    <n v="1"/>
    <n v="1.18"/>
    <x v="1"/>
    <n v="14.9"/>
    <n v="3.78"/>
    <n v="22.68"/>
    <d v="2023-01-17T00:00:00"/>
    <x v="2"/>
    <x v="1"/>
    <x v="0"/>
    <n v="0.25369127516778522"/>
    <n v="12.627118644067798"/>
    <x v="1"/>
    <x v="1"/>
  </r>
  <r>
    <n v="1"/>
    <n v="11.95"/>
    <x v="1"/>
    <n v="52"/>
    <n v="13.51"/>
    <n v="82.31"/>
    <d v="2023-01-17T00:00:00"/>
    <x v="2"/>
    <x v="2"/>
    <x v="0"/>
    <n v="0.2598076923076923"/>
    <n v="4.3514644351464442"/>
    <x v="1"/>
    <x v="0"/>
  </r>
  <r>
    <n v="1"/>
    <n v="0.84"/>
    <x v="1"/>
    <n v="7.9"/>
    <n v="2.38"/>
    <n v="14.28"/>
    <d v="2023-01-17T00:00:00"/>
    <x v="2"/>
    <x v="1"/>
    <x v="0"/>
    <n v="0.30126582278481012"/>
    <n v="9.4047619047619051"/>
    <x v="1"/>
    <x v="1"/>
  </r>
  <r>
    <n v="1"/>
    <n v="1.36"/>
    <x v="1"/>
    <n v="10"/>
    <n v="2.8"/>
    <n v="16.8"/>
    <d v="2023-01-17T00:00:00"/>
    <x v="2"/>
    <x v="1"/>
    <x v="0"/>
    <n v="0.27999999999999997"/>
    <n v="7.3529411764705879"/>
    <x v="1"/>
    <x v="1"/>
  </r>
  <r>
    <n v="2"/>
    <n v="1.23"/>
    <x v="1"/>
    <n v="8.6"/>
    <n v="2.52"/>
    <n v="15.12"/>
    <d v="2023-01-17T00:00:00"/>
    <x v="2"/>
    <x v="1"/>
    <x v="0"/>
    <n v="0.2930232558139535"/>
    <n v="6.9918699186991864"/>
    <x v="1"/>
    <x v="1"/>
  </r>
  <r>
    <n v="1"/>
    <n v="2.92"/>
    <x v="1"/>
    <n v="19.100000000000001"/>
    <n v="4"/>
    <n v="27.1"/>
    <d v="2023-01-17T00:00:00"/>
    <x v="2"/>
    <x v="3"/>
    <x v="0"/>
    <n v="0.20942408376963348"/>
    <n v="6.5410958904109595"/>
    <x v="1"/>
    <x v="0"/>
  </r>
  <r>
    <n v="4"/>
    <n v="1.87"/>
    <x v="1"/>
    <n v="10.7"/>
    <n v="3.67"/>
    <n v="18.37"/>
    <d v="2023-01-17T00:00:00"/>
    <x v="2"/>
    <x v="1"/>
    <x v="0"/>
    <n v="0.34299065420560748"/>
    <n v="5.7219251336898385"/>
    <x v="1"/>
    <x v="1"/>
  </r>
  <r>
    <n v="1"/>
    <n v="9.1999999999999993"/>
    <x v="1"/>
    <n v="52.7"/>
    <n v="13.9"/>
    <n v="83.4"/>
    <d v="2023-01-17T00:00:00"/>
    <x v="2"/>
    <x v="0"/>
    <x v="0"/>
    <n v="0.26375711574952559"/>
    <n v="5.7282608695652177"/>
    <x v="1"/>
    <x v="0"/>
  </r>
  <r>
    <n v="1"/>
    <n v="2.16"/>
    <x v="0"/>
    <n v="13.5"/>
    <n v="0"/>
    <n v="17.5"/>
    <d v="2023-01-17T00:00:00"/>
    <x v="2"/>
    <x v="3"/>
    <x v="0"/>
    <n v="0"/>
    <n v="6.25"/>
    <x v="1"/>
    <x v="0"/>
  </r>
  <r>
    <n v="1"/>
    <n v="13.2"/>
    <x v="1"/>
    <n v="58.3"/>
    <n v="15.02"/>
    <n v="90.12"/>
    <d v="2023-01-17T00:00:00"/>
    <x v="2"/>
    <x v="2"/>
    <x v="0"/>
    <n v="0.2576329331046312"/>
    <n v="4.416666666666667"/>
    <x v="1"/>
    <x v="0"/>
  </r>
  <r>
    <n v="1"/>
    <n v="3.66"/>
    <x v="0"/>
    <n v="26.8"/>
    <n v="0"/>
    <n v="30.8"/>
    <d v="2023-01-17T00:00:00"/>
    <x v="2"/>
    <x v="3"/>
    <x v="0"/>
    <n v="0"/>
    <n v="7.3224043715846996"/>
    <x v="1"/>
    <x v="0"/>
  </r>
  <r>
    <n v="1"/>
    <n v="2.1800000000000002"/>
    <x v="1"/>
    <n v="13.5"/>
    <n v="3.5"/>
    <n v="21"/>
    <d v="2023-01-17T00:00:00"/>
    <x v="2"/>
    <x v="3"/>
    <x v="0"/>
    <n v="0.25925925925925924"/>
    <n v="6.1926605504587151"/>
    <x v="1"/>
    <x v="0"/>
  </r>
  <r>
    <n v="1"/>
    <n v="17.41"/>
    <x v="1"/>
    <n v="71.599999999999994"/>
    <n v="17.43"/>
    <n v="105.83"/>
    <d v="2023-01-17T00:00:00"/>
    <x v="2"/>
    <x v="2"/>
    <x v="0"/>
    <n v="0.24343575418994415"/>
    <n v="4.1125789775990809"/>
    <x v="1"/>
    <x v="0"/>
  </r>
  <r>
    <n v="1"/>
    <n v="0.9"/>
    <x v="1"/>
    <n v="7.2"/>
    <n v="2.2400000000000002"/>
    <n v="13.44"/>
    <d v="2023-01-17T00:00:00"/>
    <x v="2"/>
    <x v="1"/>
    <x v="0"/>
    <n v="0.31111111111111112"/>
    <n v="8"/>
    <x v="1"/>
    <x v="1"/>
  </r>
  <r>
    <n v="1"/>
    <n v="0.79"/>
    <x v="1"/>
    <n v="6.5"/>
    <n v="2.62"/>
    <n v="13.12"/>
    <d v="2023-01-17T00:00:00"/>
    <x v="2"/>
    <x v="1"/>
    <x v="0"/>
    <n v="0.40307692307692311"/>
    <n v="8.2278481012658222"/>
    <x v="1"/>
    <x v="1"/>
  </r>
  <r>
    <n v="1"/>
    <n v="1.2"/>
    <x v="1"/>
    <n v="9.3000000000000007"/>
    <n v="2.65"/>
    <n v="15.95"/>
    <d v="2023-01-17T00:00:00"/>
    <x v="2"/>
    <x v="1"/>
    <x v="0"/>
    <n v="0.28494623655913975"/>
    <n v="7.7500000000000009"/>
    <x v="1"/>
    <x v="1"/>
  </r>
  <r>
    <n v="1"/>
    <n v="1.89"/>
    <x v="1"/>
    <n v="12.8"/>
    <n v="3.36"/>
    <n v="20.16"/>
    <d v="2023-01-17T00:00:00"/>
    <x v="2"/>
    <x v="1"/>
    <x v="0"/>
    <n v="0.26249999999999996"/>
    <n v="6.772486772486773"/>
    <x v="1"/>
    <x v="1"/>
  </r>
  <r>
    <n v="4"/>
    <n v="1.79"/>
    <x v="1"/>
    <n v="28.9"/>
    <n v="8.2200000000000006"/>
    <n v="41.12"/>
    <d v="2023-01-17T00:00:00"/>
    <x v="2"/>
    <x v="1"/>
    <x v="0"/>
    <n v="0.28442906574394466"/>
    <n v="16.145251396648042"/>
    <x v="1"/>
    <x v="1"/>
  </r>
  <r>
    <n v="3"/>
    <n v="1.74"/>
    <x v="1"/>
    <n v="13.5"/>
    <n v="3.5"/>
    <n v="21"/>
    <d v="2023-01-17T00:00:00"/>
    <x v="2"/>
    <x v="1"/>
    <x v="0"/>
    <n v="0.25925925925925924"/>
    <n v="7.7586206896551726"/>
    <x v="1"/>
    <x v="1"/>
  </r>
  <r>
    <n v="1"/>
    <n v="1.76"/>
    <x v="1"/>
    <n v="12.8"/>
    <n v="1.5"/>
    <n v="18.3"/>
    <d v="2023-01-17T00:00:00"/>
    <x v="2"/>
    <x v="1"/>
    <x v="0"/>
    <n v="0.1171875"/>
    <n v="7.2727272727272734"/>
    <x v="1"/>
    <x v="1"/>
  </r>
  <r>
    <n v="2"/>
    <n v="1.9"/>
    <x v="1"/>
    <n v="12.1"/>
    <n v="2"/>
    <n v="18.100000000000001"/>
    <d v="2023-01-17T00:00:00"/>
    <x v="2"/>
    <x v="1"/>
    <x v="0"/>
    <n v="0.16528925619834711"/>
    <n v="6.3684210526315788"/>
    <x v="1"/>
    <x v="1"/>
  </r>
  <r>
    <n v="1"/>
    <n v="2"/>
    <x v="1"/>
    <n v="12.8"/>
    <n v="3.35"/>
    <n v="20.149999999999999"/>
    <d v="2023-01-17T00:00:00"/>
    <x v="2"/>
    <x v="1"/>
    <x v="0"/>
    <n v="0.26171875"/>
    <n v="6.4"/>
    <x v="1"/>
    <x v="1"/>
  </r>
  <r>
    <n v="1"/>
    <n v="2.82"/>
    <x v="0"/>
    <n v="19.100000000000001"/>
    <n v="0"/>
    <n v="23.1"/>
    <d v="2023-01-17T00:00:00"/>
    <x v="2"/>
    <x v="3"/>
    <x v="0"/>
    <n v="0"/>
    <n v="6.7730496453900715"/>
    <x v="1"/>
    <x v="0"/>
  </r>
  <r>
    <n v="1"/>
    <n v="1.75"/>
    <x v="1"/>
    <n v="10.7"/>
    <n v="4.41"/>
    <n v="19.11"/>
    <d v="2023-01-17T00:00:00"/>
    <x v="2"/>
    <x v="1"/>
    <x v="0"/>
    <n v="0.41214953271028043"/>
    <n v="6.1142857142857139"/>
    <x v="1"/>
    <x v="1"/>
  </r>
  <r>
    <n v="1"/>
    <n v="1.53"/>
    <x v="1"/>
    <n v="10"/>
    <n v="2"/>
    <n v="16"/>
    <d v="2023-01-17T00:00:00"/>
    <x v="2"/>
    <x v="1"/>
    <x v="0"/>
    <n v="0.2"/>
    <n v="6.5359477124183005"/>
    <x v="1"/>
    <x v="1"/>
  </r>
  <r>
    <n v="2"/>
    <n v="17.55"/>
    <x v="1"/>
    <n v="70"/>
    <n v="16.11"/>
    <n v="96.66"/>
    <d v="2023-01-17T00:00:00"/>
    <x v="2"/>
    <x v="2"/>
    <x v="0"/>
    <n v="0.23014285714285712"/>
    <n v="3.9886039886039883"/>
    <x v="1"/>
    <x v="0"/>
  </r>
  <r>
    <n v="1"/>
    <n v="3.1"/>
    <x v="1"/>
    <n v="18.399999999999999"/>
    <n v="1"/>
    <n v="23.4"/>
    <d v="2023-01-17T00:00:00"/>
    <x v="2"/>
    <x v="3"/>
    <x v="0"/>
    <n v="5.4347826086956527E-2"/>
    <n v="5.9354838709677411"/>
    <x v="1"/>
    <x v="0"/>
  </r>
  <r>
    <n v="1"/>
    <n v="2.33"/>
    <x v="1"/>
    <n v="14.9"/>
    <n v="2.84"/>
    <n v="21.74"/>
    <d v="2023-01-17T00:00:00"/>
    <x v="2"/>
    <x v="3"/>
    <x v="0"/>
    <n v="0.19060402684563757"/>
    <n v="6.3948497854077253"/>
    <x v="1"/>
    <x v="0"/>
  </r>
  <r>
    <n v="1"/>
    <n v="1.96"/>
    <x v="1"/>
    <n v="12.8"/>
    <n v="2.86"/>
    <n v="17.16"/>
    <d v="2023-01-17T00:00:00"/>
    <x v="2"/>
    <x v="1"/>
    <x v="0"/>
    <n v="0.22343749999999998"/>
    <n v="6.5306122448979593"/>
    <x v="1"/>
    <x v="1"/>
  </r>
  <r>
    <n v="1"/>
    <n v="3.45"/>
    <x v="1"/>
    <n v="19.8"/>
    <n v="0"/>
    <n v="23.8"/>
    <d v="2023-01-17T00:00:00"/>
    <x v="2"/>
    <x v="3"/>
    <x v="0"/>
    <n v="0"/>
    <n v="5.7391304347826084"/>
    <x v="1"/>
    <x v="0"/>
  </r>
  <r>
    <n v="1"/>
    <n v="1.31"/>
    <x v="1"/>
    <n v="12.8"/>
    <n v="3.36"/>
    <n v="20.16"/>
    <d v="2023-01-17T00:00:00"/>
    <x v="2"/>
    <x v="1"/>
    <x v="0"/>
    <n v="0.26249999999999996"/>
    <n v="9.770992366412214"/>
    <x v="1"/>
    <x v="1"/>
  </r>
  <r>
    <n v="1"/>
    <n v="4.2699999999999996"/>
    <x v="1"/>
    <n v="25.4"/>
    <n v="2"/>
    <n v="31.4"/>
    <d v="2023-01-17T00:00:00"/>
    <x v="2"/>
    <x v="3"/>
    <x v="0"/>
    <n v="7.874015748031496E-2"/>
    <n v="5.9484777517564407"/>
    <x v="1"/>
    <x v="0"/>
  </r>
  <r>
    <n v="4"/>
    <n v="1.39"/>
    <x v="1"/>
    <n v="15.6"/>
    <n v="3.92"/>
    <n v="23.52"/>
    <d v="2023-01-17T00:00:00"/>
    <x v="2"/>
    <x v="1"/>
    <x v="0"/>
    <n v="0.25128205128205128"/>
    <n v="11.223021582733814"/>
    <x v="1"/>
    <x v="1"/>
  </r>
  <r>
    <n v="1"/>
    <n v="1.68"/>
    <x v="1"/>
    <n v="12.1"/>
    <n v="3.22"/>
    <n v="19.32"/>
    <d v="2023-01-17T00:00:00"/>
    <x v="2"/>
    <x v="1"/>
    <x v="0"/>
    <n v="0.26611570247933886"/>
    <n v="7.2023809523809526"/>
    <x v="1"/>
    <x v="1"/>
  </r>
  <r>
    <n v="1"/>
    <n v="2.13"/>
    <x v="1"/>
    <n v="19.100000000000001"/>
    <n v="4.62"/>
    <n v="27.72"/>
    <d v="2023-01-17T00:00:00"/>
    <x v="2"/>
    <x v="3"/>
    <x v="0"/>
    <n v="0.2418848167539267"/>
    <n v="8.9671361502347438"/>
    <x v="1"/>
    <x v="0"/>
  </r>
  <r>
    <n v="1"/>
    <n v="2.46"/>
    <x v="1"/>
    <n v="18.399999999999999"/>
    <n v="4.4800000000000004"/>
    <n v="26.88"/>
    <d v="2023-01-17T00:00:00"/>
    <x v="2"/>
    <x v="3"/>
    <x v="0"/>
    <n v="0.24347826086956526"/>
    <n v="7.4796747967479673"/>
    <x v="1"/>
    <x v="0"/>
  </r>
  <r>
    <n v="1"/>
    <n v="4.5"/>
    <x v="1"/>
    <n v="20.2"/>
    <n v="0"/>
    <n v="21.7"/>
    <d v="2023-01-17T00:00:00"/>
    <x v="2"/>
    <x v="3"/>
    <x v="0"/>
    <n v="0"/>
    <n v="4.4888888888888889"/>
    <x v="1"/>
    <x v="0"/>
  </r>
  <r>
    <n v="1"/>
    <n v="6.04"/>
    <x v="1"/>
    <n v="28.9"/>
    <n v="6.58"/>
    <n v="39.479999999999997"/>
    <d v="2023-01-17T00:00:00"/>
    <x v="2"/>
    <x v="0"/>
    <x v="0"/>
    <n v="0.227681660899654"/>
    <n v="4.7847682119205297"/>
    <x v="1"/>
    <x v="0"/>
  </r>
  <r>
    <n v="1"/>
    <n v="4.5"/>
    <x v="1"/>
    <n v="31.7"/>
    <n v="7.14"/>
    <n v="42.84"/>
    <d v="2023-01-17T00:00:00"/>
    <x v="2"/>
    <x v="3"/>
    <x v="0"/>
    <n v="0.2252365930599369"/>
    <n v="7.0444444444444443"/>
    <x v="1"/>
    <x v="0"/>
  </r>
  <r>
    <n v="1"/>
    <n v="2.48"/>
    <x v="1"/>
    <n v="14.9"/>
    <n v="3.78"/>
    <n v="22.68"/>
    <d v="2023-01-17T00:00:00"/>
    <x v="2"/>
    <x v="3"/>
    <x v="0"/>
    <n v="0.25369127516778522"/>
    <n v="6.008064516129032"/>
    <x v="1"/>
    <x v="0"/>
  </r>
  <r>
    <n v="3"/>
    <n v="2.88"/>
    <x v="1"/>
    <n v="21.2"/>
    <n v="5.04"/>
    <n v="30.24"/>
    <d v="2023-01-17T00:00:00"/>
    <x v="2"/>
    <x v="3"/>
    <x v="0"/>
    <n v="0.23773584905660378"/>
    <n v="7.3611111111111107"/>
    <x v="1"/>
    <x v="0"/>
  </r>
  <r>
    <n v="1"/>
    <n v="14.1"/>
    <x v="1"/>
    <n v="70"/>
    <n v="15"/>
    <n v="96.8"/>
    <d v="2023-01-17T00:00:00"/>
    <x v="2"/>
    <x v="2"/>
    <x v="0"/>
    <n v="0.21428571428571427"/>
    <n v="4.9645390070921991"/>
    <x v="1"/>
    <x v="0"/>
  </r>
  <r>
    <n v="1"/>
    <n v="1"/>
    <x v="1"/>
    <n v="7.9"/>
    <n v="2.38"/>
    <n v="14.28"/>
    <d v="2023-01-17T00:00:00"/>
    <x v="2"/>
    <x v="1"/>
    <x v="0"/>
    <n v="0.30126582278481012"/>
    <n v="7.9"/>
    <x v="1"/>
    <x v="1"/>
  </r>
  <r>
    <n v="2"/>
    <n v="18.97"/>
    <x v="1"/>
    <n v="70"/>
    <n v="14.8"/>
    <n v="88.8"/>
    <d v="2023-01-17T00:00:00"/>
    <x v="2"/>
    <x v="2"/>
    <x v="0"/>
    <n v="0.21142857142857144"/>
    <n v="3.6900369003690039"/>
    <x v="1"/>
    <x v="0"/>
  </r>
  <r>
    <n v="1"/>
    <n v="3.58"/>
    <x v="1"/>
    <n v="22.6"/>
    <n v="2"/>
    <n v="28.6"/>
    <d v="2023-01-17T00:00:00"/>
    <x v="2"/>
    <x v="3"/>
    <x v="0"/>
    <n v="8.8495575221238937E-2"/>
    <n v="6.3128491620111733"/>
    <x v="1"/>
    <x v="0"/>
  </r>
  <r>
    <n v="1"/>
    <n v="1.57"/>
    <x v="1"/>
    <n v="14.2"/>
    <n v="3.64"/>
    <n v="21.84"/>
    <d v="2023-01-17T00:00:00"/>
    <x v="2"/>
    <x v="1"/>
    <x v="0"/>
    <n v="0.25633802816901413"/>
    <n v="9.0445859872611454"/>
    <x v="1"/>
    <x v="1"/>
  </r>
  <r>
    <n v="1"/>
    <n v="0.97"/>
    <x v="1"/>
    <n v="6.5"/>
    <n v="2.62"/>
    <n v="13.12"/>
    <d v="2023-01-17T00:00:00"/>
    <x v="2"/>
    <x v="1"/>
    <x v="0"/>
    <n v="0.40307692307692311"/>
    <n v="6.7010309278350517"/>
    <x v="1"/>
    <x v="1"/>
  </r>
  <r>
    <n v="1"/>
    <n v="10.83"/>
    <x v="1"/>
    <n v="50.6"/>
    <n v="13.23"/>
    <n v="80.63"/>
    <d v="2023-01-17T00:00:00"/>
    <x v="2"/>
    <x v="2"/>
    <x v="0"/>
    <n v="0.26146245059288536"/>
    <n v="4.6722068328716526"/>
    <x v="1"/>
    <x v="0"/>
  </r>
  <r>
    <n v="1"/>
    <n v="3.13"/>
    <x v="1"/>
    <n v="19.100000000000001"/>
    <n v="4.62"/>
    <n v="27.72"/>
    <d v="2023-01-17T00:00:00"/>
    <x v="2"/>
    <x v="3"/>
    <x v="0"/>
    <n v="0.2418848167539267"/>
    <n v="6.1022364217252401"/>
    <x v="1"/>
    <x v="0"/>
  </r>
  <r>
    <n v="1"/>
    <n v="1.56"/>
    <x v="1"/>
    <n v="11.4"/>
    <n v="3.08"/>
    <n v="18.48"/>
    <d v="2023-01-17T00:00:00"/>
    <x v="2"/>
    <x v="1"/>
    <x v="0"/>
    <n v="0.27017543859649124"/>
    <n v="7.3076923076923075"/>
    <x v="1"/>
    <x v="1"/>
  </r>
  <r>
    <n v="3"/>
    <n v="0.71"/>
    <x v="1"/>
    <n v="7.9"/>
    <n v="1"/>
    <n v="12.9"/>
    <d v="2023-01-17T00:00:00"/>
    <x v="2"/>
    <x v="1"/>
    <x v="0"/>
    <n v="0.12658227848101264"/>
    <n v="11.126760563380282"/>
    <x v="1"/>
    <x v="1"/>
  </r>
  <r>
    <n v="2"/>
    <n v="0.72"/>
    <x v="0"/>
    <n v="5.8"/>
    <n v="0"/>
    <n v="9.8000000000000007"/>
    <d v="2023-01-17T00:00:00"/>
    <x v="2"/>
    <x v="1"/>
    <x v="0"/>
    <n v="0"/>
    <n v="8.0555555555555554"/>
    <x v="1"/>
    <x v="1"/>
  </r>
  <r>
    <n v="1"/>
    <n v="2.33"/>
    <x v="1"/>
    <n v="15.6"/>
    <n v="2"/>
    <n v="21.6"/>
    <d v="2023-01-17T00:00:00"/>
    <x v="2"/>
    <x v="3"/>
    <x v="0"/>
    <n v="0.12820512820512822"/>
    <n v="6.6952789699570809"/>
    <x v="1"/>
    <x v="0"/>
  </r>
  <r>
    <n v="1"/>
    <n v="0.98"/>
    <x v="1"/>
    <n v="13.5"/>
    <n v="1.75"/>
    <n v="19.25"/>
    <d v="2023-01-17T00:00:00"/>
    <x v="2"/>
    <x v="1"/>
    <x v="0"/>
    <n v="0.12962962962962962"/>
    <n v="13.775510204081632"/>
    <x v="1"/>
    <x v="1"/>
  </r>
  <r>
    <n v="1"/>
    <n v="1.52"/>
    <x v="1"/>
    <n v="14.2"/>
    <n v="1.5"/>
    <n v="19.7"/>
    <d v="2023-01-17T00:00:00"/>
    <x v="2"/>
    <x v="1"/>
    <x v="0"/>
    <n v="0.10563380281690142"/>
    <n v="9.3421052631578938"/>
    <x v="1"/>
    <x v="1"/>
  </r>
  <r>
    <n v="1"/>
    <n v="1.24"/>
    <x v="0"/>
    <n v="17.7"/>
    <n v="0"/>
    <n v="21.7"/>
    <d v="2023-01-17T00:00:00"/>
    <x v="2"/>
    <x v="1"/>
    <x v="0"/>
    <n v="0"/>
    <n v="14.274193548387096"/>
    <x v="1"/>
    <x v="1"/>
  </r>
  <r>
    <n v="1"/>
    <n v="1.2"/>
    <x v="1"/>
    <n v="9.3000000000000007"/>
    <n v="3.32"/>
    <n v="16.62"/>
    <d v="2023-01-17T00:00:00"/>
    <x v="2"/>
    <x v="1"/>
    <x v="0"/>
    <n v="0.35698924731182791"/>
    <n v="7.7500000000000009"/>
    <x v="1"/>
    <x v="1"/>
  </r>
  <r>
    <n v="1"/>
    <n v="13.9"/>
    <x v="1"/>
    <n v="63.5"/>
    <n v="0"/>
    <n v="65"/>
    <d v="2023-01-17T00:00:00"/>
    <x v="2"/>
    <x v="2"/>
    <x v="0"/>
    <n v="0"/>
    <n v="4.5683453237410072"/>
    <x v="1"/>
    <x v="0"/>
  </r>
  <r>
    <n v="1"/>
    <n v="1.3"/>
    <x v="1"/>
    <n v="9.3000000000000007"/>
    <n v="2.65"/>
    <n v="15.95"/>
    <d v="2023-01-17T00:00:00"/>
    <x v="2"/>
    <x v="1"/>
    <x v="0"/>
    <n v="0.28494623655913975"/>
    <n v="7.1538461538461542"/>
    <x v="1"/>
    <x v="1"/>
  </r>
  <r>
    <n v="1"/>
    <n v="4.6900000000000004"/>
    <x v="1"/>
    <n v="28.9"/>
    <n v="6.58"/>
    <n v="39.479999999999997"/>
    <d v="2023-01-17T00:00:00"/>
    <x v="2"/>
    <x v="3"/>
    <x v="0"/>
    <n v="0.227681660899654"/>
    <n v="6.1620469083155642"/>
    <x v="1"/>
    <x v="0"/>
  </r>
  <r>
    <n v="1"/>
    <n v="1.36"/>
    <x v="1"/>
    <n v="9.3000000000000007"/>
    <n v="2.66"/>
    <n v="15.96"/>
    <d v="2023-01-17T00:00:00"/>
    <x v="2"/>
    <x v="1"/>
    <x v="0"/>
    <n v="0.28602150537634408"/>
    <n v="6.8382352941176467"/>
    <x v="1"/>
    <x v="1"/>
  </r>
  <r>
    <n v="1"/>
    <n v="0.89"/>
    <x v="1"/>
    <n v="8.6"/>
    <n v="2.52"/>
    <n v="15.12"/>
    <d v="2023-01-17T00:00:00"/>
    <x v="2"/>
    <x v="1"/>
    <x v="0"/>
    <n v="0.2930232558139535"/>
    <n v="9.6629213483146064"/>
    <x v="1"/>
    <x v="1"/>
  </r>
  <r>
    <n v="1"/>
    <n v="0.9"/>
    <x v="1"/>
    <n v="10.7"/>
    <n v="2"/>
    <n v="16.7"/>
    <d v="2023-01-17T00:00:00"/>
    <x v="2"/>
    <x v="1"/>
    <x v="0"/>
    <n v="0.18691588785046731"/>
    <n v="11.888888888888888"/>
    <x v="1"/>
    <x v="1"/>
  </r>
  <r>
    <n v="1"/>
    <n v="4.54"/>
    <x v="1"/>
    <n v="28.2"/>
    <n v="6.44"/>
    <n v="38.64"/>
    <d v="2023-01-17T00:00:00"/>
    <x v="2"/>
    <x v="3"/>
    <x v="0"/>
    <n v="0.22836879432624116"/>
    <n v="6.2114537444933919"/>
    <x v="1"/>
    <x v="0"/>
  </r>
  <r>
    <n v="1"/>
    <n v="2.15"/>
    <x v="0"/>
    <n v="19.8"/>
    <n v="0"/>
    <n v="23.8"/>
    <d v="2023-01-17T00:00:00"/>
    <x v="2"/>
    <x v="3"/>
    <x v="0"/>
    <n v="0"/>
    <n v="9.2093023255813957"/>
    <x v="1"/>
    <x v="0"/>
  </r>
  <r>
    <n v="1"/>
    <n v="0.93"/>
    <x v="1"/>
    <n v="7.2"/>
    <n v="2.8"/>
    <n v="14"/>
    <d v="2023-01-17T00:00:00"/>
    <x v="2"/>
    <x v="1"/>
    <x v="0"/>
    <n v="0.38888888888888884"/>
    <n v="7.7419354838709671"/>
    <x v="1"/>
    <x v="1"/>
  </r>
  <r>
    <n v="1"/>
    <n v="1.74"/>
    <x v="0"/>
    <n v="14.2"/>
    <n v="0"/>
    <n v="18.2"/>
    <d v="2023-01-17T00:00:00"/>
    <x v="2"/>
    <x v="1"/>
    <x v="0"/>
    <n v="0"/>
    <n v="8.1609195402298855"/>
    <x v="1"/>
    <x v="1"/>
  </r>
  <r>
    <n v="1"/>
    <n v="1.57"/>
    <x v="1"/>
    <n v="13.5"/>
    <n v="2.62"/>
    <n v="20.12"/>
    <d v="2023-01-17T00:00:00"/>
    <x v="2"/>
    <x v="1"/>
    <x v="0"/>
    <n v="0.19407407407407409"/>
    <n v="8.598726114649681"/>
    <x v="1"/>
    <x v="1"/>
  </r>
  <r>
    <n v="1"/>
    <n v="2.52"/>
    <x v="1"/>
    <n v="14.9"/>
    <n v="1.1000000000000001"/>
    <n v="20"/>
    <d v="2023-01-17T00:00:00"/>
    <x v="2"/>
    <x v="3"/>
    <x v="0"/>
    <n v="7.3825503355704702E-2"/>
    <n v="5.912698412698413"/>
    <x v="1"/>
    <x v="0"/>
  </r>
  <r>
    <n v="1"/>
    <n v="1.62"/>
    <x v="1"/>
    <n v="11.4"/>
    <n v="1.5"/>
    <n v="16.899999999999999"/>
    <d v="2023-01-17T00:00:00"/>
    <x v="2"/>
    <x v="1"/>
    <x v="0"/>
    <n v="0.13157894736842105"/>
    <n v="7.0370370370370372"/>
    <x v="1"/>
    <x v="1"/>
  </r>
  <r>
    <n v="1"/>
    <n v="1.82"/>
    <x v="1"/>
    <n v="12.1"/>
    <n v="3.22"/>
    <n v="19.32"/>
    <d v="2023-01-17T00:00:00"/>
    <x v="2"/>
    <x v="1"/>
    <x v="0"/>
    <n v="0.26611570247933886"/>
    <n v="6.6483516483516478"/>
    <x v="1"/>
    <x v="1"/>
  </r>
  <r>
    <n v="1"/>
    <n v="2.93"/>
    <x v="0"/>
    <n v="19.100000000000001"/>
    <n v="0"/>
    <n v="23.1"/>
    <d v="2023-01-17T00:00:00"/>
    <x v="2"/>
    <x v="3"/>
    <x v="0"/>
    <n v="0"/>
    <n v="6.5187713310580202"/>
    <x v="1"/>
    <x v="0"/>
  </r>
  <r>
    <n v="1"/>
    <n v="0.74"/>
    <x v="0"/>
    <n v="6.5"/>
    <n v="0"/>
    <n v="10.5"/>
    <d v="2023-01-17T00:00:00"/>
    <x v="2"/>
    <x v="1"/>
    <x v="0"/>
    <n v="0"/>
    <n v="8.7837837837837842"/>
    <x v="1"/>
    <x v="1"/>
  </r>
  <r>
    <n v="1"/>
    <n v="1.06"/>
    <x v="1"/>
    <n v="11.4"/>
    <n v="2"/>
    <n v="17.399999999999999"/>
    <d v="2023-01-17T00:00:00"/>
    <x v="2"/>
    <x v="1"/>
    <x v="0"/>
    <n v="0.17543859649122806"/>
    <n v="10.754716981132075"/>
    <x v="1"/>
    <x v="1"/>
  </r>
  <r>
    <n v="1"/>
    <n v="4.63"/>
    <x v="1"/>
    <n v="23.3"/>
    <n v="6.82"/>
    <n v="34.119999999999997"/>
    <d v="2023-01-17T00:00:00"/>
    <x v="2"/>
    <x v="3"/>
    <x v="0"/>
    <n v="0.29270386266094423"/>
    <n v="5.0323974082073439"/>
    <x v="1"/>
    <x v="0"/>
  </r>
  <r>
    <n v="1"/>
    <n v="6.9"/>
    <x v="1"/>
    <n v="29.5"/>
    <n v="0"/>
    <n v="31"/>
    <d v="2023-01-17T00:00:00"/>
    <x v="2"/>
    <x v="0"/>
    <x v="0"/>
    <n v="0"/>
    <n v="4.2753623188405792"/>
    <x v="1"/>
    <x v="0"/>
  </r>
  <r>
    <n v="1"/>
    <n v="1.8"/>
    <x v="1"/>
    <n v="12.8"/>
    <n v="3.36"/>
    <n v="20.16"/>
    <d v="2023-01-17T00:00:00"/>
    <x v="2"/>
    <x v="1"/>
    <x v="0"/>
    <n v="0.26249999999999996"/>
    <n v="7.1111111111111116"/>
    <x v="1"/>
    <x v="1"/>
  </r>
  <r>
    <n v="1"/>
    <n v="3.61"/>
    <x v="1"/>
    <n v="21.2"/>
    <n v="5.04"/>
    <n v="30.24"/>
    <d v="2023-01-17T00:00:00"/>
    <x v="2"/>
    <x v="3"/>
    <x v="0"/>
    <n v="0.23773584905660378"/>
    <n v="5.8725761772853184"/>
    <x v="1"/>
    <x v="0"/>
  </r>
  <r>
    <n v="1"/>
    <n v="4.0999999999999996"/>
    <x v="1"/>
    <n v="26.8"/>
    <n v="6.15"/>
    <n v="36.950000000000003"/>
    <d v="2023-01-17T00:00:00"/>
    <x v="2"/>
    <x v="3"/>
    <x v="0"/>
    <n v="0.2294776119402985"/>
    <n v="6.536585365853659"/>
    <x v="1"/>
    <x v="0"/>
  </r>
  <r>
    <n v="1"/>
    <n v="8.4700000000000006"/>
    <x v="1"/>
    <n v="42.9"/>
    <n v="10"/>
    <n v="69.7"/>
    <d v="2023-01-17T00:00:00"/>
    <x v="2"/>
    <x v="0"/>
    <x v="0"/>
    <n v="0.23310023310023312"/>
    <n v="5.0649350649350646"/>
    <x v="1"/>
    <x v="0"/>
  </r>
  <r>
    <n v="1"/>
    <n v="1.21"/>
    <x v="1"/>
    <n v="11.4"/>
    <n v="3.08"/>
    <n v="18.48"/>
    <d v="2023-01-17T00:00:00"/>
    <x v="2"/>
    <x v="1"/>
    <x v="0"/>
    <n v="0.27017543859649124"/>
    <n v="9.4214876033057848"/>
    <x v="1"/>
    <x v="1"/>
  </r>
  <r>
    <n v="1"/>
    <n v="2.91"/>
    <x v="1"/>
    <n v="15.6"/>
    <n v="3.92"/>
    <n v="23.52"/>
    <d v="2023-01-17T00:00:00"/>
    <x v="2"/>
    <x v="3"/>
    <x v="0"/>
    <n v="0.25128205128205128"/>
    <n v="5.3608247422680408"/>
    <x v="1"/>
    <x v="0"/>
  </r>
  <r>
    <n v="1"/>
    <n v="1.32"/>
    <x v="1"/>
    <n v="10"/>
    <n v="1"/>
    <n v="15"/>
    <d v="2023-01-17T00:00:00"/>
    <x v="2"/>
    <x v="1"/>
    <x v="0"/>
    <n v="0.1"/>
    <n v="7.5757575757575752"/>
    <x v="1"/>
    <x v="1"/>
  </r>
  <r>
    <n v="3"/>
    <n v="1.9"/>
    <x v="1"/>
    <n v="12.8"/>
    <n v="3.36"/>
    <n v="20.16"/>
    <d v="2023-01-17T00:00:00"/>
    <x v="2"/>
    <x v="1"/>
    <x v="0"/>
    <n v="0.26249999999999996"/>
    <n v="6.7368421052631584"/>
    <x v="1"/>
    <x v="1"/>
  </r>
  <r>
    <n v="1"/>
    <n v="3.7"/>
    <x v="1"/>
    <n v="21.2"/>
    <n v="5.04"/>
    <n v="30.24"/>
    <d v="2023-01-17T00:00:00"/>
    <x v="2"/>
    <x v="3"/>
    <x v="0"/>
    <n v="0.23773584905660378"/>
    <n v="5.7297297297297289"/>
    <x v="1"/>
    <x v="0"/>
  </r>
  <r>
    <n v="1"/>
    <n v="1.29"/>
    <x v="0"/>
    <n v="10"/>
    <n v="0"/>
    <n v="14"/>
    <d v="2023-01-17T00:00:00"/>
    <x v="2"/>
    <x v="1"/>
    <x v="0"/>
    <n v="0"/>
    <n v="7.7519379844961236"/>
    <x v="1"/>
    <x v="1"/>
  </r>
  <r>
    <n v="2"/>
    <n v="1.7"/>
    <x v="0"/>
    <n v="12.1"/>
    <n v="0"/>
    <n v="16.100000000000001"/>
    <d v="2023-01-17T00:00:00"/>
    <x v="2"/>
    <x v="1"/>
    <x v="0"/>
    <n v="0"/>
    <n v="7.117647058823529"/>
    <x v="1"/>
    <x v="1"/>
  </r>
  <r>
    <n v="1"/>
    <n v="3.58"/>
    <x v="1"/>
    <n v="26.1"/>
    <n v="6.02"/>
    <n v="36.119999999999997"/>
    <d v="2023-01-17T00:00:00"/>
    <x v="2"/>
    <x v="3"/>
    <x v="0"/>
    <n v="0.23065134099616855"/>
    <n v="7.2905027932960893"/>
    <x v="1"/>
    <x v="0"/>
  </r>
  <r>
    <n v="1"/>
    <n v="1.71"/>
    <x v="1"/>
    <n v="13.5"/>
    <n v="1"/>
    <n v="18.5"/>
    <d v="2023-01-17T00:00:00"/>
    <x v="2"/>
    <x v="1"/>
    <x v="0"/>
    <n v="7.407407407407407E-2"/>
    <n v="7.8947368421052637"/>
    <x v="1"/>
    <x v="1"/>
  </r>
  <r>
    <n v="1"/>
    <n v="2.1"/>
    <x v="1"/>
    <n v="12.1"/>
    <n v="2.5"/>
    <n v="18.600000000000001"/>
    <d v="2023-01-17T00:00:00"/>
    <x v="2"/>
    <x v="3"/>
    <x v="0"/>
    <n v="0.20661157024793389"/>
    <n v="5.7619047619047619"/>
    <x v="1"/>
    <x v="0"/>
  </r>
  <r>
    <n v="1"/>
    <n v="9.59"/>
    <x v="1"/>
    <n v="45.7"/>
    <n v="12.25"/>
    <n v="74.75"/>
    <d v="2023-01-17T00:00:00"/>
    <x v="2"/>
    <x v="0"/>
    <x v="0"/>
    <n v="0.26805251641137856"/>
    <n v="4.7653806047966638"/>
    <x v="1"/>
    <x v="0"/>
  </r>
  <r>
    <n v="1"/>
    <n v="2.16"/>
    <x v="1"/>
    <n v="14.2"/>
    <n v="3.64"/>
    <n v="21.84"/>
    <d v="2023-01-17T00:00:00"/>
    <x v="2"/>
    <x v="3"/>
    <x v="0"/>
    <n v="0.25633802816901413"/>
    <n v="6.5740740740740735"/>
    <x v="1"/>
    <x v="0"/>
  </r>
  <r>
    <n v="1"/>
    <n v="1.7"/>
    <x v="1"/>
    <n v="11.4"/>
    <n v="3.05"/>
    <n v="18.45"/>
    <d v="2023-01-17T00:00:00"/>
    <x v="2"/>
    <x v="1"/>
    <x v="0"/>
    <n v="0.26754385964912281"/>
    <n v="6.7058823529411766"/>
    <x v="1"/>
    <x v="1"/>
  </r>
  <r>
    <n v="1"/>
    <n v="11.1"/>
    <x v="1"/>
    <n v="44.3"/>
    <n v="10"/>
    <n v="71.099999999999994"/>
    <d v="2023-01-17T00:00:00"/>
    <x v="2"/>
    <x v="2"/>
    <x v="0"/>
    <n v="0.22573363431151244"/>
    <n v="3.9909909909909911"/>
    <x v="1"/>
    <x v="0"/>
  </r>
  <r>
    <n v="1"/>
    <n v="1.2"/>
    <x v="1"/>
    <n v="10"/>
    <n v="4"/>
    <n v="18"/>
    <d v="2023-01-17T00:00:00"/>
    <x v="2"/>
    <x v="1"/>
    <x v="0"/>
    <n v="0.4"/>
    <n v="8.3333333333333339"/>
    <x v="1"/>
    <x v="1"/>
  </r>
  <r>
    <n v="1"/>
    <n v="1.5"/>
    <x v="1"/>
    <n v="10.7"/>
    <n v="2.9"/>
    <n v="17.600000000000001"/>
    <d v="2023-01-17T00:00:00"/>
    <x v="2"/>
    <x v="1"/>
    <x v="0"/>
    <n v="0.2710280373831776"/>
    <n v="7.1333333333333329"/>
    <x v="1"/>
    <x v="1"/>
  </r>
  <r>
    <n v="1"/>
    <n v="1.4"/>
    <x v="1"/>
    <n v="10"/>
    <n v="2.8"/>
    <n v="16.8"/>
    <d v="2023-01-17T00:00:00"/>
    <x v="2"/>
    <x v="1"/>
    <x v="0"/>
    <n v="0.27999999999999997"/>
    <n v="7.1428571428571432"/>
    <x v="1"/>
    <x v="1"/>
  </r>
  <r>
    <n v="4"/>
    <n v="22.68"/>
    <x v="1"/>
    <n v="85"/>
    <n v="0"/>
    <n v="93.8"/>
    <d v="2023-01-17T00:00:00"/>
    <x v="2"/>
    <x v="2"/>
    <x v="0"/>
    <n v="0"/>
    <n v="3.7477954144620811"/>
    <x v="1"/>
    <x v="0"/>
  </r>
  <r>
    <n v="1"/>
    <n v="1.46"/>
    <x v="1"/>
    <n v="9.3000000000000007"/>
    <n v="2.66"/>
    <n v="15.96"/>
    <d v="2023-01-17T00:00:00"/>
    <x v="2"/>
    <x v="1"/>
    <x v="0"/>
    <n v="0.28602150537634408"/>
    <n v="6.3698630136986312"/>
    <x v="1"/>
    <x v="1"/>
  </r>
  <r>
    <n v="1"/>
    <n v="7.69"/>
    <x v="1"/>
    <n v="33.799999999999997"/>
    <n v="3"/>
    <n v="40.799999999999997"/>
    <d v="2023-01-17T00:00:00"/>
    <x v="2"/>
    <x v="0"/>
    <x v="0"/>
    <n v="8.8757396449704151E-2"/>
    <n v="4.3953185955786731"/>
    <x v="1"/>
    <x v="0"/>
  </r>
  <r>
    <n v="1"/>
    <n v="1.59"/>
    <x v="1"/>
    <n v="14.2"/>
    <n v="3.64"/>
    <n v="21.84"/>
    <d v="2023-01-17T00:00:00"/>
    <x v="2"/>
    <x v="1"/>
    <x v="0"/>
    <n v="0.25633802816901413"/>
    <n v="8.930817610062892"/>
    <x v="1"/>
    <x v="1"/>
  </r>
  <r>
    <n v="1"/>
    <n v="2.91"/>
    <x v="1"/>
    <n v="18.399999999999999"/>
    <n v="2"/>
    <n v="24.4"/>
    <d v="2023-01-17T00:00:00"/>
    <x v="2"/>
    <x v="3"/>
    <x v="0"/>
    <n v="0.10869565217391305"/>
    <n v="6.3230240549828167"/>
    <x v="1"/>
    <x v="0"/>
  </r>
  <r>
    <n v="1"/>
    <n v="1"/>
    <x v="0"/>
    <n v="7.9"/>
    <n v="0"/>
    <n v="11.9"/>
    <d v="2023-01-17T00:00:00"/>
    <x v="2"/>
    <x v="1"/>
    <x v="0"/>
    <n v="0"/>
    <n v="7.9"/>
    <x v="1"/>
    <x v="1"/>
  </r>
  <r>
    <n v="1"/>
    <n v="2.19"/>
    <x v="1"/>
    <n v="13.5"/>
    <n v="2"/>
    <n v="19.5"/>
    <d v="2023-01-17T00:00:00"/>
    <x v="2"/>
    <x v="3"/>
    <x v="0"/>
    <n v="0.14814814814814814"/>
    <n v="6.1643835616438354"/>
    <x v="1"/>
    <x v="0"/>
  </r>
  <r>
    <n v="1"/>
    <n v="5.3"/>
    <x v="1"/>
    <n v="28.9"/>
    <n v="4"/>
    <n v="36.9"/>
    <d v="2023-01-17T00:00:00"/>
    <x v="2"/>
    <x v="0"/>
    <x v="0"/>
    <n v="0.13840830449826991"/>
    <n v="5.4528301886792452"/>
    <x v="1"/>
    <x v="0"/>
  </r>
  <r>
    <n v="1"/>
    <n v="1.03"/>
    <x v="1"/>
    <n v="8.6"/>
    <n v="2.52"/>
    <n v="15.12"/>
    <d v="2023-01-17T00:00:00"/>
    <x v="2"/>
    <x v="1"/>
    <x v="0"/>
    <n v="0.2930232558139535"/>
    <n v="8.349514563106796"/>
    <x v="1"/>
    <x v="1"/>
  </r>
  <r>
    <n v="1"/>
    <n v="3.11"/>
    <x v="1"/>
    <n v="18.399999999999999"/>
    <n v="2"/>
    <n v="24.4"/>
    <d v="2023-01-17T00:00:00"/>
    <x v="2"/>
    <x v="3"/>
    <x v="0"/>
    <n v="0.10869565217391305"/>
    <n v="5.9163987138263661"/>
    <x v="1"/>
    <x v="0"/>
  </r>
  <r>
    <n v="1"/>
    <n v="0.96"/>
    <x v="1"/>
    <n v="10.7"/>
    <n v="2.44"/>
    <n v="14.64"/>
    <d v="2023-01-17T00:00:00"/>
    <x v="2"/>
    <x v="1"/>
    <x v="0"/>
    <n v="0.22803738317757011"/>
    <n v="11.145833333333332"/>
    <x v="1"/>
    <x v="1"/>
  </r>
  <r>
    <n v="1"/>
    <n v="1.4"/>
    <x v="0"/>
    <n v="10"/>
    <n v="0"/>
    <n v="14"/>
    <d v="2023-01-17T00:00:00"/>
    <x v="2"/>
    <x v="1"/>
    <x v="0"/>
    <n v="0"/>
    <n v="7.1428571428571432"/>
    <x v="1"/>
    <x v="1"/>
  </r>
  <r>
    <n v="1"/>
    <n v="0.78"/>
    <x v="1"/>
    <n v="7.2"/>
    <n v="2.2400000000000002"/>
    <n v="13.44"/>
    <d v="2023-01-17T00:00:00"/>
    <x v="2"/>
    <x v="1"/>
    <x v="0"/>
    <n v="0.31111111111111112"/>
    <n v="9.2307692307692299"/>
    <x v="1"/>
    <x v="1"/>
  </r>
  <r>
    <n v="1"/>
    <n v="0.98"/>
    <x v="1"/>
    <n v="9.3000000000000007"/>
    <n v="2.66"/>
    <n v="15.96"/>
    <d v="2023-01-17T00:00:00"/>
    <x v="2"/>
    <x v="1"/>
    <x v="0"/>
    <n v="0.28602150537634408"/>
    <n v="9.4897959183673475"/>
    <x v="1"/>
    <x v="1"/>
  </r>
  <r>
    <n v="1"/>
    <n v="2.4500000000000002"/>
    <x v="1"/>
    <n v="14.9"/>
    <n v="3.78"/>
    <n v="22.68"/>
    <d v="2023-01-17T00:00:00"/>
    <x v="2"/>
    <x v="3"/>
    <x v="0"/>
    <n v="0.25369127516778522"/>
    <n v="6.0816326530612246"/>
    <x v="1"/>
    <x v="0"/>
  </r>
  <r>
    <n v="5"/>
    <n v="1.17"/>
    <x v="1"/>
    <n v="14.9"/>
    <n v="3.78"/>
    <n v="22.68"/>
    <d v="2023-01-17T00:00:00"/>
    <x v="2"/>
    <x v="1"/>
    <x v="0"/>
    <n v="0.25369127516778522"/>
    <n v="12.735042735042736"/>
    <x v="1"/>
    <x v="1"/>
  </r>
  <r>
    <n v="1"/>
    <n v="1.4"/>
    <x v="1"/>
    <n v="12.8"/>
    <n v="4.2"/>
    <n v="21"/>
    <d v="2023-01-17T00:00:00"/>
    <x v="2"/>
    <x v="1"/>
    <x v="0"/>
    <n v="0.328125"/>
    <n v="9.1428571428571441"/>
    <x v="1"/>
    <x v="1"/>
  </r>
  <r>
    <n v="1"/>
    <n v="2.14"/>
    <x v="1"/>
    <n v="12.1"/>
    <n v="1.5"/>
    <n v="17.600000000000001"/>
    <d v="2023-01-17T00:00:00"/>
    <x v="2"/>
    <x v="3"/>
    <x v="0"/>
    <n v="0.12396694214876033"/>
    <n v="5.6542056074766354"/>
    <x v="1"/>
    <x v="0"/>
  </r>
  <r>
    <n v="1"/>
    <n v="1.3"/>
    <x v="1"/>
    <n v="12.8"/>
    <n v="3.35"/>
    <n v="20.149999999999999"/>
    <d v="2023-01-17T00:00:00"/>
    <x v="2"/>
    <x v="1"/>
    <x v="0"/>
    <n v="0.26171875"/>
    <n v="9.8461538461538467"/>
    <x v="1"/>
    <x v="1"/>
  </r>
  <r>
    <n v="1"/>
    <n v="1.5"/>
    <x v="1"/>
    <n v="11.4"/>
    <n v="1.5"/>
    <n v="16.899999999999999"/>
    <d v="2023-01-17T00:00:00"/>
    <x v="2"/>
    <x v="1"/>
    <x v="0"/>
    <n v="0.13157894736842105"/>
    <n v="7.6000000000000005"/>
    <x v="1"/>
    <x v="1"/>
  </r>
  <r>
    <n v="1"/>
    <n v="1.36"/>
    <x v="1"/>
    <n v="12.1"/>
    <n v="3.22"/>
    <n v="19.32"/>
    <d v="2023-01-17T00:00:00"/>
    <x v="2"/>
    <x v="1"/>
    <x v="0"/>
    <n v="0.26611570247933886"/>
    <n v="8.8970588235294112"/>
    <x v="1"/>
    <x v="1"/>
  </r>
  <r>
    <n v="1"/>
    <n v="0.8"/>
    <x v="1"/>
    <n v="7.2"/>
    <n v="2.2000000000000002"/>
    <n v="13.4"/>
    <d v="2023-01-17T00:00:00"/>
    <x v="2"/>
    <x v="1"/>
    <x v="0"/>
    <n v="0.30555555555555558"/>
    <n v="9"/>
    <x v="1"/>
    <x v="1"/>
  </r>
  <r>
    <n v="1"/>
    <n v="12.6"/>
    <x v="1"/>
    <n v="54.1"/>
    <n v="21.25"/>
    <n v="92.15"/>
    <d v="2023-01-17T00:00:00"/>
    <x v="2"/>
    <x v="2"/>
    <x v="0"/>
    <n v="0.39279112754158962"/>
    <n v="4.2936507936507935"/>
    <x v="1"/>
    <x v="0"/>
  </r>
  <r>
    <n v="1"/>
    <n v="1.4"/>
    <x v="1"/>
    <n v="12.8"/>
    <n v="2.52"/>
    <n v="19.32"/>
    <d v="2023-01-17T00:00:00"/>
    <x v="2"/>
    <x v="1"/>
    <x v="0"/>
    <n v="0.19687499999999999"/>
    <n v="9.1428571428571441"/>
    <x v="1"/>
    <x v="1"/>
  </r>
  <r>
    <n v="1"/>
    <n v="1"/>
    <x v="0"/>
    <n v="7.9"/>
    <n v="0"/>
    <n v="11.9"/>
    <d v="2023-01-17T00:00:00"/>
    <x v="2"/>
    <x v="1"/>
    <x v="0"/>
    <n v="0"/>
    <n v="7.9"/>
    <x v="1"/>
    <x v="1"/>
  </r>
  <r>
    <n v="5"/>
    <n v="2.23"/>
    <x v="1"/>
    <n v="17.7"/>
    <n v="2"/>
    <n v="23.7"/>
    <d v="2023-01-17T00:00:00"/>
    <x v="2"/>
    <x v="3"/>
    <x v="0"/>
    <n v="0.11299435028248588"/>
    <n v="7.9372197309417034"/>
    <x v="1"/>
    <x v="0"/>
  </r>
  <r>
    <n v="1"/>
    <n v="1.1200000000000001"/>
    <x v="1"/>
    <n v="8.6"/>
    <n v="2"/>
    <n v="12.1"/>
    <d v="2023-01-17T00:00:00"/>
    <x v="2"/>
    <x v="1"/>
    <x v="0"/>
    <n v="0.23255813953488372"/>
    <n v="7.6785714285714279"/>
    <x v="1"/>
    <x v="1"/>
  </r>
  <r>
    <n v="1"/>
    <n v="0.9"/>
    <x v="0"/>
    <n v="7.2"/>
    <n v="0"/>
    <n v="11.2"/>
    <d v="2023-01-17T00:00:00"/>
    <x v="2"/>
    <x v="1"/>
    <x v="0"/>
    <n v="0"/>
    <n v="8"/>
    <x v="1"/>
    <x v="1"/>
  </r>
  <r>
    <n v="1"/>
    <n v="0.86"/>
    <x v="1"/>
    <n v="10"/>
    <n v="2.8"/>
    <n v="16.8"/>
    <d v="2023-01-17T00:00:00"/>
    <x v="2"/>
    <x v="1"/>
    <x v="0"/>
    <n v="0.27999999999999997"/>
    <n v="11.627906976744185"/>
    <x v="1"/>
    <x v="1"/>
  </r>
  <r>
    <n v="1"/>
    <n v="1.72"/>
    <x v="1"/>
    <n v="12.8"/>
    <n v="2"/>
    <n v="18.8"/>
    <d v="2023-01-17T00:00:00"/>
    <x v="2"/>
    <x v="1"/>
    <x v="0"/>
    <n v="0.15625"/>
    <n v="7.4418604651162799"/>
    <x v="1"/>
    <x v="1"/>
  </r>
  <r>
    <n v="1"/>
    <n v="3.53"/>
    <x v="1"/>
    <n v="21.2"/>
    <n v="5.04"/>
    <n v="30.24"/>
    <d v="2023-01-17T00:00:00"/>
    <x v="2"/>
    <x v="3"/>
    <x v="0"/>
    <n v="0.23773584905660378"/>
    <n v="6.0056657223796037"/>
    <x v="1"/>
    <x v="0"/>
  </r>
  <r>
    <n v="1"/>
    <n v="10.91"/>
    <x v="1"/>
    <n v="47.8"/>
    <n v="12.67"/>
    <n v="76.02"/>
    <d v="2023-01-17T00:00:00"/>
    <x v="2"/>
    <x v="2"/>
    <x v="0"/>
    <n v="0.26506276150627617"/>
    <n v="4.3813015582034831"/>
    <x v="1"/>
    <x v="0"/>
  </r>
  <r>
    <n v="2"/>
    <n v="1.4"/>
    <x v="1"/>
    <n v="15.6"/>
    <n v="1"/>
    <n v="20.6"/>
    <d v="2023-01-17T00:00:00"/>
    <x v="2"/>
    <x v="1"/>
    <x v="0"/>
    <n v="6.4102564102564111E-2"/>
    <n v="11.142857142857144"/>
    <x v="1"/>
    <x v="1"/>
  </r>
  <r>
    <n v="1"/>
    <n v="1.68"/>
    <x v="1"/>
    <n v="15.6"/>
    <n v="3.92"/>
    <n v="23.52"/>
    <d v="2023-01-17T00:00:00"/>
    <x v="2"/>
    <x v="1"/>
    <x v="0"/>
    <n v="0.25128205128205128"/>
    <n v="9.2857142857142865"/>
    <x v="1"/>
    <x v="1"/>
  </r>
  <r>
    <n v="1"/>
    <n v="1.37"/>
    <x v="1"/>
    <n v="14.9"/>
    <n v="5.67"/>
    <n v="24.57"/>
    <d v="2023-01-17T00:00:00"/>
    <x v="2"/>
    <x v="1"/>
    <x v="0"/>
    <n v="0.38053691275167784"/>
    <n v="10.875912408759124"/>
    <x v="1"/>
    <x v="1"/>
  </r>
  <r>
    <n v="1"/>
    <n v="1.29"/>
    <x v="1"/>
    <n v="12.1"/>
    <n v="3.22"/>
    <n v="19.32"/>
    <d v="2023-01-17T00:00:00"/>
    <x v="2"/>
    <x v="1"/>
    <x v="0"/>
    <n v="0.26611570247933886"/>
    <n v="9.379844961240309"/>
    <x v="1"/>
    <x v="1"/>
  </r>
  <r>
    <n v="1"/>
    <n v="0.77"/>
    <x v="0"/>
    <n v="7.9"/>
    <n v="0"/>
    <n v="9.4"/>
    <d v="2023-01-17T00:00:00"/>
    <x v="2"/>
    <x v="1"/>
    <x v="0"/>
    <n v="0"/>
    <n v="10.25974025974026"/>
    <x v="1"/>
    <x v="1"/>
  </r>
  <r>
    <n v="3"/>
    <n v="1.96"/>
    <x v="0"/>
    <n v="13.5"/>
    <n v="0"/>
    <n v="15"/>
    <d v="2023-01-17T00:00:00"/>
    <x v="2"/>
    <x v="1"/>
    <x v="0"/>
    <n v="0"/>
    <n v="6.8877551020408161"/>
    <x v="1"/>
    <x v="1"/>
  </r>
  <r>
    <n v="1"/>
    <n v="2.54"/>
    <x v="1"/>
    <n v="14.9"/>
    <n v="3"/>
    <n v="21.9"/>
    <d v="2023-01-17T00:00:00"/>
    <x v="2"/>
    <x v="3"/>
    <x v="0"/>
    <n v="0.20134228187919462"/>
    <n v="5.8661417322834648"/>
    <x v="1"/>
    <x v="0"/>
  </r>
  <r>
    <n v="1"/>
    <n v="1.3"/>
    <x v="1"/>
    <n v="8.6"/>
    <n v="1"/>
    <n v="11.1"/>
    <d v="2023-01-17T00:00:00"/>
    <x v="2"/>
    <x v="1"/>
    <x v="0"/>
    <n v="0.11627906976744186"/>
    <n v="6.615384615384615"/>
    <x v="1"/>
    <x v="1"/>
  </r>
  <r>
    <n v="1"/>
    <n v="2.1"/>
    <x v="1"/>
    <n v="14.9"/>
    <n v="2"/>
    <n v="20.9"/>
    <d v="2023-01-17T00:00:00"/>
    <x v="2"/>
    <x v="3"/>
    <x v="0"/>
    <n v="0.13422818791946309"/>
    <n v="7.0952380952380949"/>
    <x v="1"/>
    <x v="0"/>
  </r>
  <r>
    <n v="1"/>
    <n v="2.4900000000000002"/>
    <x v="1"/>
    <n v="12.8"/>
    <n v="3.36"/>
    <n v="20.16"/>
    <d v="2023-01-17T00:00:00"/>
    <x v="2"/>
    <x v="3"/>
    <x v="0"/>
    <n v="0.26249999999999996"/>
    <n v="5.1405622489959839"/>
    <x v="1"/>
    <x v="0"/>
  </r>
  <r>
    <n v="1"/>
    <n v="2.1"/>
    <x v="1"/>
    <n v="14.2"/>
    <n v="3.64"/>
    <n v="21.84"/>
    <d v="2023-01-17T00:00:00"/>
    <x v="2"/>
    <x v="3"/>
    <x v="0"/>
    <n v="0.25633802816901413"/>
    <n v="6.761904761904761"/>
    <x v="1"/>
    <x v="0"/>
  </r>
  <r>
    <n v="1"/>
    <n v="5.5"/>
    <x v="1"/>
    <n v="27.5"/>
    <n v="0"/>
    <n v="29"/>
    <d v="2023-01-17T00:00:00"/>
    <x v="2"/>
    <x v="0"/>
    <x v="0"/>
    <n v="0"/>
    <n v="5"/>
    <x v="1"/>
    <x v="0"/>
  </r>
  <r>
    <n v="1"/>
    <n v="1.8"/>
    <x v="1"/>
    <n v="17.5"/>
    <n v="0"/>
    <n v="19"/>
    <d v="2023-01-17T00:00:00"/>
    <x v="2"/>
    <x v="1"/>
    <x v="0"/>
    <n v="0"/>
    <n v="9.7222222222222214"/>
    <x v="1"/>
    <x v="1"/>
  </r>
  <r>
    <n v="1"/>
    <n v="1.6"/>
    <x v="1"/>
    <n v="15.6"/>
    <n v="3.9"/>
    <n v="23.5"/>
    <d v="2023-01-17T00:00:00"/>
    <x v="2"/>
    <x v="1"/>
    <x v="0"/>
    <n v="0.25"/>
    <n v="9.75"/>
    <x v="1"/>
    <x v="1"/>
  </r>
  <r>
    <n v="1"/>
    <n v="1.5"/>
    <x v="1"/>
    <n v="17.5"/>
    <n v="0"/>
    <n v="19"/>
    <d v="2023-01-17T00:00:00"/>
    <x v="2"/>
    <x v="1"/>
    <x v="0"/>
    <n v="0"/>
    <n v="11.666666666666666"/>
    <x v="1"/>
    <x v="1"/>
  </r>
  <r>
    <n v="1"/>
    <n v="2.86"/>
    <x v="1"/>
    <n v="19.8"/>
    <n v="3.57"/>
    <n v="27.37"/>
    <d v="2023-01-17T00:00:00"/>
    <x v="2"/>
    <x v="3"/>
    <x v="0"/>
    <n v="0.1803030303030303"/>
    <n v="6.9230769230769234"/>
    <x v="1"/>
    <x v="0"/>
  </r>
  <r>
    <n v="1"/>
    <n v="3.46"/>
    <x v="1"/>
    <n v="21.2"/>
    <n v="5.04"/>
    <n v="30.24"/>
    <d v="2023-01-17T00:00:00"/>
    <x v="2"/>
    <x v="3"/>
    <x v="0"/>
    <n v="0.23773584905660378"/>
    <n v="6.1271676300578033"/>
    <x v="1"/>
    <x v="0"/>
  </r>
  <r>
    <n v="1"/>
    <n v="0.99"/>
    <x v="1"/>
    <n v="6.5"/>
    <n v="2.1"/>
    <n v="12.6"/>
    <d v="2023-01-17T00:00:00"/>
    <x v="2"/>
    <x v="1"/>
    <x v="0"/>
    <n v="0.32307692307692309"/>
    <n v="6.5656565656565657"/>
    <x v="1"/>
    <x v="1"/>
  </r>
  <r>
    <n v="1"/>
    <n v="1.1200000000000001"/>
    <x v="1"/>
    <n v="10.7"/>
    <n v="2.94"/>
    <n v="17.64"/>
    <d v="2023-01-17T00:00:00"/>
    <x v="2"/>
    <x v="1"/>
    <x v="0"/>
    <n v="0.27476635514018694"/>
    <n v="9.553571428571427"/>
    <x v="1"/>
    <x v="1"/>
  </r>
  <r>
    <n v="1"/>
    <n v="1.6"/>
    <x v="1"/>
    <n v="8.5"/>
    <n v="12.5"/>
    <n v="25"/>
    <d v="2023-01-17T00:00:00"/>
    <x v="2"/>
    <x v="1"/>
    <x v="0"/>
    <n v="1.4705882352941178"/>
    <n v="5.3125"/>
    <x v="1"/>
    <x v="1"/>
  </r>
  <r>
    <n v="1"/>
    <n v="2.83"/>
    <x v="1"/>
    <n v="17"/>
    <n v="4.2"/>
    <n v="25.2"/>
    <d v="2023-01-17T00:00:00"/>
    <x v="2"/>
    <x v="3"/>
    <x v="0"/>
    <n v="0.24705882352941178"/>
    <n v="6.0070671378091873"/>
    <x v="1"/>
    <x v="0"/>
  </r>
  <r>
    <n v="1"/>
    <n v="1.35"/>
    <x v="1"/>
    <n v="19.8"/>
    <n v="2"/>
    <n v="25.8"/>
    <d v="2023-01-17T00:00:00"/>
    <x v="2"/>
    <x v="1"/>
    <x v="0"/>
    <n v="0.10101010101010101"/>
    <n v="14.666666666666666"/>
    <x v="1"/>
    <x v="1"/>
  </r>
  <r>
    <n v="1"/>
    <n v="2.87"/>
    <x v="1"/>
    <n v="21.2"/>
    <n v="4"/>
    <n v="29.2"/>
    <d v="2023-01-17T00:00:00"/>
    <x v="2"/>
    <x v="3"/>
    <x v="0"/>
    <n v="0.18867924528301888"/>
    <n v="7.3867595818815328"/>
    <x v="1"/>
    <x v="0"/>
  </r>
  <r>
    <n v="1"/>
    <n v="2.5"/>
    <x v="1"/>
    <n v="14.9"/>
    <n v="3.78"/>
    <n v="22.68"/>
    <d v="2023-01-17T00:00:00"/>
    <x v="2"/>
    <x v="3"/>
    <x v="0"/>
    <n v="0.25369127516778522"/>
    <n v="5.96"/>
    <x v="1"/>
    <x v="0"/>
  </r>
  <r>
    <n v="1"/>
    <n v="1.95"/>
    <x v="1"/>
    <n v="11.4"/>
    <n v="3.08"/>
    <n v="18.48"/>
    <d v="2023-01-17T00:00:00"/>
    <x v="2"/>
    <x v="1"/>
    <x v="0"/>
    <n v="0.27017543859649124"/>
    <n v="5.8461538461538467"/>
    <x v="1"/>
    <x v="1"/>
  </r>
  <r>
    <n v="1"/>
    <n v="1.46"/>
    <x v="1"/>
    <n v="10.7"/>
    <n v="1.5"/>
    <n v="16.2"/>
    <d v="2023-01-17T00:00:00"/>
    <x v="2"/>
    <x v="1"/>
    <x v="0"/>
    <n v="0.14018691588785048"/>
    <n v="7.3287671232876708"/>
    <x v="1"/>
    <x v="1"/>
  </r>
  <r>
    <n v="1"/>
    <n v="18.920000000000002"/>
    <x v="0"/>
    <n v="70"/>
    <n v="0"/>
    <n v="81.8"/>
    <d v="2023-01-17T00:00:00"/>
    <x v="2"/>
    <x v="2"/>
    <x v="0"/>
    <n v="0"/>
    <n v="3.6997885835095135"/>
    <x v="1"/>
    <x v="0"/>
  </r>
  <r>
    <n v="2"/>
    <n v="1.1399999999999999"/>
    <x v="0"/>
    <n v="8.6"/>
    <n v="0"/>
    <n v="12.6"/>
    <d v="2023-01-17T00:00:00"/>
    <x v="2"/>
    <x v="1"/>
    <x v="0"/>
    <n v="0"/>
    <n v="7.5438596491228074"/>
    <x v="1"/>
    <x v="1"/>
  </r>
  <r>
    <n v="1"/>
    <n v="1.19"/>
    <x v="1"/>
    <n v="9.3000000000000007"/>
    <n v="2.66"/>
    <n v="15.96"/>
    <d v="2023-01-17T00:00:00"/>
    <x v="2"/>
    <x v="1"/>
    <x v="0"/>
    <n v="0.28602150537634408"/>
    <n v="7.8151260504201687"/>
    <x v="1"/>
    <x v="1"/>
  </r>
  <r>
    <n v="1"/>
    <n v="1.1000000000000001"/>
    <x v="0"/>
    <n v="10"/>
    <n v="0"/>
    <n v="14"/>
    <d v="2023-01-17T00:00:00"/>
    <x v="2"/>
    <x v="1"/>
    <x v="0"/>
    <n v="0"/>
    <n v="9.0909090909090899"/>
    <x v="1"/>
    <x v="1"/>
  </r>
  <r>
    <n v="1"/>
    <n v="19.7"/>
    <x v="1"/>
    <n v="67.2"/>
    <n v="0"/>
    <n v="98.2"/>
    <d v="2023-01-17T00:00:00"/>
    <x v="2"/>
    <x v="2"/>
    <x v="0"/>
    <n v="0"/>
    <n v="3.4111675126903558"/>
    <x v="1"/>
    <x v="0"/>
  </r>
  <r>
    <n v="1"/>
    <n v="3.05"/>
    <x v="1"/>
    <n v="18.399999999999999"/>
    <n v="4.4800000000000004"/>
    <n v="26.88"/>
    <d v="2023-01-17T00:00:00"/>
    <x v="2"/>
    <x v="3"/>
    <x v="0"/>
    <n v="0.24347826086956526"/>
    <n v="6.0327868852459012"/>
    <x v="1"/>
    <x v="0"/>
  </r>
  <r>
    <n v="1"/>
    <n v="5.7"/>
    <x v="1"/>
    <n v="26.5"/>
    <n v="0"/>
    <n v="28"/>
    <d v="2023-01-17T00:00:00"/>
    <x v="2"/>
    <x v="0"/>
    <x v="0"/>
    <n v="0"/>
    <n v="4.6491228070175437"/>
    <x v="1"/>
    <x v="0"/>
  </r>
  <r>
    <n v="1"/>
    <n v="5.55"/>
    <x v="1"/>
    <n v="37.299999999999997"/>
    <n v="0"/>
    <n v="38.799999999999997"/>
    <d v="2023-01-17T00:00:00"/>
    <x v="2"/>
    <x v="0"/>
    <x v="0"/>
    <n v="0"/>
    <n v="6.7207207207207205"/>
    <x v="1"/>
    <x v="0"/>
  </r>
  <r>
    <n v="1"/>
    <n v="0.83"/>
    <x v="1"/>
    <n v="7.2"/>
    <n v="1.74"/>
    <n v="10.44"/>
    <d v="2023-01-17T00:00:00"/>
    <x v="2"/>
    <x v="1"/>
    <x v="0"/>
    <n v="0.24166666666666667"/>
    <n v="8.6746987951807242"/>
    <x v="1"/>
    <x v="1"/>
  </r>
  <r>
    <n v="1"/>
    <n v="1.34"/>
    <x v="1"/>
    <n v="14.9"/>
    <n v="3.78"/>
    <n v="22.68"/>
    <d v="2023-01-17T00:00:00"/>
    <x v="2"/>
    <x v="1"/>
    <x v="0"/>
    <n v="0.25369127516778522"/>
    <n v="11.119402985074627"/>
    <x v="1"/>
    <x v="1"/>
  </r>
  <r>
    <n v="1"/>
    <n v="1.45"/>
    <x v="1"/>
    <n v="12.1"/>
    <n v="3.22"/>
    <n v="19.32"/>
    <d v="2023-01-17T00:00:00"/>
    <x v="2"/>
    <x v="1"/>
    <x v="0"/>
    <n v="0.26611570247933886"/>
    <n v="8.3448275862068968"/>
    <x v="1"/>
    <x v="1"/>
  </r>
  <r>
    <n v="1"/>
    <n v="0.73"/>
    <x v="1"/>
    <n v="7.2"/>
    <n v="2.2400000000000002"/>
    <n v="13.44"/>
    <d v="2023-01-17T00:00:00"/>
    <x v="2"/>
    <x v="1"/>
    <x v="0"/>
    <n v="0.31111111111111112"/>
    <n v="9.8630136986301373"/>
    <x v="1"/>
    <x v="1"/>
  </r>
  <r>
    <n v="2"/>
    <n v="1.26"/>
    <x v="1"/>
    <n v="10.7"/>
    <n v="2.94"/>
    <n v="17.64"/>
    <d v="2023-01-17T00:00:00"/>
    <x v="2"/>
    <x v="1"/>
    <x v="0"/>
    <n v="0.27476635514018694"/>
    <n v="8.4920634920634921"/>
    <x v="1"/>
    <x v="1"/>
  </r>
  <r>
    <n v="1"/>
    <n v="8.27"/>
    <x v="0"/>
    <n v="33.1"/>
    <n v="0"/>
    <n v="35.85"/>
    <d v="2023-01-17T00:00:00"/>
    <x v="2"/>
    <x v="0"/>
    <x v="0"/>
    <n v="0"/>
    <n v="4.0024183796856114"/>
    <x v="1"/>
    <x v="0"/>
  </r>
  <r>
    <n v="1"/>
    <n v="4.58"/>
    <x v="1"/>
    <n v="21.2"/>
    <n v="5.54"/>
    <n v="34.49"/>
    <d v="2023-01-17T00:00:00"/>
    <x v="2"/>
    <x v="3"/>
    <x v="0"/>
    <n v="0.26132075471698113"/>
    <n v="4.6288209606986896"/>
    <x v="1"/>
    <x v="0"/>
  </r>
  <r>
    <n v="2"/>
    <n v="1.48"/>
    <x v="1"/>
    <n v="14.2"/>
    <n v="3.64"/>
    <n v="21.84"/>
    <d v="2023-01-17T00:00:00"/>
    <x v="2"/>
    <x v="1"/>
    <x v="0"/>
    <n v="0.25633802816901413"/>
    <n v="9.5945945945945947"/>
    <x v="1"/>
    <x v="1"/>
  </r>
  <r>
    <n v="1"/>
    <n v="1"/>
    <x v="1"/>
    <n v="7.2"/>
    <n v="1.5"/>
    <n v="12.7"/>
    <d v="2023-01-17T00:00:00"/>
    <x v="2"/>
    <x v="1"/>
    <x v="0"/>
    <n v="0.20833333333333331"/>
    <n v="7.2"/>
    <x v="1"/>
    <x v="1"/>
  </r>
  <r>
    <n v="1"/>
    <n v="0.8"/>
    <x v="1"/>
    <n v="10"/>
    <n v="1"/>
    <n v="15"/>
    <d v="2023-01-17T00:00:00"/>
    <x v="2"/>
    <x v="1"/>
    <x v="0"/>
    <n v="0.1"/>
    <n v="12.5"/>
    <x v="1"/>
    <x v="1"/>
  </r>
  <r>
    <n v="2"/>
    <n v="18.079999999999998"/>
    <x v="1"/>
    <n v="70"/>
    <n v="16.11"/>
    <n v="97.91"/>
    <d v="2023-01-17T00:00:00"/>
    <x v="2"/>
    <x v="2"/>
    <x v="0"/>
    <n v="0.23014285714285712"/>
    <n v="3.8716814159292041"/>
    <x v="1"/>
    <x v="0"/>
  </r>
  <r>
    <n v="1"/>
    <n v="17.41"/>
    <x v="0"/>
    <n v="70"/>
    <n v="0"/>
    <n v="81.8"/>
    <d v="2023-01-17T00:00:00"/>
    <x v="2"/>
    <x v="2"/>
    <x v="0"/>
    <n v="0"/>
    <n v="4.0206777713957491"/>
    <x v="1"/>
    <x v="0"/>
  </r>
  <r>
    <n v="1"/>
    <n v="1.29"/>
    <x v="0"/>
    <n v="12.8"/>
    <n v="0"/>
    <n v="16.8"/>
    <d v="2023-01-17T00:00:00"/>
    <x v="2"/>
    <x v="1"/>
    <x v="0"/>
    <n v="0"/>
    <n v="9.9224806201550386"/>
    <x v="1"/>
    <x v="1"/>
  </r>
  <r>
    <n v="1"/>
    <n v="1.8"/>
    <x v="1"/>
    <n v="10.7"/>
    <n v="2.94"/>
    <n v="17.64"/>
    <d v="2023-01-17T00:00:00"/>
    <x v="2"/>
    <x v="1"/>
    <x v="0"/>
    <n v="0.27476635514018694"/>
    <n v="5.9444444444444438"/>
    <x v="1"/>
    <x v="1"/>
  </r>
  <r>
    <n v="1"/>
    <n v="1.06"/>
    <x v="1"/>
    <n v="7.9"/>
    <n v="2.38"/>
    <n v="14.28"/>
    <d v="2023-01-17T00:00:00"/>
    <x v="2"/>
    <x v="1"/>
    <x v="0"/>
    <n v="0.30126582278481012"/>
    <n v="7.4528301886792452"/>
    <x v="1"/>
    <x v="1"/>
  </r>
  <r>
    <n v="1"/>
    <n v="5.66"/>
    <x v="1"/>
    <n v="32.4"/>
    <n v="0"/>
    <n v="46.7"/>
    <d v="2023-01-17T00:00:00"/>
    <x v="2"/>
    <x v="0"/>
    <x v="0"/>
    <n v="0"/>
    <n v="5.7243816254416959"/>
    <x v="1"/>
    <x v="0"/>
  </r>
  <r>
    <n v="1"/>
    <n v="6.89"/>
    <x v="1"/>
    <n v="32.4"/>
    <n v="6.5"/>
    <n v="42.9"/>
    <d v="2023-01-17T00:00:00"/>
    <x v="2"/>
    <x v="0"/>
    <x v="0"/>
    <n v="0.20061728395061729"/>
    <n v="4.7024673439767781"/>
    <x v="1"/>
    <x v="0"/>
  </r>
  <r>
    <n v="2"/>
    <n v="0.7"/>
    <x v="1"/>
    <n v="7.9"/>
    <n v="1.19"/>
    <n v="13.09"/>
    <d v="2023-01-17T00:00:00"/>
    <x v="2"/>
    <x v="1"/>
    <x v="0"/>
    <n v="0.15063291139240506"/>
    <n v="11.285714285714286"/>
    <x v="1"/>
    <x v="1"/>
  </r>
  <r>
    <n v="1"/>
    <n v="1.25"/>
    <x v="1"/>
    <n v="15.6"/>
    <n v="4.9000000000000004"/>
    <n v="24.5"/>
    <d v="2023-01-17T00:00:00"/>
    <x v="2"/>
    <x v="1"/>
    <x v="0"/>
    <n v="0.31410256410256415"/>
    <n v="12.48"/>
    <x v="1"/>
    <x v="1"/>
  </r>
  <r>
    <n v="1"/>
    <n v="1.1100000000000001"/>
    <x v="0"/>
    <n v="10"/>
    <n v="0"/>
    <n v="14"/>
    <d v="2023-01-17T00:00:00"/>
    <x v="2"/>
    <x v="1"/>
    <x v="0"/>
    <n v="0"/>
    <n v="9.0090090090090076"/>
    <x v="1"/>
    <x v="1"/>
  </r>
  <r>
    <n v="1"/>
    <n v="3.1"/>
    <x v="1"/>
    <n v="15.6"/>
    <n v="3.9"/>
    <n v="23.5"/>
    <d v="2023-01-17T00:00:00"/>
    <x v="2"/>
    <x v="3"/>
    <x v="0"/>
    <n v="0.25"/>
    <n v="5.032258064516129"/>
    <x v="1"/>
    <x v="0"/>
  </r>
  <r>
    <n v="2"/>
    <n v="1.29"/>
    <x v="0"/>
    <n v="12.1"/>
    <n v="0"/>
    <n v="16.100000000000001"/>
    <d v="2023-01-17T00:00:00"/>
    <x v="2"/>
    <x v="1"/>
    <x v="0"/>
    <n v="0"/>
    <n v="9.379844961240309"/>
    <x v="1"/>
    <x v="1"/>
  </r>
  <r>
    <n v="1"/>
    <n v="1.48"/>
    <x v="1"/>
    <n v="12.1"/>
    <n v="3"/>
    <n v="19.100000000000001"/>
    <d v="2023-01-17T00:00:00"/>
    <x v="2"/>
    <x v="1"/>
    <x v="0"/>
    <n v="0.24793388429752067"/>
    <n v="8.1756756756756754"/>
    <x v="1"/>
    <x v="1"/>
  </r>
  <r>
    <n v="1"/>
    <n v="1.24"/>
    <x v="1"/>
    <n v="11.4"/>
    <n v="1.5"/>
    <n v="16.899999999999999"/>
    <d v="2023-01-17T00:00:00"/>
    <x v="2"/>
    <x v="1"/>
    <x v="0"/>
    <n v="0.13157894736842105"/>
    <n v="9.193548387096774"/>
    <x v="1"/>
    <x v="1"/>
  </r>
  <r>
    <n v="1"/>
    <n v="2.57"/>
    <x v="1"/>
    <n v="17"/>
    <n v="4.2"/>
    <n v="25.2"/>
    <d v="2023-01-17T00:00:00"/>
    <x v="2"/>
    <x v="3"/>
    <x v="0"/>
    <n v="0.24705882352941178"/>
    <n v="6.6147859922178993"/>
    <x v="1"/>
    <x v="0"/>
  </r>
  <r>
    <n v="1"/>
    <n v="1.87"/>
    <x v="1"/>
    <n v="16.3"/>
    <n v="5.08"/>
    <n v="25.38"/>
    <d v="2023-01-17T00:00:00"/>
    <x v="2"/>
    <x v="1"/>
    <x v="0"/>
    <n v="0.31165644171779139"/>
    <n v="8.7165775401069521"/>
    <x v="1"/>
    <x v="1"/>
  </r>
  <r>
    <n v="1"/>
    <n v="1.2"/>
    <x v="1"/>
    <n v="8.6"/>
    <n v="2.5"/>
    <n v="15.1"/>
    <d v="2023-01-17T00:00:00"/>
    <x v="2"/>
    <x v="1"/>
    <x v="0"/>
    <n v="0.29069767441860467"/>
    <n v="7.166666666666667"/>
    <x v="1"/>
    <x v="1"/>
  </r>
  <r>
    <n v="1"/>
    <n v="3.89"/>
    <x v="1"/>
    <n v="26.1"/>
    <n v="4.5199999999999996"/>
    <n v="34.619999999999997"/>
    <d v="2023-01-17T00:00:00"/>
    <x v="2"/>
    <x v="3"/>
    <x v="0"/>
    <n v="0.17318007662835247"/>
    <n v="6.7095115681233937"/>
    <x v="1"/>
    <x v="0"/>
  </r>
  <r>
    <n v="5"/>
    <n v="1.86"/>
    <x v="1"/>
    <n v="19.8"/>
    <n v="4.76"/>
    <n v="28.56"/>
    <d v="2023-01-17T00:00:00"/>
    <x v="2"/>
    <x v="1"/>
    <x v="0"/>
    <n v="0.2404040404040404"/>
    <n v="10.64516129032258"/>
    <x v="1"/>
    <x v="1"/>
  </r>
  <r>
    <n v="1"/>
    <n v="1.84"/>
    <x v="1"/>
    <n v="16.3"/>
    <n v="4.0599999999999996"/>
    <n v="24.36"/>
    <d v="2023-01-17T00:00:00"/>
    <x v="2"/>
    <x v="1"/>
    <x v="0"/>
    <n v="0.24907975460122697"/>
    <n v="8.8586956521739122"/>
    <x v="1"/>
    <x v="1"/>
  </r>
  <r>
    <n v="3"/>
    <n v="1.45"/>
    <x v="1"/>
    <n v="10.7"/>
    <n v="2.94"/>
    <n v="17.64"/>
    <d v="2023-01-17T00:00:00"/>
    <x v="2"/>
    <x v="1"/>
    <x v="0"/>
    <n v="0.27476635514018694"/>
    <n v="7.3793103448275863"/>
    <x v="1"/>
    <x v="1"/>
  </r>
  <r>
    <n v="1"/>
    <n v="2.48"/>
    <x v="1"/>
    <n v="23.3"/>
    <n v="1.7"/>
    <n v="29"/>
    <d v="2023-01-17T00:00:00"/>
    <x v="2"/>
    <x v="3"/>
    <x v="0"/>
    <n v="7.2961373390557929E-2"/>
    <n v="9.3951612903225818"/>
    <x v="1"/>
    <x v="0"/>
  </r>
  <r>
    <n v="2"/>
    <n v="2.58"/>
    <x v="1"/>
    <n v="16.3"/>
    <n v="4.0599999999999996"/>
    <n v="24.36"/>
    <d v="2023-01-17T00:00:00"/>
    <x v="2"/>
    <x v="3"/>
    <x v="0"/>
    <n v="0.24907975460122697"/>
    <n v="6.3178294573643408"/>
    <x v="1"/>
    <x v="0"/>
  </r>
  <r>
    <n v="1"/>
    <n v="1.1599999999999999"/>
    <x v="1"/>
    <n v="12.8"/>
    <n v="3.36"/>
    <n v="20.16"/>
    <d v="2023-01-17T00:00:00"/>
    <x v="2"/>
    <x v="1"/>
    <x v="0"/>
    <n v="0.26249999999999996"/>
    <n v="11.03448275862069"/>
    <x v="1"/>
    <x v="1"/>
  </r>
  <r>
    <n v="2"/>
    <n v="22.31"/>
    <x v="1"/>
    <n v="70"/>
    <n v="16.11"/>
    <n v="97.91"/>
    <d v="2023-01-17T00:00:00"/>
    <x v="2"/>
    <x v="2"/>
    <x v="0"/>
    <n v="0.23014285714285712"/>
    <n v="3.1376064545047067"/>
    <x v="1"/>
    <x v="0"/>
  </r>
  <r>
    <n v="1"/>
    <n v="0.99"/>
    <x v="1"/>
    <n v="7.9"/>
    <n v="2.38"/>
    <n v="14.28"/>
    <d v="2023-01-17T00:00:00"/>
    <x v="2"/>
    <x v="1"/>
    <x v="0"/>
    <n v="0.30126582278481012"/>
    <n v="7.9797979797979801"/>
    <x v="1"/>
    <x v="1"/>
  </r>
  <r>
    <n v="1"/>
    <n v="2.3199999999999998"/>
    <x v="0"/>
    <n v="16.3"/>
    <n v="0"/>
    <n v="20.3"/>
    <d v="2023-01-17T00:00:00"/>
    <x v="2"/>
    <x v="3"/>
    <x v="0"/>
    <n v="0"/>
    <n v="7.0258620689655178"/>
    <x v="1"/>
    <x v="0"/>
  </r>
  <r>
    <n v="1"/>
    <n v="3.95"/>
    <x v="1"/>
    <n v="29.6"/>
    <n v="3"/>
    <n v="36.6"/>
    <d v="2023-01-17T00:00:00"/>
    <x v="3"/>
    <x v="3"/>
    <x v="0"/>
    <n v="0.10135135135135134"/>
    <n v="7.4936708860759493"/>
    <x v="1"/>
    <x v="0"/>
  </r>
  <r>
    <n v="1"/>
    <n v="9.31"/>
    <x v="1"/>
    <n v="46.4"/>
    <n v="12.64"/>
    <n v="75.84"/>
    <d v="2023-01-17T00:00:00"/>
    <x v="2"/>
    <x v="0"/>
    <x v="0"/>
    <n v="0.27241379310344832"/>
    <n v="4.9838882921589684"/>
    <x v="1"/>
    <x v="0"/>
  </r>
  <r>
    <n v="1"/>
    <n v="1.84"/>
    <x v="1"/>
    <n v="14.9"/>
    <n v="4.72"/>
    <n v="23.62"/>
    <d v="2023-01-17T00:00:00"/>
    <x v="2"/>
    <x v="1"/>
    <x v="0"/>
    <n v="0.31677852348993285"/>
    <n v="8.0978260869565215"/>
    <x v="1"/>
    <x v="1"/>
  </r>
  <r>
    <n v="1"/>
    <n v="3.9"/>
    <x v="0"/>
    <n v="26.1"/>
    <n v="0"/>
    <n v="30.1"/>
    <d v="2023-01-17T00:00:00"/>
    <x v="2"/>
    <x v="3"/>
    <x v="0"/>
    <n v="0"/>
    <n v="6.6923076923076925"/>
    <x v="1"/>
    <x v="0"/>
  </r>
  <r>
    <n v="1"/>
    <n v="1.4"/>
    <x v="1"/>
    <n v="11.4"/>
    <n v="2.31"/>
    <n v="17.71"/>
    <d v="2023-01-17T00:00:00"/>
    <x v="2"/>
    <x v="1"/>
    <x v="0"/>
    <n v="0.20263157894736841"/>
    <n v="8.1428571428571441"/>
    <x v="1"/>
    <x v="1"/>
  </r>
  <r>
    <n v="1"/>
    <n v="15.2"/>
    <x v="1"/>
    <n v="64.599999999999994"/>
    <n v="16.28"/>
    <n v="97.68"/>
    <d v="2023-01-17T00:00:00"/>
    <x v="2"/>
    <x v="2"/>
    <x v="0"/>
    <n v="0.25201238390092884"/>
    <n v="4.25"/>
    <x v="1"/>
    <x v="0"/>
  </r>
  <r>
    <n v="1"/>
    <n v="1.05"/>
    <x v="1"/>
    <n v="9.3000000000000007"/>
    <n v="2.66"/>
    <n v="15.96"/>
    <d v="2023-01-17T00:00:00"/>
    <x v="2"/>
    <x v="1"/>
    <x v="0"/>
    <n v="0.28602150537634408"/>
    <n v="8.8571428571428577"/>
    <x v="1"/>
    <x v="1"/>
  </r>
  <r>
    <n v="1"/>
    <n v="3.79"/>
    <x v="0"/>
    <n v="21.9"/>
    <n v="0"/>
    <n v="25.9"/>
    <d v="2023-01-17T00:00:00"/>
    <x v="2"/>
    <x v="3"/>
    <x v="0"/>
    <n v="0"/>
    <n v="5.7783641160949868"/>
    <x v="1"/>
    <x v="0"/>
  </r>
  <r>
    <n v="1"/>
    <n v="5.07"/>
    <x v="1"/>
    <n v="26.8"/>
    <n v="0"/>
    <n v="30.8"/>
    <d v="2023-01-17T00:00:00"/>
    <x v="2"/>
    <x v="0"/>
    <x v="0"/>
    <n v="0"/>
    <n v="5.2859960552268239"/>
    <x v="1"/>
    <x v="0"/>
  </r>
  <r>
    <n v="1"/>
    <n v="22.11"/>
    <x v="1"/>
    <n v="70"/>
    <n v="16.11"/>
    <n v="97.91"/>
    <d v="2023-01-17T00:00:00"/>
    <x v="2"/>
    <x v="2"/>
    <x v="0"/>
    <n v="0.23014285714285712"/>
    <n v="3.1659882406151065"/>
    <x v="1"/>
    <x v="0"/>
  </r>
  <r>
    <n v="1"/>
    <n v="1.5"/>
    <x v="1"/>
    <n v="14.2"/>
    <n v="3.6"/>
    <n v="21.8"/>
    <d v="2023-01-17T00:00:00"/>
    <x v="2"/>
    <x v="1"/>
    <x v="0"/>
    <n v="0.25352112676056338"/>
    <n v="9.4666666666666668"/>
    <x v="1"/>
    <x v="1"/>
  </r>
  <r>
    <n v="1"/>
    <n v="1.39"/>
    <x v="1"/>
    <n v="14.9"/>
    <n v="5.67"/>
    <n v="24.57"/>
    <d v="2023-01-17T00:00:00"/>
    <x v="2"/>
    <x v="1"/>
    <x v="0"/>
    <n v="0.38053691275167784"/>
    <n v="10.719424460431656"/>
    <x v="1"/>
    <x v="1"/>
  </r>
  <r>
    <n v="1"/>
    <n v="1.43"/>
    <x v="1"/>
    <n v="10"/>
    <n v="2.8"/>
    <n v="16.8"/>
    <d v="2023-01-17T00:00:00"/>
    <x v="2"/>
    <x v="1"/>
    <x v="0"/>
    <n v="0.27999999999999997"/>
    <n v="6.9930069930069934"/>
    <x v="1"/>
    <x v="1"/>
  </r>
  <r>
    <n v="1"/>
    <n v="4.5"/>
    <x v="1"/>
    <n v="22.6"/>
    <n v="1"/>
    <n v="27.6"/>
    <d v="2023-01-17T00:00:00"/>
    <x v="2"/>
    <x v="3"/>
    <x v="0"/>
    <n v="4.4247787610619468E-2"/>
    <n v="5.0222222222222221"/>
    <x v="1"/>
    <x v="0"/>
  </r>
  <r>
    <n v="1"/>
    <n v="1.7"/>
    <x v="1"/>
    <n v="14.2"/>
    <n v="3.6"/>
    <n v="21.8"/>
    <d v="2023-01-17T00:00:00"/>
    <x v="2"/>
    <x v="1"/>
    <x v="0"/>
    <n v="0.25352112676056338"/>
    <n v="8.3529411764705888"/>
    <x v="1"/>
    <x v="1"/>
  </r>
  <r>
    <n v="1"/>
    <n v="1.6"/>
    <x v="1"/>
    <n v="10"/>
    <n v="2.8"/>
    <n v="16.8"/>
    <d v="2023-01-17T00:00:00"/>
    <x v="2"/>
    <x v="1"/>
    <x v="0"/>
    <n v="0.27999999999999997"/>
    <n v="6.25"/>
    <x v="1"/>
    <x v="1"/>
  </r>
  <r>
    <n v="1"/>
    <n v="5.3"/>
    <x v="1"/>
    <n v="20.2"/>
    <n v="0"/>
    <n v="21.7"/>
    <d v="2023-01-17T00:00:00"/>
    <x v="2"/>
    <x v="0"/>
    <x v="0"/>
    <n v="0"/>
    <n v="3.8113207547169812"/>
    <x v="1"/>
    <x v="0"/>
  </r>
  <r>
    <n v="1"/>
    <n v="1"/>
    <x v="0"/>
    <n v="6.5"/>
    <n v="0"/>
    <n v="8"/>
    <d v="2023-01-17T00:00:00"/>
    <x v="3"/>
    <x v="1"/>
    <x v="0"/>
    <n v="0"/>
    <n v="6.5"/>
    <x v="1"/>
    <x v="1"/>
  </r>
  <r>
    <n v="2"/>
    <n v="0.8"/>
    <x v="1"/>
    <n v="7.9"/>
    <n v="2.35"/>
    <n v="14.25"/>
    <d v="2023-01-17T00:00:00"/>
    <x v="3"/>
    <x v="1"/>
    <x v="0"/>
    <n v="0.29746835443037972"/>
    <n v="9.875"/>
    <x v="1"/>
    <x v="1"/>
  </r>
  <r>
    <n v="1"/>
    <n v="5.9"/>
    <x v="1"/>
    <n v="27.5"/>
    <n v="6.3"/>
    <n v="37.799999999999997"/>
    <d v="2023-01-17T00:00:00"/>
    <x v="3"/>
    <x v="0"/>
    <x v="0"/>
    <n v="0.2290909090909091"/>
    <n v="4.6610169491525424"/>
    <x v="1"/>
    <x v="0"/>
  </r>
  <r>
    <n v="1"/>
    <n v="1.1000000000000001"/>
    <x v="0"/>
    <n v="7.2"/>
    <n v="0"/>
    <n v="11.2"/>
    <d v="2023-01-17T00:00:00"/>
    <x v="3"/>
    <x v="1"/>
    <x v="0"/>
    <n v="0"/>
    <n v="6.545454545454545"/>
    <x v="1"/>
    <x v="1"/>
  </r>
  <r>
    <n v="1"/>
    <n v="10.27"/>
    <x v="1"/>
    <n v="45.7"/>
    <n v="3.06"/>
    <n v="64.31"/>
    <d v="2023-01-17T00:00:00"/>
    <x v="3"/>
    <x v="2"/>
    <x v="0"/>
    <n v="6.695842450765864E-2"/>
    <n v="4.4498539435248299"/>
    <x v="1"/>
    <x v="0"/>
  </r>
  <r>
    <n v="2"/>
    <n v="1.1000000000000001"/>
    <x v="1"/>
    <n v="11.4"/>
    <n v="1.54"/>
    <n v="16.940000000000001"/>
    <d v="2023-01-17T00:00:00"/>
    <x v="3"/>
    <x v="1"/>
    <x v="0"/>
    <n v="0.13508771929824562"/>
    <n v="10.363636363636363"/>
    <x v="1"/>
    <x v="1"/>
  </r>
  <r>
    <n v="1"/>
    <n v="4.16"/>
    <x v="1"/>
    <n v="19.8"/>
    <n v="2.38"/>
    <n v="26.18"/>
    <d v="2023-01-17T00:00:00"/>
    <x v="3"/>
    <x v="3"/>
    <x v="0"/>
    <n v="0.1202020202020202"/>
    <n v="4.759615384615385"/>
    <x v="1"/>
    <x v="0"/>
  </r>
  <r>
    <n v="1"/>
    <n v="1.8"/>
    <x v="1"/>
    <n v="12.1"/>
    <n v="2"/>
    <n v="18.100000000000001"/>
    <d v="2023-01-17T00:00:00"/>
    <x v="3"/>
    <x v="1"/>
    <x v="0"/>
    <n v="0.16528925619834711"/>
    <n v="6.7222222222222214"/>
    <x v="1"/>
    <x v="1"/>
  </r>
  <r>
    <n v="1"/>
    <n v="1.9"/>
    <x v="1"/>
    <n v="12.1"/>
    <n v="2.42"/>
    <n v="18.52"/>
    <d v="2023-01-17T00:00:00"/>
    <x v="3"/>
    <x v="1"/>
    <x v="0"/>
    <n v="0.2"/>
    <n v="6.3684210526315788"/>
    <x v="1"/>
    <x v="1"/>
  </r>
  <r>
    <n v="1"/>
    <n v="2.23"/>
    <x v="0"/>
    <n v="20.5"/>
    <n v="0"/>
    <n v="24.5"/>
    <d v="2023-01-17T00:00:00"/>
    <x v="3"/>
    <x v="3"/>
    <x v="0"/>
    <n v="0"/>
    <n v="9.1928251121076237"/>
    <x v="1"/>
    <x v="0"/>
  </r>
  <r>
    <n v="1"/>
    <n v="2.7"/>
    <x v="1"/>
    <n v="14.9"/>
    <n v="3.75"/>
    <n v="22.65"/>
    <d v="2023-01-17T00:00:00"/>
    <x v="3"/>
    <x v="3"/>
    <x v="0"/>
    <n v="0.25167785234899326"/>
    <n v="5.5185185185185182"/>
    <x v="1"/>
    <x v="0"/>
  </r>
  <r>
    <n v="1"/>
    <n v="2.2000000000000002"/>
    <x v="1"/>
    <n v="16.3"/>
    <n v="4.05"/>
    <n v="24.35"/>
    <d v="2023-01-17T00:00:00"/>
    <x v="3"/>
    <x v="3"/>
    <x v="0"/>
    <n v="0.24846625766871164"/>
    <n v="7.4090909090909092"/>
    <x v="1"/>
    <x v="0"/>
  </r>
  <r>
    <n v="1"/>
    <n v="1.6"/>
    <x v="1"/>
    <n v="12.1"/>
    <n v="3.2"/>
    <n v="19.3"/>
    <d v="2023-01-17T00:00:00"/>
    <x v="3"/>
    <x v="1"/>
    <x v="0"/>
    <n v="0.26446280991735538"/>
    <n v="7.5624999999999991"/>
    <x v="1"/>
    <x v="1"/>
  </r>
  <r>
    <n v="1"/>
    <n v="1.42"/>
    <x v="0"/>
    <n v="8.6"/>
    <n v="0"/>
    <n v="12.6"/>
    <d v="2023-01-17T00:00:00"/>
    <x v="3"/>
    <x v="1"/>
    <x v="0"/>
    <n v="0"/>
    <n v="6.056338028169014"/>
    <x v="1"/>
    <x v="1"/>
  </r>
  <r>
    <n v="1"/>
    <n v="1.1299999999999999"/>
    <x v="1"/>
    <n v="10"/>
    <n v="2.8"/>
    <n v="16.8"/>
    <d v="2023-01-17T00:00:00"/>
    <x v="3"/>
    <x v="1"/>
    <x v="0"/>
    <n v="0.27999999999999997"/>
    <n v="8.8495575221238951"/>
    <x v="1"/>
    <x v="1"/>
  </r>
  <r>
    <n v="1"/>
    <n v="2.84"/>
    <x v="0"/>
    <n v="19.8"/>
    <n v="0"/>
    <n v="23.8"/>
    <d v="2023-01-17T00:00:00"/>
    <x v="3"/>
    <x v="3"/>
    <x v="0"/>
    <n v="0"/>
    <n v="6.9718309859154939"/>
    <x v="1"/>
    <x v="0"/>
  </r>
  <r>
    <n v="5"/>
    <n v="1.31"/>
    <x v="0"/>
    <n v="12.1"/>
    <n v="0"/>
    <n v="16.100000000000001"/>
    <d v="2023-01-17T00:00:00"/>
    <x v="3"/>
    <x v="1"/>
    <x v="0"/>
    <n v="0"/>
    <n v="9.236641221374045"/>
    <x v="1"/>
    <x v="1"/>
  </r>
  <r>
    <n v="1"/>
    <n v="5.1100000000000003"/>
    <x v="1"/>
    <n v="48.9"/>
    <n v="9.98"/>
    <n v="59.88"/>
    <d v="2023-01-17T00:00:00"/>
    <x v="2"/>
    <x v="0"/>
    <x v="0"/>
    <n v="0.20408997955010227"/>
    <n v="9.5694716242661446"/>
    <x v="1"/>
    <x v="0"/>
  </r>
  <r>
    <n v="1"/>
    <n v="2.8"/>
    <x v="1"/>
    <n v="15.6"/>
    <n v="3.9"/>
    <n v="23.5"/>
    <d v="2023-01-17T00:00:00"/>
    <x v="3"/>
    <x v="3"/>
    <x v="0"/>
    <n v="0.25"/>
    <n v="5.5714285714285721"/>
    <x v="1"/>
    <x v="0"/>
  </r>
  <r>
    <n v="1"/>
    <n v="3.46"/>
    <x v="0"/>
    <n v="19.8"/>
    <n v="0"/>
    <n v="23.8"/>
    <d v="2023-01-17T00:00:00"/>
    <x v="3"/>
    <x v="3"/>
    <x v="0"/>
    <n v="0"/>
    <n v="5.7225433526011562"/>
    <x v="1"/>
    <x v="0"/>
  </r>
  <r>
    <n v="2"/>
    <n v="1.1000000000000001"/>
    <x v="1"/>
    <n v="14.9"/>
    <n v="3.78"/>
    <n v="22.68"/>
    <d v="2023-01-17T00:00:00"/>
    <x v="3"/>
    <x v="1"/>
    <x v="0"/>
    <n v="0.25369127516778522"/>
    <n v="13.545454545454545"/>
    <x v="1"/>
    <x v="1"/>
  </r>
  <r>
    <n v="2"/>
    <n v="4.3600000000000003"/>
    <x v="1"/>
    <n v="21.9"/>
    <n v="2.59"/>
    <n v="28.49"/>
    <d v="2023-01-17T00:00:00"/>
    <x v="3"/>
    <x v="3"/>
    <x v="0"/>
    <n v="0.11826484018264841"/>
    <n v="5.0229357798165131"/>
    <x v="1"/>
    <x v="0"/>
  </r>
  <r>
    <n v="2"/>
    <n v="0.7"/>
    <x v="0"/>
    <n v="6.5"/>
    <n v="0"/>
    <n v="8"/>
    <d v="2023-01-17T00:00:00"/>
    <x v="3"/>
    <x v="1"/>
    <x v="0"/>
    <n v="0"/>
    <n v="9.2857142857142865"/>
    <x v="1"/>
    <x v="1"/>
  </r>
  <r>
    <n v="2"/>
    <n v="0.8"/>
    <x v="1"/>
    <n v="7.2"/>
    <n v="2.2000000000000002"/>
    <n v="13.4"/>
    <d v="2023-01-17T00:00:00"/>
    <x v="3"/>
    <x v="1"/>
    <x v="0"/>
    <n v="0.30555555555555558"/>
    <n v="9"/>
    <x v="1"/>
    <x v="1"/>
  </r>
  <r>
    <n v="1"/>
    <n v="2.8"/>
    <x v="0"/>
    <n v="18.399999999999999"/>
    <n v="0"/>
    <n v="22.4"/>
    <d v="2023-01-17T00:00:00"/>
    <x v="3"/>
    <x v="3"/>
    <x v="0"/>
    <n v="0"/>
    <n v="6.5714285714285712"/>
    <x v="1"/>
    <x v="0"/>
  </r>
  <r>
    <n v="1"/>
    <n v="3.08"/>
    <x v="1"/>
    <n v="20.5"/>
    <n v="4.9000000000000004"/>
    <n v="29.4"/>
    <d v="2023-01-17T00:00:00"/>
    <x v="3"/>
    <x v="3"/>
    <x v="0"/>
    <n v="0.23902439024390246"/>
    <n v="6.6558441558441555"/>
    <x v="1"/>
    <x v="0"/>
  </r>
  <r>
    <n v="1"/>
    <n v="5.3"/>
    <x v="1"/>
    <n v="24.7"/>
    <n v="5.7"/>
    <n v="34.4"/>
    <d v="2023-01-17T00:00:00"/>
    <x v="3"/>
    <x v="0"/>
    <x v="0"/>
    <n v="0.23076923076923078"/>
    <n v="4.6603773584905657"/>
    <x v="1"/>
    <x v="0"/>
  </r>
  <r>
    <n v="2"/>
    <n v="1.6"/>
    <x v="1"/>
    <n v="17.7"/>
    <n v="4.3"/>
    <n v="26"/>
    <d v="2023-01-17T00:00:00"/>
    <x v="3"/>
    <x v="1"/>
    <x v="0"/>
    <n v="0.24293785310734464"/>
    <n v="11.062499999999998"/>
    <x v="1"/>
    <x v="1"/>
  </r>
  <r>
    <n v="1"/>
    <n v="2.2000000000000002"/>
    <x v="1"/>
    <n v="18.399999999999999"/>
    <n v="4.5"/>
    <n v="26.9"/>
    <d v="2023-01-17T00:00:00"/>
    <x v="3"/>
    <x v="3"/>
    <x v="0"/>
    <n v="0.24456521739130438"/>
    <n v="8.3636363636363615"/>
    <x v="1"/>
    <x v="0"/>
  </r>
  <r>
    <n v="1"/>
    <n v="0.79"/>
    <x v="0"/>
    <n v="5.8"/>
    <n v="0"/>
    <n v="7.3"/>
    <d v="2023-01-17T00:00:00"/>
    <x v="3"/>
    <x v="1"/>
    <x v="0"/>
    <n v="0"/>
    <n v="7.3417721518987333"/>
    <x v="1"/>
    <x v="1"/>
  </r>
  <r>
    <n v="1"/>
    <n v="1.1000000000000001"/>
    <x v="1"/>
    <n v="7.9"/>
    <n v="1"/>
    <n v="12.9"/>
    <d v="2023-01-17T00:00:00"/>
    <x v="3"/>
    <x v="1"/>
    <x v="0"/>
    <n v="0.12658227848101264"/>
    <n v="7.1818181818181817"/>
    <x v="1"/>
    <x v="1"/>
  </r>
  <r>
    <n v="1"/>
    <n v="1.76"/>
    <x v="0"/>
    <n v="19.100000000000001"/>
    <n v="0"/>
    <n v="23.1"/>
    <d v="2023-01-17T00:00:00"/>
    <x v="3"/>
    <x v="1"/>
    <x v="0"/>
    <n v="0"/>
    <n v="10.852272727272728"/>
    <x v="1"/>
    <x v="1"/>
  </r>
  <r>
    <n v="1"/>
    <n v="8.49"/>
    <x v="1"/>
    <n v="44.3"/>
    <n v="0"/>
    <n v="48.3"/>
    <d v="2023-01-17T00:00:00"/>
    <x v="3"/>
    <x v="0"/>
    <x v="0"/>
    <n v="0"/>
    <n v="5.2179034157832742"/>
    <x v="1"/>
    <x v="0"/>
  </r>
  <r>
    <n v="1"/>
    <n v="1.8"/>
    <x v="1"/>
    <n v="11.4"/>
    <n v="3.85"/>
    <n v="19.25"/>
    <d v="2023-01-17T00:00:00"/>
    <x v="3"/>
    <x v="1"/>
    <x v="0"/>
    <n v="0.33771929824561403"/>
    <n v="6.333333333333333"/>
    <x v="1"/>
    <x v="1"/>
  </r>
  <r>
    <n v="1"/>
    <n v="4.5"/>
    <x v="1"/>
    <n v="30.3"/>
    <n v="6.72"/>
    <n v="40.32"/>
    <d v="2023-01-17T00:00:00"/>
    <x v="3"/>
    <x v="3"/>
    <x v="0"/>
    <n v="0.22178217821782176"/>
    <n v="6.7333333333333334"/>
    <x v="1"/>
    <x v="0"/>
  </r>
  <r>
    <n v="1"/>
    <n v="1.4"/>
    <x v="1"/>
    <n v="11.4"/>
    <n v="1.54"/>
    <n v="16.940000000000001"/>
    <d v="2023-01-17T00:00:00"/>
    <x v="3"/>
    <x v="1"/>
    <x v="0"/>
    <n v="0.13508771929824562"/>
    <n v="8.1428571428571441"/>
    <x v="1"/>
    <x v="1"/>
  </r>
  <r>
    <n v="1"/>
    <n v="2.2999999999999998"/>
    <x v="0"/>
    <n v="15.6"/>
    <n v="0"/>
    <n v="19.600000000000001"/>
    <d v="2023-01-17T00:00:00"/>
    <x v="3"/>
    <x v="3"/>
    <x v="0"/>
    <n v="0"/>
    <n v="6.7826086956521747"/>
    <x v="1"/>
    <x v="0"/>
  </r>
  <r>
    <n v="1"/>
    <n v="2.31"/>
    <x v="1"/>
    <n v="15.6"/>
    <n v="3.92"/>
    <n v="23.52"/>
    <d v="2023-01-17T00:00:00"/>
    <x v="3"/>
    <x v="3"/>
    <x v="0"/>
    <n v="0.25128205128205128"/>
    <n v="6.7532467532467528"/>
    <x v="1"/>
    <x v="0"/>
  </r>
  <r>
    <n v="1"/>
    <n v="1.4"/>
    <x v="1"/>
    <n v="11.4"/>
    <n v="3.1"/>
    <n v="18.5"/>
    <d v="2023-01-17T00:00:00"/>
    <x v="3"/>
    <x v="1"/>
    <x v="0"/>
    <n v="0.27192982456140352"/>
    <n v="8.1428571428571441"/>
    <x v="1"/>
    <x v="1"/>
  </r>
  <r>
    <n v="1"/>
    <n v="0.75"/>
    <x v="1"/>
    <n v="7.9"/>
    <n v="2.38"/>
    <n v="14.28"/>
    <d v="2023-01-17T00:00:00"/>
    <x v="3"/>
    <x v="1"/>
    <x v="0"/>
    <n v="0.30126582278481012"/>
    <n v="10.533333333333333"/>
    <x v="1"/>
    <x v="1"/>
  </r>
  <r>
    <n v="1"/>
    <n v="0.82"/>
    <x v="1"/>
    <n v="7.2"/>
    <n v="3.36"/>
    <n v="14.56"/>
    <d v="2023-01-17T00:00:00"/>
    <x v="3"/>
    <x v="1"/>
    <x v="0"/>
    <n v="0.46666666666666662"/>
    <n v="8.7804878048780495"/>
    <x v="1"/>
    <x v="1"/>
  </r>
  <r>
    <n v="1"/>
    <n v="1.4"/>
    <x v="1"/>
    <n v="10"/>
    <n v="2.8"/>
    <n v="16.8"/>
    <d v="2023-01-17T00:00:00"/>
    <x v="3"/>
    <x v="1"/>
    <x v="0"/>
    <n v="0.27999999999999997"/>
    <n v="7.1428571428571432"/>
    <x v="1"/>
    <x v="1"/>
  </r>
  <r>
    <n v="1"/>
    <n v="5.36"/>
    <x v="1"/>
    <n v="25.4"/>
    <n v="2"/>
    <n v="31.4"/>
    <d v="2023-01-17T00:00:00"/>
    <x v="3"/>
    <x v="0"/>
    <x v="0"/>
    <n v="7.874015748031496E-2"/>
    <n v="4.7388059701492535"/>
    <x v="1"/>
    <x v="0"/>
  </r>
  <r>
    <n v="1"/>
    <n v="1.2"/>
    <x v="1"/>
    <n v="10.7"/>
    <n v="2.94"/>
    <n v="17.64"/>
    <d v="2023-01-17T00:00:00"/>
    <x v="3"/>
    <x v="1"/>
    <x v="0"/>
    <n v="0.27476635514018694"/>
    <n v="8.9166666666666661"/>
    <x v="1"/>
    <x v="1"/>
  </r>
  <r>
    <n v="1"/>
    <n v="1.68"/>
    <x v="1"/>
    <n v="19.8"/>
    <n v="2"/>
    <n v="25.8"/>
    <d v="2023-01-17T00:00:00"/>
    <x v="3"/>
    <x v="1"/>
    <x v="0"/>
    <n v="0.10101010101010101"/>
    <n v="11.785714285714286"/>
    <x v="1"/>
    <x v="1"/>
  </r>
  <r>
    <n v="1"/>
    <n v="17.579999999999998"/>
    <x v="1"/>
    <n v="70"/>
    <n v="16.11"/>
    <n v="96.66"/>
    <d v="2023-01-17T00:00:00"/>
    <x v="3"/>
    <x v="2"/>
    <x v="0"/>
    <n v="0.23014285714285712"/>
    <n v="3.9817974971558594"/>
    <x v="1"/>
    <x v="0"/>
  </r>
  <r>
    <n v="1"/>
    <n v="0.93"/>
    <x v="1"/>
    <n v="8.6"/>
    <n v="1"/>
    <n v="13.6"/>
    <d v="2023-01-17T00:00:00"/>
    <x v="3"/>
    <x v="1"/>
    <x v="0"/>
    <n v="0.11627906976744186"/>
    <n v="9.2473118279569881"/>
    <x v="1"/>
    <x v="1"/>
  </r>
  <r>
    <n v="1"/>
    <n v="1.21"/>
    <x v="1"/>
    <n v="12.1"/>
    <n v="0"/>
    <n v="16.100000000000001"/>
    <d v="2023-01-17T00:00:00"/>
    <x v="3"/>
    <x v="1"/>
    <x v="0"/>
    <n v="0"/>
    <n v="10"/>
    <x v="1"/>
    <x v="1"/>
  </r>
  <r>
    <n v="1"/>
    <n v="1.45"/>
    <x v="1"/>
    <n v="8.6"/>
    <n v="3.78"/>
    <n v="16.38"/>
    <d v="2023-01-17T00:00:00"/>
    <x v="3"/>
    <x v="1"/>
    <x v="0"/>
    <n v="0.43953488372093025"/>
    <n v="5.931034482758621"/>
    <x v="1"/>
    <x v="1"/>
  </r>
  <r>
    <n v="2"/>
    <n v="1.41"/>
    <x v="1"/>
    <n v="11.4"/>
    <n v="3.85"/>
    <n v="19.25"/>
    <d v="2023-01-17T00:00:00"/>
    <x v="3"/>
    <x v="1"/>
    <x v="0"/>
    <n v="0.33771929824561403"/>
    <n v="8.085106382978724"/>
    <x v="1"/>
    <x v="1"/>
  </r>
  <r>
    <n v="1"/>
    <n v="1.4"/>
    <x v="1"/>
    <n v="9.3000000000000007"/>
    <n v="2.2000000000000002"/>
    <n v="15.5"/>
    <d v="2023-01-17T00:00:00"/>
    <x v="3"/>
    <x v="1"/>
    <x v="0"/>
    <n v="0.23655913978494625"/>
    <n v="6.6428571428571441"/>
    <x v="1"/>
    <x v="1"/>
  </r>
  <r>
    <n v="1"/>
    <n v="14.62"/>
    <x v="1"/>
    <n v="94"/>
    <n v="19.100000000000001"/>
    <n v="115.85"/>
    <d v="2023-01-17T00:00:00"/>
    <x v="3"/>
    <x v="2"/>
    <x v="0"/>
    <n v="0.20319148936170214"/>
    <n v="6.4295485636114913"/>
    <x v="1"/>
    <x v="0"/>
  </r>
  <r>
    <n v="1"/>
    <n v="3.6"/>
    <x v="1"/>
    <n v="17"/>
    <n v="4.95"/>
    <n v="29.7"/>
    <d v="2023-01-17T00:00:00"/>
    <x v="3"/>
    <x v="3"/>
    <x v="0"/>
    <n v="0.29117647058823531"/>
    <n v="4.7222222222222223"/>
    <x v="1"/>
    <x v="0"/>
  </r>
  <r>
    <n v="1"/>
    <n v="1.84"/>
    <x v="1"/>
    <n v="13.5"/>
    <n v="3.5"/>
    <n v="21"/>
    <d v="2023-01-17T00:00:00"/>
    <x v="3"/>
    <x v="1"/>
    <x v="0"/>
    <n v="0.25925925925925924"/>
    <n v="7.3369565217391299"/>
    <x v="1"/>
    <x v="1"/>
  </r>
  <r>
    <n v="1"/>
    <n v="1.7"/>
    <x v="1"/>
    <n v="10.7"/>
    <n v="2.9"/>
    <n v="17.600000000000001"/>
    <d v="2023-01-17T00:00:00"/>
    <x v="3"/>
    <x v="1"/>
    <x v="0"/>
    <n v="0.2710280373831776"/>
    <n v="6.2941176470588234"/>
    <x v="1"/>
    <x v="1"/>
  </r>
  <r>
    <n v="1"/>
    <n v="3.8"/>
    <x v="1"/>
    <n v="26.1"/>
    <n v="3.9"/>
    <n v="34"/>
    <d v="2023-01-17T00:00:00"/>
    <x v="3"/>
    <x v="3"/>
    <x v="0"/>
    <n v="0.14942528735632182"/>
    <n v="6.8684210526315796"/>
    <x v="1"/>
    <x v="0"/>
  </r>
  <r>
    <n v="1"/>
    <n v="1.46"/>
    <x v="1"/>
    <n v="10.7"/>
    <n v="1.3"/>
    <n v="16"/>
    <d v="2023-01-17T00:00:00"/>
    <x v="3"/>
    <x v="1"/>
    <x v="0"/>
    <n v="0.12149532710280375"/>
    <n v="7.3287671232876708"/>
    <x v="1"/>
    <x v="1"/>
  </r>
  <r>
    <n v="1"/>
    <n v="11.08"/>
    <x v="0"/>
    <n v="42.9"/>
    <n v="0"/>
    <n v="50.65"/>
    <d v="2023-01-17T00:00:00"/>
    <x v="3"/>
    <x v="2"/>
    <x v="0"/>
    <n v="0"/>
    <n v="3.871841155234657"/>
    <x v="1"/>
    <x v="0"/>
  </r>
  <r>
    <n v="1"/>
    <n v="1.03"/>
    <x v="1"/>
    <n v="7.9"/>
    <n v="1.88"/>
    <n v="11.28"/>
    <d v="2023-01-17T00:00:00"/>
    <x v="3"/>
    <x v="1"/>
    <x v="0"/>
    <n v="0.23797468354430376"/>
    <n v="7.6699029126213594"/>
    <x v="1"/>
    <x v="1"/>
  </r>
  <r>
    <n v="1"/>
    <n v="11.1"/>
    <x v="1"/>
    <n v="46.4"/>
    <n v="9.8000000000000007"/>
    <n v="58.95"/>
    <d v="2023-01-17T00:00:00"/>
    <x v="3"/>
    <x v="2"/>
    <x v="0"/>
    <n v="0.21120689655172417"/>
    <n v="4.1801801801801801"/>
    <x v="1"/>
    <x v="0"/>
  </r>
  <r>
    <n v="1"/>
    <n v="1.8"/>
    <x v="1"/>
    <n v="13.5"/>
    <n v="2"/>
    <n v="19.5"/>
    <d v="2023-01-17T00:00:00"/>
    <x v="3"/>
    <x v="1"/>
    <x v="0"/>
    <n v="0.14814814814814814"/>
    <n v="7.5"/>
    <x v="1"/>
    <x v="1"/>
  </r>
  <r>
    <n v="1"/>
    <n v="1.4"/>
    <x v="1"/>
    <n v="10.7"/>
    <n v="2"/>
    <n v="16.7"/>
    <d v="2023-01-17T00:00:00"/>
    <x v="3"/>
    <x v="1"/>
    <x v="0"/>
    <n v="0.18691588785046731"/>
    <n v="7.6428571428571432"/>
    <x v="1"/>
    <x v="1"/>
  </r>
  <r>
    <n v="1"/>
    <n v="3.2"/>
    <x v="0"/>
    <n v="20.5"/>
    <n v="0"/>
    <n v="24.5"/>
    <d v="2023-01-17T00:00:00"/>
    <x v="3"/>
    <x v="3"/>
    <x v="0"/>
    <n v="0"/>
    <n v="6.40625"/>
    <x v="1"/>
    <x v="0"/>
  </r>
  <r>
    <n v="1"/>
    <n v="1.59"/>
    <x v="1"/>
    <n v="12.1"/>
    <n v="10"/>
    <n v="26.1"/>
    <d v="2023-01-17T00:00:00"/>
    <x v="3"/>
    <x v="1"/>
    <x v="0"/>
    <n v="0.82644628099173556"/>
    <n v="7.6100628930817606"/>
    <x v="1"/>
    <x v="1"/>
  </r>
  <r>
    <n v="1"/>
    <n v="1.3"/>
    <x v="1"/>
    <n v="19.100000000000001"/>
    <n v="4.5999999999999996"/>
    <n v="27.7"/>
    <d v="2023-01-17T00:00:00"/>
    <x v="3"/>
    <x v="1"/>
    <x v="0"/>
    <n v="0.24083769633507851"/>
    <n v="14.692307692307693"/>
    <x v="1"/>
    <x v="1"/>
  </r>
  <r>
    <n v="1"/>
    <n v="11.23"/>
    <x v="1"/>
    <n v="45.7"/>
    <n v="12.25"/>
    <n v="73.5"/>
    <d v="2023-01-17T00:00:00"/>
    <x v="3"/>
    <x v="2"/>
    <x v="0"/>
    <n v="0.26805251641137856"/>
    <n v="4.0694568121104187"/>
    <x v="1"/>
    <x v="0"/>
  </r>
  <r>
    <n v="1"/>
    <n v="0.82"/>
    <x v="1"/>
    <n v="8.6"/>
    <n v="2.52"/>
    <n v="15.12"/>
    <d v="2023-01-17T00:00:00"/>
    <x v="3"/>
    <x v="1"/>
    <x v="0"/>
    <n v="0.2930232558139535"/>
    <n v="10.487804878048781"/>
    <x v="1"/>
    <x v="1"/>
  </r>
  <r>
    <n v="1"/>
    <n v="1.5"/>
    <x v="1"/>
    <n v="14.2"/>
    <n v="3"/>
    <n v="21.2"/>
    <d v="2023-01-17T00:00:00"/>
    <x v="3"/>
    <x v="1"/>
    <x v="0"/>
    <n v="0.21126760563380284"/>
    <n v="9.4666666666666668"/>
    <x v="1"/>
    <x v="1"/>
  </r>
  <r>
    <n v="1"/>
    <n v="1.72"/>
    <x v="1"/>
    <n v="13.5"/>
    <n v="3.5"/>
    <n v="21"/>
    <d v="2023-01-17T00:00:00"/>
    <x v="3"/>
    <x v="1"/>
    <x v="0"/>
    <n v="0.25925925925925924"/>
    <n v="7.8488372093023253"/>
    <x v="1"/>
    <x v="1"/>
  </r>
  <r>
    <n v="2"/>
    <n v="1.08"/>
    <x v="1"/>
    <n v="7.9"/>
    <n v="2.38"/>
    <n v="14.28"/>
    <d v="2023-01-17T00:00:00"/>
    <x v="3"/>
    <x v="1"/>
    <x v="0"/>
    <n v="0.30126582278481012"/>
    <n v="7.3148148148148149"/>
    <x v="1"/>
    <x v="1"/>
  </r>
  <r>
    <n v="1"/>
    <n v="2.0699999999999998"/>
    <x v="1"/>
    <n v="13.5"/>
    <n v="0.88"/>
    <n v="18.38"/>
    <d v="2023-01-17T00:00:00"/>
    <x v="3"/>
    <x v="3"/>
    <x v="0"/>
    <n v="6.5185185185185179E-2"/>
    <n v="6.5217391304347831"/>
    <x v="1"/>
    <x v="0"/>
  </r>
  <r>
    <n v="1"/>
    <n v="0.79"/>
    <x v="1"/>
    <n v="7.2"/>
    <n v="2.2400000000000002"/>
    <n v="13.44"/>
    <d v="2023-01-17T00:00:00"/>
    <x v="3"/>
    <x v="1"/>
    <x v="0"/>
    <n v="0.31111111111111112"/>
    <n v="9.113924050632912"/>
    <x v="1"/>
    <x v="1"/>
  </r>
  <r>
    <n v="1"/>
    <n v="0.8"/>
    <x v="1"/>
    <n v="6.5"/>
    <n v="2"/>
    <n v="12.5"/>
    <d v="2023-01-17T00:00:00"/>
    <x v="3"/>
    <x v="1"/>
    <x v="0"/>
    <n v="0.30769230769230771"/>
    <n v="8.125"/>
    <x v="1"/>
    <x v="1"/>
  </r>
  <r>
    <n v="1"/>
    <n v="1.07"/>
    <x v="1"/>
    <n v="8.6"/>
    <n v="2.52"/>
    <n v="15.12"/>
    <d v="2023-01-17T00:00:00"/>
    <x v="3"/>
    <x v="1"/>
    <x v="0"/>
    <n v="0.2930232558139535"/>
    <n v="8.0373831775700921"/>
    <x v="1"/>
    <x v="1"/>
  </r>
  <r>
    <n v="1"/>
    <n v="0.8"/>
    <x v="1"/>
    <n v="8.6"/>
    <n v="1"/>
    <n v="13.6"/>
    <d v="2023-01-17T00:00:00"/>
    <x v="3"/>
    <x v="1"/>
    <x v="0"/>
    <n v="0.11627906976744186"/>
    <n v="10.749999999999998"/>
    <x v="1"/>
    <x v="1"/>
  </r>
  <r>
    <n v="1"/>
    <n v="1.5"/>
    <x v="1"/>
    <n v="13.5"/>
    <n v="3.5"/>
    <n v="21"/>
    <d v="2023-01-17T00:00:00"/>
    <x v="3"/>
    <x v="1"/>
    <x v="0"/>
    <n v="0.25925925925925924"/>
    <n v="9"/>
    <x v="1"/>
    <x v="1"/>
  </r>
  <r>
    <n v="1"/>
    <n v="11.11"/>
    <x v="1"/>
    <n v="44.3"/>
    <n v="11.97"/>
    <n v="73.069999999999993"/>
    <d v="2023-01-17T00:00:00"/>
    <x v="3"/>
    <x v="2"/>
    <x v="0"/>
    <n v="0.27020316027088037"/>
    <n v="3.9873987398739872"/>
    <x v="1"/>
    <x v="0"/>
  </r>
  <r>
    <n v="1"/>
    <n v="1.34"/>
    <x v="1"/>
    <n v="7.9"/>
    <n v="2.38"/>
    <n v="14.28"/>
    <d v="2023-01-17T00:00:00"/>
    <x v="3"/>
    <x v="1"/>
    <x v="0"/>
    <n v="0.30126582278481012"/>
    <n v="5.8955223880597014"/>
    <x v="1"/>
    <x v="1"/>
  </r>
  <r>
    <n v="1"/>
    <n v="2.48"/>
    <x v="1"/>
    <n v="17"/>
    <n v="4.2"/>
    <n v="25.2"/>
    <d v="2023-01-17T00:00:00"/>
    <x v="3"/>
    <x v="3"/>
    <x v="0"/>
    <n v="0.24705882352941178"/>
    <n v="6.854838709677419"/>
    <x v="1"/>
    <x v="0"/>
  </r>
  <r>
    <n v="1"/>
    <n v="1.94"/>
    <x v="1"/>
    <n v="15.6"/>
    <n v="3.92"/>
    <n v="23.52"/>
    <d v="2023-01-17T00:00:00"/>
    <x v="3"/>
    <x v="1"/>
    <x v="0"/>
    <n v="0.25128205128205128"/>
    <n v="8.0412371134020617"/>
    <x v="1"/>
    <x v="1"/>
  </r>
  <r>
    <n v="1"/>
    <n v="3.85"/>
    <x v="1"/>
    <n v="28.2"/>
    <n v="6.44"/>
    <n v="38.64"/>
    <d v="2023-01-17T00:00:00"/>
    <x v="3"/>
    <x v="3"/>
    <x v="0"/>
    <n v="0.22836879432624116"/>
    <n v="7.324675324675324"/>
    <x v="1"/>
    <x v="0"/>
  </r>
  <r>
    <n v="1"/>
    <n v="1.56"/>
    <x v="1"/>
    <n v="10.7"/>
    <n v="2.94"/>
    <n v="17.64"/>
    <d v="2023-01-17T00:00:00"/>
    <x v="3"/>
    <x v="1"/>
    <x v="0"/>
    <n v="0.27476635514018694"/>
    <n v="6.8589743589743586"/>
    <x v="1"/>
    <x v="1"/>
  </r>
  <r>
    <n v="1"/>
    <n v="1.8"/>
    <x v="1"/>
    <n v="12.1"/>
    <n v="0"/>
    <n v="16.100000000000001"/>
    <d v="2023-01-17T00:00:00"/>
    <x v="3"/>
    <x v="1"/>
    <x v="0"/>
    <n v="0"/>
    <n v="6.7222222222222214"/>
    <x v="1"/>
    <x v="1"/>
  </r>
  <r>
    <n v="1"/>
    <n v="9.99"/>
    <x v="1"/>
    <n v="42.9"/>
    <n v="10.69"/>
    <n v="64.14"/>
    <d v="2023-01-17T00:00:00"/>
    <x v="3"/>
    <x v="0"/>
    <x v="0"/>
    <n v="0.24918414918414919"/>
    <n v="4.2942942942942937"/>
    <x v="1"/>
    <x v="0"/>
  </r>
  <r>
    <n v="1"/>
    <n v="4"/>
    <x v="1"/>
    <n v="18.399999999999999"/>
    <n v="2"/>
    <n v="24.4"/>
    <d v="2023-01-17T00:00:00"/>
    <x v="3"/>
    <x v="3"/>
    <x v="0"/>
    <n v="0.10869565217391305"/>
    <n v="4.5999999999999996"/>
    <x v="1"/>
    <x v="0"/>
  </r>
  <r>
    <n v="2"/>
    <n v="3.6"/>
    <x v="0"/>
    <n v="20.5"/>
    <n v="0"/>
    <n v="24.5"/>
    <d v="2023-01-17T00:00:00"/>
    <x v="3"/>
    <x v="3"/>
    <x v="0"/>
    <n v="0"/>
    <n v="5.6944444444444446"/>
    <x v="1"/>
    <x v="0"/>
  </r>
  <r>
    <n v="1"/>
    <n v="3.08"/>
    <x v="1"/>
    <n v="21.9"/>
    <n v="2.59"/>
    <n v="28.49"/>
    <d v="2023-01-17T00:00:00"/>
    <x v="3"/>
    <x v="3"/>
    <x v="0"/>
    <n v="0.11826484018264841"/>
    <n v="7.1103896103896096"/>
    <x v="1"/>
    <x v="0"/>
  </r>
  <r>
    <n v="1"/>
    <n v="11.9"/>
    <x v="1"/>
    <n v="45.7"/>
    <n v="11"/>
    <n v="64.45"/>
    <d v="2023-01-17T00:00:00"/>
    <x v="3"/>
    <x v="2"/>
    <x v="0"/>
    <n v="0.24070021881838072"/>
    <n v="3.8403361344537816"/>
    <x v="1"/>
    <x v="0"/>
  </r>
  <r>
    <n v="2"/>
    <n v="0.76"/>
    <x v="1"/>
    <n v="8.6"/>
    <n v="2.52"/>
    <n v="15.12"/>
    <d v="2023-01-17T00:00:00"/>
    <x v="3"/>
    <x v="1"/>
    <x v="0"/>
    <n v="0.2930232558139535"/>
    <n v="11.315789473684211"/>
    <x v="1"/>
    <x v="1"/>
  </r>
  <r>
    <n v="1"/>
    <n v="1.9"/>
    <x v="1"/>
    <n v="12.1"/>
    <n v="2.5"/>
    <n v="18.600000000000001"/>
    <d v="2023-01-17T00:00:00"/>
    <x v="3"/>
    <x v="1"/>
    <x v="0"/>
    <n v="0.20661157024793389"/>
    <n v="6.3684210526315788"/>
    <x v="1"/>
    <x v="1"/>
  </r>
  <r>
    <n v="2"/>
    <n v="1"/>
    <x v="1"/>
    <n v="7.9"/>
    <n v="2.38"/>
    <n v="14.28"/>
    <d v="2023-01-17T00:00:00"/>
    <x v="3"/>
    <x v="1"/>
    <x v="0"/>
    <n v="0.30126582278481012"/>
    <n v="7.9"/>
    <x v="1"/>
    <x v="1"/>
  </r>
  <r>
    <n v="1"/>
    <n v="0.8"/>
    <x v="1"/>
    <n v="11.4"/>
    <n v="3.85"/>
    <n v="19.25"/>
    <d v="2023-01-17T00:00:00"/>
    <x v="3"/>
    <x v="1"/>
    <x v="0"/>
    <n v="0.33771929824561403"/>
    <n v="14.25"/>
    <x v="1"/>
    <x v="1"/>
  </r>
  <r>
    <n v="1"/>
    <n v="0.92"/>
    <x v="1"/>
    <n v="7.2"/>
    <n v="1"/>
    <n v="12.2"/>
    <d v="2023-01-17T00:00:00"/>
    <x v="3"/>
    <x v="1"/>
    <x v="0"/>
    <n v="0.1388888888888889"/>
    <n v="7.8260869565217392"/>
    <x v="1"/>
    <x v="1"/>
  </r>
  <r>
    <n v="1"/>
    <n v="2.2799999999999998"/>
    <x v="1"/>
    <n v="21.2"/>
    <n v="0.01"/>
    <n v="25.21"/>
    <d v="2023-01-17T00:00:00"/>
    <x v="3"/>
    <x v="3"/>
    <x v="0"/>
    <n v="4.7169811320754717E-4"/>
    <n v="9.2982456140350891"/>
    <x v="1"/>
    <x v="0"/>
  </r>
  <r>
    <n v="1"/>
    <n v="0.84"/>
    <x v="1"/>
    <n v="5.8"/>
    <n v="1.96"/>
    <n v="11.76"/>
    <d v="2023-01-17T00:00:00"/>
    <x v="3"/>
    <x v="1"/>
    <x v="0"/>
    <n v="0.33793103448275863"/>
    <n v="6.9047619047619051"/>
    <x v="1"/>
    <x v="1"/>
  </r>
  <r>
    <n v="1"/>
    <n v="5.99"/>
    <x v="0"/>
    <n v="26.1"/>
    <n v="0"/>
    <n v="28.85"/>
    <d v="2023-01-17T00:00:00"/>
    <x v="3"/>
    <x v="0"/>
    <x v="0"/>
    <n v="0"/>
    <n v="4.3572621035058434"/>
    <x v="1"/>
    <x v="0"/>
  </r>
  <r>
    <n v="1"/>
    <n v="1.92"/>
    <x v="1"/>
    <n v="11.4"/>
    <n v="1"/>
    <n v="16.399999999999999"/>
    <d v="2023-01-17T00:00:00"/>
    <x v="3"/>
    <x v="1"/>
    <x v="0"/>
    <n v="8.771929824561403E-2"/>
    <n v="5.9375"/>
    <x v="1"/>
    <x v="1"/>
  </r>
  <r>
    <n v="2"/>
    <n v="2.81"/>
    <x v="1"/>
    <n v="19.100000000000001"/>
    <n v="5.78"/>
    <n v="28.88"/>
    <d v="2023-01-17T00:00:00"/>
    <x v="3"/>
    <x v="3"/>
    <x v="0"/>
    <n v="0.30261780104712038"/>
    <n v="6.7971530249110321"/>
    <x v="1"/>
    <x v="0"/>
  </r>
  <r>
    <n v="1"/>
    <n v="2.4"/>
    <x v="1"/>
    <n v="12.8"/>
    <n v="3.35"/>
    <n v="20.149999999999999"/>
    <d v="2023-01-17T00:00:00"/>
    <x v="3"/>
    <x v="3"/>
    <x v="0"/>
    <n v="0.26171875"/>
    <n v="5.3333333333333339"/>
    <x v="1"/>
    <x v="0"/>
  </r>
  <r>
    <n v="1"/>
    <n v="0.89"/>
    <x v="1"/>
    <n v="6.5"/>
    <n v="2.1"/>
    <n v="12.6"/>
    <d v="2023-01-17T00:00:00"/>
    <x v="3"/>
    <x v="1"/>
    <x v="0"/>
    <n v="0.32307692307692309"/>
    <n v="7.3033707865168536"/>
    <x v="1"/>
    <x v="1"/>
  </r>
  <r>
    <n v="4"/>
    <n v="1.9"/>
    <x v="1"/>
    <n v="16.3"/>
    <n v="4.05"/>
    <n v="24.35"/>
    <d v="2023-01-17T00:00:00"/>
    <x v="3"/>
    <x v="1"/>
    <x v="0"/>
    <n v="0.24846625766871164"/>
    <n v="8.5789473684210531"/>
    <x v="1"/>
    <x v="1"/>
  </r>
  <r>
    <n v="1"/>
    <n v="1.9"/>
    <x v="1"/>
    <n v="13.5"/>
    <n v="3.5"/>
    <n v="21"/>
    <d v="2023-01-17T00:00:00"/>
    <x v="3"/>
    <x v="1"/>
    <x v="0"/>
    <n v="0.25925925925925924"/>
    <n v="7.1052631578947372"/>
    <x v="1"/>
    <x v="1"/>
  </r>
  <r>
    <n v="1"/>
    <n v="11.8"/>
    <x v="1"/>
    <n v="49.2"/>
    <n v="14.94"/>
    <n v="74.69"/>
    <d v="2023-01-17T00:00:00"/>
    <x v="3"/>
    <x v="2"/>
    <x v="0"/>
    <n v="0.30365853658536585"/>
    <n v="4.1694915254237284"/>
    <x v="1"/>
    <x v="0"/>
  </r>
  <r>
    <n v="2"/>
    <n v="0.8"/>
    <x v="0"/>
    <n v="6.5"/>
    <n v="0"/>
    <n v="10.5"/>
    <d v="2023-01-17T00:00:00"/>
    <x v="3"/>
    <x v="1"/>
    <x v="0"/>
    <n v="0"/>
    <n v="8.125"/>
    <x v="1"/>
    <x v="1"/>
  </r>
  <r>
    <n v="1"/>
    <n v="0.74"/>
    <x v="1"/>
    <n v="6.5"/>
    <n v="2.62"/>
    <n v="13.12"/>
    <d v="2023-01-17T00:00:00"/>
    <x v="3"/>
    <x v="1"/>
    <x v="0"/>
    <n v="0.40307692307692311"/>
    <n v="8.7837837837837842"/>
    <x v="1"/>
    <x v="1"/>
  </r>
  <r>
    <n v="1"/>
    <n v="0.8"/>
    <x v="1"/>
    <n v="7.2"/>
    <n v="2.2000000000000002"/>
    <n v="13.4"/>
    <d v="2023-01-17T00:00:00"/>
    <x v="3"/>
    <x v="1"/>
    <x v="0"/>
    <n v="0.30555555555555558"/>
    <n v="9"/>
    <x v="1"/>
    <x v="1"/>
  </r>
  <r>
    <n v="1"/>
    <n v="1.1499999999999999"/>
    <x v="1"/>
    <n v="11.4"/>
    <n v="3.85"/>
    <n v="19.25"/>
    <d v="2023-01-17T00:00:00"/>
    <x v="3"/>
    <x v="1"/>
    <x v="0"/>
    <n v="0.33771929824561403"/>
    <n v="9.913043478260871"/>
    <x v="1"/>
    <x v="1"/>
  </r>
  <r>
    <n v="1"/>
    <n v="11.54"/>
    <x v="1"/>
    <n v="56.2"/>
    <n v="14.35"/>
    <n v="87.35"/>
    <d v="2023-01-17T00:00:00"/>
    <x v="3"/>
    <x v="2"/>
    <x v="0"/>
    <n v="0.25533807829181493"/>
    <n v="4.870017331022531"/>
    <x v="1"/>
    <x v="0"/>
  </r>
  <r>
    <n v="1"/>
    <n v="9.6999999999999993"/>
    <x v="1"/>
    <n v="46.4"/>
    <n v="10.1"/>
    <n v="60.5"/>
    <d v="2023-01-17T00:00:00"/>
    <x v="3"/>
    <x v="0"/>
    <x v="0"/>
    <n v="0.21767241379310345"/>
    <n v="4.7835051546391751"/>
    <x v="1"/>
    <x v="0"/>
  </r>
  <r>
    <n v="1"/>
    <n v="1.3"/>
    <x v="1"/>
    <n v="9.3000000000000007"/>
    <n v="2.66"/>
    <n v="15.96"/>
    <d v="2023-01-17T00:00:00"/>
    <x v="3"/>
    <x v="1"/>
    <x v="0"/>
    <n v="0.28602150537634408"/>
    <n v="7.1538461538461542"/>
    <x v="1"/>
    <x v="1"/>
  </r>
  <r>
    <n v="1"/>
    <n v="2.4"/>
    <x v="1"/>
    <n v="14.9"/>
    <n v="3.8"/>
    <n v="22.7"/>
    <d v="2023-01-17T00:00:00"/>
    <x v="3"/>
    <x v="3"/>
    <x v="0"/>
    <n v="0.25503355704697983"/>
    <n v="6.2083333333333339"/>
    <x v="1"/>
    <x v="0"/>
  </r>
  <r>
    <n v="1"/>
    <n v="1.8"/>
    <x v="0"/>
    <n v="10.7"/>
    <n v="0"/>
    <n v="14.7"/>
    <d v="2023-01-17T00:00:00"/>
    <x v="3"/>
    <x v="1"/>
    <x v="0"/>
    <n v="0"/>
    <n v="5.9444444444444438"/>
    <x v="1"/>
    <x v="1"/>
  </r>
  <r>
    <n v="1"/>
    <n v="11.9"/>
    <x v="1"/>
    <n v="52.7"/>
    <n v="10"/>
    <n v="79.5"/>
    <d v="2023-01-17T00:00:00"/>
    <x v="3"/>
    <x v="2"/>
    <x v="0"/>
    <n v="0.18975332068311193"/>
    <n v="4.4285714285714288"/>
    <x v="1"/>
    <x v="0"/>
  </r>
  <r>
    <n v="1"/>
    <n v="8.4"/>
    <x v="1"/>
    <n v="33.1"/>
    <n v="9.73"/>
    <n v="58.38"/>
    <d v="2023-01-17T00:00:00"/>
    <x v="3"/>
    <x v="0"/>
    <x v="0"/>
    <n v="0.29395770392749243"/>
    <n v="3.9404761904761907"/>
    <x v="1"/>
    <x v="0"/>
  </r>
  <r>
    <n v="1"/>
    <n v="1.61"/>
    <x v="1"/>
    <n v="10.7"/>
    <n v="2"/>
    <n v="16.7"/>
    <d v="2023-01-17T00:00:00"/>
    <x v="3"/>
    <x v="1"/>
    <x v="0"/>
    <n v="0.18691588785046731"/>
    <n v="6.6459627329192541"/>
    <x v="1"/>
    <x v="1"/>
  </r>
  <r>
    <n v="1"/>
    <n v="3.54"/>
    <x v="0"/>
    <n v="17"/>
    <n v="0"/>
    <n v="21"/>
    <d v="2023-01-17T00:00:00"/>
    <x v="3"/>
    <x v="3"/>
    <x v="0"/>
    <n v="0"/>
    <n v="4.8022598870056497"/>
    <x v="1"/>
    <x v="0"/>
  </r>
  <r>
    <n v="1"/>
    <n v="2.41"/>
    <x v="1"/>
    <n v="20.5"/>
    <n v="4.9000000000000004"/>
    <n v="29.4"/>
    <d v="2023-01-17T00:00:00"/>
    <x v="3"/>
    <x v="3"/>
    <x v="0"/>
    <n v="0.23902439024390246"/>
    <n v="8.5062240663900415"/>
    <x v="1"/>
    <x v="0"/>
  </r>
  <r>
    <n v="1"/>
    <n v="10.84"/>
    <x v="1"/>
    <n v="48.5"/>
    <n v="12.81"/>
    <n v="78.11"/>
    <d v="2023-01-17T00:00:00"/>
    <x v="3"/>
    <x v="2"/>
    <x v="0"/>
    <n v="0.26412371134020618"/>
    <n v="4.4741697416974171"/>
    <x v="1"/>
    <x v="0"/>
  </r>
  <r>
    <n v="1"/>
    <n v="2.2000000000000002"/>
    <x v="1"/>
    <n v="13.5"/>
    <n v="3.5"/>
    <n v="21"/>
    <d v="2023-01-17T00:00:00"/>
    <x v="3"/>
    <x v="3"/>
    <x v="0"/>
    <n v="0.25925925925925924"/>
    <n v="6.1363636363636358"/>
    <x v="1"/>
    <x v="0"/>
  </r>
  <r>
    <n v="3"/>
    <n v="2.12"/>
    <x v="1"/>
    <n v="15.6"/>
    <n v="3.92"/>
    <n v="23.52"/>
    <d v="2023-01-17T00:00:00"/>
    <x v="3"/>
    <x v="3"/>
    <x v="0"/>
    <n v="0.25128205128205128"/>
    <n v="7.3584905660377355"/>
    <x v="1"/>
    <x v="0"/>
  </r>
  <r>
    <n v="1"/>
    <n v="2.2400000000000002"/>
    <x v="1"/>
    <n v="12.8"/>
    <n v="1.5"/>
    <n v="18.3"/>
    <d v="2023-01-17T00:00:00"/>
    <x v="3"/>
    <x v="3"/>
    <x v="0"/>
    <n v="0.1171875"/>
    <n v="5.7142857142857144"/>
    <x v="1"/>
    <x v="0"/>
  </r>
  <r>
    <n v="1"/>
    <n v="1.49"/>
    <x v="1"/>
    <n v="9.3000000000000007"/>
    <n v="2.66"/>
    <n v="15.96"/>
    <d v="2023-01-17T00:00:00"/>
    <x v="3"/>
    <x v="1"/>
    <x v="0"/>
    <n v="0.28602150537634408"/>
    <n v="6.2416107382550337"/>
    <x v="1"/>
    <x v="1"/>
  </r>
  <r>
    <n v="1"/>
    <n v="1.17"/>
    <x v="1"/>
    <n v="11.4"/>
    <n v="3.08"/>
    <n v="18.48"/>
    <d v="2023-01-17T00:00:00"/>
    <x v="3"/>
    <x v="1"/>
    <x v="0"/>
    <n v="0.27017543859649124"/>
    <n v="9.7435897435897445"/>
    <x v="1"/>
    <x v="1"/>
  </r>
  <r>
    <n v="1"/>
    <n v="3.39"/>
    <x v="1"/>
    <n v="20.5"/>
    <n v="4.9000000000000004"/>
    <n v="29.4"/>
    <d v="2023-01-17T00:00:00"/>
    <x v="3"/>
    <x v="3"/>
    <x v="0"/>
    <n v="0.23902439024390246"/>
    <n v="6.0471976401179939"/>
    <x v="1"/>
    <x v="0"/>
  </r>
  <r>
    <n v="1"/>
    <n v="1.9"/>
    <x v="0"/>
    <n v="12.8"/>
    <n v="0"/>
    <n v="16.8"/>
    <d v="2023-01-17T00:00:00"/>
    <x v="3"/>
    <x v="1"/>
    <x v="0"/>
    <n v="0"/>
    <n v="6.7368421052631584"/>
    <x v="1"/>
    <x v="1"/>
  </r>
  <r>
    <n v="2"/>
    <n v="10.73"/>
    <x v="1"/>
    <n v="49.9"/>
    <n v="9"/>
    <n v="69.150000000000006"/>
    <d v="2023-01-17T00:00:00"/>
    <x v="3"/>
    <x v="2"/>
    <x v="0"/>
    <n v="0.18036072144288579"/>
    <n v="4.6505125815470638"/>
    <x v="1"/>
    <x v="0"/>
  </r>
  <r>
    <n v="1"/>
    <n v="9.9700000000000006"/>
    <x v="1"/>
    <n v="43.6"/>
    <n v="11.83"/>
    <n v="70.98"/>
    <d v="2023-01-17T00:00:00"/>
    <x v="3"/>
    <x v="0"/>
    <x v="0"/>
    <n v="0.27133027522935776"/>
    <n v="4.3731193580742227"/>
    <x v="1"/>
    <x v="0"/>
  </r>
  <r>
    <n v="2"/>
    <n v="1.1399999999999999"/>
    <x v="0"/>
    <n v="12.8"/>
    <n v="0"/>
    <n v="16.8"/>
    <d v="2023-01-17T00:00:00"/>
    <x v="3"/>
    <x v="1"/>
    <x v="0"/>
    <n v="0"/>
    <n v="11.228070175438598"/>
    <x v="1"/>
    <x v="1"/>
  </r>
  <r>
    <n v="1"/>
    <n v="2.9"/>
    <x v="1"/>
    <n v="17.7"/>
    <n v="4.3499999999999996"/>
    <n v="26.05"/>
    <d v="2023-01-17T00:00:00"/>
    <x v="3"/>
    <x v="3"/>
    <x v="0"/>
    <n v="0.24576271186440676"/>
    <n v="6.1034482758620685"/>
    <x v="1"/>
    <x v="0"/>
  </r>
  <r>
    <n v="1"/>
    <n v="5.58"/>
    <x v="1"/>
    <n v="25.4"/>
    <n v="4"/>
    <n v="33.4"/>
    <d v="2023-01-17T00:00:00"/>
    <x v="3"/>
    <x v="0"/>
    <x v="0"/>
    <n v="0.15748031496062992"/>
    <n v="4.5519713261648747"/>
    <x v="1"/>
    <x v="0"/>
  </r>
  <r>
    <n v="1"/>
    <n v="1.37"/>
    <x v="1"/>
    <n v="10"/>
    <n v="2.1"/>
    <n v="16.100000000000001"/>
    <d v="2023-01-17T00:00:00"/>
    <x v="3"/>
    <x v="1"/>
    <x v="0"/>
    <n v="0.21000000000000002"/>
    <n v="7.2992700729926998"/>
    <x v="1"/>
    <x v="1"/>
  </r>
  <r>
    <n v="1"/>
    <n v="12.52"/>
    <x v="1"/>
    <n v="68.5"/>
    <n v="10"/>
    <n v="94.25"/>
    <d v="2023-01-17T00:00:00"/>
    <x v="3"/>
    <x v="2"/>
    <x v="0"/>
    <n v="0.145985401459854"/>
    <n v="5.4712460063897765"/>
    <x v="1"/>
    <x v="0"/>
  </r>
  <r>
    <n v="1"/>
    <n v="5.0999999999999996"/>
    <x v="1"/>
    <n v="23.3"/>
    <n v="4.0999999999999996"/>
    <n v="31.4"/>
    <d v="2023-01-17T00:00:00"/>
    <x v="3"/>
    <x v="0"/>
    <x v="0"/>
    <n v="0.17596566523605148"/>
    <n v="4.5686274509803928"/>
    <x v="1"/>
    <x v="0"/>
  </r>
  <r>
    <n v="1"/>
    <n v="2.2999999999999998"/>
    <x v="0"/>
    <n v="14.9"/>
    <n v="0"/>
    <n v="18.899999999999999"/>
    <d v="2023-01-17T00:00:00"/>
    <x v="3"/>
    <x v="3"/>
    <x v="0"/>
    <n v="0"/>
    <n v="6.4782608695652177"/>
    <x v="1"/>
    <x v="0"/>
  </r>
  <r>
    <n v="1"/>
    <n v="1.2"/>
    <x v="0"/>
    <n v="8.6"/>
    <n v="0"/>
    <n v="12.6"/>
    <d v="2023-01-17T00:00:00"/>
    <x v="3"/>
    <x v="1"/>
    <x v="0"/>
    <n v="0"/>
    <n v="7.166666666666667"/>
    <x v="1"/>
    <x v="1"/>
  </r>
  <r>
    <n v="4"/>
    <n v="1.43"/>
    <x v="1"/>
    <n v="15.6"/>
    <n v="2.94"/>
    <n v="22.54"/>
    <d v="2023-01-17T00:00:00"/>
    <x v="3"/>
    <x v="1"/>
    <x v="0"/>
    <n v="0.18846153846153846"/>
    <n v="10.90909090909091"/>
    <x v="1"/>
    <x v="1"/>
  </r>
  <r>
    <n v="1"/>
    <n v="0.77"/>
    <x v="1"/>
    <n v="5.8"/>
    <n v="1.2"/>
    <n v="11"/>
    <d v="2023-01-17T00:00:00"/>
    <x v="3"/>
    <x v="1"/>
    <x v="0"/>
    <n v="0.20689655172413793"/>
    <n v="7.5324675324675319"/>
    <x v="1"/>
    <x v="1"/>
  </r>
  <r>
    <n v="1"/>
    <n v="1.4"/>
    <x v="1"/>
    <n v="8.6"/>
    <n v="2.52"/>
    <n v="15.12"/>
    <d v="2023-01-17T00:00:00"/>
    <x v="3"/>
    <x v="1"/>
    <x v="0"/>
    <n v="0.2930232558139535"/>
    <n v="6.1428571428571432"/>
    <x v="1"/>
    <x v="1"/>
  </r>
  <r>
    <n v="1"/>
    <n v="17.64"/>
    <x v="1"/>
    <n v="70"/>
    <n v="16.36"/>
    <n v="98.16"/>
    <d v="2023-01-17T00:00:00"/>
    <x v="3"/>
    <x v="2"/>
    <x v="0"/>
    <n v="0.23371428571428571"/>
    <n v="3.9682539682539679"/>
    <x v="1"/>
    <x v="0"/>
  </r>
  <r>
    <n v="1"/>
    <n v="6.99"/>
    <x v="1"/>
    <n v="32.4"/>
    <n v="7.28"/>
    <n v="43.68"/>
    <d v="2023-01-17T00:00:00"/>
    <x v="3"/>
    <x v="0"/>
    <x v="0"/>
    <n v="0.22469135802469137"/>
    <n v="4.6351931330472098"/>
    <x v="1"/>
    <x v="0"/>
  </r>
  <r>
    <n v="1"/>
    <n v="1.26"/>
    <x v="1"/>
    <n v="17"/>
    <n v="5.25"/>
    <n v="26.25"/>
    <d v="2023-01-17T00:00:00"/>
    <x v="3"/>
    <x v="1"/>
    <x v="0"/>
    <n v="0.30882352941176472"/>
    <n v="13.492063492063492"/>
    <x v="1"/>
    <x v="1"/>
  </r>
  <r>
    <n v="1"/>
    <n v="2.75"/>
    <x v="1"/>
    <n v="20.5"/>
    <n v="4.9000000000000004"/>
    <n v="29.4"/>
    <d v="2023-01-17T00:00:00"/>
    <x v="3"/>
    <x v="3"/>
    <x v="0"/>
    <n v="0.23902439024390246"/>
    <n v="7.4545454545454541"/>
    <x v="1"/>
    <x v="0"/>
  </r>
  <r>
    <n v="1"/>
    <n v="1"/>
    <x v="1"/>
    <n v="8.6"/>
    <n v="2"/>
    <n v="14.6"/>
    <d v="2023-01-17T00:00:00"/>
    <x v="3"/>
    <x v="1"/>
    <x v="0"/>
    <n v="0.23255813953488372"/>
    <n v="8.6"/>
    <x v="1"/>
    <x v="1"/>
  </r>
  <r>
    <n v="2"/>
    <n v="0.8"/>
    <x v="1"/>
    <n v="6.5"/>
    <n v="2.1"/>
    <n v="12.6"/>
    <d v="2023-01-17T00:00:00"/>
    <x v="3"/>
    <x v="1"/>
    <x v="0"/>
    <n v="0.32307692307692309"/>
    <n v="8.125"/>
    <x v="1"/>
    <x v="1"/>
  </r>
  <r>
    <n v="1"/>
    <n v="2.2799999999999998"/>
    <x v="0"/>
    <n v="13.5"/>
    <n v="0"/>
    <n v="17.5"/>
    <d v="2023-01-17T00:00:00"/>
    <x v="3"/>
    <x v="3"/>
    <x v="0"/>
    <n v="0"/>
    <n v="5.9210526315789478"/>
    <x v="1"/>
    <x v="0"/>
  </r>
  <r>
    <n v="1"/>
    <n v="1.7"/>
    <x v="1"/>
    <n v="13.5"/>
    <n v="3.5"/>
    <n v="21"/>
    <d v="2023-01-17T00:00:00"/>
    <x v="3"/>
    <x v="1"/>
    <x v="0"/>
    <n v="0.25925925925925924"/>
    <n v="7.9411764705882355"/>
    <x v="1"/>
    <x v="1"/>
  </r>
  <r>
    <n v="1"/>
    <n v="0.79"/>
    <x v="0"/>
    <n v="8.6"/>
    <n v="0"/>
    <n v="12.6"/>
    <d v="2023-01-17T00:00:00"/>
    <x v="3"/>
    <x v="1"/>
    <x v="0"/>
    <n v="0"/>
    <n v="10.886075949367088"/>
    <x v="1"/>
    <x v="1"/>
  </r>
  <r>
    <n v="1"/>
    <n v="1.48"/>
    <x v="1"/>
    <n v="10"/>
    <n v="2.8"/>
    <n v="16.8"/>
    <d v="2023-01-17T00:00:00"/>
    <x v="3"/>
    <x v="1"/>
    <x v="0"/>
    <n v="0.27999999999999997"/>
    <n v="6.756756756756757"/>
    <x v="1"/>
    <x v="1"/>
  </r>
  <r>
    <n v="1"/>
    <n v="1.1000000000000001"/>
    <x v="0"/>
    <n v="8.6"/>
    <n v="0"/>
    <n v="12.6"/>
    <d v="2023-01-17T00:00:00"/>
    <x v="3"/>
    <x v="1"/>
    <x v="0"/>
    <n v="0"/>
    <n v="7.8181818181818175"/>
    <x v="1"/>
    <x v="1"/>
  </r>
  <r>
    <n v="1"/>
    <n v="2.46"/>
    <x v="1"/>
    <n v="17.7"/>
    <n v="2"/>
    <n v="23.7"/>
    <d v="2023-01-17T00:00:00"/>
    <x v="3"/>
    <x v="3"/>
    <x v="0"/>
    <n v="0.11299435028248588"/>
    <n v="7.1951219512195124"/>
    <x v="1"/>
    <x v="0"/>
  </r>
  <r>
    <n v="1"/>
    <n v="0.9"/>
    <x v="1"/>
    <n v="10"/>
    <n v="3.5"/>
    <n v="17.5"/>
    <d v="2023-01-17T00:00:00"/>
    <x v="3"/>
    <x v="1"/>
    <x v="0"/>
    <n v="0.35"/>
    <n v="11.111111111111111"/>
    <x v="1"/>
    <x v="1"/>
  </r>
  <r>
    <n v="1"/>
    <n v="0.74"/>
    <x v="0"/>
    <n v="12.1"/>
    <n v="0"/>
    <n v="16.100000000000001"/>
    <d v="2023-01-17T00:00:00"/>
    <x v="3"/>
    <x v="1"/>
    <x v="0"/>
    <n v="0"/>
    <n v="16.351351351351351"/>
    <x v="1"/>
    <x v="1"/>
  </r>
  <r>
    <n v="1"/>
    <n v="3.97"/>
    <x v="1"/>
    <n v="22.6"/>
    <n v="5.32"/>
    <n v="31.92"/>
    <d v="2023-01-17T00:00:00"/>
    <x v="3"/>
    <x v="3"/>
    <x v="0"/>
    <n v="0.23539823008849559"/>
    <n v="5.6926952141057932"/>
    <x v="1"/>
    <x v="0"/>
  </r>
  <r>
    <n v="1"/>
    <n v="1.4"/>
    <x v="1"/>
    <n v="13.5"/>
    <n v="3"/>
    <n v="20.5"/>
    <d v="2023-01-17T00:00:00"/>
    <x v="3"/>
    <x v="1"/>
    <x v="0"/>
    <n v="0.22222222222222221"/>
    <n v="9.6428571428571441"/>
    <x v="1"/>
    <x v="1"/>
  </r>
  <r>
    <n v="1"/>
    <n v="1.22"/>
    <x v="1"/>
    <n v="10.7"/>
    <n v="2.94"/>
    <n v="17.64"/>
    <d v="2023-01-17T00:00:00"/>
    <x v="3"/>
    <x v="1"/>
    <x v="0"/>
    <n v="0.27476635514018694"/>
    <n v="8.7704918032786878"/>
    <x v="1"/>
    <x v="1"/>
  </r>
  <r>
    <n v="1"/>
    <n v="2.5299999999999998"/>
    <x v="1"/>
    <n v="20.5"/>
    <n v="4.9000000000000004"/>
    <n v="29.4"/>
    <d v="2023-01-17T00:00:00"/>
    <x v="3"/>
    <x v="3"/>
    <x v="0"/>
    <n v="0.23902439024390246"/>
    <n v="8.1027667984189726"/>
    <x v="1"/>
    <x v="0"/>
  </r>
  <r>
    <n v="1"/>
    <n v="1.53"/>
    <x v="1"/>
    <n v="10"/>
    <n v="1.4"/>
    <n v="15.4"/>
    <d v="2023-01-17T00:00:00"/>
    <x v="3"/>
    <x v="1"/>
    <x v="0"/>
    <n v="0.13999999999999999"/>
    <n v="6.5359477124183005"/>
    <x v="1"/>
    <x v="1"/>
  </r>
  <r>
    <n v="2"/>
    <n v="1.29"/>
    <x v="1"/>
    <n v="11.4"/>
    <n v="3.08"/>
    <n v="18.48"/>
    <d v="2023-01-17T00:00:00"/>
    <x v="3"/>
    <x v="1"/>
    <x v="0"/>
    <n v="0.27017543859649124"/>
    <n v="8.8372093023255811"/>
    <x v="1"/>
    <x v="1"/>
  </r>
  <r>
    <n v="1"/>
    <n v="1.5"/>
    <x v="1"/>
    <n v="11.4"/>
    <n v="3.05"/>
    <n v="18.45"/>
    <d v="2023-01-17T00:00:00"/>
    <x v="3"/>
    <x v="1"/>
    <x v="0"/>
    <n v="0.26754385964912281"/>
    <n v="7.6000000000000005"/>
    <x v="1"/>
    <x v="1"/>
  </r>
  <r>
    <n v="1"/>
    <n v="1.1000000000000001"/>
    <x v="1"/>
    <n v="7.9"/>
    <n v="1"/>
    <n v="12.9"/>
    <d v="2023-01-17T00:00:00"/>
    <x v="3"/>
    <x v="1"/>
    <x v="0"/>
    <n v="0.12658227848101264"/>
    <n v="7.1818181818181817"/>
    <x v="1"/>
    <x v="1"/>
  </r>
  <r>
    <n v="1"/>
    <n v="1.6"/>
    <x v="1"/>
    <n v="10"/>
    <n v="3.5"/>
    <n v="17.5"/>
    <d v="2023-01-17T00:00:00"/>
    <x v="3"/>
    <x v="1"/>
    <x v="0"/>
    <n v="0.35"/>
    <n v="6.25"/>
    <x v="1"/>
    <x v="1"/>
  </r>
  <r>
    <n v="1"/>
    <n v="0.8"/>
    <x v="1"/>
    <n v="8.6"/>
    <n v="2.5"/>
    <n v="15.1"/>
    <d v="2023-01-17T00:00:00"/>
    <x v="3"/>
    <x v="1"/>
    <x v="0"/>
    <n v="0.29069767441860467"/>
    <n v="10.749999999999998"/>
    <x v="1"/>
    <x v="1"/>
  </r>
  <r>
    <n v="1"/>
    <n v="1.57"/>
    <x v="0"/>
    <n v="11.4"/>
    <n v="0"/>
    <n v="15.4"/>
    <d v="2023-01-17T00:00:00"/>
    <x v="3"/>
    <x v="1"/>
    <x v="0"/>
    <n v="0"/>
    <n v="7.2611464968152868"/>
    <x v="1"/>
    <x v="1"/>
  </r>
  <r>
    <n v="1"/>
    <n v="1"/>
    <x v="1"/>
    <n v="10"/>
    <n v="3.5"/>
    <n v="17.5"/>
    <d v="2023-01-17T00:00:00"/>
    <x v="3"/>
    <x v="1"/>
    <x v="0"/>
    <n v="0.35"/>
    <n v="10"/>
    <x v="1"/>
    <x v="1"/>
  </r>
  <r>
    <n v="1"/>
    <n v="0.7"/>
    <x v="0"/>
    <n v="5.8"/>
    <n v="0"/>
    <n v="9.8000000000000007"/>
    <d v="2023-01-17T00:00:00"/>
    <x v="3"/>
    <x v="1"/>
    <x v="0"/>
    <n v="0"/>
    <n v="8.2857142857142865"/>
    <x v="1"/>
    <x v="1"/>
  </r>
  <r>
    <n v="2"/>
    <n v="2.6"/>
    <x v="1"/>
    <n v="18.399999999999999"/>
    <n v="5.55"/>
    <n v="27.95"/>
    <d v="2023-01-17T00:00:00"/>
    <x v="3"/>
    <x v="3"/>
    <x v="0"/>
    <n v="0.3016304347826087"/>
    <n v="7.0769230769230758"/>
    <x v="1"/>
    <x v="0"/>
  </r>
  <r>
    <n v="2"/>
    <n v="3.1"/>
    <x v="0"/>
    <n v="24.7"/>
    <n v="0"/>
    <n v="28.7"/>
    <d v="2023-01-17T00:00:00"/>
    <x v="3"/>
    <x v="3"/>
    <x v="0"/>
    <n v="0"/>
    <n v="7.9677419354838701"/>
    <x v="1"/>
    <x v="0"/>
  </r>
  <r>
    <n v="1"/>
    <n v="2.64"/>
    <x v="1"/>
    <n v="15.6"/>
    <n v="3.92"/>
    <n v="23.52"/>
    <d v="2023-01-17T00:00:00"/>
    <x v="3"/>
    <x v="3"/>
    <x v="0"/>
    <n v="0.25128205128205128"/>
    <n v="5.9090909090909083"/>
    <x v="1"/>
    <x v="0"/>
  </r>
  <r>
    <n v="1"/>
    <n v="1.08"/>
    <x v="1"/>
    <n v="7.2"/>
    <n v="1.1200000000000001"/>
    <n v="12.32"/>
    <d v="2023-01-17T00:00:00"/>
    <x v="3"/>
    <x v="1"/>
    <x v="0"/>
    <n v="0.15555555555555556"/>
    <n v="6.6666666666666661"/>
    <x v="1"/>
    <x v="1"/>
  </r>
  <r>
    <n v="2"/>
    <n v="0.7"/>
    <x v="1"/>
    <n v="5.0999999999999996"/>
    <n v="1.8"/>
    <n v="10.9"/>
    <d v="2023-01-17T00:00:00"/>
    <x v="3"/>
    <x v="1"/>
    <x v="0"/>
    <n v="0.35294117647058826"/>
    <n v="7.2857142857142856"/>
    <x v="1"/>
    <x v="1"/>
  </r>
  <r>
    <n v="2"/>
    <n v="9.49"/>
    <x v="1"/>
    <n v="38.700000000000003"/>
    <n v="10.85"/>
    <n v="65.099999999999994"/>
    <d v="2023-01-17T00:00:00"/>
    <x v="3"/>
    <x v="0"/>
    <x v="0"/>
    <n v="0.28036175710594313"/>
    <n v="4.0779768177028455"/>
    <x v="1"/>
    <x v="0"/>
  </r>
  <r>
    <n v="4"/>
    <n v="1.5"/>
    <x v="1"/>
    <n v="11.4"/>
    <n v="2.2999999999999998"/>
    <n v="17.7"/>
    <d v="2023-01-17T00:00:00"/>
    <x v="3"/>
    <x v="1"/>
    <x v="0"/>
    <n v="0.20175438596491227"/>
    <n v="7.6000000000000005"/>
    <x v="1"/>
    <x v="1"/>
  </r>
  <r>
    <n v="1"/>
    <n v="10.01"/>
    <x v="1"/>
    <n v="50.6"/>
    <n v="13.48"/>
    <n v="80.88"/>
    <d v="2023-01-17T00:00:00"/>
    <x v="3"/>
    <x v="2"/>
    <x v="0"/>
    <n v="0.26640316205533598"/>
    <n v="5.0549450549450556"/>
    <x v="1"/>
    <x v="0"/>
  </r>
  <r>
    <n v="1"/>
    <n v="1.4"/>
    <x v="1"/>
    <n v="10"/>
    <n v="2.8"/>
    <n v="16.8"/>
    <d v="2023-01-17T00:00:00"/>
    <x v="3"/>
    <x v="1"/>
    <x v="0"/>
    <n v="0.27999999999999997"/>
    <n v="7.1428571428571432"/>
    <x v="1"/>
    <x v="1"/>
  </r>
  <r>
    <n v="1"/>
    <n v="1.1000000000000001"/>
    <x v="0"/>
    <n v="6.5"/>
    <n v="0"/>
    <n v="10.5"/>
    <d v="2023-01-17T00:00:00"/>
    <x v="3"/>
    <x v="1"/>
    <x v="0"/>
    <n v="0"/>
    <n v="5.9090909090909083"/>
    <x v="1"/>
    <x v="1"/>
  </r>
  <r>
    <n v="1"/>
    <n v="1.4"/>
    <x v="1"/>
    <n v="9.3000000000000007"/>
    <n v="2.65"/>
    <n v="15.95"/>
    <d v="2023-01-17T00:00:00"/>
    <x v="3"/>
    <x v="1"/>
    <x v="0"/>
    <n v="0.28494623655913975"/>
    <n v="6.6428571428571441"/>
    <x v="1"/>
    <x v="1"/>
  </r>
  <r>
    <n v="1"/>
    <n v="4.8"/>
    <x v="1"/>
    <n v="27.5"/>
    <n v="7.88"/>
    <n v="39.380000000000003"/>
    <d v="2023-01-17T00:00:00"/>
    <x v="3"/>
    <x v="3"/>
    <x v="0"/>
    <n v="0.28654545454545455"/>
    <n v="5.729166666666667"/>
    <x v="1"/>
    <x v="0"/>
  </r>
  <r>
    <n v="3"/>
    <n v="1.43"/>
    <x v="1"/>
    <n v="19.100000000000001"/>
    <n v="0"/>
    <n v="23.1"/>
    <d v="2023-01-17T00:00:00"/>
    <x v="3"/>
    <x v="1"/>
    <x v="0"/>
    <n v="0"/>
    <n v="13.356643356643358"/>
    <x v="1"/>
    <x v="1"/>
  </r>
  <r>
    <n v="4"/>
    <n v="0.79"/>
    <x v="1"/>
    <n v="5.8"/>
    <n v="2.4500000000000002"/>
    <n v="12.25"/>
    <d v="2023-01-17T00:00:00"/>
    <x v="3"/>
    <x v="1"/>
    <x v="0"/>
    <n v="0.42241379310344834"/>
    <n v="7.3417721518987333"/>
    <x v="1"/>
    <x v="1"/>
  </r>
  <r>
    <n v="1"/>
    <n v="3.06"/>
    <x v="1"/>
    <n v="14.9"/>
    <n v="3.78"/>
    <n v="22.68"/>
    <d v="2023-01-17T00:00:00"/>
    <x v="3"/>
    <x v="3"/>
    <x v="0"/>
    <n v="0.25369127516778522"/>
    <n v="4.8692810457516345"/>
    <x v="1"/>
    <x v="0"/>
  </r>
  <r>
    <n v="2"/>
    <n v="1.3"/>
    <x v="1"/>
    <n v="9.3000000000000007"/>
    <n v="3.35"/>
    <n v="16.649999999999999"/>
    <d v="2023-01-17T00:00:00"/>
    <x v="3"/>
    <x v="1"/>
    <x v="0"/>
    <n v="0.36021505376344082"/>
    <n v="7.1538461538461542"/>
    <x v="1"/>
    <x v="1"/>
  </r>
  <r>
    <n v="1"/>
    <n v="6.17"/>
    <x v="1"/>
    <n v="26.8"/>
    <n v="6.16"/>
    <n v="36.96"/>
    <d v="2023-01-17T00:00:00"/>
    <x v="3"/>
    <x v="0"/>
    <x v="0"/>
    <n v="0.2298507462686567"/>
    <n v="4.3435980551053488"/>
    <x v="1"/>
    <x v="0"/>
  </r>
  <r>
    <n v="1"/>
    <n v="0.9"/>
    <x v="1"/>
    <n v="6.5"/>
    <n v="2.1"/>
    <n v="12.6"/>
    <d v="2023-01-17T00:00:00"/>
    <x v="3"/>
    <x v="1"/>
    <x v="0"/>
    <n v="0.32307692307692309"/>
    <n v="7.2222222222222223"/>
    <x v="1"/>
    <x v="1"/>
  </r>
  <r>
    <n v="1"/>
    <n v="2"/>
    <x v="0"/>
    <n v="18.399999999999999"/>
    <n v="0"/>
    <n v="22.4"/>
    <d v="2023-01-17T00:00:00"/>
    <x v="3"/>
    <x v="1"/>
    <x v="0"/>
    <n v="0"/>
    <n v="9.1999999999999993"/>
    <x v="1"/>
    <x v="1"/>
  </r>
  <r>
    <n v="1"/>
    <n v="2.68"/>
    <x v="1"/>
    <n v="20.5"/>
    <n v="4.9000000000000004"/>
    <n v="29.4"/>
    <d v="2023-01-17T00:00:00"/>
    <x v="3"/>
    <x v="3"/>
    <x v="0"/>
    <n v="0.23902439024390246"/>
    <n v="7.6492537313432836"/>
    <x v="1"/>
    <x v="0"/>
  </r>
  <r>
    <n v="1"/>
    <n v="0.83"/>
    <x v="1"/>
    <n v="8.6"/>
    <n v="2.52"/>
    <n v="15.12"/>
    <d v="2023-01-17T00:00:00"/>
    <x v="3"/>
    <x v="1"/>
    <x v="0"/>
    <n v="0.2930232558139535"/>
    <n v="10.361445783132531"/>
    <x v="1"/>
    <x v="1"/>
  </r>
  <r>
    <n v="1"/>
    <n v="0.96"/>
    <x v="1"/>
    <n v="7.9"/>
    <n v="1.1000000000000001"/>
    <n v="13"/>
    <d v="2023-01-17T00:00:00"/>
    <x v="3"/>
    <x v="1"/>
    <x v="0"/>
    <n v="0.13924050632911392"/>
    <n v="8.2291666666666679"/>
    <x v="1"/>
    <x v="1"/>
  </r>
  <r>
    <n v="1"/>
    <n v="3.48"/>
    <x v="1"/>
    <n v="26.1"/>
    <n v="6.02"/>
    <n v="36.119999999999997"/>
    <d v="2023-01-17T00:00:00"/>
    <x v="3"/>
    <x v="3"/>
    <x v="0"/>
    <n v="0.23065134099616855"/>
    <n v="7.5000000000000009"/>
    <x v="1"/>
    <x v="0"/>
  </r>
  <r>
    <n v="1"/>
    <n v="1.88"/>
    <x v="0"/>
    <n v="12.1"/>
    <n v="0"/>
    <n v="16.100000000000001"/>
    <d v="2023-01-17T00:00:00"/>
    <x v="3"/>
    <x v="1"/>
    <x v="0"/>
    <n v="0"/>
    <n v="6.4361702127659575"/>
    <x v="1"/>
    <x v="1"/>
  </r>
  <r>
    <n v="1"/>
    <n v="2.9"/>
    <x v="1"/>
    <n v="16.3"/>
    <n v="4.0599999999999996"/>
    <n v="24.36"/>
    <d v="2023-01-17T00:00:00"/>
    <x v="3"/>
    <x v="3"/>
    <x v="0"/>
    <n v="0.24907975460122697"/>
    <n v="5.6206896551724146"/>
    <x v="1"/>
    <x v="0"/>
  </r>
  <r>
    <n v="1"/>
    <n v="1.61"/>
    <x v="1"/>
    <n v="14.2"/>
    <n v="3.64"/>
    <n v="21.84"/>
    <d v="2023-01-17T00:00:00"/>
    <x v="3"/>
    <x v="1"/>
    <x v="0"/>
    <n v="0.25633802816901413"/>
    <n v="8.8198757763975149"/>
    <x v="1"/>
    <x v="1"/>
  </r>
  <r>
    <n v="1"/>
    <n v="1.38"/>
    <x v="1"/>
    <n v="10"/>
    <n v="4.2"/>
    <n v="18.2"/>
    <d v="2023-01-17T00:00:00"/>
    <x v="3"/>
    <x v="1"/>
    <x v="0"/>
    <n v="0.42000000000000004"/>
    <n v="7.2463768115942031"/>
    <x v="1"/>
    <x v="1"/>
  </r>
  <r>
    <n v="1"/>
    <n v="1.6"/>
    <x v="1"/>
    <n v="8.6"/>
    <n v="2.5"/>
    <n v="15.1"/>
    <d v="2023-01-17T00:00:00"/>
    <x v="3"/>
    <x v="1"/>
    <x v="0"/>
    <n v="0.29069767441860467"/>
    <n v="5.3749999999999991"/>
    <x v="1"/>
    <x v="1"/>
  </r>
  <r>
    <n v="1"/>
    <n v="0.97"/>
    <x v="1"/>
    <n v="7.2"/>
    <n v="2.2400000000000002"/>
    <n v="13.44"/>
    <d v="2023-01-17T00:00:00"/>
    <x v="3"/>
    <x v="1"/>
    <x v="0"/>
    <n v="0.31111111111111112"/>
    <n v="7.4226804123711343"/>
    <x v="1"/>
    <x v="1"/>
  </r>
  <r>
    <n v="1"/>
    <n v="1.21"/>
    <x v="1"/>
    <n v="10"/>
    <n v="1"/>
    <n v="15"/>
    <d v="2023-01-17T00:00:00"/>
    <x v="3"/>
    <x v="1"/>
    <x v="0"/>
    <n v="0.1"/>
    <n v="8.2644628099173563"/>
    <x v="1"/>
    <x v="1"/>
  </r>
  <r>
    <n v="3"/>
    <n v="2.2000000000000002"/>
    <x v="1"/>
    <n v="20.5"/>
    <n v="4.9000000000000004"/>
    <n v="29.4"/>
    <d v="2023-01-17T00:00:00"/>
    <x v="3"/>
    <x v="3"/>
    <x v="0"/>
    <n v="0.23902439024390246"/>
    <n v="9.3181818181818166"/>
    <x v="1"/>
    <x v="0"/>
  </r>
  <r>
    <n v="1"/>
    <n v="1.35"/>
    <x v="1"/>
    <n v="18.399999999999999"/>
    <n v="4.4800000000000004"/>
    <n v="26.88"/>
    <d v="2023-01-17T00:00:00"/>
    <x v="3"/>
    <x v="1"/>
    <x v="0"/>
    <n v="0.24347826086956526"/>
    <n v="13.629629629629628"/>
    <x v="1"/>
    <x v="1"/>
  </r>
  <r>
    <n v="1"/>
    <n v="1.1299999999999999"/>
    <x v="1"/>
    <n v="9.3000000000000007"/>
    <n v="2"/>
    <n v="15.3"/>
    <d v="2023-01-17T00:00:00"/>
    <x v="3"/>
    <x v="1"/>
    <x v="0"/>
    <n v="0.21505376344086019"/>
    <n v="8.230088495575222"/>
    <x v="1"/>
    <x v="1"/>
  </r>
  <r>
    <n v="1"/>
    <n v="2.36"/>
    <x v="1"/>
    <n v="16.3"/>
    <n v="4.0599999999999996"/>
    <n v="24.36"/>
    <d v="2023-01-17T00:00:00"/>
    <x v="3"/>
    <x v="3"/>
    <x v="0"/>
    <n v="0.24907975460122697"/>
    <n v="6.9067796610169498"/>
    <x v="1"/>
    <x v="0"/>
  </r>
  <r>
    <n v="1"/>
    <n v="1.04"/>
    <x v="0"/>
    <n v="10"/>
    <n v="0"/>
    <n v="14"/>
    <d v="2023-01-17T00:00:00"/>
    <x v="3"/>
    <x v="1"/>
    <x v="0"/>
    <n v="0"/>
    <n v="9.615384615384615"/>
    <x v="1"/>
    <x v="1"/>
  </r>
  <r>
    <n v="1"/>
    <n v="8.27"/>
    <x v="0"/>
    <n v="33.1"/>
    <n v="0"/>
    <n v="48.65"/>
    <d v="2023-01-17T00:00:00"/>
    <x v="3"/>
    <x v="0"/>
    <x v="0"/>
    <n v="0"/>
    <n v="4.0024183796856114"/>
    <x v="1"/>
    <x v="0"/>
  </r>
  <r>
    <n v="1"/>
    <n v="4.46"/>
    <x v="1"/>
    <n v="28.9"/>
    <n v="6.58"/>
    <n v="39.479999999999997"/>
    <d v="2023-01-17T00:00:00"/>
    <x v="3"/>
    <x v="3"/>
    <x v="0"/>
    <n v="0.227681660899654"/>
    <n v="6.47982062780269"/>
    <x v="1"/>
    <x v="0"/>
  </r>
  <r>
    <n v="1"/>
    <n v="2.61"/>
    <x v="1"/>
    <n v="17.7"/>
    <n v="4.34"/>
    <n v="26.04"/>
    <d v="2023-01-17T00:00:00"/>
    <x v="3"/>
    <x v="3"/>
    <x v="0"/>
    <n v="0.24519774011299436"/>
    <n v="6.7816091954022992"/>
    <x v="1"/>
    <x v="0"/>
  </r>
  <r>
    <n v="1"/>
    <n v="2.2799999999999998"/>
    <x v="0"/>
    <n v="16.3"/>
    <n v="0"/>
    <n v="20.3"/>
    <d v="2023-01-17T00:00:00"/>
    <x v="3"/>
    <x v="3"/>
    <x v="0"/>
    <n v="0"/>
    <n v="7.1491228070175445"/>
    <x v="1"/>
    <x v="0"/>
  </r>
  <r>
    <n v="5"/>
    <n v="9.26"/>
    <x v="1"/>
    <n v="39.4"/>
    <n v="4"/>
    <n v="60.2"/>
    <d v="2023-01-17T00:00:00"/>
    <x v="3"/>
    <x v="0"/>
    <x v="0"/>
    <n v="0.10152284263959391"/>
    <n v="4.254859611231101"/>
    <x v="1"/>
    <x v="0"/>
  </r>
  <r>
    <n v="1"/>
    <n v="2.6"/>
    <x v="1"/>
    <n v="15.6"/>
    <n v="2"/>
    <n v="21.6"/>
    <d v="2023-01-17T00:00:00"/>
    <x v="3"/>
    <x v="3"/>
    <x v="0"/>
    <n v="0.12820512820512822"/>
    <n v="6"/>
    <x v="1"/>
    <x v="0"/>
  </r>
  <r>
    <n v="1"/>
    <n v="10.4"/>
    <x v="1"/>
    <n v="47.1"/>
    <n v="12.75"/>
    <n v="76.650000000000006"/>
    <d v="2023-01-17T00:00:00"/>
    <x v="3"/>
    <x v="2"/>
    <x v="0"/>
    <n v="0.27070063694267515"/>
    <n v="4.5288461538461542"/>
    <x v="1"/>
    <x v="0"/>
  </r>
  <r>
    <n v="1"/>
    <n v="1.36"/>
    <x v="1"/>
    <n v="9.3000000000000007"/>
    <n v="3.33"/>
    <n v="16.63"/>
    <d v="2023-01-17T00:00:00"/>
    <x v="3"/>
    <x v="1"/>
    <x v="0"/>
    <n v="0.35806451612903223"/>
    <n v="6.8382352941176467"/>
    <x v="1"/>
    <x v="1"/>
  </r>
  <r>
    <n v="1"/>
    <n v="1.76"/>
    <x v="1"/>
    <n v="19.8"/>
    <n v="4.76"/>
    <n v="28.56"/>
    <d v="2023-01-17T00:00:00"/>
    <x v="3"/>
    <x v="1"/>
    <x v="0"/>
    <n v="0.2404040404040404"/>
    <n v="11.25"/>
    <x v="1"/>
    <x v="1"/>
  </r>
  <r>
    <n v="1"/>
    <n v="1.1299999999999999"/>
    <x v="0"/>
    <n v="9.3000000000000007"/>
    <n v="0"/>
    <n v="13.3"/>
    <d v="2023-01-17T00:00:00"/>
    <x v="3"/>
    <x v="1"/>
    <x v="0"/>
    <n v="0"/>
    <n v="8.230088495575222"/>
    <x v="1"/>
    <x v="1"/>
  </r>
  <r>
    <n v="1"/>
    <n v="2.71"/>
    <x v="1"/>
    <n v="19.100000000000001"/>
    <n v="2"/>
    <n v="25.1"/>
    <d v="2023-01-17T00:00:00"/>
    <x v="3"/>
    <x v="3"/>
    <x v="0"/>
    <n v="0.10471204188481674"/>
    <n v="7.047970479704798"/>
    <x v="1"/>
    <x v="0"/>
  </r>
  <r>
    <n v="1"/>
    <n v="1.64"/>
    <x v="1"/>
    <n v="12.8"/>
    <n v="5.04"/>
    <n v="21.84"/>
    <d v="2023-01-17T00:00:00"/>
    <x v="3"/>
    <x v="1"/>
    <x v="0"/>
    <n v="0.39374999999999999"/>
    <n v="7.8048780487804885"/>
    <x v="1"/>
    <x v="1"/>
  </r>
  <r>
    <n v="1"/>
    <n v="0.7"/>
    <x v="1"/>
    <n v="7.2"/>
    <n v="1"/>
    <n v="12.2"/>
    <d v="2023-01-17T00:00:00"/>
    <x v="3"/>
    <x v="1"/>
    <x v="0"/>
    <n v="0.1388888888888889"/>
    <n v="10.285714285714286"/>
    <x v="1"/>
    <x v="1"/>
  </r>
  <r>
    <n v="5"/>
    <n v="1.18"/>
    <x v="1"/>
    <n v="11.4"/>
    <n v="3.85"/>
    <n v="19.25"/>
    <d v="2023-01-17T00:00:00"/>
    <x v="3"/>
    <x v="1"/>
    <x v="0"/>
    <n v="0.33771929824561403"/>
    <n v="9.6610169491525433"/>
    <x v="1"/>
    <x v="1"/>
  </r>
  <r>
    <n v="1"/>
    <n v="1.2"/>
    <x v="0"/>
    <n v="10"/>
    <n v="0"/>
    <n v="14"/>
    <d v="2023-01-17T00:00:00"/>
    <x v="3"/>
    <x v="1"/>
    <x v="0"/>
    <n v="0"/>
    <n v="8.3333333333333339"/>
    <x v="1"/>
    <x v="1"/>
  </r>
  <r>
    <n v="2"/>
    <n v="1.6"/>
    <x v="1"/>
    <n v="12.8"/>
    <n v="3.35"/>
    <n v="20.149999999999999"/>
    <d v="2023-01-17T00:00:00"/>
    <x v="3"/>
    <x v="1"/>
    <x v="0"/>
    <n v="0.26171875"/>
    <n v="8"/>
    <x v="1"/>
    <x v="1"/>
  </r>
  <r>
    <n v="1"/>
    <n v="1.1499999999999999"/>
    <x v="1"/>
    <n v="8.6"/>
    <n v="3.15"/>
    <n v="15.75"/>
    <d v="2023-01-17T00:00:00"/>
    <x v="3"/>
    <x v="1"/>
    <x v="0"/>
    <n v="0.36627906976744184"/>
    <n v="7.4782608695652177"/>
    <x v="1"/>
    <x v="1"/>
  </r>
  <r>
    <n v="1"/>
    <n v="1.35"/>
    <x v="1"/>
    <n v="9.3000000000000007"/>
    <n v="1.33"/>
    <n v="14.63"/>
    <d v="2023-01-17T00:00:00"/>
    <x v="3"/>
    <x v="1"/>
    <x v="0"/>
    <n v="0.14301075268817204"/>
    <n v="6.8888888888888893"/>
    <x v="1"/>
    <x v="1"/>
  </r>
  <r>
    <n v="1"/>
    <n v="2.84"/>
    <x v="1"/>
    <n v="25.4"/>
    <n v="4.41"/>
    <n v="33.81"/>
    <d v="2023-01-17T00:00:00"/>
    <x v="3"/>
    <x v="3"/>
    <x v="0"/>
    <n v="0.1736220472440945"/>
    <n v="8.943661971830986"/>
    <x v="1"/>
    <x v="0"/>
  </r>
  <r>
    <n v="1"/>
    <n v="2.5"/>
    <x v="1"/>
    <n v="23.3"/>
    <n v="5.46"/>
    <n v="32.76"/>
    <d v="2023-01-17T00:00:00"/>
    <x v="3"/>
    <x v="3"/>
    <x v="0"/>
    <n v="0.23433476394849784"/>
    <n v="9.32"/>
    <x v="1"/>
    <x v="0"/>
  </r>
  <r>
    <n v="1"/>
    <n v="1.45"/>
    <x v="1"/>
    <n v="16.3"/>
    <n v="4.0599999999999996"/>
    <n v="24.36"/>
    <d v="2023-01-17T00:00:00"/>
    <x v="3"/>
    <x v="1"/>
    <x v="0"/>
    <n v="0.24907975460122697"/>
    <n v="11.241379310344829"/>
    <x v="1"/>
    <x v="1"/>
  </r>
  <r>
    <n v="1"/>
    <n v="1.1000000000000001"/>
    <x v="0"/>
    <n v="11.4"/>
    <n v="0"/>
    <n v="15.4"/>
    <d v="2023-01-17T00:00:00"/>
    <x v="3"/>
    <x v="1"/>
    <x v="0"/>
    <n v="0"/>
    <n v="10.363636363636363"/>
    <x v="1"/>
    <x v="1"/>
  </r>
  <r>
    <n v="1"/>
    <n v="8.6"/>
    <x v="1"/>
    <n v="44.3"/>
    <n v="9"/>
    <n v="70.099999999999994"/>
    <d v="2023-01-17T00:00:00"/>
    <x v="3"/>
    <x v="0"/>
    <x v="0"/>
    <n v="0.20316027088036118"/>
    <n v="5.1511627906976747"/>
    <x v="1"/>
    <x v="0"/>
  </r>
  <r>
    <n v="2"/>
    <n v="1.05"/>
    <x v="1"/>
    <n v="11.4"/>
    <n v="1"/>
    <n v="16.399999999999999"/>
    <d v="2023-01-17T00:00:00"/>
    <x v="3"/>
    <x v="1"/>
    <x v="0"/>
    <n v="8.771929824561403E-2"/>
    <n v="10.857142857142858"/>
    <x v="1"/>
    <x v="1"/>
  </r>
  <r>
    <n v="1"/>
    <n v="1.41"/>
    <x v="1"/>
    <n v="10.7"/>
    <n v="2"/>
    <n v="16.7"/>
    <d v="2023-01-17T00:00:00"/>
    <x v="3"/>
    <x v="1"/>
    <x v="0"/>
    <n v="0.18691588785046731"/>
    <n v="7.5886524822695032"/>
    <x v="1"/>
    <x v="1"/>
  </r>
  <r>
    <n v="1"/>
    <n v="12.1"/>
    <x v="1"/>
    <n v="52.7"/>
    <n v="13.65"/>
    <n v="81.900000000000006"/>
    <d v="2023-01-17T00:00:00"/>
    <x v="3"/>
    <x v="2"/>
    <x v="0"/>
    <n v="0.25901328273244784"/>
    <n v="4.3553719008264462"/>
    <x v="1"/>
    <x v="0"/>
  </r>
  <r>
    <n v="1"/>
    <n v="1"/>
    <x v="0"/>
    <n v="8.6"/>
    <n v="0"/>
    <n v="12.6"/>
    <d v="2023-01-17T00:00:00"/>
    <x v="3"/>
    <x v="1"/>
    <x v="0"/>
    <n v="0"/>
    <n v="8.6"/>
    <x v="1"/>
    <x v="1"/>
  </r>
  <r>
    <n v="1"/>
    <n v="4.0999999999999996"/>
    <x v="1"/>
    <n v="23.3"/>
    <n v="5.46"/>
    <n v="32.76"/>
    <d v="2023-01-17T00:00:00"/>
    <x v="3"/>
    <x v="3"/>
    <x v="0"/>
    <n v="0.23433476394849784"/>
    <n v="5.6829268292682933"/>
    <x v="1"/>
    <x v="0"/>
  </r>
  <r>
    <n v="1"/>
    <n v="1.2"/>
    <x v="1"/>
    <n v="9.3000000000000007"/>
    <n v="2.66"/>
    <n v="15.96"/>
    <d v="2023-01-17T00:00:00"/>
    <x v="3"/>
    <x v="1"/>
    <x v="0"/>
    <n v="0.28602150537634408"/>
    <n v="7.7500000000000009"/>
    <x v="1"/>
    <x v="1"/>
  </r>
  <r>
    <n v="1"/>
    <n v="20.25"/>
    <x v="0"/>
    <n v="70"/>
    <n v="0"/>
    <n v="81.8"/>
    <d v="2023-01-17T00:00:00"/>
    <x v="3"/>
    <x v="2"/>
    <x v="0"/>
    <n v="0"/>
    <n v="3.4567901234567899"/>
    <x v="1"/>
    <x v="0"/>
  </r>
  <r>
    <n v="1"/>
    <n v="1.89"/>
    <x v="1"/>
    <n v="12.8"/>
    <n v="1.68"/>
    <n v="18.48"/>
    <d v="2023-01-17T00:00:00"/>
    <x v="2"/>
    <x v="1"/>
    <x v="0"/>
    <n v="0.13124999999999998"/>
    <n v="6.772486772486773"/>
    <x v="1"/>
    <x v="1"/>
  </r>
  <r>
    <n v="1"/>
    <n v="3.15"/>
    <x v="1"/>
    <n v="21.2"/>
    <n v="2"/>
    <n v="27.2"/>
    <d v="2023-01-17T00:00:00"/>
    <x v="3"/>
    <x v="3"/>
    <x v="0"/>
    <n v="9.4339622641509441E-2"/>
    <n v="6.7301587301587302"/>
    <x v="1"/>
    <x v="0"/>
  </r>
  <r>
    <n v="2"/>
    <n v="10.45"/>
    <x v="1"/>
    <n v="46.4"/>
    <n v="0.1"/>
    <n v="63.3"/>
    <d v="2023-01-17T00:00:00"/>
    <x v="2"/>
    <x v="2"/>
    <x v="0"/>
    <n v="2.1551724137931034E-3"/>
    <n v="4.4401913875598087"/>
    <x v="1"/>
    <x v="0"/>
  </r>
  <r>
    <n v="3"/>
    <n v="22.62"/>
    <x v="0"/>
    <n v="82.8"/>
    <n v="0"/>
    <n v="92.1"/>
    <d v="2023-01-17T00:00:00"/>
    <x v="3"/>
    <x v="2"/>
    <x v="0"/>
    <n v="0"/>
    <n v="3.6604774535809015"/>
    <x v="1"/>
    <x v="0"/>
  </r>
  <r>
    <n v="1"/>
    <n v="1.1599999999999999"/>
    <x v="1"/>
    <n v="9.3000000000000007"/>
    <n v="2.66"/>
    <n v="15.96"/>
    <d v="2023-01-17T00:00:00"/>
    <x v="3"/>
    <x v="1"/>
    <x v="0"/>
    <n v="0.28602150537634408"/>
    <n v="8.0172413793103452"/>
    <x v="1"/>
    <x v="1"/>
  </r>
  <r>
    <n v="2"/>
    <n v="2.2000000000000002"/>
    <x v="1"/>
    <n v="19.100000000000001"/>
    <n v="4.9000000000000004"/>
    <n v="28"/>
    <d v="2023-01-17T00:00:00"/>
    <x v="3"/>
    <x v="3"/>
    <x v="0"/>
    <n v="0.25654450261780104"/>
    <n v="8.6818181818181817"/>
    <x v="1"/>
    <x v="0"/>
  </r>
  <r>
    <n v="1"/>
    <n v="1.73"/>
    <x v="1"/>
    <n v="13.5"/>
    <n v="3"/>
    <n v="20.5"/>
    <d v="2023-01-17T00:00:00"/>
    <x v="3"/>
    <x v="1"/>
    <x v="0"/>
    <n v="0.22222222222222221"/>
    <n v="7.803468208092486"/>
    <x v="1"/>
    <x v="1"/>
  </r>
  <r>
    <n v="1"/>
    <n v="5.5"/>
    <x v="1"/>
    <n v="28.2"/>
    <n v="1"/>
    <n v="33.200000000000003"/>
    <d v="2023-01-17T00:00:00"/>
    <x v="3"/>
    <x v="0"/>
    <x v="0"/>
    <n v="3.5460992907801421E-2"/>
    <n v="5.127272727272727"/>
    <x v="1"/>
    <x v="0"/>
  </r>
  <r>
    <n v="3"/>
    <n v="1.08"/>
    <x v="1"/>
    <n v="11.4"/>
    <n v="1.54"/>
    <n v="16.940000000000001"/>
    <d v="2023-01-17T00:00:00"/>
    <x v="3"/>
    <x v="1"/>
    <x v="0"/>
    <n v="0.13508771929824562"/>
    <n v="10.555555555555555"/>
    <x v="1"/>
    <x v="1"/>
  </r>
  <r>
    <n v="1"/>
    <n v="1.27"/>
    <x v="1"/>
    <n v="11.4"/>
    <n v="3.85"/>
    <n v="19.25"/>
    <d v="2023-01-17T00:00:00"/>
    <x v="3"/>
    <x v="1"/>
    <x v="0"/>
    <n v="0.33771929824561403"/>
    <n v="8.9763779527559056"/>
    <x v="1"/>
    <x v="1"/>
  </r>
  <r>
    <n v="1"/>
    <n v="1.29"/>
    <x v="1"/>
    <n v="11.4"/>
    <n v="3.08"/>
    <n v="18.48"/>
    <d v="2023-01-17T00:00:00"/>
    <x v="3"/>
    <x v="1"/>
    <x v="0"/>
    <n v="0.27017543859649124"/>
    <n v="8.8372093023255811"/>
    <x v="1"/>
    <x v="1"/>
  </r>
  <r>
    <n v="1"/>
    <n v="1.2"/>
    <x v="1"/>
    <n v="7.9"/>
    <n v="1.1100000000000001"/>
    <n v="13.01"/>
    <d v="2023-01-17T00:00:00"/>
    <x v="3"/>
    <x v="1"/>
    <x v="0"/>
    <n v="0.14050632911392405"/>
    <n v="6.5833333333333339"/>
    <x v="1"/>
    <x v="1"/>
  </r>
  <r>
    <n v="1"/>
    <n v="3.61"/>
    <x v="1"/>
    <n v="28.9"/>
    <n v="3.2"/>
    <n v="36.1"/>
    <d v="2023-01-17T00:00:00"/>
    <x v="3"/>
    <x v="3"/>
    <x v="0"/>
    <n v="0.11072664359861593"/>
    <n v="8.0055401662049857"/>
    <x v="1"/>
    <x v="0"/>
  </r>
  <r>
    <n v="3"/>
    <n v="1.1200000000000001"/>
    <x v="0"/>
    <n v="10.7"/>
    <n v="0"/>
    <n v="14.7"/>
    <d v="2023-01-17T00:00:00"/>
    <x v="3"/>
    <x v="1"/>
    <x v="0"/>
    <n v="0"/>
    <n v="9.553571428571427"/>
    <x v="1"/>
    <x v="1"/>
  </r>
  <r>
    <n v="1"/>
    <n v="9.1300000000000008"/>
    <x v="1"/>
    <n v="54.8"/>
    <n v="14.07"/>
    <n v="85.67"/>
    <d v="2023-01-17T00:00:00"/>
    <x v="3"/>
    <x v="0"/>
    <x v="0"/>
    <n v="0.25675182481751829"/>
    <n v="6.0021905805038323"/>
    <x v="1"/>
    <x v="0"/>
  </r>
  <r>
    <n v="1"/>
    <n v="0.98"/>
    <x v="1"/>
    <n v="8.6"/>
    <n v="2.52"/>
    <n v="15.12"/>
    <d v="2023-01-17T00:00:00"/>
    <x v="3"/>
    <x v="1"/>
    <x v="0"/>
    <n v="0.2930232558139535"/>
    <n v="8.7755102040816322"/>
    <x v="1"/>
    <x v="1"/>
  </r>
  <r>
    <n v="1"/>
    <n v="1.3"/>
    <x v="1"/>
    <n v="11.4"/>
    <n v="1.54"/>
    <n v="16.940000000000001"/>
    <d v="2023-01-17T00:00:00"/>
    <x v="3"/>
    <x v="1"/>
    <x v="0"/>
    <n v="0.13508771929824562"/>
    <n v="8.7692307692307701"/>
    <x v="1"/>
    <x v="1"/>
  </r>
  <r>
    <n v="2"/>
    <n v="10"/>
    <x v="1"/>
    <n v="43.6"/>
    <n v="13.5"/>
    <n v="72.650000000000006"/>
    <d v="2023-01-17T00:00:00"/>
    <x v="3"/>
    <x v="0"/>
    <x v="0"/>
    <n v="0.30963302752293576"/>
    <n v="4.3600000000000003"/>
    <x v="1"/>
    <x v="0"/>
  </r>
  <r>
    <n v="5"/>
    <n v="1.36"/>
    <x v="1"/>
    <n v="10"/>
    <n v="2.8"/>
    <n v="16.8"/>
    <d v="2023-01-17T00:00:00"/>
    <x v="3"/>
    <x v="1"/>
    <x v="0"/>
    <n v="0.27999999999999997"/>
    <n v="7.3529411764705879"/>
    <x v="1"/>
    <x v="1"/>
  </r>
  <r>
    <n v="1"/>
    <n v="0.9"/>
    <x v="1"/>
    <n v="9.3000000000000007"/>
    <n v="2.66"/>
    <n v="15.96"/>
    <d v="2023-01-17T00:00:00"/>
    <x v="3"/>
    <x v="1"/>
    <x v="0"/>
    <n v="0.28602150537634408"/>
    <n v="10.333333333333334"/>
    <x v="1"/>
    <x v="1"/>
  </r>
  <r>
    <n v="1"/>
    <n v="10.43"/>
    <x v="1"/>
    <n v="47.8"/>
    <n v="12.67"/>
    <n v="77.27"/>
    <d v="2023-01-17T00:00:00"/>
    <x v="3"/>
    <x v="2"/>
    <x v="0"/>
    <n v="0.26506276150627617"/>
    <n v="4.582933844678811"/>
    <x v="1"/>
    <x v="0"/>
  </r>
  <r>
    <n v="1"/>
    <n v="1.46"/>
    <x v="1"/>
    <n v="10.7"/>
    <n v="2.94"/>
    <n v="17.64"/>
    <d v="2023-01-17T00:00:00"/>
    <x v="3"/>
    <x v="1"/>
    <x v="0"/>
    <n v="0.27476635514018694"/>
    <n v="7.3287671232876708"/>
    <x v="1"/>
    <x v="1"/>
  </r>
  <r>
    <n v="1"/>
    <n v="0.7"/>
    <x v="1"/>
    <n v="6.5"/>
    <n v="3.1"/>
    <n v="13.6"/>
    <d v="2023-01-17T00:00:00"/>
    <x v="3"/>
    <x v="1"/>
    <x v="0"/>
    <n v="0.47692307692307695"/>
    <n v="9.2857142857142865"/>
    <x v="1"/>
    <x v="1"/>
  </r>
  <r>
    <n v="1"/>
    <n v="1.6"/>
    <x v="0"/>
    <n v="16.3"/>
    <n v="0"/>
    <n v="20.3"/>
    <d v="2023-01-17T00:00:00"/>
    <x v="3"/>
    <x v="1"/>
    <x v="0"/>
    <n v="0"/>
    <n v="10.1875"/>
    <x v="1"/>
    <x v="1"/>
  </r>
  <r>
    <n v="1"/>
    <n v="0.99"/>
    <x v="1"/>
    <n v="5.8"/>
    <n v="2"/>
    <n v="11.8"/>
    <d v="2023-01-17T00:00:00"/>
    <x v="3"/>
    <x v="1"/>
    <x v="0"/>
    <n v="0.34482758620689657"/>
    <n v="5.8585858585858581"/>
    <x v="1"/>
    <x v="1"/>
  </r>
  <r>
    <n v="1"/>
    <n v="1.63"/>
    <x v="1"/>
    <n v="12.1"/>
    <n v="3.22"/>
    <n v="19.32"/>
    <d v="2023-01-17T00:00:00"/>
    <x v="3"/>
    <x v="1"/>
    <x v="0"/>
    <n v="0.26611570247933886"/>
    <n v="7.4233128834355835"/>
    <x v="1"/>
    <x v="1"/>
  </r>
  <r>
    <n v="1"/>
    <n v="2.39"/>
    <x v="1"/>
    <n v="17"/>
    <n v="4.2"/>
    <n v="25.2"/>
    <d v="2023-01-17T00:00:00"/>
    <x v="3"/>
    <x v="3"/>
    <x v="0"/>
    <n v="0.24705882352941178"/>
    <n v="7.1129707112970708"/>
    <x v="1"/>
    <x v="0"/>
  </r>
  <r>
    <n v="1"/>
    <n v="4.09"/>
    <x v="1"/>
    <n v="21.9"/>
    <n v="5.18"/>
    <n v="31.08"/>
    <d v="2023-01-17T00:00:00"/>
    <x v="3"/>
    <x v="3"/>
    <x v="0"/>
    <n v="0.23652968036529681"/>
    <n v="5.3545232273838632"/>
    <x v="1"/>
    <x v="0"/>
  </r>
  <r>
    <n v="1"/>
    <n v="4.5"/>
    <x v="1"/>
    <n v="31.7"/>
    <n v="10"/>
    <n v="45.7"/>
    <d v="2023-01-17T00:00:00"/>
    <x v="3"/>
    <x v="3"/>
    <x v="0"/>
    <n v="0.31545741324921134"/>
    <n v="7.0444444444444443"/>
    <x v="1"/>
    <x v="0"/>
  </r>
  <r>
    <n v="1"/>
    <n v="1.8"/>
    <x v="0"/>
    <n v="12.1"/>
    <n v="0"/>
    <n v="16.100000000000001"/>
    <d v="2023-01-17T00:00:00"/>
    <x v="3"/>
    <x v="1"/>
    <x v="0"/>
    <n v="0"/>
    <n v="6.7222222222222214"/>
    <x v="1"/>
    <x v="1"/>
  </r>
  <r>
    <n v="1"/>
    <n v="3.25"/>
    <x v="1"/>
    <n v="15.6"/>
    <n v="5"/>
    <n v="24.6"/>
    <d v="2023-01-17T00:00:00"/>
    <x v="3"/>
    <x v="3"/>
    <x v="0"/>
    <n v="0.32051282051282054"/>
    <n v="4.8"/>
    <x v="1"/>
    <x v="0"/>
  </r>
  <r>
    <n v="1"/>
    <n v="0.84"/>
    <x v="1"/>
    <n v="6.5"/>
    <n v="2.62"/>
    <n v="13.12"/>
    <d v="2023-01-17T00:00:00"/>
    <x v="3"/>
    <x v="1"/>
    <x v="0"/>
    <n v="0.40307692307692311"/>
    <n v="7.7380952380952381"/>
    <x v="1"/>
    <x v="1"/>
  </r>
  <r>
    <n v="2"/>
    <n v="1.57"/>
    <x v="1"/>
    <n v="18.399999999999999"/>
    <n v="5.6"/>
    <n v="28"/>
    <d v="2023-01-17T00:00:00"/>
    <x v="3"/>
    <x v="1"/>
    <x v="0"/>
    <n v="0.30434782608695654"/>
    <n v="11.719745222929935"/>
    <x v="1"/>
    <x v="1"/>
  </r>
  <r>
    <n v="1"/>
    <n v="2.1"/>
    <x v="1"/>
    <n v="12.8"/>
    <n v="3.35"/>
    <n v="20.149999999999999"/>
    <d v="2023-01-17T00:00:00"/>
    <x v="3"/>
    <x v="3"/>
    <x v="0"/>
    <n v="0.26171875"/>
    <n v="6.0952380952380949"/>
    <x v="1"/>
    <x v="0"/>
  </r>
  <r>
    <n v="1"/>
    <n v="10.199999999999999"/>
    <x v="1"/>
    <n v="45"/>
    <n v="12.35"/>
    <n v="74.150000000000006"/>
    <d v="2023-01-17T00:00:00"/>
    <x v="3"/>
    <x v="2"/>
    <x v="0"/>
    <n v="0.27444444444444444"/>
    <n v="4.4117647058823533"/>
    <x v="1"/>
    <x v="0"/>
  </r>
  <r>
    <n v="1"/>
    <n v="1.7"/>
    <x v="1"/>
    <n v="15.6"/>
    <n v="2.94"/>
    <n v="22.54"/>
    <d v="2023-01-17T00:00:00"/>
    <x v="3"/>
    <x v="1"/>
    <x v="0"/>
    <n v="0.18846153846153846"/>
    <n v="9.1764705882352935"/>
    <x v="1"/>
    <x v="1"/>
  </r>
  <r>
    <n v="1"/>
    <n v="1.97"/>
    <x v="1"/>
    <n v="14.9"/>
    <n v="3.78"/>
    <n v="22.68"/>
    <d v="2023-01-17T00:00:00"/>
    <x v="3"/>
    <x v="1"/>
    <x v="0"/>
    <n v="0.25369127516778522"/>
    <n v="7.5634517766497469"/>
    <x v="1"/>
    <x v="1"/>
  </r>
  <r>
    <n v="1"/>
    <n v="0.75"/>
    <x v="1"/>
    <n v="5.0999999999999996"/>
    <n v="1.82"/>
    <n v="10.92"/>
    <d v="2023-01-17T00:00:00"/>
    <x v="3"/>
    <x v="1"/>
    <x v="0"/>
    <n v="0.35686274509803928"/>
    <n v="6.8"/>
    <x v="1"/>
    <x v="1"/>
  </r>
  <r>
    <n v="1"/>
    <n v="10.72"/>
    <x v="1"/>
    <n v="52"/>
    <n v="13.51"/>
    <n v="82.31"/>
    <d v="2023-01-17T00:00:00"/>
    <x v="3"/>
    <x v="2"/>
    <x v="0"/>
    <n v="0.2598076923076923"/>
    <n v="4.8507462686567164"/>
    <x v="1"/>
    <x v="0"/>
  </r>
  <r>
    <n v="1"/>
    <n v="0.78"/>
    <x v="1"/>
    <n v="8.6"/>
    <n v="2.52"/>
    <n v="15.12"/>
    <d v="2023-01-17T00:00:00"/>
    <x v="3"/>
    <x v="1"/>
    <x v="0"/>
    <n v="0.2930232558139535"/>
    <n v="11.025641025641026"/>
    <x v="1"/>
    <x v="1"/>
  </r>
  <r>
    <n v="1"/>
    <n v="3.96"/>
    <x v="1"/>
    <n v="21.9"/>
    <n v="5.18"/>
    <n v="31.08"/>
    <d v="2023-01-17T00:00:00"/>
    <x v="3"/>
    <x v="3"/>
    <x v="0"/>
    <n v="0.23652968036529681"/>
    <n v="5.5303030303030303"/>
    <x v="1"/>
    <x v="0"/>
  </r>
  <r>
    <n v="1"/>
    <n v="1.84"/>
    <x v="1"/>
    <n v="14.9"/>
    <n v="3.78"/>
    <n v="22.68"/>
    <d v="2023-01-17T00:00:00"/>
    <x v="3"/>
    <x v="1"/>
    <x v="0"/>
    <n v="0.25369127516778522"/>
    <n v="8.0978260869565215"/>
    <x v="1"/>
    <x v="1"/>
  </r>
  <r>
    <n v="1"/>
    <n v="2.9"/>
    <x v="1"/>
    <n v="16.3"/>
    <n v="4.0599999999999996"/>
    <n v="24.36"/>
    <d v="2023-01-17T00:00:00"/>
    <x v="3"/>
    <x v="3"/>
    <x v="0"/>
    <n v="0.24907975460122697"/>
    <n v="5.6206896551724146"/>
    <x v="1"/>
    <x v="0"/>
  </r>
  <r>
    <n v="1"/>
    <n v="10.199999999999999"/>
    <x v="1"/>
    <n v="44.3"/>
    <n v="7"/>
    <n v="66.849999999999994"/>
    <d v="2023-01-17T00:00:00"/>
    <x v="3"/>
    <x v="2"/>
    <x v="0"/>
    <n v="0.1580135440180587"/>
    <n v="4.3431372549019605"/>
    <x v="1"/>
    <x v="0"/>
  </r>
  <r>
    <n v="1"/>
    <n v="0.75"/>
    <x v="1"/>
    <n v="6.5"/>
    <n v="2.1"/>
    <n v="12.6"/>
    <d v="2023-01-17T00:00:00"/>
    <x v="3"/>
    <x v="1"/>
    <x v="0"/>
    <n v="0.32307692307692309"/>
    <n v="8.6666666666666661"/>
    <x v="1"/>
    <x v="1"/>
  </r>
  <r>
    <n v="1"/>
    <n v="1.06"/>
    <x v="1"/>
    <n v="10"/>
    <n v="2.8"/>
    <n v="16.8"/>
    <d v="2023-01-17T00:00:00"/>
    <x v="3"/>
    <x v="1"/>
    <x v="0"/>
    <n v="0.27999999999999997"/>
    <n v="9.4339622641509422"/>
    <x v="1"/>
    <x v="1"/>
  </r>
  <r>
    <n v="1"/>
    <n v="1.2"/>
    <x v="1"/>
    <n v="10.7"/>
    <n v="2.9"/>
    <n v="17.600000000000001"/>
    <d v="2023-01-17T00:00:00"/>
    <x v="3"/>
    <x v="1"/>
    <x v="0"/>
    <n v="0.2710280373831776"/>
    <n v="8.9166666666666661"/>
    <x v="1"/>
    <x v="1"/>
  </r>
  <r>
    <n v="1"/>
    <n v="0.95"/>
    <x v="1"/>
    <n v="11.4"/>
    <n v="3.08"/>
    <n v="18.48"/>
    <d v="2023-01-17T00:00:00"/>
    <x v="3"/>
    <x v="1"/>
    <x v="0"/>
    <n v="0.27017543859649124"/>
    <n v="12.000000000000002"/>
    <x v="1"/>
    <x v="1"/>
  </r>
  <r>
    <n v="1"/>
    <n v="1"/>
    <x v="1"/>
    <n v="7.2"/>
    <n v="2"/>
    <n v="13.2"/>
    <d v="2023-01-17T00:00:00"/>
    <x v="3"/>
    <x v="1"/>
    <x v="0"/>
    <n v="0.27777777777777779"/>
    <n v="7.2"/>
    <x v="1"/>
    <x v="1"/>
  </r>
  <r>
    <n v="1"/>
    <n v="2.2000000000000002"/>
    <x v="1"/>
    <n v="12.1"/>
    <n v="4"/>
    <n v="20.100000000000001"/>
    <d v="2023-01-17T00:00:00"/>
    <x v="3"/>
    <x v="3"/>
    <x v="0"/>
    <n v="0.33057851239669422"/>
    <n v="5.4999999999999991"/>
    <x v="1"/>
    <x v="0"/>
  </r>
  <r>
    <n v="5"/>
    <n v="1.64"/>
    <x v="1"/>
    <n v="17.7"/>
    <n v="3.26"/>
    <n v="24.96"/>
    <d v="2023-01-17T00:00:00"/>
    <x v="2"/>
    <x v="1"/>
    <x v="0"/>
    <n v="0.18418079096045198"/>
    <n v="10.792682926829269"/>
    <x v="1"/>
    <x v="1"/>
  </r>
  <r>
    <n v="1"/>
    <n v="9.5500000000000007"/>
    <x v="1"/>
    <n v="57.6"/>
    <n v="13.32"/>
    <n v="81.17"/>
    <d v="2023-01-17T00:00:00"/>
    <x v="3"/>
    <x v="0"/>
    <x v="0"/>
    <n v="0.23125000000000001"/>
    <n v="6.0314136125654443"/>
    <x v="1"/>
    <x v="0"/>
  </r>
  <r>
    <n v="1"/>
    <n v="1.31"/>
    <x v="1"/>
    <n v="9.3000000000000007"/>
    <n v="1"/>
    <n v="14.3"/>
    <d v="2023-01-17T00:00:00"/>
    <x v="3"/>
    <x v="1"/>
    <x v="0"/>
    <n v="0.1075268817204301"/>
    <n v="7.0992366412213741"/>
    <x v="1"/>
    <x v="1"/>
  </r>
  <r>
    <n v="1"/>
    <n v="1.4"/>
    <x v="1"/>
    <n v="14.9"/>
    <n v="2"/>
    <n v="20.9"/>
    <d v="2023-01-17T00:00:00"/>
    <x v="3"/>
    <x v="1"/>
    <x v="0"/>
    <n v="0.13422818791946309"/>
    <n v="10.642857142857144"/>
    <x v="1"/>
    <x v="1"/>
  </r>
  <r>
    <n v="1"/>
    <n v="1.06"/>
    <x v="0"/>
    <n v="7.2"/>
    <n v="0"/>
    <n v="11.2"/>
    <d v="2023-01-17T00:00:00"/>
    <x v="2"/>
    <x v="1"/>
    <x v="0"/>
    <n v="0"/>
    <n v="6.7924528301886795"/>
    <x v="1"/>
    <x v="1"/>
  </r>
  <r>
    <n v="1"/>
    <n v="0.87"/>
    <x v="1"/>
    <n v="12.8"/>
    <n v="1"/>
    <n v="17.8"/>
    <d v="2023-01-17T00:00:00"/>
    <x v="3"/>
    <x v="1"/>
    <x v="0"/>
    <n v="7.8125E-2"/>
    <n v="14.712643678160921"/>
    <x v="1"/>
    <x v="1"/>
  </r>
  <r>
    <n v="1"/>
    <n v="2.21"/>
    <x v="1"/>
    <n v="14.9"/>
    <n v="2"/>
    <n v="20.9"/>
    <d v="2023-01-17T00:00:00"/>
    <x v="3"/>
    <x v="3"/>
    <x v="0"/>
    <n v="0.13422818791946309"/>
    <n v="6.7420814479638009"/>
    <x v="1"/>
    <x v="0"/>
  </r>
  <r>
    <n v="1"/>
    <n v="0.95"/>
    <x v="1"/>
    <n v="10"/>
    <n v="2.8"/>
    <n v="16.8"/>
    <d v="2023-01-17T00:00:00"/>
    <x v="3"/>
    <x v="1"/>
    <x v="0"/>
    <n v="0.27999999999999997"/>
    <n v="10.526315789473685"/>
    <x v="1"/>
    <x v="1"/>
  </r>
  <r>
    <n v="1"/>
    <n v="1.67"/>
    <x v="1"/>
    <n v="12.8"/>
    <n v="3.36"/>
    <n v="20.16"/>
    <d v="2023-01-17T00:00:00"/>
    <x v="3"/>
    <x v="1"/>
    <x v="0"/>
    <n v="0.26249999999999996"/>
    <n v="7.6646706586826356"/>
    <x v="1"/>
    <x v="1"/>
  </r>
  <r>
    <n v="1"/>
    <n v="1.8"/>
    <x v="1"/>
    <n v="12.1"/>
    <n v="3.2"/>
    <n v="19.3"/>
    <d v="2023-01-17T00:00:00"/>
    <x v="3"/>
    <x v="1"/>
    <x v="0"/>
    <n v="0.26446280991735538"/>
    <n v="6.7222222222222214"/>
    <x v="1"/>
    <x v="1"/>
  </r>
  <r>
    <n v="1"/>
    <n v="1.7"/>
    <x v="1"/>
    <n v="10.7"/>
    <n v="2.2000000000000002"/>
    <n v="16.899999999999999"/>
    <d v="2023-01-17T00:00:00"/>
    <x v="3"/>
    <x v="1"/>
    <x v="0"/>
    <n v="0.20560747663551404"/>
    <n v="6.2941176470588234"/>
    <x v="1"/>
    <x v="1"/>
  </r>
  <r>
    <n v="1"/>
    <n v="1.0900000000000001"/>
    <x v="1"/>
    <n v="7.9"/>
    <n v="2.38"/>
    <n v="14.28"/>
    <d v="2023-01-17T00:00:00"/>
    <x v="3"/>
    <x v="1"/>
    <x v="0"/>
    <n v="0.30126582278481012"/>
    <n v="7.2477064220183482"/>
    <x v="1"/>
    <x v="1"/>
  </r>
  <r>
    <n v="1"/>
    <n v="4.51"/>
    <x v="1"/>
    <n v="21.2"/>
    <n v="5.54"/>
    <n v="34.49"/>
    <d v="2023-01-17T00:00:00"/>
    <x v="3"/>
    <x v="3"/>
    <x v="0"/>
    <n v="0.26132075471698113"/>
    <n v="4.700665188470067"/>
    <x v="1"/>
    <x v="0"/>
  </r>
  <r>
    <n v="1"/>
    <n v="1"/>
    <x v="1"/>
    <n v="7.9"/>
    <n v="3"/>
    <n v="14.9"/>
    <d v="2023-01-17T00:00:00"/>
    <x v="3"/>
    <x v="1"/>
    <x v="0"/>
    <n v="0.37974683544303794"/>
    <n v="7.9"/>
    <x v="1"/>
    <x v="1"/>
  </r>
  <r>
    <n v="5"/>
    <n v="1.41"/>
    <x v="0"/>
    <n v="14.9"/>
    <n v="0"/>
    <n v="18.899999999999999"/>
    <d v="2023-01-17T00:00:00"/>
    <x v="3"/>
    <x v="1"/>
    <x v="0"/>
    <n v="0"/>
    <n v="10.567375886524824"/>
    <x v="1"/>
    <x v="1"/>
  </r>
  <r>
    <n v="1"/>
    <n v="6.23"/>
    <x v="1"/>
    <n v="33.799999999999997"/>
    <n v="7.56"/>
    <n v="45.36"/>
    <d v="2023-01-17T00:00:00"/>
    <x v="3"/>
    <x v="0"/>
    <x v="0"/>
    <n v="0.22366863905325446"/>
    <n v="5.4253611556982335"/>
    <x v="1"/>
    <x v="0"/>
  </r>
  <r>
    <n v="1"/>
    <n v="0.9"/>
    <x v="1"/>
    <n v="5.8"/>
    <n v="1.95"/>
    <n v="11.75"/>
    <d v="2023-01-17T00:00:00"/>
    <x v="3"/>
    <x v="1"/>
    <x v="0"/>
    <n v="0.33620689655172414"/>
    <n v="6.4444444444444438"/>
    <x v="1"/>
    <x v="1"/>
  </r>
  <r>
    <n v="1"/>
    <n v="9.0299999999999994"/>
    <x v="1"/>
    <n v="35.9"/>
    <n v="7"/>
    <n v="58.45"/>
    <d v="2023-01-17T00:00:00"/>
    <x v="3"/>
    <x v="0"/>
    <x v="0"/>
    <n v="0.19498607242339833"/>
    <n v="3.975636766334441"/>
    <x v="1"/>
    <x v="0"/>
  </r>
  <r>
    <n v="1"/>
    <n v="1.7"/>
    <x v="1"/>
    <n v="10.7"/>
    <n v="2.9"/>
    <n v="17.600000000000001"/>
    <d v="2023-01-17T00:00:00"/>
    <x v="3"/>
    <x v="1"/>
    <x v="0"/>
    <n v="0.2710280373831776"/>
    <n v="6.2941176470588234"/>
    <x v="1"/>
    <x v="1"/>
  </r>
  <r>
    <n v="1"/>
    <n v="3.4"/>
    <x v="1"/>
    <n v="21.9"/>
    <n v="3.88"/>
    <n v="29.78"/>
    <d v="2023-01-17T00:00:00"/>
    <x v="3"/>
    <x v="3"/>
    <x v="0"/>
    <n v="0.17716894977168951"/>
    <n v="6.4411764705882346"/>
    <x v="1"/>
    <x v="0"/>
  </r>
  <r>
    <n v="1"/>
    <n v="1.21"/>
    <x v="1"/>
    <n v="7.9"/>
    <n v="2.38"/>
    <n v="14.28"/>
    <d v="2023-01-17T00:00:00"/>
    <x v="3"/>
    <x v="1"/>
    <x v="0"/>
    <n v="0.30126582278481012"/>
    <n v="6.5289256198347116"/>
    <x v="1"/>
    <x v="1"/>
  </r>
  <r>
    <n v="1"/>
    <n v="12.57"/>
    <x v="0"/>
    <n v="56.2"/>
    <n v="0"/>
    <n v="71.75"/>
    <d v="2023-01-17T00:00:00"/>
    <x v="3"/>
    <x v="2"/>
    <x v="0"/>
    <n v="0"/>
    <n v="4.4709626093874304"/>
    <x v="1"/>
    <x v="0"/>
  </r>
  <r>
    <n v="1"/>
    <n v="9.3000000000000007"/>
    <x v="1"/>
    <n v="51.3"/>
    <n v="13.6"/>
    <n v="81.7"/>
    <d v="2023-01-17T00:00:00"/>
    <x v="3"/>
    <x v="0"/>
    <x v="0"/>
    <n v="0.26510721247563351"/>
    <n v="5.5161290322580641"/>
    <x v="1"/>
    <x v="0"/>
  </r>
  <r>
    <n v="1"/>
    <n v="1.91"/>
    <x v="1"/>
    <n v="14.2"/>
    <n v="3.64"/>
    <n v="21.84"/>
    <d v="2023-01-17T00:00:00"/>
    <x v="3"/>
    <x v="1"/>
    <x v="0"/>
    <n v="0.25633802816901413"/>
    <n v="7.4345549738219896"/>
    <x v="1"/>
    <x v="1"/>
  </r>
  <r>
    <n v="1"/>
    <n v="1.1000000000000001"/>
    <x v="1"/>
    <n v="7.9"/>
    <n v="2.95"/>
    <n v="14.85"/>
    <d v="2023-01-17T00:00:00"/>
    <x v="3"/>
    <x v="1"/>
    <x v="0"/>
    <n v="0.37341772151898733"/>
    <n v="7.1818181818181817"/>
    <x v="1"/>
    <x v="1"/>
  </r>
  <r>
    <n v="1"/>
    <n v="1.24"/>
    <x v="0"/>
    <n v="9.3000000000000007"/>
    <n v="0"/>
    <n v="13.3"/>
    <d v="2023-01-17T00:00:00"/>
    <x v="3"/>
    <x v="1"/>
    <x v="0"/>
    <n v="0"/>
    <n v="7.5000000000000009"/>
    <x v="1"/>
    <x v="1"/>
  </r>
  <r>
    <n v="2"/>
    <n v="19"/>
    <x v="1"/>
    <n v="70"/>
    <n v="15.85"/>
    <n v="95.15"/>
    <d v="2023-01-17T00:00:00"/>
    <x v="3"/>
    <x v="2"/>
    <x v="0"/>
    <n v="0.22642857142857142"/>
    <n v="3.6842105263157894"/>
    <x v="1"/>
    <x v="0"/>
  </r>
  <r>
    <n v="1"/>
    <n v="3.66"/>
    <x v="1"/>
    <n v="19.100000000000001"/>
    <n v="4.62"/>
    <n v="27.72"/>
    <d v="2023-01-17T00:00:00"/>
    <x v="3"/>
    <x v="3"/>
    <x v="0"/>
    <n v="0.2418848167539267"/>
    <n v="5.2185792349726778"/>
    <x v="1"/>
    <x v="0"/>
  </r>
  <r>
    <n v="1"/>
    <n v="1.3"/>
    <x v="0"/>
    <n v="9.3000000000000007"/>
    <n v="0"/>
    <n v="13.3"/>
    <d v="2023-01-17T00:00:00"/>
    <x v="3"/>
    <x v="1"/>
    <x v="0"/>
    <n v="0"/>
    <n v="7.1538461538461542"/>
    <x v="1"/>
    <x v="1"/>
  </r>
  <r>
    <n v="1"/>
    <n v="1.06"/>
    <x v="1"/>
    <n v="10"/>
    <n v="2.8"/>
    <n v="16.8"/>
    <d v="2023-01-17T00:00:00"/>
    <x v="3"/>
    <x v="1"/>
    <x v="0"/>
    <n v="0.27999999999999997"/>
    <n v="9.4339622641509422"/>
    <x v="1"/>
    <x v="1"/>
  </r>
  <r>
    <n v="1"/>
    <n v="1.1000000000000001"/>
    <x v="1"/>
    <n v="7.9"/>
    <n v="1"/>
    <n v="12.9"/>
    <d v="2023-01-17T00:00:00"/>
    <x v="3"/>
    <x v="1"/>
    <x v="0"/>
    <n v="0.12658227848101264"/>
    <n v="7.1818181818181817"/>
    <x v="1"/>
    <x v="1"/>
  </r>
  <r>
    <n v="1"/>
    <n v="0.73"/>
    <x v="1"/>
    <n v="7.2"/>
    <n v="2.8"/>
    <n v="14"/>
    <d v="2023-01-17T00:00:00"/>
    <x v="3"/>
    <x v="1"/>
    <x v="0"/>
    <n v="0.38888888888888884"/>
    <n v="9.8630136986301373"/>
    <x v="1"/>
    <x v="1"/>
  </r>
  <r>
    <n v="1"/>
    <n v="4.47"/>
    <x v="1"/>
    <n v="28.2"/>
    <n v="6.44"/>
    <n v="38.64"/>
    <d v="2023-01-17T00:00:00"/>
    <x v="3"/>
    <x v="3"/>
    <x v="0"/>
    <n v="0.22836879432624116"/>
    <n v="6.3087248322147653"/>
    <x v="1"/>
    <x v="0"/>
  </r>
  <r>
    <n v="1"/>
    <n v="3.6"/>
    <x v="1"/>
    <n v="19.100000000000001"/>
    <n v="0.9"/>
    <n v="24"/>
    <d v="2023-01-17T00:00:00"/>
    <x v="3"/>
    <x v="3"/>
    <x v="0"/>
    <n v="4.7120418848167533E-2"/>
    <n v="5.3055555555555562"/>
    <x v="1"/>
    <x v="0"/>
  </r>
  <r>
    <n v="1"/>
    <n v="4.07"/>
    <x v="1"/>
    <n v="27.5"/>
    <n v="5.5"/>
    <n v="37"/>
    <d v="2023-01-17T00:00:00"/>
    <x v="3"/>
    <x v="3"/>
    <x v="0"/>
    <n v="0.2"/>
    <n v="6.7567567567567561"/>
    <x v="1"/>
    <x v="0"/>
  </r>
  <r>
    <n v="1"/>
    <n v="1.76"/>
    <x v="1"/>
    <n v="12.8"/>
    <n v="3.36"/>
    <n v="20.16"/>
    <d v="2023-01-17T00:00:00"/>
    <x v="3"/>
    <x v="1"/>
    <x v="0"/>
    <n v="0.26249999999999996"/>
    <n v="7.2727272727272734"/>
    <x v="1"/>
    <x v="1"/>
  </r>
  <r>
    <n v="1"/>
    <n v="1.62"/>
    <x v="1"/>
    <n v="12.8"/>
    <n v="3.36"/>
    <n v="20.16"/>
    <d v="2023-01-17T00:00:00"/>
    <x v="3"/>
    <x v="1"/>
    <x v="0"/>
    <n v="0.26249999999999996"/>
    <n v="7.9012345679012341"/>
    <x v="1"/>
    <x v="1"/>
  </r>
  <r>
    <n v="2"/>
    <n v="2.33"/>
    <x v="1"/>
    <n v="21.2"/>
    <n v="5.04"/>
    <n v="30.24"/>
    <d v="2023-01-17T00:00:00"/>
    <x v="3"/>
    <x v="3"/>
    <x v="0"/>
    <n v="0.23773584905660378"/>
    <n v="9.0987124463519304"/>
    <x v="1"/>
    <x v="0"/>
  </r>
  <r>
    <n v="1"/>
    <n v="5.3"/>
    <x v="1"/>
    <n v="37.299999999999997"/>
    <n v="8.26"/>
    <n v="49.56"/>
    <d v="2023-01-17T00:00:00"/>
    <x v="3"/>
    <x v="0"/>
    <x v="0"/>
    <n v="0.22144772117962466"/>
    <n v="7.0377358490566033"/>
    <x v="1"/>
    <x v="0"/>
  </r>
  <r>
    <n v="1"/>
    <n v="0.91"/>
    <x v="1"/>
    <n v="9.3000000000000007"/>
    <n v="2"/>
    <n v="15.3"/>
    <d v="2023-01-17T00:00:00"/>
    <x v="3"/>
    <x v="1"/>
    <x v="0"/>
    <n v="0.21505376344086019"/>
    <n v="10.219780219780221"/>
    <x v="1"/>
    <x v="1"/>
  </r>
  <r>
    <n v="1"/>
    <n v="1.67"/>
    <x v="1"/>
    <n v="10.7"/>
    <n v="1.5"/>
    <n v="16.2"/>
    <d v="2023-01-17T00:00:00"/>
    <x v="3"/>
    <x v="1"/>
    <x v="0"/>
    <n v="0.14018691588785048"/>
    <n v="6.4071856287425151"/>
    <x v="1"/>
    <x v="1"/>
  </r>
  <r>
    <n v="1"/>
    <n v="1.3"/>
    <x v="1"/>
    <n v="9.3000000000000007"/>
    <n v="2.65"/>
    <n v="15.95"/>
    <d v="2023-01-17T00:00:00"/>
    <x v="3"/>
    <x v="1"/>
    <x v="0"/>
    <n v="0.28494623655913975"/>
    <n v="7.1538461538461542"/>
    <x v="1"/>
    <x v="1"/>
  </r>
  <r>
    <n v="5"/>
    <n v="1.89"/>
    <x v="1"/>
    <n v="15.6"/>
    <n v="3.92"/>
    <n v="23.52"/>
    <d v="2023-01-17T00:00:00"/>
    <x v="3"/>
    <x v="1"/>
    <x v="0"/>
    <n v="0.25128205128205128"/>
    <n v="8.2539682539682548"/>
    <x v="1"/>
    <x v="1"/>
  </r>
  <r>
    <n v="1"/>
    <n v="1.55"/>
    <x v="0"/>
    <n v="12.1"/>
    <n v="0"/>
    <n v="16.100000000000001"/>
    <d v="2023-01-17T00:00:00"/>
    <x v="3"/>
    <x v="1"/>
    <x v="0"/>
    <n v="0"/>
    <n v="7.8064516129032251"/>
    <x v="1"/>
    <x v="1"/>
  </r>
  <r>
    <n v="2"/>
    <n v="0.78"/>
    <x v="0"/>
    <n v="22.6"/>
    <n v="0"/>
    <n v="26.6"/>
    <d v="2023-01-17T00:00:00"/>
    <x v="3"/>
    <x v="1"/>
    <x v="0"/>
    <n v="0"/>
    <n v="28.974358974358974"/>
    <x v="1"/>
    <x v="1"/>
  </r>
  <r>
    <n v="1"/>
    <n v="8.8000000000000007"/>
    <x v="1"/>
    <n v="40.5"/>
    <n v="0"/>
    <n v="48.55"/>
    <d v="2023-01-17T00:00:00"/>
    <x v="3"/>
    <x v="0"/>
    <x v="0"/>
    <n v="0"/>
    <n v="4.6022727272727266"/>
    <x v="1"/>
    <x v="0"/>
  </r>
  <r>
    <n v="1"/>
    <n v="1.3"/>
    <x v="1"/>
    <n v="10"/>
    <n v="3.5"/>
    <n v="17.5"/>
    <d v="2023-01-17T00:00:00"/>
    <x v="3"/>
    <x v="1"/>
    <x v="0"/>
    <n v="0.35"/>
    <n v="7.6923076923076916"/>
    <x v="1"/>
    <x v="1"/>
  </r>
  <r>
    <n v="1"/>
    <n v="0.84"/>
    <x v="1"/>
    <n v="8.6"/>
    <n v="2.52"/>
    <n v="15.12"/>
    <d v="2023-01-17T00:00:00"/>
    <x v="3"/>
    <x v="1"/>
    <x v="0"/>
    <n v="0.2930232558139535"/>
    <n v="10.238095238095237"/>
    <x v="1"/>
    <x v="1"/>
  </r>
  <r>
    <n v="1"/>
    <n v="12.04"/>
    <x v="1"/>
    <n v="57.6"/>
    <n v="14.63"/>
    <n v="89.03"/>
    <d v="2023-01-17T00:00:00"/>
    <x v="3"/>
    <x v="2"/>
    <x v="0"/>
    <n v="0.25399305555555557"/>
    <n v="4.7840531561461797"/>
    <x v="1"/>
    <x v="0"/>
  </r>
  <r>
    <n v="1"/>
    <n v="1.37"/>
    <x v="1"/>
    <n v="14.9"/>
    <n v="3.78"/>
    <n v="22.68"/>
    <d v="2023-01-17T00:00:00"/>
    <x v="3"/>
    <x v="1"/>
    <x v="0"/>
    <n v="0.25369127516778522"/>
    <n v="10.875912408759124"/>
    <x v="1"/>
    <x v="1"/>
  </r>
  <r>
    <n v="1"/>
    <n v="1.1499999999999999"/>
    <x v="1"/>
    <n v="8.6"/>
    <n v="2.4"/>
    <n v="15"/>
    <d v="2023-01-17T00:00:00"/>
    <x v="3"/>
    <x v="1"/>
    <x v="0"/>
    <n v="0.27906976744186046"/>
    <n v="7.4782608695652177"/>
    <x v="1"/>
    <x v="1"/>
  </r>
  <r>
    <n v="2"/>
    <n v="0.9"/>
    <x v="1"/>
    <n v="7.9"/>
    <n v="1"/>
    <n v="12.9"/>
    <d v="2023-01-17T00:00:00"/>
    <x v="3"/>
    <x v="1"/>
    <x v="0"/>
    <n v="0.12658227848101264"/>
    <n v="8.7777777777777786"/>
    <x v="1"/>
    <x v="1"/>
  </r>
  <r>
    <n v="2"/>
    <n v="8.1"/>
    <x v="1"/>
    <n v="31.7"/>
    <n v="7.89"/>
    <n v="47.34"/>
    <d v="2023-01-17T00:00:00"/>
    <x v="3"/>
    <x v="0"/>
    <x v="0"/>
    <n v="0.24889589905362774"/>
    <n v="3.9135802469135803"/>
    <x v="1"/>
    <x v="0"/>
  </r>
  <r>
    <n v="1"/>
    <n v="0.94"/>
    <x v="1"/>
    <n v="6.5"/>
    <n v="2.62"/>
    <n v="13.12"/>
    <d v="2023-01-17T00:00:00"/>
    <x v="3"/>
    <x v="1"/>
    <x v="0"/>
    <n v="0.40307692307692311"/>
    <n v="6.9148936170212769"/>
    <x v="1"/>
    <x v="1"/>
  </r>
  <r>
    <n v="1"/>
    <n v="2.1800000000000002"/>
    <x v="1"/>
    <n v="15.6"/>
    <n v="4.9000000000000004"/>
    <n v="24.5"/>
    <d v="2023-01-17T00:00:00"/>
    <x v="3"/>
    <x v="3"/>
    <x v="0"/>
    <n v="0.31410256410256415"/>
    <n v="7.1559633027522933"/>
    <x v="1"/>
    <x v="0"/>
  </r>
  <r>
    <n v="1"/>
    <n v="2.38"/>
    <x v="1"/>
    <n v="16.3"/>
    <n v="4.0599999999999996"/>
    <n v="24.36"/>
    <d v="2023-01-17T00:00:00"/>
    <x v="3"/>
    <x v="3"/>
    <x v="0"/>
    <n v="0.24907975460122697"/>
    <n v="6.8487394957983199"/>
    <x v="1"/>
    <x v="0"/>
  </r>
  <r>
    <n v="1"/>
    <n v="3.2"/>
    <x v="1"/>
    <n v="21.9"/>
    <n v="3"/>
    <n v="28.9"/>
    <d v="2023-01-17T00:00:00"/>
    <x v="3"/>
    <x v="3"/>
    <x v="0"/>
    <n v="0.13698630136986303"/>
    <n v="6.8437499999999991"/>
    <x v="1"/>
    <x v="0"/>
  </r>
  <r>
    <n v="1"/>
    <n v="0.9"/>
    <x v="1"/>
    <n v="9.3000000000000007"/>
    <n v="2.65"/>
    <n v="15.95"/>
    <d v="2023-01-17T00:00:00"/>
    <x v="3"/>
    <x v="1"/>
    <x v="0"/>
    <n v="0.28494623655913975"/>
    <n v="10.333333333333334"/>
    <x v="1"/>
    <x v="1"/>
  </r>
  <r>
    <n v="5"/>
    <n v="2.2999999999999998"/>
    <x v="1"/>
    <n v="14.9"/>
    <n v="3.78"/>
    <n v="22.68"/>
    <d v="2023-01-17T00:00:00"/>
    <x v="3"/>
    <x v="3"/>
    <x v="0"/>
    <n v="0.25369127516778522"/>
    <n v="6.4782608695652177"/>
    <x v="1"/>
    <x v="0"/>
  </r>
  <r>
    <n v="1"/>
    <n v="2.31"/>
    <x v="1"/>
    <n v="21.2"/>
    <n v="3"/>
    <n v="28.2"/>
    <d v="2023-01-17T00:00:00"/>
    <x v="3"/>
    <x v="3"/>
    <x v="0"/>
    <n v="0.14150943396226415"/>
    <n v="9.1774891774891767"/>
    <x v="1"/>
    <x v="0"/>
  </r>
  <r>
    <n v="1"/>
    <n v="2.99"/>
    <x v="1"/>
    <n v="23.3"/>
    <n v="5.46"/>
    <n v="32.76"/>
    <d v="2023-01-17T00:00:00"/>
    <x v="3"/>
    <x v="3"/>
    <x v="0"/>
    <n v="0.23433476394849784"/>
    <n v="7.7926421404682271"/>
    <x v="1"/>
    <x v="0"/>
  </r>
  <r>
    <n v="1"/>
    <n v="3.57"/>
    <x v="1"/>
    <n v="22.6"/>
    <n v="7.98"/>
    <n v="34.58"/>
    <d v="2023-01-17T00:00:00"/>
    <x v="3"/>
    <x v="3"/>
    <x v="0"/>
    <n v="0.35309734513274338"/>
    <n v="6.3305322128851547"/>
    <x v="1"/>
    <x v="0"/>
  </r>
  <r>
    <n v="1"/>
    <n v="0.79"/>
    <x v="1"/>
    <n v="10.7"/>
    <n v="4.41"/>
    <n v="19.11"/>
    <d v="2023-01-17T00:00:00"/>
    <x v="3"/>
    <x v="1"/>
    <x v="0"/>
    <n v="0.41214953271028043"/>
    <n v="13.544303797468354"/>
    <x v="1"/>
    <x v="1"/>
  </r>
  <r>
    <n v="1"/>
    <n v="1.1000000000000001"/>
    <x v="1"/>
    <n v="7.9"/>
    <n v="2.98"/>
    <n v="14.88"/>
    <d v="2023-01-17T00:00:00"/>
    <x v="3"/>
    <x v="1"/>
    <x v="0"/>
    <n v="0.37721518987341768"/>
    <n v="7.1818181818181817"/>
    <x v="1"/>
    <x v="1"/>
  </r>
  <r>
    <n v="2"/>
    <n v="1.1499999999999999"/>
    <x v="0"/>
    <n v="12.1"/>
    <n v="0"/>
    <n v="16.100000000000001"/>
    <d v="2023-01-17T00:00:00"/>
    <x v="3"/>
    <x v="1"/>
    <x v="0"/>
    <n v="0"/>
    <n v="10.521739130434783"/>
    <x v="1"/>
    <x v="1"/>
  </r>
  <r>
    <n v="1"/>
    <n v="9.19"/>
    <x v="1"/>
    <n v="52"/>
    <n v="13.51"/>
    <n v="82.31"/>
    <d v="2023-01-17T00:00:00"/>
    <x v="3"/>
    <x v="0"/>
    <x v="0"/>
    <n v="0.2598076923076923"/>
    <n v="5.6583242655059847"/>
    <x v="1"/>
    <x v="0"/>
  </r>
  <r>
    <n v="1"/>
    <n v="1.3"/>
    <x v="1"/>
    <n v="8.6"/>
    <n v="2.52"/>
    <n v="15.12"/>
    <d v="2023-01-17T00:00:00"/>
    <x v="3"/>
    <x v="1"/>
    <x v="0"/>
    <n v="0.2930232558139535"/>
    <n v="6.615384615384615"/>
    <x v="1"/>
    <x v="1"/>
  </r>
  <r>
    <n v="1"/>
    <n v="1.01"/>
    <x v="1"/>
    <n v="9.3000000000000007"/>
    <n v="2.39"/>
    <n v="15.69"/>
    <d v="2023-01-17T00:00:00"/>
    <x v="3"/>
    <x v="1"/>
    <x v="0"/>
    <n v="0.25698924731182793"/>
    <n v="9.207920792079209"/>
    <x v="1"/>
    <x v="1"/>
  </r>
  <r>
    <n v="1"/>
    <n v="3.36"/>
    <x v="0"/>
    <n v="24.7"/>
    <n v="0"/>
    <n v="28.7"/>
    <d v="2023-01-17T00:00:00"/>
    <x v="3"/>
    <x v="3"/>
    <x v="0"/>
    <n v="0"/>
    <n v="7.3511904761904763"/>
    <x v="1"/>
    <x v="0"/>
  </r>
  <r>
    <n v="1"/>
    <n v="10.14"/>
    <x v="1"/>
    <n v="53.4"/>
    <n v="13.79"/>
    <n v="83.99"/>
    <d v="2023-01-17T00:00:00"/>
    <x v="3"/>
    <x v="2"/>
    <x v="0"/>
    <n v="0.25823970037453181"/>
    <n v="5.2662721893491122"/>
    <x v="1"/>
    <x v="0"/>
  </r>
  <r>
    <n v="1"/>
    <n v="4.17"/>
    <x v="1"/>
    <n v="20.5"/>
    <n v="6.12"/>
    <n v="30.62"/>
    <d v="2023-01-17T00:00:00"/>
    <x v="3"/>
    <x v="3"/>
    <x v="0"/>
    <n v="0.29853658536585365"/>
    <n v="4.9160671462829741"/>
    <x v="1"/>
    <x v="0"/>
  </r>
  <r>
    <n v="1"/>
    <n v="2.2599999999999998"/>
    <x v="0"/>
    <n v="22.6"/>
    <n v="0"/>
    <n v="26.6"/>
    <d v="2023-01-17T00:00:00"/>
    <x v="3"/>
    <x v="3"/>
    <x v="0"/>
    <n v="0"/>
    <n v="10.000000000000002"/>
    <x v="1"/>
    <x v="0"/>
  </r>
  <r>
    <n v="1"/>
    <n v="0.84"/>
    <x v="1"/>
    <n v="9.3000000000000007"/>
    <n v="2.66"/>
    <n v="15.96"/>
    <d v="2023-01-17T00:00:00"/>
    <x v="3"/>
    <x v="1"/>
    <x v="0"/>
    <n v="0.28602150537634408"/>
    <n v="11.071428571428573"/>
    <x v="1"/>
    <x v="1"/>
  </r>
  <r>
    <n v="1"/>
    <n v="1"/>
    <x v="0"/>
    <n v="10"/>
    <n v="0"/>
    <n v="14"/>
    <d v="2023-01-17T00:00:00"/>
    <x v="3"/>
    <x v="1"/>
    <x v="0"/>
    <n v="0"/>
    <n v="10"/>
    <x v="1"/>
    <x v="1"/>
  </r>
  <r>
    <n v="1"/>
    <n v="2.5"/>
    <x v="0"/>
    <n v="16.3"/>
    <n v="0"/>
    <n v="20.3"/>
    <d v="2023-01-17T00:00:00"/>
    <x v="3"/>
    <x v="3"/>
    <x v="0"/>
    <n v="0"/>
    <n v="6.5200000000000005"/>
    <x v="1"/>
    <x v="0"/>
  </r>
  <r>
    <n v="1"/>
    <n v="1.73"/>
    <x v="1"/>
    <n v="17.7"/>
    <n v="4.34"/>
    <n v="26.04"/>
    <d v="2023-01-17T00:00:00"/>
    <x v="3"/>
    <x v="1"/>
    <x v="0"/>
    <n v="0.24519774011299436"/>
    <n v="10.23121387283237"/>
    <x v="1"/>
    <x v="1"/>
  </r>
  <r>
    <n v="2"/>
    <n v="12.75"/>
    <x v="1"/>
    <n v="56.9"/>
    <n v="14.49"/>
    <n v="88.19"/>
    <d v="2023-01-17T00:00:00"/>
    <x v="3"/>
    <x v="2"/>
    <x v="0"/>
    <n v="0.25465729349736382"/>
    <n v="4.4627450980392158"/>
    <x v="1"/>
    <x v="0"/>
  </r>
  <r>
    <n v="1"/>
    <n v="1.5"/>
    <x v="1"/>
    <n v="17"/>
    <n v="4.2"/>
    <n v="25.2"/>
    <d v="2023-01-17T00:00:00"/>
    <x v="3"/>
    <x v="1"/>
    <x v="0"/>
    <n v="0.24705882352941178"/>
    <n v="11.333333333333334"/>
    <x v="1"/>
    <x v="1"/>
  </r>
  <r>
    <n v="1"/>
    <n v="1.1399999999999999"/>
    <x v="1"/>
    <n v="10.7"/>
    <n v="2.94"/>
    <n v="17.64"/>
    <d v="2023-01-17T00:00:00"/>
    <x v="3"/>
    <x v="1"/>
    <x v="0"/>
    <n v="0.27476635514018694"/>
    <n v="9.3859649122807021"/>
    <x v="1"/>
    <x v="1"/>
  </r>
  <r>
    <n v="1"/>
    <n v="1.18"/>
    <x v="1"/>
    <n v="7.9"/>
    <n v="2.38"/>
    <n v="14.28"/>
    <d v="2023-01-17T00:00:00"/>
    <x v="3"/>
    <x v="1"/>
    <x v="0"/>
    <n v="0.30126582278481012"/>
    <n v="6.6949152542372889"/>
    <x v="1"/>
    <x v="1"/>
  </r>
  <r>
    <n v="1"/>
    <n v="2.6"/>
    <x v="1"/>
    <n v="14.9"/>
    <n v="2"/>
    <n v="20.9"/>
    <d v="2023-01-17T00:00:00"/>
    <x v="3"/>
    <x v="3"/>
    <x v="0"/>
    <n v="0.13422818791946309"/>
    <n v="5.7307692307692308"/>
    <x v="1"/>
    <x v="0"/>
  </r>
  <r>
    <n v="2"/>
    <n v="2.8"/>
    <x v="0"/>
    <n v="16.3"/>
    <n v="0"/>
    <n v="20.3"/>
    <d v="2023-01-17T00:00:00"/>
    <x v="3"/>
    <x v="3"/>
    <x v="0"/>
    <n v="0"/>
    <n v="5.8214285714285721"/>
    <x v="1"/>
    <x v="0"/>
  </r>
  <r>
    <n v="2"/>
    <n v="2.0499999999999998"/>
    <x v="0"/>
    <n v="17"/>
    <n v="0"/>
    <n v="18.5"/>
    <d v="2023-01-17T00:00:00"/>
    <x v="3"/>
    <x v="3"/>
    <x v="0"/>
    <n v="0"/>
    <n v="8.2926829268292686"/>
    <x v="1"/>
    <x v="0"/>
  </r>
  <r>
    <n v="1"/>
    <n v="6.18"/>
    <x v="1"/>
    <n v="28.9"/>
    <n v="4.9400000000000004"/>
    <n v="37.840000000000003"/>
    <d v="2023-01-17T00:00:00"/>
    <x v="3"/>
    <x v="0"/>
    <x v="0"/>
    <n v="0.17093425605536333"/>
    <n v="4.6763754045307442"/>
    <x v="1"/>
    <x v="0"/>
  </r>
  <r>
    <n v="1"/>
    <n v="1.59"/>
    <x v="1"/>
    <n v="12.8"/>
    <n v="1.5"/>
    <n v="18.3"/>
    <d v="2023-01-17T00:00:00"/>
    <x v="3"/>
    <x v="1"/>
    <x v="0"/>
    <n v="0.1171875"/>
    <n v="8.050314465408805"/>
    <x v="1"/>
    <x v="1"/>
  </r>
  <r>
    <n v="1"/>
    <n v="3.9"/>
    <x v="1"/>
    <n v="21.9"/>
    <n v="0"/>
    <n v="25.9"/>
    <d v="2023-01-17T00:00:00"/>
    <x v="3"/>
    <x v="3"/>
    <x v="0"/>
    <n v="0"/>
    <n v="5.615384615384615"/>
    <x v="1"/>
    <x v="0"/>
  </r>
  <r>
    <n v="1"/>
    <n v="1.95"/>
    <x v="1"/>
    <n v="13.5"/>
    <n v="3.5"/>
    <n v="21"/>
    <d v="2023-01-17T00:00:00"/>
    <x v="3"/>
    <x v="1"/>
    <x v="0"/>
    <n v="0.25925925925925924"/>
    <n v="6.9230769230769234"/>
    <x v="1"/>
    <x v="1"/>
  </r>
  <r>
    <n v="1"/>
    <n v="1.9"/>
    <x v="1"/>
    <n v="20.5"/>
    <n v="2"/>
    <n v="26.5"/>
    <d v="2023-01-17T00:00:00"/>
    <x v="3"/>
    <x v="1"/>
    <x v="0"/>
    <n v="9.7560975609756101E-2"/>
    <n v="10.789473684210527"/>
    <x v="1"/>
    <x v="1"/>
  </r>
  <r>
    <n v="1"/>
    <n v="1.6"/>
    <x v="1"/>
    <n v="18.5"/>
    <n v="0"/>
    <n v="20"/>
    <d v="2023-01-17T00:00:00"/>
    <x v="3"/>
    <x v="1"/>
    <x v="0"/>
    <n v="0"/>
    <n v="11.5625"/>
    <x v="1"/>
    <x v="1"/>
  </r>
  <r>
    <n v="2"/>
    <n v="0.85"/>
    <x v="0"/>
    <n v="8.6"/>
    <n v="0"/>
    <n v="12.6"/>
    <d v="2023-01-17T00:00:00"/>
    <x v="3"/>
    <x v="1"/>
    <x v="0"/>
    <n v="0"/>
    <n v="10.117647058823529"/>
    <x v="1"/>
    <x v="1"/>
  </r>
  <r>
    <n v="1"/>
    <n v="2"/>
    <x v="1"/>
    <n v="15.6"/>
    <n v="3.9"/>
    <n v="23.5"/>
    <d v="2023-01-17T00:00:00"/>
    <x v="3"/>
    <x v="1"/>
    <x v="0"/>
    <n v="0.25"/>
    <n v="7.8"/>
    <x v="1"/>
    <x v="1"/>
  </r>
  <r>
    <n v="1"/>
    <n v="1.25"/>
    <x v="0"/>
    <n v="18.399999999999999"/>
    <n v="0"/>
    <n v="22.4"/>
    <d v="2023-01-17T00:00:00"/>
    <x v="3"/>
    <x v="1"/>
    <x v="0"/>
    <n v="0"/>
    <n v="14.719999999999999"/>
    <x v="1"/>
    <x v="1"/>
  </r>
  <r>
    <n v="1"/>
    <n v="5"/>
    <x v="1"/>
    <n v="25.4"/>
    <n v="5.85"/>
    <n v="35.25"/>
    <d v="2023-01-17T00:00:00"/>
    <x v="3"/>
    <x v="3"/>
    <x v="0"/>
    <n v="0.23031496062992127"/>
    <n v="5.08"/>
    <x v="1"/>
    <x v="0"/>
  </r>
  <r>
    <n v="1"/>
    <n v="2.33"/>
    <x v="1"/>
    <n v="14.2"/>
    <n v="4"/>
    <n v="22.2"/>
    <d v="2023-01-17T00:00:00"/>
    <x v="3"/>
    <x v="3"/>
    <x v="0"/>
    <n v="0.28169014084507044"/>
    <n v="6.0944206008583688"/>
    <x v="1"/>
    <x v="0"/>
  </r>
  <r>
    <n v="1"/>
    <n v="2.2000000000000002"/>
    <x v="1"/>
    <n v="13.5"/>
    <n v="2"/>
    <n v="19.5"/>
    <d v="2023-01-17T00:00:00"/>
    <x v="3"/>
    <x v="3"/>
    <x v="0"/>
    <n v="0.14814814814814814"/>
    <n v="6.1363636363636358"/>
    <x v="1"/>
    <x v="0"/>
  </r>
  <r>
    <n v="1"/>
    <n v="1.53"/>
    <x v="1"/>
    <n v="14.2"/>
    <n v="3.64"/>
    <n v="21.84"/>
    <d v="2023-01-17T00:00:00"/>
    <x v="3"/>
    <x v="1"/>
    <x v="0"/>
    <n v="0.25633802816901413"/>
    <n v="9.2810457516339859"/>
    <x v="1"/>
    <x v="1"/>
  </r>
  <r>
    <n v="1"/>
    <n v="2.5"/>
    <x v="0"/>
    <n v="17"/>
    <n v="0"/>
    <n v="21"/>
    <d v="2023-01-17T00:00:00"/>
    <x v="3"/>
    <x v="3"/>
    <x v="0"/>
    <n v="0"/>
    <n v="6.8"/>
    <x v="1"/>
    <x v="0"/>
  </r>
  <r>
    <n v="1"/>
    <n v="1.23"/>
    <x v="1"/>
    <n v="13.5"/>
    <n v="3.5"/>
    <n v="21"/>
    <d v="2023-01-17T00:00:00"/>
    <x v="3"/>
    <x v="1"/>
    <x v="0"/>
    <n v="0.25925925925925924"/>
    <n v="10.975609756097562"/>
    <x v="1"/>
    <x v="1"/>
  </r>
  <r>
    <n v="2"/>
    <n v="9.91"/>
    <x v="1"/>
    <n v="41.5"/>
    <n v="11.41"/>
    <n v="68.459999999999994"/>
    <d v="2023-01-17T00:00:00"/>
    <x v="3"/>
    <x v="0"/>
    <x v="0"/>
    <n v="0.27493975903614459"/>
    <n v="4.1876892028254291"/>
    <x v="1"/>
    <x v="0"/>
  </r>
  <r>
    <n v="1"/>
    <n v="6.51"/>
    <x v="1"/>
    <n v="33.1"/>
    <n v="3"/>
    <n v="40.1"/>
    <d v="2023-01-17T00:00:00"/>
    <x v="3"/>
    <x v="0"/>
    <x v="0"/>
    <n v="9.0634441087613288E-2"/>
    <n v="5.0844854070660528"/>
    <x v="1"/>
    <x v="0"/>
  </r>
  <r>
    <n v="1"/>
    <n v="3.5"/>
    <x v="1"/>
    <n v="19.8"/>
    <n v="4.76"/>
    <n v="28.56"/>
    <d v="2023-01-17T00:00:00"/>
    <x v="3"/>
    <x v="3"/>
    <x v="0"/>
    <n v="0.2404040404040404"/>
    <n v="5.6571428571428575"/>
    <x v="1"/>
    <x v="0"/>
  </r>
  <r>
    <n v="1"/>
    <n v="0.92"/>
    <x v="1"/>
    <n v="8.6"/>
    <n v="1"/>
    <n v="13.6"/>
    <d v="2023-01-17T00:00:00"/>
    <x v="3"/>
    <x v="1"/>
    <x v="0"/>
    <n v="0.11627906976744186"/>
    <n v="9.3478260869565215"/>
    <x v="1"/>
    <x v="1"/>
  </r>
  <r>
    <n v="2"/>
    <n v="2.2000000000000002"/>
    <x v="1"/>
    <n v="14.9"/>
    <n v="3.78"/>
    <n v="22.68"/>
    <d v="2023-01-17T00:00:00"/>
    <x v="3"/>
    <x v="3"/>
    <x v="0"/>
    <n v="0.25369127516778522"/>
    <n v="6.7727272727272725"/>
    <x v="1"/>
    <x v="0"/>
  </r>
  <r>
    <n v="2"/>
    <n v="18.420000000000002"/>
    <x v="0"/>
    <n v="70"/>
    <n v="0"/>
    <n v="81.8"/>
    <d v="2023-01-17T00:00:00"/>
    <x v="3"/>
    <x v="2"/>
    <x v="0"/>
    <n v="0"/>
    <n v="3.8002171552660147"/>
    <x v="1"/>
    <x v="0"/>
  </r>
  <r>
    <n v="1"/>
    <n v="0.8"/>
    <x v="1"/>
    <n v="8.6"/>
    <n v="1.75"/>
    <n v="14.35"/>
    <d v="2023-01-17T00:00:00"/>
    <x v="3"/>
    <x v="1"/>
    <x v="0"/>
    <n v="0.20348837209302326"/>
    <n v="10.749999999999998"/>
    <x v="1"/>
    <x v="1"/>
  </r>
  <r>
    <n v="1"/>
    <n v="1.9"/>
    <x v="1"/>
    <n v="12.1"/>
    <n v="2"/>
    <n v="18.100000000000001"/>
    <d v="2023-01-17T00:00:00"/>
    <x v="3"/>
    <x v="1"/>
    <x v="0"/>
    <n v="0.16528925619834711"/>
    <n v="6.3684210526315788"/>
    <x v="1"/>
    <x v="1"/>
  </r>
  <r>
    <n v="1"/>
    <n v="2.23"/>
    <x v="1"/>
    <n v="12.1"/>
    <n v="2"/>
    <n v="18.100000000000001"/>
    <d v="2023-01-17T00:00:00"/>
    <x v="3"/>
    <x v="3"/>
    <x v="0"/>
    <n v="0.16528925619834711"/>
    <n v="5.4260089686098656"/>
    <x v="1"/>
    <x v="0"/>
  </r>
  <r>
    <n v="1"/>
    <n v="20.29"/>
    <x v="1"/>
    <n v="77.900000000000006"/>
    <n v="15.88"/>
    <n v="96.53"/>
    <d v="2023-01-17T00:00:00"/>
    <x v="3"/>
    <x v="2"/>
    <x v="0"/>
    <n v="0.20385109114249036"/>
    <n v="3.8393297190734357"/>
    <x v="1"/>
    <x v="0"/>
  </r>
  <r>
    <n v="1"/>
    <n v="1.5"/>
    <x v="1"/>
    <n v="12.1"/>
    <n v="1"/>
    <n v="17.100000000000001"/>
    <d v="2023-01-17T00:00:00"/>
    <x v="3"/>
    <x v="1"/>
    <x v="0"/>
    <n v="8.2644628099173556E-2"/>
    <n v="8.0666666666666664"/>
    <x v="1"/>
    <x v="1"/>
  </r>
  <r>
    <n v="1"/>
    <n v="7.44"/>
    <x v="1"/>
    <n v="38"/>
    <n v="11.85"/>
    <n v="51.35"/>
    <d v="2023-01-17T00:00:00"/>
    <x v="3"/>
    <x v="0"/>
    <x v="0"/>
    <n v="0.31184210526315786"/>
    <n v="5.10752688172043"/>
    <x v="1"/>
    <x v="0"/>
  </r>
  <r>
    <n v="1"/>
    <n v="0.77"/>
    <x v="1"/>
    <n v="7.2"/>
    <n v="0"/>
    <n v="11.2"/>
    <d v="2023-01-17T00:00:00"/>
    <x v="3"/>
    <x v="1"/>
    <x v="0"/>
    <n v="0"/>
    <n v="9.3506493506493502"/>
    <x v="1"/>
    <x v="1"/>
  </r>
  <r>
    <n v="1"/>
    <n v="8.4499999999999993"/>
    <x v="1"/>
    <n v="38.700000000000003"/>
    <n v="10.35"/>
    <n v="63.35"/>
    <d v="2023-01-17T00:00:00"/>
    <x v="3"/>
    <x v="0"/>
    <x v="0"/>
    <n v="0.26744186046511625"/>
    <n v="4.5798816568047345"/>
    <x v="1"/>
    <x v="0"/>
  </r>
  <r>
    <n v="1"/>
    <n v="2.2400000000000002"/>
    <x v="1"/>
    <n v="12.8"/>
    <n v="3.36"/>
    <n v="20.16"/>
    <d v="2023-01-17T00:00:00"/>
    <x v="3"/>
    <x v="3"/>
    <x v="0"/>
    <n v="0.26249999999999996"/>
    <n v="5.7142857142857144"/>
    <x v="1"/>
    <x v="0"/>
  </r>
  <r>
    <n v="1"/>
    <n v="10.26"/>
    <x v="1"/>
    <n v="43.6"/>
    <n v="12.08"/>
    <n v="72.48"/>
    <d v="2023-01-17T00:00:00"/>
    <x v="3"/>
    <x v="2"/>
    <x v="0"/>
    <n v="0.27706422018348625"/>
    <n v="4.2495126705653021"/>
    <x v="1"/>
    <x v="0"/>
  </r>
  <r>
    <n v="1"/>
    <n v="1.8"/>
    <x v="1"/>
    <n v="14.2"/>
    <n v="4.5"/>
    <n v="22.7"/>
    <d v="2023-01-17T00:00:00"/>
    <x v="3"/>
    <x v="1"/>
    <x v="0"/>
    <n v="0.31690140845070425"/>
    <n v="7.8888888888888884"/>
    <x v="1"/>
    <x v="1"/>
  </r>
  <r>
    <n v="1"/>
    <n v="0.84"/>
    <x v="0"/>
    <n v="11.4"/>
    <n v="0"/>
    <n v="15.4"/>
    <d v="2023-01-17T00:00:00"/>
    <x v="3"/>
    <x v="1"/>
    <x v="0"/>
    <n v="0"/>
    <n v="13.571428571428573"/>
    <x v="1"/>
    <x v="1"/>
  </r>
  <r>
    <n v="1"/>
    <n v="1.33"/>
    <x v="1"/>
    <n v="11.4"/>
    <n v="2.8"/>
    <n v="18.2"/>
    <d v="2023-01-17T00:00:00"/>
    <x v="3"/>
    <x v="1"/>
    <x v="0"/>
    <n v="0.24561403508771928"/>
    <n v="8.5714285714285712"/>
    <x v="1"/>
    <x v="1"/>
  </r>
  <r>
    <n v="1"/>
    <n v="0.91"/>
    <x v="1"/>
    <n v="11.4"/>
    <n v="3.85"/>
    <n v="19.25"/>
    <d v="2023-01-17T00:00:00"/>
    <x v="3"/>
    <x v="1"/>
    <x v="0"/>
    <n v="0.33771929824561403"/>
    <n v="12.527472527472527"/>
    <x v="1"/>
    <x v="1"/>
  </r>
  <r>
    <n v="1"/>
    <n v="19.079999999999998"/>
    <x v="0"/>
    <n v="70"/>
    <n v="0"/>
    <n v="79.3"/>
    <d v="2023-01-17T00:00:00"/>
    <x v="3"/>
    <x v="2"/>
    <x v="0"/>
    <n v="0"/>
    <n v="3.6687631027253671"/>
    <x v="1"/>
    <x v="0"/>
  </r>
  <r>
    <n v="1"/>
    <n v="2"/>
    <x v="1"/>
    <n v="12.1"/>
    <n v="3.2"/>
    <n v="19.3"/>
    <d v="2023-01-17T00:00:00"/>
    <x v="3"/>
    <x v="1"/>
    <x v="0"/>
    <n v="0.26446280991735538"/>
    <n v="6.05"/>
    <x v="1"/>
    <x v="1"/>
  </r>
  <r>
    <n v="1"/>
    <n v="0.74"/>
    <x v="0"/>
    <n v="6.5"/>
    <n v="0"/>
    <n v="10.5"/>
    <d v="2023-01-17T00:00:00"/>
    <x v="3"/>
    <x v="1"/>
    <x v="0"/>
    <n v="0"/>
    <n v="8.7837837837837842"/>
    <x v="1"/>
    <x v="1"/>
  </r>
  <r>
    <n v="1"/>
    <n v="0.91"/>
    <x v="1"/>
    <n v="7.9"/>
    <n v="3.57"/>
    <n v="15.47"/>
    <d v="2023-01-17T00:00:00"/>
    <x v="3"/>
    <x v="1"/>
    <x v="0"/>
    <n v="0.45189873417721516"/>
    <n v="8.6813186813186807"/>
    <x v="1"/>
    <x v="1"/>
  </r>
  <r>
    <n v="1"/>
    <n v="8.0299999999999994"/>
    <x v="1"/>
    <n v="34.5"/>
    <n v="9"/>
    <n v="46.25"/>
    <d v="2023-01-17T00:00:00"/>
    <x v="3"/>
    <x v="0"/>
    <x v="0"/>
    <n v="0.2608695652173913"/>
    <n v="4.2963885429638857"/>
    <x v="1"/>
    <x v="0"/>
  </r>
  <r>
    <n v="1"/>
    <n v="4.82"/>
    <x v="1"/>
    <n v="25.4"/>
    <n v="1"/>
    <n v="30.4"/>
    <d v="2023-01-17T00:00:00"/>
    <x v="3"/>
    <x v="3"/>
    <x v="0"/>
    <n v="3.937007874015748E-2"/>
    <n v="5.2697095435684638"/>
    <x v="1"/>
    <x v="0"/>
  </r>
  <r>
    <n v="1"/>
    <n v="1.39"/>
    <x v="1"/>
    <n v="13.5"/>
    <n v="3.5"/>
    <n v="21"/>
    <d v="2023-01-17T00:00:00"/>
    <x v="3"/>
    <x v="1"/>
    <x v="0"/>
    <n v="0.25925925925925924"/>
    <n v="9.7122302158273381"/>
    <x v="1"/>
    <x v="1"/>
  </r>
  <r>
    <n v="1"/>
    <n v="1.93"/>
    <x v="1"/>
    <n v="12.1"/>
    <n v="3.22"/>
    <n v="19.32"/>
    <d v="2023-01-17T00:00:00"/>
    <x v="3"/>
    <x v="1"/>
    <x v="0"/>
    <n v="0.26611570247933886"/>
    <n v="6.2694300518134716"/>
    <x v="1"/>
    <x v="1"/>
  </r>
  <r>
    <n v="1"/>
    <n v="1.17"/>
    <x v="1"/>
    <n v="15.6"/>
    <n v="3.92"/>
    <n v="23.52"/>
    <d v="2023-01-17T00:00:00"/>
    <x v="3"/>
    <x v="1"/>
    <x v="0"/>
    <n v="0.25128205128205128"/>
    <n v="13.333333333333334"/>
    <x v="1"/>
    <x v="1"/>
  </r>
  <r>
    <n v="1"/>
    <n v="9.5"/>
    <x v="1"/>
    <n v="51.3"/>
    <n v="13"/>
    <n v="81.099999999999994"/>
    <d v="2023-01-17T00:00:00"/>
    <x v="3"/>
    <x v="0"/>
    <x v="0"/>
    <n v="0.25341130604288503"/>
    <n v="5.3999999999999995"/>
    <x v="1"/>
    <x v="0"/>
  </r>
  <r>
    <n v="1"/>
    <n v="4.5599999999999996"/>
    <x v="1"/>
    <n v="31"/>
    <n v="7"/>
    <n v="42"/>
    <d v="2023-01-17T00:00:00"/>
    <x v="3"/>
    <x v="3"/>
    <x v="0"/>
    <n v="0.22580645161290322"/>
    <n v="6.7982456140350882"/>
    <x v="1"/>
    <x v="0"/>
  </r>
  <r>
    <n v="1"/>
    <n v="1.3"/>
    <x v="1"/>
    <n v="10.7"/>
    <n v="2.94"/>
    <n v="17.64"/>
    <d v="2023-01-17T00:00:00"/>
    <x v="3"/>
    <x v="1"/>
    <x v="0"/>
    <n v="0.27476635514018694"/>
    <n v="8.2307692307692299"/>
    <x v="1"/>
    <x v="1"/>
  </r>
  <r>
    <n v="1"/>
    <n v="11.48"/>
    <x v="1"/>
    <n v="52"/>
    <n v="13.76"/>
    <n v="82.56"/>
    <d v="2023-01-17T00:00:00"/>
    <x v="3"/>
    <x v="2"/>
    <x v="0"/>
    <n v="0.26461538461538459"/>
    <n v="4.529616724738676"/>
    <x v="1"/>
    <x v="0"/>
  </r>
  <r>
    <n v="1"/>
    <n v="1.62"/>
    <x v="1"/>
    <n v="14.2"/>
    <n v="3.64"/>
    <n v="21.84"/>
    <d v="2023-01-17T00:00:00"/>
    <x v="3"/>
    <x v="1"/>
    <x v="0"/>
    <n v="0.25633802816901413"/>
    <n v="8.7654320987654319"/>
    <x v="1"/>
    <x v="1"/>
  </r>
  <r>
    <n v="1"/>
    <n v="2.46"/>
    <x v="1"/>
    <n v="17.7"/>
    <n v="5.42"/>
    <n v="27.12"/>
    <d v="2023-01-17T00:00:00"/>
    <x v="3"/>
    <x v="3"/>
    <x v="0"/>
    <n v="0.30621468926553674"/>
    <n v="7.1951219512195124"/>
    <x v="1"/>
    <x v="0"/>
  </r>
  <r>
    <n v="2"/>
    <n v="5.42"/>
    <x v="0"/>
    <n v="27.5"/>
    <n v="0"/>
    <n v="31.5"/>
    <d v="2023-01-17T00:00:00"/>
    <x v="3"/>
    <x v="0"/>
    <x v="0"/>
    <n v="0"/>
    <n v="5.07380073800738"/>
    <x v="1"/>
    <x v="0"/>
  </r>
  <r>
    <n v="1"/>
    <n v="3.01"/>
    <x v="0"/>
    <n v="14.9"/>
    <n v="0"/>
    <n v="18.899999999999999"/>
    <d v="2023-01-17T00:00:00"/>
    <x v="3"/>
    <x v="3"/>
    <x v="0"/>
    <n v="0"/>
    <n v="4.9501661129568113"/>
    <x v="1"/>
    <x v="0"/>
  </r>
  <r>
    <n v="1"/>
    <n v="1.06"/>
    <x v="1"/>
    <n v="11.4"/>
    <n v="2.75"/>
    <n v="18.149999999999999"/>
    <d v="2023-01-17T00:00:00"/>
    <x v="3"/>
    <x v="1"/>
    <x v="0"/>
    <n v="0.2412280701754386"/>
    <n v="10.754716981132075"/>
    <x v="1"/>
    <x v="1"/>
  </r>
  <r>
    <n v="1"/>
    <n v="1.07"/>
    <x v="1"/>
    <n v="8.6"/>
    <n v="2.52"/>
    <n v="15.12"/>
    <d v="2023-01-17T00:00:00"/>
    <x v="3"/>
    <x v="1"/>
    <x v="0"/>
    <n v="0.2930232558139535"/>
    <n v="8.0373831775700921"/>
    <x v="1"/>
    <x v="1"/>
  </r>
  <r>
    <n v="1"/>
    <n v="5.6"/>
    <x v="1"/>
    <n v="32.4"/>
    <n v="7.28"/>
    <n v="43.68"/>
    <d v="2023-01-17T00:00:00"/>
    <x v="3"/>
    <x v="0"/>
    <x v="0"/>
    <n v="0.22469135802469137"/>
    <n v="5.7857142857142856"/>
    <x v="1"/>
    <x v="0"/>
  </r>
  <r>
    <n v="1"/>
    <n v="1.34"/>
    <x v="1"/>
    <n v="11.4"/>
    <n v="3.08"/>
    <n v="18.48"/>
    <d v="2023-01-17T00:00:00"/>
    <x v="3"/>
    <x v="1"/>
    <x v="0"/>
    <n v="0.27017543859649124"/>
    <n v="8.5074626865671643"/>
    <x v="1"/>
    <x v="1"/>
  </r>
  <r>
    <n v="1"/>
    <n v="1.7"/>
    <x v="1"/>
    <n v="19.8"/>
    <n v="5.95"/>
    <n v="29.75"/>
    <d v="2023-01-17T00:00:00"/>
    <x v="3"/>
    <x v="1"/>
    <x v="0"/>
    <n v="0.3005050505050505"/>
    <n v="11.647058823529413"/>
    <x v="1"/>
    <x v="1"/>
  </r>
  <r>
    <n v="1"/>
    <n v="2.2000000000000002"/>
    <x v="1"/>
    <n v="15.6"/>
    <n v="3.9"/>
    <n v="23.5"/>
    <d v="2023-01-17T00:00:00"/>
    <x v="3"/>
    <x v="3"/>
    <x v="0"/>
    <n v="0.25"/>
    <n v="7.0909090909090899"/>
    <x v="1"/>
    <x v="0"/>
  </r>
  <r>
    <n v="1"/>
    <n v="1.31"/>
    <x v="1"/>
    <n v="10.7"/>
    <n v="3.67"/>
    <n v="18.37"/>
    <d v="2023-01-17T00:00:00"/>
    <x v="3"/>
    <x v="1"/>
    <x v="0"/>
    <n v="0.34299065420560748"/>
    <n v="8.1679389312977086"/>
    <x v="1"/>
    <x v="1"/>
  </r>
  <r>
    <n v="1"/>
    <n v="2.66"/>
    <x v="1"/>
    <n v="19.100000000000001"/>
    <n v="4.62"/>
    <n v="27.72"/>
    <d v="2023-01-17T00:00:00"/>
    <x v="3"/>
    <x v="3"/>
    <x v="0"/>
    <n v="0.2418848167539267"/>
    <n v="7.1804511278195493"/>
    <x v="1"/>
    <x v="0"/>
  </r>
  <r>
    <n v="1"/>
    <n v="2.0099999999999998"/>
    <x v="1"/>
    <n v="16.3"/>
    <n v="4.0599999999999996"/>
    <n v="24.36"/>
    <d v="2023-01-17T00:00:00"/>
    <x v="3"/>
    <x v="3"/>
    <x v="0"/>
    <n v="0.24907975460122697"/>
    <n v="8.1094527363184099"/>
    <x v="1"/>
    <x v="0"/>
  </r>
  <r>
    <n v="1"/>
    <n v="1.1000000000000001"/>
    <x v="1"/>
    <n v="12.8"/>
    <n v="3.35"/>
    <n v="20.149999999999999"/>
    <d v="2023-01-17T00:00:00"/>
    <x v="3"/>
    <x v="1"/>
    <x v="0"/>
    <n v="0.26171875"/>
    <n v="11.636363636363637"/>
    <x v="1"/>
    <x v="1"/>
  </r>
  <r>
    <n v="1"/>
    <n v="4.16"/>
    <x v="1"/>
    <n v="27.5"/>
    <n v="6.3"/>
    <n v="37.799999999999997"/>
    <d v="2023-01-17T00:00:00"/>
    <x v="3"/>
    <x v="3"/>
    <x v="0"/>
    <n v="0.2290909090909091"/>
    <n v="6.6105769230769225"/>
    <x v="1"/>
    <x v="0"/>
  </r>
  <r>
    <n v="1"/>
    <n v="7.8"/>
    <x v="1"/>
    <n v="37.299999999999997"/>
    <n v="10.8"/>
    <n v="64.900000000000006"/>
    <d v="2023-01-17T00:00:00"/>
    <x v="3"/>
    <x v="0"/>
    <x v="0"/>
    <n v="0.289544235924933"/>
    <n v="4.7820512820512819"/>
    <x v="1"/>
    <x v="0"/>
  </r>
  <r>
    <n v="1"/>
    <n v="0.9"/>
    <x v="1"/>
    <n v="8.6"/>
    <n v="2.52"/>
    <n v="15.12"/>
    <d v="2023-01-17T00:00:00"/>
    <x v="3"/>
    <x v="1"/>
    <x v="0"/>
    <n v="0.2930232558139535"/>
    <n v="9.5555555555555554"/>
    <x v="1"/>
    <x v="1"/>
  </r>
  <r>
    <n v="1"/>
    <n v="1.93"/>
    <x v="1"/>
    <n v="11.4"/>
    <n v="3.08"/>
    <n v="18.48"/>
    <d v="2023-01-17T00:00:00"/>
    <x v="3"/>
    <x v="1"/>
    <x v="0"/>
    <n v="0.27017543859649124"/>
    <n v="5.9067357512953373"/>
    <x v="1"/>
    <x v="1"/>
  </r>
  <r>
    <n v="1"/>
    <n v="1.38"/>
    <x v="1"/>
    <n v="10"/>
    <n v="1.5"/>
    <n v="15.5"/>
    <d v="2023-01-17T00:00:00"/>
    <x v="3"/>
    <x v="1"/>
    <x v="0"/>
    <n v="0.15"/>
    <n v="7.2463768115942031"/>
    <x v="1"/>
    <x v="1"/>
  </r>
  <r>
    <n v="1"/>
    <n v="0.85"/>
    <x v="1"/>
    <n v="8.6"/>
    <n v="2.52"/>
    <n v="15.12"/>
    <d v="2023-01-17T00:00:00"/>
    <x v="3"/>
    <x v="1"/>
    <x v="0"/>
    <n v="0.2930232558139535"/>
    <n v="10.117647058823529"/>
    <x v="1"/>
    <x v="1"/>
  </r>
  <r>
    <n v="3"/>
    <n v="1.71"/>
    <x v="1"/>
    <n v="11.4"/>
    <n v="3.08"/>
    <n v="18.48"/>
    <d v="2023-01-17T00:00:00"/>
    <x v="3"/>
    <x v="1"/>
    <x v="0"/>
    <n v="0.27017543859649124"/>
    <n v="6.666666666666667"/>
    <x v="1"/>
    <x v="1"/>
  </r>
  <r>
    <n v="1"/>
    <n v="0.98"/>
    <x v="1"/>
    <n v="10"/>
    <n v="1.4"/>
    <n v="15.4"/>
    <d v="2023-01-17T00:00:00"/>
    <x v="3"/>
    <x v="1"/>
    <x v="0"/>
    <n v="0.13999999999999999"/>
    <n v="10.204081632653061"/>
    <x v="1"/>
    <x v="1"/>
  </r>
  <r>
    <n v="1"/>
    <n v="2.25"/>
    <x v="0"/>
    <n v="25.4"/>
    <n v="0"/>
    <n v="29.4"/>
    <d v="2023-01-17T00:00:00"/>
    <x v="3"/>
    <x v="3"/>
    <x v="0"/>
    <n v="0"/>
    <n v="11.288888888888888"/>
    <x v="1"/>
    <x v="0"/>
  </r>
  <r>
    <n v="1"/>
    <n v="1.53"/>
    <x v="0"/>
    <n v="10.7"/>
    <n v="0"/>
    <n v="12.2"/>
    <d v="2023-01-17T00:00:00"/>
    <x v="3"/>
    <x v="1"/>
    <x v="0"/>
    <n v="0"/>
    <n v="6.9934640522875808"/>
    <x v="1"/>
    <x v="1"/>
  </r>
  <r>
    <n v="1"/>
    <n v="5.53"/>
    <x v="1"/>
    <n v="27.5"/>
    <n v="6.3"/>
    <n v="37.799999999999997"/>
    <d v="2023-01-17T00:00:00"/>
    <x v="3"/>
    <x v="0"/>
    <x v="0"/>
    <n v="0.2290909090909091"/>
    <n v="4.9728752260397826"/>
    <x v="1"/>
    <x v="0"/>
  </r>
  <r>
    <n v="1"/>
    <n v="1.41"/>
    <x v="0"/>
    <n v="10.7"/>
    <n v="0"/>
    <n v="14.7"/>
    <d v="2023-01-17T00:00:00"/>
    <x v="3"/>
    <x v="1"/>
    <x v="0"/>
    <n v="0"/>
    <n v="7.5886524822695032"/>
    <x v="1"/>
    <x v="1"/>
  </r>
  <r>
    <n v="1"/>
    <n v="2.5499999999999998"/>
    <x v="1"/>
    <n v="21.2"/>
    <n v="5.04"/>
    <n v="30.24"/>
    <d v="2023-01-17T00:00:00"/>
    <x v="3"/>
    <x v="3"/>
    <x v="0"/>
    <n v="0.23773584905660378"/>
    <n v="8.3137254901960791"/>
    <x v="1"/>
    <x v="0"/>
  </r>
  <r>
    <n v="1"/>
    <n v="10.4"/>
    <x v="0"/>
    <n v="53.4"/>
    <n v="0"/>
    <n v="63.95"/>
    <d v="2023-01-17T00:00:00"/>
    <x v="3"/>
    <x v="2"/>
    <x v="0"/>
    <n v="0"/>
    <n v="5.1346153846153841"/>
    <x v="1"/>
    <x v="0"/>
  </r>
  <r>
    <n v="1"/>
    <n v="1"/>
    <x v="1"/>
    <n v="9.3000000000000007"/>
    <n v="2.65"/>
    <n v="15.95"/>
    <d v="2023-01-17T00:00:00"/>
    <x v="3"/>
    <x v="1"/>
    <x v="0"/>
    <n v="0.28494623655913975"/>
    <n v="9.3000000000000007"/>
    <x v="1"/>
    <x v="1"/>
  </r>
  <r>
    <n v="1"/>
    <n v="1.9"/>
    <x v="1"/>
    <n v="18.399999999999999"/>
    <n v="4.4800000000000004"/>
    <n v="26.88"/>
    <d v="2023-01-17T00:00:00"/>
    <x v="3"/>
    <x v="1"/>
    <x v="0"/>
    <n v="0.24347826086956526"/>
    <n v="9.6842105263157894"/>
    <x v="1"/>
    <x v="1"/>
  </r>
  <r>
    <n v="1"/>
    <n v="2.69"/>
    <x v="1"/>
    <n v="16.3"/>
    <n v="4.0599999999999996"/>
    <n v="24.36"/>
    <d v="2023-01-17T00:00:00"/>
    <x v="3"/>
    <x v="3"/>
    <x v="0"/>
    <n v="0.24907975460122697"/>
    <n v="6.0594795539033459"/>
    <x v="1"/>
    <x v="0"/>
  </r>
  <r>
    <n v="1"/>
    <n v="0.9"/>
    <x v="1"/>
    <n v="6.5"/>
    <n v="2.6"/>
    <n v="13.1"/>
    <d v="2023-01-17T00:00:00"/>
    <x v="3"/>
    <x v="1"/>
    <x v="0"/>
    <n v="0.4"/>
    <n v="7.2222222222222223"/>
    <x v="1"/>
    <x v="1"/>
  </r>
  <r>
    <n v="1"/>
    <n v="1.95"/>
    <x v="1"/>
    <n v="16.3"/>
    <n v="1.5"/>
    <n v="21.8"/>
    <d v="2023-01-17T00:00:00"/>
    <x v="3"/>
    <x v="1"/>
    <x v="0"/>
    <n v="9.202453987730061E-2"/>
    <n v="8.3589743589743595"/>
    <x v="1"/>
    <x v="1"/>
  </r>
  <r>
    <n v="1"/>
    <n v="0.81"/>
    <x v="1"/>
    <n v="7.2"/>
    <n v="2.2400000000000002"/>
    <n v="13.44"/>
    <d v="2023-01-17T00:00:00"/>
    <x v="3"/>
    <x v="1"/>
    <x v="0"/>
    <n v="0.31111111111111112"/>
    <n v="8.8888888888888893"/>
    <x v="1"/>
    <x v="1"/>
  </r>
  <r>
    <n v="1"/>
    <n v="8.4"/>
    <x v="1"/>
    <n v="39.4"/>
    <n v="6.51"/>
    <n v="49.91"/>
    <d v="2023-01-17T00:00:00"/>
    <x v="3"/>
    <x v="0"/>
    <x v="0"/>
    <n v="0.1652284263959391"/>
    <n v="4.6904761904761898"/>
    <x v="1"/>
    <x v="0"/>
  </r>
  <r>
    <n v="1"/>
    <n v="3.5"/>
    <x v="1"/>
    <n v="24"/>
    <n v="5.6"/>
    <n v="33.6"/>
    <d v="2023-01-17T00:00:00"/>
    <x v="3"/>
    <x v="3"/>
    <x v="0"/>
    <n v="0.23333333333333331"/>
    <n v="6.8571428571428568"/>
    <x v="1"/>
    <x v="0"/>
  </r>
  <r>
    <n v="1"/>
    <n v="2.0299999999999998"/>
    <x v="1"/>
    <n v="14.9"/>
    <n v="3.78"/>
    <n v="22.68"/>
    <d v="2023-01-17T00:00:00"/>
    <x v="3"/>
    <x v="3"/>
    <x v="0"/>
    <n v="0.25369127516778522"/>
    <n v="7.3399014778325133"/>
    <x v="1"/>
    <x v="0"/>
  </r>
  <r>
    <n v="1"/>
    <n v="1.76"/>
    <x v="1"/>
    <n v="12.8"/>
    <n v="3.36"/>
    <n v="20.16"/>
    <d v="2023-01-17T00:00:00"/>
    <x v="3"/>
    <x v="1"/>
    <x v="0"/>
    <n v="0.26249999999999996"/>
    <n v="7.2727272727272734"/>
    <x v="1"/>
    <x v="1"/>
  </r>
  <r>
    <n v="1"/>
    <n v="2.2999999999999998"/>
    <x v="1"/>
    <n v="14.9"/>
    <n v="3"/>
    <n v="21.9"/>
    <d v="2023-01-17T00:00:00"/>
    <x v="3"/>
    <x v="3"/>
    <x v="0"/>
    <n v="0.20134228187919462"/>
    <n v="6.4782608695652177"/>
    <x v="1"/>
    <x v="0"/>
  </r>
  <r>
    <n v="1"/>
    <n v="2.83"/>
    <x v="0"/>
    <n v="17"/>
    <n v="0"/>
    <n v="21"/>
    <d v="2023-01-17T00:00:00"/>
    <x v="3"/>
    <x v="3"/>
    <x v="0"/>
    <n v="0"/>
    <n v="6.0070671378091873"/>
    <x v="1"/>
    <x v="0"/>
  </r>
  <r>
    <n v="1"/>
    <n v="1.9"/>
    <x v="1"/>
    <n v="14.2"/>
    <n v="3.6"/>
    <n v="21.8"/>
    <d v="2023-01-17T00:00:00"/>
    <x v="3"/>
    <x v="1"/>
    <x v="0"/>
    <n v="0.25352112676056338"/>
    <n v="7.4736842105263159"/>
    <x v="1"/>
    <x v="1"/>
  </r>
  <r>
    <n v="2"/>
    <n v="14.94"/>
    <x v="0"/>
    <n v="58.3"/>
    <n v="0"/>
    <n v="66.05"/>
    <d v="2023-01-17T00:00:00"/>
    <x v="3"/>
    <x v="2"/>
    <x v="0"/>
    <n v="0"/>
    <n v="3.9022757697456494"/>
    <x v="1"/>
    <x v="0"/>
  </r>
  <r>
    <n v="1"/>
    <n v="2.21"/>
    <x v="1"/>
    <n v="16.3"/>
    <n v="5.08"/>
    <n v="25.38"/>
    <d v="2023-01-17T00:00:00"/>
    <x v="3"/>
    <x v="3"/>
    <x v="0"/>
    <n v="0.31165644171779139"/>
    <n v="7.3755656108597289"/>
    <x v="1"/>
    <x v="0"/>
  </r>
  <r>
    <n v="1"/>
    <n v="3.12"/>
    <x v="1"/>
    <n v="20.5"/>
    <n v="2.5"/>
    <n v="27"/>
    <d v="2023-01-17T00:00:00"/>
    <x v="3"/>
    <x v="3"/>
    <x v="0"/>
    <n v="0.12195121951219512"/>
    <n v="6.5705128205128203"/>
    <x v="1"/>
    <x v="0"/>
  </r>
  <r>
    <n v="1"/>
    <n v="1.98"/>
    <x v="1"/>
    <n v="11.4"/>
    <n v="3.08"/>
    <n v="18.48"/>
    <d v="2023-01-17T00:00:00"/>
    <x v="3"/>
    <x v="1"/>
    <x v="0"/>
    <n v="0.27017543859649124"/>
    <n v="5.7575757575757578"/>
    <x v="1"/>
    <x v="1"/>
  </r>
  <r>
    <n v="1"/>
    <n v="6.36"/>
    <x v="1"/>
    <n v="33.799999999999997"/>
    <n v="6"/>
    <n v="43.8"/>
    <d v="2023-01-17T00:00:00"/>
    <x v="3"/>
    <x v="0"/>
    <x v="0"/>
    <n v="0.1775147928994083"/>
    <n v="5.3144654088050309"/>
    <x v="1"/>
    <x v="0"/>
  </r>
  <r>
    <n v="1"/>
    <n v="1.37"/>
    <x v="1"/>
    <n v="12.8"/>
    <n v="3.36"/>
    <n v="20.16"/>
    <d v="2023-01-17T00:00:00"/>
    <x v="3"/>
    <x v="1"/>
    <x v="0"/>
    <n v="0.26249999999999996"/>
    <n v="9.3430656934306562"/>
    <x v="1"/>
    <x v="1"/>
  </r>
  <r>
    <n v="1"/>
    <n v="7.29"/>
    <x v="0"/>
    <n v="37.299999999999997"/>
    <n v="0"/>
    <n v="41.3"/>
    <d v="2023-01-17T00:00:00"/>
    <x v="3"/>
    <x v="0"/>
    <x v="0"/>
    <n v="0"/>
    <n v="5.116598079561042"/>
    <x v="1"/>
    <x v="0"/>
  </r>
  <r>
    <n v="1"/>
    <n v="3.2"/>
    <x v="1"/>
    <n v="27.5"/>
    <n v="5"/>
    <n v="36.5"/>
    <d v="2023-01-17T00:00:00"/>
    <x v="3"/>
    <x v="3"/>
    <x v="0"/>
    <n v="0.18181818181818182"/>
    <n v="8.59375"/>
    <x v="1"/>
    <x v="0"/>
  </r>
  <r>
    <n v="2"/>
    <n v="11.8"/>
    <x v="1"/>
    <n v="48.5"/>
    <n v="12.8"/>
    <n v="76.849999999999994"/>
    <d v="2023-01-17T00:00:00"/>
    <x v="3"/>
    <x v="2"/>
    <x v="0"/>
    <n v="0.26391752577319588"/>
    <n v="4.1101694915254239"/>
    <x v="1"/>
    <x v="0"/>
  </r>
  <r>
    <n v="1"/>
    <n v="12.4"/>
    <x v="1"/>
    <n v="57.6"/>
    <n v="14.85"/>
    <n v="89.25"/>
    <d v="2023-01-17T00:00:00"/>
    <x v="3"/>
    <x v="2"/>
    <x v="0"/>
    <n v="0.2578125"/>
    <n v="4.645161290322581"/>
    <x v="1"/>
    <x v="0"/>
  </r>
  <r>
    <n v="1"/>
    <n v="1.2"/>
    <x v="1"/>
    <n v="10.7"/>
    <n v="1"/>
    <n v="15.7"/>
    <d v="2023-01-17T00:00:00"/>
    <x v="3"/>
    <x v="1"/>
    <x v="0"/>
    <n v="9.3457943925233655E-2"/>
    <n v="8.9166666666666661"/>
    <x v="1"/>
    <x v="1"/>
  </r>
  <r>
    <n v="1"/>
    <n v="2"/>
    <x v="1"/>
    <n v="14.2"/>
    <n v="3.64"/>
    <n v="21.84"/>
    <d v="2023-01-17T00:00:00"/>
    <x v="3"/>
    <x v="1"/>
    <x v="0"/>
    <n v="0.25633802816901413"/>
    <n v="7.1"/>
    <x v="1"/>
    <x v="1"/>
  </r>
  <r>
    <n v="1"/>
    <n v="8.16"/>
    <x v="1"/>
    <n v="35.9"/>
    <n v="7.98"/>
    <n v="47.88"/>
    <d v="2023-01-17T00:00:00"/>
    <x v="3"/>
    <x v="0"/>
    <x v="0"/>
    <n v="0.2222841225626741"/>
    <n v="4.3995098039215685"/>
    <x v="1"/>
    <x v="0"/>
  </r>
  <r>
    <n v="2"/>
    <n v="1.2"/>
    <x v="1"/>
    <n v="7.2"/>
    <n v="2.2400000000000002"/>
    <n v="13.44"/>
    <d v="2023-01-17T00:00:00"/>
    <x v="3"/>
    <x v="1"/>
    <x v="0"/>
    <n v="0.31111111111111112"/>
    <n v="6"/>
    <x v="1"/>
    <x v="1"/>
  </r>
  <r>
    <n v="2"/>
    <n v="9.1"/>
    <x v="1"/>
    <n v="40.799999999999997"/>
    <n v="9.7100000000000009"/>
    <n v="58.26"/>
    <d v="2023-01-17T00:00:00"/>
    <x v="3"/>
    <x v="0"/>
    <x v="0"/>
    <n v="0.23799019607843142"/>
    <n v="4.4835164835164836"/>
    <x v="1"/>
    <x v="0"/>
  </r>
  <r>
    <n v="1"/>
    <n v="2.81"/>
    <x v="1"/>
    <n v="17.7"/>
    <n v="4.34"/>
    <n v="26.04"/>
    <d v="2023-01-17T00:00:00"/>
    <x v="3"/>
    <x v="3"/>
    <x v="0"/>
    <n v="0.24519774011299436"/>
    <n v="6.2989323843416365"/>
    <x v="1"/>
    <x v="0"/>
  </r>
  <r>
    <n v="1"/>
    <n v="2.1"/>
    <x v="1"/>
    <n v="14.9"/>
    <n v="3.8"/>
    <n v="22.7"/>
    <d v="2023-01-17T00:00:00"/>
    <x v="3"/>
    <x v="3"/>
    <x v="0"/>
    <n v="0.25503355704697983"/>
    <n v="7.0952380952380949"/>
    <x v="1"/>
    <x v="0"/>
  </r>
  <r>
    <n v="1"/>
    <n v="1.4"/>
    <x v="1"/>
    <n v="11.4"/>
    <n v="3"/>
    <n v="18.399999999999999"/>
    <d v="2023-01-17T00:00:00"/>
    <x v="3"/>
    <x v="1"/>
    <x v="0"/>
    <n v="0.26315789473684209"/>
    <n v="8.1428571428571441"/>
    <x v="1"/>
    <x v="1"/>
  </r>
  <r>
    <n v="1"/>
    <n v="0.74"/>
    <x v="1"/>
    <n v="10"/>
    <n v="2"/>
    <n v="16"/>
    <d v="2023-01-17T00:00:00"/>
    <x v="3"/>
    <x v="1"/>
    <x v="0"/>
    <n v="0.2"/>
    <n v="13.513513513513514"/>
    <x v="1"/>
    <x v="1"/>
  </r>
  <r>
    <n v="1"/>
    <n v="1.1000000000000001"/>
    <x v="1"/>
    <n v="10.7"/>
    <n v="3.68"/>
    <n v="18.38"/>
    <d v="2023-01-17T00:00:00"/>
    <x v="3"/>
    <x v="1"/>
    <x v="0"/>
    <n v="0.34392523364485983"/>
    <n v="9.7272727272727266"/>
    <x v="1"/>
    <x v="1"/>
  </r>
  <r>
    <n v="1"/>
    <n v="2.1800000000000002"/>
    <x v="1"/>
    <n v="14.9"/>
    <n v="2.84"/>
    <n v="21.74"/>
    <d v="2023-01-17T00:00:00"/>
    <x v="3"/>
    <x v="3"/>
    <x v="0"/>
    <n v="0.19060402684563757"/>
    <n v="6.8348623853211006"/>
    <x v="1"/>
    <x v="0"/>
  </r>
  <r>
    <n v="1"/>
    <n v="10.63"/>
    <x v="1"/>
    <n v="48.5"/>
    <n v="12.81"/>
    <n v="78.11"/>
    <d v="2023-01-17T00:00:00"/>
    <x v="3"/>
    <x v="2"/>
    <x v="0"/>
    <n v="0.26412371134020618"/>
    <n v="4.5625587958607712"/>
    <x v="1"/>
    <x v="0"/>
  </r>
  <r>
    <n v="1"/>
    <n v="2.19"/>
    <x v="1"/>
    <n v="11.4"/>
    <n v="3.08"/>
    <n v="18.48"/>
    <d v="2023-01-17T00:00:00"/>
    <x v="3"/>
    <x v="3"/>
    <x v="0"/>
    <n v="0.27017543859649124"/>
    <n v="5.2054794520547949"/>
    <x v="1"/>
    <x v="0"/>
  </r>
  <r>
    <n v="2"/>
    <n v="1.22"/>
    <x v="1"/>
    <n v="10.7"/>
    <n v="3.68"/>
    <n v="18.38"/>
    <d v="2023-01-17T00:00:00"/>
    <x v="3"/>
    <x v="1"/>
    <x v="0"/>
    <n v="0.34392523364485983"/>
    <n v="8.7704918032786878"/>
    <x v="1"/>
    <x v="1"/>
  </r>
  <r>
    <n v="1"/>
    <n v="5.1100000000000003"/>
    <x v="1"/>
    <n v="34.5"/>
    <n v="7.7"/>
    <n v="46.2"/>
    <d v="2023-01-17T00:00:00"/>
    <x v="3"/>
    <x v="0"/>
    <x v="0"/>
    <n v="0.22318840579710145"/>
    <n v="6.7514677103718199"/>
    <x v="1"/>
    <x v="0"/>
  </r>
  <r>
    <n v="1"/>
    <n v="1.2"/>
    <x v="1"/>
    <n v="10.7"/>
    <n v="2.9"/>
    <n v="17.600000000000001"/>
    <d v="2023-01-17T00:00:00"/>
    <x v="3"/>
    <x v="1"/>
    <x v="0"/>
    <n v="0.2710280373831776"/>
    <n v="8.9166666666666661"/>
    <x v="1"/>
    <x v="1"/>
  </r>
  <r>
    <n v="1"/>
    <n v="2.8"/>
    <x v="1"/>
    <n v="17.7"/>
    <n v="4.3499999999999996"/>
    <n v="26.05"/>
    <d v="2023-01-17T00:00:00"/>
    <x v="3"/>
    <x v="3"/>
    <x v="0"/>
    <n v="0.24576271186440676"/>
    <n v="6.3214285714285712"/>
    <x v="1"/>
    <x v="0"/>
  </r>
  <r>
    <n v="1"/>
    <n v="0.87"/>
    <x v="1"/>
    <n v="7.2"/>
    <n v="2.2400000000000002"/>
    <n v="13.44"/>
    <d v="2023-01-17T00:00:00"/>
    <x v="3"/>
    <x v="1"/>
    <x v="0"/>
    <n v="0.31111111111111112"/>
    <n v="8.2758620689655178"/>
    <x v="1"/>
    <x v="1"/>
  </r>
  <r>
    <n v="1"/>
    <n v="2.6"/>
    <x v="1"/>
    <n v="19.100000000000001"/>
    <n v="4.62"/>
    <n v="27.72"/>
    <d v="2023-01-17T00:00:00"/>
    <x v="3"/>
    <x v="3"/>
    <x v="0"/>
    <n v="0.2418848167539267"/>
    <n v="7.3461538461538467"/>
    <x v="1"/>
    <x v="0"/>
  </r>
  <r>
    <n v="2"/>
    <n v="23.42"/>
    <x v="1"/>
    <n v="70"/>
    <n v="12.27"/>
    <n v="94.07"/>
    <d v="2023-01-17T00:00:00"/>
    <x v="3"/>
    <x v="2"/>
    <x v="0"/>
    <n v="0.17528571428571427"/>
    <n v="2.9888983774551665"/>
    <x v="1"/>
    <x v="0"/>
  </r>
  <r>
    <n v="1"/>
    <n v="12.1"/>
    <x v="1"/>
    <n v="49.9"/>
    <n v="12.03"/>
    <n v="72.180000000000007"/>
    <d v="2023-01-17T00:00:00"/>
    <x v="3"/>
    <x v="2"/>
    <x v="0"/>
    <n v="0.24108216432865731"/>
    <n v="4.1239669421487601"/>
    <x v="1"/>
    <x v="0"/>
  </r>
  <r>
    <n v="1"/>
    <n v="6.96"/>
    <x v="1"/>
    <n v="28.2"/>
    <n v="8.18"/>
    <n v="40.880000000000003"/>
    <d v="2023-01-17T00:00:00"/>
    <x v="3"/>
    <x v="0"/>
    <x v="0"/>
    <n v="0.29007092198581558"/>
    <n v="4.0517241379310347"/>
    <x v="1"/>
    <x v="0"/>
  </r>
  <r>
    <n v="1"/>
    <n v="1.88"/>
    <x v="0"/>
    <n v="13.5"/>
    <n v="0"/>
    <n v="17.5"/>
    <d v="2023-01-17T00:00:00"/>
    <x v="3"/>
    <x v="1"/>
    <x v="0"/>
    <n v="0"/>
    <n v="7.1808510638297873"/>
    <x v="1"/>
    <x v="1"/>
  </r>
  <r>
    <n v="1"/>
    <n v="3.31"/>
    <x v="1"/>
    <n v="20.5"/>
    <n v="4.9000000000000004"/>
    <n v="29.4"/>
    <d v="2023-01-17T00:00:00"/>
    <x v="3"/>
    <x v="3"/>
    <x v="0"/>
    <n v="0.23902439024390246"/>
    <n v="6.1933534743202419"/>
    <x v="1"/>
    <x v="0"/>
  </r>
  <r>
    <n v="1"/>
    <n v="1.87"/>
    <x v="1"/>
    <n v="14.9"/>
    <n v="3.78"/>
    <n v="22.68"/>
    <d v="2023-01-17T00:00:00"/>
    <x v="3"/>
    <x v="1"/>
    <x v="0"/>
    <n v="0.25369127516778522"/>
    <n v="7.9679144385026737"/>
    <x v="1"/>
    <x v="1"/>
  </r>
  <r>
    <n v="4"/>
    <n v="1.22"/>
    <x v="1"/>
    <n v="8.6"/>
    <n v="2"/>
    <n v="14.6"/>
    <d v="2023-01-17T00:00:00"/>
    <x v="2"/>
    <x v="1"/>
    <x v="0"/>
    <n v="0.23255813953488372"/>
    <n v="7.0491803278688527"/>
    <x v="1"/>
    <x v="1"/>
  </r>
  <r>
    <n v="1"/>
    <n v="2.79"/>
    <x v="1"/>
    <n v="19.8"/>
    <n v="4.76"/>
    <n v="28.56"/>
    <d v="2023-01-17T00:00:00"/>
    <x v="3"/>
    <x v="3"/>
    <x v="0"/>
    <n v="0.2404040404040404"/>
    <n v="7.096774193548387"/>
    <x v="1"/>
    <x v="0"/>
  </r>
  <r>
    <n v="1"/>
    <n v="3.72"/>
    <x v="0"/>
    <n v="23.3"/>
    <n v="0"/>
    <n v="27.3"/>
    <d v="2023-01-17T00:00:00"/>
    <x v="3"/>
    <x v="3"/>
    <x v="0"/>
    <n v="0"/>
    <n v="6.263440860215054"/>
    <x v="1"/>
    <x v="0"/>
  </r>
  <r>
    <n v="1"/>
    <n v="2.0299999999999998"/>
    <x v="1"/>
    <n v="14.2"/>
    <n v="4.55"/>
    <n v="22.75"/>
    <d v="2023-01-17T00:00:00"/>
    <x v="3"/>
    <x v="3"/>
    <x v="0"/>
    <n v="0.32042253521126762"/>
    <n v="6.9950738916256157"/>
    <x v="1"/>
    <x v="0"/>
  </r>
  <r>
    <n v="1"/>
    <n v="1"/>
    <x v="1"/>
    <n v="10"/>
    <n v="2.8"/>
    <n v="16.8"/>
    <d v="2023-01-17T00:00:00"/>
    <x v="3"/>
    <x v="1"/>
    <x v="0"/>
    <n v="0.27999999999999997"/>
    <n v="10"/>
    <x v="1"/>
    <x v="1"/>
  </r>
  <r>
    <n v="1"/>
    <n v="4.4000000000000004"/>
    <x v="1"/>
    <n v="21.9"/>
    <n v="2"/>
    <n v="27.9"/>
    <d v="2023-01-17T00:00:00"/>
    <x v="3"/>
    <x v="3"/>
    <x v="0"/>
    <n v="9.1324200913242018E-2"/>
    <n v="4.9772727272727266"/>
    <x v="1"/>
    <x v="0"/>
  </r>
  <r>
    <n v="2"/>
    <n v="1.2"/>
    <x v="1"/>
    <n v="7.9"/>
    <n v="2.35"/>
    <n v="14.25"/>
    <d v="2023-01-17T00:00:00"/>
    <x v="3"/>
    <x v="1"/>
    <x v="0"/>
    <n v="0.29746835443037972"/>
    <n v="6.5833333333333339"/>
    <x v="1"/>
    <x v="1"/>
  </r>
  <r>
    <n v="1"/>
    <n v="0.71"/>
    <x v="0"/>
    <n v="10.7"/>
    <n v="0"/>
    <n v="14.7"/>
    <d v="2023-01-17T00:00:00"/>
    <x v="3"/>
    <x v="1"/>
    <x v="0"/>
    <n v="0"/>
    <n v="15.070422535211268"/>
    <x v="1"/>
    <x v="1"/>
  </r>
  <r>
    <n v="1"/>
    <n v="3.1"/>
    <x v="1"/>
    <n v="17.7"/>
    <n v="1"/>
    <n v="22.7"/>
    <d v="2023-01-17T00:00:00"/>
    <x v="3"/>
    <x v="3"/>
    <x v="0"/>
    <n v="5.6497175141242938E-2"/>
    <n v="5.7096774193548381"/>
    <x v="1"/>
    <x v="0"/>
  </r>
  <r>
    <n v="1"/>
    <n v="2.36"/>
    <x v="1"/>
    <n v="13.5"/>
    <n v="3.5"/>
    <n v="21"/>
    <d v="2023-01-17T00:00:00"/>
    <x v="3"/>
    <x v="3"/>
    <x v="0"/>
    <n v="0.25925925925925924"/>
    <n v="5.7203389830508478"/>
    <x v="1"/>
    <x v="0"/>
  </r>
  <r>
    <n v="1"/>
    <n v="0.84"/>
    <x v="1"/>
    <n v="6.5"/>
    <n v="1"/>
    <n v="11.5"/>
    <d v="2023-01-17T00:00:00"/>
    <x v="3"/>
    <x v="1"/>
    <x v="0"/>
    <n v="0.15384615384615385"/>
    <n v="7.7380952380952381"/>
    <x v="1"/>
    <x v="1"/>
  </r>
  <r>
    <n v="1"/>
    <n v="2.5499999999999998"/>
    <x v="1"/>
    <n v="17.7"/>
    <n v="4.34"/>
    <n v="26.04"/>
    <d v="2023-01-17T00:00:00"/>
    <x v="3"/>
    <x v="3"/>
    <x v="0"/>
    <n v="0.24519774011299436"/>
    <n v="6.9411764705882355"/>
    <x v="1"/>
    <x v="0"/>
  </r>
  <r>
    <n v="1"/>
    <n v="1.35"/>
    <x v="1"/>
    <n v="14.2"/>
    <n v="3.64"/>
    <n v="21.84"/>
    <d v="2023-01-17T00:00:00"/>
    <x v="3"/>
    <x v="1"/>
    <x v="0"/>
    <n v="0.25633802816901413"/>
    <n v="10.518518518518517"/>
    <x v="1"/>
    <x v="1"/>
  </r>
  <r>
    <n v="1"/>
    <n v="2.6"/>
    <x v="1"/>
    <n v="14.9"/>
    <n v="3"/>
    <n v="21.9"/>
    <d v="2023-01-17T00:00:00"/>
    <x v="3"/>
    <x v="3"/>
    <x v="0"/>
    <n v="0.20134228187919462"/>
    <n v="5.7307692307692308"/>
    <x v="1"/>
    <x v="0"/>
  </r>
  <r>
    <n v="1"/>
    <n v="1.8"/>
    <x v="1"/>
    <n v="14.2"/>
    <n v="2.73"/>
    <n v="20.93"/>
    <d v="2023-01-17T00:00:00"/>
    <x v="3"/>
    <x v="1"/>
    <x v="0"/>
    <n v="0.19225352112676058"/>
    <n v="7.8888888888888884"/>
    <x v="1"/>
    <x v="1"/>
  </r>
  <r>
    <n v="1"/>
    <n v="7.43"/>
    <x v="1"/>
    <n v="31"/>
    <n v="7.5"/>
    <n v="46.25"/>
    <d v="2023-01-17T00:00:00"/>
    <x v="3"/>
    <x v="0"/>
    <x v="0"/>
    <n v="0.24193548387096775"/>
    <n v="4.1722745625841187"/>
    <x v="1"/>
    <x v="0"/>
  </r>
  <r>
    <n v="1"/>
    <n v="12.78"/>
    <x v="1"/>
    <n v="57.6"/>
    <n v="14.63"/>
    <n v="89.03"/>
    <d v="2023-01-17T00:00:00"/>
    <x v="3"/>
    <x v="2"/>
    <x v="0"/>
    <n v="0.25399305555555557"/>
    <n v="4.507042253521127"/>
    <x v="1"/>
    <x v="0"/>
  </r>
  <r>
    <n v="3"/>
    <n v="0.99"/>
    <x v="0"/>
    <n v="17"/>
    <n v="0"/>
    <n v="21"/>
    <d v="2023-01-17T00:00:00"/>
    <x v="3"/>
    <x v="1"/>
    <x v="0"/>
    <n v="0"/>
    <n v="17.171717171717173"/>
    <x v="1"/>
    <x v="1"/>
  </r>
  <r>
    <n v="1"/>
    <n v="8.4"/>
    <x v="1"/>
    <n v="34.5"/>
    <n v="5"/>
    <n v="55.05"/>
    <d v="2023-01-17T00:00:00"/>
    <x v="3"/>
    <x v="0"/>
    <x v="0"/>
    <n v="0.14492753623188406"/>
    <n v="4.1071428571428568"/>
    <x v="1"/>
    <x v="0"/>
  </r>
  <r>
    <n v="1"/>
    <n v="8.49"/>
    <x v="1"/>
    <n v="45"/>
    <n v="11.12"/>
    <n v="72.92"/>
    <d v="2023-01-17T00:00:00"/>
    <x v="3"/>
    <x v="0"/>
    <x v="0"/>
    <n v="0.24711111111111109"/>
    <n v="5.3003533568904588"/>
    <x v="1"/>
    <x v="0"/>
  </r>
  <r>
    <n v="1"/>
    <n v="1.19"/>
    <x v="1"/>
    <n v="10"/>
    <n v="2.8"/>
    <n v="16.8"/>
    <d v="2023-01-17T00:00:00"/>
    <x v="3"/>
    <x v="1"/>
    <x v="0"/>
    <n v="0.27999999999999997"/>
    <n v="8.4033613445378155"/>
    <x v="1"/>
    <x v="1"/>
  </r>
  <r>
    <n v="1"/>
    <n v="1.32"/>
    <x v="1"/>
    <n v="10"/>
    <n v="2.8"/>
    <n v="16.8"/>
    <d v="2023-01-17T00:00:00"/>
    <x v="3"/>
    <x v="1"/>
    <x v="0"/>
    <n v="0.27999999999999997"/>
    <n v="7.5757575757575752"/>
    <x v="1"/>
    <x v="1"/>
  </r>
  <r>
    <n v="1"/>
    <n v="1.7"/>
    <x v="0"/>
    <n v="14.9"/>
    <n v="0"/>
    <n v="18.899999999999999"/>
    <d v="2023-01-17T00:00:00"/>
    <x v="3"/>
    <x v="1"/>
    <x v="0"/>
    <n v="0"/>
    <n v="8.764705882352942"/>
    <x v="1"/>
    <x v="1"/>
  </r>
  <r>
    <n v="1"/>
    <n v="0.9"/>
    <x v="1"/>
    <n v="7.2"/>
    <n v="3.36"/>
    <n v="14.56"/>
    <d v="2023-01-17T00:00:00"/>
    <x v="3"/>
    <x v="1"/>
    <x v="0"/>
    <n v="0.46666666666666662"/>
    <n v="8"/>
    <x v="1"/>
    <x v="1"/>
  </r>
  <r>
    <n v="1"/>
    <n v="1.6"/>
    <x v="0"/>
    <n v="12.1"/>
    <n v="0"/>
    <n v="13.6"/>
    <d v="2023-01-17T00:00:00"/>
    <x v="3"/>
    <x v="1"/>
    <x v="0"/>
    <n v="0"/>
    <n v="7.5624999999999991"/>
    <x v="1"/>
    <x v="1"/>
  </r>
  <r>
    <n v="1"/>
    <n v="1.5"/>
    <x v="1"/>
    <n v="10"/>
    <n v="2.1"/>
    <n v="16.100000000000001"/>
    <d v="2023-01-17T00:00:00"/>
    <x v="3"/>
    <x v="1"/>
    <x v="0"/>
    <n v="0.21000000000000002"/>
    <n v="6.666666666666667"/>
    <x v="1"/>
    <x v="1"/>
  </r>
  <r>
    <n v="1"/>
    <n v="1.3"/>
    <x v="1"/>
    <n v="9.3000000000000007"/>
    <n v="2.66"/>
    <n v="15.96"/>
    <d v="2023-01-17T00:00:00"/>
    <x v="3"/>
    <x v="1"/>
    <x v="0"/>
    <n v="0.28602150537634408"/>
    <n v="7.1538461538461542"/>
    <x v="1"/>
    <x v="1"/>
  </r>
  <r>
    <n v="1"/>
    <n v="14.9"/>
    <x v="1"/>
    <n v="54.5"/>
    <n v="0"/>
    <n v="56"/>
    <d v="2023-01-17T00:00:00"/>
    <x v="3"/>
    <x v="2"/>
    <x v="0"/>
    <n v="0"/>
    <n v="3.6577181208053688"/>
    <x v="1"/>
    <x v="0"/>
  </r>
  <r>
    <n v="1"/>
    <n v="1.75"/>
    <x v="1"/>
    <n v="15.6"/>
    <n v="2"/>
    <n v="21.6"/>
    <d v="2023-01-17T00:00:00"/>
    <x v="3"/>
    <x v="1"/>
    <x v="0"/>
    <n v="0.12820512820512822"/>
    <n v="8.9142857142857146"/>
    <x v="1"/>
    <x v="1"/>
  </r>
  <r>
    <n v="1"/>
    <n v="1.47"/>
    <x v="1"/>
    <n v="16.3"/>
    <n v="4.0599999999999996"/>
    <n v="24.36"/>
    <d v="2023-01-17T00:00:00"/>
    <x v="3"/>
    <x v="1"/>
    <x v="0"/>
    <n v="0.24907975460122697"/>
    <n v="11.088435374149661"/>
    <x v="1"/>
    <x v="1"/>
  </r>
  <r>
    <n v="1"/>
    <n v="2.52"/>
    <x v="1"/>
    <n v="17"/>
    <n v="4.2"/>
    <n v="25.2"/>
    <d v="2023-01-17T00:00:00"/>
    <x v="3"/>
    <x v="3"/>
    <x v="0"/>
    <n v="0.24705882352941178"/>
    <n v="6.746031746031746"/>
    <x v="1"/>
    <x v="0"/>
  </r>
  <r>
    <n v="1"/>
    <n v="1.03"/>
    <x v="1"/>
    <n v="8.6"/>
    <n v="3.15"/>
    <n v="15.75"/>
    <d v="2023-01-17T00:00:00"/>
    <x v="3"/>
    <x v="1"/>
    <x v="0"/>
    <n v="0.36627906976744184"/>
    <n v="8.349514563106796"/>
    <x v="1"/>
    <x v="1"/>
  </r>
  <r>
    <n v="1"/>
    <n v="3.59"/>
    <x v="1"/>
    <n v="28.9"/>
    <n v="6.58"/>
    <n v="39.479999999999997"/>
    <d v="2023-01-17T00:00:00"/>
    <x v="3"/>
    <x v="3"/>
    <x v="0"/>
    <n v="0.227681660899654"/>
    <n v="8.050139275766016"/>
    <x v="1"/>
    <x v="0"/>
  </r>
  <r>
    <n v="1"/>
    <n v="0.9"/>
    <x v="1"/>
    <n v="9.3000000000000007"/>
    <n v="2.65"/>
    <n v="15.95"/>
    <d v="2023-01-17T00:00:00"/>
    <x v="3"/>
    <x v="1"/>
    <x v="0"/>
    <n v="0.28494623655913975"/>
    <n v="10.333333333333334"/>
    <x v="1"/>
    <x v="1"/>
  </r>
  <r>
    <n v="2"/>
    <n v="2.73"/>
    <x v="1"/>
    <n v="17"/>
    <n v="4.2"/>
    <n v="25.2"/>
    <d v="2023-01-17T00:00:00"/>
    <x v="3"/>
    <x v="3"/>
    <x v="0"/>
    <n v="0.24705882352941178"/>
    <n v="6.2271062271062272"/>
    <x v="1"/>
    <x v="0"/>
  </r>
  <r>
    <n v="1"/>
    <n v="1.05"/>
    <x v="1"/>
    <n v="8.6"/>
    <n v="3.15"/>
    <n v="15.75"/>
    <d v="2023-01-17T00:00:00"/>
    <x v="3"/>
    <x v="1"/>
    <x v="0"/>
    <n v="0.36627906976744184"/>
    <n v="8.1904761904761898"/>
    <x v="1"/>
    <x v="1"/>
  </r>
  <r>
    <n v="1"/>
    <n v="0.7"/>
    <x v="1"/>
    <n v="7.2"/>
    <n v="1"/>
    <n v="12.2"/>
    <d v="2023-01-17T00:00:00"/>
    <x v="3"/>
    <x v="1"/>
    <x v="0"/>
    <n v="0.1388888888888889"/>
    <n v="10.285714285714286"/>
    <x v="1"/>
    <x v="1"/>
  </r>
  <r>
    <n v="1"/>
    <n v="2.0299999999999998"/>
    <x v="1"/>
    <n v="14.2"/>
    <n v="3.64"/>
    <n v="21.84"/>
    <d v="2023-01-17T00:00:00"/>
    <x v="3"/>
    <x v="3"/>
    <x v="0"/>
    <n v="0.25633802816901413"/>
    <n v="6.9950738916256157"/>
    <x v="1"/>
    <x v="0"/>
  </r>
  <r>
    <n v="1"/>
    <n v="1.25"/>
    <x v="1"/>
    <n v="15.6"/>
    <n v="3.92"/>
    <n v="23.52"/>
    <d v="2023-01-17T00:00:00"/>
    <x v="3"/>
    <x v="1"/>
    <x v="0"/>
    <n v="0.25128205128205128"/>
    <n v="12.48"/>
    <x v="1"/>
    <x v="1"/>
  </r>
  <r>
    <n v="1"/>
    <n v="1.3"/>
    <x v="1"/>
    <n v="10"/>
    <n v="2.8"/>
    <n v="16.8"/>
    <d v="2023-01-17T00:00:00"/>
    <x v="3"/>
    <x v="1"/>
    <x v="0"/>
    <n v="0.27999999999999997"/>
    <n v="7.6923076923076916"/>
    <x v="1"/>
    <x v="1"/>
  </r>
  <r>
    <n v="1"/>
    <n v="0.9"/>
    <x v="1"/>
    <n v="7.9"/>
    <n v="2.35"/>
    <n v="14.25"/>
    <d v="2023-01-17T00:00:00"/>
    <x v="3"/>
    <x v="1"/>
    <x v="0"/>
    <n v="0.29746835443037972"/>
    <n v="8.7777777777777786"/>
    <x v="1"/>
    <x v="1"/>
  </r>
  <r>
    <n v="1"/>
    <n v="0.78"/>
    <x v="1"/>
    <n v="5.8"/>
    <n v="1.96"/>
    <n v="11.76"/>
    <d v="2023-01-17T00:00:00"/>
    <x v="3"/>
    <x v="1"/>
    <x v="0"/>
    <n v="0.33793103448275863"/>
    <n v="7.4358974358974352"/>
    <x v="1"/>
    <x v="1"/>
  </r>
  <r>
    <n v="1"/>
    <n v="0.75"/>
    <x v="1"/>
    <n v="9.3000000000000007"/>
    <n v="2.66"/>
    <n v="15.96"/>
    <d v="2023-01-17T00:00:00"/>
    <x v="3"/>
    <x v="1"/>
    <x v="0"/>
    <n v="0.28602150537634408"/>
    <n v="12.4"/>
    <x v="1"/>
    <x v="1"/>
  </r>
  <r>
    <n v="1"/>
    <n v="2.95"/>
    <x v="1"/>
    <n v="12.8"/>
    <n v="5"/>
    <n v="25.55"/>
    <d v="2023-01-17T00:00:00"/>
    <x v="3"/>
    <x v="3"/>
    <x v="0"/>
    <n v="0.390625"/>
    <n v="4.3389830508474576"/>
    <x v="1"/>
    <x v="0"/>
  </r>
  <r>
    <n v="1"/>
    <n v="1.61"/>
    <x v="1"/>
    <n v="11.4"/>
    <n v="2.77"/>
    <n v="18.170000000000002"/>
    <d v="2023-01-17T00:00:00"/>
    <x v="3"/>
    <x v="1"/>
    <x v="0"/>
    <n v="0.24298245614035088"/>
    <n v="7.0807453416149064"/>
    <x v="1"/>
    <x v="1"/>
  </r>
  <r>
    <n v="4"/>
    <n v="1.28"/>
    <x v="1"/>
    <n v="28.2"/>
    <n v="6.44"/>
    <n v="38.64"/>
    <d v="2023-01-17T00:00:00"/>
    <x v="3"/>
    <x v="1"/>
    <x v="0"/>
    <n v="0.22836879432624116"/>
    <n v="22.03125"/>
    <x v="1"/>
    <x v="1"/>
  </r>
  <r>
    <n v="1"/>
    <n v="0.79"/>
    <x v="1"/>
    <n v="6.5"/>
    <n v="1.58"/>
    <n v="12.08"/>
    <d v="2023-01-17T00:00:00"/>
    <x v="3"/>
    <x v="1"/>
    <x v="0"/>
    <n v="0.24307692307692308"/>
    <n v="8.2278481012658222"/>
    <x v="1"/>
    <x v="1"/>
  </r>
  <r>
    <n v="1"/>
    <n v="1.32"/>
    <x v="0"/>
    <n v="9.3000000000000007"/>
    <n v="0"/>
    <n v="13.3"/>
    <d v="2023-01-17T00:00:00"/>
    <x v="3"/>
    <x v="1"/>
    <x v="0"/>
    <n v="0"/>
    <n v="7.0454545454545459"/>
    <x v="1"/>
    <x v="1"/>
  </r>
  <r>
    <n v="1"/>
    <n v="1.36"/>
    <x v="1"/>
    <n v="8.6"/>
    <n v="2.52"/>
    <n v="15.12"/>
    <d v="2023-01-17T00:00:00"/>
    <x v="3"/>
    <x v="1"/>
    <x v="0"/>
    <n v="0.2930232558139535"/>
    <n v="6.3235294117647047"/>
    <x v="1"/>
    <x v="1"/>
  </r>
  <r>
    <n v="1"/>
    <n v="1.91"/>
    <x v="1"/>
    <n v="21.9"/>
    <n v="0"/>
    <n v="25.9"/>
    <d v="2023-01-17T00:00:00"/>
    <x v="3"/>
    <x v="1"/>
    <x v="0"/>
    <n v="0"/>
    <n v="11.465968586387435"/>
    <x v="1"/>
    <x v="1"/>
  </r>
  <r>
    <n v="1"/>
    <n v="1.3"/>
    <x v="1"/>
    <n v="11.4"/>
    <n v="3.05"/>
    <n v="18.45"/>
    <d v="2023-01-17T00:00:00"/>
    <x v="3"/>
    <x v="1"/>
    <x v="0"/>
    <n v="0.26754385964912281"/>
    <n v="8.7692307692307701"/>
    <x v="1"/>
    <x v="1"/>
  </r>
  <r>
    <n v="1"/>
    <n v="2.4"/>
    <x v="1"/>
    <n v="19.100000000000001"/>
    <n v="2"/>
    <n v="25.1"/>
    <d v="2023-01-17T00:00:00"/>
    <x v="3"/>
    <x v="3"/>
    <x v="0"/>
    <n v="0.10471204188481674"/>
    <n v="7.9583333333333339"/>
    <x v="1"/>
    <x v="0"/>
  </r>
  <r>
    <n v="1"/>
    <n v="5"/>
    <x v="1"/>
    <n v="25.4"/>
    <n v="0"/>
    <n v="29.4"/>
    <d v="2023-01-17T00:00:00"/>
    <x v="3"/>
    <x v="3"/>
    <x v="0"/>
    <n v="0"/>
    <n v="5.08"/>
    <x v="1"/>
    <x v="0"/>
  </r>
  <r>
    <n v="1"/>
    <n v="1.62"/>
    <x v="1"/>
    <n v="12.8"/>
    <n v="4.2"/>
    <n v="21"/>
    <d v="2023-01-17T00:00:00"/>
    <x v="3"/>
    <x v="1"/>
    <x v="0"/>
    <n v="0.328125"/>
    <n v="7.9012345679012341"/>
    <x v="1"/>
    <x v="1"/>
  </r>
  <r>
    <n v="1"/>
    <n v="1.0900000000000001"/>
    <x v="1"/>
    <n v="9.3000000000000007"/>
    <n v="2.66"/>
    <n v="15.96"/>
    <d v="2023-01-17T00:00:00"/>
    <x v="3"/>
    <x v="1"/>
    <x v="0"/>
    <n v="0.28602150537634408"/>
    <n v="8.5321100917431192"/>
    <x v="1"/>
    <x v="1"/>
  </r>
  <r>
    <n v="1"/>
    <n v="3.66"/>
    <x v="0"/>
    <n v="27.5"/>
    <n v="0"/>
    <n v="31.5"/>
    <d v="2023-01-17T00:00:00"/>
    <x v="3"/>
    <x v="3"/>
    <x v="0"/>
    <n v="0"/>
    <n v="7.5136612021857925"/>
    <x v="1"/>
    <x v="0"/>
  </r>
  <r>
    <n v="1"/>
    <n v="17.2"/>
    <x v="1"/>
    <n v="70"/>
    <n v="16.100000000000001"/>
    <n v="96.65"/>
    <d v="2023-01-17T00:00:00"/>
    <x v="3"/>
    <x v="2"/>
    <x v="0"/>
    <n v="0.23"/>
    <n v="4.0697674418604652"/>
    <x v="1"/>
    <x v="0"/>
  </r>
  <r>
    <n v="1"/>
    <n v="2.0699999999999998"/>
    <x v="1"/>
    <n v="12.1"/>
    <n v="4.0199999999999996"/>
    <n v="20.12"/>
    <d v="2023-01-17T00:00:00"/>
    <x v="3"/>
    <x v="3"/>
    <x v="0"/>
    <n v="0.33223140495867765"/>
    <n v="5.8454106280193239"/>
    <x v="1"/>
    <x v="0"/>
  </r>
  <r>
    <n v="2"/>
    <n v="1.67"/>
    <x v="1"/>
    <n v="14.9"/>
    <n v="3.78"/>
    <n v="22.68"/>
    <d v="2023-01-17T00:00:00"/>
    <x v="3"/>
    <x v="1"/>
    <x v="0"/>
    <n v="0.25369127516778522"/>
    <n v="8.9221556886227553"/>
    <x v="1"/>
    <x v="1"/>
  </r>
  <r>
    <n v="2"/>
    <n v="1.6"/>
    <x v="0"/>
    <n v="15.6"/>
    <n v="0"/>
    <n v="19.600000000000001"/>
    <d v="2023-01-17T00:00:00"/>
    <x v="3"/>
    <x v="1"/>
    <x v="0"/>
    <n v="0"/>
    <n v="9.75"/>
    <x v="1"/>
    <x v="1"/>
  </r>
  <r>
    <n v="1"/>
    <n v="2.4"/>
    <x v="0"/>
    <n v="17"/>
    <n v="0"/>
    <n v="21"/>
    <d v="2023-01-17T00:00:00"/>
    <x v="3"/>
    <x v="3"/>
    <x v="0"/>
    <n v="0"/>
    <n v="7.0833333333333339"/>
    <x v="1"/>
    <x v="0"/>
  </r>
  <r>
    <n v="2"/>
    <n v="1.64"/>
    <x v="0"/>
    <n v="12.8"/>
    <n v="0"/>
    <n v="16.8"/>
    <d v="2023-01-17T00:00:00"/>
    <x v="3"/>
    <x v="1"/>
    <x v="0"/>
    <n v="0"/>
    <n v="7.8048780487804885"/>
    <x v="1"/>
    <x v="1"/>
  </r>
  <r>
    <n v="1"/>
    <n v="1.8"/>
    <x v="0"/>
    <n v="13.5"/>
    <n v="0"/>
    <n v="17.5"/>
    <d v="2023-01-17T00:00:00"/>
    <x v="3"/>
    <x v="1"/>
    <x v="0"/>
    <n v="0"/>
    <n v="7.5"/>
    <x v="1"/>
    <x v="1"/>
  </r>
  <r>
    <n v="2"/>
    <n v="5"/>
    <x v="1"/>
    <n v="24.7"/>
    <n v="8.6"/>
    <n v="37.299999999999997"/>
    <d v="2023-01-17T00:00:00"/>
    <x v="3"/>
    <x v="3"/>
    <x v="0"/>
    <n v="0.34817813765182187"/>
    <n v="4.9399999999999995"/>
    <x v="1"/>
    <x v="0"/>
  </r>
  <r>
    <n v="2"/>
    <n v="2"/>
    <x v="1"/>
    <n v="14.9"/>
    <n v="3.75"/>
    <n v="22.65"/>
    <d v="2023-01-17T00:00:00"/>
    <x v="3"/>
    <x v="1"/>
    <x v="0"/>
    <n v="0.25167785234899326"/>
    <n v="7.45"/>
    <x v="1"/>
    <x v="1"/>
  </r>
  <r>
    <n v="1"/>
    <n v="1.07"/>
    <x v="1"/>
    <n v="10"/>
    <n v="2.8"/>
    <n v="16.8"/>
    <d v="2023-01-17T00:00:00"/>
    <x v="3"/>
    <x v="1"/>
    <x v="0"/>
    <n v="0.27999999999999997"/>
    <n v="9.3457943925233646"/>
    <x v="1"/>
    <x v="1"/>
  </r>
  <r>
    <n v="1"/>
    <n v="2.4"/>
    <x v="1"/>
    <n v="14.9"/>
    <n v="1.89"/>
    <n v="20.79"/>
    <d v="2023-01-17T00:00:00"/>
    <x v="3"/>
    <x v="3"/>
    <x v="0"/>
    <n v="0.12684563758389261"/>
    <n v="6.2083333333333339"/>
    <x v="1"/>
    <x v="0"/>
  </r>
  <r>
    <n v="1"/>
    <n v="2.5099999999999998"/>
    <x v="1"/>
    <n v="19.100000000000001"/>
    <n v="3"/>
    <n v="26.1"/>
    <d v="2023-01-17T00:00:00"/>
    <x v="3"/>
    <x v="3"/>
    <x v="0"/>
    <n v="0.15706806282722513"/>
    <n v="7.609561752988049"/>
    <x v="1"/>
    <x v="0"/>
  </r>
  <r>
    <n v="1"/>
    <n v="1.4"/>
    <x v="1"/>
    <n v="12.1"/>
    <n v="4.05"/>
    <n v="20.149999999999999"/>
    <d v="2023-01-17T00:00:00"/>
    <x v="3"/>
    <x v="1"/>
    <x v="0"/>
    <n v="0.33471074380165289"/>
    <n v="8.6428571428571423"/>
    <x v="1"/>
    <x v="1"/>
  </r>
  <r>
    <n v="1"/>
    <n v="1"/>
    <x v="1"/>
    <n v="8.6"/>
    <n v="2.5"/>
    <n v="15.1"/>
    <d v="2023-01-17T00:00:00"/>
    <x v="3"/>
    <x v="1"/>
    <x v="0"/>
    <n v="0.29069767441860467"/>
    <n v="8.6"/>
    <x v="1"/>
    <x v="1"/>
  </r>
  <r>
    <n v="1"/>
    <n v="1.62"/>
    <x v="1"/>
    <n v="17"/>
    <n v="4.2"/>
    <n v="25.2"/>
    <d v="2023-01-17T00:00:00"/>
    <x v="3"/>
    <x v="1"/>
    <x v="0"/>
    <n v="0.24705882352941178"/>
    <n v="10.493827160493826"/>
    <x v="1"/>
    <x v="1"/>
  </r>
  <r>
    <n v="1"/>
    <n v="2.21"/>
    <x v="1"/>
    <n v="18.399999999999999"/>
    <n v="4.4800000000000004"/>
    <n v="26.88"/>
    <d v="2023-01-17T00:00:00"/>
    <x v="3"/>
    <x v="3"/>
    <x v="0"/>
    <n v="0.24347826086956526"/>
    <n v="8.3257918552036188"/>
    <x v="1"/>
    <x v="0"/>
  </r>
  <r>
    <n v="1"/>
    <n v="1.85"/>
    <x v="1"/>
    <n v="10"/>
    <n v="0"/>
    <n v="17.75"/>
    <d v="2023-01-17T00:00:00"/>
    <x v="3"/>
    <x v="1"/>
    <x v="0"/>
    <n v="0"/>
    <n v="5.4054054054054053"/>
    <x v="1"/>
    <x v="1"/>
  </r>
  <r>
    <n v="2"/>
    <n v="3.2"/>
    <x v="0"/>
    <n v="17.7"/>
    <n v="0"/>
    <n v="21.7"/>
    <d v="2023-01-17T00:00:00"/>
    <x v="3"/>
    <x v="3"/>
    <x v="0"/>
    <n v="0"/>
    <n v="5.5312499999999991"/>
    <x v="1"/>
    <x v="0"/>
  </r>
  <r>
    <n v="1"/>
    <n v="10.37"/>
    <x v="1"/>
    <n v="51.3"/>
    <n v="13.37"/>
    <n v="80.22"/>
    <d v="2023-01-17T00:00:00"/>
    <x v="3"/>
    <x v="2"/>
    <x v="0"/>
    <n v="0.26062378167641326"/>
    <n v="4.9469623915139831"/>
    <x v="1"/>
    <x v="0"/>
  </r>
  <r>
    <n v="2"/>
    <n v="0.8"/>
    <x v="1"/>
    <n v="7.9"/>
    <n v="2.35"/>
    <n v="14.25"/>
    <d v="2023-01-17T00:00:00"/>
    <x v="3"/>
    <x v="1"/>
    <x v="0"/>
    <n v="0.29746835443037972"/>
    <n v="9.875"/>
    <x v="1"/>
    <x v="1"/>
  </r>
  <r>
    <n v="1"/>
    <n v="0.95"/>
    <x v="1"/>
    <n v="7.9"/>
    <n v="2.4"/>
    <n v="14.3"/>
    <d v="2023-01-17T00:00:00"/>
    <x v="3"/>
    <x v="1"/>
    <x v="0"/>
    <n v="0.30379746835443033"/>
    <n v="8.3157894736842106"/>
    <x v="1"/>
    <x v="1"/>
  </r>
  <r>
    <n v="1"/>
    <n v="1.75"/>
    <x v="0"/>
    <n v="12.1"/>
    <n v="0"/>
    <n v="16.100000000000001"/>
    <d v="2023-01-17T00:00:00"/>
    <x v="3"/>
    <x v="1"/>
    <x v="0"/>
    <n v="0"/>
    <n v="6.9142857142857137"/>
    <x v="1"/>
    <x v="1"/>
  </r>
  <r>
    <n v="1"/>
    <n v="1.61"/>
    <x v="1"/>
    <n v="14.2"/>
    <n v="5.46"/>
    <n v="23.66"/>
    <d v="2023-01-17T00:00:00"/>
    <x v="3"/>
    <x v="1"/>
    <x v="0"/>
    <n v="0.38450704225352117"/>
    <n v="8.8198757763975149"/>
    <x v="1"/>
    <x v="1"/>
  </r>
  <r>
    <n v="1"/>
    <n v="2.09"/>
    <x v="1"/>
    <n v="14.2"/>
    <n v="3.64"/>
    <n v="21.84"/>
    <d v="2023-01-17T00:00:00"/>
    <x v="3"/>
    <x v="3"/>
    <x v="0"/>
    <n v="0.25633802816901413"/>
    <n v="6.794258373205742"/>
    <x v="1"/>
    <x v="0"/>
  </r>
  <r>
    <n v="1"/>
    <n v="1.67"/>
    <x v="1"/>
    <n v="14.9"/>
    <n v="3.78"/>
    <n v="22.68"/>
    <d v="2023-01-17T00:00:00"/>
    <x v="3"/>
    <x v="1"/>
    <x v="0"/>
    <n v="0.25369127516778522"/>
    <n v="8.9221556886227553"/>
    <x v="1"/>
    <x v="1"/>
  </r>
  <r>
    <n v="1"/>
    <n v="1.7"/>
    <x v="1"/>
    <n v="10.7"/>
    <n v="2.9"/>
    <n v="17.600000000000001"/>
    <d v="2023-01-17T00:00:00"/>
    <x v="3"/>
    <x v="1"/>
    <x v="0"/>
    <n v="0.2710280373831776"/>
    <n v="6.2941176470588234"/>
    <x v="1"/>
    <x v="1"/>
  </r>
  <r>
    <n v="1"/>
    <n v="1.86"/>
    <x v="1"/>
    <n v="15.6"/>
    <n v="1"/>
    <n v="20.6"/>
    <d v="2023-01-17T00:00:00"/>
    <x v="3"/>
    <x v="1"/>
    <x v="0"/>
    <n v="6.4102564102564111E-2"/>
    <n v="8.387096774193548"/>
    <x v="1"/>
    <x v="1"/>
  </r>
  <r>
    <n v="5"/>
    <n v="1.46"/>
    <x v="1"/>
    <n v="19.8"/>
    <n v="4.76"/>
    <n v="28.56"/>
    <d v="2023-01-17T00:00:00"/>
    <x v="3"/>
    <x v="1"/>
    <x v="0"/>
    <n v="0.2404040404040404"/>
    <n v="13.561643835616438"/>
    <x v="1"/>
    <x v="1"/>
  </r>
  <r>
    <n v="2"/>
    <n v="4.1900000000000004"/>
    <x v="1"/>
    <n v="24"/>
    <n v="5.6"/>
    <n v="33.6"/>
    <d v="2023-01-17T00:00:00"/>
    <x v="3"/>
    <x v="3"/>
    <x v="0"/>
    <n v="0.23333333333333331"/>
    <n v="5.7279236276849641"/>
    <x v="1"/>
    <x v="0"/>
  </r>
  <r>
    <n v="1"/>
    <n v="1.54"/>
    <x v="1"/>
    <n v="12.1"/>
    <n v="4.03"/>
    <n v="20.13"/>
    <d v="2023-01-17T00:00:00"/>
    <x v="3"/>
    <x v="1"/>
    <x v="0"/>
    <n v="0.33305785123966947"/>
    <n v="7.8571428571428568"/>
    <x v="1"/>
    <x v="1"/>
  </r>
  <r>
    <n v="1"/>
    <n v="20.79"/>
    <x v="1"/>
    <n v="70"/>
    <n v="11.9"/>
    <n v="91.2"/>
    <d v="2023-01-17T00:00:00"/>
    <x v="3"/>
    <x v="2"/>
    <x v="0"/>
    <n v="0.17"/>
    <n v="3.3670033670033672"/>
    <x v="1"/>
    <x v="0"/>
  </r>
  <r>
    <n v="1"/>
    <n v="8.1"/>
    <x v="0"/>
    <n v="33.1"/>
    <n v="0"/>
    <n v="35.85"/>
    <d v="2023-01-17T00:00:00"/>
    <x v="3"/>
    <x v="0"/>
    <x v="0"/>
    <n v="0"/>
    <n v="4.0864197530864201"/>
    <x v="1"/>
    <x v="0"/>
  </r>
  <r>
    <n v="1"/>
    <n v="2.39"/>
    <x v="1"/>
    <n v="15.6"/>
    <n v="3.92"/>
    <n v="23.52"/>
    <d v="2023-01-17T00:00:00"/>
    <x v="3"/>
    <x v="3"/>
    <x v="0"/>
    <n v="0.25128205128205128"/>
    <n v="6.527196652719665"/>
    <x v="1"/>
    <x v="0"/>
  </r>
  <r>
    <n v="1"/>
    <n v="0.87"/>
    <x v="1"/>
    <n v="6.5"/>
    <n v="2.1"/>
    <n v="12.6"/>
    <d v="2023-01-17T00:00:00"/>
    <x v="3"/>
    <x v="1"/>
    <x v="0"/>
    <n v="0.32307692307692309"/>
    <n v="7.4712643678160919"/>
    <x v="1"/>
    <x v="1"/>
  </r>
  <r>
    <n v="1"/>
    <n v="1.2"/>
    <x v="1"/>
    <n v="10"/>
    <n v="2.8"/>
    <n v="16.8"/>
    <d v="2023-01-17T00:00:00"/>
    <x v="3"/>
    <x v="1"/>
    <x v="0"/>
    <n v="0.27999999999999997"/>
    <n v="8.3333333333333339"/>
    <x v="1"/>
    <x v="1"/>
  </r>
  <r>
    <n v="1"/>
    <n v="2.12"/>
    <x v="1"/>
    <n v="14.2"/>
    <n v="2.73"/>
    <n v="20.93"/>
    <d v="2023-01-17T00:00:00"/>
    <x v="3"/>
    <x v="3"/>
    <x v="0"/>
    <n v="0.19225352112676058"/>
    <n v="6.698113207547169"/>
    <x v="1"/>
    <x v="0"/>
  </r>
  <r>
    <n v="1"/>
    <n v="9"/>
    <x v="1"/>
    <n v="52.7"/>
    <n v="0"/>
    <n v="56.7"/>
    <d v="2023-01-17T00:00:00"/>
    <x v="3"/>
    <x v="0"/>
    <x v="0"/>
    <n v="0"/>
    <n v="5.8555555555555561"/>
    <x v="1"/>
    <x v="0"/>
  </r>
  <r>
    <n v="1"/>
    <n v="1.45"/>
    <x v="1"/>
    <n v="16.3"/>
    <n v="4.0599999999999996"/>
    <n v="24.36"/>
    <d v="2023-01-17T00:00:00"/>
    <x v="3"/>
    <x v="1"/>
    <x v="0"/>
    <n v="0.24907975460122697"/>
    <n v="11.241379310344829"/>
    <x v="1"/>
    <x v="1"/>
  </r>
  <r>
    <n v="1"/>
    <n v="0.71"/>
    <x v="1"/>
    <n v="5.0999999999999996"/>
    <n v="1.82"/>
    <n v="10.92"/>
    <d v="2023-01-17T00:00:00"/>
    <x v="3"/>
    <x v="1"/>
    <x v="0"/>
    <n v="0.35686274509803928"/>
    <n v="7.183098591549296"/>
    <x v="1"/>
    <x v="1"/>
  </r>
  <r>
    <n v="1"/>
    <n v="1.98"/>
    <x v="1"/>
    <n v="14.9"/>
    <n v="0"/>
    <n v="18.899999999999999"/>
    <d v="2023-01-17T00:00:00"/>
    <x v="3"/>
    <x v="1"/>
    <x v="0"/>
    <n v="0"/>
    <n v="7.5252525252525251"/>
    <x v="1"/>
    <x v="1"/>
  </r>
  <r>
    <n v="1"/>
    <n v="1.5"/>
    <x v="1"/>
    <n v="10"/>
    <n v="2.8"/>
    <n v="16.8"/>
    <d v="2023-01-17T00:00:00"/>
    <x v="3"/>
    <x v="1"/>
    <x v="0"/>
    <n v="0.27999999999999997"/>
    <n v="6.666666666666667"/>
    <x v="1"/>
    <x v="1"/>
  </r>
  <r>
    <n v="1"/>
    <n v="1.47"/>
    <x v="1"/>
    <n v="9.3000000000000007"/>
    <n v="1.33"/>
    <n v="14.63"/>
    <d v="2023-01-17T00:00:00"/>
    <x v="3"/>
    <x v="1"/>
    <x v="0"/>
    <n v="0.14301075268817204"/>
    <n v="6.3265306122448983"/>
    <x v="1"/>
    <x v="1"/>
  </r>
  <r>
    <n v="1"/>
    <n v="1.1599999999999999"/>
    <x v="1"/>
    <n v="19.100000000000001"/>
    <n v="4.62"/>
    <n v="27.72"/>
    <d v="2023-01-17T00:00:00"/>
    <x v="3"/>
    <x v="1"/>
    <x v="0"/>
    <n v="0.2418848167539267"/>
    <n v="16.465517241379313"/>
    <x v="1"/>
    <x v="1"/>
  </r>
  <r>
    <n v="1"/>
    <n v="0.9"/>
    <x v="1"/>
    <n v="8.6"/>
    <n v="1.89"/>
    <n v="14.49"/>
    <d v="2023-01-17T00:00:00"/>
    <x v="3"/>
    <x v="1"/>
    <x v="0"/>
    <n v="0.21976744186046512"/>
    <n v="9.5555555555555554"/>
    <x v="1"/>
    <x v="1"/>
  </r>
  <r>
    <n v="2"/>
    <n v="1.7"/>
    <x v="1"/>
    <n v="16.3"/>
    <n v="1"/>
    <n v="21.3"/>
    <d v="2023-01-17T00:00:00"/>
    <x v="3"/>
    <x v="1"/>
    <x v="0"/>
    <n v="6.1349693251533742E-2"/>
    <n v="9.5882352941176485"/>
    <x v="1"/>
    <x v="1"/>
  </r>
  <r>
    <n v="5"/>
    <n v="10.4"/>
    <x v="1"/>
    <n v="52"/>
    <n v="13.76"/>
    <n v="82.56"/>
    <d v="2023-01-17T00:00:00"/>
    <x v="3"/>
    <x v="2"/>
    <x v="0"/>
    <n v="0.26461538461538459"/>
    <n v="5"/>
    <x v="1"/>
    <x v="0"/>
  </r>
  <r>
    <n v="1"/>
    <n v="1.06"/>
    <x v="0"/>
    <n v="7.9"/>
    <n v="0"/>
    <n v="11.9"/>
    <d v="2023-01-17T00:00:00"/>
    <x v="3"/>
    <x v="1"/>
    <x v="0"/>
    <n v="0"/>
    <n v="7.4528301886792452"/>
    <x v="1"/>
    <x v="1"/>
  </r>
  <r>
    <n v="1"/>
    <n v="1.36"/>
    <x v="1"/>
    <n v="12.1"/>
    <n v="3.22"/>
    <n v="19.32"/>
    <d v="2023-01-17T00:00:00"/>
    <x v="3"/>
    <x v="1"/>
    <x v="0"/>
    <n v="0.26611570247933886"/>
    <n v="8.8970588235294112"/>
    <x v="1"/>
    <x v="1"/>
  </r>
  <r>
    <n v="1"/>
    <n v="1.1000000000000001"/>
    <x v="0"/>
    <n v="7.9"/>
    <n v="0"/>
    <n v="11.9"/>
    <d v="2023-01-17T00:00:00"/>
    <x v="3"/>
    <x v="1"/>
    <x v="0"/>
    <n v="0"/>
    <n v="7.1818181818181817"/>
    <x v="1"/>
    <x v="1"/>
  </r>
  <r>
    <n v="1"/>
    <n v="3.67"/>
    <x v="1"/>
    <n v="20.5"/>
    <n v="4.9000000000000004"/>
    <n v="29.4"/>
    <d v="2023-01-17T00:00:00"/>
    <x v="3"/>
    <x v="3"/>
    <x v="0"/>
    <n v="0.23902439024390246"/>
    <n v="5.5858310626702998"/>
    <x v="1"/>
    <x v="0"/>
  </r>
  <r>
    <n v="1"/>
    <n v="2.97"/>
    <x v="1"/>
    <n v="20.5"/>
    <n v="4.9000000000000004"/>
    <n v="29.4"/>
    <d v="2023-01-17T00:00:00"/>
    <x v="3"/>
    <x v="3"/>
    <x v="0"/>
    <n v="0.23902439024390246"/>
    <n v="6.9023569023569022"/>
    <x v="1"/>
    <x v="0"/>
  </r>
  <r>
    <n v="1"/>
    <n v="0.8"/>
    <x v="0"/>
    <n v="8.6"/>
    <n v="0"/>
    <n v="12.6"/>
    <d v="2023-01-17T00:00:00"/>
    <x v="3"/>
    <x v="1"/>
    <x v="0"/>
    <n v="0"/>
    <n v="10.749999999999998"/>
    <x v="1"/>
    <x v="1"/>
  </r>
  <r>
    <n v="1"/>
    <n v="2.2400000000000002"/>
    <x v="1"/>
    <n v="15.6"/>
    <n v="3.92"/>
    <n v="23.52"/>
    <d v="2023-01-17T00:00:00"/>
    <x v="3"/>
    <x v="3"/>
    <x v="0"/>
    <n v="0.25128205128205128"/>
    <n v="6.9642857142857135"/>
    <x v="1"/>
    <x v="0"/>
  </r>
  <r>
    <n v="2"/>
    <n v="0.79"/>
    <x v="0"/>
    <n v="9.3000000000000007"/>
    <n v="0"/>
    <n v="13.3"/>
    <d v="2023-01-17T00:00:00"/>
    <x v="3"/>
    <x v="1"/>
    <x v="0"/>
    <n v="0"/>
    <n v="11.772151898734178"/>
    <x v="1"/>
    <x v="1"/>
  </r>
  <r>
    <n v="1"/>
    <n v="2.5"/>
    <x v="1"/>
    <n v="15.6"/>
    <n v="3.9"/>
    <n v="23.5"/>
    <d v="2023-01-17T00:00:00"/>
    <x v="3"/>
    <x v="3"/>
    <x v="0"/>
    <n v="0.25"/>
    <n v="6.24"/>
    <x v="1"/>
    <x v="0"/>
  </r>
  <r>
    <n v="1"/>
    <n v="2.2999999999999998"/>
    <x v="1"/>
    <n v="14.9"/>
    <n v="3.75"/>
    <n v="22.65"/>
    <d v="2023-01-17T00:00:00"/>
    <x v="3"/>
    <x v="3"/>
    <x v="0"/>
    <n v="0.25167785234899326"/>
    <n v="6.4782608695652177"/>
    <x v="1"/>
    <x v="0"/>
  </r>
  <r>
    <n v="1"/>
    <n v="1.9"/>
    <x v="1"/>
    <n v="12.8"/>
    <n v="5"/>
    <n v="21.8"/>
    <d v="2023-01-17T00:00:00"/>
    <x v="3"/>
    <x v="1"/>
    <x v="0"/>
    <n v="0.390625"/>
    <n v="6.7368421052631584"/>
    <x v="1"/>
    <x v="1"/>
  </r>
  <r>
    <n v="1"/>
    <n v="3.1"/>
    <x v="1"/>
    <n v="19.8"/>
    <n v="4.75"/>
    <n v="28.55"/>
    <d v="2023-01-17T00:00:00"/>
    <x v="3"/>
    <x v="3"/>
    <x v="0"/>
    <n v="0.23989898989898989"/>
    <n v="6.387096774193548"/>
    <x v="1"/>
    <x v="0"/>
  </r>
  <r>
    <n v="1"/>
    <n v="0.7"/>
    <x v="0"/>
    <n v="7.2"/>
    <n v="0"/>
    <n v="11.2"/>
    <d v="2023-01-17T00:00:00"/>
    <x v="3"/>
    <x v="1"/>
    <x v="0"/>
    <n v="0"/>
    <n v="10.285714285714286"/>
    <x v="1"/>
    <x v="1"/>
  </r>
  <r>
    <n v="1"/>
    <n v="1.42"/>
    <x v="0"/>
    <n v="13.5"/>
    <n v="0"/>
    <n v="17.5"/>
    <d v="2023-01-17T00:00:00"/>
    <x v="3"/>
    <x v="1"/>
    <x v="0"/>
    <n v="0"/>
    <n v="9.5070422535211279"/>
    <x v="1"/>
    <x v="1"/>
  </r>
  <r>
    <n v="1"/>
    <n v="1.66"/>
    <x v="1"/>
    <n v="11.4"/>
    <n v="3.85"/>
    <n v="19.25"/>
    <d v="2023-01-17T00:00:00"/>
    <x v="3"/>
    <x v="1"/>
    <x v="0"/>
    <n v="0.33771929824561403"/>
    <n v="6.8674698795180724"/>
    <x v="1"/>
    <x v="1"/>
  </r>
  <r>
    <n v="1"/>
    <n v="1.2"/>
    <x v="0"/>
    <n v="10"/>
    <n v="0"/>
    <n v="14"/>
    <d v="2023-01-17T00:00:00"/>
    <x v="3"/>
    <x v="1"/>
    <x v="0"/>
    <n v="0"/>
    <n v="8.3333333333333339"/>
    <x v="1"/>
    <x v="1"/>
  </r>
  <r>
    <n v="1"/>
    <n v="2.34"/>
    <x v="1"/>
    <n v="14.9"/>
    <n v="1"/>
    <n v="19.899999999999999"/>
    <d v="2023-01-17T00:00:00"/>
    <x v="3"/>
    <x v="3"/>
    <x v="0"/>
    <n v="6.7114093959731544E-2"/>
    <n v="6.367521367521368"/>
    <x v="1"/>
    <x v="0"/>
  </r>
  <r>
    <n v="1"/>
    <n v="2.58"/>
    <x v="1"/>
    <n v="15.6"/>
    <n v="3.92"/>
    <n v="23.52"/>
    <d v="2023-01-17T00:00:00"/>
    <x v="3"/>
    <x v="3"/>
    <x v="0"/>
    <n v="0.25128205128205128"/>
    <n v="6.0465116279069768"/>
    <x v="1"/>
    <x v="0"/>
  </r>
  <r>
    <n v="1"/>
    <n v="1"/>
    <x v="0"/>
    <n v="6.5"/>
    <n v="0"/>
    <n v="10.5"/>
    <d v="2023-01-17T00:00:00"/>
    <x v="3"/>
    <x v="1"/>
    <x v="0"/>
    <n v="0"/>
    <n v="6.5"/>
    <x v="1"/>
    <x v="1"/>
  </r>
  <r>
    <n v="1"/>
    <n v="2.74"/>
    <x v="1"/>
    <n v="22.6"/>
    <n v="5.32"/>
    <n v="31.92"/>
    <d v="2023-01-17T00:00:00"/>
    <x v="3"/>
    <x v="3"/>
    <x v="0"/>
    <n v="0.23539823008849559"/>
    <n v="8.2481751824817522"/>
    <x v="1"/>
    <x v="0"/>
  </r>
  <r>
    <n v="1"/>
    <n v="2.11"/>
    <x v="1"/>
    <n v="16.3"/>
    <n v="2.5"/>
    <n v="22.8"/>
    <d v="2023-01-17T00:00:00"/>
    <x v="3"/>
    <x v="3"/>
    <x v="0"/>
    <n v="0.15337423312883436"/>
    <n v="7.7251184834123228"/>
    <x v="1"/>
    <x v="0"/>
  </r>
  <r>
    <n v="3"/>
    <n v="3.54"/>
    <x v="1"/>
    <n v="26.8"/>
    <n v="0"/>
    <n v="30.8"/>
    <d v="2023-01-17T00:00:00"/>
    <x v="3"/>
    <x v="3"/>
    <x v="0"/>
    <n v="0"/>
    <n v="7.5706214689265536"/>
    <x v="1"/>
    <x v="0"/>
  </r>
  <r>
    <n v="1"/>
    <n v="1.31"/>
    <x v="1"/>
    <n v="12.8"/>
    <n v="4.2"/>
    <n v="21"/>
    <d v="2023-01-17T00:00:00"/>
    <x v="3"/>
    <x v="1"/>
    <x v="0"/>
    <n v="0.328125"/>
    <n v="9.770992366412214"/>
    <x v="1"/>
    <x v="1"/>
  </r>
  <r>
    <n v="1"/>
    <n v="1.78"/>
    <x v="1"/>
    <n v="15.6"/>
    <n v="3.92"/>
    <n v="23.52"/>
    <d v="2023-01-17T00:00:00"/>
    <x v="3"/>
    <x v="1"/>
    <x v="0"/>
    <n v="0.25128205128205128"/>
    <n v="8.7640449438202239"/>
    <x v="1"/>
    <x v="1"/>
  </r>
  <r>
    <n v="1"/>
    <n v="1.58"/>
    <x v="1"/>
    <n v="12.1"/>
    <n v="3.22"/>
    <n v="19.32"/>
    <d v="2023-01-17T00:00:00"/>
    <x v="3"/>
    <x v="1"/>
    <x v="0"/>
    <n v="0.26611570247933886"/>
    <n v="7.6582278481012649"/>
    <x v="1"/>
    <x v="1"/>
  </r>
  <r>
    <n v="1"/>
    <n v="2.5"/>
    <x v="1"/>
    <n v="12.8"/>
    <n v="3.35"/>
    <n v="20.149999999999999"/>
    <d v="2023-01-17T00:00:00"/>
    <x v="3"/>
    <x v="3"/>
    <x v="0"/>
    <n v="0.26171875"/>
    <n v="5.12"/>
    <x v="1"/>
    <x v="0"/>
  </r>
  <r>
    <n v="1"/>
    <n v="0.7"/>
    <x v="1"/>
    <n v="5.0999999999999996"/>
    <n v="1.82"/>
    <n v="10.92"/>
    <d v="2023-01-17T00:00:00"/>
    <x v="3"/>
    <x v="1"/>
    <x v="0"/>
    <n v="0.35686274509803928"/>
    <n v="7.2857142857142856"/>
    <x v="1"/>
    <x v="1"/>
  </r>
  <r>
    <n v="1"/>
    <n v="1.54"/>
    <x v="1"/>
    <n v="14.9"/>
    <n v="3.78"/>
    <n v="22.68"/>
    <d v="2023-01-17T00:00:00"/>
    <x v="3"/>
    <x v="1"/>
    <x v="0"/>
    <n v="0.25369127516778522"/>
    <n v="9.675324675324676"/>
    <x v="1"/>
    <x v="1"/>
  </r>
  <r>
    <n v="1"/>
    <n v="1.5"/>
    <x v="1"/>
    <n v="17"/>
    <n v="0"/>
    <n v="21"/>
    <d v="2023-01-17T00:00:00"/>
    <x v="3"/>
    <x v="1"/>
    <x v="0"/>
    <n v="0"/>
    <n v="11.333333333333334"/>
    <x v="1"/>
    <x v="1"/>
  </r>
  <r>
    <n v="4"/>
    <n v="1.51"/>
    <x v="1"/>
    <n v="9.3000000000000007"/>
    <n v="1"/>
    <n v="14.3"/>
    <d v="2023-01-17T00:00:00"/>
    <x v="3"/>
    <x v="1"/>
    <x v="0"/>
    <n v="0.1075268817204301"/>
    <n v="6.1589403973509942"/>
    <x v="1"/>
    <x v="1"/>
  </r>
  <r>
    <n v="1"/>
    <n v="1.38"/>
    <x v="1"/>
    <n v="12.1"/>
    <n v="3.22"/>
    <n v="19.32"/>
    <d v="2023-01-17T00:00:00"/>
    <x v="3"/>
    <x v="1"/>
    <x v="0"/>
    <n v="0.26611570247933886"/>
    <n v="8.7681159420289863"/>
    <x v="1"/>
    <x v="1"/>
  </r>
  <r>
    <n v="1"/>
    <n v="8.99"/>
    <x v="1"/>
    <n v="41.5"/>
    <n v="4.55"/>
    <n v="50.05"/>
    <d v="2023-01-17T00:00:00"/>
    <x v="3"/>
    <x v="0"/>
    <x v="0"/>
    <n v="0.10963855421686747"/>
    <n v="4.6162402669632927"/>
    <x v="1"/>
    <x v="0"/>
  </r>
  <r>
    <n v="1"/>
    <n v="2.52"/>
    <x v="1"/>
    <n v="13.5"/>
    <n v="3.5"/>
    <n v="21"/>
    <d v="2023-01-17T00:00:00"/>
    <x v="3"/>
    <x v="3"/>
    <x v="0"/>
    <n v="0.25925925925925924"/>
    <n v="5.3571428571428568"/>
    <x v="1"/>
    <x v="0"/>
  </r>
  <r>
    <n v="1"/>
    <n v="8.1999999999999993"/>
    <x v="0"/>
    <n v="40.1"/>
    <n v="0"/>
    <n v="56.9"/>
    <d v="2023-01-17T00:00:00"/>
    <x v="3"/>
    <x v="0"/>
    <x v="0"/>
    <n v="0"/>
    <n v="4.8902439024390247"/>
    <x v="1"/>
    <x v="0"/>
  </r>
  <r>
    <n v="1"/>
    <n v="1.6"/>
    <x v="1"/>
    <n v="12.8"/>
    <n v="3.35"/>
    <n v="20.149999999999999"/>
    <d v="2023-01-17T00:00:00"/>
    <x v="3"/>
    <x v="1"/>
    <x v="0"/>
    <n v="0.26171875"/>
    <n v="8"/>
    <x v="1"/>
    <x v="1"/>
  </r>
  <r>
    <n v="1"/>
    <n v="2.87"/>
    <x v="0"/>
    <n v="16.3"/>
    <n v="0"/>
    <n v="20.3"/>
    <d v="2023-01-17T00:00:00"/>
    <x v="3"/>
    <x v="3"/>
    <x v="0"/>
    <n v="0"/>
    <n v="5.6794425087108014"/>
    <x v="1"/>
    <x v="0"/>
  </r>
  <r>
    <n v="1"/>
    <n v="1.19"/>
    <x v="0"/>
    <n v="8.6"/>
    <n v="0"/>
    <n v="12.6"/>
    <d v="2023-01-17T00:00:00"/>
    <x v="3"/>
    <x v="1"/>
    <x v="0"/>
    <n v="0"/>
    <n v="7.2268907563025211"/>
    <x v="1"/>
    <x v="1"/>
  </r>
  <r>
    <n v="5"/>
    <n v="1.18"/>
    <x v="0"/>
    <n v="9.3000000000000007"/>
    <n v="0"/>
    <n v="13.3"/>
    <d v="2023-01-17T00:00:00"/>
    <x v="3"/>
    <x v="1"/>
    <x v="0"/>
    <n v="0"/>
    <n v="7.881355932203391"/>
    <x v="1"/>
    <x v="1"/>
  </r>
  <r>
    <n v="1"/>
    <n v="1.01"/>
    <x v="0"/>
    <n v="9.3000000000000007"/>
    <n v="0"/>
    <n v="13.3"/>
    <d v="2023-01-17T00:00:00"/>
    <x v="3"/>
    <x v="1"/>
    <x v="0"/>
    <n v="0"/>
    <n v="9.207920792079209"/>
    <x v="1"/>
    <x v="1"/>
  </r>
  <r>
    <n v="1"/>
    <n v="2.54"/>
    <x v="0"/>
    <n v="18.399999999999999"/>
    <n v="0"/>
    <n v="22.4"/>
    <d v="2023-01-17T00:00:00"/>
    <x v="3"/>
    <x v="3"/>
    <x v="0"/>
    <n v="0"/>
    <n v="7.2440944881889759"/>
    <x v="1"/>
    <x v="0"/>
  </r>
  <r>
    <n v="2"/>
    <n v="20.43"/>
    <x v="1"/>
    <n v="70"/>
    <n v="15.86"/>
    <n v="95.16"/>
    <d v="2023-01-17T00:00:00"/>
    <x v="3"/>
    <x v="2"/>
    <x v="0"/>
    <n v="0.22657142857142856"/>
    <n v="3.4263338228095939"/>
    <x v="1"/>
    <x v="0"/>
  </r>
  <r>
    <n v="1"/>
    <n v="13.15"/>
    <x v="1"/>
    <n v="50.6"/>
    <n v="10.42"/>
    <n v="63.77"/>
    <d v="2023-01-17T00:00:00"/>
    <x v="3"/>
    <x v="2"/>
    <x v="0"/>
    <n v="0.20592885375494072"/>
    <n v="3.8479087452471483"/>
    <x v="1"/>
    <x v="0"/>
  </r>
  <r>
    <n v="1"/>
    <n v="1.2"/>
    <x v="1"/>
    <n v="9.3000000000000007"/>
    <n v="2.65"/>
    <n v="15.95"/>
    <d v="2023-01-17T00:00:00"/>
    <x v="3"/>
    <x v="1"/>
    <x v="0"/>
    <n v="0.28494623655913975"/>
    <n v="7.7500000000000009"/>
    <x v="1"/>
    <x v="1"/>
  </r>
  <r>
    <n v="1"/>
    <n v="2.2000000000000002"/>
    <x v="1"/>
    <n v="12.8"/>
    <n v="1.2"/>
    <n v="18"/>
    <d v="2023-01-17T00:00:00"/>
    <x v="3"/>
    <x v="3"/>
    <x v="0"/>
    <n v="9.3749999999999986E-2"/>
    <n v="5.8181818181818183"/>
    <x v="1"/>
    <x v="0"/>
  </r>
  <r>
    <n v="1"/>
    <n v="1.58"/>
    <x v="0"/>
    <n v="11.4"/>
    <n v="0"/>
    <n v="15.4"/>
    <d v="2023-01-17T00:00:00"/>
    <x v="3"/>
    <x v="1"/>
    <x v="0"/>
    <n v="0"/>
    <n v="7.2151898734177218"/>
    <x v="1"/>
    <x v="1"/>
  </r>
  <r>
    <n v="1"/>
    <n v="1.7"/>
    <x v="1"/>
    <n v="12.1"/>
    <n v="3.22"/>
    <n v="19.32"/>
    <d v="2023-01-17T00:00:00"/>
    <x v="3"/>
    <x v="1"/>
    <x v="0"/>
    <n v="0.26611570247933886"/>
    <n v="7.117647058823529"/>
    <x v="1"/>
    <x v="1"/>
  </r>
  <r>
    <n v="5"/>
    <n v="0.9"/>
    <x v="1"/>
    <n v="11.4"/>
    <n v="1"/>
    <n v="16.399999999999999"/>
    <d v="2023-01-17T00:00:00"/>
    <x v="3"/>
    <x v="1"/>
    <x v="0"/>
    <n v="8.771929824561403E-2"/>
    <n v="12.666666666666666"/>
    <x v="1"/>
    <x v="1"/>
  </r>
  <r>
    <n v="1"/>
    <n v="0.94"/>
    <x v="0"/>
    <n v="7.9"/>
    <n v="0"/>
    <n v="11.9"/>
    <d v="2023-01-17T00:00:00"/>
    <x v="3"/>
    <x v="1"/>
    <x v="0"/>
    <n v="0"/>
    <n v="8.4042553191489375"/>
    <x v="1"/>
    <x v="1"/>
  </r>
  <r>
    <n v="1"/>
    <n v="5.67"/>
    <x v="1"/>
    <n v="33.799999999999997"/>
    <n v="7.56"/>
    <n v="45.36"/>
    <d v="2023-01-17T00:00:00"/>
    <x v="3"/>
    <x v="0"/>
    <x v="0"/>
    <n v="0.22366863905325446"/>
    <n v="5.9611992945326273"/>
    <x v="1"/>
    <x v="0"/>
  </r>
  <r>
    <n v="1"/>
    <n v="1.81"/>
    <x v="1"/>
    <n v="13.5"/>
    <n v="2"/>
    <n v="19.5"/>
    <d v="2023-01-17T00:00:00"/>
    <x v="3"/>
    <x v="1"/>
    <x v="0"/>
    <n v="0.14814814814814814"/>
    <n v="7.458563535911602"/>
    <x v="1"/>
    <x v="1"/>
  </r>
  <r>
    <n v="1"/>
    <n v="2.12"/>
    <x v="1"/>
    <n v="17.7"/>
    <n v="4.34"/>
    <n v="26.04"/>
    <d v="2023-01-17T00:00:00"/>
    <x v="3"/>
    <x v="3"/>
    <x v="0"/>
    <n v="0.24519774011299436"/>
    <n v="8.3490566037735849"/>
    <x v="1"/>
    <x v="0"/>
  </r>
  <r>
    <n v="1"/>
    <n v="3.04"/>
    <x v="1"/>
    <n v="24.7"/>
    <n v="5.74"/>
    <n v="34.44"/>
    <d v="2023-01-17T00:00:00"/>
    <x v="3"/>
    <x v="3"/>
    <x v="0"/>
    <n v="0.23238866396761135"/>
    <n v="8.125"/>
    <x v="1"/>
    <x v="0"/>
  </r>
  <r>
    <n v="1"/>
    <n v="0.91"/>
    <x v="0"/>
    <n v="12.8"/>
    <n v="0"/>
    <n v="16.8"/>
    <d v="2023-01-17T00:00:00"/>
    <x v="3"/>
    <x v="1"/>
    <x v="0"/>
    <n v="0"/>
    <n v="14.065934065934066"/>
    <x v="1"/>
    <x v="1"/>
  </r>
  <r>
    <n v="1"/>
    <n v="9.9499999999999993"/>
    <x v="1"/>
    <n v="49.2"/>
    <n v="8.9600000000000009"/>
    <n v="68.709999999999994"/>
    <d v="2023-01-17T00:00:00"/>
    <x v="3"/>
    <x v="0"/>
    <x v="0"/>
    <n v="0.1821138211382114"/>
    <n v="4.9447236180904532"/>
    <x v="1"/>
    <x v="0"/>
  </r>
  <r>
    <n v="1"/>
    <n v="1.7"/>
    <x v="0"/>
    <n v="11.4"/>
    <n v="0"/>
    <n v="15.4"/>
    <d v="2023-01-17T00:00:00"/>
    <x v="3"/>
    <x v="1"/>
    <x v="0"/>
    <n v="0"/>
    <n v="6.7058823529411766"/>
    <x v="1"/>
    <x v="1"/>
  </r>
  <r>
    <n v="3"/>
    <n v="11.38"/>
    <x v="1"/>
    <n v="58.3"/>
    <n v="15.02"/>
    <n v="90.12"/>
    <d v="2023-01-17T00:00:00"/>
    <x v="3"/>
    <x v="2"/>
    <x v="0"/>
    <n v="0.2576329331046312"/>
    <n v="5.1230228471001755"/>
    <x v="1"/>
    <x v="0"/>
  </r>
  <r>
    <n v="2"/>
    <n v="4.43"/>
    <x v="1"/>
    <n v="30.3"/>
    <n v="6.86"/>
    <n v="41.16"/>
    <d v="2023-01-17T00:00:00"/>
    <x v="3"/>
    <x v="3"/>
    <x v="0"/>
    <n v="0.2264026402640264"/>
    <n v="6.839729119638827"/>
    <x v="1"/>
    <x v="0"/>
  </r>
  <r>
    <n v="1"/>
    <n v="0.81"/>
    <x v="0"/>
    <n v="7.2"/>
    <n v="0"/>
    <n v="11.2"/>
    <d v="2023-01-17T00:00:00"/>
    <x v="3"/>
    <x v="1"/>
    <x v="0"/>
    <n v="0"/>
    <n v="8.8888888888888893"/>
    <x v="1"/>
    <x v="1"/>
  </r>
  <r>
    <n v="1"/>
    <n v="1.03"/>
    <x v="1"/>
    <n v="12.1"/>
    <n v="3.22"/>
    <n v="19.32"/>
    <d v="2023-01-17T00:00:00"/>
    <x v="3"/>
    <x v="1"/>
    <x v="0"/>
    <n v="0.26611570247933886"/>
    <n v="11.74757281553398"/>
    <x v="1"/>
    <x v="1"/>
  </r>
  <r>
    <n v="1"/>
    <n v="0.81"/>
    <x v="0"/>
    <n v="8.6"/>
    <n v="0"/>
    <n v="12.6"/>
    <d v="2023-01-17T00:00:00"/>
    <x v="3"/>
    <x v="1"/>
    <x v="0"/>
    <n v="0"/>
    <n v="10.617283950617283"/>
    <x v="1"/>
    <x v="1"/>
  </r>
  <r>
    <n v="1"/>
    <n v="1.4"/>
    <x v="0"/>
    <n v="10.7"/>
    <n v="0"/>
    <n v="14.7"/>
    <d v="2023-01-17T00:00:00"/>
    <x v="3"/>
    <x v="1"/>
    <x v="0"/>
    <n v="0"/>
    <n v="7.6428571428571432"/>
    <x v="1"/>
    <x v="1"/>
  </r>
  <r>
    <n v="1"/>
    <n v="8.42"/>
    <x v="1"/>
    <n v="37.299999999999997"/>
    <n v="5.41"/>
    <n v="59.51"/>
    <d v="2023-01-17T00:00:00"/>
    <x v="3"/>
    <x v="0"/>
    <x v="0"/>
    <n v="0.1450402144772118"/>
    <n v="4.4299287410926365"/>
    <x v="1"/>
    <x v="0"/>
  </r>
  <r>
    <n v="1"/>
    <n v="2.2000000000000002"/>
    <x v="1"/>
    <n v="15.6"/>
    <n v="2.94"/>
    <n v="22.54"/>
    <d v="2023-01-17T00:00:00"/>
    <x v="3"/>
    <x v="3"/>
    <x v="0"/>
    <n v="0.18846153846153846"/>
    <n v="7.0909090909090899"/>
    <x v="1"/>
    <x v="0"/>
  </r>
  <r>
    <n v="1"/>
    <n v="2.1800000000000002"/>
    <x v="1"/>
    <n v="16.3"/>
    <n v="4.0599999999999996"/>
    <n v="24.36"/>
    <d v="2023-01-17T00:00:00"/>
    <x v="3"/>
    <x v="3"/>
    <x v="0"/>
    <n v="0.24907975460122697"/>
    <n v="7.477064220183486"/>
    <x v="1"/>
    <x v="0"/>
  </r>
  <r>
    <n v="1"/>
    <n v="2.95"/>
    <x v="1"/>
    <n v="19.100000000000001"/>
    <n v="4.62"/>
    <n v="27.72"/>
    <d v="2023-01-17T00:00:00"/>
    <x v="3"/>
    <x v="3"/>
    <x v="0"/>
    <n v="0.2418848167539267"/>
    <n v="6.4745762711864412"/>
    <x v="1"/>
    <x v="0"/>
  </r>
  <r>
    <n v="1"/>
    <n v="1.5"/>
    <x v="1"/>
    <n v="17.5"/>
    <n v="0"/>
    <n v="19"/>
    <d v="2023-01-17T00:00:00"/>
    <x v="3"/>
    <x v="1"/>
    <x v="0"/>
    <n v="0"/>
    <n v="11.666666666666666"/>
    <x v="1"/>
    <x v="1"/>
  </r>
  <r>
    <n v="5"/>
    <n v="12.3"/>
    <x v="1"/>
    <n v="56.2"/>
    <n v="18.25"/>
    <n v="91.25"/>
    <d v="2023-01-17T00:00:00"/>
    <x v="3"/>
    <x v="2"/>
    <x v="0"/>
    <n v="0.32473309608540923"/>
    <n v="4.5691056910569108"/>
    <x v="1"/>
    <x v="0"/>
  </r>
  <r>
    <n v="1"/>
    <n v="1.76"/>
    <x v="1"/>
    <n v="12.1"/>
    <n v="3.22"/>
    <n v="19.32"/>
    <d v="2023-01-17T00:00:00"/>
    <x v="3"/>
    <x v="1"/>
    <x v="0"/>
    <n v="0.26611570247933886"/>
    <n v="6.875"/>
    <x v="1"/>
    <x v="1"/>
  </r>
  <r>
    <n v="3"/>
    <n v="1.01"/>
    <x v="1"/>
    <n v="7.9"/>
    <n v="2.38"/>
    <n v="14.28"/>
    <d v="2023-01-17T00:00:00"/>
    <x v="3"/>
    <x v="1"/>
    <x v="0"/>
    <n v="0.30126582278481012"/>
    <n v="7.8217821782178216"/>
    <x v="1"/>
    <x v="1"/>
  </r>
  <r>
    <n v="1"/>
    <n v="0.9"/>
    <x v="1"/>
    <n v="7.2"/>
    <n v="1"/>
    <n v="12.2"/>
    <d v="2023-01-17T00:00:00"/>
    <x v="3"/>
    <x v="1"/>
    <x v="0"/>
    <n v="0.1388888888888889"/>
    <n v="8"/>
    <x v="1"/>
    <x v="1"/>
  </r>
  <r>
    <n v="1"/>
    <n v="9.1"/>
    <x v="1"/>
    <n v="40.799999999999997"/>
    <n v="8.9600000000000009"/>
    <n v="53.76"/>
    <d v="2023-01-17T00:00:00"/>
    <x v="3"/>
    <x v="0"/>
    <x v="0"/>
    <n v="0.21960784313725493"/>
    <n v="4.4835164835164836"/>
    <x v="1"/>
    <x v="0"/>
  </r>
  <r>
    <n v="1"/>
    <n v="4.01"/>
    <x v="1"/>
    <n v="26.8"/>
    <n v="6.16"/>
    <n v="36.96"/>
    <d v="2023-01-17T00:00:00"/>
    <x v="3"/>
    <x v="3"/>
    <x v="0"/>
    <n v="0.2298507462686567"/>
    <n v="6.6832917705735664"/>
    <x v="1"/>
    <x v="0"/>
  </r>
  <r>
    <n v="1"/>
    <n v="1.67"/>
    <x v="0"/>
    <n v="12.1"/>
    <n v="0"/>
    <n v="16.100000000000001"/>
    <d v="2023-01-17T00:00:00"/>
    <x v="3"/>
    <x v="1"/>
    <x v="0"/>
    <n v="0"/>
    <n v="7.2455089820359282"/>
    <x v="1"/>
    <x v="1"/>
  </r>
  <r>
    <n v="1"/>
    <n v="9.9700000000000006"/>
    <x v="1"/>
    <n v="41.5"/>
    <n v="11.66"/>
    <n v="69.959999999999994"/>
    <d v="2023-01-17T00:00:00"/>
    <x v="3"/>
    <x v="0"/>
    <x v="0"/>
    <n v="0.28096385542168673"/>
    <n v="4.1624874623871611"/>
    <x v="1"/>
    <x v="0"/>
  </r>
  <r>
    <n v="1"/>
    <n v="1.96"/>
    <x v="1"/>
    <n v="16.3"/>
    <n v="3.04"/>
    <n v="23.34"/>
    <d v="2023-01-17T00:00:00"/>
    <x v="3"/>
    <x v="1"/>
    <x v="0"/>
    <n v="0.18650306748466258"/>
    <n v="8.3163265306122458"/>
    <x v="1"/>
    <x v="1"/>
  </r>
  <r>
    <n v="1"/>
    <n v="9.92"/>
    <x v="1"/>
    <n v="45"/>
    <n v="12.11"/>
    <n v="73.91"/>
    <d v="2023-01-17T00:00:00"/>
    <x v="3"/>
    <x v="0"/>
    <x v="0"/>
    <n v="0.26911111111111108"/>
    <n v="4.536290322580645"/>
    <x v="1"/>
    <x v="0"/>
  </r>
  <r>
    <n v="1"/>
    <n v="1.3"/>
    <x v="1"/>
    <n v="11.4"/>
    <n v="4.62"/>
    <n v="20.02"/>
    <d v="2023-01-17T00:00:00"/>
    <x v="3"/>
    <x v="1"/>
    <x v="0"/>
    <n v="0.40526315789473683"/>
    <n v="8.7692307692307701"/>
    <x v="1"/>
    <x v="1"/>
  </r>
  <r>
    <n v="1"/>
    <n v="0.74"/>
    <x v="1"/>
    <n v="5.8"/>
    <n v="1.46"/>
    <n v="8.76"/>
    <d v="2023-01-17T00:00:00"/>
    <x v="3"/>
    <x v="1"/>
    <x v="0"/>
    <n v="0.25172413793103449"/>
    <n v="7.8378378378378377"/>
    <x v="1"/>
    <x v="1"/>
  </r>
  <r>
    <n v="1"/>
    <n v="17.420000000000002"/>
    <x v="1"/>
    <n v="70"/>
    <n v="16.11"/>
    <n v="97.91"/>
    <d v="2023-01-17T00:00:00"/>
    <x v="3"/>
    <x v="2"/>
    <x v="0"/>
    <n v="0.23014285714285712"/>
    <n v="4.0183696900114807"/>
    <x v="1"/>
    <x v="0"/>
  </r>
  <r>
    <n v="1"/>
    <n v="5.05"/>
    <x v="0"/>
    <n v="23.3"/>
    <n v="0"/>
    <n v="26.05"/>
    <d v="2023-01-17T00:00:00"/>
    <x v="3"/>
    <x v="0"/>
    <x v="0"/>
    <n v="0"/>
    <n v="4.6138613861386144"/>
    <x v="1"/>
    <x v="0"/>
  </r>
  <r>
    <n v="1"/>
    <n v="12.7"/>
    <x v="1"/>
    <n v="56.2"/>
    <n v="11.75"/>
    <n v="70.7"/>
    <d v="2023-01-17T00:00:00"/>
    <x v="3"/>
    <x v="2"/>
    <x v="0"/>
    <n v="0.2090747330960854"/>
    <n v="4.4251968503937009"/>
    <x v="1"/>
    <x v="0"/>
  </r>
  <r>
    <n v="1"/>
    <n v="2"/>
    <x v="1"/>
    <n v="23.3"/>
    <n v="5.45"/>
    <n v="32.75"/>
    <d v="2023-01-17T00:00:00"/>
    <x v="3"/>
    <x v="1"/>
    <x v="0"/>
    <n v="0.23390557939914164"/>
    <n v="11.65"/>
    <x v="1"/>
    <x v="1"/>
  </r>
  <r>
    <n v="1"/>
    <n v="2.57"/>
    <x v="1"/>
    <n v="17.7"/>
    <n v="3.26"/>
    <n v="24.96"/>
    <d v="2023-01-17T00:00:00"/>
    <x v="3"/>
    <x v="3"/>
    <x v="0"/>
    <n v="0.18418079096045198"/>
    <n v="6.8871595330739304"/>
    <x v="1"/>
    <x v="0"/>
  </r>
  <r>
    <n v="1"/>
    <n v="2.7"/>
    <x v="0"/>
    <n v="17"/>
    <n v="0"/>
    <n v="21"/>
    <d v="2023-01-17T00:00:00"/>
    <x v="3"/>
    <x v="3"/>
    <x v="0"/>
    <n v="0"/>
    <n v="6.2962962962962958"/>
    <x v="1"/>
    <x v="0"/>
  </r>
  <r>
    <n v="1"/>
    <n v="2.66"/>
    <x v="1"/>
    <n v="17"/>
    <n v="4"/>
    <n v="25"/>
    <d v="2023-01-17T00:00:00"/>
    <x v="3"/>
    <x v="3"/>
    <x v="0"/>
    <n v="0.23529411764705882"/>
    <n v="6.3909774436090219"/>
    <x v="1"/>
    <x v="0"/>
  </r>
  <r>
    <n v="1"/>
    <n v="1.65"/>
    <x v="1"/>
    <n v="12.8"/>
    <n v="4.2"/>
    <n v="21"/>
    <d v="2023-01-17T00:00:00"/>
    <x v="3"/>
    <x v="1"/>
    <x v="0"/>
    <n v="0.328125"/>
    <n v="7.7575757575757587"/>
    <x v="1"/>
    <x v="1"/>
  </r>
  <r>
    <n v="1"/>
    <n v="1.1499999999999999"/>
    <x v="1"/>
    <n v="10"/>
    <n v="2"/>
    <n v="16"/>
    <d v="2023-01-17T00:00:00"/>
    <x v="3"/>
    <x v="1"/>
    <x v="0"/>
    <n v="0.2"/>
    <n v="8.6956521739130448"/>
    <x v="1"/>
    <x v="1"/>
  </r>
  <r>
    <n v="1"/>
    <n v="3.01"/>
    <x v="1"/>
    <n v="21.9"/>
    <n v="5.18"/>
    <n v="31.08"/>
    <d v="2023-01-17T00:00:00"/>
    <x v="3"/>
    <x v="3"/>
    <x v="0"/>
    <n v="0.23652968036529681"/>
    <n v="7.2757475083056482"/>
    <x v="1"/>
    <x v="0"/>
  </r>
  <r>
    <n v="1"/>
    <n v="5"/>
    <x v="0"/>
    <n v="21.9"/>
    <n v="0"/>
    <n v="29.65"/>
    <d v="2023-01-17T00:00:00"/>
    <x v="3"/>
    <x v="3"/>
    <x v="0"/>
    <n v="0"/>
    <n v="4.38"/>
    <x v="1"/>
    <x v="0"/>
  </r>
  <r>
    <n v="1"/>
    <n v="1.24"/>
    <x v="1"/>
    <n v="10.7"/>
    <n v="2.94"/>
    <n v="17.64"/>
    <d v="2023-01-17T00:00:00"/>
    <x v="3"/>
    <x v="1"/>
    <x v="0"/>
    <n v="0.27476635514018694"/>
    <n v="8.629032258064516"/>
    <x v="1"/>
    <x v="1"/>
  </r>
  <r>
    <n v="1"/>
    <n v="1.21"/>
    <x v="1"/>
    <n v="12.8"/>
    <n v="2.52"/>
    <n v="19.32"/>
    <d v="2023-01-17T00:00:00"/>
    <x v="3"/>
    <x v="1"/>
    <x v="0"/>
    <n v="0.19687499999999999"/>
    <n v="10.578512396694215"/>
    <x v="1"/>
    <x v="1"/>
  </r>
  <r>
    <n v="1"/>
    <n v="1.9"/>
    <x v="0"/>
    <n v="12.1"/>
    <n v="0"/>
    <n v="16.100000000000001"/>
    <d v="2023-01-17T00:00:00"/>
    <x v="3"/>
    <x v="1"/>
    <x v="0"/>
    <n v="0"/>
    <n v="6.3684210526315788"/>
    <x v="1"/>
    <x v="1"/>
  </r>
  <r>
    <n v="1"/>
    <n v="3.14"/>
    <x v="1"/>
    <n v="23.3"/>
    <n v="5.46"/>
    <n v="32.76"/>
    <d v="2023-01-17T00:00:00"/>
    <x v="3"/>
    <x v="3"/>
    <x v="0"/>
    <n v="0.23433476394849784"/>
    <n v="7.4203821656050959"/>
    <x v="1"/>
    <x v="0"/>
  </r>
  <r>
    <n v="1"/>
    <n v="0.9"/>
    <x v="1"/>
    <n v="7.2"/>
    <n v="1.5"/>
    <n v="12.7"/>
    <d v="2023-01-17T00:00:00"/>
    <x v="3"/>
    <x v="1"/>
    <x v="0"/>
    <n v="0.20833333333333331"/>
    <n v="8"/>
    <x v="1"/>
    <x v="1"/>
  </r>
  <r>
    <n v="2"/>
    <n v="8.3800000000000008"/>
    <x v="1"/>
    <n v="37.299999999999997"/>
    <n v="8.26"/>
    <n v="49.56"/>
    <d v="2023-01-17T00:00:00"/>
    <x v="3"/>
    <x v="0"/>
    <x v="0"/>
    <n v="0.22144772117962466"/>
    <n v="4.45107398568019"/>
    <x v="1"/>
    <x v="0"/>
  </r>
  <r>
    <n v="1"/>
    <n v="2.76"/>
    <x v="1"/>
    <n v="18.399999999999999"/>
    <n v="3"/>
    <n v="25.4"/>
    <d v="2023-01-17T00:00:00"/>
    <x v="3"/>
    <x v="3"/>
    <x v="0"/>
    <n v="0.16304347826086957"/>
    <n v="6.666666666666667"/>
    <x v="1"/>
    <x v="0"/>
  </r>
  <r>
    <n v="1"/>
    <n v="2.46"/>
    <x v="0"/>
    <n v="13.5"/>
    <n v="0"/>
    <n v="17.5"/>
    <d v="2023-01-17T00:00:00"/>
    <x v="3"/>
    <x v="3"/>
    <x v="0"/>
    <n v="0"/>
    <n v="5.4878048780487809"/>
    <x v="1"/>
    <x v="0"/>
  </r>
  <r>
    <n v="1"/>
    <n v="4.0999999999999996"/>
    <x v="1"/>
    <n v="22.6"/>
    <n v="2"/>
    <n v="28.6"/>
    <d v="2023-01-17T00:00:00"/>
    <x v="3"/>
    <x v="3"/>
    <x v="0"/>
    <n v="8.8495575221238937E-2"/>
    <n v="5.51219512195122"/>
    <x v="1"/>
    <x v="0"/>
  </r>
  <r>
    <n v="1"/>
    <n v="1.22"/>
    <x v="1"/>
    <n v="10.7"/>
    <n v="3.68"/>
    <n v="18.38"/>
    <d v="2023-01-17T00:00:00"/>
    <x v="3"/>
    <x v="1"/>
    <x v="0"/>
    <n v="0.34392523364485983"/>
    <n v="8.7704918032786878"/>
    <x v="1"/>
    <x v="1"/>
  </r>
  <r>
    <n v="1"/>
    <n v="2.79"/>
    <x v="1"/>
    <n v="17.7"/>
    <n v="4.34"/>
    <n v="26.04"/>
    <d v="2023-01-17T00:00:00"/>
    <x v="3"/>
    <x v="3"/>
    <x v="0"/>
    <n v="0.24519774011299436"/>
    <n v="6.344086021505376"/>
    <x v="1"/>
    <x v="0"/>
  </r>
  <r>
    <n v="1"/>
    <n v="1.17"/>
    <x v="0"/>
    <n v="10"/>
    <n v="0"/>
    <n v="14"/>
    <d v="2023-01-17T00:00:00"/>
    <x v="3"/>
    <x v="1"/>
    <x v="0"/>
    <n v="0"/>
    <n v="8.5470085470085468"/>
    <x v="1"/>
    <x v="1"/>
  </r>
  <r>
    <n v="1"/>
    <n v="1.33"/>
    <x v="1"/>
    <n v="24.7"/>
    <n v="5.74"/>
    <n v="34.44"/>
    <d v="2023-01-17T00:00:00"/>
    <x v="3"/>
    <x v="1"/>
    <x v="0"/>
    <n v="0.23238866396761135"/>
    <n v="18.571428571428569"/>
    <x v="1"/>
    <x v="1"/>
  </r>
  <r>
    <n v="2"/>
    <n v="1.51"/>
    <x v="1"/>
    <n v="17"/>
    <n v="4.2"/>
    <n v="25.2"/>
    <d v="2023-01-17T00:00:00"/>
    <x v="3"/>
    <x v="1"/>
    <x v="0"/>
    <n v="0.24705882352941178"/>
    <n v="11.258278145695364"/>
    <x v="1"/>
    <x v="1"/>
  </r>
  <r>
    <n v="1"/>
    <n v="3.91"/>
    <x v="1"/>
    <n v="28.9"/>
    <n v="8.2200000000000006"/>
    <n v="41.12"/>
    <d v="2023-01-17T00:00:00"/>
    <x v="3"/>
    <x v="3"/>
    <x v="0"/>
    <n v="0.28442906574394466"/>
    <n v="7.391304347826086"/>
    <x v="1"/>
    <x v="0"/>
  </r>
  <r>
    <n v="1"/>
    <n v="4.04"/>
    <x v="1"/>
    <n v="21.9"/>
    <n v="5.18"/>
    <n v="31.08"/>
    <d v="2023-01-17T00:00:00"/>
    <x v="3"/>
    <x v="3"/>
    <x v="0"/>
    <n v="0.23652968036529681"/>
    <n v="5.4207920792079207"/>
    <x v="1"/>
    <x v="0"/>
  </r>
  <r>
    <n v="2"/>
    <n v="2.95"/>
    <x v="1"/>
    <n v="19.100000000000001"/>
    <n v="2.31"/>
    <n v="25.41"/>
    <d v="2023-01-17T00:00:00"/>
    <x v="3"/>
    <x v="3"/>
    <x v="0"/>
    <n v="0.12094240837696335"/>
    <n v="6.4745762711864412"/>
    <x v="1"/>
    <x v="0"/>
  </r>
  <r>
    <n v="1"/>
    <n v="11.9"/>
    <x v="1"/>
    <n v="47.1"/>
    <n v="15.95"/>
    <n v="79.849999999999994"/>
    <d v="2023-01-17T00:00:00"/>
    <x v="3"/>
    <x v="2"/>
    <x v="0"/>
    <n v="0.33864118895966028"/>
    <n v="3.9579831932773111"/>
    <x v="1"/>
    <x v="0"/>
  </r>
  <r>
    <n v="2"/>
    <n v="1"/>
    <x v="1"/>
    <n v="11.4"/>
    <n v="3.05"/>
    <n v="18.45"/>
    <d v="2023-01-17T00:00:00"/>
    <x v="3"/>
    <x v="1"/>
    <x v="0"/>
    <n v="0.26754385964912281"/>
    <n v="11.4"/>
    <x v="1"/>
    <x v="1"/>
  </r>
  <r>
    <n v="4"/>
    <n v="0.7"/>
    <x v="1"/>
    <n v="9.3000000000000007"/>
    <n v="2.66"/>
    <n v="15.96"/>
    <d v="2023-01-17T00:00:00"/>
    <x v="3"/>
    <x v="1"/>
    <x v="0"/>
    <n v="0.28602150537634408"/>
    <n v="13.285714285714288"/>
    <x v="1"/>
    <x v="1"/>
  </r>
  <r>
    <n v="1"/>
    <n v="1.29"/>
    <x v="1"/>
    <n v="12.8"/>
    <n v="3.36"/>
    <n v="20.16"/>
    <d v="2023-01-17T00:00:00"/>
    <x v="3"/>
    <x v="1"/>
    <x v="0"/>
    <n v="0.26249999999999996"/>
    <n v="9.9224806201550386"/>
    <x v="1"/>
    <x v="1"/>
  </r>
  <r>
    <n v="4"/>
    <n v="3.2"/>
    <x v="1"/>
    <n v="21.9"/>
    <n v="5.18"/>
    <n v="31.08"/>
    <d v="2023-01-17T00:00:00"/>
    <x v="3"/>
    <x v="3"/>
    <x v="0"/>
    <n v="0.23652968036529681"/>
    <n v="6.8437499999999991"/>
    <x v="1"/>
    <x v="0"/>
  </r>
  <r>
    <n v="1"/>
    <n v="17.420000000000002"/>
    <x v="0"/>
    <n v="70"/>
    <n v="0"/>
    <n v="81.8"/>
    <d v="2023-01-17T00:00:00"/>
    <x v="3"/>
    <x v="2"/>
    <x v="0"/>
    <n v="0"/>
    <n v="4.0183696900114807"/>
    <x v="1"/>
    <x v="0"/>
  </r>
  <r>
    <n v="1"/>
    <n v="1.3"/>
    <x v="1"/>
    <n v="8.6"/>
    <n v="1"/>
    <n v="13.6"/>
    <d v="2023-01-17T00:00:00"/>
    <x v="3"/>
    <x v="1"/>
    <x v="0"/>
    <n v="0.11627906976744186"/>
    <n v="6.615384615384615"/>
    <x v="1"/>
    <x v="1"/>
  </r>
  <r>
    <n v="1"/>
    <n v="3.02"/>
    <x v="1"/>
    <n v="21.9"/>
    <n v="2.5"/>
    <n v="28.4"/>
    <d v="2023-01-17T00:00:00"/>
    <x v="3"/>
    <x v="3"/>
    <x v="0"/>
    <n v="0.11415525114155252"/>
    <n v="7.2516556291390719"/>
    <x v="1"/>
    <x v="0"/>
  </r>
  <r>
    <n v="1"/>
    <n v="1.31"/>
    <x v="1"/>
    <n v="10.7"/>
    <n v="3"/>
    <n v="17.7"/>
    <d v="2023-01-17T00:00:00"/>
    <x v="3"/>
    <x v="1"/>
    <x v="0"/>
    <n v="0.28037383177570097"/>
    <n v="8.1679389312977086"/>
    <x v="1"/>
    <x v="1"/>
  </r>
  <r>
    <n v="1"/>
    <n v="1.06"/>
    <x v="0"/>
    <n v="10"/>
    <n v="0"/>
    <n v="14"/>
    <d v="2023-01-17T00:00:00"/>
    <x v="3"/>
    <x v="1"/>
    <x v="0"/>
    <n v="0"/>
    <n v="9.4339622641509422"/>
    <x v="1"/>
    <x v="1"/>
  </r>
  <r>
    <n v="1"/>
    <n v="1.1599999999999999"/>
    <x v="1"/>
    <n v="14.9"/>
    <n v="3.78"/>
    <n v="22.68"/>
    <d v="2023-01-17T00:00:00"/>
    <x v="3"/>
    <x v="1"/>
    <x v="0"/>
    <n v="0.25369127516778522"/>
    <n v="12.844827586206899"/>
    <x v="1"/>
    <x v="1"/>
  </r>
  <r>
    <n v="1"/>
    <n v="4.8"/>
    <x v="0"/>
    <n v="19.8"/>
    <n v="0"/>
    <n v="22.55"/>
    <d v="2023-01-17T00:00:00"/>
    <x v="3"/>
    <x v="3"/>
    <x v="0"/>
    <n v="0"/>
    <n v="4.125"/>
    <x v="1"/>
    <x v="0"/>
  </r>
  <r>
    <n v="1"/>
    <n v="7.81"/>
    <x v="1"/>
    <n v="34.5"/>
    <n v="10.01"/>
    <n v="61.31"/>
    <d v="2023-01-17T00:00:00"/>
    <x v="3"/>
    <x v="0"/>
    <x v="0"/>
    <n v="0.29014492753623189"/>
    <n v="4.4174135723431505"/>
    <x v="1"/>
    <x v="0"/>
  </r>
  <r>
    <n v="1"/>
    <n v="1.37"/>
    <x v="1"/>
    <n v="15.6"/>
    <n v="3.92"/>
    <n v="23.52"/>
    <d v="2023-01-17T00:00:00"/>
    <x v="3"/>
    <x v="1"/>
    <x v="0"/>
    <n v="0.25128205128205128"/>
    <n v="11.386861313868613"/>
    <x v="1"/>
    <x v="1"/>
  </r>
  <r>
    <n v="1"/>
    <n v="2.34"/>
    <x v="0"/>
    <n v="14.9"/>
    <n v="0"/>
    <n v="18.899999999999999"/>
    <d v="2023-01-17T00:00:00"/>
    <x v="3"/>
    <x v="3"/>
    <x v="0"/>
    <n v="0"/>
    <n v="6.367521367521368"/>
    <x v="1"/>
    <x v="0"/>
  </r>
  <r>
    <n v="1"/>
    <n v="2.0499999999999998"/>
    <x v="1"/>
    <n v="16.3"/>
    <n v="4.0599999999999996"/>
    <n v="24.36"/>
    <d v="2023-01-17T00:00:00"/>
    <x v="3"/>
    <x v="3"/>
    <x v="0"/>
    <n v="0.24907975460122697"/>
    <n v="7.9512195121951228"/>
    <x v="1"/>
    <x v="0"/>
  </r>
  <r>
    <n v="1"/>
    <n v="1.08"/>
    <x v="1"/>
    <n v="10"/>
    <n v="2.8"/>
    <n v="16.8"/>
    <d v="2023-01-17T00:00:00"/>
    <x v="3"/>
    <x v="1"/>
    <x v="0"/>
    <n v="0.27999999999999997"/>
    <n v="9.2592592592592595"/>
    <x v="1"/>
    <x v="1"/>
  </r>
  <r>
    <n v="1"/>
    <n v="2.5"/>
    <x v="1"/>
    <n v="14.9"/>
    <n v="5.65"/>
    <n v="24.55"/>
    <d v="2023-01-17T00:00:00"/>
    <x v="3"/>
    <x v="3"/>
    <x v="0"/>
    <n v="0.37919463087248323"/>
    <n v="5.96"/>
    <x v="1"/>
    <x v="0"/>
  </r>
  <r>
    <n v="1"/>
    <n v="5.14"/>
    <x v="1"/>
    <n v="25.4"/>
    <n v="5"/>
    <n v="34.4"/>
    <d v="2023-01-17T00:00:00"/>
    <x v="3"/>
    <x v="0"/>
    <x v="0"/>
    <n v="0.19685039370078741"/>
    <n v="4.9416342412451364"/>
    <x v="1"/>
    <x v="0"/>
  </r>
  <r>
    <n v="2"/>
    <n v="1.1499999999999999"/>
    <x v="1"/>
    <n v="13.5"/>
    <n v="3.5"/>
    <n v="21"/>
    <d v="2023-01-17T00:00:00"/>
    <x v="3"/>
    <x v="1"/>
    <x v="0"/>
    <n v="0.25925925925925924"/>
    <n v="11.739130434782609"/>
    <x v="1"/>
    <x v="1"/>
  </r>
  <r>
    <n v="1"/>
    <n v="1.89"/>
    <x v="1"/>
    <n v="12.1"/>
    <n v="3.22"/>
    <n v="19.32"/>
    <d v="2023-01-17T00:00:00"/>
    <x v="3"/>
    <x v="1"/>
    <x v="0"/>
    <n v="0.26611570247933886"/>
    <n v="6.4021164021164019"/>
    <x v="1"/>
    <x v="1"/>
  </r>
  <r>
    <n v="1"/>
    <n v="1.37"/>
    <x v="1"/>
    <n v="15.6"/>
    <n v="3.92"/>
    <n v="23.52"/>
    <d v="2023-01-17T00:00:00"/>
    <x v="3"/>
    <x v="1"/>
    <x v="0"/>
    <n v="0.25128205128205128"/>
    <n v="11.386861313868613"/>
    <x v="1"/>
    <x v="1"/>
  </r>
  <r>
    <n v="1"/>
    <n v="0.88"/>
    <x v="1"/>
    <n v="8.6"/>
    <n v="3.78"/>
    <n v="16.38"/>
    <d v="2023-01-17T00:00:00"/>
    <x v="3"/>
    <x v="1"/>
    <x v="0"/>
    <n v="0.43953488372093025"/>
    <n v="9.7727272727272716"/>
    <x v="1"/>
    <x v="1"/>
  </r>
  <r>
    <n v="3"/>
    <n v="8.57"/>
    <x v="1"/>
    <n v="43.6"/>
    <n v="12.08"/>
    <n v="72.48"/>
    <d v="2023-01-17T00:00:00"/>
    <x v="3"/>
    <x v="0"/>
    <x v="0"/>
    <n v="0.27706422018348625"/>
    <n v="5.0875145857642936"/>
    <x v="1"/>
    <x v="0"/>
  </r>
  <r>
    <n v="1"/>
    <n v="9.4499999999999993"/>
    <x v="1"/>
    <n v="51.3"/>
    <n v="6"/>
    <n v="67.55"/>
    <d v="2023-01-17T00:00:00"/>
    <x v="3"/>
    <x v="0"/>
    <x v="0"/>
    <n v="0.11695906432748539"/>
    <n v="5.4285714285714288"/>
    <x v="1"/>
    <x v="0"/>
  </r>
  <r>
    <n v="1"/>
    <n v="9.98"/>
    <x v="1"/>
    <n v="42.2"/>
    <n v="5"/>
    <n v="54.95"/>
    <d v="2023-01-17T00:00:00"/>
    <x v="3"/>
    <x v="0"/>
    <x v="0"/>
    <n v="0.11848341232227487"/>
    <n v="4.2284569138276558"/>
    <x v="1"/>
    <x v="0"/>
  </r>
  <r>
    <n v="1"/>
    <n v="2.0099999999999998"/>
    <x v="0"/>
    <n v="18.399999999999999"/>
    <n v="0"/>
    <n v="22.4"/>
    <d v="2023-01-17T00:00:00"/>
    <x v="3"/>
    <x v="3"/>
    <x v="0"/>
    <n v="0"/>
    <n v="9.154228855721394"/>
    <x v="1"/>
    <x v="0"/>
  </r>
  <r>
    <n v="1"/>
    <n v="1.22"/>
    <x v="1"/>
    <n v="9.3000000000000007"/>
    <n v="2.66"/>
    <n v="15.96"/>
    <d v="2023-01-17T00:00:00"/>
    <x v="3"/>
    <x v="1"/>
    <x v="0"/>
    <n v="0.28602150537634408"/>
    <n v="7.6229508196721323"/>
    <x v="1"/>
    <x v="1"/>
  </r>
  <r>
    <n v="1"/>
    <n v="2.4300000000000002"/>
    <x v="0"/>
    <n v="16.3"/>
    <n v="0"/>
    <n v="20.3"/>
    <d v="2023-01-17T00:00:00"/>
    <x v="3"/>
    <x v="3"/>
    <x v="0"/>
    <n v="0"/>
    <n v="6.7078189300411522"/>
    <x v="1"/>
    <x v="0"/>
  </r>
  <r>
    <n v="1"/>
    <n v="9.9"/>
    <x v="1"/>
    <n v="44.3"/>
    <n v="10.66"/>
    <n v="63.96"/>
    <d v="2023-01-17T00:00:00"/>
    <x v="3"/>
    <x v="0"/>
    <x v="0"/>
    <n v="0.24063205417607225"/>
    <n v="4.474747474747474"/>
    <x v="1"/>
    <x v="0"/>
  </r>
  <r>
    <n v="1"/>
    <n v="1.52"/>
    <x v="1"/>
    <n v="10.7"/>
    <n v="2.94"/>
    <n v="17.64"/>
    <d v="2023-01-17T00:00:00"/>
    <x v="3"/>
    <x v="1"/>
    <x v="0"/>
    <n v="0.27476635514018694"/>
    <n v="7.0394736842105257"/>
    <x v="1"/>
    <x v="1"/>
  </r>
  <r>
    <n v="1"/>
    <n v="1.24"/>
    <x v="1"/>
    <n v="9.3000000000000007"/>
    <n v="1.5"/>
    <n v="14.8"/>
    <d v="2023-01-17T00:00:00"/>
    <x v="3"/>
    <x v="1"/>
    <x v="0"/>
    <n v="0.16129032258064516"/>
    <n v="7.5000000000000009"/>
    <x v="1"/>
    <x v="1"/>
  </r>
  <r>
    <n v="1"/>
    <n v="0.98"/>
    <x v="1"/>
    <n v="7.2"/>
    <n v="1"/>
    <n v="12.2"/>
    <d v="2023-01-17T00:00:00"/>
    <x v="3"/>
    <x v="1"/>
    <x v="0"/>
    <n v="0.1388888888888889"/>
    <n v="7.3469387755102042"/>
    <x v="1"/>
    <x v="1"/>
  </r>
  <r>
    <n v="1"/>
    <n v="2.02"/>
    <x v="1"/>
    <n v="16.3"/>
    <n v="4"/>
    <n v="24.3"/>
    <d v="2023-01-17T00:00:00"/>
    <x v="3"/>
    <x v="3"/>
    <x v="0"/>
    <n v="0.24539877300613497"/>
    <n v="8.0693069306930703"/>
    <x v="1"/>
    <x v="0"/>
  </r>
  <r>
    <n v="1"/>
    <n v="2.4300000000000002"/>
    <x v="1"/>
    <n v="19.100000000000001"/>
    <n v="4.16"/>
    <n v="27.26"/>
    <d v="2023-01-17T00:00:00"/>
    <x v="3"/>
    <x v="3"/>
    <x v="0"/>
    <n v="0.21780104712041884"/>
    <n v="7.8600823045267489"/>
    <x v="1"/>
    <x v="0"/>
  </r>
  <r>
    <n v="1"/>
    <n v="2.13"/>
    <x v="0"/>
    <n v="15.6"/>
    <n v="0"/>
    <n v="19.600000000000001"/>
    <d v="2023-01-17T00:00:00"/>
    <x v="3"/>
    <x v="3"/>
    <x v="0"/>
    <n v="0"/>
    <n v="7.323943661971831"/>
    <x v="1"/>
    <x v="0"/>
  </r>
  <r>
    <n v="1"/>
    <n v="1.34"/>
    <x v="1"/>
    <n v="12.8"/>
    <n v="5.04"/>
    <n v="21.84"/>
    <d v="2023-01-17T00:00:00"/>
    <x v="3"/>
    <x v="1"/>
    <x v="0"/>
    <n v="0.39374999999999999"/>
    <n v="9.5522388059701484"/>
    <x v="1"/>
    <x v="1"/>
  </r>
  <r>
    <n v="1"/>
    <n v="1.3"/>
    <x v="0"/>
    <n v="11.4"/>
    <n v="0"/>
    <n v="15.4"/>
    <d v="2023-01-17T00:00:00"/>
    <x v="3"/>
    <x v="1"/>
    <x v="0"/>
    <n v="0"/>
    <n v="8.7692307692307701"/>
    <x v="1"/>
    <x v="1"/>
  </r>
  <r>
    <n v="1"/>
    <n v="1.64"/>
    <x v="1"/>
    <n v="17.7"/>
    <n v="6.51"/>
    <n v="28.21"/>
    <d v="2023-01-17T00:00:00"/>
    <x v="3"/>
    <x v="1"/>
    <x v="0"/>
    <n v="0.36779661016949156"/>
    <n v="10.792682926829269"/>
    <x v="1"/>
    <x v="1"/>
  </r>
  <r>
    <n v="1"/>
    <n v="1.1299999999999999"/>
    <x v="1"/>
    <n v="11.4"/>
    <n v="3.08"/>
    <n v="18.48"/>
    <d v="2023-01-17T00:00:00"/>
    <x v="3"/>
    <x v="1"/>
    <x v="0"/>
    <n v="0.27017543859649124"/>
    <n v="10.08849557522124"/>
    <x v="1"/>
    <x v="1"/>
  </r>
  <r>
    <n v="1"/>
    <n v="22.04"/>
    <x v="1"/>
    <n v="70"/>
    <n v="10"/>
    <n v="91.8"/>
    <d v="2023-01-17T00:00:00"/>
    <x v="3"/>
    <x v="2"/>
    <x v="0"/>
    <n v="0.14285714285714285"/>
    <n v="3.1760435571687839"/>
    <x v="1"/>
    <x v="0"/>
  </r>
  <r>
    <n v="1"/>
    <n v="0.98"/>
    <x v="0"/>
    <n v="9.3000000000000007"/>
    <n v="0"/>
    <n v="13.3"/>
    <d v="2023-01-17T00:00:00"/>
    <x v="3"/>
    <x v="1"/>
    <x v="0"/>
    <n v="0"/>
    <n v="9.4897959183673475"/>
    <x v="1"/>
    <x v="1"/>
  </r>
  <r>
    <n v="1"/>
    <n v="3.65"/>
    <x v="1"/>
    <n v="22.6"/>
    <n v="1"/>
    <n v="27.6"/>
    <d v="2023-01-17T00:00:00"/>
    <x v="3"/>
    <x v="3"/>
    <x v="0"/>
    <n v="4.4247787610619468E-2"/>
    <n v="6.191780821917809"/>
    <x v="1"/>
    <x v="0"/>
  </r>
  <r>
    <n v="1"/>
    <n v="0.9"/>
    <x v="1"/>
    <n v="10"/>
    <n v="2.2999999999999998"/>
    <n v="13.8"/>
    <d v="2023-01-17T00:00:00"/>
    <x v="3"/>
    <x v="1"/>
    <x v="0"/>
    <n v="0.22999999999999998"/>
    <n v="11.111111111111111"/>
    <x v="1"/>
    <x v="1"/>
  </r>
  <r>
    <n v="1"/>
    <n v="0.98"/>
    <x v="1"/>
    <n v="8.6"/>
    <n v="3.15"/>
    <n v="15.75"/>
    <d v="2023-01-17T00:00:00"/>
    <x v="3"/>
    <x v="1"/>
    <x v="0"/>
    <n v="0.36627906976744184"/>
    <n v="8.7755102040816322"/>
    <x v="1"/>
    <x v="1"/>
  </r>
  <r>
    <n v="1"/>
    <n v="1.1200000000000001"/>
    <x v="1"/>
    <n v="10.7"/>
    <n v="3"/>
    <n v="17.7"/>
    <d v="2023-01-17T00:00:00"/>
    <x v="3"/>
    <x v="1"/>
    <x v="0"/>
    <n v="0.28037383177570097"/>
    <n v="9.553571428571427"/>
    <x v="1"/>
    <x v="1"/>
  </r>
  <r>
    <n v="1"/>
    <n v="2.0499999999999998"/>
    <x v="1"/>
    <n v="12.8"/>
    <n v="1.5"/>
    <n v="18.3"/>
    <d v="2023-01-17T00:00:00"/>
    <x v="3"/>
    <x v="3"/>
    <x v="0"/>
    <n v="0.1171875"/>
    <n v="6.2439024390243913"/>
    <x v="1"/>
    <x v="0"/>
  </r>
  <r>
    <n v="1"/>
    <n v="1.51"/>
    <x v="1"/>
    <n v="14.2"/>
    <n v="3.64"/>
    <n v="21.84"/>
    <d v="2023-01-17T00:00:00"/>
    <x v="3"/>
    <x v="1"/>
    <x v="0"/>
    <n v="0.25633802816901413"/>
    <n v="9.403973509933774"/>
    <x v="1"/>
    <x v="1"/>
  </r>
  <r>
    <n v="4"/>
    <n v="11.2"/>
    <x v="0"/>
    <n v="43.6"/>
    <n v="0"/>
    <n v="59.15"/>
    <d v="2023-01-17T00:00:00"/>
    <x v="3"/>
    <x v="2"/>
    <x v="0"/>
    <n v="0"/>
    <n v="3.8928571428571432"/>
    <x v="1"/>
    <x v="0"/>
  </r>
  <r>
    <n v="5"/>
    <n v="1.76"/>
    <x v="1"/>
    <n v="13.5"/>
    <n v="1.75"/>
    <n v="19.25"/>
    <d v="2023-01-17T00:00:00"/>
    <x v="3"/>
    <x v="1"/>
    <x v="0"/>
    <n v="0.12962962962962962"/>
    <n v="7.6704545454545459"/>
    <x v="1"/>
    <x v="1"/>
  </r>
  <r>
    <n v="1"/>
    <n v="2.95"/>
    <x v="1"/>
    <n v="21.9"/>
    <n v="6.47"/>
    <n v="32.369999999999997"/>
    <d v="2023-01-17T00:00:00"/>
    <x v="3"/>
    <x v="3"/>
    <x v="0"/>
    <n v="0.29543378995433789"/>
    <n v="7.4237288135593209"/>
    <x v="1"/>
    <x v="0"/>
  </r>
  <r>
    <n v="1"/>
    <n v="10.4"/>
    <x v="1"/>
    <n v="49.9"/>
    <n v="12"/>
    <n v="72.150000000000006"/>
    <d v="2023-01-17T00:00:00"/>
    <x v="3"/>
    <x v="2"/>
    <x v="0"/>
    <n v="0.24048096192384771"/>
    <n v="4.7980769230769225"/>
    <x v="1"/>
    <x v="0"/>
  </r>
  <r>
    <n v="1"/>
    <n v="2.73"/>
    <x v="1"/>
    <n v="24.7"/>
    <n v="5.74"/>
    <n v="34.44"/>
    <d v="2023-01-17T00:00:00"/>
    <x v="3"/>
    <x v="3"/>
    <x v="0"/>
    <n v="0.23238866396761135"/>
    <n v="9.0476190476190474"/>
    <x v="1"/>
    <x v="0"/>
  </r>
  <r>
    <n v="1"/>
    <n v="5.64"/>
    <x v="1"/>
    <n v="24.7"/>
    <n v="5.74"/>
    <n v="34.44"/>
    <d v="2023-01-17T00:00:00"/>
    <x v="3"/>
    <x v="0"/>
    <x v="0"/>
    <n v="0.23238866396761135"/>
    <n v="4.3794326241134751"/>
    <x v="1"/>
    <x v="0"/>
  </r>
  <r>
    <n v="1"/>
    <n v="1.2"/>
    <x v="1"/>
    <n v="7.9"/>
    <n v="1.5"/>
    <n v="13.4"/>
    <d v="2023-01-17T00:00:00"/>
    <x v="3"/>
    <x v="1"/>
    <x v="0"/>
    <n v="0.18987341772151897"/>
    <n v="6.5833333333333339"/>
    <x v="1"/>
    <x v="1"/>
  </r>
  <r>
    <n v="1"/>
    <n v="1.01"/>
    <x v="1"/>
    <n v="9.3000000000000007"/>
    <n v="3.32"/>
    <n v="16.62"/>
    <d v="2023-01-17T00:00:00"/>
    <x v="3"/>
    <x v="1"/>
    <x v="0"/>
    <n v="0.35698924731182791"/>
    <n v="9.207920792079209"/>
    <x v="1"/>
    <x v="1"/>
  </r>
  <r>
    <n v="1"/>
    <n v="4.26"/>
    <x v="0"/>
    <n v="29.6"/>
    <n v="0"/>
    <n v="33.6"/>
    <d v="2023-01-17T00:00:00"/>
    <x v="3"/>
    <x v="3"/>
    <x v="0"/>
    <n v="0"/>
    <n v="6.9483568075117379"/>
    <x v="1"/>
    <x v="0"/>
  </r>
  <r>
    <n v="1"/>
    <n v="1.8"/>
    <x v="1"/>
    <n v="14.9"/>
    <n v="4.75"/>
    <n v="23.65"/>
    <d v="2023-01-17T00:00:00"/>
    <x v="3"/>
    <x v="1"/>
    <x v="0"/>
    <n v="0.31879194630872482"/>
    <n v="8.2777777777777786"/>
    <x v="1"/>
    <x v="1"/>
  </r>
  <r>
    <n v="1"/>
    <n v="1.03"/>
    <x v="1"/>
    <n v="9.3000000000000007"/>
    <n v="0"/>
    <n v="13.3"/>
    <d v="2023-01-17T00:00:00"/>
    <x v="3"/>
    <x v="1"/>
    <x v="0"/>
    <n v="0"/>
    <n v="9.0291262135922334"/>
    <x v="1"/>
    <x v="1"/>
  </r>
  <r>
    <n v="1"/>
    <n v="2.9"/>
    <x v="1"/>
    <n v="21.2"/>
    <n v="5"/>
    <n v="30.2"/>
    <d v="2023-01-17T00:00:00"/>
    <x v="3"/>
    <x v="3"/>
    <x v="0"/>
    <n v="0.23584905660377359"/>
    <n v="7.3103448275862073"/>
    <x v="1"/>
    <x v="0"/>
  </r>
  <r>
    <n v="1"/>
    <n v="4.63"/>
    <x v="1"/>
    <n v="25.4"/>
    <n v="5.88"/>
    <n v="35.28"/>
    <d v="2023-01-17T00:00:00"/>
    <x v="3"/>
    <x v="3"/>
    <x v="0"/>
    <n v="0.23149606299212599"/>
    <n v="5.485961123110151"/>
    <x v="1"/>
    <x v="0"/>
  </r>
  <r>
    <n v="1"/>
    <n v="1.54"/>
    <x v="0"/>
    <n v="14.2"/>
    <n v="0"/>
    <n v="18.2"/>
    <d v="2023-01-17T00:00:00"/>
    <x v="3"/>
    <x v="1"/>
    <x v="0"/>
    <n v="0"/>
    <n v="9.220779220779221"/>
    <x v="1"/>
    <x v="1"/>
  </r>
  <r>
    <n v="1"/>
    <n v="1.05"/>
    <x v="1"/>
    <n v="10.7"/>
    <n v="2.94"/>
    <n v="17.64"/>
    <d v="2023-01-17T00:00:00"/>
    <x v="3"/>
    <x v="1"/>
    <x v="0"/>
    <n v="0.27476635514018694"/>
    <n v="10.19047619047619"/>
    <x v="1"/>
    <x v="1"/>
  </r>
  <r>
    <n v="1"/>
    <n v="12.1"/>
    <x v="0"/>
    <n v="59"/>
    <n v="0"/>
    <n v="75.8"/>
    <d v="2023-01-17T00:00:00"/>
    <x v="3"/>
    <x v="2"/>
    <x v="0"/>
    <n v="0"/>
    <n v="4.8760330578512399"/>
    <x v="1"/>
    <x v="0"/>
  </r>
  <r>
    <n v="1"/>
    <n v="2.69"/>
    <x v="1"/>
    <n v="24"/>
    <n v="2"/>
    <n v="30"/>
    <d v="2023-01-17T00:00:00"/>
    <x v="3"/>
    <x v="3"/>
    <x v="0"/>
    <n v="8.3333333333333329E-2"/>
    <n v="8.921933085501859"/>
    <x v="1"/>
    <x v="0"/>
  </r>
  <r>
    <n v="1"/>
    <n v="2.3199999999999998"/>
    <x v="1"/>
    <n v="15.6"/>
    <n v="2"/>
    <n v="21.6"/>
    <d v="2023-01-17T00:00:00"/>
    <x v="3"/>
    <x v="3"/>
    <x v="0"/>
    <n v="0.12820512820512822"/>
    <n v="6.7241379310344831"/>
    <x v="1"/>
    <x v="0"/>
  </r>
  <r>
    <n v="1"/>
    <n v="2.5"/>
    <x v="0"/>
    <n v="17"/>
    <n v="0"/>
    <n v="21"/>
    <d v="2023-01-17T00:00:00"/>
    <x v="3"/>
    <x v="3"/>
    <x v="0"/>
    <n v="0"/>
    <n v="6.8"/>
    <x v="1"/>
    <x v="0"/>
  </r>
  <r>
    <n v="1"/>
    <n v="2.4"/>
    <x v="1"/>
    <n v="15.6"/>
    <n v="3.92"/>
    <n v="23.52"/>
    <d v="2023-01-17T00:00:00"/>
    <x v="3"/>
    <x v="3"/>
    <x v="0"/>
    <n v="0.25128205128205128"/>
    <n v="6.5"/>
    <x v="1"/>
    <x v="0"/>
  </r>
  <r>
    <n v="2"/>
    <n v="0.77"/>
    <x v="1"/>
    <n v="7.9"/>
    <n v="14"/>
    <n v="25.9"/>
    <d v="2023-01-17T00:00:00"/>
    <x v="3"/>
    <x v="1"/>
    <x v="0"/>
    <n v="1.7721518987341771"/>
    <n v="10.25974025974026"/>
    <x v="1"/>
    <x v="1"/>
  </r>
  <r>
    <n v="1"/>
    <n v="1.4"/>
    <x v="1"/>
    <n v="14.2"/>
    <n v="3.6"/>
    <n v="21.8"/>
    <d v="2023-01-17T00:00:00"/>
    <x v="3"/>
    <x v="1"/>
    <x v="0"/>
    <n v="0.25352112676056338"/>
    <n v="10.142857142857142"/>
    <x v="1"/>
    <x v="1"/>
  </r>
  <r>
    <n v="1"/>
    <n v="10.130000000000001"/>
    <x v="1"/>
    <n v="46.4"/>
    <n v="11.39"/>
    <n v="68.34"/>
    <d v="2023-01-17T00:00:00"/>
    <x v="3"/>
    <x v="2"/>
    <x v="0"/>
    <n v="0.24547413793103451"/>
    <n v="4.5804540967423488"/>
    <x v="1"/>
    <x v="0"/>
  </r>
  <r>
    <n v="2"/>
    <n v="10.52"/>
    <x v="1"/>
    <n v="44.3"/>
    <n v="9.16"/>
    <n v="56.21"/>
    <d v="2023-01-17T00:00:00"/>
    <x v="3"/>
    <x v="2"/>
    <x v="0"/>
    <n v="0.20677200902934539"/>
    <n v="4.2110266159695815"/>
    <x v="1"/>
    <x v="0"/>
  </r>
  <r>
    <n v="1"/>
    <n v="5.52"/>
    <x v="1"/>
    <n v="24"/>
    <n v="3.36"/>
    <n v="31.36"/>
    <d v="2023-01-17T00:00:00"/>
    <x v="3"/>
    <x v="0"/>
    <x v="0"/>
    <n v="0.13999999999999999"/>
    <n v="4.3478260869565224"/>
    <x v="1"/>
    <x v="0"/>
  </r>
  <r>
    <n v="1"/>
    <n v="10.96"/>
    <x v="1"/>
    <n v="58.3"/>
    <n v="13.77"/>
    <n v="82.62"/>
    <d v="2023-01-17T00:00:00"/>
    <x v="3"/>
    <x v="2"/>
    <x v="0"/>
    <n v="0.23619210977701544"/>
    <n v="5.3193430656934302"/>
    <x v="1"/>
    <x v="0"/>
  </r>
  <r>
    <n v="4"/>
    <n v="1.23"/>
    <x v="1"/>
    <n v="12.1"/>
    <n v="3.22"/>
    <n v="19.32"/>
    <d v="2023-01-17T00:00:00"/>
    <x v="3"/>
    <x v="1"/>
    <x v="0"/>
    <n v="0.26611570247933886"/>
    <n v="9.8373983739837403"/>
    <x v="1"/>
    <x v="1"/>
  </r>
  <r>
    <n v="1"/>
    <n v="0.79"/>
    <x v="1"/>
    <n v="7.2"/>
    <n v="1.6"/>
    <n v="12.8"/>
    <d v="2023-01-17T00:00:00"/>
    <x v="3"/>
    <x v="1"/>
    <x v="0"/>
    <n v="0.22222222222222224"/>
    <n v="9.113924050632912"/>
    <x v="1"/>
    <x v="1"/>
  </r>
  <r>
    <n v="1"/>
    <n v="1.03"/>
    <x v="1"/>
    <n v="6.5"/>
    <n v="1.05"/>
    <n v="11.55"/>
    <d v="2023-01-17T00:00:00"/>
    <x v="3"/>
    <x v="1"/>
    <x v="0"/>
    <n v="0.16153846153846155"/>
    <n v="6.3106796116504853"/>
    <x v="1"/>
    <x v="1"/>
  </r>
  <r>
    <n v="1"/>
    <n v="2.21"/>
    <x v="1"/>
    <n v="14.9"/>
    <n v="3.78"/>
    <n v="22.68"/>
    <d v="2023-01-17T00:00:00"/>
    <x v="3"/>
    <x v="3"/>
    <x v="0"/>
    <n v="0.25369127516778522"/>
    <n v="6.7420814479638009"/>
    <x v="1"/>
    <x v="0"/>
  </r>
  <r>
    <n v="1"/>
    <n v="4.93"/>
    <x v="1"/>
    <n v="20.5"/>
    <n v="4.6500000000000004"/>
    <n v="27.9"/>
    <d v="2023-01-17T00:00:00"/>
    <x v="3"/>
    <x v="3"/>
    <x v="0"/>
    <n v="0.22682926829268293"/>
    <n v="4.1582150101419879"/>
    <x v="1"/>
    <x v="0"/>
  </r>
  <r>
    <n v="1"/>
    <n v="0.95"/>
    <x v="1"/>
    <n v="7.2"/>
    <n v="1"/>
    <n v="12.2"/>
    <d v="2023-01-17T00:00:00"/>
    <x v="3"/>
    <x v="1"/>
    <x v="0"/>
    <n v="0.1388888888888889"/>
    <n v="7.5789473684210531"/>
    <x v="1"/>
    <x v="1"/>
  </r>
  <r>
    <n v="1"/>
    <n v="2.5499999999999998"/>
    <x v="1"/>
    <n v="17.7"/>
    <n v="4.34"/>
    <n v="26.04"/>
    <d v="2023-01-17T00:00:00"/>
    <x v="3"/>
    <x v="3"/>
    <x v="0"/>
    <n v="0.24519774011299436"/>
    <n v="6.9411764705882355"/>
    <x v="1"/>
    <x v="0"/>
  </r>
  <r>
    <n v="1"/>
    <n v="10.37"/>
    <x v="1"/>
    <n v="45.7"/>
    <n v="10"/>
    <n v="65.95"/>
    <d v="2023-01-17T00:00:00"/>
    <x v="3"/>
    <x v="2"/>
    <x v="0"/>
    <n v="0.21881838074398249"/>
    <n v="4.4069431051108978"/>
    <x v="1"/>
    <x v="0"/>
  </r>
  <r>
    <n v="1"/>
    <n v="2.52"/>
    <x v="1"/>
    <n v="14.9"/>
    <n v="3.78"/>
    <n v="22.68"/>
    <d v="2023-01-17T00:00:00"/>
    <x v="3"/>
    <x v="3"/>
    <x v="0"/>
    <n v="0.25369127516778522"/>
    <n v="5.912698412698413"/>
    <x v="1"/>
    <x v="0"/>
  </r>
  <r>
    <n v="1"/>
    <n v="8.32"/>
    <x v="1"/>
    <n v="38.700000000000003"/>
    <n v="8.5399999999999991"/>
    <n v="51.24"/>
    <d v="2023-01-17T00:00:00"/>
    <x v="3"/>
    <x v="0"/>
    <x v="0"/>
    <n v="0.22067183462532297"/>
    <n v="4.6514423076923075"/>
    <x v="1"/>
    <x v="0"/>
  </r>
  <r>
    <n v="2"/>
    <n v="7.57"/>
    <x v="1"/>
    <n v="31"/>
    <n v="10.5"/>
    <n v="45.5"/>
    <d v="2023-01-17T00:00:00"/>
    <x v="3"/>
    <x v="0"/>
    <x v="0"/>
    <n v="0.33870967741935482"/>
    <n v="4.0951122853368558"/>
    <x v="1"/>
    <x v="0"/>
  </r>
  <r>
    <n v="1"/>
    <n v="2.54"/>
    <x v="1"/>
    <n v="19.100000000000001"/>
    <n v="4.62"/>
    <n v="27.72"/>
    <d v="2023-01-17T00:00:00"/>
    <x v="3"/>
    <x v="3"/>
    <x v="0"/>
    <n v="0.2418848167539267"/>
    <n v="7.5196850393700796"/>
    <x v="1"/>
    <x v="0"/>
  </r>
  <r>
    <n v="1"/>
    <n v="0.9"/>
    <x v="0"/>
    <n v="7.9"/>
    <n v="0"/>
    <n v="11.9"/>
    <d v="2023-01-17T00:00:00"/>
    <x v="3"/>
    <x v="1"/>
    <x v="0"/>
    <n v="0"/>
    <n v="8.7777777777777786"/>
    <x v="1"/>
    <x v="1"/>
  </r>
  <r>
    <n v="1"/>
    <n v="3.06"/>
    <x v="0"/>
    <n v="19.100000000000001"/>
    <n v="0"/>
    <n v="23.1"/>
    <d v="2023-01-17T00:00:00"/>
    <x v="3"/>
    <x v="3"/>
    <x v="0"/>
    <n v="0"/>
    <n v="6.2418300653594772"/>
    <x v="1"/>
    <x v="0"/>
  </r>
  <r>
    <n v="1"/>
    <n v="9.8000000000000007"/>
    <x v="1"/>
    <n v="39.5"/>
    <n v="0"/>
    <n v="41"/>
    <d v="2023-01-17T00:00:00"/>
    <x v="3"/>
    <x v="0"/>
    <x v="0"/>
    <n v="0"/>
    <n v="4.0306122448979593"/>
    <x v="1"/>
    <x v="0"/>
  </r>
  <r>
    <n v="1"/>
    <n v="0.7"/>
    <x v="1"/>
    <n v="10"/>
    <n v="2.8"/>
    <n v="16.8"/>
    <d v="2023-01-17T00:00:00"/>
    <x v="3"/>
    <x v="1"/>
    <x v="0"/>
    <n v="0.27999999999999997"/>
    <n v="14.285714285714286"/>
    <x v="1"/>
    <x v="1"/>
  </r>
  <r>
    <n v="3"/>
    <n v="3.33"/>
    <x v="1"/>
    <n v="22.6"/>
    <n v="5.32"/>
    <n v="31.92"/>
    <d v="2023-01-17T00:00:00"/>
    <x v="3"/>
    <x v="3"/>
    <x v="0"/>
    <n v="0.23539823008849559"/>
    <n v="6.786786786786787"/>
    <x v="1"/>
    <x v="0"/>
  </r>
  <r>
    <n v="1"/>
    <n v="1.23"/>
    <x v="1"/>
    <n v="10.7"/>
    <n v="2.2000000000000002"/>
    <n v="16.899999999999999"/>
    <d v="2023-01-17T00:00:00"/>
    <x v="3"/>
    <x v="1"/>
    <x v="0"/>
    <n v="0.20560747663551404"/>
    <n v="8.6991869918699187"/>
    <x v="1"/>
    <x v="1"/>
  </r>
  <r>
    <n v="1"/>
    <n v="2.4"/>
    <x v="1"/>
    <n v="14.2"/>
    <n v="3.6"/>
    <n v="21.8"/>
    <d v="2023-01-17T00:00:00"/>
    <x v="3"/>
    <x v="3"/>
    <x v="0"/>
    <n v="0.25352112676056338"/>
    <n v="5.916666666666667"/>
    <x v="1"/>
    <x v="0"/>
  </r>
  <r>
    <n v="1"/>
    <n v="12.47"/>
    <x v="1"/>
    <n v="67.8"/>
    <n v="15.07"/>
    <n v="90.42"/>
    <d v="2023-01-17T00:00:00"/>
    <x v="3"/>
    <x v="2"/>
    <x v="0"/>
    <n v="0.22227138643067848"/>
    <n v="5.4370489174017633"/>
    <x v="1"/>
    <x v="0"/>
  </r>
  <r>
    <n v="3"/>
    <n v="1"/>
    <x v="0"/>
    <n v="17.7"/>
    <n v="0"/>
    <n v="21.7"/>
    <d v="2023-01-17T00:00:00"/>
    <x v="3"/>
    <x v="1"/>
    <x v="0"/>
    <n v="0"/>
    <n v="17.7"/>
    <x v="1"/>
    <x v="1"/>
  </r>
  <r>
    <n v="1"/>
    <n v="1.3"/>
    <x v="1"/>
    <n v="13.5"/>
    <n v="0.01"/>
    <n v="17.510000000000002"/>
    <d v="2023-01-17T00:00:00"/>
    <x v="3"/>
    <x v="1"/>
    <x v="0"/>
    <n v="7.407407407407407E-4"/>
    <n v="10.384615384615385"/>
    <x v="1"/>
    <x v="1"/>
  </r>
  <r>
    <n v="1"/>
    <n v="1.6"/>
    <x v="1"/>
    <n v="10.7"/>
    <n v="2.9"/>
    <n v="17.600000000000001"/>
    <d v="2023-01-17T00:00:00"/>
    <x v="3"/>
    <x v="1"/>
    <x v="0"/>
    <n v="0.2710280373831776"/>
    <n v="6.6874999999999991"/>
    <x v="1"/>
    <x v="1"/>
  </r>
  <r>
    <n v="1"/>
    <n v="0.99"/>
    <x v="1"/>
    <n v="12.8"/>
    <n v="4.2"/>
    <n v="21"/>
    <d v="2023-01-17T00:00:00"/>
    <x v="3"/>
    <x v="1"/>
    <x v="0"/>
    <n v="0.328125"/>
    <n v="12.929292929292931"/>
    <x v="1"/>
    <x v="1"/>
  </r>
  <r>
    <n v="1"/>
    <n v="1.9"/>
    <x v="1"/>
    <n v="16.3"/>
    <n v="4.05"/>
    <n v="24.35"/>
    <d v="2023-01-17T00:00:00"/>
    <x v="3"/>
    <x v="1"/>
    <x v="0"/>
    <n v="0.24846625766871164"/>
    <n v="8.5789473684210531"/>
    <x v="1"/>
    <x v="1"/>
  </r>
  <r>
    <n v="1"/>
    <n v="2.46"/>
    <x v="1"/>
    <n v="17"/>
    <n v="2"/>
    <n v="23"/>
    <d v="2023-01-17T00:00:00"/>
    <x v="3"/>
    <x v="3"/>
    <x v="0"/>
    <n v="0.11764705882352941"/>
    <n v="6.9105691056910574"/>
    <x v="1"/>
    <x v="0"/>
  </r>
  <r>
    <n v="1"/>
    <n v="1.75"/>
    <x v="1"/>
    <n v="14.2"/>
    <n v="3.64"/>
    <n v="21.84"/>
    <d v="2023-01-17T00:00:00"/>
    <x v="3"/>
    <x v="1"/>
    <x v="0"/>
    <n v="0.25633802816901413"/>
    <n v="8.1142857142857139"/>
    <x v="1"/>
    <x v="1"/>
  </r>
  <r>
    <n v="1"/>
    <n v="0.75"/>
    <x v="1"/>
    <n v="7.2"/>
    <n v="0"/>
    <n v="11.2"/>
    <d v="2023-01-17T00:00:00"/>
    <x v="3"/>
    <x v="1"/>
    <x v="0"/>
    <n v="0"/>
    <n v="9.6"/>
    <x v="1"/>
    <x v="1"/>
  </r>
  <r>
    <n v="1"/>
    <n v="1.77"/>
    <x v="1"/>
    <n v="12.8"/>
    <n v="3.36"/>
    <n v="20.16"/>
    <d v="2023-01-17T00:00:00"/>
    <x v="3"/>
    <x v="1"/>
    <x v="0"/>
    <n v="0.26249999999999996"/>
    <n v="7.231638418079096"/>
    <x v="1"/>
    <x v="1"/>
  </r>
  <r>
    <n v="1"/>
    <n v="4.78"/>
    <x v="1"/>
    <n v="26.1"/>
    <n v="6.02"/>
    <n v="36.119999999999997"/>
    <d v="2023-01-17T00:00:00"/>
    <x v="3"/>
    <x v="3"/>
    <x v="0"/>
    <n v="0.23065134099616855"/>
    <n v="5.460251046025105"/>
    <x v="1"/>
    <x v="0"/>
  </r>
  <r>
    <n v="1"/>
    <n v="2.2400000000000002"/>
    <x v="1"/>
    <n v="14.2"/>
    <n v="1.82"/>
    <n v="20.02"/>
    <d v="2023-01-17T00:00:00"/>
    <x v="3"/>
    <x v="3"/>
    <x v="0"/>
    <n v="0.12816901408450707"/>
    <n v="6.3392857142857135"/>
    <x v="1"/>
    <x v="0"/>
  </r>
  <r>
    <n v="1"/>
    <n v="9.34"/>
    <x v="1"/>
    <n v="47.8"/>
    <n v="12.67"/>
    <n v="77.27"/>
    <d v="2023-01-17T00:00:00"/>
    <x v="3"/>
    <x v="0"/>
    <x v="0"/>
    <n v="0.26506276150627617"/>
    <n v="5.1177730192719482"/>
    <x v="1"/>
    <x v="0"/>
  </r>
  <r>
    <n v="5"/>
    <n v="1.05"/>
    <x v="1"/>
    <n v="7.9"/>
    <n v="1.78"/>
    <n v="13.68"/>
    <d v="2023-01-17T00:00:00"/>
    <x v="3"/>
    <x v="1"/>
    <x v="0"/>
    <n v="0.22531645569620251"/>
    <n v="7.5238095238095237"/>
    <x v="1"/>
    <x v="1"/>
  </r>
  <r>
    <n v="1"/>
    <n v="2.78"/>
    <x v="1"/>
    <n v="17.7"/>
    <n v="4.34"/>
    <n v="26.04"/>
    <d v="2023-01-17T00:00:00"/>
    <x v="3"/>
    <x v="3"/>
    <x v="0"/>
    <n v="0.24519774011299436"/>
    <n v="6.3669064748201443"/>
    <x v="1"/>
    <x v="0"/>
  </r>
  <r>
    <n v="4"/>
    <n v="3.04"/>
    <x v="1"/>
    <n v="16.3"/>
    <n v="2"/>
    <n v="22.3"/>
    <d v="2023-01-17T00:00:00"/>
    <x v="3"/>
    <x v="3"/>
    <x v="0"/>
    <n v="0.12269938650306748"/>
    <n v="5.3618421052631584"/>
    <x v="1"/>
    <x v="0"/>
  </r>
  <r>
    <n v="1"/>
    <n v="1.55"/>
    <x v="1"/>
    <n v="11.4"/>
    <n v="3.85"/>
    <n v="19.25"/>
    <d v="2023-01-17T00:00:00"/>
    <x v="3"/>
    <x v="1"/>
    <x v="0"/>
    <n v="0.33771929824561403"/>
    <n v="7.354838709677419"/>
    <x v="1"/>
    <x v="1"/>
  </r>
  <r>
    <n v="1"/>
    <n v="1.62"/>
    <x v="1"/>
    <n v="11.4"/>
    <n v="3.08"/>
    <n v="18.48"/>
    <d v="2023-01-17T00:00:00"/>
    <x v="3"/>
    <x v="1"/>
    <x v="0"/>
    <n v="0.27017543859649124"/>
    <n v="7.0370370370370372"/>
    <x v="1"/>
    <x v="1"/>
  </r>
  <r>
    <n v="1"/>
    <n v="1.1100000000000001"/>
    <x v="1"/>
    <n v="10"/>
    <n v="4.2"/>
    <n v="18.2"/>
    <d v="2023-01-17T00:00:00"/>
    <x v="3"/>
    <x v="1"/>
    <x v="0"/>
    <n v="0.42000000000000004"/>
    <n v="9.0090090090090076"/>
    <x v="1"/>
    <x v="1"/>
  </r>
  <r>
    <n v="1"/>
    <n v="0.78"/>
    <x v="1"/>
    <n v="6.5"/>
    <n v="2.1"/>
    <n v="12.6"/>
    <d v="2023-01-17T00:00:00"/>
    <x v="3"/>
    <x v="1"/>
    <x v="0"/>
    <n v="0.32307692307692309"/>
    <n v="8.3333333333333339"/>
    <x v="1"/>
    <x v="1"/>
  </r>
  <r>
    <n v="1"/>
    <n v="12.25"/>
    <x v="1"/>
    <n v="52.7"/>
    <n v="13.65"/>
    <n v="81.900000000000006"/>
    <d v="2023-01-17T00:00:00"/>
    <x v="3"/>
    <x v="2"/>
    <x v="0"/>
    <n v="0.25901328273244784"/>
    <n v="4.3020408163265307"/>
    <x v="1"/>
    <x v="0"/>
  </r>
  <r>
    <n v="1"/>
    <n v="2.98"/>
    <x v="1"/>
    <n v="23.3"/>
    <n v="5.46"/>
    <n v="32.76"/>
    <d v="2023-01-17T00:00:00"/>
    <x v="3"/>
    <x v="3"/>
    <x v="0"/>
    <n v="0.23433476394849784"/>
    <n v="7.8187919463087248"/>
    <x v="1"/>
    <x v="0"/>
  </r>
  <r>
    <n v="1"/>
    <n v="1.25"/>
    <x v="1"/>
    <n v="8.6"/>
    <n v="2"/>
    <n v="14.6"/>
    <d v="2023-01-17T00:00:00"/>
    <x v="3"/>
    <x v="1"/>
    <x v="0"/>
    <n v="0.23255813953488372"/>
    <n v="6.88"/>
    <x v="1"/>
    <x v="1"/>
  </r>
  <r>
    <n v="1"/>
    <n v="0.99"/>
    <x v="1"/>
    <n v="7.2"/>
    <n v="2.2400000000000002"/>
    <n v="13.44"/>
    <d v="2023-01-17T00:00:00"/>
    <x v="3"/>
    <x v="1"/>
    <x v="0"/>
    <n v="0.31111111111111112"/>
    <n v="7.2727272727272734"/>
    <x v="1"/>
    <x v="1"/>
  </r>
  <r>
    <n v="1"/>
    <n v="2.7"/>
    <x v="1"/>
    <n v="15.6"/>
    <n v="4.9000000000000004"/>
    <n v="24.5"/>
    <d v="2023-01-17T00:00:00"/>
    <x v="3"/>
    <x v="3"/>
    <x v="0"/>
    <n v="0.31410256410256415"/>
    <n v="5.7777777777777777"/>
    <x v="1"/>
    <x v="0"/>
  </r>
  <r>
    <n v="1"/>
    <n v="1.1599999999999999"/>
    <x v="0"/>
    <n v="14.2"/>
    <n v="0"/>
    <n v="18.2"/>
    <d v="2023-01-17T00:00:00"/>
    <x v="3"/>
    <x v="1"/>
    <x v="0"/>
    <n v="0"/>
    <n v="12.241379310344827"/>
    <x v="1"/>
    <x v="1"/>
  </r>
  <r>
    <n v="1"/>
    <n v="4.51"/>
    <x v="1"/>
    <n v="22.6"/>
    <n v="5.32"/>
    <n v="31.92"/>
    <d v="2023-01-17T00:00:00"/>
    <x v="3"/>
    <x v="3"/>
    <x v="0"/>
    <n v="0.23539823008849559"/>
    <n v="5.0110864745011092"/>
    <x v="1"/>
    <x v="0"/>
  </r>
  <r>
    <n v="1"/>
    <n v="1.2"/>
    <x v="1"/>
    <n v="8.6"/>
    <n v="2.5"/>
    <n v="15.1"/>
    <d v="2023-01-17T00:00:00"/>
    <x v="3"/>
    <x v="1"/>
    <x v="0"/>
    <n v="0.29069767441860467"/>
    <n v="7.166666666666667"/>
    <x v="1"/>
    <x v="1"/>
  </r>
  <r>
    <n v="1"/>
    <n v="2.5299999999999998"/>
    <x v="1"/>
    <n v="23.3"/>
    <n v="8.19"/>
    <n v="35.49"/>
    <d v="2023-01-17T00:00:00"/>
    <x v="3"/>
    <x v="3"/>
    <x v="0"/>
    <n v="0.35150214592274676"/>
    <n v="9.2094861660079061"/>
    <x v="1"/>
    <x v="0"/>
  </r>
  <r>
    <n v="1"/>
    <n v="1.25"/>
    <x v="0"/>
    <n v="10"/>
    <n v="0"/>
    <n v="14"/>
    <d v="2023-01-17T00:00:00"/>
    <x v="3"/>
    <x v="1"/>
    <x v="0"/>
    <n v="0"/>
    <n v="8"/>
    <x v="1"/>
    <x v="1"/>
  </r>
  <r>
    <n v="1"/>
    <n v="8.3699999999999992"/>
    <x v="1"/>
    <n v="38"/>
    <n v="10.71"/>
    <n v="65.510000000000005"/>
    <d v="2023-01-17T00:00:00"/>
    <x v="3"/>
    <x v="0"/>
    <x v="0"/>
    <n v="0.28184210526315789"/>
    <n v="4.540023894862605"/>
    <x v="1"/>
    <x v="0"/>
  </r>
  <r>
    <n v="1"/>
    <n v="2.2999999999999998"/>
    <x v="0"/>
    <n v="15.6"/>
    <n v="0"/>
    <n v="19.600000000000001"/>
    <d v="2023-01-17T00:00:00"/>
    <x v="3"/>
    <x v="3"/>
    <x v="0"/>
    <n v="0"/>
    <n v="6.7826086956521747"/>
    <x v="1"/>
    <x v="0"/>
  </r>
  <r>
    <n v="1"/>
    <n v="2.73"/>
    <x v="1"/>
    <n v="16.3"/>
    <n v="5.08"/>
    <n v="25.38"/>
    <d v="2023-01-17T00:00:00"/>
    <x v="3"/>
    <x v="3"/>
    <x v="0"/>
    <n v="0.31165644171779139"/>
    <n v="5.9706959706959708"/>
    <x v="1"/>
    <x v="0"/>
  </r>
  <r>
    <n v="1"/>
    <n v="2.17"/>
    <x v="1"/>
    <n v="17.7"/>
    <n v="4.34"/>
    <n v="26.04"/>
    <d v="2023-01-17T00:00:00"/>
    <x v="3"/>
    <x v="3"/>
    <x v="0"/>
    <n v="0.24519774011299436"/>
    <n v="8.1566820276497687"/>
    <x v="1"/>
    <x v="0"/>
  </r>
  <r>
    <n v="1"/>
    <n v="1.96"/>
    <x v="1"/>
    <n v="14.9"/>
    <n v="3.78"/>
    <n v="22.68"/>
    <d v="2023-01-17T00:00:00"/>
    <x v="3"/>
    <x v="1"/>
    <x v="0"/>
    <n v="0.25369127516778522"/>
    <n v="7.6020408163265305"/>
    <x v="1"/>
    <x v="1"/>
  </r>
  <r>
    <n v="1"/>
    <n v="2.64"/>
    <x v="1"/>
    <n v="20.5"/>
    <n v="4.4000000000000004"/>
    <n v="26.4"/>
    <d v="2023-01-17T00:00:00"/>
    <x v="3"/>
    <x v="3"/>
    <x v="0"/>
    <n v="0.21463414634146344"/>
    <n v="7.7651515151515147"/>
    <x v="1"/>
    <x v="0"/>
  </r>
  <r>
    <n v="2"/>
    <n v="0.87"/>
    <x v="1"/>
    <n v="10"/>
    <n v="2.8"/>
    <n v="16.8"/>
    <d v="2023-01-17T00:00:00"/>
    <x v="3"/>
    <x v="1"/>
    <x v="0"/>
    <n v="0.27999999999999997"/>
    <n v="11.494252873563218"/>
    <x v="1"/>
    <x v="1"/>
  </r>
  <r>
    <n v="1"/>
    <n v="2"/>
    <x v="1"/>
    <n v="12.8"/>
    <n v="1"/>
    <n v="17.8"/>
    <d v="2023-01-17T00:00:00"/>
    <x v="3"/>
    <x v="1"/>
    <x v="0"/>
    <n v="7.8125E-2"/>
    <n v="6.4"/>
    <x v="1"/>
    <x v="1"/>
  </r>
  <r>
    <n v="1"/>
    <n v="0.76"/>
    <x v="1"/>
    <n v="7.2"/>
    <n v="2.2400000000000002"/>
    <n v="13.44"/>
    <d v="2023-01-17T00:00:00"/>
    <x v="3"/>
    <x v="1"/>
    <x v="0"/>
    <n v="0.31111111111111112"/>
    <n v="9.473684210526315"/>
    <x v="1"/>
    <x v="1"/>
  </r>
  <r>
    <n v="1"/>
    <n v="0.8"/>
    <x v="1"/>
    <n v="11.4"/>
    <n v="3.85"/>
    <n v="19.25"/>
    <d v="2023-01-17T00:00:00"/>
    <x v="3"/>
    <x v="1"/>
    <x v="0"/>
    <n v="0.33771929824561403"/>
    <n v="14.25"/>
    <x v="1"/>
    <x v="1"/>
  </r>
  <r>
    <n v="1"/>
    <n v="2.08"/>
    <x v="1"/>
    <n v="18.399999999999999"/>
    <n v="2"/>
    <n v="24.4"/>
    <d v="2023-01-17T00:00:00"/>
    <x v="3"/>
    <x v="3"/>
    <x v="0"/>
    <n v="0.10869565217391305"/>
    <n v="8.8461538461538449"/>
    <x v="1"/>
    <x v="0"/>
  </r>
  <r>
    <n v="2"/>
    <n v="3.49"/>
    <x v="0"/>
    <n v="21.2"/>
    <n v="0"/>
    <n v="25.2"/>
    <d v="2023-01-17T00:00:00"/>
    <x v="3"/>
    <x v="3"/>
    <x v="0"/>
    <n v="0"/>
    <n v="6.074498567335243"/>
    <x v="1"/>
    <x v="0"/>
  </r>
  <r>
    <n v="1"/>
    <n v="1.54"/>
    <x v="1"/>
    <n v="10.7"/>
    <n v="3.68"/>
    <n v="18.38"/>
    <d v="2023-01-17T00:00:00"/>
    <x v="3"/>
    <x v="1"/>
    <x v="0"/>
    <n v="0.34392523364485983"/>
    <n v="6.9480519480519476"/>
    <x v="1"/>
    <x v="1"/>
  </r>
  <r>
    <n v="3"/>
    <n v="4.9000000000000004"/>
    <x v="1"/>
    <n v="32.4"/>
    <n v="7.25"/>
    <n v="43.65"/>
    <d v="2023-01-17T00:00:00"/>
    <x v="3"/>
    <x v="3"/>
    <x v="0"/>
    <n v="0.22376543209876545"/>
    <n v="6.612244897959183"/>
    <x v="1"/>
    <x v="0"/>
  </r>
  <r>
    <n v="1"/>
    <n v="1.8"/>
    <x v="0"/>
    <n v="15.6"/>
    <n v="0"/>
    <n v="19.600000000000001"/>
    <d v="2023-01-17T00:00:00"/>
    <x v="3"/>
    <x v="1"/>
    <x v="0"/>
    <n v="0"/>
    <n v="8.6666666666666661"/>
    <x v="1"/>
    <x v="1"/>
  </r>
  <r>
    <n v="1"/>
    <n v="1.39"/>
    <x v="1"/>
    <n v="8.6"/>
    <n v="2"/>
    <n v="14.6"/>
    <d v="2023-01-17T00:00:00"/>
    <x v="3"/>
    <x v="1"/>
    <x v="0"/>
    <n v="0.23255813953488372"/>
    <n v="6.1870503597122308"/>
    <x v="1"/>
    <x v="1"/>
  </r>
  <r>
    <n v="2"/>
    <n v="1.1599999999999999"/>
    <x v="0"/>
    <n v="7.2"/>
    <n v="0"/>
    <n v="8.6999999999999993"/>
    <d v="2023-01-17T00:00:00"/>
    <x v="3"/>
    <x v="1"/>
    <x v="0"/>
    <n v="0"/>
    <n v="6.2068965517241388"/>
    <x v="1"/>
    <x v="1"/>
  </r>
  <r>
    <n v="1"/>
    <n v="3"/>
    <x v="1"/>
    <n v="22.6"/>
    <n v="2"/>
    <n v="28.6"/>
    <d v="2023-01-17T00:00:00"/>
    <x v="3"/>
    <x v="3"/>
    <x v="0"/>
    <n v="8.8495575221238937E-2"/>
    <n v="7.5333333333333341"/>
    <x v="1"/>
    <x v="0"/>
  </r>
  <r>
    <n v="1"/>
    <n v="1.55"/>
    <x v="0"/>
    <n v="8.6"/>
    <n v="0"/>
    <n v="10.1"/>
    <d v="2023-01-17T00:00:00"/>
    <x v="3"/>
    <x v="1"/>
    <x v="0"/>
    <n v="0"/>
    <n v="5.5483870967741931"/>
    <x v="1"/>
    <x v="1"/>
  </r>
  <r>
    <n v="1"/>
    <n v="0.9"/>
    <x v="1"/>
    <n v="8.6"/>
    <n v="2"/>
    <n v="14.6"/>
    <d v="2023-01-17T00:00:00"/>
    <x v="3"/>
    <x v="1"/>
    <x v="0"/>
    <n v="0.23255813953488372"/>
    <n v="9.5555555555555554"/>
    <x v="1"/>
    <x v="1"/>
  </r>
  <r>
    <n v="3"/>
    <n v="1.69"/>
    <x v="1"/>
    <n v="16.3"/>
    <n v="4.0599999999999996"/>
    <n v="24.36"/>
    <d v="2023-01-17T00:00:00"/>
    <x v="4"/>
    <x v="1"/>
    <x v="0"/>
    <n v="0.24907975460122697"/>
    <n v="9.6449704142011843"/>
    <x v="1"/>
    <x v="1"/>
  </r>
  <r>
    <n v="1"/>
    <n v="8.67"/>
    <x v="1"/>
    <n v="38.700000000000003"/>
    <n v="10.85"/>
    <n v="66.349999999999994"/>
    <d v="2023-01-17T00:00:00"/>
    <x v="3"/>
    <x v="0"/>
    <x v="0"/>
    <n v="0.28036175710594313"/>
    <n v="4.4636678200692046"/>
    <x v="1"/>
    <x v="0"/>
  </r>
  <r>
    <n v="1"/>
    <n v="1.7"/>
    <x v="1"/>
    <n v="10.7"/>
    <n v="2.9"/>
    <n v="17.600000000000001"/>
    <d v="2023-01-17T00:00:00"/>
    <x v="3"/>
    <x v="1"/>
    <x v="0"/>
    <n v="0.2710280373831776"/>
    <n v="6.2941176470588234"/>
    <x v="1"/>
    <x v="1"/>
  </r>
  <r>
    <n v="1"/>
    <n v="4.5"/>
    <x v="1"/>
    <n v="26.26"/>
    <n v="2"/>
    <n v="32.26"/>
    <d v="2023-01-17T00:00:00"/>
    <x v="3"/>
    <x v="3"/>
    <x v="0"/>
    <n v="7.6161462300076158E-2"/>
    <n v="5.8355555555555556"/>
    <x v="1"/>
    <x v="0"/>
  </r>
  <r>
    <n v="1"/>
    <n v="2"/>
    <x v="1"/>
    <n v="12.8"/>
    <n v="4.2"/>
    <n v="21"/>
    <d v="2023-01-17T00:00:00"/>
    <x v="3"/>
    <x v="1"/>
    <x v="0"/>
    <n v="0.328125"/>
    <n v="6.4"/>
    <x v="1"/>
    <x v="1"/>
  </r>
  <r>
    <n v="1"/>
    <n v="4.09"/>
    <x v="1"/>
    <n v="23.3"/>
    <n v="5.46"/>
    <n v="32.76"/>
    <d v="2023-01-17T00:00:00"/>
    <x v="3"/>
    <x v="3"/>
    <x v="0"/>
    <n v="0.23433476394849784"/>
    <n v="5.6968215158924211"/>
    <x v="1"/>
    <x v="0"/>
  </r>
  <r>
    <n v="1"/>
    <n v="1.25"/>
    <x v="1"/>
    <n v="9.3000000000000007"/>
    <n v="2.66"/>
    <n v="15.96"/>
    <d v="2023-01-17T00:00:00"/>
    <x v="3"/>
    <x v="1"/>
    <x v="0"/>
    <n v="0.28602150537634408"/>
    <n v="7.44"/>
    <x v="1"/>
    <x v="1"/>
  </r>
  <r>
    <n v="1"/>
    <n v="1.66"/>
    <x v="0"/>
    <n v="16.3"/>
    <n v="0"/>
    <n v="20.3"/>
    <d v="2023-01-17T00:00:00"/>
    <x v="3"/>
    <x v="1"/>
    <x v="0"/>
    <n v="0"/>
    <n v="9.8192771084337362"/>
    <x v="1"/>
    <x v="1"/>
  </r>
  <r>
    <n v="1"/>
    <n v="9.17"/>
    <x v="1"/>
    <n v="40.799999999999997"/>
    <n v="8.64"/>
    <n v="66.239999999999995"/>
    <d v="2023-01-17T00:00:00"/>
    <x v="3"/>
    <x v="0"/>
    <x v="0"/>
    <n v="0.21176470588235297"/>
    <n v="4.4492911668484183"/>
    <x v="1"/>
    <x v="0"/>
  </r>
  <r>
    <n v="1"/>
    <n v="1.44"/>
    <x v="0"/>
    <n v="13.5"/>
    <n v="0"/>
    <n v="17.5"/>
    <d v="2023-01-17T00:00:00"/>
    <x v="3"/>
    <x v="1"/>
    <x v="0"/>
    <n v="0"/>
    <n v="9.375"/>
    <x v="1"/>
    <x v="1"/>
  </r>
  <r>
    <n v="1"/>
    <n v="1.39"/>
    <x v="0"/>
    <n v="10.7"/>
    <n v="0"/>
    <n v="14.7"/>
    <d v="2023-01-17T00:00:00"/>
    <x v="3"/>
    <x v="1"/>
    <x v="0"/>
    <n v="0"/>
    <n v="7.6978417266187051"/>
    <x v="1"/>
    <x v="1"/>
  </r>
  <r>
    <n v="1"/>
    <n v="3.63"/>
    <x v="0"/>
    <n v="29.6"/>
    <n v="0"/>
    <n v="33.6"/>
    <d v="2023-01-17T00:00:00"/>
    <x v="3"/>
    <x v="3"/>
    <x v="0"/>
    <n v="0"/>
    <n v="8.1542699724517913"/>
    <x v="1"/>
    <x v="0"/>
  </r>
  <r>
    <n v="1"/>
    <n v="2.42"/>
    <x v="1"/>
    <n v="17"/>
    <n v="4.2"/>
    <n v="25.2"/>
    <d v="2023-01-17T00:00:00"/>
    <x v="3"/>
    <x v="3"/>
    <x v="0"/>
    <n v="0.24705882352941178"/>
    <n v="7.0247933884297522"/>
    <x v="1"/>
    <x v="0"/>
  </r>
  <r>
    <n v="1"/>
    <n v="2.97"/>
    <x v="1"/>
    <n v="20.5"/>
    <n v="4.9000000000000004"/>
    <n v="29.4"/>
    <d v="2023-01-17T00:00:00"/>
    <x v="3"/>
    <x v="3"/>
    <x v="0"/>
    <n v="0.23902439024390246"/>
    <n v="6.9023569023569022"/>
    <x v="1"/>
    <x v="0"/>
  </r>
  <r>
    <n v="1"/>
    <n v="1.6"/>
    <x v="1"/>
    <n v="10.7"/>
    <n v="1.1499999999999999"/>
    <n v="15.85"/>
    <d v="2023-01-17T00:00:00"/>
    <x v="3"/>
    <x v="1"/>
    <x v="0"/>
    <n v="0.10747663551401869"/>
    <n v="6.6874999999999991"/>
    <x v="1"/>
    <x v="1"/>
  </r>
  <r>
    <n v="1"/>
    <n v="0.72"/>
    <x v="1"/>
    <n v="6.5"/>
    <n v="2.62"/>
    <n v="13.12"/>
    <d v="2023-01-17T00:00:00"/>
    <x v="3"/>
    <x v="1"/>
    <x v="0"/>
    <n v="0.40307692307692311"/>
    <n v="9.0277777777777786"/>
    <x v="1"/>
    <x v="1"/>
  </r>
  <r>
    <n v="2"/>
    <n v="2"/>
    <x v="1"/>
    <n v="14"/>
    <n v="3"/>
    <n v="21"/>
    <d v="2023-01-17T00:00:00"/>
    <x v="3"/>
    <x v="1"/>
    <x v="0"/>
    <n v="0.21428571428571427"/>
    <n v="7"/>
    <x v="1"/>
    <x v="1"/>
  </r>
  <r>
    <n v="1"/>
    <n v="1.1000000000000001"/>
    <x v="1"/>
    <n v="15.6"/>
    <n v="3.9"/>
    <n v="23.5"/>
    <d v="2023-01-17T00:00:00"/>
    <x v="3"/>
    <x v="1"/>
    <x v="0"/>
    <n v="0.25"/>
    <n v="14.18181818181818"/>
    <x v="1"/>
    <x v="1"/>
  </r>
  <r>
    <n v="1"/>
    <n v="2.79"/>
    <x v="1"/>
    <n v="18.399999999999999"/>
    <n v="4.4800000000000004"/>
    <n v="26.88"/>
    <d v="2023-01-17T00:00:00"/>
    <x v="3"/>
    <x v="3"/>
    <x v="0"/>
    <n v="0.24347826086956526"/>
    <n v="6.5949820788530458"/>
    <x v="1"/>
    <x v="0"/>
  </r>
  <r>
    <n v="1"/>
    <n v="12.5"/>
    <x v="1"/>
    <n v="56.2"/>
    <n v="11"/>
    <n v="84"/>
    <d v="2023-01-17T00:00:00"/>
    <x v="3"/>
    <x v="2"/>
    <x v="0"/>
    <n v="0.19572953736654802"/>
    <n v="4.4960000000000004"/>
    <x v="1"/>
    <x v="0"/>
  </r>
  <r>
    <n v="1"/>
    <n v="7.15"/>
    <x v="1"/>
    <n v="29.6"/>
    <n v="7.22"/>
    <n v="44.57"/>
    <d v="2023-01-17T00:00:00"/>
    <x v="3"/>
    <x v="0"/>
    <x v="0"/>
    <n v="0.2439189189189189"/>
    <n v="4.13986013986014"/>
    <x v="1"/>
    <x v="0"/>
  </r>
  <r>
    <n v="1"/>
    <n v="1.3"/>
    <x v="1"/>
    <n v="10"/>
    <n v="1.5"/>
    <n v="15.5"/>
    <d v="2023-01-17T00:00:00"/>
    <x v="3"/>
    <x v="1"/>
    <x v="0"/>
    <n v="0.15"/>
    <n v="7.6923076923076916"/>
    <x v="1"/>
    <x v="1"/>
  </r>
  <r>
    <n v="1"/>
    <n v="0.96"/>
    <x v="1"/>
    <n v="8.6"/>
    <n v="3.15"/>
    <n v="15.75"/>
    <d v="2023-01-17T00:00:00"/>
    <x v="3"/>
    <x v="1"/>
    <x v="0"/>
    <n v="0.36627906976744184"/>
    <n v="8.9583333333333339"/>
    <x v="1"/>
    <x v="1"/>
  </r>
  <r>
    <n v="2"/>
    <n v="1.44"/>
    <x v="0"/>
    <n v="10"/>
    <n v="0"/>
    <n v="14"/>
    <d v="2023-01-17T00:00:00"/>
    <x v="3"/>
    <x v="1"/>
    <x v="0"/>
    <n v="0"/>
    <n v="6.9444444444444446"/>
    <x v="1"/>
    <x v="1"/>
  </r>
  <r>
    <n v="2"/>
    <n v="1.02"/>
    <x v="1"/>
    <n v="7.9"/>
    <n v="2.38"/>
    <n v="14.28"/>
    <d v="2023-01-17T00:00:00"/>
    <x v="3"/>
    <x v="1"/>
    <x v="0"/>
    <n v="0.30126582278481012"/>
    <n v="7.7450980392156863"/>
    <x v="1"/>
    <x v="1"/>
  </r>
  <r>
    <n v="1"/>
    <n v="2.29"/>
    <x v="0"/>
    <n v="17.7"/>
    <n v="0"/>
    <n v="21.7"/>
    <d v="2023-01-17T00:00:00"/>
    <x v="3"/>
    <x v="3"/>
    <x v="0"/>
    <n v="0"/>
    <n v="7.7292576419213965"/>
    <x v="1"/>
    <x v="0"/>
  </r>
  <r>
    <n v="1"/>
    <n v="1.42"/>
    <x v="1"/>
    <n v="11.4"/>
    <n v="3.08"/>
    <n v="18.48"/>
    <d v="2023-01-17T00:00:00"/>
    <x v="3"/>
    <x v="1"/>
    <x v="0"/>
    <n v="0.27017543859649124"/>
    <n v="8.0281690140845079"/>
    <x v="1"/>
    <x v="1"/>
  </r>
  <r>
    <n v="1"/>
    <n v="1.3"/>
    <x v="1"/>
    <n v="11.4"/>
    <n v="1"/>
    <n v="16.399999999999999"/>
    <d v="2023-01-17T00:00:00"/>
    <x v="3"/>
    <x v="1"/>
    <x v="0"/>
    <n v="8.771929824561403E-2"/>
    <n v="8.7692307692307701"/>
    <x v="1"/>
    <x v="1"/>
  </r>
  <r>
    <n v="3"/>
    <n v="0.7"/>
    <x v="0"/>
    <n v="10"/>
    <n v="0"/>
    <n v="14"/>
    <d v="2023-01-17T00:00:00"/>
    <x v="3"/>
    <x v="1"/>
    <x v="0"/>
    <n v="0"/>
    <n v="14.285714285714286"/>
    <x v="1"/>
    <x v="1"/>
  </r>
  <r>
    <n v="5"/>
    <n v="1.22"/>
    <x v="0"/>
    <n v="10.7"/>
    <n v="0"/>
    <n v="14.7"/>
    <d v="2023-01-17T00:00:00"/>
    <x v="3"/>
    <x v="1"/>
    <x v="0"/>
    <n v="0"/>
    <n v="8.7704918032786878"/>
    <x v="1"/>
    <x v="1"/>
  </r>
  <r>
    <n v="1"/>
    <n v="4.25"/>
    <x v="1"/>
    <n v="19.100000000000001"/>
    <n v="4.62"/>
    <n v="27.72"/>
    <d v="2023-01-17T00:00:00"/>
    <x v="3"/>
    <x v="3"/>
    <x v="0"/>
    <n v="0.2418848167539267"/>
    <n v="4.4941176470588236"/>
    <x v="1"/>
    <x v="0"/>
  </r>
  <r>
    <n v="1"/>
    <n v="10.11"/>
    <x v="1"/>
    <n v="41.5"/>
    <n v="14.26"/>
    <n v="71.31"/>
    <d v="2023-01-17T00:00:00"/>
    <x v="3"/>
    <x v="2"/>
    <x v="0"/>
    <n v="0.34361445783132527"/>
    <n v="4.1048466864490605"/>
    <x v="1"/>
    <x v="0"/>
  </r>
  <r>
    <n v="1"/>
    <n v="3.05"/>
    <x v="1"/>
    <n v="21.9"/>
    <n v="7.77"/>
    <n v="33.67"/>
    <d v="2023-01-17T00:00:00"/>
    <x v="3"/>
    <x v="3"/>
    <x v="0"/>
    <n v="0.35479452054794519"/>
    <n v="7.1803278688524586"/>
    <x v="1"/>
    <x v="0"/>
  </r>
  <r>
    <n v="1"/>
    <n v="10.46"/>
    <x v="1"/>
    <n v="48.5"/>
    <n v="11.75"/>
    <n v="70.5"/>
    <d v="2023-01-17T00:00:00"/>
    <x v="3"/>
    <x v="2"/>
    <x v="0"/>
    <n v="0.2422680412371134"/>
    <n v="4.6367112810707454"/>
    <x v="1"/>
    <x v="0"/>
  </r>
  <r>
    <n v="1"/>
    <n v="12.17"/>
    <x v="1"/>
    <n v="53.4"/>
    <n v="13.79"/>
    <n v="82.74"/>
    <d v="2023-01-17T00:00:00"/>
    <x v="3"/>
    <x v="2"/>
    <x v="0"/>
    <n v="0.25823970037453181"/>
    <n v="4.3878389482333606"/>
    <x v="1"/>
    <x v="0"/>
  </r>
  <r>
    <n v="1"/>
    <n v="1.38"/>
    <x v="0"/>
    <n v="10"/>
    <n v="0"/>
    <n v="17.75"/>
    <d v="2023-01-17T00:00:00"/>
    <x v="3"/>
    <x v="1"/>
    <x v="0"/>
    <n v="0"/>
    <n v="7.2463768115942031"/>
    <x v="1"/>
    <x v="1"/>
  </r>
  <r>
    <n v="2"/>
    <n v="2.92"/>
    <x v="0"/>
    <n v="18.399999999999999"/>
    <n v="0"/>
    <n v="22.4"/>
    <d v="2023-01-17T00:00:00"/>
    <x v="3"/>
    <x v="3"/>
    <x v="0"/>
    <n v="0"/>
    <n v="6.3013698630136981"/>
    <x v="1"/>
    <x v="0"/>
  </r>
  <r>
    <n v="2"/>
    <n v="1.9"/>
    <x v="1"/>
    <n v="11.4"/>
    <n v="3.05"/>
    <n v="18.45"/>
    <d v="2023-01-17T00:00:00"/>
    <x v="3"/>
    <x v="1"/>
    <x v="0"/>
    <n v="0.26754385964912281"/>
    <n v="6.0000000000000009"/>
    <x v="1"/>
    <x v="1"/>
  </r>
  <r>
    <n v="1"/>
    <n v="0.97"/>
    <x v="1"/>
    <n v="7.2"/>
    <n v="2.2400000000000002"/>
    <n v="13.44"/>
    <d v="2023-01-17T00:00:00"/>
    <x v="3"/>
    <x v="1"/>
    <x v="0"/>
    <n v="0.31111111111111112"/>
    <n v="7.4226804123711343"/>
    <x v="1"/>
    <x v="1"/>
  </r>
  <r>
    <n v="1"/>
    <n v="2.94"/>
    <x v="1"/>
    <n v="21.9"/>
    <n v="5.18"/>
    <n v="31.08"/>
    <d v="2023-01-17T00:00:00"/>
    <x v="3"/>
    <x v="3"/>
    <x v="0"/>
    <n v="0.23652968036529681"/>
    <n v="7.4489795918367347"/>
    <x v="1"/>
    <x v="0"/>
  </r>
  <r>
    <n v="1"/>
    <n v="1.75"/>
    <x v="1"/>
    <n v="19.100000000000001"/>
    <n v="5.78"/>
    <n v="28.88"/>
    <d v="2023-01-17T00:00:00"/>
    <x v="3"/>
    <x v="1"/>
    <x v="0"/>
    <n v="0.30261780104712038"/>
    <n v="10.914285714285715"/>
    <x v="1"/>
    <x v="1"/>
  </r>
  <r>
    <n v="1"/>
    <n v="1.27"/>
    <x v="0"/>
    <n v="11.4"/>
    <n v="0"/>
    <n v="15.4"/>
    <d v="2023-01-17T00:00:00"/>
    <x v="3"/>
    <x v="1"/>
    <x v="0"/>
    <n v="0"/>
    <n v="8.9763779527559056"/>
    <x v="1"/>
    <x v="1"/>
  </r>
  <r>
    <n v="1"/>
    <n v="1.1299999999999999"/>
    <x v="0"/>
    <n v="10"/>
    <n v="0"/>
    <n v="14"/>
    <d v="2023-01-17T00:00:00"/>
    <x v="3"/>
    <x v="1"/>
    <x v="0"/>
    <n v="0"/>
    <n v="8.8495575221238951"/>
    <x v="1"/>
    <x v="1"/>
  </r>
  <r>
    <n v="1"/>
    <n v="1.76"/>
    <x v="1"/>
    <n v="12.8"/>
    <n v="3.36"/>
    <n v="20.16"/>
    <d v="2023-01-17T00:00:00"/>
    <x v="11"/>
    <x v="1"/>
    <x v="3"/>
    <n v="0.26249999999999996"/>
    <n v="7.2727272727272734"/>
    <x v="1"/>
    <x v="1"/>
  </r>
  <r>
    <n v="2"/>
    <n v="22.28"/>
    <x v="1"/>
    <n v="70"/>
    <n v="12.27"/>
    <n v="94.07"/>
    <d v="2023-01-17T00:00:00"/>
    <x v="3"/>
    <x v="2"/>
    <x v="0"/>
    <n v="0.17528571428571427"/>
    <n v="3.141831238779174"/>
    <x v="1"/>
    <x v="0"/>
  </r>
  <r>
    <n v="1"/>
    <n v="4.43"/>
    <x v="1"/>
    <n v="26.1"/>
    <n v="6.02"/>
    <n v="36.119999999999997"/>
    <d v="2023-01-17T00:00:00"/>
    <x v="3"/>
    <x v="3"/>
    <x v="0"/>
    <n v="0.23065134099616855"/>
    <n v="5.8916478555304748"/>
    <x v="1"/>
    <x v="0"/>
  </r>
  <r>
    <n v="1"/>
    <n v="1.6"/>
    <x v="1"/>
    <n v="12.1"/>
    <n v="3.2"/>
    <n v="19.3"/>
    <d v="2023-01-17T00:00:00"/>
    <x v="3"/>
    <x v="1"/>
    <x v="0"/>
    <n v="0.26446280991735538"/>
    <n v="7.5624999999999991"/>
    <x v="1"/>
    <x v="1"/>
  </r>
  <r>
    <n v="1"/>
    <n v="3.58"/>
    <x v="1"/>
    <n v="22.6"/>
    <n v="6.65"/>
    <n v="33.25"/>
    <d v="2023-01-17T00:00:00"/>
    <x v="3"/>
    <x v="3"/>
    <x v="0"/>
    <n v="0.29424778761061948"/>
    <n v="6.3128491620111733"/>
    <x v="1"/>
    <x v="0"/>
  </r>
  <r>
    <n v="1"/>
    <n v="2.2999999999999998"/>
    <x v="1"/>
    <n v="17"/>
    <n v="4.2"/>
    <n v="25.2"/>
    <d v="2023-01-17T00:00:00"/>
    <x v="3"/>
    <x v="3"/>
    <x v="0"/>
    <n v="0.24705882352941178"/>
    <n v="7.3913043478260878"/>
    <x v="1"/>
    <x v="0"/>
  </r>
  <r>
    <n v="1"/>
    <n v="1.4"/>
    <x v="1"/>
    <n v="11.4"/>
    <n v="4.5999999999999996"/>
    <n v="20"/>
    <d v="2023-01-17T00:00:00"/>
    <x v="3"/>
    <x v="1"/>
    <x v="0"/>
    <n v="0.40350877192982454"/>
    <n v="8.1428571428571441"/>
    <x v="1"/>
    <x v="1"/>
  </r>
  <r>
    <n v="2"/>
    <n v="14.99"/>
    <x v="1"/>
    <n v="61.1"/>
    <n v="0"/>
    <n v="68.849999999999994"/>
    <d v="2023-01-17T00:00:00"/>
    <x v="3"/>
    <x v="2"/>
    <x v="0"/>
    <n v="0"/>
    <n v="4.0760507004669781"/>
    <x v="1"/>
    <x v="0"/>
  </r>
  <r>
    <n v="1"/>
    <n v="2.2999999999999998"/>
    <x v="1"/>
    <n v="14.9"/>
    <n v="3.75"/>
    <n v="22.65"/>
    <d v="2023-01-17T00:00:00"/>
    <x v="3"/>
    <x v="3"/>
    <x v="0"/>
    <n v="0.25167785234899326"/>
    <n v="6.4782608695652177"/>
    <x v="1"/>
    <x v="0"/>
  </r>
  <r>
    <n v="2"/>
    <n v="1.26"/>
    <x v="0"/>
    <n v="13.5"/>
    <n v="0"/>
    <n v="17.5"/>
    <d v="2023-01-17T00:00:00"/>
    <x v="3"/>
    <x v="1"/>
    <x v="0"/>
    <n v="0"/>
    <n v="10.714285714285714"/>
    <x v="1"/>
    <x v="1"/>
  </r>
  <r>
    <n v="1"/>
    <n v="1.1100000000000001"/>
    <x v="0"/>
    <n v="7.9"/>
    <n v="0"/>
    <n v="11.9"/>
    <d v="2023-01-17T00:00:00"/>
    <x v="3"/>
    <x v="1"/>
    <x v="0"/>
    <n v="0"/>
    <n v="7.1171171171171173"/>
    <x v="1"/>
    <x v="1"/>
  </r>
  <r>
    <n v="1"/>
    <n v="0.85"/>
    <x v="1"/>
    <n v="5.8"/>
    <n v="2.4500000000000002"/>
    <n v="12.25"/>
    <d v="2023-01-17T00:00:00"/>
    <x v="3"/>
    <x v="1"/>
    <x v="0"/>
    <n v="0.42241379310344834"/>
    <n v="6.8235294117647056"/>
    <x v="1"/>
    <x v="1"/>
  </r>
  <r>
    <n v="1"/>
    <n v="1.52"/>
    <x v="1"/>
    <n v="10.7"/>
    <n v="2.2000000000000002"/>
    <n v="16.899999999999999"/>
    <d v="2023-01-17T00:00:00"/>
    <x v="3"/>
    <x v="1"/>
    <x v="0"/>
    <n v="0.20560747663551404"/>
    <n v="7.0394736842105257"/>
    <x v="1"/>
    <x v="1"/>
  </r>
  <r>
    <n v="1"/>
    <n v="11.27"/>
    <x v="1"/>
    <n v="51.3"/>
    <n v="13.62"/>
    <n v="81.72"/>
    <d v="2023-01-17T00:00:00"/>
    <x v="3"/>
    <x v="2"/>
    <x v="0"/>
    <n v="0.26549707602339179"/>
    <n v="4.5519077196095825"/>
    <x v="1"/>
    <x v="0"/>
  </r>
  <r>
    <n v="1"/>
    <n v="1.5"/>
    <x v="1"/>
    <n v="12.8"/>
    <n v="3.36"/>
    <n v="20.16"/>
    <d v="2023-01-17T00:00:00"/>
    <x v="3"/>
    <x v="1"/>
    <x v="0"/>
    <n v="0.26249999999999996"/>
    <n v="8.5333333333333332"/>
    <x v="1"/>
    <x v="1"/>
  </r>
  <r>
    <n v="1"/>
    <n v="1"/>
    <x v="1"/>
    <n v="10.7"/>
    <n v="2"/>
    <n v="16.7"/>
    <d v="2023-01-17T00:00:00"/>
    <x v="3"/>
    <x v="1"/>
    <x v="0"/>
    <n v="0.18691588785046731"/>
    <n v="10.7"/>
    <x v="1"/>
    <x v="1"/>
  </r>
  <r>
    <n v="1"/>
    <n v="1.08"/>
    <x v="1"/>
    <n v="12.1"/>
    <n v="3.22"/>
    <n v="19.32"/>
    <d v="2023-01-17T00:00:00"/>
    <x v="3"/>
    <x v="1"/>
    <x v="0"/>
    <n v="0.26611570247933886"/>
    <n v="11.203703703703702"/>
    <x v="1"/>
    <x v="1"/>
  </r>
  <r>
    <n v="1"/>
    <n v="0.86"/>
    <x v="1"/>
    <n v="7.9"/>
    <n v="2.38"/>
    <n v="14.28"/>
    <d v="2023-01-17T00:00:00"/>
    <x v="3"/>
    <x v="1"/>
    <x v="0"/>
    <n v="0.30126582278481012"/>
    <n v="9.1860465116279073"/>
    <x v="1"/>
    <x v="1"/>
  </r>
  <r>
    <n v="5"/>
    <n v="1.04"/>
    <x v="1"/>
    <n v="10"/>
    <n v="2.8"/>
    <n v="16.8"/>
    <d v="2023-01-17T00:00:00"/>
    <x v="3"/>
    <x v="1"/>
    <x v="0"/>
    <n v="0.27999999999999997"/>
    <n v="9.615384615384615"/>
    <x v="1"/>
    <x v="1"/>
  </r>
  <r>
    <n v="2"/>
    <n v="1.39"/>
    <x v="1"/>
    <n v="10.7"/>
    <n v="3.05"/>
    <n v="15.25"/>
    <d v="2023-01-17T00:00:00"/>
    <x v="3"/>
    <x v="1"/>
    <x v="0"/>
    <n v="0.28504672897196259"/>
    <n v="7.6978417266187051"/>
    <x v="1"/>
    <x v="1"/>
  </r>
  <r>
    <n v="1"/>
    <n v="1.76"/>
    <x v="1"/>
    <n v="12.8"/>
    <n v="2.86"/>
    <n v="17.16"/>
    <d v="2023-01-17T00:00:00"/>
    <x v="3"/>
    <x v="1"/>
    <x v="0"/>
    <n v="0.22343749999999998"/>
    <n v="7.2727272727272734"/>
    <x v="1"/>
    <x v="1"/>
  </r>
  <r>
    <n v="1"/>
    <n v="0.96"/>
    <x v="1"/>
    <n v="12.8"/>
    <n v="3.36"/>
    <n v="20.16"/>
    <d v="2023-01-17T00:00:00"/>
    <x v="3"/>
    <x v="1"/>
    <x v="0"/>
    <n v="0.26249999999999996"/>
    <n v="13.333333333333334"/>
    <x v="1"/>
    <x v="1"/>
  </r>
  <r>
    <n v="2"/>
    <n v="22.09"/>
    <x v="1"/>
    <n v="70"/>
    <n v="16.11"/>
    <n v="96.66"/>
    <d v="2023-01-17T00:00:00"/>
    <x v="3"/>
    <x v="2"/>
    <x v="0"/>
    <n v="0.23014285714285712"/>
    <n v="3.1688546853779993"/>
    <x v="1"/>
    <x v="0"/>
  </r>
  <r>
    <n v="1"/>
    <n v="1.33"/>
    <x v="1"/>
    <n v="12.8"/>
    <n v="3.36"/>
    <n v="20.16"/>
    <d v="2023-01-17T00:00:00"/>
    <x v="3"/>
    <x v="1"/>
    <x v="0"/>
    <n v="0.26249999999999996"/>
    <n v="9.6240601503759393"/>
    <x v="1"/>
    <x v="1"/>
  </r>
  <r>
    <n v="1"/>
    <n v="1.5"/>
    <x v="1"/>
    <n v="10.7"/>
    <n v="2"/>
    <n v="16.7"/>
    <d v="2023-01-17T00:00:00"/>
    <x v="3"/>
    <x v="1"/>
    <x v="0"/>
    <n v="0.18691588785046731"/>
    <n v="7.1333333333333329"/>
    <x v="1"/>
    <x v="1"/>
  </r>
  <r>
    <n v="1"/>
    <n v="1.1000000000000001"/>
    <x v="0"/>
    <n v="8.6"/>
    <n v="0"/>
    <n v="15.1"/>
    <d v="2023-01-17T00:00:00"/>
    <x v="3"/>
    <x v="1"/>
    <x v="0"/>
    <n v="0"/>
    <n v="7.8181818181818175"/>
    <x v="1"/>
    <x v="1"/>
  </r>
  <r>
    <n v="1"/>
    <n v="2.09"/>
    <x v="1"/>
    <n v="14.9"/>
    <n v="2.84"/>
    <n v="21.74"/>
    <d v="2023-01-17T00:00:00"/>
    <x v="3"/>
    <x v="3"/>
    <x v="0"/>
    <n v="0.19060402684563757"/>
    <n v="7.1291866028708144"/>
    <x v="1"/>
    <x v="0"/>
  </r>
  <r>
    <n v="2"/>
    <n v="1.86"/>
    <x v="1"/>
    <n v="11.4"/>
    <n v="3.08"/>
    <n v="18.48"/>
    <d v="2023-01-17T00:00:00"/>
    <x v="3"/>
    <x v="1"/>
    <x v="0"/>
    <n v="0.27017543859649124"/>
    <n v="6.129032258064516"/>
    <x v="1"/>
    <x v="1"/>
  </r>
  <r>
    <n v="1"/>
    <n v="1.7"/>
    <x v="0"/>
    <n v="12.1"/>
    <n v="0"/>
    <n v="16.100000000000001"/>
    <d v="2023-01-17T00:00:00"/>
    <x v="3"/>
    <x v="1"/>
    <x v="0"/>
    <n v="0"/>
    <n v="7.117647058823529"/>
    <x v="1"/>
    <x v="1"/>
  </r>
  <r>
    <n v="2"/>
    <n v="1.84"/>
    <x v="1"/>
    <n v="25.4"/>
    <n v="5.88"/>
    <n v="35.28"/>
    <d v="2023-01-17T00:00:00"/>
    <x v="3"/>
    <x v="1"/>
    <x v="0"/>
    <n v="0.23149606299212599"/>
    <n v="13.804347826086955"/>
    <x v="1"/>
    <x v="1"/>
  </r>
  <r>
    <n v="2"/>
    <n v="8.6199999999999992"/>
    <x v="1"/>
    <n v="42.2"/>
    <n v="11.8"/>
    <n v="70.8"/>
    <d v="2023-01-17T00:00:00"/>
    <x v="3"/>
    <x v="0"/>
    <x v="0"/>
    <n v="0.27962085308056872"/>
    <n v="4.8955916473317878"/>
    <x v="1"/>
    <x v="0"/>
  </r>
  <r>
    <n v="1"/>
    <n v="0.9"/>
    <x v="0"/>
    <n v="8.6"/>
    <n v="0"/>
    <n v="10.1"/>
    <d v="2023-01-17T00:00:00"/>
    <x v="3"/>
    <x v="1"/>
    <x v="0"/>
    <n v="0"/>
    <n v="9.5555555555555554"/>
    <x v="1"/>
    <x v="1"/>
  </r>
  <r>
    <n v="1"/>
    <n v="1.2"/>
    <x v="0"/>
    <n v="11.4"/>
    <n v="0"/>
    <n v="15.4"/>
    <d v="2023-01-17T00:00:00"/>
    <x v="3"/>
    <x v="1"/>
    <x v="0"/>
    <n v="0"/>
    <n v="9.5"/>
    <x v="1"/>
    <x v="1"/>
  </r>
  <r>
    <n v="1"/>
    <n v="2.06"/>
    <x v="1"/>
    <n v="15.6"/>
    <n v="3.92"/>
    <n v="23.52"/>
    <d v="2023-01-17T00:00:00"/>
    <x v="3"/>
    <x v="3"/>
    <x v="0"/>
    <n v="0.25128205128205128"/>
    <n v="7.5728155339805818"/>
    <x v="1"/>
    <x v="0"/>
  </r>
  <r>
    <n v="1"/>
    <n v="1.51"/>
    <x v="1"/>
    <n v="15.6"/>
    <n v="3.92"/>
    <n v="23.52"/>
    <d v="2023-01-17T00:00:00"/>
    <x v="3"/>
    <x v="1"/>
    <x v="0"/>
    <n v="0.25128205128205128"/>
    <n v="10.331125827814569"/>
    <x v="1"/>
    <x v="1"/>
  </r>
  <r>
    <n v="1"/>
    <n v="2.81"/>
    <x v="1"/>
    <n v="19.100000000000001"/>
    <n v="4.62"/>
    <n v="27.72"/>
    <d v="2023-01-17T00:00:00"/>
    <x v="3"/>
    <x v="3"/>
    <x v="0"/>
    <n v="0.2418848167539267"/>
    <n v="6.7971530249110321"/>
    <x v="1"/>
    <x v="0"/>
  </r>
  <r>
    <n v="1"/>
    <n v="3.73"/>
    <x v="0"/>
    <n v="31"/>
    <n v="0"/>
    <n v="35"/>
    <d v="2023-01-17T00:00:00"/>
    <x v="3"/>
    <x v="3"/>
    <x v="0"/>
    <n v="0"/>
    <n v="8.310991957104557"/>
    <x v="1"/>
    <x v="0"/>
  </r>
  <r>
    <n v="1"/>
    <n v="1.45"/>
    <x v="1"/>
    <n v="12.8"/>
    <n v="5.04"/>
    <n v="21.84"/>
    <d v="2023-01-17T00:00:00"/>
    <x v="3"/>
    <x v="1"/>
    <x v="0"/>
    <n v="0.39374999999999999"/>
    <n v="8.8275862068965516"/>
    <x v="1"/>
    <x v="1"/>
  </r>
  <r>
    <n v="1"/>
    <n v="1.1000000000000001"/>
    <x v="1"/>
    <n v="9.3000000000000007"/>
    <n v="2.66"/>
    <n v="15.96"/>
    <d v="2023-01-17T00:00:00"/>
    <x v="2"/>
    <x v="1"/>
    <x v="0"/>
    <n v="0.28602150537634408"/>
    <n v="8.454545454545455"/>
    <x v="1"/>
    <x v="1"/>
  </r>
  <r>
    <n v="1"/>
    <n v="0.84"/>
    <x v="1"/>
    <n v="9.3000000000000007"/>
    <n v="1"/>
    <n v="14.3"/>
    <d v="2023-01-17T00:00:00"/>
    <x v="3"/>
    <x v="1"/>
    <x v="0"/>
    <n v="0.1075268817204301"/>
    <n v="11.071428571428573"/>
    <x v="1"/>
    <x v="1"/>
  </r>
  <r>
    <n v="1"/>
    <n v="1.71"/>
    <x v="1"/>
    <n v="10.7"/>
    <n v="2.94"/>
    <n v="17.64"/>
    <d v="2023-01-17T00:00:00"/>
    <x v="3"/>
    <x v="1"/>
    <x v="0"/>
    <n v="0.27476635514018694"/>
    <n v="6.2573099415204672"/>
    <x v="1"/>
    <x v="1"/>
  </r>
  <r>
    <n v="1"/>
    <n v="3.38"/>
    <x v="1"/>
    <n v="19.8"/>
    <n v="4.76"/>
    <n v="28.56"/>
    <d v="2023-01-17T00:00:00"/>
    <x v="3"/>
    <x v="3"/>
    <x v="0"/>
    <n v="0.2404040404040404"/>
    <n v="5.8579881656804735"/>
    <x v="1"/>
    <x v="0"/>
  </r>
  <r>
    <n v="1"/>
    <n v="20.9"/>
    <x v="0"/>
    <n v="126.2"/>
    <n v="0"/>
    <n v="128.94999999999999"/>
    <d v="2023-01-17T00:00:00"/>
    <x v="3"/>
    <x v="2"/>
    <x v="0"/>
    <n v="0"/>
    <n v="6.0382775119617227"/>
    <x v="1"/>
    <x v="0"/>
  </r>
  <r>
    <n v="1"/>
    <n v="1.8"/>
    <x v="1"/>
    <n v="10.7"/>
    <n v="2.9"/>
    <n v="17.600000000000001"/>
    <d v="2023-01-17T00:00:00"/>
    <x v="3"/>
    <x v="1"/>
    <x v="0"/>
    <n v="0.2710280373831776"/>
    <n v="5.9444444444444438"/>
    <x v="1"/>
    <x v="1"/>
  </r>
  <r>
    <n v="1"/>
    <n v="5.3"/>
    <x v="1"/>
    <n v="22.2"/>
    <n v="0"/>
    <n v="23.7"/>
    <d v="2023-01-17T00:00:00"/>
    <x v="3"/>
    <x v="0"/>
    <x v="0"/>
    <n v="0"/>
    <n v="4.1886792452830193"/>
    <x v="1"/>
    <x v="0"/>
  </r>
  <r>
    <n v="1"/>
    <n v="0.81"/>
    <x v="0"/>
    <n v="7.9"/>
    <n v="0"/>
    <n v="11.9"/>
    <d v="2023-01-17T00:00:00"/>
    <x v="3"/>
    <x v="1"/>
    <x v="0"/>
    <n v="0"/>
    <n v="9.7530864197530871"/>
    <x v="1"/>
    <x v="1"/>
  </r>
  <r>
    <n v="1"/>
    <n v="1"/>
    <x v="1"/>
    <n v="9.3000000000000007"/>
    <n v="2.65"/>
    <n v="15.95"/>
    <d v="2023-01-17T00:00:00"/>
    <x v="4"/>
    <x v="1"/>
    <x v="0"/>
    <n v="0.28494623655913975"/>
    <n v="9.3000000000000007"/>
    <x v="1"/>
    <x v="1"/>
  </r>
  <r>
    <n v="3"/>
    <n v="17.100000000000001"/>
    <x v="1"/>
    <n v="70"/>
    <n v="16.350000000000001"/>
    <n v="98.15"/>
    <d v="2023-01-17T00:00:00"/>
    <x v="4"/>
    <x v="2"/>
    <x v="0"/>
    <n v="0.2335714285714286"/>
    <n v="4.0935672514619883"/>
    <x v="1"/>
    <x v="0"/>
  </r>
  <r>
    <n v="1"/>
    <n v="1.5"/>
    <x v="1"/>
    <n v="13.5"/>
    <n v="3.5"/>
    <n v="21"/>
    <d v="2023-01-17T00:00:00"/>
    <x v="4"/>
    <x v="1"/>
    <x v="0"/>
    <n v="0.25925925925925924"/>
    <n v="9"/>
    <x v="1"/>
    <x v="1"/>
  </r>
  <r>
    <n v="1"/>
    <n v="0.7"/>
    <x v="1"/>
    <n v="7.2"/>
    <n v="2.25"/>
    <n v="13.45"/>
    <d v="2023-01-17T00:00:00"/>
    <x v="4"/>
    <x v="1"/>
    <x v="0"/>
    <n v="0.3125"/>
    <n v="10.285714285714286"/>
    <x v="1"/>
    <x v="1"/>
  </r>
  <r>
    <n v="1"/>
    <n v="0.8"/>
    <x v="1"/>
    <n v="10"/>
    <n v="2"/>
    <n v="16"/>
    <d v="2023-01-17T00:00:00"/>
    <x v="4"/>
    <x v="1"/>
    <x v="0"/>
    <n v="0.2"/>
    <n v="12.5"/>
    <x v="1"/>
    <x v="1"/>
  </r>
  <r>
    <n v="1"/>
    <n v="3.83"/>
    <x v="0"/>
    <n v="17.7"/>
    <n v="0"/>
    <n v="20.45"/>
    <d v="2023-01-17T00:00:00"/>
    <x v="4"/>
    <x v="3"/>
    <x v="0"/>
    <n v="0"/>
    <n v="4.6214099216710176"/>
    <x v="1"/>
    <x v="0"/>
  </r>
  <r>
    <n v="1"/>
    <n v="2.2000000000000002"/>
    <x v="1"/>
    <n v="22.6"/>
    <n v="2"/>
    <n v="28.6"/>
    <d v="2023-01-17T00:00:00"/>
    <x v="4"/>
    <x v="3"/>
    <x v="0"/>
    <n v="8.8495575221238937E-2"/>
    <n v="10.272727272727273"/>
    <x v="1"/>
    <x v="0"/>
  </r>
  <r>
    <n v="1"/>
    <n v="1.4"/>
    <x v="1"/>
    <n v="10.7"/>
    <n v="2.9"/>
    <n v="17.600000000000001"/>
    <d v="2023-01-17T00:00:00"/>
    <x v="4"/>
    <x v="1"/>
    <x v="0"/>
    <n v="0.2710280373831776"/>
    <n v="7.6428571428571432"/>
    <x v="1"/>
    <x v="1"/>
  </r>
  <r>
    <n v="1"/>
    <n v="1.1000000000000001"/>
    <x v="1"/>
    <n v="8.6"/>
    <n v="2.52"/>
    <n v="15.12"/>
    <d v="2023-01-17T00:00:00"/>
    <x v="4"/>
    <x v="1"/>
    <x v="0"/>
    <n v="0.2930232558139535"/>
    <n v="7.8181818181818175"/>
    <x v="1"/>
    <x v="1"/>
  </r>
  <r>
    <n v="1"/>
    <n v="1.82"/>
    <x v="0"/>
    <n v="15.6"/>
    <n v="0"/>
    <n v="19.600000000000001"/>
    <d v="2023-01-17T00:00:00"/>
    <x v="4"/>
    <x v="1"/>
    <x v="0"/>
    <n v="0"/>
    <n v="8.5714285714285712"/>
    <x v="1"/>
    <x v="1"/>
  </r>
  <r>
    <n v="1"/>
    <n v="1.22"/>
    <x v="1"/>
    <n v="20.5"/>
    <n v="6.12"/>
    <n v="30.62"/>
    <d v="2023-01-17T00:00:00"/>
    <x v="4"/>
    <x v="1"/>
    <x v="0"/>
    <n v="0.29853658536585365"/>
    <n v="16.803278688524589"/>
    <x v="1"/>
    <x v="1"/>
  </r>
  <r>
    <n v="1"/>
    <n v="1.8"/>
    <x v="0"/>
    <n v="12.1"/>
    <n v="0"/>
    <n v="16.100000000000001"/>
    <d v="2023-01-17T00:00:00"/>
    <x v="4"/>
    <x v="1"/>
    <x v="0"/>
    <n v="0"/>
    <n v="6.7222222222222214"/>
    <x v="1"/>
    <x v="1"/>
  </r>
  <r>
    <n v="1"/>
    <n v="1.61"/>
    <x v="1"/>
    <n v="12.8"/>
    <n v="3.36"/>
    <n v="20.16"/>
    <d v="2023-01-17T00:00:00"/>
    <x v="4"/>
    <x v="1"/>
    <x v="0"/>
    <n v="0.26249999999999996"/>
    <n v="7.9503105590062111"/>
    <x v="1"/>
    <x v="1"/>
  </r>
  <r>
    <n v="2"/>
    <n v="2.89"/>
    <x v="1"/>
    <n v="20.5"/>
    <n v="1"/>
    <n v="25.5"/>
    <d v="2023-01-17T00:00:00"/>
    <x v="4"/>
    <x v="3"/>
    <x v="0"/>
    <n v="4.878048780487805E-2"/>
    <n v="7.0934256055363321"/>
    <x v="1"/>
    <x v="0"/>
  </r>
  <r>
    <n v="3"/>
    <n v="1.47"/>
    <x v="1"/>
    <n v="11.4"/>
    <n v="0"/>
    <n v="15.4"/>
    <d v="2023-01-17T00:00:00"/>
    <x v="4"/>
    <x v="1"/>
    <x v="0"/>
    <n v="0"/>
    <n v="7.7551020408163271"/>
    <x v="1"/>
    <x v="1"/>
  </r>
  <r>
    <n v="1"/>
    <n v="1.4"/>
    <x v="0"/>
    <n v="12.8"/>
    <n v="0"/>
    <n v="16.8"/>
    <d v="2023-01-17T00:00:00"/>
    <x v="4"/>
    <x v="1"/>
    <x v="0"/>
    <n v="0"/>
    <n v="9.1428571428571441"/>
    <x v="1"/>
    <x v="1"/>
  </r>
  <r>
    <n v="1"/>
    <n v="4.2300000000000004"/>
    <x v="1"/>
    <n v="25.4"/>
    <n v="5.88"/>
    <n v="35.28"/>
    <d v="2023-01-17T00:00:00"/>
    <x v="4"/>
    <x v="3"/>
    <x v="0"/>
    <n v="0.23149606299212599"/>
    <n v="6.0047281323877062"/>
    <x v="1"/>
    <x v="0"/>
  </r>
  <r>
    <n v="1"/>
    <n v="1.8"/>
    <x v="1"/>
    <n v="11.4"/>
    <n v="3.05"/>
    <n v="18.45"/>
    <d v="2023-01-17T00:00:00"/>
    <x v="4"/>
    <x v="1"/>
    <x v="0"/>
    <n v="0.26754385964912281"/>
    <n v="6.333333333333333"/>
    <x v="1"/>
    <x v="1"/>
  </r>
  <r>
    <n v="5"/>
    <n v="0.98"/>
    <x v="1"/>
    <n v="9.3000000000000007"/>
    <n v="6"/>
    <n v="19.3"/>
    <d v="2023-01-17T00:00:00"/>
    <x v="4"/>
    <x v="1"/>
    <x v="0"/>
    <n v="0.64516129032258063"/>
    <n v="9.4897959183673475"/>
    <x v="1"/>
    <x v="1"/>
  </r>
  <r>
    <n v="1"/>
    <n v="1.7"/>
    <x v="1"/>
    <n v="12.8"/>
    <n v="3"/>
    <n v="19.8"/>
    <d v="2023-01-17T00:00:00"/>
    <x v="4"/>
    <x v="1"/>
    <x v="0"/>
    <n v="0.234375"/>
    <n v="7.5294117647058831"/>
    <x v="1"/>
    <x v="1"/>
  </r>
  <r>
    <n v="1"/>
    <n v="3.5"/>
    <x v="0"/>
    <n v="17.7"/>
    <n v="0"/>
    <n v="21.7"/>
    <d v="2023-01-17T00:00:00"/>
    <x v="4"/>
    <x v="3"/>
    <x v="0"/>
    <n v="0"/>
    <n v="5.0571428571428569"/>
    <x v="1"/>
    <x v="0"/>
  </r>
  <r>
    <n v="1"/>
    <n v="2.6"/>
    <x v="1"/>
    <n v="14.9"/>
    <n v="3.75"/>
    <n v="22.65"/>
    <d v="2023-01-17T00:00:00"/>
    <x v="4"/>
    <x v="3"/>
    <x v="0"/>
    <n v="0.25167785234899326"/>
    <n v="5.7307692307692308"/>
    <x v="1"/>
    <x v="0"/>
  </r>
  <r>
    <n v="1"/>
    <n v="1.69"/>
    <x v="1"/>
    <n v="13.5"/>
    <n v="3"/>
    <n v="18"/>
    <d v="2023-01-17T00:00:00"/>
    <x v="4"/>
    <x v="1"/>
    <x v="0"/>
    <n v="0.22222222222222221"/>
    <n v="7.9881656804733732"/>
    <x v="1"/>
    <x v="1"/>
  </r>
  <r>
    <n v="3"/>
    <n v="0.86"/>
    <x v="1"/>
    <n v="7.9"/>
    <n v="2.38"/>
    <n v="14.28"/>
    <d v="2023-01-17T00:00:00"/>
    <x v="4"/>
    <x v="1"/>
    <x v="0"/>
    <n v="0.30126582278481012"/>
    <n v="9.1860465116279073"/>
    <x v="1"/>
    <x v="1"/>
  </r>
  <r>
    <n v="1"/>
    <n v="2.78"/>
    <x v="1"/>
    <n v="19.8"/>
    <n v="3.5"/>
    <n v="27.3"/>
    <d v="2023-01-17T00:00:00"/>
    <x v="4"/>
    <x v="3"/>
    <x v="0"/>
    <n v="0.17676767676767677"/>
    <n v="7.1223021582733823"/>
    <x v="1"/>
    <x v="0"/>
  </r>
  <r>
    <n v="2"/>
    <n v="1.1000000000000001"/>
    <x v="1"/>
    <n v="12.8"/>
    <n v="3"/>
    <n v="19.8"/>
    <d v="2023-01-17T00:00:00"/>
    <x v="4"/>
    <x v="1"/>
    <x v="0"/>
    <n v="0.234375"/>
    <n v="11.636363636363637"/>
    <x v="1"/>
    <x v="1"/>
  </r>
  <r>
    <n v="1"/>
    <n v="0.9"/>
    <x v="0"/>
    <n v="11.4"/>
    <n v="0"/>
    <n v="15.4"/>
    <d v="2023-01-17T00:00:00"/>
    <x v="4"/>
    <x v="1"/>
    <x v="0"/>
    <n v="0"/>
    <n v="12.666666666666666"/>
    <x v="1"/>
    <x v="1"/>
  </r>
  <r>
    <n v="1"/>
    <n v="3.3"/>
    <x v="1"/>
    <n v="24"/>
    <n v="2"/>
    <n v="30"/>
    <d v="2023-01-17T00:00:00"/>
    <x v="4"/>
    <x v="3"/>
    <x v="0"/>
    <n v="8.3333333333333329E-2"/>
    <n v="7.2727272727272734"/>
    <x v="1"/>
    <x v="0"/>
  </r>
  <r>
    <n v="1"/>
    <n v="2.1"/>
    <x v="0"/>
    <n v="12.1"/>
    <n v="0"/>
    <n v="16.100000000000001"/>
    <d v="2023-01-17T00:00:00"/>
    <x v="4"/>
    <x v="3"/>
    <x v="0"/>
    <n v="0"/>
    <n v="5.7619047619047619"/>
    <x v="1"/>
    <x v="0"/>
  </r>
  <r>
    <n v="1"/>
    <n v="2.9"/>
    <x v="1"/>
    <n v="21.9"/>
    <n v="3.3"/>
    <n v="29.2"/>
    <d v="2023-01-17T00:00:00"/>
    <x v="4"/>
    <x v="3"/>
    <x v="0"/>
    <n v="0.15068493150684931"/>
    <n v="7.5517241379310338"/>
    <x v="1"/>
    <x v="0"/>
  </r>
  <r>
    <n v="1"/>
    <n v="8.1999999999999993"/>
    <x v="1"/>
    <n v="36.6"/>
    <n v="8.1199999999999992"/>
    <n v="48.72"/>
    <d v="2023-01-17T00:00:00"/>
    <x v="4"/>
    <x v="0"/>
    <x v="0"/>
    <n v="0.22185792349726774"/>
    <n v="4.4634146341463419"/>
    <x v="1"/>
    <x v="0"/>
  </r>
  <r>
    <n v="1"/>
    <n v="1.42"/>
    <x v="1"/>
    <n v="11.4"/>
    <n v="3.08"/>
    <n v="18.48"/>
    <d v="2023-01-17T00:00:00"/>
    <x v="4"/>
    <x v="1"/>
    <x v="0"/>
    <n v="0.27017543859649124"/>
    <n v="8.0281690140845079"/>
    <x v="1"/>
    <x v="1"/>
  </r>
  <r>
    <n v="1"/>
    <n v="1.3"/>
    <x v="1"/>
    <n v="10.7"/>
    <n v="2.9"/>
    <n v="17.600000000000001"/>
    <d v="2023-01-17T00:00:00"/>
    <x v="4"/>
    <x v="1"/>
    <x v="0"/>
    <n v="0.2710280373831776"/>
    <n v="8.2307692307692299"/>
    <x v="1"/>
    <x v="1"/>
  </r>
  <r>
    <n v="1"/>
    <n v="1.4"/>
    <x v="1"/>
    <n v="12.1"/>
    <n v="3.2"/>
    <n v="19.3"/>
    <d v="2023-01-17T00:00:00"/>
    <x v="4"/>
    <x v="1"/>
    <x v="0"/>
    <n v="0.26446280991735538"/>
    <n v="8.6428571428571423"/>
    <x v="1"/>
    <x v="1"/>
  </r>
  <r>
    <n v="1"/>
    <n v="1.8"/>
    <x v="1"/>
    <n v="12.1"/>
    <n v="3.2"/>
    <n v="19.3"/>
    <d v="2023-01-17T00:00:00"/>
    <x v="4"/>
    <x v="1"/>
    <x v="0"/>
    <n v="0.26446280991735538"/>
    <n v="6.7222222222222214"/>
    <x v="1"/>
    <x v="1"/>
  </r>
  <r>
    <n v="1"/>
    <n v="1.6"/>
    <x v="1"/>
    <n v="14.9"/>
    <n v="5.65"/>
    <n v="24.55"/>
    <d v="2023-01-17T00:00:00"/>
    <x v="4"/>
    <x v="1"/>
    <x v="0"/>
    <n v="0.37919463087248323"/>
    <n v="9.3125"/>
    <x v="1"/>
    <x v="1"/>
  </r>
  <r>
    <n v="1"/>
    <n v="1.49"/>
    <x v="0"/>
    <n v="14.9"/>
    <n v="0"/>
    <n v="18.899999999999999"/>
    <d v="2023-01-17T00:00:00"/>
    <x v="4"/>
    <x v="1"/>
    <x v="0"/>
    <n v="0"/>
    <n v="10"/>
    <x v="1"/>
    <x v="1"/>
  </r>
  <r>
    <n v="1"/>
    <n v="2.2999999999999998"/>
    <x v="1"/>
    <n v="12.1"/>
    <n v="3.22"/>
    <n v="19.32"/>
    <d v="2023-01-17T00:00:00"/>
    <x v="4"/>
    <x v="3"/>
    <x v="0"/>
    <n v="0.26611570247933886"/>
    <n v="5.2608695652173916"/>
    <x v="1"/>
    <x v="0"/>
  </r>
  <r>
    <n v="1"/>
    <n v="0.9"/>
    <x v="1"/>
    <n v="10.7"/>
    <n v="2.9"/>
    <n v="17.600000000000001"/>
    <d v="2023-01-17T00:00:00"/>
    <x v="4"/>
    <x v="1"/>
    <x v="0"/>
    <n v="0.2710280373831776"/>
    <n v="11.888888888888888"/>
    <x v="1"/>
    <x v="1"/>
  </r>
  <r>
    <n v="1"/>
    <n v="7.5"/>
    <x v="1"/>
    <n v="43.6"/>
    <n v="0.5"/>
    <n v="47.4"/>
    <d v="2023-01-17T00:00:00"/>
    <x v="4"/>
    <x v="0"/>
    <x v="0"/>
    <n v="1.146788990825688E-2"/>
    <n v="5.8133333333333335"/>
    <x v="1"/>
    <x v="0"/>
  </r>
  <r>
    <n v="1"/>
    <n v="1.1200000000000001"/>
    <x v="0"/>
    <n v="11.4"/>
    <n v="0"/>
    <n v="12.9"/>
    <d v="2023-01-17T00:00:00"/>
    <x v="4"/>
    <x v="1"/>
    <x v="0"/>
    <n v="0"/>
    <n v="10.178571428571427"/>
    <x v="1"/>
    <x v="1"/>
  </r>
  <r>
    <n v="1"/>
    <n v="3.34"/>
    <x v="1"/>
    <n v="22.6"/>
    <n v="5.32"/>
    <n v="31.92"/>
    <d v="2023-01-17T00:00:00"/>
    <x v="4"/>
    <x v="3"/>
    <x v="0"/>
    <n v="0.23539823008849559"/>
    <n v="6.7664670658682642"/>
    <x v="1"/>
    <x v="0"/>
  </r>
  <r>
    <n v="1"/>
    <n v="1.5"/>
    <x v="1"/>
    <n v="10"/>
    <n v="2.8"/>
    <n v="16.8"/>
    <d v="2023-01-17T00:00:00"/>
    <x v="4"/>
    <x v="1"/>
    <x v="0"/>
    <n v="0.27999999999999997"/>
    <n v="6.666666666666667"/>
    <x v="1"/>
    <x v="1"/>
  </r>
  <r>
    <n v="2"/>
    <n v="0.83"/>
    <x v="0"/>
    <n v="7.9"/>
    <n v="0"/>
    <n v="11.9"/>
    <d v="2023-01-17T00:00:00"/>
    <x v="4"/>
    <x v="1"/>
    <x v="0"/>
    <n v="0"/>
    <n v="9.5180722891566276"/>
    <x v="1"/>
    <x v="1"/>
  </r>
  <r>
    <n v="4"/>
    <n v="2.0699999999999998"/>
    <x v="1"/>
    <n v="21.9"/>
    <n v="5.18"/>
    <n v="31.08"/>
    <d v="2023-01-17T00:00:00"/>
    <x v="4"/>
    <x v="3"/>
    <x v="0"/>
    <n v="0.23652968036529681"/>
    <n v="10.579710144927537"/>
    <x v="1"/>
    <x v="0"/>
  </r>
  <r>
    <n v="2"/>
    <n v="11.1"/>
    <x v="1"/>
    <n v="44.3"/>
    <n v="8"/>
    <n v="67.849999999999994"/>
    <d v="2023-01-17T00:00:00"/>
    <x v="4"/>
    <x v="2"/>
    <x v="0"/>
    <n v="0.18058690744920994"/>
    <n v="3.9909909909909911"/>
    <x v="1"/>
    <x v="0"/>
  </r>
  <r>
    <n v="1"/>
    <n v="1.38"/>
    <x v="1"/>
    <n v="11.4"/>
    <n v="3.85"/>
    <n v="19.25"/>
    <d v="2023-01-17T00:00:00"/>
    <x v="4"/>
    <x v="1"/>
    <x v="0"/>
    <n v="0.33771929824561403"/>
    <n v="8.2608695652173925"/>
    <x v="1"/>
    <x v="1"/>
  </r>
  <r>
    <n v="1"/>
    <n v="0.7"/>
    <x v="1"/>
    <n v="7.2"/>
    <n v="0"/>
    <n v="11.2"/>
    <d v="2023-01-17T00:00:00"/>
    <x v="4"/>
    <x v="1"/>
    <x v="0"/>
    <n v="0"/>
    <n v="10.285714285714286"/>
    <x v="1"/>
    <x v="1"/>
  </r>
  <r>
    <n v="1"/>
    <n v="2.42"/>
    <x v="1"/>
    <n v="22.6"/>
    <n v="5.32"/>
    <n v="31.92"/>
    <d v="2023-01-17T00:00:00"/>
    <x v="4"/>
    <x v="3"/>
    <x v="0"/>
    <n v="0.23539823008849559"/>
    <n v="9.338842975206612"/>
    <x v="1"/>
    <x v="0"/>
  </r>
  <r>
    <n v="1"/>
    <n v="2.1"/>
    <x v="1"/>
    <n v="10.7"/>
    <n v="2.65"/>
    <n v="16.100000000000001"/>
    <d v="2023-01-17T00:00:00"/>
    <x v="4"/>
    <x v="3"/>
    <x v="0"/>
    <n v="0.24766355140186916"/>
    <n v="5.0952380952380949"/>
    <x v="1"/>
    <x v="0"/>
  </r>
  <r>
    <n v="1"/>
    <n v="0.95"/>
    <x v="1"/>
    <n v="7.9"/>
    <n v="2.38"/>
    <n v="14.28"/>
    <d v="2023-01-17T00:00:00"/>
    <x v="4"/>
    <x v="1"/>
    <x v="0"/>
    <n v="0.30126582278481012"/>
    <n v="8.3157894736842106"/>
    <x v="1"/>
    <x v="1"/>
  </r>
  <r>
    <n v="2"/>
    <n v="18.28"/>
    <x v="0"/>
    <n v="70"/>
    <n v="0"/>
    <n v="81.099999999999994"/>
    <d v="2023-01-17T00:00:00"/>
    <x v="4"/>
    <x v="2"/>
    <x v="0"/>
    <n v="0"/>
    <n v="3.8293216630196936"/>
    <x v="1"/>
    <x v="0"/>
  </r>
  <r>
    <n v="1"/>
    <n v="1.4"/>
    <x v="0"/>
    <n v="10.7"/>
    <n v="0"/>
    <n v="14.7"/>
    <d v="2023-01-17T00:00:00"/>
    <x v="4"/>
    <x v="1"/>
    <x v="0"/>
    <n v="0"/>
    <n v="7.6428571428571432"/>
    <x v="1"/>
    <x v="1"/>
  </r>
  <r>
    <n v="1"/>
    <n v="0.8"/>
    <x v="1"/>
    <n v="10.7"/>
    <n v="2.9"/>
    <n v="17.600000000000001"/>
    <d v="2023-01-17T00:00:00"/>
    <x v="4"/>
    <x v="1"/>
    <x v="0"/>
    <n v="0.2710280373831776"/>
    <n v="13.374999999999998"/>
    <x v="1"/>
    <x v="1"/>
  </r>
  <r>
    <n v="1"/>
    <n v="2.9"/>
    <x v="1"/>
    <n v="24.7"/>
    <n v="1"/>
    <n v="29.7"/>
    <d v="2023-01-17T00:00:00"/>
    <x v="4"/>
    <x v="3"/>
    <x v="0"/>
    <n v="4.048582995951417E-2"/>
    <n v="8.5172413793103452"/>
    <x v="1"/>
    <x v="0"/>
  </r>
  <r>
    <n v="1"/>
    <n v="3.6"/>
    <x v="1"/>
    <n v="17"/>
    <n v="5.25"/>
    <n v="26.25"/>
    <d v="2023-01-17T00:00:00"/>
    <x v="4"/>
    <x v="3"/>
    <x v="0"/>
    <n v="0.30882352941176472"/>
    <n v="4.7222222222222223"/>
    <x v="1"/>
    <x v="0"/>
  </r>
  <r>
    <n v="1"/>
    <n v="5.41"/>
    <x v="1"/>
    <n v="23.3"/>
    <n v="8.94"/>
    <n v="39.99"/>
    <d v="2023-01-17T00:00:00"/>
    <x v="4"/>
    <x v="0"/>
    <x v="0"/>
    <n v="0.38369098712446348"/>
    <n v="4.3068391866913123"/>
    <x v="1"/>
    <x v="0"/>
  </r>
  <r>
    <n v="1"/>
    <n v="2.46"/>
    <x v="0"/>
    <n v="14.2"/>
    <n v="0"/>
    <n v="18.2"/>
    <d v="2023-01-17T00:00:00"/>
    <x v="4"/>
    <x v="3"/>
    <x v="0"/>
    <n v="0"/>
    <n v="5.7723577235772359"/>
    <x v="1"/>
    <x v="0"/>
  </r>
  <r>
    <n v="1"/>
    <n v="0.84"/>
    <x v="1"/>
    <n v="9.3000000000000007"/>
    <n v="2.66"/>
    <n v="15.96"/>
    <d v="2023-01-17T00:00:00"/>
    <x v="4"/>
    <x v="1"/>
    <x v="0"/>
    <n v="0.28602150537634408"/>
    <n v="11.071428571428573"/>
    <x v="1"/>
    <x v="1"/>
  </r>
  <r>
    <n v="1"/>
    <n v="5.2"/>
    <x v="1"/>
    <n v="35.9"/>
    <n v="9.9499999999999993"/>
    <n v="49.85"/>
    <d v="2023-01-17T00:00:00"/>
    <x v="4"/>
    <x v="0"/>
    <x v="0"/>
    <n v="0.27715877437325903"/>
    <n v="6.9038461538461533"/>
    <x v="1"/>
    <x v="0"/>
  </r>
  <r>
    <n v="1"/>
    <n v="1.1499999999999999"/>
    <x v="1"/>
    <n v="11.4"/>
    <n v="3.85"/>
    <n v="19.25"/>
    <d v="2023-01-17T00:00:00"/>
    <x v="4"/>
    <x v="1"/>
    <x v="0"/>
    <n v="0.33771929824561403"/>
    <n v="9.913043478260871"/>
    <x v="1"/>
    <x v="1"/>
  </r>
  <r>
    <n v="1"/>
    <n v="2.65"/>
    <x v="1"/>
    <n v="17"/>
    <n v="5.25"/>
    <n v="26.25"/>
    <d v="2023-01-17T00:00:00"/>
    <x v="4"/>
    <x v="3"/>
    <x v="0"/>
    <n v="0.30882352941176472"/>
    <n v="6.4150943396226419"/>
    <x v="1"/>
    <x v="0"/>
  </r>
  <r>
    <n v="1"/>
    <n v="5.4"/>
    <x v="1"/>
    <n v="26.8"/>
    <n v="5"/>
    <n v="39.549999999999997"/>
    <d v="2023-01-17T00:00:00"/>
    <x v="4"/>
    <x v="0"/>
    <x v="0"/>
    <n v="0.18656716417910446"/>
    <n v="4.9629629629629628"/>
    <x v="1"/>
    <x v="0"/>
  </r>
  <r>
    <n v="1"/>
    <n v="1"/>
    <x v="1"/>
    <n v="8.6"/>
    <n v="2.5"/>
    <n v="15.1"/>
    <d v="2023-01-17T00:00:00"/>
    <x v="4"/>
    <x v="1"/>
    <x v="0"/>
    <n v="0.29069767441860467"/>
    <n v="8.6"/>
    <x v="1"/>
    <x v="1"/>
  </r>
  <r>
    <n v="1"/>
    <n v="2.2999999999999998"/>
    <x v="1"/>
    <n v="17.7"/>
    <n v="4.3"/>
    <n v="26"/>
    <d v="2023-01-17T00:00:00"/>
    <x v="4"/>
    <x v="3"/>
    <x v="0"/>
    <n v="0.24293785310734464"/>
    <n v="7.6956521739130439"/>
    <x v="1"/>
    <x v="0"/>
  </r>
  <r>
    <n v="1"/>
    <n v="1"/>
    <x v="1"/>
    <n v="10"/>
    <n v="2.8"/>
    <n v="16.8"/>
    <d v="2023-01-17T00:00:00"/>
    <x v="4"/>
    <x v="1"/>
    <x v="0"/>
    <n v="0.27999999999999997"/>
    <n v="10"/>
    <x v="1"/>
    <x v="1"/>
  </r>
  <r>
    <n v="1"/>
    <n v="1.8"/>
    <x v="1"/>
    <n v="14.9"/>
    <n v="2"/>
    <n v="20.9"/>
    <d v="2023-01-17T00:00:00"/>
    <x v="4"/>
    <x v="1"/>
    <x v="0"/>
    <n v="0.13422818791946309"/>
    <n v="8.2777777777777786"/>
    <x v="1"/>
    <x v="1"/>
  </r>
  <r>
    <n v="4"/>
    <n v="1.33"/>
    <x v="0"/>
    <n v="12.1"/>
    <n v="0"/>
    <n v="16.100000000000001"/>
    <d v="2023-01-17T00:00:00"/>
    <x v="4"/>
    <x v="1"/>
    <x v="0"/>
    <n v="0"/>
    <n v="9.0977443609022544"/>
    <x v="1"/>
    <x v="1"/>
  </r>
  <r>
    <n v="1"/>
    <n v="2.9"/>
    <x v="1"/>
    <n v="14.9"/>
    <n v="3.75"/>
    <n v="22.65"/>
    <d v="2023-01-17T00:00:00"/>
    <x v="4"/>
    <x v="3"/>
    <x v="0"/>
    <n v="0.25167785234899326"/>
    <n v="5.1379310344827589"/>
    <x v="1"/>
    <x v="0"/>
  </r>
  <r>
    <n v="1"/>
    <n v="11.27"/>
    <x v="0"/>
    <n v="59"/>
    <n v="0"/>
    <n v="75.8"/>
    <d v="2023-01-17T00:00:00"/>
    <x v="4"/>
    <x v="2"/>
    <x v="0"/>
    <n v="0"/>
    <n v="5.2351375332741794"/>
    <x v="1"/>
    <x v="0"/>
  </r>
  <r>
    <n v="1"/>
    <n v="1.9"/>
    <x v="0"/>
    <n v="18.399999999999999"/>
    <n v="0"/>
    <n v="22.4"/>
    <d v="2023-01-17T00:00:00"/>
    <x v="4"/>
    <x v="1"/>
    <x v="0"/>
    <n v="0"/>
    <n v="9.6842105263157894"/>
    <x v="1"/>
    <x v="1"/>
  </r>
  <r>
    <n v="1"/>
    <n v="1.68"/>
    <x v="1"/>
    <n v="10"/>
    <n v="3.5"/>
    <n v="17.5"/>
    <d v="2023-01-17T00:00:00"/>
    <x v="4"/>
    <x v="1"/>
    <x v="0"/>
    <n v="0.35"/>
    <n v="5.9523809523809526"/>
    <x v="1"/>
    <x v="1"/>
  </r>
  <r>
    <n v="1"/>
    <n v="10.06"/>
    <x v="1"/>
    <n v="48.5"/>
    <n v="11.75"/>
    <n v="70.5"/>
    <d v="2023-01-17T00:00:00"/>
    <x v="4"/>
    <x v="2"/>
    <x v="0"/>
    <n v="0.2422680412371134"/>
    <n v="4.821073558648111"/>
    <x v="1"/>
    <x v="0"/>
  </r>
  <r>
    <n v="2"/>
    <n v="0.76"/>
    <x v="1"/>
    <n v="7.2"/>
    <n v="2.2400000000000002"/>
    <n v="13.44"/>
    <d v="2023-01-17T00:00:00"/>
    <x v="4"/>
    <x v="1"/>
    <x v="0"/>
    <n v="0.31111111111111112"/>
    <n v="9.473684210526315"/>
    <x v="1"/>
    <x v="1"/>
  </r>
  <r>
    <n v="1"/>
    <n v="0.7"/>
    <x v="0"/>
    <n v="17"/>
    <n v="0"/>
    <n v="21"/>
    <d v="2023-01-17T00:00:00"/>
    <x v="4"/>
    <x v="1"/>
    <x v="0"/>
    <n v="0"/>
    <n v="24.285714285714288"/>
    <x v="1"/>
    <x v="1"/>
  </r>
  <r>
    <n v="1"/>
    <n v="21.4"/>
    <x v="1"/>
    <n v="70"/>
    <n v="0"/>
    <n v="81.8"/>
    <d v="2023-01-17T00:00:00"/>
    <x v="4"/>
    <x v="2"/>
    <x v="0"/>
    <n v="0"/>
    <n v="3.2710280373831777"/>
    <x v="1"/>
    <x v="0"/>
  </r>
  <r>
    <n v="1"/>
    <n v="1.2"/>
    <x v="1"/>
    <n v="15.6"/>
    <n v="3.9"/>
    <n v="23.5"/>
    <d v="2023-01-17T00:00:00"/>
    <x v="4"/>
    <x v="1"/>
    <x v="0"/>
    <n v="0.25"/>
    <n v="13"/>
    <x v="1"/>
    <x v="1"/>
  </r>
  <r>
    <n v="1"/>
    <n v="0.9"/>
    <x v="1"/>
    <n v="10.7"/>
    <n v="2.94"/>
    <n v="17.64"/>
    <d v="2023-01-17T00:00:00"/>
    <x v="4"/>
    <x v="1"/>
    <x v="0"/>
    <n v="0.27476635514018694"/>
    <n v="11.888888888888888"/>
    <x v="1"/>
    <x v="1"/>
  </r>
  <r>
    <n v="1"/>
    <n v="1.5"/>
    <x v="0"/>
    <n v="10"/>
    <n v="0"/>
    <n v="14"/>
    <d v="2023-01-17T00:00:00"/>
    <x v="4"/>
    <x v="1"/>
    <x v="0"/>
    <n v="0"/>
    <n v="6.666666666666667"/>
    <x v="1"/>
    <x v="1"/>
  </r>
  <r>
    <n v="1"/>
    <n v="1.4"/>
    <x v="1"/>
    <n v="11.4"/>
    <n v="1.8"/>
    <n v="17.2"/>
    <d v="2023-01-17T00:00:00"/>
    <x v="4"/>
    <x v="1"/>
    <x v="0"/>
    <n v="0.15789473684210525"/>
    <n v="8.1428571428571441"/>
    <x v="1"/>
    <x v="1"/>
  </r>
  <r>
    <n v="1"/>
    <n v="2"/>
    <x v="1"/>
    <n v="17"/>
    <n v="3"/>
    <n v="24"/>
    <d v="2023-01-17T00:00:00"/>
    <x v="4"/>
    <x v="1"/>
    <x v="0"/>
    <n v="0.17647058823529413"/>
    <n v="8.5"/>
    <x v="1"/>
    <x v="1"/>
  </r>
  <r>
    <n v="1"/>
    <n v="10.130000000000001"/>
    <x v="1"/>
    <n v="46.4"/>
    <n v="9.48"/>
    <n v="72.680000000000007"/>
    <d v="2023-01-17T00:00:00"/>
    <x v="4"/>
    <x v="2"/>
    <x v="0"/>
    <n v="0.20431034482758623"/>
    <n v="4.5804540967423488"/>
    <x v="1"/>
    <x v="0"/>
  </r>
  <r>
    <n v="1"/>
    <n v="3.3"/>
    <x v="1"/>
    <n v="23.3"/>
    <n v="6.8"/>
    <n v="34.1"/>
    <d v="2023-01-17T00:00:00"/>
    <x v="4"/>
    <x v="3"/>
    <x v="0"/>
    <n v="0.29184549356223172"/>
    <n v="7.0606060606060614"/>
    <x v="1"/>
    <x v="0"/>
  </r>
  <r>
    <n v="1"/>
    <n v="1.1000000000000001"/>
    <x v="1"/>
    <n v="9.3000000000000007"/>
    <n v="3.95"/>
    <n v="17.25"/>
    <d v="2023-01-17T00:00:00"/>
    <x v="4"/>
    <x v="1"/>
    <x v="0"/>
    <n v="0.42473118279569894"/>
    <n v="8.454545454545455"/>
    <x v="1"/>
    <x v="1"/>
  </r>
  <r>
    <n v="1"/>
    <n v="6.43"/>
    <x v="1"/>
    <n v="30.3"/>
    <n v="8.92"/>
    <n v="53.52"/>
    <d v="2023-01-17T00:00:00"/>
    <x v="4"/>
    <x v="0"/>
    <x v="0"/>
    <n v="0.29438943894389435"/>
    <n v="4.7122861586314153"/>
    <x v="1"/>
    <x v="0"/>
  </r>
  <r>
    <n v="2"/>
    <n v="13.2"/>
    <x v="1"/>
    <n v="54.1"/>
    <n v="10"/>
    <n v="80.900000000000006"/>
    <d v="2023-01-17T00:00:00"/>
    <x v="4"/>
    <x v="2"/>
    <x v="0"/>
    <n v="0.18484288354898337"/>
    <n v="4.0984848484848486"/>
    <x v="1"/>
    <x v="0"/>
  </r>
  <r>
    <n v="1"/>
    <n v="1.0900000000000001"/>
    <x v="1"/>
    <n v="10.7"/>
    <n v="2.94"/>
    <n v="17.64"/>
    <d v="2023-01-17T00:00:00"/>
    <x v="4"/>
    <x v="1"/>
    <x v="0"/>
    <n v="0.27476635514018694"/>
    <n v="9.8165137614678883"/>
    <x v="1"/>
    <x v="1"/>
  </r>
  <r>
    <n v="1"/>
    <n v="1.05"/>
    <x v="1"/>
    <n v="8.6"/>
    <n v="2"/>
    <n v="14.6"/>
    <d v="2023-01-17T00:00:00"/>
    <x v="4"/>
    <x v="1"/>
    <x v="0"/>
    <n v="0.23255813953488372"/>
    <n v="8.1904761904761898"/>
    <x v="1"/>
    <x v="1"/>
  </r>
  <r>
    <n v="1"/>
    <n v="8.14"/>
    <x v="1"/>
    <n v="33.799999999999997"/>
    <n v="10.119999999999999"/>
    <n v="60.72"/>
    <d v="2023-01-17T00:00:00"/>
    <x v="4"/>
    <x v="0"/>
    <x v="0"/>
    <n v="0.29940828402366865"/>
    <n v="4.1523341523341513"/>
    <x v="1"/>
    <x v="0"/>
  </r>
  <r>
    <n v="1"/>
    <n v="6.68"/>
    <x v="1"/>
    <n v="34.5"/>
    <n v="2"/>
    <n v="40.5"/>
    <d v="2023-01-17T00:00:00"/>
    <x v="4"/>
    <x v="0"/>
    <x v="0"/>
    <n v="5.7971014492753624E-2"/>
    <n v="5.1646706586826348"/>
    <x v="1"/>
    <x v="0"/>
  </r>
  <r>
    <n v="1"/>
    <n v="1.02"/>
    <x v="0"/>
    <n v="7.2"/>
    <n v="0"/>
    <n v="11.2"/>
    <d v="2023-01-17T00:00:00"/>
    <x v="4"/>
    <x v="1"/>
    <x v="0"/>
    <n v="0"/>
    <n v="7.0588235294117645"/>
    <x v="1"/>
    <x v="1"/>
  </r>
  <r>
    <n v="2"/>
    <n v="2.0299999999999998"/>
    <x v="0"/>
    <n v="14.2"/>
    <n v="0"/>
    <n v="18.2"/>
    <d v="2023-01-17T00:00:00"/>
    <x v="4"/>
    <x v="3"/>
    <x v="0"/>
    <n v="0"/>
    <n v="6.9950738916256157"/>
    <x v="1"/>
    <x v="0"/>
  </r>
  <r>
    <n v="1"/>
    <n v="1"/>
    <x v="1"/>
    <n v="10.7"/>
    <n v="2.9"/>
    <n v="17.600000000000001"/>
    <d v="2023-01-17T00:00:00"/>
    <x v="4"/>
    <x v="1"/>
    <x v="0"/>
    <n v="0.2710280373831776"/>
    <n v="10.7"/>
    <x v="1"/>
    <x v="1"/>
  </r>
  <r>
    <n v="1"/>
    <n v="3.52"/>
    <x v="1"/>
    <n v="24.7"/>
    <n v="5.74"/>
    <n v="34.44"/>
    <d v="2023-01-17T00:00:00"/>
    <x v="4"/>
    <x v="3"/>
    <x v="0"/>
    <n v="0.23238866396761135"/>
    <n v="7.0170454545454541"/>
    <x v="1"/>
    <x v="0"/>
  </r>
  <r>
    <n v="1"/>
    <n v="1.21"/>
    <x v="1"/>
    <n v="9.3000000000000007"/>
    <n v="2.66"/>
    <n v="15.96"/>
    <d v="2023-01-17T00:00:00"/>
    <x v="4"/>
    <x v="1"/>
    <x v="0"/>
    <n v="0.28602150537634408"/>
    <n v="7.6859504132231411"/>
    <x v="1"/>
    <x v="1"/>
  </r>
  <r>
    <n v="1"/>
    <n v="0.99"/>
    <x v="1"/>
    <n v="8.6"/>
    <n v="2.52"/>
    <n v="15.12"/>
    <d v="2023-01-17T00:00:00"/>
    <x v="4"/>
    <x v="1"/>
    <x v="0"/>
    <n v="0.2930232558139535"/>
    <n v="8.6868686868686869"/>
    <x v="1"/>
    <x v="1"/>
  </r>
  <r>
    <n v="1"/>
    <n v="1.7"/>
    <x v="1"/>
    <n v="13.5"/>
    <n v="3.5"/>
    <n v="21"/>
    <d v="2023-01-17T00:00:00"/>
    <x v="4"/>
    <x v="1"/>
    <x v="0"/>
    <n v="0.25925925925925924"/>
    <n v="7.9411764705882355"/>
    <x v="1"/>
    <x v="1"/>
  </r>
  <r>
    <n v="1"/>
    <n v="6.1"/>
    <x v="1"/>
    <n v="25.4"/>
    <n v="2.5"/>
    <n v="31.9"/>
    <d v="2023-01-17T00:00:00"/>
    <x v="4"/>
    <x v="0"/>
    <x v="0"/>
    <n v="9.8425196850393706E-2"/>
    <n v="4.1639344262295079"/>
    <x v="1"/>
    <x v="0"/>
  </r>
  <r>
    <n v="1"/>
    <n v="1.39"/>
    <x v="1"/>
    <n v="14.9"/>
    <n v="4.72"/>
    <n v="23.62"/>
    <d v="2023-01-17T00:00:00"/>
    <x v="4"/>
    <x v="1"/>
    <x v="0"/>
    <n v="0.31677852348993285"/>
    <n v="10.719424460431656"/>
    <x v="1"/>
    <x v="1"/>
  </r>
  <r>
    <n v="2"/>
    <n v="1.38"/>
    <x v="0"/>
    <n v="9.3000000000000007"/>
    <n v="0"/>
    <n v="13.3"/>
    <d v="2023-01-17T00:00:00"/>
    <x v="4"/>
    <x v="1"/>
    <x v="0"/>
    <n v="0"/>
    <n v="6.7391304347826093"/>
    <x v="1"/>
    <x v="1"/>
  </r>
  <r>
    <n v="1"/>
    <n v="1.9"/>
    <x v="1"/>
    <n v="14.9"/>
    <n v="3.75"/>
    <n v="22.65"/>
    <d v="2023-01-17T00:00:00"/>
    <x v="4"/>
    <x v="1"/>
    <x v="0"/>
    <n v="0.25167785234899326"/>
    <n v="7.8421052631578956"/>
    <x v="1"/>
    <x v="1"/>
  </r>
  <r>
    <n v="1"/>
    <n v="0.84"/>
    <x v="1"/>
    <n v="6.5"/>
    <n v="2.1"/>
    <n v="12.6"/>
    <d v="2023-01-17T00:00:00"/>
    <x v="4"/>
    <x v="1"/>
    <x v="0"/>
    <n v="0.32307692307692309"/>
    <n v="7.7380952380952381"/>
    <x v="1"/>
    <x v="1"/>
  </r>
  <r>
    <n v="1"/>
    <n v="1.24"/>
    <x v="0"/>
    <n v="11.4"/>
    <n v="0"/>
    <n v="12.9"/>
    <d v="2023-01-17T00:00:00"/>
    <x v="4"/>
    <x v="1"/>
    <x v="0"/>
    <n v="0"/>
    <n v="9.193548387096774"/>
    <x v="1"/>
    <x v="1"/>
  </r>
  <r>
    <n v="1"/>
    <n v="1.5"/>
    <x v="1"/>
    <n v="11.4"/>
    <n v="2"/>
    <n v="17.399999999999999"/>
    <d v="2023-01-17T00:00:00"/>
    <x v="4"/>
    <x v="1"/>
    <x v="0"/>
    <n v="0.17543859649122806"/>
    <n v="7.6000000000000005"/>
    <x v="1"/>
    <x v="1"/>
  </r>
  <r>
    <n v="2"/>
    <n v="2.64"/>
    <x v="1"/>
    <n v="14.9"/>
    <n v="4.72"/>
    <n v="23.62"/>
    <d v="2023-01-17T00:00:00"/>
    <x v="4"/>
    <x v="3"/>
    <x v="0"/>
    <n v="0.31677852348993285"/>
    <n v="5.6439393939393936"/>
    <x v="1"/>
    <x v="0"/>
  </r>
  <r>
    <n v="1"/>
    <n v="0.8"/>
    <x v="1"/>
    <n v="7.2"/>
    <n v="1.5"/>
    <n v="12.7"/>
    <d v="2023-01-17T00:00:00"/>
    <x v="4"/>
    <x v="1"/>
    <x v="0"/>
    <n v="0.20833333333333331"/>
    <n v="9"/>
    <x v="1"/>
    <x v="1"/>
  </r>
  <r>
    <n v="1"/>
    <n v="1.6"/>
    <x v="1"/>
    <n v="9.3000000000000007"/>
    <n v="2"/>
    <n v="15.3"/>
    <d v="2023-01-17T00:00:00"/>
    <x v="4"/>
    <x v="1"/>
    <x v="0"/>
    <n v="0.21505376344086019"/>
    <n v="5.8125"/>
    <x v="1"/>
    <x v="1"/>
  </r>
  <r>
    <n v="1"/>
    <n v="2"/>
    <x v="1"/>
    <n v="18.399999999999999"/>
    <n v="4.45"/>
    <n v="26.85"/>
    <d v="2023-01-17T00:00:00"/>
    <x v="4"/>
    <x v="1"/>
    <x v="0"/>
    <n v="0.24184782608695654"/>
    <n v="9.1999999999999993"/>
    <x v="1"/>
    <x v="1"/>
  </r>
  <r>
    <n v="1"/>
    <n v="2.1"/>
    <x v="1"/>
    <n v="15.6"/>
    <n v="3"/>
    <n v="20.100000000000001"/>
    <d v="2023-01-17T00:00:00"/>
    <x v="4"/>
    <x v="3"/>
    <x v="0"/>
    <n v="0.19230769230769232"/>
    <n v="7.4285714285714279"/>
    <x v="1"/>
    <x v="0"/>
  </r>
  <r>
    <n v="1"/>
    <n v="0.7"/>
    <x v="1"/>
    <n v="7.2"/>
    <n v="0"/>
    <n v="11.2"/>
    <d v="2023-01-17T00:00:00"/>
    <x v="4"/>
    <x v="1"/>
    <x v="0"/>
    <n v="0"/>
    <n v="10.285714285714286"/>
    <x v="1"/>
    <x v="1"/>
  </r>
  <r>
    <n v="1"/>
    <n v="3.4"/>
    <x v="1"/>
    <n v="24"/>
    <n v="4.5"/>
    <n v="32.5"/>
    <d v="2023-01-17T00:00:00"/>
    <x v="4"/>
    <x v="3"/>
    <x v="0"/>
    <n v="0.1875"/>
    <n v="7.0588235294117645"/>
    <x v="1"/>
    <x v="0"/>
  </r>
  <r>
    <n v="2"/>
    <n v="1.36"/>
    <x v="1"/>
    <n v="12.8"/>
    <n v="4.2"/>
    <n v="21"/>
    <d v="2023-01-17T00:00:00"/>
    <x v="4"/>
    <x v="1"/>
    <x v="0"/>
    <n v="0.328125"/>
    <n v="9.4117647058823533"/>
    <x v="1"/>
    <x v="1"/>
  </r>
  <r>
    <n v="2"/>
    <n v="1"/>
    <x v="0"/>
    <n v="10"/>
    <n v="0"/>
    <n v="14"/>
    <d v="2023-01-17T00:00:00"/>
    <x v="4"/>
    <x v="1"/>
    <x v="0"/>
    <n v="0"/>
    <n v="10"/>
    <x v="1"/>
    <x v="1"/>
  </r>
  <r>
    <n v="1"/>
    <n v="3.38"/>
    <x v="1"/>
    <n v="19.8"/>
    <n v="4.76"/>
    <n v="28.56"/>
    <d v="2023-01-17T00:00:00"/>
    <x v="4"/>
    <x v="3"/>
    <x v="0"/>
    <n v="0.2404040404040404"/>
    <n v="5.8579881656804735"/>
    <x v="1"/>
    <x v="0"/>
  </r>
  <r>
    <n v="1"/>
    <n v="18.55"/>
    <x v="1"/>
    <n v="70"/>
    <n v="16.11"/>
    <n v="97.91"/>
    <d v="2023-01-17T00:00:00"/>
    <x v="4"/>
    <x v="2"/>
    <x v="0"/>
    <n v="0.23014285714285712"/>
    <n v="3.7735849056603774"/>
    <x v="1"/>
    <x v="0"/>
  </r>
  <r>
    <n v="2"/>
    <n v="3.51"/>
    <x v="1"/>
    <n v="21.2"/>
    <n v="5.04"/>
    <n v="30.24"/>
    <d v="2023-01-17T00:00:00"/>
    <x v="4"/>
    <x v="3"/>
    <x v="0"/>
    <n v="0.23773584905660378"/>
    <n v="6.0398860398860403"/>
    <x v="1"/>
    <x v="0"/>
  </r>
  <r>
    <n v="1"/>
    <n v="2.2000000000000002"/>
    <x v="1"/>
    <n v="14.2"/>
    <n v="3.64"/>
    <n v="21.84"/>
    <d v="2023-01-17T00:00:00"/>
    <x v="4"/>
    <x v="3"/>
    <x v="0"/>
    <n v="0.25633802816901413"/>
    <n v="6.4545454545454541"/>
    <x v="1"/>
    <x v="0"/>
  </r>
  <r>
    <n v="1"/>
    <n v="1.36"/>
    <x v="1"/>
    <n v="10.7"/>
    <n v="2.94"/>
    <n v="17.64"/>
    <d v="2023-01-17T00:00:00"/>
    <x v="4"/>
    <x v="1"/>
    <x v="0"/>
    <n v="0.27476635514018694"/>
    <n v="7.8676470588235281"/>
    <x v="1"/>
    <x v="1"/>
  </r>
  <r>
    <n v="1"/>
    <n v="0.81"/>
    <x v="1"/>
    <n v="7.2"/>
    <n v="1"/>
    <n v="12.2"/>
    <d v="2023-01-17T00:00:00"/>
    <x v="4"/>
    <x v="1"/>
    <x v="0"/>
    <n v="0.1388888888888889"/>
    <n v="8.8888888888888893"/>
    <x v="1"/>
    <x v="1"/>
  </r>
  <r>
    <n v="1"/>
    <n v="1.67"/>
    <x v="1"/>
    <n v="17.7"/>
    <n v="5.42"/>
    <n v="27.12"/>
    <d v="2023-01-17T00:00:00"/>
    <x v="4"/>
    <x v="1"/>
    <x v="0"/>
    <n v="0.30621468926553674"/>
    <n v="10.598802395209582"/>
    <x v="1"/>
    <x v="1"/>
  </r>
  <r>
    <n v="1"/>
    <n v="17.7"/>
    <x v="1"/>
    <n v="70"/>
    <n v="15.85"/>
    <n v="95.15"/>
    <d v="2023-01-17T00:00:00"/>
    <x v="4"/>
    <x v="2"/>
    <x v="0"/>
    <n v="0.22642857142857142"/>
    <n v="3.9548022598870056"/>
    <x v="1"/>
    <x v="0"/>
  </r>
  <r>
    <n v="1"/>
    <n v="8.17"/>
    <x v="1"/>
    <n v="34.5"/>
    <n v="10"/>
    <n v="47.25"/>
    <d v="2023-01-17T00:00:00"/>
    <x v="4"/>
    <x v="0"/>
    <x v="0"/>
    <n v="0.28985507246376813"/>
    <n v="4.222766217870257"/>
    <x v="1"/>
    <x v="0"/>
  </r>
  <r>
    <n v="1"/>
    <n v="1.83"/>
    <x v="1"/>
    <n v="12.8"/>
    <n v="2"/>
    <n v="18.8"/>
    <d v="2023-01-17T00:00:00"/>
    <x v="4"/>
    <x v="1"/>
    <x v="0"/>
    <n v="0.15625"/>
    <n v="6.9945355191256828"/>
    <x v="1"/>
    <x v="1"/>
  </r>
  <r>
    <n v="5"/>
    <n v="2.19"/>
    <x v="1"/>
    <n v="14.9"/>
    <n v="3.78"/>
    <n v="22.68"/>
    <d v="2023-01-17T00:00:00"/>
    <x v="4"/>
    <x v="3"/>
    <x v="0"/>
    <n v="0.25369127516778522"/>
    <n v="6.8036529680365296"/>
    <x v="1"/>
    <x v="0"/>
  </r>
  <r>
    <n v="1"/>
    <n v="3.25"/>
    <x v="1"/>
    <n v="21.2"/>
    <n v="2.52"/>
    <n v="27.72"/>
    <d v="2023-01-17T00:00:00"/>
    <x v="4"/>
    <x v="3"/>
    <x v="0"/>
    <n v="0.11886792452830189"/>
    <n v="6.523076923076923"/>
    <x v="1"/>
    <x v="0"/>
  </r>
  <r>
    <n v="1"/>
    <n v="1.1499999999999999"/>
    <x v="1"/>
    <n v="10.7"/>
    <n v="2"/>
    <n v="16.7"/>
    <d v="2023-01-17T00:00:00"/>
    <x v="4"/>
    <x v="1"/>
    <x v="0"/>
    <n v="0.18691588785046731"/>
    <n v="9.304347826086957"/>
    <x v="1"/>
    <x v="1"/>
  </r>
  <r>
    <n v="1"/>
    <n v="2.04"/>
    <x v="1"/>
    <n v="14.2"/>
    <n v="3.64"/>
    <n v="21.84"/>
    <d v="2023-01-17T00:00:00"/>
    <x v="4"/>
    <x v="3"/>
    <x v="0"/>
    <n v="0.25633802816901413"/>
    <n v="6.9607843137254894"/>
    <x v="1"/>
    <x v="0"/>
  </r>
  <r>
    <n v="1"/>
    <n v="2.8"/>
    <x v="1"/>
    <n v="22.6"/>
    <n v="5.32"/>
    <n v="31.92"/>
    <d v="2023-01-17T00:00:00"/>
    <x v="4"/>
    <x v="3"/>
    <x v="0"/>
    <n v="0.23539823008849559"/>
    <n v="8.071428571428573"/>
    <x v="1"/>
    <x v="0"/>
  </r>
  <r>
    <n v="1"/>
    <n v="1.4"/>
    <x v="1"/>
    <n v="11.4"/>
    <n v="1.85"/>
    <n v="17.25"/>
    <d v="2023-01-17T00:00:00"/>
    <x v="4"/>
    <x v="1"/>
    <x v="0"/>
    <n v="0.16228070175438597"/>
    <n v="8.1428571428571441"/>
    <x v="1"/>
    <x v="1"/>
  </r>
  <r>
    <n v="1"/>
    <n v="1.53"/>
    <x v="0"/>
    <n v="11.4"/>
    <n v="0"/>
    <n v="15.4"/>
    <d v="2023-01-17T00:00:00"/>
    <x v="4"/>
    <x v="1"/>
    <x v="0"/>
    <n v="0"/>
    <n v="7.4509803921568629"/>
    <x v="1"/>
    <x v="1"/>
  </r>
  <r>
    <n v="1"/>
    <n v="2.57"/>
    <x v="1"/>
    <n v="16.3"/>
    <n v="3.33"/>
    <n v="23.63"/>
    <d v="2023-01-17T00:00:00"/>
    <x v="4"/>
    <x v="3"/>
    <x v="0"/>
    <n v="0.20429447852760735"/>
    <n v="6.3424124513618683"/>
    <x v="1"/>
    <x v="0"/>
  </r>
  <r>
    <n v="1"/>
    <n v="5.08"/>
    <x v="1"/>
    <n v="22.6"/>
    <n v="4"/>
    <n v="29.35"/>
    <d v="2023-01-17T00:00:00"/>
    <x v="4"/>
    <x v="0"/>
    <x v="0"/>
    <n v="0.17699115044247787"/>
    <n v="4.4488188976377954"/>
    <x v="1"/>
    <x v="0"/>
  </r>
  <r>
    <n v="1"/>
    <n v="1.4"/>
    <x v="0"/>
    <n v="10"/>
    <n v="0"/>
    <n v="14"/>
    <d v="2023-01-17T00:00:00"/>
    <x v="4"/>
    <x v="1"/>
    <x v="0"/>
    <n v="0"/>
    <n v="7.1428571428571432"/>
    <x v="1"/>
    <x v="1"/>
  </r>
  <r>
    <n v="5"/>
    <n v="0.94"/>
    <x v="1"/>
    <n v="10"/>
    <n v="2.1"/>
    <n v="16.100000000000001"/>
    <d v="2023-01-17T00:00:00"/>
    <x v="4"/>
    <x v="1"/>
    <x v="0"/>
    <n v="0.21000000000000002"/>
    <n v="10.638297872340425"/>
    <x v="1"/>
    <x v="1"/>
  </r>
  <r>
    <n v="1"/>
    <n v="1.62"/>
    <x v="1"/>
    <n v="13.5"/>
    <n v="3.5"/>
    <n v="21"/>
    <d v="2023-01-17T00:00:00"/>
    <x v="4"/>
    <x v="1"/>
    <x v="0"/>
    <n v="0.25925925925925924"/>
    <n v="8.3333333333333321"/>
    <x v="1"/>
    <x v="1"/>
  </r>
  <r>
    <n v="1"/>
    <n v="1.46"/>
    <x v="1"/>
    <n v="12.8"/>
    <n v="2.52"/>
    <n v="19.32"/>
    <d v="2023-01-17T00:00:00"/>
    <x v="4"/>
    <x v="1"/>
    <x v="0"/>
    <n v="0.19687499999999999"/>
    <n v="8.7671232876712342"/>
    <x v="1"/>
    <x v="1"/>
  </r>
  <r>
    <n v="1"/>
    <n v="1.52"/>
    <x v="0"/>
    <n v="12.1"/>
    <n v="0"/>
    <n v="16.100000000000001"/>
    <d v="2023-01-17T00:00:00"/>
    <x v="4"/>
    <x v="1"/>
    <x v="0"/>
    <n v="0"/>
    <n v="7.9605263157894735"/>
    <x v="1"/>
    <x v="1"/>
  </r>
  <r>
    <n v="1"/>
    <n v="1.35"/>
    <x v="1"/>
    <n v="11.4"/>
    <n v="4.62"/>
    <n v="20.02"/>
    <d v="2023-01-17T00:00:00"/>
    <x v="4"/>
    <x v="1"/>
    <x v="0"/>
    <n v="0.40526315789473683"/>
    <n v="8.4444444444444446"/>
    <x v="1"/>
    <x v="1"/>
  </r>
  <r>
    <n v="2"/>
    <n v="1.38"/>
    <x v="1"/>
    <n v="10.7"/>
    <n v="2.94"/>
    <n v="17.64"/>
    <d v="2023-01-17T00:00:00"/>
    <x v="4"/>
    <x v="1"/>
    <x v="0"/>
    <n v="0.27476635514018694"/>
    <n v="7.7536231884057969"/>
    <x v="1"/>
    <x v="1"/>
  </r>
  <r>
    <n v="1"/>
    <n v="0.72"/>
    <x v="0"/>
    <n v="5.8"/>
    <n v="0"/>
    <n v="9.8000000000000007"/>
    <d v="2023-01-17T00:00:00"/>
    <x v="4"/>
    <x v="1"/>
    <x v="0"/>
    <n v="0"/>
    <n v="8.0555555555555554"/>
    <x v="1"/>
    <x v="1"/>
  </r>
  <r>
    <n v="1"/>
    <n v="1.45"/>
    <x v="0"/>
    <n v="10.7"/>
    <n v="0"/>
    <n v="14.7"/>
    <d v="2023-01-17T00:00:00"/>
    <x v="4"/>
    <x v="1"/>
    <x v="0"/>
    <n v="0"/>
    <n v="7.3793103448275863"/>
    <x v="1"/>
    <x v="1"/>
  </r>
  <r>
    <n v="1"/>
    <n v="1.7"/>
    <x v="1"/>
    <n v="12.8"/>
    <n v="3.35"/>
    <n v="20.149999999999999"/>
    <d v="2023-01-17T00:00:00"/>
    <x v="4"/>
    <x v="1"/>
    <x v="0"/>
    <n v="0.26171875"/>
    <n v="7.5294117647058831"/>
    <x v="1"/>
    <x v="1"/>
  </r>
  <r>
    <n v="1"/>
    <n v="2.96"/>
    <x v="1"/>
    <n v="17.7"/>
    <n v="4.34"/>
    <n v="26.04"/>
    <d v="2023-01-17T00:00:00"/>
    <x v="4"/>
    <x v="3"/>
    <x v="0"/>
    <n v="0.24519774011299436"/>
    <n v="5.9797297297297298"/>
    <x v="1"/>
    <x v="0"/>
  </r>
  <r>
    <n v="1"/>
    <n v="2.1"/>
    <x v="1"/>
    <n v="13.5"/>
    <n v="3.5"/>
    <n v="21"/>
    <d v="2023-01-17T00:00:00"/>
    <x v="4"/>
    <x v="3"/>
    <x v="0"/>
    <n v="0.25925925925925924"/>
    <n v="6.4285714285714279"/>
    <x v="1"/>
    <x v="0"/>
  </r>
  <r>
    <n v="1"/>
    <n v="3.07"/>
    <x v="1"/>
    <n v="21.9"/>
    <n v="6.47"/>
    <n v="32.369999999999997"/>
    <d v="2023-01-17T00:00:00"/>
    <x v="4"/>
    <x v="3"/>
    <x v="0"/>
    <n v="0.29543378995433789"/>
    <n v="7.1335504885993481"/>
    <x v="1"/>
    <x v="0"/>
  </r>
  <r>
    <n v="1"/>
    <n v="2.58"/>
    <x v="0"/>
    <n v="20.5"/>
    <n v="0"/>
    <n v="24.5"/>
    <d v="2023-01-17T00:00:00"/>
    <x v="4"/>
    <x v="3"/>
    <x v="0"/>
    <n v="0"/>
    <n v="7.945736434108527"/>
    <x v="1"/>
    <x v="0"/>
  </r>
  <r>
    <n v="2"/>
    <n v="1.4"/>
    <x v="1"/>
    <n v="13.5"/>
    <n v="3.5"/>
    <n v="21"/>
    <d v="2023-01-17T00:00:00"/>
    <x v="4"/>
    <x v="1"/>
    <x v="0"/>
    <n v="0.25925925925925924"/>
    <n v="9.6428571428571441"/>
    <x v="1"/>
    <x v="1"/>
  </r>
  <r>
    <n v="1"/>
    <n v="2"/>
    <x v="1"/>
    <n v="14.9"/>
    <n v="4.75"/>
    <n v="23.65"/>
    <d v="2023-01-17T00:00:00"/>
    <x v="4"/>
    <x v="1"/>
    <x v="0"/>
    <n v="0.31879194630872482"/>
    <n v="7.45"/>
    <x v="1"/>
    <x v="1"/>
  </r>
  <r>
    <n v="1"/>
    <n v="1.36"/>
    <x v="1"/>
    <n v="8.6"/>
    <n v="2.52"/>
    <n v="15.12"/>
    <d v="2023-01-17T00:00:00"/>
    <x v="4"/>
    <x v="1"/>
    <x v="0"/>
    <n v="0.2930232558139535"/>
    <n v="6.3235294117647047"/>
    <x v="1"/>
    <x v="1"/>
  </r>
  <r>
    <n v="1"/>
    <n v="1.1000000000000001"/>
    <x v="1"/>
    <n v="12.1"/>
    <n v="5"/>
    <n v="21.1"/>
    <d v="2023-01-17T00:00:00"/>
    <x v="4"/>
    <x v="1"/>
    <x v="0"/>
    <n v="0.41322314049586778"/>
    <n v="10.999999999999998"/>
    <x v="1"/>
    <x v="1"/>
  </r>
  <r>
    <n v="1"/>
    <n v="3.75"/>
    <x v="1"/>
    <n v="26.8"/>
    <n v="7.7"/>
    <n v="38.5"/>
    <d v="2023-01-17T00:00:00"/>
    <x v="4"/>
    <x v="3"/>
    <x v="0"/>
    <n v="0.28731343283582089"/>
    <n v="7.1466666666666665"/>
    <x v="1"/>
    <x v="0"/>
  </r>
  <r>
    <n v="1"/>
    <n v="1.4"/>
    <x v="1"/>
    <n v="12.1"/>
    <n v="1"/>
    <n v="17.100000000000001"/>
    <d v="2023-01-17T00:00:00"/>
    <x v="4"/>
    <x v="1"/>
    <x v="0"/>
    <n v="8.2644628099173556E-2"/>
    <n v="8.6428571428571423"/>
    <x v="1"/>
    <x v="1"/>
  </r>
  <r>
    <n v="1"/>
    <n v="1.04"/>
    <x v="1"/>
    <n v="7.2"/>
    <n v="2.2400000000000002"/>
    <n v="13.44"/>
    <d v="2023-01-17T00:00:00"/>
    <x v="4"/>
    <x v="1"/>
    <x v="0"/>
    <n v="0.31111111111111112"/>
    <n v="6.9230769230769234"/>
    <x v="1"/>
    <x v="1"/>
  </r>
  <r>
    <n v="1"/>
    <n v="3.73"/>
    <x v="1"/>
    <n v="21.9"/>
    <n v="5.18"/>
    <n v="31.08"/>
    <d v="2023-01-17T00:00:00"/>
    <x v="4"/>
    <x v="3"/>
    <x v="0"/>
    <n v="0.23652968036529681"/>
    <n v="5.8713136729222519"/>
    <x v="1"/>
    <x v="0"/>
  </r>
  <r>
    <n v="1"/>
    <n v="2.4"/>
    <x v="1"/>
    <n v="18.399999999999999"/>
    <n v="4.4800000000000004"/>
    <n v="26.88"/>
    <d v="2023-01-17T00:00:00"/>
    <x v="4"/>
    <x v="3"/>
    <x v="0"/>
    <n v="0.24347826086956526"/>
    <n v="7.6666666666666661"/>
    <x v="1"/>
    <x v="0"/>
  </r>
  <r>
    <n v="4"/>
    <n v="2.2400000000000002"/>
    <x v="1"/>
    <n v="19.8"/>
    <n v="4.76"/>
    <n v="28.56"/>
    <d v="2023-01-17T00:00:00"/>
    <x v="4"/>
    <x v="3"/>
    <x v="0"/>
    <n v="0.2404040404040404"/>
    <n v="8.8392857142857135"/>
    <x v="1"/>
    <x v="0"/>
  </r>
  <r>
    <n v="1"/>
    <n v="0.94"/>
    <x v="1"/>
    <n v="17"/>
    <n v="6.3"/>
    <n v="27.3"/>
    <d v="2023-01-17T00:00:00"/>
    <x v="4"/>
    <x v="1"/>
    <x v="0"/>
    <n v="0.37058823529411766"/>
    <n v="18.085106382978726"/>
    <x v="1"/>
    <x v="1"/>
  </r>
  <r>
    <n v="1"/>
    <n v="3.2"/>
    <x v="1"/>
    <n v="17"/>
    <n v="3.15"/>
    <n v="24.15"/>
    <d v="2023-01-17T00:00:00"/>
    <x v="4"/>
    <x v="3"/>
    <x v="0"/>
    <n v="0.18529411764705883"/>
    <n v="5.3125"/>
    <x v="1"/>
    <x v="0"/>
  </r>
  <r>
    <n v="1"/>
    <n v="2.2000000000000002"/>
    <x v="1"/>
    <n v="17.7"/>
    <n v="4.3"/>
    <n v="26"/>
    <d v="2023-01-17T00:00:00"/>
    <x v="4"/>
    <x v="3"/>
    <x v="0"/>
    <n v="0.24293785310734464"/>
    <n v="8.045454545454545"/>
    <x v="1"/>
    <x v="0"/>
  </r>
  <r>
    <n v="1"/>
    <n v="0.75"/>
    <x v="0"/>
    <n v="6.5"/>
    <n v="0"/>
    <n v="10.5"/>
    <d v="2023-01-17T00:00:00"/>
    <x v="4"/>
    <x v="1"/>
    <x v="0"/>
    <n v="0"/>
    <n v="8.6666666666666661"/>
    <x v="1"/>
    <x v="1"/>
  </r>
  <r>
    <n v="2"/>
    <n v="3.7"/>
    <x v="1"/>
    <n v="25.4"/>
    <n v="5"/>
    <n v="34.4"/>
    <d v="2023-01-17T00:00:00"/>
    <x v="4"/>
    <x v="3"/>
    <x v="0"/>
    <n v="0.19685039370078741"/>
    <n v="6.864864864864864"/>
    <x v="1"/>
    <x v="0"/>
  </r>
  <r>
    <n v="1"/>
    <n v="4.58"/>
    <x v="1"/>
    <n v="32.4"/>
    <n v="7.28"/>
    <n v="43.68"/>
    <d v="2023-01-17T00:00:00"/>
    <x v="4"/>
    <x v="3"/>
    <x v="0"/>
    <n v="0.22469135802469137"/>
    <n v="7.0742358078602612"/>
    <x v="1"/>
    <x v="0"/>
  </r>
  <r>
    <n v="2"/>
    <n v="16.600000000000001"/>
    <x v="1"/>
    <n v="70"/>
    <n v="16.350000000000001"/>
    <n v="98.15"/>
    <d v="2023-01-17T00:00:00"/>
    <x v="4"/>
    <x v="2"/>
    <x v="0"/>
    <n v="0.2335714285714286"/>
    <n v="4.2168674698795181"/>
    <x v="1"/>
    <x v="0"/>
  </r>
  <r>
    <n v="1"/>
    <n v="2.7"/>
    <x v="1"/>
    <n v="18.399999999999999"/>
    <n v="5.55"/>
    <n v="27.95"/>
    <d v="2023-01-17T00:00:00"/>
    <x v="4"/>
    <x v="3"/>
    <x v="0"/>
    <n v="0.3016304347826087"/>
    <n v="6.814814814814814"/>
    <x v="1"/>
    <x v="0"/>
  </r>
  <r>
    <n v="5"/>
    <n v="0.8"/>
    <x v="1"/>
    <n v="8.6"/>
    <n v="3.1"/>
    <n v="15.7"/>
    <d v="2023-01-17T00:00:00"/>
    <x v="4"/>
    <x v="1"/>
    <x v="0"/>
    <n v="0.3604651162790698"/>
    <n v="10.749999999999998"/>
    <x v="1"/>
    <x v="1"/>
  </r>
  <r>
    <n v="2"/>
    <n v="5.6"/>
    <x v="1"/>
    <n v="27.5"/>
    <n v="6.3"/>
    <n v="37.799999999999997"/>
    <d v="2023-01-17T00:00:00"/>
    <x v="4"/>
    <x v="0"/>
    <x v="0"/>
    <n v="0.2290909090909091"/>
    <n v="4.9107142857142856"/>
    <x v="1"/>
    <x v="0"/>
  </r>
  <r>
    <n v="2"/>
    <n v="10.23"/>
    <x v="1"/>
    <n v="42.2"/>
    <n v="10.24"/>
    <n v="61.44"/>
    <d v="2023-01-17T00:00:00"/>
    <x v="4"/>
    <x v="2"/>
    <x v="0"/>
    <n v="0.24265402843601894"/>
    <n v="4.1251221896383186"/>
    <x v="1"/>
    <x v="0"/>
  </r>
  <r>
    <n v="1"/>
    <n v="1.65"/>
    <x v="1"/>
    <n v="13.5"/>
    <n v="3.5"/>
    <n v="21"/>
    <d v="2023-01-17T00:00:00"/>
    <x v="4"/>
    <x v="1"/>
    <x v="0"/>
    <n v="0.25925925925925924"/>
    <n v="8.1818181818181817"/>
    <x v="1"/>
    <x v="1"/>
  </r>
  <r>
    <n v="1"/>
    <n v="2.1"/>
    <x v="1"/>
    <n v="19.8"/>
    <n v="4.75"/>
    <n v="28.55"/>
    <d v="2023-01-17T00:00:00"/>
    <x v="4"/>
    <x v="3"/>
    <x v="0"/>
    <n v="0.23989898989898989"/>
    <n v="9.4285714285714288"/>
    <x v="1"/>
    <x v="0"/>
  </r>
  <r>
    <n v="1"/>
    <n v="0.92"/>
    <x v="1"/>
    <n v="10"/>
    <n v="2.1"/>
    <n v="16.100000000000001"/>
    <d v="2023-01-17T00:00:00"/>
    <x v="4"/>
    <x v="1"/>
    <x v="0"/>
    <n v="0.21000000000000002"/>
    <n v="10.869565217391305"/>
    <x v="1"/>
    <x v="1"/>
  </r>
  <r>
    <n v="1"/>
    <n v="1.2"/>
    <x v="1"/>
    <n v="18.399999999999999"/>
    <n v="4.45"/>
    <n v="26.85"/>
    <d v="2023-01-17T00:00:00"/>
    <x v="4"/>
    <x v="1"/>
    <x v="0"/>
    <n v="0.24184782608695654"/>
    <n v="15.333333333333332"/>
    <x v="1"/>
    <x v="1"/>
  </r>
  <r>
    <n v="3"/>
    <n v="1.5"/>
    <x v="1"/>
    <n v="9.3000000000000007"/>
    <n v="2.65"/>
    <n v="15.95"/>
    <d v="2023-01-17T00:00:00"/>
    <x v="4"/>
    <x v="1"/>
    <x v="0"/>
    <n v="0.28494623655913975"/>
    <n v="6.2"/>
    <x v="1"/>
    <x v="1"/>
  </r>
  <r>
    <n v="1"/>
    <n v="2"/>
    <x v="1"/>
    <n v="14.2"/>
    <n v="3.6"/>
    <n v="21.8"/>
    <d v="2023-01-17T00:00:00"/>
    <x v="4"/>
    <x v="1"/>
    <x v="0"/>
    <n v="0.25352112676056338"/>
    <n v="7.1"/>
    <x v="1"/>
    <x v="1"/>
  </r>
  <r>
    <n v="1"/>
    <n v="1.41"/>
    <x v="1"/>
    <n v="12.8"/>
    <n v="3.36"/>
    <n v="20.16"/>
    <d v="2023-01-17T00:00:00"/>
    <x v="4"/>
    <x v="1"/>
    <x v="0"/>
    <n v="0.26249999999999996"/>
    <n v="9.0780141843971638"/>
    <x v="1"/>
    <x v="1"/>
  </r>
  <r>
    <n v="1"/>
    <n v="6.24"/>
    <x v="0"/>
    <n v="28.2"/>
    <n v="0"/>
    <n v="32.200000000000003"/>
    <d v="2023-01-17T00:00:00"/>
    <x v="4"/>
    <x v="0"/>
    <x v="0"/>
    <n v="0"/>
    <n v="4.5192307692307692"/>
    <x v="1"/>
    <x v="0"/>
  </r>
  <r>
    <n v="2"/>
    <n v="2.23"/>
    <x v="1"/>
    <n v="17.7"/>
    <n v="4.34"/>
    <n v="26.04"/>
    <d v="2023-01-17T00:00:00"/>
    <x v="4"/>
    <x v="3"/>
    <x v="0"/>
    <n v="0.24519774011299436"/>
    <n v="7.9372197309417034"/>
    <x v="1"/>
    <x v="0"/>
  </r>
  <r>
    <n v="2"/>
    <n v="1.7"/>
    <x v="0"/>
    <n v="15.6"/>
    <n v="0"/>
    <n v="17.100000000000001"/>
    <d v="2023-01-17T00:00:00"/>
    <x v="4"/>
    <x v="1"/>
    <x v="0"/>
    <n v="0"/>
    <n v="9.1764705882352935"/>
    <x v="1"/>
    <x v="1"/>
  </r>
  <r>
    <n v="1"/>
    <n v="1.51"/>
    <x v="1"/>
    <n v="13.5"/>
    <n v="3.5"/>
    <n v="21"/>
    <d v="2023-01-17T00:00:00"/>
    <x v="4"/>
    <x v="1"/>
    <x v="0"/>
    <n v="0.25925925925925924"/>
    <n v="8.9403973509933774"/>
    <x v="1"/>
    <x v="1"/>
  </r>
  <r>
    <n v="1"/>
    <n v="1.31"/>
    <x v="1"/>
    <n v="12.1"/>
    <n v="3.22"/>
    <n v="19.32"/>
    <d v="2023-01-17T00:00:00"/>
    <x v="4"/>
    <x v="1"/>
    <x v="0"/>
    <n v="0.26611570247933886"/>
    <n v="9.236641221374045"/>
    <x v="1"/>
    <x v="1"/>
  </r>
  <r>
    <n v="2"/>
    <n v="1.05"/>
    <x v="1"/>
    <n v="7.9"/>
    <n v="2"/>
    <n v="13.9"/>
    <d v="2023-01-17T00:00:00"/>
    <x v="4"/>
    <x v="1"/>
    <x v="0"/>
    <n v="0.25316455696202528"/>
    <n v="7.5238095238095237"/>
    <x v="1"/>
    <x v="1"/>
  </r>
  <r>
    <n v="1"/>
    <n v="2.57"/>
    <x v="1"/>
    <n v="18.399999999999999"/>
    <n v="4.4800000000000004"/>
    <n v="26.88"/>
    <d v="2023-01-17T00:00:00"/>
    <x v="4"/>
    <x v="3"/>
    <x v="0"/>
    <n v="0.24347826086956526"/>
    <n v="7.1595330739299614"/>
    <x v="1"/>
    <x v="0"/>
  </r>
  <r>
    <n v="1"/>
    <n v="2"/>
    <x v="1"/>
    <n v="12.8"/>
    <n v="4.2"/>
    <n v="21"/>
    <d v="2023-01-17T00:00:00"/>
    <x v="4"/>
    <x v="1"/>
    <x v="0"/>
    <n v="0.328125"/>
    <n v="6.4"/>
    <x v="1"/>
    <x v="1"/>
  </r>
  <r>
    <n v="1"/>
    <n v="0.8"/>
    <x v="0"/>
    <n v="7.9"/>
    <n v="0"/>
    <n v="11.9"/>
    <d v="2023-01-17T00:00:00"/>
    <x v="4"/>
    <x v="1"/>
    <x v="0"/>
    <n v="0"/>
    <n v="9.875"/>
    <x v="1"/>
    <x v="1"/>
  </r>
  <r>
    <n v="1"/>
    <n v="2.19"/>
    <x v="1"/>
    <n v="17"/>
    <n v="4.2"/>
    <n v="25.2"/>
    <d v="2023-01-17T00:00:00"/>
    <x v="4"/>
    <x v="3"/>
    <x v="0"/>
    <n v="0.24705882352941178"/>
    <n v="7.762557077625571"/>
    <x v="1"/>
    <x v="0"/>
  </r>
  <r>
    <n v="1"/>
    <n v="0.74"/>
    <x v="0"/>
    <n v="7.2"/>
    <n v="0"/>
    <n v="11.2"/>
    <d v="2023-01-17T00:00:00"/>
    <x v="4"/>
    <x v="1"/>
    <x v="0"/>
    <n v="0"/>
    <n v="9.7297297297297298"/>
    <x v="1"/>
    <x v="1"/>
  </r>
  <r>
    <n v="1"/>
    <n v="2.1"/>
    <x v="1"/>
    <n v="14.2"/>
    <n v="3.1"/>
    <n v="18.8"/>
    <d v="2023-01-17T00:00:00"/>
    <x v="4"/>
    <x v="3"/>
    <x v="0"/>
    <n v="0.21830985915492959"/>
    <n v="6.761904761904761"/>
    <x v="1"/>
    <x v="0"/>
  </r>
  <r>
    <n v="1"/>
    <n v="9"/>
    <x v="1"/>
    <n v="41.5"/>
    <n v="10"/>
    <n v="68.3"/>
    <d v="2023-01-17T00:00:00"/>
    <x v="4"/>
    <x v="0"/>
    <x v="0"/>
    <n v="0.24096385542168675"/>
    <n v="4.6111111111111107"/>
    <x v="1"/>
    <x v="0"/>
  </r>
  <r>
    <n v="1"/>
    <n v="6.7"/>
    <x v="0"/>
    <n v="33.799999999999997"/>
    <n v="0"/>
    <n v="48.1"/>
    <d v="2023-01-17T00:00:00"/>
    <x v="4"/>
    <x v="0"/>
    <x v="0"/>
    <n v="0"/>
    <n v="5.0447761194029841"/>
    <x v="1"/>
    <x v="0"/>
  </r>
  <r>
    <n v="3"/>
    <n v="4.5599999999999996"/>
    <x v="1"/>
    <n v="35.200000000000003"/>
    <n v="7.84"/>
    <n v="47.04"/>
    <d v="2023-01-17T00:00:00"/>
    <x v="4"/>
    <x v="3"/>
    <x v="0"/>
    <n v="0.22272727272727272"/>
    <n v="7.719298245614036"/>
    <x v="1"/>
    <x v="0"/>
  </r>
  <r>
    <n v="1"/>
    <n v="3.82"/>
    <x v="1"/>
    <n v="25.4"/>
    <n v="1"/>
    <n v="30.4"/>
    <d v="2023-01-17T00:00:00"/>
    <x v="4"/>
    <x v="3"/>
    <x v="0"/>
    <n v="3.937007874015748E-2"/>
    <n v="6.6492146596858639"/>
    <x v="1"/>
    <x v="0"/>
  </r>
  <r>
    <n v="1"/>
    <n v="0.99"/>
    <x v="1"/>
    <n v="7.9"/>
    <n v="3.57"/>
    <n v="15.47"/>
    <d v="2023-01-17T00:00:00"/>
    <x v="4"/>
    <x v="1"/>
    <x v="0"/>
    <n v="0.45189873417721516"/>
    <n v="7.9797979797979801"/>
    <x v="1"/>
    <x v="1"/>
  </r>
  <r>
    <n v="1"/>
    <n v="0.81"/>
    <x v="1"/>
    <n v="8.6"/>
    <n v="2.52"/>
    <n v="15.12"/>
    <d v="2023-01-17T00:00:00"/>
    <x v="4"/>
    <x v="1"/>
    <x v="0"/>
    <n v="0.2930232558139535"/>
    <n v="10.617283950617283"/>
    <x v="1"/>
    <x v="1"/>
  </r>
  <r>
    <n v="1"/>
    <n v="4.67"/>
    <x v="1"/>
    <n v="22.6"/>
    <n v="3"/>
    <n v="29.6"/>
    <d v="2023-01-17T00:00:00"/>
    <x v="4"/>
    <x v="3"/>
    <x v="0"/>
    <n v="0.13274336283185839"/>
    <n v="4.8394004282655247"/>
    <x v="1"/>
    <x v="0"/>
  </r>
  <r>
    <n v="1"/>
    <n v="0.89"/>
    <x v="1"/>
    <n v="7.9"/>
    <n v="1.1000000000000001"/>
    <n v="13"/>
    <d v="2023-01-17T00:00:00"/>
    <x v="4"/>
    <x v="1"/>
    <x v="0"/>
    <n v="0.13924050632911392"/>
    <n v="8.8764044943820224"/>
    <x v="1"/>
    <x v="1"/>
  </r>
  <r>
    <n v="1"/>
    <n v="1.35"/>
    <x v="1"/>
    <n v="10"/>
    <n v="1.4"/>
    <n v="15.4"/>
    <d v="2023-01-17T00:00:00"/>
    <x v="4"/>
    <x v="1"/>
    <x v="0"/>
    <n v="0.13999999999999999"/>
    <n v="7.4074074074074066"/>
    <x v="1"/>
    <x v="1"/>
  </r>
  <r>
    <n v="5"/>
    <n v="1.64"/>
    <x v="1"/>
    <n v="12.1"/>
    <n v="3.22"/>
    <n v="19.32"/>
    <d v="2023-01-17T00:00:00"/>
    <x v="4"/>
    <x v="1"/>
    <x v="0"/>
    <n v="0.26611570247933886"/>
    <n v="7.3780487804878048"/>
    <x v="1"/>
    <x v="1"/>
  </r>
  <r>
    <n v="1"/>
    <n v="10.210000000000001"/>
    <x v="0"/>
    <n v="46.4"/>
    <n v="0"/>
    <n v="50.4"/>
    <d v="2023-01-17T00:00:00"/>
    <x v="4"/>
    <x v="2"/>
    <x v="0"/>
    <n v="0"/>
    <n v="4.5445641527913807"/>
    <x v="1"/>
    <x v="0"/>
  </r>
  <r>
    <n v="1"/>
    <n v="1.1000000000000001"/>
    <x v="1"/>
    <n v="8.6"/>
    <n v="2.5"/>
    <n v="15.1"/>
    <d v="2023-01-17T00:00:00"/>
    <x v="4"/>
    <x v="1"/>
    <x v="0"/>
    <n v="0.29069767441860467"/>
    <n v="7.8181818181818175"/>
    <x v="1"/>
    <x v="1"/>
  </r>
  <r>
    <n v="1"/>
    <n v="2.33"/>
    <x v="1"/>
    <n v="19.8"/>
    <n v="4.76"/>
    <n v="28.56"/>
    <d v="2023-01-17T00:00:00"/>
    <x v="4"/>
    <x v="3"/>
    <x v="0"/>
    <n v="0.2404040404040404"/>
    <n v="8.4978540772532192"/>
    <x v="1"/>
    <x v="0"/>
  </r>
  <r>
    <n v="1"/>
    <n v="2.6"/>
    <x v="0"/>
    <n v="17"/>
    <n v="0"/>
    <n v="21"/>
    <d v="2023-01-17T00:00:00"/>
    <x v="4"/>
    <x v="3"/>
    <x v="0"/>
    <n v="0"/>
    <n v="6.5384615384615383"/>
    <x v="1"/>
    <x v="0"/>
  </r>
  <r>
    <n v="1"/>
    <n v="3.08"/>
    <x v="1"/>
    <n v="24"/>
    <n v="0"/>
    <n v="28"/>
    <d v="2023-01-17T00:00:00"/>
    <x v="4"/>
    <x v="3"/>
    <x v="0"/>
    <n v="0"/>
    <n v="7.7922077922077921"/>
    <x v="1"/>
    <x v="0"/>
  </r>
  <r>
    <n v="1"/>
    <n v="1.39"/>
    <x v="1"/>
    <n v="10.7"/>
    <n v="2"/>
    <n v="16.7"/>
    <d v="2023-01-17T00:00:00"/>
    <x v="4"/>
    <x v="1"/>
    <x v="0"/>
    <n v="0.18691588785046731"/>
    <n v="7.6978417266187051"/>
    <x v="1"/>
    <x v="1"/>
  </r>
  <r>
    <n v="5"/>
    <n v="1.01"/>
    <x v="1"/>
    <n v="8.6"/>
    <n v="2.52"/>
    <n v="15.12"/>
    <d v="2023-01-17T00:00:00"/>
    <x v="4"/>
    <x v="1"/>
    <x v="0"/>
    <n v="0.2930232558139535"/>
    <n v="8.5148514851485153"/>
    <x v="1"/>
    <x v="1"/>
  </r>
  <r>
    <n v="1"/>
    <n v="1"/>
    <x v="1"/>
    <n v="6.5"/>
    <n v="1"/>
    <n v="11.5"/>
    <d v="2023-01-17T00:00:00"/>
    <x v="4"/>
    <x v="1"/>
    <x v="0"/>
    <n v="0.15384615384615385"/>
    <n v="6.5"/>
    <x v="1"/>
    <x v="1"/>
  </r>
  <r>
    <n v="1"/>
    <n v="1.6"/>
    <x v="1"/>
    <n v="14.2"/>
    <n v="1.8"/>
    <n v="20"/>
    <d v="2023-01-17T00:00:00"/>
    <x v="4"/>
    <x v="1"/>
    <x v="0"/>
    <n v="0.12676056338028169"/>
    <n v="8.8749999999999982"/>
    <x v="1"/>
    <x v="1"/>
  </r>
  <r>
    <n v="1"/>
    <n v="4"/>
    <x v="1"/>
    <n v="20.5"/>
    <n v="4.9000000000000004"/>
    <n v="29.4"/>
    <d v="2023-01-17T00:00:00"/>
    <x v="4"/>
    <x v="3"/>
    <x v="0"/>
    <n v="0.23902439024390246"/>
    <n v="5.125"/>
    <x v="1"/>
    <x v="0"/>
  </r>
  <r>
    <n v="1"/>
    <n v="1.1000000000000001"/>
    <x v="1"/>
    <n v="7.2"/>
    <n v="0"/>
    <n v="11.2"/>
    <d v="2023-01-17T00:00:00"/>
    <x v="4"/>
    <x v="1"/>
    <x v="0"/>
    <n v="0"/>
    <n v="6.545454545454545"/>
    <x v="1"/>
    <x v="1"/>
  </r>
  <r>
    <n v="1"/>
    <n v="2.04"/>
    <x v="1"/>
    <n v="20.5"/>
    <n v="6.12"/>
    <n v="30.62"/>
    <d v="2023-01-17T00:00:00"/>
    <x v="4"/>
    <x v="3"/>
    <x v="0"/>
    <n v="0.29853658536585365"/>
    <n v="10.049019607843137"/>
    <x v="1"/>
    <x v="0"/>
  </r>
  <r>
    <n v="1"/>
    <n v="1.66"/>
    <x v="1"/>
    <n v="11.4"/>
    <n v="3.08"/>
    <n v="18.48"/>
    <d v="2023-01-17T00:00:00"/>
    <x v="4"/>
    <x v="1"/>
    <x v="0"/>
    <n v="0.27017543859649124"/>
    <n v="6.8674698795180724"/>
    <x v="1"/>
    <x v="1"/>
  </r>
  <r>
    <n v="1"/>
    <n v="8.4"/>
    <x v="0"/>
    <n v="33.1"/>
    <n v="0"/>
    <n v="48.65"/>
    <d v="2023-01-17T00:00:00"/>
    <x v="4"/>
    <x v="0"/>
    <x v="0"/>
    <n v="0"/>
    <n v="3.9404761904761907"/>
    <x v="1"/>
    <x v="0"/>
  </r>
  <r>
    <n v="1"/>
    <n v="15.8"/>
    <x v="1"/>
    <n v="70"/>
    <n v="0.15"/>
    <n v="80.7"/>
    <d v="2023-01-17T00:00:00"/>
    <x v="4"/>
    <x v="2"/>
    <x v="0"/>
    <n v="2.142857142857143E-3"/>
    <n v="4.4303797468354427"/>
    <x v="1"/>
    <x v="0"/>
  </r>
  <r>
    <n v="2"/>
    <n v="19.059999999999999"/>
    <x v="1"/>
    <n v="70"/>
    <n v="20.14"/>
    <n v="100.69"/>
    <d v="2023-01-17T00:00:00"/>
    <x v="4"/>
    <x v="2"/>
    <x v="0"/>
    <n v="0.2877142857142857"/>
    <n v="3.672612801678909"/>
    <x v="1"/>
    <x v="0"/>
  </r>
  <r>
    <n v="1"/>
    <n v="3.6"/>
    <x v="1"/>
    <n v="17"/>
    <n v="4.2"/>
    <n v="25.2"/>
    <d v="2023-01-17T00:00:00"/>
    <x v="4"/>
    <x v="3"/>
    <x v="0"/>
    <n v="0.24705882352941178"/>
    <n v="4.7222222222222223"/>
    <x v="1"/>
    <x v="0"/>
  </r>
  <r>
    <n v="1"/>
    <n v="0.78"/>
    <x v="1"/>
    <n v="6.5"/>
    <n v="2.62"/>
    <n v="13.12"/>
    <d v="2023-01-17T00:00:00"/>
    <x v="4"/>
    <x v="1"/>
    <x v="0"/>
    <n v="0.40307692307692311"/>
    <n v="8.3333333333333339"/>
    <x v="1"/>
    <x v="1"/>
  </r>
  <r>
    <n v="1"/>
    <n v="2.5499999999999998"/>
    <x v="1"/>
    <n v="19.100000000000001"/>
    <n v="4.62"/>
    <n v="27.72"/>
    <d v="2023-01-17T00:00:00"/>
    <x v="4"/>
    <x v="3"/>
    <x v="0"/>
    <n v="0.2418848167539267"/>
    <n v="7.4901960784313735"/>
    <x v="1"/>
    <x v="0"/>
  </r>
  <r>
    <n v="3"/>
    <n v="5.67"/>
    <x v="1"/>
    <n v="28.9"/>
    <n v="2"/>
    <n v="34.9"/>
    <d v="2023-01-17T00:00:00"/>
    <x v="4"/>
    <x v="0"/>
    <x v="0"/>
    <n v="6.9204152249134954E-2"/>
    <n v="5.0970017636684304"/>
    <x v="1"/>
    <x v="0"/>
  </r>
  <r>
    <n v="1"/>
    <n v="3.3"/>
    <x v="0"/>
    <n v="21.9"/>
    <n v="0"/>
    <n v="25.9"/>
    <d v="2023-01-17T00:00:00"/>
    <x v="4"/>
    <x v="3"/>
    <x v="0"/>
    <n v="0"/>
    <n v="6.6363636363636367"/>
    <x v="1"/>
    <x v="0"/>
  </r>
  <r>
    <n v="1"/>
    <n v="0.95"/>
    <x v="1"/>
    <n v="8.6"/>
    <n v="1.5"/>
    <n v="14.1"/>
    <d v="2023-01-17T00:00:00"/>
    <x v="4"/>
    <x v="1"/>
    <x v="0"/>
    <n v="0.1744186046511628"/>
    <n v="9.0526315789473681"/>
    <x v="1"/>
    <x v="1"/>
  </r>
  <r>
    <n v="1"/>
    <n v="2.1"/>
    <x v="1"/>
    <n v="16.3"/>
    <n v="4.0599999999999996"/>
    <n v="24.36"/>
    <d v="2023-01-17T00:00:00"/>
    <x v="4"/>
    <x v="3"/>
    <x v="0"/>
    <n v="0.24907975460122697"/>
    <n v="7.7619047619047619"/>
    <x v="1"/>
    <x v="0"/>
  </r>
  <r>
    <n v="1"/>
    <n v="3.02"/>
    <x v="1"/>
    <n v="20.5"/>
    <n v="3.68"/>
    <n v="28.18"/>
    <d v="2023-01-17T00:00:00"/>
    <x v="4"/>
    <x v="3"/>
    <x v="0"/>
    <n v="0.17951219512195124"/>
    <n v="6.7880794701986753"/>
    <x v="1"/>
    <x v="0"/>
  </r>
  <r>
    <n v="1"/>
    <n v="1.25"/>
    <x v="0"/>
    <n v="8.6"/>
    <n v="0"/>
    <n v="12.6"/>
    <d v="2023-01-17T00:00:00"/>
    <x v="4"/>
    <x v="1"/>
    <x v="0"/>
    <n v="0"/>
    <n v="6.88"/>
    <x v="1"/>
    <x v="1"/>
  </r>
  <r>
    <n v="1"/>
    <n v="1.61"/>
    <x v="1"/>
    <n v="12.8"/>
    <n v="3.36"/>
    <n v="20.16"/>
    <d v="2023-01-17T00:00:00"/>
    <x v="4"/>
    <x v="1"/>
    <x v="0"/>
    <n v="0.26249999999999996"/>
    <n v="7.9503105590062111"/>
    <x v="1"/>
    <x v="1"/>
  </r>
  <r>
    <n v="1"/>
    <n v="2.73"/>
    <x v="0"/>
    <n v="17"/>
    <n v="0"/>
    <n v="21"/>
    <d v="2023-01-17T00:00:00"/>
    <x v="4"/>
    <x v="3"/>
    <x v="0"/>
    <n v="0"/>
    <n v="6.2271062271062272"/>
    <x v="1"/>
    <x v="0"/>
  </r>
  <r>
    <n v="3"/>
    <n v="12.28"/>
    <x v="1"/>
    <n v="52.7"/>
    <n v="0"/>
    <n v="68.25"/>
    <d v="2023-01-17T00:00:00"/>
    <x v="4"/>
    <x v="2"/>
    <x v="0"/>
    <n v="0"/>
    <n v="4.291530944625408"/>
    <x v="1"/>
    <x v="0"/>
  </r>
  <r>
    <n v="2"/>
    <n v="1.33"/>
    <x v="1"/>
    <n v="12.8"/>
    <n v="2.52"/>
    <n v="19.32"/>
    <d v="2023-01-17T00:00:00"/>
    <x v="4"/>
    <x v="1"/>
    <x v="0"/>
    <n v="0.19687499999999999"/>
    <n v="9.6240601503759393"/>
    <x v="1"/>
    <x v="1"/>
  </r>
  <r>
    <n v="1"/>
    <n v="0.92"/>
    <x v="0"/>
    <n v="10.7"/>
    <n v="0"/>
    <n v="14.7"/>
    <d v="2023-01-17T00:00:00"/>
    <x v="4"/>
    <x v="1"/>
    <x v="0"/>
    <n v="0"/>
    <n v="11.630434782608694"/>
    <x v="1"/>
    <x v="1"/>
  </r>
  <r>
    <n v="1"/>
    <n v="2.2999999999999998"/>
    <x v="0"/>
    <n v="14.9"/>
    <n v="0"/>
    <n v="18.899999999999999"/>
    <d v="2023-01-17T00:00:00"/>
    <x v="4"/>
    <x v="3"/>
    <x v="0"/>
    <n v="0"/>
    <n v="6.4782608695652177"/>
    <x v="1"/>
    <x v="0"/>
  </r>
  <r>
    <n v="1"/>
    <n v="0.76"/>
    <x v="1"/>
    <n v="9.3000000000000007"/>
    <n v="2.66"/>
    <n v="15.96"/>
    <d v="2023-01-17T00:00:00"/>
    <x v="4"/>
    <x v="1"/>
    <x v="0"/>
    <n v="0.28602150537634408"/>
    <n v="12.236842105263159"/>
    <x v="1"/>
    <x v="1"/>
  </r>
  <r>
    <n v="1"/>
    <n v="0.98"/>
    <x v="1"/>
    <n v="10"/>
    <n v="2.8"/>
    <n v="16.8"/>
    <d v="2023-01-17T00:00:00"/>
    <x v="4"/>
    <x v="1"/>
    <x v="0"/>
    <n v="0.27999999999999997"/>
    <n v="10.204081632653061"/>
    <x v="1"/>
    <x v="1"/>
  </r>
  <r>
    <n v="1"/>
    <n v="1"/>
    <x v="1"/>
    <n v="12.1"/>
    <n v="3.2"/>
    <n v="19.3"/>
    <d v="2023-01-17T00:00:00"/>
    <x v="4"/>
    <x v="1"/>
    <x v="0"/>
    <n v="0.26446280991735538"/>
    <n v="12.1"/>
    <x v="1"/>
    <x v="1"/>
  </r>
  <r>
    <n v="1"/>
    <n v="1.5"/>
    <x v="1"/>
    <n v="17.5"/>
    <n v="0"/>
    <n v="19"/>
    <d v="2023-01-17T00:00:00"/>
    <x v="4"/>
    <x v="1"/>
    <x v="0"/>
    <n v="0"/>
    <n v="11.666666666666666"/>
    <x v="1"/>
    <x v="1"/>
  </r>
  <r>
    <n v="1"/>
    <n v="8.85"/>
    <x v="1"/>
    <n v="35.200000000000003"/>
    <n v="7.84"/>
    <n v="47.04"/>
    <d v="2023-01-17T00:00:00"/>
    <x v="4"/>
    <x v="0"/>
    <x v="0"/>
    <n v="0.22272727272727272"/>
    <n v="3.9774011299435035"/>
    <x v="1"/>
    <x v="0"/>
  </r>
  <r>
    <n v="1"/>
    <n v="10.11"/>
    <x v="1"/>
    <n v="47.1"/>
    <n v="16.829999999999998"/>
    <n v="72.930000000000007"/>
    <d v="2023-01-17T00:00:00"/>
    <x v="4"/>
    <x v="2"/>
    <x v="0"/>
    <n v="0.35732484076433119"/>
    <n v="4.6587537091988134"/>
    <x v="1"/>
    <x v="0"/>
  </r>
  <r>
    <n v="1"/>
    <n v="1.07"/>
    <x v="0"/>
    <n v="17"/>
    <n v="0"/>
    <n v="21"/>
    <d v="2023-01-17T00:00:00"/>
    <x v="4"/>
    <x v="1"/>
    <x v="0"/>
    <n v="0"/>
    <n v="15.887850467289718"/>
    <x v="1"/>
    <x v="1"/>
  </r>
  <r>
    <n v="1"/>
    <n v="2.1"/>
    <x v="1"/>
    <n v="14.2"/>
    <n v="3.6"/>
    <n v="21.8"/>
    <d v="2023-01-17T00:00:00"/>
    <x v="4"/>
    <x v="3"/>
    <x v="0"/>
    <n v="0.25352112676056338"/>
    <n v="6.761904761904761"/>
    <x v="1"/>
    <x v="0"/>
  </r>
  <r>
    <n v="1"/>
    <n v="3.45"/>
    <x v="1"/>
    <n v="24.7"/>
    <n v="1"/>
    <n v="29.7"/>
    <d v="2023-01-17T00:00:00"/>
    <x v="4"/>
    <x v="3"/>
    <x v="0"/>
    <n v="4.048582995951417E-2"/>
    <n v="7.1594202898550723"/>
    <x v="1"/>
    <x v="0"/>
  </r>
  <r>
    <n v="1"/>
    <n v="0.92"/>
    <x v="1"/>
    <n v="6.5"/>
    <n v="2.1"/>
    <n v="12.6"/>
    <d v="2023-01-17T00:00:00"/>
    <x v="4"/>
    <x v="1"/>
    <x v="0"/>
    <n v="0.32307692307692309"/>
    <n v="7.0652173913043477"/>
    <x v="1"/>
    <x v="1"/>
  </r>
  <r>
    <n v="1"/>
    <n v="0.73"/>
    <x v="0"/>
    <n v="7.2"/>
    <n v="0"/>
    <n v="11.2"/>
    <d v="2023-01-17T00:00:00"/>
    <x v="4"/>
    <x v="1"/>
    <x v="0"/>
    <n v="0"/>
    <n v="9.8630136986301373"/>
    <x v="1"/>
    <x v="1"/>
  </r>
  <r>
    <n v="1"/>
    <n v="1.5"/>
    <x v="1"/>
    <n v="9.3000000000000007"/>
    <n v="3.3"/>
    <n v="16.600000000000001"/>
    <d v="2023-01-17T00:00:00"/>
    <x v="4"/>
    <x v="1"/>
    <x v="0"/>
    <n v="0.35483870967741932"/>
    <n v="6.2"/>
    <x v="1"/>
    <x v="1"/>
  </r>
  <r>
    <n v="1"/>
    <n v="1.96"/>
    <x v="1"/>
    <n v="13.5"/>
    <n v="3.5"/>
    <n v="21"/>
    <d v="2023-01-17T00:00:00"/>
    <x v="4"/>
    <x v="1"/>
    <x v="0"/>
    <n v="0.25925925925925924"/>
    <n v="6.8877551020408161"/>
    <x v="1"/>
    <x v="1"/>
  </r>
  <r>
    <n v="1"/>
    <n v="2.9"/>
    <x v="1"/>
    <n v="14.9"/>
    <n v="3.8"/>
    <n v="22.7"/>
    <d v="2023-01-17T00:00:00"/>
    <x v="4"/>
    <x v="3"/>
    <x v="0"/>
    <n v="0.25503355704697983"/>
    <n v="5.1379310344827589"/>
    <x v="1"/>
    <x v="0"/>
  </r>
  <r>
    <n v="1"/>
    <n v="2.4"/>
    <x v="1"/>
    <n v="12.8"/>
    <n v="1.25"/>
    <n v="18.05"/>
    <d v="2023-01-17T00:00:00"/>
    <x v="4"/>
    <x v="3"/>
    <x v="0"/>
    <n v="9.765625E-2"/>
    <n v="5.3333333333333339"/>
    <x v="1"/>
    <x v="0"/>
  </r>
  <r>
    <n v="1"/>
    <n v="0.99"/>
    <x v="1"/>
    <n v="11.4"/>
    <n v="3.08"/>
    <n v="18.48"/>
    <d v="2023-01-17T00:00:00"/>
    <x v="4"/>
    <x v="1"/>
    <x v="0"/>
    <n v="0.27017543859649124"/>
    <n v="11.515151515151516"/>
    <x v="1"/>
    <x v="1"/>
  </r>
  <r>
    <n v="1"/>
    <n v="0.84"/>
    <x v="1"/>
    <n v="6.5"/>
    <n v="2.1"/>
    <n v="12.6"/>
    <d v="2023-01-17T00:00:00"/>
    <x v="4"/>
    <x v="1"/>
    <x v="0"/>
    <n v="0.32307692307692309"/>
    <n v="7.7380952380952381"/>
    <x v="1"/>
    <x v="1"/>
  </r>
  <r>
    <n v="1"/>
    <n v="2.37"/>
    <x v="0"/>
    <n v="19.100000000000001"/>
    <n v="0"/>
    <n v="23.1"/>
    <d v="2023-01-17T00:00:00"/>
    <x v="4"/>
    <x v="3"/>
    <x v="0"/>
    <n v="0"/>
    <n v="8.0590717299578056"/>
    <x v="1"/>
    <x v="0"/>
  </r>
  <r>
    <n v="1"/>
    <n v="5.73"/>
    <x v="1"/>
    <n v="33.1"/>
    <n v="5.56"/>
    <n v="42.66"/>
    <d v="2023-01-17T00:00:00"/>
    <x v="4"/>
    <x v="0"/>
    <x v="0"/>
    <n v="0.16797583081570996"/>
    <n v="5.7766143106457237"/>
    <x v="1"/>
    <x v="0"/>
  </r>
  <r>
    <n v="1"/>
    <n v="1.31"/>
    <x v="1"/>
    <n v="10"/>
    <n v="2.8"/>
    <n v="16.8"/>
    <d v="2023-01-17T00:00:00"/>
    <x v="4"/>
    <x v="1"/>
    <x v="0"/>
    <n v="0.27999999999999997"/>
    <n v="7.6335877862595414"/>
    <x v="1"/>
    <x v="1"/>
  </r>
  <r>
    <n v="1"/>
    <n v="10.42"/>
    <x v="1"/>
    <n v="49.9"/>
    <n v="2"/>
    <n v="68.7"/>
    <d v="2023-01-17T00:00:00"/>
    <x v="4"/>
    <x v="2"/>
    <x v="0"/>
    <n v="4.0080160320641281E-2"/>
    <n v="4.7888675623800383"/>
    <x v="1"/>
    <x v="0"/>
  </r>
  <r>
    <n v="1"/>
    <n v="1.7"/>
    <x v="1"/>
    <n v="21.2"/>
    <n v="5.04"/>
    <n v="30.24"/>
    <d v="2023-01-17T00:00:00"/>
    <x v="4"/>
    <x v="1"/>
    <x v="0"/>
    <n v="0.23773584905660378"/>
    <n v="12.470588235294118"/>
    <x v="1"/>
    <x v="1"/>
  </r>
  <r>
    <n v="1"/>
    <n v="1.79"/>
    <x v="1"/>
    <n v="12.1"/>
    <n v="3.22"/>
    <n v="19.32"/>
    <d v="2023-01-17T00:00:00"/>
    <x v="4"/>
    <x v="1"/>
    <x v="0"/>
    <n v="0.26611570247933886"/>
    <n v="6.7597765363128488"/>
    <x v="1"/>
    <x v="1"/>
  </r>
  <r>
    <n v="2"/>
    <n v="10.6"/>
    <x v="1"/>
    <n v="46.4"/>
    <n v="12.6"/>
    <n v="75.8"/>
    <d v="2023-01-17T00:00:00"/>
    <x v="4"/>
    <x v="2"/>
    <x v="0"/>
    <n v="0.27155172413793105"/>
    <n v="4.3773584905660377"/>
    <x v="1"/>
    <x v="0"/>
  </r>
  <r>
    <n v="1"/>
    <n v="0.9"/>
    <x v="0"/>
    <n v="7.9"/>
    <n v="0"/>
    <n v="11.9"/>
    <d v="2023-01-17T00:00:00"/>
    <x v="4"/>
    <x v="1"/>
    <x v="0"/>
    <n v="0"/>
    <n v="8.7777777777777786"/>
    <x v="1"/>
    <x v="1"/>
  </r>
  <r>
    <n v="1"/>
    <n v="1.55"/>
    <x v="1"/>
    <n v="17"/>
    <n v="3.7"/>
    <n v="22.2"/>
    <d v="2023-01-17T00:00:00"/>
    <x v="4"/>
    <x v="1"/>
    <x v="0"/>
    <n v="0.21764705882352942"/>
    <n v="10.96774193548387"/>
    <x v="1"/>
    <x v="1"/>
  </r>
  <r>
    <n v="2"/>
    <n v="17.5"/>
    <x v="1"/>
    <n v="70"/>
    <n v="5"/>
    <n v="86.8"/>
    <d v="2023-01-17T00:00:00"/>
    <x v="4"/>
    <x v="2"/>
    <x v="0"/>
    <n v="7.1428571428571425E-2"/>
    <n v="4"/>
    <x v="1"/>
    <x v="0"/>
  </r>
  <r>
    <n v="1"/>
    <n v="2.0099999999999998"/>
    <x v="1"/>
    <n v="16.3"/>
    <n v="3.04"/>
    <n v="23.34"/>
    <d v="2023-01-17T00:00:00"/>
    <x v="4"/>
    <x v="3"/>
    <x v="0"/>
    <n v="0.18650306748466258"/>
    <n v="8.1094527363184099"/>
    <x v="1"/>
    <x v="0"/>
  </r>
  <r>
    <n v="1"/>
    <n v="5.51"/>
    <x v="1"/>
    <n v="25.4"/>
    <n v="0"/>
    <n v="33.15"/>
    <d v="2023-01-17T00:00:00"/>
    <x v="4"/>
    <x v="0"/>
    <x v="0"/>
    <n v="0"/>
    <n v="4.6098003629764062"/>
    <x v="1"/>
    <x v="0"/>
  </r>
  <r>
    <n v="1"/>
    <n v="1.45"/>
    <x v="1"/>
    <n v="12.1"/>
    <n v="3.22"/>
    <n v="19.32"/>
    <d v="2023-01-17T00:00:00"/>
    <x v="4"/>
    <x v="1"/>
    <x v="0"/>
    <n v="0.26611570247933886"/>
    <n v="8.3448275862068968"/>
    <x v="1"/>
    <x v="1"/>
  </r>
  <r>
    <n v="1"/>
    <n v="11.5"/>
    <x v="1"/>
    <n v="47.8"/>
    <n v="6"/>
    <n v="69.349999999999994"/>
    <d v="2023-01-17T00:00:00"/>
    <x v="4"/>
    <x v="2"/>
    <x v="0"/>
    <n v="0.12552301255230125"/>
    <n v="4.1565217391304348"/>
    <x v="1"/>
    <x v="0"/>
  </r>
  <r>
    <n v="1"/>
    <n v="3.03"/>
    <x v="1"/>
    <n v="21.9"/>
    <n v="0"/>
    <n v="25.9"/>
    <d v="2023-01-17T00:00:00"/>
    <x v="4"/>
    <x v="3"/>
    <x v="0"/>
    <n v="0"/>
    <n v="7.2277227722772279"/>
    <x v="1"/>
    <x v="0"/>
  </r>
  <r>
    <n v="1"/>
    <n v="1.19"/>
    <x v="0"/>
    <n v="11.4"/>
    <n v="0"/>
    <n v="15.4"/>
    <d v="2023-01-17T00:00:00"/>
    <x v="4"/>
    <x v="1"/>
    <x v="0"/>
    <n v="0"/>
    <n v="9.5798319327731107"/>
    <x v="1"/>
    <x v="1"/>
  </r>
  <r>
    <n v="1"/>
    <n v="2.12"/>
    <x v="1"/>
    <n v="19.100000000000001"/>
    <n v="2.31"/>
    <n v="25.41"/>
    <d v="2023-01-17T00:00:00"/>
    <x v="4"/>
    <x v="3"/>
    <x v="0"/>
    <n v="0.12094240837696335"/>
    <n v="9.0094339622641506"/>
    <x v="1"/>
    <x v="0"/>
  </r>
  <r>
    <n v="1"/>
    <n v="1.3"/>
    <x v="1"/>
    <n v="10.7"/>
    <n v="3.65"/>
    <n v="18.350000000000001"/>
    <d v="2023-01-17T00:00:00"/>
    <x v="4"/>
    <x v="1"/>
    <x v="0"/>
    <n v="0.34112149532710284"/>
    <n v="8.2307692307692299"/>
    <x v="1"/>
    <x v="1"/>
  </r>
  <r>
    <n v="1"/>
    <n v="1.24"/>
    <x v="1"/>
    <n v="11.4"/>
    <n v="3.08"/>
    <n v="18.48"/>
    <d v="2023-01-17T00:00:00"/>
    <x v="4"/>
    <x v="1"/>
    <x v="0"/>
    <n v="0.27017543859649124"/>
    <n v="9.193548387096774"/>
    <x v="1"/>
    <x v="1"/>
  </r>
  <r>
    <n v="1"/>
    <n v="10.85"/>
    <x v="1"/>
    <n v="54.1"/>
    <n v="13.93"/>
    <n v="83.58"/>
    <d v="2023-01-17T00:00:00"/>
    <x v="4"/>
    <x v="2"/>
    <x v="0"/>
    <n v="0.25748613678373383"/>
    <n v="4.9861751152073737"/>
    <x v="1"/>
    <x v="0"/>
  </r>
  <r>
    <n v="2"/>
    <n v="3.4"/>
    <x v="0"/>
    <n v="19.8"/>
    <n v="0"/>
    <n v="23.8"/>
    <d v="2023-01-17T00:00:00"/>
    <x v="4"/>
    <x v="3"/>
    <x v="0"/>
    <n v="0"/>
    <n v="5.8235294117647065"/>
    <x v="1"/>
    <x v="0"/>
  </r>
  <r>
    <n v="1"/>
    <n v="2.2999999999999998"/>
    <x v="0"/>
    <n v="17.7"/>
    <n v="0"/>
    <n v="21.7"/>
    <d v="2023-01-17T00:00:00"/>
    <x v="4"/>
    <x v="3"/>
    <x v="0"/>
    <n v="0"/>
    <n v="7.6956521739130439"/>
    <x v="1"/>
    <x v="0"/>
  </r>
  <r>
    <n v="1"/>
    <n v="1.6"/>
    <x v="0"/>
    <n v="12.1"/>
    <n v="0"/>
    <n v="16.100000000000001"/>
    <d v="2023-01-17T00:00:00"/>
    <x v="4"/>
    <x v="1"/>
    <x v="0"/>
    <n v="0"/>
    <n v="7.5624999999999991"/>
    <x v="1"/>
    <x v="1"/>
  </r>
  <r>
    <n v="1"/>
    <n v="0.85"/>
    <x v="1"/>
    <n v="9.3000000000000007"/>
    <n v="2.66"/>
    <n v="15.96"/>
    <d v="2023-01-17T00:00:00"/>
    <x v="4"/>
    <x v="1"/>
    <x v="0"/>
    <n v="0.28602150537634408"/>
    <n v="10.941176470588237"/>
    <x v="1"/>
    <x v="1"/>
  </r>
  <r>
    <n v="1"/>
    <n v="1.32"/>
    <x v="1"/>
    <n v="14.2"/>
    <n v="1"/>
    <n v="19.2"/>
    <d v="2023-01-17T00:00:00"/>
    <x v="4"/>
    <x v="1"/>
    <x v="0"/>
    <n v="7.0422535211267609E-2"/>
    <n v="10.757575757575756"/>
    <x v="1"/>
    <x v="1"/>
  </r>
  <r>
    <n v="1"/>
    <n v="0.72"/>
    <x v="1"/>
    <n v="5.8"/>
    <n v="2.94"/>
    <n v="12.74"/>
    <d v="2023-01-17T00:00:00"/>
    <x v="4"/>
    <x v="1"/>
    <x v="0"/>
    <n v="0.50689655172413794"/>
    <n v="8.0555555555555554"/>
    <x v="1"/>
    <x v="1"/>
  </r>
  <r>
    <n v="1"/>
    <n v="1.94"/>
    <x v="0"/>
    <n v="14.9"/>
    <n v="0"/>
    <n v="18.899999999999999"/>
    <d v="2023-01-17T00:00:00"/>
    <x v="4"/>
    <x v="1"/>
    <x v="0"/>
    <n v="0"/>
    <n v="7.6804123711340209"/>
    <x v="1"/>
    <x v="1"/>
  </r>
  <r>
    <n v="1"/>
    <n v="1.24"/>
    <x v="1"/>
    <n v="14.2"/>
    <n v="1"/>
    <n v="19.2"/>
    <d v="2023-01-17T00:00:00"/>
    <x v="4"/>
    <x v="1"/>
    <x v="0"/>
    <n v="7.0422535211267609E-2"/>
    <n v="11.451612903225806"/>
    <x v="1"/>
    <x v="1"/>
  </r>
  <r>
    <n v="1"/>
    <n v="14.8"/>
    <x v="0"/>
    <n v="55.5"/>
    <n v="0"/>
    <n v="58.25"/>
    <d v="2023-01-17T00:00:00"/>
    <x v="4"/>
    <x v="2"/>
    <x v="0"/>
    <n v="0"/>
    <n v="3.75"/>
    <x v="1"/>
    <x v="0"/>
  </r>
  <r>
    <n v="1"/>
    <n v="0.85"/>
    <x v="1"/>
    <n v="7.2"/>
    <n v="2"/>
    <n v="13.2"/>
    <d v="2023-01-17T00:00:00"/>
    <x v="4"/>
    <x v="1"/>
    <x v="0"/>
    <n v="0.27777777777777779"/>
    <n v="8.4705882352941178"/>
    <x v="1"/>
    <x v="1"/>
  </r>
  <r>
    <n v="1"/>
    <n v="1.1000000000000001"/>
    <x v="1"/>
    <n v="8.6"/>
    <n v="3.1"/>
    <n v="15.7"/>
    <d v="2023-01-17T00:00:00"/>
    <x v="4"/>
    <x v="1"/>
    <x v="0"/>
    <n v="0.3604651162790698"/>
    <n v="7.8181818181818175"/>
    <x v="1"/>
    <x v="1"/>
  </r>
  <r>
    <n v="1"/>
    <n v="2.2599999999999998"/>
    <x v="1"/>
    <n v="17.7"/>
    <n v="4.34"/>
    <n v="26.04"/>
    <d v="2023-01-17T00:00:00"/>
    <x v="4"/>
    <x v="3"/>
    <x v="0"/>
    <n v="0.24519774011299436"/>
    <n v="7.8318584070796469"/>
    <x v="1"/>
    <x v="0"/>
  </r>
  <r>
    <n v="1"/>
    <n v="1.8"/>
    <x v="1"/>
    <n v="15.6"/>
    <n v="1"/>
    <n v="20.6"/>
    <d v="2023-01-17T00:00:00"/>
    <x v="4"/>
    <x v="1"/>
    <x v="0"/>
    <n v="6.4102564102564111E-2"/>
    <n v="8.6666666666666661"/>
    <x v="1"/>
    <x v="1"/>
  </r>
  <r>
    <n v="2"/>
    <n v="1.56"/>
    <x v="1"/>
    <n v="17.7"/>
    <n v="4.34"/>
    <n v="26.04"/>
    <d v="2023-01-17T00:00:00"/>
    <x v="4"/>
    <x v="1"/>
    <x v="0"/>
    <n v="0.24519774011299436"/>
    <n v="11.346153846153845"/>
    <x v="1"/>
    <x v="1"/>
  </r>
  <r>
    <n v="3"/>
    <n v="16.670000000000002"/>
    <x v="1"/>
    <n v="70"/>
    <n v="15.86"/>
    <n v="95.16"/>
    <d v="2023-01-17T00:00:00"/>
    <x v="4"/>
    <x v="2"/>
    <x v="0"/>
    <n v="0.22657142857142856"/>
    <n v="4.1991601679664061"/>
    <x v="1"/>
    <x v="0"/>
  </r>
  <r>
    <n v="1"/>
    <n v="4.1399999999999997"/>
    <x v="1"/>
    <n v="20.5"/>
    <n v="6.12"/>
    <n v="30.62"/>
    <d v="2023-01-17T00:00:00"/>
    <x v="4"/>
    <x v="3"/>
    <x v="0"/>
    <n v="0.29853658536585365"/>
    <n v="4.9516908212560393"/>
    <x v="1"/>
    <x v="0"/>
  </r>
  <r>
    <n v="1"/>
    <n v="9.33"/>
    <x v="1"/>
    <n v="43.6"/>
    <n v="11.83"/>
    <n v="72.23"/>
    <d v="2023-01-17T00:00:00"/>
    <x v="4"/>
    <x v="0"/>
    <x v="0"/>
    <n v="0.27133027522935776"/>
    <n v="4.673097534833869"/>
    <x v="1"/>
    <x v="0"/>
  </r>
  <r>
    <n v="1"/>
    <n v="1.71"/>
    <x v="0"/>
    <n v="12.1"/>
    <n v="0"/>
    <n v="16.100000000000001"/>
    <d v="2023-01-17T00:00:00"/>
    <x v="4"/>
    <x v="1"/>
    <x v="0"/>
    <n v="0"/>
    <n v="7.076023391812865"/>
    <x v="1"/>
    <x v="1"/>
  </r>
  <r>
    <n v="1"/>
    <n v="1.82"/>
    <x v="1"/>
    <n v="14.9"/>
    <n v="5.67"/>
    <n v="24.57"/>
    <d v="2023-01-17T00:00:00"/>
    <x v="4"/>
    <x v="1"/>
    <x v="0"/>
    <n v="0.38053691275167784"/>
    <n v="8.1868131868131861"/>
    <x v="1"/>
    <x v="1"/>
  </r>
  <r>
    <n v="1"/>
    <n v="13.64"/>
    <x v="0"/>
    <n v="56.2"/>
    <n v="0"/>
    <n v="73"/>
    <d v="2023-01-17T00:00:00"/>
    <x v="4"/>
    <x v="2"/>
    <x v="0"/>
    <n v="0"/>
    <n v="4.1202346041055717"/>
    <x v="1"/>
    <x v="0"/>
  </r>
  <r>
    <n v="1"/>
    <n v="5.8"/>
    <x v="1"/>
    <n v="31"/>
    <n v="7"/>
    <n v="42"/>
    <d v="2023-01-17T00:00:00"/>
    <x v="4"/>
    <x v="0"/>
    <x v="0"/>
    <n v="0.22580645161290322"/>
    <n v="5.3448275862068968"/>
    <x v="1"/>
    <x v="0"/>
  </r>
  <r>
    <n v="1"/>
    <n v="2.5099999999999998"/>
    <x v="1"/>
    <n v="17.7"/>
    <n v="4.34"/>
    <n v="26.04"/>
    <d v="2023-01-17T00:00:00"/>
    <x v="4"/>
    <x v="3"/>
    <x v="0"/>
    <n v="0.24519774011299436"/>
    <n v="7.0517928286852589"/>
    <x v="1"/>
    <x v="0"/>
  </r>
  <r>
    <n v="1"/>
    <n v="2.7"/>
    <x v="1"/>
    <n v="18.399999999999999"/>
    <n v="4.45"/>
    <n v="26.85"/>
    <d v="2023-01-17T00:00:00"/>
    <x v="4"/>
    <x v="3"/>
    <x v="0"/>
    <n v="0.24184782608695654"/>
    <n v="6.814814814814814"/>
    <x v="1"/>
    <x v="0"/>
  </r>
  <r>
    <n v="1"/>
    <n v="1.81"/>
    <x v="1"/>
    <n v="18.399999999999999"/>
    <n v="4.4800000000000004"/>
    <n v="26.88"/>
    <d v="2023-01-17T00:00:00"/>
    <x v="4"/>
    <x v="1"/>
    <x v="0"/>
    <n v="0.24347826086956526"/>
    <n v="10.16574585635359"/>
    <x v="1"/>
    <x v="1"/>
  </r>
  <r>
    <n v="1"/>
    <n v="2.3199999999999998"/>
    <x v="1"/>
    <n v="15.6"/>
    <n v="3.92"/>
    <n v="23.52"/>
    <d v="2023-01-17T00:00:00"/>
    <x v="4"/>
    <x v="3"/>
    <x v="0"/>
    <n v="0.25128205128205128"/>
    <n v="6.7241379310344831"/>
    <x v="1"/>
    <x v="0"/>
  </r>
  <r>
    <n v="1"/>
    <n v="9.64"/>
    <x v="0"/>
    <n v="38.700000000000003"/>
    <n v="0"/>
    <n v="54.25"/>
    <d v="2023-01-17T00:00:00"/>
    <x v="4"/>
    <x v="0"/>
    <x v="0"/>
    <n v="0"/>
    <n v="4.0145228215767634"/>
    <x v="1"/>
    <x v="0"/>
  </r>
  <r>
    <n v="1"/>
    <n v="1.44"/>
    <x v="0"/>
    <n v="10.7"/>
    <n v="0"/>
    <n v="14.7"/>
    <d v="2023-01-17T00:00:00"/>
    <x v="4"/>
    <x v="1"/>
    <x v="0"/>
    <n v="0"/>
    <n v="7.4305555555555554"/>
    <x v="1"/>
    <x v="1"/>
  </r>
  <r>
    <n v="1"/>
    <n v="1.45"/>
    <x v="1"/>
    <n v="70"/>
    <n v="16.11"/>
    <n v="96.66"/>
    <d v="2023-01-17T00:00:00"/>
    <x v="4"/>
    <x v="1"/>
    <x v="0"/>
    <n v="0.23014285714285712"/>
    <n v="48.275862068965516"/>
    <x v="1"/>
    <x v="1"/>
  </r>
  <r>
    <n v="1"/>
    <n v="0.79"/>
    <x v="1"/>
    <n v="7.9"/>
    <n v="2.38"/>
    <n v="14.28"/>
    <d v="2023-01-17T00:00:00"/>
    <x v="4"/>
    <x v="1"/>
    <x v="0"/>
    <n v="0.30126582278481012"/>
    <n v="10"/>
    <x v="1"/>
    <x v="1"/>
  </r>
  <r>
    <n v="1"/>
    <n v="6.07"/>
    <x v="0"/>
    <n v="27.5"/>
    <n v="0"/>
    <n v="38.049999999999997"/>
    <d v="2023-01-17T00:00:00"/>
    <x v="4"/>
    <x v="0"/>
    <x v="0"/>
    <n v="0"/>
    <n v="4.5304777594728165"/>
    <x v="1"/>
    <x v="0"/>
  </r>
  <r>
    <n v="1"/>
    <n v="10.8"/>
    <x v="1"/>
    <n v="47.8"/>
    <n v="12.67"/>
    <n v="77.27"/>
    <d v="2023-01-17T00:00:00"/>
    <x v="4"/>
    <x v="2"/>
    <x v="0"/>
    <n v="0.26506276150627617"/>
    <n v="4.4259259259259256"/>
    <x v="1"/>
    <x v="0"/>
  </r>
  <r>
    <n v="1"/>
    <n v="2.1"/>
    <x v="1"/>
    <n v="13.5"/>
    <n v="3.5"/>
    <n v="21"/>
    <d v="2023-01-17T00:00:00"/>
    <x v="4"/>
    <x v="3"/>
    <x v="0"/>
    <n v="0.25925925925925924"/>
    <n v="6.4285714285714279"/>
    <x v="1"/>
    <x v="0"/>
  </r>
  <r>
    <n v="1"/>
    <n v="0.91"/>
    <x v="1"/>
    <n v="11.4"/>
    <n v="3.08"/>
    <n v="18.48"/>
    <d v="2023-01-17T00:00:00"/>
    <x v="4"/>
    <x v="1"/>
    <x v="0"/>
    <n v="0.27017543859649124"/>
    <n v="12.527472527472527"/>
    <x v="1"/>
    <x v="1"/>
  </r>
  <r>
    <n v="2"/>
    <n v="1.1100000000000001"/>
    <x v="1"/>
    <n v="10.7"/>
    <n v="2.94"/>
    <n v="17.64"/>
    <d v="2023-01-17T00:00:00"/>
    <x v="4"/>
    <x v="1"/>
    <x v="0"/>
    <n v="0.27476635514018694"/>
    <n v="9.639639639639638"/>
    <x v="1"/>
    <x v="1"/>
  </r>
  <r>
    <n v="1"/>
    <n v="2.54"/>
    <x v="0"/>
    <n v="15.6"/>
    <n v="0"/>
    <n v="19.600000000000001"/>
    <d v="2023-01-17T00:00:00"/>
    <x v="4"/>
    <x v="3"/>
    <x v="0"/>
    <n v="0"/>
    <n v="6.1417322834645667"/>
    <x v="1"/>
    <x v="0"/>
  </r>
  <r>
    <n v="1"/>
    <n v="0.9"/>
    <x v="1"/>
    <n v="12.1"/>
    <n v="3.22"/>
    <n v="19.32"/>
    <d v="2023-01-17T00:00:00"/>
    <x v="4"/>
    <x v="1"/>
    <x v="0"/>
    <n v="0.26611570247933886"/>
    <n v="13.444444444444443"/>
    <x v="1"/>
    <x v="1"/>
  </r>
  <r>
    <n v="1"/>
    <n v="1.23"/>
    <x v="0"/>
    <n v="12.1"/>
    <n v="0"/>
    <n v="16.100000000000001"/>
    <d v="2023-01-17T00:00:00"/>
    <x v="4"/>
    <x v="1"/>
    <x v="0"/>
    <n v="0"/>
    <n v="9.8373983739837403"/>
    <x v="1"/>
    <x v="1"/>
  </r>
  <r>
    <n v="5"/>
    <n v="2.12"/>
    <x v="1"/>
    <n v="13.5"/>
    <n v="2.62"/>
    <n v="20.12"/>
    <d v="2023-01-17T00:00:00"/>
    <x v="4"/>
    <x v="3"/>
    <x v="0"/>
    <n v="0.19407407407407409"/>
    <n v="6.3679245283018862"/>
    <x v="1"/>
    <x v="0"/>
  </r>
  <r>
    <n v="5"/>
    <n v="4.96"/>
    <x v="1"/>
    <n v="30.3"/>
    <n v="6.86"/>
    <n v="41.16"/>
    <d v="2023-01-17T00:00:00"/>
    <x v="4"/>
    <x v="3"/>
    <x v="0"/>
    <n v="0.2264026402640264"/>
    <n v="6.1088709677419359"/>
    <x v="1"/>
    <x v="0"/>
  </r>
  <r>
    <n v="1"/>
    <n v="1.55"/>
    <x v="1"/>
    <n v="13.5"/>
    <n v="3.5"/>
    <n v="21"/>
    <d v="2023-01-17T00:00:00"/>
    <x v="4"/>
    <x v="1"/>
    <x v="0"/>
    <n v="0.25925925925925924"/>
    <n v="8.7096774193548381"/>
    <x v="1"/>
    <x v="1"/>
  </r>
  <r>
    <n v="1"/>
    <n v="1.89"/>
    <x v="1"/>
    <n v="12.8"/>
    <n v="5.04"/>
    <n v="21.84"/>
    <d v="2023-01-17T00:00:00"/>
    <x v="4"/>
    <x v="1"/>
    <x v="0"/>
    <n v="0.39374999999999999"/>
    <n v="6.772486772486773"/>
    <x v="1"/>
    <x v="1"/>
  </r>
  <r>
    <n v="2"/>
    <n v="2.0699999999999998"/>
    <x v="1"/>
    <n v="12.1"/>
    <n v="2.42"/>
    <n v="18.52"/>
    <d v="2023-01-17T00:00:00"/>
    <x v="4"/>
    <x v="3"/>
    <x v="0"/>
    <n v="0.2"/>
    <n v="5.8454106280193239"/>
    <x v="1"/>
    <x v="0"/>
  </r>
  <r>
    <n v="1"/>
    <n v="1.6"/>
    <x v="1"/>
    <n v="13.5"/>
    <n v="3.5"/>
    <n v="21"/>
    <d v="2023-01-17T00:00:00"/>
    <x v="4"/>
    <x v="1"/>
    <x v="0"/>
    <n v="0.25925925925925924"/>
    <n v="8.4375"/>
    <x v="1"/>
    <x v="1"/>
  </r>
  <r>
    <n v="1"/>
    <n v="4"/>
    <x v="1"/>
    <n v="26.8"/>
    <n v="7.7"/>
    <n v="38.5"/>
    <d v="2023-01-17T00:00:00"/>
    <x v="4"/>
    <x v="3"/>
    <x v="0"/>
    <n v="0.28731343283582089"/>
    <n v="6.7"/>
    <x v="1"/>
    <x v="0"/>
  </r>
  <r>
    <n v="1"/>
    <n v="1"/>
    <x v="1"/>
    <n v="10.7"/>
    <n v="2.9"/>
    <n v="17.600000000000001"/>
    <d v="2023-01-17T00:00:00"/>
    <x v="4"/>
    <x v="1"/>
    <x v="0"/>
    <n v="0.2710280373831776"/>
    <n v="10.7"/>
    <x v="1"/>
    <x v="1"/>
  </r>
  <r>
    <n v="1"/>
    <n v="2.95"/>
    <x v="1"/>
    <n v="15.6"/>
    <n v="5.88"/>
    <n v="25.48"/>
    <d v="2023-01-17T00:00:00"/>
    <x v="4"/>
    <x v="3"/>
    <x v="0"/>
    <n v="0.37692307692307692"/>
    <n v="5.2881355932203382"/>
    <x v="1"/>
    <x v="0"/>
  </r>
  <r>
    <n v="1"/>
    <n v="3.23"/>
    <x v="1"/>
    <n v="21.9"/>
    <n v="5.18"/>
    <n v="31.08"/>
    <d v="2023-01-17T00:00:00"/>
    <x v="4"/>
    <x v="3"/>
    <x v="0"/>
    <n v="0.23652968036529681"/>
    <n v="6.7801857585139311"/>
    <x v="1"/>
    <x v="0"/>
  </r>
  <r>
    <n v="2"/>
    <n v="2.71"/>
    <x v="1"/>
    <n v="21.2"/>
    <n v="7.56"/>
    <n v="32.76"/>
    <d v="2023-01-17T00:00:00"/>
    <x v="4"/>
    <x v="3"/>
    <x v="0"/>
    <n v="0.35660377358490564"/>
    <n v="7.8228782287822876"/>
    <x v="1"/>
    <x v="0"/>
  </r>
  <r>
    <n v="1"/>
    <n v="11.22"/>
    <x v="1"/>
    <n v="54.1"/>
    <n v="14.18"/>
    <n v="85.08"/>
    <d v="2023-01-17T00:00:00"/>
    <x v="4"/>
    <x v="2"/>
    <x v="0"/>
    <n v="0.26210720887245842"/>
    <n v="4.8217468805704096"/>
    <x v="1"/>
    <x v="0"/>
  </r>
  <r>
    <n v="1"/>
    <n v="1.21"/>
    <x v="1"/>
    <n v="11.4"/>
    <n v="3.08"/>
    <n v="18.48"/>
    <d v="2023-01-17T00:00:00"/>
    <x v="4"/>
    <x v="1"/>
    <x v="0"/>
    <n v="0.27017543859649124"/>
    <n v="9.4214876033057848"/>
    <x v="1"/>
    <x v="1"/>
  </r>
  <r>
    <n v="2"/>
    <n v="3.7"/>
    <x v="1"/>
    <n v="21.9"/>
    <n v="2"/>
    <n v="27.9"/>
    <d v="2023-01-17T00:00:00"/>
    <x v="4"/>
    <x v="3"/>
    <x v="0"/>
    <n v="9.1324200913242018E-2"/>
    <n v="5.9189189189189184"/>
    <x v="1"/>
    <x v="0"/>
  </r>
  <r>
    <n v="1"/>
    <n v="0.85"/>
    <x v="1"/>
    <n v="7.2"/>
    <n v="1.1200000000000001"/>
    <n v="12.32"/>
    <d v="2023-01-17T00:00:00"/>
    <x v="4"/>
    <x v="1"/>
    <x v="0"/>
    <n v="0.15555555555555556"/>
    <n v="8.4705882352941178"/>
    <x v="1"/>
    <x v="1"/>
  </r>
  <r>
    <n v="1"/>
    <n v="2.0099999999999998"/>
    <x v="1"/>
    <n v="12.8"/>
    <n v="3.36"/>
    <n v="20.16"/>
    <d v="2023-01-17T00:00:00"/>
    <x v="4"/>
    <x v="3"/>
    <x v="0"/>
    <n v="0.26249999999999996"/>
    <n v="6.3681592039801007"/>
    <x v="1"/>
    <x v="0"/>
  </r>
  <r>
    <n v="1"/>
    <n v="1.67"/>
    <x v="0"/>
    <n v="10.7"/>
    <n v="0"/>
    <n v="14.7"/>
    <d v="2023-01-17T00:00:00"/>
    <x v="4"/>
    <x v="1"/>
    <x v="0"/>
    <n v="0"/>
    <n v="6.4071856287425151"/>
    <x v="1"/>
    <x v="1"/>
  </r>
  <r>
    <n v="1"/>
    <n v="1.02"/>
    <x v="0"/>
    <n v="9.3000000000000007"/>
    <n v="0"/>
    <n v="13.3"/>
    <d v="2023-01-17T00:00:00"/>
    <x v="4"/>
    <x v="1"/>
    <x v="0"/>
    <n v="0"/>
    <n v="9.1176470588235308"/>
    <x v="1"/>
    <x v="1"/>
  </r>
  <r>
    <n v="1"/>
    <n v="2.2999999999999998"/>
    <x v="1"/>
    <n v="16.3"/>
    <n v="5.08"/>
    <n v="25.38"/>
    <d v="2023-01-17T00:00:00"/>
    <x v="4"/>
    <x v="3"/>
    <x v="0"/>
    <n v="0.31165644171779139"/>
    <n v="7.0869565217391317"/>
    <x v="1"/>
    <x v="0"/>
  </r>
  <r>
    <n v="1"/>
    <n v="8.6999999999999993"/>
    <x v="1"/>
    <n v="38.700000000000003"/>
    <n v="10"/>
    <n v="65.5"/>
    <d v="2023-01-17T00:00:00"/>
    <x v="4"/>
    <x v="0"/>
    <x v="0"/>
    <n v="0.25839793281653745"/>
    <n v="4.4482758620689662"/>
    <x v="1"/>
    <x v="0"/>
  </r>
  <r>
    <n v="4"/>
    <n v="1.53"/>
    <x v="1"/>
    <n v="12.8"/>
    <n v="4.2"/>
    <n v="21"/>
    <d v="2023-01-17T00:00:00"/>
    <x v="4"/>
    <x v="1"/>
    <x v="0"/>
    <n v="0.328125"/>
    <n v="8.3660130718954253"/>
    <x v="1"/>
    <x v="1"/>
  </r>
  <r>
    <n v="1"/>
    <n v="1.41"/>
    <x v="1"/>
    <n v="9.3000000000000007"/>
    <n v="2.66"/>
    <n v="15.96"/>
    <d v="2023-01-17T00:00:00"/>
    <x v="4"/>
    <x v="1"/>
    <x v="0"/>
    <n v="0.28602150537634408"/>
    <n v="6.5957446808510651"/>
    <x v="1"/>
    <x v="1"/>
  </r>
  <r>
    <n v="1"/>
    <n v="0.83"/>
    <x v="0"/>
    <n v="7.2"/>
    <n v="0"/>
    <n v="8.6999999999999993"/>
    <d v="2023-01-17T00:00:00"/>
    <x v="4"/>
    <x v="1"/>
    <x v="0"/>
    <n v="0"/>
    <n v="8.6746987951807242"/>
    <x v="1"/>
    <x v="1"/>
  </r>
  <r>
    <n v="1"/>
    <n v="1.4"/>
    <x v="1"/>
    <n v="10.7"/>
    <n v="2.9"/>
    <n v="17.600000000000001"/>
    <d v="2023-01-17T00:00:00"/>
    <x v="4"/>
    <x v="1"/>
    <x v="0"/>
    <n v="0.2710280373831776"/>
    <n v="7.6428571428571432"/>
    <x v="1"/>
    <x v="1"/>
  </r>
  <r>
    <n v="1"/>
    <n v="3.53"/>
    <x v="1"/>
    <n v="24"/>
    <n v="5"/>
    <n v="33"/>
    <d v="2023-01-17T00:00:00"/>
    <x v="4"/>
    <x v="3"/>
    <x v="0"/>
    <n v="0.20833333333333334"/>
    <n v="6.7988668555240794"/>
    <x v="1"/>
    <x v="0"/>
  </r>
  <r>
    <n v="1"/>
    <n v="3.28"/>
    <x v="0"/>
    <n v="27.5"/>
    <n v="0"/>
    <n v="31.5"/>
    <d v="2023-01-17T00:00:00"/>
    <x v="4"/>
    <x v="3"/>
    <x v="0"/>
    <n v="0"/>
    <n v="8.3841463414634152"/>
    <x v="1"/>
    <x v="0"/>
  </r>
  <r>
    <n v="5"/>
    <n v="1.57"/>
    <x v="1"/>
    <n v="14.9"/>
    <n v="2.84"/>
    <n v="21.74"/>
    <d v="2023-01-17T00:00:00"/>
    <x v="4"/>
    <x v="1"/>
    <x v="0"/>
    <n v="0.19060402684563757"/>
    <n v="9.4904458598726116"/>
    <x v="1"/>
    <x v="1"/>
  </r>
  <r>
    <n v="2"/>
    <n v="1.4"/>
    <x v="1"/>
    <n v="10"/>
    <n v="2.8"/>
    <n v="16.8"/>
    <d v="2023-01-17T00:00:00"/>
    <x v="4"/>
    <x v="1"/>
    <x v="0"/>
    <n v="0.27999999999999997"/>
    <n v="7.1428571428571432"/>
    <x v="1"/>
    <x v="1"/>
  </r>
  <r>
    <n v="1"/>
    <n v="1.5"/>
    <x v="0"/>
    <n v="12.1"/>
    <n v="0"/>
    <n v="16.100000000000001"/>
    <d v="2023-01-17T00:00:00"/>
    <x v="3"/>
    <x v="1"/>
    <x v="0"/>
    <n v="0"/>
    <n v="8.0666666666666664"/>
    <x v="1"/>
    <x v="1"/>
  </r>
  <r>
    <n v="1"/>
    <n v="0.82"/>
    <x v="1"/>
    <n v="8.6"/>
    <n v="2.52"/>
    <n v="15.12"/>
    <d v="2023-01-17T00:00:00"/>
    <x v="4"/>
    <x v="1"/>
    <x v="0"/>
    <n v="0.2930232558139535"/>
    <n v="10.487804878048781"/>
    <x v="1"/>
    <x v="1"/>
  </r>
  <r>
    <n v="1"/>
    <n v="17.739999999999998"/>
    <x v="1"/>
    <n v="70"/>
    <n v="5"/>
    <n v="85.55"/>
    <d v="2023-01-17T00:00:00"/>
    <x v="4"/>
    <x v="2"/>
    <x v="0"/>
    <n v="7.1428571428571425E-2"/>
    <n v="3.945885005636979"/>
    <x v="1"/>
    <x v="0"/>
  </r>
  <r>
    <n v="1"/>
    <n v="2.2000000000000002"/>
    <x v="1"/>
    <n v="17"/>
    <n v="3.5"/>
    <n v="24.5"/>
    <d v="2023-01-17T00:00:00"/>
    <x v="4"/>
    <x v="3"/>
    <x v="0"/>
    <n v="0.20588235294117646"/>
    <n v="7.7272727272727266"/>
    <x v="1"/>
    <x v="0"/>
  </r>
  <r>
    <n v="2"/>
    <n v="9.4"/>
    <x v="1"/>
    <n v="38"/>
    <n v="10.95"/>
    <n v="65.75"/>
    <d v="2023-01-17T00:00:00"/>
    <x v="4"/>
    <x v="0"/>
    <x v="0"/>
    <n v="0.28815789473684211"/>
    <n v="4.042553191489362"/>
    <x v="1"/>
    <x v="0"/>
  </r>
  <r>
    <n v="1"/>
    <n v="0.77"/>
    <x v="0"/>
    <n v="6.5"/>
    <n v="0"/>
    <n v="10.5"/>
    <d v="2023-01-17T00:00:00"/>
    <x v="4"/>
    <x v="1"/>
    <x v="0"/>
    <n v="0"/>
    <n v="8.4415584415584419"/>
    <x v="1"/>
    <x v="1"/>
  </r>
  <r>
    <n v="1"/>
    <n v="9.5"/>
    <x v="1"/>
    <n v="40.799999999999997"/>
    <n v="11.52"/>
    <n v="69.12"/>
    <d v="2023-01-17T00:00:00"/>
    <x v="4"/>
    <x v="0"/>
    <x v="0"/>
    <n v="0.28235294117647058"/>
    <n v="4.2947368421052632"/>
    <x v="1"/>
    <x v="0"/>
  </r>
  <r>
    <n v="1"/>
    <n v="3.09"/>
    <x v="1"/>
    <n v="21.2"/>
    <n v="5.04"/>
    <n v="30.24"/>
    <d v="2023-01-17T00:00:00"/>
    <x v="4"/>
    <x v="3"/>
    <x v="0"/>
    <n v="0.23773584905660378"/>
    <n v="6.8608414239482203"/>
    <x v="1"/>
    <x v="0"/>
  </r>
  <r>
    <n v="1"/>
    <n v="0.8"/>
    <x v="1"/>
    <n v="8.6"/>
    <n v="1"/>
    <n v="13.6"/>
    <d v="2023-01-17T00:00:00"/>
    <x v="4"/>
    <x v="1"/>
    <x v="0"/>
    <n v="0.11627906976744186"/>
    <n v="10.749999999999998"/>
    <x v="1"/>
    <x v="1"/>
  </r>
  <r>
    <n v="1"/>
    <n v="0.9"/>
    <x v="1"/>
    <n v="7.9"/>
    <n v="2.98"/>
    <n v="14.88"/>
    <d v="2023-01-17T00:00:00"/>
    <x v="4"/>
    <x v="1"/>
    <x v="0"/>
    <n v="0.37721518987341768"/>
    <n v="8.7777777777777786"/>
    <x v="1"/>
    <x v="1"/>
  </r>
  <r>
    <n v="1"/>
    <n v="1.1499999999999999"/>
    <x v="1"/>
    <n v="12.1"/>
    <n v="2"/>
    <n v="18.100000000000001"/>
    <d v="2023-01-17T00:00:00"/>
    <x v="4"/>
    <x v="1"/>
    <x v="0"/>
    <n v="0.16528925619834711"/>
    <n v="10.521739130434783"/>
    <x v="1"/>
    <x v="1"/>
  </r>
  <r>
    <n v="1"/>
    <n v="1.4"/>
    <x v="1"/>
    <n v="10"/>
    <n v="3.5"/>
    <n v="17.5"/>
    <d v="2023-01-17T00:00:00"/>
    <x v="4"/>
    <x v="1"/>
    <x v="0"/>
    <n v="0.35"/>
    <n v="7.1428571428571432"/>
    <x v="1"/>
    <x v="1"/>
  </r>
  <r>
    <n v="4"/>
    <n v="17.2"/>
    <x v="1"/>
    <n v="70"/>
    <n v="18.5"/>
    <n v="92.5"/>
    <d v="2023-01-17T00:00:00"/>
    <x v="4"/>
    <x v="2"/>
    <x v="0"/>
    <n v="0.26428571428571429"/>
    <n v="4.0697674418604652"/>
    <x v="1"/>
    <x v="0"/>
  </r>
  <r>
    <n v="1"/>
    <n v="2.79"/>
    <x v="1"/>
    <n v="19.100000000000001"/>
    <n v="4.16"/>
    <n v="27.26"/>
    <d v="2023-01-17T00:00:00"/>
    <x v="4"/>
    <x v="3"/>
    <x v="0"/>
    <n v="0.21780104712041884"/>
    <n v="6.8458781362007173"/>
    <x v="1"/>
    <x v="0"/>
  </r>
  <r>
    <n v="1"/>
    <n v="2.1"/>
    <x v="1"/>
    <n v="16.3"/>
    <n v="1.5"/>
    <n v="21.8"/>
    <d v="2023-01-17T00:00:00"/>
    <x v="4"/>
    <x v="3"/>
    <x v="0"/>
    <n v="9.202453987730061E-2"/>
    <n v="7.7619047619047619"/>
    <x v="1"/>
    <x v="0"/>
  </r>
  <r>
    <n v="1"/>
    <n v="6.1"/>
    <x v="0"/>
    <n v="29.6"/>
    <n v="0"/>
    <n v="31.1"/>
    <d v="2023-01-17T00:00:00"/>
    <x v="4"/>
    <x v="0"/>
    <x v="0"/>
    <n v="0"/>
    <n v="4.8524590163934436"/>
    <x v="1"/>
    <x v="0"/>
  </r>
  <r>
    <n v="1"/>
    <n v="1.5"/>
    <x v="1"/>
    <n v="15.6"/>
    <n v="3.9"/>
    <n v="23.5"/>
    <d v="2023-01-17T00:00:00"/>
    <x v="4"/>
    <x v="1"/>
    <x v="0"/>
    <n v="0.25"/>
    <n v="10.4"/>
    <x v="1"/>
    <x v="1"/>
  </r>
  <r>
    <n v="1"/>
    <n v="1.29"/>
    <x v="1"/>
    <n v="9.3000000000000007"/>
    <n v="2.66"/>
    <n v="15.96"/>
    <d v="2023-01-17T00:00:00"/>
    <x v="4"/>
    <x v="1"/>
    <x v="0"/>
    <n v="0.28602150537634408"/>
    <n v="7.2093023255813957"/>
    <x v="1"/>
    <x v="1"/>
  </r>
  <r>
    <n v="1"/>
    <n v="2.09"/>
    <x v="1"/>
    <n v="13.5"/>
    <n v="1.75"/>
    <n v="19.25"/>
    <d v="2023-01-17T00:00:00"/>
    <x v="4"/>
    <x v="3"/>
    <x v="0"/>
    <n v="0.12962962962962962"/>
    <n v="6.4593301435406705"/>
    <x v="1"/>
    <x v="0"/>
  </r>
  <r>
    <n v="1"/>
    <n v="0.83"/>
    <x v="1"/>
    <n v="7.9"/>
    <n v="3.57"/>
    <n v="15.47"/>
    <d v="2023-01-17T00:00:00"/>
    <x v="4"/>
    <x v="1"/>
    <x v="0"/>
    <n v="0.45189873417721516"/>
    <n v="9.5180722891566276"/>
    <x v="1"/>
    <x v="1"/>
  </r>
  <r>
    <n v="1"/>
    <n v="15.3"/>
    <x v="1"/>
    <n v="68.8"/>
    <n v="14.06"/>
    <n v="85.61"/>
    <d v="2023-01-17T00:00:00"/>
    <x v="4"/>
    <x v="2"/>
    <x v="0"/>
    <n v="0.20436046511627909"/>
    <n v="4.4967320261437909"/>
    <x v="1"/>
    <x v="0"/>
  </r>
  <r>
    <n v="1"/>
    <n v="2.4"/>
    <x v="0"/>
    <n v="14.2"/>
    <n v="0"/>
    <n v="15.7"/>
    <d v="2023-01-17T00:00:00"/>
    <x v="4"/>
    <x v="3"/>
    <x v="0"/>
    <n v="0"/>
    <n v="5.916666666666667"/>
    <x v="1"/>
    <x v="0"/>
  </r>
  <r>
    <n v="1"/>
    <n v="2.63"/>
    <x v="1"/>
    <n v="19.8"/>
    <n v="4.76"/>
    <n v="28.56"/>
    <d v="2023-01-17T00:00:00"/>
    <x v="4"/>
    <x v="3"/>
    <x v="0"/>
    <n v="0.2404040404040404"/>
    <n v="7.5285171102661606"/>
    <x v="1"/>
    <x v="0"/>
  </r>
  <r>
    <n v="1"/>
    <n v="1.54"/>
    <x v="1"/>
    <n v="13.5"/>
    <n v="4.38"/>
    <n v="21.88"/>
    <d v="2023-01-17T00:00:00"/>
    <x v="4"/>
    <x v="1"/>
    <x v="0"/>
    <n v="0.32444444444444442"/>
    <n v="8.7662337662337659"/>
    <x v="1"/>
    <x v="1"/>
  </r>
  <r>
    <n v="1"/>
    <n v="0.91"/>
    <x v="1"/>
    <n v="7.9"/>
    <n v="1.5"/>
    <n v="13.4"/>
    <d v="2023-01-17T00:00:00"/>
    <x v="4"/>
    <x v="1"/>
    <x v="0"/>
    <n v="0.18987341772151897"/>
    <n v="8.6813186813186807"/>
    <x v="1"/>
    <x v="1"/>
  </r>
  <r>
    <n v="2"/>
    <n v="1.47"/>
    <x v="1"/>
    <n v="15.6"/>
    <n v="3.92"/>
    <n v="23.52"/>
    <d v="2023-01-17T00:00:00"/>
    <x v="4"/>
    <x v="1"/>
    <x v="0"/>
    <n v="0.25128205128205128"/>
    <n v="10.612244897959183"/>
    <x v="1"/>
    <x v="1"/>
  </r>
  <r>
    <n v="1"/>
    <n v="21.8"/>
    <x v="1"/>
    <n v="70"/>
    <n v="10"/>
    <n v="90.55"/>
    <d v="2023-01-17T00:00:00"/>
    <x v="4"/>
    <x v="2"/>
    <x v="0"/>
    <n v="0.14285714285714285"/>
    <n v="3.2110091743119265"/>
    <x v="1"/>
    <x v="0"/>
  </r>
  <r>
    <n v="1"/>
    <n v="3.91"/>
    <x v="1"/>
    <n v="21.2"/>
    <n v="2"/>
    <n v="27.2"/>
    <d v="2023-01-17T00:00:00"/>
    <x v="4"/>
    <x v="3"/>
    <x v="0"/>
    <n v="9.4339622641509441E-2"/>
    <n v="5.421994884910486"/>
    <x v="1"/>
    <x v="0"/>
  </r>
  <r>
    <n v="1"/>
    <n v="1.1399999999999999"/>
    <x v="1"/>
    <n v="7.9"/>
    <n v="1"/>
    <n v="12.9"/>
    <d v="2023-01-17T00:00:00"/>
    <x v="4"/>
    <x v="1"/>
    <x v="0"/>
    <n v="0.12658227848101264"/>
    <n v="6.9298245614035094"/>
    <x v="1"/>
    <x v="1"/>
  </r>
  <r>
    <n v="1"/>
    <n v="1.3"/>
    <x v="1"/>
    <n v="10"/>
    <n v="1"/>
    <n v="15"/>
    <d v="2023-01-17T00:00:00"/>
    <x v="4"/>
    <x v="1"/>
    <x v="0"/>
    <n v="0.1"/>
    <n v="7.6923076923076916"/>
    <x v="1"/>
    <x v="1"/>
  </r>
  <r>
    <n v="1"/>
    <n v="2.44"/>
    <x v="1"/>
    <n v="17.7"/>
    <n v="4.34"/>
    <n v="26.04"/>
    <d v="2023-01-17T00:00:00"/>
    <x v="4"/>
    <x v="3"/>
    <x v="0"/>
    <n v="0.24519774011299436"/>
    <n v="7.2540983606557372"/>
    <x v="1"/>
    <x v="0"/>
  </r>
  <r>
    <n v="1"/>
    <n v="1.1100000000000001"/>
    <x v="1"/>
    <n v="14.9"/>
    <n v="3.78"/>
    <n v="22.68"/>
    <d v="2023-01-17T00:00:00"/>
    <x v="4"/>
    <x v="1"/>
    <x v="0"/>
    <n v="0.25369127516778522"/>
    <n v="13.423423423423422"/>
    <x v="1"/>
    <x v="1"/>
  </r>
  <r>
    <n v="3"/>
    <n v="1.3"/>
    <x v="1"/>
    <n v="9.3000000000000007"/>
    <n v="2.65"/>
    <n v="15.95"/>
    <d v="2023-01-17T00:00:00"/>
    <x v="4"/>
    <x v="1"/>
    <x v="0"/>
    <n v="0.28494623655913975"/>
    <n v="7.1538461538461542"/>
    <x v="1"/>
    <x v="1"/>
  </r>
  <r>
    <n v="1"/>
    <n v="0.7"/>
    <x v="1"/>
    <n v="8.6"/>
    <n v="2.5"/>
    <n v="15.1"/>
    <d v="2023-01-17T00:00:00"/>
    <x v="4"/>
    <x v="1"/>
    <x v="0"/>
    <n v="0.29069767441860467"/>
    <n v="12.285714285714286"/>
    <x v="1"/>
    <x v="1"/>
  </r>
  <r>
    <n v="1"/>
    <n v="2.78"/>
    <x v="1"/>
    <n v="18.399999999999999"/>
    <n v="4.4800000000000004"/>
    <n v="26.88"/>
    <d v="2023-01-17T00:00:00"/>
    <x v="4"/>
    <x v="3"/>
    <x v="0"/>
    <n v="0.24347826086956526"/>
    <n v="6.6187050359712227"/>
    <x v="1"/>
    <x v="0"/>
  </r>
  <r>
    <n v="1"/>
    <n v="3.42"/>
    <x v="1"/>
    <n v="26.8"/>
    <n v="6.16"/>
    <n v="36.96"/>
    <d v="2023-01-17T00:00:00"/>
    <x v="4"/>
    <x v="3"/>
    <x v="0"/>
    <n v="0.2298507462686567"/>
    <n v="7.8362573099415211"/>
    <x v="1"/>
    <x v="0"/>
  </r>
  <r>
    <n v="1"/>
    <n v="2.65"/>
    <x v="1"/>
    <n v="15.6"/>
    <n v="4.9000000000000004"/>
    <n v="24.5"/>
    <d v="2023-01-17T00:00:00"/>
    <x v="4"/>
    <x v="3"/>
    <x v="0"/>
    <n v="0.31410256410256415"/>
    <n v="5.8867924528301891"/>
    <x v="1"/>
    <x v="0"/>
  </r>
  <r>
    <n v="1"/>
    <n v="3.8"/>
    <x v="0"/>
    <n v="20.5"/>
    <n v="0"/>
    <n v="24.5"/>
    <d v="2023-01-17T00:00:00"/>
    <x v="4"/>
    <x v="3"/>
    <x v="0"/>
    <n v="0"/>
    <n v="5.3947368421052637"/>
    <x v="1"/>
    <x v="0"/>
  </r>
  <r>
    <n v="1"/>
    <n v="1.3"/>
    <x v="1"/>
    <n v="10"/>
    <n v="1"/>
    <n v="15"/>
    <d v="2023-01-17T00:00:00"/>
    <x v="4"/>
    <x v="1"/>
    <x v="0"/>
    <n v="0.1"/>
    <n v="7.6923076923076916"/>
    <x v="1"/>
    <x v="1"/>
  </r>
  <r>
    <n v="1"/>
    <n v="1.57"/>
    <x v="1"/>
    <n v="25.4"/>
    <n v="7.35"/>
    <n v="36.75"/>
    <d v="2023-01-17T00:00:00"/>
    <x v="4"/>
    <x v="1"/>
    <x v="0"/>
    <n v="0.28937007874015747"/>
    <n v="16.178343949044585"/>
    <x v="1"/>
    <x v="1"/>
  </r>
  <r>
    <n v="1"/>
    <n v="2.5"/>
    <x v="1"/>
    <n v="17"/>
    <n v="6.25"/>
    <n v="27.25"/>
    <d v="2023-01-17T00:00:00"/>
    <x v="4"/>
    <x v="3"/>
    <x v="0"/>
    <n v="0.36764705882352944"/>
    <n v="6.8"/>
    <x v="1"/>
    <x v="0"/>
  </r>
  <r>
    <n v="1"/>
    <n v="3.9"/>
    <x v="1"/>
    <n v="26.8"/>
    <n v="7.7"/>
    <n v="38.5"/>
    <d v="2023-01-17T00:00:00"/>
    <x v="4"/>
    <x v="3"/>
    <x v="0"/>
    <n v="0.28731343283582089"/>
    <n v="6.8717948717948723"/>
    <x v="1"/>
    <x v="0"/>
  </r>
  <r>
    <n v="1"/>
    <n v="4.1500000000000004"/>
    <x v="1"/>
    <n v="19.8"/>
    <n v="4.26"/>
    <n v="25.56"/>
    <d v="2023-01-17T00:00:00"/>
    <x v="4"/>
    <x v="3"/>
    <x v="0"/>
    <n v="0.21515151515151512"/>
    <n v="4.7710843373493974"/>
    <x v="1"/>
    <x v="0"/>
  </r>
  <r>
    <n v="1"/>
    <n v="0.97"/>
    <x v="1"/>
    <n v="12.1"/>
    <n v="3.22"/>
    <n v="19.32"/>
    <d v="2023-01-17T00:00:00"/>
    <x v="4"/>
    <x v="1"/>
    <x v="0"/>
    <n v="0.26611570247933886"/>
    <n v="12.474226804123711"/>
    <x v="1"/>
    <x v="1"/>
  </r>
  <r>
    <n v="1"/>
    <n v="1.3"/>
    <x v="1"/>
    <n v="12.1"/>
    <n v="3.2"/>
    <n v="19.3"/>
    <d v="2023-01-17T00:00:00"/>
    <x v="4"/>
    <x v="1"/>
    <x v="0"/>
    <n v="0.26446280991735538"/>
    <n v="9.3076923076923066"/>
    <x v="1"/>
    <x v="1"/>
  </r>
  <r>
    <n v="1"/>
    <n v="1.23"/>
    <x v="1"/>
    <n v="11.4"/>
    <n v="3.08"/>
    <n v="18.48"/>
    <d v="2023-01-17T00:00:00"/>
    <x v="4"/>
    <x v="1"/>
    <x v="0"/>
    <n v="0.27017543859649124"/>
    <n v="9.2682926829268304"/>
    <x v="1"/>
    <x v="1"/>
  </r>
  <r>
    <n v="1"/>
    <n v="8"/>
    <x v="1"/>
    <n v="36.6"/>
    <n v="8.1"/>
    <n v="48.7"/>
    <d v="2023-01-17T00:00:00"/>
    <x v="4"/>
    <x v="0"/>
    <x v="0"/>
    <n v="0.22131147540983603"/>
    <n v="4.5750000000000002"/>
    <x v="1"/>
    <x v="0"/>
  </r>
  <r>
    <n v="1"/>
    <n v="10.69"/>
    <x v="1"/>
    <n v="52"/>
    <n v="13.76"/>
    <n v="82.56"/>
    <d v="2023-01-17T00:00:00"/>
    <x v="4"/>
    <x v="2"/>
    <x v="0"/>
    <n v="0.26461538461538459"/>
    <n v="4.8643592142188963"/>
    <x v="1"/>
    <x v="0"/>
  </r>
  <r>
    <n v="1"/>
    <n v="2.2999999999999998"/>
    <x v="1"/>
    <n v="14.9"/>
    <n v="3.78"/>
    <n v="22.68"/>
    <d v="2023-01-17T00:00:00"/>
    <x v="4"/>
    <x v="3"/>
    <x v="0"/>
    <n v="0.25369127516778522"/>
    <n v="6.4782608695652177"/>
    <x v="1"/>
    <x v="0"/>
  </r>
  <r>
    <n v="4"/>
    <n v="1.58"/>
    <x v="1"/>
    <n v="12.8"/>
    <n v="3.36"/>
    <n v="20.16"/>
    <d v="2023-01-17T00:00:00"/>
    <x v="4"/>
    <x v="1"/>
    <x v="0"/>
    <n v="0.26249999999999996"/>
    <n v="8.1012658227848107"/>
    <x v="1"/>
    <x v="1"/>
  </r>
  <r>
    <n v="1"/>
    <n v="2.13"/>
    <x v="0"/>
    <n v="15.6"/>
    <n v="0"/>
    <n v="19.600000000000001"/>
    <d v="2023-01-17T00:00:00"/>
    <x v="4"/>
    <x v="3"/>
    <x v="0"/>
    <n v="0"/>
    <n v="7.323943661971831"/>
    <x v="1"/>
    <x v="0"/>
  </r>
  <r>
    <n v="1"/>
    <n v="1.06"/>
    <x v="1"/>
    <n v="7.9"/>
    <n v="2.38"/>
    <n v="14.28"/>
    <d v="2023-01-17T00:00:00"/>
    <x v="4"/>
    <x v="1"/>
    <x v="0"/>
    <n v="0.30126582278481012"/>
    <n v="7.4528301886792452"/>
    <x v="1"/>
    <x v="1"/>
  </r>
  <r>
    <n v="1"/>
    <n v="1.79"/>
    <x v="1"/>
    <n v="16.3"/>
    <n v="4.0599999999999996"/>
    <n v="24.36"/>
    <d v="2023-01-17T00:00:00"/>
    <x v="4"/>
    <x v="1"/>
    <x v="0"/>
    <n v="0.24907975460122697"/>
    <n v="9.106145251396649"/>
    <x v="1"/>
    <x v="1"/>
  </r>
  <r>
    <n v="1"/>
    <n v="2.2599999999999998"/>
    <x v="1"/>
    <n v="14.2"/>
    <n v="4.55"/>
    <n v="22.75"/>
    <d v="2023-01-17T00:00:00"/>
    <x v="4"/>
    <x v="3"/>
    <x v="0"/>
    <n v="0.32042253521126762"/>
    <n v="6.283185840707965"/>
    <x v="1"/>
    <x v="0"/>
  </r>
  <r>
    <n v="1"/>
    <n v="2.37"/>
    <x v="0"/>
    <n v="17"/>
    <n v="0"/>
    <n v="21"/>
    <d v="2023-01-17T00:00:00"/>
    <x v="4"/>
    <x v="3"/>
    <x v="0"/>
    <n v="0"/>
    <n v="7.1729957805907167"/>
    <x v="1"/>
    <x v="0"/>
  </r>
  <r>
    <n v="1"/>
    <n v="2.58"/>
    <x v="0"/>
    <n v="19.8"/>
    <n v="0"/>
    <n v="23.8"/>
    <d v="2023-01-17T00:00:00"/>
    <x v="4"/>
    <x v="3"/>
    <x v="0"/>
    <n v="0"/>
    <n v="7.6744186046511631"/>
    <x v="1"/>
    <x v="0"/>
  </r>
  <r>
    <n v="1"/>
    <n v="1.4"/>
    <x v="1"/>
    <n v="10"/>
    <n v="1.4"/>
    <n v="15.4"/>
    <d v="2023-01-17T00:00:00"/>
    <x v="4"/>
    <x v="1"/>
    <x v="0"/>
    <n v="0.13999999999999999"/>
    <n v="7.1428571428571432"/>
    <x v="1"/>
    <x v="1"/>
  </r>
  <r>
    <n v="1"/>
    <n v="0.93"/>
    <x v="1"/>
    <n v="12.8"/>
    <n v="3.36"/>
    <n v="20.16"/>
    <d v="2023-01-17T00:00:00"/>
    <x v="4"/>
    <x v="1"/>
    <x v="0"/>
    <n v="0.26249999999999996"/>
    <n v="13.763440860215054"/>
    <x v="1"/>
    <x v="1"/>
  </r>
  <r>
    <n v="1"/>
    <n v="10.63"/>
    <x v="1"/>
    <n v="45.7"/>
    <n v="12.25"/>
    <n v="74.75"/>
    <d v="2023-01-17T00:00:00"/>
    <x v="4"/>
    <x v="2"/>
    <x v="0"/>
    <n v="0.26805251641137856"/>
    <n v="4.2991533396048922"/>
    <x v="1"/>
    <x v="0"/>
  </r>
  <r>
    <n v="1"/>
    <n v="2.5"/>
    <x v="0"/>
    <n v="19.100000000000001"/>
    <n v="0"/>
    <n v="23.1"/>
    <d v="2023-01-17T00:00:00"/>
    <x v="4"/>
    <x v="3"/>
    <x v="0"/>
    <n v="0"/>
    <n v="7.6400000000000006"/>
    <x v="1"/>
    <x v="0"/>
  </r>
  <r>
    <n v="1"/>
    <n v="1.26"/>
    <x v="1"/>
    <n v="11.4"/>
    <n v="3.08"/>
    <n v="18.48"/>
    <d v="2023-01-17T00:00:00"/>
    <x v="4"/>
    <x v="1"/>
    <x v="0"/>
    <n v="0.27017543859649124"/>
    <n v="9.0476190476190474"/>
    <x v="1"/>
    <x v="1"/>
  </r>
  <r>
    <n v="1"/>
    <n v="2.2000000000000002"/>
    <x v="0"/>
    <n v="15.6"/>
    <n v="0"/>
    <n v="19.600000000000001"/>
    <d v="2023-01-17T00:00:00"/>
    <x v="4"/>
    <x v="3"/>
    <x v="0"/>
    <n v="0"/>
    <n v="7.0909090909090899"/>
    <x v="1"/>
    <x v="0"/>
  </r>
  <r>
    <n v="1"/>
    <n v="1.22"/>
    <x v="1"/>
    <n v="10.7"/>
    <n v="3"/>
    <n v="17.7"/>
    <d v="2023-01-17T00:00:00"/>
    <x v="4"/>
    <x v="1"/>
    <x v="0"/>
    <n v="0.28037383177570097"/>
    <n v="8.7704918032786878"/>
    <x v="1"/>
    <x v="1"/>
  </r>
  <r>
    <n v="1"/>
    <n v="1.61"/>
    <x v="1"/>
    <n v="12.8"/>
    <n v="3.36"/>
    <n v="20.16"/>
    <d v="2023-01-17T00:00:00"/>
    <x v="4"/>
    <x v="1"/>
    <x v="0"/>
    <n v="0.26249999999999996"/>
    <n v="7.9503105590062111"/>
    <x v="1"/>
    <x v="1"/>
  </r>
  <r>
    <n v="2"/>
    <n v="1.5"/>
    <x v="1"/>
    <n v="19.8"/>
    <n v="5.95"/>
    <n v="29.75"/>
    <d v="2023-01-17T00:00:00"/>
    <x v="4"/>
    <x v="1"/>
    <x v="0"/>
    <n v="0.3005050505050505"/>
    <n v="13.200000000000001"/>
    <x v="1"/>
    <x v="1"/>
  </r>
  <r>
    <n v="1"/>
    <n v="1.25"/>
    <x v="1"/>
    <n v="10.7"/>
    <n v="2.94"/>
    <n v="17.64"/>
    <d v="2023-01-17T00:00:00"/>
    <x v="4"/>
    <x v="1"/>
    <x v="0"/>
    <n v="0.27476635514018694"/>
    <n v="8.5599999999999987"/>
    <x v="1"/>
    <x v="1"/>
  </r>
  <r>
    <n v="1"/>
    <n v="1.86"/>
    <x v="1"/>
    <n v="13.5"/>
    <n v="3.5"/>
    <n v="21"/>
    <d v="2023-01-17T00:00:00"/>
    <x v="4"/>
    <x v="1"/>
    <x v="0"/>
    <n v="0.25925925925925924"/>
    <n v="7.258064516129032"/>
    <x v="1"/>
    <x v="1"/>
  </r>
  <r>
    <n v="2"/>
    <n v="1.3"/>
    <x v="0"/>
    <n v="8.6"/>
    <n v="0"/>
    <n v="12.6"/>
    <d v="2023-01-17T00:00:00"/>
    <x v="4"/>
    <x v="1"/>
    <x v="0"/>
    <n v="0"/>
    <n v="6.615384615384615"/>
    <x v="1"/>
    <x v="1"/>
  </r>
  <r>
    <n v="1"/>
    <n v="3"/>
    <x v="1"/>
    <n v="21.2"/>
    <n v="6.25"/>
    <n v="31.45"/>
    <d v="2023-01-17T00:00:00"/>
    <x v="4"/>
    <x v="3"/>
    <x v="0"/>
    <n v="0.294811320754717"/>
    <n v="7.0666666666666664"/>
    <x v="1"/>
    <x v="0"/>
  </r>
  <r>
    <n v="1"/>
    <n v="1.9"/>
    <x v="1"/>
    <n v="17.7"/>
    <n v="0"/>
    <n v="21.7"/>
    <d v="2023-01-17T00:00:00"/>
    <x v="4"/>
    <x v="1"/>
    <x v="0"/>
    <n v="0"/>
    <n v="9.3157894736842106"/>
    <x v="1"/>
    <x v="1"/>
  </r>
  <r>
    <n v="1"/>
    <n v="16.7"/>
    <x v="1"/>
    <n v="70"/>
    <n v="16.100000000000001"/>
    <n v="96.65"/>
    <d v="2023-01-17T00:00:00"/>
    <x v="4"/>
    <x v="2"/>
    <x v="0"/>
    <n v="0.23"/>
    <n v="4.1916167664670656"/>
    <x v="1"/>
    <x v="0"/>
  </r>
  <r>
    <n v="2"/>
    <n v="1.8"/>
    <x v="1"/>
    <n v="14.2"/>
    <n v="3.64"/>
    <n v="21.84"/>
    <d v="2023-01-17T00:00:00"/>
    <x v="4"/>
    <x v="1"/>
    <x v="0"/>
    <n v="0.25633802816901413"/>
    <n v="7.8888888888888884"/>
    <x v="1"/>
    <x v="1"/>
  </r>
  <r>
    <n v="1"/>
    <n v="0.8"/>
    <x v="1"/>
    <n v="7.2"/>
    <n v="2.25"/>
    <n v="13.45"/>
    <d v="2023-01-17T00:00:00"/>
    <x v="4"/>
    <x v="1"/>
    <x v="0"/>
    <n v="0.3125"/>
    <n v="9"/>
    <x v="1"/>
    <x v="1"/>
  </r>
  <r>
    <n v="1"/>
    <n v="0.8"/>
    <x v="1"/>
    <n v="7.9"/>
    <n v="1.5"/>
    <n v="13.4"/>
    <d v="2023-01-17T00:00:00"/>
    <x v="4"/>
    <x v="1"/>
    <x v="0"/>
    <n v="0.18987341772151897"/>
    <n v="9.875"/>
    <x v="1"/>
    <x v="1"/>
  </r>
  <r>
    <n v="1"/>
    <n v="1.34"/>
    <x v="0"/>
    <n v="17.7"/>
    <n v="0"/>
    <n v="21.7"/>
    <d v="2023-01-17T00:00:00"/>
    <x v="4"/>
    <x v="1"/>
    <x v="0"/>
    <n v="0"/>
    <n v="13.208955223880595"/>
    <x v="1"/>
    <x v="1"/>
  </r>
  <r>
    <n v="1"/>
    <n v="1.49"/>
    <x v="0"/>
    <n v="12.1"/>
    <n v="0"/>
    <n v="16.100000000000001"/>
    <d v="2023-01-17T00:00:00"/>
    <x v="4"/>
    <x v="1"/>
    <x v="0"/>
    <n v="0"/>
    <n v="8.1208053691275168"/>
    <x v="1"/>
    <x v="1"/>
  </r>
  <r>
    <n v="1"/>
    <n v="1.24"/>
    <x v="1"/>
    <n v="9.3000000000000007"/>
    <n v="2"/>
    <n v="15.3"/>
    <d v="2023-01-17T00:00:00"/>
    <x v="4"/>
    <x v="1"/>
    <x v="0"/>
    <n v="0.21505376344086019"/>
    <n v="7.5000000000000009"/>
    <x v="1"/>
    <x v="1"/>
  </r>
  <r>
    <n v="1"/>
    <n v="0.91"/>
    <x v="1"/>
    <n v="10.7"/>
    <n v="2.94"/>
    <n v="17.64"/>
    <d v="2023-01-17T00:00:00"/>
    <x v="4"/>
    <x v="1"/>
    <x v="0"/>
    <n v="0.27476635514018694"/>
    <n v="11.758241758241757"/>
    <x v="1"/>
    <x v="1"/>
  </r>
  <r>
    <n v="1"/>
    <n v="1.28"/>
    <x v="1"/>
    <n v="10"/>
    <n v="1"/>
    <n v="15"/>
    <d v="2023-01-17T00:00:00"/>
    <x v="4"/>
    <x v="1"/>
    <x v="0"/>
    <n v="0.1"/>
    <n v="7.8125"/>
    <x v="1"/>
    <x v="1"/>
  </r>
  <r>
    <n v="2"/>
    <n v="2.99"/>
    <x v="1"/>
    <n v="23.3"/>
    <n v="3"/>
    <n v="30.3"/>
    <d v="2023-01-17T00:00:00"/>
    <x v="4"/>
    <x v="3"/>
    <x v="0"/>
    <n v="0.12875536480686695"/>
    <n v="7.7926421404682271"/>
    <x v="1"/>
    <x v="0"/>
  </r>
  <r>
    <n v="2"/>
    <n v="2.42"/>
    <x v="1"/>
    <n v="17.7"/>
    <n v="4.34"/>
    <n v="26.04"/>
    <d v="2023-01-17T00:00:00"/>
    <x v="4"/>
    <x v="3"/>
    <x v="0"/>
    <n v="0.24519774011299436"/>
    <n v="7.3140495867768598"/>
    <x v="1"/>
    <x v="0"/>
  </r>
  <r>
    <n v="2"/>
    <n v="18.5"/>
    <x v="1"/>
    <n v="93"/>
    <n v="22.35"/>
    <n v="134.1"/>
    <d v="2023-01-17T00:00:00"/>
    <x v="4"/>
    <x v="2"/>
    <x v="0"/>
    <n v="0.24032258064516129"/>
    <n v="5.0270270270270272"/>
    <x v="1"/>
    <x v="0"/>
  </r>
  <r>
    <n v="1"/>
    <n v="16.43"/>
    <x v="1"/>
    <n v="70"/>
    <n v="16.11"/>
    <n v="96.66"/>
    <d v="2023-01-17T00:00:00"/>
    <x v="4"/>
    <x v="2"/>
    <x v="0"/>
    <n v="0.23014285714285712"/>
    <n v="4.2604990870359103"/>
    <x v="1"/>
    <x v="0"/>
  </r>
  <r>
    <n v="1"/>
    <n v="8.1999999999999993"/>
    <x v="1"/>
    <n v="33.1"/>
    <n v="12.15"/>
    <n v="60.8"/>
    <d v="2023-01-17T00:00:00"/>
    <x v="4"/>
    <x v="0"/>
    <x v="0"/>
    <n v="0.36706948640483383"/>
    <n v="4.036585365853659"/>
    <x v="1"/>
    <x v="0"/>
  </r>
  <r>
    <n v="1"/>
    <n v="3.6"/>
    <x v="1"/>
    <n v="25.4"/>
    <n v="5.88"/>
    <n v="35.28"/>
    <d v="2023-01-17T00:00:00"/>
    <x v="4"/>
    <x v="3"/>
    <x v="0"/>
    <n v="0.23149606299212599"/>
    <n v="7.0555555555555554"/>
    <x v="1"/>
    <x v="0"/>
  </r>
  <r>
    <n v="2"/>
    <n v="1.96"/>
    <x v="1"/>
    <n v="15.6"/>
    <n v="4.9000000000000004"/>
    <n v="24.5"/>
    <d v="2023-01-17T00:00:00"/>
    <x v="4"/>
    <x v="1"/>
    <x v="0"/>
    <n v="0.31410256410256415"/>
    <n v="7.9591836734693882"/>
    <x v="1"/>
    <x v="1"/>
  </r>
  <r>
    <n v="3"/>
    <n v="4.46"/>
    <x v="1"/>
    <n v="21.9"/>
    <n v="5.18"/>
    <n v="31.08"/>
    <d v="2023-01-17T00:00:00"/>
    <x v="4"/>
    <x v="3"/>
    <x v="0"/>
    <n v="0.23652968036529681"/>
    <n v="4.9103139013452912"/>
    <x v="1"/>
    <x v="0"/>
  </r>
  <r>
    <n v="2"/>
    <n v="9.2899999999999991"/>
    <x v="1"/>
    <n v="35.9"/>
    <n v="10.29"/>
    <n v="61.74"/>
    <d v="2023-01-17T00:00:00"/>
    <x v="4"/>
    <x v="0"/>
    <x v="0"/>
    <n v="0.28662952646239553"/>
    <n v="3.8643702906350916"/>
    <x v="1"/>
    <x v="0"/>
  </r>
  <r>
    <n v="1"/>
    <n v="1.42"/>
    <x v="1"/>
    <n v="11.4"/>
    <n v="3.08"/>
    <n v="18.48"/>
    <d v="2023-01-17T00:00:00"/>
    <x v="4"/>
    <x v="1"/>
    <x v="0"/>
    <n v="0.27017543859649124"/>
    <n v="8.0281690140845079"/>
    <x v="1"/>
    <x v="1"/>
  </r>
  <r>
    <n v="1"/>
    <n v="2"/>
    <x v="0"/>
    <n v="14.2"/>
    <n v="0"/>
    <n v="18.2"/>
    <d v="2023-01-17T00:00:00"/>
    <x v="4"/>
    <x v="1"/>
    <x v="0"/>
    <n v="0"/>
    <n v="7.1"/>
    <x v="1"/>
    <x v="1"/>
  </r>
  <r>
    <n v="1"/>
    <n v="1.7"/>
    <x v="1"/>
    <n v="19.100000000000001"/>
    <n v="4"/>
    <n v="27.1"/>
    <d v="2023-01-17T00:00:00"/>
    <x v="4"/>
    <x v="1"/>
    <x v="0"/>
    <n v="0.20942408376963348"/>
    <n v="11.23529411764706"/>
    <x v="1"/>
    <x v="1"/>
  </r>
  <r>
    <n v="1"/>
    <n v="2.27"/>
    <x v="1"/>
    <n v="15.6"/>
    <n v="5.88"/>
    <n v="25.48"/>
    <d v="2023-01-17T00:00:00"/>
    <x v="4"/>
    <x v="3"/>
    <x v="0"/>
    <n v="0.37692307692307692"/>
    <n v="6.8722466960352424"/>
    <x v="1"/>
    <x v="0"/>
  </r>
  <r>
    <n v="5"/>
    <n v="19.62"/>
    <x v="1"/>
    <n v="70"/>
    <n v="15.61"/>
    <n v="93.66"/>
    <d v="2023-01-17T00:00:00"/>
    <x v="3"/>
    <x v="2"/>
    <x v="0"/>
    <n v="0.223"/>
    <n v="3.5677879714576961"/>
    <x v="1"/>
    <x v="0"/>
  </r>
  <r>
    <n v="1"/>
    <n v="4"/>
    <x v="1"/>
    <n v="21.2"/>
    <n v="5"/>
    <n v="30.2"/>
    <d v="2023-01-17T00:00:00"/>
    <x v="4"/>
    <x v="3"/>
    <x v="0"/>
    <n v="0.23584905660377359"/>
    <n v="5.3"/>
    <x v="1"/>
    <x v="0"/>
  </r>
  <r>
    <n v="4"/>
    <n v="3.78"/>
    <x v="1"/>
    <n v="22.6"/>
    <n v="6.65"/>
    <n v="33.25"/>
    <d v="2023-01-17T00:00:00"/>
    <x v="4"/>
    <x v="3"/>
    <x v="0"/>
    <n v="0.29424778761061948"/>
    <n v="5.9788359788359795"/>
    <x v="1"/>
    <x v="0"/>
  </r>
  <r>
    <n v="2"/>
    <n v="12.17"/>
    <x v="1"/>
    <n v="56.9"/>
    <n v="12.93"/>
    <n v="77.58"/>
    <d v="2023-01-17T00:00:00"/>
    <x v="4"/>
    <x v="2"/>
    <x v="0"/>
    <n v="0.2272407732864675"/>
    <n v="4.6754313886606411"/>
    <x v="1"/>
    <x v="0"/>
  </r>
  <r>
    <n v="5"/>
    <n v="9.36"/>
    <x v="1"/>
    <n v="47.1"/>
    <n v="5"/>
    <n v="62.65"/>
    <d v="2023-01-17T00:00:00"/>
    <x v="4"/>
    <x v="0"/>
    <x v="0"/>
    <n v="0.10615711252653927"/>
    <n v="5.0320512820512828"/>
    <x v="1"/>
    <x v="0"/>
  </r>
  <r>
    <n v="1"/>
    <n v="11.44"/>
    <x v="0"/>
    <n v="49.2"/>
    <n v="0"/>
    <n v="66"/>
    <d v="2023-01-17T00:00:00"/>
    <x v="4"/>
    <x v="2"/>
    <x v="0"/>
    <n v="0"/>
    <n v="4.3006993006993008"/>
    <x v="1"/>
    <x v="0"/>
  </r>
  <r>
    <n v="1"/>
    <n v="0.88"/>
    <x v="1"/>
    <n v="21.2"/>
    <n v="7.56"/>
    <n v="32.76"/>
    <d v="2023-01-17T00:00:00"/>
    <x v="4"/>
    <x v="1"/>
    <x v="0"/>
    <n v="0.35660377358490564"/>
    <n v="24.09090909090909"/>
    <x v="1"/>
    <x v="1"/>
  </r>
  <r>
    <n v="1"/>
    <n v="0.7"/>
    <x v="1"/>
    <n v="6.5"/>
    <n v="2"/>
    <n v="12.5"/>
    <d v="2023-01-17T00:00:00"/>
    <x v="4"/>
    <x v="1"/>
    <x v="0"/>
    <n v="0.30769230769230771"/>
    <n v="9.2857142857142865"/>
    <x v="1"/>
    <x v="1"/>
  </r>
  <r>
    <n v="2"/>
    <n v="1.8"/>
    <x v="1"/>
    <n v="12.8"/>
    <n v="5"/>
    <n v="21.8"/>
    <d v="2023-01-17T00:00:00"/>
    <x v="4"/>
    <x v="1"/>
    <x v="0"/>
    <n v="0.390625"/>
    <n v="7.1111111111111116"/>
    <x v="1"/>
    <x v="1"/>
  </r>
  <r>
    <n v="2"/>
    <n v="2.42"/>
    <x v="1"/>
    <n v="14.2"/>
    <n v="2"/>
    <n v="20.2"/>
    <d v="2023-01-17T00:00:00"/>
    <x v="4"/>
    <x v="3"/>
    <x v="0"/>
    <n v="0.14084507042253522"/>
    <n v="5.8677685950413219"/>
    <x v="1"/>
    <x v="0"/>
  </r>
  <r>
    <n v="1"/>
    <n v="0.75"/>
    <x v="1"/>
    <n v="7.2"/>
    <n v="2.2400000000000002"/>
    <n v="13.44"/>
    <d v="2023-01-17T00:00:00"/>
    <x v="4"/>
    <x v="1"/>
    <x v="0"/>
    <n v="0.31111111111111112"/>
    <n v="9.6"/>
    <x v="1"/>
    <x v="1"/>
  </r>
  <r>
    <n v="1"/>
    <n v="1.81"/>
    <x v="0"/>
    <n v="14.2"/>
    <n v="0"/>
    <n v="18.2"/>
    <d v="2023-01-17T00:00:00"/>
    <x v="4"/>
    <x v="1"/>
    <x v="0"/>
    <n v="0"/>
    <n v="7.845303867403314"/>
    <x v="1"/>
    <x v="1"/>
  </r>
  <r>
    <n v="1"/>
    <n v="0.7"/>
    <x v="1"/>
    <n v="7.2"/>
    <n v="2.2000000000000002"/>
    <n v="13.4"/>
    <d v="2023-01-17T00:00:00"/>
    <x v="4"/>
    <x v="1"/>
    <x v="0"/>
    <n v="0.30555555555555558"/>
    <n v="10.285714285714286"/>
    <x v="1"/>
    <x v="1"/>
  </r>
  <r>
    <n v="2"/>
    <n v="1.06"/>
    <x v="0"/>
    <n v="11.4"/>
    <n v="0"/>
    <n v="15.4"/>
    <d v="2023-01-17T00:00:00"/>
    <x v="4"/>
    <x v="1"/>
    <x v="0"/>
    <n v="0"/>
    <n v="10.754716981132075"/>
    <x v="1"/>
    <x v="1"/>
  </r>
  <r>
    <n v="1"/>
    <n v="1.6"/>
    <x v="1"/>
    <n v="13.5"/>
    <n v="5.25"/>
    <n v="22.75"/>
    <d v="2023-01-17T00:00:00"/>
    <x v="4"/>
    <x v="1"/>
    <x v="0"/>
    <n v="0.3888888888888889"/>
    <n v="8.4375"/>
    <x v="1"/>
    <x v="1"/>
  </r>
  <r>
    <n v="1"/>
    <n v="0.76"/>
    <x v="1"/>
    <n v="6.5"/>
    <n v="1.05"/>
    <n v="11.55"/>
    <d v="2023-01-17T00:00:00"/>
    <x v="4"/>
    <x v="1"/>
    <x v="0"/>
    <n v="0.16153846153846155"/>
    <n v="8.5526315789473681"/>
    <x v="1"/>
    <x v="1"/>
  </r>
  <r>
    <n v="1"/>
    <n v="2.04"/>
    <x v="0"/>
    <n v="13.5"/>
    <n v="0"/>
    <n v="17.5"/>
    <d v="2023-01-17T00:00:00"/>
    <x v="4"/>
    <x v="3"/>
    <x v="0"/>
    <n v="0"/>
    <n v="6.617647058823529"/>
    <x v="1"/>
    <x v="0"/>
  </r>
  <r>
    <n v="1"/>
    <n v="0.89"/>
    <x v="1"/>
    <n v="7.9"/>
    <n v="2.38"/>
    <n v="14.28"/>
    <d v="2023-01-17T00:00:00"/>
    <x v="4"/>
    <x v="1"/>
    <x v="0"/>
    <n v="0.30126582278481012"/>
    <n v="8.8764044943820224"/>
    <x v="1"/>
    <x v="1"/>
  </r>
  <r>
    <n v="1"/>
    <n v="1.17"/>
    <x v="1"/>
    <n v="13.5"/>
    <n v="3.5"/>
    <n v="21"/>
    <d v="2023-01-17T00:00:00"/>
    <x v="4"/>
    <x v="1"/>
    <x v="0"/>
    <n v="0.25925925925925924"/>
    <n v="11.538461538461538"/>
    <x v="1"/>
    <x v="1"/>
  </r>
  <r>
    <n v="1"/>
    <n v="1.4"/>
    <x v="0"/>
    <n v="12.1"/>
    <n v="0"/>
    <n v="16.100000000000001"/>
    <d v="2023-01-17T00:00:00"/>
    <x v="4"/>
    <x v="1"/>
    <x v="0"/>
    <n v="0"/>
    <n v="8.6428571428571423"/>
    <x v="1"/>
    <x v="1"/>
  </r>
  <r>
    <n v="1"/>
    <n v="2.59"/>
    <x v="1"/>
    <n v="14.9"/>
    <n v="3.78"/>
    <n v="22.68"/>
    <d v="2023-01-17T00:00:00"/>
    <x v="4"/>
    <x v="3"/>
    <x v="0"/>
    <n v="0.25369127516778522"/>
    <n v="5.7528957528957534"/>
    <x v="1"/>
    <x v="0"/>
  </r>
  <r>
    <n v="1"/>
    <n v="2.5499999999999998"/>
    <x v="1"/>
    <n v="18.399999999999999"/>
    <n v="4.4800000000000004"/>
    <n v="26.88"/>
    <d v="2023-01-17T00:00:00"/>
    <x v="4"/>
    <x v="3"/>
    <x v="0"/>
    <n v="0.24347826086956526"/>
    <n v="7.215686274509804"/>
    <x v="1"/>
    <x v="0"/>
  </r>
  <r>
    <n v="1"/>
    <n v="10.199999999999999"/>
    <x v="1"/>
    <n v="55.5"/>
    <n v="4.91"/>
    <n v="75.959999999999994"/>
    <d v="2023-01-17T00:00:00"/>
    <x v="4"/>
    <x v="2"/>
    <x v="0"/>
    <n v="8.8468468468468467E-2"/>
    <n v="5.4411764705882355"/>
    <x v="1"/>
    <x v="0"/>
  </r>
  <r>
    <n v="1"/>
    <n v="2.12"/>
    <x v="1"/>
    <n v="12.8"/>
    <n v="3.36"/>
    <n v="20.16"/>
    <d v="2023-01-17T00:00:00"/>
    <x v="4"/>
    <x v="3"/>
    <x v="0"/>
    <n v="0.26249999999999996"/>
    <n v="6.0377358490566042"/>
    <x v="1"/>
    <x v="0"/>
  </r>
  <r>
    <n v="2"/>
    <n v="2.1"/>
    <x v="1"/>
    <n v="15.6"/>
    <n v="5.85"/>
    <n v="25.45"/>
    <d v="2023-01-17T00:00:00"/>
    <x v="4"/>
    <x v="3"/>
    <x v="0"/>
    <n v="0.375"/>
    <n v="7.4285714285714279"/>
    <x v="1"/>
    <x v="0"/>
  </r>
  <r>
    <n v="1"/>
    <n v="18.73"/>
    <x v="0"/>
    <n v="70"/>
    <n v="0"/>
    <n v="79.3"/>
    <d v="2023-01-17T00:00:00"/>
    <x v="4"/>
    <x v="2"/>
    <x v="0"/>
    <n v="0"/>
    <n v="3.7373198077949814"/>
    <x v="1"/>
    <x v="0"/>
  </r>
  <r>
    <n v="2"/>
    <n v="2.74"/>
    <x v="1"/>
    <n v="17"/>
    <n v="5.25"/>
    <n v="26.25"/>
    <d v="2023-01-17T00:00:00"/>
    <x v="4"/>
    <x v="3"/>
    <x v="0"/>
    <n v="0.30882352941176472"/>
    <n v="6.2043795620437949"/>
    <x v="1"/>
    <x v="0"/>
  </r>
  <r>
    <n v="1"/>
    <n v="11.06"/>
    <x v="1"/>
    <n v="50.6"/>
    <n v="13.23"/>
    <n v="80.63"/>
    <d v="2023-01-17T00:00:00"/>
    <x v="4"/>
    <x v="2"/>
    <x v="0"/>
    <n v="0.26146245059288536"/>
    <n v="4.5750452079566006"/>
    <x v="1"/>
    <x v="0"/>
  </r>
  <r>
    <n v="1"/>
    <n v="11.01"/>
    <x v="1"/>
    <n v="44.3"/>
    <n v="6"/>
    <n v="60.85"/>
    <d v="2023-01-17T00:00:00"/>
    <x v="4"/>
    <x v="2"/>
    <x v="0"/>
    <n v="0.13544018058690746"/>
    <n v="4.0236148955495006"/>
    <x v="1"/>
    <x v="0"/>
  </r>
  <r>
    <n v="1"/>
    <n v="2.75"/>
    <x v="1"/>
    <n v="19.8"/>
    <n v="3.57"/>
    <n v="27.37"/>
    <d v="2023-01-17T00:00:00"/>
    <x v="4"/>
    <x v="3"/>
    <x v="0"/>
    <n v="0.1803030303030303"/>
    <n v="7.2"/>
    <x v="1"/>
    <x v="0"/>
  </r>
  <r>
    <n v="1"/>
    <n v="3.03"/>
    <x v="1"/>
    <n v="23.3"/>
    <n v="2.73"/>
    <n v="30.03"/>
    <d v="2023-01-17T00:00:00"/>
    <x v="4"/>
    <x v="3"/>
    <x v="0"/>
    <n v="0.11716738197424892"/>
    <n v="7.6897689768976907"/>
    <x v="1"/>
    <x v="0"/>
  </r>
  <r>
    <n v="3"/>
    <n v="11.1"/>
    <x v="1"/>
    <n v="47.8"/>
    <n v="12.65"/>
    <n v="76"/>
    <d v="2023-01-17T00:00:00"/>
    <x v="4"/>
    <x v="2"/>
    <x v="0"/>
    <n v="0.26464435146443516"/>
    <n v="4.3063063063063058"/>
    <x v="1"/>
    <x v="0"/>
  </r>
  <r>
    <n v="1"/>
    <n v="4.6399999999999997"/>
    <x v="1"/>
    <n v="31.7"/>
    <n v="2"/>
    <n v="37.700000000000003"/>
    <d v="2023-01-17T00:00:00"/>
    <x v="4"/>
    <x v="3"/>
    <x v="0"/>
    <n v="6.3091482649842268E-2"/>
    <n v="6.8318965517241379"/>
    <x v="1"/>
    <x v="0"/>
  </r>
  <r>
    <n v="1"/>
    <n v="1.02"/>
    <x v="0"/>
    <n v="7.9"/>
    <n v="0"/>
    <n v="11.9"/>
    <d v="2023-01-17T00:00:00"/>
    <x v="4"/>
    <x v="1"/>
    <x v="0"/>
    <n v="0"/>
    <n v="7.7450980392156863"/>
    <x v="1"/>
    <x v="1"/>
  </r>
  <r>
    <n v="1"/>
    <n v="9.15"/>
    <x v="1"/>
    <n v="40.799999999999997"/>
    <n v="5"/>
    <n v="60.1"/>
    <d v="2023-01-17T00:00:00"/>
    <x v="4"/>
    <x v="0"/>
    <x v="0"/>
    <n v="0.12254901960784315"/>
    <n v="4.4590163934426226"/>
    <x v="1"/>
    <x v="0"/>
  </r>
  <r>
    <n v="2"/>
    <n v="0.7"/>
    <x v="1"/>
    <n v="6.5"/>
    <n v="1"/>
    <n v="11.5"/>
    <d v="2023-01-17T00:00:00"/>
    <x v="4"/>
    <x v="1"/>
    <x v="0"/>
    <n v="0.15384615384615385"/>
    <n v="9.2857142857142865"/>
    <x v="1"/>
    <x v="1"/>
  </r>
  <r>
    <n v="4"/>
    <n v="3.47"/>
    <x v="1"/>
    <n v="24.7"/>
    <n v="5.74"/>
    <n v="34.44"/>
    <d v="2023-01-17T00:00:00"/>
    <x v="4"/>
    <x v="3"/>
    <x v="0"/>
    <n v="0.23238866396761135"/>
    <n v="7.118155619596541"/>
    <x v="1"/>
    <x v="0"/>
  </r>
  <r>
    <n v="3"/>
    <n v="0.7"/>
    <x v="1"/>
    <n v="8.6"/>
    <n v="1.89"/>
    <n v="14.49"/>
    <d v="2023-01-17T00:00:00"/>
    <x v="4"/>
    <x v="1"/>
    <x v="0"/>
    <n v="0.21976744186046512"/>
    <n v="12.285714285714286"/>
    <x v="1"/>
    <x v="1"/>
  </r>
  <r>
    <n v="2"/>
    <n v="1.07"/>
    <x v="0"/>
    <n v="9.3000000000000007"/>
    <n v="0"/>
    <n v="13.3"/>
    <d v="2023-01-17T00:00:00"/>
    <x v="4"/>
    <x v="1"/>
    <x v="0"/>
    <n v="0"/>
    <n v="8.6915887850467293"/>
    <x v="1"/>
    <x v="1"/>
  </r>
  <r>
    <n v="2"/>
    <n v="11.42"/>
    <x v="1"/>
    <n v="45.7"/>
    <n v="12.25"/>
    <n v="73.5"/>
    <d v="2023-01-17T00:00:00"/>
    <x v="4"/>
    <x v="2"/>
    <x v="0"/>
    <n v="0.26805251641137856"/>
    <n v="4.0017513134851139"/>
    <x v="1"/>
    <x v="0"/>
  </r>
  <r>
    <n v="1"/>
    <n v="2.4"/>
    <x v="1"/>
    <n v="14.9"/>
    <n v="3.78"/>
    <n v="22.68"/>
    <d v="2023-01-17T00:00:00"/>
    <x v="4"/>
    <x v="3"/>
    <x v="0"/>
    <n v="0.25369127516778522"/>
    <n v="6.2083333333333339"/>
    <x v="1"/>
    <x v="0"/>
  </r>
  <r>
    <n v="2"/>
    <n v="2.6"/>
    <x v="1"/>
    <n v="14.9"/>
    <n v="3.75"/>
    <n v="22.65"/>
    <d v="2023-01-17T00:00:00"/>
    <x v="4"/>
    <x v="3"/>
    <x v="0"/>
    <n v="0.25167785234899326"/>
    <n v="5.7307692307692308"/>
    <x v="1"/>
    <x v="0"/>
  </r>
  <r>
    <n v="1"/>
    <n v="2.41"/>
    <x v="1"/>
    <n v="16.3"/>
    <n v="4.0599999999999996"/>
    <n v="24.36"/>
    <d v="2023-01-17T00:00:00"/>
    <x v="4"/>
    <x v="3"/>
    <x v="0"/>
    <n v="0.24907975460122697"/>
    <n v="6.7634854771784232"/>
    <x v="1"/>
    <x v="0"/>
  </r>
  <r>
    <n v="1"/>
    <n v="18.579999999999998"/>
    <x v="0"/>
    <n v="77.2"/>
    <n v="0"/>
    <n v="90.95"/>
    <d v="2023-01-17T00:00:00"/>
    <x v="4"/>
    <x v="2"/>
    <x v="0"/>
    <n v="0"/>
    <n v="4.1550053821313249"/>
    <x v="1"/>
    <x v="0"/>
  </r>
  <r>
    <n v="2"/>
    <n v="1.32"/>
    <x v="0"/>
    <n v="10.7"/>
    <n v="0"/>
    <n v="14.7"/>
    <d v="2023-01-17T00:00:00"/>
    <x v="4"/>
    <x v="1"/>
    <x v="0"/>
    <n v="0"/>
    <n v="8.1060606060606055"/>
    <x v="1"/>
    <x v="1"/>
  </r>
  <r>
    <n v="1"/>
    <n v="1.53"/>
    <x v="1"/>
    <n v="12.1"/>
    <n v="2.72"/>
    <n v="16.32"/>
    <d v="2023-01-17T00:00:00"/>
    <x v="4"/>
    <x v="1"/>
    <x v="0"/>
    <n v="0.22479338842975208"/>
    <n v="7.9084967320261432"/>
    <x v="1"/>
    <x v="1"/>
  </r>
  <r>
    <n v="1"/>
    <n v="0.71"/>
    <x v="1"/>
    <n v="7.2"/>
    <n v="1"/>
    <n v="12.2"/>
    <d v="2023-01-17T00:00:00"/>
    <x v="4"/>
    <x v="1"/>
    <x v="0"/>
    <n v="0.1388888888888889"/>
    <n v="10.140845070422536"/>
    <x v="1"/>
    <x v="1"/>
  </r>
  <r>
    <n v="3"/>
    <n v="1.3"/>
    <x v="0"/>
    <n v="9.3000000000000007"/>
    <n v="0"/>
    <n v="13.3"/>
    <d v="2023-01-17T00:00:00"/>
    <x v="4"/>
    <x v="1"/>
    <x v="0"/>
    <n v="0"/>
    <n v="7.1538461538461542"/>
    <x v="1"/>
    <x v="1"/>
  </r>
  <r>
    <n v="1"/>
    <n v="2.56"/>
    <x v="1"/>
    <n v="18.399999999999999"/>
    <n v="4.4800000000000004"/>
    <n v="26.88"/>
    <d v="2023-01-17T00:00:00"/>
    <x v="4"/>
    <x v="3"/>
    <x v="0"/>
    <n v="0.24347826086956526"/>
    <n v="7.1874999999999991"/>
    <x v="1"/>
    <x v="0"/>
  </r>
  <r>
    <n v="1"/>
    <n v="0.96"/>
    <x v="1"/>
    <n v="10"/>
    <n v="2.1"/>
    <n v="16.100000000000001"/>
    <d v="2023-01-17T00:00:00"/>
    <x v="4"/>
    <x v="1"/>
    <x v="0"/>
    <n v="0.21000000000000002"/>
    <n v="10.416666666666668"/>
    <x v="1"/>
    <x v="1"/>
  </r>
  <r>
    <n v="1"/>
    <n v="2.58"/>
    <x v="1"/>
    <n v="12.8"/>
    <n v="3.36"/>
    <n v="20.16"/>
    <d v="2023-01-17T00:00:00"/>
    <x v="4"/>
    <x v="3"/>
    <x v="0"/>
    <n v="0.26249999999999996"/>
    <n v="4.9612403100775193"/>
    <x v="1"/>
    <x v="0"/>
  </r>
  <r>
    <n v="1"/>
    <n v="1"/>
    <x v="1"/>
    <n v="11.4"/>
    <n v="3.08"/>
    <n v="18.48"/>
    <d v="2023-01-17T00:00:00"/>
    <x v="4"/>
    <x v="1"/>
    <x v="0"/>
    <n v="0.27017543859649124"/>
    <n v="11.4"/>
    <x v="1"/>
    <x v="1"/>
  </r>
  <r>
    <n v="1"/>
    <n v="1.38"/>
    <x v="1"/>
    <n v="12.8"/>
    <n v="2"/>
    <n v="18.8"/>
    <d v="2023-01-17T00:00:00"/>
    <x v="4"/>
    <x v="1"/>
    <x v="0"/>
    <n v="0.15625"/>
    <n v="9.2753623188405818"/>
    <x v="1"/>
    <x v="1"/>
  </r>
  <r>
    <n v="1"/>
    <n v="2.65"/>
    <x v="0"/>
    <n v="20.5"/>
    <n v="0"/>
    <n v="24.5"/>
    <d v="2023-01-17T00:00:00"/>
    <x v="4"/>
    <x v="3"/>
    <x v="0"/>
    <n v="0"/>
    <n v="7.7358490566037741"/>
    <x v="1"/>
    <x v="0"/>
  </r>
  <r>
    <n v="1"/>
    <n v="0.88"/>
    <x v="1"/>
    <n v="9.3000000000000007"/>
    <n v="2.66"/>
    <n v="15.96"/>
    <d v="2023-01-17T00:00:00"/>
    <x v="4"/>
    <x v="1"/>
    <x v="0"/>
    <n v="0.28602150537634408"/>
    <n v="10.568181818181818"/>
    <x v="1"/>
    <x v="1"/>
  </r>
  <r>
    <n v="1"/>
    <n v="4.67"/>
    <x v="1"/>
    <n v="31"/>
    <n v="7"/>
    <n v="42"/>
    <d v="2023-01-17T00:00:00"/>
    <x v="4"/>
    <x v="3"/>
    <x v="0"/>
    <n v="0.22580645161290322"/>
    <n v="6.6381156316916492"/>
    <x v="1"/>
    <x v="0"/>
  </r>
  <r>
    <n v="3"/>
    <n v="4.33"/>
    <x v="0"/>
    <n v="21.2"/>
    <n v="0"/>
    <n v="25.2"/>
    <d v="2023-01-17T00:00:00"/>
    <x v="4"/>
    <x v="3"/>
    <x v="0"/>
    <n v="0"/>
    <n v="4.8960739030023088"/>
    <x v="1"/>
    <x v="0"/>
  </r>
  <r>
    <n v="1"/>
    <n v="5.26"/>
    <x v="1"/>
    <n v="30.3"/>
    <n v="8.57"/>
    <n v="42.87"/>
    <d v="2023-01-17T00:00:00"/>
    <x v="4"/>
    <x v="0"/>
    <x v="0"/>
    <n v="0.28283828382838283"/>
    <n v="5.7604562737642588"/>
    <x v="1"/>
    <x v="0"/>
  </r>
  <r>
    <n v="1"/>
    <n v="2.56"/>
    <x v="1"/>
    <n v="17"/>
    <n v="4.2"/>
    <n v="25.2"/>
    <d v="2023-01-17T00:00:00"/>
    <x v="4"/>
    <x v="3"/>
    <x v="0"/>
    <n v="0.24705882352941178"/>
    <n v="6.640625"/>
    <x v="1"/>
    <x v="0"/>
  </r>
  <r>
    <n v="1"/>
    <n v="5.01"/>
    <x v="1"/>
    <n v="28.9"/>
    <n v="9.8699999999999992"/>
    <n v="42.77"/>
    <d v="2023-01-17T00:00:00"/>
    <x v="4"/>
    <x v="0"/>
    <x v="0"/>
    <n v="0.34152249134948098"/>
    <n v="5.7684630738522955"/>
    <x v="1"/>
    <x v="0"/>
  </r>
  <r>
    <n v="1"/>
    <n v="0.81"/>
    <x v="1"/>
    <n v="7.2"/>
    <n v="2.2400000000000002"/>
    <n v="13.44"/>
    <d v="2023-01-17T00:00:00"/>
    <x v="4"/>
    <x v="1"/>
    <x v="0"/>
    <n v="0.31111111111111112"/>
    <n v="8.8888888888888893"/>
    <x v="1"/>
    <x v="1"/>
  </r>
  <r>
    <n v="2"/>
    <n v="3.64"/>
    <x v="0"/>
    <n v="25.4"/>
    <n v="0"/>
    <n v="29.4"/>
    <d v="2023-01-17T00:00:00"/>
    <x v="4"/>
    <x v="3"/>
    <x v="0"/>
    <n v="0"/>
    <n v="6.9780219780219772"/>
    <x v="1"/>
    <x v="0"/>
  </r>
  <r>
    <n v="1"/>
    <n v="16.600000000000001"/>
    <x v="1"/>
    <n v="70"/>
    <n v="14.8"/>
    <n v="88.8"/>
    <d v="2023-01-17T00:00:00"/>
    <x v="4"/>
    <x v="2"/>
    <x v="0"/>
    <n v="0.21142857142857144"/>
    <n v="4.2168674698795181"/>
    <x v="1"/>
    <x v="0"/>
  </r>
  <r>
    <n v="1"/>
    <n v="1.1499999999999999"/>
    <x v="1"/>
    <n v="12.8"/>
    <n v="2.52"/>
    <n v="19.32"/>
    <d v="2023-01-17T00:00:00"/>
    <x v="4"/>
    <x v="1"/>
    <x v="0"/>
    <n v="0.19687499999999999"/>
    <n v="11.130434782608697"/>
    <x v="1"/>
    <x v="1"/>
  </r>
  <r>
    <n v="1"/>
    <n v="3.1"/>
    <x v="1"/>
    <n v="21.5"/>
    <n v="0"/>
    <n v="23"/>
    <d v="2023-01-17T00:00:00"/>
    <x v="4"/>
    <x v="3"/>
    <x v="0"/>
    <n v="0"/>
    <n v="6.935483870967742"/>
    <x v="1"/>
    <x v="0"/>
  </r>
  <r>
    <n v="1"/>
    <n v="0.71"/>
    <x v="1"/>
    <n v="9.3000000000000007"/>
    <n v="3.32"/>
    <n v="16.62"/>
    <d v="2023-01-17T00:00:00"/>
    <x v="4"/>
    <x v="1"/>
    <x v="0"/>
    <n v="0.35698924731182791"/>
    <n v="13.098591549295776"/>
    <x v="1"/>
    <x v="1"/>
  </r>
  <r>
    <n v="2"/>
    <n v="1"/>
    <x v="1"/>
    <n v="7.2"/>
    <n v="2.2000000000000002"/>
    <n v="13.4"/>
    <d v="2023-01-17T00:00:00"/>
    <x v="4"/>
    <x v="1"/>
    <x v="0"/>
    <n v="0.30555555555555558"/>
    <n v="7.2"/>
    <x v="1"/>
    <x v="1"/>
  </r>
  <r>
    <n v="1"/>
    <n v="0.75"/>
    <x v="1"/>
    <n v="7.9"/>
    <n v="2.38"/>
    <n v="14.28"/>
    <d v="2023-01-17T00:00:00"/>
    <x v="4"/>
    <x v="1"/>
    <x v="0"/>
    <n v="0.30126582278481012"/>
    <n v="10.533333333333333"/>
    <x v="1"/>
    <x v="1"/>
  </r>
  <r>
    <n v="1"/>
    <n v="1.2"/>
    <x v="1"/>
    <n v="7.9"/>
    <n v="2.38"/>
    <n v="14.28"/>
    <d v="2023-01-17T00:00:00"/>
    <x v="4"/>
    <x v="1"/>
    <x v="0"/>
    <n v="0.30126582278481012"/>
    <n v="6.5833333333333339"/>
    <x v="1"/>
    <x v="1"/>
  </r>
  <r>
    <n v="1"/>
    <n v="2"/>
    <x v="1"/>
    <n v="14.2"/>
    <n v="3.64"/>
    <n v="21.84"/>
    <d v="2023-01-17T00:00:00"/>
    <x v="4"/>
    <x v="1"/>
    <x v="0"/>
    <n v="0.25633802816901413"/>
    <n v="7.1"/>
    <x v="1"/>
    <x v="1"/>
  </r>
  <r>
    <n v="2"/>
    <n v="4.96"/>
    <x v="1"/>
    <n v="27.5"/>
    <n v="6.3"/>
    <n v="37.799999999999997"/>
    <d v="2023-01-17T00:00:00"/>
    <x v="4"/>
    <x v="3"/>
    <x v="0"/>
    <n v="0.2290909090909091"/>
    <n v="5.544354838709677"/>
    <x v="1"/>
    <x v="0"/>
  </r>
  <r>
    <n v="1"/>
    <n v="2.1"/>
    <x v="1"/>
    <n v="24"/>
    <n v="8.4"/>
    <n v="36.4"/>
    <d v="2023-01-17T00:00:00"/>
    <x v="4"/>
    <x v="3"/>
    <x v="0"/>
    <n v="0.35000000000000003"/>
    <n v="11.428571428571429"/>
    <x v="1"/>
    <x v="0"/>
  </r>
  <r>
    <n v="1"/>
    <n v="1.55"/>
    <x v="1"/>
    <n v="12.8"/>
    <n v="4.2"/>
    <n v="21"/>
    <d v="2023-01-17T00:00:00"/>
    <x v="4"/>
    <x v="1"/>
    <x v="0"/>
    <n v="0.328125"/>
    <n v="8.258064516129032"/>
    <x v="1"/>
    <x v="1"/>
  </r>
  <r>
    <n v="1"/>
    <n v="2.9"/>
    <x v="1"/>
    <n v="19.100000000000001"/>
    <n v="3"/>
    <n v="26.1"/>
    <d v="2023-01-17T00:00:00"/>
    <x v="4"/>
    <x v="3"/>
    <x v="0"/>
    <n v="0.15706806282722513"/>
    <n v="6.5862068965517251"/>
    <x v="1"/>
    <x v="0"/>
  </r>
  <r>
    <n v="1"/>
    <n v="2.9"/>
    <x v="1"/>
    <n v="20.5"/>
    <n v="6.1"/>
    <n v="30.6"/>
    <d v="2023-01-17T00:00:00"/>
    <x v="4"/>
    <x v="3"/>
    <x v="0"/>
    <n v="0.29756097560975608"/>
    <n v="7.0689655172413799"/>
    <x v="1"/>
    <x v="0"/>
  </r>
  <r>
    <n v="1"/>
    <n v="1.99"/>
    <x v="1"/>
    <n v="15.6"/>
    <n v="3.92"/>
    <n v="23.52"/>
    <d v="2023-01-17T00:00:00"/>
    <x v="4"/>
    <x v="1"/>
    <x v="0"/>
    <n v="0.25128205128205128"/>
    <n v="7.8391959798994977"/>
    <x v="1"/>
    <x v="1"/>
  </r>
  <r>
    <n v="1"/>
    <n v="3.3"/>
    <x v="1"/>
    <n v="22.6"/>
    <n v="5.3"/>
    <n v="31.9"/>
    <d v="2023-01-17T00:00:00"/>
    <x v="4"/>
    <x v="3"/>
    <x v="0"/>
    <n v="0.23451327433628316"/>
    <n v="6.8484848484848495"/>
    <x v="1"/>
    <x v="0"/>
  </r>
  <r>
    <n v="1"/>
    <n v="0.74"/>
    <x v="1"/>
    <n v="9.3000000000000007"/>
    <n v="1.33"/>
    <n v="14.63"/>
    <d v="2023-01-17T00:00:00"/>
    <x v="4"/>
    <x v="1"/>
    <x v="0"/>
    <n v="0.14301075268817204"/>
    <n v="12.567567567567568"/>
    <x v="1"/>
    <x v="1"/>
  </r>
  <r>
    <n v="1"/>
    <n v="1.33"/>
    <x v="1"/>
    <n v="10.7"/>
    <n v="1.47"/>
    <n v="16.170000000000002"/>
    <d v="2023-01-17T00:00:00"/>
    <x v="4"/>
    <x v="1"/>
    <x v="0"/>
    <n v="0.13738317757009347"/>
    <n v="8.0451127819548862"/>
    <x v="1"/>
    <x v="1"/>
  </r>
  <r>
    <n v="2"/>
    <n v="2.4700000000000002"/>
    <x v="0"/>
    <n v="19.8"/>
    <n v="0"/>
    <n v="23.8"/>
    <d v="2023-01-17T00:00:00"/>
    <x v="4"/>
    <x v="3"/>
    <x v="0"/>
    <n v="0"/>
    <n v="8.0161943319838045"/>
    <x v="1"/>
    <x v="0"/>
  </r>
  <r>
    <n v="1"/>
    <n v="1.86"/>
    <x v="1"/>
    <n v="15.6"/>
    <n v="1.96"/>
    <n v="21.56"/>
    <d v="2023-01-17T00:00:00"/>
    <x v="4"/>
    <x v="1"/>
    <x v="0"/>
    <n v="0.12564102564102564"/>
    <n v="8.387096774193548"/>
    <x v="1"/>
    <x v="1"/>
  </r>
  <r>
    <n v="1"/>
    <n v="1.23"/>
    <x v="1"/>
    <n v="17"/>
    <n v="4.2"/>
    <n v="25.2"/>
    <d v="2023-01-17T00:00:00"/>
    <x v="4"/>
    <x v="1"/>
    <x v="0"/>
    <n v="0.24705882352941178"/>
    <n v="13.821138211382115"/>
    <x v="1"/>
    <x v="1"/>
  </r>
  <r>
    <n v="1"/>
    <n v="2.83"/>
    <x v="1"/>
    <n v="19.100000000000001"/>
    <n v="4.62"/>
    <n v="27.72"/>
    <d v="2023-01-17T00:00:00"/>
    <x v="4"/>
    <x v="3"/>
    <x v="0"/>
    <n v="0.2418848167539267"/>
    <n v="6.7491166077738516"/>
    <x v="1"/>
    <x v="0"/>
  </r>
  <r>
    <n v="2"/>
    <n v="27.59"/>
    <x v="1"/>
    <n v="70"/>
    <n v="16.11"/>
    <n v="97.91"/>
    <d v="2023-01-17T00:00:00"/>
    <x v="4"/>
    <x v="2"/>
    <x v="0"/>
    <n v="0.23014285714285712"/>
    <n v="2.5371511417180139"/>
    <x v="1"/>
    <x v="0"/>
  </r>
  <r>
    <n v="1"/>
    <n v="1.98"/>
    <x v="1"/>
    <n v="15.6"/>
    <n v="3.92"/>
    <n v="23.52"/>
    <d v="2023-01-17T00:00:00"/>
    <x v="4"/>
    <x v="1"/>
    <x v="0"/>
    <n v="0.25128205128205128"/>
    <n v="7.8787878787878789"/>
    <x v="1"/>
    <x v="1"/>
  </r>
  <r>
    <n v="1"/>
    <n v="1.38"/>
    <x v="1"/>
    <n v="10.7"/>
    <n v="2.94"/>
    <n v="17.64"/>
    <d v="2023-01-17T00:00:00"/>
    <x v="4"/>
    <x v="1"/>
    <x v="0"/>
    <n v="0.27476635514018694"/>
    <n v="7.7536231884057969"/>
    <x v="1"/>
    <x v="1"/>
  </r>
  <r>
    <n v="1"/>
    <n v="1.4"/>
    <x v="1"/>
    <n v="12.8"/>
    <n v="2.5"/>
    <n v="19.3"/>
    <d v="2023-01-17T00:00:00"/>
    <x v="4"/>
    <x v="1"/>
    <x v="0"/>
    <n v="0.1953125"/>
    <n v="9.1428571428571441"/>
    <x v="1"/>
    <x v="1"/>
  </r>
  <r>
    <n v="4"/>
    <n v="1.1000000000000001"/>
    <x v="1"/>
    <n v="10.7"/>
    <n v="4.4000000000000004"/>
    <n v="19.100000000000001"/>
    <d v="2023-01-17T00:00:00"/>
    <x v="4"/>
    <x v="1"/>
    <x v="0"/>
    <n v="0.41121495327102808"/>
    <n v="9.7272727272727266"/>
    <x v="1"/>
    <x v="1"/>
  </r>
  <r>
    <n v="1"/>
    <n v="0.9"/>
    <x v="1"/>
    <n v="7.9"/>
    <n v="3"/>
    <n v="14.9"/>
    <d v="2023-01-17T00:00:00"/>
    <x v="4"/>
    <x v="1"/>
    <x v="0"/>
    <n v="0.37974683544303794"/>
    <n v="8.7777777777777786"/>
    <x v="1"/>
    <x v="1"/>
  </r>
  <r>
    <n v="1"/>
    <n v="10.4"/>
    <x v="1"/>
    <n v="49.9"/>
    <n v="12.05"/>
    <n v="77.5"/>
    <d v="2023-01-17T00:00:00"/>
    <x v="4"/>
    <x v="2"/>
    <x v="0"/>
    <n v="0.24148296593186375"/>
    <n v="4.7980769230769225"/>
    <x v="1"/>
    <x v="0"/>
  </r>
  <r>
    <n v="1"/>
    <n v="2.0299999999999998"/>
    <x v="1"/>
    <n v="17.7"/>
    <n v="4.34"/>
    <n v="26.04"/>
    <d v="2023-01-17T00:00:00"/>
    <x v="4"/>
    <x v="3"/>
    <x v="0"/>
    <n v="0.24519774011299436"/>
    <n v="8.7192118226600996"/>
    <x v="1"/>
    <x v="0"/>
  </r>
  <r>
    <n v="1"/>
    <n v="0.9"/>
    <x v="1"/>
    <n v="6.5"/>
    <n v="2.1"/>
    <n v="12.6"/>
    <d v="2023-01-17T00:00:00"/>
    <x v="4"/>
    <x v="1"/>
    <x v="0"/>
    <n v="0.32307692307692309"/>
    <n v="7.2222222222222223"/>
    <x v="1"/>
    <x v="1"/>
  </r>
  <r>
    <n v="1"/>
    <n v="26.2"/>
    <x v="1"/>
    <n v="96.8"/>
    <n v="19.899999999999999"/>
    <n v="119.45"/>
    <d v="2023-01-17T00:00:00"/>
    <x v="4"/>
    <x v="2"/>
    <x v="0"/>
    <n v="0.2055785123966942"/>
    <n v="3.6946564885496183"/>
    <x v="1"/>
    <x v="0"/>
  </r>
  <r>
    <n v="1"/>
    <n v="3.83"/>
    <x v="1"/>
    <n v="21.2"/>
    <n v="2"/>
    <n v="27.2"/>
    <d v="2023-01-17T00:00:00"/>
    <x v="4"/>
    <x v="3"/>
    <x v="0"/>
    <n v="9.4339622641509441E-2"/>
    <n v="5.535248041775457"/>
    <x v="1"/>
    <x v="0"/>
  </r>
  <r>
    <n v="1"/>
    <n v="2.62"/>
    <x v="0"/>
    <n v="19.8"/>
    <n v="0"/>
    <n v="23.8"/>
    <d v="2023-01-17T00:00:00"/>
    <x v="4"/>
    <x v="3"/>
    <x v="0"/>
    <n v="0"/>
    <n v="7.5572519083969469"/>
    <x v="1"/>
    <x v="0"/>
  </r>
  <r>
    <n v="1"/>
    <n v="1.6"/>
    <x v="1"/>
    <n v="16.3"/>
    <n v="3.2"/>
    <n v="23.5"/>
    <d v="2023-01-17T00:00:00"/>
    <x v="4"/>
    <x v="1"/>
    <x v="0"/>
    <n v="0.19631901840490798"/>
    <n v="10.1875"/>
    <x v="1"/>
    <x v="1"/>
  </r>
  <r>
    <n v="1"/>
    <n v="1.39"/>
    <x v="1"/>
    <n v="12.1"/>
    <n v="3.22"/>
    <n v="19.32"/>
    <d v="2023-01-17T00:00:00"/>
    <x v="4"/>
    <x v="1"/>
    <x v="0"/>
    <n v="0.26611570247933886"/>
    <n v="8.7050359712230225"/>
    <x v="1"/>
    <x v="1"/>
  </r>
  <r>
    <n v="1"/>
    <n v="2.1"/>
    <x v="1"/>
    <n v="17.7"/>
    <n v="3"/>
    <n v="24.7"/>
    <d v="2023-01-17T00:00:00"/>
    <x v="4"/>
    <x v="3"/>
    <x v="0"/>
    <n v="0.16949152542372883"/>
    <n v="8.428571428571427"/>
    <x v="1"/>
    <x v="0"/>
  </r>
  <r>
    <n v="1"/>
    <n v="1.8"/>
    <x v="0"/>
    <n v="14.9"/>
    <n v="0"/>
    <n v="18.899999999999999"/>
    <d v="2023-01-17T00:00:00"/>
    <x v="4"/>
    <x v="1"/>
    <x v="0"/>
    <n v="0"/>
    <n v="8.2777777777777786"/>
    <x v="1"/>
    <x v="1"/>
  </r>
  <r>
    <n v="1"/>
    <n v="3.96"/>
    <x v="1"/>
    <n v="31.7"/>
    <n v="7.14"/>
    <n v="42.84"/>
    <d v="2023-01-17T00:00:00"/>
    <x v="4"/>
    <x v="3"/>
    <x v="0"/>
    <n v="0.2252365930599369"/>
    <n v="8.0050505050505052"/>
    <x v="1"/>
    <x v="0"/>
  </r>
  <r>
    <n v="2"/>
    <n v="1.1399999999999999"/>
    <x v="1"/>
    <n v="8.6"/>
    <n v="0"/>
    <n v="10.1"/>
    <d v="2023-01-17T00:00:00"/>
    <x v="4"/>
    <x v="1"/>
    <x v="0"/>
    <n v="0"/>
    <n v="7.5438596491228074"/>
    <x v="1"/>
    <x v="1"/>
  </r>
  <r>
    <n v="1"/>
    <n v="2.67"/>
    <x v="1"/>
    <n v="19.100000000000001"/>
    <n v="5.78"/>
    <n v="28.88"/>
    <d v="2023-01-17T00:00:00"/>
    <x v="4"/>
    <x v="3"/>
    <x v="0"/>
    <n v="0.30261780104712038"/>
    <n v="7.153558052434458"/>
    <x v="1"/>
    <x v="0"/>
  </r>
  <r>
    <n v="1"/>
    <n v="1.7"/>
    <x v="1"/>
    <n v="20.5"/>
    <n v="4.9000000000000004"/>
    <n v="29.4"/>
    <d v="2023-01-17T00:00:00"/>
    <x v="4"/>
    <x v="1"/>
    <x v="0"/>
    <n v="0.23902439024390246"/>
    <n v="12.058823529411764"/>
    <x v="1"/>
    <x v="1"/>
  </r>
  <r>
    <n v="1"/>
    <n v="15.67"/>
    <x v="1"/>
    <n v="64.599999999999994"/>
    <n v="10"/>
    <n v="90.15"/>
    <d v="2023-01-17T00:00:00"/>
    <x v="4"/>
    <x v="2"/>
    <x v="0"/>
    <n v="0.15479876160990713"/>
    <n v="4.1225271218889592"/>
    <x v="1"/>
    <x v="0"/>
  </r>
  <r>
    <n v="1"/>
    <n v="2.11"/>
    <x v="1"/>
    <n v="19.8"/>
    <n v="4.76"/>
    <n v="28.56"/>
    <d v="2023-01-17T00:00:00"/>
    <x v="4"/>
    <x v="3"/>
    <x v="0"/>
    <n v="0.2404040404040404"/>
    <n v="9.3838862559241711"/>
    <x v="1"/>
    <x v="0"/>
  </r>
  <r>
    <n v="1"/>
    <n v="1.88"/>
    <x v="1"/>
    <n v="16.3"/>
    <n v="4.0599999999999996"/>
    <n v="24.36"/>
    <d v="2023-01-17T00:00:00"/>
    <x v="4"/>
    <x v="1"/>
    <x v="0"/>
    <n v="0.24907975460122697"/>
    <n v="8.6702127659574479"/>
    <x v="1"/>
    <x v="1"/>
  </r>
  <r>
    <n v="1"/>
    <n v="9.5299999999999994"/>
    <x v="1"/>
    <n v="37.299999999999997"/>
    <n v="13.21"/>
    <n v="66.06"/>
    <d v="2023-01-17T00:00:00"/>
    <x v="4"/>
    <x v="0"/>
    <x v="0"/>
    <n v="0.35415549597855234"/>
    <n v="3.9139559286463799"/>
    <x v="1"/>
    <x v="0"/>
  </r>
  <r>
    <n v="1"/>
    <n v="4.57"/>
    <x v="1"/>
    <n v="28.9"/>
    <n v="6.58"/>
    <n v="39.479999999999997"/>
    <d v="2023-01-17T00:00:00"/>
    <x v="4"/>
    <x v="3"/>
    <x v="0"/>
    <n v="0.227681660899654"/>
    <n v="6.3238512035010936"/>
    <x v="1"/>
    <x v="0"/>
  </r>
  <r>
    <n v="1"/>
    <n v="0.81"/>
    <x v="1"/>
    <n v="7.2"/>
    <n v="2.2400000000000002"/>
    <n v="13.44"/>
    <d v="2023-01-17T00:00:00"/>
    <x v="4"/>
    <x v="1"/>
    <x v="0"/>
    <n v="0.31111111111111112"/>
    <n v="8.8888888888888893"/>
    <x v="1"/>
    <x v="1"/>
  </r>
  <r>
    <n v="1"/>
    <n v="1.1599999999999999"/>
    <x v="1"/>
    <n v="10"/>
    <n v="2.8"/>
    <n v="16.8"/>
    <d v="2023-01-17T00:00:00"/>
    <x v="4"/>
    <x v="1"/>
    <x v="0"/>
    <n v="0.27999999999999997"/>
    <n v="8.6206896551724146"/>
    <x v="1"/>
    <x v="1"/>
  </r>
  <r>
    <n v="1"/>
    <n v="3.62"/>
    <x v="1"/>
    <n v="24"/>
    <n v="7"/>
    <n v="35"/>
    <d v="2023-01-17T00:00:00"/>
    <x v="4"/>
    <x v="3"/>
    <x v="0"/>
    <n v="0.29166666666666669"/>
    <n v="6.6298342541436464"/>
    <x v="1"/>
    <x v="0"/>
  </r>
  <r>
    <n v="1"/>
    <n v="0.83"/>
    <x v="1"/>
    <n v="6.5"/>
    <n v="2.1"/>
    <n v="12.6"/>
    <d v="2023-01-17T00:00:00"/>
    <x v="4"/>
    <x v="1"/>
    <x v="0"/>
    <n v="0.32307692307692309"/>
    <n v="7.8313253012048198"/>
    <x v="1"/>
    <x v="1"/>
  </r>
  <r>
    <n v="1"/>
    <n v="3.14"/>
    <x v="1"/>
    <n v="19.8"/>
    <n v="4.76"/>
    <n v="28.56"/>
    <d v="2023-01-17T00:00:00"/>
    <x v="4"/>
    <x v="3"/>
    <x v="0"/>
    <n v="0.2404040404040404"/>
    <n v="6.3057324840764331"/>
    <x v="1"/>
    <x v="0"/>
  </r>
  <r>
    <n v="1"/>
    <n v="0.89"/>
    <x v="1"/>
    <n v="10.7"/>
    <n v="1.47"/>
    <n v="16.170000000000002"/>
    <d v="2023-01-17T00:00:00"/>
    <x v="4"/>
    <x v="1"/>
    <x v="0"/>
    <n v="0.13738317757009347"/>
    <n v="12.022471910112358"/>
    <x v="1"/>
    <x v="1"/>
  </r>
  <r>
    <n v="1"/>
    <n v="0.79"/>
    <x v="1"/>
    <n v="11.4"/>
    <n v="3.08"/>
    <n v="18.48"/>
    <d v="2023-01-17T00:00:00"/>
    <x v="4"/>
    <x v="1"/>
    <x v="0"/>
    <n v="0.27017543859649124"/>
    <n v="14.430379746835444"/>
    <x v="1"/>
    <x v="1"/>
  </r>
  <r>
    <n v="1"/>
    <n v="1.86"/>
    <x v="0"/>
    <n v="19.100000000000001"/>
    <n v="0"/>
    <n v="23.1"/>
    <d v="2023-01-17T00:00:00"/>
    <x v="4"/>
    <x v="1"/>
    <x v="0"/>
    <n v="0"/>
    <n v="10.268817204301076"/>
    <x v="1"/>
    <x v="1"/>
  </r>
  <r>
    <n v="1"/>
    <n v="5.2"/>
    <x v="0"/>
    <n v="28.2"/>
    <n v="0"/>
    <n v="32.200000000000003"/>
    <d v="2023-01-17T00:00:00"/>
    <x v="4"/>
    <x v="0"/>
    <x v="0"/>
    <n v="0"/>
    <n v="5.4230769230769225"/>
    <x v="1"/>
    <x v="0"/>
  </r>
  <r>
    <n v="1"/>
    <n v="3.9"/>
    <x v="1"/>
    <n v="26.1"/>
    <n v="9.0299999999999994"/>
    <n v="39.130000000000003"/>
    <d v="2023-01-17T00:00:00"/>
    <x v="4"/>
    <x v="3"/>
    <x v="0"/>
    <n v="0.34597701149425281"/>
    <n v="6.6923076923076925"/>
    <x v="1"/>
    <x v="0"/>
  </r>
  <r>
    <n v="1"/>
    <n v="1.67"/>
    <x v="1"/>
    <n v="17"/>
    <n v="4.2"/>
    <n v="25.2"/>
    <d v="2023-01-17T00:00:00"/>
    <x v="4"/>
    <x v="1"/>
    <x v="0"/>
    <n v="0.24705882352941178"/>
    <n v="10.179640718562874"/>
    <x v="1"/>
    <x v="1"/>
  </r>
  <r>
    <n v="3"/>
    <n v="19.43"/>
    <x v="1"/>
    <n v="70"/>
    <n v="15.61"/>
    <n v="93.66"/>
    <d v="2023-01-17T00:00:00"/>
    <x v="4"/>
    <x v="2"/>
    <x v="0"/>
    <n v="0.223"/>
    <n v="3.6026762738033971"/>
    <x v="1"/>
    <x v="0"/>
  </r>
  <r>
    <n v="1"/>
    <n v="6.2"/>
    <x v="1"/>
    <n v="30.3"/>
    <n v="6.85"/>
    <n v="41.15"/>
    <d v="2023-01-17T00:00:00"/>
    <x v="4"/>
    <x v="0"/>
    <x v="0"/>
    <n v="0.22607260726072606"/>
    <n v="4.887096774193548"/>
    <x v="1"/>
    <x v="0"/>
  </r>
  <r>
    <n v="1"/>
    <n v="0.7"/>
    <x v="1"/>
    <n v="7.2"/>
    <n v="2.75"/>
    <n v="13.95"/>
    <d v="2023-01-17T00:00:00"/>
    <x v="4"/>
    <x v="1"/>
    <x v="0"/>
    <n v="0.38194444444444442"/>
    <n v="10.285714285714286"/>
    <x v="1"/>
    <x v="1"/>
  </r>
  <r>
    <n v="1"/>
    <n v="1.49"/>
    <x v="1"/>
    <n v="11.4"/>
    <n v="3.85"/>
    <n v="19.25"/>
    <d v="2023-01-17T00:00:00"/>
    <x v="4"/>
    <x v="1"/>
    <x v="0"/>
    <n v="0.33771929824561403"/>
    <n v="7.651006711409396"/>
    <x v="1"/>
    <x v="1"/>
  </r>
  <r>
    <n v="1"/>
    <n v="2.5299999999999998"/>
    <x v="1"/>
    <n v="17"/>
    <n v="4.2"/>
    <n v="25.2"/>
    <d v="2023-01-17T00:00:00"/>
    <x v="4"/>
    <x v="3"/>
    <x v="0"/>
    <n v="0.24705882352941178"/>
    <n v="6.7193675889328066"/>
    <x v="1"/>
    <x v="0"/>
  </r>
  <r>
    <n v="1"/>
    <n v="4.4800000000000004"/>
    <x v="1"/>
    <n v="26.8"/>
    <n v="9.24"/>
    <n v="40.04"/>
    <d v="2023-01-17T00:00:00"/>
    <x v="4"/>
    <x v="3"/>
    <x v="0"/>
    <n v="0.34477611940298508"/>
    <n v="5.9821428571428568"/>
    <x v="1"/>
    <x v="0"/>
  </r>
  <r>
    <n v="1"/>
    <n v="1.6"/>
    <x v="1"/>
    <n v="17"/>
    <n v="2"/>
    <n v="23"/>
    <d v="2023-01-17T00:00:00"/>
    <x v="4"/>
    <x v="1"/>
    <x v="0"/>
    <n v="0.11764705882352941"/>
    <n v="10.625"/>
    <x v="1"/>
    <x v="1"/>
  </r>
  <r>
    <n v="1"/>
    <n v="1.43"/>
    <x v="1"/>
    <n v="11.4"/>
    <n v="3.08"/>
    <n v="18.48"/>
    <d v="2023-01-17T00:00:00"/>
    <x v="4"/>
    <x v="1"/>
    <x v="0"/>
    <n v="0.27017543859649124"/>
    <n v="7.9720279720279725"/>
    <x v="1"/>
    <x v="1"/>
  </r>
  <r>
    <n v="1"/>
    <n v="2.2799999999999998"/>
    <x v="0"/>
    <n v="13.5"/>
    <n v="0"/>
    <n v="17.5"/>
    <d v="2023-01-17T00:00:00"/>
    <x v="4"/>
    <x v="3"/>
    <x v="0"/>
    <n v="0"/>
    <n v="5.9210526315789478"/>
    <x v="1"/>
    <x v="0"/>
  </r>
  <r>
    <n v="1"/>
    <n v="1.02"/>
    <x v="1"/>
    <n v="11.4"/>
    <n v="1"/>
    <n v="16.399999999999999"/>
    <d v="2023-01-17T00:00:00"/>
    <x v="4"/>
    <x v="1"/>
    <x v="0"/>
    <n v="8.771929824561403E-2"/>
    <n v="11.176470588235293"/>
    <x v="1"/>
    <x v="1"/>
  </r>
  <r>
    <n v="1"/>
    <n v="1.1499999999999999"/>
    <x v="0"/>
    <n v="8.6"/>
    <n v="0"/>
    <n v="12.6"/>
    <d v="2023-01-17T00:00:00"/>
    <x v="4"/>
    <x v="1"/>
    <x v="0"/>
    <n v="0"/>
    <n v="7.4782608695652177"/>
    <x v="1"/>
    <x v="1"/>
  </r>
  <r>
    <n v="1"/>
    <n v="10.199999999999999"/>
    <x v="1"/>
    <n v="42.9"/>
    <n v="10"/>
    <n v="61.9"/>
    <d v="2023-01-17T00:00:00"/>
    <x v="4"/>
    <x v="2"/>
    <x v="0"/>
    <n v="0.23310023310023312"/>
    <n v="4.2058823529411766"/>
    <x v="1"/>
    <x v="0"/>
  </r>
  <r>
    <n v="1"/>
    <n v="1.19"/>
    <x v="1"/>
    <n v="8.6"/>
    <n v="3.15"/>
    <n v="15.75"/>
    <d v="2023-01-17T00:00:00"/>
    <x v="4"/>
    <x v="1"/>
    <x v="0"/>
    <n v="0.36627906976744184"/>
    <n v="7.2268907563025211"/>
    <x v="1"/>
    <x v="1"/>
  </r>
  <r>
    <n v="2"/>
    <n v="18.5"/>
    <x v="1"/>
    <n v="70"/>
    <n v="5"/>
    <n v="86.8"/>
    <d v="2023-01-17T00:00:00"/>
    <x v="4"/>
    <x v="2"/>
    <x v="0"/>
    <n v="7.1428571428571425E-2"/>
    <n v="3.7837837837837838"/>
    <x v="1"/>
    <x v="0"/>
  </r>
  <r>
    <n v="1"/>
    <n v="1.38"/>
    <x v="1"/>
    <n v="14.9"/>
    <n v="3.78"/>
    <n v="22.68"/>
    <d v="2023-01-17T00:00:00"/>
    <x v="4"/>
    <x v="1"/>
    <x v="0"/>
    <n v="0.25369127516778522"/>
    <n v="10.797101449275363"/>
    <x v="1"/>
    <x v="1"/>
  </r>
  <r>
    <n v="1"/>
    <n v="0.85"/>
    <x v="1"/>
    <n v="8.6"/>
    <n v="2.52"/>
    <n v="15.12"/>
    <d v="2023-01-17T00:00:00"/>
    <x v="4"/>
    <x v="1"/>
    <x v="0"/>
    <n v="0.2930232558139535"/>
    <n v="10.117647058823529"/>
    <x v="1"/>
    <x v="1"/>
  </r>
  <r>
    <n v="1"/>
    <n v="0.91"/>
    <x v="1"/>
    <n v="7.9"/>
    <n v="2.38"/>
    <n v="14.28"/>
    <d v="2023-01-17T00:00:00"/>
    <x v="4"/>
    <x v="1"/>
    <x v="0"/>
    <n v="0.30126582278481012"/>
    <n v="8.6813186813186807"/>
    <x v="1"/>
    <x v="1"/>
  </r>
  <r>
    <n v="1"/>
    <n v="11.95"/>
    <x v="1"/>
    <n v="48.5"/>
    <n v="11.75"/>
    <n v="70.5"/>
    <d v="2023-01-17T00:00:00"/>
    <x v="4"/>
    <x v="2"/>
    <x v="0"/>
    <n v="0.2422680412371134"/>
    <n v="4.0585774058577408"/>
    <x v="1"/>
    <x v="0"/>
  </r>
  <r>
    <n v="1"/>
    <n v="0.94"/>
    <x v="1"/>
    <n v="14.9"/>
    <n v="3.78"/>
    <n v="22.68"/>
    <d v="2023-01-17T00:00:00"/>
    <x v="4"/>
    <x v="1"/>
    <x v="0"/>
    <n v="0.25369127516778522"/>
    <n v="15.851063829787236"/>
    <x v="1"/>
    <x v="1"/>
  </r>
  <r>
    <n v="1"/>
    <n v="1.05"/>
    <x v="0"/>
    <n v="8.6"/>
    <n v="0"/>
    <n v="12.6"/>
    <d v="2023-01-17T00:00:00"/>
    <x v="4"/>
    <x v="1"/>
    <x v="0"/>
    <n v="0"/>
    <n v="8.1904761904761898"/>
    <x v="1"/>
    <x v="1"/>
  </r>
  <r>
    <n v="1"/>
    <n v="1.78"/>
    <x v="1"/>
    <n v="12.8"/>
    <n v="2"/>
    <n v="18.8"/>
    <d v="2023-01-17T00:00:00"/>
    <x v="4"/>
    <x v="1"/>
    <x v="0"/>
    <n v="0.15625"/>
    <n v="7.1910112359550569"/>
    <x v="1"/>
    <x v="1"/>
  </r>
  <r>
    <n v="1"/>
    <n v="1.91"/>
    <x v="1"/>
    <n v="13.5"/>
    <n v="4.38"/>
    <n v="21.88"/>
    <d v="2023-01-17T00:00:00"/>
    <x v="4"/>
    <x v="1"/>
    <x v="0"/>
    <n v="0.32444444444444442"/>
    <n v="7.0680628272251314"/>
    <x v="1"/>
    <x v="1"/>
  </r>
  <r>
    <n v="1"/>
    <n v="0.77"/>
    <x v="0"/>
    <n v="6.5"/>
    <n v="0"/>
    <n v="10.5"/>
    <d v="2023-01-17T00:00:00"/>
    <x v="4"/>
    <x v="1"/>
    <x v="0"/>
    <n v="0"/>
    <n v="8.4415584415584419"/>
    <x v="1"/>
    <x v="1"/>
  </r>
  <r>
    <n v="1"/>
    <n v="1.32"/>
    <x v="1"/>
    <n v="13.5"/>
    <n v="2.62"/>
    <n v="20.12"/>
    <d v="2023-01-17T00:00:00"/>
    <x v="4"/>
    <x v="1"/>
    <x v="0"/>
    <n v="0.19407407407407409"/>
    <n v="10.227272727272727"/>
    <x v="1"/>
    <x v="1"/>
  </r>
  <r>
    <n v="1"/>
    <n v="4.79"/>
    <x v="0"/>
    <n v="22.6"/>
    <n v="0"/>
    <n v="26.6"/>
    <d v="2023-01-17T00:00:00"/>
    <x v="4"/>
    <x v="3"/>
    <x v="0"/>
    <n v="0"/>
    <n v="4.7181628392484347"/>
    <x v="1"/>
    <x v="0"/>
  </r>
  <r>
    <n v="1"/>
    <n v="0.8"/>
    <x v="1"/>
    <n v="7.9"/>
    <n v="2.95"/>
    <n v="14.85"/>
    <d v="2023-01-17T00:00:00"/>
    <x v="4"/>
    <x v="1"/>
    <x v="0"/>
    <n v="0.37341772151898733"/>
    <n v="9.875"/>
    <x v="1"/>
    <x v="1"/>
  </r>
  <r>
    <n v="1"/>
    <n v="0.7"/>
    <x v="1"/>
    <n v="7.2"/>
    <n v="3.35"/>
    <n v="14.55"/>
    <d v="2023-01-17T00:00:00"/>
    <x v="4"/>
    <x v="1"/>
    <x v="0"/>
    <n v="0.46527777777777779"/>
    <n v="10.285714285714286"/>
    <x v="1"/>
    <x v="1"/>
  </r>
  <r>
    <n v="1"/>
    <n v="0.74"/>
    <x v="1"/>
    <n v="5.8"/>
    <n v="2.94"/>
    <n v="12.74"/>
    <d v="2023-01-17T00:00:00"/>
    <x v="4"/>
    <x v="1"/>
    <x v="0"/>
    <n v="0.50689655172413794"/>
    <n v="7.8378378378378377"/>
    <x v="1"/>
    <x v="1"/>
  </r>
  <r>
    <n v="1"/>
    <n v="1.56"/>
    <x v="1"/>
    <n v="16.3"/>
    <n v="4.0599999999999996"/>
    <n v="24.36"/>
    <d v="2023-01-17T00:00:00"/>
    <x v="4"/>
    <x v="1"/>
    <x v="0"/>
    <n v="0.24907975460122697"/>
    <n v="10.448717948717949"/>
    <x v="1"/>
    <x v="1"/>
  </r>
  <r>
    <n v="1"/>
    <n v="1.77"/>
    <x v="0"/>
    <n v="12.8"/>
    <n v="0"/>
    <n v="16.8"/>
    <d v="2023-01-17T00:00:00"/>
    <x v="4"/>
    <x v="1"/>
    <x v="0"/>
    <n v="0"/>
    <n v="7.231638418079096"/>
    <x v="1"/>
    <x v="1"/>
  </r>
  <r>
    <n v="1"/>
    <n v="1.58"/>
    <x v="1"/>
    <n v="12.8"/>
    <n v="3.36"/>
    <n v="20.16"/>
    <d v="2023-01-17T00:00:00"/>
    <x v="4"/>
    <x v="1"/>
    <x v="0"/>
    <n v="0.26249999999999996"/>
    <n v="8.1012658227848107"/>
    <x v="1"/>
    <x v="1"/>
  </r>
  <r>
    <n v="1"/>
    <n v="2.2400000000000002"/>
    <x v="1"/>
    <n v="15.6"/>
    <n v="3.92"/>
    <n v="23.52"/>
    <d v="2023-01-17T00:00:00"/>
    <x v="4"/>
    <x v="3"/>
    <x v="0"/>
    <n v="0.25128205128205128"/>
    <n v="6.9642857142857135"/>
    <x v="1"/>
    <x v="0"/>
  </r>
  <r>
    <n v="1"/>
    <n v="1.59"/>
    <x v="1"/>
    <n v="11.4"/>
    <n v="3.08"/>
    <n v="18.48"/>
    <d v="2023-01-17T00:00:00"/>
    <x v="4"/>
    <x v="1"/>
    <x v="0"/>
    <n v="0.27017543859649124"/>
    <n v="7.1698113207547172"/>
    <x v="1"/>
    <x v="1"/>
  </r>
  <r>
    <n v="1"/>
    <n v="3.45"/>
    <x v="1"/>
    <n v="24"/>
    <n v="2"/>
    <n v="30"/>
    <d v="2023-01-17T00:00:00"/>
    <x v="4"/>
    <x v="3"/>
    <x v="0"/>
    <n v="8.3333333333333329E-2"/>
    <n v="6.9565217391304346"/>
    <x v="1"/>
    <x v="0"/>
  </r>
  <r>
    <n v="2"/>
    <n v="1.8"/>
    <x v="1"/>
    <n v="18.399999999999999"/>
    <n v="4.45"/>
    <n v="26.85"/>
    <d v="2023-01-17T00:00:00"/>
    <x v="4"/>
    <x v="1"/>
    <x v="0"/>
    <n v="0.24184782608695654"/>
    <n v="10.222222222222221"/>
    <x v="1"/>
    <x v="1"/>
  </r>
  <r>
    <n v="1"/>
    <n v="1.42"/>
    <x v="1"/>
    <n v="16.3"/>
    <n v="4.0599999999999996"/>
    <n v="24.36"/>
    <d v="2023-01-17T00:00:00"/>
    <x v="4"/>
    <x v="1"/>
    <x v="0"/>
    <n v="0.24907975460122697"/>
    <n v="11.47887323943662"/>
    <x v="1"/>
    <x v="1"/>
  </r>
  <r>
    <n v="5"/>
    <n v="2.06"/>
    <x v="1"/>
    <n v="14.9"/>
    <n v="3.78"/>
    <n v="22.68"/>
    <d v="2023-01-17T00:00:00"/>
    <x v="4"/>
    <x v="3"/>
    <x v="0"/>
    <n v="0.25369127516778522"/>
    <n v="7.233009708737864"/>
    <x v="1"/>
    <x v="0"/>
  </r>
  <r>
    <n v="1"/>
    <n v="3.01"/>
    <x v="1"/>
    <n v="18.399999999999999"/>
    <n v="2.2400000000000002"/>
    <n v="24.64"/>
    <d v="2023-01-17T00:00:00"/>
    <x v="4"/>
    <x v="3"/>
    <x v="0"/>
    <n v="0.12173913043478263"/>
    <n v="6.1129568106312293"/>
    <x v="1"/>
    <x v="0"/>
  </r>
  <r>
    <n v="1"/>
    <n v="9.35"/>
    <x v="1"/>
    <n v="44.3"/>
    <n v="10.66"/>
    <n v="65.209999999999994"/>
    <d v="2023-01-17T00:00:00"/>
    <x v="4"/>
    <x v="0"/>
    <x v="0"/>
    <n v="0.24063205417607225"/>
    <n v="4.737967914438503"/>
    <x v="1"/>
    <x v="0"/>
  </r>
  <r>
    <n v="1"/>
    <n v="9.0299999999999994"/>
    <x v="1"/>
    <n v="42.9"/>
    <n v="9.3800000000000008"/>
    <n v="56.28"/>
    <d v="2023-01-17T00:00:00"/>
    <x v="4"/>
    <x v="0"/>
    <x v="0"/>
    <n v="0.21864801864801867"/>
    <n v="4.750830564784053"/>
    <x v="1"/>
    <x v="0"/>
  </r>
  <r>
    <n v="1"/>
    <n v="12.14"/>
    <x v="1"/>
    <n v="63.9"/>
    <n v="13.58"/>
    <n v="81.48"/>
    <d v="2023-01-17T00:00:00"/>
    <x v="4"/>
    <x v="2"/>
    <x v="0"/>
    <n v="0.21251956181533646"/>
    <n v="5.2635914332784184"/>
    <x v="1"/>
    <x v="0"/>
  </r>
  <r>
    <n v="1"/>
    <n v="2.6"/>
    <x v="0"/>
    <n v="15.6"/>
    <n v="0"/>
    <n v="19.600000000000001"/>
    <d v="2023-01-17T00:00:00"/>
    <x v="4"/>
    <x v="3"/>
    <x v="0"/>
    <n v="0"/>
    <n v="6"/>
    <x v="1"/>
    <x v="0"/>
  </r>
  <r>
    <n v="1"/>
    <n v="1.91"/>
    <x v="1"/>
    <n v="12.1"/>
    <n v="3.22"/>
    <n v="19.32"/>
    <d v="2023-01-17T00:00:00"/>
    <x v="4"/>
    <x v="1"/>
    <x v="0"/>
    <n v="0.26611570247933886"/>
    <n v="6.335078534031414"/>
    <x v="1"/>
    <x v="1"/>
  </r>
  <r>
    <n v="1"/>
    <n v="1.84"/>
    <x v="0"/>
    <n v="11.4"/>
    <n v="0"/>
    <n v="15.4"/>
    <d v="2023-01-17T00:00:00"/>
    <x v="4"/>
    <x v="1"/>
    <x v="0"/>
    <n v="0"/>
    <n v="6.195652173913043"/>
    <x v="1"/>
    <x v="1"/>
  </r>
  <r>
    <n v="1"/>
    <n v="1.56"/>
    <x v="1"/>
    <n v="12.8"/>
    <n v="4.2"/>
    <n v="21"/>
    <d v="2023-01-17T00:00:00"/>
    <x v="4"/>
    <x v="1"/>
    <x v="0"/>
    <n v="0.328125"/>
    <n v="8.2051282051282062"/>
    <x v="1"/>
    <x v="1"/>
  </r>
  <r>
    <n v="1"/>
    <n v="2.23"/>
    <x v="1"/>
    <n v="17"/>
    <n v="1"/>
    <n v="22"/>
    <d v="2023-01-17T00:00:00"/>
    <x v="4"/>
    <x v="3"/>
    <x v="0"/>
    <n v="5.8823529411764705E-2"/>
    <n v="7.623318385650224"/>
    <x v="1"/>
    <x v="0"/>
  </r>
  <r>
    <n v="1"/>
    <n v="2.35"/>
    <x v="1"/>
    <n v="16.3"/>
    <n v="4.0599999999999996"/>
    <n v="24.36"/>
    <d v="2023-01-17T00:00:00"/>
    <x v="4"/>
    <x v="3"/>
    <x v="0"/>
    <n v="0.24907975460122697"/>
    <n v="6.9361702127659575"/>
    <x v="1"/>
    <x v="0"/>
  </r>
  <r>
    <n v="1"/>
    <n v="6.12"/>
    <x v="1"/>
    <n v="26.8"/>
    <n v="6.91"/>
    <n v="41.46"/>
    <d v="2023-01-17T00:00:00"/>
    <x v="4"/>
    <x v="0"/>
    <x v="0"/>
    <n v="0.25783582089552237"/>
    <n v="4.3790849673202619"/>
    <x v="1"/>
    <x v="0"/>
  </r>
  <r>
    <n v="1"/>
    <n v="0.79"/>
    <x v="1"/>
    <n v="7.2"/>
    <n v="1.1200000000000001"/>
    <n v="12.32"/>
    <d v="2023-01-17T00:00:00"/>
    <x v="4"/>
    <x v="1"/>
    <x v="0"/>
    <n v="0.15555555555555556"/>
    <n v="9.113924050632912"/>
    <x v="1"/>
    <x v="1"/>
  </r>
  <r>
    <n v="1"/>
    <n v="2.2999999999999998"/>
    <x v="0"/>
    <n v="21.9"/>
    <n v="0"/>
    <n v="25.9"/>
    <d v="2023-01-17T00:00:00"/>
    <x v="4"/>
    <x v="3"/>
    <x v="0"/>
    <n v="0"/>
    <n v="9.5217391304347831"/>
    <x v="1"/>
    <x v="0"/>
  </r>
  <r>
    <n v="1"/>
    <n v="12.73"/>
    <x v="0"/>
    <n v="54.8"/>
    <n v="0"/>
    <n v="62.55"/>
    <d v="2023-01-17T00:00:00"/>
    <x v="4"/>
    <x v="2"/>
    <x v="0"/>
    <n v="0"/>
    <n v="4.3047918303220731"/>
    <x v="1"/>
    <x v="0"/>
  </r>
  <r>
    <n v="2"/>
    <n v="6.81"/>
    <x v="0"/>
    <n v="28.2"/>
    <n v="0"/>
    <n v="35.950000000000003"/>
    <d v="2023-01-17T00:00:00"/>
    <x v="4"/>
    <x v="0"/>
    <x v="0"/>
    <n v="0"/>
    <n v="4.1409691629955949"/>
    <x v="1"/>
    <x v="0"/>
  </r>
  <r>
    <n v="1"/>
    <n v="3.45"/>
    <x v="1"/>
    <n v="20.5"/>
    <n v="6.21"/>
    <n v="37.26"/>
    <d v="2023-01-17T00:00:00"/>
    <x v="4"/>
    <x v="3"/>
    <x v="0"/>
    <n v="0.30292682926829267"/>
    <n v="5.9420289855072461"/>
    <x v="1"/>
    <x v="0"/>
  </r>
  <r>
    <n v="1"/>
    <n v="0.76"/>
    <x v="1"/>
    <n v="8.6"/>
    <n v="2.52"/>
    <n v="15.12"/>
    <d v="2023-01-17T00:00:00"/>
    <x v="4"/>
    <x v="1"/>
    <x v="0"/>
    <n v="0.2930232558139535"/>
    <n v="11.315789473684211"/>
    <x v="1"/>
    <x v="1"/>
  </r>
  <r>
    <n v="1"/>
    <n v="0.7"/>
    <x v="1"/>
    <n v="6.5"/>
    <n v="2.1"/>
    <n v="12.6"/>
    <d v="2023-01-17T00:00:00"/>
    <x v="4"/>
    <x v="1"/>
    <x v="0"/>
    <n v="0.32307692307692309"/>
    <n v="9.2857142857142865"/>
    <x v="1"/>
    <x v="1"/>
  </r>
  <r>
    <n v="1"/>
    <n v="6.7"/>
    <x v="1"/>
    <n v="28.9"/>
    <n v="7.39"/>
    <n v="44.34"/>
    <d v="2023-01-17T00:00:00"/>
    <x v="4"/>
    <x v="0"/>
    <x v="0"/>
    <n v="0.25570934256055361"/>
    <n v="4.3134328358208949"/>
    <x v="1"/>
    <x v="0"/>
  </r>
  <r>
    <n v="2"/>
    <n v="20.41"/>
    <x v="1"/>
    <n v="70"/>
    <n v="16.36"/>
    <n v="98.16"/>
    <d v="2023-01-17T00:00:00"/>
    <x v="4"/>
    <x v="2"/>
    <x v="0"/>
    <n v="0.23371428571428571"/>
    <n v="3.4296913277804997"/>
    <x v="1"/>
    <x v="0"/>
  </r>
  <r>
    <n v="1"/>
    <n v="8.9"/>
    <x v="1"/>
    <n v="42.2"/>
    <n v="5"/>
    <n v="57.45"/>
    <d v="2023-01-17T00:00:00"/>
    <x v="4"/>
    <x v="0"/>
    <x v="0"/>
    <n v="0.11848341232227487"/>
    <n v="4.7415730337078656"/>
    <x v="1"/>
    <x v="0"/>
  </r>
  <r>
    <n v="1"/>
    <n v="12.3"/>
    <x v="1"/>
    <n v="54.1"/>
    <n v="14.18"/>
    <n v="85.08"/>
    <d v="2023-01-17T00:00:00"/>
    <x v="4"/>
    <x v="2"/>
    <x v="0"/>
    <n v="0.26210720887245842"/>
    <n v="4.3983739837398375"/>
    <x v="1"/>
    <x v="0"/>
  </r>
  <r>
    <n v="1"/>
    <n v="6.5"/>
    <x v="1"/>
    <n v="31"/>
    <n v="5"/>
    <n v="40"/>
    <d v="2023-01-17T00:00:00"/>
    <x v="4"/>
    <x v="0"/>
    <x v="0"/>
    <n v="0.16129032258064516"/>
    <n v="4.7692307692307692"/>
    <x v="1"/>
    <x v="0"/>
  </r>
  <r>
    <n v="1"/>
    <n v="3.47"/>
    <x v="1"/>
    <n v="24"/>
    <n v="5.6"/>
    <n v="33.6"/>
    <d v="2023-01-17T00:00:00"/>
    <x v="4"/>
    <x v="3"/>
    <x v="0"/>
    <n v="0.23333333333333331"/>
    <n v="6.9164265129682994"/>
    <x v="1"/>
    <x v="0"/>
  </r>
  <r>
    <n v="1"/>
    <n v="0.86"/>
    <x v="1"/>
    <n v="8.6"/>
    <n v="2.52"/>
    <n v="15.12"/>
    <d v="2023-01-17T00:00:00"/>
    <x v="4"/>
    <x v="1"/>
    <x v="0"/>
    <n v="0.2930232558139535"/>
    <n v="10"/>
    <x v="1"/>
    <x v="1"/>
  </r>
  <r>
    <n v="1"/>
    <n v="1.1000000000000001"/>
    <x v="1"/>
    <n v="13.5"/>
    <n v="5.25"/>
    <n v="22.75"/>
    <d v="2023-01-17T00:00:00"/>
    <x v="4"/>
    <x v="1"/>
    <x v="0"/>
    <n v="0.3888888888888889"/>
    <n v="12.272727272727272"/>
    <x v="1"/>
    <x v="1"/>
  </r>
  <r>
    <n v="1"/>
    <n v="2.1"/>
    <x v="1"/>
    <n v="13.5"/>
    <n v="3"/>
    <n v="20.5"/>
    <d v="2023-01-17T00:00:00"/>
    <x v="4"/>
    <x v="3"/>
    <x v="0"/>
    <n v="0.22222222222222221"/>
    <n v="6.4285714285714279"/>
    <x v="1"/>
    <x v="0"/>
  </r>
  <r>
    <n v="1"/>
    <n v="1"/>
    <x v="1"/>
    <n v="7.9"/>
    <n v="1.5"/>
    <n v="13.4"/>
    <d v="2023-01-17T00:00:00"/>
    <x v="4"/>
    <x v="1"/>
    <x v="0"/>
    <n v="0.18987341772151897"/>
    <n v="7.9"/>
    <x v="1"/>
    <x v="1"/>
  </r>
  <r>
    <n v="1"/>
    <n v="0.7"/>
    <x v="0"/>
    <n v="5.8"/>
    <n v="0"/>
    <n v="9.8000000000000007"/>
    <d v="2023-01-17T00:00:00"/>
    <x v="4"/>
    <x v="1"/>
    <x v="0"/>
    <n v="0"/>
    <n v="8.2857142857142865"/>
    <x v="1"/>
    <x v="1"/>
  </r>
  <r>
    <n v="1"/>
    <n v="17.100000000000001"/>
    <x v="1"/>
    <n v="50.5"/>
    <n v="0"/>
    <n v="61"/>
    <d v="2023-01-17T00:00:00"/>
    <x v="4"/>
    <x v="2"/>
    <x v="0"/>
    <n v="0"/>
    <n v="2.9532163742690054"/>
    <x v="1"/>
    <x v="0"/>
  </r>
  <r>
    <n v="2"/>
    <n v="17.72"/>
    <x v="0"/>
    <n v="70"/>
    <n v="0"/>
    <n v="81.8"/>
    <d v="2023-01-17T00:00:00"/>
    <x v="4"/>
    <x v="2"/>
    <x v="0"/>
    <n v="0"/>
    <n v="3.9503386004514676"/>
    <x v="1"/>
    <x v="0"/>
  </r>
  <r>
    <n v="1"/>
    <n v="17.149999999999999"/>
    <x v="1"/>
    <n v="70"/>
    <n v="16.11"/>
    <n v="96.66"/>
    <d v="2023-01-17T00:00:00"/>
    <x v="4"/>
    <x v="2"/>
    <x v="0"/>
    <n v="0.23014285714285712"/>
    <n v="4.0816326530612246"/>
    <x v="1"/>
    <x v="0"/>
  </r>
  <r>
    <n v="1"/>
    <n v="1.36"/>
    <x v="1"/>
    <n v="12.1"/>
    <n v="3.22"/>
    <n v="19.32"/>
    <d v="2023-01-17T00:00:00"/>
    <x v="4"/>
    <x v="1"/>
    <x v="0"/>
    <n v="0.26611570247933886"/>
    <n v="8.8970588235294112"/>
    <x v="1"/>
    <x v="1"/>
  </r>
  <r>
    <n v="1"/>
    <n v="6.69"/>
    <x v="1"/>
    <n v="31"/>
    <n v="5.25"/>
    <n v="40.25"/>
    <d v="2023-01-17T00:00:00"/>
    <x v="4"/>
    <x v="0"/>
    <x v="0"/>
    <n v="0.16935483870967741"/>
    <n v="4.6337817638266063"/>
    <x v="1"/>
    <x v="0"/>
  </r>
  <r>
    <n v="1"/>
    <n v="3.6"/>
    <x v="1"/>
    <n v="20.5"/>
    <n v="10"/>
    <n v="34.5"/>
    <d v="2023-01-17T00:00:00"/>
    <x v="4"/>
    <x v="3"/>
    <x v="0"/>
    <n v="0.48780487804878048"/>
    <n v="5.6944444444444446"/>
    <x v="1"/>
    <x v="0"/>
  </r>
  <r>
    <n v="5"/>
    <n v="1.63"/>
    <x v="0"/>
    <n v="17"/>
    <n v="0"/>
    <n v="21"/>
    <d v="2023-01-17T00:00:00"/>
    <x v="4"/>
    <x v="1"/>
    <x v="0"/>
    <n v="0"/>
    <n v="10.429447852760736"/>
    <x v="1"/>
    <x v="1"/>
  </r>
  <r>
    <n v="1"/>
    <n v="8.98"/>
    <x v="1"/>
    <n v="35.9"/>
    <n v="12.86"/>
    <n v="64.31"/>
    <d v="2023-01-17T00:00:00"/>
    <x v="4"/>
    <x v="0"/>
    <x v="0"/>
    <n v="0.35821727019498606"/>
    <n v="3.9977728285077947"/>
    <x v="1"/>
    <x v="0"/>
  </r>
  <r>
    <n v="1"/>
    <n v="0.76"/>
    <x v="1"/>
    <n v="7.2"/>
    <n v="3.36"/>
    <n v="14.56"/>
    <d v="2023-01-17T00:00:00"/>
    <x v="4"/>
    <x v="1"/>
    <x v="0"/>
    <n v="0.46666666666666662"/>
    <n v="9.473684210526315"/>
    <x v="1"/>
    <x v="1"/>
  </r>
  <r>
    <n v="1"/>
    <n v="1"/>
    <x v="1"/>
    <n v="8.6"/>
    <n v="1.89"/>
    <n v="14.49"/>
    <d v="2023-01-17T00:00:00"/>
    <x v="4"/>
    <x v="1"/>
    <x v="0"/>
    <n v="0.21976744186046512"/>
    <n v="8.6"/>
    <x v="1"/>
    <x v="1"/>
  </r>
  <r>
    <n v="1"/>
    <n v="4.7"/>
    <x v="1"/>
    <n v="27.5"/>
    <n v="6.3"/>
    <n v="37.799999999999997"/>
    <d v="2023-01-17T00:00:00"/>
    <x v="4"/>
    <x v="3"/>
    <x v="0"/>
    <n v="0.2290909090909091"/>
    <n v="5.8510638297872335"/>
    <x v="1"/>
    <x v="0"/>
  </r>
  <r>
    <n v="1"/>
    <n v="1.83"/>
    <x v="1"/>
    <n v="26.8"/>
    <n v="6.16"/>
    <n v="36.96"/>
    <d v="2023-01-17T00:00:00"/>
    <x v="4"/>
    <x v="1"/>
    <x v="0"/>
    <n v="0.2298507462686567"/>
    <n v="14.644808743169399"/>
    <x v="1"/>
    <x v="1"/>
  </r>
  <r>
    <n v="1"/>
    <n v="1.26"/>
    <x v="1"/>
    <n v="14.2"/>
    <n v="3.64"/>
    <n v="21.84"/>
    <d v="2023-01-17T00:00:00"/>
    <x v="4"/>
    <x v="1"/>
    <x v="0"/>
    <n v="0.25633802816901413"/>
    <n v="11.269841269841269"/>
    <x v="1"/>
    <x v="1"/>
  </r>
  <r>
    <n v="1"/>
    <n v="1.2"/>
    <x v="0"/>
    <n v="17"/>
    <n v="0"/>
    <n v="21"/>
    <d v="2023-01-17T00:00:00"/>
    <x v="4"/>
    <x v="1"/>
    <x v="0"/>
    <n v="0"/>
    <n v="14.166666666666668"/>
    <x v="1"/>
    <x v="1"/>
  </r>
  <r>
    <n v="1"/>
    <n v="1.55"/>
    <x v="1"/>
    <n v="14.9"/>
    <n v="3.78"/>
    <n v="22.68"/>
    <d v="2023-01-17T00:00:00"/>
    <x v="4"/>
    <x v="1"/>
    <x v="0"/>
    <n v="0.25369127516778522"/>
    <n v="9.612903225806452"/>
    <x v="1"/>
    <x v="1"/>
  </r>
  <r>
    <n v="1"/>
    <n v="2.68"/>
    <x v="1"/>
    <n v="16.3"/>
    <n v="10"/>
    <n v="30.3"/>
    <d v="2023-01-17T00:00:00"/>
    <x v="4"/>
    <x v="3"/>
    <x v="0"/>
    <n v="0.61349693251533743"/>
    <n v="6.0820895522388057"/>
    <x v="1"/>
    <x v="0"/>
  </r>
  <r>
    <n v="1"/>
    <n v="1"/>
    <x v="1"/>
    <n v="9.3000000000000007"/>
    <n v="3.99"/>
    <n v="17.29"/>
    <d v="2023-01-17T00:00:00"/>
    <x v="4"/>
    <x v="1"/>
    <x v="0"/>
    <n v="0.42903225806451611"/>
    <n v="9.3000000000000007"/>
    <x v="1"/>
    <x v="1"/>
  </r>
  <r>
    <n v="1"/>
    <n v="0.8"/>
    <x v="1"/>
    <n v="6.5"/>
    <n v="1.26"/>
    <n v="11.76"/>
    <d v="2023-01-17T00:00:00"/>
    <x v="4"/>
    <x v="1"/>
    <x v="0"/>
    <n v="0.19384615384615383"/>
    <n v="8.125"/>
    <x v="1"/>
    <x v="1"/>
  </r>
  <r>
    <n v="1"/>
    <n v="0.98"/>
    <x v="1"/>
    <n v="10"/>
    <n v="2.8"/>
    <n v="16.8"/>
    <d v="2023-01-17T00:00:00"/>
    <x v="4"/>
    <x v="1"/>
    <x v="0"/>
    <n v="0.27999999999999997"/>
    <n v="10.204081632653061"/>
    <x v="1"/>
    <x v="1"/>
  </r>
  <r>
    <n v="1"/>
    <n v="1.8"/>
    <x v="1"/>
    <n v="10.7"/>
    <n v="2"/>
    <n v="16.7"/>
    <d v="2023-01-17T00:00:00"/>
    <x v="4"/>
    <x v="1"/>
    <x v="0"/>
    <n v="0.18691588785046731"/>
    <n v="5.9444444444444438"/>
    <x v="1"/>
    <x v="1"/>
  </r>
  <r>
    <n v="1"/>
    <n v="1.05"/>
    <x v="1"/>
    <n v="10.7"/>
    <n v="2.94"/>
    <n v="17.64"/>
    <d v="2023-01-17T00:00:00"/>
    <x v="4"/>
    <x v="1"/>
    <x v="0"/>
    <n v="0.27476635514018694"/>
    <n v="10.19047619047619"/>
    <x v="1"/>
    <x v="1"/>
  </r>
  <r>
    <n v="2"/>
    <n v="7.39"/>
    <x v="0"/>
    <n v="34.5"/>
    <n v="0"/>
    <n v="37.25"/>
    <d v="2023-01-17T00:00:00"/>
    <x v="4"/>
    <x v="0"/>
    <x v="0"/>
    <n v="0"/>
    <n v="4.6684709066305823"/>
    <x v="1"/>
    <x v="0"/>
  </r>
  <r>
    <n v="1"/>
    <n v="17.43"/>
    <x v="1"/>
    <n v="70"/>
    <n v="16.11"/>
    <n v="97.91"/>
    <d v="2023-01-17T00:00:00"/>
    <x v="4"/>
    <x v="2"/>
    <x v="0"/>
    <n v="0.23014285714285712"/>
    <n v="4.0160642570281126"/>
    <x v="1"/>
    <x v="0"/>
  </r>
  <r>
    <n v="1"/>
    <n v="9.68"/>
    <x v="1"/>
    <n v="43.6"/>
    <n v="14.79"/>
    <n v="75.19"/>
    <d v="2023-01-17T00:00:00"/>
    <x v="4"/>
    <x v="0"/>
    <x v="0"/>
    <n v="0.3392201834862385"/>
    <n v="4.5041322314049586"/>
    <x v="1"/>
    <x v="0"/>
  </r>
  <r>
    <n v="1"/>
    <n v="1.41"/>
    <x v="1"/>
    <n v="17.7"/>
    <n v="4.34"/>
    <n v="26.04"/>
    <d v="2023-01-17T00:00:00"/>
    <x v="4"/>
    <x v="1"/>
    <x v="0"/>
    <n v="0.24519774011299436"/>
    <n v="12.553191489361703"/>
    <x v="1"/>
    <x v="1"/>
  </r>
  <r>
    <n v="1"/>
    <n v="1.05"/>
    <x v="1"/>
    <n v="10"/>
    <n v="1.4"/>
    <n v="15.4"/>
    <d v="2023-01-17T00:00:00"/>
    <x v="4"/>
    <x v="1"/>
    <x v="0"/>
    <n v="0.13999999999999999"/>
    <n v="9.5238095238095237"/>
    <x v="1"/>
    <x v="1"/>
  </r>
  <r>
    <n v="1"/>
    <n v="1.63"/>
    <x v="1"/>
    <n v="10.7"/>
    <n v="2.94"/>
    <n v="17.64"/>
    <d v="2023-01-17T00:00:00"/>
    <x v="4"/>
    <x v="1"/>
    <x v="0"/>
    <n v="0.27476635514018694"/>
    <n v="6.5644171779141107"/>
    <x v="1"/>
    <x v="1"/>
  </r>
  <r>
    <n v="1"/>
    <n v="2.02"/>
    <x v="0"/>
    <n v="17.7"/>
    <n v="0"/>
    <n v="21.7"/>
    <d v="2023-01-17T00:00:00"/>
    <x v="4"/>
    <x v="3"/>
    <x v="0"/>
    <n v="0"/>
    <n v="8.7623762376237622"/>
    <x v="1"/>
    <x v="0"/>
  </r>
  <r>
    <n v="1"/>
    <n v="0.87"/>
    <x v="0"/>
    <n v="9.3000000000000007"/>
    <n v="0"/>
    <n v="13.3"/>
    <d v="2023-01-17T00:00:00"/>
    <x v="4"/>
    <x v="1"/>
    <x v="0"/>
    <n v="0"/>
    <n v="10.689655172413794"/>
    <x v="1"/>
    <x v="1"/>
  </r>
  <r>
    <n v="1"/>
    <n v="1.06"/>
    <x v="0"/>
    <n v="9.3000000000000007"/>
    <n v="0"/>
    <n v="13.3"/>
    <d v="2023-01-17T00:00:00"/>
    <x v="4"/>
    <x v="1"/>
    <x v="0"/>
    <n v="0"/>
    <n v="8.7735849056603783"/>
    <x v="1"/>
    <x v="1"/>
  </r>
  <r>
    <n v="1"/>
    <n v="3.24"/>
    <x v="1"/>
    <n v="24.7"/>
    <n v="5.74"/>
    <n v="34.44"/>
    <d v="2023-01-17T00:00:00"/>
    <x v="4"/>
    <x v="3"/>
    <x v="0"/>
    <n v="0.23238866396761135"/>
    <n v="7.6234567901234565"/>
    <x v="1"/>
    <x v="0"/>
  </r>
  <r>
    <n v="1"/>
    <n v="2.2400000000000002"/>
    <x v="0"/>
    <n v="26.1"/>
    <n v="0"/>
    <n v="30.1"/>
    <d v="2023-01-17T00:00:00"/>
    <x v="4"/>
    <x v="3"/>
    <x v="0"/>
    <n v="0"/>
    <n v="11.651785714285714"/>
    <x v="1"/>
    <x v="0"/>
  </r>
  <r>
    <n v="1"/>
    <n v="0.94"/>
    <x v="1"/>
    <n v="9.3000000000000007"/>
    <n v="3.32"/>
    <n v="16.62"/>
    <d v="2023-01-17T00:00:00"/>
    <x v="4"/>
    <x v="1"/>
    <x v="0"/>
    <n v="0.35698924731182791"/>
    <n v="9.8936170212765973"/>
    <x v="1"/>
    <x v="1"/>
  </r>
  <r>
    <n v="1"/>
    <n v="1"/>
    <x v="1"/>
    <n v="7.9"/>
    <n v="2.4"/>
    <n v="14.3"/>
    <d v="2023-01-17T00:00:00"/>
    <x v="4"/>
    <x v="1"/>
    <x v="0"/>
    <n v="0.30379746835443033"/>
    <n v="7.9"/>
    <x v="1"/>
    <x v="1"/>
  </r>
  <r>
    <n v="1"/>
    <n v="5.05"/>
    <x v="1"/>
    <n v="28.2"/>
    <n v="6.44"/>
    <n v="38.64"/>
    <d v="2023-01-17T00:00:00"/>
    <x v="4"/>
    <x v="0"/>
    <x v="0"/>
    <n v="0.22836879432624116"/>
    <n v="5.5841584158415838"/>
    <x v="1"/>
    <x v="0"/>
  </r>
  <r>
    <n v="1"/>
    <n v="2.04"/>
    <x v="0"/>
    <n v="15.6"/>
    <n v="0"/>
    <n v="19.600000000000001"/>
    <d v="2023-01-17T00:00:00"/>
    <x v="4"/>
    <x v="3"/>
    <x v="0"/>
    <n v="0"/>
    <n v="7.6470588235294112"/>
    <x v="1"/>
    <x v="0"/>
  </r>
  <r>
    <n v="1"/>
    <n v="0.94"/>
    <x v="1"/>
    <n v="12.1"/>
    <n v="3.22"/>
    <n v="19.32"/>
    <d v="2023-01-17T00:00:00"/>
    <x v="4"/>
    <x v="1"/>
    <x v="0"/>
    <n v="0.26611570247933886"/>
    <n v="12.872340425531915"/>
    <x v="1"/>
    <x v="1"/>
  </r>
  <r>
    <n v="2"/>
    <n v="2.4"/>
    <x v="0"/>
    <n v="18.399999999999999"/>
    <n v="0"/>
    <n v="22.4"/>
    <d v="2023-01-17T00:00:00"/>
    <x v="4"/>
    <x v="3"/>
    <x v="0"/>
    <n v="0"/>
    <n v="7.6666666666666661"/>
    <x v="1"/>
    <x v="0"/>
  </r>
  <r>
    <n v="1"/>
    <n v="1.87"/>
    <x v="1"/>
    <n v="15.6"/>
    <n v="3.92"/>
    <n v="23.52"/>
    <d v="2023-01-17T00:00:00"/>
    <x v="4"/>
    <x v="1"/>
    <x v="0"/>
    <n v="0.25128205128205128"/>
    <n v="8.3422459893048124"/>
    <x v="1"/>
    <x v="1"/>
  </r>
  <r>
    <n v="1"/>
    <n v="12.88"/>
    <x v="1"/>
    <n v="53.4"/>
    <n v="14.04"/>
    <n v="84.24"/>
    <d v="2023-01-17T00:00:00"/>
    <x v="4"/>
    <x v="2"/>
    <x v="0"/>
    <n v="0.26292134831460673"/>
    <n v="4.1459627329192541"/>
    <x v="1"/>
    <x v="0"/>
  </r>
  <r>
    <n v="1"/>
    <n v="1.27"/>
    <x v="0"/>
    <n v="11.4"/>
    <n v="0"/>
    <n v="15.4"/>
    <d v="2023-01-17T00:00:00"/>
    <x v="4"/>
    <x v="1"/>
    <x v="0"/>
    <n v="0"/>
    <n v="8.9763779527559056"/>
    <x v="1"/>
    <x v="1"/>
  </r>
  <r>
    <n v="1"/>
    <n v="1"/>
    <x v="0"/>
    <n v="7.2"/>
    <n v="0"/>
    <n v="11.2"/>
    <d v="2023-01-17T00:00:00"/>
    <x v="4"/>
    <x v="1"/>
    <x v="0"/>
    <n v="0"/>
    <n v="7.2"/>
    <x v="1"/>
    <x v="1"/>
  </r>
  <r>
    <n v="1"/>
    <n v="1.74"/>
    <x v="1"/>
    <n v="14.2"/>
    <n v="3.64"/>
    <n v="21.84"/>
    <d v="2023-01-17T00:00:00"/>
    <x v="4"/>
    <x v="1"/>
    <x v="0"/>
    <n v="0.25633802816901413"/>
    <n v="8.1609195402298855"/>
    <x v="1"/>
    <x v="1"/>
  </r>
  <r>
    <n v="1"/>
    <n v="15.58"/>
    <x v="1"/>
    <n v="62.5"/>
    <n v="14.05"/>
    <n v="84.3"/>
    <d v="2023-01-17T00:00:00"/>
    <x v="4"/>
    <x v="2"/>
    <x v="0"/>
    <n v="0.2248"/>
    <n v="4.011553273427471"/>
    <x v="1"/>
    <x v="0"/>
  </r>
  <r>
    <n v="1"/>
    <n v="2.1"/>
    <x v="1"/>
    <n v="12.8"/>
    <n v="4.2"/>
    <n v="21"/>
    <d v="2023-01-17T00:00:00"/>
    <x v="4"/>
    <x v="3"/>
    <x v="0"/>
    <n v="0.328125"/>
    <n v="6.0952380952380949"/>
    <x v="1"/>
    <x v="0"/>
  </r>
  <r>
    <n v="1"/>
    <n v="1.1100000000000001"/>
    <x v="1"/>
    <n v="9.3000000000000007"/>
    <n v="2.66"/>
    <n v="15.96"/>
    <d v="2023-01-17T00:00:00"/>
    <x v="4"/>
    <x v="1"/>
    <x v="0"/>
    <n v="0.28602150537634408"/>
    <n v="8.378378378378379"/>
    <x v="1"/>
    <x v="1"/>
  </r>
  <r>
    <n v="1"/>
    <n v="0.77"/>
    <x v="1"/>
    <n v="7.2"/>
    <n v="2.2400000000000002"/>
    <n v="13.44"/>
    <d v="2023-01-17T00:00:00"/>
    <x v="4"/>
    <x v="1"/>
    <x v="0"/>
    <n v="0.31111111111111112"/>
    <n v="9.3506493506493502"/>
    <x v="1"/>
    <x v="1"/>
  </r>
  <r>
    <n v="2"/>
    <n v="1.19"/>
    <x v="1"/>
    <n v="11.4"/>
    <n v="1.5"/>
    <n v="16.899999999999999"/>
    <d v="2023-01-17T00:00:00"/>
    <x v="4"/>
    <x v="1"/>
    <x v="0"/>
    <n v="0.13157894736842105"/>
    <n v="9.5798319327731107"/>
    <x v="1"/>
    <x v="1"/>
  </r>
  <r>
    <n v="1"/>
    <n v="1"/>
    <x v="0"/>
    <n v="11.4"/>
    <n v="0"/>
    <n v="15.4"/>
    <d v="2023-01-17T00:00:00"/>
    <x v="4"/>
    <x v="1"/>
    <x v="0"/>
    <n v="0"/>
    <n v="11.4"/>
    <x v="1"/>
    <x v="1"/>
  </r>
  <r>
    <n v="2"/>
    <n v="0.94"/>
    <x v="1"/>
    <n v="9.3000000000000007"/>
    <n v="2.66"/>
    <n v="15.96"/>
    <d v="2023-01-17T00:00:00"/>
    <x v="4"/>
    <x v="1"/>
    <x v="0"/>
    <n v="0.28602150537634408"/>
    <n v="9.8936170212765973"/>
    <x v="1"/>
    <x v="1"/>
  </r>
  <r>
    <n v="1"/>
    <n v="1.24"/>
    <x v="1"/>
    <n v="11.4"/>
    <n v="3.08"/>
    <n v="18.48"/>
    <d v="2023-01-17T00:00:00"/>
    <x v="4"/>
    <x v="1"/>
    <x v="0"/>
    <n v="0.27017543859649124"/>
    <n v="9.193548387096774"/>
    <x v="1"/>
    <x v="1"/>
  </r>
  <r>
    <n v="1"/>
    <n v="0.9"/>
    <x v="1"/>
    <n v="7.9"/>
    <n v="2.35"/>
    <n v="14.25"/>
    <d v="2023-01-17T00:00:00"/>
    <x v="4"/>
    <x v="1"/>
    <x v="0"/>
    <n v="0.29746835443037972"/>
    <n v="8.7777777777777786"/>
    <x v="1"/>
    <x v="1"/>
  </r>
  <r>
    <n v="1"/>
    <n v="12.14"/>
    <x v="1"/>
    <n v="57.6"/>
    <n v="18.29"/>
    <n v="92.69"/>
    <d v="2023-01-17T00:00:00"/>
    <x v="4"/>
    <x v="2"/>
    <x v="0"/>
    <n v="0.31753472222222218"/>
    <n v="4.7446457990115318"/>
    <x v="1"/>
    <x v="0"/>
  </r>
  <r>
    <n v="2"/>
    <n v="2.59"/>
    <x v="1"/>
    <n v="14.2"/>
    <n v="1.82"/>
    <n v="20.02"/>
    <d v="2023-01-17T00:00:00"/>
    <x v="4"/>
    <x v="3"/>
    <x v="0"/>
    <n v="0.12816901408450707"/>
    <n v="5.4826254826254823"/>
    <x v="1"/>
    <x v="0"/>
  </r>
  <r>
    <n v="4"/>
    <n v="2.15"/>
    <x v="1"/>
    <n v="19.100000000000001"/>
    <n v="5.78"/>
    <n v="28.88"/>
    <d v="2023-01-17T00:00:00"/>
    <x v="4"/>
    <x v="3"/>
    <x v="0"/>
    <n v="0.30261780104712038"/>
    <n v="8.8837209302325597"/>
    <x v="1"/>
    <x v="0"/>
  </r>
  <r>
    <n v="1"/>
    <n v="3.4"/>
    <x v="1"/>
    <n v="26.1"/>
    <n v="6"/>
    <n v="36.1"/>
    <d v="2023-01-17T00:00:00"/>
    <x v="4"/>
    <x v="3"/>
    <x v="0"/>
    <n v="0.22988505747126436"/>
    <n v="7.6764705882352944"/>
    <x v="1"/>
    <x v="0"/>
  </r>
  <r>
    <n v="2"/>
    <n v="1.7"/>
    <x v="0"/>
    <n v="10.7"/>
    <n v="0"/>
    <n v="14.7"/>
    <d v="2023-01-17T00:00:00"/>
    <x v="4"/>
    <x v="1"/>
    <x v="0"/>
    <n v="0"/>
    <n v="6.2941176470588234"/>
    <x v="1"/>
    <x v="1"/>
  </r>
  <r>
    <n v="1"/>
    <n v="1.4"/>
    <x v="1"/>
    <n v="8.6"/>
    <n v="3.75"/>
    <n v="16.350000000000001"/>
    <d v="2023-01-17T00:00:00"/>
    <x v="4"/>
    <x v="1"/>
    <x v="0"/>
    <n v="0.43604651162790697"/>
    <n v="6.1428571428571432"/>
    <x v="1"/>
    <x v="1"/>
  </r>
  <r>
    <n v="1"/>
    <n v="1.86"/>
    <x v="1"/>
    <n v="10.7"/>
    <n v="4.41"/>
    <n v="19.11"/>
    <d v="2023-01-17T00:00:00"/>
    <x v="4"/>
    <x v="1"/>
    <x v="0"/>
    <n v="0.41214953271028043"/>
    <n v="5.7526881720430101"/>
    <x v="1"/>
    <x v="1"/>
  </r>
  <r>
    <n v="1"/>
    <n v="5.98"/>
    <x v="1"/>
    <n v="44.3"/>
    <n v="2.42"/>
    <n v="50.72"/>
    <d v="2023-01-17T00:00:00"/>
    <x v="4"/>
    <x v="0"/>
    <x v="0"/>
    <n v="5.4627539503386009E-2"/>
    <n v="7.4080267558528421"/>
    <x v="1"/>
    <x v="0"/>
  </r>
  <r>
    <n v="1"/>
    <n v="17.809999999999999"/>
    <x v="1"/>
    <n v="70"/>
    <n v="16.11"/>
    <n v="97.91"/>
    <d v="2023-01-17T00:00:00"/>
    <x v="4"/>
    <x v="2"/>
    <x v="0"/>
    <n v="0.23014285714285712"/>
    <n v="3.9303761931499159"/>
    <x v="1"/>
    <x v="0"/>
  </r>
  <r>
    <n v="1"/>
    <n v="4.5"/>
    <x v="1"/>
    <n v="31"/>
    <n v="7"/>
    <n v="42"/>
    <d v="2023-01-17T00:00:00"/>
    <x v="4"/>
    <x v="3"/>
    <x v="0"/>
    <n v="0.22580645161290322"/>
    <n v="6.8888888888888893"/>
    <x v="1"/>
    <x v="0"/>
  </r>
  <r>
    <n v="1"/>
    <n v="11.84"/>
    <x v="1"/>
    <n v="49.9"/>
    <n v="10.53"/>
    <n v="63.18"/>
    <d v="2023-01-17T00:00:00"/>
    <x v="4"/>
    <x v="2"/>
    <x v="0"/>
    <n v="0.21102204408817635"/>
    <n v="4.2145270270270272"/>
    <x v="1"/>
    <x v="0"/>
  </r>
  <r>
    <n v="1"/>
    <n v="1.93"/>
    <x v="1"/>
    <n v="15.6"/>
    <n v="3.92"/>
    <n v="23.52"/>
    <d v="2023-01-17T00:00:00"/>
    <x v="4"/>
    <x v="1"/>
    <x v="0"/>
    <n v="0.25128205128205128"/>
    <n v="8.0829015544041454"/>
    <x v="1"/>
    <x v="1"/>
  </r>
  <r>
    <n v="1"/>
    <n v="10.66"/>
    <x v="1"/>
    <n v="56.2"/>
    <n v="14.35"/>
    <n v="87.35"/>
    <d v="2023-01-17T00:00:00"/>
    <x v="4"/>
    <x v="2"/>
    <x v="0"/>
    <n v="0.25533807829181493"/>
    <n v="5.272045028142589"/>
    <x v="1"/>
    <x v="0"/>
  </r>
  <r>
    <n v="5"/>
    <n v="2.59"/>
    <x v="1"/>
    <n v="17.7"/>
    <n v="4.34"/>
    <n v="26.04"/>
    <d v="2023-01-17T00:00:00"/>
    <x v="4"/>
    <x v="3"/>
    <x v="0"/>
    <n v="0.24519774011299436"/>
    <n v="6.8339768339768341"/>
    <x v="1"/>
    <x v="0"/>
  </r>
  <r>
    <n v="5"/>
    <n v="7.71"/>
    <x v="1"/>
    <n v="32.4"/>
    <n v="8.09"/>
    <n v="48.54"/>
    <d v="2023-01-17T00:00:00"/>
    <x v="4"/>
    <x v="0"/>
    <x v="0"/>
    <n v="0.24969135802469136"/>
    <n v="4.2023346303501947"/>
    <x v="1"/>
    <x v="0"/>
  </r>
  <r>
    <n v="1"/>
    <n v="9.0399999999999991"/>
    <x v="1"/>
    <n v="34.5"/>
    <n v="3"/>
    <n v="53.05"/>
    <d v="2023-01-17T00:00:00"/>
    <x v="4"/>
    <x v="0"/>
    <x v="0"/>
    <n v="8.6956521739130432E-2"/>
    <n v="3.8163716814159296"/>
    <x v="1"/>
    <x v="0"/>
  </r>
  <r>
    <n v="1"/>
    <n v="1.65"/>
    <x v="1"/>
    <n v="12.1"/>
    <n v="3.22"/>
    <n v="19.32"/>
    <d v="2023-01-17T00:00:00"/>
    <x v="4"/>
    <x v="1"/>
    <x v="0"/>
    <n v="0.26611570247933886"/>
    <n v="7.3333333333333339"/>
    <x v="1"/>
    <x v="1"/>
  </r>
  <r>
    <n v="1"/>
    <n v="0.92"/>
    <x v="0"/>
    <n v="9.3000000000000007"/>
    <n v="0"/>
    <n v="13.3"/>
    <d v="2023-01-17T00:00:00"/>
    <x v="4"/>
    <x v="1"/>
    <x v="0"/>
    <n v="0"/>
    <n v="10.108695652173914"/>
    <x v="1"/>
    <x v="1"/>
  </r>
  <r>
    <n v="1"/>
    <n v="1.88"/>
    <x v="1"/>
    <n v="12.1"/>
    <n v="3.22"/>
    <n v="19.32"/>
    <d v="2023-01-17T00:00:00"/>
    <x v="4"/>
    <x v="1"/>
    <x v="0"/>
    <n v="0.26611570247933886"/>
    <n v="6.4361702127659575"/>
    <x v="1"/>
    <x v="1"/>
  </r>
  <r>
    <n v="1"/>
    <n v="1.4"/>
    <x v="0"/>
    <n v="11.4"/>
    <n v="0"/>
    <n v="15.4"/>
    <d v="2023-01-17T00:00:00"/>
    <x v="4"/>
    <x v="1"/>
    <x v="0"/>
    <n v="0"/>
    <n v="8.1428571428571441"/>
    <x v="1"/>
    <x v="1"/>
  </r>
  <r>
    <n v="1"/>
    <n v="1.65"/>
    <x v="1"/>
    <n v="15.6"/>
    <n v="4.9000000000000004"/>
    <n v="24.5"/>
    <d v="2023-01-17T00:00:00"/>
    <x v="4"/>
    <x v="1"/>
    <x v="0"/>
    <n v="0.31410256410256415"/>
    <n v="9.454545454545455"/>
    <x v="1"/>
    <x v="1"/>
  </r>
  <r>
    <n v="1"/>
    <n v="0.79"/>
    <x v="1"/>
    <n v="9.3000000000000007"/>
    <n v="3.99"/>
    <n v="17.29"/>
    <d v="2023-01-17T00:00:00"/>
    <x v="4"/>
    <x v="1"/>
    <x v="0"/>
    <n v="0.42903225806451611"/>
    <n v="11.772151898734178"/>
    <x v="1"/>
    <x v="1"/>
  </r>
  <r>
    <n v="3"/>
    <n v="2.25"/>
    <x v="0"/>
    <n v="14.2"/>
    <n v="0"/>
    <n v="18.2"/>
    <d v="2023-01-17T00:00:00"/>
    <x v="4"/>
    <x v="3"/>
    <x v="0"/>
    <n v="0"/>
    <n v="6.3111111111111109"/>
    <x v="1"/>
    <x v="0"/>
  </r>
  <r>
    <n v="2"/>
    <n v="8.56"/>
    <x v="1"/>
    <n v="35.9"/>
    <n v="10.54"/>
    <n v="63.24"/>
    <d v="2023-01-17T00:00:00"/>
    <x v="4"/>
    <x v="0"/>
    <x v="0"/>
    <n v="0.29359331476323119"/>
    <n v="4.1939252336448591"/>
    <x v="1"/>
    <x v="0"/>
  </r>
  <r>
    <n v="1"/>
    <n v="3.52"/>
    <x v="1"/>
    <n v="26.8"/>
    <n v="6.16"/>
    <n v="36.96"/>
    <d v="2023-01-17T00:00:00"/>
    <x v="4"/>
    <x v="3"/>
    <x v="0"/>
    <n v="0.2298507462686567"/>
    <n v="7.6136363636363642"/>
    <x v="1"/>
    <x v="0"/>
  </r>
  <r>
    <n v="1"/>
    <n v="1.51"/>
    <x v="1"/>
    <n v="16.3"/>
    <n v="2"/>
    <n v="22.3"/>
    <d v="2023-01-17T00:00:00"/>
    <x v="4"/>
    <x v="1"/>
    <x v="0"/>
    <n v="0.12269938650306748"/>
    <n v="10.794701986754967"/>
    <x v="1"/>
    <x v="1"/>
  </r>
  <r>
    <n v="1"/>
    <n v="0.76"/>
    <x v="1"/>
    <n v="7.9"/>
    <n v="1.78"/>
    <n v="13.68"/>
    <d v="2023-01-17T00:00:00"/>
    <x v="4"/>
    <x v="1"/>
    <x v="0"/>
    <n v="0.22531645569620251"/>
    <n v="10.394736842105264"/>
    <x v="1"/>
    <x v="1"/>
  </r>
  <r>
    <n v="1"/>
    <n v="10.210000000000001"/>
    <x v="1"/>
    <n v="47.8"/>
    <n v="11.61"/>
    <n v="69.66"/>
    <d v="2023-01-17T00:00:00"/>
    <x v="4"/>
    <x v="2"/>
    <x v="0"/>
    <n v="0.24288702928870293"/>
    <n v="4.6816846229187066"/>
    <x v="1"/>
    <x v="0"/>
  </r>
  <r>
    <n v="1"/>
    <n v="9.68"/>
    <x v="1"/>
    <n v="47.1"/>
    <n v="12.53"/>
    <n v="76.430000000000007"/>
    <d v="2023-01-17T00:00:00"/>
    <x v="4"/>
    <x v="0"/>
    <x v="0"/>
    <n v="0.26602972399150743"/>
    <n v="4.865702479338843"/>
    <x v="1"/>
    <x v="0"/>
  </r>
  <r>
    <n v="1"/>
    <n v="1.8"/>
    <x v="0"/>
    <n v="10.7"/>
    <n v="0"/>
    <n v="12.2"/>
    <d v="2023-01-17T00:00:00"/>
    <x v="4"/>
    <x v="1"/>
    <x v="0"/>
    <n v="0"/>
    <n v="5.9444444444444438"/>
    <x v="1"/>
    <x v="1"/>
  </r>
  <r>
    <n v="1"/>
    <n v="1.1000000000000001"/>
    <x v="0"/>
    <n v="9.3000000000000007"/>
    <n v="0"/>
    <n v="13.3"/>
    <d v="2023-01-17T00:00:00"/>
    <x v="4"/>
    <x v="1"/>
    <x v="0"/>
    <n v="0"/>
    <n v="8.454545454545455"/>
    <x v="1"/>
    <x v="1"/>
  </r>
  <r>
    <n v="2"/>
    <n v="1.1499999999999999"/>
    <x v="1"/>
    <n v="10.7"/>
    <n v="2.94"/>
    <n v="17.64"/>
    <d v="2023-01-17T00:00:00"/>
    <x v="4"/>
    <x v="1"/>
    <x v="0"/>
    <n v="0.27476635514018694"/>
    <n v="9.304347826086957"/>
    <x v="1"/>
    <x v="1"/>
  </r>
  <r>
    <n v="3"/>
    <n v="1.07"/>
    <x v="1"/>
    <n v="13.5"/>
    <n v="3.5"/>
    <n v="21"/>
    <d v="2023-01-17T00:00:00"/>
    <x v="4"/>
    <x v="1"/>
    <x v="0"/>
    <n v="0.25925925925925924"/>
    <n v="12.616822429906541"/>
    <x v="1"/>
    <x v="1"/>
  </r>
  <r>
    <n v="1"/>
    <n v="2.0699999999999998"/>
    <x v="1"/>
    <n v="14.2"/>
    <n v="0"/>
    <n v="18.2"/>
    <d v="2023-01-17T00:00:00"/>
    <x v="4"/>
    <x v="3"/>
    <x v="0"/>
    <n v="0"/>
    <n v="6.8599033816425123"/>
    <x v="1"/>
    <x v="0"/>
  </r>
  <r>
    <n v="1"/>
    <n v="1.07"/>
    <x v="1"/>
    <n v="8.6"/>
    <n v="2.52"/>
    <n v="15.12"/>
    <d v="2023-01-17T00:00:00"/>
    <x v="4"/>
    <x v="1"/>
    <x v="0"/>
    <n v="0.2930232558139535"/>
    <n v="8.0373831775700921"/>
    <x v="1"/>
    <x v="1"/>
  </r>
  <r>
    <n v="1"/>
    <n v="11.06"/>
    <x v="1"/>
    <n v="47.1"/>
    <n v="12.53"/>
    <n v="75.180000000000007"/>
    <d v="2023-01-17T00:00:00"/>
    <x v="4"/>
    <x v="2"/>
    <x v="0"/>
    <n v="0.26602972399150743"/>
    <n v="4.2585895117540691"/>
    <x v="1"/>
    <x v="0"/>
  </r>
  <r>
    <n v="1"/>
    <n v="5.13"/>
    <x v="0"/>
    <n v="22.6"/>
    <n v="0"/>
    <n v="27.85"/>
    <d v="2023-01-17T00:00:00"/>
    <x v="4"/>
    <x v="0"/>
    <x v="0"/>
    <n v="0"/>
    <n v="4.405458089668616"/>
    <x v="1"/>
    <x v="0"/>
  </r>
  <r>
    <n v="2"/>
    <n v="1.41"/>
    <x v="1"/>
    <n v="14.9"/>
    <n v="3.78"/>
    <n v="22.68"/>
    <d v="2023-01-17T00:00:00"/>
    <x v="4"/>
    <x v="1"/>
    <x v="0"/>
    <n v="0.25369127516778522"/>
    <n v="10.567375886524824"/>
    <x v="1"/>
    <x v="1"/>
  </r>
  <r>
    <n v="1"/>
    <n v="1"/>
    <x v="1"/>
    <n v="8.6"/>
    <n v="2.52"/>
    <n v="15.12"/>
    <d v="2023-01-17T00:00:00"/>
    <x v="4"/>
    <x v="1"/>
    <x v="0"/>
    <n v="0.2930232558139535"/>
    <n v="8.6"/>
    <x v="1"/>
    <x v="1"/>
  </r>
  <r>
    <n v="5"/>
    <n v="0.94"/>
    <x v="1"/>
    <n v="7.9"/>
    <n v="2.38"/>
    <n v="14.28"/>
    <d v="2023-01-17T00:00:00"/>
    <x v="4"/>
    <x v="1"/>
    <x v="0"/>
    <n v="0.30126582278481012"/>
    <n v="8.4042553191489375"/>
    <x v="1"/>
    <x v="1"/>
  </r>
  <r>
    <n v="1"/>
    <n v="1.32"/>
    <x v="1"/>
    <n v="13.5"/>
    <n v="4.38"/>
    <n v="21.88"/>
    <d v="2023-01-17T00:00:00"/>
    <x v="4"/>
    <x v="1"/>
    <x v="0"/>
    <n v="0.32444444444444442"/>
    <n v="10.227272727272727"/>
    <x v="1"/>
    <x v="1"/>
  </r>
  <r>
    <n v="1"/>
    <n v="10.11"/>
    <x v="1"/>
    <n v="45"/>
    <n v="9.27"/>
    <n v="71.069999999999993"/>
    <d v="2023-01-17T00:00:00"/>
    <x v="4"/>
    <x v="2"/>
    <x v="0"/>
    <n v="0.20599999999999999"/>
    <n v="4.4510385756676563"/>
    <x v="1"/>
    <x v="0"/>
  </r>
  <r>
    <n v="1"/>
    <n v="2.75"/>
    <x v="0"/>
    <n v="21.2"/>
    <n v="0"/>
    <n v="25.2"/>
    <d v="2023-01-17T00:00:00"/>
    <x v="4"/>
    <x v="3"/>
    <x v="0"/>
    <n v="0"/>
    <n v="7.709090909090909"/>
    <x v="1"/>
    <x v="0"/>
  </r>
  <r>
    <n v="2"/>
    <n v="1.54"/>
    <x v="1"/>
    <n v="18.399999999999999"/>
    <n v="3.36"/>
    <n v="25.76"/>
    <d v="2023-01-17T00:00:00"/>
    <x v="4"/>
    <x v="1"/>
    <x v="0"/>
    <n v="0.18260869565217391"/>
    <n v="11.948051948051948"/>
    <x v="1"/>
    <x v="1"/>
  </r>
  <r>
    <n v="2"/>
    <n v="2.0699999999999998"/>
    <x v="1"/>
    <n v="15.6"/>
    <n v="3.92"/>
    <n v="23.52"/>
    <d v="2023-01-17T00:00:00"/>
    <x v="4"/>
    <x v="3"/>
    <x v="0"/>
    <n v="0.25128205128205128"/>
    <n v="7.5362318840579716"/>
    <x v="1"/>
    <x v="0"/>
  </r>
  <r>
    <n v="1"/>
    <n v="2.04"/>
    <x v="1"/>
    <n v="19.8"/>
    <n v="4.76"/>
    <n v="28.56"/>
    <d v="2023-01-17T00:00:00"/>
    <x v="4"/>
    <x v="3"/>
    <x v="0"/>
    <n v="0.2404040404040404"/>
    <n v="9.7058823529411775"/>
    <x v="1"/>
    <x v="0"/>
  </r>
  <r>
    <n v="1"/>
    <n v="1.63"/>
    <x v="1"/>
    <n v="11.4"/>
    <n v="3.08"/>
    <n v="18.48"/>
    <d v="2023-01-17T00:00:00"/>
    <x v="4"/>
    <x v="1"/>
    <x v="0"/>
    <n v="0.27017543859649124"/>
    <n v="6.9938650306748471"/>
    <x v="1"/>
    <x v="1"/>
  </r>
  <r>
    <n v="1"/>
    <n v="6.28"/>
    <x v="1"/>
    <n v="27.5"/>
    <n v="6.3"/>
    <n v="37.799999999999997"/>
    <d v="2023-01-17T00:00:00"/>
    <x v="4"/>
    <x v="0"/>
    <x v="0"/>
    <n v="0.2290909090909091"/>
    <n v="4.3789808917197455"/>
    <x v="1"/>
    <x v="0"/>
  </r>
  <r>
    <n v="1"/>
    <n v="2.98"/>
    <x v="1"/>
    <n v="21.2"/>
    <n v="5.04"/>
    <n v="30.24"/>
    <d v="2023-01-17T00:00:00"/>
    <x v="4"/>
    <x v="3"/>
    <x v="0"/>
    <n v="0.23773584905660378"/>
    <n v="7.1140939597315436"/>
    <x v="1"/>
    <x v="0"/>
  </r>
  <r>
    <n v="1"/>
    <n v="0.78"/>
    <x v="1"/>
    <n v="7.2"/>
    <n v="1"/>
    <n v="12.2"/>
    <d v="2023-01-17T00:00:00"/>
    <x v="4"/>
    <x v="1"/>
    <x v="0"/>
    <n v="0.1388888888888889"/>
    <n v="9.2307692307692299"/>
    <x v="1"/>
    <x v="1"/>
  </r>
  <r>
    <n v="2"/>
    <n v="1.9"/>
    <x v="1"/>
    <n v="13.5"/>
    <n v="3.5"/>
    <n v="21"/>
    <d v="2023-01-17T00:00:00"/>
    <x v="4"/>
    <x v="1"/>
    <x v="0"/>
    <n v="0.25925925925925924"/>
    <n v="7.1052631578947372"/>
    <x v="1"/>
    <x v="1"/>
  </r>
  <r>
    <n v="3"/>
    <n v="3.85"/>
    <x v="1"/>
    <n v="19.8"/>
    <n v="3"/>
    <n v="26.8"/>
    <d v="2023-01-17T00:00:00"/>
    <x v="4"/>
    <x v="3"/>
    <x v="0"/>
    <n v="0.15151515151515152"/>
    <n v="5.1428571428571432"/>
    <x v="1"/>
    <x v="0"/>
  </r>
  <r>
    <n v="1"/>
    <n v="2.2400000000000002"/>
    <x v="1"/>
    <n v="14.9"/>
    <n v="3.78"/>
    <n v="22.68"/>
    <d v="2023-01-17T00:00:00"/>
    <x v="4"/>
    <x v="3"/>
    <x v="0"/>
    <n v="0.25369127516778522"/>
    <n v="6.6517857142857135"/>
    <x v="1"/>
    <x v="0"/>
  </r>
  <r>
    <n v="1"/>
    <n v="0.78"/>
    <x v="1"/>
    <n v="7.9"/>
    <n v="2.38"/>
    <n v="14.28"/>
    <d v="2023-01-17T00:00:00"/>
    <x v="4"/>
    <x v="1"/>
    <x v="0"/>
    <n v="0.30126582278481012"/>
    <n v="10.128205128205128"/>
    <x v="1"/>
    <x v="1"/>
  </r>
  <r>
    <n v="1"/>
    <n v="2.1"/>
    <x v="0"/>
    <n v="12.8"/>
    <n v="0"/>
    <n v="16.8"/>
    <d v="2023-01-17T00:00:00"/>
    <x v="4"/>
    <x v="3"/>
    <x v="0"/>
    <n v="0"/>
    <n v="6.0952380952380949"/>
    <x v="1"/>
    <x v="0"/>
  </r>
  <r>
    <n v="1"/>
    <n v="2.4900000000000002"/>
    <x v="1"/>
    <n v="21.9"/>
    <n v="5"/>
    <n v="30.9"/>
    <d v="2023-01-17T00:00:00"/>
    <x v="4"/>
    <x v="3"/>
    <x v="0"/>
    <n v="0.22831050228310504"/>
    <n v="8.7951807228915655"/>
    <x v="1"/>
    <x v="0"/>
  </r>
  <r>
    <n v="1"/>
    <n v="1.23"/>
    <x v="1"/>
    <n v="14.2"/>
    <n v="3.64"/>
    <n v="21.84"/>
    <d v="2023-01-17T00:00:00"/>
    <x v="4"/>
    <x v="1"/>
    <x v="0"/>
    <n v="0.25633802816901413"/>
    <n v="11.544715447154472"/>
    <x v="1"/>
    <x v="1"/>
  </r>
  <r>
    <n v="1"/>
    <n v="1.2"/>
    <x v="1"/>
    <n v="8.6"/>
    <n v="1.4"/>
    <n v="14"/>
    <d v="2023-01-17T00:00:00"/>
    <x v="4"/>
    <x v="1"/>
    <x v="0"/>
    <n v="0.16279069767441859"/>
    <n v="7.166666666666667"/>
    <x v="1"/>
    <x v="1"/>
  </r>
  <r>
    <n v="1"/>
    <n v="0.74"/>
    <x v="1"/>
    <n v="4.5"/>
    <n v="3"/>
    <n v="10.8"/>
    <d v="2023-01-17T00:00:00"/>
    <x v="4"/>
    <x v="1"/>
    <x v="0"/>
    <n v="0.66666666666666663"/>
    <n v="6.0810810810810816"/>
    <x v="1"/>
    <x v="1"/>
  </r>
  <r>
    <n v="1"/>
    <n v="9.43"/>
    <x v="1"/>
    <n v="40.799999999999997"/>
    <n v="13.46"/>
    <n v="68.56"/>
    <d v="2023-01-17T00:00:00"/>
    <x v="4"/>
    <x v="0"/>
    <x v="0"/>
    <n v="0.32990196078431377"/>
    <n v="4.3266171792152699"/>
    <x v="1"/>
    <x v="0"/>
  </r>
  <r>
    <n v="1"/>
    <n v="2.95"/>
    <x v="1"/>
    <n v="19.100000000000001"/>
    <n v="5.78"/>
    <n v="28.88"/>
    <d v="2023-01-17T00:00:00"/>
    <x v="4"/>
    <x v="3"/>
    <x v="0"/>
    <n v="0.30261780104712038"/>
    <n v="6.4745762711864412"/>
    <x v="1"/>
    <x v="0"/>
  </r>
  <r>
    <n v="1"/>
    <n v="11.33"/>
    <x v="1"/>
    <n v="54.1"/>
    <n v="12.12"/>
    <n v="73.97"/>
    <d v="2023-01-17T00:00:00"/>
    <x v="4"/>
    <x v="2"/>
    <x v="0"/>
    <n v="0.22402957486136782"/>
    <n v="4.7749338040600176"/>
    <x v="1"/>
    <x v="0"/>
  </r>
  <r>
    <n v="1"/>
    <n v="0.7"/>
    <x v="1"/>
    <n v="6.5"/>
    <n v="1"/>
    <n v="11.5"/>
    <d v="2023-01-17T00:00:00"/>
    <x v="4"/>
    <x v="1"/>
    <x v="0"/>
    <n v="0.15384615384615385"/>
    <n v="9.2857142857142865"/>
    <x v="1"/>
    <x v="1"/>
  </r>
  <r>
    <n v="1"/>
    <n v="3.1"/>
    <x v="1"/>
    <n v="28.9"/>
    <n v="6.55"/>
    <n v="39.450000000000003"/>
    <d v="2023-01-17T00:00:00"/>
    <x v="4"/>
    <x v="3"/>
    <x v="0"/>
    <n v="0.22664359861591696"/>
    <n v="9.32258064516129"/>
    <x v="1"/>
    <x v="0"/>
  </r>
  <r>
    <n v="1"/>
    <n v="8.8000000000000007"/>
    <x v="1"/>
    <n v="47.1"/>
    <n v="11.55"/>
    <n v="69.2"/>
    <d v="2023-01-17T00:00:00"/>
    <x v="4"/>
    <x v="0"/>
    <x v="0"/>
    <n v="0.24522292993630573"/>
    <n v="5.3522727272727266"/>
    <x v="1"/>
    <x v="0"/>
  </r>
  <r>
    <n v="1"/>
    <n v="3.13"/>
    <x v="1"/>
    <n v="15.6"/>
    <n v="3.92"/>
    <n v="23.52"/>
    <d v="2023-01-17T00:00:00"/>
    <x v="4"/>
    <x v="3"/>
    <x v="0"/>
    <n v="0.25128205128205128"/>
    <n v="4.9840255591054312"/>
    <x v="1"/>
    <x v="0"/>
  </r>
  <r>
    <n v="1"/>
    <n v="1.28"/>
    <x v="1"/>
    <n v="14.9"/>
    <n v="3.78"/>
    <n v="22.68"/>
    <d v="2023-01-17T00:00:00"/>
    <x v="4"/>
    <x v="1"/>
    <x v="0"/>
    <n v="0.25369127516778522"/>
    <n v="11.640625"/>
    <x v="1"/>
    <x v="1"/>
  </r>
  <r>
    <n v="1"/>
    <n v="1.9"/>
    <x v="0"/>
    <n v="14.2"/>
    <n v="0"/>
    <n v="18.2"/>
    <d v="2023-01-17T00:00:00"/>
    <x v="4"/>
    <x v="1"/>
    <x v="0"/>
    <n v="0"/>
    <n v="7.4736842105263159"/>
    <x v="1"/>
    <x v="1"/>
  </r>
  <r>
    <n v="1"/>
    <n v="1.55"/>
    <x v="1"/>
    <n v="15.6"/>
    <n v="3.92"/>
    <n v="23.52"/>
    <d v="2023-01-17T00:00:00"/>
    <x v="4"/>
    <x v="1"/>
    <x v="0"/>
    <n v="0.25128205128205128"/>
    <n v="10.064516129032258"/>
    <x v="1"/>
    <x v="1"/>
  </r>
  <r>
    <n v="1"/>
    <n v="0.93"/>
    <x v="1"/>
    <n v="7.2"/>
    <n v="2.2400000000000002"/>
    <n v="13.44"/>
    <d v="2023-01-17T00:00:00"/>
    <x v="4"/>
    <x v="1"/>
    <x v="0"/>
    <n v="0.31111111111111112"/>
    <n v="7.7419354838709671"/>
    <x v="1"/>
    <x v="1"/>
  </r>
  <r>
    <n v="1"/>
    <n v="1.25"/>
    <x v="1"/>
    <n v="10"/>
    <n v="2.8"/>
    <n v="16.8"/>
    <d v="2023-01-17T00:00:00"/>
    <x v="4"/>
    <x v="1"/>
    <x v="0"/>
    <n v="0.27999999999999997"/>
    <n v="8"/>
    <x v="1"/>
    <x v="1"/>
  </r>
  <r>
    <n v="1"/>
    <n v="7.1"/>
    <x v="0"/>
    <n v="29.6"/>
    <n v="0"/>
    <n v="37.35"/>
    <d v="2023-01-17T00:00:00"/>
    <x v="4"/>
    <x v="0"/>
    <x v="0"/>
    <n v="0"/>
    <n v="4.1690140845070429"/>
    <x v="1"/>
    <x v="0"/>
  </r>
  <r>
    <n v="1"/>
    <n v="18.7"/>
    <x v="0"/>
    <n v="70"/>
    <n v="0"/>
    <n v="81.8"/>
    <d v="2023-01-17T00:00:00"/>
    <x v="4"/>
    <x v="2"/>
    <x v="0"/>
    <n v="0"/>
    <n v="3.7433155080213907"/>
    <x v="1"/>
    <x v="0"/>
  </r>
  <r>
    <n v="2"/>
    <n v="1.1399999999999999"/>
    <x v="1"/>
    <n v="10.7"/>
    <n v="2.94"/>
    <n v="17.64"/>
    <d v="2023-01-17T00:00:00"/>
    <x v="4"/>
    <x v="1"/>
    <x v="0"/>
    <n v="0.27476635514018694"/>
    <n v="9.3859649122807021"/>
    <x v="1"/>
    <x v="1"/>
  </r>
  <r>
    <n v="2"/>
    <n v="8.24"/>
    <x v="0"/>
    <n v="39.4"/>
    <n v="0"/>
    <n v="43.4"/>
    <d v="2023-01-17T00:00:00"/>
    <x v="4"/>
    <x v="0"/>
    <x v="0"/>
    <n v="0"/>
    <n v="4.7815533980582519"/>
    <x v="1"/>
    <x v="0"/>
  </r>
  <r>
    <n v="1"/>
    <n v="16.54"/>
    <x v="1"/>
    <n v="63.9"/>
    <n v="15.89"/>
    <n v="96.59"/>
    <d v="2023-01-17T00:00:00"/>
    <x v="4"/>
    <x v="2"/>
    <x v="0"/>
    <n v="0.24866979655712051"/>
    <n v="3.8633615477629988"/>
    <x v="1"/>
    <x v="0"/>
  </r>
  <r>
    <n v="2"/>
    <n v="5.04"/>
    <x v="0"/>
    <n v="24"/>
    <n v="0"/>
    <n v="26.75"/>
    <d v="2023-01-17T00:00:00"/>
    <x v="4"/>
    <x v="0"/>
    <x v="0"/>
    <n v="0"/>
    <n v="4.7619047619047619"/>
    <x v="1"/>
    <x v="0"/>
  </r>
  <r>
    <n v="1"/>
    <n v="3.31"/>
    <x v="1"/>
    <n v="22.6"/>
    <n v="5.32"/>
    <n v="31.92"/>
    <d v="2023-01-17T00:00:00"/>
    <x v="4"/>
    <x v="3"/>
    <x v="0"/>
    <n v="0.23539823008849559"/>
    <n v="6.8277945619335352"/>
    <x v="1"/>
    <x v="0"/>
  </r>
  <r>
    <n v="1"/>
    <n v="6.22"/>
    <x v="0"/>
    <n v="41.5"/>
    <n v="0"/>
    <n v="45.5"/>
    <d v="2023-01-17T00:00:00"/>
    <x v="4"/>
    <x v="0"/>
    <x v="0"/>
    <n v="0"/>
    <n v="6.672025723472669"/>
    <x v="1"/>
    <x v="0"/>
  </r>
  <r>
    <n v="1"/>
    <n v="2.31"/>
    <x v="1"/>
    <n v="14.9"/>
    <n v="3.78"/>
    <n v="22.68"/>
    <d v="2023-01-17T00:00:00"/>
    <x v="4"/>
    <x v="3"/>
    <x v="0"/>
    <n v="0.25369127516778522"/>
    <n v="6.4502164502164501"/>
    <x v="1"/>
    <x v="0"/>
  </r>
  <r>
    <n v="1"/>
    <n v="1.9"/>
    <x v="1"/>
    <n v="10.7"/>
    <n v="2.9"/>
    <n v="17.600000000000001"/>
    <d v="2023-01-17T00:00:00"/>
    <x v="4"/>
    <x v="1"/>
    <x v="0"/>
    <n v="0.2710280373831776"/>
    <n v="5.6315789473684212"/>
    <x v="1"/>
    <x v="1"/>
  </r>
  <r>
    <n v="1"/>
    <n v="11.27"/>
    <x v="1"/>
    <n v="49.9"/>
    <n v="13.34"/>
    <n v="80.040000000000006"/>
    <d v="2023-01-17T00:00:00"/>
    <x v="4"/>
    <x v="2"/>
    <x v="0"/>
    <n v="0.26733466933867733"/>
    <n v="4.4276841171251107"/>
    <x v="1"/>
    <x v="0"/>
  </r>
  <r>
    <n v="1"/>
    <n v="7.12"/>
    <x v="1"/>
    <n v="37.299999999999997"/>
    <n v="0"/>
    <n v="41.3"/>
    <d v="2023-01-17T00:00:00"/>
    <x v="4"/>
    <x v="0"/>
    <x v="0"/>
    <n v="0"/>
    <n v="5.23876404494382"/>
    <x v="1"/>
    <x v="0"/>
  </r>
  <r>
    <n v="1"/>
    <n v="3.64"/>
    <x v="1"/>
    <n v="22.6"/>
    <n v="6.65"/>
    <n v="33.25"/>
    <d v="2023-01-17T00:00:00"/>
    <x v="4"/>
    <x v="3"/>
    <x v="0"/>
    <n v="0.29424778761061948"/>
    <n v="6.2087912087912089"/>
    <x v="1"/>
    <x v="0"/>
  </r>
  <r>
    <n v="1"/>
    <n v="1.1599999999999999"/>
    <x v="1"/>
    <n v="13.5"/>
    <n v="3.5"/>
    <n v="21"/>
    <d v="2023-01-17T00:00:00"/>
    <x v="4"/>
    <x v="1"/>
    <x v="0"/>
    <n v="0.25925925925925924"/>
    <n v="11.63793103448276"/>
    <x v="1"/>
    <x v="1"/>
  </r>
  <r>
    <n v="1"/>
    <n v="1.7"/>
    <x v="1"/>
    <n v="12.1"/>
    <n v="2.42"/>
    <n v="18.52"/>
    <d v="2023-01-17T00:00:00"/>
    <x v="4"/>
    <x v="1"/>
    <x v="0"/>
    <n v="0.2"/>
    <n v="7.117647058823529"/>
    <x v="1"/>
    <x v="1"/>
  </r>
  <r>
    <n v="1"/>
    <n v="2.7"/>
    <x v="1"/>
    <n v="17.7"/>
    <n v="5.42"/>
    <n v="27.12"/>
    <d v="2023-01-17T00:00:00"/>
    <x v="4"/>
    <x v="3"/>
    <x v="0"/>
    <n v="0.30621468926553674"/>
    <n v="6.5555555555555545"/>
    <x v="1"/>
    <x v="0"/>
  </r>
  <r>
    <n v="1"/>
    <n v="3.26"/>
    <x v="0"/>
    <n v="19.8"/>
    <n v="0"/>
    <n v="23.8"/>
    <d v="2023-01-17T00:00:00"/>
    <x v="4"/>
    <x v="3"/>
    <x v="0"/>
    <n v="0"/>
    <n v="6.073619631901841"/>
    <x v="1"/>
    <x v="0"/>
  </r>
  <r>
    <n v="1"/>
    <n v="0.97"/>
    <x v="1"/>
    <n v="9.3000000000000007"/>
    <n v="2.66"/>
    <n v="15.96"/>
    <d v="2023-01-17T00:00:00"/>
    <x v="4"/>
    <x v="1"/>
    <x v="0"/>
    <n v="0.28602150537634408"/>
    <n v="9.5876288659793829"/>
    <x v="1"/>
    <x v="1"/>
  </r>
  <r>
    <n v="1"/>
    <n v="1.7"/>
    <x v="1"/>
    <n v="16.3"/>
    <n v="4.05"/>
    <n v="24.35"/>
    <d v="2023-01-17T00:00:00"/>
    <x v="4"/>
    <x v="1"/>
    <x v="0"/>
    <n v="0.24846625766871164"/>
    <n v="9.5882352941176485"/>
    <x v="1"/>
    <x v="1"/>
  </r>
  <r>
    <n v="1"/>
    <n v="1.68"/>
    <x v="1"/>
    <n v="12.1"/>
    <n v="3.22"/>
    <n v="19.32"/>
    <d v="2023-01-17T00:00:00"/>
    <x v="4"/>
    <x v="1"/>
    <x v="0"/>
    <n v="0.26611570247933886"/>
    <n v="7.2023809523809526"/>
    <x v="1"/>
    <x v="1"/>
  </r>
  <r>
    <n v="1"/>
    <n v="1.34"/>
    <x v="1"/>
    <n v="14.2"/>
    <n v="3.64"/>
    <n v="21.84"/>
    <d v="2023-01-17T00:00:00"/>
    <x v="4"/>
    <x v="1"/>
    <x v="0"/>
    <n v="0.25633802816901413"/>
    <n v="10.597014925373132"/>
    <x v="1"/>
    <x v="1"/>
  </r>
  <r>
    <n v="1"/>
    <n v="1.6"/>
    <x v="0"/>
    <n v="12.1"/>
    <n v="0"/>
    <n v="16.100000000000001"/>
    <d v="2023-01-17T00:00:00"/>
    <x v="4"/>
    <x v="1"/>
    <x v="0"/>
    <n v="0"/>
    <n v="7.5624999999999991"/>
    <x v="1"/>
    <x v="1"/>
  </r>
  <r>
    <n v="1"/>
    <n v="3.17"/>
    <x v="1"/>
    <n v="21.2"/>
    <n v="6.3"/>
    <n v="31.5"/>
    <d v="2023-01-17T00:00:00"/>
    <x v="4"/>
    <x v="3"/>
    <x v="0"/>
    <n v="0.29716981132075471"/>
    <n v="6.6876971608832809"/>
    <x v="1"/>
    <x v="0"/>
  </r>
  <r>
    <n v="1"/>
    <n v="7.49"/>
    <x v="0"/>
    <n v="30.3"/>
    <n v="0"/>
    <n v="33.049999999999997"/>
    <d v="2023-01-17T00:00:00"/>
    <x v="4"/>
    <x v="0"/>
    <x v="0"/>
    <n v="0"/>
    <n v="4.0453938584779703"/>
    <x v="1"/>
    <x v="0"/>
  </r>
  <r>
    <n v="1"/>
    <n v="0.94"/>
    <x v="1"/>
    <n v="6.5"/>
    <n v="1"/>
    <n v="11.5"/>
    <d v="2023-01-17T00:00:00"/>
    <x v="4"/>
    <x v="1"/>
    <x v="0"/>
    <n v="0.15384615384615385"/>
    <n v="6.9148936170212769"/>
    <x v="1"/>
    <x v="1"/>
  </r>
  <r>
    <n v="1"/>
    <n v="1.1000000000000001"/>
    <x v="1"/>
    <n v="9.3000000000000007"/>
    <n v="2.66"/>
    <n v="15.96"/>
    <d v="2023-01-17T00:00:00"/>
    <x v="4"/>
    <x v="1"/>
    <x v="0"/>
    <n v="0.28602150537634408"/>
    <n v="8.454545454545455"/>
    <x v="1"/>
    <x v="1"/>
  </r>
  <r>
    <n v="1"/>
    <n v="2.8"/>
    <x v="1"/>
    <n v="16.3"/>
    <n v="6.05"/>
    <n v="26.35"/>
    <d v="2023-01-17T00:00:00"/>
    <x v="4"/>
    <x v="3"/>
    <x v="0"/>
    <n v="0.37116564417177911"/>
    <n v="5.8214285714285721"/>
    <x v="1"/>
    <x v="0"/>
  </r>
  <r>
    <n v="1"/>
    <n v="4.1500000000000004"/>
    <x v="1"/>
    <n v="23.3"/>
    <n v="8.19"/>
    <n v="35.49"/>
    <d v="2023-01-17T00:00:00"/>
    <x v="4"/>
    <x v="3"/>
    <x v="0"/>
    <n v="0.35150214592274676"/>
    <n v="5.6144578313253009"/>
    <x v="1"/>
    <x v="0"/>
  </r>
  <r>
    <n v="1"/>
    <n v="1.2"/>
    <x v="0"/>
    <n v="9.3000000000000007"/>
    <n v="0"/>
    <n v="13.3"/>
    <d v="2023-01-17T00:00:00"/>
    <x v="4"/>
    <x v="1"/>
    <x v="0"/>
    <n v="0"/>
    <n v="7.7500000000000009"/>
    <x v="1"/>
    <x v="1"/>
  </r>
  <r>
    <n v="1"/>
    <n v="2.9"/>
    <x v="1"/>
    <n v="19.8"/>
    <n v="4.76"/>
    <n v="28.56"/>
    <d v="2023-01-17T00:00:00"/>
    <x v="4"/>
    <x v="3"/>
    <x v="0"/>
    <n v="0.2404040404040404"/>
    <n v="6.8275862068965525"/>
    <x v="1"/>
    <x v="0"/>
  </r>
  <r>
    <n v="1"/>
    <n v="5.42"/>
    <x v="1"/>
    <n v="30.3"/>
    <n v="6.86"/>
    <n v="41.16"/>
    <d v="2023-01-17T00:00:00"/>
    <x v="4"/>
    <x v="0"/>
    <x v="0"/>
    <n v="0.2264026402640264"/>
    <n v="5.5904059040590406"/>
    <x v="1"/>
    <x v="0"/>
  </r>
  <r>
    <n v="1"/>
    <n v="1.4"/>
    <x v="1"/>
    <n v="16.3"/>
    <n v="5.08"/>
    <n v="25.38"/>
    <d v="2023-01-17T00:00:00"/>
    <x v="4"/>
    <x v="1"/>
    <x v="0"/>
    <n v="0.31165644171779139"/>
    <n v="11.642857142857144"/>
    <x v="1"/>
    <x v="1"/>
  </r>
  <r>
    <n v="2"/>
    <n v="2.78"/>
    <x v="1"/>
    <n v="17"/>
    <n v="4.2"/>
    <n v="25.2"/>
    <d v="2023-01-17T00:00:00"/>
    <x v="4"/>
    <x v="3"/>
    <x v="0"/>
    <n v="0.24705882352941178"/>
    <n v="6.1151079136690649"/>
    <x v="1"/>
    <x v="0"/>
  </r>
  <r>
    <n v="1"/>
    <n v="0.79"/>
    <x v="1"/>
    <n v="8.6"/>
    <n v="2.52"/>
    <n v="15.12"/>
    <d v="2023-01-17T00:00:00"/>
    <x v="4"/>
    <x v="1"/>
    <x v="0"/>
    <n v="0.2930232558139535"/>
    <n v="10.886075949367088"/>
    <x v="1"/>
    <x v="1"/>
  </r>
  <r>
    <n v="1"/>
    <n v="4.26"/>
    <x v="1"/>
    <n v="23.3"/>
    <n v="0.01"/>
    <n v="27.31"/>
    <d v="2023-01-17T00:00:00"/>
    <x v="4"/>
    <x v="3"/>
    <x v="0"/>
    <n v="4.2918454935622315E-4"/>
    <n v="5.4694835680751179"/>
    <x v="1"/>
    <x v="0"/>
  </r>
  <r>
    <n v="1"/>
    <n v="0.84"/>
    <x v="1"/>
    <n v="12.1"/>
    <n v="4.83"/>
    <n v="20.93"/>
    <d v="2023-01-17T00:00:00"/>
    <x v="4"/>
    <x v="1"/>
    <x v="0"/>
    <n v="0.39917355371900826"/>
    <n v="14.404761904761905"/>
    <x v="1"/>
    <x v="1"/>
  </r>
  <r>
    <n v="1"/>
    <n v="1.68"/>
    <x v="1"/>
    <n v="10.7"/>
    <n v="2"/>
    <n v="16.7"/>
    <d v="2023-01-17T00:00:00"/>
    <x v="4"/>
    <x v="1"/>
    <x v="0"/>
    <n v="0.18691588785046731"/>
    <n v="6.3690476190476186"/>
    <x v="1"/>
    <x v="1"/>
  </r>
  <r>
    <n v="2"/>
    <n v="1.4"/>
    <x v="1"/>
    <n v="9.3000000000000007"/>
    <n v="2.66"/>
    <n v="15.96"/>
    <d v="2023-01-17T00:00:00"/>
    <x v="4"/>
    <x v="1"/>
    <x v="0"/>
    <n v="0.28602150537634408"/>
    <n v="6.6428571428571441"/>
    <x v="1"/>
    <x v="1"/>
  </r>
  <r>
    <n v="1"/>
    <n v="1.7"/>
    <x v="1"/>
    <n v="17"/>
    <n v="4.2"/>
    <n v="25.2"/>
    <d v="2023-01-17T00:00:00"/>
    <x v="4"/>
    <x v="1"/>
    <x v="0"/>
    <n v="0.24705882352941178"/>
    <n v="10"/>
    <x v="1"/>
    <x v="1"/>
  </r>
  <r>
    <n v="1"/>
    <n v="1"/>
    <x v="1"/>
    <n v="10.7"/>
    <n v="2.94"/>
    <n v="17.64"/>
    <d v="2023-01-17T00:00:00"/>
    <x v="4"/>
    <x v="1"/>
    <x v="0"/>
    <n v="0.27476635514018694"/>
    <n v="10.7"/>
    <x v="1"/>
    <x v="1"/>
  </r>
  <r>
    <n v="1"/>
    <n v="3.97"/>
    <x v="0"/>
    <n v="31"/>
    <n v="0"/>
    <n v="35"/>
    <d v="2023-01-17T00:00:00"/>
    <x v="4"/>
    <x v="3"/>
    <x v="0"/>
    <n v="0"/>
    <n v="7.8085642317380346"/>
    <x v="1"/>
    <x v="0"/>
  </r>
  <r>
    <n v="1"/>
    <n v="1.36"/>
    <x v="1"/>
    <n v="10.7"/>
    <n v="2"/>
    <n v="16.7"/>
    <d v="2023-01-17T00:00:00"/>
    <x v="4"/>
    <x v="1"/>
    <x v="0"/>
    <n v="0.18691588785046731"/>
    <n v="7.8676470588235281"/>
    <x v="1"/>
    <x v="1"/>
  </r>
  <r>
    <n v="1"/>
    <n v="2.64"/>
    <x v="1"/>
    <n v="16.3"/>
    <n v="2.0299999999999998"/>
    <n v="22.33"/>
    <d v="2023-01-17T00:00:00"/>
    <x v="4"/>
    <x v="3"/>
    <x v="0"/>
    <n v="0.12453987730061349"/>
    <n v="6.1742424242424239"/>
    <x v="1"/>
    <x v="0"/>
  </r>
  <r>
    <n v="2"/>
    <n v="16.63"/>
    <x v="1"/>
    <n v="70"/>
    <n v="10"/>
    <n v="91.8"/>
    <d v="2023-01-17T00:00:00"/>
    <x v="4"/>
    <x v="2"/>
    <x v="0"/>
    <n v="0.14285714285714285"/>
    <n v="4.2092603728202045"/>
    <x v="1"/>
    <x v="0"/>
  </r>
  <r>
    <n v="1"/>
    <n v="1.2"/>
    <x v="1"/>
    <n v="7.9"/>
    <n v="1.79"/>
    <n v="13.69"/>
    <d v="2023-01-17T00:00:00"/>
    <x v="4"/>
    <x v="1"/>
    <x v="0"/>
    <n v="0.22658227848101264"/>
    <n v="6.5833333333333339"/>
    <x v="1"/>
    <x v="1"/>
  </r>
  <r>
    <n v="1"/>
    <n v="1.08"/>
    <x v="1"/>
    <n v="7.2"/>
    <n v="2.8"/>
    <n v="14"/>
    <d v="2023-01-17T00:00:00"/>
    <x v="4"/>
    <x v="1"/>
    <x v="0"/>
    <n v="0.38888888888888884"/>
    <n v="6.6666666666666661"/>
    <x v="1"/>
    <x v="1"/>
  </r>
  <r>
    <n v="1"/>
    <n v="3.82"/>
    <x v="1"/>
    <n v="21.9"/>
    <n v="5.18"/>
    <n v="31.08"/>
    <d v="2023-01-17T00:00:00"/>
    <x v="4"/>
    <x v="3"/>
    <x v="0"/>
    <n v="0.23652968036529681"/>
    <n v="5.7329842931937174"/>
    <x v="1"/>
    <x v="0"/>
  </r>
  <r>
    <n v="1"/>
    <n v="0.9"/>
    <x v="1"/>
    <n v="8.6"/>
    <n v="1.5"/>
    <n v="14.1"/>
    <d v="2023-01-17T00:00:00"/>
    <x v="4"/>
    <x v="1"/>
    <x v="0"/>
    <n v="0.1744186046511628"/>
    <n v="9.5555555555555554"/>
    <x v="1"/>
    <x v="1"/>
  </r>
  <r>
    <n v="1"/>
    <n v="18.309999999999999"/>
    <x v="0"/>
    <n v="70"/>
    <n v="0"/>
    <n v="80.55"/>
    <d v="2023-01-17T00:00:00"/>
    <x v="4"/>
    <x v="2"/>
    <x v="0"/>
    <n v="0"/>
    <n v="3.8230475150191157"/>
    <x v="1"/>
    <x v="0"/>
  </r>
  <r>
    <n v="1"/>
    <n v="0.95"/>
    <x v="1"/>
    <n v="9.3000000000000007"/>
    <n v="1"/>
    <n v="14.3"/>
    <d v="2023-01-17T00:00:00"/>
    <x v="4"/>
    <x v="1"/>
    <x v="0"/>
    <n v="0.1075268817204301"/>
    <n v="9.7894736842105274"/>
    <x v="1"/>
    <x v="1"/>
  </r>
  <r>
    <n v="1"/>
    <n v="0.8"/>
    <x v="1"/>
    <n v="5.8"/>
    <n v="1.95"/>
    <n v="11.75"/>
    <d v="2023-01-17T00:00:00"/>
    <x v="4"/>
    <x v="1"/>
    <x v="0"/>
    <n v="0.33620689655172414"/>
    <n v="7.2499999999999991"/>
    <x v="1"/>
    <x v="1"/>
  </r>
  <r>
    <n v="1"/>
    <n v="2.15"/>
    <x v="1"/>
    <n v="17"/>
    <n v="2.5"/>
    <n v="23.5"/>
    <d v="2023-01-17T00:00:00"/>
    <x v="4"/>
    <x v="3"/>
    <x v="0"/>
    <n v="0.14705882352941177"/>
    <n v="7.9069767441860472"/>
    <x v="1"/>
    <x v="0"/>
  </r>
  <r>
    <n v="1"/>
    <n v="1"/>
    <x v="1"/>
    <n v="7.2"/>
    <n v="2.2000000000000002"/>
    <n v="13.4"/>
    <d v="2023-01-17T00:00:00"/>
    <x v="4"/>
    <x v="1"/>
    <x v="0"/>
    <n v="0.30555555555555558"/>
    <n v="7.2"/>
    <x v="1"/>
    <x v="1"/>
  </r>
  <r>
    <n v="3"/>
    <n v="2.06"/>
    <x v="0"/>
    <n v="17"/>
    <n v="0"/>
    <n v="21"/>
    <d v="2023-01-17T00:00:00"/>
    <x v="4"/>
    <x v="3"/>
    <x v="0"/>
    <n v="0"/>
    <n v="8.2524271844660184"/>
    <x v="1"/>
    <x v="0"/>
  </r>
  <r>
    <n v="1"/>
    <n v="2"/>
    <x v="1"/>
    <n v="11.4"/>
    <n v="3.85"/>
    <n v="19.25"/>
    <d v="2023-01-17T00:00:00"/>
    <x v="4"/>
    <x v="1"/>
    <x v="0"/>
    <n v="0.33771929824561403"/>
    <n v="5.7"/>
    <x v="1"/>
    <x v="1"/>
  </r>
  <r>
    <n v="1"/>
    <n v="0.7"/>
    <x v="1"/>
    <n v="7.2"/>
    <n v="2.5"/>
    <n v="13.7"/>
    <d v="2023-01-17T00:00:00"/>
    <x v="4"/>
    <x v="1"/>
    <x v="0"/>
    <n v="0.34722222222222221"/>
    <n v="10.285714285714286"/>
    <x v="1"/>
    <x v="1"/>
  </r>
  <r>
    <n v="1"/>
    <n v="1.61"/>
    <x v="1"/>
    <n v="17"/>
    <n v="4.2"/>
    <n v="25.2"/>
    <d v="2023-01-17T00:00:00"/>
    <x v="4"/>
    <x v="1"/>
    <x v="0"/>
    <n v="0.24705882352941178"/>
    <n v="10.559006211180124"/>
    <x v="1"/>
    <x v="1"/>
  </r>
  <r>
    <n v="1"/>
    <n v="1.2"/>
    <x v="0"/>
    <n v="10.7"/>
    <n v="0"/>
    <n v="14.7"/>
    <d v="2023-01-17T00:00:00"/>
    <x v="4"/>
    <x v="1"/>
    <x v="0"/>
    <n v="0"/>
    <n v="8.9166666666666661"/>
    <x v="1"/>
    <x v="1"/>
  </r>
  <r>
    <n v="1"/>
    <n v="0.74"/>
    <x v="0"/>
    <n v="7.2"/>
    <n v="0"/>
    <n v="11.2"/>
    <d v="2023-01-17T00:00:00"/>
    <x v="4"/>
    <x v="1"/>
    <x v="0"/>
    <n v="0"/>
    <n v="9.7297297297297298"/>
    <x v="1"/>
    <x v="1"/>
  </r>
  <r>
    <n v="2"/>
    <n v="1.9"/>
    <x v="0"/>
    <n v="17"/>
    <n v="0"/>
    <n v="21"/>
    <d v="2023-01-17T00:00:00"/>
    <x v="4"/>
    <x v="1"/>
    <x v="0"/>
    <n v="0"/>
    <n v="8.9473684210526319"/>
    <x v="1"/>
    <x v="1"/>
  </r>
  <r>
    <n v="1"/>
    <n v="3.18"/>
    <x v="1"/>
    <n v="19.100000000000001"/>
    <n v="4.62"/>
    <n v="27.72"/>
    <d v="2023-01-17T00:00:00"/>
    <x v="4"/>
    <x v="3"/>
    <x v="0"/>
    <n v="0.2418848167539267"/>
    <n v="6.0062893081761004"/>
    <x v="1"/>
    <x v="0"/>
  </r>
  <r>
    <n v="1"/>
    <n v="1.21"/>
    <x v="1"/>
    <n v="10.7"/>
    <n v="2.94"/>
    <n v="17.64"/>
    <d v="2023-01-17T00:00:00"/>
    <x v="4"/>
    <x v="1"/>
    <x v="0"/>
    <n v="0.27476635514018694"/>
    <n v="8.8429752066115697"/>
    <x v="1"/>
    <x v="1"/>
  </r>
  <r>
    <n v="2"/>
    <n v="2.5"/>
    <x v="1"/>
    <n v="16.3"/>
    <n v="4.05"/>
    <n v="24.35"/>
    <d v="2023-01-17T00:00:00"/>
    <x v="4"/>
    <x v="3"/>
    <x v="0"/>
    <n v="0.24846625766871164"/>
    <n v="6.5200000000000005"/>
    <x v="1"/>
    <x v="0"/>
  </r>
  <r>
    <n v="1"/>
    <n v="0.7"/>
    <x v="1"/>
    <n v="7.2"/>
    <n v="2.2000000000000002"/>
    <n v="13.4"/>
    <d v="2023-01-17T00:00:00"/>
    <x v="4"/>
    <x v="1"/>
    <x v="0"/>
    <n v="0.30555555555555558"/>
    <n v="10.285714285714286"/>
    <x v="1"/>
    <x v="1"/>
  </r>
  <r>
    <n v="1"/>
    <n v="3.57"/>
    <x v="1"/>
    <n v="21.9"/>
    <n v="5.18"/>
    <n v="31.08"/>
    <d v="2023-01-17T00:00:00"/>
    <x v="4"/>
    <x v="3"/>
    <x v="0"/>
    <n v="0.23652968036529681"/>
    <n v="6.1344537815126046"/>
    <x v="1"/>
    <x v="0"/>
  </r>
  <r>
    <n v="1"/>
    <n v="0.8"/>
    <x v="1"/>
    <n v="7.9"/>
    <n v="2.35"/>
    <n v="14.25"/>
    <d v="2023-01-17T00:00:00"/>
    <x v="4"/>
    <x v="1"/>
    <x v="0"/>
    <n v="0.29746835443037972"/>
    <n v="9.875"/>
    <x v="1"/>
    <x v="1"/>
  </r>
  <r>
    <n v="1"/>
    <n v="1.71"/>
    <x v="0"/>
    <n v="10"/>
    <n v="0"/>
    <n v="14"/>
    <d v="2023-01-17T00:00:00"/>
    <x v="4"/>
    <x v="1"/>
    <x v="0"/>
    <n v="0"/>
    <n v="5.8479532163742691"/>
    <x v="1"/>
    <x v="1"/>
  </r>
  <r>
    <n v="2"/>
    <n v="1.17"/>
    <x v="0"/>
    <n v="14.2"/>
    <n v="0"/>
    <n v="18.2"/>
    <d v="2023-01-17T00:00:00"/>
    <x v="4"/>
    <x v="1"/>
    <x v="0"/>
    <n v="0"/>
    <n v="12.136752136752136"/>
    <x v="1"/>
    <x v="1"/>
  </r>
  <r>
    <n v="1"/>
    <n v="1"/>
    <x v="1"/>
    <n v="10"/>
    <n v="4.2"/>
    <n v="18.2"/>
    <d v="2023-01-17T00:00:00"/>
    <x v="4"/>
    <x v="1"/>
    <x v="0"/>
    <n v="0.42000000000000004"/>
    <n v="10"/>
    <x v="1"/>
    <x v="1"/>
  </r>
  <r>
    <n v="1"/>
    <n v="11.36"/>
    <x v="1"/>
    <n v="47.1"/>
    <n v="12.15"/>
    <n v="62"/>
    <d v="2023-01-17T00:00:00"/>
    <x v="4"/>
    <x v="2"/>
    <x v="0"/>
    <n v="0.25796178343949044"/>
    <n v="4.1461267605633809"/>
    <x v="1"/>
    <x v="0"/>
  </r>
  <r>
    <n v="1"/>
    <n v="2.08"/>
    <x v="1"/>
    <n v="14.9"/>
    <n v="2"/>
    <n v="20.9"/>
    <d v="2023-01-17T00:00:00"/>
    <x v="4"/>
    <x v="3"/>
    <x v="0"/>
    <n v="0.13422818791946309"/>
    <n v="7.1634615384615383"/>
    <x v="1"/>
    <x v="0"/>
  </r>
  <r>
    <n v="1"/>
    <n v="1"/>
    <x v="1"/>
    <n v="12.1"/>
    <n v="3"/>
    <n v="19.100000000000001"/>
    <d v="2023-01-17T00:00:00"/>
    <x v="4"/>
    <x v="1"/>
    <x v="0"/>
    <n v="0.24793388429752067"/>
    <n v="12.1"/>
    <x v="1"/>
    <x v="1"/>
  </r>
  <r>
    <n v="1"/>
    <n v="1.23"/>
    <x v="1"/>
    <n v="8.6"/>
    <n v="1.5"/>
    <n v="14.1"/>
    <d v="2023-01-17T00:00:00"/>
    <x v="4"/>
    <x v="1"/>
    <x v="0"/>
    <n v="0.1744186046511628"/>
    <n v="6.9918699186991864"/>
    <x v="1"/>
    <x v="1"/>
  </r>
  <r>
    <n v="1"/>
    <n v="1.95"/>
    <x v="1"/>
    <n v="31.7"/>
    <n v="7.14"/>
    <n v="42.84"/>
    <d v="2023-01-17T00:00:00"/>
    <x v="4"/>
    <x v="1"/>
    <x v="0"/>
    <n v="0.2252365930599369"/>
    <n v="16.256410256410255"/>
    <x v="1"/>
    <x v="1"/>
  </r>
  <r>
    <n v="1"/>
    <n v="6.29"/>
    <x v="1"/>
    <n v="38"/>
    <n v="3"/>
    <n v="45"/>
    <d v="2023-01-17T00:00:00"/>
    <x v="4"/>
    <x v="0"/>
    <x v="0"/>
    <n v="7.8947368421052627E-2"/>
    <n v="6.0413354531001593"/>
    <x v="1"/>
    <x v="0"/>
  </r>
  <r>
    <n v="1"/>
    <n v="3.22"/>
    <x v="1"/>
    <n v="23.3"/>
    <n v="5.46"/>
    <n v="32.76"/>
    <d v="2023-01-17T00:00:00"/>
    <x v="4"/>
    <x v="3"/>
    <x v="0"/>
    <n v="0.23433476394849784"/>
    <n v="7.2360248447204967"/>
    <x v="1"/>
    <x v="0"/>
  </r>
  <r>
    <n v="1"/>
    <n v="1.85"/>
    <x v="0"/>
    <n v="15.6"/>
    <n v="0"/>
    <n v="19.600000000000001"/>
    <d v="2023-01-17T00:00:00"/>
    <x v="4"/>
    <x v="1"/>
    <x v="0"/>
    <n v="0"/>
    <n v="8.4324324324324316"/>
    <x v="1"/>
    <x v="1"/>
  </r>
  <r>
    <n v="1"/>
    <n v="1.55"/>
    <x v="1"/>
    <n v="10.7"/>
    <n v="3"/>
    <n v="17.7"/>
    <d v="2023-01-17T00:00:00"/>
    <x v="4"/>
    <x v="1"/>
    <x v="0"/>
    <n v="0.28037383177570097"/>
    <n v="6.9032258064516121"/>
    <x v="1"/>
    <x v="1"/>
  </r>
  <r>
    <n v="1"/>
    <n v="1.89"/>
    <x v="1"/>
    <n v="15.6"/>
    <n v="5.88"/>
    <n v="25.48"/>
    <d v="2023-01-17T00:00:00"/>
    <x v="4"/>
    <x v="1"/>
    <x v="0"/>
    <n v="0.37692307692307692"/>
    <n v="8.2539682539682548"/>
    <x v="1"/>
    <x v="1"/>
  </r>
  <r>
    <n v="1"/>
    <n v="1.64"/>
    <x v="1"/>
    <n v="27.5"/>
    <n v="9.4499999999999993"/>
    <n v="40.950000000000003"/>
    <d v="2023-01-17T00:00:00"/>
    <x v="4"/>
    <x v="1"/>
    <x v="0"/>
    <n v="0.34363636363636363"/>
    <n v="16.76829268292683"/>
    <x v="1"/>
    <x v="1"/>
  </r>
  <r>
    <n v="1"/>
    <n v="1.53"/>
    <x v="1"/>
    <n v="13.5"/>
    <n v="1"/>
    <n v="18.5"/>
    <d v="2023-01-17T00:00:00"/>
    <x v="4"/>
    <x v="1"/>
    <x v="0"/>
    <n v="7.407407407407407E-2"/>
    <n v="8.8235294117647065"/>
    <x v="1"/>
    <x v="1"/>
  </r>
  <r>
    <n v="1"/>
    <n v="1.39"/>
    <x v="1"/>
    <n v="19.8"/>
    <n v="0"/>
    <n v="23.8"/>
    <d v="2023-01-17T00:00:00"/>
    <x v="4"/>
    <x v="1"/>
    <x v="0"/>
    <n v="0"/>
    <n v="14.244604316546765"/>
    <x v="1"/>
    <x v="1"/>
  </r>
  <r>
    <n v="2"/>
    <n v="16.8"/>
    <x v="1"/>
    <n v="67.400000000000006"/>
    <n v="16.8"/>
    <n v="101"/>
    <d v="2023-01-17T00:00:00"/>
    <x v="4"/>
    <x v="2"/>
    <x v="0"/>
    <n v="0.24925816023738873"/>
    <n v="4.0119047619047619"/>
    <x v="1"/>
    <x v="0"/>
  </r>
  <r>
    <n v="1"/>
    <n v="3.69"/>
    <x v="1"/>
    <n v="19.8"/>
    <n v="4.76"/>
    <n v="28.56"/>
    <d v="2023-01-17T00:00:00"/>
    <x v="4"/>
    <x v="3"/>
    <x v="0"/>
    <n v="0.2404040404040404"/>
    <n v="5.3658536585365857"/>
    <x v="1"/>
    <x v="0"/>
  </r>
  <r>
    <n v="1"/>
    <n v="1.8"/>
    <x v="1"/>
    <n v="13.5"/>
    <n v="2"/>
    <n v="19.5"/>
    <d v="2023-01-17T00:00:00"/>
    <x v="4"/>
    <x v="1"/>
    <x v="0"/>
    <n v="0.14814814814814814"/>
    <n v="7.5"/>
    <x v="1"/>
    <x v="1"/>
  </r>
  <r>
    <n v="1"/>
    <n v="0.76"/>
    <x v="1"/>
    <n v="10"/>
    <n v="2.52"/>
    <n v="16.52"/>
    <d v="2023-01-17T00:00:00"/>
    <x v="4"/>
    <x v="1"/>
    <x v="0"/>
    <n v="0.252"/>
    <n v="13.157894736842104"/>
    <x v="1"/>
    <x v="1"/>
  </r>
  <r>
    <n v="2"/>
    <n v="4.28"/>
    <x v="1"/>
    <n v="22.6"/>
    <n v="0"/>
    <n v="32.85"/>
    <d v="2023-01-17T00:00:00"/>
    <x v="4"/>
    <x v="3"/>
    <x v="0"/>
    <n v="0"/>
    <n v="5.2803738317757007"/>
    <x v="1"/>
    <x v="0"/>
  </r>
  <r>
    <n v="2"/>
    <n v="0.73"/>
    <x v="1"/>
    <n v="8.6"/>
    <n v="3.15"/>
    <n v="15.75"/>
    <d v="2023-01-17T00:00:00"/>
    <x v="4"/>
    <x v="1"/>
    <x v="0"/>
    <n v="0.36627906976744184"/>
    <n v="11.780821917808218"/>
    <x v="1"/>
    <x v="1"/>
  </r>
  <r>
    <n v="1"/>
    <n v="6.08"/>
    <x v="0"/>
    <n v="32.4"/>
    <n v="0"/>
    <n v="36.4"/>
    <d v="2023-01-17T00:00:00"/>
    <x v="4"/>
    <x v="0"/>
    <x v="0"/>
    <n v="0"/>
    <n v="5.3289473684210522"/>
    <x v="1"/>
    <x v="0"/>
  </r>
  <r>
    <n v="1"/>
    <n v="1.0900000000000001"/>
    <x v="1"/>
    <n v="10"/>
    <n v="4.2"/>
    <n v="18.2"/>
    <d v="2023-01-17T00:00:00"/>
    <x v="4"/>
    <x v="1"/>
    <x v="0"/>
    <n v="0.42000000000000004"/>
    <n v="9.1743119266055047"/>
    <x v="1"/>
    <x v="1"/>
  </r>
  <r>
    <n v="1"/>
    <n v="3.37"/>
    <x v="1"/>
    <n v="24.7"/>
    <n v="5.74"/>
    <n v="34.44"/>
    <d v="2023-01-17T00:00:00"/>
    <x v="4"/>
    <x v="3"/>
    <x v="0"/>
    <n v="0.23238866396761135"/>
    <n v="7.3293768545994062"/>
    <x v="1"/>
    <x v="0"/>
  </r>
  <r>
    <n v="1"/>
    <n v="1.94"/>
    <x v="1"/>
    <n v="18.399999999999999"/>
    <n v="3.36"/>
    <n v="25.76"/>
    <d v="2023-01-17T00:00:00"/>
    <x v="4"/>
    <x v="1"/>
    <x v="0"/>
    <n v="0.18260869565217391"/>
    <n v="9.4845360824742269"/>
    <x v="1"/>
    <x v="1"/>
  </r>
  <r>
    <n v="1"/>
    <n v="0.7"/>
    <x v="1"/>
    <n v="10.7"/>
    <n v="2.94"/>
    <n v="17.64"/>
    <d v="2023-01-17T00:00:00"/>
    <x v="4"/>
    <x v="1"/>
    <x v="0"/>
    <n v="0.27476635514018694"/>
    <n v="15.285714285714286"/>
    <x v="1"/>
    <x v="1"/>
  </r>
  <r>
    <n v="1"/>
    <n v="1.21"/>
    <x v="1"/>
    <n v="9.3000000000000007"/>
    <n v="1.5"/>
    <n v="14.8"/>
    <d v="2023-01-17T00:00:00"/>
    <x v="4"/>
    <x v="1"/>
    <x v="0"/>
    <n v="0.16129032258064516"/>
    <n v="7.6859504132231411"/>
    <x v="1"/>
    <x v="1"/>
  </r>
  <r>
    <n v="1"/>
    <n v="1"/>
    <x v="1"/>
    <n v="8.6"/>
    <n v="2.5"/>
    <n v="15.1"/>
    <d v="2023-01-17T00:00:00"/>
    <x v="4"/>
    <x v="1"/>
    <x v="0"/>
    <n v="0.29069767441860467"/>
    <n v="8.6"/>
    <x v="1"/>
    <x v="1"/>
  </r>
  <r>
    <n v="1"/>
    <n v="2.1"/>
    <x v="1"/>
    <n v="15.6"/>
    <n v="5.85"/>
    <n v="25.45"/>
    <d v="2023-01-17T00:00:00"/>
    <x v="4"/>
    <x v="3"/>
    <x v="0"/>
    <n v="0.375"/>
    <n v="7.4285714285714279"/>
    <x v="1"/>
    <x v="0"/>
  </r>
  <r>
    <n v="2"/>
    <n v="4.96"/>
    <x v="1"/>
    <n v="29.6"/>
    <n v="6.72"/>
    <n v="40.32"/>
    <d v="2023-01-17T00:00:00"/>
    <x v="4"/>
    <x v="3"/>
    <x v="0"/>
    <n v="0.22702702702702701"/>
    <n v="5.967741935483871"/>
    <x v="1"/>
    <x v="0"/>
  </r>
  <r>
    <n v="1"/>
    <n v="2.1"/>
    <x v="1"/>
    <n v="15.2"/>
    <n v="0"/>
    <n v="16.7"/>
    <d v="2023-01-17T00:00:00"/>
    <x v="4"/>
    <x v="3"/>
    <x v="0"/>
    <n v="0"/>
    <n v="7.2380952380952372"/>
    <x v="1"/>
    <x v="0"/>
  </r>
  <r>
    <n v="1"/>
    <n v="1.98"/>
    <x v="1"/>
    <n v="15.6"/>
    <n v="2.94"/>
    <n v="22.54"/>
    <d v="2023-01-17T00:00:00"/>
    <x v="4"/>
    <x v="1"/>
    <x v="0"/>
    <n v="0.18846153846153846"/>
    <n v="7.8787878787878789"/>
    <x v="1"/>
    <x v="1"/>
  </r>
  <r>
    <n v="1"/>
    <n v="1.9"/>
    <x v="1"/>
    <n v="12.8"/>
    <n v="4.2"/>
    <n v="21"/>
    <d v="2023-01-17T00:00:00"/>
    <x v="4"/>
    <x v="1"/>
    <x v="0"/>
    <n v="0.328125"/>
    <n v="6.7368421052631584"/>
    <x v="1"/>
    <x v="1"/>
  </r>
  <r>
    <n v="1"/>
    <n v="8.77"/>
    <x v="1"/>
    <n v="40.799999999999997"/>
    <n v="11.27"/>
    <n v="68.87"/>
    <d v="2023-01-17T00:00:00"/>
    <x v="4"/>
    <x v="0"/>
    <x v="0"/>
    <n v="0.27622549019607845"/>
    <n v="4.6522234891676169"/>
    <x v="1"/>
    <x v="0"/>
  </r>
  <r>
    <n v="1"/>
    <n v="1.77"/>
    <x v="1"/>
    <n v="12.8"/>
    <n v="3.36"/>
    <n v="20.16"/>
    <d v="2023-01-17T00:00:00"/>
    <x v="4"/>
    <x v="1"/>
    <x v="0"/>
    <n v="0.26249999999999996"/>
    <n v="7.231638418079096"/>
    <x v="1"/>
    <x v="1"/>
  </r>
  <r>
    <n v="1"/>
    <n v="8.52"/>
    <x v="1"/>
    <n v="70"/>
    <n v="16.47"/>
    <n v="100.08"/>
    <d v="2023-01-17T00:00:00"/>
    <x v="4"/>
    <x v="0"/>
    <x v="0"/>
    <n v="0.23528571428571426"/>
    <n v="8.215962441314554"/>
    <x v="1"/>
    <x v="0"/>
  </r>
  <r>
    <n v="1"/>
    <n v="1.3"/>
    <x v="1"/>
    <n v="9.3000000000000007"/>
    <n v="3.35"/>
    <n v="16.649999999999999"/>
    <d v="2023-01-17T00:00:00"/>
    <x v="4"/>
    <x v="1"/>
    <x v="0"/>
    <n v="0.36021505376344082"/>
    <n v="7.1538461538461542"/>
    <x v="1"/>
    <x v="1"/>
  </r>
  <r>
    <n v="2"/>
    <n v="0.73"/>
    <x v="1"/>
    <n v="7.2"/>
    <n v="2.2400000000000002"/>
    <n v="13.44"/>
    <d v="2023-01-17T00:00:00"/>
    <x v="4"/>
    <x v="1"/>
    <x v="0"/>
    <n v="0.31111111111111112"/>
    <n v="9.8630136986301373"/>
    <x v="1"/>
    <x v="1"/>
  </r>
  <r>
    <n v="1"/>
    <n v="0.76"/>
    <x v="1"/>
    <n v="7.2"/>
    <n v="1"/>
    <n v="12.2"/>
    <d v="2023-01-17T00:00:00"/>
    <x v="4"/>
    <x v="1"/>
    <x v="0"/>
    <n v="0.1388888888888889"/>
    <n v="9.473684210526315"/>
    <x v="1"/>
    <x v="1"/>
  </r>
  <r>
    <n v="1"/>
    <n v="1.47"/>
    <x v="1"/>
    <n v="12.1"/>
    <n v="1.5"/>
    <n v="17.600000000000001"/>
    <d v="2023-01-17T00:00:00"/>
    <x v="4"/>
    <x v="1"/>
    <x v="0"/>
    <n v="0.12396694214876033"/>
    <n v="8.2312925170068034"/>
    <x v="1"/>
    <x v="1"/>
  </r>
  <r>
    <n v="1"/>
    <n v="0.87"/>
    <x v="1"/>
    <n v="9.3000000000000007"/>
    <n v="3.33"/>
    <n v="16.63"/>
    <d v="2023-01-17T00:00:00"/>
    <x v="4"/>
    <x v="1"/>
    <x v="0"/>
    <n v="0.35806451612903223"/>
    <n v="10.689655172413794"/>
    <x v="1"/>
    <x v="1"/>
  </r>
  <r>
    <n v="1"/>
    <n v="0.96"/>
    <x v="1"/>
    <n v="10"/>
    <n v="2.8"/>
    <n v="16.8"/>
    <d v="2023-01-17T00:00:00"/>
    <x v="4"/>
    <x v="1"/>
    <x v="0"/>
    <n v="0.27999999999999997"/>
    <n v="10.416666666666668"/>
    <x v="1"/>
    <x v="1"/>
  </r>
  <r>
    <n v="1"/>
    <n v="1.91"/>
    <x v="1"/>
    <n v="14.9"/>
    <n v="3.21"/>
    <n v="22.11"/>
    <d v="2023-01-17T00:00:00"/>
    <x v="4"/>
    <x v="1"/>
    <x v="0"/>
    <n v="0.21543624161073824"/>
    <n v="7.8010471204188487"/>
    <x v="1"/>
    <x v="1"/>
  </r>
  <r>
    <n v="1"/>
    <n v="1.34"/>
    <x v="1"/>
    <n v="13.5"/>
    <n v="5.25"/>
    <n v="22.75"/>
    <d v="2023-01-17T00:00:00"/>
    <x v="4"/>
    <x v="1"/>
    <x v="0"/>
    <n v="0.3888888888888889"/>
    <n v="10.074626865671641"/>
    <x v="1"/>
    <x v="1"/>
  </r>
  <r>
    <n v="1"/>
    <n v="1.5"/>
    <x v="1"/>
    <n v="12.1"/>
    <n v="3.2"/>
    <n v="19.3"/>
    <d v="2023-01-17T00:00:00"/>
    <x v="4"/>
    <x v="1"/>
    <x v="0"/>
    <n v="0.26446280991735538"/>
    <n v="8.0666666666666664"/>
    <x v="1"/>
    <x v="1"/>
  </r>
  <r>
    <n v="1"/>
    <n v="22.04"/>
    <x v="1"/>
    <n v="87"/>
    <n v="0.87"/>
    <n v="97.17"/>
    <d v="2023-01-17T00:00:00"/>
    <x v="4"/>
    <x v="2"/>
    <x v="0"/>
    <n v="0.01"/>
    <n v="3.9473684210526319"/>
    <x v="1"/>
    <x v="0"/>
  </r>
  <r>
    <n v="1"/>
    <n v="17.57"/>
    <x v="0"/>
    <n v="70"/>
    <n v="0"/>
    <n v="74"/>
    <d v="2023-01-17T00:00:00"/>
    <x v="4"/>
    <x v="2"/>
    <x v="0"/>
    <n v="0"/>
    <n v="3.9840637450199203"/>
    <x v="1"/>
    <x v="0"/>
  </r>
  <r>
    <n v="1"/>
    <n v="0.91"/>
    <x v="1"/>
    <n v="9.3000000000000007"/>
    <n v="2.66"/>
    <n v="15.96"/>
    <d v="2023-01-17T00:00:00"/>
    <x v="4"/>
    <x v="1"/>
    <x v="0"/>
    <n v="0.28602150537634408"/>
    <n v="10.219780219780221"/>
    <x v="1"/>
    <x v="1"/>
  </r>
  <r>
    <n v="1"/>
    <n v="3.4"/>
    <x v="1"/>
    <n v="19.100000000000001"/>
    <n v="2"/>
    <n v="25.1"/>
    <d v="2023-01-17T00:00:00"/>
    <x v="4"/>
    <x v="3"/>
    <x v="0"/>
    <n v="0.10471204188481674"/>
    <n v="5.6176470588235299"/>
    <x v="1"/>
    <x v="0"/>
  </r>
  <r>
    <n v="1"/>
    <n v="2.17"/>
    <x v="1"/>
    <n v="18.399999999999999"/>
    <n v="6.72"/>
    <n v="29.12"/>
    <d v="2023-01-17T00:00:00"/>
    <x v="4"/>
    <x v="3"/>
    <x v="0"/>
    <n v="0.36521739130434783"/>
    <n v="8.4792626728110587"/>
    <x v="1"/>
    <x v="0"/>
  </r>
  <r>
    <n v="2"/>
    <n v="10.38"/>
    <x v="0"/>
    <n v="43.6"/>
    <n v="0"/>
    <n v="60.4"/>
    <d v="2023-01-17T00:00:00"/>
    <x v="4"/>
    <x v="2"/>
    <x v="0"/>
    <n v="0"/>
    <n v="4.2003853564547207"/>
    <x v="1"/>
    <x v="0"/>
  </r>
  <r>
    <n v="1"/>
    <n v="1.52"/>
    <x v="1"/>
    <n v="27.5"/>
    <n v="6.3"/>
    <n v="37.799999999999997"/>
    <d v="2023-01-17T00:00:00"/>
    <x v="4"/>
    <x v="1"/>
    <x v="0"/>
    <n v="0.2290909090909091"/>
    <n v="18.092105263157894"/>
    <x v="1"/>
    <x v="1"/>
  </r>
  <r>
    <n v="1"/>
    <n v="1.41"/>
    <x v="1"/>
    <n v="13.5"/>
    <n v="3.5"/>
    <n v="21"/>
    <d v="2023-01-17T00:00:00"/>
    <x v="4"/>
    <x v="1"/>
    <x v="0"/>
    <n v="0.25925925925925924"/>
    <n v="9.5744680851063837"/>
    <x v="1"/>
    <x v="1"/>
  </r>
  <r>
    <n v="3"/>
    <n v="1.85"/>
    <x v="0"/>
    <n v="12.8"/>
    <n v="0"/>
    <n v="16.8"/>
    <d v="2023-01-17T00:00:00"/>
    <x v="4"/>
    <x v="1"/>
    <x v="0"/>
    <n v="0"/>
    <n v="6.9189189189189193"/>
    <x v="1"/>
    <x v="1"/>
  </r>
  <r>
    <n v="1"/>
    <n v="2.5"/>
    <x v="1"/>
    <n v="17.7"/>
    <n v="4.3"/>
    <n v="26"/>
    <d v="2023-01-17T00:00:00"/>
    <x v="4"/>
    <x v="3"/>
    <x v="0"/>
    <n v="0.24293785310734464"/>
    <n v="7.08"/>
    <x v="1"/>
    <x v="0"/>
  </r>
  <r>
    <n v="1"/>
    <n v="11.06"/>
    <x v="1"/>
    <n v="49.9"/>
    <n v="13.09"/>
    <n v="78.540000000000006"/>
    <d v="2023-01-17T00:00:00"/>
    <x v="4"/>
    <x v="2"/>
    <x v="0"/>
    <n v="0.26232464929859722"/>
    <n v="4.511754068716094"/>
    <x v="1"/>
    <x v="0"/>
  </r>
  <r>
    <n v="1"/>
    <n v="1.46"/>
    <x v="1"/>
    <n v="9.3000000000000007"/>
    <n v="1.33"/>
    <n v="14.63"/>
    <d v="2023-01-17T00:00:00"/>
    <x v="4"/>
    <x v="1"/>
    <x v="0"/>
    <n v="0.14301075268817204"/>
    <n v="6.3698630136986312"/>
    <x v="1"/>
    <x v="1"/>
  </r>
  <r>
    <n v="1"/>
    <n v="17.75"/>
    <x v="0"/>
    <n v="72.3"/>
    <n v="0"/>
    <n v="84.1"/>
    <d v="2023-01-17T00:00:00"/>
    <x v="4"/>
    <x v="2"/>
    <x v="0"/>
    <n v="0"/>
    <n v="4.0732394366197182"/>
    <x v="1"/>
    <x v="0"/>
  </r>
  <r>
    <n v="1"/>
    <n v="3.3"/>
    <x v="1"/>
    <n v="24"/>
    <n v="5.6"/>
    <n v="33.6"/>
    <d v="2023-01-17T00:00:00"/>
    <x v="4"/>
    <x v="3"/>
    <x v="0"/>
    <n v="0.23333333333333331"/>
    <n v="7.2727272727272734"/>
    <x v="1"/>
    <x v="0"/>
  </r>
  <r>
    <n v="1"/>
    <n v="1.43"/>
    <x v="1"/>
    <n v="14.9"/>
    <n v="3.78"/>
    <n v="22.68"/>
    <d v="2023-01-17T00:00:00"/>
    <x v="4"/>
    <x v="1"/>
    <x v="0"/>
    <n v="0.25369127516778522"/>
    <n v="10.41958041958042"/>
    <x v="1"/>
    <x v="1"/>
  </r>
  <r>
    <n v="1"/>
    <n v="18.3"/>
    <x v="1"/>
    <n v="75.8"/>
    <n v="18.27"/>
    <n v="109.62"/>
    <d v="2023-01-17T00:00:00"/>
    <x v="4"/>
    <x v="2"/>
    <x v="0"/>
    <n v="0.24102902374670185"/>
    <n v="4.1420765027322402"/>
    <x v="1"/>
    <x v="0"/>
  </r>
  <r>
    <n v="1"/>
    <n v="2.21"/>
    <x v="0"/>
    <n v="21.9"/>
    <n v="0"/>
    <n v="25.9"/>
    <d v="2023-01-17T00:00:00"/>
    <x v="4"/>
    <x v="3"/>
    <x v="0"/>
    <n v="0"/>
    <n v="9.9095022624434392"/>
    <x v="1"/>
    <x v="0"/>
  </r>
  <r>
    <n v="1"/>
    <n v="14.83"/>
    <x v="1"/>
    <n v="55.45"/>
    <n v="13.1"/>
    <n v="78.599999999999994"/>
    <d v="2023-01-17T00:00:00"/>
    <x v="4"/>
    <x v="2"/>
    <x v="0"/>
    <n v="0.23624887285843099"/>
    <n v="3.7390424814565071"/>
    <x v="1"/>
    <x v="0"/>
  </r>
  <r>
    <n v="1"/>
    <n v="1.49"/>
    <x v="1"/>
    <n v="10.7"/>
    <n v="2.94"/>
    <n v="17.64"/>
    <d v="2023-01-17T00:00:00"/>
    <x v="4"/>
    <x v="1"/>
    <x v="0"/>
    <n v="0.27476635514018694"/>
    <n v="7.1812080536912744"/>
    <x v="1"/>
    <x v="1"/>
  </r>
  <r>
    <n v="1"/>
    <n v="1.1000000000000001"/>
    <x v="1"/>
    <n v="11.4"/>
    <n v="3.08"/>
    <n v="18.48"/>
    <d v="2023-01-17T00:00:00"/>
    <x v="4"/>
    <x v="1"/>
    <x v="0"/>
    <n v="0.27017543859649124"/>
    <n v="10.363636363636363"/>
    <x v="1"/>
    <x v="1"/>
  </r>
  <r>
    <n v="1"/>
    <n v="2.02"/>
    <x v="1"/>
    <n v="18.399999999999999"/>
    <n v="4.4800000000000004"/>
    <n v="26.88"/>
    <d v="2023-01-17T00:00:00"/>
    <x v="4"/>
    <x v="3"/>
    <x v="0"/>
    <n v="0.24347826086956526"/>
    <n v="9.1089108910891081"/>
    <x v="1"/>
    <x v="0"/>
  </r>
  <r>
    <n v="1"/>
    <n v="2.7"/>
    <x v="1"/>
    <n v="21.9"/>
    <n v="2"/>
    <n v="27.9"/>
    <d v="2023-01-17T00:00:00"/>
    <x v="4"/>
    <x v="3"/>
    <x v="0"/>
    <n v="9.1324200913242018E-2"/>
    <n v="8.1111111111111107"/>
    <x v="1"/>
    <x v="0"/>
  </r>
  <r>
    <n v="1"/>
    <n v="1.1499999999999999"/>
    <x v="1"/>
    <n v="15.6"/>
    <n v="3.92"/>
    <n v="23.52"/>
    <d v="2023-01-17T00:00:00"/>
    <x v="4"/>
    <x v="1"/>
    <x v="0"/>
    <n v="0.25128205128205128"/>
    <n v="13.565217391304349"/>
    <x v="1"/>
    <x v="1"/>
  </r>
  <r>
    <n v="1"/>
    <n v="7.68"/>
    <x v="1"/>
    <n v="39.4"/>
    <n v="8.68"/>
    <n v="52.08"/>
    <d v="2023-01-17T00:00:00"/>
    <x v="4"/>
    <x v="0"/>
    <x v="0"/>
    <n v="0.22030456852791877"/>
    <n v="5.130208333333333"/>
    <x v="1"/>
    <x v="0"/>
  </r>
  <r>
    <n v="1"/>
    <n v="9.2200000000000006"/>
    <x v="1"/>
    <n v="40.1"/>
    <n v="6.83"/>
    <n v="63.73"/>
    <d v="2023-01-17T00:00:00"/>
    <x v="4"/>
    <x v="0"/>
    <x v="0"/>
    <n v="0.17032418952618453"/>
    <n v="4.3492407809110629"/>
    <x v="1"/>
    <x v="0"/>
  </r>
  <r>
    <n v="1"/>
    <n v="2"/>
    <x v="1"/>
    <n v="28.2"/>
    <n v="6.44"/>
    <n v="38.64"/>
    <d v="2023-01-17T00:00:00"/>
    <x v="4"/>
    <x v="1"/>
    <x v="0"/>
    <n v="0.22836879432624116"/>
    <n v="14.1"/>
    <x v="1"/>
    <x v="1"/>
  </r>
  <r>
    <n v="1"/>
    <n v="1.31"/>
    <x v="1"/>
    <n v="11.4"/>
    <n v="1.85"/>
    <n v="17.25"/>
    <d v="2023-01-17T00:00:00"/>
    <x v="4"/>
    <x v="1"/>
    <x v="0"/>
    <n v="0.16228070175438597"/>
    <n v="8.7022900763358777"/>
    <x v="1"/>
    <x v="1"/>
  </r>
  <r>
    <n v="2"/>
    <n v="1.35"/>
    <x v="1"/>
    <n v="10.7"/>
    <n v="2.94"/>
    <n v="17.64"/>
    <d v="2023-01-17T00:00:00"/>
    <x v="4"/>
    <x v="1"/>
    <x v="0"/>
    <n v="0.27476635514018694"/>
    <n v="7.9259259259259247"/>
    <x v="1"/>
    <x v="1"/>
  </r>
  <r>
    <n v="1"/>
    <n v="1.53"/>
    <x v="1"/>
    <n v="11.4"/>
    <n v="3.08"/>
    <n v="18.48"/>
    <d v="2023-01-17T00:00:00"/>
    <x v="4"/>
    <x v="1"/>
    <x v="0"/>
    <n v="0.27017543859649124"/>
    <n v="7.4509803921568629"/>
    <x v="1"/>
    <x v="1"/>
  </r>
  <r>
    <n v="1"/>
    <n v="1.21"/>
    <x v="1"/>
    <n v="7.9"/>
    <n v="2.38"/>
    <n v="14.28"/>
    <d v="2023-01-17T00:00:00"/>
    <x v="4"/>
    <x v="1"/>
    <x v="0"/>
    <n v="0.30126582278481012"/>
    <n v="6.5289256198347116"/>
    <x v="1"/>
    <x v="1"/>
  </r>
  <r>
    <n v="1"/>
    <n v="1.9"/>
    <x v="1"/>
    <n v="14.2"/>
    <n v="3.6"/>
    <n v="21.8"/>
    <d v="2023-01-17T00:00:00"/>
    <x v="4"/>
    <x v="1"/>
    <x v="0"/>
    <n v="0.25352112676056338"/>
    <n v="7.4736842105263159"/>
    <x v="1"/>
    <x v="1"/>
  </r>
  <r>
    <n v="1"/>
    <n v="1.5"/>
    <x v="1"/>
    <n v="12.8"/>
    <n v="3.35"/>
    <n v="20.149999999999999"/>
    <d v="2023-01-17T00:00:00"/>
    <x v="4"/>
    <x v="1"/>
    <x v="0"/>
    <n v="0.26171875"/>
    <n v="8.5333333333333332"/>
    <x v="1"/>
    <x v="1"/>
  </r>
  <r>
    <n v="1"/>
    <n v="3.31"/>
    <x v="1"/>
    <n v="17"/>
    <n v="4.2"/>
    <n v="25.2"/>
    <d v="2023-01-17T00:00:00"/>
    <x v="4"/>
    <x v="3"/>
    <x v="0"/>
    <n v="0.24705882352941178"/>
    <n v="5.1359516616314203"/>
    <x v="1"/>
    <x v="0"/>
  </r>
  <r>
    <n v="1"/>
    <n v="1.45"/>
    <x v="1"/>
    <n v="13.5"/>
    <n v="3.5"/>
    <n v="21"/>
    <d v="2023-01-17T00:00:00"/>
    <x v="4"/>
    <x v="1"/>
    <x v="0"/>
    <n v="0.25925925925925924"/>
    <n v="9.3103448275862064"/>
    <x v="1"/>
    <x v="1"/>
  </r>
  <r>
    <n v="1"/>
    <n v="2.2999999999999998"/>
    <x v="1"/>
    <n v="14.2"/>
    <n v="3.6"/>
    <n v="21.8"/>
    <d v="2023-01-17T00:00:00"/>
    <x v="4"/>
    <x v="3"/>
    <x v="0"/>
    <n v="0.25352112676056338"/>
    <n v="6.1739130434782608"/>
    <x v="1"/>
    <x v="0"/>
  </r>
  <r>
    <n v="1"/>
    <n v="2.2400000000000002"/>
    <x v="1"/>
    <n v="24.7"/>
    <n v="1"/>
    <n v="29.7"/>
    <d v="2023-01-17T00:00:00"/>
    <x v="4"/>
    <x v="3"/>
    <x v="0"/>
    <n v="4.048582995951417E-2"/>
    <n v="11.026785714285714"/>
    <x v="1"/>
    <x v="0"/>
  </r>
  <r>
    <n v="1"/>
    <n v="1.3"/>
    <x v="1"/>
    <n v="11.4"/>
    <n v="3.08"/>
    <n v="18.48"/>
    <d v="2023-01-17T00:00:00"/>
    <x v="4"/>
    <x v="1"/>
    <x v="0"/>
    <n v="0.27017543859649124"/>
    <n v="8.7692307692307701"/>
    <x v="1"/>
    <x v="1"/>
  </r>
  <r>
    <n v="3"/>
    <n v="1.82"/>
    <x v="0"/>
    <n v="14.2"/>
    <n v="0"/>
    <n v="18.2"/>
    <d v="2023-01-17T00:00:00"/>
    <x v="4"/>
    <x v="1"/>
    <x v="0"/>
    <n v="0"/>
    <n v="7.8021978021978011"/>
    <x v="1"/>
    <x v="1"/>
  </r>
  <r>
    <n v="1"/>
    <n v="6.39"/>
    <x v="1"/>
    <n v="31"/>
    <n v="7"/>
    <n v="42"/>
    <d v="2023-01-17T00:00:00"/>
    <x v="4"/>
    <x v="0"/>
    <x v="0"/>
    <n v="0.22580645161290322"/>
    <n v="4.8513302034428794"/>
    <x v="1"/>
    <x v="0"/>
  </r>
  <r>
    <n v="1"/>
    <n v="2.06"/>
    <x v="1"/>
    <n v="14.9"/>
    <n v="3.78"/>
    <n v="22.68"/>
    <d v="2023-01-17T00:00:00"/>
    <x v="4"/>
    <x v="3"/>
    <x v="0"/>
    <n v="0.25369127516778522"/>
    <n v="7.233009708737864"/>
    <x v="1"/>
    <x v="0"/>
  </r>
  <r>
    <n v="1"/>
    <n v="3.28"/>
    <x v="1"/>
    <n v="25.4"/>
    <n v="5.88"/>
    <n v="35.28"/>
    <d v="2023-01-17T00:00:00"/>
    <x v="4"/>
    <x v="3"/>
    <x v="0"/>
    <n v="0.23149606299212599"/>
    <n v="7.7439024390243905"/>
    <x v="1"/>
    <x v="0"/>
  </r>
  <r>
    <n v="1"/>
    <n v="1.25"/>
    <x v="1"/>
    <n v="10.7"/>
    <n v="1"/>
    <n v="15.7"/>
    <d v="2023-01-17T00:00:00"/>
    <x v="4"/>
    <x v="1"/>
    <x v="0"/>
    <n v="9.3457943925233655E-2"/>
    <n v="8.5599999999999987"/>
    <x v="1"/>
    <x v="1"/>
  </r>
  <r>
    <n v="1"/>
    <n v="0.9"/>
    <x v="1"/>
    <n v="7.2"/>
    <n v="1"/>
    <n v="12.2"/>
    <d v="2023-01-17T00:00:00"/>
    <x v="4"/>
    <x v="1"/>
    <x v="0"/>
    <n v="0.1388888888888889"/>
    <n v="8"/>
    <x v="1"/>
    <x v="1"/>
  </r>
  <r>
    <n v="1"/>
    <n v="2.99"/>
    <x v="1"/>
    <n v="19.8"/>
    <n v="4.76"/>
    <n v="28.56"/>
    <d v="2023-01-17T00:00:00"/>
    <x v="4"/>
    <x v="3"/>
    <x v="0"/>
    <n v="0.2404040404040404"/>
    <n v="6.6220735785953178"/>
    <x v="1"/>
    <x v="0"/>
  </r>
  <r>
    <n v="1"/>
    <n v="1.77"/>
    <x v="1"/>
    <n v="14.2"/>
    <n v="4.55"/>
    <n v="22.75"/>
    <d v="2023-01-17T00:00:00"/>
    <x v="4"/>
    <x v="1"/>
    <x v="0"/>
    <n v="0.32042253521126762"/>
    <n v="8.0225988700564965"/>
    <x v="1"/>
    <x v="1"/>
  </r>
  <r>
    <n v="3"/>
    <n v="1.6"/>
    <x v="1"/>
    <n v="13.5"/>
    <n v="1.5"/>
    <n v="19"/>
    <d v="2023-01-17T00:00:00"/>
    <x v="4"/>
    <x v="1"/>
    <x v="0"/>
    <n v="0.1111111111111111"/>
    <n v="8.4375"/>
    <x v="1"/>
    <x v="1"/>
  </r>
  <r>
    <n v="1"/>
    <n v="0.79"/>
    <x v="1"/>
    <n v="11.4"/>
    <n v="2"/>
    <n v="17.399999999999999"/>
    <d v="2023-01-17T00:00:00"/>
    <x v="4"/>
    <x v="1"/>
    <x v="0"/>
    <n v="0.17543859649122806"/>
    <n v="14.430379746835444"/>
    <x v="1"/>
    <x v="1"/>
  </r>
  <r>
    <n v="1"/>
    <n v="2.1"/>
    <x v="1"/>
    <n v="19.100000000000001"/>
    <n v="4.62"/>
    <n v="27.72"/>
    <d v="2023-01-17T00:00:00"/>
    <x v="4"/>
    <x v="3"/>
    <x v="0"/>
    <n v="0.2418848167539267"/>
    <n v="9.0952380952380949"/>
    <x v="1"/>
    <x v="0"/>
  </r>
  <r>
    <n v="1"/>
    <n v="0.98"/>
    <x v="1"/>
    <n v="8.6"/>
    <n v="0"/>
    <n v="12.6"/>
    <d v="2023-01-17T00:00:00"/>
    <x v="4"/>
    <x v="1"/>
    <x v="0"/>
    <n v="0"/>
    <n v="8.7755102040816322"/>
    <x v="1"/>
    <x v="1"/>
  </r>
  <r>
    <n v="1"/>
    <n v="4.05"/>
    <x v="0"/>
    <n v="31.7"/>
    <n v="0"/>
    <n v="35.700000000000003"/>
    <d v="2023-01-17T00:00:00"/>
    <x v="5"/>
    <x v="3"/>
    <x v="2"/>
    <n v="0"/>
    <n v="7.8271604938271606"/>
    <x v="1"/>
    <x v="0"/>
  </r>
  <r>
    <n v="1"/>
    <n v="1.46"/>
    <x v="1"/>
    <n v="19.100000000000001"/>
    <n v="4.62"/>
    <n v="27.72"/>
    <d v="2023-01-17T00:00:00"/>
    <x v="5"/>
    <x v="1"/>
    <x v="2"/>
    <n v="0.2418848167539267"/>
    <n v="13.082191780821919"/>
    <x v="1"/>
    <x v="1"/>
  </r>
  <r>
    <n v="1"/>
    <n v="2.89"/>
    <x v="0"/>
    <n v="22.6"/>
    <n v="0"/>
    <n v="26.6"/>
    <d v="2023-01-17T00:00:00"/>
    <x v="5"/>
    <x v="3"/>
    <x v="2"/>
    <n v="0"/>
    <n v="7.820069204152249"/>
    <x v="1"/>
    <x v="0"/>
  </r>
  <r>
    <n v="1"/>
    <n v="1"/>
    <x v="0"/>
    <n v="6.5"/>
    <n v="0"/>
    <n v="8"/>
    <d v="2023-01-17T00:00:00"/>
    <x v="5"/>
    <x v="1"/>
    <x v="2"/>
    <n v="0"/>
    <n v="6.5"/>
    <x v="1"/>
    <x v="1"/>
  </r>
  <r>
    <n v="1"/>
    <n v="13.3"/>
    <x v="1"/>
    <n v="63.2"/>
    <n v="13.2"/>
    <n v="79.150000000000006"/>
    <d v="2023-01-17T00:00:00"/>
    <x v="5"/>
    <x v="2"/>
    <x v="2"/>
    <n v="0.20886075949367086"/>
    <n v="4.7518796992481205"/>
    <x v="1"/>
    <x v="0"/>
  </r>
  <r>
    <n v="1"/>
    <n v="0.7"/>
    <x v="1"/>
    <n v="7.2"/>
    <n v="2.25"/>
    <n v="13.45"/>
    <d v="2023-01-17T00:00:00"/>
    <x v="5"/>
    <x v="1"/>
    <x v="2"/>
    <n v="0.3125"/>
    <n v="10.285714285714286"/>
    <x v="1"/>
    <x v="1"/>
  </r>
  <r>
    <n v="1"/>
    <n v="1"/>
    <x v="0"/>
    <n v="8.6"/>
    <n v="0"/>
    <n v="12.6"/>
    <d v="2023-01-17T00:00:00"/>
    <x v="5"/>
    <x v="1"/>
    <x v="2"/>
    <n v="0"/>
    <n v="8.6"/>
    <x v="1"/>
    <x v="1"/>
  </r>
  <r>
    <n v="1"/>
    <n v="1.46"/>
    <x v="1"/>
    <n v="12.8"/>
    <n v="2.52"/>
    <n v="19.32"/>
    <d v="2023-01-17T00:00:00"/>
    <x v="5"/>
    <x v="1"/>
    <x v="2"/>
    <n v="0.19687499999999999"/>
    <n v="8.7671232876712342"/>
    <x v="1"/>
    <x v="1"/>
  </r>
  <r>
    <n v="1"/>
    <n v="0.7"/>
    <x v="0"/>
    <n v="9.3000000000000007"/>
    <n v="0"/>
    <n v="13.3"/>
    <d v="2023-01-17T00:00:00"/>
    <x v="5"/>
    <x v="1"/>
    <x v="2"/>
    <n v="0"/>
    <n v="13.285714285714288"/>
    <x v="1"/>
    <x v="1"/>
  </r>
  <r>
    <n v="1"/>
    <n v="0.8"/>
    <x v="0"/>
    <n v="7.2"/>
    <n v="0"/>
    <n v="11.2"/>
    <d v="2023-01-17T00:00:00"/>
    <x v="5"/>
    <x v="1"/>
    <x v="2"/>
    <n v="0"/>
    <n v="9"/>
    <x v="1"/>
    <x v="1"/>
  </r>
  <r>
    <n v="1"/>
    <n v="1.1000000000000001"/>
    <x v="1"/>
    <n v="10.7"/>
    <n v="2.95"/>
    <n v="17.649999999999999"/>
    <d v="2023-01-17T00:00:00"/>
    <x v="5"/>
    <x v="1"/>
    <x v="2"/>
    <n v="0.27570093457943928"/>
    <n v="9.7272727272727266"/>
    <x v="1"/>
    <x v="1"/>
  </r>
  <r>
    <n v="1"/>
    <n v="1.7"/>
    <x v="1"/>
    <n v="12.8"/>
    <n v="1.5"/>
    <n v="18.3"/>
    <d v="2023-01-17T00:00:00"/>
    <x v="5"/>
    <x v="1"/>
    <x v="2"/>
    <n v="0.1171875"/>
    <n v="7.5294117647058831"/>
    <x v="1"/>
    <x v="1"/>
  </r>
  <r>
    <n v="2"/>
    <n v="1.1000000000000001"/>
    <x v="1"/>
    <n v="8.6"/>
    <n v="2.5"/>
    <n v="15.1"/>
    <d v="2023-01-17T00:00:00"/>
    <x v="5"/>
    <x v="1"/>
    <x v="2"/>
    <n v="0.29069767441860467"/>
    <n v="7.8181818181818175"/>
    <x v="1"/>
    <x v="1"/>
  </r>
  <r>
    <n v="1"/>
    <n v="1"/>
    <x v="1"/>
    <n v="7.2"/>
    <n v="1.5"/>
    <n v="12.7"/>
    <d v="2023-01-17T00:00:00"/>
    <x v="5"/>
    <x v="1"/>
    <x v="2"/>
    <n v="0.20833333333333331"/>
    <n v="7.2"/>
    <x v="1"/>
    <x v="1"/>
  </r>
  <r>
    <n v="1"/>
    <n v="1.87"/>
    <x v="1"/>
    <n v="14.2"/>
    <n v="5.46"/>
    <n v="23.66"/>
    <d v="2023-01-17T00:00:00"/>
    <x v="5"/>
    <x v="1"/>
    <x v="2"/>
    <n v="0.38450704225352117"/>
    <n v="7.593582887700534"/>
    <x v="1"/>
    <x v="1"/>
  </r>
  <r>
    <n v="1"/>
    <n v="1.7"/>
    <x v="0"/>
    <n v="12.1"/>
    <n v="0"/>
    <n v="16.100000000000001"/>
    <d v="2023-01-17T00:00:00"/>
    <x v="5"/>
    <x v="1"/>
    <x v="2"/>
    <n v="0"/>
    <n v="7.117647058823529"/>
    <x v="1"/>
    <x v="1"/>
  </r>
  <r>
    <n v="2"/>
    <n v="2"/>
    <x v="1"/>
    <n v="14.9"/>
    <n v="3.75"/>
    <n v="22.65"/>
    <d v="2023-01-17T00:00:00"/>
    <x v="5"/>
    <x v="1"/>
    <x v="2"/>
    <n v="0.25167785234899326"/>
    <n v="7.45"/>
    <x v="1"/>
    <x v="1"/>
  </r>
  <r>
    <n v="1"/>
    <n v="2"/>
    <x v="1"/>
    <n v="12.1"/>
    <n v="1.5"/>
    <n v="17.600000000000001"/>
    <d v="2023-01-17T00:00:00"/>
    <x v="5"/>
    <x v="1"/>
    <x v="2"/>
    <n v="0.12396694214876033"/>
    <n v="6.05"/>
    <x v="1"/>
    <x v="1"/>
  </r>
  <r>
    <n v="1"/>
    <n v="2.2400000000000002"/>
    <x v="1"/>
    <n v="12.8"/>
    <n v="3.36"/>
    <n v="20.16"/>
    <d v="2023-01-17T00:00:00"/>
    <x v="5"/>
    <x v="3"/>
    <x v="2"/>
    <n v="0.26249999999999996"/>
    <n v="5.7142857142857144"/>
    <x v="1"/>
    <x v="0"/>
  </r>
  <r>
    <n v="1"/>
    <n v="1.6"/>
    <x v="1"/>
    <n v="10"/>
    <n v="2"/>
    <n v="16"/>
    <d v="2023-01-17T00:00:00"/>
    <x v="5"/>
    <x v="1"/>
    <x v="2"/>
    <n v="0.2"/>
    <n v="6.25"/>
    <x v="1"/>
    <x v="1"/>
  </r>
  <r>
    <n v="1"/>
    <n v="0.9"/>
    <x v="1"/>
    <n v="7.9"/>
    <n v="4"/>
    <n v="15.9"/>
    <d v="2023-01-17T00:00:00"/>
    <x v="5"/>
    <x v="1"/>
    <x v="2"/>
    <n v="0.50632911392405056"/>
    <n v="8.7777777777777786"/>
    <x v="1"/>
    <x v="1"/>
  </r>
  <r>
    <n v="1"/>
    <n v="1.29"/>
    <x v="1"/>
    <n v="10"/>
    <n v="2.8"/>
    <n v="16.8"/>
    <d v="2023-01-17T00:00:00"/>
    <x v="5"/>
    <x v="1"/>
    <x v="2"/>
    <n v="0.27999999999999997"/>
    <n v="7.7519379844961236"/>
    <x v="1"/>
    <x v="1"/>
  </r>
  <r>
    <n v="5"/>
    <n v="2.2999999999999998"/>
    <x v="1"/>
    <n v="14.2"/>
    <n v="1.5"/>
    <n v="19.7"/>
    <d v="2023-01-17T00:00:00"/>
    <x v="5"/>
    <x v="3"/>
    <x v="2"/>
    <n v="0.10563380281690142"/>
    <n v="6.1739130434782608"/>
    <x v="1"/>
    <x v="0"/>
  </r>
  <r>
    <n v="5"/>
    <n v="3.66"/>
    <x v="1"/>
    <n v="25.4"/>
    <n v="5.88"/>
    <n v="35.28"/>
    <d v="2023-01-17T00:00:00"/>
    <x v="5"/>
    <x v="3"/>
    <x v="2"/>
    <n v="0.23149606299212599"/>
    <n v="6.9398907103825129"/>
    <x v="1"/>
    <x v="0"/>
  </r>
  <r>
    <n v="1"/>
    <n v="1.48"/>
    <x v="0"/>
    <n v="14.2"/>
    <n v="0"/>
    <n v="18.2"/>
    <d v="2023-01-17T00:00:00"/>
    <x v="5"/>
    <x v="1"/>
    <x v="2"/>
    <n v="0"/>
    <n v="9.5945945945945947"/>
    <x v="1"/>
    <x v="1"/>
  </r>
  <r>
    <n v="1"/>
    <n v="1.9"/>
    <x v="0"/>
    <n v="10"/>
    <n v="0"/>
    <n v="14"/>
    <d v="2023-01-17T00:00:00"/>
    <x v="5"/>
    <x v="1"/>
    <x v="2"/>
    <n v="0"/>
    <n v="5.2631578947368425"/>
    <x v="1"/>
    <x v="1"/>
  </r>
  <r>
    <n v="1"/>
    <n v="1.1200000000000001"/>
    <x v="1"/>
    <n v="12.1"/>
    <n v="4.0199999999999996"/>
    <n v="20.12"/>
    <d v="2023-01-17T00:00:00"/>
    <x v="5"/>
    <x v="1"/>
    <x v="2"/>
    <n v="0.33223140495867765"/>
    <n v="10.803571428571427"/>
    <x v="1"/>
    <x v="1"/>
  </r>
  <r>
    <n v="1"/>
    <n v="2.09"/>
    <x v="0"/>
    <n v="19.8"/>
    <n v="0"/>
    <n v="23.8"/>
    <d v="2023-01-17T00:00:00"/>
    <x v="5"/>
    <x v="3"/>
    <x v="2"/>
    <n v="0"/>
    <n v="9.4736842105263168"/>
    <x v="1"/>
    <x v="0"/>
  </r>
  <r>
    <n v="3"/>
    <n v="2.82"/>
    <x v="1"/>
    <n v="17"/>
    <n v="5.25"/>
    <n v="26.25"/>
    <d v="2023-01-17T00:00:00"/>
    <x v="5"/>
    <x v="3"/>
    <x v="2"/>
    <n v="0.30882352941176472"/>
    <n v="6.0283687943262416"/>
    <x v="1"/>
    <x v="0"/>
  </r>
  <r>
    <n v="1"/>
    <n v="11.55"/>
    <x v="1"/>
    <n v="50.6"/>
    <n v="14.28"/>
    <n v="72.63"/>
    <d v="2023-01-17T00:00:00"/>
    <x v="5"/>
    <x v="2"/>
    <x v="2"/>
    <n v="0.28221343873517785"/>
    <n v="4.3809523809523805"/>
    <x v="1"/>
    <x v="0"/>
  </r>
  <r>
    <n v="1"/>
    <n v="1.8"/>
    <x v="1"/>
    <n v="11.4"/>
    <n v="3.05"/>
    <n v="18.45"/>
    <d v="2023-01-17T00:00:00"/>
    <x v="5"/>
    <x v="1"/>
    <x v="2"/>
    <n v="0.26754385964912281"/>
    <n v="6.333333333333333"/>
    <x v="1"/>
    <x v="1"/>
  </r>
  <r>
    <n v="1"/>
    <n v="1"/>
    <x v="1"/>
    <n v="7.9"/>
    <n v="2.4"/>
    <n v="14.3"/>
    <d v="2023-01-17T00:00:00"/>
    <x v="5"/>
    <x v="1"/>
    <x v="2"/>
    <n v="0.30379746835443033"/>
    <n v="7.9"/>
    <x v="1"/>
    <x v="1"/>
  </r>
  <r>
    <n v="1"/>
    <n v="1.5"/>
    <x v="1"/>
    <n v="10"/>
    <n v="0.01"/>
    <n v="14.01"/>
    <d v="2023-01-17T00:00:00"/>
    <x v="5"/>
    <x v="1"/>
    <x v="2"/>
    <n v="1E-3"/>
    <n v="6.666666666666667"/>
    <x v="1"/>
    <x v="1"/>
  </r>
  <r>
    <n v="1"/>
    <n v="2.64"/>
    <x v="1"/>
    <n v="19.100000000000001"/>
    <n v="6.93"/>
    <n v="30.03"/>
    <d v="2023-01-17T00:00:00"/>
    <x v="5"/>
    <x v="3"/>
    <x v="2"/>
    <n v="0.36282722513089"/>
    <n v="7.2348484848484853"/>
    <x v="1"/>
    <x v="0"/>
  </r>
  <r>
    <n v="1"/>
    <n v="2.16"/>
    <x v="1"/>
    <n v="15.6"/>
    <n v="3.92"/>
    <n v="23.52"/>
    <d v="2023-01-17T00:00:00"/>
    <x v="5"/>
    <x v="3"/>
    <x v="2"/>
    <n v="0.25128205128205128"/>
    <n v="7.2222222222222214"/>
    <x v="1"/>
    <x v="0"/>
  </r>
  <r>
    <n v="1"/>
    <n v="0.7"/>
    <x v="1"/>
    <n v="7.9"/>
    <n v="2.35"/>
    <n v="14.25"/>
    <d v="2023-01-17T00:00:00"/>
    <x v="5"/>
    <x v="1"/>
    <x v="2"/>
    <n v="0.29746835443037972"/>
    <n v="11.285714285714286"/>
    <x v="1"/>
    <x v="1"/>
  </r>
  <r>
    <n v="2"/>
    <n v="2.2200000000000002"/>
    <x v="1"/>
    <n v="24"/>
    <n v="7"/>
    <n v="35"/>
    <d v="2023-01-17T00:00:00"/>
    <x v="5"/>
    <x v="3"/>
    <x v="2"/>
    <n v="0.29166666666666669"/>
    <n v="10.810810810810811"/>
    <x v="1"/>
    <x v="0"/>
  </r>
  <r>
    <n v="1"/>
    <n v="2.39"/>
    <x v="1"/>
    <n v="19.100000000000001"/>
    <n v="6.93"/>
    <n v="30.03"/>
    <d v="2023-01-17T00:00:00"/>
    <x v="5"/>
    <x v="3"/>
    <x v="2"/>
    <n v="0.36282722513089"/>
    <n v="7.99163179916318"/>
    <x v="1"/>
    <x v="0"/>
  </r>
  <r>
    <n v="1"/>
    <n v="0.78"/>
    <x v="1"/>
    <n v="7.9"/>
    <n v="2.38"/>
    <n v="14.28"/>
    <d v="2023-01-17T00:00:00"/>
    <x v="5"/>
    <x v="1"/>
    <x v="2"/>
    <n v="0.30126582278481012"/>
    <n v="10.128205128205128"/>
    <x v="1"/>
    <x v="1"/>
  </r>
  <r>
    <n v="1"/>
    <n v="1.2"/>
    <x v="0"/>
    <n v="10.7"/>
    <n v="0"/>
    <n v="14.7"/>
    <d v="2023-01-17T00:00:00"/>
    <x v="5"/>
    <x v="1"/>
    <x v="2"/>
    <n v="0"/>
    <n v="8.9166666666666661"/>
    <x v="1"/>
    <x v="1"/>
  </r>
  <r>
    <n v="1"/>
    <n v="2.2200000000000002"/>
    <x v="1"/>
    <n v="15.6"/>
    <n v="3.92"/>
    <n v="23.52"/>
    <d v="2023-01-17T00:00:00"/>
    <x v="5"/>
    <x v="3"/>
    <x v="2"/>
    <n v="0.25128205128205128"/>
    <n v="7.0270270270270263"/>
    <x v="1"/>
    <x v="0"/>
  </r>
  <r>
    <n v="1"/>
    <n v="1.47"/>
    <x v="1"/>
    <n v="12.1"/>
    <n v="3.22"/>
    <n v="19.32"/>
    <d v="2023-01-17T00:00:00"/>
    <x v="5"/>
    <x v="1"/>
    <x v="2"/>
    <n v="0.26611570247933886"/>
    <n v="8.2312925170068034"/>
    <x v="1"/>
    <x v="1"/>
  </r>
  <r>
    <n v="1"/>
    <n v="1.4"/>
    <x v="1"/>
    <n v="10.7"/>
    <n v="3.65"/>
    <n v="18.350000000000001"/>
    <d v="2023-01-17T00:00:00"/>
    <x v="5"/>
    <x v="1"/>
    <x v="2"/>
    <n v="0.34112149532710284"/>
    <n v="7.6428571428571432"/>
    <x v="1"/>
    <x v="1"/>
  </r>
  <r>
    <n v="1"/>
    <n v="13.61"/>
    <x v="1"/>
    <n v="58.3"/>
    <n v="11.96"/>
    <n v="73.010000000000005"/>
    <d v="2023-01-17T00:00:00"/>
    <x v="5"/>
    <x v="2"/>
    <x v="2"/>
    <n v="0.2051457975986278"/>
    <n v="4.2836149889786919"/>
    <x v="1"/>
    <x v="0"/>
  </r>
  <r>
    <n v="1"/>
    <n v="1.56"/>
    <x v="1"/>
    <n v="10.7"/>
    <n v="2.94"/>
    <n v="17.64"/>
    <d v="2023-01-17T00:00:00"/>
    <x v="5"/>
    <x v="1"/>
    <x v="2"/>
    <n v="0.27476635514018694"/>
    <n v="6.8589743589743586"/>
    <x v="1"/>
    <x v="1"/>
  </r>
  <r>
    <n v="1"/>
    <n v="17.93"/>
    <x v="0"/>
    <n v="70"/>
    <n v="0"/>
    <n v="80.55"/>
    <d v="2023-01-17T00:00:00"/>
    <x v="5"/>
    <x v="2"/>
    <x v="2"/>
    <n v="0"/>
    <n v="3.9040713887339655"/>
    <x v="1"/>
    <x v="0"/>
  </r>
  <r>
    <n v="1"/>
    <n v="25.77"/>
    <x v="1"/>
    <n v="70"/>
    <n v="1"/>
    <n v="82.8"/>
    <d v="2023-01-17T00:00:00"/>
    <x v="5"/>
    <x v="2"/>
    <x v="2"/>
    <n v="1.4285714285714285E-2"/>
    <n v="2.7163368257663949"/>
    <x v="1"/>
    <x v="0"/>
  </r>
  <r>
    <n v="3"/>
    <n v="1.1299999999999999"/>
    <x v="1"/>
    <n v="9.3000000000000007"/>
    <n v="2.66"/>
    <n v="15.96"/>
    <d v="2023-01-17T00:00:00"/>
    <x v="5"/>
    <x v="1"/>
    <x v="2"/>
    <n v="0.28602150537634408"/>
    <n v="8.230088495575222"/>
    <x v="1"/>
    <x v="1"/>
  </r>
  <r>
    <n v="1"/>
    <n v="1.32"/>
    <x v="1"/>
    <n v="10.7"/>
    <n v="2.94"/>
    <n v="17.64"/>
    <d v="2023-01-17T00:00:00"/>
    <x v="5"/>
    <x v="1"/>
    <x v="2"/>
    <n v="0.27476635514018694"/>
    <n v="8.1060606060606055"/>
    <x v="1"/>
    <x v="1"/>
  </r>
  <r>
    <n v="1"/>
    <n v="4.33"/>
    <x v="1"/>
    <n v="23.3"/>
    <n v="5.46"/>
    <n v="32.76"/>
    <d v="2023-01-17T00:00:00"/>
    <x v="5"/>
    <x v="3"/>
    <x v="2"/>
    <n v="0.23433476394849784"/>
    <n v="5.3810623556581989"/>
    <x v="1"/>
    <x v="0"/>
  </r>
  <r>
    <n v="1"/>
    <n v="1.84"/>
    <x v="1"/>
    <n v="14.9"/>
    <n v="2"/>
    <n v="20.9"/>
    <d v="2023-01-17T00:00:00"/>
    <x v="5"/>
    <x v="1"/>
    <x v="2"/>
    <n v="0.13422818791946309"/>
    <n v="8.0978260869565215"/>
    <x v="1"/>
    <x v="1"/>
  </r>
  <r>
    <n v="1"/>
    <n v="3.65"/>
    <x v="1"/>
    <n v="26.8"/>
    <n v="7.7"/>
    <n v="38.5"/>
    <d v="2023-01-17T00:00:00"/>
    <x v="5"/>
    <x v="3"/>
    <x v="2"/>
    <n v="0.28731343283582089"/>
    <n v="7.3424657534246576"/>
    <x v="1"/>
    <x v="0"/>
  </r>
  <r>
    <n v="1"/>
    <n v="0.9"/>
    <x v="0"/>
    <n v="12.1"/>
    <n v="0"/>
    <n v="16.100000000000001"/>
    <d v="2023-01-17T00:00:00"/>
    <x v="5"/>
    <x v="1"/>
    <x v="2"/>
    <n v="0"/>
    <n v="13.444444444444443"/>
    <x v="1"/>
    <x v="1"/>
  </r>
  <r>
    <n v="3"/>
    <n v="0.81"/>
    <x v="1"/>
    <n v="10"/>
    <n v="2.8"/>
    <n v="16.8"/>
    <d v="2023-01-17T00:00:00"/>
    <x v="5"/>
    <x v="1"/>
    <x v="2"/>
    <n v="0.27999999999999997"/>
    <n v="12.345679012345679"/>
    <x v="1"/>
    <x v="1"/>
  </r>
  <r>
    <n v="2"/>
    <n v="2"/>
    <x v="1"/>
    <n v="16.3"/>
    <n v="4.05"/>
    <n v="24.35"/>
    <d v="2023-01-17T00:00:00"/>
    <x v="5"/>
    <x v="1"/>
    <x v="2"/>
    <n v="0.24846625766871164"/>
    <n v="8.15"/>
    <x v="1"/>
    <x v="1"/>
  </r>
  <r>
    <n v="1"/>
    <n v="0.77"/>
    <x v="1"/>
    <n v="9.3000000000000007"/>
    <n v="2.66"/>
    <n v="15.96"/>
    <d v="2023-01-17T00:00:00"/>
    <x v="5"/>
    <x v="1"/>
    <x v="2"/>
    <n v="0.28602150537634408"/>
    <n v="12.077922077922079"/>
    <x v="1"/>
    <x v="1"/>
  </r>
  <r>
    <n v="1"/>
    <n v="1.8"/>
    <x v="0"/>
    <n v="12.8"/>
    <n v="0"/>
    <n v="16.8"/>
    <d v="2023-01-17T00:00:00"/>
    <x v="5"/>
    <x v="1"/>
    <x v="2"/>
    <n v="0"/>
    <n v="7.1111111111111116"/>
    <x v="1"/>
    <x v="1"/>
  </r>
  <r>
    <n v="1"/>
    <n v="10"/>
    <x v="1"/>
    <n v="44.3"/>
    <n v="9.16"/>
    <n v="54.96"/>
    <d v="2023-01-17T00:00:00"/>
    <x v="5"/>
    <x v="0"/>
    <x v="2"/>
    <n v="0.20677200902934539"/>
    <n v="4.43"/>
    <x v="1"/>
    <x v="0"/>
  </r>
  <r>
    <n v="1"/>
    <n v="1.77"/>
    <x v="1"/>
    <n v="13.5"/>
    <n v="2.62"/>
    <n v="20.12"/>
    <d v="2023-01-17T00:00:00"/>
    <x v="5"/>
    <x v="1"/>
    <x v="2"/>
    <n v="0.19407407407407409"/>
    <n v="7.6271186440677967"/>
    <x v="1"/>
    <x v="1"/>
  </r>
  <r>
    <n v="1"/>
    <n v="10.44"/>
    <x v="1"/>
    <n v="48.5"/>
    <n v="12.81"/>
    <n v="78.11"/>
    <d v="2023-01-17T00:00:00"/>
    <x v="5"/>
    <x v="2"/>
    <x v="2"/>
    <n v="0.26412371134020618"/>
    <n v="4.6455938697318011"/>
    <x v="1"/>
    <x v="0"/>
  </r>
  <r>
    <n v="1"/>
    <n v="5.7"/>
    <x v="0"/>
    <n v="28.2"/>
    <n v="0"/>
    <n v="32.200000000000003"/>
    <d v="2023-01-17T00:00:00"/>
    <x v="5"/>
    <x v="0"/>
    <x v="2"/>
    <n v="0"/>
    <n v="4.947368421052631"/>
    <x v="1"/>
    <x v="0"/>
  </r>
  <r>
    <n v="1"/>
    <n v="1.4"/>
    <x v="1"/>
    <n v="10"/>
    <n v="2.8"/>
    <n v="16.8"/>
    <d v="2023-01-17T00:00:00"/>
    <x v="5"/>
    <x v="1"/>
    <x v="2"/>
    <n v="0.27999999999999997"/>
    <n v="7.1428571428571432"/>
    <x v="1"/>
    <x v="1"/>
  </r>
  <r>
    <n v="1"/>
    <n v="1.6"/>
    <x v="1"/>
    <n v="10.7"/>
    <n v="2.9"/>
    <n v="17.600000000000001"/>
    <d v="2023-01-17T00:00:00"/>
    <x v="5"/>
    <x v="1"/>
    <x v="2"/>
    <n v="0.2710280373831776"/>
    <n v="6.6874999999999991"/>
    <x v="1"/>
    <x v="1"/>
  </r>
  <r>
    <n v="1"/>
    <n v="2.6"/>
    <x v="1"/>
    <n v="14.2"/>
    <n v="2"/>
    <n v="20.2"/>
    <d v="2023-01-17T00:00:00"/>
    <x v="5"/>
    <x v="3"/>
    <x v="2"/>
    <n v="0.14084507042253522"/>
    <n v="5.4615384615384608"/>
    <x v="1"/>
    <x v="0"/>
  </r>
  <r>
    <n v="2"/>
    <n v="11.17"/>
    <x v="1"/>
    <n v="52.7"/>
    <n v="13.65"/>
    <n v="83.15"/>
    <d v="2023-01-17T00:00:00"/>
    <x v="5"/>
    <x v="2"/>
    <x v="2"/>
    <n v="0.25901328273244784"/>
    <n v="4.7179946284691141"/>
    <x v="1"/>
    <x v="0"/>
  </r>
  <r>
    <n v="1"/>
    <n v="1.9"/>
    <x v="1"/>
    <n v="19.100000000000001"/>
    <n v="4.5999999999999996"/>
    <n v="27.7"/>
    <d v="2023-01-17T00:00:00"/>
    <x v="5"/>
    <x v="1"/>
    <x v="2"/>
    <n v="0.24083769633507851"/>
    <n v="10.05263157894737"/>
    <x v="1"/>
    <x v="1"/>
  </r>
  <r>
    <n v="2"/>
    <n v="4.34"/>
    <x v="1"/>
    <n v="30.3"/>
    <n v="10.29"/>
    <n v="44.59"/>
    <d v="2023-01-17T00:00:00"/>
    <x v="5"/>
    <x v="3"/>
    <x v="2"/>
    <n v="0.33960396039603957"/>
    <n v="6.9815668202764982"/>
    <x v="1"/>
    <x v="0"/>
  </r>
  <r>
    <n v="1"/>
    <n v="2.09"/>
    <x v="1"/>
    <n v="18.399999999999999"/>
    <n v="4.4800000000000004"/>
    <n v="26.88"/>
    <d v="2023-01-17T00:00:00"/>
    <x v="5"/>
    <x v="3"/>
    <x v="2"/>
    <n v="0.24347826086956526"/>
    <n v="8.803827751196172"/>
    <x v="1"/>
    <x v="0"/>
  </r>
  <r>
    <n v="1"/>
    <n v="0.92"/>
    <x v="1"/>
    <n v="8.6"/>
    <n v="1.4"/>
    <n v="14"/>
    <d v="2023-01-17T00:00:00"/>
    <x v="5"/>
    <x v="1"/>
    <x v="2"/>
    <n v="0.16279069767441859"/>
    <n v="9.3478260869565215"/>
    <x v="1"/>
    <x v="1"/>
  </r>
  <r>
    <n v="1"/>
    <n v="2.1"/>
    <x v="0"/>
    <n v="17"/>
    <n v="0"/>
    <n v="21"/>
    <d v="2023-01-17T00:00:00"/>
    <x v="5"/>
    <x v="3"/>
    <x v="2"/>
    <n v="0"/>
    <n v="8.0952380952380949"/>
    <x v="1"/>
    <x v="0"/>
  </r>
  <r>
    <n v="3"/>
    <n v="1.38"/>
    <x v="1"/>
    <n v="11.4"/>
    <n v="3.08"/>
    <n v="18.48"/>
    <d v="2023-01-17T00:00:00"/>
    <x v="5"/>
    <x v="1"/>
    <x v="2"/>
    <n v="0.27017543859649124"/>
    <n v="8.2608695652173925"/>
    <x v="1"/>
    <x v="1"/>
  </r>
  <r>
    <n v="2"/>
    <n v="1.04"/>
    <x v="1"/>
    <n v="10"/>
    <n v="2.8"/>
    <n v="16.8"/>
    <d v="2023-01-17T00:00:00"/>
    <x v="5"/>
    <x v="1"/>
    <x v="2"/>
    <n v="0.27999999999999997"/>
    <n v="9.615384615384615"/>
    <x v="1"/>
    <x v="1"/>
  </r>
  <r>
    <n v="1"/>
    <n v="1.61"/>
    <x v="1"/>
    <n v="13.5"/>
    <n v="5.25"/>
    <n v="22.75"/>
    <d v="2023-01-17T00:00:00"/>
    <x v="5"/>
    <x v="1"/>
    <x v="2"/>
    <n v="0.3888888888888889"/>
    <n v="8.3850931677018625"/>
    <x v="1"/>
    <x v="1"/>
  </r>
  <r>
    <n v="1"/>
    <n v="12.6"/>
    <x v="1"/>
    <n v="54.1"/>
    <n v="13.9"/>
    <n v="83.55"/>
    <d v="2023-01-17T00:00:00"/>
    <x v="5"/>
    <x v="2"/>
    <x v="2"/>
    <n v="0.25693160813308685"/>
    <n v="4.2936507936507935"/>
    <x v="1"/>
    <x v="0"/>
  </r>
  <r>
    <n v="1"/>
    <n v="1.7"/>
    <x v="1"/>
    <n v="11.4"/>
    <n v="3.05"/>
    <n v="18.45"/>
    <d v="2023-01-17T00:00:00"/>
    <x v="5"/>
    <x v="1"/>
    <x v="2"/>
    <n v="0.26754385964912281"/>
    <n v="6.7058823529411766"/>
    <x v="1"/>
    <x v="1"/>
  </r>
  <r>
    <n v="1"/>
    <n v="2.6"/>
    <x v="1"/>
    <n v="16.3"/>
    <n v="4.05"/>
    <n v="24.35"/>
    <d v="2023-01-17T00:00:00"/>
    <x v="5"/>
    <x v="3"/>
    <x v="2"/>
    <n v="0.24846625766871164"/>
    <n v="6.2692307692307692"/>
    <x v="1"/>
    <x v="0"/>
  </r>
  <r>
    <n v="2"/>
    <n v="0.95"/>
    <x v="1"/>
    <n v="10.7"/>
    <n v="2.94"/>
    <n v="17.64"/>
    <d v="2023-01-17T00:00:00"/>
    <x v="5"/>
    <x v="1"/>
    <x v="2"/>
    <n v="0.27476635514018694"/>
    <n v="11.263157894736842"/>
    <x v="1"/>
    <x v="1"/>
  </r>
  <r>
    <n v="1"/>
    <n v="7.2"/>
    <x v="0"/>
    <n v="33.1"/>
    <n v="0"/>
    <n v="37.1"/>
    <d v="2023-01-17T00:00:00"/>
    <x v="5"/>
    <x v="0"/>
    <x v="2"/>
    <n v="0"/>
    <n v="4.5972222222222223"/>
    <x v="1"/>
    <x v="0"/>
  </r>
  <r>
    <n v="1"/>
    <n v="1.88"/>
    <x v="1"/>
    <n v="11.4"/>
    <n v="2"/>
    <n v="17.399999999999999"/>
    <d v="2023-01-17T00:00:00"/>
    <x v="5"/>
    <x v="1"/>
    <x v="2"/>
    <n v="0.17543859649122806"/>
    <n v="6.0638297872340434"/>
    <x v="1"/>
    <x v="1"/>
  </r>
  <r>
    <n v="2"/>
    <n v="0.83"/>
    <x v="0"/>
    <n v="7.2"/>
    <n v="0"/>
    <n v="11.2"/>
    <d v="2023-01-17T00:00:00"/>
    <x v="5"/>
    <x v="1"/>
    <x v="2"/>
    <n v="0"/>
    <n v="8.6746987951807242"/>
    <x v="1"/>
    <x v="1"/>
  </r>
  <r>
    <n v="2"/>
    <n v="1.66"/>
    <x v="1"/>
    <n v="12.1"/>
    <n v="4.0199999999999996"/>
    <n v="20.12"/>
    <d v="2023-01-17T00:00:00"/>
    <x v="5"/>
    <x v="1"/>
    <x v="2"/>
    <n v="0.33223140495867765"/>
    <n v="7.2891566265060241"/>
    <x v="1"/>
    <x v="1"/>
  </r>
  <r>
    <n v="1"/>
    <n v="14.13"/>
    <x v="1"/>
    <n v="56.2"/>
    <n v="10.95"/>
    <n v="83.95"/>
    <d v="2023-01-17T00:00:00"/>
    <x v="5"/>
    <x v="2"/>
    <x v="2"/>
    <n v="0.19483985765124553"/>
    <n v="3.9773531493276715"/>
    <x v="1"/>
    <x v="0"/>
  </r>
  <r>
    <n v="1"/>
    <n v="1.65"/>
    <x v="1"/>
    <n v="11.4"/>
    <n v="3.85"/>
    <n v="19.25"/>
    <d v="2023-01-17T00:00:00"/>
    <x v="5"/>
    <x v="1"/>
    <x v="2"/>
    <n v="0.33771929824561403"/>
    <n v="6.9090909090909101"/>
    <x v="1"/>
    <x v="1"/>
  </r>
  <r>
    <n v="2"/>
    <n v="0.79"/>
    <x v="1"/>
    <n v="9.3000000000000007"/>
    <n v="3.33"/>
    <n v="16.63"/>
    <d v="2023-01-17T00:00:00"/>
    <x v="5"/>
    <x v="1"/>
    <x v="2"/>
    <n v="0.35806451612903223"/>
    <n v="11.772151898734178"/>
    <x v="1"/>
    <x v="1"/>
  </r>
  <r>
    <n v="1"/>
    <n v="1.33"/>
    <x v="1"/>
    <n v="10.7"/>
    <n v="3"/>
    <n v="17.7"/>
    <d v="2023-01-17T00:00:00"/>
    <x v="5"/>
    <x v="1"/>
    <x v="2"/>
    <n v="0.28037383177570097"/>
    <n v="8.0451127819548862"/>
    <x v="1"/>
    <x v="1"/>
  </r>
  <r>
    <n v="1"/>
    <n v="3.3"/>
    <x v="1"/>
    <n v="20.5"/>
    <n v="1.5"/>
    <n v="26"/>
    <d v="2023-01-17T00:00:00"/>
    <x v="5"/>
    <x v="3"/>
    <x v="2"/>
    <n v="7.3170731707317069E-2"/>
    <n v="6.2121212121212128"/>
    <x v="1"/>
    <x v="0"/>
  </r>
  <r>
    <n v="1"/>
    <n v="0.9"/>
    <x v="0"/>
    <n v="8.6"/>
    <n v="0"/>
    <n v="12.6"/>
    <d v="2023-01-17T00:00:00"/>
    <x v="5"/>
    <x v="1"/>
    <x v="2"/>
    <n v="0"/>
    <n v="9.5555555555555554"/>
    <x v="1"/>
    <x v="1"/>
  </r>
  <r>
    <n v="1"/>
    <n v="1.04"/>
    <x v="1"/>
    <n v="10"/>
    <n v="2.8"/>
    <n v="16.8"/>
    <d v="2023-01-17T00:00:00"/>
    <x v="5"/>
    <x v="1"/>
    <x v="2"/>
    <n v="0.27999999999999997"/>
    <n v="9.615384615384615"/>
    <x v="1"/>
    <x v="1"/>
  </r>
  <r>
    <n v="1"/>
    <n v="4.47"/>
    <x v="1"/>
    <n v="19.8"/>
    <n v="2"/>
    <n v="25.8"/>
    <d v="2023-01-17T00:00:00"/>
    <x v="5"/>
    <x v="3"/>
    <x v="2"/>
    <n v="0.10101010101010101"/>
    <n v="4.4295302013422821"/>
    <x v="1"/>
    <x v="0"/>
  </r>
  <r>
    <n v="1"/>
    <n v="2.9"/>
    <x v="1"/>
    <n v="19.100000000000001"/>
    <n v="4.5999999999999996"/>
    <n v="27.7"/>
    <d v="2023-01-17T00:00:00"/>
    <x v="5"/>
    <x v="3"/>
    <x v="2"/>
    <n v="0.24083769633507851"/>
    <n v="6.5862068965517251"/>
    <x v="1"/>
    <x v="0"/>
  </r>
  <r>
    <n v="1"/>
    <n v="1.64"/>
    <x v="0"/>
    <n v="11.4"/>
    <n v="0"/>
    <n v="15.4"/>
    <d v="2023-01-17T00:00:00"/>
    <x v="5"/>
    <x v="1"/>
    <x v="2"/>
    <n v="0"/>
    <n v="6.9512195121951228"/>
    <x v="1"/>
    <x v="1"/>
  </r>
  <r>
    <n v="1"/>
    <n v="0.99"/>
    <x v="1"/>
    <n v="7.2"/>
    <n v="2"/>
    <n v="13.2"/>
    <d v="2023-01-17T00:00:00"/>
    <x v="5"/>
    <x v="1"/>
    <x v="2"/>
    <n v="0.27777777777777779"/>
    <n v="7.2727272727272734"/>
    <x v="1"/>
    <x v="1"/>
  </r>
  <r>
    <n v="1"/>
    <n v="3.35"/>
    <x v="1"/>
    <n v="18.399999999999999"/>
    <n v="2.5"/>
    <n v="24.9"/>
    <d v="2023-01-17T00:00:00"/>
    <x v="5"/>
    <x v="3"/>
    <x v="2"/>
    <n v="0.13586956521739132"/>
    <n v="5.4925373134328357"/>
    <x v="1"/>
    <x v="0"/>
  </r>
  <r>
    <n v="1"/>
    <n v="8.7200000000000006"/>
    <x v="0"/>
    <n v="36.6"/>
    <n v="0"/>
    <n v="53.4"/>
    <d v="2023-01-17T00:00:00"/>
    <x v="5"/>
    <x v="0"/>
    <x v="2"/>
    <n v="0"/>
    <n v="4.1972477064220186"/>
    <x v="1"/>
    <x v="0"/>
  </r>
  <r>
    <n v="1"/>
    <n v="1.85"/>
    <x v="1"/>
    <n v="14.2"/>
    <n v="3.64"/>
    <n v="21.84"/>
    <d v="2023-01-17T00:00:00"/>
    <x v="5"/>
    <x v="1"/>
    <x v="2"/>
    <n v="0.25633802816901413"/>
    <n v="7.6756756756756745"/>
    <x v="1"/>
    <x v="1"/>
  </r>
  <r>
    <n v="1"/>
    <n v="1.59"/>
    <x v="0"/>
    <n v="11.4"/>
    <n v="0"/>
    <n v="15.4"/>
    <d v="2023-01-17T00:00:00"/>
    <x v="5"/>
    <x v="1"/>
    <x v="2"/>
    <n v="0"/>
    <n v="7.1698113207547172"/>
    <x v="1"/>
    <x v="1"/>
  </r>
  <r>
    <n v="2"/>
    <n v="1.2"/>
    <x v="1"/>
    <n v="12.1"/>
    <n v="3"/>
    <n v="19.100000000000001"/>
    <d v="2023-01-17T00:00:00"/>
    <x v="5"/>
    <x v="1"/>
    <x v="2"/>
    <n v="0.24793388429752067"/>
    <n v="10.083333333333334"/>
    <x v="1"/>
    <x v="1"/>
  </r>
  <r>
    <n v="1"/>
    <n v="1.74"/>
    <x v="1"/>
    <n v="14.2"/>
    <n v="3.64"/>
    <n v="21.84"/>
    <d v="2023-01-17T00:00:00"/>
    <x v="5"/>
    <x v="1"/>
    <x v="2"/>
    <n v="0.25633802816901413"/>
    <n v="8.1609195402298855"/>
    <x v="1"/>
    <x v="1"/>
  </r>
  <r>
    <n v="2"/>
    <n v="12.2"/>
    <x v="1"/>
    <n v="52.7"/>
    <n v="15"/>
    <n v="83.25"/>
    <d v="2023-01-17T00:00:00"/>
    <x v="5"/>
    <x v="2"/>
    <x v="2"/>
    <n v="0.28462998102466791"/>
    <n v="4.3196721311475414"/>
    <x v="1"/>
    <x v="0"/>
  </r>
  <r>
    <n v="1"/>
    <n v="1.6"/>
    <x v="1"/>
    <n v="14.9"/>
    <n v="3.75"/>
    <n v="22.65"/>
    <d v="2023-01-17T00:00:00"/>
    <x v="5"/>
    <x v="1"/>
    <x v="2"/>
    <n v="0.25167785234899326"/>
    <n v="9.3125"/>
    <x v="1"/>
    <x v="1"/>
  </r>
  <r>
    <n v="2"/>
    <n v="1.6"/>
    <x v="1"/>
    <n v="12.1"/>
    <n v="3.2"/>
    <n v="19.3"/>
    <d v="2023-01-17T00:00:00"/>
    <x v="5"/>
    <x v="1"/>
    <x v="2"/>
    <n v="0.26446280991735538"/>
    <n v="7.5624999999999991"/>
    <x v="1"/>
    <x v="1"/>
  </r>
  <r>
    <n v="1"/>
    <n v="2.5099999999999998"/>
    <x v="1"/>
    <n v="15.6"/>
    <n v="2.94"/>
    <n v="22.54"/>
    <d v="2023-01-17T00:00:00"/>
    <x v="5"/>
    <x v="3"/>
    <x v="2"/>
    <n v="0.18846153846153846"/>
    <n v="6.2151394422310764"/>
    <x v="1"/>
    <x v="0"/>
  </r>
  <r>
    <n v="1"/>
    <n v="0.7"/>
    <x v="0"/>
    <n v="5.8"/>
    <n v="0"/>
    <n v="9.8000000000000007"/>
    <d v="2023-01-17T00:00:00"/>
    <x v="5"/>
    <x v="1"/>
    <x v="2"/>
    <n v="0"/>
    <n v="8.2857142857142865"/>
    <x v="1"/>
    <x v="1"/>
  </r>
  <r>
    <n v="1"/>
    <n v="1.3"/>
    <x v="1"/>
    <n v="8.6"/>
    <n v="2.5"/>
    <n v="15.1"/>
    <d v="2023-01-17T00:00:00"/>
    <x v="5"/>
    <x v="1"/>
    <x v="2"/>
    <n v="0.29069767441860467"/>
    <n v="6.615384615384615"/>
    <x v="1"/>
    <x v="1"/>
  </r>
  <r>
    <n v="1"/>
    <n v="3.4"/>
    <x v="1"/>
    <n v="17"/>
    <n v="4.2"/>
    <n v="25.2"/>
    <d v="2023-01-17T00:00:00"/>
    <x v="5"/>
    <x v="3"/>
    <x v="2"/>
    <n v="0.24705882352941178"/>
    <n v="5"/>
    <x v="1"/>
    <x v="0"/>
  </r>
  <r>
    <n v="2"/>
    <n v="1.5"/>
    <x v="1"/>
    <n v="10"/>
    <n v="2.8"/>
    <n v="16.8"/>
    <d v="2023-01-17T00:00:00"/>
    <x v="5"/>
    <x v="1"/>
    <x v="2"/>
    <n v="0.27999999999999997"/>
    <n v="6.666666666666667"/>
    <x v="1"/>
    <x v="1"/>
  </r>
  <r>
    <n v="1"/>
    <n v="1.6"/>
    <x v="1"/>
    <n v="11.4"/>
    <n v="3.05"/>
    <n v="18.45"/>
    <d v="2023-01-17T00:00:00"/>
    <x v="5"/>
    <x v="1"/>
    <x v="2"/>
    <n v="0.26754385964912281"/>
    <n v="7.125"/>
    <x v="1"/>
    <x v="1"/>
  </r>
  <r>
    <n v="2"/>
    <n v="1.33"/>
    <x v="1"/>
    <n v="8.6"/>
    <n v="3.15"/>
    <n v="15.75"/>
    <d v="2023-01-17T00:00:00"/>
    <x v="5"/>
    <x v="1"/>
    <x v="2"/>
    <n v="0.36627906976744184"/>
    <n v="6.466165413533834"/>
    <x v="1"/>
    <x v="1"/>
  </r>
  <r>
    <n v="1"/>
    <n v="1.3"/>
    <x v="1"/>
    <n v="12.8"/>
    <n v="3.35"/>
    <n v="20.149999999999999"/>
    <d v="2023-01-17T00:00:00"/>
    <x v="5"/>
    <x v="1"/>
    <x v="2"/>
    <n v="0.26171875"/>
    <n v="9.8461538461538467"/>
    <x v="1"/>
    <x v="1"/>
  </r>
  <r>
    <n v="1"/>
    <n v="1.06"/>
    <x v="0"/>
    <n v="9.3000000000000007"/>
    <n v="0"/>
    <n v="13.3"/>
    <d v="2023-01-17T00:00:00"/>
    <x v="5"/>
    <x v="1"/>
    <x v="2"/>
    <n v="0"/>
    <n v="8.7735849056603783"/>
    <x v="1"/>
    <x v="1"/>
  </r>
  <r>
    <n v="1"/>
    <n v="0.8"/>
    <x v="1"/>
    <n v="6.5"/>
    <n v="2.1"/>
    <n v="12.6"/>
    <d v="2023-01-17T00:00:00"/>
    <x v="5"/>
    <x v="1"/>
    <x v="2"/>
    <n v="0.32307692307692309"/>
    <n v="8.125"/>
    <x v="1"/>
    <x v="1"/>
  </r>
  <r>
    <n v="1"/>
    <n v="6.1"/>
    <x v="0"/>
    <n v="31.7"/>
    <n v="0"/>
    <n v="35.700000000000003"/>
    <d v="2023-01-17T00:00:00"/>
    <x v="5"/>
    <x v="0"/>
    <x v="2"/>
    <n v="0"/>
    <n v="5.1967213114754101"/>
    <x v="1"/>
    <x v="0"/>
  </r>
  <r>
    <n v="1"/>
    <n v="2.2000000000000002"/>
    <x v="1"/>
    <n v="19.100000000000001"/>
    <n v="5.75"/>
    <n v="28.85"/>
    <d v="2023-01-17T00:00:00"/>
    <x v="5"/>
    <x v="3"/>
    <x v="2"/>
    <n v="0.30104712041884812"/>
    <n v="8.6818181818181817"/>
    <x v="1"/>
    <x v="0"/>
  </r>
  <r>
    <n v="1"/>
    <n v="1.1399999999999999"/>
    <x v="0"/>
    <n v="10.7"/>
    <n v="0"/>
    <n v="14.7"/>
    <d v="2023-01-17T00:00:00"/>
    <x v="5"/>
    <x v="1"/>
    <x v="2"/>
    <n v="0"/>
    <n v="9.3859649122807021"/>
    <x v="1"/>
    <x v="1"/>
  </r>
  <r>
    <n v="1"/>
    <n v="1.1000000000000001"/>
    <x v="0"/>
    <n v="8.6"/>
    <n v="0"/>
    <n v="12.6"/>
    <d v="2023-01-17T00:00:00"/>
    <x v="5"/>
    <x v="1"/>
    <x v="2"/>
    <n v="0"/>
    <n v="7.8181818181818175"/>
    <x v="1"/>
    <x v="1"/>
  </r>
  <r>
    <n v="1"/>
    <n v="1"/>
    <x v="0"/>
    <n v="8.6"/>
    <n v="0"/>
    <n v="12.6"/>
    <d v="2023-01-17T00:00:00"/>
    <x v="5"/>
    <x v="1"/>
    <x v="2"/>
    <n v="0"/>
    <n v="8.6"/>
    <x v="1"/>
    <x v="1"/>
  </r>
  <r>
    <n v="1"/>
    <n v="18"/>
    <x v="1"/>
    <n v="70"/>
    <n v="16.350000000000001"/>
    <n v="98.15"/>
    <d v="2023-01-17T00:00:00"/>
    <x v="5"/>
    <x v="2"/>
    <x v="2"/>
    <n v="0.2335714285714286"/>
    <n v="3.8888888888888888"/>
    <x v="1"/>
    <x v="0"/>
  </r>
  <r>
    <n v="1"/>
    <n v="6.1"/>
    <x v="1"/>
    <n v="28.9"/>
    <n v="6.55"/>
    <n v="39.450000000000003"/>
    <d v="2023-01-17T00:00:00"/>
    <x v="5"/>
    <x v="0"/>
    <x v="2"/>
    <n v="0.22664359861591696"/>
    <n v="4.7377049180327866"/>
    <x v="1"/>
    <x v="0"/>
  </r>
  <r>
    <n v="1"/>
    <n v="1"/>
    <x v="1"/>
    <n v="8.6"/>
    <n v="1.4"/>
    <n v="14"/>
    <d v="2023-01-17T00:00:00"/>
    <x v="5"/>
    <x v="1"/>
    <x v="2"/>
    <n v="0.16279069767441859"/>
    <n v="8.6"/>
    <x v="1"/>
    <x v="1"/>
  </r>
  <r>
    <n v="1"/>
    <n v="1.73"/>
    <x v="1"/>
    <n v="19.100000000000001"/>
    <n v="4.62"/>
    <n v="27.72"/>
    <d v="2023-01-17T00:00:00"/>
    <x v="5"/>
    <x v="1"/>
    <x v="2"/>
    <n v="0.2418848167539267"/>
    <n v="11.040462427745666"/>
    <x v="1"/>
    <x v="1"/>
  </r>
  <r>
    <n v="1"/>
    <n v="1.2"/>
    <x v="0"/>
    <n v="10.7"/>
    <n v="0"/>
    <n v="14.7"/>
    <d v="2023-01-17T00:00:00"/>
    <x v="5"/>
    <x v="1"/>
    <x v="2"/>
    <n v="0"/>
    <n v="8.9166666666666661"/>
    <x v="1"/>
    <x v="1"/>
  </r>
  <r>
    <n v="2"/>
    <n v="17.100000000000001"/>
    <x v="0"/>
    <n v="70"/>
    <n v="0"/>
    <n v="81.8"/>
    <d v="2023-01-17T00:00:00"/>
    <x v="5"/>
    <x v="2"/>
    <x v="2"/>
    <n v="0"/>
    <n v="4.0935672514619883"/>
    <x v="1"/>
    <x v="0"/>
  </r>
  <r>
    <n v="2"/>
    <n v="0.7"/>
    <x v="1"/>
    <n v="9.3000000000000007"/>
    <n v="3.32"/>
    <n v="16.62"/>
    <d v="2023-01-17T00:00:00"/>
    <x v="5"/>
    <x v="1"/>
    <x v="2"/>
    <n v="0.35698924731182791"/>
    <n v="13.285714285714288"/>
    <x v="1"/>
    <x v="1"/>
  </r>
  <r>
    <n v="1"/>
    <n v="1.35"/>
    <x v="1"/>
    <n v="10.7"/>
    <n v="2.5"/>
    <n v="17.2"/>
    <d v="2023-01-17T00:00:00"/>
    <x v="5"/>
    <x v="1"/>
    <x v="2"/>
    <n v="0.23364485981308414"/>
    <n v="7.9259259259259247"/>
    <x v="1"/>
    <x v="1"/>
  </r>
  <r>
    <n v="1"/>
    <n v="0.87"/>
    <x v="1"/>
    <n v="7.2"/>
    <n v="2.2400000000000002"/>
    <n v="13.44"/>
    <d v="2023-01-17T00:00:00"/>
    <x v="5"/>
    <x v="1"/>
    <x v="2"/>
    <n v="0.31111111111111112"/>
    <n v="8.2758620689655178"/>
    <x v="1"/>
    <x v="1"/>
  </r>
  <r>
    <n v="1"/>
    <n v="3.68"/>
    <x v="1"/>
    <n v="27.5"/>
    <n v="6.3"/>
    <n v="37.799999999999997"/>
    <d v="2023-01-17T00:00:00"/>
    <x v="5"/>
    <x v="3"/>
    <x v="2"/>
    <n v="0.2290909090909091"/>
    <n v="7.4728260869565215"/>
    <x v="1"/>
    <x v="0"/>
  </r>
  <r>
    <n v="1"/>
    <n v="2.2999999999999998"/>
    <x v="1"/>
    <n v="12.1"/>
    <n v="3.2"/>
    <n v="19.3"/>
    <d v="2023-01-17T00:00:00"/>
    <x v="5"/>
    <x v="3"/>
    <x v="2"/>
    <n v="0.26446280991735538"/>
    <n v="5.2608695652173916"/>
    <x v="1"/>
    <x v="0"/>
  </r>
  <r>
    <n v="1"/>
    <n v="6.3"/>
    <x v="0"/>
    <n v="27.5"/>
    <n v="0"/>
    <n v="31.5"/>
    <d v="2023-01-17T00:00:00"/>
    <x v="5"/>
    <x v="0"/>
    <x v="2"/>
    <n v="0"/>
    <n v="4.3650793650793656"/>
    <x v="1"/>
    <x v="0"/>
  </r>
  <r>
    <n v="1"/>
    <n v="1.06"/>
    <x v="0"/>
    <n v="12.8"/>
    <n v="0"/>
    <n v="16.8"/>
    <d v="2023-01-17T00:00:00"/>
    <x v="5"/>
    <x v="1"/>
    <x v="2"/>
    <n v="0"/>
    <n v="12.075471698113208"/>
    <x v="1"/>
    <x v="1"/>
  </r>
  <r>
    <n v="2"/>
    <n v="2"/>
    <x v="0"/>
    <n v="15.6"/>
    <n v="0"/>
    <n v="19.600000000000001"/>
    <d v="2023-01-17T00:00:00"/>
    <x v="5"/>
    <x v="1"/>
    <x v="2"/>
    <n v="0"/>
    <n v="7.8"/>
    <x v="1"/>
    <x v="1"/>
  </r>
  <r>
    <n v="1"/>
    <n v="0.9"/>
    <x v="1"/>
    <n v="10"/>
    <n v="1.5"/>
    <n v="15.5"/>
    <d v="2023-01-17T00:00:00"/>
    <x v="5"/>
    <x v="1"/>
    <x v="2"/>
    <n v="0.15"/>
    <n v="11.111111111111111"/>
    <x v="1"/>
    <x v="1"/>
  </r>
  <r>
    <n v="2"/>
    <n v="2.16"/>
    <x v="0"/>
    <n v="17"/>
    <n v="0"/>
    <n v="21"/>
    <d v="2023-01-17T00:00:00"/>
    <x v="5"/>
    <x v="3"/>
    <x v="2"/>
    <n v="0"/>
    <n v="7.8703703703703702"/>
    <x v="1"/>
    <x v="0"/>
  </r>
  <r>
    <n v="1"/>
    <n v="3.34"/>
    <x v="1"/>
    <n v="21.2"/>
    <n v="0"/>
    <n v="25.2"/>
    <d v="2023-01-17T00:00:00"/>
    <x v="5"/>
    <x v="3"/>
    <x v="2"/>
    <n v="0"/>
    <n v="6.3473053892215567"/>
    <x v="1"/>
    <x v="0"/>
  </r>
  <r>
    <n v="2"/>
    <n v="0.77"/>
    <x v="1"/>
    <n v="8.6"/>
    <n v="1.89"/>
    <n v="14.49"/>
    <d v="2023-01-17T00:00:00"/>
    <x v="5"/>
    <x v="1"/>
    <x v="2"/>
    <n v="0.21976744186046512"/>
    <n v="11.168831168831169"/>
    <x v="1"/>
    <x v="1"/>
  </r>
  <r>
    <n v="2"/>
    <n v="1.1000000000000001"/>
    <x v="1"/>
    <n v="8.6"/>
    <n v="2.5"/>
    <n v="15.1"/>
    <d v="2023-01-17T00:00:00"/>
    <x v="5"/>
    <x v="1"/>
    <x v="2"/>
    <n v="0.29069767441860467"/>
    <n v="7.8181818181818175"/>
    <x v="1"/>
    <x v="1"/>
  </r>
  <r>
    <n v="2"/>
    <n v="1.07"/>
    <x v="1"/>
    <n v="8.6"/>
    <n v="2.52"/>
    <n v="15.12"/>
    <d v="2023-01-17T00:00:00"/>
    <x v="5"/>
    <x v="1"/>
    <x v="2"/>
    <n v="0.2930232558139535"/>
    <n v="8.0373831775700921"/>
    <x v="1"/>
    <x v="1"/>
  </r>
  <r>
    <n v="1"/>
    <n v="3.45"/>
    <x v="1"/>
    <n v="22.6"/>
    <n v="3"/>
    <n v="29.6"/>
    <d v="2023-01-17T00:00:00"/>
    <x v="5"/>
    <x v="3"/>
    <x v="2"/>
    <n v="0.13274336283185839"/>
    <n v="6.5507246376811592"/>
    <x v="1"/>
    <x v="0"/>
  </r>
  <r>
    <n v="1"/>
    <n v="2.54"/>
    <x v="1"/>
    <n v="16.3"/>
    <n v="4.0599999999999996"/>
    <n v="24.36"/>
    <d v="2023-01-17T00:00:00"/>
    <x v="5"/>
    <x v="3"/>
    <x v="2"/>
    <n v="0.24907975460122697"/>
    <n v="6.4173228346456694"/>
    <x v="1"/>
    <x v="0"/>
  </r>
  <r>
    <n v="1"/>
    <n v="11.99"/>
    <x v="1"/>
    <n v="48.5"/>
    <n v="11.81"/>
    <n v="70.86"/>
    <d v="2023-01-17T00:00:00"/>
    <x v="5"/>
    <x v="2"/>
    <x v="2"/>
    <n v="0.24350515463917527"/>
    <n v="4.0450375312760629"/>
    <x v="1"/>
    <x v="0"/>
  </r>
  <r>
    <n v="1"/>
    <n v="1.04"/>
    <x v="1"/>
    <n v="8.6"/>
    <n v="1.89"/>
    <n v="14.49"/>
    <d v="2023-01-17T00:00:00"/>
    <x v="5"/>
    <x v="1"/>
    <x v="2"/>
    <n v="0.21976744186046512"/>
    <n v="8.2692307692307683"/>
    <x v="1"/>
    <x v="1"/>
  </r>
  <r>
    <n v="1"/>
    <n v="22.3"/>
    <x v="1"/>
    <n v="60.5"/>
    <n v="0"/>
    <n v="68.55"/>
    <d v="2023-01-17T00:00:00"/>
    <x v="5"/>
    <x v="2"/>
    <x v="2"/>
    <n v="0"/>
    <n v="2.7130044843049328"/>
    <x v="1"/>
    <x v="0"/>
  </r>
  <r>
    <n v="1"/>
    <n v="1.7"/>
    <x v="1"/>
    <n v="14.2"/>
    <n v="3.6"/>
    <n v="21.8"/>
    <d v="2023-01-17T00:00:00"/>
    <x v="5"/>
    <x v="1"/>
    <x v="2"/>
    <n v="0.25352112676056338"/>
    <n v="8.3529411764705888"/>
    <x v="1"/>
    <x v="1"/>
  </r>
  <r>
    <n v="2"/>
    <n v="0.92"/>
    <x v="1"/>
    <n v="8.6"/>
    <n v="2.52"/>
    <n v="15.12"/>
    <d v="2023-01-17T00:00:00"/>
    <x v="5"/>
    <x v="1"/>
    <x v="2"/>
    <n v="0.2930232558139535"/>
    <n v="9.3478260869565215"/>
    <x v="1"/>
    <x v="1"/>
  </r>
  <r>
    <n v="1"/>
    <n v="3.57"/>
    <x v="1"/>
    <n v="19.8"/>
    <n v="2"/>
    <n v="25.8"/>
    <d v="2023-01-17T00:00:00"/>
    <x v="5"/>
    <x v="3"/>
    <x v="2"/>
    <n v="0.10101010101010101"/>
    <n v="5.5462184873949587"/>
    <x v="1"/>
    <x v="0"/>
  </r>
  <r>
    <n v="1"/>
    <n v="1.53"/>
    <x v="1"/>
    <n v="14.2"/>
    <n v="1.5"/>
    <n v="19.7"/>
    <d v="2023-01-17T00:00:00"/>
    <x v="5"/>
    <x v="1"/>
    <x v="2"/>
    <n v="0.10563380281690142"/>
    <n v="9.2810457516339859"/>
    <x v="1"/>
    <x v="1"/>
  </r>
  <r>
    <n v="2"/>
    <n v="5"/>
    <x v="0"/>
    <n v="25.4"/>
    <n v="0"/>
    <n v="29.4"/>
    <d v="2023-01-17T00:00:00"/>
    <x v="5"/>
    <x v="3"/>
    <x v="2"/>
    <n v="0"/>
    <n v="5.08"/>
    <x v="1"/>
    <x v="0"/>
  </r>
  <r>
    <n v="1"/>
    <n v="1.62"/>
    <x v="0"/>
    <n v="10.7"/>
    <n v="0"/>
    <n v="14.7"/>
    <d v="2023-01-17T00:00:00"/>
    <x v="5"/>
    <x v="1"/>
    <x v="2"/>
    <n v="0"/>
    <n v="6.6049382716049374"/>
    <x v="1"/>
    <x v="1"/>
  </r>
  <r>
    <n v="3"/>
    <n v="1.1000000000000001"/>
    <x v="1"/>
    <n v="8.6"/>
    <n v="2.52"/>
    <n v="15.12"/>
    <d v="2023-01-17T00:00:00"/>
    <x v="5"/>
    <x v="1"/>
    <x v="2"/>
    <n v="0.2930232558139535"/>
    <n v="7.8181818181818175"/>
    <x v="1"/>
    <x v="1"/>
  </r>
  <r>
    <n v="2"/>
    <n v="1.5"/>
    <x v="1"/>
    <n v="13.5"/>
    <n v="3.5"/>
    <n v="21"/>
    <d v="2023-01-17T00:00:00"/>
    <x v="5"/>
    <x v="1"/>
    <x v="2"/>
    <n v="0.25925925925925924"/>
    <n v="9"/>
    <x v="1"/>
    <x v="1"/>
  </r>
  <r>
    <n v="1"/>
    <n v="6.8"/>
    <x v="1"/>
    <n v="31.7"/>
    <n v="3"/>
    <n v="38.700000000000003"/>
    <d v="2023-01-17T00:00:00"/>
    <x v="5"/>
    <x v="0"/>
    <x v="2"/>
    <n v="9.4637223974763415E-2"/>
    <n v="4.6617647058823533"/>
    <x v="1"/>
    <x v="0"/>
  </r>
  <r>
    <n v="1"/>
    <n v="1.03"/>
    <x v="1"/>
    <n v="8.6"/>
    <n v="3.15"/>
    <n v="15.75"/>
    <d v="2023-01-17T00:00:00"/>
    <x v="5"/>
    <x v="1"/>
    <x v="2"/>
    <n v="0.36627906976744184"/>
    <n v="8.349514563106796"/>
    <x v="1"/>
    <x v="1"/>
  </r>
  <r>
    <n v="1"/>
    <n v="2.06"/>
    <x v="1"/>
    <n v="17"/>
    <n v="3.7"/>
    <n v="22.2"/>
    <d v="2023-01-17T00:00:00"/>
    <x v="5"/>
    <x v="3"/>
    <x v="2"/>
    <n v="0.21764705882352942"/>
    <n v="8.2524271844660184"/>
    <x v="1"/>
    <x v="0"/>
  </r>
  <r>
    <n v="2"/>
    <n v="0.77"/>
    <x v="1"/>
    <n v="7.2"/>
    <n v="2.2400000000000002"/>
    <n v="13.44"/>
    <d v="2023-01-17T00:00:00"/>
    <x v="5"/>
    <x v="1"/>
    <x v="2"/>
    <n v="0.31111111111111112"/>
    <n v="9.3506493506493502"/>
    <x v="1"/>
    <x v="1"/>
  </r>
  <r>
    <n v="1"/>
    <n v="1.24"/>
    <x v="1"/>
    <n v="11.4"/>
    <n v="3.08"/>
    <n v="18.48"/>
    <d v="2023-01-17T00:00:00"/>
    <x v="5"/>
    <x v="1"/>
    <x v="2"/>
    <n v="0.27017543859649124"/>
    <n v="9.193548387096774"/>
    <x v="1"/>
    <x v="1"/>
  </r>
  <r>
    <n v="4"/>
    <n v="19.559999999999999"/>
    <x v="1"/>
    <n v="70"/>
    <n v="16.36"/>
    <n v="98.16"/>
    <d v="2023-01-17T00:00:00"/>
    <x v="5"/>
    <x v="2"/>
    <x v="2"/>
    <n v="0.23371428571428571"/>
    <n v="3.5787321063394684"/>
    <x v="1"/>
    <x v="0"/>
  </r>
  <r>
    <n v="1"/>
    <n v="1.1000000000000001"/>
    <x v="0"/>
    <n v="10.7"/>
    <n v="0"/>
    <n v="14.7"/>
    <d v="2023-01-17T00:00:00"/>
    <x v="5"/>
    <x v="1"/>
    <x v="2"/>
    <n v="0"/>
    <n v="9.7272727272727266"/>
    <x v="1"/>
    <x v="1"/>
  </r>
  <r>
    <n v="1"/>
    <n v="1.31"/>
    <x v="1"/>
    <n v="11.4"/>
    <n v="2.58"/>
    <n v="15.48"/>
    <d v="2023-01-17T00:00:00"/>
    <x v="5"/>
    <x v="1"/>
    <x v="2"/>
    <n v="0.22631578947368422"/>
    <n v="8.7022900763358777"/>
    <x v="1"/>
    <x v="1"/>
  </r>
  <r>
    <n v="3"/>
    <n v="18.66"/>
    <x v="1"/>
    <n v="70"/>
    <n v="16.36"/>
    <n v="98.16"/>
    <d v="2023-01-17T00:00:00"/>
    <x v="5"/>
    <x v="2"/>
    <x v="2"/>
    <n v="0.23371428571428571"/>
    <n v="3.7513397642015005"/>
    <x v="1"/>
    <x v="0"/>
  </r>
  <r>
    <n v="1"/>
    <n v="8.8000000000000007"/>
    <x v="1"/>
    <n v="36.6"/>
    <n v="10.65"/>
    <n v="64.05"/>
    <d v="2023-01-17T00:00:00"/>
    <x v="5"/>
    <x v="0"/>
    <x v="2"/>
    <n v="0.29098360655737704"/>
    <n v="4.1590909090909092"/>
    <x v="1"/>
    <x v="0"/>
  </r>
  <r>
    <n v="1"/>
    <n v="0.93"/>
    <x v="1"/>
    <n v="7.9"/>
    <n v="3.57"/>
    <n v="15.47"/>
    <d v="2023-01-17T00:00:00"/>
    <x v="5"/>
    <x v="1"/>
    <x v="2"/>
    <n v="0.45189873417721516"/>
    <n v="8.4946236559139781"/>
    <x v="1"/>
    <x v="1"/>
  </r>
  <r>
    <n v="1"/>
    <n v="1.7"/>
    <x v="1"/>
    <n v="17"/>
    <n v="4.2"/>
    <n v="25.2"/>
    <d v="2023-01-17T00:00:00"/>
    <x v="5"/>
    <x v="1"/>
    <x v="2"/>
    <n v="0.24705882352941178"/>
    <n v="10"/>
    <x v="1"/>
    <x v="1"/>
  </r>
  <r>
    <n v="1"/>
    <n v="16.600000000000001"/>
    <x v="1"/>
    <n v="70"/>
    <n v="15"/>
    <n v="95.55"/>
    <d v="2023-01-17T00:00:00"/>
    <x v="5"/>
    <x v="2"/>
    <x v="2"/>
    <n v="0.21428571428571427"/>
    <n v="4.2168674698795181"/>
    <x v="1"/>
    <x v="0"/>
  </r>
  <r>
    <n v="1"/>
    <n v="1.2"/>
    <x v="1"/>
    <n v="8.6"/>
    <n v="3.75"/>
    <n v="16.350000000000001"/>
    <d v="2023-01-17T00:00:00"/>
    <x v="5"/>
    <x v="1"/>
    <x v="2"/>
    <n v="0.43604651162790697"/>
    <n v="7.166666666666667"/>
    <x v="1"/>
    <x v="1"/>
  </r>
  <r>
    <n v="2"/>
    <n v="0.8"/>
    <x v="1"/>
    <n v="9.3000000000000007"/>
    <n v="2.65"/>
    <n v="15.95"/>
    <d v="2023-01-17T00:00:00"/>
    <x v="5"/>
    <x v="1"/>
    <x v="2"/>
    <n v="0.28494623655913975"/>
    <n v="11.625"/>
    <x v="1"/>
    <x v="1"/>
  </r>
  <r>
    <n v="1"/>
    <n v="1.23"/>
    <x v="1"/>
    <n v="10.7"/>
    <n v="2.94"/>
    <n v="17.64"/>
    <d v="2023-01-17T00:00:00"/>
    <x v="5"/>
    <x v="1"/>
    <x v="2"/>
    <n v="0.27476635514018694"/>
    <n v="8.6991869918699187"/>
    <x v="1"/>
    <x v="1"/>
  </r>
  <r>
    <n v="1"/>
    <n v="0.7"/>
    <x v="1"/>
    <n v="6.5"/>
    <n v="2.1"/>
    <n v="12.6"/>
    <d v="2023-01-17T00:00:00"/>
    <x v="5"/>
    <x v="1"/>
    <x v="2"/>
    <n v="0.32307692307692309"/>
    <n v="9.2857142857142865"/>
    <x v="1"/>
    <x v="1"/>
  </r>
  <r>
    <n v="1"/>
    <n v="2.14"/>
    <x v="1"/>
    <n v="17.7"/>
    <n v="4.34"/>
    <n v="26.04"/>
    <d v="2023-01-17T00:00:00"/>
    <x v="5"/>
    <x v="3"/>
    <x v="2"/>
    <n v="0.24519774011299436"/>
    <n v="8.2710280373831768"/>
    <x v="1"/>
    <x v="0"/>
  </r>
  <r>
    <n v="1"/>
    <n v="1.65"/>
    <x v="1"/>
    <n v="12.1"/>
    <n v="3.22"/>
    <n v="19.32"/>
    <d v="2023-01-17T00:00:00"/>
    <x v="5"/>
    <x v="1"/>
    <x v="2"/>
    <n v="0.26611570247933886"/>
    <n v="7.3333333333333339"/>
    <x v="1"/>
    <x v="1"/>
  </r>
  <r>
    <n v="1"/>
    <n v="2.0099999999999998"/>
    <x v="0"/>
    <n v="22.6"/>
    <n v="0"/>
    <n v="26.6"/>
    <d v="2023-01-17T00:00:00"/>
    <x v="5"/>
    <x v="3"/>
    <x v="2"/>
    <n v="0"/>
    <n v="11.243781094527366"/>
    <x v="1"/>
    <x v="0"/>
  </r>
  <r>
    <n v="1"/>
    <n v="1.6"/>
    <x v="1"/>
    <n v="10.7"/>
    <n v="2.94"/>
    <n v="17.64"/>
    <d v="2023-01-17T00:00:00"/>
    <x v="5"/>
    <x v="1"/>
    <x v="2"/>
    <n v="0.27476635514018694"/>
    <n v="6.6874999999999991"/>
    <x v="1"/>
    <x v="1"/>
  </r>
  <r>
    <n v="1"/>
    <n v="18.09"/>
    <x v="1"/>
    <n v="70"/>
    <n v="23.41"/>
    <n v="102.71"/>
    <d v="2023-01-17T00:00:00"/>
    <x v="5"/>
    <x v="2"/>
    <x v="2"/>
    <n v="0.33442857142857141"/>
    <n v="3.8695411829740189"/>
    <x v="1"/>
    <x v="0"/>
  </r>
  <r>
    <n v="1"/>
    <n v="18"/>
    <x v="1"/>
    <n v="70"/>
    <n v="15"/>
    <n v="96.8"/>
    <d v="2023-01-17T00:00:00"/>
    <x v="5"/>
    <x v="2"/>
    <x v="2"/>
    <n v="0.21428571428571427"/>
    <n v="3.8888888888888888"/>
    <x v="1"/>
    <x v="0"/>
  </r>
  <r>
    <n v="1"/>
    <n v="6.7"/>
    <x v="1"/>
    <n v="27.5"/>
    <n v="5"/>
    <n v="40.25"/>
    <d v="2023-01-17T00:00:00"/>
    <x v="5"/>
    <x v="0"/>
    <x v="2"/>
    <n v="0.18181818181818182"/>
    <n v="4.1044776119402986"/>
    <x v="1"/>
    <x v="0"/>
  </r>
  <r>
    <n v="1"/>
    <n v="1.24"/>
    <x v="1"/>
    <n v="10.7"/>
    <n v="1.76"/>
    <n v="16.46"/>
    <d v="2023-01-17T00:00:00"/>
    <x v="5"/>
    <x v="1"/>
    <x v="2"/>
    <n v="0.16448598130841122"/>
    <n v="8.629032258064516"/>
    <x v="1"/>
    <x v="1"/>
  </r>
  <r>
    <n v="1"/>
    <n v="1.6"/>
    <x v="1"/>
    <n v="14.9"/>
    <n v="3.8"/>
    <n v="22.7"/>
    <d v="2023-01-17T00:00:00"/>
    <x v="5"/>
    <x v="1"/>
    <x v="2"/>
    <n v="0.25503355704697983"/>
    <n v="9.3125"/>
    <x v="1"/>
    <x v="1"/>
  </r>
  <r>
    <n v="1"/>
    <n v="1.44"/>
    <x v="0"/>
    <n v="10.7"/>
    <n v="0"/>
    <n v="14.7"/>
    <d v="2023-01-17T00:00:00"/>
    <x v="5"/>
    <x v="1"/>
    <x v="2"/>
    <n v="0"/>
    <n v="7.4305555555555554"/>
    <x v="1"/>
    <x v="1"/>
  </r>
  <r>
    <n v="2"/>
    <n v="20.51"/>
    <x v="1"/>
    <n v="70"/>
    <n v="8"/>
    <n v="87.3"/>
    <d v="2023-01-17T00:00:00"/>
    <x v="5"/>
    <x v="2"/>
    <x v="2"/>
    <n v="0.11428571428571428"/>
    <n v="3.4129692832764502"/>
    <x v="1"/>
    <x v="0"/>
  </r>
  <r>
    <n v="1"/>
    <n v="10.76"/>
    <x v="0"/>
    <n v="51.3"/>
    <n v="0"/>
    <n v="59.05"/>
    <d v="2023-01-17T00:00:00"/>
    <x v="5"/>
    <x v="2"/>
    <x v="2"/>
    <n v="0"/>
    <n v="4.7676579925650557"/>
    <x v="1"/>
    <x v="0"/>
  </r>
  <r>
    <n v="1"/>
    <n v="1.3"/>
    <x v="1"/>
    <n v="11.4"/>
    <n v="1"/>
    <n v="16.399999999999999"/>
    <d v="2023-01-17T00:00:00"/>
    <x v="5"/>
    <x v="1"/>
    <x v="2"/>
    <n v="8.771929824561403E-2"/>
    <n v="8.7692307692307701"/>
    <x v="1"/>
    <x v="1"/>
  </r>
  <r>
    <n v="1"/>
    <n v="0.9"/>
    <x v="1"/>
    <n v="8.6"/>
    <n v="2.5"/>
    <n v="15.1"/>
    <d v="2023-01-17T00:00:00"/>
    <x v="5"/>
    <x v="1"/>
    <x v="2"/>
    <n v="0.29069767441860467"/>
    <n v="9.5555555555555554"/>
    <x v="1"/>
    <x v="1"/>
  </r>
  <r>
    <n v="1"/>
    <n v="1.73"/>
    <x v="1"/>
    <n v="14.2"/>
    <n v="1.8"/>
    <n v="20"/>
    <d v="2023-01-17T00:00:00"/>
    <x v="5"/>
    <x v="1"/>
    <x v="2"/>
    <n v="0.12676056338028169"/>
    <n v="8.2080924855491322"/>
    <x v="1"/>
    <x v="1"/>
  </r>
  <r>
    <n v="2"/>
    <n v="14"/>
    <x v="1"/>
    <n v="66.7"/>
    <n v="6.95"/>
    <n v="76.400000000000006"/>
    <d v="2023-01-17T00:00:00"/>
    <x v="5"/>
    <x v="2"/>
    <x v="2"/>
    <n v="0.10419790104947527"/>
    <n v="4.7642857142857142"/>
    <x v="1"/>
    <x v="0"/>
  </r>
  <r>
    <n v="2"/>
    <n v="0.91"/>
    <x v="1"/>
    <n v="7.2"/>
    <n v="2.2400000000000002"/>
    <n v="13.44"/>
    <d v="2023-01-17T00:00:00"/>
    <x v="5"/>
    <x v="1"/>
    <x v="2"/>
    <n v="0.31111111111111112"/>
    <n v="7.9120879120879124"/>
    <x v="1"/>
    <x v="1"/>
  </r>
  <r>
    <n v="1"/>
    <n v="1.7"/>
    <x v="1"/>
    <n v="10.7"/>
    <n v="2.9"/>
    <n v="17.600000000000001"/>
    <d v="2023-01-17T00:00:00"/>
    <x v="5"/>
    <x v="1"/>
    <x v="2"/>
    <n v="0.2710280373831776"/>
    <n v="6.2941176470588234"/>
    <x v="1"/>
    <x v="1"/>
  </r>
  <r>
    <n v="2"/>
    <n v="2.5"/>
    <x v="1"/>
    <n v="15.6"/>
    <n v="3.9"/>
    <n v="23.5"/>
    <d v="2023-01-17T00:00:00"/>
    <x v="5"/>
    <x v="3"/>
    <x v="2"/>
    <n v="0.25"/>
    <n v="6.24"/>
    <x v="1"/>
    <x v="0"/>
  </r>
  <r>
    <n v="1"/>
    <n v="4.57"/>
    <x v="0"/>
    <n v="28.9"/>
    <n v="0"/>
    <n v="32.9"/>
    <d v="2023-01-17T00:00:00"/>
    <x v="5"/>
    <x v="3"/>
    <x v="2"/>
    <n v="0"/>
    <n v="6.3238512035010936"/>
    <x v="1"/>
    <x v="0"/>
  </r>
  <r>
    <n v="1"/>
    <n v="1.74"/>
    <x v="0"/>
    <n v="12.1"/>
    <n v="0"/>
    <n v="16.100000000000001"/>
    <d v="2023-01-17T00:00:00"/>
    <x v="5"/>
    <x v="1"/>
    <x v="2"/>
    <n v="0"/>
    <n v="6.9540229885057467"/>
    <x v="1"/>
    <x v="1"/>
  </r>
  <r>
    <n v="1"/>
    <n v="1.1000000000000001"/>
    <x v="1"/>
    <n v="8.6"/>
    <n v="1"/>
    <n v="13.6"/>
    <d v="2023-01-17T00:00:00"/>
    <x v="5"/>
    <x v="1"/>
    <x v="2"/>
    <n v="0.11627906976744186"/>
    <n v="7.8181818181818175"/>
    <x v="1"/>
    <x v="1"/>
  </r>
  <r>
    <n v="1"/>
    <n v="1"/>
    <x v="1"/>
    <n v="7.9"/>
    <n v="2.95"/>
    <n v="14.85"/>
    <d v="2023-01-17T00:00:00"/>
    <x v="5"/>
    <x v="1"/>
    <x v="2"/>
    <n v="0.37341772151898733"/>
    <n v="7.9"/>
    <x v="1"/>
    <x v="1"/>
  </r>
  <r>
    <n v="2"/>
    <n v="0.82"/>
    <x v="0"/>
    <n v="10"/>
    <n v="0"/>
    <n v="14"/>
    <d v="2023-01-17T00:00:00"/>
    <x v="5"/>
    <x v="1"/>
    <x v="2"/>
    <n v="0"/>
    <n v="12.195121951219512"/>
    <x v="1"/>
    <x v="1"/>
  </r>
  <r>
    <n v="1"/>
    <n v="1.77"/>
    <x v="1"/>
    <n v="12.8"/>
    <n v="3.36"/>
    <n v="20.16"/>
    <d v="2023-01-17T00:00:00"/>
    <x v="5"/>
    <x v="1"/>
    <x v="2"/>
    <n v="0.26249999999999996"/>
    <n v="7.231638418079096"/>
    <x v="1"/>
    <x v="1"/>
  </r>
  <r>
    <n v="1"/>
    <n v="5.5"/>
    <x v="1"/>
    <n v="31"/>
    <n v="3"/>
    <n v="38"/>
    <d v="2023-01-17T00:00:00"/>
    <x v="5"/>
    <x v="0"/>
    <x v="2"/>
    <n v="9.6774193548387094E-2"/>
    <n v="5.6363636363636367"/>
    <x v="1"/>
    <x v="0"/>
  </r>
  <r>
    <n v="1"/>
    <n v="1.2"/>
    <x v="1"/>
    <n v="9.3000000000000007"/>
    <n v="2.65"/>
    <n v="15.95"/>
    <d v="2023-01-17T00:00:00"/>
    <x v="5"/>
    <x v="1"/>
    <x v="2"/>
    <n v="0.28494623655913975"/>
    <n v="7.7500000000000009"/>
    <x v="1"/>
    <x v="1"/>
  </r>
  <r>
    <n v="1"/>
    <n v="10.56"/>
    <x v="1"/>
    <n v="54.8"/>
    <n v="14.07"/>
    <n v="84.42"/>
    <d v="2023-01-17T00:00:00"/>
    <x v="5"/>
    <x v="2"/>
    <x v="2"/>
    <n v="0.25675182481751829"/>
    <n v="5.1893939393939386"/>
    <x v="1"/>
    <x v="0"/>
  </r>
  <r>
    <n v="1"/>
    <n v="0.86"/>
    <x v="1"/>
    <n v="9.3000000000000007"/>
    <n v="1.6"/>
    <n v="14.9"/>
    <d v="2023-01-17T00:00:00"/>
    <x v="5"/>
    <x v="1"/>
    <x v="2"/>
    <n v="0.17204301075268816"/>
    <n v="10.813953488372094"/>
    <x v="1"/>
    <x v="1"/>
  </r>
  <r>
    <n v="1"/>
    <n v="11.4"/>
    <x v="1"/>
    <n v="49.9"/>
    <n v="16.350000000000001"/>
    <n v="81.8"/>
    <d v="2023-01-17T00:00:00"/>
    <x v="5"/>
    <x v="2"/>
    <x v="2"/>
    <n v="0.32765531062124253"/>
    <n v="4.3771929824561404"/>
    <x v="1"/>
    <x v="0"/>
  </r>
  <r>
    <n v="1"/>
    <n v="1.44"/>
    <x v="1"/>
    <n v="10.7"/>
    <n v="1"/>
    <n v="15.7"/>
    <d v="2023-01-17T00:00:00"/>
    <x v="5"/>
    <x v="1"/>
    <x v="2"/>
    <n v="9.3457943925233655E-2"/>
    <n v="7.4305555555555554"/>
    <x v="1"/>
    <x v="1"/>
  </r>
  <r>
    <n v="1"/>
    <n v="2.04"/>
    <x v="1"/>
    <n v="14.2"/>
    <n v="3.64"/>
    <n v="21.84"/>
    <d v="2023-01-17T00:00:00"/>
    <x v="5"/>
    <x v="3"/>
    <x v="2"/>
    <n v="0.25633802816901413"/>
    <n v="6.9607843137254894"/>
    <x v="1"/>
    <x v="0"/>
  </r>
  <r>
    <n v="1"/>
    <n v="1.6"/>
    <x v="1"/>
    <n v="13.5"/>
    <n v="3.5"/>
    <n v="21"/>
    <d v="2023-01-17T00:00:00"/>
    <x v="5"/>
    <x v="1"/>
    <x v="2"/>
    <n v="0.25925925925925924"/>
    <n v="8.4375"/>
    <x v="1"/>
    <x v="1"/>
  </r>
  <r>
    <n v="1"/>
    <n v="1.6"/>
    <x v="1"/>
    <n v="11.4"/>
    <n v="3.05"/>
    <n v="18.45"/>
    <d v="2023-01-17T00:00:00"/>
    <x v="5"/>
    <x v="1"/>
    <x v="2"/>
    <n v="0.26754385964912281"/>
    <n v="7.125"/>
    <x v="1"/>
    <x v="1"/>
  </r>
  <r>
    <n v="1"/>
    <n v="17.13"/>
    <x v="1"/>
    <n v="70"/>
    <n v="15"/>
    <n v="95.55"/>
    <d v="2023-01-17T00:00:00"/>
    <x v="5"/>
    <x v="2"/>
    <x v="2"/>
    <n v="0.21428571428571427"/>
    <n v="4.0863981319322829"/>
    <x v="1"/>
    <x v="0"/>
  </r>
  <r>
    <n v="1"/>
    <n v="8.57"/>
    <x v="1"/>
    <n v="41.5"/>
    <n v="5.55"/>
    <n v="51.05"/>
    <d v="2023-01-17T00:00:00"/>
    <x v="5"/>
    <x v="0"/>
    <x v="2"/>
    <n v="0.13373493975903614"/>
    <n v="4.8424737456242708"/>
    <x v="1"/>
    <x v="0"/>
  </r>
  <r>
    <n v="1"/>
    <n v="0.75"/>
    <x v="1"/>
    <n v="7.2"/>
    <n v="1.68"/>
    <n v="12.88"/>
    <d v="2023-01-17T00:00:00"/>
    <x v="5"/>
    <x v="1"/>
    <x v="2"/>
    <n v="0.23333333333333331"/>
    <n v="9.6"/>
    <x v="1"/>
    <x v="1"/>
  </r>
  <r>
    <n v="2"/>
    <n v="0.7"/>
    <x v="1"/>
    <n v="7.9"/>
    <n v="2.14"/>
    <n v="14.04"/>
    <d v="2023-01-17T00:00:00"/>
    <x v="5"/>
    <x v="1"/>
    <x v="2"/>
    <n v="0.27088607594936709"/>
    <n v="11.285714285714286"/>
    <x v="1"/>
    <x v="1"/>
  </r>
  <r>
    <n v="4"/>
    <n v="2.91"/>
    <x v="1"/>
    <n v="16.3"/>
    <n v="3.56"/>
    <n v="22.61"/>
    <d v="2023-01-17T00:00:00"/>
    <x v="5"/>
    <x v="3"/>
    <x v="2"/>
    <n v="0.21840490797546011"/>
    <n v="5.601374570446735"/>
    <x v="1"/>
    <x v="0"/>
  </r>
  <r>
    <n v="2"/>
    <n v="0.71"/>
    <x v="1"/>
    <n v="6.5"/>
    <n v="2.1"/>
    <n v="12.6"/>
    <d v="2023-01-17T00:00:00"/>
    <x v="5"/>
    <x v="1"/>
    <x v="2"/>
    <n v="0.32307692307692309"/>
    <n v="9.1549295774647899"/>
    <x v="1"/>
    <x v="1"/>
  </r>
  <r>
    <n v="1"/>
    <n v="2.62"/>
    <x v="1"/>
    <n v="17.7"/>
    <n v="4.34"/>
    <n v="26.04"/>
    <d v="2023-01-17T00:00:00"/>
    <x v="5"/>
    <x v="3"/>
    <x v="2"/>
    <n v="0.24519774011299436"/>
    <n v="6.7557251908396942"/>
    <x v="1"/>
    <x v="0"/>
  </r>
  <r>
    <n v="1"/>
    <n v="0.9"/>
    <x v="1"/>
    <n v="7.2"/>
    <n v="2"/>
    <n v="10.7"/>
    <d v="2023-01-17T00:00:00"/>
    <x v="5"/>
    <x v="1"/>
    <x v="2"/>
    <n v="0.27777777777777779"/>
    <n v="8"/>
    <x v="1"/>
    <x v="1"/>
  </r>
  <r>
    <n v="1"/>
    <n v="9.0299999999999994"/>
    <x v="1"/>
    <n v="40.799999999999997"/>
    <n v="14.4"/>
    <n v="72"/>
    <d v="2023-01-17T00:00:00"/>
    <x v="5"/>
    <x v="0"/>
    <x v="2"/>
    <n v="0.35294117647058826"/>
    <n v="4.5182724252491697"/>
    <x v="1"/>
    <x v="0"/>
  </r>
  <r>
    <n v="1"/>
    <n v="1.1000000000000001"/>
    <x v="1"/>
    <n v="8.6"/>
    <n v="1"/>
    <n v="13.6"/>
    <d v="2023-01-17T00:00:00"/>
    <x v="5"/>
    <x v="1"/>
    <x v="2"/>
    <n v="0.11627906976744186"/>
    <n v="7.8181818181818175"/>
    <x v="1"/>
    <x v="1"/>
  </r>
  <r>
    <n v="2"/>
    <n v="1.7"/>
    <x v="0"/>
    <n v="9.3000000000000007"/>
    <n v="0"/>
    <n v="13.3"/>
    <d v="2023-01-17T00:00:00"/>
    <x v="5"/>
    <x v="1"/>
    <x v="2"/>
    <n v="0"/>
    <n v="5.4705882352941186"/>
    <x v="1"/>
    <x v="1"/>
  </r>
  <r>
    <n v="1"/>
    <n v="0.97"/>
    <x v="1"/>
    <n v="12.8"/>
    <n v="3.36"/>
    <n v="20.16"/>
    <d v="2023-01-17T00:00:00"/>
    <x v="5"/>
    <x v="1"/>
    <x v="2"/>
    <n v="0.26249999999999996"/>
    <n v="13.195876288659795"/>
    <x v="1"/>
    <x v="1"/>
  </r>
  <r>
    <n v="1"/>
    <n v="15.43"/>
    <x v="1"/>
    <n v="66.7"/>
    <n v="5"/>
    <n v="74.45"/>
    <d v="2023-01-17T00:00:00"/>
    <x v="5"/>
    <x v="2"/>
    <x v="2"/>
    <n v="7.4962518740629688E-2"/>
    <n v="4.3227478937135455"/>
    <x v="1"/>
    <x v="0"/>
  </r>
  <r>
    <n v="1"/>
    <n v="1.42"/>
    <x v="1"/>
    <n v="10"/>
    <n v="2"/>
    <n v="16"/>
    <d v="2023-01-17T00:00:00"/>
    <x v="5"/>
    <x v="1"/>
    <x v="2"/>
    <n v="0.2"/>
    <n v="7.042253521126761"/>
    <x v="1"/>
    <x v="1"/>
  </r>
  <r>
    <n v="3"/>
    <n v="1.32"/>
    <x v="1"/>
    <n v="8.6"/>
    <n v="1.9"/>
    <n v="12"/>
    <d v="2023-01-17T00:00:00"/>
    <x v="5"/>
    <x v="1"/>
    <x v="2"/>
    <n v="0.22093023255813954"/>
    <n v="6.5151515151515147"/>
    <x v="1"/>
    <x v="1"/>
  </r>
  <r>
    <n v="1"/>
    <n v="2.8"/>
    <x v="1"/>
    <n v="17"/>
    <n v="5.25"/>
    <n v="26.25"/>
    <d v="2023-01-17T00:00:00"/>
    <x v="5"/>
    <x v="3"/>
    <x v="2"/>
    <n v="0.30882352941176472"/>
    <n v="6.0714285714285721"/>
    <x v="1"/>
    <x v="0"/>
  </r>
  <r>
    <n v="2"/>
    <n v="1.1000000000000001"/>
    <x v="1"/>
    <n v="7.9"/>
    <n v="1.5"/>
    <n v="13.4"/>
    <d v="2023-01-17T00:00:00"/>
    <x v="5"/>
    <x v="1"/>
    <x v="2"/>
    <n v="0.18987341772151897"/>
    <n v="7.1818181818181817"/>
    <x v="1"/>
    <x v="1"/>
  </r>
  <r>
    <n v="1"/>
    <n v="4"/>
    <x v="1"/>
    <n v="21.9"/>
    <n v="3"/>
    <n v="28.9"/>
    <d v="2023-01-17T00:00:00"/>
    <x v="5"/>
    <x v="3"/>
    <x v="2"/>
    <n v="0.13698630136986303"/>
    <n v="5.4749999999999996"/>
    <x v="1"/>
    <x v="0"/>
  </r>
  <r>
    <n v="1"/>
    <n v="1.2"/>
    <x v="1"/>
    <n v="9.3000000000000007"/>
    <n v="3.3"/>
    <n v="16.600000000000001"/>
    <d v="2023-01-17T00:00:00"/>
    <x v="5"/>
    <x v="1"/>
    <x v="2"/>
    <n v="0.35483870967741932"/>
    <n v="7.7500000000000009"/>
    <x v="1"/>
    <x v="1"/>
  </r>
  <r>
    <n v="1"/>
    <n v="0.9"/>
    <x v="1"/>
    <n v="11.4"/>
    <n v="3.1"/>
    <n v="18.5"/>
    <d v="2023-01-17T00:00:00"/>
    <x v="5"/>
    <x v="1"/>
    <x v="2"/>
    <n v="0.27192982456140352"/>
    <n v="12.666666666666666"/>
    <x v="1"/>
    <x v="1"/>
  </r>
  <r>
    <n v="1"/>
    <n v="1.36"/>
    <x v="1"/>
    <n v="11.4"/>
    <n v="1.6"/>
    <n v="17"/>
    <d v="2023-01-17T00:00:00"/>
    <x v="5"/>
    <x v="1"/>
    <x v="2"/>
    <n v="0.14035087719298245"/>
    <n v="8.382352941176471"/>
    <x v="1"/>
    <x v="1"/>
  </r>
  <r>
    <n v="1"/>
    <n v="16.39"/>
    <x v="0"/>
    <n v="74.400000000000006"/>
    <n v="0"/>
    <n v="89.95"/>
    <d v="2023-01-17T00:00:00"/>
    <x v="5"/>
    <x v="2"/>
    <x v="2"/>
    <n v="0"/>
    <n v="4.539353264185479"/>
    <x v="1"/>
    <x v="0"/>
  </r>
  <r>
    <n v="1"/>
    <n v="0.98"/>
    <x v="1"/>
    <n v="7.9"/>
    <n v="2.38"/>
    <n v="14.28"/>
    <d v="2023-01-17T00:00:00"/>
    <x v="5"/>
    <x v="1"/>
    <x v="2"/>
    <n v="0.30126582278481012"/>
    <n v="8.0612244897959187"/>
    <x v="1"/>
    <x v="1"/>
  </r>
  <r>
    <n v="1"/>
    <n v="0.95"/>
    <x v="1"/>
    <n v="7.9"/>
    <n v="2.38"/>
    <n v="14.28"/>
    <d v="2023-01-17T00:00:00"/>
    <x v="5"/>
    <x v="1"/>
    <x v="2"/>
    <n v="0.30126582278481012"/>
    <n v="8.3157894736842106"/>
    <x v="1"/>
    <x v="1"/>
  </r>
  <r>
    <n v="2"/>
    <n v="19.559999999999999"/>
    <x v="1"/>
    <n v="70"/>
    <n v="14.8"/>
    <n v="90.05"/>
    <d v="2023-01-17T00:00:00"/>
    <x v="5"/>
    <x v="2"/>
    <x v="2"/>
    <n v="0.21142857142857144"/>
    <n v="3.5787321063394684"/>
    <x v="1"/>
    <x v="0"/>
  </r>
  <r>
    <n v="1"/>
    <n v="1.08"/>
    <x v="0"/>
    <n v="10"/>
    <n v="0"/>
    <n v="14"/>
    <d v="2023-01-17T00:00:00"/>
    <x v="5"/>
    <x v="1"/>
    <x v="2"/>
    <n v="0"/>
    <n v="9.2592592592592595"/>
    <x v="1"/>
    <x v="1"/>
  </r>
  <r>
    <n v="1"/>
    <n v="2.5"/>
    <x v="1"/>
    <n v="13.5"/>
    <n v="3.5"/>
    <n v="21"/>
    <d v="2023-01-17T00:00:00"/>
    <x v="5"/>
    <x v="3"/>
    <x v="2"/>
    <n v="0.25925925925925924"/>
    <n v="5.4"/>
    <x v="1"/>
    <x v="0"/>
  </r>
  <r>
    <n v="1"/>
    <n v="15.1"/>
    <x v="1"/>
    <n v="61.1"/>
    <n v="12.75"/>
    <n v="76.599999999999994"/>
    <d v="2023-01-17T00:00:00"/>
    <x v="5"/>
    <x v="2"/>
    <x v="2"/>
    <n v="0.20867430441898527"/>
    <n v="4.0463576158940402"/>
    <x v="1"/>
    <x v="0"/>
  </r>
  <r>
    <n v="2"/>
    <n v="2.61"/>
    <x v="1"/>
    <n v="17.7"/>
    <n v="3.26"/>
    <n v="24.96"/>
    <d v="2023-01-17T00:00:00"/>
    <x v="5"/>
    <x v="3"/>
    <x v="2"/>
    <n v="0.18418079096045198"/>
    <n v="6.7816091954022992"/>
    <x v="1"/>
    <x v="0"/>
  </r>
  <r>
    <n v="1"/>
    <n v="2.21"/>
    <x v="1"/>
    <n v="14.2"/>
    <n v="3.64"/>
    <n v="21.84"/>
    <d v="2023-01-17T00:00:00"/>
    <x v="5"/>
    <x v="3"/>
    <x v="2"/>
    <n v="0.25633802816901413"/>
    <n v="6.4253393665158365"/>
    <x v="1"/>
    <x v="0"/>
  </r>
  <r>
    <n v="1"/>
    <n v="1.3"/>
    <x v="1"/>
    <n v="8.6"/>
    <n v="2"/>
    <n v="12.1"/>
    <d v="2023-01-17T00:00:00"/>
    <x v="5"/>
    <x v="1"/>
    <x v="2"/>
    <n v="0.23255813953488372"/>
    <n v="6.615384615384615"/>
    <x v="1"/>
    <x v="1"/>
  </r>
  <r>
    <n v="1"/>
    <n v="2.2999999999999998"/>
    <x v="1"/>
    <n v="12.8"/>
    <n v="2.5"/>
    <n v="19.3"/>
    <d v="2023-01-17T00:00:00"/>
    <x v="5"/>
    <x v="3"/>
    <x v="2"/>
    <n v="0.1953125"/>
    <n v="5.5652173913043486"/>
    <x v="1"/>
    <x v="0"/>
  </r>
  <r>
    <n v="1"/>
    <n v="0.9"/>
    <x v="1"/>
    <n v="7.2"/>
    <n v="1.68"/>
    <n v="12.88"/>
    <d v="2023-01-17T00:00:00"/>
    <x v="5"/>
    <x v="1"/>
    <x v="2"/>
    <n v="0.23333333333333331"/>
    <n v="8"/>
    <x v="1"/>
    <x v="1"/>
  </r>
  <r>
    <n v="1"/>
    <n v="1.7"/>
    <x v="1"/>
    <n v="12.1"/>
    <n v="0.81"/>
    <n v="16.91"/>
    <d v="2023-01-17T00:00:00"/>
    <x v="5"/>
    <x v="1"/>
    <x v="2"/>
    <n v="6.6942148760330583E-2"/>
    <n v="7.117647058823529"/>
    <x v="1"/>
    <x v="1"/>
  </r>
  <r>
    <n v="1"/>
    <n v="1.7"/>
    <x v="1"/>
    <n v="12.1"/>
    <n v="1.5"/>
    <n v="17.600000000000001"/>
    <d v="2023-01-17T00:00:00"/>
    <x v="5"/>
    <x v="1"/>
    <x v="2"/>
    <n v="0.12396694214876033"/>
    <n v="7.117647058823529"/>
    <x v="1"/>
    <x v="1"/>
  </r>
  <r>
    <n v="1"/>
    <n v="3.1"/>
    <x v="1"/>
    <n v="17.7"/>
    <n v="1"/>
    <n v="22.7"/>
    <d v="2023-01-17T00:00:00"/>
    <x v="5"/>
    <x v="3"/>
    <x v="2"/>
    <n v="5.6497175141242938E-2"/>
    <n v="5.7096774193548381"/>
    <x v="1"/>
    <x v="0"/>
  </r>
  <r>
    <n v="1"/>
    <n v="0.9"/>
    <x v="1"/>
    <n v="8.6"/>
    <n v="2"/>
    <n v="14.6"/>
    <d v="2023-01-17T00:00:00"/>
    <x v="5"/>
    <x v="1"/>
    <x v="2"/>
    <n v="0.23255813953488372"/>
    <n v="9.5555555555555554"/>
    <x v="1"/>
    <x v="1"/>
  </r>
  <r>
    <n v="1"/>
    <n v="1.47"/>
    <x v="0"/>
    <n v="10.7"/>
    <n v="0"/>
    <n v="14.7"/>
    <d v="2023-01-17T00:00:00"/>
    <x v="5"/>
    <x v="1"/>
    <x v="2"/>
    <n v="0"/>
    <n v="7.27891156462585"/>
    <x v="1"/>
    <x v="1"/>
  </r>
  <r>
    <n v="1"/>
    <n v="10.1"/>
    <x v="1"/>
    <n v="41.5"/>
    <n v="11.65"/>
    <n v="69.95"/>
    <d v="2023-01-17T00:00:00"/>
    <x v="5"/>
    <x v="2"/>
    <x v="2"/>
    <n v="0.28072289156626506"/>
    <n v="4.108910891089109"/>
    <x v="1"/>
    <x v="0"/>
  </r>
  <r>
    <n v="1"/>
    <n v="1.27"/>
    <x v="1"/>
    <n v="7.9"/>
    <n v="2.38"/>
    <n v="14.28"/>
    <d v="2023-01-17T00:00:00"/>
    <x v="5"/>
    <x v="1"/>
    <x v="2"/>
    <n v="0.30126582278481012"/>
    <n v="6.2204724409448824"/>
    <x v="1"/>
    <x v="1"/>
  </r>
  <r>
    <n v="1"/>
    <n v="1.57"/>
    <x v="1"/>
    <n v="14.2"/>
    <n v="5.46"/>
    <n v="23.66"/>
    <d v="2023-01-17T00:00:00"/>
    <x v="5"/>
    <x v="1"/>
    <x v="2"/>
    <n v="0.38450704225352117"/>
    <n v="9.0445859872611454"/>
    <x v="1"/>
    <x v="1"/>
  </r>
  <r>
    <n v="1"/>
    <n v="0.78"/>
    <x v="1"/>
    <n v="8.6"/>
    <n v="0"/>
    <n v="12.6"/>
    <d v="2023-01-17T00:00:00"/>
    <x v="5"/>
    <x v="1"/>
    <x v="2"/>
    <n v="0"/>
    <n v="11.025641025641026"/>
    <x v="1"/>
    <x v="1"/>
  </r>
  <r>
    <n v="1"/>
    <n v="0.76"/>
    <x v="1"/>
    <n v="7.2"/>
    <n v="2.2400000000000002"/>
    <n v="13.44"/>
    <d v="2023-01-17T00:00:00"/>
    <x v="5"/>
    <x v="1"/>
    <x v="2"/>
    <n v="0.31111111111111112"/>
    <n v="9.473684210526315"/>
    <x v="1"/>
    <x v="1"/>
  </r>
  <r>
    <n v="1"/>
    <n v="2.08"/>
    <x v="1"/>
    <n v="20.5"/>
    <n v="4.9000000000000004"/>
    <n v="29.4"/>
    <d v="2023-01-17T00:00:00"/>
    <x v="5"/>
    <x v="3"/>
    <x v="2"/>
    <n v="0.23902439024390246"/>
    <n v="9.8557692307692299"/>
    <x v="1"/>
    <x v="0"/>
  </r>
  <r>
    <n v="3"/>
    <n v="4.59"/>
    <x v="1"/>
    <n v="26.8"/>
    <n v="0.5"/>
    <n v="31.3"/>
    <d v="2023-01-17T00:00:00"/>
    <x v="5"/>
    <x v="3"/>
    <x v="2"/>
    <n v="1.8656716417910446E-2"/>
    <n v="5.8387799564270155"/>
    <x v="1"/>
    <x v="0"/>
  </r>
  <r>
    <n v="1"/>
    <n v="1.76"/>
    <x v="1"/>
    <n v="12.8"/>
    <n v="3.36"/>
    <n v="20.16"/>
    <d v="2023-01-17T00:00:00"/>
    <x v="5"/>
    <x v="1"/>
    <x v="2"/>
    <n v="0.26249999999999996"/>
    <n v="7.2727272727272734"/>
    <x v="1"/>
    <x v="1"/>
  </r>
  <r>
    <n v="1"/>
    <n v="1.25"/>
    <x v="1"/>
    <n v="8.6"/>
    <n v="2.52"/>
    <n v="15.12"/>
    <d v="2023-01-17T00:00:00"/>
    <x v="5"/>
    <x v="1"/>
    <x v="2"/>
    <n v="0.2930232558139535"/>
    <n v="6.88"/>
    <x v="1"/>
    <x v="1"/>
  </r>
  <r>
    <n v="1"/>
    <n v="1.04"/>
    <x v="1"/>
    <n v="11.4"/>
    <n v="3.08"/>
    <n v="18.48"/>
    <d v="2023-01-17T00:00:00"/>
    <x v="5"/>
    <x v="1"/>
    <x v="2"/>
    <n v="0.27017543859649124"/>
    <n v="10.961538461538462"/>
    <x v="1"/>
    <x v="1"/>
  </r>
  <r>
    <n v="1"/>
    <n v="8.4700000000000006"/>
    <x v="1"/>
    <n v="34.5"/>
    <n v="0"/>
    <n v="51.3"/>
    <d v="2023-01-17T00:00:00"/>
    <x v="5"/>
    <x v="0"/>
    <x v="2"/>
    <n v="0"/>
    <n v="4.0731995277449817"/>
    <x v="1"/>
    <x v="0"/>
  </r>
  <r>
    <n v="1"/>
    <n v="1.75"/>
    <x v="1"/>
    <n v="12.1"/>
    <n v="4.03"/>
    <n v="20.13"/>
    <d v="2023-01-17T00:00:00"/>
    <x v="5"/>
    <x v="1"/>
    <x v="2"/>
    <n v="0.33305785123966947"/>
    <n v="6.9142857142857137"/>
    <x v="1"/>
    <x v="1"/>
  </r>
  <r>
    <n v="1"/>
    <n v="1.94"/>
    <x v="1"/>
    <n v="13.5"/>
    <n v="3.5"/>
    <n v="21"/>
    <d v="2023-01-17T00:00:00"/>
    <x v="5"/>
    <x v="1"/>
    <x v="2"/>
    <n v="0.25925925925925924"/>
    <n v="6.9587628865979383"/>
    <x v="1"/>
    <x v="1"/>
  </r>
  <r>
    <n v="1"/>
    <n v="2.7"/>
    <x v="1"/>
    <n v="16.3"/>
    <n v="4.05"/>
    <n v="24.35"/>
    <d v="2023-01-17T00:00:00"/>
    <x v="5"/>
    <x v="3"/>
    <x v="2"/>
    <n v="0.24846625766871164"/>
    <n v="6.0370370370370372"/>
    <x v="1"/>
    <x v="0"/>
  </r>
  <r>
    <n v="1"/>
    <n v="1.08"/>
    <x v="1"/>
    <n v="7.9"/>
    <n v="2.38"/>
    <n v="14.28"/>
    <d v="2023-01-17T00:00:00"/>
    <x v="5"/>
    <x v="1"/>
    <x v="2"/>
    <n v="0.30126582278481012"/>
    <n v="7.3148148148148149"/>
    <x v="1"/>
    <x v="1"/>
  </r>
  <r>
    <n v="2"/>
    <n v="17.3"/>
    <x v="0"/>
    <n v="66"/>
    <n v="0"/>
    <n v="74.05"/>
    <d v="2023-01-17T00:00:00"/>
    <x v="5"/>
    <x v="2"/>
    <x v="2"/>
    <n v="0"/>
    <n v="3.8150289017341037"/>
    <x v="1"/>
    <x v="0"/>
  </r>
  <r>
    <n v="1"/>
    <n v="2.23"/>
    <x v="1"/>
    <n v="14.2"/>
    <n v="3.64"/>
    <n v="21.84"/>
    <d v="2023-01-17T00:00:00"/>
    <x v="5"/>
    <x v="3"/>
    <x v="2"/>
    <n v="0.25633802816901413"/>
    <n v="6.3677130044843047"/>
    <x v="1"/>
    <x v="0"/>
  </r>
  <r>
    <n v="1"/>
    <n v="3.26"/>
    <x v="1"/>
    <n v="21.9"/>
    <n v="5.18"/>
    <n v="31.08"/>
    <d v="2023-01-17T00:00:00"/>
    <x v="5"/>
    <x v="3"/>
    <x v="2"/>
    <n v="0.23652968036529681"/>
    <n v="6.7177914110429446"/>
    <x v="1"/>
    <x v="0"/>
  </r>
  <r>
    <n v="1"/>
    <n v="1.4"/>
    <x v="1"/>
    <n v="10"/>
    <n v="4.2"/>
    <n v="18.2"/>
    <d v="2023-01-17T00:00:00"/>
    <x v="5"/>
    <x v="1"/>
    <x v="2"/>
    <n v="0.42000000000000004"/>
    <n v="7.1428571428571432"/>
    <x v="1"/>
    <x v="1"/>
  </r>
  <r>
    <n v="1"/>
    <n v="3.93"/>
    <x v="1"/>
    <n v="27.5"/>
    <n v="6.3"/>
    <n v="37.799999999999997"/>
    <d v="2023-01-17T00:00:00"/>
    <x v="5"/>
    <x v="3"/>
    <x v="2"/>
    <n v="0.2290909090909091"/>
    <n v="6.9974554707379131"/>
    <x v="1"/>
    <x v="0"/>
  </r>
  <r>
    <n v="1"/>
    <n v="2.0099999999999998"/>
    <x v="0"/>
    <n v="13.5"/>
    <n v="0"/>
    <n v="17.5"/>
    <d v="2023-01-17T00:00:00"/>
    <x v="5"/>
    <x v="3"/>
    <x v="2"/>
    <n v="0"/>
    <n v="6.7164179104477615"/>
    <x v="1"/>
    <x v="0"/>
  </r>
  <r>
    <n v="1"/>
    <n v="0.79"/>
    <x v="0"/>
    <n v="6.5"/>
    <n v="0"/>
    <n v="10.5"/>
    <d v="2023-01-17T00:00:00"/>
    <x v="5"/>
    <x v="1"/>
    <x v="2"/>
    <n v="0"/>
    <n v="8.2278481012658222"/>
    <x v="1"/>
    <x v="1"/>
  </r>
  <r>
    <n v="1"/>
    <n v="1.9"/>
    <x v="1"/>
    <n v="12.1"/>
    <n v="2"/>
    <n v="18.100000000000001"/>
    <d v="2023-01-17T00:00:00"/>
    <x v="5"/>
    <x v="1"/>
    <x v="2"/>
    <n v="0.16528925619834711"/>
    <n v="6.3684210526315788"/>
    <x v="1"/>
    <x v="1"/>
  </r>
  <r>
    <n v="1"/>
    <n v="1.85"/>
    <x v="1"/>
    <n v="13.5"/>
    <n v="3.5"/>
    <n v="21"/>
    <d v="2023-01-17T00:00:00"/>
    <x v="5"/>
    <x v="1"/>
    <x v="2"/>
    <n v="0.25925925925925924"/>
    <n v="7.2972972972972974"/>
    <x v="1"/>
    <x v="1"/>
  </r>
  <r>
    <n v="1"/>
    <n v="2.31"/>
    <x v="1"/>
    <n v="16.3"/>
    <n v="2.5"/>
    <n v="22.8"/>
    <d v="2023-01-17T00:00:00"/>
    <x v="5"/>
    <x v="3"/>
    <x v="2"/>
    <n v="0.15337423312883436"/>
    <n v="7.0562770562770565"/>
    <x v="1"/>
    <x v="0"/>
  </r>
  <r>
    <n v="1"/>
    <n v="2.4500000000000002"/>
    <x v="1"/>
    <n v="16.3"/>
    <n v="4.0599999999999996"/>
    <n v="24.36"/>
    <d v="2023-01-17T00:00:00"/>
    <x v="5"/>
    <x v="3"/>
    <x v="2"/>
    <n v="0.24907975460122697"/>
    <n v="6.6530612244897958"/>
    <x v="1"/>
    <x v="0"/>
  </r>
  <r>
    <n v="1"/>
    <n v="1.1000000000000001"/>
    <x v="1"/>
    <n v="9.3000000000000007"/>
    <n v="2.65"/>
    <n v="15.95"/>
    <d v="2023-01-17T00:00:00"/>
    <x v="5"/>
    <x v="1"/>
    <x v="2"/>
    <n v="0.28494623655913975"/>
    <n v="8.454545454545455"/>
    <x v="1"/>
    <x v="1"/>
  </r>
  <r>
    <n v="2"/>
    <n v="4.5"/>
    <x v="1"/>
    <n v="24.7"/>
    <n v="5"/>
    <n v="33.700000000000003"/>
    <d v="2023-01-17T00:00:00"/>
    <x v="5"/>
    <x v="3"/>
    <x v="2"/>
    <n v="0.20242914979757085"/>
    <n v="5.4888888888888889"/>
    <x v="1"/>
    <x v="0"/>
  </r>
  <r>
    <n v="1"/>
    <n v="1.26"/>
    <x v="1"/>
    <n v="8.6"/>
    <n v="2.52"/>
    <n v="15.12"/>
    <d v="2023-01-17T00:00:00"/>
    <x v="5"/>
    <x v="1"/>
    <x v="2"/>
    <n v="0.2930232558139535"/>
    <n v="6.8253968253968251"/>
    <x v="1"/>
    <x v="1"/>
  </r>
  <r>
    <n v="1"/>
    <n v="1.23"/>
    <x v="1"/>
    <n v="10"/>
    <n v="2.8"/>
    <n v="16.8"/>
    <d v="2023-01-17T00:00:00"/>
    <x v="5"/>
    <x v="1"/>
    <x v="2"/>
    <n v="0.27999999999999997"/>
    <n v="8.1300813008130088"/>
    <x v="1"/>
    <x v="1"/>
  </r>
  <r>
    <n v="1"/>
    <n v="1.6"/>
    <x v="0"/>
    <n v="14.9"/>
    <n v="0"/>
    <n v="18.899999999999999"/>
    <d v="2023-01-17T00:00:00"/>
    <x v="5"/>
    <x v="1"/>
    <x v="2"/>
    <n v="0"/>
    <n v="9.3125"/>
    <x v="1"/>
    <x v="1"/>
  </r>
  <r>
    <n v="1"/>
    <n v="1.41"/>
    <x v="1"/>
    <n v="12.8"/>
    <n v="2.52"/>
    <n v="19.32"/>
    <d v="2023-01-17T00:00:00"/>
    <x v="5"/>
    <x v="1"/>
    <x v="2"/>
    <n v="0.19687499999999999"/>
    <n v="9.0780141843971638"/>
    <x v="1"/>
    <x v="1"/>
  </r>
  <r>
    <n v="1"/>
    <n v="1.57"/>
    <x v="1"/>
    <n v="13.5"/>
    <n v="3.5"/>
    <n v="21"/>
    <d v="2023-01-17T00:00:00"/>
    <x v="5"/>
    <x v="1"/>
    <x v="2"/>
    <n v="0.25925925925925924"/>
    <n v="8.598726114649681"/>
    <x v="1"/>
    <x v="1"/>
  </r>
  <r>
    <n v="1"/>
    <n v="16.510000000000002"/>
    <x v="1"/>
    <n v="70"/>
    <n v="20.14"/>
    <n v="100.69"/>
    <d v="2023-01-17T00:00:00"/>
    <x v="5"/>
    <x v="2"/>
    <x v="2"/>
    <n v="0.2877142857142857"/>
    <n v="4.2398546335554208"/>
    <x v="1"/>
    <x v="0"/>
  </r>
  <r>
    <n v="1"/>
    <n v="0.7"/>
    <x v="1"/>
    <n v="6.5"/>
    <n v="2"/>
    <n v="12.5"/>
    <d v="2023-01-17T00:00:00"/>
    <x v="5"/>
    <x v="1"/>
    <x v="2"/>
    <n v="0.30769230769230771"/>
    <n v="9.2857142857142865"/>
    <x v="1"/>
    <x v="1"/>
  </r>
  <r>
    <n v="1"/>
    <n v="4.47"/>
    <x v="1"/>
    <n v="26.8"/>
    <n v="4.5"/>
    <n v="35.299999999999997"/>
    <d v="2023-01-17T00:00:00"/>
    <x v="5"/>
    <x v="3"/>
    <x v="2"/>
    <n v="0.16791044776119401"/>
    <n v="5.9955257270693521"/>
    <x v="1"/>
    <x v="0"/>
  </r>
  <r>
    <n v="1"/>
    <n v="1.1200000000000001"/>
    <x v="1"/>
    <n v="7.9"/>
    <n v="2.38"/>
    <n v="14.28"/>
    <d v="2023-01-17T00:00:00"/>
    <x v="5"/>
    <x v="1"/>
    <x v="2"/>
    <n v="0.30126582278481012"/>
    <n v="7.0535714285714279"/>
    <x v="1"/>
    <x v="1"/>
  </r>
  <r>
    <n v="1"/>
    <n v="6"/>
    <x v="0"/>
    <n v="25.4"/>
    <n v="0"/>
    <n v="29.4"/>
    <d v="2023-01-17T00:00:00"/>
    <x v="5"/>
    <x v="0"/>
    <x v="2"/>
    <n v="0"/>
    <n v="4.2333333333333334"/>
    <x v="1"/>
    <x v="0"/>
  </r>
  <r>
    <n v="1"/>
    <n v="1.75"/>
    <x v="1"/>
    <n v="9.3000000000000007"/>
    <n v="2.66"/>
    <n v="15.96"/>
    <d v="2023-01-17T00:00:00"/>
    <x v="5"/>
    <x v="1"/>
    <x v="2"/>
    <n v="0.28602150537634408"/>
    <n v="5.3142857142857149"/>
    <x v="1"/>
    <x v="1"/>
  </r>
  <r>
    <n v="1"/>
    <n v="1.64"/>
    <x v="1"/>
    <n v="11.4"/>
    <n v="2"/>
    <n v="17.399999999999999"/>
    <d v="2023-01-17T00:00:00"/>
    <x v="5"/>
    <x v="1"/>
    <x v="2"/>
    <n v="0.17543859649122806"/>
    <n v="6.9512195121951228"/>
    <x v="1"/>
    <x v="1"/>
  </r>
  <r>
    <n v="1"/>
    <n v="2.4"/>
    <x v="0"/>
    <n v="17"/>
    <n v="0"/>
    <n v="21"/>
    <d v="2023-01-17T00:00:00"/>
    <x v="5"/>
    <x v="3"/>
    <x v="2"/>
    <n v="0"/>
    <n v="7.0833333333333339"/>
    <x v="1"/>
    <x v="0"/>
  </r>
  <r>
    <n v="1"/>
    <n v="1.36"/>
    <x v="1"/>
    <n v="8.6"/>
    <n v="4.16"/>
    <n v="16.760000000000002"/>
    <d v="2023-01-17T00:00:00"/>
    <x v="5"/>
    <x v="1"/>
    <x v="2"/>
    <n v="0.48372093023255819"/>
    <n v="6.3235294117647047"/>
    <x v="1"/>
    <x v="1"/>
  </r>
  <r>
    <n v="1"/>
    <n v="1.26"/>
    <x v="0"/>
    <n v="10"/>
    <n v="0"/>
    <n v="14"/>
    <d v="2023-01-17T00:00:00"/>
    <x v="5"/>
    <x v="1"/>
    <x v="2"/>
    <n v="0"/>
    <n v="7.9365079365079367"/>
    <x v="1"/>
    <x v="1"/>
  </r>
  <r>
    <n v="1"/>
    <n v="1.1299999999999999"/>
    <x v="1"/>
    <n v="7.9"/>
    <n v="2.38"/>
    <n v="14.28"/>
    <d v="2023-01-17T00:00:00"/>
    <x v="5"/>
    <x v="1"/>
    <x v="2"/>
    <n v="0.30126582278481012"/>
    <n v="6.9911504424778768"/>
    <x v="1"/>
    <x v="1"/>
  </r>
  <r>
    <n v="4"/>
    <n v="1.29"/>
    <x v="1"/>
    <n v="10.7"/>
    <n v="2.94"/>
    <n v="17.64"/>
    <d v="2023-01-17T00:00:00"/>
    <x v="5"/>
    <x v="1"/>
    <x v="2"/>
    <n v="0.27476635514018694"/>
    <n v="8.2945736434108515"/>
    <x v="1"/>
    <x v="1"/>
  </r>
  <r>
    <n v="1"/>
    <n v="1.1000000000000001"/>
    <x v="1"/>
    <n v="7.2"/>
    <n v="2.2400000000000002"/>
    <n v="13.44"/>
    <d v="2023-01-17T00:00:00"/>
    <x v="5"/>
    <x v="1"/>
    <x v="2"/>
    <n v="0.31111111111111112"/>
    <n v="6.545454545454545"/>
    <x v="1"/>
    <x v="1"/>
  </r>
  <r>
    <n v="1"/>
    <n v="2.79"/>
    <x v="1"/>
    <n v="19.8"/>
    <n v="4.76"/>
    <n v="28.56"/>
    <d v="2023-01-17T00:00:00"/>
    <x v="5"/>
    <x v="3"/>
    <x v="2"/>
    <n v="0.2404040404040404"/>
    <n v="7.096774193548387"/>
    <x v="1"/>
    <x v="0"/>
  </r>
  <r>
    <n v="1"/>
    <n v="1.3"/>
    <x v="1"/>
    <n v="12.1"/>
    <n v="3.2"/>
    <n v="19.3"/>
    <d v="2023-01-17T00:00:00"/>
    <x v="5"/>
    <x v="1"/>
    <x v="2"/>
    <n v="0.26446280991735538"/>
    <n v="9.3076923076923066"/>
    <x v="1"/>
    <x v="1"/>
  </r>
  <r>
    <n v="1"/>
    <n v="5.3"/>
    <x v="1"/>
    <n v="25.4"/>
    <n v="5.85"/>
    <n v="35.25"/>
    <d v="2023-01-17T00:00:00"/>
    <x v="5"/>
    <x v="0"/>
    <x v="2"/>
    <n v="0.23031496062992127"/>
    <n v="4.7924528301886795"/>
    <x v="1"/>
    <x v="0"/>
  </r>
  <r>
    <n v="2"/>
    <n v="1.18"/>
    <x v="1"/>
    <n v="10.7"/>
    <n v="2.94"/>
    <n v="17.64"/>
    <d v="2023-01-17T00:00:00"/>
    <x v="5"/>
    <x v="1"/>
    <x v="2"/>
    <n v="0.27476635514018694"/>
    <n v="9.0677966101694913"/>
    <x v="1"/>
    <x v="1"/>
  </r>
  <r>
    <n v="1"/>
    <n v="0.91"/>
    <x v="1"/>
    <n v="7.9"/>
    <n v="2.38"/>
    <n v="14.28"/>
    <d v="2023-01-17T00:00:00"/>
    <x v="5"/>
    <x v="1"/>
    <x v="2"/>
    <n v="0.30126582278481012"/>
    <n v="8.6813186813186807"/>
    <x v="1"/>
    <x v="1"/>
  </r>
  <r>
    <n v="1"/>
    <n v="0.74"/>
    <x v="1"/>
    <n v="11.4"/>
    <n v="3.85"/>
    <n v="19.25"/>
    <d v="2023-01-17T00:00:00"/>
    <x v="5"/>
    <x v="1"/>
    <x v="2"/>
    <n v="0.33771929824561403"/>
    <n v="15.405405405405405"/>
    <x v="1"/>
    <x v="1"/>
  </r>
  <r>
    <n v="1"/>
    <n v="1.21"/>
    <x v="1"/>
    <n v="10"/>
    <n v="3.5"/>
    <n v="17.5"/>
    <d v="2023-01-17T00:00:00"/>
    <x v="5"/>
    <x v="1"/>
    <x v="2"/>
    <n v="0.35"/>
    <n v="8.2644628099173563"/>
    <x v="1"/>
    <x v="1"/>
  </r>
  <r>
    <n v="1"/>
    <n v="0.7"/>
    <x v="1"/>
    <n v="7.2"/>
    <n v="2.6"/>
    <n v="11.3"/>
    <d v="2023-01-17T00:00:00"/>
    <x v="5"/>
    <x v="1"/>
    <x v="2"/>
    <n v="0.3611111111111111"/>
    <n v="10.285714285714286"/>
    <x v="1"/>
    <x v="1"/>
  </r>
  <r>
    <n v="1"/>
    <n v="1.67"/>
    <x v="1"/>
    <n v="13.5"/>
    <n v="3.5"/>
    <n v="21"/>
    <d v="2023-01-17T00:00:00"/>
    <x v="5"/>
    <x v="1"/>
    <x v="2"/>
    <n v="0.25925925925925924"/>
    <n v="8.0838323353293422"/>
    <x v="1"/>
    <x v="1"/>
  </r>
  <r>
    <n v="2"/>
    <n v="1.27"/>
    <x v="1"/>
    <n v="8.6"/>
    <n v="2.52"/>
    <n v="15.12"/>
    <d v="2023-01-17T00:00:00"/>
    <x v="5"/>
    <x v="1"/>
    <x v="2"/>
    <n v="0.2930232558139535"/>
    <n v="6.7716535433070861"/>
    <x v="1"/>
    <x v="1"/>
  </r>
  <r>
    <n v="1"/>
    <n v="1.02"/>
    <x v="0"/>
    <n v="8.6"/>
    <n v="0"/>
    <n v="12.6"/>
    <d v="2023-01-17T00:00:00"/>
    <x v="5"/>
    <x v="1"/>
    <x v="2"/>
    <n v="0"/>
    <n v="8.4313725490196081"/>
    <x v="1"/>
    <x v="1"/>
  </r>
  <r>
    <n v="1"/>
    <n v="1"/>
    <x v="0"/>
    <n v="8.6"/>
    <n v="0"/>
    <n v="12.6"/>
    <d v="2023-01-17T00:00:00"/>
    <x v="5"/>
    <x v="1"/>
    <x v="2"/>
    <n v="0"/>
    <n v="8.6"/>
    <x v="1"/>
    <x v="1"/>
  </r>
  <r>
    <n v="1"/>
    <n v="5.98"/>
    <x v="1"/>
    <n v="27.5"/>
    <n v="4.72"/>
    <n v="36.22"/>
    <d v="2023-01-17T00:00:00"/>
    <x v="5"/>
    <x v="0"/>
    <x v="2"/>
    <n v="0.17163636363636361"/>
    <n v="4.5986622073578589"/>
    <x v="1"/>
    <x v="0"/>
  </r>
  <r>
    <n v="1"/>
    <n v="2.39"/>
    <x v="0"/>
    <n v="17.7"/>
    <n v="0"/>
    <n v="21.7"/>
    <d v="2023-01-17T00:00:00"/>
    <x v="5"/>
    <x v="3"/>
    <x v="2"/>
    <n v="0"/>
    <n v="7.4058577405857733"/>
    <x v="1"/>
    <x v="0"/>
  </r>
  <r>
    <n v="3"/>
    <n v="1.35"/>
    <x v="1"/>
    <n v="11.4"/>
    <n v="2"/>
    <n v="17.399999999999999"/>
    <d v="2023-01-17T00:00:00"/>
    <x v="5"/>
    <x v="1"/>
    <x v="2"/>
    <n v="0.17543859649122806"/>
    <n v="8.4444444444444446"/>
    <x v="1"/>
    <x v="1"/>
  </r>
  <r>
    <n v="1"/>
    <n v="8.17"/>
    <x v="1"/>
    <n v="40.1"/>
    <n v="8.57"/>
    <n v="51.42"/>
    <d v="2023-01-17T00:00:00"/>
    <x v="5"/>
    <x v="0"/>
    <x v="2"/>
    <n v="0.21371571072319201"/>
    <n v="4.908200734394125"/>
    <x v="1"/>
    <x v="0"/>
  </r>
  <r>
    <n v="1"/>
    <n v="2.0499999999999998"/>
    <x v="1"/>
    <n v="14.9"/>
    <n v="1.5"/>
    <n v="20.399999999999999"/>
    <d v="2023-01-17T00:00:00"/>
    <x v="5"/>
    <x v="3"/>
    <x v="2"/>
    <n v="0.10067114093959731"/>
    <n v="7.2682926829268304"/>
    <x v="1"/>
    <x v="0"/>
  </r>
  <r>
    <n v="1"/>
    <n v="0.9"/>
    <x v="1"/>
    <n v="7.9"/>
    <n v="2.98"/>
    <n v="14.88"/>
    <d v="2023-01-17T00:00:00"/>
    <x v="5"/>
    <x v="1"/>
    <x v="2"/>
    <n v="0.37721518987341768"/>
    <n v="8.7777777777777786"/>
    <x v="1"/>
    <x v="1"/>
  </r>
  <r>
    <n v="2"/>
    <n v="1.31"/>
    <x v="1"/>
    <n v="10"/>
    <n v="2.8"/>
    <n v="16.8"/>
    <d v="2023-01-17T00:00:00"/>
    <x v="5"/>
    <x v="1"/>
    <x v="2"/>
    <n v="0.27999999999999997"/>
    <n v="7.6335877862595414"/>
    <x v="1"/>
    <x v="1"/>
  </r>
  <r>
    <n v="2"/>
    <n v="3.22"/>
    <x v="1"/>
    <n v="24.7"/>
    <n v="5.74"/>
    <n v="34.44"/>
    <d v="2023-01-17T00:00:00"/>
    <x v="5"/>
    <x v="3"/>
    <x v="2"/>
    <n v="0.23238866396761135"/>
    <n v="7.6708074534161481"/>
    <x v="1"/>
    <x v="0"/>
  </r>
  <r>
    <n v="4"/>
    <n v="2.9"/>
    <x v="1"/>
    <n v="14.2"/>
    <n v="3.6"/>
    <n v="21.8"/>
    <d v="2023-01-17T00:00:00"/>
    <x v="5"/>
    <x v="3"/>
    <x v="2"/>
    <n v="0.25352112676056338"/>
    <n v="4.8965517241379306"/>
    <x v="1"/>
    <x v="0"/>
  </r>
  <r>
    <n v="1"/>
    <n v="1.1000000000000001"/>
    <x v="1"/>
    <n v="10.7"/>
    <n v="1.3"/>
    <n v="16"/>
    <d v="2023-01-17T00:00:00"/>
    <x v="5"/>
    <x v="1"/>
    <x v="2"/>
    <n v="0.12149532710280375"/>
    <n v="9.7272727272727266"/>
    <x v="1"/>
    <x v="1"/>
  </r>
  <r>
    <n v="1"/>
    <n v="1.46"/>
    <x v="1"/>
    <n v="12.8"/>
    <n v="3.36"/>
    <n v="20.16"/>
    <d v="2023-01-17T00:00:00"/>
    <x v="5"/>
    <x v="1"/>
    <x v="2"/>
    <n v="0.26249999999999996"/>
    <n v="8.7671232876712342"/>
    <x v="1"/>
    <x v="1"/>
  </r>
  <r>
    <n v="1"/>
    <n v="1.9"/>
    <x v="1"/>
    <n v="17.7"/>
    <n v="3"/>
    <n v="24.7"/>
    <d v="2023-01-17T00:00:00"/>
    <x v="5"/>
    <x v="1"/>
    <x v="2"/>
    <n v="0.16949152542372883"/>
    <n v="9.3157894736842106"/>
    <x v="1"/>
    <x v="1"/>
  </r>
  <r>
    <n v="1"/>
    <n v="0.76"/>
    <x v="1"/>
    <n v="9.3000000000000007"/>
    <n v="2"/>
    <n v="15.3"/>
    <d v="2023-01-17T00:00:00"/>
    <x v="5"/>
    <x v="1"/>
    <x v="2"/>
    <n v="0.21505376344086019"/>
    <n v="12.236842105263159"/>
    <x v="1"/>
    <x v="1"/>
  </r>
  <r>
    <n v="1"/>
    <n v="17.68"/>
    <x v="1"/>
    <n v="70"/>
    <n v="0.1"/>
    <n v="75.349999999999994"/>
    <d v="2023-01-17T00:00:00"/>
    <x v="5"/>
    <x v="2"/>
    <x v="2"/>
    <n v="1.4285714285714286E-3"/>
    <n v="3.9592760180995477"/>
    <x v="1"/>
    <x v="0"/>
  </r>
  <r>
    <n v="2"/>
    <n v="1.19"/>
    <x v="1"/>
    <n v="10.7"/>
    <n v="2.94"/>
    <n v="17.64"/>
    <d v="2023-01-17T00:00:00"/>
    <x v="5"/>
    <x v="1"/>
    <x v="2"/>
    <n v="0.27476635514018694"/>
    <n v="8.9915966386554622"/>
    <x v="1"/>
    <x v="1"/>
  </r>
  <r>
    <n v="1"/>
    <n v="1.71"/>
    <x v="0"/>
    <n v="10.7"/>
    <n v="0"/>
    <n v="14.7"/>
    <d v="2023-01-17T00:00:00"/>
    <x v="5"/>
    <x v="1"/>
    <x v="2"/>
    <n v="0"/>
    <n v="6.2573099415204672"/>
    <x v="1"/>
    <x v="1"/>
  </r>
  <r>
    <n v="1"/>
    <n v="2.58"/>
    <x v="1"/>
    <n v="16.3"/>
    <n v="4.0599999999999996"/>
    <n v="24.36"/>
    <d v="2023-01-17T00:00:00"/>
    <x v="5"/>
    <x v="3"/>
    <x v="2"/>
    <n v="0.24907975460122697"/>
    <n v="6.3178294573643408"/>
    <x v="1"/>
    <x v="0"/>
  </r>
  <r>
    <n v="1"/>
    <n v="1.49"/>
    <x v="1"/>
    <n v="10.7"/>
    <n v="0"/>
    <n v="12.2"/>
    <d v="2023-01-17T00:00:00"/>
    <x v="5"/>
    <x v="1"/>
    <x v="2"/>
    <n v="0"/>
    <n v="7.1812080536912744"/>
    <x v="1"/>
    <x v="1"/>
  </r>
  <r>
    <n v="1"/>
    <n v="3.27"/>
    <x v="1"/>
    <n v="19.8"/>
    <n v="4.76"/>
    <n v="28.56"/>
    <d v="2023-01-17T00:00:00"/>
    <x v="5"/>
    <x v="3"/>
    <x v="2"/>
    <n v="0.2404040404040404"/>
    <n v="6.0550458715596331"/>
    <x v="1"/>
    <x v="0"/>
  </r>
  <r>
    <n v="1"/>
    <n v="1.34"/>
    <x v="0"/>
    <n v="10.7"/>
    <n v="0"/>
    <n v="14.7"/>
    <d v="2023-01-17T00:00:00"/>
    <x v="5"/>
    <x v="1"/>
    <x v="2"/>
    <n v="0"/>
    <n v="7.9850746268656705"/>
    <x v="1"/>
    <x v="1"/>
  </r>
  <r>
    <n v="1"/>
    <n v="2.2000000000000002"/>
    <x v="0"/>
    <n v="14.9"/>
    <n v="0"/>
    <n v="18.899999999999999"/>
    <d v="2023-01-17T00:00:00"/>
    <x v="5"/>
    <x v="3"/>
    <x v="2"/>
    <n v="0"/>
    <n v="6.7727272727272725"/>
    <x v="1"/>
    <x v="0"/>
  </r>
  <r>
    <n v="1"/>
    <n v="1.3"/>
    <x v="1"/>
    <n v="9.3000000000000007"/>
    <n v="2.65"/>
    <n v="15.95"/>
    <d v="2023-01-17T00:00:00"/>
    <x v="5"/>
    <x v="1"/>
    <x v="2"/>
    <n v="0.28494623655913975"/>
    <n v="7.1538461538461542"/>
    <x v="1"/>
    <x v="1"/>
  </r>
  <r>
    <n v="1"/>
    <n v="17.12"/>
    <x v="1"/>
    <n v="70"/>
    <n v="10"/>
    <n v="90.55"/>
    <d v="2023-01-17T00:00:00"/>
    <x v="5"/>
    <x v="2"/>
    <x v="2"/>
    <n v="0.14285714285714285"/>
    <n v="4.0887850467289715"/>
    <x v="1"/>
    <x v="0"/>
  </r>
  <r>
    <n v="2"/>
    <n v="2.1"/>
    <x v="1"/>
    <n v="18.399999999999999"/>
    <n v="4.4800000000000004"/>
    <n v="26.88"/>
    <d v="2023-01-17T00:00:00"/>
    <x v="5"/>
    <x v="3"/>
    <x v="2"/>
    <n v="0.24347826086956526"/>
    <n v="8.761904761904761"/>
    <x v="1"/>
    <x v="0"/>
  </r>
  <r>
    <n v="1"/>
    <n v="2.4700000000000002"/>
    <x v="1"/>
    <n v="17"/>
    <n v="4.2"/>
    <n v="25.2"/>
    <d v="2023-01-17T00:00:00"/>
    <x v="5"/>
    <x v="3"/>
    <x v="2"/>
    <n v="0.24705882352941178"/>
    <n v="6.8825910931174086"/>
    <x v="1"/>
    <x v="0"/>
  </r>
  <r>
    <n v="1"/>
    <n v="2.2000000000000002"/>
    <x v="1"/>
    <n v="12.8"/>
    <n v="1"/>
    <n v="15.3"/>
    <d v="2023-01-17T00:00:00"/>
    <x v="5"/>
    <x v="3"/>
    <x v="2"/>
    <n v="7.8125E-2"/>
    <n v="5.8181818181818183"/>
    <x v="1"/>
    <x v="0"/>
  </r>
  <r>
    <n v="1"/>
    <n v="3.05"/>
    <x v="1"/>
    <n v="20.5"/>
    <n v="2.4500000000000002"/>
    <n v="26.95"/>
    <d v="2023-01-17T00:00:00"/>
    <x v="5"/>
    <x v="3"/>
    <x v="2"/>
    <n v="0.11951219512195123"/>
    <n v="6.7213114754098369"/>
    <x v="1"/>
    <x v="0"/>
  </r>
  <r>
    <n v="5"/>
    <n v="5.48"/>
    <x v="1"/>
    <n v="31.7"/>
    <n v="7.14"/>
    <n v="42.84"/>
    <d v="2023-01-17T00:00:00"/>
    <x v="5"/>
    <x v="0"/>
    <x v="2"/>
    <n v="0.2252365930599369"/>
    <n v="5.7846715328467146"/>
    <x v="1"/>
    <x v="0"/>
  </r>
  <r>
    <n v="1"/>
    <n v="0.94"/>
    <x v="0"/>
    <n v="7.2"/>
    <n v="0"/>
    <n v="11.2"/>
    <d v="2023-01-17T00:00:00"/>
    <x v="5"/>
    <x v="1"/>
    <x v="2"/>
    <n v="0"/>
    <n v="7.6595744680851068"/>
    <x v="1"/>
    <x v="1"/>
  </r>
  <r>
    <n v="1"/>
    <n v="3.06"/>
    <x v="0"/>
    <n v="19.100000000000001"/>
    <n v="0"/>
    <n v="23.1"/>
    <d v="2023-01-17T00:00:00"/>
    <x v="5"/>
    <x v="3"/>
    <x v="2"/>
    <n v="0"/>
    <n v="6.2418300653594772"/>
    <x v="1"/>
    <x v="0"/>
  </r>
  <r>
    <n v="1"/>
    <n v="1.03"/>
    <x v="1"/>
    <n v="7.9"/>
    <n v="2.38"/>
    <n v="14.28"/>
    <d v="2023-01-17T00:00:00"/>
    <x v="5"/>
    <x v="1"/>
    <x v="2"/>
    <n v="0.30126582278481012"/>
    <n v="7.6699029126213594"/>
    <x v="1"/>
    <x v="1"/>
  </r>
  <r>
    <n v="1"/>
    <n v="17.809999999999999"/>
    <x v="1"/>
    <n v="70"/>
    <n v="16.11"/>
    <n v="96.66"/>
    <d v="2023-01-17T00:00:00"/>
    <x v="5"/>
    <x v="2"/>
    <x v="2"/>
    <n v="0.23014285714285712"/>
    <n v="3.9303761931499159"/>
    <x v="1"/>
    <x v="0"/>
  </r>
  <r>
    <n v="1"/>
    <n v="19.2"/>
    <x v="0"/>
    <n v="70"/>
    <n v="0"/>
    <n v="79.3"/>
    <d v="2023-01-17T00:00:00"/>
    <x v="5"/>
    <x v="2"/>
    <x v="2"/>
    <n v="0"/>
    <n v="3.6458333333333335"/>
    <x v="1"/>
    <x v="0"/>
  </r>
  <r>
    <n v="1"/>
    <n v="0.83"/>
    <x v="1"/>
    <n v="11.4"/>
    <n v="3.08"/>
    <n v="18.48"/>
    <d v="2023-01-17T00:00:00"/>
    <x v="5"/>
    <x v="1"/>
    <x v="2"/>
    <n v="0.27017543859649124"/>
    <n v="13.734939759036145"/>
    <x v="1"/>
    <x v="1"/>
  </r>
  <r>
    <n v="3"/>
    <n v="5.95"/>
    <x v="1"/>
    <n v="30.3"/>
    <n v="0"/>
    <n v="34.299999999999997"/>
    <d v="2023-01-17T00:00:00"/>
    <x v="5"/>
    <x v="0"/>
    <x v="2"/>
    <n v="0"/>
    <n v="5.0924369747899156"/>
    <x v="1"/>
    <x v="0"/>
  </r>
  <r>
    <n v="1"/>
    <n v="3.07"/>
    <x v="1"/>
    <n v="19.100000000000001"/>
    <n v="2.31"/>
    <n v="25.41"/>
    <d v="2023-01-17T00:00:00"/>
    <x v="5"/>
    <x v="3"/>
    <x v="2"/>
    <n v="0.12094240837696335"/>
    <n v="6.2214983713355059"/>
    <x v="1"/>
    <x v="0"/>
  </r>
  <r>
    <n v="1"/>
    <n v="0.89"/>
    <x v="1"/>
    <n v="9.3000000000000007"/>
    <n v="2.66"/>
    <n v="15.96"/>
    <d v="2023-01-17T00:00:00"/>
    <x v="5"/>
    <x v="1"/>
    <x v="2"/>
    <n v="0.28602150537634408"/>
    <n v="10.449438202247192"/>
    <x v="1"/>
    <x v="1"/>
  </r>
  <r>
    <n v="1"/>
    <n v="2.7"/>
    <x v="1"/>
    <n v="17.7"/>
    <n v="4.34"/>
    <n v="26.04"/>
    <d v="2023-01-17T00:00:00"/>
    <x v="5"/>
    <x v="3"/>
    <x v="2"/>
    <n v="0.24519774011299436"/>
    <n v="6.5555555555555545"/>
    <x v="1"/>
    <x v="0"/>
  </r>
  <r>
    <n v="1"/>
    <n v="4.4400000000000004"/>
    <x v="1"/>
    <n v="32.4"/>
    <n v="7.28"/>
    <n v="43.68"/>
    <d v="2023-01-17T00:00:00"/>
    <x v="5"/>
    <x v="3"/>
    <x v="2"/>
    <n v="0.22469135802469137"/>
    <n v="7.2972972972972965"/>
    <x v="1"/>
    <x v="0"/>
  </r>
  <r>
    <n v="1"/>
    <n v="8.7899999999999991"/>
    <x v="1"/>
    <n v="34.5"/>
    <n v="10.01"/>
    <n v="61.31"/>
    <d v="2023-01-17T00:00:00"/>
    <x v="5"/>
    <x v="0"/>
    <x v="2"/>
    <n v="0.29014492753623189"/>
    <n v="3.9249146757679183"/>
    <x v="1"/>
    <x v="0"/>
  </r>
  <r>
    <n v="1"/>
    <n v="1.76"/>
    <x v="1"/>
    <n v="14.2"/>
    <n v="3.64"/>
    <n v="21.84"/>
    <d v="2023-01-17T00:00:00"/>
    <x v="5"/>
    <x v="1"/>
    <x v="2"/>
    <n v="0.25633802816901413"/>
    <n v="8.0681818181818183"/>
    <x v="1"/>
    <x v="1"/>
  </r>
  <r>
    <n v="1"/>
    <n v="3.82"/>
    <x v="0"/>
    <n v="24"/>
    <n v="0"/>
    <n v="28"/>
    <d v="2023-01-17T00:00:00"/>
    <x v="5"/>
    <x v="3"/>
    <x v="2"/>
    <n v="0"/>
    <n v="6.2827225130890056"/>
    <x v="1"/>
    <x v="0"/>
  </r>
  <r>
    <n v="1"/>
    <n v="2.1"/>
    <x v="1"/>
    <n v="16.3"/>
    <n v="0"/>
    <n v="20.3"/>
    <d v="2023-01-17T00:00:00"/>
    <x v="5"/>
    <x v="3"/>
    <x v="2"/>
    <n v="0"/>
    <n v="7.7619047619047619"/>
    <x v="1"/>
    <x v="0"/>
  </r>
  <r>
    <n v="1"/>
    <n v="1.23"/>
    <x v="1"/>
    <n v="8.6"/>
    <n v="1.89"/>
    <n v="14.49"/>
    <d v="2023-01-17T00:00:00"/>
    <x v="5"/>
    <x v="1"/>
    <x v="2"/>
    <n v="0.21976744186046512"/>
    <n v="6.9918699186991864"/>
    <x v="1"/>
    <x v="1"/>
  </r>
  <r>
    <n v="2"/>
    <n v="1.37"/>
    <x v="1"/>
    <n v="9.3000000000000007"/>
    <n v="2.66"/>
    <n v="15.96"/>
    <d v="2023-01-17T00:00:00"/>
    <x v="5"/>
    <x v="1"/>
    <x v="2"/>
    <n v="0.28602150537634408"/>
    <n v="6.788321167883212"/>
    <x v="1"/>
    <x v="1"/>
  </r>
  <r>
    <n v="1"/>
    <n v="1.04"/>
    <x v="1"/>
    <n v="9.3000000000000007"/>
    <n v="2.66"/>
    <n v="15.96"/>
    <d v="2023-01-17T00:00:00"/>
    <x v="5"/>
    <x v="1"/>
    <x v="2"/>
    <n v="0.28602150537634408"/>
    <n v="8.9423076923076934"/>
    <x v="1"/>
    <x v="1"/>
  </r>
  <r>
    <n v="1"/>
    <n v="4.22"/>
    <x v="1"/>
    <n v="70"/>
    <n v="0"/>
    <n v="83.75"/>
    <d v="2023-01-17T00:00:00"/>
    <x v="5"/>
    <x v="3"/>
    <x v="2"/>
    <n v="0"/>
    <n v="16.587677725118485"/>
    <x v="1"/>
    <x v="0"/>
  </r>
  <r>
    <n v="2"/>
    <n v="3.88"/>
    <x v="0"/>
    <n v="21.9"/>
    <n v="0"/>
    <n v="25.9"/>
    <d v="2023-01-17T00:00:00"/>
    <x v="5"/>
    <x v="3"/>
    <x v="2"/>
    <n v="0"/>
    <n v="5.644329896907216"/>
    <x v="1"/>
    <x v="0"/>
  </r>
  <r>
    <n v="1"/>
    <n v="2.29"/>
    <x v="1"/>
    <n v="14.2"/>
    <n v="2"/>
    <n v="20.2"/>
    <d v="2023-01-17T00:00:00"/>
    <x v="5"/>
    <x v="3"/>
    <x v="2"/>
    <n v="0.14084507042253522"/>
    <n v="6.2008733624454146"/>
    <x v="1"/>
    <x v="0"/>
  </r>
  <r>
    <n v="3"/>
    <n v="20.73"/>
    <x v="1"/>
    <n v="70"/>
    <n v="16.11"/>
    <n v="96.66"/>
    <d v="2023-01-17T00:00:00"/>
    <x v="5"/>
    <x v="2"/>
    <x v="2"/>
    <n v="0.23014285714285712"/>
    <n v="3.3767486734201642"/>
    <x v="1"/>
    <x v="0"/>
  </r>
  <r>
    <n v="1"/>
    <n v="1.05"/>
    <x v="1"/>
    <n v="16.3"/>
    <n v="0"/>
    <n v="20.3"/>
    <d v="2023-01-17T00:00:00"/>
    <x v="5"/>
    <x v="1"/>
    <x v="2"/>
    <n v="0"/>
    <n v="15.523809523809524"/>
    <x v="1"/>
    <x v="1"/>
  </r>
  <r>
    <n v="1"/>
    <n v="1.1000000000000001"/>
    <x v="1"/>
    <n v="7.2"/>
    <n v="2.2400000000000002"/>
    <n v="13.44"/>
    <d v="2023-01-17T00:00:00"/>
    <x v="5"/>
    <x v="1"/>
    <x v="2"/>
    <n v="0.31111111111111112"/>
    <n v="6.545454545454545"/>
    <x v="1"/>
    <x v="1"/>
  </r>
  <r>
    <n v="2"/>
    <n v="4.33"/>
    <x v="1"/>
    <n v="25.4"/>
    <n v="2.94"/>
    <n v="32.340000000000003"/>
    <d v="2023-01-17T00:00:00"/>
    <x v="5"/>
    <x v="3"/>
    <x v="2"/>
    <n v="0.115748031496063"/>
    <n v="5.8660508083140872"/>
    <x v="1"/>
    <x v="0"/>
  </r>
  <r>
    <n v="1"/>
    <n v="13.55"/>
    <x v="1"/>
    <n v="59"/>
    <n v="6"/>
    <n v="67.75"/>
    <d v="2023-01-17T00:00:00"/>
    <x v="5"/>
    <x v="2"/>
    <x v="2"/>
    <n v="0.10169491525423729"/>
    <n v="4.354243542435424"/>
    <x v="1"/>
    <x v="0"/>
  </r>
  <r>
    <n v="1"/>
    <n v="12.2"/>
    <x v="1"/>
    <n v="54.1"/>
    <n v="7.5"/>
    <n v="82.15"/>
    <d v="2023-01-17T00:00:00"/>
    <x v="5"/>
    <x v="2"/>
    <x v="2"/>
    <n v="0.13863216266173753"/>
    <n v="4.4344262295081975"/>
    <x v="1"/>
    <x v="0"/>
  </r>
  <r>
    <n v="1"/>
    <n v="11.8"/>
    <x v="0"/>
    <n v="60.4"/>
    <n v="0"/>
    <n v="68.150000000000006"/>
    <d v="2023-01-17T00:00:00"/>
    <x v="5"/>
    <x v="2"/>
    <x v="2"/>
    <n v="0"/>
    <n v="5.1186440677966099"/>
    <x v="1"/>
    <x v="0"/>
  </r>
  <r>
    <n v="1"/>
    <n v="4"/>
    <x v="1"/>
    <n v="21.9"/>
    <n v="6.45"/>
    <n v="32.35"/>
    <d v="2023-01-17T00:00:00"/>
    <x v="5"/>
    <x v="3"/>
    <x v="2"/>
    <n v="0.29452054794520549"/>
    <n v="5.4749999999999996"/>
    <x v="1"/>
    <x v="0"/>
  </r>
  <r>
    <n v="1"/>
    <n v="1.42"/>
    <x v="0"/>
    <n v="11.4"/>
    <n v="0"/>
    <n v="15.4"/>
    <d v="2023-01-17T00:00:00"/>
    <x v="5"/>
    <x v="1"/>
    <x v="2"/>
    <n v="0"/>
    <n v="8.0281690140845079"/>
    <x v="1"/>
    <x v="1"/>
  </r>
  <r>
    <n v="1"/>
    <n v="1.3"/>
    <x v="1"/>
    <n v="10.7"/>
    <n v="2"/>
    <n v="16.7"/>
    <d v="2023-01-17T00:00:00"/>
    <x v="5"/>
    <x v="1"/>
    <x v="2"/>
    <n v="0.18691588785046731"/>
    <n v="8.2307692307692299"/>
    <x v="1"/>
    <x v="1"/>
  </r>
  <r>
    <n v="5"/>
    <n v="1.96"/>
    <x v="1"/>
    <n v="12.1"/>
    <n v="3.22"/>
    <n v="19.32"/>
    <d v="2023-01-17T00:00:00"/>
    <x v="5"/>
    <x v="1"/>
    <x v="2"/>
    <n v="0.26611570247933886"/>
    <n v="6.1734693877551017"/>
    <x v="1"/>
    <x v="1"/>
  </r>
  <r>
    <n v="3"/>
    <n v="1"/>
    <x v="1"/>
    <n v="6.5"/>
    <n v="2.1"/>
    <n v="12.6"/>
    <d v="2023-01-17T00:00:00"/>
    <x v="5"/>
    <x v="1"/>
    <x v="2"/>
    <n v="0.32307692307692309"/>
    <n v="6.5"/>
    <x v="1"/>
    <x v="1"/>
  </r>
  <r>
    <n v="1"/>
    <n v="11.4"/>
    <x v="1"/>
    <n v="46.4"/>
    <n v="12.6"/>
    <n v="75.8"/>
    <d v="2023-01-17T00:00:00"/>
    <x v="5"/>
    <x v="2"/>
    <x v="2"/>
    <n v="0.27155172413793105"/>
    <n v="4.0701754385964906"/>
    <x v="1"/>
    <x v="0"/>
  </r>
  <r>
    <n v="1"/>
    <n v="1.72"/>
    <x v="1"/>
    <n v="12.8"/>
    <n v="2.52"/>
    <n v="19.32"/>
    <d v="2023-01-17T00:00:00"/>
    <x v="5"/>
    <x v="1"/>
    <x v="2"/>
    <n v="0.19687499999999999"/>
    <n v="7.4418604651162799"/>
    <x v="1"/>
    <x v="1"/>
  </r>
  <r>
    <n v="1"/>
    <n v="1.4"/>
    <x v="1"/>
    <n v="12.1"/>
    <n v="4"/>
    <n v="20.100000000000001"/>
    <d v="2023-01-17T00:00:00"/>
    <x v="5"/>
    <x v="1"/>
    <x v="2"/>
    <n v="0.33057851239669422"/>
    <n v="8.6428571428571423"/>
    <x v="1"/>
    <x v="1"/>
  </r>
  <r>
    <n v="1"/>
    <n v="2.9"/>
    <x v="1"/>
    <n v="22.6"/>
    <n v="4.5199999999999996"/>
    <n v="31.12"/>
    <d v="2023-01-17T00:00:00"/>
    <x v="5"/>
    <x v="3"/>
    <x v="2"/>
    <n v="0.19999999999999996"/>
    <n v="7.793103448275863"/>
    <x v="1"/>
    <x v="0"/>
  </r>
  <r>
    <n v="2"/>
    <n v="1.1599999999999999"/>
    <x v="1"/>
    <n v="9.3000000000000007"/>
    <n v="2.66"/>
    <n v="15.96"/>
    <d v="2023-01-17T00:00:00"/>
    <x v="5"/>
    <x v="1"/>
    <x v="2"/>
    <n v="0.28602150537634408"/>
    <n v="8.0172413793103452"/>
    <x v="1"/>
    <x v="1"/>
  </r>
  <r>
    <n v="1"/>
    <n v="2.5"/>
    <x v="1"/>
    <n v="19.8"/>
    <n v="1"/>
    <n v="24.8"/>
    <d v="2023-01-17T00:00:00"/>
    <x v="5"/>
    <x v="3"/>
    <x v="2"/>
    <n v="5.0505050505050504E-2"/>
    <n v="7.92"/>
    <x v="1"/>
    <x v="0"/>
  </r>
  <r>
    <n v="1"/>
    <n v="1.4"/>
    <x v="1"/>
    <n v="11.4"/>
    <n v="3.85"/>
    <n v="19.25"/>
    <d v="2023-01-17T00:00:00"/>
    <x v="5"/>
    <x v="1"/>
    <x v="2"/>
    <n v="0.33771929824561403"/>
    <n v="8.1428571428571441"/>
    <x v="1"/>
    <x v="1"/>
  </r>
  <r>
    <n v="1"/>
    <n v="1.52"/>
    <x v="1"/>
    <n v="12.1"/>
    <n v="3.22"/>
    <n v="19.32"/>
    <d v="2023-01-17T00:00:00"/>
    <x v="5"/>
    <x v="1"/>
    <x v="2"/>
    <n v="0.26611570247933886"/>
    <n v="7.9605263157894735"/>
    <x v="1"/>
    <x v="1"/>
  </r>
  <r>
    <n v="1"/>
    <n v="2.15"/>
    <x v="0"/>
    <n v="21.2"/>
    <n v="0"/>
    <n v="25.2"/>
    <d v="2023-01-17T00:00:00"/>
    <x v="5"/>
    <x v="3"/>
    <x v="2"/>
    <n v="0"/>
    <n v="9.8604651162790695"/>
    <x v="1"/>
    <x v="0"/>
  </r>
  <r>
    <n v="1"/>
    <n v="3.15"/>
    <x v="1"/>
    <n v="21.2"/>
    <n v="5.04"/>
    <n v="30.24"/>
    <d v="2023-01-17T00:00:00"/>
    <x v="5"/>
    <x v="3"/>
    <x v="2"/>
    <n v="0.23773584905660378"/>
    <n v="6.7301587301587302"/>
    <x v="1"/>
    <x v="0"/>
  </r>
  <r>
    <n v="1"/>
    <n v="1.06"/>
    <x v="1"/>
    <n v="7.9"/>
    <n v="2.38"/>
    <n v="14.28"/>
    <d v="2023-01-17T00:00:00"/>
    <x v="5"/>
    <x v="1"/>
    <x v="2"/>
    <n v="0.30126582278481012"/>
    <n v="7.4528301886792452"/>
    <x v="1"/>
    <x v="1"/>
  </r>
  <r>
    <n v="1"/>
    <n v="1.31"/>
    <x v="1"/>
    <n v="8.6"/>
    <n v="2.52"/>
    <n v="15.12"/>
    <d v="2023-01-17T00:00:00"/>
    <x v="5"/>
    <x v="1"/>
    <x v="2"/>
    <n v="0.2930232558139535"/>
    <n v="6.5648854961832059"/>
    <x v="1"/>
    <x v="1"/>
  </r>
  <r>
    <n v="1"/>
    <n v="3.8"/>
    <x v="1"/>
    <n v="26.8"/>
    <n v="6.15"/>
    <n v="36.950000000000003"/>
    <d v="2023-01-17T00:00:00"/>
    <x v="5"/>
    <x v="3"/>
    <x v="2"/>
    <n v="0.2294776119402985"/>
    <n v="7.052631578947369"/>
    <x v="1"/>
    <x v="0"/>
  </r>
  <r>
    <n v="1"/>
    <n v="1.4"/>
    <x v="1"/>
    <n v="10"/>
    <n v="2.8"/>
    <n v="16.8"/>
    <d v="2023-01-17T00:00:00"/>
    <x v="5"/>
    <x v="1"/>
    <x v="2"/>
    <n v="0.27999999999999997"/>
    <n v="7.1428571428571432"/>
    <x v="1"/>
    <x v="1"/>
  </r>
  <r>
    <n v="1"/>
    <n v="1.02"/>
    <x v="1"/>
    <n v="7.2"/>
    <n v="2.2400000000000002"/>
    <n v="13.44"/>
    <d v="2023-01-17T00:00:00"/>
    <x v="5"/>
    <x v="1"/>
    <x v="2"/>
    <n v="0.31111111111111112"/>
    <n v="7.0588235294117645"/>
    <x v="1"/>
    <x v="1"/>
  </r>
  <r>
    <n v="1"/>
    <n v="0.9"/>
    <x v="1"/>
    <n v="10"/>
    <n v="2"/>
    <n v="16"/>
    <d v="2023-01-17T00:00:00"/>
    <x v="5"/>
    <x v="1"/>
    <x v="2"/>
    <n v="0.2"/>
    <n v="11.111111111111111"/>
    <x v="1"/>
    <x v="1"/>
  </r>
  <r>
    <n v="1"/>
    <n v="0.9"/>
    <x v="1"/>
    <n v="7.9"/>
    <n v="2.38"/>
    <n v="14.28"/>
    <d v="2023-01-17T00:00:00"/>
    <x v="5"/>
    <x v="1"/>
    <x v="2"/>
    <n v="0.30126582278481012"/>
    <n v="8.7777777777777786"/>
    <x v="1"/>
    <x v="1"/>
  </r>
  <r>
    <n v="1"/>
    <n v="0.87"/>
    <x v="1"/>
    <n v="7.2"/>
    <n v="2.8"/>
    <n v="14"/>
    <d v="2023-01-17T00:00:00"/>
    <x v="5"/>
    <x v="1"/>
    <x v="2"/>
    <n v="0.38888888888888884"/>
    <n v="8.2758620689655178"/>
    <x v="1"/>
    <x v="1"/>
  </r>
  <r>
    <n v="1"/>
    <n v="1.04"/>
    <x v="1"/>
    <n v="7.9"/>
    <n v="2.38"/>
    <n v="14.28"/>
    <d v="2023-01-17T00:00:00"/>
    <x v="5"/>
    <x v="1"/>
    <x v="2"/>
    <n v="0.30126582278481012"/>
    <n v="7.5961538461538458"/>
    <x v="1"/>
    <x v="1"/>
  </r>
  <r>
    <n v="1"/>
    <n v="0.82"/>
    <x v="1"/>
    <n v="7.9"/>
    <n v="2.38"/>
    <n v="14.28"/>
    <d v="2023-01-17T00:00:00"/>
    <x v="5"/>
    <x v="1"/>
    <x v="2"/>
    <n v="0.30126582278481012"/>
    <n v="9.6341463414634152"/>
    <x v="1"/>
    <x v="1"/>
  </r>
  <r>
    <n v="2"/>
    <n v="1.3"/>
    <x v="0"/>
    <n v="9.3000000000000007"/>
    <n v="0"/>
    <n v="13.3"/>
    <d v="2023-01-17T00:00:00"/>
    <x v="5"/>
    <x v="1"/>
    <x v="2"/>
    <n v="0"/>
    <n v="7.1538461538461542"/>
    <x v="1"/>
    <x v="1"/>
  </r>
  <r>
    <n v="1"/>
    <n v="0.84"/>
    <x v="1"/>
    <n v="6.5"/>
    <n v="1"/>
    <n v="11.5"/>
    <d v="2023-01-17T00:00:00"/>
    <x v="5"/>
    <x v="1"/>
    <x v="2"/>
    <n v="0.15384615384615385"/>
    <n v="7.7380952380952381"/>
    <x v="1"/>
    <x v="1"/>
  </r>
  <r>
    <n v="1"/>
    <n v="2.85"/>
    <x v="0"/>
    <n v="17"/>
    <n v="0"/>
    <n v="21"/>
    <d v="2023-01-17T00:00:00"/>
    <x v="5"/>
    <x v="3"/>
    <x v="2"/>
    <n v="0"/>
    <n v="5.9649122807017543"/>
    <x v="1"/>
    <x v="0"/>
  </r>
  <r>
    <n v="5"/>
    <n v="1.39"/>
    <x v="1"/>
    <n v="12.8"/>
    <n v="6"/>
    <n v="22.8"/>
    <d v="2023-01-17T00:00:00"/>
    <x v="5"/>
    <x v="1"/>
    <x v="2"/>
    <n v="0.46875"/>
    <n v="9.2086330935251812"/>
    <x v="1"/>
    <x v="1"/>
  </r>
  <r>
    <n v="2"/>
    <n v="10.65"/>
    <x v="1"/>
    <n v="47.1"/>
    <n v="11.47"/>
    <n v="68.819999999999993"/>
    <d v="2023-01-17T00:00:00"/>
    <x v="5"/>
    <x v="2"/>
    <x v="2"/>
    <n v="0.24352441613588111"/>
    <n v="4.422535211267606"/>
    <x v="1"/>
    <x v="0"/>
  </r>
  <r>
    <n v="2"/>
    <n v="1.46"/>
    <x v="1"/>
    <n v="10.7"/>
    <n v="2.94"/>
    <n v="17.64"/>
    <d v="2023-01-17T00:00:00"/>
    <x v="5"/>
    <x v="1"/>
    <x v="2"/>
    <n v="0.27476635514018694"/>
    <n v="7.3287671232876708"/>
    <x v="1"/>
    <x v="1"/>
  </r>
  <r>
    <n v="2"/>
    <n v="2.1"/>
    <x v="1"/>
    <n v="13.5"/>
    <n v="3.5"/>
    <n v="21"/>
    <d v="2023-01-17T00:00:00"/>
    <x v="5"/>
    <x v="3"/>
    <x v="2"/>
    <n v="0.25925925925925924"/>
    <n v="6.4285714285714279"/>
    <x v="1"/>
    <x v="0"/>
  </r>
  <r>
    <n v="1"/>
    <n v="1.02"/>
    <x v="1"/>
    <n v="8.6"/>
    <n v="3.78"/>
    <n v="16.38"/>
    <d v="2023-01-17T00:00:00"/>
    <x v="5"/>
    <x v="1"/>
    <x v="2"/>
    <n v="0.43953488372093025"/>
    <n v="8.4313725490196081"/>
    <x v="1"/>
    <x v="1"/>
  </r>
  <r>
    <n v="1"/>
    <n v="2"/>
    <x v="1"/>
    <n v="12.8"/>
    <n v="2.2200000000000002"/>
    <n v="19.02"/>
    <d v="2023-01-17T00:00:00"/>
    <x v="5"/>
    <x v="1"/>
    <x v="2"/>
    <n v="0.17343749999999999"/>
    <n v="6.4"/>
    <x v="1"/>
    <x v="1"/>
  </r>
  <r>
    <n v="1"/>
    <n v="1.03"/>
    <x v="1"/>
    <n v="9.3000000000000007"/>
    <n v="2.66"/>
    <n v="15.96"/>
    <d v="2023-01-17T00:00:00"/>
    <x v="5"/>
    <x v="1"/>
    <x v="2"/>
    <n v="0.28602150537634408"/>
    <n v="9.0291262135922334"/>
    <x v="1"/>
    <x v="1"/>
  </r>
  <r>
    <n v="1"/>
    <n v="0.91"/>
    <x v="0"/>
    <n v="12.1"/>
    <n v="0"/>
    <n v="16.100000000000001"/>
    <d v="2023-01-17T00:00:00"/>
    <x v="5"/>
    <x v="1"/>
    <x v="2"/>
    <n v="0"/>
    <n v="13.296703296703296"/>
    <x v="1"/>
    <x v="1"/>
  </r>
  <r>
    <n v="3"/>
    <n v="1.84"/>
    <x v="0"/>
    <n v="13.5"/>
    <n v="0"/>
    <n v="17.5"/>
    <d v="2023-01-17T00:00:00"/>
    <x v="5"/>
    <x v="1"/>
    <x v="2"/>
    <n v="0"/>
    <n v="7.3369565217391299"/>
    <x v="1"/>
    <x v="1"/>
  </r>
  <r>
    <n v="2"/>
    <n v="17.13"/>
    <x v="0"/>
    <n v="68.8"/>
    <n v="0"/>
    <n v="79.349999999999994"/>
    <d v="2023-01-17T00:00:00"/>
    <x v="5"/>
    <x v="2"/>
    <x v="2"/>
    <n v="0"/>
    <n v="4.0163455925277294"/>
    <x v="1"/>
    <x v="0"/>
  </r>
  <r>
    <n v="1"/>
    <n v="2.08"/>
    <x v="1"/>
    <n v="13.5"/>
    <n v="3.5"/>
    <n v="21"/>
    <d v="2023-01-17T00:00:00"/>
    <x v="5"/>
    <x v="3"/>
    <x v="2"/>
    <n v="0.25925925925925924"/>
    <n v="6.490384615384615"/>
    <x v="1"/>
    <x v="0"/>
  </r>
  <r>
    <n v="1"/>
    <n v="1.19"/>
    <x v="1"/>
    <n v="9.3000000000000007"/>
    <n v="2.66"/>
    <n v="15.96"/>
    <d v="2023-01-17T00:00:00"/>
    <x v="5"/>
    <x v="1"/>
    <x v="2"/>
    <n v="0.28602150537634408"/>
    <n v="7.8151260504201687"/>
    <x v="1"/>
    <x v="1"/>
  </r>
  <r>
    <n v="1"/>
    <n v="3.78"/>
    <x v="1"/>
    <n v="24"/>
    <n v="5.6"/>
    <n v="33.6"/>
    <d v="2023-01-17T00:00:00"/>
    <x v="5"/>
    <x v="3"/>
    <x v="2"/>
    <n v="0.23333333333333331"/>
    <n v="6.3492063492063497"/>
    <x v="1"/>
    <x v="0"/>
  </r>
  <r>
    <n v="1"/>
    <n v="1.94"/>
    <x v="1"/>
    <n v="12.1"/>
    <n v="3.22"/>
    <n v="19.32"/>
    <d v="2023-01-17T00:00:00"/>
    <x v="5"/>
    <x v="1"/>
    <x v="2"/>
    <n v="0.26611570247933886"/>
    <n v="6.2371134020618557"/>
    <x v="1"/>
    <x v="1"/>
  </r>
  <r>
    <n v="1"/>
    <n v="5.47"/>
    <x v="1"/>
    <n v="29.6"/>
    <n v="3"/>
    <n v="36.6"/>
    <d v="2023-01-17T00:00:00"/>
    <x v="5"/>
    <x v="0"/>
    <x v="2"/>
    <n v="0.10135135135135134"/>
    <n v="5.4113345521023772"/>
    <x v="1"/>
    <x v="0"/>
  </r>
  <r>
    <n v="1"/>
    <n v="1.05"/>
    <x v="0"/>
    <n v="10.7"/>
    <n v="0"/>
    <n v="14.7"/>
    <d v="2023-01-17T00:00:00"/>
    <x v="5"/>
    <x v="1"/>
    <x v="2"/>
    <n v="0"/>
    <n v="10.19047619047619"/>
    <x v="1"/>
    <x v="1"/>
  </r>
  <r>
    <n v="4"/>
    <n v="1.6"/>
    <x v="1"/>
    <n v="11.4"/>
    <n v="3.08"/>
    <n v="18.48"/>
    <d v="2023-01-17T00:00:00"/>
    <x v="5"/>
    <x v="1"/>
    <x v="2"/>
    <n v="0.27017543859649124"/>
    <n v="7.125"/>
    <x v="1"/>
    <x v="1"/>
  </r>
  <r>
    <n v="1"/>
    <n v="1.37"/>
    <x v="0"/>
    <n v="10.7"/>
    <n v="0"/>
    <n v="14.7"/>
    <d v="2023-01-17T00:00:00"/>
    <x v="5"/>
    <x v="1"/>
    <x v="2"/>
    <n v="0"/>
    <n v="7.8102189781021885"/>
    <x v="1"/>
    <x v="1"/>
  </r>
  <r>
    <n v="1"/>
    <n v="1.23"/>
    <x v="1"/>
    <n v="12.1"/>
    <n v="4.83"/>
    <n v="20.93"/>
    <d v="2023-01-17T00:00:00"/>
    <x v="5"/>
    <x v="1"/>
    <x v="2"/>
    <n v="0.39917355371900826"/>
    <n v="9.8373983739837403"/>
    <x v="1"/>
    <x v="1"/>
  </r>
  <r>
    <n v="1"/>
    <n v="1.71"/>
    <x v="0"/>
    <n v="10"/>
    <n v="0"/>
    <n v="14"/>
    <d v="2023-01-17T00:00:00"/>
    <x v="5"/>
    <x v="1"/>
    <x v="2"/>
    <n v="0"/>
    <n v="5.8479532163742691"/>
    <x v="1"/>
    <x v="1"/>
  </r>
  <r>
    <n v="1"/>
    <n v="1.83"/>
    <x v="0"/>
    <n v="12.1"/>
    <n v="0"/>
    <n v="16.100000000000001"/>
    <d v="2023-01-17T00:00:00"/>
    <x v="5"/>
    <x v="1"/>
    <x v="2"/>
    <n v="0"/>
    <n v="6.6120218579234971"/>
    <x v="1"/>
    <x v="1"/>
  </r>
  <r>
    <n v="1"/>
    <n v="1.61"/>
    <x v="1"/>
    <n v="12.1"/>
    <n v="0"/>
    <n v="16.100000000000001"/>
    <d v="2023-01-17T00:00:00"/>
    <x v="5"/>
    <x v="1"/>
    <x v="2"/>
    <n v="0"/>
    <n v="7.5155279503105588"/>
    <x v="1"/>
    <x v="1"/>
  </r>
  <r>
    <n v="2"/>
    <n v="5.6"/>
    <x v="1"/>
    <n v="24"/>
    <n v="2.8"/>
    <n v="30.8"/>
    <d v="2023-01-17T00:00:00"/>
    <x v="5"/>
    <x v="0"/>
    <x v="2"/>
    <n v="0.11666666666666665"/>
    <n v="4.2857142857142856"/>
    <x v="1"/>
    <x v="0"/>
  </r>
  <r>
    <n v="1"/>
    <n v="0.96"/>
    <x v="1"/>
    <n v="6.5"/>
    <n v="2.62"/>
    <n v="13.12"/>
    <d v="2023-01-17T00:00:00"/>
    <x v="5"/>
    <x v="1"/>
    <x v="2"/>
    <n v="0.40307692307692311"/>
    <n v="6.7708333333333339"/>
    <x v="1"/>
    <x v="1"/>
  </r>
  <r>
    <n v="1"/>
    <n v="7.7"/>
    <x v="0"/>
    <n v="30.3"/>
    <n v="0"/>
    <n v="40.85"/>
    <d v="2023-01-17T00:00:00"/>
    <x v="5"/>
    <x v="0"/>
    <x v="2"/>
    <n v="0"/>
    <n v="3.9350649350649349"/>
    <x v="1"/>
    <x v="0"/>
  </r>
  <r>
    <n v="1"/>
    <n v="3.3"/>
    <x v="1"/>
    <n v="24"/>
    <n v="5.6"/>
    <n v="33.6"/>
    <d v="2023-01-17T00:00:00"/>
    <x v="5"/>
    <x v="3"/>
    <x v="2"/>
    <n v="0.23333333333333331"/>
    <n v="7.2727272727272734"/>
    <x v="1"/>
    <x v="0"/>
  </r>
  <r>
    <n v="1"/>
    <n v="1.23"/>
    <x v="1"/>
    <n v="10.7"/>
    <n v="2.94"/>
    <n v="17.64"/>
    <d v="2023-01-17T00:00:00"/>
    <x v="5"/>
    <x v="1"/>
    <x v="2"/>
    <n v="0.27476635514018694"/>
    <n v="8.6991869918699187"/>
    <x v="1"/>
    <x v="1"/>
  </r>
  <r>
    <n v="1"/>
    <n v="1.1000000000000001"/>
    <x v="1"/>
    <n v="8.6"/>
    <n v="2.5"/>
    <n v="15.1"/>
    <d v="2023-01-17T00:00:00"/>
    <x v="5"/>
    <x v="1"/>
    <x v="2"/>
    <n v="0.29069767441860467"/>
    <n v="7.8181818181818175"/>
    <x v="1"/>
    <x v="1"/>
  </r>
  <r>
    <n v="1"/>
    <n v="3.94"/>
    <x v="1"/>
    <n v="23.3"/>
    <n v="5.46"/>
    <n v="32.76"/>
    <d v="2023-01-17T00:00:00"/>
    <x v="5"/>
    <x v="3"/>
    <x v="2"/>
    <n v="0.23433476394849784"/>
    <n v="5.9137055837563457"/>
    <x v="1"/>
    <x v="0"/>
  </r>
  <r>
    <n v="1"/>
    <n v="2.2000000000000002"/>
    <x v="1"/>
    <n v="16.3"/>
    <n v="5.05"/>
    <n v="25.35"/>
    <d v="2023-01-17T00:00:00"/>
    <x v="5"/>
    <x v="3"/>
    <x v="2"/>
    <n v="0.30981595092024539"/>
    <n v="7.4090909090909092"/>
    <x v="1"/>
    <x v="0"/>
  </r>
  <r>
    <n v="1"/>
    <n v="1.56"/>
    <x v="1"/>
    <n v="12.1"/>
    <n v="3.22"/>
    <n v="19.32"/>
    <d v="2023-01-17T00:00:00"/>
    <x v="5"/>
    <x v="1"/>
    <x v="2"/>
    <n v="0.26611570247933886"/>
    <n v="7.7564102564102555"/>
    <x v="1"/>
    <x v="1"/>
  </r>
  <r>
    <n v="1"/>
    <n v="1.24"/>
    <x v="0"/>
    <n v="8.6"/>
    <n v="0"/>
    <n v="12.6"/>
    <d v="2023-01-17T00:00:00"/>
    <x v="5"/>
    <x v="1"/>
    <x v="2"/>
    <n v="0"/>
    <n v="6.935483870967742"/>
    <x v="1"/>
    <x v="1"/>
  </r>
  <r>
    <n v="2"/>
    <n v="1.1499999999999999"/>
    <x v="1"/>
    <n v="7.9"/>
    <n v="1.78"/>
    <n v="13.68"/>
    <d v="2023-01-17T00:00:00"/>
    <x v="5"/>
    <x v="1"/>
    <x v="2"/>
    <n v="0.22531645569620251"/>
    <n v="6.8695652173913055"/>
    <x v="1"/>
    <x v="1"/>
  </r>
  <r>
    <n v="1"/>
    <n v="2.99"/>
    <x v="1"/>
    <n v="15.6"/>
    <n v="3.92"/>
    <n v="23.52"/>
    <d v="2023-01-17T00:00:00"/>
    <x v="5"/>
    <x v="3"/>
    <x v="2"/>
    <n v="0.25128205128205128"/>
    <n v="5.2173913043478253"/>
    <x v="1"/>
    <x v="0"/>
  </r>
  <r>
    <n v="1"/>
    <n v="1.18"/>
    <x v="0"/>
    <n v="11.4"/>
    <n v="0"/>
    <n v="15.4"/>
    <d v="2023-01-17T00:00:00"/>
    <x v="5"/>
    <x v="1"/>
    <x v="2"/>
    <n v="0"/>
    <n v="9.6610169491525433"/>
    <x v="1"/>
    <x v="1"/>
  </r>
  <r>
    <n v="1"/>
    <n v="2.2799999999999998"/>
    <x v="1"/>
    <n v="14.2"/>
    <n v="3.64"/>
    <n v="21.84"/>
    <d v="2023-01-17T00:00:00"/>
    <x v="5"/>
    <x v="3"/>
    <x v="2"/>
    <n v="0.25633802816901413"/>
    <n v="6.2280701754385968"/>
    <x v="1"/>
    <x v="0"/>
  </r>
  <r>
    <n v="2"/>
    <n v="1.1399999999999999"/>
    <x v="0"/>
    <n v="8.6"/>
    <n v="0"/>
    <n v="12.6"/>
    <d v="2023-01-17T00:00:00"/>
    <x v="5"/>
    <x v="1"/>
    <x v="2"/>
    <n v="0"/>
    <n v="7.5438596491228074"/>
    <x v="1"/>
    <x v="1"/>
  </r>
  <r>
    <n v="2"/>
    <n v="2.9"/>
    <x v="0"/>
    <n v="16.3"/>
    <n v="0"/>
    <n v="20.3"/>
    <d v="2023-01-17T00:00:00"/>
    <x v="5"/>
    <x v="3"/>
    <x v="2"/>
    <n v="0"/>
    <n v="5.6206896551724146"/>
    <x v="1"/>
    <x v="0"/>
  </r>
  <r>
    <n v="1"/>
    <n v="2"/>
    <x v="1"/>
    <n v="14.2"/>
    <n v="3.64"/>
    <n v="21.84"/>
    <d v="2023-01-17T00:00:00"/>
    <x v="5"/>
    <x v="1"/>
    <x v="2"/>
    <n v="0.25633802816901413"/>
    <n v="7.1"/>
    <x v="1"/>
    <x v="1"/>
  </r>
  <r>
    <n v="2"/>
    <n v="1.32"/>
    <x v="1"/>
    <n v="11.4"/>
    <n v="3.08"/>
    <n v="18.48"/>
    <d v="2023-01-17T00:00:00"/>
    <x v="5"/>
    <x v="1"/>
    <x v="2"/>
    <n v="0.27017543859649124"/>
    <n v="8.6363636363636367"/>
    <x v="1"/>
    <x v="1"/>
  </r>
  <r>
    <n v="3"/>
    <n v="2.5"/>
    <x v="1"/>
    <n v="17.7"/>
    <n v="4.3"/>
    <n v="26"/>
    <d v="2023-01-17T00:00:00"/>
    <x v="5"/>
    <x v="3"/>
    <x v="2"/>
    <n v="0.24293785310734464"/>
    <n v="7.08"/>
    <x v="1"/>
    <x v="0"/>
  </r>
  <r>
    <n v="1"/>
    <n v="1.22"/>
    <x v="1"/>
    <n v="11.4"/>
    <n v="0"/>
    <n v="15.4"/>
    <d v="2023-01-17T00:00:00"/>
    <x v="5"/>
    <x v="1"/>
    <x v="2"/>
    <n v="0"/>
    <n v="9.3442622950819683"/>
    <x v="1"/>
    <x v="1"/>
  </r>
  <r>
    <n v="1"/>
    <n v="1.27"/>
    <x v="0"/>
    <n v="11.4"/>
    <n v="0"/>
    <n v="15.4"/>
    <d v="2023-01-17T00:00:00"/>
    <x v="5"/>
    <x v="1"/>
    <x v="2"/>
    <n v="0"/>
    <n v="8.9763779527559056"/>
    <x v="1"/>
    <x v="1"/>
  </r>
  <r>
    <n v="1"/>
    <n v="10.9"/>
    <x v="1"/>
    <n v="47.8"/>
    <n v="12.67"/>
    <n v="76.02"/>
    <d v="2023-01-17T00:00:00"/>
    <x v="5"/>
    <x v="2"/>
    <x v="2"/>
    <n v="0.26506276150627617"/>
    <n v="4.3853211009174311"/>
    <x v="1"/>
    <x v="0"/>
  </r>
  <r>
    <n v="1"/>
    <n v="1.9"/>
    <x v="0"/>
    <n v="12.1"/>
    <n v="0"/>
    <n v="16.100000000000001"/>
    <d v="2023-01-17T00:00:00"/>
    <x v="5"/>
    <x v="1"/>
    <x v="2"/>
    <n v="0"/>
    <n v="6.3684210526315788"/>
    <x v="1"/>
    <x v="1"/>
  </r>
  <r>
    <n v="2"/>
    <n v="3.06"/>
    <x v="1"/>
    <n v="19.8"/>
    <n v="4"/>
    <n v="27.8"/>
    <d v="2023-01-17T00:00:00"/>
    <x v="5"/>
    <x v="3"/>
    <x v="2"/>
    <n v="0.20202020202020202"/>
    <n v="6.4705882352941178"/>
    <x v="1"/>
    <x v="0"/>
  </r>
  <r>
    <n v="1"/>
    <n v="2.4300000000000002"/>
    <x v="1"/>
    <n v="17"/>
    <n v="3.15"/>
    <n v="24.15"/>
    <d v="2023-01-17T00:00:00"/>
    <x v="5"/>
    <x v="3"/>
    <x v="2"/>
    <n v="0.18529411764705883"/>
    <n v="6.9958847736625511"/>
    <x v="1"/>
    <x v="0"/>
  </r>
  <r>
    <n v="1"/>
    <n v="17.2"/>
    <x v="1"/>
    <n v="70"/>
    <n v="16.11"/>
    <n v="96.66"/>
    <d v="2023-01-17T00:00:00"/>
    <x v="5"/>
    <x v="2"/>
    <x v="2"/>
    <n v="0.23014285714285712"/>
    <n v="4.0697674418604652"/>
    <x v="1"/>
    <x v="0"/>
  </r>
  <r>
    <n v="1"/>
    <n v="2.1"/>
    <x v="0"/>
    <n v="13.5"/>
    <n v="0"/>
    <n v="15"/>
    <d v="2023-01-17T00:00:00"/>
    <x v="5"/>
    <x v="3"/>
    <x v="2"/>
    <n v="0"/>
    <n v="6.4285714285714279"/>
    <x v="1"/>
    <x v="0"/>
  </r>
  <r>
    <n v="1"/>
    <n v="1.5"/>
    <x v="1"/>
    <n v="14.2"/>
    <n v="3.6"/>
    <n v="21.8"/>
    <d v="2023-01-17T00:00:00"/>
    <x v="5"/>
    <x v="1"/>
    <x v="2"/>
    <n v="0.25352112676056338"/>
    <n v="9.4666666666666668"/>
    <x v="1"/>
    <x v="1"/>
  </r>
  <r>
    <n v="1"/>
    <n v="1.28"/>
    <x v="1"/>
    <n v="12.1"/>
    <n v="4.03"/>
    <n v="20.13"/>
    <d v="2023-01-17T00:00:00"/>
    <x v="5"/>
    <x v="1"/>
    <x v="2"/>
    <n v="0.33305785123966947"/>
    <n v="9.453125"/>
    <x v="1"/>
    <x v="1"/>
  </r>
  <r>
    <n v="2"/>
    <n v="0.9"/>
    <x v="0"/>
    <n v="7.2"/>
    <n v="0"/>
    <n v="11.2"/>
    <d v="2023-01-17T00:00:00"/>
    <x v="5"/>
    <x v="1"/>
    <x v="2"/>
    <n v="0"/>
    <n v="8"/>
    <x v="1"/>
    <x v="1"/>
  </r>
  <r>
    <n v="2"/>
    <n v="9.18"/>
    <x v="1"/>
    <n v="37.299999999999997"/>
    <n v="8.76"/>
    <n v="53.81"/>
    <d v="2023-01-17T00:00:00"/>
    <x v="5"/>
    <x v="0"/>
    <x v="2"/>
    <n v="0.23485254691689009"/>
    <n v="4.0631808278867103"/>
    <x v="1"/>
    <x v="0"/>
  </r>
  <r>
    <n v="1"/>
    <n v="0.73"/>
    <x v="1"/>
    <n v="7.9"/>
    <n v="1.78"/>
    <n v="13.68"/>
    <d v="2023-01-17T00:00:00"/>
    <x v="5"/>
    <x v="1"/>
    <x v="2"/>
    <n v="0.22531645569620251"/>
    <n v="10.82191780821918"/>
    <x v="1"/>
    <x v="1"/>
  </r>
  <r>
    <n v="2"/>
    <n v="4.12"/>
    <x v="0"/>
    <n v="26.8"/>
    <n v="0"/>
    <n v="30.8"/>
    <d v="2023-01-17T00:00:00"/>
    <x v="5"/>
    <x v="3"/>
    <x v="2"/>
    <n v="0"/>
    <n v="6.5048543689320386"/>
    <x v="1"/>
    <x v="0"/>
  </r>
  <r>
    <n v="1"/>
    <n v="19"/>
    <x v="1"/>
    <n v="70"/>
    <n v="20.14"/>
    <n v="101.94"/>
    <d v="2023-01-17T00:00:00"/>
    <x v="5"/>
    <x v="2"/>
    <x v="2"/>
    <n v="0.2877142857142857"/>
    <n v="3.6842105263157894"/>
    <x v="1"/>
    <x v="0"/>
  </r>
  <r>
    <n v="1"/>
    <n v="9.9"/>
    <x v="0"/>
    <n v="47.1"/>
    <n v="0"/>
    <n v="63.9"/>
    <d v="2023-01-17T00:00:00"/>
    <x v="5"/>
    <x v="0"/>
    <x v="2"/>
    <n v="0"/>
    <n v="4.7575757575757578"/>
    <x v="1"/>
    <x v="0"/>
  </r>
  <r>
    <n v="2"/>
    <n v="1.5"/>
    <x v="0"/>
    <n v="10"/>
    <n v="0"/>
    <n v="14"/>
    <d v="2023-01-17T00:00:00"/>
    <x v="5"/>
    <x v="1"/>
    <x v="2"/>
    <n v="0"/>
    <n v="6.666666666666667"/>
    <x v="1"/>
    <x v="1"/>
  </r>
  <r>
    <n v="1"/>
    <n v="1.1599999999999999"/>
    <x v="1"/>
    <n v="8.6"/>
    <n v="2.52"/>
    <n v="15.12"/>
    <d v="2023-01-17T00:00:00"/>
    <x v="5"/>
    <x v="1"/>
    <x v="2"/>
    <n v="0.2930232558139535"/>
    <n v="7.4137931034482758"/>
    <x v="1"/>
    <x v="1"/>
  </r>
  <r>
    <n v="1"/>
    <n v="0.96"/>
    <x v="1"/>
    <n v="7.2"/>
    <n v="1.68"/>
    <n v="12.88"/>
    <d v="2023-01-17T00:00:00"/>
    <x v="5"/>
    <x v="1"/>
    <x v="2"/>
    <n v="0.23333333333333331"/>
    <n v="7.5000000000000009"/>
    <x v="1"/>
    <x v="1"/>
  </r>
  <r>
    <n v="1"/>
    <n v="1.44"/>
    <x v="1"/>
    <n v="10.7"/>
    <n v="4.41"/>
    <n v="19.11"/>
    <d v="2023-01-17T00:00:00"/>
    <x v="5"/>
    <x v="1"/>
    <x v="2"/>
    <n v="0.41214953271028043"/>
    <n v="7.4305555555555554"/>
    <x v="1"/>
    <x v="1"/>
  </r>
  <r>
    <n v="1"/>
    <n v="1.1000000000000001"/>
    <x v="1"/>
    <n v="10"/>
    <n v="3.5"/>
    <n v="17.5"/>
    <d v="2023-01-17T00:00:00"/>
    <x v="5"/>
    <x v="1"/>
    <x v="2"/>
    <n v="0.35"/>
    <n v="9.0909090909090899"/>
    <x v="1"/>
    <x v="1"/>
  </r>
  <r>
    <n v="2"/>
    <n v="16.82"/>
    <x v="1"/>
    <n v="70"/>
    <n v="16.11"/>
    <n v="96.66"/>
    <d v="2023-01-17T00:00:00"/>
    <x v="5"/>
    <x v="2"/>
    <x v="2"/>
    <n v="0.23014285714285712"/>
    <n v="4.1617122473246138"/>
    <x v="1"/>
    <x v="0"/>
  </r>
  <r>
    <n v="3"/>
    <n v="17.32"/>
    <x v="1"/>
    <n v="69.5"/>
    <n v="5"/>
    <n v="83.8"/>
    <d v="2023-01-17T00:00:00"/>
    <x v="5"/>
    <x v="2"/>
    <x v="2"/>
    <n v="7.1942446043165464E-2"/>
    <n v="4.0127020785219401"/>
    <x v="1"/>
    <x v="0"/>
  </r>
  <r>
    <n v="1"/>
    <n v="0.82"/>
    <x v="1"/>
    <n v="7.9"/>
    <n v="2.38"/>
    <n v="14.28"/>
    <d v="2023-01-17T00:00:00"/>
    <x v="5"/>
    <x v="1"/>
    <x v="2"/>
    <n v="0.30126582278481012"/>
    <n v="9.6341463414634152"/>
    <x v="1"/>
    <x v="1"/>
  </r>
  <r>
    <n v="1"/>
    <n v="0.92"/>
    <x v="1"/>
    <n v="7.9"/>
    <n v="2.38"/>
    <n v="14.28"/>
    <d v="2023-01-17T00:00:00"/>
    <x v="5"/>
    <x v="1"/>
    <x v="2"/>
    <n v="0.30126582278481012"/>
    <n v="8.5869565217391308"/>
    <x v="1"/>
    <x v="1"/>
  </r>
  <r>
    <n v="1"/>
    <n v="1.37"/>
    <x v="1"/>
    <n v="13.5"/>
    <n v="3.5"/>
    <n v="21"/>
    <d v="2023-01-17T00:00:00"/>
    <x v="5"/>
    <x v="1"/>
    <x v="2"/>
    <n v="0.25925925925925924"/>
    <n v="9.8540145985401448"/>
    <x v="1"/>
    <x v="1"/>
  </r>
  <r>
    <n v="1"/>
    <n v="2.5"/>
    <x v="1"/>
    <n v="17.7"/>
    <n v="2"/>
    <n v="23.7"/>
    <d v="2023-01-17T00:00:00"/>
    <x v="5"/>
    <x v="3"/>
    <x v="2"/>
    <n v="0.11299435028248588"/>
    <n v="7.08"/>
    <x v="1"/>
    <x v="0"/>
  </r>
  <r>
    <n v="1"/>
    <n v="0.8"/>
    <x v="1"/>
    <n v="10.7"/>
    <n v="4.4000000000000004"/>
    <n v="19.100000000000001"/>
    <d v="2023-01-17T00:00:00"/>
    <x v="5"/>
    <x v="1"/>
    <x v="2"/>
    <n v="0.41121495327102808"/>
    <n v="13.374999999999998"/>
    <x v="1"/>
    <x v="1"/>
  </r>
  <r>
    <n v="1"/>
    <n v="1.73"/>
    <x v="1"/>
    <n v="16.3"/>
    <n v="1.1000000000000001"/>
    <n v="21.4"/>
    <d v="2023-01-17T00:00:00"/>
    <x v="5"/>
    <x v="1"/>
    <x v="2"/>
    <n v="6.7484662576687116E-2"/>
    <n v="9.4219653179190761"/>
    <x v="1"/>
    <x v="1"/>
  </r>
  <r>
    <n v="1"/>
    <n v="2.81"/>
    <x v="1"/>
    <n v="17.7"/>
    <n v="4.34"/>
    <n v="26.04"/>
    <d v="2023-01-17T00:00:00"/>
    <x v="5"/>
    <x v="3"/>
    <x v="2"/>
    <n v="0.24519774011299436"/>
    <n v="6.2989323843416365"/>
    <x v="1"/>
    <x v="0"/>
  </r>
  <r>
    <n v="1"/>
    <n v="3.69"/>
    <x v="1"/>
    <n v="24"/>
    <n v="4.2"/>
    <n v="32.200000000000003"/>
    <d v="2023-01-17T00:00:00"/>
    <x v="5"/>
    <x v="3"/>
    <x v="2"/>
    <n v="0.17500000000000002"/>
    <n v="6.5040650406504064"/>
    <x v="1"/>
    <x v="0"/>
  </r>
  <r>
    <n v="1"/>
    <n v="3.8"/>
    <x v="1"/>
    <n v="21.9"/>
    <n v="0"/>
    <n v="25.9"/>
    <d v="2023-01-17T00:00:00"/>
    <x v="5"/>
    <x v="3"/>
    <x v="2"/>
    <n v="0"/>
    <n v="5.7631578947368416"/>
    <x v="1"/>
    <x v="0"/>
  </r>
  <r>
    <n v="2"/>
    <n v="2.06"/>
    <x v="0"/>
    <n v="16.3"/>
    <n v="0"/>
    <n v="20.3"/>
    <d v="2023-01-17T00:00:00"/>
    <x v="5"/>
    <x v="3"/>
    <x v="2"/>
    <n v="0"/>
    <n v="7.9126213592233015"/>
    <x v="1"/>
    <x v="0"/>
  </r>
  <r>
    <n v="2"/>
    <n v="3.13"/>
    <x v="1"/>
    <n v="20.5"/>
    <n v="4.9000000000000004"/>
    <n v="29.4"/>
    <d v="2023-01-17T00:00:00"/>
    <x v="5"/>
    <x v="3"/>
    <x v="2"/>
    <n v="0.23902439024390246"/>
    <n v="6.5495207667731634"/>
    <x v="1"/>
    <x v="0"/>
  </r>
  <r>
    <n v="1"/>
    <n v="1.17"/>
    <x v="1"/>
    <n v="11.4"/>
    <n v="3.85"/>
    <n v="19.25"/>
    <d v="2023-01-17T00:00:00"/>
    <x v="5"/>
    <x v="1"/>
    <x v="2"/>
    <n v="0.33771929824561403"/>
    <n v="9.7435897435897445"/>
    <x v="1"/>
    <x v="1"/>
  </r>
  <r>
    <n v="1"/>
    <n v="0.94"/>
    <x v="1"/>
    <n v="8.6"/>
    <n v="2.52"/>
    <n v="15.12"/>
    <d v="2023-01-17T00:00:00"/>
    <x v="5"/>
    <x v="1"/>
    <x v="2"/>
    <n v="0.2930232558139535"/>
    <n v="9.1489361702127656"/>
    <x v="1"/>
    <x v="1"/>
  </r>
  <r>
    <n v="1"/>
    <n v="0.84"/>
    <x v="1"/>
    <n v="7.9"/>
    <n v="1.19"/>
    <n v="13.09"/>
    <d v="2023-01-17T00:00:00"/>
    <x v="5"/>
    <x v="1"/>
    <x v="2"/>
    <n v="0.15063291139240506"/>
    <n v="9.4047619047619051"/>
    <x v="1"/>
    <x v="1"/>
  </r>
  <r>
    <n v="1"/>
    <n v="1.1299999999999999"/>
    <x v="0"/>
    <n v="12.8"/>
    <n v="0"/>
    <n v="16.8"/>
    <d v="2023-01-17T00:00:00"/>
    <x v="5"/>
    <x v="1"/>
    <x v="2"/>
    <n v="0"/>
    <n v="11.327433628318586"/>
    <x v="1"/>
    <x v="1"/>
  </r>
  <r>
    <n v="1"/>
    <n v="1.1000000000000001"/>
    <x v="1"/>
    <n v="7.2"/>
    <n v="2.2000000000000002"/>
    <n v="13.4"/>
    <d v="2023-01-17T00:00:00"/>
    <x v="5"/>
    <x v="1"/>
    <x v="2"/>
    <n v="0.30555555555555558"/>
    <n v="6.545454545454545"/>
    <x v="1"/>
    <x v="1"/>
  </r>
  <r>
    <n v="1"/>
    <n v="21.91"/>
    <x v="1"/>
    <n v="70"/>
    <n v="0"/>
    <n v="79.3"/>
    <d v="2023-01-17T00:00:00"/>
    <x v="5"/>
    <x v="2"/>
    <x v="2"/>
    <n v="0"/>
    <n v="3.1948881789137382"/>
    <x v="1"/>
    <x v="0"/>
  </r>
  <r>
    <n v="1"/>
    <n v="2.5299999999999998"/>
    <x v="1"/>
    <n v="15.6"/>
    <n v="0"/>
    <n v="19.600000000000001"/>
    <d v="2023-01-17T00:00:00"/>
    <x v="5"/>
    <x v="3"/>
    <x v="2"/>
    <n v="0"/>
    <n v="6.1660079051383399"/>
    <x v="1"/>
    <x v="0"/>
  </r>
  <r>
    <n v="5"/>
    <n v="1.68"/>
    <x v="1"/>
    <n v="11.4"/>
    <n v="3.08"/>
    <n v="18.48"/>
    <d v="2023-01-17T00:00:00"/>
    <x v="5"/>
    <x v="1"/>
    <x v="2"/>
    <n v="0.27017543859649124"/>
    <n v="6.7857142857142865"/>
    <x v="1"/>
    <x v="1"/>
  </r>
  <r>
    <n v="1"/>
    <n v="1.5"/>
    <x v="1"/>
    <n v="11.4"/>
    <n v="3.85"/>
    <n v="19.25"/>
    <d v="2023-01-17T00:00:00"/>
    <x v="5"/>
    <x v="1"/>
    <x v="2"/>
    <n v="0.33771929824561403"/>
    <n v="7.6000000000000005"/>
    <x v="1"/>
    <x v="1"/>
  </r>
  <r>
    <n v="1"/>
    <n v="1.26"/>
    <x v="1"/>
    <n v="9.3000000000000007"/>
    <n v="1.7"/>
    <n v="15"/>
    <d v="2023-01-17T00:00:00"/>
    <x v="5"/>
    <x v="1"/>
    <x v="2"/>
    <n v="0.18279569892473116"/>
    <n v="7.3809523809523814"/>
    <x v="1"/>
    <x v="1"/>
  </r>
  <r>
    <n v="1"/>
    <n v="9.5"/>
    <x v="1"/>
    <n v="42.2"/>
    <n v="12"/>
    <n v="71"/>
    <d v="2023-01-17T00:00:00"/>
    <x v="5"/>
    <x v="0"/>
    <x v="2"/>
    <n v="0.28436018957345971"/>
    <n v="4.4421052631578952"/>
    <x v="1"/>
    <x v="0"/>
  </r>
  <r>
    <n v="1"/>
    <n v="0.97"/>
    <x v="1"/>
    <n v="7.9"/>
    <n v="2.38"/>
    <n v="14.28"/>
    <d v="2023-01-17T00:00:00"/>
    <x v="5"/>
    <x v="1"/>
    <x v="2"/>
    <n v="0.30126582278481012"/>
    <n v="8.1443298969072178"/>
    <x v="1"/>
    <x v="1"/>
  </r>
  <r>
    <n v="1"/>
    <n v="1.1000000000000001"/>
    <x v="0"/>
    <n v="9.3000000000000007"/>
    <n v="0"/>
    <n v="13.3"/>
    <d v="2023-01-17T00:00:00"/>
    <x v="5"/>
    <x v="1"/>
    <x v="2"/>
    <n v="0"/>
    <n v="8.454545454545455"/>
    <x v="1"/>
    <x v="1"/>
  </r>
  <r>
    <n v="1"/>
    <n v="0.85"/>
    <x v="0"/>
    <n v="6.5"/>
    <n v="0"/>
    <n v="10.5"/>
    <d v="2023-01-17T00:00:00"/>
    <x v="5"/>
    <x v="1"/>
    <x v="2"/>
    <n v="0"/>
    <n v="7.6470588235294121"/>
    <x v="1"/>
    <x v="1"/>
  </r>
  <r>
    <n v="1"/>
    <n v="0.73"/>
    <x v="1"/>
    <n v="10.7"/>
    <n v="4.41"/>
    <n v="19.11"/>
    <d v="2023-01-17T00:00:00"/>
    <x v="5"/>
    <x v="1"/>
    <x v="2"/>
    <n v="0.41214953271028043"/>
    <n v="14.657534246575342"/>
    <x v="1"/>
    <x v="1"/>
  </r>
  <r>
    <n v="5"/>
    <n v="8.7799999999999994"/>
    <x v="1"/>
    <n v="37.299999999999997"/>
    <n v="9.57"/>
    <n v="57.42"/>
    <d v="2023-01-17T00:00:00"/>
    <x v="5"/>
    <x v="0"/>
    <x v="2"/>
    <n v="0.25656836461126009"/>
    <n v="4.2482915717539864"/>
    <x v="1"/>
    <x v="0"/>
  </r>
  <r>
    <n v="1"/>
    <n v="1.9"/>
    <x v="1"/>
    <n v="13.5"/>
    <n v="3.5"/>
    <n v="21"/>
    <d v="2023-01-17T00:00:00"/>
    <x v="5"/>
    <x v="1"/>
    <x v="2"/>
    <n v="0.25925925925925924"/>
    <n v="7.1052631578947372"/>
    <x v="1"/>
    <x v="1"/>
  </r>
  <r>
    <n v="1"/>
    <n v="1.72"/>
    <x v="1"/>
    <n v="11.4"/>
    <n v="3.08"/>
    <n v="18.48"/>
    <d v="2023-01-17T00:00:00"/>
    <x v="5"/>
    <x v="1"/>
    <x v="2"/>
    <n v="0.27017543859649124"/>
    <n v="6.6279069767441863"/>
    <x v="1"/>
    <x v="1"/>
  </r>
  <r>
    <n v="1"/>
    <n v="1.84"/>
    <x v="1"/>
    <n v="14.9"/>
    <n v="3"/>
    <n v="21.9"/>
    <d v="2023-01-17T00:00:00"/>
    <x v="5"/>
    <x v="1"/>
    <x v="2"/>
    <n v="0.20134228187919462"/>
    <n v="8.0978260869565215"/>
    <x v="1"/>
    <x v="1"/>
  </r>
  <r>
    <n v="1"/>
    <n v="4.5"/>
    <x v="1"/>
    <n v="25.4"/>
    <n v="5.85"/>
    <n v="35.25"/>
    <d v="2023-01-17T00:00:00"/>
    <x v="5"/>
    <x v="3"/>
    <x v="2"/>
    <n v="0.23031496062992127"/>
    <n v="5.6444444444444439"/>
    <x v="1"/>
    <x v="0"/>
  </r>
  <r>
    <n v="1"/>
    <n v="3.24"/>
    <x v="0"/>
    <n v="21.2"/>
    <n v="0"/>
    <n v="25.2"/>
    <d v="2023-01-17T00:00:00"/>
    <x v="5"/>
    <x v="3"/>
    <x v="2"/>
    <n v="0"/>
    <n v="6.5432098765432096"/>
    <x v="1"/>
    <x v="0"/>
  </r>
  <r>
    <n v="1"/>
    <n v="3.24"/>
    <x v="1"/>
    <n v="18.399999999999999"/>
    <n v="4.4800000000000004"/>
    <n v="26.88"/>
    <d v="2023-01-17T00:00:00"/>
    <x v="5"/>
    <x v="3"/>
    <x v="2"/>
    <n v="0.24347826086956526"/>
    <n v="5.6790123456790118"/>
    <x v="1"/>
    <x v="0"/>
  </r>
  <r>
    <n v="1"/>
    <n v="1.23"/>
    <x v="1"/>
    <n v="8.6"/>
    <n v="2.52"/>
    <n v="15.12"/>
    <d v="2023-01-17T00:00:00"/>
    <x v="5"/>
    <x v="1"/>
    <x v="2"/>
    <n v="0.2930232558139535"/>
    <n v="6.9918699186991864"/>
    <x v="1"/>
    <x v="1"/>
  </r>
  <r>
    <n v="1"/>
    <n v="2.1"/>
    <x v="1"/>
    <n v="14.9"/>
    <n v="3.75"/>
    <n v="22.65"/>
    <d v="2023-01-17T00:00:00"/>
    <x v="5"/>
    <x v="3"/>
    <x v="2"/>
    <n v="0.25167785234899326"/>
    <n v="7.0952380952380949"/>
    <x v="1"/>
    <x v="0"/>
  </r>
  <r>
    <n v="1"/>
    <n v="1.9"/>
    <x v="1"/>
    <n v="12.8"/>
    <n v="3.35"/>
    <n v="20.149999999999999"/>
    <d v="2023-01-17T00:00:00"/>
    <x v="5"/>
    <x v="1"/>
    <x v="2"/>
    <n v="0.26171875"/>
    <n v="6.7368421052631584"/>
    <x v="1"/>
    <x v="1"/>
  </r>
  <r>
    <n v="2"/>
    <n v="1.72"/>
    <x v="1"/>
    <n v="11.4"/>
    <n v="1.54"/>
    <n v="16.940000000000001"/>
    <d v="2023-01-17T00:00:00"/>
    <x v="5"/>
    <x v="1"/>
    <x v="2"/>
    <n v="0.13508771929824562"/>
    <n v="6.6279069767441863"/>
    <x v="1"/>
    <x v="1"/>
  </r>
  <r>
    <n v="1"/>
    <n v="1.74"/>
    <x v="1"/>
    <n v="13.5"/>
    <n v="3.5"/>
    <n v="21"/>
    <d v="2023-01-17T00:00:00"/>
    <x v="5"/>
    <x v="1"/>
    <x v="2"/>
    <n v="0.25925925925925924"/>
    <n v="7.7586206896551726"/>
    <x v="1"/>
    <x v="1"/>
  </r>
  <r>
    <n v="1"/>
    <n v="0.93"/>
    <x v="1"/>
    <n v="10"/>
    <n v="2.8"/>
    <n v="16.8"/>
    <d v="2023-01-17T00:00:00"/>
    <x v="5"/>
    <x v="1"/>
    <x v="2"/>
    <n v="0.27999999999999997"/>
    <n v="10.75268817204301"/>
    <x v="1"/>
    <x v="1"/>
  </r>
  <r>
    <n v="1"/>
    <n v="2.1"/>
    <x v="1"/>
    <n v="12.8"/>
    <n v="3.36"/>
    <n v="20.16"/>
    <d v="2023-01-17T00:00:00"/>
    <x v="5"/>
    <x v="3"/>
    <x v="2"/>
    <n v="0.26249999999999996"/>
    <n v="6.0952380952380949"/>
    <x v="1"/>
    <x v="0"/>
  </r>
  <r>
    <n v="1"/>
    <n v="1.24"/>
    <x v="1"/>
    <n v="10.7"/>
    <n v="2.5"/>
    <n v="17.2"/>
    <d v="2023-01-17T00:00:00"/>
    <x v="5"/>
    <x v="1"/>
    <x v="2"/>
    <n v="0.23364485981308414"/>
    <n v="8.629032258064516"/>
    <x v="1"/>
    <x v="1"/>
  </r>
  <r>
    <n v="1"/>
    <n v="1.1000000000000001"/>
    <x v="1"/>
    <n v="9.3000000000000007"/>
    <n v="3.99"/>
    <n v="17.29"/>
    <d v="2023-01-17T00:00:00"/>
    <x v="5"/>
    <x v="1"/>
    <x v="2"/>
    <n v="0.42903225806451611"/>
    <n v="8.454545454545455"/>
    <x v="1"/>
    <x v="1"/>
  </r>
  <r>
    <n v="1"/>
    <n v="13.71"/>
    <x v="1"/>
    <n v="70"/>
    <n v="16.11"/>
    <n v="96.66"/>
    <d v="2023-01-17T00:00:00"/>
    <x v="5"/>
    <x v="2"/>
    <x v="2"/>
    <n v="0.23014285714285712"/>
    <n v="5.1057622173595911"/>
    <x v="1"/>
    <x v="0"/>
  </r>
  <r>
    <n v="1"/>
    <n v="12.03"/>
    <x v="1"/>
    <n v="53.4"/>
    <n v="17.239999999999998"/>
    <n v="87.44"/>
    <d v="2023-01-17T00:00:00"/>
    <x v="5"/>
    <x v="2"/>
    <x v="2"/>
    <n v="0.32284644194756551"/>
    <n v="4.4389027431421448"/>
    <x v="1"/>
    <x v="0"/>
  </r>
  <r>
    <n v="2"/>
    <n v="1.5"/>
    <x v="1"/>
    <n v="17.7"/>
    <n v="4.3499999999999996"/>
    <n v="26.05"/>
    <d v="2023-01-17T00:00:00"/>
    <x v="5"/>
    <x v="1"/>
    <x v="2"/>
    <n v="0.24576271186440676"/>
    <n v="11.799999999999999"/>
    <x v="1"/>
    <x v="1"/>
  </r>
  <r>
    <n v="1"/>
    <n v="16.850000000000001"/>
    <x v="0"/>
    <n v="70"/>
    <n v="0"/>
    <n v="81.8"/>
    <d v="2023-01-17T00:00:00"/>
    <x v="5"/>
    <x v="2"/>
    <x v="2"/>
    <n v="0"/>
    <n v="4.154302670623145"/>
    <x v="1"/>
    <x v="0"/>
  </r>
  <r>
    <n v="2"/>
    <n v="2.15"/>
    <x v="0"/>
    <n v="19.100000000000001"/>
    <n v="0"/>
    <n v="23.1"/>
    <d v="2023-01-17T00:00:00"/>
    <x v="5"/>
    <x v="3"/>
    <x v="2"/>
    <n v="0"/>
    <n v="8.8837209302325597"/>
    <x v="1"/>
    <x v="0"/>
  </r>
  <r>
    <n v="1"/>
    <n v="1.1399999999999999"/>
    <x v="1"/>
    <n v="14.9"/>
    <n v="3.78"/>
    <n v="22.68"/>
    <d v="2023-01-17T00:00:00"/>
    <x v="5"/>
    <x v="1"/>
    <x v="2"/>
    <n v="0.25369127516778522"/>
    <n v="13.070175438596493"/>
    <x v="1"/>
    <x v="1"/>
  </r>
  <r>
    <n v="1"/>
    <n v="5.82"/>
    <x v="1"/>
    <n v="32.4"/>
    <n v="7.28"/>
    <n v="43.68"/>
    <d v="2023-01-17T00:00:00"/>
    <x v="5"/>
    <x v="0"/>
    <x v="2"/>
    <n v="0.22469135802469137"/>
    <n v="5.5670103092783503"/>
    <x v="1"/>
    <x v="0"/>
  </r>
  <r>
    <n v="2"/>
    <n v="13.4"/>
    <x v="1"/>
    <n v="74.099999999999994"/>
    <n v="17.57"/>
    <n v="105.42"/>
    <d v="2023-01-17T00:00:00"/>
    <x v="5"/>
    <x v="2"/>
    <x v="2"/>
    <n v="0.23711201079622135"/>
    <n v="5.5298507462686564"/>
    <x v="1"/>
    <x v="0"/>
  </r>
  <r>
    <n v="1"/>
    <n v="2.2000000000000002"/>
    <x v="1"/>
    <n v="13.5"/>
    <n v="3.5"/>
    <n v="21"/>
    <d v="2023-01-17T00:00:00"/>
    <x v="5"/>
    <x v="3"/>
    <x v="2"/>
    <n v="0.25925925925925924"/>
    <n v="6.1363636363636358"/>
    <x v="1"/>
    <x v="0"/>
  </r>
  <r>
    <n v="1"/>
    <n v="1.1000000000000001"/>
    <x v="1"/>
    <n v="7.2"/>
    <n v="2.2000000000000002"/>
    <n v="13.4"/>
    <d v="2023-01-17T00:00:00"/>
    <x v="5"/>
    <x v="1"/>
    <x v="2"/>
    <n v="0.30555555555555558"/>
    <n v="6.545454545454545"/>
    <x v="1"/>
    <x v="1"/>
  </r>
  <r>
    <n v="1"/>
    <n v="0.79"/>
    <x v="1"/>
    <n v="7.2"/>
    <n v="2.2400000000000002"/>
    <n v="13.44"/>
    <d v="2023-01-17T00:00:00"/>
    <x v="5"/>
    <x v="1"/>
    <x v="2"/>
    <n v="0.31111111111111112"/>
    <n v="9.113924050632912"/>
    <x v="1"/>
    <x v="1"/>
  </r>
  <r>
    <n v="1"/>
    <n v="14.22"/>
    <x v="0"/>
    <n v="59.7"/>
    <n v="0"/>
    <n v="67.45"/>
    <d v="2023-01-17T00:00:00"/>
    <x v="5"/>
    <x v="2"/>
    <x v="2"/>
    <n v="0"/>
    <n v="4.1983122362869194"/>
    <x v="1"/>
    <x v="0"/>
  </r>
  <r>
    <n v="1"/>
    <n v="10.77"/>
    <x v="0"/>
    <n v="51.3"/>
    <n v="0"/>
    <n v="66.849999999999994"/>
    <d v="2023-01-17T00:00:00"/>
    <x v="5"/>
    <x v="2"/>
    <x v="2"/>
    <n v="0"/>
    <n v="4.7632311977715878"/>
    <x v="1"/>
    <x v="0"/>
  </r>
  <r>
    <n v="1"/>
    <n v="1.3"/>
    <x v="0"/>
    <n v="9.3000000000000007"/>
    <n v="0"/>
    <n v="13.3"/>
    <d v="2023-01-17T00:00:00"/>
    <x v="5"/>
    <x v="1"/>
    <x v="2"/>
    <n v="0"/>
    <n v="7.1538461538461542"/>
    <x v="1"/>
    <x v="1"/>
  </r>
  <r>
    <n v="2"/>
    <n v="21.98"/>
    <x v="1"/>
    <n v="70"/>
    <n v="16.11"/>
    <n v="97.91"/>
    <d v="2023-01-17T00:00:00"/>
    <x v="5"/>
    <x v="2"/>
    <x v="2"/>
    <n v="0.23014285714285712"/>
    <n v="3.1847133757961781"/>
    <x v="1"/>
    <x v="0"/>
  </r>
  <r>
    <n v="1"/>
    <n v="11.3"/>
    <x v="1"/>
    <n v="47.1"/>
    <n v="15.65"/>
    <n v="78.3"/>
    <d v="2023-01-17T00:00:00"/>
    <x v="5"/>
    <x v="2"/>
    <x v="2"/>
    <n v="0.33227176220806792"/>
    <n v="4.168141592920354"/>
    <x v="1"/>
    <x v="0"/>
  </r>
  <r>
    <n v="1"/>
    <n v="1.7"/>
    <x v="1"/>
    <n v="12.8"/>
    <n v="4.2"/>
    <n v="21"/>
    <d v="2023-01-17T00:00:00"/>
    <x v="5"/>
    <x v="1"/>
    <x v="2"/>
    <n v="0.328125"/>
    <n v="7.5294117647058831"/>
    <x v="1"/>
    <x v="1"/>
  </r>
  <r>
    <n v="1"/>
    <n v="1.56"/>
    <x v="1"/>
    <n v="10.7"/>
    <n v="2.94"/>
    <n v="17.64"/>
    <d v="2023-01-17T00:00:00"/>
    <x v="5"/>
    <x v="1"/>
    <x v="2"/>
    <n v="0.27476635514018694"/>
    <n v="6.8589743589743586"/>
    <x v="1"/>
    <x v="1"/>
  </r>
  <r>
    <n v="1"/>
    <n v="0.78"/>
    <x v="1"/>
    <n v="6.5"/>
    <n v="2.1"/>
    <n v="12.6"/>
    <d v="2023-01-17T00:00:00"/>
    <x v="5"/>
    <x v="1"/>
    <x v="2"/>
    <n v="0.32307692307692309"/>
    <n v="8.3333333333333339"/>
    <x v="1"/>
    <x v="1"/>
  </r>
  <r>
    <n v="1"/>
    <n v="1.5"/>
    <x v="0"/>
    <n v="14.9"/>
    <n v="0"/>
    <n v="18.899999999999999"/>
    <d v="2023-01-17T00:00:00"/>
    <x v="5"/>
    <x v="1"/>
    <x v="2"/>
    <n v="0"/>
    <n v="9.9333333333333336"/>
    <x v="1"/>
    <x v="1"/>
  </r>
  <r>
    <n v="1"/>
    <n v="1.08"/>
    <x v="1"/>
    <n v="12.8"/>
    <n v="3.36"/>
    <n v="20.16"/>
    <d v="2023-01-17T00:00:00"/>
    <x v="5"/>
    <x v="1"/>
    <x v="2"/>
    <n v="0.26249999999999996"/>
    <n v="11.851851851851851"/>
    <x v="1"/>
    <x v="1"/>
  </r>
  <r>
    <n v="1"/>
    <n v="2.5"/>
    <x v="1"/>
    <n v="17"/>
    <n v="5.25"/>
    <n v="26.25"/>
    <d v="2023-01-17T00:00:00"/>
    <x v="5"/>
    <x v="3"/>
    <x v="2"/>
    <n v="0.30882352941176472"/>
    <n v="6.8"/>
    <x v="1"/>
    <x v="0"/>
  </r>
  <r>
    <n v="4"/>
    <n v="4.2699999999999996"/>
    <x v="1"/>
    <n v="28.2"/>
    <n v="8.0500000000000007"/>
    <n v="40.25"/>
    <d v="2023-01-17T00:00:00"/>
    <x v="5"/>
    <x v="3"/>
    <x v="2"/>
    <n v="0.28546099290780147"/>
    <n v="6.6042154566744733"/>
    <x v="1"/>
    <x v="0"/>
  </r>
  <r>
    <n v="4"/>
    <n v="1.23"/>
    <x v="1"/>
    <n v="7.9"/>
    <n v="2.38"/>
    <n v="14.28"/>
    <d v="2023-01-17T00:00:00"/>
    <x v="5"/>
    <x v="1"/>
    <x v="2"/>
    <n v="0.30126582278481012"/>
    <n v="6.4227642276422765"/>
    <x v="1"/>
    <x v="1"/>
  </r>
  <r>
    <n v="1"/>
    <n v="1.27"/>
    <x v="1"/>
    <n v="11.4"/>
    <n v="3.85"/>
    <n v="19.25"/>
    <d v="2023-01-17T00:00:00"/>
    <x v="5"/>
    <x v="1"/>
    <x v="2"/>
    <n v="0.33771929824561403"/>
    <n v="8.9763779527559056"/>
    <x v="1"/>
    <x v="1"/>
  </r>
  <r>
    <n v="1"/>
    <n v="1.8"/>
    <x v="1"/>
    <n v="24.7"/>
    <n v="5.74"/>
    <n v="34.44"/>
    <d v="2023-01-17T00:00:00"/>
    <x v="5"/>
    <x v="1"/>
    <x v="2"/>
    <n v="0.23238866396761135"/>
    <n v="13.722222222222221"/>
    <x v="1"/>
    <x v="1"/>
  </r>
  <r>
    <n v="1"/>
    <n v="2.88"/>
    <x v="1"/>
    <n v="18.399999999999999"/>
    <n v="4.4800000000000004"/>
    <n v="26.88"/>
    <d v="2023-01-17T00:00:00"/>
    <x v="5"/>
    <x v="3"/>
    <x v="2"/>
    <n v="0.24347826086956526"/>
    <n v="6.3888888888888884"/>
    <x v="1"/>
    <x v="0"/>
  </r>
  <r>
    <n v="1"/>
    <n v="20.27"/>
    <x v="1"/>
    <n v="97.9"/>
    <n v="24.33"/>
    <n v="145.97999999999999"/>
    <d v="2023-01-17T00:00:00"/>
    <x v="5"/>
    <x v="2"/>
    <x v="2"/>
    <n v="0.24851889683350353"/>
    <n v="4.8297977306364093"/>
    <x v="1"/>
    <x v="0"/>
  </r>
  <r>
    <n v="1"/>
    <n v="2.78"/>
    <x v="1"/>
    <n v="24.7"/>
    <n v="5.74"/>
    <n v="34.44"/>
    <d v="2023-01-17T00:00:00"/>
    <x v="5"/>
    <x v="3"/>
    <x v="2"/>
    <n v="0.23238866396761135"/>
    <n v="8.884892086330936"/>
    <x v="1"/>
    <x v="0"/>
  </r>
  <r>
    <n v="1"/>
    <n v="9.3000000000000007"/>
    <x v="1"/>
    <n v="46.4"/>
    <n v="12.4"/>
    <n v="74.349999999999994"/>
    <d v="2023-01-17T00:00:00"/>
    <x v="5"/>
    <x v="0"/>
    <x v="2"/>
    <n v="0.26724137931034486"/>
    <n v="4.9892473118279561"/>
    <x v="1"/>
    <x v="0"/>
  </r>
  <r>
    <n v="1"/>
    <n v="0.82"/>
    <x v="1"/>
    <n v="11.4"/>
    <n v="3.08"/>
    <n v="18.48"/>
    <d v="2023-01-17T00:00:00"/>
    <x v="5"/>
    <x v="1"/>
    <x v="2"/>
    <n v="0.27017543859649124"/>
    <n v="13.902439024390246"/>
    <x v="1"/>
    <x v="1"/>
  </r>
  <r>
    <n v="1"/>
    <n v="5.97"/>
    <x v="1"/>
    <n v="24"/>
    <n v="1"/>
    <n v="39.299999999999997"/>
    <d v="2023-01-17T00:00:00"/>
    <x v="5"/>
    <x v="0"/>
    <x v="2"/>
    <n v="4.1666666666666664E-2"/>
    <n v="4.0201005025125633"/>
    <x v="1"/>
    <x v="0"/>
  </r>
  <r>
    <n v="2"/>
    <n v="16.32"/>
    <x v="0"/>
    <n v="70"/>
    <n v="0"/>
    <n v="74"/>
    <d v="2023-01-17T00:00:00"/>
    <x v="5"/>
    <x v="2"/>
    <x v="2"/>
    <n v="0"/>
    <n v="4.2892156862745097"/>
    <x v="1"/>
    <x v="0"/>
  </r>
  <r>
    <n v="1"/>
    <n v="1.8"/>
    <x v="1"/>
    <n v="12.8"/>
    <n v="3.35"/>
    <n v="20.149999999999999"/>
    <d v="2023-01-17T00:00:00"/>
    <x v="5"/>
    <x v="1"/>
    <x v="2"/>
    <n v="0.26171875"/>
    <n v="7.1111111111111116"/>
    <x v="1"/>
    <x v="1"/>
  </r>
  <r>
    <n v="1"/>
    <n v="0.74"/>
    <x v="0"/>
    <n v="7.2"/>
    <n v="0"/>
    <n v="11.2"/>
    <d v="2023-01-17T00:00:00"/>
    <x v="5"/>
    <x v="1"/>
    <x v="2"/>
    <n v="0"/>
    <n v="9.7297297297297298"/>
    <x v="1"/>
    <x v="1"/>
  </r>
  <r>
    <n v="1"/>
    <n v="2.23"/>
    <x v="1"/>
    <n v="14.9"/>
    <n v="4.72"/>
    <n v="23.62"/>
    <d v="2023-01-17T00:00:00"/>
    <x v="5"/>
    <x v="3"/>
    <x v="2"/>
    <n v="0.31677852348993285"/>
    <n v="6.6816143497757849"/>
    <x v="1"/>
    <x v="0"/>
  </r>
  <r>
    <n v="1"/>
    <n v="3.1"/>
    <x v="1"/>
    <n v="21.2"/>
    <n v="2"/>
    <n v="27.2"/>
    <d v="2023-01-17T00:00:00"/>
    <x v="5"/>
    <x v="3"/>
    <x v="2"/>
    <n v="9.4339622641509441E-2"/>
    <n v="6.8387096774193541"/>
    <x v="1"/>
    <x v="0"/>
  </r>
  <r>
    <n v="1"/>
    <n v="9.5"/>
    <x v="1"/>
    <n v="40.799999999999997"/>
    <n v="11.27"/>
    <n v="68.87"/>
    <d v="2023-01-17T00:00:00"/>
    <x v="5"/>
    <x v="0"/>
    <x v="2"/>
    <n v="0.27622549019607845"/>
    <n v="4.2947368421052632"/>
    <x v="1"/>
    <x v="0"/>
  </r>
  <r>
    <n v="1"/>
    <n v="2.7"/>
    <x v="1"/>
    <n v="26.1"/>
    <n v="6"/>
    <n v="36.1"/>
    <d v="2023-01-17T00:00:00"/>
    <x v="5"/>
    <x v="3"/>
    <x v="2"/>
    <n v="0.22988505747126436"/>
    <n v="9.6666666666666661"/>
    <x v="1"/>
    <x v="0"/>
  </r>
  <r>
    <n v="1"/>
    <n v="1.34"/>
    <x v="1"/>
    <n v="10.7"/>
    <n v="2.94"/>
    <n v="17.64"/>
    <d v="2023-01-17T00:00:00"/>
    <x v="5"/>
    <x v="1"/>
    <x v="2"/>
    <n v="0.27476635514018694"/>
    <n v="7.9850746268656705"/>
    <x v="1"/>
    <x v="1"/>
  </r>
  <r>
    <n v="1"/>
    <n v="1.8"/>
    <x v="1"/>
    <n v="11.4"/>
    <n v="3.08"/>
    <n v="18.48"/>
    <d v="2023-01-17T00:00:00"/>
    <x v="5"/>
    <x v="1"/>
    <x v="2"/>
    <n v="0.27017543859649124"/>
    <n v="6.333333333333333"/>
    <x v="1"/>
    <x v="1"/>
  </r>
  <r>
    <n v="1"/>
    <n v="4.0199999999999996"/>
    <x v="1"/>
    <n v="26.1"/>
    <n v="0"/>
    <n v="30.1"/>
    <d v="2023-01-17T00:00:00"/>
    <x v="5"/>
    <x v="3"/>
    <x v="2"/>
    <n v="0"/>
    <n v="6.4925373134328366"/>
    <x v="1"/>
    <x v="0"/>
  </r>
  <r>
    <n v="1"/>
    <n v="16.82"/>
    <x v="0"/>
    <n v="70"/>
    <n v="0"/>
    <n v="80.55"/>
    <d v="2023-01-17T00:00:00"/>
    <x v="5"/>
    <x v="2"/>
    <x v="2"/>
    <n v="0"/>
    <n v="4.1617122473246138"/>
    <x v="1"/>
    <x v="0"/>
  </r>
  <r>
    <n v="1"/>
    <n v="14.47"/>
    <x v="1"/>
    <n v="55.5"/>
    <n v="10"/>
    <n v="68.25"/>
    <d v="2023-01-17T00:00:00"/>
    <x v="5"/>
    <x v="2"/>
    <x v="2"/>
    <n v="0.18018018018018017"/>
    <n v="3.8355217691776087"/>
    <x v="1"/>
    <x v="0"/>
  </r>
  <r>
    <n v="1"/>
    <n v="1.35"/>
    <x v="1"/>
    <n v="14.9"/>
    <n v="3"/>
    <n v="21.9"/>
    <d v="2023-01-17T00:00:00"/>
    <x v="5"/>
    <x v="1"/>
    <x v="2"/>
    <n v="0.20134228187919462"/>
    <n v="11.037037037037036"/>
    <x v="1"/>
    <x v="1"/>
  </r>
  <r>
    <n v="1"/>
    <n v="2.4500000000000002"/>
    <x v="0"/>
    <n v="16.3"/>
    <n v="0"/>
    <n v="20.3"/>
    <d v="2023-01-17T00:00:00"/>
    <x v="5"/>
    <x v="3"/>
    <x v="2"/>
    <n v="0"/>
    <n v="6.6530612244897958"/>
    <x v="1"/>
    <x v="0"/>
  </r>
  <r>
    <n v="1"/>
    <n v="1.9"/>
    <x v="1"/>
    <n v="12.8"/>
    <n v="4.2"/>
    <n v="21"/>
    <d v="2023-01-17T00:00:00"/>
    <x v="5"/>
    <x v="1"/>
    <x v="2"/>
    <n v="0.328125"/>
    <n v="6.7368421052631584"/>
    <x v="1"/>
    <x v="1"/>
  </r>
  <r>
    <n v="1"/>
    <n v="1.3"/>
    <x v="1"/>
    <n v="11.4"/>
    <n v="3.08"/>
    <n v="18.48"/>
    <d v="2023-01-17T00:00:00"/>
    <x v="5"/>
    <x v="1"/>
    <x v="2"/>
    <n v="0.27017543859649124"/>
    <n v="8.7692307692307701"/>
    <x v="1"/>
    <x v="1"/>
  </r>
  <r>
    <n v="1"/>
    <n v="1.65"/>
    <x v="1"/>
    <n v="14.9"/>
    <n v="3.78"/>
    <n v="22.68"/>
    <d v="2023-01-17T00:00:00"/>
    <x v="5"/>
    <x v="1"/>
    <x v="2"/>
    <n v="0.25369127516778522"/>
    <n v="9.0303030303030312"/>
    <x v="1"/>
    <x v="1"/>
  </r>
  <r>
    <n v="1"/>
    <n v="2.4"/>
    <x v="1"/>
    <n v="19.5"/>
    <n v="0"/>
    <n v="21"/>
    <d v="2023-01-17T00:00:00"/>
    <x v="5"/>
    <x v="3"/>
    <x v="2"/>
    <n v="0"/>
    <n v="8.125"/>
    <x v="1"/>
    <x v="0"/>
  </r>
  <r>
    <n v="1"/>
    <n v="1.6"/>
    <x v="1"/>
    <n v="11.4"/>
    <n v="3.08"/>
    <n v="18.48"/>
    <d v="2023-01-17T00:00:00"/>
    <x v="5"/>
    <x v="1"/>
    <x v="2"/>
    <n v="0.27017543859649124"/>
    <n v="7.125"/>
    <x v="1"/>
    <x v="1"/>
  </r>
  <r>
    <n v="1"/>
    <n v="0.91"/>
    <x v="1"/>
    <n v="7.2"/>
    <n v="1.68"/>
    <n v="12.88"/>
    <d v="2023-01-17T00:00:00"/>
    <x v="5"/>
    <x v="1"/>
    <x v="2"/>
    <n v="0.23333333333333331"/>
    <n v="7.9120879120879124"/>
    <x v="1"/>
    <x v="1"/>
  </r>
  <r>
    <n v="2"/>
    <n v="1.24"/>
    <x v="1"/>
    <n v="10.7"/>
    <n v="2.94"/>
    <n v="17.64"/>
    <d v="2023-01-17T00:00:00"/>
    <x v="5"/>
    <x v="1"/>
    <x v="2"/>
    <n v="0.27476635514018694"/>
    <n v="8.629032258064516"/>
    <x v="1"/>
    <x v="1"/>
  </r>
  <r>
    <n v="1"/>
    <n v="1.5"/>
    <x v="1"/>
    <n v="10"/>
    <n v="4.2"/>
    <n v="18.2"/>
    <d v="2023-01-17T00:00:00"/>
    <x v="5"/>
    <x v="1"/>
    <x v="2"/>
    <n v="0.42000000000000004"/>
    <n v="6.666666666666667"/>
    <x v="1"/>
    <x v="1"/>
  </r>
  <r>
    <n v="2"/>
    <n v="1.18"/>
    <x v="1"/>
    <n v="10"/>
    <n v="1"/>
    <n v="15"/>
    <d v="2023-01-17T00:00:00"/>
    <x v="5"/>
    <x v="1"/>
    <x v="2"/>
    <n v="0.1"/>
    <n v="8.4745762711864412"/>
    <x v="1"/>
    <x v="1"/>
  </r>
  <r>
    <n v="1"/>
    <n v="0.99"/>
    <x v="1"/>
    <n v="8.6"/>
    <n v="1"/>
    <n v="13.6"/>
    <d v="2023-01-17T00:00:00"/>
    <x v="5"/>
    <x v="1"/>
    <x v="2"/>
    <n v="0.11627906976744186"/>
    <n v="8.6868686868686869"/>
    <x v="1"/>
    <x v="1"/>
  </r>
  <r>
    <n v="1"/>
    <n v="17.82"/>
    <x v="1"/>
    <n v="70"/>
    <n v="14.8"/>
    <n v="88.8"/>
    <d v="2023-01-17T00:00:00"/>
    <x v="5"/>
    <x v="2"/>
    <x v="2"/>
    <n v="0.21142857142857144"/>
    <n v="3.9281705948372614"/>
    <x v="1"/>
    <x v="0"/>
  </r>
  <r>
    <n v="1"/>
    <n v="1.1000000000000001"/>
    <x v="1"/>
    <n v="11"/>
    <n v="1"/>
    <n v="16"/>
    <d v="2023-01-17T00:00:00"/>
    <x v="5"/>
    <x v="1"/>
    <x v="2"/>
    <n v="9.0909090909090912E-2"/>
    <n v="10"/>
    <x v="1"/>
    <x v="1"/>
  </r>
  <r>
    <n v="1"/>
    <n v="9.08"/>
    <x v="0"/>
    <n v="39.4"/>
    <n v="0"/>
    <n v="56.2"/>
    <d v="2023-01-17T00:00:00"/>
    <x v="5"/>
    <x v="0"/>
    <x v="2"/>
    <n v="0"/>
    <n v="4.3392070484581495"/>
    <x v="1"/>
    <x v="0"/>
  </r>
  <r>
    <n v="2"/>
    <n v="2.8"/>
    <x v="0"/>
    <n v="16.3"/>
    <n v="0"/>
    <n v="20.3"/>
    <d v="2023-01-17T00:00:00"/>
    <x v="5"/>
    <x v="3"/>
    <x v="2"/>
    <n v="0"/>
    <n v="5.8214285714285721"/>
    <x v="1"/>
    <x v="0"/>
  </r>
  <r>
    <n v="1"/>
    <n v="1"/>
    <x v="1"/>
    <n v="10.7"/>
    <n v="2.94"/>
    <n v="17.64"/>
    <d v="2023-01-17T00:00:00"/>
    <x v="5"/>
    <x v="1"/>
    <x v="2"/>
    <n v="0.27476635514018694"/>
    <n v="10.7"/>
    <x v="1"/>
    <x v="1"/>
  </r>
  <r>
    <n v="1"/>
    <n v="1.6"/>
    <x v="1"/>
    <n v="10.7"/>
    <n v="2.9"/>
    <n v="17.600000000000001"/>
    <d v="2023-01-17T00:00:00"/>
    <x v="5"/>
    <x v="1"/>
    <x v="2"/>
    <n v="0.2710280373831776"/>
    <n v="6.6874999999999991"/>
    <x v="1"/>
    <x v="1"/>
  </r>
  <r>
    <n v="1"/>
    <n v="2.82"/>
    <x v="1"/>
    <n v="14.2"/>
    <n v="3.64"/>
    <n v="21.84"/>
    <d v="2023-01-17T00:00:00"/>
    <x v="5"/>
    <x v="3"/>
    <x v="2"/>
    <n v="0.25633802816901413"/>
    <n v="5.0354609929078018"/>
    <x v="1"/>
    <x v="0"/>
  </r>
  <r>
    <n v="1"/>
    <n v="0.94"/>
    <x v="0"/>
    <n v="16.3"/>
    <n v="0"/>
    <n v="20.3"/>
    <d v="2023-01-17T00:00:00"/>
    <x v="5"/>
    <x v="1"/>
    <x v="2"/>
    <n v="0"/>
    <n v="17.340425531914896"/>
    <x v="1"/>
    <x v="1"/>
  </r>
  <r>
    <n v="2"/>
    <n v="1.73"/>
    <x v="1"/>
    <n v="14.2"/>
    <n v="3.64"/>
    <n v="21.84"/>
    <d v="2023-01-17T00:00:00"/>
    <x v="5"/>
    <x v="1"/>
    <x v="2"/>
    <n v="0.25633802816901413"/>
    <n v="8.2080924855491322"/>
    <x v="1"/>
    <x v="1"/>
  </r>
  <r>
    <n v="1"/>
    <n v="4.25"/>
    <x v="1"/>
    <n v="24"/>
    <n v="7"/>
    <n v="35"/>
    <d v="2023-01-17T00:00:00"/>
    <x v="5"/>
    <x v="3"/>
    <x v="2"/>
    <n v="0.29166666666666669"/>
    <n v="5.6470588235294121"/>
    <x v="1"/>
    <x v="0"/>
  </r>
  <r>
    <n v="1"/>
    <n v="11.12"/>
    <x v="0"/>
    <n v="56.9"/>
    <n v="0"/>
    <n v="72.45"/>
    <d v="2023-01-17T00:00:00"/>
    <x v="5"/>
    <x v="2"/>
    <x v="2"/>
    <n v="0"/>
    <n v="5.1169064748201443"/>
    <x v="1"/>
    <x v="0"/>
  </r>
  <r>
    <n v="1"/>
    <n v="2.0699999999999998"/>
    <x v="1"/>
    <n v="16.3"/>
    <n v="4.0599999999999996"/>
    <n v="24.36"/>
    <d v="2023-01-17T00:00:00"/>
    <x v="5"/>
    <x v="3"/>
    <x v="2"/>
    <n v="0.24907975460122697"/>
    <n v="7.8743961352657017"/>
    <x v="1"/>
    <x v="0"/>
  </r>
  <r>
    <n v="1"/>
    <n v="1.2"/>
    <x v="1"/>
    <n v="11.4"/>
    <n v="3.08"/>
    <n v="18.48"/>
    <d v="2023-01-17T00:00:00"/>
    <x v="5"/>
    <x v="1"/>
    <x v="2"/>
    <n v="0.27017543859649124"/>
    <n v="9.5"/>
    <x v="1"/>
    <x v="1"/>
  </r>
  <r>
    <n v="1"/>
    <n v="0.9"/>
    <x v="1"/>
    <n v="8.6"/>
    <n v="0"/>
    <n v="12.6"/>
    <d v="2023-01-17T00:00:00"/>
    <x v="5"/>
    <x v="1"/>
    <x v="2"/>
    <n v="0"/>
    <n v="9.5555555555555554"/>
    <x v="1"/>
    <x v="1"/>
  </r>
  <r>
    <n v="1"/>
    <n v="2"/>
    <x v="0"/>
    <n v="16.3"/>
    <n v="0"/>
    <n v="20.3"/>
    <d v="2023-01-17T00:00:00"/>
    <x v="5"/>
    <x v="1"/>
    <x v="2"/>
    <n v="0"/>
    <n v="8.15"/>
    <x v="1"/>
    <x v="1"/>
  </r>
  <r>
    <n v="1"/>
    <n v="1"/>
    <x v="1"/>
    <n v="10"/>
    <n v="2.1"/>
    <n v="16.100000000000001"/>
    <d v="2023-01-17T00:00:00"/>
    <x v="5"/>
    <x v="1"/>
    <x v="2"/>
    <n v="0.21000000000000002"/>
    <n v="10"/>
    <x v="1"/>
    <x v="1"/>
  </r>
  <r>
    <n v="1"/>
    <n v="1.26"/>
    <x v="1"/>
    <n v="13.5"/>
    <n v="3.5"/>
    <n v="21"/>
    <d v="2023-01-17T00:00:00"/>
    <x v="5"/>
    <x v="1"/>
    <x v="2"/>
    <n v="0.25925925925925924"/>
    <n v="10.714285714285714"/>
    <x v="1"/>
    <x v="1"/>
  </r>
  <r>
    <n v="1"/>
    <n v="1.4"/>
    <x v="1"/>
    <n v="11.4"/>
    <n v="3.85"/>
    <n v="19.25"/>
    <d v="2023-01-17T00:00:00"/>
    <x v="5"/>
    <x v="1"/>
    <x v="2"/>
    <n v="0.33771929824561403"/>
    <n v="8.1428571428571441"/>
    <x v="1"/>
    <x v="1"/>
  </r>
  <r>
    <n v="1"/>
    <n v="0.7"/>
    <x v="1"/>
    <n v="7.9"/>
    <n v="2.4"/>
    <n v="14.3"/>
    <d v="2023-01-17T00:00:00"/>
    <x v="5"/>
    <x v="1"/>
    <x v="2"/>
    <n v="0.30379746835443033"/>
    <n v="11.285714285714286"/>
    <x v="1"/>
    <x v="1"/>
  </r>
  <r>
    <n v="1"/>
    <n v="4.04"/>
    <x v="1"/>
    <n v="23.3"/>
    <n v="5.46"/>
    <n v="32.76"/>
    <d v="2023-01-17T00:00:00"/>
    <x v="5"/>
    <x v="3"/>
    <x v="2"/>
    <n v="0.23433476394849784"/>
    <n v="5.7673267326732676"/>
    <x v="1"/>
    <x v="0"/>
  </r>
  <r>
    <n v="2"/>
    <n v="13.18"/>
    <x v="0"/>
    <n v="70.599999999999994"/>
    <n v="0"/>
    <n v="84.35"/>
    <d v="2023-01-17T00:00:00"/>
    <x v="5"/>
    <x v="2"/>
    <x v="2"/>
    <n v="0"/>
    <n v="5.3566009104704095"/>
    <x v="1"/>
    <x v="0"/>
  </r>
  <r>
    <n v="1"/>
    <n v="1.1599999999999999"/>
    <x v="0"/>
    <n v="11.4"/>
    <n v="0"/>
    <n v="15.4"/>
    <d v="2023-01-17T00:00:00"/>
    <x v="5"/>
    <x v="1"/>
    <x v="2"/>
    <n v="0"/>
    <n v="9.8275862068965534"/>
    <x v="1"/>
    <x v="1"/>
  </r>
  <r>
    <n v="1"/>
    <n v="8.3000000000000007"/>
    <x v="1"/>
    <n v="38.700000000000003"/>
    <n v="8.5"/>
    <n v="51.2"/>
    <d v="2023-01-17T00:00:00"/>
    <x v="5"/>
    <x v="0"/>
    <x v="2"/>
    <n v="0.21963824289405684"/>
    <n v="4.6626506024096388"/>
    <x v="1"/>
    <x v="0"/>
  </r>
  <r>
    <n v="1"/>
    <n v="0.9"/>
    <x v="0"/>
    <n v="8.6"/>
    <n v="0"/>
    <n v="12.6"/>
    <d v="2023-01-17T00:00:00"/>
    <x v="5"/>
    <x v="1"/>
    <x v="2"/>
    <n v="0"/>
    <n v="9.5555555555555554"/>
    <x v="1"/>
    <x v="1"/>
  </r>
  <r>
    <n v="1"/>
    <n v="1.4"/>
    <x v="1"/>
    <n v="11.4"/>
    <n v="2.31"/>
    <n v="17.71"/>
    <d v="2023-01-17T00:00:00"/>
    <x v="5"/>
    <x v="1"/>
    <x v="2"/>
    <n v="0.20263157894736841"/>
    <n v="8.1428571428571441"/>
    <x v="1"/>
    <x v="1"/>
  </r>
  <r>
    <n v="1"/>
    <n v="0.8"/>
    <x v="1"/>
    <n v="7.2"/>
    <n v="1.5"/>
    <n v="10.199999999999999"/>
    <d v="2023-01-17T00:00:00"/>
    <x v="5"/>
    <x v="1"/>
    <x v="2"/>
    <n v="0.20833333333333331"/>
    <n v="9"/>
    <x v="1"/>
    <x v="1"/>
  </r>
  <r>
    <n v="1"/>
    <n v="3.14"/>
    <x v="1"/>
    <n v="20.5"/>
    <n v="3"/>
    <n v="27.5"/>
    <d v="2023-01-17T00:00:00"/>
    <x v="5"/>
    <x v="3"/>
    <x v="2"/>
    <n v="0.14634146341463414"/>
    <n v="6.5286624203821653"/>
    <x v="1"/>
    <x v="0"/>
  </r>
  <r>
    <n v="1"/>
    <n v="0.8"/>
    <x v="0"/>
    <n v="6.5"/>
    <n v="0"/>
    <n v="10.5"/>
    <d v="2023-01-17T00:00:00"/>
    <x v="5"/>
    <x v="1"/>
    <x v="2"/>
    <n v="0"/>
    <n v="8.125"/>
    <x v="1"/>
    <x v="1"/>
  </r>
  <r>
    <n v="1"/>
    <n v="1.63"/>
    <x v="1"/>
    <n v="12.1"/>
    <n v="3.22"/>
    <n v="19.32"/>
    <d v="2023-01-17T00:00:00"/>
    <x v="5"/>
    <x v="1"/>
    <x v="2"/>
    <n v="0.26611570247933886"/>
    <n v="7.4233128834355835"/>
    <x v="1"/>
    <x v="1"/>
  </r>
  <r>
    <n v="1"/>
    <n v="2.77"/>
    <x v="1"/>
    <n v="18.399999999999999"/>
    <n v="3.5"/>
    <n v="25.9"/>
    <d v="2023-01-17T00:00:00"/>
    <x v="5"/>
    <x v="3"/>
    <x v="2"/>
    <n v="0.19021739130434784"/>
    <n v="6.6425992779783387"/>
    <x v="1"/>
    <x v="0"/>
  </r>
  <r>
    <n v="1"/>
    <n v="2.06"/>
    <x v="1"/>
    <n v="17.7"/>
    <n v="2"/>
    <n v="23.7"/>
    <d v="2023-01-17T00:00:00"/>
    <x v="5"/>
    <x v="3"/>
    <x v="2"/>
    <n v="0.11299435028248588"/>
    <n v="8.5922330097087372"/>
    <x v="1"/>
    <x v="0"/>
  </r>
  <r>
    <n v="1"/>
    <n v="2.4500000000000002"/>
    <x v="1"/>
    <n v="17"/>
    <n v="4.2"/>
    <n v="25.2"/>
    <d v="2023-01-17T00:00:00"/>
    <x v="5"/>
    <x v="3"/>
    <x v="2"/>
    <n v="0.24705882352941178"/>
    <n v="6.9387755102040813"/>
    <x v="1"/>
    <x v="0"/>
  </r>
  <r>
    <n v="2"/>
    <n v="1.47"/>
    <x v="1"/>
    <n v="13.5"/>
    <n v="3.5"/>
    <n v="21"/>
    <d v="2023-01-17T00:00:00"/>
    <x v="5"/>
    <x v="1"/>
    <x v="2"/>
    <n v="0.25925925925925924"/>
    <n v="9.183673469387756"/>
    <x v="1"/>
    <x v="1"/>
  </r>
  <r>
    <n v="1"/>
    <n v="1.2"/>
    <x v="1"/>
    <n v="15.6"/>
    <n v="4"/>
    <n v="23.6"/>
    <d v="2023-01-17T00:00:00"/>
    <x v="5"/>
    <x v="1"/>
    <x v="2"/>
    <n v="0.25641025641025644"/>
    <n v="13"/>
    <x v="1"/>
    <x v="1"/>
  </r>
  <r>
    <n v="2"/>
    <n v="9.89"/>
    <x v="1"/>
    <n v="42.9"/>
    <n v="10.69"/>
    <n v="64.14"/>
    <d v="2023-01-17T00:00:00"/>
    <x v="5"/>
    <x v="0"/>
    <x v="2"/>
    <n v="0.24918414918414919"/>
    <n v="4.3377148634984826"/>
    <x v="1"/>
    <x v="0"/>
  </r>
  <r>
    <n v="1"/>
    <n v="3.1"/>
    <x v="1"/>
    <n v="21.9"/>
    <n v="5.15"/>
    <n v="31.05"/>
    <d v="2023-01-17T00:00:00"/>
    <x v="5"/>
    <x v="3"/>
    <x v="2"/>
    <n v="0.23515981735159822"/>
    <n v="7.0645161290322571"/>
    <x v="1"/>
    <x v="0"/>
  </r>
  <r>
    <n v="2"/>
    <n v="1.02"/>
    <x v="1"/>
    <n v="9.3000000000000007"/>
    <n v="2.66"/>
    <n v="15.96"/>
    <d v="2023-01-17T00:00:00"/>
    <x v="5"/>
    <x v="1"/>
    <x v="2"/>
    <n v="0.28602150537634408"/>
    <n v="9.1176470588235308"/>
    <x v="1"/>
    <x v="1"/>
  </r>
  <r>
    <n v="1"/>
    <n v="0.8"/>
    <x v="1"/>
    <n v="8.6"/>
    <n v="2.5"/>
    <n v="15.1"/>
    <d v="2023-01-17T00:00:00"/>
    <x v="5"/>
    <x v="1"/>
    <x v="2"/>
    <n v="0.29069767441860467"/>
    <n v="10.749999999999998"/>
    <x v="1"/>
    <x v="1"/>
  </r>
  <r>
    <n v="1"/>
    <n v="2.9"/>
    <x v="1"/>
    <n v="28.2"/>
    <n v="6.4"/>
    <n v="38.6"/>
    <d v="2023-01-17T00:00:00"/>
    <x v="5"/>
    <x v="3"/>
    <x v="2"/>
    <n v="0.2269503546099291"/>
    <n v="9.7241379310344822"/>
    <x v="1"/>
    <x v="0"/>
  </r>
  <r>
    <n v="1"/>
    <n v="1.1000000000000001"/>
    <x v="1"/>
    <n v="7.9"/>
    <n v="2.98"/>
    <n v="14.88"/>
    <d v="2023-01-17T00:00:00"/>
    <x v="5"/>
    <x v="1"/>
    <x v="2"/>
    <n v="0.37721518987341768"/>
    <n v="7.1818181818181817"/>
    <x v="1"/>
    <x v="1"/>
  </r>
  <r>
    <n v="2"/>
    <n v="1.2"/>
    <x v="1"/>
    <n v="11.4"/>
    <n v="0"/>
    <n v="15.4"/>
    <d v="2023-01-17T00:00:00"/>
    <x v="5"/>
    <x v="1"/>
    <x v="2"/>
    <n v="0"/>
    <n v="9.5"/>
    <x v="1"/>
    <x v="1"/>
  </r>
  <r>
    <n v="2"/>
    <n v="0.7"/>
    <x v="1"/>
    <n v="7.9"/>
    <n v="0"/>
    <n v="11.9"/>
    <d v="2023-01-17T00:00:00"/>
    <x v="5"/>
    <x v="1"/>
    <x v="2"/>
    <n v="0"/>
    <n v="11.285714285714286"/>
    <x v="1"/>
    <x v="1"/>
  </r>
  <r>
    <n v="1"/>
    <n v="2.11"/>
    <x v="1"/>
    <n v="14.9"/>
    <n v="3.78"/>
    <n v="22.68"/>
    <d v="2023-01-17T00:00:00"/>
    <x v="5"/>
    <x v="3"/>
    <x v="2"/>
    <n v="0.25369127516778522"/>
    <n v="7.0616113744075832"/>
    <x v="1"/>
    <x v="0"/>
  </r>
  <r>
    <n v="1"/>
    <n v="3.93"/>
    <x v="1"/>
    <n v="20.5"/>
    <n v="4.9000000000000004"/>
    <n v="29.4"/>
    <d v="2023-01-17T00:00:00"/>
    <x v="5"/>
    <x v="3"/>
    <x v="2"/>
    <n v="0.23902439024390246"/>
    <n v="5.2162849872773531"/>
    <x v="1"/>
    <x v="0"/>
  </r>
  <r>
    <n v="1"/>
    <n v="3.71"/>
    <x v="1"/>
    <n v="20.5"/>
    <n v="4.9000000000000004"/>
    <n v="29.4"/>
    <d v="2023-01-17T00:00:00"/>
    <x v="5"/>
    <x v="3"/>
    <x v="2"/>
    <n v="0.23902439024390246"/>
    <n v="5.5256064690026951"/>
    <x v="1"/>
    <x v="0"/>
  </r>
  <r>
    <n v="1"/>
    <n v="4.51"/>
    <x v="1"/>
    <n v="27.5"/>
    <n v="6.3"/>
    <n v="37.799999999999997"/>
    <d v="2023-01-17T00:00:00"/>
    <x v="5"/>
    <x v="3"/>
    <x v="2"/>
    <n v="0.2290909090909091"/>
    <n v="6.0975609756097562"/>
    <x v="1"/>
    <x v="0"/>
  </r>
  <r>
    <n v="1"/>
    <n v="15.89"/>
    <x v="0"/>
    <n v="70"/>
    <n v="0"/>
    <n v="74"/>
    <d v="2023-01-17T00:00:00"/>
    <x v="5"/>
    <x v="2"/>
    <x v="2"/>
    <n v="0"/>
    <n v="4.4052863436123344"/>
    <x v="1"/>
    <x v="0"/>
  </r>
  <r>
    <n v="1"/>
    <n v="2.17"/>
    <x v="1"/>
    <n v="13.5"/>
    <n v="3.5"/>
    <n v="21"/>
    <d v="2023-01-17T00:00:00"/>
    <x v="5"/>
    <x v="3"/>
    <x v="2"/>
    <n v="0.25925925925925924"/>
    <n v="6.2211981566820276"/>
    <x v="1"/>
    <x v="0"/>
  </r>
  <r>
    <n v="3"/>
    <n v="1.9"/>
    <x v="1"/>
    <n v="12.1"/>
    <n v="3.2"/>
    <n v="19.3"/>
    <d v="2023-01-17T00:00:00"/>
    <x v="5"/>
    <x v="1"/>
    <x v="2"/>
    <n v="0.26446280991735538"/>
    <n v="6.3684210526315788"/>
    <x v="1"/>
    <x v="1"/>
  </r>
  <r>
    <n v="2"/>
    <n v="0.9"/>
    <x v="1"/>
    <n v="6.5"/>
    <n v="2.1"/>
    <n v="12.6"/>
    <d v="2023-01-17T00:00:00"/>
    <x v="5"/>
    <x v="1"/>
    <x v="2"/>
    <n v="0.32307692307692309"/>
    <n v="7.2222222222222223"/>
    <x v="1"/>
    <x v="1"/>
  </r>
  <r>
    <n v="1"/>
    <n v="8.76"/>
    <x v="1"/>
    <n v="35.200000000000003"/>
    <n v="10.15"/>
    <n v="62.15"/>
    <d v="2023-01-17T00:00:00"/>
    <x v="5"/>
    <x v="0"/>
    <x v="2"/>
    <n v="0.28835227272727271"/>
    <n v="4.0182648401826491"/>
    <x v="1"/>
    <x v="0"/>
  </r>
  <r>
    <n v="1"/>
    <n v="11.92"/>
    <x v="1"/>
    <n v="50.6"/>
    <n v="11"/>
    <n v="71.849999999999994"/>
    <d v="2023-01-17T00:00:00"/>
    <x v="5"/>
    <x v="2"/>
    <x v="2"/>
    <n v="0.21739130434782608"/>
    <n v="4.2449664429530198"/>
    <x v="1"/>
    <x v="0"/>
  </r>
  <r>
    <n v="1"/>
    <n v="1.1000000000000001"/>
    <x v="1"/>
    <n v="7.9"/>
    <n v="2.35"/>
    <n v="14.25"/>
    <d v="2023-01-17T00:00:00"/>
    <x v="5"/>
    <x v="1"/>
    <x v="2"/>
    <n v="0.29746835443037972"/>
    <n v="7.1818181818181817"/>
    <x v="1"/>
    <x v="1"/>
  </r>
  <r>
    <n v="1"/>
    <n v="1.2"/>
    <x v="0"/>
    <n v="11.4"/>
    <n v="0"/>
    <n v="15.4"/>
    <d v="2023-01-17T00:00:00"/>
    <x v="5"/>
    <x v="1"/>
    <x v="2"/>
    <n v="0"/>
    <n v="9.5"/>
    <x v="1"/>
    <x v="1"/>
  </r>
  <r>
    <n v="1"/>
    <n v="1.51"/>
    <x v="1"/>
    <n v="10"/>
    <n v="2.8"/>
    <n v="16.8"/>
    <d v="2023-01-17T00:00:00"/>
    <x v="5"/>
    <x v="1"/>
    <x v="2"/>
    <n v="0.27999999999999997"/>
    <n v="6.6225165562913908"/>
    <x v="1"/>
    <x v="1"/>
  </r>
  <r>
    <n v="1"/>
    <n v="2.8"/>
    <x v="1"/>
    <n v="17.7"/>
    <n v="2.2000000000000002"/>
    <n v="23.9"/>
    <d v="2023-01-17T00:00:00"/>
    <x v="5"/>
    <x v="3"/>
    <x v="2"/>
    <n v="0.12429378531073448"/>
    <n v="6.3214285714285712"/>
    <x v="1"/>
    <x v="0"/>
  </r>
  <r>
    <n v="1"/>
    <n v="1.65"/>
    <x v="0"/>
    <n v="11.4"/>
    <n v="0"/>
    <n v="15.4"/>
    <d v="2023-01-17T00:00:00"/>
    <x v="5"/>
    <x v="1"/>
    <x v="2"/>
    <n v="0"/>
    <n v="6.9090909090909101"/>
    <x v="1"/>
    <x v="1"/>
  </r>
  <r>
    <n v="1"/>
    <n v="10.76"/>
    <x v="1"/>
    <n v="47.1"/>
    <n v="12.53"/>
    <n v="76.430000000000007"/>
    <d v="2023-01-17T00:00:00"/>
    <x v="5"/>
    <x v="2"/>
    <x v="2"/>
    <n v="0.26602972399150743"/>
    <n v="4.37732342007435"/>
    <x v="1"/>
    <x v="0"/>
  </r>
  <r>
    <n v="1"/>
    <n v="2.13"/>
    <x v="1"/>
    <n v="14.2"/>
    <n v="3.64"/>
    <n v="21.84"/>
    <d v="2023-01-17T00:00:00"/>
    <x v="5"/>
    <x v="3"/>
    <x v="2"/>
    <n v="0.25633802816901413"/>
    <n v="6.666666666666667"/>
    <x v="1"/>
    <x v="0"/>
  </r>
  <r>
    <n v="3"/>
    <n v="2.29"/>
    <x v="1"/>
    <n v="17"/>
    <n v="3.15"/>
    <n v="24.15"/>
    <d v="2023-01-17T00:00:00"/>
    <x v="5"/>
    <x v="3"/>
    <x v="2"/>
    <n v="0.18529411764705883"/>
    <n v="7.4235807860262009"/>
    <x v="1"/>
    <x v="0"/>
  </r>
  <r>
    <n v="1"/>
    <n v="5.54"/>
    <x v="1"/>
    <n v="28.2"/>
    <n v="2"/>
    <n v="34.200000000000003"/>
    <d v="2023-01-17T00:00:00"/>
    <x v="5"/>
    <x v="0"/>
    <x v="2"/>
    <n v="7.0921985815602842E-2"/>
    <n v="5.0902527075812269"/>
    <x v="1"/>
    <x v="0"/>
  </r>
  <r>
    <n v="1"/>
    <n v="1.3"/>
    <x v="1"/>
    <n v="11.4"/>
    <n v="3.1"/>
    <n v="18.5"/>
    <d v="2023-01-17T00:00:00"/>
    <x v="5"/>
    <x v="1"/>
    <x v="2"/>
    <n v="0.27192982456140352"/>
    <n v="8.7692307692307701"/>
    <x v="1"/>
    <x v="1"/>
  </r>
  <r>
    <n v="1"/>
    <n v="4.41"/>
    <x v="1"/>
    <n v="27.5"/>
    <n v="6.3"/>
    <n v="37.799999999999997"/>
    <d v="2023-01-17T00:00:00"/>
    <x v="5"/>
    <x v="3"/>
    <x v="2"/>
    <n v="0.2290909090909091"/>
    <n v="6.2358276643990926"/>
    <x v="1"/>
    <x v="0"/>
  </r>
  <r>
    <n v="2"/>
    <n v="0.7"/>
    <x v="0"/>
    <n v="10"/>
    <n v="0"/>
    <n v="14"/>
    <d v="2023-01-17T00:00:00"/>
    <x v="5"/>
    <x v="1"/>
    <x v="2"/>
    <n v="0"/>
    <n v="14.285714285714286"/>
    <x v="1"/>
    <x v="1"/>
  </r>
  <r>
    <n v="1"/>
    <n v="2.1"/>
    <x v="1"/>
    <n v="15.6"/>
    <n v="3.9"/>
    <n v="23.5"/>
    <d v="2023-01-17T00:00:00"/>
    <x v="5"/>
    <x v="3"/>
    <x v="2"/>
    <n v="0.25"/>
    <n v="7.4285714285714279"/>
    <x v="1"/>
    <x v="0"/>
  </r>
  <r>
    <n v="1"/>
    <n v="1.04"/>
    <x v="0"/>
    <n v="8.6"/>
    <n v="0"/>
    <n v="12.6"/>
    <d v="2023-01-17T00:00:00"/>
    <x v="5"/>
    <x v="1"/>
    <x v="2"/>
    <n v="0"/>
    <n v="8.2692307692307683"/>
    <x v="1"/>
    <x v="1"/>
  </r>
  <r>
    <n v="2"/>
    <n v="1.87"/>
    <x v="1"/>
    <n v="11.4"/>
    <n v="3.08"/>
    <n v="18.48"/>
    <d v="2023-01-17T00:00:00"/>
    <x v="5"/>
    <x v="1"/>
    <x v="2"/>
    <n v="0.27017543859649124"/>
    <n v="6.0962566844919781"/>
    <x v="1"/>
    <x v="1"/>
  </r>
  <r>
    <n v="1"/>
    <n v="3.1"/>
    <x v="0"/>
    <n v="14.2"/>
    <n v="0"/>
    <n v="18.2"/>
    <d v="2023-01-17T00:00:00"/>
    <x v="5"/>
    <x v="3"/>
    <x v="2"/>
    <n v="0"/>
    <n v="4.5806451612903221"/>
    <x v="1"/>
    <x v="0"/>
  </r>
  <r>
    <n v="3"/>
    <n v="1.19"/>
    <x v="1"/>
    <n v="8.6"/>
    <n v="2.52"/>
    <n v="15.12"/>
    <d v="2023-01-17T00:00:00"/>
    <x v="5"/>
    <x v="1"/>
    <x v="2"/>
    <n v="0.2930232558139535"/>
    <n v="7.2268907563025211"/>
    <x v="1"/>
    <x v="1"/>
  </r>
  <r>
    <n v="1"/>
    <n v="2.4500000000000002"/>
    <x v="0"/>
    <n v="17"/>
    <n v="0"/>
    <n v="18.5"/>
    <d v="2023-01-17T00:00:00"/>
    <x v="5"/>
    <x v="3"/>
    <x v="2"/>
    <n v="0"/>
    <n v="6.9387755102040813"/>
    <x v="1"/>
    <x v="0"/>
  </r>
  <r>
    <n v="1"/>
    <n v="3.32"/>
    <x v="1"/>
    <n v="28.9"/>
    <n v="0"/>
    <n v="32.9"/>
    <d v="2023-01-17T00:00:00"/>
    <x v="5"/>
    <x v="3"/>
    <x v="2"/>
    <n v="0"/>
    <n v="8.7048192771084345"/>
    <x v="1"/>
    <x v="0"/>
  </r>
  <r>
    <n v="2"/>
    <n v="9.3800000000000008"/>
    <x v="0"/>
    <n v="45.7"/>
    <n v="0"/>
    <n v="49.7"/>
    <d v="2023-01-17T00:00:00"/>
    <x v="5"/>
    <x v="0"/>
    <x v="2"/>
    <n v="0"/>
    <n v="4.8720682302771854"/>
    <x v="1"/>
    <x v="0"/>
  </r>
  <r>
    <n v="1"/>
    <n v="19.78"/>
    <x v="0"/>
    <n v="70"/>
    <n v="0"/>
    <n v="81.8"/>
    <d v="2023-01-17T00:00:00"/>
    <x v="5"/>
    <x v="2"/>
    <x v="2"/>
    <n v="0"/>
    <n v="3.5389282103134478"/>
    <x v="1"/>
    <x v="0"/>
  </r>
  <r>
    <n v="1"/>
    <n v="1.1100000000000001"/>
    <x v="1"/>
    <n v="12.1"/>
    <n v="2.25"/>
    <n v="18.350000000000001"/>
    <d v="2023-01-17T00:00:00"/>
    <x v="5"/>
    <x v="1"/>
    <x v="2"/>
    <n v="0.18595041322314051"/>
    <n v="10.900900900900899"/>
    <x v="1"/>
    <x v="1"/>
  </r>
  <r>
    <n v="1"/>
    <n v="18.05"/>
    <x v="0"/>
    <n v="70"/>
    <n v="0"/>
    <n v="80.55"/>
    <d v="2023-01-17T00:00:00"/>
    <x v="5"/>
    <x v="2"/>
    <x v="2"/>
    <n v="0"/>
    <n v="3.8781163434903045"/>
    <x v="1"/>
    <x v="0"/>
  </r>
  <r>
    <n v="1"/>
    <n v="12.1"/>
    <x v="1"/>
    <n v="53.4"/>
    <n v="12.48"/>
    <n v="74.88"/>
    <d v="2023-01-17T00:00:00"/>
    <x v="5"/>
    <x v="2"/>
    <x v="2"/>
    <n v="0.23370786516853934"/>
    <n v="4.4132231404958677"/>
    <x v="1"/>
    <x v="0"/>
  </r>
  <r>
    <n v="2"/>
    <n v="1.33"/>
    <x v="1"/>
    <n v="10"/>
    <n v="1"/>
    <n v="15"/>
    <d v="2023-01-17T00:00:00"/>
    <x v="5"/>
    <x v="1"/>
    <x v="2"/>
    <n v="0.1"/>
    <n v="7.518796992481203"/>
    <x v="1"/>
    <x v="1"/>
  </r>
  <r>
    <n v="1"/>
    <n v="1.4"/>
    <x v="1"/>
    <n v="12.8"/>
    <n v="3.35"/>
    <n v="20.149999999999999"/>
    <d v="2023-01-17T00:00:00"/>
    <x v="5"/>
    <x v="1"/>
    <x v="2"/>
    <n v="0.26171875"/>
    <n v="9.1428571428571441"/>
    <x v="1"/>
    <x v="1"/>
  </r>
  <r>
    <n v="1"/>
    <n v="1.04"/>
    <x v="1"/>
    <n v="8.6"/>
    <n v="2.52"/>
    <n v="15.12"/>
    <d v="2023-01-17T00:00:00"/>
    <x v="5"/>
    <x v="1"/>
    <x v="2"/>
    <n v="0.2930232558139535"/>
    <n v="8.2692307692307683"/>
    <x v="1"/>
    <x v="1"/>
  </r>
  <r>
    <n v="1"/>
    <n v="0.82"/>
    <x v="1"/>
    <n v="7.9"/>
    <n v="2"/>
    <n v="11.4"/>
    <d v="2023-01-17T00:00:00"/>
    <x v="5"/>
    <x v="1"/>
    <x v="2"/>
    <n v="0.25316455696202528"/>
    <n v="9.6341463414634152"/>
    <x v="1"/>
    <x v="1"/>
  </r>
  <r>
    <n v="1"/>
    <n v="19.34"/>
    <x v="1"/>
    <n v="82.1"/>
    <n v="16.72"/>
    <n v="101.57"/>
    <d v="2023-01-17T00:00:00"/>
    <x v="5"/>
    <x v="2"/>
    <x v="2"/>
    <n v="0.20365408038976857"/>
    <n v="4.2450879007238882"/>
    <x v="1"/>
    <x v="0"/>
  </r>
  <r>
    <n v="2"/>
    <n v="1.4"/>
    <x v="1"/>
    <n v="12.1"/>
    <n v="3.2"/>
    <n v="19.3"/>
    <d v="2023-01-17T00:00:00"/>
    <x v="5"/>
    <x v="1"/>
    <x v="2"/>
    <n v="0.26446280991735538"/>
    <n v="8.6428571428571423"/>
    <x v="1"/>
    <x v="1"/>
  </r>
  <r>
    <n v="1"/>
    <n v="17.5"/>
    <x v="1"/>
    <n v="70.900000000000006"/>
    <n v="17.29"/>
    <n v="103.74"/>
    <d v="2023-01-17T00:00:00"/>
    <x v="5"/>
    <x v="2"/>
    <x v="2"/>
    <n v="0.24386459802538785"/>
    <n v="4.0514285714285716"/>
    <x v="1"/>
    <x v="0"/>
  </r>
  <r>
    <n v="2"/>
    <n v="10.5"/>
    <x v="1"/>
    <n v="48.5"/>
    <n v="19.22"/>
    <n v="83.27"/>
    <d v="2023-01-17T00:00:00"/>
    <x v="5"/>
    <x v="2"/>
    <x v="2"/>
    <n v="0.39628865979381439"/>
    <n v="4.6190476190476186"/>
    <x v="1"/>
    <x v="0"/>
  </r>
  <r>
    <n v="1"/>
    <n v="1.53"/>
    <x v="1"/>
    <n v="14.2"/>
    <n v="2"/>
    <n v="20.2"/>
    <d v="2023-01-17T00:00:00"/>
    <x v="5"/>
    <x v="1"/>
    <x v="2"/>
    <n v="0.14084507042253522"/>
    <n v="9.2810457516339859"/>
    <x v="1"/>
    <x v="1"/>
  </r>
  <r>
    <n v="1"/>
    <n v="1.06"/>
    <x v="1"/>
    <n v="10"/>
    <n v="2.8"/>
    <n v="16.8"/>
    <d v="2023-01-17T00:00:00"/>
    <x v="5"/>
    <x v="1"/>
    <x v="2"/>
    <n v="0.27999999999999997"/>
    <n v="9.4339622641509422"/>
    <x v="1"/>
    <x v="1"/>
  </r>
  <r>
    <n v="1"/>
    <n v="1.62"/>
    <x v="1"/>
    <n v="11.4"/>
    <n v="3.85"/>
    <n v="19.25"/>
    <d v="2023-01-17T00:00:00"/>
    <x v="5"/>
    <x v="1"/>
    <x v="2"/>
    <n v="0.33771929824561403"/>
    <n v="7.0370370370370372"/>
    <x v="1"/>
    <x v="1"/>
  </r>
  <r>
    <n v="1"/>
    <n v="17.989999999999998"/>
    <x v="1"/>
    <n v="70"/>
    <n v="16.11"/>
    <n v="97.91"/>
    <d v="2023-01-17T00:00:00"/>
    <x v="5"/>
    <x v="2"/>
    <x v="2"/>
    <n v="0.23014285714285712"/>
    <n v="3.8910505836575879"/>
    <x v="1"/>
    <x v="0"/>
  </r>
  <r>
    <n v="1"/>
    <n v="0.9"/>
    <x v="1"/>
    <n v="8.6"/>
    <n v="2.52"/>
    <n v="15.12"/>
    <d v="2023-01-17T00:00:00"/>
    <x v="5"/>
    <x v="1"/>
    <x v="2"/>
    <n v="0.2930232558139535"/>
    <n v="9.5555555555555554"/>
    <x v="1"/>
    <x v="1"/>
  </r>
  <r>
    <n v="1"/>
    <n v="0.88"/>
    <x v="1"/>
    <n v="11.4"/>
    <n v="4.62"/>
    <n v="20.02"/>
    <d v="2023-01-17T00:00:00"/>
    <x v="5"/>
    <x v="1"/>
    <x v="2"/>
    <n v="0.40526315789473683"/>
    <n v="12.954545454545455"/>
    <x v="1"/>
    <x v="1"/>
  </r>
  <r>
    <n v="1"/>
    <n v="16.96"/>
    <x v="1"/>
    <n v="70"/>
    <n v="16.11"/>
    <n v="96.66"/>
    <d v="2023-01-17T00:00:00"/>
    <x v="5"/>
    <x v="2"/>
    <x v="2"/>
    <n v="0.23014285714285712"/>
    <n v="4.1273584905660377"/>
    <x v="1"/>
    <x v="0"/>
  </r>
  <r>
    <n v="1"/>
    <n v="0.8"/>
    <x v="1"/>
    <n v="7.9"/>
    <n v="2.38"/>
    <n v="14.28"/>
    <d v="2023-01-17T00:00:00"/>
    <x v="5"/>
    <x v="1"/>
    <x v="2"/>
    <n v="0.30126582278481012"/>
    <n v="9.875"/>
    <x v="1"/>
    <x v="1"/>
  </r>
  <r>
    <n v="3"/>
    <n v="2.6"/>
    <x v="1"/>
    <n v="14.9"/>
    <n v="3.75"/>
    <n v="22.65"/>
    <d v="2023-01-17T00:00:00"/>
    <x v="5"/>
    <x v="3"/>
    <x v="2"/>
    <n v="0.25167785234899326"/>
    <n v="5.7307692307692308"/>
    <x v="1"/>
    <x v="0"/>
  </r>
  <r>
    <n v="1"/>
    <n v="12.3"/>
    <x v="1"/>
    <n v="52.7"/>
    <n v="10"/>
    <n v="78.25"/>
    <d v="2023-01-17T00:00:00"/>
    <x v="5"/>
    <x v="2"/>
    <x v="2"/>
    <n v="0.18975332068311193"/>
    <n v="4.2845528455284549"/>
    <x v="1"/>
    <x v="0"/>
  </r>
  <r>
    <n v="1"/>
    <n v="12.87"/>
    <x v="1"/>
    <n v="55.5"/>
    <n v="10"/>
    <n v="82.3"/>
    <d v="2023-01-17T00:00:00"/>
    <x v="5"/>
    <x v="2"/>
    <x v="2"/>
    <n v="0.18018018018018017"/>
    <n v="4.3123543123543122"/>
    <x v="1"/>
    <x v="0"/>
  </r>
  <r>
    <n v="1"/>
    <n v="2.46"/>
    <x v="1"/>
    <n v="18.399999999999999"/>
    <n v="4.4800000000000004"/>
    <n v="26.88"/>
    <d v="2023-01-17T00:00:00"/>
    <x v="5"/>
    <x v="3"/>
    <x v="2"/>
    <n v="0.24347826086956526"/>
    <n v="7.4796747967479673"/>
    <x v="1"/>
    <x v="0"/>
  </r>
  <r>
    <n v="5"/>
    <n v="17.420000000000002"/>
    <x v="1"/>
    <n v="70"/>
    <n v="16.11"/>
    <n v="96.66"/>
    <d v="2023-01-17T00:00:00"/>
    <x v="5"/>
    <x v="2"/>
    <x v="2"/>
    <n v="0.23014285714285712"/>
    <n v="4.0183696900114807"/>
    <x v="1"/>
    <x v="0"/>
  </r>
  <r>
    <n v="1"/>
    <n v="1.3"/>
    <x v="1"/>
    <n v="9.3000000000000007"/>
    <n v="2.66"/>
    <n v="15.96"/>
    <d v="2023-01-17T00:00:00"/>
    <x v="5"/>
    <x v="1"/>
    <x v="2"/>
    <n v="0.28602150537634408"/>
    <n v="7.1538461538461542"/>
    <x v="1"/>
    <x v="1"/>
  </r>
  <r>
    <n v="1"/>
    <n v="18"/>
    <x v="1"/>
    <n v="67.2"/>
    <n v="0"/>
    <n v="98.26"/>
    <d v="2023-01-17T00:00:00"/>
    <x v="5"/>
    <x v="2"/>
    <x v="2"/>
    <n v="0"/>
    <n v="3.7333333333333334"/>
    <x v="1"/>
    <x v="0"/>
  </r>
  <r>
    <n v="1"/>
    <n v="1.96"/>
    <x v="1"/>
    <n v="18.399999999999999"/>
    <n v="2"/>
    <n v="24.4"/>
    <d v="2023-01-17T00:00:00"/>
    <x v="5"/>
    <x v="1"/>
    <x v="2"/>
    <n v="0.10869565217391305"/>
    <n v="9.3877551020408152"/>
    <x v="1"/>
    <x v="1"/>
  </r>
  <r>
    <n v="1"/>
    <n v="7.63"/>
    <x v="1"/>
    <n v="35.200000000000003"/>
    <n v="11.44"/>
    <n v="57.19"/>
    <d v="2023-01-17T00:00:00"/>
    <x v="5"/>
    <x v="0"/>
    <x v="2"/>
    <n v="0.32499999999999996"/>
    <n v="4.6133682830930542"/>
    <x v="1"/>
    <x v="0"/>
  </r>
  <r>
    <n v="1"/>
    <n v="1.94"/>
    <x v="1"/>
    <n v="20.5"/>
    <n v="4.9000000000000004"/>
    <n v="29.4"/>
    <d v="2023-01-17T00:00:00"/>
    <x v="5"/>
    <x v="1"/>
    <x v="2"/>
    <n v="0.23902439024390246"/>
    <n v="10.56701030927835"/>
    <x v="1"/>
    <x v="1"/>
  </r>
  <r>
    <n v="1"/>
    <n v="4.0999999999999996"/>
    <x v="0"/>
    <n v="25.4"/>
    <n v="0"/>
    <n v="29.4"/>
    <d v="2023-01-17T00:00:00"/>
    <x v="5"/>
    <x v="3"/>
    <x v="2"/>
    <n v="0"/>
    <n v="6.1951219512195124"/>
    <x v="1"/>
    <x v="0"/>
  </r>
  <r>
    <n v="2"/>
    <n v="0.8"/>
    <x v="1"/>
    <n v="7.2"/>
    <n v="2.2000000000000002"/>
    <n v="13.4"/>
    <d v="2023-01-17T00:00:00"/>
    <x v="5"/>
    <x v="1"/>
    <x v="2"/>
    <n v="0.30555555555555558"/>
    <n v="9"/>
    <x v="1"/>
    <x v="1"/>
  </r>
  <r>
    <n v="2"/>
    <n v="1.34"/>
    <x v="1"/>
    <n v="13.5"/>
    <n v="2.62"/>
    <n v="20.12"/>
    <d v="2023-01-17T00:00:00"/>
    <x v="5"/>
    <x v="1"/>
    <x v="2"/>
    <n v="0.19407407407407409"/>
    <n v="10.074626865671641"/>
    <x v="1"/>
    <x v="1"/>
  </r>
  <r>
    <n v="1"/>
    <n v="18.5"/>
    <x v="0"/>
    <n v="72.3"/>
    <n v="0"/>
    <n v="75.05"/>
    <d v="2023-01-17T00:00:00"/>
    <x v="5"/>
    <x v="2"/>
    <x v="2"/>
    <n v="0"/>
    <n v="3.9081081081081082"/>
    <x v="1"/>
    <x v="0"/>
  </r>
  <r>
    <n v="1"/>
    <n v="1.27"/>
    <x v="1"/>
    <n v="12.1"/>
    <n v="3"/>
    <n v="19.100000000000001"/>
    <d v="2023-01-17T00:00:00"/>
    <x v="5"/>
    <x v="1"/>
    <x v="2"/>
    <n v="0.24793388429752067"/>
    <n v="9.5275590551181093"/>
    <x v="1"/>
    <x v="1"/>
  </r>
  <r>
    <n v="1"/>
    <n v="1.45"/>
    <x v="0"/>
    <n v="14.2"/>
    <n v="0"/>
    <n v="18.2"/>
    <d v="2023-01-17T00:00:00"/>
    <x v="5"/>
    <x v="1"/>
    <x v="2"/>
    <n v="0"/>
    <n v="9.7931034482758612"/>
    <x v="1"/>
    <x v="1"/>
  </r>
  <r>
    <n v="1"/>
    <n v="2"/>
    <x v="0"/>
    <n v="14.9"/>
    <n v="0"/>
    <n v="18.899999999999999"/>
    <d v="2023-01-17T00:00:00"/>
    <x v="5"/>
    <x v="1"/>
    <x v="2"/>
    <n v="0"/>
    <n v="7.45"/>
    <x v="1"/>
    <x v="1"/>
  </r>
  <r>
    <n v="1"/>
    <n v="1.63"/>
    <x v="1"/>
    <n v="12.1"/>
    <n v="3.22"/>
    <n v="19.32"/>
    <d v="2023-01-17T00:00:00"/>
    <x v="5"/>
    <x v="1"/>
    <x v="2"/>
    <n v="0.26611570247933886"/>
    <n v="7.4233128834355835"/>
    <x v="1"/>
    <x v="1"/>
  </r>
  <r>
    <n v="1"/>
    <n v="1.05"/>
    <x v="0"/>
    <n v="7.9"/>
    <n v="0"/>
    <n v="11.9"/>
    <d v="2023-01-17T00:00:00"/>
    <x v="5"/>
    <x v="1"/>
    <x v="2"/>
    <n v="0"/>
    <n v="7.5238095238095237"/>
    <x v="1"/>
    <x v="1"/>
  </r>
  <r>
    <n v="1"/>
    <n v="1.4"/>
    <x v="0"/>
    <n v="12.1"/>
    <n v="0"/>
    <n v="16.100000000000001"/>
    <d v="2023-01-17T00:00:00"/>
    <x v="5"/>
    <x v="1"/>
    <x v="2"/>
    <n v="0"/>
    <n v="8.6428571428571423"/>
    <x v="1"/>
    <x v="1"/>
  </r>
  <r>
    <n v="1"/>
    <n v="2.5099999999999998"/>
    <x v="1"/>
    <n v="16.3"/>
    <n v="4.0599999999999996"/>
    <n v="24.36"/>
    <d v="2023-01-17T00:00:00"/>
    <x v="5"/>
    <x v="3"/>
    <x v="2"/>
    <n v="0.24907975460122697"/>
    <n v="6.4940239043824706"/>
    <x v="1"/>
    <x v="0"/>
  </r>
  <r>
    <n v="2"/>
    <n v="2.2400000000000002"/>
    <x v="1"/>
    <n v="15.6"/>
    <n v="1"/>
    <n v="20.6"/>
    <d v="2023-01-17T00:00:00"/>
    <x v="5"/>
    <x v="3"/>
    <x v="2"/>
    <n v="6.4102564102564111E-2"/>
    <n v="6.9642857142857135"/>
    <x v="1"/>
    <x v="0"/>
  </r>
  <r>
    <n v="1"/>
    <n v="1.03"/>
    <x v="1"/>
    <n v="11.4"/>
    <n v="3"/>
    <n v="18.399999999999999"/>
    <d v="2023-01-17T00:00:00"/>
    <x v="5"/>
    <x v="1"/>
    <x v="2"/>
    <n v="0.26315789473684209"/>
    <n v="11.067961165048544"/>
    <x v="1"/>
    <x v="1"/>
  </r>
  <r>
    <n v="1"/>
    <n v="1.22"/>
    <x v="1"/>
    <n v="12.8"/>
    <n v="3.36"/>
    <n v="20.16"/>
    <d v="2023-01-17T00:00:00"/>
    <x v="5"/>
    <x v="1"/>
    <x v="2"/>
    <n v="0.26249999999999996"/>
    <n v="10.491803278688526"/>
    <x v="1"/>
    <x v="1"/>
  </r>
  <r>
    <n v="1"/>
    <n v="0.75"/>
    <x v="1"/>
    <n v="7.2"/>
    <n v="3"/>
    <n v="14.2"/>
    <d v="2023-01-17T00:00:00"/>
    <x v="5"/>
    <x v="1"/>
    <x v="2"/>
    <n v="0.41666666666666663"/>
    <n v="9.6"/>
    <x v="1"/>
    <x v="1"/>
  </r>
  <r>
    <n v="1"/>
    <n v="1.1000000000000001"/>
    <x v="1"/>
    <n v="10"/>
    <n v="0"/>
    <n v="14"/>
    <d v="2023-01-17T00:00:00"/>
    <x v="5"/>
    <x v="1"/>
    <x v="2"/>
    <n v="0"/>
    <n v="9.0909090909090899"/>
    <x v="1"/>
    <x v="1"/>
  </r>
  <r>
    <n v="1"/>
    <n v="9.8699999999999992"/>
    <x v="1"/>
    <n v="45"/>
    <n v="11.11"/>
    <n v="66.66"/>
    <d v="2023-01-17T00:00:00"/>
    <x v="5"/>
    <x v="0"/>
    <x v="2"/>
    <n v="0.24688888888888888"/>
    <n v="4.5592705167173255"/>
    <x v="1"/>
    <x v="0"/>
  </r>
  <r>
    <n v="1"/>
    <n v="1.8"/>
    <x v="1"/>
    <n v="12.1"/>
    <n v="1.61"/>
    <n v="17.71"/>
    <d v="2023-01-17T00:00:00"/>
    <x v="5"/>
    <x v="1"/>
    <x v="2"/>
    <n v="0.13305785123966943"/>
    <n v="6.7222222222222214"/>
    <x v="1"/>
    <x v="1"/>
  </r>
  <r>
    <n v="1"/>
    <n v="3.73"/>
    <x v="0"/>
    <n v="25.4"/>
    <n v="0"/>
    <n v="29.4"/>
    <d v="2023-01-17T00:00:00"/>
    <x v="5"/>
    <x v="3"/>
    <x v="2"/>
    <n v="0"/>
    <n v="6.8096514745308312"/>
    <x v="1"/>
    <x v="0"/>
  </r>
  <r>
    <n v="1"/>
    <n v="0.9"/>
    <x v="1"/>
    <n v="7.9"/>
    <n v="3.55"/>
    <n v="15.45"/>
    <d v="2023-01-17T00:00:00"/>
    <x v="5"/>
    <x v="1"/>
    <x v="2"/>
    <n v="0.44936708860759489"/>
    <n v="8.7777777777777786"/>
    <x v="1"/>
    <x v="1"/>
  </r>
  <r>
    <n v="1"/>
    <n v="1.18"/>
    <x v="1"/>
    <n v="14.2"/>
    <n v="3.64"/>
    <n v="21.84"/>
    <d v="2023-01-17T00:00:00"/>
    <x v="5"/>
    <x v="1"/>
    <x v="2"/>
    <n v="0.25633802816901413"/>
    <n v="12.033898305084746"/>
    <x v="1"/>
    <x v="1"/>
  </r>
  <r>
    <n v="1"/>
    <n v="20.3"/>
    <x v="1"/>
    <n v="70"/>
    <n v="15"/>
    <n v="89"/>
    <d v="2023-01-17T00:00:00"/>
    <x v="5"/>
    <x v="2"/>
    <x v="2"/>
    <n v="0.21428571428571427"/>
    <n v="3.4482758620689653"/>
    <x v="1"/>
    <x v="0"/>
  </r>
  <r>
    <n v="1"/>
    <n v="1.1299999999999999"/>
    <x v="1"/>
    <n v="7.9"/>
    <n v="2.38"/>
    <n v="14.28"/>
    <d v="2023-01-17T00:00:00"/>
    <x v="5"/>
    <x v="1"/>
    <x v="2"/>
    <n v="0.30126582278481012"/>
    <n v="6.9911504424778768"/>
    <x v="1"/>
    <x v="1"/>
  </r>
  <r>
    <n v="1"/>
    <n v="2.91"/>
    <x v="1"/>
    <n v="18.399999999999999"/>
    <n v="2.2400000000000002"/>
    <n v="24.64"/>
    <d v="2023-01-17T00:00:00"/>
    <x v="5"/>
    <x v="3"/>
    <x v="2"/>
    <n v="0.12173913043478263"/>
    <n v="6.3230240549828167"/>
    <x v="1"/>
    <x v="0"/>
  </r>
  <r>
    <n v="1"/>
    <n v="11.75"/>
    <x v="1"/>
    <n v="49.9"/>
    <n v="11.28"/>
    <n v="68.930000000000007"/>
    <d v="2023-01-17T00:00:00"/>
    <x v="5"/>
    <x v="2"/>
    <x v="2"/>
    <n v="0.22605210420841682"/>
    <n v="4.2468085106382976"/>
    <x v="1"/>
    <x v="0"/>
  </r>
  <r>
    <n v="1"/>
    <n v="1.01"/>
    <x v="1"/>
    <n v="10.7"/>
    <n v="2.94"/>
    <n v="17.64"/>
    <d v="2023-01-17T00:00:00"/>
    <x v="5"/>
    <x v="1"/>
    <x v="2"/>
    <n v="0.27476635514018694"/>
    <n v="10.594059405940593"/>
    <x v="1"/>
    <x v="1"/>
  </r>
  <r>
    <n v="1"/>
    <n v="1.47"/>
    <x v="1"/>
    <n v="11.4"/>
    <n v="3.08"/>
    <n v="18.48"/>
    <d v="2023-01-17T00:00:00"/>
    <x v="5"/>
    <x v="1"/>
    <x v="2"/>
    <n v="0.27017543859649124"/>
    <n v="7.7551020408163271"/>
    <x v="1"/>
    <x v="1"/>
  </r>
  <r>
    <n v="2"/>
    <n v="1.4"/>
    <x v="1"/>
    <n v="10.7"/>
    <n v="2.9"/>
    <n v="17.600000000000001"/>
    <d v="2023-01-17T00:00:00"/>
    <x v="5"/>
    <x v="1"/>
    <x v="2"/>
    <n v="0.2710280373831776"/>
    <n v="7.6428571428571432"/>
    <x v="1"/>
    <x v="1"/>
  </r>
  <r>
    <n v="1"/>
    <n v="15"/>
    <x v="1"/>
    <n v="50.5"/>
    <n v="0"/>
    <n v="58.55"/>
    <d v="2023-01-17T00:00:00"/>
    <x v="5"/>
    <x v="2"/>
    <x v="2"/>
    <n v="0"/>
    <n v="3.3666666666666667"/>
    <x v="1"/>
    <x v="0"/>
  </r>
  <r>
    <n v="1"/>
    <n v="1.1200000000000001"/>
    <x v="1"/>
    <n v="9.3000000000000007"/>
    <n v="2.66"/>
    <n v="15.96"/>
    <d v="2023-01-17T00:00:00"/>
    <x v="5"/>
    <x v="1"/>
    <x v="2"/>
    <n v="0.28602150537634408"/>
    <n v="8.3035714285714288"/>
    <x v="1"/>
    <x v="1"/>
  </r>
  <r>
    <n v="1"/>
    <n v="0.7"/>
    <x v="1"/>
    <n v="7.2"/>
    <n v="0"/>
    <n v="11.2"/>
    <d v="2023-01-17T00:00:00"/>
    <x v="5"/>
    <x v="1"/>
    <x v="2"/>
    <n v="0"/>
    <n v="10.285714285714286"/>
    <x v="1"/>
    <x v="1"/>
  </r>
  <r>
    <n v="1"/>
    <n v="0.96"/>
    <x v="0"/>
    <n v="8.6"/>
    <n v="0"/>
    <n v="12.6"/>
    <d v="2023-01-17T00:00:00"/>
    <x v="5"/>
    <x v="1"/>
    <x v="2"/>
    <n v="0"/>
    <n v="8.9583333333333339"/>
    <x v="1"/>
    <x v="1"/>
  </r>
  <r>
    <n v="1"/>
    <n v="1.93"/>
    <x v="1"/>
    <n v="14.9"/>
    <n v="3.78"/>
    <n v="22.68"/>
    <d v="2023-01-17T00:00:00"/>
    <x v="5"/>
    <x v="1"/>
    <x v="2"/>
    <n v="0.25369127516778522"/>
    <n v="7.7202072538860111"/>
    <x v="1"/>
    <x v="1"/>
  </r>
  <r>
    <n v="1"/>
    <n v="5.37"/>
    <x v="1"/>
    <n v="26.8"/>
    <n v="7.7"/>
    <n v="38.5"/>
    <d v="2023-01-17T00:00:00"/>
    <x v="5"/>
    <x v="0"/>
    <x v="2"/>
    <n v="0.28731343283582089"/>
    <n v="4.9906890130353814"/>
    <x v="1"/>
    <x v="0"/>
  </r>
  <r>
    <n v="1"/>
    <n v="10"/>
    <x v="1"/>
    <n v="47.1"/>
    <n v="10.199999999999999"/>
    <n v="61.3"/>
    <d v="2023-01-17T00:00:00"/>
    <x v="5"/>
    <x v="0"/>
    <x v="2"/>
    <n v="0.21656050955414011"/>
    <n v="4.71"/>
    <x v="1"/>
    <x v="0"/>
  </r>
  <r>
    <n v="1"/>
    <n v="1.91"/>
    <x v="1"/>
    <n v="18.399999999999999"/>
    <n v="4.4800000000000004"/>
    <n v="26.88"/>
    <d v="2023-01-17T00:00:00"/>
    <x v="5"/>
    <x v="1"/>
    <x v="2"/>
    <n v="0.24347826086956526"/>
    <n v="9.6335078534031418"/>
    <x v="1"/>
    <x v="1"/>
  </r>
  <r>
    <n v="1"/>
    <n v="1.84"/>
    <x v="1"/>
    <n v="14.2"/>
    <n v="5.46"/>
    <n v="23.66"/>
    <d v="2023-01-17T00:00:00"/>
    <x v="5"/>
    <x v="1"/>
    <x v="2"/>
    <n v="0.38450704225352117"/>
    <n v="7.7173913043478253"/>
    <x v="1"/>
    <x v="1"/>
  </r>
  <r>
    <n v="1"/>
    <n v="9.08"/>
    <x v="1"/>
    <n v="44.3"/>
    <n v="0"/>
    <n v="61.1"/>
    <d v="2023-01-17T00:00:00"/>
    <x v="5"/>
    <x v="0"/>
    <x v="2"/>
    <n v="0"/>
    <n v="4.8788546255506606"/>
    <x v="1"/>
    <x v="0"/>
  </r>
  <r>
    <n v="1"/>
    <n v="3.9"/>
    <x v="1"/>
    <n v="22.6"/>
    <n v="6.65"/>
    <n v="33.25"/>
    <d v="2023-01-17T00:00:00"/>
    <x v="5"/>
    <x v="3"/>
    <x v="2"/>
    <n v="0.29424778761061948"/>
    <n v="5.7948717948717956"/>
    <x v="1"/>
    <x v="0"/>
  </r>
  <r>
    <n v="2"/>
    <n v="18.399999999999999"/>
    <x v="1"/>
    <n v="70"/>
    <n v="0.05"/>
    <n v="75.3"/>
    <d v="2023-01-17T00:00:00"/>
    <x v="5"/>
    <x v="2"/>
    <x v="2"/>
    <n v="7.1428571428571429E-4"/>
    <n v="3.804347826086957"/>
    <x v="1"/>
    <x v="0"/>
  </r>
  <r>
    <n v="2"/>
    <n v="16.670000000000002"/>
    <x v="1"/>
    <n v="70"/>
    <n v="5"/>
    <n v="80.25"/>
    <d v="2023-01-17T00:00:00"/>
    <x v="5"/>
    <x v="2"/>
    <x v="2"/>
    <n v="7.1428571428571425E-2"/>
    <n v="4.1991601679664061"/>
    <x v="1"/>
    <x v="0"/>
  </r>
  <r>
    <n v="1"/>
    <n v="1.9"/>
    <x v="1"/>
    <n v="12.8"/>
    <n v="2"/>
    <n v="18.8"/>
    <d v="2023-01-17T00:00:00"/>
    <x v="5"/>
    <x v="1"/>
    <x v="2"/>
    <n v="0.15625"/>
    <n v="6.7368421052631584"/>
    <x v="1"/>
    <x v="1"/>
  </r>
  <r>
    <n v="1"/>
    <n v="1.4"/>
    <x v="0"/>
    <n v="10"/>
    <n v="0"/>
    <n v="14"/>
    <d v="2023-01-17T00:00:00"/>
    <x v="5"/>
    <x v="1"/>
    <x v="2"/>
    <n v="0"/>
    <n v="7.1428571428571432"/>
    <x v="1"/>
    <x v="1"/>
  </r>
  <r>
    <n v="1"/>
    <n v="1.98"/>
    <x v="1"/>
    <n v="16.3"/>
    <n v="4.0599999999999996"/>
    <n v="24.36"/>
    <d v="2023-01-17T00:00:00"/>
    <x v="5"/>
    <x v="1"/>
    <x v="2"/>
    <n v="0.24907975460122697"/>
    <n v="8.2323232323232336"/>
    <x v="1"/>
    <x v="1"/>
  </r>
  <r>
    <n v="1"/>
    <n v="3.1"/>
    <x v="1"/>
    <n v="19.8"/>
    <n v="5"/>
    <n v="28.8"/>
    <d v="2023-01-17T00:00:00"/>
    <x v="5"/>
    <x v="3"/>
    <x v="2"/>
    <n v="0.25252525252525254"/>
    <n v="6.387096774193548"/>
    <x v="1"/>
    <x v="0"/>
  </r>
  <r>
    <n v="1"/>
    <n v="2.2000000000000002"/>
    <x v="1"/>
    <n v="17"/>
    <n v="4.2"/>
    <n v="25.2"/>
    <d v="2023-01-17T00:00:00"/>
    <x v="5"/>
    <x v="3"/>
    <x v="2"/>
    <n v="0.24705882352941178"/>
    <n v="7.7272727272727266"/>
    <x v="1"/>
    <x v="0"/>
  </r>
  <r>
    <n v="1"/>
    <n v="7.4"/>
    <x v="1"/>
    <n v="32.4"/>
    <n v="8"/>
    <n v="48.15"/>
    <d v="2023-01-17T00:00:00"/>
    <x v="5"/>
    <x v="0"/>
    <x v="2"/>
    <n v="0.24691358024691359"/>
    <n v="4.3783783783783781"/>
    <x v="1"/>
    <x v="0"/>
  </r>
  <r>
    <n v="1"/>
    <n v="2.0499999999999998"/>
    <x v="0"/>
    <n v="14.9"/>
    <n v="0"/>
    <n v="18.899999999999999"/>
    <d v="2023-01-17T00:00:00"/>
    <x v="5"/>
    <x v="3"/>
    <x v="2"/>
    <n v="0"/>
    <n v="7.2682926829268304"/>
    <x v="1"/>
    <x v="0"/>
  </r>
  <r>
    <n v="1"/>
    <n v="1.24"/>
    <x v="1"/>
    <n v="9.3000000000000007"/>
    <n v="2.66"/>
    <n v="15.96"/>
    <d v="2023-01-17T00:00:00"/>
    <x v="5"/>
    <x v="1"/>
    <x v="2"/>
    <n v="0.28602150537634408"/>
    <n v="7.5000000000000009"/>
    <x v="1"/>
    <x v="1"/>
  </r>
  <r>
    <n v="2"/>
    <n v="12.9"/>
    <x v="1"/>
    <n v="52.7"/>
    <n v="12.55"/>
    <n v="75.5"/>
    <d v="2023-01-17T00:00:00"/>
    <x v="5"/>
    <x v="2"/>
    <x v="2"/>
    <n v="0.23814041745730549"/>
    <n v="4.0852713178294575"/>
    <x v="1"/>
    <x v="0"/>
  </r>
  <r>
    <n v="1"/>
    <n v="18.899999999999999"/>
    <x v="1"/>
    <n v="70"/>
    <n v="12"/>
    <n v="93.8"/>
    <d v="2023-01-17T00:00:00"/>
    <x v="5"/>
    <x v="2"/>
    <x v="2"/>
    <n v="0.17142857142857143"/>
    <n v="3.7037037037037042"/>
    <x v="1"/>
    <x v="0"/>
  </r>
  <r>
    <n v="1"/>
    <n v="1.08"/>
    <x v="0"/>
    <n v="9.3000000000000007"/>
    <n v="0"/>
    <n v="13.3"/>
    <d v="2023-01-17T00:00:00"/>
    <x v="5"/>
    <x v="1"/>
    <x v="2"/>
    <n v="0"/>
    <n v="8.6111111111111107"/>
    <x v="1"/>
    <x v="1"/>
  </r>
  <r>
    <n v="2"/>
    <n v="1.72"/>
    <x v="1"/>
    <n v="12.8"/>
    <n v="3.36"/>
    <n v="20.16"/>
    <d v="2023-01-17T00:00:00"/>
    <x v="5"/>
    <x v="1"/>
    <x v="2"/>
    <n v="0.26249999999999996"/>
    <n v="7.4418604651162799"/>
    <x v="1"/>
    <x v="1"/>
  </r>
  <r>
    <n v="5"/>
    <n v="2.2999999999999998"/>
    <x v="1"/>
    <n v="16.3"/>
    <n v="4.0599999999999996"/>
    <n v="24.36"/>
    <d v="2023-01-17T00:00:00"/>
    <x v="5"/>
    <x v="3"/>
    <x v="2"/>
    <n v="0.24907975460122697"/>
    <n v="7.0869565217391317"/>
    <x v="1"/>
    <x v="0"/>
  </r>
  <r>
    <n v="1"/>
    <n v="9.3800000000000008"/>
    <x v="1"/>
    <n v="39.4"/>
    <n v="10.99"/>
    <n v="67.19"/>
    <d v="2023-01-17T00:00:00"/>
    <x v="5"/>
    <x v="0"/>
    <x v="2"/>
    <n v="0.27893401015228431"/>
    <n v="4.2004264392324089"/>
    <x v="1"/>
    <x v="0"/>
  </r>
  <r>
    <n v="1"/>
    <n v="0.7"/>
    <x v="1"/>
    <n v="5.8"/>
    <n v="1.95"/>
    <n v="11.75"/>
    <d v="2023-01-17T00:00:00"/>
    <x v="5"/>
    <x v="1"/>
    <x v="2"/>
    <n v="0.33620689655172414"/>
    <n v="8.2857142857142865"/>
    <x v="1"/>
    <x v="1"/>
  </r>
  <r>
    <n v="1"/>
    <n v="1.68"/>
    <x v="0"/>
    <n v="14.2"/>
    <n v="0"/>
    <n v="18.2"/>
    <d v="2023-01-17T00:00:00"/>
    <x v="5"/>
    <x v="1"/>
    <x v="2"/>
    <n v="0"/>
    <n v="8.4523809523809526"/>
    <x v="1"/>
    <x v="1"/>
  </r>
  <r>
    <n v="1"/>
    <n v="4.87"/>
    <x v="1"/>
    <n v="29.6"/>
    <n v="8.4"/>
    <n v="42"/>
    <d v="2023-01-17T00:00:00"/>
    <x v="5"/>
    <x v="3"/>
    <x v="2"/>
    <n v="0.28378378378378377"/>
    <n v="6.0780287474332653"/>
    <x v="1"/>
    <x v="0"/>
  </r>
  <r>
    <n v="1"/>
    <n v="18.329999999999998"/>
    <x v="1"/>
    <n v="95.1"/>
    <n v="5"/>
    <n v="120.85"/>
    <d v="2023-01-17T00:00:00"/>
    <x v="5"/>
    <x v="2"/>
    <x v="2"/>
    <n v="5.2576235541535232E-2"/>
    <n v="5.1882160392798689"/>
    <x v="1"/>
    <x v="0"/>
  </r>
  <r>
    <n v="1"/>
    <n v="3.59"/>
    <x v="0"/>
    <n v="24.7"/>
    <n v="0"/>
    <n v="28.7"/>
    <d v="2023-01-17T00:00:00"/>
    <x v="5"/>
    <x v="3"/>
    <x v="2"/>
    <n v="0"/>
    <n v="6.8802228412256268"/>
    <x v="1"/>
    <x v="0"/>
  </r>
  <r>
    <n v="1"/>
    <n v="4.45"/>
    <x v="1"/>
    <n v="24"/>
    <n v="0"/>
    <n v="28"/>
    <d v="2023-01-17T00:00:00"/>
    <x v="5"/>
    <x v="3"/>
    <x v="2"/>
    <n v="0"/>
    <n v="5.393258426966292"/>
    <x v="1"/>
    <x v="0"/>
  </r>
  <r>
    <n v="1"/>
    <n v="5.15"/>
    <x v="1"/>
    <n v="33.1"/>
    <n v="7.42"/>
    <n v="44.52"/>
    <d v="2023-01-17T00:00:00"/>
    <x v="5"/>
    <x v="0"/>
    <x v="2"/>
    <n v="0.22416918429003019"/>
    <n v="6.4271844660194173"/>
    <x v="1"/>
    <x v="0"/>
  </r>
  <r>
    <n v="2"/>
    <n v="1.1599999999999999"/>
    <x v="1"/>
    <n v="10"/>
    <n v="2.8"/>
    <n v="16.8"/>
    <d v="2023-01-17T00:00:00"/>
    <x v="5"/>
    <x v="1"/>
    <x v="2"/>
    <n v="0.27999999999999997"/>
    <n v="8.6206896551724146"/>
    <x v="1"/>
    <x v="1"/>
  </r>
  <r>
    <n v="1"/>
    <n v="2.2799999999999998"/>
    <x v="1"/>
    <n v="13.5"/>
    <n v="2"/>
    <n v="19.5"/>
    <d v="2023-01-17T00:00:00"/>
    <x v="5"/>
    <x v="3"/>
    <x v="2"/>
    <n v="0.14814814814814814"/>
    <n v="5.9210526315789478"/>
    <x v="1"/>
    <x v="0"/>
  </r>
  <r>
    <n v="1"/>
    <n v="1.8"/>
    <x v="1"/>
    <n v="14.2"/>
    <n v="4.5"/>
    <n v="22.7"/>
    <d v="2023-01-17T00:00:00"/>
    <x v="5"/>
    <x v="1"/>
    <x v="2"/>
    <n v="0.31690140845070425"/>
    <n v="7.8888888888888884"/>
    <x v="1"/>
    <x v="1"/>
  </r>
  <r>
    <n v="2"/>
    <n v="0.92"/>
    <x v="1"/>
    <n v="9.3000000000000007"/>
    <n v="2.66"/>
    <n v="15.96"/>
    <d v="2023-01-17T00:00:00"/>
    <x v="5"/>
    <x v="1"/>
    <x v="2"/>
    <n v="0.28602150537634408"/>
    <n v="10.108695652173914"/>
    <x v="1"/>
    <x v="1"/>
  </r>
  <r>
    <n v="1"/>
    <n v="1.57"/>
    <x v="1"/>
    <n v="11.4"/>
    <n v="2.5"/>
    <n v="17.899999999999999"/>
    <d v="2023-01-17T00:00:00"/>
    <x v="5"/>
    <x v="1"/>
    <x v="2"/>
    <n v="0.21929824561403508"/>
    <n v="7.2611464968152868"/>
    <x v="1"/>
    <x v="1"/>
  </r>
  <r>
    <n v="1"/>
    <n v="4.67"/>
    <x v="1"/>
    <n v="24.7"/>
    <n v="2.87"/>
    <n v="31.57"/>
    <d v="2023-01-17T00:00:00"/>
    <x v="5"/>
    <x v="3"/>
    <x v="2"/>
    <n v="0.11619433198380567"/>
    <n v="5.2890792291220556"/>
    <x v="1"/>
    <x v="0"/>
  </r>
  <r>
    <n v="2"/>
    <n v="1.96"/>
    <x v="1"/>
    <n v="12.1"/>
    <n v="3.22"/>
    <n v="19.32"/>
    <d v="2023-01-17T00:00:00"/>
    <x v="5"/>
    <x v="1"/>
    <x v="2"/>
    <n v="0.26611570247933886"/>
    <n v="6.1734693877551017"/>
    <x v="1"/>
    <x v="1"/>
  </r>
  <r>
    <n v="1"/>
    <n v="3.51"/>
    <x v="1"/>
    <n v="23.3"/>
    <n v="5.46"/>
    <n v="32.76"/>
    <d v="2023-01-17T00:00:00"/>
    <x v="5"/>
    <x v="3"/>
    <x v="2"/>
    <n v="0.23433476394849784"/>
    <n v="6.6381766381766392"/>
    <x v="1"/>
    <x v="0"/>
  </r>
  <r>
    <n v="1"/>
    <n v="11.4"/>
    <x v="1"/>
    <n v="47.1"/>
    <n v="10.95"/>
    <n v="65.8"/>
    <d v="2023-01-17T00:00:00"/>
    <x v="5"/>
    <x v="2"/>
    <x v="2"/>
    <n v="0.232484076433121"/>
    <n v="4.1315789473684212"/>
    <x v="1"/>
    <x v="0"/>
  </r>
  <r>
    <n v="1"/>
    <n v="7"/>
    <x v="1"/>
    <n v="44.5"/>
    <n v="0"/>
    <n v="46"/>
    <d v="2023-01-17T00:00:00"/>
    <x v="5"/>
    <x v="0"/>
    <x v="2"/>
    <n v="0"/>
    <n v="6.3571428571428568"/>
    <x v="1"/>
    <x v="0"/>
  </r>
  <r>
    <n v="2"/>
    <n v="1.74"/>
    <x v="1"/>
    <n v="12.1"/>
    <n v="2"/>
    <n v="18.100000000000001"/>
    <d v="2023-01-17T00:00:00"/>
    <x v="5"/>
    <x v="1"/>
    <x v="2"/>
    <n v="0.16528925619834711"/>
    <n v="6.9540229885057467"/>
    <x v="1"/>
    <x v="1"/>
  </r>
  <r>
    <n v="1"/>
    <n v="1.99"/>
    <x v="1"/>
    <n v="19.8"/>
    <n v="4.76"/>
    <n v="28.56"/>
    <d v="2023-01-17T00:00:00"/>
    <x v="5"/>
    <x v="1"/>
    <x v="2"/>
    <n v="0.2404040404040404"/>
    <n v="9.9497487437185939"/>
    <x v="1"/>
    <x v="1"/>
  </r>
  <r>
    <n v="1"/>
    <n v="1.4"/>
    <x v="1"/>
    <n v="12.8"/>
    <n v="3.35"/>
    <n v="20.149999999999999"/>
    <d v="2023-01-17T00:00:00"/>
    <x v="5"/>
    <x v="1"/>
    <x v="2"/>
    <n v="0.26171875"/>
    <n v="9.1428571428571441"/>
    <x v="1"/>
    <x v="1"/>
  </r>
  <r>
    <n v="1"/>
    <n v="1.0900000000000001"/>
    <x v="1"/>
    <n v="13.5"/>
    <n v="1"/>
    <n v="18.5"/>
    <d v="2023-01-17T00:00:00"/>
    <x v="5"/>
    <x v="1"/>
    <x v="2"/>
    <n v="7.407407407407407E-2"/>
    <n v="12.38532110091743"/>
    <x v="1"/>
    <x v="1"/>
  </r>
  <r>
    <n v="1"/>
    <n v="1.01"/>
    <x v="1"/>
    <n v="11.4"/>
    <n v="2"/>
    <n v="17.399999999999999"/>
    <d v="2023-01-17T00:00:00"/>
    <x v="5"/>
    <x v="1"/>
    <x v="2"/>
    <n v="0.17543859649122806"/>
    <n v="11.287128712871286"/>
    <x v="1"/>
    <x v="1"/>
  </r>
  <r>
    <n v="1"/>
    <n v="1.71"/>
    <x v="0"/>
    <n v="16.3"/>
    <n v="0"/>
    <n v="20.3"/>
    <d v="2023-01-17T00:00:00"/>
    <x v="5"/>
    <x v="1"/>
    <x v="2"/>
    <n v="0"/>
    <n v="9.5321637426900594"/>
    <x v="1"/>
    <x v="1"/>
  </r>
  <r>
    <n v="1"/>
    <n v="0.83"/>
    <x v="0"/>
    <n v="7.2"/>
    <n v="0"/>
    <n v="11.2"/>
    <d v="2023-01-17T00:00:00"/>
    <x v="5"/>
    <x v="1"/>
    <x v="2"/>
    <n v="0"/>
    <n v="8.6746987951807242"/>
    <x v="1"/>
    <x v="1"/>
  </r>
  <r>
    <n v="1"/>
    <n v="1.43"/>
    <x v="1"/>
    <n v="12.8"/>
    <n v="2.86"/>
    <n v="17.16"/>
    <d v="2023-01-17T00:00:00"/>
    <x v="5"/>
    <x v="1"/>
    <x v="2"/>
    <n v="0.22343749999999998"/>
    <n v="8.9510489510489517"/>
    <x v="1"/>
    <x v="1"/>
  </r>
  <r>
    <n v="1"/>
    <n v="0.8"/>
    <x v="1"/>
    <n v="6.5"/>
    <n v="2.1"/>
    <n v="12.6"/>
    <d v="2023-01-17T00:00:00"/>
    <x v="5"/>
    <x v="1"/>
    <x v="2"/>
    <n v="0.32307692307692309"/>
    <n v="8.125"/>
    <x v="1"/>
    <x v="1"/>
  </r>
  <r>
    <n v="1"/>
    <n v="1.1000000000000001"/>
    <x v="1"/>
    <n v="12.1"/>
    <n v="0"/>
    <n v="16.100000000000001"/>
    <d v="2023-01-17T00:00:00"/>
    <x v="5"/>
    <x v="1"/>
    <x v="2"/>
    <n v="0"/>
    <n v="10.999999999999998"/>
    <x v="1"/>
    <x v="1"/>
  </r>
  <r>
    <n v="1"/>
    <n v="1.56"/>
    <x v="1"/>
    <n v="12.8"/>
    <n v="3.36"/>
    <n v="20.16"/>
    <d v="2023-01-17T00:00:00"/>
    <x v="5"/>
    <x v="1"/>
    <x v="2"/>
    <n v="0.26249999999999996"/>
    <n v="8.2051282051282062"/>
    <x v="1"/>
    <x v="1"/>
  </r>
  <r>
    <n v="1"/>
    <n v="3.32"/>
    <x v="1"/>
    <n v="22.6"/>
    <n v="5.32"/>
    <n v="31.92"/>
    <d v="2023-01-17T00:00:00"/>
    <x v="5"/>
    <x v="3"/>
    <x v="2"/>
    <n v="0.23539823008849559"/>
    <n v="6.8072289156626518"/>
    <x v="1"/>
    <x v="0"/>
  </r>
  <r>
    <n v="1"/>
    <n v="0.8"/>
    <x v="1"/>
    <n v="7.9"/>
    <n v="1"/>
    <n v="12.9"/>
    <d v="2023-01-17T00:00:00"/>
    <x v="5"/>
    <x v="1"/>
    <x v="2"/>
    <n v="0.12658227848101264"/>
    <n v="9.875"/>
    <x v="1"/>
    <x v="1"/>
  </r>
  <r>
    <n v="1"/>
    <n v="10.43"/>
    <x v="1"/>
    <n v="44.3"/>
    <n v="0"/>
    <n v="48.3"/>
    <d v="2023-01-17T00:00:00"/>
    <x v="5"/>
    <x v="2"/>
    <x v="2"/>
    <n v="0"/>
    <n v="4.2473633748801536"/>
    <x v="1"/>
    <x v="0"/>
  </r>
  <r>
    <n v="1"/>
    <n v="2.2200000000000002"/>
    <x v="1"/>
    <n v="16.3"/>
    <n v="0"/>
    <n v="20.3"/>
    <d v="2023-01-17T00:00:00"/>
    <x v="5"/>
    <x v="3"/>
    <x v="2"/>
    <n v="0"/>
    <n v="7.3423423423423424"/>
    <x v="1"/>
    <x v="0"/>
  </r>
  <r>
    <n v="1"/>
    <n v="1.89"/>
    <x v="1"/>
    <n v="19.100000000000001"/>
    <n v="6.93"/>
    <n v="30.03"/>
    <d v="2023-01-17T00:00:00"/>
    <x v="5"/>
    <x v="1"/>
    <x v="2"/>
    <n v="0.36282722513089"/>
    <n v="10.105820105820108"/>
    <x v="1"/>
    <x v="1"/>
  </r>
  <r>
    <n v="2"/>
    <n v="1.4"/>
    <x v="1"/>
    <n v="8.6"/>
    <n v="1.5"/>
    <n v="14.1"/>
    <d v="2023-01-17T00:00:00"/>
    <x v="5"/>
    <x v="1"/>
    <x v="2"/>
    <n v="0.1744186046511628"/>
    <n v="6.1428571428571432"/>
    <x v="1"/>
    <x v="1"/>
  </r>
  <r>
    <n v="1"/>
    <n v="1.47"/>
    <x v="1"/>
    <n v="12.8"/>
    <n v="3.36"/>
    <n v="20.16"/>
    <d v="2023-01-17T00:00:00"/>
    <x v="5"/>
    <x v="1"/>
    <x v="2"/>
    <n v="0.26249999999999996"/>
    <n v="8.7074829931972797"/>
    <x v="1"/>
    <x v="1"/>
  </r>
  <r>
    <n v="1"/>
    <n v="1.89"/>
    <x v="1"/>
    <n v="14.2"/>
    <n v="4"/>
    <n v="22.2"/>
    <d v="2023-01-17T00:00:00"/>
    <x v="5"/>
    <x v="1"/>
    <x v="2"/>
    <n v="0.28169014084507044"/>
    <n v="7.5132275132275135"/>
    <x v="1"/>
    <x v="1"/>
  </r>
  <r>
    <n v="1"/>
    <n v="1.1599999999999999"/>
    <x v="1"/>
    <n v="11.4"/>
    <n v="2.5"/>
    <n v="17.899999999999999"/>
    <d v="2023-01-17T00:00:00"/>
    <x v="5"/>
    <x v="1"/>
    <x v="2"/>
    <n v="0.21929824561403508"/>
    <n v="9.8275862068965534"/>
    <x v="1"/>
    <x v="1"/>
  </r>
  <r>
    <n v="1"/>
    <n v="1.4"/>
    <x v="1"/>
    <n v="9.3000000000000007"/>
    <n v="0"/>
    <n v="13.3"/>
    <d v="2023-01-17T00:00:00"/>
    <x v="5"/>
    <x v="1"/>
    <x v="2"/>
    <n v="0"/>
    <n v="6.6428571428571441"/>
    <x v="1"/>
    <x v="1"/>
  </r>
  <r>
    <n v="1"/>
    <n v="4.99"/>
    <x v="0"/>
    <n v="26.1"/>
    <n v="0"/>
    <n v="30.1"/>
    <d v="2023-01-17T00:00:00"/>
    <x v="5"/>
    <x v="3"/>
    <x v="2"/>
    <n v="0"/>
    <n v="5.2304609218436875"/>
    <x v="1"/>
    <x v="0"/>
  </r>
  <r>
    <n v="1"/>
    <n v="1.31"/>
    <x v="1"/>
    <n v="13.5"/>
    <n v="2.62"/>
    <n v="20.12"/>
    <d v="2023-01-17T00:00:00"/>
    <x v="5"/>
    <x v="1"/>
    <x v="2"/>
    <n v="0.19407407407407409"/>
    <n v="10.305343511450381"/>
    <x v="1"/>
    <x v="1"/>
  </r>
  <r>
    <n v="2"/>
    <n v="16.63"/>
    <x v="0"/>
    <n v="70"/>
    <n v="0"/>
    <n v="81.8"/>
    <d v="2023-01-17T00:00:00"/>
    <x v="5"/>
    <x v="2"/>
    <x v="2"/>
    <n v="0"/>
    <n v="4.2092603728202045"/>
    <x v="1"/>
    <x v="0"/>
  </r>
  <r>
    <n v="1"/>
    <n v="4"/>
    <x v="1"/>
    <n v="24.7"/>
    <n v="5.7"/>
    <n v="34.4"/>
    <d v="2023-01-17T00:00:00"/>
    <x v="5"/>
    <x v="3"/>
    <x v="2"/>
    <n v="0.23076923076923078"/>
    <n v="6.1749999999999998"/>
    <x v="1"/>
    <x v="0"/>
  </r>
  <r>
    <n v="2"/>
    <n v="11.8"/>
    <x v="1"/>
    <n v="50.6"/>
    <n v="13.23"/>
    <n v="79.38"/>
    <d v="2023-01-17T00:00:00"/>
    <x v="5"/>
    <x v="2"/>
    <x v="2"/>
    <n v="0.26146245059288536"/>
    <n v="4.2881355932203391"/>
    <x v="1"/>
    <x v="0"/>
  </r>
  <r>
    <n v="1"/>
    <n v="0.78"/>
    <x v="1"/>
    <n v="12.8"/>
    <n v="3.36"/>
    <n v="20.16"/>
    <d v="2023-01-17T00:00:00"/>
    <x v="5"/>
    <x v="1"/>
    <x v="2"/>
    <n v="0.26249999999999996"/>
    <n v="16.410256410256412"/>
    <x v="1"/>
    <x v="1"/>
  </r>
  <r>
    <n v="5"/>
    <n v="1.49"/>
    <x v="1"/>
    <n v="11.4"/>
    <n v="3.08"/>
    <n v="18.48"/>
    <d v="2023-01-17T00:00:00"/>
    <x v="5"/>
    <x v="1"/>
    <x v="2"/>
    <n v="0.27017543859649124"/>
    <n v="7.651006711409396"/>
    <x v="1"/>
    <x v="1"/>
  </r>
  <r>
    <n v="1"/>
    <n v="11.8"/>
    <x v="1"/>
    <n v="57.6"/>
    <n v="13.05"/>
    <n v="78.400000000000006"/>
    <d v="2023-01-17T00:00:00"/>
    <x v="5"/>
    <x v="2"/>
    <x v="2"/>
    <n v="0.2265625"/>
    <n v="4.8813559322033893"/>
    <x v="1"/>
    <x v="0"/>
  </r>
  <r>
    <n v="1"/>
    <n v="1.72"/>
    <x v="0"/>
    <n v="15.6"/>
    <n v="0"/>
    <n v="19.600000000000001"/>
    <d v="2023-01-17T00:00:00"/>
    <x v="5"/>
    <x v="1"/>
    <x v="2"/>
    <n v="0"/>
    <n v="9.0697674418604652"/>
    <x v="1"/>
    <x v="1"/>
  </r>
  <r>
    <n v="1"/>
    <n v="1.53"/>
    <x v="0"/>
    <n v="12.1"/>
    <n v="0"/>
    <n v="16.100000000000001"/>
    <d v="2023-01-17T00:00:00"/>
    <x v="5"/>
    <x v="1"/>
    <x v="2"/>
    <n v="0"/>
    <n v="7.9084967320261432"/>
    <x v="1"/>
    <x v="1"/>
  </r>
  <r>
    <n v="1"/>
    <n v="0.9"/>
    <x v="1"/>
    <n v="8.6"/>
    <n v="2.5"/>
    <n v="15.1"/>
    <d v="2023-01-17T00:00:00"/>
    <x v="5"/>
    <x v="1"/>
    <x v="2"/>
    <n v="0.29069767441860467"/>
    <n v="9.5555555555555554"/>
    <x v="1"/>
    <x v="1"/>
  </r>
  <r>
    <n v="1"/>
    <n v="1.1000000000000001"/>
    <x v="1"/>
    <n v="8.6"/>
    <n v="2.5"/>
    <n v="15.1"/>
    <d v="2023-01-17T00:00:00"/>
    <x v="5"/>
    <x v="1"/>
    <x v="2"/>
    <n v="0.29069767441860467"/>
    <n v="7.8181818181818175"/>
    <x v="1"/>
    <x v="1"/>
  </r>
  <r>
    <n v="1"/>
    <n v="8.8000000000000007"/>
    <x v="1"/>
    <n v="38"/>
    <n v="0"/>
    <n v="54.8"/>
    <d v="2023-01-17T00:00:00"/>
    <x v="5"/>
    <x v="0"/>
    <x v="2"/>
    <n v="0"/>
    <n v="4.3181818181818175"/>
    <x v="1"/>
    <x v="0"/>
  </r>
  <r>
    <n v="4"/>
    <n v="10.65"/>
    <x v="1"/>
    <n v="45.7"/>
    <n v="10.94"/>
    <n v="65.64"/>
    <d v="2023-01-17T00:00:00"/>
    <x v="5"/>
    <x v="2"/>
    <x v="2"/>
    <n v="0.23938730853391682"/>
    <n v="4.291079812206573"/>
    <x v="1"/>
    <x v="0"/>
  </r>
  <r>
    <n v="1"/>
    <n v="3"/>
    <x v="1"/>
    <n v="17.7"/>
    <n v="5.42"/>
    <n v="27.12"/>
    <d v="2023-01-17T00:00:00"/>
    <x v="5"/>
    <x v="3"/>
    <x v="2"/>
    <n v="0.30621468926553674"/>
    <n v="5.8999999999999995"/>
    <x v="1"/>
    <x v="0"/>
  </r>
  <r>
    <n v="1"/>
    <n v="1.21"/>
    <x v="1"/>
    <n v="7.9"/>
    <n v="2.38"/>
    <n v="14.28"/>
    <d v="2023-01-17T00:00:00"/>
    <x v="5"/>
    <x v="1"/>
    <x v="2"/>
    <n v="0.30126582278481012"/>
    <n v="6.5289256198347116"/>
    <x v="1"/>
    <x v="1"/>
  </r>
  <r>
    <n v="1"/>
    <n v="2.31"/>
    <x v="1"/>
    <n v="15.6"/>
    <n v="3.92"/>
    <n v="23.52"/>
    <d v="2023-01-17T00:00:00"/>
    <x v="5"/>
    <x v="3"/>
    <x v="2"/>
    <n v="0.25128205128205128"/>
    <n v="6.7532467532467528"/>
    <x v="1"/>
    <x v="0"/>
  </r>
  <r>
    <n v="1"/>
    <n v="6.88"/>
    <x v="1"/>
    <n v="33.1"/>
    <n v="7.42"/>
    <n v="44.52"/>
    <d v="2023-01-17T00:00:00"/>
    <x v="5"/>
    <x v="0"/>
    <x v="2"/>
    <n v="0.22416918429003019"/>
    <n v="4.8110465116279073"/>
    <x v="1"/>
    <x v="0"/>
  </r>
  <r>
    <n v="1"/>
    <n v="1.08"/>
    <x v="1"/>
    <n v="7.9"/>
    <n v="2.38"/>
    <n v="14.28"/>
    <d v="2023-01-17T00:00:00"/>
    <x v="5"/>
    <x v="1"/>
    <x v="2"/>
    <n v="0.30126582278481012"/>
    <n v="7.3148148148148149"/>
    <x v="1"/>
    <x v="1"/>
  </r>
  <r>
    <n v="1"/>
    <n v="0.7"/>
    <x v="1"/>
    <n v="7.9"/>
    <n v="2.35"/>
    <n v="14.25"/>
    <d v="2023-01-17T00:00:00"/>
    <x v="5"/>
    <x v="1"/>
    <x v="2"/>
    <n v="0.29746835443037972"/>
    <n v="11.285714285714286"/>
    <x v="1"/>
    <x v="1"/>
  </r>
  <r>
    <n v="1"/>
    <n v="2.4"/>
    <x v="1"/>
    <n v="16.3"/>
    <n v="4.0599999999999996"/>
    <n v="24.36"/>
    <d v="2023-01-17T00:00:00"/>
    <x v="5"/>
    <x v="3"/>
    <x v="2"/>
    <n v="0.24907975460122697"/>
    <n v="6.791666666666667"/>
    <x v="1"/>
    <x v="0"/>
  </r>
  <r>
    <n v="1"/>
    <n v="11.84"/>
    <x v="1"/>
    <n v="52"/>
    <n v="13.51"/>
    <n v="81.06"/>
    <d v="2023-01-17T00:00:00"/>
    <x v="5"/>
    <x v="2"/>
    <x v="2"/>
    <n v="0.2598076923076923"/>
    <n v="4.3918918918918921"/>
    <x v="1"/>
    <x v="0"/>
  </r>
  <r>
    <n v="1"/>
    <n v="2.85"/>
    <x v="0"/>
    <n v="21.2"/>
    <n v="0"/>
    <n v="25.2"/>
    <d v="2023-01-17T00:00:00"/>
    <x v="5"/>
    <x v="3"/>
    <x v="2"/>
    <n v="0"/>
    <n v="7.4385964912280693"/>
    <x v="1"/>
    <x v="0"/>
  </r>
  <r>
    <n v="1"/>
    <n v="2.15"/>
    <x v="0"/>
    <n v="17"/>
    <n v="0"/>
    <n v="21"/>
    <d v="2023-01-17T00:00:00"/>
    <x v="5"/>
    <x v="3"/>
    <x v="2"/>
    <n v="0"/>
    <n v="7.9069767441860472"/>
    <x v="1"/>
    <x v="0"/>
  </r>
  <r>
    <n v="2"/>
    <n v="16.93"/>
    <x v="1"/>
    <n v="67.400000000000006"/>
    <n v="10"/>
    <n v="80.150000000000006"/>
    <d v="2023-01-17T00:00:00"/>
    <x v="5"/>
    <x v="2"/>
    <x v="2"/>
    <n v="0.14836795252225518"/>
    <n v="3.9810986414648557"/>
    <x v="1"/>
    <x v="0"/>
  </r>
  <r>
    <n v="1"/>
    <n v="1.1299999999999999"/>
    <x v="0"/>
    <n v="12.8"/>
    <n v="0"/>
    <n v="16.8"/>
    <d v="2023-01-17T00:00:00"/>
    <x v="5"/>
    <x v="1"/>
    <x v="2"/>
    <n v="0"/>
    <n v="11.327433628318586"/>
    <x v="1"/>
    <x v="1"/>
  </r>
  <r>
    <n v="1"/>
    <n v="7.9"/>
    <x v="1"/>
    <n v="37.299999999999997"/>
    <n v="8.25"/>
    <n v="49.55"/>
    <d v="2023-01-17T00:00:00"/>
    <x v="5"/>
    <x v="0"/>
    <x v="2"/>
    <n v="0.22117962466487937"/>
    <n v="4.7215189873417716"/>
    <x v="1"/>
    <x v="0"/>
  </r>
  <r>
    <n v="1"/>
    <n v="1.2"/>
    <x v="1"/>
    <n v="11.4"/>
    <n v="2.31"/>
    <n v="17.71"/>
    <d v="2023-01-17T00:00:00"/>
    <x v="5"/>
    <x v="1"/>
    <x v="2"/>
    <n v="0.20263157894736841"/>
    <n v="9.5"/>
    <x v="1"/>
    <x v="1"/>
  </r>
  <r>
    <n v="1"/>
    <n v="2.17"/>
    <x v="1"/>
    <n v="14.2"/>
    <n v="3.64"/>
    <n v="21.84"/>
    <d v="2023-01-17T00:00:00"/>
    <x v="5"/>
    <x v="3"/>
    <x v="2"/>
    <n v="0.25633802816901413"/>
    <n v="6.5437788018433176"/>
    <x v="1"/>
    <x v="0"/>
  </r>
  <r>
    <n v="4"/>
    <n v="1.78"/>
    <x v="0"/>
    <n v="12.1"/>
    <n v="0"/>
    <n v="16.100000000000001"/>
    <d v="2023-01-17T00:00:00"/>
    <x v="5"/>
    <x v="1"/>
    <x v="2"/>
    <n v="0"/>
    <n v="6.797752808988764"/>
    <x v="1"/>
    <x v="1"/>
  </r>
  <r>
    <n v="1"/>
    <n v="1.81"/>
    <x v="1"/>
    <n v="13.5"/>
    <n v="3.5"/>
    <n v="21"/>
    <d v="2023-01-17T00:00:00"/>
    <x v="5"/>
    <x v="1"/>
    <x v="2"/>
    <n v="0.25925925925925924"/>
    <n v="7.458563535911602"/>
    <x v="1"/>
    <x v="1"/>
  </r>
  <r>
    <n v="1"/>
    <n v="1.23"/>
    <x v="1"/>
    <n v="12.8"/>
    <n v="3.36"/>
    <n v="20.16"/>
    <d v="2023-01-17T00:00:00"/>
    <x v="5"/>
    <x v="1"/>
    <x v="2"/>
    <n v="0.26249999999999996"/>
    <n v="10.406504065040652"/>
    <x v="1"/>
    <x v="1"/>
  </r>
  <r>
    <n v="2"/>
    <n v="3"/>
    <x v="1"/>
    <n v="17"/>
    <n v="5"/>
    <n v="26"/>
    <d v="2023-01-17T00:00:00"/>
    <x v="5"/>
    <x v="3"/>
    <x v="2"/>
    <n v="0.29411764705882354"/>
    <n v="5.666666666666667"/>
    <x v="1"/>
    <x v="0"/>
  </r>
  <r>
    <n v="1"/>
    <n v="9.08"/>
    <x v="1"/>
    <n v="42.2"/>
    <n v="10.55"/>
    <n v="64.55"/>
    <d v="2023-01-17T00:00:00"/>
    <x v="5"/>
    <x v="0"/>
    <x v="2"/>
    <n v="0.25"/>
    <n v="4.6475770925110131"/>
    <x v="1"/>
    <x v="0"/>
  </r>
  <r>
    <n v="1"/>
    <n v="1.37"/>
    <x v="1"/>
    <n v="10"/>
    <n v="3.5"/>
    <n v="17.5"/>
    <d v="2023-01-17T00:00:00"/>
    <x v="5"/>
    <x v="1"/>
    <x v="2"/>
    <n v="0.35"/>
    <n v="7.2992700729926998"/>
    <x v="1"/>
    <x v="1"/>
  </r>
  <r>
    <n v="1"/>
    <n v="2.59"/>
    <x v="1"/>
    <n v="18.399999999999999"/>
    <n v="3"/>
    <n v="25.4"/>
    <d v="2023-01-17T00:00:00"/>
    <x v="5"/>
    <x v="3"/>
    <x v="2"/>
    <n v="0.16304347826086957"/>
    <n v="7.1042471042471043"/>
    <x v="1"/>
    <x v="0"/>
  </r>
  <r>
    <n v="1"/>
    <n v="0.8"/>
    <x v="1"/>
    <n v="6.5"/>
    <n v="1.5"/>
    <n v="12"/>
    <d v="2023-01-17T00:00:00"/>
    <x v="5"/>
    <x v="1"/>
    <x v="2"/>
    <n v="0.23076923076923078"/>
    <n v="8.125"/>
    <x v="1"/>
    <x v="1"/>
  </r>
  <r>
    <n v="1"/>
    <n v="0.93"/>
    <x v="1"/>
    <n v="9.3000000000000007"/>
    <n v="2.7"/>
    <n v="16"/>
    <d v="2023-01-17T00:00:00"/>
    <x v="5"/>
    <x v="1"/>
    <x v="2"/>
    <n v="0.29032258064516131"/>
    <n v="10"/>
    <x v="1"/>
    <x v="1"/>
  </r>
  <r>
    <n v="3"/>
    <n v="0.84"/>
    <x v="0"/>
    <n v="6.5"/>
    <n v="0"/>
    <n v="10.5"/>
    <d v="2023-01-17T00:00:00"/>
    <x v="6"/>
    <x v="1"/>
    <x v="2"/>
    <n v="0"/>
    <n v="7.7380952380952381"/>
    <x v="1"/>
    <x v="1"/>
  </r>
  <r>
    <n v="1"/>
    <n v="4.0999999999999996"/>
    <x v="1"/>
    <n v="18.399999999999999"/>
    <n v="5.2"/>
    <n v="31.35"/>
    <d v="2023-01-17T00:00:00"/>
    <x v="5"/>
    <x v="3"/>
    <x v="2"/>
    <n v="0.28260869565217395"/>
    <n v="4.4878048780487809"/>
    <x v="1"/>
    <x v="0"/>
  </r>
  <r>
    <n v="1"/>
    <n v="2.17"/>
    <x v="1"/>
    <n v="15.6"/>
    <n v="3.92"/>
    <n v="23.52"/>
    <d v="2023-01-17T00:00:00"/>
    <x v="5"/>
    <x v="3"/>
    <x v="2"/>
    <n v="0.25128205128205128"/>
    <n v="7.1889400921658986"/>
    <x v="1"/>
    <x v="0"/>
  </r>
  <r>
    <n v="1"/>
    <n v="1.67"/>
    <x v="1"/>
    <n v="11.4"/>
    <n v="2.77"/>
    <n v="18.170000000000002"/>
    <d v="2023-01-17T00:00:00"/>
    <x v="5"/>
    <x v="1"/>
    <x v="2"/>
    <n v="0.24298245614035088"/>
    <n v="6.8263473053892216"/>
    <x v="1"/>
    <x v="1"/>
  </r>
  <r>
    <n v="1"/>
    <n v="1.3"/>
    <x v="1"/>
    <n v="11.4"/>
    <n v="3.08"/>
    <n v="18.48"/>
    <d v="2023-01-17T00:00:00"/>
    <x v="5"/>
    <x v="1"/>
    <x v="2"/>
    <n v="0.27017543859649124"/>
    <n v="8.7692307692307701"/>
    <x v="1"/>
    <x v="1"/>
  </r>
  <r>
    <n v="1"/>
    <n v="3.62"/>
    <x v="1"/>
    <n v="17.7"/>
    <n v="4.34"/>
    <n v="26.04"/>
    <d v="2023-01-17T00:00:00"/>
    <x v="5"/>
    <x v="3"/>
    <x v="2"/>
    <n v="0.24519774011299436"/>
    <n v="4.8895027624309391"/>
    <x v="1"/>
    <x v="0"/>
  </r>
  <r>
    <n v="1"/>
    <n v="10.29"/>
    <x v="1"/>
    <n v="47.1"/>
    <n v="11.22"/>
    <n v="67.319999999999993"/>
    <d v="2023-01-17T00:00:00"/>
    <x v="5"/>
    <x v="2"/>
    <x v="2"/>
    <n v="0.23821656050955414"/>
    <n v="4.5772594752186597"/>
    <x v="1"/>
    <x v="0"/>
  </r>
  <r>
    <n v="1"/>
    <n v="2.2200000000000002"/>
    <x v="1"/>
    <n v="14.2"/>
    <n v="1"/>
    <n v="19.2"/>
    <d v="2023-01-17T00:00:00"/>
    <x v="5"/>
    <x v="3"/>
    <x v="2"/>
    <n v="7.0422535211267609E-2"/>
    <n v="6.3963963963963959"/>
    <x v="1"/>
    <x v="0"/>
  </r>
  <r>
    <n v="1"/>
    <n v="1.1200000000000001"/>
    <x v="1"/>
    <n v="12.8"/>
    <n v="3.36"/>
    <n v="20.16"/>
    <d v="2023-01-17T00:00:00"/>
    <x v="5"/>
    <x v="1"/>
    <x v="2"/>
    <n v="0.26249999999999996"/>
    <n v="11.428571428571429"/>
    <x v="1"/>
    <x v="1"/>
  </r>
  <r>
    <n v="1"/>
    <n v="2.16"/>
    <x v="1"/>
    <n v="14.2"/>
    <n v="3.64"/>
    <n v="21.84"/>
    <d v="2023-01-17T00:00:00"/>
    <x v="5"/>
    <x v="3"/>
    <x v="2"/>
    <n v="0.25633802816901413"/>
    <n v="6.5740740740740735"/>
    <x v="1"/>
    <x v="0"/>
  </r>
  <r>
    <n v="3"/>
    <n v="5.16"/>
    <x v="0"/>
    <n v="28.2"/>
    <n v="0"/>
    <n v="32.200000000000003"/>
    <d v="2023-01-17T00:00:00"/>
    <x v="5"/>
    <x v="0"/>
    <x v="2"/>
    <n v="0"/>
    <n v="5.4651162790697674"/>
    <x v="1"/>
    <x v="0"/>
  </r>
  <r>
    <n v="2"/>
    <n v="1.85"/>
    <x v="1"/>
    <n v="12.8"/>
    <n v="3.36"/>
    <n v="20.16"/>
    <d v="2023-01-17T00:00:00"/>
    <x v="5"/>
    <x v="1"/>
    <x v="2"/>
    <n v="0.26249999999999996"/>
    <n v="6.9189189189189193"/>
    <x v="1"/>
    <x v="1"/>
  </r>
  <r>
    <n v="1"/>
    <n v="2.93"/>
    <x v="1"/>
    <n v="18.399999999999999"/>
    <n v="4.4800000000000004"/>
    <n v="26.88"/>
    <d v="2023-01-17T00:00:00"/>
    <x v="5"/>
    <x v="3"/>
    <x v="2"/>
    <n v="0.24347826086956526"/>
    <n v="6.2798634812286682"/>
    <x v="1"/>
    <x v="0"/>
  </r>
  <r>
    <n v="2"/>
    <n v="1.92"/>
    <x v="0"/>
    <n v="14.2"/>
    <n v="0"/>
    <n v="18.2"/>
    <d v="2023-01-17T00:00:00"/>
    <x v="5"/>
    <x v="1"/>
    <x v="2"/>
    <n v="0"/>
    <n v="7.395833333333333"/>
    <x v="1"/>
    <x v="1"/>
  </r>
  <r>
    <n v="2"/>
    <n v="1.92"/>
    <x v="1"/>
    <n v="15.6"/>
    <n v="3.92"/>
    <n v="23.52"/>
    <d v="2023-01-17T00:00:00"/>
    <x v="5"/>
    <x v="1"/>
    <x v="2"/>
    <n v="0.25128205128205128"/>
    <n v="8.125"/>
    <x v="1"/>
    <x v="1"/>
  </r>
  <r>
    <n v="1"/>
    <n v="4.07"/>
    <x v="1"/>
    <n v="34.5"/>
    <n v="4"/>
    <n v="42.5"/>
    <d v="2023-01-17T00:00:00"/>
    <x v="5"/>
    <x v="3"/>
    <x v="2"/>
    <n v="0.11594202898550725"/>
    <n v="8.4766584766584767"/>
    <x v="1"/>
    <x v="0"/>
  </r>
  <r>
    <n v="1"/>
    <n v="0.73"/>
    <x v="1"/>
    <n v="8.6"/>
    <n v="2.52"/>
    <n v="15.12"/>
    <d v="2023-01-17T00:00:00"/>
    <x v="5"/>
    <x v="1"/>
    <x v="2"/>
    <n v="0.2930232558139535"/>
    <n v="11.780821917808218"/>
    <x v="1"/>
    <x v="1"/>
  </r>
  <r>
    <n v="2"/>
    <n v="1.59"/>
    <x v="1"/>
    <n v="11.4"/>
    <n v="3.08"/>
    <n v="18.48"/>
    <d v="2023-01-17T00:00:00"/>
    <x v="5"/>
    <x v="1"/>
    <x v="2"/>
    <n v="0.27017543859649124"/>
    <n v="7.1698113207547172"/>
    <x v="1"/>
    <x v="1"/>
  </r>
  <r>
    <n v="1"/>
    <n v="27.12"/>
    <x v="0"/>
    <n v="101.7"/>
    <n v="0"/>
    <n v="112.25"/>
    <d v="2023-01-17T00:00:00"/>
    <x v="5"/>
    <x v="2"/>
    <x v="2"/>
    <n v="0"/>
    <n v="3.75"/>
    <x v="1"/>
    <x v="0"/>
  </r>
  <r>
    <n v="1"/>
    <n v="1.53"/>
    <x v="1"/>
    <n v="15.6"/>
    <n v="5.88"/>
    <n v="25.48"/>
    <d v="2023-01-17T00:00:00"/>
    <x v="5"/>
    <x v="1"/>
    <x v="2"/>
    <n v="0.37692307692307692"/>
    <n v="10.196078431372548"/>
    <x v="1"/>
    <x v="1"/>
  </r>
  <r>
    <n v="1"/>
    <n v="17.559999999999999"/>
    <x v="1"/>
    <n v="70"/>
    <n v="16.11"/>
    <n v="96.66"/>
    <d v="2023-01-17T00:00:00"/>
    <x v="5"/>
    <x v="2"/>
    <x v="2"/>
    <n v="0.23014285714285712"/>
    <n v="3.9863325740318909"/>
    <x v="1"/>
    <x v="0"/>
  </r>
  <r>
    <n v="1"/>
    <n v="0.93"/>
    <x v="1"/>
    <n v="6.5"/>
    <n v="2.1"/>
    <n v="12.6"/>
    <d v="2023-01-17T00:00:00"/>
    <x v="5"/>
    <x v="1"/>
    <x v="2"/>
    <n v="0.32307692307692309"/>
    <n v="6.989247311827957"/>
    <x v="1"/>
    <x v="1"/>
  </r>
  <r>
    <n v="5"/>
    <n v="1.95"/>
    <x v="1"/>
    <n v="14.2"/>
    <n v="0"/>
    <n v="18.2"/>
    <d v="2023-01-17T00:00:00"/>
    <x v="5"/>
    <x v="1"/>
    <x v="2"/>
    <n v="0"/>
    <n v="7.2820512820512819"/>
    <x v="1"/>
    <x v="1"/>
  </r>
  <r>
    <n v="1"/>
    <n v="2.3199999999999998"/>
    <x v="1"/>
    <n v="15.6"/>
    <n v="2.94"/>
    <n v="22.54"/>
    <d v="2023-01-17T00:00:00"/>
    <x v="5"/>
    <x v="3"/>
    <x v="2"/>
    <n v="0.18846153846153846"/>
    <n v="6.7241379310344831"/>
    <x v="1"/>
    <x v="0"/>
  </r>
  <r>
    <n v="1"/>
    <n v="3.48"/>
    <x v="0"/>
    <n v="17.7"/>
    <n v="0"/>
    <n v="21.7"/>
    <d v="2023-01-17T00:00:00"/>
    <x v="5"/>
    <x v="3"/>
    <x v="2"/>
    <n v="0"/>
    <n v="5.0862068965517242"/>
    <x v="1"/>
    <x v="0"/>
  </r>
  <r>
    <n v="1"/>
    <n v="1.03"/>
    <x v="1"/>
    <n v="8.6"/>
    <n v="2.52"/>
    <n v="15.12"/>
    <d v="2023-01-17T00:00:00"/>
    <x v="5"/>
    <x v="1"/>
    <x v="2"/>
    <n v="0.2930232558139535"/>
    <n v="8.349514563106796"/>
    <x v="1"/>
    <x v="1"/>
  </r>
  <r>
    <n v="4"/>
    <n v="0.9"/>
    <x v="1"/>
    <n v="10.7"/>
    <n v="2.94"/>
    <n v="17.64"/>
    <d v="2023-01-17T00:00:00"/>
    <x v="5"/>
    <x v="1"/>
    <x v="2"/>
    <n v="0.27476635514018694"/>
    <n v="11.888888888888888"/>
    <x v="1"/>
    <x v="1"/>
  </r>
  <r>
    <n v="2"/>
    <n v="0.79"/>
    <x v="1"/>
    <n v="7.9"/>
    <n v="1.88"/>
    <n v="11.28"/>
    <d v="2023-01-17T00:00:00"/>
    <x v="5"/>
    <x v="1"/>
    <x v="2"/>
    <n v="0.23797468354430376"/>
    <n v="10"/>
    <x v="1"/>
    <x v="1"/>
  </r>
  <r>
    <n v="1"/>
    <n v="1.1000000000000001"/>
    <x v="1"/>
    <n v="7.2"/>
    <n v="5"/>
    <n v="16.2"/>
    <d v="2023-01-17T00:00:00"/>
    <x v="5"/>
    <x v="1"/>
    <x v="2"/>
    <n v="0.69444444444444442"/>
    <n v="6.545454545454545"/>
    <x v="1"/>
    <x v="1"/>
  </r>
  <r>
    <n v="2"/>
    <n v="5.86"/>
    <x v="0"/>
    <n v="35.200000000000003"/>
    <n v="0"/>
    <n v="39.200000000000003"/>
    <d v="2023-01-17T00:00:00"/>
    <x v="5"/>
    <x v="0"/>
    <x v="2"/>
    <n v="0"/>
    <n v="6.0068259385665534"/>
    <x v="1"/>
    <x v="0"/>
  </r>
  <r>
    <n v="1"/>
    <n v="0.77"/>
    <x v="0"/>
    <n v="7.2"/>
    <n v="0"/>
    <n v="11.2"/>
    <d v="2023-01-17T00:00:00"/>
    <x v="5"/>
    <x v="1"/>
    <x v="2"/>
    <n v="0"/>
    <n v="9.3506493506493502"/>
    <x v="1"/>
    <x v="1"/>
  </r>
  <r>
    <n v="1"/>
    <n v="3.6"/>
    <x v="1"/>
    <n v="20.5"/>
    <n v="6.12"/>
    <n v="30.62"/>
    <d v="2023-01-17T00:00:00"/>
    <x v="5"/>
    <x v="3"/>
    <x v="2"/>
    <n v="0.29853658536585365"/>
    <n v="5.6944444444444446"/>
    <x v="1"/>
    <x v="0"/>
  </r>
  <r>
    <n v="1"/>
    <n v="3.45"/>
    <x v="1"/>
    <n v="24"/>
    <n v="7"/>
    <n v="35"/>
    <d v="2023-01-17T00:00:00"/>
    <x v="5"/>
    <x v="3"/>
    <x v="2"/>
    <n v="0.29166666666666669"/>
    <n v="6.9565217391304346"/>
    <x v="1"/>
    <x v="0"/>
  </r>
  <r>
    <n v="1"/>
    <n v="11.96"/>
    <x v="1"/>
    <n v="51.3"/>
    <n v="16.71"/>
    <n v="83.56"/>
    <d v="2023-01-17T00:00:00"/>
    <x v="5"/>
    <x v="2"/>
    <x v="2"/>
    <n v="0.32573099415204682"/>
    <n v="4.2892976588628757"/>
    <x v="1"/>
    <x v="0"/>
  </r>
  <r>
    <n v="1"/>
    <n v="1.45"/>
    <x v="0"/>
    <n v="10.7"/>
    <n v="0"/>
    <n v="14.7"/>
    <d v="2023-01-17T00:00:00"/>
    <x v="5"/>
    <x v="1"/>
    <x v="2"/>
    <n v="0"/>
    <n v="7.3793103448275863"/>
    <x v="1"/>
    <x v="1"/>
  </r>
  <r>
    <n v="1"/>
    <n v="4.55"/>
    <x v="0"/>
    <n v="31.7"/>
    <n v="0"/>
    <n v="35.700000000000003"/>
    <d v="2023-01-17T00:00:00"/>
    <x v="5"/>
    <x v="3"/>
    <x v="2"/>
    <n v="0"/>
    <n v="6.9670329670329672"/>
    <x v="1"/>
    <x v="0"/>
  </r>
  <r>
    <n v="1"/>
    <n v="1.5"/>
    <x v="1"/>
    <n v="10.7"/>
    <n v="2.94"/>
    <n v="17.64"/>
    <d v="2023-01-17T00:00:00"/>
    <x v="5"/>
    <x v="1"/>
    <x v="2"/>
    <n v="0.27476635514018694"/>
    <n v="7.1333333333333329"/>
    <x v="1"/>
    <x v="1"/>
  </r>
  <r>
    <n v="3"/>
    <n v="2.9"/>
    <x v="0"/>
    <n v="14.9"/>
    <n v="0"/>
    <n v="18.899999999999999"/>
    <d v="2023-01-17T00:00:00"/>
    <x v="5"/>
    <x v="3"/>
    <x v="2"/>
    <n v="0"/>
    <n v="5.1379310344827589"/>
    <x v="1"/>
    <x v="0"/>
  </r>
  <r>
    <n v="1"/>
    <n v="2.06"/>
    <x v="1"/>
    <n v="14.9"/>
    <n v="1.5"/>
    <n v="20.399999999999999"/>
    <d v="2023-01-17T00:00:00"/>
    <x v="5"/>
    <x v="3"/>
    <x v="2"/>
    <n v="0.10067114093959731"/>
    <n v="7.233009708737864"/>
    <x v="1"/>
    <x v="0"/>
  </r>
  <r>
    <n v="1"/>
    <n v="3.67"/>
    <x v="1"/>
    <n v="28.2"/>
    <n v="6.44"/>
    <n v="38.64"/>
    <d v="2023-01-17T00:00:00"/>
    <x v="5"/>
    <x v="3"/>
    <x v="2"/>
    <n v="0.22836879432624116"/>
    <n v="7.6839237057220711"/>
    <x v="1"/>
    <x v="0"/>
  </r>
  <r>
    <n v="1"/>
    <n v="1.28"/>
    <x v="1"/>
    <n v="11.4"/>
    <n v="4.16"/>
    <n v="21.51"/>
    <d v="2023-01-17T00:00:00"/>
    <x v="5"/>
    <x v="1"/>
    <x v="2"/>
    <n v="0.36491228070175441"/>
    <n v="8.90625"/>
    <x v="1"/>
    <x v="1"/>
  </r>
  <r>
    <n v="1"/>
    <n v="1.71"/>
    <x v="1"/>
    <n v="12.1"/>
    <n v="3.22"/>
    <n v="19.32"/>
    <d v="2023-01-17T00:00:00"/>
    <x v="5"/>
    <x v="1"/>
    <x v="2"/>
    <n v="0.26611570247933886"/>
    <n v="7.076023391812865"/>
    <x v="1"/>
    <x v="1"/>
  </r>
  <r>
    <n v="1"/>
    <n v="0.71"/>
    <x v="1"/>
    <n v="5.8"/>
    <n v="1.96"/>
    <n v="11.76"/>
    <d v="2023-01-17T00:00:00"/>
    <x v="5"/>
    <x v="1"/>
    <x v="2"/>
    <n v="0.33793103448275863"/>
    <n v="8.169014084507042"/>
    <x v="1"/>
    <x v="1"/>
  </r>
  <r>
    <n v="1"/>
    <n v="9.6999999999999993"/>
    <x v="1"/>
    <n v="47.1"/>
    <n v="11.53"/>
    <n v="69.180000000000007"/>
    <d v="2023-01-17T00:00:00"/>
    <x v="5"/>
    <x v="0"/>
    <x v="2"/>
    <n v="0.24479830148619955"/>
    <n v="4.855670103092784"/>
    <x v="1"/>
    <x v="0"/>
  </r>
  <r>
    <n v="1"/>
    <n v="0.9"/>
    <x v="1"/>
    <n v="7.9"/>
    <n v="2.4"/>
    <n v="14.3"/>
    <d v="2023-01-17T00:00:00"/>
    <x v="5"/>
    <x v="1"/>
    <x v="2"/>
    <n v="0.30379746835443033"/>
    <n v="8.7777777777777786"/>
    <x v="1"/>
    <x v="1"/>
  </r>
  <r>
    <n v="1"/>
    <n v="1.47"/>
    <x v="0"/>
    <n v="10"/>
    <n v="0"/>
    <n v="14"/>
    <d v="2023-01-17T00:00:00"/>
    <x v="5"/>
    <x v="1"/>
    <x v="2"/>
    <n v="0"/>
    <n v="6.8027210884353746"/>
    <x v="1"/>
    <x v="1"/>
  </r>
  <r>
    <n v="4"/>
    <n v="5.81"/>
    <x v="1"/>
    <n v="30.3"/>
    <n v="2"/>
    <n v="36.299999999999997"/>
    <d v="2023-01-17T00:00:00"/>
    <x v="5"/>
    <x v="0"/>
    <x v="2"/>
    <n v="6.6006600660066E-2"/>
    <n v="5.2151462994836493"/>
    <x v="1"/>
    <x v="0"/>
  </r>
  <r>
    <n v="1"/>
    <n v="8.44"/>
    <x v="0"/>
    <n v="34.5"/>
    <n v="0"/>
    <n v="37.25"/>
    <d v="2023-01-17T00:00:00"/>
    <x v="5"/>
    <x v="0"/>
    <x v="2"/>
    <n v="0"/>
    <n v="4.0876777251184837"/>
    <x v="1"/>
    <x v="0"/>
  </r>
  <r>
    <n v="1"/>
    <n v="12.2"/>
    <x v="1"/>
    <n v="50.6"/>
    <n v="3.85"/>
    <n v="70"/>
    <d v="2023-01-17T00:00:00"/>
    <x v="5"/>
    <x v="2"/>
    <x v="2"/>
    <n v="7.6086956521739135E-2"/>
    <n v="4.1475409836065573"/>
    <x v="1"/>
    <x v="0"/>
  </r>
  <r>
    <n v="1"/>
    <n v="3.5"/>
    <x v="1"/>
    <n v="24"/>
    <n v="5.6"/>
    <n v="33.6"/>
    <d v="2023-01-17T00:00:00"/>
    <x v="5"/>
    <x v="3"/>
    <x v="2"/>
    <n v="0.23333333333333331"/>
    <n v="6.8571428571428568"/>
    <x v="1"/>
    <x v="0"/>
  </r>
  <r>
    <n v="1"/>
    <n v="14.7"/>
    <x v="0"/>
    <n v="63.2"/>
    <n v="0"/>
    <n v="69.7"/>
    <d v="2023-01-17T00:00:00"/>
    <x v="5"/>
    <x v="2"/>
    <x v="2"/>
    <n v="0"/>
    <n v="4.2993197278911568"/>
    <x v="1"/>
    <x v="0"/>
  </r>
  <r>
    <n v="1"/>
    <n v="1.7"/>
    <x v="1"/>
    <n v="15.6"/>
    <n v="4.9000000000000004"/>
    <n v="24.5"/>
    <d v="2023-01-17T00:00:00"/>
    <x v="5"/>
    <x v="1"/>
    <x v="2"/>
    <n v="0.31410256410256415"/>
    <n v="9.1764705882352935"/>
    <x v="1"/>
    <x v="1"/>
  </r>
  <r>
    <n v="1"/>
    <n v="18.34"/>
    <x v="0"/>
    <n v="70"/>
    <n v="0"/>
    <n v="80.55"/>
    <d v="2023-01-17T00:00:00"/>
    <x v="5"/>
    <x v="2"/>
    <x v="2"/>
    <n v="0"/>
    <n v="3.8167938931297711"/>
    <x v="1"/>
    <x v="0"/>
  </r>
  <r>
    <n v="1"/>
    <n v="3.01"/>
    <x v="1"/>
    <n v="19.100000000000001"/>
    <n v="4.62"/>
    <n v="27.72"/>
    <d v="2023-01-17T00:00:00"/>
    <x v="5"/>
    <x v="3"/>
    <x v="2"/>
    <n v="0.2418848167539267"/>
    <n v="6.3455149501661134"/>
    <x v="1"/>
    <x v="0"/>
  </r>
  <r>
    <n v="3"/>
    <n v="18.03"/>
    <x v="1"/>
    <n v="70"/>
    <n v="15.05"/>
    <n v="90.3"/>
    <d v="2023-01-17T00:00:00"/>
    <x v="6"/>
    <x v="2"/>
    <x v="2"/>
    <n v="0.215"/>
    <n v="3.8824181919023846"/>
    <x v="1"/>
    <x v="0"/>
  </r>
  <r>
    <n v="3"/>
    <n v="8.6999999999999993"/>
    <x v="1"/>
    <n v="34.5"/>
    <n v="10.01"/>
    <n v="61.31"/>
    <d v="2023-01-17T00:00:00"/>
    <x v="5"/>
    <x v="0"/>
    <x v="2"/>
    <n v="0.29014492753623189"/>
    <n v="3.9655172413793105"/>
    <x v="1"/>
    <x v="0"/>
  </r>
  <r>
    <n v="1"/>
    <n v="2.06"/>
    <x v="1"/>
    <n v="17"/>
    <n v="4.2"/>
    <n v="25.2"/>
    <d v="2023-01-17T00:00:00"/>
    <x v="5"/>
    <x v="3"/>
    <x v="2"/>
    <n v="0.24705882352941178"/>
    <n v="8.2524271844660184"/>
    <x v="1"/>
    <x v="0"/>
  </r>
  <r>
    <n v="2"/>
    <n v="17.079999999999998"/>
    <x v="1"/>
    <n v="70"/>
    <n v="16.11"/>
    <n v="96.66"/>
    <d v="2023-01-17T00:00:00"/>
    <x v="5"/>
    <x v="2"/>
    <x v="2"/>
    <n v="0.23014285714285712"/>
    <n v="4.0983606557377055"/>
    <x v="1"/>
    <x v="0"/>
  </r>
  <r>
    <n v="1"/>
    <n v="1.5"/>
    <x v="0"/>
    <n v="11.4"/>
    <n v="0"/>
    <n v="15.4"/>
    <d v="2023-01-17T00:00:00"/>
    <x v="5"/>
    <x v="1"/>
    <x v="2"/>
    <n v="0"/>
    <n v="7.6000000000000005"/>
    <x v="1"/>
    <x v="1"/>
  </r>
  <r>
    <n v="1"/>
    <n v="1.3"/>
    <x v="1"/>
    <n v="9.3000000000000007"/>
    <n v="2"/>
    <n v="15.3"/>
    <d v="2023-01-17T00:00:00"/>
    <x v="5"/>
    <x v="1"/>
    <x v="2"/>
    <n v="0.21505376344086019"/>
    <n v="7.1538461538461542"/>
    <x v="1"/>
    <x v="1"/>
  </r>
  <r>
    <n v="1"/>
    <n v="8.33"/>
    <x v="1"/>
    <n v="35.200000000000003"/>
    <n v="10"/>
    <n v="52.95"/>
    <d v="2023-01-17T00:00:00"/>
    <x v="5"/>
    <x v="0"/>
    <x v="2"/>
    <n v="0.28409090909090906"/>
    <n v="4.2256902761104449"/>
    <x v="1"/>
    <x v="0"/>
  </r>
  <r>
    <n v="1"/>
    <n v="17.16"/>
    <x v="1"/>
    <n v="70"/>
    <n v="20.14"/>
    <n v="100.69"/>
    <d v="2023-01-17T00:00:00"/>
    <x v="5"/>
    <x v="2"/>
    <x v="2"/>
    <n v="0.2877142857142857"/>
    <n v="4.0792540792540795"/>
    <x v="1"/>
    <x v="0"/>
  </r>
  <r>
    <n v="2"/>
    <n v="1.3"/>
    <x v="1"/>
    <n v="10"/>
    <n v="2.1"/>
    <n v="16.100000000000001"/>
    <d v="2023-01-17T00:00:00"/>
    <x v="5"/>
    <x v="1"/>
    <x v="2"/>
    <n v="0.21000000000000002"/>
    <n v="7.6923076923076916"/>
    <x v="1"/>
    <x v="1"/>
  </r>
  <r>
    <n v="1"/>
    <n v="2.2999999999999998"/>
    <x v="1"/>
    <n v="15.6"/>
    <n v="3.9"/>
    <n v="23.5"/>
    <d v="2023-01-17T00:00:00"/>
    <x v="5"/>
    <x v="3"/>
    <x v="2"/>
    <n v="0.25"/>
    <n v="6.7826086956521747"/>
    <x v="1"/>
    <x v="0"/>
  </r>
  <r>
    <n v="5"/>
    <n v="1.35"/>
    <x v="1"/>
    <n v="11.4"/>
    <n v="3.08"/>
    <n v="18.48"/>
    <d v="2023-01-17T00:00:00"/>
    <x v="5"/>
    <x v="1"/>
    <x v="2"/>
    <n v="0.27017543859649124"/>
    <n v="8.4444444444444446"/>
    <x v="1"/>
    <x v="1"/>
  </r>
  <r>
    <n v="1"/>
    <n v="0.77"/>
    <x v="1"/>
    <n v="5.8"/>
    <n v="1.96"/>
    <n v="11.76"/>
    <d v="2023-01-17T00:00:00"/>
    <x v="5"/>
    <x v="1"/>
    <x v="2"/>
    <n v="0.33793103448275863"/>
    <n v="7.5324675324675319"/>
    <x v="1"/>
    <x v="1"/>
  </r>
  <r>
    <n v="1"/>
    <n v="3.3"/>
    <x v="1"/>
    <n v="24"/>
    <n v="5.6"/>
    <n v="33.6"/>
    <d v="2023-01-17T00:00:00"/>
    <x v="5"/>
    <x v="3"/>
    <x v="2"/>
    <n v="0.23333333333333331"/>
    <n v="7.2727272727272734"/>
    <x v="1"/>
    <x v="0"/>
  </r>
  <r>
    <n v="1"/>
    <n v="0.9"/>
    <x v="1"/>
    <n v="6.5"/>
    <n v="1.5"/>
    <n v="12"/>
    <d v="2023-01-17T00:00:00"/>
    <x v="5"/>
    <x v="1"/>
    <x v="2"/>
    <n v="0.23076923076923078"/>
    <n v="7.2222222222222223"/>
    <x v="1"/>
    <x v="1"/>
  </r>
  <r>
    <n v="1"/>
    <n v="1.34"/>
    <x v="1"/>
    <n v="10.7"/>
    <n v="2.94"/>
    <n v="17.64"/>
    <d v="2023-01-17T00:00:00"/>
    <x v="5"/>
    <x v="1"/>
    <x v="2"/>
    <n v="0.27476635514018694"/>
    <n v="7.9850746268656705"/>
    <x v="1"/>
    <x v="1"/>
  </r>
  <r>
    <n v="1"/>
    <n v="1.85"/>
    <x v="1"/>
    <n v="14.2"/>
    <n v="4.55"/>
    <n v="22.75"/>
    <d v="2023-01-17T00:00:00"/>
    <x v="5"/>
    <x v="1"/>
    <x v="2"/>
    <n v="0.32042253521126762"/>
    <n v="7.6756756756756745"/>
    <x v="1"/>
    <x v="1"/>
  </r>
  <r>
    <n v="1"/>
    <n v="3.8"/>
    <x v="1"/>
    <n v="22.6"/>
    <n v="5.32"/>
    <n v="31.92"/>
    <d v="2023-01-17T00:00:00"/>
    <x v="5"/>
    <x v="3"/>
    <x v="2"/>
    <n v="0.23539823008849559"/>
    <n v="5.9473684210526319"/>
    <x v="1"/>
    <x v="0"/>
  </r>
  <r>
    <n v="2"/>
    <n v="2.2200000000000002"/>
    <x v="1"/>
    <n v="14.9"/>
    <n v="3.78"/>
    <n v="22.68"/>
    <d v="2023-01-17T00:00:00"/>
    <x v="5"/>
    <x v="3"/>
    <x v="2"/>
    <n v="0.25369127516778522"/>
    <n v="6.7117117117117111"/>
    <x v="1"/>
    <x v="0"/>
  </r>
  <r>
    <n v="1"/>
    <n v="3.57"/>
    <x v="0"/>
    <n v="25.4"/>
    <n v="0"/>
    <n v="29.4"/>
    <d v="2023-01-17T00:00:00"/>
    <x v="5"/>
    <x v="3"/>
    <x v="2"/>
    <n v="0"/>
    <n v="7.1148459383753497"/>
    <x v="1"/>
    <x v="0"/>
  </r>
  <r>
    <n v="1"/>
    <n v="0.84"/>
    <x v="0"/>
    <n v="8.6"/>
    <n v="0"/>
    <n v="12.6"/>
    <d v="2023-01-17T00:00:00"/>
    <x v="5"/>
    <x v="1"/>
    <x v="2"/>
    <n v="0"/>
    <n v="10.238095238095237"/>
    <x v="1"/>
    <x v="1"/>
  </r>
  <r>
    <n v="1"/>
    <n v="0.8"/>
    <x v="0"/>
    <n v="7.2"/>
    <n v="0"/>
    <n v="11.2"/>
    <d v="2023-01-17T00:00:00"/>
    <x v="5"/>
    <x v="1"/>
    <x v="2"/>
    <n v="0"/>
    <n v="9"/>
    <x v="1"/>
    <x v="1"/>
  </r>
  <r>
    <n v="1"/>
    <n v="2.61"/>
    <x v="1"/>
    <n v="16.3"/>
    <n v="4.0599999999999996"/>
    <n v="24.36"/>
    <d v="2023-01-17T00:00:00"/>
    <x v="5"/>
    <x v="3"/>
    <x v="2"/>
    <n v="0.24907975460122697"/>
    <n v="6.245210727969349"/>
    <x v="1"/>
    <x v="0"/>
  </r>
  <r>
    <n v="1"/>
    <n v="3.6"/>
    <x v="1"/>
    <n v="17.7"/>
    <n v="4.3"/>
    <n v="26"/>
    <d v="2023-01-17T00:00:00"/>
    <x v="5"/>
    <x v="3"/>
    <x v="2"/>
    <n v="0.24293785310734464"/>
    <n v="4.9166666666666661"/>
    <x v="1"/>
    <x v="0"/>
  </r>
  <r>
    <n v="1"/>
    <n v="0.71"/>
    <x v="1"/>
    <n v="8.6"/>
    <n v="2.52"/>
    <n v="15.12"/>
    <d v="2023-01-17T00:00:00"/>
    <x v="5"/>
    <x v="1"/>
    <x v="2"/>
    <n v="0.2930232558139535"/>
    <n v="12.112676056338028"/>
    <x v="1"/>
    <x v="1"/>
  </r>
  <r>
    <n v="2"/>
    <n v="1.8"/>
    <x v="1"/>
    <n v="10.7"/>
    <n v="2.9"/>
    <n v="17.600000000000001"/>
    <d v="2023-01-17T00:00:00"/>
    <x v="5"/>
    <x v="1"/>
    <x v="2"/>
    <n v="0.2710280373831776"/>
    <n v="5.9444444444444438"/>
    <x v="1"/>
    <x v="1"/>
  </r>
  <r>
    <n v="1"/>
    <n v="4.7300000000000004"/>
    <x v="0"/>
    <n v="25.4"/>
    <n v="0"/>
    <n v="29.4"/>
    <d v="2023-01-17T00:00:00"/>
    <x v="5"/>
    <x v="3"/>
    <x v="2"/>
    <n v="0"/>
    <n v="5.3699788583509509"/>
    <x v="1"/>
    <x v="0"/>
  </r>
  <r>
    <n v="1"/>
    <n v="1.33"/>
    <x v="1"/>
    <n v="9.3000000000000007"/>
    <n v="2.66"/>
    <n v="15.96"/>
    <d v="2023-01-17T00:00:00"/>
    <x v="5"/>
    <x v="1"/>
    <x v="2"/>
    <n v="0.28602150537634408"/>
    <n v="6.992481203007519"/>
    <x v="1"/>
    <x v="1"/>
  </r>
  <r>
    <n v="1"/>
    <n v="0.76"/>
    <x v="0"/>
    <n v="6.5"/>
    <n v="0"/>
    <n v="10.5"/>
    <d v="2023-01-17T00:00:00"/>
    <x v="5"/>
    <x v="1"/>
    <x v="2"/>
    <n v="0"/>
    <n v="8.5526315789473681"/>
    <x v="1"/>
    <x v="1"/>
  </r>
  <r>
    <n v="1"/>
    <n v="0.82"/>
    <x v="0"/>
    <n v="8.6"/>
    <n v="0"/>
    <n v="12.6"/>
    <d v="2023-01-17T00:00:00"/>
    <x v="5"/>
    <x v="1"/>
    <x v="2"/>
    <n v="0"/>
    <n v="10.487804878048781"/>
    <x v="1"/>
    <x v="1"/>
  </r>
  <r>
    <n v="1"/>
    <n v="1.9"/>
    <x v="1"/>
    <n v="19.100000000000001"/>
    <n v="4.62"/>
    <n v="27.72"/>
    <d v="2023-01-17T00:00:00"/>
    <x v="5"/>
    <x v="1"/>
    <x v="2"/>
    <n v="0.2418848167539267"/>
    <n v="10.05263157894737"/>
    <x v="1"/>
    <x v="1"/>
  </r>
  <r>
    <n v="2"/>
    <n v="9.64"/>
    <x v="1"/>
    <n v="40.1"/>
    <n v="11.13"/>
    <n v="66.78"/>
    <d v="2023-01-17T00:00:00"/>
    <x v="5"/>
    <x v="0"/>
    <x v="2"/>
    <n v="0.27755610972568578"/>
    <n v="4.1597510373443987"/>
    <x v="1"/>
    <x v="0"/>
  </r>
  <r>
    <n v="1"/>
    <n v="1.82"/>
    <x v="1"/>
    <n v="11.4"/>
    <n v="3.85"/>
    <n v="19.25"/>
    <d v="2023-01-17T00:00:00"/>
    <x v="5"/>
    <x v="1"/>
    <x v="2"/>
    <n v="0.33771929824561403"/>
    <n v="6.2637362637362637"/>
    <x v="1"/>
    <x v="1"/>
  </r>
  <r>
    <n v="1"/>
    <n v="2.09"/>
    <x v="1"/>
    <n v="15.6"/>
    <n v="3.92"/>
    <n v="23.52"/>
    <d v="2023-01-17T00:00:00"/>
    <x v="5"/>
    <x v="3"/>
    <x v="2"/>
    <n v="0.25128205128205128"/>
    <n v="7.4641148325358859"/>
    <x v="1"/>
    <x v="0"/>
  </r>
  <r>
    <n v="1"/>
    <n v="1.86"/>
    <x v="0"/>
    <n v="15.6"/>
    <n v="0"/>
    <n v="19.600000000000001"/>
    <d v="2023-01-17T00:00:00"/>
    <x v="5"/>
    <x v="1"/>
    <x v="2"/>
    <n v="0"/>
    <n v="8.387096774193548"/>
    <x v="1"/>
    <x v="1"/>
  </r>
  <r>
    <n v="1"/>
    <n v="1.1000000000000001"/>
    <x v="1"/>
    <n v="9.3000000000000007"/>
    <n v="2.65"/>
    <n v="15.95"/>
    <d v="2023-01-17T00:00:00"/>
    <x v="5"/>
    <x v="1"/>
    <x v="2"/>
    <n v="0.28494623655913975"/>
    <n v="8.454545454545455"/>
    <x v="1"/>
    <x v="1"/>
  </r>
  <r>
    <n v="2"/>
    <n v="1.03"/>
    <x v="1"/>
    <n v="8.6"/>
    <n v="3.15"/>
    <n v="15.75"/>
    <d v="2023-01-17T00:00:00"/>
    <x v="5"/>
    <x v="1"/>
    <x v="2"/>
    <n v="0.36627906976744184"/>
    <n v="8.349514563106796"/>
    <x v="1"/>
    <x v="1"/>
  </r>
  <r>
    <n v="1"/>
    <n v="1.39"/>
    <x v="1"/>
    <n v="10.7"/>
    <n v="2.94"/>
    <n v="17.64"/>
    <d v="2023-01-17T00:00:00"/>
    <x v="5"/>
    <x v="1"/>
    <x v="2"/>
    <n v="0.27476635514018694"/>
    <n v="7.6978417266187051"/>
    <x v="1"/>
    <x v="1"/>
  </r>
  <r>
    <n v="1"/>
    <n v="1.01"/>
    <x v="0"/>
    <n v="12.8"/>
    <n v="0"/>
    <n v="16.8"/>
    <d v="2023-01-17T00:00:00"/>
    <x v="5"/>
    <x v="1"/>
    <x v="2"/>
    <n v="0"/>
    <n v="12.673267326732674"/>
    <x v="1"/>
    <x v="1"/>
  </r>
  <r>
    <n v="1"/>
    <n v="1"/>
    <x v="1"/>
    <n v="8.6"/>
    <n v="2.5"/>
    <n v="15.1"/>
    <d v="2023-01-17T00:00:00"/>
    <x v="5"/>
    <x v="1"/>
    <x v="2"/>
    <n v="0.29069767441860467"/>
    <n v="8.6"/>
    <x v="1"/>
    <x v="1"/>
  </r>
  <r>
    <n v="1"/>
    <n v="1.38"/>
    <x v="1"/>
    <n v="10.7"/>
    <n v="2.94"/>
    <n v="17.64"/>
    <d v="2023-01-17T00:00:00"/>
    <x v="5"/>
    <x v="1"/>
    <x v="2"/>
    <n v="0.27476635514018694"/>
    <n v="7.7536231884057969"/>
    <x v="1"/>
    <x v="1"/>
  </r>
  <r>
    <n v="1"/>
    <n v="18.7"/>
    <x v="1"/>
    <n v="56.5"/>
    <n v="0"/>
    <n v="64.55"/>
    <d v="2023-01-17T00:00:00"/>
    <x v="5"/>
    <x v="2"/>
    <x v="2"/>
    <n v="0"/>
    <n v="3.0213903743315509"/>
    <x v="1"/>
    <x v="0"/>
  </r>
  <r>
    <n v="1"/>
    <n v="3.2"/>
    <x v="1"/>
    <n v="21.9"/>
    <n v="5.15"/>
    <n v="31.05"/>
    <d v="2023-01-17T00:00:00"/>
    <x v="5"/>
    <x v="3"/>
    <x v="2"/>
    <n v="0.23515981735159822"/>
    <n v="6.8437499999999991"/>
    <x v="1"/>
    <x v="0"/>
  </r>
  <r>
    <n v="4"/>
    <n v="2.0099999999999998"/>
    <x v="0"/>
    <n v="22.6"/>
    <n v="0"/>
    <n v="26.6"/>
    <d v="2023-01-17T00:00:00"/>
    <x v="5"/>
    <x v="3"/>
    <x v="2"/>
    <n v="0"/>
    <n v="11.243781094527366"/>
    <x v="1"/>
    <x v="0"/>
  </r>
  <r>
    <n v="1"/>
    <n v="3.25"/>
    <x v="1"/>
    <n v="13.5"/>
    <n v="3.36"/>
    <n v="20.16"/>
    <d v="2023-01-17T00:00:00"/>
    <x v="5"/>
    <x v="3"/>
    <x v="2"/>
    <n v="0.24888888888888888"/>
    <n v="4.1538461538461542"/>
    <x v="1"/>
    <x v="0"/>
  </r>
  <r>
    <n v="1"/>
    <n v="1.45"/>
    <x v="1"/>
    <n v="12.1"/>
    <n v="2.42"/>
    <n v="18.52"/>
    <d v="2023-01-17T00:00:00"/>
    <x v="5"/>
    <x v="1"/>
    <x v="2"/>
    <n v="0.2"/>
    <n v="8.3448275862068968"/>
    <x v="1"/>
    <x v="1"/>
  </r>
  <r>
    <n v="1"/>
    <n v="1"/>
    <x v="1"/>
    <n v="7.9"/>
    <n v="2.38"/>
    <n v="14.28"/>
    <d v="2023-01-17T00:00:00"/>
    <x v="5"/>
    <x v="1"/>
    <x v="2"/>
    <n v="0.30126582278481012"/>
    <n v="7.9"/>
    <x v="1"/>
    <x v="1"/>
  </r>
  <r>
    <n v="1"/>
    <n v="6.73"/>
    <x v="0"/>
    <n v="31"/>
    <n v="0"/>
    <n v="33.75"/>
    <d v="2023-01-17T00:00:00"/>
    <x v="5"/>
    <x v="0"/>
    <x v="2"/>
    <n v="0"/>
    <n v="4.6062407132243681"/>
    <x v="1"/>
    <x v="0"/>
  </r>
  <r>
    <n v="1"/>
    <n v="3.88"/>
    <x v="0"/>
    <n v="28.9"/>
    <n v="0"/>
    <n v="32.9"/>
    <d v="2023-01-17T00:00:00"/>
    <x v="5"/>
    <x v="3"/>
    <x v="2"/>
    <n v="0"/>
    <n v="7.4484536082474229"/>
    <x v="1"/>
    <x v="0"/>
  </r>
  <r>
    <n v="1"/>
    <n v="1.26"/>
    <x v="1"/>
    <n v="13.5"/>
    <n v="4.38"/>
    <n v="21.88"/>
    <d v="2023-01-17T00:00:00"/>
    <x v="5"/>
    <x v="1"/>
    <x v="2"/>
    <n v="0.32444444444444442"/>
    <n v="10.714285714285714"/>
    <x v="1"/>
    <x v="1"/>
  </r>
  <r>
    <n v="1"/>
    <n v="0.75"/>
    <x v="1"/>
    <n v="10"/>
    <n v="2.52"/>
    <n v="16.52"/>
    <d v="2023-01-17T00:00:00"/>
    <x v="5"/>
    <x v="1"/>
    <x v="2"/>
    <n v="0.252"/>
    <n v="13.333333333333334"/>
    <x v="1"/>
    <x v="1"/>
  </r>
  <r>
    <n v="1"/>
    <n v="0.86"/>
    <x v="0"/>
    <n v="9.3000000000000007"/>
    <n v="0"/>
    <n v="13.3"/>
    <d v="2023-01-17T00:00:00"/>
    <x v="5"/>
    <x v="1"/>
    <x v="2"/>
    <n v="0"/>
    <n v="10.813953488372094"/>
    <x v="1"/>
    <x v="1"/>
  </r>
  <r>
    <n v="2"/>
    <n v="0.7"/>
    <x v="1"/>
    <n v="7.2"/>
    <n v="2"/>
    <n v="13.2"/>
    <d v="2023-01-17T00:00:00"/>
    <x v="5"/>
    <x v="1"/>
    <x v="2"/>
    <n v="0.27777777777777779"/>
    <n v="10.285714285714286"/>
    <x v="1"/>
    <x v="1"/>
  </r>
  <r>
    <n v="1"/>
    <n v="0.99"/>
    <x v="1"/>
    <n v="10.7"/>
    <n v="2.94"/>
    <n v="17.64"/>
    <d v="2023-01-17T00:00:00"/>
    <x v="5"/>
    <x v="1"/>
    <x v="2"/>
    <n v="0.27476635514018694"/>
    <n v="10.808080808080808"/>
    <x v="1"/>
    <x v="1"/>
  </r>
  <r>
    <n v="1"/>
    <n v="1.1200000000000001"/>
    <x v="1"/>
    <n v="8.6"/>
    <n v="2.52"/>
    <n v="15.12"/>
    <d v="2023-01-17T00:00:00"/>
    <x v="5"/>
    <x v="1"/>
    <x v="2"/>
    <n v="0.2930232558139535"/>
    <n v="7.6785714285714279"/>
    <x v="1"/>
    <x v="1"/>
  </r>
  <r>
    <n v="1"/>
    <n v="2.29"/>
    <x v="0"/>
    <n v="16.3"/>
    <n v="0"/>
    <n v="20.3"/>
    <d v="2023-01-17T00:00:00"/>
    <x v="5"/>
    <x v="3"/>
    <x v="2"/>
    <n v="0"/>
    <n v="7.1179039301310043"/>
    <x v="1"/>
    <x v="0"/>
  </r>
  <r>
    <n v="1"/>
    <n v="1.65"/>
    <x v="1"/>
    <n v="13.5"/>
    <n v="5.25"/>
    <n v="22.75"/>
    <d v="2023-01-17T00:00:00"/>
    <x v="5"/>
    <x v="1"/>
    <x v="2"/>
    <n v="0.3888888888888889"/>
    <n v="8.1818181818181817"/>
    <x v="1"/>
    <x v="1"/>
  </r>
  <r>
    <n v="1"/>
    <n v="1.2"/>
    <x v="1"/>
    <n v="11.4"/>
    <n v="3"/>
    <n v="18.399999999999999"/>
    <d v="2023-01-17T00:00:00"/>
    <x v="5"/>
    <x v="1"/>
    <x v="2"/>
    <n v="0.26315789473684209"/>
    <n v="9.5"/>
    <x v="1"/>
    <x v="1"/>
  </r>
  <r>
    <n v="1"/>
    <n v="3.31"/>
    <x v="1"/>
    <n v="20.5"/>
    <n v="2.5"/>
    <n v="27"/>
    <d v="2023-01-17T00:00:00"/>
    <x v="5"/>
    <x v="3"/>
    <x v="2"/>
    <n v="0.12195121951219512"/>
    <n v="6.1933534743202419"/>
    <x v="1"/>
    <x v="0"/>
  </r>
  <r>
    <n v="1"/>
    <n v="1.05"/>
    <x v="1"/>
    <n v="9.3000000000000007"/>
    <n v="2.66"/>
    <n v="15.96"/>
    <d v="2023-01-17T00:00:00"/>
    <x v="5"/>
    <x v="1"/>
    <x v="2"/>
    <n v="0.28602150537634408"/>
    <n v="8.8571428571428577"/>
    <x v="1"/>
    <x v="1"/>
  </r>
  <r>
    <n v="1"/>
    <n v="1.28"/>
    <x v="1"/>
    <n v="9.3000000000000007"/>
    <n v="0.75"/>
    <n v="14.05"/>
    <d v="2023-01-17T00:00:00"/>
    <x v="5"/>
    <x v="1"/>
    <x v="2"/>
    <n v="8.0645161290322578E-2"/>
    <n v="7.265625"/>
    <x v="1"/>
    <x v="1"/>
  </r>
  <r>
    <n v="1"/>
    <n v="2.4"/>
    <x v="0"/>
    <n v="14.2"/>
    <n v="0"/>
    <n v="15.7"/>
    <d v="2023-01-17T00:00:00"/>
    <x v="5"/>
    <x v="3"/>
    <x v="2"/>
    <n v="0"/>
    <n v="5.916666666666667"/>
    <x v="1"/>
    <x v="0"/>
  </r>
  <r>
    <n v="1"/>
    <n v="2.13"/>
    <x v="1"/>
    <n v="14.2"/>
    <n v="3.64"/>
    <n v="21.84"/>
    <d v="2023-01-17T00:00:00"/>
    <x v="5"/>
    <x v="3"/>
    <x v="2"/>
    <n v="0.25633802816901413"/>
    <n v="6.666666666666667"/>
    <x v="1"/>
    <x v="0"/>
  </r>
  <r>
    <n v="1"/>
    <n v="1.35"/>
    <x v="1"/>
    <n v="12.1"/>
    <n v="4.0199999999999996"/>
    <n v="20.12"/>
    <d v="2023-01-17T00:00:00"/>
    <x v="5"/>
    <x v="1"/>
    <x v="2"/>
    <n v="0.33223140495867765"/>
    <n v="8.9629629629629619"/>
    <x v="1"/>
    <x v="1"/>
  </r>
  <r>
    <n v="2"/>
    <n v="1.08"/>
    <x v="1"/>
    <n v="7.9"/>
    <n v="2.38"/>
    <n v="14.28"/>
    <d v="2023-01-17T00:00:00"/>
    <x v="5"/>
    <x v="1"/>
    <x v="2"/>
    <n v="0.30126582278481012"/>
    <n v="7.3148148148148149"/>
    <x v="1"/>
    <x v="1"/>
  </r>
  <r>
    <n v="1"/>
    <n v="0.87"/>
    <x v="1"/>
    <n v="7.2"/>
    <n v="2.2400000000000002"/>
    <n v="13.44"/>
    <d v="2023-01-17T00:00:00"/>
    <x v="5"/>
    <x v="1"/>
    <x v="2"/>
    <n v="0.31111111111111112"/>
    <n v="8.2758620689655178"/>
    <x v="1"/>
    <x v="1"/>
  </r>
  <r>
    <n v="2"/>
    <n v="6.99"/>
    <x v="1"/>
    <n v="35.9"/>
    <n v="5"/>
    <n v="44.9"/>
    <d v="2023-01-17T00:00:00"/>
    <x v="5"/>
    <x v="0"/>
    <x v="2"/>
    <n v="0.1392757660167131"/>
    <n v="5.1359084406294704"/>
    <x v="1"/>
    <x v="0"/>
  </r>
  <r>
    <n v="1"/>
    <n v="2.39"/>
    <x v="1"/>
    <n v="15.6"/>
    <n v="2"/>
    <n v="21.6"/>
    <d v="2023-01-17T00:00:00"/>
    <x v="5"/>
    <x v="3"/>
    <x v="2"/>
    <n v="0.12820512820512822"/>
    <n v="6.527196652719665"/>
    <x v="1"/>
    <x v="0"/>
  </r>
  <r>
    <n v="1"/>
    <n v="22.04"/>
    <x v="1"/>
    <n v="70"/>
    <n v="16.11"/>
    <n v="97.91"/>
    <d v="2023-01-17T00:00:00"/>
    <x v="5"/>
    <x v="2"/>
    <x v="2"/>
    <n v="0.23014285714285712"/>
    <n v="3.1760435571687839"/>
    <x v="1"/>
    <x v="0"/>
  </r>
  <r>
    <n v="1"/>
    <n v="0.9"/>
    <x v="0"/>
    <n v="10"/>
    <n v="0"/>
    <n v="14"/>
    <d v="2023-01-17T00:00:00"/>
    <x v="5"/>
    <x v="1"/>
    <x v="2"/>
    <n v="0"/>
    <n v="11.111111111111111"/>
    <x v="1"/>
    <x v="1"/>
  </r>
  <r>
    <n v="1"/>
    <n v="16.75"/>
    <x v="0"/>
    <n v="71.599999999999994"/>
    <n v="0"/>
    <n v="79.349999999999994"/>
    <d v="2023-01-17T00:00:00"/>
    <x v="5"/>
    <x v="2"/>
    <x v="2"/>
    <n v="0"/>
    <n v="4.2746268656716415"/>
    <x v="1"/>
    <x v="0"/>
  </r>
  <r>
    <n v="1"/>
    <n v="1.1599999999999999"/>
    <x v="1"/>
    <n v="10.7"/>
    <n v="2.94"/>
    <n v="17.64"/>
    <d v="2023-01-17T00:00:00"/>
    <x v="5"/>
    <x v="1"/>
    <x v="2"/>
    <n v="0.27476635514018694"/>
    <n v="9.2241379310344822"/>
    <x v="1"/>
    <x v="1"/>
  </r>
  <r>
    <n v="1"/>
    <n v="1"/>
    <x v="0"/>
    <n v="6.5"/>
    <n v="0"/>
    <n v="10.5"/>
    <d v="2023-01-17T00:00:00"/>
    <x v="5"/>
    <x v="1"/>
    <x v="2"/>
    <n v="0"/>
    <n v="6.5"/>
    <x v="1"/>
    <x v="1"/>
  </r>
  <r>
    <n v="1"/>
    <n v="1.6"/>
    <x v="1"/>
    <n v="12.8"/>
    <n v="3.35"/>
    <n v="20.149999999999999"/>
    <d v="2023-01-17T00:00:00"/>
    <x v="5"/>
    <x v="1"/>
    <x v="2"/>
    <n v="0.26171875"/>
    <n v="8"/>
    <x v="1"/>
    <x v="1"/>
  </r>
  <r>
    <n v="2"/>
    <n v="17.920000000000002"/>
    <x v="0"/>
    <n v="70"/>
    <n v="0"/>
    <n v="81.8"/>
    <d v="2023-01-17T00:00:00"/>
    <x v="5"/>
    <x v="2"/>
    <x v="2"/>
    <n v="0"/>
    <n v="3.9062499999999996"/>
    <x v="1"/>
    <x v="0"/>
  </r>
  <r>
    <n v="1"/>
    <n v="11.99"/>
    <x v="1"/>
    <n v="70"/>
    <n v="16.11"/>
    <n v="97.91"/>
    <d v="2023-01-17T00:00:00"/>
    <x v="5"/>
    <x v="2"/>
    <x v="2"/>
    <n v="0.23014285714285712"/>
    <n v="5.838198498748957"/>
    <x v="1"/>
    <x v="0"/>
  </r>
  <r>
    <n v="1"/>
    <n v="1.1000000000000001"/>
    <x v="1"/>
    <n v="10.7"/>
    <n v="2.9"/>
    <n v="17.600000000000001"/>
    <d v="2023-01-17T00:00:00"/>
    <x v="5"/>
    <x v="1"/>
    <x v="2"/>
    <n v="0.2710280373831776"/>
    <n v="9.7272727272727266"/>
    <x v="1"/>
    <x v="1"/>
  </r>
  <r>
    <n v="5"/>
    <n v="1.4"/>
    <x v="1"/>
    <n v="11.4"/>
    <n v="2.31"/>
    <n v="17.71"/>
    <d v="2023-01-17T00:00:00"/>
    <x v="5"/>
    <x v="1"/>
    <x v="2"/>
    <n v="0.20263157894736841"/>
    <n v="8.1428571428571441"/>
    <x v="1"/>
    <x v="1"/>
  </r>
  <r>
    <n v="1"/>
    <n v="1.79"/>
    <x v="0"/>
    <n v="12.8"/>
    <n v="0"/>
    <n v="16.8"/>
    <d v="2023-01-17T00:00:00"/>
    <x v="5"/>
    <x v="1"/>
    <x v="2"/>
    <n v="0"/>
    <n v="7.1508379888268161"/>
    <x v="1"/>
    <x v="1"/>
  </r>
  <r>
    <n v="3"/>
    <n v="1.28"/>
    <x v="0"/>
    <n v="9.3000000000000007"/>
    <n v="0"/>
    <n v="13.3"/>
    <d v="2023-01-17T00:00:00"/>
    <x v="5"/>
    <x v="1"/>
    <x v="2"/>
    <n v="0"/>
    <n v="7.265625"/>
    <x v="1"/>
    <x v="1"/>
  </r>
  <r>
    <n v="1"/>
    <n v="2.94"/>
    <x v="1"/>
    <n v="17"/>
    <n v="4.2"/>
    <n v="25.2"/>
    <d v="2023-01-17T00:00:00"/>
    <x v="5"/>
    <x v="3"/>
    <x v="2"/>
    <n v="0.24705882352941178"/>
    <n v="5.7823129251700678"/>
    <x v="1"/>
    <x v="0"/>
  </r>
  <r>
    <n v="1"/>
    <n v="1.98"/>
    <x v="1"/>
    <n v="14.2"/>
    <n v="3.64"/>
    <n v="21.84"/>
    <d v="2023-01-17T00:00:00"/>
    <x v="5"/>
    <x v="1"/>
    <x v="2"/>
    <n v="0.25633802816901413"/>
    <n v="7.1717171717171713"/>
    <x v="1"/>
    <x v="1"/>
  </r>
  <r>
    <n v="1"/>
    <n v="2.39"/>
    <x v="1"/>
    <n v="17.7"/>
    <n v="3.26"/>
    <n v="24.96"/>
    <d v="2023-01-17T00:00:00"/>
    <x v="5"/>
    <x v="3"/>
    <x v="2"/>
    <n v="0.18418079096045198"/>
    <n v="7.4058577405857733"/>
    <x v="1"/>
    <x v="0"/>
  </r>
  <r>
    <n v="1"/>
    <n v="0.7"/>
    <x v="1"/>
    <n v="6.5"/>
    <n v="2.1"/>
    <n v="12.6"/>
    <d v="2023-01-17T00:00:00"/>
    <x v="5"/>
    <x v="1"/>
    <x v="2"/>
    <n v="0.32307692307692309"/>
    <n v="9.2857142857142865"/>
    <x v="1"/>
    <x v="1"/>
  </r>
  <r>
    <n v="1"/>
    <n v="0.8"/>
    <x v="1"/>
    <n v="6.5"/>
    <n v="2.1"/>
    <n v="12.6"/>
    <d v="2023-01-17T00:00:00"/>
    <x v="5"/>
    <x v="1"/>
    <x v="2"/>
    <n v="0.32307692307692309"/>
    <n v="8.125"/>
    <x v="1"/>
    <x v="1"/>
  </r>
  <r>
    <n v="1"/>
    <n v="1.9"/>
    <x v="1"/>
    <n v="14.9"/>
    <n v="3.78"/>
    <n v="22.68"/>
    <d v="2023-01-17T00:00:00"/>
    <x v="5"/>
    <x v="1"/>
    <x v="2"/>
    <n v="0.25369127516778522"/>
    <n v="7.8421052631578956"/>
    <x v="1"/>
    <x v="1"/>
  </r>
  <r>
    <n v="1"/>
    <n v="6.51"/>
    <x v="1"/>
    <n v="31"/>
    <n v="4"/>
    <n v="39"/>
    <d v="2023-01-17T00:00:00"/>
    <x v="5"/>
    <x v="0"/>
    <x v="2"/>
    <n v="0.12903225806451613"/>
    <n v="4.7619047619047619"/>
    <x v="1"/>
    <x v="0"/>
  </r>
  <r>
    <n v="1"/>
    <n v="2"/>
    <x v="1"/>
    <n v="14.2"/>
    <n v="4.5"/>
    <n v="22.7"/>
    <d v="2023-01-17T00:00:00"/>
    <x v="5"/>
    <x v="1"/>
    <x v="2"/>
    <n v="0.31690140845070425"/>
    <n v="7.1"/>
    <x v="1"/>
    <x v="1"/>
  </r>
  <r>
    <n v="1"/>
    <n v="1.65"/>
    <x v="1"/>
    <n v="11.4"/>
    <n v="3.08"/>
    <n v="18.48"/>
    <d v="2023-01-17T00:00:00"/>
    <x v="5"/>
    <x v="1"/>
    <x v="2"/>
    <n v="0.27017543859649124"/>
    <n v="6.9090909090909101"/>
    <x v="1"/>
    <x v="1"/>
  </r>
  <r>
    <n v="1"/>
    <n v="5.53"/>
    <x v="1"/>
    <n v="31"/>
    <n v="8.75"/>
    <n v="43.75"/>
    <d v="2023-01-17T00:00:00"/>
    <x v="5"/>
    <x v="0"/>
    <x v="2"/>
    <n v="0.28225806451612906"/>
    <n v="5.6057866184448457"/>
    <x v="1"/>
    <x v="0"/>
  </r>
  <r>
    <n v="1"/>
    <n v="0.7"/>
    <x v="1"/>
    <n v="5.8"/>
    <n v="2"/>
    <n v="11.8"/>
    <d v="2023-01-17T00:00:00"/>
    <x v="5"/>
    <x v="1"/>
    <x v="2"/>
    <n v="0.34482758620689657"/>
    <n v="8.2857142857142865"/>
    <x v="1"/>
    <x v="1"/>
  </r>
  <r>
    <n v="1"/>
    <n v="2.11"/>
    <x v="1"/>
    <n v="15.6"/>
    <n v="4.9000000000000004"/>
    <n v="24.5"/>
    <d v="2023-01-17T00:00:00"/>
    <x v="5"/>
    <x v="3"/>
    <x v="2"/>
    <n v="0.31410256410256415"/>
    <n v="7.3933649289099526"/>
    <x v="1"/>
    <x v="0"/>
  </r>
  <r>
    <n v="1"/>
    <n v="0.76"/>
    <x v="1"/>
    <n v="8.6"/>
    <n v="2.52"/>
    <n v="15.12"/>
    <d v="2023-01-17T00:00:00"/>
    <x v="5"/>
    <x v="1"/>
    <x v="2"/>
    <n v="0.2930232558139535"/>
    <n v="11.315789473684211"/>
    <x v="1"/>
    <x v="1"/>
  </r>
  <r>
    <n v="1"/>
    <n v="10.23"/>
    <x v="1"/>
    <n v="45.7"/>
    <n v="10"/>
    <n v="65.95"/>
    <d v="2023-01-17T00:00:00"/>
    <x v="5"/>
    <x v="2"/>
    <x v="2"/>
    <n v="0.21881838074398249"/>
    <n v="4.4672531769305968"/>
    <x v="1"/>
    <x v="0"/>
  </r>
  <r>
    <n v="1"/>
    <n v="1.42"/>
    <x v="1"/>
    <n v="12.1"/>
    <n v="3.22"/>
    <n v="19.32"/>
    <d v="2023-01-17T00:00:00"/>
    <x v="5"/>
    <x v="1"/>
    <x v="2"/>
    <n v="0.26611570247933886"/>
    <n v="8.52112676056338"/>
    <x v="1"/>
    <x v="1"/>
  </r>
  <r>
    <n v="1"/>
    <n v="2.85"/>
    <x v="1"/>
    <n v="17.7"/>
    <n v="5.42"/>
    <n v="27.12"/>
    <d v="2023-01-17T00:00:00"/>
    <x v="5"/>
    <x v="3"/>
    <x v="2"/>
    <n v="0.30621468926553674"/>
    <n v="6.2105263157894735"/>
    <x v="1"/>
    <x v="0"/>
  </r>
  <r>
    <n v="1"/>
    <n v="2.68"/>
    <x v="1"/>
    <n v="18.399999999999999"/>
    <n v="4.4800000000000004"/>
    <n v="26.88"/>
    <d v="2023-01-17T00:00:00"/>
    <x v="5"/>
    <x v="3"/>
    <x v="2"/>
    <n v="0.24347826086956526"/>
    <n v="6.8656716417910442"/>
    <x v="1"/>
    <x v="0"/>
  </r>
  <r>
    <n v="1"/>
    <n v="19.399999999999999"/>
    <x v="1"/>
    <n v="60.5"/>
    <n v="0"/>
    <n v="71.55"/>
    <d v="2023-01-17T00:00:00"/>
    <x v="5"/>
    <x v="2"/>
    <x v="2"/>
    <n v="0"/>
    <n v="3.1185567010309279"/>
    <x v="1"/>
    <x v="0"/>
  </r>
  <r>
    <n v="2"/>
    <n v="2.2000000000000002"/>
    <x v="0"/>
    <n v="14.9"/>
    <n v="0"/>
    <n v="18.899999999999999"/>
    <d v="2023-01-17T00:00:00"/>
    <x v="5"/>
    <x v="3"/>
    <x v="2"/>
    <n v="0"/>
    <n v="6.7727272727272725"/>
    <x v="1"/>
    <x v="0"/>
  </r>
  <r>
    <n v="2"/>
    <n v="0.9"/>
    <x v="0"/>
    <n v="7.9"/>
    <n v="0"/>
    <n v="11.9"/>
    <d v="2023-01-17T00:00:00"/>
    <x v="5"/>
    <x v="1"/>
    <x v="2"/>
    <n v="0"/>
    <n v="8.7777777777777786"/>
    <x v="1"/>
    <x v="1"/>
  </r>
  <r>
    <n v="1"/>
    <n v="1.74"/>
    <x v="1"/>
    <n v="12.8"/>
    <n v="1.68"/>
    <n v="18.48"/>
    <d v="2023-01-17T00:00:00"/>
    <x v="5"/>
    <x v="1"/>
    <x v="2"/>
    <n v="0.13124999999999998"/>
    <n v="7.3563218390804606"/>
    <x v="1"/>
    <x v="1"/>
  </r>
  <r>
    <n v="1"/>
    <n v="11.01"/>
    <x v="1"/>
    <n v="50.6"/>
    <n v="13.48"/>
    <n v="80.88"/>
    <d v="2023-01-17T00:00:00"/>
    <x v="5"/>
    <x v="2"/>
    <x v="2"/>
    <n v="0.26640316205533598"/>
    <n v="4.5958219800181652"/>
    <x v="1"/>
    <x v="0"/>
  </r>
  <r>
    <n v="1"/>
    <n v="0.97"/>
    <x v="0"/>
    <n v="8.6"/>
    <n v="0"/>
    <n v="12.6"/>
    <d v="2023-01-17T00:00:00"/>
    <x v="5"/>
    <x v="1"/>
    <x v="2"/>
    <n v="0"/>
    <n v="8.8659793814432994"/>
    <x v="1"/>
    <x v="1"/>
  </r>
  <r>
    <n v="1"/>
    <n v="1.49"/>
    <x v="0"/>
    <n v="18.399999999999999"/>
    <n v="0"/>
    <n v="22.4"/>
    <d v="2023-01-17T00:00:00"/>
    <x v="5"/>
    <x v="1"/>
    <x v="2"/>
    <n v="0"/>
    <n v="12.348993288590604"/>
    <x v="1"/>
    <x v="1"/>
  </r>
  <r>
    <n v="1"/>
    <n v="2.2599999999999998"/>
    <x v="1"/>
    <n v="15.6"/>
    <n v="3.92"/>
    <n v="23.52"/>
    <d v="2023-01-17T00:00:00"/>
    <x v="5"/>
    <x v="3"/>
    <x v="2"/>
    <n v="0.25128205128205128"/>
    <n v="6.9026548672566372"/>
    <x v="1"/>
    <x v="0"/>
  </r>
  <r>
    <n v="1"/>
    <n v="0.91"/>
    <x v="0"/>
    <n v="9.3000000000000007"/>
    <n v="0"/>
    <n v="13.3"/>
    <d v="2023-01-17T00:00:00"/>
    <x v="5"/>
    <x v="1"/>
    <x v="2"/>
    <n v="0"/>
    <n v="10.219780219780221"/>
    <x v="1"/>
    <x v="1"/>
  </r>
  <r>
    <n v="1"/>
    <n v="0.74"/>
    <x v="1"/>
    <n v="5.8"/>
    <n v="1"/>
    <n v="10.8"/>
    <d v="2023-01-17T00:00:00"/>
    <x v="5"/>
    <x v="1"/>
    <x v="2"/>
    <n v="0.17241379310344829"/>
    <n v="7.8378378378378377"/>
    <x v="1"/>
    <x v="1"/>
  </r>
  <r>
    <n v="1"/>
    <n v="17.399999999999999"/>
    <x v="1"/>
    <n v="70"/>
    <n v="10"/>
    <n v="91.8"/>
    <d v="2023-01-17T00:00:00"/>
    <x v="5"/>
    <x v="2"/>
    <x v="2"/>
    <n v="0.14285714285714285"/>
    <n v="4.0229885057471266"/>
    <x v="1"/>
    <x v="0"/>
  </r>
  <r>
    <n v="1"/>
    <n v="1.0900000000000001"/>
    <x v="1"/>
    <n v="10"/>
    <n v="4.2"/>
    <n v="18.2"/>
    <d v="2023-01-17T00:00:00"/>
    <x v="5"/>
    <x v="1"/>
    <x v="2"/>
    <n v="0.42000000000000004"/>
    <n v="9.1743119266055047"/>
    <x v="1"/>
    <x v="1"/>
  </r>
  <r>
    <n v="1"/>
    <n v="10.11"/>
    <x v="1"/>
    <n v="47.8"/>
    <n v="10"/>
    <n v="74.599999999999994"/>
    <d v="2023-01-17T00:00:00"/>
    <x v="5"/>
    <x v="2"/>
    <x v="2"/>
    <n v="0.20920502092050211"/>
    <n v="4.7279920870425318"/>
    <x v="1"/>
    <x v="0"/>
  </r>
  <r>
    <n v="1"/>
    <n v="0.8"/>
    <x v="1"/>
    <n v="6.5"/>
    <n v="2.1"/>
    <n v="12.6"/>
    <d v="2023-01-17T00:00:00"/>
    <x v="5"/>
    <x v="1"/>
    <x v="2"/>
    <n v="0.32307692307692309"/>
    <n v="8.125"/>
    <x v="1"/>
    <x v="1"/>
  </r>
  <r>
    <n v="1"/>
    <n v="12.51"/>
    <x v="1"/>
    <n v="49.2"/>
    <n v="11.95"/>
    <n v="72.95"/>
    <d v="2023-01-17T00:00:00"/>
    <x v="5"/>
    <x v="2"/>
    <x v="2"/>
    <n v="0.24288617886178859"/>
    <n v="3.9328537170263793"/>
    <x v="1"/>
    <x v="0"/>
  </r>
  <r>
    <n v="2"/>
    <n v="3.43"/>
    <x v="1"/>
    <n v="21.9"/>
    <n v="2"/>
    <n v="27.9"/>
    <d v="2023-01-17T00:00:00"/>
    <x v="5"/>
    <x v="3"/>
    <x v="2"/>
    <n v="9.1324200913242018E-2"/>
    <n v="6.3848396501457723"/>
    <x v="1"/>
    <x v="0"/>
  </r>
  <r>
    <n v="1"/>
    <n v="3.5"/>
    <x v="1"/>
    <n v="21.9"/>
    <n v="5.15"/>
    <n v="31.05"/>
    <d v="2023-01-17T00:00:00"/>
    <x v="5"/>
    <x v="3"/>
    <x v="2"/>
    <n v="0.23515981735159822"/>
    <n v="6.2571428571428571"/>
    <x v="1"/>
    <x v="0"/>
  </r>
  <r>
    <n v="1"/>
    <n v="1.06"/>
    <x v="1"/>
    <n v="7.2"/>
    <n v="2.2400000000000002"/>
    <n v="13.44"/>
    <d v="2023-01-17T00:00:00"/>
    <x v="5"/>
    <x v="1"/>
    <x v="2"/>
    <n v="0.31111111111111112"/>
    <n v="6.7924528301886795"/>
    <x v="1"/>
    <x v="1"/>
  </r>
  <r>
    <n v="1"/>
    <n v="0.87"/>
    <x v="1"/>
    <n v="9.3000000000000007"/>
    <n v="2"/>
    <n v="15.3"/>
    <d v="2023-01-17T00:00:00"/>
    <x v="5"/>
    <x v="1"/>
    <x v="2"/>
    <n v="0.21505376344086019"/>
    <n v="10.689655172413794"/>
    <x v="1"/>
    <x v="1"/>
  </r>
  <r>
    <n v="1"/>
    <n v="1.04"/>
    <x v="1"/>
    <n v="8.6"/>
    <n v="0"/>
    <n v="12.6"/>
    <d v="2023-01-17T00:00:00"/>
    <x v="5"/>
    <x v="1"/>
    <x v="2"/>
    <n v="0"/>
    <n v="8.2692307692307683"/>
    <x v="1"/>
    <x v="1"/>
  </r>
  <r>
    <n v="1"/>
    <n v="1.23"/>
    <x v="0"/>
    <n v="10"/>
    <n v="0"/>
    <n v="14"/>
    <d v="2023-01-17T00:00:00"/>
    <x v="5"/>
    <x v="1"/>
    <x v="2"/>
    <n v="0"/>
    <n v="8.1300813008130088"/>
    <x v="1"/>
    <x v="1"/>
  </r>
  <r>
    <n v="1"/>
    <n v="17.7"/>
    <x v="1"/>
    <n v="70"/>
    <n v="16.11"/>
    <n v="97.91"/>
    <d v="2023-01-17T00:00:00"/>
    <x v="5"/>
    <x v="2"/>
    <x v="2"/>
    <n v="0.23014285714285712"/>
    <n v="3.9548022598870056"/>
    <x v="1"/>
    <x v="0"/>
  </r>
  <r>
    <n v="1"/>
    <n v="0.9"/>
    <x v="1"/>
    <n v="15.2"/>
    <n v="0"/>
    <n v="16.7"/>
    <d v="2023-01-17T00:00:00"/>
    <x v="5"/>
    <x v="1"/>
    <x v="2"/>
    <n v="0"/>
    <n v="16.888888888888889"/>
    <x v="1"/>
    <x v="1"/>
  </r>
  <r>
    <n v="1"/>
    <n v="17.399999999999999"/>
    <x v="1"/>
    <n v="70"/>
    <n v="0"/>
    <n v="80"/>
    <d v="2023-01-17T00:00:00"/>
    <x v="5"/>
    <x v="2"/>
    <x v="2"/>
    <n v="0"/>
    <n v="4.0229885057471266"/>
    <x v="1"/>
    <x v="0"/>
  </r>
  <r>
    <n v="2"/>
    <n v="1.56"/>
    <x v="0"/>
    <n v="11.4"/>
    <n v="0"/>
    <n v="15.4"/>
    <d v="2023-01-17T00:00:00"/>
    <x v="5"/>
    <x v="1"/>
    <x v="2"/>
    <n v="0"/>
    <n v="7.3076923076923075"/>
    <x v="1"/>
    <x v="1"/>
  </r>
  <r>
    <n v="1"/>
    <n v="10.88"/>
    <x v="1"/>
    <n v="47.8"/>
    <n v="14.79"/>
    <n v="65.34"/>
    <d v="2023-01-17T00:00:00"/>
    <x v="5"/>
    <x v="2"/>
    <x v="2"/>
    <n v="0.30941422594142259"/>
    <n v="4.3933823529411757"/>
    <x v="1"/>
    <x v="0"/>
  </r>
  <r>
    <n v="1"/>
    <n v="1.61"/>
    <x v="1"/>
    <n v="11.4"/>
    <n v="3.08"/>
    <n v="18.48"/>
    <d v="2023-01-17T00:00:00"/>
    <x v="5"/>
    <x v="1"/>
    <x v="2"/>
    <n v="0.27017543859649124"/>
    <n v="7.0807453416149064"/>
    <x v="1"/>
    <x v="1"/>
  </r>
  <r>
    <n v="2"/>
    <n v="0.92"/>
    <x v="0"/>
    <n v="8.6"/>
    <n v="0"/>
    <n v="12.6"/>
    <d v="2023-01-17T00:00:00"/>
    <x v="5"/>
    <x v="1"/>
    <x v="2"/>
    <n v="0"/>
    <n v="9.3478260869565215"/>
    <x v="1"/>
    <x v="1"/>
  </r>
  <r>
    <n v="1"/>
    <n v="2.4900000000000002"/>
    <x v="1"/>
    <n v="16.3"/>
    <n v="2"/>
    <n v="22.3"/>
    <d v="2023-01-17T00:00:00"/>
    <x v="5"/>
    <x v="3"/>
    <x v="2"/>
    <n v="0.12269938650306748"/>
    <n v="6.546184738955823"/>
    <x v="1"/>
    <x v="0"/>
  </r>
  <r>
    <n v="1"/>
    <n v="1"/>
    <x v="1"/>
    <n v="11.4"/>
    <n v="3.85"/>
    <n v="19.25"/>
    <d v="2023-01-17T00:00:00"/>
    <x v="5"/>
    <x v="1"/>
    <x v="2"/>
    <n v="0.33771929824561403"/>
    <n v="11.4"/>
    <x v="1"/>
    <x v="1"/>
  </r>
  <r>
    <n v="1"/>
    <n v="3.01"/>
    <x v="1"/>
    <n v="19.8"/>
    <n v="3"/>
    <n v="26.8"/>
    <d v="2023-01-17T00:00:00"/>
    <x v="5"/>
    <x v="3"/>
    <x v="2"/>
    <n v="0.15151515151515152"/>
    <n v="6.5780730897009976"/>
    <x v="1"/>
    <x v="0"/>
  </r>
  <r>
    <n v="1"/>
    <n v="2.12"/>
    <x v="1"/>
    <n v="16.3"/>
    <n v="6.09"/>
    <n v="26.39"/>
    <d v="2023-01-17T00:00:00"/>
    <x v="5"/>
    <x v="3"/>
    <x v="2"/>
    <n v="0.37361963190184044"/>
    <n v="7.6886792452830184"/>
    <x v="1"/>
    <x v="0"/>
  </r>
  <r>
    <n v="2"/>
    <n v="0.84"/>
    <x v="1"/>
    <n v="7.9"/>
    <n v="2.38"/>
    <n v="14.28"/>
    <d v="2023-01-17T00:00:00"/>
    <x v="5"/>
    <x v="1"/>
    <x v="2"/>
    <n v="0.30126582278481012"/>
    <n v="9.4047619047619051"/>
    <x v="1"/>
    <x v="1"/>
  </r>
  <r>
    <n v="1"/>
    <n v="2.8"/>
    <x v="1"/>
    <n v="14.9"/>
    <n v="1.89"/>
    <n v="20.79"/>
    <d v="2023-01-17T00:00:00"/>
    <x v="5"/>
    <x v="3"/>
    <x v="2"/>
    <n v="0.12684563758389261"/>
    <n v="5.3214285714285721"/>
    <x v="1"/>
    <x v="0"/>
  </r>
  <r>
    <n v="1"/>
    <n v="1.69"/>
    <x v="1"/>
    <n v="17.7"/>
    <n v="2"/>
    <n v="23.7"/>
    <d v="2023-01-17T00:00:00"/>
    <x v="5"/>
    <x v="1"/>
    <x v="2"/>
    <n v="0.11299435028248588"/>
    <n v="10.473372781065089"/>
    <x v="1"/>
    <x v="1"/>
  </r>
  <r>
    <n v="1"/>
    <n v="0.8"/>
    <x v="1"/>
    <n v="10.7"/>
    <n v="2.9"/>
    <n v="17.600000000000001"/>
    <d v="2023-01-17T00:00:00"/>
    <x v="5"/>
    <x v="1"/>
    <x v="2"/>
    <n v="0.2710280373831776"/>
    <n v="13.374999999999998"/>
    <x v="1"/>
    <x v="1"/>
  </r>
  <r>
    <n v="1"/>
    <n v="1.59"/>
    <x v="1"/>
    <n v="12.8"/>
    <n v="3.36"/>
    <n v="20.16"/>
    <d v="2023-01-17T00:00:00"/>
    <x v="5"/>
    <x v="1"/>
    <x v="2"/>
    <n v="0.26249999999999996"/>
    <n v="8.050314465408805"/>
    <x v="1"/>
    <x v="1"/>
  </r>
  <r>
    <n v="2"/>
    <n v="1.47"/>
    <x v="1"/>
    <n v="10.7"/>
    <n v="2.94"/>
    <n v="17.64"/>
    <d v="2023-01-17T00:00:00"/>
    <x v="5"/>
    <x v="1"/>
    <x v="2"/>
    <n v="0.27476635514018694"/>
    <n v="7.27891156462585"/>
    <x v="1"/>
    <x v="1"/>
  </r>
  <r>
    <n v="1"/>
    <n v="0.72"/>
    <x v="0"/>
    <n v="5.8"/>
    <n v="0"/>
    <n v="9.8000000000000007"/>
    <d v="2023-01-17T00:00:00"/>
    <x v="5"/>
    <x v="1"/>
    <x v="2"/>
    <n v="0"/>
    <n v="8.0555555555555554"/>
    <x v="1"/>
    <x v="1"/>
  </r>
  <r>
    <n v="1"/>
    <n v="1.73"/>
    <x v="1"/>
    <n v="12.1"/>
    <n v="3.22"/>
    <n v="19.32"/>
    <d v="2023-01-17T00:00:00"/>
    <x v="5"/>
    <x v="1"/>
    <x v="2"/>
    <n v="0.26611570247933886"/>
    <n v="6.9942196531791909"/>
    <x v="1"/>
    <x v="1"/>
  </r>
  <r>
    <n v="1"/>
    <n v="1.1200000000000001"/>
    <x v="1"/>
    <n v="7.9"/>
    <n v="2.98"/>
    <n v="14.88"/>
    <d v="2023-01-17T00:00:00"/>
    <x v="5"/>
    <x v="1"/>
    <x v="2"/>
    <n v="0.37721518987341768"/>
    <n v="7.0535714285714279"/>
    <x v="1"/>
    <x v="1"/>
  </r>
  <r>
    <n v="1"/>
    <n v="9.32"/>
    <x v="1"/>
    <n v="40.1"/>
    <n v="10.130000000000001"/>
    <n v="60.78"/>
    <d v="2023-01-17T00:00:00"/>
    <x v="5"/>
    <x v="0"/>
    <x v="2"/>
    <n v="0.25261845386533666"/>
    <n v="4.3025751072961373"/>
    <x v="1"/>
    <x v="0"/>
  </r>
  <r>
    <n v="1"/>
    <n v="0.9"/>
    <x v="1"/>
    <n v="8.6"/>
    <n v="2.52"/>
    <n v="15.12"/>
    <d v="2023-01-17T00:00:00"/>
    <x v="5"/>
    <x v="1"/>
    <x v="2"/>
    <n v="0.2930232558139535"/>
    <n v="9.5555555555555554"/>
    <x v="1"/>
    <x v="1"/>
  </r>
  <r>
    <n v="1"/>
    <n v="0.94"/>
    <x v="0"/>
    <n v="12.8"/>
    <n v="0"/>
    <n v="16.8"/>
    <d v="2023-01-17T00:00:00"/>
    <x v="5"/>
    <x v="1"/>
    <x v="2"/>
    <n v="0"/>
    <n v="13.617021276595747"/>
    <x v="1"/>
    <x v="1"/>
  </r>
  <r>
    <n v="1"/>
    <n v="9.3800000000000008"/>
    <x v="1"/>
    <n v="40.799999999999997"/>
    <n v="7"/>
    <n v="64.599999999999994"/>
    <d v="2023-01-17T00:00:00"/>
    <x v="5"/>
    <x v="0"/>
    <x v="2"/>
    <n v="0.17156862745098039"/>
    <n v="4.3496801705756925"/>
    <x v="1"/>
    <x v="0"/>
  </r>
  <r>
    <n v="1"/>
    <n v="1.38"/>
    <x v="0"/>
    <n v="10.7"/>
    <n v="0"/>
    <n v="14.7"/>
    <d v="2023-01-17T00:00:00"/>
    <x v="5"/>
    <x v="1"/>
    <x v="2"/>
    <n v="0"/>
    <n v="7.7536231884057969"/>
    <x v="1"/>
    <x v="1"/>
  </r>
  <r>
    <n v="1"/>
    <n v="2.2000000000000002"/>
    <x v="1"/>
    <n v="17"/>
    <n v="4.2"/>
    <n v="25.2"/>
    <d v="2023-01-17T00:00:00"/>
    <x v="5"/>
    <x v="3"/>
    <x v="2"/>
    <n v="0.24705882352941178"/>
    <n v="7.7272727272727266"/>
    <x v="1"/>
    <x v="0"/>
  </r>
  <r>
    <n v="2"/>
    <n v="3.61"/>
    <x v="1"/>
    <n v="24"/>
    <n v="2.5"/>
    <n v="30.5"/>
    <d v="2023-01-17T00:00:00"/>
    <x v="5"/>
    <x v="3"/>
    <x v="2"/>
    <n v="0.10416666666666667"/>
    <n v="6.64819944598338"/>
    <x v="1"/>
    <x v="0"/>
  </r>
  <r>
    <n v="1"/>
    <n v="2.86"/>
    <x v="0"/>
    <n v="19.100000000000001"/>
    <n v="0"/>
    <n v="23.1"/>
    <d v="2023-01-17T00:00:00"/>
    <x v="5"/>
    <x v="3"/>
    <x v="2"/>
    <n v="0"/>
    <n v="6.6783216783216792"/>
    <x v="1"/>
    <x v="0"/>
  </r>
  <r>
    <n v="2"/>
    <n v="8"/>
    <x v="0"/>
    <n v="32.4"/>
    <n v="0"/>
    <n v="35.15"/>
    <d v="2023-01-17T00:00:00"/>
    <x v="5"/>
    <x v="0"/>
    <x v="2"/>
    <n v="0"/>
    <n v="4.05"/>
    <x v="1"/>
    <x v="0"/>
  </r>
  <r>
    <n v="1"/>
    <n v="3.67"/>
    <x v="1"/>
    <n v="23.3"/>
    <n v="5.46"/>
    <n v="32.76"/>
    <d v="2023-01-17T00:00:00"/>
    <x v="5"/>
    <x v="3"/>
    <x v="2"/>
    <n v="0.23433476394849784"/>
    <n v="6.3487738419618536"/>
    <x v="1"/>
    <x v="0"/>
  </r>
  <r>
    <n v="2"/>
    <n v="4.8600000000000003"/>
    <x v="1"/>
    <n v="37.299999999999997"/>
    <n v="8.26"/>
    <n v="49.56"/>
    <d v="2023-01-17T00:00:00"/>
    <x v="5"/>
    <x v="3"/>
    <x v="2"/>
    <n v="0.22144772117962466"/>
    <n v="7.6748971193415629"/>
    <x v="1"/>
    <x v="0"/>
  </r>
  <r>
    <n v="1"/>
    <n v="1.5"/>
    <x v="1"/>
    <n v="12.8"/>
    <n v="2"/>
    <n v="18.8"/>
    <d v="2023-01-17T00:00:00"/>
    <x v="5"/>
    <x v="1"/>
    <x v="2"/>
    <n v="0.15625"/>
    <n v="8.5333333333333332"/>
    <x v="1"/>
    <x v="1"/>
  </r>
  <r>
    <n v="1"/>
    <n v="0.84"/>
    <x v="0"/>
    <n v="9.3000000000000007"/>
    <n v="0"/>
    <n v="13.3"/>
    <d v="2023-01-17T00:00:00"/>
    <x v="5"/>
    <x v="1"/>
    <x v="2"/>
    <n v="0"/>
    <n v="11.071428571428573"/>
    <x v="1"/>
    <x v="1"/>
  </r>
  <r>
    <n v="2"/>
    <n v="4.0999999999999996"/>
    <x v="1"/>
    <n v="23.3"/>
    <n v="5.45"/>
    <n v="32.75"/>
    <d v="2023-01-17T00:00:00"/>
    <x v="5"/>
    <x v="3"/>
    <x v="2"/>
    <n v="0.23390557939914164"/>
    <n v="5.6829268292682933"/>
    <x v="1"/>
    <x v="0"/>
  </r>
  <r>
    <n v="2"/>
    <n v="18.03"/>
    <x v="1"/>
    <n v="70"/>
    <n v="16.11"/>
    <n v="97.91"/>
    <d v="2023-01-17T00:00:00"/>
    <x v="5"/>
    <x v="2"/>
    <x v="2"/>
    <n v="0.23014285714285712"/>
    <n v="3.8824181919023846"/>
    <x v="1"/>
    <x v="0"/>
  </r>
  <r>
    <n v="1"/>
    <n v="2.4"/>
    <x v="1"/>
    <n v="19.8"/>
    <n v="4"/>
    <n v="27.8"/>
    <d v="2023-01-17T00:00:00"/>
    <x v="5"/>
    <x v="3"/>
    <x v="2"/>
    <n v="0.20202020202020202"/>
    <n v="8.25"/>
    <x v="1"/>
    <x v="0"/>
  </r>
  <r>
    <n v="1"/>
    <n v="1.66"/>
    <x v="1"/>
    <n v="13.5"/>
    <n v="3.5"/>
    <n v="21"/>
    <d v="2023-01-17T00:00:00"/>
    <x v="5"/>
    <x v="1"/>
    <x v="2"/>
    <n v="0.25925925925925924"/>
    <n v="8.1325301204819276"/>
    <x v="1"/>
    <x v="1"/>
  </r>
  <r>
    <n v="5"/>
    <n v="2.76"/>
    <x v="0"/>
    <n v="16.3"/>
    <n v="0"/>
    <n v="20.3"/>
    <d v="2023-01-17T00:00:00"/>
    <x v="5"/>
    <x v="3"/>
    <x v="2"/>
    <n v="0"/>
    <n v="5.9057971014492763"/>
    <x v="1"/>
    <x v="0"/>
  </r>
  <r>
    <n v="1"/>
    <n v="4"/>
    <x v="0"/>
    <n v="26.8"/>
    <n v="0"/>
    <n v="30.8"/>
    <d v="2023-01-17T00:00:00"/>
    <x v="5"/>
    <x v="3"/>
    <x v="2"/>
    <n v="0"/>
    <n v="6.7"/>
    <x v="1"/>
    <x v="0"/>
  </r>
  <r>
    <n v="1"/>
    <n v="1.64"/>
    <x v="1"/>
    <n v="12.1"/>
    <n v="3.22"/>
    <n v="19.32"/>
    <d v="2023-01-17T00:00:00"/>
    <x v="5"/>
    <x v="1"/>
    <x v="2"/>
    <n v="0.26611570247933886"/>
    <n v="7.3780487804878048"/>
    <x v="1"/>
    <x v="1"/>
  </r>
  <r>
    <n v="1"/>
    <n v="9"/>
    <x v="1"/>
    <n v="42.9"/>
    <n v="19.5"/>
    <n v="84.5"/>
    <d v="2023-01-17T00:00:00"/>
    <x v="5"/>
    <x v="0"/>
    <x v="2"/>
    <n v="0.45454545454545459"/>
    <n v="4.7666666666666666"/>
    <x v="1"/>
    <x v="0"/>
  </r>
  <r>
    <n v="1"/>
    <n v="2.34"/>
    <x v="0"/>
    <n v="19.100000000000001"/>
    <n v="0"/>
    <n v="23.1"/>
    <d v="2023-01-17T00:00:00"/>
    <x v="5"/>
    <x v="3"/>
    <x v="2"/>
    <n v="0"/>
    <n v="8.1623931623931636"/>
    <x v="1"/>
    <x v="0"/>
  </r>
  <r>
    <n v="1"/>
    <n v="8.25"/>
    <x v="1"/>
    <n v="35.9"/>
    <n v="9.7899999999999991"/>
    <n v="59.99"/>
    <d v="2023-01-17T00:00:00"/>
    <x v="5"/>
    <x v="0"/>
    <x v="2"/>
    <n v="0.27270194986072421"/>
    <n v="4.3515151515151516"/>
    <x v="1"/>
    <x v="0"/>
  </r>
  <r>
    <n v="3"/>
    <n v="0.98"/>
    <x v="1"/>
    <n v="11.4"/>
    <n v="3.08"/>
    <n v="18.48"/>
    <d v="2023-01-17T00:00:00"/>
    <x v="5"/>
    <x v="1"/>
    <x v="2"/>
    <n v="0.27017543859649124"/>
    <n v="11.63265306122449"/>
    <x v="1"/>
    <x v="1"/>
  </r>
  <r>
    <n v="1"/>
    <n v="1.2"/>
    <x v="0"/>
    <n v="8.6"/>
    <n v="0"/>
    <n v="12.6"/>
    <d v="2023-01-17T00:00:00"/>
    <x v="5"/>
    <x v="1"/>
    <x v="2"/>
    <n v="0"/>
    <n v="7.166666666666667"/>
    <x v="1"/>
    <x v="1"/>
  </r>
  <r>
    <n v="1"/>
    <n v="3.18"/>
    <x v="1"/>
    <n v="19.8"/>
    <n v="4.26"/>
    <n v="25.56"/>
    <d v="2023-01-17T00:00:00"/>
    <x v="5"/>
    <x v="3"/>
    <x v="2"/>
    <n v="0.21515151515151512"/>
    <n v="6.2264150943396226"/>
    <x v="1"/>
    <x v="0"/>
  </r>
  <r>
    <n v="3"/>
    <n v="1.29"/>
    <x v="0"/>
    <n v="9.3000000000000007"/>
    <n v="0"/>
    <n v="13.3"/>
    <d v="2023-01-17T00:00:00"/>
    <x v="5"/>
    <x v="1"/>
    <x v="2"/>
    <n v="0"/>
    <n v="7.2093023255813957"/>
    <x v="1"/>
    <x v="1"/>
  </r>
  <r>
    <n v="1"/>
    <n v="2.89"/>
    <x v="1"/>
    <n v="16.3"/>
    <n v="0"/>
    <n v="17.8"/>
    <d v="2023-01-17T00:00:00"/>
    <x v="5"/>
    <x v="3"/>
    <x v="2"/>
    <n v="0"/>
    <n v="5.6401384083044981"/>
    <x v="1"/>
    <x v="0"/>
  </r>
  <r>
    <n v="1"/>
    <n v="0.74"/>
    <x v="1"/>
    <n v="7.2"/>
    <n v="2.2400000000000002"/>
    <n v="13.44"/>
    <d v="2023-01-17T00:00:00"/>
    <x v="5"/>
    <x v="1"/>
    <x v="2"/>
    <n v="0.31111111111111112"/>
    <n v="9.7297297297297298"/>
    <x v="1"/>
    <x v="1"/>
  </r>
  <r>
    <n v="1"/>
    <n v="3.38"/>
    <x v="1"/>
    <n v="21.9"/>
    <n v="3.88"/>
    <n v="29.78"/>
    <d v="2023-01-17T00:00:00"/>
    <x v="5"/>
    <x v="3"/>
    <x v="2"/>
    <n v="0.17716894977168951"/>
    <n v="6.4792899408284024"/>
    <x v="1"/>
    <x v="0"/>
  </r>
  <r>
    <n v="1"/>
    <n v="2.2799999999999998"/>
    <x v="1"/>
    <n v="17"/>
    <n v="6.3"/>
    <n v="27.3"/>
    <d v="2023-01-17T00:00:00"/>
    <x v="5"/>
    <x v="3"/>
    <x v="2"/>
    <n v="0.37058823529411766"/>
    <n v="7.4561403508771935"/>
    <x v="1"/>
    <x v="0"/>
  </r>
  <r>
    <n v="1"/>
    <n v="4.2699999999999996"/>
    <x v="1"/>
    <n v="26.1"/>
    <n v="6.02"/>
    <n v="36.119999999999997"/>
    <d v="2023-01-17T00:00:00"/>
    <x v="5"/>
    <x v="3"/>
    <x v="2"/>
    <n v="0.23065134099616855"/>
    <n v="6.1124121779859495"/>
    <x v="1"/>
    <x v="0"/>
  </r>
  <r>
    <n v="1"/>
    <n v="14"/>
    <x v="1"/>
    <n v="56.2"/>
    <n v="14.6"/>
    <n v="87.6"/>
    <d v="2023-01-17T00:00:00"/>
    <x v="5"/>
    <x v="2"/>
    <x v="2"/>
    <n v="0.2597864768683274"/>
    <n v="4.0142857142857142"/>
    <x v="1"/>
    <x v="0"/>
  </r>
  <r>
    <n v="2"/>
    <n v="1.3"/>
    <x v="0"/>
    <n v="12.8"/>
    <n v="0"/>
    <n v="16.8"/>
    <d v="2023-01-17T00:00:00"/>
    <x v="5"/>
    <x v="1"/>
    <x v="2"/>
    <n v="0"/>
    <n v="9.8461538461538467"/>
    <x v="1"/>
    <x v="1"/>
  </r>
  <r>
    <n v="1"/>
    <n v="0.77"/>
    <x v="0"/>
    <n v="7.2"/>
    <n v="0"/>
    <n v="11.2"/>
    <d v="2023-01-17T00:00:00"/>
    <x v="5"/>
    <x v="1"/>
    <x v="2"/>
    <n v="0"/>
    <n v="9.3506493506493502"/>
    <x v="1"/>
    <x v="1"/>
  </r>
  <r>
    <n v="1"/>
    <n v="6.92"/>
    <x v="1"/>
    <n v="35.200000000000003"/>
    <n v="9.8000000000000007"/>
    <n v="49"/>
    <d v="2023-01-17T00:00:00"/>
    <x v="5"/>
    <x v="0"/>
    <x v="2"/>
    <n v="0.27840909090909088"/>
    <n v="5.0867052023121389"/>
    <x v="1"/>
    <x v="0"/>
  </r>
  <r>
    <n v="1"/>
    <n v="1.48"/>
    <x v="1"/>
    <n v="12.1"/>
    <n v="3.22"/>
    <n v="19.32"/>
    <d v="2023-01-17T00:00:00"/>
    <x v="5"/>
    <x v="1"/>
    <x v="2"/>
    <n v="0.26611570247933886"/>
    <n v="8.1756756756756754"/>
    <x v="1"/>
    <x v="1"/>
  </r>
  <r>
    <n v="1"/>
    <n v="1.46"/>
    <x v="0"/>
    <n v="10.7"/>
    <n v="0"/>
    <n v="14.7"/>
    <d v="2023-01-17T00:00:00"/>
    <x v="5"/>
    <x v="1"/>
    <x v="2"/>
    <n v="0"/>
    <n v="7.3287671232876708"/>
    <x v="1"/>
    <x v="1"/>
  </r>
  <r>
    <n v="2"/>
    <n v="2.7"/>
    <x v="1"/>
    <n v="17"/>
    <n v="4.2"/>
    <n v="25.2"/>
    <d v="2023-01-17T00:00:00"/>
    <x v="5"/>
    <x v="3"/>
    <x v="2"/>
    <n v="0.24705882352941178"/>
    <n v="6.2962962962962958"/>
    <x v="1"/>
    <x v="0"/>
  </r>
  <r>
    <n v="3"/>
    <n v="13.81"/>
    <x v="0"/>
    <n v="80"/>
    <n v="0"/>
    <n v="84"/>
    <d v="2023-01-17T00:00:00"/>
    <x v="5"/>
    <x v="2"/>
    <x v="2"/>
    <n v="0"/>
    <n v="5.792903692976104"/>
    <x v="1"/>
    <x v="0"/>
  </r>
  <r>
    <n v="1"/>
    <n v="6.58"/>
    <x v="1"/>
    <n v="37.299999999999997"/>
    <n v="4.13"/>
    <n v="45.43"/>
    <d v="2023-01-17T00:00:00"/>
    <x v="5"/>
    <x v="0"/>
    <x v="2"/>
    <n v="0.11072386058981233"/>
    <n v="5.6686930091185408"/>
    <x v="1"/>
    <x v="0"/>
  </r>
  <r>
    <n v="1"/>
    <n v="3.54"/>
    <x v="0"/>
    <n v="33.1"/>
    <n v="0"/>
    <n v="37.1"/>
    <d v="2023-01-17T00:00:00"/>
    <x v="5"/>
    <x v="3"/>
    <x v="2"/>
    <n v="0"/>
    <n v="9.3502824858757059"/>
    <x v="1"/>
    <x v="0"/>
  </r>
  <r>
    <n v="1"/>
    <n v="0.75"/>
    <x v="1"/>
    <n v="10"/>
    <n v="2.8"/>
    <n v="16.8"/>
    <d v="2023-01-17T00:00:00"/>
    <x v="5"/>
    <x v="1"/>
    <x v="2"/>
    <n v="0.27999999999999997"/>
    <n v="13.333333333333334"/>
    <x v="1"/>
    <x v="1"/>
  </r>
  <r>
    <n v="1"/>
    <n v="11.9"/>
    <x v="1"/>
    <n v="51.3"/>
    <n v="0"/>
    <n v="61.85"/>
    <d v="2023-01-17T00:00:00"/>
    <x v="5"/>
    <x v="2"/>
    <x v="2"/>
    <n v="0"/>
    <n v="4.3109243697478989"/>
    <x v="1"/>
    <x v="0"/>
  </r>
  <r>
    <n v="1"/>
    <n v="1.06"/>
    <x v="1"/>
    <n v="9.3000000000000007"/>
    <n v="2.66"/>
    <n v="15.96"/>
    <d v="2023-01-17T00:00:00"/>
    <x v="5"/>
    <x v="1"/>
    <x v="2"/>
    <n v="0.28602150537634408"/>
    <n v="8.7735849056603783"/>
    <x v="1"/>
    <x v="1"/>
  </r>
  <r>
    <n v="1"/>
    <n v="2.88"/>
    <x v="1"/>
    <n v="17"/>
    <n v="4.2"/>
    <n v="25.2"/>
    <d v="2023-01-17T00:00:00"/>
    <x v="5"/>
    <x v="3"/>
    <x v="2"/>
    <n v="0.24705882352941178"/>
    <n v="5.9027777777777777"/>
    <x v="1"/>
    <x v="0"/>
  </r>
  <r>
    <n v="1"/>
    <n v="7.97"/>
    <x v="0"/>
    <n v="35.200000000000003"/>
    <n v="0"/>
    <n v="42.95"/>
    <d v="2023-01-17T00:00:00"/>
    <x v="6"/>
    <x v="0"/>
    <x v="2"/>
    <n v="0"/>
    <n v="4.4165621079046433"/>
    <x v="1"/>
    <x v="0"/>
  </r>
  <r>
    <n v="1"/>
    <n v="2"/>
    <x v="1"/>
    <n v="11.4"/>
    <n v="1"/>
    <n v="16.399999999999999"/>
    <d v="2023-01-17T00:00:00"/>
    <x v="6"/>
    <x v="1"/>
    <x v="2"/>
    <n v="8.771929824561403E-2"/>
    <n v="5.7"/>
    <x v="1"/>
    <x v="1"/>
  </r>
  <r>
    <n v="1"/>
    <n v="2.9"/>
    <x v="1"/>
    <n v="18.399999999999999"/>
    <n v="4.45"/>
    <n v="26.85"/>
    <d v="2023-01-17T00:00:00"/>
    <x v="6"/>
    <x v="3"/>
    <x v="2"/>
    <n v="0.24184782608695654"/>
    <n v="6.3448275862068959"/>
    <x v="1"/>
    <x v="0"/>
  </r>
  <r>
    <n v="1"/>
    <n v="1.42"/>
    <x v="0"/>
    <n v="10"/>
    <n v="0"/>
    <n v="11.5"/>
    <d v="2023-01-17T00:00:00"/>
    <x v="6"/>
    <x v="1"/>
    <x v="2"/>
    <n v="0"/>
    <n v="7.042253521126761"/>
    <x v="1"/>
    <x v="1"/>
  </r>
  <r>
    <n v="1"/>
    <n v="2"/>
    <x v="1"/>
    <n v="11.4"/>
    <n v="6"/>
    <n v="21.4"/>
    <d v="2023-01-17T00:00:00"/>
    <x v="6"/>
    <x v="1"/>
    <x v="2"/>
    <n v="0.52631578947368418"/>
    <n v="5.7"/>
    <x v="1"/>
    <x v="1"/>
  </r>
  <r>
    <n v="1"/>
    <n v="1.1299999999999999"/>
    <x v="1"/>
    <n v="10.7"/>
    <n v="1"/>
    <n v="15.7"/>
    <d v="2023-01-17T00:00:00"/>
    <x v="6"/>
    <x v="1"/>
    <x v="2"/>
    <n v="9.3457943925233655E-2"/>
    <n v="9.4690265486725664"/>
    <x v="1"/>
    <x v="1"/>
  </r>
  <r>
    <n v="1"/>
    <n v="0.7"/>
    <x v="0"/>
    <n v="6.5"/>
    <n v="0"/>
    <n v="10.5"/>
    <d v="2023-01-17T00:00:00"/>
    <x v="6"/>
    <x v="1"/>
    <x v="2"/>
    <n v="0"/>
    <n v="9.2857142857142865"/>
    <x v="1"/>
    <x v="1"/>
  </r>
  <r>
    <n v="1"/>
    <n v="3.6"/>
    <x v="1"/>
    <n v="17.7"/>
    <n v="4.34"/>
    <n v="26.04"/>
    <d v="2023-01-17T00:00:00"/>
    <x v="6"/>
    <x v="3"/>
    <x v="2"/>
    <n v="0.24519774011299436"/>
    <n v="4.9166666666666661"/>
    <x v="1"/>
    <x v="0"/>
  </r>
  <r>
    <n v="1"/>
    <n v="3.1"/>
    <x v="1"/>
    <n v="23.3"/>
    <n v="3"/>
    <n v="30.3"/>
    <d v="2023-01-17T00:00:00"/>
    <x v="6"/>
    <x v="3"/>
    <x v="2"/>
    <n v="0.12875536480686695"/>
    <n v="7.5161290322580649"/>
    <x v="1"/>
    <x v="0"/>
  </r>
  <r>
    <n v="2"/>
    <n v="0.9"/>
    <x v="1"/>
    <n v="7.9"/>
    <n v="2.35"/>
    <n v="14.25"/>
    <d v="2023-01-17T00:00:00"/>
    <x v="6"/>
    <x v="1"/>
    <x v="2"/>
    <n v="0.29746835443037972"/>
    <n v="8.7777777777777786"/>
    <x v="1"/>
    <x v="1"/>
  </r>
  <r>
    <n v="2"/>
    <n v="1.9"/>
    <x v="1"/>
    <n v="11.4"/>
    <n v="3.08"/>
    <n v="18.48"/>
    <d v="2023-01-17T00:00:00"/>
    <x v="6"/>
    <x v="1"/>
    <x v="2"/>
    <n v="0.27017543859649124"/>
    <n v="6.0000000000000009"/>
    <x v="1"/>
    <x v="1"/>
  </r>
  <r>
    <n v="3"/>
    <n v="17.149999999999999"/>
    <x v="1"/>
    <n v="86"/>
    <n v="15"/>
    <n v="114.75"/>
    <d v="2023-01-17T00:00:00"/>
    <x v="6"/>
    <x v="2"/>
    <x v="2"/>
    <n v="0.1744186046511628"/>
    <n v="5.0145772594752192"/>
    <x v="1"/>
    <x v="0"/>
  </r>
  <r>
    <n v="2"/>
    <n v="2"/>
    <x v="0"/>
    <n v="17"/>
    <n v="0"/>
    <n v="21"/>
    <d v="2023-01-17T00:00:00"/>
    <x v="6"/>
    <x v="1"/>
    <x v="2"/>
    <n v="0"/>
    <n v="8.5"/>
    <x v="1"/>
    <x v="1"/>
  </r>
  <r>
    <n v="1"/>
    <n v="0.9"/>
    <x v="1"/>
    <n v="7.9"/>
    <n v="2.35"/>
    <n v="14.25"/>
    <d v="2023-01-17T00:00:00"/>
    <x v="6"/>
    <x v="1"/>
    <x v="2"/>
    <n v="0.29746835443037972"/>
    <n v="8.7777777777777786"/>
    <x v="1"/>
    <x v="1"/>
  </r>
  <r>
    <n v="1"/>
    <n v="9.6999999999999993"/>
    <x v="1"/>
    <n v="38.700000000000003"/>
    <n v="0"/>
    <n v="40.200000000000003"/>
    <d v="2023-01-17T00:00:00"/>
    <x v="6"/>
    <x v="0"/>
    <x v="2"/>
    <n v="0"/>
    <n v="3.989690721649485"/>
    <x v="1"/>
    <x v="0"/>
  </r>
  <r>
    <n v="1"/>
    <n v="1.6"/>
    <x v="1"/>
    <n v="11.4"/>
    <n v="1.5"/>
    <n v="16.899999999999999"/>
    <d v="2023-01-17T00:00:00"/>
    <x v="6"/>
    <x v="1"/>
    <x v="2"/>
    <n v="0.13157894736842105"/>
    <n v="7.125"/>
    <x v="1"/>
    <x v="1"/>
  </r>
  <r>
    <n v="2"/>
    <n v="2.9"/>
    <x v="0"/>
    <n v="18.399999999999999"/>
    <n v="0"/>
    <n v="22.4"/>
    <d v="2023-01-17T00:00:00"/>
    <x v="6"/>
    <x v="3"/>
    <x v="2"/>
    <n v="0"/>
    <n v="6.3448275862068959"/>
    <x v="1"/>
    <x v="0"/>
  </r>
  <r>
    <n v="1"/>
    <n v="19.28"/>
    <x v="0"/>
    <n v="83.5"/>
    <n v="0"/>
    <n v="95.3"/>
    <d v="2023-01-17T00:00:00"/>
    <x v="6"/>
    <x v="2"/>
    <x v="2"/>
    <n v="0"/>
    <n v="4.3309128630705391"/>
    <x v="1"/>
    <x v="0"/>
  </r>
  <r>
    <n v="1"/>
    <n v="1.6"/>
    <x v="1"/>
    <n v="14.2"/>
    <n v="3.6"/>
    <n v="21.8"/>
    <d v="2023-01-17T00:00:00"/>
    <x v="6"/>
    <x v="1"/>
    <x v="2"/>
    <n v="0.25352112676056338"/>
    <n v="8.8749999999999982"/>
    <x v="1"/>
    <x v="1"/>
  </r>
  <r>
    <n v="5"/>
    <n v="1.52"/>
    <x v="1"/>
    <n v="12.1"/>
    <n v="1"/>
    <n v="17.100000000000001"/>
    <d v="2023-01-17T00:00:00"/>
    <x v="6"/>
    <x v="1"/>
    <x v="2"/>
    <n v="8.2644628099173556E-2"/>
    <n v="7.9605263157894735"/>
    <x v="1"/>
    <x v="1"/>
  </r>
  <r>
    <n v="1"/>
    <n v="2.41"/>
    <x v="1"/>
    <n v="17"/>
    <n v="5.25"/>
    <n v="26.25"/>
    <d v="2023-01-17T00:00:00"/>
    <x v="6"/>
    <x v="3"/>
    <x v="2"/>
    <n v="0.30882352941176472"/>
    <n v="7.0539419087136928"/>
    <x v="1"/>
    <x v="0"/>
  </r>
  <r>
    <n v="1"/>
    <n v="1.4"/>
    <x v="1"/>
    <n v="10.7"/>
    <n v="1"/>
    <n v="15.7"/>
    <d v="2023-01-17T00:00:00"/>
    <x v="6"/>
    <x v="1"/>
    <x v="2"/>
    <n v="9.3457943925233655E-2"/>
    <n v="7.6428571428571432"/>
    <x v="1"/>
    <x v="1"/>
  </r>
  <r>
    <n v="1"/>
    <n v="1.69"/>
    <x v="0"/>
    <n v="11.4"/>
    <n v="0"/>
    <n v="15.4"/>
    <d v="2023-01-17T00:00:00"/>
    <x v="6"/>
    <x v="1"/>
    <x v="2"/>
    <n v="0"/>
    <n v="6.7455621301775155"/>
    <x v="1"/>
    <x v="1"/>
  </r>
  <r>
    <n v="2"/>
    <n v="2.1"/>
    <x v="0"/>
    <n v="11.4"/>
    <n v="0"/>
    <n v="15.4"/>
    <d v="2023-01-17T00:00:00"/>
    <x v="6"/>
    <x v="3"/>
    <x v="2"/>
    <n v="0"/>
    <n v="5.4285714285714288"/>
    <x v="1"/>
    <x v="0"/>
  </r>
  <r>
    <n v="1"/>
    <n v="1.42"/>
    <x v="1"/>
    <n v="12.1"/>
    <n v="3"/>
    <n v="19.100000000000001"/>
    <d v="2023-01-17T00:00:00"/>
    <x v="6"/>
    <x v="1"/>
    <x v="2"/>
    <n v="0.24793388429752067"/>
    <n v="8.52112676056338"/>
    <x v="1"/>
    <x v="1"/>
  </r>
  <r>
    <n v="1"/>
    <n v="9.0399999999999991"/>
    <x v="1"/>
    <n v="36.6"/>
    <n v="10.43"/>
    <n v="63.83"/>
    <d v="2023-01-17T00:00:00"/>
    <x v="6"/>
    <x v="0"/>
    <x v="2"/>
    <n v="0.28497267759562839"/>
    <n v="4.0486725663716818"/>
    <x v="1"/>
    <x v="0"/>
  </r>
  <r>
    <n v="1"/>
    <n v="0.72"/>
    <x v="1"/>
    <n v="6.5"/>
    <n v="2.1"/>
    <n v="12.6"/>
    <d v="2023-01-17T00:00:00"/>
    <x v="6"/>
    <x v="1"/>
    <x v="2"/>
    <n v="0.32307692307692309"/>
    <n v="9.0277777777777786"/>
    <x v="1"/>
    <x v="1"/>
  </r>
  <r>
    <n v="1"/>
    <n v="1.8"/>
    <x v="1"/>
    <n v="15.6"/>
    <n v="3.9"/>
    <n v="23.5"/>
    <d v="2023-01-17T00:00:00"/>
    <x v="6"/>
    <x v="1"/>
    <x v="2"/>
    <n v="0.25"/>
    <n v="8.6666666666666661"/>
    <x v="1"/>
    <x v="1"/>
  </r>
  <r>
    <n v="1"/>
    <n v="1.7"/>
    <x v="1"/>
    <n v="10.7"/>
    <n v="2"/>
    <n v="16.7"/>
    <d v="2023-01-17T00:00:00"/>
    <x v="6"/>
    <x v="1"/>
    <x v="2"/>
    <n v="0.18691588785046731"/>
    <n v="6.2941176470588234"/>
    <x v="1"/>
    <x v="1"/>
  </r>
  <r>
    <n v="1"/>
    <n v="0.7"/>
    <x v="1"/>
    <n v="6.5"/>
    <n v="2"/>
    <n v="12.5"/>
    <d v="2023-01-17T00:00:00"/>
    <x v="6"/>
    <x v="1"/>
    <x v="2"/>
    <n v="0.30769230769230771"/>
    <n v="9.2857142857142865"/>
    <x v="1"/>
    <x v="1"/>
  </r>
  <r>
    <n v="1"/>
    <n v="1.64"/>
    <x v="1"/>
    <n v="17"/>
    <n v="0"/>
    <n v="21"/>
    <d v="2023-01-17T00:00:00"/>
    <x v="6"/>
    <x v="1"/>
    <x v="2"/>
    <n v="0"/>
    <n v="10.365853658536587"/>
    <x v="1"/>
    <x v="1"/>
  </r>
  <r>
    <n v="1"/>
    <n v="2.1"/>
    <x v="1"/>
    <n v="16.3"/>
    <n v="2"/>
    <n v="22.3"/>
    <d v="2023-01-17T00:00:00"/>
    <x v="6"/>
    <x v="3"/>
    <x v="2"/>
    <n v="0.12269938650306748"/>
    <n v="7.7619047619047619"/>
    <x v="1"/>
    <x v="0"/>
  </r>
  <r>
    <n v="1"/>
    <n v="10.79"/>
    <x v="1"/>
    <n v="45.7"/>
    <n v="7.5"/>
    <n v="60.95"/>
    <d v="2023-01-17T00:00:00"/>
    <x v="6"/>
    <x v="2"/>
    <x v="2"/>
    <n v="0.16411378555798686"/>
    <n v="4.2354031510658023"/>
    <x v="1"/>
    <x v="0"/>
  </r>
  <r>
    <n v="4"/>
    <n v="10.3"/>
    <x v="1"/>
    <n v="45.7"/>
    <n v="10"/>
    <n v="71.25"/>
    <d v="2023-01-17T00:00:00"/>
    <x v="6"/>
    <x v="2"/>
    <x v="2"/>
    <n v="0.21881838074398249"/>
    <n v="4.4368932038834954"/>
    <x v="1"/>
    <x v="0"/>
  </r>
  <r>
    <n v="1"/>
    <n v="2"/>
    <x v="1"/>
    <n v="13.5"/>
    <n v="3.5"/>
    <n v="21"/>
    <d v="2023-01-17T00:00:00"/>
    <x v="6"/>
    <x v="1"/>
    <x v="2"/>
    <n v="0.25925925925925924"/>
    <n v="6.75"/>
    <x v="1"/>
    <x v="1"/>
  </r>
  <r>
    <n v="2"/>
    <n v="2.7"/>
    <x v="1"/>
    <n v="19.100000000000001"/>
    <n v="3.46"/>
    <n v="26.56"/>
    <d v="2023-01-17T00:00:00"/>
    <x v="6"/>
    <x v="3"/>
    <x v="2"/>
    <n v="0.18115183246073296"/>
    <n v="7.0740740740740744"/>
    <x v="1"/>
    <x v="0"/>
  </r>
  <r>
    <n v="1"/>
    <n v="8.32"/>
    <x v="1"/>
    <n v="37.299999999999997"/>
    <n v="5.16"/>
    <n v="56.76"/>
    <d v="2023-01-17T00:00:00"/>
    <x v="6"/>
    <x v="0"/>
    <x v="2"/>
    <n v="0.13833780160857911"/>
    <n v="4.4831730769230766"/>
    <x v="1"/>
    <x v="0"/>
  </r>
  <r>
    <n v="2"/>
    <n v="1.5"/>
    <x v="1"/>
    <n v="11.4"/>
    <n v="2"/>
    <n v="17.399999999999999"/>
    <d v="2023-01-17T00:00:00"/>
    <x v="6"/>
    <x v="1"/>
    <x v="2"/>
    <n v="0.17543859649122806"/>
    <n v="7.6000000000000005"/>
    <x v="1"/>
    <x v="1"/>
  </r>
  <r>
    <n v="1"/>
    <n v="2.16"/>
    <x v="1"/>
    <n v="15.6"/>
    <n v="3.92"/>
    <n v="23.52"/>
    <d v="2023-01-17T00:00:00"/>
    <x v="6"/>
    <x v="3"/>
    <x v="2"/>
    <n v="0.25128205128205128"/>
    <n v="7.2222222222222214"/>
    <x v="1"/>
    <x v="0"/>
  </r>
  <r>
    <n v="1"/>
    <n v="1.65"/>
    <x v="1"/>
    <n v="14.9"/>
    <n v="4.72"/>
    <n v="23.62"/>
    <d v="2023-01-17T00:00:00"/>
    <x v="6"/>
    <x v="1"/>
    <x v="2"/>
    <n v="0.31677852348993285"/>
    <n v="9.0303030303030312"/>
    <x v="1"/>
    <x v="1"/>
  </r>
  <r>
    <n v="2"/>
    <n v="10.84"/>
    <x v="1"/>
    <n v="45.7"/>
    <n v="10"/>
    <n v="63.45"/>
    <d v="2023-01-17T00:00:00"/>
    <x v="6"/>
    <x v="2"/>
    <x v="2"/>
    <n v="0.21881838074398249"/>
    <n v="4.2158671586715872"/>
    <x v="1"/>
    <x v="0"/>
  </r>
  <r>
    <n v="1"/>
    <n v="0.86"/>
    <x v="1"/>
    <n v="7.2"/>
    <n v="2.2400000000000002"/>
    <n v="13.44"/>
    <d v="2023-01-17T00:00:00"/>
    <x v="6"/>
    <x v="1"/>
    <x v="2"/>
    <n v="0.31111111111111112"/>
    <n v="8.3720930232558146"/>
    <x v="1"/>
    <x v="1"/>
  </r>
  <r>
    <n v="1"/>
    <n v="4.9000000000000004"/>
    <x v="1"/>
    <n v="25.4"/>
    <n v="2"/>
    <n v="31.4"/>
    <d v="2023-01-17T00:00:00"/>
    <x v="6"/>
    <x v="3"/>
    <x v="2"/>
    <n v="7.874015748031496E-2"/>
    <n v="5.1836734693877542"/>
    <x v="1"/>
    <x v="0"/>
  </r>
  <r>
    <n v="1"/>
    <n v="1.18"/>
    <x v="1"/>
    <n v="12.1"/>
    <n v="0.77"/>
    <n v="16.170000000000002"/>
    <d v="2023-01-17T00:00:00"/>
    <x v="6"/>
    <x v="1"/>
    <x v="2"/>
    <n v="6.3636363636363644E-2"/>
    <n v="10.254237288135593"/>
    <x v="1"/>
    <x v="1"/>
  </r>
  <r>
    <n v="1"/>
    <n v="7.41"/>
    <x v="1"/>
    <n v="33.1"/>
    <n v="1"/>
    <n v="38.1"/>
    <d v="2023-01-17T00:00:00"/>
    <x v="6"/>
    <x v="0"/>
    <x v="2"/>
    <n v="3.0211480362537763E-2"/>
    <n v="4.4669365721997298"/>
    <x v="1"/>
    <x v="0"/>
  </r>
  <r>
    <n v="2"/>
    <n v="1.7"/>
    <x v="0"/>
    <n v="25.4"/>
    <n v="0"/>
    <n v="29.4"/>
    <d v="2023-01-17T00:00:00"/>
    <x v="6"/>
    <x v="1"/>
    <x v="2"/>
    <n v="0"/>
    <n v="14.941176470588236"/>
    <x v="1"/>
    <x v="1"/>
  </r>
  <r>
    <n v="2"/>
    <n v="1.7"/>
    <x v="1"/>
    <n v="10.7"/>
    <n v="1"/>
    <n v="15.7"/>
    <d v="2023-01-17T00:00:00"/>
    <x v="6"/>
    <x v="1"/>
    <x v="2"/>
    <n v="9.3457943925233655E-2"/>
    <n v="6.2941176470588234"/>
    <x v="1"/>
    <x v="1"/>
  </r>
  <r>
    <n v="1"/>
    <n v="0.7"/>
    <x v="0"/>
    <n v="5.8"/>
    <n v="0"/>
    <n v="9.8000000000000007"/>
    <d v="2023-01-17T00:00:00"/>
    <x v="6"/>
    <x v="1"/>
    <x v="2"/>
    <n v="0"/>
    <n v="8.2857142857142865"/>
    <x v="1"/>
    <x v="1"/>
  </r>
  <r>
    <n v="1"/>
    <n v="17.899999999999999"/>
    <x v="0"/>
    <n v="70"/>
    <n v="0"/>
    <n v="81.8"/>
    <d v="2023-01-17T00:00:00"/>
    <x v="6"/>
    <x v="2"/>
    <x v="2"/>
    <n v="0"/>
    <n v="3.9106145251396649"/>
    <x v="1"/>
    <x v="0"/>
  </r>
  <r>
    <n v="2"/>
    <n v="2.89"/>
    <x v="0"/>
    <n v="18.399999999999999"/>
    <n v="0"/>
    <n v="22.4"/>
    <d v="2023-01-17T00:00:00"/>
    <x v="6"/>
    <x v="3"/>
    <x v="2"/>
    <n v="0"/>
    <n v="6.3667820069204142"/>
    <x v="1"/>
    <x v="0"/>
  </r>
  <r>
    <n v="1"/>
    <n v="1.41"/>
    <x v="0"/>
    <n v="10"/>
    <n v="0"/>
    <n v="14"/>
    <d v="2023-01-17T00:00:00"/>
    <x v="6"/>
    <x v="1"/>
    <x v="2"/>
    <n v="0"/>
    <n v="7.0921985815602842"/>
    <x v="1"/>
    <x v="1"/>
  </r>
  <r>
    <n v="1"/>
    <n v="1.9"/>
    <x v="1"/>
    <n v="14.9"/>
    <n v="4.7"/>
    <n v="23.6"/>
    <d v="2023-01-17T00:00:00"/>
    <x v="6"/>
    <x v="1"/>
    <x v="2"/>
    <n v="0.31543624161073824"/>
    <n v="7.8421052631578956"/>
    <x v="1"/>
    <x v="1"/>
  </r>
  <r>
    <n v="4"/>
    <n v="1.37"/>
    <x v="1"/>
    <n v="13.5"/>
    <n v="1"/>
    <n v="18.5"/>
    <d v="2023-01-17T00:00:00"/>
    <x v="6"/>
    <x v="1"/>
    <x v="2"/>
    <n v="7.407407407407407E-2"/>
    <n v="9.8540145985401448"/>
    <x v="1"/>
    <x v="1"/>
  </r>
  <r>
    <n v="1"/>
    <n v="1.47"/>
    <x v="1"/>
    <n v="12.1"/>
    <n v="3"/>
    <n v="19.100000000000001"/>
    <d v="2023-01-17T00:00:00"/>
    <x v="6"/>
    <x v="1"/>
    <x v="2"/>
    <n v="0.24793388429752067"/>
    <n v="8.2312925170068034"/>
    <x v="1"/>
    <x v="1"/>
  </r>
  <r>
    <n v="1"/>
    <n v="5.51"/>
    <x v="0"/>
    <n v="25.4"/>
    <n v="0"/>
    <n v="28.15"/>
    <d v="2023-01-17T00:00:00"/>
    <x v="6"/>
    <x v="0"/>
    <x v="2"/>
    <n v="0"/>
    <n v="4.6098003629764062"/>
    <x v="1"/>
    <x v="0"/>
  </r>
  <r>
    <n v="1"/>
    <n v="1.48"/>
    <x v="1"/>
    <n v="13.5"/>
    <n v="2"/>
    <n v="19.5"/>
    <d v="2023-01-17T00:00:00"/>
    <x v="6"/>
    <x v="1"/>
    <x v="2"/>
    <n v="0.14814814814814814"/>
    <n v="9.121621621621621"/>
    <x v="1"/>
    <x v="1"/>
  </r>
  <r>
    <n v="1"/>
    <n v="10.1"/>
    <x v="1"/>
    <n v="41.5"/>
    <n v="11.4"/>
    <n v="68.45"/>
    <d v="2023-01-17T00:00:00"/>
    <x v="6"/>
    <x v="2"/>
    <x v="2"/>
    <n v="0.27469879518072288"/>
    <n v="4.108910891089109"/>
    <x v="1"/>
    <x v="0"/>
  </r>
  <r>
    <n v="1"/>
    <n v="21.7"/>
    <x v="1"/>
    <n v="70"/>
    <n v="16.350000000000001"/>
    <n v="98.15"/>
    <d v="2023-01-17T00:00:00"/>
    <x v="6"/>
    <x v="2"/>
    <x v="2"/>
    <n v="0.2335714285714286"/>
    <n v="3.2258064516129035"/>
    <x v="1"/>
    <x v="0"/>
  </r>
  <r>
    <n v="1"/>
    <n v="3.15"/>
    <x v="1"/>
    <n v="19.8"/>
    <n v="1"/>
    <n v="24.8"/>
    <d v="2023-01-17T00:00:00"/>
    <x v="6"/>
    <x v="3"/>
    <x v="2"/>
    <n v="5.0505050505050504E-2"/>
    <n v="6.2857142857142865"/>
    <x v="1"/>
    <x v="0"/>
  </r>
  <r>
    <n v="1"/>
    <n v="3.02"/>
    <x v="1"/>
    <n v="19.100000000000001"/>
    <n v="5.78"/>
    <n v="28.88"/>
    <d v="2023-01-17T00:00:00"/>
    <x v="6"/>
    <x v="3"/>
    <x v="2"/>
    <n v="0.30261780104712038"/>
    <n v="6.3245033112582787"/>
    <x v="1"/>
    <x v="0"/>
  </r>
  <r>
    <n v="1"/>
    <n v="2.4"/>
    <x v="1"/>
    <n v="16.3"/>
    <n v="4.0599999999999996"/>
    <n v="24.36"/>
    <d v="2023-01-17T00:00:00"/>
    <x v="6"/>
    <x v="3"/>
    <x v="2"/>
    <n v="0.24907975460122697"/>
    <n v="6.791666666666667"/>
    <x v="1"/>
    <x v="0"/>
  </r>
  <r>
    <n v="1"/>
    <n v="0.8"/>
    <x v="1"/>
    <n v="7.2"/>
    <n v="2.2000000000000002"/>
    <n v="13.4"/>
    <d v="2023-01-17T00:00:00"/>
    <x v="6"/>
    <x v="1"/>
    <x v="2"/>
    <n v="0.30555555555555558"/>
    <n v="9"/>
    <x v="1"/>
    <x v="1"/>
  </r>
  <r>
    <n v="1"/>
    <n v="0.9"/>
    <x v="1"/>
    <n v="7.2"/>
    <n v="2.75"/>
    <n v="13.95"/>
    <d v="2023-01-17T00:00:00"/>
    <x v="6"/>
    <x v="1"/>
    <x v="2"/>
    <n v="0.38194444444444442"/>
    <n v="8"/>
    <x v="1"/>
    <x v="1"/>
  </r>
  <r>
    <n v="1"/>
    <n v="2.0099999999999998"/>
    <x v="1"/>
    <n v="20.5"/>
    <n v="4.9000000000000004"/>
    <n v="29.4"/>
    <d v="2023-01-17T00:00:00"/>
    <x v="7"/>
    <x v="3"/>
    <x v="2"/>
    <n v="0.23902439024390246"/>
    <n v="10.19900497512438"/>
    <x v="1"/>
    <x v="0"/>
  </r>
  <r>
    <n v="1"/>
    <n v="2.74"/>
    <x v="0"/>
    <n v="16.3"/>
    <n v="0"/>
    <n v="20.3"/>
    <d v="2023-01-17T00:00:00"/>
    <x v="6"/>
    <x v="3"/>
    <x v="2"/>
    <n v="0"/>
    <n v="5.9489051094890506"/>
    <x v="1"/>
    <x v="0"/>
  </r>
  <r>
    <n v="1"/>
    <n v="2.9"/>
    <x v="1"/>
    <n v="17.7"/>
    <n v="4.3"/>
    <n v="26"/>
    <d v="2023-01-17T00:00:00"/>
    <x v="6"/>
    <x v="3"/>
    <x v="2"/>
    <n v="0.24293785310734464"/>
    <n v="6.1034482758620685"/>
    <x v="1"/>
    <x v="0"/>
  </r>
  <r>
    <n v="1"/>
    <n v="1.32"/>
    <x v="1"/>
    <n v="10"/>
    <n v="2.8"/>
    <n v="16.8"/>
    <d v="2023-01-17T00:00:00"/>
    <x v="6"/>
    <x v="1"/>
    <x v="2"/>
    <n v="0.27999999999999997"/>
    <n v="7.5757575757575752"/>
    <x v="1"/>
    <x v="1"/>
  </r>
  <r>
    <n v="1"/>
    <n v="1.49"/>
    <x v="1"/>
    <n v="14.2"/>
    <n v="4.55"/>
    <n v="22.75"/>
    <d v="2023-01-17T00:00:00"/>
    <x v="6"/>
    <x v="1"/>
    <x v="2"/>
    <n v="0.32042253521126762"/>
    <n v="9.5302013422818792"/>
    <x v="1"/>
    <x v="1"/>
  </r>
  <r>
    <n v="1"/>
    <n v="1.01"/>
    <x v="0"/>
    <n v="8.6"/>
    <n v="0"/>
    <n v="12.6"/>
    <d v="2023-01-17T00:00:00"/>
    <x v="6"/>
    <x v="1"/>
    <x v="2"/>
    <n v="0"/>
    <n v="8.5148514851485153"/>
    <x v="1"/>
    <x v="1"/>
  </r>
  <r>
    <n v="1"/>
    <n v="2.21"/>
    <x v="1"/>
    <n v="15.6"/>
    <n v="3.92"/>
    <n v="23.52"/>
    <d v="2023-01-17T00:00:00"/>
    <x v="6"/>
    <x v="3"/>
    <x v="2"/>
    <n v="0.25128205128205128"/>
    <n v="7.0588235294117645"/>
    <x v="1"/>
    <x v="0"/>
  </r>
  <r>
    <n v="1"/>
    <n v="0.94"/>
    <x v="1"/>
    <n v="9.3000000000000007"/>
    <n v="1.5"/>
    <n v="14.8"/>
    <d v="2023-01-17T00:00:00"/>
    <x v="6"/>
    <x v="1"/>
    <x v="2"/>
    <n v="0.16129032258064516"/>
    <n v="9.8936170212765973"/>
    <x v="1"/>
    <x v="1"/>
  </r>
  <r>
    <n v="1"/>
    <n v="1.8"/>
    <x v="1"/>
    <n v="13.5"/>
    <n v="3.5"/>
    <n v="21"/>
    <d v="2023-01-17T00:00:00"/>
    <x v="6"/>
    <x v="1"/>
    <x v="2"/>
    <n v="0.25925925925925924"/>
    <n v="7.5"/>
    <x v="1"/>
    <x v="1"/>
  </r>
  <r>
    <n v="1"/>
    <n v="10.1"/>
    <x v="1"/>
    <n v="45"/>
    <n v="10.8"/>
    <n v="64.8"/>
    <d v="2023-01-17T00:00:00"/>
    <x v="6"/>
    <x v="2"/>
    <x v="2"/>
    <n v="0.24000000000000002"/>
    <n v="4.4554455445544559"/>
    <x v="1"/>
    <x v="0"/>
  </r>
  <r>
    <n v="1"/>
    <n v="1.4"/>
    <x v="1"/>
    <n v="11.4"/>
    <n v="3.05"/>
    <n v="18.45"/>
    <d v="2023-01-17T00:00:00"/>
    <x v="6"/>
    <x v="1"/>
    <x v="2"/>
    <n v="0.26754385964912281"/>
    <n v="8.1428571428571441"/>
    <x v="1"/>
    <x v="1"/>
  </r>
  <r>
    <n v="1"/>
    <n v="7.6"/>
    <x v="1"/>
    <n v="47.8"/>
    <n v="10.36"/>
    <n v="62.16"/>
    <d v="2023-01-17T00:00:00"/>
    <x v="6"/>
    <x v="0"/>
    <x v="2"/>
    <n v="0.21673640167364017"/>
    <n v="6.2894736842105265"/>
    <x v="1"/>
    <x v="0"/>
  </r>
  <r>
    <n v="1"/>
    <n v="2.2000000000000002"/>
    <x v="1"/>
    <n v="15.6"/>
    <n v="3.9"/>
    <n v="23.5"/>
    <d v="2023-01-17T00:00:00"/>
    <x v="6"/>
    <x v="3"/>
    <x v="2"/>
    <n v="0.25"/>
    <n v="7.0909090909090899"/>
    <x v="1"/>
    <x v="0"/>
  </r>
  <r>
    <n v="1"/>
    <n v="4.7"/>
    <x v="1"/>
    <n v="24.7"/>
    <n v="4.3099999999999996"/>
    <n v="33.01"/>
    <d v="2023-01-17T00:00:00"/>
    <x v="6"/>
    <x v="3"/>
    <x v="2"/>
    <n v="0.17449392712550607"/>
    <n v="5.2553191489361701"/>
    <x v="1"/>
    <x v="0"/>
  </r>
  <r>
    <n v="1"/>
    <n v="1.68"/>
    <x v="1"/>
    <n v="11.4"/>
    <n v="3.08"/>
    <n v="18.48"/>
    <d v="2023-01-17T00:00:00"/>
    <x v="6"/>
    <x v="1"/>
    <x v="2"/>
    <n v="0.27017543859649124"/>
    <n v="6.7857142857142865"/>
    <x v="1"/>
    <x v="1"/>
  </r>
  <r>
    <n v="1"/>
    <n v="0.89"/>
    <x v="0"/>
    <n v="7.9"/>
    <n v="0"/>
    <n v="11.9"/>
    <d v="2023-01-17T00:00:00"/>
    <x v="6"/>
    <x v="1"/>
    <x v="2"/>
    <n v="0"/>
    <n v="8.8764044943820224"/>
    <x v="1"/>
    <x v="1"/>
  </r>
  <r>
    <n v="1"/>
    <n v="2.5"/>
    <x v="1"/>
    <n v="14.2"/>
    <n v="3.6"/>
    <n v="21.8"/>
    <d v="2023-01-17T00:00:00"/>
    <x v="6"/>
    <x v="3"/>
    <x v="2"/>
    <n v="0.25352112676056338"/>
    <n v="5.68"/>
    <x v="1"/>
    <x v="0"/>
  </r>
  <r>
    <n v="1"/>
    <n v="1.1000000000000001"/>
    <x v="0"/>
    <n v="7.2"/>
    <n v="0"/>
    <n v="11.2"/>
    <d v="2023-01-17T00:00:00"/>
    <x v="6"/>
    <x v="1"/>
    <x v="2"/>
    <n v="0"/>
    <n v="6.545454545454545"/>
    <x v="1"/>
    <x v="1"/>
  </r>
  <r>
    <n v="1"/>
    <n v="1.32"/>
    <x v="1"/>
    <n v="10.7"/>
    <n v="2.94"/>
    <n v="17.64"/>
    <d v="2023-01-17T00:00:00"/>
    <x v="6"/>
    <x v="1"/>
    <x v="2"/>
    <n v="0.27476635514018694"/>
    <n v="8.1060606060606055"/>
    <x v="1"/>
    <x v="1"/>
  </r>
  <r>
    <n v="1"/>
    <n v="1.9"/>
    <x v="1"/>
    <n v="10.7"/>
    <n v="2.9"/>
    <n v="17.600000000000001"/>
    <d v="2023-01-17T00:00:00"/>
    <x v="6"/>
    <x v="1"/>
    <x v="2"/>
    <n v="0.2710280373831776"/>
    <n v="5.6315789473684212"/>
    <x v="1"/>
    <x v="1"/>
  </r>
  <r>
    <n v="2"/>
    <n v="0.76"/>
    <x v="1"/>
    <n v="7.9"/>
    <n v="2.38"/>
    <n v="14.28"/>
    <d v="2023-01-17T00:00:00"/>
    <x v="6"/>
    <x v="1"/>
    <x v="2"/>
    <n v="0.30126582278481012"/>
    <n v="10.394736842105264"/>
    <x v="1"/>
    <x v="1"/>
  </r>
  <r>
    <n v="1"/>
    <n v="2"/>
    <x v="1"/>
    <n v="12.8"/>
    <n v="3.35"/>
    <n v="20.149999999999999"/>
    <d v="2023-01-17T00:00:00"/>
    <x v="6"/>
    <x v="1"/>
    <x v="2"/>
    <n v="0.26171875"/>
    <n v="6.4"/>
    <x v="1"/>
    <x v="1"/>
  </r>
  <r>
    <n v="1"/>
    <n v="0.99"/>
    <x v="1"/>
    <n v="8.6"/>
    <n v="1.5"/>
    <n v="14.1"/>
    <d v="2023-01-17T00:00:00"/>
    <x v="6"/>
    <x v="1"/>
    <x v="2"/>
    <n v="0.1744186046511628"/>
    <n v="8.6868686868686869"/>
    <x v="1"/>
    <x v="1"/>
  </r>
  <r>
    <n v="2"/>
    <n v="22.53"/>
    <x v="1"/>
    <n v="70"/>
    <n v="16.11"/>
    <n v="97.91"/>
    <d v="2023-01-17T00:00:00"/>
    <x v="6"/>
    <x v="2"/>
    <x v="2"/>
    <n v="0.23014285714285712"/>
    <n v="3.1069684864624945"/>
    <x v="1"/>
    <x v="0"/>
  </r>
  <r>
    <n v="1"/>
    <n v="1.8"/>
    <x v="1"/>
    <n v="11.4"/>
    <n v="3.05"/>
    <n v="18.45"/>
    <d v="2023-01-17T00:00:00"/>
    <x v="6"/>
    <x v="1"/>
    <x v="2"/>
    <n v="0.26754385964912281"/>
    <n v="6.333333333333333"/>
    <x v="1"/>
    <x v="1"/>
  </r>
  <r>
    <n v="1"/>
    <n v="1.1000000000000001"/>
    <x v="0"/>
    <n v="9.3000000000000007"/>
    <n v="0"/>
    <n v="13.3"/>
    <d v="2023-01-17T00:00:00"/>
    <x v="6"/>
    <x v="1"/>
    <x v="2"/>
    <n v="0"/>
    <n v="8.454545454545455"/>
    <x v="1"/>
    <x v="1"/>
  </r>
  <r>
    <n v="1"/>
    <n v="18.03"/>
    <x v="1"/>
    <n v="70"/>
    <n v="16.11"/>
    <n v="97.91"/>
    <d v="2023-01-17T00:00:00"/>
    <x v="6"/>
    <x v="2"/>
    <x v="2"/>
    <n v="0.23014285714285712"/>
    <n v="3.8824181919023846"/>
    <x v="1"/>
    <x v="0"/>
  </r>
  <r>
    <n v="2"/>
    <n v="2.9"/>
    <x v="1"/>
    <n v="19.8"/>
    <n v="4.75"/>
    <n v="28.55"/>
    <d v="2023-01-17T00:00:00"/>
    <x v="6"/>
    <x v="3"/>
    <x v="2"/>
    <n v="0.23989898989898989"/>
    <n v="6.8275862068965525"/>
    <x v="1"/>
    <x v="0"/>
  </r>
  <r>
    <n v="1"/>
    <n v="1.35"/>
    <x v="0"/>
    <n v="10"/>
    <n v="0"/>
    <n v="14"/>
    <d v="2023-01-17T00:00:00"/>
    <x v="6"/>
    <x v="1"/>
    <x v="2"/>
    <n v="0"/>
    <n v="7.4074074074074066"/>
    <x v="1"/>
    <x v="1"/>
  </r>
  <r>
    <n v="1"/>
    <n v="3.67"/>
    <x v="1"/>
    <n v="24"/>
    <n v="5.6"/>
    <n v="33.6"/>
    <d v="2023-01-17T00:00:00"/>
    <x v="6"/>
    <x v="3"/>
    <x v="2"/>
    <n v="0.23333333333333331"/>
    <n v="6.5395095367847409"/>
    <x v="1"/>
    <x v="0"/>
  </r>
  <r>
    <n v="1"/>
    <n v="18.05"/>
    <x v="1"/>
    <n v="88.1"/>
    <n v="11.11"/>
    <n v="117.46"/>
    <d v="2023-01-17T00:00:00"/>
    <x v="6"/>
    <x v="2"/>
    <x v="2"/>
    <n v="0.1261066969353008"/>
    <n v="4.8808864265927969"/>
    <x v="1"/>
    <x v="0"/>
  </r>
  <r>
    <n v="1"/>
    <n v="21.2"/>
    <x v="1"/>
    <n v="70"/>
    <n v="10.7"/>
    <n v="90"/>
    <d v="2023-01-17T00:00:00"/>
    <x v="6"/>
    <x v="2"/>
    <x v="2"/>
    <n v="0.15285714285714286"/>
    <n v="3.3018867924528301"/>
    <x v="1"/>
    <x v="0"/>
  </r>
  <r>
    <n v="1"/>
    <n v="1.1000000000000001"/>
    <x v="1"/>
    <n v="10.7"/>
    <n v="3.65"/>
    <n v="18.350000000000001"/>
    <d v="2023-01-17T00:00:00"/>
    <x v="6"/>
    <x v="1"/>
    <x v="2"/>
    <n v="0.34112149532710284"/>
    <n v="9.7272727272727266"/>
    <x v="1"/>
    <x v="1"/>
  </r>
  <r>
    <n v="2"/>
    <n v="13.98"/>
    <x v="1"/>
    <n v="57.6"/>
    <n v="14.63"/>
    <n v="87.78"/>
    <d v="2023-01-17T00:00:00"/>
    <x v="6"/>
    <x v="2"/>
    <x v="2"/>
    <n v="0.25399305555555557"/>
    <n v="4.1201716738197423"/>
    <x v="1"/>
    <x v="0"/>
  </r>
  <r>
    <n v="1"/>
    <n v="1.38"/>
    <x v="1"/>
    <n v="10.7"/>
    <n v="2.94"/>
    <n v="17.64"/>
    <d v="2023-01-17T00:00:00"/>
    <x v="6"/>
    <x v="1"/>
    <x v="2"/>
    <n v="0.27476635514018694"/>
    <n v="7.7536231884057969"/>
    <x v="1"/>
    <x v="1"/>
  </r>
  <r>
    <n v="1"/>
    <n v="0.75"/>
    <x v="1"/>
    <n v="7.2"/>
    <n v="2.2400000000000002"/>
    <n v="13.44"/>
    <d v="2023-01-17T00:00:00"/>
    <x v="6"/>
    <x v="1"/>
    <x v="2"/>
    <n v="0.31111111111111112"/>
    <n v="9.6"/>
    <x v="1"/>
    <x v="1"/>
  </r>
  <r>
    <n v="1"/>
    <n v="17.63"/>
    <x v="1"/>
    <n v="70"/>
    <n v="13.07"/>
    <n v="94.87"/>
    <d v="2023-01-17T00:00:00"/>
    <x v="6"/>
    <x v="2"/>
    <x v="2"/>
    <n v="0.18671428571428572"/>
    <n v="3.9705048213272831"/>
    <x v="1"/>
    <x v="0"/>
  </r>
  <r>
    <n v="2"/>
    <n v="18.5"/>
    <x v="1"/>
    <n v="70"/>
    <n v="7"/>
    <n v="82.25"/>
    <d v="2023-01-17T00:00:00"/>
    <x v="6"/>
    <x v="2"/>
    <x v="2"/>
    <n v="0.1"/>
    <n v="3.7837837837837838"/>
    <x v="1"/>
    <x v="0"/>
  </r>
  <r>
    <n v="1"/>
    <n v="3.4"/>
    <x v="1"/>
    <n v="19.100000000000001"/>
    <n v="4.5999999999999996"/>
    <n v="27.7"/>
    <d v="2023-01-17T00:00:00"/>
    <x v="6"/>
    <x v="3"/>
    <x v="2"/>
    <n v="0.24083769633507851"/>
    <n v="5.6176470588235299"/>
    <x v="1"/>
    <x v="0"/>
  </r>
  <r>
    <n v="1"/>
    <n v="9.6300000000000008"/>
    <x v="1"/>
    <n v="40.1"/>
    <n v="11.13"/>
    <n v="68.03"/>
    <d v="2023-01-17T00:00:00"/>
    <x v="6"/>
    <x v="0"/>
    <x v="2"/>
    <n v="0.27755610972568578"/>
    <n v="4.164070612668743"/>
    <x v="1"/>
    <x v="0"/>
  </r>
  <r>
    <n v="1"/>
    <n v="12.5"/>
    <x v="1"/>
    <n v="52"/>
    <n v="20"/>
    <n v="82.55"/>
    <d v="2023-01-17T00:00:00"/>
    <x v="6"/>
    <x v="2"/>
    <x v="2"/>
    <n v="0.38461538461538464"/>
    <n v="4.16"/>
    <x v="1"/>
    <x v="0"/>
  </r>
  <r>
    <n v="1"/>
    <n v="1.3"/>
    <x v="0"/>
    <n v="9.3000000000000007"/>
    <n v="0"/>
    <n v="13.3"/>
    <d v="2023-01-17T00:00:00"/>
    <x v="6"/>
    <x v="1"/>
    <x v="2"/>
    <n v="0"/>
    <n v="7.1538461538461542"/>
    <x v="1"/>
    <x v="1"/>
  </r>
  <r>
    <n v="1"/>
    <n v="0.88"/>
    <x v="1"/>
    <n v="10"/>
    <n v="2.8"/>
    <n v="16.8"/>
    <d v="2023-01-17T00:00:00"/>
    <x v="6"/>
    <x v="1"/>
    <x v="2"/>
    <n v="0.27999999999999997"/>
    <n v="11.363636363636363"/>
    <x v="1"/>
    <x v="1"/>
  </r>
  <r>
    <n v="1"/>
    <n v="2"/>
    <x v="0"/>
    <n v="14.9"/>
    <n v="0"/>
    <n v="18.899999999999999"/>
    <d v="2023-01-17T00:00:00"/>
    <x v="6"/>
    <x v="1"/>
    <x v="2"/>
    <n v="0"/>
    <n v="7.45"/>
    <x v="1"/>
    <x v="1"/>
  </r>
  <r>
    <n v="1"/>
    <n v="3"/>
    <x v="1"/>
    <n v="20.5"/>
    <n v="4.9000000000000004"/>
    <n v="29.4"/>
    <d v="2023-01-17T00:00:00"/>
    <x v="6"/>
    <x v="3"/>
    <x v="2"/>
    <n v="0.23902439024390246"/>
    <n v="6.833333333333333"/>
    <x v="1"/>
    <x v="0"/>
  </r>
  <r>
    <n v="1"/>
    <n v="1.17"/>
    <x v="1"/>
    <n v="7.9"/>
    <n v="2.38"/>
    <n v="14.28"/>
    <d v="2023-01-17T00:00:00"/>
    <x v="6"/>
    <x v="1"/>
    <x v="2"/>
    <n v="0.30126582278481012"/>
    <n v="6.752136752136753"/>
    <x v="1"/>
    <x v="1"/>
  </r>
  <r>
    <n v="2"/>
    <n v="1.08"/>
    <x v="1"/>
    <n v="9.3000000000000007"/>
    <n v="2.66"/>
    <n v="15.96"/>
    <d v="2023-01-17T00:00:00"/>
    <x v="6"/>
    <x v="1"/>
    <x v="2"/>
    <n v="0.28602150537634408"/>
    <n v="8.6111111111111107"/>
    <x v="1"/>
    <x v="1"/>
  </r>
  <r>
    <n v="1"/>
    <n v="2.0299999999999998"/>
    <x v="1"/>
    <n v="14.9"/>
    <n v="3.78"/>
    <n v="22.68"/>
    <d v="2023-01-17T00:00:00"/>
    <x v="6"/>
    <x v="3"/>
    <x v="2"/>
    <n v="0.25369127516778522"/>
    <n v="7.3399014778325133"/>
    <x v="1"/>
    <x v="0"/>
  </r>
  <r>
    <n v="1"/>
    <n v="1.01"/>
    <x v="1"/>
    <n v="10"/>
    <n v="2.8"/>
    <n v="16.8"/>
    <d v="2023-01-17T00:00:00"/>
    <x v="6"/>
    <x v="1"/>
    <x v="2"/>
    <n v="0.27999999999999997"/>
    <n v="9.9009900990099009"/>
    <x v="1"/>
    <x v="1"/>
  </r>
  <r>
    <n v="2"/>
    <n v="4.5999999999999996"/>
    <x v="0"/>
    <n v="27.5"/>
    <n v="0"/>
    <n v="31.5"/>
    <d v="2023-01-17T00:00:00"/>
    <x v="6"/>
    <x v="3"/>
    <x v="2"/>
    <n v="0"/>
    <n v="5.9782608695652177"/>
    <x v="1"/>
    <x v="0"/>
  </r>
  <r>
    <n v="1"/>
    <n v="1.1000000000000001"/>
    <x v="0"/>
    <n v="9.3000000000000007"/>
    <n v="0"/>
    <n v="13.3"/>
    <d v="2023-01-17T00:00:00"/>
    <x v="6"/>
    <x v="1"/>
    <x v="2"/>
    <n v="0"/>
    <n v="8.454545454545455"/>
    <x v="1"/>
    <x v="1"/>
  </r>
  <r>
    <n v="1"/>
    <n v="6.96"/>
    <x v="1"/>
    <n v="32.4"/>
    <n v="9.1"/>
    <n v="45.5"/>
    <d v="2023-01-17T00:00:00"/>
    <x v="6"/>
    <x v="0"/>
    <x v="2"/>
    <n v="0.28086419753086422"/>
    <n v="4.6551724137931032"/>
    <x v="1"/>
    <x v="0"/>
  </r>
  <r>
    <n v="2"/>
    <n v="1.3"/>
    <x v="1"/>
    <n v="7.9"/>
    <n v="2"/>
    <n v="13.9"/>
    <d v="2023-01-17T00:00:00"/>
    <x v="6"/>
    <x v="1"/>
    <x v="2"/>
    <n v="0.25316455696202528"/>
    <n v="6.0769230769230766"/>
    <x v="1"/>
    <x v="1"/>
  </r>
  <r>
    <n v="2"/>
    <n v="1.28"/>
    <x v="1"/>
    <n v="10"/>
    <n v="2"/>
    <n v="16"/>
    <d v="2023-01-17T00:00:00"/>
    <x v="6"/>
    <x v="1"/>
    <x v="2"/>
    <n v="0.2"/>
    <n v="7.8125"/>
    <x v="1"/>
    <x v="1"/>
  </r>
  <r>
    <n v="1"/>
    <n v="3.2"/>
    <x v="1"/>
    <n v="21.2"/>
    <n v="5.04"/>
    <n v="30.24"/>
    <d v="2023-01-17T00:00:00"/>
    <x v="6"/>
    <x v="3"/>
    <x v="2"/>
    <n v="0.23773584905660378"/>
    <n v="6.6249999999999991"/>
    <x v="1"/>
    <x v="0"/>
  </r>
  <r>
    <n v="1"/>
    <n v="0.9"/>
    <x v="0"/>
    <n v="7.9"/>
    <n v="0"/>
    <n v="11.9"/>
    <d v="2023-01-17T00:00:00"/>
    <x v="6"/>
    <x v="1"/>
    <x v="2"/>
    <n v="0"/>
    <n v="8.7777777777777786"/>
    <x v="1"/>
    <x v="1"/>
  </r>
  <r>
    <n v="2"/>
    <n v="1.66"/>
    <x v="1"/>
    <n v="11.4"/>
    <n v="3.08"/>
    <n v="18.48"/>
    <d v="2023-01-17T00:00:00"/>
    <x v="6"/>
    <x v="1"/>
    <x v="2"/>
    <n v="0.27017543859649124"/>
    <n v="6.8674698795180724"/>
    <x v="1"/>
    <x v="1"/>
  </r>
  <r>
    <n v="1"/>
    <n v="1.2"/>
    <x v="1"/>
    <n v="8.6"/>
    <n v="2.5"/>
    <n v="15.1"/>
    <d v="2023-01-17T00:00:00"/>
    <x v="6"/>
    <x v="1"/>
    <x v="2"/>
    <n v="0.29069767441860467"/>
    <n v="7.166666666666667"/>
    <x v="1"/>
    <x v="1"/>
  </r>
  <r>
    <n v="1"/>
    <n v="1.34"/>
    <x v="1"/>
    <n v="10.7"/>
    <n v="2.94"/>
    <n v="17.64"/>
    <d v="2023-01-17T00:00:00"/>
    <x v="6"/>
    <x v="1"/>
    <x v="2"/>
    <n v="0.27476635514018694"/>
    <n v="7.9850746268656705"/>
    <x v="1"/>
    <x v="1"/>
  </r>
  <r>
    <n v="1"/>
    <n v="2.2999999999999998"/>
    <x v="1"/>
    <n v="14.2"/>
    <n v="3.6"/>
    <n v="21.8"/>
    <d v="2023-01-17T00:00:00"/>
    <x v="6"/>
    <x v="3"/>
    <x v="2"/>
    <n v="0.25352112676056338"/>
    <n v="6.1739130434782608"/>
    <x v="1"/>
    <x v="0"/>
  </r>
  <r>
    <n v="3"/>
    <n v="1.76"/>
    <x v="1"/>
    <n v="11.4"/>
    <n v="3.08"/>
    <n v="18.48"/>
    <d v="2023-01-17T00:00:00"/>
    <x v="6"/>
    <x v="1"/>
    <x v="2"/>
    <n v="0.27017543859649124"/>
    <n v="6.4772727272727275"/>
    <x v="1"/>
    <x v="1"/>
  </r>
  <r>
    <n v="1"/>
    <n v="1.1000000000000001"/>
    <x v="0"/>
    <n v="9.3000000000000007"/>
    <n v="0"/>
    <n v="13.3"/>
    <d v="2023-01-17T00:00:00"/>
    <x v="6"/>
    <x v="1"/>
    <x v="2"/>
    <n v="0"/>
    <n v="8.454545454545455"/>
    <x v="1"/>
    <x v="1"/>
  </r>
  <r>
    <n v="1"/>
    <n v="1.2"/>
    <x v="1"/>
    <n v="13.5"/>
    <n v="3.5"/>
    <n v="21"/>
    <d v="2023-01-17T00:00:00"/>
    <x v="6"/>
    <x v="1"/>
    <x v="2"/>
    <n v="0.25925925925925924"/>
    <n v="11.25"/>
    <x v="1"/>
    <x v="1"/>
  </r>
  <r>
    <n v="1"/>
    <n v="3"/>
    <x v="1"/>
    <n v="17"/>
    <n v="4.2"/>
    <n v="25.2"/>
    <d v="2023-01-17T00:00:00"/>
    <x v="6"/>
    <x v="3"/>
    <x v="2"/>
    <n v="0.24705882352941178"/>
    <n v="5.666666666666667"/>
    <x v="1"/>
    <x v="0"/>
  </r>
  <r>
    <n v="2"/>
    <n v="2.7"/>
    <x v="1"/>
    <n v="20.5"/>
    <n v="0"/>
    <n v="24.5"/>
    <d v="2023-01-17T00:00:00"/>
    <x v="6"/>
    <x v="3"/>
    <x v="2"/>
    <n v="0"/>
    <n v="7.5925925925925917"/>
    <x v="1"/>
    <x v="0"/>
  </r>
  <r>
    <n v="1"/>
    <n v="1.1000000000000001"/>
    <x v="1"/>
    <n v="7.9"/>
    <n v="2.4"/>
    <n v="14.3"/>
    <d v="2023-01-17T00:00:00"/>
    <x v="6"/>
    <x v="1"/>
    <x v="2"/>
    <n v="0.30379746835443033"/>
    <n v="7.1818181818181817"/>
    <x v="1"/>
    <x v="1"/>
  </r>
  <r>
    <n v="1"/>
    <n v="1.3"/>
    <x v="1"/>
    <n v="10"/>
    <n v="3.5"/>
    <n v="17.5"/>
    <d v="2023-01-17T00:00:00"/>
    <x v="6"/>
    <x v="1"/>
    <x v="2"/>
    <n v="0.35"/>
    <n v="7.6923076923076916"/>
    <x v="1"/>
    <x v="1"/>
  </r>
  <r>
    <n v="1"/>
    <n v="1.7"/>
    <x v="1"/>
    <n v="13.5"/>
    <n v="3.5"/>
    <n v="21"/>
    <d v="2023-01-17T00:00:00"/>
    <x v="6"/>
    <x v="1"/>
    <x v="2"/>
    <n v="0.25925925925925924"/>
    <n v="7.9411764705882355"/>
    <x v="1"/>
    <x v="1"/>
  </r>
  <r>
    <n v="1"/>
    <n v="2.57"/>
    <x v="1"/>
    <n v="19.100000000000001"/>
    <n v="5"/>
    <n v="28.1"/>
    <d v="2023-01-17T00:00:00"/>
    <x v="6"/>
    <x v="3"/>
    <x v="2"/>
    <n v="0.26178010471204188"/>
    <n v="7.4319066147859933"/>
    <x v="1"/>
    <x v="0"/>
  </r>
  <r>
    <n v="1"/>
    <n v="2.5499999999999998"/>
    <x v="1"/>
    <n v="14.9"/>
    <n v="2"/>
    <n v="20.9"/>
    <d v="2023-01-17T00:00:00"/>
    <x v="6"/>
    <x v="3"/>
    <x v="2"/>
    <n v="0.13422818791946309"/>
    <n v="5.8431372549019613"/>
    <x v="1"/>
    <x v="0"/>
  </r>
  <r>
    <n v="1"/>
    <n v="1.6"/>
    <x v="1"/>
    <n v="12.8"/>
    <n v="3.36"/>
    <n v="20.16"/>
    <d v="2023-01-17T00:00:00"/>
    <x v="6"/>
    <x v="1"/>
    <x v="2"/>
    <n v="0.26249999999999996"/>
    <n v="8"/>
    <x v="1"/>
    <x v="1"/>
  </r>
  <r>
    <n v="2"/>
    <n v="1.27"/>
    <x v="1"/>
    <n v="10"/>
    <n v="2.8"/>
    <n v="16.8"/>
    <d v="2023-01-17T00:00:00"/>
    <x v="6"/>
    <x v="1"/>
    <x v="2"/>
    <n v="0.27999999999999997"/>
    <n v="7.8740157480314963"/>
    <x v="1"/>
    <x v="1"/>
  </r>
  <r>
    <n v="1"/>
    <n v="9.36"/>
    <x v="1"/>
    <n v="40.1"/>
    <n v="8.32"/>
    <n v="51.17"/>
    <d v="2023-01-17T00:00:00"/>
    <x v="6"/>
    <x v="0"/>
    <x v="2"/>
    <n v="0.20748129675810473"/>
    <n v="4.284188034188035"/>
    <x v="1"/>
    <x v="0"/>
  </r>
  <r>
    <n v="4"/>
    <n v="2.2999999999999998"/>
    <x v="1"/>
    <n v="15.6"/>
    <n v="3.9"/>
    <n v="23.5"/>
    <d v="2023-01-17T00:00:00"/>
    <x v="6"/>
    <x v="3"/>
    <x v="2"/>
    <n v="0.25"/>
    <n v="6.7826086956521747"/>
    <x v="1"/>
    <x v="0"/>
  </r>
  <r>
    <n v="1"/>
    <n v="0.94"/>
    <x v="1"/>
    <n v="6.5"/>
    <n v="3.15"/>
    <n v="13.65"/>
    <d v="2023-01-17T00:00:00"/>
    <x v="6"/>
    <x v="1"/>
    <x v="2"/>
    <n v="0.48461538461538461"/>
    <n v="6.9148936170212769"/>
    <x v="1"/>
    <x v="1"/>
  </r>
  <r>
    <n v="1"/>
    <n v="2.88"/>
    <x v="1"/>
    <n v="14.2"/>
    <n v="0"/>
    <n v="16.95"/>
    <d v="2023-01-17T00:00:00"/>
    <x v="6"/>
    <x v="3"/>
    <x v="2"/>
    <n v="0"/>
    <n v="4.9305555555555554"/>
    <x v="1"/>
    <x v="0"/>
  </r>
  <r>
    <n v="1"/>
    <n v="1.49"/>
    <x v="1"/>
    <n v="11.4"/>
    <n v="2"/>
    <n v="17.399999999999999"/>
    <d v="2023-01-17T00:00:00"/>
    <x v="6"/>
    <x v="1"/>
    <x v="2"/>
    <n v="0.17543859649122806"/>
    <n v="7.651006711409396"/>
    <x v="1"/>
    <x v="1"/>
  </r>
  <r>
    <n v="1"/>
    <n v="2.12"/>
    <x v="1"/>
    <n v="13.5"/>
    <n v="3.5"/>
    <n v="21"/>
    <d v="2023-01-17T00:00:00"/>
    <x v="6"/>
    <x v="3"/>
    <x v="2"/>
    <n v="0.25925925925925924"/>
    <n v="6.3679245283018862"/>
    <x v="1"/>
    <x v="0"/>
  </r>
  <r>
    <n v="1"/>
    <n v="3.3"/>
    <x v="1"/>
    <n v="19.8"/>
    <n v="4.75"/>
    <n v="28.55"/>
    <d v="2023-01-17T00:00:00"/>
    <x v="6"/>
    <x v="3"/>
    <x v="2"/>
    <n v="0.23989898989898989"/>
    <n v="6.0000000000000009"/>
    <x v="1"/>
    <x v="0"/>
  </r>
  <r>
    <n v="1"/>
    <n v="2.2599999999999998"/>
    <x v="1"/>
    <n v="13.5"/>
    <n v="3.5"/>
    <n v="21"/>
    <d v="2023-01-17T00:00:00"/>
    <x v="6"/>
    <x v="3"/>
    <x v="2"/>
    <n v="0.25925925925925924"/>
    <n v="5.9734513274336285"/>
    <x v="1"/>
    <x v="0"/>
  </r>
  <r>
    <n v="2"/>
    <n v="17.3"/>
    <x v="0"/>
    <n v="70"/>
    <n v="0"/>
    <n v="80.55"/>
    <d v="2023-01-17T00:00:00"/>
    <x v="6"/>
    <x v="2"/>
    <x v="2"/>
    <n v="0"/>
    <n v="4.0462427745664735"/>
    <x v="1"/>
    <x v="0"/>
  </r>
  <r>
    <n v="3"/>
    <n v="4.45"/>
    <x v="0"/>
    <n v="27.5"/>
    <n v="0"/>
    <n v="31.5"/>
    <d v="2023-01-17T00:00:00"/>
    <x v="6"/>
    <x v="3"/>
    <x v="2"/>
    <n v="0"/>
    <n v="6.179775280898876"/>
    <x v="1"/>
    <x v="0"/>
  </r>
  <r>
    <n v="1"/>
    <n v="11.29"/>
    <x v="1"/>
    <n v="54.1"/>
    <n v="3"/>
    <n v="59.85"/>
    <d v="2023-01-17T00:00:00"/>
    <x v="6"/>
    <x v="2"/>
    <x v="2"/>
    <n v="5.545286506469501E-2"/>
    <n v="4.7918511957484506"/>
    <x v="1"/>
    <x v="0"/>
  </r>
  <r>
    <n v="1"/>
    <n v="1.1000000000000001"/>
    <x v="0"/>
    <n v="10.7"/>
    <n v="0"/>
    <n v="14.7"/>
    <d v="2023-01-17T00:00:00"/>
    <x v="6"/>
    <x v="1"/>
    <x v="2"/>
    <n v="0"/>
    <n v="9.7272727272727266"/>
    <x v="1"/>
    <x v="1"/>
  </r>
  <r>
    <n v="1"/>
    <n v="1.8"/>
    <x v="1"/>
    <n v="14.9"/>
    <n v="3.78"/>
    <n v="22.68"/>
    <d v="2023-01-17T00:00:00"/>
    <x v="6"/>
    <x v="1"/>
    <x v="2"/>
    <n v="0.25369127516778522"/>
    <n v="8.2777777777777786"/>
    <x v="1"/>
    <x v="1"/>
  </r>
  <r>
    <n v="1"/>
    <n v="3.03"/>
    <x v="1"/>
    <n v="20.5"/>
    <n v="4.9000000000000004"/>
    <n v="29.4"/>
    <d v="2023-01-17T00:00:00"/>
    <x v="6"/>
    <x v="3"/>
    <x v="2"/>
    <n v="0.23902439024390246"/>
    <n v="6.7656765676567661"/>
    <x v="1"/>
    <x v="0"/>
  </r>
  <r>
    <n v="1"/>
    <n v="1.03"/>
    <x v="0"/>
    <n v="7.2"/>
    <n v="0"/>
    <n v="11.2"/>
    <d v="2023-01-17T00:00:00"/>
    <x v="6"/>
    <x v="1"/>
    <x v="2"/>
    <n v="0"/>
    <n v="6.9902912621359219"/>
    <x v="1"/>
    <x v="1"/>
  </r>
  <r>
    <n v="1"/>
    <n v="10.78"/>
    <x v="1"/>
    <n v="50.6"/>
    <n v="10.67"/>
    <n v="64.02"/>
    <d v="2023-01-17T00:00:00"/>
    <x v="6"/>
    <x v="2"/>
    <x v="2"/>
    <n v="0.21086956521739131"/>
    <n v="4.6938775510204085"/>
    <x v="1"/>
    <x v="0"/>
  </r>
  <r>
    <n v="1"/>
    <n v="3.8"/>
    <x v="0"/>
    <n v="16.3"/>
    <n v="0"/>
    <n v="19.05"/>
    <d v="2023-01-17T00:00:00"/>
    <x v="6"/>
    <x v="3"/>
    <x v="2"/>
    <n v="0"/>
    <n v="4.2894736842105265"/>
    <x v="1"/>
    <x v="0"/>
  </r>
  <r>
    <n v="5"/>
    <n v="5.53"/>
    <x v="1"/>
    <n v="26.8"/>
    <n v="6.16"/>
    <n v="36.96"/>
    <d v="2023-01-17T00:00:00"/>
    <x v="6"/>
    <x v="0"/>
    <x v="2"/>
    <n v="0.2298507462686567"/>
    <n v="4.8462929475587702"/>
    <x v="1"/>
    <x v="0"/>
  </r>
  <r>
    <n v="1"/>
    <n v="1.72"/>
    <x v="1"/>
    <n v="12.1"/>
    <n v="3.22"/>
    <n v="19.32"/>
    <d v="2023-01-17T00:00:00"/>
    <x v="6"/>
    <x v="1"/>
    <x v="2"/>
    <n v="0.26611570247933886"/>
    <n v="7.0348837209302326"/>
    <x v="1"/>
    <x v="1"/>
  </r>
  <r>
    <n v="1"/>
    <n v="18.510000000000002"/>
    <x v="1"/>
    <n v="70"/>
    <n v="16.36"/>
    <n v="98.16"/>
    <d v="2023-01-17T00:00:00"/>
    <x v="6"/>
    <x v="2"/>
    <x v="2"/>
    <n v="0.23371428571428571"/>
    <n v="3.781739600216099"/>
    <x v="1"/>
    <x v="0"/>
  </r>
  <r>
    <n v="1"/>
    <n v="0.98"/>
    <x v="1"/>
    <n v="7.2"/>
    <n v="2.8"/>
    <n v="14"/>
    <d v="2023-01-17T00:00:00"/>
    <x v="6"/>
    <x v="1"/>
    <x v="2"/>
    <n v="0.38888888888888884"/>
    <n v="7.3469387755102042"/>
    <x v="1"/>
    <x v="1"/>
  </r>
  <r>
    <n v="1"/>
    <n v="1.39"/>
    <x v="1"/>
    <n v="9.3000000000000007"/>
    <n v="2.66"/>
    <n v="15.96"/>
    <d v="2023-01-17T00:00:00"/>
    <x v="6"/>
    <x v="1"/>
    <x v="2"/>
    <n v="0.28602150537634408"/>
    <n v="6.6906474820143895"/>
    <x v="1"/>
    <x v="1"/>
  </r>
  <r>
    <n v="2"/>
    <n v="2.46"/>
    <x v="1"/>
    <n v="16.3"/>
    <n v="4.0599999999999996"/>
    <n v="24.36"/>
    <d v="2023-01-17T00:00:00"/>
    <x v="6"/>
    <x v="3"/>
    <x v="2"/>
    <n v="0.24907975460122697"/>
    <n v="6.6260162601626016"/>
    <x v="1"/>
    <x v="0"/>
  </r>
  <r>
    <n v="1"/>
    <n v="2.5"/>
    <x v="1"/>
    <n v="15.6"/>
    <n v="3.9"/>
    <n v="23.5"/>
    <d v="2023-01-17T00:00:00"/>
    <x v="6"/>
    <x v="3"/>
    <x v="2"/>
    <n v="0.25"/>
    <n v="6.24"/>
    <x v="1"/>
    <x v="0"/>
  </r>
  <r>
    <n v="1"/>
    <n v="2.2000000000000002"/>
    <x v="1"/>
    <n v="17.7"/>
    <n v="4.3"/>
    <n v="26"/>
    <d v="2023-01-17T00:00:00"/>
    <x v="6"/>
    <x v="3"/>
    <x v="2"/>
    <n v="0.24293785310734464"/>
    <n v="8.045454545454545"/>
    <x v="1"/>
    <x v="0"/>
  </r>
  <r>
    <n v="1"/>
    <n v="0.8"/>
    <x v="1"/>
    <n v="9.3000000000000007"/>
    <n v="2.66"/>
    <n v="15.96"/>
    <d v="2023-01-17T00:00:00"/>
    <x v="6"/>
    <x v="1"/>
    <x v="2"/>
    <n v="0.28602150537634408"/>
    <n v="11.625"/>
    <x v="1"/>
    <x v="1"/>
  </r>
  <r>
    <n v="1"/>
    <n v="1.1000000000000001"/>
    <x v="1"/>
    <n v="10"/>
    <n v="2.52"/>
    <n v="16.52"/>
    <d v="2023-01-17T00:00:00"/>
    <x v="6"/>
    <x v="1"/>
    <x v="2"/>
    <n v="0.252"/>
    <n v="9.0909090909090899"/>
    <x v="1"/>
    <x v="1"/>
  </r>
  <r>
    <n v="1"/>
    <n v="1"/>
    <x v="1"/>
    <n v="10"/>
    <n v="3.5"/>
    <n v="17.5"/>
    <d v="2023-01-17T00:00:00"/>
    <x v="6"/>
    <x v="1"/>
    <x v="2"/>
    <n v="0.35"/>
    <n v="10"/>
    <x v="1"/>
    <x v="1"/>
  </r>
  <r>
    <n v="2"/>
    <n v="16.670000000000002"/>
    <x v="1"/>
    <n v="87.4"/>
    <n v="21.03"/>
    <n v="126.18"/>
    <d v="2023-01-17T00:00:00"/>
    <x v="6"/>
    <x v="2"/>
    <x v="2"/>
    <n v="0.24061784897025171"/>
    <n v="5.2429514097180565"/>
    <x v="1"/>
    <x v="0"/>
  </r>
  <r>
    <n v="1"/>
    <n v="2.2000000000000002"/>
    <x v="1"/>
    <n v="14.2"/>
    <n v="4.55"/>
    <n v="22.75"/>
    <d v="2023-01-17T00:00:00"/>
    <x v="6"/>
    <x v="3"/>
    <x v="2"/>
    <n v="0.32042253521126762"/>
    <n v="6.4545454545454541"/>
    <x v="1"/>
    <x v="0"/>
  </r>
  <r>
    <n v="2"/>
    <n v="2.89"/>
    <x v="0"/>
    <n v="23.3"/>
    <n v="0"/>
    <n v="27.3"/>
    <d v="2023-01-17T00:00:00"/>
    <x v="6"/>
    <x v="3"/>
    <x v="2"/>
    <n v="0"/>
    <n v="8.062283737024222"/>
    <x v="1"/>
    <x v="0"/>
  </r>
  <r>
    <n v="1"/>
    <n v="3.05"/>
    <x v="1"/>
    <n v="18.399999999999999"/>
    <n v="3"/>
    <n v="25.4"/>
    <d v="2023-01-17T00:00:00"/>
    <x v="6"/>
    <x v="3"/>
    <x v="2"/>
    <n v="0.16304347826086957"/>
    <n v="6.0327868852459012"/>
    <x v="1"/>
    <x v="0"/>
  </r>
  <r>
    <n v="1"/>
    <n v="2.6"/>
    <x v="1"/>
    <n v="20.5"/>
    <n v="4.9000000000000004"/>
    <n v="29.4"/>
    <d v="2023-01-17T00:00:00"/>
    <x v="6"/>
    <x v="3"/>
    <x v="2"/>
    <n v="0.23902439024390246"/>
    <n v="7.8846153846153841"/>
    <x v="1"/>
    <x v="0"/>
  </r>
  <r>
    <n v="1"/>
    <n v="4.58"/>
    <x v="0"/>
    <n v="24.7"/>
    <n v="0"/>
    <n v="28.7"/>
    <d v="2023-01-17T00:00:00"/>
    <x v="6"/>
    <x v="3"/>
    <x v="2"/>
    <n v="0"/>
    <n v="5.393013100436681"/>
    <x v="1"/>
    <x v="0"/>
  </r>
  <r>
    <n v="1"/>
    <n v="6.7"/>
    <x v="0"/>
    <n v="37.299999999999997"/>
    <n v="0"/>
    <n v="41.3"/>
    <d v="2023-01-17T00:00:00"/>
    <x v="6"/>
    <x v="0"/>
    <x v="2"/>
    <n v="0"/>
    <n v="5.567164179104477"/>
    <x v="1"/>
    <x v="0"/>
  </r>
  <r>
    <n v="1"/>
    <n v="0.81"/>
    <x v="1"/>
    <n v="7.9"/>
    <n v="2.38"/>
    <n v="14.28"/>
    <d v="2023-01-17T00:00:00"/>
    <x v="6"/>
    <x v="1"/>
    <x v="2"/>
    <n v="0.30126582278481012"/>
    <n v="9.7530864197530871"/>
    <x v="1"/>
    <x v="1"/>
  </r>
  <r>
    <n v="1"/>
    <n v="16.2"/>
    <x v="0"/>
    <n v="81.099999999999994"/>
    <n v="0"/>
    <n v="102.1"/>
    <d v="2023-01-17T00:00:00"/>
    <x v="6"/>
    <x v="2"/>
    <x v="2"/>
    <n v="0"/>
    <n v="5.0061728395061724"/>
    <x v="1"/>
    <x v="0"/>
  </r>
  <r>
    <n v="1"/>
    <n v="1.01"/>
    <x v="1"/>
    <n v="11.4"/>
    <n v="3.08"/>
    <n v="18.48"/>
    <d v="2023-01-17T00:00:00"/>
    <x v="6"/>
    <x v="1"/>
    <x v="2"/>
    <n v="0.27017543859649124"/>
    <n v="11.287128712871286"/>
    <x v="1"/>
    <x v="1"/>
  </r>
  <r>
    <n v="1"/>
    <n v="3.42"/>
    <x v="1"/>
    <n v="21.2"/>
    <n v="5.04"/>
    <n v="30.24"/>
    <d v="2023-01-17T00:00:00"/>
    <x v="6"/>
    <x v="3"/>
    <x v="2"/>
    <n v="0.23773584905660378"/>
    <n v="6.1988304093567255"/>
    <x v="1"/>
    <x v="0"/>
  </r>
  <r>
    <n v="1"/>
    <n v="1.3"/>
    <x v="0"/>
    <n v="9.3000000000000007"/>
    <n v="0"/>
    <n v="13.3"/>
    <d v="2023-01-17T00:00:00"/>
    <x v="6"/>
    <x v="1"/>
    <x v="2"/>
    <n v="0"/>
    <n v="7.1538461538461542"/>
    <x v="1"/>
    <x v="1"/>
  </r>
  <r>
    <n v="1"/>
    <n v="4.6399999999999997"/>
    <x v="1"/>
    <n v="20.5"/>
    <n v="3.68"/>
    <n v="28.18"/>
    <d v="2023-01-17T00:00:00"/>
    <x v="6"/>
    <x v="3"/>
    <x v="2"/>
    <n v="0.17951219512195124"/>
    <n v="4.4181034482758621"/>
    <x v="1"/>
    <x v="0"/>
  </r>
  <r>
    <n v="1"/>
    <n v="1.5"/>
    <x v="1"/>
    <n v="11.4"/>
    <n v="3.08"/>
    <n v="18.48"/>
    <d v="2023-01-17T00:00:00"/>
    <x v="6"/>
    <x v="1"/>
    <x v="2"/>
    <n v="0.27017543859649124"/>
    <n v="7.6000000000000005"/>
    <x v="1"/>
    <x v="1"/>
  </r>
  <r>
    <n v="1"/>
    <n v="1.08"/>
    <x v="1"/>
    <n v="11.4"/>
    <n v="3.08"/>
    <n v="18.48"/>
    <d v="2023-01-17T00:00:00"/>
    <x v="6"/>
    <x v="1"/>
    <x v="2"/>
    <n v="0.27017543859649124"/>
    <n v="10.555555555555555"/>
    <x v="1"/>
    <x v="1"/>
  </r>
  <r>
    <n v="1"/>
    <n v="1.4"/>
    <x v="1"/>
    <n v="10.7"/>
    <n v="2.94"/>
    <n v="17.64"/>
    <d v="2023-01-17T00:00:00"/>
    <x v="6"/>
    <x v="1"/>
    <x v="2"/>
    <n v="0.27476635514018694"/>
    <n v="7.6428571428571432"/>
    <x v="1"/>
    <x v="1"/>
  </r>
  <r>
    <n v="1"/>
    <n v="2.91"/>
    <x v="1"/>
    <n v="15.6"/>
    <n v="4.9000000000000004"/>
    <n v="24.5"/>
    <d v="2023-01-17T00:00:00"/>
    <x v="6"/>
    <x v="3"/>
    <x v="2"/>
    <n v="0.31410256410256415"/>
    <n v="5.3608247422680408"/>
    <x v="1"/>
    <x v="0"/>
  </r>
  <r>
    <n v="1"/>
    <n v="1.8"/>
    <x v="1"/>
    <n v="14.9"/>
    <n v="3.75"/>
    <n v="22.65"/>
    <d v="2023-01-17T00:00:00"/>
    <x v="6"/>
    <x v="1"/>
    <x v="2"/>
    <n v="0.25167785234899326"/>
    <n v="8.2777777777777786"/>
    <x v="1"/>
    <x v="1"/>
  </r>
  <r>
    <n v="1"/>
    <n v="2.1"/>
    <x v="1"/>
    <n v="17"/>
    <n v="6.3"/>
    <n v="27.3"/>
    <d v="2023-01-17T00:00:00"/>
    <x v="6"/>
    <x v="3"/>
    <x v="2"/>
    <n v="0.37058823529411766"/>
    <n v="8.0952380952380949"/>
    <x v="1"/>
    <x v="0"/>
  </r>
  <r>
    <n v="1"/>
    <n v="1.46"/>
    <x v="1"/>
    <n v="14.2"/>
    <n v="3.64"/>
    <n v="21.84"/>
    <d v="2023-01-17T00:00:00"/>
    <x v="6"/>
    <x v="1"/>
    <x v="2"/>
    <n v="0.25633802816901413"/>
    <n v="9.7260273972602729"/>
    <x v="1"/>
    <x v="1"/>
  </r>
  <r>
    <n v="1"/>
    <n v="16.899999999999999"/>
    <x v="1"/>
    <n v="70"/>
    <n v="16.350000000000001"/>
    <n v="98.15"/>
    <d v="2023-01-17T00:00:00"/>
    <x v="6"/>
    <x v="2"/>
    <x v="2"/>
    <n v="0.2335714285714286"/>
    <n v="4.1420118343195274"/>
    <x v="1"/>
    <x v="0"/>
  </r>
  <r>
    <n v="1"/>
    <n v="0.84"/>
    <x v="1"/>
    <n v="7.9"/>
    <n v="2.38"/>
    <n v="14.28"/>
    <d v="2023-01-17T00:00:00"/>
    <x v="6"/>
    <x v="1"/>
    <x v="2"/>
    <n v="0.30126582278481012"/>
    <n v="9.4047619047619051"/>
    <x v="1"/>
    <x v="1"/>
  </r>
  <r>
    <n v="1"/>
    <n v="8.6999999999999993"/>
    <x v="1"/>
    <n v="35.9"/>
    <n v="10.5"/>
    <n v="63.2"/>
    <d v="2023-01-17T00:00:00"/>
    <x v="6"/>
    <x v="0"/>
    <x v="2"/>
    <n v="0.29247910863509752"/>
    <n v="4.1264367816091951"/>
    <x v="1"/>
    <x v="0"/>
  </r>
  <r>
    <n v="1"/>
    <n v="0.9"/>
    <x v="0"/>
    <n v="7.9"/>
    <n v="0"/>
    <n v="11.9"/>
    <d v="2023-01-17T00:00:00"/>
    <x v="6"/>
    <x v="1"/>
    <x v="2"/>
    <n v="0"/>
    <n v="8.7777777777777786"/>
    <x v="1"/>
    <x v="1"/>
  </r>
  <r>
    <n v="1"/>
    <n v="2"/>
    <x v="1"/>
    <n v="14.2"/>
    <n v="4.5"/>
    <n v="22.7"/>
    <d v="2023-01-17T00:00:00"/>
    <x v="6"/>
    <x v="1"/>
    <x v="2"/>
    <n v="0.31690140845070425"/>
    <n v="7.1"/>
    <x v="1"/>
    <x v="1"/>
  </r>
  <r>
    <n v="1"/>
    <n v="2.0499999999999998"/>
    <x v="0"/>
    <n v="12.1"/>
    <n v="0"/>
    <n v="16.100000000000001"/>
    <d v="2023-01-17T00:00:00"/>
    <x v="6"/>
    <x v="3"/>
    <x v="2"/>
    <n v="0"/>
    <n v="5.9024390243902438"/>
    <x v="1"/>
    <x v="0"/>
  </r>
  <r>
    <n v="1"/>
    <n v="1.3"/>
    <x v="1"/>
    <n v="10"/>
    <n v="2"/>
    <n v="16"/>
    <d v="2023-01-17T00:00:00"/>
    <x v="6"/>
    <x v="1"/>
    <x v="2"/>
    <n v="0.2"/>
    <n v="7.6923076923076916"/>
    <x v="1"/>
    <x v="1"/>
  </r>
  <r>
    <n v="1"/>
    <n v="7.12"/>
    <x v="1"/>
    <n v="35.9"/>
    <n v="7.98"/>
    <n v="47.88"/>
    <d v="2023-01-17T00:00:00"/>
    <x v="6"/>
    <x v="0"/>
    <x v="2"/>
    <n v="0.2222841225626741"/>
    <n v="5.0421348314606735"/>
    <x v="1"/>
    <x v="0"/>
  </r>
  <r>
    <n v="1"/>
    <n v="2.7"/>
    <x v="1"/>
    <n v="14.9"/>
    <n v="2.84"/>
    <n v="21.74"/>
    <d v="2023-01-17T00:00:00"/>
    <x v="6"/>
    <x v="3"/>
    <x v="2"/>
    <n v="0.19060402684563757"/>
    <n v="5.5185185185185182"/>
    <x v="1"/>
    <x v="0"/>
  </r>
  <r>
    <n v="1"/>
    <n v="1.4"/>
    <x v="1"/>
    <n v="12.8"/>
    <n v="4"/>
    <n v="20.8"/>
    <d v="2023-01-17T00:00:00"/>
    <x v="6"/>
    <x v="1"/>
    <x v="2"/>
    <n v="0.3125"/>
    <n v="9.1428571428571441"/>
    <x v="1"/>
    <x v="1"/>
  </r>
  <r>
    <n v="1"/>
    <n v="2.6"/>
    <x v="1"/>
    <n v="18.399999999999999"/>
    <n v="4.45"/>
    <n v="26.85"/>
    <d v="2023-01-17T00:00:00"/>
    <x v="6"/>
    <x v="3"/>
    <x v="2"/>
    <n v="0.24184782608695654"/>
    <n v="7.0769230769230758"/>
    <x v="1"/>
    <x v="0"/>
  </r>
  <r>
    <n v="1"/>
    <n v="1.27"/>
    <x v="1"/>
    <n v="10.7"/>
    <n v="3"/>
    <n v="17.7"/>
    <d v="2023-01-17T00:00:00"/>
    <x v="6"/>
    <x v="1"/>
    <x v="2"/>
    <n v="0.28037383177570097"/>
    <n v="8.4251968503937"/>
    <x v="1"/>
    <x v="1"/>
  </r>
  <r>
    <n v="1"/>
    <n v="1.7"/>
    <x v="0"/>
    <n v="10.7"/>
    <n v="0"/>
    <n v="14.7"/>
    <d v="2023-01-17T00:00:00"/>
    <x v="6"/>
    <x v="1"/>
    <x v="2"/>
    <n v="0"/>
    <n v="6.2941176470588234"/>
    <x v="1"/>
    <x v="1"/>
  </r>
  <r>
    <n v="1"/>
    <n v="1.2"/>
    <x v="0"/>
    <n v="9.3000000000000007"/>
    <n v="0"/>
    <n v="10.8"/>
    <d v="2023-01-17T00:00:00"/>
    <x v="6"/>
    <x v="1"/>
    <x v="2"/>
    <n v="0"/>
    <n v="7.7500000000000009"/>
    <x v="1"/>
    <x v="1"/>
  </r>
  <r>
    <n v="1"/>
    <n v="0.75"/>
    <x v="0"/>
    <n v="5.8"/>
    <n v="0"/>
    <n v="9.8000000000000007"/>
    <d v="2023-01-17T00:00:00"/>
    <x v="6"/>
    <x v="1"/>
    <x v="2"/>
    <n v="0"/>
    <n v="7.7333333333333334"/>
    <x v="1"/>
    <x v="1"/>
  </r>
  <r>
    <n v="1"/>
    <n v="18.489999999999998"/>
    <x v="1"/>
    <n v="70"/>
    <n v="16.11"/>
    <n v="97.91"/>
    <d v="2023-01-17T00:00:00"/>
    <x v="6"/>
    <x v="2"/>
    <x v="2"/>
    <n v="0.23014285714285712"/>
    <n v="3.7858301784748516"/>
    <x v="1"/>
    <x v="0"/>
  </r>
  <r>
    <n v="2"/>
    <n v="11.56"/>
    <x v="1"/>
    <n v="52"/>
    <n v="10"/>
    <n v="78.8"/>
    <d v="2023-01-17T00:00:00"/>
    <x v="6"/>
    <x v="2"/>
    <x v="2"/>
    <n v="0.19230769230769232"/>
    <n v="4.4982698961937713"/>
    <x v="1"/>
    <x v="0"/>
  </r>
  <r>
    <n v="1"/>
    <n v="1.02"/>
    <x v="1"/>
    <n v="10.7"/>
    <n v="2.94"/>
    <n v="17.64"/>
    <d v="2023-01-17T00:00:00"/>
    <x v="6"/>
    <x v="1"/>
    <x v="2"/>
    <n v="0.27476635514018694"/>
    <n v="10.490196078431371"/>
    <x v="1"/>
    <x v="1"/>
  </r>
  <r>
    <n v="1"/>
    <n v="1.2"/>
    <x v="1"/>
    <n v="10"/>
    <n v="2.8"/>
    <n v="16.8"/>
    <d v="2023-01-17T00:00:00"/>
    <x v="6"/>
    <x v="1"/>
    <x v="2"/>
    <n v="0.27999999999999997"/>
    <n v="8.3333333333333339"/>
    <x v="1"/>
    <x v="1"/>
  </r>
  <r>
    <n v="4"/>
    <n v="9.75"/>
    <x v="0"/>
    <n v="41.5"/>
    <n v="0"/>
    <n v="58.3"/>
    <d v="2023-01-17T00:00:00"/>
    <x v="6"/>
    <x v="0"/>
    <x v="2"/>
    <n v="0"/>
    <n v="4.2564102564102564"/>
    <x v="1"/>
    <x v="0"/>
  </r>
  <r>
    <n v="1"/>
    <n v="3.39"/>
    <x v="0"/>
    <n v="17"/>
    <n v="0"/>
    <n v="21"/>
    <d v="2023-01-17T00:00:00"/>
    <x v="6"/>
    <x v="3"/>
    <x v="2"/>
    <n v="0"/>
    <n v="5.0147492625368733"/>
    <x v="1"/>
    <x v="0"/>
  </r>
  <r>
    <n v="1"/>
    <n v="13.03"/>
    <x v="1"/>
    <n v="52.7"/>
    <n v="13.65"/>
    <n v="83.15"/>
    <d v="2023-01-17T00:00:00"/>
    <x v="6"/>
    <x v="2"/>
    <x v="2"/>
    <n v="0.25901328273244784"/>
    <n v="4.0445126630851886"/>
    <x v="1"/>
    <x v="0"/>
  </r>
  <r>
    <n v="2"/>
    <n v="2.48"/>
    <x v="1"/>
    <n v="17.7"/>
    <n v="4.34"/>
    <n v="26.04"/>
    <d v="2023-01-17T00:00:00"/>
    <x v="6"/>
    <x v="3"/>
    <x v="2"/>
    <n v="0.24519774011299436"/>
    <n v="7.137096774193548"/>
    <x v="1"/>
    <x v="0"/>
  </r>
  <r>
    <n v="1"/>
    <n v="1.1100000000000001"/>
    <x v="1"/>
    <n v="7.2"/>
    <n v="2.2400000000000002"/>
    <n v="13.44"/>
    <d v="2023-01-17T00:00:00"/>
    <x v="6"/>
    <x v="1"/>
    <x v="2"/>
    <n v="0.31111111111111112"/>
    <n v="6.486486486486486"/>
    <x v="1"/>
    <x v="1"/>
  </r>
  <r>
    <n v="1"/>
    <n v="1.8"/>
    <x v="1"/>
    <n v="12.8"/>
    <n v="3.35"/>
    <n v="20.149999999999999"/>
    <d v="2023-01-17T00:00:00"/>
    <x v="6"/>
    <x v="1"/>
    <x v="2"/>
    <n v="0.26171875"/>
    <n v="7.1111111111111116"/>
    <x v="1"/>
    <x v="1"/>
  </r>
  <r>
    <n v="1"/>
    <n v="1.23"/>
    <x v="1"/>
    <n v="10"/>
    <n v="2.52"/>
    <n v="16.52"/>
    <d v="2023-01-17T00:00:00"/>
    <x v="6"/>
    <x v="1"/>
    <x v="2"/>
    <n v="0.252"/>
    <n v="8.1300813008130088"/>
    <x v="1"/>
    <x v="1"/>
  </r>
  <r>
    <n v="1"/>
    <n v="1.4"/>
    <x v="1"/>
    <n v="10.7"/>
    <n v="2.9"/>
    <n v="17.600000000000001"/>
    <d v="2023-01-17T00:00:00"/>
    <x v="6"/>
    <x v="1"/>
    <x v="2"/>
    <n v="0.2710280373831776"/>
    <n v="7.6428571428571432"/>
    <x v="1"/>
    <x v="1"/>
  </r>
  <r>
    <n v="1"/>
    <n v="5"/>
    <x v="1"/>
    <n v="31"/>
    <n v="10.5"/>
    <n v="45.5"/>
    <d v="2023-01-17T00:00:00"/>
    <x v="6"/>
    <x v="3"/>
    <x v="2"/>
    <n v="0.33870967741935482"/>
    <n v="6.2"/>
    <x v="1"/>
    <x v="0"/>
  </r>
  <r>
    <n v="1"/>
    <n v="2.4700000000000002"/>
    <x v="1"/>
    <n v="16.3"/>
    <n v="4.0599999999999996"/>
    <n v="24.36"/>
    <d v="2023-01-17T00:00:00"/>
    <x v="6"/>
    <x v="3"/>
    <x v="2"/>
    <n v="0.24907975460122697"/>
    <n v="6.5991902834008096"/>
    <x v="1"/>
    <x v="0"/>
  </r>
  <r>
    <n v="2"/>
    <n v="4.2"/>
    <x v="1"/>
    <n v="18.399999999999999"/>
    <n v="4.45"/>
    <n v="26.85"/>
    <d v="2023-01-17T00:00:00"/>
    <x v="6"/>
    <x v="3"/>
    <x v="2"/>
    <n v="0.24184782608695654"/>
    <n v="4.3809523809523805"/>
    <x v="1"/>
    <x v="0"/>
  </r>
  <r>
    <n v="1"/>
    <n v="0.96"/>
    <x v="1"/>
    <n v="7.2"/>
    <n v="1"/>
    <n v="12.2"/>
    <d v="2023-01-17T00:00:00"/>
    <x v="6"/>
    <x v="1"/>
    <x v="2"/>
    <n v="0.1388888888888889"/>
    <n v="7.5000000000000009"/>
    <x v="1"/>
    <x v="1"/>
  </r>
  <r>
    <n v="4"/>
    <n v="1"/>
    <x v="1"/>
    <n v="7.9"/>
    <n v="2.98"/>
    <n v="14.88"/>
    <d v="2023-01-17T00:00:00"/>
    <x v="6"/>
    <x v="1"/>
    <x v="2"/>
    <n v="0.37721518987341768"/>
    <n v="7.9"/>
    <x v="1"/>
    <x v="1"/>
  </r>
  <r>
    <n v="2"/>
    <n v="1.83"/>
    <x v="1"/>
    <n v="14.2"/>
    <n v="1"/>
    <n v="19.2"/>
    <d v="2023-01-17T00:00:00"/>
    <x v="6"/>
    <x v="1"/>
    <x v="2"/>
    <n v="7.0422535211267609E-2"/>
    <n v="7.7595628415300544"/>
    <x v="1"/>
    <x v="1"/>
  </r>
  <r>
    <n v="3"/>
    <n v="19"/>
    <x v="1"/>
    <n v="70"/>
    <n v="16.350000000000001"/>
    <n v="98.15"/>
    <d v="2023-01-17T00:00:00"/>
    <x v="6"/>
    <x v="2"/>
    <x v="2"/>
    <n v="0.2335714285714286"/>
    <n v="3.6842105263157894"/>
    <x v="1"/>
    <x v="0"/>
  </r>
  <r>
    <n v="1"/>
    <n v="1.25"/>
    <x v="1"/>
    <n v="13.5"/>
    <n v="5"/>
    <n v="22.5"/>
    <d v="2023-01-17T00:00:00"/>
    <x v="6"/>
    <x v="1"/>
    <x v="2"/>
    <n v="0.37037037037037035"/>
    <n v="10.8"/>
    <x v="1"/>
    <x v="1"/>
  </r>
  <r>
    <n v="2"/>
    <n v="8.01"/>
    <x v="1"/>
    <n v="35.200000000000003"/>
    <n v="9.9"/>
    <n v="59.4"/>
    <d v="2023-01-17T00:00:00"/>
    <x v="6"/>
    <x v="0"/>
    <x v="2"/>
    <n v="0.28125"/>
    <n v="4.3945068664169789"/>
    <x v="1"/>
    <x v="0"/>
  </r>
  <r>
    <n v="1"/>
    <n v="0.87"/>
    <x v="0"/>
    <n v="7.2"/>
    <n v="0"/>
    <n v="11.2"/>
    <d v="2023-01-17T00:00:00"/>
    <x v="6"/>
    <x v="1"/>
    <x v="2"/>
    <n v="0"/>
    <n v="8.2758620689655178"/>
    <x v="1"/>
    <x v="1"/>
  </r>
  <r>
    <n v="1"/>
    <n v="19.7"/>
    <x v="1"/>
    <n v="79.3"/>
    <n v="16.399999999999999"/>
    <n v="98.45"/>
    <d v="2023-01-17T00:00:00"/>
    <x v="6"/>
    <x v="2"/>
    <x v="2"/>
    <n v="0.20680958385876419"/>
    <n v="4.0253807106598982"/>
    <x v="1"/>
    <x v="0"/>
  </r>
  <r>
    <n v="1"/>
    <n v="2.44"/>
    <x v="1"/>
    <n v="14.9"/>
    <n v="3.78"/>
    <n v="22.68"/>
    <d v="2023-01-17T00:00:00"/>
    <x v="6"/>
    <x v="3"/>
    <x v="2"/>
    <n v="0.25369127516778522"/>
    <n v="6.1065573770491808"/>
    <x v="1"/>
    <x v="0"/>
  </r>
  <r>
    <n v="2"/>
    <n v="5.9"/>
    <x v="1"/>
    <n v="28.2"/>
    <n v="6.4"/>
    <n v="38.6"/>
    <d v="2023-01-17T00:00:00"/>
    <x v="6"/>
    <x v="0"/>
    <x v="2"/>
    <n v="0.2269503546099291"/>
    <n v="4.7796610169491522"/>
    <x v="1"/>
    <x v="0"/>
  </r>
  <r>
    <n v="1"/>
    <n v="1.5"/>
    <x v="1"/>
    <n v="12.8"/>
    <n v="2.52"/>
    <n v="19.32"/>
    <d v="2023-01-17T00:00:00"/>
    <x v="6"/>
    <x v="1"/>
    <x v="2"/>
    <n v="0.19687499999999999"/>
    <n v="8.5333333333333332"/>
    <x v="1"/>
    <x v="1"/>
  </r>
  <r>
    <n v="2"/>
    <n v="18.149999999999999"/>
    <x v="1"/>
    <n v="70"/>
    <n v="16.36"/>
    <n v="98.16"/>
    <d v="2023-01-17T00:00:00"/>
    <x v="6"/>
    <x v="2"/>
    <x v="2"/>
    <n v="0.23371428571428571"/>
    <n v="3.8567493112947662"/>
    <x v="1"/>
    <x v="0"/>
  </r>
  <r>
    <n v="1"/>
    <n v="9.01"/>
    <x v="1"/>
    <n v="38.700000000000003"/>
    <n v="8.32"/>
    <n v="63.82"/>
    <d v="2023-01-17T00:00:00"/>
    <x v="6"/>
    <x v="0"/>
    <x v="2"/>
    <n v="0.21498708010335915"/>
    <n v="4.2952275249722538"/>
    <x v="1"/>
    <x v="0"/>
  </r>
  <r>
    <n v="1"/>
    <n v="1.3"/>
    <x v="0"/>
    <n v="9.3000000000000007"/>
    <n v="0"/>
    <n v="13.3"/>
    <d v="2023-01-17T00:00:00"/>
    <x v="6"/>
    <x v="1"/>
    <x v="2"/>
    <n v="0"/>
    <n v="7.1538461538461542"/>
    <x v="1"/>
    <x v="1"/>
  </r>
  <r>
    <n v="1"/>
    <n v="1.27"/>
    <x v="1"/>
    <n v="11.4"/>
    <n v="3.08"/>
    <n v="18.48"/>
    <d v="2023-01-17T00:00:00"/>
    <x v="6"/>
    <x v="1"/>
    <x v="2"/>
    <n v="0.27017543859649124"/>
    <n v="8.9763779527559056"/>
    <x v="1"/>
    <x v="1"/>
  </r>
  <r>
    <n v="1"/>
    <n v="2.12"/>
    <x v="0"/>
    <n v="16.3"/>
    <n v="0"/>
    <n v="20.3"/>
    <d v="2023-01-17T00:00:00"/>
    <x v="6"/>
    <x v="3"/>
    <x v="2"/>
    <n v="0"/>
    <n v="7.6886792452830184"/>
    <x v="1"/>
    <x v="0"/>
  </r>
  <r>
    <n v="1"/>
    <n v="10.199999999999999"/>
    <x v="1"/>
    <n v="45"/>
    <n v="9.8000000000000007"/>
    <n v="58.8"/>
    <d v="2023-01-17T00:00:00"/>
    <x v="6"/>
    <x v="2"/>
    <x v="2"/>
    <n v="0.21777777777777779"/>
    <n v="4.4117647058823533"/>
    <x v="1"/>
    <x v="0"/>
  </r>
  <r>
    <n v="1"/>
    <n v="1.2"/>
    <x v="1"/>
    <n v="8.6"/>
    <n v="2"/>
    <n v="14.6"/>
    <d v="2023-01-17T00:00:00"/>
    <x v="6"/>
    <x v="1"/>
    <x v="2"/>
    <n v="0.23255813953488372"/>
    <n v="7.166666666666667"/>
    <x v="1"/>
    <x v="1"/>
  </r>
  <r>
    <n v="1"/>
    <n v="28.97"/>
    <x v="1"/>
    <n v="132.9"/>
    <n v="30.93"/>
    <n v="185.58"/>
    <d v="2023-01-17T00:00:00"/>
    <x v="6"/>
    <x v="2"/>
    <x v="2"/>
    <n v="0.2327313769751693"/>
    <n v="4.5875043148084229"/>
    <x v="1"/>
    <x v="0"/>
  </r>
  <r>
    <n v="1"/>
    <n v="1.57"/>
    <x v="1"/>
    <n v="12.8"/>
    <n v="3.36"/>
    <n v="20.16"/>
    <d v="2023-01-17T00:00:00"/>
    <x v="6"/>
    <x v="1"/>
    <x v="2"/>
    <n v="0.26249999999999996"/>
    <n v="8.1528662420382165"/>
    <x v="1"/>
    <x v="1"/>
  </r>
  <r>
    <n v="1"/>
    <n v="1.6"/>
    <x v="1"/>
    <n v="12.8"/>
    <n v="1"/>
    <n v="17.8"/>
    <d v="2023-01-17T00:00:00"/>
    <x v="6"/>
    <x v="1"/>
    <x v="2"/>
    <n v="7.8125E-2"/>
    <n v="8"/>
    <x v="1"/>
    <x v="1"/>
  </r>
  <r>
    <n v="1"/>
    <n v="0.84"/>
    <x v="0"/>
    <n v="7.9"/>
    <n v="0"/>
    <n v="11.9"/>
    <d v="2023-01-17T00:00:00"/>
    <x v="6"/>
    <x v="1"/>
    <x v="2"/>
    <n v="0"/>
    <n v="9.4047619047619051"/>
    <x v="1"/>
    <x v="1"/>
  </r>
  <r>
    <n v="1"/>
    <n v="13.9"/>
    <x v="0"/>
    <n v="78.3"/>
    <n v="0"/>
    <n v="79.3"/>
    <d v="2023-01-17T00:00:00"/>
    <x v="6"/>
    <x v="2"/>
    <x v="2"/>
    <n v="0"/>
    <n v="5.6330935251798557"/>
    <x v="1"/>
    <x v="0"/>
  </r>
  <r>
    <n v="1"/>
    <n v="2.56"/>
    <x v="0"/>
    <n v="17"/>
    <n v="0"/>
    <n v="21"/>
    <d v="2023-01-17T00:00:00"/>
    <x v="6"/>
    <x v="3"/>
    <x v="2"/>
    <n v="0"/>
    <n v="6.640625"/>
    <x v="1"/>
    <x v="0"/>
  </r>
  <r>
    <n v="3"/>
    <n v="10.39"/>
    <x v="1"/>
    <n v="44.3"/>
    <n v="11.97"/>
    <n v="73.069999999999993"/>
    <d v="2023-01-17T00:00:00"/>
    <x v="6"/>
    <x v="2"/>
    <x v="2"/>
    <n v="0.27020316027088037"/>
    <n v="4.2637151106833491"/>
    <x v="1"/>
    <x v="0"/>
  </r>
  <r>
    <n v="1"/>
    <n v="1.1100000000000001"/>
    <x v="0"/>
    <n v="10"/>
    <n v="0"/>
    <n v="14"/>
    <d v="2023-01-17T00:00:00"/>
    <x v="6"/>
    <x v="1"/>
    <x v="2"/>
    <n v="0"/>
    <n v="9.0090090090090076"/>
    <x v="1"/>
    <x v="1"/>
  </r>
  <r>
    <n v="2"/>
    <n v="2.33"/>
    <x v="1"/>
    <n v="14.2"/>
    <n v="3.64"/>
    <n v="21.84"/>
    <d v="2023-01-17T00:00:00"/>
    <x v="6"/>
    <x v="3"/>
    <x v="2"/>
    <n v="0.25633802816901413"/>
    <n v="6.0944206008583688"/>
    <x v="1"/>
    <x v="0"/>
  </r>
  <r>
    <n v="3"/>
    <n v="2.1800000000000002"/>
    <x v="1"/>
    <n v="14.9"/>
    <n v="2"/>
    <n v="20.9"/>
    <d v="2023-01-17T00:00:00"/>
    <x v="6"/>
    <x v="3"/>
    <x v="2"/>
    <n v="0.13422818791946309"/>
    <n v="6.8348623853211006"/>
    <x v="1"/>
    <x v="0"/>
  </r>
  <r>
    <n v="1"/>
    <n v="3.3"/>
    <x v="1"/>
    <n v="19.8"/>
    <n v="4.76"/>
    <n v="28.56"/>
    <d v="2023-01-17T00:00:00"/>
    <x v="6"/>
    <x v="3"/>
    <x v="2"/>
    <n v="0.2404040404040404"/>
    <n v="6.0000000000000009"/>
    <x v="1"/>
    <x v="0"/>
  </r>
  <r>
    <n v="1"/>
    <n v="1.68"/>
    <x v="1"/>
    <n v="11.4"/>
    <n v="3.08"/>
    <n v="18.48"/>
    <d v="2023-01-17T00:00:00"/>
    <x v="6"/>
    <x v="1"/>
    <x v="2"/>
    <n v="0.27017543859649124"/>
    <n v="6.7857142857142865"/>
    <x v="1"/>
    <x v="1"/>
  </r>
  <r>
    <n v="2"/>
    <n v="2.1"/>
    <x v="0"/>
    <n v="12.1"/>
    <n v="0"/>
    <n v="16.100000000000001"/>
    <d v="2023-01-17T00:00:00"/>
    <x v="6"/>
    <x v="3"/>
    <x v="2"/>
    <n v="0"/>
    <n v="5.7619047619047619"/>
    <x v="1"/>
    <x v="0"/>
  </r>
  <r>
    <n v="1"/>
    <n v="11.6"/>
    <x v="1"/>
    <n v="49.2"/>
    <n v="11.95"/>
    <n v="71.7"/>
    <d v="2023-01-17T00:00:00"/>
    <x v="6"/>
    <x v="2"/>
    <x v="2"/>
    <n v="0.24288617886178859"/>
    <n v="4.2413793103448283"/>
    <x v="1"/>
    <x v="0"/>
  </r>
  <r>
    <n v="2"/>
    <n v="0.8"/>
    <x v="1"/>
    <n v="6.5"/>
    <n v="2.1"/>
    <n v="12.6"/>
    <d v="2023-01-17T00:00:00"/>
    <x v="6"/>
    <x v="1"/>
    <x v="2"/>
    <n v="0.32307692307692309"/>
    <n v="8.125"/>
    <x v="1"/>
    <x v="1"/>
  </r>
  <r>
    <n v="1"/>
    <n v="18.989999999999998"/>
    <x v="1"/>
    <n v="70"/>
    <n v="12.27"/>
    <n v="94.07"/>
    <d v="2023-01-17T00:00:00"/>
    <x v="6"/>
    <x v="2"/>
    <x v="2"/>
    <n v="0.17528571428571427"/>
    <n v="3.6861506055818856"/>
    <x v="1"/>
    <x v="0"/>
  </r>
  <r>
    <n v="1"/>
    <n v="16.04"/>
    <x v="1"/>
    <n v="79.7"/>
    <n v="18.690000000000001"/>
    <n v="112.14"/>
    <d v="2023-01-17T00:00:00"/>
    <x v="6"/>
    <x v="2"/>
    <x v="2"/>
    <n v="0.23450439146800503"/>
    <n v="4.9688279301745641"/>
    <x v="1"/>
    <x v="0"/>
  </r>
  <r>
    <n v="1"/>
    <n v="2.2000000000000002"/>
    <x v="1"/>
    <n v="16.3"/>
    <n v="3.04"/>
    <n v="23.34"/>
    <d v="2023-01-17T00:00:00"/>
    <x v="6"/>
    <x v="3"/>
    <x v="2"/>
    <n v="0.18650306748466258"/>
    <n v="7.4090909090909092"/>
    <x v="1"/>
    <x v="0"/>
  </r>
  <r>
    <n v="2"/>
    <n v="6.33"/>
    <x v="0"/>
    <n v="34.5"/>
    <n v="0"/>
    <n v="45.05"/>
    <d v="2023-01-17T00:00:00"/>
    <x v="6"/>
    <x v="0"/>
    <x v="2"/>
    <n v="0"/>
    <n v="5.4502369668246446"/>
    <x v="1"/>
    <x v="0"/>
  </r>
  <r>
    <n v="1"/>
    <n v="2.14"/>
    <x v="1"/>
    <n v="16.3"/>
    <n v="5.08"/>
    <n v="25.38"/>
    <d v="2023-01-17T00:00:00"/>
    <x v="6"/>
    <x v="3"/>
    <x v="2"/>
    <n v="0.31165644171779139"/>
    <n v="7.6168224299065423"/>
    <x v="1"/>
    <x v="0"/>
  </r>
  <r>
    <n v="1"/>
    <n v="0.91"/>
    <x v="0"/>
    <n v="8.6"/>
    <n v="0"/>
    <n v="12.6"/>
    <d v="2023-01-17T00:00:00"/>
    <x v="6"/>
    <x v="1"/>
    <x v="2"/>
    <n v="0"/>
    <n v="9.4505494505494489"/>
    <x v="1"/>
    <x v="1"/>
  </r>
  <r>
    <n v="1"/>
    <n v="2.72"/>
    <x v="1"/>
    <n v="17.7"/>
    <n v="4.34"/>
    <n v="26.04"/>
    <d v="2023-01-17T00:00:00"/>
    <x v="6"/>
    <x v="3"/>
    <x v="2"/>
    <n v="0.24519774011299436"/>
    <n v="6.5073529411764701"/>
    <x v="1"/>
    <x v="0"/>
  </r>
  <r>
    <n v="1"/>
    <n v="1.49"/>
    <x v="1"/>
    <n v="10.7"/>
    <n v="3"/>
    <n v="17.7"/>
    <d v="2023-01-17T00:00:00"/>
    <x v="6"/>
    <x v="1"/>
    <x v="2"/>
    <n v="0.28037383177570097"/>
    <n v="7.1812080536912744"/>
    <x v="1"/>
    <x v="1"/>
  </r>
  <r>
    <n v="1"/>
    <n v="1.8"/>
    <x v="1"/>
    <n v="12.8"/>
    <n v="3.35"/>
    <n v="20.149999999999999"/>
    <d v="2023-01-17T00:00:00"/>
    <x v="6"/>
    <x v="1"/>
    <x v="2"/>
    <n v="0.26171875"/>
    <n v="7.1111111111111116"/>
    <x v="1"/>
    <x v="1"/>
  </r>
  <r>
    <n v="2"/>
    <n v="1.03"/>
    <x v="1"/>
    <n v="10.7"/>
    <n v="2.94"/>
    <n v="17.64"/>
    <d v="2023-01-17T00:00:00"/>
    <x v="6"/>
    <x v="1"/>
    <x v="2"/>
    <n v="0.27476635514018694"/>
    <n v="10.388349514563107"/>
    <x v="1"/>
    <x v="1"/>
  </r>
  <r>
    <n v="1"/>
    <n v="1.38"/>
    <x v="1"/>
    <n v="9.3000000000000007"/>
    <n v="2.66"/>
    <n v="15.96"/>
    <d v="2023-01-17T00:00:00"/>
    <x v="6"/>
    <x v="1"/>
    <x v="2"/>
    <n v="0.28602150537634408"/>
    <n v="6.7391304347826093"/>
    <x v="1"/>
    <x v="1"/>
  </r>
  <r>
    <n v="1"/>
    <n v="1.19"/>
    <x v="0"/>
    <n v="9.3000000000000007"/>
    <n v="0"/>
    <n v="10.8"/>
    <d v="2023-01-17T00:00:00"/>
    <x v="6"/>
    <x v="1"/>
    <x v="2"/>
    <n v="0"/>
    <n v="7.8151260504201687"/>
    <x v="1"/>
    <x v="1"/>
  </r>
  <r>
    <n v="1"/>
    <n v="2.57"/>
    <x v="0"/>
    <n v="19.100000000000001"/>
    <n v="0"/>
    <n v="23.1"/>
    <d v="2023-01-17T00:00:00"/>
    <x v="6"/>
    <x v="3"/>
    <x v="2"/>
    <n v="0"/>
    <n v="7.4319066147859933"/>
    <x v="1"/>
    <x v="0"/>
  </r>
  <r>
    <n v="2"/>
    <n v="19.07"/>
    <x v="1"/>
    <n v="70"/>
    <n v="16.11"/>
    <n v="97.91"/>
    <d v="2023-01-17T00:00:00"/>
    <x v="6"/>
    <x v="2"/>
    <x v="2"/>
    <n v="0.23014285714285712"/>
    <n v="3.6706869428421602"/>
    <x v="1"/>
    <x v="0"/>
  </r>
  <r>
    <n v="1"/>
    <n v="0.9"/>
    <x v="1"/>
    <n v="15.2"/>
    <n v="0"/>
    <n v="16.7"/>
    <d v="2023-01-17T00:00:00"/>
    <x v="6"/>
    <x v="1"/>
    <x v="2"/>
    <n v="0"/>
    <n v="16.888888888888889"/>
    <x v="1"/>
    <x v="1"/>
  </r>
  <r>
    <n v="1"/>
    <n v="1.29"/>
    <x v="0"/>
    <n v="10"/>
    <n v="0"/>
    <n v="14"/>
    <d v="2023-01-17T00:00:00"/>
    <x v="6"/>
    <x v="1"/>
    <x v="2"/>
    <n v="0"/>
    <n v="7.7519379844961236"/>
    <x v="1"/>
    <x v="1"/>
  </r>
  <r>
    <n v="1"/>
    <n v="17.57"/>
    <x v="0"/>
    <n v="67.400000000000006"/>
    <n v="0"/>
    <n v="70.150000000000006"/>
    <d v="2023-01-17T00:00:00"/>
    <x v="6"/>
    <x v="2"/>
    <x v="2"/>
    <n v="0"/>
    <n v="3.8360842344906092"/>
    <x v="1"/>
    <x v="0"/>
  </r>
  <r>
    <n v="1"/>
    <n v="2.52"/>
    <x v="1"/>
    <n v="17.7"/>
    <n v="5.42"/>
    <n v="27.12"/>
    <d v="2023-01-17T00:00:00"/>
    <x v="6"/>
    <x v="3"/>
    <x v="2"/>
    <n v="0.30621468926553674"/>
    <n v="7.0238095238095237"/>
    <x v="1"/>
    <x v="0"/>
  </r>
  <r>
    <n v="1"/>
    <n v="0.8"/>
    <x v="1"/>
    <n v="9.3000000000000007"/>
    <n v="2.65"/>
    <n v="15.95"/>
    <d v="2023-01-17T00:00:00"/>
    <x v="6"/>
    <x v="1"/>
    <x v="2"/>
    <n v="0.28494623655913975"/>
    <n v="11.625"/>
    <x v="1"/>
    <x v="1"/>
  </r>
  <r>
    <n v="1"/>
    <n v="0.7"/>
    <x v="1"/>
    <n v="6.5"/>
    <n v="2.1"/>
    <n v="12.6"/>
    <d v="2023-01-17T00:00:00"/>
    <x v="6"/>
    <x v="1"/>
    <x v="2"/>
    <n v="0.32307692307692309"/>
    <n v="9.2857142857142865"/>
    <x v="1"/>
    <x v="1"/>
  </r>
  <r>
    <n v="5"/>
    <n v="1.48"/>
    <x v="1"/>
    <n v="10.7"/>
    <n v="3.68"/>
    <n v="18.38"/>
    <d v="2023-01-17T00:00:00"/>
    <x v="6"/>
    <x v="1"/>
    <x v="2"/>
    <n v="0.34392523364485983"/>
    <n v="7.2297297297297289"/>
    <x v="1"/>
    <x v="1"/>
  </r>
  <r>
    <n v="1"/>
    <n v="0.87"/>
    <x v="1"/>
    <n v="9.3000000000000007"/>
    <n v="2.66"/>
    <n v="15.96"/>
    <d v="2023-01-17T00:00:00"/>
    <x v="6"/>
    <x v="1"/>
    <x v="2"/>
    <n v="0.28602150537634408"/>
    <n v="10.689655172413794"/>
    <x v="1"/>
    <x v="1"/>
  </r>
  <r>
    <n v="1"/>
    <n v="1.32"/>
    <x v="1"/>
    <n v="10"/>
    <n v="2.1"/>
    <n v="16.100000000000001"/>
    <d v="2023-01-17T00:00:00"/>
    <x v="6"/>
    <x v="1"/>
    <x v="2"/>
    <n v="0.21000000000000002"/>
    <n v="7.5757575757575752"/>
    <x v="1"/>
    <x v="1"/>
  </r>
  <r>
    <n v="1"/>
    <n v="16.8"/>
    <x v="1"/>
    <n v="70"/>
    <n v="15"/>
    <n v="96.8"/>
    <d v="2023-01-17T00:00:00"/>
    <x v="6"/>
    <x v="2"/>
    <x v="2"/>
    <n v="0.21428571428571427"/>
    <n v="4.1666666666666661"/>
    <x v="1"/>
    <x v="0"/>
  </r>
  <r>
    <n v="2"/>
    <n v="2.6"/>
    <x v="1"/>
    <n v="16.3"/>
    <n v="1"/>
    <n v="21.3"/>
    <d v="2023-01-17T00:00:00"/>
    <x v="6"/>
    <x v="3"/>
    <x v="2"/>
    <n v="6.1349693251533742E-2"/>
    <n v="6.2692307692307692"/>
    <x v="1"/>
    <x v="0"/>
  </r>
  <r>
    <n v="2"/>
    <n v="3.7"/>
    <x v="1"/>
    <n v="21.2"/>
    <n v="5"/>
    <n v="30.2"/>
    <d v="2023-01-17T00:00:00"/>
    <x v="6"/>
    <x v="3"/>
    <x v="2"/>
    <n v="0.23584905660377359"/>
    <n v="5.7297297297297289"/>
    <x v="1"/>
    <x v="0"/>
  </r>
  <r>
    <n v="1"/>
    <n v="3.12"/>
    <x v="1"/>
    <n v="17.7"/>
    <n v="4.34"/>
    <n v="26.04"/>
    <d v="2023-01-17T00:00:00"/>
    <x v="6"/>
    <x v="3"/>
    <x v="2"/>
    <n v="0.24519774011299436"/>
    <n v="5.6730769230769225"/>
    <x v="1"/>
    <x v="0"/>
  </r>
  <r>
    <n v="1"/>
    <n v="2.0699999999999998"/>
    <x v="1"/>
    <n v="14.2"/>
    <n v="3.28"/>
    <n v="21.48"/>
    <d v="2023-01-17T00:00:00"/>
    <x v="6"/>
    <x v="3"/>
    <x v="2"/>
    <n v="0.23098591549295774"/>
    <n v="6.8599033816425123"/>
    <x v="1"/>
    <x v="0"/>
  </r>
  <r>
    <n v="1"/>
    <n v="1.3"/>
    <x v="1"/>
    <n v="9.3000000000000007"/>
    <n v="3.3"/>
    <n v="16.600000000000001"/>
    <d v="2023-01-17T00:00:00"/>
    <x v="6"/>
    <x v="1"/>
    <x v="2"/>
    <n v="0.35483870967741932"/>
    <n v="7.1538461538461542"/>
    <x v="1"/>
    <x v="1"/>
  </r>
  <r>
    <n v="2"/>
    <n v="2.1"/>
    <x v="1"/>
    <n v="14.2"/>
    <n v="3.6"/>
    <n v="21.8"/>
    <d v="2023-01-17T00:00:00"/>
    <x v="6"/>
    <x v="3"/>
    <x v="2"/>
    <n v="0.25352112676056338"/>
    <n v="6.761904761904761"/>
    <x v="1"/>
    <x v="0"/>
  </r>
  <r>
    <n v="1"/>
    <n v="0.78"/>
    <x v="1"/>
    <n v="7.9"/>
    <n v="2.38"/>
    <n v="14.28"/>
    <d v="2023-01-17T00:00:00"/>
    <x v="6"/>
    <x v="1"/>
    <x v="2"/>
    <n v="0.30126582278481012"/>
    <n v="10.128205128205128"/>
    <x v="1"/>
    <x v="1"/>
  </r>
  <r>
    <n v="1"/>
    <n v="1.54"/>
    <x v="1"/>
    <n v="11.4"/>
    <n v="2.58"/>
    <n v="15.48"/>
    <d v="2023-01-17T00:00:00"/>
    <x v="6"/>
    <x v="1"/>
    <x v="2"/>
    <n v="0.22631578947368422"/>
    <n v="7.4025974025974026"/>
    <x v="1"/>
    <x v="1"/>
  </r>
  <r>
    <n v="1"/>
    <n v="2.1"/>
    <x v="1"/>
    <n v="19.100000000000001"/>
    <n v="4.62"/>
    <n v="27.72"/>
    <d v="2023-01-17T00:00:00"/>
    <x v="6"/>
    <x v="3"/>
    <x v="2"/>
    <n v="0.2418848167539267"/>
    <n v="9.0952380952380949"/>
    <x v="1"/>
    <x v="0"/>
  </r>
  <r>
    <n v="1"/>
    <n v="4.41"/>
    <x v="1"/>
    <n v="28.9"/>
    <n v="11.83"/>
    <n v="51.28"/>
    <d v="2023-01-17T00:00:00"/>
    <x v="6"/>
    <x v="3"/>
    <x v="2"/>
    <n v="0.40934256055363322"/>
    <n v="6.5532879818594099"/>
    <x v="1"/>
    <x v="0"/>
  </r>
  <r>
    <n v="4"/>
    <n v="18.2"/>
    <x v="0"/>
    <n v="70"/>
    <n v="0"/>
    <n v="81.8"/>
    <d v="2023-01-17T00:00:00"/>
    <x v="6"/>
    <x v="2"/>
    <x v="2"/>
    <n v="0"/>
    <n v="3.8461538461538463"/>
    <x v="1"/>
    <x v="0"/>
  </r>
  <r>
    <n v="2"/>
    <n v="1.83"/>
    <x v="1"/>
    <n v="18.399999999999999"/>
    <n v="4.4800000000000004"/>
    <n v="26.88"/>
    <d v="2023-01-17T00:00:00"/>
    <x v="6"/>
    <x v="1"/>
    <x v="2"/>
    <n v="0.24347826086956526"/>
    <n v="10.054644808743168"/>
    <x v="1"/>
    <x v="1"/>
  </r>
  <r>
    <n v="2"/>
    <n v="1.4"/>
    <x v="1"/>
    <n v="10"/>
    <n v="1"/>
    <n v="15"/>
    <d v="2023-01-17T00:00:00"/>
    <x v="6"/>
    <x v="1"/>
    <x v="2"/>
    <n v="0.1"/>
    <n v="7.1428571428571432"/>
    <x v="1"/>
    <x v="1"/>
  </r>
  <r>
    <n v="1"/>
    <n v="1"/>
    <x v="1"/>
    <n v="8.6"/>
    <n v="2.52"/>
    <n v="15.12"/>
    <d v="2023-01-17T00:00:00"/>
    <x v="6"/>
    <x v="1"/>
    <x v="2"/>
    <n v="0.2930232558139535"/>
    <n v="8.6"/>
    <x v="1"/>
    <x v="1"/>
  </r>
  <r>
    <n v="1"/>
    <n v="2.04"/>
    <x v="1"/>
    <n v="13.5"/>
    <n v="3.5"/>
    <n v="21"/>
    <d v="2023-01-17T00:00:00"/>
    <x v="6"/>
    <x v="3"/>
    <x v="2"/>
    <n v="0.25925925925925924"/>
    <n v="6.617647058823529"/>
    <x v="1"/>
    <x v="0"/>
  </r>
  <r>
    <n v="1"/>
    <n v="1.54"/>
    <x v="1"/>
    <n v="12.8"/>
    <n v="3.36"/>
    <n v="20.16"/>
    <d v="2023-01-17T00:00:00"/>
    <x v="6"/>
    <x v="1"/>
    <x v="2"/>
    <n v="0.26249999999999996"/>
    <n v="8.3116883116883127"/>
    <x v="1"/>
    <x v="1"/>
  </r>
  <r>
    <n v="1"/>
    <n v="1.9"/>
    <x v="1"/>
    <n v="12.1"/>
    <n v="3.22"/>
    <n v="19.32"/>
    <d v="2023-01-17T00:00:00"/>
    <x v="5"/>
    <x v="1"/>
    <x v="2"/>
    <n v="0.26611570247933886"/>
    <n v="6.3684210526315788"/>
    <x v="1"/>
    <x v="1"/>
  </r>
  <r>
    <n v="1"/>
    <n v="1.3"/>
    <x v="0"/>
    <n v="10.7"/>
    <n v="0"/>
    <n v="14.7"/>
    <d v="2023-01-17T00:00:00"/>
    <x v="6"/>
    <x v="1"/>
    <x v="2"/>
    <n v="0"/>
    <n v="8.2307692307692299"/>
    <x v="1"/>
    <x v="1"/>
  </r>
  <r>
    <n v="1"/>
    <n v="1.17"/>
    <x v="1"/>
    <n v="10.7"/>
    <n v="3.67"/>
    <n v="18.37"/>
    <d v="2023-01-17T00:00:00"/>
    <x v="6"/>
    <x v="1"/>
    <x v="2"/>
    <n v="0.34299065420560748"/>
    <n v="9.1452991452991448"/>
    <x v="1"/>
    <x v="1"/>
  </r>
  <r>
    <n v="1"/>
    <n v="2.4"/>
    <x v="1"/>
    <n v="17.7"/>
    <n v="4.34"/>
    <n v="26.04"/>
    <d v="2023-01-17T00:00:00"/>
    <x v="6"/>
    <x v="3"/>
    <x v="2"/>
    <n v="0.24519774011299436"/>
    <n v="7.375"/>
    <x v="1"/>
    <x v="0"/>
  </r>
  <r>
    <n v="1"/>
    <n v="9"/>
    <x v="1"/>
    <n v="36.6"/>
    <n v="10.68"/>
    <n v="64.08"/>
    <d v="2023-01-17T00:00:00"/>
    <x v="6"/>
    <x v="0"/>
    <x v="2"/>
    <n v="0.29180327868852457"/>
    <n v="4.0666666666666664"/>
    <x v="1"/>
    <x v="0"/>
  </r>
  <r>
    <n v="1"/>
    <n v="5.67"/>
    <x v="1"/>
    <n v="31"/>
    <n v="7"/>
    <n v="42"/>
    <d v="2023-01-17T00:00:00"/>
    <x v="6"/>
    <x v="0"/>
    <x v="2"/>
    <n v="0.22580645161290322"/>
    <n v="5.4673721340388006"/>
    <x v="1"/>
    <x v="0"/>
  </r>
  <r>
    <n v="1"/>
    <n v="0.97"/>
    <x v="1"/>
    <n v="7.9"/>
    <n v="1.78"/>
    <n v="13.68"/>
    <d v="2023-01-17T00:00:00"/>
    <x v="6"/>
    <x v="1"/>
    <x v="2"/>
    <n v="0.22531645569620251"/>
    <n v="8.1443298969072178"/>
    <x v="1"/>
    <x v="1"/>
  </r>
  <r>
    <n v="1"/>
    <n v="1.48"/>
    <x v="1"/>
    <n v="10"/>
    <n v="2.8"/>
    <n v="16.8"/>
    <d v="2023-01-17T00:00:00"/>
    <x v="6"/>
    <x v="1"/>
    <x v="2"/>
    <n v="0.27999999999999997"/>
    <n v="6.756756756756757"/>
    <x v="1"/>
    <x v="1"/>
  </r>
  <r>
    <n v="4"/>
    <n v="5.29"/>
    <x v="1"/>
    <n v="29.6"/>
    <n v="6.72"/>
    <n v="40.32"/>
    <d v="2023-01-17T00:00:00"/>
    <x v="6"/>
    <x v="0"/>
    <x v="2"/>
    <n v="0.22702702702702701"/>
    <n v="5.5954631379962194"/>
    <x v="1"/>
    <x v="0"/>
  </r>
  <r>
    <n v="1"/>
    <n v="1.32"/>
    <x v="1"/>
    <n v="13.5"/>
    <n v="0"/>
    <n v="17.5"/>
    <d v="2023-01-17T00:00:00"/>
    <x v="6"/>
    <x v="1"/>
    <x v="2"/>
    <n v="0"/>
    <n v="10.227272727272727"/>
    <x v="1"/>
    <x v="1"/>
  </r>
  <r>
    <n v="2"/>
    <n v="0.8"/>
    <x v="1"/>
    <n v="7.9"/>
    <n v="2.38"/>
    <n v="14.28"/>
    <d v="2023-01-17T00:00:00"/>
    <x v="6"/>
    <x v="1"/>
    <x v="2"/>
    <n v="0.30126582278481012"/>
    <n v="9.875"/>
    <x v="1"/>
    <x v="1"/>
  </r>
  <r>
    <n v="1"/>
    <n v="17.21"/>
    <x v="1"/>
    <n v="70"/>
    <n v="16.11"/>
    <n v="97.91"/>
    <d v="2023-01-17T00:00:00"/>
    <x v="6"/>
    <x v="2"/>
    <x v="2"/>
    <n v="0.23014285714285712"/>
    <n v="4.0674026728646133"/>
    <x v="1"/>
    <x v="0"/>
  </r>
  <r>
    <n v="1"/>
    <n v="1.6"/>
    <x v="1"/>
    <n v="10.7"/>
    <n v="2.9"/>
    <n v="17.600000000000001"/>
    <d v="2023-01-17T00:00:00"/>
    <x v="6"/>
    <x v="1"/>
    <x v="2"/>
    <n v="0.2710280373831776"/>
    <n v="6.6874999999999991"/>
    <x v="1"/>
    <x v="1"/>
  </r>
  <r>
    <n v="1"/>
    <n v="1.85"/>
    <x v="1"/>
    <n v="10.7"/>
    <n v="2.94"/>
    <n v="17.64"/>
    <d v="2023-01-17T00:00:00"/>
    <x v="6"/>
    <x v="1"/>
    <x v="2"/>
    <n v="0.27476635514018694"/>
    <n v="5.7837837837837833"/>
    <x v="1"/>
    <x v="1"/>
  </r>
  <r>
    <n v="1"/>
    <n v="1.08"/>
    <x v="1"/>
    <n v="9.3000000000000007"/>
    <n v="2.66"/>
    <n v="15.96"/>
    <d v="2023-01-17T00:00:00"/>
    <x v="6"/>
    <x v="1"/>
    <x v="2"/>
    <n v="0.28602150537634408"/>
    <n v="8.6111111111111107"/>
    <x v="1"/>
    <x v="1"/>
  </r>
  <r>
    <n v="1"/>
    <n v="1.35"/>
    <x v="1"/>
    <n v="10.7"/>
    <n v="2.94"/>
    <n v="17.64"/>
    <d v="2023-01-17T00:00:00"/>
    <x v="6"/>
    <x v="1"/>
    <x v="2"/>
    <n v="0.27476635514018694"/>
    <n v="7.9259259259259247"/>
    <x v="1"/>
    <x v="1"/>
  </r>
  <r>
    <n v="1"/>
    <n v="0.99"/>
    <x v="1"/>
    <n v="7.9"/>
    <n v="1.5"/>
    <n v="13.4"/>
    <d v="2023-01-17T00:00:00"/>
    <x v="6"/>
    <x v="1"/>
    <x v="2"/>
    <n v="0.18987341772151897"/>
    <n v="7.9797979797979801"/>
    <x v="1"/>
    <x v="1"/>
  </r>
  <r>
    <n v="1"/>
    <n v="2.8"/>
    <x v="1"/>
    <n v="17"/>
    <n v="2"/>
    <n v="23"/>
    <d v="2023-01-17T00:00:00"/>
    <x v="6"/>
    <x v="3"/>
    <x v="2"/>
    <n v="0.11764705882352941"/>
    <n v="6.0714285714285721"/>
    <x v="1"/>
    <x v="0"/>
  </r>
  <r>
    <n v="5"/>
    <n v="3.16"/>
    <x v="1"/>
    <n v="20.5"/>
    <n v="7.35"/>
    <n v="31.85"/>
    <d v="2023-01-17T00:00:00"/>
    <x v="6"/>
    <x v="3"/>
    <x v="2"/>
    <n v="0.35853658536585364"/>
    <n v="6.4873417721518987"/>
    <x v="1"/>
    <x v="0"/>
  </r>
  <r>
    <n v="1"/>
    <n v="2.5"/>
    <x v="0"/>
    <n v="19.8"/>
    <n v="0"/>
    <n v="23.8"/>
    <d v="2023-01-17T00:00:00"/>
    <x v="6"/>
    <x v="3"/>
    <x v="2"/>
    <n v="0"/>
    <n v="7.92"/>
    <x v="1"/>
    <x v="0"/>
  </r>
  <r>
    <n v="1"/>
    <n v="9.99"/>
    <x v="1"/>
    <n v="50.6"/>
    <n v="16.850000000000001"/>
    <n v="84.25"/>
    <d v="2023-01-17T00:00:00"/>
    <x v="6"/>
    <x v="0"/>
    <x v="2"/>
    <n v="0.33300395256916998"/>
    <n v="5.065065065065065"/>
    <x v="1"/>
    <x v="0"/>
  </r>
  <r>
    <n v="1"/>
    <n v="0.88"/>
    <x v="1"/>
    <n v="8.6"/>
    <n v="2.52"/>
    <n v="15.12"/>
    <d v="2023-01-17T00:00:00"/>
    <x v="6"/>
    <x v="1"/>
    <x v="2"/>
    <n v="0.2930232558139535"/>
    <n v="9.7727272727272716"/>
    <x v="1"/>
    <x v="1"/>
  </r>
  <r>
    <n v="1"/>
    <n v="1.17"/>
    <x v="1"/>
    <n v="8.6"/>
    <n v="3.15"/>
    <n v="15.75"/>
    <d v="2023-01-17T00:00:00"/>
    <x v="6"/>
    <x v="1"/>
    <x v="2"/>
    <n v="0.36627906976744184"/>
    <n v="7.350427350427351"/>
    <x v="1"/>
    <x v="1"/>
  </r>
  <r>
    <n v="1"/>
    <n v="10.6"/>
    <x v="1"/>
    <n v="45.7"/>
    <n v="4.97"/>
    <n v="54.67"/>
    <d v="2023-01-17T00:00:00"/>
    <x v="6"/>
    <x v="2"/>
    <x v="2"/>
    <n v="0.10875273522975928"/>
    <n v="4.3113207547169816"/>
    <x v="1"/>
    <x v="0"/>
  </r>
  <r>
    <n v="2"/>
    <n v="1.62"/>
    <x v="1"/>
    <n v="15.6"/>
    <n v="3.92"/>
    <n v="23.52"/>
    <d v="2023-01-17T00:00:00"/>
    <x v="6"/>
    <x v="1"/>
    <x v="2"/>
    <n v="0.25128205128205128"/>
    <n v="9.629629629629628"/>
    <x v="1"/>
    <x v="1"/>
  </r>
  <r>
    <n v="1"/>
    <n v="1.89"/>
    <x v="0"/>
    <n v="12.8"/>
    <n v="0"/>
    <n v="14.3"/>
    <d v="2023-01-17T00:00:00"/>
    <x v="6"/>
    <x v="1"/>
    <x v="2"/>
    <n v="0"/>
    <n v="6.772486772486773"/>
    <x v="1"/>
    <x v="1"/>
  </r>
  <r>
    <n v="1"/>
    <n v="0.9"/>
    <x v="1"/>
    <n v="7.9"/>
    <n v="0"/>
    <n v="11.9"/>
    <d v="2023-01-17T00:00:00"/>
    <x v="6"/>
    <x v="1"/>
    <x v="2"/>
    <n v="0"/>
    <n v="8.7777777777777786"/>
    <x v="1"/>
    <x v="1"/>
  </r>
  <r>
    <n v="1"/>
    <n v="1.19"/>
    <x v="1"/>
    <n v="8.6"/>
    <n v="2.52"/>
    <n v="15.12"/>
    <d v="2023-01-17T00:00:00"/>
    <x v="6"/>
    <x v="1"/>
    <x v="2"/>
    <n v="0.2930232558139535"/>
    <n v="7.2268907563025211"/>
    <x v="1"/>
    <x v="1"/>
  </r>
  <r>
    <n v="1"/>
    <n v="3.74"/>
    <x v="1"/>
    <n v="25.4"/>
    <n v="2"/>
    <n v="31.4"/>
    <d v="2023-01-17T00:00:00"/>
    <x v="6"/>
    <x v="3"/>
    <x v="2"/>
    <n v="7.874015748031496E-2"/>
    <n v="6.7914438502673793"/>
    <x v="1"/>
    <x v="0"/>
  </r>
  <r>
    <n v="1"/>
    <n v="0.7"/>
    <x v="0"/>
    <n v="5.8"/>
    <n v="0"/>
    <n v="9.8000000000000007"/>
    <d v="2023-01-17T00:00:00"/>
    <x v="6"/>
    <x v="1"/>
    <x v="2"/>
    <n v="0"/>
    <n v="8.2857142857142865"/>
    <x v="1"/>
    <x v="1"/>
  </r>
  <r>
    <n v="1"/>
    <n v="2.4500000000000002"/>
    <x v="1"/>
    <n v="19.100000000000001"/>
    <n v="6.93"/>
    <n v="30.03"/>
    <d v="2023-01-17T00:00:00"/>
    <x v="6"/>
    <x v="3"/>
    <x v="2"/>
    <n v="0.36282722513089"/>
    <n v="7.795918367346939"/>
    <x v="1"/>
    <x v="0"/>
  </r>
  <r>
    <n v="1"/>
    <n v="1.78"/>
    <x v="1"/>
    <n v="14.9"/>
    <n v="3.78"/>
    <n v="22.68"/>
    <d v="2023-01-17T00:00:00"/>
    <x v="6"/>
    <x v="1"/>
    <x v="2"/>
    <n v="0.25369127516778522"/>
    <n v="8.3707865168539328"/>
    <x v="1"/>
    <x v="1"/>
  </r>
  <r>
    <n v="2"/>
    <n v="17.559999999999999"/>
    <x v="1"/>
    <n v="70"/>
    <n v="16.11"/>
    <n v="96.66"/>
    <d v="2023-01-17T00:00:00"/>
    <x v="6"/>
    <x v="2"/>
    <x v="2"/>
    <n v="0.23014285714285712"/>
    <n v="3.9863325740318909"/>
    <x v="1"/>
    <x v="0"/>
  </r>
  <r>
    <n v="1"/>
    <n v="1.37"/>
    <x v="1"/>
    <n v="10.7"/>
    <n v="2.94"/>
    <n v="17.64"/>
    <d v="2023-01-17T00:00:00"/>
    <x v="6"/>
    <x v="1"/>
    <x v="2"/>
    <n v="0.27476635514018694"/>
    <n v="7.8102189781021885"/>
    <x v="1"/>
    <x v="1"/>
  </r>
  <r>
    <n v="1"/>
    <n v="21.85"/>
    <x v="1"/>
    <n v="70"/>
    <n v="16.36"/>
    <n v="98.16"/>
    <d v="2023-01-17T00:00:00"/>
    <x v="6"/>
    <x v="2"/>
    <x v="2"/>
    <n v="0.23371428571428571"/>
    <n v="3.2036613272311212"/>
    <x v="1"/>
    <x v="0"/>
  </r>
  <r>
    <n v="1"/>
    <n v="1.6"/>
    <x v="1"/>
    <n v="12.8"/>
    <n v="3.35"/>
    <n v="20.149999999999999"/>
    <d v="2023-01-17T00:00:00"/>
    <x v="6"/>
    <x v="1"/>
    <x v="2"/>
    <n v="0.26171875"/>
    <n v="8"/>
    <x v="1"/>
    <x v="1"/>
  </r>
  <r>
    <n v="3"/>
    <n v="2.93"/>
    <x v="0"/>
    <n v="17.7"/>
    <n v="0"/>
    <n v="21.7"/>
    <d v="2023-01-17T00:00:00"/>
    <x v="6"/>
    <x v="3"/>
    <x v="2"/>
    <n v="0"/>
    <n v="6.0409556313993171"/>
    <x v="1"/>
    <x v="0"/>
  </r>
  <r>
    <n v="1"/>
    <n v="6.36"/>
    <x v="1"/>
    <n v="28.9"/>
    <n v="6.58"/>
    <n v="39.479999999999997"/>
    <d v="2023-01-17T00:00:00"/>
    <x v="6"/>
    <x v="0"/>
    <x v="2"/>
    <n v="0.227681660899654"/>
    <n v="4.5440251572327037"/>
    <x v="1"/>
    <x v="0"/>
  </r>
  <r>
    <n v="5"/>
    <n v="0.9"/>
    <x v="1"/>
    <n v="10"/>
    <n v="2.8"/>
    <n v="16.8"/>
    <d v="2023-01-17T00:00:00"/>
    <x v="6"/>
    <x v="1"/>
    <x v="2"/>
    <n v="0.27999999999999997"/>
    <n v="11.111111111111111"/>
    <x v="1"/>
    <x v="1"/>
  </r>
  <r>
    <n v="1"/>
    <n v="1.7"/>
    <x v="1"/>
    <n v="16.3"/>
    <n v="6.05"/>
    <n v="26.35"/>
    <d v="2023-01-17T00:00:00"/>
    <x v="6"/>
    <x v="1"/>
    <x v="2"/>
    <n v="0.37116564417177911"/>
    <n v="9.5882352941176485"/>
    <x v="1"/>
    <x v="1"/>
  </r>
  <r>
    <n v="1"/>
    <n v="0.83"/>
    <x v="0"/>
    <n v="7.2"/>
    <n v="0"/>
    <n v="11.2"/>
    <d v="2023-01-17T00:00:00"/>
    <x v="6"/>
    <x v="1"/>
    <x v="2"/>
    <n v="0"/>
    <n v="8.6746987951807242"/>
    <x v="1"/>
    <x v="1"/>
  </r>
  <r>
    <n v="1"/>
    <n v="17.97"/>
    <x v="0"/>
    <n v="70"/>
    <n v="0"/>
    <n v="81.8"/>
    <d v="2023-01-17T00:00:00"/>
    <x v="6"/>
    <x v="2"/>
    <x v="2"/>
    <n v="0"/>
    <n v="3.8953811908736786"/>
    <x v="1"/>
    <x v="0"/>
  </r>
  <r>
    <n v="1"/>
    <n v="2.31"/>
    <x v="1"/>
    <n v="19.8"/>
    <n v="4.76"/>
    <n v="28.56"/>
    <d v="2023-01-17T00:00:00"/>
    <x v="6"/>
    <x v="3"/>
    <x v="2"/>
    <n v="0.2404040404040404"/>
    <n v="8.5714285714285712"/>
    <x v="1"/>
    <x v="0"/>
  </r>
  <r>
    <n v="1"/>
    <n v="1.91"/>
    <x v="0"/>
    <n v="15.6"/>
    <n v="0"/>
    <n v="19.600000000000001"/>
    <d v="2023-01-17T00:00:00"/>
    <x v="6"/>
    <x v="1"/>
    <x v="2"/>
    <n v="0"/>
    <n v="8.167539267015707"/>
    <x v="1"/>
    <x v="1"/>
  </r>
  <r>
    <n v="1"/>
    <n v="1"/>
    <x v="1"/>
    <n v="7.9"/>
    <n v="0"/>
    <n v="9.4"/>
    <d v="2023-01-17T00:00:00"/>
    <x v="6"/>
    <x v="1"/>
    <x v="2"/>
    <n v="0"/>
    <n v="7.9"/>
    <x v="1"/>
    <x v="1"/>
  </r>
  <r>
    <n v="1"/>
    <n v="1.73"/>
    <x v="1"/>
    <n v="13.5"/>
    <n v="3.5"/>
    <n v="21"/>
    <d v="2023-01-17T00:00:00"/>
    <x v="6"/>
    <x v="1"/>
    <x v="2"/>
    <n v="0.25925925925925924"/>
    <n v="7.803468208092486"/>
    <x v="1"/>
    <x v="1"/>
  </r>
  <r>
    <n v="1"/>
    <n v="2.56"/>
    <x v="1"/>
    <n v="19.100000000000001"/>
    <n v="5.78"/>
    <n v="28.88"/>
    <d v="2023-01-17T00:00:00"/>
    <x v="6"/>
    <x v="3"/>
    <x v="2"/>
    <n v="0.30261780104712038"/>
    <n v="7.4609375"/>
    <x v="1"/>
    <x v="0"/>
  </r>
  <r>
    <n v="2"/>
    <n v="1.22"/>
    <x v="1"/>
    <n v="10.7"/>
    <n v="2"/>
    <n v="16.7"/>
    <d v="2023-01-17T00:00:00"/>
    <x v="6"/>
    <x v="1"/>
    <x v="2"/>
    <n v="0.18691588785046731"/>
    <n v="8.7704918032786878"/>
    <x v="1"/>
    <x v="1"/>
  </r>
  <r>
    <n v="1"/>
    <n v="0.77"/>
    <x v="0"/>
    <n v="7.2"/>
    <n v="0"/>
    <n v="11.2"/>
    <d v="2023-01-17T00:00:00"/>
    <x v="6"/>
    <x v="1"/>
    <x v="2"/>
    <n v="0"/>
    <n v="9.3506493506493502"/>
    <x v="1"/>
    <x v="1"/>
  </r>
  <r>
    <n v="1"/>
    <n v="1.92"/>
    <x v="1"/>
    <n v="14.9"/>
    <n v="3.78"/>
    <n v="22.68"/>
    <d v="2023-01-17T00:00:00"/>
    <x v="6"/>
    <x v="1"/>
    <x v="2"/>
    <n v="0.25369127516778522"/>
    <n v="7.760416666666667"/>
    <x v="1"/>
    <x v="1"/>
  </r>
  <r>
    <n v="1"/>
    <n v="2"/>
    <x v="1"/>
    <n v="18.399999999999999"/>
    <n v="4.45"/>
    <n v="26.85"/>
    <d v="2023-01-17T00:00:00"/>
    <x v="6"/>
    <x v="1"/>
    <x v="2"/>
    <n v="0.24184782608695654"/>
    <n v="9.1999999999999993"/>
    <x v="1"/>
    <x v="1"/>
  </r>
  <r>
    <n v="1"/>
    <n v="1.07"/>
    <x v="0"/>
    <n v="70"/>
    <n v="0"/>
    <n v="74"/>
    <d v="2023-01-17T00:00:00"/>
    <x v="6"/>
    <x v="1"/>
    <x v="2"/>
    <n v="0"/>
    <n v="65.420560747663544"/>
    <x v="1"/>
    <x v="1"/>
  </r>
  <r>
    <n v="3"/>
    <n v="1.19"/>
    <x v="0"/>
    <n v="9.3000000000000007"/>
    <n v="0"/>
    <n v="13.3"/>
    <d v="2023-01-17T00:00:00"/>
    <x v="6"/>
    <x v="1"/>
    <x v="2"/>
    <n v="0"/>
    <n v="7.8151260504201687"/>
    <x v="1"/>
    <x v="1"/>
  </r>
  <r>
    <n v="1"/>
    <n v="10.49"/>
    <x v="1"/>
    <n v="42.9"/>
    <n v="11.69"/>
    <n v="70.14"/>
    <d v="2023-01-17T00:00:00"/>
    <x v="6"/>
    <x v="2"/>
    <x v="2"/>
    <n v="0.27249417249417252"/>
    <n v="4.089609151572926"/>
    <x v="1"/>
    <x v="0"/>
  </r>
  <r>
    <n v="1"/>
    <n v="1.41"/>
    <x v="1"/>
    <n v="10"/>
    <n v="1"/>
    <n v="15"/>
    <d v="2023-01-17T00:00:00"/>
    <x v="6"/>
    <x v="1"/>
    <x v="2"/>
    <n v="0.1"/>
    <n v="7.0921985815602842"/>
    <x v="1"/>
    <x v="1"/>
  </r>
  <r>
    <n v="1"/>
    <n v="13.45"/>
    <x v="1"/>
    <n v="85"/>
    <n v="5"/>
    <n v="91"/>
    <d v="2023-01-17T00:00:00"/>
    <x v="6"/>
    <x v="2"/>
    <x v="2"/>
    <n v="5.8823529411764705E-2"/>
    <n v="6.3197026022304836"/>
    <x v="1"/>
    <x v="0"/>
  </r>
  <r>
    <n v="1"/>
    <n v="2.52"/>
    <x v="1"/>
    <n v="15.6"/>
    <n v="3.92"/>
    <n v="23.52"/>
    <d v="2023-01-17T00:00:00"/>
    <x v="6"/>
    <x v="3"/>
    <x v="2"/>
    <n v="0.25128205128205128"/>
    <n v="6.1904761904761907"/>
    <x v="1"/>
    <x v="0"/>
  </r>
  <r>
    <n v="1"/>
    <n v="1.9"/>
    <x v="1"/>
    <n v="11.4"/>
    <n v="1.6"/>
    <n v="17"/>
    <d v="2023-01-17T00:00:00"/>
    <x v="6"/>
    <x v="1"/>
    <x v="2"/>
    <n v="0.14035087719298245"/>
    <n v="6.0000000000000009"/>
    <x v="1"/>
    <x v="1"/>
  </r>
  <r>
    <n v="5"/>
    <n v="2.42"/>
    <x v="1"/>
    <n v="13.5"/>
    <n v="4"/>
    <n v="21.5"/>
    <d v="2023-01-17T00:00:00"/>
    <x v="6"/>
    <x v="3"/>
    <x v="2"/>
    <n v="0.29629629629629628"/>
    <n v="5.5785123966942152"/>
    <x v="1"/>
    <x v="0"/>
  </r>
  <r>
    <n v="2"/>
    <n v="1.21"/>
    <x v="1"/>
    <n v="14.2"/>
    <n v="3.64"/>
    <n v="21.84"/>
    <d v="2023-01-17T00:00:00"/>
    <x v="6"/>
    <x v="1"/>
    <x v="2"/>
    <n v="0.25633802816901413"/>
    <n v="11.735537190082644"/>
    <x v="1"/>
    <x v="1"/>
  </r>
  <r>
    <n v="1"/>
    <n v="1.32"/>
    <x v="1"/>
    <n v="14.2"/>
    <n v="3.64"/>
    <n v="21.84"/>
    <d v="2023-01-17T00:00:00"/>
    <x v="6"/>
    <x v="1"/>
    <x v="2"/>
    <n v="0.25633802816901413"/>
    <n v="10.757575757575756"/>
    <x v="1"/>
    <x v="1"/>
  </r>
  <r>
    <n v="2"/>
    <n v="1.05"/>
    <x v="1"/>
    <n v="9.3000000000000007"/>
    <n v="2.66"/>
    <n v="15.96"/>
    <d v="2023-01-17T00:00:00"/>
    <x v="6"/>
    <x v="1"/>
    <x v="2"/>
    <n v="0.28602150537634408"/>
    <n v="8.8571428571428577"/>
    <x v="1"/>
    <x v="1"/>
  </r>
  <r>
    <n v="1"/>
    <n v="1.35"/>
    <x v="1"/>
    <n v="10"/>
    <n v="2.8"/>
    <n v="16.8"/>
    <d v="2023-01-17T00:00:00"/>
    <x v="6"/>
    <x v="1"/>
    <x v="2"/>
    <n v="0.27999999999999997"/>
    <n v="7.4074074074074066"/>
    <x v="1"/>
    <x v="1"/>
  </r>
  <r>
    <n v="1"/>
    <n v="1.03"/>
    <x v="1"/>
    <n v="7.2"/>
    <n v="2.2400000000000002"/>
    <n v="13.44"/>
    <d v="2023-01-17T00:00:00"/>
    <x v="6"/>
    <x v="1"/>
    <x v="2"/>
    <n v="0.31111111111111112"/>
    <n v="6.9902912621359219"/>
    <x v="1"/>
    <x v="1"/>
  </r>
  <r>
    <n v="1"/>
    <n v="0.95"/>
    <x v="1"/>
    <n v="8.6"/>
    <n v="2.52"/>
    <n v="15.12"/>
    <d v="2023-01-17T00:00:00"/>
    <x v="6"/>
    <x v="1"/>
    <x v="2"/>
    <n v="0.2930232558139535"/>
    <n v="9.0526315789473681"/>
    <x v="1"/>
    <x v="1"/>
  </r>
  <r>
    <n v="2"/>
    <n v="4.47"/>
    <x v="1"/>
    <n v="28.9"/>
    <n v="6.58"/>
    <n v="39.479999999999997"/>
    <d v="2023-01-17T00:00:00"/>
    <x v="6"/>
    <x v="3"/>
    <x v="2"/>
    <n v="0.227681660899654"/>
    <n v="6.465324384787472"/>
    <x v="1"/>
    <x v="0"/>
  </r>
  <r>
    <n v="1"/>
    <n v="1.9"/>
    <x v="1"/>
    <n v="11.4"/>
    <n v="1"/>
    <n v="16.399999999999999"/>
    <d v="2023-01-17T00:00:00"/>
    <x v="6"/>
    <x v="1"/>
    <x v="2"/>
    <n v="8.771929824561403E-2"/>
    <n v="6.0000000000000009"/>
    <x v="1"/>
    <x v="1"/>
  </r>
  <r>
    <n v="1"/>
    <n v="0.89"/>
    <x v="1"/>
    <n v="7.9"/>
    <n v="2.98"/>
    <n v="14.88"/>
    <d v="2023-01-17T00:00:00"/>
    <x v="5"/>
    <x v="1"/>
    <x v="2"/>
    <n v="0.37721518987341768"/>
    <n v="8.8764044943820224"/>
    <x v="1"/>
    <x v="1"/>
  </r>
  <r>
    <n v="1"/>
    <n v="4.63"/>
    <x v="1"/>
    <n v="26.8"/>
    <n v="0.01"/>
    <n v="30.81"/>
    <d v="2023-01-17T00:00:00"/>
    <x v="6"/>
    <x v="3"/>
    <x v="2"/>
    <n v="3.7313432835820896E-4"/>
    <n v="5.7883369330453567"/>
    <x v="1"/>
    <x v="0"/>
  </r>
  <r>
    <n v="1"/>
    <n v="1.55"/>
    <x v="1"/>
    <n v="12.1"/>
    <n v="3.22"/>
    <n v="19.32"/>
    <d v="2023-01-17T00:00:00"/>
    <x v="6"/>
    <x v="1"/>
    <x v="2"/>
    <n v="0.26611570247933886"/>
    <n v="7.8064516129032251"/>
    <x v="1"/>
    <x v="1"/>
  </r>
  <r>
    <n v="1"/>
    <n v="17.7"/>
    <x v="1"/>
    <n v="70"/>
    <n v="16.11"/>
    <n v="96.66"/>
    <d v="2023-01-17T00:00:00"/>
    <x v="6"/>
    <x v="2"/>
    <x v="2"/>
    <n v="0.23014285714285712"/>
    <n v="3.9548022598870056"/>
    <x v="1"/>
    <x v="0"/>
  </r>
  <r>
    <n v="1"/>
    <n v="2.17"/>
    <x v="1"/>
    <n v="15.6"/>
    <n v="3"/>
    <n v="22.6"/>
    <d v="2023-01-17T00:00:00"/>
    <x v="6"/>
    <x v="3"/>
    <x v="2"/>
    <n v="0.19230769230769232"/>
    <n v="7.1889400921658986"/>
    <x v="1"/>
    <x v="0"/>
  </r>
  <r>
    <n v="1"/>
    <n v="17.43"/>
    <x v="0"/>
    <n v="70"/>
    <n v="0"/>
    <n v="81.8"/>
    <d v="2023-01-17T00:00:00"/>
    <x v="6"/>
    <x v="2"/>
    <x v="2"/>
    <n v="0"/>
    <n v="4.0160642570281126"/>
    <x v="1"/>
    <x v="0"/>
  </r>
  <r>
    <n v="1"/>
    <n v="0.84"/>
    <x v="1"/>
    <n v="7.2"/>
    <n v="2.2400000000000002"/>
    <n v="13.44"/>
    <d v="2023-01-17T00:00:00"/>
    <x v="6"/>
    <x v="1"/>
    <x v="2"/>
    <n v="0.31111111111111112"/>
    <n v="8.5714285714285712"/>
    <x v="1"/>
    <x v="1"/>
  </r>
  <r>
    <n v="1"/>
    <n v="4.24"/>
    <x v="1"/>
    <n v="26.1"/>
    <n v="9.0299999999999994"/>
    <n v="39.130000000000003"/>
    <d v="2023-01-17T00:00:00"/>
    <x v="6"/>
    <x v="3"/>
    <x v="2"/>
    <n v="0.34597701149425281"/>
    <n v="6.1556603773584904"/>
    <x v="1"/>
    <x v="0"/>
  </r>
  <r>
    <n v="2"/>
    <n v="1.66"/>
    <x v="1"/>
    <n v="14.9"/>
    <n v="0"/>
    <n v="18.899999999999999"/>
    <d v="2023-01-17T00:00:00"/>
    <x v="6"/>
    <x v="1"/>
    <x v="2"/>
    <n v="0"/>
    <n v="8.9759036144578328"/>
    <x v="1"/>
    <x v="1"/>
  </r>
  <r>
    <n v="1"/>
    <n v="1.2"/>
    <x v="1"/>
    <n v="10.7"/>
    <n v="2.94"/>
    <n v="17.64"/>
    <d v="2023-01-17T00:00:00"/>
    <x v="6"/>
    <x v="1"/>
    <x v="2"/>
    <n v="0.27476635514018694"/>
    <n v="8.9166666666666661"/>
    <x v="1"/>
    <x v="1"/>
  </r>
  <r>
    <n v="1"/>
    <n v="1.5"/>
    <x v="1"/>
    <n v="12.1"/>
    <n v="1"/>
    <n v="17.100000000000001"/>
    <d v="2023-01-17T00:00:00"/>
    <x v="6"/>
    <x v="1"/>
    <x v="2"/>
    <n v="8.2644628099173556E-2"/>
    <n v="8.0666666666666664"/>
    <x v="1"/>
    <x v="1"/>
  </r>
  <r>
    <n v="5"/>
    <n v="2.27"/>
    <x v="1"/>
    <n v="15.6"/>
    <n v="3.92"/>
    <n v="23.52"/>
    <d v="2023-01-17T00:00:00"/>
    <x v="6"/>
    <x v="3"/>
    <x v="2"/>
    <n v="0.25128205128205128"/>
    <n v="6.8722466960352424"/>
    <x v="1"/>
    <x v="0"/>
  </r>
  <r>
    <n v="1"/>
    <n v="4.97"/>
    <x v="1"/>
    <n v="24"/>
    <n v="5.6"/>
    <n v="33.6"/>
    <d v="2023-01-17T00:00:00"/>
    <x v="6"/>
    <x v="3"/>
    <x v="2"/>
    <n v="0.23333333333333331"/>
    <n v="4.8289738430583506"/>
    <x v="1"/>
    <x v="0"/>
  </r>
  <r>
    <n v="1"/>
    <n v="2.4"/>
    <x v="1"/>
    <n v="18.399999999999999"/>
    <n v="2.2400000000000002"/>
    <n v="24.64"/>
    <d v="2023-01-17T00:00:00"/>
    <x v="6"/>
    <x v="3"/>
    <x v="2"/>
    <n v="0.12173913043478263"/>
    <n v="7.6666666666666661"/>
    <x v="1"/>
    <x v="0"/>
  </r>
  <r>
    <n v="1"/>
    <n v="2.36"/>
    <x v="1"/>
    <n v="16.3"/>
    <n v="4.0599999999999996"/>
    <n v="24.36"/>
    <d v="2023-01-17T00:00:00"/>
    <x v="6"/>
    <x v="3"/>
    <x v="2"/>
    <n v="0.24907975460122697"/>
    <n v="6.9067796610169498"/>
    <x v="1"/>
    <x v="0"/>
  </r>
  <r>
    <n v="1"/>
    <n v="1.5"/>
    <x v="1"/>
    <n v="10.7"/>
    <n v="2.44"/>
    <n v="14.64"/>
    <d v="2023-01-17T00:00:00"/>
    <x v="6"/>
    <x v="1"/>
    <x v="2"/>
    <n v="0.22803738317757011"/>
    <n v="7.1333333333333329"/>
    <x v="1"/>
    <x v="1"/>
  </r>
  <r>
    <n v="1"/>
    <n v="0.81"/>
    <x v="0"/>
    <n v="10.7"/>
    <n v="0"/>
    <n v="14.7"/>
    <d v="2023-01-17T00:00:00"/>
    <x v="6"/>
    <x v="1"/>
    <x v="2"/>
    <n v="0"/>
    <n v="13.209876543209875"/>
    <x v="1"/>
    <x v="1"/>
  </r>
  <r>
    <n v="1"/>
    <n v="5.54"/>
    <x v="1"/>
    <n v="31.7"/>
    <n v="5"/>
    <n v="40.700000000000003"/>
    <d v="2023-01-17T00:00:00"/>
    <x v="6"/>
    <x v="0"/>
    <x v="2"/>
    <n v="0.15772870662460567"/>
    <n v="5.7220216606498191"/>
    <x v="1"/>
    <x v="0"/>
  </r>
  <r>
    <n v="1"/>
    <n v="1.26"/>
    <x v="1"/>
    <n v="10.7"/>
    <n v="2.94"/>
    <n v="17.64"/>
    <d v="2023-01-17T00:00:00"/>
    <x v="6"/>
    <x v="1"/>
    <x v="2"/>
    <n v="0.27476635514018694"/>
    <n v="8.4920634920634921"/>
    <x v="1"/>
    <x v="1"/>
  </r>
  <r>
    <n v="2"/>
    <n v="2.58"/>
    <x v="1"/>
    <n v="17.7"/>
    <n v="4.34"/>
    <n v="26.04"/>
    <d v="2023-01-17T00:00:00"/>
    <x v="6"/>
    <x v="3"/>
    <x v="2"/>
    <n v="0.24519774011299436"/>
    <n v="6.8604651162790695"/>
    <x v="1"/>
    <x v="0"/>
  </r>
  <r>
    <n v="1"/>
    <n v="2.72"/>
    <x v="0"/>
    <n v="16.3"/>
    <n v="0"/>
    <n v="20.3"/>
    <d v="2023-01-17T00:00:00"/>
    <x v="6"/>
    <x v="3"/>
    <x v="2"/>
    <n v="0"/>
    <n v="5.992647058823529"/>
    <x v="1"/>
    <x v="0"/>
  </r>
  <r>
    <n v="4"/>
    <n v="1.3"/>
    <x v="1"/>
    <n v="8.6"/>
    <n v="2.5"/>
    <n v="15.1"/>
    <d v="2023-01-17T00:00:00"/>
    <x v="6"/>
    <x v="1"/>
    <x v="2"/>
    <n v="0.29069767441860467"/>
    <n v="6.615384615384615"/>
    <x v="1"/>
    <x v="1"/>
  </r>
  <r>
    <n v="1"/>
    <n v="1.81"/>
    <x v="1"/>
    <n v="14.2"/>
    <n v="3.64"/>
    <n v="21.84"/>
    <d v="2023-01-17T00:00:00"/>
    <x v="6"/>
    <x v="1"/>
    <x v="2"/>
    <n v="0.25633802816901413"/>
    <n v="7.845303867403314"/>
    <x v="1"/>
    <x v="1"/>
  </r>
  <r>
    <n v="1"/>
    <n v="9.3000000000000007"/>
    <x v="1"/>
    <n v="43.6"/>
    <n v="3"/>
    <n v="50.6"/>
    <d v="2023-01-17T00:00:00"/>
    <x v="6"/>
    <x v="0"/>
    <x v="2"/>
    <n v="6.8807339449541288E-2"/>
    <n v="4.6881720430107521"/>
    <x v="1"/>
    <x v="0"/>
  </r>
  <r>
    <n v="1"/>
    <n v="1.04"/>
    <x v="1"/>
    <n v="10.7"/>
    <n v="3.67"/>
    <n v="18.37"/>
    <d v="2023-01-17T00:00:00"/>
    <x v="6"/>
    <x v="1"/>
    <x v="2"/>
    <n v="0.34299065420560748"/>
    <n v="10.288461538461537"/>
    <x v="1"/>
    <x v="1"/>
  </r>
  <r>
    <n v="1"/>
    <n v="1.2"/>
    <x v="1"/>
    <n v="7.9"/>
    <n v="2.95"/>
    <n v="14.85"/>
    <d v="2023-01-17T00:00:00"/>
    <x v="6"/>
    <x v="1"/>
    <x v="2"/>
    <n v="0.37341772151898733"/>
    <n v="6.5833333333333339"/>
    <x v="1"/>
    <x v="1"/>
  </r>
  <r>
    <n v="1"/>
    <n v="1.1000000000000001"/>
    <x v="0"/>
    <n v="12.1"/>
    <n v="0"/>
    <n v="16.100000000000001"/>
    <d v="2023-01-17T00:00:00"/>
    <x v="6"/>
    <x v="1"/>
    <x v="2"/>
    <n v="0"/>
    <n v="10.999999999999998"/>
    <x v="1"/>
    <x v="1"/>
  </r>
  <r>
    <n v="2"/>
    <n v="2.02"/>
    <x v="0"/>
    <n v="17"/>
    <n v="0"/>
    <n v="21"/>
    <d v="2023-01-17T00:00:00"/>
    <x v="6"/>
    <x v="3"/>
    <x v="2"/>
    <n v="0"/>
    <n v="8.4158415841584162"/>
    <x v="1"/>
    <x v="0"/>
  </r>
  <r>
    <n v="2"/>
    <n v="1.86"/>
    <x v="0"/>
    <n v="14.2"/>
    <n v="0"/>
    <n v="18.2"/>
    <d v="2023-01-17T00:00:00"/>
    <x v="6"/>
    <x v="1"/>
    <x v="2"/>
    <n v="0"/>
    <n v="7.6344086021505371"/>
    <x v="1"/>
    <x v="1"/>
  </r>
  <r>
    <n v="1"/>
    <n v="2.23"/>
    <x v="1"/>
    <n v="17"/>
    <n v="6.3"/>
    <n v="27.3"/>
    <d v="2023-01-17T00:00:00"/>
    <x v="6"/>
    <x v="3"/>
    <x v="2"/>
    <n v="0.37058823529411766"/>
    <n v="7.623318385650224"/>
    <x v="1"/>
    <x v="0"/>
  </r>
  <r>
    <n v="1"/>
    <n v="0.83"/>
    <x v="1"/>
    <n v="7.2"/>
    <n v="2.2400000000000002"/>
    <n v="13.44"/>
    <d v="2023-01-17T00:00:00"/>
    <x v="6"/>
    <x v="1"/>
    <x v="2"/>
    <n v="0.31111111111111112"/>
    <n v="8.6746987951807242"/>
    <x v="1"/>
    <x v="1"/>
  </r>
  <r>
    <n v="2"/>
    <n v="1.61"/>
    <x v="0"/>
    <n v="11.4"/>
    <n v="0"/>
    <n v="15.4"/>
    <d v="2023-01-17T00:00:00"/>
    <x v="6"/>
    <x v="1"/>
    <x v="2"/>
    <n v="0"/>
    <n v="7.0807453416149064"/>
    <x v="1"/>
    <x v="1"/>
  </r>
  <r>
    <n v="4"/>
    <n v="10.8"/>
    <x v="1"/>
    <n v="48.5"/>
    <n v="13.05"/>
    <n v="78.349999999999994"/>
    <d v="2023-01-17T00:00:00"/>
    <x v="6"/>
    <x v="2"/>
    <x v="2"/>
    <n v="0.2690721649484536"/>
    <n v="4.4907407407407405"/>
    <x v="1"/>
    <x v="0"/>
  </r>
  <r>
    <n v="1"/>
    <n v="1.82"/>
    <x v="0"/>
    <n v="11.4"/>
    <n v="0"/>
    <n v="15.4"/>
    <d v="2023-01-17T00:00:00"/>
    <x v="6"/>
    <x v="1"/>
    <x v="2"/>
    <n v="0"/>
    <n v="6.2637362637362637"/>
    <x v="1"/>
    <x v="1"/>
  </r>
  <r>
    <n v="1"/>
    <n v="10.53"/>
    <x v="1"/>
    <n v="52"/>
    <n v="13.51"/>
    <n v="82.31"/>
    <d v="2023-01-17T00:00:00"/>
    <x v="6"/>
    <x v="2"/>
    <x v="2"/>
    <n v="0.2598076923076923"/>
    <n v="4.9382716049382722"/>
    <x v="1"/>
    <x v="0"/>
  </r>
  <r>
    <n v="5"/>
    <n v="17.04"/>
    <x v="1"/>
    <n v="70"/>
    <n v="16.36"/>
    <n v="98.16"/>
    <d v="2023-01-17T00:00:00"/>
    <x v="6"/>
    <x v="2"/>
    <x v="2"/>
    <n v="0.23371428571428571"/>
    <n v="4.107981220657277"/>
    <x v="1"/>
    <x v="0"/>
  </r>
  <r>
    <n v="1"/>
    <n v="16.510000000000002"/>
    <x v="1"/>
    <n v="70"/>
    <n v="20.14"/>
    <n v="100.69"/>
    <d v="2023-01-17T00:00:00"/>
    <x v="6"/>
    <x v="2"/>
    <x v="2"/>
    <n v="0.2877142857142857"/>
    <n v="4.2398546335554208"/>
    <x v="1"/>
    <x v="0"/>
  </r>
  <r>
    <n v="1"/>
    <n v="3.84"/>
    <x v="1"/>
    <n v="18.399999999999999"/>
    <n v="4.25"/>
    <n v="26.65"/>
    <d v="2023-01-17T00:00:00"/>
    <x v="6"/>
    <x v="3"/>
    <x v="2"/>
    <n v="0.23097826086956524"/>
    <n v="4.7916666666666661"/>
    <x v="1"/>
    <x v="0"/>
  </r>
  <r>
    <n v="2"/>
    <n v="6.4"/>
    <x v="1"/>
    <n v="28.2"/>
    <n v="6.44"/>
    <n v="38.64"/>
    <d v="2023-01-17T00:00:00"/>
    <x v="6"/>
    <x v="0"/>
    <x v="2"/>
    <n v="0.22836879432624116"/>
    <n v="4.40625"/>
    <x v="1"/>
    <x v="0"/>
  </r>
  <r>
    <n v="1"/>
    <n v="1.86"/>
    <x v="1"/>
    <n v="15.6"/>
    <n v="0"/>
    <n v="19.600000000000001"/>
    <d v="2023-01-17T00:00:00"/>
    <x v="6"/>
    <x v="1"/>
    <x v="2"/>
    <n v="0"/>
    <n v="8.387096774193548"/>
    <x v="1"/>
    <x v="1"/>
  </r>
  <r>
    <n v="1"/>
    <n v="12.96"/>
    <x v="1"/>
    <n v="70.599999999999994"/>
    <n v="21.09"/>
    <n v="105.44"/>
    <d v="2023-01-17T00:00:00"/>
    <x v="6"/>
    <x v="2"/>
    <x v="2"/>
    <n v="0.29872521246458927"/>
    <n v="5.44753086419753"/>
    <x v="1"/>
    <x v="0"/>
  </r>
  <r>
    <n v="1"/>
    <n v="3.9"/>
    <x v="1"/>
    <n v="26.1"/>
    <n v="6"/>
    <n v="36.1"/>
    <d v="2023-01-17T00:00:00"/>
    <x v="6"/>
    <x v="3"/>
    <x v="2"/>
    <n v="0.22988505747126436"/>
    <n v="6.6923076923076925"/>
    <x v="1"/>
    <x v="0"/>
  </r>
  <r>
    <n v="1"/>
    <n v="2.2000000000000002"/>
    <x v="1"/>
    <n v="14.2"/>
    <n v="1.75"/>
    <n v="19.95"/>
    <d v="2023-01-17T00:00:00"/>
    <x v="6"/>
    <x v="3"/>
    <x v="2"/>
    <n v="0.12323943661971831"/>
    <n v="6.4545454545454541"/>
    <x v="1"/>
    <x v="0"/>
  </r>
  <r>
    <n v="1"/>
    <n v="1.05"/>
    <x v="1"/>
    <n v="8.6"/>
    <n v="2.52"/>
    <n v="15.12"/>
    <d v="2023-01-17T00:00:00"/>
    <x v="6"/>
    <x v="1"/>
    <x v="2"/>
    <n v="0.2930232558139535"/>
    <n v="8.1904761904761898"/>
    <x v="1"/>
    <x v="1"/>
  </r>
  <r>
    <n v="1"/>
    <n v="1.17"/>
    <x v="1"/>
    <n v="7.9"/>
    <n v="2.38"/>
    <n v="14.28"/>
    <d v="2023-01-17T00:00:00"/>
    <x v="6"/>
    <x v="1"/>
    <x v="2"/>
    <n v="0.30126582278481012"/>
    <n v="6.752136752136753"/>
    <x v="1"/>
    <x v="1"/>
  </r>
  <r>
    <n v="1"/>
    <n v="0.88"/>
    <x v="0"/>
    <n v="10"/>
    <n v="0"/>
    <n v="14"/>
    <d v="2023-01-17T00:00:00"/>
    <x v="6"/>
    <x v="1"/>
    <x v="2"/>
    <n v="0"/>
    <n v="11.363636363636363"/>
    <x v="1"/>
    <x v="1"/>
  </r>
  <r>
    <n v="1"/>
    <n v="19.63"/>
    <x v="1"/>
    <n v="70"/>
    <n v="50"/>
    <n v="130.55000000000001"/>
    <d v="2023-01-17T00:00:00"/>
    <x v="6"/>
    <x v="2"/>
    <x v="2"/>
    <n v="0.7142857142857143"/>
    <n v="3.5659704533876719"/>
    <x v="1"/>
    <x v="0"/>
  </r>
  <r>
    <n v="1"/>
    <n v="4.6399999999999997"/>
    <x v="0"/>
    <n v="21.2"/>
    <n v="0"/>
    <n v="27.7"/>
    <d v="2023-01-17T00:00:00"/>
    <x v="6"/>
    <x v="3"/>
    <x v="2"/>
    <n v="0"/>
    <n v="4.5689655172413799"/>
    <x v="1"/>
    <x v="0"/>
  </r>
  <r>
    <n v="1"/>
    <n v="0.94"/>
    <x v="1"/>
    <n v="7.2"/>
    <n v="2.2400000000000002"/>
    <n v="13.44"/>
    <d v="2023-01-17T00:00:00"/>
    <x v="6"/>
    <x v="1"/>
    <x v="2"/>
    <n v="0.31111111111111112"/>
    <n v="7.6595744680851068"/>
    <x v="1"/>
    <x v="1"/>
  </r>
  <r>
    <n v="1"/>
    <n v="1.03"/>
    <x v="0"/>
    <n v="7.9"/>
    <n v="0"/>
    <n v="11.9"/>
    <d v="2023-01-17T00:00:00"/>
    <x v="6"/>
    <x v="1"/>
    <x v="2"/>
    <n v="0"/>
    <n v="7.6699029126213594"/>
    <x v="1"/>
    <x v="1"/>
  </r>
  <r>
    <n v="1"/>
    <n v="0.91"/>
    <x v="0"/>
    <n v="7.9"/>
    <n v="0"/>
    <n v="11.9"/>
    <d v="2023-01-17T00:00:00"/>
    <x v="6"/>
    <x v="1"/>
    <x v="2"/>
    <n v="0"/>
    <n v="8.6813186813186807"/>
    <x v="1"/>
    <x v="1"/>
  </r>
  <r>
    <n v="1"/>
    <n v="1.84"/>
    <x v="1"/>
    <n v="14.9"/>
    <n v="5.67"/>
    <n v="24.57"/>
    <d v="2023-01-17T00:00:00"/>
    <x v="6"/>
    <x v="1"/>
    <x v="2"/>
    <n v="0.38053691275167784"/>
    <n v="8.0978260869565215"/>
    <x v="1"/>
    <x v="1"/>
  </r>
  <r>
    <n v="1"/>
    <n v="2.1"/>
    <x v="1"/>
    <n v="12.8"/>
    <n v="3.36"/>
    <n v="20.16"/>
    <d v="2023-01-17T00:00:00"/>
    <x v="6"/>
    <x v="3"/>
    <x v="2"/>
    <n v="0.26249999999999996"/>
    <n v="6.0952380952380949"/>
    <x v="1"/>
    <x v="0"/>
  </r>
  <r>
    <n v="1"/>
    <n v="2.52"/>
    <x v="1"/>
    <n v="17"/>
    <n v="4.2"/>
    <n v="25.2"/>
    <d v="2023-01-17T00:00:00"/>
    <x v="6"/>
    <x v="3"/>
    <x v="2"/>
    <n v="0.24705882352941178"/>
    <n v="6.746031746031746"/>
    <x v="1"/>
    <x v="0"/>
  </r>
  <r>
    <n v="1"/>
    <n v="3.4"/>
    <x v="1"/>
    <n v="29.6"/>
    <n v="8.4"/>
    <n v="42"/>
    <d v="2023-01-17T00:00:00"/>
    <x v="6"/>
    <x v="3"/>
    <x v="2"/>
    <n v="0.28378378378378377"/>
    <n v="8.7058823529411775"/>
    <x v="1"/>
    <x v="0"/>
  </r>
  <r>
    <n v="1"/>
    <n v="1.31"/>
    <x v="1"/>
    <n v="9.3000000000000007"/>
    <n v="3"/>
    <n v="16.3"/>
    <d v="2023-01-17T00:00:00"/>
    <x v="6"/>
    <x v="1"/>
    <x v="2"/>
    <n v="0.32258064516129031"/>
    <n v="7.0992366412213741"/>
    <x v="1"/>
    <x v="1"/>
  </r>
  <r>
    <n v="1"/>
    <n v="1.07"/>
    <x v="1"/>
    <n v="10"/>
    <n v="2.8"/>
    <n v="16.8"/>
    <d v="2023-01-17T00:00:00"/>
    <x v="6"/>
    <x v="1"/>
    <x v="2"/>
    <n v="0.27999999999999997"/>
    <n v="9.3457943925233646"/>
    <x v="1"/>
    <x v="1"/>
  </r>
  <r>
    <n v="1"/>
    <n v="16.399999999999999"/>
    <x v="1"/>
    <n v="70"/>
    <n v="16.100000000000001"/>
    <n v="96.65"/>
    <d v="2023-01-17T00:00:00"/>
    <x v="6"/>
    <x v="2"/>
    <x v="2"/>
    <n v="0.23"/>
    <n v="4.2682926829268295"/>
    <x v="1"/>
    <x v="0"/>
  </r>
  <r>
    <n v="1"/>
    <n v="1.7"/>
    <x v="0"/>
    <n v="11.4"/>
    <n v="0"/>
    <n v="15.4"/>
    <d v="2023-01-17T00:00:00"/>
    <x v="6"/>
    <x v="1"/>
    <x v="2"/>
    <n v="0"/>
    <n v="6.7058823529411766"/>
    <x v="1"/>
    <x v="1"/>
  </r>
  <r>
    <n v="1"/>
    <n v="1.38"/>
    <x v="1"/>
    <n v="10"/>
    <n v="2"/>
    <n v="16"/>
    <d v="2023-01-17T00:00:00"/>
    <x v="6"/>
    <x v="1"/>
    <x v="2"/>
    <n v="0.2"/>
    <n v="7.2463768115942031"/>
    <x v="1"/>
    <x v="1"/>
  </r>
  <r>
    <n v="1"/>
    <n v="3.57"/>
    <x v="1"/>
    <n v="24"/>
    <n v="5.6"/>
    <n v="33.6"/>
    <d v="2023-01-17T00:00:00"/>
    <x v="6"/>
    <x v="3"/>
    <x v="2"/>
    <n v="0.23333333333333331"/>
    <n v="6.7226890756302522"/>
    <x v="1"/>
    <x v="0"/>
  </r>
  <r>
    <n v="2"/>
    <n v="17.91"/>
    <x v="1"/>
    <n v="70"/>
    <n v="16.11"/>
    <n v="97.91"/>
    <d v="2023-01-17T00:00:00"/>
    <x v="6"/>
    <x v="2"/>
    <x v="2"/>
    <n v="0.23014285714285712"/>
    <n v="3.9084310441094359"/>
    <x v="1"/>
    <x v="0"/>
  </r>
  <r>
    <n v="1"/>
    <n v="2.0499999999999998"/>
    <x v="1"/>
    <n v="16.3"/>
    <n v="4.0599999999999996"/>
    <n v="24.36"/>
    <d v="2023-01-17T00:00:00"/>
    <x v="6"/>
    <x v="3"/>
    <x v="2"/>
    <n v="0.24907975460122697"/>
    <n v="7.9512195121951228"/>
    <x v="1"/>
    <x v="0"/>
  </r>
  <r>
    <n v="1"/>
    <n v="0.94"/>
    <x v="0"/>
    <n v="8.6"/>
    <n v="0"/>
    <n v="12.6"/>
    <d v="2023-01-17T00:00:00"/>
    <x v="6"/>
    <x v="1"/>
    <x v="2"/>
    <n v="0"/>
    <n v="9.1489361702127656"/>
    <x v="1"/>
    <x v="1"/>
  </r>
  <r>
    <n v="1"/>
    <n v="1.4"/>
    <x v="1"/>
    <n v="8.6"/>
    <n v="2.5"/>
    <n v="15.1"/>
    <d v="2023-01-17T00:00:00"/>
    <x v="6"/>
    <x v="1"/>
    <x v="2"/>
    <n v="0.29069767441860467"/>
    <n v="6.1428571428571432"/>
    <x v="1"/>
    <x v="1"/>
  </r>
  <r>
    <n v="1"/>
    <n v="0.84"/>
    <x v="1"/>
    <n v="9.3000000000000007"/>
    <n v="3.99"/>
    <n v="17.29"/>
    <d v="2023-01-17T00:00:00"/>
    <x v="6"/>
    <x v="1"/>
    <x v="2"/>
    <n v="0.42903225806451611"/>
    <n v="11.071428571428573"/>
    <x v="1"/>
    <x v="1"/>
  </r>
  <r>
    <n v="1"/>
    <n v="10.91"/>
    <x v="0"/>
    <n v="47.1"/>
    <n v="0"/>
    <n v="54.85"/>
    <d v="2023-01-17T00:00:00"/>
    <x v="6"/>
    <x v="2"/>
    <x v="2"/>
    <n v="0"/>
    <n v="4.317140238313474"/>
    <x v="1"/>
    <x v="0"/>
  </r>
  <r>
    <n v="2"/>
    <n v="1.7"/>
    <x v="1"/>
    <n v="12.1"/>
    <n v="2"/>
    <n v="18.100000000000001"/>
    <d v="2023-01-17T00:00:00"/>
    <x v="6"/>
    <x v="1"/>
    <x v="2"/>
    <n v="0.16528925619834711"/>
    <n v="7.117647058823529"/>
    <x v="1"/>
    <x v="1"/>
  </r>
  <r>
    <n v="1"/>
    <n v="17.53"/>
    <x v="1"/>
    <n v="70"/>
    <n v="15.05"/>
    <n v="90.3"/>
    <d v="2023-01-17T00:00:00"/>
    <x v="6"/>
    <x v="2"/>
    <x v="2"/>
    <n v="0.215"/>
    <n v="3.9931545921277807"/>
    <x v="1"/>
    <x v="0"/>
  </r>
  <r>
    <n v="1"/>
    <n v="0.77"/>
    <x v="1"/>
    <n v="8.6"/>
    <n v="1"/>
    <n v="13.6"/>
    <d v="2023-01-17T00:00:00"/>
    <x v="5"/>
    <x v="1"/>
    <x v="2"/>
    <n v="0.11627906976744186"/>
    <n v="11.168831168831169"/>
    <x v="1"/>
    <x v="1"/>
  </r>
  <r>
    <n v="1"/>
    <n v="1.1399999999999999"/>
    <x v="1"/>
    <n v="14.2"/>
    <n v="2"/>
    <n v="20.2"/>
    <d v="2023-01-17T00:00:00"/>
    <x v="6"/>
    <x v="1"/>
    <x v="2"/>
    <n v="0.14084507042253522"/>
    <n v="12.456140350877194"/>
    <x v="1"/>
    <x v="1"/>
  </r>
  <r>
    <n v="1"/>
    <n v="1.1299999999999999"/>
    <x v="1"/>
    <n v="8.6"/>
    <n v="2.52"/>
    <n v="15.12"/>
    <d v="2023-01-17T00:00:00"/>
    <x v="6"/>
    <x v="1"/>
    <x v="2"/>
    <n v="0.2930232558139535"/>
    <n v="7.610619469026549"/>
    <x v="1"/>
    <x v="1"/>
  </r>
  <r>
    <n v="1"/>
    <n v="1.4"/>
    <x v="1"/>
    <n v="8.6"/>
    <n v="2.5"/>
    <n v="15.1"/>
    <d v="2023-01-17T00:00:00"/>
    <x v="6"/>
    <x v="1"/>
    <x v="2"/>
    <n v="0.29069767441860467"/>
    <n v="6.1428571428571432"/>
    <x v="1"/>
    <x v="1"/>
  </r>
  <r>
    <n v="1"/>
    <n v="3.39"/>
    <x v="1"/>
    <n v="21.2"/>
    <n v="5.04"/>
    <n v="30.24"/>
    <d v="2023-01-17T00:00:00"/>
    <x v="6"/>
    <x v="3"/>
    <x v="2"/>
    <n v="0.23773584905660378"/>
    <n v="6.2536873156342176"/>
    <x v="1"/>
    <x v="0"/>
  </r>
  <r>
    <n v="1"/>
    <n v="1"/>
    <x v="1"/>
    <n v="8.6"/>
    <n v="2.5"/>
    <n v="15.1"/>
    <d v="2023-01-17T00:00:00"/>
    <x v="6"/>
    <x v="1"/>
    <x v="2"/>
    <n v="0.29069767441860467"/>
    <n v="8.6"/>
    <x v="1"/>
    <x v="1"/>
  </r>
  <r>
    <n v="1"/>
    <n v="17.21"/>
    <x v="1"/>
    <n v="70"/>
    <n v="5"/>
    <n v="85.55"/>
    <d v="2023-01-17T00:00:00"/>
    <x v="6"/>
    <x v="2"/>
    <x v="2"/>
    <n v="7.1428571428571425E-2"/>
    <n v="4.0674026728646133"/>
    <x v="1"/>
    <x v="0"/>
  </r>
  <r>
    <n v="2"/>
    <n v="1.9"/>
    <x v="1"/>
    <n v="14.9"/>
    <n v="3.78"/>
    <n v="22.68"/>
    <d v="2023-01-17T00:00:00"/>
    <x v="6"/>
    <x v="1"/>
    <x v="2"/>
    <n v="0.25369127516778522"/>
    <n v="7.8421052631578956"/>
    <x v="1"/>
    <x v="1"/>
  </r>
  <r>
    <n v="1"/>
    <n v="1.89"/>
    <x v="1"/>
    <n v="12.1"/>
    <n v="3.22"/>
    <n v="19.32"/>
    <d v="2023-01-17T00:00:00"/>
    <x v="6"/>
    <x v="1"/>
    <x v="2"/>
    <n v="0.26611570247933886"/>
    <n v="6.4021164021164019"/>
    <x v="1"/>
    <x v="1"/>
  </r>
  <r>
    <n v="2"/>
    <n v="2.77"/>
    <x v="0"/>
    <n v="28.9"/>
    <n v="0"/>
    <n v="32.9"/>
    <d v="2023-01-17T00:00:00"/>
    <x v="6"/>
    <x v="3"/>
    <x v="2"/>
    <n v="0"/>
    <n v="10.433212996389891"/>
    <x v="1"/>
    <x v="0"/>
  </r>
  <r>
    <n v="1"/>
    <n v="1.42"/>
    <x v="1"/>
    <n v="12.8"/>
    <n v="4.2"/>
    <n v="21"/>
    <d v="2023-01-17T00:00:00"/>
    <x v="6"/>
    <x v="1"/>
    <x v="2"/>
    <n v="0.328125"/>
    <n v="9.0140845070422539"/>
    <x v="1"/>
    <x v="1"/>
  </r>
  <r>
    <n v="3"/>
    <n v="1.2"/>
    <x v="1"/>
    <n v="10.7"/>
    <n v="2.65"/>
    <n v="17.350000000000001"/>
    <d v="2023-01-17T00:00:00"/>
    <x v="6"/>
    <x v="1"/>
    <x v="2"/>
    <n v="0.24766355140186916"/>
    <n v="8.9166666666666661"/>
    <x v="1"/>
    <x v="1"/>
  </r>
  <r>
    <n v="1"/>
    <n v="1"/>
    <x v="1"/>
    <n v="9.3000000000000007"/>
    <n v="3.35"/>
    <n v="16.649999999999999"/>
    <d v="2023-01-17T00:00:00"/>
    <x v="6"/>
    <x v="1"/>
    <x v="2"/>
    <n v="0.36021505376344082"/>
    <n v="9.3000000000000007"/>
    <x v="1"/>
    <x v="1"/>
  </r>
  <r>
    <n v="1"/>
    <n v="1.44"/>
    <x v="1"/>
    <n v="14.2"/>
    <n v="3.64"/>
    <n v="21.84"/>
    <d v="2023-01-17T00:00:00"/>
    <x v="6"/>
    <x v="1"/>
    <x v="2"/>
    <n v="0.25633802816901413"/>
    <n v="9.8611111111111107"/>
    <x v="1"/>
    <x v="1"/>
  </r>
  <r>
    <n v="1"/>
    <n v="16.3"/>
    <x v="1"/>
    <n v="70"/>
    <n v="16.350000000000001"/>
    <n v="98.15"/>
    <d v="2023-01-17T00:00:00"/>
    <x v="6"/>
    <x v="2"/>
    <x v="2"/>
    <n v="0.2335714285714286"/>
    <n v="4.294478527607362"/>
    <x v="1"/>
    <x v="0"/>
  </r>
  <r>
    <n v="1"/>
    <n v="1.38"/>
    <x v="1"/>
    <n v="10"/>
    <n v="2.8"/>
    <n v="16.8"/>
    <d v="2023-01-17T00:00:00"/>
    <x v="6"/>
    <x v="1"/>
    <x v="2"/>
    <n v="0.27999999999999997"/>
    <n v="7.2463768115942031"/>
    <x v="1"/>
    <x v="1"/>
  </r>
  <r>
    <n v="1"/>
    <n v="11.62"/>
    <x v="0"/>
    <n v="45"/>
    <n v="0"/>
    <n v="59.3"/>
    <d v="2023-01-17T00:00:00"/>
    <x v="6"/>
    <x v="2"/>
    <x v="2"/>
    <n v="0"/>
    <n v="3.8726333907056802"/>
    <x v="1"/>
    <x v="0"/>
  </r>
  <r>
    <n v="1"/>
    <n v="2.02"/>
    <x v="1"/>
    <n v="11.4"/>
    <n v="3.08"/>
    <n v="18.48"/>
    <d v="2023-01-17T00:00:00"/>
    <x v="6"/>
    <x v="3"/>
    <x v="2"/>
    <n v="0.27017543859649124"/>
    <n v="5.6435643564356432"/>
    <x v="1"/>
    <x v="0"/>
  </r>
  <r>
    <n v="1"/>
    <n v="2.89"/>
    <x v="1"/>
    <n v="15.6"/>
    <n v="3.92"/>
    <n v="23.52"/>
    <d v="2023-01-17T00:00:00"/>
    <x v="6"/>
    <x v="3"/>
    <x v="2"/>
    <n v="0.25128205128205128"/>
    <n v="5.3979238754325252"/>
    <x v="1"/>
    <x v="0"/>
  </r>
  <r>
    <n v="1"/>
    <n v="2.5"/>
    <x v="1"/>
    <n v="17.7"/>
    <n v="4.3"/>
    <n v="26"/>
    <d v="2023-01-17T00:00:00"/>
    <x v="6"/>
    <x v="3"/>
    <x v="2"/>
    <n v="0.24293785310734464"/>
    <n v="7.08"/>
    <x v="1"/>
    <x v="0"/>
  </r>
  <r>
    <n v="1"/>
    <n v="1.7"/>
    <x v="0"/>
    <n v="10"/>
    <n v="0"/>
    <n v="14"/>
    <d v="2023-01-17T00:00:00"/>
    <x v="6"/>
    <x v="1"/>
    <x v="2"/>
    <n v="0"/>
    <n v="5.882352941176471"/>
    <x v="1"/>
    <x v="1"/>
  </r>
  <r>
    <n v="1"/>
    <n v="11.24"/>
    <x v="1"/>
    <n v="53.4"/>
    <n v="17.55"/>
    <n v="87.75"/>
    <d v="2023-01-17T00:00:00"/>
    <x v="6"/>
    <x v="2"/>
    <x v="2"/>
    <n v="0.32865168539325845"/>
    <n v="4.7508896797153026"/>
    <x v="1"/>
    <x v="0"/>
  </r>
  <r>
    <n v="1"/>
    <n v="2.81"/>
    <x v="1"/>
    <n v="19.100000000000001"/>
    <n v="4.62"/>
    <n v="27.72"/>
    <d v="2023-01-17T00:00:00"/>
    <x v="6"/>
    <x v="3"/>
    <x v="2"/>
    <n v="0.2418848167539267"/>
    <n v="6.7971530249110321"/>
    <x v="1"/>
    <x v="0"/>
  </r>
  <r>
    <n v="1"/>
    <n v="1.8"/>
    <x v="0"/>
    <n v="13.5"/>
    <n v="0"/>
    <n v="17.5"/>
    <d v="2023-01-17T00:00:00"/>
    <x v="6"/>
    <x v="1"/>
    <x v="2"/>
    <n v="0"/>
    <n v="7.5"/>
    <x v="1"/>
    <x v="1"/>
  </r>
  <r>
    <n v="2"/>
    <n v="1.1200000000000001"/>
    <x v="1"/>
    <n v="8.6"/>
    <n v="2"/>
    <n v="14.6"/>
    <d v="2023-01-17T00:00:00"/>
    <x v="6"/>
    <x v="1"/>
    <x v="2"/>
    <n v="0.23255813953488372"/>
    <n v="7.6785714285714279"/>
    <x v="1"/>
    <x v="1"/>
  </r>
  <r>
    <n v="1"/>
    <n v="19.079999999999998"/>
    <x v="1"/>
    <n v="70"/>
    <n v="16.11"/>
    <n v="97.91"/>
    <d v="2023-01-17T00:00:00"/>
    <x v="6"/>
    <x v="2"/>
    <x v="2"/>
    <n v="0.23014285714285712"/>
    <n v="3.6687631027253671"/>
    <x v="1"/>
    <x v="0"/>
  </r>
  <r>
    <n v="1"/>
    <n v="1.18"/>
    <x v="1"/>
    <n v="8.6"/>
    <n v="2.52"/>
    <n v="15.12"/>
    <d v="2023-01-17T00:00:00"/>
    <x v="6"/>
    <x v="1"/>
    <x v="2"/>
    <n v="0.2930232558139535"/>
    <n v="7.2881355932203391"/>
    <x v="1"/>
    <x v="1"/>
  </r>
  <r>
    <n v="1"/>
    <n v="2.67"/>
    <x v="0"/>
    <n v="19.100000000000001"/>
    <n v="0"/>
    <n v="23.1"/>
    <d v="2023-01-17T00:00:00"/>
    <x v="6"/>
    <x v="3"/>
    <x v="2"/>
    <n v="0"/>
    <n v="7.153558052434458"/>
    <x v="1"/>
    <x v="0"/>
  </r>
  <r>
    <n v="1"/>
    <n v="1.96"/>
    <x v="0"/>
    <n v="17"/>
    <n v="0"/>
    <n v="21"/>
    <d v="2023-01-17T00:00:00"/>
    <x v="6"/>
    <x v="1"/>
    <x v="2"/>
    <n v="0"/>
    <n v="8.6734693877551017"/>
    <x v="1"/>
    <x v="1"/>
  </r>
  <r>
    <n v="1"/>
    <n v="1.29"/>
    <x v="1"/>
    <n v="16.3"/>
    <n v="4.0599999999999996"/>
    <n v="24.36"/>
    <d v="2023-01-17T00:00:00"/>
    <x v="6"/>
    <x v="1"/>
    <x v="2"/>
    <n v="0.24907975460122697"/>
    <n v="12.635658914728682"/>
    <x v="1"/>
    <x v="1"/>
  </r>
  <r>
    <n v="1"/>
    <n v="1.29"/>
    <x v="1"/>
    <n v="10"/>
    <n v="2.8"/>
    <n v="16.8"/>
    <d v="2023-01-17T00:00:00"/>
    <x v="6"/>
    <x v="1"/>
    <x v="2"/>
    <n v="0.27999999999999997"/>
    <n v="7.7519379844961236"/>
    <x v="1"/>
    <x v="1"/>
  </r>
  <r>
    <n v="1"/>
    <n v="1"/>
    <x v="1"/>
    <n v="7.9"/>
    <n v="2.38"/>
    <n v="14.28"/>
    <d v="2023-01-17T00:00:00"/>
    <x v="6"/>
    <x v="1"/>
    <x v="2"/>
    <n v="0.30126582278481012"/>
    <n v="7.9"/>
    <x v="1"/>
    <x v="1"/>
  </r>
  <r>
    <n v="1"/>
    <n v="1.52"/>
    <x v="1"/>
    <n v="11.4"/>
    <n v="3.08"/>
    <n v="18.48"/>
    <d v="2023-01-17T00:00:00"/>
    <x v="6"/>
    <x v="1"/>
    <x v="2"/>
    <n v="0.27017543859649124"/>
    <n v="7.5"/>
    <x v="1"/>
    <x v="1"/>
  </r>
  <r>
    <n v="1"/>
    <n v="1.8"/>
    <x v="1"/>
    <n v="12.8"/>
    <n v="3.35"/>
    <n v="20.149999999999999"/>
    <d v="2023-01-17T00:00:00"/>
    <x v="6"/>
    <x v="1"/>
    <x v="2"/>
    <n v="0.26171875"/>
    <n v="7.1111111111111116"/>
    <x v="1"/>
    <x v="1"/>
  </r>
  <r>
    <n v="1"/>
    <n v="1.43"/>
    <x v="1"/>
    <n v="13.5"/>
    <n v="4.38"/>
    <n v="21.88"/>
    <d v="2023-01-17T00:00:00"/>
    <x v="6"/>
    <x v="1"/>
    <x v="2"/>
    <n v="0.32444444444444442"/>
    <n v="9.4405594405594417"/>
    <x v="1"/>
    <x v="1"/>
  </r>
  <r>
    <n v="1"/>
    <n v="2.1"/>
    <x v="1"/>
    <n v="17.7"/>
    <n v="2.5"/>
    <n v="24.2"/>
    <d v="2023-01-17T00:00:00"/>
    <x v="6"/>
    <x v="3"/>
    <x v="2"/>
    <n v="0.14124293785310735"/>
    <n v="8.428571428571427"/>
    <x v="1"/>
    <x v="0"/>
  </r>
  <r>
    <n v="1"/>
    <n v="5.4"/>
    <x v="1"/>
    <n v="32.4"/>
    <n v="7.28"/>
    <n v="43.68"/>
    <d v="2023-01-17T00:00:00"/>
    <x v="6"/>
    <x v="0"/>
    <x v="2"/>
    <n v="0.22469135802469137"/>
    <n v="5.9999999999999991"/>
    <x v="1"/>
    <x v="0"/>
  </r>
  <r>
    <n v="1"/>
    <n v="2.6"/>
    <x v="1"/>
    <n v="14.2"/>
    <n v="3.65"/>
    <n v="21.85"/>
    <d v="2023-01-17T00:00:00"/>
    <x v="6"/>
    <x v="3"/>
    <x v="2"/>
    <n v="0.25704225352112675"/>
    <n v="5.4615384615384608"/>
    <x v="1"/>
    <x v="0"/>
  </r>
  <r>
    <n v="1"/>
    <n v="1.1000000000000001"/>
    <x v="1"/>
    <n v="10"/>
    <n v="2.8"/>
    <n v="16.8"/>
    <d v="2023-01-17T00:00:00"/>
    <x v="6"/>
    <x v="1"/>
    <x v="2"/>
    <n v="0.27999999999999997"/>
    <n v="9.0909090909090899"/>
    <x v="1"/>
    <x v="1"/>
  </r>
  <r>
    <n v="1"/>
    <n v="0.92"/>
    <x v="1"/>
    <n v="9.3000000000000007"/>
    <n v="2.66"/>
    <n v="15.96"/>
    <d v="2023-01-17T00:00:00"/>
    <x v="6"/>
    <x v="1"/>
    <x v="2"/>
    <n v="0.28602150537634408"/>
    <n v="10.108695652173914"/>
    <x v="1"/>
    <x v="1"/>
  </r>
  <r>
    <n v="2"/>
    <n v="1.28"/>
    <x v="1"/>
    <n v="13.5"/>
    <n v="3.5"/>
    <n v="21"/>
    <d v="2023-01-17T00:00:00"/>
    <x v="6"/>
    <x v="1"/>
    <x v="2"/>
    <n v="0.25925925925925924"/>
    <n v="10.546875"/>
    <x v="1"/>
    <x v="1"/>
  </r>
  <r>
    <n v="1"/>
    <n v="1.4"/>
    <x v="1"/>
    <n v="11.4"/>
    <n v="3.85"/>
    <n v="19.25"/>
    <d v="2023-01-17T00:00:00"/>
    <x v="6"/>
    <x v="1"/>
    <x v="2"/>
    <n v="0.33771929824561403"/>
    <n v="8.1428571428571441"/>
    <x v="1"/>
    <x v="1"/>
  </r>
  <r>
    <n v="1"/>
    <n v="1.6"/>
    <x v="0"/>
    <n v="12.1"/>
    <n v="0"/>
    <n v="16.100000000000001"/>
    <d v="2023-01-17T00:00:00"/>
    <x v="6"/>
    <x v="1"/>
    <x v="2"/>
    <n v="0"/>
    <n v="7.5624999999999991"/>
    <x v="1"/>
    <x v="1"/>
  </r>
  <r>
    <n v="2"/>
    <n v="8.32"/>
    <x v="1"/>
    <n v="34.5"/>
    <n v="9.6199999999999992"/>
    <n v="48.12"/>
    <d v="2023-01-17T00:00:00"/>
    <x v="6"/>
    <x v="0"/>
    <x v="2"/>
    <n v="0.27884057971014492"/>
    <n v="4.146634615384615"/>
    <x v="1"/>
    <x v="0"/>
  </r>
  <r>
    <n v="1"/>
    <n v="2.2000000000000002"/>
    <x v="1"/>
    <n v="14.9"/>
    <n v="1"/>
    <n v="19.899999999999999"/>
    <d v="2023-01-17T00:00:00"/>
    <x v="6"/>
    <x v="3"/>
    <x v="2"/>
    <n v="6.7114093959731544E-2"/>
    <n v="6.7727272727272725"/>
    <x v="1"/>
    <x v="0"/>
  </r>
  <r>
    <n v="1"/>
    <n v="7.94"/>
    <x v="0"/>
    <n v="31"/>
    <n v="0"/>
    <n v="33.75"/>
    <d v="2023-01-17T00:00:00"/>
    <x v="6"/>
    <x v="0"/>
    <x v="2"/>
    <n v="0"/>
    <n v="3.9042821158690173"/>
    <x v="1"/>
    <x v="0"/>
  </r>
  <r>
    <n v="2"/>
    <n v="1.2"/>
    <x v="0"/>
    <n v="9.3000000000000007"/>
    <n v="0"/>
    <n v="13.3"/>
    <d v="2023-01-17T00:00:00"/>
    <x v="6"/>
    <x v="1"/>
    <x v="2"/>
    <n v="0"/>
    <n v="7.7500000000000009"/>
    <x v="1"/>
    <x v="1"/>
  </r>
  <r>
    <n v="1"/>
    <n v="2.12"/>
    <x v="1"/>
    <n v="14.9"/>
    <n v="4.72"/>
    <n v="23.62"/>
    <d v="2023-01-17T00:00:00"/>
    <x v="6"/>
    <x v="3"/>
    <x v="2"/>
    <n v="0.31677852348993285"/>
    <n v="7.0283018867924527"/>
    <x v="1"/>
    <x v="0"/>
  </r>
  <r>
    <n v="1"/>
    <n v="0.79"/>
    <x v="1"/>
    <n v="8.6"/>
    <n v="2.52"/>
    <n v="15.12"/>
    <d v="2023-01-17T00:00:00"/>
    <x v="6"/>
    <x v="1"/>
    <x v="2"/>
    <n v="0.2930232558139535"/>
    <n v="10.886075949367088"/>
    <x v="1"/>
    <x v="1"/>
  </r>
  <r>
    <n v="1"/>
    <n v="1.21"/>
    <x v="1"/>
    <n v="9.3000000000000007"/>
    <n v="2.66"/>
    <n v="15.96"/>
    <d v="2023-01-17T00:00:00"/>
    <x v="6"/>
    <x v="1"/>
    <x v="2"/>
    <n v="0.28602150537634408"/>
    <n v="7.6859504132231411"/>
    <x v="1"/>
    <x v="1"/>
  </r>
  <r>
    <n v="3"/>
    <n v="6.1"/>
    <x v="1"/>
    <n v="26.1"/>
    <n v="6"/>
    <n v="36.1"/>
    <d v="2023-01-17T00:00:00"/>
    <x v="6"/>
    <x v="0"/>
    <x v="2"/>
    <n v="0.22988505747126436"/>
    <n v="4.278688524590164"/>
    <x v="1"/>
    <x v="0"/>
  </r>
  <r>
    <n v="1"/>
    <n v="1.1299999999999999"/>
    <x v="1"/>
    <n v="10.7"/>
    <n v="2.94"/>
    <n v="17.64"/>
    <d v="2023-01-17T00:00:00"/>
    <x v="6"/>
    <x v="1"/>
    <x v="2"/>
    <n v="0.27476635514018694"/>
    <n v="9.4690265486725664"/>
    <x v="1"/>
    <x v="1"/>
  </r>
  <r>
    <n v="1"/>
    <n v="19.3"/>
    <x v="1"/>
    <n v="91.6"/>
    <n v="22.47"/>
    <n v="134.82"/>
    <d v="2023-01-17T00:00:00"/>
    <x v="6"/>
    <x v="2"/>
    <x v="2"/>
    <n v="0.24530567685589519"/>
    <n v="4.7461139896373048"/>
    <x v="1"/>
    <x v="0"/>
  </r>
  <r>
    <n v="1"/>
    <n v="1.1000000000000001"/>
    <x v="1"/>
    <n v="14.9"/>
    <n v="4.7"/>
    <n v="23.6"/>
    <d v="2023-01-17T00:00:00"/>
    <x v="6"/>
    <x v="1"/>
    <x v="2"/>
    <n v="0.31543624161073824"/>
    <n v="13.545454545454545"/>
    <x v="1"/>
    <x v="1"/>
  </r>
  <r>
    <n v="1"/>
    <n v="0.93"/>
    <x v="1"/>
    <n v="8.6"/>
    <n v="0.1"/>
    <n v="12.7"/>
    <d v="2023-01-17T00:00:00"/>
    <x v="6"/>
    <x v="1"/>
    <x v="2"/>
    <n v="1.1627906976744188E-2"/>
    <n v="9.2473118279569881"/>
    <x v="1"/>
    <x v="1"/>
  </r>
  <r>
    <n v="3"/>
    <n v="3.83"/>
    <x v="1"/>
    <n v="22.6"/>
    <n v="2.66"/>
    <n v="29.26"/>
    <d v="2023-01-17T00:00:00"/>
    <x v="6"/>
    <x v="3"/>
    <x v="2"/>
    <n v="0.11769911504424779"/>
    <n v="5.900783289817233"/>
    <x v="1"/>
    <x v="0"/>
  </r>
  <r>
    <n v="1"/>
    <n v="0.84"/>
    <x v="1"/>
    <n v="8.6"/>
    <n v="2.52"/>
    <n v="15.12"/>
    <d v="2023-01-17T00:00:00"/>
    <x v="6"/>
    <x v="1"/>
    <x v="2"/>
    <n v="0.2930232558139535"/>
    <n v="10.238095238095237"/>
    <x v="1"/>
    <x v="1"/>
  </r>
  <r>
    <n v="1"/>
    <n v="18.07"/>
    <x v="1"/>
    <n v="70"/>
    <n v="16.11"/>
    <n v="97.91"/>
    <d v="2023-01-17T00:00:00"/>
    <x v="6"/>
    <x v="2"/>
    <x v="2"/>
    <n v="0.23014285714285712"/>
    <n v="3.8738240177089098"/>
    <x v="1"/>
    <x v="0"/>
  </r>
  <r>
    <n v="1"/>
    <n v="3.33"/>
    <x v="1"/>
    <n v="21.9"/>
    <n v="3.75"/>
    <n v="29.65"/>
    <d v="2023-01-17T00:00:00"/>
    <x v="6"/>
    <x v="3"/>
    <x v="2"/>
    <n v="0.17123287671232879"/>
    <n v="6.576576576576576"/>
    <x v="1"/>
    <x v="0"/>
  </r>
  <r>
    <n v="1"/>
    <n v="10.1"/>
    <x v="1"/>
    <n v="44.3"/>
    <n v="10.95"/>
    <n v="65.8"/>
    <d v="2023-01-17T00:00:00"/>
    <x v="6"/>
    <x v="2"/>
    <x v="2"/>
    <n v="0.24717832957110608"/>
    <n v="4.3861386138613856"/>
    <x v="1"/>
    <x v="0"/>
  </r>
  <r>
    <n v="1"/>
    <n v="10.44"/>
    <x v="1"/>
    <n v="45.7"/>
    <n v="12.25"/>
    <n v="74.75"/>
    <d v="2023-01-17T00:00:00"/>
    <x v="6"/>
    <x v="2"/>
    <x v="2"/>
    <n v="0.26805251641137856"/>
    <n v="4.3773946360153264"/>
    <x v="1"/>
    <x v="0"/>
  </r>
  <r>
    <n v="1"/>
    <n v="3.54"/>
    <x v="1"/>
    <n v="19.100000000000001"/>
    <n v="4.62"/>
    <n v="27.72"/>
    <d v="2023-01-17T00:00:00"/>
    <x v="6"/>
    <x v="3"/>
    <x v="2"/>
    <n v="0.2418848167539267"/>
    <n v="5.3954802259887007"/>
    <x v="1"/>
    <x v="0"/>
  </r>
  <r>
    <n v="3"/>
    <n v="1.3"/>
    <x v="0"/>
    <n v="9.3000000000000007"/>
    <n v="0"/>
    <n v="13.3"/>
    <d v="2023-01-17T00:00:00"/>
    <x v="6"/>
    <x v="1"/>
    <x v="2"/>
    <n v="0"/>
    <n v="7.1538461538461542"/>
    <x v="1"/>
    <x v="1"/>
  </r>
  <r>
    <n v="1"/>
    <n v="1.25"/>
    <x v="1"/>
    <n v="11.4"/>
    <n v="3.08"/>
    <n v="18.48"/>
    <d v="2023-01-17T00:00:00"/>
    <x v="6"/>
    <x v="1"/>
    <x v="2"/>
    <n v="0.27017543859649124"/>
    <n v="9.120000000000001"/>
    <x v="1"/>
    <x v="1"/>
  </r>
  <r>
    <n v="2"/>
    <n v="2.2799999999999998"/>
    <x v="1"/>
    <n v="12.1"/>
    <n v="0"/>
    <n v="19.850000000000001"/>
    <d v="2023-01-17T00:00:00"/>
    <x v="6"/>
    <x v="3"/>
    <x v="2"/>
    <n v="0"/>
    <n v="5.3070175438596499"/>
    <x v="1"/>
    <x v="0"/>
  </r>
  <r>
    <n v="1"/>
    <n v="1"/>
    <x v="1"/>
    <n v="8.6"/>
    <n v="2.52"/>
    <n v="15.12"/>
    <d v="2023-01-17T00:00:00"/>
    <x v="6"/>
    <x v="1"/>
    <x v="2"/>
    <n v="0.2930232558139535"/>
    <n v="8.6"/>
    <x v="1"/>
    <x v="1"/>
  </r>
  <r>
    <n v="5"/>
    <n v="2.46"/>
    <x v="1"/>
    <n v="16.3"/>
    <n v="4.0599999999999996"/>
    <n v="24.36"/>
    <d v="2023-01-17T00:00:00"/>
    <x v="6"/>
    <x v="3"/>
    <x v="2"/>
    <n v="0.24907975460122697"/>
    <n v="6.6260162601626016"/>
    <x v="1"/>
    <x v="0"/>
  </r>
  <r>
    <n v="1"/>
    <n v="3.06"/>
    <x v="1"/>
    <n v="19.8"/>
    <n v="2.5"/>
    <n v="26.3"/>
    <d v="2023-01-17T00:00:00"/>
    <x v="6"/>
    <x v="3"/>
    <x v="2"/>
    <n v="0.12626262626262627"/>
    <n v="6.4705882352941178"/>
    <x v="1"/>
    <x v="0"/>
  </r>
  <r>
    <n v="1"/>
    <n v="2.4300000000000002"/>
    <x v="0"/>
    <n v="14.9"/>
    <n v="0"/>
    <n v="18.899999999999999"/>
    <d v="2023-01-17T00:00:00"/>
    <x v="6"/>
    <x v="3"/>
    <x v="2"/>
    <n v="0"/>
    <n v="6.1316872427983533"/>
    <x v="1"/>
    <x v="0"/>
  </r>
  <r>
    <n v="1"/>
    <n v="1.83"/>
    <x v="1"/>
    <n v="17"/>
    <n v="4.2"/>
    <n v="25.2"/>
    <d v="2023-01-17T00:00:00"/>
    <x v="6"/>
    <x v="1"/>
    <x v="2"/>
    <n v="0.24705882352941178"/>
    <n v="9.2896174863387966"/>
    <x v="1"/>
    <x v="1"/>
  </r>
  <r>
    <n v="1"/>
    <n v="1"/>
    <x v="0"/>
    <n v="7.9"/>
    <n v="0"/>
    <n v="11.9"/>
    <d v="2023-01-17T00:00:00"/>
    <x v="6"/>
    <x v="1"/>
    <x v="2"/>
    <n v="0"/>
    <n v="7.9"/>
    <x v="1"/>
    <x v="1"/>
  </r>
  <r>
    <n v="1"/>
    <n v="1.9"/>
    <x v="1"/>
    <n v="12.8"/>
    <n v="3.35"/>
    <n v="20.149999999999999"/>
    <d v="2023-01-17T00:00:00"/>
    <x v="6"/>
    <x v="1"/>
    <x v="2"/>
    <n v="0.26171875"/>
    <n v="6.7368421052631584"/>
    <x v="1"/>
    <x v="1"/>
  </r>
  <r>
    <n v="1"/>
    <n v="2"/>
    <x v="1"/>
    <n v="11.4"/>
    <n v="2"/>
    <n v="17.399999999999999"/>
    <d v="2023-01-17T00:00:00"/>
    <x v="6"/>
    <x v="1"/>
    <x v="2"/>
    <n v="0.17543859649122806"/>
    <n v="5.7"/>
    <x v="1"/>
    <x v="1"/>
  </r>
  <r>
    <n v="2"/>
    <n v="1"/>
    <x v="1"/>
    <n v="9.3000000000000007"/>
    <n v="2.66"/>
    <n v="15.96"/>
    <d v="2023-01-17T00:00:00"/>
    <x v="6"/>
    <x v="1"/>
    <x v="2"/>
    <n v="0.28602150537634408"/>
    <n v="9.3000000000000007"/>
    <x v="1"/>
    <x v="1"/>
  </r>
  <r>
    <n v="2"/>
    <n v="2.2000000000000002"/>
    <x v="1"/>
    <n v="17.7"/>
    <n v="4.3"/>
    <n v="26"/>
    <d v="2023-01-17T00:00:00"/>
    <x v="6"/>
    <x v="3"/>
    <x v="2"/>
    <n v="0.24293785310734464"/>
    <n v="8.045454545454545"/>
    <x v="1"/>
    <x v="0"/>
  </r>
  <r>
    <n v="1"/>
    <n v="19.3"/>
    <x v="1"/>
    <n v="94.7"/>
    <n v="5"/>
    <n v="114"/>
    <d v="2023-01-17T00:00:00"/>
    <x v="6"/>
    <x v="2"/>
    <x v="2"/>
    <n v="5.2798310454065467E-2"/>
    <n v="4.9067357512953365"/>
    <x v="1"/>
    <x v="0"/>
  </r>
  <r>
    <n v="1"/>
    <n v="1.64"/>
    <x v="1"/>
    <n v="12.8"/>
    <n v="3.36"/>
    <n v="20.16"/>
    <d v="2023-01-17T00:00:00"/>
    <x v="6"/>
    <x v="1"/>
    <x v="2"/>
    <n v="0.26249999999999996"/>
    <n v="7.8048780487804885"/>
    <x v="1"/>
    <x v="1"/>
  </r>
  <r>
    <n v="1"/>
    <n v="1.1000000000000001"/>
    <x v="0"/>
    <n v="10"/>
    <n v="0"/>
    <n v="14"/>
    <d v="2023-01-17T00:00:00"/>
    <x v="6"/>
    <x v="1"/>
    <x v="2"/>
    <n v="0"/>
    <n v="9.0909090909090899"/>
    <x v="1"/>
    <x v="1"/>
  </r>
  <r>
    <n v="1"/>
    <n v="1.22"/>
    <x v="1"/>
    <n v="10"/>
    <n v="2.8"/>
    <n v="16.8"/>
    <d v="2023-01-17T00:00:00"/>
    <x v="6"/>
    <x v="1"/>
    <x v="2"/>
    <n v="0.27999999999999997"/>
    <n v="8.1967213114754092"/>
    <x v="1"/>
    <x v="1"/>
  </r>
  <r>
    <n v="1"/>
    <n v="2.1"/>
    <x v="1"/>
    <n v="12.1"/>
    <n v="1.61"/>
    <n v="17.71"/>
    <d v="2023-01-17T00:00:00"/>
    <x v="6"/>
    <x v="3"/>
    <x v="2"/>
    <n v="0.13305785123966943"/>
    <n v="5.7619047619047619"/>
    <x v="1"/>
    <x v="0"/>
  </r>
  <r>
    <n v="2"/>
    <n v="1.4"/>
    <x v="1"/>
    <n v="10.7"/>
    <n v="4.41"/>
    <n v="19.11"/>
    <d v="2023-01-17T00:00:00"/>
    <x v="6"/>
    <x v="1"/>
    <x v="2"/>
    <n v="0.41214953271028043"/>
    <n v="7.6428571428571432"/>
    <x v="1"/>
    <x v="1"/>
  </r>
  <r>
    <n v="1"/>
    <n v="15.5"/>
    <x v="1"/>
    <n v="70"/>
    <n v="10"/>
    <n v="90.55"/>
    <d v="2023-01-17T00:00:00"/>
    <x v="6"/>
    <x v="2"/>
    <x v="2"/>
    <n v="0.14285714285714285"/>
    <n v="4.5161290322580649"/>
    <x v="1"/>
    <x v="0"/>
  </r>
  <r>
    <n v="1"/>
    <n v="2.4700000000000002"/>
    <x v="1"/>
    <n v="17.7"/>
    <n v="4.34"/>
    <n v="26.04"/>
    <d v="2023-01-17T00:00:00"/>
    <x v="6"/>
    <x v="3"/>
    <x v="2"/>
    <n v="0.24519774011299436"/>
    <n v="7.1659919028340076"/>
    <x v="1"/>
    <x v="0"/>
  </r>
  <r>
    <n v="1"/>
    <n v="2.66"/>
    <x v="0"/>
    <n v="22.6"/>
    <n v="0"/>
    <n v="26.6"/>
    <d v="2023-01-17T00:00:00"/>
    <x v="6"/>
    <x v="3"/>
    <x v="2"/>
    <n v="0"/>
    <n v="8.496240601503759"/>
    <x v="1"/>
    <x v="0"/>
  </r>
  <r>
    <n v="2"/>
    <n v="2.1"/>
    <x v="1"/>
    <n v="12.8"/>
    <n v="5"/>
    <n v="21.8"/>
    <d v="2023-01-17T00:00:00"/>
    <x v="6"/>
    <x v="3"/>
    <x v="2"/>
    <n v="0.390625"/>
    <n v="6.0952380952380949"/>
    <x v="1"/>
    <x v="0"/>
  </r>
  <r>
    <n v="1"/>
    <n v="2.4300000000000002"/>
    <x v="1"/>
    <n v="18.399999999999999"/>
    <n v="4.4800000000000004"/>
    <n v="26.88"/>
    <d v="2023-01-17T00:00:00"/>
    <x v="6"/>
    <x v="3"/>
    <x v="2"/>
    <n v="0.24347826086956526"/>
    <n v="7.5720164609053491"/>
    <x v="1"/>
    <x v="0"/>
  </r>
  <r>
    <n v="1"/>
    <n v="2"/>
    <x v="0"/>
    <n v="16.3"/>
    <n v="0"/>
    <n v="20.3"/>
    <d v="2023-01-17T00:00:00"/>
    <x v="6"/>
    <x v="1"/>
    <x v="2"/>
    <n v="0"/>
    <n v="8.15"/>
    <x v="1"/>
    <x v="1"/>
  </r>
  <r>
    <n v="1"/>
    <n v="1.5"/>
    <x v="0"/>
    <n v="12.1"/>
    <n v="0"/>
    <n v="13.6"/>
    <d v="2023-01-17T00:00:00"/>
    <x v="6"/>
    <x v="1"/>
    <x v="2"/>
    <n v="0"/>
    <n v="8.0666666666666664"/>
    <x v="1"/>
    <x v="1"/>
  </r>
  <r>
    <n v="1"/>
    <n v="1.49"/>
    <x v="1"/>
    <n v="14.2"/>
    <n v="0.01"/>
    <n v="18.21"/>
    <d v="2023-01-17T00:00:00"/>
    <x v="6"/>
    <x v="1"/>
    <x v="2"/>
    <n v="7.0422535211267609E-4"/>
    <n v="9.5302013422818792"/>
    <x v="1"/>
    <x v="1"/>
  </r>
  <r>
    <n v="1"/>
    <n v="4.87"/>
    <x v="1"/>
    <n v="35.200000000000003"/>
    <n v="7.84"/>
    <n v="47.04"/>
    <d v="2023-01-17T00:00:00"/>
    <x v="6"/>
    <x v="3"/>
    <x v="2"/>
    <n v="0.22272727272727272"/>
    <n v="7.227926078028748"/>
    <x v="1"/>
    <x v="0"/>
  </r>
  <r>
    <n v="1"/>
    <n v="2.2999999999999998"/>
    <x v="1"/>
    <n v="12.8"/>
    <n v="4"/>
    <n v="20.8"/>
    <d v="2023-01-17T00:00:00"/>
    <x v="6"/>
    <x v="3"/>
    <x v="2"/>
    <n v="0.3125"/>
    <n v="5.5652173913043486"/>
    <x v="1"/>
    <x v="0"/>
  </r>
  <r>
    <n v="1"/>
    <n v="17.100000000000001"/>
    <x v="1"/>
    <n v="70"/>
    <n v="16.350000000000001"/>
    <n v="98.15"/>
    <d v="2023-01-17T00:00:00"/>
    <x v="6"/>
    <x v="2"/>
    <x v="2"/>
    <n v="0.2335714285714286"/>
    <n v="4.0935672514619883"/>
    <x v="1"/>
    <x v="0"/>
  </r>
  <r>
    <n v="1"/>
    <n v="0.82"/>
    <x v="1"/>
    <n v="8.6"/>
    <n v="2.52"/>
    <n v="15.12"/>
    <d v="2023-01-17T00:00:00"/>
    <x v="6"/>
    <x v="1"/>
    <x v="2"/>
    <n v="0.2930232558139535"/>
    <n v="10.487804878048781"/>
    <x v="1"/>
    <x v="1"/>
  </r>
  <r>
    <n v="1"/>
    <n v="1.5"/>
    <x v="1"/>
    <n v="14.2"/>
    <n v="1.82"/>
    <n v="20.02"/>
    <d v="2023-01-17T00:00:00"/>
    <x v="6"/>
    <x v="1"/>
    <x v="2"/>
    <n v="0.12816901408450707"/>
    <n v="9.4666666666666668"/>
    <x v="1"/>
    <x v="1"/>
  </r>
  <r>
    <n v="1"/>
    <n v="0.9"/>
    <x v="0"/>
    <n v="6.5"/>
    <n v="0"/>
    <n v="10.5"/>
    <d v="2023-01-17T00:00:00"/>
    <x v="6"/>
    <x v="1"/>
    <x v="2"/>
    <n v="0"/>
    <n v="7.2222222222222223"/>
    <x v="1"/>
    <x v="1"/>
  </r>
  <r>
    <n v="1"/>
    <n v="0.83"/>
    <x v="1"/>
    <n v="8.6"/>
    <n v="2.52"/>
    <n v="15.12"/>
    <d v="2023-01-17T00:00:00"/>
    <x v="6"/>
    <x v="1"/>
    <x v="2"/>
    <n v="0.2930232558139535"/>
    <n v="10.361445783132531"/>
    <x v="1"/>
    <x v="1"/>
  </r>
  <r>
    <n v="1"/>
    <n v="1.19"/>
    <x v="1"/>
    <n v="15.6"/>
    <n v="3.92"/>
    <n v="23.52"/>
    <d v="2023-01-17T00:00:00"/>
    <x v="6"/>
    <x v="1"/>
    <x v="2"/>
    <n v="0.25128205128205128"/>
    <n v="13.109243697478991"/>
    <x v="1"/>
    <x v="1"/>
  </r>
  <r>
    <n v="2"/>
    <n v="2.72"/>
    <x v="1"/>
    <n v="16.3"/>
    <n v="4.0599999999999996"/>
    <n v="24.36"/>
    <d v="2023-01-17T00:00:00"/>
    <x v="6"/>
    <x v="3"/>
    <x v="2"/>
    <n v="0.24907975460122697"/>
    <n v="5.992647058823529"/>
    <x v="1"/>
    <x v="0"/>
  </r>
  <r>
    <n v="1"/>
    <n v="2.4300000000000002"/>
    <x v="1"/>
    <n v="17"/>
    <n v="1"/>
    <n v="22"/>
    <d v="2023-01-17T00:00:00"/>
    <x v="6"/>
    <x v="3"/>
    <x v="2"/>
    <n v="5.8823529411764705E-2"/>
    <n v="6.9958847736625511"/>
    <x v="1"/>
    <x v="0"/>
  </r>
  <r>
    <n v="1"/>
    <n v="1.57"/>
    <x v="1"/>
    <n v="12.1"/>
    <n v="3.22"/>
    <n v="19.32"/>
    <d v="2023-01-17T00:00:00"/>
    <x v="6"/>
    <x v="1"/>
    <x v="2"/>
    <n v="0.26611570247933886"/>
    <n v="7.7070063694267512"/>
    <x v="1"/>
    <x v="1"/>
  </r>
  <r>
    <n v="1"/>
    <n v="0.77"/>
    <x v="1"/>
    <n v="8.6"/>
    <n v="2.52"/>
    <n v="15.12"/>
    <d v="2023-01-17T00:00:00"/>
    <x v="6"/>
    <x v="1"/>
    <x v="2"/>
    <n v="0.2930232558139535"/>
    <n v="11.168831168831169"/>
    <x v="1"/>
    <x v="1"/>
  </r>
  <r>
    <n v="1"/>
    <n v="0.95"/>
    <x v="1"/>
    <n v="12.1"/>
    <n v="3.22"/>
    <n v="19.32"/>
    <d v="2023-01-17T00:00:00"/>
    <x v="6"/>
    <x v="1"/>
    <x v="2"/>
    <n v="0.26611570247933886"/>
    <n v="12.736842105263158"/>
    <x v="1"/>
    <x v="1"/>
  </r>
  <r>
    <n v="1"/>
    <n v="1.18"/>
    <x v="1"/>
    <n v="10"/>
    <n v="1"/>
    <n v="15"/>
    <d v="2023-01-17T00:00:00"/>
    <x v="6"/>
    <x v="1"/>
    <x v="2"/>
    <n v="0.1"/>
    <n v="8.4745762711864412"/>
    <x v="1"/>
    <x v="1"/>
  </r>
  <r>
    <n v="1"/>
    <n v="2.4700000000000002"/>
    <x v="1"/>
    <n v="14.9"/>
    <n v="2"/>
    <n v="20.9"/>
    <d v="2023-01-17T00:00:00"/>
    <x v="6"/>
    <x v="3"/>
    <x v="2"/>
    <n v="0.13422818791946309"/>
    <n v="6.0323886639676108"/>
    <x v="1"/>
    <x v="0"/>
  </r>
  <r>
    <n v="1"/>
    <n v="1.84"/>
    <x v="1"/>
    <n v="14.9"/>
    <n v="2"/>
    <n v="20.9"/>
    <d v="2023-01-17T00:00:00"/>
    <x v="6"/>
    <x v="1"/>
    <x v="2"/>
    <n v="0.13422818791946309"/>
    <n v="8.0978260869565215"/>
    <x v="1"/>
    <x v="1"/>
  </r>
  <r>
    <n v="1"/>
    <n v="1.22"/>
    <x v="1"/>
    <n v="9.3000000000000007"/>
    <n v="0"/>
    <n v="13.3"/>
    <d v="2023-01-17T00:00:00"/>
    <x v="6"/>
    <x v="1"/>
    <x v="2"/>
    <n v="0"/>
    <n v="7.6229508196721323"/>
    <x v="1"/>
    <x v="1"/>
  </r>
  <r>
    <n v="1"/>
    <n v="1.73"/>
    <x v="1"/>
    <n v="11.4"/>
    <n v="3.08"/>
    <n v="18.48"/>
    <d v="2023-01-17T00:00:00"/>
    <x v="6"/>
    <x v="1"/>
    <x v="2"/>
    <n v="0.27017543859649124"/>
    <n v="6.5895953757225438"/>
    <x v="1"/>
    <x v="1"/>
  </r>
  <r>
    <n v="1"/>
    <n v="2.0099999999999998"/>
    <x v="0"/>
    <n v="14.9"/>
    <n v="0"/>
    <n v="18.899999999999999"/>
    <d v="2023-01-17T00:00:00"/>
    <x v="6"/>
    <x v="3"/>
    <x v="2"/>
    <n v="0"/>
    <n v="7.4129353233830857"/>
    <x v="1"/>
    <x v="0"/>
  </r>
  <r>
    <n v="1"/>
    <n v="3.5"/>
    <x v="0"/>
    <n v="20.5"/>
    <n v="0"/>
    <n v="24.5"/>
    <d v="2023-01-17T00:00:00"/>
    <x v="6"/>
    <x v="3"/>
    <x v="2"/>
    <n v="0"/>
    <n v="5.8571428571428568"/>
    <x v="1"/>
    <x v="0"/>
  </r>
  <r>
    <n v="1"/>
    <n v="0.81"/>
    <x v="1"/>
    <n v="7.9"/>
    <n v="1"/>
    <n v="12.9"/>
    <d v="2023-01-17T00:00:00"/>
    <x v="6"/>
    <x v="1"/>
    <x v="2"/>
    <n v="0.12658227848101264"/>
    <n v="9.7530864197530871"/>
    <x v="1"/>
    <x v="1"/>
  </r>
  <r>
    <n v="1"/>
    <n v="1.1000000000000001"/>
    <x v="0"/>
    <n v="9.3000000000000007"/>
    <n v="0"/>
    <n v="13.3"/>
    <d v="2023-01-17T00:00:00"/>
    <x v="6"/>
    <x v="1"/>
    <x v="2"/>
    <n v="0"/>
    <n v="8.454545454545455"/>
    <x v="1"/>
    <x v="1"/>
  </r>
  <r>
    <n v="1"/>
    <n v="1.1299999999999999"/>
    <x v="1"/>
    <n v="10.7"/>
    <n v="4.41"/>
    <n v="19.11"/>
    <d v="2023-01-17T00:00:00"/>
    <x v="6"/>
    <x v="1"/>
    <x v="2"/>
    <n v="0.41214953271028043"/>
    <n v="9.4690265486725664"/>
    <x v="1"/>
    <x v="1"/>
  </r>
  <r>
    <n v="2"/>
    <n v="17.920000000000002"/>
    <x v="0"/>
    <n v="70"/>
    <n v="0"/>
    <n v="80.55"/>
    <d v="2023-01-17T00:00:00"/>
    <x v="6"/>
    <x v="2"/>
    <x v="2"/>
    <n v="0"/>
    <n v="3.9062499999999996"/>
    <x v="1"/>
    <x v="0"/>
  </r>
  <r>
    <n v="1"/>
    <n v="1.27"/>
    <x v="1"/>
    <n v="12.1"/>
    <n v="3.22"/>
    <n v="19.32"/>
    <d v="2023-01-17T00:00:00"/>
    <x v="6"/>
    <x v="1"/>
    <x v="2"/>
    <n v="0.26611570247933886"/>
    <n v="9.5275590551181093"/>
    <x v="1"/>
    <x v="1"/>
  </r>
  <r>
    <n v="3"/>
    <n v="1.41"/>
    <x v="1"/>
    <n v="12.8"/>
    <n v="3.36"/>
    <n v="20.16"/>
    <d v="2023-01-17T00:00:00"/>
    <x v="6"/>
    <x v="1"/>
    <x v="2"/>
    <n v="0.26249999999999996"/>
    <n v="9.0780141843971638"/>
    <x v="1"/>
    <x v="1"/>
  </r>
  <r>
    <n v="1"/>
    <n v="3.17"/>
    <x v="1"/>
    <n v="16.3"/>
    <n v="0"/>
    <n v="20.3"/>
    <d v="2023-01-17T00:00:00"/>
    <x v="6"/>
    <x v="3"/>
    <x v="2"/>
    <n v="0"/>
    <n v="5.1419558359621451"/>
    <x v="1"/>
    <x v="0"/>
  </r>
  <r>
    <n v="1"/>
    <n v="3.1"/>
    <x v="1"/>
    <n v="20.5"/>
    <n v="4.9000000000000004"/>
    <n v="29.4"/>
    <d v="2023-01-17T00:00:00"/>
    <x v="6"/>
    <x v="3"/>
    <x v="2"/>
    <n v="0.23902439024390246"/>
    <n v="6.6129032258064511"/>
    <x v="1"/>
    <x v="0"/>
  </r>
  <r>
    <n v="1"/>
    <n v="1.61"/>
    <x v="1"/>
    <n v="11.4"/>
    <n v="3.08"/>
    <n v="18.48"/>
    <d v="2023-01-17T00:00:00"/>
    <x v="6"/>
    <x v="1"/>
    <x v="2"/>
    <n v="0.27017543859649124"/>
    <n v="7.0807453416149064"/>
    <x v="1"/>
    <x v="1"/>
  </r>
  <r>
    <n v="2"/>
    <n v="1.31"/>
    <x v="0"/>
    <n v="12.1"/>
    <n v="0"/>
    <n v="16.100000000000001"/>
    <d v="2023-01-17T00:00:00"/>
    <x v="6"/>
    <x v="1"/>
    <x v="2"/>
    <n v="0"/>
    <n v="9.236641221374045"/>
    <x v="1"/>
    <x v="1"/>
  </r>
  <r>
    <n v="2"/>
    <n v="2.4900000000000002"/>
    <x v="1"/>
    <n v="18.399999999999999"/>
    <n v="4.4800000000000004"/>
    <n v="26.88"/>
    <d v="2023-01-17T00:00:00"/>
    <x v="6"/>
    <x v="3"/>
    <x v="2"/>
    <n v="0.24347826086956526"/>
    <n v="7.3895582329317255"/>
    <x v="1"/>
    <x v="0"/>
  </r>
  <r>
    <n v="1"/>
    <n v="1.19"/>
    <x v="1"/>
    <n v="10"/>
    <n v="2.8"/>
    <n v="16.8"/>
    <d v="2023-01-17T00:00:00"/>
    <x v="6"/>
    <x v="1"/>
    <x v="2"/>
    <n v="0.27999999999999997"/>
    <n v="8.4033613445378155"/>
    <x v="1"/>
    <x v="1"/>
  </r>
  <r>
    <n v="2"/>
    <n v="8.83"/>
    <x v="1"/>
    <n v="35.9"/>
    <n v="10"/>
    <n v="62.7"/>
    <d v="2023-01-17T00:00:00"/>
    <x v="6"/>
    <x v="0"/>
    <x v="2"/>
    <n v="0.2785515320334262"/>
    <n v="4.0656851642129102"/>
    <x v="1"/>
    <x v="0"/>
  </r>
  <r>
    <n v="2"/>
    <n v="1.25"/>
    <x v="0"/>
    <n v="14.2"/>
    <n v="0"/>
    <n v="18.2"/>
    <d v="2023-01-17T00:00:00"/>
    <x v="6"/>
    <x v="1"/>
    <x v="2"/>
    <n v="0"/>
    <n v="11.36"/>
    <x v="1"/>
    <x v="1"/>
  </r>
  <r>
    <n v="1"/>
    <n v="2.2200000000000002"/>
    <x v="0"/>
    <n v="13.5"/>
    <n v="0"/>
    <n v="17.5"/>
    <d v="2023-01-17T00:00:00"/>
    <x v="6"/>
    <x v="3"/>
    <x v="2"/>
    <n v="0"/>
    <n v="6.0810810810810807"/>
    <x v="1"/>
    <x v="0"/>
  </r>
  <r>
    <n v="1"/>
    <n v="17.55"/>
    <x v="1"/>
    <n v="70"/>
    <n v="16.36"/>
    <n v="98.16"/>
    <d v="2023-01-17T00:00:00"/>
    <x v="6"/>
    <x v="2"/>
    <x v="2"/>
    <n v="0.23371428571428571"/>
    <n v="3.9886039886039883"/>
    <x v="1"/>
    <x v="0"/>
  </r>
  <r>
    <n v="4"/>
    <n v="1.37"/>
    <x v="1"/>
    <n v="10.7"/>
    <n v="2.94"/>
    <n v="17.64"/>
    <d v="2023-01-17T00:00:00"/>
    <x v="6"/>
    <x v="1"/>
    <x v="2"/>
    <n v="0.27476635514018694"/>
    <n v="7.8102189781021885"/>
    <x v="1"/>
    <x v="1"/>
  </r>
  <r>
    <n v="1"/>
    <n v="2.37"/>
    <x v="0"/>
    <n v="13.5"/>
    <n v="0"/>
    <n v="17.5"/>
    <d v="2023-01-17T00:00:00"/>
    <x v="6"/>
    <x v="3"/>
    <x v="2"/>
    <n v="0"/>
    <n v="5.6962025316455698"/>
    <x v="1"/>
    <x v="0"/>
  </r>
  <r>
    <n v="1"/>
    <n v="6.91"/>
    <x v="1"/>
    <n v="31"/>
    <n v="10.5"/>
    <n v="45.5"/>
    <d v="2023-01-17T00:00:00"/>
    <x v="6"/>
    <x v="0"/>
    <x v="2"/>
    <n v="0.33870967741935482"/>
    <n v="4.4862518089725034"/>
    <x v="1"/>
    <x v="0"/>
  </r>
  <r>
    <n v="1"/>
    <n v="0.98"/>
    <x v="0"/>
    <n v="8.6"/>
    <n v="0"/>
    <n v="12.6"/>
    <d v="2023-01-17T00:00:00"/>
    <x v="6"/>
    <x v="1"/>
    <x v="2"/>
    <n v="0"/>
    <n v="8.7755102040816322"/>
    <x v="1"/>
    <x v="1"/>
  </r>
  <r>
    <n v="1"/>
    <n v="4.5"/>
    <x v="1"/>
    <n v="25.4"/>
    <n v="4"/>
    <n v="33.4"/>
    <d v="2023-01-17T00:00:00"/>
    <x v="6"/>
    <x v="3"/>
    <x v="2"/>
    <n v="0.15748031496062992"/>
    <n v="5.6444444444444439"/>
    <x v="1"/>
    <x v="0"/>
  </r>
  <r>
    <n v="1"/>
    <n v="1.52"/>
    <x v="1"/>
    <n v="12.1"/>
    <n v="3.22"/>
    <n v="19.32"/>
    <d v="2023-01-17T00:00:00"/>
    <x v="6"/>
    <x v="1"/>
    <x v="2"/>
    <n v="0.26611570247933886"/>
    <n v="7.9605263157894735"/>
    <x v="1"/>
    <x v="1"/>
  </r>
  <r>
    <n v="1"/>
    <n v="1.03"/>
    <x v="1"/>
    <n v="16.3"/>
    <n v="4.0599999999999996"/>
    <n v="24.36"/>
    <d v="2023-01-17T00:00:00"/>
    <x v="6"/>
    <x v="1"/>
    <x v="2"/>
    <n v="0.24907975460122697"/>
    <n v="15.825242718446603"/>
    <x v="1"/>
    <x v="1"/>
  </r>
  <r>
    <n v="1"/>
    <n v="7"/>
    <x v="1"/>
    <n v="26.2"/>
    <n v="0"/>
    <n v="27.7"/>
    <d v="2023-01-17T00:00:00"/>
    <x v="6"/>
    <x v="0"/>
    <x v="2"/>
    <n v="0"/>
    <n v="3.7428571428571429"/>
    <x v="1"/>
    <x v="0"/>
  </r>
  <r>
    <n v="2"/>
    <n v="11.13"/>
    <x v="1"/>
    <n v="47.8"/>
    <n v="12.67"/>
    <n v="77.27"/>
    <d v="2023-01-17T00:00:00"/>
    <x v="6"/>
    <x v="2"/>
    <x v="2"/>
    <n v="0.26506276150627617"/>
    <n v="4.2946990116801436"/>
    <x v="1"/>
    <x v="0"/>
  </r>
  <r>
    <n v="1"/>
    <n v="1"/>
    <x v="1"/>
    <n v="7.9"/>
    <n v="2"/>
    <n v="13.9"/>
    <d v="2023-01-17T00:00:00"/>
    <x v="6"/>
    <x v="1"/>
    <x v="2"/>
    <n v="0.25316455696202528"/>
    <n v="7.9"/>
    <x v="1"/>
    <x v="1"/>
  </r>
  <r>
    <n v="1"/>
    <n v="1.9"/>
    <x v="1"/>
    <n v="12.1"/>
    <n v="3.2"/>
    <n v="19.3"/>
    <d v="2023-01-17T00:00:00"/>
    <x v="6"/>
    <x v="1"/>
    <x v="2"/>
    <n v="0.26446280991735538"/>
    <n v="6.3684210526315788"/>
    <x v="1"/>
    <x v="1"/>
  </r>
  <r>
    <n v="1"/>
    <n v="2.59"/>
    <x v="1"/>
    <n v="17.7"/>
    <n v="3.75"/>
    <n v="25.45"/>
    <d v="2023-01-17T00:00:00"/>
    <x v="6"/>
    <x v="3"/>
    <x v="2"/>
    <n v="0.21186440677966104"/>
    <n v="6.8339768339768341"/>
    <x v="1"/>
    <x v="0"/>
  </r>
  <r>
    <n v="1"/>
    <n v="1.19"/>
    <x v="1"/>
    <n v="9.3000000000000007"/>
    <n v="3.33"/>
    <n v="16.63"/>
    <d v="2023-01-17T00:00:00"/>
    <x v="6"/>
    <x v="1"/>
    <x v="2"/>
    <n v="0.35806451612903223"/>
    <n v="7.8151260504201687"/>
    <x v="1"/>
    <x v="1"/>
  </r>
  <r>
    <n v="1"/>
    <n v="3.22"/>
    <x v="1"/>
    <n v="22.6"/>
    <n v="5.32"/>
    <n v="31.92"/>
    <d v="2023-01-17T00:00:00"/>
    <x v="6"/>
    <x v="3"/>
    <x v="2"/>
    <n v="0.23539823008849559"/>
    <n v="7.0186335403726705"/>
    <x v="1"/>
    <x v="0"/>
  </r>
  <r>
    <n v="1"/>
    <n v="1.17"/>
    <x v="1"/>
    <n v="11.4"/>
    <n v="3.85"/>
    <n v="19.25"/>
    <d v="2023-01-17T00:00:00"/>
    <x v="6"/>
    <x v="1"/>
    <x v="2"/>
    <n v="0.33771929824561403"/>
    <n v="9.7435897435897445"/>
    <x v="1"/>
    <x v="1"/>
  </r>
  <r>
    <n v="1"/>
    <n v="1.7"/>
    <x v="1"/>
    <n v="14.5"/>
    <n v="4.5999999999999996"/>
    <n v="23.1"/>
    <d v="2023-01-17T00:00:00"/>
    <x v="6"/>
    <x v="1"/>
    <x v="2"/>
    <n v="0.3172413793103448"/>
    <n v="8.5294117647058822"/>
    <x v="1"/>
    <x v="1"/>
  </r>
  <r>
    <n v="1"/>
    <n v="2.25"/>
    <x v="1"/>
    <n v="17"/>
    <n v="5.25"/>
    <n v="26.25"/>
    <d v="2023-01-17T00:00:00"/>
    <x v="5"/>
    <x v="3"/>
    <x v="2"/>
    <n v="0.30882352941176472"/>
    <n v="7.5555555555555554"/>
    <x v="1"/>
    <x v="0"/>
  </r>
  <r>
    <n v="1"/>
    <n v="5.8"/>
    <x v="1"/>
    <n v="41.5"/>
    <n v="9.1"/>
    <n v="54.6"/>
    <d v="2023-01-17T00:00:00"/>
    <x v="6"/>
    <x v="0"/>
    <x v="2"/>
    <n v="0.21927710843373494"/>
    <n v="7.1551724137931041"/>
    <x v="1"/>
    <x v="0"/>
  </r>
  <r>
    <n v="1"/>
    <n v="14.08"/>
    <x v="1"/>
    <n v="59"/>
    <n v="0"/>
    <n v="66.75"/>
    <d v="2023-01-17T00:00:00"/>
    <x v="6"/>
    <x v="2"/>
    <x v="2"/>
    <n v="0"/>
    <n v="4.1903409090909092"/>
    <x v="1"/>
    <x v="0"/>
  </r>
  <r>
    <n v="1"/>
    <n v="1.65"/>
    <x v="1"/>
    <n v="17"/>
    <n v="4.2"/>
    <n v="25.2"/>
    <d v="2023-01-17T00:00:00"/>
    <x v="6"/>
    <x v="1"/>
    <x v="2"/>
    <n v="0.24705882352941178"/>
    <n v="10.303030303030303"/>
    <x v="1"/>
    <x v="1"/>
  </r>
  <r>
    <n v="1"/>
    <n v="1.65"/>
    <x v="1"/>
    <n v="10.7"/>
    <n v="2.94"/>
    <n v="17.64"/>
    <d v="2023-01-17T00:00:00"/>
    <x v="6"/>
    <x v="1"/>
    <x v="2"/>
    <n v="0.27476635514018694"/>
    <n v="6.4848484848484844"/>
    <x v="1"/>
    <x v="1"/>
  </r>
  <r>
    <n v="1"/>
    <n v="1"/>
    <x v="1"/>
    <n v="7.9"/>
    <n v="2.35"/>
    <n v="14.25"/>
    <d v="2023-01-17T00:00:00"/>
    <x v="6"/>
    <x v="1"/>
    <x v="2"/>
    <n v="0.29746835443037972"/>
    <n v="7.9"/>
    <x v="1"/>
    <x v="1"/>
  </r>
  <r>
    <n v="1"/>
    <n v="1.57"/>
    <x v="1"/>
    <n v="13.5"/>
    <n v="2"/>
    <n v="17"/>
    <d v="2023-01-17T00:00:00"/>
    <x v="6"/>
    <x v="1"/>
    <x v="2"/>
    <n v="0.14814814814814814"/>
    <n v="8.598726114649681"/>
    <x v="1"/>
    <x v="1"/>
  </r>
  <r>
    <n v="2"/>
    <n v="18.66"/>
    <x v="0"/>
    <n v="70"/>
    <n v="0"/>
    <n v="81.8"/>
    <d v="2023-01-17T00:00:00"/>
    <x v="6"/>
    <x v="2"/>
    <x v="2"/>
    <n v="0"/>
    <n v="3.7513397642015005"/>
    <x v="1"/>
    <x v="0"/>
  </r>
  <r>
    <n v="2"/>
    <n v="1.34"/>
    <x v="1"/>
    <n v="11.4"/>
    <n v="3.08"/>
    <n v="18.48"/>
    <d v="2023-01-17T00:00:00"/>
    <x v="6"/>
    <x v="1"/>
    <x v="2"/>
    <n v="0.27017543859649124"/>
    <n v="8.5074626865671643"/>
    <x v="1"/>
    <x v="1"/>
  </r>
  <r>
    <n v="1"/>
    <n v="1.06"/>
    <x v="0"/>
    <n v="8.6"/>
    <n v="0"/>
    <n v="12.6"/>
    <d v="2023-01-17T00:00:00"/>
    <x v="6"/>
    <x v="1"/>
    <x v="2"/>
    <n v="0"/>
    <n v="8.1132075471698109"/>
    <x v="1"/>
    <x v="1"/>
  </r>
  <r>
    <n v="1"/>
    <n v="2.9"/>
    <x v="1"/>
    <n v="16.3"/>
    <n v="2"/>
    <n v="22.3"/>
    <d v="2023-01-17T00:00:00"/>
    <x v="6"/>
    <x v="3"/>
    <x v="2"/>
    <n v="0.12269938650306748"/>
    <n v="5.6206896551724146"/>
    <x v="1"/>
    <x v="0"/>
  </r>
  <r>
    <n v="1"/>
    <n v="2.2400000000000002"/>
    <x v="1"/>
    <n v="13.5"/>
    <n v="3"/>
    <n v="18"/>
    <d v="2023-01-17T00:00:00"/>
    <x v="6"/>
    <x v="3"/>
    <x v="2"/>
    <n v="0.22222222222222221"/>
    <n v="6.0267857142857135"/>
    <x v="1"/>
    <x v="0"/>
  </r>
  <r>
    <n v="1"/>
    <n v="9.73"/>
    <x v="1"/>
    <n v="40.799999999999997"/>
    <n v="14.09"/>
    <n v="71.69"/>
    <d v="2023-01-17T00:00:00"/>
    <x v="6"/>
    <x v="0"/>
    <x v="2"/>
    <n v="0.34534313725490196"/>
    <n v="4.1932168550873579"/>
    <x v="1"/>
    <x v="0"/>
  </r>
  <r>
    <n v="2"/>
    <n v="2.99"/>
    <x v="1"/>
    <n v="22.6"/>
    <n v="6.65"/>
    <n v="33.25"/>
    <d v="2023-01-17T00:00:00"/>
    <x v="6"/>
    <x v="3"/>
    <x v="2"/>
    <n v="0.29424778761061948"/>
    <n v="7.5585284280936458"/>
    <x v="1"/>
    <x v="0"/>
  </r>
  <r>
    <n v="1"/>
    <n v="1.64"/>
    <x v="0"/>
    <n v="12.1"/>
    <n v="0"/>
    <n v="16.100000000000001"/>
    <d v="2023-01-17T00:00:00"/>
    <x v="6"/>
    <x v="1"/>
    <x v="2"/>
    <n v="0"/>
    <n v="7.3780487804878048"/>
    <x v="1"/>
    <x v="1"/>
  </r>
  <r>
    <n v="1"/>
    <n v="1.01"/>
    <x v="1"/>
    <n v="10.7"/>
    <n v="2"/>
    <n v="16.7"/>
    <d v="2023-01-17T00:00:00"/>
    <x v="6"/>
    <x v="1"/>
    <x v="2"/>
    <n v="0.18691588785046731"/>
    <n v="10.594059405940593"/>
    <x v="1"/>
    <x v="1"/>
  </r>
  <r>
    <n v="2"/>
    <n v="17.920000000000002"/>
    <x v="0"/>
    <n v="70"/>
    <n v="0"/>
    <n v="81.8"/>
    <d v="2023-01-17T00:00:00"/>
    <x v="6"/>
    <x v="2"/>
    <x v="2"/>
    <n v="0"/>
    <n v="3.9062499999999996"/>
    <x v="1"/>
    <x v="0"/>
  </r>
  <r>
    <n v="1"/>
    <n v="1.98"/>
    <x v="0"/>
    <n v="17.7"/>
    <n v="0"/>
    <n v="21.7"/>
    <d v="2023-01-17T00:00:00"/>
    <x v="6"/>
    <x v="1"/>
    <x v="2"/>
    <n v="0"/>
    <n v="8.9393939393939394"/>
    <x v="1"/>
    <x v="1"/>
  </r>
  <r>
    <n v="2"/>
    <n v="1.42"/>
    <x v="0"/>
    <n v="10"/>
    <n v="0"/>
    <n v="14"/>
    <d v="2023-01-17T00:00:00"/>
    <x v="6"/>
    <x v="1"/>
    <x v="2"/>
    <n v="0"/>
    <n v="7.042253521126761"/>
    <x v="1"/>
    <x v="1"/>
  </r>
  <r>
    <n v="1"/>
    <n v="1.5"/>
    <x v="1"/>
    <n v="12.1"/>
    <n v="3.2"/>
    <n v="19.3"/>
    <d v="2023-01-17T00:00:00"/>
    <x v="6"/>
    <x v="1"/>
    <x v="2"/>
    <n v="0.26446280991735538"/>
    <n v="8.0666666666666664"/>
    <x v="1"/>
    <x v="1"/>
  </r>
  <r>
    <n v="1"/>
    <n v="1.94"/>
    <x v="1"/>
    <n v="12.8"/>
    <n v="4.2"/>
    <n v="21"/>
    <d v="2023-01-17T00:00:00"/>
    <x v="6"/>
    <x v="1"/>
    <x v="2"/>
    <n v="0.328125"/>
    <n v="6.5979381443298974"/>
    <x v="1"/>
    <x v="1"/>
  </r>
  <r>
    <n v="1"/>
    <n v="1.1200000000000001"/>
    <x v="1"/>
    <n v="13.5"/>
    <n v="3.5"/>
    <n v="21"/>
    <d v="2023-01-17T00:00:00"/>
    <x v="6"/>
    <x v="1"/>
    <x v="2"/>
    <n v="0.25925925925925924"/>
    <n v="12.053571428571427"/>
    <x v="1"/>
    <x v="1"/>
  </r>
  <r>
    <n v="1"/>
    <n v="1.9"/>
    <x v="1"/>
    <n v="13.5"/>
    <n v="3"/>
    <n v="20.5"/>
    <d v="2023-01-17T00:00:00"/>
    <x v="6"/>
    <x v="1"/>
    <x v="2"/>
    <n v="0.22222222222222221"/>
    <n v="7.1052631578947372"/>
    <x v="1"/>
    <x v="1"/>
  </r>
  <r>
    <n v="1"/>
    <n v="2.12"/>
    <x v="1"/>
    <n v="13.5"/>
    <n v="3.5"/>
    <n v="21"/>
    <d v="2023-01-17T00:00:00"/>
    <x v="6"/>
    <x v="3"/>
    <x v="2"/>
    <n v="0.25925925925925924"/>
    <n v="6.3679245283018862"/>
    <x v="1"/>
    <x v="0"/>
  </r>
  <r>
    <n v="1"/>
    <n v="0.85"/>
    <x v="0"/>
    <n v="6.5"/>
    <n v="0"/>
    <n v="10.5"/>
    <d v="2023-01-17T00:00:00"/>
    <x v="6"/>
    <x v="1"/>
    <x v="2"/>
    <n v="0"/>
    <n v="7.6470588235294121"/>
    <x v="1"/>
    <x v="1"/>
  </r>
  <r>
    <n v="1"/>
    <n v="2.5099999999999998"/>
    <x v="1"/>
    <n v="15.6"/>
    <n v="3.92"/>
    <n v="23.52"/>
    <d v="2023-01-17T00:00:00"/>
    <x v="6"/>
    <x v="3"/>
    <x v="2"/>
    <n v="0.25128205128205128"/>
    <n v="6.2151394422310764"/>
    <x v="1"/>
    <x v="0"/>
  </r>
  <r>
    <n v="2"/>
    <n v="1.2"/>
    <x v="1"/>
    <n v="13.5"/>
    <n v="3.5"/>
    <n v="21"/>
    <d v="2023-01-17T00:00:00"/>
    <x v="6"/>
    <x v="1"/>
    <x v="2"/>
    <n v="0.25925925925925924"/>
    <n v="11.25"/>
    <x v="1"/>
    <x v="1"/>
  </r>
  <r>
    <n v="2"/>
    <n v="0.8"/>
    <x v="0"/>
    <n v="7.9"/>
    <n v="0"/>
    <n v="11.9"/>
    <d v="2023-01-17T00:00:00"/>
    <x v="6"/>
    <x v="1"/>
    <x v="2"/>
    <n v="0"/>
    <n v="9.875"/>
    <x v="1"/>
    <x v="1"/>
  </r>
  <r>
    <n v="1"/>
    <n v="1.84"/>
    <x v="1"/>
    <n v="12.1"/>
    <n v="1.5"/>
    <n v="17.600000000000001"/>
    <d v="2023-01-17T00:00:00"/>
    <x v="6"/>
    <x v="1"/>
    <x v="2"/>
    <n v="0.12396694214876033"/>
    <n v="6.5760869565217384"/>
    <x v="1"/>
    <x v="1"/>
  </r>
  <r>
    <n v="1"/>
    <n v="7.1"/>
    <x v="1"/>
    <n v="31"/>
    <n v="7"/>
    <n v="42"/>
    <d v="2023-01-17T00:00:00"/>
    <x v="6"/>
    <x v="0"/>
    <x v="2"/>
    <n v="0.22580645161290322"/>
    <n v="4.3661971830985919"/>
    <x v="1"/>
    <x v="0"/>
  </r>
  <r>
    <n v="2"/>
    <n v="1.68"/>
    <x v="1"/>
    <n v="11.4"/>
    <n v="3.85"/>
    <n v="19.25"/>
    <d v="2023-01-17T00:00:00"/>
    <x v="6"/>
    <x v="1"/>
    <x v="2"/>
    <n v="0.33771929824561403"/>
    <n v="6.7857142857142865"/>
    <x v="1"/>
    <x v="1"/>
  </r>
  <r>
    <n v="1"/>
    <n v="1.4"/>
    <x v="1"/>
    <n v="11.4"/>
    <n v="3.1"/>
    <n v="18.5"/>
    <d v="2023-01-17T00:00:00"/>
    <x v="6"/>
    <x v="1"/>
    <x v="2"/>
    <n v="0.27192982456140352"/>
    <n v="8.1428571428571441"/>
    <x v="1"/>
    <x v="1"/>
  </r>
  <r>
    <n v="1"/>
    <n v="6.12"/>
    <x v="1"/>
    <n v="27.5"/>
    <n v="6.3"/>
    <n v="37.799999999999997"/>
    <d v="2023-01-17T00:00:00"/>
    <x v="6"/>
    <x v="0"/>
    <x v="2"/>
    <n v="0.2290909090909091"/>
    <n v="4.4934640522875817"/>
    <x v="1"/>
    <x v="0"/>
  </r>
  <r>
    <n v="3"/>
    <n v="2.11"/>
    <x v="1"/>
    <n v="12.8"/>
    <n v="3.36"/>
    <n v="20.16"/>
    <d v="2023-01-17T00:00:00"/>
    <x v="6"/>
    <x v="3"/>
    <x v="2"/>
    <n v="0.26249999999999996"/>
    <n v="6.0663507109004744"/>
    <x v="1"/>
    <x v="0"/>
  </r>
  <r>
    <n v="1"/>
    <n v="8.6999999999999993"/>
    <x v="1"/>
    <n v="35.200000000000003"/>
    <n v="5"/>
    <n v="50.75"/>
    <d v="2023-01-17T00:00:00"/>
    <x v="6"/>
    <x v="0"/>
    <x v="2"/>
    <n v="0.14204545454545453"/>
    <n v="4.0459770114942533"/>
    <x v="1"/>
    <x v="0"/>
  </r>
  <r>
    <n v="1"/>
    <n v="2.76"/>
    <x v="1"/>
    <n v="17.7"/>
    <n v="4.34"/>
    <n v="26.04"/>
    <d v="2023-01-17T00:00:00"/>
    <x v="6"/>
    <x v="3"/>
    <x v="2"/>
    <n v="0.24519774011299436"/>
    <n v="6.4130434782608701"/>
    <x v="1"/>
    <x v="0"/>
  </r>
  <r>
    <n v="2"/>
    <n v="3.1"/>
    <x v="1"/>
    <n v="17"/>
    <n v="1"/>
    <n v="22"/>
    <d v="2023-01-17T00:00:00"/>
    <x v="6"/>
    <x v="3"/>
    <x v="2"/>
    <n v="5.8823529411764705E-2"/>
    <n v="5.4838709677419351"/>
    <x v="1"/>
    <x v="0"/>
  </r>
  <r>
    <n v="1"/>
    <n v="0.7"/>
    <x v="0"/>
    <n v="7.2"/>
    <n v="0"/>
    <n v="11.2"/>
    <d v="2023-01-17T00:00:00"/>
    <x v="6"/>
    <x v="1"/>
    <x v="2"/>
    <n v="0"/>
    <n v="10.285714285714286"/>
    <x v="1"/>
    <x v="1"/>
  </r>
  <r>
    <n v="1"/>
    <n v="1.74"/>
    <x v="1"/>
    <n v="14.9"/>
    <n v="3.78"/>
    <n v="22.68"/>
    <d v="2023-01-17T00:00:00"/>
    <x v="6"/>
    <x v="1"/>
    <x v="2"/>
    <n v="0.25369127516778522"/>
    <n v="8.5632183908045985"/>
    <x v="1"/>
    <x v="1"/>
  </r>
  <r>
    <n v="1"/>
    <n v="2.2000000000000002"/>
    <x v="1"/>
    <n v="21.9"/>
    <n v="5.15"/>
    <n v="31.05"/>
    <d v="2023-01-17T00:00:00"/>
    <x v="6"/>
    <x v="3"/>
    <x v="2"/>
    <n v="0.23515981735159822"/>
    <n v="9.9545454545454533"/>
    <x v="1"/>
    <x v="0"/>
  </r>
  <r>
    <n v="1"/>
    <n v="3.2"/>
    <x v="1"/>
    <n v="21.2"/>
    <n v="5"/>
    <n v="30.2"/>
    <d v="2023-01-17T00:00:00"/>
    <x v="6"/>
    <x v="3"/>
    <x v="2"/>
    <n v="0.23584905660377359"/>
    <n v="6.6249999999999991"/>
    <x v="1"/>
    <x v="0"/>
  </r>
  <r>
    <n v="2"/>
    <n v="17.5"/>
    <x v="1"/>
    <n v="70"/>
    <n v="16.11"/>
    <n v="96.66"/>
    <d v="2023-01-17T00:00:00"/>
    <x v="6"/>
    <x v="2"/>
    <x v="2"/>
    <n v="0.23014285714285712"/>
    <n v="4"/>
    <x v="1"/>
    <x v="0"/>
  </r>
  <r>
    <n v="1"/>
    <n v="1.3"/>
    <x v="1"/>
    <n v="8.6"/>
    <n v="3.75"/>
    <n v="16.350000000000001"/>
    <d v="2023-01-17T00:00:00"/>
    <x v="6"/>
    <x v="1"/>
    <x v="2"/>
    <n v="0.43604651162790697"/>
    <n v="6.615384615384615"/>
    <x v="1"/>
    <x v="1"/>
  </r>
  <r>
    <n v="1"/>
    <n v="0.94"/>
    <x v="0"/>
    <n v="7.2"/>
    <n v="0"/>
    <n v="11.2"/>
    <d v="2023-01-17T00:00:00"/>
    <x v="6"/>
    <x v="1"/>
    <x v="2"/>
    <n v="0"/>
    <n v="7.6595744680851068"/>
    <x v="1"/>
    <x v="1"/>
  </r>
  <r>
    <n v="1"/>
    <n v="2.14"/>
    <x v="1"/>
    <n v="14.9"/>
    <n v="3.78"/>
    <n v="22.68"/>
    <d v="2023-01-17T00:00:00"/>
    <x v="6"/>
    <x v="3"/>
    <x v="2"/>
    <n v="0.25369127516778522"/>
    <n v="6.9626168224299061"/>
    <x v="1"/>
    <x v="0"/>
  </r>
  <r>
    <n v="1"/>
    <n v="0.87"/>
    <x v="1"/>
    <n v="9.3000000000000007"/>
    <n v="2.66"/>
    <n v="15.96"/>
    <d v="2023-01-17T00:00:00"/>
    <x v="6"/>
    <x v="1"/>
    <x v="2"/>
    <n v="0.28602150537634408"/>
    <n v="10.689655172413794"/>
    <x v="1"/>
    <x v="1"/>
  </r>
  <r>
    <n v="1"/>
    <n v="12.06"/>
    <x v="1"/>
    <n v="47.1"/>
    <n v="5"/>
    <n v="60.15"/>
    <d v="2023-01-17T00:00:00"/>
    <x v="6"/>
    <x v="2"/>
    <x v="2"/>
    <n v="0.10615711252653927"/>
    <n v="3.9054726368159205"/>
    <x v="1"/>
    <x v="0"/>
  </r>
  <r>
    <n v="1"/>
    <n v="3.37"/>
    <x v="1"/>
    <n v="21.9"/>
    <n v="5.18"/>
    <n v="31.08"/>
    <d v="2023-01-17T00:00:00"/>
    <x v="6"/>
    <x v="3"/>
    <x v="2"/>
    <n v="0.23652968036529681"/>
    <n v="6.4985163204747769"/>
    <x v="1"/>
    <x v="0"/>
  </r>
  <r>
    <n v="1"/>
    <n v="0.96"/>
    <x v="1"/>
    <n v="11.4"/>
    <n v="3.08"/>
    <n v="18.48"/>
    <d v="2023-01-17T00:00:00"/>
    <x v="6"/>
    <x v="1"/>
    <x v="2"/>
    <n v="0.27017543859649124"/>
    <n v="11.875"/>
    <x v="1"/>
    <x v="1"/>
  </r>
  <r>
    <n v="2"/>
    <n v="0.9"/>
    <x v="1"/>
    <n v="7.9"/>
    <n v="2.35"/>
    <n v="14.25"/>
    <d v="2023-01-17T00:00:00"/>
    <x v="6"/>
    <x v="1"/>
    <x v="2"/>
    <n v="0.29746835443037972"/>
    <n v="8.7777777777777786"/>
    <x v="1"/>
    <x v="1"/>
  </r>
  <r>
    <n v="1"/>
    <n v="1.1299999999999999"/>
    <x v="1"/>
    <n v="7.2"/>
    <n v="2.2400000000000002"/>
    <n v="13.44"/>
    <d v="2023-01-17T00:00:00"/>
    <x v="6"/>
    <x v="1"/>
    <x v="2"/>
    <n v="0.31111111111111112"/>
    <n v="6.3716814159292046"/>
    <x v="1"/>
    <x v="1"/>
  </r>
  <r>
    <n v="1"/>
    <n v="2.23"/>
    <x v="1"/>
    <n v="19.100000000000001"/>
    <n v="4.62"/>
    <n v="27.72"/>
    <d v="2023-01-17T00:00:00"/>
    <x v="6"/>
    <x v="3"/>
    <x v="2"/>
    <n v="0.2418848167539267"/>
    <n v="8.5650224215246649"/>
    <x v="1"/>
    <x v="0"/>
  </r>
  <r>
    <n v="2"/>
    <n v="0.7"/>
    <x v="1"/>
    <n v="7.9"/>
    <n v="2.35"/>
    <n v="14.25"/>
    <d v="2023-01-17T00:00:00"/>
    <x v="6"/>
    <x v="1"/>
    <x v="2"/>
    <n v="0.29746835443037972"/>
    <n v="11.285714285714286"/>
    <x v="1"/>
    <x v="1"/>
  </r>
  <r>
    <n v="1"/>
    <n v="1"/>
    <x v="1"/>
    <n v="7.9"/>
    <n v="2.35"/>
    <n v="14.25"/>
    <d v="2023-01-17T00:00:00"/>
    <x v="6"/>
    <x v="1"/>
    <x v="2"/>
    <n v="0.29746835443037972"/>
    <n v="7.9"/>
    <x v="1"/>
    <x v="1"/>
  </r>
  <r>
    <n v="1"/>
    <n v="5.8"/>
    <x v="1"/>
    <n v="28.9"/>
    <n v="6.58"/>
    <n v="39.479999999999997"/>
    <d v="2023-01-17T00:00:00"/>
    <x v="6"/>
    <x v="0"/>
    <x v="2"/>
    <n v="0.227681660899654"/>
    <n v="4.9827586206896548"/>
    <x v="1"/>
    <x v="0"/>
  </r>
  <r>
    <n v="1"/>
    <n v="1.98"/>
    <x v="1"/>
    <n v="13.5"/>
    <n v="3.5"/>
    <n v="21"/>
    <d v="2023-01-17T00:00:00"/>
    <x v="6"/>
    <x v="1"/>
    <x v="2"/>
    <n v="0.25925925925925924"/>
    <n v="6.8181818181818183"/>
    <x v="1"/>
    <x v="1"/>
  </r>
  <r>
    <n v="1"/>
    <n v="18.170000000000002"/>
    <x v="1"/>
    <n v="70"/>
    <n v="16.11"/>
    <n v="97.91"/>
    <d v="2023-01-17T00:00:00"/>
    <x v="6"/>
    <x v="2"/>
    <x v="2"/>
    <n v="0.23014285714285712"/>
    <n v="3.8525041276829937"/>
    <x v="1"/>
    <x v="0"/>
  </r>
  <r>
    <n v="1"/>
    <n v="9"/>
    <x v="1"/>
    <n v="38"/>
    <n v="8.4"/>
    <n v="50.4"/>
    <d v="2023-01-17T00:00:00"/>
    <x v="6"/>
    <x v="0"/>
    <x v="2"/>
    <n v="0.22105263157894739"/>
    <n v="4.2222222222222223"/>
    <x v="1"/>
    <x v="0"/>
  </r>
  <r>
    <n v="1"/>
    <n v="0.9"/>
    <x v="1"/>
    <n v="7.2"/>
    <n v="2.8"/>
    <n v="14"/>
    <d v="2023-01-17T00:00:00"/>
    <x v="6"/>
    <x v="1"/>
    <x v="2"/>
    <n v="0.38888888888888884"/>
    <n v="8"/>
    <x v="1"/>
    <x v="1"/>
  </r>
  <r>
    <n v="1"/>
    <n v="8.74"/>
    <x v="1"/>
    <n v="35.9"/>
    <n v="12.86"/>
    <n v="65.56"/>
    <d v="2023-01-17T00:00:00"/>
    <x v="6"/>
    <x v="0"/>
    <x v="2"/>
    <n v="0.35821727019498606"/>
    <n v="4.1075514874141872"/>
    <x v="1"/>
    <x v="0"/>
  </r>
  <r>
    <n v="2"/>
    <n v="5.6"/>
    <x v="1"/>
    <n v="28.2"/>
    <n v="6.4"/>
    <n v="38.6"/>
    <d v="2023-01-17T00:00:00"/>
    <x v="6"/>
    <x v="0"/>
    <x v="2"/>
    <n v="0.2269503546099291"/>
    <n v="5.0357142857142856"/>
    <x v="1"/>
    <x v="0"/>
  </r>
  <r>
    <n v="2"/>
    <n v="1.1000000000000001"/>
    <x v="1"/>
    <n v="7.9"/>
    <n v="2"/>
    <n v="13.9"/>
    <d v="2023-01-17T00:00:00"/>
    <x v="6"/>
    <x v="1"/>
    <x v="2"/>
    <n v="0.25316455696202528"/>
    <n v="7.1818181818181817"/>
    <x v="1"/>
    <x v="1"/>
  </r>
  <r>
    <n v="1"/>
    <n v="0.73"/>
    <x v="1"/>
    <n v="7.9"/>
    <n v="2.98"/>
    <n v="14.88"/>
    <d v="2023-01-17T00:00:00"/>
    <x v="6"/>
    <x v="1"/>
    <x v="2"/>
    <n v="0.37721518987341768"/>
    <n v="10.82191780821918"/>
    <x v="1"/>
    <x v="1"/>
  </r>
  <r>
    <n v="1"/>
    <n v="1.26"/>
    <x v="0"/>
    <n v="11.4"/>
    <n v="0"/>
    <n v="12.9"/>
    <d v="2023-01-17T00:00:00"/>
    <x v="6"/>
    <x v="1"/>
    <x v="2"/>
    <n v="0"/>
    <n v="9.0476190476190474"/>
    <x v="1"/>
    <x v="1"/>
  </r>
  <r>
    <n v="1"/>
    <n v="1.44"/>
    <x v="1"/>
    <n v="12.8"/>
    <n v="1"/>
    <n v="17.8"/>
    <d v="2023-01-17T00:00:00"/>
    <x v="6"/>
    <x v="1"/>
    <x v="2"/>
    <n v="7.8125E-2"/>
    <n v="8.8888888888888893"/>
    <x v="1"/>
    <x v="1"/>
  </r>
  <r>
    <n v="1"/>
    <n v="1.93"/>
    <x v="1"/>
    <n v="14.9"/>
    <n v="1"/>
    <n v="19.899999999999999"/>
    <d v="2023-01-17T00:00:00"/>
    <x v="6"/>
    <x v="1"/>
    <x v="2"/>
    <n v="6.7114093959731544E-2"/>
    <n v="7.7202072538860111"/>
    <x v="1"/>
    <x v="1"/>
  </r>
  <r>
    <n v="1"/>
    <n v="2.33"/>
    <x v="1"/>
    <n v="12.8"/>
    <n v="3.36"/>
    <n v="20.16"/>
    <d v="2023-01-17T00:00:00"/>
    <x v="6"/>
    <x v="3"/>
    <x v="2"/>
    <n v="0.26249999999999996"/>
    <n v="5.4935622317596566"/>
    <x v="1"/>
    <x v="0"/>
  </r>
  <r>
    <n v="1"/>
    <n v="2.12"/>
    <x v="1"/>
    <n v="17.7"/>
    <n v="4.34"/>
    <n v="26.04"/>
    <d v="2023-01-17T00:00:00"/>
    <x v="6"/>
    <x v="3"/>
    <x v="2"/>
    <n v="0.24519774011299436"/>
    <n v="8.3490566037735849"/>
    <x v="1"/>
    <x v="0"/>
  </r>
  <r>
    <n v="2"/>
    <n v="17.920000000000002"/>
    <x v="1"/>
    <n v="70"/>
    <n v="0"/>
    <n v="80.55"/>
    <d v="2023-01-17T00:00:00"/>
    <x v="6"/>
    <x v="2"/>
    <x v="2"/>
    <n v="0"/>
    <n v="3.9062499999999996"/>
    <x v="1"/>
    <x v="0"/>
  </r>
  <r>
    <n v="1"/>
    <n v="1.9"/>
    <x v="1"/>
    <n v="14.9"/>
    <n v="3.75"/>
    <n v="22.65"/>
    <d v="2023-01-17T00:00:00"/>
    <x v="6"/>
    <x v="1"/>
    <x v="2"/>
    <n v="0.25167785234899326"/>
    <n v="7.8421052631578956"/>
    <x v="1"/>
    <x v="1"/>
  </r>
  <r>
    <n v="2"/>
    <n v="2.73"/>
    <x v="1"/>
    <n v="21.9"/>
    <n v="3.5"/>
    <n v="29.4"/>
    <d v="2023-01-17T00:00:00"/>
    <x v="6"/>
    <x v="3"/>
    <x v="2"/>
    <n v="0.15981735159817353"/>
    <n v="8.0219780219780219"/>
    <x v="1"/>
    <x v="0"/>
  </r>
  <r>
    <n v="1"/>
    <n v="1.08"/>
    <x v="1"/>
    <n v="7.9"/>
    <n v="2.38"/>
    <n v="14.28"/>
    <d v="2023-01-17T00:00:00"/>
    <x v="6"/>
    <x v="1"/>
    <x v="2"/>
    <n v="0.30126582278481012"/>
    <n v="7.3148148148148149"/>
    <x v="1"/>
    <x v="1"/>
  </r>
  <r>
    <n v="1"/>
    <n v="1.73"/>
    <x v="1"/>
    <n v="13.5"/>
    <n v="1"/>
    <n v="18.5"/>
    <d v="2023-01-17T00:00:00"/>
    <x v="6"/>
    <x v="1"/>
    <x v="2"/>
    <n v="7.407407407407407E-2"/>
    <n v="7.803468208092486"/>
    <x v="1"/>
    <x v="1"/>
  </r>
  <r>
    <n v="2"/>
    <n v="13.78"/>
    <x v="1"/>
    <n v="54.1"/>
    <n v="12.62"/>
    <n v="75.72"/>
    <d v="2023-01-17T00:00:00"/>
    <x v="6"/>
    <x v="2"/>
    <x v="2"/>
    <n v="0.23327171903881699"/>
    <n v="3.925979680696662"/>
    <x v="1"/>
    <x v="0"/>
  </r>
  <r>
    <n v="5"/>
    <n v="2.15"/>
    <x v="1"/>
    <n v="14.9"/>
    <n v="3.78"/>
    <n v="22.68"/>
    <d v="2023-01-17T00:00:00"/>
    <x v="6"/>
    <x v="3"/>
    <x v="2"/>
    <n v="0.25369127516778522"/>
    <n v="6.9302325581395356"/>
    <x v="1"/>
    <x v="0"/>
  </r>
  <r>
    <n v="1"/>
    <n v="1.5"/>
    <x v="1"/>
    <n v="10.7"/>
    <n v="2.25"/>
    <n v="16.95"/>
    <d v="2023-01-17T00:00:00"/>
    <x v="6"/>
    <x v="1"/>
    <x v="2"/>
    <n v="0.21028037383177572"/>
    <n v="7.1333333333333329"/>
    <x v="1"/>
    <x v="1"/>
  </r>
  <r>
    <n v="2"/>
    <n v="4.45"/>
    <x v="1"/>
    <n v="21.2"/>
    <n v="5.04"/>
    <n v="30.24"/>
    <d v="2023-01-17T00:00:00"/>
    <x v="6"/>
    <x v="3"/>
    <x v="2"/>
    <n v="0.23773584905660378"/>
    <n v="4.7640449438202248"/>
    <x v="1"/>
    <x v="0"/>
  </r>
  <r>
    <n v="3"/>
    <n v="1.6"/>
    <x v="1"/>
    <n v="12.1"/>
    <n v="3.22"/>
    <n v="19.32"/>
    <d v="2023-01-17T00:00:00"/>
    <x v="6"/>
    <x v="1"/>
    <x v="2"/>
    <n v="0.26611570247933886"/>
    <n v="7.5624999999999991"/>
    <x v="1"/>
    <x v="1"/>
  </r>
  <r>
    <n v="1"/>
    <n v="3.38"/>
    <x v="1"/>
    <n v="23.3"/>
    <n v="5.46"/>
    <n v="32.76"/>
    <d v="2023-01-17T00:00:00"/>
    <x v="6"/>
    <x v="3"/>
    <x v="2"/>
    <n v="0.23433476394849784"/>
    <n v="6.8934911242603558"/>
    <x v="1"/>
    <x v="0"/>
  </r>
  <r>
    <n v="1"/>
    <n v="4.3099999999999996"/>
    <x v="1"/>
    <n v="29.6"/>
    <n v="10.08"/>
    <n v="43.68"/>
    <d v="2023-01-17T00:00:00"/>
    <x v="6"/>
    <x v="3"/>
    <x v="2"/>
    <n v="0.3405405405405405"/>
    <n v="6.8677494199535971"/>
    <x v="1"/>
    <x v="0"/>
  </r>
  <r>
    <n v="2"/>
    <n v="0.99"/>
    <x v="0"/>
    <n v="8.6"/>
    <n v="0"/>
    <n v="12.6"/>
    <d v="2023-01-17T00:00:00"/>
    <x v="6"/>
    <x v="1"/>
    <x v="2"/>
    <n v="0"/>
    <n v="8.6868686868686869"/>
    <x v="1"/>
    <x v="1"/>
  </r>
  <r>
    <n v="1"/>
    <n v="1.44"/>
    <x v="0"/>
    <n v="14.2"/>
    <n v="0"/>
    <n v="18.2"/>
    <d v="2023-01-17T00:00:00"/>
    <x v="6"/>
    <x v="1"/>
    <x v="2"/>
    <n v="0"/>
    <n v="9.8611111111111107"/>
    <x v="1"/>
    <x v="1"/>
  </r>
  <r>
    <n v="1"/>
    <n v="2.09"/>
    <x v="1"/>
    <n v="14.2"/>
    <n v="4.55"/>
    <n v="22.75"/>
    <d v="2023-01-17T00:00:00"/>
    <x v="6"/>
    <x v="3"/>
    <x v="2"/>
    <n v="0.32042253521126762"/>
    <n v="6.794258373205742"/>
    <x v="1"/>
    <x v="0"/>
  </r>
  <r>
    <n v="1"/>
    <n v="1.46"/>
    <x v="1"/>
    <n v="12.1"/>
    <n v="4"/>
    <n v="20.100000000000001"/>
    <d v="2023-01-17T00:00:00"/>
    <x v="6"/>
    <x v="1"/>
    <x v="2"/>
    <n v="0.33057851239669422"/>
    <n v="8.287671232876713"/>
    <x v="1"/>
    <x v="1"/>
  </r>
  <r>
    <n v="1"/>
    <n v="1.1399999999999999"/>
    <x v="1"/>
    <n v="9.3000000000000007"/>
    <n v="2"/>
    <n v="15.3"/>
    <d v="2023-01-17T00:00:00"/>
    <x v="6"/>
    <x v="1"/>
    <x v="2"/>
    <n v="0.21505376344086019"/>
    <n v="8.1578947368421062"/>
    <x v="1"/>
    <x v="1"/>
  </r>
  <r>
    <n v="1"/>
    <n v="1.4"/>
    <x v="1"/>
    <n v="12.1"/>
    <n v="3.2"/>
    <n v="19.3"/>
    <d v="2023-01-17T00:00:00"/>
    <x v="6"/>
    <x v="1"/>
    <x v="2"/>
    <n v="0.26446280991735538"/>
    <n v="8.6428571428571423"/>
    <x v="1"/>
    <x v="1"/>
  </r>
  <r>
    <n v="1"/>
    <n v="1.88"/>
    <x v="1"/>
    <n v="14.2"/>
    <n v="3.64"/>
    <n v="21.84"/>
    <d v="2023-01-17T00:00:00"/>
    <x v="6"/>
    <x v="1"/>
    <x v="2"/>
    <n v="0.25633802816901413"/>
    <n v="7.5531914893617023"/>
    <x v="1"/>
    <x v="1"/>
  </r>
  <r>
    <n v="2"/>
    <n v="13.09"/>
    <x v="1"/>
    <n v="71.3"/>
    <n v="17.010000000000002"/>
    <n v="102.06"/>
    <d v="2023-01-17T00:00:00"/>
    <x v="6"/>
    <x v="2"/>
    <x v="2"/>
    <n v="0.23856942496493691"/>
    <n v="5.4469060351413292"/>
    <x v="1"/>
    <x v="0"/>
  </r>
  <r>
    <n v="1"/>
    <n v="7"/>
    <x v="1"/>
    <n v="33.1"/>
    <n v="7.4"/>
    <n v="44.5"/>
    <d v="2023-01-17T00:00:00"/>
    <x v="6"/>
    <x v="0"/>
    <x v="2"/>
    <n v="0.22356495468277945"/>
    <n v="4.7285714285714286"/>
    <x v="1"/>
    <x v="0"/>
  </r>
  <r>
    <n v="1"/>
    <n v="9.0299999999999994"/>
    <x v="0"/>
    <n v="44.3"/>
    <n v="0"/>
    <n v="54.55"/>
    <d v="2023-01-17T00:00:00"/>
    <x v="6"/>
    <x v="0"/>
    <x v="2"/>
    <n v="0"/>
    <n v="4.9058693244739757"/>
    <x v="1"/>
    <x v="0"/>
  </r>
  <r>
    <n v="1"/>
    <n v="1.7"/>
    <x v="1"/>
    <n v="12.1"/>
    <n v="2"/>
    <n v="18.100000000000001"/>
    <d v="2023-01-17T00:00:00"/>
    <x v="6"/>
    <x v="1"/>
    <x v="2"/>
    <n v="0.16528925619834711"/>
    <n v="7.117647058823529"/>
    <x v="1"/>
    <x v="1"/>
  </r>
  <r>
    <n v="1"/>
    <n v="9.4499999999999993"/>
    <x v="0"/>
    <n v="40.1"/>
    <n v="0"/>
    <n v="56.9"/>
    <d v="2023-01-17T00:00:00"/>
    <x v="6"/>
    <x v="0"/>
    <x v="2"/>
    <n v="0"/>
    <n v="4.2433862433862437"/>
    <x v="1"/>
    <x v="0"/>
  </r>
  <r>
    <n v="1"/>
    <n v="9.89"/>
    <x v="1"/>
    <n v="40.1"/>
    <n v="3"/>
    <n v="47.1"/>
    <d v="2023-01-17T00:00:00"/>
    <x v="6"/>
    <x v="0"/>
    <x v="2"/>
    <n v="7.4812967581047385E-2"/>
    <n v="4.0546006066734073"/>
    <x v="1"/>
    <x v="0"/>
  </r>
  <r>
    <n v="3"/>
    <n v="12"/>
    <x v="1"/>
    <n v="52.7"/>
    <n v="13.65"/>
    <n v="83.15"/>
    <d v="2023-01-17T00:00:00"/>
    <x v="6"/>
    <x v="2"/>
    <x v="2"/>
    <n v="0.25901328273244784"/>
    <n v="4.3916666666666666"/>
    <x v="1"/>
    <x v="0"/>
  </r>
  <r>
    <n v="2"/>
    <n v="7.4"/>
    <x v="1"/>
    <n v="29.6"/>
    <n v="7.47"/>
    <n v="44.82"/>
    <d v="2023-01-17T00:00:00"/>
    <x v="6"/>
    <x v="0"/>
    <x v="2"/>
    <n v="0.25236486486486487"/>
    <n v="4"/>
    <x v="1"/>
    <x v="0"/>
  </r>
  <r>
    <n v="1"/>
    <n v="9.86"/>
    <x v="1"/>
    <n v="41.5"/>
    <n v="9.91"/>
    <n v="59.46"/>
    <d v="2023-01-17T00:00:00"/>
    <x v="6"/>
    <x v="0"/>
    <x v="2"/>
    <n v="0.23879518072289158"/>
    <n v="4.2089249492900613"/>
    <x v="1"/>
    <x v="0"/>
  </r>
  <r>
    <n v="3"/>
    <n v="5.56"/>
    <x v="0"/>
    <n v="36.6"/>
    <n v="0"/>
    <n v="40.6"/>
    <d v="2023-01-17T00:00:00"/>
    <x v="6"/>
    <x v="0"/>
    <x v="2"/>
    <n v="0"/>
    <n v="6.5827338129496411"/>
    <x v="1"/>
    <x v="0"/>
  </r>
  <r>
    <n v="1"/>
    <n v="0.9"/>
    <x v="1"/>
    <n v="6.5"/>
    <n v="2.1"/>
    <n v="12.6"/>
    <d v="2023-01-17T00:00:00"/>
    <x v="6"/>
    <x v="1"/>
    <x v="2"/>
    <n v="0.32307692307692309"/>
    <n v="7.2222222222222223"/>
    <x v="1"/>
    <x v="1"/>
  </r>
  <r>
    <n v="1"/>
    <n v="0.72"/>
    <x v="1"/>
    <n v="5.8"/>
    <n v="1.96"/>
    <n v="11.76"/>
    <d v="2023-01-17T00:00:00"/>
    <x v="6"/>
    <x v="1"/>
    <x v="2"/>
    <n v="0.33793103448275863"/>
    <n v="8.0555555555555554"/>
    <x v="1"/>
    <x v="1"/>
  </r>
  <r>
    <n v="1"/>
    <n v="3.06"/>
    <x v="1"/>
    <n v="17.7"/>
    <n v="4.34"/>
    <n v="26.04"/>
    <d v="2023-01-17T00:00:00"/>
    <x v="6"/>
    <x v="3"/>
    <x v="2"/>
    <n v="0.24519774011299436"/>
    <n v="5.784313725490196"/>
    <x v="1"/>
    <x v="0"/>
  </r>
  <r>
    <n v="3"/>
    <n v="1.57"/>
    <x v="1"/>
    <n v="11.4"/>
    <n v="3.08"/>
    <n v="18.48"/>
    <d v="2023-01-17T00:00:00"/>
    <x v="6"/>
    <x v="1"/>
    <x v="2"/>
    <n v="0.27017543859649124"/>
    <n v="7.2611464968152868"/>
    <x v="1"/>
    <x v="1"/>
  </r>
  <r>
    <n v="1"/>
    <n v="0.86"/>
    <x v="1"/>
    <n v="8.6"/>
    <n v="2.52"/>
    <n v="15.12"/>
    <d v="2023-01-17T00:00:00"/>
    <x v="6"/>
    <x v="1"/>
    <x v="2"/>
    <n v="0.2930232558139535"/>
    <n v="10"/>
    <x v="1"/>
    <x v="1"/>
  </r>
  <r>
    <n v="2"/>
    <n v="0.97"/>
    <x v="1"/>
    <n v="8.6"/>
    <n v="3.15"/>
    <n v="15.75"/>
    <d v="2023-01-17T00:00:00"/>
    <x v="6"/>
    <x v="1"/>
    <x v="2"/>
    <n v="0.36627906976744184"/>
    <n v="8.8659793814432994"/>
    <x v="1"/>
    <x v="1"/>
  </r>
  <r>
    <n v="1"/>
    <n v="3"/>
    <x v="1"/>
    <n v="19.8"/>
    <n v="4.76"/>
    <n v="28.56"/>
    <d v="2023-01-17T00:00:00"/>
    <x v="6"/>
    <x v="3"/>
    <x v="2"/>
    <n v="0.2404040404040404"/>
    <n v="6.6000000000000005"/>
    <x v="1"/>
    <x v="0"/>
  </r>
  <r>
    <n v="2"/>
    <n v="18.03"/>
    <x v="1"/>
    <n v="90.9"/>
    <n v="22.53"/>
    <n v="135.18"/>
    <d v="2023-01-17T00:00:00"/>
    <x v="6"/>
    <x v="2"/>
    <x v="2"/>
    <n v="0.24785478547854786"/>
    <n v="5.0415973377703827"/>
    <x v="1"/>
    <x v="0"/>
  </r>
  <r>
    <n v="1"/>
    <n v="1.44"/>
    <x v="1"/>
    <n v="12.1"/>
    <n v="3.22"/>
    <n v="19.32"/>
    <d v="2023-01-17T00:00:00"/>
    <x v="6"/>
    <x v="1"/>
    <x v="2"/>
    <n v="0.26611570247933886"/>
    <n v="8.4027777777777786"/>
    <x v="1"/>
    <x v="1"/>
  </r>
  <r>
    <n v="1"/>
    <n v="1.4"/>
    <x v="1"/>
    <n v="10.7"/>
    <n v="3.65"/>
    <n v="18.350000000000001"/>
    <d v="2023-01-17T00:00:00"/>
    <x v="6"/>
    <x v="1"/>
    <x v="2"/>
    <n v="0.34112149532710284"/>
    <n v="7.6428571428571432"/>
    <x v="1"/>
    <x v="1"/>
  </r>
  <r>
    <n v="1"/>
    <n v="3.36"/>
    <x v="0"/>
    <n v="24"/>
    <n v="0"/>
    <n v="28"/>
    <d v="2023-01-17T00:00:00"/>
    <x v="6"/>
    <x v="3"/>
    <x v="2"/>
    <n v="0"/>
    <n v="7.1428571428571432"/>
    <x v="1"/>
    <x v="0"/>
  </r>
  <r>
    <n v="1"/>
    <n v="2.2799999999999998"/>
    <x v="0"/>
    <n v="16.3"/>
    <n v="0"/>
    <n v="20.3"/>
    <d v="2023-01-17T00:00:00"/>
    <x v="6"/>
    <x v="3"/>
    <x v="2"/>
    <n v="0"/>
    <n v="7.1491228070175445"/>
    <x v="1"/>
    <x v="0"/>
  </r>
  <r>
    <n v="1"/>
    <n v="1.4"/>
    <x v="1"/>
    <n v="10"/>
    <n v="1"/>
    <n v="15"/>
    <d v="2023-01-17T00:00:00"/>
    <x v="6"/>
    <x v="1"/>
    <x v="2"/>
    <n v="0.1"/>
    <n v="7.1428571428571432"/>
    <x v="1"/>
    <x v="1"/>
  </r>
  <r>
    <n v="1"/>
    <n v="4.88"/>
    <x v="1"/>
    <n v="23.3"/>
    <n v="2"/>
    <n v="29.3"/>
    <d v="2023-01-17T00:00:00"/>
    <x v="6"/>
    <x v="3"/>
    <x v="2"/>
    <n v="8.5836909871244635E-2"/>
    <n v="4.7745901639344268"/>
    <x v="1"/>
    <x v="0"/>
  </r>
  <r>
    <n v="1"/>
    <n v="24.6"/>
    <x v="0"/>
    <n v="92.6"/>
    <n v="0"/>
    <n v="95.35"/>
    <d v="2023-01-17T00:00:00"/>
    <x v="6"/>
    <x v="2"/>
    <x v="2"/>
    <n v="0"/>
    <n v="3.7642276422764223"/>
    <x v="1"/>
    <x v="0"/>
  </r>
  <r>
    <n v="1"/>
    <n v="2.12"/>
    <x v="1"/>
    <n v="14.2"/>
    <n v="4.55"/>
    <n v="22.75"/>
    <d v="2023-01-17T00:00:00"/>
    <x v="6"/>
    <x v="3"/>
    <x v="2"/>
    <n v="0.32042253521126762"/>
    <n v="6.698113207547169"/>
    <x v="1"/>
    <x v="0"/>
  </r>
  <r>
    <n v="1"/>
    <n v="1.1299999999999999"/>
    <x v="1"/>
    <n v="15.6"/>
    <n v="3.92"/>
    <n v="23.52"/>
    <d v="2023-01-17T00:00:00"/>
    <x v="6"/>
    <x v="1"/>
    <x v="2"/>
    <n v="0.25128205128205128"/>
    <n v="13.805309734513274"/>
    <x v="1"/>
    <x v="1"/>
  </r>
  <r>
    <n v="2"/>
    <n v="1.52"/>
    <x v="1"/>
    <n v="14.9"/>
    <n v="4.72"/>
    <n v="23.62"/>
    <d v="2023-01-17T00:00:00"/>
    <x v="6"/>
    <x v="1"/>
    <x v="2"/>
    <n v="0.31677852348993285"/>
    <n v="9.8026315789473681"/>
    <x v="1"/>
    <x v="1"/>
  </r>
  <r>
    <n v="1"/>
    <n v="11.88"/>
    <x v="0"/>
    <n v="49.2"/>
    <n v="0"/>
    <n v="56.95"/>
    <d v="2023-01-17T00:00:00"/>
    <x v="6"/>
    <x v="2"/>
    <x v="2"/>
    <n v="0"/>
    <n v="4.141414141414141"/>
    <x v="1"/>
    <x v="0"/>
  </r>
  <r>
    <n v="1"/>
    <n v="1.64"/>
    <x v="0"/>
    <n v="12.1"/>
    <n v="0"/>
    <n v="16.100000000000001"/>
    <d v="2023-01-17T00:00:00"/>
    <x v="6"/>
    <x v="1"/>
    <x v="2"/>
    <n v="0"/>
    <n v="7.3780487804878048"/>
    <x v="1"/>
    <x v="1"/>
  </r>
  <r>
    <n v="1"/>
    <n v="1.2"/>
    <x v="1"/>
    <n v="10.7"/>
    <n v="2.9"/>
    <n v="17.600000000000001"/>
    <d v="2023-01-17T00:00:00"/>
    <x v="6"/>
    <x v="1"/>
    <x v="2"/>
    <n v="0.2710280373831776"/>
    <n v="8.9166666666666661"/>
    <x v="1"/>
    <x v="1"/>
  </r>
  <r>
    <n v="1"/>
    <n v="19.5"/>
    <x v="1"/>
    <n v="70"/>
    <n v="16.350000000000001"/>
    <n v="98.15"/>
    <d v="2023-01-17T00:00:00"/>
    <x v="6"/>
    <x v="2"/>
    <x v="2"/>
    <n v="0.2335714285714286"/>
    <n v="3.5897435897435899"/>
    <x v="1"/>
    <x v="0"/>
  </r>
  <r>
    <n v="1"/>
    <n v="1.2"/>
    <x v="1"/>
    <n v="10.7"/>
    <n v="1.47"/>
    <n v="16.170000000000002"/>
    <d v="2023-01-17T00:00:00"/>
    <x v="6"/>
    <x v="1"/>
    <x v="2"/>
    <n v="0.13738317757009347"/>
    <n v="8.9166666666666661"/>
    <x v="1"/>
    <x v="1"/>
  </r>
  <r>
    <n v="2"/>
    <n v="1.99"/>
    <x v="1"/>
    <n v="14.2"/>
    <n v="3"/>
    <n v="21.2"/>
    <d v="2023-01-17T00:00:00"/>
    <x v="6"/>
    <x v="1"/>
    <x v="2"/>
    <n v="0.21126760563380284"/>
    <n v="7.1356783919597984"/>
    <x v="1"/>
    <x v="1"/>
  </r>
  <r>
    <n v="2"/>
    <n v="1.07"/>
    <x v="1"/>
    <n v="12.8"/>
    <n v="2.52"/>
    <n v="19.32"/>
    <d v="2023-01-17T00:00:00"/>
    <x v="6"/>
    <x v="1"/>
    <x v="2"/>
    <n v="0.19687499999999999"/>
    <n v="11.962616822429906"/>
    <x v="1"/>
    <x v="1"/>
  </r>
  <r>
    <n v="1"/>
    <n v="1.1499999999999999"/>
    <x v="1"/>
    <n v="10"/>
    <n v="4.2"/>
    <n v="18.2"/>
    <d v="2023-01-17T00:00:00"/>
    <x v="6"/>
    <x v="1"/>
    <x v="2"/>
    <n v="0.42000000000000004"/>
    <n v="8.6956521739130448"/>
    <x v="1"/>
    <x v="1"/>
  </r>
  <r>
    <n v="1"/>
    <n v="1.23"/>
    <x v="1"/>
    <n v="8.6"/>
    <n v="2.4"/>
    <n v="15"/>
    <d v="2023-01-17T00:00:00"/>
    <x v="6"/>
    <x v="1"/>
    <x v="2"/>
    <n v="0.27906976744186046"/>
    <n v="6.9918699186991864"/>
    <x v="1"/>
    <x v="1"/>
  </r>
  <r>
    <n v="1"/>
    <n v="3.93"/>
    <x v="0"/>
    <n v="21.2"/>
    <n v="0"/>
    <n v="25.2"/>
    <d v="2023-01-17T00:00:00"/>
    <x v="6"/>
    <x v="3"/>
    <x v="2"/>
    <n v="0"/>
    <n v="5.3944020356234095"/>
    <x v="1"/>
    <x v="0"/>
  </r>
  <r>
    <n v="2"/>
    <n v="12.04"/>
    <x v="1"/>
    <n v="55.5"/>
    <n v="5"/>
    <n v="76.05"/>
    <d v="2023-01-17T00:00:00"/>
    <x v="6"/>
    <x v="2"/>
    <x v="2"/>
    <n v="9.0090090090090086E-2"/>
    <n v="4.6096345514950166"/>
    <x v="1"/>
    <x v="0"/>
  </r>
  <r>
    <n v="1"/>
    <n v="1.02"/>
    <x v="1"/>
    <n v="7.9"/>
    <n v="1.78"/>
    <n v="13.68"/>
    <d v="2023-01-17T00:00:00"/>
    <x v="6"/>
    <x v="1"/>
    <x v="2"/>
    <n v="0.22531645569620251"/>
    <n v="7.7450980392156863"/>
    <x v="1"/>
    <x v="1"/>
  </r>
  <r>
    <n v="5"/>
    <n v="7.29"/>
    <x v="1"/>
    <n v="31.7"/>
    <n v="5"/>
    <n v="51"/>
    <d v="2023-01-17T00:00:00"/>
    <x v="6"/>
    <x v="0"/>
    <x v="2"/>
    <n v="0.15772870662460567"/>
    <n v="4.3484224965706444"/>
    <x v="1"/>
    <x v="0"/>
  </r>
  <r>
    <n v="1"/>
    <n v="1.84"/>
    <x v="0"/>
    <n v="14.2"/>
    <n v="0"/>
    <n v="18.2"/>
    <d v="2023-01-17T00:00:00"/>
    <x v="6"/>
    <x v="1"/>
    <x v="2"/>
    <n v="0"/>
    <n v="7.7173913043478253"/>
    <x v="1"/>
    <x v="1"/>
  </r>
  <r>
    <n v="1"/>
    <n v="1.28"/>
    <x v="1"/>
    <n v="10.7"/>
    <n v="3.67"/>
    <n v="18.37"/>
    <d v="2023-01-17T00:00:00"/>
    <x v="6"/>
    <x v="1"/>
    <x v="2"/>
    <n v="0.34299065420560748"/>
    <n v="8.359375"/>
    <x v="1"/>
    <x v="1"/>
  </r>
  <r>
    <n v="1"/>
    <n v="13.2"/>
    <x v="1"/>
    <n v="45.5"/>
    <n v="0"/>
    <n v="53.55"/>
    <d v="2023-01-17T00:00:00"/>
    <x v="6"/>
    <x v="2"/>
    <x v="2"/>
    <n v="0"/>
    <n v="3.4469696969696972"/>
    <x v="1"/>
    <x v="0"/>
  </r>
  <r>
    <n v="1"/>
    <n v="1.8"/>
    <x v="1"/>
    <n v="12.8"/>
    <n v="3.36"/>
    <n v="20.16"/>
    <d v="2023-01-17T00:00:00"/>
    <x v="6"/>
    <x v="1"/>
    <x v="2"/>
    <n v="0.26249999999999996"/>
    <n v="7.1111111111111116"/>
    <x v="1"/>
    <x v="1"/>
  </r>
  <r>
    <n v="1"/>
    <n v="1.1000000000000001"/>
    <x v="1"/>
    <n v="8.6"/>
    <n v="2.5"/>
    <n v="15.1"/>
    <d v="2023-01-17T00:00:00"/>
    <x v="6"/>
    <x v="1"/>
    <x v="2"/>
    <n v="0.29069767441860467"/>
    <n v="7.8181818181818175"/>
    <x v="1"/>
    <x v="1"/>
  </r>
  <r>
    <n v="1"/>
    <n v="1.36"/>
    <x v="1"/>
    <n v="9.3000000000000007"/>
    <n v="1"/>
    <n v="14.3"/>
    <d v="2023-01-17T00:00:00"/>
    <x v="6"/>
    <x v="1"/>
    <x v="2"/>
    <n v="0.1075268817204301"/>
    <n v="6.8382352941176467"/>
    <x v="1"/>
    <x v="1"/>
  </r>
  <r>
    <n v="1"/>
    <n v="2.4700000000000002"/>
    <x v="1"/>
    <n v="17.7"/>
    <n v="4.34"/>
    <n v="26.04"/>
    <d v="2023-01-17T00:00:00"/>
    <x v="6"/>
    <x v="3"/>
    <x v="2"/>
    <n v="0.24519774011299436"/>
    <n v="7.1659919028340076"/>
    <x v="1"/>
    <x v="0"/>
  </r>
  <r>
    <n v="1"/>
    <n v="1.4"/>
    <x v="1"/>
    <n v="10.7"/>
    <n v="3.7"/>
    <n v="18.399999999999999"/>
    <d v="2023-01-17T00:00:00"/>
    <x v="6"/>
    <x v="1"/>
    <x v="2"/>
    <n v="0.34579439252336452"/>
    <n v="7.6428571428571432"/>
    <x v="1"/>
    <x v="1"/>
  </r>
  <r>
    <n v="1"/>
    <n v="15.89"/>
    <x v="1"/>
    <n v="70"/>
    <n v="16.11"/>
    <n v="96.66"/>
    <d v="2023-01-17T00:00:00"/>
    <x v="6"/>
    <x v="2"/>
    <x v="2"/>
    <n v="0.23014285714285712"/>
    <n v="4.4052863436123344"/>
    <x v="1"/>
    <x v="0"/>
  </r>
  <r>
    <n v="1"/>
    <n v="22.5"/>
    <x v="1"/>
    <n v="89.8"/>
    <n v="25"/>
    <n v="122.55"/>
    <d v="2023-01-17T00:00:00"/>
    <x v="6"/>
    <x v="2"/>
    <x v="2"/>
    <n v="0.27839643652561247"/>
    <n v="3.9911111111111111"/>
    <x v="1"/>
    <x v="0"/>
  </r>
  <r>
    <n v="1"/>
    <n v="1.87"/>
    <x v="1"/>
    <n v="14.2"/>
    <n v="1.82"/>
    <n v="20.02"/>
    <d v="2023-01-17T00:00:00"/>
    <x v="6"/>
    <x v="1"/>
    <x v="2"/>
    <n v="0.12816901408450707"/>
    <n v="7.593582887700534"/>
    <x v="1"/>
    <x v="1"/>
  </r>
  <r>
    <n v="1"/>
    <n v="1.77"/>
    <x v="1"/>
    <n v="12.1"/>
    <n v="3.22"/>
    <n v="19.32"/>
    <d v="2023-01-17T00:00:00"/>
    <x v="6"/>
    <x v="1"/>
    <x v="2"/>
    <n v="0.26611570247933886"/>
    <n v="6.8361581920903953"/>
    <x v="1"/>
    <x v="1"/>
  </r>
  <r>
    <n v="1"/>
    <n v="0.7"/>
    <x v="1"/>
    <n v="6.5"/>
    <n v="2.6"/>
    <n v="13.1"/>
    <d v="2023-01-17T00:00:00"/>
    <x v="6"/>
    <x v="1"/>
    <x v="2"/>
    <n v="0.4"/>
    <n v="9.2857142857142865"/>
    <x v="1"/>
    <x v="1"/>
  </r>
  <r>
    <n v="1"/>
    <n v="1.07"/>
    <x v="1"/>
    <n v="12.8"/>
    <n v="3.36"/>
    <n v="20.16"/>
    <d v="2023-01-17T00:00:00"/>
    <x v="6"/>
    <x v="1"/>
    <x v="2"/>
    <n v="0.26249999999999996"/>
    <n v="11.962616822429906"/>
    <x v="1"/>
    <x v="1"/>
  </r>
  <r>
    <n v="1"/>
    <n v="0.94"/>
    <x v="1"/>
    <n v="7.9"/>
    <n v="2.38"/>
    <n v="14.28"/>
    <d v="2023-01-17T00:00:00"/>
    <x v="6"/>
    <x v="1"/>
    <x v="2"/>
    <n v="0.30126582278481012"/>
    <n v="8.4042553191489375"/>
    <x v="1"/>
    <x v="1"/>
  </r>
  <r>
    <n v="1"/>
    <n v="1.2"/>
    <x v="1"/>
    <n v="7.2"/>
    <n v="2.2400000000000002"/>
    <n v="13.44"/>
    <d v="2023-01-17T00:00:00"/>
    <x v="6"/>
    <x v="1"/>
    <x v="2"/>
    <n v="0.31111111111111112"/>
    <n v="6"/>
    <x v="1"/>
    <x v="1"/>
  </r>
  <r>
    <n v="1"/>
    <n v="16.2"/>
    <x v="0"/>
    <n v="70"/>
    <n v="0"/>
    <n v="78.599999999999994"/>
    <d v="2023-01-17T00:00:00"/>
    <x v="6"/>
    <x v="2"/>
    <x v="2"/>
    <n v="0"/>
    <n v="4.3209876543209882"/>
    <x v="1"/>
    <x v="0"/>
  </r>
  <r>
    <n v="3"/>
    <n v="2.2799999999999998"/>
    <x v="0"/>
    <n v="16.3"/>
    <n v="0"/>
    <n v="20.3"/>
    <d v="2023-01-17T00:00:00"/>
    <x v="6"/>
    <x v="3"/>
    <x v="2"/>
    <n v="0"/>
    <n v="7.1491228070175445"/>
    <x v="1"/>
    <x v="0"/>
  </r>
  <r>
    <n v="1"/>
    <n v="16.2"/>
    <x v="1"/>
    <n v="81.099999999999994"/>
    <n v="24.45"/>
    <n v="122.3"/>
    <d v="2023-01-17T00:00:00"/>
    <x v="6"/>
    <x v="2"/>
    <x v="2"/>
    <n v="0.30147965474722566"/>
    <n v="5.0061728395061724"/>
    <x v="1"/>
    <x v="0"/>
  </r>
  <r>
    <n v="3"/>
    <n v="11.86"/>
    <x v="1"/>
    <n v="56.9"/>
    <n v="12.68"/>
    <n v="76.08"/>
    <d v="2023-01-17T00:00:00"/>
    <x v="6"/>
    <x v="2"/>
    <x v="2"/>
    <n v="0.22284710017574694"/>
    <n v="4.7976391231028668"/>
    <x v="1"/>
    <x v="0"/>
  </r>
  <r>
    <n v="3"/>
    <n v="8.2200000000000006"/>
    <x v="1"/>
    <n v="43.6"/>
    <n v="10.77"/>
    <n v="64.62"/>
    <d v="2023-01-17T00:00:00"/>
    <x v="6"/>
    <x v="0"/>
    <x v="2"/>
    <n v="0.24701834862385319"/>
    <n v="5.3041362530413627"/>
    <x v="1"/>
    <x v="0"/>
  </r>
  <r>
    <n v="1"/>
    <n v="2.33"/>
    <x v="1"/>
    <n v="14.9"/>
    <n v="3.78"/>
    <n v="22.68"/>
    <d v="2023-01-17T00:00:00"/>
    <x v="6"/>
    <x v="3"/>
    <x v="2"/>
    <n v="0.25369127516778522"/>
    <n v="6.3948497854077253"/>
    <x v="1"/>
    <x v="0"/>
  </r>
  <r>
    <n v="1"/>
    <n v="9.84"/>
    <x v="0"/>
    <n v="47.1"/>
    <n v="0"/>
    <n v="56.1"/>
    <d v="2023-01-17T00:00:00"/>
    <x v="6"/>
    <x v="0"/>
    <x v="2"/>
    <n v="0"/>
    <n v="4.786585365853659"/>
    <x v="1"/>
    <x v="0"/>
  </r>
  <r>
    <n v="1"/>
    <n v="1.94"/>
    <x v="1"/>
    <n v="14.9"/>
    <n v="2"/>
    <n v="20.9"/>
    <d v="2023-01-17T00:00:00"/>
    <x v="6"/>
    <x v="1"/>
    <x v="2"/>
    <n v="0.13422818791946309"/>
    <n v="7.6804123711340209"/>
    <x v="1"/>
    <x v="1"/>
  </r>
  <r>
    <n v="1"/>
    <n v="0.7"/>
    <x v="0"/>
    <n v="5.8"/>
    <n v="0"/>
    <n v="9.8000000000000007"/>
    <d v="2023-01-17T00:00:00"/>
    <x v="6"/>
    <x v="1"/>
    <x v="2"/>
    <n v="0"/>
    <n v="8.2857142857142865"/>
    <x v="1"/>
    <x v="1"/>
  </r>
  <r>
    <n v="1"/>
    <n v="1.72"/>
    <x v="1"/>
    <n v="12.1"/>
    <n v="3.22"/>
    <n v="19.32"/>
    <d v="2023-01-17T00:00:00"/>
    <x v="6"/>
    <x v="1"/>
    <x v="2"/>
    <n v="0.26611570247933886"/>
    <n v="7.0348837209302326"/>
    <x v="1"/>
    <x v="1"/>
  </r>
  <r>
    <n v="1"/>
    <n v="0.9"/>
    <x v="0"/>
    <n v="12.8"/>
    <n v="0"/>
    <n v="16.8"/>
    <d v="2023-01-17T00:00:00"/>
    <x v="6"/>
    <x v="1"/>
    <x v="2"/>
    <n v="0"/>
    <n v="14.222222222222223"/>
    <x v="1"/>
    <x v="1"/>
  </r>
  <r>
    <n v="1"/>
    <n v="1.3"/>
    <x v="1"/>
    <n v="9.3000000000000007"/>
    <n v="1"/>
    <n v="14.3"/>
    <d v="2023-01-17T00:00:00"/>
    <x v="6"/>
    <x v="1"/>
    <x v="2"/>
    <n v="0.1075268817204301"/>
    <n v="7.1538461538461542"/>
    <x v="1"/>
    <x v="1"/>
  </r>
  <r>
    <n v="1"/>
    <n v="1"/>
    <x v="1"/>
    <n v="7.9"/>
    <n v="2.98"/>
    <n v="14.88"/>
    <d v="2023-01-17T00:00:00"/>
    <x v="6"/>
    <x v="1"/>
    <x v="2"/>
    <n v="0.37721518987341768"/>
    <n v="7.9"/>
    <x v="1"/>
    <x v="1"/>
  </r>
  <r>
    <n v="1"/>
    <n v="2.78"/>
    <x v="1"/>
    <n v="17.7"/>
    <n v="4.34"/>
    <n v="26.04"/>
    <d v="2023-01-17T00:00:00"/>
    <x v="6"/>
    <x v="3"/>
    <x v="2"/>
    <n v="0.24519774011299436"/>
    <n v="6.3669064748201443"/>
    <x v="1"/>
    <x v="0"/>
  </r>
  <r>
    <n v="1"/>
    <n v="1.47"/>
    <x v="1"/>
    <n v="10.7"/>
    <n v="2.94"/>
    <n v="17.64"/>
    <d v="2023-01-17T00:00:00"/>
    <x v="6"/>
    <x v="1"/>
    <x v="2"/>
    <n v="0.27476635514018694"/>
    <n v="7.27891156462585"/>
    <x v="1"/>
    <x v="1"/>
  </r>
  <r>
    <n v="1"/>
    <n v="1.1000000000000001"/>
    <x v="1"/>
    <n v="7.9"/>
    <n v="2.38"/>
    <n v="14.28"/>
    <d v="2023-01-17T00:00:00"/>
    <x v="6"/>
    <x v="1"/>
    <x v="2"/>
    <n v="0.30126582278481012"/>
    <n v="7.1818181818181817"/>
    <x v="1"/>
    <x v="1"/>
  </r>
  <r>
    <n v="1"/>
    <n v="2.36"/>
    <x v="1"/>
    <n v="14.2"/>
    <n v="3.64"/>
    <n v="21.84"/>
    <d v="2023-01-17T00:00:00"/>
    <x v="6"/>
    <x v="3"/>
    <x v="2"/>
    <n v="0.25633802816901413"/>
    <n v="6.0169491525423728"/>
    <x v="1"/>
    <x v="0"/>
  </r>
  <r>
    <n v="2"/>
    <n v="17.05"/>
    <x v="0"/>
    <n v="70"/>
    <n v="0"/>
    <n v="81.8"/>
    <d v="2023-01-17T00:00:00"/>
    <x v="6"/>
    <x v="2"/>
    <x v="2"/>
    <n v="0"/>
    <n v="4.1055718475073313"/>
    <x v="1"/>
    <x v="0"/>
  </r>
  <r>
    <n v="4"/>
    <n v="2.2400000000000002"/>
    <x v="0"/>
    <n v="14.2"/>
    <n v="0"/>
    <n v="18.2"/>
    <d v="2023-01-17T00:00:00"/>
    <x v="6"/>
    <x v="3"/>
    <x v="2"/>
    <n v="0"/>
    <n v="6.3392857142857135"/>
    <x v="1"/>
    <x v="0"/>
  </r>
  <r>
    <n v="1"/>
    <n v="2.3199999999999998"/>
    <x v="1"/>
    <n v="17.7"/>
    <n v="4.34"/>
    <n v="26.04"/>
    <d v="2023-01-17T00:00:00"/>
    <x v="6"/>
    <x v="3"/>
    <x v="2"/>
    <n v="0.24519774011299436"/>
    <n v="7.6293103448275863"/>
    <x v="1"/>
    <x v="0"/>
  </r>
  <r>
    <n v="1"/>
    <n v="1.85"/>
    <x v="1"/>
    <n v="13.5"/>
    <n v="4.38"/>
    <n v="21.88"/>
    <d v="2023-01-17T00:00:00"/>
    <x v="6"/>
    <x v="1"/>
    <x v="2"/>
    <n v="0.32444444444444442"/>
    <n v="7.2972972972972974"/>
    <x v="1"/>
    <x v="1"/>
  </r>
  <r>
    <n v="1"/>
    <n v="2.2599999999999998"/>
    <x v="0"/>
    <n v="12.1"/>
    <n v="0"/>
    <n v="16.100000000000001"/>
    <d v="2023-01-17T00:00:00"/>
    <x v="6"/>
    <x v="3"/>
    <x v="2"/>
    <n v="0"/>
    <n v="5.3539823008849563"/>
    <x v="1"/>
    <x v="0"/>
  </r>
  <r>
    <n v="1"/>
    <n v="1.1299999999999999"/>
    <x v="1"/>
    <n v="10"/>
    <n v="2.8"/>
    <n v="16.8"/>
    <d v="2023-01-17T00:00:00"/>
    <x v="6"/>
    <x v="1"/>
    <x v="2"/>
    <n v="0.27999999999999997"/>
    <n v="8.8495575221238951"/>
    <x v="1"/>
    <x v="1"/>
  </r>
  <r>
    <n v="2"/>
    <n v="5.76"/>
    <x v="1"/>
    <n v="34.5"/>
    <n v="4.4800000000000004"/>
    <n v="49.23"/>
    <d v="2023-01-17T00:00:00"/>
    <x v="6"/>
    <x v="0"/>
    <x v="2"/>
    <n v="0.12985507246376812"/>
    <n v="5.9895833333333339"/>
    <x v="1"/>
    <x v="0"/>
  </r>
  <r>
    <n v="1"/>
    <n v="1.73"/>
    <x v="1"/>
    <n v="12.1"/>
    <n v="3.22"/>
    <n v="19.32"/>
    <d v="2023-01-17T00:00:00"/>
    <x v="6"/>
    <x v="1"/>
    <x v="2"/>
    <n v="0.26611570247933886"/>
    <n v="6.9942196531791909"/>
    <x v="1"/>
    <x v="1"/>
  </r>
  <r>
    <n v="1"/>
    <n v="2.67"/>
    <x v="1"/>
    <n v="15.6"/>
    <n v="3.92"/>
    <n v="23.52"/>
    <d v="2023-01-17T00:00:00"/>
    <x v="6"/>
    <x v="3"/>
    <x v="2"/>
    <n v="0.25128205128205128"/>
    <n v="5.8426966292134832"/>
    <x v="1"/>
    <x v="0"/>
  </r>
  <r>
    <n v="1"/>
    <n v="11.5"/>
    <x v="1"/>
    <n v="50.6"/>
    <n v="13.5"/>
    <n v="80.900000000000006"/>
    <d v="2023-01-17T00:00:00"/>
    <x v="6"/>
    <x v="2"/>
    <x v="2"/>
    <n v="0.26679841897233203"/>
    <n v="4.4000000000000004"/>
    <x v="1"/>
    <x v="0"/>
  </r>
  <r>
    <n v="1"/>
    <n v="1.2"/>
    <x v="1"/>
    <n v="9.3000000000000007"/>
    <n v="2.15"/>
    <n v="12.95"/>
    <d v="2023-01-17T00:00:00"/>
    <x v="6"/>
    <x v="1"/>
    <x v="2"/>
    <n v="0.23118279569892469"/>
    <n v="7.7500000000000009"/>
    <x v="1"/>
    <x v="1"/>
  </r>
  <r>
    <n v="2"/>
    <n v="1.82"/>
    <x v="1"/>
    <n v="14.2"/>
    <n v="3.64"/>
    <n v="21.84"/>
    <d v="2023-01-17T00:00:00"/>
    <x v="6"/>
    <x v="1"/>
    <x v="2"/>
    <n v="0.25633802816901413"/>
    <n v="7.8021978021978011"/>
    <x v="1"/>
    <x v="1"/>
  </r>
  <r>
    <n v="2"/>
    <n v="1.5"/>
    <x v="0"/>
    <n v="11.4"/>
    <n v="0"/>
    <n v="15.4"/>
    <d v="2023-01-17T00:00:00"/>
    <x v="6"/>
    <x v="1"/>
    <x v="2"/>
    <n v="0"/>
    <n v="7.6000000000000005"/>
    <x v="1"/>
    <x v="1"/>
  </r>
  <r>
    <n v="3"/>
    <n v="3.67"/>
    <x v="1"/>
    <n v="18.399999999999999"/>
    <n v="7.47"/>
    <n v="33.619999999999997"/>
    <d v="2023-01-17T00:00:00"/>
    <x v="6"/>
    <x v="3"/>
    <x v="2"/>
    <n v="0.40597826086956523"/>
    <n v="5.0136239782016343"/>
    <x v="1"/>
    <x v="0"/>
  </r>
  <r>
    <n v="1"/>
    <n v="1.38"/>
    <x v="1"/>
    <n v="11.4"/>
    <n v="1"/>
    <n v="16.399999999999999"/>
    <d v="2023-01-17T00:00:00"/>
    <x v="6"/>
    <x v="1"/>
    <x v="2"/>
    <n v="8.771929824561403E-2"/>
    <n v="8.2608695652173925"/>
    <x v="1"/>
    <x v="1"/>
  </r>
  <r>
    <n v="1"/>
    <n v="1.1100000000000001"/>
    <x v="0"/>
    <n v="9.3000000000000007"/>
    <n v="0"/>
    <n v="13.3"/>
    <d v="2023-01-17T00:00:00"/>
    <x v="6"/>
    <x v="1"/>
    <x v="2"/>
    <n v="0"/>
    <n v="8.378378378378379"/>
    <x v="1"/>
    <x v="1"/>
  </r>
  <r>
    <n v="1"/>
    <n v="2"/>
    <x v="1"/>
    <n v="14.2"/>
    <n v="4.55"/>
    <n v="22.75"/>
    <d v="2023-01-17T00:00:00"/>
    <x v="6"/>
    <x v="1"/>
    <x v="2"/>
    <n v="0.32042253521126762"/>
    <n v="7.1"/>
    <x v="1"/>
    <x v="1"/>
  </r>
  <r>
    <n v="1"/>
    <n v="1.21"/>
    <x v="1"/>
    <n v="14.9"/>
    <n v="2"/>
    <n v="20.9"/>
    <d v="2023-01-17T00:00:00"/>
    <x v="6"/>
    <x v="1"/>
    <x v="2"/>
    <n v="0.13422818791946309"/>
    <n v="12.314049586776861"/>
    <x v="1"/>
    <x v="1"/>
  </r>
  <r>
    <n v="1"/>
    <n v="1.53"/>
    <x v="1"/>
    <n v="12.1"/>
    <n v="1"/>
    <n v="17.100000000000001"/>
    <d v="2023-01-17T00:00:00"/>
    <x v="6"/>
    <x v="1"/>
    <x v="2"/>
    <n v="8.2644628099173556E-2"/>
    <n v="7.9084967320261432"/>
    <x v="1"/>
    <x v="1"/>
  </r>
  <r>
    <n v="1"/>
    <n v="8.3000000000000007"/>
    <x v="1"/>
    <n v="35.200000000000003"/>
    <n v="10.15"/>
    <n v="62.15"/>
    <d v="2023-01-17T00:00:00"/>
    <x v="6"/>
    <x v="0"/>
    <x v="2"/>
    <n v="0.28835227272727271"/>
    <n v="4.2409638554216871"/>
    <x v="1"/>
    <x v="0"/>
  </r>
  <r>
    <n v="2"/>
    <n v="1.25"/>
    <x v="0"/>
    <n v="15.6"/>
    <n v="0"/>
    <n v="19.600000000000001"/>
    <d v="2023-01-17T00:00:00"/>
    <x v="6"/>
    <x v="1"/>
    <x v="2"/>
    <n v="0"/>
    <n v="12.48"/>
    <x v="1"/>
    <x v="1"/>
  </r>
  <r>
    <n v="3"/>
    <n v="18.98"/>
    <x v="1"/>
    <n v="92.3"/>
    <n v="22.51"/>
    <n v="135.06"/>
    <d v="2023-01-17T00:00:00"/>
    <x v="6"/>
    <x v="2"/>
    <x v="2"/>
    <n v="0.24387865655471291"/>
    <n v="4.8630136986301364"/>
    <x v="1"/>
    <x v="0"/>
  </r>
  <r>
    <n v="1"/>
    <n v="1.6"/>
    <x v="1"/>
    <n v="10"/>
    <n v="2.8"/>
    <n v="16.8"/>
    <d v="2023-01-17T00:00:00"/>
    <x v="6"/>
    <x v="1"/>
    <x v="2"/>
    <n v="0.27999999999999997"/>
    <n v="6.25"/>
    <x v="1"/>
    <x v="1"/>
  </r>
  <r>
    <n v="1"/>
    <n v="2.13"/>
    <x v="1"/>
    <n v="17.7"/>
    <n v="4.34"/>
    <n v="26.04"/>
    <d v="2023-01-17T00:00:00"/>
    <x v="6"/>
    <x v="3"/>
    <x v="2"/>
    <n v="0.24519774011299436"/>
    <n v="8.3098591549295779"/>
    <x v="1"/>
    <x v="0"/>
  </r>
  <r>
    <n v="1"/>
    <n v="18.53"/>
    <x v="0"/>
    <n v="70"/>
    <n v="0"/>
    <n v="81.8"/>
    <d v="2023-01-17T00:00:00"/>
    <x v="6"/>
    <x v="2"/>
    <x v="2"/>
    <n v="0"/>
    <n v="3.7776578521316782"/>
    <x v="1"/>
    <x v="0"/>
  </r>
  <r>
    <n v="1"/>
    <n v="4.8"/>
    <x v="0"/>
    <n v="22.6"/>
    <n v="0"/>
    <n v="26.6"/>
    <d v="2023-01-17T00:00:00"/>
    <x v="6"/>
    <x v="3"/>
    <x v="2"/>
    <n v="0"/>
    <n v="4.7083333333333339"/>
    <x v="1"/>
    <x v="0"/>
  </r>
  <r>
    <n v="1"/>
    <n v="0.7"/>
    <x v="1"/>
    <n v="6.5"/>
    <n v="2.1"/>
    <n v="12.6"/>
    <d v="2023-01-17T00:00:00"/>
    <x v="6"/>
    <x v="1"/>
    <x v="2"/>
    <n v="0.32307692307692309"/>
    <n v="9.2857142857142865"/>
    <x v="1"/>
    <x v="1"/>
  </r>
  <r>
    <n v="1"/>
    <n v="10.71"/>
    <x v="1"/>
    <n v="47.1"/>
    <n v="12.53"/>
    <n v="75.180000000000007"/>
    <d v="2023-01-17T00:00:00"/>
    <x v="6"/>
    <x v="2"/>
    <x v="2"/>
    <n v="0.26602972399150743"/>
    <n v="4.3977591036414561"/>
    <x v="1"/>
    <x v="0"/>
  </r>
  <r>
    <n v="1"/>
    <n v="1.8"/>
    <x v="1"/>
    <n v="10"/>
    <n v="2.8"/>
    <n v="16.8"/>
    <d v="2023-01-17T00:00:00"/>
    <x v="6"/>
    <x v="1"/>
    <x v="2"/>
    <n v="0.27999999999999997"/>
    <n v="5.5555555555555554"/>
    <x v="1"/>
    <x v="1"/>
  </r>
  <r>
    <n v="1"/>
    <n v="1.41"/>
    <x v="1"/>
    <n v="14.2"/>
    <n v="3.64"/>
    <n v="21.84"/>
    <d v="2023-01-17T00:00:00"/>
    <x v="6"/>
    <x v="1"/>
    <x v="2"/>
    <n v="0.25633802816901413"/>
    <n v="10.070921985815604"/>
    <x v="1"/>
    <x v="1"/>
  </r>
  <r>
    <n v="1"/>
    <n v="0.72"/>
    <x v="1"/>
    <n v="7.2"/>
    <n v="2.2400000000000002"/>
    <n v="13.44"/>
    <d v="2023-01-17T00:00:00"/>
    <x v="6"/>
    <x v="1"/>
    <x v="2"/>
    <n v="0.31111111111111112"/>
    <n v="10"/>
    <x v="1"/>
    <x v="1"/>
  </r>
  <r>
    <n v="1"/>
    <n v="1.73"/>
    <x v="1"/>
    <n v="12.8"/>
    <n v="1.8"/>
    <n v="18.600000000000001"/>
    <d v="2023-01-17T00:00:00"/>
    <x v="6"/>
    <x v="1"/>
    <x v="2"/>
    <n v="0.140625"/>
    <n v="7.3988439306358389"/>
    <x v="1"/>
    <x v="1"/>
  </r>
  <r>
    <n v="1"/>
    <n v="2.42"/>
    <x v="1"/>
    <n v="15.6"/>
    <n v="2.94"/>
    <n v="22.54"/>
    <d v="2023-01-17T00:00:00"/>
    <x v="6"/>
    <x v="3"/>
    <x v="2"/>
    <n v="0.18846153846153846"/>
    <n v="6.446280991735537"/>
    <x v="1"/>
    <x v="0"/>
  </r>
  <r>
    <n v="1"/>
    <n v="2.2400000000000002"/>
    <x v="1"/>
    <n v="14.2"/>
    <n v="2.5"/>
    <n v="20.7"/>
    <d v="2023-01-17T00:00:00"/>
    <x v="6"/>
    <x v="3"/>
    <x v="2"/>
    <n v="0.17605633802816903"/>
    <n v="6.3392857142857135"/>
    <x v="1"/>
    <x v="0"/>
  </r>
  <r>
    <n v="1"/>
    <n v="1.25"/>
    <x v="1"/>
    <n v="10.7"/>
    <n v="4.41"/>
    <n v="19.11"/>
    <d v="2023-01-17T00:00:00"/>
    <x v="6"/>
    <x v="1"/>
    <x v="2"/>
    <n v="0.41214953271028043"/>
    <n v="8.5599999999999987"/>
    <x v="1"/>
    <x v="1"/>
  </r>
  <r>
    <n v="1"/>
    <n v="2.2000000000000002"/>
    <x v="1"/>
    <n v="13.5"/>
    <n v="3"/>
    <n v="20.5"/>
    <d v="2023-01-17T00:00:00"/>
    <x v="6"/>
    <x v="3"/>
    <x v="2"/>
    <n v="0.22222222222222221"/>
    <n v="6.1363636363636358"/>
    <x v="1"/>
    <x v="0"/>
  </r>
  <r>
    <n v="1"/>
    <n v="0.91"/>
    <x v="0"/>
    <n v="6.5"/>
    <n v="0"/>
    <n v="8"/>
    <d v="2023-01-17T00:00:00"/>
    <x v="6"/>
    <x v="1"/>
    <x v="2"/>
    <n v="0"/>
    <n v="7.1428571428571423"/>
    <x v="1"/>
    <x v="1"/>
  </r>
  <r>
    <n v="3"/>
    <n v="5.39"/>
    <x v="0"/>
    <n v="29.6"/>
    <n v="0"/>
    <n v="32.35"/>
    <d v="2023-01-17T00:00:00"/>
    <x v="6"/>
    <x v="0"/>
    <x v="2"/>
    <n v="0"/>
    <n v="5.4916512059369209"/>
    <x v="1"/>
    <x v="0"/>
  </r>
  <r>
    <n v="1"/>
    <n v="0.7"/>
    <x v="1"/>
    <n v="5.8"/>
    <n v="1.96"/>
    <n v="11.76"/>
    <d v="2023-01-17T00:00:00"/>
    <x v="6"/>
    <x v="1"/>
    <x v="2"/>
    <n v="0.33793103448275863"/>
    <n v="8.2857142857142865"/>
    <x v="1"/>
    <x v="1"/>
  </r>
  <r>
    <n v="1"/>
    <n v="1.47"/>
    <x v="1"/>
    <n v="11.4"/>
    <n v="3.08"/>
    <n v="18.48"/>
    <d v="2023-01-17T00:00:00"/>
    <x v="6"/>
    <x v="1"/>
    <x v="2"/>
    <n v="0.27017543859649124"/>
    <n v="7.7551020408163271"/>
    <x v="1"/>
    <x v="1"/>
  </r>
  <r>
    <n v="1"/>
    <n v="3.58"/>
    <x v="1"/>
    <n v="20.5"/>
    <n v="6.13"/>
    <n v="30.63"/>
    <d v="2023-01-17T00:00:00"/>
    <x v="6"/>
    <x v="3"/>
    <x v="2"/>
    <n v="0.29902439024390243"/>
    <n v="5.7262569832402237"/>
    <x v="1"/>
    <x v="0"/>
  </r>
  <r>
    <n v="1"/>
    <n v="0.8"/>
    <x v="1"/>
    <n v="8.6"/>
    <n v="2.52"/>
    <n v="15.12"/>
    <d v="2023-01-17T00:00:00"/>
    <x v="6"/>
    <x v="1"/>
    <x v="2"/>
    <n v="0.2930232558139535"/>
    <n v="10.749999999999998"/>
    <x v="1"/>
    <x v="1"/>
  </r>
  <r>
    <n v="1"/>
    <n v="1.3"/>
    <x v="1"/>
    <n v="10.7"/>
    <n v="2.2000000000000002"/>
    <n v="16.899999999999999"/>
    <d v="2023-01-17T00:00:00"/>
    <x v="6"/>
    <x v="1"/>
    <x v="2"/>
    <n v="0.20560747663551404"/>
    <n v="8.2307692307692299"/>
    <x v="1"/>
    <x v="1"/>
  </r>
  <r>
    <n v="1"/>
    <n v="1.81"/>
    <x v="1"/>
    <n v="12.1"/>
    <n v="2"/>
    <n v="18.100000000000001"/>
    <d v="2023-01-17T00:00:00"/>
    <x v="6"/>
    <x v="1"/>
    <x v="2"/>
    <n v="0.16528925619834711"/>
    <n v="6.6850828729281764"/>
    <x v="1"/>
    <x v="1"/>
  </r>
  <r>
    <n v="1"/>
    <n v="1.62"/>
    <x v="1"/>
    <n v="14.2"/>
    <n v="2.73"/>
    <n v="20.93"/>
    <d v="2023-01-17T00:00:00"/>
    <x v="6"/>
    <x v="1"/>
    <x v="2"/>
    <n v="0.19225352112676058"/>
    <n v="8.7654320987654319"/>
    <x v="1"/>
    <x v="1"/>
  </r>
  <r>
    <n v="1"/>
    <n v="0.83"/>
    <x v="1"/>
    <n v="7.2"/>
    <n v="2.2400000000000002"/>
    <n v="13.44"/>
    <d v="2023-01-17T00:00:00"/>
    <x v="6"/>
    <x v="1"/>
    <x v="2"/>
    <n v="0.31111111111111112"/>
    <n v="8.6746987951807242"/>
    <x v="1"/>
    <x v="1"/>
  </r>
  <r>
    <n v="1"/>
    <n v="1.88"/>
    <x v="1"/>
    <n v="11.4"/>
    <n v="3.08"/>
    <n v="18.48"/>
    <d v="2023-01-17T00:00:00"/>
    <x v="6"/>
    <x v="1"/>
    <x v="2"/>
    <n v="0.27017543859649124"/>
    <n v="6.0638297872340434"/>
    <x v="1"/>
    <x v="1"/>
  </r>
  <r>
    <n v="1"/>
    <n v="4.28"/>
    <x v="1"/>
    <n v="17.7"/>
    <n v="2"/>
    <n v="23.7"/>
    <d v="2023-01-17T00:00:00"/>
    <x v="6"/>
    <x v="3"/>
    <x v="2"/>
    <n v="0.11299435028248588"/>
    <n v="4.1355140186915884"/>
    <x v="1"/>
    <x v="0"/>
  </r>
  <r>
    <n v="1"/>
    <n v="1.07"/>
    <x v="1"/>
    <n v="7.9"/>
    <n v="2.38"/>
    <n v="14.28"/>
    <d v="2023-01-17T00:00:00"/>
    <x v="6"/>
    <x v="1"/>
    <x v="2"/>
    <n v="0.30126582278481012"/>
    <n v="7.3831775700934577"/>
    <x v="1"/>
    <x v="1"/>
  </r>
  <r>
    <n v="1"/>
    <n v="1.6"/>
    <x v="1"/>
    <n v="10"/>
    <n v="2.8"/>
    <n v="16.8"/>
    <d v="2023-01-17T00:00:00"/>
    <x v="6"/>
    <x v="1"/>
    <x v="2"/>
    <n v="0.27999999999999997"/>
    <n v="6.25"/>
    <x v="1"/>
    <x v="1"/>
  </r>
  <r>
    <n v="1"/>
    <n v="1.72"/>
    <x v="0"/>
    <n v="14.2"/>
    <n v="0"/>
    <n v="18.2"/>
    <d v="2023-01-17T00:00:00"/>
    <x v="6"/>
    <x v="1"/>
    <x v="2"/>
    <n v="0"/>
    <n v="8.2558139534883725"/>
    <x v="1"/>
    <x v="1"/>
  </r>
  <r>
    <n v="1"/>
    <n v="0.7"/>
    <x v="1"/>
    <n v="5.8"/>
    <n v="2"/>
    <n v="11.8"/>
    <d v="2023-01-17T00:00:00"/>
    <x v="6"/>
    <x v="1"/>
    <x v="2"/>
    <n v="0.34482758620689657"/>
    <n v="8.2857142857142865"/>
    <x v="1"/>
    <x v="1"/>
  </r>
  <r>
    <n v="2"/>
    <n v="1.18"/>
    <x v="0"/>
    <n v="9.3000000000000007"/>
    <n v="0"/>
    <n v="13.3"/>
    <d v="2023-01-17T00:00:00"/>
    <x v="6"/>
    <x v="1"/>
    <x v="2"/>
    <n v="0"/>
    <n v="7.881355932203391"/>
    <x v="1"/>
    <x v="1"/>
  </r>
  <r>
    <n v="1"/>
    <n v="0.7"/>
    <x v="1"/>
    <n v="5.8"/>
    <n v="2.9"/>
    <n v="12.7"/>
    <d v="2023-01-17T00:00:00"/>
    <x v="6"/>
    <x v="1"/>
    <x v="2"/>
    <n v="0.5"/>
    <n v="8.2857142857142865"/>
    <x v="1"/>
    <x v="1"/>
  </r>
  <r>
    <n v="1"/>
    <n v="0.86"/>
    <x v="1"/>
    <n v="7.9"/>
    <n v="2.98"/>
    <n v="14.88"/>
    <d v="2023-01-17T00:00:00"/>
    <x v="6"/>
    <x v="1"/>
    <x v="2"/>
    <n v="0.37721518987341768"/>
    <n v="9.1860465116279073"/>
    <x v="1"/>
    <x v="1"/>
  </r>
  <r>
    <n v="1"/>
    <n v="9.76"/>
    <x v="1"/>
    <n v="45"/>
    <n v="12.11"/>
    <n v="73.91"/>
    <d v="2023-01-17T00:00:00"/>
    <x v="6"/>
    <x v="0"/>
    <x v="2"/>
    <n v="0.26911111111111108"/>
    <n v="4.610655737704918"/>
    <x v="1"/>
    <x v="0"/>
  </r>
  <r>
    <n v="2"/>
    <n v="0.99"/>
    <x v="1"/>
    <n v="8.6"/>
    <n v="3.78"/>
    <n v="16.38"/>
    <d v="2023-01-17T00:00:00"/>
    <x v="6"/>
    <x v="1"/>
    <x v="2"/>
    <n v="0.43953488372093025"/>
    <n v="8.6868686868686869"/>
    <x v="1"/>
    <x v="1"/>
  </r>
  <r>
    <n v="1"/>
    <n v="1.43"/>
    <x v="1"/>
    <n v="10.7"/>
    <n v="4.41"/>
    <n v="19.11"/>
    <d v="2023-01-17T00:00:00"/>
    <x v="6"/>
    <x v="1"/>
    <x v="2"/>
    <n v="0.41214953271028043"/>
    <n v="7.4825174825174825"/>
    <x v="1"/>
    <x v="1"/>
  </r>
  <r>
    <n v="1"/>
    <n v="1.4"/>
    <x v="1"/>
    <n v="10.7"/>
    <n v="2.9"/>
    <n v="17.600000000000001"/>
    <d v="2023-01-17T00:00:00"/>
    <x v="6"/>
    <x v="1"/>
    <x v="2"/>
    <n v="0.2710280373831776"/>
    <n v="7.6428571428571432"/>
    <x v="1"/>
    <x v="1"/>
  </r>
  <r>
    <n v="1"/>
    <n v="13.1"/>
    <x v="1"/>
    <n v="53.4"/>
    <n v="12.7"/>
    <n v="76.349999999999994"/>
    <d v="2023-01-17T00:00:00"/>
    <x v="6"/>
    <x v="2"/>
    <x v="2"/>
    <n v="0.23782771535580524"/>
    <n v="4.0763358778625953"/>
    <x v="1"/>
    <x v="0"/>
  </r>
  <r>
    <n v="1"/>
    <n v="9.5299999999999994"/>
    <x v="1"/>
    <n v="42.2"/>
    <n v="11.95"/>
    <n v="71.7"/>
    <d v="2023-01-17T00:00:00"/>
    <x v="6"/>
    <x v="0"/>
    <x v="2"/>
    <n v="0.28317535545023692"/>
    <n v="4.4281217208814274"/>
    <x v="1"/>
    <x v="0"/>
  </r>
  <r>
    <n v="1"/>
    <n v="2.25"/>
    <x v="1"/>
    <n v="17.7"/>
    <n v="5.42"/>
    <n v="27.12"/>
    <d v="2023-01-17T00:00:00"/>
    <x v="6"/>
    <x v="3"/>
    <x v="2"/>
    <n v="0.30621468926553674"/>
    <n v="7.8666666666666663"/>
    <x v="1"/>
    <x v="0"/>
  </r>
  <r>
    <n v="1"/>
    <n v="2.46"/>
    <x v="1"/>
    <n v="20.5"/>
    <n v="4.9000000000000004"/>
    <n v="29.4"/>
    <d v="2023-01-17T00:00:00"/>
    <x v="6"/>
    <x v="3"/>
    <x v="2"/>
    <n v="0.23902439024390246"/>
    <n v="8.3333333333333339"/>
    <x v="1"/>
    <x v="0"/>
  </r>
  <r>
    <n v="1"/>
    <n v="0.97"/>
    <x v="1"/>
    <n v="7.2"/>
    <n v="1.68"/>
    <n v="12.88"/>
    <d v="2023-01-17T00:00:00"/>
    <x v="6"/>
    <x v="1"/>
    <x v="2"/>
    <n v="0.23333333333333331"/>
    <n v="7.4226804123711343"/>
    <x v="1"/>
    <x v="1"/>
  </r>
  <r>
    <n v="1"/>
    <n v="1.75"/>
    <x v="1"/>
    <n v="12.8"/>
    <n v="1.25"/>
    <n v="18.05"/>
    <d v="2023-01-17T00:00:00"/>
    <x v="6"/>
    <x v="1"/>
    <x v="2"/>
    <n v="9.765625E-2"/>
    <n v="7.3142857142857149"/>
    <x v="1"/>
    <x v="1"/>
  </r>
  <r>
    <n v="1"/>
    <n v="0.9"/>
    <x v="1"/>
    <n v="7.9"/>
    <n v="2.5"/>
    <n v="14.4"/>
    <d v="2023-01-17T00:00:00"/>
    <x v="6"/>
    <x v="1"/>
    <x v="2"/>
    <n v="0.31645569620253161"/>
    <n v="8.7777777777777786"/>
    <x v="1"/>
    <x v="1"/>
  </r>
  <r>
    <n v="1"/>
    <n v="2.99"/>
    <x v="1"/>
    <n v="19.100000000000001"/>
    <n v="9"/>
    <n v="32.1"/>
    <d v="2023-01-17T00:00:00"/>
    <x v="6"/>
    <x v="3"/>
    <x v="2"/>
    <n v="0.47120418848167533"/>
    <n v="6.3879598662207355"/>
    <x v="1"/>
    <x v="0"/>
  </r>
  <r>
    <n v="1"/>
    <n v="10.19"/>
    <x v="1"/>
    <n v="45.7"/>
    <n v="10.69"/>
    <n v="64.14"/>
    <d v="2023-01-17T00:00:00"/>
    <x v="5"/>
    <x v="2"/>
    <x v="2"/>
    <n v="0.23391684901531726"/>
    <n v="4.4847890088321893"/>
    <x v="1"/>
    <x v="0"/>
  </r>
  <r>
    <n v="1"/>
    <n v="1.33"/>
    <x v="1"/>
    <n v="13.5"/>
    <n v="1"/>
    <n v="18.5"/>
    <d v="2023-01-17T00:00:00"/>
    <x v="6"/>
    <x v="1"/>
    <x v="2"/>
    <n v="7.407407407407407E-2"/>
    <n v="10.150375939849624"/>
    <x v="1"/>
    <x v="1"/>
  </r>
  <r>
    <n v="2"/>
    <n v="1.75"/>
    <x v="1"/>
    <n v="13.5"/>
    <n v="3.5"/>
    <n v="21"/>
    <d v="2023-01-17T00:00:00"/>
    <x v="6"/>
    <x v="1"/>
    <x v="2"/>
    <n v="0.25925925925925924"/>
    <n v="7.7142857142857144"/>
    <x v="1"/>
    <x v="1"/>
  </r>
  <r>
    <n v="1"/>
    <n v="20.5"/>
    <x v="1"/>
    <n v="61.5"/>
    <n v="0"/>
    <n v="69.55"/>
    <d v="2023-01-17T00:00:00"/>
    <x v="6"/>
    <x v="2"/>
    <x v="2"/>
    <n v="0"/>
    <n v="3"/>
    <x v="1"/>
    <x v="0"/>
  </r>
  <r>
    <n v="1"/>
    <n v="1"/>
    <x v="1"/>
    <n v="9.3000000000000007"/>
    <n v="2.65"/>
    <n v="15.95"/>
    <d v="2023-01-17T00:00:00"/>
    <x v="6"/>
    <x v="1"/>
    <x v="2"/>
    <n v="0.28494623655913975"/>
    <n v="9.3000000000000007"/>
    <x v="1"/>
    <x v="1"/>
  </r>
  <r>
    <n v="1"/>
    <n v="1.63"/>
    <x v="1"/>
    <n v="12.8"/>
    <n v="0"/>
    <n v="16.8"/>
    <d v="2023-01-17T00:00:00"/>
    <x v="6"/>
    <x v="1"/>
    <x v="2"/>
    <n v="0"/>
    <n v="7.8527607361963199"/>
    <x v="1"/>
    <x v="1"/>
  </r>
  <r>
    <n v="1"/>
    <n v="18.22"/>
    <x v="1"/>
    <n v="70"/>
    <n v="5"/>
    <n v="86.8"/>
    <d v="2023-01-17T00:00:00"/>
    <x v="6"/>
    <x v="2"/>
    <x v="2"/>
    <n v="7.1428571428571425E-2"/>
    <n v="3.8419319429198686"/>
    <x v="1"/>
    <x v="0"/>
  </r>
  <r>
    <n v="1"/>
    <n v="1.86"/>
    <x v="1"/>
    <n v="13.5"/>
    <n v="3.5"/>
    <n v="21"/>
    <d v="2023-01-17T00:00:00"/>
    <x v="6"/>
    <x v="1"/>
    <x v="2"/>
    <n v="0.25925925925925924"/>
    <n v="7.258064516129032"/>
    <x v="1"/>
    <x v="1"/>
  </r>
  <r>
    <n v="1"/>
    <n v="17.899999999999999"/>
    <x v="1"/>
    <n v="87.4"/>
    <n v="20.85"/>
    <n v="125.1"/>
    <d v="2023-01-17T00:00:00"/>
    <x v="6"/>
    <x v="2"/>
    <x v="2"/>
    <n v="0.238558352402746"/>
    <n v="4.8826815642458108"/>
    <x v="1"/>
    <x v="0"/>
  </r>
  <r>
    <n v="1"/>
    <n v="4.5"/>
    <x v="0"/>
    <n v="20.5"/>
    <n v="0"/>
    <n v="23.25"/>
    <d v="2023-01-17T00:00:00"/>
    <x v="6"/>
    <x v="3"/>
    <x v="2"/>
    <n v="0"/>
    <n v="4.5555555555555554"/>
    <x v="1"/>
    <x v="0"/>
  </r>
  <r>
    <n v="3"/>
    <n v="1.89"/>
    <x v="1"/>
    <n v="13.5"/>
    <n v="3.5"/>
    <n v="21"/>
    <d v="2023-01-17T00:00:00"/>
    <x v="6"/>
    <x v="1"/>
    <x v="2"/>
    <n v="0.25925925925925924"/>
    <n v="7.1428571428571432"/>
    <x v="1"/>
    <x v="1"/>
  </r>
  <r>
    <n v="1"/>
    <n v="1.04"/>
    <x v="1"/>
    <n v="10"/>
    <n v="2"/>
    <n v="16"/>
    <d v="2023-01-17T00:00:00"/>
    <x v="6"/>
    <x v="1"/>
    <x v="2"/>
    <n v="0.2"/>
    <n v="9.615384615384615"/>
    <x v="1"/>
    <x v="1"/>
  </r>
  <r>
    <n v="1"/>
    <n v="7.37"/>
    <x v="1"/>
    <n v="39.4"/>
    <n v="14.52"/>
    <n v="64.17"/>
    <d v="2023-01-17T00:00:00"/>
    <x v="6"/>
    <x v="0"/>
    <x v="2"/>
    <n v="0.36852791878172592"/>
    <n v="5.3459972862957938"/>
    <x v="1"/>
    <x v="0"/>
  </r>
  <r>
    <n v="1"/>
    <n v="1.1299999999999999"/>
    <x v="1"/>
    <n v="10.7"/>
    <n v="2.94"/>
    <n v="17.64"/>
    <d v="2023-01-17T00:00:00"/>
    <x v="6"/>
    <x v="1"/>
    <x v="2"/>
    <n v="0.27476635514018694"/>
    <n v="9.4690265486725664"/>
    <x v="1"/>
    <x v="1"/>
  </r>
  <r>
    <n v="1"/>
    <n v="2.04"/>
    <x v="1"/>
    <n v="19.100000000000001"/>
    <n v="4.62"/>
    <n v="27.72"/>
    <d v="2023-01-17T00:00:00"/>
    <x v="6"/>
    <x v="3"/>
    <x v="2"/>
    <n v="0.2418848167539267"/>
    <n v="9.3627450980392162"/>
    <x v="1"/>
    <x v="0"/>
  </r>
  <r>
    <n v="1"/>
    <n v="3.66"/>
    <x v="1"/>
    <n v="27.5"/>
    <n v="6.3"/>
    <n v="37.799999999999997"/>
    <d v="2023-01-17T00:00:00"/>
    <x v="6"/>
    <x v="3"/>
    <x v="2"/>
    <n v="0.2290909090909091"/>
    <n v="7.5136612021857925"/>
    <x v="1"/>
    <x v="0"/>
  </r>
  <r>
    <n v="1"/>
    <n v="0.93"/>
    <x v="1"/>
    <n v="8.6"/>
    <n v="2.52"/>
    <n v="15.12"/>
    <d v="2023-01-17T00:00:00"/>
    <x v="6"/>
    <x v="1"/>
    <x v="2"/>
    <n v="0.2930232558139535"/>
    <n v="9.2473118279569881"/>
    <x v="1"/>
    <x v="1"/>
  </r>
  <r>
    <n v="2"/>
    <n v="2.56"/>
    <x v="1"/>
    <n v="18.399999999999999"/>
    <n v="4.4800000000000004"/>
    <n v="26.88"/>
    <d v="2023-01-17T00:00:00"/>
    <x v="6"/>
    <x v="3"/>
    <x v="2"/>
    <n v="0.24347826086956526"/>
    <n v="7.1874999999999991"/>
    <x v="1"/>
    <x v="0"/>
  </r>
  <r>
    <n v="2"/>
    <n v="1.66"/>
    <x v="1"/>
    <n v="12.1"/>
    <n v="1.1299999999999999"/>
    <n v="17.23"/>
    <d v="2023-01-17T00:00:00"/>
    <x v="6"/>
    <x v="1"/>
    <x v="2"/>
    <n v="9.3388429752066113E-2"/>
    <n v="7.2891566265060241"/>
    <x v="1"/>
    <x v="1"/>
  </r>
  <r>
    <n v="1"/>
    <n v="3.34"/>
    <x v="1"/>
    <n v="21.9"/>
    <n v="5.18"/>
    <n v="31.08"/>
    <d v="2023-01-17T00:00:00"/>
    <x v="6"/>
    <x v="3"/>
    <x v="2"/>
    <n v="0.23652968036529681"/>
    <n v="6.5568862275449105"/>
    <x v="1"/>
    <x v="0"/>
  </r>
  <r>
    <n v="1"/>
    <n v="2"/>
    <x v="1"/>
    <n v="16.3"/>
    <n v="4.05"/>
    <n v="24.35"/>
    <d v="2023-01-17T00:00:00"/>
    <x v="6"/>
    <x v="1"/>
    <x v="2"/>
    <n v="0.24846625766871164"/>
    <n v="8.15"/>
    <x v="1"/>
    <x v="1"/>
  </r>
  <r>
    <n v="1"/>
    <n v="1.7"/>
    <x v="1"/>
    <n v="14.9"/>
    <n v="5.65"/>
    <n v="24.55"/>
    <d v="2023-01-17T00:00:00"/>
    <x v="6"/>
    <x v="1"/>
    <x v="2"/>
    <n v="0.37919463087248323"/>
    <n v="8.764705882352942"/>
    <x v="1"/>
    <x v="1"/>
  </r>
  <r>
    <n v="1"/>
    <n v="0.84"/>
    <x v="0"/>
    <n v="7.9"/>
    <n v="0"/>
    <n v="11.9"/>
    <d v="2023-01-17T00:00:00"/>
    <x v="6"/>
    <x v="1"/>
    <x v="2"/>
    <n v="0"/>
    <n v="9.4047619047619051"/>
    <x v="1"/>
    <x v="1"/>
  </r>
  <r>
    <n v="1"/>
    <n v="1.67"/>
    <x v="0"/>
    <n v="13.5"/>
    <n v="0"/>
    <n v="17.5"/>
    <d v="2023-01-17T00:00:00"/>
    <x v="6"/>
    <x v="1"/>
    <x v="2"/>
    <n v="0"/>
    <n v="8.0838323353293422"/>
    <x v="1"/>
    <x v="1"/>
  </r>
  <r>
    <n v="1"/>
    <n v="17.43"/>
    <x v="1"/>
    <n v="70"/>
    <n v="16.11"/>
    <n v="96.66"/>
    <d v="2023-01-17T00:00:00"/>
    <x v="6"/>
    <x v="2"/>
    <x v="2"/>
    <n v="0.23014285714285712"/>
    <n v="4.0160642570281126"/>
    <x v="1"/>
    <x v="0"/>
  </r>
  <r>
    <n v="1"/>
    <n v="2.4900000000000002"/>
    <x v="1"/>
    <n v="14.9"/>
    <n v="3.78"/>
    <n v="22.68"/>
    <d v="2023-01-17T00:00:00"/>
    <x v="6"/>
    <x v="3"/>
    <x v="2"/>
    <n v="0.25369127516778522"/>
    <n v="5.9839357429718874"/>
    <x v="1"/>
    <x v="0"/>
  </r>
  <r>
    <n v="1"/>
    <n v="3.55"/>
    <x v="0"/>
    <n v="22.6"/>
    <n v="0"/>
    <n v="26.6"/>
    <d v="2023-01-17T00:00:00"/>
    <x v="6"/>
    <x v="3"/>
    <x v="2"/>
    <n v="0"/>
    <n v="6.3661971830985919"/>
    <x v="1"/>
    <x v="0"/>
  </r>
  <r>
    <n v="1"/>
    <n v="1.58"/>
    <x v="0"/>
    <n v="14.9"/>
    <n v="0"/>
    <n v="18.899999999999999"/>
    <d v="2023-01-17T00:00:00"/>
    <x v="6"/>
    <x v="1"/>
    <x v="2"/>
    <n v="0"/>
    <n v="9.4303797468354436"/>
    <x v="1"/>
    <x v="1"/>
  </r>
  <r>
    <n v="1"/>
    <n v="11.63"/>
    <x v="1"/>
    <n v="54.8"/>
    <n v="14.32"/>
    <n v="85.92"/>
    <d v="2023-01-17T00:00:00"/>
    <x v="6"/>
    <x v="2"/>
    <x v="2"/>
    <n v="0.26131386861313871"/>
    <n v="4.7119518486672396"/>
    <x v="1"/>
    <x v="0"/>
  </r>
  <r>
    <n v="1"/>
    <n v="4.07"/>
    <x v="0"/>
    <n v="26.8"/>
    <n v="0"/>
    <n v="30.8"/>
    <d v="2023-01-17T00:00:00"/>
    <x v="6"/>
    <x v="3"/>
    <x v="2"/>
    <n v="0"/>
    <n v="6.5847665847665846"/>
    <x v="1"/>
    <x v="0"/>
  </r>
  <r>
    <n v="1"/>
    <n v="17.149999999999999"/>
    <x v="1"/>
    <n v="87.4"/>
    <n v="21.53"/>
    <n v="129.18"/>
    <d v="2023-01-17T00:00:00"/>
    <x v="6"/>
    <x v="2"/>
    <x v="2"/>
    <n v="0.24633867276887872"/>
    <n v="5.0962099125364437"/>
    <x v="1"/>
    <x v="0"/>
  </r>
  <r>
    <n v="1"/>
    <n v="0.7"/>
    <x v="1"/>
    <n v="5.8"/>
    <n v="1.96"/>
    <n v="11.76"/>
    <d v="2023-01-17T00:00:00"/>
    <x v="6"/>
    <x v="1"/>
    <x v="2"/>
    <n v="0.33793103448275863"/>
    <n v="8.2857142857142865"/>
    <x v="1"/>
    <x v="1"/>
  </r>
  <r>
    <n v="1"/>
    <n v="0.72"/>
    <x v="1"/>
    <n v="7.2"/>
    <n v="3.36"/>
    <n v="14.56"/>
    <d v="2023-01-17T00:00:00"/>
    <x v="6"/>
    <x v="1"/>
    <x v="2"/>
    <n v="0.46666666666666662"/>
    <n v="10"/>
    <x v="1"/>
    <x v="1"/>
  </r>
  <r>
    <n v="1"/>
    <n v="1.5"/>
    <x v="1"/>
    <n v="12.8"/>
    <n v="2"/>
    <n v="18.8"/>
    <d v="2023-01-17T00:00:00"/>
    <x v="6"/>
    <x v="1"/>
    <x v="2"/>
    <n v="0.15625"/>
    <n v="8.5333333333333332"/>
    <x v="1"/>
    <x v="1"/>
  </r>
  <r>
    <n v="1"/>
    <n v="2.1"/>
    <x v="0"/>
    <n v="16.3"/>
    <n v="0"/>
    <n v="20.3"/>
    <d v="2023-01-17T00:00:00"/>
    <x v="6"/>
    <x v="3"/>
    <x v="2"/>
    <n v="0"/>
    <n v="7.7619047619047619"/>
    <x v="1"/>
    <x v="0"/>
  </r>
  <r>
    <n v="2"/>
    <n v="1.04"/>
    <x v="0"/>
    <n v="12.1"/>
    <n v="0"/>
    <n v="16.100000000000001"/>
    <d v="2023-01-17T00:00:00"/>
    <x v="6"/>
    <x v="1"/>
    <x v="2"/>
    <n v="0"/>
    <n v="11.634615384615383"/>
    <x v="1"/>
    <x v="1"/>
  </r>
  <r>
    <n v="1"/>
    <n v="0.96"/>
    <x v="1"/>
    <n v="8.6"/>
    <n v="3.78"/>
    <n v="16.38"/>
    <d v="2023-01-17T00:00:00"/>
    <x v="6"/>
    <x v="1"/>
    <x v="2"/>
    <n v="0.43953488372093025"/>
    <n v="8.9583333333333339"/>
    <x v="1"/>
    <x v="1"/>
  </r>
  <r>
    <n v="1"/>
    <n v="1.08"/>
    <x v="0"/>
    <n v="9.3000000000000007"/>
    <n v="0"/>
    <n v="13.3"/>
    <d v="2023-01-17T00:00:00"/>
    <x v="6"/>
    <x v="1"/>
    <x v="2"/>
    <n v="0"/>
    <n v="8.6111111111111107"/>
    <x v="1"/>
    <x v="1"/>
  </r>
  <r>
    <n v="1"/>
    <n v="1.68"/>
    <x v="1"/>
    <n v="15.6"/>
    <n v="3.92"/>
    <n v="23.52"/>
    <d v="2023-01-17T00:00:00"/>
    <x v="6"/>
    <x v="1"/>
    <x v="2"/>
    <n v="0.25128205128205128"/>
    <n v="9.2857142857142865"/>
    <x v="1"/>
    <x v="1"/>
  </r>
  <r>
    <n v="2"/>
    <n v="1.76"/>
    <x v="0"/>
    <n v="10"/>
    <n v="0"/>
    <n v="14"/>
    <d v="2023-01-17T00:00:00"/>
    <x v="6"/>
    <x v="1"/>
    <x v="2"/>
    <n v="0"/>
    <n v="5.6818181818181817"/>
    <x v="1"/>
    <x v="1"/>
  </r>
  <r>
    <n v="2"/>
    <n v="0.94"/>
    <x v="1"/>
    <n v="7.9"/>
    <n v="2.38"/>
    <n v="14.28"/>
    <d v="2023-01-17T00:00:00"/>
    <x v="6"/>
    <x v="1"/>
    <x v="2"/>
    <n v="0.30126582278481012"/>
    <n v="8.4042553191489375"/>
    <x v="1"/>
    <x v="1"/>
  </r>
  <r>
    <n v="1"/>
    <n v="1.48"/>
    <x v="1"/>
    <n v="10.7"/>
    <n v="1"/>
    <n v="15.7"/>
    <d v="2023-01-17T00:00:00"/>
    <x v="6"/>
    <x v="1"/>
    <x v="2"/>
    <n v="9.3457943925233655E-2"/>
    <n v="7.2297297297297289"/>
    <x v="1"/>
    <x v="1"/>
  </r>
  <r>
    <n v="1"/>
    <n v="1.95"/>
    <x v="1"/>
    <n v="12.8"/>
    <n v="3.36"/>
    <n v="20.16"/>
    <d v="2023-01-17T00:00:00"/>
    <x v="6"/>
    <x v="1"/>
    <x v="2"/>
    <n v="0.26249999999999996"/>
    <n v="6.5641025641025648"/>
    <x v="1"/>
    <x v="1"/>
  </r>
  <r>
    <n v="1"/>
    <n v="1.1499999999999999"/>
    <x v="1"/>
    <n v="10"/>
    <n v="2.8"/>
    <n v="16.8"/>
    <d v="2023-01-17T00:00:00"/>
    <x v="6"/>
    <x v="1"/>
    <x v="2"/>
    <n v="0.27999999999999997"/>
    <n v="8.6956521739130448"/>
    <x v="1"/>
    <x v="1"/>
  </r>
  <r>
    <n v="1"/>
    <n v="0.7"/>
    <x v="1"/>
    <n v="8.6"/>
    <n v="2.5"/>
    <n v="15.1"/>
    <d v="2023-01-17T00:00:00"/>
    <x v="6"/>
    <x v="1"/>
    <x v="2"/>
    <n v="0.29069767441860467"/>
    <n v="12.285714285714286"/>
    <x v="1"/>
    <x v="1"/>
  </r>
  <r>
    <n v="1"/>
    <n v="15"/>
    <x v="1"/>
    <n v="58.5"/>
    <n v="0"/>
    <n v="60"/>
    <d v="2023-01-17T00:00:00"/>
    <x v="6"/>
    <x v="2"/>
    <x v="2"/>
    <n v="0"/>
    <n v="3.9"/>
    <x v="1"/>
    <x v="0"/>
  </r>
  <r>
    <n v="1"/>
    <n v="1.7"/>
    <x v="1"/>
    <n v="12.8"/>
    <n v="3.35"/>
    <n v="20.149999999999999"/>
    <d v="2023-01-17T00:00:00"/>
    <x v="6"/>
    <x v="1"/>
    <x v="2"/>
    <n v="0.26171875"/>
    <n v="7.5294117647058831"/>
    <x v="1"/>
    <x v="1"/>
  </r>
  <r>
    <n v="1"/>
    <n v="2.73"/>
    <x v="0"/>
    <n v="19.8"/>
    <n v="0"/>
    <n v="21.3"/>
    <d v="2023-01-17T00:00:00"/>
    <x v="6"/>
    <x v="3"/>
    <x v="2"/>
    <n v="0"/>
    <n v="7.2527472527472527"/>
    <x v="1"/>
    <x v="0"/>
  </r>
  <r>
    <n v="1"/>
    <n v="1"/>
    <x v="1"/>
    <n v="9.3000000000000007"/>
    <n v="2.65"/>
    <n v="15.95"/>
    <d v="2023-01-17T00:00:00"/>
    <x v="6"/>
    <x v="1"/>
    <x v="2"/>
    <n v="0.28494623655913975"/>
    <n v="9.3000000000000007"/>
    <x v="1"/>
    <x v="1"/>
  </r>
  <r>
    <n v="1"/>
    <n v="6.08"/>
    <x v="1"/>
    <n v="28.9"/>
    <n v="0"/>
    <n v="31.65"/>
    <d v="2023-01-17T00:00:00"/>
    <x v="6"/>
    <x v="0"/>
    <x v="2"/>
    <n v="0"/>
    <n v="4.7532894736842106"/>
    <x v="1"/>
    <x v="0"/>
  </r>
  <r>
    <n v="4"/>
    <n v="2.2999999999999998"/>
    <x v="1"/>
    <n v="18.399999999999999"/>
    <n v="2"/>
    <n v="24.4"/>
    <d v="2023-01-17T00:00:00"/>
    <x v="6"/>
    <x v="3"/>
    <x v="2"/>
    <n v="0.10869565217391305"/>
    <n v="8"/>
    <x v="1"/>
    <x v="0"/>
  </r>
  <r>
    <n v="4"/>
    <n v="8.33"/>
    <x v="1"/>
    <n v="35.200000000000003"/>
    <n v="10.15"/>
    <n v="62.15"/>
    <d v="2023-01-17T00:00:00"/>
    <x v="6"/>
    <x v="0"/>
    <x v="2"/>
    <n v="0.28835227272727271"/>
    <n v="4.2256902761104449"/>
    <x v="1"/>
    <x v="0"/>
  </r>
  <r>
    <n v="1"/>
    <n v="3.34"/>
    <x v="0"/>
    <n v="24.7"/>
    <n v="0"/>
    <n v="28.7"/>
    <d v="2023-01-17T00:00:00"/>
    <x v="6"/>
    <x v="3"/>
    <x v="2"/>
    <n v="0"/>
    <n v="7.3952095808383236"/>
    <x v="1"/>
    <x v="0"/>
  </r>
  <r>
    <n v="1"/>
    <n v="9.8699999999999992"/>
    <x v="1"/>
    <n v="43.6"/>
    <n v="11.83"/>
    <n v="72.23"/>
    <d v="2023-01-17T00:00:00"/>
    <x v="6"/>
    <x v="0"/>
    <x v="2"/>
    <n v="0.27133027522935776"/>
    <n v="4.4174265450861201"/>
    <x v="1"/>
    <x v="0"/>
  </r>
  <r>
    <n v="2"/>
    <n v="0.9"/>
    <x v="1"/>
    <n v="9.3000000000000007"/>
    <n v="2.65"/>
    <n v="15.95"/>
    <d v="2023-01-17T00:00:00"/>
    <x v="6"/>
    <x v="1"/>
    <x v="2"/>
    <n v="0.28494623655913975"/>
    <n v="10.333333333333334"/>
    <x v="1"/>
    <x v="1"/>
  </r>
  <r>
    <n v="1"/>
    <n v="0.8"/>
    <x v="1"/>
    <n v="5.8"/>
    <n v="3"/>
    <n v="12.8"/>
    <d v="2023-01-17T00:00:00"/>
    <x v="6"/>
    <x v="1"/>
    <x v="2"/>
    <n v="0.51724137931034486"/>
    <n v="7.2499999999999991"/>
    <x v="1"/>
    <x v="1"/>
  </r>
  <r>
    <n v="1"/>
    <n v="1.31"/>
    <x v="1"/>
    <n v="10"/>
    <n v="2.8"/>
    <n v="16.8"/>
    <d v="2023-01-17T00:00:00"/>
    <x v="6"/>
    <x v="1"/>
    <x v="2"/>
    <n v="0.27999999999999997"/>
    <n v="7.6335877862595414"/>
    <x v="1"/>
    <x v="1"/>
  </r>
  <r>
    <n v="1"/>
    <n v="0.9"/>
    <x v="1"/>
    <n v="7.2"/>
    <n v="1.5"/>
    <n v="12.7"/>
    <d v="2023-01-17T00:00:00"/>
    <x v="6"/>
    <x v="1"/>
    <x v="2"/>
    <n v="0.20833333333333331"/>
    <n v="8"/>
    <x v="1"/>
    <x v="1"/>
  </r>
  <r>
    <n v="1"/>
    <n v="1.6"/>
    <x v="1"/>
    <n v="11.4"/>
    <n v="3.08"/>
    <n v="18.48"/>
    <d v="2023-01-17T00:00:00"/>
    <x v="6"/>
    <x v="1"/>
    <x v="2"/>
    <n v="0.27017543859649124"/>
    <n v="7.125"/>
    <x v="1"/>
    <x v="1"/>
  </r>
  <r>
    <n v="1"/>
    <n v="1.18"/>
    <x v="1"/>
    <n v="10.7"/>
    <n v="2.94"/>
    <n v="17.64"/>
    <d v="2023-01-17T00:00:00"/>
    <x v="6"/>
    <x v="1"/>
    <x v="2"/>
    <n v="0.27476635514018694"/>
    <n v="9.0677966101694913"/>
    <x v="1"/>
    <x v="1"/>
  </r>
  <r>
    <n v="1"/>
    <n v="11.89"/>
    <x v="1"/>
    <n v="54.1"/>
    <n v="20.89"/>
    <n v="91.79"/>
    <d v="2023-01-17T00:00:00"/>
    <x v="6"/>
    <x v="2"/>
    <x v="2"/>
    <n v="0.38613678373382626"/>
    <n v="4.5500420521446596"/>
    <x v="1"/>
    <x v="0"/>
  </r>
  <r>
    <n v="1"/>
    <n v="6.4"/>
    <x v="1"/>
    <n v="32.4"/>
    <n v="3"/>
    <n v="39.4"/>
    <d v="2023-01-17T00:00:00"/>
    <x v="6"/>
    <x v="0"/>
    <x v="2"/>
    <n v="9.2592592592592601E-2"/>
    <n v="5.0624999999999991"/>
    <x v="1"/>
    <x v="0"/>
  </r>
  <r>
    <n v="3"/>
    <n v="1.39"/>
    <x v="1"/>
    <n v="12.1"/>
    <n v="1"/>
    <n v="17.100000000000001"/>
    <d v="2023-01-17T00:00:00"/>
    <x v="6"/>
    <x v="1"/>
    <x v="2"/>
    <n v="8.2644628099173556E-2"/>
    <n v="8.7050359712230225"/>
    <x v="1"/>
    <x v="1"/>
  </r>
  <r>
    <n v="1"/>
    <n v="1.79"/>
    <x v="1"/>
    <n v="12.8"/>
    <n v="4.2"/>
    <n v="21"/>
    <d v="2023-01-17T00:00:00"/>
    <x v="6"/>
    <x v="1"/>
    <x v="2"/>
    <n v="0.328125"/>
    <n v="7.1508379888268161"/>
    <x v="1"/>
    <x v="1"/>
  </r>
  <r>
    <n v="1"/>
    <n v="2.1800000000000002"/>
    <x v="0"/>
    <n v="17"/>
    <n v="0"/>
    <n v="21"/>
    <d v="2023-01-17T00:00:00"/>
    <x v="6"/>
    <x v="3"/>
    <x v="2"/>
    <n v="0"/>
    <n v="7.7981651376146779"/>
    <x v="1"/>
    <x v="0"/>
  </r>
  <r>
    <n v="1"/>
    <n v="2.2200000000000002"/>
    <x v="1"/>
    <n v="14.9"/>
    <n v="5.67"/>
    <n v="24.57"/>
    <d v="2023-01-17T00:00:00"/>
    <x v="6"/>
    <x v="3"/>
    <x v="2"/>
    <n v="0.38053691275167784"/>
    <n v="6.7117117117117111"/>
    <x v="1"/>
    <x v="0"/>
  </r>
  <r>
    <n v="1"/>
    <n v="1.05"/>
    <x v="1"/>
    <n v="9.3000000000000007"/>
    <n v="3"/>
    <n v="16.3"/>
    <d v="2023-01-17T00:00:00"/>
    <x v="6"/>
    <x v="1"/>
    <x v="2"/>
    <n v="0.32258064516129031"/>
    <n v="8.8571428571428577"/>
    <x v="1"/>
    <x v="1"/>
  </r>
  <r>
    <n v="1"/>
    <n v="18.8"/>
    <x v="1"/>
    <n v="56.5"/>
    <n v="0"/>
    <n v="64.55"/>
    <d v="2023-01-17T00:00:00"/>
    <x v="6"/>
    <x v="2"/>
    <x v="2"/>
    <n v="0"/>
    <n v="3.0053191489361701"/>
    <x v="1"/>
    <x v="0"/>
  </r>
  <r>
    <n v="1"/>
    <n v="2.06"/>
    <x v="1"/>
    <n v="14.2"/>
    <n v="3.64"/>
    <n v="21.84"/>
    <d v="2023-01-17T00:00:00"/>
    <x v="6"/>
    <x v="3"/>
    <x v="2"/>
    <n v="0.25633802816901413"/>
    <n v="6.8932038834951452"/>
    <x v="1"/>
    <x v="0"/>
  </r>
  <r>
    <n v="1"/>
    <n v="1.68"/>
    <x v="1"/>
    <n v="15.6"/>
    <n v="3.92"/>
    <n v="23.52"/>
    <d v="2023-01-17T00:00:00"/>
    <x v="6"/>
    <x v="1"/>
    <x v="2"/>
    <n v="0.25128205128205128"/>
    <n v="9.2857142857142865"/>
    <x v="1"/>
    <x v="1"/>
  </r>
  <r>
    <n v="4"/>
    <n v="10.01"/>
    <x v="1"/>
    <n v="44.3"/>
    <n v="11.97"/>
    <n v="71.819999999999993"/>
    <d v="2023-01-17T00:00:00"/>
    <x v="6"/>
    <x v="2"/>
    <x v="2"/>
    <n v="0.27020316027088037"/>
    <n v="4.4255744255744256"/>
    <x v="1"/>
    <x v="0"/>
  </r>
  <r>
    <n v="1"/>
    <n v="2.2000000000000002"/>
    <x v="1"/>
    <n v="15.6"/>
    <n v="2.4"/>
    <n v="22"/>
    <d v="2023-01-17T00:00:00"/>
    <x v="6"/>
    <x v="3"/>
    <x v="2"/>
    <n v="0.15384615384615385"/>
    <n v="7.0909090909090899"/>
    <x v="1"/>
    <x v="0"/>
  </r>
  <r>
    <n v="1"/>
    <n v="1.56"/>
    <x v="0"/>
    <n v="14.2"/>
    <n v="0"/>
    <n v="18.2"/>
    <d v="2023-01-17T00:00:00"/>
    <x v="6"/>
    <x v="1"/>
    <x v="2"/>
    <n v="0"/>
    <n v="9.1025641025641022"/>
    <x v="1"/>
    <x v="1"/>
  </r>
  <r>
    <n v="1"/>
    <n v="17.82"/>
    <x v="1"/>
    <n v="68.8"/>
    <n v="15"/>
    <n v="99.35"/>
    <d v="2023-01-17T00:00:00"/>
    <x v="6"/>
    <x v="2"/>
    <x v="2"/>
    <n v="0.21802325581395349"/>
    <n v="3.8608305274971939"/>
    <x v="1"/>
    <x v="0"/>
  </r>
  <r>
    <n v="1"/>
    <n v="13"/>
    <x v="1"/>
    <n v="39.5"/>
    <n v="0"/>
    <n v="41"/>
    <d v="2023-01-17T00:00:00"/>
    <x v="6"/>
    <x v="2"/>
    <x v="2"/>
    <n v="0"/>
    <n v="3.0384615384615383"/>
    <x v="1"/>
    <x v="0"/>
  </r>
  <r>
    <n v="1"/>
    <n v="1.73"/>
    <x v="1"/>
    <n v="12.1"/>
    <n v="3.22"/>
    <n v="19.32"/>
    <d v="2023-01-17T00:00:00"/>
    <x v="6"/>
    <x v="1"/>
    <x v="2"/>
    <n v="0.26611570247933886"/>
    <n v="6.9942196531791909"/>
    <x v="1"/>
    <x v="1"/>
  </r>
  <r>
    <n v="1"/>
    <n v="2.12"/>
    <x v="1"/>
    <n v="15.6"/>
    <n v="3.92"/>
    <n v="23.52"/>
    <d v="2023-01-17T00:00:00"/>
    <x v="6"/>
    <x v="3"/>
    <x v="2"/>
    <n v="0.25128205128205128"/>
    <n v="7.3584905660377355"/>
    <x v="1"/>
    <x v="0"/>
  </r>
  <r>
    <n v="1"/>
    <n v="2.35"/>
    <x v="0"/>
    <n v="18.399999999999999"/>
    <n v="0"/>
    <n v="22.4"/>
    <d v="2023-01-17T00:00:00"/>
    <x v="6"/>
    <x v="3"/>
    <x v="2"/>
    <n v="0"/>
    <n v="7.8297872340425521"/>
    <x v="1"/>
    <x v="0"/>
  </r>
  <r>
    <n v="1"/>
    <n v="9.36"/>
    <x v="1"/>
    <n v="39.4"/>
    <n v="10.99"/>
    <n v="67.19"/>
    <d v="2023-01-17T00:00:00"/>
    <x v="6"/>
    <x v="0"/>
    <x v="2"/>
    <n v="0.27893401015228431"/>
    <n v="4.2094017094017095"/>
    <x v="1"/>
    <x v="0"/>
  </r>
  <r>
    <n v="1"/>
    <n v="1.85"/>
    <x v="1"/>
    <n v="13.5"/>
    <n v="4.38"/>
    <n v="21.88"/>
    <d v="2023-01-17T00:00:00"/>
    <x v="6"/>
    <x v="1"/>
    <x v="2"/>
    <n v="0.32444444444444442"/>
    <n v="7.2972972972972974"/>
    <x v="1"/>
    <x v="1"/>
  </r>
  <r>
    <n v="1"/>
    <n v="2.63"/>
    <x v="1"/>
    <n v="17.7"/>
    <n v="2"/>
    <n v="23.7"/>
    <d v="2023-01-17T00:00:00"/>
    <x v="6"/>
    <x v="3"/>
    <x v="2"/>
    <n v="0.11299435028248588"/>
    <n v="6.7300380228136882"/>
    <x v="1"/>
    <x v="0"/>
  </r>
  <r>
    <n v="1"/>
    <n v="2.76"/>
    <x v="1"/>
    <n v="19.8"/>
    <n v="4.76"/>
    <n v="28.56"/>
    <d v="2023-01-17T00:00:00"/>
    <x v="6"/>
    <x v="3"/>
    <x v="2"/>
    <n v="0.2404040404040404"/>
    <n v="7.1739130434782616"/>
    <x v="1"/>
    <x v="0"/>
  </r>
  <r>
    <n v="1"/>
    <n v="1.02"/>
    <x v="1"/>
    <n v="15.6"/>
    <n v="1.4"/>
    <n v="21"/>
    <d v="2023-01-17T00:00:00"/>
    <x v="6"/>
    <x v="1"/>
    <x v="2"/>
    <n v="8.9743589743589744E-2"/>
    <n v="15.294117647058822"/>
    <x v="1"/>
    <x v="1"/>
  </r>
  <r>
    <n v="1"/>
    <n v="1.45"/>
    <x v="1"/>
    <n v="12.1"/>
    <n v="3.22"/>
    <n v="19.32"/>
    <d v="2023-01-17T00:00:00"/>
    <x v="6"/>
    <x v="1"/>
    <x v="2"/>
    <n v="0.26611570247933886"/>
    <n v="8.3448275862068968"/>
    <x v="1"/>
    <x v="1"/>
  </r>
  <r>
    <n v="1"/>
    <n v="1.5"/>
    <x v="1"/>
    <n v="9.3000000000000007"/>
    <n v="1"/>
    <n v="14.3"/>
    <d v="2023-01-17T00:00:00"/>
    <x v="6"/>
    <x v="1"/>
    <x v="2"/>
    <n v="0.1075268817204301"/>
    <n v="6.2"/>
    <x v="1"/>
    <x v="1"/>
  </r>
  <r>
    <n v="1"/>
    <n v="17.649999999999999"/>
    <x v="1"/>
    <n v="70"/>
    <n v="24.16"/>
    <n v="104.71"/>
    <d v="2023-01-17T00:00:00"/>
    <x v="6"/>
    <x v="2"/>
    <x v="2"/>
    <n v="0.34514285714285714"/>
    <n v="3.9660056657223799"/>
    <x v="1"/>
    <x v="0"/>
  </r>
  <r>
    <n v="2"/>
    <n v="11.7"/>
    <x v="0"/>
    <n v="52.7"/>
    <n v="0"/>
    <n v="55.45"/>
    <d v="2023-01-17T00:00:00"/>
    <x v="6"/>
    <x v="2"/>
    <x v="2"/>
    <n v="0"/>
    <n v="4.5042735042735051"/>
    <x v="1"/>
    <x v="0"/>
  </r>
  <r>
    <n v="1"/>
    <n v="1.82"/>
    <x v="1"/>
    <n v="13.5"/>
    <n v="5.25"/>
    <n v="22.75"/>
    <d v="2023-01-17T00:00:00"/>
    <x v="6"/>
    <x v="1"/>
    <x v="2"/>
    <n v="0.3888888888888889"/>
    <n v="7.417582417582417"/>
    <x v="1"/>
    <x v="1"/>
  </r>
  <r>
    <n v="1"/>
    <n v="3.01"/>
    <x v="1"/>
    <n v="20.5"/>
    <n v="4.9000000000000004"/>
    <n v="29.4"/>
    <d v="2023-01-17T00:00:00"/>
    <x v="6"/>
    <x v="3"/>
    <x v="2"/>
    <n v="0.23902439024390246"/>
    <n v="6.8106312292358808"/>
    <x v="1"/>
    <x v="0"/>
  </r>
  <r>
    <n v="1"/>
    <n v="4.04"/>
    <x v="1"/>
    <n v="25.4"/>
    <n v="5.88"/>
    <n v="35.28"/>
    <d v="2023-01-17T00:00:00"/>
    <x v="6"/>
    <x v="3"/>
    <x v="2"/>
    <n v="0.23149606299212599"/>
    <n v="6.2871287128712865"/>
    <x v="1"/>
    <x v="0"/>
  </r>
  <r>
    <n v="1"/>
    <n v="2.1"/>
    <x v="1"/>
    <n v="15.6"/>
    <n v="3.25"/>
    <n v="22.85"/>
    <d v="2023-01-17T00:00:00"/>
    <x v="6"/>
    <x v="3"/>
    <x v="2"/>
    <n v="0.20833333333333334"/>
    <n v="7.4285714285714279"/>
    <x v="1"/>
    <x v="0"/>
  </r>
  <r>
    <n v="1"/>
    <n v="2.4500000000000002"/>
    <x v="1"/>
    <n v="18.399999999999999"/>
    <n v="4.4800000000000004"/>
    <n v="26.88"/>
    <d v="2023-01-17T00:00:00"/>
    <x v="6"/>
    <x v="3"/>
    <x v="2"/>
    <n v="0.24347826086956526"/>
    <n v="7.5102040816326516"/>
    <x v="1"/>
    <x v="0"/>
  </r>
  <r>
    <n v="1"/>
    <n v="1.49"/>
    <x v="1"/>
    <n v="10"/>
    <n v="2.8"/>
    <n v="16.8"/>
    <d v="2023-01-17T00:00:00"/>
    <x v="6"/>
    <x v="1"/>
    <x v="2"/>
    <n v="0.27999999999999997"/>
    <n v="6.7114093959731544"/>
    <x v="1"/>
    <x v="1"/>
  </r>
  <r>
    <n v="2"/>
    <n v="17.399999999999999"/>
    <x v="1"/>
    <n v="70"/>
    <n v="16.100000000000001"/>
    <n v="96.65"/>
    <d v="2023-01-17T00:00:00"/>
    <x v="6"/>
    <x v="2"/>
    <x v="2"/>
    <n v="0.23"/>
    <n v="4.0229885057471266"/>
    <x v="1"/>
    <x v="0"/>
  </r>
  <r>
    <n v="1"/>
    <n v="2.6"/>
    <x v="1"/>
    <n v="17"/>
    <n v="4.2"/>
    <n v="25.2"/>
    <d v="2023-01-17T00:00:00"/>
    <x v="6"/>
    <x v="3"/>
    <x v="2"/>
    <n v="0.24705882352941178"/>
    <n v="6.5384615384615383"/>
    <x v="1"/>
    <x v="0"/>
  </r>
  <r>
    <n v="1"/>
    <n v="3.27"/>
    <x v="1"/>
    <n v="21.2"/>
    <n v="5.04"/>
    <n v="30.24"/>
    <d v="2023-01-17T00:00:00"/>
    <x v="6"/>
    <x v="3"/>
    <x v="2"/>
    <n v="0.23773584905660378"/>
    <n v="6.4831804281345562"/>
    <x v="1"/>
    <x v="0"/>
  </r>
  <r>
    <n v="1"/>
    <n v="0.79"/>
    <x v="1"/>
    <n v="7.2"/>
    <n v="2.2400000000000002"/>
    <n v="13.44"/>
    <d v="2023-01-17T00:00:00"/>
    <x v="6"/>
    <x v="1"/>
    <x v="2"/>
    <n v="0.31111111111111112"/>
    <n v="9.113924050632912"/>
    <x v="1"/>
    <x v="1"/>
  </r>
  <r>
    <n v="1"/>
    <n v="1.2"/>
    <x v="1"/>
    <n v="10.7"/>
    <n v="1.5"/>
    <n v="16.2"/>
    <d v="2023-01-17T00:00:00"/>
    <x v="6"/>
    <x v="1"/>
    <x v="2"/>
    <n v="0.14018691588785048"/>
    <n v="8.9166666666666661"/>
    <x v="1"/>
    <x v="1"/>
  </r>
  <r>
    <n v="1"/>
    <n v="1.24"/>
    <x v="1"/>
    <n v="10"/>
    <n v="3.5"/>
    <n v="17.5"/>
    <d v="2023-01-17T00:00:00"/>
    <x v="6"/>
    <x v="1"/>
    <x v="2"/>
    <n v="0.35"/>
    <n v="8.064516129032258"/>
    <x v="1"/>
    <x v="1"/>
  </r>
  <r>
    <n v="1"/>
    <n v="1"/>
    <x v="1"/>
    <n v="7.9"/>
    <n v="0.5"/>
    <n v="12.4"/>
    <d v="2023-01-17T00:00:00"/>
    <x v="6"/>
    <x v="1"/>
    <x v="2"/>
    <n v="6.3291139240506319E-2"/>
    <n v="7.9"/>
    <x v="1"/>
    <x v="1"/>
  </r>
  <r>
    <n v="1"/>
    <n v="0.88"/>
    <x v="0"/>
    <n v="8.6"/>
    <n v="0"/>
    <n v="12.6"/>
    <d v="2023-01-17T00:00:00"/>
    <x v="6"/>
    <x v="1"/>
    <x v="2"/>
    <n v="0"/>
    <n v="9.7727272727272716"/>
    <x v="1"/>
    <x v="1"/>
  </r>
  <r>
    <n v="1"/>
    <n v="3.42"/>
    <x v="1"/>
    <n v="22.6"/>
    <n v="5.32"/>
    <n v="31.92"/>
    <d v="2023-01-17T00:00:00"/>
    <x v="6"/>
    <x v="3"/>
    <x v="2"/>
    <n v="0.23539823008849559"/>
    <n v="6.6081871345029244"/>
    <x v="1"/>
    <x v="0"/>
  </r>
  <r>
    <n v="1"/>
    <n v="3.37"/>
    <x v="1"/>
    <n v="17"/>
    <n v="4.7"/>
    <n v="29.45"/>
    <d v="2023-01-17T00:00:00"/>
    <x v="6"/>
    <x v="3"/>
    <x v="2"/>
    <n v="0.27647058823529413"/>
    <n v="5.0445103857566762"/>
    <x v="1"/>
    <x v="0"/>
  </r>
  <r>
    <n v="1"/>
    <n v="13"/>
    <x v="1"/>
    <n v="53.5"/>
    <n v="0"/>
    <n v="61.55"/>
    <d v="2023-01-17T00:00:00"/>
    <x v="6"/>
    <x v="2"/>
    <x v="2"/>
    <n v="0"/>
    <n v="4.115384615384615"/>
    <x v="1"/>
    <x v="0"/>
  </r>
  <r>
    <n v="1"/>
    <n v="0.88"/>
    <x v="1"/>
    <n v="6.5"/>
    <n v="2.1"/>
    <n v="12.6"/>
    <d v="2023-01-17T00:00:00"/>
    <x v="6"/>
    <x v="1"/>
    <x v="2"/>
    <n v="0.32307692307692309"/>
    <n v="7.3863636363636367"/>
    <x v="1"/>
    <x v="1"/>
  </r>
  <r>
    <n v="1"/>
    <n v="3.69"/>
    <x v="1"/>
    <n v="24.7"/>
    <n v="5.74"/>
    <n v="34.44"/>
    <d v="2023-01-17T00:00:00"/>
    <x v="6"/>
    <x v="3"/>
    <x v="2"/>
    <n v="0.23238866396761135"/>
    <n v="6.6937669376693769"/>
    <x v="1"/>
    <x v="0"/>
  </r>
  <r>
    <n v="1"/>
    <n v="2.73"/>
    <x v="1"/>
    <n v="19.8"/>
    <n v="2.2000000000000002"/>
    <n v="26"/>
    <d v="2023-01-17T00:00:00"/>
    <x v="6"/>
    <x v="3"/>
    <x v="2"/>
    <n v="0.11111111111111112"/>
    <n v="7.2527472527472527"/>
    <x v="1"/>
    <x v="0"/>
  </r>
  <r>
    <n v="1"/>
    <n v="1.42"/>
    <x v="1"/>
    <n v="9.3000000000000007"/>
    <n v="2.66"/>
    <n v="15.96"/>
    <d v="2023-01-17T00:00:00"/>
    <x v="6"/>
    <x v="1"/>
    <x v="2"/>
    <n v="0.28602150537634408"/>
    <n v="6.5492957746478879"/>
    <x v="1"/>
    <x v="1"/>
  </r>
  <r>
    <n v="1"/>
    <n v="1.1100000000000001"/>
    <x v="1"/>
    <n v="8.6"/>
    <n v="3.15"/>
    <n v="15.75"/>
    <d v="2023-01-17T00:00:00"/>
    <x v="6"/>
    <x v="1"/>
    <x v="2"/>
    <n v="0.36627906976744184"/>
    <n v="7.7477477477477468"/>
    <x v="1"/>
    <x v="1"/>
  </r>
  <r>
    <n v="1"/>
    <n v="1.29"/>
    <x v="0"/>
    <n v="8.6"/>
    <n v="0"/>
    <n v="12.6"/>
    <d v="2023-01-17T00:00:00"/>
    <x v="6"/>
    <x v="1"/>
    <x v="2"/>
    <n v="0"/>
    <n v="6.6666666666666661"/>
    <x v="1"/>
    <x v="1"/>
  </r>
  <r>
    <n v="1"/>
    <n v="8.33"/>
    <x v="1"/>
    <n v="32.4"/>
    <n v="9.84"/>
    <n v="59.04"/>
    <d v="2023-01-17T00:00:00"/>
    <x v="6"/>
    <x v="0"/>
    <x v="2"/>
    <n v="0.3037037037037037"/>
    <n v="3.8895558223289313"/>
    <x v="1"/>
    <x v="0"/>
  </r>
  <r>
    <n v="1"/>
    <n v="1.94"/>
    <x v="1"/>
    <n v="13.5"/>
    <n v="3"/>
    <n v="18"/>
    <d v="2023-01-17T00:00:00"/>
    <x v="6"/>
    <x v="1"/>
    <x v="2"/>
    <n v="0.22222222222222221"/>
    <n v="6.9587628865979383"/>
    <x v="1"/>
    <x v="1"/>
  </r>
  <r>
    <n v="1"/>
    <n v="1.46"/>
    <x v="1"/>
    <n v="11.4"/>
    <n v="3.08"/>
    <n v="18.48"/>
    <d v="2023-01-17T00:00:00"/>
    <x v="6"/>
    <x v="1"/>
    <x v="2"/>
    <n v="0.27017543859649124"/>
    <n v="7.8082191780821919"/>
    <x v="1"/>
    <x v="1"/>
  </r>
  <r>
    <n v="2"/>
    <n v="0.77"/>
    <x v="1"/>
    <n v="7.9"/>
    <n v="0.5"/>
    <n v="12.4"/>
    <d v="2023-01-17T00:00:00"/>
    <x v="6"/>
    <x v="1"/>
    <x v="2"/>
    <n v="6.3291139240506319E-2"/>
    <n v="10.25974025974026"/>
    <x v="1"/>
    <x v="1"/>
  </r>
  <r>
    <n v="1"/>
    <n v="1.96"/>
    <x v="1"/>
    <n v="19.100000000000001"/>
    <n v="4.62"/>
    <n v="27.72"/>
    <d v="2023-01-17T00:00:00"/>
    <x v="6"/>
    <x v="1"/>
    <x v="2"/>
    <n v="0.2418848167539267"/>
    <n v="9.7448979591836746"/>
    <x v="1"/>
    <x v="1"/>
  </r>
  <r>
    <n v="1"/>
    <n v="2.2400000000000002"/>
    <x v="1"/>
    <n v="18.399999999999999"/>
    <n v="5.6"/>
    <n v="28"/>
    <d v="2023-01-17T00:00:00"/>
    <x v="6"/>
    <x v="3"/>
    <x v="2"/>
    <n v="0.30434782608695654"/>
    <n v="8.2142857142857135"/>
    <x v="1"/>
    <x v="0"/>
  </r>
  <r>
    <n v="1"/>
    <n v="1"/>
    <x v="1"/>
    <n v="8.6"/>
    <n v="3.15"/>
    <n v="15.75"/>
    <d v="2023-01-17T00:00:00"/>
    <x v="6"/>
    <x v="1"/>
    <x v="2"/>
    <n v="0.36627906976744184"/>
    <n v="8.6"/>
    <x v="1"/>
    <x v="1"/>
  </r>
  <r>
    <n v="1"/>
    <n v="0.86"/>
    <x v="0"/>
    <n v="7.2"/>
    <n v="0"/>
    <n v="11.2"/>
    <d v="2023-01-17T00:00:00"/>
    <x v="6"/>
    <x v="1"/>
    <x v="2"/>
    <n v="0"/>
    <n v="8.3720930232558146"/>
    <x v="1"/>
    <x v="1"/>
  </r>
  <r>
    <n v="1"/>
    <n v="0.74"/>
    <x v="0"/>
    <n v="7.2"/>
    <n v="0"/>
    <n v="11.2"/>
    <d v="2023-01-17T00:00:00"/>
    <x v="6"/>
    <x v="1"/>
    <x v="2"/>
    <n v="0"/>
    <n v="9.7297297297297298"/>
    <x v="1"/>
    <x v="1"/>
  </r>
  <r>
    <n v="1"/>
    <n v="3.03"/>
    <x v="1"/>
    <n v="17.7"/>
    <n v="4.34"/>
    <n v="26.04"/>
    <d v="2023-01-17T00:00:00"/>
    <x v="6"/>
    <x v="3"/>
    <x v="2"/>
    <n v="0.24519774011299436"/>
    <n v="5.8415841584158414"/>
    <x v="1"/>
    <x v="0"/>
  </r>
  <r>
    <n v="2"/>
    <n v="4.16"/>
    <x v="1"/>
    <n v="24"/>
    <n v="5.6"/>
    <n v="33.6"/>
    <d v="2023-01-17T00:00:00"/>
    <x v="6"/>
    <x v="3"/>
    <x v="2"/>
    <n v="0.23333333333333331"/>
    <n v="5.7692307692307692"/>
    <x v="1"/>
    <x v="0"/>
  </r>
  <r>
    <n v="2"/>
    <n v="1.4"/>
    <x v="0"/>
    <n v="10"/>
    <n v="0"/>
    <n v="14"/>
    <d v="2023-01-17T00:00:00"/>
    <x v="6"/>
    <x v="1"/>
    <x v="2"/>
    <n v="0"/>
    <n v="7.1428571428571432"/>
    <x v="1"/>
    <x v="1"/>
  </r>
  <r>
    <n v="1"/>
    <n v="7.9"/>
    <x v="1"/>
    <n v="45.7"/>
    <n v="10.9"/>
    <n v="65.599999999999994"/>
    <d v="2023-01-17T00:00:00"/>
    <x v="6"/>
    <x v="0"/>
    <x v="2"/>
    <n v="0.2385120350109409"/>
    <n v="5.7848101265822782"/>
    <x v="1"/>
    <x v="0"/>
  </r>
  <r>
    <n v="1"/>
    <n v="3.57"/>
    <x v="1"/>
    <n v="28.2"/>
    <n v="6.44"/>
    <n v="38.64"/>
    <d v="2023-01-17T00:00:00"/>
    <x v="6"/>
    <x v="3"/>
    <x v="2"/>
    <n v="0.22836879432624116"/>
    <n v="7.8991596638655466"/>
    <x v="1"/>
    <x v="0"/>
  </r>
  <r>
    <n v="1"/>
    <n v="2.2999999999999998"/>
    <x v="1"/>
    <n v="17"/>
    <n v="4.2"/>
    <n v="25.2"/>
    <d v="2023-01-17T00:00:00"/>
    <x v="6"/>
    <x v="3"/>
    <x v="2"/>
    <n v="0.24705882352941178"/>
    <n v="7.3913043478260878"/>
    <x v="1"/>
    <x v="0"/>
  </r>
  <r>
    <n v="1"/>
    <n v="1.8"/>
    <x v="1"/>
    <n v="13.5"/>
    <n v="1"/>
    <n v="18.5"/>
    <d v="2023-01-17T00:00:00"/>
    <x v="6"/>
    <x v="1"/>
    <x v="2"/>
    <n v="7.407407407407407E-2"/>
    <n v="7.5"/>
    <x v="1"/>
    <x v="1"/>
  </r>
  <r>
    <n v="1"/>
    <n v="5"/>
    <x v="1"/>
    <n v="23.3"/>
    <n v="1"/>
    <n v="28.3"/>
    <d v="2023-01-17T00:00:00"/>
    <x v="6"/>
    <x v="3"/>
    <x v="2"/>
    <n v="4.2918454935622317E-2"/>
    <n v="4.66"/>
    <x v="1"/>
    <x v="0"/>
  </r>
  <r>
    <n v="1"/>
    <n v="0.78"/>
    <x v="1"/>
    <n v="8.6"/>
    <n v="3.78"/>
    <n v="16.38"/>
    <d v="2023-01-17T00:00:00"/>
    <x v="6"/>
    <x v="1"/>
    <x v="2"/>
    <n v="0.43953488372093025"/>
    <n v="11.025641025641026"/>
    <x v="1"/>
    <x v="1"/>
  </r>
  <r>
    <n v="1"/>
    <n v="12.3"/>
    <x v="0"/>
    <n v="49.2"/>
    <n v="0"/>
    <n v="56.95"/>
    <d v="2023-01-17T00:00:00"/>
    <x v="6"/>
    <x v="2"/>
    <x v="2"/>
    <n v="0"/>
    <n v="4"/>
    <x v="1"/>
    <x v="0"/>
  </r>
  <r>
    <n v="3"/>
    <n v="1.65"/>
    <x v="1"/>
    <n v="10.7"/>
    <n v="2.94"/>
    <n v="17.64"/>
    <d v="2023-01-17T00:00:00"/>
    <x v="6"/>
    <x v="1"/>
    <x v="2"/>
    <n v="0.27476635514018694"/>
    <n v="6.4848484848484844"/>
    <x v="1"/>
    <x v="1"/>
  </r>
  <r>
    <n v="2"/>
    <n v="9.2100000000000009"/>
    <x v="1"/>
    <n v="37.299999999999997"/>
    <n v="10.57"/>
    <n v="63.42"/>
    <d v="2023-01-17T00:00:00"/>
    <x v="6"/>
    <x v="0"/>
    <x v="2"/>
    <n v="0.28337801608579094"/>
    <n v="4.0499457111834953"/>
    <x v="1"/>
    <x v="0"/>
  </r>
  <r>
    <n v="2"/>
    <n v="3.92"/>
    <x v="1"/>
    <n v="24.7"/>
    <n v="2"/>
    <n v="30.7"/>
    <d v="2023-01-17T00:00:00"/>
    <x v="6"/>
    <x v="3"/>
    <x v="2"/>
    <n v="8.0971659919028341E-2"/>
    <n v="6.3010204081632653"/>
    <x v="1"/>
    <x v="0"/>
  </r>
  <r>
    <n v="1"/>
    <n v="1.1599999999999999"/>
    <x v="0"/>
    <n v="10"/>
    <n v="0"/>
    <n v="14"/>
    <d v="2023-01-17T00:00:00"/>
    <x v="6"/>
    <x v="1"/>
    <x v="2"/>
    <n v="0"/>
    <n v="8.6206896551724146"/>
    <x v="1"/>
    <x v="1"/>
  </r>
  <r>
    <n v="1"/>
    <n v="2.1800000000000002"/>
    <x v="0"/>
    <n v="16.3"/>
    <n v="0"/>
    <n v="20.3"/>
    <d v="2023-01-17T00:00:00"/>
    <x v="6"/>
    <x v="3"/>
    <x v="2"/>
    <n v="0"/>
    <n v="7.477064220183486"/>
    <x v="1"/>
    <x v="0"/>
  </r>
  <r>
    <n v="1"/>
    <n v="1.34"/>
    <x v="1"/>
    <n v="10.7"/>
    <n v="3.68"/>
    <n v="18.38"/>
    <d v="2023-01-17T00:00:00"/>
    <x v="6"/>
    <x v="1"/>
    <x v="2"/>
    <n v="0.34392523364485983"/>
    <n v="7.9850746268656705"/>
    <x v="1"/>
    <x v="1"/>
  </r>
  <r>
    <n v="1"/>
    <n v="1.5"/>
    <x v="1"/>
    <n v="11.4"/>
    <n v="3.85"/>
    <n v="19.25"/>
    <d v="2023-01-17T00:00:00"/>
    <x v="6"/>
    <x v="1"/>
    <x v="2"/>
    <n v="0.33771929824561403"/>
    <n v="7.6000000000000005"/>
    <x v="1"/>
    <x v="1"/>
  </r>
  <r>
    <n v="1"/>
    <n v="2.2400000000000002"/>
    <x v="1"/>
    <n v="14.2"/>
    <n v="3.64"/>
    <n v="21.84"/>
    <d v="2023-01-17T00:00:00"/>
    <x v="6"/>
    <x v="3"/>
    <x v="2"/>
    <n v="0.25633802816901413"/>
    <n v="6.3392857142857135"/>
    <x v="1"/>
    <x v="0"/>
  </r>
  <r>
    <n v="1"/>
    <n v="1.05"/>
    <x v="1"/>
    <n v="12.8"/>
    <n v="1"/>
    <n v="17.8"/>
    <d v="2023-01-17T00:00:00"/>
    <x v="6"/>
    <x v="1"/>
    <x v="2"/>
    <n v="7.8125E-2"/>
    <n v="12.19047619047619"/>
    <x v="1"/>
    <x v="1"/>
  </r>
  <r>
    <n v="1"/>
    <n v="1.5"/>
    <x v="1"/>
    <n v="10.7"/>
    <n v="2.94"/>
    <n v="17.64"/>
    <d v="2023-01-17T00:00:00"/>
    <x v="6"/>
    <x v="1"/>
    <x v="2"/>
    <n v="0.27476635514018694"/>
    <n v="7.1333333333333329"/>
    <x v="1"/>
    <x v="1"/>
  </r>
  <r>
    <n v="1"/>
    <n v="0.86"/>
    <x v="1"/>
    <n v="6.5"/>
    <n v="2.1"/>
    <n v="12.6"/>
    <d v="2023-01-17T00:00:00"/>
    <x v="6"/>
    <x v="1"/>
    <x v="2"/>
    <n v="0.32307692307692309"/>
    <n v="7.558139534883721"/>
    <x v="1"/>
    <x v="1"/>
  </r>
  <r>
    <n v="1"/>
    <n v="1.4"/>
    <x v="1"/>
    <n v="12.8"/>
    <n v="4.2"/>
    <n v="21"/>
    <d v="2023-01-17T00:00:00"/>
    <x v="6"/>
    <x v="1"/>
    <x v="2"/>
    <n v="0.328125"/>
    <n v="9.1428571428571441"/>
    <x v="1"/>
    <x v="1"/>
  </r>
  <r>
    <n v="1"/>
    <n v="2.46"/>
    <x v="1"/>
    <n v="18.399999999999999"/>
    <n v="4.4800000000000004"/>
    <n v="26.88"/>
    <d v="2023-01-17T00:00:00"/>
    <x v="6"/>
    <x v="3"/>
    <x v="2"/>
    <n v="0.24347826086956526"/>
    <n v="7.4796747967479673"/>
    <x v="1"/>
    <x v="0"/>
  </r>
  <r>
    <n v="1"/>
    <n v="1.65"/>
    <x v="0"/>
    <n v="14.9"/>
    <n v="0"/>
    <n v="18.899999999999999"/>
    <d v="2023-01-17T00:00:00"/>
    <x v="6"/>
    <x v="1"/>
    <x v="2"/>
    <n v="0"/>
    <n v="9.0303030303030312"/>
    <x v="1"/>
    <x v="1"/>
  </r>
  <r>
    <n v="1"/>
    <n v="3.2"/>
    <x v="1"/>
    <n v="19.100000000000001"/>
    <n v="4.5999999999999996"/>
    <n v="27.7"/>
    <d v="2023-01-17T00:00:00"/>
    <x v="6"/>
    <x v="3"/>
    <x v="2"/>
    <n v="0.24083769633507851"/>
    <n v="5.96875"/>
    <x v="1"/>
    <x v="0"/>
  </r>
  <r>
    <n v="1"/>
    <n v="18.8"/>
    <x v="1"/>
    <n v="70"/>
    <n v="8"/>
    <n v="89.8"/>
    <d v="2023-01-17T00:00:00"/>
    <x v="6"/>
    <x v="2"/>
    <x v="2"/>
    <n v="0.11428571428571428"/>
    <n v="3.7234042553191489"/>
    <x v="1"/>
    <x v="0"/>
  </r>
  <r>
    <n v="1"/>
    <n v="11.16"/>
    <x v="1"/>
    <n v="46.4"/>
    <n v="12.64"/>
    <n v="75.84"/>
    <d v="2023-01-17T00:00:00"/>
    <x v="6"/>
    <x v="2"/>
    <x v="2"/>
    <n v="0.27241379310344832"/>
    <n v="4.1577060931899643"/>
    <x v="1"/>
    <x v="0"/>
  </r>
  <r>
    <n v="2"/>
    <n v="2.91"/>
    <x v="1"/>
    <n v="18.399999999999999"/>
    <n v="5.6"/>
    <n v="28"/>
    <d v="2023-01-17T00:00:00"/>
    <x v="6"/>
    <x v="3"/>
    <x v="2"/>
    <n v="0.30434782608695654"/>
    <n v="6.3230240549828167"/>
    <x v="1"/>
    <x v="0"/>
  </r>
  <r>
    <n v="1"/>
    <n v="1"/>
    <x v="1"/>
    <n v="9.3000000000000007"/>
    <n v="3"/>
    <n v="16.3"/>
    <d v="2023-01-17T00:00:00"/>
    <x v="6"/>
    <x v="1"/>
    <x v="2"/>
    <n v="0.32258064516129031"/>
    <n v="9.3000000000000007"/>
    <x v="1"/>
    <x v="1"/>
  </r>
  <r>
    <n v="1"/>
    <n v="1.52"/>
    <x v="0"/>
    <n v="12.8"/>
    <n v="0"/>
    <n v="16.8"/>
    <d v="2023-01-17T00:00:00"/>
    <x v="6"/>
    <x v="1"/>
    <x v="2"/>
    <n v="0"/>
    <n v="8.4210526315789469"/>
    <x v="1"/>
    <x v="1"/>
  </r>
  <r>
    <n v="1"/>
    <n v="1.56"/>
    <x v="1"/>
    <n v="12.1"/>
    <n v="1"/>
    <n v="17.100000000000001"/>
    <d v="2023-01-17T00:00:00"/>
    <x v="6"/>
    <x v="1"/>
    <x v="2"/>
    <n v="8.2644628099173556E-2"/>
    <n v="7.7564102564102555"/>
    <x v="1"/>
    <x v="1"/>
  </r>
  <r>
    <n v="1"/>
    <n v="1"/>
    <x v="1"/>
    <n v="7.9"/>
    <n v="2.38"/>
    <n v="14.28"/>
    <d v="2023-01-17T00:00:00"/>
    <x v="6"/>
    <x v="1"/>
    <x v="2"/>
    <n v="0.30126582278481012"/>
    <n v="7.9"/>
    <x v="1"/>
    <x v="1"/>
  </r>
  <r>
    <n v="5"/>
    <n v="10.57"/>
    <x v="1"/>
    <n v="47.8"/>
    <n v="10.11"/>
    <n v="60.66"/>
    <d v="2023-01-17T00:00:00"/>
    <x v="6"/>
    <x v="2"/>
    <x v="2"/>
    <n v="0.21150627615062761"/>
    <n v="4.5222327341532633"/>
    <x v="1"/>
    <x v="0"/>
  </r>
  <r>
    <n v="1"/>
    <n v="1.98"/>
    <x v="1"/>
    <n v="13.5"/>
    <n v="3.5"/>
    <n v="21"/>
    <d v="2023-01-17T00:00:00"/>
    <x v="6"/>
    <x v="1"/>
    <x v="2"/>
    <n v="0.25925925925925924"/>
    <n v="6.8181818181818183"/>
    <x v="1"/>
    <x v="1"/>
  </r>
  <r>
    <n v="2"/>
    <n v="17.71"/>
    <x v="1"/>
    <n v="70"/>
    <n v="9.1999999999999993"/>
    <n v="91"/>
    <d v="2023-01-17T00:00:00"/>
    <x v="6"/>
    <x v="2"/>
    <x v="2"/>
    <n v="0.13142857142857142"/>
    <n v="3.9525691699604741"/>
    <x v="1"/>
    <x v="0"/>
  </r>
  <r>
    <n v="1"/>
    <n v="2.27"/>
    <x v="1"/>
    <n v="16.3"/>
    <n v="4.0599999999999996"/>
    <n v="24.36"/>
    <d v="2023-01-17T00:00:00"/>
    <x v="6"/>
    <x v="3"/>
    <x v="2"/>
    <n v="0.24907975460122697"/>
    <n v="7.180616740088106"/>
    <x v="1"/>
    <x v="0"/>
  </r>
  <r>
    <n v="1"/>
    <n v="12.07"/>
    <x v="1"/>
    <n v="55.5"/>
    <n v="14.21"/>
    <n v="85.26"/>
    <d v="2023-01-17T00:00:00"/>
    <x v="6"/>
    <x v="2"/>
    <x v="2"/>
    <n v="0.25603603603603603"/>
    <n v="4.5981772990886496"/>
    <x v="1"/>
    <x v="0"/>
  </r>
  <r>
    <n v="1"/>
    <n v="1.04"/>
    <x v="0"/>
    <n v="8.6"/>
    <n v="0"/>
    <n v="12.6"/>
    <d v="2023-01-17T00:00:00"/>
    <x v="6"/>
    <x v="1"/>
    <x v="2"/>
    <n v="0"/>
    <n v="8.2692307692307683"/>
    <x v="1"/>
    <x v="1"/>
  </r>
  <r>
    <n v="1"/>
    <n v="0.7"/>
    <x v="1"/>
    <n v="5.8"/>
    <n v="1.96"/>
    <n v="11.76"/>
    <d v="2023-01-17T00:00:00"/>
    <x v="6"/>
    <x v="1"/>
    <x v="2"/>
    <n v="0.33793103448275863"/>
    <n v="8.2857142857142865"/>
    <x v="1"/>
    <x v="1"/>
  </r>
  <r>
    <n v="1"/>
    <n v="0.9"/>
    <x v="1"/>
    <n v="8.6"/>
    <n v="2.5"/>
    <n v="15.1"/>
    <d v="2023-01-17T00:00:00"/>
    <x v="6"/>
    <x v="1"/>
    <x v="2"/>
    <n v="0.29069767441860467"/>
    <n v="9.5555555555555554"/>
    <x v="1"/>
    <x v="1"/>
  </r>
  <r>
    <n v="1"/>
    <n v="6.81"/>
    <x v="1"/>
    <n v="33.799999999999997"/>
    <n v="7.56"/>
    <n v="45.36"/>
    <d v="2023-01-17T00:00:00"/>
    <x v="6"/>
    <x v="0"/>
    <x v="2"/>
    <n v="0.22366863905325446"/>
    <n v="4.9632892804698967"/>
    <x v="1"/>
    <x v="0"/>
  </r>
  <r>
    <n v="2"/>
    <n v="18.53"/>
    <x v="0"/>
    <n v="70"/>
    <n v="0"/>
    <n v="81.8"/>
    <d v="2023-01-17T00:00:00"/>
    <x v="6"/>
    <x v="2"/>
    <x v="2"/>
    <n v="0"/>
    <n v="3.7776578521316782"/>
    <x v="1"/>
    <x v="0"/>
  </r>
  <r>
    <n v="1"/>
    <n v="2.79"/>
    <x v="0"/>
    <n v="19.100000000000001"/>
    <n v="0"/>
    <n v="23.1"/>
    <d v="2023-01-17T00:00:00"/>
    <x v="6"/>
    <x v="3"/>
    <x v="2"/>
    <n v="0"/>
    <n v="6.8458781362007173"/>
    <x v="1"/>
    <x v="0"/>
  </r>
  <r>
    <n v="1"/>
    <n v="0.71"/>
    <x v="0"/>
    <n v="6.5"/>
    <n v="0"/>
    <n v="10.5"/>
    <d v="2023-01-17T00:00:00"/>
    <x v="6"/>
    <x v="1"/>
    <x v="2"/>
    <n v="0"/>
    <n v="9.1549295774647899"/>
    <x v="1"/>
    <x v="1"/>
  </r>
  <r>
    <n v="1"/>
    <n v="10.210000000000001"/>
    <x v="0"/>
    <n v="42.2"/>
    <n v="0"/>
    <n v="44.95"/>
    <d v="2023-01-17T00:00:00"/>
    <x v="6"/>
    <x v="2"/>
    <x v="2"/>
    <n v="0"/>
    <n v="4.1332027424094022"/>
    <x v="1"/>
    <x v="0"/>
  </r>
  <r>
    <n v="1"/>
    <n v="3.5"/>
    <x v="1"/>
    <n v="19.100000000000001"/>
    <n v="4.5999999999999996"/>
    <n v="27.7"/>
    <d v="2023-01-17T00:00:00"/>
    <x v="6"/>
    <x v="3"/>
    <x v="2"/>
    <n v="0.24083769633507851"/>
    <n v="5.4571428571428573"/>
    <x v="1"/>
    <x v="0"/>
  </r>
  <r>
    <n v="1"/>
    <n v="1.49"/>
    <x v="1"/>
    <n v="10.7"/>
    <n v="2.94"/>
    <n v="17.64"/>
    <d v="2023-01-17T00:00:00"/>
    <x v="6"/>
    <x v="1"/>
    <x v="2"/>
    <n v="0.27476635514018694"/>
    <n v="7.1812080536912744"/>
    <x v="1"/>
    <x v="1"/>
  </r>
  <r>
    <n v="1"/>
    <n v="4.25"/>
    <x v="1"/>
    <n v="27.5"/>
    <n v="6.3"/>
    <n v="37.799999999999997"/>
    <d v="2023-01-17T00:00:00"/>
    <x v="6"/>
    <x v="3"/>
    <x v="2"/>
    <n v="0.2290909090909091"/>
    <n v="6.4705882352941178"/>
    <x v="1"/>
    <x v="0"/>
  </r>
  <r>
    <n v="1"/>
    <n v="1.1000000000000001"/>
    <x v="0"/>
    <n v="9.3000000000000007"/>
    <n v="0"/>
    <n v="13.3"/>
    <d v="2023-01-17T00:00:00"/>
    <x v="6"/>
    <x v="1"/>
    <x v="2"/>
    <n v="0"/>
    <n v="8.454545454545455"/>
    <x v="1"/>
    <x v="1"/>
  </r>
  <r>
    <n v="1"/>
    <n v="7.6"/>
    <x v="0"/>
    <n v="33.1"/>
    <n v="0"/>
    <n v="35.85"/>
    <d v="2023-01-17T00:00:00"/>
    <x v="6"/>
    <x v="0"/>
    <x v="2"/>
    <n v="0"/>
    <n v="4.3552631578947372"/>
    <x v="1"/>
    <x v="0"/>
  </r>
  <r>
    <n v="1"/>
    <n v="18.38"/>
    <x v="1"/>
    <n v="70"/>
    <n v="4.75"/>
    <n v="80"/>
    <d v="2023-01-17T00:00:00"/>
    <x v="6"/>
    <x v="2"/>
    <x v="2"/>
    <n v="6.7857142857142852E-2"/>
    <n v="3.8084874863982594"/>
    <x v="1"/>
    <x v="0"/>
  </r>
  <r>
    <n v="2"/>
    <n v="8.66"/>
    <x v="1"/>
    <n v="37.299999999999997"/>
    <n v="9.51"/>
    <n v="57.06"/>
    <d v="2023-01-17T00:00:00"/>
    <x v="6"/>
    <x v="0"/>
    <x v="2"/>
    <n v="0.2549597855227882"/>
    <n v="4.3071593533487293"/>
    <x v="1"/>
    <x v="0"/>
  </r>
  <r>
    <n v="2"/>
    <n v="1.19"/>
    <x v="1"/>
    <n v="9.3000000000000007"/>
    <n v="2.66"/>
    <n v="15.96"/>
    <d v="2023-01-17T00:00:00"/>
    <x v="6"/>
    <x v="1"/>
    <x v="2"/>
    <n v="0.28602150537634408"/>
    <n v="7.8151260504201687"/>
    <x v="1"/>
    <x v="1"/>
  </r>
  <r>
    <n v="1"/>
    <n v="1.94"/>
    <x v="1"/>
    <n v="14.2"/>
    <n v="2"/>
    <n v="20.2"/>
    <d v="2023-01-17T00:00:00"/>
    <x v="6"/>
    <x v="1"/>
    <x v="2"/>
    <n v="0.14084507042253522"/>
    <n v="7.3195876288659791"/>
    <x v="1"/>
    <x v="1"/>
  </r>
  <r>
    <n v="2"/>
    <n v="3.1"/>
    <x v="1"/>
    <n v="15.6"/>
    <n v="3.9"/>
    <n v="23.5"/>
    <d v="2023-01-17T00:00:00"/>
    <x v="6"/>
    <x v="3"/>
    <x v="2"/>
    <n v="0.25"/>
    <n v="5.032258064516129"/>
    <x v="1"/>
    <x v="0"/>
  </r>
  <r>
    <n v="1"/>
    <n v="0.89"/>
    <x v="1"/>
    <n v="7.9"/>
    <n v="2.38"/>
    <n v="14.28"/>
    <d v="2023-01-17T00:00:00"/>
    <x v="6"/>
    <x v="1"/>
    <x v="2"/>
    <n v="0.30126582278481012"/>
    <n v="8.8764044943820224"/>
    <x v="1"/>
    <x v="1"/>
  </r>
  <r>
    <n v="1"/>
    <n v="1.58"/>
    <x v="1"/>
    <n v="10"/>
    <n v="2.8"/>
    <n v="16.8"/>
    <d v="2023-01-17T00:00:00"/>
    <x v="6"/>
    <x v="1"/>
    <x v="2"/>
    <n v="0.27999999999999997"/>
    <n v="6.3291139240506329"/>
    <x v="1"/>
    <x v="1"/>
  </r>
  <r>
    <n v="1"/>
    <n v="1.21"/>
    <x v="1"/>
    <n v="10"/>
    <n v="2"/>
    <n v="16"/>
    <d v="2023-01-17T00:00:00"/>
    <x v="6"/>
    <x v="1"/>
    <x v="2"/>
    <n v="0.2"/>
    <n v="8.2644628099173563"/>
    <x v="1"/>
    <x v="1"/>
  </r>
  <r>
    <n v="1"/>
    <n v="1.2"/>
    <x v="1"/>
    <n v="9.3000000000000007"/>
    <n v="2.65"/>
    <n v="15.95"/>
    <d v="2023-01-17T00:00:00"/>
    <x v="6"/>
    <x v="1"/>
    <x v="2"/>
    <n v="0.28494623655913975"/>
    <n v="7.7500000000000009"/>
    <x v="1"/>
    <x v="1"/>
  </r>
  <r>
    <n v="1"/>
    <n v="1.76"/>
    <x v="1"/>
    <n v="17"/>
    <n v="2.5"/>
    <n v="23.5"/>
    <d v="2023-01-17T00:00:00"/>
    <x v="6"/>
    <x v="1"/>
    <x v="2"/>
    <n v="0.14705882352941177"/>
    <n v="9.6590909090909083"/>
    <x v="1"/>
    <x v="1"/>
  </r>
  <r>
    <n v="1"/>
    <n v="2.2999999999999998"/>
    <x v="1"/>
    <n v="14.9"/>
    <n v="1.1000000000000001"/>
    <n v="20"/>
    <d v="2023-01-17T00:00:00"/>
    <x v="6"/>
    <x v="3"/>
    <x v="2"/>
    <n v="7.3825503355704702E-2"/>
    <n v="6.4782608695652177"/>
    <x v="1"/>
    <x v="0"/>
  </r>
  <r>
    <n v="1"/>
    <n v="2.0099999999999998"/>
    <x v="1"/>
    <n v="14.9"/>
    <n v="3.78"/>
    <n v="22.68"/>
    <d v="2023-01-17T00:00:00"/>
    <x v="6"/>
    <x v="3"/>
    <x v="2"/>
    <n v="0.25369127516778522"/>
    <n v="7.4129353233830857"/>
    <x v="1"/>
    <x v="0"/>
  </r>
  <r>
    <n v="1"/>
    <n v="1.61"/>
    <x v="1"/>
    <n v="12.8"/>
    <n v="3.36"/>
    <n v="20.16"/>
    <d v="2023-01-17T00:00:00"/>
    <x v="6"/>
    <x v="1"/>
    <x v="2"/>
    <n v="0.26249999999999996"/>
    <n v="7.9503105590062111"/>
    <x v="1"/>
    <x v="1"/>
  </r>
  <r>
    <n v="1"/>
    <n v="3.03"/>
    <x v="0"/>
    <n v="26.8"/>
    <n v="0"/>
    <n v="30.8"/>
    <d v="2023-01-17T00:00:00"/>
    <x v="6"/>
    <x v="3"/>
    <x v="2"/>
    <n v="0"/>
    <n v="8.8448844884488462"/>
    <x v="1"/>
    <x v="0"/>
  </r>
  <r>
    <n v="1"/>
    <n v="18.12"/>
    <x v="1"/>
    <n v="70"/>
    <n v="8.18"/>
    <n v="89.98"/>
    <d v="2023-01-17T00:00:00"/>
    <x v="6"/>
    <x v="2"/>
    <x v="2"/>
    <n v="0.11685714285714285"/>
    <n v="3.8631346578366443"/>
    <x v="1"/>
    <x v="0"/>
  </r>
  <r>
    <n v="3"/>
    <n v="1.5"/>
    <x v="1"/>
    <n v="10"/>
    <n v="2.8"/>
    <n v="16.8"/>
    <d v="2023-01-17T00:00:00"/>
    <x v="6"/>
    <x v="1"/>
    <x v="2"/>
    <n v="0.27999999999999997"/>
    <n v="6.666666666666667"/>
    <x v="1"/>
    <x v="1"/>
  </r>
  <r>
    <n v="1"/>
    <n v="0.89"/>
    <x v="0"/>
    <n v="7.9"/>
    <n v="0"/>
    <n v="11.9"/>
    <d v="2023-01-17T00:00:00"/>
    <x v="6"/>
    <x v="1"/>
    <x v="2"/>
    <n v="0"/>
    <n v="8.8764044943820224"/>
    <x v="1"/>
    <x v="1"/>
  </r>
  <r>
    <n v="1"/>
    <n v="1.6"/>
    <x v="1"/>
    <n v="12.1"/>
    <n v="2.5"/>
    <n v="18.600000000000001"/>
    <d v="2023-01-17T00:00:00"/>
    <x v="6"/>
    <x v="1"/>
    <x v="2"/>
    <n v="0.20661157024793389"/>
    <n v="7.5624999999999991"/>
    <x v="1"/>
    <x v="1"/>
  </r>
  <r>
    <n v="1"/>
    <n v="1.67"/>
    <x v="1"/>
    <n v="11.4"/>
    <n v="3.08"/>
    <n v="18.48"/>
    <d v="2023-01-17T00:00:00"/>
    <x v="6"/>
    <x v="1"/>
    <x v="2"/>
    <n v="0.27017543859649124"/>
    <n v="6.8263473053892216"/>
    <x v="1"/>
    <x v="1"/>
  </r>
  <r>
    <n v="1"/>
    <n v="1.22"/>
    <x v="1"/>
    <n v="10.7"/>
    <n v="0.08"/>
    <n v="14.78"/>
    <d v="2023-01-17T00:00:00"/>
    <x v="7"/>
    <x v="1"/>
    <x v="2"/>
    <n v="7.4766355140186919E-3"/>
    <n v="8.7704918032786878"/>
    <x v="1"/>
    <x v="1"/>
  </r>
  <r>
    <n v="1"/>
    <n v="3.2"/>
    <x v="1"/>
    <n v="18.399999999999999"/>
    <n v="6.7"/>
    <n v="29.1"/>
    <d v="2023-01-17T00:00:00"/>
    <x v="6"/>
    <x v="3"/>
    <x v="2"/>
    <n v="0.36413043478260876"/>
    <n v="5.7499999999999991"/>
    <x v="1"/>
    <x v="0"/>
  </r>
  <r>
    <n v="1"/>
    <n v="0.99"/>
    <x v="1"/>
    <n v="9.3000000000000007"/>
    <n v="1.7"/>
    <n v="15"/>
    <d v="2023-01-17T00:00:00"/>
    <x v="6"/>
    <x v="1"/>
    <x v="2"/>
    <n v="0.18279569892473116"/>
    <n v="9.3939393939393945"/>
    <x v="1"/>
    <x v="1"/>
  </r>
  <r>
    <n v="1"/>
    <n v="1.9"/>
    <x v="1"/>
    <n v="14.2"/>
    <n v="3.6"/>
    <n v="21.8"/>
    <d v="2023-01-17T00:00:00"/>
    <x v="6"/>
    <x v="1"/>
    <x v="2"/>
    <n v="0.25352112676056338"/>
    <n v="7.4736842105263159"/>
    <x v="1"/>
    <x v="1"/>
  </r>
  <r>
    <n v="2"/>
    <n v="1"/>
    <x v="1"/>
    <n v="10"/>
    <n v="1"/>
    <n v="15"/>
    <d v="2023-01-17T00:00:00"/>
    <x v="6"/>
    <x v="1"/>
    <x v="2"/>
    <n v="0.1"/>
    <n v="10"/>
    <x v="1"/>
    <x v="1"/>
  </r>
  <r>
    <n v="1"/>
    <n v="2.0099999999999998"/>
    <x v="1"/>
    <n v="13.5"/>
    <n v="3.5"/>
    <n v="21"/>
    <d v="2023-01-17T00:00:00"/>
    <x v="6"/>
    <x v="3"/>
    <x v="2"/>
    <n v="0.25925925925925924"/>
    <n v="6.7164179104477615"/>
    <x v="1"/>
    <x v="0"/>
  </r>
  <r>
    <n v="2"/>
    <n v="19.88"/>
    <x v="1"/>
    <n v="70"/>
    <n v="8.18"/>
    <n v="89.98"/>
    <d v="2023-01-17T00:00:00"/>
    <x v="6"/>
    <x v="2"/>
    <x v="2"/>
    <n v="0.11685714285714285"/>
    <n v="3.5211267605633805"/>
    <x v="1"/>
    <x v="0"/>
  </r>
  <r>
    <n v="1"/>
    <n v="0.95"/>
    <x v="1"/>
    <n v="12.1"/>
    <n v="3.22"/>
    <n v="19.32"/>
    <d v="2023-01-17T00:00:00"/>
    <x v="6"/>
    <x v="1"/>
    <x v="2"/>
    <n v="0.26611570247933886"/>
    <n v="12.736842105263158"/>
    <x v="1"/>
    <x v="1"/>
  </r>
  <r>
    <n v="1"/>
    <n v="17.89"/>
    <x v="0"/>
    <n v="70"/>
    <n v="0"/>
    <n v="75.25"/>
    <d v="2023-01-17T00:00:00"/>
    <x v="6"/>
    <x v="2"/>
    <x v="2"/>
    <n v="0"/>
    <n v="3.9128004471771938"/>
    <x v="1"/>
    <x v="0"/>
  </r>
  <r>
    <n v="1"/>
    <n v="1.6"/>
    <x v="1"/>
    <n v="10"/>
    <n v="3.5"/>
    <n v="17.5"/>
    <d v="2023-01-17T00:00:00"/>
    <x v="6"/>
    <x v="1"/>
    <x v="2"/>
    <n v="0.35"/>
    <n v="6.25"/>
    <x v="1"/>
    <x v="1"/>
  </r>
  <r>
    <n v="1"/>
    <n v="3.13"/>
    <x v="1"/>
    <n v="18.399999999999999"/>
    <n v="4.4800000000000004"/>
    <n v="26.88"/>
    <d v="2023-01-17T00:00:00"/>
    <x v="6"/>
    <x v="3"/>
    <x v="2"/>
    <n v="0.24347826086956526"/>
    <n v="5.8785942492012779"/>
    <x v="1"/>
    <x v="0"/>
  </r>
  <r>
    <n v="1"/>
    <n v="2.7"/>
    <x v="1"/>
    <n v="17"/>
    <n v="1.05"/>
    <n v="22.05"/>
    <d v="2023-01-17T00:00:00"/>
    <x v="6"/>
    <x v="3"/>
    <x v="2"/>
    <n v="6.1764705882352944E-2"/>
    <n v="6.2962962962962958"/>
    <x v="1"/>
    <x v="0"/>
  </r>
  <r>
    <n v="1"/>
    <n v="20.3"/>
    <x v="1"/>
    <n v="70"/>
    <n v="2"/>
    <n v="83.8"/>
    <d v="2023-01-17T00:00:00"/>
    <x v="6"/>
    <x v="2"/>
    <x v="2"/>
    <n v="2.8571428571428571E-2"/>
    <n v="3.4482758620689653"/>
    <x v="1"/>
    <x v="0"/>
  </r>
  <r>
    <n v="1"/>
    <n v="0.89"/>
    <x v="1"/>
    <n v="9.3000000000000007"/>
    <n v="3.32"/>
    <n v="16.62"/>
    <d v="2023-01-17T00:00:00"/>
    <x v="6"/>
    <x v="1"/>
    <x v="2"/>
    <n v="0.35698924731182791"/>
    <n v="10.449438202247192"/>
    <x v="1"/>
    <x v="1"/>
  </r>
  <r>
    <n v="1"/>
    <n v="1.31"/>
    <x v="1"/>
    <n v="10.7"/>
    <n v="2.94"/>
    <n v="17.64"/>
    <d v="2023-01-17T00:00:00"/>
    <x v="6"/>
    <x v="1"/>
    <x v="2"/>
    <n v="0.27476635514018694"/>
    <n v="8.1679389312977086"/>
    <x v="1"/>
    <x v="1"/>
  </r>
  <r>
    <n v="1"/>
    <n v="1"/>
    <x v="1"/>
    <n v="14.2"/>
    <n v="3.64"/>
    <n v="21.84"/>
    <d v="2023-01-17T00:00:00"/>
    <x v="6"/>
    <x v="1"/>
    <x v="2"/>
    <n v="0.25633802816901413"/>
    <n v="14.2"/>
    <x v="1"/>
    <x v="1"/>
  </r>
  <r>
    <n v="1"/>
    <n v="1.03"/>
    <x v="0"/>
    <n v="7.9"/>
    <n v="0"/>
    <n v="11.9"/>
    <d v="2023-01-17T00:00:00"/>
    <x v="6"/>
    <x v="1"/>
    <x v="2"/>
    <n v="0"/>
    <n v="7.6699029126213594"/>
    <x v="1"/>
    <x v="1"/>
  </r>
  <r>
    <n v="1"/>
    <n v="1.85"/>
    <x v="1"/>
    <n v="16.3"/>
    <n v="4.0599999999999996"/>
    <n v="24.36"/>
    <d v="2023-01-17T00:00:00"/>
    <x v="6"/>
    <x v="1"/>
    <x v="2"/>
    <n v="0.24907975460122697"/>
    <n v="8.8108108108108105"/>
    <x v="1"/>
    <x v="1"/>
  </r>
  <r>
    <n v="1"/>
    <n v="5.0999999999999996"/>
    <x v="0"/>
    <n v="33.1"/>
    <n v="0"/>
    <n v="37.1"/>
    <d v="2023-01-17T00:00:00"/>
    <x v="6"/>
    <x v="0"/>
    <x v="2"/>
    <n v="0"/>
    <n v="6.4901960784313735"/>
    <x v="1"/>
    <x v="0"/>
  </r>
  <r>
    <n v="2"/>
    <n v="21.03"/>
    <x v="1"/>
    <n v="82.8"/>
    <n v="15"/>
    <n v="121.15"/>
    <d v="2023-01-17T00:00:00"/>
    <x v="6"/>
    <x v="2"/>
    <x v="2"/>
    <n v="0.18115942028985507"/>
    <n v="3.9372325249643363"/>
    <x v="1"/>
    <x v="0"/>
  </r>
  <r>
    <n v="1"/>
    <n v="9.91"/>
    <x v="1"/>
    <n v="42.9"/>
    <n v="8.9600000000000009"/>
    <n v="68.66"/>
    <d v="2023-01-17T00:00:00"/>
    <x v="6"/>
    <x v="0"/>
    <x v="2"/>
    <n v="0.20885780885780889"/>
    <n v="4.3289606458123107"/>
    <x v="1"/>
    <x v="0"/>
  </r>
  <r>
    <n v="1"/>
    <n v="1.05"/>
    <x v="1"/>
    <n v="7.2"/>
    <n v="2.8"/>
    <n v="14"/>
    <d v="2023-01-17T00:00:00"/>
    <x v="6"/>
    <x v="1"/>
    <x v="2"/>
    <n v="0.38888888888888884"/>
    <n v="6.8571428571428568"/>
    <x v="1"/>
    <x v="1"/>
  </r>
  <r>
    <n v="1"/>
    <n v="2.1"/>
    <x v="1"/>
    <n v="14.9"/>
    <n v="5.65"/>
    <n v="24.55"/>
    <d v="2023-01-17T00:00:00"/>
    <x v="6"/>
    <x v="3"/>
    <x v="2"/>
    <n v="0.37919463087248323"/>
    <n v="7.0952380952380949"/>
    <x v="1"/>
    <x v="0"/>
  </r>
  <r>
    <n v="1"/>
    <n v="1.0900000000000001"/>
    <x v="0"/>
    <n v="10.7"/>
    <n v="0"/>
    <n v="14.7"/>
    <d v="2023-01-17T00:00:00"/>
    <x v="6"/>
    <x v="1"/>
    <x v="2"/>
    <n v="0"/>
    <n v="9.8165137614678883"/>
    <x v="1"/>
    <x v="1"/>
  </r>
  <r>
    <n v="1"/>
    <n v="0.84"/>
    <x v="1"/>
    <n v="10"/>
    <n v="2.8"/>
    <n v="16.8"/>
    <d v="2023-01-17T00:00:00"/>
    <x v="6"/>
    <x v="1"/>
    <x v="2"/>
    <n v="0.27999999999999997"/>
    <n v="11.904761904761905"/>
    <x v="1"/>
    <x v="1"/>
  </r>
  <r>
    <n v="1"/>
    <n v="0.8"/>
    <x v="0"/>
    <n v="12.1"/>
    <n v="0"/>
    <n v="16.100000000000001"/>
    <d v="2023-01-17T00:00:00"/>
    <x v="6"/>
    <x v="1"/>
    <x v="2"/>
    <n v="0"/>
    <n v="15.124999999999998"/>
    <x v="1"/>
    <x v="1"/>
  </r>
  <r>
    <n v="2"/>
    <n v="12.42"/>
    <x v="1"/>
    <n v="53.4"/>
    <n v="13.79"/>
    <n v="82.74"/>
    <d v="2023-01-17T00:00:00"/>
    <x v="6"/>
    <x v="2"/>
    <x v="2"/>
    <n v="0.25823970037453181"/>
    <n v="4.2995169082125599"/>
    <x v="1"/>
    <x v="0"/>
  </r>
  <r>
    <n v="1"/>
    <n v="2.0699999999999998"/>
    <x v="0"/>
    <n v="16.3"/>
    <n v="0"/>
    <n v="20.3"/>
    <d v="2023-01-17T00:00:00"/>
    <x v="6"/>
    <x v="3"/>
    <x v="2"/>
    <n v="0"/>
    <n v="7.8743961352657017"/>
    <x v="1"/>
    <x v="0"/>
  </r>
  <r>
    <n v="2"/>
    <n v="17.190000000000001"/>
    <x v="1"/>
    <n v="70"/>
    <n v="0"/>
    <n v="81.8"/>
    <d v="2023-01-17T00:00:00"/>
    <x v="6"/>
    <x v="2"/>
    <x v="2"/>
    <n v="0"/>
    <n v="4.0721349621873175"/>
    <x v="1"/>
    <x v="0"/>
  </r>
  <r>
    <n v="1"/>
    <n v="18.3"/>
    <x v="0"/>
    <n v="70"/>
    <n v="0"/>
    <n v="79.3"/>
    <d v="2023-01-17T00:00:00"/>
    <x v="6"/>
    <x v="2"/>
    <x v="2"/>
    <n v="0"/>
    <n v="3.8251366120218577"/>
    <x v="1"/>
    <x v="0"/>
  </r>
  <r>
    <n v="5"/>
    <n v="3.22"/>
    <x v="1"/>
    <n v="21.2"/>
    <n v="5.04"/>
    <n v="30.24"/>
    <d v="2023-01-17T00:00:00"/>
    <x v="6"/>
    <x v="3"/>
    <x v="2"/>
    <n v="0.23773584905660378"/>
    <n v="6.5838509316770182"/>
    <x v="1"/>
    <x v="0"/>
  </r>
  <r>
    <n v="1"/>
    <n v="1.62"/>
    <x v="1"/>
    <n v="14.2"/>
    <n v="1"/>
    <n v="19.2"/>
    <d v="2023-01-17T00:00:00"/>
    <x v="6"/>
    <x v="1"/>
    <x v="2"/>
    <n v="7.0422535211267609E-2"/>
    <n v="8.7654320987654319"/>
    <x v="1"/>
    <x v="1"/>
  </r>
  <r>
    <n v="1"/>
    <n v="4.1900000000000004"/>
    <x v="0"/>
    <n v="19.8"/>
    <n v="0"/>
    <n v="22.55"/>
    <d v="2023-01-17T00:00:00"/>
    <x v="6"/>
    <x v="3"/>
    <x v="2"/>
    <n v="0"/>
    <n v="4.7255369928400954"/>
    <x v="1"/>
    <x v="0"/>
  </r>
  <r>
    <n v="1"/>
    <n v="29.7"/>
    <x v="1"/>
    <n v="70"/>
    <n v="9"/>
    <n v="84.25"/>
    <d v="2023-01-17T00:00:00"/>
    <x v="6"/>
    <x v="2"/>
    <x v="2"/>
    <n v="0.12857142857142856"/>
    <n v="2.3569023569023568"/>
    <x v="1"/>
    <x v="0"/>
  </r>
  <r>
    <n v="1"/>
    <n v="1.9"/>
    <x v="0"/>
    <n v="17"/>
    <n v="0"/>
    <n v="21"/>
    <d v="2023-01-17T00:00:00"/>
    <x v="6"/>
    <x v="1"/>
    <x v="2"/>
    <n v="0"/>
    <n v="8.9473684210526319"/>
    <x v="1"/>
    <x v="1"/>
  </r>
  <r>
    <n v="1"/>
    <n v="6.7"/>
    <x v="1"/>
    <n v="43.6"/>
    <n v="11.9"/>
    <n v="59.5"/>
    <d v="2023-01-17T00:00:00"/>
    <x v="6"/>
    <x v="0"/>
    <x v="2"/>
    <n v="0.27293577981651373"/>
    <n v="6.5074626865671643"/>
    <x v="1"/>
    <x v="0"/>
  </r>
  <r>
    <n v="1"/>
    <n v="0.78"/>
    <x v="1"/>
    <n v="7.2"/>
    <n v="1.68"/>
    <n v="12.88"/>
    <d v="2023-01-17T00:00:00"/>
    <x v="6"/>
    <x v="1"/>
    <x v="2"/>
    <n v="0.23333333333333331"/>
    <n v="9.2307692307692299"/>
    <x v="1"/>
    <x v="1"/>
  </r>
  <r>
    <n v="1"/>
    <n v="10.34"/>
    <x v="1"/>
    <n v="46.4"/>
    <n v="5"/>
    <n v="55.4"/>
    <d v="2023-01-17T00:00:00"/>
    <x v="6"/>
    <x v="2"/>
    <x v="2"/>
    <n v="0.10775862068965518"/>
    <n v="4.4874274661508702"/>
    <x v="1"/>
    <x v="0"/>
  </r>
  <r>
    <n v="1"/>
    <n v="10.4"/>
    <x v="1"/>
    <n v="40.799999999999997"/>
    <n v="14.35"/>
    <n v="71.95"/>
    <d v="2023-01-17T00:00:00"/>
    <x v="6"/>
    <x v="2"/>
    <x v="2"/>
    <n v="0.35171568627450983"/>
    <n v="3.9230769230769225"/>
    <x v="1"/>
    <x v="0"/>
  </r>
  <r>
    <n v="1"/>
    <n v="0.92"/>
    <x v="1"/>
    <n v="7.2"/>
    <n v="2.2400000000000002"/>
    <n v="13.44"/>
    <d v="2023-01-17T00:00:00"/>
    <x v="6"/>
    <x v="1"/>
    <x v="2"/>
    <n v="0.31111111111111112"/>
    <n v="7.8260869565217392"/>
    <x v="1"/>
    <x v="1"/>
  </r>
  <r>
    <n v="1"/>
    <n v="3.85"/>
    <x v="1"/>
    <n v="20.5"/>
    <n v="5.5"/>
    <n v="27.5"/>
    <d v="2023-01-17T00:00:00"/>
    <x v="6"/>
    <x v="3"/>
    <x v="2"/>
    <n v="0.26829268292682928"/>
    <n v="5.3246753246753249"/>
    <x v="1"/>
    <x v="0"/>
  </r>
  <r>
    <n v="2"/>
    <n v="1.2"/>
    <x v="1"/>
    <n v="12.1"/>
    <n v="3.2"/>
    <n v="19.3"/>
    <d v="2023-01-17T00:00:00"/>
    <x v="6"/>
    <x v="1"/>
    <x v="2"/>
    <n v="0.26446280991735538"/>
    <n v="10.083333333333334"/>
    <x v="1"/>
    <x v="1"/>
  </r>
  <r>
    <n v="1"/>
    <n v="13.47"/>
    <x v="1"/>
    <n v="59.7"/>
    <n v="15.3"/>
    <n v="77.75"/>
    <d v="2023-01-17T00:00:00"/>
    <x v="6"/>
    <x v="2"/>
    <x v="2"/>
    <n v="0.25628140703517588"/>
    <n v="4.4320712694877509"/>
    <x v="1"/>
    <x v="0"/>
  </r>
  <r>
    <n v="1"/>
    <n v="3.93"/>
    <x v="1"/>
    <n v="29.6"/>
    <n v="4"/>
    <n v="37.6"/>
    <d v="2023-01-17T00:00:00"/>
    <x v="6"/>
    <x v="3"/>
    <x v="2"/>
    <n v="0.13513513513513511"/>
    <n v="7.5318066157760812"/>
    <x v="1"/>
    <x v="0"/>
  </r>
  <r>
    <n v="1"/>
    <n v="0.8"/>
    <x v="1"/>
    <n v="7.9"/>
    <n v="2.35"/>
    <n v="14.25"/>
    <d v="2023-01-17T00:00:00"/>
    <x v="6"/>
    <x v="1"/>
    <x v="2"/>
    <n v="0.29746835443037972"/>
    <n v="9.875"/>
    <x v="1"/>
    <x v="1"/>
  </r>
  <r>
    <n v="1"/>
    <n v="2.96"/>
    <x v="1"/>
    <n v="21.2"/>
    <n v="5.04"/>
    <n v="30.24"/>
    <d v="2023-01-17T00:00:00"/>
    <x v="6"/>
    <x v="3"/>
    <x v="2"/>
    <n v="0.23773584905660378"/>
    <n v="7.1621621621621623"/>
    <x v="1"/>
    <x v="0"/>
  </r>
  <r>
    <n v="1"/>
    <n v="0.88"/>
    <x v="1"/>
    <n v="7.2"/>
    <n v="2.2400000000000002"/>
    <n v="13.44"/>
    <d v="2023-01-17T00:00:00"/>
    <x v="6"/>
    <x v="1"/>
    <x v="2"/>
    <n v="0.31111111111111112"/>
    <n v="8.1818181818181817"/>
    <x v="1"/>
    <x v="1"/>
  </r>
  <r>
    <n v="1"/>
    <n v="9.02"/>
    <x v="0"/>
    <n v="52"/>
    <n v="0"/>
    <n v="56"/>
    <d v="2023-01-17T00:00:00"/>
    <x v="6"/>
    <x v="0"/>
    <x v="2"/>
    <n v="0"/>
    <n v="5.7649667405764973"/>
    <x v="1"/>
    <x v="0"/>
  </r>
  <r>
    <n v="1"/>
    <n v="5.93"/>
    <x v="0"/>
    <n v="38"/>
    <n v="0"/>
    <n v="42"/>
    <d v="2023-01-17T00:00:00"/>
    <x v="6"/>
    <x v="0"/>
    <x v="2"/>
    <n v="0"/>
    <n v="6.4080944350758857"/>
    <x v="1"/>
    <x v="0"/>
  </r>
  <r>
    <n v="1"/>
    <n v="4.8"/>
    <x v="1"/>
    <n v="31.7"/>
    <n v="0.06"/>
    <n v="35.76"/>
    <d v="2023-01-17T00:00:00"/>
    <x v="6"/>
    <x v="3"/>
    <x v="2"/>
    <n v="1.8927444794952682E-3"/>
    <n v="6.604166666666667"/>
    <x v="1"/>
    <x v="0"/>
  </r>
  <r>
    <n v="1"/>
    <n v="3.49"/>
    <x v="1"/>
    <n v="24"/>
    <n v="5.6"/>
    <n v="33.6"/>
    <d v="2023-01-17T00:00:00"/>
    <x v="6"/>
    <x v="3"/>
    <x v="2"/>
    <n v="0.23333333333333331"/>
    <n v="6.8767908309455583"/>
    <x v="1"/>
    <x v="0"/>
  </r>
  <r>
    <n v="1"/>
    <n v="2.1"/>
    <x v="0"/>
    <n v="3"/>
    <n v="0"/>
    <n v="7"/>
    <d v="2023-01-17T00:00:00"/>
    <x v="6"/>
    <x v="3"/>
    <x v="2"/>
    <n v="0"/>
    <n v="1.4285714285714286"/>
    <x v="1"/>
    <x v="0"/>
  </r>
  <r>
    <n v="2"/>
    <n v="2.1"/>
    <x v="0"/>
    <n v="14.9"/>
    <n v="0"/>
    <n v="18.899999999999999"/>
    <d v="2023-01-17T00:00:00"/>
    <x v="6"/>
    <x v="3"/>
    <x v="2"/>
    <n v="0"/>
    <n v="7.0952380952380949"/>
    <x v="1"/>
    <x v="0"/>
  </r>
  <r>
    <n v="1"/>
    <n v="3.07"/>
    <x v="1"/>
    <n v="21.2"/>
    <n v="3.78"/>
    <n v="28.98"/>
    <d v="2023-01-17T00:00:00"/>
    <x v="6"/>
    <x v="3"/>
    <x v="2"/>
    <n v="0.17830188679245282"/>
    <n v="6.905537459283388"/>
    <x v="1"/>
    <x v="0"/>
  </r>
  <r>
    <n v="1"/>
    <n v="6.06"/>
    <x v="0"/>
    <n v="40.799999999999997"/>
    <n v="0"/>
    <n v="44.8"/>
    <d v="2023-01-17T00:00:00"/>
    <x v="6"/>
    <x v="0"/>
    <x v="2"/>
    <n v="0"/>
    <n v="6.7326732673267324"/>
    <x v="1"/>
    <x v="0"/>
  </r>
  <r>
    <n v="1"/>
    <n v="9.64"/>
    <x v="1"/>
    <n v="42.9"/>
    <n v="11.69"/>
    <n v="71.39"/>
    <d v="2023-01-17T00:00:00"/>
    <x v="6"/>
    <x v="0"/>
    <x v="2"/>
    <n v="0.27249417249417252"/>
    <n v="4.4502074688796673"/>
    <x v="1"/>
    <x v="0"/>
  </r>
  <r>
    <n v="1"/>
    <n v="0.77"/>
    <x v="1"/>
    <n v="7.9"/>
    <n v="2.38"/>
    <n v="14.28"/>
    <d v="2023-01-17T00:00:00"/>
    <x v="6"/>
    <x v="1"/>
    <x v="2"/>
    <n v="0.30126582278481012"/>
    <n v="10.25974025974026"/>
    <x v="1"/>
    <x v="1"/>
  </r>
  <r>
    <n v="2"/>
    <n v="2.6"/>
    <x v="1"/>
    <n v="19.100000000000001"/>
    <n v="2"/>
    <n v="25.1"/>
    <d v="2023-01-17T00:00:00"/>
    <x v="6"/>
    <x v="3"/>
    <x v="2"/>
    <n v="0.10471204188481674"/>
    <n v="7.3461538461538467"/>
    <x v="1"/>
    <x v="0"/>
  </r>
  <r>
    <n v="1"/>
    <n v="1.38"/>
    <x v="1"/>
    <n v="14.9"/>
    <n v="4.72"/>
    <n v="23.62"/>
    <d v="2023-01-17T00:00:00"/>
    <x v="6"/>
    <x v="1"/>
    <x v="2"/>
    <n v="0.31677852348993285"/>
    <n v="10.797101449275363"/>
    <x v="1"/>
    <x v="1"/>
  </r>
  <r>
    <n v="1"/>
    <n v="3.1"/>
    <x v="1"/>
    <n v="17"/>
    <n v="4.2"/>
    <n v="25.2"/>
    <d v="2023-01-17T00:00:00"/>
    <x v="6"/>
    <x v="3"/>
    <x v="2"/>
    <n v="0.24705882352941178"/>
    <n v="5.4838709677419351"/>
    <x v="1"/>
    <x v="0"/>
  </r>
  <r>
    <n v="3"/>
    <n v="9.49"/>
    <x v="0"/>
    <n v="44.3"/>
    <n v="0"/>
    <n v="47.05"/>
    <d v="2023-01-17T00:00:00"/>
    <x v="6"/>
    <x v="0"/>
    <x v="2"/>
    <n v="0"/>
    <n v="4.6680716543730236"/>
    <x v="1"/>
    <x v="0"/>
  </r>
  <r>
    <n v="1"/>
    <n v="2.59"/>
    <x v="1"/>
    <n v="16.3"/>
    <n v="4.0599999999999996"/>
    <n v="24.36"/>
    <d v="2023-01-17T00:00:00"/>
    <x v="6"/>
    <x v="3"/>
    <x v="2"/>
    <n v="0.24907975460122697"/>
    <n v="6.2934362934362937"/>
    <x v="1"/>
    <x v="0"/>
  </r>
  <r>
    <n v="1"/>
    <n v="1.2"/>
    <x v="1"/>
    <n v="12.8"/>
    <n v="3.35"/>
    <n v="20.149999999999999"/>
    <d v="2023-01-17T00:00:00"/>
    <x v="6"/>
    <x v="1"/>
    <x v="2"/>
    <n v="0.26171875"/>
    <n v="10.666666666666668"/>
    <x v="1"/>
    <x v="1"/>
  </r>
  <r>
    <n v="1"/>
    <n v="17.68"/>
    <x v="1"/>
    <n v="70"/>
    <n v="10"/>
    <n v="91.8"/>
    <d v="2023-01-17T00:00:00"/>
    <x v="6"/>
    <x v="2"/>
    <x v="2"/>
    <n v="0.14285714285714285"/>
    <n v="3.9592760180995477"/>
    <x v="1"/>
    <x v="0"/>
  </r>
  <r>
    <n v="1"/>
    <n v="1.06"/>
    <x v="0"/>
    <n v="8.6"/>
    <n v="0"/>
    <n v="12.6"/>
    <d v="2023-01-17T00:00:00"/>
    <x v="6"/>
    <x v="1"/>
    <x v="2"/>
    <n v="0"/>
    <n v="8.1132075471698109"/>
    <x v="1"/>
    <x v="1"/>
  </r>
  <r>
    <n v="1"/>
    <n v="1.44"/>
    <x v="1"/>
    <n v="11.4"/>
    <n v="3.08"/>
    <n v="18.48"/>
    <d v="2023-01-17T00:00:00"/>
    <x v="6"/>
    <x v="1"/>
    <x v="2"/>
    <n v="0.27017543859649124"/>
    <n v="7.916666666666667"/>
    <x v="1"/>
    <x v="1"/>
  </r>
  <r>
    <n v="1"/>
    <n v="2.4300000000000002"/>
    <x v="1"/>
    <n v="14.9"/>
    <n v="2.84"/>
    <n v="21.74"/>
    <d v="2023-01-17T00:00:00"/>
    <x v="6"/>
    <x v="3"/>
    <x v="2"/>
    <n v="0.19060402684563757"/>
    <n v="6.1316872427983533"/>
    <x v="1"/>
    <x v="0"/>
  </r>
  <r>
    <n v="1"/>
    <n v="2.5"/>
    <x v="1"/>
    <n v="16.3"/>
    <n v="4.05"/>
    <n v="24.35"/>
    <d v="2023-01-17T00:00:00"/>
    <x v="7"/>
    <x v="3"/>
    <x v="2"/>
    <n v="0.24846625766871164"/>
    <n v="6.5200000000000005"/>
    <x v="1"/>
    <x v="0"/>
  </r>
  <r>
    <n v="2"/>
    <n v="4.41"/>
    <x v="1"/>
    <n v="27.5"/>
    <n v="6.3"/>
    <n v="37.799999999999997"/>
    <d v="2023-01-17T00:00:00"/>
    <x v="8"/>
    <x v="3"/>
    <x v="2"/>
    <n v="0.2290909090909091"/>
    <n v="6.2358276643990926"/>
    <x v="1"/>
    <x v="0"/>
  </r>
  <r>
    <n v="2"/>
    <n v="0.8"/>
    <x v="1"/>
    <n v="6.5"/>
    <n v="1"/>
    <n v="11.5"/>
    <d v="2023-01-17T00:00:00"/>
    <x v="7"/>
    <x v="1"/>
    <x v="2"/>
    <n v="0.15384615384615385"/>
    <n v="8.125"/>
    <x v="1"/>
    <x v="1"/>
  </r>
  <r>
    <n v="2"/>
    <n v="2"/>
    <x v="0"/>
    <n v="13.5"/>
    <n v="0"/>
    <n v="17.5"/>
    <d v="2023-01-17T00:00:00"/>
    <x v="7"/>
    <x v="1"/>
    <x v="2"/>
    <n v="0"/>
    <n v="6.75"/>
    <x v="1"/>
    <x v="1"/>
  </r>
  <r>
    <n v="1"/>
    <n v="1.33"/>
    <x v="1"/>
    <n v="11.4"/>
    <n v="1"/>
    <n v="16.399999999999999"/>
    <d v="2023-01-17T00:00:00"/>
    <x v="7"/>
    <x v="1"/>
    <x v="2"/>
    <n v="8.771929824561403E-2"/>
    <n v="8.5714285714285712"/>
    <x v="1"/>
    <x v="1"/>
  </r>
  <r>
    <n v="1"/>
    <n v="1.82"/>
    <x v="1"/>
    <n v="14.2"/>
    <n v="2"/>
    <n v="17.7"/>
    <d v="2023-01-17T00:00:00"/>
    <x v="7"/>
    <x v="1"/>
    <x v="2"/>
    <n v="0.14084507042253522"/>
    <n v="7.8021978021978011"/>
    <x v="1"/>
    <x v="1"/>
  </r>
  <r>
    <n v="2"/>
    <n v="2.5"/>
    <x v="1"/>
    <n v="17.7"/>
    <n v="4.3"/>
    <n v="26"/>
    <d v="2023-01-17T00:00:00"/>
    <x v="7"/>
    <x v="3"/>
    <x v="2"/>
    <n v="0.24293785310734464"/>
    <n v="7.08"/>
    <x v="1"/>
    <x v="0"/>
  </r>
  <r>
    <n v="1"/>
    <n v="0.83"/>
    <x v="1"/>
    <n v="7.2"/>
    <n v="2.8"/>
    <n v="14"/>
    <d v="2023-01-17T00:00:00"/>
    <x v="7"/>
    <x v="1"/>
    <x v="2"/>
    <n v="0.38888888888888884"/>
    <n v="8.6746987951807242"/>
    <x v="1"/>
    <x v="1"/>
  </r>
  <r>
    <n v="1"/>
    <n v="17.73"/>
    <x v="1"/>
    <n v="70"/>
    <n v="16.11"/>
    <n v="97.91"/>
    <d v="2023-01-17T00:00:00"/>
    <x v="7"/>
    <x v="2"/>
    <x v="2"/>
    <n v="0.23014285714285712"/>
    <n v="3.9481105470953186"/>
    <x v="1"/>
    <x v="0"/>
  </r>
  <r>
    <n v="1"/>
    <n v="2.1"/>
    <x v="1"/>
    <n v="14.2"/>
    <n v="4.5"/>
    <n v="22.7"/>
    <d v="2023-01-17T00:00:00"/>
    <x v="7"/>
    <x v="3"/>
    <x v="2"/>
    <n v="0.31690140845070425"/>
    <n v="6.761904761904761"/>
    <x v="1"/>
    <x v="0"/>
  </r>
  <r>
    <n v="1"/>
    <n v="1.6"/>
    <x v="0"/>
    <n v="12.8"/>
    <n v="0"/>
    <n v="16.8"/>
    <d v="2023-01-17T00:00:00"/>
    <x v="7"/>
    <x v="1"/>
    <x v="2"/>
    <n v="0"/>
    <n v="8"/>
    <x v="1"/>
    <x v="1"/>
  </r>
  <r>
    <n v="1"/>
    <n v="0.76"/>
    <x v="1"/>
    <n v="7.2"/>
    <n v="2.2400000000000002"/>
    <n v="13.44"/>
    <d v="2023-01-17T00:00:00"/>
    <x v="7"/>
    <x v="1"/>
    <x v="2"/>
    <n v="0.31111111111111112"/>
    <n v="9.473684210526315"/>
    <x v="1"/>
    <x v="1"/>
  </r>
  <r>
    <n v="2"/>
    <n v="1.31"/>
    <x v="1"/>
    <n v="12.1"/>
    <n v="3.22"/>
    <n v="19.32"/>
    <d v="2023-01-17T00:00:00"/>
    <x v="7"/>
    <x v="1"/>
    <x v="2"/>
    <n v="0.26611570247933886"/>
    <n v="9.236641221374045"/>
    <x v="1"/>
    <x v="1"/>
  </r>
  <r>
    <n v="1"/>
    <n v="2.2200000000000002"/>
    <x v="1"/>
    <n v="19.8"/>
    <n v="1"/>
    <n v="24.8"/>
    <d v="2023-01-17T00:00:00"/>
    <x v="7"/>
    <x v="3"/>
    <x v="2"/>
    <n v="5.0505050505050504E-2"/>
    <n v="8.9189189189189193"/>
    <x v="1"/>
    <x v="0"/>
  </r>
  <r>
    <n v="1"/>
    <n v="1.78"/>
    <x v="1"/>
    <n v="12.8"/>
    <n v="3.36"/>
    <n v="20.16"/>
    <d v="2023-01-17T00:00:00"/>
    <x v="7"/>
    <x v="1"/>
    <x v="2"/>
    <n v="0.26249999999999996"/>
    <n v="7.1910112359550569"/>
    <x v="1"/>
    <x v="1"/>
  </r>
  <r>
    <n v="1"/>
    <n v="1.33"/>
    <x v="1"/>
    <n v="10"/>
    <n v="2.8"/>
    <n v="16.8"/>
    <d v="2023-01-17T00:00:00"/>
    <x v="7"/>
    <x v="1"/>
    <x v="2"/>
    <n v="0.27999999999999997"/>
    <n v="7.518796992481203"/>
    <x v="1"/>
    <x v="1"/>
  </r>
  <r>
    <n v="4"/>
    <n v="17.600000000000001"/>
    <x v="0"/>
    <n v="87.4"/>
    <n v="0"/>
    <n v="104.15"/>
    <d v="2023-01-17T00:00:00"/>
    <x v="7"/>
    <x v="2"/>
    <x v="2"/>
    <n v="0"/>
    <n v="4.9659090909090908"/>
    <x v="1"/>
    <x v="0"/>
  </r>
  <r>
    <n v="2"/>
    <n v="2.1"/>
    <x v="1"/>
    <n v="12.8"/>
    <n v="2"/>
    <n v="18.8"/>
    <d v="2023-01-17T00:00:00"/>
    <x v="7"/>
    <x v="3"/>
    <x v="2"/>
    <n v="0.15625"/>
    <n v="6.0952380952380949"/>
    <x v="1"/>
    <x v="0"/>
  </r>
  <r>
    <n v="2"/>
    <n v="3"/>
    <x v="0"/>
    <n v="22.6"/>
    <n v="0"/>
    <n v="26.6"/>
    <d v="2023-01-17T00:00:00"/>
    <x v="7"/>
    <x v="3"/>
    <x v="2"/>
    <n v="0"/>
    <n v="7.5333333333333341"/>
    <x v="1"/>
    <x v="0"/>
  </r>
  <r>
    <n v="1"/>
    <n v="1.41"/>
    <x v="1"/>
    <n v="13.5"/>
    <n v="3.5"/>
    <n v="21"/>
    <d v="2023-01-17T00:00:00"/>
    <x v="7"/>
    <x v="1"/>
    <x v="2"/>
    <n v="0.25925925925925924"/>
    <n v="9.5744680851063837"/>
    <x v="1"/>
    <x v="1"/>
  </r>
  <r>
    <n v="2"/>
    <n v="1.1000000000000001"/>
    <x v="1"/>
    <n v="8.6"/>
    <n v="1.26"/>
    <n v="13.86"/>
    <d v="2023-01-17T00:00:00"/>
    <x v="7"/>
    <x v="1"/>
    <x v="2"/>
    <n v="0.14651162790697675"/>
    <n v="7.8181818181818175"/>
    <x v="1"/>
    <x v="1"/>
  </r>
  <r>
    <n v="1"/>
    <n v="2.4"/>
    <x v="1"/>
    <n v="13.5"/>
    <n v="2.75"/>
    <n v="20.25"/>
    <d v="2023-01-17T00:00:00"/>
    <x v="7"/>
    <x v="3"/>
    <x v="2"/>
    <n v="0.20370370370370369"/>
    <n v="5.625"/>
    <x v="1"/>
    <x v="0"/>
  </r>
  <r>
    <n v="5"/>
    <n v="0.89"/>
    <x v="1"/>
    <n v="8.6"/>
    <n v="2.52"/>
    <n v="15.12"/>
    <d v="2023-01-17T00:00:00"/>
    <x v="7"/>
    <x v="1"/>
    <x v="2"/>
    <n v="0.2930232558139535"/>
    <n v="9.6629213483146064"/>
    <x v="1"/>
    <x v="1"/>
  </r>
  <r>
    <n v="1"/>
    <n v="0.9"/>
    <x v="0"/>
    <n v="8.6"/>
    <n v="0"/>
    <n v="12.6"/>
    <d v="2023-01-17T00:00:00"/>
    <x v="7"/>
    <x v="1"/>
    <x v="2"/>
    <n v="0"/>
    <n v="9.5555555555555554"/>
    <x v="1"/>
    <x v="1"/>
  </r>
  <r>
    <n v="1"/>
    <n v="1.42"/>
    <x v="0"/>
    <n v="12.1"/>
    <n v="0"/>
    <n v="16.100000000000001"/>
    <d v="2023-01-17T00:00:00"/>
    <x v="7"/>
    <x v="1"/>
    <x v="2"/>
    <n v="0"/>
    <n v="8.52112676056338"/>
    <x v="1"/>
    <x v="1"/>
  </r>
  <r>
    <n v="2"/>
    <n v="21.17"/>
    <x v="1"/>
    <n v="70"/>
    <n v="16.11"/>
    <n v="97.91"/>
    <d v="2023-01-17T00:00:00"/>
    <x v="7"/>
    <x v="2"/>
    <x v="2"/>
    <n v="0.23014285714285712"/>
    <n v="3.3065658951346242"/>
    <x v="1"/>
    <x v="0"/>
  </r>
  <r>
    <n v="1"/>
    <n v="17.899999999999999"/>
    <x v="1"/>
    <n v="70"/>
    <n v="16.36"/>
    <n v="98.16"/>
    <d v="2023-01-17T00:00:00"/>
    <x v="7"/>
    <x v="2"/>
    <x v="2"/>
    <n v="0.23371428571428571"/>
    <n v="3.9106145251396649"/>
    <x v="1"/>
    <x v="0"/>
  </r>
  <r>
    <n v="2"/>
    <n v="2.4"/>
    <x v="0"/>
    <n v="14.9"/>
    <n v="0"/>
    <n v="18.899999999999999"/>
    <d v="2023-01-17T00:00:00"/>
    <x v="7"/>
    <x v="3"/>
    <x v="2"/>
    <n v="0"/>
    <n v="6.2083333333333339"/>
    <x v="1"/>
    <x v="0"/>
  </r>
  <r>
    <n v="2"/>
    <n v="3.38"/>
    <x v="1"/>
    <n v="15.6"/>
    <n v="2"/>
    <n v="21.6"/>
    <d v="2023-01-17T00:00:00"/>
    <x v="7"/>
    <x v="3"/>
    <x v="2"/>
    <n v="0.12820512820512822"/>
    <n v="4.6153846153846159"/>
    <x v="1"/>
    <x v="0"/>
  </r>
  <r>
    <n v="1"/>
    <n v="1.31"/>
    <x v="1"/>
    <n v="9.3000000000000007"/>
    <n v="0.2"/>
    <n v="13.5"/>
    <d v="2023-01-17T00:00:00"/>
    <x v="7"/>
    <x v="1"/>
    <x v="2"/>
    <n v="2.150537634408602E-2"/>
    <n v="7.0992366412213741"/>
    <x v="1"/>
    <x v="1"/>
  </r>
  <r>
    <n v="4"/>
    <n v="1.23"/>
    <x v="0"/>
    <n v="10"/>
    <n v="0"/>
    <n v="14"/>
    <d v="2023-01-17T00:00:00"/>
    <x v="7"/>
    <x v="1"/>
    <x v="2"/>
    <n v="0"/>
    <n v="8.1300813008130088"/>
    <x v="1"/>
    <x v="1"/>
  </r>
  <r>
    <n v="1"/>
    <n v="10.5"/>
    <x v="1"/>
    <n v="47.1"/>
    <n v="15.65"/>
    <n v="78.3"/>
    <d v="2023-01-17T00:00:00"/>
    <x v="7"/>
    <x v="2"/>
    <x v="2"/>
    <n v="0.33227176220806792"/>
    <n v="4.4857142857142858"/>
    <x v="1"/>
    <x v="0"/>
  </r>
  <r>
    <n v="1"/>
    <n v="0.95"/>
    <x v="0"/>
    <n v="12.1"/>
    <n v="0"/>
    <n v="16.100000000000001"/>
    <d v="2023-01-17T00:00:00"/>
    <x v="7"/>
    <x v="1"/>
    <x v="2"/>
    <n v="0"/>
    <n v="12.736842105263158"/>
    <x v="1"/>
    <x v="1"/>
  </r>
  <r>
    <n v="1"/>
    <n v="0.9"/>
    <x v="1"/>
    <n v="9.3000000000000007"/>
    <n v="2"/>
    <n v="15.3"/>
    <d v="2023-01-17T00:00:00"/>
    <x v="7"/>
    <x v="1"/>
    <x v="2"/>
    <n v="0.21505376344086019"/>
    <n v="10.333333333333334"/>
    <x v="1"/>
    <x v="1"/>
  </r>
  <r>
    <n v="1"/>
    <n v="0.9"/>
    <x v="0"/>
    <n v="6.5"/>
    <n v="0"/>
    <n v="10.5"/>
    <d v="2023-01-17T00:00:00"/>
    <x v="7"/>
    <x v="1"/>
    <x v="2"/>
    <n v="0"/>
    <n v="7.2222222222222223"/>
    <x v="1"/>
    <x v="1"/>
  </r>
  <r>
    <n v="5"/>
    <n v="1.21"/>
    <x v="1"/>
    <n v="10.7"/>
    <n v="3.68"/>
    <n v="18.38"/>
    <d v="2023-01-17T00:00:00"/>
    <x v="7"/>
    <x v="1"/>
    <x v="2"/>
    <n v="0.34392523364485983"/>
    <n v="8.8429752066115697"/>
    <x v="1"/>
    <x v="1"/>
  </r>
  <r>
    <n v="1"/>
    <n v="1.39"/>
    <x v="1"/>
    <n v="11.4"/>
    <n v="1.5"/>
    <n v="16.899999999999999"/>
    <d v="2023-01-17T00:00:00"/>
    <x v="7"/>
    <x v="1"/>
    <x v="2"/>
    <n v="0.13157894736842105"/>
    <n v="8.2014388489208638"/>
    <x v="1"/>
    <x v="1"/>
  </r>
  <r>
    <n v="2"/>
    <n v="9.3000000000000007"/>
    <x v="1"/>
    <n v="41.5"/>
    <n v="10.35"/>
    <n v="62.1"/>
    <d v="2023-01-17T00:00:00"/>
    <x v="7"/>
    <x v="0"/>
    <x v="2"/>
    <n v="0.24939759036144576"/>
    <n v="4.4623655913978491"/>
    <x v="1"/>
    <x v="0"/>
  </r>
  <r>
    <n v="1"/>
    <n v="1.6"/>
    <x v="1"/>
    <n v="10.7"/>
    <n v="1.5"/>
    <n v="16.2"/>
    <d v="2023-01-17T00:00:00"/>
    <x v="7"/>
    <x v="1"/>
    <x v="2"/>
    <n v="0.14018691588785048"/>
    <n v="6.6874999999999991"/>
    <x v="1"/>
    <x v="1"/>
  </r>
  <r>
    <n v="1"/>
    <n v="1.3"/>
    <x v="1"/>
    <n v="10"/>
    <n v="1.5"/>
    <n v="15.5"/>
    <d v="2023-01-17T00:00:00"/>
    <x v="7"/>
    <x v="1"/>
    <x v="2"/>
    <n v="0.15"/>
    <n v="7.6923076923076916"/>
    <x v="1"/>
    <x v="1"/>
  </r>
  <r>
    <n v="1"/>
    <n v="1.26"/>
    <x v="0"/>
    <n v="10.7"/>
    <n v="0"/>
    <n v="14.7"/>
    <d v="2023-01-17T00:00:00"/>
    <x v="7"/>
    <x v="1"/>
    <x v="2"/>
    <n v="0"/>
    <n v="8.4920634920634921"/>
    <x v="1"/>
    <x v="1"/>
  </r>
  <r>
    <n v="1"/>
    <n v="1.8"/>
    <x v="1"/>
    <n v="11.4"/>
    <n v="3.83"/>
    <n v="22.98"/>
    <d v="2023-01-17T00:00:00"/>
    <x v="7"/>
    <x v="1"/>
    <x v="2"/>
    <n v="0.33596491228070174"/>
    <n v="6.333333333333333"/>
    <x v="1"/>
    <x v="1"/>
  </r>
  <r>
    <n v="1"/>
    <n v="2.59"/>
    <x v="1"/>
    <n v="15.6"/>
    <n v="3.92"/>
    <n v="23.52"/>
    <d v="2023-01-17T00:00:00"/>
    <x v="7"/>
    <x v="3"/>
    <x v="2"/>
    <n v="0.25128205128205128"/>
    <n v="6.0231660231660236"/>
    <x v="1"/>
    <x v="0"/>
  </r>
  <r>
    <n v="1"/>
    <n v="7.08"/>
    <x v="1"/>
    <n v="40.1"/>
    <n v="8.82"/>
    <n v="52.92"/>
    <d v="2023-01-17T00:00:00"/>
    <x v="7"/>
    <x v="0"/>
    <x v="2"/>
    <n v="0.21995012468827929"/>
    <n v="5.6638418079096047"/>
    <x v="1"/>
    <x v="0"/>
  </r>
  <r>
    <n v="1"/>
    <n v="2.9"/>
    <x v="1"/>
    <n v="19.100000000000001"/>
    <n v="4.62"/>
    <n v="27.72"/>
    <d v="2023-01-17T00:00:00"/>
    <x v="7"/>
    <x v="3"/>
    <x v="2"/>
    <n v="0.2418848167539267"/>
    <n v="6.5862068965517251"/>
    <x v="1"/>
    <x v="0"/>
  </r>
  <r>
    <n v="1"/>
    <n v="0.8"/>
    <x v="1"/>
    <n v="9.3000000000000007"/>
    <n v="3.3"/>
    <n v="16.600000000000001"/>
    <d v="2023-01-17T00:00:00"/>
    <x v="7"/>
    <x v="1"/>
    <x v="2"/>
    <n v="0.35483870967741932"/>
    <n v="11.625"/>
    <x v="1"/>
    <x v="1"/>
  </r>
  <r>
    <n v="1"/>
    <n v="1.49"/>
    <x v="1"/>
    <n v="11.4"/>
    <n v="2.94"/>
    <n v="17.64"/>
    <d v="2023-01-17T00:00:00"/>
    <x v="7"/>
    <x v="1"/>
    <x v="2"/>
    <n v="0.25789473684210523"/>
    <n v="7.651006711409396"/>
    <x v="1"/>
    <x v="1"/>
  </r>
  <r>
    <n v="1"/>
    <n v="7.89"/>
    <x v="1"/>
    <n v="37.299999999999997"/>
    <n v="10.32"/>
    <n v="51.62"/>
    <d v="2023-01-17T00:00:00"/>
    <x v="7"/>
    <x v="0"/>
    <x v="2"/>
    <n v="0.27667560321715823"/>
    <n v="4.7275031685678073"/>
    <x v="1"/>
    <x v="0"/>
  </r>
  <r>
    <n v="1"/>
    <n v="0.9"/>
    <x v="1"/>
    <n v="8.6"/>
    <n v="2"/>
    <n v="14.6"/>
    <d v="2023-01-17T00:00:00"/>
    <x v="7"/>
    <x v="1"/>
    <x v="2"/>
    <n v="0.23255813953488372"/>
    <n v="9.5555555555555554"/>
    <x v="1"/>
    <x v="1"/>
  </r>
  <r>
    <n v="1"/>
    <n v="3.5"/>
    <x v="1"/>
    <n v="18.399999999999999"/>
    <n v="4.45"/>
    <n v="26.85"/>
    <d v="2023-01-17T00:00:00"/>
    <x v="7"/>
    <x v="3"/>
    <x v="2"/>
    <n v="0.24184782608695654"/>
    <n v="5.2571428571428571"/>
    <x v="1"/>
    <x v="0"/>
  </r>
  <r>
    <n v="1"/>
    <n v="0.76"/>
    <x v="1"/>
    <n v="7.2"/>
    <n v="2.2400000000000002"/>
    <n v="13.44"/>
    <d v="2023-01-17T00:00:00"/>
    <x v="7"/>
    <x v="1"/>
    <x v="2"/>
    <n v="0.31111111111111112"/>
    <n v="9.473684210526315"/>
    <x v="1"/>
    <x v="1"/>
  </r>
  <r>
    <n v="1"/>
    <n v="0.9"/>
    <x v="1"/>
    <n v="7.9"/>
    <n v="2.4"/>
    <n v="14.3"/>
    <d v="2023-01-17T00:00:00"/>
    <x v="7"/>
    <x v="1"/>
    <x v="2"/>
    <n v="0.30379746835443033"/>
    <n v="8.7777777777777786"/>
    <x v="1"/>
    <x v="1"/>
  </r>
  <r>
    <n v="1"/>
    <n v="7.39"/>
    <x v="1"/>
    <n v="34.5"/>
    <n v="3"/>
    <n v="48.05"/>
    <d v="2023-01-17T00:00:00"/>
    <x v="7"/>
    <x v="0"/>
    <x v="2"/>
    <n v="8.6956521739130432E-2"/>
    <n v="4.6684709066305823"/>
    <x v="1"/>
    <x v="0"/>
  </r>
  <r>
    <n v="1"/>
    <n v="2"/>
    <x v="1"/>
    <n v="13.5"/>
    <n v="1"/>
    <n v="18.5"/>
    <d v="2023-01-17T00:00:00"/>
    <x v="7"/>
    <x v="1"/>
    <x v="2"/>
    <n v="7.407407407407407E-2"/>
    <n v="6.75"/>
    <x v="1"/>
    <x v="1"/>
  </r>
  <r>
    <n v="1"/>
    <n v="1.18"/>
    <x v="0"/>
    <n v="9.3000000000000007"/>
    <n v="0"/>
    <n v="13.3"/>
    <d v="2023-01-17T00:00:00"/>
    <x v="7"/>
    <x v="1"/>
    <x v="2"/>
    <n v="0"/>
    <n v="7.881355932203391"/>
    <x v="1"/>
    <x v="1"/>
  </r>
  <r>
    <n v="1"/>
    <n v="2.2999999999999998"/>
    <x v="1"/>
    <n v="19.100000000000001"/>
    <n v="2.5"/>
    <n v="25.6"/>
    <d v="2023-01-17T00:00:00"/>
    <x v="7"/>
    <x v="3"/>
    <x v="2"/>
    <n v="0.13089005235602094"/>
    <n v="8.304347826086957"/>
    <x v="1"/>
    <x v="0"/>
  </r>
  <r>
    <n v="1"/>
    <n v="2.2000000000000002"/>
    <x v="0"/>
    <n v="15.6"/>
    <n v="0"/>
    <n v="19.600000000000001"/>
    <d v="2023-01-17T00:00:00"/>
    <x v="7"/>
    <x v="3"/>
    <x v="2"/>
    <n v="0"/>
    <n v="7.0909090909090899"/>
    <x v="1"/>
    <x v="0"/>
  </r>
  <r>
    <n v="1"/>
    <n v="1.3"/>
    <x v="0"/>
    <n v="9.3000000000000007"/>
    <n v="0"/>
    <n v="13.3"/>
    <d v="2023-01-17T00:00:00"/>
    <x v="7"/>
    <x v="1"/>
    <x v="2"/>
    <n v="0"/>
    <n v="7.1538461538461542"/>
    <x v="1"/>
    <x v="1"/>
  </r>
  <r>
    <n v="2"/>
    <n v="21.06"/>
    <x v="1"/>
    <n v="70"/>
    <n v="15.97"/>
    <n v="95.82"/>
    <d v="2023-01-17T00:00:00"/>
    <x v="6"/>
    <x v="2"/>
    <x v="2"/>
    <n v="0.22814285714285715"/>
    <n v="3.3238366571699909"/>
    <x v="1"/>
    <x v="0"/>
  </r>
  <r>
    <n v="1"/>
    <n v="1.79"/>
    <x v="1"/>
    <n v="11.4"/>
    <n v="1"/>
    <n v="16.399999999999999"/>
    <d v="2023-01-17T00:00:00"/>
    <x v="7"/>
    <x v="1"/>
    <x v="2"/>
    <n v="8.771929824561403E-2"/>
    <n v="6.3687150837988824"/>
    <x v="1"/>
    <x v="1"/>
  </r>
  <r>
    <n v="1"/>
    <n v="1.1599999999999999"/>
    <x v="1"/>
    <n v="12.1"/>
    <n v="3.22"/>
    <n v="19.32"/>
    <d v="2023-01-17T00:00:00"/>
    <x v="7"/>
    <x v="1"/>
    <x v="2"/>
    <n v="0.26611570247933886"/>
    <n v="10.431034482758621"/>
    <x v="1"/>
    <x v="1"/>
  </r>
  <r>
    <n v="1"/>
    <n v="3.1"/>
    <x v="1"/>
    <n v="21.2"/>
    <n v="0"/>
    <n v="25.2"/>
    <d v="2023-01-17T00:00:00"/>
    <x v="7"/>
    <x v="3"/>
    <x v="2"/>
    <n v="0"/>
    <n v="6.8387096774193541"/>
    <x v="1"/>
    <x v="0"/>
  </r>
  <r>
    <n v="1"/>
    <n v="0.9"/>
    <x v="1"/>
    <n v="7.9"/>
    <n v="2.38"/>
    <n v="14.28"/>
    <d v="2023-01-17T00:00:00"/>
    <x v="7"/>
    <x v="1"/>
    <x v="2"/>
    <n v="0.30126582278481012"/>
    <n v="8.7777777777777786"/>
    <x v="1"/>
    <x v="1"/>
  </r>
  <r>
    <n v="3"/>
    <n v="1.8"/>
    <x v="1"/>
    <n v="15.6"/>
    <n v="3.92"/>
    <n v="23.52"/>
    <d v="2023-01-17T00:00:00"/>
    <x v="7"/>
    <x v="1"/>
    <x v="2"/>
    <n v="0.25128205128205128"/>
    <n v="8.6666666666666661"/>
    <x v="1"/>
    <x v="1"/>
  </r>
  <r>
    <n v="1"/>
    <n v="2"/>
    <x v="1"/>
    <n v="20.5"/>
    <n v="4.9000000000000004"/>
    <n v="29.4"/>
    <d v="2023-01-17T00:00:00"/>
    <x v="7"/>
    <x v="1"/>
    <x v="2"/>
    <n v="0.23902439024390246"/>
    <n v="10.25"/>
    <x v="1"/>
    <x v="1"/>
  </r>
  <r>
    <n v="1"/>
    <n v="5.0199999999999996"/>
    <x v="0"/>
    <n v="35.9"/>
    <n v="0"/>
    <n v="39.9"/>
    <d v="2023-01-17T00:00:00"/>
    <x v="7"/>
    <x v="0"/>
    <x v="2"/>
    <n v="0"/>
    <n v="7.1513944223107577"/>
    <x v="1"/>
    <x v="0"/>
  </r>
  <r>
    <n v="2"/>
    <n v="0.94"/>
    <x v="1"/>
    <n v="9.3000000000000007"/>
    <n v="2.66"/>
    <n v="15.96"/>
    <d v="2023-01-17T00:00:00"/>
    <x v="7"/>
    <x v="1"/>
    <x v="2"/>
    <n v="0.28602150537634408"/>
    <n v="9.8936170212765973"/>
    <x v="1"/>
    <x v="1"/>
  </r>
  <r>
    <n v="3"/>
    <n v="0.88"/>
    <x v="1"/>
    <n v="9.3000000000000007"/>
    <n v="0"/>
    <n v="13.3"/>
    <d v="2023-01-17T00:00:00"/>
    <x v="7"/>
    <x v="1"/>
    <x v="2"/>
    <n v="0"/>
    <n v="10.568181818181818"/>
    <x v="1"/>
    <x v="1"/>
  </r>
  <r>
    <n v="2"/>
    <n v="2.8"/>
    <x v="1"/>
    <n v="16.3"/>
    <n v="2.2000000000000002"/>
    <n v="22.5"/>
    <d v="2023-01-17T00:00:00"/>
    <x v="7"/>
    <x v="3"/>
    <x v="2"/>
    <n v="0.13496932515337423"/>
    <n v="5.8214285714285721"/>
    <x v="1"/>
    <x v="0"/>
  </r>
  <r>
    <n v="1"/>
    <n v="1.77"/>
    <x v="1"/>
    <n v="14.2"/>
    <n v="3.64"/>
    <n v="21.84"/>
    <d v="2023-01-17T00:00:00"/>
    <x v="7"/>
    <x v="1"/>
    <x v="2"/>
    <n v="0.25633802816901413"/>
    <n v="8.0225988700564965"/>
    <x v="1"/>
    <x v="1"/>
  </r>
  <r>
    <n v="1"/>
    <n v="9.3000000000000007"/>
    <x v="0"/>
    <n v="44.3"/>
    <n v="0"/>
    <n v="47.05"/>
    <d v="2023-01-17T00:00:00"/>
    <x v="7"/>
    <x v="0"/>
    <x v="2"/>
    <n v="0"/>
    <n v="4.7634408602150531"/>
    <x v="1"/>
    <x v="0"/>
  </r>
  <r>
    <n v="1"/>
    <n v="11"/>
    <x v="1"/>
    <n v="45"/>
    <n v="12.35"/>
    <n v="74.150000000000006"/>
    <d v="2023-01-17T00:00:00"/>
    <x v="7"/>
    <x v="2"/>
    <x v="2"/>
    <n v="0.27444444444444444"/>
    <n v="4.0909090909090908"/>
    <x v="1"/>
    <x v="0"/>
  </r>
  <r>
    <n v="1"/>
    <n v="2.67"/>
    <x v="1"/>
    <n v="16.3"/>
    <n v="2"/>
    <n v="22.3"/>
    <d v="2023-01-17T00:00:00"/>
    <x v="7"/>
    <x v="3"/>
    <x v="2"/>
    <n v="0.12269938650306748"/>
    <n v="6.1048689138576782"/>
    <x v="1"/>
    <x v="0"/>
  </r>
  <r>
    <n v="1"/>
    <n v="8.9"/>
    <x v="1"/>
    <n v="37.299999999999997"/>
    <n v="10.8"/>
    <n v="64.900000000000006"/>
    <d v="2023-01-17T00:00:00"/>
    <x v="7"/>
    <x v="0"/>
    <x v="2"/>
    <n v="0.289544235924933"/>
    <n v="4.191011235955056"/>
    <x v="1"/>
    <x v="0"/>
  </r>
  <r>
    <n v="1"/>
    <n v="0.8"/>
    <x v="1"/>
    <n v="5.8"/>
    <n v="1.95"/>
    <n v="11.75"/>
    <d v="2023-01-17T00:00:00"/>
    <x v="7"/>
    <x v="1"/>
    <x v="2"/>
    <n v="0.33620689655172414"/>
    <n v="7.2499999999999991"/>
    <x v="1"/>
    <x v="1"/>
  </r>
  <r>
    <n v="2"/>
    <n v="17.350000000000001"/>
    <x v="1"/>
    <n v="70"/>
    <n v="16.11"/>
    <n v="97.91"/>
    <d v="2023-01-17T00:00:00"/>
    <x v="7"/>
    <x v="2"/>
    <x v="2"/>
    <n v="0.23014285714285712"/>
    <n v="4.0345821325648412"/>
    <x v="1"/>
    <x v="0"/>
  </r>
  <r>
    <n v="1"/>
    <n v="1.03"/>
    <x v="1"/>
    <n v="8.6"/>
    <n v="2.52"/>
    <n v="15.12"/>
    <d v="2023-01-17T00:00:00"/>
    <x v="7"/>
    <x v="1"/>
    <x v="2"/>
    <n v="0.2930232558139535"/>
    <n v="8.349514563106796"/>
    <x v="1"/>
    <x v="1"/>
  </r>
  <r>
    <n v="1"/>
    <n v="2.2999999999999998"/>
    <x v="1"/>
    <n v="18.399999999999999"/>
    <n v="4.45"/>
    <n v="26.85"/>
    <d v="2023-01-17T00:00:00"/>
    <x v="7"/>
    <x v="3"/>
    <x v="2"/>
    <n v="0.24184782608695654"/>
    <n v="8"/>
    <x v="1"/>
    <x v="0"/>
  </r>
  <r>
    <n v="1"/>
    <n v="1.28"/>
    <x v="1"/>
    <n v="9.3000000000000007"/>
    <n v="2.66"/>
    <n v="15.96"/>
    <d v="2023-01-17T00:00:00"/>
    <x v="7"/>
    <x v="1"/>
    <x v="2"/>
    <n v="0.28602150537634408"/>
    <n v="7.265625"/>
    <x v="1"/>
    <x v="1"/>
  </r>
  <r>
    <n v="5"/>
    <n v="1.6"/>
    <x v="1"/>
    <n v="12.1"/>
    <n v="6"/>
    <n v="22.1"/>
    <d v="2023-01-17T00:00:00"/>
    <x v="7"/>
    <x v="1"/>
    <x v="2"/>
    <n v="0.49586776859504134"/>
    <n v="7.5624999999999991"/>
    <x v="1"/>
    <x v="1"/>
  </r>
  <r>
    <n v="2"/>
    <n v="0.76"/>
    <x v="1"/>
    <n v="6.5"/>
    <n v="1.5"/>
    <n v="12"/>
    <d v="2023-01-17T00:00:00"/>
    <x v="7"/>
    <x v="1"/>
    <x v="2"/>
    <n v="0.23076923076923078"/>
    <n v="8.5526315789473681"/>
    <x v="1"/>
    <x v="1"/>
  </r>
  <r>
    <n v="1"/>
    <n v="1.1000000000000001"/>
    <x v="0"/>
    <n v="10"/>
    <n v="0"/>
    <n v="14"/>
    <d v="2023-01-17T00:00:00"/>
    <x v="7"/>
    <x v="1"/>
    <x v="2"/>
    <n v="0"/>
    <n v="9.0909090909090899"/>
    <x v="1"/>
    <x v="1"/>
  </r>
  <r>
    <n v="1"/>
    <n v="1.8"/>
    <x v="1"/>
    <n v="10"/>
    <n v="1"/>
    <n v="15"/>
    <d v="2023-01-17T00:00:00"/>
    <x v="7"/>
    <x v="1"/>
    <x v="2"/>
    <n v="0.1"/>
    <n v="5.5555555555555554"/>
    <x v="1"/>
    <x v="1"/>
  </r>
  <r>
    <n v="1"/>
    <n v="1.64"/>
    <x v="1"/>
    <n v="12.1"/>
    <n v="3.22"/>
    <n v="19.32"/>
    <d v="2023-01-17T00:00:00"/>
    <x v="7"/>
    <x v="1"/>
    <x v="2"/>
    <n v="0.26611570247933886"/>
    <n v="7.3780487804878048"/>
    <x v="1"/>
    <x v="1"/>
  </r>
  <r>
    <n v="1"/>
    <n v="1.63"/>
    <x v="0"/>
    <n v="12.8"/>
    <n v="0"/>
    <n v="16.8"/>
    <d v="2023-01-17T00:00:00"/>
    <x v="7"/>
    <x v="1"/>
    <x v="2"/>
    <n v="0"/>
    <n v="7.8527607361963199"/>
    <x v="1"/>
    <x v="1"/>
  </r>
  <r>
    <n v="2"/>
    <n v="1.3"/>
    <x v="0"/>
    <n v="10"/>
    <n v="0"/>
    <n v="11.5"/>
    <d v="2023-01-17T00:00:00"/>
    <x v="7"/>
    <x v="1"/>
    <x v="2"/>
    <n v="0"/>
    <n v="7.6923076923076916"/>
    <x v="1"/>
    <x v="1"/>
  </r>
  <r>
    <n v="1"/>
    <n v="1.54"/>
    <x v="1"/>
    <n v="12.1"/>
    <n v="3.22"/>
    <n v="19.32"/>
    <d v="2023-01-17T00:00:00"/>
    <x v="7"/>
    <x v="1"/>
    <x v="2"/>
    <n v="0.26611570247933886"/>
    <n v="7.8571428571428568"/>
    <x v="1"/>
    <x v="1"/>
  </r>
  <r>
    <n v="1"/>
    <n v="0.72"/>
    <x v="1"/>
    <n v="6.5"/>
    <n v="3.15"/>
    <n v="13.65"/>
    <d v="2023-01-17T00:00:00"/>
    <x v="7"/>
    <x v="1"/>
    <x v="2"/>
    <n v="0.48461538461538461"/>
    <n v="9.0277777777777786"/>
    <x v="1"/>
    <x v="1"/>
  </r>
  <r>
    <n v="1"/>
    <n v="0.79"/>
    <x v="1"/>
    <n v="8.6"/>
    <n v="2.52"/>
    <n v="15.12"/>
    <d v="2023-01-17T00:00:00"/>
    <x v="7"/>
    <x v="1"/>
    <x v="2"/>
    <n v="0.2930232558139535"/>
    <n v="10.886075949367088"/>
    <x v="1"/>
    <x v="1"/>
  </r>
  <r>
    <n v="1"/>
    <n v="1.9"/>
    <x v="1"/>
    <n v="12.8"/>
    <n v="1.3"/>
    <n v="18.100000000000001"/>
    <d v="2023-01-17T00:00:00"/>
    <x v="7"/>
    <x v="1"/>
    <x v="2"/>
    <n v="0.1015625"/>
    <n v="6.7368421052631584"/>
    <x v="1"/>
    <x v="1"/>
  </r>
  <r>
    <n v="1"/>
    <n v="2.68"/>
    <x v="1"/>
    <n v="24.7"/>
    <n v="5.74"/>
    <n v="34.44"/>
    <d v="2023-01-17T00:00:00"/>
    <x v="7"/>
    <x v="3"/>
    <x v="2"/>
    <n v="0.23238866396761135"/>
    <n v="9.2164179104477597"/>
    <x v="1"/>
    <x v="0"/>
  </r>
  <r>
    <n v="1"/>
    <n v="1.2"/>
    <x v="1"/>
    <n v="12.1"/>
    <n v="0"/>
    <n v="16.100000000000001"/>
    <d v="2023-01-17T00:00:00"/>
    <x v="7"/>
    <x v="1"/>
    <x v="2"/>
    <n v="0"/>
    <n v="10.083333333333334"/>
    <x v="1"/>
    <x v="1"/>
  </r>
  <r>
    <n v="1"/>
    <n v="1.2"/>
    <x v="1"/>
    <n v="9.3000000000000007"/>
    <n v="2"/>
    <n v="15.3"/>
    <d v="2023-01-17T00:00:00"/>
    <x v="7"/>
    <x v="1"/>
    <x v="2"/>
    <n v="0.21505376344086019"/>
    <n v="7.7500000000000009"/>
    <x v="1"/>
    <x v="1"/>
  </r>
  <r>
    <n v="1"/>
    <n v="1.4"/>
    <x v="1"/>
    <n v="10.7"/>
    <n v="2.9"/>
    <n v="17.600000000000001"/>
    <d v="2023-01-17T00:00:00"/>
    <x v="7"/>
    <x v="1"/>
    <x v="2"/>
    <n v="0.2710280373831776"/>
    <n v="7.6428571428571432"/>
    <x v="1"/>
    <x v="1"/>
  </r>
  <r>
    <n v="1"/>
    <n v="5.61"/>
    <x v="1"/>
    <n v="31.7"/>
    <n v="7.14"/>
    <n v="42.84"/>
    <d v="2023-01-17T00:00:00"/>
    <x v="7"/>
    <x v="0"/>
    <x v="2"/>
    <n v="0.2252365930599369"/>
    <n v="5.6506238859180034"/>
    <x v="1"/>
    <x v="0"/>
  </r>
  <r>
    <n v="1"/>
    <n v="1.36"/>
    <x v="1"/>
    <n v="11.4"/>
    <n v="3.08"/>
    <n v="18.48"/>
    <d v="2023-01-17T00:00:00"/>
    <x v="7"/>
    <x v="1"/>
    <x v="2"/>
    <n v="0.27017543859649124"/>
    <n v="8.382352941176471"/>
    <x v="1"/>
    <x v="1"/>
  </r>
  <r>
    <n v="1"/>
    <n v="3.4"/>
    <x v="1"/>
    <n v="20.5"/>
    <n v="4.9000000000000004"/>
    <n v="29.4"/>
    <d v="2023-01-17T00:00:00"/>
    <x v="7"/>
    <x v="3"/>
    <x v="2"/>
    <n v="0.23902439024390246"/>
    <n v="6.0294117647058822"/>
    <x v="1"/>
    <x v="0"/>
  </r>
  <r>
    <n v="1"/>
    <n v="1"/>
    <x v="0"/>
    <n v="8.6"/>
    <n v="0"/>
    <n v="12.6"/>
    <d v="2023-01-17T00:00:00"/>
    <x v="7"/>
    <x v="1"/>
    <x v="2"/>
    <n v="0"/>
    <n v="8.6"/>
    <x v="1"/>
    <x v="1"/>
  </r>
  <r>
    <n v="2"/>
    <n v="1.35"/>
    <x v="1"/>
    <n v="10"/>
    <n v="3.5"/>
    <n v="17.5"/>
    <d v="2023-01-17T00:00:00"/>
    <x v="7"/>
    <x v="1"/>
    <x v="2"/>
    <n v="0.35"/>
    <n v="7.4074074074074066"/>
    <x v="1"/>
    <x v="1"/>
  </r>
  <r>
    <n v="1"/>
    <n v="1.9"/>
    <x v="1"/>
    <n v="14.2"/>
    <n v="3.6"/>
    <n v="21.8"/>
    <d v="2023-01-17T00:00:00"/>
    <x v="7"/>
    <x v="1"/>
    <x v="2"/>
    <n v="0.25352112676056338"/>
    <n v="7.4736842105263159"/>
    <x v="1"/>
    <x v="1"/>
  </r>
  <r>
    <n v="1"/>
    <n v="3"/>
    <x v="1"/>
    <n v="17"/>
    <n v="4.2"/>
    <n v="25.2"/>
    <d v="2023-01-17T00:00:00"/>
    <x v="7"/>
    <x v="3"/>
    <x v="2"/>
    <n v="0.24705882352941178"/>
    <n v="5.666666666666667"/>
    <x v="1"/>
    <x v="0"/>
  </r>
  <r>
    <n v="2"/>
    <n v="2"/>
    <x v="1"/>
    <n v="13.5"/>
    <n v="3.5"/>
    <n v="21"/>
    <d v="2023-01-17T00:00:00"/>
    <x v="7"/>
    <x v="1"/>
    <x v="2"/>
    <n v="0.25925925925925924"/>
    <n v="6.75"/>
    <x v="1"/>
    <x v="1"/>
  </r>
  <r>
    <n v="2"/>
    <n v="1.1000000000000001"/>
    <x v="1"/>
    <n v="8.6"/>
    <n v="3.1"/>
    <n v="15.7"/>
    <d v="2023-01-17T00:00:00"/>
    <x v="7"/>
    <x v="1"/>
    <x v="2"/>
    <n v="0.3604651162790698"/>
    <n v="7.8181818181818175"/>
    <x v="1"/>
    <x v="1"/>
  </r>
  <r>
    <n v="3"/>
    <n v="0.9"/>
    <x v="1"/>
    <n v="10"/>
    <n v="2.8"/>
    <n v="16.8"/>
    <d v="2023-01-17T00:00:00"/>
    <x v="7"/>
    <x v="1"/>
    <x v="2"/>
    <n v="0.27999999999999997"/>
    <n v="11.111111111111111"/>
    <x v="1"/>
    <x v="1"/>
  </r>
  <r>
    <n v="1"/>
    <n v="1.93"/>
    <x v="1"/>
    <n v="14.2"/>
    <n v="3.64"/>
    <n v="21.84"/>
    <d v="2023-01-17T00:00:00"/>
    <x v="7"/>
    <x v="1"/>
    <x v="2"/>
    <n v="0.25633802816901413"/>
    <n v="7.3575129533678751"/>
    <x v="1"/>
    <x v="1"/>
  </r>
  <r>
    <n v="2"/>
    <n v="16.600000000000001"/>
    <x v="1"/>
    <n v="70"/>
    <n v="14.72"/>
    <n v="96.52"/>
    <d v="2023-01-17T00:00:00"/>
    <x v="7"/>
    <x v="2"/>
    <x v="2"/>
    <n v="0.2102857142857143"/>
    <n v="4.2168674698795181"/>
    <x v="1"/>
    <x v="0"/>
  </r>
  <r>
    <n v="1"/>
    <n v="1.4"/>
    <x v="1"/>
    <n v="12.1"/>
    <n v="3.22"/>
    <n v="19.32"/>
    <d v="2023-01-17T00:00:00"/>
    <x v="7"/>
    <x v="1"/>
    <x v="2"/>
    <n v="0.26611570247933886"/>
    <n v="8.6428571428571423"/>
    <x v="1"/>
    <x v="1"/>
  </r>
  <r>
    <n v="1"/>
    <n v="1.86"/>
    <x v="1"/>
    <n v="11.4"/>
    <n v="0"/>
    <n v="15.4"/>
    <d v="2023-01-17T00:00:00"/>
    <x v="7"/>
    <x v="1"/>
    <x v="2"/>
    <n v="0"/>
    <n v="6.129032258064516"/>
    <x v="1"/>
    <x v="1"/>
  </r>
  <r>
    <n v="1"/>
    <n v="3.66"/>
    <x v="1"/>
    <n v="19.100000000000001"/>
    <n v="4.62"/>
    <n v="27.72"/>
    <d v="2023-01-17T00:00:00"/>
    <x v="7"/>
    <x v="3"/>
    <x v="2"/>
    <n v="0.2418848167539267"/>
    <n v="5.2185792349726778"/>
    <x v="1"/>
    <x v="0"/>
  </r>
  <r>
    <n v="2"/>
    <n v="1.2"/>
    <x v="1"/>
    <n v="9.3000000000000007"/>
    <n v="2.65"/>
    <n v="15.95"/>
    <d v="2023-01-17T00:00:00"/>
    <x v="7"/>
    <x v="1"/>
    <x v="2"/>
    <n v="0.28494623655913975"/>
    <n v="7.7500000000000009"/>
    <x v="1"/>
    <x v="1"/>
  </r>
  <r>
    <n v="1"/>
    <n v="11"/>
    <x v="1"/>
    <n v="47.8"/>
    <n v="13.4"/>
    <n v="80.5"/>
    <d v="2023-01-17T00:00:00"/>
    <x v="7"/>
    <x v="2"/>
    <x v="2"/>
    <n v="0.28033472803347281"/>
    <n v="4.3454545454545448"/>
    <x v="1"/>
    <x v="0"/>
  </r>
  <r>
    <n v="1"/>
    <n v="4.87"/>
    <x v="0"/>
    <n v="26.1"/>
    <n v="0"/>
    <n v="30.1"/>
    <d v="2023-01-17T00:00:00"/>
    <x v="7"/>
    <x v="3"/>
    <x v="2"/>
    <n v="0"/>
    <n v="5.3593429158110881"/>
    <x v="1"/>
    <x v="0"/>
  </r>
  <r>
    <n v="1"/>
    <n v="1.4"/>
    <x v="1"/>
    <n v="10.7"/>
    <n v="3.7"/>
    <n v="18.399999999999999"/>
    <d v="2023-01-17T00:00:00"/>
    <x v="7"/>
    <x v="1"/>
    <x v="2"/>
    <n v="0.34579439252336452"/>
    <n v="7.6428571428571432"/>
    <x v="1"/>
    <x v="1"/>
  </r>
  <r>
    <n v="1"/>
    <n v="5.0999999999999996"/>
    <x v="1"/>
    <n v="33.1"/>
    <n v="7.4"/>
    <n v="44.5"/>
    <d v="2023-01-17T00:00:00"/>
    <x v="7"/>
    <x v="0"/>
    <x v="2"/>
    <n v="0.22356495468277945"/>
    <n v="6.4901960784313735"/>
    <x v="1"/>
    <x v="0"/>
  </r>
  <r>
    <n v="1"/>
    <n v="2.4900000000000002"/>
    <x v="1"/>
    <n v="15.6"/>
    <n v="1"/>
    <n v="20.6"/>
    <d v="2023-01-17T00:00:00"/>
    <x v="7"/>
    <x v="3"/>
    <x v="2"/>
    <n v="6.4102564102564111E-2"/>
    <n v="6.2650602409638552"/>
    <x v="1"/>
    <x v="0"/>
  </r>
  <r>
    <n v="1"/>
    <n v="0.7"/>
    <x v="1"/>
    <n v="7.2"/>
    <n v="0"/>
    <n v="11.2"/>
    <d v="2023-01-17T00:00:00"/>
    <x v="7"/>
    <x v="1"/>
    <x v="2"/>
    <n v="0"/>
    <n v="10.285714285714286"/>
    <x v="1"/>
    <x v="1"/>
  </r>
  <r>
    <n v="2"/>
    <n v="2.1"/>
    <x v="1"/>
    <n v="15.6"/>
    <n v="3.92"/>
    <n v="23.52"/>
    <d v="2023-01-17T00:00:00"/>
    <x v="7"/>
    <x v="3"/>
    <x v="2"/>
    <n v="0.25128205128205128"/>
    <n v="7.4285714285714279"/>
    <x v="1"/>
    <x v="0"/>
  </r>
  <r>
    <n v="1"/>
    <n v="1.92"/>
    <x v="1"/>
    <n v="15.6"/>
    <n v="2"/>
    <n v="21.6"/>
    <d v="2023-01-17T00:00:00"/>
    <x v="7"/>
    <x v="1"/>
    <x v="2"/>
    <n v="0.12820512820512822"/>
    <n v="8.125"/>
    <x v="1"/>
    <x v="1"/>
  </r>
  <r>
    <n v="2"/>
    <n v="2"/>
    <x v="1"/>
    <n v="12.1"/>
    <n v="3.7"/>
    <n v="22.3"/>
    <d v="2023-01-17T00:00:00"/>
    <x v="7"/>
    <x v="1"/>
    <x v="2"/>
    <n v="0.30578512396694219"/>
    <n v="6.05"/>
    <x v="1"/>
    <x v="1"/>
  </r>
  <r>
    <n v="2"/>
    <n v="12.68"/>
    <x v="1"/>
    <n v="52.7"/>
    <n v="14"/>
    <n v="84"/>
    <d v="2023-01-17T00:00:00"/>
    <x v="7"/>
    <x v="2"/>
    <x v="2"/>
    <n v="0.26565464895635671"/>
    <n v="4.15615141955836"/>
    <x v="1"/>
    <x v="0"/>
  </r>
  <r>
    <n v="1"/>
    <n v="0.9"/>
    <x v="1"/>
    <n v="7.2"/>
    <n v="2.2000000000000002"/>
    <n v="13.4"/>
    <d v="2023-01-17T00:00:00"/>
    <x v="7"/>
    <x v="1"/>
    <x v="2"/>
    <n v="0.30555555555555558"/>
    <n v="8"/>
    <x v="1"/>
    <x v="1"/>
  </r>
  <r>
    <n v="1"/>
    <n v="3.84"/>
    <x v="1"/>
    <n v="24.7"/>
    <n v="5.74"/>
    <n v="34.44"/>
    <d v="2023-01-17T00:00:00"/>
    <x v="7"/>
    <x v="3"/>
    <x v="2"/>
    <n v="0.23238866396761135"/>
    <n v="6.432291666666667"/>
    <x v="1"/>
    <x v="0"/>
  </r>
  <r>
    <n v="1"/>
    <n v="3.39"/>
    <x v="1"/>
    <n v="17.7"/>
    <n v="2.17"/>
    <n v="23.87"/>
    <d v="2023-01-17T00:00:00"/>
    <x v="7"/>
    <x v="3"/>
    <x v="2"/>
    <n v="0.12259887005649718"/>
    <n v="5.221238938053097"/>
    <x v="1"/>
    <x v="0"/>
  </r>
  <r>
    <n v="1"/>
    <n v="2.06"/>
    <x v="0"/>
    <n v="17.7"/>
    <n v="0"/>
    <n v="21.7"/>
    <d v="2023-01-17T00:00:00"/>
    <x v="7"/>
    <x v="3"/>
    <x v="2"/>
    <n v="0"/>
    <n v="8.5922330097087372"/>
    <x v="1"/>
    <x v="0"/>
  </r>
  <r>
    <n v="1"/>
    <n v="1.03"/>
    <x v="1"/>
    <n v="10.7"/>
    <n v="1.5"/>
    <n v="16.2"/>
    <d v="2023-01-17T00:00:00"/>
    <x v="7"/>
    <x v="1"/>
    <x v="2"/>
    <n v="0.14018691588785048"/>
    <n v="10.388349514563107"/>
    <x v="1"/>
    <x v="1"/>
  </r>
  <r>
    <n v="1"/>
    <n v="17.3"/>
    <x v="1"/>
    <n v="93"/>
    <n v="23.05"/>
    <n v="138.35"/>
    <d v="2023-01-17T00:00:00"/>
    <x v="7"/>
    <x v="2"/>
    <x v="2"/>
    <n v="0.24784946236559141"/>
    <n v="5.3757225433526008"/>
    <x v="1"/>
    <x v="0"/>
  </r>
  <r>
    <n v="1"/>
    <n v="3.8"/>
    <x v="1"/>
    <n v="24.7"/>
    <n v="5.7"/>
    <n v="34.4"/>
    <d v="2023-01-17T00:00:00"/>
    <x v="7"/>
    <x v="3"/>
    <x v="2"/>
    <n v="0.23076923076923078"/>
    <n v="6.5"/>
    <x v="1"/>
    <x v="0"/>
  </r>
  <r>
    <n v="1"/>
    <n v="1.1000000000000001"/>
    <x v="1"/>
    <n v="10"/>
    <n v="2.8"/>
    <n v="16.8"/>
    <d v="2023-01-17T00:00:00"/>
    <x v="7"/>
    <x v="1"/>
    <x v="2"/>
    <n v="0.27999999999999997"/>
    <n v="9.0909090909090899"/>
    <x v="1"/>
    <x v="1"/>
  </r>
  <r>
    <n v="1"/>
    <n v="2.9"/>
    <x v="1"/>
    <n v="14.9"/>
    <n v="2"/>
    <n v="20.9"/>
    <d v="2023-01-17T00:00:00"/>
    <x v="7"/>
    <x v="3"/>
    <x v="2"/>
    <n v="0.13422818791946309"/>
    <n v="5.1379310344827589"/>
    <x v="1"/>
    <x v="0"/>
  </r>
  <r>
    <n v="1"/>
    <n v="1.9"/>
    <x v="0"/>
    <n v="12.1"/>
    <n v="0"/>
    <n v="16.100000000000001"/>
    <d v="2023-01-17T00:00:00"/>
    <x v="7"/>
    <x v="1"/>
    <x v="2"/>
    <n v="0"/>
    <n v="6.3684210526315788"/>
    <x v="1"/>
    <x v="1"/>
  </r>
  <r>
    <n v="3"/>
    <n v="18"/>
    <x v="1"/>
    <n v="70"/>
    <n v="24.5"/>
    <n v="106.3"/>
    <d v="2023-01-17T00:00:00"/>
    <x v="7"/>
    <x v="2"/>
    <x v="2"/>
    <n v="0.35"/>
    <n v="3.8888888888888888"/>
    <x v="1"/>
    <x v="0"/>
  </r>
  <r>
    <n v="1"/>
    <n v="1.93"/>
    <x v="1"/>
    <n v="12.8"/>
    <n v="2.86"/>
    <n v="19.66"/>
    <d v="2023-01-17T00:00:00"/>
    <x v="7"/>
    <x v="1"/>
    <x v="2"/>
    <n v="0.22343749999999998"/>
    <n v="6.6321243523316067"/>
    <x v="1"/>
    <x v="1"/>
  </r>
  <r>
    <n v="1"/>
    <n v="1.46"/>
    <x v="1"/>
    <n v="10.7"/>
    <n v="2"/>
    <n v="16.7"/>
    <d v="2023-01-17T00:00:00"/>
    <x v="7"/>
    <x v="1"/>
    <x v="2"/>
    <n v="0.18691588785046731"/>
    <n v="7.3287671232876708"/>
    <x v="1"/>
    <x v="1"/>
  </r>
  <r>
    <n v="1"/>
    <n v="0.83"/>
    <x v="1"/>
    <n v="5.8"/>
    <n v="1.96"/>
    <n v="11.76"/>
    <d v="2023-01-17T00:00:00"/>
    <x v="7"/>
    <x v="1"/>
    <x v="2"/>
    <n v="0.33793103448275863"/>
    <n v="6.9879518072289155"/>
    <x v="1"/>
    <x v="1"/>
  </r>
  <r>
    <n v="1"/>
    <n v="1.57"/>
    <x v="1"/>
    <n v="10"/>
    <n v="2.2999999999999998"/>
    <n v="13.8"/>
    <d v="2023-01-17T00:00:00"/>
    <x v="7"/>
    <x v="1"/>
    <x v="2"/>
    <n v="0.22999999999999998"/>
    <n v="6.3694267515923562"/>
    <x v="1"/>
    <x v="1"/>
  </r>
  <r>
    <n v="1"/>
    <n v="12.58"/>
    <x v="1"/>
    <n v="53.4"/>
    <n v="13.79"/>
    <n v="83.99"/>
    <d v="2023-01-17T00:00:00"/>
    <x v="7"/>
    <x v="2"/>
    <x v="2"/>
    <n v="0.25823970037453181"/>
    <n v="4.24483306836248"/>
    <x v="1"/>
    <x v="0"/>
  </r>
  <r>
    <n v="1"/>
    <n v="6.2"/>
    <x v="1"/>
    <n v="33.1"/>
    <n v="7.4"/>
    <n v="44.5"/>
    <d v="2023-01-17T00:00:00"/>
    <x v="7"/>
    <x v="0"/>
    <x v="2"/>
    <n v="0.22356495468277945"/>
    <n v="5.338709677419355"/>
    <x v="1"/>
    <x v="0"/>
  </r>
  <r>
    <n v="1"/>
    <n v="19.7"/>
    <x v="1"/>
    <n v="70"/>
    <n v="16.350000000000001"/>
    <n v="98.15"/>
    <d v="2023-01-17T00:00:00"/>
    <x v="7"/>
    <x v="2"/>
    <x v="2"/>
    <n v="0.2335714285714286"/>
    <n v="3.5532994923857868"/>
    <x v="1"/>
    <x v="0"/>
  </r>
  <r>
    <n v="3"/>
    <n v="3.09"/>
    <x v="1"/>
    <n v="21.2"/>
    <n v="5.04"/>
    <n v="30.24"/>
    <d v="2023-01-17T00:00:00"/>
    <x v="7"/>
    <x v="3"/>
    <x v="2"/>
    <n v="0.23773584905660378"/>
    <n v="6.8608414239482203"/>
    <x v="1"/>
    <x v="0"/>
  </r>
  <r>
    <n v="1"/>
    <n v="0.95"/>
    <x v="1"/>
    <n v="9.3000000000000007"/>
    <n v="2.66"/>
    <n v="15.96"/>
    <d v="2023-01-17T00:00:00"/>
    <x v="7"/>
    <x v="1"/>
    <x v="2"/>
    <n v="0.28602150537634408"/>
    <n v="9.7894736842105274"/>
    <x v="1"/>
    <x v="1"/>
  </r>
  <r>
    <n v="1"/>
    <n v="7.12"/>
    <x v="1"/>
    <n v="35.9"/>
    <n v="5"/>
    <n v="44.9"/>
    <d v="2023-01-17T00:00:00"/>
    <x v="7"/>
    <x v="0"/>
    <x v="2"/>
    <n v="0.1392757660167131"/>
    <n v="5.0421348314606735"/>
    <x v="1"/>
    <x v="0"/>
  </r>
  <r>
    <n v="1"/>
    <n v="2.59"/>
    <x v="0"/>
    <n v="20.5"/>
    <n v="0"/>
    <n v="24.5"/>
    <d v="2023-01-17T00:00:00"/>
    <x v="7"/>
    <x v="3"/>
    <x v="2"/>
    <n v="0"/>
    <n v="7.9150579150579157"/>
    <x v="1"/>
    <x v="0"/>
  </r>
  <r>
    <n v="1"/>
    <n v="0.78"/>
    <x v="0"/>
    <n v="7.9"/>
    <n v="0"/>
    <n v="11.9"/>
    <d v="2023-01-17T00:00:00"/>
    <x v="7"/>
    <x v="1"/>
    <x v="2"/>
    <n v="0"/>
    <n v="10.128205128205128"/>
    <x v="1"/>
    <x v="1"/>
  </r>
  <r>
    <n v="1"/>
    <n v="1"/>
    <x v="1"/>
    <n v="7.9"/>
    <n v="2"/>
    <n v="13.9"/>
    <d v="2023-01-17T00:00:00"/>
    <x v="7"/>
    <x v="1"/>
    <x v="2"/>
    <n v="0.25316455696202528"/>
    <n v="7.9"/>
    <x v="1"/>
    <x v="1"/>
  </r>
  <r>
    <n v="1"/>
    <n v="15.98"/>
    <x v="0"/>
    <n v="70"/>
    <n v="0"/>
    <n v="80.55"/>
    <d v="2023-01-17T00:00:00"/>
    <x v="7"/>
    <x v="2"/>
    <x v="2"/>
    <n v="0"/>
    <n v="4.3804755944931166"/>
    <x v="1"/>
    <x v="0"/>
  </r>
  <r>
    <n v="1"/>
    <n v="0.7"/>
    <x v="1"/>
    <n v="7.2"/>
    <n v="2.2000000000000002"/>
    <n v="13.4"/>
    <d v="2023-01-17T00:00:00"/>
    <x v="7"/>
    <x v="1"/>
    <x v="2"/>
    <n v="0.30555555555555558"/>
    <n v="10.285714285714286"/>
    <x v="1"/>
    <x v="1"/>
  </r>
  <r>
    <n v="1"/>
    <n v="1.98"/>
    <x v="1"/>
    <n v="13.5"/>
    <n v="3.5"/>
    <n v="21"/>
    <d v="2023-01-17T00:00:00"/>
    <x v="7"/>
    <x v="1"/>
    <x v="2"/>
    <n v="0.25925925925925924"/>
    <n v="6.8181818181818183"/>
    <x v="1"/>
    <x v="1"/>
  </r>
  <r>
    <n v="2"/>
    <n v="0.92"/>
    <x v="1"/>
    <n v="7.9"/>
    <n v="2.38"/>
    <n v="14.28"/>
    <d v="2023-01-17T00:00:00"/>
    <x v="7"/>
    <x v="1"/>
    <x v="2"/>
    <n v="0.30126582278481012"/>
    <n v="8.5869565217391308"/>
    <x v="1"/>
    <x v="1"/>
  </r>
  <r>
    <n v="1"/>
    <n v="1.04"/>
    <x v="1"/>
    <n v="8.6"/>
    <n v="1"/>
    <n v="13.6"/>
    <d v="2023-01-17T00:00:00"/>
    <x v="7"/>
    <x v="1"/>
    <x v="2"/>
    <n v="0.11627906976744186"/>
    <n v="8.2692307692307683"/>
    <x v="1"/>
    <x v="1"/>
  </r>
  <r>
    <n v="1"/>
    <n v="19"/>
    <x v="1"/>
    <n v="70"/>
    <n v="0"/>
    <n v="75.25"/>
    <d v="2023-01-17T00:00:00"/>
    <x v="7"/>
    <x v="2"/>
    <x v="2"/>
    <n v="0"/>
    <n v="3.6842105263157894"/>
    <x v="1"/>
    <x v="0"/>
  </r>
  <r>
    <n v="1"/>
    <n v="0.7"/>
    <x v="0"/>
    <n v="6.5"/>
    <n v="0"/>
    <n v="10.5"/>
    <d v="2023-01-17T00:00:00"/>
    <x v="7"/>
    <x v="1"/>
    <x v="2"/>
    <n v="0"/>
    <n v="9.2857142857142865"/>
    <x v="1"/>
    <x v="1"/>
  </r>
  <r>
    <n v="1"/>
    <n v="1.84"/>
    <x v="0"/>
    <n v="13.5"/>
    <n v="0"/>
    <n v="17.5"/>
    <d v="2023-01-17T00:00:00"/>
    <x v="7"/>
    <x v="1"/>
    <x v="2"/>
    <n v="0"/>
    <n v="7.3369565217391299"/>
    <x v="1"/>
    <x v="1"/>
  </r>
  <r>
    <n v="1"/>
    <n v="16.27"/>
    <x v="1"/>
    <n v="70"/>
    <n v="16.11"/>
    <n v="97.91"/>
    <d v="2023-01-17T00:00:00"/>
    <x v="7"/>
    <x v="2"/>
    <x v="2"/>
    <n v="0.23014285714285712"/>
    <n v="4.3023970497848802"/>
    <x v="1"/>
    <x v="0"/>
  </r>
  <r>
    <n v="1"/>
    <n v="1.32"/>
    <x v="1"/>
    <n v="11.4"/>
    <n v="2"/>
    <n v="17.399999999999999"/>
    <d v="2023-01-17T00:00:00"/>
    <x v="7"/>
    <x v="1"/>
    <x v="2"/>
    <n v="0.17543859649122806"/>
    <n v="8.6363636363636367"/>
    <x v="1"/>
    <x v="1"/>
  </r>
  <r>
    <n v="1"/>
    <n v="1.1100000000000001"/>
    <x v="1"/>
    <n v="12.1"/>
    <n v="3.22"/>
    <n v="19.32"/>
    <d v="2023-01-17T00:00:00"/>
    <x v="7"/>
    <x v="1"/>
    <x v="2"/>
    <n v="0.26611570247933886"/>
    <n v="10.900900900900899"/>
    <x v="1"/>
    <x v="1"/>
  </r>
  <r>
    <n v="1"/>
    <n v="1.04"/>
    <x v="1"/>
    <n v="10"/>
    <n v="2.8"/>
    <n v="16.8"/>
    <d v="2023-01-17T00:00:00"/>
    <x v="7"/>
    <x v="1"/>
    <x v="2"/>
    <n v="0.27999999999999997"/>
    <n v="9.615384615384615"/>
    <x v="1"/>
    <x v="1"/>
  </r>
  <r>
    <n v="2"/>
    <n v="1.2"/>
    <x v="1"/>
    <n v="9.3000000000000007"/>
    <n v="2.65"/>
    <n v="15.95"/>
    <d v="2023-01-17T00:00:00"/>
    <x v="7"/>
    <x v="1"/>
    <x v="2"/>
    <n v="0.28494623655913975"/>
    <n v="7.7500000000000009"/>
    <x v="1"/>
    <x v="1"/>
  </r>
  <r>
    <n v="1"/>
    <n v="1.52"/>
    <x v="1"/>
    <n v="11.4"/>
    <n v="3.08"/>
    <n v="18.48"/>
    <d v="2023-01-17T00:00:00"/>
    <x v="7"/>
    <x v="1"/>
    <x v="2"/>
    <n v="0.27017543859649124"/>
    <n v="7.5"/>
    <x v="1"/>
    <x v="1"/>
  </r>
  <r>
    <n v="2"/>
    <n v="3.4"/>
    <x v="1"/>
    <n v="17"/>
    <n v="4.2"/>
    <n v="25.2"/>
    <d v="2023-01-17T00:00:00"/>
    <x v="7"/>
    <x v="3"/>
    <x v="2"/>
    <n v="0.24705882352941178"/>
    <n v="5"/>
    <x v="1"/>
    <x v="0"/>
  </r>
  <r>
    <n v="1"/>
    <n v="1.99"/>
    <x v="1"/>
    <n v="15.6"/>
    <n v="5.88"/>
    <n v="25.48"/>
    <d v="2023-01-17T00:00:00"/>
    <x v="7"/>
    <x v="1"/>
    <x v="2"/>
    <n v="0.37692307692307692"/>
    <n v="7.8391959798994977"/>
    <x v="1"/>
    <x v="1"/>
  </r>
  <r>
    <n v="1"/>
    <n v="1.07"/>
    <x v="1"/>
    <n v="7.9"/>
    <n v="2.38"/>
    <n v="14.28"/>
    <d v="2023-01-17T00:00:00"/>
    <x v="7"/>
    <x v="1"/>
    <x v="2"/>
    <n v="0.30126582278481012"/>
    <n v="7.3831775700934577"/>
    <x v="1"/>
    <x v="1"/>
  </r>
  <r>
    <n v="1"/>
    <n v="0.87"/>
    <x v="1"/>
    <n v="9.3000000000000007"/>
    <n v="2.66"/>
    <n v="15.96"/>
    <d v="2023-01-17T00:00:00"/>
    <x v="7"/>
    <x v="1"/>
    <x v="2"/>
    <n v="0.28602150537634408"/>
    <n v="10.689655172413794"/>
    <x v="1"/>
    <x v="1"/>
  </r>
  <r>
    <n v="5"/>
    <n v="6.38"/>
    <x v="0"/>
    <n v="31"/>
    <n v="0"/>
    <n v="33.75"/>
    <d v="2023-01-17T00:00:00"/>
    <x v="7"/>
    <x v="0"/>
    <x v="2"/>
    <n v="0"/>
    <n v="4.8589341692789967"/>
    <x v="1"/>
    <x v="0"/>
  </r>
  <r>
    <n v="1"/>
    <n v="16.399999999999999"/>
    <x v="1"/>
    <n v="70"/>
    <n v="18.5"/>
    <n v="92.5"/>
    <d v="2023-01-17T00:00:00"/>
    <x v="7"/>
    <x v="2"/>
    <x v="2"/>
    <n v="0.26428571428571429"/>
    <n v="4.2682926829268295"/>
    <x v="1"/>
    <x v="0"/>
  </r>
  <r>
    <n v="1"/>
    <n v="2.85"/>
    <x v="1"/>
    <n v="19.100000000000001"/>
    <n v="5.78"/>
    <n v="28.88"/>
    <d v="2023-01-17T00:00:00"/>
    <x v="7"/>
    <x v="3"/>
    <x v="2"/>
    <n v="0.30261780104712038"/>
    <n v="6.7017543859649127"/>
    <x v="1"/>
    <x v="0"/>
  </r>
  <r>
    <n v="1"/>
    <n v="3.71"/>
    <x v="0"/>
    <n v="20.5"/>
    <n v="0"/>
    <n v="24.5"/>
    <d v="2023-01-17T00:00:00"/>
    <x v="7"/>
    <x v="3"/>
    <x v="2"/>
    <n v="0"/>
    <n v="5.5256064690026951"/>
    <x v="1"/>
    <x v="0"/>
  </r>
  <r>
    <n v="3"/>
    <n v="16.309999999999999"/>
    <x v="1"/>
    <n v="70"/>
    <n v="16.11"/>
    <n v="96.66"/>
    <d v="2023-01-17T00:00:00"/>
    <x v="7"/>
    <x v="2"/>
    <x v="2"/>
    <n v="0.23014285714285712"/>
    <n v="4.2918454935622323"/>
    <x v="1"/>
    <x v="0"/>
  </r>
  <r>
    <n v="1"/>
    <n v="1.21"/>
    <x v="1"/>
    <n v="7.9"/>
    <n v="1.78"/>
    <n v="13.68"/>
    <d v="2023-01-17T00:00:00"/>
    <x v="7"/>
    <x v="1"/>
    <x v="2"/>
    <n v="0.22531645569620251"/>
    <n v="6.5289256198347116"/>
    <x v="1"/>
    <x v="1"/>
  </r>
  <r>
    <n v="1"/>
    <n v="1.58"/>
    <x v="1"/>
    <n v="12.8"/>
    <n v="2.5"/>
    <n v="19.3"/>
    <d v="2023-01-17T00:00:00"/>
    <x v="7"/>
    <x v="1"/>
    <x v="2"/>
    <n v="0.1953125"/>
    <n v="8.1012658227848107"/>
    <x v="1"/>
    <x v="1"/>
  </r>
  <r>
    <n v="2"/>
    <n v="2.41"/>
    <x v="1"/>
    <n v="14.2"/>
    <n v="2.73"/>
    <n v="20.93"/>
    <d v="2023-01-17T00:00:00"/>
    <x v="7"/>
    <x v="3"/>
    <x v="2"/>
    <n v="0.19225352112676058"/>
    <n v="5.8921161825726136"/>
    <x v="1"/>
    <x v="0"/>
  </r>
  <r>
    <n v="1"/>
    <n v="2.2000000000000002"/>
    <x v="1"/>
    <n v="14.2"/>
    <n v="3.6"/>
    <n v="21.8"/>
    <d v="2023-01-17T00:00:00"/>
    <x v="7"/>
    <x v="3"/>
    <x v="2"/>
    <n v="0.25352112676056338"/>
    <n v="6.4545454545454541"/>
    <x v="1"/>
    <x v="0"/>
  </r>
  <r>
    <n v="1"/>
    <n v="1.8"/>
    <x v="1"/>
    <n v="11.4"/>
    <n v="3.85"/>
    <n v="19.25"/>
    <d v="2023-01-17T00:00:00"/>
    <x v="7"/>
    <x v="1"/>
    <x v="2"/>
    <n v="0.33771929824561403"/>
    <n v="6.333333333333333"/>
    <x v="1"/>
    <x v="1"/>
  </r>
  <r>
    <n v="1"/>
    <n v="3.71"/>
    <x v="1"/>
    <n v="24.7"/>
    <n v="3.5"/>
    <n v="32.200000000000003"/>
    <d v="2023-01-17T00:00:00"/>
    <x v="7"/>
    <x v="3"/>
    <x v="2"/>
    <n v="0.1417004048582996"/>
    <n v="6.6576819407008081"/>
    <x v="1"/>
    <x v="0"/>
  </r>
  <r>
    <n v="2"/>
    <n v="1.78"/>
    <x v="1"/>
    <n v="13.5"/>
    <n v="3"/>
    <n v="18"/>
    <d v="2023-01-17T00:00:00"/>
    <x v="7"/>
    <x v="1"/>
    <x v="2"/>
    <n v="0.22222222222222221"/>
    <n v="7.584269662921348"/>
    <x v="1"/>
    <x v="1"/>
  </r>
  <r>
    <n v="1"/>
    <n v="1.67"/>
    <x v="0"/>
    <n v="13.5"/>
    <n v="0"/>
    <n v="17.5"/>
    <d v="2023-01-17T00:00:00"/>
    <x v="7"/>
    <x v="1"/>
    <x v="2"/>
    <n v="0"/>
    <n v="8.0838323353293422"/>
    <x v="1"/>
    <x v="1"/>
  </r>
  <r>
    <n v="1"/>
    <n v="1.0900000000000001"/>
    <x v="0"/>
    <n v="7.9"/>
    <n v="0"/>
    <n v="11.9"/>
    <d v="2023-01-17T00:00:00"/>
    <x v="7"/>
    <x v="1"/>
    <x v="2"/>
    <n v="0"/>
    <n v="7.2477064220183482"/>
    <x v="1"/>
    <x v="1"/>
  </r>
  <r>
    <n v="1"/>
    <n v="1.01"/>
    <x v="1"/>
    <n v="12.8"/>
    <n v="1.2"/>
    <n v="18"/>
    <d v="2023-01-17T00:00:00"/>
    <x v="7"/>
    <x v="1"/>
    <x v="2"/>
    <n v="9.3749999999999986E-2"/>
    <n v="12.673267326732674"/>
    <x v="1"/>
    <x v="1"/>
  </r>
  <r>
    <n v="3"/>
    <n v="0.95"/>
    <x v="1"/>
    <n v="7.2"/>
    <n v="1"/>
    <n v="12.2"/>
    <d v="2023-01-17T00:00:00"/>
    <x v="7"/>
    <x v="1"/>
    <x v="2"/>
    <n v="0.1388888888888889"/>
    <n v="7.5789473684210531"/>
    <x v="1"/>
    <x v="1"/>
  </r>
  <r>
    <n v="1"/>
    <n v="16.63"/>
    <x v="1"/>
    <n v="82.5"/>
    <n v="19.25"/>
    <n v="115.5"/>
    <d v="2023-01-17T00:00:00"/>
    <x v="7"/>
    <x v="2"/>
    <x v="2"/>
    <n v="0.23333333333333334"/>
    <n v="4.9609140108238128"/>
    <x v="1"/>
    <x v="0"/>
  </r>
  <r>
    <n v="1"/>
    <n v="2.2599999999999998"/>
    <x v="1"/>
    <n v="19.100000000000001"/>
    <n v="2"/>
    <n v="25.1"/>
    <d v="2023-01-17T00:00:00"/>
    <x v="7"/>
    <x v="3"/>
    <x v="2"/>
    <n v="0.10471204188481674"/>
    <n v="8.45132743362832"/>
    <x v="1"/>
    <x v="0"/>
  </r>
  <r>
    <n v="4"/>
    <n v="1.36"/>
    <x v="1"/>
    <n v="10"/>
    <n v="2.8"/>
    <n v="16.8"/>
    <d v="2023-01-17T00:00:00"/>
    <x v="7"/>
    <x v="1"/>
    <x v="2"/>
    <n v="0.27999999999999997"/>
    <n v="7.3529411764705879"/>
    <x v="1"/>
    <x v="1"/>
  </r>
  <r>
    <n v="3"/>
    <n v="16.899999999999999"/>
    <x v="1"/>
    <n v="70"/>
    <n v="16.100000000000001"/>
    <n v="96.65"/>
    <d v="2023-01-17T00:00:00"/>
    <x v="7"/>
    <x v="2"/>
    <x v="2"/>
    <n v="0.23"/>
    <n v="4.1420118343195274"/>
    <x v="1"/>
    <x v="0"/>
  </r>
  <r>
    <n v="1"/>
    <n v="1.5"/>
    <x v="1"/>
    <n v="10"/>
    <n v="2.8"/>
    <n v="16.8"/>
    <d v="2023-01-17T00:00:00"/>
    <x v="7"/>
    <x v="1"/>
    <x v="2"/>
    <n v="0.27999999999999997"/>
    <n v="6.666666666666667"/>
    <x v="1"/>
    <x v="1"/>
  </r>
  <r>
    <n v="1"/>
    <n v="1.01"/>
    <x v="1"/>
    <n v="10"/>
    <n v="1"/>
    <n v="15"/>
    <d v="2023-01-17T00:00:00"/>
    <x v="7"/>
    <x v="1"/>
    <x v="2"/>
    <n v="0.1"/>
    <n v="9.9009900990099009"/>
    <x v="1"/>
    <x v="1"/>
  </r>
  <r>
    <n v="1"/>
    <n v="20.14"/>
    <x v="0"/>
    <n v="90.5"/>
    <n v="0"/>
    <n v="99.8"/>
    <d v="2023-01-17T00:00:00"/>
    <x v="7"/>
    <x v="2"/>
    <x v="2"/>
    <n v="0"/>
    <n v="4.4935451837140015"/>
    <x v="1"/>
    <x v="0"/>
  </r>
  <r>
    <n v="1"/>
    <n v="2.25"/>
    <x v="1"/>
    <n v="15.6"/>
    <n v="1"/>
    <n v="20.6"/>
    <d v="2023-01-17T00:00:00"/>
    <x v="7"/>
    <x v="3"/>
    <x v="2"/>
    <n v="6.4102564102564111E-2"/>
    <n v="6.9333333333333336"/>
    <x v="1"/>
    <x v="0"/>
  </r>
  <r>
    <n v="1"/>
    <n v="10.9"/>
    <x v="1"/>
    <n v="46.4"/>
    <n v="12.35"/>
    <n v="74.3"/>
    <d v="2023-01-17T00:00:00"/>
    <x v="7"/>
    <x v="2"/>
    <x v="2"/>
    <n v="0.26616379310344829"/>
    <n v="4.2568807339449535"/>
    <x v="1"/>
    <x v="0"/>
  </r>
  <r>
    <n v="2"/>
    <n v="2.4700000000000002"/>
    <x v="1"/>
    <n v="16.3"/>
    <n v="4.0599999999999996"/>
    <n v="24.36"/>
    <d v="2023-01-17T00:00:00"/>
    <x v="7"/>
    <x v="3"/>
    <x v="2"/>
    <n v="0.24907975460122697"/>
    <n v="6.5991902834008096"/>
    <x v="1"/>
    <x v="0"/>
  </r>
  <r>
    <n v="1"/>
    <n v="0.78"/>
    <x v="1"/>
    <n v="7.9"/>
    <n v="2.38"/>
    <n v="14.28"/>
    <d v="2023-01-17T00:00:00"/>
    <x v="7"/>
    <x v="1"/>
    <x v="2"/>
    <n v="0.30126582278481012"/>
    <n v="10.128205128205128"/>
    <x v="1"/>
    <x v="1"/>
  </r>
  <r>
    <n v="1"/>
    <n v="1.42"/>
    <x v="1"/>
    <n v="10.7"/>
    <n v="3.67"/>
    <n v="18.37"/>
    <d v="2023-01-17T00:00:00"/>
    <x v="7"/>
    <x v="1"/>
    <x v="2"/>
    <n v="0.34299065420560748"/>
    <n v="7.535211267605634"/>
    <x v="1"/>
    <x v="1"/>
  </r>
  <r>
    <n v="2"/>
    <n v="1.3"/>
    <x v="1"/>
    <n v="10.7"/>
    <n v="2.25"/>
    <n v="16.95"/>
    <d v="2023-01-17T00:00:00"/>
    <x v="7"/>
    <x v="1"/>
    <x v="2"/>
    <n v="0.21028037383177572"/>
    <n v="8.2307692307692299"/>
    <x v="1"/>
    <x v="1"/>
  </r>
  <r>
    <n v="2"/>
    <n v="2.62"/>
    <x v="1"/>
    <n v="19.8"/>
    <n v="2.08"/>
    <n v="25.88"/>
    <d v="2023-01-17T00:00:00"/>
    <x v="7"/>
    <x v="3"/>
    <x v="2"/>
    <n v="0.10505050505050505"/>
    <n v="7.5572519083969469"/>
    <x v="1"/>
    <x v="0"/>
  </r>
  <r>
    <n v="1"/>
    <n v="6"/>
    <x v="0"/>
    <n v="50.6"/>
    <n v="0"/>
    <n v="54.6"/>
    <d v="2023-01-17T00:00:00"/>
    <x v="7"/>
    <x v="0"/>
    <x v="2"/>
    <n v="0"/>
    <n v="8.4333333333333336"/>
    <x v="1"/>
    <x v="0"/>
  </r>
  <r>
    <n v="1"/>
    <n v="1.03"/>
    <x v="1"/>
    <n v="10"/>
    <n v="2.1"/>
    <n v="16.100000000000001"/>
    <d v="2023-01-17T00:00:00"/>
    <x v="7"/>
    <x v="1"/>
    <x v="2"/>
    <n v="0.21000000000000002"/>
    <n v="9.7087378640776691"/>
    <x v="1"/>
    <x v="1"/>
  </r>
  <r>
    <n v="1"/>
    <n v="0.8"/>
    <x v="1"/>
    <n v="7.2"/>
    <n v="2.2400000000000002"/>
    <n v="13.44"/>
    <d v="2023-01-17T00:00:00"/>
    <x v="7"/>
    <x v="1"/>
    <x v="2"/>
    <n v="0.31111111111111112"/>
    <n v="9"/>
    <x v="1"/>
    <x v="1"/>
  </r>
  <r>
    <n v="1"/>
    <n v="8.9"/>
    <x v="0"/>
    <n v="35.9"/>
    <n v="0"/>
    <n v="39.9"/>
    <d v="2023-01-17T00:00:00"/>
    <x v="7"/>
    <x v="0"/>
    <x v="2"/>
    <n v="0"/>
    <n v="4.0337078651685392"/>
    <x v="1"/>
    <x v="0"/>
  </r>
  <r>
    <n v="1"/>
    <n v="17.489999999999998"/>
    <x v="1"/>
    <n v="70"/>
    <n v="5"/>
    <n v="86.8"/>
    <d v="2023-01-17T00:00:00"/>
    <x v="6"/>
    <x v="2"/>
    <x v="2"/>
    <n v="7.1428571428571425E-2"/>
    <n v="4.0022870211549462"/>
    <x v="1"/>
    <x v="0"/>
  </r>
  <r>
    <n v="1"/>
    <n v="1.8"/>
    <x v="1"/>
    <n v="11.4"/>
    <n v="3"/>
    <n v="18.399999999999999"/>
    <d v="2023-01-17T00:00:00"/>
    <x v="7"/>
    <x v="1"/>
    <x v="2"/>
    <n v="0.26315789473684209"/>
    <n v="6.333333333333333"/>
    <x v="1"/>
    <x v="1"/>
  </r>
  <r>
    <n v="1"/>
    <n v="3.2"/>
    <x v="1"/>
    <n v="24"/>
    <n v="5.6"/>
    <n v="33.6"/>
    <d v="2023-01-17T00:00:00"/>
    <x v="7"/>
    <x v="3"/>
    <x v="2"/>
    <n v="0.23333333333333331"/>
    <n v="7.5"/>
    <x v="1"/>
    <x v="0"/>
  </r>
  <r>
    <n v="1"/>
    <n v="1.9"/>
    <x v="1"/>
    <n v="15.6"/>
    <n v="2.94"/>
    <n v="22.54"/>
    <d v="2023-01-17T00:00:00"/>
    <x v="7"/>
    <x v="1"/>
    <x v="2"/>
    <n v="0.18846153846153846"/>
    <n v="8.2105263157894743"/>
    <x v="1"/>
    <x v="1"/>
  </r>
  <r>
    <n v="2"/>
    <n v="1.66"/>
    <x v="1"/>
    <n v="12.1"/>
    <n v="1.8"/>
    <n v="17.899999999999999"/>
    <d v="2023-01-17T00:00:00"/>
    <x v="7"/>
    <x v="1"/>
    <x v="2"/>
    <n v="0.1487603305785124"/>
    <n v="7.2891566265060241"/>
    <x v="1"/>
    <x v="1"/>
  </r>
  <r>
    <n v="2"/>
    <n v="18.02"/>
    <x v="1"/>
    <n v="70"/>
    <n v="16.36"/>
    <n v="98.16"/>
    <d v="2023-01-17T00:00:00"/>
    <x v="7"/>
    <x v="2"/>
    <x v="2"/>
    <n v="0.23371428571428571"/>
    <n v="3.8845726970033296"/>
    <x v="1"/>
    <x v="0"/>
  </r>
  <r>
    <n v="1"/>
    <n v="1.72"/>
    <x v="1"/>
    <n v="20.5"/>
    <n v="4.9000000000000004"/>
    <n v="29.4"/>
    <d v="2023-01-17T00:00:00"/>
    <x v="7"/>
    <x v="1"/>
    <x v="2"/>
    <n v="0.23902439024390246"/>
    <n v="11.918604651162791"/>
    <x v="1"/>
    <x v="1"/>
  </r>
  <r>
    <n v="2"/>
    <n v="1.22"/>
    <x v="1"/>
    <n v="9.3000000000000007"/>
    <n v="2.66"/>
    <n v="15.96"/>
    <d v="2023-01-17T00:00:00"/>
    <x v="7"/>
    <x v="1"/>
    <x v="2"/>
    <n v="0.28602150537634408"/>
    <n v="7.6229508196721323"/>
    <x v="1"/>
    <x v="1"/>
  </r>
  <r>
    <n v="1"/>
    <n v="1.46"/>
    <x v="1"/>
    <n v="12.1"/>
    <n v="4.83"/>
    <n v="20.93"/>
    <d v="2023-01-17T00:00:00"/>
    <x v="7"/>
    <x v="1"/>
    <x v="2"/>
    <n v="0.39917355371900826"/>
    <n v="8.287671232876713"/>
    <x v="1"/>
    <x v="1"/>
  </r>
  <r>
    <n v="1"/>
    <n v="4.0999999999999996"/>
    <x v="1"/>
    <n v="23.3"/>
    <n v="5.45"/>
    <n v="32.75"/>
    <d v="2023-01-17T00:00:00"/>
    <x v="7"/>
    <x v="3"/>
    <x v="2"/>
    <n v="0.23390557939914164"/>
    <n v="5.6829268292682933"/>
    <x v="1"/>
    <x v="0"/>
  </r>
  <r>
    <n v="1"/>
    <n v="1.4"/>
    <x v="1"/>
    <n v="11.4"/>
    <n v="1"/>
    <n v="16.399999999999999"/>
    <d v="2023-01-17T00:00:00"/>
    <x v="7"/>
    <x v="1"/>
    <x v="2"/>
    <n v="8.771929824561403E-2"/>
    <n v="8.1428571428571441"/>
    <x v="1"/>
    <x v="1"/>
  </r>
  <r>
    <n v="1"/>
    <n v="0.8"/>
    <x v="1"/>
    <n v="9.3000000000000007"/>
    <n v="2"/>
    <n v="15.3"/>
    <d v="2023-01-17T00:00:00"/>
    <x v="7"/>
    <x v="1"/>
    <x v="2"/>
    <n v="0.21505376344086019"/>
    <n v="11.625"/>
    <x v="1"/>
    <x v="1"/>
  </r>
  <r>
    <n v="1"/>
    <n v="1.18"/>
    <x v="1"/>
    <n v="11.4"/>
    <n v="3.08"/>
    <n v="18.48"/>
    <d v="2023-01-17T00:00:00"/>
    <x v="7"/>
    <x v="1"/>
    <x v="2"/>
    <n v="0.27017543859649124"/>
    <n v="9.6610169491525433"/>
    <x v="1"/>
    <x v="1"/>
  </r>
  <r>
    <n v="1"/>
    <n v="1.62"/>
    <x v="1"/>
    <n v="13.5"/>
    <n v="5.25"/>
    <n v="22.75"/>
    <d v="2023-01-17T00:00:00"/>
    <x v="7"/>
    <x v="1"/>
    <x v="2"/>
    <n v="0.3888888888888889"/>
    <n v="8.3333333333333321"/>
    <x v="1"/>
    <x v="1"/>
  </r>
  <r>
    <n v="1"/>
    <n v="1.02"/>
    <x v="1"/>
    <n v="7.9"/>
    <n v="0"/>
    <n v="11.9"/>
    <d v="2023-01-17T00:00:00"/>
    <x v="7"/>
    <x v="1"/>
    <x v="2"/>
    <n v="0"/>
    <n v="7.7450980392156863"/>
    <x v="1"/>
    <x v="1"/>
  </r>
  <r>
    <n v="1"/>
    <n v="3.3"/>
    <x v="1"/>
    <n v="17"/>
    <n v="0"/>
    <n v="21"/>
    <d v="2023-01-17T00:00:00"/>
    <x v="7"/>
    <x v="3"/>
    <x v="2"/>
    <n v="0"/>
    <n v="5.1515151515151514"/>
    <x v="1"/>
    <x v="0"/>
  </r>
  <r>
    <n v="1"/>
    <n v="1.74"/>
    <x v="1"/>
    <n v="12.8"/>
    <n v="2.52"/>
    <n v="19.32"/>
    <d v="2023-01-17T00:00:00"/>
    <x v="7"/>
    <x v="1"/>
    <x v="2"/>
    <n v="0.19687499999999999"/>
    <n v="7.3563218390804606"/>
    <x v="1"/>
    <x v="1"/>
  </r>
  <r>
    <n v="1"/>
    <n v="4.7"/>
    <x v="1"/>
    <n v="28.2"/>
    <n v="4"/>
    <n v="36.200000000000003"/>
    <d v="2023-01-17T00:00:00"/>
    <x v="7"/>
    <x v="3"/>
    <x v="2"/>
    <n v="0.14184397163120568"/>
    <n v="6"/>
    <x v="1"/>
    <x v="0"/>
  </r>
  <r>
    <n v="1"/>
    <n v="8.5500000000000007"/>
    <x v="1"/>
    <n v="40.1"/>
    <n v="10.63"/>
    <n v="65.03"/>
    <d v="2023-01-17T00:00:00"/>
    <x v="7"/>
    <x v="0"/>
    <x v="2"/>
    <n v="0.26508728179551122"/>
    <n v="4.6900584795321638"/>
    <x v="1"/>
    <x v="0"/>
  </r>
  <r>
    <n v="1"/>
    <n v="11.47"/>
    <x v="1"/>
    <n v="55.5"/>
    <n v="7"/>
    <n v="69.55"/>
    <d v="2023-01-17T00:00:00"/>
    <x v="7"/>
    <x v="2"/>
    <x v="2"/>
    <n v="0.12612612612612611"/>
    <n v="4.838709677419355"/>
    <x v="1"/>
    <x v="0"/>
  </r>
  <r>
    <n v="1"/>
    <n v="1.23"/>
    <x v="1"/>
    <n v="10"/>
    <n v="2.8"/>
    <n v="16.8"/>
    <d v="2023-01-17T00:00:00"/>
    <x v="7"/>
    <x v="1"/>
    <x v="2"/>
    <n v="0.27999999999999997"/>
    <n v="8.1300813008130088"/>
    <x v="1"/>
    <x v="1"/>
  </r>
  <r>
    <n v="4"/>
    <n v="6.59"/>
    <x v="1"/>
    <n v="31"/>
    <n v="7"/>
    <n v="42"/>
    <d v="2023-01-17T00:00:00"/>
    <x v="7"/>
    <x v="0"/>
    <x v="2"/>
    <n v="0.22580645161290322"/>
    <n v="4.7040971168437027"/>
    <x v="1"/>
    <x v="0"/>
  </r>
  <r>
    <n v="1"/>
    <n v="1.91"/>
    <x v="1"/>
    <n v="14.2"/>
    <n v="4.55"/>
    <n v="22.75"/>
    <d v="2023-01-17T00:00:00"/>
    <x v="7"/>
    <x v="1"/>
    <x v="2"/>
    <n v="0.32042253521126762"/>
    <n v="7.4345549738219896"/>
    <x v="1"/>
    <x v="1"/>
  </r>
  <r>
    <n v="2"/>
    <n v="0.87"/>
    <x v="1"/>
    <n v="12.8"/>
    <n v="1"/>
    <n v="17.8"/>
    <d v="2023-01-17T00:00:00"/>
    <x v="7"/>
    <x v="1"/>
    <x v="2"/>
    <n v="7.8125E-2"/>
    <n v="14.712643678160921"/>
    <x v="1"/>
    <x v="1"/>
  </r>
  <r>
    <n v="1"/>
    <n v="1.1299999999999999"/>
    <x v="1"/>
    <n v="10.7"/>
    <n v="2.94"/>
    <n v="17.64"/>
    <d v="2023-01-17T00:00:00"/>
    <x v="7"/>
    <x v="1"/>
    <x v="2"/>
    <n v="0.27476635514018694"/>
    <n v="9.4690265486725664"/>
    <x v="1"/>
    <x v="1"/>
  </r>
  <r>
    <n v="1"/>
    <n v="0.8"/>
    <x v="1"/>
    <n v="7.2"/>
    <n v="2"/>
    <n v="13.2"/>
    <d v="2023-01-17T00:00:00"/>
    <x v="7"/>
    <x v="1"/>
    <x v="2"/>
    <n v="0.27777777777777779"/>
    <n v="9"/>
    <x v="1"/>
    <x v="1"/>
  </r>
  <r>
    <n v="1"/>
    <n v="0.8"/>
    <x v="1"/>
    <n v="7.2"/>
    <n v="1"/>
    <n v="12.2"/>
    <d v="2023-01-17T00:00:00"/>
    <x v="7"/>
    <x v="1"/>
    <x v="2"/>
    <n v="0.1388888888888889"/>
    <n v="9"/>
    <x v="1"/>
    <x v="1"/>
  </r>
  <r>
    <n v="1"/>
    <n v="1.47"/>
    <x v="1"/>
    <n v="12.8"/>
    <n v="3.36"/>
    <n v="20.16"/>
    <d v="2023-01-17T00:00:00"/>
    <x v="7"/>
    <x v="1"/>
    <x v="2"/>
    <n v="0.26249999999999996"/>
    <n v="8.7074829931972797"/>
    <x v="1"/>
    <x v="1"/>
  </r>
  <r>
    <n v="1"/>
    <n v="0.7"/>
    <x v="1"/>
    <n v="7.9"/>
    <n v="2.38"/>
    <n v="14.28"/>
    <d v="2023-01-17T00:00:00"/>
    <x v="7"/>
    <x v="1"/>
    <x v="2"/>
    <n v="0.30126582278481012"/>
    <n v="11.285714285714286"/>
    <x v="1"/>
    <x v="1"/>
  </r>
  <r>
    <n v="1"/>
    <n v="7.11"/>
    <x v="1"/>
    <n v="35.200000000000003"/>
    <n v="7.84"/>
    <n v="47.04"/>
    <d v="2023-01-17T00:00:00"/>
    <x v="7"/>
    <x v="0"/>
    <x v="2"/>
    <n v="0.22272727272727272"/>
    <n v="4.9507735583684953"/>
    <x v="1"/>
    <x v="0"/>
  </r>
  <r>
    <n v="1"/>
    <n v="0.7"/>
    <x v="1"/>
    <n v="7.2"/>
    <n v="2.2000000000000002"/>
    <n v="13.4"/>
    <d v="2023-01-17T00:00:00"/>
    <x v="7"/>
    <x v="1"/>
    <x v="2"/>
    <n v="0.30555555555555558"/>
    <n v="10.285714285714286"/>
    <x v="1"/>
    <x v="1"/>
  </r>
  <r>
    <n v="3"/>
    <n v="4.4000000000000004"/>
    <x v="1"/>
    <n v="23.3"/>
    <n v="2.73"/>
    <n v="30.03"/>
    <d v="2023-01-17T00:00:00"/>
    <x v="7"/>
    <x v="3"/>
    <x v="2"/>
    <n v="0.11716738197424892"/>
    <n v="5.295454545454545"/>
    <x v="1"/>
    <x v="0"/>
  </r>
  <r>
    <n v="1"/>
    <n v="1.77"/>
    <x v="0"/>
    <n v="15.6"/>
    <n v="0"/>
    <n v="17.100000000000001"/>
    <d v="2023-01-17T00:00:00"/>
    <x v="7"/>
    <x v="1"/>
    <x v="2"/>
    <n v="0"/>
    <n v="8.8135593220338979"/>
    <x v="1"/>
    <x v="1"/>
  </r>
  <r>
    <n v="2"/>
    <n v="20.32"/>
    <x v="1"/>
    <n v="80"/>
    <n v="17.86"/>
    <n v="107.16"/>
    <d v="2023-01-17T00:00:00"/>
    <x v="7"/>
    <x v="2"/>
    <x v="2"/>
    <n v="0.22325"/>
    <n v="3.9370078740157481"/>
    <x v="1"/>
    <x v="0"/>
  </r>
  <r>
    <n v="1"/>
    <n v="1.48"/>
    <x v="1"/>
    <n v="14.9"/>
    <n v="3.78"/>
    <n v="22.68"/>
    <d v="2023-01-17T00:00:00"/>
    <x v="7"/>
    <x v="1"/>
    <x v="2"/>
    <n v="0.25369127516778522"/>
    <n v="10.067567567567568"/>
    <x v="1"/>
    <x v="1"/>
  </r>
  <r>
    <n v="1"/>
    <n v="1.3"/>
    <x v="1"/>
    <n v="11.4"/>
    <n v="3"/>
    <n v="18.399999999999999"/>
    <d v="2023-01-17T00:00:00"/>
    <x v="7"/>
    <x v="1"/>
    <x v="2"/>
    <n v="0.26315789473684209"/>
    <n v="8.7692307692307701"/>
    <x v="1"/>
    <x v="1"/>
  </r>
  <r>
    <n v="1"/>
    <n v="0.9"/>
    <x v="1"/>
    <n v="6.5"/>
    <n v="2"/>
    <n v="12.5"/>
    <d v="2023-01-17T00:00:00"/>
    <x v="7"/>
    <x v="1"/>
    <x v="2"/>
    <n v="0.30769230769230771"/>
    <n v="7.2222222222222223"/>
    <x v="1"/>
    <x v="1"/>
  </r>
  <r>
    <n v="2"/>
    <n v="8.4"/>
    <x v="1"/>
    <n v="43.6"/>
    <n v="6"/>
    <n v="59.85"/>
    <d v="2023-01-17T00:00:00"/>
    <x v="7"/>
    <x v="0"/>
    <x v="2"/>
    <n v="0.13761467889908258"/>
    <n v="5.1904761904761907"/>
    <x v="1"/>
    <x v="0"/>
  </r>
  <r>
    <n v="1"/>
    <n v="4.29"/>
    <x v="1"/>
    <n v="24.7"/>
    <n v="2"/>
    <n v="30.7"/>
    <d v="2023-01-17T00:00:00"/>
    <x v="7"/>
    <x v="3"/>
    <x v="2"/>
    <n v="8.0971659919028341E-2"/>
    <n v="5.7575757575757578"/>
    <x v="1"/>
    <x v="0"/>
  </r>
  <r>
    <n v="1"/>
    <n v="5.14"/>
    <x v="1"/>
    <n v="21.9"/>
    <n v="5.18"/>
    <n v="31.08"/>
    <d v="2023-01-17T00:00:00"/>
    <x v="7"/>
    <x v="0"/>
    <x v="2"/>
    <n v="0.23652968036529681"/>
    <n v="4.2607003891050583"/>
    <x v="1"/>
    <x v="0"/>
  </r>
  <r>
    <n v="2"/>
    <n v="17.34"/>
    <x v="1"/>
    <n v="70"/>
    <n v="16.11"/>
    <n v="96.66"/>
    <d v="2023-01-17T00:00:00"/>
    <x v="7"/>
    <x v="2"/>
    <x v="2"/>
    <n v="0.23014285714285712"/>
    <n v="4.0369088811995386"/>
    <x v="1"/>
    <x v="0"/>
  </r>
  <r>
    <n v="1"/>
    <n v="1.68"/>
    <x v="1"/>
    <n v="11.4"/>
    <n v="3.08"/>
    <n v="18.48"/>
    <d v="2023-01-17T00:00:00"/>
    <x v="7"/>
    <x v="1"/>
    <x v="2"/>
    <n v="0.27017543859649124"/>
    <n v="6.7857142857142865"/>
    <x v="1"/>
    <x v="1"/>
  </r>
  <r>
    <n v="1"/>
    <n v="18.93"/>
    <x v="1"/>
    <n v="70"/>
    <n v="15.05"/>
    <n v="90.3"/>
    <d v="2023-01-17T00:00:00"/>
    <x v="7"/>
    <x v="2"/>
    <x v="2"/>
    <n v="0.215"/>
    <n v="3.6978341257263603"/>
    <x v="1"/>
    <x v="0"/>
  </r>
  <r>
    <n v="1"/>
    <n v="1.36"/>
    <x v="1"/>
    <n v="12.1"/>
    <n v="3.22"/>
    <n v="19.32"/>
    <d v="2023-01-17T00:00:00"/>
    <x v="7"/>
    <x v="1"/>
    <x v="2"/>
    <n v="0.26611570247933886"/>
    <n v="8.8970588235294112"/>
    <x v="1"/>
    <x v="1"/>
  </r>
  <r>
    <n v="1"/>
    <n v="1.2"/>
    <x v="1"/>
    <n v="7.9"/>
    <n v="2.38"/>
    <n v="14.28"/>
    <d v="2023-01-17T00:00:00"/>
    <x v="7"/>
    <x v="1"/>
    <x v="2"/>
    <n v="0.30126582278481012"/>
    <n v="6.5833333333333339"/>
    <x v="1"/>
    <x v="1"/>
  </r>
  <r>
    <n v="1"/>
    <n v="2.1"/>
    <x v="1"/>
    <n v="12.1"/>
    <n v="3.2"/>
    <n v="19.3"/>
    <d v="2023-01-17T00:00:00"/>
    <x v="7"/>
    <x v="3"/>
    <x v="2"/>
    <n v="0.26446280991735538"/>
    <n v="5.7619047619047619"/>
    <x v="1"/>
    <x v="0"/>
  </r>
  <r>
    <n v="1"/>
    <n v="2.1"/>
    <x v="1"/>
    <n v="17.7"/>
    <n v="3.26"/>
    <n v="24.96"/>
    <d v="2023-01-17T00:00:00"/>
    <x v="7"/>
    <x v="3"/>
    <x v="2"/>
    <n v="0.18418079096045198"/>
    <n v="8.428571428571427"/>
    <x v="1"/>
    <x v="0"/>
  </r>
  <r>
    <n v="1"/>
    <n v="1.76"/>
    <x v="1"/>
    <n v="12.1"/>
    <n v="3.22"/>
    <n v="19.32"/>
    <d v="2023-01-17T00:00:00"/>
    <x v="7"/>
    <x v="1"/>
    <x v="2"/>
    <n v="0.26611570247933886"/>
    <n v="6.875"/>
    <x v="1"/>
    <x v="1"/>
  </r>
  <r>
    <n v="1"/>
    <n v="1.05"/>
    <x v="0"/>
    <n v="7.2"/>
    <n v="0"/>
    <n v="11.2"/>
    <d v="2023-01-17T00:00:00"/>
    <x v="7"/>
    <x v="1"/>
    <x v="2"/>
    <n v="0"/>
    <n v="6.8571428571428568"/>
    <x v="1"/>
    <x v="1"/>
  </r>
  <r>
    <n v="1"/>
    <n v="1.1100000000000001"/>
    <x v="1"/>
    <n v="9.3000000000000007"/>
    <n v="2.66"/>
    <n v="15.96"/>
    <d v="2023-01-17T00:00:00"/>
    <x v="7"/>
    <x v="1"/>
    <x v="2"/>
    <n v="0.28602150537634408"/>
    <n v="8.378378378378379"/>
    <x v="1"/>
    <x v="1"/>
  </r>
  <r>
    <n v="1"/>
    <n v="1.4"/>
    <x v="1"/>
    <n v="10"/>
    <n v="0"/>
    <n v="14"/>
    <d v="2023-01-17T00:00:00"/>
    <x v="7"/>
    <x v="1"/>
    <x v="2"/>
    <n v="0"/>
    <n v="7.1428571428571432"/>
    <x v="1"/>
    <x v="1"/>
  </r>
  <r>
    <n v="1"/>
    <n v="2.78"/>
    <x v="1"/>
    <n v="19.100000000000001"/>
    <n v="3.46"/>
    <n v="26.56"/>
    <d v="2023-01-17T00:00:00"/>
    <x v="7"/>
    <x v="3"/>
    <x v="2"/>
    <n v="0.18115183246073296"/>
    <n v="6.870503597122303"/>
    <x v="1"/>
    <x v="0"/>
  </r>
  <r>
    <n v="1"/>
    <n v="1.3"/>
    <x v="1"/>
    <n v="8.6"/>
    <n v="2.52"/>
    <n v="15.12"/>
    <d v="2023-01-17T00:00:00"/>
    <x v="7"/>
    <x v="1"/>
    <x v="2"/>
    <n v="0.2930232558139535"/>
    <n v="6.615384615384615"/>
    <x v="1"/>
    <x v="1"/>
  </r>
  <r>
    <n v="1"/>
    <n v="7.91"/>
    <x v="1"/>
    <n v="38.700000000000003"/>
    <n v="8.5399999999999991"/>
    <n v="51.24"/>
    <d v="2023-01-17T00:00:00"/>
    <x v="7"/>
    <x v="0"/>
    <x v="2"/>
    <n v="0.22067183462532297"/>
    <n v="4.8925410872313533"/>
    <x v="1"/>
    <x v="0"/>
  </r>
  <r>
    <n v="1"/>
    <n v="0.8"/>
    <x v="1"/>
    <n v="6.5"/>
    <n v="2.1"/>
    <n v="12.6"/>
    <d v="2023-01-17T00:00:00"/>
    <x v="7"/>
    <x v="1"/>
    <x v="2"/>
    <n v="0.32307692307692309"/>
    <n v="8.125"/>
    <x v="1"/>
    <x v="1"/>
  </r>
  <r>
    <n v="2"/>
    <n v="7.1"/>
    <x v="1"/>
    <n v="28.9"/>
    <n v="0"/>
    <n v="31.65"/>
    <d v="2023-01-17T00:00:00"/>
    <x v="7"/>
    <x v="0"/>
    <x v="2"/>
    <n v="0"/>
    <n v="4.070422535211268"/>
    <x v="1"/>
    <x v="0"/>
  </r>
  <r>
    <n v="2"/>
    <n v="2.9"/>
    <x v="1"/>
    <n v="17.7"/>
    <n v="4.3"/>
    <n v="26"/>
    <d v="2023-01-17T00:00:00"/>
    <x v="7"/>
    <x v="3"/>
    <x v="2"/>
    <n v="0.24293785310734464"/>
    <n v="6.1034482758620685"/>
    <x v="1"/>
    <x v="0"/>
  </r>
  <r>
    <n v="1"/>
    <n v="1.35"/>
    <x v="1"/>
    <n v="10"/>
    <n v="2.8"/>
    <n v="16.8"/>
    <d v="2023-01-17T00:00:00"/>
    <x v="7"/>
    <x v="1"/>
    <x v="2"/>
    <n v="0.27999999999999997"/>
    <n v="7.4074074074074066"/>
    <x v="1"/>
    <x v="1"/>
  </r>
  <r>
    <n v="1"/>
    <n v="2.0299999999999998"/>
    <x v="1"/>
    <n v="16.3"/>
    <n v="4.0599999999999996"/>
    <n v="24.36"/>
    <d v="2023-01-17T00:00:00"/>
    <x v="7"/>
    <x v="3"/>
    <x v="2"/>
    <n v="0.24907975460122697"/>
    <n v="8.029556650246306"/>
    <x v="1"/>
    <x v="0"/>
  </r>
  <r>
    <n v="1"/>
    <n v="1.05"/>
    <x v="1"/>
    <n v="8.6"/>
    <n v="2.52"/>
    <n v="15.12"/>
    <d v="2023-01-17T00:00:00"/>
    <x v="7"/>
    <x v="1"/>
    <x v="2"/>
    <n v="0.2930232558139535"/>
    <n v="8.1904761904761898"/>
    <x v="1"/>
    <x v="1"/>
  </r>
  <r>
    <n v="1"/>
    <n v="4.67"/>
    <x v="0"/>
    <n v="22.6"/>
    <n v="0"/>
    <n v="26.6"/>
    <d v="2023-01-17T00:00:00"/>
    <x v="7"/>
    <x v="3"/>
    <x v="2"/>
    <n v="0"/>
    <n v="4.8394004282655247"/>
    <x v="1"/>
    <x v="0"/>
  </r>
  <r>
    <n v="1"/>
    <n v="1.87"/>
    <x v="1"/>
    <n v="11.4"/>
    <n v="3.08"/>
    <n v="18.48"/>
    <d v="2023-01-17T00:00:00"/>
    <x v="7"/>
    <x v="1"/>
    <x v="2"/>
    <n v="0.27017543859649124"/>
    <n v="6.0962566844919781"/>
    <x v="1"/>
    <x v="1"/>
  </r>
  <r>
    <n v="1"/>
    <n v="1.1000000000000001"/>
    <x v="1"/>
    <n v="10"/>
    <n v="2.8"/>
    <n v="16.8"/>
    <d v="2023-01-17T00:00:00"/>
    <x v="7"/>
    <x v="1"/>
    <x v="2"/>
    <n v="0.27999999999999997"/>
    <n v="9.0909090909090899"/>
    <x v="1"/>
    <x v="1"/>
  </r>
  <r>
    <n v="1"/>
    <n v="1.62"/>
    <x v="1"/>
    <n v="12.8"/>
    <n v="3.36"/>
    <n v="20.16"/>
    <d v="2023-01-17T00:00:00"/>
    <x v="7"/>
    <x v="1"/>
    <x v="2"/>
    <n v="0.26249999999999996"/>
    <n v="7.9012345679012341"/>
    <x v="1"/>
    <x v="1"/>
  </r>
  <r>
    <n v="1"/>
    <n v="15.7"/>
    <x v="1"/>
    <n v="70"/>
    <n v="16.100000000000001"/>
    <n v="96.65"/>
    <d v="2023-01-17T00:00:00"/>
    <x v="7"/>
    <x v="2"/>
    <x v="2"/>
    <n v="0.23"/>
    <n v="4.4585987261146496"/>
    <x v="1"/>
    <x v="0"/>
  </r>
  <r>
    <n v="1"/>
    <n v="1.3"/>
    <x v="1"/>
    <n v="12.1"/>
    <n v="3.2"/>
    <n v="19.3"/>
    <d v="2023-01-17T00:00:00"/>
    <x v="7"/>
    <x v="1"/>
    <x v="2"/>
    <n v="0.26446280991735538"/>
    <n v="9.3076923076923066"/>
    <x v="1"/>
    <x v="1"/>
  </r>
  <r>
    <n v="1"/>
    <n v="2.1"/>
    <x v="1"/>
    <n v="12.1"/>
    <n v="0"/>
    <n v="16.100000000000001"/>
    <d v="2023-01-17T00:00:00"/>
    <x v="7"/>
    <x v="3"/>
    <x v="2"/>
    <n v="0"/>
    <n v="5.7619047619047619"/>
    <x v="1"/>
    <x v="0"/>
  </r>
  <r>
    <n v="1"/>
    <n v="2.95"/>
    <x v="1"/>
    <n v="18.399999999999999"/>
    <n v="4.4800000000000004"/>
    <n v="26.88"/>
    <d v="2023-01-17T00:00:00"/>
    <x v="7"/>
    <x v="3"/>
    <x v="2"/>
    <n v="0.24347826086956526"/>
    <n v="6.2372881355932197"/>
    <x v="1"/>
    <x v="0"/>
  </r>
  <r>
    <n v="2"/>
    <n v="1.5"/>
    <x v="1"/>
    <n v="10.7"/>
    <n v="2.94"/>
    <n v="17.64"/>
    <d v="2023-01-17T00:00:00"/>
    <x v="7"/>
    <x v="1"/>
    <x v="2"/>
    <n v="0.27476635514018694"/>
    <n v="7.1333333333333329"/>
    <x v="1"/>
    <x v="1"/>
  </r>
  <r>
    <n v="1"/>
    <n v="1.2"/>
    <x v="1"/>
    <n v="7.9"/>
    <n v="0"/>
    <n v="11.9"/>
    <d v="2023-01-17T00:00:00"/>
    <x v="7"/>
    <x v="1"/>
    <x v="2"/>
    <n v="0"/>
    <n v="6.5833333333333339"/>
    <x v="1"/>
    <x v="1"/>
  </r>
  <r>
    <n v="1"/>
    <n v="2.27"/>
    <x v="0"/>
    <n v="12.1"/>
    <n v="0"/>
    <n v="16.100000000000001"/>
    <d v="2023-01-17T00:00:00"/>
    <x v="7"/>
    <x v="3"/>
    <x v="2"/>
    <n v="0"/>
    <n v="5.3303964757709252"/>
    <x v="1"/>
    <x v="0"/>
  </r>
  <r>
    <n v="1"/>
    <n v="2.8"/>
    <x v="1"/>
    <n v="26.8"/>
    <n v="2"/>
    <n v="32.799999999999997"/>
    <d v="2023-01-17T00:00:00"/>
    <x v="7"/>
    <x v="3"/>
    <x v="2"/>
    <n v="7.4626865671641784E-2"/>
    <n v="9.571428571428573"/>
    <x v="1"/>
    <x v="0"/>
  </r>
  <r>
    <n v="1"/>
    <n v="11.2"/>
    <x v="1"/>
    <n v="47.8"/>
    <n v="12.67"/>
    <n v="76.02"/>
    <d v="2023-01-17T00:00:00"/>
    <x v="7"/>
    <x v="2"/>
    <x v="2"/>
    <n v="0.26506276150627617"/>
    <n v="4.2678571428571432"/>
    <x v="1"/>
    <x v="0"/>
  </r>
  <r>
    <n v="1"/>
    <n v="0.98"/>
    <x v="1"/>
    <n v="10"/>
    <n v="3.5"/>
    <n v="17.5"/>
    <d v="2023-01-17T00:00:00"/>
    <x v="7"/>
    <x v="1"/>
    <x v="2"/>
    <n v="0.35"/>
    <n v="10.204081632653061"/>
    <x v="1"/>
    <x v="1"/>
  </r>
  <r>
    <n v="1"/>
    <n v="2.4700000000000002"/>
    <x v="1"/>
    <n v="17.7"/>
    <n v="3.26"/>
    <n v="24.96"/>
    <d v="2023-01-17T00:00:00"/>
    <x v="7"/>
    <x v="3"/>
    <x v="2"/>
    <n v="0.18418079096045198"/>
    <n v="7.1659919028340076"/>
    <x v="1"/>
    <x v="0"/>
  </r>
  <r>
    <n v="2"/>
    <n v="2.34"/>
    <x v="1"/>
    <n v="21.9"/>
    <n v="5.18"/>
    <n v="31.08"/>
    <d v="2023-01-17T00:00:00"/>
    <x v="7"/>
    <x v="3"/>
    <x v="2"/>
    <n v="0.23652968036529681"/>
    <n v="9.3589743589743595"/>
    <x v="1"/>
    <x v="0"/>
  </r>
  <r>
    <n v="1"/>
    <n v="1.1299999999999999"/>
    <x v="1"/>
    <n v="10"/>
    <n v="2.48"/>
    <n v="18.98"/>
    <d v="2023-01-17T00:00:00"/>
    <x v="7"/>
    <x v="1"/>
    <x v="2"/>
    <n v="0.248"/>
    <n v="8.8495575221238951"/>
    <x v="1"/>
    <x v="1"/>
  </r>
  <r>
    <n v="1"/>
    <n v="1.3"/>
    <x v="1"/>
    <n v="9.3000000000000007"/>
    <n v="3.33"/>
    <n v="16.63"/>
    <d v="2023-01-17T00:00:00"/>
    <x v="7"/>
    <x v="1"/>
    <x v="2"/>
    <n v="0.35806451612903223"/>
    <n v="7.1538461538461542"/>
    <x v="1"/>
    <x v="1"/>
  </r>
  <r>
    <n v="2"/>
    <n v="1.9"/>
    <x v="1"/>
    <n v="15.6"/>
    <n v="1"/>
    <n v="20.6"/>
    <d v="2023-01-17T00:00:00"/>
    <x v="7"/>
    <x v="1"/>
    <x v="2"/>
    <n v="6.4102564102564111E-2"/>
    <n v="8.2105263157894743"/>
    <x v="1"/>
    <x v="1"/>
  </r>
  <r>
    <n v="1"/>
    <n v="14.31"/>
    <x v="1"/>
    <n v="70.2"/>
    <n v="23.76"/>
    <n v="104.21"/>
    <d v="2023-01-17T00:00:00"/>
    <x v="7"/>
    <x v="2"/>
    <x v="2"/>
    <n v="0.33846153846153848"/>
    <n v="4.9056603773584904"/>
    <x v="1"/>
    <x v="0"/>
  </r>
  <r>
    <n v="1"/>
    <n v="0.89"/>
    <x v="0"/>
    <n v="7.2"/>
    <n v="0"/>
    <n v="11.2"/>
    <d v="2023-01-17T00:00:00"/>
    <x v="7"/>
    <x v="1"/>
    <x v="2"/>
    <n v="0"/>
    <n v="8.0898876404494384"/>
    <x v="1"/>
    <x v="1"/>
  </r>
  <r>
    <n v="1"/>
    <n v="1.05"/>
    <x v="1"/>
    <n v="14.2"/>
    <n v="3.64"/>
    <n v="21.84"/>
    <d v="2023-01-17T00:00:00"/>
    <x v="7"/>
    <x v="1"/>
    <x v="2"/>
    <n v="0.25633802816901413"/>
    <n v="13.523809523809522"/>
    <x v="1"/>
    <x v="1"/>
  </r>
  <r>
    <n v="1"/>
    <n v="1.05"/>
    <x v="1"/>
    <n v="8.6"/>
    <n v="2.52"/>
    <n v="15.12"/>
    <d v="2023-01-17T00:00:00"/>
    <x v="7"/>
    <x v="1"/>
    <x v="2"/>
    <n v="0.2930232558139535"/>
    <n v="8.1904761904761898"/>
    <x v="1"/>
    <x v="1"/>
  </r>
  <r>
    <n v="1"/>
    <n v="0.9"/>
    <x v="1"/>
    <n v="9.3000000000000007"/>
    <n v="1"/>
    <n v="14.3"/>
    <d v="2023-01-17T00:00:00"/>
    <x v="7"/>
    <x v="1"/>
    <x v="2"/>
    <n v="0.1075268817204301"/>
    <n v="10.333333333333334"/>
    <x v="1"/>
    <x v="1"/>
  </r>
  <r>
    <n v="2"/>
    <n v="0.9"/>
    <x v="1"/>
    <n v="7.2"/>
    <n v="2.2400000000000002"/>
    <n v="13.44"/>
    <d v="2023-01-17T00:00:00"/>
    <x v="7"/>
    <x v="1"/>
    <x v="2"/>
    <n v="0.31111111111111112"/>
    <n v="8"/>
    <x v="1"/>
    <x v="1"/>
  </r>
  <r>
    <n v="1"/>
    <n v="3.06"/>
    <x v="1"/>
    <n v="21.9"/>
    <n v="2"/>
    <n v="27.9"/>
    <d v="2023-01-17T00:00:00"/>
    <x v="7"/>
    <x v="3"/>
    <x v="2"/>
    <n v="9.1324200913242018E-2"/>
    <n v="7.1568627450980387"/>
    <x v="1"/>
    <x v="0"/>
  </r>
  <r>
    <n v="1"/>
    <n v="0.78"/>
    <x v="1"/>
    <n v="7.9"/>
    <n v="2.38"/>
    <n v="14.28"/>
    <d v="2023-01-17T00:00:00"/>
    <x v="7"/>
    <x v="1"/>
    <x v="2"/>
    <n v="0.30126582278481012"/>
    <n v="10.128205128205128"/>
    <x v="1"/>
    <x v="1"/>
  </r>
  <r>
    <n v="1"/>
    <n v="1.6"/>
    <x v="1"/>
    <n v="9.3000000000000007"/>
    <n v="1.33"/>
    <n v="14.63"/>
    <d v="2023-01-17T00:00:00"/>
    <x v="7"/>
    <x v="1"/>
    <x v="2"/>
    <n v="0.14301075268817204"/>
    <n v="5.8125"/>
    <x v="1"/>
    <x v="1"/>
  </r>
  <r>
    <n v="1"/>
    <n v="0.7"/>
    <x v="1"/>
    <n v="6.5"/>
    <n v="2.6"/>
    <n v="15.6"/>
    <d v="2023-01-17T00:00:00"/>
    <x v="7"/>
    <x v="1"/>
    <x v="2"/>
    <n v="0.4"/>
    <n v="9.2857142857142865"/>
    <x v="1"/>
    <x v="1"/>
  </r>
  <r>
    <n v="1"/>
    <n v="1.73"/>
    <x v="1"/>
    <n v="14.9"/>
    <n v="2"/>
    <n v="20.9"/>
    <d v="2023-01-17T00:00:00"/>
    <x v="7"/>
    <x v="1"/>
    <x v="2"/>
    <n v="0.13422818791946309"/>
    <n v="8.6127167630057802"/>
    <x v="1"/>
    <x v="1"/>
  </r>
  <r>
    <n v="1"/>
    <n v="1.99"/>
    <x v="1"/>
    <n v="13.5"/>
    <n v="4.38"/>
    <n v="21.88"/>
    <d v="2023-01-17T00:00:00"/>
    <x v="7"/>
    <x v="1"/>
    <x v="2"/>
    <n v="0.32444444444444442"/>
    <n v="6.78391959798995"/>
    <x v="1"/>
    <x v="1"/>
  </r>
  <r>
    <n v="1"/>
    <n v="17.72"/>
    <x v="0"/>
    <n v="70"/>
    <n v="0"/>
    <n v="81.8"/>
    <d v="2023-01-17T00:00:00"/>
    <x v="7"/>
    <x v="2"/>
    <x v="2"/>
    <n v="0"/>
    <n v="3.9503386004514676"/>
    <x v="1"/>
    <x v="0"/>
  </r>
  <r>
    <n v="1"/>
    <n v="10.5"/>
    <x v="1"/>
    <n v="42.9"/>
    <n v="11.94"/>
    <n v="71.64"/>
    <d v="2023-01-17T00:00:00"/>
    <x v="7"/>
    <x v="2"/>
    <x v="2"/>
    <n v="0.27832167832167831"/>
    <n v="4.0857142857142854"/>
    <x v="1"/>
    <x v="0"/>
  </r>
  <r>
    <n v="2"/>
    <n v="1.2"/>
    <x v="1"/>
    <n v="10.7"/>
    <n v="2.9"/>
    <n v="17.600000000000001"/>
    <d v="2023-01-17T00:00:00"/>
    <x v="7"/>
    <x v="1"/>
    <x v="2"/>
    <n v="0.2710280373831776"/>
    <n v="8.9166666666666661"/>
    <x v="1"/>
    <x v="1"/>
  </r>
  <r>
    <n v="1"/>
    <n v="1.7"/>
    <x v="1"/>
    <n v="10"/>
    <n v="2.8"/>
    <n v="16.8"/>
    <d v="2023-01-17T00:00:00"/>
    <x v="7"/>
    <x v="1"/>
    <x v="2"/>
    <n v="0.27999999999999997"/>
    <n v="5.882352941176471"/>
    <x v="1"/>
    <x v="1"/>
  </r>
  <r>
    <n v="1"/>
    <n v="1.8"/>
    <x v="1"/>
    <n v="11.4"/>
    <n v="4.5999999999999996"/>
    <n v="20"/>
    <d v="2023-01-17T00:00:00"/>
    <x v="7"/>
    <x v="1"/>
    <x v="2"/>
    <n v="0.40350877192982454"/>
    <n v="6.333333333333333"/>
    <x v="1"/>
    <x v="1"/>
  </r>
  <r>
    <n v="1"/>
    <n v="1.2"/>
    <x v="1"/>
    <n v="10"/>
    <n v="2.8"/>
    <n v="16.8"/>
    <d v="2023-01-17T00:00:00"/>
    <x v="7"/>
    <x v="1"/>
    <x v="2"/>
    <n v="0.27999999999999997"/>
    <n v="8.3333333333333339"/>
    <x v="1"/>
    <x v="1"/>
  </r>
  <r>
    <n v="1"/>
    <n v="9.4"/>
    <x v="1"/>
    <n v="32.5"/>
    <n v="0"/>
    <n v="34"/>
    <d v="2023-01-17T00:00:00"/>
    <x v="7"/>
    <x v="0"/>
    <x v="2"/>
    <n v="0"/>
    <n v="3.457446808510638"/>
    <x v="1"/>
    <x v="0"/>
  </r>
  <r>
    <n v="1"/>
    <n v="5.1100000000000003"/>
    <x v="1"/>
    <n v="24.7"/>
    <n v="5.74"/>
    <n v="34.44"/>
    <d v="2023-01-17T00:00:00"/>
    <x v="7"/>
    <x v="0"/>
    <x v="2"/>
    <n v="0.23238866396761135"/>
    <n v="4.8336594911937372"/>
    <x v="1"/>
    <x v="0"/>
  </r>
  <r>
    <n v="1"/>
    <n v="0.7"/>
    <x v="1"/>
    <n v="7.2"/>
    <n v="1"/>
    <n v="12.2"/>
    <d v="2023-01-17T00:00:00"/>
    <x v="7"/>
    <x v="1"/>
    <x v="2"/>
    <n v="0.1388888888888889"/>
    <n v="10.285714285714286"/>
    <x v="1"/>
    <x v="1"/>
  </r>
  <r>
    <n v="1"/>
    <n v="1.41"/>
    <x v="1"/>
    <n v="8.6"/>
    <n v="2.52"/>
    <n v="15.12"/>
    <d v="2023-01-17T00:00:00"/>
    <x v="7"/>
    <x v="1"/>
    <x v="2"/>
    <n v="0.2930232558139535"/>
    <n v="6.0992907801418443"/>
    <x v="1"/>
    <x v="1"/>
  </r>
  <r>
    <n v="3"/>
    <n v="1.9"/>
    <x v="1"/>
    <n v="18.399999999999999"/>
    <n v="5"/>
    <n v="27.4"/>
    <d v="2023-01-17T00:00:00"/>
    <x v="7"/>
    <x v="1"/>
    <x v="2"/>
    <n v="0.27173913043478265"/>
    <n v="9.6842105263157894"/>
    <x v="1"/>
    <x v="1"/>
  </r>
  <r>
    <n v="1"/>
    <n v="0.94"/>
    <x v="1"/>
    <n v="7.9"/>
    <n v="2.98"/>
    <n v="14.88"/>
    <d v="2023-01-17T00:00:00"/>
    <x v="7"/>
    <x v="1"/>
    <x v="2"/>
    <n v="0.37721518987341768"/>
    <n v="8.4042553191489375"/>
    <x v="1"/>
    <x v="1"/>
  </r>
  <r>
    <n v="1"/>
    <n v="1.2"/>
    <x v="1"/>
    <n v="10"/>
    <n v="1"/>
    <n v="15"/>
    <d v="2023-01-17T00:00:00"/>
    <x v="7"/>
    <x v="1"/>
    <x v="2"/>
    <n v="0.1"/>
    <n v="8.3333333333333339"/>
    <x v="1"/>
    <x v="1"/>
  </r>
  <r>
    <n v="2"/>
    <n v="21.01"/>
    <x v="1"/>
    <n v="70"/>
    <n v="20.14"/>
    <n v="101.94"/>
    <d v="2023-01-17T00:00:00"/>
    <x v="7"/>
    <x v="2"/>
    <x v="2"/>
    <n v="0.2877142857142857"/>
    <n v="3.3317467872441693"/>
    <x v="1"/>
    <x v="0"/>
  </r>
  <r>
    <n v="1"/>
    <n v="1.4"/>
    <x v="1"/>
    <n v="10"/>
    <n v="4.2"/>
    <n v="18.2"/>
    <d v="2023-01-17T00:00:00"/>
    <x v="7"/>
    <x v="1"/>
    <x v="2"/>
    <n v="0.42000000000000004"/>
    <n v="7.1428571428571432"/>
    <x v="1"/>
    <x v="1"/>
  </r>
  <r>
    <n v="1"/>
    <n v="0.9"/>
    <x v="1"/>
    <n v="12.8"/>
    <n v="2.52"/>
    <n v="19.32"/>
    <d v="2023-01-17T00:00:00"/>
    <x v="7"/>
    <x v="1"/>
    <x v="2"/>
    <n v="0.19687499999999999"/>
    <n v="14.222222222222223"/>
    <x v="1"/>
    <x v="1"/>
  </r>
  <r>
    <n v="1"/>
    <n v="1.1200000000000001"/>
    <x v="1"/>
    <n v="7.9"/>
    <n v="2.38"/>
    <n v="14.28"/>
    <d v="2023-01-17T00:00:00"/>
    <x v="7"/>
    <x v="1"/>
    <x v="2"/>
    <n v="0.30126582278481012"/>
    <n v="7.0535714285714279"/>
    <x v="1"/>
    <x v="1"/>
  </r>
  <r>
    <n v="1"/>
    <n v="1.44"/>
    <x v="1"/>
    <n v="12.1"/>
    <n v="4.83"/>
    <n v="20.93"/>
    <d v="2023-01-17T00:00:00"/>
    <x v="7"/>
    <x v="1"/>
    <x v="2"/>
    <n v="0.39917355371900826"/>
    <n v="8.4027777777777786"/>
    <x v="1"/>
    <x v="1"/>
  </r>
  <r>
    <n v="1"/>
    <n v="1.07"/>
    <x v="1"/>
    <n v="9.3000000000000007"/>
    <n v="2.66"/>
    <n v="15.96"/>
    <d v="2023-01-17T00:00:00"/>
    <x v="7"/>
    <x v="1"/>
    <x v="2"/>
    <n v="0.28602150537634408"/>
    <n v="8.6915887850467293"/>
    <x v="1"/>
    <x v="1"/>
  </r>
  <r>
    <n v="1"/>
    <n v="3.45"/>
    <x v="1"/>
    <n v="19.100000000000001"/>
    <n v="3.46"/>
    <n v="26.56"/>
    <d v="2023-01-17T00:00:00"/>
    <x v="7"/>
    <x v="3"/>
    <x v="2"/>
    <n v="0.18115183246073296"/>
    <n v="5.5362318840579707"/>
    <x v="1"/>
    <x v="0"/>
  </r>
  <r>
    <n v="1"/>
    <n v="1.29"/>
    <x v="1"/>
    <n v="10.7"/>
    <n v="2"/>
    <n v="16.7"/>
    <d v="2023-01-17T00:00:00"/>
    <x v="7"/>
    <x v="1"/>
    <x v="2"/>
    <n v="0.18691588785046731"/>
    <n v="8.2945736434108515"/>
    <x v="1"/>
    <x v="1"/>
  </r>
  <r>
    <n v="1"/>
    <n v="1.94"/>
    <x v="1"/>
    <n v="13.5"/>
    <n v="3.5"/>
    <n v="21"/>
    <d v="2023-01-17T00:00:00"/>
    <x v="7"/>
    <x v="1"/>
    <x v="2"/>
    <n v="0.25925925925925924"/>
    <n v="6.9587628865979383"/>
    <x v="1"/>
    <x v="1"/>
  </r>
  <r>
    <n v="1"/>
    <n v="1.4"/>
    <x v="1"/>
    <n v="10.7"/>
    <n v="2.9"/>
    <n v="17.600000000000001"/>
    <d v="2023-01-17T00:00:00"/>
    <x v="7"/>
    <x v="1"/>
    <x v="2"/>
    <n v="0.2710280373831776"/>
    <n v="7.6428571428571432"/>
    <x v="1"/>
    <x v="1"/>
  </r>
  <r>
    <n v="2"/>
    <n v="0.7"/>
    <x v="1"/>
    <n v="6.5"/>
    <n v="1.5"/>
    <n v="12"/>
    <d v="2023-01-17T00:00:00"/>
    <x v="7"/>
    <x v="1"/>
    <x v="2"/>
    <n v="0.23076923076923078"/>
    <n v="9.2857142857142865"/>
    <x v="1"/>
    <x v="1"/>
  </r>
  <r>
    <n v="3"/>
    <n v="1.8"/>
    <x v="1"/>
    <n v="14.2"/>
    <n v="3.6"/>
    <n v="21.8"/>
    <d v="2023-01-17T00:00:00"/>
    <x v="7"/>
    <x v="1"/>
    <x v="2"/>
    <n v="0.25352112676056338"/>
    <n v="7.8888888888888884"/>
    <x v="1"/>
    <x v="1"/>
  </r>
  <r>
    <n v="1"/>
    <n v="1.01"/>
    <x v="0"/>
    <n v="7.9"/>
    <n v="0"/>
    <n v="11.9"/>
    <d v="2023-01-17T00:00:00"/>
    <x v="7"/>
    <x v="1"/>
    <x v="2"/>
    <n v="0"/>
    <n v="7.8217821782178216"/>
    <x v="1"/>
    <x v="1"/>
  </r>
  <r>
    <n v="1"/>
    <n v="0.86"/>
    <x v="1"/>
    <n v="9.3000000000000007"/>
    <n v="2.66"/>
    <n v="15.96"/>
    <d v="2023-01-17T00:00:00"/>
    <x v="7"/>
    <x v="1"/>
    <x v="2"/>
    <n v="0.28602150537634408"/>
    <n v="10.813953488372094"/>
    <x v="1"/>
    <x v="1"/>
  </r>
  <r>
    <n v="1"/>
    <n v="1.76"/>
    <x v="1"/>
    <n v="10.7"/>
    <n v="2.94"/>
    <n v="17.64"/>
    <d v="2023-01-17T00:00:00"/>
    <x v="7"/>
    <x v="1"/>
    <x v="2"/>
    <n v="0.27476635514018694"/>
    <n v="6.0795454545454541"/>
    <x v="1"/>
    <x v="1"/>
  </r>
  <r>
    <n v="1"/>
    <n v="3.9"/>
    <x v="0"/>
    <n v="16.3"/>
    <n v="0"/>
    <n v="17.8"/>
    <d v="2023-01-17T00:00:00"/>
    <x v="7"/>
    <x v="3"/>
    <x v="2"/>
    <n v="0"/>
    <n v="4.1794871794871797"/>
    <x v="1"/>
    <x v="0"/>
  </r>
  <r>
    <n v="1"/>
    <n v="1.95"/>
    <x v="1"/>
    <n v="14.2"/>
    <n v="4.55"/>
    <n v="22.75"/>
    <d v="2023-01-17T00:00:00"/>
    <x v="7"/>
    <x v="1"/>
    <x v="2"/>
    <n v="0.32042253521126762"/>
    <n v="7.2820512820512819"/>
    <x v="1"/>
    <x v="1"/>
  </r>
  <r>
    <n v="1"/>
    <n v="1.26"/>
    <x v="1"/>
    <n v="8.6"/>
    <n v="3.15"/>
    <n v="15.75"/>
    <d v="2023-01-17T00:00:00"/>
    <x v="7"/>
    <x v="1"/>
    <x v="2"/>
    <n v="0.36627906976744184"/>
    <n v="6.8253968253968251"/>
    <x v="1"/>
    <x v="1"/>
  </r>
  <r>
    <n v="2"/>
    <n v="0.95"/>
    <x v="1"/>
    <n v="6.5"/>
    <n v="0.01"/>
    <n v="10.51"/>
    <d v="2023-01-17T00:00:00"/>
    <x v="7"/>
    <x v="1"/>
    <x v="2"/>
    <n v="1.5384615384615385E-3"/>
    <n v="6.8421052631578947"/>
    <x v="1"/>
    <x v="1"/>
  </r>
  <r>
    <n v="1"/>
    <n v="1.1299999999999999"/>
    <x v="1"/>
    <n v="7.9"/>
    <n v="2.38"/>
    <n v="14.28"/>
    <d v="2023-01-17T00:00:00"/>
    <x v="7"/>
    <x v="1"/>
    <x v="2"/>
    <n v="0.30126582278481012"/>
    <n v="6.9911504424778768"/>
    <x v="1"/>
    <x v="1"/>
  </r>
  <r>
    <n v="1"/>
    <n v="1.77"/>
    <x v="1"/>
    <n v="14.2"/>
    <n v="3.64"/>
    <n v="21.84"/>
    <d v="2023-01-17T00:00:00"/>
    <x v="7"/>
    <x v="1"/>
    <x v="2"/>
    <n v="0.25633802816901413"/>
    <n v="8.0225988700564965"/>
    <x v="1"/>
    <x v="1"/>
  </r>
  <r>
    <n v="1"/>
    <n v="3.58"/>
    <x v="1"/>
    <n v="21.2"/>
    <n v="0"/>
    <n v="25.2"/>
    <d v="2023-01-17T00:00:00"/>
    <x v="7"/>
    <x v="3"/>
    <x v="2"/>
    <n v="0"/>
    <n v="5.921787709497206"/>
    <x v="1"/>
    <x v="0"/>
  </r>
  <r>
    <n v="1"/>
    <n v="0.79"/>
    <x v="1"/>
    <n v="6.5"/>
    <n v="2.1"/>
    <n v="12.6"/>
    <d v="2023-01-17T00:00:00"/>
    <x v="7"/>
    <x v="1"/>
    <x v="2"/>
    <n v="0.32307692307692309"/>
    <n v="8.2278481012658222"/>
    <x v="1"/>
    <x v="1"/>
  </r>
  <r>
    <n v="1"/>
    <n v="0.93"/>
    <x v="1"/>
    <n v="8.6"/>
    <n v="2.52"/>
    <n v="15.12"/>
    <d v="2023-01-17T00:00:00"/>
    <x v="7"/>
    <x v="1"/>
    <x v="2"/>
    <n v="0.2930232558139535"/>
    <n v="9.2473118279569881"/>
    <x v="1"/>
    <x v="1"/>
  </r>
  <r>
    <n v="1"/>
    <n v="2.31"/>
    <x v="1"/>
    <n v="17"/>
    <n v="10"/>
    <n v="31"/>
    <d v="2023-01-17T00:00:00"/>
    <x v="7"/>
    <x v="3"/>
    <x v="2"/>
    <n v="0.58823529411764708"/>
    <n v="7.3593073593073592"/>
    <x v="1"/>
    <x v="0"/>
  </r>
  <r>
    <n v="1"/>
    <n v="1.24"/>
    <x v="0"/>
    <n v="10.7"/>
    <n v="0"/>
    <n v="14.7"/>
    <d v="2023-01-17T00:00:00"/>
    <x v="7"/>
    <x v="1"/>
    <x v="2"/>
    <n v="0"/>
    <n v="8.629032258064516"/>
    <x v="1"/>
    <x v="1"/>
  </r>
  <r>
    <n v="1"/>
    <n v="4.1399999999999997"/>
    <x v="1"/>
    <n v="24.7"/>
    <n v="1"/>
    <n v="29.7"/>
    <d v="2023-01-17T00:00:00"/>
    <x v="7"/>
    <x v="3"/>
    <x v="2"/>
    <n v="4.048582995951417E-2"/>
    <n v="5.9661835748792269"/>
    <x v="1"/>
    <x v="0"/>
  </r>
  <r>
    <n v="1"/>
    <n v="3.18"/>
    <x v="1"/>
    <n v="14.9"/>
    <n v="3.28"/>
    <n v="20.93"/>
    <d v="2023-01-17T00:00:00"/>
    <x v="7"/>
    <x v="3"/>
    <x v="2"/>
    <n v="0.22013422818791945"/>
    <n v="4.6855345911949682"/>
    <x v="1"/>
    <x v="0"/>
  </r>
  <r>
    <n v="1"/>
    <n v="20.04"/>
    <x v="1"/>
    <n v="70"/>
    <n v="20.45"/>
    <n v="102.25"/>
    <d v="2023-01-17T00:00:00"/>
    <x v="7"/>
    <x v="2"/>
    <x v="2"/>
    <n v="0.29214285714285715"/>
    <n v="3.4930139720558886"/>
    <x v="1"/>
    <x v="0"/>
  </r>
  <r>
    <n v="1"/>
    <n v="0.8"/>
    <x v="1"/>
    <n v="6.5"/>
    <n v="2.1"/>
    <n v="12.6"/>
    <d v="2023-01-17T00:00:00"/>
    <x v="7"/>
    <x v="1"/>
    <x v="2"/>
    <n v="0.32307692307692309"/>
    <n v="8.125"/>
    <x v="1"/>
    <x v="1"/>
  </r>
  <r>
    <n v="1"/>
    <n v="1.4"/>
    <x v="1"/>
    <n v="9.3000000000000007"/>
    <n v="1"/>
    <n v="14.3"/>
    <d v="2023-01-17T00:00:00"/>
    <x v="7"/>
    <x v="1"/>
    <x v="2"/>
    <n v="0.1075268817204301"/>
    <n v="6.6428571428571441"/>
    <x v="1"/>
    <x v="1"/>
  </r>
  <r>
    <n v="2"/>
    <n v="4.33"/>
    <x v="1"/>
    <n v="28.2"/>
    <n v="6.44"/>
    <n v="38.64"/>
    <d v="2023-01-17T00:00:00"/>
    <x v="7"/>
    <x v="3"/>
    <x v="2"/>
    <n v="0.22836879432624116"/>
    <n v="6.5127020785219401"/>
    <x v="1"/>
    <x v="0"/>
  </r>
  <r>
    <n v="1"/>
    <n v="9.69"/>
    <x v="1"/>
    <n v="40.1"/>
    <n v="8.5399999999999991"/>
    <n v="65.44"/>
    <d v="2023-01-17T00:00:00"/>
    <x v="7"/>
    <x v="0"/>
    <x v="2"/>
    <n v="0.2129675810473815"/>
    <n v="4.1382868937048505"/>
    <x v="1"/>
    <x v="0"/>
  </r>
  <r>
    <n v="1"/>
    <n v="0.85"/>
    <x v="1"/>
    <n v="9.3000000000000007"/>
    <n v="2"/>
    <n v="15.3"/>
    <d v="2023-01-17T00:00:00"/>
    <x v="7"/>
    <x v="1"/>
    <x v="2"/>
    <n v="0.21505376344086019"/>
    <n v="10.941176470588237"/>
    <x v="1"/>
    <x v="1"/>
  </r>
  <r>
    <n v="1"/>
    <n v="2"/>
    <x v="1"/>
    <n v="14.9"/>
    <n v="3.75"/>
    <n v="22.65"/>
    <d v="2023-01-17T00:00:00"/>
    <x v="7"/>
    <x v="1"/>
    <x v="2"/>
    <n v="0.25167785234899326"/>
    <n v="7.45"/>
    <x v="1"/>
    <x v="1"/>
  </r>
  <r>
    <n v="1"/>
    <n v="0.9"/>
    <x v="1"/>
    <n v="10"/>
    <n v="0"/>
    <n v="14"/>
    <d v="2023-01-17T00:00:00"/>
    <x v="7"/>
    <x v="1"/>
    <x v="2"/>
    <n v="0"/>
    <n v="11.111111111111111"/>
    <x v="1"/>
    <x v="1"/>
  </r>
  <r>
    <n v="2"/>
    <n v="1.2"/>
    <x v="1"/>
    <n v="9.3000000000000007"/>
    <n v="2.39"/>
    <n v="15.69"/>
    <d v="2023-01-17T00:00:00"/>
    <x v="7"/>
    <x v="1"/>
    <x v="2"/>
    <n v="0.25698924731182793"/>
    <n v="7.7500000000000009"/>
    <x v="1"/>
    <x v="1"/>
  </r>
  <r>
    <n v="1"/>
    <n v="4.7"/>
    <x v="1"/>
    <n v="25.4"/>
    <n v="5.85"/>
    <n v="35.25"/>
    <d v="2023-01-17T00:00:00"/>
    <x v="7"/>
    <x v="3"/>
    <x v="2"/>
    <n v="0.23031496062992127"/>
    <n v="5.4042553191489358"/>
    <x v="1"/>
    <x v="0"/>
  </r>
  <r>
    <n v="1"/>
    <n v="3.7"/>
    <x v="0"/>
    <n v="17.7"/>
    <n v="0"/>
    <n v="21.7"/>
    <d v="2023-01-17T00:00:00"/>
    <x v="7"/>
    <x v="3"/>
    <x v="2"/>
    <n v="0"/>
    <n v="4.7837837837837833"/>
    <x v="1"/>
    <x v="0"/>
  </r>
  <r>
    <n v="1"/>
    <n v="1.1000000000000001"/>
    <x v="1"/>
    <n v="9.3000000000000007"/>
    <n v="3"/>
    <n v="16.3"/>
    <d v="2023-01-17T00:00:00"/>
    <x v="7"/>
    <x v="1"/>
    <x v="2"/>
    <n v="0.32258064516129031"/>
    <n v="8.454545454545455"/>
    <x v="1"/>
    <x v="1"/>
  </r>
  <r>
    <n v="2"/>
    <n v="1.24"/>
    <x v="0"/>
    <n v="10.7"/>
    <n v="0"/>
    <n v="14.7"/>
    <d v="2023-01-17T00:00:00"/>
    <x v="7"/>
    <x v="1"/>
    <x v="2"/>
    <n v="0"/>
    <n v="8.629032258064516"/>
    <x v="1"/>
    <x v="1"/>
  </r>
  <r>
    <n v="1"/>
    <n v="1.88"/>
    <x v="0"/>
    <n v="13.5"/>
    <n v="0"/>
    <n v="17.5"/>
    <d v="2023-01-17T00:00:00"/>
    <x v="7"/>
    <x v="1"/>
    <x v="2"/>
    <n v="0"/>
    <n v="7.1808510638297873"/>
    <x v="1"/>
    <x v="1"/>
  </r>
  <r>
    <n v="1"/>
    <n v="0.79"/>
    <x v="1"/>
    <n v="6.5"/>
    <n v="3.15"/>
    <n v="13.65"/>
    <d v="2023-01-17T00:00:00"/>
    <x v="7"/>
    <x v="1"/>
    <x v="2"/>
    <n v="0.48461538461538461"/>
    <n v="8.2278481012658222"/>
    <x v="1"/>
    <x v="1"/>
  </r>
  <r>
    <n v="4"/>
    <n v="1.36"/>
    <x v="1"/>
    <n v="12.1"/>
    <n v="3.22"/>
    <n v="19.32"/>
    <d v="2023-01-17T00:00:00"/>
    <x v="8"/>
    <x v="1"/>
    <x v="2"/>
    <n v="0.26611570247933886"/>
    <n v="8.8970588235294112"/>
    <x v="1"/>
    <x v="1"/>
  </r>
  <r>
    <n v="1"/>
    <n v="1.4"/>
    <x v="1"/>
    <n v="14.2"/>
    <n v="3.6"/>
    <n v="21.8"/>
    <d v="2023-01-17T00:00:00"/>
    <x v="7"/>
    <x v="1"/>
    <x v="2"/>
    <n v="0.25352112676056338"/>
    <n v="10.142857142857142"/>
    <x v="1"/>
    <x v="1"/>
  </r>
  <r>
    <n v="1"/>
    <n v="1.33"/>
    <x v="1"/>
    <n v="10.7"/>
    <n v="2.94"/>
    <n v="17.64"/>
    <d v="2023-01-17T00:00:00"/>
    <x v="7"/>
    <x v="1"/>
    <x v="2"/>
    <n v="0.27476635514018694"/>
    <n v="8.0451127819548862"/>
    <x v="1"/>
    <x v="1"/>
  </r>
  <r>
    <n v="2"/>
    <n v="2.31"/>
    <x v="1"/>
    <n v="18.399999999999999"/>
    <n v="6.72"/>
    <n v="29.12"/>
    <d v="2023-01-17T00:00:00"/>
    <x v="7"/>
    <x v="3"/>
    <x v="2"/>
    <n v="0.36521739130434783"/>
    <n v="7.9653679653679648"/>
    <x v="1"/>
    <x v="0"/>
  </r>
  <r>
    <n v="1"/>
    <n v="3.57"/>
    <x v="0"/>
    <n v="24.7"/>
    <n v="0"/>
    <n v="28.7"/>
    <d v="2023-01-17T00:00:00"/>
    <x v="7"/>
    <x v="3"/>
    <x v="2"/>
    <n v="0"/>
    <n v="6.9187675070028014"/>
    <x v="1"/>
    <x v="0"/>
  </r>
  <r>
    <n v="1"/>
    <n v="4.5"/>
    <x v="1"/>
    <n v="23.3"/>
    <n v="4.96"/>
    <n v="29.76"/>
    <d v="2023-01-17T00:00:00"/>
    <x v="7"/>
    <x v="3"/>
    <x v="2"/>
    <n v="0.21287553648068669"/>
    <n v="5.177777777777778"/>
    <x v="1"/>
    <x v="0"/>
  </r>
  <r>
    <n v="1"/>
    <n v="11.29"/>
    <x v="1"/>
    <n v="57.6"/>
    <n v="5"/>
    <n v="65.349999999999994"/>
    <d v="2023-01-17T00:00:00"/>
    <x v="7"/>
    <x v="2"/>
    <x v="2"/>
    <n v="8.6805555555555552E-2"/>
    <n v="5.1018600531443763"/>
    <x v="1"/>
    <x v="0"/>
  </r>
  <r>
    <n v="1"/>
    <n v="1.44"/>
    <x v="1"/>
    <n v="9.3000000000000007"/>
    <n v="2"/>
    <n v="15.3"/>
    <d v="2023-01-17T00:00:00"/>
    <x v="7"/>
    <x v="1"/>
    <x v="2"/>
    <n v="0.21505376344086019"/>
    <n v="6.4583333333333339"/>
    <x v="1"/>
    <x v="1"/>
  </r>
  <r>
    <n v="5"/>
    <n v="3.24"/>
    <x v="1"/>
    <n v="20.5"/>
    <n v="4.9000000000000004"/>
    <n v="29.4"/>
    <d v="2023-01-17T00:00:00"/>
    <x v="7"/>
    <x v="3"/>
    <x v="2"/>
    <n v="0.23902439024390246"/>
    <n v="6.3271604938271597"/>
    <x v="1"/>
    <x v="0"/>
  </r>
  <r>
    <n v="1"/>
    <n v="1.34"/>
    <x v="1"/>
    <n v="9.3000000000000007"/>
    <n v="2.66"/>
    <n v="15.96"/>
    <d v="2023-01-17T00:00:00"/>
    <x v="6"/>
    <x v="1"/>
    <x v="2"/>
    <n v="0.28602150537634408"/>
    <n v="6.9402985074626864"/>
    <x v="1"/>
    <x v="1"/>
  </r>
  <r>
    <n v="1"/>
    <n v="0.86"/>
    <x v="1"/>
    <n v="7.2"/>
    <n v="2.2400000000000002"/>
    <n v="13.44"/>
    <d v="2023-01-17T00:00:00"/>
    <x v="7"/>
    <x v="1"/>
    <x v="2"/>
    <n v="0.31111111111111112"/>
    <n v="8.3720930232558146"/>
    <x v="1"/>
    <x v="1"/>
  </r>
  <r>
    <n v="1"/>
    <n v="11.79"/>
    <x v="1"/>
    <n v="54.1"/>
    <n v="12.62"/>
    <n v="76.97"/>
    <d v="2023-01-17T00:00:00"/>
    <x v="7"/>
    <x v="2"/>
    <x v="2"/>
    <n v="0.23327171903881699"/>
    <n v="4.5886344359626809"/>
    <x v="1"/>
    <x v="0"/>
  </r>
  <r>
    <n v="3"/>
    <n v="2.4"/>
    <x v="1"/>
    <n v="20.5"/>
    <n v="4.9000000000000004"/>
    <n v="29.4"/>
    <d v="2023-01-17T00:00:00"/>
    <x v="7"/>
    <x v="3"/>
    <x v="2"/>
    <n v="0.23902439024390246"/>
    <n v="8.5416666666666679"/>
    <x v="1"/>
    <x v="0"/>
  </r>
  <r>
    <n v="1"/>
    <n v="1.9"/>
    <x v="0"/>
    <n v="10"/>
    <n v="0"/>
    <n v="14"/>
    <d v="2023-01-17T00:00:00"/>
    <x v="7"/>
    <x v="1"/>
    <x v="2"/>
    <n v="0"/>
    <n v="5.2631578947368425"/>
    <x v="1"/>
    <x v="1"/>
  </r>
  <r>
    <n v="2"/>
    <n v="1.41"/>
    <x v="1"/>
    <n v="10"/>
    <n v="2.8"/>
    <n v="16.8"/>
    <d v="2023-01-17T00:00:00"/>
    <x v="7"/>
    <x v="1"/>
    <x v="2"/>
    <n v="0.27999999999999997"/>
    <n v="7.0921985815602842"/>
    <x v="1"/>
    <x v="1"/>
  </r>
  <r>
    <n v="1"/>
    <n v="2.52"/>
    <x v="1"/>
    <n v="16.3"/>
    <n v="2.0299999999999998"/>
    <n v="22.33"/>
    <d v="2023-01-17T00:00:00"/>
    <x v="7"/>
    <x v="3"/>
    <x v="2"/>
    <n v="0.12453987730061349"/>
    <n v="6.4682539682539684"/>
    <x v="1"/>
    <x v="0"/>
  </r>
  <r>
    <n v="1"/>
    <n v="2.17"/>
    <x v="0"/>
    <n v="12.8"/>
    <n v="0"/>
    <n v="16.8"/>
    <d v="2023-01-17T00:00:00"/>
    <x v="7"/>
    <x v="3"/>
    <x v="2"/>
    <n v="0"/>
    <n v="5.8986175115207375"/>
    <x v="1"/>
    <x v="0"/>
  </r>
  <r>
    <n v="1"/>
    <n v="2.5"/>
    <x v="1"/>
    <n v="18.399999999999999"/>
    <n v="4.5"/>
    <n v="26.9"/>
    <d v="2023-01-17T00:00:00"/>
    <x v="7"/>
    <x v="3"/>
    <x v="2"/>
    <n v="0.24456521739130438"/>
    <n v="7.3599999999999994"/>
    <x v="1"/>
    <x v="0"/>
  </r>
  <r>
    <n v="5"/>
    <n v="2.64"/>
    <x v="1"/>
    <n v="20.5"/>
    <n v="6.12"/>
    <n v="30.62"/>
    <d v="2023-01-17T00:00:00"/>
    <x v="7"/>
    <x v="3"/>
    <x v="2"/>
    <n v="0.29853658536585365"/>
    <n v="7.7651515151515147"/>
    <x v="1"/>
    <x v="0"/>
  </r>
  <r>
    <n v="5"/>
    <n v="1.1100000000000001"/>
    <x v="1"/>
    <n v="9.3000000000000007"/>
    <n v="1"/>
    <n v="14.3"/>
    <d v="2023-01-17T00:00:00"/>
    <x v="7"/>
    <x v="1"/>
    <x v="2"/>
    <n v="0.1075268817204301"/>
    <n v="8.378378378378379"/>
    <x v="1"/>
    <x v="1"/>
  </r>
  <r>
    <n v="2"/>
    <n v="16.5"/>
    <x v="1"/>
    <n v="78.599999999999994"/>
    <n v="0"/>
    <n v="82.6"/>
    <d v="2023-01-17T00:00:00"/>
    <x v="7"/>
    <x v="2"/>
    <x v="2"/>
    <n v="0"/>
    <n v="4.7636363636363637"/>
    <x v="1"/>
    <x v="0"/>
  </r>
  <r>
    <n v="1"/>
    <n v="1.5"/>
    <x v="1"/>
    <n v="10.7"/>
    <n v="2.94"/>
    <n v="17.64"/>
    <d v="2023-01-17T00:00:00"/>
    <x v="7"/>
    <x v="1"/>
    <x v="2"/>
    <n v="0.27476635514018694"/>
    <n v="7.1333333333333329"/>
    <x v="1"/>
    <x v="1"/>
  </r>
  <r>
    <n v="1"/>
    <n v="3.4"/>
    <x v="0"/>
    <n v="18.399999999999999"/>
    <n v="0"/>
    <n v="22.4"/>
    <d v="2023-01-17T00:00:00"/>
    <x v="7"/>
    <x v="3"/>
    <x v="2"/>
    <n v="0"/>
    <n v="5.4117647058823524"/>
    <x v="1"/>
    <x v="0"/>
  </r>
  <r>
    <n v="1"/>
    <n v="17"/>
    <x v="1"/>
    <n v="70"/>
    <n v="16.350000000000001"/>
    <n v="98.15"/>
    <d v="2023-01-17T00:00:00"/>
    <x v="7"/>
    <x v="2"/>
    <x v="2"/>
    <n v="0.2335714285714286"/>
    <n v="4.117647058823529"/>
    <x v="1"/>
    <x v="0"/>
  </r>
  <r>
    <n v="1"/>
    <n v="2.59"/>
    <x v="1"/>
    <n v="17.7"/>
    <n v="4.34"/>
    <n v="26.04"/>
    <d v="2023-01-17T00:00:00"/>
    <x v="7"/>
    <x v="3"/>
    <x v="2"/>
    <n v="0.24519774011299436"/>
    <n v="6.8339768339768341"/>
    <x v="1"/>
    <x v="0"/>
  </r>
  <r>
    <n v="1"/>
    <n v="1.04"/>
    <x v="1"/>
    <n v="8.6"/>
    <n v="2.52"/>
    <n v="15.12"/>
    <d v="2023-01-17T00:00:00"/>
    <x v="7"/>
    <x v="1"/>
    <x v="2"/>
    <n v="0.2930232558139535"/>
    <n v="8.2692307692307683"/>
    <x v="1"/>
    <x v="1"/>
  </r>
  <r>
    <n v="1"/>
    <n v="0.74"/>
    <x v="1"/>
    <n v="5.8"/>
    <n v="1.5"/>
    <n v="11.3"/>
    <d v="2023-01-17T00:00:00"/>
    <x v="6"/>
    <x v="1"/>
    <x v="2"/>
    <n v="0.25862068965517243"/>
    <n v="7.8378378378378377"/>
    <x v="1"/>
    <x v="1"/>
  </r>
  <r>
    <n v="1"/>
    <n v="1.08"/>
    <x v="0"/>
    <n v="10.7"/>
    <n v="0"/>
    <n v="14.7"/>
    <d v="2023-01-17T00:00:00"/>
    <x v="7"/>
    <x v="1"/>
    <x v="2"/>
    <n v="0"/>
    <n v="9.9074074074074066"/>
    <x v="1"/>
    <x v="1"/>
  </r>
  <r>
    <n v="1"/>
    <n v="1.1399999999999999"/>
    <x v="1"/>
    <n v="10"/>
    <n v="2.8"/>
    <n v="16.8"/>
    <d v="2023-01-17T00:00:00"/>
    <x v="7"/>
    <x v="1"/>
    <x v="2"/>
    <n v="0.27999999999999997"/>
    <n v="8.7719298245614041"/>
    <x v="1"/>
    <x v="1"/>
  </r>
  <r>
    <n v="1"/>
    <n v="2.61"/>
    <x v="1"/>
    <n v="17.7"/>
    <n v="5.42"/>
    <n v="27.12"/>
    <d v="2023-01-17T00:00:00"/>
    <x v="7"/>
    <x v="3"/>
    <x v="2"/>
    <n v="0.30621468926553674"/>
    <n v="6.7816091954022992"/>
    <x v="1"/>
    <x v="0"/>
  </r>
  <r>
    <n v="1"/>
    <n v="10.5"/>
    <x v="1"/>
    <n v="47.1"/>
    <n v="12.78"/>
    <n v="76.680000000000007"/>
    <d v="2023-01-17T00:00:00"/>
    <x v="7"/>
    <x v="2"/>
    <x v="2"/>
    <n v="0.27133757961783439"/>
    <n v="4.4857142857142858"/>
    <x v="1"/>
    <x v="0"/>
  </r>
  <r>
    <n v="1"/>
    <n v="1"/>
    <x v="0"/>
    <n v="8.6"/>
    <n v="0"/>
    <n v="12.6"/>
    <d v="2023-01-17T00:00:00"/>
    <x v="7"/>
    <x v="1"/>
    <x v="2"/>
    <n v="0"/>
    <n v="8.6"/>
    <x v="1"/>
    <x v="1"/>
  </r>
  <r>
    <n v="1"/>
    <n v="1.44"/>
    <x v="1"/>
    <n v="9.3000000000000007"/>
    <n v="1.5"/>
    <n v="14.8"/>
    <d v="2023-01-17T00:00:00"/>
    <x v="7"/>
    <x v="1"/>
    <x v="2"/>
    <n v="0.16129032258064516"/>
    <n v="6.4583333333333339"/>
    <x v="1"/>
    <x v="1"/>
  </r>
  <r>
    <n v="1"/>
    <n v="8.5"/>
    <x v="1"/>
    <n v="34.5"/>
    <n v="5"/>
    <n v="56.3"/>
    <d v="2023-01-17T00:00:00"/>
    <x v="7"/>
    <x v="0"/>
    <x v="2"/>
    <n v="0.14492753623188406"/>
    <n v="4.0588235294117645"/>
    <x v="1"/>
    <x v="0"/>
  </r>
  <r>
    <n v="1"/>
    <n v="17"/>
    <x v="1"/>
    <n v="83.9"/>
    <n v="20.3"/>
    <n v="121.95"/>
    <d v="2023-01-17T00:00:00"/>
    <x v="7"/>
    <x v="2"/>
    <x v="2"/>
    <n v="0.24195470798569724"/>
    <n v="4.9352941176470591"/>
    <x v="1"/>
    <x v="0"/>
  </r>
  <r>
    <n v="2"/>
    <n v="1.4"/>
    <x v="0"/>
    <n v="12.1"/>
    <n v="0"/>
    <n v="16.100000000000001"/>
    <d v="2023-01-17T00:00:00"/>
    <x v="7"/>
    <x v="1"/>
    <x v="2"/>
    <n v="0"/>
    <n v="8.6428571428571423"/>
    <x v="1"/>
    <x v="1"/>
  </r>
  <r>
    <n v="5"/>
    <n v="1.78"/>
    <x v="0"/>
    <n v="10.7"/>
    <n v="0"/>
    <n v="14.7"/>
    <d v="2023-01-17T00:00:00"/>
    <x v="7"/>
    <x v="1"/>
    <x v="2"/>
    <n v="0"/>
    <n v="6.0112359550561791"/>
    <x v="1"/>
    <x v="1"/>
  </r>
  <r>
    <n v="1"/>
    <n v="1.95"/>
    <x v="1"/>
    <n v="12.1"/>
    <n v="3.22"/>
    <n v="19.32"/>
    <d v="2023-01-17T00:00:00"/>
    <x v="7"/>
    <x v="1"/>
    <x v="2"/>
    <n v="0.26611570247933886"/>
    <n v="6.2051282051282053"/>
    <x v="1"/>
    <x v="1"/>
  </r>
  <r>
    <n v="1"/>
    <n v="6.39"/>
    <x v="1"/>
    <n v="31"/>
    <n v="1"/>
    <n v="39.75"/>
    <d v="2023-01-17T00:00:00"/>
    <x v="7"/>
    <x v="0"/>
    <x v="2"/>
    <n v="3.2258064516129031E-2"/>
    <n v="4.8513302034428794"/>
    <x v="1"/>
    <x v="0"/>
  </r>
  <r>
    <n v="1"/>
    <n v="2.5099999999999998"/>
    <x v="1"/>
    <n v="17"/>
    <n v="2.1"/>
    <n v="23.1"/>
    <d v="2023-01-17T00:00:00"/>
    <x v="7"/>
    <x v="3"/>
    <x v="2"/>
    <n v="0.12352941176470589"/>
    <n v="6.7729083665338647"/>
    <x v="1"/>
    <x v="0"/>
  </r>
  <r>
    <n v="2"/>
    <n v="0.97"/>
    <x v="1"/>
    <n v="7.9"/>
    <n v="1.5"/>
    <n v="10.9"/>
    <d v="2023-01-17T00:00:00"/>
    <x v="7"/>
    <x v="1"/>
    <x v="2"/>
    <n v="0.18987341772151897"/>
    <n v="8.1443298969072178"/>
    <x v="1"/>
    <x v="1"/>
  </r>
  <r>
    <n v="2"/>
    <n v="26.89"/>
    <x v="1"/>
    <n v="100.3"/>
    <n v="0"/>
    <n v="103.05"/>
    <d v="2023-01-17T00:00:00"/>
    <x v="7"/>
    <x v="2"/>
    <x v="2"/>
    <n v="0"/>
    <n v="3.7300111565637781"/>
    <x v="1"/>
    <x v="0"/>
  </r>
  <r>
    <n v="1"/>
    <n v="2.54"/>
    <x v="1"/>
    <n v="16.3"/>
    <n v="0"/>
    <n v="20.3"/>
    <d v="2023-01-17T00:00:00"/>
    <x v="7"/>
    <x v="3"/>
    <x v="2"/>
    <n v="0"/>
    <n v="6.4173228346456694"/>
    <x v="1"/>
    <x v="0"/>
  </r>
  <r>
    <n v="1"/>
    <n v="2.44"/>
    <x v="0"/>
    <n v="11.4"/>
    <n v="0"/>
    <n v="12.9"/>
    <d v="2023-01-17T00:00:00"/>
    <x v="7"/>
    <x v="3"/>
    <x v="2"/>
    <n v="0"/>
    <n v="4.6721311475409841"/>
    <x v="1"/>
    <x v="0"/>
  </r>
  <r>
    <n v="1"/>
    <n v="1.9"/>
    <x v="1"/>
    <n v="14.9"/>
    <n v="3.4"/>
    <n v="22.3"/>
    <d v="2023-01-17T00:00:00"/>
    <x v="7"/>
    <x v="1"/>
    <x v="2"/>
    <n v="0.22818791946308722"/>
    <n v="7.8421052631578956"/>
    <x v="1"/>
    <x v="1"/>
  </r>
  <r>
    <n v="1"/>
    <n v="1.96"/>
    <x v="1"/>
    <n v="13.5"/>
    <n v="1"/>
    <n v="18.5"/>
    <d v="2023-01-17T00:00:00"/>
    <x v="7"/>
    <x v="1"/>
    <x v="2"/>
    <n v="7.407407407407407E-2"/>
    <n v="6.8877551020408161"/>
    <x v="1"/>
    <x v="1"/>
  </r>
  <r>
    <n v="2"/>
    <n v="2.2400000000000002"/>
    <x v="1"/>
    <n v="16.3"/>
    <n v="1"/>
    <n v="21.3"/>
    <d v="2023-01-17T00:00:00"/>
    <x v="7"/>
    <x v="3"/>
    <x v="2"/>
    <n v="6.1349693251533742E-2"/>
    <n v="7.2767857142857135"/>
    <x v="1"/>
    <x v="0"/>
  </r>
  <r>
    <n v="2"/>
    <n v="3.1"/>
    <x v="0"/>
    <n v="16.3"/>
    <n v="0"/>
    <n v="17.8"/>
    <d v="2023-01-17T00:00:00"/>
    <x v="7"/>
    <x v="3"/>
    <x v="2"/>
    <n v="0"/>
    <n v="5.258064516129032"/>
    <x v="1"/>
    <x v="0"/>
  </r>
  <r>
    <n v="1"/>
    <n v="1.3"/>
    <x v="1"/>
    <n v="10.7"/>
    <n v="2.9"/>
    <n v="17.600000000000001"/>
    <d v="2023-01-17T00:00:00"/>
    <x v="7"/>
    <x v="1"/>
    <x v="2"/>
    <n v="0.2710280373831776"/>
    <n v="8.2307692307692299"/>
    <x v="1"/>
    <x v="1"/>
  </r>
  <r>
    <n v="1"/>
    <n v="2.3199999999999998"/>
    <x v="1"/>
    <n v="16.3"/>
    <n v="4.0599999999999996"/>
    <n v="24.36"/>
    <d v="2023-01-17T00:00:00"/>
    <x v="7"/>
    <x v="3"/>
    <x v="2"/>
    <n v="0.24907975460122697"/>
    <n v="7.0258620689655178"/>
    <x v="1"/>
    <x v="0"/>
  </r>
  <r>
    <n v="1"/>
    <n v="1.56"/>
    <x v="1"/>
    <n v="12.1"/>
    <n v="3.22"/>
    <n v="19.32"/>
    <d v="2023-01-17T00:00:00"/>
    <x v="7"/>
    <x v="1"/>
    <x v="2"/>
    <n v="0.26611570247933886"/>
    <n v="7.7564102564102555"/>
    <x v="1"/>
    <x v="1"/>
  </r>
  <r>
    <n v="1"/>
    <n v="1.39"/>
    <x v="1"/>
    <n v="12.1"/>
    <n v="3.22"/>
    <n v="19.32"/>
    <d v="2023-01-17T00:00:00"/>
    <x v="7"/>
    <x v="1"/>
    <x v="2"/>
    <n v="0.26611570247933886"/>
    <n v="8.7050359712230225"/>
    <x v="1"/>
    <x v="1"/>
  </r>
  <r>
    <n v="1"/>
    <n v="1.9"/>
    <x v="1"/>
    <n v="11.4"/>
    <n v="3.85"/>
    <n v="19.25"/>
    <d v="2023-01-17T00:00:00"/>
    <x v="7"/>
    <x v="1"/>
    <x v="2"/>
    <n v="0.33771929824561403"/>
    <n v="6.0000000000000009"/>
    <x v="1"/>
    <x v="1"/>
  </r>
  <r>
    <n v="1"/>
    <n v="1.23"/>
    <x v="1"/>
    <n v="10"/>
    <n v="2.8"/>
    <n v="16.8"/>
    <d v="2023-01-17T00:00:00"/>
    <x v="7"/>
    <x v="1"/>
    <x v="2"/>
    <n v="0.27999999999999997"/>
    <n v="8.1300813008130088"/>
    <x v="1"/>
    <x v="1"/>
  </r>
  <r>
    <n v="1"/>
    <n v="2.21"/>
    <x v="1"/>
    <n v="16.3"/>
    <n v="2"/>
    <n v="22.3"/>
    <d v="2023-01-17T00:00:00"/>
    <x v="7"/>
    <x v="3"/>
    <x v="2"/>
    <n v="0.12269938650306748"/>
    <n v="7.3755656108597289"/>
    <x v="1"/>
    <x v="0"/>
  </r>
  <r>
    <n v="1"/>
    <n v="1.66"/>
    <x v="1"/>
    <n v="10"/>
    <n v="2.8"/>
    <n v="16.8"/>
    <d v="2023-01-17T00:00:00"/>
    <x v="7"/>
    <x v="1"/>
    <x v="2"/>
    <n v="0.27999999999999997"/>
    <n v="6.024096385542169"/>
    <x v="1"/>
    <x v="1"/>
  </r>
  <r>
    <n v="1"/>
    <n v="1.28"/>
    <x v="1"/>
    <n v="12.1"/>
    <n v="3.22"/>
    <n v="19.32"/>
    <d v="2023-01-17T00:00:00"/>
    <x v="7"/>
    <x v="1"/>
    <x v="2"/>
    <n v="0.26611570247933886"/>
    <n v="9.453125"/>
    <x v="1"/>
    <x v="1"/>
  </r>
  <r>
    <n v="1"/>
    <n v="1.64"/>
    <x v="1"/>
    <n v="10.7"/>
    <n v="2.44"/>
    <n v="14.64"/>
    <d v="2023-01-17T00:00:00"/>
    <x v="7"/>
    <x v="1"/>
    <x v="2"/>
    <n v="0.22803738317757011"/>
    <n v="6.524390243902439"/>
    <x v="1"/>
    <x v="1"/>
  </r>
  <r>
    <n v="1"/>
    <n v="2.5"/>
    <x v="1"/>
    <n v="14.2"/>
    <n v="3.6"/>
    <n v="21.8"/>
    <d v="2023-01-17T00:00:00"/>
    <x v="7"/>
    <x v="3"/>
    <x v="2"/>
    <n v="0.25352112676056338"/>
    <n v="5.68"/>
    <x v="1"/>
    <x v="0"/>
  </r>
  <r>
    <n v="1"/>
    <n v="1.03"/>
    <x v="1"/>
    <n v="11.4"/>
    <n v="3.08"/>
    <n v="18.48"/>
    <d v="2023-01-17T00:00:00"/>
    <x v="7"/>
    <x v="1"/>
    <x v="2"/>
    <n v="0.27017543859649124"/>
    <n v="11.067961165048544"/>
    <x v="1"/>
    <x v="1"/>
  </r>
  <r>
    <n v="5"/>
    <n v="0.81"/>
    <x v="0"/>
    <n v="6.5"/>
    <n v="0"/>
    <n v="10.5"/>
    <d v="2023-01-17T00:00:00"/>
    <x v="6"/>
    <x v="1"/>
    <x v="2"/>
    <n v="0"/>
    <n v="8.0246913580246915"/>
    <x v="1"/>
    <x v="1"/>
  </r>
  <r>
    <n v="1"/>
    <n v="0.89"/>
    <x v="1"/>
    <n v="8.6"/>
    <n v="1.89"/>
    <n v="14.49"/>
    <d v="2023-01-17T00:00:00"/>
    <x v="7"/>
    <x v="1"/>
    <x v="2"/>
    <n v="0.21976744186046512"/>
    <n v="9.6629213483146064"/>
    <x v="1"/>
    <x v="1"/>
  </r>
  <r>
    <n v="1"/>
    <n v="2"/>
    <x v="1"/>
    <n v="14.9"/>
    <n v="2"/>
    <n v="20.9"/>
    <d v="2023-01-17T00:00:00"/>
    <x v="7"/>
    <x v="1"/>
    <x v="2"/>
    <n v="0.13422818791946309"/>
    <n v="7.45"/>
    <x v="1"/>
    <x v="1"/>
  </r>
  <r>
    <n v="1"/>
    <n v="2.0299999999999998"/>
    <x v="0"/>
    <n v="12.8"/>
    <n v="0"/>
    <n v="14.3"/>
    <d v="2023-01-17T00:00:00"/>
    <x v="7"/>
    <x v="3"/>
    <x v="2"/>
    <n v="0"/>
    <n v="6.3054187192118238"/>
    <x v="1"/>
    <x v="0"/>
  </r>
  <r>
    <n v="1"/>
    <n v="0.73"/>
    <x v="1"/>
    <n v="6.5"/>
    <n v="1.5"/>
    <n v="12"/>
    <d v="2023-01-17T00:00:00"/>
    <x v="7"/>
    <x v="1"/>
    <x v="2"/>
    <n v="0.23076923076923078"/>
    <n v="8.9041095890410968"/>
    <x v="1"/>
    <x v="1"/>
  </r>
  <r>
    <n v="1"/>
    <n v="0.78"/>
    <x v="1"/>
    <n v="7.9"/>
    <n v="2.38"/>
    <n v="14.28"/>
    <d v="2023-01-17T00:00:00"/>
    <x v="7"/>
    <x v="1"/>
    <x v="2"/>
    <n v="0.30126582278481012"/>
    <n v="10.128205128205128"/>
    <x v="1"/>
    <x v="1"/>
  </r>
  <r>
    <n v="1"/>
    <n v="1.48"/>
    <x v="0"/>
    <n v="8.6"/>
    <n v="0"/>
    <n v="12.6"/>
    <d v="2023-01-17T00:00:00"/>
    <x v="7"/>
    <x v="1"/>
    <x v="2"/>
    <n v="0"/>
    <n v="5.8108108108108105"/>
    <x v="1"/>
    <x v="1"/>
  </r>
  <r>
    <n v="1"/>
    <n v="3.8"/>
    <x v="1"/>
    <n v="19.100000000000001"/>
    <n v="5.35"/>
    <n v="32.200000000000003"/>
    <d v="2023-01-17T00:00:00"/>
    <x v="7"/>
    <x v="3"/>
    <x v="2"/>
    <n v="0.28010471204188475"/>
    <n v="5.026315789473685"/>
    <x v="1"/>
    <x v="0"/>
  </r>
  <r>
    <n v="2"/>
    <n v="1.95"/>
    <x v="1"/>
    <n v="12.1"/>
    <n v="3.22"/>
    <n v="19.32"/>
    <d v="2023-01-17T00:00:00"/>
    <x v="6"/>
    <x v="1"/>
    <x v="2"/>
    <n v="0.26611570247933886"/>
    <n v="6.2051282051282053"/>
    <x v="1"/>
    <x v="1"/>
  </r>
  <r>
    <n v="4"/>
    <n v="1.7"/>
    <x v="1"/>
    <n v="14.9"/>
    <n v="3.75"/>
    <n v="22.65"/>
    <d v="2023-01-17T00:00:00"/>
    <x v="7"/>
    <x v="1"/>
    <x v="2"/>
    <n v="0.25167785234899326"/>
    <n v="8.764705882352942"/>
    <x v="1"/>
    <x v="1"/>
  </r>
  <r>
    <n v="1"/>
    <n v="1.0900000000000001"/>
    <x v="1"/>
    <n v="10.7"/>
    <n v="2.94"/>
    <n v="17.64"/>
    <d v="2023-01-17T00:00:00"/>
    <x v="7"/>
    <x v="1"/>
    <x v="2"/>
    <n v="0.27476635514018694"/>
    <n v="9.8165137614678883"/>
    <x v="1"/>
    <x v="1"/>
  </r>
  <r>
    <n v="2"/>
    <n v="0.82"/>
    <x v="0"/>
    <n v="6.5"/>
    <n v="0"/>
    <n v="10.5"/>
    <d v="2023-01-17T00:00:00"/>
    <x v="7"/>
    <x v="1"/>
    <x v="2"/>
    <n v="0"/>
    <n v="7.9268292682926838"/>
    <x v="1"/>
    <x v="1"/>
  </r>
  <r>
    <n v="1"/>
    <n v="2.94"/>
    <x v="1"/>
    <n v="18.399999999999999"/>
    <n v="5.6"/>
    <n v="28"/>
    <d v="2023-01-17T00:00:00"/>
    <x v="7"/>
    <x v="3"/>
    <x v="2"/>
    <n v="0.30434782608695654"/>
    <n v="6.2585034013605441"/>
    <x v="1"/>
    <x v="0"/>
  </r>
  <r>
    <n v="1"/>
    <n v="1.44"/>
    <x v="0"/>
    <n v="10.7"/>
    <n v="0"/>
    <n v="14.7"/>
    <d v="2023-01-17T00:00:00"/>
    <x v="7"/>
    <x v="1"/>
    <x v="2"/>
    <n v="0"/>
    <n v="7.4305555555555554"/>
    <x v="1"/>
    <x v="1"/>
  </r>
  <r>
    <n v="1"/>
    <n v="2.35"/>
    <x v="1"/>
    <n v="16.3"/>
    <n v="1.7"/>
    <n v="22"/>
    <d v="2023-01-17T00:00:00"/>
    <x v="7"/>
    <x v="3"/>
    <x v="2"/>
    <n v="0.10429447852760736"/>
    <n v="6.9361702127659575"/>
    <x v="1"/>
    <x v="0"/>
  </r>
  <r>
    <n v="1"/>
    <n v="2.8"/>
    <x v="1"/>
    <n v="16.3"/>
    <n v="5.05"/>
    <n v="25.35"/>
    <d v="2023-01-17T00:00:00"/>
    <x v="7"/>
    <x v="3"/>
    <x v="2"/>
    <n v="0.30981595092024539"/>
    <n v="5.8214285714285721"/>
    <x v="1"/>
    <x v="0"/>
  </r>
  <r>
    <n v="1"/>
    <n v="3.23"/>
    <x v="1"/>
    <n v="21.2"/>
    <n v="5.04"/>
    <n v="30.24"/>
    <d v="2023-01-17T00:00:00"/>
    <x v="7"/>
    <x v="3"/>
    <x v="2"/>
    <n v="0.23773584905660378"/>
    <n v="6.5634674922600613"/>
    <x v="1"/>
    <x v="0"/>
  </r>
  <r>
    <n v="1"/>
    <n v="2"/>
    <x v="1"/>
    <n v="13.5"/>
    <n v="3.5"/>
    <n v="21"/>
    <d v="2023-01-17T00:00:00"/>
    <x v="7"/>
    <x v="1"/>
    <x v="2"/>
    <n v="0.25925925925925924"/>
    <n v="6.75"/>
    <x v="1"/>
    <x v="1"/>
  </r>
  <r>
    <n v="2"/>
    <n v="3.07"/>
    <x v="1"/>
    <n v="70"/>
    <n v="16.11"/>
    <n v="97.91"/>
    <d v="2023-01-17T00:00:00"/>
    <x v="7"/>
    <x v="3"/>
    <x v="2"/>
    <n v="0.23014285714285712"/>
    <n v="22.801302931596091"/>
    <x v="1"/>
    <x v="0"/>
  </r>
  <r>
    <n v="1"/>
    <n v="1.7"/>
    <x v="1"/>
    <n v="12.8"/>
    <n v="4.2"/>
    <n v="21"/>
    <d v="2023-01-17T00:00:00"/>
    <x v="7"/>
    <x v="1"/>
    <x v="2"/>
    <n v="0.328125"/>
    <n v="7.5294117647058831"/>
    <x v="1"/>
    <x v="1"/>
  </r>
  <r>
    <n v="1"/>
    <n v="1.2"/>
    <x v="1"/>
    <n v="10"/>
    <n v="4.2"/>
    <n v="18.2"/>
    <d v="2023-01-17T00:00:00"/>
    <x v="7"/>
    <x v="1"/>
    <x v="2"/>
    <n v="0.42000000000000004"/>
    <n v="8.3333333333333339"/>
    <x v="1"/>
    <x v="1"/>
  </r>
  <r>
    <n v="1"/>
    <n v="6.95"/>
    <x v="1"/>
    <n v="28.2"/>
    <n v="6.94"/>
    <n v="42.89"/>
    <d v="2023-01-17T00:00:00"/>
    <x v="7"/>
    <x v="0"/>
    <x v="2"/>
    <n v="0.24609929078014187"/>
    <n v="4.057553956834532"/>
    <x v="1"/>
    <x v="0"/>
  </r>
  <r>
    <n v="1"/>
    <n v="0.84"/>
    <x v="1"/>
    <n v="7.9"/>
    <n v="2.38"/>
    <n v="14.28"/>
    <d v="2023-01-17T00:00:00"/>
    <x v="7"/>
    <x v="1"/>
    <x v="2"/>
    <n v="0.30126582278481012"/>
    <n v="9.4047619047619051"/>
    <x v="1"/>
    <x v="1"/>
  </r>
  <r>
    <n v="1"/>
    <n v="0.7"/>
    <x v="1"/>
    <n v="6.5"/>
    <n v="2.1"/>
    <n v="12.6"/>
    <d v="2023-01-17T00:00:00"/>
    <x v="7"/>
    <x v="1"/>
    <x v="2"/>
    <n v="0.32307692307692309"/>
    <n v="9.2857142857142865"/>
    <x v="1"/>
    <x v="1"/>
  </r>
  <r>
    <n v="2"/>
    <n v="2.73"/>
    <x v="0"/>
    <n v="17"/>
    <n v="0"/>
    <n v="21"/>
    <d v="2023-01-17T00:00:00"/>
    <x v="7"/>
    <x v="3"/>
    <x v="2"/>
    <n v="0"/>
    <n v="6.2271062271062272"/>
    <x v="1"/>
    <x v="0"/>
  </r>
  <r>
    <n v="1"/>
    <n v="2.54"/>
    <x v="0"/>
    <n v="15.6"/>
    <n v="0"/>
    <n v="19.600000000000001"/>
    <d v="2023-01-17T00:00:00"/>
    <x v="7"/>
    <x v="3"/>
    <x v="2"/>
    <n v="0"/>
    <n v="6.1417322834645667"/>
    <x v="1"/>
    <x v="0"/>
  </r>
  <r>
    <n v="1"/>
    <n v="3.48"/>
    <x v="1"/>
    <n v="22.6"/>
    <n v="5.32"/>
    <n v="31.92"/>
    <d v="2023-01-17T00:00:00"/>
    <x v="7"/>
    <x v="3"/>
    <x v="2"/>
    <n v="0.23539823008849559"/>
    <n v="6.4942528735632186"/>
    <x v="1"/>
    <x v="0"/>
  </r>
  <r>
    <n v="1"/>
    <n v="1.4"/>
    <x v="1"/>
    <n v="10.7"/>
    <n v="2.94"/>
    <n v="17.64"/>
    <d v="2023-01-17T00:00:00"/>
    <x v="7"/>
    <x v="1"/>
    <x v="2"/>
    <n v="0.27476635514018694"/>
    <n v="7.6428571428571432"/>
    <x v="1"/>
    <x v="1"/>
  </r>
  <r>
    <n v="2"/>
    <n v="1.64"/>
    <x v="1"/>
    <n v="13.5"/>
    <n v="3.5"/>
    <n v="21"/>
    <d v="2023-01-17T00:00:00"/>
    <x v="7"/>
    <x v="1"/>
    <x v="2"/>
    <n v="0.25925925925925924"/>
    <n v="8.2317073170731714"/>
    <x v="1"/>
    <x v="1"/>
  </r>
  <r>
    <n v="2"/>
    <n v="1.2"/>
    <x v="0"/>
    <n v="9.3000000000000007"/>
    <n v="0"/>
    <n v="13.3"/>
    <d v="2023-01-17T00:00:00"/>
    <x v="7"/>
    <x v="1"/>
    <x v="2"/>
    <n v="0"/>
    <n v="7.7500000000000009"/>
    <x v="1"/>
    <x v="1"/>
  </r>
  <r>
    <n v="1"/>
    <n v="1.51"/>
    <x v="0"/>
    <n v="12.1"/>
    <n v="0"/>
    <n v="16.100000000000001"/>
    <d v="2023-01-17T00:00:00"/>
    <x v="7"/>
    <x v="1"/>
    <x v="2"/>
    <n v="0"/>
    <n v="8.0132450331125824"/>
    <x v="1"/>
    <x v="1"/>
  </r>
  <r>
    <n v="1"/>
    <n v="2.5"/>
    <x v="1"/>
    <n v="16.3"/>
    <n v="4.05"/>
    <n v="24.35"/>
    <d v="2023-01-17T00:00:00"/>
    <x v="7"/>
    <x v="3"/>
    <x v="2"/>
    <n v="0.24846625766871164"/>
    <n v="6.5200000000000005"/>
    <x v="1"/>
    <x v="0"/>
  </r>
  <r>
    <n v="1"/>
    <n v="8.41"/>
    <x v="1"/>
    <n v="37.299999999999997"/>
    <n v="6"/>
    <n v="60.1"/>
    <d v="2023-01-17T00:00:00"/>
    <x v="7"/>
    <x v="0"/>
    <x v="2"/>
    <n v="0.16085790884718501"/>
    <n v="4.4351961950059451"/>
    <x v="1"/>
    <x v="0"/>
  </r>
  <r>
    <n v="1"/>
    <n v="23.26"/>
    <x v="1"/>
    <n v="87"/>
    <n v="0"/>
    <n v="89.75"/>
    <d v="2023-01-17T00:00:00"/>
    <x v="7"/>
    <x v="2"/>
    <x v="2"/>
    <n v="0"/>
    <n v="3.7403267411865864"/>
    <x v="1"/>
    <x v="0"/>
  </r>
  <r>
    <n v="1"/>
    <n v="3.3"/>
    <x v="0"/>
    <n v="19.8"/>
    <n v="0"/>
    <n v="23.8"/>
    <d v="2023-01-17T00:00:00"/>
    <x v="7"/>
    <x v="3"/>
    <x v="2"/>
    <n v="0"/>
    <n v="6.0000000000000009"/>
    <x v="1"/>
    <x v="0"/>
  </r>
  <r>
    <n v="2"/>
    <n v="18.54"/>
    <x v="1"/>
    <n v="70"/>
    <n v="20.14"/>
    <n v="101.94"/>
    <d v="2023-01-17T00:00:00"/>
    <x v="7"/>
    <x v="2"/>
    <x v="2"/>
    <n v="0.2877142857142857"/>
    <n v="3.7756202804746497"/>
    <x v="1"/>
    <x v="0"/>
  </r>
  <r>
    <n v="1"/>
    <n v="1.62"/>
    <x v="1"/>
    <n v="10.7"/>
    <n v="2.94"/>
    <n v="17.64"/>
    <d v="2023-01-17T00:00:00"/>
    <x v="7"/>
    <x v="1"/>
    <x v="2"/>
    <n v="0.27476635514018694"/>
    <n v="6.6049382716049374"/>
    <x v="1"/>
    <x v="1"/>
  </r>
  <r>
    <n v="1"/>
    <n v="0.74"/>
    <x v="1"/>
    <n v="8.6"/>
    <n v="2.52"/>
    <n v="15.12"/>
    <d v="2023-01-17T00:00:00"/>
    <x v="7"/>
    <x v="1"/>
    <x v="2"/>
    <n v="0.2930232558139535"/>
    <n v="11.621621621621621"/>
    <x v="1"/>
    <x v="1"/>
  </r>
  <r>
    <n v="1"/>
    <n v="1.77"/>
    <x v="1"/>
    <n v="12.8"/>
    <n v="3.36"/>
    <n v="20.16"/>
    <d v="2023-01-17T00:00:00"/>
    <x v="7"/>
    <x v="1"/>
    <x v="2"/>
    <n v="0.26249999999999996"/>
    <n v="7.231638418079096"/>
    <x v="1"/>
    <x v="1"/>
  </r>
  <r>
    <n v="1"/>
    <n v="4.8"/>
    <x v="0"/>
    <n v="20.5"/>
    <n v="0"/>
    <n v="24.5"/>
    <d v="2023-01-17T00:00:00"/>
    <x v="7"/>
    <x v="3"/>
    <x v="2"/>
    <n v="0"/>
    <n v="4.2708333333333339"/>
    <x v="1"/>
    <x v="0"/>
  </r>
  <r>
    <n v="1"/>
    <n v="3.2"/>
    <x v="1"/>
    <n v="24"/>
    <n v="5.6"/>
    <n v="33.6"/>
    <d v="2023-01-17T00:00:00"/>
    <x v="7"/>
    <x v="3"/>
    <x v="2"/>
    <n v="0.23333333333333331"/>
    <n v="7.5"/>
    <x v="1"/>
    <x v="0"/>
  </r>
  <r>
    <n v="4"/>
    <n v="9.25"/>
    <x v="1"/>
    <n v="42.2"/>
    <n v="11.8"/>
    <n v="70.8"/>
    <d v="2023-01-17T00:00:00"/>
    <x v="7"/>
    <x v="0"/>
    <x v="2"/>
    <n v="0.27962085308056872"/>
    <n v="4.5621621621621626"/>
    <x v="1"/>
    <x v="0"/>
  </r>
  <r>
    <n v="1"/>
    <n v="2.1800000000000002"/>
    <x v="0"/>
    <n v="15.6"/>
    <n v="0"/>
    <n v="19.600000000000001"/>
    <d v="2023-01-17T00:00:00"/>
    <x v="7"/>
    <x v="3"/>
    <x v="2"/>
    <n v="0"/>
    <n v="7.1559633027522933"/>
    <x v="1"/>
    <x v="0"/>
  </r>
  <r>
    <n v="2"/>
    <n v="3.27"/>
    <x v="1"/>
    <n v="23.3"/>
    <n v="6.82"/>
    <n v="34.119999999999997"/>
    <d v="2023-01-17T00:00:00"/>
    <x v="7"/>
    <x v="3"/>
    <x v="2"/>
    <n v="0.29270386266094423"/>
    <n v="7.1253822629969417"/>
    <x v="1"/>
    <x v="0"/>
  </r>
  <r>
    <n v="2"/>
    <n v="1.45"/>
    <x v="1"/>
    <n v="10"/>
    <n v="2.2999999999999998"/>
    <n v="13.8"/>
    <d v="2023-01-17T00:00:00"/>
    <x v="7"/>
    <x v="1"/>
    <x v="2"/>
    <n v="0.22999999999999998"/>
    <n v="6.8965517241379315"/>
    <x v="1"/>
    <x v="1"/>
  </r>
  <r>
    <n v="1"/>
    <n v="1"/>
    <x v="1"/>
    <n v="10"/>
    <n v="2"/>
    <n v="16"/>
    <d v="2023-01-17T00:00:00"/>
    <x v="7"/>
    <x v="1"/>
    <x v="2"/>
    <n v="0.2"/>
    <n v="10"/>
    <x v="1"/>
    <x v="1"/>
  </r>
  <r>
    <n v="1"/>
    <n v="1.34"/>
    <x v="1"/>
    <n v="12.8"/>
    <n v="2.52"/>
    <n v="19.32"/>
    <d v="2023-01-17T00:00:00"/>
    <x v="7"/>
    <x v="1"/>
    <x v="2"/>
    <n v="0.19687499999999999"/>
    <n v="9.5522388059701484"/>
    <x v="1"/>
    <x v="1"/>
  </r>
  <r>
    <n v="1"/>
    <n v="1.54"/>
    <x v="1"/>
    <n v="10.7"/>
    <n v="2.94"/>
    <n v="17.64"/>
    <d v="2023-01-17T00:00:00"/>
    <x v="7"/>
    <x v="1"/>
    <x v="2"/>
    <n v="0.27476635514018694"/>
    <n v="6.9480519480519476"/>
    <x v="1"/>
    <x v="1"/>
  </r>
  <r>
    <n v="1"/>
    <n v="10.3"/>
    <x v="1"/>
    <n v="45.7"/>
    <n v="5"/>
    <n v="66.25"/>
    <d v="2023-01-17T00:00:00"/>
    <x v="7"/>
    <x v="2"/>
    <x v="2"/>
    <n v="0.10940919037199125"/>
    <n v="4.4368932038834954"/>
    <x v="1"/>
    <x v="0"/>
  </r>
  <r>
    <n v="1"/>
    <n v="1.47"/>
    <x v="1"/>
    <n v="10"/>
    <n v="1.2"/>
    <n v="15.2"/>
    <d v="2023-01-17T00:00:00"/>
    <x v="7"/>
    <x v="1"/>
    <x v="2"/>
    <n v="0.12"/>
    <n v="6.8027210884353746"/>
    <x v="1"/>
    <x v="1"/>
  </r>
  <r>
    <n v="1"/>
    <n v="0.92"/>
    <x v="1"/>
    <n v="7.2"/>
    <n v="2.2400000000000002"/>
    <n v="13.44"/>
    <d v="2023-01-17T00:00:00"/>
    <x v="8"/>
    <x v="1"/>
    <x v="2"/>
    <n v="0.31111111111111112"/>
    <n v="7.8260869565217392"/>
    <x v="1"/>
    <x v="1"/>
  </r>
  <r>
    <n v="1"/>
    <n v="1.3"/>
    <x v="1"/>
    <n v="10"/>
    <n v="2.8"/>
    <n v="16.8"/>
    <d v="2023-01-17T00:00:00"/>
    <x v="7"/>
    <x v="1"/>
    <x v="2"/>
    <n v="0.27999999999999997"/>
    <n v="7.6923076923076916"/>
    <x v="1"/>
    <x v="1"/>
  </r>
  <r>
    <n v="1"/>
    <n v="1.36"/>
    <x v="1"/>
    <n v="11.4"/>
    <n v="3.08"/>
    <n v="18.48"/>
    <d v="2023-01-17T00:00:00"/>
    <x v="7"/>
    <x v="1"/>
    <x v="2"/>
    <n v="0.27017543859649124"/>
    <n v="8.382352941176471"/>
    <x v="1"/>
    <x v="1"/>
  </r>
  <r>
    <n v="1"/>
    <n v="0.84"/>
    <x v="0"/>
    <n v="7.2"/>
    <n v="0"/>
    <n v="11.2"/>
    <d v="2023-01-17T00:00:00"/>
    <x v="7"/>
    <x v="1"/>
    <x v="2"/>
    <n v="0"/>
    <n v="8.5714285714285712"/>
    <x v="1"/>
    <x v="1"/>
  </r>
  <r>
    <n v="1"/>
    <n v="5.2"/>
    <x v="1"/>
    <n v="30.3"/>
    <n v="5"/>
    <n v="39.299999999999997"/>
    <d v="2023-01-17T00:00:00"/>
    <x v="7"/>
    <x v="0"/>
    <x v="2"/>
    <n v="0.16501650165016502"/>
    <n v="5.8269230769230766"/>
    <x v="1"/>
    <x v="0"/>
  </r>
  <r>
    <n v="2"/>
    <n v="2.2999999999999998"/>
    <x v="1"/>
    <n v="14.2"/>
    <n v="0"/>
    <n v="18.2"/>
    <d v="2023-01-17T00:00:00"/>
    <x v="7"/>
    <x v="3"/>
    <x v="2"/>
    <n v="0"/>
    <n v="6.1739130434782608"/>
    <x v="1"/>
    <x v="0"/>
  </r>
  <r>
    <n v="5"/>
    <n v="3.99"/>
    <x v="1"/>
    <n v="23.3"/>
    <n v="5.46"/>
    <n v="32.76"/>
    <d v="2023-01-17T00:00:00"/>
    <x v="7"/>
    <x v="3"/>
    <x v="2"/>
    <n v="0.23433476394849784"/>
    <n v="5.8395989974937343"/>
    <x v="1"/>
    <x v="0"/>
  </r>
  <r>
    <n v="1"/>
    <n v="1.62"/>
    <x v="1"/>
    <n v="13.5"/>
    <n v="3.5"/>
    <n v="21"/>
    <d v="2023-01-17T00:00:00"/>
    <x v="7"/>
    <x v="1"/>
    <x v="2"/>
    <n v="0.25925925925925924"/>
    <n v="8.3333333333333321"/>
    <x v="1"/>
    <x v="1"/>
  </r>
  <r>
    <n v="1"/>
    <n v="1.35"/>
    <x v="1"/>
    <n v="12.8"/>
    <n v="3.36"/>
    <n v="20.16"/>
    <d v="2023-01-17T00:00:00"/>
    <x v="7"/>
    <x v="1"/>
    <x v="2"/>
    <n v="0.26249999999999996"/>
    <n v="9.481481481481481"/>
    <x v="1"/>
    <x v="1"/>
  </r>
  <r>
    <n v="1"/>
    <n v="4.3899999999999997"/>
    <x v="1"/>
    <n v="21.9"/>
    <n v="3"/>
    <n v="32.65"/>
    <d v="2023-01-17T00:00:00"/>
    <x v="7"/>
    <x v="3"/>
    <x v="2"/>
    <n v="0.13698630136986303"/>
    <n v="4.9886104783599086"/>
    <x v="1"/>
    <x v="0"/>
  </r>
  <r>
    <n v="1"/>
    <n v="2.2000000000000002"/>
    <x v="1"/>
    <n v="13.5"/>
    <n v="3.5"/>
    <n v="21"/>
    <d v="2023-01-17T00:00:00"/>
    <x v="7"/>
    <x v="3"/>
    <x v="2"/>
    <n v="0.25925925925925924"/>
    <n v="6.1363636363636358"/>
    <x v="1"/>
    <x v="0"/>
  </r>
  <r>
    <n v="1"/>
    <n v="1.1299999999999999"/>
    <x v="1"/>
    <n v="9.3000000000000007"/>
    <n v="1.6"/>
    <n v="14.9"/>
    <d v="2023-01-17T00:00:00"/>
    <x v="7"/>
    <x v="1"/>
    <x v="2"/>
    <n v="0.17204301075268816"/>
    <n v="8.230088495575222"/>
    <x v="1"/>
    <x v="1"/>
  </r>
  <r>
    <n v="1"/>
    <n v="2.17"/>
    <x v="1"/>
    <n v="13.5"/>
    <n v="2"/>
    <n v="19.5"/>
    <d v="2023-01-17T00:00:00"/>
    <x v="7"/>
    <x v="3"/>
    <x v="2"/>
    <n v="0.14814814814814814"/>
    <n v="6.2211981566820276"/>
    <x v="1"/>
    <x v="0"/>
  </r>
  <r>
    <n v="2"/>
    <n v="0.84"/>
    <x v="1"/>
    <n v="6.5"/>
    <n v="2.62"/>
    <n v="13.12"/>
    <d v="2023-01-17T00:00:00"/>
    <x v="7"/>
    <x v="1"/>
    <x v="2"/>
    <n v="0.40307692307692311"/>
    <n v="7.7380952380952381"/>
    <x v="1"/>
    <x v="1"/>
  </r>
  <r>
    <n v="1"/>
    <n v="0.8"/>
    <x v="1"/>
    <n v="7.2"/>
    <n v="3"/>
    <n v="14.2"/>
    <d v="2023-01-17T00:00:00"/>
    <x v="7"/>
    <x v="1"/>
    <x v="2"/>
    <n v="0.41666666666666663"/>
    <n v="9"/>
    <x v="1"/>
    <x v="1"/>
  </r>
  <r>
    <n v="1"/>
    <n v="1.26"/>
    <x v="1"/>
    <n v="12.1"/>
    <n v="3.22"/>
    <n v="19.32"/>
    <d v="2023-01-17T00:00:00"/>
    <x v="7"/>
    <x v="1"/>
    <x v="2"/>
    <n v="0.26611570247933886"/>
    <n v="9.6031746031746028"/>
    <x v="1"/>
    <x v="1"/>
  </r>
  <r>
    <n v="1"/>
    <n v="1.05"/>
    <x v="0"/>
    <n v="10.7"/>
    <n v="0"/>
    <n v="14.7"/>
    <d v="2023-01-17T00:00:00"/>
    <x v="7"/>
    <x v="1"/>
    <x v="2"/>
    <n v="0"/>
    <n v="10.19047619047619"/>
    <x v="1"/>
    <x v="1"/>
  </r>
  <r>
    <n v="2"/>
    <n v="3.32"/>
    <x v="1"/>
    <n v="19.8"/>
    <n v="4.76"/>
    <n v="28.56"/>
    <d v="2023-01-17T00:00:00"/>
    <x v="7"/>
    <x v="3"/>
    <x v="2"/>
    <n v="0.2404040404040404"/>
    <n v="5.9638554216867474"/>
    <x v="1"/>
    <x v="0"/>
  </r>
  <r>
    <n v="1"/>
    <n v="0.7"/>
    <x v="0"/>
    <n v="6.5"/>
    <n v="0"/>
    <n v="8"/>
    <d v="2023-01-17T00:00:00"/>
    <x v="7"/>
    <x v="1"/>
    <x v="2"/>
    <n v="0"/>
    <n v="9.2857142857142865"/>
    <x v="1"/>
    <x v="1"/>
  </r>
  <r>
    <n v="1"/>
    <n v="2.23"/>
    <x v="1"/>
    <n v="15.6"/>
    <n v="3.92"/>
    <n v="23.52"/>
    <d v="2023-01-17T00:00:00"/>
    <x v="7"/>
    <x v="3"/>
    <x v="2"/>
    <n v="0.25128205128205128"/>
    <n v="6.9955156950672643"/>
    <x v="1"/>
    <x v="0"/>
  </r>
  <r>
    <n v="1"/>
    <n v="1.51"/>
    <x v="1"/>
    <n v="12.1"/>
    <n v="3.22"/>
    <n v="19.32"/>
    <d v="2023-01-17T00:00:00"/>
    <x v="7"/>
    <x v="1"/>
    <x v="2"/>
    <n v="0.26611570247933886"/>
    <n v="8.0132450331125824"/>
    <x v="1"/>
    <x v="1"/>
  </r>
  <r>
    <n v="1"/>
    <n v="8.11"/>
    <x v="0"/>
    <n v="40.799999999999997"/>
    <n v="0"/>
    <n v="44.8"/>
    <d v="2023-01-17T00:00:00"/>
    <x v="7"/>
    <x v="0"/>
    <x v="2"/>
    <n v="0"/>
    <n v="5.0308261405672008"/>
    <x v="1"/>
    <x v="0"/>
  </r>
  <r>
    <n v="1"/>
    <n v="5.6"/>
    <x v="1"/>
    <n v="27.5"/>
    <n v="6.3"/>
    <n v="37.799999999999997"/>
    <d v="2023-01-17T00:00:00"/>
    <x v="7"/>
    <x v="0"/>
    <x v="2"/>
    <n v="0.2290909090909091"/>
    <n v="4.9107142857142856"/>
    <x v="1"/>
    <x v="0"/>
  </r>
  <r>
    <n v="1"/>
    <n v="2.4"/>
    <x v="1"/>
    <n v="12.8"/>
    <n v="3.35"/>
    <n v="20.149999999999999"/>
    <d v="2023-01-17T00:00:00"/>
    <x v="7"/>
    <x v="3"/>
    <x v="2"/>
    <n v="0.26171875"/>
    <n v="5.3333333333333339"/>
    <x v="1"/>
    <x v="0"/>
  </r>
  <r>
    <n v="1"/>
    <n v="2.6"/>
    <x v="1"/>
    <n v="17.7"/>
    <n v="4.3"/>
    <n v="26"/>
    <d v="2023-01-17T00:00:00"/>
    <x v="7"/>
    <x v="3"/>
    <x v="2"/>
    <n v="0.24293785310734464"/>
    <n v="6.8076923076923075"/>
    <x v="1"/>
    <x v="0"/>
  </r>
  <r>
    <n v="1"/>
    <n v="2.35"/>
    <x v="1"/>
    <n v="14.2"/>
    <n v="2.73"/>
    <n v="20.93"/>
    <d v="2023-01-17T00:00:00"/>
    <x v="7"/>
    <x v="3"/>
    <x v="2"/>
    <n v="0.19225352112676058"/>
    <n v="6.0425531914893611"/>
    <x v="1"/>
    <x v="0"/>
  </r>
  <r>
    <n v="2"/>
    <n v="1.73"/>
    <x v="1"/>
    <n v="14.2"/>
    <n v="1"/>
    <n v="19.2"/>
    <d v="2023-01-17T00:00:00"/>
    <x v="7"/>
    <x v="1"/>
    <x v="2"/>
    <n v="7.0422535211267609E-2"/>
    <n v="8.2080924855491322"/>
    <x v="1"/>
    <x v="1"/>
  </r>
  <r>
    <n v="1"/>
    <n v="1"/>
    <x v="1"/>
    <n v="9.3000000000000007"/>
    <n v="2.65"/>
    <n v="15.95"/>
    <d v="2023-01-17T00:00:00"/>
    <x v="7"/>
    <x v="1"/>
    <x v="2"/>
    <n v="0.28494623655913975"/>
    <n v="9.3000000000000007"/>
    <x v="1"/>
    <x v="1"/>
  </r>
  <r>
    <n v="1"/>
    <n v="1.5"/>
    <x v="1"/>
    <n v="12.1"/>
    <n v="3.2"/>
    <n v="19.3"/>
    <d v="2023-01-17T00:00:00"/>
    <x v="7"/>
    <x v="1"/>
    <x v="2"/>
    <n v="0.26446280991735538"/>
    <n v="8.0666666666666664"/>
    <x v="1"/>
    <x v="1"/>
  </r>
  <r>
    <n v="1"/>
    <n v="12.04"/>
    <x v="1"/>
    <n v="49.2"/>
    <n v="16.190000000000001"/>
    <n v="80.94"/>
    <d v="2023-01-17T00:00:00"/>
    <x v="7"/>
    <x v="2"/>
    <x v="2"/>
    <n v="0.32906504065040654"/>
    <n v="4.086378737541529"/>
    <x v="1"/>
    <x v="0"/>
  </r>
  <r>
    <n v="1"/>
    <n v="3.29"/>
    <x v="1"/>
    <n v="22.6"/>
    <n v="6.6"/>
    <n v="33.200000000000003"/>
    <d v="2023-01-17T00:00:00"/>
    <x v="7"/>
    <x v="3"/>
    <x v="2"/>
    <n v="0.29203539823008845"/>
    <n v="6.8693009118541033"/>
    <x v="1"/>
    <x v="0"/>
  </r>
  <r>
    <n v="1"/>
    <n v="1.3"/>
    <x v="1"/>
    <n v="10"/>
    <n v="2.8"/>
    <n v="16.8"/>
    <d v="2023-01-17T00:00:00"/>
    <x v="7"/>
    <x v="1"/>
    <x v="2"/>
    <n v="0.27999999999999997"/>
    <n v="7.6923076923076916"/>
    <x v="1"/>
    <x v="1"/>
  </r>
  <r>
    <n v="1"/>
    <n v="1.33"/>
    <x v="1"/>
    <n v="10.7"/>
    <n v="2.94"/>
    <n v="17.64"/>
    <d v="2023-01-17T00:00:00"/>
    <x v="7"/>
    <x v="1"/>
    <x v="2"/>
    <n v="0.27476635514018694"/>
    <n v="8.0451127819548862"/>
    <x v="1"/>
    <x v="1"/>
  </r>
  <r>
    <n v="1"/>
    <n v="2.4"/>
    <x v="1"/>
    <n v="12.1"/>
    <n v="3.22"/>
    <n v="19.32"/>
    <d v="2023-01-17T00:00:00"/>
    <x v="7"/>
    <x v="3"/>
    <x v="2"/>
    <n v="0.26611570247933886"/>
    <n v="5.041666666666667"/>
    <x v="1"/>
    <x v="0"/>
  </r>
  <r>
    <n v="1"/>
    <n v="2.2000000000000002"/>
    <x v="1"/>
    <n v="16.3"/>
    <n v="2"/>
    <n v="22.3"/>
    <d v="2023-01-17T00:00:00"/>
    <x v="7"/>
    <x v="3"/>
    <x v="2"/>
    <n v="0.12269938650306748"/>
    <n v="7.4090909090909092"/>
    <x v="1"/>
    <x v="0"/>
  </r>
  <r>
    <n v="2"/>
    <n v="1.52"/>
    <x v="0"/>
    <n v="11.4"/>
    <n v="0"/>
    <n v="15.4"/>
    <d v="2023-01-17T00:00:00"/>
    <x v="7"/>
    <x v="1"/>
    <x v="2"/>
    <n v="0"/>
    <n v="7.5"/>
    <x v="1"/>
    <x v="1"/>
  </r>
  <r>
    <n v="2"/>
    <n v="1.1000000000000001"/>
    <x v="1"/>
    <n v="7.9"/>
    <n v="3.55"/>
    <n v="15.45"/>
    <d v="2023-01-17T00:00:00"/>
    <x v="7"/>
    <x v="1"/>
    <x v="2"/>
    <n v="0.44936708860759489"/>
    <n v="7.1818181818181817"/>
    <x v="1"/>
    <x v="1"/>
  </r>
  <r>
    <n v="1"/>
    <n v="0.7"/>
    <x v="1"/>
    <n v="5.8"/>
    <n v="2"/>
    <n v="11.8"/>
    <d v="2023-01-17T00:00:00"/>
    <x v="7"/>
    <x v="1"/>
    <x v="2"/>
    <n v="0.34482758620689657"/>
    <n v="8.2857142857142865"/>
    <x v="1"/>
    <x v="1"/>
  </r>
  <r>
    <n v="1"/>
    <n v="1.59"/>
    <x v="0"/>
    <n v="15.6"/>
    <n v="0"/>
    <n v="19.600000000000001"/>
    <d v="2023-01-17T00:00:00"/>
    <x v="7"/>
    <x v="1"/>
    <x v="2"/>
    <n v="0"/>
    <n v="9.8113207547169807"/>
    <x v="1"/>
    <x v="1"/>
  </r>
  <r>
    <n v="1"/>
    <n v="1.07"/>
    <x v="1"/>
    <n v="11.4"/>
    <n v="3.08"/>
    <n v="18.48"/>
    <d v="2023-01-17T00:00:00"/>
    <x v="7"/>
    <x v="1"/>
    <x v="2"/>
    <n v="0.27017543859649124"/>
    <n v="10.654205607476635"/>
    <x v="1"/>
    <x v="1"/>
  </r>
  <r>
    <n v="2"/>
    <n v="1.6"/>
    <x v="1"/>
    <n v="16.3"/>
    <n v="4.05"/>
    <n v="24.35"/>
    <d v="2023-01-17T00:00:00"/>
    <x v="7"/>
    <x v="1"/>
    <x v="2"/>
    <n v="0.24846625766871164"/>
    <n v="10.1875"/>
    <x v="1"/>
    <x v="1"/>
  </r>
  <r>
    <n v="1"/>
    <n v="19.04"/>
    <x v="1"/>
    <n v="70"/>
    <n v="16.11"/>
    <n v="96.66"/>
    <d v="2023-01-17T00:00:00"/>
    <x v="7"/>
    <x v="2"/>
    <x v="2"/>
    <n v="0.23014285714285712"/>
    <n v="3.6764705882352944"/>
    <x v="1"/>
    <x v="0"/>
  </r>
  <r>
    <n v="2"/>
    <n v="2.8"/>
    <x v="1"/>
    <n v="16.3"/>
    <n v="4.0599999999999996"/>
    <n v="24.36"/>
    <d v="2023-01-17T00:00:00"/>
    <x v="7"/>
    <x v="3"/>
    <x v="2"/>
    <n v="0.24907975460122697"/>
    <n v="5.8214285714285721"/>
    <x v="1"/>
    <x v="0"/>
  </r>
  <r>
    <n v="1"/>
    <n v="0.95"/>
    <x v="0"/>
    <n v="7.9"/>
    <n v="0"/>
    <n v="9.4"/>
    <d v="2023-01-17T00:00:00"/>
    <x v="7"/>
    <x v="1"/>
    <x v="2"/>
    <n v="0"/>
    <n v="8.3157894736842106"/>
    <x v="1"/>
    <x v="1"/>
  </r>
  <r>
    <n v="2"/>
    <n v="1.5"/>
    <x v="0"/>
    <n v="9.3000000000000007"/>
    <n v="0"/>
    <n v="13.3"/>
    <d v="2023-01-17T00:00:00"/>
    <x v="7"/>
    <x v="1"/>
    <x v="2"/>
    <n v="0"/>
    <n v="6.2"/>
    <x v="1"/>
    <x v="1"/>
  </r>
  <r>
    <n v="1"/>
    <n v="18.34"/>
    <x v="1"/>
    <n v="70"/>
    <n v="16.11"/>
    <n v="96.66"/>
    <d v="2023-01-17T00:00:00"/>
    <x v="7"/>
    <x v="2"/>
    <x v="2"/>
    <n v="0.23014285714285712"/>
    <n v="3.8167938931297711"/>
    <x v="1"/>
    <x v="0"/>
  </r>
  <r>
    <n v="1"/>
    <n v="0.9"/>
    <x v="1"/>
    <n v="10.7"/>
    <n v="4.4000000000000004"/>
    <n v="19.100000000000001"/>
    <d v="2023-01-17T00:00:00"/>
    <x v="7"/>
    <x v="1"/>
    <x v="2"/>
    <n v="0.41121495327102808"/>
    <n v="11.888888888888888"/>
    <x v="1"/>
    <x v="1"/>
  </r>
  <r>
    <n v="1"/>
    <n v="1.1499999999999999"/>
    <x v="1"/>
    <n v="15.6"/>
    <n v="3.92"/>
    <n v="23.52"/>
    <d v="2023-01-17T00:00:00"/>
    <x v="7"/>
    <x v="1"/>
    <x v="2"/>
    <n v="0.25128205128205128"/>
    <n v="13.565217391304349"/>
    <x v="1"/>
    <x v="1"/>
  </r>
  <r>
    <n v="2"/>
    <n v="7.04"/>
    <x v="1"/>
    <n v="39.4"/>
    <n v="5"/>
    <n v="47.15"/>
    <d v="2023-01-17T00:00:00"/>
    <x v="7"/>
    <x v="0"/>
    <x v="2"/>
    <n v="0.12690355329949238"/>
    <n v="5.5965909090909092"/>
    <x v="1"/>
    <x v="0"/>
  </r>
  <r>
    <n v="1"/>
    <n v="9.3000000000000007"/>
    <x v="1"/>
    <n v="38.700000000000003"/>
    <n v="13.85"/>
    <n v="69.349999999999994"/>
    <d v="2023-01-17T00:00:00"/>
    <x v="7"/>
    <x v="0"/>
    <x v="2"/>
    <n v="0.35788113695090434"/>
    <n v="4.161290322580645"/>
    <x v="1"/>
    <x v="0"/>
  </r>
  <r>
    <n v="1"/>
    <n v="0.8"/>
    <x v="0"/>
    <n v="6.5"/>
    <n v="0"/>
    <n v="10.5"/>
    <d v="2023-01-17T00:00:00"/>
    <x v="7"/>
    <x v="1"/>
    <x v="2"/>
    <n v="0"/>
    <n v="8.125"/>
    <x v="1"/>
    <x v="1"/>
  </r>
  <r>
    <n v="2"/>
    <n v="1.6"/>
    <x v="0"/>
    <n v="19.100000000000001"/>
    <n v="0"/>
    <n v="25.6"/>
    <d v="2023-01-17T00:00:00"/>
    <x v="7"/>
    <x v="1"/>
    <x v="2"/>
    <n v="0"/>
    <n v="11.9375"/>
    <x v="1"/>
    <x v="1"/>
  </r>
  <r>
    <n v="2"/>
    <n v="0.83"/>
    <x v="0"/>
    <n v="9.3000000000000007"/>
    <n v="0"/>
    <n v="13.3"/>
    <d v="2023-01-17T00:00:00"/>
    <x v="7"/>
    <x v="1"/>
    <x v="2"/>
    <n v="0"/>
    <n v="11.204819277108435"/>
    <x v="1"/>
    <x v="1"/>
  </r>
  <r>
    <n v="5"/>
    <n v="1.49"/>
    <x v="0"/>
    <n v="14.9"/>
    <n v="0"/>
    <n v="18.899999999999999"/>
    <d v="2023-01-17T00:00:00"/>
    <x v="6"/>
    <x v="1"/>
    <x v="2"/>
    <n v="0"/>
    <n v="10"/>
    <x v="1"/>
    <x v="1"/>
  </r>
  <r>
    <n v="1"/>
    <n v="1.46"/>
    <x v="1"/>
    <n v="11.4"/>
    <n v="2.31"/>
    <n v="17.71"/>
    <d v="2023-01-17T00:00:00"/>
    <x v="7"/>
    <x v="1"/>
    <x v="2"/>
    <n v="0.20263157894736841"/>
    <n v="7.8082191780821919"/>
    <x v="1"/>
    <x v="1"/>
  </r>
  <r>
    <n v="5"/>
    <n v="1"/>
    <x v="1"/>
    <n v="7.9"/>
    <n v="2.35"/>
    <n v="14.25"/>
    <d v="2023-01-17T00:00:00"/>
    <x v="7"/>
    <x v="1"/>
    <x v="2"/>
    <n v="0.29746835443037972"/>
    <n v="7.9"/>
    <x v="1"/>
    <x v="1"/>
  </r>
  <r>
    <n v="2"/>
    <n v="6.7"/>
    <x v="1"/>
    <n v="33.1"/>
    <n v="0"/>
    <n v="37.1"/>
    <d v="2023-01-17T00:00:00"/>
    <x v="7"/>
    <x v="0"/>
    <x v="2"/>
    <n v="0"/>
    <n v="4.9402985074626864"/>
    <x v="1"/>
    <x v="0"/>
  </r>
  <r>
    <n v="1"/>
    <n v="3.36"/>
    <x v="0"/>
    <n v="22.6"/>
    <n v="0"/>
    <n v="26.6"/>
    <d v="2023-01-17T00:00:00"/>
    <x v="7"/>
    <x v="3"/>
    <x v="2"/>
    <n v="0"/>
    <n v="6.7261904761904772"/>
    <x v="1"/>
    <x v="0"/>
  </r>
  <r>
    <n v="1"/>
    <n v="2.8"/>
    <x v="1"/>
    <n v="19.100000000000001"/>
    <n v="5.8"/>
    <n v="28.9"/>
    <d v="2023-01-17T00:00:00"/>
    <x v="7"/>
    <x v="3"/>
    <x v="2"/>
    <n v="0.30366492146596857"/>
    <n v="6.8214285714285721"/>
    <x v="1"/>
    <x v="0"/>
  </r>
  <r>
    <n v="1"/>
    <n v="1.25"/>
    <x v="1"/>
    <n v="13.5"/>
    <n v="2.25"/>
    <n v="19.75"/>
    <d v="2023-01-17T00:00:00"/>
    <x v="7"/>
    <x v="1"/>
    <x v="2"/>
    <n v="0.16666666666666666"/>
    <n v="10.8"/>
    <x v="1"/>
    <x v="1"/>
  </r>
  <r>
    <n v="1"/>
    <n v="1.92"/>
    <x v="1"/>
    <n v="13.5"/>
    <n v="2.62"/>
    <n v="20.12"/>
    <d v="2023-01-17T00:00:00"/>
    <x v="7"/>
    <x v="1"/>
    <x v="2"/>
    <n v="0.19407407407407409"/>
    <n v="7.03125"/>
    <x v="1"/>
    <x v="1"/>
  </r>
  <r>
    <n v="5"/>
    <n v="12.78"/>
    <x v="1"/>
    <n v="52"/>
    <n v="10"/>
    <n v="69.75"/>
    <d v="2023-01-17T00:00:00"/>
    <x v="7"/>
    <x v="2"/>
    <x v="2"/>
    <n v="0.19230769230769232"/>
    <n v="4.0688575899843507"/>
    <x v="1"/>
    <x v="0"/>
  </r>
  <r>
    <n v="1"/>
    <n v="1.05"/>
    <x v="1"/>
    <n v="14.2"/>
    <n v="3.64"/>
    <n v="21.84"/>
    <d v="2023-01-17T00:00:00"/>
    <x v="7"/>
    <x v="1"/>
    <x v="2"/>
    <n v="0.25633802816901413"/>
    <n v="13.523809523809522"/>
    <x v="1"/>
    <x v="1"/>
  </r>
  <r>
    <n v="1"/>
    <n v="3.75"/>
    <x v="1"/>
    <n v="21.2"/>
    <n v="4.54"/>
    <n v="27.24"/>
    <d v="2023-01-17T00:00:00"/>
    <x v="7"/>
    <x v="3"/>
    <x v="2"/>
    <n v="0.21415094339622642"/>
    <n v="5.6533333333333333"/>
    <x v="1"/>
    <x v="0"/>
  </r>
  <r>
    <n v="1"/>
    <n v="1.26"/>
    <x v="1"/>
    <n v="10.7"/>
    <n v="2.94"/>
    <n v="17.64"/>
    <d v="2023-01-17T00:00:00"/>
    <x v="7"/>
    <x v="1"/>
    <x v="2"/>
    <n v="0.27476635514018694"/>
    <n v="8.4920634920634921"/>
    <x v="1"/>
    <x v="1"/>
  </r>
  <r>
    <n v="1"/>
    <n v="3.24"/>
    <x v="1"/>
    <n v="28.2"/>
    <n v="6.44"/>
    <n v="38.64"/>
    <d v="2023-01-17T00:00:00"/>
    <x v="7"/>
    <x v="3"/>
    <x v="2"/>
    <n v="0.22836879432624116"/>
    <n v="8.7037037037037024"/>
    <x v="1"/>
    <x v="0"/>
  </r>
  <r>
    <n v="1"/>
    <n v="1.86"/>
    <x v="1"/>
    <n v="12.1"/>
    <n v="1.61"/>
    <n v="17.71"/>
    <d v="2023-01-17T00:00:00"/>
    <x v="7"/>
    <x v="1"/>
    <x v="2"/>
    <n v="0.13305785123966943"/>
    <n v="6.5053763440860211"/>
    <x v="1"/>
    <x v="1"/>
  </r>
  <r>
    <n v="1"/>
    <n v="1.98"/>
    <x v="1"/>
    <n v="12.8"/>
    <n v="3.5"/>
    <n v="20.3"/>
    <d v="2023-01-17T00:00:00"/>
    <x v="7"/>
    <x v="1"/>
    <x v="2"/>
    <n v="0.2734375"/>
    <n v="6.4646464646464654"/>
    <x v="1"/>
    <x v="1"/>
  </r>
  <r>
    <n v="2"/>
    <n v="2.61"/>
    <x v="1"/>
    <n v="17.7"/>
    <n v="2"/>
    <n v="23.7"/>
    <d v="2023-01-17T00:00:00"/>
    <x v="7"/>
    <x v="3"/>
    <x v="2"/>
    <n v="0.11299435028248588"/>
    <n v="6.7816091954022992"/>
    <x v="1"/>
    <x v="0"/>
  </r>
  <r>
    <n v="1"/>
    <n v="9"/>
    <x v="1"/>
    <n v="36.6"/>
    <n v="9.43"/>
    <n v="56.58"/>
    <d v="2023-01-17T00:00:00"/>
    <x v="7"/>
    <x v="0"/>
    <x v="2"/>
    <n v="0.25765027322404371"/>
    <n v="4.0666666666666664"/>
    <x v="1"/>
    <x v="0"/>
  </r>
  <r>
    <n v="1"/>
    <n v="10.08"/>
    <x v="1"/>
    <n v="50.6"/>
    <n v="13.48"/>
    <n v="80.88"/>
    <d v="2023-01-17T00:00:00"/>
    <x v="7"/>
    <x v="2"/>
    <x v="2"/>
    <n v="0.26640316205533598"/>
    <n v="5.0198412698412698"/>
    <x v="1"/>
    <x v="0"/>
  </r>
  <r>
    <n v="1"/>
    <n v="6.54"/>
    <x v="0"/>
    <n v="29.6"/>
    <n v="0"/>
    <n v="32.35"/>
    <d v="2023-01-17T00:00:00"/>
    <x v="7"/>
    <x v="0"/>
    <x v="2"/>
    <n v="0"/>
    <n v="4.525993883792049"/>
    <x v="1"/>
    <x v="0"/>
  </r>
  <r>
    <n v="2"/>
    <n v="1.2"/>
    <x v="0"/>
    <n v="12.8"/>
    <n v="0"/>
    <n v="16.8"/>
    <d v="2023-01-17T00:00:00"/>
    <x v="7"/>
    <x v="1"/>
    <x v="2"/>
    <n v="0"/>
    <n v="10.666666666666668"/>
    <x v="1"/>
    <x v="1"/>
  </r>
  <r>
    <n v="1"/>
    <n v="0.79"/>
    <x v="1"/>
    <n v="8.6"/>
    <n v="2.52"/>
    <n v="15.12"/>
    <d v="2023-01-17T00:00:00"/>
    <x v="7"/>
    <x v="1"/>
    <x v="2"/>
    <n v="0.2930232558139535"/>
    <n v="10.886075949367088"/>
    <x v="1"/>
    <x v="1"/>
  </r>
  <r>
    <n v="3"/>
    <n v="10.050000000000001"/>
    <x v="1"/>
    <n v="43.6"/>
    <n v="12.08"/>
    <n v="72.48"/>
    <d v="2023-01-17T00:00:00"/>
    <x v="7"/>
    <x v="2"/>
    <x v="2"/>
    <n v="0.27706422018348625"/>
    <n v="4.3383084577114426"/>
    <x v="1"/>
    <x v="0"/>
  </r>
  <r>
    <n v="1"/>
    <n v="2.36"/>
    <x v="1"/>
    <n v="14.9"/>
    <n v="3.78"/>
    <n v="22.68"/>
    <d v="2023-01-17T00:00:00"/>
    <x v="7"/>
    <x v="3"/>
    <x v="2"/>
    <n v="0.25369127516778522"/>
    <n v="6.3135593220338988"/>
    <x v="1"/>
    <x v="0"/>
  </r>
  <r>
    <n v="1"/>
    <n v="1.6"/>
    <x v="1"/>
    <n v="10"/>
    <n v="4.2"/>
    <n v="18.2"/>
    <d v="2023-01-17T00:00:00"/>
    <x v="7"/>
    <x v="1"/>
    <x v="2"/>
    <n v="0.42000000000000004"/>
    <n v="6.25"/>
    <x v="1"/>
    <x v="1"/>
  </r>
  <r>
    <n v="1"/>
    <n v="6.38"/>
    <x v="1"/>
    <n v="32.4"/>
    <n v="1.82"/>
    <n v="38.22"/>
    <d v="2023-01-17T00:00:00"/>
    <x v="7"/>
    <x v="0"/>
    <x v="2"/>
    <n v="5.6172839506172842E-2"/>
    <n v="5.0783699059561132"/>
    <x v="1"/>
    <x v="0"/>
  </r>
  <r>
    <n v="1"/>
    <n v="1.78"/>
    <x v="1"/>
    <n v="13.5"/>
    <n v="1"/>
    <n v="18.5"/>
    <d v="2023-01-17T00:00:00"/>
    <x v="7"/>
    <x v="1"/>
    <x v="2"/>
    <n v="7.407407407407407E-2"/>
    <n v="7.584269662921348"/>
    <x v="1"/>
    <x v="1"/>
  </r>
  <r>
    <n v="1"/>
    <n v="2.54"/>
    <x v="1"/>
    <n v="19.100000000000001"/>
    <n v="4.62"/>
    <n v="27.72"/>
    <d v="2023-01-17T00:00:00"/>
    <x v="7"/>
    <x v="3"/>
    <x v="2"/>
    <n v="0.2418848167539267"/>
    <n v="7.5196850393700796"/>
    <x v="1"/>
    <x v="0"/>
  </r>
  <r>
    <n v="1"/>
    <n v="0.83"/>
    <x v="1"/>
    <n v="7.2"/>
    <n v="2.2400000000000002"/>
    <n v="13.44"/>
    <d v="2023-01-17T00:00:00"/>
    <x v="7"/>
    <x v="1"/>
    <x v="2"/>
    <n v="0.31111111111111112"/>
    <n v="8.6746987951807242"/>
    <x v="1"/>
    <x v="1"/>
  </r>
  <r>
    <n v="1"/>
    <n v="1.42"/>
    <x v="0"/>
    <n v="11.4"/>
    <n v="0"/>
    <n v="15.4"/>
    <d v="2023-01-17T00:00:00"/>
    <x v="7"/>
    <x v="1"/>
    <x v="2"/>
    <n v="0"/>
    <n v="8.0281690140845079"/>
    <x v="1"/>
    <x v="1"/>
  </r>
  <r>
    <n v="1"/>
    <n v="1.7"/>
    <x v="1"/>
    <n v="10.7"/>
    <n v="2.94"/>
    <n v="17.64"/>
    <d v="2023-01-17T00:00:00"/>
    <x v="7"/>
    <x v="1"/>
    <x v="2"/>
    <n v="0.27476635514018694"/>
    <n v="6.2941176470588234"/>
    <x v="1"/>
    <x v="1"/>
  </r>
  <r>
    <n v="1"/>
    <n v="2.1"/>
    <x v="1"/>
    <n v="14.9"/>
    <n v="3.75"/>
    <n v="22.65"/>
    <d v="2023-01-17T00:00:00"/>
    <x v="7"/>
    <x v="3"/>
    <x v="2"/>
    <n v="0.25167785234899326"/>
    <n v="7.0952380952380949"/>
    <x v="1"/>
    <x v="0"/>
  </r>
  <r>
    <n v="1"/>
    <n v="3.34"/>
    <x v="1"/>
    <n v="19.8"/>
    <n v="2"/>
    <n v="25.8"/>
    <d v="2023-01-17T00:00:00"/>
    <x v="7"/>
    <x v="3"/>
    <x v="2"/>
    <n v="0.10101010101010101"/>
    <n v="5.9281437125748511"/>
    <x v="1"/>
    <x v="0"/>
  </r>
  <r>
    <n v="1"/>
    <n v="2.2599999999999998"/>
    <x v="1"/>
    <n v="17"/>
    <n v="4.2"/>
    <n v="25.2"/>
    <d v="2023-01-17T00:00:00"/>
    <x v="7"/>
    <x v="3"/>
    <x v="2"/>
    <n v="0.24705882352941178"/>
    <n v="7.5221238938053103"/>
    <x v="1"/>
    <x v="0"/>
  </r>
  <r>
    <n v="1"/>
    <n v="2.15"/>
    <x v="1"/>
    <n v="13.5"/>
    <n v="3.5"/>
    <n v="21"/>
    <d v="2023-01-17T00:00:00"/>
    <x v="7"/>
    <x v="3"/>
    <x v="2"/>
    <n v="0.25925925925925924"/>
    <n v="6.279069767441861"/>
    <x v="1"/>
    <x v="0"/>
  </r>
  <r>
    <n v="1"/>
    <n v="9.2899999999999991"/>
    <x v="1"/>
    <n v="45"/>
    <n v="9.8000000000000007"/>
    <n v="58.8"/>
    <d v="2023-01-17T00:00:00"/>
    <x v="7"/>
    <x v="0"/>
    <x v="2"/>
    <n v="0.21777777777777779"/>
    <n v="4.8439181916038754"/>
    <x v="1"/>
    <x v="0"/>
  </r>
  <r>
    <n v="1"/>
    <n v="1.41"/>
    <x v="1"/>
    <n v="10.7"/>
    <n v="2.2000000000000002"/>
    <n v="16.899999999999999"/>
    <d v="2023-01-17T00:00:00"/>
    <x v="7"/>
    <x v="1"/>
    <x v="2"/>
    <n v="0.20560747663551404"/>
    <n v="7.5886524822695032"/>
    <x v="1"/>
    <x v="1"/>
  </r>
  <r>
    <n v="2"/>
    <n v="2.61"/>
    <x v="1"/>
    <n v="17"/>
    <n v="4.2"/>
    <n v="25.2"/>
    <d v="2023-01-17T00:00:00"/>
    <x v="7"/>
    <x v="3"/>
    <x v="2"/>
    <n v="0.24705882352941178"/>
    <n v="6.5134099616858236"/>
    <x v="1"/>
    <x v="0"/>
  </r>
  <r>
    <n v="1"/>
    <n v="0.89"/>
    <x v="1"/>
    <n v="12.1"/>
    <n v="3.22"/>
    <n v="19.32"/>
    <d v="2023-01-17T00:00:00"/>
    <x v="7"/>
    <x v="1"/>
    <x v="2"/>
    <n v="0.26611570247933886"/>
    <n v="13.595505617977528"/>
    <x v="1"/>
    <x v="1"/>
  </r>
  <r>
    <n v="1"/>
    <n v="1.53"/>
    <x v="1"/>
    <n v="11.4"/>
    <n v="1"/>
    <n v="16.399999999999999"/>
    <d v="2023-01-17T00:00:00"/>
    <x v="7"/>
    <x v="1"/>
    <x v="2"/>
    <n v="8.771929824561403E-2"/>
    <n v="7.4509803921568629"/>
    <x v="1"/>
    <x v="1"/>
  </r>
  <r>
    <n v="1"/>
    <n v="3.2"/>
    <x v="1"/>
    <n v="21.2"/>
    <n v="3.78"/>
    <n v="28.98"/>
    <d v="2023-01-17T00:00:00"/>
    <x v="7"/>
    <x v="3"/>
    <x v="2"/>
    <n v="0.17830188679245282"/>
    <n v="6.6249999999999991"/>
    <x v="1"/>
    <x v="0"/>
  </r>
  <r>
    <n v="1"/>
    <n v="2.2999999999999998"/>
    <x v="1"/>
    <n v="14.9"/>
    <n v="3.78"/>
    <n v="22.68"/>
    <d v="2023-01-17T00:00:00"/>
    <x v="7"/>
    <x v="3"/>
    <x v="2"/>
    <n v="0.25369127516778522"/>
    <n v="6.4782608695652177"/>
    <x v="1"/>
    <x v="0"/>
  </r>
  <r>
    <n v="1"/>
    <n v="2.84"/>
    <x v="1"/>
    <n v="21.2"/>
    <n v="5.04"/>
    <n v="30.24"/>
    <d v="2023-01-17T00:00:00"/>
    <x v="7"/>
    <x v="3"/>
    <x v="2"/>
    <n v="0.23773584905660378"/>
    <n v="7.464788732394366"/>
    <x v="1"/>
    <x v="0"/>
  </r>
  <r>
    <n v="1"/>
    <n v="1.52"/>
    <x v="1"/>
    <n v="10.7"/>
    <n v="2.94"/>
    <n v="17.64"/>
    <d v="2023-01-17T00:00:00"/>
    <x v="7"/>
    <x v="1"/>
    <x v="2"/>
    <n v="0.27476635514018694"/>
    <n v="7.0394736842105257"/>
    <x v="1"/>
    <x v="1"/>
  </r>
  <r>
    <n v="1"/>
    <n v="1.36"/>
    <x v="1"/>
    <n v="9.3000000000000007"/>
    <n v="2"/>
    <n v="15.3"/>
    <d v="2023-01-17T00:00:00"/>
    <x v="7"/>
    <x v="1"/>
    <x v="2"/>
    <n v="0.21505376344086019"/>
    <n v="6.8382352941176467"/>
    <x v="1"/>
    <x v="1"/>
  </r>
  <r>
    <n v="1"/>
    <n v="1.32"/>
    <x v="1"/>
    <n v="12.1"/>
    <n v="4.83"/>
    <n v="20.93"/>
    <d v="2023-01-17T00:00:00"/>
    <x v="7"/>
    <x v="1"/>
    <x v="2"/>
    <n v="0.39917355371900826"/>
    <n v="9.1666666666666661"/>
    <x v="1"/>
    <x v="1"/>
  </r>
  <r>
    <n v="1"/>
    <n v="18.399999999999999"/>
    <x v="1"/>
    <n v="70"/>
    <n v="5"/>
    <n v="84.3"/>
    <d v="2023-01-17T00:00:00"/>
    <x v="7"/>
    <x v="2"/>
    <x v="2"/>
    <n v="7.1428571428571425E-2"/>
    <n v="3.804347826086957"/>
    <x v="1"/>
    <x v="0"/>
  </r>
  <r>
    <n v="1"/>
    <n v="1.9"/>
    <x v="1"/>
    <n v="12.1"/>
    <n v="4"/>
    <n v="20.100000000000001"/>
    <d v="2023-01-17T00:00:00"/>
    <x v="7"/>
    <x v="1"/>
    <x v="2"/>
    <n v="0.33057851239669422"/>
    <n v="6.3684210526315788"/>
    <x v="1"/>
    <x v="1"/>
  </r>
  <r>
    <n v="4"/>
    <n v="1.7"/>
    <x v="1"/>
    <n v="11.4"/>
    <n v="2.5"/>
    <n v="17.899999999999999"/>
    <d v="2023-01-17T00:00:00"/>
    <x v="7"/>
    <x v="1"/>
    <x v="2"/>
    <n v="0.21929824561403508"/>
    <n v="6.7058823529411766"/>
    <x v="1"/>
    <x v="1"/>
  </r>
  <r>
    <n v="1"/>
    <n v="0.8"/>
    <x v="1"/>
    <n v="6.5"/>
    <n v="2.1"/>
    <n v="12.6"/>
    <d v="2023-01-17T00:00:00"/>
    <x v="7"/>
    <x v="1"/>
    <x v="2"/>
    <n v="0.32307692307692309"/>
    <n v="8.125"/>
    <x v="1"/>
    <x v="1"/>
  </r>
  <r>
    <n v="1"/>
    <n v="2.16"/>
    <x v="0"/>
    <n v="12.8"/>
    <n v="0"/>
    <n v="16.8"/>
    <d v="2023-01-17T00:00:00"/>
    <x v="7"/>
    <x v="3"/>
    <x v="2"/>
    <n v="0"/>
    <n v="5.9259259259259256"/>
    <x v="1"/>
    <x v="0"/>
  </r>
  <r>
    <n v="1"/>
    <n v="1.1299999999999999"/>
    <x v="1"/>
    <n v="8.6"/>
    <n v="0"/>
    <n v="12.6"/>
    <d v="2023-01-17T00:00:00"/>
    <x v="7"/>
    <x v="1"/>
    <x v="2"/>
    <n v="0"/>
    <n v="7.610619469026549"/>
    <x v="1"/>
    <x v="1"/>
  </r>
  <r>
    <n v="1"/>
    <n v="1.8"/>
    <x v="1"/>
    <n v="14.9"/>
    <n v="3.8"/>
    <n v="22.7"/>
    <d v="2023-01-17T00:00:00"/>
    <x v="7"/>
    <x v="1"/>
    <x v="2"/>
    <n v="0.25503355704697983"/>
    <n v="8.2777777777777786"/>
    <x v="1"/>
    <x v="1"/>
  </r>
  <r>
    <n v="1"/>
    <n v="2.67"/>
    <x v="1"/>
    <n v="15.6"/>
    <n v="3.92"/>
    <n v="23.52"/>
    <d v="2023-01-17T00:00:00"/>
    <x v="7"/>
    <x v="3"/>
    <x v="2"/>
    <n v="0.25128205128205128"/>
    <n v="5.8426966292134832"/>
    <x v="1"/>
    <x v="0"/>
  </r>
  <r>
    <n v="4"/>
    <n v="1.9"/>
    <x v="1"/>
    <n v="14.9"/>
    <n v="0.02"/>
    <n v="18.920000000000002"/>
    <d v="2023-01-17T00:00:00"/>
    <x v="7"/>
    <x v="1"/>
    <x v="2"/>
    <n v="1.3422818791946308E-3"/>
    <n v="7.8421052631578956"/>
    <x v="1"/>
    <x v="1"/>
  </r>
  <r>
    <n v="1"/>
    <n v="1.78"/>
    <x v="1"/>
    <n v="10.7"/>
    <n v="2.94"/>
    <n v="17.64"/>
    <d v="2023-01-17T00:00:00"/>
    <x v="7"/>
    <x v="1"/>
    <x v="2"/>
    <n v="0.27476635514018694"/>
    <n v="6.0112359550561791"/>
    <x v="1"/>
    <x v="1"/>
  </r>
  <r>
    <n v="1"/>
    <n v="1.21"/>
    <x v="0"/>
    <n v="10.7"/>
    <n v="0"/>
    <n v="14.7"/>
    <d v="2023-01-17T00:00:00"/>
    <x v="7"/>
    <x v="1"/>
    <x v="2"/>
    <n v="0"/>
    <n v="8.8429752066115697"/>
    <x v="1"/>
    <x v="1"/>
  </r>
  <r>
    <n v="1"/>
    <n v="2.1"/>
    <x v="1"/>
    <n v="17.7"/>
    <n v="1"/>
    <n v="22.7"/>
    <d v="2023-01-17T00:00:00"/>
    <x v="7"/>
    <x v="3"/>
    <x v="2"/>
    <n v="5.6497175141242938E-2"/>
    <n v="8.428571428571427"/>
    <x v="1"/>
    <x v="0"/>
  </r>
  <r>
    <n v="2"/>
    <n v="1.1000000000000001"/>
    <x v="1"/>
    <n v="10.7"/>
    <n v="3.65"/>
    <n v="18.350000000000001"/>
    <d v="2023-01-17T00:00:00"/>
    <x v="7"/>
    <x v="1"/>
    <x v="2"/>
    <n v="0.34112149532710284"/>
    <n v="9.7272727272727266"/>
    <x v="1"/>
    <x v="1"/>
  </r>
  <r>
    <n v="2"/>
    <n v="1.24"/>
    <x v="1"/>
    <n v="11.4"/>
    <n v="3.08"/>
    <n v="18.48"/>
    <d v="2023-01-17T00:00:00"/>
    <x v="7"/>
    <x v="1"/>
    <x v="2"/>
    <n v="0.27017543859649124"/>
    <n v="9.193548387096774"/>
    <x v="1"/>
    <x v="1"/>
  </r>
  <r>
    <n v="1"/>
    <n v="1.1000000000000001"/>
    <x v="1"/>
    <n v="10"/>
    <n v="2.8"/>
    <n v="16.8"/>
    <d v="2023-01-17T00:00:00"/>
    <x v="7"/>
    <x v="1"/>
    <x v="2"/>
    <n v="0.27999999999999997"/>
    <n v="9.0909090909090899"/>
    <x v="1"/>
    <x v="1"/>
  </r>
  <r>
    <n v="1"/>
    <n v="1.46"/>
    <x v="1"/>
    <n v="9.3000000000000007"/>
    <n v="2.66"/>
    <n v="15.96"/>
    <d v="2023-01-17T00:00:00"/>
    <x v="7"/>
    <x v="1"/>
    <x v="2"/>
    <n v="0.28602150537634408"/>
    <n v="6.3698630136986312"/>
    <x v="1"/>
    <x v="1"/>
  </r>
  <r>
    <n v="1"/>
    <n v="0.81"/>
    <x v="1"/>
    <n v="10.7"/>
    <n v="2.94"/>
    <n v="17.64"/>
    <d v="2023-01-17T00:00:00"/>
    <x v="7"/>
    <x v="1"/>
    <x v="2"/>
    <n v="0.27476635514018694"/>
    <n v="13.209876543209875"/>
    <x v="1"/>
    <x v="1"/>
  </r>
  <r>
    <n v="1"/>
    <n v="1.08"/>
    <x v="0"/>
    <n v="10"/>
    <n v="0"/>
    <n v="14"/>
    <d v="2023-01-17T00:00:00"/>
    <x v="7"/>
    <x v="1"/>
    <x v="2"/>
    <n v="0"/>
    <n v="9.2592592592592595"/>
    <x v="1"/>
    <x v="1"/>
  </r>
  <r>
    <n v="1"/>
    <n v="2.7"/>
    <x v="1"/>
    <n v="17"/>
    <n v="6.3"/>
    <n v="27.3"/>
    <d v="2023-01-17T00:00:00"/>
    <x v="7"/>
    <x v="3"/>
    <x v="2"/>
    <n v="0.37058823529411766"/>
    <n v="6.2962962962962958"/>
    <x v="1"/>
    <x v="0"/>
  </r>
  <r>
    <n v="1"/>
    <n v="0.96"/>
    <x v="1"/>
    <n v="10"/>
    <n v="2.8"/>
    <n v="16.8"/>
    <d v="2023-01-17T00:00:00"/>
    <x v="7"/>
    <x v="1"/>
    <x v="2"/>
    <n v="0.27999999999999997"/>
    <n v="10.416666666666668"/>
    <x v="1"/>
    <x v="1"/>
  </r>
  <r>
    <n v="1"/>
    <n v="1"/>
    <x v="1"/>
    <n v="8.6"/>
    <n v="2.5"/>
    <n v="15.1"/>
    <d v="2023-01-17T00:00:00"/>
    <x v="7"/>
    <x v="1"/>
    <x v="2"/>
    <n v="0.29069767441860467"/>
    <n v="8.6"/>
    <x v="1"/>
    <x v="1"/>
  </r>
  <r>
    <n v="1"/>
    <n v="2.54"/>
    <x v="1"/>
    <n v="17.7"/>
    <n v="5.42"/>
    <n v="27.12"/>
    <d v="2023-01-17T00:00:00"/>
    <x v="7"/>
    <x v="3"/>
    <x v="2"/>
    <n v="0.30621468926553674"/>
    <n v="6.9685039370078741"/>
    <x v="1"/>
    <x v="0"/>
  </r>
  <r>
    <n v="1"/>
    <n v="1.37"/>
    <x v="1"/>
    <n v="10.7"/>
    <n v="2.94"/>
    <n v="17.64"/>
    <d v="2023-01-17T00:00:00"/>
    <x v="7"/>
    <x v="1"/>
    <x v="2"/>
    <n v="0.27476635514018694"/>
    <n v="7.8102189781021885"/>
    <x v="1"/>
    <x v="1"/>
  </r>
  <r>
    <n v="1"/>
    <n v="1.3"/>
    <x v="1"/>
    <n v="19.100000000000001"/>
    <n v="4.5999999999999996"/>
    <n v="27.7"/>
    <d v="2023-01-17T00:00:00"/>
    <x v="7"/>
    <x v="1"/>
    <x v="2"/>
    <n v="0.24083769633507851"/>
    <n v="14.692307692307693"/>
    <x v="1"/>
    <x v="1"/>
  </r>
  <r>
    <n v="1"/>
    <n v="3.89"/>
    <x v="0"/>
    <n v="24"/>
    <n v="0"/>
    <n v="28"/>
    <d v="2023-01-17T00:00:00"/>
    <x v="7"/>
    <x v="3"/>
    <x v="2"/>
    <n v="0"/>
    <n v="6.1696658097686372"/>
    <x v="1"/>
    <x v="0"/>
  </r>
  <r>
    <n v="1"/>
    <n v="2.97"/>
    <x v="1"/>
    <n v="17.7"/>
    <n v="4.34"/>
    <n v="26.04"/>
    <d v="2023-01-17T00:00:00"/>
    <x v="7"/>
    <x v="3"/>
    <x v="2"/>
    <n v="0.24519774011299436"/>
    <n v="5.9595959595959593"/>
    <x v="1"/>
    <x v="0"/>
  </r>
  <r>
    <n v="1"/>
    <n v="2.08"/>
    <x v="1"/>
    <n v="12.8"/>
    <n v="2.52"/>
    <n v="19.32"/>
    <d v="2023-01-17T00:00:00"/>
    <x v="7"/>
    <x v="3"/>
    <x v="2"/>
    <n v="0.19687499999999999"/>
    <n v="6.1538461538461542"/>
    <x v="1"/>
    <x v="0"/>
  </r>
  <r>
    <n v="1"/>
    <n v="16.46"/>
    <x v="1"/>
    <n v="81.8"/>
    <n v="20.71"/>
    <n v="124.26"/>
    <d v="2023-01-17T00:00:00"/>
    <x v="7"/>
    <x v="2"/>
    <x v="2"/>
    <n v="0.25317848410757948"/>
    <n v="4.9696233292831105"/>
    <x v="1"/>
    <x v="0"/>
  </r>
  <r>
    <n v="2"/>
    <n v="1.83"/>
    <x v="1"/>
    <n v="15.6"/>
    <n v="3.92"/>
    <n v="23.52"/>
    <d v="2023-01-17T00:00:00"/>
    <x v="7"/>
    <x v="1"/>
    <x v="2"/>
    <n v="0.25128205128205128"/>
    <n v="8.524590163934425"/>
    <x v="1"/>
    <x v="1"/>
  </r>
  <r>
    <n v="1"/>
    <n v="1"/>
    <x v="0"/>
    <n v="8.6"/>
    <n v="0"/>
    <n v="12.6"/>
    <d v="2023-01-17T00:00:00"/>
    <x v="7"/>
    <x v="1"/>
    <x v="2"/>
    <n v="0"/>
    <n v="8.6"/>
    <x v="1"/>
    <x v="1"/>
  </r>
  <r>
    <n v="1"/>
    <n v="0.99"/>
    <x v="1"/>
    <n v="8.6"/>
    <n v="1.5"/>
    <n v="14.1"/>
    <d v="2023-01-17T00:00:00"/>
    <x v="7"/>
    <x v="1"/>
    <x v="2"/>
    <n v="0.1744186046511628"/>
    <n v="8.6868686868686869"/>
    <x v="1"/>
    <x v="1"/>
  </r>
  <r>
    <n v="1"/>
    <n v="1.4"/>
    <x v="1"/>
    <n v="10.7"/>
    <n v="2.94"/>
    <n v="17.64"/>
    <d v="2023-01-17T00:00:00"/>
    <x v="7"/>
    <x v="1"/>
    <x v="2"/>
    <n v="0.27476635514018694"/>
    <n v="7.6428571428571432"/>
    <x v="1"/>
    <x v="1"/>
  </r>
  <r>
    <n v="1"/>
    <n v="17.670000000000002"/>
    <x v="1"/>
    <n v="70"/>
    <n v="16.11"/>
    <n v="97.91"/>
    <d v="2023-01-17T00:00:00"/>
    <x v="7"/>
    <x v="2"/>
    <x v="2"/>
    <n v="0.23014285714285712"/>
    <n v="3.9615166949632141"/>
    <x v="1"/>
    <x v="0"/>
  </r>
  <r>
    <n v="1"/>
    <n v="0.7"/>
    <x v="0"/>
    <n v="6.5"/>
    <n v="0"/>
    <n v="10.5"/>
    <d v="2023-01-17T00:00:00"/>
    <x v="7"/>
    <x v="1"/>
    <x v="2"/>
    <n v="0"/>
    <n v="9.2857142857142865"/>
    <x v="1"/>
    <x v="1"/>
  </r>
  <r>
    <n v="1"/>
    <n v="0.96"/>
    <x v="1"/>
    <n v="9.3000000000000007"/>
    <n v="2"/>
    <n v="15.3"/>
    <d v="2023-01-17T00:00:00"/>
    <x v="7"/>
    <x v="1"/>
    <x v="2"/>
    <n v="0.21505376344086019"/>
    <n v="9.6875000000000018"/>
    <x v="1"/>
    <x v="1"/>
  </r>
  <r>
    <n v="1"/>
    <n v="15.92"/>
    <x v="0"/>
    <n v="63.9"/>
    <n v="0"/>
    <n v="66.650000000000006"/>
    <d v="2023-01-17T00:00:00"/>
    <x v="7"/>
    <x v="2"/>
    <x v="2"/>
    <n v="0"/>
    <n v="4.0138190954773867"/>
    <x v="1"/>
    <x v="0"/>
  </r>
  <r>
    <n v="1"/>
    <n v="2.74"/>
    <x v="1"/>
    <n v="17.7"/>
    <n v="4.34"/>
    <n v="26.04"/>
    <d v="2023-01-17T00:00:00"/>
    <x v="7"/>
    <x v="3"/>
    <x v="2"/>
    <n v="0.24519774011299436"/>
    <n v="6.4598540145985393"/>
    <x v="1"/>
    <x v="0"/>
  </r>
  <r>
    <n v="1"/>
    <n v="1.58"/>
    <x v="1"/>
    <n v="12.1"/>
    <n v="2"/>
    <n v="18.100000000000001"/>
    <d v="2023-01-17T00:00:00"/>
    <x v="7"/>
    <x v="1"/>
    <x v="2"/>
    <n v="0.16528925619834711"/>
    <n v="7.6582278481012649"/>
    <x v="1"/>
    <x v="1"/>
  </r>
  <r>
    <n v="1"/>
    <n v="1.2"/>
    <x v="1"/>
    <n v="8.6"/>
    <n v="2.5"/>
    <n v="15.1"/>
    <d v="2023-01-17T00:00:00"/>
    <x v="7"/>
    <x v="1"/>
    <x v="2"/>
    <n v="0.29069767441860467"/>
    <n v="7.166666666666667"/>
    <x v="1"/>
    <x v="1"/>
  </r>
  <r>
    <n v="2"/>
    <n v="14.51"/>
    <x v="1"/>
    <n v="71.599999999999994"/>
    <n v="14.62"/>
    <n v="88.97"/>
    <d v="2023-01-17T00:00:00"/>
    <x v="7"/>
    <x v="2"/>
    <x v="2"/>
    <n v="0.20418994413407821"/>
    <n v="4.9345279117849756"/>
    <x v="1"/>
    <x v="0"/>
  </r>
  <r>
    <n v="1"/>
    <n v="11.4"/>
    <x v="1"/>
    <n v="48.5"/>
    <n v="11.8"/>
    <n v="70.849999999999994"/>
    <d v="2023-01-17T00:00:00"/>
    <x v="7"/>
    <x v="2"/>
    <x v="2"/>
    <n v="0.24329896907216497"/>
    <n v="4.2543859649122808"/>
    <x v="1"/>
    <x v="0"/>
  </r>
  <r>
    <n v="1"/>
    <n v="1.4"/>
    <x v="1"/>
    <n v="12"/>
    <n v="3.2"/>
    <n v="19.2"/>
    <d v="2023-01-17T00:00:00"/>
    <x v="7"/>
    <x v="1"/>
    <x v="2"/>
    <n v="0.26666666666666666"/>
    <n v="8.5714285714285712"/>
    <x v="1"/>
    <x v="1"/>
  </r>
  <r>
    <n v="1"/>
    <n v="1.38"/>
    <x v="1"/>
    <n v="10.7"/>
    <n v="2.94"/>
    <n v="17.64"/>
    <d v="2023-01-17T00:00:00"/>
    <x v="7"/>
    <x v="1"/>
    <x v="2"/>
    <n v="0.27476635514018694"/>
    <n v="7.7536231884057969"/>
    <x v="1"/>
    <x v="1"/>
  </r>
  <r>
    <n v="2"/>
    <n v="0.92"/>
    <x v="0"/>
    <n v="10.7"/>
    <n v="0"/>
    <n v="12.2"/>
    <d v="2023-01-17T00:00:00"/>
    <x v="7"/>
    <x v="1"/>
    <x v="2"/>
    <n v="0"/>
    <n v="11.630434782608694"/>
    <x v="1"/>
    <x v="1"/>
  </r>
  <r>
    <n v="1"/>
    <n v="1.1000000000000001"/>
    <x v="1"/>
    <n v="10.7"/>
    <n v="1"/>
    <n v="15.7"/>
    <d v="2023-01-17T00:00:00"/>
    <x v="7"/>
    <x v="1"/>
    <x v="2"/>
    <n v="9.3457943925233655E-2"/>
    <n v="9.7272727272727266"/>
    <x v="1"/>
    <x v="1"/>
  </r>
  <r>
    <n v="1"/>
    <n v="1.1000000000000001"/>
    <x v="1"/>
    <n v="14.2"/>
    <n v="4.55"/>
    <n v="22.75"/>
    <d v="2023-01-17T00:00:00"/>
    <x v="7"/>
    <x v="1"/>
    <x v="2"/>
    <n v="0.32042253521126762"/>
    <n v="12.909090909090908"/>
    <x v="1"/>
    <x v="1"/>
  </r>
  <r>
    <n v="1"/>
    <n v="3.05"/>
    <x v="0"/>
    <n v="19.8"/>
    <n v="0"/>
    <n v="23.8"/>
    <d v="2023-01-17T00:00:00"/>
    <x v="7"/>
    <x v="3"/>
    <x v="2"/>
    <n v="0"/>
    <n v="6.4918032786885256"/>
    <x v="1"/>
    <x v="0"/>
  </r>
  <r>
    <n v="1"/>
    <n v="1.3"/>
    <x v="1"/>
    <n v="10"/>
    <n v="2.8"/>
    <n v="16.8"/>
    <d v="2023-01-17T00:00:00"/>
    <x v="7"/>
    <x v="1"/>
    <x v="2"/>
    <n v="0.27999999999999997"/>
    <n v="7.6923076923076916"/>
    <x v="1"/>
    <x v="1"/>
  </r>
  <r>
    <n v="1"/>
    <n v="1.6"/>
    <x v="1"/>
    <n v="10.7"/>
    <n v="3"/>
    <n v="15.2"/>
    <d v="2023-01-17T00:00:00"/>
    <x v="7"/>
    <x v="1"/>
    <x v="2"/>
    <n v="0.28037383177570097"/>
    <n v="6.6874999999999991"/>
    <x v="1"/>
    <x v="1"/>
  </r>
  <r>
    <n v="1"/>
    <n v="1.1000000000000001"/>
    <x v="1"/>
    <n v="10"/>
    <n v="2.8"/>
    <n v="16.8"/>
    <d v="2023-01-17T00:00:00"/>
    <x v="7"/>
    <x v="1"/>
    <x v="2"/>
    <n v="0.27999999999999997"/>
    <n v="9.0909090909090899"/>
    <x v="1"/>
    <x v="1"/>
  </r>
  <r>
    <n v="2"/>
    <n v="1.28"/>
    <x v="1"/>
    <n v="8.6"/>
    <n v="2.52"/>
    <n v="15.12"/>
    <d v="2023-01-17T00:00:00"/>
    <x v="7"/>
    <x v="1"/>
    <x v="2"/>
    <n v="0.2930232558139535"/>
    <n v="6.71875"/>
    <x v="1"/>
    <x v="1"/>
  </r>
  <r>
    <n v="1"/>
    <n v="2.65"/>
    <x v="1"/>
    <n v="15.6"/>
    <n v="3.92"/>
    <n v="23.52"/>
    <d v="2023-01-17T00:00:00"/>
    <x v="7"/>
    <x v="3"/>
    <x v="2"/>
    <n v="0.25128205128205128"/>
    <n v="5.8867924528301891"/>
    <x v="1"/>
    <x v="0"/>
  </r>
  <r>
    <n v="1"/>
    <n v="2"/>
    <x v="1"/>
    <n v="14.2"/>
    <n v="3.6"/>
    <n v="21.8"/>
    <d v="2023-01-17T00:00:00"/>
    <x v="7"/>
    <x v="1"/>
    <x v="2"/>
    <n v="0.25352112676056338"/>
    <n v="7.1"/>
    <x v="1"/>
    <x v="1"/>
  </r>
  <r>
    <n v="1"/>
    <n v="1.46"/>
    <x v="1"/>
    <n v="13.5"/>
    <n v="3"/>
    <n v="18"/>
    <d v="2023-01-17T00:00:00"/>
    <x v="7"/>
    <x v="1"/>
    <x v="2"/>
    <n v="0.22222222222222221"/>
    <n v="9.2465753424657535"/>
    <x v="1"/>
    <x v="1"/>
  </r>
  <r>
    <n v="1"/>
    <n v="0.75"/>
    <x v="1"/>
    <n v="7.2"/>
    <n v="1.2"/>
    <n v="12.4"/>
    <d v="2023-01-17T00:00:00"/>
    <x v="7"/>
    <x v="1"/>
    <x v="2"/>
    <n v="0.16666666666666666"/>
    <n v="9.6"/>
    <x v="1"/>
    <x v="1"/>
  </r>
  <r>
    <n v="1"/>
    <n v="1.1000000000000001"/>
    <x v="1"/>
    <n v="9.3000000000000007"/>
    <n v="2.65"/>
    <n v="15.95"/>
    <d v="2023-01-17T00:00:00"/>
    <x v="7"/>
    <x v="1"/>
    <x v="2"/>
    <n v="0.28494623655913975"/>
    <n v="8.454545454545455"/>
    <x v="1"/>
    <x v="1"/>
  </r>
  <r>
    <n v="1"/>
    <n v="0.82"/>
    <x v="1"/>
    <n v="7.2"/>
    <n v="2.2400000000000002"/>
    <n v="13.44"/>
    <d v="2023-01-17T00:00:00"/>
    <x v="7"/>
    <x v="1"/>
    <x v="2"/>
    <n v="0.31111111111111112"/>
    <n v="8.7804878048780495"/>
    <x v="1"/>
    <x v="1"/>
  </r>
  <r>
    <n v="1"/>
    <n v="1.01"/>
    <x v="1"/>
    <n v="9.3000000000000007"/>
    <n v="2.66"/>
    <n v="15.96"/>
    <d v="2023-01-17T00:00:00"/>
    <x v="7"/>
    <x v="1"/>
    <x v="2"/>
    <n v="0.28602150537634408"/>
    <n v="9.207920792079209"/>
    <x v="1"/>
    <x v="1"/>
  </r>
  <r>
    <n v="1"/>
    <n v="5.92"/>
    <x v="1"/>
    <n v="27.5"/>
    <n v="7.88"/>
    <n v="39.380000000000003"/>
    <d v="2023-01-17T00:00:00"/>
    <x v="7"/>
    <x v="0"/>
    <x v="2"/>
    <n v="0.28654545454545455"/>
    <n v="4.6452702702702702"/>
    <x v="1"/>
    <x v="0"/>
  </r>
  <r>
    <n v="1"/>
    <n v="1.33"/>
    <x v="1"/>
    <n v="10"/>
    <n v="2.8"/>
    <n v="16.8"/>
    <d v="2023-01-17T00:00:00"/>
    <x v="7"/>
    <x v="1"/>
    <x v="2"/>
    <n v="0.27999999999999997"/>
    <n v="7.518796992481203"/>
    <x v="1"/>
    <x v="1"/>
  </r>
  <r>
    <n v="1"/>
    <n v="5.32"/>
    <x v="1"/>
    <n v="24"/>
    <n v="6.1"/>
    <n v="37.85"/>
    <d v="2023-01-17T00:00:00"/>
    <x v="7"/>
    <x v="0"/>
    <x v="2"/>
    <n v="0.25416666666666665"/>
    <n v="4.511278195488722"/>
    <x v="1"/>
    <x v="0"/>
  </r>
  <r>
    <n v="2"/>
    <n v="4.0999999999999996"/>
    <x v="1"/>
    <n v="24"/>
    <n v="8.4"/>
    <n v="36.4"/>
    <d v="2023-01-17T00:00:00"/>
    <x v="7"/>
    <x v="3"/>
    <x v="2"/>
    <n v="0.35000000000000003"/>
    <n v="5.8536585365853666"/>
    <x v="1"/>
    <x v="0"/>
  </r>
  <r>
    <n v="1"/>
    <n v="2.1"/>
    <x v="1"/>
    <n v="16.3"/>
    <n v="1"/>
    <n v="21.3"/>
    <d v="2023-01-17T00:00:00"/>
    <x v="7"/>
    <x v="3"/>
    <x v="2"/>
    <n v="6.1349693251533742E-2"/>
    <n v="7.7619047619047619"/>
    <x v="1"/>
    <x v="0"/>
  </r>
  <r>
    <n v="1"/>
    <n v="16.79"/>
    <x v="1"/>
    <n v="67.400000000000006"/>
    <n v="3"/>
    <n v="74.400000000000006"/>
    <d v="2023-01-17T00:00:00"/>
    <x v="7"/>
    <x v="2"/>
    <x v="2"/>
    <n v="4.4510385756676554E-2"/>
    <n v="4.0142942227516381"/>
    <x v="1"/>
    <x v="0"/>
  </r>
  <r>
    <n v="1"/>
    <n v="0.88"/>
    <x v="1"/>
    <n v="7.9"/>
    <n v="0"/>
    <n v="11.9"/>
    <d v="2023-01-17T00:00:00"/>
    <x v="7"/>
    <x v="1"/>
    <x v="2"/>
    <n v="0"/>
    <n v="8.9772727272727284"/>
    <x v="1"/>
    <x v="1"/>
  </r>
  <r>
    <n v="1"/>
    <n v="2.4"/>
    <x v="0"/>
    <n v="16.3"/>
    <n v="0"/>
    <n v="20.3"/>
    <d v="2023-01-17T00:00:00"/>
    <x v="7"/>
    <x v="3"/>
    <x v="2"/>
    <n v="0"/>
    <n v="6.791666666666667"/>
    <x v="1"/>
    <x v="0"/>
  </r>
  <r>
    <n v="1"/>
    <n v="9.6999999999999993"/>
    <x v="1"/>
    <n v="40.799999999999997"/>
    <n v="4"/>
    <n v="55.35"/>
    <d v="2023-01-17T00:00:00"/>
    <x v="7"/>
    <x v="0"/>
    <x v="2"/>
    <n v="9.8039215686274522E-2"/>
    <n v="4.2061855670103094"/>
    <x v="1"/>
    <x v="0"/>
  </r>
  <r>
    <n v="1"/>
    <n v="7.3"/>
    <x v="1"/>
    <n v="32.4"/>
    <n v="0"/>
    <n v="36.4"/>
    <d v="2023-01-17T00:00:00"/>
    <x v="7"/>
    <x v="0"/>
    <x v="2"/>
    <n v="0"/>
    <n v="4.4383561643835616"/>
    <x v="1"/>
    <x v="0"/>
  </r>
  <r>
    <n v="1"/>
    <n v="7.82"/>
    <x v="1"/>
    <n v="35.9"/>
    <n v="7.98"/>
    <n v="47.88"/>
    <d v="2023-01-17T00:00:00"/>
    <x v="7"/>
    <x v="0"/>
    <x v="2"/>
    <n v="0.2222841225626741"/>
    <n v="4.5907928388746804"/>
    <x v="1"/>
    <x v="0"/>
  </r>
  <r>
    <n v="1"/>
    <n v="3.2"/>
    <x v="1"/>
    <n v="19.100000000000001"/>
    <n v="4.62"/>
    <n v="27.72"/>
    <d v="2023-01-17T00:00:00"/>
    <x v="7"/>
    <x v="3"/>
    <x v="2"/>
    <n v="0.2418848167539267"/>
    <n v="5.96875"/>
    <x v="1"/>
    <x v="0"/>
  </r>
  <r>
    <n v="1"/>
    <n v="1.19"/>
    <x v="1"/>
    <n v="7.9"/>
    <n v="2.38"/>
    <n v="14.28"/>
    <d v="2023-01-17T00:00:00"/>
    <x v="7"/>
    <x v="1"/>
    <x v="2"/>
    <n v="0.30126582278481012"/>
    <n v="6.6386554621848743"/>
    <x v="1"/>
    <x v="1"/>
  </r>
  <r>
    <n v="1"/>
    <n v="1.3"/>
    <x v="1"/>
    <n v="10"/>
    <n v="3.5"/>
    <n v="17.5"/>
    <d v="2023-01-17T00:00:00"/>
    <x v="7"/>
    <x v="1"/>
    <x v="2"/>
    <n v="0.35"/>
    <n v="7.6923076923076916"/>
    <x v="1"/>
    <x v="1"/>
  </r>
  <r>
    <n v="2"/>
    <n v="2.0699999999999998"/>
    <x v="1"/>
    <n v="14.9"/>
    <n v="1.89"/>
    <n v="20.79"/>
    <d v="2023-01-17T00:00:00"/>
    <x v="7"/>
    <x v="3"/>
    <x v="2"/>
    <n v="0.12684563758389261"/>
    <n v="7.1980676328502424"/>
    <x v="1"/>
    <x v="0"/>
  </r>
  <r>
    <n v="1"/>
    <n v="1.5"/>
    <x v="1"/>
    <n v="8.6"/>
    <n v="3"/>
    <n v="15.6"/>
    <d v="2023-01-17T00:00:00"/>
    <x v="7"/>
    <x v="1"/>
    <x v="2"/>
    <n v="0.34883720930232559"/>
    <n v="5.7333333333333334"/>
    <x v="1"/>
    <x v="1"/>
  </r>
  <r>
    <n v="1"/>
    <n v="3.7"/>
    <x v="1"/>
    <n v="22.6"/>
    <n v="5.32"/>
    <n v="31.92"/>
    <d v="2023-01-17T00:00:00"/>
    <x v="7"/>
    <x v="3"/>
    <x v="2"/>
    <n v="0.23539823008849559"/>
    <n v="6.1081081081081079"/>
    <x v="1"/>
    <x v="0"/>
  </r>
  <r>
    <n v="1"/>
    <n v="1"/>
    <x v="1"/>
    <n v="7.9"/>
    <n v="2"/>
    <n v="13.9"/>
    <d v="2023-01-17T00:00:00"/>
    <x v="7"/>
    <x v="1"/>
    <x v="2"/>
    <n v="0.25316455696202528"/>
    <n v="7.9"/>
    <x v="1"/>
    <x v="1"/>
  </r>
  <r>
    <n v="1"/>
    <n v="1.4"/>
    <x v="0"/>
    <n v="10.7"/>
    <n v="0"/>
    <n v="14.7"/>
    <d v="2023-01-17T00:00:00"/>
    <x v="7"/>
    <x v="1"/>
    <x v="2"/>
    <n v="0"/>
    <n v="7.6428571428571432"/>
    <x v="1"/>
    <x v="1"/>
  </r>
  <r>
    <n v="1"/>
    <n v="18.18"/>
    <x v="1"/>
    <n v="70"/>
    <n v="16.11"/>
    <n v="97.91"/>
    <d v="2023-01-17T00:00:00"/>
    <x v="7"/>
    <x v="2"/>
    <x v="2"/>
    <n v="0.23014285714285712"/>
    <n v="3.8503850385038505"/>
    <x v="1"/>
    <x v="0"/>
  </r>
  <r>
    <n v="1"/>
    <n v="1.28"/>
    <x v="0"/>
    <n v="14.9"/>
    <n v="0"/>
    <n v="18.899999999999999"/>
    <d v="2023-01-17T00:00:00"/>
    <x v="7"/>
    <x v="1"/>
    <x v="2"/>
    <n v="0"/>
    <n v="11.640625"/>
    <x v="1"/>
    <x v="1"/>
  </r>
  <r>
    <n v="1"/>
    <n v="15.9"/>
    <x v="1"/>
    <n v="70"/>
    <n v="20.149999999999999"/>
    <n v="100.7"/>
    <d v="2023-01-17T00:00:00"/>
    <x v="7"/>
    <x v="2"/>
    <x v="2"/>
    <n v="0.28785714285714281"/>
    <n v="4.4025157232704402"/>
    <x v="1"/>
    <x v="0"/>
  </r>
  <r>
    <n v="1"/>
    <n v="2.2000000000000002"/>
    <x v="1"/>
    <n v="14.9"/>
    <n v="3.75"/>
    <n v="22.65"/>
    <d v="2023-01-17T00:00:00"/>
    <x v="7"/>
    <x v="3"/>
    <x v="2"/>
    <n v="0.25167785234899326"/>
    <n v="6.7727272727272725"/>
    <x v="1"/>
    <x v="0"/>
  </r>
  <r>
    <n v="1"/>
    <n v="2.17"/>
    <x v="1"/>
    <n v="14.9"/>
    <n v="5"/>
    <n v="23.9"/>
    <d v="2023-01-17T00:00:00"/>
    <x v="7"/>
    <x v="3"/>
    <x v="2"/>
    <n v="0.33557046979865773"/>
    <n v="6.8663594470046085"/>
    <x v="1"/>
    <x v="0"/>
  </r>
  <r>
    <n v="4"/>
    <n v="1.1000000000000001"/>
    <x v="1"/>
    <n v="9.3000000000000007"/>
    <n v="2.65"/>
    <n v="15.95"/>
    <d v="2023-01-17T00:00:00"/>
    <x v="7"/>
    <x v="1"/>
    <x v="2"/>
    <n v="0.28494623655913975"/>
    <n v="8.454545454545455"/>
    <x v="1"/>
    <x v="1"/>
  </r>
  <r>
    <n v="1"/>
    <n v="1.61"/>
    <x v="1"/>
    <n v="11.4"/>
    <n v="3.87"/>
    <n v="16.77"/>
    <d v="2023-01-17T00:00:00"/>
    <x v="7"/>
    <x v="1"/>
    <x v="2"/>
    <n v="0.33947368421052632"/>
    <n v="7.0807453416149064"/>
    <x v="1"/>
    <x v="1"/>
  </r>
  <r>
    <n v="1"/>
    <n v="9.8000000000000007"/>
    <x v="1"/>
    <n v="43.6"/>
    <n v="14.8"/>
    <n v="73.95"/>
    <d v="2023-01-17T00:00:00"/>
    <x v="7"/>
    <x v="0"/>
    <x v="2"/>
    <n v="0.33944954128440369"/>
    <n v="4.4489795918367347"/>
    <x v="1"/>
    <x v="0"/>
  </r>
  <r>
    <n v="1"/>
    <n v="4.16"/>
    <x v="0"/>
    <n v="24.7"/>
    <n v="0"/>
    <n v="28.7"/>
    <d v="2023-01-17T00:00:00"/>
    <x v="7"/>
    <x v="3"/>
    <x v="2"/>
    <n v="0"/>
    <n v="5.9375"/>
    <x v="1"/>
    <x v="0"/>
  </r>
  <r>
    <n v="1"/>
    <n v="1.1000000000000001"/>
    <x v="1"/>
    <n v="7.9"/>
    <n v="2.35"/>
    <n v="14.25"/>
    <d v="2023-01-17T00:00:00"/>
    <x v="7"/>
    <x v="1"/>
    <x v="2"/>
    <n v="0.29746835443037972"/>
    <n v="7.1818181818181817"/>
    <x v="1"/>
    <x v="1"/>
  </r>
  <r>
    <n v="1"/>
    <n v="1.81"/>
    <x v="1"/>
    <n v="12.1"/>
    <n v="3.22"/>
    <n v="19.32"/>
    <d v="2023-01-17T00:00:00"/>
    <x v="7"/>
    <x v="1"/>
    <x v="2"/>
    <n v="0.26611570247933886"/>
    <n v="6.6850828729281764"/>
    <x v="1"/>
    <x v="1"/>
  </r>
  <r>
    <n v="1"/>
    <n v="0.87"/>
    <x v="1"/>
    <n v="10.7"/>
    <n v="2.94"/>
    <n v="17.64"/>
    <d v="2023-01-17T00:00:00"/>
    <x v="7"/>
    <x v="1"/>
    <x v="2"/>
    <n v="0.27476635514018694"/>
    <n v="12.298850574712644"/>
    <x v="1"/>
    <x v="1"/>
  </r>
  <r>
    <n v="1"/>
    <n v="2.6"/>
    <x v="1"/>
    <n v="14.9"/>
    <n v="5.65"/>
    <n v="24.55"/>
    <d v="2023-01-17T00:00:00"/>
    <x v="7"/>
    <x v="3"/>
    <x v="2"/>
    <n v="0.37919463087248323"/>
    <n v="5.7307692307692308"/>
    <x v="1"/>
    <x v="0"/>
  </r>
  <r>
    <n v="1"/>
    <n v="11.7"/>
    <x v="1"/>
    <n v="57.6"/>
    <n v="0.1"/>
    <n v="60.45"/>
    <d v="2023-01-17T00:00:00"/>
    <x v="7"/>
    <x v="2"/>
    <x v="2"/>
    <n v="1.7361111111111112E-3"/>
    <n v="4.9230769230769234"/>
    <x v="1"/>
    <x v="0"/>
  </r>
  <r>
    <n v="2"/>
    <n v="1.32"/>
    <x v="1"/>
    <n v="10.7"/>
    <n v="3.68"/>
    <n v="18.38"/>
    <d v="2023-01-17T00:00:00"/>
    <x v="7"/>
    <x v="1"/>
    <x v="2"/>
    <n v="0.34392523364485983"/>
    <n v="8.1060606060606055"/>
    <x v="1"/>
    <x v="1"/>
  </r>
  <r>
    <n v="1"/>
    <n v="1.27"/>
    <x v="1"/>
    <n v="11.4"/>
    <n v="3.08"/>
    <n v="18.48"/>
    <d v="2023-01-17T00:00:00"/>
    <x v="7"/>
    <x v="1"/>
    <x v="2"/>
    <n v="0.27017543859649124"/>
    <n v="8.9763779527559056"/>
    <x v="1"/>
    <x v="1"/>
  </r>
  <r>
    <n v="1"/>
    <n v="8.3800000000000008"/>
    <x v="1"/>
    <n v="35.200000000000003"/>
    <n v="15.22"/>
    <n v="67.22"/>
    <d v="2023-01-17T00:00:00"/>
    <x v="7"/>
    <x v="0"/>
    <x v="2"/>
    <n v="0.43238636363636362"/>
    <n v="4.2004773269689739"/>
    <x v="1"/>
    <x v="0"/>
  </r>
  <r>
    <n v="1"/>
    <n v="1.1000000000000001"/>
    <x v="1"/>
    <n v="8.6"/>
    <n v="1.89"/>
    <n v="14.49"/>
    <d v="2023-01-17T00:00:00"/>
    <x v="7"/>
    <x v="1"/>
    <x v="2"/>
    <n v="0.21976744186046512"/>
    <n v="7.8181818181818175"/>
    <x v="1"/>
    <x v="1"/>
  </r>
  <r>
    <n v="2"/>
    <n v="21.26"/>
    <x v="1"/>
    <n v="70"/>
    <n v="16.11"/>
    <n v="97.91"/>
    <d v="2023-01-17T00:00:00"/>
    <x v="7"/>
    <x v="2"/>
    <x v="2"/>
    <n v="0.23014285714285712"/>
    <n v="3.2925682031984946"/>
    <x v="1"/>
    <x v="0"/>
  </r>
  <r>
    <n v="1"/>
    <n v="1.6"/>
    <x v="1"/>
    <n v="12.8"/>
    <n v="4.2"/>
    <n v="21"/>
    <d v="2023-01-17T00:00:00"/>
    <x v="7"/>
    <x v="1"/>
    <x v="2"/>
    <n v="0.328125"/>
    <n v="8"/>
    <x v="1"/>
    <x v="1"/>
  </r>
  <r>
    <n v="1"/>
    <n v="3"/>
    <x v="0"/>
    <n v="17.7"/>
    <n v="0"/>
    <n v="21.7"/>
    <d v="2023-01-17T00:00:00"/>
    <x v="7"/>
    <x v="3"/>
    <x v="2"/>
    <n v="0"/>
    <n v="5.8999999999999995"/>
    <x v="1"/>
    <x v="0"/>
  </r>
  <r>
    <n v="1"/>
    <n v="1.33"/>
    <x v="1"/>
    <n v="10"/>
    <n v="2"/>
    <n v="16"/>
    <d v="2023-01-17T00:00:00"/>
    <x v="7"/>
    <x v="1"/>
    <x v="2"/>
    <n v="0.2"/>
    <n v="7.518796992481203"/>
    <x v="1"/>
    <x v="1"/>
  </r>
  <r>
    <n v="4"/>
    <n v="8.82"/>
    <x v="1"/>
    <n v="42.2"/>
    <n v="11.8"/>
    <n v="70.8"/>
    <d v="2023-01-17T00:00:00"/>
    <x v="7"/>
    <x v="0"/>
    <x v="2"/>
    <n v="0.27962085308056872"/>
    <n v="4.7845804988662133"/>
    <x v="1"/>
    <x v="0"/>
  </r>
  <r>
    <n v="3"/>
    <n v="16.29"/>
    <x v="1"/>
    <n v="70"/>
    <n v="20.14"/>
    <n v="101.94"/>
    <d v="2023-01-17T00:00:00"/>
    <x v="7"/>
    <x v="2"/>
    <x v="2"/>
    <n v="0.2877142857142857"/>
    <n v="4.297114794352364"/>
    <x v="1"/>
    <x v="0"/>
  </r>
  <r>
    <n v="1"/>
    <n v="1.4"/>
    <x v="0"/>
    <n v="12.1"/>
    <n v="0"/>
    <n v="16.100000000000001"/>
    <d v="2023-01-17T00:00:00"/>
    <x v="7"/>
    <x v="1"/>
    <x v="2"/>
    <n v="0"/>
    <n v="8.6428571428571423"/>
    <x v="1"/>
    <x v="1"/>
  </r>
  <r>
    <n v="1"/>
    <n v="1"/>
    <x v="0"/>
    <n v="8.6"/>
    <n v="0"/>
    <n v="12.6"/>
    <d v="2023-01-17T00:00:00"/>
    <x v="7"/>
    <x v="1"/>
    <x v="2"/>
    <n v="0"/>
    <n v="8.6"/>
    <x v="1"/>
    <x v="1"/>
  </r>
  <r>
    <n v="1"/>
    <n v="1.25"/>
    <x v="0"/>
    <n v="9.3000000000000007"/>
    <n v="0"/>
    <n v="13.3"/>
    <d v="2023-01-17T00:00:00"/>
    <x v="7"/>
    <x v="1"/>
    <x v="2"/>
    <n v="0"/>
    <n v="7.44"/>
    <x v="1"/>
    <x v="1"/>
  </r>
  <r>
    <n v="1"/>
    <n v="3.33"/>
    <x v="1"/>
    <n v="23.3"/>
    <n v="4.0999999999999996"/>
    <n v="31.4"/>
    <d v="2023-01-17T00:00:00"/>
    <x v="7"/>
    <x v="3"/>
    <x v="2"/>
    <n v="0.17596566523605148"/>
    <n v="6.9969969969969972"/>
    <x v="1"/>
    <x v="0"/>
  </r>
  <r>
    <n v="2"/>
    <n v="10.69"/>
    <x v="1"/>
    <n v="47.8"/>
    <n v="12.67"/>
    <n v="76.02"/>
    <d v="2023-01-17T00:00:00"/>
    <x v="7"/>
    <x v="2"/>
    <x v="2"/>
    <n v="0.26506276150627617"/>
    <n v="4.4714686623012163"/>
    <x v="1"/>
    <x v="0"/>
  </r>
  <r>
    <n v="2"/>
    <n v="3.32"/>
    <x v="1"/>
    <n v="24"/>
    <n v="5.6"/>
    <n v="33.6"/>
    <d v="2023-01-17T00:00:00"/>
    <x v="7"/>
    <x v="3"/>
    <x v="2"/>
    <n v="0.23333333333333331"/>
    <n v="7.2289156626506026"/>
    <x v="1"/>
    <x v="0"/>
  </r>
  <r>
    <n v="1"/>
    <n v="2.14"/>
    <x v="1"/>
    <n v="16.3"/>
    <n v="1"/>
    <n v="21.3"/>
    <d v="2023-01-17T00:00:00"/>
    <x v="7"/>
    <x v="3"/>
    <x v="2"/>
    <n v="6.1349693251533742E-2"/>
    <n v="7.6168224299065423"/>
    <x v="1"/>
    <x v="0"/>
  </r>
  <r>
    <n v="1"/>
    <n v="0.76"/>
    <x v="1"/>
    <n v="6.5"/>
    <n v="2.5"/>
    <n v="13"/>
    <d v="2023-01-17T00:00:00"/>
    <x v="7"/>
    <x v="1"/>
    <x v="2"/>
    <n v="0.38461538461538464"/>
    <n v="8.5526315789473681"/>
    <x v="1"/>
    <x v="1"/>
  </r>
  <r>
    <n v="1"/>
    <n v="0.75"/>
    <x v="1"/>
    <n v="7.9"/>
    <n v="2.98"/>
    <n v="14.88"/>
    <d v="2023-01-17T00:00:00"/>
    <x v="7"/>
    <x v="1"/>
    <x v="2"/>
    <n v="0.37721518987341768"/>
    <n v="10.533333333333333"/>
    <x v="1"/>
    <x v="1"/>
  </r>
  <r>
    <n v="1"/>
    <n v="2.99"/>
    <x v="1"/>
    <n v="20.5"/>
    <n v="4.9000000000000004"/>
    <n v="29.4"/>
    <d v="2023-01-17T00:00:00"/>
    <x v="7"/>
    <x v="3"/>
    <x v="2"/>
    <n v="0.23902439024390246"/>
    <n v="6.8561872909698991"/>
    <x v="1"/>
    <x v="0"/>
  </r>
  <r>
    <n v="1"/>
    <n v="1.9"/>
    <x v="1"/>
    <n v="16.3"/>
    <n v="4.05"/>
    <n v="24.35"/>
    <d v="2023-01-17T00:00:00"/>
    <x v="7"/>
    <x v="1"/>
    <x v="2"/>
    <n v="0.24846625766871164"/>
    <n v="8.5789473684210531"/>
    <x v="1"/>
    <x v="1"/>
  </r>
  <r>
    <n v="1"/>
    <n v="0.91"/>
    <x v="0"/>
    <n v="11.4"/>
    <n v="0"/>
    <n v="15.4"/>
    <d v="2023-01-17T00:00:00"/>
    <x v="7"/>
    <x v="1"/>
    <x v="2"/>
    <n v="0"/>
    <n v="12.527472527472527"/>
    <x v="1"/>
    <x v="1"/>
  </r>
  <r>
    <n v="1"/>
    <n v="0.74"/>
    <x v="1"/>
    <n v="7.2"/>
    <n v="1.1000000000000001"/>
    <n v="12.3"/>
    <d v="2023-01-17T00:00:00"/>
    <x v="7"/>
    <x v="1"/>
    <x v="2"/>
    <n v="0.15277777777777779"/>
    <n v="9.7297297297297298"/>
    <x v="1"/>
    <x v="1"/>
  </r>
  <r>
    <n v="2"/>
    <n v="1.1100000000000001"/>
    <x v="1"/>
    <n v="10"/>
    <n v="3.5"/>
    <n v="17.5"/>
    <d v="2023-01-17T00:00:00"/>
    <x v="7"/>
    <x v="1"/>
    <x v="2"/>
    <n v="0.35"/>
    <n v="9.0090090090090076"/>
    <x v="1"/>
    <x v="1"/>
  </r>
  <r>
    <n v="1"/>
    <n v="0.95"/>
    <x v="1"/>
    <n v="7.9"/>
    <n v="2"/>
    <n v="13.9"/>
    <d v="2023-01-17T00:00:00"/>
    <x v="7"/>
    <x v="1"/>
    <x v="2"/>
    <n v="0.25316455696202528"/>
    <n v="8.3157894736842106"/>
    <x v="1"/>
    <x v="1"/>
  </r>
  <r>
    <n v="2"/>
    <n v="0.97"/>
    <x v="1"/>
    <n v="7.2"/>
    <n v="2.2400000000000002"/>
    <n v="13.44"/>
    <d v="2023-01-17T00:00:00"/>
    <x v="7"/>
    <x v="1"/>
    <x v="2"/>
    <n v="0.31111111111111112"/>
    <n v="7.4226804123711343"/>
    <x v="1"/>
    <x v="1"/>
  </r>
  <r>
    <n v="2"/>
    <n v="20.94"/>
    <x v="1"/>
    <n v="70"/>
    <n v="16.11"/>
    <n v="97.91"/>
    <d v="2023-01-17T00:00:00"/>
    <x v="7"/>
    <x v="2"/>
    <x v="2"/>
    <n v="0.23014285714285712"/>
    <n v="3.3428844317096464"/>
    <x v="1"/>
    <x v="0"/>
  </r>
  <r>
    <n v="1"/>
    <n v="4.3899999999999997"/>
    <x v="0"/>
    <n v="23.3"/>
    <n v="0"/>
    <n v="27.3"/>
    <d v="2023-01-17T00:00:00"/>
    <x v="7"/>
    <x v="3"/>
    <x v="2"/>
    <n v="0"/>
    <n v="5.3075170842824608"/>
    <x v="1"/>
    <x v="0"/>
  </r>
  <r>
    <n v="1"/>
    <n v="1"/>
    <x v="1"/>
    <n v="12.8"/>
    <n v="4"/>
    <n v="20.8"/>
    <d v="2023-01-17T00:00:00"/>
    <x v="7"/>
    <x v="1"/>
    <x v="2"/>
    <n v="0.3125"/>
    <n v="12.8"/>
    <x v="1"/>
    <x v="1"/>
  </r>
  <r>
    <n v="1"/>
    <n v="1.4"/>
    <x v="1"/>
    <n v="9.3000000000000007"/>
    <n v="2.66"/>
    <n v="15.96"/>
    <d v="2023-01-17T00:00:00"/>
    <x v="7"/>
    <x v="1"/>
    <x v="2"/>
    <n v="0.28602150537634408"/>
    <n v="6.6428571428571441"/>
    <x v="1"/>
    <x v="1"/>
  </r>
  <r>
    <n v="1"/>
    <n v="4.21"/>
    <x v="0"/>
    <n v="27.5"/>
    <n v="0"/>
    <n v="31.5"/>
    <d v="2023-01-17T00:00:00"/>
    <x v="7"/>
    <x v="3"/>
    <x v="2"/>
    <n v="0"/>
    <n v="6.5320665083135392"/>
    <x v="1"/>
    <x v="0"/>
  </r>
  <r>
    <n v="2"/>
    <n v="1.02"/>
    <x v="1"/>
    <n v="12.8"/>
    <n v="5.04"/>
    <n v="21.84"/>
    <d v="2023-01-17T00:00:00"/>
    <x v="7"/>
    <x v="1"/>
    <x v="2"/>
    <n v="0.39374999999999999"/>
    <n v="12.549019607843137"/>
    <x v="1"/>
    <x v="1"/>
  </r>
  <r>
    <n v="1"/>
    <n v="17.5"/>
    <x v="1"/>
    <n v="70"/>
    <n v="20"/>
    <n v="101.8"/>
    <d v="2023-01-17T00:00:00"/>
    <x v="7"/>
    <x v="2"/>
    <x v="2"/>
    <n v="0.2857142857142857"/>
    <n v="4"/>
    <x v="1"/>
    <x v="0"/>
  </r>
  <r>
    <n v="1"/>
    <n v="1.02"/>
    <x v="1"/>
    <n v="7.2"/>
    <n v="2.2000000000000002"/>
    <n v="13.4"/>
    <d v="2023-01-17T00:00:00"/>
    <x v="7"/>
    <x v="1"/>
    <x v="2"/>
    <n v="0.30555555555555558"/>
    <n v="7.0588235294117645"/>
    <x v="1"/>
    <x v="1"/>
  </r>
  <r>
    <n v="1"/>
    <n v="1"/>
    <x v="1"/>
    <n v="7.9"/>
    <n v="3.55"/>
    <n v="15.45"/>
    <d v="2023-01-17T00:00:00"/>
    <x v="7"/>
    <x v="1"/>
    <x v="2"/>
    <n v="0.44936708860759489"/>
    <n v="7.9"/>
    <x v="1"/>
    <x v="1"/>
  </r>
  <r>
    <n v="1"/>
    <n v="9.33"/>
    <x v="1"/>
    <n v="44.3"/>
    <n v="0"/>
    <n v="48.3"/>
    <d v="2023-01-17T00:00:00"/>
    <x v="7"/>
    <x v="0"/>
    <x v="2"/>
    <n v="0"/>
    <n v="4.748124330117899"/>
    <x v="1"/>
    <x v="0"/>
  </r>
  <r>
    <n v="1"/>
    <n v="8.83"/>
    <x v="1"/>
    <n v="40.799999999999997"/>
    <n v="11.2"/>
    <n v="56"/>
    <d v="2023-01-17T00:00:00"/>
    <x v="7"/>
    <x v="0"/>
    <x v="2"/>
    <n v="0.27450980392156865"/>
    <n v="4.6206115515288788"/>
    <x v="1"/>
    <x v="0"/>
  </r>
  <r>
    <n v="1"/>
    <n v="7.83"/>
    <x v="1"/>
    <n v="33.1"/>
    <n v="9.73"/>
    <n v="58.38"/>
    <d v="2023-01-17T00:00:00"/>
    <x v="7"/>
    <x v="0"/>
    <x v="2"/>
    <n v="0.29395770392749243"/>
    <n v="4.2273307790549168"/>
    <x v="1"/>
    <x v="0"/>
  </r>
  <r>
    <n v="1"/>
    <n v="1.66"/>
    <x v="1"/>
    <n v="14.2"/>
    <n v="3.64"/>
    <n v="21.84"/>
    <d v="2023-01-17T00:00:00"/>
    <x v="7"/>
    <x v="1"/>
    <x v="2"/>
    <n v="0.25633802816901413"/>
    <n v="8.5542168674698793"/>
    <x v="1"/>
    <x v="1"/>
  </r>
  <r>
    <n v="1"/>
    <n v="1.5"/>
    <x v="1"/>
    <n v="10.7"/>
    <n v="3.65"/>
    <n v="18.350000000000001"/>
    <d v="2023-01-17T00:00:00"/>
    <x v="7"/>
    <x v="1"/>
    <x v="2"/>
    <n v="0.34112149532710284"/>
    <n v="7.1333333333333329"/>
    <x v="1"/>
    <x v="1"/>
  </r>
  <r>
    <n v="1"/>
    <n v="2.42"/>
    <x v="1"/>
    <n v="14.9"/>
    <n v="3.78"/>
    <n v="22.68"/>
    <d v="2023-01-17T00:00:00"/>
    <x v="7"/>
    <x v="3"/>
    <x v="2"/>
    <n v="0.25369127516778522"/>
    <n v="6.1570247933884303"/>
    <x v="1"/>
    <x v="0"/>
  </r>
  <r>
    <n v="1"/>
    <n v="5.2"/>
    <x v="1"/>
    <n v="29.6"/>
    <n v="6.72"/>
    <n v="40.32"/>
    <d v="2023-01-17T00:00:00"/>
    <x v="7"/>
    <x v="0"/>
    <x v="2"/>
    <n v="0.22702702702702701"/>
    <n v="5.6923076923076925"/>
    <x v="1"/>
    <x v="0"/>
  </r>
  <r>
    <n v="1"/>
    <n v="17.48"/>
    <x v="1"/>
    <n v="70"/>
    <n v="16.11"/>
    <n v="97.91"/>
    <d v="2023-01-17T00:00:00"/>
    <x v="7"/>
    <x v="2"/>
    <x v="2"/>
    <n v="0.23014285714285712"/>
    <n v="4.0045766590389018"/>
    <x v="1"/>
    <x v="0"/>
  </r>
  <r>
    <n v="2"/>
    <n v="11"/>
    <x v="1"/>
    <n v="53.4"/>
    <n v="10"/>
    <n v="78.95"/>
    <d v="2023-01-17T00:00:00"/>
    <x v="7"/>
    <x v="2"/>
    <x v="2"/>
    <n v="0.18726591760299627"/>
    <n v="4.8545454545454545"/>
    <x v="1"/>
    <x v="0"/>
  </r>
  <r>
    <n v="1"/>
    <n v="2.2999999999999998"/>
    <x v="1"/>
    <n v="13.5"/>
    <n v="3.5"/>
    <n v="21"/>
    <d v="2023-01-17T00:00:00"/>
    <x v="7"/>
    <x v="3"/>
    <x v="2"/>
    <n v="0.25925925925925924"/>
    <n v="5.8695652173913047"/>
    <x v="1"/>
    <x v="0"/>
  </r>
  <r>
    <n v="1"/>
    <n v="2.52"/>
    <x v="1"/>
    <n v="17.7"/>
    <n v="1"/>
    <n v="22.7"/>
    <d v="2023-01-17T00:00:00"/>
    <x v="7"/>
    <x v="3"/>
    <x v="2"/>
    <n v="5.6497175141242938E-2"/>
    <n v="7.0238095238095237"/>
    <x v="1"/>
    <x v="0"/>
  </r>
  <r>
    <n v="1"/>
    <n v="2.2400000000000002"/>
    <x v="0"/>
    <n v="17.7"/>
    <n v="0"/>
    <n v="21.7"/>
    <d v="2023-01-17T00:00:00"/>
    <x v="7"/>
    <x v="3"/>
    <x v="2"/>
    <n v="0"/>
    <n v="7.9017857142857135"/>
    <x v="1"/>
    <x v="0"/>
  </r>
  <r>
    <n v="1"/>
    <n v="1"/>
    <x v="1"/>
    <n v="6.5"/>
    <n v="2.1"/>
    <n v="12.6"/>
    <d v="2023-01-17T00:00:00"/>
    <x v="7"/>
    <x v="1"/>
    <x v="2"/>
    <n v="0.32307692307692309"/>
    <n v="6.5"/>
    <x v="1"/>
    <x v="1"/>
  </r>
  <r>
    <n v="1"/>
    <n v="1.04"/>
    <x v="1"/>
    <n v="10"/>
    <n v="3.5"/>
    <n v="17.5"/>
    <d v="2023-01-17T00:00:00"/>
    <x v="7"/>
    <x v="1"/>
    <x v="2"/>
    <n v="0.35"/>
    <n v="9.615384615384615"/>
    <x v="1"/>
    <x v="1"/>
  </r>
  <r>
    <n v="1"/>
    <n v="5.43"/>
    <x v="1"/>
    <n v="26.8"/>
    <n v="0"/>
    <n v="30.8"/>
    <d v="2023-01-17T00:00:00"/>
    <x v="7"/>
    <x v="0"/>
    <x v="2"/>
    <n v="0"/>
    <n v="4.9355432780847153"/>
    <x v="1"/>
    <x v="0"/>
  </r>
  <r>
    <n v="1"/>
    <n v="1.3"/>
    <x v="1"/>
    <n v="10"/>
    <n v="1"/>
    <n v="15"/>
    <d v="2023-01-17T00:00:00"/>
    <x v="7"/>
    <x v="1"/>
    <x v="2"/>
    <n v="0.1"/>
    <n v="7.6923076923076916"/>
    <x v="1"/>
    <x v="1"/>
  </r>
  <r>
    <n v="2"/>
    <n v="0.76"/>
    <x v="1"/>
    <n v="8.6"/>
    <n v="2.52"/>
    <n v="15.12"/>
    <d v="2023-01-17T00:00:00"/>
    <x v="7"/>
    <x v="1"/>
    <x v="2"/>
    <n v="0.2930232558139535"/>
    <n v="11.315789473684211"/>
    <x v="1"/>
    <x v="1"/>
  </r>
  <r>
    <n v="2"/>
    <n v="3.34"/>
    <x v="0"/>
    <n v="20.5"/>
    <n v="0"/>
    <n v="24.5"/>
    <d v="2023-01-17T00:00:00"/>
    <x v="7"/>
    <x v="3"/>
    <x v="2"/>
    <n v="0"/>
    <n v="6.1377245508982039"/>
    <x v="1"/>
    <x v="0"/>
  </r>
  <r>
    <n v="1"/>
    <n v="0.8"/>
    <x v="0"/>
    <n v="10"/>
    <n v="0"/>
    <n v="14"/>
    <d v="2023-01-17T00:00:00"/>
    <x v="7"/>
    <x v="1"/>
    <x v="2"/>
    <n v="0"/>
    <n v="12.5"/>
    <x v="1"/>
    <x v="1"/>
  </r>
  <r>
    <n v="1"/>
    <n v="11.41"/>
    <x v="0"/>
    <n v="44.3"/>
    <n v="0"/>
    <n v="59.85"/>
    <d v="2023-01-17T00:00:00"/>
    <x v="7"/>
    <x v="2"/>
    <x v="2"/>
    <n v="0"/>
    <n v="3.8825591586327781"/>
    <x v="1"/>
    <x v="0"/>
  </r>
  <r>
    <n v="1"/>
    <n v="1.49"/>
    <x v="1"/>
    <n v="15.6"/>
    <n v="3.92"/>
    <n v="23.52"/>
    <d v="2023-01-17T00:00:00"/>
    <x v="7"/>
    <x v="1"/>
    <x v="2"/>
    <n v="0.25128205128205128"/>
    <n v="10.469798657718121"/>
    <x v="1"/>
    <x v="1"/>
  </r>
  <r>
    <n v="1"/>
    <n v="11.76"/>
    <x v="1"/>
    <n v="49.9"/>
    <n v="13.09"/>
    <n v="78.540000000000006"/>
    <d v="2023-01-17T00:00:00"/>
    <x v="7"/>
    <x v="2"/>
    <x v="2"/>
    <n v="0.26232464929859722"/>
    <n v="4.2431972789115644"/>
    <x v="1"/>
    <x v="0"/>
  </r>
  <r>
    <n v="1"/>
    <n v="2.2599999999999998"/>
    <x v="1"/>
    <n v="14.2"/>
    <n v="3.64"/>
    <n v="21.84"/>
    <d v="2023-01-17T00:00:00"/>
    <x v="7"/>
    <x v="3"/>
    <x v="2"/>
    <n v="0.25633802816901413"/>
    <n v="6.283185840707965"/>
    <x v="1"/>
    <x v="0"/>
  </r>
  <r>
    <n v="1"/>
    <n v="1.41"/>
    <x v="1"/>
    <n v="13.5"/>
    <n v="1"/>
    <n v="18.5"/>
    <d v="2023-01-17T00:00:00"/>
    <x v="7"/>
    <x v="1"/>
    <x v="2"/>
    <n v="7.407407407407407E-2"/>
    <n v="9.5744680851063837"/>
    <x v="1"/>
    <x v="1"/>
  </r>
  <r>
    <n v="2"/>
    <n v="1.77"/>
    <x v="0"/>
    <n v="12.1"/>
    <n v="0"/>
    <n v="16.100000000000001"/>
    <d v="2023-01-17T00:00:00"/>
    <x v="7"/>
    <x v="1"/>
    <x v="2"/>
    <n v="0"/>
    <n v="6.8361581920903953"/>
    <x v="1"/>
    <x v="1"/>
  </r>
  <r>
    <n v="1"/>
    <n v="0.78"/>
    <x v="1"/>
    <n v="7.2"/>
    <n v="1"/>
    <n v="12.2"/>
    <d v="2023-01-17T00:00:00"/>
    <x v="7"/>
    <x v="1"/>
    <x v="2"/>
    <n v="0.1388888888888889"/>
    <n v="9.2307692307692299"/>
    <x v="1"/>
    <x v="1"/>
  </r>
  <r>
    <n v="1"/>
    <n v="0.7"/>
    <x v="0"/>
    <n v="6.5"/>
    <n v="0"/>
    <n v="10.5"/>
    <d v="2023-01-17T00:00:00"/>
    <x v="7"/>
    <x v="1"/>
    <x v="2"/>
    <n v="0"/>
    <n v="9.2857142857142865"/>
    <x v="1"/>
    <x v="1"/>
  </r>
  <r>
    <n v="1"/>
    <n v="1.4"/>
    <x v="1"/>
    <n v="10"/>
    <n v="2.8"/>
    <n v="16.8"/>
    <d v="2023-01-17T00:00:00"/>
    <x v="7"/>
    <x v="1"/>
    <x v="2"/>
    <n v="0.27999999999999997"/>
    <n v="7.1428571428571432"/>
    <x v="1"/>
    <x v="1"/>
  </r>
  <r>
    <n v="2"/>
    <n v="18.170000000000002"/>
    <x v="1"/>
    <n v="70"/>
    <n v="0"/>
    <n v="81.8"/>
    <d v="2023-01-17T00:00:00"/>
    <x v="7"/>
    <x v="2"/>
    <x v="2"/>
    <n v="0"/>
    <n v="3.8525041276829937"/>
    <x v="1"/>
    <x v="0"/>
  </r>
  <r>
    <n v="1"/>
    <n v="3.6"/>
    <x v="1"/>
    <n v="24"/>
    <n v="5.6"/>
    <n v="33.6"/>
    <d v="2023-01-17T00:00:00"/>
    <x v="7"/>
    <x v="3"/>
    <x v="2"/>
    <n v="0.23333333333333331"/>
    <n v="6.6666666666666661"/>
    <x v="1"/>
    <x v="0"/>
  </r>
  <r>
    <n v="1"/>
    <n v="1.18"/>
    <x v="1"/>
    <n v="9.3000000000000007"/>
    <n v="3.33"/>
    <n v="16.63"/>
    <d v="2023-01-17T00:00:00"/>
    <x v="7"/>
    <x v="1"/>
    <x v="2"/>
    <n v="0.35806451612903223"/>
    <n v="7.881355932203391"/>
    <x v="1"/>
    <x v="1"/>
  </r>
  <r>
    <n v="1"/>
    <n v="2.1800000000000002"/>
    <x v="0"/>
    <n v="14.9"/>
    <n v="0"/>
    <n v="18.899999999999999"/>
    <d v="2023-01-17T00:00:00"/>
    <x v="7"/>
    <x v="3"/>
    <x v="2"/>
    <n v="0"/>
    <n v="6.8348623853211006"/>
    <x v="1"/>
    <x v="0"/>
  </r>
  <r>
    <n v="1"/>
    <n v="1.3"/>
    <x v="1"/>
    <n v="7.9"/>
    <n v="2.35"/>
    <n v="14.25"/>
    <d v="2023-01-17T00:00:00"/>
    <x v="7"/>
    <x v="1"/>
    <x v="2"/>
    <n v="0.29746835443037972"/>
    <n v="6.0769230769230766"/>
    <x v="1"/>
    <x v="1"/>
  </r>
  <r>
    <n v="1"/>
    <n v="17.64"/>
    <x v="1"/>
    <n v="93"/>
    <n v="20"/>
    <n v="126.75"/>
    <d v="2023-01-17T00:00:00"/>
    <x v="7"/>
    <x v="2"/>
    <x v="2"/>
    <n v="0.21505376344086022"/>
    <n v="5.2721088435374144"/>
    <x v="1"/>
    <x v="0"/>
  </r>
  <r>
    <n v="1"/>
    <n v="1.32"/>
    <x v="1"/>
    <n v="10"/>
    <n v="1"/>
    <n v="15"/>
    <d v="2023-01-17T00:00:00"/>
    <x v="7"/>
    <x v="1"/>
    <x v="2"/>
    <n v="0.1"/>
    <n v="7.5757575757575752"/>
    <x v="1"/>
    <x v="1"/>
  </r>
  <r>
    <n v="1"/>
    <n v="0.82"/>
    <x v="1"/>
    <n v="6.5"/>
    <n v="1.05"/>
    <n v="11.55"/>
    <d v="2023-01-17T00:00:00"/>
    <x v="7"/>
    <x v="1"/>
    <x v="2"/>
    <n v="0.16153846153846155"/>
    <n v="7.9268292682926838"/>
    <x v="1"/>
    <x v="1"/>
  </r>
  <r>
    <n v="1"/>
    <n v="1.69"/>
    <x v="1"/>
    <n v="12.8"/>
    <n v="4.2"/>
    <n v="21"/>
    <d v="2023-01-17T00:00:00"/>
    <x v="7"/>
    <x v="1"/>
    <x v="2"/>
    <n v="0.328125"/>
    <n v="7.5739644970414206"/>
    <x v="1"/>
    <x v="1"/>
  </r>
  <r>
    <n v="1"/>
    <n v="1.3"/>
    <x v="1"/>
    <n v="10.7"/>
    <n v="2"/>
    <n v="16.7"/>
    <d v="2023-01-17T00:00:00"/>
    <x v="7"/>
    <x v="1"/>
    <x v="2"/>
    <n v="0.18691588785046731"/>
    <n v="8.2307692307692299"/>
    <x v="1"/>
    <x v="1"/>
  </r>
  <r>
    <n v="1"/>
    <n v="1.2"/>
    <x v="1"/>
    <n v="9.3000000000000007"/>
    <n v="2.66"/>
    <n v="15.96"/>
    <d v="2023-01-17T00:00:00"/>
    <x v="7"/>
    <x v="1"/>
    <x v="2"/>
    <n v="0.28602150537634408"/>
    <n v="7.7500000000000009"/>
    <x v="1"/>
    <x v="1"/>
  </r>
  <r>
    <n v="1"/>
    <n v="2.98"/>
    <x v="1"/>
    <n v="29.6"/>
    <n v="10.08"/>
    <n v="43.68"/>
    <d v="2023-01-17T00:00:00"/>
    <x v="7"/>
    <x v="3"/>
    <x v="2"/>
    <n v="0.3405405405405405"/>
    <n v="9.9328859060402692"/>
    <x v="1"/>
    <x v="0"/>
  </r>
  <r>
    <n v="1"/>
    <n v="1.3"/>
    <x v="1"/>
    <n v="12.8"/>
    <n v="3.35"/>
    <n v="20.149999999999999"/>
    <d v="2023-01-17T00:00:00"/>
    <x v="7"/>
    <x v="1"/>
    <x v="2"/>
    <n v="0.26171875"/>
    <n v="9.8461538461538467"/>
    <x v="1"/>
    <x v="1"/>
  </r>
  <r>
    <n v="1"/>
    <n v="2"/>
    <x v="1"/>
    <n v="13.5"/>
    <n v="0"/>
    <n v="17.5"/>
    <d v="2023-01-17T00:00:00"/>
    <x v="7"/>
    <x v="1"/>
    <x v="2"/>
    <n v="0"/>
    <n v="6.75"/>
    <x v="1"/>
    <x v="1"/>
  </r>
  <r>
    <n v="1"/>
    <n v="1.3"/>
    <x v="1"/>
    <n v="11.4"/>
    <n v="4.5999999999999996"/>
    <n v="20"/>
    <d v="2023-01-17T00:00:00"/>
    <x v="7"/>
    <x v="1"/>
    <x v="2"/>
    <n v="0.40350877192982454"/>
    <n v="8.7692307692307701"/>
    <x v="1"/>
    <x v="1"/>
  </r>
  <r>
    <n v="1"/>
    <n v="2.2599999999999998"/>
    <x v="1"/>
    <n v="21.2"/>
    <n v="5.04"/>
    <n v="30.24"/>
    <d v="2023-01-17T00:00:00"/>
    <x v="7"/>
    <x v="3"/>
    <x v="2"/>
    <n v="0.23773584905660378"/>
    <n v="9.3805309734513287"/>
    <x v="1"/>
    <x v="0"/>
  </r>
  <r>
    <n v="1"/>
    <n v="4.28"/>
    <x v="1"/>
    <n v="24.7"/>
    <n v="5"/>
    <n v="33.700000000000003"/>
    <d v="2023-01-17T00:00:00"/>
    <x v="7"/>
    <x v="3"/>
    <x v="2"/>
    <n v="0.20242914979757085"/>
    <n v="5.7710280373831768"/>
    <x v="1"/>
    <x v="0"/>
  </r>
  <r>
    <n v="1"/>
    <n v="1"/>
    <x v="0"/>
    <n v="7.9"/>
    <n v="0"/>
    <n v="9.4"/>
    <d v="2023-01-17T00:00:00"/>
    <x v="7"/>
    <x v="1"/>
    <x v="2"/>
    <n v="0"/>
    <n v="7.9"/>
    <x v="1"/>
    <x v="1"/>
  </r>
  <r>
    <n v="1"/>
    <n v="2.5"/>
    <x v="1"/>
    <n v="17.7"/>
    <n v="1.3"/>
    <n v="23"/>
    <d v="2023-01-17T00:00:00"/>
    <x v="7"/>
    <x v="3"/>
    <x v="2"/>
    <n v="7.3446327683615822E-2"/>
    <n v="7.08"/>
    <x v="1"/>
    <x v="0"/>
  </r>
  <r>
    <n v="1"/>
    <n v="6.95"/>
    <x v="0"/>
    <n v="35.200000000000003"/>
    <n v="0"/>
    <n v="39.200000000000003"/>
    <d v="2023-01-17T00:00:00"/>
    <x v="7"/>
    <x v="0"/>
    <x v="2"/>
    <n v="0"/>
    <n v="5.0647482014388494"/>
    <x v="1"/>
    <x v="0"/>
  </r>
  <r>
    <n v="1"/>
    <n v="0.9"/>
    <x v="1"/>
    <n v="7.9"/>
    <n v="1.1000000000000001"/>
    <n v="13"/>
    <d v="2023-01-17T00:00:00"/>
    <x v="7"/>
    <x v="1"/>
    <x v="2"/>
    <n v="0.13924050632911392"/>
    <n v="8.7777777777777786"/>
    <x v="1"/>
    <x v="1"/>
  </r>
  <r>
    <n v="1"/>
    <n v="1.24"/>
    <x v="1"/>
    <n v="12.1"/>
    <n v="3.22"/>
    <n v="19.32"/>
    <d v="2023-01-17T00:00:00"/>
    <x v="7"/>
    <x v="1"/>
    <x v="2"/>
    <n v="0.26611570247933886"/>
    <n v="9.758064516129032"/>
    <x v="1"/>
    <x v="1"/>
  </r>
  <r>
    <n v="1"/>
    <n v="1.76"/>
    <x v="0"/>
    <n v="10.7"/>
    <n v="0"/>
    <n v="12.2"/>
    <d v="2023-01-17T00:00:00"/>
    <x v="7"/>
    <x v="1"/>
    <x v="2"/>
    <n v="0"/>
    <n v="6.0795454545454541"/>
    <x v="1"/>
    <x v="1"/>
  </r>
  <r>
    <n v="1"/>
    <n v="2.0699999999999998"/>
    <x v="1"/>
    <n v="21.2"/>
    <n v="5.04"/>
    <n v="30.24"/>
    <d v="2023-01-17T00:00:00"/>
    <x v="7"/>
    <x v="3"/>
    <x v="2"/>
    <n v="0.23773584905660378"/>
    <n v="10.241545893719808"/>
    <x v="1"/>
    <x v="0"/>
  </r>
  <r>
    <n v="1"/>
    <n v="0.84"/>
    <x v="0"/>
    <n v="6.5"/>
    <n v="0"/>
    <n v="10.5"/>
    <d v="2023-01-17T00:00:00"/>
    <x v="7"/>
    <x v="1"/>
    <x v="2"/>
    <n v="0"/>
    <n v="7.7380952380952381"/>
    <x v="1"/>
    <x v="1"/>
  </r>
  <r>
    <n v="1"/>
    <n v="0.99"/>
    <x v="1"/>
    <n v="7.2"/>
    <n v="2.2400000000000002"/>
    <n v="13.44"/>
    <d v="2023-01-17T00:00:00"/>
    <x v="7"/>
    <x v="1"/>
    <x v="2"/>
    <n v="0.31111111111111112"/>
    <n v="7.2727272727272734"/>
    <x v="1"/>
    <x v="1"/>
  </r>
  <r>
    <n v="1"/>
    <n v="1.64"/>
    <x v="1"/>
    <n v="11.4"/>
    <n v="3.85"/>
    <n v="19.25"/>
    <d v="2023-01-17T00:00:00"/>
    <x v="7"/>
    <x v="1"/>
    <x v="2"/>
    <n v="0.33771929824561403"/>
    <n v="6.9512195121951228"/>
    <x v="1"/>
    <x v="1"/>
  </r>
  <r>
    <n v="1"/>
    <n v="2.15"/>
    <x v="1"/>
    <n v="14.9"/>
    <n v="1.51"/>
    <n v="20.41"/>
    <d v="2023-01-17T00:00:00"/>
    <x v="7"/>
    <x v="3"/>
    <x v="2"/>
    <n v="0.10134228187919463"/>
    <n v="6.9302325581395356"/>
    <x v="1"/>
    <x v="0"/>
  </r>
  <r>
    <n v="2"/>
    <n v="1.7"/>
    <x v="1"/>
    <n v="11.4"/>
    <n v="2.5499999999999998"/>
    <n v="15.45"/>
    <d v="2023-01-17T00:00:00"/>
    <x v="7"/>
    <x v="1"/>
    <x v="2"/>
    <n v="0.22368421052631576"/>
    <n v="6.7058823529411766"/>
    <x v="1"/>
    <x v="1"/>
  </r>
  <r>
    <n v="2"/>
    <n v="11.31"/>
    <x v="1"/>
    <n v="50.6"/>
    <n v="11.52"/>
    <n v="69.12"/>
    <d v="2023-01-17T00:00:00"/>
    <x v="7"/>
    <x v="2"/>
    <x v="2"/>
    <n v="0.22766798418972331"/>
    <n v="4.4739168877099909"/>
    <x v="1"/>
    <x v="0"/>
  </r>
  <r>
    <n v="1"/>
    <n v="0.79"/>
    <x v="1"/>
    <n v="7.2"/>
    <n v="2.2400000000000002"/>
    <n v="13.44"/>
    <d v="2023-01-17T00:00:00"/>
    <x v="7"/>
    <x v="1"/>
    <x v="2"/>
    <n v="0.31111111111111112"/>
    <n v="9.113924050632912"/>
    <x v="1"/>
    <x v="1"/>
  </r>
  <r>
    <n v="1"/>
    <n v="2.82"/>
    <x v="1"/>
    <n v="18.399999999999999"/>
    <n v="4.4800000000000004"/>
    <n v="26.88"/>
    <d v="2023-01-17T00:00:00"/>
    <x v="7"/>
    <x v="3"/>
    <x v="2"/>
    <n v="0.24347826086956526"/>
    <n v="6.5248226950354606"/>
    <x v="1"/>
    <x v="0"/>
  </r>
  <r>
    <n v="1"/>
    <n v="2.89"/>
    <x v="1"/>
    <n v="19.100000000000001"/>
    <n v="4.62"/>
    <n v="27.72"/>
    <d v="2023-01-17T00:00:00"/>
    <x v="7"/>
    <x v="3"/>
    <x v="2"/>
    <n v="0.2418848167539267"/>
    <n v="6.608996539792388"/>
    <x v="1"/>
    <x v="0"/>
  </r>
  <r>
    <n v="1"/>
    <n v="3.69"/>
    <x v="1"/>
    <n v="19.100000000000001"/>
    <n v="4.62"/>
    <n v="27.72"/>
    <d v="2023-01-17T00:00:00"/>
    <x v="7"/>
    <x v="3"/>
    <x v="2"/>
    <n v="0.2418848167539267"/>
    <n v="5.176151761517616"/>
    <x v="1"/>
    <x v="0"/>
  </r>
  <r>
    <n v="1"/>
    <n v="2.84"/>
    <x v="0"/>
    <n v="17.7"/>
    <n v="0"/>
    <n v="21.7"/>
    <d v="2023-01-17T00:00:00"/>
    <x v="5"/>
    <x v="3"/>
    <x v="2"/>
    <n v="0"/>
    <n v="6.232394366197183"/>
    <x v="1"/>
    <x v="0"/>
  </r>
  <r>
    <n v="1"/>
    <n v="1.34"/>
    <x v="1"/>
    <n v="13.5"/>
    <n v="4.38"/>
    <n v="21.88"/>
    <d v="2023-01-17T00:00:00"/>
    <x v="7"/>
    <x v="1"/>
    <x v="2"/>
    <n v="0.32444444444444442"/>
    <n v="10.074626865671641"/>
    <x v="1"/>
    <x v="1"/>
  </r>
  <r>
    <n v="2"/>
    <n v="1.2"/>
    <x v="1"/>
    <n v="7.9"/>
    <n v="1"/>
    <n v="12.9"/>
    <d v="2023-01-17T00:00:00"/>
    <x v="7"/>
    <x v="1"/>
    <x v="2"/>
    <n v="0.12658227848101264"/>
    <n v="6.5833333333333339"/>
    <x v="1"/>
    <x v="1"/>
  </r>
  <r>
    <n v="1"/>
    <n v="9.9600000000000009"/>
    <x v="1"/>
    <n v="41.5"/>
    <n v="11.41"/>
    <n v="69.709999999999994"/>
    <d v="2023-01-17T00:00:00"/>
    <x v="7"/>
    <x v="0"/>
    <x v="2"/>
    <n v="0.27493975903614459"/>
    <n v="4.1666666666666661"/>
    <x v="1"/>
    <x v="0"/>
  </r>
  <r>
    <n v="1"/>
    <n v="6.06"/>
    <x v="1"/>
    <n v="28.9"/>
    <n v="6.58"/>
    <n v="39.479999999999997"/>
    <d v="2023-01-17T00:00:00"/>
    <x v="7"/>
    <x v="0"/>
    <x v="2"/>
    <n v="0.227681660899654"/>
    <n v="4.7689768976897691"/>
    <x v="1"/>
    <x v="0"/>
  </r>
  <r>
    <n v="1"/>
    <n v="1.33"/>
    <x v="1"/>
    <n v="12.1"/>
    <n v="3.22"/>
    <n v="19.32"/>
    <d v="2023-01-17T00:00:00"/>
    <x v="7"/>
    <x v="1"/>
    <x v="2"/>
    <n v="0.26611570247933886"/>
    <n v="9.0977443609022544"/>
    <x v="1"/>
    <x v="1"/>
  </r>
  <r>
    <n v="1"/>
    <n v="4.4000000000000004"/>
    <x v="1"/>
    <n v="26.8"/>
    <n v="6.15"/>
    <n v="36.950000000000003"/>
    <d v="2023-01-17T00:00:00"/>
    <x v="7"/>
    <x v="3"/>
    <x v="2"/>
    <n v="0.2294776119402985"/>
    <n v="6.0909090909090908"/>
    <x v="1"/>
    <x v="0"/>
  </r>
  <r>
    <n v="1"/>
    <n v="1.99"/>
    <x v="1"/>
    <n v="11.4"/>
    <n v="3.08"/>
    <n v="18.48"/>
    <d v="2023-01-17T00:00:00"/>
    <x v="7"/>
    <x v="1"/>
    <x v="2"/>
    <n v="0.27017543859649124"/>
    <n v="5.7286432160804024"/>
    <x v="1"/>
    <x v="1"/>
  </r>
  <r>
    <n v="1"/>
    <n v="1.1599999999999999"/>
    <x v="1"/>
    <n v="7.2"/>
    <n v="2.2400000000000002"/>
    <n v="13.44"/>
    <d v="2023-01-17T00:00:00"/>
    <x v="7"/>
    <x v="1"/>
    <x v="2"/>
    <n v="0.31111111111111112"/>
    <n v="6.2068965517241388"/>
    <x v="1"/>
    <x v="1"/>
  </r>
  <r>
    <n v="1"/>
    <n v="1.5"/>
    <x v="1"/>
    <n v="13.5"/>
    <n v="3.5"/>
    <n v="21"/>
    <d v="2023-01-17T00:00:00"/>
    <x v="7"/>
    <x v="1"/>
    <x v="2"/>
    <n v="0.25925925925925924"/>
    <n v="9"/>
    <x v="1"/>
    <x v="1"/>
  </r>
  <r>
    <n v="1"/>
    <n v="2.9"/>
    <x v="1"/>
    <n v="16.3"/>
    <n v="4.05"/>
    <n v="24.35"/>
    <d v="2023-01-17T00:00:00"/>
    <x v="7"/>
    <x v="3"/>
    <x v="2"/>
    <n v="0.24846625766871164"/>
    <n v="5.6206896551724146"/>
    <x v="1"/>
    <x v="0"/>
  </r>
  <r>
    <n v="1"/>
    <n v="1.1499999999999999"/>
    <x v="1"/>
    <n v="7.2"/>
    <n v="2"/>
    <n v="13.2"/>
    <d v="2023-01-17T00:00:00"/>
    <x v="7"/>
    <x v="1"/>
    <x v="2"/>
    <n v="0.27777777777777779"/>
    <n v="6.2608695652173916"/>
    <x v="1"/>
    <x v="1"/>
  </r>
  <r>
    <n v="1"/>
    <n v="2.8"/>
    <x v="1"/>
    <n v="24"/>
    <n v="7"/>
    <n v="35"/>
    <d v="2023-01-17T00:00:00"/>
    <x v="7"/>
    <x v="3"/>
    <x v="2"/>
    <n v="0.29166666666666669"/>
    <n v="8.5714285714285712"/>
    <x v="1"/>
    <x v="0"/>
  </r>
  <r>
    <n v="2"/>
    <n v="1.1000000000000001"/>
    <x v="1"/>
    <n v="7.9"/>
    <n v="1"/>
    <n v="12.9"/>
    <d v="2023-01-17T00:00:00"/>
    <x v="7"/>
    <x v="1"/>
    <x v="2"/>
    <n v="0.12658227848101264"/>
    <n v="7.1818181818181817"/>
    <x v="1"/>
    <x v="1"/>
  </r>
  <r>
    <n v="1"/>
    <n v="2.7"/>
    <x v="1"/>
    <n v="17.7"/>
    <n v="2.17"/>
    <n v="23.87"/>
    <d v="2023-01-17T00:00:00"/>
    <x v="7"/>
    <x v="3"/>
    <x v="2"/>
    <n v="0.12259887005649718"/>
    <n v="6.5555555555555545"/>
    <x v="1"/>
    <x v="0"/>
  </r>
  <r>
    <n v="1"/>
    <n v="1.1200000000000001"/>
    <x v="1"/>
    <n v="8.6"/>
    <n v="2.52"/>
    <n v="15.12"/>
    <d v="2023-01-17T00:00:00"/>
    <x v="7"/>
    <x v="1"/>
    <x v="2"/>
    <n v="0.2930232558139535"/>
    <n v="7.6785714285714279"/>
    <x v="1"/>
    <x v="1"/>
  </r>
  <r>
    <n v="1"/>
    <n v="1.41"/>
    <x v="1"/>
    <n v="12.8"/>
    <n v="3.36"/>
    <n v="20.16"/>
    <d v="2023-01-17T00:00:00"/>
    <x v="7"/>
    <x v="1"/>
    <x v="2"/>
    <n v="0.26249999999999996"/>
    <n v="9.0780141843971638"/>
    <x v="1"/>
    <x v="1"/>
  </r>
  <r>
    <n v="1"/>
    <n v="0.7"/>
    <x v="1"/>
    <n v="6.5"/>
    <n v="1.6"/>
    <n v="9.6"/>
    <d v="2023-01-17T00:00:00"/>
    <x v="7"/>
    <x v="1"/>
    <x v="2"/>
    <n v="0.24615384615384617"/>
    <n v="9.2857142857142865"/>
    <x v="1"/>
    <x v="1"/>
  </r>
  <r>
    <n v="1"/>
    <n v="1.96"/>
    <x v="0"/>
    <n v="14.9"/>
    <n v="0"/>
    <n v="18.899999999999999"/>
    <d v="2023-01-17T00:00:00"/>
    <x v="7"/>
    <x v="1"/>
    <x v="2"/>
    <n v="0"/>
    <n v="7.6020408163265305"/>
    <x v="1"/>
    <x v="1"/>
  </r>
  <r>
    <n v="1"/>
    <n v="1.4"/>
    <x v="1"/>
    <n v="9.3000000000000007"/>
    <n v="2.66"/>
    <n v="15.96"/>
    <d v="2023-01-17T00:00:00"/>
    <x v="7"/>
    <x v="1"/>
    <x v="2"/>
    <n v="0.28602150537634408"/>
    <n v="6.6428571428571441"/>
    <x v="1"/>
    <x v="1"/>
  </r>
  <r>
    <n v="1"/>
    <n v="1.3"/>
    <x v="0"/>
    <n v="12.1"/>
    <n v="0"/>
    <n v="16.100000000000001"/>
    <d v="2023-01-17T00:00:00"/>
    <x v="7"/>
    <x v="1"/>
    <x v="2"/>
    <n v="0"/>
    <n v="9.3076923076923066"/>
    <x v="1"/>
    <x v="1"/>
  </r>
  <r>
    <n v="1"/>
    <n v="4.18"/>
    <x v="1"/>
    <n v="25.4"/>
    <n v="2"/>
    <n v="31.4"/>
    <d v="2023-01-17T00:00:00"/>
    <x v="7"/>
    <x v="3"/>
    <x v="2"/>
    <n v="7.874015748031496E-2"/>
    <n v="6.0765550239234454"/>
    <x v="1"/>
    <x v="0"/>
  </r>
  <r>
    <n v="1"/>
    <n v="1.7"/>
    <x v="1"/>
    <n v="12.8"/>
    <n v="3.35"/>
    <n v="20.149999999999999"/>
    <d v="2023-01-17T00:00:00"/>
    <x v="7"/>
    <x v="1"/>
    <x v="2"/>
    <n v="0.26171875"/>
    <n v="7.5294117647058831"/>
    <x v="1"/>
    <x v="1"/>
  </r>
  <r>
    <n v="2"/>
    <n v="1.1000000000000001"/>
    <x v="0"/>
    <n v="7.9"/>
    <n v="0"/>
    <n v="11.9"/>
    <d v="2023-01-17T00:00:00"/>
    <x v="7"/>
    <x v="1"/>
    <x v="2"/>
    <n v="0"/>
    <n v="7.1818181818181817"/>
    <x v="1"/>
    <x v="1"/>
  </r>
  <r>
    <n v="5"/>
    <n v="1.24"/>
    <x v="1"/>
    <n v="9.3000000000000007"/>
    <n v="2.66"/>
    <n v="15.96"/>
    <d v="2023-01-17T00:00:00"/>
    <x v="7"/>
    <x v="1"/>
    <x v="2"/>
    <n v="0.28602150537634408"/>
    <n v="7.5000000000000009"/>
    <x v="1"/>
    <x v="1"/>
  </r>
  <r>
    <n v="1"/>
    <n v="1.28"/>
    <x v="1"/>
    <n v="11.4"/>
    <n v="3.08"/>
    <n v="18.48"/>
    <d v="2023-01-17T00:00:00"/>
    <x v="7"/>
    <x v="1"/>
    <x v="2"/>
    <n v="0.27017543859649124"/>
    <n v="8.90625"/>
    <x v="1"/>
    <x v="1"/>
  </r>
  <r>
    <n v="1"/>
    <n v="1.94"/>
    <x v="0"/>
    <n v="15.6"/>
    <n v="0"/>
    <n v="19.600000000000001"/>
    <d v="2023-01-17T00:00:00"/>
    <x v="7"/>
    <x v="1"/>
    <x v="2"/>
    <n v="0"/>
    <n v="8.0412371134020617"/>
    <x v="1"/>
    <x v="1"/>
  </r>
  <r>
    <n v="1"/>
    <n v="1.1000000000000001"/>
    <x v="1"/>
    <n v="9.3000000000000007"/>
    <n v="2.66"/>
    <n v="15.96"/>
    <d v="2023-01-17T00:00:00"/>
    <x v="7"/>
    <x v="1"/>
    <x v="2"/>
    <n v="0.28602150537634408"/>
    <n v="8.454545454545455"/>
    <x v="1"/>
    <x v="1"/>
  </r>
  <r>
    <n v="1"/>
    <n v="2.56"/>
    <x v="1"/>
    <n v="17.7"/>
    <n v="4.34"/>
    <n v="26.04"/>
    <d v="2023-01-17T00:00:00"/>
    <x v="7"/>
    <x v="3"/>
    <x v="2"/>
    <n v="0.24519774011299436"/>
    <n v="6.9140625"/>
    <x v="1"/>
    <x v="0"/>
  </r>
  <r>
    <n v="1"/>
    <n v="1.33"/>
    <x v="1"/>
    <n v="8.6"/>
    <n v="2.52"/>
    <n v="15.12"/>
    <d v="2023-01-17T00:00:00"/>
    <x v="7"/>
    <x v="1"/>
    <x v="2"/>
    <n v="0.2930232558139535"/>
    <n v="6.466165413533834"/>
    <x v="1"/>
    <x v="1"/>
  </r>
  <r>
    <n v="1"/>
    <n v="2.44"/>
    <x v="1"/>
    <n v="15.6"/>
    <n v="3"/>
    <n v="22.6"/>
    <d v="2023-01-17T00:00:00"/>
    <x v="7"/>
    <x v="3"/>
    <x v="2"/>
    <n v="0.19230769230769232"/>
    <n v="6.3934426229508201"/>
    <x v="1"/>
    <x v="0"/>
  </r>
  <r>
    <n v="1"/>
    <n v="1.83"/>
    <x v="1"/>
    <n v="13.5"/>
    <n v="3.5"/>
    <n v="21"/>
    <d v="2023-01-17T00:00:00"/>
    <x v="7"/>
    <x v="1"/>
    <x v="2"/>
    <n v="0.25925925925925924"/>
    <n v="7.3770491803278686"/>
    <x v="1"/>
    <x v="1"/>
  </r>
  <r>
    <n v="2"/>
    <n v="20.49"/>
    <x v="1"/>
    <n v="70"/>
    <n v="12"/>
    <n v="93.8"/>
    <d v="2023-01-17T00:00:00"/>
    <x v="7"/>
    <x v="2"/>
    <x v="2"/>
    <n v="0.17142857142857143"/>
    <n v="3.4163006344558324"/>
    <x v="1"/>
    <x v="0"/>
  </r>
  <r>
    <n v="1"/>
    <n v="11.95"/>
    <x v="1"/>
    <n v="62.5"/>
    <n v="15.61"/>
    <n v="93.66"/>
    <d v="2023-01-17T00:00:00"/>
    <x v="7"/>
    <x v="2"/>
    <x v="2"/>
    <n v="0.24975999999999998"/>
    <n v="5.2301255230125525"/>
    <x v="1"/>
    <x v="0"/>
  </r>
  <r>
    <n v="1"/>
    <n v="0.73"/>
    <x v="1"/>
    <n v="7.9"/>
    <n v="2.98"/>
    <n v="14.88"/>
    <d v="2023-01-17T00:00:00"/>
    <x v="7"/>
    <x v="1"/>
    <x v="2"/>
    <n v="0.37721518987341768"/>
    <n v="10.82191780821918"/>
    <x v="1"/>
    <x v="1"/>
  </r>
  <r>
    <n v="2"/>
    <n v="0.84"/>
    <x v="1"/>
    <n v="9.3000000000000007"/>
    <n v="3.33"/>
    <n v="16.63"/>
    <d v="2023-01-17T00:00:00"/>
    <x v="7"/>
    <x v="1"/>
    <x v="2"/>
    <n v="0.35806451612903223"/>
    <n v="11.071428571428573"/>
    <x v="1"/>
    <x v="1"/>
  </r>
  <r>
    <n v="1"/>
    <n v="0.86"/>
    <x v="1"/>
    <n v="8.6"/>
    <n v="1.89"/>
    <n v="14.49"/>
    <d v="2023-01-17T00:00:00"/>
    <x v="7"/>
    <x v="1"/>
    <x v="2"/>
    <n v="0.21976744186046512"/>
    <n v="10"/>
    <x v="1"/>
    <x v="1"/>
  </r>
  <r>
    <n v="1"/>
    <n v="1.1000000000000001"/>
    <x v="0"/>
    <n v="11.4"/>
    <n v="0"/>
    <n v="15.4"/>
    <d v="2023-01-17T00:00:00"/>
    <x v="7"/>
    <x v="1"/>
    <x v="2"/>
    <n v="0"/>
    <n v="10.363636363636363"/>
    <x v="1"/>
    <x v="1"/>
  </r>
  <r>
    <n v="2"/>
    <n v="1.42"/>
    <x v="1"/>
    <n v="13.5"/>
    <n v="3.5"/>
    <n v="21"/>
    <d v="2023-01-17T00:00:00"/>
    <x v="7"/>
    <x v="1"/>
    <x v="2"/>
    <n v="0.25925925925925924"/>
    <n v="9.5070422535211279"/>
    <x v="1"/>
    <x v="1"/>
  </r>
  <r>
    <n v="1"/>
    <n v="2.97"/>
    <x v="0"/>
    <n v="17.7"/>
    <n v="0"/>
    <n v="21.7"/>
    <d v="2023-01-17T00:00:00"/>
    <x v="7"/>
    <x v="3"/>
    <x v="2"/>
    <n v="0"/>
    <n v="5.9595959595959593"/>
    <x v="1"/>
    <x v="0"/>
  </r>
  <r>
    <n v="1"/>
    <n v="8.1300000000000008"/>
    <x v="1"/>
    <n v="36.6"/>
    <n v="13.04"/>
    <n v="66.44"/>
    <d v="2023-01-17T00:00:00"/>
    <x v="7"/>
    <x v="0"/>
    <x v="2"/>
    <n v="0.35628415300546445"/>
    <n v="4.5018450184501839"/>
    <x v="1"/>
    <x v="0"/>
  </r>
  <r>
    <n v="1"/>
    <n v="0.8"/>
    <x v="1"/>
    <n v="7.9"/>
    <n v="2.4"/>
    <n v="14.3"/>
    <d v="2023-01-17T00:00:00"/>
    <x v="7"/>
    <x v="1"/>
    <x v="2"/>
    <n v="0.30379746835443033"/>
    <n v="9.875"/>
    <x v="1"/>
    <x v="1"/>
  </r>
  <r>
    <n v="2"/>
    <n v="1.93"/>
    <x v="1"/>
    <n v="12.1"/>
    <n v="4.03"/>
    <n v="20.13"/>
    <d v="2023-01-17T00:00:00"/>
    <x v="7"/>
    <x v="1"/>
    <x v="2"/>
    <n v="0.33305785123966947"/>
    <n v="6.2694300518134716"/>
    <x v="1"/>
    <x v="1"/>
  </r>
  <r>
    <n v="1"/>
    <n v="16.899999999999999"/>
    <x v="1"/>
    <n v="90"/>
    <n v="18.149999999999999"/>
    <n v="109.15"/>
    <d v="2023-01-17T00:00:00"/>
    <x v="7"/>
    <x v="2"/>
    <x v="2"/>
    <n v="0.20166666666666666"/>
    <n v="5.3254437869822491"/>
    <x v="1"/>
    <x v="0"/>
  </r>
  <r>
    <n v="1"/>
    <n v="2.1"/>
    <x v="1"/>
    <n v="14.2"/>
    <n v="3.6"/>
    <n v="21.8"/>
    <d v="2023-01-17T00:00:00"/>
    <x v="7"/>
    <x v="3"/>
    <x v="2"/>
    <n v="0.25352112676056338"/>
    <n v="6.761904761904761"/>
    <x v="1"/>
    <x v="0"/>
  </r>
  <r>
    <n v="2"/>
    <n v="1.44"/>
    <x v="1"/>
    <n v="12.8"/>
    <n v="5"/>
    <n v="21.8"/>
    <d v="2023-01-17T00:00:00"/>
    <x v="7"/>
    <x v="1"/>
    <x v="2"/>
    <n v="0.390625"/>
    <n v="8.8888888888888893"/>
    <x v="1"/>
    <x v="1"/>
  </r>
  <r>
    <n v="1"/>
    <n v="1.33"/>
    <x v="1"/>
    <n v="12.8"/>
    <n v="3.02"/>
    <n v="19.82"/>
    <d v="2023-01-17T00:00:00"/>
    <x v="7"/>
    <x v="1"/>
    <x v="2"/>
    <n v="0.23593749999999999"/>
    <n v="9.6240601503759393"/>
    <x v="1"/>
    <x v="1"/>
  </r>
  <r>
    <n v="1"/>
    <n v="0.84"/>
    <x v="1"/>
    <n v="5.8"/>
    <n v="3.43"/>
    <n v="13.23"/>
    <d v="2023-01-17T00:00:00"/>
    <x v="7"/>
    <x v="1"/>
    <x v="2"/>
    <n v="0.5913793103448276"/>
    <n v="6.9047619047619051"/>
    <x v="1"/>
    <x v="1"/>
  </r>
  <r>
    <n v="1"/>
    <n v="0.96"/>
    <x v="1"/>
    <n v="10.7"/>
    <n v="1.5"/>
    <n v="16.2"/>
    <d v="2023-01-17T00:00:00"/>
    <x v="7"/>
    <x v="1"/>
    <x v="2"/>
    <n v="0.14018691588785048"/>
    <n v="11.145833333333332"/>
    <x v="1"/>
    <x v="1"/>
  </r>
  <r>
    <n v="1"/>
    <n v="4.3499999999999996"/>
    <x v="1"/>
    <n v="21.9"/>
    <n v="5.18"/>
    <n v="31.08"/>
    <d v="2023-01-17T00:00:00"/>
    <x v="7"/>
    <x v="3"/>
    <x v="2"/>
    <n v="0.23652968036529681"/>
    <n v="5.0344827586206895"/>
    <x v="1"/>
    <x v="0"/>
  </r>
  <r>
    <n v="1"/>
    <n v="0.7"/>
    <x v="1"/>
    <n v="6.5"/>
    <n v="2.1"/>
    <n v="12.6"/>
    <d v="2023-01-17T00:00:00"/>
    <x v="7"/>
    <x v="1"/>
    <x v="2"/>
    <n v="0.32307692307692309"/>
    <n v="9.2857142857142865"/>
    <x v="1"/>
    <x v="1"/>
  </r>
  <r>
    <n v="1"/>
    <n v="1.23"/>
    <x v="1"/>
    <n v="8.6"/>
    <n v="2.5"/>
    <n v="15.1"/>
    <d v="2023-01-17T00:00:00"/>
    <x v="7"/>
    <x v="1"/>
    <x v="2"/>
    <n v="0.29069767441860467"/>
    <n v="6.9918699186991864"/>
    <x v="1"/>
    <x v="1"/>
  </r>
  <r>
    <n v="1"/>
    <n v="1.39"/>
    <x v="1"/>
    <n v="8.6"/>
    <n v="2.52"/>
    <n v="15.12"/>
    <d v="2023-01-17T00:00:00"/>
    <x v="7"/>
    <x v="1"/>
    <x v="2"/>
    <n v="0.2930232558139535"/>
    <n v="6.1870503597122308"/>
    <x v="1"/>
    <x v="1"/>
  </r>
  <r>
    <n v="1"/>
    <n v="1.61"/>
    <x v="1"/>
    <n v="11.4"/>
    <n v="3.85"/>
    <n v="19.25"/>
    <d v="2023-01-17T00:00:00"/>
    <x v="7"/>
    <x v="1"/>
    <x v="2"/>
    <n v="0.33771929824561403"/>
    <n v="7.0807453416149064"/>
    <x v="1"/>
    <x v="1"/>
  </r>
  <r>
    <n v="2"/>
    <n v="10.09"/>
    <x v="1"/>
    <n v="44.3"/>
    <n v="11.97"/>
    <n v="71.819999999999993"/>
    <d v="2023-01-17T00:00:00"/>
    <x v="7"/>
    <x v="2"/>
    <x v="2"/>
    <n v="0.27020316027088037"/>
    <n v="4.3904856293359762"/>
    <x v="1"/>
    <x v="0"/>
  </r>
  <r>
    <n v="5"/>
    <n v="1.04"/>
    <x v="1"/>
    <n v="10"/>
    <n v="4.2"/>
    <n v="18.2"/>
    <d v="2023-01-17T00:00:00"/>
    <x v="7"/>
    <x v="1"/>
    <x v="2"/>
    <n v="0.42000000000000004"/>
    <n v="9.615384615384615"/>
    <x v="1"/>
    <x v="1"/>
  </r>
  <r>
    <n v="1"/>
    <n v="11.41"/>
    <x v="0"/>
    <n v="47.1"/>
    <n v="0"/>
    <n v="49.85"/>
    <d v="2023-01-17T00:00:00"/>
    <x v="7"/>
    <x v="2"/>
    <x v="2"/>
    <n v="0"/>
    <n v="4.127957931638913"/>
    <x v="1"/>
    <x v="0"/>
  </r>
  <r>
    <n v="1"/>
    <n v="1"/>
    <x v="1"/>
    <n v="8.6"/>
    <n v="2.5"/>
    <n v="15.1"/>
    <d v="2023-01-17T00:00:00"/>
    <x v="7"/>
    <x v="1"/>
    <x v="2"/>
    <n v="0.29069767441860467"/>
    <n v="8.6"/>
    <x v="1"/>
    <x v="1"/>
  </r>
  <r>
    <n v="1"/>
    <n v="7.88"/>
    <x v="1"/>
    <n v="31.7"/>
    <n v="9.6999999999999993"/>
    <n v="58.2"/>
    <d v="2023-01-17T00:00:00"/>
    <x v="7"/>
    <x v="0"/>
    <x v="2"/>
    <n v="0.305993690851735"/>
    <n v="4.0228426395939083"/>
    <x v="1"/>
    <x v="0"/>
  </r>
  <r>
    <n v="1"/>
    <n v="1"/>
    <x v="1"/>
    <n v="8.6"/>
    <n v="2.5"/>
    <n v="15.1"/>
    <d v="2023-01-17T00:00:00"/>
    <x v="7"/>
    <x v="1"/>
    <x v="2"/>
    <n v="0.29069767441860467"/>
    <n v="8.6"/>
    <x v="1"/>
    <x v="1"/>
  </r>
  <r>
    <n v="1"/>
    <n v="1.76"/>
    <x v="1"/>
    <n v="12.1"/>
    <n v="3.22"/>
    <n v="19.32"/>
    <d v="2023-01-17T00:00:00"/>
    <x v="7"/>
    <x v="1"/>
    <x v="2"/>
    <n v="0.26611570247933886"/>
    <n v="6.875"/>
    <x v="1"/>
    <x v="1"/>
  </r>
  <r>
    <n v="1"/>
    <n v="0.82"/>
    <x v="1"/>
    <n v="9.3000000000000007"/>
    <n v="2.66"/>
    <n v="15.96"/>
    <d v="2023-01-17T00:00:00"/>
    <x v="7"/>
    <x v="1"/>
    <x v="2"/>
    <n v="0.28602150537634408"/>
    <n v="11.341463414634148"/>
    <x v="1"/>
    <x v="1"/>
  </r>
  <r>
    <n v="1"/>
    <n v="4.07"/>
    <x v="1"/>
    <n v="29.6"/>
    <n v="10.08"/>
    <n v="43.68"/>
    <d v="2023-01-17T00:00:00"/>
    <x v="7"/>
    <x v="3"/>
    <x v="2"/>
    <n v="0.3405405405405405"/>
    <n v="7.2727272727272725"/>
    <x v="1"/>
    <x v="0"/>
  </r>
  <r>
    <n v="1"/>
    <n v="1.06"/>
    <x v="1"/>
    <n v="7.9"/>
    <n v="3.57"/>
    <n v="15.47"/>
    <d v="2023-01-17T00:00:00"/>
    <x v="7"/>
    <x v="1"/>
    <x v="2"/>
    <n v="0.45189873417721516"/>
    <n v="7.4528301886792452"/>
    <x v="1"/>
    <x v="1"/>
  </r>
  <r>
    <n v="1"/>
    <n v="1.34"/>
    <x v="1"/>
    <n v="10.7"/>
    <n v="4.41"/>
    <n v="19.11"/>
    <d v="2023-01-17T00:00:00"/>
    <x v="7"/>
    <x v="1"/>
    <x v="2"/>
    <n v="0.41214953271028043"/>
    <n v="7.9850746268656705"/>
    <x v="1"/>
    <x v="1"/>
  </r>
  <r>
    <n v="2"/>
    <n v="1.17"/>
    <x v="1"/>
    <n v="8.6"/>
    <n v="2.52"/>
    <n v="15.12"/>
    <d v="2023-01-17T00:00:00"/>
    <x v="7"/>
    <x v="1"/>
    <x v="2"/>
    <n v="0.2930232558139535"/>
    <n v="7.350427350427351"/>
    <x v="1"/>
    <x v="1"/>
  </r>
  <r>
    <n v="1"/>
    <n v="1.31"/>
    <x v="1"/>
    <n v="10"/>
    <n v="0.7"/>
    <n v="14.7"/>
    <d v="2023-01-17T00:00:00"/>
    <x v="7"/>
    <x v="1"/>
    <x v="2"/>
    <n v="6.9999999999999993E-2"/>
    <n v="7.6335877862595414"/>
    <x v="1"/>
    <x v="1"/>
  </r>
  <r>
    <n v="1"/>
    <n v="1.33"/>
    <x v="1"/>
    <n v="10.7"/>
    <n v="3.67"/>
    <n v="18.37"/>
    <d v="2023-01-17T00:00:00"/>
    <x v="7"/>
    <x v="1"/>
    <x v="2"/>
    <n v="0.34299065420560748"/>
    <n v="8.0451127819548862"/>
    <x v="1"/>
    <x v="1"/>
  </r>
  <r>
    <n v="2"/>
    <n v="2.46"/>
    <x v="1"/>
    <n v="19.100000000000001"/>
    <n v="4.62"/>
    <n v="27.72"/>
    <d v="2023-01-17T00:00:00"/>
    <x v="7"/>
    <x v="3"/>
    <x v="2"/>
    <n v="0.2418848167539267"/>
    <n v="7.7642276422764231"/>
    <x v="1"/>
    <x v="0"/>
  </r>
  <r>
    <n v="1"/>
    <n v="1.1200000000000001"/>
    <x v="1"/>
    <n v="10"/>
    <n v="3.5"/>
    <n v="17.5"/>
    <d v="2023-01-17T00:00:00"/>
    <x v="7"/>
    <x v="1"/>
    <x v="2"/>
    <n v="0.35"/>
    <n v="8.928571428571427"/>
    <x v="1"/>
    <x v="1"/>
  </r>
  <r>
    <n v="1"/>
    <n v="2.21"/>
    <x v="1"/>
    <n v="15.6"/>
    <n v="3.92"/>
    <n v="23.52"/>
    <d v="2023-01-17T00:00:00"/>
    <x v="7"/>
    <x v="3"/>
    <x v="2"/>
    <n v="0.25128205128205128"/>
    <n v="7.0588235294117645"/>
    <x v="1"/>
    <x v="0"/>
  </r>
  <r>
    <n v="1"/>
    <n v="7.3"/>
    <x v="1"/>
    <n v="33.1"/>
    <n v="7.4"/>
    <n v="44.5"/>
    <d v="2023-01-17T00:00:00"/>
    <x v="7"/>
    <x v="0"/>
    <x v="2"/>
    <n v="0.22356495468277945"/>
    <n v="4.5342465753424657"/>
    <x v="1"/>
    <x v="0"/>
  </r>
  <r>
    <n v="1"/>
    <n v="2.83"/>
    <x v="1"/>
    <n v="17.7"/>
    <n v="4.34"/>
    <n v="26.04"/>
    <d v="2023-01-17T00:00:00"/>
    <x v="7"/>
    <x v="3"/>
    <x v="2"/>
    <n v="0.24519774011299436"/>
    <n v="6.2544169611307421"/>
    <x v="1"/>
    <x v="0"/>
  </r>
  <r>
    <n v="1"/>
    <n v="1.84"/>
    <x v="1"/>
    <n v="13.5"/>
    <n v="2.62"/>
    <n v="20.12"/>
    <d v="2023-01-17T00:00:00"/>
    <x v="7"/>
    <x v="1"/>
    <x v="2"/>
    <n v="0.19407407407407409"/>
    <n v="7.3369565217391299"/>
    <x v="1"/>
    <x v="1"/>
  </r>
  <r>
    <n v="1"/>
    <n v="5.23"/>
    <x v="1"/>
    <n v="25.4"/>
    <n v="5.88"/>
    <n v="35.28"/>
    <d v="2023-01-17T00:00:00"/>
    <x v="7"/>
    <x v="0"/>
    <x v="2"/>
    <n v="0.23149606299212599"/>
    <n v="4.8565965583173991"/>
    <x v="1"/>
    <x v="0"/>
  </r>
  <r>
    <n v="2"/>
    <n v="0.8"/>
    <x v="0"/>
    <n v="7.9"/>
    <n v="0"/>
    <n v="11.9"/>
    <d v="2023-01-17T00:00:00"/>
    <x v="7"/>
    <x v="1"/>
    <x v="2"/>
    <n v="0"/>
    <n v="9.875"/>
    <x v="1"/>
    <x v="1"/>
  </r>
  <r>
    <n v="1"/>
    <n v="1.78"/>
    <x v="1"/>
    <n v="14.9"/>
    <n v="1.1000000000000001"/>
    <n v="20"/>
    <d v="2023-01-17T00:00:00"/>
    <x v="7"/>
    <x v="1"/>
    <x v="2"/>
    <n v="7.3825503355704702E-2"/>
    <n v="8.3707865168539328"/>
    <x v="1"/>
    <x v="1"/>
  </r>
  <r>
    <n v="1"/>
    <n v="1.8"/>
    <x v="1"/>
    <n v="14.9"/>
    <n v="2"/>
    <n v="20.9"/>
    <d v="2023-01-17T00:00:00"/>
    <x v="7"/>
    <x v="1"/>
    <x v="2"/>
    <n v="0.13422818791946309"/>
    <n v="8.2777777777777786"/>
    <x v="1"/>
    <x v="1"/>
  </r>
  <r>
    <n v="1"/>
    <n v="1.29"/>
    <x v="1"/>
    <n v="10.7"/>
    <n v="2.94"/>
    <n v="17.64"/>
    <d v="2023-01-17T00:00:00"/>
    <x v="7"/>
    <x v="1"/>
    <x v="2"/>
    <n v="0.27476635514018694"/>
    <n v="8.2945736434108515"/>
    <x v="1"/>
    <x v="1"/>
  </r>
  <r>
    <n v="1"/>
    <n v="2.2999999999999998"/>
    <x v="1"/>
    <n v="13.5"/>
    <n v="3.5"/>
    <n v="21"/>
    <d v="2023-01-17T00:00:00"/>
    <x v="7"/>
    <x v="3"/>
    <x v="2"/>
    <n v="0.25925925925925924"/>
    <n v="5.8695652173913047"/>
    <x v="1"/>
    <x v="0"/>
  </r>
  <r>
    <n v="1"/>
    <n v="1.55"/>
    <x v="1"/>
    <n v="14.2"/>
    <n v="3.64"/>
    <n v="21.84"/>
    <d v="2023-01-17T00:00:00"/>
    <x v="7"/>
    <x v="1"/>
    <x v="2"/>
    <n v="0.25633802816901413"/>
    <n v="9.1612903225806441"/>
    <x v="1"/>
    <x v="1"/>
  </r>
  <r>
    <n v="1"/>
    <n v="1.48"/>
    <x v="1"/>
    <n v="12.1"/>
    <n v="3.22"/>
    <n v="19.32"/>
    <d v="2023-01-17T00:00:00"/>
    <x v="7"/>
    <x v="1"/>
    <x v="2"/>
    <n v="0.26611570247933886"/>
    <n v="8.1756756756756754"/>
    <x v="1"/>
    <x v="1"/>
  </r>
  <r>
    <n v="1"/>
    <n v="1.2"/>
    <x v="1"/>
    <n v="9.3000000000000007"/>
    <n v="2.66"/>
    <n v="15.96"/>
    <d v="2023-01-17T00:00:00"/>
    <x v="7"/>
    <x v="1"/>
    <x v="2"/>
    <n v="0.28602150537634408"/>
    <n v="7.7500000000000009"/>
    <x v="1"/>
    <x v="1"/>
  </r>
  <r>
    <n v="1"/>
    <n v="1.7"/>
    <x v="1"/>
    <n v="11.4"/>
    <n v="3.05"/>
    <n v="18.45"/>
    <d v="2023-01-17T00:00:00"/>
    <x v="7"/>
    <x v="1"/>
    <x v="2"/>
    <n v="0.26754385964912281"/>
    <n v="6.7058823529411766"/>
    <x v="1"/>
    <x v="1"/>
  </r>
  <r>
    <n v="1"/>
    <n v="1.21"/>
    <x v="1"/>
    <n v="10"/>
    <n v="2.8"/>
    <n v="16.8"/>
    <d v="2023-01-17T00:00:00"/>
    <x v="7"/>
    <x v="1"/>
    <x v="2"/>
    <n v="0.27999999999999997"/>
    <n v="8.2644628099173563"/>
    <x v="1"/>
    <x v="1"/>
  </r>
  <r>
    <n v="2"/>
    <n v="1.78"/>
    <x v="0"/>
    <n v="14.2"/>
    <n v="0"/>
    <n v="18.2"/>
    <d v="2023-01-17T00:00:00"/>
    <x v="7"/>
    <x v="1"/>
    <x v="2"/>
    <n v="0"/>
    <n v="7.97752808988764"/>
    <x v="1"/>
    <x v="1"/>
  </r>
  <r>
    <n v="1"/>
    <n v="1.1399999999999999"/>
    <x v="1"/>
    <n v="9.3000000000000007"/>
    <n v="2.66"/>
    <n v="15.96"/>
    <d v="2023-01-17T00:00:00"/>
    <x v="7"/>
    <x v="1"/>
    <x v="2"/>
    <n v="0.28602150537634408"/>
    <n v="8.1578947368421062"/>
    <x v="1"/>
    <x v="1"/>
  </r>
  <r>
    <n v="1"/>
    <n v="6.08"/>
    <x v="1"/>
    <n v="27.5"/>
    <n v="0"/>
    <n v="30.25"/>
    <d v="2023-01-17T00:00:00"/>
    <x v="7"/>
    <x v="0"/>
    <x v="2"/>
    <n v="0"/>
    <n v="4.5230263157894735"/>
    <x v="1"/>
    <x v="0"/>
  </r>
  <r>
    <n v="1"/>
    <n v="0.93"/>
    <x v="1"/>
    <n v="8.6"/>
    <n v="1"/>
    <n v="13.6"/>
    <d v="2023-01-17T00:00:00"/>
    <x v="7"/>
    <x v="1"/>
    <x v="2"/>
    <n v="0.11627906976744186"/>
    <n v="9.2473118279569881"/>
    <x v="1"/>
    <x v="1"/>
  </r>
  <r>
    <n v="1"/>
    <n v="7"/>
    <x v="0"/>
    <n v="29.6"/>
    <n v="0"/>
    <n v="32.35"/>
    <d v="2023-01-17T00:00:00"/>
    <x v="7"/>
    <x v="0"/>
    <x v="2"/>
    <n v="0"/>
    <n v="4.2285714285714286"/>
    <x v="1"/>
    <x v="0"/>
  </r>
  <r>
    <n v="1"/>
    <n v="1"/>
    <x v="0"/>
    <n v="9.3000000000000007"/>
    <n v="0"/>
    <n v="13.3"/>
    <d v="2023-01-17T00:00:00"/>
    <x v="7"/>
    <x v="1"/>
    <x v="2"/>
    <n v="0"/>
    <n v="9.3000000000000007"/>
    <x v="1"/>
    <x v="1"/>
  </r>
  <r>
    <n v="1"/>
    <n v="2.5099999999999998"/>
    <x v="1"/>
    <n v="15.6"/>
    <n v="4.9000000000000004"/>
    <n v="24.5"/>
    <d v="2023-01-17T00:00:00"/>
    <x v="7"/>
    <x v="3"/>
    <x v="2"/>
    <n v="0.31410256410256415"/>
    <n v="6.2151394422310764"/>
    <x v="1"/>
    <x v="0"/>
  </r>
  <r>
    <n v="1"/>
    <n v="1.6"/>
    <x v="0"/>
    <n v="10"/>
    <n v="0"/>
    <n v="14"/>
    <d v="2023-01-17T00:00:00"/>
    <x v="7"/>
    <x v="1"/>
    <x v="2"/>
    <n v="0"/>
    <n v="6.25"/>
    <x v="1"/>
    <x v="1"/>
  </r>
  <r>
    <n v="1"/>
    <n v="2.89"/>
    <x v="1"/>
    <n v="17"/>
    <n v="4.2"/>
    <n v="25.2"/>
    <d v="2023-01-17T00:00:00"/>
    <x v="7"/>
    <x v="3"/>
    <x v="2"/>
    <n v="0.24705882352941178"/>
    <n v="5.8823529411764701"/>
    <x v="1"/>
    <x v="0"/>
  </r>
  <r>
    <n v="2"/>
    <n v="6.1"/>
    <x v="0"/>
    <n v="31.7"/>
    <n v="0"/>
    <n v="35.700000000000003"/>
    <d v="2023-01-17T00:00:00"/>
    <x v="7"/>
    <x v="0"/>
    <x v="2"/>
    <n v="0"/>
    <n v="5.1967213114754101"/>
    <x v="1"/>
    <x v="0"/>
  </r>
  <r>
    <n v="1"/>
    <n v="8.17"/>
    <x v="1"/>
    <n v="34.5"/>
    <n v="3"/>
    <n v="40.25"/>
    <d v="2023-01-17T00:00:00"/>
    <x v="7"/>
    <x v="0"/>
    <x v="2"/>
    <n v="8.6956521739130432E-2"/>
    <n v="4.222766217870257"/>
    <x v="1"/>
    <x v="0"/>
  </r>
  <r>
    <n v="1"/>
    <n v="2.77"/>
    <x v="1"/>
    <n v="18.399999999999999"/>
    <n v="1"/>
    <n v="23.4"/>
    <d v="2023-01-17T00:00:00"/>
    <x v="7"/>
    <x v="3"/>
    <x v="2"/>
    <n v="5.4347826086956527E-2"/>
    <n v="6.6425992779783387"/>
    <x v="1"/>
    <x v="0"/>
  </r>
  <r>
    <n v="4"/>
    <n v="0.99"/>
    <x v="0"/>
    <n v="8.6"/>
    <n v="0"/>
    <n v="12.6"/>
    <d v="2023-01-17T00:00:00"/>
    <x v="7"/>
    <x v="1"/>
    <x v="2"/>
    <n v="0"/>
    <n v="8.6868686868686869"/>
    <x v="1"/>
    <x v="1"/>
  </r>
  <r>
    <n v="1"/>
    <n v="3.7"/>
    <x v="0"/>
    <n v="23.3"/>
    <n v="0"/>
    <n v="27.3"/>
    <d v="2023-01-17T00:00:00"/>
    <x v="7"/>
    <x v="3"/>
    <x v="2"/>
    <n v="0"/>
    <n v="6.2972972972972974"/>
    <x v="1"/>
    <x v="0"/>
  </r>
  <r>
    <n v="1"/>
    <n v="2.09"/>
    <x v="1"/>
    <n v="13.5"/>
    <n v="5.25"/>
    <n v="22.75"/>
    <d v="2023-01-17T00:00:00"/>
    <x v="7"/>
    <x v="3"/>
    <x v="2"/>
    <n v="0.3888888888888889"/>
    <n v="6.4593301435406705"/>
    <x v="1"/>
    <x v="0"/>
  </r>
  <r>
    <n v="1"/>
    <n v="0.9"/>
    <x v="0"/>
    <n v="10"/>
    <n v="0"/>
    <n v="14"/>
    <d v="2023-01-17T00:00:00"/>
    <x v="7"/>
    <x v="1"/>
    <x v="2"/>
    <n v="0"/>
    <n v="11.111111111111111"/>
    <x v="1"/>
    <x v="1"/>
  </r>
  <r>
    <n v="1"/>
    <n v="0.9"/>
    <x v="1"/>
    <n v="12.1"/>
    <n v="3.22"/>
    <n v="19.32"/>
    <d v="2023-01-17T00:00:00"/>
    <x v="7"/>
    <x v="1"/>
    <x v="2"/>
    <n v="0.26611570247933886"/>
    <n v="13.444444444444443"/>
    <x v="1"/>
    <x v="1"/>
  </r>
  <r>
    <n v="1"/>
    <n v="3.3"/>
    <x v="1"/>
    <n v="24"/>
    <n v="4"/>
    <n v="32"/>
    <d v="2023-01-17T00:00:00"/>
    <x v="7"/>
    <x v="3"/>
    <x v="2"/>
    <n v="0.16666666666666666"/>
    <n v="7.2727272727272734"/>
    <x v="1"/>
    <x v="0"/>
  </r>
  <r>
    <n v="1"/>
    <n v="2.2999999999999998"/>
    <x v="1"/>
    <n v="13.5"/>
    <n v="4"/>
    <n v="24"/>
    <d v="2023-01-17T00:00:00"/>
    <x v="7"/>
    <x v="3"/>
    <x v="2"/>
    <n v="0.29629629629629628"/>
    <n v="5.8695652173913047"/>
    <x v="1"/>
    <x v="0"/>
  </r>
  <r>
    <n v="2"/>
    <n v="10.6"/>
    <x v="1"/>
    <n v="50.6"/>
    <n v="6.01"/>
    <n v="72.16"/>
    <d v="2023-01-17T00:00:00"/>
    <x v="7"/>
    <x v="2"/>
    <x v="2"/>
    <n v="0.11877470355731225"/>
    <n v="4.7735849056603774"/>
    <x v="1"/>
    <x v="0"/>
  </r>
  <r>
    <n v="3"/>
    <n v="1.75"/>
    <x v="1"/>
    <n v="13.5"/>
    <n v="4.38"/>
    <n v="21.88"/>
    <d v="2023-01-17T00:00:00"/>
    <x v="7"/>
    <x v="1"/>
    <x v="2"/>
    <n v="0.32444444444444442"/>
    <n v="7.7142857142857144"/>
    <x v="1"/>
    <x v="1"/>
  </r>
  <r>
    <n v="1"/>
    <n v="0.99"/>
    <x v="1"/>
    <n v="8.6"/>
    <n v="2.52"/>
    <n v="15.12"/>
    <d v="2023-01-17T00:00:00"/>
    <x v="7"/>
    <x v="1"/>
    <x v="2"/>
    <n v="0.2930232558139535"/>
    <n v="8.6868686868686869"/>
    <x v="1"/>
    <x v="1"/>
  </r>
  <r>
    <n v="2"/>
    <n v="18.5"/>
    <x v="1"/>
    <n v="70"/>
    <n v="10"/>
    <n v="91.8"/>
    <d v="2023-01-17T00:00:00"/>
    <x v="7"/>
    <x v="2"/>
    <x v="2"/>
    <n v="0.14285714285714285"/>
    <n v="3.7837837837837838"/>
    <x v="1"/>
    <x v="0"/>
  </r>
  <r>
    <n v="1"/>
    <n v="0.93"/>
    <x v="1"/>
    <n v="10.7"/>
    <n v="2.94"/>
    <n v="17.64"/>
    <d v="2023-01-17T00:00:00"/>
    <x v="7"/>
    <x v="1"/>
    <x v="2"/>
    <n v="0.27476635514018694"/>
    <n v="11.50537634408602"/>
    <x v="1"/>
    <x v="1"/>
  </r>
  <r>
    <n v="1"/>
    <n v="4.95"/>
    <x v="1"/>
    <n v="29.6"/>
    <n v="8.4"/>
    <n v="42"/>
    <d v="2023-01-17T00:00:00"/>
    <x v="7"/>
    <x v="3"/>
    <x v="2"/>
    <n v="0.28378378378378377"/>
    <n v="5.9797979797979801"/>
    <x v="1"/>
    <x v="0"/>
  </r>
  <r>
    <n v="1"/>
    <n v="0.91"/>
    <x v="0"/>
    <n v="10.7"/>
    <n v="0"/>
    <n v="14.7"/>
    <d v="2023-01-17T00:00:00"/>
    <x v="7"/>
    <x v="1"/>
    <x v="2"/>
    <n v="0"/>
    <n v="11.758241758241757"/>
    <x v="1"/>
    <x v="1"/>
  </r>
  <r>
    <n v="1"/>
    <n v="1.6"/>
    <x v="1"/>
    <n v="12.1"/>
    <n v="4.03"/>
    <n v="20.13"/>
    <d v="2023-01-17T00:00:00"/>
    <x v="7"/>
    <x v="1"/>
    <x v="2"/>
    <n v="0.33305785123966947"/>
    <n v="7.5624999999999991"/>
    <x v="1"/>
    <x v="1"/>
  </r>
  <r>
    <n v="1"/>
    <n v="0.79"/>
    <x v="1"/>
    <n v="7.2"/>
    <n v="1"/>
    <n v="12.2"/>
    <d v="2023-01-17T00:00:00"/>
    <x v="7"/>
    <x v="1"/>
    <x v="2"/>
    <n v="0.1388888888888889"/>
    <n v="9.113924050632912"/>
    <x v="1"/>
    <x v="1"/>
  </r>
  <r>
    <n v="1"/>
    <n v="0.74"/>
    <x v="1"/>
    <n v="9.3000000000000007"/>
    <n v="3.99"/>
    <n v="17.29"/>
    <d v="2023-01-17T00:00:00"/>
    <x v="7"/>
    <x v="1"/>
    <x v="2"/>
    <n v="0.42903225806451611"/>
    <n v="12.567567567567568"/>
    <x v="1"/>
    <x v="1"/>
  </r>
  <r>
    <n v="1"/>
    <n v="3.64"/>
    <x v="1"/>
    <n v="19.8"/>
    <n v="4.76"/>
    <n v="28.56"/>
    <d v="2023-01-17T00:00:00"/>
    <x v="7"/>
    <x v="3"/>
    <x v="2"/>
    <n v="0.2404040404040404"/>
    <n v="5.4395604395604398"/>
    <x v="1"/>
    <x v="0"/>
  </r>
  <r>
    <n v="1"/>
    <n v="0.95"/>
    <x v="1"/>
    <n v="7.2"/>
    <n v="2.2400000000000002"/>
    <n v="13.44"/>
    <d v="2023-01-17T00:00:00"/>
    <x v="7"/>
    <x v="1"/>
    <x v="2"/>
    <n v="0.31111111111111112"/>
    <n v="7.5789473684210531"/>
    <x v="1"/>
    <x v="1"/>
  </r>
  <r>
    <n v="1"/>
    <n v="1.24"/>
    <x v="1"/>
    <n v="9.3000000000000007"/>
    <n v="3.33"/>
    <n v="16.63"/>
    <d v="2023-01-17T00:00:00"/>
    <x v="7"/>
    <x v="1"/>
    <x v="2"/>
    <n v="0.35806451612903223"/>
    <n v="7.5000000000000009"/>
    <x v="1"/>
    <x v="1"/>
  </r>
  <r>
    <n v="1"/>
    <n v="2.23"/>
    <x v="1"/>
    <n v="17"/>
    <n v="4.2"/>
    <n v="25.2"/>
    <d v="2023-01-17T00:00:00"/>
    <x v="7"/>
    <x v="3"/>
    <x v="2"/>
    <n v="0.24705882352941178"/>
    <n v="7.623318385650224"/>
    <x v="1"/>
    <x v="0"/>
  </r>
  <r>
    <n v="2"/>
    <n v="1.23"/>
    <x v="1"/>
    <n v="12.1"/>
    <n v="3.22"/>
    <n v="19.32"/>
    <d v="2023-01-17T00:00:00"/>
    <x v="7"/>
    <x v="1"/>
    <x v="2"/>
    <n v="0.26611570247933886"/>
    <n v="9.8373983739837403"/>
    <x v="1"/>
    <x v="1"/>
  </r>
  <r>
    <n v="1"/>
    <n v="1.5"/>
    <x v="1"/>
    <n v="9.3000000000000007"/>
    <n v="5"/>
    <n v="18.3"/>
    <d v="2023-01-17T00:00:00"/>
    <x v="7"/>
    <x v="1"/>
    <x v="2"/>
    <n v="0.5376344086021505"/>
    <n v="6.2"/>
    <x v="1"/>
    <x v="1"/>
  </r>
  <r>
    <n v="2"/>
    <n v="1.95"/>
    <x v="1"/>
    <n v="13.5"/>
    <n v="3.5"/>
    <n v="21"/>
    <d v="2023-01-17T00:00:00"/>
    <x v="7"/>
    <x v="1"/>
    <x v="2"/>
    <n v="0.25925925925925924"/>
    <n v="6.9230769230769234"/>
    <x v="1"/>
    <x v="1"/>
  </r>
  <r>
    <n v="1"/>
    <n v="1.29"/>
    <x v="1"/>
    <n v="10"/>
    <n v="2.8"/>
    <n v="16.8"/>
    <d v="2023-01-17T00:00:00"/>
    <x v="7"/>
    <x v="1"/>
    <x v="2"/>
    <n v="0.27999999999999997"/>
    <n v="7.7519379844961236"/>
    <x v="1"/>
    <x v="1"/>
  </r>
  <r>
    <n v="1"/>
    <n v="2"/>
    <x v="1"/>
    <n v="12.8"/>
    <n v="3.36"/>
    <n v="20.16"/>
    <d v="2023-01-17T00:00:00"/>
    <x v="7"/>
    <x v="1"/>
    <x v="2"/>
    <n v="0.26249999999999996"/>
    <n v="6.4"/>
    <x v="1"/>
    <x v="1"/>
  </r>
  <r>
    <n v="1"/>
    <n v="3.26"/>
    <x v="1"/>
    <n v="21.9"/>
    <n v="5.18"/>
    <n v="31.08"/>
    <d v="2023-01-17T00:00:00"/>
    <x v="7"/>
    <x v="3"/>
    <x v="2"/>
    <n v="0.23652968036529681"/>
    <n v="6.7177914110429446"/>
    <x v="1"/>
    <x v="0"/>
  </r>
  <r>
    <n v="1"/>
    <n v="2.13"/>
    <x v="0"/>
    <n v="17"/>
    <n v="0"/>
    <n v="21"/>
    <d v="2023-01-17T00:00:00"/>
    <x v="7"/>
    <x v="3"/>
    <x v="2"/>
    <n v="0"/>
    <n v="7.9812206572769959"/>
    <x v="1"/>
    <x v="0"/>
  </r>
  <r>
    <n v="1"/>
    <n v="1.39"/>
    <x v="0"/>
    <n v="10.7"/>
    <n v="0"/>
    <n v="14.7"/>
    <d v="2023-01-17T00:00:00"/>
    <x v="7"/>
    <x v="1"/>
    <x v="2"/>
    <n v="0"/>
    <n v="7.6978417266187051"/>
    <x v="1"/>
    <x v="1"/>
  </r>
  <r>
    <n v="1"/>
    <n v="1.6"/>
    <x v="1"/>
    <n v="11.4"/>
    <n v="3.05"/>
    <n v="18.45"/>
    <d v="2023-01-17T00:00:00"/>
    <x v="7"/>
    <x v="1"/>
    <x v="2"/>
    <n v="0.26754385964912281"/>
    <n v="7.125"/>
    <x v="1"/>
    <x v="1"/>
  </r>
  <r>
    <n v="2"/>
    <n v="1.1000000000000001"/>
    <x v="1"/>
    <n v="7.9"/>
    <n v="2.35"/>
    <n v="14.25"/>
    <d v="2023-01-17T00:00:00"/>
    <x v="7"/>
    <x v="1"/>
    <x v="2"/>
    <n v="0.29746835443037972"/>
    <n v="7.1818181818181817"/>
    <x v="1"/>
    <x v="1"/>
  </r>
  <r>
    <n v="2"/>
    <n v="17"/>
    <x v="1"/>
    <n v="70"/>
    <n v="16.350000000000001"/>
    <n v="98.15"/>
    <d v="2023-01-17T00:00:00"/>
    <x v="7"/>
    <x v="2"/>
    <x v="2"/>
    <n v="0.2335714285714286"/>
    <n v="4.117647058823529"/>
    <x v="1"/>
    <x v="0"/>
  </r>
  <r>
    <n v="1"/>
    <n v="2.5299999999999998"/>
    <x v="1"/>
    <n v="18.399999999999999"/>
    <n v="2"/>
    <n v="24.4"/>
    <d v="2023-01-17T00:00:00"/>
    <x v="7"/>
    <x v="3"/>
    <x v="2"/>
    <n v="0.10869565217391305"/>
    <n v="7.2727272727272725"/>
    <x v="1"/>
    <x v="0"/>
  </r>
  <r>
    <n v="5"/>
    <n v="1.61"/>
    <x v="1"/>
    <n v="16.3"/>
    <n v="6.09"/>
    <n v="26.39"/>
    <d v="2023-01-17T00:00:00"/>
    <x v="7"/>
    <x v="1"/>
    <x v="2"/>
    <n v="0.37361963190184044"/>
    <n v="10.124223602484472"/>
    <x v="1"/>
    <x v="1"/>
  </r>
  <r>
    <n v="1"/>
    <n v="8.08"/>
    <x v="1"/>
    <n v="55.9"/>
    <n v="13.69"/>
    <n v="83.39"/>
    <d v="2023-01-17T00:00:00"/>
    <x v="7"/>
    <x v="0"/>
    <x v="2"/>
    <n v="0.2449016100178891"/>
    <n v="6.9183168316831685"/>
    <x v="1"/>
    <x v="0"/>
  </r>
  <r>
    <n v="1"/>
    <n v="1.77"/>
    <x v="1"/>
    <n v="14.2"/>
    <n v="2"/>
    <n v="20.2"/>
    <d v="2023-01-17T00:00:00"/>
    <x v="7"/>
    <x v="1"/>
    <x v="2"/>
    <n v="0.14084507042253522"/>
    <n v="8.0225988700564965"/>
    <x v="1"/>
    <x v="1"/>
  </r>
  <r>
    <n v="1"/>
    <n v="0.97"/>
    <x v="1"/>
    <n v="9.3000000000000007"/>
    <n v="2.66"/>
    <n v="15.96"/>
    <d v="2023-01-17T00:00:00"/>
    <x v="7"/>
    <x v="1"/>
    <x v="2"/>
    <n v="0.28602150537634408"/>
    <n v="9.5876288659793829"/>
    <x v="1"/>
    <x v="1"/>
  </r>
  <r>
    <n v="2"/>
    <n v="4.04"/>
    <x v="1"/>
    <n v="25.4"/>
    <n v="5.88"/>
    <n v="35.28"/>
    <d v="2023-01-17T00:00:00"/>
    <x v="7"/>
    <x v="3"/>
    <x v="2"/>
    <n v="0.23149606299212599"/>
    <n v="6.2871287128712865"/>
    <x v="1"/>
    <x v="0"/>
  </r>
  <r>
    <n v="1"/>
    <n v="1.21"/>
    <x v="1"/>
    <n v="8.6"/>
    <n v="2.52"/>
    <n v="15.12"/>
    <d v="2023-01-17T00:00:00"/>
    <x v="7"/>
    <x v="1"/>
    <x v="2"/>
    <n v="0.2930232558139535"/>
    <n v="7.1074380165289259"/>
    <x v="1"/>
    <x v="1"/>
  </r>
  <r>
    <n v="1"/>
    <n v="17.600000000000001"/>
    <x v="1"/>
    <n v="70"/>
    <n v="8.06"/>
    <n v="88.61"/>
    <d v="2023-01-17T00:00:00"/>
    <x v="7"/>
    <x v="2"/>
    <x v="2"/>
    <n v="0.11514285714285714"/>
    <n v="3.9772727272727271"/>
    <x v="1"/>
    <x v="0"/>
  </r>
  <r>
    <n v="1"/>
    <n v="1.1000000000000001"/>
    <x v="1"/>
    <n v="11.4"/>
    <n v="2"/>
    <n v="17.399999999999999"/>
    <d v="2023-01-17T00:00:00"/>
    <x v="7"/>
    <x v="1"/>
    <x v="2"/>
    <n v="0.17543859649122806"/>
    <n v="10.363636363636363"/>
    <x v="1"/>
    <x v="1"/>
  </r>
  <r>
    <n v="1"/>
    <n v="4.4000000000000004"/>
    <x v="1"/>
    <n v="26.8"/>
    <n v="6.16"/>
    <n v="36.96"/>
    <d v="2023-01-17T00:00:00"/>
    <x v="7"/>
    <x v="3"/>
    <x v="2"/>
    <n v="0.2298507462686567"/>
    <n v="6.0909090909090908"/>
    <x v="1"/>
    <x v="0"/>
  </r>
  <r>
    <n v="1"/>
    <n v="0.8"/>
    <x v="0"/>
    <n v="7.2"/>
    <n v="0"/>
    <n v="11.2"/>
    <d v="2023-01-17T00:00:00"/>
    <x v="7"/>
    <x v="1"/>
    <x v="2"/>
    <n v="0"/>
    <n v="9"/>
    <x v="1"/>
    <x v="1"/>
  </r>
  <r>
    <n v="2"/>
    <n v="0.71"/>
    <x v="1"/>
    <n v="8.6"/>
    <n v="3.15"/>
    <n v="15.75"/>
    <d v="2023-01-17T00:00:00"/>
    <x v="7"/>
    <x v="1"/>
    <x v="2"/>
    <n v="0.36627906976744184"/>
    <n v="12.112676056338028"/>
    <x v="1"/>
    <x v="1"/>
  </r>
  <r>
    <n v="1"/>
    <n v="1.94"/>
    <x v="1"/>
    <n v="15.6"/>
    <n v="3.92"/>
    <n v="23.52"/>
    <d v="2023-01-17T00:00:00"/>
    <x v="7"/>
    <x v="1"/>
    <x v="2"/>
    <n v="0.25128205128205128"/>
    <n v="8.0412371134020617"/>
    <x v="1"/>
    <x v="1"/>
  </r>
  <r>
    <n v="1"/>
    <n v="17.98"/>
    <x v="1"/>
    <n v="68.099999999999994"/>
    <n v="16.73"/>
    <n v="100.38"/>
    <d v="2023-01-17T00:00:00"/>
    <x v="7"/>
    <x v="2"/>
    <x v="2"/>
    <n v="0.24566813509544791"/>
    <n v="3.78754171301446"/>
    <x v="1"/>
    <x v="0"/>
  </r>
  <r>
    <n v="1"/>
    <n v="0.9"/>
    <x v="1"/>
    <n v="7.2"/>
    <n v="1.68"/>
    <n v="12.88"/>
    <d v="2023-01-17T00:00:00"/>
    <x v="7"/>
    <x v="1"/>
    <x v="2"/>
    <n v="0.23333333333333331"/>
    <n v="8"/>
    <x v="1"/>
    <x v="1"/>
  </r>
  <r>
    <n v="1"/>
    <n v="1.62"/>
    <x v="1"/>
    <n v="12.8"/>
    <n v="1.7"/>
    <n v="18.5"/>
    <d v="2023-01-17T00:00:00"/>
    <x v="7"/>
    <x v="1"/>
    <x v="2"/>
    <n v="0.1328125"/>
    <n v="7.9012345679012341"/>
    <x v="1"/>
    <x v="1"/>
  </r>
  <r>
    <n v="1"/>
    <n v="3.82"/>
    <x v="1"/>
    <n v="26.8"/>
    <n v="7.2"/>
    <n v="38"/>
    <d v="2023-01-17T00:00:00"/>
    <x v="7"/>
    <x v="3"/>
    <x v="2"/>
    <n v="0.26865671641791045"/>
    <n v="7.015706806282723"/>
    <x v="1"/>
    <x v="0"/>
  </r>
  <r>
    <n v="1"/>
    <n v="0.82"/>
    <x v="1"/>
    <n v="9.3000000000000007"/>
    <n v="2.66"/>
    <n v="15.96"/>
    <d v="2023-01-17T00:00:00"/>
    <x v="7"/>
    <x v="1"/>
    <x v="2"/>
    <n v="0.28602150537634408"/>
    <n v="11.341463414634148"/>
    <x v="1"/>
    <x v="1"/>
  </r>
  <r>
    <n v="1"/>
    <n v="1.1399999999999999"/>
    <x v="1"/>
    <n v="9.3000000000000007"/>
    <n v="1"/>
    <n v="14.3"/>
    <d v="2023-01-17T00:00:00"/>
    <x v="7"/>
    <x v="1"/>
    <x v="2"/>
    <n v="0.1075268817204301"/>
    <n v="8.1578947368421062"/>
    <x v="1"/>
    <x v="1"/>
  </r>
  <r>
    <n v="1"/>
    <n v="1.42"/>
    <x v="1"/>
    <n v="11.4"/>
    <n v="3.08"/>
    <n v="18.48"/>
    <d v="2023-01-17T00:00:00"/>
    <x v="7"/>
    <x v="1"/>
    <x v="2"/>
    <n v="0.27017543859649124"/>
    <n v="8.0281690140845079"/>
    <x v="1"/>
    <x v="1"/>
  </r>
  <r>
    <n v="1"/>
    <n v="1.08"/>
    <x v="1"/>
    <n v="9.3000000000000007"/>
    <n v="2.66"/>
    <n v="15.96"/>
    <d v="2023-01-17T00:00:00"/>
    <x v="7"/>
    <x v="1"/>
    <x v="2"/>
    <n v="0.28602150537634408"/>
    <n v="8.6111111111111107"/>
    <x v="1"/>
    <x v="1"/>
  </r>
  <r>
    <n v="1"/>
    <n v="0.9"/>
    <x v="1"/>
    <n v="9.3000000000000007"/>
    <n v="2.65"/>
    <n v="15.95"/>
    <d v="2023-01-17T00:00:00"/>
    <x v="7"/>
    <x v="1"/>
    <x v="2"/>
    <n v="0.28494623655913975"/>
    <n v="10.333333333333334"/>
    <x v="1"/>
    <x v="1"/>
  </r>
  <r>
    <n v="1"/>
    <n v="0.8"/>
    <x v="1"/>
    <n v="5.8"/>
    <n v="3"/>
    <n v="12.8"/>
    <d v="2023-01-17T00:00:00"/>
    <x v="7"/>
    <x v="1"/>
    <x v="2"/>
    <n v="0.51724137931034486"/>
    <n v="7.2499999999999991"/>
    <x v="1"/>
    <x v="1"/>
  </r>
  <r>
    <n v="1"/>
    <n v="2.2000000000000002"/>
    <x v="0"/>
    <n v="17.7"/>
    <n v="0"/>
    <n v="21.7"/>
    <d v="2023-01-17T00:00:00"/>
    <x v="7"/>
    <x v="3"/>
    <x v="2"/>
    <n v="0"/>
    <n v="8.045454545454545"/>
    <x v="1"/>
    <x v="0"/>
  </r>
  <r>
    <n v="1"/>
    <n v="0.91"/>
    <x v="0"/>
    <n v="7.9"/>
    <n v="0"/>
    <n v="11.9"/>
    <d v="2023-01-17T00:00:00"/>
    <x v="6"/>
    <x v="1"/>
    <x v="2"/>
    <n v="0"/>
    <n v="8.6813186813186807"/>
    <x v="1"/>
    <x v="1"/>
  </r>
  <r>
    <n v="1"/>
    <n v="1"/>
    <x v="1"/>
    <n v="7.9"/>
    <n v="2.35"/>
    <n v="14.25"/>
    <d v="2023-01-17T00:00:00"/>
    <x v="7"/>
    <x v="1"/>
    <x v="2"/>
    <n v="0.29746835443037972"/>
    <n v="7.9"/>
    <x v="1"/>
    <x v="1"/>
  </r>
  <r>
    <n v="2"/>
    <n v="1.22"/>
    <x v="1"/>
    <n v="12.1"/>
    <n v="3.22"/>
    <n v="19.32"/>
    <d v="2023-01-17T00:00:00"/>
    <x v="7"/>
    <x v="1"/>
    <x v="2"/>
    <n v="0.26611570247933886"/>
    <n v="9.9180327868852451"/>
    <x v="1"/>
    <x v="1"/>
  </r>
  <r>
    <n v="1"/>
    <n v="10.59"/>
    <x v="1"/>
    <n v="54.1"/>
    <n v="20.89"/>
    <n v="90.54"/>
    <d v="2023-01-17T00:00:00"/>
    <x v="7"/>
    <x v="2"/>
    <x v="2"/>
    <n v="0.38613678373382626"/>
    <n v="5.1085930122757324"/>
    <x v="1"/>
    <x v="0"/>
  </r>
  <r>
    <n v="1"/>
    <n v="6.4"/>
    <x v="1"/>
    <n v="29.6"/>
    <n v="4.3899999999999997"/>
    <n v="48.29"/>
    <d v="2023-01-17T00:00:00"/>
    <x v="7"/>
    <x v="0"/>
    <x v="2"/>
    <n v="0.14831081081081079"/>
    <n v="4.625"/>
    <x v="1"/>
    <x v="0"/>
  </r>
  <r>
    <n v="1"/>
    <n v="5.9"/>
    <x v="1"/>
    <n v="36.6"/>
    <n v="8.1"/>
    <n v="48.7"/>
    <d v="2023-01-17T00:00:00"/>
    <x v="7"/>
    <x v="0"/>
    <x v="2"/>
    <n v="0.22131147540983603"/>
    <n v="6.203389830508474"/>
    <x v="1"/>
    <x v="0"/>
  </r>
  <r>
    <n v="2"/>
    <n v="1.6"/>
    <x v="1"/>
    <n v="12.8"/>
    <n v="3.35"/>
    <n v="20.149999999999999"/>
    <d v="2023-01-17T00:00:00"/>
    <x v="7"/>
    <x v="1"/>
    <x v="2"/>
    <n v="0.26171875"/>
    <n v="8"/>
    <x v="1"/>
    <x v="1"/>
  </r>
  <r>
    <n v="1"/>
    <n v="0.9"/>
    <x v="1"/>
    <n v="7.9"/>
    <n v="2.4"/>
    <n v="14.3"/>
    <d v="2023-01-17T00:00:00"/>
    <x v="7"/>
    <x v="1"/>
    <x v="2"/>
    <n v="0.30379746835443033"/>
    <n v="8.7777777777777786"/>
    <x v="1"/>
    <x v="1"/>
  </r>
  <r>
    <n v="1"/>
    <n v="2.48"/>
    <x v="0"/>
    <n v="21.9"/>
    <n v="0"/>
    <n v="25.9"/>
    <d v="2023-01-17T00:00:00"/>
    <x v="7"/>
    <x v="3"/>
    <x v="2"/>
    <n v="0"/>
    <n v="8.8306451612903221"/>
    <x v="1"/>
    <x v="0"/>
  </r>
  <r>
    <n v="1"/>
    <n v="6.3"/>
    <x v="1"/>
    <n v="35.200000000000003"/>
    <n v="9.8000000000000007"/>
    <n v="49"/>
    <d v="2023-01-17T00:00:00"/>
    <x v="7"/>
    <x v="0"/>
    <x v="2"/>
    <n v="0.27840909090909088"/>
    <n v="5.5873015873015879"/>
    <x v="1"/>
    <x v="0"/>
  </r>
  <r>
    <n v="1"/>
    <n v="1.54"/>
    <x v="1"/>
    <n v="12.8"/>
    <n v="3.36"/>
    <n v="20.16"/>
    <d v="2023-01-17T00:00:00"/>
    <x v="7"/>
    <x v="1"/>
    <x v="2"/>
    <n v="0.26249999999999996"/>
    <n v="8.3116883116883127"/>
    <x v="1"/>
    <x v="1"/>
  </r>
  <r>
    <n v="1"/>
    <n v="9"/>
    <x v="1"/>
    <n v="40.799999999999997"/>
    <n v="14.09"/>
    <n v="71.69"/>
    <d v="2023-01-17T00:00:00"/>
    <x v="7"/>
    <x v="0"/>
    <x v="2"/>
    <n v="0.34534313725490196"/>
    <n v="4.5333333333333332"/>
    <x v="1"/>
    <x v="0"/>
  </r>
  <r>
    <n v="1"/>
    <n v="1.9"/>
    <x v="1"/>
    <n v="17"/>
    <n v="4.2"/>
    <n v="25.2"/>
    <d v="2023-01-17T00:00:00"/>
    <x v="7"/>
    <x v="1"/>
    <x v="2"/>
    <n v="0.24705882352941178"/>
    <n v="8.9473684210526319"/>
    <x v="1"/>
    <x v="1"/>
  </r>
  <r>
    <n v="1"/>
    <n v="4"/>
    <x v="1"/>
    <n v="20.5"/>
    <n v="4.9000000000000004"/>
    <n v="29.4"/>
    <d v="2023-01-17T00:00:00"/>
    <x v="7"/>
    <x v="3"/>
    <x v="2"/>
    <n v="0.23902439024390246"/>
    <n v="5.125"/>
    <x v="1"/>
    <x v="0"/>
  </r>
  <r>
    <n v="1"/>
    <n v="2.9"/>
    <x v="1"/>
    <n v="16.3"/>
    <n v="4.0599999999999996"/>
    <n v="24.36"/>
    <d v="2023-01-17T00:00:00"/>
    <x v="7"/>
    <x v="3"/>
    <x v="2"/>
    <n v="0.24907975460122697"/>
    <n v="5.6206896551724146"/>
    <x v="1"/>
    <x v="0"/>
  </r>
  <r>
    <n v="1"/>
    <n v="1.28"/>
    <x v="0"/>
    <n v="8.6"/>
    <n v="0"/>
    <n v="10.1"/>
    <d v="2023-01-17T00:00:00"/>
    <x v="7"/>
    <x v="1"/>
    <x v="2"/>
    <n v="0"/>
    <n v="6.71875"/>
    <x v="1"/>
    <x v="1"/>
  </r>
  <r>
    <n v="1"/>
    <n v="2.17"/>
    <x v="1"/>
    <n v="15.6"/>
    <n v="2"/>
    <n v="21.6"/>
    <d v="2023-01-17T00:00:00"/>
    <x v="7"/>
    <x v="3"/>
    <x v="2"/>
    <n v="0.12820512820512822"/>
    <n v="7.1889400921658986"/>
    <x v="1"/>
    <x v="0"/>
  </r>
  <r>
    <n v="2"/>
    <n v="1.87"/>
    <x v="1"/>
    <n v="14.2"/>
    <n v="3.64"/>
    <n v="21.84"/>
    <d v="2023-01-17T00:00:00"/>
    <x v="7"/>
    <x v="1"/>
    <x v="2"/>
    <n v="0.25633802816901413"/>
    <n v="7.593582887700534"/>
    <x v="1"/>
    <x v="1"/>
  </r>
  <r>
    <n v="1"/>
    <n v="2.36"/>
    <x v="1"/>
    <n v="14.9"/>
    <n v="5.67"/>
    <n v="24.57"/>
    <d v="2023-01-17T00:00:00"/>
    <x v="7"/>
    <x v="3"/>
    <x v="2"/>
    <n v="0.38053691275167784"/>
    <n v="6.3135593220338988"/>
    <x v="1"/>
    <x v="0"/>
  </r>
  <r>
    <n v="1"/>
    <n v="1.2"/>
    <x v="1"/>
    <n v="11.4"/>
    <n v="3.08"/>
    <n v="18.48"/>
    <d v="2023-01-17T00:00:00"/>
    <x v="7"/>
    <x v="1"/>
    <x v="2"/>
    <n v="0.27017543859649124"/>
    <n v="9.5"/>
    <x v="1"/>
    <x v="1"/>
  </r>
  <r>
    <n v="1"/>
    <n v="1.06"/>
    <x v="1"/>
    <n v="9.3000000000000007"/>
    <n v="3.32"/>
    <n v="16.62"/>
    <d v="2023-01-17T00:00:00"/>
    <x v="7"/>
    <x v="1"/>
    <x v="2"/>
    <n v="0.35698924731182791"/>
    <n v="8.7735849056603783"/>
    <x v="1"/>
    <x v="1"/>
  </r>
  <r>
    <n v="1"/>
    <n v="1.43"/>
    <x v="1"/>
    <n v="14.9"/>
    <n v="3.78"/>
    <n v="22.68"/>
    <d v="2023-01-17T00:00:00"/>
    <x v="7"/>
    <x v="1"/>
    <x v="2"/>
    <n v="0.25369127516778522"/>
    <n v="10.41958041958042"/>
    <x v="1"/>
    <x v="1"/>
  </r>
  <r>
    <n v="1"/>
    <n v="1.8"/>
    <x v="1"/>
    <n v="14.2"/>
    <n v="2"/>
    <n v="22.7"/>
    <d v="2023-01-17T00:00:00"/>
    <x v="7"/>
    <x v="1"/>
    <x v="2"/>
    <n v="0.14084507042253522"/>
    <n v="7.8888888888888884"/>
    <x v="1"/>
    <x v="1"/>
  </r>
  <r>
    <n v="1"/>
    <n v="0.9"/>
    <x v="1"/>
    <n v="7.2"/>
    <n v="2.2400000000000002"/>
    <n v="13.44"/>
    <d v="2023-01-17T00:00:00"/>
    <x v="7"/>
    <x v="1"/>
    <x v="2"/>
    <n v="0.31111111111111112"/>
    <n v="8"/>
    <x v="1"/>
    <x v="1"/>
  </r>
  <r>
    <n v="1"/>
    <n v="6.8"/>
    <x v="1"/>
    <n v="28.9"/>
    <n v="20"/>
    <n v="52.9"/>
    <d v="2023-01-17T00:00:00"/>
    <x v="7"/>
    <x v="0"/>
    <x v="2"/>
    <n v="0.69204152249134954"/>
    <n v="4.25"/>
    <x v="1"/>
    <x v="0"/>
  </r>
  <r>
    <n v="1"/>
    <n v="2.58"/>
    <x v="1"/>
    <n v="20.5"/>
    <n v="4.9000000000000004"/>
    <n v="29.4"/>
    <d v="2023-01-17T00:00:00"/>
    <x v="7"/>
    <x v="3"/>
    <x v="2"/>
    <n v="0.23902439024390246"/>
    <n v="7.945736434108527"/>
    <x v="1"/>
    <x v="0"/>
  </r>
  <r>
    <n v="1"/>
    <n v="1.1599999999999999"/>
    <x v="1"/>
    <n v="10.7"/>
    <n v="3.67"/>
    <n v="18.37"/>
    <d v="2023-01-17T00:00:00"/>
    <x v="7"/>
    <x v="1"/>
    <x v="2"/>
    <n v="0.34299065420560748"/>
    <n v="9.2241379310344822"/>
    <x v="1"/>
    <x v="1"/>
  </r>
  <r>
    <n v="1"/>
    <n v="1.2"/>
    <x v="0"/>
    <n v="8.6"/>
    <n v="0"/>
    <n v="12.6"/>
    <d v="2023-01-17T00:00:00"/>
    <x v="7"/>
    <x v="1"/>
    <x v="2"/>
    <n v="0"/>
    <n v="7.166666666666667"/>
    <x v="1"/>
    <x v="1"/>
  </r>
  <r>
    <n v="1"/>
    <n v="1.24"/>
    <x v="1"/>
    <n v="12.8"/>
    <n v="3.36"/>
    <n v="20.16"/>
    <d v="2023-01-17T00:00:00"/>
    <x v="7"/>
    <x v="1"/>
    <x v="2"/>
    <n v="0.26249999999999996"/>
    <n v="10.322580645161292"/>
    <x v="1"/>
    <x v="1"/>
  </r>
  <r>
    <n v="1"/>
    <n v="1.92"/>
    <x v="1"/>
    <n v="13.5"/>
    <n v="5.25"/>
    <n v="22.75"/>
    <d v="2023-01-17T00:00:00"/>
    <x v="7"/>
    <x v="1"/>
    <x v="2"/>
    <n v="0.3888888888888889"/>
    <n v="7.03125"/>
    <x v="1"/>
    <x v="1"/>
  </r>
  <r>
    <n v="2"/>
    <n v="0.78"/>
    <x v="0"/>
    <n v="8.6"/>
    <n v="0"/>
    <n v="12.6"/>
    <d v="2023-01-17T00:00:00"/>
    <x v="7"/>
    <x v="1"/>
    <x v="2"/>
    <n v="0"/>
    <n v="11.025641025641026"/>
    <x v="1"/>
    <x v="1"/>
  </r>
  <r>
    <n v="1"/>
    <n v="0.99"/>
    <x v="1"/>
    <n v="9.3000000000000007"/>
    <n v="2.66"/>
    <n v="15.96"/>
    <d v="2023-01-17T00:00:00"/>
    <x v="7"/>
    <x v="1"/>
    <x v="2"/>
    <n v="0.28602150537634408"/>
    <n v="9.3939393939393945"/>
    <x v="1"/>
    <x v="1"/>
  </r>
  <r>
    <n v="1"/>
    <n v="2.2000000000000002"/>
    <x v="0"/>
    <n v="14.9"/>
    <n v="0"/>
    <n v="18.899999999999999"/>
    <d v="2023-01-17T00:00:00"/>
    <x v="7"/>
    <x v="3"/>
    <x v="2"/>
    <n v="0"/>
    <n v="6.7727272727272725"/>
    <x v="1"/>
    <x v="0"/>
  </r>
  <r>
    <n v="1"/>
    <n v="1.65"/>
    <x v="1"/>
    <n v="12.8"/>
    <n v="2"/>
    <n v="18.8"/>
    <d v="2023-01-17T00:00:00"/>
    <x v="7"/>
    <x v="1"/>
    <x v="2"/>
    <n v="0.15625"/>
    <n v="7.7575757575757587"/>
    <x v="1"/>
    <x v="1"/>
  </r>
  <r>
    <n v="3"/>
    <n v="9.68"/>
    <x v="1"/>
    <n v="42.9"/>
    <n v="11.69"/>
    <n v="70.14"/>
    <d v="2023-01-17T00:00:00"/>
    <x v="7"/>
    <x v="0"/>
    <x v="2"/>
    <n v="0.27249417249417252"/>
    <n v="4.4318181818181817"/>
    <x v="1"/>
    <x v="0"/>
  </r>
  <r>
    <n v="1"/>
    <n v="2.12"/>
    <x v="1"/>
    <n v="14.9"/>
    <n v="3.78"/>
    <n v="22.68"/>
    <d v="2023-01-17T00:00:00"/>
    <x v="7"/>
    <x v="3"/>
    <x v="2"/>
    <n v="0.25369127516778522"/>
    <n v="7.0283018867924527"/>
    <x v="1"/>
    <x v="0"/>
  </r>
  <r>
    <n v="1"/>
    <n v="0.7"/>
    <x v="1"/>
    <n v="6.5"/>
    <n v="2"/>
    <n v="12.5"/>
    <d v="2023-01-17T00:00:00"/>
    <x v="7"/>
    <x v="1"/>
    <x v="2"/>
    <n v="0.30769230769230771"/>
    <n v="9.2857142857142865"/>
    <x v="1"/>
    <x v="1"/>
  </r>
  <r>
    <n v="2"/>
    <n v="1.03"/>
    <x v="1"/>
    <n v="11.4"/>
    <n v="1.5"/>
    <n v="16.899999999999999"/>
    <d v="2023-01-17T00:00:00"/>
    <x v="7"/>
    <x v="1"/>
    <x v="2"/>
    <n v="0.13157894736842105"/>
    <n v="11.067961165048544"/>
    <x v="1"/>
    <x v="1"/>
  </r>
  <r>
    <n v="1"/>
    <n v="1.05"/>
    <x v="1"/>
    <n v="9.3000000000000007"/>
    <n v="3.32"/>
    <n v="16.62"/>
    <d v="2023-01-17T00:00:00"/>
    <x v="7"/>
    <x v="1"/>
    <x v="2"/>
    <n v="0.35698924731182791"/>
    <n v="8.8571428571428577"/>
    <x v="1"/>
    <x v="1"/>
  </r>
  <r>
    <n v="1"/>
    <n v="1.8"/>
    <x v="1"/>
    <n v="11.4"/>
    <n v="3.08"/>
    <n v="18.48"/>
    <d v="2023-01-17T00:00:00"/>
    <x v="7"/>
    <x v="1"/>
    <x v="2"/>
    <n v="0.27017543859649124"/>
    <n v="6.333333333333333"/>
    <x v="1"/>
    <x v="1"/>
  </r>
  <r>
    <n v="1"/>
    <n v="2.5"/>
    <x v="1"/>
    <n v="17"/>
    <n v="2"/>
    <n v="23"/>
    <d v="2023-01-17T00:00:00"/>
    <x v="7"/>
    <x v="3"/>
    <x v="2"/>
    <n v="0.11764705882352941"/>
    <n v="6.8"/>
    <x v="1"/>
    <x v="0"/>
  </r>
  <r>
    <n v="1"/>
    <n v="1.1000000000000001"/>
    <x v="1"/>
    <n v="7.2"/>
    <n v="2.75"/>
    <n v="13.95"/>
    <d v="2023-01-17T00:00:00"/>
    <x v="7"/>
    <x v="1"/>
    <x v="2"/>
    <n v="0.38194444444444442"/>
    <n v="6.545454545454545"/>
    <x v="1"/>
    <x v="1"/>
  </r>
  <r>
    <n v="1"/>
    <n v="1.38"/>
    <x v="0"/>
    <n v="11.4"/>
    <n v="0"/>
    <n v="15.4"/>
    <d v="2023-01-17T00:00:00"/>
    <x v="7"/>
    <x v="1"/>
    <x v="2"/>
    <n v="0"/>
    <n v="8.2608695652173925"/>
    <x v="1"/>
    <x v="1"/>
  </r>
  <r>
    <n v="1"/>
    <n v="1.85"/>
    <x v="1"/>
    <n v="12.8"/>
    <n v="3.36"/>
    <n v="20.16"/>
    <d v="2023-01-17T00:00:00"/>
    <x v="7"/>
    <x v="1"/>
    <x v="2"/>
    <n v="0.26249999999999996"/>
    <n v="6.9189189189189193"/>
    <x v="1"/>
    <x v="1"/>
  </r>
  <r>
    <n v="2"/>
    <n v="17.47"/>
    <x v="1"/>
    <n v="70"/>
    <n v="16.11"/>
    <n v="96.66"/>
    <d v="2023-01-17T00:00:00"/>
    <x v="7"/>
    <x v="2"/>
    <x v="2"/>
    <n v="0.23014285714285712"/>
    <n v="4.0068689181453925"/>
    <x v="1"/>
    <x v="0"/>
  </r>
  <r>
    <n v="1"/>
    <n v="4.5199999999999996"/>
    <x v="1"/>
    <n v="24.7"/>
    <n v="5.74"/>
    <n v="34.44"/>
    <d v="2023-01-17T00:00:00"/>
    <x v="7"/>
    <x v="3"/>
    <x v="2"/>
    <n v="0.23238866396761135"/>
    <n v="5.4646017699115044"/>
    <x v="1"/>
    <x v="0"/>
  </r>
  <r>
    <n v="1"/>
    <n v="2.4"/>
    <x v="1"/>
    <n v="17.7"/>
    <n v="4.3"/>
    <n v="26"/>
    <d v="2023-01-17T00:00:00"/>
    <x v="7"/>
    <x v="3"/>
    <x v="2"/>
    <n v="0.24293785310734464"/>
    <n v="7.375"/>
    <x v="1"/>
    <x v="0"/>
  </r>
  <r>
    <n v="1"/>
    <n v="1.37"/>
    <x v="1"/>
    <n v="10.7"/>
    <n v="1.3"/>
    <n v="16"/>
    <d v="2023-01-17T00:00:00"/>
    <x v="7"/>
    <x v="1"/>
    <x v="2"/>
    <n v="0.12149532710280375"/>
    <n v="7.8102189781021885"/>
    <x v="1"/>
    <x v="1"/>
  </r>
  <r>
    <n v="1"/>
    <n v="1.4"/>
    <x v="1"/>
    <n v="12.8"/>
    <n v="3.35"/>
    <n v="20.149999999999999"/>
    <d v="2023-01-17T00:00:00"/>
    <x v="7"/>
    <x v="1"/>
    <x v="2"/>
    <n v="0.26171875"/>
    <n v="9.1428571428571441"/>
    <x v="1"/>
    <x v="1"/>
  </r>
  <r>
    <n v="1"/>
    <n v="3"/>
    <x v="1"/>
    <n v="16.3"/>
    <n v="1"/>
    <n v="21.3"/>
    <d v="2023-01-17T00:00:00"/>
    <x v="7"/>
    <x v="3"/>
    <x v="2"/>
    <n v="6.1349693251533742E-2"/>
    <n v="5.4333333333333336"/>
    <x v="1"/>
    <x v="0"/>
  </r>
  <r>
    <n v="1"/>
    <n v="1.1000000000000001"/>
    <x v="1"/>
    <n v="7.2"/>
    <n v="1"/>
    <n v="12.2"/>
    <d v="2023-01-17T00:00:00"/>
    <x v="7"/>
    <x v="1"/>
    <x v="2"/>
    <n v="0.1388888888888889"/>
    <n v="6.545454545454545"/>
    <x v="1"/>
    <x v="1"/>
  </r>
  <r>
    <n v="1"/>
    <n v="1.19"/>
    <x v="0"/>
    <n v="10"/>
    <n v="0"/>
    <n v="14"/>
    <d v="2023-01-17T00:00:00"/>
    <x v="7"/>
    <x v="1"/>
    <x v="2"/>
    <n v="0"/>
    <n v="8.4033613445378155"/>
    <x v="1"/>
    <x v="1"/>
  </r>
  <r>
    <n v="1"/>
    <n v="1.29"/>
    <x v="1"/>
    <n v="9.3000000000000007"/>
    <n v="2"/>
    <n v="15.3"/>
    <d v="2023-01-17T00:00:00"/>
    <x v="7"/>
    <x v="1"/>
    <x v="2"/>
    <n v="0.21505376344086019"/>
    <n v="7.2093023255813957"/>
    <x v="1"/>
    <x v="1"/>
  </r>
  <r>
    <n v="1"/>
    <n v="3"/>
    <x v="1"/>
    <n v="21.9"/>
    <n v="5.15"/>
    <n v="31.05"/>
    <d v="2023-01-17T00:00:00"/>
    <x v="7"/>
    <x v="3"/>
    <x v="2"/>
    <n v="0.23515981735159822"/>
    <n v="7.3"/>
    <x v="1"/>
    <x v="0"/>
  </r>
  <r>
    <n v="1"/>
    <n v="9.32"/>
    <x v="0"/>
    <n v="44.3"/>
    <n v="0"/>
    <n v="47.05"/>
    <d v="2023-01-17T00:00:00"/>
    <x v="7"/>
    <x v="0"/>
    <x v="2"/>
    <n v="0"/>
    <n v="4.7532188841201712"/>
    <x v="1"/>
    <x v="0"/>
  </r>
  <r>
    <n v="1"/>
    <n v="0.84"/>
    <x v="1"/>
    <n v="7.9"/>
    <n v="2"/>
    <n v="13.9"/>
    <d v="2023-01-17T00:00:00"/>
    <x v="7"/>
    <x v="1"/>
    <x v="2"/>
    <n v="0.25316455696202528"/>
    <n v="9.4047619047619051"/>
    <x v="1"/>
    <x v="1"/>
  </r>
  <r>
    <n v="1"/>
    <n v="1.84"/>
    <x v="1"/>
    <n v="13.5"/>
    <n v="3"/>
    <n v="20.5"/>
    <d v="2023-01-17T00:00:00"/>
    <x v="7"/>
    <x v="1"/>
    <x v="2"/>
    <n v="0.22222222222222221"/>
    <n v="7.3369565217391299"/>
    <x v="1"/>
    <x v="1"/>
  </r>
  <r>
    <n v="1"/>
    <n v="4.01"/>
    <x v="0"/>
    <n v="27.5"/>
    <n v="0"/>
    <n v="31.5"/>
    <d v="2023-01-17T00:00:00"/>
    <x v="7"/>
    <x v="3"/>
    <x v="2"/>
    <n v="0"/>
    <n v="6.8578553615960107"/>
    <x v="1"/>
    <x v="0"/>
  </r>
  <r>
    <n v="1"/>
    <n v="1.87"/>
    <x v="0"/>
    <n v="12.8"/>
    <n v="0"/>
    <n v="16.8"/>
    <d v="2023-01-17T00:00:00"/>
    <x v="7"/>
    <x v="1"/>
    <x v="2"/>
    <n v="0"/>
    <n v="6.8449197860962565"/>
    <x v="1"/>
    <x v="1"/>
  </r>
  <r>
    <n v="1"/>
    <n v="10.58"/>
    <x v="1"/>
    <n v="49.9"/>
    <n v="13.09"/>
    <n v="79.790000000000006"/>
    <d v="2023-01-17T00:00:00"/>
    <x v="7"/>
    <x v="2"/>
    <x v="2"/>
    <n v="0.26232464929859722"/>
    <n v="4.7164461247637046"/>
    <x v="1"/>
    <x v="0"/>
  </r>
  <r>
    <n v="2"/>
    <n v="2.19"/>
    <x v="0"/>
    <n v="14.2"/>
    <n v="0"/>
    <n v="18.2"/>
    <d v="2023-01-17T00:00:00"/>
    <x v="7"/>
    <x v="3"/>
    <x v="2"/>
    <n v="0"/>
    <n v="6.4840182648401825"/>
    <x v="1"/>
    <x v="0"/>
  </r>
  <r>
    <n v="1"/>
    <n v="3.08"/>
    <x v="1"/>
    <n v="19.8"/>
    <n v="3.57"/>
    <n v="27.37"/>
    <d v="2023-01-17T00:00:00"/>
    <x v="7"/>
    <x v="3"/>
    <x v="2"/>
    <n v="0.1803030303030303"/>
    <n v="6.4285714285714288"/>
    <x v="1"/>
    <x v="0"/>
  </r>
  <r>
    <n v="2"/>
    <n v="1.77"/>
    <x v="1"/>
    <n v="12.8"/>
    <n v="2.5"/>
    <n v="19.3"/>
    <d v="2023-01-17T00:00:00"/>
    <x v="7"/>
    <x v="1"/>
    <x v="2"/>
    <n v="0.1953125"/>
    <n v="7.231638418079096"/>
    <x v="1"/>
    <x v="1"/>
  </r>
  <r>
    <n v="1"/>
    <n v="1.5"/>
    <x v="1"/>
    <n v="10"/>
    <n v="3.5"/>
    <n v="17.5"/>
    <d v="2023-01-17T00:00:00"/>
    <x v="7"/>
    <x v="1"/>
    <x v="2"/>
    <n v="0.35"/>
    <n v="6.666666666666667"/>
    <x v="1"/>
    <x v="1"/>
  </r>
  <r>
    <n v="1"/>
    <n v="9.8000000000000007"/>
    <x v="1"/>
    <n v="47.1"/>
    <n v="1"/>
    <n v="55.85"/>
    <d v="2023-01-17T00:00:00"/>
    <x v="7"/>
    <x v="0"/>
    <x v="2"/>
    <n v="2.1231422505307854E-2"/>
    <n v="4.8061224489795915"/>
    <x v="1"/>
    <x v="0"/>
  </r>
  <r>
    <n v="3"/>
    <n v="1.82"/>
    <x v="0"/>
    <n v="11.4"/>
    <n v="0"/>
    <n v="15.4"/>
    <d v="2023-01-17T00:00:00"/>
    <x v="7"/>
    <x v="1"/>
    <x v="2"/>
    <n v="0"/>
    <n v="6.2637362637362637"/>
    <x v="1"/>
    <x v="1"/>
  </r>
  <r>
    <n v="1"/>
    <n v="0.9"/>
    <x v="1"/>
    <n v="7.2"/>
    <n v="1.68"/>
    <n v="12.88"/>
    <d v="2023-01-17T00:00:00"/>
    <x v="7"/>
    <x v="1"/>
    <x v="2"/>
    <n v="0.23333333333333331"/>
    <n v="8"/>
    <x v="1"/>
    <x v="1"/>
  </r>
  <r>
    <n v="1"/>
    <n v="1.78"/>
    <x v="1"/>
    <n v="14.2"/>
    <n v="3.64"/>
    <n v="21.84"/>
    <d v="2023-01-17T00:00:00"/>
    <x v="7"/>
    <x v="1"/>
    <x v="2"/>
    <n v="0.25633802816901413"/>
    <n v="7.97752808988764"/>
    <x v="1"/>
    <x v="1"/>
  </r>
  <r>
    <n v="1"/>
    <n v="1.36"/>
    <x v="1"/>
    <n v="11.4"/>
    <n v="3.85"/>
    <n v="19.25"/>
    <d v="2023-01-17T00:00:00"/>
    <x v="7"/>
    <x v="1"/>
    <x v="2"/>
    <n v="0.33771929824561403"/>
    <n v="8.382352941176471"/>
    <x v="1"/>
    <x v="1"/>
  </r>
  <r>
    <n v="1"/>
    <n v="0.77"/>
    <x v="1"/>
    <n v="6.5"/>
    <n v="2"/>
    <n v="12.5"/>
    <d v="2023-01-17T00:00:00"/>
    <x v="7"/>
    <x v="1"/>
    <x v="2"/>
    <n v="0.30769230769230771"/>
    <n v="8.4415584415584419"/>
    <x v="1"/>
    <x v="1"/>
  </r>
  <r>
    <n v="2"/>
    <n v="1.99"/>
    <x v="1"/>
    <n v="14.2"/>
    <n v="4.55"/>
    <n v="22.75"/>
    <d v="2023-01-17T00:00:00"/>
    <x v="7"/>
    <x v="1"/>
    <x v="2"/>
    <n v="0.32042253521126762"/>
    <n v="7.1356783919597984"/>
    <x v="1"/>
    <x v="1"/>
  </r>
  <r>
    <n v="1"/>
    <n v="1.04"/>
    <x v="0"/>
    <n v="7.9"/>
    <n v="0"/>
    <n v="11.9"/>
    <d v="2023-01-17T00:00:00"/>
    <x v="7"/>
    <x v="1"/>
    <x v="2"/>
    <n v="0"/>
    <n v="7.5961538461538458"/>
    <x v="1"/>
    <x v="1"/>
  </r>
  <r>
    <n v="1"/>
    <n v="0.76"/>
    <x v="0"/>
    <n v="8.6"/>
    <n v="0"/>
    <n v="12.6"/>
    <d v="2023-01-17T00:00:00"/>
    <x v="7"/>
    <x v="1"/>
    <x v="2"/>
    <n v="0"/>
    <n v="11.315789473684211"/>
    <x v="1"/>
    <x v="1"/>
  </r>
  <r>
    <n v="1"/>
    <n v="9.6"/>
    <x v="1"/>
    <n v="36.6"/>
    <n v="10.45"/>
    <n v="62.6"/>
    <d v="2023-01-17T00:00:00"/>
    <x v="7"/>
    <x v="0"/>
    <x v="2"/>
    <n v="0.28551912568306009"/>
    <n v="3.8125000000000004"/>
    <x v="1"/>
    <x v="0"/>
  </r>
  <r>
    <n v="2"/>
    <n v="1.48"/>
    <x v="1"/>
    <n v="14.9"/>
    <n v="3.78"/>
    <n v="22.68"/>
    <d v="2023-01-17T00:00:00"/>
    <x v="7"/>
    <x v="1"/>
    <x v="2"/>
    <n v="0.25369127516778522"/>
    <n v="10.067567567567568"/>
    <x v="1"/>
    <x v="1"/>
  </r>
  <r>
    <n v="1"/>
    <n v="2.1"/>
    <x v="1"/>
    <n v="13.5"/>
    <n v="5.25"/>
    <n v="22.75"/>
    <d v="2023-01-17T00:00:00"/>
    <x v="7"/>
    <x v="3"/>
    <x v="2"/>
    <n v="0.3888888888888889"/>
    <n v="6.4285714285714279"/>
    <x v="1"/>
    <x v="0"/>
  </r>
  <r>
    <n v="1"/>
    <n v="3"/>
    <x v="0"/>
    <n v="17.7"/>
    <n v="0"/>
    <n v="21.7"/>
    <d v="2023-01-17T00:00:00"/>
    <x v="7"/>
    <x v="3"/>
    <x v="2"/>
    <n v="0"/>
    <n v="5.8999999999999995"/>
    <x v="1"/>
    <x v="0"/>
  </r>
  <r>
    <n v="2"/>
    <n v="1.66"/>
    <x v="1"/>
    <n v="12.1"/>
    <n v="3.22"/>
    <n v="19.32"/>
    <d v="2023-01-17T00:00:00"/>
    <x v="7"/>
    <x v="1"/>
    <x v="2"/>
    <n v="0.26611570247933886"/>
    <n v="7.2891566265060241"/>
    <x v="1"/>
    <x v="1"/>
  </r>
  <r>
    <n v="1"/>
    <n v="1.98"/>
    <x v="0"/>
    <n v="14.2"/>
    <n v="0"/>
    <n v="18.2"/>
    <d v="2023-01-17T00:00:00"/>
    <x v="7"/>
    <x v="1"/>
    <x v="2"/>
    <n v="0"/>
    <n v="7.1717171717171713"/>
    <x v="1"/>
    <x v="1"/>
  </r>
  <r>
    <n v="1"/>
    <n v="2.06"/>
    <x v="1"/>
    <n v="15.6"/>
    <n v="1"/>
    <n v="20.6"/>
    <d v="2023-01-17T00:00:00"/>
    <x v="7"/>
    <x v="3"/>
    <x v="2"/>
    <n v="6.4102564102564111E-2"/>
    <n v="7.5728155339805818"/>
    <x v="1"/>
    <x v="0"/>
  </r>
  <r>
    <n v="2"/>
    <n v="0.74"/>
    <x v="0"/>
    <n v="7.2"/>
    <n v="0"/>
    <n v="11.2"/>
    <d v="2023-01-17T00:00:00"/>
    <x v="7"/>
    <x v="1"/>
    <x v="2"/>
    <n v="0"/>
    <n v="9.7297297297297298"/>
    <x v="1"/>
    <x v="1"/>
  </r>
  <r>
    <n v="1"/>
    <n v="1.48"/>
    <x v="0"/>
    <n v="10.7"/>
    <n v="0"/>
    <n v="14.7"/>
    <d v="2023-01-17T00:00:00"/>
    <x v="7"/>
    <x v="1"/>
    <x v="2"/>
    <n v="0"/>
    <n v="7.2297297297297289"/>
    <x v="1"/>
    <x v="1"/>
  </r>
  <r>
    <n v="1"/>
    <n v="11.4"/>
    <x v="1"/>
    <n v="45.7"/>
    <n v="12.25"/>
    <n v="73.5"/>
    <d v="2023-01-17T00:00:00"/>
    <x v="7"/>
    <x v="2"/>
    <x v="2"/>
    <n v="0.26805251641137856"/>
    <n v="4.0087719298245617"/>
    <x v="1"/>
    <x v="0"/>
  </r>
  <r>
    <n v="1"/>
    <n v="11.06"/>
    <x v="1"/>
    <n v="49.2"/>
    <n v="0"/>
    <n v="51.95"/>
    <d v="2023-01-17T00:00:00"/>
    <x v="7"/>
    <x v="2"/>
    <x v="2"/>
    <n v="0"/>
    <n v="4.4484629294755882"/>
    <x v="1"/>
    <x v="0"/>
  </r>
  <r>
    <n v="2"/>
    <n v="1.1200000000000001"/>
    <x v="0"/>
    <n v="12.1"/>
    <n v="0"/>
    <n v="16.100000000000001"/>
    <d v="2023-01-17T00:00:00"/>
    <x v="7"/>
    <x v="1"/>
    <x v="2"/>
    <n v="0"/>
    <n v="10.803571428571427"/>
    <x v="1"/>
    <x v="1"/>
  </r>
  <r>
    <n v="1"/>
    <n v="1.3"/>
    <x v="1"/>
    <n v="12.1"/>
    <n v="1"/>
    <n v="17.100000000000001"/>
    <d v="2023-01-17T00:00:00"/>
    <x v="7"/>
    <x v="1"/>
    <x v="2"/>
    <n v="8.2644628099173556E-2"/>
    <n v="9.3076923076923066"/>
    <x v="1"/>
    <x v="1"/>
  </r>
  <r>
    <n v="1"/>
    <n v="1.2"/>
    <x v="1"/>
    <n v="10"/>
    <n v="2.8"/>
    <n v="16.8"/>
    <d v="2023-01-17T00:00:00"/>
    <x v="7"/>
    <x v="1"/>
    <x v="2"/>
    <n v="0.27999999999999997"/>
    <n v="8.3333333333333339"/>
    <x v="1"/>
    <x v="1"/>
  </r>
  <r>
    <n v="1"/>
    <n v="1.5"/>
    <x v="1"/>
    <n v="10.7"/>
    <n v="2.9"/>
    <n v="17.600000000000001"/>
    <d v="2023-01-17T00:00:00"/>
    <x v="7"/>
    <x v="1"/>
    <x v="2"/>
    <n v="0.2710280373831776"/>
    <n v="7.1333333333333329"/>
    <x v="1"/>
    <x v="1"/>
  </r>
  <r>
    <n v="1"/>
    <n v="8.94"/>
    <x v="0"/>
    <n v="38"/>
    <n v="0"/>
    <n v="52.3"/>
    <d v="2023-01-17T00:00:00"/>
    <x v="7"/>
    <x v="0"/>
    <x v="2"/>
    <n v="0"/>
    <n v="4.2505592841163313"/>
    <x v="1"/>
    <x v="0"/>
  </r>
  <r>
    <n v="1"/>
    <n v="1.55"/>
    <x v="1"/>
    <n v="17"/>
    <n v="0.1"/>
    <n v="21.1"/>
    <d v="2023-01-17T00:00:00"/>
    <x v="6"/>
    <x v="1"/>
    <x v="2"/>
    <n v="5.8823529411764705E-3"/>
    <n v="10.96774193548387"/>
    <x v="1"/>
    <x v="1"/>
  </r>
  <r>
    <n v="1"/>
    <n v="0.99"/>
    <x v="1"/>
    <n v="9.3000000000000007"/>
    <n v="2.66"/>
    <n v="15.96"/>
    <d v="2023-01-17T00:00:00"/>
    <x v="7"/>
    <x v="1"/>
    <x v="2"/>
    <n v="0.28602150537634408"/>
    <n v="9.3939393939393945"/>
    <x v="1"/>
    <x v="1"/>
  </r>
  <r>
    <n v="2"/>
    <n v="2.04"/>
    <x v="0"/>
    <n v="16.3"/>
    <n v="0"/>
    <n v="20.3"/>
    <d v="2023-01-17T00:00:00"/>
    <x v="7"/>
    <x v="3"/>
    <x v="2"/>
    <n v="0"/>
    <n v="7.9901960784313726"/>
    <x v="1"/>
    <x v="0"/>
  </r>
  <r>
    <n v="1"/>
    <n v="1.6"/>
    <x v="1"/>
    <n v="16.3"/>
    <n v="4"/>
    <n v="24.3"/>
    <d v="2023-01-17T00:00:00"/>
    <x v="7"/>
    <x v="1"/>
    <x v="2"/>
    <n v="0.24539877300613497"/>
    <n v="10.1875"/>
    <x v="1"/>
    <x v="1"/>
  </r>
  <r>
    <n v="3"/>
    <n v="1.35"/>
    <x v="1"/>
    <n v="9.3000000000000007"/>
    <n v="2.66"/>
    <n v="15.96"/>
    <d v="2023-01-17T00:00:00"/>
    <x v="7"/>
    <x v="1"/>
    <x v="2"/>
    <n v="0.28602150537634408"/>
    <n v="6.8888888888888893"/>
    <x v="1"/>
    <x v="1"/>
  </r>
  <r>
    <n v="1"/>
    <n v="17.59"/>
    <x v="1"/>
    <n v="85.6"/>
    <n v="19.73"/>
    <n v="119.63"/>
    <d v="2023-01-17T00:00:00"/>
    <x v="7"/>
    <x v="2"/>
    <x v="2"/>
    <n v="0.23049065420560749"/>
    <n v="4.8664013644115975"/>
    <x v="1"/>
    <x v="0"/>
  </r>
  <r>
    <n v="2"/>
    <n v="2.06"/>
    <x v="0"/>
    <n v="15.6"/>
    <n v="0"/>
    <n v="19.600000000000001"/>
    <d v="2023-01-17T00:00:00"/>
    <x v="7"/>
    <x v="3"/>
    <x v="2"/>
    <n v="0"/>
    <n v="7.5728155339805818"/>
    <x v="1"/>
    <x v="0"/>
  </r>
  <r>
    <n v="1"/>
    <n v="2.38"/>
    <x v="1"/>
    <n v="17"/>
    <n v="3.4"/>
    <n v="24.4"/>
    <d v="2023-01-17T00:00:00"/>
    <x v="7"/>
    <x v="3"/>
    <x v="2"/>
    <n v="0.19999999999999998"/>
    <n v="7.1428571428571432"/>
    <x v="1"/>
    <x v="0"/>
  </r>
  <r>
    <n v="1"/>
    <n v="5.17"/>
    <x v="0"/>
    <n v="29.6"/>
    <n v="0"/>
    <n v="33.6"/>
    <d v="2023-01-17T00:00:00"/>
    <x v="7"/>
    <x v="0"/>
    <x v="2"/>
    <n v="0"/>
    <n v="5.7253384912959389"/>
    <x v="1"/>
    <x v="0"/>
  </r>
  <r>
    <n v="1"/>
    <n v="4.07"/>
    <x v="0"/>
    <n v="19.100000000000001"/>
    <n v="0"/>
    <n v="21.85"/>
    <d v="2023-01-17T00:00:00"/>
    <x v="7"/>
    <x v="3"/>
    <x v="2"/>
    <n v="0"/>
    <n v="4.6928746928746925"/>
    <x v="1"/>
    <x v="0"/>
  </r>
  <r>
    <n v="2"/>
    <n v="19.18"/>
    <x v="1"/>
    <n v="70"/>
    <n v="12.27"/>
    <n v="94.07"/>
    <d v="2023-01-17T00:00:00"/>
    <x v="7"/>
    <x v="2"/>
    <x v="2"/>
    <n v="0.17528571428571427"/>
    <n v="3.6496350364963503"/>
    <x v="1"/>
    <x v="0"/>
  </r>
  <r>
    <n v="2"/>
    <n v="1.5"/>
    <x v="1"/>
    <n v="16.3"/>
    <n v="4.05"/>
    <n v="24.35"/>
    <d v="2023-01-17T00:00:00"/>
    <x v="7"/>
    <x v="1"/>
    <x v="2"/>
    <n v="0.24846625766871164"/>
    <n v="10.866666666666667"/>
    <x v="1"/>
    <x v="1"/>
  </r>
  <r>
    <n v="1"/>
    <n v="7.95"/>
    <x v="1"/>
    <n v="38.700000000000003"/>
    <n v="9.5399999999999991"/>
    <n v="57.24"/>
    <d v="2023-01-17T00:00:00"/>
    <x v="7"/>
    <x v="0"/>
    <x v="2"/>
    <n v="0.2465116279069767"/>
    <n v="4.867924528301887"/>
    <x v="1"/>
    <x v="0"/>
  </r>
  <r>
    <n v="1"/>
    <n v="4.8600000000000003"/>
    <x v="1"/>
    <n v="21.2"/>
    <n v="0"/>
    <n v="25.2"/>
    <d v="2023-01-17T00:00:00"/>
    <x v="7"/>
    <x v="3"/>
    <x v="2"/>
    <n v="0"/>
    <n v="4.3621399176954725"/>
    <x v="1"/>
    <x v="0"/>
  </r>
  <r>
    <n v="1"/>
    <n v="1.21"/>
    <x v="1"/>
    <n v="11.4"/>
    <n v="3.08"/>
    <n v="18.48"/>
    <d v="2023-01-17T00:00:00"/>
    <x v="7"/>
    <x v="1"/>
    <x v="2"/>
    <n v="0.27017543859649124"/>
    <n v="9.4214876033057848"/>
    <x v="1"/>
    <x v="1"/>
  </r>
  <r>
    <n v="1"/>
    <n v="1.6"/>
    <x v="1"/>
    <n v="10"/>
    <n v="3.3"/>
    <n v="19.8"/>
    <d v="2023-01-17T00:00:00"/>
    <x v="7"/>
    <x v="1"/>
    <x v="2"/>
    <n v="0.32999999999999996"/>
    <n v="6.25"/>
    <x v="1"/>
    <x v="1"/>
  </r>
  <r>
    <n v="1"/>
    <n v="14.87"/>
    <x v="0"/>
    <n v="59.7"/>
    <n v="0"/>
    <n v="62.45"/>
    <d v="2023-01-17T00:00:00"/>
    <x v="7"/>
    <x v="2"/>
    <x v="2"/>
    <n v="0"/>
    <n v="4.0147948890383329"/>
    <x v="1"/>
    <x v="0"/>
  </r>
  <r>
    <n v="1"/>
    <n v="6.3"/>
    <x v="1"/>
    <n v="33.1"/>
    <n v="7.4"/>
    <n v="44.5"/>
    <d v="2023-01-17T00:00:00"/>
    <x v="7"/>
    <x v="0"/>
    <x v="2"/>
    <n v="0.22356495468277945"/>
    <n v="5.253968253968254"/>
    <x v="1"/>
    <x v="0"/>
  </r>
  <r>
    <n v="1"/>
    <n v="0.94"/>
    <x v="1"/>
    <n v="8.6"/>
    <n v="2.52"/>
    <n v="15.12"/>
    <d v="2023-01-17T00:00:00"/>
    <x v="7"/>
    <x v="1"/>
    <x v="2"/>
    <n v="0.2930232558139535"/>
    <n v="9.1489361702127656"/>
    <x v="1"/>
    <x v="1"/>
  </r>
  <r>
    <n v="1"/>
    <n v="1.1000000000000001"/>
    <x v="1"/>
    <n v="9.3000000000000007"/>
    <n v="2.65"/>
    <n v="15.95"/>
    <d v="2023-01-17T00:00:00"/>
    <x v="7"/>
    <x v="1"/>
    <x v="2"/>
    <n v="0.28494623655913975"/>
    <n v="8.454545454545455"/>
    <x v="1"/>
    <x v="1"/>
  </r>
  <r>
    <n v="1"/>
    <n v="16.09"/>
    <x v="1"/>
    <n v="70"/>
    <n v="14.8"/>
    <n v="88.8"/>
    <d v="2023-01-17T00:00:00"/>
    <x v="7"/>
    <x v="2"/>
    <x v="2"/>
    <n v="0.21142857142857144"/>
    <n v="4.35052827843381"/>
    <x v="1"/>
    <x v="0"/>
  </r>
  <r>
    <n v="1"/>
    <n v="0.88"/>
    <x v="1"/>
    <n v="7.2"/>
    <n v="2.2400000000000002"/>
    <n v="13.44"/>
    <d v="2023-01-17T00:00:00"/>
    <x v="7"/>
    <x v="1"/>
    <x v="2"/>
    <n v="0.31111111111111112"/>
    <n v="8.1818181818181817"/>
    <x v="1"/>
    <x v="1"/>
  </r>
  <r>
    <n v="1"/>
    <n v="1.1000000000000001"/>
    <x v="1"/>
    <n v="7.9"/>
    <n v="1.2"/>
    <n v="13.1"/>
    <d v="2023-01-17T00:00:00"/>
    <x v="7"/>
    <x v="1"/>
    <x v="2"/>
    <n v="0.15189873417721517"/>
    <n v="7.1818181818181817"/>
    <x v="1"/>
    <x v="1"/>
  </r>
  <r>
    <n v="1"/>
    <n v="2.6"/>
    <x v="1"/>
    <n v="15.6"/>
    <n v="1"/>
    <n v="20.6"/>
    <d v="2023-01-17T00:00:00"/>
    <x v="7"/>
    <x v="3"/>
    <x v="2"/>
    <n v="6.4102564102564111E-2"/>
    <n v="6"/>
    <x v="1"/>
    <x v="0"/>
  </r>
  <r>
    <n v="1"/>
    <n v="0.83"/>
    <x v="1"/>
    <n v="8.6"/>
    <n v="2.52"/>
    <n v="15.12"/>
    <d v="2023-01-17T00:00:00"/>
    <x v="7"/>
    <x v="1"/>
    <x v="2"/>
    <n v="0.2930232558139535"/>
    <n v="10.361445783132531"/>
    <x v="1"/>
    <x v="1"/>
  </r>
  <r>
    <n v="1"/>
    <n v="1.78"/>
    <x v="1"/>
    <n v="17"/>
    <n v="5.25"/>
    <n v="26.25"/>
    <d v="2023-01-17T00:00:00"/>
    <x v="7"/>
    <x v="1"/>
    <x v="2"/>
    <n v="0.30882352941176472"/>
    <n v="9.5505617977528097"/>
    <x v="1"/>
    <x v="1"/>
  </r>
  <r>
    <n v="1"/>
    <n v="1.9"/>
    <x v="1"/>
    <n v="13.5"/>
    <n v="3.5"/>
    <n v="21"/>
    <d v="2023-01-17T00:00:00"/>
    <x v="7"/>
    <x v="1"/>
    <x v="2"/>
    <n v="0.25925925925925924"/>
    <n v="7.1052631578947372"/>
    <x v="1"/>
    <x v="1"/>
  </r>
  <r>
    <n v="1"/>
    <n v="9.8000000000000007"/>
    <x v="1"/>
    <n v="41.5"/>
    <n v="10.4"/>
    <n v="62.45"/>
    <d v="2023-01-17T00:00:00"/>
    <x v="7"/>
    <x v="0"/>
    <x v="2"/>
    <n v="0.25060240963855424"/>
    <n v="4.2346938775510203"/>
    <x v="1"/>
    <x v="0"/>
  </r>
  <r>
    <n v="2"/>
    <n v="2.75"/>
    <x v="1"/>
    <n v="19.100000000000001"/>
    <n v="4.62"/>
    <n v="27.72"/>
    <d v="2023-01-17T00:00:00"/>
    <x v="7"/>
    <x v="3"/>
    <x v="2"/>
    <n v="0.2418848167539267"/>
    <n v="6.9454545454545462"/>
    <x v="1"/>
    <x v="0"/>
  </r>
  <r>
    <n v="2"/>
    <n v="18.84"/>
    <x v="0"/>
    <n v="70"/>
    <n v="0"/>
    <n v="81.8"/>
    <d v="2023-01-17T00:00:00"/>
    <x v="7"/>
    <x v="2"/>
    <x v="2"/>
    <n v="0"/>
    <n v="3.7154989384288748"/>
    <x v="1"/>
    <x v="0"/>
  </r>
  <r>
    <n v="1"/>
    <n v="6.8"/>
    <x v="0"/>
    <n v="33.1"/>
    <n v="0"/>
    <n v="35.85"/>
    <d v="2023-01-17T00:00:00"/>
    <x v="7"/>
    <x v="0"/>
    <x v="2"/>
    <n v="0"/>
    <n v="4.8676470588235299"/>
    <x v="1"/>
    <x v="0"/>
  </r>
  <r>
    <n v="1"/>
    <n v="2.7"/>
    <x v="0"/>
    <n v="19.8"/>
    <n v="0"/>
    <n v="23.8"/>
    <d v="2023-01-17T00:00:00"/>
    <x v="7"/>
    <x v="3"/>
    <x v="2"/>
    <n v="0"/>
    <n v="7.333333333333333"/>
    <x v="1"/>
    <x v="0"/>
  </r>
  <r>
    <n v="1"/>
    <n v="4.2"/>
    <x v="1"/>
    <n v="19.100000000000001"/>
    <n v="5.55"/>
    <n v="27.4"/>
    <d v="2023-01-17T00:00:00"/>
    <x v="7"/>
    <x v="3"/>
    <x v="2"/>
    <n v="0.29057591623036644"/>
    <n v="4.5476190476190474"/>
    <x v="1"/>
    <x v="0"/>
  </r>
  <r>
    <n v="1"/>
    <n v="6.68"/>
    <x v="1"/>
    <n v="35.9"/>
    <n v="5.99"/>
    <n v="45.89"/>
    <d v="2023-01-17T00:00:00"/>
    <x v="7"/>
    <x v="0"/>
    <x v="2"/>
    <n v="0.16685236768802231"/>
    <n v="5.3742514970059885"/>
    <x v="1"/>
    <x v="0"/>
  </r>
  <r>
    <n v="1"/>
    <n v="1.77"/>
    <x v="1"/>
    <n v="14.2"/>
    <n v="4.55"/>
    <n v="22.75"/>
    <d v="2023-01-17T00:00:00"/>
    <x v="7"/>
    <x v="1"/>
    <x v="2"/>
    <n v="0.32042253521126762"/>
    <n v="8.0225988700564965"/>
    <x v="1"/>
    <x v="1"/>
  </r>
  <r>
    <n v="1"/>
    <n v="7.61"/>
    <x v="1"/>
    <n v="31.7"/>
    <n v="7.5"/>
    <n v="56"/>
    <d v="2023-01-17T00:00:00"/>
    <x v="7"/>
    <x v="0"/>
    <x v="2"/>
    <n v="0.23659305993690852"/>
    <n v="4.1655716162943497"/>
    <x v="1"/>
    <x v="0"/>
  </r>
  <r>
    <n v="1"/>
    <n v="1.84"/>
    <x v="0"/>
    <n v="18.399999999999999"/>
    <n v="0"/>
    <n v="22.4"/>
    <d v="2023-01-17T00:00:00"/>
    <x v="7"/>
    <x v="1"/>
    <x v="2"/>
    <n v="0"/>
    <n v="9.9999999999999982"/>
    <x v="1"/>
    <x v="1"/>
  </r>
  <r>
    <n v="2"/>
    <n v="1.9"/>
    <x v="1"/>
    <n v="14.9"/>
    <n v="4.7"/>
    <n v="23.6"/>
    <d v="2023-01-17T00:00:00"/>
    <x v="7"/>
    <x v="1"/>
    <x v="2"/>
    <n v="0.31543624161073824"/>
    <n v="7.8421052631578956"/>
    <x v="1"/>
    <x v="1"/>
  </r>
  <r>
    <n v="1"/>
    <n v="4.9800000000000004"/>
    <x v="1"/>
    <n v="30.3"/>
    <n v="6.86"/>
    <n v="41.16"/>
    <d v="2023-01-17T00:00:00"/>
    <x v="7"/>
    <x v="3"/>
    <x v="2"/>
    <n v="0.2264026402640264"/>
    <n v="6.0843373493975896"/>
    <x v="1"/>
    <x v="0"/>
  </r>
  <r>
    <n v="1"/>
    <n v="1"/>
    <x v="1"/>
    <n v="7.2"/>
    <n v="3.36"/>
    <n v="14.56"/>
    <d v="2023-01-17T00:00:00"/>
    <x v="7"/>
    <x v="1"/>
    <x v="2"/>
    <n v="0.46666666666666662"/>
    <n v="7.2"/>
    <x v="1"/>
    <x v="1"/>
  </r>
  <r>
    <n v="1"/>
    <n v="1.3"/>
    <x v="1"/>
    <n v="10.7"/>
    <n v="2.9"/>
    <n v="17.600000000000001"/>
    <d v="2023-01-17T00:00:00"/>
    <x v="7"/>
    <x v="1"/>
    <x v="2"/>
    <n v="0.2710280373831776"/>
    <n v="8.2307692307692299"/>
    <x v="1"/>
    <x v="1"/>
  </r>
  <r>
    <n v="1"/>
    <n v="2.92"/>
    <x v="1"/>
    <n v="20.5"/>
    <n v="2.4500000000000002"/>
    <n v="26.95"/>
    <d v="2023-01-17T00:00:00"/>
    <x v="7"/>
    <x v="3"/>
    <x v="2"/>
    <n v="0.11951219512195123"/>
    <n v="7.0205479452054798"/>
    <x v="1"/>
    <x v="0"/>
  </r>
  <r>
    <n v="1"/>
    <n v="0.7"/>
    <x v="1"/>
    <n v="7.2"/>
    <n v="2.2400000000000002"/>
    <n v="13.44"/>
    <d v="2023-01-17T00:00:00"/>
    <x v="7"/>
    <x v="1"/>
    <x v="2"/>
    <n v="0.31111111111111112"/>
    <n v="10.285714285714286"/>
    <x v="1"/>
    <x v="1"/>
  </r>
  <r>
    <n v="1"/>
    <n v="4.97"/>
    <x v="1"/>
    <n v="30.3"/>
    <n v="6.86"/>
    <n v="41.16"/>
    <d v="2023-01-17T00:00:00"/>
    <x v="7"/>
    <x v="3"/>
    <x v="2"/>
    <n v="0.2264026402640264"/>
    <n v="6.0965794768611676"/>
    <x v="1"/>
    <x v="0"/>
  </r>
  <r>
    <n v="1"/>
    <n v="1.17"/>
    <x v="0"/>
    <n v="13.5"/>
    <n v="0"/>
    <n v="17.5"/>
    <d v="2023-01-17T00:00:00"/>
    <x v="7"/>
    <x v="1"/>
    <x v="2"/>
    <n v="0"/>
    <n v="11.538461538461538"/>
    <x v="1"/>
    <x v="1"/>
  </r>
  <r>
    <n v="1"/>
    <n v="1.3"/>
    <x v="1"/>
    <n v="10"/>
    <n v="2.8"/>
    <n v="16.8"/>
    <d v="2023-01-17T00:00:00"/>
    <x v="7"/>
    <x v="1"/>
    <x v="2"/>
    <n v="0.27999999999999997"/>
    <n v="7.6923076923076916"/>
    <x v="1"/>
    <x v="1"/>
  </r>
  <r>
    <n v="2"/>
    <n v="5.4"/>
    <x v="0"/>
    <n v="23.3"/>
    <n v="0"/>
    <n v="31.05"/>
    <d v="2023-01-17T00:00:00"/>
    <x v="7"/>
    <x v="0"/>
    <x v="2"/>
    <n v="0"/>
    <n v="4.3148148148148149"/>
    <x v="1"/>
    <x v="0"/>
  </r>
  <r>
    <n v="1"/>
    <n v="0.7"/>
    <x v="1"/>
    <n v="7.9"/>
    <n v="2.4"/>
    <n v="14.3"/>
    <d v="2023-01-17T00:00:00"/>
    <x v="7"/>
    <x v="1"/>
    <x v="2"/>
    <n v="0.30379746835443033"/>
    <n v="11.285714285714286"/>
    <x v="1"/>
    <x v="1"/>
  </r>
  <r>
    <n v="1"/>
    <n v="1.01"/>
    <x v="1"/>
    <n v="9.3000000000000007"/>
    <n v="2"/>
    <n v="15.3"/>
    <d v="2023-01-17T00:00:00"/>
    <x v="7"/>
    <x v="1"/>
    <x v="2"/>
    <n v="0.21505376344086019"/>
    <n v="9.207920792079209"/>
    <x v="1"/>
    <x v="1"/>
  </r>
  <r>
    <n v="1"/>
    <n v="2"/>
    <x v="1"/>
    <n v="13.5"/>
    <n v="2.5"/>
    <n v="20"/>
    <d v="2023-01-17T00:00:00"/>
    <x v="7"/>
    <x v="1"/>
    <x v="2"/>
    <n v="0.18518518518518517"/>
    <n v="6.75"/>
    <x v="1"/>
    <x v="1"/>
  </r>
  <r>
    <n v="1"/>
    <n v="0.86"/>
    <x v="1"/>
    <n v="7.2"/>
    <n v="2"/>
    <n v="13.2"/>
    <d v="2023-01-17T00:00:00"/>
    <x v="7"/>
    <x v="1"/>
    <x v="2"/>
    <n v="0.27777777777777779"/>
    <n v="8.3720930232558146"/>
    <x v="1"/>
    <x v="1"/>
  </r>
  <r>
    <n v="1"/>
    <n v="3.89"/>
    <x v="0"/>
    <n v="18.399999999999999"/>
    <n v="0"/>
    <n v="21.15"/>
    <d v="2023-01-17T00:00:00"/>
    <x v="7"/>
    <x v="3"/>
    <x v="2"/>
    <n v="0"/>
    <n v="4.7300771208226218"/>
    <x v="1"/>
    <x v="0"/>
  </r>
  <r>
    <n v="1"/>
    <n v="2"/>
    <x v="0"/>
    <n v="11.4"/>
    <n v="0"/>
    <n v="15.4"/>
    <d v="2023-01-17T00:00:00"/>
    <x v="7"/>
    <x v="1"/>
    <x v="2"/>
    <n v="0"/>
    <n v="5.7"/>
    <x v="1"/>
    <x v="1"/>
  </r>
  <r>
    <n v="1"/>
    <n v="1.27"/>
    <x v="1"/>
    <n v="11.4"/>
    <n v="2"/>
    <n v="17.399999999999999"/>
    <d v="2023-01-17T00:00:00"/>
    <x v="7"/>
    <x v="1"/>
    <x v="2"/>
    <n v="0.17543859649122806"/>
    <n v="8.9763779527559056"/>
    <x v="1"/>
    <x v="1"/>
  </r>
  <r>
    <n v="1"/>
    <n v="3.61"/>
    <x v="0"/>
    <n v="19.8"/>
    <n v="0"/>
    <n v="21.3"/>
    <d v="2023-01-17T00:00:00"/>
    <x v="7"/>
    <x v="3"/>
    <x v="2"/>
    <n v="0"/>
    <n v="5.4847645429362881"/>
    <x v="1"/>
    <x v="0"/>
  </r>
  <r>
    <n v="2"/>
    <n v="2.4"/>
    <x v="0"/>
    <n v="17"/>
    <n v="0"/>
    <n v="21"/>
    <d v="2023-01-17T00:00:00"/>
    <x v="7"/>
    <x v="3"/>
    <x v="2"/>
    <n v="0"/>
    <n v="7.0833333333333339"/>
    <x v="1"/>
    <x v="0"/>
  </r>
  <r>
    <n v="1"/>
    <n v="1.57"/>
    <x v="0"/>
    <n v="9.3000000000000007"/>
    <n v="0"/>
    <n v="10.8"/>
    <d v="2023-01-17T00:00:00"/>
    <x v="7"/>
    <x v="1"/>
    <x v="2"/>
    <n v="0"/>
    <n v="5.9235668789808917"/>
    <x v="1"/>
    <x v="1"/>
  </r>
  <r>
    <n v="1"/>
    <n v="2.2999999999999998"/>
    <x v="0"/>
    <n v="14.2"/>
    <n v="0"/>
    <n v="18.2"/>
    <d v="2023-01-17T00:00:00"/>
    <x v="7"/>
    <x v="3"/>
    <x v="2"/>
    <n v="0"/>
    <n v="6.1739130434782608"/>
    <x v="1"/>
    <x v="0"/>
  </r>
  <r>
    <n v="1"/>
    <n v="0.79"/>
    <x v="1"/>
    <n v="6.5"/>
    <n v="1.5"/>
    <n v="12"/>
    <d v="2023-01-17T00:00:00"/>
    <x v="7"/>
    <x v="1"/>
    <x v="2"/>
    <n v="0.23076923076923078"/>
    <n v="8.2278481012658222"/>
    <x v="1"/>
    <x v="1"/>
  </r>
  <r>
    <n v="1"/>
    <n v="8.1300000000000008"/>
    <x v="1"/>
    <n v="33.799999999999997"/>
    <n v="12.34"/>
    <n v="62.94"/>
    <d v="2023-01-17T00:00:00"/>
    <x v="7"/>
    <x v="0"/>
    <x v="2"/>
    <n v="0.36508875739644975"/>
    <n v="4.1574415744157438"/>
    <x v="1"/>
    <x v="0"/>
  </r>
  <r>
    <n v="3"/>
    <n v="1.02"/>
    <x v="1"/>
    <n v="10.7"/>
    <n v="2.94"/>
    <n v="17.64"/>
    <d v="2023-01-17T00:00:00"/>
    <x v="7"/>
    <x v="1"/>
    <x v="2"/>
    <n v="0.27476635514018694"/>
    <n v="10.490196078431371"/>
    <x v="1"/>
    <x v="1"/>
  </r>
  <r>
    <n v="1"/>
    <n v="3.16"/>
    <x v="1"/>
    <n v="21.9"/>
    <n v="5.18"/>
    <n v="31.08"/>
    <d v="2023-01-17T00:00:00"/>
    <x v="7"/>
    <x v="3"/>
    <x v="2"/>
    <n v="0.23652968036529681"/>
    <n v="6.9303797468354427"/>
    <x v="1"/>
    <x v="0"/>
  </r>
  <r>
    <n v="1"/>
    <n v="8.82"/>
    <x v="1"/>
    <n v="35.9"/>
    <n v="8"/>
    <n v="60.7"/>
    <d v="2023-01-17T00:00:00"/>
    <x v="7"/>
    <x v="0"/>
    <x v="2"/>
    <n v="0.22284122562674097"/>
    <n v="4.0702947845804989"/>
    <x v="1"/>
    <x v="0"/>
  </r>
  <r>
    <n v="1"/>
    <n v="2.39"/>
    <x v="1"/>
    <n v="19.100000000000001"/>
    <n v="3.46"/>
    <n v="26.56"/>
    <d v="2023-01-17T00:00:00"/>
    <x v="7"/>
    <x v="3"/>
    <x v="2"/>
    <n v="0.18115183246073296"/>
    <n v="7.99163179916318"/>
    <x v="1"/>
    <x v="0"/>
  </r>
  <r>
    <n v="1"/>
    <n v="14.64"/>
    <x v="0"/>
    <n v="62.5"/>
    <n v="0"/>
    <n v="70.25"/>
    <d v="2023-01-17T00:00:00"/>
    <x v="7"/>
    <x v="2"/>
    <x v="2"/>
    <n v="0"/>
    <n v="4.2691256830601088"/>
    <x v="1"/>
    <x v="0"/>
  </r>
  <r>
    <n v="1"/>
    <n v="4.0999999999999996"/>
    <x v="1"/>
    <n v="24"/>
    <n v="5.6"/>
    <n v="33.6"/>
    <d v="2023-01-17T00:00:00"/>
    <x v="7"/>
    <x v="3"/>
    <x v="2"/>
    <n v="0.23333333333333331"/>
    <n v="5.8536585365853666"/>
    <x v="1"/>
    <x v="0"/>
  </r>
  <r>
    <n v="1"/>
    <n v="5.41"/>
    <x v="1"/>
    <n v="35.9"/>
    <n v="6"/>
    <n v="45.9"/>
    <d v="2023-01-17T00:00:00"/>
    <x v="7"/>
    <x v="0"/>
    <x v="2"/>
    <n v="0.16713091922005571"/>
    <n v="6.6358595194085019"/>
    <x v="1"/>
    <x v="0"/>
  </r>
  <r>
    <n v="3"/>
    <n v="27.99"/>
    <x v="1"/>
    <n v="148.30000000000001"/>
    <n v="32.81"/>
    <n v="196.86"/>
    <d v="2023-01-17T00:00:00"/>
    <x v="7"/>
    <x v="2"/>
    <x v="2"/>
    <n v="0.22124072825354013"/>
    <n v="5.2983208288674533"/>
    <x v="1"/>
    <x v="0"/>
  </r>
  <r>
    <n v="5"/>
    <n v="1.62"/>
    <x v="1"/>
    <n v="10"/>
    <n v="1.5"/>
    <n v="15.5"/>
    <d v="2023-01-17T00:00:00"/>
    <x v="7"/>
    <x v="1"/>
    <x v="2"/>
    <n v="0.15"/>
    <n v="6.1728395061728394"/>
    <x v="1"/>
    <x v="1"/>
  </r>
  <r>
    <n v="1"/>
    <n v="16.87"/>
    <x v="1"/>
    <n v="70"/>
    <n v="16.11"/>
    <n v="96.66"/>
    <d v="2023-01-17T00:00:00"/>
    <x v="7"/>
    <x v="2"/>
    <x v="2"/>
    <n v="0.23014285714285712"/>
    <n v="4.1493775933609953"/>
    <x v="1"/>
    <x v="0"/>
  </r>
  <r>
    <n v="1"/>
    <n v="2.9"/>
    <x v="1"/>
    <n v="19.100000000000001"/>
    <n v="4.62"/>
    <n v="27.72"/>
    <d v="2023-01-17T00:00:00"/>
    <x v="7"/>
    <x v="3"/>
    <x v="2"/>
    <n v="0.2418848167539267"/>
    <n v="6.5862068965517251"/>
    <x v="1"/>
    <x v="0"/>
  </r>
  <r>
    <n v="1"/>
    <n v="1.55"/>
    <x v="1"/>
    <n v="12.1"/>
    <n v="3.22"/>
    <n v="19.32"/>
    <d v="2023-01-17T00:00:00"/>
    <x v="7"/>
    <x v="1"/>
    <x v="2"/>
    <n v="0.26611570247933886"/>
    <n v="7.8064516129032251"/>
    <x v="1"/>
    <x v="1"/>
  </r>
  <r>
    <n v="1"/>
    <n v="1.48"/>
    <x v="1"/>
    <n v="12.8"/>
    <n v="4.2"/>
    <n v="21"/>
    <d v="2023-01-17T00:00:00"/>
    <x v="7"/>
    <x v="1"/>
    <x v="2"/>
    <n v="0.328125"/>
    <n v="8.6486486486486491"/>
    <x v="1"/>
    <x v="1"/>
  </r>
  <r>
    <n v="1"/>
    <n v="3"/>
    <x v="1"/>
    <n v="17"/>
    <n v="4.2"/>
    <n v="25.2"/>
    <d v="2023-01-17T00:00:00"/>
    <x v="7"/>
    <x v="3"/>
    <x v="2"/>
    <n v="0.24705882352941178"/>
    <n v="5.666666666666667"/>
    <x v="1"/>
    <x v="0"/>
  </r>
  <r>
    <n v="5"/>
    <n v="1.33"/>
    <x v="1"/>
    <n v="12.8"/>
    <n v="1.85"/>
    <n v="18.649999999999999"/>
    <d v="2023-01-17T00:00:00"/>
    <x v="7"/>
    <x v="1"/>
    <x v="2"/>
    <n v="0.14453125"/>
    <n v="9.6240601503759393"/>
    <x v="1"/>
    <x v="1"/>
  </r>
  <r>
    <n v="1"/>
    <n v="3"/>
    <x v="1"/>
    <n v="21.9"/>
    <n v="0"/>
    <n v="25.9"/>
    <d v="2023-01-17T00:00:00"/>
    <x v="7"/>
    <x v="3"/>
    <x v="2"/>
    <n v="0"/>
    <n v="7.3"/>
    <x v="1"/>
    <x v="0"/>
  </r>
  <r>
    <n v="1"/>
    <n v="1.1000000000000001"/>
    <x v="1"/>
    <n v="7.9"/>
    <n v="1.78"/>
    <n v="13.68"/>
    <d v="2023-01-17T00:00:00"/>
    <x v="7"/>
    <x v="1"/>
    <x v="2"/>
    <n v="0.22531645569620251"/>
    <n v="7.1818181818181817"/>
    <x v="1"/>
    <x v="1"/>
  </r>
  <r>
    <n v="2"/>
    <n v="2.75"/>
    <x v="0"/>
    <n v="17.7"/>
    <n v="0"/>
    <n v="21.7"/>
    <d v="2023-01-17T00:00:00"/>
    <x v="7"/>
    <x v="3"/>
    <x v="2"/>
    <n v="0"/>
    <n v="6.4363636363636365"/>
    <x v="1"/>
    <x v="0"/>
  </r>
  <r>
    <n v="1"/>
    <n v="0.9"/>
    <x v="0"/>
    <n v="10"/>
    <n v="0"/>
    <n v="14"/>
    <d v="2023-01-17T00:00:00"/>
    <x v="7"/>
    <x v="1"/>
    <x v="2"/>
    <n v="0"/>
    <n v="11.111111111111111"/>
    <x v="1"/>
    <x v="1"/>
  </r>
  <r>
    <n v="1"/>
    <n v="2"/>
    <x v="1"/>
    <n v="13.5"/>
    <n v="4.3499999999999996"/>
    <n v="21.85"/>
    <d v="2023-01-17T00:00:00"/>
    <x v="7"/>
    <x v="1"/>
    <x v="2"/>
    <n v="0.32222222222222219"/>
    <n v="6.75"/>
    <x v="1"/>
    <x v="1"/>
  </r>
  <r>
    <n v="1"/>
    <n v="1.93"/>
    <x v="1"/>
    <n v="18.399999999999999"/>
    <n v="4.4800000000000004"/>
    <n v="26.88"/>
    <d v="2023-01-17T00:00:00"/>
    <x v="7"/>
    <x v="1"/>
    <x v="2"/>
    <n v="0.24347826086956526"/>
    <n v="9.5336787564766841"/>
    <x v="1"/>
    <x v="1"/>
  </r>
  <r>
    <n v="1"/>
    <n v="0.85"/>
    <x v="1"/>
    <n v="7.9"/>
    <n v="2.38"/>
    <n v="14.28"/>
    <d v="2023-01-17T00:00:00"/>
    <x v="7"/>
    <x v="1"/>
    <x v="2"/>
    <n v="0.30126582278481012"/>
    <n v="9.2941176470588243"/>
    <x v="1"/>
    <x v="1"/>
  </r>
  <r>
    <n v="1"/>
    <n v="18.7"/>
    <x v="1"/>
    <n v="56.5"/>
    <n v="0"/>
    <n v="64.55"/>
    <d v="2023-01-17T00:00:00"/>
    <x v="7"/>
    <x v="2"/>
    <x v="2"/>
    <n v="0"/>
    <n v="3.0213903743315509"/>
    <x v="1"/>
    <x v="0"/>
  </r>
  <r>
    <n v="1"/>
    <n v="3.69"/>
    <x v="1"/>
    <n v="21.2"/>
    <n v="2.52"/>
    <n v="27.72"/>
    <d v="2023-01-17T00:00:00"/>
    <x v="7"/>
    <x v="3"/>
    <x v="2"/>
    <n v="0.11886792452830189"/>
    <n v="5.7452574525745259"/>
    <x v="1"/>
    <x v="0"/>
  </r>
  <r>
    <n v="1"/>
    <n v="6.9"/>
    <x v="1"/>
    <n v="33.799999999999997"/>
    <n v="7.56"/>
    <n v="45.36"/>
    <d v="2023-01-17T00:00:00"/>
    <x v="7"/>
    <x v="0"/>
    <x v="2"/>
    <n v="0.22366863905325446"/>
    <n v="4.8985507246376807"/>
    <x v="1"/>
    <x v="0"/>
  </r>
  <r>
    <n v="1"/>
    <n v="1.98"/>
    <x v="1"/>
    <n v="15.6"/>
    <n v="0"/>
    <n v="19.600000000000001"/>
    <d v="2023-01-17T00:00:00"/>
    <x v="7"/>
    <x v="1"/>
    <x v="2"/>
    <n v="0"/>
    <n v="7.8787878787878789"/>
    <x v="1"/>
    <x v="1"/>
  </r>
  <r>
    <n v="1"/>
    <n v="1.1100000000000001"/>
    <x v="1"/>
    <n v="12.1"/>
    <n v="4.03"/>
    <n v="20.13"/>
    <d v="2023-01-17T00:00:00"/>
    <x v="7"/>
    <x v="1"/>
    <x v="2"/>
    <n v="0.33305785123966947"/>
    <n v="10.900900900900899"/>
    <x v="1"/>
    <x v="1"/>
  </r>
  <r>
    <n v="1"/>
    <n v="2.35"/>
    <x v="1"/>
    <n v="16.3"/>
    <n v="2"/>
    <n v="22.3"/>
    <d v="2023-01-17T00:00:00"/>
    <x v="7"/>
    <x v="3"/>
    <x v="2"/>
    <n v="0.12269938650306748"/>
    <n v="6.9361702127659575"/>
    <x v="1"/>
    <x v="0"/>
  </r>
  <r>
    <n v="1"/>
    <n v="0.77"/>
    <x v="1"/>
    <n v="10"/>
    <n v="2.8"/>
    <n v="16.8"/>
    <d v="2023-01-17T00:00:00"/>
    <x v="7"/>
    <x v="1"/>
    <x v="2"/>
    <n v="0.27999999999999997"/>
    <n v="12.987012987012987"/>
    <x v="1"/>
    <x v="1"/>
  </r>
  <r>
    <n v="1"/>
    <n v="1.49"/>
    <x v="1"/>
    <n v="10"/>
    <n v="2"/>
    <n v="16"/>
    <d v="2023-01-17T00:00:00"/>
    <x v="7"/>
    <x v="1"/>
    <x v="2"/>
    <n v="0.2"/>
    <n v="6.7114093959731544"/>
    <x v="1"/>
    <x v="1"/>
  </r>
  <r>
    <n v="1"/>
    <n v="1.39"/>
    <x v="1"/>
    <n v="10"/>
    <n v="2.8"/>
    <n v="16.8"/>
    <d v="2023-01-17T00:00:00"/>
    <x v="7"/>
    <x v="1"/>
    <x v="2"/>
    <n v="0.27999999999999997"/>
    <n v="7.1942446043165473"/>
    <x v="1"/>
    <x v="1"/>
  </r>
  <r>
    <n v="1"/>
    <n v="22.2"/>
    <x v="0"/>
    <n v="81.400000000000006"/>
    <n v="0"/>
    <n v="90.7"/>
    <d v="2023-01-17T00:00:00"/>
    <x v="7"/>
    <x v="2"/>
    <x v="2"/>
    <n v="0"/>
    <n v="3.666666666666667"/>
    <x v="1"/>
    <x v="0"/>
  </r>
  <r>
    <n v="1"/>
    <n v="2.1"/>
    <x v="1"/>
    <n v="12.8"/>
    <n v="3.36"/>
    <n v="20.16"/>
    <d v="2023-01-17T00:00:00"/>
    <x v="7"/>
    <x v="3"/>
    <x v="2"/>
    <n v="0.26249999999999996"/>
    <n v="6.0952380952380949"/>
    <x v="1"/>
    <x v="0"/>
  </r>
  <r>
    <n v="1"/>
    <n v="1.64"/>
    <x v="1"/>
    <n v="13.5"/>
    <n v="3.5"/>
    <n v="21"/>
    <d v="2023-01-17T00:00:00"/>
    <x v="7"/>
    <x v="1"/>
    <x v="2"/>
    <n v="0.25925925925925924"/>
    <n v="8.2317073170731714"/>
    <x v="1"/>
    <x v="1"/>
  </r>
  <r>
    <n v="1"/>
    <n v="9"/>
    <x v="1"/>
    <n v="70"/>
    <n v="18.5"/>
    <n v="92.5"/>
    <d v="2023-01-17T00:00:00"/>
    <x v="7"/>
    <x v="0"/>
    <x v="2"/>
    <n v="0.26428571428571429"/>
    <n v="7.7777777777777777"/>
    <x v="1"/>
    <x v="0"/>
  </r>
  <r>
    <n v="1"/>
    <n v="1.73"/>
    <x v="1"/>
    <n v="10.7"/>
    <n v="1.1100000000000001"/>
    <n v="15.81"/>
    <d v="2023-01-17T00:00:00"/>
    <x v="7"/>
    <x v="1"/>
    <x v="2"/>
    <n v="0.10373831775700937"/>
    <n v="6.1849710982658959"/>
    <x v="1"/>
    <x v="1"/>
  </r>
  <r>
    <n v="1"/>
    <n v="1.7"/>
    <x v="1"/>
    <n v="10.7"/>
    <n v="0"/>
    <n v="14.7"/>
    <d v="2023-01-17T00:00:00"/>
    <x v="7"/>
    <x v="1"/>
    <x v="2"/>
    <n v="0"/>
    <n v="6.2941176470588234"/>
    <x v="1"/>
    <x v="1"/>
  </r>
  <r>
    <n v="1"/>
    <n v="2.08"/>
    <x v="0"/>
    <n v="13.5"/>
    <n v="0"/>
    <n v="17.5"/>
    <d v="2023-01-17T00:00:00"/>
    <x v="7"/>
    <x v="3"/>
    <x v="2"/>
    <n v="0"/>
    <n v="6.490384615384615"/>
    <x v="1"/>
    <x v="0"/>
  </r>
  <r>
    <n v="2"/>
    <n v="2.93"/>
    <x v="1"/>
    <n v="17"/>
    <n v="4.2"/>
    <n v="25.2"/>
    <d v="2023-01-17T00:00:00"/>
    <x v="7"/>
    <x v="3"/>
    <x v="2"/>
    <n v="0.24705882352941178"/>
    <n v="5.8020477815699651"/>
    <x v="1"/>
    <x v="0"/>
  </r>
  <r>
    <n v="2"/>
    <n v="16.5"/>
    <x v="1"/>
    <n v="70"/>
    <n v="19.8"/>
    <n v="99.1"/>
    <d v="2023-01-17T00:00:00"/>
    <x v="7"/>
    <x v="2"/>
    <x v="2"/>
    <n v="0.28285714285714286"/>
    <n v="4.2424242424242422"/>
    <x v="1"/>
    <x v="0"/>
  </r>
  <r>
    <n v="1"/>
    <n v="0.82"/>
    <x v="1"/>
    <n v="7.2"/>
    <n v="2.2400000000000002"/>
    <n v="13.44"/>
    <d v="2023-01-17T00:00:00"/>
    <x v="7"/>
    <x v="1"/>
    <x v="2"/>
    <n v="0.31111111111111112"/>
    <n v="8.7804878048780495"/>
    <x v="1"/>
    <x v="1"/>
  </r>
  <r>
    <n v="1"/>
    <n v="0.85"/>
    <x v="1"/>
    <n v="7.2"/>
    <n v="1.5"/>
    <n v="12.7"/>
    <d v="2023-01-17T00:00:00"/>
    <x v="7"/>
    <x v="1"/>
    <x v="2"/>
    <n v="0.20833333333333331"/>
    <n v="8.4705882352941178"/>
    <x v="1"/>
    <x v="1"/>
  </r>
  <r>
    <n v="1"/>
    <n v="1.01"/>
    <x v="1"/>
    <n v="7.9"/>
    <n v="2.38"/>
    <n v="14.28"/>
    <d v="2023-01-17T00:00:00"/>
    <x v="7"/>
    <x v="1"/>
    <x v="2"/>
    <n v="0.30126582278481012"/>
    <n v="7.8217821782178216"/>
    <x v="1"/>
    <x v="1"/>
  </r>
  <r>
    <n v="1"/>
    <n v="0.82"/>
    <x v="1"/>
    <n v="8.6"/>
    <n v="3.15"/>
    <n v="15.75"/>
    <d v="2023-01-17T00:00:00"/>
    <x v="7"/>
    <x v="1"/>
    <x v="2"/>
    <n v="0.36627906976744184"/>
    <n v="10.487804878048781"/>
    <x v="1"/>
    <x v="1"/>
  </r>
  <r>
    <n v="1"/>
    <n v="1.5"/>
    <x v="1"/>
    <n v="13.5"/>
    <n v="5.25"/>
    <n v="22.75"/>
    <d v="2023-01-17T00:00:00"/>
    <x v="7"/>
    <x v="1"/>
    <x v="2"/>
    <n v="0.3888888888888889"/>
    <n v="9"/>
    <x v="1"/>
    <x v="1"/>
  </r>
  <r>
    <n v="1"/>
    <n v="2.2799999999999998"/>
    <x v="0"/>
    <n v="14.9"/>
    <n v="0"/>
    <n v="18.899999999999999"/>
    <d v="2023-01-17T00:00:00"/>
    <x v="7"/>
    <x v="3"/>
    <x v="2"/>
    <n v="0"/>
    <n v="6.5350877192982466"/>
    <x v="1"/>
    <x v="0"/>
  </r>
  <r>
    <n v="1"/>
    <n v="0.7"/>
    <x v="0"/>
    <n v="6.5"/>
    <n v="0"/>
    <n v="10.5"/>
    <d v="2023-01-17T00:00:00"/>
    <x v="7"/>
    <x v="1"/>
    <x v="2"/>
    <n v="0"/>
    <n v="9.2857142857142865"/>
    <x v="1"/>
    <x v="1"/>
  </r>
  <r>
    <n v="1"/>
    <n v="12.74"/>
    <x v="1"/>
    <n v="51.3"/>
    <n v="13.37"/>
    <n v="81.47"/>
    <d v="2023-01-17T00:00:00"/>
    <x v="7"/>
    <x v="2"/>
    <x v="2"/>
    <n v="0.26062378167641326"/>
    <n v="4.0266875981161689"/>
    <x v="1"/>
    <x v="0"/>
  </r>
  <r>
    <n v="1"/>
    <n v="3"/>
    <x v="1"/>
    <n v="18.399999999999999"/>
    <n v="4.4800000000000004"/>
    <n v="26.88"/>
    <d v="2023-01-17T00:00:00"/>
    <x v="7"/>
    <x v="3"/>
    <x v="2"/>
    <n v="0.24347826086956526"/>
    <n v="6.1333333333333329"/>
    <x v="1"/>
    <x v="0"/>
  </r>
  <r>
    <n v="1"/>
    <n v="0.84"/>
    <x v="1"/>
    <n v="5.8"/>
    <n v="1.96"/>
    <n v="11.76"/>
    <d v="2023-01-17T00:00:00"/>
    <x v="7"/>
    <x v="1"/>
    <x v="2"/>
    <n v="0.33793103448275863"/>
    <n v="6.9047619047619051"/>
    <x v="1"/>
    <x v="1"/>
  </r>
  <r>
    <n v="1"/>
    <n v="1.85"/>
    <x v="0"/>
    <n v="12.8"/>
    <n v="0"/>
    <n v="16.8"/>
    <d v="2023-01-17T00:00:00"/>
    <x v="7"/>
    <x v="1"/>
    <x v="2"/>
    <n v="0"/>
    <n v="6.9189189189189193"/>
    <x v="1"/>
    <x v="1"/>
  </r>
  <r>
    <n v="5"/>
    <n v="2.72"/>
    <x v="1"/>
    <n v="17.7"/>
    <n v="4.34"/>
    <n v="26.04"/>
    <d v="2023-01-17T00:00:00"/>
    <x v="7"/>
    <x v="3"/>
    <x v="2"/>
    <n v="0.24519774011299436"/>
    <n v="6.5073529411764701"/>
    <x v="1"/>
    <x v="0"/>
  </r>
  <r>
    <n v="5"/>
    <n v="1.95"/>
    <x v="1"/>
    <n v="14.9"/>
    <n v="1.89"/>
    <n v="20.79"/>
    <d v="2023-01-17T00:00:00"/>
    <x v="7"/>
    <x v="1"/>
    <x v="2"/>
    <n v="0.12684563758389261"/>
    <n v="7.6410256410256414"/>
    <x v="1"/>
    <x v="1"/>
  </r>
  <r>
    <n v="1"/>
    <n v="4.6100000000000003"/>
    <x v="1"/>
    <n v="28.9"/>
    <n v="8.2200000000000006"/>
    <n v="41.12"/>
    <d v="2023-01-17T00:00:00"/>
    <x v="7"/>
    <x v="3"/>
    <x v="2"/>
    <n v="0.28442906574394466"/>
    <n v="6.268980477223427"/>
    <x v="1"/>
    <x v="0"/>
  </r>
  <r>
    <n v="1"/>
    <n v="3.5"/>
    <x v="1"/>
    <n v="20.5"/>
    <n v="4.9000000000000004"/>
    <n v="29.4"/>
    <d v="2023-01-17T00:00:00"/>
    <x v="7"/>
    <x v="3"/>
    <x v="2"/>
    <n v="0.23902439024390246"/>
    <n v="5.8571428571428568"/>
    <x v="1"/>
    <x v="0"/>
  </r>
  <r>
    <n v="2"/>
    <n v="2.4"/>
    <x v="1"/>
    <n v="16.3"/>
    <n v="4.0599999999999996"/>
    <n v="24.36"/>
    <d v="2023-01-17T00:00:00"/>
    <x v="7"/>
    <x v="3"/>
    <x v="2"/>
    <n v="0.24907975460122697"/>
    <n v="6.791666666666667"/>
    <x v="1"/>
    <x v="0"/>
  </r>
  <r>
    <n v="2"/>
    <n v="6.91"/>
    <x v="0"/>
    <n v="31.7"/>
    <n v="0"/>
    <n v="34.450000000000003"/>
    <d v="2023-01-17T00:00:00"/>
    <x v="7"/>
    <x v="0"/>
    <x v="2"/>
    <n v="0"/>
    <n v="4.5875542691751088"/>
    <x v="1"/>
    <x v="0"/>
  </r>
  <r>
    <n v="1"/>
    <n v="1.1000000000000001"/>
    <x v="1"/>
    <n v="9.3000000000000007"/>
    <n v="2"/>
    <n v="15.3"/>
    <d v="2023-01-17T00:00:00"/>
    <x v="7"/>
    <x v="1"/>
    <x v="2"/>
    <n v="0.21505376344086019"/>
    <n v="8.454545454545455"/>
    <x v="1"/>
    <x v="1"/>
  </r>
  <r>
    <n v="1"/>
    <n v="1.74"/>
    <x v="1"/>
    <n v="13.5"/>
    <n v="3.5"/>
    <n v="21"/>
    <d v="2023-01-17T00:00:00"/>
    <x v="7"/>
    <x v="1"/>
    <x v="2"/>
    <n v="0.25925925925925924"/>
    <n v="7.7586206896551726"/>
    <x v="1"/>
    <x v="1"/>
  </r>
  <r>
    <n v="1"/>
    <n v="3.33"/>
    <x v="1"/>
    <n v="21.9"/>
    <n v="5.18"/>
    <n v="31.08"/>
    <d v="2023-01-17T00:00:00"/>
    <x v="7"/>
    <x v="3"/>
    <x v="2"/>
    <n v="0.23652968036529681"/>
    <n v="6.576576576576576"/>
    <x v="1"/>
    <x v="0"/>
  </r>
  <r>
    <n v="1"/>
    <n v="18.14"/>
    <x v="0"/>
    <n v="89.8"/>
    <n v="0"/>
    <n v="91.3"/>
    <d v="2023-01-17T00:00:00"/>
    <x v="7"/>
    <x v="2"/>
    <x v="2"/>
    <n v="0"/>
    <n v="4.9503858875413451"/>
    <x v="1"/>
    <x v="0"/>
  </r>
  <r>
    <n v="1"/>
    <n v="1.38"/>
    <x v="1"/>
    <n v="14.2"/>
    <n v="3.64"/>
    <n v="21.84"/>
    <d v="2023-01-17T00:00:00"/>
    <x v="7"/>
    <x v="1"/>
    <x v="2"/>
    <n v="0.25633802816901413"/>
    <n v="10.289855072463768"/>
    <x v="1"/>
    <x v="1"/>
  </r>
  <r>
    <n v="1"/>
    <n v="0.77"/>
    <x v="0"/>
    <n v="6.5"/>
    <n v="0"/>
    <n v="10.5"/>
    <d v="2023-01-17T00:00:00"/>
    <x v="7"/>
    <x v="1"/>
    <x v="2"/>
    <n v="0"/>
    <n v="8.4415584415584419"/>
    <x v="1"/>
    <x v="1"/>
  </r>
  <r>
    <n v="1"/>
    <n v="2.0299999999999998"/>
    <x v="1"/>
    <n v="14.9"/>
    <n v="3.78"/>
    <n v="22.68"/>
    <d v="2023-01-17T00:00:00"/>
    <x v="7"/>
    <x v="3"/>
    <x v="2"/>
    <n v="0.25369127516778522"/>
    <n v="7.3399014778325133"/>
    <x v="1"/>
    <x v="0"/>
  </r>
  <r>
    <n v="4"/>
    <n v="0.73"/>
    <x v="1"/>
    <n v="7.2"/>
    <n v="2.2400000000000002"/>
    <n v="13.44"/>
    <d v="2023-01-17T00:00:00"/>
    <x v="7"/>
    <x v="1"/>
    <x v="2"/>
    <n v="0.31111111111111112"/>
    <n v="9.8630136986301373"/>
    <x v="1"/>
    <x v="1"/>
  </r>
  <r>
    <n v="1"/>
    <n v="0.84"/>
    <x v="1"/>
    <n v="11.4"/>
    <n v="3.08"/>
    <n v="18.48"/>
    <d v="2023-01-17T00:00:00"/>
    <x v="7"/>
    <x v="1"/>
    <x v="2"/>
    <n v="0.27017543859649124"/>
    <n v="13.571428571428573"/>
    <x v="1"/>
    <x v="1"/>
  </r>
  <r>
    <n v="1"/>
    <n v="2.37"/>
    <x v="0"/>
    <n v="16.3"/>
    <n v="0"/>
    <n v="20.3"/>
    <d v="2023-01-17T00:00:00"/>
    <x v="7"/>
    <x v="3"/>
    <x v="2"/>
    <n v="0"/>
    <n v="6.8776371308016877"/>
    <x v="1"/>
    <x v="0"/>
  </r>
  <r>
    <n v="1"/>
    <n v="5.27"/>
    <x v="0"/>
    <n v="23.3"/>
    <n v="0"/>
    <n v="26.05"/>
    <d v="2023-01-17T00:00:00"/>
    <x v="7"/>
    <x v="0"/>
    <x v="2"/>
    <n v="0"/>
    <n v="4.4212523719165091"/>
    <x v="1"/>
    <x v="0"/>
  </r>
  <r>
    <n v="3"/>
    <n v="3.86"/>
    <x v="1"/>
    <n v="19.8"/>
    <n v="0"/>
    <n v="27.55"/>
    <d v="2023-01-17T00:00:00"/>
    <x v="7"/>
    <x v="3"/>
    <x v="2"/>
    <n v="0"/>
    <n v="5.1295336787564771"/>
    <x v="1"/>
    <x v="0"/>
  </r>
  <r>
    <n v="1"/>
    <n v="2.2000000000000002"/>
    <x v="1"/>
    <n v="13.5"/>
    <n v="5.25"/>
    <n v="22.75"/>
    <d v="2023-01-17T00:00:00"/>
    <x v="7"/>
    <x v="3"/>
    <x v="2"/>
    <n v="0.3888888888888889"/>
    <n v="6.1363636363636358"/>
    <x v="1"/>
    <x v="0"/>
  </r>
  <r>
    <n v="1"/>
    <n v="17.87"/>
    <x v="1"/>
    <n v="70"/>
    <n v="16.36"/>
    <n v="98.16"/>
    <d v="2023-01-17T00:00:00"/>
    <x v="7"/>
    <x v="2"/>
    <x v="2"/>
    <n v="0.23371428571428571"/>
    <n v="3.9171796306659203"/>
    <x v="1"/>
    <x v="0"/>
  </r>
  <r>
    <n v="1"/>
    <n v="7.77"/>
    <x v="1"/>
    <n v="31"/>
    <n v="9.56"/>
    <n v="57.36"/>
    <d v="2023-01-17T00:00:00"/>
    <x v="7"/>
    <x v="0"/>
    <x v="2"/>
    <n v="0.30838709677419357"/>
    <n v="3.9897039897039899"/>
    <x v="1"/>
    <x v="0"/>
  </r>
  <r>
    <n v="2"/>
    <n v="1.8"/>
    <x v="1"/>
    <n v="12.1"/>
    <n v="4"/>
    <n v="20.100000000000001"/>
    <d v="2023-01-17T00:00:00"/>
    <x v="7"/>
    <x v="1"/>
    <x v="2"/>
    <n v="0.33057851239669422"/>
    <n v="6.7222222222222214"/>
    <x v="1"/>
    <x v="1"/>
  </r>
  <r>
    <n v="1"/>
    <n v="2.04"/>
    <x v="1"/>
    <n v="14.9"/>
    <n v="4.72"/>
    <n v="23.62"/>
    <d v="2023-01-17T00:00:00"/>
    <x v="7"/>
    <x v="3"/>
    <x v="2"/>
    <n v="0.31677852348993285"/>
    <n v="7.3039215686274508"/>
    <x v="1"/>
    <x v="0"/>
  </r>
  <r>
    <n v="1"/>
    <n v="1.51"/>
    <x v="1"/>
    <n v="10.7"/>
    <n v="2.2000000000000002"/>
    <n v="16.899999999999999"/>
    <d v="2023-01-17T00:00:00"/>
    <x v="7"/>
    <x v="1"/>
    <x v="2"/>
    <n v="0.20560747663551404"/>
    <n v="7.0860927152317874"/>
    <x v="1"/>
    <x v="1"/>
  </r>
  <r>
    <n v="2"/>
    <n v="16.940000000000001"/>
    <x v="0"/>
    <n v="82.8"/>
    <n v="0"/>
    <n v="99.6"/>
    <d v="2023-01-17T00:00:00"/>
    <x v="7"/>
    <x v="2"/>
    <x v="2"/>
    <n v="0"/>
    <n v="4.8878394332939781"/>
    <x v="1"/>
    <x v="0"/>
  </r>
  <r>
    <n v="1"/>
    <n v="2"/>
    <x v="1"/>
    <n v="14.9"/>
    <n v="4.72"/>
    <n v="23.62"/>
    <d v="2023-01-17T00:00:00"/>
    <x v="7"/>
    <x v="1"/>
    <x v="2"/>
    <n v="0.31677852348993285"/>
    <n v="7.45"/>
    <x v="1"/>
    <x v="1"/>
  </r>
  <r>
    <n v="1"/>
    <n v="1.7"/>
    <x v="1"/>
    <n v="19.8"/>
    <n v="4.76"/>
    <n v="28.56"/>
    <d v="2023-01-17T00:00:00"/>
    <x v="7"/>
    <x v="1"/>
    <x v="2"/>
    <n v="0.2404040404040404"/>
    <n v="11.647058823529413"/>
    <x v="1"/>
    <x v="1"/>
  </r>
  <r>
    <n v="2"/>
    <n v="2.52"/>
    <x v="1"/>
    <n v="15.6"/>
    <n v="3.92"/>
    <n v="23.52"/>
    <d v="2023-01-17T00:00:00"/>
    <x v="7"/>
    <x v="3"/>
    <x v="2"/>
    <n v="0.25128205128205128"/>
    <n v="6.1904761904761907"/>
    <x v="1"/>
    <x v="0"/>
  </r>
  <r>
    <n v="1"/>
    <n v="5.61"/>
    <x v="1"/>
    <n v="28.9"/>
    <n v="7.89"/>
    <n v="47.34"/>
    <d v="2023-01-17T00:00:00"/>
    <x v="7"/>
    <x v="0"/>
    <x v="2"/>
    <n v="0.27301038062283739"/>
    <n v="5.1515151515151514"/>
    <x v="1"/>
    <x v="0"/>
  </r>
  <r>
    <n v="2"/>
    <n v="1"/>
    <x v="1"/>
    <n v="10.7"/>
    <n v="2"/>
    <n v="16.7"/>
    <d v="2023-01-17T00:00:00"/>
    <x v="7"/>
    <x v="1"/>
    <x v="2"/>
    <n v="0.18691588785046731"/>
    <n v="10.7"/>
    <x v="1"/>
    <x v="1"/>
  </r>
  <r>
    <n v="1"/>
    <n v="16.14"/>
    <x v="1"/>
    <n v="86"/>
    <n v="0.01"/>
    <n v="99.76"/>
    <d v="2023-01-17T00:00:00"/>
    <x v="7"/>
    <x v="2"/>
    <x v="2"/>
    <n v="1.1627906976744187E-4"/>
    <n v="5.3283767038413874"/>
    <x v="1"/>
    <x v="0"/>
  </r>
  <r>
    <n v="1"/>
    <n v="0.82"/>
    <x v="1"/>
    <n v="9.3000000000000007"/>
    <n v="2.66"/>
    <n v="15.96"/>
    <d v="2023-01-17T00:00:00"/>
    <x v="7"/>
    <x v="1"/>
    <x v="2"/>
    <n v="0.28602150537634408"/>
    <n v="11.341463414634148"/>
    <x v="1"/>
    <x v="1"/>
  </r>
  <r>
    <n v="1"/>
    <n v="18.87"/>
    <x v="1"/>
    <n v="70"/>
    <n v="10"/>
    <n v="89.3"/>
    <d v="2023-01-17T00:00:00"/>
    <x v="7"/>
    <x v="2"/>
    <x v="2"/>
    <n v="0.14285714285714285"/>
    <n v="3.7095919448860624"/>
    <x v="1"/>
    <x v="0"/>
  </r>
  <r>
    <n v="1"/>
    <n v="5"/>
    <x v="1"/>
    <n v="24.7"/>
    <n v="5.75"/>
    <n v="34.450000000000003"/>
    <d v="2023-01-17T00:00:00"/>
    <x v="7"/>
    <x v="3"/>
    <x v="2"/>
    <n v="0.23279352226720648"/>
    <n v="4.9399999999999995"/>
    <x v="1"/>
    <x v="0"/>
  </r>
  <r>
    <n v="1"/>
    <n v="2.2000000000000002"/>
    <x v="1"/>
    <n v="13.5"/>
    <n v="2"/>
    <n v="19.5"/>
    <d v="2023-01-17T00:00:00"/>
    <x v="7"/>
    <x v="3"/>
    <x v="2"/>
    <n v="0.14814814814814814"/>
    <n v="6.1363636363636358"/>
    <x v="1"/>
    <x v="0"/>
  </r>
  <r>
    <n v="1"/>
    <n v="1.4"/>
    <x v="1"/>
    <n v="9.3000000000000007"/>
    <n v="2.66"/>
    <n v="15.96"/>
    <d v="2023-01-17T00:00:00"/>
    <x v="7"/>
    <x v="1"/>
    <x v="2"/>
    <n v="0.28602150537634408"/>
    <n v="6.6428571428571441"/>
    <x v="1"/>
    <x v="1"/>
  </r>
  <r>
    <n v="1"/>
    <n v="1.5"/>
    <x v="1"/>
    <n v="14.2"/>
    <n v="3.6"/>
    <n v="21.8"/>
    <d v="2023-01-17T00:00:00"/>
    <x v="7"/>
    <x v="1"/>
    <x v="2"/>
    <n v="0.25352112676056338"/>
    <n v="9.4666666666666668"/>
    <x v="1"/>
    <x v="1"/>
  </r>
  <r>
    <n v="1"/>
    <n v="2.58"/>
    <x v="1"/>
    <n v="19.100000000000001"/>
    <n v="4.62"/>
    <n v="27.72"/>
    <d v="2023-01-17T00:00:00"/>
    <x v="7"/>
    <x v="3"/>
    <x v="2"/>
    <n v="0.2418848167539267"/>
    <n v="7.4031007751937992"/>
    <x v="1"/>
    <x v="0"/>
  </r>
  <r>
    <n v="1"/>
    <n v="1.08"/>
    <x v="1"/>
    <n v="7.9"/>
    <n v="2.98"/>
    <n v="14.88"/>
    <d v="2023-01-17T00:00:00"/>
    <x v="7"/>
    <x v="1"/>
    <x v="2"/>
    <n v="0.37721518987341768"/>
    <n v="7.3148148148148149"/>
    <x v="1"/>
    <x v="1"/>
  </r>
  <r>
    <n v="1"/>
    <n v="14.02"/>
    <x v="1"/>
    <n v="60.4"/>
    <n v="15.69"/>
    <n v="95.39"/>
    <d v="2023-01-17T00:00:00"/>
    <x v="8"/>
    <x v="2"/>
    <x v="2"/>
    <n v="0.25976821192052979"/>
    <n v="4.3081312410841655"/>
    <x v="1"/>
    <x v="0"/>
  </r>
  <r>
    <n v="4"/>
    <n v="12.2"/>
    <x v="1"/>
    <n v="73.7"/>
    <n v="10"/>
    <n v="88.95"/>
    <d v="2023-01-17T00:00:00"/>
    <x v="8"/>
    <x v="2"/>
    <x v="2"/>
    <n v="0.13568521031207598"/>
    <n v="6.0409836065573774"/>
    <x v="1"/>
    <x v="0"/>
  </r>
  <r>
    <n v="1"/>
    <n v="2.1"/>
    <x v="1"/>
    <n v="13.5"/>
    <n v="4"/>
    <n v="24"/>
    <d v="2023-01-17T00:00:00"/>
    <x v="8"/>
    <x v="3"/>
    <x v="2"/>
    <n v="0.29629629629629628"/>
    <n v="6.4285714285714279"/>
    <x v="1"/>
    <x v="0"/>
  </r>
  <r>
    <n v="1"/>
    <n v="1.2"/>
    <x v="1"/>
    <n v="11.4"/>
    <n v="4.45"/>
    <n v="22.35"/>
    <d v="2023-01-17T00:00:00"/>
    <x v="8"/>
    <x v="1"/>
    <x v="2"/>
    <n v="0.39035087719298245"/>
    <n v="9.5"/>
    <x v="1"/>
    <x v="1"/>
  </r>
  <r>
    <n v="1"/>
    <n v="5.41"/>
    <x v="1"/>
    <n v="30.3"/>
    <n v="3.43"/>
    <n v="37.729999999999997"/>
    <d v="2023-01-17T00:00:00"/>
    <x v="8"/>
    <x v="0"/>
    <x v="2"/>
    <n v="0.1132013201320132"/>
    <n v="5.6007393715341962"/>
    <x v="1"/>
    <x v="0"/>
  </r>
  <r>
    <n v="2"/>
    <n v="3.1"/>
    <x v="1"/>
    <n v="20.5"/>
    <n v="1"/>
    <n v="28"/>
    <d v="2023-01-17T00:00:00"/>
    <x v="8"/>
    <x v="3"/>
    <x v="2"/>
    <n v="4.878048780487805E-2"/>
    <n v="6.6129032258064511"/>
    <x v="1"/>
    <x v="0"/>
  </r>
  <r>
    <n v="1"/>
    <n v="1.8"/>
    <x v="1"/>
    <n v="11.4"/>
    <n v="3.58"/>
    <n v="21.48"/>
    <d v="2023-01-17T00:00:00"/>
    <x v="8"/>
    <x v="1"/>
    <x v="2"/>
    <n v="0.31403508771929822"/>
    <n v="6.333333333333333"/>
    <x v="1"/>
    <x v="1"/>
  </r>
  <r>
    <n v="1"/>
    <n v="3"/>
    <x v="1"/>
    <n v="22.6"/>
    <n v="7.25"/>
    <n v="36.35"/>
    <d v="2023-01-17T00:00:00"/>
    <x v="8"/>
    <x v="3"/>
    <x v="2"/>
    <n v="0.32079646017699115"/>
    <n v="7.5333333333333341"/>
    <x v="1"/>
    <x v="0"/>
  </r>
  <r>
    <n v="1"/>
    <n v="1.1299999999999999"/>
    <x v="0"/>
    <n v="10"/>
    <n v="0"/>
    <n v="16.5"/>
    <d v="2023-01-17T00:00:00"/>
    <x v="8"/>
    <x v="1"/>
    <x v="2"/>
    <n v="0"/>
    <n v="8.8495575221238951"/>
    <x v="1"/>
    <x v="1"/>
  </r>
  <r>
    <n v="1"/>
    <n v="1.44"/>
    <x v="1"/>
    <n v="11.4"/>
    <n v="3.58"/>
    <n v="21.48"/>
    <d v="2023-01-17T00:00:00"/>
    <x v="8"/>
    <x v="1"/>
    <x v="2"/>
    <n v="0.31403508771929822"/>
    <n v="7.916666666666667"/>
    <x v="1"/>
    <x v="1"/>
  </r>
  <r>
    <n v="1"/>
    <n v="2.0099999999999998"/>
    <x v="0"/>
    <n v="14.2"/>
    <n v="0"/>
    <n v="20.7"/>
    <d v="2023-01-17T00:00:00"/>
    <x v="8"/>
    <x v="3"/>
    <x v="2"/>
    <n v="0"/>
    <n v="7.0646766169154231"/>
    <x v="1"/>
    <x v="0"/>
  </r>
  <r>
    <n v="1"/>
    <n v="1.94"/>
    <x v="1"/>
    <n v="12.8"/>
    <n v="3.86"/>
    <n v="23.16"/>
    <d v="2023-01-17T00:00:00"/>
    <x v="8"/>
    <x v="1"/>
    <x v="2"/>
    <n v="0.30156249999999996"/>
    <n v="6.5979381443298974"/>
    <x v="1"/>
    <x v="1"/>
  </r>
  <r>
    <n v="1"/>
    <n v="2.5"/>
    <x v="1"/>
    <n v="13.5"/>
    <n v="1.5"/>
    <n v="21.5"/>
    <d v="2023-01-17T00:00:00"/>
    <x v="8"/>
    <x v="3"/>
    <x v="2"/>
    <n v="0.1111111111111111"/>
    <n v="5.4"/>
    <x v="1"/>
    <x v="0"/>
  </r>
  <r>
    <n v="1"/>
    <n v="1.4"/>
    <x v="1"/>
    <n v="9.3000000000000007"/>
    <n v="4.7"/>
    <n v="20.5"/>
    <d v="2023-01-17T00:00:00"/>
    <x v="8"/>
    <x v="1"/>
    <x v="2"/>
    <n v="0.5053763440860215"/>
    <n v="6.6428571428571441"/>
    <x v="1"/>
    <x v="1"/>
  </r>
  <r>
    <n v="3"/>
    <n v="1.1000000000000001"/>
    <x v="1"/>
    <n v="7.9"/>
    <n v="2.85"/>
    <n v="17.25"/>
    <d v="2023-01-17T00:00:00"/>
    <x v="8"/>
    <x v="1"/>
    <x v="2"/>
    <n v="0.36075949367088606"/>
    <n v="7.1818181818181817"/>
    <x v="1"/>
    <x v="1"/>
  </r>
  <r>
    <n v="1"/>
    <n v="3.1"/>
    <x v="0"/>
    <n v="20.5"/>
    <n v="0"/>
    <n v="27"/>
    <d v="2023-01-17T00:00:00"/>
    <x v="8"/>
    <x v="3"/>
    <x v="2"/>
    <n v="0"/>
    <n v="6.6129032258064511"/>
    <x v="1"/>
    <x v="0"/>
  </r>
  <r>
    <n v="1"/>
    <n v="6.7"/>
    <x v="1"/>
    <n v="28.2"/>
    <n v="5"/>
    <n v="39.700000000000003"/>
    <d v="2023-01-17T00:00:00"/>
    <x v="8"/>
    <x v="0"/>
    <x v="2"/>
    <n v="0.1773049645390071"/>
    <n v="4.2089552238805972"/>
    <x v="1"/>
    <x v="0"/>
  </r>
  <r>
    <n v="1"/>
    <n v="2.2999999999999998"/>
    <x v="0"/>
    <n v="11.4"/>
    <n v="0"/>
    <n v="17.899999999999999"/>
    <d v="2023-01-17T00:00:00"/>
    <x v="8"/>
    <x v="3"/>
    <x v="2"/>
    <n v="0"/>
    <n v="4.9565217391304355"/>
    <x v="1"/>
    <x v="0"/>
  </r>
  <r>
    <n v="1"/>
    <n v="1.02"/>
    <x v="1"/>
    <n v="11.4"/>
    <n v="3.58"/>
    <n v="21.48"/>
    <d v="2023-01-17T00:00:00"/>
    <x v="8"/>
    <x v="1"/>
    <x v="2"/>
    <n v="0.31403508771929822"/>
    <n v="11.176470588235293"/>
    <x v="1"/>
    <x v="1"/>
  </r>
  <r>
    <n v="1"/>
    <n v="1.64"/>
    <x v="0"/>
    <n v="11.4"/>
    <n v="0"/>
    <n v="17.899999999999999"/>
    <d v="2023-01-17T00:00:00"/>
    <x v="8"/>
    <x v="1"/>
    <x v="2"/>
    <n v="0"/>
    <n v="6.9512195121951228"/>
    <x v="1"/>
    <x v="1"/>
  </r>
  <r>
    <n v="1"/>
    <n v="1.2"/>
    <x v="1"/>
    <n v="10"/>
    <n v="1.65"/>
    <n v="18.149999999999999"/>
    <d v="2023-01-17T00:00:00"/>
    <x v="8"/>
    <x v="1"/>
    <x v="2"/>
    <n v="0.16499999999999998"/>
    <n v="8.3333333333333339"/>
    <x v="1"/>
    <x v="1"/>
  </r>
  <r>
    <n v="3"/>
    <n v="2.83"/>
    <x v="1"/>
    <n v="19.100000000000001"/>
    <n v="5"/>
    <n v="30.6"/>
    <d v="2023-01-17T00:00:00"/>
    <x v="8"/>
    <x v="3"/>
    <x v="2"/>
    <n v="0.26178010471204188"/>
    <n v="6.7491166077738516"/>
    <x v="1"/>
    <x v="0"/>
  </r>
  <r>
    <n v="1"/>
    <n v="5.09"/>
    <x v="1"/>
    <n v="24"/>
    <n v="7.62"/>
    <n v="38.119999999999997"/>
    <d v="2023-01-17T00:00:00"/>
    <x v="8"/>
    <x v="0"/>
    <x v="2"/>
    <n v="0.3175"/>
    <n v="4.7151277013752457"/>
    <x v="1"/>
    <x v="0"/>
  </r>
  <r>
    <n v="1"/>
    <n v="3.7"/>
    <x v="0"/>
    <n v="17.7"/>
    <n v="0"/>
    <n v="24.2"/>
    <d v="2023-01-17T00:00:00"/>
    <x v="8"/>
    <x v="3"/>
    <x v="2"/>
    <n v="0"/>
    <n v="4.7837837837837833"/>
    <x v="1"/>
    <x v="0"/>
  </r>
  <r>
    <n v="2"/>
    <n v="8.66"/>
    <x v="1"/>
    <n v="40.799999999999997"/>
    <n v="12.02"/>
    <n v="72.12"/>
    <d v="2023-01-17T00:00:00"/>
    <x v="8"/>
    <x v="0"/>
    <x v="2"/>
    <n v="0.29460784313725491"/>
    <n v="4.7113163972286367"/>
    <x v="1"/>
    <x v="0"/>
  </r>
  <r>
    <n v="1"/>
    <n v="1.3"/>
    <x v="1"/>
    <n v="9.3000000000000007"/>
    <n v="4.75"/>
    <n v="20.55"/>
    <d v="2023-01-17T00:00:00"/>
    <x v="8"/>
    <x v="1"/>
    <x v="2"/>
    <n v="0.510752688172043"/>
    <n v="7.1538461538461542"/>
    <x v="1"/>
    <x v="1"/>
  </r>
  <r>
    <n v="1"/>
    <n v="2.2000000000000002"/>
    <x v="1"/>
    <n v="12.1"/>
    <n v="3.7"/>
    <n v="22.3"/>
    <d v="2023-01-17T00:00:00"/>
    <x v="8"/>
    <x v="3"/>
    <x v="2"/>
    <n v="0.30578512396694219"/>
    <n v="5.4999999999999991"/>
    <x v="1"/>
    <x v="0"/>
  </r>
  <r>
    <n v="1"/>
    <n v="0.9"/>
    <x v="1"/>
    <n v="7.9"/>
    <n v="4.3"/>
    <n v="18.7"/>
    <d v="2023-01-17T00:00:00"/>
    <x v="8"/>
    <x v="1"/>
    <x v="2"/>
    <n v="0.54430379746835433"/>
    <n v="8.7777777777777786"/>
    <x v="1"/>
    <x v="1"/>
  </r>
  <r>
    <n v="1"/>
    <n v="2.0699999999999998"/>
    <x v="1"/>
    <n v="14.2"/>
    <n v="2.5"/>
    <n v="23.2"/>
    <d v="2023-01-17T00:00:00"/>
    <x v="8"/>
    <x v="3"/>
    <x v="2"/>
    <n v="0.17605633802816903"/>
    <n v="6.8599033816425123"/>
    <x v="1"/>
    <x v="0"/>
  </r>
  <r>
    <n v="1"/>
    <n v="1.42"/>
    <x v="1"/>
    <n v="10"/>
    <n v="3.3"/>
    <n v="19.8"/>
    <d v="2023-01-17T00:00:00"/>
    <x v="8"/>
    <x v="1"/>
    <x v="2"/>
    <n v="0.32999999999999996"/>
    <n v="7.042253521126761"/>
    <x v="1"/>
    <x v="1"/>
  </r>
  <r>
    <n v="1"/>
    <n v="1.05"/>
    <x v="1"/>
    <n v="9.3000000000000007"/>
    <n v="3.16"/>
    <n v="18.96"/>
    <d v="2023-01-17T00:00:00"/>
    <x v="8"/>
    <x v="1"/>
    <x v="2"/>
    <n v="0.33978494623655914"/>
    <n v="8.8571428571428577"/>
    <x v="1"/>
    <x v="1"/>
  </r>
  <r>
    <n v="2"/>
    <n v="1.46"/>
    <x v="1"/>
    <n v="10.7"/>
    <n v="3.44"/>
    <n v="20.64"/>
    <d v="2023-01-17T00:00:00"/>
    <x v="8"/>
    <x v="1"/>
    <x v="2"/>
    <n v="0.32149532710280376"/>
    <n v="7.3287671232876708"/>
    <x v="1"/>
    <x v="1"/>
  </r>
  <r>
    <n v="1"/>
    <n v="0.97"/>
    <x v="1"/>
    <n v="8.6"/>
    <n v="3.77"/>
    <n v="18.87"/>
    <d v="2023-01-17T00:00:00"/>
    <x v="8"/>
    <x v="1"/>
    <x v="2"/>
    <n v="0.43837209302325586"/>
    <n v="8.8659793814432994"/>
    <x v="1"/>
    <x v="1"/>
  </r>
  <r>
    <n v="1"/>
    <n v="1.58"/>
    <x v="1"/>
    <n v="11.4"/>
    <n v="3.58"/>
    <n v="21.48"/>
    <d v="2023-01-17T00:00:00"/>
    <x v="8"/>
    <x v="1"/>
    <x v="2"/>
    <n v="0.31403508771929822"/>
    <n v="7.2151898734177218"/>
    <x v="1"/>
    <x v="1"/>
  </r>
  <r>
    <n v="1"/>
    <n v="1.74"/>
    <x v="1"/>
    <n v="12.8"/>
    <n v="3.36"/>
    <n v="20.16"/>
    <d v="2023-01-17T00:00:00"/>
    <x v="7"/>
    <x v="1"/>
    <x v="2"/>
    <n v="0.26249999999999996"/>
    <n v="7.3563218390804606"/>
    <x v="1"/>
    <x v="1"/>
  </r>
  <r>
    <n v="1"/>
    <n v="1.67"/>
    <x v="1"/>
    <n v="10.7"/>
    <n v="3.44"/>
    <n v="20.64"/>
    <d v="2023-01-17T00:00:00"/>
    <x v="8"/>
    <x v="1"/>
    <x v="2"/>
    <n v="0.32149532710280376"/>
    <n v="6.4071856287425151"/>
    <x v="1"/>
    <x v="1"/>
  </r>
  <r>
    <n v="1"/>
    <n v="18.850000000000001"/>
    <x v="1"/>
    <n v="70"/>
    <n v="17.11"/>
    <n v="103.91"/>
    <d v="2023-01-17T00:00:00"/>
    <x v="8"/>
    <x v="2"/>
    <x v="2"/>
    <n v="0.24442857142857141"/>
    <n v="3.7135278514588856"/>
    <x v="1"/>
    <x v="0"/>
  </r>
  <r>
    <n v="1"/>
    <n v="15.2"/>
    <x v="1"/>
    <n v="66"/>
    <n v="14.25"/>
    <n v="85.5"/>
    <d v="2023-01-17T00:00:00"/>
    <x v="8"/>
    <x v="2"/>
    <x v="2"/>
    <n v="0.21590909090909091"/>
    <n v="4.3421052631578947"/>
    <x v="1"/>
    <x v="0"/>
  </r>
  <r>
    <n v="1"/>
    <n v="1.5"/>
    <x v="1"/>
    <n v="12.1"/>
    <n v="2.4"/>
    <n v="21"/>
    <d v="2023-01-17T00:00:00"/>
    <x v="8"/>
    <x v="1"/>
    <x v="2"/>
    <n v="0.19834710743801653"/>
    <n v="8.0666666666666664"/>
    <x v="1"/>
    <x v="1"/>
  </r>
  <r>
    <n v="1"/>
    <n v="0.97"/>
    <x v="0"/>
    <n v="9.3000000000000007"/>
    <n v="0"/>
    <n v="15.1"/>
    <d v="2023-01-17T00:00:00"/>
    <x v="8"/>
    <x v="1"/>
    <x v="2"/>
    <n v="0"/>
    <n v="9.5876288659793829"/>
    <x v="1"/>
    <x v="1"/>
  </r>
  <r>
    <n v="1"/>
    <n v="1.87"/>
    <x v="1"/>
    <n v="12.1"/>
    <n v="2"/>
    <n v="20.6"/>
    <d v="2023-01-17T00:00:00"/>
    <x v="8"/>
    <x v="1"/>
    <x v="2"/>
    <n v="0.16528925619834711"/>
    <n v="6.4705882352941169"/>
    <x v="1"/>
    <x v="1"/>
  </r>
  <r>
    <n v="1"/>
    <n v="0.85"/>
    <x v="1"/>
    <n v="9.3000000000000007"/>
    <n v="1"/>
    <n v="16.8"/>
    <d v="2023-01-17T00:00:00"/>
    <x v="8"/>
    <x v="1"/>
    <x v="2"/>
    <n v="0.1075268817204301"/>
    <n v="10.941176470588237"/>
    <x v="1"/>
    <x v="1"/>
  </r>
  <r>
    <n v="1"/>
    <n v="18.100000000000001"/>
    <x v="1"/>
    <n v="70"/>
    <n v="15"/>
    <n v="95.25"/>
    <d v="2023-01-17T00:00:00"/>
    <x v="8"/>
    <x v="2"/>
    <x v="2"/>
    <n v="0.21428571428571427"/>
    <n v="3.867403314917127"/>
    <x v="1"/>
    <x v="0"/>
  </r>
  <r>
    <n v="2"/>
    <n v="3.13"/>
    <x v="1"/>
    <n v="19.8"/>
    <n v="5.26"/>
    <n v="31.56"/>
    <d v="2023-01-17T00:00:00"/>
    <x v="8"/>
    <x v="3"/>
    <x v="2"/>
    <n v="0.26565656565656565"/>
    <n v="6.3258785942492013"/>
    <x v="1"/>
    <x v="0"/>
  </r>
  <r>
    <n v="2"/>
    <n v="10.9"/>
    <x v="1"/>
    <n v="42.9"/>
    <n v="12.15"/>
    <n v="73.099999999999994"/>
    <d v="2023-01-17T00:00:00"/>
    <x v="8"/>
    <x v="2"/>
    <x v="2"/>
    <n v="0.28321678321678323"/>
    <n v="3.9357798165137612"/>
    <x v="1"/>
    <x v="0"/>
  </r>
  <r>
    <n v="1"/>
    <n v="5.48"/>
    <x v="1"/>
    <n v="31"/>
    <n v="11.25"/>
    <n v="48.75"/>
    <d v="2023-01-17T00:00:00"/>
    <x v="8"/>
    <x v="0"/>
    <x v="2"/>
    <n v="0.36290322580645162"/>
    <n v="5.6569343065693429"/>
    <x v="1"/>
    <x v="0"/>
  </r>
  <r>
    <n v="1"/>
    <n v="1.06"/>
    <x v="0"/>
    <n v="10"/>
    <n v="0"/>
    <n v="16.5"/>
    <d v="2023-01-17T00:00:00"/>
    <x v="8"/>
    <x v="1"/>
    <x v="2"/>
    <n v="0"/>
    <n v="9.4339622641509422"/>
    <x v="1"/>
    <x v="1"/>
  </r>
  <r>
    <n v="1"/>
    <n v="6.2"/>
    <x v="1"/>
    <n v="38.700000000000003"/>
    <n v="9"/>
    <n v="54.2"/>
    <d v="2023-01-17T00:00:00"/>
    <x v="8"/>
    <x v="0"/>
    <x v="2"/>
    <n v="0.23255813953488372"/>
    <n v="6.241935483870968"/>
    <x v="1"/>
    <x v="0"/>
  </r>
  <r>
    <n v="2"/>
    <n v="6.38"/>
    <x v="1"/>
    <n v="26.8"/>
    <n v="7.16"/>
    <n v="44.21"/>
    <d v="2023-01-17T00:00:00"/>
    <x v="8"/>
    <x v="0"/>
    <x v="2"/>
    <n v="0.26716417910447759"/>
    <n v="4.2006269592476491"/>
    <x v="1"/>
    <x v="0"/>
  </r>
  <r>
    <n v="1"/>
    <n v="4.9000000000000004"/>
    <x v="1"/>
    <n v="26.1"/>
    <n v="3"/>
    <n v="35.6"/>
    <d v="2023-01-17T00:00:00"/>
    <x v="8"/>
    <x v="3"/>
    <x v="2"/>
    <n v="0.11494252873563218"/>
    <n v="5.3265306122448974"/>
    <x v="1"/>
    <x v="0"/>
  </r>
  <r>
    <n v="1"/>
    <n v="1.1100000000000001"/>
    <x v="1"/>
    <n v="9.3000000000000007"/>
    <n v="2"/>
    <n v="17.8"/>
    <d v="2023-01-17T00:00:00"/>
    <x v="8"/>
    <x v="1"/>
    <x v="2"/>
    <n v="0.21505376344086019"/>
    <n v="8.378378378378379"/>
    <x v="1"/>
    <x v="1"/>
  </r>
  <r>
    <n v="1"/>
    <n v="1.4"/>
    <x v="0"/>
    <n v="9.3000000000000007"/>
    <n v="0"/>
    <n v="15.8"/>
    <d v="2023-01-17T00:00:00"/>
    <x v="8"/>
    <x v="1"/>
    <x v="2"/>
    <n v="0"/>
    <n v="6.6428571428571441"/>
    <x v="1"/>
    <x v="1"/>
  </r>
  <r>
    <n v="1"/>
    <n v="1.1000000000000001"/>
    <x v="0"/>
    <n v="8.6"/>
    <n v="0"/>
    <n v="15.1"/>
    <d v="2023-01-17T00:00:00"/>
    <x v="8"/>
    <x v="1"/>
    <x v="2"/>
    <n v="0"/>
    <n v="7.8181818181818175"/>
    <x v="1"/>
    <x v="1"/>
  </r>
  <r>
    <n v="1"/>
    <n v="1.42"/>
    <x v="1"/>
    <n v="10"/>
    <n v="1.8"/>
    <n v="18.3"/>
    <d v="2023-01-17T00:00:00"/>
    <x v="8"/>
    <x v="1"/>
    <x v="2"/>
    <n v="0.18"/>
    <n v="7.042253521126761"/>
    <x v="1"/>
    <x v="1"/>
  </r>
  <r>
    <n v="1"/>
    <n v="2.8"/>
    <x v="1"/>
    <n v="17"/>
    <n v="4.7"/>
    <n v="28.2"/>
    <d v="2023-01-17T00:00:00"/>
    <x v="8"/>
    <x v="3"/>
    <x v="2"/>
    <n v="0.27647058823529413"/>
    <n v="6.0714285714285721"/>
    <x v="1"/>
    <x v="0"/>
  </r>
  <r>
    <n v="1"/>
    <n v="1.1000000000000001"/>
    <x v="1"/>
    <n v="8.6"/>
    <n v="3.75"/>
    <n v="18.850000000000001"/>
    <d v="2023-01-17T00:00:00"/>
    <x v="8"/>
    <x v="1"/>
    <x v="2"/>
    <n v="0.43604651162790697"/>
    <n v="7.8181818181818175"/>
    <x v="1"/>
    <x v="1"/>
  </r>
  <r>
    <n v="1"/>
    <n v="5.9"/>
    <x v="1"/>
    <n v="26.1"/>
    <n v="6.5"/>
    <n v="39.1"/>
    <d v="2023-01-17T00:00:00"/>
    <x v="8"/>
    <x v="0"/>
    <x v="2"/>
    <n v="0.24904214559386972"/>
    <n v="4.4237288135593218"/>
    <x v="1"/>
    <x v="0"/>
  </r>
  <r>
    <n v="1"/>
    <n v="1.8"/>
    <x v="1"/>
    <n v="12.1"/>
    <n v="3.72"/>
    <n v="22.32"/>
    <d v="2023-01-17T00:00:00"/>
    <x v="8"/>
    <x v="1"/>
    <x v="2"/>
    <n v="0.30743801652892566"/>
    <n v="6.7222222222222214"/>
    <x v="1"/>
    <x v="1"/>
  </r>
  <r>
    <n v="1"/>
    <n v="12"/>
    <x v="1"/>
    <n v="52.7"/>
    <n v="6"/>
    <n v="70.2"/>
    <d v="2023-01-17T00:00:00"/>
    <x v="8"/>
    <x v="2"/>
    <x v="2"/>
    <n v="0.11385199240986717"/>
    <n v="4.3916666666666666"/>
    <x v="1"/>
    <x v="0"/>
  </r>
  <r>
    <n v="1"/>
    <n v="1.9"/>
    <x v="1"/>
    <n v="11.4"/>
    <n v="4.45"/>
    <n v="22.35"/>
    <d v="2023-01-17T00:00:00"/>
    <x v="8"/>
    <x v="1"/>
    <x v="2"/>
    <n v="0.39035087719298245"/>
    <n v="6.0000000000000009"/>
    <x v="1"/>
    <x v="1"/>
  </r>
  <r>
    <n v="1"/>
    <n v="2.0099999999999998"/>
    <x v="1"/>
    <n v="15.6"/>
    <n v="4.42"/>
    <n v="26.52"/>
    <d v="2023-01-17T00:00:00"/>
    <x v="8"/>
    <x v="3"/>
    <x v="2"/>
    <n v="0.28333333333333333"/>
    <n v="7.7611940298507474"/>
    <x v="1"/>
    <x v="0"/>
  </r>
  <r>
    <n v="1"/>
    <n v="0.94"/>
    <x v="1"/>
    <n v="7.9"/>
    <n v="2.88"/>
    <n v="17.28"/>
    <d v="2023-01-17T00:00:00"/>
    <x v="8"/>
    <x v="1"/>
    <x v="2"/>
    <n v="0.3645569620253164"/>
    <n v="8.4042553191489375"/>
    <x v="1"/>
    <x v="1"/>
  </r>
  <r>
    <n v="1"/>
    <n v="1.4"/>
    <x v="1"/>
    <n v="11.4"/>
    <n v="4.4800000000000004"/>
    <n v="22.38"/>
    <d v="2023-01-17T00:00:00"/>
    <x v="8"/>
    <x v="1"/>
    <x v="2"/>
    <n v="0.39298245614035088"/>
    <n v="8.1428571428571441"/>
    <x v="1"/>
    <x v="1"/>
  </r>
  <r>
    <n v="1"/>
    <n v="5.18"/>
    <x v="1"/>
    <n v="28.9"/>
    <n v="11.74"/>
    <n v="50.89"/>
    <d v="2023-01-17T00:00:00"/>
    <x v="8"/>
    <x v="0"/>
    <x v="2"/>
    <n v="0.40622837370242215"/>
    <n v="5.5791505791505793"/>
    <x v="1"/>
    <x v="0"/>
  </r>
  <r>
    <n v="1"/>
    <n v="3.59"/>
    <x v="1"/>
    <n v="21.2"/>
    <n v="0.1"/>
    <n v="27.8"/>
    <d v="2023-01-17T00:00:00"/>
    <x v="8"/>
    <x v="3"/>
    <x v="2"/>
    <n v="4.7169811320754724E-3"/>
    <n v="5.9052924791086348"/>
    <x v="1"/>
    <x v="0"/>
  </r>
  <r>
    <n v="1"/>
    <n v="8.5"/>
    <x v="1"/>
    <n v="35.200000000000003"/>
    <n v="10.9"/>
    <n v="65.400000000000006"/>
    <d v="2023-01-17T00:00:00"/>
    <x v="8"/>
    <x v="0"/>
    <x v="2"/>
    <n v="0.30965909090909088"/>
    <n v="4.1411764705882357"/>
    <x v="1"/>
    <x v="0"/>
  </r>
  <r>
    <n v="1"/>
    <n v="1.5"/>
    <x v="1"/>
    <n v="11.4"/>
    <n v="3"/>
    <n v="20.9"/>
    <d v="2023-01-17T00:00:00"/>
    <x v="8"/>
    <x v="1"/>
    <x v="2"/>
    <n v="0.26315789473684209"/>
    <n v="7.6000000000000005"/>
    <x v="1"/>
    <x v="1"/>
  </r>
  <r>
    <n v="1"/>
    <n v="1"/>
    <x v="1"/>
    <n v="7.2"/>
    <n v="2.7"/>
    <n v="16.399999999999999"/>
    <d v="2023-01-17T00:00:00"/>
    <x v="8"/>
    <x v="1"/>
    <x v="2"/>
    <n v="0.375"/>
    <n v="7.2"/>
    <x v="1"/>
    <x v="1"/>
  </r>
  <r>
    <n v="1"/>
    <n v="2.0099999999999998"/>
    <x v="1"/>
    <n v="18.399999999999999"/>
    <n v="2"/>
    <n v="26.9"/>
    <d v="2023-01-17T00:00:00"/>
    <x v="8"/>
    <x v="3"/>
    <x v="2"/>
    <n v="0.10869565217391305"/>
    <n v="9.154228855721394"/>
    <x v="1"/>
    <x v="0"/>
  </r>
  <r>
    <n v="1"/>
    <n v="20.6"/>
    <x v="1"/>
    <n v="70"/>
    <n v="14.45"/>
    <n v="100"/>
    <d v="2023-01-17T00:00:00"/>
    <x v="8"/>
    <x v="2"/>
    <x v="2"/>
    <n v="0.20642857142857141"/>
    <n v="3.3980582524271843"/>
    <x v="1"/>
    <x v="0"/>
  </r>
  <r>
    <n v="1"/>
    <n v="16.41"/>
    <x v="0"/>
    <n v="68.099999999999994"/>
    <n v="0"/>
    <n v="73.349999999999994"/>
    <d v="2023-01-17T00:00:00"/>
    <x v="8"/>
    <x v="2"/>
    <x v="2"/>
    <n v="0"/>
    <n v="4.1499085923217542"/>
    <x v="1"/>
    <x v="0"/>
  </r>
  <r>
    <n v="1"/>
    <n v="1.22"/>
    <x v="1"/>
    <n v="10"/>
    <n v="3.3"/>
    <n v="19.8"/>
    <d v="2023-01-17T00:00:00"/>
    <x v="8"/>
    <x v="1"/>
    <x v="2"/>
    <n v="0.32999999999999996"/>
    <n v="8.1967213114754092"/>
    <x v="1"/>
    <x v="1"/>
  </r>
  <r>
    <n v="1"/>
    <n v="19.600000000000001"/>
    <x v="0"/>
    <n v="70"/>
    <n v="0"/>
    <n v="86.8"/>
    <d v="2023-01-17T00:00:00"/>
    <x v="8"/>
    <x v="2"/>
    <x v="2"/>
    <n v="0"/>
    <n v="3.5714285714285712"/>
    <x v="1"/>
    <x v="0"/>
  </r>
  <r>
    <n v="1"/>
    <n v="2.0699999999999998"/>
    <x v="1"/>
    <n v="14.9"/>
    <n v="2.5"/>
    <n v="21.4"/>
    <d v="2023-01-17T00:00:00"/>
    <x v="8"/>
    <x v="3"/>
    <x v="2"/>
    <n v="0.16778523489932887"/>
    <n v="7.1980676328502424"/>
    <x v="1"/>
    <x v="0"/>
  </r>
  <r>
    <n v="1"/>
    <n v="2.4500000000000002"/>
    <x v="1"/>
    <n v="19.8"/>
    <n v="5.95"/>
    <n v="29.75"/>
    <d v="2023-01-17T00:00:00"/>
    <x v="8"/>
    <x v="3"/>
    <x v="2"/>
    <n v="0.3005050505050505"/>
    <n v="8.0816326530612237"/>
    <x v="1"/>
    <x v="0"/>
  </r>
  <r>
    <n v="1"/>
    <n v="1.45"/>
    <x v="1"/>
    <n v="14.9"/>
    <n v="2.5"/>
    <n v="23.9"/>
    <d v="2023-01-17T00:00:00"/>
    <x v="8"/>
    <x v="1"/>
    <x v="2"/>
    <n v="0.16778523489932887"/>
    <n v="10.275862068965518"/>
    <x v="1"/>
    <x v="1"/>
  </r>
  <r>
    <n v="4"/>
    <n v="19.399999999999999"/>
    <x v="0"/>
    <n v="74.400000000000006"/>
    <n v="0"/>
    <n v="86.2"/>
    <d v="2023-01-17T00:00:00"/>
    <x v="8"/>
    <x v="2"/>
    <x v="2"/>
    <n v="0"/>
    <n v="3.8350515463917532"/>
    <x v="1"/>
    <x v="0"/>
  </r>
  <r>
    <n v="3"/>
    <n v="1.5"/>
    <x v="0"/>
    <n v="14.2"/>
    <n v="0"/>
    <n v="20.7"/>
    <d v="2023-01-17T00:00:00"/>
    <x v="8"/>
    <x v="1"/>
    <x v="2"/>
    <n v="0"/>
    <n v="9.4666666666666668"/>
    <x v="1"/>
    <x v="1"/>
  </r>
  <r>
    <n v="1"/>
    <n v="1.19"/>
    <x v="1"/>
    <n v="11.4"/>
    <n v="1.1000000000000001"/>
    <n v="19"/>
    <d v="2023-01-17T00:00:00"/>
    <x v="8"/>
    <x v="1"/>
    <x v="2"/>
    <n v="9.6491228070175447E-2"/>
    <n v="9.5798319327731107"/>
    <x v="1"/>
    <x v="1"/>
  </r>
  <r>
    <n v="2"/>
    <n v="1.42"/>
    <x v="1"/>
    <n v="11.4"/>
    <n v="2.58"/>
    <n v="15.48"/>
    <d v="2023-01-17T00:00:00"/>
    <x v="8"/>
    <x v="1"/>
    <x v="2"/>
    <n v="0.22631578947368422"/>
    <n v="8.0281690140845079"/>
    <x v="1"/>
    <x v="1"/>
  </r>
  <r>
    <n v="1"/>
    <n v="2.4900000000000002"/>
    <x v="1"/>
    <n v="12.8"/>
    <n v="2"/>
    <n v="21.3"/>
    <d v="2023-01-17T00:00:00"/>
    <x v="8"/>
    <x v="3"/>
    <x v="2"/>
    <n v="0.15625"/>
    <n v="5.1405622489959839"/>
    <x v="1"/>
    <x v="0"/>
  </r>
  <r>
    <n v="2"/>
    <n v="3.4"/>
    <x v="1"/>
    <n v="22.6"/>
    <n v="7.25"/>
    <n v="36.35"/>
    <d v="2023-01-17T00:00:00"/>
    <x v="8"/>
    <x v="3"/>
    <x v="2"/>
    <n v="0.32079646017699115"/>
    <n v="6.6470588235294121"/>
    <x v="1"/>
    <x v="0"/>
  </r>
  <r>
    <n v="1"/>
    <n v="1.1599999999999999"/>
    <x v="1"/>
    <n v="11.4"/>
    <n v="5.37"/>
    <n v="23.27"/>
    <d v="2023-01-17T00:00:00"/>
    <x v="8"/>
    <x v="1"/>
    <x v="2"/>
    <n v="0.47105263157894739"/>
    <n v="9.8275862068965534"/>
    <x v="1"/>
    <x v="1"/>
  </r>
  <r>
    <n v="1"/>
    <n v="1.4"/>
    <x v="1"/>
    <n v="8.6"/>
    <n v="2.2599999999999998"/>
    <n v="17.36"/>
    <d v="2023-01-17T00:00:00"/>
    <x v="8"/>
    <x v="1"/>
    <x v="2"/>
    <n v="0.26279069767441859"/>
    <n v="6.1428571428571432"/>
    <x v="1"/>
    <x v="1"/>
  </r>
  <r>
    <n v="1"/>
    <n v="2.5"/>
    <x v="1"/>
    <n v="20.5"/>
    <n v="5.4"/>
    <n v="32.4"/>
    <d v="2023-01-17T00:00:00"/>
    <x v="8"/>
    <x v="3"/>
    <x v="2"/>
    <n v="0.26341463414634148"/>
    <n v="8.1999999999999993"/>
    <x v="1"/>
    <x v="0"/>
  </r>
  <r>
    <n v="1"/>
    <n v="0.92"/>
    <x v="1"/>
    <n v="8.6"/>
    <n v="3.77"/>
    <n v="18.87"/>
    <d v="2023-01-17T00:00:00"/>
    <x v="8"/>
    <x v="1"/>
    <x v="2"/>
    <n v="0.43837209302325586"/>
    <n v="9.3478260869565215"/>
    <x v="1"/>
    <x v="1"/>
  </r>
  <r>
    <n v="2"/>
    <n v="2"/>
    <x v="1"/>
    <n v="15.6"/>
    <n v="4.4000000000000004"/>
    <n v="26.5"/>
    <d v="2023-01-17T00:00:00"/>
    <x v="8"/>
    <x v="1"/>
    <x v="2"/>
    <n v="0.2820512820512821"/>
    <n v="7.8"/>
    <x v="1"/>
    <x v="1"/>
  </r>
  <r>
    <n v="1"/>
    <n v="1.98"/>
    <x v="1"/>
    <n v="13.5"/>
    <n v="4"/>
    <n v="24"/>
    <d v="2023-01-17T00:00:00"/>
    <x v="8"/>
    <x v="1"/>
    <x v="2"/>
    <n v="0.29629629629629628"/>
    <n v="6.8181818181818183"/>
    <x v="1"/>
    <x v="1"/>
  </r>
  <r>
    <n v="1"/>
    <n v="1.1000000000000001"/>
    <x v="1"/>
    <n v="8.6"/>
    <n v="3"/>
    <n v="18.100000000000001"/>
    <d v="2023-01-17T00:00:00"/>
    <x v="8"/>
    <x v="1"/>
    <x v="2"/>
    <n v="0.34883720930232559"/>
    <n v="7.8181818181818175"/>
    <x v="1"/>
    <x v="1"/>
  </r>
  <r>
    <n v="1"/>
    <n v="2"/>
    <x v="1"/>
    <n v="14.9"/>
    <n v="1.5"/>
    <n v="22.9"/>
    <d v="2023-01-17T00:00:00"/>
    <x v="8"/>
    <x v="1"/>
    <x v="2"/>
    <n v="0.10067114093959731"/>
    <n v="7.45"/>
    <x v="1"/>
    <x v="1"/>
  </r>
  <r>
    <n v="1"/>
    <n v="2.7"/>
    <x v="1"/>
    <n v="27.5"/>
    <n v="3"/>
    <n v="37"/>
    <d v="2023-01-17T00:00:00"/>
    <x v="8"/>
    <x v="3"/>
    <x v="2"/>
    <n v="0.10909090909090909"/>
    <n v="10.185185185185185"/>
    <x v="1"/>
    <x v="0"/>
  </r>
  <r>
    <n v="2"/>
    <n v="17.100000000000001"/>
    <x v="0"/>
    <n v="70"/>
    <n v="0"/>
    <n v="86.8"/>
    <d v="2023-01-17T00:00:00"/>
    <x v="8"/>
    <x v="2"/>
    <x v="2"/>
    <n v="0"/>
    <n v="4.0935672514619883"/>
    <x v="1"/>
    <x v="0"/>
  </r>
  <r>
    <n v="1"/>
    <n v="1.0900000000000001"/>
    <x v="1"/>
    <n v="10.7"/>
    <n v="3.44"/>
    <n v="20.64"/>
    <d v="2023-01-17T00:00:00"/>
    <x v="8"/>
    <x v="1"/>
    <x v="2"/>
    <n v="0.32149532710280376"/>
    <n v="9.8165137614678883"/>
    <x v="1"/>
    <x v="1"/>
  </r>
  <r>
    <n v="1"/>
    <n v="1.1000000000000001"/>
    <x v="0"/>
    <n v="9.3000000000000007"/>
    <n v="0"/>
    <n v="15.8"/>
    <d v="2023-01-17T00:00:00"/>
    <x v="8"/>
    <x v="1"/>
    <x v="2"/>
    <n v="0"/>
    <n v="8.454545454545455"/>
    <x v="1"/>
    <x v="1"/>
  </r>
  <r>
    <n v="3"/>
    <n v="1.84"/>
    <x v="1"/>
    <n v="13.5"/>
    <n v="5"/>
    <n v="25"/>
    <d v="2023-01-17T00:00:00"/>
    <x v="8"/>
    <x v="1"/>
    <x v="2"/>
    <n v="0.37037037037037035"/>
    <n v="7.3369565217391299"/>
    <x v="1"/>
    <x v="1"/>
  </r>
  <r>
    <n v="2"/>
    <n v="2.6"/>
    <x v="1"/>
    <n v="18.399999999999999"/>
    <n v="6.25"/>
    <n v="31.15"/>
    <d v="2023-01-17T00:00:00"/>
    <x v="8"/>
    <x v="3"/>
    <x v="2"/>
    <n v="0.33967391304347827"/>
    <n v="7.0769230769230758"/>
    <x v="1"/>
    <x v="0"/>
  </r>
  <r>
    <n v="1"/>
    <n v="0.7"/>
    <x v="1"/>
    <n v="5.8"/>
    <n v="2.46"/>
    <n v="14.76"/>
    <d v="2023-01-17T00:00:00"/>
    <x v="8"/>
    <x v="1"/>
    <x v="2"/>
    <n v="0.42413793103448277"/>
    <n v="8.2857142857142865"/>
    <x v="1"/>
    <x v="1"/>
  </r>
  <r>
    <n v="1"/>
    <n v="1.41"/>
    <x v="1"/>
    <n v="11.4"/>
    <n v="1.79"/>
    <n v="19.690000000000001"/>
    <d v="2023-01-17T00:00:00"/>
    <x v="8"/>
    <x v="1"/>
    <x v="2"/>
    <n v="0.15701754385964911"/>
    <n v="8.085106382978724"/>
    <x v="1"/>
    <x v="1"/>
  </r>
  <r>
    <n v="3"/>
    <n v="1.4"/>
    <x v="1"/>
    <n v="9.3000000000000007"/>
    <n v="3.15"/>
    <n v="18.95"/>
    <d v="2023-01-17T00:00:00"/>
    <x v="8"/>
    <x v="1"/>
    <x v="2"/>
    <n v="0.33870967741935482"/>
    <n v="6.6428571428571441"/>
    <x v="1"/>
    <x v="1"/>
  </r>
  <r>
    <n v="1"/>
    <n v="3.18"/>
    <x v="1"/>
    <n v="22.6"/>
    <n v="7.28"/>
    <n v="36.380000000000003"/>
    <d v="2023-01-17T00:00:00"/>
    <x v="8"/>
    <x v="3"/>
    <x v="2"/>
    <n v="0.3221238938053097"/>
    <n v="7.1069182389937104"/>
    <x v="1"/>
    <x v="0"/>
  </r>
  <r>
    <n v="1"/>
    <n v="1.1000000000000001"/>
    <x v="1"/>
    <n v="10"/>
    <n v="2.48"/>
    <n v="18.98"/>
    <d v="2023-01-17T00:00:00"/>
    <x v="8"/>
    <x v="1"/>
    <x v="2"/>
    <n v="0.248"/>
    <n v="9.0909090909090899"/>
    <x v="1"/>
    <x v="1"/>
  </r>
  <r>
    <n v="1"/>
    <n v="16.399999999999999"/>
    <x v="1"/>
    <n v="70"/>
    <n v="21.35"/>
    <n v="106.9"/>
    <d v="2023-01-17T00:00:00"/>
    <x v="8"/>
    <x v="2"/>
    <x v="2"/>
    <n v="0.30499999999999999"/>
    <n v="4.2682926829268295"/>
    <x v="1"/>
    <x v="0"/>
  </r>
  <r>
    <n v="1"/>
    <n v="1.36"/>
    <x v="1"/>
    <n v="12.1"/>
    <n v="2"/>
    <n v="20.6"/>
    <d v="2023-01-17T00:00:00"/>
    <x v="8"/>
    <x v="1"/>
    <x v="2"/>
    <n v="0.16528925619834711"/>
    <n v="8.8970588235294112"/>
    <x v="1"/>
    <x v="1"/>
  </r>
  <r>
    <n v="1"/>
    <n v="0.92"/>
    <x v="1"/>
    <n v="7.9"/>
    <n v="2.88"/>
    <n v="17.28"/>
    <d v="2023-01-17T00:00:00"/>
    <x v="8"/>
    <x v="1"/>
    <x v="2"/>
    <n v="0.3645569620253164"/>
    <n v="8.5869565217391308"/>
    <x v="1"/>
    <x v="1"/>
  </r>
  <r>
    <n v="1"/>
    <n v="0.9"/>
    <x v="0"/>
    <n v="7.9"/>
    <n v="0"/>
    <n v="14.4"/>
    <d v="2023-01-17T00:00:00"/>
    <x v="8"/>
    <x v="1"/>
    <x v="2"/>
    <n v="0"/>
    <n v="8.7777777777777786"/>
    <x v="1"/>
    <x v="1"/>
  </r>
  <r>
    <n v="1"/>
    <n v="1.8"/>
    <x v="1"/>
    <n v="12.8"/>
    <n v="3.86"/>
    <n v="23.16"/>
    <d v="2023-01-17T00:00:00"/>
    <x v="8"/>
    <x v="1"/>
    <x v="2"/>
    <n v="0.30156249999999996"/>
    <n v="7.1111111111111116"/>
    <x v="1"/>
    <x v="1"/>
  </r>
  <r>
    <n v="1"/>
    <n v="1.4"/>
    <x v="0"/>
    <n v="11.4"/>
    <n v="0"/>
    <n v="17.899999999999999"/>
    <d v="2023-01-17T00:00:00"/>
    <x v="8"/>
    <x v="1"/>
    <x v="2"/>
    <n v="0"/>
    <n v="8.1428571428571441"/>
    <x v="1"/>
    <x v="1"/>
  </r>
  <r>
    <n v="4"/>
    <n v="3.27"/>
    <x v="1"/>
    <n v="23.3"/>
    <n v="2.2000000000000002"/>
    <n v="32"/>
    <d v="2023-01-17T00:00:00"/>
    <x v="8"/>
    <x v="3"/>
    <x v="2"/>
    <n v="9.4420600858369105E-2"/>
    <n v="7.1253822629969417"/>
    <x v="1"/>
    <x v="0"/>
  </r>
  <r>
    <n v="1"/>
    <n v="4.5"/>
    <x v="1"/>
    <n v="25.4"/>
    <n v="6.35"/>
    <n v="38.25"/>
    <d v="2023-01-17T00:00:00"/>
    <x v="8"/>
    <x v="3"/>
    <x v="2"/>
    <n v="0.25"/>
    <n v="5.6444444444444439"/>
    <x v="1"/>
    <x v="0"/>
  </r>
  <r>
    <n v="1"/>
    <n v="1.48"/>
    <x v="1"/>
    <n v="14.9"/>
    <n v="4.28"/>
    <n v="25.68"/>
    <d v="2023-01-17T00:00:00"/>
    <x v="8"/>
    <x v="1"/>
    <x v="2"/>
    <n v="0.287248322147651"/>
    <n v="10.067567567567568"/>
    <x v="1"/>
    <x v="1"/>
  </r>
  <r>
    <n v="1"/>
    <n v="0.99"/>
    <x v="1"/>
    <n v="7.9"/>
    <n v="3.57"/>
    <n v="15.47"/>
    <d v="2023-01-17T00:00:00"/>
    <x v="8"/>
    <x v="1"/>
    <x v="2"/>
    <n v="0.45189873417721516"/>
    <n v="7.9797979797979801"/>
    <x v="1"/>
    <x v="1"/>
  </r>
  <r>
    <n v="1"/>
    <n v="18.53"/>
    <x v="1"/>
    <n v="70"/>
    <n v="16.05"/>
    <n v="96.3"/>
    <d v="2023-01-17T00:00:00"/>
    <x v="8"/>
    <x v="2"/>
    <x v="2"/>
    <n v="0.22928571428571429"/>
    <n v="3.7776578521316782"/>
    <x v="1"/>
    <x v="0"/>
  </r>
  <r>
    <n v="3"/>
    <n v="1.34"/>
    <x v="1"/>
    <n v="8.6"/>
    <n v="3.02"/>
    <n v="18.12"/>
    <d v="2023-01-17T00:00:00"/>
    <x v="8"/>
    <x v="1"/>
    <x v="2"/>
    <n v="0.35116279069767442"/>
    <n v="6.4179104477611935"/>
    <x v="1"/>
    <x v="1"/>
  </r>
  <r>
    <n v="1"/>
    <n v="3.86"/>
    <x v="1"/>
    <n v="19.100000000000001"/>
    <n v="2.5"/>
    <n v="28.1"/>
    <d v="2023-01-17T00:00:00"/>
    <x v="8"/>
    <x v="3"/>
    <x v="2"/>
    <n v="0.13089005235602094"/>
    <n v="4.94818652849741"/>
    <x v="1"/>
    <x v="0"/>
  </r>
  <r>
    <n v="4"/>
    <n v="7.2"/>
    <x v="0"/>
    <n v="34.5"/>
    <n v="0"/>
    <n v="41"/>
    <d v="2023-01-17T00:00:00"/>
    <x v="8"/>
    <x v="0"/>
    <x v="2"/>
    <n v="0"/>
    <n v="4.791666666666667"/>
    <x v="1"/>
    <x v="0"/>
  </r>
  <r>
    <n v="1"/>
    <n v="1.5"/>
    <x v="1"/>
    <n v="9.3000000000000007"/>
    <n v="3.95"/>
    <n v="19.75"/>
    <d v="2023-01-17T00:00:00"/>
    <x v="8"/>
    <x v="1"/>
    <x v="2"/>
    <n v="0.42473118279569894"/>
    <n v="6.2"/>
    <x v="1"/>
    <x v="1"/>
  </r>
  <r>
    <n v="1"/>
    <n v="17.899999999999999"/>
    <x v="1"/>
    <n v="70"/>
    <n v="10"/>
    <n v="96.8"/>
    <d v="2023-01-17T00:00:00"/>
    <x v="8"/>
    <x v="2"/>
    <x v="2"/>
    <n v="0.14285714285714285"/>
    <n v="3.9106145251396649"/>
    <x v="1"/>
    <x v="0"/>
  </r>
  <r>
    <n v="1"/>
    <n v="2.5"/>
    <x v="1"/>
    <n v="13.5"/>
    <n v="2"/>
    <n v="22"/>
    <d v="2023-01-17T00:00:00"/>
    <x v="8"/>
    <x v="3"/>
    <x v="2"/>
    <n v="0.14814814814814814"/>
    <n v="5.4"/>
    <x v="1"/>
    <x v="0"/>
  </r>
  <r>
    <n v="1"/>
    <n v="4.54"/>
    <x v="1"/>
    <n v="35.200000000000003"/>
    <n v="1"/>
    <n v="42.7"/>
    <d v="2023-01-17T00:00:00"/>
    <x v="8"/>
    <x v="3"/>
    <x v="2"/>
    <n v="2.8409090909090908E-2"/>
    <n v="7.75330396475771"/>
    <x v="1"/>
    <x v="0"/>
  </r>
  <r>
    <n v="2"/>
    <n v="17.32"/>
    <x v="0"/>
    <n v="70"/>
    <n v="0"/>
    <n v="86.8"/>
    <d v="2023-01-17T00:00:00"/>
    <x v="8"/>
    <x v="2"/>
    <x v="2"/>
    <n v="0"/>
    <n v="4.0415704387990763"/>
    <x v="1"/>
    <x v="0"/>
  </r>
  <r>
    <n v="1"/>
    <n v="3.1"/>
    <x v="1"/>
    <n v="21.2"/>
    <n v="1"/>
    <n v="28.7"/>
    <d v="2023-01-17T00:00:00"/>
    <x v="8"/>
    <x v="3"/>
    <x v="2"/>
    <n v="4.716981132075472E-2"/>
    <n v="6.8387096774193541"/>
    <x v="1"/>
    <x v="0"/>
  </r>
  <r>
    <n v="1"/>
    <n v="1.7"/>
    <x v="1"/>
    <n v="10"/>
    <n v="4.0999999999999996"/>
    <n v="20.6"/>
    <d v="2023-01-17T00:00:00"/>
    <x v="8"/>
    <x v="1"/>
    <x v="2"/>
    <n v="0.41"/>
    <n v="5.882352941176471"/>
    <x v="1"/>
    <x v="1"/>
  </r>
  <r>
    <n v="1"/>
    <n v="3.51"/>
    <x v="1"/>
    <n v="20.5"/>
    <n v="5.4"/>
    <n v="32.4"/>
    <d v="2023-01-17T00:00:00"/>
    <x v="8"/>
    <x v="3"/>
    <x v="2"/>
    <n v="0.26341463414634148"/>
    <n v="5.8404558404558404"/>
    <x v="1"/>
    <x v="0"/>
  </r>
  <r>
    <n v="1"/>
    <n v="18.079999999999998"/>
    <x v="1"/>
    <n v="70"/>
    <n v="21.39"/>
    <n v="108.19"/>
    <d v="2023-01-17T00:00:00"/>
    <x v="8"/>
    <x v="2"/>
    <x v="2"/>
    <n v="0.3055714285714286"/>
    <n v="3.8716814159292041"/>
    <x v="1"/>
    <x v="0"/>
  </r>
  <r>
    <n v="1"/>
    <n v="13.9"/>
    <x v="1"/>
    <n v="58.3"/>
    <n v="5"/>
    <n v="68.55"/>
    <d v="2023-01-17T00:00:00"/>
    <x v="8"/>
    <x v="2"/>
    <x v="2"/>
    <n v="8.5763293310463132E-2"/>
    <n v="4.1942446043165464"/>
    <x v="1"/>
    <x v="0"/>
  </r>
  <r>
    <n v="1"/>
    <n v="1.27"/>
    <x v="1"/>
    <n v="10"/>
    <n v="2"/>
    <n v="18.5"/>
    <d v="2023-01-17T00:00:00"/>
    <x v="8"/>
    <x v="1"/>
    <x v="2"/>
    <n v="0.2"/>
    <n v="7.8740157480314963"/>
    <x v="1"/>
    <x v="1"/>
  </r>
  <r>
    <n v="1"/>
    <n v="0.77"/>
    <x v="0"/>
    <n v="8.6"/>
    <n v="0"/>
    <n v="15.1"/>
    <d v="2023-01-17T00:00:00"/>
    <x v="8"/>
    <x v="1"/>
    <x v="2"/>
    <n v="0"/>
    <n v="11.168831168831169"/>
    <x v="1"/>
    <x v="1"/>
  </r>
  <r>
    <n v="1"/>
    <n v="1.1000000000000001"/>
    <x v="1"/>
    <n v="7.9"/>
    <n v="4.3"/>
    <n v="18.7"/>
    <d v="2023-01-17T00:00:00"/>
    <x v="8"/>
    <x v="1"/>
    <x v="2"/>
    <n v="0.54430379746835433"/>
    <n v="7.1818181818181817"/>
    <x v="1"/>
    <x v="1"/>
  </r>
  <r>
    <n v="1"/>
    <n v="2.38"/>
    <x v="1"/>
    <n v="14.9"/>
    <n v="2.14"/>
    <n v="23.54"/>
    <d v="2023-01-17T00:00:00"/>
    <x v="8"/>
    <x v="3"/>
    <x v="2"/>
    <n v="0.1436241610738255"/>
    <n v="6.2605042016806731"/>
    <x v="1"/>
    <x v="0"/>
  </r>
  <r>
    <n v="1"/>
    <n v="2.4300000000000002"/>
    <x v="0"/>
    <n v="14.9"/>
    <n v="0"/>
    <n v="21.4"/>
    <d v="2023-01-17T00:00:00"/>
    <x v="8"/>
    <x v="3"/>
    <x v="2"/>
    <n v="0"/>
    <n v="6.1316872427983533"/>
    <x v="1"/>
    <x v="0"/>
  </r>
  <r>
    <n v="2"/>
    <n v="2.0699999999999998"/>
    <x v="1"/>
    <n v="14.2"/>
    <n v="4.1399999999999997"/>
    <n v="24.84"/>
    <d v="2023-01-17T00:00:00"/>
    <x v="8"/>
    <x v="3"/>
    <x v="2"/>
    <n v="0.29154929577464789"/>
    <n v="6.8599033816425123"/>
    <x v="1"/>
    <x v="0"/>
  </r>
  <r>
    <n v="1"/>
    <n v="0.98"/>
    <x v="1"/>
    <n v="7.9"/>
    <n v="2.88"/>
    <n v="17.28"/>
    <d v="2023-01-17T00:00:00"/>
    <x v="8"/>
    <x v="1"/>
    <x v="2"/>
    <n v="0.3645569620253164"/>
    <n v="8.0612244897959187"/>
    <x v="1"/>
    <x v="1"/>
  </r>
  <r>
    <n v="2"/>
    <n v="11.94"/>
    <x v="1"/>
    <n v="57.6"/>
    <n v="10"/>
    <n v="72.849999999999994"/>
    <d v="2023-01-17T00:00:00"/>
    <x v="8"/>
    <x v="2"/>
    <x v="2"/>
    <n v="0.1736111111111111"/>
    <n v="4.8241206030150758"/>
    <x v="1"/>
    <x v="0"/>
  </r>
  <r>
    <n v="1"/>
    <n v="2.52"/>
    <x v="1"/>
    <n v="22.6"/>
    <n v="3"/>
    <n v="32.1"/>
    <d v="2023-01-17T00:00:00"/>
    <x v="8"/>
    <x v="3"/>
    <x v="2"/>
    <n v="0.13274336283185839"/>
    <n v="8.9682539682539684"/>
    <x v="1"/>
    <x v="0"/>
  </r>
  <r>
    <n v="1"/>
    <n v="9.4499999999999993"/>
    <x v="1"/>
    <n v="46.4"/>
    <n v="0"/>
    <n v="52.9"/>
    <d v="2023-01-17T00:00:00"/>
    <x v="8"/>
    <x v="0"/>
    <x v="2"/>
    <n v="0"/>
    <n v="4.9100529100529107"/>
    <x v="1"/>
    <x v="0"/>
  </r>
  <r>
    <n v="1"/>
    <n v="2.87"/>
    <x v="1"/>
    <n v="13.5"/>
    <n v="3.75"/>
    <n v="22.5"/>
    <d v="2023-01-17T00:00:00"/>
    <x v="8"/>
    <x v="3"/>
    <x v="2"/>
    <n v="0.27777777777777779"/>
    <n v="4.7038327526132404"/>
    <x v="1"/>
    <x v="0"/>
  </r>
  <r>
    <n v="2"/>
    <n v="1.47"/>
    <x v="1"/>
    <n v="12.1"/>
    <n v="3.72"/>
    <n v="22.32"/>
    <d v="2023-01-17T00:00:00"/>
    <x v="8"/>
    <x v="1"/>
    <x v="2"/>
    <n v="0.30743801652892566"/>
    <n v="8.2312925170068034"/>
    <x v="1"/>
    <x v="1"/>
  </r>
  <r>
    <n v="1"/>
    <n v="1.9"/>
    <x v="1"/>
    <n v="10"/>
    <n v="1.65"/>
    <n v="18.149999999999999"/>
    <d v="2023-01-17T00:00:00"/>
    <x v="8"/>
    <x v="1"/>
    <x v="2"/>
    <n v="0.16499999999999998"/>
    <n v="5.2631578947368425"/>
    <x v="1"/>
    <x v="1"/>
  </r>
  <r>
    <n v="3"/>
    <n v="1.48"/>
    <x v="1"/>
    <n v="15.6"/>
    <n v="4.42"/>
    <n v="26.52"/>
    <d v="2023-01-17T00:00:00"/>
    <x v="8"/>
    <x v="1"/>
    <x v="2"/>
    <n v="0.28333333333333333"/>
    <n v="10.54054054054054"/>
    <x v="1"/>
    <x v="1"/>
  </r>
  <r>
    <n v="2"/>
    <n v="2.12"/>
    <x v="1"/>
    <n v="16.3"/>
    <n v="3.42"/>
    <n v="26.22"/>
    <d v="2023-01-17T00:00:00"/>
    <x v="8"/>
    <x v="3"/>
    <x v="2"/>
    <n v="0.20981595092024538"/>
    <n v="7.6886792452830184"/>
    <x v="1"/>
    <x v="0"/>
  </r>
  <r>
    <n v="1"/>
    <n v="15.7"/>
    <x v="1"/>
    <n v="61.1"/>
    <n v="13.25"/>
    <n v="79.599999999999994"/>
    <d v="2023-01-17T00:00:00"/>
    <x v="8"/>
    <x v="2"/>
    <x v="2"/>
    <n v="0.21685761047463176"/>
    <n v="3.8917197452229302"/>
    <x v="1"/>
    <x v="0"/>
  </r>
  <r>
    <n v="1"/>
    <n v="1.44"/>
    <x v="1"/>
    <n v="10.7"/>
    <n v="2"/>
    <n v="19.2"/>
    <d v="2023-01-17T00:00:00"/>
    <x v="8"/>
    <x v="1"/>
    <x v="2"/>
    <n v="0.18691588785046731"/>
    <n v="7.4305555555555554"/>
    <x v="1"/>
    <x v="1"/>
  </r>
  <r>
    <n v="2"/>
    <n v="0.91"/>
    <x v="1"/>
    <n v="7.9"/>
    <n v="3.6"/>
    <n v="18"/>
    <d v="2023-01-17T00:00:00"/>
    <x v="7"/>
    <x v="1"/>
    <x v="2"/>
    <n v="0.45569620253164556"/>
    <n v="8.6813186813186807"/>
    <x v="1"/>
    <x v="1"/>
  </r>
  <r>
    <n v="1"/>
    <n v="1.1000000000000001"/>
    <x v="1"/>
    <n v="10"/>
    <n v="0.3"/>
    <n v="16.8"/>
    <d v="2023-01-17T00:00:00"/>
    <x v="8"/>
    <x v="1"/>
    <x v="2"/>
    <n v="0.03"/>
    <n v="9.0909090909090899"/>
    <x v="1"/>
    <x v="1"/>
  </r>
  <r>
    <n v="1"/>
    <n v="3.04"/>
    <x v="1"/>
    <n v="21.9"/>
    <n v="3"/>
    <n v="31.4"/>
    <d v="2023-01-17T00:00:00"/>
    <x v="8"/>
    <x v="3"/>
    <x v="2"/>
    <n v="0.13698630136986303"/>
    <n v="7.2039473684210522"/>
    <x v="1"/>
    <x v="0"/>
  </r>
  <r>
    <n v="2"/>
    <n v="1.6"/>
    <x v="1"/>
    <n v="11.4"/>
    <n v="3.58"/>
    <n v="21.48"/>
    <d v="2023-01-17T00:00:00"/>
    <x v="8"/>
    <x v="1"/>
    <x v="2"/>
    <n v="0.31403508771929822"/>
    <n v="7.125"/>
    <x v="1"/>
    <x v="1"/>
  </r>
  <r>
    <n v="1"/>
    <n v="1.45"/>
    <x v="1"/>
    <n v="9.3000000000000007"/>
    <n v="3.16"/>
    <n v="18.96"/>
    <d v="2023-01-17T00:00:00"/>
    <x v="8"/>
    <x v="1"/>
    <x v="2"/>
    <n v="0.33978494623655914"/>
    <n v="6.4137931034482767"/>
    <x v="1"/>
    <x v="1"/>
  </r>
  <r>
    <n v="2"/>
    <n v="5.4"/>
    <x v="1"/>
    <n v="28.2"/>
    <n v="6.94"/>
    <n v="41.64"/>
    <d v="2023-01-17T00:00:00"/>
    <x v="8"/>
    <x v="0"/>
    <x v="2"/>
    <n v="0.24609929078014187"/>
    <n v="5.2222222222222214"/>
    <x v="1"/>
    <x v="0"/>
  </r>
  <r>
    <n v="1"/>
    <n v="1.3"/>
    <x v="1"/>
    <n v="9.3000000000000007"/>
    <n v="3.16"/>
    <n v="18.96"/>
    <d v="2023-01-17T00:00:00"/>
    <x v="8"/>
    <x v="1"/>
    <x v="2"/>
    <n v="0.33978494623655914"/>
    <n v="7.1538461538461542"/>
    <x v="1"/>
    <x v="1"/>
  </r>
  <r>
    <n v="3"/>
    <n v="2.2400000000000002"/>
    <x v="1"/>
    <n v="17"/>
    <n v="4.7"/>
    <n v="28.2"/>
    <d v="2023-01-17T00:00:00"/>
    <x v="8"/>
    <x v="3"/>
    <x v="2"/>
    <n v="0.27647058823529413"/>
    <n v="7.5892857142857135"/>
    <x v="1"/>
    <x v="0"/>
  </r>
  <r>
    <n v="1"/>
    <n v="1.34"/>
    <x v="1"/>
    <n v="10"/>
    <n v="5"/>
    <n v="21.5"/>
    <d v="2023-01-17T00:00:00"/>
    <x v="8"/>
    <x v="1"/>
    <x v="2"/>
    <n v="0.5"/>
    <n v="7.4626865671641784"/>
    <x v="1"/>
    <x v="1"/>
  </r>
  <r>
    <n v="1"/>
    <n v="8.99"/>
    <x v="0"/>
    <n v="38"/>
    <n v="0"/>
    <n v="57.3"/>
    <d v="2023-01-17T00:00:00"/>
    <x v="8"/>
    <x v="0"/>
    <x v="2"/>
    <n v="0"/>
    <n v="4.2269187986651833"/>
    <x v="1"/>
    <x v="0"/>
  </r>
  <r>
    <n v="1"/>
    <n v="1.7"/>
    <x v="1"/>
    <n v="12.8"/>
    <n v="3.85"/>
    <n v="23.15"/>
    <d v="2023-01-17T00:00:00"/>
    <x v="8"/>
    <x v="1"/>
    <x v="2"/>
    <n v="0.30078125"/>
    <n v="7.5294117647058831"/>
    <x v="1"/>
    <x v="1"/>
  </r>
  <r>
    <n v="1"/>
    <n v="2.2999999999999998"/>
    <x v="1"/>
    <n v="12.8"/>
    <n v="3.85"/>
    <n v="23.15"/>
    <d v="2023-01-17T00:00:00"/>
    <x v="8"/>
    <x v="3"/>
    <x v="2"/>
    <n v="0.30078125"/>
    <n v="5.5652173913043486"/>
    <x v="1"/>
    <x v="0"/>
  </r>
  <r>
    <n v="1"/>
    <n v="8.82"/>
    <x v="1"/>
    <n v="70"/>
    <n v="17.11"/>
    <n v="102.66"/>
    <d v="2023-01-17T00:00:00"/>
    <x v="8"/>
    <x v="0"/>
    <x v="2"/>
    <n v="0.24442857142857141"/>
    <n v="7.9365079365079358"/>
    <x v="1"/>
    <x v="0"/>
  </r>
  <r>
    <n v="1"/>
    <n v="1.6"/>
    <x v="1"/>
    <n v="12.1"/>
    <n v="3.72"/>
    <n v="22.32"/>
    <d v="2023-01-17T00:00:00"/>
    <x v="8"/>
    <x v="1"/>
    <x v="2"/>
    <n v="0.30743801652892566"/>
    <n v="7.5624999999999991"/>
    <x v="1"/>
    <x v="1"/>
  </r>
  <r>
    <n v="1"/>
    <n v="1.72"/>
    <x v="1"/>
    <n v="10.7"/>
    <n v="3.44"/>
    <n v="20.64"/>
    <d v="2023-01-17T00:00:00"/>
    <x v="8"/>
    <x v="1"/>
    <x v="2"/>
    <n v="0.32149532710280376"/>
    <n v="6.220930232558139"/>
    <x v="1"/>
    <x v="1"/>
  </r>
  <r>
    <n v="3"/>
    <n v="1.0900000000000001"/>
    <x v="1"/>
    <n v="7.9"/>
    <n v="2.88"/>
    <n v="17.28"/>
    <d v="2023-01-17T00:00:00"/>
    <x v="8"/>
    <x v="1"/>
    <x v="2"/>
    <n v="0.3645569620253164"/>
    <n v="7.2477064220183482"/>
    <x v="1"/>
    <x v="1"/>
  </r>
  <r>
    <n v="1"/>
    <n v="1.64"/>
    <x v="1"/>
    <n v="9.3000000000000007"/>
    <n v="3.16"/>
    <n v="18.96"/>
    <d v="2023-01-17T00:00:00"/>
    <x v="8"/>
    <x v="1"/>
    <x v="2"/>
    <n v="0.33978494623655914"/>
    <n v="5.6707317073170742"/>
    <x v="1"/>
    <x v="1"/>
  </r>
  <r>
    <n v="1"/>
    <n v="1.36"/>
    <x v="1"/>
    <n v="10.7"/>
    <n v="1"/>
    <n v="18.2"/>
    <d v="2023-01-17T00:00:00"/>
    <x v="8"/>
    <x v="1"/>
    <x v="2"/>
    <n v="9.3457943925233655E-2"/>
    <n v="7.8676470588235281"/>
    <x v="1"/>
    <x v="1"/>
  </r>
  <r>
    <n v="1"/>
    <n v="1.73"/>
    <x v="1"/>
    <n v="10.7"/>
    <n v="3.44"/>
    <n v="20.64"/>
    <d v="2023-01-17T00:00:00"/>
    <x v="8"/>
    <x v="1"/>
    <x v="2"/>
    <n v="0.32149532710280376"/>
    <n v="6.1849710982658959"/>
    <x v="1"/>
    <x v="1"/>
  </r>
  <r>
    <n v="1"/>
    <n v="0.86"/>
    <x v="1"/>
    <n v="7.2"/>
    <n v="2.2400000000000002"/>
    <n v="13.44"/>
    <d v="2023-01-17T00:00:00"/>
    <x v="8"/>
    <x v="1"/>
    <x v="2"/>
    <n v="0.31111111111111112"/>
    <n v="8.3720930232558146"/>
    <x v="1"/>
    <x v="1"/>
  </r>
  <r>
    <n v="1"/>
    <n v="8.5299999999999994"/>
    <x v="1"/>
    <n v="33.799999999999997"/>
    <n v="10.37"/>
    <n v="63.47"/>
    <d v="2023-01-17T00:00:00"/>
    <x v="8"/>
    <x v="0"/>
    <x v="2"/>
    <n v="0.30680473372781064"/>
    <n v="3.9624853458382181"/>
    <x v="1"/>
    <x v="0"/>
  </r>
  <r>
    <n v="2"/>
    <n v="1.7"/>
    <x v="0"/>
    <n v="12.8"/>
    <n v="0"/>
    <n v="19.3"/>
    <d v="2023-01-17T00:00:00"/>
    <x v="8"/>
    <x v="1"/>
    <x v="2"/>
    <n v="0"/>
    <n v="7.5294117647058831"/>
    <x v="1"/>
    <x v="1"/>
  </r>
  <r>
    <n v="1"/>
    <n v="1.85"/>
    <x v="1"/>
    <n v="12.1"/>
    <n v="2"/>
    <n v="20.6"/>
    <d v="2023-01-17T00:00:00"/>
    <x v="8"/>
    <x v="1"/>
    <x v="2"/>
    <n v="0.16528925619834711"/>
    <n v="6.5405405405405403"/>
    <x v="1"/>
    <x v="1"/>
  </r>
  <r>
    <n v="3"/>
    <n v="2.09"/>
    <x v="1"/>
    <n v="12.1"/>
    <n v="3.72"/>
    <n v="22.32"/>
    <d v="2023-01-17T00:00:00"/>
    <x v="8"/>
    <x v="3"/>
    <x v="2"/>
    <n v="0.30743801652892566"/>
    <n v="5.7894736842105265"/>
    <x v="1"/>
    <x v="0"/>
  </r>
  <r>
    <n v="1"/>
    <n v="18.059999999999999"/>
    <x v="1"/>
    <n v="70"/>
    <n v="17.36"/>
    <n v="104.16"/>
    <d v="2023-01-17T00:00:00"/>
    <x v="8"/>
    <x v="2"/>
    <x v="2"/>
    <n v="0.248"/>
    <n v="3.8759689922480622"/>
    <x v="1"/>
    <x v="0"/>
  </r>
  <r>
    <n v="1"/>
    <n v="1.5"/>
    <x v="1"/>
    <n v="10.7"/>
    <n v="4.25"/>
    <n v="21.45"/>
    <d v="2023-01-17T00:00:00"/>
    <x v="8"/>
    <x v="1"/>
    <x v="2"/>
    <n v="0.39719626168224303"/>
    <n v="7.1333333333333329"/>
    <x v="1"/>
    <x v="1"/>
  </r>
  <r>
    <n v="4"/>
    <n v="1.66"/>
    <x v="1"/>
    <n v="11.4"/>
    <n v="5.37"/>
    <n v="23.27"/>
    <d v="2023-01-17T00:00:00"/>
    <x v="8"/>
    <x v="1"/>
    <x v="2"/>
    <n v="0.47105263157894739"/>
    <n v="6.8674698795180724"/>
    <x v="1"/>
    <x v="1"/>
  </r>
  <r>
    <n v="1"/>
    <n v="1.8"/>
    <x v="1"/>
    <n v="19.100000000000001"/>
    <n v="5.0999999999999996"/>
    <n v="30.7"/>
    <d v="2023-01-17T00:00:00"/>
    <x v="8"/>
    <x v="1"/>
    <x v="2"/>
    <n v="0.26701570680628267"/>
    <n v="10.611111111111112"/>
    <x v="1"/>
    <x v="1"/>
  </r>
  <r>
    <n v="1"/>
    <n v="2.0499999999999998"/>
    <x v="1"/>
    <n v="19.100000000000001"/>
    <n v="5.12"/>
    <n v="30.72"/>
    <d v="2023-01-17T00:00:00"/>
    <x v="8"/>
    <x v="3"/>
    <x v="2"/>
    <n v="0.26806282722513086"/>
    <n v="9.3170731707317085"/>
    <x v="1"/>
    <x v="0"/>
  </r>
  <r>
    <n v="1"/>
    <n v="1.7"/>
    <x v="0"/>
    <n v="17"/>
    <n v="0"/>
    <n v="23.5"/>
    <d v="2023-01-17T00:00:00"/>
    <x v="8"/>
    <x v="1"/>
    <x v="2"/>
    <n v="0"/>
    <n v="10"/>
    <x v="1"/>
    <x v="1"/>
  </r>
  <r>
    <n v="1"/>
    <n v="9.1"/>
    <x v="1"/>
    <n v="40.1"/>
    <n v="10.63"/>
    <n v="63.78"/>
    <d v="2023-01-17T00:00:00"/>
    <x v="8"/>
    <x v="0"/>
    <x v="2"/>
    <n v="0.26508728179551122"/>
    <n v="4.4065934065934069"/>
    <x v="1"/>
    <x v="0"/>
  </r>
  <r>
    <n v="1"/>
    <n v="1.1000000000000001"/>
    <x v="1"/>
    <n v="8.6"/>
    <n v="3"/>
    <n v="18.100000000000001"/>
    <d v="2023-01-17T00:00:00"/>
    <x v="8"/>
    <x v="1"/>
    <x v="2"/>
    <n v="0.34883720930232559"/>
    <n v="7.8181818181818175"/>
    <x v="1"/>
    <x v="1"/>
  </r>
  <r>
    <n v="1"/>
    <n v="0.9"/>
    <x v="1"/>
    <n v="7.2"/>
    <n v="3.4"/>
    <n v="17.100000000000001"/>
    <d v="2023-01-17T00:00:00"/>
    <x v="8"/>
    <x v="1"/>
    <x v="2"/>
    <n v="0.47222222222222221"/>
    <n v="8"/>
    <x v="1"/>
    <x v="1"/>
  </r>
  <r>
    <n v="1"/>
    <n v="2.4"/>
    <x v="1"/>
    <n v="14.2"/>
    <n v="4.0999999999999996"/>
    <n v="24.8"/>
    <d v="2023-01-17T00:00:00"/>
    <x v="8"/>
    <x v="3"/>
    <x v="2"/>
    <n v="0.28873239436619719"/>
    <n v="5.916666666666667"/>
    <x v="1"/>
    <x v="0"/>
  </r>
  <r>
    <n v="2"/>
    <n v="1.81"/>
    <x v="1"/>
    <n v="11.4"/>
    <n v="3.58"/>
    <n v="21.48"/>
    <d v="2023-01-17T00:00:00"/>
    <x v="8"/>
    <x v="1"/>
    <x v="2"/>
    <n v="0.31403508771929822"/>
    <n v="6.2983425414364644"/>
    <x v="1"/>
    <x v="1"/>
  </r>
  <r>
    <n v="1"/>
    <n v="1.47"/>
    <x v="1"/>
    <n v="11.4"/>
    <n v="3.58"/>
    <n v="21.48"/>
    <d v="2023-01-17T00:00:00"/>
    <x v="8"/>
    <x v="1"/>
    <x v="2"/>
    <n v="0.31403508771929822"/>
    <n v="7.7551020408163271"/>
    <x v="1"/>
    <x v="1"/>
  </r>
  <r>
    <n v="1"/>
    <n v="0.75"/>
    <x v="1"/>
    <n v="6.5"/>
    <n v="2.6"/>
    <n v="15.6"/>
    <d v="2023-01-17T00:00:00"/>
    <x v="8"/>
    <x v="1"/>
    <x v="2"/>
    <n v="0.4"/>
    <n v="8.6666666666666661"/>
    <x v="1"/>
    <x v="1"/>
  </r>
  <r>
    <n v="1"/>
    <n v="20.52"/>
    <x v="1"/>
    <n v="70"/>
    <n v="13.02"/>
    <n v="99.82"/>
    <d v="2023-01-17T00:00:00"/>
    <x v="8"/>
    <x v="2"/>
    <x v="2"/>
    <n v="0.186"/>
    <n v="3.4113060428849904"/>
    <x v="1"/>
    <x v="0"/>
  </r>
  <r>
    <n v="1"/>
    <n v="2.1800000000000002"/>
    <x v="0"/>
    <n v="17"/>
    <n v="0"/>
    <n v="23.5"/>
    <d v="2023-01-17T00:00:00"/>
    <x v="8"/>
    <x v="3"/>
    <x v="2"/>
    <n v="0"/>
    <n v="7.7981651376146779"/>
    <x v="1"/>
    <x v="0"/>
  </r>
  <r>
    <n v="2"/>
    <n v="0.8"/>
    <x v="1"/>
    <n v="7.9"/>
    <n v="2"/>
    <n v="16.399999999999999"/>
    <d v="2023-01-17T00:00:00"/>
    <x v="8"/>
    <x v="1"/>
    <x v="2"/>
    <n v="0.25316455696202528"/>
    <n v="9.875"/>
    <x v="1"/>
    <x v="1"/>
  </r>
  <r>
    <n v="1"/>
    <n v="3.42"/>
    <x v="0"/>
    <n v="25.4"/>
    <n v="0"/>
    <n v="31.9"/>
    <d v="2023-01-17T00:00:00"/>
    <x v="8"/>
    <x v="3"/>
    <x v="2"/>
    <n v="0"/>
    <n v="7.4269005847953213"/>
    <x v="1"/>
    <x v="0"/>
  </r>
  <r>
    <n v="1"/>
    <n v="1.1000000000000001"/>
    <x v="0"/>
    <n v="14.9"/>
    <n v="0"/>
    <n v="21.4"/>
    <d v="2023-01-17T00:00:00"/>
    <x v="8"/>
    <x v="1"/>
    <x v="2"/>
    <n v="0"/>
    <n v="13.545454545454545"/>
    <x v="1"/>
    <x v="1"/>
  </r>
  <r>
    <n v="1"/>
    <n v="2.65"/>
    <x v="1"/>
    <n v="15.6"/>
    <n v="3.32"/>
    <n v="25.42"/>
    <d v="2023-01-17T00:00:00"/>
    <x v="8"/>
    <x v="3"/>
    <x v="2"/>
    <n v="0.21282051282051281"/>
    <n v="5.8867924528301891"/>
    <x v="1"/>
    <x v="0"/>
  </r>
  <r>
    <n v="3"/>
    <n v="2.04"/>
    <x v="1"/>
    <n v="12.1"/>
    <n v="3.72"/>
    <n v="22.32"/>
    <d v="2023-01-17T00:00:00"/>
    <x v="8"/>
    <x v="3"/>
    <x v="2"/>
    <n v="0.30743801652892566"/>
    <n v="5.9313725490196072"/>
    <x v="1"/>
    <x v="0"/>
  </r>
  <r>
    <n v="2"/>
    <n v="0.82"/>
    <x v="0"/>
    <n v="7.9"/>
    <n v="0"/>
    <n v="14.4"/>
    <d v="2023-01-17T00:00:00"/>
    <x v="8"/>
    <x v="1"/>
    <x v="2"/>
    <n v="0"/>
    <n v="9.6341463414634152"/>
    <x v="1"/>
    <x v="1"/>
  </r>
  <r>
    <n v="1"/>
    <n v="1.35"/>
    <x v="1"/>
    <n v="12.8"/>
    <n v="1"/>
    <n v="20.3"/>
    <d v="2023-01-17T00:00:00"/>
    <x v="8"/>
    <x v="1"/>
    <x v="2"/>
    <n v="7.8125E-2"/>
    <n v="9.481481481481481"/>
    <x v="1"/>
    <x v="1"/>
  </r>
  <r>
    <n v="1"/>
    <n v="2.1"/>
    <x v="1"/>
    <n v="12.1"/>
    <n v="3.7"/>
    <n v="22.3"/>
    <d v="2023-01-17T00:00:00"/>
    <x v="8"/>
    <x v="3"/>
    <x v="2"/>
    <n v="0.30578512396694219"/>
    <n v="5.7619047619047619"/>
    <x v="1"/>
    <x v="0"/>
  </r>
  <r>
    <n v="2"/>
    <n v="8.43"/>
    <x v="1"/>
    <n v="35.200000000000003"/>
    <n v="10.65"/>
    <n v="65.150000000000006"/>
    <d v="2023-01-17T00:00:00"/>
    <x v="8"/>
    <x v="0"/>
    <x v="2"/>
    <n v="0.30255681818181818"/>
    <n v="4.1755634638196923"/>
    <x v="1"/>
    <x v="0"/>
  </r>
  <r>
    <n v="1"/>
    <n v="2"/>
    <x v="1"/>
    <n v="14.9"/>
    <n v="4.3"/>
    <n v="25.7"/>
    <d v="2023-01-17T00:00:00"/>
    <x v="8"/>
    <x v="1"/>
    <x v="2"/>
    <n v="0.28859060402684561"/>
    <n v="7.45"/>
    <x v="1"/>
    <x v="1"/>
  </r>
  <r>
    <n v="1"/>
    <n v="7.7"/>
    <x v="1"/>
    <n v="34.5"/>
    <n v="5.5"/>
    <n v="45.25"/>
    <d v="2023-01-17T00:00:00"/>
    <x v="8"/>
    <x v="0"/>
    <x v="2"/>
    <n v="0.15942028985507245"/>
    <n v="4.4805194805194803"/>
    <x v="1"/>
    <x v="0"/>
  </r>
  <r>
    <n v="1"/>
    <n v="1.7"/>
    <x v="1"/>
    <n v="11.4"/>
    <n v="3.55"/>
    <n v="21.45"/>
    <d v="2023-01-17T00:00:00"/>
    <x v="8"/>
    <x v="1"/>
    <x v="2"/>
    <n v="0.31140350877192979"/>
    <n v="6.7058823529411766"/>
    <x v="1"/>
    <x v="1"/>
  </r>
  <r>
    <n v="1"/>
    <n v="8.99"/>
    <x v="1"/>
    <n v="38"/>
    <n v="11.46"/>
    <n v="68.760000000000005"/>
    <d v="2023-01-17T00:00:00"/>
    <x v="8"/>
    <x v="0"/>
    <x v="2"/>
    <n v="0.30157894736842106"/>
    <n v="4.2269187986651833"/>
    <x v="1"/>
    <x v="0"/>
  </r>
  <r>
    <n v="1"/>
    <n v="8.34"/>
    <x v="1"/>
    <n v="36.6"/>
    <n v="5.34"/>
    <n v="58.74"/>
    <d v="2023-01-17T00:00:00"/>
    <x v="8"/>
    <x v="0"/>
    <x v="2"/>
    <n v="0.14590163934426228"/>
    <n v="4.3884892086330938"/>
    <x v="1"/>
    <x v="0"/>
  </r>
  <r>
    <n v="1"/>
    <n v="1.6"/>
    <x v="1"/>
    <n v="10.7"/>
    <n v="3.05"/>
    <n v="18.3"/>
    <d v="2023-01-17T00:00:00"/>
    <x v="8"/>
    <x v="1"/>
    <x v="2"/>
    <n v="0.28504672897196259"/>
    <n v="6.6874999999999991"/>
    <x v="1"/>
    <x v="1"/>
  </r>
  <r>
    <n v="1"/>
    <n v="0.87"/>
    <x v="1"/>
    <n v="7.9"/>
    <n v="3.6"/>
    <n v="18"/>
    <d v="2023-01-17T00:00:00"/>
    <x v="8"/>
    <x v="1"/>
    <x v="2"/>
    <n v="0.45569620253164556"/>
    <n v="9.0804597701149437"/>
    <x v="1"/>
    <x v="1"/>
  </r>
  <r>
    <n v="1"/>
    <n v="2.61"/>
    <x v="1"/>
    <n v="17.7"/>
    <n v="0"/>
    <n v="24.2"/>
    <d v="2023-01-17T00:00:00"/>
    <x v="8"/>
    <x v="3"/>
    <x v="2"/>
    <n v="0"/>
    <n v="6.7816091954022992"/>
    <x v="1"/>
    <x v="0"/>
  </r>
  <r>
    <n v="1"/>
    <n v="17.5"/>
    <x v="1"/>
    <n v="70"/>
    <n v="5"/>
    <n v="90.55"/>
    <d v="2023-01-17T00:00:00"/>
    <x v="8"/>
    <x v="2"/>
    <x v="2"/>
    <n v="7.1428571428571425E-2"/>
    <n v="4"/>
    <x v="1"/>
    <x v="0"/>
  </r>
  <r>
    <n v="1"/>
    <n v="18.010000000000002"/>
    <x v="1"/>
    <n v="70"/>
    <n v="15"/>
    <n v="101.8"/>
    <d v="2023-01-17T00:00:00"/>
    <x v="8"/>
    <x v="2"/>
    <x v="2"/>
    <n v="0.21428571428571427"/>
    <n v="3.8867295946696276"/>
    <x v="1"/>
    <x v="0"/>
  </r>
  <r>
    <n v="1"/>
    <n v="20.329999999999998"/>
    <x v="1"/>
    <n v="70"/>
    <n v="17.11"/>
    <n v="103.91"/>
    <d v="2023-01-17T00:00:00"/>
    <x v="8"/>
    <x v="2"/>
    <x v="2"/>
    <n v="0.24442857142857141"/>
    <n v="3.4431874077717661"/>
    <x v="1"/>
    <x v="0"/>
  </r>
  <r>
    <n v="1"/>
    <n v="1.02"/>
    <x v="1"/>
    <n v="9.3000000000000007"/>
    <n v="3.16"/>
    <n v="18.96"/>
    <d v="2023-01-17T00:00:00"/>
    <x v="8"/>
    <x v="1"/>
    <x v="2"/>
    <n v="0.33978494623655914"/>
    <n v="9.1176470588235308"/>
    <x v="1"/>
    <x v="1"/>
  </r>
  <r>
    <n v="1"/>
    <n v="1.94"/>
    <x v="1"/>
    <n v="18.399999999999999"/>
    <n v="4.9800000000000004"/>
    <n v="29.88"/>
    <d v="2023-01-17T00:00:00"/>
    <x v="8"/>
    <x v="1"/>
    <x v="2"/>
    <n v="0.27065217391304353"/>
    <n v="9.4845360824742269"/>
    <x v="1"/>
    <x v="1"/>
  </r>
  <r>
    <n v="1"/>
    <n v="2.2000000000000002"/>
    <x v="1"/>
    <n v="15.6"/>
    <n v="4.42"/>
    <n v="26.52"/>
    <d v="2023-01-17T00:00:00"/>
    <x v="8"/>
    <x v="3"/>
    <x v="2"/>
    <n v="0.28333333333333333"/>
    <n v="7.0909090909090899"/>
    <x v="1"/>
    <x v="0"/>
  </r>
  <r>
    <n v="1"/>
    <n v="1.01"/>
    <x v="1"/>
    <n v="10"/>
    <n v="3.3"/>
    <n v="19.8"/>
    <d v="2023-01-17T00:00:00"/>
    <x v="8"/>
    <x v="1"/>
    <x v="2"/>
    <n v="0.32999999999999996"/>
    <n v="9.9009900990099009"/>
    <x v="1"/>
    <x v="1"/>
  </r>
  <r>
    <n v="1"/>
    <n v="1.61"/>
    <x v="1"/>
    <n v="12.8"/>
    <n v="3.86"/>
    <n v="23.16"/>
    <d v="2023-01-17T00:00:00"/>
    <x v="8"/>
    <x v="1"/>
    <x v="2"/>
    <n v="0.30156249999999996"/>
    <n v="7.9503105590062111"/>
    <x v="1"/>
    <x v="1"/>
  </r>
  <r>
    <n v="1"/>
    <n v="5.8"/>
    <x v="1"/>
    <n v="28.2"/>
    <n v="10.4"/>
    <n v="45.1"/>
    <d v="2023-01-17T00:00:00"/>
    <x v="8"/>
    <x v="0"/>
    <x v="2"/>
    <n v="0.36879432624113478"/>
    <n v="4.8620689655172411"/>
    <x v="1"/>
    <x v="0"/>
  </r>
  <r>
    <n v="2"/>
    <n v="1.6"/>
    <x v="1"/>
    <n v="9.3000000000000007"/>
    <n v="3.15"/>
    <n v="18.95"/>
    <d v="2023-01-17T00:00:00"/>
    <x v="8"/>
    <x v="1"/>
    <x v="2"/>
    <n v="0.33870967741935482"/>
    <n v="5.8125"/>
    <x v="1"/>
    <x v="1"/>
  </r>
  <r>
    <n v="1"/>
    <n v="0.99"/>
    <x v="1"/>
    <n v="7.2"/>
    <n v="2.74"/>
    <n v="16.440000000000001"/>
    <d v="2023-01-17T00:00:00"/>
    <x v="8"/>
    <x v="1"/>
    <x v="2"/>
    <n v="0.38055555555555559"/>
    <n v="7.2727272727272734"/>
    <x v="1"/>
    <x v="1"/>
  </r>
  <r>
    <n v="1"/>
    <n v="0.7"/>
    <x v="1"/>
    <n v="5.8"/>
    <n v="2.4500000000000002"/>
    <n v="14.75"/>
    <d v="2023-01-17T00:00:00"/>
    <x v="8"/>
    <x v="1"/>
    <x v="2"/>
    <n v="0.42241379310344834"/>
    <n v="8.2857142857142865"/>
    <x v="1"/>
    <x v="1"/>
  </r>
  <r>
    <n v="1"/>
    <n v="1.47"/>
    <x v="1"/>
    <n v="12.1"/>
    <n v="5.58"/>
    <n v="24.18"/>
    <d v="2023-01-17T00:00:00"/>
    <x v="8"/>
    <x v="1"/>
    <x v="2"/>
    <n v="0.46115702479338844"/>
    <n v="8.2312925170068034"/>
    <x v="1"/>
    <x v="1"/>
  </r>
  <r>
    <n v="1"/>
    <n v="1.7"/>
    <x v="1"/>
    <n v="11.4"/>
    <n v="3.58"/>
    <n v="21.48"/>
    <d v="2023-01-17T00:00:00"/>
    <x v="8"/>
    <x v="1"/>
    <x v="2"/>
    <n v="0.31403508771929822"/>
    <n v="6.7058823529411766"/>
    <x v="1"/>
    <x v="1"/>
  </r>
  <r>
    <n v="1"/>
    <n v="0.85"/>
    <x v="1"/>
    <n v="8.6"/>
    <n v="3.02"/>
    <n v="18.12"/>
    <d v="2023-01-17T00:00:00"/>
    <x v="8"/>
    <x v="1"/>
    <x v="2"/>
    <n v="0.35116279069767442"/>
    <n v="10.117647058823529"/>
    <x v="1"/>
    <x v="1"/>
  </r>
  <r>
    <n v="1"/>
    <n v="0.9"/>
    <x v="1"/>
    <n v="7.9"/>
    <n v="2"/>
    <n v="16.399999999999999"/>
    <d v="2023-01-17T00:00:00"/>
    <x v="8"/>
    <x v="1"/>
    <x v="2"/>
    <n v="0.25316455696202528"/>
    <n v="8.7777777777777786"/>
    <x v="1"/>
    <x v="1"/>
  </r>
  <r>
    <n v="1"/>
    <n v="1.44"/>
    <x v="1"/>
    <n v="10"/>
    <n v="3.3"/>
    <n v="19.8"/>
    <d v="2023-01-17T00:00:00"/>
    <x v="8"/>
    <x v="1"/>
    <x v="2"/>
    <n v="0.32999999999999996"/>
    <n v="6.9444444444444446"/>
    <x v="1"/>
    <x v="1"/>
  </r>
  <r>
    <n v="1"/>
    <n v="2.1"/>
    <x v="1"/>
    <n v="12.1"/>
    <n v="2"/>
    <n v="20.6"/>
    <d v="2023-01-17T00:00:00"/>
    <x v="8"/>
    <x v="3"/>
    <x v="2"/>
    <n v="0.16528925619834711"/>
    <n v="5.7619047619047619"/>
    <x v="1"/>
    <x v="0"/>
  </r>
  <r>
    <n v="1"/>
    <n v="1.78"/>
    <x v="1"/>
    <n v="14.2"/>
    <n v="1.5"/>
    <n v="22.2"/>
    <d v="2023-01-17T00:00:00"/>
    <x v="8"/>
    <x v="1"/>
    <x v="2"/>
    <n v="0.10563380281690142"/>
    <n v="7.97752808988764"/>
    <x v="1"/>
    <x v="1"/>
  </r>
  <r>
    <n v="1"/>
    <n v="9.06"/>
    <x v="1"/>
    <n v="40.1"/>
    <n v="5"/>
    <n v="55.35"/>
    <d v="2023-01-17T00:00:00"/>
    <x v="8"/>
    <x v="0"/>
    <x v="2"/>
    <n v="0.12468827930174563"/>
    <n v="4.4260485651214125"/>
    <x v="1"/>
    <x v="0"/>
  </r>
  <r>
    <n v="1"/>
    <n v="1.46"/>
    <x v="1"/>
    <n v="10.7"/>
    <n v="3.44"/>
    <n v="20.64"/>
    <d v="2023-01-17T00:00:00"/>
    <x v="8"/>
    <x v="1"/>
    <x v="2"/>
    <n v="0.32149532710280376"/>
    <n v="7.3287671232876708"/>
    <x v="1"/>
    <x v="1"/>
  </r>
  <r>
    <n v="1"/>
    <n v="1.34"/>
    <x v="1"/>
    <n v="10"/>
    <n v="2"/>
    <n v="18.5"/>
    <d v="2023-01-17T00:00:00"/>
    <x v="8"/>
    <x v="1"/>
    <x v="2"/>
    <n v="0.2"/>
    <n v="7.4626865671641784"/>
    <x v="1"/>
    <x v="1"/>
  </r>
  <r>
    <n v="2"/>
    <n v="1.28"/>
    <x v="0"/>
    <n v="13.5"/>
    <n v="0"/>
    <n v="20"/>
    <d v="2023-01-17T00:00:00"/>
    <x v="8"/>
    <x v="1"/>
    <x v="2"/>
    <n v="0"/>
    <n v="10.546875"/>
    <x v="1"/>
    <x v="1"/>
  </r>
  <r>
    <n v="1"/>
    <n v="1.1000000000000001"/>
    <x v="1"/>
    <n v="7.9"/>
    <n v="3.6"/>
    <n v="18"/>
    <d v="2023-01-17T00:00:00"/>
    <x v="8"/>
    <x v="1"/>
    <x v="2"/>
    <n v="0.45569620253164556"/>
    <n v="7.1818181818181817"/>
    <x v="1"/>
    <x v="1"/>
  </r>
  <r>
    <n v="3"/>
    <n v="1.8"/>
    <x v="1"/>
    <n v="10.7"/>
    <n v="3.44"/>
    <n v="20.64"/>
    <d v="2023-01-17T00:00:00"/>
    <x v="8"/>
    <x v="1"/>
    <x v="2"/>
    <n v="0.32149532710280376"/>
    <n v="5.9444444444444438"/>
    <x v="1"/>
    <x v="1"/>
  </r>
  <r>
    <n v="1"/>
    <n v="4.32"/>
    <x v="1"/>
    <n v="39.4"/>
    <n v="9.18"/>
    <n v="55.08"/>
    <d v="2023-01-17T00:00:00"/>
    <x v="8"/>
    <x v="3"/>
    <x v="2"/>
    <n v="0.23299492385786802"/>
    <n v="9.1203703703703702"/>
    <x v="1"/>
    <x v="0"/>
  </r>
  <r>
    <n v="1"/>
    <n v="6.48"/>
    <x v="1"/>
    <n v="28.9"/>
    <n v="3"/>
    <n v="37.15"/>
    <d v="2023-01-17T00:00:00"/>
    <x v="8"/>
    <x v="0"/>
    <x v="2"/>
    <n v="0.10380622837370243"/>
    <n v="4.4598765432098757"/>
    <x v="1"/>
    <x v="0"/>
  </r>
  <r>
    <n v="1"/>
    <n v="2.12"/>
    <x v="1"/>
    <n v="15.6"/>
    <n v="4.42"/>
    <n v="26.52"/>
    <d v="2023-01-17T00:00:00"/>
    <x v="8"/>
    <x v="3"/>
    <x v="2"/>
    <n v="0.28333333333333333"/>
    <n v="7.3584905660377355"/>
    <x v="1"/>
    <x v="0"/>
  </r>
  <r>
    <n v="1"/>
    <n v="1.45"/>
    <x v="1"/>
    <n v="11.4"/>
    <n v="3.58"/>
    <n v="21.48"/>
    <d v="2023-01-17T00:00:00"/>
    <x v="8"/>
    <x v="1"/>
    <x v="2"/>
    <n v="0.31403508771929822"/>
    <n v="7.862068965517242"/>
    <x v="1"/>
    <x v="1"/>
  </r>
  <r>
    <n v="1"/>
    <n v="2.38"/>
    <x v="1"/>
    <n v="12.8"/>
    <n v="4.83"/>
    <n v="24.13"/>
    <d v="2023-01-17T00:00:00"/>
    <x v="8"/>
    <x v="3"/>
    <x v="2"/>
    <n v="0.37734374999999998"/>
    <n v="5.3781512605042021"/>
    <x v="1"/>
    <x v="0"/>
  </r>
  <r>
    <n v="2"/>
    <n v="2.8"/>
    <x v="0"/>
    <n v="12.8"/>
    <n v="0"/>
    <n v="18.05"/>
    <d v="2023-01-17T00:00:00"/>
    <x v="8"/>
    <x v="3"/>
    <x v="2"/>
    <n v="0"/>
    <n v="4.5714285714285721"/>
    <x v="1"/>
    <x v="0"/>
  </r>
  <r>
    <n v="1"/>
    <n v="0.8"/>
    <x v="1"/>
    <n v="7.9"/>
    <n v="2.85"/>
    <n v="17.25"/>
    <d v="2023-01-17T00:00:00"/>
    <x v="8"/>
    <x v="1"/>
    <x v="2"/>
    <n v="0.36075949367088606"/>
    <n v="9.875"/>
    <x v="1"/>
    <x v="1"/>
  </r>
  <r>
    <n v="1"/>
    <n v="1.47"/>
    <x v="1"/>
    <n v="10.7"/>
    <n v="3.44"/>
    <n v="20.64"/>
    <d v="2023-01-17T00:00:00"/>
    <x v="8"/>
    <x v="1"/>
    <x v="2"/>
    <n v="0.32149532710280376"/>
    <n v="7.27891156462585"/>
    <x v="1"/>
    <x v="1"/>
  </r>
  <r>
    <n v="1"/>
    <n v="16.940000000000001"/>
    <x v="1"/>
    <n v="70"/>
    <n v="17.36"/>
    <n v="104.16"/>
    <d v="2023-01-17T00:00:00"/>
    <x v="8"/>
    <x v="2"/>
    <x v="2"/>
    <n v="0.248"/>
    <n v="4.1322314049586772"/>
    <x v="1"/>
    <x v="0"/>
  </r>
  <r>
    <n v="1"/>
    <n v="1.2"/>
    <x v="1"/>
    <n v="10"/>
    <n v="1"/>
    <n v="17.5"/>
    <d v="2023-01-17T00:00:00"/>
    <x v="8"/>
    <x v="1"/>
    <x v="2"/>
    <n v="0.1"/>
    <n v="8.3333333333333339"/>
    <x v="1"/>
    <x v="1"/>
  </r>
  <r>
    <n v="1"/>
    <n v="2.71"/>
    <x v="1"/>
    <n v="14.9"/>
    <n v="1"/>
    <n v="22.4"/>
    <d v="2023-01-17T00:00:00"/>
    <x v="8"/>
    <x v="3"/>
    <x v="2"/>
    <n v="6.7114093959731544E-2"/>
    <n v="5.4981549815498161"/>
    <x v="1"/>
    <x v="0"/>
  </r>
  <r>
    <n v="1"/>
    <n v="0.8"/>
    <x v="1"/>
    <n v="7.9"/>
    <n v="2"/>
    <n v="16.399999999999999"/>
    <d v="2023-01-17T00:00:00"/>
    <x v="8"/>
    <x v="1"/>
    <x v="2"/>
    <n v="0.25316455696202528"/>
    <n v="9.875"/>
    <x v="1"/>
    <x v="1"/>
  </r>
  <r>
    <n v="1"/>
    <n v="15.32"/>
    <x v="0"/>
    <n v="70"/>
    <n v="0"/>
    <n v="86.8"/>
    <d v="2023-01-17T00:00:00"/>
    <x v="8"/>
    <x v="2"/>
    <x v="2"/>
    <n v="0"/>
    <n v="4.5691906005221927"/>
    <x v="1"/>
    <x v="0"/>
  </r>
  <r>
    <n v="1"/>
    <n v="4.3"/>
    <x v="0"/>
    <n v="32.4"/>
    <n v="0"/>
    <n v="38.9"/>
    <d v="2023-01-17T00:00:00"/>
    <x v="8"/>
    <x v="3"/>
    <x v="2"/>
    <n v="0"/>
    <n v="7.5348837209302326"/>
    <x v="1"/>
    <x v="0"/>
  </r>
  <r>
    <n v="1"/>
    <n v="0.96"/>
    <x v="1"/>
    <n v="7.9"/>
    <n v="2.88"/>
    <n v="17.28"/>
    <d v="2023-01-17T00:00:00"/>
    <x v="8"/>
    <x v="1"/>
    <x v="2"/>
    <n v="0.3645569620253164"/>
    <n v="8.2291666666666679"/>
    <x v="1"/>
    <x v="1"/>
  </r>
  <r>
    <n v="1"/>
    <n v="0.81"/>
    <x v="1"/>
    <n v="8.6"/>
    <n v="3.02"/>
    <n v="18.12"/>
    <d v="2023-01-17T00:00:00"/>
    <x v="8"/>
    <x v="1"/>
    <x v="2"/>
    <n v="0.35116279069767442"/>
    <n v="10.617283950617283"/>
    <x v="1"/>
    <x v="1"/>
  </r>
  <r>
    <n v="1"/>
    <n v="2.46"/>
    <x v="1"/>
    <n v="13.5"/>
    <n v="2"/>
    <n v="19.5"/>
    <d v="2023-01-17T00:00:00"/>
    <x v="8"/>
    <x v="3"/>
    <x v="2"/>
    <n v="0.14814814814814814"/>
    <n v="5.4878048780487809"/>
    <x v="1"/>
    <x v="0"/>
  </r>
  <r>
    <n v="2"/>
    <n v="3.07"/>
    <x v="1"/>
    <n v="22.6"/>
    <n v="5.82"/>
    <n v="34.92"/>
    <d v="2023-01-17T00:00:00"/>
    <x v="8"/>
    <x v="3"/>
    <x v="2"/>
    <n v="0.2575221238938053"/>
    <n v="7.3615635179153101"/>
    <x v="1"/>
    <x v="0"/>
  </r>
  <r>
    <n v="4"/>
    <n v="6.51"/>
    <x v="1"/>
    <n v="45"/>
    <n v="10.3"/>
    <n v="61.8"/>
    <d v="2023-01-17T00:00:00"/>
    <x v="8"/>
    <x v="0"/>
    <x v="2"/>
    <n v="0.22888888888888889"/>
    <n v="6.9124423963133639"/>
    <x v="1"/>
    <x v="0"/>
  </r>
  <r>
    <n v="1"/>
    <n v="0.9"/>
    <x v="1"/>
    <n v="9.3000000000000007"/>
    <n v="3.16"/>
    <n v="18.96"/>
    <d v="2023-01-17T00:00:00"/>
    <x v="8"/>
    <x v="1"/>
    <x v="2"/>
    <n v="0.33978494623655914"/>
    <n v="10.333333333333334"/>
    <x v="1"/>
    <x v="1"/>
  </r>
  <r>
    <n v="4"/>
    <n v="1.57"/>
    <x v="0"/>
    <n v="12.1"/>
    <n v="0"/>
    <n v="18.600000000000001"/>
    <d v="2023-01-17T00:00:00"/>
    <x v="8"/>
    <x v="1"/>
    <x v="2"/>
    <n v="0"/>
    <n v="7.7070063694267512"/>
    <x v="1"/>
    <x v="1"/>
  </r>
  <r>
    <n v="1"/>
    <n v="2.44"/>
    <x v="1"/>
    <n v="14.9"/>
    <n v="4.28"/>
    <n v="25.68"/>
    <d v="2023-01-17T00:00:00"/>
    <x v="8"/>
    <x v="3"/>
    <x v="2"/>
    <n v="0.287248322147651"/>
    <n v="6.1065573770491808"/>
    <x v="1"/>
    <x v="0"/>
  </r>
  <r>
    <n v="1"/>
    <n v="8.33"/>
    <x v="1"/>
    <n v="34.5"/>
    <n v="0"/>
    <n v="53.8"/>
    <d v="2023-01-17T00:00:00"/>
    <x v="8"/>
    <x v="0"/>
    <x v="2"/>
    <n v="0"/>
    <n v="4.1416566626650662"/>
    <x v="1"/>
    <x v="0"/>
  </r>
  <r>
    <n v="1"/>
    <n v="2.48"/>
    <x v="1"/>
    <n v="14.2"/>
    <n v="4.1399999999999997"/>
    <n v="24.84"/>
    <d v="2023-01-17T00:00:00"/>
    <x v="8"/>
    <x v="3"/>
    <x v="2"/>
    <n v="0.29154929577464789"/>
    <n v="5.725806451612903"/>
    <x v="1"/>
    <x v="0"/>
  </r>
  <r>
    <n v="2"/>
    <n v="1.69"/>
    <x v="0"/>
    <n v="12.1"/>
    <n v="0"/>
    <n v="18.600000000000001"/>
    <d v="2023-01-17T00:00:00"/>
    <x v="8"/>
    <x v="1"/>
    <x v="2"/>
    <n v="0"/>
    <n v="7.1597633136094672"/>
    <x v="1"/>
    <x v="1"/>
  </r>
  <r>
    <n v="1"/>
    <n v="2.0299999999999998"/>
    <x v="1"/>
    <n v="12.8"/>
    <n v="3.86"/>
    <n v="23.16"/>
    <d v="2023-01-17T00:00:00"/>
    <x v="8"/>
    <x v="3"/>
    <x v="2"/>
    <n v="0.30156249999999996"/>
    <n v="6.3054187192118238"/>
    <x v="1"/>
    <x v="0"/>
  </r>
  <r>
    <n v="1"/>
    <n v="2.68"/>
    <x v="1"/>
    <n v="16.3"/>
    <n v="1.5"/>
    <n v="24.3"/>
    <d v="2023-01-17T00:00:00"/>
    <x v="8"/>
    <x v="3"/>
    <x v="2"/>
    <n v="9.202453987730061E-2"/>
    <n v="6.0820895522388057"/>
    <x v="1"/>
    <x v="0"/>
  </r>
  <r>
    <n v="2"/>
    <n v="1.1000000000000001"/>
    <x v="1"/>
    <n v="10"/>
    <n v="2"/>
    <n v="18.5"/>
    <d v="2023-01-17T00:00:00"/>
    <x v="8"/>
    <x v="1"/>
    <x v="2"/>
    <n v="0.2"/>
    <n v="9.0909090909090899"/>
    <x v="1"/>
    <x v="1"/>
  </r>
  <r>
    <n v="1"/>
    <n v="2"/>
    <x v="1"/>
    <n v="12.1"/>
    <n v="3.7"/>
    <n v="22.3"/>
    <d v="2023-01-17T00:00:00"/>
    <x v="8"/>
    <x v="1"/>
    <x v="2"/>
    <n v="0.30578512396694219"/>
    <n v="6.05"/>
    <x v="1"/>
    <x v="1"/>
  </r>
  <r>
    <n v="5"/>
    <n v="1.04"/>
    <x v="0"/>
    <n v="9.3000000000000007"/>
    <n v="0"/>
    <n v="15.8"/>
    <d v="2023-01-17T00:00:00"/>
    <x v="8"/>
    <x v="1"/>
    <x v="2"/>
    <n v="0"/>
    <n v="8.9423076923076934"/>
    <x v="1"/>
    <x v="1"/>
  </r>
  <r>
    <n v="1"/>
    <n v="1"/>
    <x v="1"/>
    <n v="7.9"/>
    <n v="3"/>
    <n v="14.9"/>
    <d v="2023-01-17T00:00:00"/>
    <x v="8"/>
    <x v="1"/>
    <x v="2"/>
    <n v="0.37974683544303794"/>
    <n v="7.9"/>
    <x v="1"/>
    <x v="1"/>
  </r>
  <r>
    <n v="2"/>
    <n v="1.26"/>
    <x v="0"/>
    <n v="9.3000000000000007"/>
    <n v="0"/>
    <n v="15.8"/>
    <d v="2023-01-17T00:00:00"/>
    <x v="8"/>
    <x v="1"/>
    <x v="2"/>
    <n v="0"/>
    <n v="7.3809523809523814"/>
    <x v="1"/>
    <x v="1"/>
  </r>
  <r>
    <n v="1"/>
    <n v="17.059999999999999"/>
    <x v="1"/>
    <n v="70"/>
    <n v="17.11"/>
    <n v="102.66"/>
    <d v="2023-01-17T00:00:00"/>
    <x v="8"/>
    <x v="2"/>
    <x v="2"/>
    <n v="0.24442857142857141"/>
    <n v="4.1031652989449006"/>
    <x v="1"/>
    <x v="0"/>
  </r>
  <r>
    <n v="1"/>
    <n v="2.29"/>
    <x v="0"/>
    <n v="14.9"/>
    <n v="0"/>
    <n v="21.4"/>
    <d v="2023-01-17T00:00:00"/>
    <x v="8"/>
    <x v="3"/>
    <x v="2"/>
    <n v="0"/>
    <n v="6.5065502183406112"/>
    <x v="1"/>
    <x v="0"/>
  </r>
  <r>
    <n v="1"/>
    <n v="1.9"/>
    <x v="1"/>
    <n v="12.1"/>
    <n v="2.79"/>
    <n v="21.39"/>
    <d v="2023-01-17T00:00:00"/>
    <x v="8"/>
    <x v="1"/>
    <x v="2"/>
    <n v="0.23057851239669422"/>
    <n v="6.3684210526315788"/>
    <x v="1"/>
    <x v="1"/>
  </r>
  <r>
    <n v="1"/>
    <n v="3.03"/>
    <x v="1"/>
    <n v="23.3"/>
    <n v="5.96"/>
    <n v="35.76"/>
    <d v="2023-01-17T00:00:00"/>
    <x v="8"/>
    <x v="3"/>
    <x v="2"/>
    <n v="0.25579399141630899"/>
    <n v="7.6897689768976907"/>
    <x v="1"/>
    <x v="0"/>
  </r>
  <r>
    <n v="1"/>
    <n v="5.2"/>
    <x v="1"/>
    <n v="26.8"/>
    <n v="8.3000000000000007"/>
    <n v="41.6"/>
    <d v="2023-01-17T00:00:00"/>
    <x v="8"/>
    <x v="0"/>
    <x v="2"/>
    <n v="0.30970149253731344"/>
    <n v="5.1538461538461542"/>
    <x v="1"/>
    <x v="0"/>
  </r>
  <r>
    <n v="1"/>
    <n v="3.87"/>
    <x v="0"/>
    <n v="21.2"/>
    <n v="0"/>
    <n v="27.7"/>
    <d v="2023-01-17T00:00:00"/>
    <x v="8"/>
    <x v="3"/>
    <x v="2"/>
    <n v="0"/>
    <n v="5.478036175710594"/>
    <x v="1"/>
    <x v="0"/>
  </r>
  <r>
    <n v="1"/>
    <n v="1.8"/>
    <x v="1"/>
    <n v="12.8"/>
    <n v="3.85"/>
    <n v="23.15"/>
    <d v="2023-01-17T00:00:00"/>
    <x v="8"/>
    <x v="1"/>
    <x v="2"/>
    <n v="0.30078125"/>
    <n v="7.1111111111111116"/>
    <x v="1"/>
    <x v="1"/>
  </r>
  <r>
    <n v="1"/>
    <n v="2.5"/>
    <x v="1"/>
    <n v="16.3"/>
    <n v="4.5599999999999996"/>
    <n v="27.36"/>
    <d v="2023-01-17T00:00:00"/>
    <x v="8"/>
    <x v="3"/>
    <x v="2"/>
    <n v="0.2797546012269938"/>
    <n v="6.5200000000000005"/>
    <x v="1"/>
    <x v="0"/>
  </r>
  <r>
    <n v="1"/>
    <n v="2.33"/>
    <x v="1"/>
    <n v="12.8"/>
    <n v="4.83"/>
    <n v="24.13"/>
    <d v="2023-01-17T00:00:00"/>
    <x v="8"/>
    <x v="3"/>
    <x v="2"/>
    <n v="0.37734374999999998"/>
    <n v="5.4935622317596566"/>
    <x v="1"/>
    <x v="0"/>
  </r>
  <r>
    <n v="1"/>
    <n v="2.17"/>
    <x v="1"/>
    <n v="14.2"/>
    <n v="4.1399999999999997"/>
    <n v="24.84"/>
    <d v="2023-01-17T00:00:00"/>
    <x v="8"/>
    <x v="3"/>
    <x v="2"/>
    <n v="0.29154929577464789"/>
    <n v="6.5437788018433176"/>
    <x v="1"/>
    <x v="0"/>
  </r>
  <r>
    <n v="1"/>
    <n v="1.1000000000000001"/>
    <x v="1"/>
    <n v="14.2"/>
    <n v="2"/>
    <n v="22.7"/>
    <d v="2023-01-17T00:00:00"/>
    <x v="8"/>
    <x v="1"/>
    <x v="2"/>
    <n v="0.14084507042253522"/>
    <n v="12.909090909090908"/>
    <x v="1"/>
    <x v="1"/>
  </r>
  <r>
    <n v="2"/>
    <n v="0.76"/>
    <x v="1"/>
    <n v="6.5"/>
    <n v="1.95"/>
    <n v="14.95"/>
    <d v="2023-01-17T00:00:00"/>
    <x v="8"/>
    <x v="1"/>
    <x v="2"/>
    <n v="0.3"/>
    <n v="8.5526315789473681"/>
    <x v="1"/>
    <x v="1"/>
  </r>
  <r>
    <n v="1"/>
    <n v="1.56"/>
    <x v="1"/>
    <n v="17"/>
    <n v="4.7"/>
    <n v="28.2"/>
    <d v="2023-01-17T00:00:00"/>
    <x v="8"/>
    <x v="1"/>
    <x v="2"/>
    <n v="0.27647058823529413"/>
    <n v="10.897435897435898"/>
    <x v="1"/>
    <x v="1"/>
  </r>
  <r>
    <n v="1"/>
    <n v="1.99"/>
    <x v="1"/>
    <n v="15.6"/>
    <n v="4.42"/>
    <n v="26.52"/>
    <d v="2023-01-17T00:00:00"/>
    <x v="8"/>
    <x v="1"/>
    <x v="2"/>
    <n v="0.28333333333333333"/>
    <n v="7.8391959798994977"/>
    <x v="1"/>
    <x v="1"/>
  </r>
  <r>
    <n v="1"/>
    <n v="4.4000000000000004"/>
    <x v="1"/>
    <n v="26.8"/>
    <n v="6.65"/>
    <n v="39.950000000000003"/>
    <d v="2023-01-17T00:00:00"/>
    <x v="8"/>
    <x v="3"/>
    <x v="2"/>
    <n v="0.24813432835820895"/>
    <n v="6.0909090909090908"/>
    <x v="1"/>
    <x v="0"/>
  </r>
  <r>
    <n v="1"/>
    <n v="6.9"/>
    <x v="1"/>
    <n v="28.9"/>
    <n v="6"/>
    <n v="51.7"/>
    <d v="2023-01-17T00:00:00"/>
    <x v="8"/>
    <x v="0"/>
    <x v="2"/>
    <n v="0.20761245674740486"/>
    <n v="4.1884057971014492"/>
    <x v="1"/>
    <x v="0"/>
  </r>
  <r>
    <n v="1"/>
    <n v="1.4"/>
    <x v="1"/>
    <n v="11.4"/>
    <n v="2"/>
    <n v="19.899999999999999"/>
    <d v="2023-01-17T00:00:00"/>
    <x v="8"/>
    <x v="1"/>
    <x v="2"/>
    <n v="0.17543859649122806"/>
    <n v="8.1428571428571441"/>
    <x v="1"/>
    <x v="1"/>
  </r>
  <r>
    <n v="1"/>
    <n v="1.1000000000000001"/>
    <x v="1"/>
    <n v="10.7"/>
    <n v="2.5"/>
    <n v="19.7"/>
    <d v="2023-01-17T00:00:00"/>
    <x v="8"/>
    <x v="1"/>
    <x v="2"/>
    <n v="0.23364485981308414"/>
    <n v="9.7272727272727266"/>
    <x v="1"/>
    <x v="1"/>
  </r>
  <r>
    <n v="1"/>
    <n v="0.76"/>
    <x v="1"/>
    <n v="6.5"/>
    <n v="1"/>
    <n v="11.5"/>
    <d v="2023-01-17T00:00:00"/>
    <x v="8"/>
    <x v="1"/>
    <x v="2"/>
    <n v="0.15384615384615385"/>
    <n v="8.5526315789473681"/>
    <x v="1"/>
    <x v="1"/>
  </r>
  <r>
    <n v="1"/>
    <n v="1.1000000000000001"/>
    <x v="1"/>
    <n v="9.3000000000000007"/>
    <n v="3.15"/>
    <n v="18.95"/>
    <d v="2023-01-17T00:00:00"/>
    <x v="8"/>
    <x v="1"/>
    <x v="2"/>
    <n v="0.33870967741935482"/>
    <n v="8.454545454545455"/>
    <x v="1"/>
    <x v="1"/>
  </r>
  <r>
    <n v="1"/>
    <n v="2.59"/>
    <x v="1"/>
    <n v="19.8"/>
    <n v="5.95"/>
    <n v="29.75"/>
    <d v="2023-01-17T00:00:00"/>
    <x v="8"/>
    <x v="3"/>
    <x v="2"/>
    <n v="0.3005050505050505"/>
    <n v="7.6447876447876455"/>
    <x v="1"/>
    <x v="0"/>
  </r>
  <r>
    <n v="1"/>
    <n v="1.97"/>
    <x v="1"/>
    <n v="12.8"/>
    <n v="3.86"/>
    <n v="23.16"/>
    <d v="2023-01-17T00:00:00"/>
    <x v="8"/>
    <x v="1"/>
    <x v="2"/>
    <n v="0.30156249999999996"/>
    <n v="6.497461928934011"/>
    <x v="1"/>
    <x v="1"/>
  </r>
  <r>
    <n v="1"/>
    <n v="1.29"/>
    <x v="1"/>
    <n v="10.7"/>
    <n v="3.44"/>
    <n v="20.64"/>
    <d v="2023-01-17T00:00:00"/>
    <x v="8"/>
    <x v="1"/>
    <x v="2"/>
    <n v="0.32149532710280376"/>
    <n v="8.2945736434108515"/>
    <x v="1"/>
    <x v="1"/>
  </r>
  <r>
    <n v="2"/>
    <n v="2.02"/>
    <x v="0"/>
    <n v="12.8"/>
    <n v="0"/>
    <n v="19.3"/>
    <d v="2023-01-17T00:00:00"/>
    <x v="8"/>
    <x v="3"/>
    <x v="2"/>
    <n v="0"/>
    <n v="6.3366336633663369"/>
    <x v="1"/>
    <x v="0"/>
  </r>
  <r>
    <n v="1"/>
    <n v="4.1399999999999997"/>
    <x v="1"/>
    <n v="28.2"/>
    <n v="6.94"/>
    <n v="41.64"/>
    <d v="2023-01-17T00:00:00"/>
    <x v="8"/>
    <x v="3"/>
    <x v="2"/>
    <n v="0.24609929078014187"/>
    <n v="6.8115942028985508"/>
    <x v="1"/>
    <x v="0"/>
  </r>
  <r>
    <n v="1"/>
    <n v="2.6"/>
    <x v="1"/>
    <n v="13.5"/>
    <n v="2"/>
    <n v="22"/>
    <d v="2023-01-17T00:00:00"/>
    <x v="8"/>
    <x v="3"/>
    <x v="2"/>
    <n v="0.14814814814814814"/>
    <n v="5.1923076923076925"/>
    <x v="1"/>
    <x v="0"/>
  </r>
  <r>
    <n v="1"/>
    <n v="3.75"/>
    <x v="1"/>
    <n v="24.7"/>
    <n v="7.8"/>
    <n v="39"/>
    <d v="2023-01-17T00:00:00"/>
    <x v="8"/>
    <x v="3"/>
    <x v="2"/>
    <n v="0.31578947368421051"/>
    <n v="6.5866666666666669"/>
    <x v="1"/>
    <x v="0"/>
  </r>
  <r>
    <n v="1"/>
    <n v="1.72"/>
    <x v="1"/>
    <n v="10"/>
    <n v="4.12"/>
    <n v="20.62"/>
    <d v="2023-01-17T00:00:00"/>
    <x v="8"/>
    <x v="1"/>
    <x v="2"/>
    <n v="0.41200000000000003"/>
    <n v="5.8139534883720927"/>
    <x v="1"/>
    <x v="1"/>
  </r>
  <r>
    <n v="1"/>
    <n v="1.2"/>
    <x v="1"/>
    <n v="8.6"/>
    <n v="3"/>
    <n v="18.100000000000001"/>
    <d v="2023-01-17T00:00:00"/>
    <x v="8"/>
    <x v="1"/>
    <x v="2"/>
    <n v="0.34883720930232559"/>
    <n v="7.166666666666667"/>
    <x v="1"/>
    <x v="1"/>
  </r>
  <r>
    <n v="2"/>
    <n v="13.21"/>
    <x v="0"/>
    <n v="53.4"/>
    <n v="0"/>
    <n v="58.65"/>
    <d v="2023-01-17T00:00:00"/>
    <x v="8"/>
    <x v="2"/>
    <x v="2"/>
    <n v="0"/>
    <n v="4.042392127176381"/>
    <x v="1"/>
    <x v="0"/>
  </r>
  <r>
    <n v="2"/>
    <n v="1.33"/>
    <x v="0"/>
    <n v="9.3000000000000007"/>
    <n v="0"/>
    <n v="15.8"/>
    <d v="2023-01-17T00:00:00"/>
    <x v="8"/>
    <x v="1"/>
    <x v="2"/>
    <n v="0"/>
    <n v="6.992481203007519"/>
    <x v="1"/>
    <x v="1"/>
  </r>
  <r>
    <n v="1"/>
    <n v="4.7"/>
    <x v="1"/>
    <n v="25.4"/>
    <n v="6.35"/>
    <n v="38.25"/>
    <d v="2023-01-17T00:00:00"/>
    <x v="8"/>
    <x v="3"/>
    <x v="2"/>
    <n v="0.25"/>
    <n v="5.4042553191489358"/>
    <x v="1"/>
    <x v="0"/>
  </r>
  <r>
    <n v="3"/>
    <n v="0.8"/>
    <x v="0"/>
    <n v="8.6"/>
    <n v="0"/>
    <n v="15.1"/>
    <d v="2023-01-17T00:00:00"/>
    <x v="8"/>
    <x v="1"/>
    <x v="2"/>
    <n v="0"/>
    <n v="10.749999999999998"/>
    <x v="1"/>
    <x v="1"/>
  </r>
  <r>
    <n v="1"/>
    <n v="1.22"/>
    <x v="0"/>
    <n v="9.3000000000000007"/>
    <n v="0"/>
    <n v="13.3"/>
    <d v="2023-01-17T00:00:00"/>
    <x v="8"/>
    <x v="1"/>
    <x v="2"/>
    <n v="0"/>
    <n v="7.6229508196721323"/>
    <x v="1"/>
    <x v="1"/>
  </r>
  <r>
    <n v="1"/>
    <n v="5.2"/>
    <x v="1"/>
    <n v="29.6"/>
    <n v="7.2"/>
    <n v="43.3"/>
    <d v="2023-01-17T00:00:00"/>
    <x v="8"/>
    <x v="0"/>
    <x v="2"/>
    <n v="0.24324324324324323"/>
    <n v="5.6923076923076925"/>
    <x v="1"/>
    <x v="0"/>
  </r>
  <r>
    <n v="1"/>
    <n v="1"/>
    <x v="0"/>
    <n v="7.2"/>
    <n v="0"/>
    <n v="13.7"/>
    <d v="2023-01-17T00:00:00"/>
    <x v="8"/>
    <x v="1"/>
    <x v="2"/>
    <n v="0"/>
    <n v="7.2"/>
    <x v="1"/>
    <x v="1"/>
  </r>
  <r>
    <n v="1"/>
    <n v="0.78"/>
    <x v="1"/>
    <n v="5.8"/>
    <n v="2"/>
    <n v="14.3"/>
    <d v="2023-01-17T00:00:00"/>
    <x v="8"/>
    <x v="1"/>
    <x v="2"/>
    <n v="0.34482758620689657"/>
    <n v="7.4358974358974352"/>
    <x v="1"/>
    <x v="1"/>
  </r>
  <r>
    <n v="1"/>
    <n v="3.4"/>
    <x v="1"/>
    <n v="19.8"/>
    <n v="5.25"/>
    <n v="31.55"/>
    <d v="2023-01-17T00:00:00"/>
    <x v="8"/>
    <x v="3"/>
    <x v="2"/>
    <n v="0.26515151515151514"/>
    <n v="5.8235294117647065"/>
    <x v="1"/>
    <x v="0"/>
  </r>
  <r>
    <n v="1"/>
    <n v="1.3"/>
    <x v="1"/>
    <n v="9.3000000000000007"/>
    <n v="3.95"/>
    <n v="19.75"/>
    <d v="2023-01-17T00:00:00"/>
    <x v="8"/>
    <x v="1"/>
    <x v="2"/>
    <n v="0.42473118279569894"/>
    <n v="7.1538461538461542"/>
    <x v="1"/>
    <x v="1"/>
  </r>
  <r>
    <n v="1"/>
    <n v="2.2999999999999998"/>
    <x v="1"/>
    <n v="16.3"/>
    <n v="4.55"/>
    <n v="27.35"/>
    <d v="2023-01-17T00:00:00"/>
    <x v="8"/>
    <x v="3"/>
    <x v="2"/>
    <n v="0.27914110429447853"/>
    <n v="7.0869565217391317"/>
    <x v="1"/>
    <x v="0"/>
  </r>
  <r>
    <n v="1"/>
    <n v="1.01"/>
    <x v="1"/>
    <n v="6.5"/>
    <n v="1.3"/>
    <n v="14.3"/>
    <d v="2023-01-17T00:00:00"/>
    <x v="8"/>
    <x v="1"/>
    <x v="2"/>
    <n v="0.2"/>
    <n v="6.435643564356436"/>
    <x v="1"/>
    <x v="1"/>
  </r>
  <r>
    <n v="3"/>
    <n v="2.4700000000000002"/>
    <x v="0"/>
    <n v="17"/>
    <n v="0"/>
    <n v="23.5"/>
    <d v="2023-01-17T00:00:00"/>
    <x v="8"/>
    <x v="3"/>
    <x v="2"/>
    <n v="0"/>
    <n v="6.8825910931174086"/>
    <x v="1"/>
    <x v="0"/>
  </r>
  <r>
    <n v="1"/>
    <n v="1.7"/>
    <x v="1"/>
    <n v="14.2"/>
    <n v="4.0999999999999996"/>
    <n v="24.8"/>
    <d v="2023-01-17T00:00:00"/>
    <x v="8"/>
    <x v="1"/>
    <x v="2"/>
    <n v="0.28873239436619719"/>
    <n v="8.3529411764705888"/>
    <x v="1"/>
    <x v="1"/>
  </r>
  <r>
    <n v="1"/>
    <n v="11.5"/>
    <x v="1"/>
    <n v="54.8"/>
    <n v="14.57"/>
    <n v="87.42"/>
    <d v="2023-01-17T00:00:00"/>
    <x v="8"/>
    <x v="2"/>
    <x v="2"/>
    <n v="0.26587591240875913"/>
    <n v="4.7652173913043478"/>
    <x v="1"/>
    <x v="0"/>
  </r>
  <r>
    <n v="1"/>
    <n v="3.7"/>
    <x v="1"/>
    <n v="21.9"/>
    <n v="5.65"/>
    <n v="34.049999999999997"/>
    <d v="2023-01-17T00:00:00"/>
    <x v="8"/>
    <x v="3"/>
    <x v="2"/>
    <n v="0.25799086757990869"/>
    <n v="5.9189189189189184"/>
    <x v="1"/>
    <x v="0"/>
  </r>
  <r>
    <n v="1"/>
    <n v="2.74"/>
    <x v="1"/>
    <n v="16.3"/>
    <n v="4.5599999999999996"/>
    <n v="27.36"/>
    <d v="2023-01-17T00:00:00"/>
    <x v="8"/>
    <x v="3"/>
    <x v="2"/>
    <n v="0.2797546012269938"/>
    <n v="5.9489051094890506"/>
    <x v="1"/>
    <x v="0"/>
  </r>
  <r>
    <n v="1"/>
    <n v="2.58"/>
    <x v="1"/>
    <n v="14.9"/>
    <n v="4.28"/>
    <n v="25.68"/>
    <d v="2023-01-17T00:00:00"/>
    <x v="8"/>
    <x v="3"/>
    <x v="2"/>
    <n v="0.287248322147651"/>
    <n v="5.775193798449612"/>
    <x v="1"/>
    <x v="0"/>
  </r>
  <r>
    <n v="1"/>
    <n v="2.5099999999999998"/>
    <x v="1"/>
    <n v="22.6"/>
    <n v="4.3600000000000003"/>
    <n v="33.46"/>
    <d v="2023-01-17T00:00:00"/>
    <x v="8"/>
    <x v="3"/>
    <x v="2"/>
    <n v="0.1929203539823009"/>
    <n v="9.0039840637450208"/>
    <x v="1"/>
    <x v="0"/>
  </r>
  <r>
    <n v="1"/>
    <n v="1.1000000000000001"/>
    <x v="1"/>
    <n v="7.9"/>
    <n v="1"/>
    <n v="15.4"/>
    <d v="2023-01-17T00:00:00"/>
    <x v="8"/>
    <x v="1"/>
    <x v="2"/>
    <n v="0.12658227848101264"/>
    <n v="7.1818181818181817"/>
    <x v="1"/>
    <x v="1"/>
  </r>
  <r>
    <n v="2"/>
    <n v="21.97"/>
    <x v="1"/>
    <n v="70"/>
    <n v="14"/>
    <n v="100.8"/>
    <d v="2023-01-17T00:00:00"/>
    <x v="8"/>
    <x v="2"/>
    <x v="2"/>
    <n v="0.2"/>
    <n v="3.1861629494765591"/>
    <x v="1"/>
    <x v="0"/>
  </r>
  <r>
    <n v="2"/>
    <n v="4.17"/>
    <x v="1"/>
    <n v="24"/>
    <n v="6.1"/>
    <n v="36.6"/>
    <d v="2023-01-17T00:00:00"/>
    <x v="8"/>
    <x v="3"/>
    <x v="2"/>
    <n v="0.25416666666666665"/>
    <n v="5.7553956834532372"/>
    <x v="1"/>
    <x v="0"/>
  </r>
  <r>
    <n v="1"/>
    <n v="8.7899999999999991"/>
    <x v="1"/>
    <n v="35.9"/>
    <n v="8"/>
    <n v="63.2"/>
    <d v="2023-01-17T00:00:00"/>
    <x v="8"/>
    <x v="0"/>
    <x v="2"/>
    <n v="0.22284122562674097"/>
    <n v="4.0841865756541527"/>
    <x v="1"/>
    <x v="0"/>
  </r>
  <r>
    <n v="1"/>
    <n v="1.5"/>
    <x v="1"/>
    <n v="10"/>
    <n v="3.3"/>
    <n v="19.8"/>
    <d v="2023-01-17T00:00:00"/>
    <x v="8"/>
    <x v="1"/>
    <x v="2"/>
    <n v="0.32999999999999996"/>
    <n v="6.666666666666667"/>
    <x v="1"/>
    <x v="1"/>
  </r>
  <r>
    <n v="1"/>
    <n v="0.94"/>
    <x v="0"/>
    <n v="6.5"/>
    <n v="0"/>
    <n v="10.5"/>
    <d v="2023-01-17T00:00:00"/>
    <x v="8"/>
    <x v="1"/>
    <x v="2"/>
    <n v="0"/>
    <n v="6.9148936170212769"/>
    <x v="1"/>
    <x v="1"/>
  </r>
  <r>
    <n v="1"/>
    <n v="1.33"/>
    <x v="1"/>
    <n v="10.7"/>
    <n v="3.44"/>
    <n v="20.64"/>
    <d v="2023-01-17T00:00:00"/>
    <x v="8"/>
    <x v="1"/>
    <x v="2"/>
    <n v="0.32149532710280376"/>
    <n v="8.0451127819548862"/>
    <x v="1"/>
    <x v="1"/>
  </r>
  <r>
    <n v="2"/>
    <n v="1.49"/>
    <x v="1"/>
    <n v="11.4"/>
    <n v="5.37"/>
    <n v="23.27"/>
    <d v="2023-01-17T00:00:00"/>
    <x v="8"/>
    <x v="1"/>
    <x v="2"/>
    <n v="0.47105263157894739"/>
    <n v="7.651006711409396"/>
    <x v="1"/>
    <x v="1"/>
  </r>
  <r>
    <n v="1"/>
    <n v="13.01"/>
    <x v="1"/>
    <n v="63.9"/>
    <n v="13.58"/>
    <n v="82.73"/>
    <d v="2023-01-17T00:00:00"/>
    <x v="8"/>
    <x v="2"/>
    <x v="2"/>
    <n v="0.21251956181533646"/>
    <n v="4.9116064565718673"/>
    <x v="1"/>
    <x v="0"/>
  </r>
  <r>
    <n v="1"/>
    <n v="2.04"/>
    <x v="1"/>
    <n v="17"/>
    <n v="4.7"/>
    <n v="28.2"/>
    <d v="2023-01-17T00:00:00"/>
    <x v="8"/>
    <x v="3"/>
    <x v="2"/>
    <n v="0.27647058823529413"/>
    <n v="8.3333333333333339"/>
    <x v="1"/>
    <x v="0"/>
  </r>
  <r>
    <n v="2"/>
    <n v="1.1000000000000001"/>
    <x v="1"/>
    <n v="9.3000000000000007"/>
    <n v="3.95"/>
    <n v="19.75"/>
    <d v="2023-01-17T00:00:00"/>
    <x v="8"/>
    <x v="1"/>
    <x v="2"/>
    <n v="0.42473118279569894"/>
    <n v="8.454545454545455"/>
    <x v="1"/>
    <x v="1"/>
  </r>
  <r>
    <n v="1"/>
    <n v="8.8000000000000007"/>
    <x v="1"/>
    <n v="39.4"/>
    <n v="7"/>
    <n v="57.9"/>
    <d v="2023-01-17T00:00:00"/>
    <x v="8"/>
    <x v="0"/>
    <x v="2"/>
    <n v="0.17766497461928935"/>
    <n v="4.4772727272727266"/>
    <x v="1"/>
    <x v="0"/>
  </r>
  <r>
    <n v="1"/>
    <n v="4.08"/>
    <x v="1"/>
    <n v="21.2"/>
    <n v="5.54"/>
    <n v="33.24"/>
    <d v="2023-01-17T00:00:00"/>
    <x v="8"/>
    <x v="3"/>
    <x v="2"/>
    <n v="0.26132075471698113"/>
    <n v="5.1960784313725483"/>
    <x v="1"/>
    <x v="0"/>
  </r>
  <r>
    <n v="1"/>
    <n v="1.6"/>
    <x v="1"/>
    <n v="10"/>
    <n v="4.13"/>
    <n v="20.63"/>
    <d v="2023-01-17T00:00:00"/>
    <x v="8"/>
    <x v="1"/>
    <x v="2"/>
    <n v="0.41299999999999998"/>
    <n v="6.25"/>
    <x v="1"/>
    <x v="1"/>
  </r>
  <r>
    <n v="1"/>
    <n v="1.51"/>
    <x v="0"/>
    <n v="9.3000000000000007"/>
    <n v="0"/>
    <n v="15.8"/>
    <d v="2023-01-17T00:00:00"/>
    <x v="8"/>
    <x v="1"/>
    <x v="2"/>
    <n v="0"/>
    <n v="6.1589403973509942"/>
    <x v="1"/>
    <x v="1"/>
  </r>
  <r>
    <n v="1"/>
    <n v="2.12"/>
    <x v="1"/>
    <n v="16.3"/>
    <n v="0"/>
    <n v="22.8"/>
    <d v="2023-01-17T00:00:00"/>
    <x v="8"/>
    <x v="3"/>
    <x v="2"/>
    <n v="0"/>
    <n v="7.6886792452830184"/>
    <x v="1"/>
    <x v="0"/>
  </r>
  <r>
    <n v="1"/>
    <n v="1.78"/>
    <x v="1"/>
    <n v="12.1"/>
    <n v="3.72"/>
    <n v="22.32"/>
    <d v="2023-01-17T00:00:00"/>
    <x v="8"/>
    <x v="1"/>
    <x v="2"/>
    <n v="0.30743801652892566"/>
    <n v="6.797752808988764"/>
    <x v="1"/>
    <x v="1"/>
  </r>
  <r>
    <n v="2"/>
    <n v="0.87"/>
    <x v="1"/>
    <n v="6.5"/>
    <n v="0"/>
    <n v="13"/>
    <d v="2023-01-17T00:00:00"/>
    <x v="8"/>
    <x v="1"/>
    <x v="2"/>
    <n v="0"/>
    <n v="7.4712643678160919"/>
    <x v="1"/>
    <x v="1"/>
  </r>
  <r>
    <n v="5"/>
    <n v="3.18"/>
    <x v="0"/>
    <n v="17"/>
    <n v="0"/>
    <n v="23.5"/>
    <d v="2023-01-17T00:00:00"/>
    <x v="8"/>
    <x v="3"/>
    <x v="2"/>
    <n v="0"/>
    <n v="5.3459119496855347"/>
    <x v="1"/>
    <x v="0"/>
  </r>
  <r>
    <n v="1"/>
    <n v="1.2"/>
    <x v="1"/>
    <n v="10.7"/>
    <n v="3.4"/>
    <n v="20.6"/>
    <d v="2023-01-17T00:00:00"/>
    <x v="8"/>
    <x v="1"/>
    <x v="2"/>
    <n v="0.31775700934579443"/>
    <n v="8.9166666666666661"/>
    <x v="1"/>
    <x v="1"/>
  </r>
  <r>
    <n v="2"/>
    <n v="1.01"/>
    <x v="0"/>
    <n v="10"/>
    <n v="0"/>
    <n v="16.5"/>
    <d v="2023-01-17T00:00:00"/>
    <x v="8"/>
    <x v="1"/>
    <x v="2"/>
    <n v="0"/>
    <n v="9.9009900990099009"/>
    <x v="1"/>
    <x v="1"/>
  </r>
  <r>
    <n v="1"/>
    <n v="1.26"/>
    <x v="1"/>
    <n v="9.3000000000000007"/>
    <n v="3.16"/>
    <n v="18.96"/>
    <d v="2023-01-17T00:00:00"/>
    <x v="8"/>
    <x v="1"/>
    <x v="2"/>
    <n v="0.33978494623655914"/>
    <n v="7.3809523809523814"/>
    <x v="1"/>
    <x v="1"/>
  </r>
  <r>
    <n v="3"/>
    <n v="1.75"/>
    <x v="1"/>
    <n v="12.8"/>
    <n v="3.86"/>
    <n v="23.16"/>
    <d v="2023-01-17T00:00:00"/>
    <x v="8"/>
    <x v="1"/>
    <x v="2"/>
    <n v="0.30156249999999996"/>
    <n v="7.3142857142857149"/>
    <x v="1"/>
    <x v="1"/>
  </r>
  <r>
    <n v="1"/>
    <n v="2.2999999999999998"/>
    <x v="1"/>
    <n v="15.6"/>
    <n v="4.4000000000000004"/>
    <n v="26.5"/>
    <d v="2023-01-17T00:00:00"/>
    <x v="8"/>
    <x v="3"/>
    <x v="2"/>
    <n v="0.2820512820512821"/>
    <n v="6.7826086956521747"/>
    <x v="1"/>
    <x v="0"/>
  </r>
  <r>
    <n v="1"/>
    <n v="2.0499999999999998"/>
    <x v="1"/>
    <n v="17.7"/>
    <n v="2"/>
    <n v="26.2"/>
    <d v="2023-01-17T00:00:00"/>
    <x v="8"/>
    <x v="3"/>
    <x v="2"/>
    <n v="0.11299435028248588"/>
    <n v="8.6341463414634152"/>
    <x v="1"/>
    <x v="0"/>
  </r>
  <r>
    <n v="1"/>
    <n v="1.26"/>
    <x v="1"/>
    <n v="10"/>
    <n v="3.3"/>
    <n v="19.8"/>
    <d v="2023-01-17T00:00:00"/>
    <x v="8"/>
    <x v="1"/>
    <x v="2"/>
    <n v="0.32999999999999996"/>
    <n v="7.9365079365079367"/>
    <x v="1"/>
    <x v="1"/>
  </r>
  <r>
    <n v="5"/>
    <n v="0.73"/>
    <x v="1"/>
    <n v="7.2"/>
    <n v="2.74"/>
    <n v="16.440000000000001"/>
    <d v="2023-01-17T00:00:00"/>
    <x v="8"/>
    <x v="1"/>
    <x v="2"/>
    <n v="0.38055555555555559"/>
    <n v="9.8630136986301373"/>
    <x v="1"/>
    <x v="1"/>
  </r>
  <r>
    <n v="1"/>
    <n v="4.7300000000000004"/>
    <x v="0"/>
    <n v="22.6"/>
    <n v="0"/>
    <n v="27.85"/>
    <d v="2023-01-17T00:00:00"/>
    <x v="8"/>
    <x v="3"/>
    <x v="2"/>
    <n v="0"/>
    <n v="4.7780126849894291"/>
    <x v="1"/>
    <x v="0"/>
  </r>
  <r>
    <n v="1"/>
    <n v="1.08"/>
    <x v="1"/>
    <n v="7.9"/>
    <n v="2.88"/>
    <n v="17.28"/>
    <d v="2023-01-17T00:00:00"/>
    <x v="8"/>
    <x v="1"/>
    <x v="2"/>
    <n v="0.3645569620253164"/>
    <n v="7.3148148148148149"/>
    <x v="1"/>
    <x v="1"/>
  </r>
  <r>
    <n v="3"/>
    <n v="2.93"/>
    <x v="1"/>
    <n v="19.8"/>
    <n v="5.26"/>
    <n v="31.56"/>
    <d v="2023-01-17T00:00:00"/>
    <x v="8"/>
    <x v="3"/>
    <x v="2"/>
    <n v="0.26565656565656565"/>
    <n v="6.7576791808873722"/>
    <x v="1"/>
    <x v="0"/>
  </r>
  <r>
    <n v="4"/>
    <n v="0.99"/>
    <x v="1"/>
    <n v="8.6"/>
    <n v="1.5"/>
    <n v="16.600000000000001"/>
    <d v="2023-01-17T00:00:00"/>
    <x v="8"/>
    <x v="1"/>
    <x v="2"/>
    <n v="0.1744186046511628"/>
    <n v="8.6868686868686869"/>
    <x v="1"/>
    <x v="1"/>
  </r>
  <r>
    <n v="3"/>
    <n v="3.2"/>
    <x v="1"/>
    <n v="21.9"/>
    <n v="5.65"/>
    <n v="34.049999999999997"/>
    <d v="2023-01-17T00:00:00"/>
    <x v="8"/>
    <x v="3"/>
    <x v="2"/>
    <n v="0.25799086757990869"/>
    <n v="6.8437499999999991"/>
    <x v="1"/>
    <x v="0"/>
  </r>
  <r>
    <n v="1"/>
    <n v="2.3199999999999998"/>
    <x v="1"/>
    <n v="13.5"/>
    <n v="2"/>
    <n v="22"/>
    <d v="2023-01-17T00:00:00"/>
    <x v="8"/>
    <x v="3"/>
    <x v="2"/>
    <n v="0.14814814814814814"/>
    <n v="5.8189655172413799"/>
    <x v="1"/>
    <x v="0"/>
  </r>
  <r>
    <n v="1"/>
    <n v="3.74"/>
    <x v="1"/>
    <n v="24"/>
    <n v="7.63"/>
    <n v="38.130000000000003"/>
    <d v="2023-01-17T00:00:00"/>
    <x v="8"/>
    <x v="3"/>
    <x v="2"/>
    <n v="0.31791666666666668"/>
    <n v="6.4171122994652405"/>
    <x v="1"/>
    <x v="0"/>
  </r>
  <r>
    <n v="2"/>
    <n v="1.54"/>
    <x v="1"/>
    <n v="13.5"/>
    <n v="1"/>
    <n v="21"/>
    <d v="2023-01-17T00:00:00"/>
    <x v="8"/>
    <x v="1"/>
    <x v="2"/>
    <n v="7.407407407407407E-2"/>
    <n v="8.7662337662337659"/>
    <x v="1"/>
    <x v="1"/>
  </r>
  <r>
    <n v="1"/>
    <n v="1.1200000000000001"/>
    <x v="1"/>
    <n v="11.4"/>
    <n v="5.37"/>
    <n v="23.27"/>
    <d v="2023-01-17T00:00:00"/>
    <x v="8"/>
    <x v="1"/>
    <x v="2"/>
    <n v="0.47105263157894739"/>
    <n v="10.178571428571427"/>
    <x v="1"/>
    <x v="1"/>
  </r>
  <r>
    <n v="5"/>
    <n v="1.35"/>
    <x v="1"/>
    <n v="13.5"/>
    <n v="3"/>
    <n v="23"/>
    <d v="2023-01-17T00:00:00"/>
    <x v="8"/>
    <x v="1"/>
    <x v="2"/>
    <n v="0.22222222222222221"/>
    <n v="10"/>
    <x v="1"/>
    <x v="1"/>
  </r>
  <r>
    <n v="2"/>
    <n v="1.02"/>
    <x v="1"/>
    <n v="7.9"/>
    <n v="2.88"/>
    <n v="17.28"/>
    <d v="2023-01-17T00:00:00"/>
    <x v="8"/>
    <x v="1"/>
    <x v="2"/>
    <n v="0.3645569620253164"/>
    <n v="7.7450980392156863"/>
    <x v="1"/>
    <x v="1"/>
  </r>
  <r>
    <n v="4"/>
    <n v="0.94"/>
    <x v="1"/>
    <n v="7.2"/>
    <n v="2.74"/>
    <n v="16.440000000000001"/>
    <d v="2023-01-17T00:00:00"/>
    <x v="8"/>
    <x v="1"/>
    <x v="2"/>
    <n v="0.38055555555555559"/>
    <n v="7.6595744680851068"/>
    <x v="1"/>
    <x v="1"/>
  </r>
  <r>
    <n v="1"/>
    <n v="22.58"/>
    <x v="1"/>
    <n v="70"/>
    <n v="17.260000000000002"/>
    <n v="103.56"/>
    <d v="2023-01-17T00:00:00"/>
    <x v="8"/>
    <x v="2"/>
    <x v="2"/>
    <n v="0.24657142857142858"/>
    <n v="3.1000885739592561"/>
    <x v="1"/>
    <x v="0"/>
  </r>
  <r>
    <n v="2"/>
    <n v="1.1000000000000001"/>
    <x v="0"/>
    <n v="7.9"/>
    <n v="0"/>
    <n v="14.4"/>
    <d v="2023-01-17T00:00:00"/>
    <x v="8"/>
    <x v="1"/>
    <x v="2"/>
    <n v="0"/>
    <n v="7.1818181818181817"/>
    <x v="1"/>
    <x v="1"/>
  </r>
  <r>
    <n v="1"/>
    <n v="1.52"/>
    <x v="0"/>
    <n v="12.1"/>
    <n v="0"/>
    <n v="18.600000000000001"/>
    <d v="2023-01-17T00:00:00"/>
    <x v="8"/>
    <x v="1"/>
    <x v="2"/>
    <n v="0"/>
    <n v="7.9605263157894735"/>
    <x v="1"/>
    <x v="1"/>
  </r>
  <r>
    <n v="1"/>
    <n v="1.98"/>
    <x v="1"/>
    <n v="13.5"/>
    <n v="4"/>
    <n v="24"/>
    <d v="2023-01-17T00:00:00"/>
    <x v="8"/>
    <x v="1"/>
    <x v="2"/>
    <n v="0.29629629629629628"/>
    <n v="6.8181818181818183"/>
    <x v="1"/>
    <x v="1"/>
  </r>
  <r>
    <n v="1"/>
    <n v="1.7"/>
    <x v="1"/>
    <n v="12.1"/>
    <n v="3.72"/>
    <n v="22.32"/>
    <d v="2023-01-17T00:00:00"/>
    <x v="8"/>
    <x v="1"/>
    <x v="2"/>
    <n v="0.30743801652892566"/>
    <n v="7.117647058823529"/>
    <x v="1"/>
    <x v="1"/>
  </r>
  <r>
    <n v="1"/>
    <n v="4.7"/>
    <x v="1"/>
    <n v="20.5"/>
    <n v="5"/>
    <n v="35.75"/>
    <d v="2023-01-17T00:00:00"/>
    <x v="8"/>
    <x v="3"/>
    <x v="2"/>
    <n v="0.24390243902439024"/>
    <n v="4.3617021276595747"/>
    <x v="1"/>
    <x v="0"/>
  </r>
  <r>
    <n v="2"/>
    <n v="1.32"/>
    <x v="1"/>
    <n v="11.4"/>
    <n v="2"/>
    <n v="19.899999999999999"/>
    <d v="2023-01-17T00:00:00"/>
    <x v="8"/>
    <x v="1"/>
    <x v="2"/>
    <n v="0.17543859649122806"/>
    <n v="8.6363636363636367"/>
    <x v="1"/>
    <x v="1"/>
  </r>
  <r>
    <n v="1"/>
    <n v="8.0500000000000007"/>
    <x v="1"/>
    <n v="40.799999999999997"/>
    <n v="9.4600000000000009"/>
    <n v="56.76"/>
    <d v="2023-01-17T00:00:00"/>
    <x v="8"/>
    <x v="0"/>
    <x v="2"/>
    <n v="0.23186274509803925"/>
    <n v="5.0683229813664585"/>
    <x v="1"/>
    <x v="0"/>
  </r>
  <r>
    <n v="1"/>
    <n v="1.54"/>
    <x v="1"/>
    <n v="10.7"/>
    <n v="3.44"/>
    <n v="20.64"/>
    <d v="2023-01-17T00:00:00"/>
    <x v="8"/>
    <x v="1"/>
    <x v="2"/>
    <n v="0.32149532710280376"/>
    <n v="6.9480519480519476"/>
    <x v="1"/>
    <x v="1"/>
  </r>
  <r>
    <n v="1"/>
    <n v="1.1299999999999999"/>
    <x v="1"/>
    <n v="8.6"/>
    <n v="3.02"/>
    <n v="18.12"/>
    <d v="2023-01-17T00:00:00"/>
    <x v="8"/>
    <x v="1"/>
    <x v="2"/>
    <n v="0.35116279069767442"/>
    <n v="7.610619469026549"/>
    <x v="1"/>
    <x v="1"/>
  </r>
  <r>
    <n v="1"/>
    <n v="2.5"/>
    <x v="1"/>
    <n v="15.6"/>
    <n v="4.4000000000000004"/>
    <n v="26.5"/>
    <d v="2023-01-17T00:00:00"/>
    <x v="8"/>
    <x v="3"/>
    <x v="2"/>
    <n v="0.2820512820512821"/>
    <n v="6.24"/>
    <x v="1"/>
    <x v="0"/>
  </r>
  <r>
    <n v="1"/>
    <n v="2.15"/>
    <x v="1"/>
    <n v="13.5"/>
    <n v="2"/>
    <n v="22"/>
    <d v="2023-01-17T00:00:00"/>
    <x v="8"/>
    <x v="3"/>
    <x v="2"/>
    <n v="0.14814814814814814"/>
    <n v="6.279069767441861"/>
    <x v="1"/>
    <x v="0"/>
  </r>
  <r>
    <n v="2"/>
    <n v="1.2"/>
    <x v="1"/>
    <n v="9.3000000000000007"/>
    <n v="3.16"/>
    <n v="18.96"/>
    <d v="2023-01-17T00:00:00"/>
    <x v="8"/>
    <x v="1"/>
    <x v="2"/>
    <n v="0.33978494623655914"/>
    <n v="7.7500000000000009"/>
    <x v="1"/>
    <x v="1"/>
  </r>
  <r>
    <n v="1"/>
    <n v="8.75"/>
    <x v="1"/>
    <n v="35.9"/>
    <n v="11.04"/>
    <n v="66.239999999999995"/>
    <d v="2023-01-17T00:00:00"/>
    <x v="8"/>
    <x v="0"/>
    <x v="2"/>
    <n v="0.30752089136490252"/>
    <n v="4.1028571428571423"/>
    <x v="1"/>
    <x v="0"/>
  </r>
  <r>
    <n v="1"/>
    <n v="3.99"/>
    <x v="1"/>
    <n v="20.5"/>
    <n v="5.9"/>
    <n v="36.65"/>
    <d v="2023-01-17T00:00:00"/>
    <x v="8"/>
    <x v="3"/>
    <x v="2"/>
    <n v="0.28780487804878052"/>
    <n v="5.1378446115288217"/>
    <x v="1"/>
    <x v="0"/>
  </r>
  <r>
    <n v="2"/>
    <n v="2.89"/>
    <x v="1"/>
    <n v="17.7"/>
    <n v="4.84"/>
    <n v="29.04"/>
    <d v="2023-01-17T00:00:00"/>
    <x v="8"/>
    <x v="3"/>
    <x v="2"/>
    <n v="0.27344632768361582"/>
    <n v="6.1245674740484422"/>
    <x v="1"/>
    <x v="0"/>
  </r>
  <r>
    <n v="1"/>
    <n v="2.8"/>
    <x v="0"/>
    <n v="19.8"/>
    <n v="0"/>
    <n v="26.3"/>
    <d v="2023-01-17T00:00:00"/>
    <x v="8"/>
    <x v="3"/>
    <x v="2"/>
    <n v="0"/>
    <n v="7.0714285714285721"/>
    <x v="1"/>
    <x v="0"/>
  </r>
  <r>
    <n v="5"/>
    <n v="2.59"/>
    <x v="1"/>
    <n v="15.6"/>
    <n v="2"/>
    <n v="24.1"/>
    <d v="2023-01-17T00:00:00"/>
    <x v="8"/>
    <x v="3"/>
    <x v="2"/>
    <n v="0.12820512820512822"/>
    <n v="6.0231660231660236"/>
    <x v="1"/>
    <x v="0"/>
  </r>
  <r>
    <n v="1"/>
    <n v="1.21"/>
    <x v="1"/>
    <n v="11.4"/>
    <n v="4.4800000000000004"/>
    <n v="22.38"/>
    <d v="2023-01-17T00:00:00"/>
    <x v="8"/>
    <x v="1"/>
    <x v="2"/>
    <n v="0.39298245614035088"/>
    <n v="9.4214876033057848"/>
    <x v="1"/>
    <x v="1"/>
  </r>
  <r>
    <n v="1"/>
    <n v="1.1299999999999999"/>
    <x v="0"/>
    <n v="9.3000000000000007"/>
    <n v="0"/>
    <n v="15.8"/>
    <d v="2023-01-17T00:00:00"/>
    <x v="8"/>
    <x v="1"/>
    <x v="2"/>
    <n v="0"/>
    <n v="8.230088495575222"/>
    <x v="1"/>
    <x v="1"/>
  </r>
  <r>
    <n v="1"/>
    <n v="10.11"/>
    <x v="1"/>
    <n v="44.3"/>
    <n v="12.47"/>
    <n v="74.819999999999993"/>
    <d v="2023-01-17T00:00:00"/>
    <x v="8"/>
    <x v="2"/>
    <x v="2"/>
    <n v="0.28148984198645599"/>
    <n v="4.3818001978239369"/>
    <x v="1"/>
    <x v="0"/>
  </r>
  <r>
    <n v="1"/>
    <n v="1.63"/>
    <x v="1"/>
    <n v="15.6"/>
    <n v="4.42"/>
    <n v="26.52"/>
    <d v="2023-01-17T00:00:00"/>
    <x v="8"/>
    <x v="1"/>
    <x v="2"/>
    <n v="0.28333333333333333"/>
    <n v="9.5705521472392636"/>
    <x v="1"/>
    <x v="1"/>
  </r>
  <r>
    <n v="1"/>
    <n v="11.19"/>
    <x v="1"/>
    <n v="48.5"/>
    <n v="13.31"/>
    <n v="81.11"/>
    <d v="2023-01-17T00:00:00"/>
    <x v="8"/>
    <x v="2"/>
    <x v="2"/>
    <n v="0.27443298969072166"/>
    <n v="4.3342269883824844"/>
    <x v="1"/>
    <x v="0"/>
  </r>
  <r>
    <n v="1"/>
    <n v="1.37"/>
    <x v="1"/>
    <n v="10.7"/>
    <n v="3.44"/>
    <n v="20.64"/>
    <d v="2023-01-17T00:00:00"/>
    <x v="8"/>
    <x v="1"/>
    <x v="2"/>
    <n v="0.32149532710280376"/>
    <n v="7.8102189781021885"/>
    <x v="1"/>
    <x v="1"/>
  </r>
  <r>
    <n v="1"/>
    <n v="1.88"/>
    <x v="1"/>
    <n v="14.2"/>
    <n v="4.1399999999999997"/>
    <n v="24.84"/>
    <d v="2023-01-17T00:00:00"/>
    <x v="8"/>
    <x v="1"/>
    <x v="2"/>
    <n v="0.29154929577464789"/>
    <n v="7.5531914893617023"/>
    <x v="1"/>
    <x v="1"/>
  </r>
  <r>
    <n v="1"/>
    <n v="4.42"/>
    <x v="1"/>
    <n v="26.8"/>
    <n v="1"/>
    <n v="34.299999999999997"/>
    <d v="2023-01-17T00:00:00"/>
    <x v="8"/>
    <x v="3"/>
    <x v="2"/>
    <n v="3.7313432835820892E-2"/>
    <n v="6.0633484162895934"/>
    <x v="1"/>
    <x v="0"/>
  </r>
  <r>
    <n v="1"/>
    <n v="1.33"/>
    <x v="1"/>
    <n v="9.3000000000000007"/>
    <n v="3.16"/>
    <n v="18.96"/>
    <d v="2023-01-17T00:00:00"/>
    <x v="8"/>
    <x v="1"/>
    <x v="2"/>
    <n v="0.33978494623655914"/>
    <n v="6.992481203007519"/>
    <x v="1"/>
    <x v="1"/>
  </r>
  <r>
    <n v="1"/>
    <n v="28.94"/>
    <x v="0"/>
    <n v="70"/>
    <n v="0"/>
    <n v="86.8"/>
    <d v="2023-01-17T00:00:00"/>
    <x v="8"/>
    <x v="2"/>
    <x v="2"/>
    <n v="0"/>
    <n v="2.4187975120939873"/>
    <x v="1"/>
    <x v="0"/>
  </r>
  <r>
    <n v="1"/>
    <n v="1.49"/>
    <x v="1"/>
    <n v="9.3000000000000007"/>
    <n v="0.5"/>
    <n v="16.3"/>
    <d v="2023-01-17T00:00:00"/>
    <x v="8"/>
    <x v="1"/>
    <x v="2"/>
    <n v="5.3763440860215048E-2"/>
    <n v="6.2416107382550337"/>
    <x v="1"/>
    <x v="1"/>
  </r>
  <r>
    <n v="1"/>
    <n v="1.86"/>
    <x v="1"/>
    <n v="12.8"/>
    <n v="3.86"/>
    <n v="23.16"/>
    <d v="2023-01-17T00:00:00"/>
    <x v="8"/>
    <x v="1"/>
    <x v="2"/>
    <n v="0.30156249999999996"/>
    <n v="6.881720430107527"/>
    <x v="1"/>
    <x v="1"/>
  </r>
  <r>
    <n v="1"/>
    <n v="17"/>
    <x v="1"/>
    <n v="70"/>
    <n v="17.100000000000001"/>
    <n v="102.65"/>
    <d v="2023-01-17T00:00:00"/>
    <x v="8"/>
    <x v="2"/>
    <x v="2"/>
    <n v="0.2442857142857143"/>
    <n v="4.117647058823529"/>
    <x v="1"/>
    <x v="0"/>
  </r>
  <r>
    <n v="1"/>
    <n v="2.15"/>
    <x v="1"/>
    <n v="14.9"/>
    <n v="5.35"/>
    <n v="26.75"/>
    <d v="2023-01-17T00:00:00"/>
    <x v="8"/>
    <x v="3"/>
    <x v="2"/>
    <n v="0.35906040268456374"/>
    <n v="6.9302325581395356"/>
    <x v="1"/>
    <x v="0"/>
  </r>
  <r>
    <n v="1"/>
    <n v="0.88"/>
    <x v="1"/>
    <n v="7.2"/>
    <n v="2.74"/>
    <n v="16.440000000000001"/>
    <d v="2023-01-17T00:00:00"/>
    <x v="8"/>
    <x v="1"/>
    <x v="2"/>
    <n v="0.38055555555555559"/>
    <n v="8.1818181818181817"/>
    <x v="1"/>
    <x v="1"/>
  </r>
  <r>
    <n v="1"/>
    <n v="1.04"/>
    <x v="1"/>
    <n v="8.6"/>
    <n v="1"/>
    <n v="16.100000000000001"/>
    <d v="2023-01-17T00:00:00"/>
    <x v="8"/>
    <x v="1"/>
    <x v="2"/>
    <n v="0.11627906976744186"/>
    <n v="8.2692307692307683"/>
    <x v="1"/>
    <x v="1"/>
  </r>
  <r>
    <n v="1"/>
    <n v="1.6"/>
    <x v="1"/>
    <n v="10"/>
    <n v="1"/>
    <n v="17.5"/>
    <d v="2023-01-17T00:00:00"/>
    <x v="8"/>
    <x v="1"/>
    <x v="2"/>
    <n v="0.1"/>
    <n v="6.25"/>
    <x v="1"/>
    <x v="1"/>
  </r>
  <r>
    <n v="1"/>
    <n v="1.68"/>
    <x v="0"/>
    <n v="12.1"/>
    <n v="0"/>
    <n v="18.600000000000001"/>
    <d v="2023-01-17T00:00:00"/>
    <x v="8"/>
    <x v="1"/>
    <x v="2"/>
    <n v="0"/>
    <n v="7.2023809523809526"/>
    <x v="1"/>
    <x v="1"/>
  </r>
  <r>
    <n v="1"/>
    <n v="1"/>
    <x v="0"/>
    <n v="7.9"/>
    <n v="0"/>
    <n v="14.4"/>
    <d v="2023-01-17T00:00:00"/>
    <x v="8"/>
    <x v="1"/>
    <x v="2"/>
    <n v="0"/>
    <n v="7.9"/>
    <x v="1"/>
    <x v="1"/>
  </r>
  <r>
    <n v="1"/>
    <n v="1.57"/>
    <x v="1"/>
    <n v="11.4"/>
    <n v="3.58"/>
    <n v="21.48"/>
    <d v="2023-01-17T00:00:00"/>
    <x v="8"/>
    <x v="1"/>
    <x v="2"/>
    <n v="0.31403508771929822"/>
    <n v="7.2611464968152868"/>
    <x v="1"/>
    <x v="1"/>
  </r>
  <r>
    <n v="1"/>
    <n v="0.93"/>
    <x v="0"/>
    <n v="9.3000000000000007"/>
    <n v="0"/>
    <n v="15.8"/>
    <d v="2023-01-17T00:00:00"/>
    <x v="8"/>
    <x v="1"/>
    <x v="2"/>
    <n v="0"/>
    <n v="10"/>
    <x v="1"/>
    <x v="1"/>
  </r>
  <r>
    <n v="4"/>
    <n v="1.07"/>
    <x v="1"/>
    <n v="14.9"/>
    <n v="4.28"/>
    <n v="25.68"/>
    <d v="2023-01-17T00:00:00"/>
    <x v="8"/>
    <x v="1"/>
    <x v="2"/>
    <n v="0.287248322147651"/>
    <n v="13.925233644859812"/>
    <x v="1"/>
    <x v="1"/>
  </r>
  <r>
    <n v="1"/>
    <n v="4.66"/>
    <x v="1"/>
    <n v="28.9"/>
    <n v="7.08"/>
    <n v="42.48"/>
    <d v="2023-01-17T00:00:00"/>
    <x v="8"/>
    <x v="3"/>
    <x v="2"/>
    <n v="0.24498269896193772"/>
    <n v="6.2017167381974243"/>
    <x v="1"/>
    <x v="0"/>
  </r>
  <r>
    <n v="1"/>
    <n v="0.92"/>
    <x v="1"/>
    <n v="7.2"/>
    <n v="2.74"/>
    <n v="16.440000000000001"/>
    <d v="2023-01-17T00:00:00"/>
    <x v="8"/>
    <x v="1"/>
    <x v="2"/>
    <n v="0.38055555555555559"/>
    <n v="7.8260869565217392"/>
    <x v="1"/>
    <x v="1"/>
  </r>
  <r>
    <n v="1"/>
    <n v="3.8"/>
    <x v="0"/>
    <n v="20.5"/>
    <n v="0"/>
    <n v="27"/>
    <d v="2023-01-17T00:00:00"/>
    <x v="8"/>
    <x v="3"/>
    <x v="2"/>
    <n v="0"/>
    <n v="5.3947368421052637"/>
    <x v="1"/>
    <x v="0"/>
  </r>
  <r>
    <n v="1"/>
    <n v="0.84"/>
    <x v="1"/>
    <n v="7.2"/>
    <n v="2.74"/>
    <n v="16.440000000000001"/>
    <d v="2023-01-17T00:00:00"/>
    <x v="8"/>
    <x v="1"/>
    <x v="2"/>
    <n v="0.38055555555555559"/>
    <n v="8.5714285714285712"/>
    <x v="1"/>
    <x v="1"/>
  </r>
  <r>
    <n v="1"/>
    <n v="27.49"/>
    <x v="1"/>
    <n v="103.8"/>
    <n v="21.81"/>
    <n v="130.86000000000001"/>
    <d v="2023-01-17T00:00:00"/>
    <x v="8"/>
    <x v="2"/>
    <x v="2"/>
    <n v="0.21011560693641618"/>
    <n v="3.7759185158239359"/>
    <x v="1"/>
    <x v="0"/>
  </r>
  <r>
    <n v="1"/>
    <n v="1.1399999999999999"/>
    <x v="1"/>
    <n v="10"/>
    <n v="2.48"/>
    <n v="18.98"/>
    <d v="2023-01-17T00:00:00"/>
    <x v="8"/>
    <x v="1"/>
    <x v="2"/>
    <n v="0.248"/>
    <n v="8.7719298245614041"/>
    <x v="1"/>
    <x v="1"/>
  </r>
  <r>
    <n v="1"/>
    <n v="2.7"/>
    <x v="1"/>
    <n v="15.6"/>
    <n v="3.32"/>
    <n v="25.42"/>
    <d v="2023-01-17T00:00:00"/>
    <x v="8"/>
    <x v="3"/>
    <x v="2"/>
    <n v="0.21282051282051281"/>
    <n v="5.7777777777777777"/>
    <x v="1"/>
    <x v="0"/>
  </r>
  <r>
    <n v="1"/>
    <n v="1.35"/>
    <x v="1"/>
    <n v="10.7"/>
    <n v="3.44"/>
    <n v="20.64"/>
    <d v="2023-01-17T00:00:00"/>
    <x v="8"/>
    <x v="1"/>
    <x v="2"/>
    <n v="0.32149532710280376"/>
    <n v="7.9259259259259247"/>
    <x v="1"/>
    <x v="1"/>
  </r>
  <r>
    <n v="1"/>
    <n v="0.9"/>
    <x v="1"/>
    <n v="6.5"/>
    <n v="2.34"/>
    <n v="15.34"/>
    <d v="2023-01-17T00:00:00"/>
    <x v="8"/>
    <x v="1"/>
    <x v="2"/>
    <n v="0.36"/>
    <n v="7.2222222222222223"/>
    <x v="1"/>
    <x v="1"/>
  </r>
  <r>
    <n v="1"/>
    <n v="3.05"/>
    <x v="1"/>
    <n v="22.6"/>
    <n v="7.28"/>
    <n v="36.380000000000003"/>
    <d v="2023-01-17T00:00:00"/>
    <x v="8"/>
    <x v="3"/>
    <x v="2"/>
    <n v="0.3221238938053097"/>
    <n v="7.4098360655737716"/>
    <x v="1"/>
    <x v="0"/>
  </r>
  <r>
    <n v="2"/>
    <n v="2.4700000000000002"/>
    <x v="1"/>
    <n v="14.9"/>
    <n v="4.28"/>
    <n v="25.68"/>
    <d v="2023-01-17T00:00:00"/>
    <x v="8"/>
    <x v="3"/>
    <x v="2"/>
    <n v="0.287248322147651"/>
    <n v="6.0323886639676108"/>
    <x v="1"/>
    <x v="0"/>
  </r>
  <r>
    <n v="1"/>
    <n v="0.94"/>
    <x v="1"/>
    <n v="7.9"/>
    <n v="2.88"/>
    <n v="17.28"/>
    <d v="2023-01-17T00:00:00"/>
    <x v="8"/>
    <x v="1"/>
    <x v="2"/>
    <n v="0.3645569620253164"/>
    <n v="8.4042553191489375"/>
    <x v="1"/>
    <x v="1"/>
  </r>
  <r>
    <n v="1"/>
    <n v="2.63"/>
    <x v="1"/>
    <n v="15.6"/>
    <n v="4.42"/>
    <n v="26.52"/>
    <d v="2023-01-17T00:00:00"/>
    <x v="8"/>
    <x v="3"/>
    <x v="2"/>
    <n v="0.28333333333333333"/>
    <n v="5.9315589353612168"/>
    <x v="1"/>
    <x v="0"/>
  </r>
  <r>
    <n v="1"/>
    <n v="0.89"/>
    <x v="1"/>
    <n v="7.2"/>
    <n v="2.74"/>
    <n v="16.440000000000001"/>
    <d v="2023-01-17T00:00:00"/>
    <x v="8"/>
    <x v="1"/>
    <x v="2"/>
    <n v="0.38055555555555559"/>
    <n v="8.0898876404494384"/>
    <x v="1"/>
    <x v="1"/>
  </r>
  <r>
    <n v="1"/>
    <n v="2.1800000000000002"/>
    <x v="1"/>
    <n v="17"/>
    <n v="4.2"/>
    <n v="25.2"/>
    <d v="2023-01-17T00:00:00"/>
    <x v="8"/>
    <x v="3"/>
    <x v="2"/>
    <n v="0.24705882352941178"/>
    <n v="7.7981651376146779"/>
    <x v="1"/>
    <x v="0"/>
  </r>
  <r>
    <n v="1"/>
    <n v="2.5299999999999998"/>
    <x v="1"/>
    <n v="19.100000000000001"/>
    <n v="6.4"/>
    <n v="32"/>
    <d v="2023-01-17T00:00:00"/>
    <x v="8"/>
    <x v="3"/>
    <x v="2"/>
    <n v="0.33507853403141363"/>
    <n v="7.5494071146245068"/>
    <x v="1"/>
    <x v="0"/>
  </r>
  <r>
    <n v="1"/>
    <n v="1.1000000000000001"/>
    <x v="0"/>
    <n v="9.3000000000000007"/>
    <n v="0"/>
    <n v="13.3"/>
    <d v="2023-01-17T00:00:00"/>
    <x v="8"/>
    <x v="1"/>
    <x v="2"/>
    <n v="0"/>
    <n v="8.454545454545455"/>
    <x v="1"/>
    <x v="1"/>
  </r>
  <r>
    <n v="1"/>
    <n v="2.9"/>
    <x v="1"/>
    <n v="21.9"/>
    <n v="5.65"/>
    <n v="34.049999999999997"/>
    <d v="2023-01-17T00:00:00"/>
    <x v="8"/>
    <x v="3"/>
    <x v="2"/>
    <n v="0.25799086757990869"/>
    <n v="7.5517241379310338"/>
    <x v="1"/>
    <x v="0"/>
  </r>
  <r>
    <n v="1"/>
    <n v="0.9"/>
    <x v="1"/>
    <n v="7.9"/>
    <n v="1.72"/>
    <n v="16.12"/>
    <d v="2023-01-17T00:00:00"/>
    <x v="8"/>
    <x v="1"/>
    <x v="2"/>
    <n v="0.21772151898734177"/>
    <n v="8.7777777777777786"/>
    <x v="1"/>
    <x v="1"/>
  </r>
  <r>
    <n v="1"/>
    <n v="1.69"/>
    <x v="1"/>
    <n v="13.5"/>
    <n v="4"/>
    <n v="24"/>
    <d v="2023-01-17T00:00:00"/>
    <x v="8"/>
    <x v="1"/>
    <x v="2"/>
    <n v="0.29629629629629628"/>
    <n v="7.9881656804733732"/>
    <x v="1"/>
    <x v="1"/>
  </r>
  <r>
    <n v="1"/>
    <n v="19.18"/>
    <x v="1"/>
    <n v="70"/>
    <n v="13"/>
    <n v="99.8"/>
    <d v="2023-01-17T00:00:00"/>
    <x v="8"/>
    <x v="2"/>
    <x v="2"/>
    <n v="0.18571428571428572"/>
    <n v="3.6496350364963503"/>
    <x v="1"/>
    <x v="0"/>
  </r>
  <r>
    <n v="2"/>
    <n v="0.97"/>
    <x v="1"/>
    <n v="8.6"/>
    <n v="3"/>
    <n v="18.100000000000001"/>
    <d v="2023-01-17T00:00:00"/>
    <x v="8"/>
    <x v="1"/>
    <x v="2"/>
    <n v="0.34883720930232559"/>
    <n v="8.8659793814432994"/>
    <x v="1"/>
    <x v="1"/>
  </r>
  <r>
    <n v="1"/>
    <n v="1.56"/>
    <x v="1"/>
    <n v="12.8"/>
    <n v="3.86"/>
    <n v="23.16"/>
    <d v="2023-01-17T00:00:00"/>
    <x v="8"/>
    <x v="1"/>
    <x v="2"/>
    <n v="0.30156249999999996"/>
    <n v="8.2051282051282062"/>
    <x v="1"/>
    <x v="1"/>
  </r>
  <r>
    <n v="1"/>
    <n v="1.61"/>
    <x v="1"/>
    <n v="11.4"/>
    <n v="3.58"/>
    <n v="21.48"/>
    <d v="2023-01-17T00:00:00"/>
    <x v="8"/>
    <x v="1"/>
    <x v="2"/>
    <n v="0.31403508771929822"/>
    <n v="7.0807453416149064"/>
    <x v="1"/>
    <x v="1"/>
  </r>
  <r>
    <n v="1"/>
    <n v="2.46"/>
    <x v="1"/>
    <n v="14.9"/>
    <n v="4.28"/>
    <n v="25.68"/>
    <d v="2023-01-17T00:00:00"/>
    <x v="8"/>
    <x v="3"/>
    <x v="2"/>
    <n v="0.287248322147651"/>
    <n v="6.0569105691056917"/>
    <x v="1"/>
    <x v="0"/>
  </r>
  <r>
    <n v="1"/>
    <n v="0.94"/>
    <x v="1"/>
    <n v="9.3000000000000007"/>
    <n v="3.16"/>
    <n v="18.96"/>
    <d v="2023-01-17T00:00:00"/>
    <x v="8"/>
    <x v="1"/>
    <x v="2"/>
    <n v="0.33978494623655914"/>
    <n v="9.8936170212765973"/>
    <x v="1"/>
    <x v="1"/>
  </r>
  <r>
    <n v="1"/>
    <n v="1.44"/>
    <x v="0"/>
    <n v="12.8"/>
    <n v="0"/>
    <n v="19.3"/>
    <d v="2023-01-17T00:00:00"/>
    <x v="8"/>
    <x v="1"/>
    <x v="2"/>
    <n v="0"/>
    <n v="8.8888888888888893"/>
    <x v="1"/>
    <x v="1"/>
  </r>
  <r>
    <n v="1"/>
    <n v="1.69"/>
    <x v="1"/>
    <n v="12.8"/>
    <n v="1.5"/>
    <n v="20.8"/>
    <d v="2023-01-17T00:00:00"/>
    <x v="8"/>
    <x v="1"/>
    <x v="2"/>
    <n v="0.1171875"/>
    <n v="7.5739644970414206"/>
    <x v="1"/>
    <x v="1"/>
  </r>
  <r>
    <n v="1"/>
    <n v="2.1"/>
    <x v="1"/>
    <n v="14.2"/>
    <n v="3.1"/>
    <n v="23.8"/>
    <d v="2023-01-17T00:00:00"/>
    <x v="8"/>
    <x v="3"/>
    <x v="2"/>
    <n v="0.21830985915492959"/>
    <n v="6.761904761904761"/>
    <x v="1"/>
    <x v="0"/>
  </r>
  <r>
    <n v="1"/>
    <n v="11"/>
    <x v="1"/>
    <n v="49.9"/>
    <n v="17.3"/>
    <n v="86.5"/>
    <d v="2023-01-17T00:00:00"/>
    <x v="8"/>
    <x v="2"/>
    <x v="2"/>
    <n v="0.34669338677354711"/>
    <n v="4.5363636363636362"/>
    <x v="1"/>
    <x v="0"/>
  </r>
  <r>
    <n v="2"/>
    <n v="0.9"/>
    <x v="1"/>
    <n v="7.9"/>
    <n v="2.88"/>
    <n v="17.28"/>
    <d v="2023-01-17T00:00:00"/>
    <x v="8"/>
    <x v="1"/>
    <x v="2"/>
    <n v="0.3645569620253164"/>
    <n v="8.7777777777777786"/>
    <x v="1"/>
    <x v="1"/>
  </r>
  <r>
    <n v="2"/>
    <n v="17.899999999999999"/>
    <x v="0"/>
    <n v="70"/>
    <n v="0"/>
    <n v="86.8"/>
    <d v="2023-01-17T00:00:00"/>
    <x v="8"/>
    <x v="2"/>
    <x v="2"/>
    <n v="0"/>
    <n v="3.9106145251396649"/>
    <x v="1"/>
    <x v="0"/>
  </r>
  <r>
    <n v="1"/>
    <n v="0.9"/>
    <x v="0"/>
    <n v="8.6"/>
    <n v="0"/>
    <n v="12.6"/>
    <d v="2023-01-17T00:00:00"/>
    <x v="8"/>
    <x v="1"/>
    <x v="2"/>
    <n v="0"/>
    <n v="9.5555555555555554"/>
    <x v="1"/>
    <x v="1"/>
  </r>
  <r>
    <n v="1"/>
    <n v="1.06"/>
    <x v="1"/>
    <n v="8.6"/>
    <n v="3.02"/>
    <n v="18.12"/>
    <d v="2023-01-17T00:00:00"/>
    <x v="8"/>
    <x v="1"/>
    <x v="2"/>
    <n v="0.35116279069767442"/>
    <n v="8.1132075471698109"/>
    <x v="1"/>
    <x v="1"/>
  </r>
  <r>
    <n v="1"/>
    <n v="1.18"/>
    <x v="1"/>
    <n v="13.5"/>
    <n v="5"/>
    <n v="25"/>
    <d v="2023-01-17T00:00:00"/>
    <x v="8"/>
    <x v="1"/>
    <x v="2"/>
    <n v="0.37037037037037035"/>
    <n v="11.440677966101696"/>
    <x v="1"/>
    <x v="1"/>
  </r>
  <r>
    <n v="1"/>
    <n v="2.4700000000000002"/>
    <x v="1"/>
    <n v="17"/>
    <n v="4.7"/>
    <n v="28.2"/>
    <d v="2023-01-17T00:00:00"/>
    <x v="8"/>
    <x v="3"/>
    <x v="2"/>
    <n v="0.27647058823529413"/>
    <n v="6.8825910931174086"/>
    <x v="1"/>
    <x v="0"/>
  </r>
  <r>
    <n v="1"/>
    <n v="1.42"/>
    <x v="1"/>
    <n v="10.7"/>
    <n v="3.44"/>
    <n v="20.64"/>
    <d v="2023-01-17T00:00:00"/>
    <x v="8"/>
    <x v="1"/>
    <x v="2"/>
    <n v="0.32149532710280376"/>
    <n v="7.535211267605634"/>
    <x v="1"/>
    <x v="1"/>
  </r>
  <r>
    <n v="1"/>
    <n v="13.6"/>
    <x v="1"/>
    <n v="56.2"/>
    <n v="0"/>
    <n v="62.7"/>
    <d v="2023-01-17T00:00:00"/>
    <x v="8"/>
    <x v="2"/>
    <x v="2"/>
    <n v="0"/>
    <n v="4.132352941176471"/>
    <x v="1"/>
    <x v="0"/>
  </r>
  <r>
    <n v="1"/>
    <n v="17.95"/>
    <x v="1"/>
    <n v="70"/>
    <n v="15.62"/>
    <n v="102.42"/>
    <d v="2023-01-17T00:00:00"/>
    <x v="8"/>
    <x v="2"/>
    <x v="2"/>
    <n v="0.22314285714285714"/>
    <n v="3.8997214484679668"/>
    <x v="1"/>
    <x v="0"/>
  </r>
  <r>
    <n v="1"/>
    <n v="1.6"/>
    <x v="1"/>
    <n v="10"/>
    <n v="3.3"/>
    <n v="19.8"/>
    <d v="2023-01-17T00:00:00"/>
    <x v="8"/>
    <x v="1"/>
    <x v="2"/>
    <n v="0.32999999999999996"/>
    <n v="6.25"/>
    <x v="1"/>
    <x v="1"/>
  </r>
  <r>
    <n v="1"/>
    <n v="1"/>
    <x v="1"/>
    <n v="7.2"/>
    <n v="0"/>
    <n v="13.7"/>
    <d v="2023-01-17T00:00:00"/>
    <x v="8"/>
    <x v="1"/>
    <x v="2"/>
    <n v="0"/>
    <n v="7.2"/>
    <x v="1"/>
    <x v="1"/>
  </r>
  <r>
    <n v="1"/>
    <n v="1.8"/>
    <x v="1"/>
    <n v="13.5"/>
    <n v="4"/>
    <n v="24"/>
    <d v="2023-01-17T00:00:00"/>
    <x v="8"/>
    <x v="1"/>
    <x v="2"/>
    <n v="0.29629629629629628"/>
    <n v="7.5"/>
    <x v="1"/>
    <x v="1"/>
  </r>
  <r>
    <n v="1"/>
    <n v="2.2999999999999998"/>
    <x v="1"/>
    <n v="15.6"/>
    <n v="4"/>
    <n v="26.1"/>
    <d v="2023-01-17T00:00:00"/>
    <x v="8"/>
    <x v="3"/>
    <x v="2"/>
    <n v="0.25641025641025644"/>
    <n v="6.7826086956521747"/>
    <x v="1"/>
    <x v="0"/>
  </r>
  <r>
    <n v="2"/>
    <n v="0.76"/>
    <x v="1"/>
    <n v="7.2"/>
    <n v="2.74"/>
    <n v="16.440000000000001"/>
    <d v="2023-01-17T00:00:00"/>
    <x v="8"/>
    <x v="1"/>
    <x v="2"/>
    <n v="0.38055555555555559"/>
    <n v="9.473684210526315"/>
    <x v="1"/>
    <x v="1"/>
  </r>
  <r>
    <n v="1"/>
    <n v="4.8"/>
    <x v="1"/>
    <n v="26.1"/>
    <n v="6.5"/>
    <n v="39.1"/>
    <d v="2023-01-17T00:00:00"/>
    <x v="8"/>
    <x v="3"/>
    <x v="2"/>
    <n v="0.24904214559386972"/>
    <n v="5.4375000000000009"/>
    <x v="1"/>
    <x v="0"/>
  </r>
  <r>
    <n v="1"/>
    <n v="7.48"/>
    <x v="1"/>
    <n v="35.200000000000003"/>
    <n v="8.34"/>
    <n v="50.04"/>
    <d v="2023-01-17T00:00:00"/>
    <x v="8"/>
    <x v="0"/>
    <x v="2"/>
    <n v="0.23693181818181816"/>
    <n v="4.7058823529411766"/>
    <x v="1"/>
    <x v="0"/>
  </r>
  <r>
    <n v="2"/>
    <n v="18.72"/>
    <x v="0"/>
    <n v="70"/>
    <n v="0"/>
    <n v="86.8"/>
    <d v="2023-01-17T00:00:00"/>
    <x v="8"/>
    <x v="2"/>
    <x v="2"/>
    <n v="0"/>
    <n v="3.7393162393162394"/>
    <x v="1"/>
    <x v="0"/>
  </r>
  <r>
    <n v="1"/>
    <n v="2.14"/>
    <x v="1"/>
    <n v="15.6"/>
    <n v="4.42"/>
    <n v="26.52"/>
    <d v="2023-01-17T00:00:00"/>
    <x v="8"/>
    <x v="3"/>
    <x v="2"/>
    <n v="0.28333333333333333"/>
    <n v="7.2897196261682238"/>
    <x v="1"/>
    <x v="0"/>
  </r>
  <r>
    <n v="1"/>
    <n v="2.3199999999999998"/>
    <x v="1"/>
    <n v="16.3"/>
    <n v="6.84"/>
    <n v="29.64"/>
    <d v="2023-01-17T00:00:00"/>
    <x v="8"/>
    <x v="3"/>
    <x v="2"/>
    <n v="0.41963190184049076"/>
    <n v="7.0258620689655178"/>
    <x v="1"/>
    <x v="0"/>
  </r>
  <r>
    <n v="1"/>
    <n v="3.6"/>
    <x v="1"/>
    <n v="19.100000000000001"/>
    <n v="6.4"/>
    <n v="32"/>
    <d v="2023-01-17T00:00:00"/>
    <x v="8"/>
    <x v="3"/>
    <x v="2"/>
    <n v="0.33507853403141363"/>
    <n v="5.3055555555555562"/>
    <x v="1"/>
    <x v="0"/>
  </r>
  <r>
    <n v="1"/>
    <n v="2.1"/>
    <x v="1"/>
    <n v="12.8"/>
    <n v="4.83"/>
    <n v="24.13"/>
    <d v="2023-01-17T00:00:00"/>
    <x v="8"/>
    <x v="3"/>
    <x v="2"/>
    <n v="0.37734374999999998"/>
    <n v="6.0952380952380949"/>
    <x v="1"/>
    <x v="0"/>
  </r>
  <r>
    <n v="1"/>
    <n v="1.2"/>
    <x v="1"/>
    <n v="8.6"/>
    <n v="3"/>
    <n v="18.100000000000001"/>
    <d v="2023-01-17T00:00:00"/>
    <x v="8"/>
    <x v="1"/>
    <x v="2"/>
    <n v="0.34883720930232559"/>
    <n v="7.166666666666667"/>
    <x v="1"/>
    <x v="1"/>
  </r>
  <r>
    <n v="1"/>
    <n v="2.0499999999999998"/>
    <x v="1"/>
    <n v="13.5"/>
    <n v="4"/>
    <n v="24"/>
    <d v="2023-01-17T00:00:00"/>
    <x v="8"/>
    <x v="3"/>
    <x v="2"/>
    <n v="0.29629629629629628"/>
    <n v="6.5853658536585371"/>
    <x v="1"/>
    <x v="0"/>
  </r>
  <r>
    <n v="1"/>
    <n v="3.74"/>
    <x v="1"/>
    <n v="25.4"/>
    <n v="6.38"/>
    <n v="38.28"/>
    <d v="2023-01-17T00:00:00"/>
    <x v="8"/>
    <x v="3"/>
    <x v="2"/>
    <n v="0.25118110236220476"/>
    <n v="6.7914438502673793"/>
    <x v="1"/>
    <x v="0"/>
  </r>
  <r>
    <n v="4"/>
    <n v="0.97"/>
    <x v="1"/>
    <n v="9.3000000000000007"/>
    <n v="3.16"/>
    <n v="18.96"/>
    <d v="2023-01-17T00:00:00"/>
    <x v="8"/>
    <x v="1"/>
    <x v="2"/>
    <n v="0.33978494623655914"/>
    <n v="9.5876288659793829"/>
    <x v="1"/>
    <x v="1"/>
  </r>
  <r>
    <n v="1"/>
    <n v="1.4"/>
    <x v="1"/>
    <n v="11.4"/>
    <n v="4.45"/>
    <n v="22.35"/>
    <d v="2023-01-17T00:00:00"/>
    <x v="8"/>
    <x v="1"/>
    <x v="2"/>
    <n v="0.39035087719298245"/>
    <n v="8.1428571428571441"/>
    <x v="1"/>
    <x v="1"/>
  </r>
  <r>
    <n v="1"/>
    <n v="4.93"/>
    <x v="1"/>
    <n v="24.7"/>
    <n v="5.74"/>
    <n v="34.44"/>
    <d v="2023-01-17T00:00:00"/>
    <x v="8"/>
    <x v="3"/>
    <x v="2"/>
    <n v="0.23238866396761135"/>
    <n v="5.0101419878296145"/>
    <x v="1"/>
    <x v="0"/>
  </r>
  <r>
    <n v="2"/>
    <n v="1.33"/>
    <x v="1"/>
    <n v="10.7"/>
    <n v="4.3"/>
    <n v="21.5"/>
    <d v="2023-01-17T00:00:00"/>
    <x v="8"/>
    <x v="1"/>
    <x v="2"/>
    <n v="0.40186915887850466"/>
    <n v="8.0451127819548862"/>
    <x v="1"/>
    <x v="1"/>
  </r>
  <r>
    <n v="1"/>
    <n v="3.71"/>
    <x v="0"/>
    <n v="21.2"/>
    <n v="0"/>
    <n v="27.7"/>
    <d v="2023-01-17T00:00:00"/>
    <x v="8"/>
    <x v="3"/>
    <x v="2"/>
    <n v="0"/>
    <n v="5.7142857142857144"/>
    <x v="1"/>
    <x v="0"/>
  </r>
  <r>
    <n v="1"/>
    <n v="1.38"/>
    <x v="0"/>
    <n v="9.3000000000000007"/>
    <n v="0"/>
    <n v="15.8"/>
    <d v="2023-01-17T00:00:00"/>
    <x v="8"/>
    <x v="1"/>
    <x v="2"/>
    <n v="0"/>
    <n v="6.7391304347826093"/>
    <x v="1"/>
    <x v="1"/>
  </r>
  <r>
    <n v="1"/>
    <n v="2.2999999999999998"/>
    <x v="1"/>
    <n v="14.9"/>
    <n v="2.14"/>
    <n v="23.54"/>
    <d v="2023-01-17T00:00:00"/>
    <x v="8"/>
    <x v="3"/>
    <x v="2"/>
    <n v="0.1436241610738255"/>
    <n v="6.4782608695652177"/>
    <x v="1"/>
    <x v="0"/>
  </r>
  <r>
    <n v="1"/>
    <n v="3.11"/>
    <x v="1"/>
    <n v="15.6"/>
    <n v="3.92"/>
    <n v="24.77"/>
    <d v="2023-01-17T00:00:00"/>
    <x v="8"/>
    <x v="3"/>
    <x v="2"/>
    <n v="0.25128205128205128"/>
    <n v="5.0160771704180069"/>
    <x v="1"/>
    <x v="0"/>
  </r>
  <r>
    <n v="1"/>
    <n v="1.83"/>
    <x v="1"/>
    <n v="12.1"/>
    <n v="2.25"/>
    <n v="20.85"/>
    <d v="2023-01-17T00:00:00"/>
    <x v="8"/>
    <x v="1"/>
    <x v="2"/>
    <n v="0.18595041322314051"/>
    <n v="6.6120218579234971"/>
    <x v="1"/>
    <x v="1"/>
  </r>
  <r>
    <n v="1"/>
    <n v="3.4"/>
    <x v="1"/>
    <n v="18.399999999999999"/>
    <n v="4.95"/>
    <n v="29.85"/>
    <d v="2023-01-17T00:00:00"/>
    <x v="8"/>
    <x v="3"/>
    <x v="2"/>
    <n v="0.26902173913043481"/>
    <n v="5.4117647058823524"/>
    <x v="1"/>
    <x v="0"/>
  </r>
  <r>
    <n v="1"/>
    <n v="18.170000000000002"/>
    <x v="1"/>
    <n v="70"/>
    <n v="17.36"/>
    <n v="104.16"/>
    <d v="2023-01-17T00:00:00"/>
    <x v="8"/>
    <x v="2"/>
    <x v="2"/>
    <n v="0.248"/>
    <n v="3.8525041276829937"/>
    <x v="1"/>
    <x v="0"/>
  </r>
  <r>
    <n v="1"/>
    <n v="0.8"/>
    <x v="1"/>
    <n v="7.2"/>
    <n v="2.2400000000000002"/>
    <n v="13.44"/>
    <d v="2023-01-17T00:00:00"/>
    <x v="8"/>
    <x v="1"/>
    <x v="2"/>
    <n v="0.31111111111111112"/>
    <n v="9"/>
    <x v="1"/>
    <x v="1"/>
  </r>
  <r>
    <n v="1"/>
    <n v="11.54"/>
    <x v="1"/>
    <n v="47.8"/>
    <n v="13.17"/>
    <n v="80.27"/>
    <d v="2023-01-17T00:00:00"/>
    <x v="8"/>
    <x v="2"/>
    <x v="2"/>
    <n v="0.27552301255230127"/>
    <n v="4.1421143847486999"/>
    <x v="1"/>
    <x v="0"/>
  </r>
  <r>
    <n v="2"/>
    <n v="1.6"/>
    <x v="1"/>
    <n v="10"/>
    <n v="3.3"/>
    <n v="19.8"/>
    <d v="2023-01-17T00:00:00"/>
    <x v="8"/>
    <x v="1"/>
    <x v="2"/>
    <n v="0.32999999999999996"/>
    <n v="6.25"/>
    <x v="1"/>
    <x v="1"/>
  </r>
  <r>
    <n v="1"/>
    <n v="17.66"/>
    <x v="0"/>
    <n v="70"/>
    <n v="0"/>
    <n v="85.55"/>
    <d v="2023-01-17T00:00:00"/>
    <x v="8"/>
    <x v="2"/>
    <x v="2"/>
    <n v="0"/>
    <n v="3.9637599093997733"/>
    <x v="1"/>
    <x v="0"/>
  </r>
  <r>
    <n v="1"/>
    <n v="21.58"/>
    <x v="0"/>
    <n v="70"/>
    <n v="0"/>
    <n v="86.8"/>
    <d v="2023-01-17T00:00:00"/>
    <x v="8"/>
    <x v="2"/>
    <x v="2"/>
    <n v="0"/>
    <n v="3.2437442075996294"/>
    <x v="1"/>
    <x v="0"/>
  </r>
  <r>
    <n v="1"/>
    <n v="1.43"/>
    <x v="1"/>
    <n v="10.7"/>
    <n v="3.44"/>
    <n v="20.64"/>
    <d v="2023-01-17T00:00:00"/>
    <x v="8"/>
    <x v="1"/>
    <x v="2"/>
    <n v="0.32149532710280376"/>
    <n v="7.4825174825174825"/>
    <x v="1"/>
    <x v="1"/>
  </r>
  <r>
    <n v="1"/>
    <n v="18.79"/>
    <x v="1"/>
    <n v="70"/>
    <n v="5"/>
    <n v="85.25"/>
    <d v="2023-01-17T00:00:00"/>
    <x v="8"/>
    <x v="2"/>
    <x v="2"/>
    <n v="7.1428571428571425E-2"/>
    <n v="3.7253858435337945"/>
    <x v="1"/>
    <x v="0"/>
  </r>
  <r>
    <n v="2"/>
    <n v="1.92"/>
    <x v="1"/>
    <n v="14.9"/>
    <n v="4.28"/>
    <n v="25.68"/>
    <d v="2023-01-17T00:00:00"/>
    <x v="8"/>
    <x v="1"/>
    <x v="2"/>
    <n v="0.287248322147651"/>
    <n v="7.760416666666667"/>
    <x v="1"/>
    <x v="1"/>
  </r>
  <r>
    <n v="1"/>
    <n v="1.01"/>
    <x v="1"/>
    <n v="9.3000000000000007"/>
    <n v="3.95"/>
    <n v="19.75"/>
    <d v="2023-01-17T00:00:00"/>
    <x v="8"/>
    <x v="1"/>
    <x v="2"/>
    <n v="0.42473118279569894"/>
    <n v="9.207920792079209"/>
    <x v="1"/>
    <x v="1"/>
  </r>
  <r>
    <n v="1"/>
    <n v="0.96"/>
    <x v="1"/>
    <n v="7.2"/>
    <n v="1.1499999999999999"/>
    <n v="14.85"/>
    <d v="2023-01-17T00:00:00"/>
    <x v="8"/>
    <x v="1"/>
    <x v="2"/>
    <n v="0.15972222222222221"/>
    <n v="7.5000000000000009"/>
    <x v="1"/>
    <x v="1"/>
  </r>
  <r>
    <n v="1"/>
    <n v="1.06"/>
    <x v="1"/>
    <n v="9.3000000000000007"/>
    <n v="3.16"/>
    <n v="18.96"/>
    <d v="2023-01-17T00:00:00"/>
    <x v="8"/>
    <x v="1"/>
    <x v="2"/>
    <n v="0.33978494623655914"/>
    <n v="8.7735849056603783"/>
    <x v="1"/>
    <x v="1"/>
  </r>
  <r>
    <n v="1"/>
    <n v="2.2999999999999998"/>
    <x v="0"/>
    <n v="14.9"/>
    <n v="0"/>
    <n v="21.4"/>
    <d v="2023-01-17T00:00:00"/>
    <x v="8"/>
    <x v="3"/>
    <x v="2"/>
    <n v="0"/>
    <n v="6.4782608695652177"/>
    <x v="1"/>
    <x v="0"/>
  </r>
  <r>
    <n v="1"/>
    <n v="1.4"/>
    <x v="0"/>
    <n v="10.7"/>
    <n v="0"/>
    <n v="17.2"/>
    <d v="2023-01-17T00:00:00"/>
    <x v="8"/>
    <x v="1"/>
    <x v="2"/>
    <n v="0"/>
    <n v="7.6428571428571432"/>
    <x v="1"/>
    <x v="1"/>
  </r>
  <r>
    <n v="1"/>
    <n v="1.9"/>
    <x v="1"/>
    <n v="13.5"/>
    <n v="4"/>
    <n v="24"/>
    <d v="2023-01-17T00:00:00"/>
    <x v="8"/>
    <x v="1"/>
    <x v="2"/>
    <n v="0.29629629629629628"/>
    <n v="7.1052631578947372"/>
    <x v="1"/>
    <x v="1"/>
  </r>
  <r>
    <n v="1"/>
    <n v="2"/>
    <x v="1"/>
    <n v="12.1"/>
    <n v="3.7"/>
    <n v="22.3"/>
    <d v="2023-01-17T00:00:00"/>
    <x v="8"/>
    <x v="1"/>
    <x v="2"/>
    <n v="0.30578512396694219"/>
    <n v="6.05"/>
    <x v="1"/>
    <x v="1"/>
  </r>
  <r>
    <n v="1"/>
    <n v="3.04"/>
    <x v="0"/>
    <n v="20.5"/>
    <n v="0"/>
    <n v="27"/>
    <d v="2023-01-17T00:00:00"/>
    <x v="8"/>
    <x v="3"/>
    <x v="2"/>
    <n v="0"/>
    <n v="6.7434210526315788"/>
    <x v="1"/>
    <x v="0"/>
  </r>
  <r>
    <n v="1"/>
    <n v="2.85"/>
    <x v="1"/>
    <n v="19.100000000000001"/>
    <n v="5.12"/>
    <n v="30.72"/>
    <d v="2023-01-17T00:00:00"/>
    <x v="8"/>
    <x v="3"/>
    <x v="2"/>
    <n v="0.26806282722513086"/>
    <n v="6.7017543859649127"/>
    <x v="1"/>
    <x v="0"/>
  </r>
  <r>
    <n v="1"/>
    <n v="10.3"/>
    <x v="1"/>
    <n v="45"/>
    <n v="4"/>
    <n v="67.05"/>
    <d v="2023-01-17T00:00:00"/>
    <x v="8"/>
    <x v="2"/>
    <x v="2"/>
    <n v="8.8888888888888892E-2"/>
    <n v="4.3689320388349513"/>
    <x v="1"/>
    <x v="0"/>
  </r>
  <r>
    <n v="2"/>
    <n v="17.84"/>
    <x v="0"/>
    <n v="70"/>
    <n v="0"/>
    <n v="86.8"/>
    <d v="2023-01-17T00:00:00"/>
    <x v="8"/>
    <x v="2"/>
    <x v="2"/>
    <n v="0"/>
    <n v="3.9237668161434978"/>
    <x v="1"/>
    <x v="0"/>
  </r>
  <r>
    <n v="3"/>
    <n v="5.03"/>
    <x v="1"/>
    <n v="21.2"/>
    <n v="5.29"/>
    <n v="31.74"/>
    <d v="2023-01-17T00:00:00"/>
    <x v="8"/>
    <x v="0"/>
    <x v="2"/>
    <n v="0.24952830188679245"/>
    <n v="4.214711729622266"/>
    <x v="1"/>
    <x v="0"/>
  </r>
  <r>
    <n v="1"/>
    <n v="2.48"/>
    <x v="1"/>
    <n v="13.5"/>
    <n v="4"/>
    <n v="24"/>
    <d v="2023-01-17T00:00:00"/>
    <x v="8"/>
    <x v="3"/>
    <x v="2"/>
    <n v="0.29629629629629628"/>
    <n v="5.443548387096774"/>
    <x v="1"/>
    <x v="0"/>
  </r>
  <r>
    <n v="1"/>
    <n v="0.8"/>
    <x v="1"/>
    <n v="7.2"/>
    <n v="2.75"/>
    <n v="16.45"/>
    <d v="2023-01-17T00:00:00"/>
    <x v="8"/>
    <x v="1"/>
    <x v="2"/>
    <n v="0.38194444444444442"/>
    <n v="9"/>
    <x v="1"/>
    <x v="1"/>
  </r>
  <r>
    <n v="3"/>
    <n v="10.8"/>
    <x v="1"/>
    <n v="48.5"/>
    <n v="5"/>
    <n v="72.8"/>
    <d v="2023-01-17T00:00:00"/>
    <x v="8"/>
    <x v="2"/>
    <x v="2"/>
    <n v="0.10309278350515463"/>
    <n v="4.4907407407407405"/>
    <x v="1"/>
    <x v="0"/>
  </r>
  <r>
    <n v="2"/>
    <n v="1.42"/>
    <x v="1"/>
    <n v="10"/>
    <n v="2.8"/>
    <n v="16.8"/>
    <d v="2023-01-17T00:00:00"/>
    <x v="8"/>
    <x v="1"/>
    <x v="2"/>
    <n v="0.27999999999999997"/>
    <n v="7.042253521126761"/>
    <x v="1"/>
    <x v="1"/>
  </r>
  <r>
    <n v="1"/>
    <n v="2.2999999999999998"/>
    <x v="1"/>
    <n v="19.100000000000001"/>
    <n v="6.4"/>
    <n v="32"/>
    <d v="2023-01-17T00:00:00"/>
    <x v="8"/>
    <x v="3"/>
    <x v="2"/>
    <n v="0.33507853403141363"/>
    <n v="8.304347826086957"/>
    <x v="1"/>
    <x v="0"/>
  </r>
  <r>
    <n v="1"/>
    <n v="4.3"/>
    <x v="1"/>
    <n v="21.9"/>
    <n v="5.65"/>
    <n v="34.049999999999997"/>
    <d v="2023-01-17T00:00:00"/>
    <x v="8"/>
    <x v="3"/>
    <x v="2"/>
    <n v="0.25799086757990869"/>
    <n v="5.0930232558139537"/>
    <x v="1"/>
    <x v="0"/>
  </r>
  <r>
    <n v="2"/>
    <n v="1.79"/>
    <x v="1"/>
    <n v="11.4"/>
    <n v="3.58"/>
    <n v="21.48"/>
    <d v="2023-01-17T00:00:00"/>
    <x v="8"/>
    <x v="1"/>
    <x v="2"/>
    <n v="0.31403508771929822"/>
    <n v="6.3687150837988824"/>
    <x v="1"/>
    <x v="1"/>
  </r>
  <r>
    <n v="1"/>
    <n v="0.7"/>
    <x v="1"/>
    <n v="5.8"/>
    <n v="1"/>
    <n v="13.3"/>
    <d v="2023-01-17T00:00:00"/>
    <x v="8"/>
    <x v="1"/>
    <x v="2"/>
    <n v="0.17241379310344829"/>
    <n v="8.2857142857142865"/>
    <x v="1"/>
    <x v="1"/>
  </r>
  <r>
    <n v="1"/>
    <n v="13.21"/>
    <x v="1"/>
    <n v="70"/>
    <n v="15.8"/>
    <n v="94.8"/>
    <d v="2023-01-17T00:00:00"/>
    <x v="8"/>
    <x v="2"/>
    <x v="2"/>
    <n v="0.22571428571428573"/>
    <n v="5.299015897047691"/>
    <x v="1"/>
    <x v="0"/>
  </r>
  <r>
    <n v="1"/>
    <n v="2.1800000000000002"/>
    <x v="1"/>
    <n v="16.3"/>
    <n v="4.5599999999999996"/>
    <n v="27.36"/>
    <d v="2023-01-17T00:00:00"/>
    <x v="8"/>
    <x v="3"/>
    <x v="2"/>
    <n v="0.2797546012269938"/>
    <n v="7.477064220183486"/>
    <x v="1"/>
    <x v="0"/>
  </r>
  <r>
    <n v="1"/>
    <n v="1.1000000000000001"/>
    <x v="1"/>
    <n v="8.6"/>
    <n v="3"/>
    <n v="18.100000000000001"/>
    <d v="2023-01-17T00:00:00"/>
    <x v="8"/>
    <x v="1"/>
    <x v="2"/>
    <n v="0.34883720930232559"/>
    <n v="7.8181818181818175"/>
    <x v="1"/>
    <x v="1"/>
  </r>
  <r>
    <n v="1"/>
    <n v="1.8"/>
    <x v="1"/>
    <n v="17"/>
    <n v="4.7"/>
    <n v="28.2"/>
    <d v="2023-01-17T00:00:00"/>
    <x v="8"/>
    <x v="1"/>
    <x v="2"/>
    <n v="0.27647058823529413"/>
    <n v="9.4444444444444446"/>
    <x v="1"/>
    <x v="1"/>
  </r>
  <r>
    <n v="1"/>
    <n v="7.29"/>
    <x v="1"/>
    <n v="34.5"/>
    <n v="7.95"/>
    <n v="47.7"/>
    <d v="2023-01-17T00:00:00"/>
    <x v="8"/>
    <x v="0"/>
    <x v="2"/>
    <n v="0.23043478260869565"/>
    <n v="4.7325102880658436"/>
    <x v="1"/>
    <x v="0"/>
  </r>
  <r>
    <n v="1"/>
    <n v="1.23"/>
    <x v="1"/>
    <n v="7.2"/>
    <n v="2.74"/>
    <n v="16.440000000000001"/>
    <d v="2023-01-17T00:00:00"/>
    <x v="8"/>
    <x v="1"/>
    <x v="2"/>
    <n v="0.38055555555555559"/>
    <n v="5.8536585365853657"/>
    <x v="1"/>
    <x v="1"/>
  </r>
  <r>
    <n v="1"/>
    <n v="12.06"/>
    <x v="1"/>
    <n v="59.7"/>
    <n v="12.74"/>
    <n v="77.69"/>
    <d v="2023-01-17T00:00:00"/>
    <x v="8"/>
    <x v="2"/>
    <x v="2"/>
    <n v="0.21340033500837521"/>
    <n v="4.9502487562189055"/>
    <x v="1"/>
    <x v="0"/>
  </r>
  <r>
    <n v="1"/>
    <n v="1.9"/>
    <x v="1"/>
    <n v="14.9"/>
    <n v="1"/>
    <n v="22.4"/>
    <d v="2023-01-17T00:00:00"/>
    <x v="8"/>
    <x v="1"/>
    <x v="2"/>
    <n v="6.7114093959731544E-2"/>
    <n v="7.8421052631578956"/>
    <x v="1"/>
    <x v="1"/>
  </r>
  <r>
    <n v="1"/>
    <n v="2.95"/>
    <x v="0"/>
    <n v="17"/>
    <n v="0"/>
    <n v="23.5"/>
    <d v="2023-01-17T00:00:00"/>
    <x v="8"/>
    <x v="3"/>
    <x v="2"/>
    <n v="0"/>
    <n v="5.7627118644067794"/>
    <x v="1"/>
    <x v="0"/>
  </r>
  <r>
    <n v="1"/>
    <n v="11"/>
    <x v="1"/>
    <n v="47.8"/>
    <n v="13.15"/>
    <n v="79"/>
    <d v="2023-01-17T00:00:00"/>
    <x v="8"/>
    <x v="2"/>
    <x v="2"/>
    <n v="0.27510460251046026"/>
    <n v="4.3454545454545448"/>
    <x v="1"/>
    <x v="0"/>
  </r>
  <r>
    <n v="1"/>
    <n v="9.1999999999999993"/>
    <x v="1"/>
    <n v="41.5"/>
    <n v="0"/>
    <n v="54.55"/>
    <d v="2023-01-17T00:00:00"/>
    <x v="8"/>
    <x v="0"/>
    <x v="2"/>
    <n v="0"/>
    <n v="4.5108695652173916"/>
    <x v="1"/>
    <x v="0"/>
  </r>
  <r>
    <n v="1"/>
    <n v="5.5"/>
    <x v="1"/>
    <n v="26.8"/>
    <n v="6.65"/>
    <n v="39.950000000000003"/>
    <d v="2023-01-17T00:00:00"/>
    <x v="8"/>
    <x v="0"/>
    <x v="2"/>
    <n v="0.24813432835820895"/>
    <n v="4.872727272727273"/>
    <x v="1"/>
    <x v="0"/>
  </r>
  <r>
    <n v="2"/>
    <n v="0.7"/>
    <x v="1"/>
    <n v="6.5"/>
    <n v="2.6"/>
    <n v="15.6"/>
    <d v="2023-01-17T00:00:00"/>
    <x v="8"/>
    <x v="1"/>
    <x v="2"/>
    <n v="0.4"/>
    <n v="9.2857142857142865"/>
    <x v="1"/>
    <x v="1"/>
  </r>
  <r>
    <n v="1"/>
    <n v="1.52"/>
    <x v="1"/>
    <n v="12.1"/>
    <n v="4.6500000000000004"/>
    <n v="23.25"/>
    <d v="2023-01-17T00:00:00"/>
    <x v="8"/>
    <x v="1"/>
    <x v="2"/>
    <n v="0.38429752066115708"/>
    <n v="7.9605263157894735"/>
    <x v="1"/>
    <x v="1"/>
  </r>
  <r>
    <n v="1"/>
    <n v="0.9"/>
    <x v="1"/>
    <n v="6.5"/>
    <n v="1.56"/>
    <n v="14.56"/>
    <d v="2023-01-17T00:00:00"/>
    <x v="8"/>
    <x v="1"/>
    <x v="2"/>
    <n v="0.24000000000000002"/>
    <n v="7.2222222222222223"/>
    <x v="1"/>
    <x v="1"/>
  </r>
  <r>
    <n v="1"/>
    <n v="1.22"/>
    <x v="1"/>
    <n v="10"/>
    <n v="3.3"/>
    <n v="19.8"/>
    <d v="2023-01-17T00:00:00"/>
    <x v="8"/>
    <x v="1"/>
    <x v="2"/>
    <n v="0.32999999999999996"/>
    <n v="8.1967213114754092"/>
    <x v="1"/>
    <x v="1"/>
  </r>
  <r>
    <n v="1"/>
    <n v="2.46"/>
    <x v="1"/>
    <n v="19.100000000000001"/>
    <n v="5.12"/>
    <n v="30.72"/>
    <d v="2023-01-17T00:00:00"/>
    <x v="8"/>
    <x v="3"/>
    <x v="2"/>
    <n v="0.26806282722513086"/>
    <n v="7.7642276422764231"/>
    <x v="1"/>
    <x v="0"/>
  </r>
  <r>
    <n v="1"/>
    <n v="1.76"/>
    <x v="1"/>
    <n v="14.9"/>
    <n v="3.64"/>
    <n v="25.04"/>
    <d v="2023-01-17T00:00:00"/>
    <x v="8"/>
    <x v="1"/>
    <x v="2"/>
    <n v="0.24429530201342281"/>
    <n v="8.4659090909090917"/>
    <x v="1"/>
    <x v="1"/>
  </r>
  <r>
    <n v="1"/>
    <n v="2.2000000000000002"/>
    <x v="1"/>
    <n v="14.9"/>
    <n v="4"/>
    <n v="25.4"/>
    <d v="2023-01-17T00:00:00"/>
    <x v="8"/>
    <x v="3"/>
    <x v="2"/>
    <n v="0.26845637583892618"/>
    <n v="6.7727272727272725"/>
    <x v="1"/>
    <x v="0"/>
  </r>
  <r>
    <n v="1"/>
    <n v="18.52"/>
    <x v="1"/>
    <n v="70"/>
    <n v="13"/>
    <n v="93.25"/>
    <d v="2023-01-17T00:00:00"/>
    <x v="8"/>
    <x v="2"/>
    <x v="2"/>
    <n v="0.18571428571428572"/>
    <n v="3.7796976241900651"/>
    <x v="1"/>
    <x v="0"/>
  </r>
  <r>
    <n v="2"/>
    <n v="0.86"/>
    <x v="1"/>
    <n v="6.5"/>
    <n v="1"/>
    <n v="14"/>
    <d v="2023-01-17T00:00:00"/>
    <x v="8"/>
    <x v="1"/>
    <x v="2"/>
    <n v="0.15384615384615385"/>
    <n v="7.558139534883721"/>
    <x v="1"/>
    <x v="1"/>
  </r>
  <r>
    <n v="1"/>
    <n v="19.399999999999999"/>
    <x v="1"/>
    <n v="70"/>
    <n v="17.350000000000001"/>
    <n v="104.15"/>
    <d v="2023-01-17T00:00:00"/>
    <x v="8"/>
    <x v="2"/>
    <x v="2"/>
    <n v="0.24785714285714289"/>
    <n v="3.6082474226804124"/>
    <x v="1"/>
    <x v="0"/>
  </r>
  <r>
    <n v="1"/>
    <n v="1"/>
    <x v="1"/>
    <n v="11.4"/>
    <n v="2"/>
    <n v="19.899999999999999"/>
    <d v="2023-01-17T00:00:00"/>
    <x v="8"/>
    <x v="1"/>
    <x v="2"/>
    <n v="0.17543859649122806"/>
    <n v="11.4"/>
    <x v="1"/>
    <x v="1"/>
  </r>
  <r>
    <n v="1"/>
    <n v="1"/>
    <x v="1"/>
    <n v="9.3000000000000007"/>
    <n v="3.16"/>
    <n v="18.96"/>
    <d v="2023-01-17T00:00:00"/>
    <x v="8"/>
    <x v="1"/>
    <x v="2"/>
    <n v="0.33978494623655914"/>
    <n v="9.3000000000000007"/>
    <x v="1"/>
    <x v="1"/>
  </r>
  <r>
    <n v="2"/>
    <n v="0.78"/>
    <x v="1"/>
    <n v="7.9"/>
    <n v="2.88"/>
    <n v="17.28"/>
    <d v="2023-01-17T00:00:00"/>
    <x v="8"/>
    <x v="1"/>
    <x v="2"/>
    <n v="0.3645569620253164"/>
    <n v="10.128205128205128"/>
    <x v="1"/>
    <x v="1"/>
  </r>
  <r>
    <n v="1"/>
    <n v="2.5099999999999998"/>
    <x v="0"/>
    <n v="16.3"/>
    <n v="0"/>
    <n v="22.8"/>
    <d v="2023-01-17T00:00:00"/>
    <x v="8"/>
    <x v="3"/>
    <x v="2"/>
    <n v="0"/>
    <n v="6.4940239043824706"/>
    <x v="1"/>
    <x v="0"/>
  </r>
  <r>
    <n v="1"/>
    <n v="4.01"/>
    <x v="1"/>
    <n v="21.2"/>
    <n v="1"/>
    <n v="28.7"/>
    <d v="2023-01-17T00:00:00"/>
    <x v="8"/>
    <x v="3"/>
    <x v="2"/>
    <n v="4.716981132075472E-2"/>
    <n v="5.2867830423940152"/>
    <x v="1"/>
    <x v="0"/>
  </r>
  <r>
    <n v="1"/>
    <n v="1.6"/>
    <x v="1"/>
    <n v="11.4"/>
    <n v="4.5"/>
    <n v="22.4"/>
    <d v="2023-01-17T00:00:00"/>
    <x v="8"/>
    <x v="1"/>
    <x v="2"/>
    <n v="0.39473684210526316"/>
    <n v="7.125"/>
    <x v="1"/>
    <x v="1"/>
  </r>
  <r>
    <n v="1"/>
    <n v="6.31"/>
    <x v="0"/>
    <n v="25.4"/>
    <n v="0"/>
    <n v="35.65"/>
    <d v="2023-01-17T00:00:00"/>
    <x v="8"/>
    <x v="0"/>
    <x v="2"/>
    <n v="0"/>
    <n v="4.0253565768621238"/>
    <x v="1"/>
    <x v="0"/>
  </r>
  <r>
    <n v="2"/>
    <n v="0.9"/>
    <x v="0"/>
    <n v="7.2"/>
    <n v="0"/>
    <n v="13.7"/>
    <d v="2023-01-17T00:00:00"/>
    <x v="8"/>
    <x v="1"/>
    <x v="2"/>
    <n v="0"/>
    <n v="8"/>
    <x v="1"/>
    <x v="1"/>
  </r>
  <r>
    <n v="1"/>
    <n v="1.67"/>
    <x v="1"/>
    <n v="11.4"/>
    <n v="8.0500000000000007"/>
    <n v="25.95"/>
    <d v="2023-01-17T00:00:00"/>
    <x v="8"/>
    <x v="1"/>
    <x v="2"/>
    <n v="0.70614035087719307"/>
    <n v="6.8263473053892216"/>
    <x v="1"/>
    <x v="1"/>
  </r>
  <r>
    <n v="1"/>
    <n v="2.12"/>
    <x v="1"/>
    <n v="14.2"/>
    <n v="4.1399999999999997"/>
    <n v="24.84"/>
    <d v="2023-01-17T00:00:00"/>
    <x v="8"/>
    <x v="3"/>
    <x v="2"/>
    <n v="0.29154929577464789"/>
    <n v="6.698113207547169"/>
    <x v="1"/>
    <x v="0"/>
  </r>
  <r>
    <n v="3"/>
    <n v="1.43"/>
    <x v="1"/>
    <n v="8.6"/>
    <n v="3.02"/>
    <n v="18.12"/>
    <d v="2023-01-17T00:00:00"/>
    <x v="8"/>
    <x v="1"/>
    <x v="2"/>
    <n v="0.35116279069767442"/>
    <n v="6.0139860139860142"/>
    <x v="1"/>
    <x v="1"/>
  </r>
  <r>
    <n v="2"/>
    <n v="6.23"/>
    <x v="1"/>
    <n v="39.4"/>
    <n v="2"/>
    <n v="47.9"/>
    <d v="2023-01-17T00:00:00"/>
    <x v="8"/>
    <x v="0"/>
    <x v="2"/>
    <n v="5.0761421319796954E-2"/>
    <n v="6.324237560192616"/>
    <x v="1"/>
    <x v="0"/>
  </r>
  <r>
    <n v="1"/>
    <n v="2.2000000000000002"/>
    <x v="1"/>
    <n v="23.3"/>
    <n v="5.96"/>
    <n v="35.76"/>
    <d v="2023-01-17T00:00:00"/>
    <x v="8"/>
    <x v="3"/>
    <x v="2"/>
    <n v="0.25579399141630899"/>
    <n v="10.59090909090909"/>
    <x v="1"/>
    <x v="0"/>
  </r>
  <r>
    <n v="1"/>
    <n v="1.1000000000000001"/>
    <x v="1"/>
    <n v="8.6"/>
    <n v="3"/>
    <n v="18.100000000000001"/>
    <d v="2023-01-17T00:00:00"/>
    <x v="8"/>
    <x v="1"/>
    <x v="2"/>
    <n v="0.34883720930232559"/>
    <n v="7.8181818181818175"/>
    <x v="1"/>
    <x v="1"/>
  </r>
  <r>
    <n v="1"/>
    <n v="3.09"/>
    <x v="1"/>
    <n v="19.8"/>
    <n v="5.26"/>
    <n v="31.56"/>
    <d v="2023-01-17T00:00:00"/>
    <x v="8"/>
    <x v="3"/>
    <x v="2"/>
    <n v="0.26565656565656565"/>
    <n v="6.4077669902912628"/>
    <x v="1"/>
    <x v="0"/>
  </r>
  <r>
    <n v="1"/>
    <n v="1.9"/>
    <x v="1"/>
    <n v="14.9"/>
    <n v="3.5"/>
    <n v="24.9"/>
    <d v="2023-01-17T00:00:00"/>
    <x v="8"/>
    <x v="1"/>
    <x v="2"/>
    <n v="0.2348993288590604"/>
    <n v="7.8421052631578956"/>
    <x v="1"/>
    <x v="1"/>
  </r>
  <r>
    <n v="1"/>
    <n v="1.21"/>
    <x v="1"/>
    <n v="9.3000000000000007"/>
    <n v="3.95"/>
    <n v="19.75"/>
    <d v="2023-01-17T00:00:00"/>
    <x v="8"/>
    <x v="1"/>
    <x v="2"/>
    <n v="0.42473118279569894"/>
    <n v="7.6859504132231411"/>
    <x v="1"/>
    <x v="1"/>
  </r>
  <r>
    <n v="1"/>
    <n v="1.3"/>
    <x v="1"/>
    <n v="13.5"/>
    <n v="4"/>
    <n v="24"/>
    <d v="2023-01-17T00:00:00"/>
    <x v="8"/>
    <x v="1"/>
    <x v="2"/>
    <n v="0.29629629629629628"/>
    <n v="10.384615384615385"/>
    <x v="1"/>
    <x v="1"/>
  </r>
  <r>
    <n v="1"/>
    <n v="18.850000000000001"/>
    <x v="1"/>
    <n v="70"/>
    <n v="17.11"/>
    <n v="103.91"/>
    <d v="2023-01-17T00:00:00"/>
    <x v="8"/>
    <x v="2"/>
    <x v="2"/>
    <n v="0.24442857142857141"/>
    <n v="3.7135278514588856"/>
    <x v="1"/>
    <x v="0"/>
  </r>
  <r>
    <n v="1"/>
    <n v="1.06"/>
    <x v="1"/>
    <n v="10"/>
    <n v="4.95"/>
    <n v="21.45"/>
    <d v="2023-01-17T00:00:00"/>
    <x v="8"/>
    <x v="1"/>
    <x v="2"/>
    <n v="0.495"/>
    <n v="9.4339622641509422"/>
    <x v="1"/>
    <x v="1"/>
  </r>
  <r>
    <n v="1"/>
    <n v="8.32"/>
    <x v="1"/>
    <n v="49.2"/>
    <n v="0"/>
    <n v="55.7"/>
    <d v="2023-01-17T00:00:00"/>
    <x v="8"/>
    <x v="0"/>
    <x v="2"/>
    <n v="0"/>
    <n v="5.9134615384615383"/>
    <x v="1"/>
    <x v="0"/>
  </r>
  <r>
    <n v="1"/>
    <n v="5.13"/>
    <x v="1"/>
    <n v="29.6"/>
    <n v="6"/>
    <n v="42.1"/>
    <d v="2023-01-17T00:00:00"/>
    <x v="8"/>
    <x v="0"/>
    <x v="2"/>
    <n v="0.20270270270270269"/>
    <n v="5.7699805068226127"/>
    <x v="1"/>
    <x v="0"/>
  </r>
  <r>
    <n v="1"/>
    <n v="1.1200000000000001"/>
    <x v="1"/>
    <n v="10"/>
    <n v="0"/>
    <n v="14"/>
    <d v="2023-01-17T00:00:00"/>
    <x v="8"/>
    <x v="1"/>
    <x v="2"/>
    <n v="0"/>
    <n v="8.928571428571427"/>
    <x v="1"/>
    <x v="1"/>
  </r>
  <r>
    <n v="2"/>
    <n v="0.7"/>
    <x v="0"/>
    <n v="5.8"/>
    <n v="0"/>
    <n v="12.3"/>
    <d v="2023-01-17T00:00:00"/>
    <x v="8"/>
    <x v="1"/>
    <x v="2"/>
    <n v="0"/>
    <n v="8.2857142857142865"/>
    <x v="1"/>
    <x v="1"/>
  </r>
  <r>
    <n v="1"/>
    <n v="0.97"/>
    <x v="1"/>
    <n v="7.9"/>
    <n v="2.88"/>
    <n v="17.28"/>
    <d v="2023-01-17T00:00:00"/>
    <x v="8"/>
    <x v="1"/>
    <x v="2"/>
    <n v="0.3645569620253164"/>
    <n v="8.1443298969072178"/>
    <x v="1"/>
    <x v="1"/>
  </r>
  <r>
    <n v="1"/>
    <n v="1.86"/>
    <x v="1"/>
    <n v="12.8"/>
    <n v="4.83"/>
    <n v="24.13"/>
    <d v="2023-01-17T00:00:00"/>
    <x v="8"/>
    <x v="1"/>
    <x v="2"/>
    <n v="0.37734374999999998"/>
    <n v="6.881720430107527"/>
    <x v="1"/>
    <x v="1"/>
  </r>
  <r>
    <n v="1"/>
    <n v="1.74"/>
    <x v="1"/>
    <n v="12.1"/>
    <n v="4.6500000000000004"/>
    <n v="23.25"/>
    <d v="2023-01-17T00:00:00"/>
    <x v="8"/>
    <x v="1"/>
    <x v="2"/>
    <n v="0.38429752066115708"/>
    <n v="6.9540229885057467"/>
    <x v="1"/>
    <x v="1"/>
  </r>
  <r>
    <n v="1"/>
    <n v="6.2"/>
    <x v="1"/>
    <n v="28.2"/>
    <n v="6.9"/>
    <n v="41.6"/>
    <d v="2023-01-17T00:00:00"/>
    <x v="8"/>
    <x v="0"/>
    <x v="2"/>
    <n v="0.24468085106382981"/>
    <n v="4.5483870967741931"/>
    <x v="1"/>
    <x v="0"/>
  </r>
  <r>
    <n v="1"/>
    <n v="1.6"/>
    <x v="1"/>
    <n v="10.7"/>
    <n v="3.45"/>
    <n v="20.65"/>
    <d v="2023-01-17T00:00:00"/>
    <x v="8"/>
    <x v="1"/>
    <x v="2"/>
    <n v="0.32242990654205611"/>
    <n v="6.6874999999999991"/>
    <x v="1"/>
    <x v="1"/>
  </r>
  <r>
    <n v="1"/>
    <n v="1.8"/>
    <x v="1"/>
    <n v="13.5"/>
    <n v="2.5"/>
    <n v="22.5"/>
    <d v="2023-01-17T00:00:00"/>
    <x v="8"/>
    <x v="1"/>
    <x v="2"/>
    <n v="0.18518518518518517"/>
    <n v="7.5"/>
    <x v="1"/>
    <x v="1"/>
  </r>
  <r>
    <n v="1"/>
    <n v="1.44"/>
    <x v="1"/>
    <n v="10.7"/>
    <n v="3.44"/>
    <n v="20.64"/>
    <d v="2023-01-17T00:00:00"/>
    <x v="8"/>
    <x v="1"/>
    <x v="2"/>
    <n v="0.32149532710280376"/>
    <n v="7.4305555555555554"/>
    <x v="1"/>
    <x v="1"/>
  </r>
  <r>
    <n v="1"/>
    <n v="7.92"/>
    <x v="1"/>
    <n v="38"/>
    <n v="3.56"/>
    <n v="48.06"/>
    <d v="2023-01-17T00:00:00"/>
    <x v="8"/>
    <x v="0"/>
    <x v="2"/>
    <n v="9.3684210526315786E-2"/>
    <n v="4.7979797979797985"/>
    <x v="1"/>
    <x v="0"/>
  </r>
  <r>
    <n v="2"/>
    <n v="4.26"/>
    <x v="1"/>
    <n v="24.7"/>
    <n v="6.24"/>
    <n v="37.44"/>
    <d v="2023-01-17T00:00:00"/>
    <x v="8"/>
    <x v="3"/>
    <x v="2"/>
    <n v="0.25263157894736843"/>
    <n v="5.7981220657276999"/>
    <x v="1"/>
    <x v="0"/>
  </r>
  <r>
    <n v="1"/>
    <n v="4.45"/>
    <x v="1"/>
    <n v="22.6"/>
    <n v="4.3600000000000003"/>
    <n v="33.46"/>
    <d v="2023-01-17T00:00:00"/>
    <x v="8"/>
    <x v="3"/>
    <x v="2"/>
    <n v="0.1929203539823009"/>
    <n v="5.0786516853932584"/>
    <x v="1"/>
    <x v="0"/>
  </r>
  <r>
    <n v="1"/>
    <n v="18.010000000000002"/>
    <x v="1"/>
    <n v="70"/>
    <n v="8.68"/>
    <n v="95.48"/>
    <d v="2023-01-17T00:00:00"/>
    <x v="8"/>
    <x v="2"/>
    <x v="2"/>
    <n v="0.124"/>
    <n v="3.8867295946696276"/>
    <x v="1"/>
    <x v="0"/>
  </r>
  <r>
    <n v="1"/>
    <n v="1.66"/>
    <x v="0"/>
    <n v="11.4"/>
    <n v="0"/>
    <n v="17.899999999999999"/>
    <d v="2023-01-17T00:00:00"/>
    <x v="8"/>
    <x v="1"/>
    <x v="2"/>
    <n v="0"/>
    <n v="6.8674698795180724"/>
    <x v="1"/>
    <x v="1"/>
  </r>
  <r>
    <n v="2"/>
    <n v="17.84"/>
    <x v="1"/>
    <n v="70"/>
    <n v="5"/>
    <n v="85.25"/>
    <d v="2023-01-17T00:00:00"/>
    <x v="8"/>
    <x v="2"/>
    <x v="2"/>
    <n v="7.1428571428571425E-2"/>
    <n v="3.9237668161434978"/>
    <x v="1"/>
    <x v="0"/>
  </r>
  <r>
    <n v="1"/>
    <n v="19.55"/>
    <x v="1"/>
    <n v="70"/>
    <n v="16.61"/>
    <n v="100.91"/>
    <d v="2023-01-17T00:00:00"/>
    <x v="8"/>
    <x v="2"/>
    <x v="2"/>
    <n v="0.23728571428571427"/>
    <n v="3.5805626598465472"/>
    <x v="1"/>
    <x v="0"/>
  </r>
  <r>
    <n v="1"/>
    <n v="1.28"/>
    <x v="1"/>
    <n v="10"/>
    <n v="3.3"/>
    <n v="19.8"/>
    <d v="2023-01-17T00:00:00"/>
    <x v="8"/>
    <x v="1"/>
    <x v="2"/>
    <n v="0.32999999999999996"/>
    <n v="7.8125"/>
    <x v="1"/>
    <x v="1"/>
  </r>
  <r>
    <n v="1"/>
    <n v="5.23"/>
    <x v="1"/>
    <n v="29.6"/>
    <n v="7.22"/>
    <n v="43.32"/>
    <d v="2023-01-17T00:00:00"/>
    <x v="8"/>
    <x v="0"/>
    <x v="2"/>
    <n v="0.2439189189189189"/>
    <n v="5.6596558317399612"/>
    <x v="1"/>
    <x v="0"/>
  </r>
  <r>
    <n v="1"/>
    <n v="2.77"/>
    <x v="1"/>
    <n v="14.9"/>
    <n v="4.28"/>
    <n v="25.68"/>
    <d v="2023-01-17T00:00:00"/>
    <x v="8"/>
    <x v="3"/>
    <x v="2"/>
    <n v="0.287248322147651"/>
    <n v="5.3790613718411553"/>
    <x v="1"/>
    <x v="0"/>
  </r>
  <r>
    <n v="1"/>
    <n v="0.7"/>
    <x v="1"/>
    <n v="6.5"/>
    <n v="2.6"/>
    <n v="15.6"/>
    <d v="2023-01-17T00:00:00"/>
    <x v="8"/>
    <x v="1"/>
    <x v="2"/>
    <n v="0.4"/>
    <n v="9.2857142857142865"/>
    <x v="1"/>
    <x v="1"/>
  </r>
  <r>
    <n v="1"/>
    <n v="14.17"/>
    <x v="1"/>
    <n v="70"/>
    <n v="17.11"/>
    <n v="102.66"/>
    <d v="2023-01-17T00:00:00"/>
    <x v="8"/>
    <x v="2"/>
    <x v="2"/>
    <n v="0.24442857142857141"/>
    <n v="4.9400141143260408"/>
    <x v="1"/>
    <x v="0"/>
  </r>
  <r>
    <n v="1"/>
    <n v="0.97"/>
    <x v="1"/>
    <n v="9.3000000000000007"/>
    <n v="3.16"/>
    <n v="18.96"/>
    <d v="2023-01-17T00:00:00"/>
    <x v="8"/>
    <x v="1"/>
    <x v="2"/>
    <n v="0.33978494623655914"/>
    <n v="9.5876288659793829"/>
    <x v="1"/>
    <x v="1"/>
  </r>
  <r>
    <n v="1"/>
    <n v="1.48"/>
    <x v="1"/>
    <n v="12.1"/>
    <n v="3.72"/>
    <n v="22.32"/>
    <d v="2023-01-17T00:00:00"/>
    <x v="8"/>
    <x v="1"/>
    <x v="2"/>
    <n v="0.30743801652892566"/>
    <n v="8.1756756756756754"/>
    <x v="1"/>
    <x v="1"/>
  </r>
  <r>
    <n v="1"/>
    <n v="16.97"/>
    <x v="1"/>
    <n v="70"/>
    <n v="17.11"/>
    <n v="102.66"/>
    <d v="2023-01-17T00:00:00"/>
    <x v="8"/>
    <x v="2"/>
    <x v="2"/>
    <n v="0.24442857142857141"/>
    <n v="4.1249263406010606"/>
    <x v="1"/>
    <x v="0"/>
  </r>
  <r>
    <n v="3"/>
    <n v="17.32"/>
    <x v="0"/>
    <n v="89.5"/>
    <n v="0"/>
    <n v="107.75"/>
    <d v="2023-01-17T00:00:00"/>
    <x v="8"/>
    <x v="2"/>
    <x v="2"/>
    <n v="0"/>
    <n v="5.1674364896073905"/>
    <x v="1"/>
    <x v="0"/>
  </r>
  <r>
    <n v="1"/>
    <n v="0.75"/>
    <x v="1"/>
    <n v="5.8"/>
    <n v="2.46"/>
    <n v="14.76"/>
    <d v="2023-01-17T00:00:00"/>
    <x v="8"/>
    <x v="1"/>
    <x v="2"/>
    <n v="0.42413793103448277"/>
    <n v="7.7333333333333334"/>
    <x v="1"/>
    <x v="1"/>
  </r>
  <r>
    <n v="1"/>
    <n v="1"/>
    <x v="0"/>
    <n v="9.3000000000000007"/>
    <n v="0"/>
    <n v="15.8"/>
    <d v="2023-01-17T00:00:00"/>
    <x v="8"/>
    <x v="1"/>
    <x v="2"/>
    <n v="0"/>
    <n v="9.3000000000000007"/>
    <x v="1"/>
    <x v="1"/>
  </r>
  <r>
    <n v="2"/>
    <n v="1.28"/>
    <x v="1"/>
    <n v="12.1"/>
    <n v="3.72"/>
    <n v="22.32"/>
    <d v="2023-01-17T00:00:00"/>
    <x v="8"/>
    <x v="1"/>
    <x v="2"/>
    <n v="0.30743801652892566"/>
    <n v="9.453125"/>
    <x v="1"/>
    <x v="1"/>
  </r>
  <r>
    <n v="1"/>
    <n v="3.92"/>
    <x v="1"/>
    <n v="23.3"/>
    <n v="4.47"/>
    <n v="34.270000000000003"/>
    <d v="2023-01-17T00:00:00"/>
    <x v="8"/>
    <x v="3"/>
    <x v="2"/>
    <n v="0.19184549356223174"/>
    <n v="5.9438775510204085"/>
    <x v="1"/>
    <x v="0"/>
  </r>
  <r>
    <n v="1"/>
    <n v="1.22"/>
    <x v="1"/>
    <n v="8.6"/>
    <n v="3.02"/>
    <n v="18.12"/>
    <d v="2023-01-17T00:00:00"/>
    <x v="8"/>
    <x v="1"/>
    <x v="2"/>
    <n v="0.35116279069767442"/>
    <n v="7.0491803278688527"/>
    <x v="1"/>
    <x v="1"/>
  </r>
  <r>
    <n v="1"/>
    <n v="0.9"/>
    <x v="1"/>
    <n v="7.2"/>
    <n v="2.7"/>
    <n v="16.399999999999999"/>
    <d v="2023-01-17T00:00:00"/>
    <x v="8"/>
    <x v="1"/>
    <x v="2"/>
    <n v="0.375"/>
    <n v="8"/>
    <x v="1"/>
    <x v="1"/>
  </r>
  <r>
    <n v="1"/>
    <n v="1.28"/>
    <x v="1"/>
    <n v="11.4"/>
    <n v="3.58"/>
    <n v="21.48"/>
    <d v="2023-01-17T00:00:00"/>
    <x v="8"/>
    <x v="1"/>
    <x v="2"/>
    <n v="0.31403508771929822"/>
    <n v="8.90625"/>
    <x v="1"/>
    <x v="1"/>
  </r>
  <r>
    <n v="1"/>
    <n v="2.25"/>
    <x v="1"/>
    <n v="16.3"/>
    <n v="4.5599999999999996"/>
    <n v="27.36"/>
    <d v="2023-01-17T00:00:00"/>
    <x v="8"/>
    <x v="3"/>
    <x v="2"/>
    <n v="0.2797546012269938"/>
    <n v="7.2444444444444445"/>
    <x v="1"/>
    <x v="0"/>
  </r>
  <r>
    <n v="1"/>
    <n v="5.99"/>
    <x v="0"/>
    <n v="31"/>
    <n v="0"/>
    <n v="36.25"/>
    <d v="2023-01-17T00:00:00"/>
    <x v="8"/>
    <x v="0"/>
    <x v="2"/>
    <n v="0"/>
    <n v="5.1752921535893153"/>
    <x v="1"/>
    <x v="0"/>
  </r>
  <r>
    <n v="1"/>
    <n v="1.21"/>
    <x v="1"/>
    <n v="10"/>
    <n v="3.3"/>
    <n v="19.8"/>
    <d v="2023-01-17T00:00:00"/>
    <x v="8"/>
    <x v="1"/>
    <x v="2"/>
    <n v="0.32999999999999996"/>
    <n v="8.2644628099173563"/>
    <x v="1"/>
    <x v="1"/>
  </r>
  <r>
    <n v="2"/>
    <n v="1.89"/>
    <x v="1"/>
    <n v="13.5"/>
    <n v="4"/>
    <n v="24"/>
    <d v="2023-01-17T00:00:00"/>
    <x v="8"/>
    <x v="1"/>
    <x v="2"/>
    <n v="0.29629629629629628"/>
    <n v="7.1428571428571432"/>
    <x v="1"/>
    <x v="1"/>
  </r>
  <r>
    <n v="1"/>
    <n v="0.88"/>
    <x v="1"/>
    <n v="7.2"/>
    <n v="3.42"/>
    <n v="17.12"/>
    <d v="2023-01-17T00:00:00"/>
    <x v="8"/>
    <x v="1"/>
    <x v="2"/>
    <n v="0.47499999999999998"/>
    <n v="8.1818181818181817"/>
    <x v="1"/>
    <x v="1"/>
  </r>
  <r>
    <n v="2"/>
    <n v="4.3600000000000003"/>
    <x v="1"/>
    <n v="31"/>
    <n v="7.5"/>
    <n v="45"/>
    <d v="2023-01-17T00:00:00"/>
    <x v="8"/>
    <x v="3"/>
    <x v="2"/>
    <n v="0.24193548387096775"/>
    <n v="7.1100917431192654"/>
    <x v="1"/>
    <x v="0"/>
  </r>
  <r>
    <n v="1"/>
    <n v="1.4"/>
    <x v="1"/>
    <n v="10.7"/>
    <n v="3.4"/>
    <n v="20.6"/>
    <d v="2023-01-17T00:00:00"/>
    <x v="8"/>
    <x v="1"/>
    <x v="2"/>
    <n v="0.31775700934579443"/>
    <n v="7.6428571428571432"/>
    <x v="1"/>
    <x v="1"/>
  </r>
  <r>
    <n v="1"/>
    <n v="0.8"/>
    <x v="1"/>
    <n v="10"/>
    <n v="3.3"/>
    <n v="19.8"/>
    <d v="2023-01-17T00:00:00"/>
    <x v="8"/>
    <x v="1"/>
    <x v="2"/>
    <n v="0.32999999999999996"/>
    <n v="12.5"/>
    <x v="1"/>
    <x v="1"/>
  </r>
  <r>
    <n v="1"/>
    <n v="6.1"/>
    <x v="0"/>
    <n v="28.9"/>
    <n v="0"/>
    <n v="34.15"/>
    <d v="2023-01-17T00:00:00"/>
    <x v="8"/>
    <x v="0"/>
    <x v="2"/>
    <n v="0"/>
    <n v="4.7377049180327866"/>
    <x v="1"/>
    <x v="0"/>
  </r>
  <r>
    <n v="1"/>
    <n v="1.2"/>
    <x v="1"/>
    <n v="9.3000000000000007"/>
    <n v="3.15"/>
    <n v="18.95"/>
    <d v="2023-01-17T00:00:00"/>
    <x v="8"/>
    <x v="1"/>
    <x v="2"/>
    <n v="0.33870967741935482"/>
    <n v="7.7500000000000009"/>
    <x v="1"/>
    <x v="1"/>
  </r>
  <r>
    <n v="1"/>
    <n v="2.27"/>
    <x v="1"/>
    <n v="16.3"/>
    <n v="4.5599999999999996"/>
    <n v="27.36"/>
    <d v="2023-01-17T00:00:00"/>
    <x v="8"/>
    <x v="3"/>
    <x v="2"/>
    <n v="0.2797546012269938"/>
    <n v="7.180616740088106"/>
    <x v="1"/>
    <x v="0"/>
  </r>
  <r>
    <n v="1"/>
    <n v="3.6"/>
    <x v="1"/>
    <n v="51.5"/>
    <n v="0"/>
    <n v="53"/>
    <d v="2023-01-17T00:00:00"/>
    <x v="8"/>
    <x v="3"/>
    <x v="2"/>
    <n v="0"/>
    <n v="14.305555555555555"/>
    <x v="1"/>
    <x v="0"/>
  </r>
  <r>
    <n v="1"/>
    <n v="2.23"/>
    <x v="1"/>
    <n v="13.5"/>
    <n v="4"/>
    <n v="24"/>
    <d v="2023-01-17T00:00:00"/>
    <x v="8"/>
    <x v="3"/>
    <x v="2"/>
    <n v="0.29629629629629628"/>
    <n v="6.0538116591928253"/>
    <x v="1"/>
    <x v="0"/>
  </r>
  <r>
    <n v="1"/>
    <n v="1"/>
    <x v="0"/>
    <n v="9.3000000000000007"/>
    <n v="0"/>
    <n v="15.8"/>
    <d v="2023-01-17T00:00:00"/>
    <x v="8"/>
    <x v="1"/>
    <x v="2"/>
    <n v="0"/>
    <n v="9.3000000000000007"/>
    <x v="1"/>
    <x v="1"/>
  </r>
  <r>
    <n v="1"/>
    <n v="2.4900000000000002"/>
    <x v="1"/>
    <n v="13.5"/>
    <n v="3.5"/>
    <n v="21"/>
    <d v="2023-01-17T00:00:00"/>
    <x v="8"/>
    <x v="3"/>
    <x v="2"/>
    <n v="0.25925925925925924"/>
    <n v="5.4216867469879517"/>
    <x v="1"/>
    <x v="0"/>
  </r>
  <r>
    <n v="1"/>
    <n v="1.37"/>
    <x v="1"/>
    <n v="10"/>
    <n v="3.3"/>
    <n v="19.8"/>
    <d v="2023-01-17T00:00:00"/>
    <x v="8"/>
    <x v="1"/>
    <x v="2"/>
    <n v="0.32999999999999996"/>
    <n v="7.2992700729926998"/>
    <x v="1"/>
    <x v="1"/>
  </r>
  <r>
    <n v="1"/>
    <n v="1.48"/>
    <x v="0"/>
    <n v="10"/>
    <n v="0"/>
    <n v="16.5"/>
    <d v="2023-01-17T00:00:00"/>
    <x v="8"/>
    <x v="1"/>
    <x v="2"/>
    <n v="0"/>
    <n v="6.756756756756757"/>
    <x v="1"/>
    <x v="1"/>
  </r>
  <r>
    <n v="2"/>
    <n v="1.99"/>
    <x v="1"/>
    <n v="13.5"/>
    <n v="1"/>
    <n v="21"/>
    <d v="2023-01-17T00:00:00"/>
    <x v="8"/>
    <x v="1"/>
    <x v="2"/>
    <n v="7.407407407407407E-2"/>
    <n v="6.78391959798995"/>
    <x v="1"/>
    <x v="1"/>
  </r>
  <r>
    <n v="1"/>
    <n v="2.0099999999999998"/>
    <x v="0"/>
    <n v="18.399999999999999"/>
    <n v="0"/>
    <n v="24.9"/>
    <d v="2023-01-17T00:00:00"/>
    <x v="8"/>
    <x v="3"/>
    <x v="2"/>
    <n v="0"/>
    <n v="9.154228855721394"/>
    <x v="1"/>
    <x v="0"/>
  </r>
  <r>
    <n v="1"/>
    <n v="7"/>
    <x v="1"/>
    <n v="41.5"/>
    <n v="9.6"/>
    <n v="57.6"/>
    <d v="2023-01-17T00:00:00"/>
    <x v="8"/>
    <x v="0"/>
    <x v="2"/>
    <n v="0.23132530120481926"/>
    <n v="5.9285714285714288"/>
    <x v="1"/>
    <x v="0"/>
  </r>
  <r>
    <n v="2"/>
    <n v="10.1"/>
    <x v="1"/>
    <n v="43.6"/>
    <n v="12.55"/>
    <n v="75.45"/>
    <d v="2023-01-17T00:00:00"/>
    <x v="8"/>
    <x v="2"/>
    <x v="2"/>
    <n v="0.28784403669724773"/>
    <n v="4.3168316831683171"/>
    <x v="1"/>
    <x v="0"/>
  </r>
  <r>
    <n v="1"/>
    <n v="8.8000000000000007"/>
    <x v="1"/>
    <n v="37.299999999999997"/>
    <n v="13.84"/>
    <n v="70.44"/>
    <d v="2023-01-17T00:00:00"/>
    <x v="8"/>
    <x v="0"/>
    <x v="2"/>
    <n v="0.37104557640750674"/>
    <n v="4.2386363636363633"/>
    <x v="1"/>
    <x v="0"/>
  </r>
  <r>
    <n v="1"/>
    <n v="1.65"/>
    <x v="1"/>
    <n v="10.7"/>
    <n v="2.58"/>
    <n v="19.78"/>
    <d v="2023-01-17T00:00:00"/>
    <x v="8"/>
    <x v="1"/>
    <x v="2"/>
    <n v="0.24112149532710284"/>
    <n v="6.4848484848484844"/>
    <x v="1"/>
    <x v="1"/>
  </r>
  <r>
    <n v="1"/>
    <n v="4.5"/>
    <x v="1"/>
    <n v="26.1"/>
    <n v="2.4"/>
    <n v="35"/>
    <d v="2023-01-17T00:00:00"/>
    <x v="8"/>
    <x v="3"/>
    <x v="2"/>
    <n v="9.1954022988505732E-2"/>
    <n v="5.8000000000000007"/>
    <x v="1"/>
    <x v="0"/>
  </r>
  <r>
    <n v="1"/>
    <n v="1.18"/>
    <x v="0"/>
    <n v="7.9"/>
    <n v="0"/>
    <n v="11.9"/>
    <d v="2023-01-17T00:00:00"/>
    <x v="8"/>
    <x v="1"/>
    <x v="2"/>
    <n v="0"/>
    <n v="6.6949152542372889"/>
    <x v="1"/>
    <x v="1"/>
  </r>
  <r>
    <n v="4"/>
    <n v="2.73"/>
    <x v="0"/>
    <n v="15.6"/>
    <n v="0"/>
    <n v="22.1"/>
    <d v="2023-01-17T00:00:00"/>
    <x v="8"/>
    <x v="3"/>
    <x v="2"/>
    <n v="0"/>
    <n v="5.7142857142857144"/>
    <x v="1"/>
    <x v="0"/>
  </r>
  <r>
    <n v="1"/>
    <n v="1.5"/>
    <x v="1"/>
    <n v="11.4"/>
    <n v="3.08"/>
    <n v="18.48"/>
    <d v="2023-01-17T00:00:00"/>
    <x v="8"/>
    <x v="1"/>
    <x v="2"/>
    <n v="0.27017543859649124"/>
    <n v="7.6000000000000005"/>
    <x v="1"/>
    <x v="1"/>
  </r>
  <r>
    <n v="2"/>
    <n v="1"/>
    <x v="1"/>
    <n v="7.2"/>
    <n v="2"/>
    <n v="15.7"/>
    <d v="2023-01-17T00:00:00"/>
    <x v="8"/>
    <x v="1"/>
    <x v="2"/>
    <n v="0.27777777777777779"/>
    <n v="7.2"/>
    <x v="1"/>
    <x v="1"/>
  </r>
  <r>
    <n v="1"/>
    <n v="2.2599999999999998"/>
    <x v="1"/>
    <n v="14.9"/>
    <n v="4.28"/>
    <n v="25.68"/>
    <d v="2023-01-17T00:00:00"/>
    <x v="8"/>
    <x v="3"/>
    <x v="2"/>
    <n v="0.287248322147651"/>
    <n v="6.5929203539823016"/>
    <x v="1"/>
    <x v="0"/>
  </r>
  <r>
    <n v="2"/>
    <n v="1.07"/>
    <x v="1"/>
    <n v="10.7"/>
    <n v="3.44"/>
    <n v="20.64"/>
    <d v="2023-01-17T00:00:00"/>
    <x v="8"/>
    <x v="1"/>
    <x v="2"/>
    <n v="0.32149532710280376"/>
    <n v="9.9999999999999982"/>
    <x v="1"/>
    <x v="1"/>
  </r>
  <r>
    <n v="2"/>
    <n v="1.59"/>
    <x v="1"/>
    <n v="11.4"/>
    <n v="4.47"/>
    <n v="22.37"/>
    <d v="2023-01-17T00:00:00"/>
    <x v="8"/>
    <x v="1"/>
    <x v="2"/>
    <n v="0.39210526315789468"/>
    <n v="7.1698113207547172"/>
    <x v="1"/>
    <x v="1"/>
  </r>
  <r>
    <n v="1"/>
    <n v="4.57"/>
    <x v="1"/>
    <n v="21.9"/>
    <n v="5.68"/>
    <n v="34.08"/>
    <d v="2023-01-17T00:00:00"/>
    <x v="8"/>
    <x v="3"/>
    <x v="2"/>
    <n v="0.25936073059360731"/>
    <n v="4.7921225382932162"/>
    <x v="1"/>
    <x v="0"/>
  </r>
  <r>
    <n v="2"/>
    <n v="3.44"/>
    <x v="1"/>
    <n v="18.399999999999999"/>
    <n v="4.9800000000000004"/>
    <n v="29.88"/>
    <d v="2023-01-17T00:00:00"/>
    <x v="8"/>
    <x v="3"/>
    <x v="2"/>
    <n v="0.27065217391304353"/>
    <n v="5.3488372093023253"/>
    <x v="1"/>
    <x v="0"/>
  </r>
  <r>
    <n v="1"/>
    <n v="1.28"/>
    <x v="1"/>
    <n v="9.3000000000000007"/>
    <n v="3.16"/>
    <n v="18.96"/>
    <d v="2023-01-17T00:00:00"/>
    <x v="8"/>
    <x v="1"/>
    <x v="2"/>
    <n v="0.33978494623655914"/>
    <n v="7.265625"/>
    <x v="1"/>
    <x v="1"/>
  </r>
  <r>
    <n v="1"/>
    <n v="14.18"/>
    <x v="1"/>
    <n v="56.9"/>
    <n v="18.739999999999998"/>
    <n v="94.94"/>
    <d v="2023-01-17T00:00:00"/>
    <x v="8"/>
    <x v="2"/>
    <x v="2"/>
    <n v="0.32934973637961334"/>
    <n v="4.0126939351198869"/>
    <x v="1"/>
    <x v="0"/>
  </r>
  <r>
    <n v="1"/>
    <n v="2.08"/>
    <x v="1"/>
    <n v="15.6"/>
    <n v="5.52"/>
    <n v="27.62"/>
    <d v="2023-01-17T00:00:00"/>
    <x v="8"/>
    <x v="3"/>
    <x v="2"/>
    <n v="0.35384615384615381"/>
    <n v="7.5"/>
    <x v="1"/>
    <x v="0"/>
  </r>
  <r>
    <n v="1"/>
    <n v="1.42"/>
    <x v="1"/>
    <n v="11.4"/>
    <n v="2.68"/>
    <n v="20.58"/>
    <d v="2023-01-17T00:00:00"/>
    <x v="8"/>
    <x v="1"/>
    <x v="2"/>
    <n v="0.23508771929824562"/>
    <n v="8.0281690140845079"/>
    <x v="1"/>
    <x v="1"/>
  </r>
  <r>
    <n v="1"/>
    <n v="1.08"/>
    <x v="1"/>
    <n v="11.4"/>
    <n v="2"/>
    <n v="19.899999999999999"/>
    <d v="2023-01-17T00:00:00"/>
    <x v="8"/>
    <x v="1"/>
    <x v="2"/>
    <n v="0.17543859649122806"/>
    <n v="10.555555555555555"/>
    <x v="1"/>
    <x v="1"/>
  </r>
  <r>
    <n v="1"/>
    <n v="1.18"/>
    <x v="1"/>
    <n v="8.6"/>
    <n v="3.02"/>
    <n v="18.12"/>
    <d v="2023-01-17T00:00:00"/>
    <x v="8"/>
    <x v="1"/>
    <x v="2"/>
    <n v="0.35116279069767442"/>
    <n v="7.2881355932203391"/>
    <x v="1"/>
    <x v="1"/>
  </r>
  <r>
    <n v="2"/>
    <n v="18"/>
    <x v="1"/>
    <n v="70"/>
    <n v="17.11"/>
    <n v="102.66"/>
    <d v="2023-01-17T00:00:00"/>
    <x v="8"/>
    <x v="2"/>
    <x v="2"/>
    <n v="0.24442857142857141"/>
    <n v="3.8888888888888888"/>
    <x v="1"/>
    <x v="0"/>
  </r>
  <r>
    <n v="1"/>
    <n v="1.25"/>
    <x v="1"/>
    <n v="10"/>
    <n v="2.8"/>
    <n v="16.8"/>
    <d v="2023-01-17T00:00:00"/>
    <x v="8"/>
    <x v="1"/>
    <x v="2"/>
    <n v="0.27999999999999997"/>
    <n v="8"/>
    <x v="1"/>
    <x v="1"/>
  </r>
  <r>
    <n v="1"/>
    <n v="1.3"/>
    <x v="1"/>
    <n v="8.6"/>
    <n v="3"/>
    <n v="18.100000000000001"/>
    <d v="2023-01-17T00:00:00"/>
    <x v="8"/>
    <x v="1"/>
    <x v="2"/>
    <n v="0.34883720930232559"/>
    <n v="6.615384615384615"/>
    <x v="1"/>
    <x v="1"/>
  </r>
  <r>
    <n v="1"/>
    <n v="1.21"/>
    <x v="1"/>
    <n v="10"/>
    <n v="3.3"/>
    <n v="19.8"/>
    <d v="2023-01-17T00:00:00"/>
    <x v="8"/>
    <x v="1"/>
    <x v="2"/>
    <n v="0.32999999999999996"/>
    <n v="8.2644628099173563"/>
    <x v="1"/>
    <x v="1"/>
  </r>
  <r>
    <n v="2"/>
    <n v="1.29"/>
    <x v="1"/>
    <n v="9.3000000000000007"/>
    <n v="3.16"/>
    <n v="18.96"/>
    <d v="2023-01-17T00:00:00"/>
    <x v="8"/>
    <x v="1"/>
    <x v="2"/>
    <n v="0.33978494623655914"/>
    <n v="7.2093023255813957"/>
    <x v="1"/>
    <x v="1"/>
  </r>
  <r>
    <n v="1"/>
    <n v="10.5"/>
    <x v="1"/>
    <n v="43.6"/>
    <n v="15.4"/>
    <n v="77.05"/>
    <d v="2023-01-17T00:00:00"/>
    <x v="8"/>
    <x v="2"/>
    <x v="2"/>
    <n v="0.35321100917431192"/>
    <n v="4.1523809523809527"/>
    <x v="1"/>
    <x v="0"/>
  </r>
  <r>
    <n v="1"/>
    <n v="0.98"/>
    <x v="0"/>
    <n v="9.3000000000000007"/>
    <n v="0"/>
    <n v="15.8"/>
    <d v="2023-01-17T00:00:00"/>
    <x v="8"/>
    <x v="1"/>
    <x v="2"/>
    <n v="0"/>
    <n v="9.4897959183673475"/>
    <x v="1"/>
    <x v="1"/>
  </r>
  <r>
    <n v="1"/>
    <n v="1.2"/>
    <x v="0"/>
    <n v="10"/>
    <n v="0"/>
    <n v="16.5"/>
    <d v="2023-01-17T00:00:00"/>
    <x v="8"/>
    <x v="1"/>
    <x v="2"/>
    <n v="0"/>
    <n v="8.3333333333333339"/>
    <x v="1"/>
    <x v="1"/>
  </r>
  <r>
    <n v="1"/>
    <n v="0.93"/>
    <x v="1"/>
    <n v="8.6"/>
    <n v="1"/>
    <n v="16.100000000000001"/>
    <d v="2023-01-17T00:00:00"/>
    <x v="8"/>
    <x v="1"/>
    <x v="2"/>
    <n v="0.11627906976744186"/>
    <n v="9.2473118279569881"/>
    <x v="1"/>
    <x v="1"/>
  </r>
  <r>
    <n v="1"/>
    <n v="4.5999999999999996"/>
    <x v="1"/>
    <n v="20.5"/>
    <n v="5.4"/>
    <n v="32.4"/>
    <d v="2023-01-17T00:00:00"/>
    <x v="8"/>
    <x v="3"/>
    <x v="2"/>
    <n v="0.26341463414634148"/>
    <n v="4.4565217391304355"/>
    <x v="1"/>
    <x v="0"/>
  </r>
  <r>
    <n v="1"/>
    <n v="1.4"/>
    <x v="1"/>
    <n v="13.5"/>
    <n v="4"/>
    <n v="24"/>
    <d v="2023-01-17T00:00:00"/>
    <x v="8"/>
    <x v="1"/>
    <x v="2"/>
    <n v="0.29629629629629628"/>
    <n v="9.6428571428571441"/>
    <x v="1"/>
    <x v="1"/>
  </r>
  <r>
    <n v="1"/>
    <n v="2.2999999999999998"/>
    <x v="1"/>
    <n v="14.2"/>
    <n v="5.17"/>
    <n v="25.87"/>
    <d v="2023-01-17T00:00:00"/>
    <x v="8"/>
    <x v="3"/>
    <x v="2"/>
    <n v="0.36408450704225354"/>
    <n v="6.1739130434782608"/>
    <x v="1"/>
    <x v="0"/>
  </r>
  <r>
    <n v="1"/>
    <n v="21.09"/>
    <x v="1"/>
    <n v="70"/>
    <n v="17.11"/>
    <n v="103.91"/>
    <d v="2023-01-17T00:00:00"/>
    <x v="8"/>
    <x v="2"/>
    <x v="2"/>
    <n v="0.24442857142857141"/>
    <n v="3.3191085822664772"/>
    <x v="1"/>
    <x v="0"/>
  </r>
  <r>
    <n v="1"/>
    <n v="1.1200000000000001"/>
    <x v="0"/>
    <n v="7.9"/>
    <n v="0"/>
    <n v="14.4"/>
    <d v="2023-01-17T00:00:00"/>
    <x v="8"/>
    <x v="1"/>
    <x v="2"/>
    <n v="0"/>
    <n v="7.0535714285714279"/>
    <x v="1"/>
    <x v="1"/>
  </r>
  <r>
    <n v="1"/>
    <n v="17.5"/>
    <x v="1"/>
    <n v="70"/>
    <n v="15.8"/>
    <n v="96.05"/>
    <d v="2023-01-17T00:00:00"/>
    <x v="8"/>
    <x v="2"/>
    <x v="2"/>
    <n v="0.22571428571428573"/>
    <n v="4"/>
    <x v="1"/>
    <x v="0"/>
  </r>
  <r>
    <n v="1"/>
    <n v="1.1000000000000001"/>
    <x v="1"/>
    <n v="7.9"/>
    <n v="2"/>
    <n v="16.399999999999999"/>
    <d v="2023-01-17T00:00:00"/>
    <x v="8"/>
    <x v="1"/>
    <x v="2"/>
    <n v="0.25316455696202528"/>
    <n v="7.1818181818181817"/>
    <x v="1"/>
    <x v="1"/>
  </r>
  <r>
    <n v="3"/>
    <n v="1.9"/>
    <x v="1"/>
    <n v="12.8"/>
    <n v="5"/>
    <n v="24.3"/>
    <d v="2023-01-17T00:00:00"/>
    <x v="8"/>
    <x v="1"/>
    <x v="2"/>
    <n v="0.390625"/>
    <n v="6.7368421052631584"/>
    <x v="1"/>
    <x v="1"/>
  </r>
  <r>
    <n v="1"/>
    <n v="1.8"/>
    <x v="1"/>
    <n v="13.5"/>
    <n v="2"/>
    <n v="22"/>
    <d v="2023-01-17T00:00:00"/>
    <x v="8"/>
    <x v="1"/>
    <x v="2"/>
    <n v="0.14814814814814814"/>
    <n v="7.5"/>
    <x v="1"/>
    <x v="1"/>
  </r>
  <r>
    <n v="1"/>
    <n v="3.35"/>
    <x v="1"/>
    <n v="17"/>
    <n v="5.88"/>
    <n v="29.38"/>
    <d v="2023-01-17T00:00:00"/>
    <x v="8"/>
    <x v="3"/>
    <x v="2"/>
    <n v="0.34588235294117647"/>
    <n v="5.0746268656716413"/>
    <x v="1"/>
    <x v="0"/>
  </r>
  <r>
    <n v="1"/>
    <n v="1"/>
    <x v="1"/>
    <n v="7.9"/>
    <n v="3.6"/>
    <n v="18"/>
    <d v="2023-01-17T00:00:00"/>
    <x v="8"/>
    <x v="1"/>
    <x v="2"/>
    <n v="0.45569620253164556"/>
    <n v="7.9"/>
    <x v="1"/>
    <x v="1"/>
  </r>
  <r>
    <n v="1"/>
    <n v="1.3"/>
    <x v="1"/>
    <n v="8.6"/>
    <n v="3"/>
    <n v="18.100000000000001"/>
    <d v="2023-01-17T00:00:00"/>
    <x v="8"/>
    <x v="1"/>
    <x v="2"/>
    <n v="0.34883720930232559"/>
    <n v="6.615384615384615"/>
    <x v="1"/>
    <x v="1"/>
  </r>
  <r>
    <n v="2"/>
    <n v="1.04"/>
    <x v="1"/>
    <n v="10"/>
    <n v="3.3"/>
    <n v="19.8"/>
    <d v="2023-01-17T00:00:00"/>
    <x v="8"/>
    <x v="1"/>
    <x v="2"/>
    <n v="0.32999999999999996"/>
    <n v="9.615384615384615"/>
    <x v="1"/>
    <x v="1"/>
  </r>
  <r>
    <n v="1"/>
    <n v="1.2"/>
    <x v="1"/>
    <n v="11.4"/>
    <n v="3.1"/>
    <n v="21"/>
    <d v="2023-01-17T00:00:00"/>
    <x v="8"/>
    <x v="1"/>
    <x v="2"/>
    <n v="0.27192982456140352"/>
    <n v="9.5"/>
    <x v="1"/>
    <x v="1"/>
  </r>
  <r>
    <n v="2"/>
    <n v="2.7"/>
    <x v="1"/>
    <n v="17.7"/>
    <n v="3"/>
    <n v="27.2"/>
    <d v="2023-01-17T00:00:00"/>
    <x v="8"/>
    <x v="3"/>
    <x v="2"/>
    <n v="0.16949152542372883"/>
    <n v="6.5555555555555545"/>
    <x v="1"/>
    <x v="0"/>
  </r>
  <r>
    <n v="4"/>
    <n v="3.4"/>
    <x v="0"/>
    <n v="19.8"/>
    <n v="0"/>
    <n v="26.3"/>
    <d v="2023-01-17T00:00:00"/>
    <x v="8"/>
    <x v="3"/>
    <x v="2"/>
    <n v="0"/>
    <n v="5.8235294117647065"/>
    <x v="1"/>
    <x v="0"/>
  </r>
  <r>
    <n v="2"/>
    <n v="0.74"/>
    <x v="0"/>
    <n v="7.2"/>
    <n v="0"/>
    <n v="13.7"/>
    <d v="2023-01-17T00:00:00"/>
    <x v="8"/>
    <x v="1"/>
    <x v="2"/>
    <n v="0"/>
    <n v="9.7297297297297298"/>
    <x v="1"/>
    <x v="1"/>
  </r>
  <r>
    <n v="1"/>
    <n v="1.84"/>
    <x v="1"/>
    <n v="13.5"/>
    <n v="4"/>
    <n v="24"/>
    <d v="2023-01-17T00:00:00"/>
    <x v="8"/>
    <x v="1"/>
    <x v="2"/>
    <n v="0.29629629629629628"/>
    <n v="7.3369565217391299"/>
    <x v="1"/>
    <x v="1"/>
  </r>
  <r>
    <n v="1"/>
    <n v="0.98"/>
    <x v="1"/>
    <n v="7.9"/>
    <n v="2.88"/>
    <n v="17.28"/>
    <d v="2023-01-17T00:00:00"/>
    <x v="8"/>
    <x v="1"/>
    <x v="2"/>
    <n v="0.3645569620253164"/>
    <n v="8.0612244897959187"/>
    <x v="1"/>
    <x v="1"/>
  </r>
  <r>
    <n v="1"/>
    <n v="1.96"/>
    <x v="0"/>
    <n v="13.5"/>
    <n v="0"/>
    <n v="20"/>
    <d v="2023-01-17T00:00:00"/>
    <x v="8"/>
    <x v="1"/>
    <x v="2"/>
    <n v="0"/>
    <n v="6.8877551020408161"/>
    <x v="1"/>
    <x v="1"/>
  </r>
  <r>
    <n v="1"/>
    <n v="3.79"/>
    <x v="1"/>
    <n v="20.5"/>
    <n v="4.9000000000000004"/>
    <n v="29.4"/>
    <d v="2023-01-17T00:00:00"/>
    <x v="8"/>
    <x v="3"/>
    <x v="2"/>
    <n v="0.23902439024390246"/>
    <n v="5.4089709762532978"/>
    <x v="1"/>
    <x v="0"/>
  </r>
  <r>
    <n v="1"/>
    <n v="0.72"/>
    <x v="0"/>
    <n v="5.8"/>
    <n v="0"/>
    <n v="12.3"/>
    <d v="2023-01-17T00:00:00"/>
    <x v="8"/>
    <x v="1"/>
    <x v="2"/>
    <n v="0"/>
    <n v="8.0555555555555554"/>
    <x v="1"/>
    <x v="1"/>
  </r>
  <r>
    <n v="1"/>
    <n v="1.54"/>
    <x v="0"/>
    <n v="11.4"/>
    <n v="0"/>
    <n v="17.899999999999999"/>
    <d v="2023-01-17T00:00:00"/>
    <x v="8"/>
    <x v="1"/>
    <x v="2"/>
    <n v="0"/>
    <n v="7.4025974025974026"/>
    <x v="1"/>
    <x v="1"/>
  </r>
  <r>
    <n v="1"/>
    <n v="0.75"/>
    <x v="0"/>
    <n v="6.5"/>
    <n v="0"/>
    <n v="13"/>
    <d v="2023-01-17T00:00:00"/>
    <x v="8"/>
    <x v="1"/>
    <x v="2"/>
    <n v="0"/>
    <n v="8.6666666666666661"/>
    <x v="1"/>
    <x v="1"/>
  </r>
  <r>
    <n v="1"/>
    <n v="2"/>
    <x v="1"/>
    <n v="13.5"/>
    <n v="4"/>
    <n v="24"/>
    <d v="2023-01-17T00:00:00"/>
    <x v="8"/>
    <x v="1"/>
    <x v="2"/>
    <n v="0.29629629629629628"/>
    <n v="6.75"/>
    <x v="1"/>
    <x v="1"/>
  </r>
  <r>
    <n v="1"/>
    <n v="5.0599999999999996"/>
    <x v="1"/>
    <n v="23.3"/>
    <n v="6.46"/>
    <n v="38.76"/>
    <d v="2023-01-17T00:00:00"/>
    <x v="8"/>
    <x v="0"/>
    <x v="2"/>
    <n v="0.27725321888412013"/>
    <n v="4.6047430830039531"/>
    <x v="1"/>
    <x v="0"/>
  </r>
  <r>
    <n v="1"/>
    <n v="1.26"/>
    <x v="1"/>
    <n v="10"/>
    <n v="3.3"/>
    <n v="19.8"/>
    <d v="2023-01-17T00:00:00"/>
    <x v="8"/>
    <x v="1"/>
    <x v="2"/>
    <n v="0.32999999999999996"/>
    <n v="7.9365079365079367"/>
    <x v="1"/>
    <x v="1"/>
  </r>
  <r>
    <n v="2"/>
    <n v="3.5"/>
    <x v="1"/>
    <n v="21.9"/>
    <n v="5.18"/>
    <n v="31.08"/>
    <d v="2023-01-17T00:00:00"/>
    <x v="8"/>
    <x v="3"/>
    <x v="2"/>
    <n v="0.23652968036529681"/>
    <n v="6.2571428571428571"/>
    <x v="1"/>
    <x v="0"/>
  </r>
  <r>
    <n v="1"/>
    <n v="1.8"/>
    <x v="1"/>
    <n v="12.1"/>
    <n v="3.7"/>
    <n v="22.3"/>
    <d v="2023-01-17T00:00:00"/>
    <x v="8"/>
    <x v="1"/>
    <x v="2"/>
    <n v="0.30578512396694219"/>
    <n v="6.7222222222222214"/>
    <x v="1"/>
    <x v="1"/>
  </r>
  <r>
    <n v="1"/>
    <n v="1.23"/>
    <x v="0"/>
    <n v="9.3000000000000007"/>
    <n v="0"/>
    <n v="15.8"/>
    <d v="2023-01-17T00:00:00"/>
    <x v="8"/>
    <x v="1"/>
    <x v="2"/>
    <n v="0"/>
    <n v="7.5609756097560981"/>
    <x v="1"/>
    <x v="1"/>
  </r>
  <r>
    <n v="1"/>
    <n v="1.2"/>
    <x v="1"/>
    <n v="11.4"/>
    <n v="3.55"/>
    <n v="21.45"/>
    <d v="2023-01-17T00:00:00"/>
    <x v="8"/>
    <x v="1"/>
    <x v="2"/>
    <n v="0.31140350877192979"/>
    <n v="9.5"/>
    <x v="1"/>
    <x v="1"/>
  </r>
  <r>
    <n v="1"/>
    <n v="1.4"/>
    <x v="1"/>
    <n v="8.6"/>
    <n v="2"/>
    <n v="17.100000000000001"/>
    <d v="2023-01-17T00:00:00"/>
    <x v="8"/>
    <x v="1"/>
    <x v="2"/>
    <n v="0.23255813953488372"/>
    <n v="6.1428571428571432"/>
    <x v="1"/>
    <x v="1"/>
  </r>
  <r>
    <n v="1"/>
    <n v="1.46"/>
    <x v="1"/>
    <n v="10"/>
    <n v="4.12"/>
    <n v="20.62"/>
    <d v="2023-01-17T00:00:00"/>
    <x v="8"/>
    <x v="1"/>
    <x v="2"/>
    <n v="0.41200000000000003"/>
    <n v="6.8493150684931505"/>
    <x v="1"/>
    <x v="1"/>
  </r>
  <r>
    <n v="1"/>
    <n v="1.36"/>
    <x v="0"/>
    <n v="10.7"/>
    <n v="0"/>
    <n v="17.2"/>
    <d v="2023-01-17T00:00:00"/>
    <x v="8"/>
    <x v="1"/>
    <x v="2"/>
    <n v="0"/>
    <n v="7.8676470588235281"/>
    <x v="1"/>
    <x v="1"/>
  </r>
  <r>
    <n v="2"/>
    <n v="10.51"/>
    <x v="0"/>
    <n v="45"/>
    <n v="0"/>
    <n v="54.5"/>
    <d v="2023-01-17T00:00:00"/>
    <x v="8"/>
    <x v="2"/>
    <x v="2"/>
    <n v="0"/>
    <n v="4.2816365366317797"/>
    <x v="1"/>
    <x v="0"/>
  </r>
  <r>
    <n v="4"/>
    <n v="7.6"/>
    <x v="1"/>
    <n v="33.1"/>
    <n v="9.9499999999999993"/>
    <n v="59.85"/>
    <d v="2023-01-17T00:00:00"/>
    <x v="8"/>
    <x v="0"/>
    <x v="2"/>
    <n v="0.30060422960725069"/>
    <n v="4.3552631578947372"/>
    <x v="1"/>
    <x v="0"/>
  </r>
  <r>
    <n v="1"/>
    <n v="3.2"/>
    <x v="1"/>
    <n v="21.9"/>
    <n v="5"/>
    <n v="33.4"/>
    <d v="2023-01-17T00:00:00"/>
    <x v="8"/>
    <x v="3"/>
    <x v="2"/>
    <n v="0.22831050228310504"/>
    <n v="6.8437499999999991"/>
    <x v="1"/>
    <x v="0"/>
  </r>
  <r>
    <n v="1"/>
    <n v="0.9"/>
    <x v="1"/>
    <n v="9.3000000000000007"/>
    <n v="3.16"/>
    <n v="18.96"/>
    <d v="2023-01-17T00:00:00"/>
    <x v="8"/>
    <x v="1"/>
    <x v="2"/>
    <n v="0.33978494623655914"/>
    <n v="10.333333333333334"/>
    <x v="1"/>
    <x v="1"/>
  </r>
  <r>
    <n v="1"/>
    <n v="1.94"/>
    <x v="1"/>
    <n v="12.8"/>
    <n v="3.36"/>
    <n v="20.16"/>
    <d v="2023-01-17T00:00:00"/>
    <x v="8"/>
    <x v="1"/>
    <x v="2"/>
    <n v="0.26249999999999996"/>
    <n v="6.5979381443298974"/>
    <x v="1"/>
    <x v="1"/>
  </r>
  <r>
    <n v="1"/>
    <n v="0.76"/>
    <x v="0"/>
    <n v="8.6"/>
    <n v="0"/>
    <n v="15.1"/>
    <d v="2023-01-17T00:00:00"/>
    <x v="8"/>
    <x v="1"/>
    <x v="2"/>
    <n v="0"/>
    <n v="11.315789473684211"/>
    <x v="1"/>
    <x v="1"/>
  </r>
  <r>
    <n v="1"/>
    <n v="1.1000000000000001"/>
    <x v="1"/>
    <n v="10"/>
    <n v="3.3"/>
    <n v="19.8"/>
    <d v="2023-01-17T00:00:00"/>
    <x v="8"/>
    <x v="1"/>
    <x v="2"/>
    <n v="0.32999999999999996"/>
    <n v="9.0909090909090899"/>
    <x v="1"/>
    <x v="1"/>
  </r>
  <r>
    <n v="1"/>
    <n v="1.48"/>
    <x v="1"/>
    <n v="11.4"/>
    <n v="4.62"/>
    <n v="20.02"/>
    <d v="2023-01-17T00:00:00"/>
    <x v="8"/>
    <x v="1"/>
    <x v="2"/>
    <n v="0.40526315789473683"/>
    <n v="7.7027027027027026"/>
    <x v="1"/>
    <x v="1"/>
  </r>
  <r>
    <n v="1"/>
    <n v="4.55"/>
    <x v="1"/>
    <n v="26.1"/>
    <n v="6.52"/>
    <n v="39.119999999999997"/>
    <d v="2023-01-17T00:00:00"/>
    <x v="8"/>
    <x v="3"/>
    <x v="2"/>
    <n v="0.24980842911877391"/>
    <n v="5.7362637362637372"/>
    <x v="1"/>
    <x v="0"/>
  </r>
  <r>
    <n v="1"/>
    <n v="1.18"/>
    <x v="1"/>
    <n v="10"/>
    <n v="3.3"/>
    <n v="19.8"/>
    <d v="2023-01-17T00:00:00"/>
    <x v="8"/>
    <x v="1"/>
    <x v="2"/>
    <n v="0.32999999999999996"/>
    <n v="8.4745762711864412"/>
    <x v="1"/>
    <x v="1"/>
  </r>
  <r>
    <n v="1"/>
    <n v="7.3"/>
    <x v="1"/>
    <n v="35.200000000000003"/>
    <n v="8.34"/>
    <n v="50.04"/>
    <d v="2023-01-17T00:00:00"/>
    <x v="8"/>
    <x v="0"/>
    <x v="2"/>
    <n v="0.23693181818181816"/>
    <n v="4.8219178082191787"/>
    <x v="1"/>
    <x v="0"/>
  </r>
  <r>
    <n v="1"/>
    <n v="3.28"/>
    <x v="1"/>
    <n v="18.399999999999999"/>
    <n v="4.9800000000000004"/>
    <n v="29.88"/>
    <d v="2023-01-17T00:00:00"/>
    <x v="8"/>
    <x v="3"/>
    <x v="2"/>
    <n v="0.27065217391304353"/>
    <n v="5.6097560975609753"/>
    <x v="1"/>
    <x v="0"/>
  </r>
  <r>
    <n v="1"/>
    <n v="3.89"/>
    <x v="1"/>
    <n v="23.3"/>
    <n v="5.96"/>
    <n v="35.76"/>
    <d v="2023-01-17T00:00:00"/>
    <x v="8"/>
    <x v="3"/>
    <x v="2"/>
    <n v="0.25579399141630899"/>
    <n v="5.9897172236503859"/>
    <x v="1"/>
    <x v="0"/>
  </r>
  <r>
    <n v="1"/>
    <n v="1.5"/>
    <x v="1"/>
    <n v="10"/>
    <n v="4.95"/>
    <n v="21.45"/>
    <d v="2023-01-17T00:00:00"/>
    <x v="8"/>
    <x v="1"/>
    <x v="2"/>
    <n v="0.495"/>
    <n v="6.666666666666667"/>
    <x v="1"/>
    <x v="1"/>
  </r>
  <r>
    <n v="1"/>
    <n v="0.72"/>
    <x v="1"/>
    <n v="6.5"/>
    <n v="2.6"/>
    <n v="15.6"/>
    <d v="2023-01-17T00:00:00"/>
    <x v="8"/>
    <x v="1"/>
    <x v="2"/>
    <n v="0.4"/>
    <n v="9.0277777777777786"/>
    <x v="1"/>
    <x v="1"/>
  </r>
  <r>
    <n v="1"/>
    <n v="1.77"/>
    <x v="1"/>
    <n v="13.5"/>
    <n v="2"/>
    <n v="22"/>
    <d v="2023-01-17T00:00:00"/>
    <x v="8"/>
    <x v="1"/>
    <x v="2"/>
    <n v="0.14814814814814814"/>
    <n v="7.6271186440677967"/>
    <x v="1"/>
    <x v="1"/>
  </r>
  <r>
    <n v="4"/>
    <n v="0.7"/>
    <x v="1"/>
    <n v="7.2"/>
    <n v="1.37"/>
    <n v="15.07"/>
    <d v="2023-01-17T00:00:00"/>
    <x v="8"/>
    <x v="1"/>
    <x v="2"/>
    <n v="0.1902777777777778"/>
    <n v="10.285714285714286"/>
    <x v="1"/>
    <x v="1"/>
  </r>
  <r>
    <n v="2"/>
    <n v="9.43"/>
    <x v="0"/>
    <n v="48.5"/>
    <n v="0"/>
    <n v="55"/>
    <d v="2023-01-17T00:00:00"/>
    <x v="8"/>
    <x v="0"/>
    <x v="2"/>
    <n v="0"/>
    <n v="5.1431601272534468"/>
    <x v="1"/>
    <x v="0"/>
  </r>
  <r>
    <n v="2"/>
    <n v="17.809999999999999"/>
    <x v="1"/>
    <n v="70"/>
    <n v="17.11"/>
    <n v="103.91"/>
    <d v="2023-01-17T00:00:00"/>
    <x v="8"/>
    <x v="2"/>
    <x v="2"/>
    <n v="0.24442857142857141"/>
    <n v="3.9303761931499159"/>
    <x v="1"/>
    <x v="0"/>
  </r>
  <r>
    <n v="1"/>
    <n v="18.100000000000001"/>
    <x v="1"/>
    <n v="70"/>
    <n v="13"/>
    <n v="99.8"/>
    <d v="2023-01-17T00:00:00"/>
    <x v="8"/>
    <x v="2"/>
    <x v="2"/>
    <n v="0.18571428571428572"/>
    <n v="3.867403314917127"/>
    <x v="1"/>
    <x v="0"/>
  </r>
  <r>
    <n v="1"/>
    <n v="2.35"/>
    <x v="1"/>
    <n v="16.3"/>
    <n v="5.7"/>
    <n v="28.5"/>
    <d v="2023-01-17T00:00:00"/>
    <x v="8"/>
    <x v="3"/>
    <x v="2"/>
    <n v="0.34969325153374231"/>
    <n v="6.9361702127659575"/>
    <x v="1"/>
    <x v="0"/>
  </r>
  <r>
    <n v="2"/>
    <n v="2.21"/>
    <x v="1"/>
    <n v="14.2"/>
    <n v="4.1399999999999997"/>
    <n v="24.84"/>
    <d v="2023-01-17T00:00:00"/>
    <x v="8"/>
    <x v="3"/>
    <x v="2"/>
    <n v="0.29154929577464789"/>
    <n v="6.4253393665158365"/>
    <x v="1"/>
    <x v="0"/>
  </r>
  <r>
    <n v="1"/>
    <n v="2.7"/>
    <x v="1"/>
    <n v="17"/>
    <n v="4.7"/>
    <n v="28.2"/>
    <d v="2023-01-17T00:00:00"/>
    <x v="8"/>
    <x v="3"/>
    <x v="2"/>
    <n v="0.27647058823529413"/>
    <n v="6.2962962962962958"/>
    <x v="1"/>
    <x v="0"/>
  </r>
  <r>
    <n v="1"/>
    <n v="0.85"/>
    <x v="1"/>
    <n v="7.9"/>
    <n v="0"/>
    <n v="14.4"/>
    <d v="2023-01-17T00:00:00"/>
    <x v="8"/>
    <x v="1"/>
    <x v="2"/>
    <n v="0"/>
    <n v="9.2941176470588243"/>
    <x v="1"/>
    <x v="1"/>
  </r>
  <r>
    <n v="1"/>
    <n v="2.4"/>
    <x v="0"/>
    <n v="16.3"/>
    <n v="0"/>
    <n v="22.8"/>
    <d v="2023-01-17T00:00:00"/>
    <x v="8"/>
    <x v="3"/>
    <x v="2"/>
    <n v="0"/>
    <n v="6.791666666666667"/>
    <x v="1"/>
    <x v="0"/>
  </r>
  <r>
    <n v="1"/>
    <n v="15.41"/>
    <x v="1"/>
    <n v="62.5"/>
    <n v="0"/>
    <n v="67.75"/>
    <d v="2023-01-17T00:00:00"/>
    <x v="8"/>
    <x v="2"/>
    <x v="2"/>
    <n v="0"/>
    <n v="4.055807916937054"/>
    <x v="1"/>
    <x v="0"/>
  </r>
  <r>
    <n v="1"/>
    <n v="1.2"/>
    <x v="1"/>
    <n v="10"/>
    <n v="3.5"/>
    <n v="20"/>
    <d v="2023-01-17T00:00:00"/>
    <x v="8"/>
    <x v="1"/>
    <x v="2"/>
    <n v="0.35"/>
    <n v="8.3333333333333339"/>
    <x v="1"/>
    <x v="1"/>
  </r>
  <r>
    <n v="1"/>
    <n v="3.8"/>
    <x v="1"/>
    <n v="26.1"/>
    <n v="2"/>
    <n v="34.6"/>
    <d v="2023-01-17T00:00:00"/>
    <x v="8"/>
    <x v="3"/>
    <x v="2"/>
    <n v="7.662835249042145E-2"/>
    <n v="6.8684210526315796"/>
    <x v="1"/>
    <x v="0"/>
  </r>
  <r>
    <n v="1"/>
    <n v="1.1200000000000001"/>
    <x v="1"/>
    <n v="7.9"/>
    <n v="2.88"/>
    <n v="17.28"/>
    <d v="2023-01-17T00:00:00"/>
    <x v="8"/>
    <x v="1"/>
    <x v="2"/>
    <n v="0.3645569620253164"/>
    <n v="7.0535714285714279"/>
    <x v="1"/>
    <x v="1"/>
  </r>
  <r>
    <n v="1"/>
    <n v="1.1299999999999999"/>
    <x v="1"/>
    <n v="9.3000000000000007"/>
    <n v="1.58"/>
    <n v="17.38"/>
    <d v="2023-01-17T00:00:00"/>
    <x v="8"/>
    <x v="1"/>
    <x v="2"/>
    <n v="0.16989247311827957"/>
    <n v="8.230088495575222"/>
    <x v="1"/>
    <x v="1"/>
  </r>
  <r>
    <n v="2"/>
    <n v="2.4"/>
    <x v="1"/>
    <n v="16.3"/>
    <n v="4.5599999999999996"/>
    <n v="27.36"/>
    <d v="2023-01-17T00:00:00"/>
    <x v="8"/>
    <x v="3"/>
    <x v="2"/>
    <n v="0.2797546012269938"/>
    <n v="6.791666666666667"/>
    <x v="1"/>
    <x v="0"/>
  </r>
  <r>
    <n v="3"/>
    <n v="2.14"/>
    <x v="1"/>
    <n v="14.2"/>
    <n v="4.1399999999999997"/>
    <n v="24.84"/>
    <d v="2023-01-17T00:00:00"/>
    <x v="8"/>
    <x v="3"/>
    <x v="2"/>
    <n v="0.29154929577464789"/>
    <n v="6.6355140186915884"/>
    <x v="1"/>
    <x v="0"/>
  </r>
  <r>
    <n v="1"/>
    <n v="1.1299999999999999"/>
    <x v="1"/>
    <n v="10.7"/>
    <n v="3.44"/>
    <n v="20.64"/>
    <d v="2023-01-17T00:00:00"/>
    <x v="8"/>
    <x v="1"/>
    <x v="2"/>
    <n v="0.32149532710280376"/>
    <n v="9.4690265486725664"/>
    <x v="1"/>
    <x v="1"/>
  </r>
  <r>
    <n v="2"/>
    <n v="19"/>
    <x v="1"/>
    <n v="70"/>
    <n v="17.36"/>
    <n v="104.16"/>
    <d v="2023-01-17T00:00:00"/>
    <x v="8"/>
    <x v="2"/>
    <x v="2"/>
    <n v="0.248"/>
    <n v="3.6842105263157894"/>
    <x v="1"/>
    <x v="0"/>
  </r>
  <r>
    <n v="1"/>
    <n v="18.899999999999999"/>
    <x v="1"/>
    <n v="70"/>
    <n v="8.0299999999999994"/>
    <n v="88.28"/>
    <d v="2023-01-17T00:00:00"/>
    <x v="8"/>
    <x v="2"/>
    <x v="2"/>
    <n v="0.1147142857142857"/>
    <n v="3.7037037037037042"/>
    <x v="1"/>
    <x v="0"/>
  </r>
  <r>
    <n v="1"/>
    <n v="0.9"/>
    <x v="0"/>
    <n v="7.9"/>
    <n v="0"/>
    <n v="14.4"/>
    <d v="2023-01-17T00:00:00"/>
    <x v="8"/>
    <x v="1"/>
    <x v="2"/>
    <n v="0"/>
    <n v="8.7777777777777786"/>
    <x v="1"/>
    <x v="1"/>
  </r>
  <r>
    <n v="1"/>
    <n v="1.0900000000000001"/>
    <x v="0"/>
    <n v="10.7"/>
    <n v="0"/>
    <n v="17.2"/>
    <d v="2023-01-17T00:00:00"/>
    <x v="8"/>
    <x v="1"/>
    <x v="2"/>
    <n v="0"/>
    <n v="9.8165137614678883"/>
    <x v="1"/>
    <x v="1"/>
  </r>
  <r>
    <n v="2"/>
    <n v="1.73"/>
    <x v="0"/>
    <n v="10"/>
    <n v="0"/>
    <n v="16.5"/>
    <d v="2023-01-17T00:00:00"/>
    <x v="8"/>
    <x v="1"/>
    <x v="2"/>
    <n v="0"/>
    <n v="5.7803468208092488"/>
    <x v="1"/>
    <x v="1"/>
  </r>
  <r>
    <n v="1"/>
    <n v="3.63"/>
    <x v="1"/>
    <n v="21.2"/>
    <n v="5.54"/>
    <n v="33.24"/>
    <d v="2023-01-17T00:00:00"/>
    <x v="8"/>
    <x v="3"/>
    <x v="2"/>
    <n v="0.26132075471698113"/>
    <n v="5.8402203856749315"/>
    <x v="1"/>
    <x v="0"/>
  </r>
  <r>
    <n v="1"/>
    <n v="1.53"/>
    <x v="1"/>
    <n v="12.8"/>
    <n v="2.9"/>
    <n v="22.2"/>
    <d v="2023-01-17T00:00:00"/>
    <x v="8"/>
    <x v="1"/>
    <x v="2"/>
    <n v="0.22656249999999997"/>
    <n v="8.3660130718954253"/>
    <x v="1"/>
    <x v="1"/>
  </r>
  <r>
    <n v="1"/>
    <n v="2.9"/>
    <x v="0"/>
    <n v="17"/>
    <n v="0"/>
    <n v="23.5"/>
    <d v="2023-01-17T00:00:00"/>
    <x v="8"/>
    <x v="3"/>
    <x v="2"/>
    <n v="0"/>
    <n v="5.862068965517242"/>
    <x v="1"/>
    <x v="0"/>
  </r>
  <r>
    <n v="2"/>
    <n v="18.34"/>
    <x v="1"/>
    <n v="70"/>
    <n v="10"/>
    <n v="95.55"/>
    <d v="2023-01-17T00:00:00"/>
    <x v="8"/>
    <x v="2"/>
    <x v="2"/>
    <n v="0.14285714285714285"/>
    <n v="3.8167938931297711"/>
    <x v="1"/>
    <x v="0"/>
  </r>
  <r>
    <n v="1"/>
    <n v="1.6"/>
    <x v="1"/>
    <n v="17"/>
    <n v="5.88"/>
    <n v="29.38"/>
    <d v="2023-01-17T00:00:00"/>
    <x v="8"/>
    <x v="1"/>
    <x v="2"/>
    <n v="0.34588235294117647"/>
    <n v="10.625"/>
    <x v="1"/>
    <x v="1"/>
  </r>
  <r>
    <n v="1"/>
    <n v="4.5"/>
    <x v="1"/>
    <n v="27.5"/>
    <n v="6"/>
    <n v="40"/>
    <d v="2023-01-17T00:00:00"/>
    <x v="8"/>
    <x v="3"/>
    <x v="2"/>
    <n v="0.21818181818181817"/>
    <n v="6.1111111111111107"/>
    <x v="1"/>
    <x v="0"/>
  </r>
  <r>
    <n v="1"/>
    <n v="7.76"/>
    <x v="1"/>
    <n v="31.7"/>
    <n v="0"/>
    <n v="36.950000000000003"/>
    <d v="2023-01-17T00:00:00"/>
    <x v="8"/>
    <x v="0"/>
    <x v="2"/>
    <n v="0"/>
    <n v="4.0850515463917523"/>
    <x v="1"/>
    <x v="0"/>
  </r>
  <r>
    <n v="1"/>
    <n v="2.25"/>
    <x v="1"/>
    <n v="14.9"/>
    <n v="5.35"/>
    <n v="26.75"/>
    <d v="2023-01-17T00:00:00"/>
    <x v="8"/>
    <x v="3"/>
    <x v="2"/>
    <n v="0.35906040268456374"/>
    <n v="6.6222222222222227"/>
    <x v="1"/>
    <x v="0"/>
  </r>
  <r>
    <n v="1"/>
    <n v="1.2"/>
    <x v="1"/>
    <n v="8.6"/>
    <n v="2"/>
    <n v="17.100000000000001"/>
    <d v="2023-01-17T00:00:00"/>
    <x v="8"/>
    <x v="1"/>
    <x v="2"/>
    <n v="0.23255813953488372"/>
    <n v="7.166666666666667"/>
    <x v="1"/>
    <x v="1"/>
  </r>
  <r>
    <n v="1"/>
    <n v="2.2799999999999998"/>
    <x v="1"/>
    <n v="17.7"/>
    <n v="4.84"/>
    <n v="29.04"/>
    <d v="2023-01-17T00:00:00"/>
    <x v="8"/>
    <x v="3"/>
    <x v="2"/>
    <n v="0.27344632768361582"/>
    <n v="7.7631578947368425"/>
    <x v="1"/>
    <x v="0"/>
  </r>
  <r>
    <n v="2"/>
    <n v="18.62"/>
    <x v="1"/>
    <n v="70"/>
    <n v="17.11"/>
    <n v="103.91"/>
    <d v="2023-01-17T00:00:00"/>
    <x v="8"/>
    <x v="2"/>
    <x v="2"/>
    <n v="0.24442857142857141"/>
    <n v="3.7593984962406015"/>
    <x v="1"/>
    <x v="0"/>
  </r>
  <r>
    <n v="1"/>
    <n v="2.11"/>
    <x v="1"/>
    <n v="18.399999999999999"/>
    <n v="4.9800000000000004"/>
    <n v="29.88"/>
    <d v="2023-01-17T00:00:00"/>
    <x v="8"/>
    <x v="3"/>
    <x v="2"/>
    <n v="0.27065217391304353"/>
    <n v="8.7203791469194307"/>
    <x v="1"/>
    <x v="0"/>
  </r>
  <r>
    <n v="3"/>
    <n v="19.899999999999999"/>
    <x v="1"/>
    <n v="70"/>
    <n v="16.61"/>
    <n v="100.91"/>
    <d v="2023-01-17T00:00:00"/>
    <x v="8"/>
    <x v="2"/>
    <x v="2"/>
    <n v="0.23728571428571427"/>
    <n v="3.5175879396984926"/>
    <x v="1"/>
    <x v="0"/>
  </r>
  <r>
    <n v="1"/>
    <n v="3.7"/>
    <x v="1"/>
    <n v="19.8"/>
    <n v="3"/>
    <n v="29.3"/>
    <d v="2023-01-17T00:00:00"/>
    <x v="8"/>
    <x v="3"/>
    <x v="2"/>
    <n v="0.15151515151515152"/>
    <n v="5.3513513513513509"/>
    <x v="1"/>
    <x v="0"/>
  </r>
  <r>
    <n v="1"/>
    <n v="1"/>
    <x v="1"/>
    <n v="7.9"/>
    <n v="2.85"/>
    <n v="17.25"/>
    <d v="2023-01-17T00:00:00"/>
    <x v="8"/>
    <x v="1"/>
    <x v="2"/>
    <n v="0.36075949367088606"/>
    <n v="7.9"/>
    <x v="1"/>
    <x v="1"/>
  </r>
  <r>
    <n v="1"/>
    <n v="1.31"/>
    <x v="1"/>
    <n v="10"/>
    <n v="3.3"/>
    <n v="19.8"/>
    <d v="2023-01-17T00:00:00"/>
    <x v="8"/>
    <x v="1"/>
    <x v="2"/>
    <n v="0.32999999999999996"/>
    <n v="7.6335877862595414"/>
    <x v="1"/>
    <x v="1"/>
  </r>
  <r>
    <n v="1"/>
    <n v="1"/>
    <x v="0"/>
    <n v="9.3000000000000007"/>
    <n v="0"/>
    <n v="15.8"/>
    <d v="2023-01-17T00:00:00"/>
    <x v="8"/>
    <x v="1"/>
    <x v="2"/>
    <n v="0"/>
    <n v="9.3000000000000007"/>
    <x v="1"/>
    <x v="1"/>
  </r>
  <r>
    <n v="1"/>
    <n v="1.06"/>
    <x v="0"/>
    <n v="10"/>
    <n v="0"/>
    <n v="16.5"/>
    <d v="2023-01-17T00:00:00"/>
    <x v="8"/>
    <x v="1"/>
    <x v="2"/>
    <n v="0"/>
    <n v="9.4339622641509422"/>
    <x v="1"/>
    <x v="1"/>
  </r>
  <r>
    <n v="1"/>
    <n v="16.2"/>
    <x v="1"/>
    <n v="70"/>
    <n v="21.39"/>
    <n v="106.94"/>
    <d v="2023-01-17T00:00:00"/>
    <x v="8"/>
    <x v="2"/>
    <x v="2"/>
    <n v="0.3055714285714286"/>
    <n v="4.3209876543209882"/>
    <x v="1"/>
    <x v="0"/>
  </r>
  <r>
    <n v="1"/>
    <n v="1.1200000000000001"/>
    <x v="1"/>
    <n v="8.6"/>
    <n v="3.02"/>
    <n v="18.12"/>
    <d v="2023-01-17T00:00:00"/>
    <x v="8"/>
    <x v="1"/>
    <x v="2"/>
    <n v="0.35116279069767442"/>
    <n v="7.6785714285714279"/>
    <x v="1"/>
    <x v="1"/>
  </r>
  <r>
    <n v="1"/>
    <n v="1.6"/>
    <x v="1"/>
    <n v="13.5"/>
    <n v="4"/>
    <n v="24"/>
    <d v="2023-01-17T00:00:00"/>
    <x v="8"/>
    <x v="1"/>
    <x v="2"/>
    <n v="0.29629629629629628"/>
    <n v="8.4375"/>
    <x v="1"/>
    <x v="1"/>
  </r>
  <r>
    <n v="1"/>
    <n v="1.96"/>
    <x v="1"/>
    <n v="12.8"/>
    <n v="4.83"/>
    <n v="24.13"/>
    <d v="2023-01-17T00:00:00"/>
    <x v="8"/>
    <x v="1"/>
    <x v="2"/>
    <n v="0.37734374999999998"/>
    <n v="6.5306122448979593"/>
    <x v="1"/>
    <x v="1"/>
  </r>
  <r>
    <n v="1"/>
    <n v="18.97"/>
    <x v="1"/>
    <n v="70"/>
    <n v="0"/>
    <n v="86.8"/>
    <d v="2023-01-17T00:00:00"/>
    <x v="8"/>
    <x v="2"/>
    <x v="2"/>
    <n v="0"/>
    <n v="3.6900369003690039"/>
    <x v="1"/>
    <x v="0"/>
  </r>
  <r>
    <n v="1"/>
    <n v="2.2000000000000002"/>
    <x v="1"/>
    <n v="14.2"/>
    <n v="4.1399999999999997"/>
    <n v="24.84"/>
    <d v="2023-01-17T00:00:00"/>
    <x v="8"/>
    <x v="3"/>
    <x v="2"/>
    <n v="0.29154929577464789"/>
    <n v="6.4545454545454541"/>
    <x v="1"/>
    <x v="0"/>
  </r>
  <r>
    <n v="2"/>
    <n v="1.31"/>
    <x v="1"/>
    <n v="12.8"/>
    <n v="5.79"/>
    <n v="25.09"/>
    <d v="2023-01-17T00:00:00"/>
    <x v="8"/>
    <x v="1"/>
    <x v="2"/>
    <n v="0.45234374999999999"/>
    <n v="9.770992366412214"/>
    <x v="1"/>
    <x v="1"/>
  </r>
  <r>
    <n v="1"/>
    <n v="18.600000000000001"/>
    <x v="1"/>
    <n v="70"/>
    <n v="17.11"/>
    <n v="102.66"/>
    <d v="2023-01-17T00:00:00"/>
    <x v="8"/>
    <x v="2"/>
    <x v="2"/>
    <n v="0.24442857142857141"/>
    <n v="3.7634408602150535"/>
    <x v="1"/>
    <x v="0"/>
  </r>
  <r>
    <n v="1"/>
    <n v="12.2"/>
    <x v="0"/>
    <n v="51.3"/>
    <n v="0"/>
    <n v="56.55"/>
    <d v="2023-01-17T00:00:00"/>
    <x v="8"/>
    <x v="2"/>
    <x v="2"/>
    <n v="0"/>
    <n v="4.2049180327868854"/>
    <x v="1"/>
    <x v="0"/>
  </r>
  <r>
    <n v="1"/>
    <n v="3.13"/>
    <x v="1"/>
    <n v="21.9"/>
    <n v="5.68"/>
    <n v="34.08"/>
    <d v="2023-01-17T00:00:00"/>
    <x v="8"/>
    <x v="3"/>
    <x v="2"/>
    <n v="0.25936073059360731"/>
    <n v="6.9968051118210859"/>
    <x v="1"/>
    <x v="0"/>
  </r>
  <r>
    <n v="1"/>
    <n v="1.5"/>
    <x v="1"/>
    <n v="10.7"/>
    <n v="4.25"/>
    <n v="21.45"/>
    <d v="2023-01-17T00:00:00"/>
    <x v="8"/>
    <x v="1"/>
    <x v="2"/>
    <n v="0.39719626168224303"/>
    <n v="7.1333333333333329"/>
    <x v="1"/>
    <x v="1"/>
  </r>
  <r>
    <n v="1"/>
    <n v="5.63"/>
    <x v="1"/>
    <n v="40.1"/>
    <n v="0"/>
    <n v="46.6"/>
    <d v="2023-01-17T00:00:00"/>
    <x v="8"/>
    <x v="0"/>
    <x v="2"/>
    <n v="0"/>
    <n v="7.1225577264653648"/>
    <x v="1"/>
    <x v="0"/>
  </r>
  <r>
    <n v="2"/>
    <n v="0.9"/>
    <x v="1"/>
    <n v="10.7"/>
    <n v="3.44"/>
    <n v="20.64"/>
    <d v="2023-01-17T00:00:00"/>
    <x v="8"/>
    <x v="1"/>
    <x v="2"/>
    <n v="0.32149532710280376"/>
    <n v="11.888888888888888"/>
    <x v="1"/>
    <x v="1"/>
  </r>
  <r>
    <n v="2"/>
    <n v="1.25"/>
    <x v="0"/>
    <n v="11.4"/>
    <n v="0"/>
    <n v="17.899999999999999"/>
    <d v="2023-01-17T00:00:00"/>
    <x v="8"/>
    <x v="1"/>
    <x v="2"/>
    <n v="0"/>
    <n v="9.120000000000001"/>
    <x v="1"/>
    <x v="1"/>
  </r>
  <r>
    <n v="2"/>
    <n v="1.1100000000000001"/>
    <x v="1"/>
    <n v="11.4"/>
    <n v="3.58"/>
    <n v="21.48"/>
    <d v="2023-01-17T00:00:00"/>
    <x v="8"/>
    <x v="1"/>
    <x v="2"/>
    <n v="0.31403508771929822"/>
    <n v="10.27027027027027"/>
    <x v="1"/>
    <x v="1"/>
  </r>
  <r>
    <n v="1"/>
    <n v="1.06"/>
    <x v="1"/>
    <n v="9.3000000000000007"/>
    <n v="1.58"/>
    <n v="17.38"/>
    <d v="2023-01-17T00:00:00"/>
    <x v="8"/>
    <x v="1"/>
    <x v="2"/>
    <n v="0.16989247311827957"/>
    <n v="8.7735849056603783"/>
    <x v="1"/>
    <x v="1"/>
  </r>
  <r>
    <n v="1"/>
    <n v="2.34"/>
    <x v="1"/>
    <n v="14.9"/>
    <n v="4.28"/>
    <n v="25.68"/>
    <d v="2023-01-17T00:00:00"/>
    <x v="8"/>
    <x v="3"/>
    <x v="2"/>
    <n v="0.287248322147651"/>
    <n v="6.367521367521368"/>
    <x v="1"/>
    <x v="0"/>
  </r>
  <r>
    <n v="1"/>
    <n v="21.59"/>
    <x v="0"/>
    <n v="136.69999999999999"/>
    <n v="0"/>
    <n v="141.94999999999999"/>
    <d v="2023-01-17T00:00:00"/>
    <x v="8"/>
    <x v="2"/>
    <x v="2"/>
    <n v="0"/>
    <n v="6.3316350162112087"/>
    <x v="1"/>
    <x v="0"/>
  </r>
  <r>
    <n v="1"/>
    <n v="6.68"/>
    <x v="1"/>
    <n v="27.5"/>
    <n v="6.3"/>
    <n v="39.049999999999997"/>
    <d v="2023-01-17T00:00:00"/>
    <x v="8"/>
    <x v="0"/>
    <x v="2"/>
    <n v="0.2290909090909091"/>
    <n v="4.1167664670658688"/>
    <x v="1"/>
    <x v="0"/>
  </r>
  <r>
    <n v="1"/>
    <n v="4.88"/>
    <x v="1"/>
    <n v="31.7"/>
    <n v="11.46"/>
    <n v="49.66"/>
    <d v="2023-01-17T00:00:00"/>
    <x v="8"/>
    <x v="3"/>
    <x v="2"/>
    <n v="0.36151419558359627"/>
    <n v="6.4959016393442619"/>
    <x v="1"/>
    <x v="0"/>
  </r>
  <r>
    <n v="1"/>
    <n v="16.84"/>
    <x v="1"/>
    <n v="68.8"/>
    <n v="10"/>
    <n v="84.05"/>
    <d v="2023-01-17T00:00:00"/>
    <x v="8"/>
    <x v="2"/>
    <x v="2"/>
    <n v="0.14534883720930233"/>
    <n v="4.0855106888361048"/>
    <x v="1"/>
    <x v="0"/>
  </r>
  <r>
    <n v="1"/>
    <n v="0.77"/>
    <x v="0"/>
    <n v="6.5"/>
    <n v="0"/>
    <n v="13"/>
    <d v="2023-01-17T00:00:00"/>
    <x v="8"/>
    <x v="1"/>
    <x v="2"/>
    <n v="0"/>
    <n v="8.4415584415584419"/>
    <x v="1"/>
    <x v="1"/>
  </r>
  <r>
    <n v="2"/>
    <n v="1.44"/>
    <x v="1"/>
    <n v="12.1"/>
    <n v="3.72"/>
    <n v="22.32"/>
    <d v="2023-01-17T00:00:00"/>
    <x v="8"/>
    <x v="1"/>
    <x v="2"/>
    <n v="0.30743801652892566"/>
    <n v="8.4027777777777786"/>
    <x v="1"/>
    <x v="1"/>
  </r>
  <r>
    <n v="1"/>
    <n v="2.39"/>
    <x v="1"/>
    <n v="19.100000000000001"/>
    <n v="6.4"/>
    <n v="32"/>
    <d v="2023-01-17T00:00:00"/>
    <x v="8"/>
    <x v="3"/>
    <x v="2"/>
    <n v="0.33507853403141363"/>
    <n v="7.99163179916318"/>
    <x v="1"/>
    <x v="0"/>
  </r>
  <r>
    <n v="1"/>
    <n v="0.7"/>
    <x v="1"/>
    <n v="6.5"/>
    <n v="2.25"/>
    <n v="15.25"/>
    <d v="2023-01-17T00:00:00"/>
    <x v="8"/>
    <x v="1"/>
    <x v="2"/>
    <n v="0.34615384615384615"/>
    <n v="9.2857142857142865"/>
    <x v="1"/>
    <x v="1"/>
  </r>
  <r>
    <n v="1"/>
    <n v="1"/>
    <x v="1"/>
    <n v="7.2"/>
    <n v="2.25"/>
    <n v="13.45"/>
    <d v="2023-01-17T00:00:00"/>
    <x v="8"/>
    <x v="1"/>
    <x v="2"/>
    <n v="0.3125"/>
    <n v="7.2"/>
    <x v="1"/>
    <x v="1"/>
  </r>
  <r>
    <n v="1"/>
    <n v="4.3499999999999996"/>
    <x v="1"/>
    <n v="25.4"/>
    <n v="1"/>
    <n v="32.9"/>
    <d v="2023-01-17T00:00:00"/>
    <x v="8"/>
    <x v="3"/>
    <x v="2"/>
    <n v="3.937007874015748E-2"/>
    <n v="5.8390804597701154"/>
    <x v="1"/>
    <x v="0"/>
  </r>
  <r>
    <n v="1"/>
    <n v="9.1"/>
    <x v="1"/>
    <n v="42.2"/>
    <n v="12.05"/>
    <n v="72.3"/>
    <d v="2023-01-17T00:00:00"/>
    <x v="8"/>
    <x v="0"/>
    <x v="2"/>
    <n v="0.28554502369668244"/>
    <n v="4.6373626373626378"/>
    <x v="1"/>
    <x v="0"/>
  </r>
  <r>
    <n v="1"/>
    <n v="1.83"/>
    <x v="1"/>
    <n v="13.5"/>
    <n v="4"/>
    <n v="24"/>
    <d v="2023-01-17T00:00:00"/>
    <x v="8"/>
    <x v="1"/>
    <x v="2"/>
    <n v="0.29629629629629628"/>
    <n v="7.3770491803278686"/>
    <x v="1"/>
    <x v="1"/>
  </r>
  <r>
    <n v="1"/>
    <n v="1.1100000000000001"/>
    <x v="1"/>
    <n v="11.4"/>
    <n v="3.58"/>
    <n v="21.48"/>
    <d v="2023-01-17T00:00:00"/>
    <x v="8"/>
    <x v="1"/>
    <x v="2"/>
    <n v="0.31403508771929822"/>
    <n v="10.27027027027027"/>
    <x v="1"/>
    <x v="1"/>
  </r>
  <r>
    <n v="1"/>
    <n v="0.97"/>
    <x v="0"/>
    <n v="10"/>
    <n v="0"/>
    <n v="16.5"/>
    <d v="2023-01-17T00:00:00"/>
    <x v="8"/>
    <x v="1"/>
    <x v="2"/>
    <n v="0"/>
    <n v="10.309278350515465"/>
    <x v="1"/>
    <x v="1"/>
  </r>
  <r>
    <n v="1"/>
    <n v="0.9"/>
    <x v="1"/>
    <n v="7.2"/>
    <n v="3.43"/>
    <n v="17.13"/>
    <d v="2023-01-17T00:00:00"/>
    <x v="8"/>
    <x v="1"/>
    <x v="2"/>
    <n v="0.47638888888888892"/>
    <n v="8"/>
    <x v="1"/>
    <x v="1"/>
  </r>
  <r>
    <n v="1"/>
    <n v="1.52"/>
    <x v="1"/>
    <n v="10"/>
    <n v="3.3"/>
    <n v="19.8"/>
    <d v="2023-01-17T00:00:00"/>
    <x v="6"/>
    <x v="1"/>
    <x v="2"/>
    <n v="0.32999999999999996"/>
    <n v="6.5789473684210522"/>
    <x v="1"/>
    <x v="1"/>
  </r>
  <r>
    <n v="1"/>
    <n v="1.44"/>
    <x v="0"/>
    <n v="10.7"/>
    <n v="0"/>
    <n v="17.2"/>
    <d v="2023-01-17T00:00:00"/>
    <x v="8"/>
    <x v="1"/>
    <x v="2"/>
    <n v="0"/>
    <n v="7.4305555555555554"/>
    <x v="1"/>
    <x v="1"/>
  </r>
  <r>
    <n v="1"/>
    <n v="1.32"/>
    <x v="1"/>
    <n v="10.7"/>
    <n v="3.44"/>
    <n v="20.64"/>
    <d v="2023-01-17T00:00:00"/>
    <x v="8"/>
    <x v="1"/>
    <x v="2"/>
    <n v="0.32149532710280376"/>
    <n v="8.1060606060606055"/>
    <x v="1"/>
    <x v="1"/>
  </r>
  <r>
    <n v="1"/>
    <n v="3"/>
    <x v="0"/>
    <n v="19.100000000000001"/>
    <n v="0"/>
    <n v="25.6"/>
    <d v="2023-01-17T00:00:00"/>
    <x v="8"/>
    <x v="3"/>
    <x v="2"/>
    <n v="0"/>
    <n v="6.3666666666666671"/>
    <x v="1"/>
    <x v="0"/>
  </r>
  <r>
    <n v="1"/>
    <n v="0.96"/>
    <x v="1"/>
    <n v="7.2"/>
    <n v="2.74"/>
    <n v="16.440000000000001"/>
    <d v="2023-01-17T00:00:00"/>
    <x v="8"/>
    <x v="1"/>
    <x v="2"/>
    <n v="0.38055555555555559"/>
    <n v="7.5000000000000009"/>
    <x v="1"/>
    <x v="1"/>
  </r>
  <r>
    <n v="2"/>
    <n v="17.329999999999998"/>
    <x v="1"/>
    <n v="70"/>
    <n v="17.11"/>
    <n v="103.91"/>
    <d v="2023-01-17T00:00:00"/>
    <x v="8"/>
    <x v="2"/>
    <x v="2"/>
    <n v="0.24442857142857141"/>
    <n v="4.0392383150605893"/>
    <x v="1"/>
    <x v="0"/>
  </r>
  <r>
    <n v="1"/>
    <n v="2.16"/>
    <x v="1"/>
    <n v="10.7"/>
    <n v="3.44"/>
    <n v="20.64"/>
    <d v="2023-01-17T00:00:00"/>
    <x v="8"/>
    <x v="3"/>
    <x v="2"/>
    <n v="0.32149532710280376"/>
    <n v="4.9537037037037033"/>
    <x v="1"/>
    <x v="0"/>
  </r>
  <r>
    <n v="1"/>
    <n v="0.85"/>
    <x v="1"/>
    <n v="6.5"/>
    <n v="2"/>
    <n v="15"/>
    <d v="2023-01-17T00:00:00"/>
    <x v="8"/>
    <x v="1"/>
    <x v="2"/>
    <n v="0.30769230769230771"/>
    <n v="7.6470588235294121"/>
    <x v="1"/>
    <x v="1"/>
  </r>
  <r>
    <n v="1"/>
    <n v="10.54"/>
    <x v="1"/>
    <n v="45.7"/>
    <n v="16.25"/>
    <n v="81.25"/>
    <d v="2023-01-17T00:00:00"/>
    <x v="8"/>
    <x v="2"/>
    <x v="2"/>
    <n v="0.35557986870897151"/>
    <n v="4.3358633776091091"/>
    <x v="1"/>
    <x v="0"/>
  </r>
  <r>
    <n v="1"/>
    <n v="17.87"/>
    <x v="0"/>
    <n v="69.5"/>
    <n v="0"/>
    <n v="74.75"/>
    <d v="2023-01-17T00:00:00"/>
    <x v="8"/>
    <x v="2"/>
    <x v="2"/>
    <n v="0"/>
    <n v="3.8891997761611639"/>
    <x v="1"/>
    <x v="0"/>
  </r>
  <r>
    <n v="2"/>
    <n v="2.11"/>
    <x v="1"/>
    <n v="14.2"/>
    <n v="4.55"/>
    <n v="22.75"/>
    <d v="2023-01-17T00:00:00"/>
    <x v="8"/>
    <x v="3"/>
    <x v="2"/>
    <n v="0.32042253521126762"/>
    <n v="6.729857819905213"/>
    <x v="1"/>
    <x v="0"/>
  </r>
  <r>
    <n v="2"/>
    <n v="17.100000000000001"/>
    <x v="0"/>
    <n v="70"/>
    <n v="0"/>
    <n v="86.8"/>
    <d v="2023-01-17T00:00:00"/>
    <x v="8"/>
    <x v="2"/>
    <x v="2"/>
    <n v="0"/>
    <n v="4.0935672514619883"/>
    <x v="1"/>
    <x v="0"/>
  </r>
  <r>
    <n v="1"/>
    <n v="0.75"/>
    <x v="0"/>
    <n v="6.5"/>
    <n v="0"/>
    <n v="13"/>
    <d v="2023-01-17T00:00:00"/>
    <x v="8"/>
    <x v="1"/>
    <x v="2"/>
    <n v="0"/>
    <n v="8.6666666666666661"/>
    <x v="1"/>
    <x v="1"/>
  </r>
  <r>
    <n v="2"/>
    <n v="3.46"/>
    <x v="1"/>
    <n v="17"/>
    <n v="0"/>
    <n v="22.25"/>
    <d v="2023-01-17T00:00:00"/>
    <x v="8"/>
    <x v="3"/>
    <x v="2"/>
    <n v="0"/>
    <n v="4.9132947976878611"/>
    <x v="1"/>
    <x v="0"/>
  </r>
  <r>
    <n v="1"/>
    <n v="4.55"/>
    <x v="1"/>
    <n v="24"/>
    <n v="6.1"/>
    <n v="36.6"/>
    <d v="2023-01-17T00:00:00"/>
    <x v="8"/>
    <x v="3"/>
    <x v="2"/>
    <n v="0.25416666666666665"/>
    <n v="5.2747252747252746"/>
    <x v="1"/>
    <x v="0"/>
  </r>
  <r>
    <n v="2"/>
    <n v="1.8"/>
    <x v="1"/>
    <n v="15.6"/>
    <n v="4.4000000000000004"/>
    <n v="26.5"/>
    <d v="2023-01-17T00:00:00"/>
    <x v="8"/>
    <x v="1"/>
    <x v="2"/>
    <n v="0.2820512820512821"/>
    <n v="8.6666666666666661"/>
    <x v="1"/>
    <x v="1"/>
  </r>
  <r>
    <n v="1"/>
    <n v="1"/>
    <x v="1"/>
    <n v="7.2"/>
    <n v="2.75"/>
    <n v="16.45"/>
    <d v="2023-01-17T00:00:00"/>
    <x v="8"/>
    <x v="1"/>
    <x v="2"/>
    <n v="0.38194444444444442"/>
    <n v="7.2"/>
    <x v="1"/>
    <x v="1"/>
  </r>
  <r>
    <n v="1"/>
    <n v="16.5"/>
    <x v="1"/>
    <n v="82.5"/>
    <n v="21.05"/>
    <n v="126.3"/>
    <d v="2023-01-17T00:00:00"/>
    <x v="8"/>
    <x v="2"/>
    <x v="2"/>
    <n v="0.25515151515151518"/>
    <n v="5"/>
    <x v="1"/>
    <x v="0"/>
  </r>
  <r>
    <n v="1"/>
    <n v="1.95"/>
    <x v="1"/>
    <n v="12.1"/>
    <n v="4.6500000000000004"/>
    <n v="23.25"/>
    <d v="2023-01-17T00:00:00"/>
    <x v="8"/>
    <x v="1"/>
    <x v="2"/>
    <n v="0.38429752066115708"/>
    <n v="6.2051282051282053"/>
    <x v="1"/>
    <x v="1"/>
  </r>
  <r>
    <n v="1"/>
    <n v="4"/>
    <x v="1"/>
    <n v="22.6"/>
    <n v="5.8"/>
    <n v="34.9"/>
    <d v="2023-01-17T00:00:00"/>
    <x v="8"/>
    <x v="3"/>
    <x v="2"/>
    <n v="0.25663716814159288"/>
    <n v="5.65"/>
    <x v="1"/>
    <x v="0"/>
  </r>
  <r>
    <n v="1"/>
    <n v="2"/>
    <x v="1"/>
    <n v="12.1"/>
    <n v="3.7"/>
    <n v="22.3"/>
    <d v="2023-01-17T00:00:00"/>
    <x v="8"/>
    <x v="1"/>
    <x v="2"/>
    <n v="0.30578512396694219"/>
    <n v="6.05"/>
    <x v="1"/>
    <x v="1"/>
  </r>
  <r>
    <n v="1"/>
    <n v="9.92"/>
    <x v="1"/>
    <n v="40.799999999999997"/>
    <n v="6"/>
    <n v="64.849999999999994"/>
    <d v="2023-01-17T00:00:00"/>
    <x v="8"/>
    <x v="0"/>
    <x v="2"/>
    <n v="0.14705882352941177"/>
    <n v="4.1129032258064511"/>
    <x v="1"/>
    <x v="0"/>
  </r>
  <r>
    <n v="1"/>
    <n v="1.52"/>
    <x v="1"/>
    <n v="18.399999999999999"/>
    <n v="3.74"/>
    <n v="28.64"/>
    <d v="2023-01-17T00:00:00"/>
    <x v="8"/>
    <x v="1"/>
    <x v="2"/>
    <n v="0.20326086956521741"/>
    <n v="12.105263157894736"/>
    <x v="1"/>
    <x v="1"/>
  </r>
  <r>
    <n v="1"/>
    <n v="17.88"/>
    <x v="1"/>
    <n v="70"/>
    <n v="17.11"/>
    <n v="103.91"/>
    <d v="2023-01-17T00:00:00"/>
    <x v="8"/>
    <x v="2"/>
    <x v="2"/>
    <n v="0.24442857142857141"/>
    <n v="3.9149888143176734"/>
    <x v="1"/>
    <x v="0"/>
  </r>
  <r>
    <n v="1"/>
    <n v="5.07"/>
    <x v="1"/>
    <n v="29.6"/>
    <n v="7.22"/>
    <n v="43.32"/>
    <d v="2023-01-17T00:00:00"/>
    <x v="8"/>
    <x v="0"/>
    <x v="2"/>
    <n v="0.2439189189189189"/>
    <n v="5.838264299802761"/>
    <x v="1"/>
    <x v="0"/>
  </r>
  <r>
    <n v="1"/>
    <n v="3.3"/>
    <x v="1"/>
    <n v="17"/>
    <n v="4.7"/>
    <n v="28.2"/>
    <d v="2023-01-17T00:00:00"/>
    <x v="8"/>
    <x v="3"/>
    <x v="2"/>
    <n v="0.27647058823529413"/>
    <n v="5.1515151515151514"/>
    <x v="1"/>
    <x v="0"/>
  </r>
  <r>
    <n v="5"/>
    <n v="2.39"/>
    <x v="1"/>
    <n v="14.2"/>
    <n v="4.1399999999999997"/>
    <n v="24.84"/>
    <d v="2023-01-17T00:00:00"/>
    <x v="8"/>
    <x v="3"/>
    <x v="2"/>
    <n v="0.29154929577464789"/>
    <n v="5.9414225941422592"/>
    <x v="1"/>
    <x v="0"/>
  </r>
  <r>
    <n v="1"/>
    <n v="1.35"/>
    <x v="1"/>
    <n v="10"/>
    <n v="4.12"/>
    <n v="20.62"/>
    <d v="2023-01-17T00:00:00"/>
    <x v="8"/>
    <x v="1"/>
    <x v="2"/>
    <n v="0.41200000000000003"/>
    <n v="7.4074074074074066"/>
    <x v="1"/>
    <x v="1"/>
  </r>
  <r>
    <n v="2"/>
    <n v="17.899999999999999"/>
    <x v="1"/>
    <n v="68.099999999999994"/>
    <n v="8"/>
    <n v="87.9"/>
    <d v="2023-01-17T00:00:00"/>
    <x v="8"/>
    <x v="2"/>
    <x v="2"/>
    <n v="0.11747430249632894"/>
    <n v="3.8044692737430168"/>
    <x v="1"/>
    <x v="0"/>
  </r>
  <r>
    <n v="1"/>
    <n v="0.93"/>
    <x v="0"/>
    <n v="7.9"/>
    <n v="0"/>
    <n v="14.4"/>
    <d v="2023-01-17T00:00:00"/>
    <x v="8"/>
    <x v="1"/>
    <x v="2"/>
    <n v="0"/>
    <n v="8.4946236559139781"/>
    <x v="1"/>
    <x v="1"/>
  </r>
  <r>
    <n v="2"/>
    <n v="1.34"/>
    <x v="0"/>
    <n v="13.5"/>
    <n v="0"/>
    <n v="17.5"/>
    <d v="2023-01-17T00:00:00"/>
    <x v="8"/>
    <x v="1"/>
    <x v="2"/>
    <n v="0"/>
    <n v="10.074626865671641"/>
    <x v="1"/>
    <x v="1"/>
  </r>
  <r>
    <n v="1"/>
    <n v="1.92"/>
    <x v="0"/>
    <n v="13.5"/>
    <n v="0"/>
    <n v="20"/>
    <d v="2023-01-17T00:00:00"/>
    <x v="8"/>
    <x v="1"/>
    <x v="2"/>
    <n v="0"/>
    <n v="7.03125"/>
    <x v="1"/>
    <x v="1"/>
  </r>
  <r>
    <n v="1"/>
    <n v="1.1399999999999999"/>
    <x v="1"/>
    <n v="10.7"/>
    <n v="2.58"/>
    <n v="19.78"/>
    <d v="2023-01-17T00:00:00"/>
    <x v="8"/>
    <x v="1"/>
    <x v="2"/>
    <n v="0.24112149532710284"/>
    <n v="9.3859649122807021"/>
    <x v="1"/>
    <x v="1"/>
  </r>
  <r>
    <n v="1"/>
    <n v="2.88"/>
    <x v="1"/>
    <n v="17"/>
    <n v="4.2"/>
    <n v="25.2"/>
    <d v="2023-01-17T00:00:00"/>
    <x v="8"/>
    <x v="3"/>
    <x v="2"/>
    <n v="0.24705882352941178"/>
    <n v="5.9027777777777777"/>
    <x v="1"/>
    <x v="0"/>
  </r>
  <r>
    <n v="1"/>
    <n v="1.1399999999999999"/>
    <x v="0"/>
    <n v="12.8"/>
    <n v="0"/>
    <n v="19.3"/>
    <d v="2023-01-17T00:00:00"/>
    <x v="8"/>
    <x v="1"/>
    <x v="2"/>
    <n v="0"/>
    <n v="11.228070175438598"/>
    <x v="1"/>
    <x v="1"/>
  </r>
  <r>
    <n v="1"/>
    <n v="0.8"/>
    <x v="1"/>
    <n v="7.2"/>
    <n v="2"/>
    <n v="15.7"/>
    <d v="2023-01-17T00:00:00"/>
    <x v="8"/>
    <x v="1"/>
    <x v="2"/>
    <n v="0.27777777777777779"/>
    <n v="9"/>
    <x v="1"/>
    <x v="1"/>
  </r>
  <r>
    <n v="1"/>
    <n v="1.34"/>
    <x v="1"/>
    <n v="10.7"/>
    <n v="3.44"/>
    <n v="20.64"/>
    <d v="2023-01-17T00:00:00"/>
    <x v="8"/>
    <x v="1"/>
    <x v="2"/>
    <n v="0.32149532710280376"/>
    <n v="7.9850746268656705"/>
    <x v="1"/>
    <x v="1"/>
  </r>
  <r>
    <n v="1"/>
    <n v="0.7"/>
    <x v="0"/>
    <n v="7.9"/>
    <n v="0"/>
    <n v="14.4"/>
    <d v="2023-01-17T00:00:00"/>
    <x v="8"/>
    <x v="1"/>
    <x v="2"/>
    <n v="0"/>
    <n v="11.285714285714286"/>
    <x v="1"/>
    <x v="1"/>
  </r>
  <r>
    <n v="1"/>
    <n v="0.97"/>
    <x v="1"/>
    <n v="7.9"/>
    <n v="3.6"/>
    <n v="18"/>
    <d v="2023-01-17T00:00:00"/>
    <x v="8"/>
    <x v="1"/>
    <x v="2"/>
    <n v="0.45569620253164556"/>
    <n v="8.1443298969072178"/>
    <x v="1"/>
    <x v="1"/>
  </r>
  <r>
    <n v="2"/>
    <n v="16.899999999999999"/>
    <x v="1"/>
    <n v="70"/>
    <n v="17.11"/>
    <n v="102.66"/>
    <d v="2023-01-17T00:00:00"/>
    <x v="8"/>
    <x v="2"/>
    <x v="2"/>
    <n v="0.24442857142857141"/>
    <n v="4.1420118343195274"/>
    <x v="1"/>
    <x v="0"/>
  </r>
  <r>
    <n v="1"/>
    <n v="1.41"/>
    <x v="1"/>
    <n v="12.1"/>
    <n v="3.72"/>
    <n v="22.32"/>
    <d v="2023-01-17T00:00:00"/>
    <x v="8"/>
    <x v="1"/>
    <x v="2"/>
    <n v="0.30743801652892566"/>
    <n v="8.5815602836879439"/>
    <x v="1"/>
    <x v="1"/>
  </r>
  <r>
    <n v="1"/>
    <n v="1"/>
    <x v="1"/>
    <n v="8.6"/>
    <n v="2.2599999999999998"/>
    <n v="17.36"/>
    <d v="2023-01-17T00:00:00"/>
    <x v="8"/>
    <x v="1"/>
    <x v="2"/>
    <n v="0.26279069767441859"/>
    <n v="8.6"/>
    <x v="1"/>
    <x v="1"/>
  </r>
  <r>
    <n v="1"/>
    <n v="15.61"/>
    <x v="1"/>
    <n v="70"/>
    <n v="17.11"/>
    <n v="102.66"/>
    <d v="2023-01-17T00:00:00"/>
    <x v="8"/>
    <x v="2"/>
    <x v="2"/>
    <n v="0.24442857142857141"/>
    <n v="4.4843049327354265"/>
    <x v="1"/>
    <x v="0"/>
  </r>
  <r>
    <n v="2"/>
    <n v="6.84"/>
    <x v="1"/>
    <n v="28.2"/>
    <n v="9.3000000000000007"/>
    <n v="47.75"/>
    <d v="2023-01-17T00:00:00"/>
    <x v="8"/>
    <x v="0"/>
    <x v="2"/>
    <n v="0.32978723404255322"/>
    <n v="4.1228070175438596"/>
    <x v="1"/>
    <x v="0"/>
  </r>
  <r>
    <n v="1"/>
    <n v="2"/>
    <x v="1"/>
    <n v="13.5"/>
    <n v="1"/>
    <n v="18.5"/>
    <d v="2023-01-17T00:00:00"/>
    <x v="8"/>
    <x v="1"/>
    <x v="2"/>
    <n v="7.407407407407407E-2"/>
    <n v="6.75"/>
    <x v="1"/>
    <x v="1"/>
  </r>
  <r>
    <n v="1"/>
    <n v="2.5499999999999998"/>
    <x v="1"/>
    <n v="17"/>
    <n v="4.2"/>
    <n v="25.2"/>
    <d v="2023-01-17T00:00:00"/>
    <x v="8"/>
    <x v="3"/>
    <x v="2"/>
    <n v="0.24705882352941178"/>
    <n v="6.666666666666667"/>
    <x v="1"/>
    <x v="0"/>
  </r>
  <r>
    <n v="3"/>
    <n v="1.92"/>
    <x v="0"/>
    <n v="14.2"/>
    <n v="0"/>
    <n v="20.7"/>
    <d v="2023-01-17T00:00:00"/>
    <x v="8"/>
    <x v="1"/>
    <x v="2"/>
    <n v="0"/>
    <n v="7.395833333333333"/>
    <x v="1"/>
    <x v="1"/>
  </r>
  <r>
    <n v="1"/>
    <n v="1.66"/>
    <x v="1"/>
    <n v="17.7"/>
    <n v="6.05"/>
    <n v="30.25"/>
    <d v="2023-01-17T00:00:00"/>
    <x v="8"/>
    <x v="1"/>
    <x v="2"/>
    <n v="0.34180790960451979"/>
    <n v="10.662650602409638"/>
    <x v="1"/>
    <x v="1"/>
  </r>
  <r>
    <n v="1"/>
    <n v="1.6"/>
    <x v="1"/>
    <n v="10.7"/>
    <n v="1.72"/>
    <n v="18.920000000000002"/>
    <d v="2023-01-17T00:00:00"/>
    <x v="8"/>
    <x v="1"/>
    <x v="2"/>
    <n v="0.16074766355140188"/>
    <n v="6.6874999999999991"/>
    <x v="1"/>
    <x v="1"/>
  </r>
  <r>
    <n v="1"/>
    <n v="5.36"/>
    <x v="1"/>
    <n v="25.4"/>
    <n v="0"/>
    <n v="30.65"/>
    <d v="2023-01-17T00:00:00"/>
    <x v="8"/>
    <x v="0"/>
    <x v="2"/>
    <n v="0"/>
    <n v="4.7388059701492535"/>
    <x v="1"/>
    <x v="0"/>
  </r>
  <r>
    <n v="1"/>
    <n v="0.75"/>
    <x v="1"/>
    <n v="7.2"/>
    <n v="1"/>
    <n v="14.7"/>
    <d v="2023-01-17T00:00:00"/>
    <x v="8"/>
    <x v="1"/>
    <x v="2"/>
    <n v="0.1388888888888889"/>
    <n v="9.6"/>
    <x v="1"/>
    <x v="1"/>
  </r>
  <r>
    <n v="1"/>
    <n v="1"/>
    <x v="1"/>
    <n v="8.6"/>
    <n v="3.02"/>
    <n v="18.12"/>
    <d v="2023-01-17T00:00:00"/>
    <x v="8"/>
    <x v="1"/>
    <x v="2"/>
    <n v="0.35116279069767442"/>
    <n v="8.6"/>
    <x v="1"/>
    <x v="1"/>
  </r>
  <r>
    <n v="1"/>
    <n v="1.24"/>
    <x v="0"/>
    <n v="10"/>
    <n v="0"/>
    <n v="16.5"/>
    <d v="2023-01-17T00:00:00"/>
    <x v="8"/>
    <x v="1"/>
    <x v="2"/>
    <n v="0"/>
    <n v="8.064516129032258"/>
    <x v="1"/>
    <x v="1"/>
  </r>
  <r>
    <n v="1"/>
    <n v="3.44"/>
    <x v="1"/>
    <n v="21.2"/>
    <n v="5.54"/>
    <n v="33.24"/>
    <d v="2023-01-17T00:00:00"/>
    <x v="8"/>
    <x v="3"/>
    <x v="2"/>
    <n v="0.26132075471698113"/>
    <n v="6.1627906976744189"/>
    <x v="1"/>
    <x v="0"/>
  </r>
  <r>
    <n v="1"/>
    <n v="1.06"/>
    <x v="1"/>
    <n v="8.6"/>
    <n v="3.02"/>
    <n v="18.12"/>
    <d v="2023-01-17T00:00:00"/>
    <x v="8"/>
    <x v="1"/>
    <x v="2"/>
    <n v="0.35116279069767442"/>
    <n v="8.1132075471698109"/>
    <x v="1"/>
    <x v="1"/>
  </r>
  <r>
    <n v="1"/>
    <n v="2.2000000000000002"/>
    <x v="1"/>
    <n v="12.8"/>
    <n v="5.8"/>
    <n v="25.1"/>
    <d v="2023-01-17T00:00:00"/>
    <x v="8"/>
    <x v="3"/>
    <x v="2"/>
    <n v="0.45312499999999994"/>
    <n v="5.8181818181818183"/>
    <x v="1"/>
    <x v="0"/>
  </r>
  <r>
    <n v="1"/>
    <n v="1.72"/>
    <x v="1"/>
    <n v="12.8"/>
    <n v="4.83"/>
    <n v="24.13"/>
    <d v="2023-01-17T00:00:00"/>
    <x v="8"/>
    <x v="1"/>
    <x v="2"/>
    <n v="0.37734374999999998"/>
    <n v="7.4418604651162799"/>
    <x v="1"/>
    <x v="1"/>
  </r>
  <r>
    <n v="1"/>
    <n v="1.1599999999999999"/>
    <x v="1"/>
    <n v="9.3000000000000007"/>
    <n v="3.95"/>
    <n v="19.75"/>
    <d v="2023-01-17T00:00:00"/>
    <x v="8"/>
    <x v="1"/>
    <x v="2"/>
    <n v="0.42473118279569894"/>
    <n v="8.0172413793103452"/>
    <x v="1"/>
    <x v="1"/>
  </r>
  <r>
    <n v="1"/>
    <n v="0.8"/>
    <x v="0"/>
    <n v="7.2"/>
    <n v="0"/>
    <n v="13.7"/>
    <d v="2023-01-17T00:00:00"/>
    <x v="8"/>
    <x v="1"/>
    <x v="2"/>
    <n v="0"/>
    <n v="9"/>
    <x v="1"/>
    <x v="1"/>
  </r>
  <r>
    <n v="1"/>
    <n v="1"/>
    <x v="1"/>
    <n v="7.9"/>
    <n v="3.6"/>
    <n v="18"/>
    <d v="2023-01-17T00:00:00"/>
    <x v="8"/>
    <x v="1"/>
    <x v="2"/>
    <n v="0.45569620253164556"/>
    <n v="7.9"/>
    <x v="1"/>
    <x v="1"/>
  </r>
  <r>
    <n v="1"/>
    <n v="1.33"/>
    <x v="1"/>
    <n v="10"/>
    <n v="3.3"/>
    <n v="19.8"/>
    <d v="2023-01-17T00:00:00"/>
    <x v="8"/>
    <x v="1"/>
    <x v="2"/>
    <n v="0.32999999999999996"/>
    <n v="7.518796992481203"/>
    <x v="1"/>
    <x v="1"/>
  </r>
  <r>
    <n v="3"/>
    <n v="1.96"/>
    <x v="1"/>
    <n v="13.5"/>
    <n v="4"/>
    <n v="24"/>
    <d v="2023-01-17T00:00:00"/>
    <x v="8"/>
    <x v="1"/>
    <x v="2"/>
    <n v="0.29629629629629628"/>
    <n v="6.8877551020408161"/>
    <x v="1"/>
    <x v="1"/>
  </r>
  <r>
    <n v="1"/>
    <n v="0.9"/>
    <x v="1"/>
    <n v="7.2"/>
    <n v="8"/>
    <n v="21.7"/>
    <d v="2023-01-17T00:00:00"/>
    <x v="8"/>
    <x v="1"/>
    <x v="2"/>
    <n v="1.1111111111111112"/>
    <n v="8"/>
    <x v="1"/>
    <x v="1"/>
  </r>
  <r>
    <n v="1"/>
    <n v="4.0199999999999996"/>
    <x v="1"/>
    <n v="26.1"/>
    <n v="6.52"/>
    <n v="39.119999999999997"/>
    <d v="2023-01-17T00:00:00"/>
    <x v="8"/>
    <x v="3"/>
    <x v="2"/>
    <n v="0.24980842911877391"/>
    <n v="6.4925373134328366"/>
    <x v="1"/>
    <x v="0"/>
  </r>
  <r>
    <n v="1"/>
    <n v="12.1"/>
    <x v="1"/>
    <n v="49.9"/>
    <n v="12.05"/>
    <n v="72.2"/>
    <d v="2023-01-17T00:00:00"/>
    <x v="8"/>
    <x v="2"/>
    <x v="2"/>
    <n v="0.24148296593186375"/>
    <n v="4.1239669421487601"/>
    <x v="1"/>
    <x v="0"/>
  </r>
  <r>
    <n v="1"/>
    <n v="0.8"/>
    <x v="1"/>
    <n v="7.2"/>
    <n v="3"/>
    <n v="16.7"/>
    <d v="2023-01-17T00:00:00"/>
    <x v="8"/>
    <x v="1"/>
    <x v="2"/>
    <n v="0.41666666666666663"/>
    <n v="9"/>
    <x v="1"/>
    <x v="1"/>
  </r>
  <r>
    <n v="1"/>
    <n v="10.27"/>
    <x v="1"/>
    <n v="40.1"/>
    <n v="11.88"/>
    <n v="71.28"/>
    <d v="2023-01-17T00:00:00"/>
    <x v="8"/>
    <x v="2"/>
    <x v="2"/>
    <n v="0.29625935162094763"/>
    <n v="3.9045764362220061"/>
    <x v="1"/>
    <x v="0"/>
  </r>
  <r>
    <n v="1"/>
    <n v="1.3"/>
    <x v="1"/>
    <n v="9.3000000000000007"/>
    <n v="3.95"/>
    <n v="19.75"/>
    <d v="2023-01-17T00:00:00"/>
    <x v="8"/>
    <x v="1"/>
    <x v="2"/>
    <n v="0.42473118279569894"/>
    <n v="7.1538461538461542"/>
    <x v="1"/>
    <x v="1"/>
  </r>
  <r>
    <n v="2"/>
    <n v="0.8"/>
    <x v="1"/>
    <n v="6.5"/>
    <n v="2.6"/>
    <n v="15.6"/>
    <d v="2023-01-17T00:00:00"/>
    <x v="8"/>
    <x v="1"/>
    <x v="2"/>
    <n v="0.4"/>
    <n v="8.125"/>
    <x v="1"/>
    <x v="1"/>
  </r>
  <r>
    <n v="1"/>
    <n v="17.07"/>
    <x v="0"/>
    <n v="70"/>
    <n v="0"/>
    <n v="86.8"/>
    <d v="2023-01-17T00:00:00"/>
    <x v="8"/>
    <x v="2"/>
    <x v="2"/>
    <n v="0"/>
    <n v="4.1007615700058579"/>
    <x v="1"/>
    <x v="0"/>
  </r>
  <r>
    <n v="1"/>
    <n v="16.989999999999998"/>
    <x v="1"/>
    <n v="70"/>
    <n v="25.66"/>
    <n v="111.21"/>
    <d v="2023-01-17T00:00:00"/>
    <x v="8"/>
    <x v="2"/>
    <x v="2"/>
    <n v="0.36657142857142855"/>
    <n v="4.1200706297822256"/>
    <x v="1"/>
    <x v="0"/>
  </r>
  <r>
    <n v="1"/>
    <n v="9.6"/>
    <x v="1"/>
    <n v="31.5"/>
    <n v="0"/>
    <n v="33"/>
    <d v="2023-01-17T00:00:00"/>
    <x v="8"/>
    <x v="0"/>
    <x v="2"/>
    <n v="0"/>
    <n v="3.28125"/>
    <x v="1"/>
    <x v="0"/>
  </r>
  <r>
    <n v="1"/>
    <n v="4.63"/>
    <x v="1"/>
    <n v="23.3"/>
    <n v="2"/>
    <n v="31.8"/>
    <d v="2023-01-17T00:00:00"/>
    <x v="8"/>
    <x v="3"/>
    <x v="2"/>
    <n v="8.5836909871244635E-2"/>
    <n v="5.0323974082073439"/>
    <x v="1"/>
    <x v="0"/>
  </r>
  <r>
    <n v="1"/>
    <n v="1.44"/>
    <x v="1"/>
    <n v="11.4"/>
    <n v="3.58"/>
    <n v="21.48"/>
    <d v="2023-01-17T00:00:00"/>
    <x v="8"/>
    <x v="1"/>
    <x v="2"/>
    <n v="0.31403508771929822"/>
    <n v="7.916666666666667"/>
    <x v="1"/>
    <x v="1"/>
  </r>
  <r>
    <n v="1"/>
    <n v="1.62"/>
    <x v="0"/>
    <n v="13.5"/>
    <n v="0"/>
    <n v="20"/>
    <d v="2023-01-17T00:00:00"/>
    <x v="8"/>
    <x v="1"/>
    <x v="2"/>
    <n v="0"/>
    <n v="8.3333333333333321"/>
    <x v="1"/>
    <x v="1"/>
  </r>
  <r>
    <n v="1"/>
    <n v="4.57"/>
    <x v="0"/>
    <n v="26.1"/>
    <n v="0"/>
    <n v="32.6"/>
    <d v="2023-01-17T00:00:00"/>
    <x v="8"/>
    <x v="3"/>
    <x v="2"/>
    <n v="0"/>
    <n v="5.711159737417943"/>
    <x v="1"/>
    <x v="0"/>
  </r>
  <r>
    <n v="1"/>
    <n v="1.8"/>
    <x v="0"/>
    <n v="11.4"/>
    <n v="0"/>
    <n v="17.899999999999999"/>
    <d v="2023-01-17T00:00:00"/>
    <x v="8"/>
    <x v="1"/>
    <x v="2"/>
    <n v="0"/>
    <n v="6.333333333333333"/>
    <x v="1"/>
    <x v="1"/>
  </r>
  <r>
    <n v="1"/>
    <n v="10.48"/>
    <x v="1"/>
    <n v="42.2"/>
    <n v="12.3"/>
    <n v="73.8"/>
    <d v="2023-01-17T00:00:00"/>
    <x v="8"/>
    <x v="2"/>
    <x v="2"/>
    <n v="0.29146919431279622"/>
    <n v="4.0267175572519083"/>
    <x v="1"/>
    <x v="0"/>
  </r>
  <r>
    <n v="1"/>
    <n v="1.3"/>
    <x v="1"/>
    <n v="10"/>
    <n v="3.3"/>
    <n v="19.8"/>
    <d v="2023-01-17T00:00:00"/>
    <x v="8"/>
    <x v="1"/>
    <x v="2"/>
    <n v="0.32999999999999996"/>
    <n v="7.6923076923076916"/>
    <x v="1"/>
    <x v="1"/>
  </r>
  <r>
    <n v="1"/>
    <n v="3.8"/>
    <x v="1"/>
    <n v="19.100000000000001"/>
    <n v="5.0999999999999996"/>
    <n v="30.7"/>
    <d v="2023-01-17T00:00:00"/>
    <x v="8"/>
    <x v="3"/>
    <x v="2"/>
    <n v="0.26701570680628267"/>
    <n v="5.026315789473685"/>
    <x v="1"/>
    <x v="0"/>
  </r>
  <r>
    <n v="4"/>
    <n v="1.79"/>
    <x v="1"/>
    <n v="15.6"/>
    <n v="4.42"/>
    <n v="26.52"/>
    <d v="2023-01-17T00:00:00"/>
    <x v="8"/>
    <x v="1"/>
    <x v="2"/>
    <n v="0.28333333333333333"/>
    <n v="8.7150837988826808"/>
    <x v="1"/>
    <x v="1"/>
  </r>
  <r>
    <n v="1"/>
    <n v="1.72"/>
    <x v="1"/>
    <n v="12.8"/>
    <n v="3.86"/>
    <n v="23.16"/>
    <d v="2023-01-17T00:00:00"/>
    <x v="8"/>
    <x v="1"/>
    <x v="2"/>
    <n v="0.30156249999999996"/>
    <n v="7.4418604651162799"/>
    <x v="1"/>
    <x v="1"/>
  </r>
  <r>
    <n v="1"/>
    <n v="1.6"/>
    <x v="1"/>
    <n v="10.7"/>
    <n v="3.45"/>
    <n v="20.65"/>
    <d v="2023-01-17T00:00:00"/>
    <x v="8"/>
    <x v="1"/>
    <x v="2"/>
    <n v="0.32242990654205611"/>
    <n v="6.6874999999999991"/>
    <x v="1"/>
    <x v="1"/>
  </r>
  <r>
    <n v="1"/>
    <n v="0.7"/>
    <x v="1"/>
    <n v="5.8"/>
    <n v="1.5"/>
    <n v="17.55"/>
    <d v="2023-01-17T00:00:00"/>
    <x v="8"/>
    <x v="1"/>
    <x v="2"/>
    <n v="0.25862068965517243"/>
    <n v="8.2857142857142865"/>
    <x v="1"/>
    <x v="1"/>
  </r>
  <r>
    <n v="1"/>
    <n v="0.9"/>
    <x v="1"/>
    <n v="8.6"/>
    <n v="3"/>
    <n v="18.100000000000001"/>
    <d v="2023-01-17T00:00:00"/>
    <x v="8"/>
    <x v="1"/>
    <x v="2"/>
    <n v="0.34883720930232559"/>
    <n v="9.5555555555555554"/>
    <x v="1"/>
    <x v="1"/>
  </r>
  <r>
    <n v="1"/>
    <n v="3.06"/>
    <x v="0"/>
    <n v="19.8"/>
    <n v="0"/>
    <n v="26.3"/>
    <d v="2023-01-17T00:00:00"/>
    <x v="8"/>
    <x v="3"/>
    <x v="2"/>
    <n v="0"/>
    <n v="6.4705882352941178"/>
    <x v="1"/>
    <x v="0"/>
  </r>
  <r>
    <n v="1"/>
    <n v="2.17"/>
    <x v="1"/>
    <n v="11.4"/>
    <n v="3.58"/>
    <n v="21.48"/>
    <d v="2023-01-17T00:00:00"/>
    <x v="8"/>
    <x v="3"/>
    <x v="2"/>
    <n v="0.31403508771929822"/>
    <n v="5.2534562211981566"/>
    <x v="1"/>
    <x v="0"/>
  </r>
  <r>
    <n v="1"/>
    <n v="1.07"/>
    <x v="1"/>
    <n v="7.2"/>
    <n v="1"/>
    <n v="14.7"/>
    <d v="2023-01-17T00:00:00"/>
    <x v="8"/>
    <x v="1"/>
    <x v="2"/>
    <n v="0.1388888888888889"/>
    <n v="6.7289719626168223"/>
    <x v="1"/>
    <x v="1"/>
  </r>
  <r>
    <n v="1"/>
    <n v="1"/>
    <x v="0"/>
    <n v="8.6"/>
    <n v="0"/>
    <n v="15.1"/>
    <d v="2023-01-17T00:00:00"/>
    <x v="8"/>
    <x v="1"/>
    <x v="2"/>
    <n v="0"/>
    <n v="8.6"/>
    <x v="1"/>
    <x v="1"/>
  </r>
  <r>
    <n v="1"/>
    <n v="1.02"/>
    <x v="1"/>
    <n v="6.5"/>
    <n v="1"/>
    <n v="14"/>
    <d v="2023-01-17T00:00:00"/>
    <x v="8"/>
    <x v="1"/>
    <x v="2"/>
    <n v="0.15384615384615385"/>
    <n v="6.3725490196078427"/>
    <x v="1"/>
    <x v="1"/>
  </r>
  <r>
    <n v="1"/>
    <n v="1.3"/>
    <x v="0"/>
    <n v="9.3000000000000007"/>
    <n v="0"/>
    <n v="13.3"/>
    <d v="2023-01-17T00:00:00"/>
    <x v="8"/>
    <x v="1"/>
    <x v="2"/>
    <n v="0"/>
    <n v="7.1538461538461542"/>
    <x v="1"/>
    <x v="1"/>
  </r>
  <r>
    <n v="1"/>
    <n v="3.23"/>
    <x v="1"/>
    <n v="17"/>
    <n v="4.8"/>
    <n v="28.3"/>
    <d v="2023-01-17T00:00:00"/>
    <x v="8"/>
    <x v="3"/>
    <x v="2"/>
    <n v="0.28235294117647058"/>
    <n v="5.2631578947368425"/>
    <x v="1"/>
    <x v="0"/>
  </r>
  <r>
    <n v="1"/>
    <n v="1.91"/>
    <x v="1"/>
    <n v="13.5"/>
    <n v="4"/>
    <n v="24"/>
    <d v="2023-01-17T00:00:00"/>
    <x v="8"/>
    <x v="1"/>
    <x v="2"/>
    <n v="0.29629629629629628"/>
    <n v="7.0680628272251314"/>
    <x v="1"/>
    <x v="1"/>
  </r>
  <r>
    <n v="1"/>
    <n v="1.42"/>
    <x v="0"/>
    <n v="12.1"/>
    <n v="0"/>
    <n v="18.600000000000001"/>
    <d v="2023-01-17T00:00:00"/>
    <x v="8"/>
    <x v="1"/>
    <x v="2"/>
    <n v="0"/>
    <n v="8.52112676056338"/>
    <x v="1"/>
    <x v="1"/>
  </r>
  <r>
    <n v="2"/>
    <n v="16.22"/>
    <x v="1"/>
    <n v="70"/>
    <n v="17.11"/>
    <n v="102.66"/>
    <d v="2023-01-17T00:00:00"/>
    <x v="8"/>
    <x v="2"/>
    <x v="2"/>
    <n v="0.24442857142857141"/>
    <n v="4.3156596794081388"/>
    <x v="1"/>
    <x v="0"/>
  </r>
  <r>
    <n v="1"/>
    <n v="0.9"/>
    <x v="1"/>
    <n v="7.9"/>
    <n v="1"/>
    <n v="15.4"/>
    <d v="2023-01-17T00:00:00"/>
    <x v="8"/>
    <x v="1"/>
    <x v="2"/>
    <n v="0.12658227848101264"/>
    <n v="8.7777777777777786"/>
    <x v="1"/>
    <x v="1"/>
  </r>
  <r>
    <n v="4"/>
    <n v="1.1499999999999999"/>
    <x v="1"/>
    <n v="8.6"/>
    <n v="3.78"/>
    <n v="18.88"/>
    <d v="2023-01-17T00:00:00"/>
    <x v="8"/>
    <x v="1"/>
    <x v="2"/>
    <n v="0.43953488372093025"/>
    <n v="7.4782608695652177"/>
    <x v="1"/>
    <x v="1"/>
  </r>
  <r>
    <n v="1"/>
    <n v="5.99"/>
    <x v="1"/>
    <n v="28.9"/>
    <n v="8.85"/>
    <n v="44.25"/>
    <d v="2023-01-17T00:00:00"/>
    <x v="8"/>
    <x v="0"/>
    <x v="2"/>
    <n v="0.30622837370242217"/>
    <n v="4.8247078464106838"/>
    <x v="1"/>
    <x v="0"/>
  </r>
  <r>
    <n v="1"/>
    <n v="1.48"/>
    <x v="1"/>
    <n v="10"/>
    <n v="3.3"/>
    <n v="19.8"/>
    <d v="2023-01-17T00:00:00"/>
    <x v="8"/>
    <x v="1"/>
    <x v="2"/>
    <n v="0.32999999999999996"/>
    <n v="6.756756756756757"/>
    <x v="1"/>
    <x v="1"/>
  </r>
  <r>
    <n v="1"/>
    <n v="5.35"/>
    <x v="0"/>
    <n v="28.2"/>
    <n v="0"/>
    <n v="34.700000000000003"/>
    <d v="2023-01-17T00:00:00"/>
    <x v="8"/>
    <x v="0"/>
    <x v="2"/>
    <n v="0"/>
    <n v="5.2710280373831777"/>
    <x v="1"/>
    <x v="0"/>
  </r>
  <r>
    <n v="1"/>
    <n v="1.06"/>
    <x v="1"/>
    <n v="16.3"/>
    <n v="4.5599999999999996"/>
    <n v="27.36"/>
    <d v="2023-01-17T00:00:00"/>
    <x v="8"/>
    <x v="1"/>
    <x v="2"/>
    <n v="0.2797546012269938"/>
    <n v="15.377358490566037"/>
    <x v="1"/>
    <x v="1"/>
  </r>
  <r>
    <n v="1"/>
    <n v="2.0499999999999998"/>
    <x v="1"/>
    <n v="17.7"/>
    <n v="6.05"/>
    <n v="30.25"/>
    <d v="2023-01-17T00:00:00"/>
    <x v="8"/>
    <x v="3"/>
    <x v="2"/>
    <n v="0.34180790960451979"/>
    <n v="8.6341463414634152"/>
    <x v="1"/>
    <x v="0"/>
  </r>
  <r>
    <n v="1"/>
    <n v="0.7"/>
    <x v="0"/>
    <n v="7.9"/>
    <n v="0"/>
    <n v="14.4"/>
    <d v="2023-01-17T00:00:00"/>
    <x v="8"/>
    <x v="1"/>
    <x v="2"/>
    <n v="0"/>
    <n v="11.285714285714286"/>
    <x v="1"/>
    <x v="1"/>
  </r>
  <r>
    <n v="1"/>
    <n v="2"/>
    <x v="1"/>
    <n v="13.5"/>
    <n v="4"/>
    <n v="24"/>
    <d v="2023-01-17T00:00:00"/>
    <x v="8"/>
    <x v="1"/>
    <x v="2"/>
    <n v="0.29629629629629628"/>
    <n v="6.75"/>
    <x v="1"/>
    <x v="1"/>
  </r>
  <r>
    <n v="1"/>
    <n v="8.94"/>
    <x v="1"/>
    <n v="38.700000000000003"/>
    <n v="10"/>
    <n v="68"/>
    <d v="2023-01-17T00:00:00"/>
    <x v="8"/>
    <x v="0"/>
    <x v="2"/>
    <n v="0.25839793281653745"/>
    <n v="4.3288590604026851"/>
    <x v="1"/>
    <x v="0"/>
  </r>
  <r>
    <n v="1"/>
    <n v="2.1"/>
    <x v="1"/>
    <n v="13.5"/>
    <n v="4"/>
    <n v="24"/>
    <d v="2023-01-17T00:00:00"/>
    <x v="8"/>
    <x v="3"/>
    <x v="2"/>
    <n v="0.29629629629629628"/>
    <n v="6.4285714285714279"/>
    <x v="1"/>
    <x v="0"/>
  </r>
  <r>
    <n v="1"/>
    <n v="2.5"/>
    <x v="1"/>
    <n v="16.3"/>
    <n v="5.7"/>
    <n v="28.5"/>
    <d v="2023-01-17T00:00:00"/>
    <x v="8"/>
    <x v="3"/>
    <x v="2"/>
    <n v="0.34969325153374231"/>
    <n v="6.5200000000000005"/>
    <x v="1"/>
    <x v="0"/>
  </r>
  <r>
    <n v="1"/>
    <n v="14.45"/>
    <x v="1"/>
    <n v="58.3"/>
    <n v="10"/>
    <n v="86.35"/>
    <d v="2023-01-17T00:00:00"/>
    <x v="8"/>
    <x v="2"/>
    <x v="2"/>
    <n v="0.17152658662092626"/>
    <n v="4.0346020761245676"/>
    <x v="1"/>
    <x v="0"/>
  </r>
  <r>
    <n v="1"/>
    <n v="2.5099999999999998"/>
    <x v="1"/>
    <n v="20.5"/>
    <n v="6.75"/>
    <n v="33.75"/>
    <d v="2023-01-17T00:00:00"/>
    <x v="8"/>
    <x v="3"/>
    <x v="2"/>
    <n v="0.32926829268292684"/>
    <n v="8.1673306772908365"/>
    <x v="1"/>
    <x v="0"/>
  </r>
  <r>
    <n v="2"/>
    <n v="1.27"/>
    <x v="1"/>
    <n v="10.7"/>
    <n v="3.44"/>
    <n v="20.64"/>
    <d v="2023-01-17T00:00:00"/>
    <x v="8"/>
    <x v="1"/>
    <x v="2"/>
    <n v="0.32149532710280376"/>
    <n v="8.4251968503937"/>
    <x v="1"/>
    <x v="1"/>
  </r>
  <r>
    <n v="1"/>
    <n v="1.1299999999999999"/>
    <x v="1"/>
    <n v="10"/>
    <n v="4.12"/>
    <n v="20.62"/>
    <d v="2023-01-17T00:00:00"/>
    <x v="8"/>
    <x v="1"/>
    <x v="2"/>
    <n v="0.41200000000000003"/>
    <n v="8.8495575221238951"/>
    <x v="1"/>
    <x v="1"/>
  </r>
  <r>
    <n v="1"/>
    <n v="2.16"/>
    <x v="1"/>
    <n v="13.5"/>
    <n v="2"/>
    <n v="22"/>
    <d v="2023-01-17T00:00:00"/>
    <x v="8"/>
    <x v="3"/>
    <x v="2"/>
    <n v="0.14814814814814814"/>
    <n v="6.25"/>
    <x v="1"/>
    <x v="0"/>
  </r>
  <r>
    <n v="1"/>
    <n v="0.91"/>
    <x v="1"/>
    <n v="7.9"/>
    <n v="2.88"/>
    <n v="17.28"/>
    <d v="2023-01-17T00:00:00"/>
    <x v="8"/>
    <x v="1"/>
    <x v="2"/>
    <n v="0.3645569620253164"/>
    <n v="8.6813186813186807"/>
    <x v="1"/>
    <x v="1"/>
  </r>
  <r>
    <n v="1"/>
    <n v="1.79"/>
    <x v="1"/>
    <n v="14.2"/>
    <n v="4.1399999999999997"/>
    <n v="24.84"/>
    <d v="2023-01-17T00:00:00"/>
    <x v="8"/>
    <x v="1"/>
    <x v="2"/>
    <n v="0.29154929577464789"/>
    <n v="7.932960893854748"/>
    <x v="1"/>
    <x v="1"/>
  </r>
  <r>
    <n v="1"/>
    <n v="5.5"/>
    <x v="1"/>
    <n v="28.2"/>
    <n v="6.9"/>
    <n v="41.6"/>
    <d v="2023-01-17T00:00:00"/>
    <x v="8"/>
    <x v="0"/>
    <x v="2"/>
    <n v="0.24468085106382981"/>
    <n v="5.127272727272727"/>
    <x v="1"/>
    <x v="0"/>
  </r>
  <r>
    <n v="1"/>
    <n v="0.87"/>
    <x v="1"/>
    <n v="7.9"/>
    <n v="2.88"/>
    <n v="17.28"/>
    <d v="2023-01-17T00:00:00"/>
    <x v="8"/>
    <x v="1"/>
    <x v="2"/>
    <n v="0.3645569620253164"/>
    <n v="9.0804597701149437"/>
    <x v="1"/>
    <x v="1"/>
  </r>
  <r>
    <n v="1"/>
    <n v="1.66"/>
    <x v="1"/>
    <n v="14.2"/>
    <n v="2"/>
    <n v="22.7"/>
    <d v="2023-01-17T00:00:00"/>
    <x v="8"/>
    <x v="1"/>
    <x v="2"/>
    <n v="0.14084507042253522"/>
    <n v="8.5542168674698793"/>
    <x v="1"/>
    <x v="1"/>
  </r>
  <r>
    <n v="1"/>
    <n v="1.51"/>
    <x v="1"/>
    <n v="18.399999999999999"/>
    <n v="2"/>
    <n v="26.9"/>
    <d v="2023-01-17T00:00:00"/>
    <x v="8"/>
    <x v="1"/>
    <x v="2"/>
    <n v="0.10869565217391305"/>
    <n v="12.185430463576157"/>
    <x v="1"/>
    <x v="1"/>
  </r>
  <r>
    <n v="1"/>
    <n v="1.3"/>
    <x v="1"/>
    <n v="9.3000000000000007"/>
    <n v="1"/>
    <n v="16.8"/>
    <d v="2023-01-17T00:00:00"/>
    <x v="8"/>
    <x v="1"/>
    <x v="2"/>
    <n v="0.1075268817204301"/>
    <n v="7.1538461538461542"/>
    <x v="1"/>
    <x v="1"/>
  </r>
  <r>
    <n v="1"/>
    <n v="20.69"/>
    <x v="1"/>
    <n v="70"/>
    <n v="17.11"/>
    <n v="103.91"/>
    <d v="2023-01-17T00:00:00"/>
    <x v="8"/>
    <x v="2"/>
    <x v="2"/>
    <n v="0.24442857142857141"/>
    <n v="3.3832769453842433"/>
    <x v="1"/>
    <x v="0"/>
  </r>
  <r>
    <n v="2"/>
    <n v="1.92"/>
    <x v="1"/>
    <n v="14.9"/>
    <n v="4.28"/>
    <n v="25.68"/>
    <d v="2023-01-17T00:00:00"/>
    <x v="8"/>
    <x v="1"/>
    <x v="2"/>
    <n v="0.287248322147651"/>
    <n v="7.760416666666667"/>
    <x v="1"/>
    <x v="1"/>
  </r>
  <r>
    <n v="1"/>
    <n v="14.44"/>
    <x v="1"/>
    <n v="70.900000000000006"/>
    <n v="15.48"/>
    <n v="92.88"/>
    <d v="2023-01-17T00:00:00"/>
    <x v="8"/>
    <x v="2"/>
    <x v="2"/>
    <n v="0.21833568406205922"/>
    <n v="4.9099722991689756"/>
    <x v="1"/>
    <x v="0"/>
  </r>
  <r>
    <n v="1"/>
    <n v="0.92"/>
    <x v="0"/>
    <n v="7.2"/>
    <n v="0"/>
    <n v="13.7"/>
    <d v="2023-01-17T00:00:00"/>
    <x v="8"/>
    <x v="1"/>
    <x v="2"/>
    <n v="0"/>
    <n v="7.8260869565217392"/>
    <x v="1"/>
    <x v="1"/>
  </r>
  <r>
    <n v="1"/>
    <n v="3.08"/>
    <x v="1"/>
    <n v="19.8"/>
    <n v="3"/>
    <n v="29.3"/>
    <d v="2023-01-17T00:00:00"/>
    <x v="8"/>
    <x v="3"/>
    <x v="2"/>
    <n v="0.15151515151515152"/>
    <n v="6.4285714285714288"/>
    <x v="1"/>
    <x v="0"/>
  </r>
  <r>
    <n v="2"/>
    <n v="1.27"/>
    <x v="1"/>
    <n v="9.3000000000000007"/>
    <n v="1.5"/>
    <n v="17.3"/>
    <d v="2023-01-17T00:00:00"/>
    <x v="8"/>
    <x v="1"/>
    <x v="2"/>
    <n v="0.16129032258064516"/>
    <n v="7.3228346456692917"/>
    <x v="1"/>
    <x v="1"/>
  </r>
  <r>
    <n v="1"/>
    <n v="1.61"/>
    <x v="1"/>
    <n v="14.9"/>
    <n v="4.28"/>
    <n v="25.68"/>
    <d v="2023-01-17T00:00:00"/>
    <x v="8"/>
    <x v="1"/>
    <x v="2"/>
    <n v="0.287248322147651"/>
    <n v="9.2546583850931672"/>
    <x v="1"/>
    <x v="1"/>
  </r>
  <r>
    <n v="1"/>
    <n v="2.15"/>
    <x v="1"/>
    <n v="15.6"/>
    <n v="3"/>
    <n v="25.1"/>
    <d v="2023-01-17T00:00:00"/>
    <x v="8"/>
    <x v="3"/>
    <x v="2"/>
    <n v="0.19230769230769232"/>
    <n v="7.2558139534883725"/>
    <x v="1"/>
    <x v="0"/>
  </r>
  <r>
    <n v="2"/>
    <n v="1.31"/>
    <x v="1"/>
    <n v="8.6"/>
    <n v="3.02"/>
    <n v="18.12"/>
    <d v="2023-01-17T00:00:00"/>
    <x v="8"/>
    <x v="1"/>
    <x v="2"/>
    <n v="0.35116279069767442"/>
    <n v="6.5648854961832059"/>
    <x v="1"/>
    <x v="1"/>
  </r>
  <r>
    <n v="1"/>
    <n v="2.35"/>
    <x v="0"/>
    <n v="16.3"/>
    <n v="0"/>
    <n v="22.8"/>
    <d v="2023-01-17T00:00:00"/>
    <x v="8"/>
    <x v="3"/>
    <x v="2"/>
    <n v="0"/>
    <n v="6.9361702127659575"/>
    <x v="1"/>
    <x v="0"/>
  </r>
  <r>
    <n v="1"/>
    <n v="1.1100000000000001"/>
    <x v="1"/>
    <n v="12.1"/>
    <n v="5"/>
    <n v="23.6"/>
    <d v="2023-01-17T00:00:00"/>
    <x v="8"/>
    <x v="1"/>
    <x v="2"/>
    <n v="0.41322314049586778"/>
    <n v="10.900900900900899"/>
    <x v="1"/>
    <x v="1"/>
  </r>
  <r>
    <n v="2"/>
    <n v="20.84"/>
    <x v="1"/>
    <n v="70"/>
    <n v="17.11"/>
    <n v="103.91"/>
    <d v="2023-01-17T00:00:00"/>
    <x v="8"/>
    <x v="2"/>
    <x v="2"/>
    <n v="0.24442857142857141"/>
    <n v="3.3589251439539347"/>
    <x v="1"/>
    <x v="0"/>
  </r>
  <r>
    <n v="1"/>
    <n v="1.06"/>
    <x v="1"/>
    <n v="8.6"/>
    <n v="3.02"/>
    <n v="18.12"/>
    <d v="2023-01-17T00:00:00"/>
    <x v="8"/>
    <x v="1"/>
    <x v="2"/>
    <n v="0.35116279069767442"/>
    <n v="8.1132075471698109"/>
    <x v="1"/>
    <x v="1"/>
  </r>
  <r>
    <n v="1"/>
    <n v="1.44"/>
    <x v="1"/>
    <n v="8.6"/>
    <n v="1"/>
    <n v="16.100000000000001"/>
    <d v="2023-01-17T00:00:00"/>
    <x v="8"/>
    <x v="1"/>
    <x v="2"/>
    <n v="0.11627906976744186"/>
    <n v="5.9722222222222223"/>
    <x v="1"/>
    <x v="1"/>
  </r>
  <r>
    <n v="1"/>
    <n v="1.1599999999999999"/>
    <x v="1"/>
    <n v="11.4"/>
    <n v="3.58"/>
    <n v="21.48"/>
    <d v="2023-01-17T00:00:00"/>
    <x v="8"/>
    <x v="1"/>
    <x v="2"/>
    <n v="0.31403508771929822"/>
    <n v="9.8275862068965534"/>
    <x v="1"/>
    <x v="1"/>
  </r>
  <r>
    <n v="1"/>
    <n v="5.03"/>
    <x v="1"/>
    <n v="27.5"/>
    <n v="10.199999999999999"/>
    <n v="44.2"/>
    <d v="2023-01-17T00:00:00"/>
    <x v="8"/>
    <x v="0"/>
    <x v="2"/>
    <n v="0.37090909090909091"/>
    <n v="5.4671968190854869"/>
    <x v="1"/>
    <x v="0"/>
  </r>
  <r>
    <n v="1"/>
    <n v="5.18"/>
    <x v="1"/>
    <n v="30.3"/>
    <n v="4"/>
    <n v="40.799999999999997"/>
    <d v="2023-01-17T00:00:00"/>
    <x v="8"/>
    <x v="0"/>
    <x v="2"/>
    <n v="0.132013201320132"/>
    <n v="5.8494208494208495"/>
    <x v="1"/>
    <x v="0"/>
  </r>
  <r>
    <n v="2"/>
    <n v="1.17"/>
    <x v="0"/>
    <n v="9.3000000000000007"/>
    <n v="0"/>
    <n v="15.8"/>
    <d v="2023-01-17T00:00:00"/>
    <x v="8"/>
    <x v="1"/>
    <x v="2"/>
    <n v="0"/>
    <n v="7.9487179487179498"/>
    <x v="1"/>
    <x v="1"/>
  </r>
  <r>
    <n v="1"/>
    <n v="0.76"/>
    <x v="1"/>
    <n v="10"/>
    <n v="2.48"/>
    <n v="18.98"/>
    <d v="2023-01-17T00:00:00"/>
    <x v="8"/>
    <x v="1"/>
    <x v="2"/>
    <n v="0.248"/>
    <n v="13.157894736842104"/>
    <x v="1"/>
    <x v="1"/>
  </r>
  <r>
    <n v="1"/>
    <n v="1"/>
    <x v="1"/>
    <n v="8.6"/>
    <n v="3"/>
    <n v="18.100000000000001"/>
    <d v="2023-01-17T00:00:00"/>
    <x v="8"/>
    <x v="1"/>
    <x v="2"/>
    <n v="0.34883720930232559"/>
    <n v="8.6"/>
    <x v="1"/>
    <x v="1"/>
  </r>
  <r>
    <n v="1"/>
    <n v="2.6"/>
    <x v="1"/>
    <n v="12.1"/>
    <n v="0"/>
    <n v="17.350000000000001"/>
    <d v="2023-01-17T00:00:00"/>
    <x v="8"/>
    <x v="3"/>
    <x v="2"/>
    <n v="0"/>
    <n v="4.6538461538461533"/>
    <x v="1"/>
    <x v="0"/>
  </r>
  <r>
    <n v="2"/>
    <n v="18.059999999999999"/>
    <x v="0"/>
    <n v="70"/>
    <n v="0"/>
    <n v="86.8"/>
    <d v="2023-01-17T00:00:00"/>
    <x v="8"/>
    <x v="2"/>
    <x v="2"/>
    <n v="0"/>
    <n v="3.8759689922480622"/>
    <x v="1"/>
    <x v="0"/>
  </r>
  <r>
    <n v="1"/>
    <n v="1.67"/>
    <x v="1"/>
    <n v="12.1"/>
    <n v="3.35"/>
    <n v="21.95"/>
    <d v="2023-01-17T00:00:00"/>
    <x v="8"/>
    <x v="1"/>
    <x v="2"/>
    <n v="0.27685950413223143"/>
    <n v="7.2455089820359282"/>
    <x v="1"/>
    <x v="1"/>
  </r>
  <r>
    <n v="2"/>
    <n v="1.4"/>
    <x v="1"/>
    <n v="19.8"/>
    <n v="5.26"/>
    <n v="31.56"/>
    <d v="2023-01-17T00:00:00"/>
    <x v="8"/>
    <x v="1"/>
    <x v="2"/>
    <n v="0.26565656565656565"/>
    <n v="14.142857142857144"/>
    <x v="1"/>
    <x v="1"/>
  </r>
  <r>
    <n v="1"/>
    <n v="1.6"/>
    <x v="1"/>
    <n v="13.5"/>
    <n v="4"/>
    <n v="24"/>
    <d v="2023-01-17T00:00:00"/>
    <x v="8"/>
    <x v="1"/>
    <x v="2"/>
    <n v="0.29629629629629628"/>
    <n v="8.4375"/>
    <x v="1"/>
    <x v="1"/>
  </r>
  <r>
    <n v="2"/>
    <n v="2.65"/>
    <x v="0"/>
    <n v="20.5"/>
    <n v="0"/>
    <n v="24.5"/>
    <d v="2023-01-17T00:00:00"/>
    <x v="8"/>
    <x v="3"/>
    <x v="2"/>
    <n v="0"/>
    <n v="7.7358490566037741"/>
    <x v="1"/>
    <x v="0"/>
  </r>
  <r>
    <n v="1"/>
    <n v="1.79"/>
    <x v="0"/>
    <n v="12.1"/>
    <n v="0"/>
    <n v="18.600000000000001"/>
    <d v="2023-01-17T00:00:00"/>
    <x v="8"/>
    <x v="1"/>
    <x v="2"/>
    <n v="0"/>
    <n v="6.7597765363128488"/>
    <x v="1"/>
    <x v="1"/>
  </r>
  <r>
    <n v="2"/>
    <n v="9.56"/>
    <x v="1"/>
    <n v="49.2"/>
    <n v="15.56"/>
    <n v="77.81"/>
    <d v="2023-01-17T00:00:00"/>
    <x v="8"/>
    <x v="0"/>
    <x v="2"/>
    <n v="0.31626016260162598"/>
    <n v="5.1464435146443517"/>
    <x v="1"/>
    <x v="0"/>
  </r>
  <r>
    <n v="1"/>
    <n v="1.1200000000000001"/>
    <x v="1"/>
    <n v="8.6"/>
    <n v="3.02"/>
    <n v="18.12"/>
    <d v="2023-01-17T00:00:00"/>
    <x v="8"/>
    <x v="1"/>
    <x v="2"/>
    <n v="0.35116279069767442"/>
    <n v="7.6785714285714279"/>
    <x v="1"/>
    <x v="1"/>
  </r>
  <r>
    <n v="2"/>
    <n v="1.72"/>
    <x v="1"/>
    <n v="12.8"/>
    <n v="1.75"/>
    <n v="21.05"/>
    <d v="2023-01-17T00:00:00"/>
    <x v="8"/>
    <x v="1"/>
    <x v="2"/>
    <n v="0.13671875"/>
    <n v="7.4418604651162799"/>
    <x v="1"/>
    <x v="1"/>
  </r>
  <r>
    <n v="1"/>
    <n v="2.12"/>
    <x v="0"/>
    <n v="14.2"/>
    <n v="0"/>
    <n v="20.7"/>
    <d v="2023-01-17T00:00:00"/>
    <x v="8"/>
    <x v="3"/>
    <x v="2"/>
    <n v="0"/>
    <n v="6.698113207547169"/>
    <x v="1"/>
    <x v="0"/>
  </r>
  <r>
    <n v="1"/>
    <n v="2.71"/>
    <x v="1"/>
    <n v="18.399999999999999"/>
    <n v="0"/>
    <n v="24.9"/>
    <d v="2023-01-17T00:00:00"/>
    <x v="8"/>
    <x v="3"/>
    <x v="2"/>
    <n v="0"/>
    <n v="6.7896678966789663"/>
    <x v="1"/>
    <x v="0"/>
  </r>
  <r>
    <n v="1"/>
    <n v="8.2899999999999991"/>
    <x v="1"/>
    <n v="38"/>
    <n v="22.2"/>
    <n v="66.7"/>
    <d v="2023-01-17T00:00:00"/>
    <x v="8"/>
    <x v="0"/>
    <x v="2"/>
    <n v="0.5842105263157894"/>
    <n v="4.5838359469240055"/>
    <x v="1"/>
    <x v="0"/>
  </r>
  <r>
    <n v="1"/>
    <n v="9.07"/>
    <x v="0"/>
    <n v="41.5"/>
    <n v="0"/>
    <n v="60.8"/>
    <d v="2023-01-17T00:00:00"/>
    <x v="8"/>
    <x v="0"/>
    <x v="2"/>
    <n v="0"/>
    <n v="4.5755237045203971"/>
    <x v="1"/>
    <x v="0"/>
  </r>
  <r>
    <n v="1"/>
    <n v="1.51"/>
    <x v="0"/>
    <n v="11.4"/>
    <n v="0"/>
    <n v="17.899999999999999"/>
    <d v="2023-01-17T00:00:00"/>
    <x v="8"/>
    <x v="1"/>
    <x v="2"/>
    <n v="0"/>
    <n v="7.5496688741721858"/>
    <x v="1"/>
    <x v="1"/>
  </r>
  <r>
    <n v="1"/>
    <n v="0.7"/>
    <x v="0"/>
    <n v="6.5"/>
    <n v="0"/>
    <n v="13"/>
    <d v="2023-01-17T00:00:00"/>
    <x v="8"/>
    <x v="1"/>
    <x v="2"/>
    <n v="0"/>
    <n v="9.2857142857142865"/>
    <x v="1"/>
    <x v="1"/>
  </r>
  <r>
    <n v="1"/>
    <n v="1.9"/>
    <x v="1"/>
    <n v="12.8"/>
    <n v="3.85"/>
    <n v="23.15"/>
    <d v="2023-01-17T00:00:00"/>
    <x v="8"/>
    <x v="1"/>
    <x v="2"/>
    <n v="0.30078125"/>
    <n v="6.7368421052631584"/>
    <x v="1"/>
    <x v="1"/>
  </r>
  <r>
    <n v="1"/>
    <n v="1.28"/>
    <x v="1"/>
    <n v="10"/>
    <n v="3.3"/>
    <n v="19.8"/>
    <d v="2023-01-17T00:00:00"/>
    <x v="8"/>
    <x v="1"/>
    <x v="2"/>
    <n v="0.32999999999999996"/>
    <n v="7.8125"/>
    <x v="1"/>
    <x v="1"/>
  </r>
  <r>
    <n v="1"/>
    <n v="1.8"/>
    <x v="1"/>
    <n v="10.7"/>
    <n v="3.4"/>
    <n v="20.6"/>
    <d v="2023-01-17T00:00:00"/>
    <x v="8"/>
    <x v="1"/>
    <x v="2"/>
    <n v="0.31775700934579443"/>
    <n v="5.9444444444444438"/>
    <x v="1"/>
    <x v="1"/>
  </r>
  <r>
    <n v="1"/>
    <n v="18.66"/>
    <x v="0"/>
    <n v="70"/>
    <n v="0"/>
    <n v="80.25"/>
    <d v="2023-01-17T00:00:00"/>
    <x v="8"/>
    <x v="2"/>
    <x v="2"/>
    <n v="0"/>
    <n v="3.7513397642015005"/>
    <x v="1"/>
    <x v="0"/>
  </r>
  <r>
    <n v="1"/>
    <n v="3.83"/>
    <x v="1"/>
    <n v="27.5"/>
    <n v="8.5"/>
    <n v="42.5"/>
    <d v="2023-01-17T00:00:00"/>
    <x v="8"/>
    <x v="3"/>
    <x v="2"/>
    <n v="0.30909090909090908"/>
    <n v="7.1801566579634466"/>
    <x v="1"/>
    <x v="0"/>
  </r>
  <r>
    <n v="1"/>
    <n v="3.22"/>
    <x v="1"/>
    <n v="17"/>
    <n v="4.7"/>
    <n v="28.2"/>
    <d v="2023-01-17T00:00:00"/>
    <x v="8"/>
    <x v="3"/>
    <x v="2"/>
    <n v="0.27647058823529413"/>
    <n v="5.2795031055900621"/>
    <x v="1"/>
    <x v="0"/>
  </r>
  <r>
    <n v="1"/>
    <n v="1"/>
    <x v="1"/>
    <n v="11.4"/>
    <n v="4.47"/>
    <n v="22.37"/>
    <d v="2023-01-17T00:00:00"/>
    <x v="8"/>
    <x v="1"/>
    <x v="2"/>
    <n v="0.39210526315789468"/>
    <n v="11.4"/>
    <x v="1"/>
    <x v="1"/>
  </r>
  <r>
    <n v="1"/>
    <n v="1.4"/>
    <x v="1"/>
    <n v="10"/>
    <n v="3.3"/>
    <n v="19.8"/>
    <d v="2023-01-17T00:00:00"/>
    <x v="8"/>
    <x v="1"/>
    <x v="2"/>
    <n v="0.32999999999999996"/>
    <n v="7.1428571428571432"/>
    <x v="1"/>
    <x v="1"/>
  </r>
  <r>
    <n v="1"/>
    <n v="2.54"/>
    <x v="0"/>
    <n v="19.8"/>
    <n v="0"/>
    <n v="26.3"/>
    <d v="2023-01-17T00:00:00"/>
    <x v="8"/>
    <x v="3"/>
    <x v="2"/>
    <n v="0"/>
    <n v="7.7952755905511815"/>
    <x v="1"/>
    <x v="0"/>
  </r>
  <r>
    <n v="2"/>
    <n v="2.2999999999999998"/>
    <x v="1"/>
    <n v="17"/>
    <n v="4.7"/>
    <n v="28.2"/>
    <d v="2023-01-17T00:00:00"/>
    <x v="8"/>
    <x v="3"/>
    <x v="2"/>
    <n v="0.27647058823529413"/>
    <n v="7.3913043478260878"/>
    <x v="1"/>
    <x v="0"/>
  </r>
  <r>
    <n v="2"/>
    <n v="1.1000000000000001"/>
    <x v="1"/>
    <n v="9.3000000000000007"/>
    <n v="3.15"/>
    <n v="18.95"/>
    <d v="2023-01-17T00:00:00"/>
    <x v="8"/>
    <x v="1"/>
    <x v="2"/>
    <n v="0.33870967741935482"/>
    <n v="8.454545454545455"/>
    <x v="1"/>
    <x v="1"/>
  </r>
  <r>
    <n v="1"/>
    <n v="2.85"/>
    <x v="1"/>
    <n v="18.399999999999999"/>
    <n v="4.9800000000000004"/>
    <n v="29.88"/>
    <d v="2023-01-17T00:00:00"/>
    <x v="8"/>
    <x v="3"/>
    <x v="2"/>
    <n v="0.27065217391304353"/>
    <n v="6.4561403508771926"/>
    <x v="1"/>
    <x v="0"/>
  </r>
  <r>
    <n v="1"/>
    <n v="5.2"/>
    <x v="0"/>
    <n v="24"/>
    <n v="0"/>
    <n v="34.25"/>
    <d v="2023-01-17T00:00:00"/>
    <x v="8"/>
    <x v="0"/>
    <x v="2"/>
    <n v="0"/>
    <n v="4.615384615384615"/>
    <x v="1"/>
    <x v="0"/>
  </r>
  <r>
    <n v="1"/>
    <n v="2.7"/>
    <x v="1"/>
    <n v="14.2"/>
    <n v="2.69"/>
    <n v="23.39"/>
    <d v="2023-01-17T00:00:00"/>
    <x v="8"/>
    <x v="3"/>
    <x v="2"/>
    <n v="0.18943661971830986"/>
    <n v="5.2592592592592586"/>
    <x v="1"/>
    <x v="0"/>
  </r>
  <r>
    <n v="1"/>
    <n v="1.1000000000000001"/>
    <x v="1"/>
    <n v="9.3000000000000007"/>
    <n v="3.16"/>
    <n v="18.96"/>
    <d v="2023-01-17T00:00:00"/>
    <x v="8"/>
    <x v="1"/>
    <x v="2"/>
    <n v="0.33978494623655914"/>
    <n v="8.454545454545455"/>
    <x v="1"/>
    <x v="1"/>
  </r>
  <r>
    <n v="1"/>
    <n v="0.8"/>
    <x v="1"/>
    <n v="8.6"/>
    <n v="3.75"/>
    <n v="18.850000000000001"/>
    <d v="2023-01-17T00:00:00"/>
    <x v="8"/>
    <x v="1"/>
    <x v="2"/>
    <n v="0.43604651162790697"/>
    <n v="10.749999999999998"/>
    <x v="1"/>
    <x v="1"/>
  </r>
  <r>
    <n v="2"/>
    <n v="3.93"/>
    <x v="0"/>
    <n v="27.5"/>
    <n v="0"/>
    <n v="31.5"/>
    <d v="2023-01-17T00:00:00"/>
    <x v="8"/>
    <x v="3"/>
    <x v="2"/>
    <n v="0"/>
    <n v="6.9974554707379131"/>
    <x v="1"/>
    <x v="0"/>
  </r>
  <r>
    <n v="1"/>
    <n v="0.96"/>
    <x v="1"/>
    <n v="8.6"/>
    <n v="1"/>
    <n v="16.100000000000001"/>
    <d v="2023-01-17T00:00:00"/>
    <x v="8"/>
    <x v="1"/>
    <x v="2"/>
    <n v="0.11627906976744186"/>
    <n v="8.9583333333333339"/>
    <x v="1"/>
    <x v="1"/>
  </r>
  <r>
    <n v="2"/>
    <n v="3.07"/>
    <x v="0"/>
    <n v="70"/>
    <n v="0"/>
    <n v="85.55"/>
    <d v="2023-01-17T00:00:00"/>
    <x v="8"/>
    <x v="3"/>
    <x v="2"/>
    <n v="0"/>
    <n v="22.801302931596091"/>
    <x v="1"/>
    <x v="0"/>
  </r>
  <r>
    <n v="1"/>
    <n v="1.7"/>
    <x v="1"/>
    <n v="14.2"/>
    <n v="4.0999999999999996"/>
    <n v="24.8"/>
    <d v="2023-01-17T00:00:00"/>
    <x v="8"/>
    <x v="1"/>
    <x v="2"/>
    <n v="0.28873239436619719"/>
    <n v="8.3529411764705888"/>
    <x v="1"/>
    <x v="1"/>
  </r>
  <r>
    <n v="2"/>
    <n v="2.2000000000000002"/>
    <x v="1"/>
    <n v="13.5"/>
    <n v="4"/>
    <n v="24"/>
    <d v="2023-01-17T00:00:00"/>
    <x v="8"/>
    <x v="3"/>
    <x v="2"/>
    <n v="0.29629629629629628"/>
    <n v="6.1363636363636358"/>
    <x v="1"/>
    <x v="0"/>
  </r>
  <r>
    <n v="1"/>
    <n v="1.3"/>
    <x v="1"/>
    <n v="12.1"/>
    <n v="3.25"/>
    <n v="21.85"/>
    <d v="2023-01-17T00:00:00"/>
    <x v="8"/>
    <x v="1"/>
    <x v="2"/>
    <n v="0.26859504132231404"/>
    <n v="9.3076923076923066"/>
    <x v="1"/>
    <x v="1"/>
  </r>
  <r>
    <n v="1"/>
    <n v="2.3199999999999998"/>
    <x v="1"/>
    <n v="14.2"/>
    <n v="2"/>
    <n v="22.7"/>
    <d v="2023-01-17T00:00:00"/>
    <x v="8"/>
    <x v="3"/>
    <x v="2"/>
    <n v="0.14084507042253522"/>
    <n v="6.1206896551724137"/>
    <x v="1"/>
    <x v="0"/>
  </r>
  <r>
    <n v="1"/>
    <n v="1.23"/>
    <x v="1"/>
    <n v="8.6"/>
    <n v="3.02"/>
    <n v="18.12"/>
    <d v="2023-01-17T00:00:00"/>
    <x v="8"/>
    <x v="1"/>
    <x v="2"/>
    <n v="0.35116279069767442"/>
    <n v="6.9918699186991864"/>
    <x v="1"/>
    <x v="1"/>
  </r>
  <r>
    <n v="1"/>
    <n v="12.62"/>
    <x v="0"/>
    <n v="63.9"/>
    <n v="0"/>
    <n v="69.150000000000006"/>
    <d v="2023-01-17T00:00:00"/>
    <x v="8"/>
    <x v="2"/>
    <x v="2"/>
    <n v="0"/>
    <n v="5.063391442155309"/>
    <x v="1"/>
    <x v="0"/>
  </r>
  <r>
    <n v="1"/>
    <n v="1.93"/>
    <x v="1"/>
    <n v="14.2"/>
    <n v="4.1399999999999997"/>
    <n v="24.84"/>
    <d v="2023-01-17T00:00:00"/>
    <x v="8"/>
    <x v="1"/>
    <x v="2"/>
    <n v="0.29154929577464789"/>
    <n v="7.3575129533678751"/>
    <x v="1"/>
    <x v="1"/>
  </r>
  <r>
    <n v="1"/>
    <n v="0.71"/>
    <x v="0"/>
    <n v="6.5"/>
    <n v="0"/>
    <n v="13"/>
    <d v="2023-01-17T00:00:00"/>
    <x v="8"/>
    <x v="1"/>
    <x v="2"/>
    <n v="0"/>
    <n v="9.1549295774647899"/>
    <x v="1"/>
    <x v="1"/>
  </r>
  <r>
    <n v="1"/>
    <n v="0.77"/>
    <x v="1"/>
    <n v="8.6"/>
    <n v="3.02"/>
    <n v="18.12"/>
    <d v="2023-01-17T00:00:00"/>
    <x v="8"/>
    <x v="1"/>
    <x v="2"/>
    <n v="0.35116279069767442"/>
    <n v="11.168831168831169"/>
    <x v="1"/>
    <x v="1"/>
  </r>
  <r>
    <n v="2"/>
    <n v="2.7"/>
    <x v="1"/>
    <n v="17"/>
    <n v="4.7"/>
    <n v="28.2"/>
    <d v="2023-01-17T00:00:00"/>
    <x v="8"/>
    <x v="3"/>
    <x v="2"/>
    <n v="0.27647058823529413"/>
    <n v="6.2962962962962958"/>
    <x v="1"/>
    <x v="0"/>
  </r>
  <r>
    <n v="1"/>
    <n v="2.5499999999999998"/>
    <x v="1"/>
    <n v="14.2"/>
    <n v="5.18"/>
    <n v="25.88"/>
    <d v="2023-01-17T00:00:00"/>
    <x v="8"/>
    <x v="3"/>
    <x v="2"/>
    <n v="0.36478873239436621"/>
    <n v="5.5686274509803919"/>
    <x v="1"/>
    <x v="0"/>
  </r>
  <r>
    <n v="1"/>
    <n v="1.29"/>
    <x v="1"/>
    <n v="11.4"/>
    <n v="4.47"/>
    <n v="22.37"/>
    <d v="2023-01-17T00:00:00"/>
    <x v="8"/>
    <x v="1"/>
    <x v="2"/>
    <n v="0.39210526315789468"/>
    <n v="8.8372093023255811"/>
    <x v="1"/>
    <x v="1"/>
  </r>
  <r>
    <n v="1"/>
    <n v="0.86"/>
    <x v="0"/>
    <n v="6.5"/>
    <n v="0"/>
    <n v="13"/>
    <d v="2023-01-17T00:00:00"/>
    <x v="8"/>
    <x v="1"/>
    <x v="2"/>
    <n v="0"/>
    <n v="7.558139534883721"/>
    <x v="1"/>
    <x v="1"/>
  </r>
  <r>
    <n v="1"/>
    <n v="0.82"/>
    <x v="1"/>
    <n v="9.3000000000000007"/>
    <n v="3.16"/>
    <n v="18.96"/>
    <d v="2023-01-17T00:00:00"/>
    <x v="8"/>
    <x v="1"/>
    <x v="2"/>
    <n v="0.33978494623655914"/>
    <n v="11.341463414634148"/>
    <x v="1"/>
    <x v="1"/>
  </r>
  <r>
    <n v="1"/>
    <n v="1.5"/>
    <x v="1"/>
    <n v="10"/>
    <n v="1.75"/>
    <n v="18.25"/>
    <d v="2023-01-17T00:00:00"/>
    <x v="8"/>
    <x v="1"/>
    <x v="2"/>
    <n v="0.17499999999999999"/>
    <n v="6.666666666666667"/>
    <x v="1"/>
    <x v="1"/>
  </r>
  <r>
    <n v="1"/>
    <n v="1.7"/>
    <x v="1"/>
    <n v="10.7"/>
    <n v="3.44"/>
    <n v="20.64"/>
    <d v="2023-01-17T00:00:00"/>
    <x v="8"/>
    <x v="1"/>
    <x v="2"/>
    <n v="0.32149532710280376"/>
    <n v="6.2941176470588234"/>
    <x v="1"/>
    <x v="1"/>
  </r>
  <r>
    <n v="3"/>
    <n v="1.45"/>
    <x v="1"/>
    <n v="10"/>
    <n v="4.12"/>
    <n v="20.62"/>
    <d v="2023-01-17T00:00:00"/>
    <x v="8"/>
    <x v="1"/>
    <x v="2"/>
    <n v="0.41200000000000003"/>
    <n v="6.8965517241379315"/>
    <x v="1"/>
    <x v="1"/>
  </r>
  <r>
    <n v="1"/>
    <n v="2.34"/>
    <x v="1"/>
    <n v="19.100000000000001"/>
    <n v="6.4"/>
    <n v="32"/>
    <d v="2023-01-17T00:00:00"/>
    <x v="8"/>
    <x v="3"/>
    <x v="2"/>
    <n v="0.33507853403141363"/>
    <n v="8.1623931623931636"/>
    <x v="1"/>
    <x v="0"/>
  </r>
  <r>
    <n v="2"/>
    <n v="21.16"/>
    <x v="1"/>
    <n v="70"/>
    <n v="17.11"/>
    <n v="103.91"/>
    <d v="2023-01-17T00:00:00"/>
    <x v="8"/>
    <x v="2"/>
    <x v="2"/>
    <n v="0.24442857142857141"/>
    <n v="3.3081285444234405"/>
    <x v="1"/>
    <x v="0"/>
  </r>
  <r>
    <n v="1"/>
    <n v="1"/>
    <x v="1"/>
    <n v="8.6"/>
    <n v="3"/>
    <n v="18.100000000000001"/>
    <d v="2023-01-17T00:00:00"/>
    <x v="8"/>
    <x v="1"/>
    <x v="2"/>
    <n v="0.34883720930232559"/>
    <n v="8.6"/>
    <x v="1"/>
    <x v="1"/>
  </r>
  <r>
    <n v="1"/>
    <n v="2.34"/>
    <x v="1"/>
    <n v="16.3"/>
    <n v="4.5599999999999996"/>
    <n v="27.36"/>
    <d v="2023-01-17T00:00:00"/>
    <x v="8"/>
    <x v="3"/>
    <x v="2"/>
    <n v="0.2797546012269938"/>
    <n v="6.9658119658119668"/>
    <x v="1"/>
    <x v="0"/>
  </r>
  <r>
    <n v="2"/>
    <n v="0.8"/>
    <x v="1"/>
    <n v="6.5"/>
    <n v="2"/>
    <n v="15"/>
    <d v="2023-01-17T00:00:00"/>
    <x v="8"/>
    <x v="1"/>
    <x v="2"/>
    <n v="0.30769230769230771"/>
    <n v="8.125"/>
    <x v="1"/>
    <x v="1"/>
  </r>
  <r>
    <n v="2"/>
    <n v="21.21"/>
    <x v="1"/>
    <n v="70"/>
    <n v="0"/>
    <n v="86.8"/>
    <d v="2023-01-17T00:00:00"/>
    <x v="8"/>
    <x v="2"/>
    <x v="2"/>
    <n v="0"/>
    <n v="3.3003300330033003"/>
    <x v="1"/>
    <x v="0"/>
  </r>
  <r>
    <n v="1"/>
    <n v="2.1"/>
    <x v="1"/>
    <n v="15.6"/>
    <n v="4.42"/>
    <n v="26.52"/>
    <d v="2023-01-17T00:00:00"/>
    <x v="8"/>
    <x v="3"/>
    <x v="2"/>
    <n v="0.28333333333333333"/>
    <n v="7.4285714285714279"/>
    <x v="1"/>
    <x v="0"/>
  </r>
  <r>
    <n v="1"/>
    <n v="1.1299999999999999"/>
    <x v="1"/>
    <n v="10"/>
    <n v="3.3"/>
    <n v="19.8"/>
    <d v="2023-01-17T00:00:00"/>
    <x v="8"/>
    <x v="1"/>
    <x v="2"/>
    <n v="0.32999999999999996"/>
    <n v="8.8495575221238951"/>
    <x v="1"/>
    <x v="1"/>
  </r>
  <r>
    <n v="1"/>
    <n v="1.5"/>
    <x v="0"/>
    <n v="10.7"/>
    <n v="0"/>
    <n v="17.2"/>
    <d v="2023-01-17T00:00:00"/>
    <x v="8"/>
    <x v="1"/>
    <x v="2"/>
    <n v="0"/>
    <n v="7.1333333333333329"/>
    <x v="1"/>
    <x v="1"/>
  </r>
  <r>
    <n v="1"/>
    <n v="1.58"/>
    <x v="1"/>
    <n v="16.3"/>
    <n v="2"/>
    <n v="24.8"/>
    <d v="2023-01-17T00:00:00"/>
    <x v="8"/>
    <x v="1"/>
    <x v="2"/>
    <n v="0.12269938650306748"/>
    <n v="10.316455696202532"/>
    <x v="1"/>
    <x v="1"/>
  </r>
  <r>
    <n v="1"/>
    <n v="1.42"/>
    <x v="1"/>
    <n v="9.3000000000000007"/>
    <n v="3.16"/>
    <n v="18.96"/>
    <d v="2023-01-17T00:00:00"/>
    <x v="8"/>
    <x v="1"/>
    <x v="2"/>
    <n v="0.33978494623655914"/>
    <n v="6.5492957746478879"/>
    <x v="1"/>
    <x v="1"/>
  </r>
  <r>
    <n v="1"/>
    <n v="11.82"/>
    <x v="1"/>
    <n v="52"/>
    <n v="1"/>
    <n v="58.25"/>
    <d v="2023-01-17T00:00:00"/>
    <x v="8"/>
    <x v="2"/>
    <x v="2"/>
    <n v="1.9230769230769232E-2"/>
    <n v="4.3993231810490689"/>
    <x v="1"/>
    <x v="0"/>
  </r>
  <r>
    <n v="1"/>
    <n v="9.09"/>
    <x v="1"/>
    <n v="49.2"/>
    <n v="12.45"/>
    <n v="74.7"/>
    <d v="2023-01-17T00:00:00"/>
    <x v="8"/>
    <x v="0"/>
    <x v="2"/>
    <n v="0.25304878048780483"/>
    <n v="5.4125412541254132"/>
    <x v="1"/>
    <x v="0"/>
  </r>
  <r>
    <n v="1"/>
    <n v="22.85"/>
    <x v="0"/>
    <n v="70"/>
    <n v="0"/>
    <n v="86.8"/>
    <d v="2023-01-17T00:00:00"/>
    <x v="8"/>
    <x v="2"/>
    <x v="2"/>
    <n v="0"/>
    <n v="3.0634573304157549"/>
    <x v="1"/>
    <x v="0"/>
  </r>
  <r>
    <n v="1"/>
    <n v="2.87"/>
    <x v="1"/>
    <n v="20.5"/>
    <n v="5.4"/>
    <n v="32.4"/>
    <d v="2023-01-17T00:00:00"/>
    <x v="8"/>
    <x v="3"/>
    <x v="2"/>
    <n v="0.26341463414634148"/>
    <n v="7.1428571428571423"/>
    <x v="1"/>
    <x v="0"/>
  </r>
  <r>
    <n v="1"/>
    <n v="1.2"/>
    <x v="1"/>
    <n v="10.7"/>
    <n v="0"/>
    <n v="17.2"/>
    <d v="2023-01-17T00:00:00"/>
    <x v="8"/>
    <x v="1"/>
    <x v="2"/>
    <n v="0"/>
    <n v="8.9166666666666661"/>
    <x v="1"/>
    <x v="1"/>
  </r>
  <r>
    <n v="2"/>
    <n v="2.16"/>
    <x v="1"/>
    <n v="21.9"/>
    <n v="5.68"/>
    <n v="34.08"/>
    <d v="2023-01-17T00:00:00"/>
    <x v="8"/>
    <x v="3"/>
    <x v="2"/>
    <n v="0.25936073059360731"/>
    <n v="10.138888888888888"/>
    <x v="1"/>
    <x v="0"/>
  </r>
  <r>
    <n v="4"/>
    <n v="2.87"/>
    <x v="0"/>
    <n v="18.399999999999999"/>
    <n v="0"/>
    <n v="24.9"/>
    <d v="2023-01-17T00:00:00"/>
    <x v="8"/>
    <x v="3"/>
    <x v="2"/>
    <n v="0"/>
    <n v="6.411149825783971"/>
    <x v="1"/>
    <x v="0"/>
  </r>
  <r>
    <n v="2"/>
    <n v="17.809999999999999"/>
    <x v="1"/>
    <n v="70"/>
    <n v="21.39"/>
    <n v="108.19"/>
    <d v="2023-01-17T00:00:00"/>
    <x v="8"/>
    <x v="2"/>
    <x v="2"/>
    <n v="0.3055714285714286"/>
    <n v="3.9303761931499159"/>
    <x v="1"/>
    <x v="0"/>
  </r>
  <r>
    <n v="1"/>
    <n v="1.55"/>
    <x v="1"/>
    <n v="11.4"/>
    <n v="3.22"/>
    <n v="21.12"/>
    <d v="2023-01-17T00:00:00"/>
    <x v="8"/>
    <x v="1"/>
    <x v="2"/>
    <n v="0.28245614035087718"/>
    <n v="7.354838709677419"/>
    <x v="1"/>
    <x v="1"/>
  </r>
  <r>
    <n v="1"/>
    <n v="0.9"/>
    <x v="0"/>
    <n v="8.6"/>
    <n v="0"/>
    <n v="15.1"/>
    <d v="2023-01-17T00:00:00"/>
    <x v="8"/>
    <x v="1"/>
    <x v="2"/>
    <n v="0"/>
    <n v="9.5555555555555554"/>
    <x v="1"/>
    <x v="1"/>
  </r>
  <r>
    <n v="1"/>
    <n v="1.7"/>
    <x v="1"/>
    <n v="12.8"/>
    <n v="0"/>
    <n v="19.3"/>
    <d v="2023-01-17T00:00:00"/>
    <x v="8"/>
    <x v="1"/>
    <x v="2"/>
    <n v="0"/>
    <n v="7.5294117647058831"/>
    <x v="1"/>
    <x v="1"/>
  </r>
  <r>
    <n v="1"/>
    <n v="2.4300000000000002"/>
    <x v="1"/>
    <n v="18.399999999999999"/>
    <n v="6.22"/>
    <n v="31.12"/>
    <d v="2023-01-17T00:00:00"/>
    <x v="8"/>
    <x v="3"/>
    <x v="2"/>
    <n v="0.33804347826086956"/>
    <n v="7.5720164609053491"/>
    <x v="1"/>
    <x v="0"/>
  </r>
  <r>
    <n v="2"/>
    <n v="3.77"/>
    <x v="1"/>
    <n v="24.7"/>
    <n v="6.24"/>
    <n v="37.44"/>
    <d v="2023-01-17T00:00:00"/>
    <x v="8"/>
    <x v="3"/>
    <x v="2"/>
    <n v="0.25263157894736843"/>
    <n v="6.5517241379310347"/>
    <x v="1"/>
    <x v="0"/>
  </r>
  <r>
    <n v="1"/>
    <n v="0.92"/>
    <x v="1"/>
    <n v="12.8"/>
    <n v="0.96"/>
    <n v="20.260000000000002"/>
    <d v="2023-01-17T00:00:00"/>
    <x v="8"/>
    <x v="1"/>
    <x v="2"/>
    <n v="7.4999999999999997E-2"/>
    <n v="13.913043478260869"/>
    <x v="1"/>
    <x v="1"/>
  </r>
  <r>
    <n v="1"/>
    <n v="2.63"/>
    <x v="1"/>
    <n v="18.399999999999999"/>
    <n v="4.4800000000000004"/>
    <n v="26.88"/>
    <d v="2023-01-17T00:00:00"/>
    <x v="8"/>
    <x v="3"/>
    <x v="2"/>
    <n v="0.24347826086956526"/>
    <n v="6.9961977186311781"/>
    <x v="1"/>
    <x v="0"/>
  </r>
  <r>
    <n v="1"/>
    <n v="0.94"/>
    <x v="1"/>
    <n v="7.9"/>
    <n v="2.88"/>
    <n v="17.28"/>
    <d v="2023-01-17T00:00:00"/>
    <x v="7"/>
    <x v="1"/>
    <x v="2"/>
    <n v="0.3645569620253164"/>
    <n v="8.4042553191489375"/>
    <x v="1"/>
    <x v="1"/>
  </r>
  <r>
    <n v="2"/>
    <n v="26.07"/>
    <x v="1"/>
    <n v="98.9"/>
    <n v="20.58"/>
    <n v="124.73"/>
    <d v="2023-01-17T00:00:00"/>
    <x v="8"/>
    <x v="2"/>
    <x v="2"/>
    <n v="0.2080889787664307"/>
    <n v="3.7936325278097431"/>
    <x v="1"/>
    <x v="0"/>
  </r>
  <r>
    <n v="1"/>
    <n v="2.38"/>
    <x v="1"/>
    <n v="18.399999999999999"/>
    <n v="4.9800000000000004"/>
    <n v="29.88"/>
    <d v="2023-01-17T00:00:00"/>
    <x v="8"/>
    <x v="3"/>
    <x v="2"/>
    <n v="0.27065217391304353"/>
    <n v="7.73109243697479"/>
    <x v="1"/>
    <x v="0"/>
  </r>
  <r>
    <n v="1"/>
    <n v="1.72"/>
    <x v="1"/>
    <n v="12.1"/>
    <n v="3.72"/>
    <n v="22.32"/>
    <d v="2023-01-17T00:00:00"/>
    <x v="8"/>
    <x v="1"/>
    <x v="2"/>
    <n v="0.30743801652892566"/>
    <n v="7.0348837209302326"/>
    <x v="1"/>
    <x v="1"/>
  </r>
  <r>
    <n v="2"/>
    <n v="17.61"/>
    <x v="1"/>
    <n v="70"/>
    <n v="17.11"/>
    <n v="102.66"/>
    <d v="2023-01-17T00:00:00"/>
    <x v="8"/>
    <x v="2"/>
    <x v="2"/>
    <n v="0.24442857142857141"/>
    <n v="3.9750141964792731"/>
    <x v="1"/>
    <x v="0"/>
  </r>
  <r>
    <n v="1"/>
    <n v="0.9"/>
    <x v="1"/>
    <n v="7.2"/>
    <n v="2.74"/>
    <n v="16.440000000000001"/>
    <d v="2023-01-17T00:00:00"/>
    <x v="8"/>
    <x v="1"/>
    <x v="2"/>
    <n v="0.38055555555555559"/>
    <n v="8"/>
    <x v="1"/>
    <x v="1"/>
  </r>
  <r>
    <n v="2"/>
    <n v="2.64"/>
    <x v="0"/>
    <n v="17.7"/>
    <n v="0"/>
    <n v="24.2"/>
    <d v="2023-01-17T00:00:00"/>
    <x v="8"/>
    <x v="3"/>
    <x v="2"/>
    <n v="0"/>
    <n v="6.7045454545454541"/>
    <x v="1"/>
    <x v="0"/>
  </r>
  <r>
    <n v="1"/>
    <n v="2.91"/>
    <x v="1"/>
    <n v="18.399999999999999"/>
    <n v="3.74"/>
    <n v="28.64"/>
    <d v="2023-01-17T00:00:00"/>
    <x v="8"/>
    <x v="3"/>
    <x v="2"/>
    <n v="0.20326086956521741"/>
    <n v="6.3230240549828167"/>
    <x v="1"/>
    <x v="0"/>
  </r>
  <r>
    <n v="1"/>
    <n v="1.56"/>
    <x v="1"/>
    <n v="13.5"/>
    <n v="3"/>
    <n v="23"/>
    <d v="2023-01-17T00:00:00"/>
    <x v="8"/>
    <x v="1"/>
    <x v="2"/>
    <n v="0.22222222222222221"/>
    <n v="8.6538461538461533"/>
    <x v="1"/>
    <x v="1"/>
  </r>
  <r>
    <n v="1"/>
    <n v="2.12"/>
    <x v="1"/>
    <n v="16.3"/>
    <n v="4.5599999999999996"/>
    <n v="27.36"/>
    <d v="2023-01-17T00:00:00"/>
    <x v="8"/>
    <x v="3"/>
    <x v="2"/>
    <n v="0.2797546012269938"/>
    <n v="7.6886792452830184"/>
    <x v="1"/>
    <x v="0"/>
  </r>
  <r>
    <n v="2"/>
    <n v="4.6399999999999997"/>
    <x v="1"/>
    <n v="24.7"/>
    <n v="6.24"/>
    <n v="37.44"/>
    <d v="2023-01-17T00:00:00"/>
    <x v="8"/>
    <x v="3"/>
    <x v="2"/>
    <n v="0.25263157894736843"/>
    <n v="5.3232758620689653"/>
    <x v="1"/>
    <x v="0"/>
  </r>
  <r>
    <n v="1"/>
    <n v="1.26"/>
    <x v="1"/>
    <n v="10.7"/>
    <n v="2.5"/>
    <n v="19.7"/>
    <d v="2023-01-17T00:00:00"/>
    <x v="8"/>
    <x v="1"/>
    <x v="2"/>
    <n v="0.23364485981308414"/>
    <n v="8.4920634920634921"/>
    <x v="1"/>
    <x v="1"/>
  </r>
  <r>
    <n v="1"/>
    <n v="2.44"/>
    <x v="1"/>
    <n v="12.8"/>
    <n v="1.7"/>
    <n v="21"/>
    <d v="2023-01-17T00:00:00"/>
    <x v="8"/>
    <x v="3"/>
    <x v="2"/>
    <n v="0.1328125"/>
    <n v="5.2459016393442628"/>
    <x v="1"/>
    <x v="0"/>
  </r>
  <r>
    <n v="1"/>
    <n v="3.29"/>
    <x v="1"/>
    <n v="21.9"/>
    <n v="5.68"/>
    <n v="34.08"/>
    <d v="2023-01-17T00:00:00"/>
    <x v="8"/>
    <x v="3"/>
    <x v="2"/>
    <n v="0.25936073059360731"/>
    <n v="6.6565349544072943"/>
    <x v="1"/>
    <x v="0"/>
  </r>
  <r>
    <n v="1"/>
    <n v="2"/>
    <x v="1"/>
    <n v="17"/>
    <n v="4.7"/>
    <n v="28.2"/>
    <d v="2023-01-17T00:00:00"/>
    <x v="8"/>
    <x v="1"/>
    <x v="2"/>
    <n v="0.27647058823529413"/>
    <n v="8.5"/>
    <x v="1"/>
    <x v="1"/>
  </r>
  <r>
    <n v="1"/>
    <n v="1.1000000000000001"/>
    <x v="1"/>
    <n v="8.6"/>
    <n v="3"/>
    <n v="18.100000000000001"/>
    <d v="2023-01-17T00:00:00"/>
    <x v="8"/>
    <x v="1"/>
    <x v="2"/>
    <n v="0.34883720930232559"/>
    <n v="7.8181818181818175"/>
    <x v="1"/>
    <x v="1"/>
  </r>
  <r>
    <n v="1"/>
    <n v="2.56"/>
    <x v="1"/>
    <n v="19.100000000000001"/>
    <n v="6.4"/>
    <n v="32"/>
    <d v="2023-01-17T00:00:00"/>
    <x v="8"/>
    <x v="3"/>
    <x v="2"/>
    <n v="0.33507853403141363"/>
    <n v="7.4609375"/>
    <x v="1"/>
    <x v="0"/>
  </r>
  <r>
    <n v="1"/>
    <n v="1.2"/>
    <x v="1"/>
    <n v="9.3000000000000007"/>
    <n v="3.95"/>
    <n v="19.75"/>
    <d v="2023-01-17T00:00:00"/>
    <x v="8"/>
    <x v="1"/>
    <x v="2"/>
    <n v="0.42473118279569894"/>
    <n v="7.7500000000000009"/>
    <x v="1"/>
    <x v="1"/>
  </r>
  <r>
    <n v="1"/>
    <n v="1.59"/>
    <x v="1"/>
    <n v="10"/>
    <n v="3.3"/>
    <n v="19.8"/>
    <d v="2023-01-17T00:00:00"/>
    <x v="8"/>
    <x v="1"/>
    <x v="2"/>
    <n v="0.32999999999999996"/>
    <n v="6.2893081761006284"/>
    <x v="1"/>
    <x v="1"/>
  </r>
  <r>
    <n v="1"/>
    <n v="0.93"/>
    <x v="0"/>
    <n v="10"/>
    <n v="0"/>
    <n v="14"/>
    <d v="2023-01-17T00:00:00"/>
    <x v="8"/>
    <x v="1"/>
    <x v="2"/>
    <n v="0"/>
    <n v="10.75268817204301"/>
    <x v="1"/>
    <x v="1"/>
  </r>
  <r>
    <n v="1"/>
    <n v="1.1200000000000001"/>
    <x v="1"/>
    <n v="11.4"/>
    <n v="3.58"/>
    <n v="21.48"/>
    <d v="2023-01-17T00:00:00"/>
    <x v="8"/>
    <x v="1"/>
    <x v="2"/>
    <n v="0.31403508771929822"/>
    <n v="10.178571428571427"/>
    <x v="1"/>
    <x v="1"/>
  </r>
  <r>
    <n v="1"/>
    <n v="0.8"/>
    <x v="1"/>
    <n v="7.2"/>
    <n v="2.0499999999999998"/>
    <n v="15.75"/>
    <d v="2023-01-17T00:00:00"/>
    <x v="8"/>
    <x v="1"/>
    <x v="2"/>
    <n v="0.28472222222222221"/>
    <n v="9"/>
    <x v="1"/>
    <x v="1"/>
  </r>
  <r>
    <n v="1"/>
    <n v="5.5"/>
    <x v="1"/>
    <n v="26.1"/>
    <n v="5"/>
    <n v="37.6"/>
    <d v="2023-01-17T00:00:00"/>
    <x v="8"/>
    <x v="0"/>
    <x v="2"/>
    <n v="0.19157088122605362"/>
    <n v="4.745454545454546"/>
    <x v="1"/>
    <x v="0"/>
  </r>
  <r>
    <n v="1"/>
    <n v="18.41"/>
    <x v="0"/>
    <n v="70"/>
    <n v="0"/>
    <n v="84.3"/>
    <d v="2023-01-17T00:00:00"/>
    <x v="8"/>
    <x v="2"/>
    <x v="2"/>
    <n v="0"/>
    <n v="3.8022813688212929"/>
    <x v="1"/>
    <x v="0"/>
  </r>
  <r>
    <n v="3"/>
    <n v="1.3"/>
    <x v="1"/>
    <n v="10.7"/>
    <n v="3.4"/>
    <n v="20.6"/>
    <d v="2023-01-17T00:00:00"/>
    <x v="8"/>
    <x v="1"/>
    <x v="2"/>
    <n v="0.31775700934579443"/>
    <n v="8.2307692307692299"/>
    <x v="1"/>
    <x v="1"/>
  </r>
  <r>
    <n v="1"/>
    <n v="2.09"/>
    <x v="1"/>
    <n v="12.1"/>
    <n v="3.47"/>
    <n v="20.82"/>
    <d v="2023-01-17T00:00:00"/>
    <x v="8"/>
    <x v="3"/>
    <x v="2"/>
    <n v="0.28677685950413223"/>
    <n v="5.7894736842105265"/>
    <x v="1"/>
    <x v="0"/>
  </r>
  <r>
    <n v="1"/>
    <n v="3.06"/>
    <x v="1"/>
    <n v="19.8"/>
    <n v="4"/>
    <n v="30.3"/>
    <d v="2023-01-17T00:00:00"/>
    <x v="8"/>
    <x v="3"/>
    <x v="2"/>
    <n v="0.20202020202020202"/>
    <n v="6.4705882352941178"/>
    <x v="1"/>
    <x v="0"/>
  </r>
  <r>
    <n v="1"/>
    <n v="1.23"/>
    <x v="1"/>
    <n v="8.6"/>
    <n v="3.02"/>
    <n v="18.12"/>
    <d v="2023-01-17T00:00:00"/>
    <x v="8"/>
    <x v="1"/>
    <x v="2"/>
    <n v="0.35116279069767442"/>
    <n v="6.9918699186991864"/>
    <x v="1"/>
    <x v="1"/>
  </r>
  <r>
    <n v="1"/>
    <n v="1"/>
    <x v="1"/>
    <n v="8.6"/>
    <n v="3"/>
    <n v="18.100000000000001"/>
    <d v="2023-01-17T00:00:00"/>
    <x v="8"/>
    <x v="1"/>
    <x v="2"/>
    <n v="0.34883720930232559"/>
    <n v="8.6"/>
    <x v="1"/>
    <x v="1"/>
  </r>
  <r>
    <n v="1"/>
    <n v="1.29"/>
    <x v="1"/>
    <n v="10.7"/>
    <n v="2.94"/>
    <n v="17.64"/>
    <d v="2023-01-17T00:00:00"/>
    <x v="8"/>
    <x v="1"/>
    <x v="2"/>
    <n v="0.27476635514018694"/>
    <n v="8.2945736434108515"/>
    <x v="1"/>
    <x v="1"/>
  </r>
  <r>
    <n v="2"/>
    <n v="17.8"/>
    <x v="0"/>
    <n v="70"/>
    <n v="0"/>
    <n v="86.8"/>
    <d v="2023-01-17T00:00:00"/>
    <x v="8"/>
    <x v="2"/>
    <x v="2"/>
    <n v="0"/>
    <n v="3.9325842696629212"/>
    <x v="1"/>
    <x v="0"/>
  </r>
  <r>
    <n v="1"/>
    <n v="2.16"/>
    <x v="1"/>
    <n v="15.6"/>
    <n v="4.42"/>
    <n v="26.52"/>
    <d v="2023-01-17T00:00:00"/>
    <x v="8"/>
    <x v="3"/>
    <x v="2"/>
    <n v="0.28333333333333333"/>
    <n v="7.2222222222222214"/>
    <x v="1"/>
    <x v="0"/>
  </r>
  <r>
    <n v="1"/>
    <n v="8.61"/>
    <x v="1"/>
    <n v="35.9"/>
    <n v="7.98"/>
    <n v="49.13"/>
    <d v="2023-01-17T00:00:00"/>
    <x v="8"/>
    <x v="0"/>
    <x v="2"/>
    <n v="0.2222841225626741"/>
    <n v="4.1695702671312427"/>
    <x v="1"/>
    <x v="0"/>
  </r>
  <r>
    <n v="1"/>
    <n v="1.94"/>
    <x v="1"/>
    <n v="15.6"/>
    <n v="3.32"/>
    <n v="25.42"/>
    <d v="2023-01-17T00:00:00"/>
    <x v="8"/>
    <x v="1"/>
    <x v="2"/>
    <n v="0.21282051282051281"/>
    <n v="8.0412371134020617"/>
    <x v="1"/>
    <x v="1"/>
  </r>
  <r>
    <n v="1"/>
    <n v="1.7"/>
    <x v="1"/>
    <n v="14.9"/>
    <n v="4.28"/>
    <n v="25.68"/>
    <d v="2023-01-17T00:00:00"/>
    <x v="8"/>
    <x v="1"/>
    <x v="2"/>
    <n v="0.287248322147651"/>
    <n v="8.764705882352942"/>
    <x v="1"/>
    <x v="1"/>
  </r>
  <r>
    <n v="1"/>
    <n v="0.9"/>
    <x v="1"/>
    <n v="7.2"/>
    <n v="1.3"/>
    <n v="15"/>
    <d v="2023-01-17T00:00:00"/>
    <x v="8"/>
    <x v="1"/>
    <x v="2"/>
    <n v="0.18055555555555555"/>
    <n v="8"/>
    <x v="1"/>
    <x v="1"/>
  </r>
  <r>
    <n v="2"/>
    <n v="0.97"/>
    <x v="1"/>
    <n v="7.9"/>
    <n v="2.88"/>
    <n v="17.28"/>
    <d v="2023-01-17T00:00:00"/>
    <x v="8"/>
    <x v="1"/>
    <x v="2"/>
    <n v="0.3645569620253164"/>
    <n v="8.1443298969072178"/>
    <x v="1"/>
    <x v="1"/>
  </r>
  <r>
    <n v="1"/>
    <n v="12.7"/>
    <x v="0"/>
    <n v="59.7"/>
    <n v="0"/>
    <n v="69.2"/>
    <d v="2023-01-17T00:00:00"/>
    <x v="8"/>
    <x v="2"/>
    <x v="2"/>
    <n v="0"/>
    <n v="4.7007874015748037"/>
    <x v="1"/>
    <x v="0"/>
  </r>
  <r>
    <n v="1"/>
    <n v="2.1"/>
    <x v="1"/>
    <n v="16.3"/>
    <n v="4.5599999999999996"/>
    <n v="27.36"/>
    <d v="2023-01-17T00:00:00"/>
    <x v="8"/>
    <x v="3"/>
    <x v="2"/>
    <n v="0.2797546012269938"/>
    <n v="7.7619047619047619"/>
    <x v="1"/>
    <x v="0"/>
  </r>
  <r>
    <n v="2"/>
    <n v="14.1"/>
    <x v="1"/>
    <n v="70.900000000000006"/>
    <n v="19.649999999999999"/>
    <n v="98.3"/>
    <d v="2023-01-17T00:00:00"/>
    <x v="8"/>
    <x v="2"/>
    <x v="2"/>
    <n v="0.27715091678420306"/>
    <n v="5.0283687943262416"/>
    <x v="1"/>
    <x v="0"/>
  </r>
  <r>
    <n v="1"/>
    <n v="1.86"/>
    <x v="1"/>
    <n v="11.4"/>
    <n v="3.58"/>
    <n v="21.48"/>
    <d v="2023-01-17T00:00:00"/>
    <x v="8"/>
    <x v="1"/>
    <x v="2"/>
    <n v="0.31403508771929822"/>
    <n v="6.129032258064516"/>
    <x v="1"/>
    <x v="1"/>
  </r>
  <r>
    <n v="5"/>
    <n v="9.94"/>
    <x v="1"/>
    <n v="44.3"/>
    <n v="12.72"/>
    <n v="76.319999999999993"/>
    <d v="2023-01-17T00:00:00"/>
    <x v="8"/>
    <x v="0"/>
    <x v="2"/>
    <n v="0.28713318284424383"/>
    <n v="4.4567404426559358"/>
    <x v="1"/>
    <x v="0"/>
  </r>
  <r>
    <n v="1"/>
    <n v="2.4900000000000002"/>
    <x v="1"/>
    <n v="19.8"/>
    <n v="6.58"/>
    <n v="32.880000000000003"/>
    <d v="2023-01-17T00:00:00"/>
    <x v="8"/>
    <x v="3"/>
    <x v="2"/>
    <n v="0.3323232323232323"/>
    <n v="7.9518072289156621"/>
    <x v="1"/>
    <x v="0"/>
  </r>
  <r>
    <n v="2"/>
    <n v="1.24"/>
    <x v="1"/>
    <n v="11.4"/>
    <n v="3.58"/>
    <n v="21.48"/>
    <d v="2023-01-17T00:00:00"/>
    <x v="8"/>
    <x v="1"/>
    <x v="2"/>
    <n v="0.31403508771929822"/>
    <n v="9.193548387096774"/>
    <x v="1"/>
    <x v="1"/>
  </r>
  <r>
    <n v="1"/>
    <n v="3.89"/>
    <x v="1"/>
    <n v="20.5"/>
    <n v="3"/>
    <n v="30"/>
    <d v="2023-01-17T00:00:00"/>
    <x v="8"/>
    <x v="3"/>
    <x v="2"/>
    <n v="0.14634146341463414"/>
    <n v="5.2699228791773773"/>
    <x v="1"/>
    <x v="0"/>
  </r>
  <r>
    <n v="1"/>
    <n v="2.39"/>
    <x v="1"/>
    <n v="12.1"/>
    <n v="5"/>
    <n v="22.35"/>
    <d v="2023-01-17T00:00:00"/>
    <x v="8"/>
    <x v="3"/>
    <x v="2"/>
    <n v="0.41322314049586778"/>
    <n v="5.06276150627615"/>
    <x v="1"/>
    <x v="0"/>
  </r>
  <r>
    <n v="2"/>
    <n v="1.1000000000000001"/>
    <x v="1"/>
    <n v="9.3000000000000007"/>
    <n v="1"/>
    <n v="16.8"/>
    <d v="2023-01-17T00:00:00"/>
    <x v="8"/>
    <x v="1"/>
    <x v="2"/>
    <n v="0.1075268817204301"/>
    <n v="8.454545454545455"/>
    <x v="1"/>
    <x v="1"/>
  </r>
  <r>
    <n v="1"/>
    <n v="0.73"/>
    <x v="1"/>
    <n v="8.6"/>
    <n v="3.02"/>
    <n v="18.12"/>
    <d v="2023-01-17T00:00:00"/>
    <x v="8"/>
    <x v="1"/>
    <x v="2"/>
    <n v="0.35116279069767442"/>
    <n v="11.780821917808218"/>
    <x v="1"/>
    <x v="1"/>
  </r>
  <r>
    <n v="1"/>
    <n v="1.72"/>
    <x v="1"/>
    <n v="11.4"/>
    <n v="3.58"/>
    <n v="21.48"/>
    <d v="2023-01-17T00:00:00"/>
    <x v="8"/>
    <x v="1"/>
    <x v="2"/>
    <n v="0.31403508771929822"/>
    <n v="6.6279069767441863"/>
    <x v="1"/>
    <x v="1"/>
  </r>
  <r>
    <n v="1"/>
    <n v="5.22"/>
    <x v="1"/>
    <n v="32.4"/>
    <n v="9.7200000000000006"/>
    <n v="48.62"/>
    <d v="2023-01-17T00:00:00"/>
    <x v="8"/>
    <x v="0"/>
    <x v="2"/>
    <n v="0.30000000000000004"/>
    <n v="6.2068965517241379"/>
    <x v="1"/>
    <x v="0"/>
  </r>
  <r>
    <n v="1"/>
    <n v="1.77"/>
    <x v="1"/>
    <n v="15.6"/>
    <n v="4.42"/>
    <n v="26.52"/>
    <d v="2023-01-17T00:00:00"/>
    <x v="8"/>
    <x v="1"/>
    <x v="2"/>
    <n v="0.28333333333333333"/>
    <n v="8.8135593220338979"/>
    <x v="1"/>
    <x v="1"/>
  </r>
  <r>
    <n v="2"/>
    <n v="2.84"/>
    <x v="0"/>
    <n v="19.100000000000001"/>
    <n v="0"/>
    <n v="25.6"/>
    <d v="2023-01-17T00:00:00"/>
    <x v="8"/>
    <x v="3"/>
    <x v="2"/>
    <n v="0"/>
    <n v="6.7253521126760569"/>
    <x v="1"/>
    <x v="0"/>
  </r>
  <r>
    <n v="1"/>
    <n v="0.99"/>
    <x v="1"/>
    <n v="7.2"/>
    <n v="3.42"/>
    <n v="17.12"/>
    <d v="2023-01-17T00:00:00"/>
    <x v="8"/>
    <x v="1"/>
    <x v="2"/>
    <n v="0.47499999999999998"/>
    <n v="7.2727272727272734"/>
    <x v="1"/>
    <x v="1"/>
  </r>
  <r>
    <n v="1"/>
    <n v="0.75"/>
    <x v="1"/>
    <n v="7.9"/>
    <n v="2.88"/>
    <n v="17.28"/>
    <d v="2023-01-17T00:00:00"/>
    <x v="8"/>
    <x v="1"/>
    <x v="2"/>
    <n v="0.3645569620253164"/>
    <n v="10.533333333333333"/>
    <x v="1"/>
    <x v="1"/>
  </r>
  <r>
    <n v="1"/>
    <n v="1.55"/>
    <x v="1"/>
    <n v="10.7"/>
    <n v="3.67"/>
    <n v="18.37"/>
    <d v="2023-01-17T00:00:00"/>
    <x v="8"/>
    <x v="1"/>
    <x v="2"/>
    <n v="0.34299065420560748"/>
    <n v="6.9032258064516121"/>
    <x v="1"/>
    <x v="1"/>
  </r>
  <r>
    <n v="2"/>
    <n v="18.149999999999999"/>
    <x v="1"/>
    <n v="70"/>
    <n v="17.36"/>
    <n v="104.16"/>
    <d v="2023-01-17T00:00:00"/>
    <x v="8"/>
    <x v="2"/>
    <x v="2"/>
    <n v="0.248"/>
    <n v="3.8567493112947662"/>
    <x v="1"/>
    <x v="0"/>
  </r>
  <r>
    <n v="1"/>
    <n v="18.72"/>
    <x v="1"/>
    <n v="94.7"/>
    <n v="20.239999999999998"/>
    <n v="121.44"/>
    <d v="2023-01-17T00:00:00"/>
    <x v="8"/>
    <x v="2"/>
    <x v="2"/>
    <n v="0.21372756071805699"/>
    <n v="5.058760683760684"/>
    <x v="1"/>
    <x v="0"/>
  </r>
  <r>
    <n v="1"/>
    <n v="1.96"/>
    <x v="0"/>
    <n v="14.9"/>
    <n v="0"/>
    <n v="21.4"/>
    <d v="2023-01-17T00:00:00"/>
    <x v="8"/>
    <x v="1"/>
    <x v="2"/>
    <n v="0"/>
    <n v="7.6020408163265305"/>
    <x v="1"/>
    <x v="1"/>
  </r>
  <r>
    <n v="1"/>
    <n v="10.09"/>
    <x v="1"/>
    <n v="43.6"/>
    <n v="12.33"/>
    <n v="73.98"/>
    <d v="2023-01-17T00:00:00"/>
    <x v="8"/>
    <x v="2"/>
    <x v="2"/>
    <n v="0.28279816513761469"/>
    <n v="4.3211100099108029"/>
    <x v="1"/>
    <x v="0"/>
  </r>
  <r>
    <n v="1"/>
    <n v="0.84"/>
    <x v="1"/>
    <n v="10"/>
    <n v="1.4"/>
    <n v="15.4"/>
    <d v="2023-01-17T00:00:00"/>
    <x v="8"/>
    <x v="1"/>
    <x v="2"/>
    <n v="0.13999999999999999"/>
    <n v="11.904761904761905"/>
    <x v="1"/>
    <x v="1"/>
  </r>
  <r>
    <n v="1"/>
    <n v="2.88"/>
    <x v="1"/>
    <n v="16.3"/>
    <n v="4.5599999999999996"/>
    <n v="27.36"/>
    <d v="2023-01-17T00:00:00"/>
    <x v="8"/>
    <x v="3"/>
    <x v="2"/>
    <n v="0.2797546012269938"/>
    <n v="5.6597222222222223"/>
    <x v="1"/>
    <x v="0"/>
  </r>
  <r>
    <n v="1"/>
    <n v="1.7"/>
    <x v="1"/>
    <n v="14.2"/>
    <n v="2.0699999999999998"/>
    <n v="22.77"/>
    <d v="2023-01-17T00:00:00"/>
    <x v="8"/>
    <x v="1"/>
    <x v="2"/>
    <n v="0.14577464788732394"/>
    <n v="8.3529411764705888"/>
    <x v="1"/>
    <x v="1"/>
  </r>
  <r>
    <n v="1"/>
    <n v="0.96"/>
    <x v="1"/>
    <n v="7.9"/>
    <n v="4.32"/>
    <n v="18.72"/>
    <d v="2023-01-17T00:00:00"/>
    <x v="8"/>
    <x v="1"/>
    <x v="2"/>
    <n v="0.54683544303797471"/>
    <n v="8.2291666666666679"/>
    <x v="1"/>
    <x v="1"/>
  </r>
  <r>
    <n v="1"/>
    <n v="17.489999999999998"/>
    <x v="0"/>
    <n v="70"/>
    <n v="0"/>
    <n v="86.8"/>
    <d v="2023-01-17T00:00:00"/>
    <x v="8"/>
    <x v="2"/>
    <x v="2"/>
    <n v="0"/>
    <n v="4.0022870211549462"/>
    <x v="1"/>
    <x v="0"/>
  </r>
  <r>
    <n v="1"/>
    <n v="15.3"/>
    <x v="1"/>
    <n v="70"/>
    <n v="17.11"/>
    <n v="102.66"/>
    <d v="2023-01-17T00:00:00"/>
    <x v="8"/>
    <x v="2"/>
    <x v="2"/>
    <n v="0.24442857142857141"/>
    <n v="4.5751633986928102"/>
    <x v="1"/>
    <x v="0"/>
  </r>
  <r>
    <n v="1"/>
    <n v="2.23"/>
    <x v="1"/>
    <n v="14.9"/>
    <n v="4.28"/>
    <n v="25.68"/>
    <d v="2023-01-17T00:00:00"/>
    <x v="8"/>
    <x v="3"/>
    <x v="2"/>
    <n v="0.287248322147651"/>
    <n v="6.6816143497757849"/>
    <x v="1"/>
    <x v="0"/>
  </r>
  <r>
    <n v="2"/>
    <n v="10.6"/>
    <x v="1"/>
    <n v="45"/>
    <n v="18.91"/>
    <n v="83.21"/>
    <d v="2023-01-17T00:00:00"/>
    <x v="8"/>
    <x v="2"/>
    <x v="2"/>
    <n v="0.42022222222222222"/>
    <n v="4.2452830188679247"/>
    <x v="1"/>
    <x v="0"/>
  </r>
  <r>
    <n v="2"/>
    <n v="20.62"/>
    <x v="0"/>
    <n v="78.599999999999994"/>
    <n v="0"/>
    <n v="87.9"/>
    <d v="2023-01-17T00:00:00"/>
    <x v="8"/>
    <x v="2"/>
    <x v="2"/>
    <n v="0"/>
    <n v="3.8118331716779821"/>
    <x v="1"/>
    <x v="0"/>
  </r>
  <r>
    <n v="1"/>
    <n v="14.71"/>
    <x v="1"/>
    <n v="77.2"/>
    <n v="5"/>
    <n v="109.7"/>
    <d v="2023-01-17T00:00:00"/>
    <x v="8"/>
    <x v="2"/>
    <x v="2"/>
    <n v="6.4766839378238336E-2"/>
    <n v="5.2481305234534332"/>
    <x v="1"/>
    <x v="0"/>
  </r>
  <r>
    <n v="1"/>
    <n v="17.899999999999999"/>
    <x v="1"/>
    <n v="70"/>
    <n v="17.350000000000001"/>
    <n v="104.15"/>
    <d v="2023-01-17T00:00:00"/>
    <x v="8"/>
    <x v="2"/>
    <x v="2"/>
    <n v="0.24785714285714289"/>
    <n v="3.9106145251396649"/>
    <x v="1"/>
    <x v="0"/>
  </r>
  <r>
    <n v="1"/>
    <n v="2.76"/>
    <x v="1"/>
    <n v="17"/>
    <n v="4.7"/>
    <n v="28.2"/>
    <d v="2023-01-17T00:00:00"/>
    <x v="8"/>
    <x v="3"/>
    <x v="2"/>
    <n v="0.27647058823529413"/>
    <n v="6.1594202898550732"/>
    <x v="1"/>
    <x v="0"/>
  </r>
  <r>
    <n v="1"/>
    <n v="3.68"/>
    <x v="1"/>
    <n v="21.2"/>
    <n v="5.54"/>
    <n v="33.24"/>
    <d v="2023-01-17T00:00:00"/>
    <x v="8"/>
    <x v="3"/>
    <x v="2"/>
    <n v="0.26132075471698113"/>
    <n v="5.7608695652173907"/>
    <x v="1"/>
    <x v="0"/>
  </r>
  <r>
    <n v="2"/>
    <n v="17.27"/>
    <x v="1"/>
    <n v="70"/>
    <n v="17.11"/>
    <n v="103.91"/>
    <d v="2023-01-17T00:00:00"/>
    <x v="8"/>
    <x v="2"/>
    <x v="2"/>
    <n v="0.24442857142857141"/>
    <n v="4.053271569195136"/>
    <x v="1"/>
    <x v="0"/>
  </r>
  <r>
    <n v="1"/>
    <n v="1.1000000000000001"/>
    <x v="1"/>
    <n v="7.9"/>
    <n v="3.6"/>
    <n v="18"/>
    <d v="2023-01-17T00:00:00"/>
    <x v="8"/>
    <x v="1"/>
    <x v="2"/>
    <n v="0.45569620253164556"/>
    <n v="7.1818181818181817"/>
    <x v="1"/>
    <x v="1"/>
  </r>
  <r>
    <n v="1"/>
    <n v="1.8"/>
    <x v="1"/>
    <n v="12.8"/>
    <n v="3.85"/>
    <n v="23.15"/>
    <d v="2023-01-17T00:00:00"/>
    <x v="8"/>
    <x v="1"/>
    <x v="2"/>
    <n v="0.30078125"/>
    <n v="7.1111111111111116"/>
    <x v="1"/>
    <x v="1"/>
  </r>
  <r>
    <n v="1"/>
    <n v="0.91"/>
    <x v="1"/>
    <n v="9.3000000000000007"/>
    <n v="3.16"/>
    <n v="18.96"/>
    <d v="2023-01-17T00:00:00"/>
    <x v="8"/>
    <x v="1"/>
    <x v="2"/>
    <n v="0.33978494623655914"/>
    <n v="10.219780219780221"/>
    <x v="1"/>
    <x v="1"/>
  </r>
  <r>
    <n v="1"/>
    <n v="1.4"/>
    <x v="1"/>
    <n v="9.3000000000000007"/>
    <n v="2.37"/>
    <n v="18.170000000000002"/>
    <d v="2023-01-17T00:00:00"/>
    <x v="8"/>
    <x v="1"/>
    <x v="2"/>
    <n v="0.25483870967741934"/>
    <n v="6.6428571428571441"/>
    <x v="1"/>
    <x v="1"/>
  </r>
  <r>
    <n v="1"/>
    <n v="1"/>
    <x v="1"/>
    <n v="7.2"/>
    <n v="2.7"/>
    <n v="16.399999999999999"/>
    <d v="2023-01-17T00:00:00"/>
    <x v="8"/>
    <x v="1"/>
    <x v="2"/>
    <n v="0.375"/>
    <n v="7.2"/>
    <x v="1"/>
    <x v="1"/>
  </r>
  <r>
    <n v="1"/>
    <n v="5.5"/>
    <x v="0"/>
    <n v="23.3"/>
    <n v="0"/>
    <n v="27.3"/>
    <d v="2023-01-17T00:00:00"/>
    <x v="8"/>
    <x v="0"/>
    <x v="2"/>
    <n v="0"/>
    <n v="4.2363636363636363"/>
    <x v="1"/>
    <x v="0"/>
  </r>
  <r>
    <n v="1"/>
    <n v="1.52"/>
    <x v="0"/>
    <n v="12.1"/>
    <n v="0"/>
    <n v="18.600000000000001"/>
    <d v="2023-01-17T00:00:00"/>
    <x v="8"/>
    <x v="1"/>
    <x v="2"/>
    <n v="0"/>
    <n v="7.9605263157894735"/>
    <x v="1"/>
    <x v="1"/>
  </r>
  <r>
    <n v="1"/>
    <n v="1.1399999999999999"/>
    <x v="1"/>
    <n v="7.9"/>
    <n v="2.88"/>
    <n v="17.28"/>
    <d v="2023-01-17T00:00:00"/>
    <x v="8"/>
    <x v="1"/>
    <x v="2"/>
    <n v="0.3645569620253164"/>
    <n v="6.9298245614035094"/>
    <x v="1"/>
    <x v="1"/>
  </r>
  <r>
    <n v="1"/>
    <n v="3.3"/>
    <x v="1"/>
    <n v="26.8"/>
    <n v="0"/>
    <n v="33.299999999999997"/>
    <d v="2023-01-17T00:00:00"/>
    <x v="8"/>
    <x v="3"/>
    <x v="2"/>
    <n v="0"/>
    <n v="8.1212121212121211"/>
    <x v="1"/>
    <x v="0"/>
  </r>
  <r>
    <n v="1"/>
    <n v="1"/>
    <x v="0"/>
    <n v="8.6"/>
    <n v="0"/>
    <n v="15.1"/>
    <d v="2023-01-17T00:00:00"/>
    <x v="8"/>
    <x v="1"/>
    <x v="2"/>
    <n v="0"/>
    <n v="8.6"/>
    <x v="1"/>
    <x v="1"/>
  </r>
  <r>
    <n v="1"/>
    <n v="0.8"/>
    <x v="1"/>
    <n v="10"/>
    <n v="4.0999999999999996"/>
    <n v="20.6"/>
    <d v="2023-01-17T00:00:00"/>
    <x v="8"/>
    <x v="1"/>
    <x v="2"/>
    <n v="0.41"/>
    <n v="12.5"/>
    <x v="1"/>
    <x v="1"/>
  </r>
  <r>
    <n v="1"/>
    <n v="12"/>
    <x v="1"/>
    <n v="54.8"/>
    <n v="14.57"/>
    <n v="87.42"/>
    <d v="2023-01-17T00:00:00"/>
    <x v="8"/>
    <x v="2"/>
    <x v="2"/>
    <n v="0.26587591240875913"/>
    <n v="4.5666666666666664"/>
    <x v="1"/>
    <x v="0"/>
  </r>
  <r>
    <n v="1"/>
    <n v="1.4"/>
    <x v="1"/>
    <n v="10.7"/>
    <n v="3.4"/>
    <n v="20.6"/>
    <d v="2023-01-17T00:00:00"/>
    <x v="8"/>
    <x v="1"/>
    <x v="2"/>
    <n v="0.31775700934579443"/>
    <n v="7.6428571428571432"/>
    <x v="1"/>
    <x v="1"/>
  </r>
  <r>
    <n v="2"/>
    <n v="1.74"/>
    <x v="1"/>
    <n v="10.7"/>
    <n v="3.44"/>
    <n v="20.64"/>
    <d v="2023-01-17T00:00:00"/>
    <x v="8"/>
    <x v="1"/>
    <x v="2"/>
    <n v="0.32149532710280376"/>
    <n v="6.1494252873563218"/>
    <x v="1"/>
    <x v="1"/>
  </r>
  <r>
    <n v="1"/>
    <n v="5.77"/>
    <x v="1"/>
    <n v="32.4"/>
    <n v="7.78"/>
    <n v="46.68"/>
    <d v="2023-01-17T00:00:00"/>
    <x v="8"/>
    <x v="0"/>
    <x v="2"/>
    <n v="0.24012345679012348"/>
    <n v="5.6152512998266904"/>
    <x v="1"/>
    <x v="0"/>
  </r>
  <r>
    <n v="5"/>
    <n v="2.91"/>
    <x v="1"/>
    <n v="17.7"/>
    <n v="4.84"/>
    <n v="29.04"/>
    <d v="2023-01-17T00:00:00"/>
    <x v="8"/>
    <x v="3"/>
    <x v="2"/>
    <n v="0.27344632768361582"/>
    <n v="6.0824742268041234"/>
    <x v="1"/>
    <x v="0"/>
  </r>
  <r>
    <n v="1"/>
    <n v="1.5"/>
    <x v="1"/>
    <n v="12.1"/>
    <n v="3.72"/>
    <n v="22.32"/>
    <d v="2023-01-17T00:00:00"/>
    <x v="8"/>
    <x v="1"/>
    <x v="2"/>
    <n v="0.30743801652892566"/>
    <n v="8.0666666666666664"/>
    <x v="1"/>
    <x v="1"/>
  </r>
  <r>
    <n v="2"/>
    <n v="10.59"/>
    <x v="1"/>
    <n v="47.1"/>
    <n v="10.72"/>
    <n v="65.569999999999993"/>
    <d v="2023-01-17T00:00:00"/>
    <x v="8"/>
    <x v="2"/>
    <x v="2"/>
    <n v="0.22760084925690022"/>
    <n v="4.4475920679886691"/>
    <x v="1"/>
    <x v="0"/>
  </r>
  <r>
    <n v="3"/>
    <n v="3.73"/>
    <x v="1"/>
    <n v="21.9"/>
    <n v="5.68"/>
    <n v="34.08"/>
    <d v="2023-01-17T00:00:00"/>
    <x v="8"/>
    <x v="3"/>
    <x v="2"/>
    <n v="0.25936073059360731"/>
    <n v="5.8713136729222519"/>
    <x v="1"/>
    <x v="0"/>
  </r>
  <r>
    <n v="1"/>
    <n v="3.33"/>
    <x v="1"/>
    <n v="25.4"/>
    <n v="7.97"/>
    <n v="39.869999999999997"/>
    <d v="2023-01-17T00:00:00"/>
    <x v="8"/>
    <x v="3"/>
    <x v="2"/>
    <n v="0.31377952755905514"/>
    <n v="7.6276276276276267"/>
    <x v="1"/>
    <x v="0"/>
  </r>
  <r>
    <n v="2"/>
    <n v="1.58"/>
    <x v="0"/>
    <n v="10.7"/>
    <n v="0"/>
    <n v="17.2"/>
    <d v="2023-01-17T00:00:00"/>
    <x v="8"/>
    <x v="1"/>
    <x v="2"/>
    <n v="0"/>
    <n v="6.7721518987341769"/>
    <x v="1"/>
    <x v="1"/>
  </r>
  <r>
    <n v="1"/>
    <n v="3.17"/>
    <x v="1"/>
    <n v="20.5"/>
    <n v="5.4"/>
    <n v="32.4"/>
    <d v="2023-01-17T00:00:00"/>
    <x v="8"/>
    <x v="3"/>
    <x v="2"/>
    <n v="0.26341463414634148"/>
    <n v="6.4668769716088326"/>
    <x v="1"/>
    <x v="0"/>
  </r>
  <r>
    <n v="1"/>
    <n v="18.64"/>
    <x v="0"/>
    <n v="70"/>
    <n v="0"/>
    <n v="86.8"/>
    <d v="2023-01-17T00:00:00"/>
    <x v="8"/>
    <x v="2"/>
    <x v="2"/>
    <n v="0"/>
    <n v="3.7553648068669525"/>
    <x v="1"/>
    <x v="0"/>
  </r>
  <r>
    <n v="2"/>
    <n v="4.49"/>
    <x v="1"/>
    <n v="26.1"/>
    <n v="6.52"/>
    <n v="39.119999999999997"/>
    <d v="2023-01-17T00:00:00"/>
    <x v="8"/>
    <x v="3"/>
    <x v="2"/>
    <n v="0.24980842911877391"/>
    <n v="5.8129175946547882"/>
    <x v="1"/>
    <x v="0"/>
  </r>
  <r>
    <n v="1"/>
    <n v="1.79"/>
    <x v="1"/>
    <n v="11.4"/>
    <n v="2"/>
    <n v="23.65"/>
    <d v="2023-01-17T00:00:00"/>
    <x v="8"/>
    <x v="1"/>
    <x v="2"/>
    <n v="0.17543859649122806"/>
    <n v="6.3687150837988824"/>
    <x v="1"/>
    <x v="1"/>
  </r>
  <r>
    <n v="1"/>
    <n v="2.6"/>
    <x v="1"/>
    <n v="17.7"/>
    <n v="4.8"/>
    <n v="29"/>
    <d v="2023-01-17T00:00:00"/>
    <x v="8"/>
    <x v="3"/>
    <x v="2"/>
    <n v="0.2711864406779661"/>
    <n v="6.8076923076923075"/>
    <x v="1"/>
    <x v="0"/>
  </r>
  <r>
    <n v="1"/>
    <n v="1"/>
    <x v="1"/>
    <n v="8.6"/>
    <n v="2.52"/>
    <n v="15.12"/>
    <d v="2023-01-17T00:00:00"/>
    <x v="8"/>
    <x v="1"/>
    <x v="2"/>
    <n v="0.2930232558139535"/>
    <n v="8.6"/>
    <x v="1"/>
    <x v="1"/>
  </r>
  <r>
    <n v="1"/>
    <n v="1.3"/>
    <x v="0"/>
    <n v="10"/>
    <n v="0"/>
    <n v="16.5"/>
    <d v="2023-01-17T00:00:00"/>
    <x v="8"/>
    <x v="1"/>
    <x v="2"/>
    <n v="0"/>
    <n v="7.6923076923076916"/>
    <x v="1"/>
    <x v="1"/>
  </r>
  <r>
    <n v="1"/>
    <n v="1.4"/>
    <x v="1"/>
    <n v="10"/>
    <n v="3.3"/>
    <n v="19.8"/>
    <d v="2023-01-17T00:00:00"/>
    <x v="8"/>
    <x v="1"/>
    <x v="2"/>
    <n v="0.32999999999999996"/>
    <n v="7.1428571428571432"/>
    <x v="1"/>
    <x v="1"/>
  </r>
  <r>
    <n v="1"/>
    <n v="15.2"/>
    <x v="1"/>
    <n v="70"/>
    <n v="13"/>
    <n v="98.55"/>
    <d v="2023-01-17T00:00:00"/>
    <x v="8"/>
    <x v="2"/>
    <x v="2"/>
    <n v="0.18571428571428572"/>
    <n v="4.6052631578947372"/>
    <x v="1"/>
    <x v="0"/>
  </r>
  <r>
    <n v="2"/>
    <n v="0.8"/>
    <x v="1"/>
    <n v="6.5"/>
    <n v="0.01"/>
    <n v="13.01"/>
    <d v="2023-01-17T00:00:00"/>
    <x v="8"/>
    <x v="1"/>
    <x v="2"/>
    <n v="1.5384615384615385E-3"/>
    <n v="8.125"/>
    <x v="1"/>
    <x v="1"/>
  </r>
  <r>
    <n v="1"/>
    <n v="1.86"/>
    <x v="1"/>
    <n v="14.9"/>
    <n v="4.28"/>
    <n v="25.68"/>
    <d v="2023-01-17T00:00:00"/>
    <x v="8"/>
    <x v="1"/>
    <x v="2"/>
    <n v="0.287248322147651"/>
    <n v="8.0107526881720421"/>
    <x v="1"/>
    <x v="1"/>
  </r>
  <r>
    <n v="3"/>
    <n v="2.11"/>
    <x v="1"/>
    <n v="10.7"/>
    <n v="3.44"/>
    <n v="20.64"/>
    <d v="2023-01-17T00:00:00"/>
    <x v="8"/>
    <x v="3"/>
    <x v="2"/>
    <n v="0.32149532710280376"/>
    <n v="5.0710900473933647"/>
    <x v="1"/>
    <x v="0"/>
  </r>
  <r>
    <n v="1"/>
    <n v="0.9"/>
    <x v="1"/>
    <n v="7.2"/>
    <n v="2.7"/>
    <n v="16.399999999999999"/>
    <d v="2023-01-17T00:00:00"/>
    <x v="8"/>
    <x v="1"/>
    <x v="2"/>
    <n v="0.375"/>
    <n v="8"/>
    <x v="1"/>
    <x v="1"/>
  </r>
  <r>
    <n v="1"/>
    <n v="1.23"/>
    <x v="1"/>
    <n v="8.6"/>
    <n v="2.52"/>
    <n v="15.12"/>
    <d v="2023-01-17T00:00:00"/>
    <x v="8"/>
    <x v="1"/>
    <x v="2"/>
    <n v="0.2930232558139535"/>
    <n v="6.9918699186991864"/>
    <x v="1"/>
    <x v="1"/>
  </r>
  <r>
    <n v="1"/>
    <n v="16.3"/>
    <x v="1"/>
    <n v="70"/>
    <n v="10"/>
    <n v="96.8"/>
    <d v="2023-01-17T00:00:00"/>
    <x v="8"/>
    <x v="2"/>
    <x v="2"/>
    <n v="0.14285714285714285"/>
    <n v="4.294478527607362"/>
    <x v="1"/>
    <x v="0"/>
  </r>
  <r>
    <n v="1"/>
    <n v="1.69"/>
    <x v="0"/>
    <n v="11.4"/>
    <n v="0"/>
    <n v="17.899999999999999"/>
    <d v="2023-01-17T00:00:00"/>
    <x v="8"/>
    <x v="1"/>
    <x v="2"/>
    <n v="0"/>
    <n v="6.7455621301775155"/>
    <x v="1"/>
    <x v="1"/>
  </r>
  <r>
    <n v="1"/>
    <n v="2.42"/>
    <x v="0"/>
    <n v="18.399999999999999"/>
    <n v="0"/>
    <n v="22.4"/>
    <d v="2023-01-17T00:00:00"/>
    <x v="8"/>
    <x v="3"/>
    <x v="2"/>
    <n v="0"/>
    <n v="7.6033057851239665"/>
    <x v="1"/>
    <x v="0"/>
  </r>
  <r>
    <n v="1"/>
    <n v="27.59"/>
    <x v="1"/>
    <n v="108"/>
    <n v="22.65"/>
    <n v="135.9"/>
    <d v="2023-01-17T00:00:00"/>
    <x v="8"/>
    <x v="2"/>
    <x v="2"/>
    <n v="0.2097222222222222"/>
    <n v="3.9144617615077926"/>
    <x v="1"/>
    <x v="0"/>
  </r>
  <r>
    <n v="1"/>
    <n v="1.6"/>
    <x v="1"/>
    <n v="12.1"/>
    <n v="3.7"/>
    <n v="22.3"/>
    <d v="2023-01-17T00:00:00"/>
    <x v="8"/>
    <x v="1"/>
    <x v="2"/>
    <n v="0.30578512396694219"/>
    <n v="7.5624999999999991"/>
    <x v="1"/>
    <x v="1"/>
  </r>
  <r>
    <n v="1"/>
    <n v="9.14"/>
    <x v="1"/>
    <n v="39.4"/>
    <n v="11.49"/>
    <n v="70.19"/>
    <d v="2023-01-17T00:00:00"/>
    <x v="8"/>
    <x v="0"/>
    <x v="2"/>
    <n v="0.29162436548223353"/>
    <n v="4.3107221006564549"/>
    <x v="1"/>
    <x v="0"/>
  </r>
  <r>
    <n v="1"/>
    <n v="17.7"/>
    <x v="1"/>
    <n v="70"/>
    <n v="17.11"/>
    <n v="103.91"/>
    <d v="2023-01-17T00:00:00"/>
    <x v="8"/>
    <x v="2"/>
    <x v="2"/>
    <n v="0.24442857142857141"/>
    <n v="3.9548022598870056"/>
    <x v="1"/>
    <x v="0"/>
  </r>
  <r>
    <n v="1"/>
    <n v="1.1000000000000001"/>
    <x v="1"/>
    <n v="10"/>
    <n v="3.3"/>
    <n v="19.8"/>
    <d v="2023-01-17T00:00:00"/>
    <x v="8"/>
    <x v="1"/>
    <x v="2"/>
    <n v="0.32999999999999996"/>
    <n v="9.0909090909090899"/>
    <x v="1"/>
    <x v="1"/>
  </r>
  <r>
    <n v="1"/>
    <n v="1.79"/>
    <x v="1"/>
    <n v="15.6"/>
    <n v="4.42"/>
    <n v="26.52"/>
    <d v="2023-01-17T00:00:00"/>
    <x v="8"/>
    <x v="1"/>
    <x v="2"/>
    <n v="0.28333333333333333"/>
    <n v="8.7150837988826808"/>
    <x v="1"/>
    <x v="1"/>
  </r>
  <r>
    <n v="1"/>
    <n v="2.38"/>
    <x v="0"/>
    <n v="15.6"/>
    <n v="0"/>
    <n v="22.1"/>
    <d v="2023-01-17T00:00:00"/>
    <x v="8"/>
    <x v="3"/>
    <x v="2"/>
    <n v="0"/>
    <n v="6.5546218487394956"/>
    <x v="1"/>
    <x v="0"/>
  </r>
  <r>
    <n v="1"/>
    <n v="0.73"/>
    <x v="1"/>
    <n v="7.2"/>
    <n v="2.74"/>
    <n v="16.440000000000001"/>
    <d v="2023-01-17T00:00:00"/>
    <x v="8"/>
    <x v="1"/>
    <x v="2"/>
    <n v="0.38055555555555559"/>
    <n v="9.8630136986301373"/>
    <x v="1"/>
    <x v="1"/>
  </r>
  <r>
    <n v="1"/>
    <n v="1.6"/>
    <x v="1"/>
    <n v="15.6"/>
    <n v="10"/>
    <n v="32.1"/>
    <d v="2023-01-17T00:00:00"/>
    <x v="8"/>
    <x v="1"/>
    <x v="2"/>
    <n v="0.64102564102564108"/>
    <n v="9.75"/>
    <x v="1"/>
    <x v="1"/>
  </r>
  <r>
    <n v="2"/>
    <n v="10.08"/>
    <x v="1"/>
    <n v="43.6"/>
    <n v="10.83"/>
    <n v="66.23"/>
    <d v="2023-01-17T00:00:00"/>
    <x v="8"/>
    <x v="2"/>
    <x v="2"/>
    <n v="0.24839449541284403"/>
    <n v="4.3253968253968251"/>
    <x v="1"/>
    <x v="0"/>
  </r>
  <r>
    <n v="1"/>
    <n v="2.2999999999999998"/>
    <x v="1"/>
    <n v="17"/>
    <n v="2"/>
    <n v="25.5"/>
    <d v="2023-01-17T00:00:00"/>
    <x v="8"/>
    <x v="3"/>
    <x v="2"/>
    <n v="0.11764705882352941"/>
    <n v="7.3913043478260878"/>
    <x v="1"/>
    <x v="0"/>
  </r>
  <r>
    <n v="2"/>
    <n v="0.96"/>
    <x v="0"/>
    <n v="10.7"/>
    <n v="0"/>
    <n v="17.2"/>
    <d v="2023-01-17T00:00:00"/>
    <x v="8"/>
    <x v="1"/>
    <x v="2"/>
    <n v="0"/>
    <n v="11.145833333333332"/>
    <x v="1"/>
    <x v="1"/>
  </r>
  <r>
    <n v="1"/>
    <n v="2.2200000000000002"/>
    <x v="1"/>
    <n v="14.9"/>
    <n v="2.14"/>
    <n v="23.54"/>
    <d v="2023-01-17T00:00:00"/>
    <x v="8"/>
    <x v="3"/>
    <x v="2"/>
    <n v="0.1436241610738255"/>
    <n v="6.7117117117117111"/>
    <x v="1"/>
    <x v="0"/>
  </r>
  <r>
    <n v="1"/>
    <n v="14.2"/>
    <x v="1"/>
    <n v="90"/>
    <n v="1"/>
    <n v="94.5"/>
    <d v="2023-01-17T00:00:00"/>
    <x v="8"/>
    <x v="2"/>
    <x v="2"/>
    <n v="1.1111111111111112E-2"/>
    <n v="6.3380281690140849"/>
    <x v="1"/>
    <x v="0"/>
  </r>
  <r>
    <n v="1"/>
    <n v="2.2000000000000002"/>
    <x v="1"/>
    <n v="15.6"/>
    <n v="5.53"/>
    <n v="27.63"/>
    <d v="2023-01-17T00:00:00"/>
    <x v="8"/>
    <x v="3"/>
    <x v="2"/>
    <n v="0.3544871794871795"/>
    <n v="7.0909090909090899"/>
    <x v="1"/>
    <x v="0"/>
  </r>
  <r>
    <n v="1"/>
    <n v="2.77"/>
    <x v="1"/>
    <n v="18.399999999999999"/>
    <n v="2"/>
    <n v="26.9"/>
    <d v="2023-01-17T00:00:00"/>
    <x v="8"/>
    <x v="3"/>
    <x v="2"/>
    <n v="0.10869565217391305"/>
    <n v="6.6425992779783387"/>
    <x v="1"/>
    <x v="0"/>
  </r>
  <r>
    <n v="1"/>
    <n v="2.56"/>
    <x v="1"/>
    <n v="15.6"/>
    <n v="5.53"/>
    <n v="27.63"/>
    <d v="2023-01-17T00:00:00"/>
    <x v="8"/>
    <x v="3"/>
    <x v="2"/>
    <n v="0.3544871794871795"/>
    <n v="6.09375"/>
    <x v="1"/>
    <x v="0"/>
  </r>
  <r>
    <n v="1"/>
    <n v="5.9"/>
    <x v="1"/>
    <n v="30.3"/>
    <n v="10.29"/>
    <n v="44.59"/>
    <d v="2023-01-17T00:00:00"/>
    <x v="8"/>
    <x v="0"/>
    <x v="2"/>
    <n v="0.33960396039603957"/>
    <n v="5.1355932203389827"/>
    <x v="1"/>
    <x v="0"/>
  </r>
  <r>
    <n v="1"/>
    <n v="12.05"/>
    <x v="1"/>
    <n v="52"/>
    <n v="13.01"/>
    <n v="78.06"/>
    <d v="2023-01-17T00:00:00"/>
    <x v="8"/>
    <x v="2"/>
    <x v="2"/>
    <n v="0.25019230769230771"/>
    <n v="4.3153526970954355"/>
    <x v="1"/>
    <x v="0"/>
  </r>
  <r>
    <n v="1"/>
    <n v="17.11"/>
    <x v="0"/>
    <n v="70"/>
    <n v="0"/>
    <n v="86.8"/>
    <d v="2023-01-17T00:00:00"/>
    <x v="8"/>
    <x v="2"/>
    <x v="2"/>
    <n v="0"/>
    <n v="4.0911747516072472"/>
    <x v="1"/>
    <x v="0"/>
  </r>
  <r>
    <n v="3"/>
    <n v="15.02"/>
    <x v="1"/>
    <n v="61.8"/>
    <n v="16.22"/>
    <n v="97.32"/>
    <d v="2023-01-17T00:00:00"/>
    <x v="8"/>
    <x v="2"/>
    <x v="2"/>
    <n v="0.26245954692556633"/>
    <n v="4.114513981358189"/>
    <x v="1"/>
    <x v="0"/>
  </r>
  <r>
    <n v="1"/>
    <n v="1.1399999999999999"/>
    <x v="0"/>
    <n v="7.9"/>
    <n v="0"/>
    <n v="14.4"/>
    <d v="2023-01-17T00:00:00"/>
    <x v="8"/>
    <x v="1"/>
    <x v="2"/>
    <n v="0"/>
    <n v="6.9298245614035094"/>
    <x v="1"/>
    <x v="1"/>
  </r>
  <r>
    <n v="1"/>
    <n v="1.4"/>
    <x v="1"/>
    <n v="11.4"/>
    <n v="4.45"/>
    <n v="22.35"/>
    <d v="2023-01-17T00:00:00"/>
    <x v="8"/>
    <x v="1"/>
    <x v="2"/>
    <n v="0.39035087719298245"/>
    <n v="8.1428571428571441"/>
    <x v="1"/>
    <x v="1"/>
  </r>
  <r>
    <n v="1"/>
    <n v="12.97"/>
    <x v="1"/>
    <n v="61.1"/>
    <n v="15.83"/>
    <n v="94.98"/>
    <d v="2023-01-17T00:00:00"/>
    <x v="8"/>
    <x v="2"/>
    <x v="2"/>
    <n v="0.2590834697217676"/>
    <n v="4.7108712413261369"/>
    <x v="1"/>
    <x v="0"/>
  </r>
  <r>
    <n v="1"/>
    <n v="1.84"/>
    <x v="1"/>
    <n v="14.9"/>
    <n v="4.28"/>
    <n v="25.68"/>
    <d v="2023-01-17T00:00:00"/>
    <x v="8"/>
    <x v="1"/>
    <x v="2"/>
    <n v="0.287248322147651"/>
    <n v="8.0978260869565215"/>
    <x v="1"/>
    <x v="1"/>
  </r>
  <r>
    <n v="1"/>
    <n v="18.43"/>
    <x v="1"/>
    <n v="70"/>
    <n v="17.36"/>
    <n v="104.16"/>
    <d v="2023-01-17T00:00:00"/>
    <x v="7"/>
    <x v="2"/>
    <x v="2"/>
    <n v="0.248"/>
    <n v="3.798155181768855"/>
    <x v="1"/>
    <x v="0"/>
  </r>
  <r>
    <n v="1"/>
    <n v="9.1300000000000008"/>
    <x v="1"/>
    <n v="37.299999999999997"/>
    <n v="5"/>
    <n v="76.349999999999994"/>
    <d v="2023-01-17T00:00:00"/>
    <x v="8"/>
    <x v="0"/>
    <x v="2"/>
    <n v="0.13404825737265416"/>
    <n v="4.0854326396495066"/>
    <x v="1"/>
    <x v="0"/>
  </r>
  <r>
    <n v="1"/>
    <n v="5.21"/>
    <x v="1"/>
    <n v="24"/>
    <n v="7.41"/>
    <n v="44.46"/>
    <d v="2023-01-17T00:00:00"/>
    <x v="8"/>
    <x v="0"/>
    <x v="2"/>
    <n v="0.30875000000000002"/>
    <n v="4.6065259117082533"/>
    <x v="1"/>
    <x v="0"/>
  </r>
  <r>
    <n v="2"/>
    <n v="1.3"/>
    <x v="1"/>
    <n v="10"/>
    <n v="3.3"/>
    <n v="19.8"/>
    <d v="2023-01-17T00:00:00"/>
    <x v="8"/>
    <x v="1"/>
    <x v="2"/>
    <n v="0.32999999999999996"/>
    <n v="7.6923076923076916"/>
    <x v="1"/>
    <x v="1"/>
  </r>
  <r>
    <n v="2"/>
    <n v="1.64"/>
    <x v="1"/>
    <n v="11.4"/>
    <n v="2.5"/>
    <n v="20.399999999999999"/>
    <d v="2023-01-17T00:00:00"/>
    <x v="8"/>
    <x v="1"/>
    <x v="2"/>
    <n v="0.21929824561403508"/>
    <n v="6.9512195121951228"/>
    <x v="1"/>
    <x v="1"/>
  </r>
  <r>
    <n v="1"/>
    <n v="2.2000000000000002"/>
    <x v="1"/>
    <n v="16.3"/>
    <n v="2"/>
    <n v="24.8"/>
    <d v="2023-01-17T00:00:00"/>
    <x v="8"/>
    <x v="3"/>
    <x v="2"/>
    <n v="0.12269938650306748"/>
    <n v="7.4090909090909092"/>
    <x v="1"/>
    <x v="0"/>
  </r>
  <r>
    <n v="1"/>
    <n v="18.04"/>
    <x v="1"/>
    <n v="70"/>
    <n v="20.76"/>
    <n v="105.06"/>
    <d v="2023-01-17T00:00:00"/>
    <x v="8"/>
    <x v="2"/>
    <x v="2"/>
    <n v="0.2965714285714286"/>
    <n v="3.8802660753880267"/>
    <x v="1"/>
    <x v="0"/>
  </r>
  <r>
    <n v="1"/>
    <n v="2.2200000000000002"/>
    <x v="1"/>
    <n v="16.3"/>
    <n v="4.0599999999999996"/>
    <n v="24.36"/>
    <d v="2023-01-17T00:00:00"/>
    <x v="8"/>
    <x v="3"/>
    <x v="2"/>
    <n v="0.24907975460122697"/>
    <n v="7.3423423423423424"/>
    <x v="1"/>
    <x v="0"/>
  </r>
  <r>
    <n v="1"/>
    <n v="1.37"/>
    <x v="1"/>
    <n v="11.4"/>
    <n v="4.47"/>
    <n v="22.37"/>
    <d v="2023-01-17T00:00:00"/>
    <x v="8"/>
    <x v="1"/>
    <x v="2"/>
    <n v="0.39210526315789468"/>
    <n v="8.3211678832116789"/>
    <x v="1"/>
    <x v="1"/>
  </r>
  <r>
    <n v="1"/>
    <n v="11.7"/>
    <x v="0"/>
    <n v="48.5"/>
    <n v="0"/>
    <n v="58.75"/>
    <d v="2023-01-17T00:00:00"/>
    <x v="8"/>
    <x v="2"/>
    <x v="2"/>
    <n v="0"/>
    <n v="4.1452991452991457"/>
    <x v="1"/>
    <x v="0"/>
  </r>
  <r>
    <n v="1"/>
    <n v="3.64"/>
    <x v="1"/>
    <n v="26.8"/>
    <n v="15"/>
    <n v="48.3"/>
    <d v="2023-01-17T00:00:00"/>
    <x v="8"/>
    <x v="3"/>
    <x v="2"/>
    <n v="0.55970149253731338"/>
    <n v="7.3626373626373622"/>
    <x v="1"/>
    <x v="0"/>
  </r>
  <r>
    <n v="1"/>
    <n v="3.77"/>
    <x v="1"/>
    <n v="21.2"/>
    <n v="5.54"/>
    <n v="33.24"/>
    <d v="2023-01-17T00:00:00"/>
    <x v="8"/>
    <x v="3"/>
    <x v="2"/>
    <n v="0.26132075471698113"/>
    <n v="5.6233421750663126"/>
    <x v="1"/>
    <x v="0"/>
  </r>
  <r>
    <n v="1"/>
    <n v="0.9"/>
    <x v="1"/>
    <n v="10.7"/>
    <n v="4.3"/>
    <n v="21.5"/>
    <d v="2023-01-17T00:00:00"/>
    <x v="8"/>
    <x v="1"/>
    <x v="2"/>
    <n v="0.40186915887850466"/>
    <n v="11.888888888888888"/>
    <x v="1"/>
    <x v="1"/>
  </r>
  <r>
    <n v="1"/>
    <n v="12.42"/>
    <x v="1"/>
    <n v="49.9"/>
    <n v="6"/>
    <n v="75.2"/>
    <d v="2023-01-17T00:00:00"/>
    <x v="8"/>
    <x v="2"/>
    <x v="2"/>
    <n v="0.12024048096192386"/>
    <n v="4.0177133655394526"/>
    <x v="1"/>
    <x v="0"/>
  </r>
  <r>
    <n v="2"/>
    <n v="3.1"/>
    <x v="1"/>
    <n v="25.4"/>
    <n v="0.2"/>
    <n v="32.1"/>
    <d v="2023-01-17T00:00:00"/>
    <x v="8"/>
    <x v="3"/>
    <x v="2"/>
    <n v="7.8740157480314977E-3"/>
    <n v="8.193548387096774"/>
    <x v="1"/>
    <x v="0"/>
  </r>
  <r>
    <n v="1"/>
    <n v="1.86"/>
    <x v="1"/>
    <n v="16.3"/>
    <n v="2.5"/>
    <n v="25.3"/>
    <d v="2023-01-17T00:00:00"/>
    <x v="8"/>
    <x v="1"/>
    <x v="2"/>
    <n v="0.15337423312883436"/>
    <n v="8.763440860215054"/>
    <x v="1"/>
    <x v="1"/>
  </r>
  <r>
    <n v="1"/>
    <n v="6.99"/>
    <x v="0"/>
    <n v="32.4"/>
    <n v="0"/>
    <n v="37.65"/>
    <d v="2023-01-17T00:00:00"/>
    <x v="8"/>
    <x v="0"/>
    <x v="2"/>
    <n v="0"/>
    <n v="4.6351931330472098"/>
    <x v="1"/>
    <x v="0"/>
  </r>
  <r>
    <n v="2"/>
    <n v="1.0900000000000001"/>
    <x v="1"/>
    <n v="12.1"/>
    <n v="3.72"/>
    <n v="22.32"/>
    <d v="2023-01-17T00:00:00"/>
    <x v="8"/>
    <x v="1"/>
    <x v="2"/>
    <n v="0.30743801652892566"/>
    <n v="11.100917431192659"/>
    <x v="1"/>
    <x v="1"/>
  </r>
  <r>
    <n v="1"/>
    <n v="3.18"/>
    <x v="1"/>
    <n v="20.5"/>
    <n v="5.4"/>
    <n v="32.4"/>
    <d v="2023-01-17T00:00:00"/>
    <x v="8"/>
    <x v="3"/>
    <x v="2"/>
    <n v="0.26341463414634148"/>
    <n v="6.4465408805031439"/>
    <x v="1"/>
    <x v="0"/>
  </r>
  <r>
    <n v="1"/>
    <n v="1.1000000000000001"/>
    <x v="1"/>
    <n v="7.9"/>
    <n v="2.85"/>
    <n v="17.25"/>
    <d v="2023-01-17T00:00:00"/>
    <x v="8"/>
    <x v="1"/>
    <x v="2"/>
    <n v="0.36075949367088606"/>
    <n v="7.1818181818181817"/>
    <x v="1"/>
    <x v="1"/>
  </r>
  <r>
    <n v="1"/>
    <n v="21.31"/>
    <x v="1"/>
    <n v="90.5"/>
    <n v="19.649999999999999"/>
    <n v="117.9"/>
    <d v="2023-01-17T00:00:00"/>
    <x v="8"/>
    <x v="2"/>
    <x v="2"/>
    <n v="0.2171270718232044"/>
    <n v="4.2468324730173626"/>
    <x v="1"/>
    <x v="0"/>
  </r>
  <r>
    <n v="1"/>
    <n v="1.69"/>
    <x v="1"/>
    <n v="15.6"/>
    <n v="4.42"/>
    <n v="26.52"/>
    <d v="2023-01-17T00:00:00"/>
    <x v="8"/>
    <x v="1"/>
    <x v="2"/>
    <n v="0.28333333333333333"/>
    <n v="9.2307692307692317"/>
    <x v="1"/>
    <x v="1"/>
  </r>
  <r>
    <n v="1"/>
    <n v="1.25"/>
    <x v="1"/>
    <n v="12.1"/>
    <n v="3.72"/>
    <n v="22.32"/>
    <d v="2023-01-17T00:00:00"/>
    <x v="8"/>
    <x v="1"/>
    <x v="2"/>
    <n v="0.30743801652892566"/>
    <n v="9.68"/>
    <x v="1"/>
    <x v="1"/>
  </r>
  <r>
    <n v="1"/>
    <n v="0.97"/>
    <x v="1"/>
    <n v="10"/>
    <n v="3.3"/>
    <n v="19.8"/>
    <d v="2023-01-17T00:00:00"/>
    <x v="8"/>
    <x v="1"/>
    <x v="2"/>
    <n v="0.32999999999999996"/>
    <n v="10.309278350515465"/>
    <x v="1"/>
    <x v="1"/>
  </r>
  <r>
    <n v="2"/>
    <n v="0.98"/>
    <x v="1"/>
    <n v="7.2"/>
    <n v="2.74"/>
    <n v="16.440000000000001"/>
    <d v="2023-01-17T00:00:00"/>
    <x v="8"/>
    <x v="1"/>
    <x v="2"/>
    <n v="0.38055555555555559"/>
    <n v="7.3469387755102042"/>
    <x v="1"/>
    <x v="1"/>
  </r>
  <r>
    <n v="2"/>
    <n v="4.2"/>
    <x v="0"/>
    <n v="19.8"/>
    <n v="0"/>
    <n v="25.05"/>
    <d v="2023-01-17T00:00:00"/>
    <x v="8"/>
    <x v="3"/>
    <x v="2"/>
    <n v="0"/>
    <n v="4.7142857142857144"/>
    <x v="1"/>
    <x v="0"/>
  </r>
  <r>
    <n v="1"/>
    <n v="1.67"/>
    <x v="1"/>
    <n v="15.6"/>
    <n v="4.42"/>
    <n v="26.52"/>
    <d v="2023-01-17T00:00:00"/>
    <x v="8"/>
    <x v="1"/>
    <x v="2"/>
    <n v="0.28333333333333333"/>
    <n v="9.341317365269461"/>
    <x v="1"/>
    <x v="1"/>
  </r>
  <r>
    <n v="5"/>
    <n v="3.38"/>
    <x v="1"/>
    <n v="22.6"/>
    <n v="5.82"/>
    <n v="34.92"/>
    <d v="2023-01-17T00:00:00"/>
    <x v="8"/>
    <x v="3"/>
    <x v="2"/>
    <n v="0.2575221238938053"/>
    <n v="6.6863905325443795"/>
    <x v="1"/>
    <x v="0"/>
  </r>
  <r>
    <n v="1"/>
    <n v="8.89"/>
    <x v="1"/>
    <n v="42.2"/>
    <n v="11.8"/>
    <n v="70.8"/>
    <d v="2023-01-17T00:00:00"/>
    <x v="8"/>
    <x v="0"/>
    <x v="2"/>
    <n v="0.27962085308056872"/>
    <n v="4.746906636670416"/>
    <x v="1"/>
    <x v="0"/>
  </r>
  <r>
    <n v="1"/>
    <n v="0.88"/>
    <x v="1"/>
    <n v="7.2"/>
    <n v="1"/>
    <n v="14.7"/>
    <d v="2023-01-17T00:00:00"/>
    <x v="9"/>
    <x v="1"/>
    <x v="1"/>
    <n v="0.1388888888888889"/>
    <n v="8.1818181818181817"/>
    <x v="1"/>
    <x v="1"/>
  </r>
  <r>
    <n v="1"/>
    <n v="0.73"/>
    <x v="1"/>
    <n v="6.5"/>
    <n v="2.6"/>
    <n v="15.6"/>
    <d v="2023-01-17T00:00:00"/>
    <x v="8"/>
    <x v="1"/>
    <x v="2"/>
    <n v="0.4"/>
    <n v="8.9041095890410968"/>
    <x v="1"/>
    <x v="1"/>
  </r>
  <r>
    <n v="1"/>
    <n v="0.83"/>
    <x v="1"/>
    <n v="7.9"/>
    <n v="2.88"/>
    <n v="17.28"/>
    <d v="2023-01-17T00:00:00"/>
    <x v="8"/>
    <x v="1"/>
    <x v="2"/>
    <n v="0.3645569620253164"/>
    <n v="9.5180722891566276"/>
    <x v="1"/>
    <x v="1"/>
  </r>
  <r>
    <n v="1"/>
    <n v="0.86"/>
    <x v="1"/>
    <n v="12.1"/>
    <n v="3.72"/>
    <n v="22.32"/>
    <d v="2023-01-17T00:00:00"/>
    <x v="9"/>
    <x v="1"/>
    <x v="1"/>
    <n v="0.30743801652892566"/>
    <n v="14.069767441860465"/>
    <x v="1"/>
    <x v="1"/>
  </r>
  <r>
    <n v="2"/>
    <n v="1.4"/>
    <x v="1"/>
    <n v="10.7"/>
    <n v="3.4"/>
    <n v="20.6"/>
    <d v="2023-01-17T00:00:00"/>
    <x v="9"/>
    <x v="1"/>
    <x v="1"/>
    <n v="0.31775700934579443"/>
    <n v="7.6428571428571432"/>
    <x v="1"/>
    <x v="1"/>
  </r>
  <r>
    <n v="1"/>
    <n v="1.8"/>
    <x v="1"/>
    <n v="9.3000000000000007"/>
    <n v="3.95"/>
    <n v="19.75"/>
    <d v="2023-01-17T00:00:00"/>
    <x v="9"/>
    <x v="1"/>
    <x v="1"/>
    <n v="0.42473118279569894"/>
    <n v="5.166666666666667"/>
    <x v="1"/>
    <x v="1"/>
  </r>
  <r>
    <n v="1"/>
    <n v="2.2999999999999998"/>
    <x v="1"/>
    <n v="14.2"/>
    <n v="4.0999999999999996"/>
    <n v="24.8"/>
    <d v="2023-01-17T00:00:00"/>
    <x v="9"/>
    <x v="3"/>
    <x v="1"/>
    <n v="0.28873239436619719"/>
    <n v="6.1739130434782608"/>
    <x v="1"/>
    <x v="0"/>
  </r>
  <r>
    <n v="1"/>
    <n v="2.19"/>
    <x v="1"/>
    <n v="12.8"/>
    <n v="2.5"/>
    <n v="21.8"/>
    <d v="2023-01-17T00:00:00"/>
    <x v="9"/>
    <x v="3"/>
    <x v="1"/>
    <n v="0.1953125"/>
    <n v="5.8447488584474891"/>
    <x v="1"/>
    <x v="0"/>
  </r>
  <r>
    <n v="1"/>
    <n v="1.9"/>
    <x v="1"/>
    <n v="12.8"/>
    <n v="2.89"/>
    <n v="22.19"/>
    <d v="2023-01-17T00:00:00"/>
    <x v="9"/>
    <x v="1"/>
    <x v="1"/>
    <n v="0.22578124999999999"/>
    <n v="6.7368421052631584"/>
    <x v="1"/>
    <x v="1"/>
  </r>
  <r>
    <n v="1"/>
    <n v="4.3"/>
    <x v="1"/>
    <n v="24.7"/>
    <n v="6.2"/>
    <n v="37.4"/>
    <d v="2023-01-17T00:00:00"/>
    <x v="9"/>
    <x v="3"/>
    <x v="1"/>
    <n v="0.25101214574898789"/>
    <n v="5.7441860465116283"/>
    <x v="1"/>
    <x v="0"/>
  </r>
  <r>
    <n v="1"/>
    <n v="1.4"/>
    <x v="1"/>
    <n v="8.6"/>
    <n v="0"/>
    <n v="15.1"/>
    <d v="2023-01-17T00:00:00"/>
    <x v="9"/>
    <x v="1"/>
    <x v="1"/>
    <n v="0"/>
    <n v="6.1428571428571432"/>
    <x v="1"/>
    <x v="1"/>
  </r>
  <r>
    <n v="1"/>
    <n v="1.98"/>
    <x v="1"/>
    <n v="13.5"/>
    <n v="4"/>
    <n v="24"/>
    <d v="2023-01-17T00:00:00"/>
    <x v="9"/>
    <x v="1"/>
    <x v="1"/>
    <n v="0.29629629629629628"/>
    <n v="6.8181818181818183"/>
    <x v="1"/>
    <x v="1"/>
  </r>
  <r>
    <n v="1"/>
    <n v="3.49"/>
    <x v="1"/>
    <n v="20.5"/>
    <n v="5.4"/>
    <n v="32.4"/>
    <d v="2023-01-17T00:00:00"/>
    <x v="9"/>
    <x v="3"/>
    <x v="1"/>
    <n v="0.26341463414634148"/>
    <n v="5.8739255014326641"/>
    <x v="1"/>
    <x v="0"/>
  </r>
  <r>
    <n v="1"/>
    <n v="1.56"/>
    <x v="1"/>
    <n v="11.4"/>
    <n v="3.58"/>
    <n v="21.48"/>
    <d v="2023-01-17T00:00:00"/>
    <x v="9"/>
    <x v="1"/>
    <x v="1"/>
    <n v="0.31403508771929822"/>
    <n v="7.3076923076923075"/>
    <x v="1"/>
    <x v="1"/>
  </r>
  <r>
    <n v="1"/>
    <n v="9.33"/>
    <x v="1"/>
    <n v="44.3"/>
    <n v="12.7"/>
    <n v="63.5"/>
    <d v="2023-01-17T00:00:00"/>
    <x v="9"/>
    <x v="0"/>
    <x v="1"/>
    <n v="0.28668171557562078"/>
    <n v="4.748124330117899"/>
    <x v="1"/>
    <x v="0"/>
  </r>
  <r>
    <n v="1"/>
    <n v="2.76"/>
    <x v="1"/>
    <n v="17.7"/>
    <n v="6.05"/>
    <n v="30.25"/>
    <d v="2023-01-17T00:00:00"/>
    <x v="9"/>
    <x v="3"/>
    <x v="1"/>
    <n v="0.34180790960451979"/>
    <n v="6.4130434782608701"/>
    <x v="1"/>
    <x v="0"/>
  </r>
  <r>
    <n v="2"/>
    <n v="1"/>
    <x v="1"/>
    <n v="12.1"/>
    <n v="3.7"/>
    <n v="22.3"/>
    <d v="2023-01-17T00:00:00"/>
    <x v="9"/>
    <x v="1"/>
    <x v="1"/>
    <n v="0.30578512396694219"/>
    <n v="12.1"/>
    <x v="1"/>
    <x v="1"/>
  </r>
  <r>
    <n v="1"/>
    <n v="7.8"/>
    <x v="1"/>
    <n v="33.799999999999997"/>
    <n v="8.0500000000000007"/>
    <n v="48.35"/>
    <d v="2023-01-17T00:00:00"/>
    <x v="9"/>
    <x v="0"/>
    <x v="1"/>
    <n v="0.23816568047337283"/>
    <n v="4.333333333333333"/>
    <x v="1"/>
    <x v="0"/>
  </r>
  <r>
    <n v="1"/>
    <n v="1.1000000000000001"/>
    <x v="1"/>
    <n v="7.2"/>
    <n v="1"/>
    <n v="14.7"/>
    <d v="2023-01-17T00:00:00"/>
    <x v="9"/>
    <x v="1"/>
    <x v="1"/>
    <n v="0.1388888888888889"/>
    <n v="6.545454545454545"/>
    <x v="1"/>
    <x v="1"/>
  </r>
  <r>
    <n v="1"/>
    <n v="1.29"/>
    <x v="0"/>
    <n v="10.7"/>
    <n v="0"/>
    <n v="17.2"/>
    <d v="2023-01-17T00:00:00"/>
    <x v="9"/>
    <x v="1"/>
    <x v="1"/>
    <n v="0"/>
    <n v="8.2945736434108515"/>
    <x v="1"/>
    <x v="1"/>
  </r>
  <r>
    <n v="1"/>
    <n v="9.3000000000000007"/>
    <x v="1"/>
    <n v="40.799999999999997"/>
    <n v="10.77"/>
    <n v="64.62"/>
    <d v="2023-01-17T00:00:00"/>
    <x v="9"/>
    <x v="0"/>
    <x v="1"/>
    <n v="0.26397058823529412"/>
    <n v="4.387096774193548"/>
    <x v="1"/>
    <x v="0"/>
  </r>
  <r>
    <n v="1"/>
    <n v="2.7"/>
    <x v="1"/>
    <n v="16.3"/>
    <n v="4.5599999999999996"/>
    <n v="27.36"/>
    <d v="2023-01-17T00:00:00"/>
    <x v="9"/>
    <x v="3"/>
    <x v="1"/>
    <n v="0.2797546012269938"/>
    <n v="6.0370370370370372"/>
    <x v="1"/>
    <x v="0"/>
  </r>
  <r>
    <n v="1"/>
    <n v="1.8"/>
    <x v="1"/>
    <n v="12.8"/>
    <n v="3.85"/>
    <n v="23.15"/>
    <d v="2023-01-17T00:00:00"/>
    <x v="9"/>
    <x v="1"/>
    <x v="1"/>
    <n v="0.30078125"/>
    <n v="7.1111111111111116"/>
    <x v="1"/>
    <x v="1"/>
  </r>
  <r>
    <n v="3"/>
    <n v="3.02"/>
    <x v="1"/>
    <n v="16.3"/>
    <n v="5.7"/>
    <n v="28.5"/>
    <d v="2023-01-17T00:00:00"/>
    <x v="9"/>
    <x v="3"/>
    <x v="1"/>
    <n v="0.34969325153374231"/>
    <n v="5.3973509933774837"/>
    <x v="1"/>
    <x v="0"/>
  </r>
  <r>
    <n v="1"/>
    <n v="1.74"/>
    <x v="0"/>
    <n v="14.2"/>
    <n v="0"/>
    <n v="20.7"/>
    <d v="2023-01-17T00:00:00"/>
    <x v="9"/>
    <x v="1"/>
    <x v="1"/>
    <n v="0"/>
    <n v="8.1609195402298855"/>
    <x v="1"/>
    <x v="1"/>
  </r>
  <r>
    <n v="1"/>
    <n v="5.5"/>
    <x v="1"/>
    <n v="29.6"/>
    <n v="10"/>
    <n v="46.1"/>
    <d v="2023-01-17T00:00:00"/>
    <x v="9"/>
    <x v="0"/>
    <x v="1"/>
    <n v="0.33783783783783783"/>
    <n v="5.3818181818181818"/>
    <x v="1"/>
    <x v="0"/>
  </r>
  <r>
    <n v="1"/>
    <n v="2.38"/>
    <x v="1"/>
    <n v="17.7"/>
    <n v="2"/>
    <n v="26.2"/>
    <d v="2023-01-17T00:00:00"/>
    <x v="9"/>
    <x v="3"/>
    <x v="1"/>
    <n v="0.11299435028248588"/>
    <n v="7.4369747899159666"/>
    <x v="1"/>
    <x v="0"/>
  </r>
  <r>
    <n v="5"/>
    <n v="1.07"/>
    <x v="1"/>
    <n v="10"/>
    <n v="3.3"/>
    <n v="19.8"/>
    <d v="2023-01-17T00:00:00"/>
    <x v="9"/>
    <x v="1"/>
    <x v="1"/>
    <n v="0.32999999999999996"/>
    <n v="9.3457943925233646"/>
    <x v="1"/>
    <x v="1"/>
  </r>
  <r>
    <n v="1"/>
    <n v="1.64"/>
    <x v="1"/>
    <n v="10"/>
    <n v="3.3"/>
    <n v="19.8"/>
    <d v="2023-01-17T00:00:00"/>
    <x v="9"/>
    <x v="1"/>
    <x v="1"/>
    <n v="0.32999999999999996"/>
    <n v="6.0975609756097562"/>
    <x v="1"/>
    <x v="1"/>
  </r>
  <r>
    <n v="2"/>
    <n v="1.5"/>
    <x v="1"/>
    <n v="12.1"/>
    <n v="3.7"/>
    <n v="22.3"/>
    <d v="2023-01-17T00:00:00"/>
    <x v="9"/>
    <x v="1"/>
    <x v="1"/>
    <n v="0.30578512396694219"/>
    <n v="8.0666666666666664"/>
    <x v="1"/>
    <x v="1"/>
  </r>
  <r>
    <n v="2"/>
    <n v="3.17"/>
    <x v="1"/>
    <n v="17.7"/>
    <n v="1"/>
    <n v="25.2"/>
    <d v="2023-01-17T00:00:00"/>
    <x v="9"/>
    <x v="3"/>
    <x v="1"/>
    <n v="5.6497175141242938E-2"/>
    <n v="5.5835962145110409"/>
    <x v="1"/>
    <x v="0"/>
  </r>
  <r>
    <n v="4"/>
    <n v="2.1800000000000002"/>
    <x v="0"/>
    <n v="15.6"/>
    <n v="0"/>
    <n v="22.1"/>
    <d v="2023-01-17T00:00:00"/>
    <x v="9"/>
    <x v="3"/>
    <x v="1"/>
    <n v="0"/>
    <n v="7.1559633027522933"/>
    <x v="1"/>
    <x v="0"/>
  </r>
  <r>
    <n v="1"/>
    <n v="3.87"/>
    <x v="0"/>
    <n v="25.4"/>
    <n v="0"/>
    <n v="31.9"/>
    <d v="2023-01-17T00:00:00"/>
    <x v="9"/>
    <x v="3"/>
    <x v="1"/>
    <n v="0"/>
    <n v="6.5633074935400515"/>
    <x v="1"/>
    <x v="0"/>
  </r>
  <r>
    <n v="1"/>
    <n v="2.1"/>
    <x v="1"/>
    <n v="14.9"/>
    <n v="1"/>
    <n v="22.4"/>
    <d v="2023-01-17T00:00:00"/>
    <x v="9"/>
    <x v="3"/>
    <x v="1"/>
    <n v="6.7114093959731544E-2"/>
    <n v="7.0952380952380949"/>
    <x v="1"/>
    <x v="0"/>
  </r>
  <r>
    <n v="1"/>
    <n v="0.88"/>
    <x v="1"/>
    <n v="7.2"/>
    <n v="2.74"/>
    <n v="16.440000000000001"/>
    <d v="2023-01-17T00:00:00"/>
    <x v="9"/>
    <x v="1"/>
    <x v="1"/>
    <n v="0.38055555555555559"/>
    <n v="8.1818181818181817"/>
    <x v="1"/>
    <x v="1"/>
  </r>
  <r>
    <n v="1"/>
    <n v="0.8"/>
    <x v="1"/>
    <n v="9.3000000000000007"/>
    <n v="3.16"/>
    <n v="18.96"/>
    <d v="2023-01-17T00:00:00"/>
    <x v="9"/>
    <x v="1"/>
    <x v="1"/>
    <n v="0.33978494623655914"/>
    <n v="11.625"/>
    <x v="1"/>
    <x v="1"/>
  </r>
  <r>
    <n v="1"/>
    <n v="1.3"/>
    <x v="1"/>
    <n v="8.6"/>
    <n v="2"/>
    <n v="17.100000000000001"/>
    <d v="2023-01-17T00:00:00"/>
    <x v="9"/>
    <x v="1"/>
    <x v="1"/>
    <n v="0.23255813953488372"/>
    <n v="6.615384615384615"/>
    <x v="1"/>
    <x v="1"/>
  </r>
  <r>
    <n v="1"/>
    <n v="1.3"/>
    <x v="1"/>
    <n v="11.4"/>
    <n v="2"/>
    <n v="19.899999999999999"/>
    <d v="2023-01-17T00:00:00"/>
    <x v="9"/>
    <x v="1"/>
    <x v="1"/>
    <n v="0.17543859649122806"/>
    <n v="8.7692307692307701"/>
    <x v="1"/>
    <x v="1"/>
  </r>
  <r>
    <n v="1"/>
    <n v="1.7"/>
    <x v="1"/>
    <n v="10.7"/>
    <n v="2.2000000000000002"/>
    <n v="16.899999999999999"/>
    <d v="2023-01-17T00:00:00"/>
    <x v="9"/>
    <x v="1"/>
    <x v="1"/>
    <n v="0.20560747663551404"/>
    <n v="6.2941176470588234"/>
    <x v="1"/>
    <x v="1"/>
  </r>
  <r>
    <n v="1"/>
    <n v="3.2"/>
    <x v="1"/>
    <n v="19.8"/>
    <n v="3"/>
    <n v="29.3"/>
    <d v="2023-01-17T00:00:00"/>
    <x v="9"/>
    <x v="3"/>
    <x v="1"/>
    <n v="0.15151515151515152"/>
    <n v="6.1875"/>
    <x v="1"/>
    <x v="0"/>
  </r>
  <r>
    <n v="1"/>
    <n v="1.6"/>
    <x v="1"/>
    <n v="12.8"/>
    <n v="3.85"/>
    <n v="23.15"/>
    <d v="2023-01-17T00:00:00"/>
    <x v="9"/>
    <x v="1"/>
    <x v="1"/>
    <n v="0.30078125"/>
    <n v="8"/>
    <x v="1"/>
    <x v="1"/>
  </r>
  <r>
    <n v="1"/>
    <n v="1.51"/>
    <x v="1"/>
    <n v="10"/>
    <n v="3.3"/>
    <n v="19.8"/>
    <d v="2023-01-17T00:00:00"/>
    <x v="9"/>
    <x v="1"/>
    <x v="1"/>
    <n v="0.32999999999999996"/>
    <n v="6.6225165562913908"/>
    <x v="1"/>
    <x v="1"/>
  </r>
  <r>
    <n v="4"/>
    <n v="1.58"/>
    <x v="0"/>
    <n v="12.1"/>
    <n v="0"/>
    <n v="18.600000000000001"/>
    <d v="2023-01-17T00:00:00"/>
    <x v="9"/>
    <x v="1"/>
    <x v="1"/>
    <n v="0"/>
    <n v="7.6582278481012649"/>
    <x v="1"/>
    <x v="1"/>
  </r>
  <r>
    <n v="2"/>
    <n v="0.9"/>
    <x v="1"/>
    <n v="7.2"/>
    <n v="2.7"/>
    <n v="16.399999999999999"/>
    <d v="2023-01-17T00:00:00"/>
    <x v="9"/>
    <x v="1"/>
    <x v="1"/>
    <n v="0.375"/>
    <n v="8"/>
    <x v="1"/>
    <x v="1"/>
  </r>
  <r>
    <n v="1"/>
    <n v="0.79"/>
    <x v="1"/>
    <n v="6.5"/>
    <n v="2.6"/>
    <n v="15.6"/>
    <d v="2023-01-17T00:00:00"/>
    <x v="9"/>
    <x v="1"/>
    <x v="1"/>
    <n v="0.4"/>
    <n v="8.2278481012658222"/>
    <x v="1"/>
    <x v="1"/>
  </r>
  <r>
    <n v="1"/>
    <n v="1.47"/>
    <x v="1"/>
    <n v="10.7"/>
    <n v="1"/>
    <n v="18.2"/>
    <d v="2023-01-17T00:00:00"/>
    <x v="9"/>
    <x v="1"/>
    <x v="1"/>
    <n v="9.3457943925233655E-2"/>
    <n v="7.27891156462585"/>
    <x v="1"/>
    <x v="1"/>
  </r>
  <r>
    <n v="1"/>
    <n v="5.03"/>
    <x v="1"/>
    <n v="25.4"/>
    <n v="6.38"/>
    <n v="38.28"/>
    <d v="2023-01-17T00:00:00"/>
    <x v="9"/>
    <x v="0"/>
    <x v="1"/>
    <n v="0.25118110236220476"/>
    <n v="5.0497017892644127"/>
    <x v="1"/>
    <x v="0"/>
  </r>
  <r>
    <n v="1"/>
    <n v="1.58"/>
    <x v="1"/>
    <n v="14.2"/>
    <n v="1"/>
    <n v="21.7"/>
    <d v="2023-01-17T00:00:00"/>
    <x v="9"/>
    <x v="1"/>
    <x v="1"/>
    <n v="7.0422535211267609E-2"/>
    <n v="8.9873417721518987"/>
    <x v="1"/>
    <x v="1"/>
  </r>
  <r>
    <n v="3"/>
    <n v="1.57"/>
    <x v="1"/>
    <n v="12.1"/>
    <n v="3.58"/>
    <n v="21.48"/>
    <d v="2023-01-17T00:00:00"/>
    <x v="9"/>
    <x v="1"/>
    <x v="1"/>
    <n v="0.29586776859504132"/>
    <n v="7.7070063694267512"/>
    <x v="1"/>
    <x v="1"/>
  </r>
  <r>
    <n v="1"/>
    <n v="0.97"/>
    <x v="1"/>
    <n v="8.6"/>
    <n v="0.76"/>
    <n v="15.86"/>
    <d v="2023-01-17T00:00:00"/>
    <x v="9"/>
    <x v="1"/>
    <x v="1"/>
    <n v="8.8372093023255813E-2"/>
    <n v="8.8659793814432994"/>
    <x v="1"/>
    <x v="1"/>
  </r>
  <r>
    <n v="1"/>
    <n v="3.5"/>
    <x v="1"/>
    <n v="18.399999999999999"/>
    <n v="4.95"/>
    <n v="29.85"/>
    <d v="2023-01-17T00:00:00"/>
    <x v="9"/>
    <x v="3"/>
    <x v="1"/>
    <n v="0.26902173913043481"/>
    <n v="5.2571428571428571"/>
    <x v="1"/>
    <x v="0"/>
  </r>
  <r>
    <n v="1"/>
    <n v="1.4"/>
    <x v="1"/>
    <n v="8.6"/>
    <n v="4.08"/>
    <n v="17.68"/>
    <d v="2023-01-17T00:00:00"/>
    <x v="9"/>
    <x v="1"/>
    <x v="1"/>
    <n v="0.47441860465116281"/>
    <n v="6.1428571428571432"/>
    <x v="1"/>
    <x v="1"/>
  </r>
  <r>
    <n v="1"/>
    <n v="1.29"/>
    <x v="1"/>
    <n v="10"/>
    <n v="2"/>
    <n v="18.5"/>
    <d v="2023-01-17T00:00:00"/>
    <x v="9"/>
    <x v="1"/>
    <x v="1"/>
    <n v="0.2"/>
    <n v="7.7519379844961236"/>
    <x v="1"/>
    <x v="1"/>
  </r>
  <r>
    <n v="1"/>
    <n v="3.8"/>
    <x v="1"/>
    <n v="20.5"/>
    <n v="5.4"/>
    <n v="32.4"/>
    <d v="2023-01-17T00:00:00"/>
    <x v="9"/>
    <x v="3"/>
    <x v="1"/>
    <n v="0.26341463414634148"/>
    <n v="5.3947368421052637"/>
    <x v="1"/>
    <x v="0"/>
  </r>
  <r>
    <n v="1"/>
    <n v="1.03"/>
    <x v="1"/>
    <n v="7.9"/>
    <n v="2.88"/>
    <n v="17.28"/>
    <d v="2023-01-17T00:00:00"/>
    <x v="9"/>
    <x v="1"/>
    <x v="1"/>
    <n v="0.3645569620253164"/>
    <n v="7.6699029126213594"/>
    <x v="1"/>
    <x v="1"/>
  </r>
  <r>
    <n v="1"/>
    <n v="1.2"/>
    <x v="0"/>
    <n v="7.9"/>
    <n v="0"/>
    <n v="14.4"/>
    <d v="2023-01-17T00:00:00"/>
    <x v="9"/>
    <x v="1"/>
    <x v="1"/>
    <n v="0"/>
    <n v="6.5833333333333339"/>
    <x v="1"/>
    <x v="1"/>
  </r>
  <r>
    <n v="1"/>
    <n v="1.67"/>
    <x v="1"/>
    <n v="13.5"/>
    <n v="4"/>
    <n v="24"/>
    <d v="2023-01-17T00:00:00"/>
    <x v="9"/>
    <x v="1"/>
    <x v="1"/>
    <n v="0.29629629629629628"/>
    <n v="8.0838323353293422"/>
    <x v="1"/>
    <x v="1"/>
  </r>
  <r>
    <n v="3"/>
    <n v="1.69"/>
    <x v="1"/>
    <n v="12.1"/>
    <n v="3.72"/>
    <n v="22.32"/>
    <d v="2023-01-17T00:00:00"/>
    <x v="9"/>
    <x v="1"/>
    <x v="1"/>
    <n v="0.30743801652892566"/>
    <n v="7.1597633136094672"/>
    <x v="1"/>
    <x v="1"/>
  </r>
  <r>
    <n v="4"/>
    <n v="6.04"/>
    <x v="1"/>
    <n v="33.799999999999997"/>
    <n v="8.06"/>
    <n v="48.36"/>
    <d v="2023-01-17T00:00:00"/>
    <x v="9"/>
    <x v="0"/>
    <x v="1"/>
    <n v="0.2384615384615385"/>
    <n v="5.5960264900662251"/>
    <x v="1"/>
    <x v="0"/>
  </r>
  <r>
    <n v="1"/>
    <n v="1"/>
    <x v="1"/>
    <n v="7.2"/>
    <n v="3.4"/>
    <n v="17.100000000000001"/>
    <d v="2023-01-17T00:00:00"/>
    <x v="9"/>
    <x v="1"/>
    <x v="1"/>
    <n v="0.47222222222222221"/>
    <n v="7.2"/>
    <x v="1"/>
    <x v="1"/>
  </r>
  <r>
    <n v="2"/>
    <n v="0.9"/>
    <x v="1"/>
    <n v="10"/>
    <n v="2"/>
    <n v="18.5"/>
    <d v="2023-01-17T00:00:00"/>
    <x v="9"/>
    <x v="1"/>
    <x v="1"/>
    <n v="0.2"/>
    <n v="11.111111111111111"/>
    <x v="1"/>
    <x v="1"/>
  </r>
  <r>
    <n v="1"/>
    <n v="1.7"/>
    <x v="1"/>
    <n v="12.1"/>
    <n v="1.86"/>
    <n v="20.46"/>
    <d v="2023-01-17T00:00:00"/>
    <x v="9"/>
    <x v="1"/>
    <x v="1"/>
    <n v="0.15371900826446283"/>
    <n v="7.117647058823529"/>
    <x v="1"/>
    <x v="1"/>
  </r>
  <r>
    <n v="1"/>
    <n v="2.02"/>
    <x v="1"/>
    <n v="12.8"/>
    <n v="2"/>
    <n v="21.3"/>
    <d v="2023-01-17T00:00:00"/>
    <x v="9"/>
    <x v="3"/>
    <x v="1"/>
    <n v="0.15625"/>
    <n v="6.3366336633663369"/>
    <x v="1"/>
    <x v="0"/>
  </r>
  <r>
    <n v="1"/>
    <n v="0.78"/>
    <x v="1"/>
    <n v="6.5"/>
    <n v="2.6"/>
    <n v="15.6"/>
    <d v="2023-01-17T00:00:00"/>
    <x v="9"/>
    <x v="1"/>
    <x v="1"/>
    <n v="0.4"/>
    <n v="8.3333333333333339"/>
    <x v="1"/>
    <x v="1"/>
  </r>
  <r>
    <n v="2"/>
    <n v="0.76"/>
    <x v="1"/>
    <n v="7.2"/>
    <n v="2.74"/>
    <n v="16.440000000000001"/>
    <d v="2023-01-17T00:00:00"/>
    <x v="9"/>
    <x v="1"/>
    <x v="1"/>
    <n v="0.38055555555555559"/>
    <n v="9.473684210526315"/>
    <x v="1"/>
    <x v="1"/>
  </r>
  <r>
    <n v="1"/>
    <n v="0.7"/>
    <x v="1"/>
    <n v="6.5"/>
    <n v="1"/>
    <n v="14"/>
    <d v="2023-01-17T00:00:00"/>
    <x v="9"/>
    <x v="1"/>
    <x v="1"/>
    <n v="0.15384615384615385"/>
    <n v="9.2857142857142865"/>
    <x v="1"/>
    <x v="1"/>
  </r>
  <r>
    <n v="1"/>
    <n v="2"/>
    <x v="1"/>
    <n v="12.1"/>
    <n v="2.79"/>
    <n v="21.39"/>
    <d v="2023-01-17T00:00:00"/>
    <x v="9"/>
    <x v="1"/>
    <x v="1"/>
    <n v="0.23057851239669422"/>
    <n v="6.05"/>
    <x v="1"/>
    <x v="1"/>
  </r>
  <r>
    <n v="1"/>
    <n v="1.1399999999999999"/>
    <x v="1"/>
    <n v="7.9"/>
    <n v="2.59"/>
    <n v="16.989999999999998"/>
    <d v="2023-01-17T00:00:00"/>
    <x v="9"/>
    <x v="1"/>
    <x v="1"/>
    <n v="0.32784810126582276"/>
    <n v="6.9298245614035094"/>
    <x v="1"/>
    <x v="1"/>
  </r>
  <r>
    <n v="2"/>
    <n v="0.9"/>
    <x v="0"/>
    <n v="6.5"/>
    <n v="0"/>
    <n v="10.5"/>
    <d v="2023-01-17T00:00:00"/>
    <x v="9"/>
    <x v="1"/>
    <x v="1"/>
    <n v="0"/>
    <n v="7.2222222222222223"/>
    <x v="1"/>
    <x v="1"/>
  </r>
  <r>
    <n v="1"/>
    <n v="0.97"/>
    <x v="1"/>
    <n v="6.5"/>
    <n v="2.6"/>
    <n v="15.6"/>
    <d v="2023-01-17T00:00:00"/>
    <x v="9"/>
    <x v="1"/>
    <x v="1"/>
    <n v="0.4"/>
    <n v="6.7010309278350517"/>
    <x v="1"/>
    <x v="1"/>
  </r>
  <r>
    <n v="1"/>
    <n v="1.1000000000000001"/>
    <x v="1"/>
    <n v="8.6"/>
    <n v="3.02"/>
    <n v="18.12"/>
    <d v="2023-01-17T00:00:00"/>
    <x v="9"/>
    <x v="1"/>
    <x v="1"/>
    <n v="0.35116279069767442"/>
    <n v="7.8181818181818175"/>
    <x v="1"/>
    <x v="1"/>
  </r>
  <r>
    <n v="1"/>
    <n v="12.35"/>
    <x v="0"/>
    <n v="58.3"/>
    <n v="0"/>
    <n v="63.55"/>
    <d v="2023-01-17T00:00:00"/>
    <x v="9"/>
    <x v="2"/>
    <x v="1"/>
    <n v="0"/>
    <n v="4.7206477732793521"/>
    <x v="1"/>
    <x v="0"/>
  </r>
  <r>
    <n v="1"/>
    <n v="2"/>
    <x v="1"/>
    <n v="14.9"/>
    <n v="4.25"/>
    <n v="25.65"/>
    <d v="2023-01-17T00:00:00"/>
    <x v="9"/>
    <x v="1"/>
    <x v="1"/>
    <n v="0.28523489932885904"/>
    <n v="7.45"/>
    <x v="1"/>
    <x v="1"/>
  </r>
  <r>
    <n v="1"/>
    <n v="3.78"/>
    <x v="1"/>
    <n v="19.100000000000001"/>
    <n v="5.12"/>
    <n v="30.72"/>
    <d v="2023-01-17T00:00:00"/>
    <x v="9"/>
    <x v="3"/>
    <x v="1"/>
    <n v="0.26806282722513086"/>
    <n v="5.0529100529100539"/>
    <x v="1"/>
    <x v="0"/>
  </r>
  <r>
    <n v="1"/>
    <n v="8.4600000000000009"/>
    <x v="1"/>
    <n v="33.799999999999997"/>
    <n v="7.81"/>
    <n v="46.86"/>
    <d v="2023-01-17T00:00:00"/>
    <x v="9"/>
    <x v="0"/>
    <x v="1"/>
    <n v="0.23106508875739645"/>
    <n v="3.9952718676122925"/>
    <x v="1"/>
    <x v="0"/>
  </r>
  <r>
    <n v="1"/>
    <n v="1"/>
    <x v="0"/>
    <n v="8.6"/>
    <n v="0"/>
    <n v="12.6"/>
    <d v="2023-01-17T00:00:00"/>
    <x v="9"/>
    <x v="1"/>
    <x v="1"/>
    <n v="0"/>
    <n v="8.6"/>
    <x v="1"/>
    <x v="1"/>
  </r>
  <r>
    <n v="1"/>
    <n v="0.8"/>
    <x v="1"/>
    <n v="6.5"/>
    <n v="2.6"/>
    <n v="15.6"/>
    <d v="2023-01-17T00:00:00"/>
    <x v="9"/>
    <x v="1"/>
    <x v="1"/>
    <n v="0.4"/>
    <n v="8.125"/>
    <x v="1"/>
    <x v="1"/>
  </r>
  <r>
    <n v="1"/>
    <n v="1.3"/>
    <x v="1"/>
    <n v="11.4"/>
    <n v="1.75"/>
    <n v="19.649999999999999"/>
    <d v="2023-01-17T00:00:00"/>
    <x v="9"/>
    <x v="1"/>
    <x v="1"/>
    <n v="0.15350877192982457"/>
    <n v="8.7692307692307701"/>
    <x v="1"/>
    <x v="1"/>
  </r>
  <r>
    <n v="1"/>
    <n v="5.0999999999999996"/>
    <x v="1"/>
    <n v="23.3"/>
    <n v="5.95"/>
    <n v="35.75"/>
    <d v="2023-01-17T00:00:00"/>
    <x v="9"/>
    <x v="0"/>
    <x v="1"/>
    <n v="0.25536480686695279"/>
    <n v="4.5686274509803928"/>
    <x v="1"/>
    <x v="0"/>
  </r>
  <r>
    <n v="1"/>
    <n v="12.91"/>
    <x v="1"/>
    <n v="57.6"/>
    <n v="0"/>
    <n v="70.650000000000006"/>
    <d v="2023-01-17T00:00:00"/>
    <x v="9"/>
    <x v="2"/>
    <x v="1"/>
    <n v="0"/>
    <n v="4.4616576297443844"/>
    <x v="1"/>
    <x v="0"/>
  </r>
  <r>
    <n v="1"/>
    <n v="1.39"/>
    <x v="1"/>
    <n v="9.3000000000000007"/>
    <n v="3.16"/>
    <n v="18.96"/>
    <d v="2023-01-17T00:00:00"/>
    <x v="9"/>
    <x v="1"/>
    <x v="1"/>
    <n v="0.33978494623655914"/>
    <n v="6.6906474820143895"/>
    <x v="1"/>
    <x v="1"/>
  </r>
  <r>
    <n v="1"/>
    <n v="0.7"/>
    <x v="1"/>
    <n v="7.2"/>
    <n v="2.7"/>
    <n v="16.399999999999999"/>
    <d v="2023-01-17T00:00:00"/>
    <x v="9"/>
    <x v="1"/>
    <x v="1"/>
    <n v="0.375"/>
    <n v="10.285714285714286"/>
    <x v="1"/>
    <x v="1"/>
  </r>
  <r>
    <n v="1"/>
    <n v="1.3"/>
    <x v="1"/>
    <n v="10"/>
    <n v="0"/>
    <n v="16.5"/>
    <d v="2023-01-17T00:00:00"/>
    <x v="9"/>
    <x v="1"/>
    <x v="1"/>
    <n v="0"/>
    <n v="7.6923076923076916"/>
    <x v="1"/>
    <x v="1"/>
  </r>
  <r>
    <n v="1"/>
    <n v="0.78"/>
    <x v="1"/>
    <n v="8.6"/>
    <n v="3.02"/>
    <n v="18.12"/>
    <d v="2023-01-17T00:00:00"/>
    <x v="9"/>
    <x v="1"/>
    <x v="1"/>
    <n v="0.35116279069767442"/>
    <n v="11.025641025641026"/>
    <x v="1"/>
    <x v="1"/>
  </r>
  <r>
    <n v="1"/>
    <n v="1.63"/>
    <x v="1"/>
    <n v="11.4"/>
    <n v="3.58"/>
    <n v="21.48"/>
    <d v="2023-01-17T00:00:00"/>
    <x v="9"/>
    <x v="1"/>
    <x v="1"/>
    <n v="0.31403508771929822"/>
    <n v="6.9938650306748471"/>
    <x v="1"/>
    <x v="1"/>
  </r>
  <r>
    <n v="1"/>
    <n v="2.1"/>
    <x v="1"/>
    <n v="14.9"/>
    <n v="4.25"/>
    <n v="25.65"/>
    <d v="2023-01-17T00:00:00"/>
    <x v="9"/>
    <x v="3"/>
    <x v="1"/>
    <n v="0.28523489932885904"/>
    <n v="7.0952380952380949"/>
    <x v="1"/>
    <x v="0"/>
  </r>
  <r>
    <n v="1"/>
    <n v="1.48"/>
    <x v="1"/>
    <n v="9.3000000000000007"/>
    <n v="3.16"/>
    <n v="18.96"/>
    <d v="2023-01-17T00:00:00"/>
    <x v="9"/>
    <x v="1"/>
    <x v="1"/>
    <n v="0.33978494623655914"/>
    <n v="6.2837837837837842"/>
    <x v="1"/>
    <x v="1"/>
  </r>
  <r>
    <n v="1"/>
    <n v="1.8"/>
    <x v="1"/>
    <n v="10.7"/>
    <n v="3.4"/>
    <n v="20.6"/>
    <d v="2023-01-17T00:00:00"/>
    <x v="9"/>
    <x v="1"/>
    <x v="1"/>
    <n v="0.31775700934579443"/>
    <n v="5.9444444444444438"/>
    <x v="1"/>
    <x v="1"/>
  </r>
  <r>
    <n v="1"/>
    <n v="2.15"/>
    <x v="1"/>
    <n v="15.6"/>
    <n v="2"/>
    <n v="24.1"/>
    <d v="2023-01-17T00:00:00"/>
    <x v="9"/>
    <x v="3"/>
    <x v="1"/>
    <n v="0.12820512820512822"/>
    <n v="7.2558139534883725"/>
    <x v="1"/>
    <x v="0"/>
  </r>
  <r>
    <n v="1"/>
    <n v="1.9"/>
    <x v="1"/>
    <n v="13.5"/>
    <n v="4"/>
    <n v="24"/>
    <d v="2023-01-17T00:00:00"/>
    <x v="9"/>
    <x v="1"/>
    <x v="1"/>
    <n v="0.29629629629629628"/>
    <n v="7.1052631578947372"/>
    <x v="1"/>
    <x v="1"/>
  </r>
  <r>
    <n v="1"/>
    <n v="1"/>
    <x v="1"/>
    <n v="8.6"/>
    <n v="3.02"/>
    <n v="18.12"/>
    <d v="2023-01-17T00:00:00"/>
    <x v="9"/>
    <x v="1"/>
    <x v="1"/>
    <n v="0.35116279069767442"/>
    <n v="8.6"/>
    <x v="1"/>
    <x v="1"/>
  </r>
  <r>
    <n v="1"/>
    <n v="2.9"/>
    <x v="1"/>
    <n v="18.399999999999999"/>
    <n v="6.2"/>
    <n v="31.1"/>
    <d v="2023-01-17T00:00:00"/>
    <x v="9"/>
    <x v="3"/>
    <x v="1"/>
    <n v="0.33695652173913049"/>
    <n v="6.3448275862068959"/>
    <x v="1"/>
    <x v="0"/>
  </r>
  <r>
    <n v="1"/>
    <n v="2.87"/>
    <x v="1"/>
    <n v="16.3"/>
    <n v="4.5599999999999996"/>
    <n v="27.36"/>
    <d v="2023-01-17T00:00:00"/>
    <x v="9"/>
    <x v="3"/>
    <x v="1"/>
    <n v="0.2797546012269938"/>
    <n v="5.6794425087108014"/>
    <x v="1"/>
    <x v="0"/>
  </r>
  <r>
    <n v="1"/>
    <n v="3.3"/>
    <x v="1"/>
    <n v="17"/>
    <n v="4.2300000000000004"/>
    <n v="27.73"/>
    <d v="2023-01-17T00:00:00"/>
    <x v="9"/>
    <x v="3"/>
    <x v="1"/>
    <n v="0.24882352941176472"/>
    <n v="5.1515151515151514"/>
    <x v="1"/>
    <x v="0"/>
  </r>
  <r>
    <n v="1"/>
    <n v="2.2999999999999998"/>
    <x v="1"/>
    <n v="13.5"/>
    <n v="4"/>
    <n v="24"/>
    <d v="2023-01-17T00:00:00"/>
    <x v="9"/>
    <x v="3"/>
    <x v="1"/>
    <n v="0.29629629629629628"/>
    <n v="5.8695652173913047"/>
    <x v="1"/>
    <x v="0"/>
  </r>
  <r>
    <n v="1"/>
    <n v="1.2"/>
    <x v="1"/>
    <n v="7.9"/>
    <n v="2.85"/>
    <n v="17.25"/>
    <d v="2023-01-17T00:00:00"/>
    <x v="9"/>
    <x v="1"/>
    <x v="1"/>
    <n v="0.36075949367088606"/>
    <n v="6.5833333333333339"/>
    <x v="1"/>
    <x v="1"/>
  </r>
  <r>
    <n v="2"/>
    <n v="16.739999999999998"/>
    <x v="1"/>
    <n v="70"/>
    <n v="23.7"/>
    <n v="103.95"/>
    <d v="2023-01-17T00:00:00"/>
    <x v="9"/>
    <x v="2"/>
    <x v="1"/>
    <n v="0.33857142857142858"/>
    <n v="4.1816009557945044"/>
    <x v="1"/>
    <x v="0"/>
  </r>
  <r>
    <n v="1"/>
    <n v="3.41"/>
    <x v="1"/>
    <n v="24"/>
    <n v="6.1"/>
    <n v="36.6"/>
    <d v="2023-01-17T00:00:00"/>
    <x v="9"/>
    <x v="3"/>
    <x v="1"/>
    <n v="0.25416666666666665"/>
    <n v="7.0381231671554252"/>
    <x v="1"/>
    <x v="0"/>
  </r>
  <r>
    <n v="1"/>
    <n v="3"/>
    <x v="1"/>
    <n v="19.8"/>
    <n v="2"/>
    <n v="28.3"/>
    <d v="2023-01-17T00:00:00"/>
    <x v="9"/>
    <x v="3"/>
    <x v="1"/>
    <n v="0.10101010101010101"/>
    <n v="6.6000000000000005"/>
    <x v="1"/>
    <x v="0"/>
  </r>
  <r>
    <n v="1"/>
    <n v="2.2000000000000002"/>
    <x v="1"/>
    <n v="14.2"/>
    <n v="4.0999999999999996"/>
    <n v="24.8"/>
    <d v="2023-01-17T00:00:00"/>
    <x v="9"/>
    <x v="3"/>
    <x v="1"/>
    <n v="0.28873239436619719"/>
    <n v="6.4545454545454541"/>
    <x v="1"/>
    <x v="0"/>
  </r>
  <r>
    <n v="1"/>
    <n v="1.57"/>
    <x v="1"/>
    <n v="11.4"/>
    <n v="0"/>
    <n v="17.899999999999999"/>
    <d v="2023-01-17T00:00:00"/>
    <x v="9"/>
    <x v="1"/>
    <x v="1"/>
    <n v="0"/>
    <n v="7.2611464968152868"/>
    <x v="1"/>
    <x v="1"/>
  </r>
  <r>
    <n v="1"/>
    <n v="0.7"/>
    <x v="1"/>
    <n v="6.5"/>
    <n v="1"/>
    <n v="14"/>
    <d v="2023-01-17T00:00:00"/>
    <x v="9"/>
    <x v="1"/>
    <x v="1"/>
    <n v="0.15384615384615385"/>
    <n v="9.2857142857142865"/>
    <x v="1"/>
    <x v="1"/>
  </r>
  <r>
    <n v="1"/>
    <n v="11.97"/>
    <x v="1"/>
    <n v="55.5"/>
    <n v="12.15"/>
    <n v="72.900000000000006"/>
    <d v="2023-01-17T00:00:00"/>
    <x v="9"/>
    <x v="2"/>
    <x v="1"/>
    <n v="0.21891891891891893"/>
    <n v="4.6365914786967419"/>
    <x v="1"/>
    <x v="0"/>
  </r>
  <r>
    <n v="1"/>
    <n v="4.0599999999999996"/>
    <x v="1"/>
    <n v="25.4"/>
    <n v="6.38"/>
    <n v="38.28"/>
    <d v="2023-01-17T00:00:00"/>
    <x v="9"/>
    <x v="3"/>
    <x v="1"/>
    <n v="0.25118110236220476"/>
    <n v="6.2561576354679804"/>
    <x v="1"/>
    <x v="0"/>
  </r>
  <r>
    <n v="1"/>
    <n v="1.1499999999999999"/>
    <x v="1"/>
    <n v="7.9"/>
    <n v="2.88"/>
    <n v="17.28"/>
    <d v="2023-01-17T00:00:00"/>
    <x v="9"/>
    <x v="1"/>
    <x v="1"/>
    <n v="0.3645569620253164"/>
    <n v="6.8695652173913055"/>
    <x v="1"/>
    <x v="1"/>
  </r>
  <r>
    <n v="1"/>
    <n v="0.7"/>
    <x v="1"/>
    <n v="7.9"/>
    <n v="1.6"/>
    <n v="16"/>
    <d v="2023-01-17T00:00:00"/>
    <x v="9"/>
    <x v="1"/>
    <x v="1"/>
    <n v="0.20253164556962025"/>
    <n v="11.285714285714286"/>
    <x v="1"/>
    <x v="1"/>
  </r>
  <r>
    <n v="2"/>
    <n v="1.2"/>
    <x v="1"/>
    <n v="7.9"/>
    <n v="10"/>
    <n v="24.4"/>
    <d v="2023-01-17T00:00:00"/>
    <x v="9"/>
    <x v="1"/>
    <x v="1"/>
    <n v="1.2658227848101264"/>
    <n v="6.5833333333333339"/>
    <x v="1"/>
    <x v="1"/>
  </r>
  <r>
    <n v="1"/>
    <n v="3"/>
    <x v="1"/>
    <n v="17"/>
    <n v="4.7"/>
    <n v="28.2"/>
    <d v="2023-01-17T00:00:00"/>
    <x v="9"/>
    <x v="3"/>
    <x v="1"/>
    <n v="0.27647058823529413"/>
    <n v="5.666666666666667"/>
    <x v="1"/>
    <x v="0"/>
  </r>
  <r>
    <n v="1"/>
    <n v="3.07"/>
    <x v="1"/>
    <n v="17.7"/>
    <n v="6.05"/>
    <n v="30.25"/>
    <d v="2023-01-17T00:00:00"/>
    <x v="9"/>
    <x v="3"/>
    <x v="1"/>
    <n v="0.34180790960451979"/>
    <n v="5.765472312703583"/>
    <x v="1"/>
    <x v="0"/>
  </r>
  <r>
    <n v="2"/>
    <n v="2.7"/>
    <x v="1"/>
    <n v="19.8"/>
    <n v="3.95"/>
    <n v="30.25"/>
    <d v="2023-01-17T00:00:00"/>
    <x v="9"/>
    <x v="3"/>
    <x v="1"/>
    <n v="0.1994949494949495"/>
    <n v="7.333333333333333"/>
    <x v="1"/>
    <x v="0"/>
  </r>
  <r>
    <n v="1"/>
    <n v="1.3"/>
    <x v="1"/>
    <n v="9.3000000000000007"/>
    <n v="3.15"/>
    <n v="18.95"/>
    <d v="2023-01-17T00:00:00"/>
    <x v="9"/>
    <x v="1"/>
    <x v="1"/>
    <n v="0.33870967741935482"/>
    <n v="7.1538461538461542"/>
    <x v="1"/>
    <x v="1"/>
  </r>
  <r>
    <n v="1"/>
    <n v="0.7"/>
    <x v="1"/>
    <n v="5.8"/>
    <n v="2.4500000000000002"/>
    <n v="14.75"/>
    <d v="2023-01-17T00:00:00"/>
    <x v="9"/>
    <x v="1"/>
    <x v="1"/>
    <n v="0.42241379310344834"/>
    <n v="8.2857142857142865"/>
    <x v="1"/>
    <x v="1"/>
  </r>
  <r>
    <n v="1"/>
    <n v="0.76"/>
    <x v="1"/>
    <n v="6.5"/>
    <n v="2.6"/>
    <n v="15.6"/>
    <d v="2023-01-17T00:00:00"/>
    <x v="9"/>
    <x v="1"/>
    <x v="1"/>
    <n v="0.4"/>
    <n v="8.5526315789473681"/>
    <x v="1"/>
    <x v="1"/>
  </r>
  <r>
    <n v="2"/>
    <n v="7.25"/>
    <x v="0"/>
    <n v="33.1"/>
    <n v="0"/>
    <n v="43.35"/>
    <d v="2023-01-17T00:00:00"/>
    <x v="9"/>
    <x v="0"/>
    <x v="1"/>
    <n v="0"/>
    <n v="4.5655172413793101"/>
    <x v="1"/>
    <x v="0"/>
  </r>
  <r>
    <n v="1"/>
    <n v="1.65"/>
    <x v="1"/>
    <n v="12.8"/>
    <n v="3.86"/>
    <n v="23.16"/>
    <d v="2023-01-17T00:00:00"/>
    <x v="9"/>
    <x v="1"/>
    <x v="1"/>
    <n v="0.30156249999999996"/>
    <n v="7.7575757575757587"/>
    <x v="1"/>
    <x v="1"/>
  </r>
  <r>
    <n v="1"/>
    <n v="0.93"/>
    <x v="1"/>
    <n v="10"/>
    <n v="3.3"/>
    <n v="19.8"/>
    <d v="2023-01-17T00:00:00"/>
    <x v="9"/>
    <x v="1"/>
    <x v="1"/>
    <n v="0.32999999999999996"/>
    <n v="10.75268817204301"/>
    <x v="1"/>
    <x v="1"/>
  </r>
  <r>
    <n v="3"/>
    <n v="2.2200000000000002"/>
    <x v="1"/>
    <n v="14.2"/>
    <n v="5.18"/>
    <n v="25.88"/>
    <d v="2023-01-17T00:00:00"/>
    <x v="9"/>
    <x v="3"/>
    <x v="1"/>
    <n v="0.36478873239436621"/>
    <n v="6.3963963963963959"/>
    <x v="1"/>
    <x v="0"/>
  </r>
  <r>
    <n v="1"/>
    <n v="1.75"/>
    <x v="1"/>
    <n v="12.8"/>
    <n v="1"/>
    <n v="20.3"/>
    <d v="2023-01-17T00:00:00"/>
    <x v="9"/>
    <x v="1"/>
    <x v="1"/>
    <n v="7.8125E-2"/>
    <n v="7.3142857142857149"/>
    <x v="1"/>
    <x v="1"/>
  </r>
  <r>
    <n v="1"/>
    <n v="2.31"/>
    <x v="1"/>
    <n v="14.9"/>
    <n v="4.28"/>
    <n v="25.68"/>
    <d v="2023-01-17T00:00:00"/>
    <x v="9"/>
    <x v="3"/>
    <x v="1"/>
    <n v="0.287248322147651"/>
    <n v="6.4502164502164501"/>
    <x v="1"/>
    <x v="0"/>
  </r>
  <r>
    <n v="1"/>
    <n v="2.1"/>
    <x v="1"/>
    <n v="11.4"/>
    <n v="3"/>
    <n v="20.9"/>
    <d v="2023-01-17T00:00:00"/>
    <x v="9"/>
    <x v="3"/>
    <x v="1"/>
    <n v="0.26315789473684209"/>
    <n v="5.4285714285714288"/>
    <x v="1"/>
    <x v="0"/>
  </r>
  <r>
    <n v="5"/>
    <n v="4.13"/>
    <x v="1"/>
    <n v="19.100000000000001"/>
    <n v="5.12"/>
    <n v="30.72"/>
    <d v="2023-01-17T00:00:00"/>
    <x v="9"/>
    <x v="3"/>
    <x v="1"/>
    <n v="0.26806282722513086"/>
    <n v="4.6246973365617441"/>
    <x v="1"/>
    <x v="0"/>
  </r>
  <r>
    <n v="1"/>
    <n v="5.35"/>
    <x v="1"/>
    <n v="24"/>
    <n v="4"/>
    <n v="41.05"/>
    <d v="2023-01-17T00:00:00"/>
    <x v="9"/>
    <x v="0"/>
    <x v="1"/>
    <n v="0.16666666666666666"/>
    <n v="4.4859813084112155"/>
    <x v="1"/>
    <x v="0"/>
  </r>
  <r>
    <n v="2"/>
    <n v="3.87"/>
    <x v="1"/>
    <n v="23.3"/>
    <n v="5.96"/>
    <n v="35.76"/>
    <d v="2023-01-17T00:00:00"/>
    <x v="9"/>
    <x v="3"/>
    <x v="1"/>
    <n v="0.25579399141630899"/>
    <n v="6.0206718346253227"/>
    <x v="1"/>
    <x v="0"/>
  </r>
  <r>
    <n v="1"/>
    <n v="1"/>
    <x v="1"/>
    <n v="7.9"/>
    <n v="2.85"/>
    <n v="17.25"/>
    <d v="2023-01-17T00:00:00"/>
    <x v="9"/>
    <x v="1"/>
    <x v="1"/>
    <n v="0.36075949367088606"/>
    <n v="7.9"/>
    <x v="1"/>
    <x v="1"/>
  </r>
  <r>
    <n v="1"/>
    <n v="7.85"/>
    <x v="1"/>
    <n v="31"/>
    <n v="11.95"/>
    <n v="59.75"/>
    <d v="2023-01-17T00:00:00"/>
    <x v="9"/>
    <x v="0"/>
    <x v="1"/>
    <n v="0.38548387096774189"/>
    <n v="3.9490445859872612"/>
    <x v="1"/>
    <x v="0"/>
  </r>
  <r>
    <n v="2"/>
    <n v="0.75"/>
    <x v="1"/>
    <n v="6.5"/>
    <n v="2.6"/>
    <n v="15.6"/>
    <d v="2023-01-17T00:00:00"/>
    <x v="9"/>
    <x v="1"/>
    <x v="1"/>
    <n v="0.4"/>
    <n v="8.6666666666666661"/>
    <x v="1"/>
    <x v="1"/>
  </r>
  <r>
    <n v="1"/>
    <n v="3.4"/>
    <x v="1"/>
    <n v="17"/>
    <n v="4.7"/>
    <n v="28.2"/>
    <d v="2023-01-17T00:00:00"/>
    <x v="9"/>
    <x v="3"/>
    <x v="1"/>
    <n v="0.27647058823529413"/>
    <n v="5"/>
    <x v="1"/>
    <x v="0"/>
  </r>
  <r>
    <n v="2"/>
    <n v="2.84"/>
    <x v="0"/>
    <n v="17"/>
    <n v="0"/>
    <n v="23.5"/>
    <d v="2023-01-17T00:00:00"/>
    <x v="9"/>
    <x v="3"/>
    <x v="1"/>
    <n v="0"/>
    <n v="5.9859154929577469"/>
    <x v="1"/>
    <x v="0"/>
  </r>
  <r>
    <n v="1"/>
    <n v="4.1900000000000004"/>
    <x v="1"/>
    <n v="26.1"/>
    <n v="6.52"/>
    <n v="39.119999999999997"/>
    <d v="2023-01-17T00:00:00"/>
    <x v="9"/>
    <x v="3"/>
    <x v="1"/>
    <n v="0.24980842911877391"/>
    <n v="6.229116945107398"/>
    <x v="1"/>
    <x v="0"/>
  </r>
  <r>
    <n v="1"/>
    <n v="1.6"/>
    <x v="0"/>
    <n v="11.4"/>
    <n v="0"/>
    <n v="15.4"/>
    <d v="2023-01-17T00:00:00"/>
    <x v="9"/>
    <x v="1"/>
    <x v="1"/>
    <n v="0"/>
    <n v="7.125"/>
    <x v="1"/>
    <x v="1"/>
  </r>
  <r>
    <n v="1"/>
    <n v="1.1200000000000001"/>
    <x v="1"/>
    <n v="9.3000000000000007"/>
    <n v="1.58"/>
    <n v="17.38"/>
    <d v="2023-01-17T00:00:00"/>
    <x v="9"/>
    <x v="1"/>
    <x v="1"/>
    <n v="0.16989247311827957"/>
    <n v="8.3035714285714288"/>
    <x v="1"/>
    <x v="1"/>
  </r>
  <r>
    <n v="1"/>
    <n v="3.08"/>
    <x v="1"/>
    <n v="17.7"/>
    <n v="4.84"/>
    <n v="29.04"/>
    <d v="2023-01-17T00:00:00"/>
    <x v="9"/>
    <x v="3"/>
    <x v="1"/>
    <n v="0.27344632768361582"/>
    <n v="5.7467532467532463"/>
    <x v="1"/>
    <x v="0"/>
  </r>
  <r>
    <n v="1"/>
    <n v="7.59"/>
    <x v="0"/>
    <n v="35.200000000000003"/>
    <n v="0"/>
    <n v="41.7"/>
    <d v="2023-01-17T00:00:00"/>
    <x v="9"/>
    <x v="0"/>
    <x v="1"/>
    <n v="0"/>
    <n v="4.63768115942029"/>
    <x v="1"/>
    <x v="0"/>
  </r>
  <r>
    <n v="1"/>
    <n v="2.1"/>
    <x v="0"/>
    <n v="10.7"/>
    <n v="0"/>
    <n v="17.2"/>
    <d v="2023-01-17T00:00:00"/>
    <x v="9"/>
    <x v="3"/>
    <x v="1"/>
    <n v="0"/>
    <n v="5.0952380952380949"/>
    <x v="1"/>
    <x v="0"/>
  </r>
  <r>
    <n v="2"/>
    <n v="3.6"/>
    <x v="1"/>
    <n v="19.8"/>
    <n v="5.26"/>
    <n v="31.56"/>
    <d v="2023-01-17T00:00:00"/>
    <x v="9"/>
    <x v="3"/>
    <x v="1"/>
    <n v="0.26565656565656565"/>
    <n v="5.5"/>
    <x v="1"/>
    <x v="0"/>
  </r>
  <r>
    <n v="2"/>
    <n v="1.1499999999999999"/>
    <x v="1"/>
    <n v="13.5"/>
    <n v="3"/>
    <n v="23"/>
    <d v="2023-01-17T00:00:00"/>
    <x v="9"/>
    <x v="1"/>
    <x v="1"/>
    <n v="0.22222222222222221"/>
    <n v="11.739130434782609"/>
    <x v="1"/>
    <x v="1"/>
  </r>
  <r>
    <n v="1"/>
    <n v="2.9"/>
    <x v="1"/>
    <n v="15.6"/>
    <n v="1.9"/>
    <n v="24"/>
    <d v="2023-01-17T00:00:00"/>
    <x v="9"/>
    <x v="3"/>
    <x v="1"/>
    <n v="0.12179487179487179"/>
    <n v="5.3793103448275863"/>
    <x v="1"/>
    <x v="0"/>
  </r>
  <r>
    <n v="2"/>
    <n v="0.9"/>
    <x v="1"/>
    <n v="7.2"/>
    <n v="2.7"/>
    <n v="16.399999999999999"/>
    <d v="2023-01-17T00:00:00"/>
    <x v="9"/>
    <x v="1"/>
    <x v="1"/>
    <n v="0.375"/>
    <n v="8"/>
    <x v="1"/>
    <x v="1"/>
  </r>
  <r>
    <n v="1"/>
    <n v="6.46"/>
    <x v="1"/>
    <n v="30.3"/>
    <n v="7.36"/>
    <n v="44.16"/>
    <d v="2023-01-17T00:00:00"/>
    <x v="9"/>
    <x v="0"/>
    <x v="1"/>
    <n v="0.24290429042904291"/>
    <n v="4.6904024767801857"/>
    <x v="1"/>
    <x v="0"/>
  </r>
  <r>
    <n v="1"/>
    <n v="1.81"/>
    <x v="1"/>
    <n v="11.4"/>
    <n v="1.75"/>
    <n v="19.649999999999999"/>
    <d v="2023-01-17T00:00:00"/>
    <x v="9"/>
    <x v="1"/>
    <x v="1"/>
    <n v="0.15350877192982457"/>
    <n v="6.2983425414364644"/>
    <x v="1"/>
    <x v="1"/>
  </r>
  <r>
    <n v="1"/>
    <n v="1.2"/>
    <x v="0"/>
    <n v="9.3000000000000007"/>
    <n v="0"/>
    <n v="15.8"/>
    <d v="2023-01-17T00:00:00"/>
    <x v="9"/>
    <x v="1"/>
    <x v="1"/>
    <n v="0"/>
    <n v="7.7500000000000009"/>
    <x v="1"/>
    <x v="1"/>
  </r>
  <r>
    <n v="1"/>
    <n v="2.75"/>
    <x v="1"/>
    <n v="21.2"/>
    <n v="5.54"/>
    <n v="33.24"/>
    <d v="2023-01-17T00:00:00"/>
    <x v="9"/>
    <x v="3"/>
    <x v="1"/>
    <n v="0.26132075471698113"/>
    <n v="7.709090909090909"/>
    <x v="1"/>
    <x v="0"/>
  </r>
  <r>
    <n v="5"/>
    <n v="1.6"/>
    <x v="1"/>
    <n v="12.8"/>
    <n v="3.86"/>
    <n v="23.16"/>
    <d v="2023-01-17T00:00:00"/>
    <x v="9"/>
    <x v="1"/>
    <x v="1"/>
    <n v="0.30156249999999996"/>
    <n v="8"/>
    <x v="1"/>
    <x v="1"/>
  </r>
  <r>
    <n v="1"/>
    <n v="1.43"/>
    <x v="1"/>
    <n v="12.1"/>
    <n v="3.72"/>
    <n v="22.32"/>
    <d v="2023-01-17T00:00:00"/>
    <x v="9"/>
    <x v="1"/>
    <x v="1"/>
    <n v="0.30743801652892566"/>
    <n v="8.4615384615384617"/>
    <x v="1"/>
    <x v="1"/>
  </r>
  <r>
    <n v="2"/>
    <n v="1.55"/>
    <x v="1"/>
    <n v="10"/>
    <n v="3.3"/>
    <n v="19.8"/>
    <d v="2023-01-17T00:00:00"/>
    <x v="9"/>
    <x v="1"/>
    <x v="1"/>
    <n v="0.32999999999999996"/>
    <n v="6.4516129032258061"/>
    <x v="1"/>
    <x v="1"/>
  </r>
  <r>
    <n v="1"/>
    <n v="5.32"/>
    <x v="1"/>
    <n v="27.5"/>
    <n v="6.8"/>
    <n v="40.799999999999997"/>
    <d v="2023-01-17T00:00:00"/>
    <x v="9"/>
    <x v="0"/>
    <x v="1"/>
    <n v="0.24727272727272726"/>
    <n v="5.1691729323308264"/>
    <x v="1"/>
    <x v="0"/>
  </r>
  <r>
    <n v="1"/>
    <n v="1.48"/>
    <x v="1"/>
    <n v="12.1"/>
    <n v="2"/>
    <n v="20.6"/>
    <d v="2023-01-17T00:00:00"/>
    <x v="9"/>
    <x v="1"/>
    <x v="1"/>
    <n v="0.16528925619834711"/>
    <n v="8.1756756756756754"/>
    <x v="1"/>
    <x v="1"/>
  </r>
  <r>
    <n v="1"/>
    <n v="2"/>
    <x v="1"/>
    <n v="11.4"/>
    <n v="1"/>
    <n v="18.899999999999999"/>
    <d v="2023-01-17T00:00:00"/>
    <x v="9"/>
    <x v="1"/>
    <x v="1"/>
    <n v="8.771929824561403E-2"/>
    <n v="5.7"/>
    <x v="1"/>
    <x v="1"/>
  </r>
  <r>
    <n v="1"/>
    <n v="0.7"/>
    <x v="1"/>
    <n v="7.2"/>
    <n v="1"/>
    <n v="14.7"/>
    <d v="2023-01-17T00:00:00"/>
    <x v="9"/>
    <x v="1"/>
    <x v="1"/>
    <n v="0.1388888888888889"/>
    <n v="10.285714285714286"/>
    <x v="1"/>
    <x v="1"/>
  </r>
  <r>
    <n v="2"/>
    <n v="3.11"/>
    <x v="1"/>
    <n v="21.2"/>
    <n v="2"/>
    <n v="29.7"/>
    <d v="2023-01-17T00:00:00"/>
    <x v="9"/>
    <x v="3"/>
    <x v="1"/>
    <n v="9.4339622641509441E-2"/>
    <n v="6.816720257234727"/>
    <x v="1"/>
    <x v="0"/>
  </r>
  <r>
    <n v="1"/>
    <n v="3.14"/>
    <x v="1"/>
    <n v="19.8"/>
    <n v="5.26"/>
    <n v="31.56"/>
    <d v="2023-01-17T00:00:00"/>
    <x v="9"/>
    <x v="3"/>
    <x v="1"/>
    <n v="0.26565656565656565"/>
    <n v="6.3057324840764331"/>
    <x v="1"/>
    <x v="0"/>
  </r>
  <r>
    <n v="1"/>
    <n v="2.2999999999999998"/>
    <x v="0"/>
    <n v="14.9"/>
    <n v="0"/>
    <n v="21.4"/>
    <d v="2023-01-17T00:00:00"/>
    <x v="9"/>
    <x v="3"/>
    <x v="1"/>
    <n v="0"/>
    <n v="6.4782608695652177"/>
    <x v="1"/>
    <x v="0"/>
  </r>
  <r>
    <n v="1"/>
    <n v="1.9"/>
    <x v="1"/>
    <n v="14.2"/>
    <n v="4.0999999999999996"/>
    <n v="24.8"/>
    <d v="2023-01-17T00:00:00"/>
    <x v="9"/>
    <x v="1"/>
    <x v="1"/>
    <n v="0.28873239436619719"/>
    <n v="7.4736842105263159"/>
    <x v="1"/>
    <x v="1"/>
  </r>
  <r>
    <n v="1"/>
    <n v="1.33"/>
    <x v="1"/>
    <n v="9.3000000000000007"/>
    <n v="3.16"/>
    <n v="18.96"/>
    <d v="2023-01-17T00:00:00"/>
    <x v="9"/>
    <x v="1"/>
    <x v="1"/>
    <n v="0.33978494623655914"/>
    <n v="6.992481203007519"/>
    <x v="1"/>
    <x v="1"/>
  </r>
  <r>
    <n v="1"/>
    <n v="8.5399999999999991"/>
    <x v="1"/>
    <n v="40.799999999999997"/>
    <n v="7"/>
    <n v="54.3"/>
    <d v="2023-01-17T00:00:00"/>
    <x v="9"/>
    <x v="0"/>
    <x v="1"/>
    <n v="0.17156862745098039"/>
    <n v="4.7775175644028103"/>
    <x v="1"/>
    <x v="0"/>
  </r>
  <r>
    <n v="1"/>
    <n v="2"/>
    <x v="1"/>
    <n v="14.2"/>
    <n v="4.1399999999999997"/>
    <n v="24.84"/>
    <d v="2023-01-17T00:00:00"/>
    <x v="9"/>
    <x v="1"/>
    <x v="1"/>
    <n v="0.29154929577464789"/>
    <n v="7.1"/>
    <x v="1"/>
    <x v="1"/>
  </r>
  <r>
    <n v="1"/>
    <n v="1.62"/>
    <x v="1"/>
    <n v="11.4"/>
    <n v="3.58"/>
    <n v="21.48"/>
    <d v="2023-01-17T00:00:00"/>
    <x v="9"/>
    <x v="1"/>
    <x v="1"/>
    <n v="0.31403508771929822"/>
    <n v="7.0370370370370372"/>
    <x v="1"/>
    <x v="1"/>
  </r>
  <r>
    <n v="1"/>
    <n v="1.2"/>
    <x v="1"/>
    <n v="9.3000000000000007"/>
    <n v="2.37"/>
    <n v="18.170000000000002"/>
    <d v="2023-01-17T00:00:00"/>
    <x v="9"/>
    <x v="1"/>
    <x v="1"/>
    <n v="0.25483870967741934"/>
    <n v="7.7500000000000009"/>
    <x v="1"/>
    <x v="1"/>
  </r>
  <r>
    <n v="1"/>
    <n v="4.78"/>
    <x v="1"/>
    <n v="23.3"/>
    <n v="5.46"/>
    <n v="32.76"/>
    <d v="2023-01-17T00:00:00"/>
    <x v="9"/>
    <x v="3"/>
    <x v="1"/>
    <n v="0.23433476394849784"/>
    <n v="4.8744769874476983"/>
    <x v="1"/>
    <x v="0"/>
  </r>
  <r>
    <n v="1"/>
    <n v="1.4"/>
    <x v="1"/>
    <n v="11.4"/>
    <n v="3.55"/>
    <n v="21.45"/>
    <d v="2023-01-17T00:00:00"/>
    <x v="9"/>
    <x v="1"/>
    <x v="1"/>
    <n v="0.31140350877192979"/>
    <n v="8.1428571428571441"/>
    <x v="1"/>
    <x v="1"/>
  </r>
  <r>
    <n v="1"/>
    <n v="0.78"/>
    <x v="1"/>
    <n v="7.2"/>
    <n v="2.74"/>
    <n v="16.440000000000001"/>
    <d v="2023-01-17T00:00:00"/>
    <x v="9"/>
    <x v="1"/>
    <x v="1"/>
    <n v="0.38055555555555559"/>
    <n v="9.2307692307692299"/>
    <x v="1"/>
    <x v="1"/>
  </r>
  <r>
    <n v="1"/>
    <n v="1.29"/>
    <x v="1"/>
    <n v="10.7"/>
    <n v="2.5"/>
    <n v="19.7"/>
    <d v="2023-01-17T00:00:00"/>
    <x v="9"/>
    <x v="1"/>
    <x v="1"/>
    <n v="0.23364485981308414"/>
    <n v="8.2945736434108515"/>
    <x v="1"/>
    <x v="1"/>
  </r>
  <r>
    <n v="1"/>
    <n v="4.5599999999999996"/>
    <x v="1"/>
    <n v="21.9"/>
    <n v="0"/>
    <n v="28.4"/>
    <d v="2023-01-17T00:00:00"/>
    <x v="9"/>
    <x v="3"/>
    <x v="1"/>
    <n v="0"/>
    <n v="4.8026315789473681"/>
    <x v="1"/>
    <x v="0"/>
  </r>
  <r>
    <n v="1"/>
    <n v="1.4"/>
    <x v="1"/>
    <n v="9.3000000000000007"/>
    <n v="2"/>
    <n v="17.8"/>
    <d v="2023-01-17T00:00:00"/>
    <x v="9"/>
    <x v="1"/>
    <x v="1"/>
    <n v="0.21505376344086019"/>
    <n v="6.6428571428571441"/>
    <x v="1"/>
    <x v="1"/>
  </r>
  <r>
    <n v="1"/>
    <n v="1.21"/>
    <x v="1"/>
    <n v="9.3000000000000007"/>
    <n v="1"/>
    <n v="16.8"/>
    <d v="2023-01-17T00:00:00"/>
    <x v="9"/>
    <x v="1"/>
    <x v="1"/>
    <n v="0.1075268817204301"/>
    <n v="7.6859504132231411"/>
    <x v="1"/>
    <x v="1"/>
  </r>
  <r>
    <n v="1"/>
    <n v="1.8"/>
    <x v="1"/>
    <n v="14.2"/>
    <n v="4.0999999999999996"/>
    <n v="24.8"/>
    <d v="2023-01-17T00:00:00"/>
    <x v="9"/>
    <x v="1"/>
    <x v="1"/>
    <n v="0.28873239436619719"/>
    <n v="7.8888888888888884"/>
    <x v="1"/>
    <x v="1"/>
  </r>
  <r>
    <n v="1"/>
    <n v="5.77"/>
    <x v="0"/>
    <n v="33.799999999999997"/>
    <n v="0"/>
    <n v="40.299999999999997"/>
    <d v="2023-01-17T00:00:00"/>
    <x v="9"/>
    <x v="0"/>
    <x v="1"/>
    <n v="0"/>
    <n v="5.8578856152513001"/>
    <x v="1"/>
    <x v="0"/>
  </r>
  <r>
    <n v="1"/>
    <n v="6.98"/>
    <x v="1"/>
    <n v="33.799999999999997"/>
    <n v="8.06"/>
    <n v="48.36"/>
    <d v="2023-01-17T00:00:00"/>
    <x v="9"/>
    <x v="0"/>
    <x v="1"/>
    <n v="0.2384615384615385"/>
    <n v="4.8424068767908306"/>
    <x v="1"/>
    <x v="0"/>
  </r>
  <r>
    <n v="1"/>
    <n v="1.73"/>
    <x v="0"/>
    <n v="11.4"/>
    <n v="0"/>
    <n v="17.899999999999999"/>
    <d v="2023-01-17T00:00:00"/>
    <x v="9"/>
    <x v="1"/>
    <x v="1"/>
    <n v="0"/>
    <n v="6.5895953757225438"/>
    <x v="1"/>
    <x v="1"/>
  </r>
  <r>
    <n v="1"/>
    <n v="0.9"/>
    <x v="1"/>
    <n v="7.2"/>
    <n v="2.75"/>
    <n v="13.95"/>
    <d v="2023-01-17T00:00:00"/>
    <x v="9"/>
    <x v="1"/>
    <x v="1"/>
    <n v="0.38194444444444442"/>
    <n v="8"/>
    <x v="1"/>
    <x v="1"/>
  </r>
  <r>
    <n v="1"/>
    <n v="7.5"/>
    <x v="1"/>
    <n v="33.799999999999997"/>
    <n v="9.3699999999999992"/>
    <n v="56.22"/>
    <d v="2023-01-17T00:00:00"/>
    <x v="9"/>
    <x v="0"/>
    <x v="1"/>
    <n v="0.27721893491124261"/>
    <n v="4.5066666666666659"/>
    <x v="1"/>
    <x v="0"/>
  </r>
  <r>
    <n v="1"/>
    <n v="1.19"/>
    <x v="1"/>
    <n v="10.7"/>
    <n v="3.44"/>
    <n v="20.64"/>
    <d v="2023-01-17T00:00:00"/>
    <x v="9"/>
    <x v="1"/>
    <x v="1"/>
    <n v="0.32149532710280376"/>
    <n v="8.9915966386554622"/>
    <x v="1"/>
    <x v="1"/>
  </r>
  <r>
    <n v="1"/>
    <n v="1.7"/>
    <x v="1"/>
    <n v="12.1"/>
    <n v="4.6500000000000004"/>
    <n v="23.25"/>
    <d v="2023-01-17T00:00:00"/>
    <x v="9"/>
    <x v="1"/>
    <x v="1"/>
    <n v="0.38429752066115708"/>
    <n v="7.117647058823529"/>
    <x v="1"/>
    <x v="1"/>
  </r>
  <r>
    <n v="1"/>
    <n v="1.44"/>
    <x v="1"/>
    <n v="10.7"/>
    <n v="3.44"/>
    <n v="20.64"/>
    <d v="2023-01-17T00:00:00"/>
    <x v="9"/>
    <x v="1"/>
    <x v="1"/>
    <n v="0.32149532710280376"/>
    <n v="7.4305555555555554"/>
    <x v="1"/>
    <x v="1"/>
  </r>
  <r>
    <n v="2"/>
    <n v="6.2"/>
    <x v="1"/>
    <n v="28.9"/>
    <n v="5"/>
    <n v="40.4"/>
    <d v="2023-01-17T00:00:00"/>
    <x v="9"/>
    <x v="0"/>
    <x v="1"/>
    <n v="0.17301038062283738"/>
    <n v="4.661290322580645"/>
    <x v="1"/>
    <x v="0"/>
  </r>
  <r>
    <n v="1"/>
    <n v="3.34"/>
    <x v="1"/>
    <n v="17"/>
    <n v="5.88"/>
    <n v="29.38"/>
    <d v="2023-01-17T00:00:00"/>
    <x v="9"/>
    <x v="3"/>
    <x v="1"/>
    <n v="0.34588235294117647"/>
    <n v="5.0898203592814371"/>
    <x v="1"/>
    <x v="0"/>
  </r>
  <r>
    <n v="1"/>
    <n v="1.9"/>
    <x v="1"/>
    <n v="12.8"/>
    <n v="3.86"/>
    <n v="23.16"/>
    <d v="2023-01-17T00:00:00"/>
    <x v="9"/>
    <x v="1"/>
    <x v="1"/>
    <n v="0.30156249999999996"/>
    <n v="6.7368421052631584"/>
    <x v="1"/>
    <x v="1"/>
  </r>
  <r>
    <n v="1"/>
    <n v="0.92"/>
    <x v="1"/>
    <n v="7.2"/>
    <n v="3"/>
    <n v="16.7"/>
    <d v="2023-01-17T00:00:00"/>
    <x v="9"/>
    <x v="1"/>
    <x v="1"/>
    <n v="0.41666666666666663"/>
    <n v="7.8260869565217392"/>
    <x v="1"/>
    <x v="1"/>
  </r>
  <r>
    <n v="1"/>
    <n v="1.91"/>
    <x v="0"/>
    <n v="14.2"/>
    <n v="0"/>
    <n v="20.7"/>
    <d v="2023-01-17T00:00:00"/>
    <x v="9"/>
    <x v="1"/>
    <x v="1"/>
    <n v="0"/>
    <n v="7.4345549738219896"/>
    <x v="1"/>
    <x v="1"/>
  </r>
  <r>
    <n v="1"/>
    <n v="4.55"/>
    <x v="1"/>
    <n v="26.1"/>
    <n v="6.52"/>
    <n v="39.119999999999997"/>
    <d v="2023-01-17T00:00:00"/>
    <x v="9"/>
    <x v="3"/>
    <x v="1"/>
    <n v="0.24980842911877391"/>
    <n v="5.7362637362637372"/>
    <x v="1"/>
    <x v="0"/>
  </r>
  <r>
    <n v="1"/>
    <n v="4.5"/>
    <x v="1"/>
    <n v="24"/>
    <n v="6.1"/>
    <n v="36.6"/>
    <d v="2023-01-17T00:00:00"/>
    <x v="9"/>
    <x v="3"/>
    <x v="1"/>
    <n v="0.25416666666666665"/>
    <n v="5.333333333333333"/>
    <x v="1"/>
    <x v="0"/>
  </r>
  <r>
    <n v="5"/>
    <n v="2.4"/>
    <x v="1"/>
    <n v="19.100000000000001"/>
    <n v="5.12"/>
    <n v="30.72"/>
    <d v="2023-01-17T00:00:00"/>
    <x v="9"/>
    <x v="3"/>
    <x v="1"/>
    <n v="0.26806282722513086"/>
    <n v="7.9583333333333339"/>
    <x v="1"/>
    <x v="0"/>
  </r>
  <r>
    <n v="1"/>
    <n v="1.87"/>
    <x v="1"/>
    <n v="12.1"/>
    <n v="3.72"/>
    <n v="22.32"/>
    <d v="2023-01-17T00:00:00"/>
    <x v="9"/>
    <x v="1"/>
    <x v="1"/>
    <n v="0.30743801652892566"/>
    <n v="6.4705882352941169"/>
    <x v="1"/>
    <x v="1"/>
  </r>
  <r>
    <n v="1"/>
    <n v="0.7"/>
    <x v="1"/>
    <n v="7.2"/>
    <n v="1"/>
    <n v="14.7"/>
    <d v="2023-01-17T00:00:00"/>
    <x v="9"/>
    <x v="1"/>
    <x v="1"/>
    <n v="0.1388888888888889"/>
    <n v="10.285714285714286"/>
    <x v="1"/>
    <x v="1"/>
  </r>
  <r>
    <n v="1"/>
    <n v="1.6"/>
    <x v="1"/>
    <n v="8.6"/>
    <n v="4.5"/>
    <n v="19.600000000000001"/>
    <d v="2023-01-17T00:00:00"/>
    <x v="9"/>
    <x v="1"/>
    <x v="1"/>
    <n v="0.52325581395348841"/>
    <n v="5.3749999999999991"/>
    <x v="1"/>
    <x v="1"/>
  </r>
  <r>
    <n v="1"/>
    <n v="2.8"/>
    <x v="1"/>
    <n v="19.8"/>
    <n v="5.25"/>
    <n v="31.55"/>
    <d v="2023-01-17T00:00:00"/>
    <x v="9"/>
    <x v="3"/>
    <x v="1"/>
    <n v="0.26515151515151514"/>
    <n v="7.0714285714285721"/>
    <x v="1"/>
    <x v="0"/>
  </r>
  <r>
    <n v="1"/>
    <n v="3.4"/>
    <x v="1"/>
    <n v="15.6"/>
    <n v="5.15"/>
    <n v="31"/>
    <d v="2023-01-17T00:00:00"/>
    <x v="9"/>
    <x v="3"/>
    <x v="1"/>
    <n v="0.33012820512820518"/>
    <n v="4.5882352941176467"/>
    <x v="1"/>
    <x v="0"/>
  </r>
  <r>
    <n v="1"/>
    <n v="1.05"/>
    <x v="1"/>
    <n v="8.6"/>
    <n v="4.53"/>
    <n v="19.63"/>
    <d v="2023-01-17T00:00:00"/>
    <x v="9"/>
    <x v="1"/>
    <x v="1"/>
    <n v="0.52674418604651163"/>
    <n v="8.1904761904761898"/>
    <x v="1"/>
    <x v="1"/>
  </r>
  <r>
    <n v="1"/>
    <n v="1.24"/>
    <x v="1"/>
    <n v="7.9"/>
    <n v="1"/>
    <n v="15.4"/>
    <d v="2023-01-17T00:00:00"/>
    <x v="9"/>
    <x v="1"/>
    <x v="1"/>
    <n v="0.12658227848101264"/>
    <n v="6.370967741935484"/>
    <x v="1"/>
    <x v="1"/>
  </r>
  <r>
    <n v="1"/>
    <n v="0.76"/>
    <x v="1"/>
    <n v="7.2"/>
    <n v="1"/>
    <n v="14.7"/>
    <d v="2023-01-17T00:00:00"/>
    <x v="9"/>
    <x v="1"/>
    <x v="1"/>
    <n v="0.1388888888888889"/>
    <n v="9.473684210526315"/>
    <x v="1"/>
    <x v="1"/>
  </r>
  <r>
    <n v="1"/>
    <n v="0.87"/>
    <x v="1"/>
    <n v="7.2"/>
    <n v="2.74"/>
    <n v="16.440000000000001"/>
    <d v="2023-01-17T00:00:00"/>
    <x v="9"/>
    <x v="1"/>
    <x v="1"/>
    <n v="0.38055555555555559"/>
    <n v="8.2758620689655178"/>
    <x v="1"/>
    <x v="1"/>
  </r>
  <r>
    <n v="1"/>
    <n v="1.8"/>
    <x v="1"/>
    <n v="10.7"/>
    <n v="3.44"/>
    <n v="20.64"/>
    <d v="2023-01-17T00:00:00"/>
    <x v="9"/>
    <x v="1"/>
    <x v="1"/>
    <n v="0.32149532710280376"/>
    <n v="5.9444444444444438"/>
    <x v="1"/>
    <x v="1"/>
  </r>
  <r>
    <n v="2"/>
    <n v="8.89"/>
    <x v="1"/>
    <n v="34.5"/>
    <n v="9.4499999999999993"/>
    <n v="56.7"/>
    <d v="2023-01-17T00:00:00"/>
    <x v="9"/>
    <x v="0"/>
    <x v="1"/>
    <n v="0.27391304347826084"/>
    <n v="3.8807649043869512"/>
    <x v="1"/>
    <x v="0"/>
  </r>
  <r>
    <n v="1"/>
    <n v="0.8"/>
    <x v="1"/>
    <n v="6.5"/>
    <n v="1"/>
    <n v="14"/>
    <d v="2023-01-17T00:00:00"/>
    <x v="9"/>
    <x v="1"/>
    <x v="1"/>
    <n v="0.15384615384615385"/>
    <n v="8.125"/>
    <x v="1"/>
    <x v="1"/>
  </r>
  <r>
    <n v="1"/>
    <n v="1.6"/>
    <x v="1"/>
    <n v="10"/>
    <n v="3.3"/>
    <n v="19.8"/>
    <d v="2023-01-17T00:00:00"/>
    <x v="9"/>
    <x v="1"/>
    <x v="1"/>
    <n v="0.32999999999999996"/>
    <n v="6.25"/>
    <x v="1"/>
    <x v="1"/>
  </r>
  <r>
    <n v="1"/>
    <n v="3.29"/>
    <x v="1"/>
    <n v="19.8"/>
    <n v="7.89"/>
    <n v="34.19"/>
    <d v="2023-01-17T00:00:00"/>
    <x v="9"/>
    <x v="3"/>
    <x v="1"/>
    <n v="0.39848484848484844"/>
    <n v="6.0182370820668698"/>
    <x v="1"/>
    <x v="0"/>
  </r>
  <r>
    <n v="1"/>
    <n v="1.72"/>
    <x v="1"/>
    <n v="14.9"/>
    <n v="2.6"/>
    <n v="24"/>
    <d v="2023-01-17T00:00:00"/>
    <x v="9"/>
    <x v="1"/>
    <x v="1"/>
    <n v="0.17449664429530201"/>
    <n v="8.6627906976744189"/>
    <x v="1"/>
    <x v="1"/>
  </r>
  <r>
    <n v="1"/>
    <n v="3.7"/>
    <x v="1"/>
    <n v="21.2"/>
    <n v="2"/>
    <n v="29.7"/>
    <d v="2023-01-17T00:00:00"/>
    <x v="9"/>
    <x v="3"/>
    <x v="1"/>
    <n v="9.4339622641509441E-2"/>
    <n v="5.7297297297297289"/>
    <x v="1"/>
    <x v="0"/>
  </r>
  <r>
    <n v="1"/>
    <n v="2.78"/>
    <x v="1"/>
    <n v="16.3"/>
    <n v="3.5"/>
    <n v="26.3"/>
    <d v="2023-01-17T00:00:00"/>
    <x v="9"/>
    <x v="3"/>
    <x v="1"/>
    <n v="0.21472392638036808"/>
    <n v="5.8633093525179865"/>
    <x v="1"/>
    <x v="0"/>
  </r>
  <r>
    <n v="1"/>
    <n v="2.82"/>
    <x v="1"/>
    <n v="19.8"/>
    <n v="5.26"/>
    <n v="31.56"/>
    <d v="2023-01-17T00:00:00"/>
    <x v="9"/>
    <x v="3"/>
    <x v="1"/>
    <n v="0.26565656565656565"/>
    <n v="7.0212765957446814"/>
    <x v="1"/>
    <x v="0"/>
  </r>
  <r>
    <n v="1"/>
    <n v="1.88"/>
    <x v="1"/>
    <n v="9.3000000000000007"/>
    <n v="5.2"/>
    <n v="21"/>
    <d v="2023-01-17T00:00:00"/>
    <x v="9"/>
    <x v="1"/>
    <x v="1"/>
    <n v="0.55913978494623651"/>
    <n v="4.9468085106382986"/>
    <x v="1"/>
    <x v="1"/>
  </r>
  <r>
    <n v="2"/>
    <n v="3.44"/>
    <x v="1"/>
    <n v="19.100000000000001"/>
    <n v="5.12"/>
    <n v="30.72"/>
    <d v="2023-01-17T00:00:00"/>
    <x v="9"/>
    <x v="3"/>
    <x v="1"/>
    <n v="0.26806282722513086"/>
    <n v="5.5523255813953494"/>
    <x v="1"/>
    <x v="0"/>
  </r>
  <r>
    <n v="1"/>
    <n v="1.18"/>
    <x v="1"/>
    <n v="9.3000000000000007"/>
    <n v="3.16"/>
    <n v="18.96"/>
    <d v="2023-01-17T00:00:00"/>
    <x v="9"/>
    <x v="1"/>
    <x v="1"/>
    <n v="0.33978494623655914"/>
    <n v="7.881355932203391"/>
    <x v="1"/>
    <x v="1"/>
  </r>
  <r>
    <n v="1"/>
    <n v="1.03"/>
    <x v="1"/>
    <n v="6.5"/>
    <n v="2.6"/>
    <n v="15.6"/>
    <d v="2023-01-17T00:00:00"/>
    <x v="9"/>
    <x v="1"/>
    <x v="1"/>
    <n v="0.4"/>
    <n v="6.3106796116504853"/>
    <x v="1"/>
    <x v="1"/>
  </r>
  <r>
    <n v="1"/>
    <n v="1.6"/>
    <x v="1"/>
    <n v="10"/>
    <n v="3.3"/>
    <n v="19.8"/>
    <d v="2023-01-17T00:00:00"/>
    <x v="9"/>
    <x v="1"/>
    <x v="1"/>
    <n v="0.32999999999999996"/>
    <n v="6.25"/>
    <x v="1"/>
    <x v="1"/>
  </r>
  <r>
    <n v="1"/>
    <n v="4"/>
    <x v="1"/>
    <n v="21.9"/>
    <n v="2"/>
    <n v="30.4"/>
    <d v="2023-01-17T00:00:00"/>
    <x v="9"/>
    <x v="3"/>
    <x v="1"/>
    <n v="9.1324200913242018E-2"/>
    <n v="5.4749999999999996"/>
    <x v="1"/>
    <x v="0"/>
  </r>
  <r>
    <n v="1"/>
    <n v="1.59"/>
    <x v="1"/>
    <n v="10.7"/>
    <n v="3.44"/>
    <n v="20.64"/>
    <d v="2023-01-17T00:00:00"/>
    <x v="9"/>
    <x v="1"/>
    <x v="1"/>
    <n v="0.32149532710280376"/>
    <n v="6.7295597484276719"/>
    <x v="1"/>
    <x v="1"/>
  </r>
  <r>
    <n v="1"/>
    <n v="1.7"/>
    <x v="1"/>
    <n v="12.8"/>
    <n v="4.82"/>
    <n v="24.12"/>
    <d v="2023-01-17T00:00:00"/>
    <x v="9"/>
    <x v="1"/>
    <x v="1"/>
    <n v="0.37656250000000002"/>
    <n v="7.5294117647058831"/>
    <x v="1"/>
    <x v="1"/>
  </r>
  <r>
    <n v="3"/>
    <n v="1.72"/>
    <x v="1"/>
    <n v="10"/>
    <n v="3.3"/>
    <n v="19.8"/>
    <d v="2023-01-17T00:00:00"/>
    <x v="9"/>
    <x v="1"/>
    <x v="1"/>
    <n v="0.32999999999999996"/>
    <n v="5.8139534883720927"/>
    <x v="1"/>
    <x v="1"/>
  </r>
  <r>
    <n v="1"/>
    <n v="0.7"/>
    <x v="1"/>
    <n v="6.5"/>
    <n v="1.95"/>
    <n v="14.95"/>
    <d v="2023-01-17T00:00:00"/>
    <x v="9"/>
    <x v="1"/>
    <x v="1"/>
    <n v="0.3"/>
    <n v="9.2857142857142865"/>
    <x v="1"/>
    <x v="1"/>
  </r>
  <r>
    <n v="2"/>
    <n v="2.1"/>
    <x v="1"/>
    <n v="12.1"/>
    <n v="3.7"/>
    <n v="22.3"/>
    <d v="2023-01-17T00:00:00"/>
    <x v="9"/>
    <x v="3"/>
    <x v="1"/>
    <n v="0.30578512396694219"/>
    <n v="5.7619047619047619"/>
    <x v="1"/>
    <x v="0"/>
  </r>
  <r>
    <n v="1"/>
    <n v="1.85"/>
    <x v="1"/>
    <n v="19.100000000000001"/>
    <n v="3.84"/>
    <n v="29.44"/>
    <d v="2023-01-17T00:00:00"/>
    <x v="9"/>
    <x v="1"/>
    <x v="1"/>
    <n v="0.20104712041884815"/>
    <n v="10.324324324324325"/>
    <x v="1"/>
    <x v="1"/>
  </r>
  <r>
    <n v="1"/>
    <n v="1.35"/>
    <x v="0"/>
    <n v="7.9"/>
    <n v="0"/>
    <n v="14.4"/>
    <d v="2023-01-17T00:00:00"/>
    <x v="9"/>
    <x v="1"/>
    <x v="1"/>
    <n v="0"/>
    <n v="5.8518518518518521"/>
    <x v="1"/>
    <x v="1"/>
  </r>
  <r>
    <n v="1"/>
    <n v="1.01"/>
    <x v="1"/>
    <n v="8.6"/>
    <n v="3.02"/>
    <n v="18.12"/>
    <d v="2023-01-17T00:00:00"/>
    <x v="9"/>
    <x v="1"/>
    <x v="1"/>
    <n v="0.35116279069767442"/>
    <n v="8.5148514851485153"/>
    <x v="1"/>
    <x v="1"/>
  </r>
  <r>
    <n v="1"/>
    <n v="1.54"/>
    <x v="1"/>
    <n v="11.4"/>
    <n v="4.47"/>
    <n v="22.37"/>
    <d v="2023-01-17T00:00:00"/>
    <x v="9"/>
    <x v="1"/>
    <x v="1"/>
    <n v="0.39210526315789468"/>
    <n v="7.4025974025974026"/>
    <x v="1"/>
    <x v="1"/>
  </r>
  <r>
    <n v="1"/>
    <n v="0.85"/>
    <x v="1"/>
    <n v="8.6"/>
    <n v="3.02"/>
    <n v="18.12"/>
    <d v="2023-01-17T00:00:00"/>
    <x v="9"/>
    <x v="1"/>
    <x v="1"/>
    <n v="0.35116279069767442"/>
    <n v="10.117647058823529"/>
    <x v="1"/>
    <x v="1"/>
  </r>
  <r>
    <n v="1"/>
    <n v="1.3"/>
    <x v="1"/>
    <n v="9.3000000000000007"/>
    <n v="1.5"/>
    <n v="17.3"/>
    <d v="2023-01-17T00:00:00"/>
    <x v="9"/>
    <x v="1"/>
    <x v="1"/>
    <n v="0.16129032258064516"/>
    <n v="7.1538461538461542"/>
    <x v="1"/>
    <x v="1"/>
  </r>
  <r>
    <n v="1"/>
    <n v="1.6"/>
    <x v="1"/>
    <n v="13.5"/>
    <n v="2"/>
    <n v="22"/>
    <d v="2023-01-17T00:00:00"/>
    <x v="9"/>
    <x v="1"/>
    <x v="1"/>
    <n v="0.14814814814814814"/>
    <n v="8.4375"/>
    <x v="1"/>
    <x v="1"/>
  </r>
  <r>
    <n v="1"/>
    <n v="1.66"/>
    <x v="1"/>
    <n v="12.8"/>
    <n v="3.86"/>
    <n v="23.16"/>
    <d v="2023-01-17T00:00:00"/>
    <x v="9"/>
    <x v="1"/>
    <x v="1"/>
    <n v="0.30156249999999996"/>
    <n v="7.7108433734939767"/>
    <x v="1"/>
    <x v="1"/>
  </r>
  <r>
    <n v="1"/>
    <n v="2.0499999999999998"/>
    <x v="1"/>
    <n v="13.5"/>
    <n v="4"/>
    <n v="24"/>
    <d v="2023-01-17T00:00:00"/>
    <x v="9"/>
    <x v="3"/>
    <x v="1"/>
    <n v="0.29629629629629628"/>
    <n v="6.5853658536585371"/>
    <x v="1"/>
    <x v="0"/>
  </r>
  <r>
    <n v="1"/>
    <n v="2.14"/>
    <x v="1"/>
    <n v="14.9"/>
    <n v="6.42"/>
    <n v="27.82"/>
    <d v="2023-01-17T00:00:00"/>
    <x v="9"/>
    <x v="3"/>
    <x v="1"/>
    <n v="0.43087248322147648"/>
    <n v="6.9626168224299061"/>
    <x v="1"/>
    <x v="0"/>
  </r>
  <r>
    <n v="1"/>
    <n v="0.86"/>
    <x v="1"/>
    <n v="7.9"/>
    <n v="2.88"/>
    <n v="17.28"/>
    <d v="2023-01-17T00:00:00"/>
    <x v="9"/>
    <x v="1"/>
    <x v="1"/>
    <n v="0.3645569620253164"/>
    <n v="9.1860465116279073"/>
    <x v="1"/>
    <x v="1"/>
  </r>
  <r>
    <n v="1"/>
    <n v="1.1000000000000001"/>
    <x v="1"/>
    <n v="8.6"/>
    <n v="3.75"/>
    <n v="18.850000000000001"/>
    <d v="2023-01-17T00:00:00"/>
    <x v="9"/>
    <x v="1"/>
    <x v="1"/>
    <n v="0.43604651162790697"/>
    <n v="7.8181818181818175"/>
    <x v="1"/>
    <x v="1"/>
  </r>
  <r>
    <n v="2"/>
    <n v="1.53"/>
    <x v="1"/>
    <n v="17.7"/>
    <n v="4.84"/>
    <n v="29.04"/>
    <d v="2023-01-17T00:00:00"/>
    <x v="9"/>
    <x v="1"/>
    <x v="1"/>
    <n v="0.27344632768361582"/>
    <n v="11.568627450980392"/>
    <x v="1"/>
    <x v="1"/>
  </r>
  <r>
    <n v="2"/>
    <n v="2.7"/>
    <x v="1"/>
    <n v="17"/>
    <n v="4.7"/>
    <n v="28.2"/>
    <d v="2023-01-17T00:00:00"/>
    <x v="9"/>
    <x v="3"/>
    <x v="1"/>
    <n v="0.27647058823529413"/>
    <n v="6.2962962962962958"/>
    <x v="1"/>
    <x v="0"/>
  </r>
  <r>
    <n v="1"/>
    <n v="9.59"/>
    <x v="1"/>
    <n v="47.8"/>
    <n v="10.86"/>
    <n v="65.16"/>
    <d v="2023-01-17T00:00:00"/>
    <x v="9"/>
    <x v="0"/>
    <x v="1"/>
    <n v="0.22719665271966527"/>
    <n v="4.9843587069864439"/>
    <x v="1"/>
    <x v="0"/>
  </r>
  <r>
    <n v="5"/>
    <n v="2.65"/>
    <x v="1"/>
    <n v="15.6"/>
    <n v="3"/>
    <n v="25.1"/>
    <d v="2023-01-17T00:00:00"/>
    <x v="9"/>
    <x v="3"/>
    <x v="1"/>
    <n v="0.19230769230769232"/>
    <n v="5.8867924528301891"/>
    <x v="1"/>
    <x v="0"/>
  </r>
  <r>
    <n v="2"/>
    <n v="3.22"/>
    <x v="1"/>
    <n v="16.3"/>
    <n v="3.42"/>
    <n v="26.22"/>
    <d v="2023-01-17T00:00:00"/>
    <x v="9"/>
    <x v="3"/>
    <x v="1"/>
    <n v="0.20981595092024538"/>
    <n v="5.0621118012422359"/>
    <x v="1"/>
    <x v="0"/>
  </r>
  <r>
    <n v="2"/>
    <n v="16.14"/>
    <x v="1"/>
    <n v="63.9"/>
    <n v="17.29"/>
    <n v="86.44"/>
    <d v="2023-01-17T00:00:00"/>
    <x v="9"/>
    <x v="2"/>
    <x v="1"/>
    <n v="0.27057902973395931"/>
    <n v="3.9591078066914496"/>
    <x v="1"/>
    <x v="0"/>
  </r>
  <r>
    <n v="1"/>
    <n v="1.8"/>
    <x v="0"/>
    <n v="13.5"/>
    <n v="0"/>
    <n v="20"/>
    <d v="2023-01-17T00:00:00"/>
    <x v="9"/>
    <x v="1"/>
    <x v="1"/>
    <n v="0"/>
    <n v="7.5"/>
    <x v="1"/>
    <x v="1"/>
  </r>
  <r>
    <n v="1"/>
    <n v="2.4300000000000002"/>
    <x v="1"/>
    <n v="17.7"/>
    <n v="3.63"/>
    <n v="27.83"/>
    <d v="2023-01-17T00:00:00"/>
    <x v="9"/>
    <x v="3"/>
    <x v="1"/>
    <n v="0.20508474576271188"/>
    <n v="7.2839506172839501"/>
    <x v="1"/>
    <x v="0"/>
  </r>
  <r>
    <n v="1"/>
    <n v="1.59"/>
    <x v="1"/>
    <n v="11.4"/>
    <n v="2.15"/>
    <n v="20.05"/>
    <d v="2023-01-17T00:00:00"/>
    <x v="9"/>
    <x v="1"/>
    <x v="1"/>
    <n v="0.18859649122807015"/>
    <n v="7.1698113207547172"/>
    <x v="1"/>
    <x v="1"/>
  </r>
  <r>
    <n v="1"/>
    <n v="1.42"/>
    <x v="0"/>
    <n v="9.3000000000000007"/>
    <n v="0"/>
    <n v="15.8"/>
    <d v="2023-01-17T00:00:00"/>
    <x v="9"/>
    <x v="1"/>
    <x v="1"/>
    <n v="0"/>
    <n v="6.5492957746478879"/>
    <x v="1"/>
    <x v="1"/>
  </r>
  <r>
    <n v="1"/>
    <n v="2.7"/>
    <x v="1"/>
    <n v="12.8"/>
    <n v="3.85"/>
    <n v="23.15"/>
    <d v="2023-01-17T00:00:00"/>
    <x v="9"/>
    <x v="3"/>
    <x v="1"/>
    <n v="0.30078125"/>
    <n v="4.7407407407407405"/>
    <x v="1"/>
    <x v="0"/>
  </r>
  <r>
    <n v="5"/>
    <n v="0.87"/>
    <x v="1"/>
    <n v="7.2"/>
    <n v="3.42"/>
    <n v="17.12"/>
    <d v="2023-01-17T00:00:00"/>
    <x v="9"/>
    <x v="1"/>
    <x v="1"/>
    <n v="0.47499999999999998"/>
    <n v="8.2758620689655178"/>
    <x v="1"/>
    <x v="1"/>
  </r>
  <r>
    <n v="1"/>
    <n v="3.35"/>
    <x v="1"/>
    <n v="23.3"/>
    <n v="5.96"/>
    <n v="35.76"/>
    <d v="2023-01-17T00:00:00"/>
    <x v="9"/>
    <x v="3"/>
    <x v="1"/>
    <n v="0.25579399141630899"/>
    <n v="6.955223880597015"/>
    <x v="1"/>
    <x v="0"/>
  </r>
  <r>
    <n v="1"/>
    <n v="1.31"/>
    <x v="1"/>
    <n v="10.7"/>
    <n v="3.44"/>
    <n v="20.64"/>
    <d v="2023-01-17T00:00:00"/>
    <x v="9"/>
    <x v="1"/>
    <x v="1"/>
    <n v="0.32149532710280376"/>
    <n v="8.1679389312977086"/>
    <x v="1"/>
    <x v="1"/>
  </r>
  <r>
    <n v="2"/>
    <n v="18.149999999999999"/>
    <x v="1"/>
    <n v="70"/>
    <n v="10"/>
    <n v="96.8"/>
    <d v="2023-01-17T00:00:00"/>
    <x v="9"/>
    <x v="2"/>
    <x v="1"/>
    <n v="0.14285714285714285"/>
    <n v="3.8567493112947662"/>
    <x v="1"/>
    <x v="0"/>
  </r>
  <r>
    <n v="1"/>
    <n v="1.28"/>
    <x v="1"/>
    <n v="9.3000000000000007"/>
    <n v="3.16"/>
    <n v="18.96"/>
    <d v="2023-01-17T00:00:00"/>
    <x v="9"/>
    <x v="1"/>
    <x v="1"/>
    <n v="0.33978494623655914"/>
    <n v="7.265625"/>
    <x v="1"/>
    <x v="1"/>
  </r>
  <r>
    <n v="1"/>
    <n v="7.3"/>
    <x v="1"/>
    <n v="32.4"/>
    <n v="11.65"/>
    <n v="50.55"/>
    <d v="2023-01-17T00:00:00"/>
    <x v="9"/>
    <x v="0"/>
    <x v="1"/>
    <n v="0.35956790123456794"/>
    <n v="4.4383561643835616"/>
    <x v="1"/>
    <x v="0"/>
  </r>
  <r>
    <n v="1"/>
    <n v="1.0900000000000001"/>
    <x v="0"/>
    <n v="10"/>
    <n v="0"/>
    <n v="16.5"/>
    <d v="2023-01-17T00:00:00"/>
    <x v="9"/>
    <x v="1"/>
    <x v="1"/>
    <n v="0"/>
    <n v="9.1743119266055047"/>
    <x v="1"/>
    <x v="1"/>
  </r>
  <r>
    <n v="1"/>
    <n v="1.7"/>
    <x v="1"/>
    <n v="12.1"/>
    <n v="3.7"/>
    <n v="22.3"/>
    <d v="2023-01-17T00:00:00"/>
    <x v="9"/>
    <x v="1"/>
    <x v="1"/>
    <n v="0.30578512396694219"/>
    <n v="7.117647058823529"/>
    <x v="1"/>
    <x v="1"/>
  </r>
  <r>
    <n v="1"/>
    <n v="2.09"/>
    <x v="1"/>
    <n v="17"/>
    <n v="3"/>
    <n v="26.5"/>
    <d v="2023-01-17T00:00:00"/>
    <x v="9"/>
    <x v="3"/>
    <x v="1"/>
    <n v="0.17647058823529413"/>
    <n v="8.133971291866029"/>
    <x v="1"/>
    <x v="0"/>
  </r>
  <r>
    <n v="1"/>
    <n v="1.51"/>
    <x v="1"/>
    <n v="10"/>
    <n v="4.95"/>
    <n v="21.45"/>
    <d v="2023-01-17T00:00:00"/>
    <x v="9"/>
    <x v="1"/>
    <x v="1"/>
    <n v="0.495"/>
    <n v="6.6225165562913908"/>
    <x v="1"/>
    <x v="1"/>
  </r>
  <r>
    <n v="2"/>
    <n v="1.7"/>
    <x v="1"/>
    <n v="11.4"/>
    <n v="3.55"/>
    <n v="21.45"/>
    <d v="2023-01-17T00:00:00"/>
    <x v="9"/>
    <x v="1"/>
    <x v="1"/>
    <n v="0.31140350877192979"/>
    <n v="6.7058823529411766"/>
    <x v="1"/>
    <x v="1"/>
  </r>
  <r>
    <n v="1"/>
    <n v="1.2"/>
    <x v="1"/>
    <n v="11.4"/>
    <n v="4.45"/>
    <n v="22.35"/>
    <d v="2023-01-17T00:00:00"/>
    <x v="9"/>
    <x v="1"/>
    <x v="1"/>
    <n v="0.39035087719298245"/>
    <n v="9.5"/>
    <x v="1"/>
    <x v="1"/>
  </r>
  <r>
    <n v="1"/>
    <n v="1.37"/>
    <x v="1"/>
    <n v="9.3000000000000007"/>
    <n v="3.16"/>
    <n v="18.96"/>
    <d v="2023-01-17T00:00:00"/>
    <x v="9"/>
    <x v="1"/>
    <x v="1"/>
    <n v="0.33978494623655914"/>
    <n v="6.788321167883212"/>
    <x v="1"/>
    <x v="1"/>
  </r>
  <r>
    <n v="1"/>
    <n v="1.72"/>
    <x v="1"/>
    <n v="12.1"/>
    <n v="4.6500000000000004"/>
    <n v="23.25"/>
    <d v="2023-01-17T00:00:00"/>
    <x v="9"/>
    <x v="1"/>
    <x v="1"/>
    <n v="0.38429752066115708"/>
    <n v="7.0348837209302326"/>
    <x v="1"/>
    <x v="1"/>
  </r>
  <r>
    <n v="1"/>
    <n v="1.77"/>
    <x v="1"/>
    <n v="13.5"/>
    <n v="5"/>
    <n v="25"/>
    <d v="2023-01-17T00:00:00"/>
    <x v="9"/>
    <x v="1"/>
    <x v="1"/>
    <n v="0.37037037037037035"/>
    <n v="7.6271186440677967"/>
    <x v="1"/>
    <x v="1"/>
  </r>
  <r>
    <n v="2"/>
    <n v="4.1900000000000004"/>
    <x v="0"/>
    <n v="24.7"/>
    <n v="0"/>
    <n v="31.2"/>
    <d v="2023-01-17T00:00:00"/>
    <x v="9"/>
    <x v="3"/>
    <x v="1"/>
    <n v="0"/>
    <n v="5.8949880668257748"/>
    <x v="1"/>
    <x v="0"/>
  </r>
  <r>
    <n v="1"/>
    <n v="2.4"/>
    <x v="1"/>
    <n v="15.6"/>
    <n v="2.21"/>
    <n v="24.31"/>
    <d v="2023-01-17T00:00:00"/>
    <x v="9"/>
    <x v="3"/>
    <x v="1"/>
    <n v="0.14166666666666666"/>
    <n v="6.5"/>
    <x v="1"/>
    <x v="0"/>
  </r>
  <r>
    <n v="1"/>
    <n v="1.1000000000000001"/>
    <x v="1"/>
    <n v="11.4"/>
    <n v="4.45"/>
    <n v="22.35"/>
    <d v="2023-01-17T00:00:00"/>
    <x v="9"/>
    <x v="1"/>
    <x v="1"/>
    <n v="0.39035087719298245"/>
    <n v="10.363636363636363"/>
    <x v="1"/>
    <x v="1"/>
  </r>
  <r>
    <n v="1"/>
    <n v="2"/>
    <x v="1"/>
    <n v="12.1"/>
    <n v="3.7"/>
    <n v="22.3"/>
    <d v="2023-01-17T00:00:00"/>
    <x v="9"/>
    <x v="1"/>
    <x v="1"/>
    <n v="0.30578512396694219"/>
    <n v="6.05"/>
    <x v="1"/>
    <x v="1"/>
  </r>
  <r>
    <n v="2"/>
    <n v="3.92"/>
    <x v="1"/>
    <n v="24.7"/>
    <n v="0"/>
    <n v="31.2"/>
    <d v="2023-01-17T00:00:00"/>
    <x v="9"/>
    <x v="3"/>
    <x v="1"/>
    <n v="0"/>
    <n v="6.3010204081632653"/>
    <x v="1"/>
    <x v="0"/>
  </r>
  <r>
    <n v="1"/>
    <n v="6.52"/>
    <x v="1"/>
    <n v="33.799999999999997"/>
    <n v="8.06"/>
    <n v="48.36"/>
    <d v="2023-01-17T00:00:00"/>
    <x v="9"/>
    <x v="0"/>
    <x v="1"/>
    <n v="0.2384615384615385"/>
    <n v="5.1840490797546011"/>
    <x v="1"/>
    <x v="0"/>
  </r>
  <r>
    <n v="1"/>
    <n v="5.86"/>
    <x v="1"/>
    <n v="24.7"/>
    <n v="6.24"/>
    <n v="37.44"/>
    <d v="2023-01-17T00:00:00"/>
    <x v="9"/>
    <x v="0"/>
    <x v="1"/>
    <n v="0.25263157894736843"/>
    <n v="4.2150170648464158"/>
    <x v="1"/>
    <x v="0"/>
  </r>
  <r>
    <n v="1"/>
    <n v="1.47"/>
    <x v="1"/>
    <n v="10.7"/>
    <n v="3.44"/>
    <n v="20.64"/>
    <d v="2023-01-17T00:00:00"/>
    <x v="9"/>
    <x v="1"/>
    <x v="1"/>
    <n v="0.32149532710280376"/>
    <n v="7.27891156462585"/>
    <x v="1"/>
    <x v="1"/>
  </r>
  <r>
    <n v="1"/>
    <n v="4.2"/>
    <x v="0"/>
    <n v="22.6"/>
    <n v="0"/>
    <n v="29.1"/>
    <d v="2023-01-17T00:00:00"/>
    <x v="9"/>
    <x v="3"/>
    <x v="1"/>
    <n v="0"/>
    <n v="5.3809523809523814"/>
    <x v="1"/>
    <x v="0"/>
  </r>
  <r>
    <n v="1"/>
    <n v="3.87"/>
    <x v="1"/>
    <n v="22.6"/>
    <n v="5.82"/>
    <n v="34.92"/>
    <d v="2023-01-17T00:00:00"/>
    <x v="9"/>
    <x v="3"/>
    <x v="1"/>
    <n v="0.2575221238938053"/>
    <n v="5.8397932816537468"/>
    <x v="1"/>
    <x v="0"/>
  </r>
  <r>
    <n v="1"/>
    <n v="4.2300000000000004"/>
    <x v="1"/>
    <n v="25.4"/>
    <n v="7.97"/>
    <n v="39.869999999999997"/>
    <d v="2023-01-17T00:00:00"/>
    <x v="9"/>
    <x v="3"/>
    <x v="1"/>
    <n v="0.31377952755905514"/>
    <n v="6.0047281323877062"/>
    <x v="1"/>
    <x v="0"/>
  </r>
  <r>
    <n v="1"/>
    <n v="1.48"/>
    <x v="1"/>
    <n v="11.4"/>
    <n v="3.58"/>
    <n v="21.48"/>
    <d v="2023-01-17T00:00:00"/>
    <x v="9"/>
    <x v="1"/>
    <x v="1"/>
    <n v="0.31403508771929822"/>
    <n v="7.7027027027027026"/>
    <x v="1"/>
    <x v="1"/>
  </r>
  <r>
    <n v="1"/>
    <n v="1.01"/>
    <x v="1"/>
    <n v="8.6"/>
    <n v="3.02"/>
    <n v="18.12"/>
    <d v="2023-01-17T00:00:00"/>
    <x v="9"/>
    <x v="1"/>
    <x v="1"/>
    <n v="0.35116279069767442"/>
    <n v="8.5148514851485153"/>
    <x v="1"/>
    <x v="1"/>
  </r>
  <r>
    <n v="4"/>
    <n v="1.1000000000000001"/>
    <x v="1"/>
    <n v="9.3000000000000007"/>
    <n v="3.15"/>
    <n v="18.95"/>
    <d v="2023-01-17T00:00:00"/>
    <x v="9"/>
    <x v="1"/>
    <x v="1"/>
    <n v="0.33870967741935482"/>
    <n v="8.454545454545455"/>
    <x v="1"/>
    <x v="1"/>
  </r>
  <r>
    <n v="1"/>
    <n v="6.46"/>
    <x v="0"/>
    <n v="30.3"/>
    <n v="0"/>
    <n v="36.799999999999997"/>
    <d v="2023-01-17T00:00:00"/>
    <x v="9"/>
    <x v="0"/>
    <x v="1"/>
    <n v="0"/>
    <n v="4.6904024767801857"/>
    <x v="1"/>
    <x v="0"/>
  </r>
  <r>
    <n v="3"/>
    <n v="0.86"/>
    <x v="0"/>
    <n v="7.9"/>
    <n v="0"/>
    <n v="14.4"/>
    <d v="2023-01-17T00:00:00"/>
    <x v="9"/>
    <x v="1"/>
    <x v="1"/>
    <n v="0"/>
    <n v="9.1860465116279073"/>
    <x v="1"/>
    <x v="1"/>
  </r>
  <r>
    <n v="3"/>
    <n v="0.93"/>
    <x v="1"/>
    <n v="8.6"/>
    <n v="3.02"/>
    <n v="18.12"/>
    <d v="2023-01-17T00:00:00"/>
    <x v="9"/>
    <x v="1"/>
    <x v="1"/>
    <n v="0.35116279069767442"/>
    <n v="9.2473118279569881"/>
    <x v="1"/>
    <x v="1"/>
  </r>
  <r>
    <n v="1"/>
    <n v="1.93"/>
    <x v="1"/>
    <n v="16.3"/>
    <n v="4.5599999999999996"/>
    <n v="27.36"/>
    <d v="2023-01-17T00:00:00"/>
    <x v="9"/>
    <x v="1"/>
    <x v="1"/>
    <n v="0.2797546012269938"/>
    <n v="8.4455958549222796"/>
    <x v="1"/>
    <x v="1"/>
  </r>
  <r>
    <n v="3"/>
    <n v="1.8"/>
    <x v="1"/>
    <n v="12.1"/>
    <n v="3.72"/>
    <n v="22.32"/>
    <d v="2023-01-17T00:00:00"/>
    <x v="9"/>
    <x v="1"/>
    <x v="1"/>
    <n v="0.30743801652892566"/>
    <n v="6.7222222222222214"/>
    <x v="1"/>
    <x v="1"/>
  </r>
  <r>
    <n v="1"/>
    <n v="2.52"/>
    <x v="1"/>
    <n v="16.3"/>
    <n v="1"/>
    <n v="23.8"/>
    <d v="2023-01-17T00:00:00"/>
    <x v="9"/>
    <x v="3"/>
    <x v="1"/>
    <n v="6.1349693251533742E-2"/>
    <n v="6.4682539682539684"/>
    <x v="1"/>
    <x v="0"/>
  </r>
  <r>
    <n v="1"/>
    <n v="1.87"/>
    <x v="1"/>
    <n v="13.5"/>
    <n v="4"/>
    <n v="24"/>
    <d v="2023-01-17T00:00:00"/>
    <x v="9"/>
    <x v="1"/>
    <x v="1"/>
    <n v="0.29629629629629628"/>
    <n v="7.2192513368983953"/>
    <x v="1"/>
    <x v="1"/>
  </r>
  <r>
    <n v="1"/>
    <n v="1.3"/>
    <x v="1"/>
    <n v="9.3000000000000007"/>
    <n v="3.15"/>
    <n v="18.95"/>
    <d v="2023-01-17T00:00:00"/>
    <x v="9"/>
    <x v="1"/>
    <x v="1"/>
    <n v="0.33870967741935482"/>
    <n v="7.1538461538461542"/>
    <x v="1"/>
    <x v="1"/>
  </r>
  <r>
    <n v="1"/>
    <n v="1.33"/>
    <x v="1"/>
    <n v="10.7"/>
    <n v="1.5"/>
    <n v="18.7"/>
    <d v="2023-01-17T00:00:00"/>
    <x v="9"/>
    <x v="1"/>
    <x v="1"/>
    <n v="0.14018691588785048"/>
    <n v="8.0451127819548862"/>
    <x v="1"/>
    <x v="1"/>
  </r>
  <r>
    <n v="1"/>
    <n v="4.5999999999999996"/>
    <x v="1"/>
    <n v="21.2"/>
    <n v="5.5"/>
    <n v="33.200000000000003"/>
    <d v="2023-01-17T00:00:00"/>
    <x v="9"/>
    <x v="3"/>
    <x v="1"/>
    <n v="0.25943396226415094"/>
    <n v="4.6086956521739131"/>
    <x v="1"/>
    <x v="0"/>
  </r>
  <r>
    <n v="1"/>
    <n v="1.54"/>
    <x v="1"/>
    <n v="11.4"/>
    <n v="2.1"/>
    <n v="20"/>
    <d v="2023-01-17T00:00:00"/>
    <x v="9"/>
    <x v="1"/>
    <x v="1"/>
    <n v="0.18421052631578946"/>
    <n v="7.4025974025974026"/>
    <x v="1"/>
    <x v="1"/>
  </r>
  <r>
    <n v="1"/>
    <n v="2.2000000000000002"/>
    <x v="1"/>
    <n v="13.5"/>
    <n v="4"/>
    <n v="24"/>
    <d v="2023-01-17T00:00:00"/>
    <x v="9"/>
    <x v="3"/>
    <x v="1"/>
    <n v="0.29629629629629628"/>
    <n v="6.1363636363636358"/>
    <x v="1"/>
    <x v="0"/>
  </r>
  <r>
    <n v="1"/>
    <n v="1.7"/>
    <x v="0"/>
    <n v="13.5"/>
    <n v="0"/>
    <n v="20"/>
    <d v="2023-01-17T00:00:00"/>
    <x v="9"/>
    <x v="1"/>
    <x v="1"/>
    <n v="0"/>
    <n v="7.9411764705882355"/>
    <x v="1"/>
    <x v="1"/>
  </r>
  <r>
    <n v="1"/>
    <n v="4.0599999999999996"/>
    <x v="1"/>
    <n v="23.3"/>
    <n v="4.5"/>
    <n v="34.299999999999997"/>
    <d v="2023-01-17T00:00:00"/>
    <x v="9"/>
    <x v="3"/>
    <x v="1"/>
    <n v="0.19313304721030042"/>
    <n v="5.7389162561576361"/>
    <x v="1"/>
    <x v="0"/>
  </r>
  <r>
    <n v="1"/>
    <n v="2.29"/>
    <x v="1"/>
    <n v="15.6"/>
    <n v="2.21"/>
    <n v="24.31"/>
    <d v="2023-01-17T00:00:00"/>
    <x v="9"/>
    <x v="3"/>
    <x v="1"/>
    <n v="0.14166666666666666"/>
    <n v="6.8122270742358078"/>
    <x v="1"/>
    <x v="0"/>
  </r>
  <r>
    <n v="1"/>
    <n v="3.4"/>
    <x v="1"/>
    <n v="19.100000000000001"/>
    <n v="5.0999999999999996"/>
    <n v="30.7"/>
    <d v="2023-01-17T00:00:00"/>
    <x v="9"/>
    <x v="3"/>
    <x v="1"/>
    <n v="0.26701570680628267"/>
    <n v="5.6176470588235299"/>
    <x v="1"/>
    <x v="0"/>
  </r>
  <r>
    <n v="1"/>
    <n v="1.35"/>
    <x v="1"/>
    <n v="10"/>
    <n v="3.3"/>
    <n v="19.8"/>
    <d v="2023-01-17T00:00:00"/>
    <x v="9"/>
    <x v="1"/>
    <x v="1"/>
    <n v="0.32999999999999996"/>
    <n v="7.4074074074074066"/>
    <x v="1"/>
    <x v="1"/>
  </r>
  <r>
    <n v="2"/>
    <n v="0.98"/>
    <x v="0"/>
    <n v="10.7"/>
    <n v="0"/>
    <n v="17.2"/>
    <d v="2023-01-17T00:00:00"/>
    <x v="9"/>
    <x v="1"/>
    <x v="1"/>
    <n v="0"/>
    <n v="10.918367346938775"/>
    <x v="1"/>
    <x v="1"/>
  </r>
  <r>
    <n v="1"/>
    <n v="1.07"/>
    <x v="1"/>
    <n v="7.9"/>
    <n v="2.88"/>
    <n v="17.28"/>
    <d v="2023-01-17T00:00:00"/>
    <x v="9"/>
    <x v="1"/>
    <x v="1"/>
    <n v="0.3645569620253164"/>
    <n v="7.3831775700934577"/>
    <x v="1"/>
    <x v="1"/>
  </r>
  <r>
    <n v="1"/>
    <n v="3.61"/>
    <x v="1"/>
    <n v="20.5"/>
    <n v="8.1"/>
    <n v="35.1"/>
    <d v="2023-01-17T00:00:00"/>
    <x v="9"/>
    <x v="3"/>
    <x v="1"/>
    <n v="0.39512195121951216"/>
    <n v="5.6786703601108037"/>
    <x v="1"/>
    <x v="0"/>
  </r>
  <r>
    <n v="1"/>
    <n v="1.7"/>
    <x v="0"/>
    <n v="12.1"/>
    <n v="0"/>
    <n v="18.600000000000001"/>
    <d v="2023-01-17T00:00:00"/>
    <x v="9"/>
    <x v="1"/>
    <x v="1"/>
    <n v="0"/>
    <n v="7.117647058823529"/>
    <x v="1"/>
    <x v="1"/>
  </r>
  <r>
    <n v="2"/>
    <n v="15.63"/>
    <x v="1"/>
    <n v="72.3"/>
    <n v="15.76"/>
    <n v="94.56"/>
    <d v="2023-01-17T00:00:00"/>
    <x v="9"/>
    <x v="2"/>
    <x v="1"/>
    <n v="0.21798063623789765"/>
    <n v="4.6257197696737036"/>
    <x v="1"/>
    <x v="0"/>
  </r>
  <r>
    <n v="1"/>
    <n v="0.93"/>
    <x v="1"/>
    <n v="9.3000000000000007"/>
    <n v="3.16"/>
    <n v="18.96"/>
    <d v="2023-01-17T00:00:00"/>
    <x v="9"/>
    <x v="1"/>
    <x v="1"/>
    <n v="0.33978494623655914"/>
    <n v="10"/>
    <x v="1"/>
    <x v="1"/>
  </r>
  <r>
    <n v="2"/>
    <n v="0.87"/>
    <x v="0"/>
    <n v="7.2"/>
    <n v="0"/>
    <n v="13.7"/>
    <d v="2023-01-17T00:00:00"/>
    <x v="9"/>
    <x v="1"/>
    <x v="1"/>
    <n v="0"/>
    <n v="8.2758620689655178"/>
    <x v="1"/>
    <x v="1"/>
  </r>
  <r>
    <n v="1"/>
    <n v="0.78"/>
    <x v="1"/>
    <n v="9.3000000000000007"/>
    <n v="0"/>
    <n v="15.8"/>
    <d v="2023-01-17T00:00:00"/>
    <x v="9"/>
    <x v="1"/>
    <x v="1"/>
    <n v="0"/>
    <n v="11.923076923076923"/>
    <x v="1"/>
    <x v="1"/>
  </r>
  <r>
    <n v="1"/>
    <n v="1.1499999999999999"/>
    <x v="1"/>
    <n v="8.6"/>
    <n v="3.77"/>
    <n v="18.87"/>
    <d v="2023-01-17T00:00:00"/>
    <x v="9"/>
    <x v="1"/>
    <x v="1"/>
    <n v="0.43837209302325586"/>
    <n v="7.4782608695652177"/>
    <x v="1"/>
    <x v="1"/>
  </r>
  <r>
    <n v="2"/>
    <n v="7.79"/>
    <x v="1"/>
    <n v="31.7"/>
    <n v="4"/>
    <n v="40.950000000000003"/>
    <d v="2023-01-17T00:00:00"/>
    <x v="9"/>
    <x v="0"/>
    <x v="1"/>
    <n v="0.12618296529968454"/>
    <n v="4.0693196405648262"/>
    <x v="1"/>
    <x v="0"/>
  </r>
  <r>
    <n v="1"/>
    <n v="1"/>
    <x v="0"/>
    <n v="7.9"/>
    <n v="0"/>
    <n v="14.4"/>
    <d v="2023-01-17T00:00:00"/>
    <x v="9"/>
    <x v="1"/>
    <x v="1"/>
    <n v="0"/>
    <n v="7.9"/>
    <x v="1"/>
    <x v="1"/>
  </r>
  <r>
    <n v="1"/>
    <n v="1.91"/>
    <x v="1"/>
    <n v="11.4"/>
    <n v="3.58"/>
    <n v="21.48"/>
    <d v="2023-01-17T00:00:00"/>
    <x v="9"/>
    <x v="1"/>
    <x v="1"/>
    <n v="0.31403508771929822"/>
    <n v="5.9685863874345557"/>
    <x v="1"/>
    <x v="1"/>
  </r>
  <r>
    <n v="3"/>
    <n v="10.35"/>
    <x v="1"/>
    <n v="44.3"/>
    <n v="11.47"/>
    <n v="68.819999999999993"/>
    <d v="2023-01-17T00:00:00"/>
    <x v="9"/>
    <x v="2"/>
    <x v="1"/>
    <n v="0.25891647855530475"/>
    <n v="4.2801932367149753"/>
    <x v="1"/>
    <x v="0"/>
  </r>
  <r>
    <n v="1"/>
    <n v="1.07"/>
    <x v="1"/>
    <n v="8.6"/>
    <n v="3.02"/>
    <n v="18.12"/>
    <d v="2023-01-17T00:00:00"/>
    <x v="9"/>
    <x v="1"/>
    <x v="1"/>
    <n v="0.35116279069767442"/>
    <n v="8.0373831775700921"/>
    <x v="1"/>
    <x v="1"/>
  </r>
  <r>
    <n v="1"/>
    <n v="1.39"/>
    <x v="1"/>
    <n v="9.3000000000000007"/>
    <n v="3.95"/>
    <n v="19.75"/>
    <d v="2023-01-17T00:00:00"/>
    <x v="9"/>
    <x v="1"/>
    <x v="1"/>
    <n v="0.42473118279569894"/>
    <n v="6.6906474820143895"/>
    <x v="1"/>
    <x v="1"/>
  </r>
  <r>
    <n v="1"/>
    <n v="2.21"/>
    <x v="1"/>
    <n v="14.2"/>
    <n v="4.1399999999999997"/>
    <n v="24.84"/>
    <d v="2023-01-17T00:00:00"/>
    <x v="9"/>
    <x v="3"/>
    <x v="1"/>
    <n v="0.29154929577464789"/>
    <n v="6.4253393665158365"/>
    <x v="1"/>
    <x v="0"/>
  </r>
  <r>
    <n v="1"/>
    <n v="1.19"/>
    <x v="1"/>
    <n v="9.3000000000000007"/>
    <n v="1"/>
    <n v="16.8"/>
    <d v="2023-01-17T00:00:00"/>
    <x v="9"/>
    <x v="1"/>
    <x v="1"/>
    <n v="0.1075268817204301"/>
    <n v="7.8151260504201687"/>
    <x v="1"/>
    <x v="1"/>
  </r>
  <r>
    <n v="1"/>
    <n v="1.27"/>
    <x v="1"/>
    <n v="10.7"/>
    <n v="3.44"/>
    <n v="20.64"/>
    <d v="2023-01-17T00:00:00"/>
    <x v="9"/>
    <x v="1"/>
    <x v="1"/>
    <n v="0.32149532710280376"/>
    <n v="8.4251968503937"/>
    <x v="1"/>
    <x v="1"/>
  </r>
  <r>
    <n v="1"/>
    <n v="1.1000000000000001"/>
    <x v="1"/>
    <n v="8.6"/>
    <n v="3"/>
    <n v="18.100000000000001"/>
    <d v="2023-01-17T00:00:00"/>
    <x v="9"/>
    <x v="1"/>
    <x v="1"/>
    <n v="0.34883720930232559"/>
    <n v="7.8181818181818175"/>
    <x v="1"/>
    <x v="1"/>
  </r>
  <r>
    <n v="2"/>
    <n v="0.87"/>
    <x v="0"/>
    <n v="9.3000000000000007"/>
    <n v="0"/>
    <n v="15.8"/>
    <d v="2023-01-17T00:00:00"/>
    <x v="9"/>
    <x v="1"/>
    <x v="1"/>
    <n v="0"/>
    <n v="10.689655172413794"/>
    <x v="1"/>
    <x v="1"/>
  </r>
  <r>
    <n v="1"/>
    <n v="0.96"/>
    <x v="1"/>
    <n v="9.3000000000000007"/>
    <n v="3"/>
    <n v="18.8"/>
    <d v="2023-01-17T00:00:00"/>
    <x v="9"/>
    <x v="1"/>
    <x v="1"/>
    <n v="0.32258064516129031"/>
    <n v="9.6875000000000018"/>
    <x v="1"/>
    <x v="1"/>
  </r>
  <r>
    <n v="2"/>
    <n v="1.98"/>
    <x v="1"/>
    <n v="12.8"/>
    <n v="2.9"/>
    <n v="22.2"/>
    <d v="2023-01-17T00:00:00"/>
    <x v="9"/>
    <x v="1"/>
    <x v="1"/>
    <n v="0.22656249999999997"/>
    <n v="6.4646464646464654"/>
    <x v="1"/>
    <x v="1"/>
  </r>
  <r>
    <n v="1"/>
    <n v="1.28"/>
    <x v="1"/>
    <n v="12.1"/>
    <n v="3.72"/>
    <n v="22.32"/>
    <d v="2023-01-17T00:00:00"/>
    <x v="9"/>
    <x v="1"/>
    <x v="1"/>
    <n v="0.30743801652892566"/>
    <n v="9.453125"/>
    <x v="1"/>
    <x v="1"/>
  </r>
  <r>
    <n v="1"/>
    <n v="4.9000000000000004"/>
    <x v="1"/>
    <n v="24.7"/>
    <n v="6.2"/>
    <n v="37.4"/>
    <d v="2023-01-17T00:00:00"/>
    <x v="9"/>
    <x v="3"/>
    <x v="1"/>
    <n v="0.25101214574898789"/>
    <n v="5.0408163265306118"/>
    <x v="1"/>
    <x v="0"/>
  </r>
  <r>
    <n v="1"/>
    <n v="1.47"/>
    <x v="1"/>
    <n v="10.7"/>
    <n v="3.44"/>
    <n v="20.64"/>
    <d v="2023-01-17T00:00:00"/>
    <x v="9"/>
    <x v="1"/>
    <x v="1"/>
    <n v="0.32149532710280376"/>
    <n v="7.27891156462585"/>
    <x v="1"/>
    <x v="1"/>
  </r>
  <r>
    <n v="2"/>
    <n v="0.7"/>
    <x v="1"/>
    <n v="6.5"/>
    <n v="3.25"/>
    <n v="16.25"/>
    <d v="2023-01-17T00:00:00"/>
    <x v="9"/>
    <x v="1"/>
    <x v="1"/>
    <n v="0.5"/>
    <n v="9.2857142857142865"/>
    <x v="1"/>
    <x v="1"/>
  </r>
  <r>
    <n v="1"/>
    <n v="2"/>
    <x v="1"/>
    <n v="10.7"/>
    <n v="3.45"/>
    <n v="20.65"/>
    <d v="2023-01-17T00:00:00"/>
    <x v="9"/>
    <x v="1"/>
    <x v="1"/>
    <n v="0.32242990654205611"/>
    <n v="5.35"/>
    <x v="1"/>
    <x v="1"/>
  </r>
  <r>
    <n v="3"/>
    <n v="9.85"/>
    <x v="1"/>
    <n v="45"/>
    <n v="12.61"/>
    <n v="76.91"/>
    <d v="2023-01-17T00:00:00"/>
    <x v="9"/>
    <x v="0"/>
    <x v="1"/>
    <n v="0.28022222222222221"/>
    <n v="4.5685279187817258"/>
    <x v="1"/>
    <x v="0"/>
  </r>
  <r>
    <n v="1"/>
    <n v="2.83"/>
    <x v="1"/>
    <n v="19.8"/>
    <n v="5.26"/>
    <n v="31.56"/>
    <d v="2023-01-17T00:00:00"/>
    <x v="9"/>
    <x v="3"/>
    <x v="1"/>
    <n v="0.26565656565656565"/>
    <n v="6.9964664310954063"/>
    <x v="1"/>
    <x v="0"/>
  </r>
  <r>
    <n v="1"/>
    <n v="2.81"/>
    <x v="1"/>
    <n v="17"/>
    <n v="4.7"/>
    <n v="28.2"/>
    <d v="2023-01-17T00:00:00"/>
    <x v="9"/>
    <x v="3"/>
    <x v="1"/>
    <n v="0.27647058823529413"/>
    <n v="6.0498220640569391"/>
    <x v="1"/>
    <x v="0"/>
  </r>
  <r>
    <n v="1"/>
    <n v="0.74"/>
    <x v="0"/>
    <n v="6.5"/>
    <n v="0"/>
    <n v="13"/>
    <d v="2023-01-17T00:00:00"/>
    <x v="9"/>
    <x v="1"/>
    <x v="1"/>
    <n v="0"/>
    <n v="8.7837837837837842"/>
    <x v="1"/>
    <x v="1"/>
  </r>
  <r>
    <n v="3"/>
    <n v="1.73"/>
    <x v="1"/>
    <n v="14.2"/>
    <n v="4.1399999999999997"/>
    <n v="24.84"/>
    <d v="2023-01-17T00:00:00"/>
    <x v="9"/>
    <x v="1"/>
    <x v="1"/>
    <n v="0.29154929577464789"/>
    <n v="8.2080924855491322"/>
    <x v="1"/>
    <x v="1"/>
  </r>
  <r>
    <n v="1"/>
    <n v="1.71"/>
    <x v="1"/>
    <n v="14.2"/>
    <n v="1"/>
    <n v="21.7"/>
    <d v="2023-01-17T00:00:00"/>
    <x v="9"/>
    <x v="1"/>
    <x v="1"/>
    <n v="7.0422535211267609E-2"/>
    <n v="8.3040935672514617"/>
    <x v="1"/>
    <x v="1"/>
  </r>
  <r>
    <n v="2"/>
    <n v="4.3"/>
    <x v="1"/>
    <n v="19.100000000000001"/>
    <n v="0"/>
    <n v="29.35"/>
    <d v="2023-01-17T00:00:00"/>
    <x v="9"/>
    <x v="3"/>
    <x v="1"/>
    <n v="0"/>
    <n v="4.4418604651162799"/>
    <x v="1"/>
    <x v="0"/>
  </r>
  <r>
    <n v="1"/>
    <n v="3.89"/>
    <x v="1"/>
    <n v="24"/>
    <n v="6.1"/>
    <n v="36.6"/>
    <d v="2023-01-17T00:00:00"/>
    <x v="9"/>
    <x v="3"/>
    <x v="1"/>
    <n v="0.25416666666666665"/>
    <n v="6.1696658097686372"/>
    <x v="1"/>
    <x v="0"/>
  </r>
  <r>
    <n v="1"/>
    <n v="2.2000000000000002"/>
    <x v="1"/>
    <n v="16.3"/>
    <n v="4.5599999999999996"/>
    <n v="27.36"/>
    <d v="2023-01-17T00:00:00"/>
    <x v="9"/>
    <x v="3"/>
    <x v="1"/>
    <n v="0.2797546012269938"/>
    <n v="7.4090909090909092"/>
    <x v="1"/>
    <x v="0"/>
  </r>
  <r>
    <n v="1"/>
    <n v="1.1100000000000001"/>
    <x v="1"/>
    <n v="7.9"/>
    <n v="2"/>
    <n v="16.399999999999999"/>
    <d v="2023-01-17T00:00:00"/>
    <x v="9"/>
    <x v="1"/>
    <x v="1"/>
    <n v="0.25316455696202528"/>
    <n v="7.1171171171171173"/>
    <x v="1"/>
    <x v="1"/>
  </r>
  <r>
    <n v="1"/>
    <n v="2.91"/>
    <x v="1"/>
    <n v="17"/>
    <n v="4.7"/>
    <n v="28.2"/>
    <d v="2023-01-17T00:00:00"/>
    <x v="9"/>
    <x v="3"/>
    <x v="1"/>
    <n v="0.27647058823529413"/>
    <n v="5.8419243986254292"/>
    <x v="1"/>
    <x v="0"/>
  </r>
  <r>
    <n v="1"/>
    <n v="1.9"/>
    <x v="1"/>
    <n v="14.2"/>
    <n v="4.0999999999999996"/>
    <n v="24.8"/>
    <d v="2023-01-17T00:00:00"/>
    <x v="9"/>
    <x v="1"/>
    <x v="1"/>
    <n v="0.28873239436619719"/>
    <n v="7.4736842105263159"/>
    <x v="1"/>
    <x v="1"/>
  </r>
  <r>
    <n v="1"/>
    <n v="1.04"/>
    <x v="1"/>
    <n v="8.6"/>
    <n v="3.02"/>
    <n v="18.12"/>
    <d v="2023-01-17T00:00:00"/>
    <x v="9"/>
    <x v="1"/>
    <x v="1"/>
    <n v="0.35116279069767442"/>
    <n v="8.2692307692307683"/>
    <x v="1"/>
    <x v="1"/>
  </r>
  <r>
    <n v="1"/>
    <n v="1.05"/>
    <x v="1"/>
    <n v="8.6"/>
    <n v="3.02"/>
    <n v="18.12"/>
    <d v="2023-01-17T00:00:00"/>
    <x v="9"/>
    <x v="1"/>
    <x v="1"/>
    <n v="0.35116279069767442"/>
    <n v="8.1904761904761898"/>
    <x v="1"/>
    <x v="1"/>
  </r>
  <r>
    <n v="1"/>
    <n v="1.75"/>
    <x v="1"/>
    <n v="12.1"/>
    <n v="3.72"/>
    <n v="22.32"/>
    <d v="2023-01-17T00:00:00"/>
    <x v="9"/>
    <x v="1"/>
    <x v="1"/>
    <n v="0.30743801652892566"/>
    <n v="6.9142857142857137"/>
    <x v="1"/>
    <x v="1"/>
  </r>
  <r>
    <n v="1"/>
    <n v="1.1000000000000001"/>
    <x v="1"/>
    <n v="7.9"/>
    <n v="1"/>
    <n v="15.4"/>
    <d v="2023-01-17T00:00:00"/>
    <x v="9"/>
    <x v="1"/>
    <x v="1"/>
    <n v="0.12658227848101264"/>
    <n v="7.1818181818181817"/>
    <x v="1"/>
    <x v="1"/>
  </r>
  <r>
    <n v="1"/>
    <n v="1"/>
    <x v="1"/>
    <n v="7.2"/>
    <n v="3.42"/>
    <n v="17.12"/>
    <d v="2023-01-17T00:00:00"/>
    <x v="9"/>
    <x v="1"/>
    <x v="1"/>
    <n v="0.47499999999999998"/>
    <n v="7.2"/>
    <x v="1"/>
    <x v="1"/>
  </r>
  <r>
    <n v="1"/>
    <n v="3.56"/>
    <x v="1"/>
    <n v="33.799999999999997"/>
    <n v="6.04"/>
    <n v="46.34"/>
    <d v="2023-01-17T00:00:00"/>
    <x v="9"/>
    <x v="3"/>
    <x v="1"/>
    <n v="0.17869822485207101"/>
    <n v="9.4943820224719087"/>
    <x v="1"/>
    <x v="0"/>
  </r>
  <r>
    <n v="1"/>
    <n v="1.39"/>
    <x v="1"/>
    <n v="10.7"/>
    <n v="4.3"/>
    <n v="21.5"/>
    <d v="2023-01-17T00:00:00"/>
    <x v="9"/>
    <x v="1"/>
    <x v="1"/>
    <n v="0.40186915887850466"/>
    <n v="7.6978417266187051"/>
    <x v="1"/>
    <x v="1"/>
  </r>
  <r>
    <n v="2"/>
    <n v="2.82"/>
    <x v="1"/>
    <n v="17.7"/>
    <n v="4.84"/>
    <n v="29.04"/>
    <d v="2023-01-17T00:00:00"/>
    <x v="9"/>
    <x v="3"/>
    <x v="1"/>
    <n v="0.27344632768361582"/>
    <n v="6.2765957446808516"/>
    <x v="1"/>
    <x v="0"/>
  </r>
  <r>
    <n v="1"/>
    <n v="1.54"/>
    <x v="1"/>
    <n v="9.3000000000000007"/>
    <n v="3.95"/>
    <n v="19.75"/>
    <d v="2023-01-17T00:00:00"/>
    <x v="9"/>
    <x v="1"/>
    <x v="1"/>
    <n v="0.42473118279569894"/>
    <n v="6.0389610389610393"/>
    <x v="1"/>
    <x v="1"/>
  </r>
  <r>
    <n v="1"/>
    <n v="1.64"/>
    <x v="1"/>
    <n v="10.7"/>
    <n v="3.44"/>
    <n v="20.64"/>
    <d v="2023-01-17T00:00:00"/>
    <x v="9"/>
    <x v="1"/>
    <x v="1"/>
    <n v="0.32149532710280376"/>
    <n v="6.524390243902439"/>
    <x v="1"/>
    <x v="1"/>
  </r>
  <r>
    <n v="1"/>
    <n v="1.83"/>
    <x v="1"/>
    <n v="12.1"/>
    <n v="2.79"/>
    <n v="21.39"/>
    <d v="2023-01-17T00:00:00"/>
    <x v="9"/>
    <x v="1"/>
    <x v="1"/>
    <n v="0.23057851239669422"/>
    <n v="6.6120218579234971"/>
    <x v="1"/>
    <x v="1"/>
  </r>
  <r>
    <n v="1"/>
    <n v="3.31"/>
    <x v="1"/>
    <n v="20.5"/>
    <n v="5.4"/>
    <n v="32.4"/>
    <d v="2023-01-17T00:00:00"/>
    <x v="9"/>
    <x v="3"/>
    <x v="1"/>
    <n v="0.26341463414634148"/>
    <n v="6.1933534743202419"/>
    <x v="1"/>
    <x v="0"/>
  </r>
  <r>
    <n v="1"/>
    <n v="2.84"/>
    <x v="1"/>
    <n v="17.7"/>
    <n v="3.63"/>
    <n v="27.83"/>
    <d v="2023-01-17T00:00:00"/>
    <x v="9"/>
    <x v="3"/>
    <x v="1"/>
    <n v="0.20508474576271188"/>
    <n v="6.232394366197183"/>
    <x v="1"/>
    <x v="0"/>
  </r>
  <r>
    <n v="1"/>
    <n v="1.3"/>
    <x v="1"/>
    <n v="9.3000000000000007"/>
    <n v="3.15"/>
    <n v="18.95"/>
    <d v="2023-01-17T00:00:00"/>
    <x v="9"/>
    <x v="1"/>
    <x v="1"/>
    <n v="0.33870967741935482"/>
    <n v="7.1538461538461542"/>
    <x v="1"/>
    <x v="1"/>
  </r>
  <r>
    <n v="1"/>
    <n v="1.3"/>
    <x v="1"/>
    <n v="7.9"/>
    <n v="2.88"/>
    <n v="17.28"/>
    <d v="2023-01-17T00:00:00"/>
    <x v="9"/>
    <x v="1"/>
    <x v="1"/>
    <n v="0.3645569620253164"/>
    <n v="6.0769230769230766"/>
    <x v="1"/>
    <x v="1"/>
  </r>
  <r>
    <n v="1"/>
    <n v="1.55"/>
    <x v="1"/>
    <n v="14.2"/>
    <n v="4.1399999999999997"/>
    <n v="24.84"/>
    <d v="2023-01-17T00:00:00"/>
    <x v="9"/>
    <x v="1"/>
    <x v="1"/>
    <n v="0.29154929577464789"/>
    <n v="9.1612903225806441"/>
    <x v="1"/>
    <x v="1"/>
  </r>
  <r>
    <n v="1"/>
    <n v="1.57"/>
    <x v="1"/>
    <n v="14.2"/>
    <n v="4.1399999999999997"/>
    <n v="24.84"/>
    <d v="2023-01-17T00:00:00"/>
    <x v="9"/>
    <x v="1"/>
    <x v="1"/>
    <n v="0.29154929577464789"/>
    <n v="9.0445859872611454"/>
    <x v="1"/>
    <x v="1"/>
  </r>
  <r>
    <n v="1"/>
    <n v="1"/>
    <x v="1"/>
    <n v="8.6"/>
    <n v="4.5"/>
    <n v="19.600000000000001"/>
    <d v="2023-01-17T00:00:00"/>
    <x v="9"/>
    <x v="1"/>
    <x v="1"/>
    <n v="0.52325581395348841"/>
    <n v="8.6"/>
    <x v="1"/>
    <x v="1"/>
  </r>
  <r>
    <n v="1"/>
    <n v="1.3"/>
    <x v="1"/>
    <n v="10.7"/>
    <n v="2"/>
    <n v="19.2"/>
    <d v="2023-01-17T00:00:00"/>
    <x v="9"/>
    <x v="1"/>
    <x v="1"/>
    <n v="0.18691588785046731"/>
    <n v="8.2307692307692299"/>
    <x v="1"/>
    <x v="1"/>
  </r>
  <r>
    <n v="1"/>
    <n v="0.92"/>
    <x v="1"/>
    <n v="9.3000000000000007"/>
    <n v="3.16"/>
    <n v="18.96"/>
    <d v="2023-01-17T00:00:00"/>
    <x v="9"/>
    <x v="1"/>
    <x v="1"/>
    <n v="0.33978494623655914"/>
    <n v="10.108695652173914"/>
    <x v="1"/>
    <x v="1"/>
  </r>
  <r>
    <n v="1"/>
    <n v="1.3"/>
    <x v="1"/>
    <n v="9.3000000000000007"/>
    <n v="3.16"/>
    <n v="18.96"/>
    <d v="2023-01-17T00:00:00"/>
    <x v="9"/>
    <x v="1"/>
    <x v="1"/>
    <n v="0.33978494623655914"/>
    <n v="7.1538461538461542"/>
    <x v="1"/>
    <x v="1"/>
  </r>
  <r>
    <n v="1"/>
    <n v="1.77"/>
    <x v="1"/>
    <n v="11.4"/>
    <n v="3.58"/>
    <n v="21.48"/>
    <d v="2023-01-17T00:00:00"/>
    <x v="9"/>
    <x v="1"/>
    <x v="1"/>
    <n v="0.31403508771929822"/>
    <n v="6.4406779661016946"/>
    <x v="1"/>
    <x v="1"/>
  </r>
  <r>
    <n v="1"/>
    <n v="1.26"/>
    <x v="1"/>
    <n v="9.3000000000000007"/>
    <n v="3.16"/>
    <n v="18.96"/>
    <d v="2023-01-17T00:00:00"/>
    <x v="9"/>
    <x v="1"/>
    <x v="1"/>
    <n v="0.33978494623655914"/>
    <n v="7.3809523809523814"/>
    <x v="1"/>
    <x v="1"/>
  </r>
  <r>
    <n v="1"/>
    <n v="2.81"/>
    <x v="1"/>
    <n v="16.3"/>
    <n v="4.5599999999999996"/>
    <n v="27.36"/>
    <d v="2023-01-17T00:00:00"/>
    <x v="9"/>
    <x v="3"/>
    <x v="1"/>
    <n v="0.2797546012269938"/>
    <n v="5.8007117437722417"/>
    <x v="1"/>
    <x v="0"/>
  </r>
  <r>
    <n v="2"/>
    <n v="1.21"/>
    <x v="1"/>
    <n v="9.3000000000000007"/>
    <n v="3.16"/>
    <n v="18.96"/>
    <d v="2023-01-17T00:00:00"/>
    <x v="9"/>
    <x v="1"/>
    <x v="1"/>
    <n v="0.33978494623655914"/>
    <n v="7.6859504132231411"/>
    <x v="1"/>
    <x v="1"/>
  </r>
  <r>
    <n v="1"/>
    <n v="1.58"/>
    <x v="1"/>
    <n v="11.4"/>
    <n v="3.58"/>
    <n v="21.48"/>
    <d v="2023-01-17T00:00:00"/>
    <x v="9"/>
    <x v="1"/>
    <x v="1"/>
    <n v="0.31403508771929822"/>
    <n v="7.2151898734177218"/>
    <x v="1"/>
    <x v="1"/>
  </r>
  <r>
    <n v="1"/>
    <n v="3"/>
    <x v="1"/>
    <n v="17.7"/>
    <n v="4.84"/>
    <n v="29.04"/>
    <d v="2023-01-17T00:00:00"/>
    <x v="9"/>
    <x v="3"/>
    <x v="1"/>
    <n v="0.27344632768361582"/>
    <n v="5.8999999999999995"/>
    <x v="1"/>
    <x v="0"/>
  </r>
  <r>
    <n v="1"/>
    <n v="2.62"/>
    <x v="1"/>
    <n v="14.2"/>
    <n v="0"/>
    <n v="20.7"/>
    <d v="2023-01-17T00:00:00"/>
    <x v="9"/>
    <x v="3"/>
    <x v="1"/>
    <n v="0"/>
    <n v="5.4198473282442743"/>
    <x v="1"/>
    <x v="0"/>
  </r>
  <r>
    <n v="1"/>
    <n v="0.9"/>
    <x v="1"/>
    <n v="9.3000000000000007"/>
    <n v="3.16"/>
    <n v="18.96"/>
    <d v="2023-01-17T00:00:00"/>
    <x v="9"/>
    <x v="1"/>
    <x v="1"/>
    <n v="0.33978494623655914"/>
    <n v="10.333333333333334"/>
    <x v="1"/>
    <x v="1"/>
  </r>
  <r>
    <n v="1"/>
    <n v="1.8"/>
    <x v="1"/>
    <n v="13.5"/>
    <n v="3"/>
    <n v="23"/>
    <d v="2023-01-17T00:00:00"/>
    <x v="9"/>
    <x v="1"/>
    <x v="1"/>
    <n v="0.22222222222222221"/>
    <n v="7.5"/>
    <x v="1"/>
    <x v="1"/>
  </r>
  <r>
    <n v="1"/>
    <n v="1.7"/>
    <x v="1"/>
    <n v="11.4"/>
    <n v="2"/>
    <n v="19.899999999999999"/>
    <d v="2023-01-17T00:00:00"/>
    <x v="9"/>
    <x v="1"/>
    <x v="1"/>
    <n v="0.17543859649122806"/>
    <n v="6.7058823529411766"/>
    <x v="1"/>
    <x v="1"/>
  </r>
  <r>
    <n v="2"/>
    <n v="0.79"/>
    <x v="0"/>
    <n v="7.2"/>
    <n v="0"/>
    <n v="13.7"/>
    <d v="2023-01-17T00:00:00"/>
    <x v="9"/>
    <x v="1"/>
    <x v="1"/>
    <n v="0"/>
    <n v="9.113924050632912"/>
    <x v="1"/>
    <x v="1"/>
  </r>
  <r>
    <n v="5"/>
    <n v="1.1000000000000001"/>
    <x v="1"/>
    <n v="9.3000000000000007"/>
    <n v="2.37"/>
    <n v="18.170000000000002"/>
    <d v="2023-01-17T00:00:00"/>
    <x v="9"/>
    <x v="1"/>
    <x v="1"/>
    <n v="0.25483870967741934"/>
    <n v="8.454545454545455"/>
    <x v="1"/>
    <x v="1"/>
  </r>
  <r>
    <n v="1"/>
    <n v="3.28"/>
    <x v="1"/>
    <n v="17.7"/>
    <n v="2"/>
    <n v="26.2"/>
    <d v="2023-01-17T00:00:00"/>
    <x v="9"/>
    <x v="3"/>
    <x v="1"/>
    <n v="0.11299435028248588"/>
    <n v="5.3963414634146343"/>
    <x v="1"/>
    <x v="0"/>
  </r>
  <r>
    <n v="3"/>
    <n v="3.1"/>
    <x v="1"/>
    <n v="19.8"/>
    <n v="6.55"/>
    <n v="32.85"/>
    <d v="2023-01-17T00:00:00"/>
    <x v="9"/>
    <x v="3"/>
    <x v="1"/>
    <n v="0.33080808080808077"/>
    <n v="6.387096774193548"/>
    <x v="1"/>
    <x v="0"/>
  </r>
  <r>
    <n v="2"/>
    <n v="1.22"/>
    <x v="1"/>
    <n v="10"/>
    <n v="3.3"/>
    <n v="19.8"/>
    <d v="2023-01-17T00:00:00"/>
    <x v="9"/>
    <x v="1"/>
    <x v="1"/>
    <n v="0.32999999999999996"/>
    <n v="8.1967213114754092"/>
    <x v="1"/>
    <x v="1"/>
  </r>
  <r>
    <n v="1"/>
    <n v="1.58"/>
    <x v="1"/>
    <n v="12.1"/>
    <n v="0"/>
    <n v="18.600000000000001"/>
    <d v="2023-01-17T00:00:00"/>
    <x v="9"/>
    <x v="1"/>
    <x v="1"/>
    <n v="0"/>
    <n v="7.6582278481012649"/>
    <x v="1"/>
    <x v="1"/>
  </r>
  <r>
    <n v="1"/>
    <n v="0.7"/>
    <x v="1"/>
    <n v="7.9"/>
    <n v="0.5"/>
    <n v="14.9"/>
    <d v="2023-01-17T00:00:00"/>
    <x v="9"/>
    <x v="1"/>
    <x v="1"/>
    <n v="6.3291139240506319E-2"/>
    <n v="11.285714285714286"/>
    <x v="1"/>
    <x v="1"/>
  </r>
  <r>
    <n v="2"/>
    <n v="0.72"/>
    <x v="1"/>
    <n v="6.5"/>
    <n v="2.6"/>
    <n v="15.6"/>
    <d v="2023-01-17T00:00:00"/>
    <x v="9"/>
    <x v="1"/>
    <x v="1"/>
    <n v="0.4"/>
    <n v="9.0277777777777786"/>
    <x v="1"/>
    <x v="1"/>
  </r>
  <r>
    <n v="1"/>
    <n v="0.8"/>
    <x v="1"/>
    <n v="9.3000000000000007"/>
    <n v="3.15"/>
    <n v="18.95"/>
    <d v="2023-01-17T00:00:00"/>
    <x v="9"/>
    <x v="1"/>
    <x v="1"/>
    <n v="0.33870967741935482"/>
    <n v="11.625"/>
    <x v="1"/>
    <x v="1"/>
  </r>
  <r>
    <n v="2"/>
    <n v="14.75"/>
    <x v="1"/>
    <n v="70"/>
    <n v="15.8"/>
    <n v="94.8"/>
    <d v="2023-01-17T00:00:00"/>
    <x v="9"/>
    <x v="2"/>
    <x v="1"/>
    <n v="0.22571428571428573"/>
    <n v="4.7457627118644066"/>
    <x v="1"/>
    <x v="0"/>
  </r>
  <r>
    <n v="1"/>
    <n v="9.09"/>
    <x v="1"/>
    <n v="39.4"/>
    <n v="0"/>
    <n v="58.7"/>
    <d v="2023-01-17T00:00:00"/>
    <x v="9"/>
    <x v="0"/>
    <x v="1"/>
    <n v="0"/>
    <n v="4.3344334433443343"/>
    <x v="1"/>
    <x v="0"/>
  </r>
  <r>
    <n v="1"/>
    <n v="1.3"/>
    <x v="0"/>
    <n v="9.3000000000000007"/>
    <n v="0"/>
    <n v="15.8"/>
    <d v="2023-01-17T00:00:00"/>
    <x v="9"/>
    <x v="1"/>
    <x v="1"/>
    <n v="0"/>
    <n v="7.1538461538461542"/>
    <x v="1"/>
    <x v="1"/>
  </r>
  <r>
    <n v="1"/>
    <n v="2.6"/>
    <x v="1"/>
    <n v="16.3"/>
    <n v="3.5"/>
    <n v="26.3"/>
    <d v="2023-01-17T00:00:00"/>
    <x v="9"/>
    <x v="3"/>
    <x v="1"/>
    <n v="0.21472392638036808"/>
    <n v="6.2692307692307692"/>
    <x v="1"/>
    <x v="0"/>
  </r>
  <r>
    <n v="1"/>
    <n v="1.4"/>
    <x v="1"/>
    <n v="10"/>
    <n v="3.3"/>
    <n v="19.8"/>
    <d v="2023-01-17T00:00:00"/>
    <x v="9"/>
    <x v="1"/>
    <x v="1"/>
    <n v="0.32999999999999996"/>
    <n v="7.1428571428571432"/>
    <x v="1"/>
    <x v="1"/>
  </r>
  <r>
    <n v="1"/>
    <n v="1.77"/>
    <x v="1"/>
    <n v="12.1"/>
    <n v="1.86"/>
    <n v="20.46"/>
    <d v="2023-01-17T00:00:00"/>
    <x v="9"/>
    <x v="1"/>
    <x v="1"/>
    <n v="0.15371900826446283"/>
    <n v="6.8361581920903953"/>
    <x v="1"/>
    <x v="1"/>
  </r>
  <r>
    <n v="1"/>
    <n v="3.5"/>
    <x v="0"/>
    <n v="17.7"/>
    <n v="0"/>
    <n v="21.7"/>
    <d v="2023-01-17T00:00:00"/>
    <x v="9"/>
    <x v="3"/>
    <x v="1"/>
    <n v="0"/>
    <n v="5.0571428571428569"/>
    <x v="1"/>
    <x v="0"/>
  </r>
  <r>
    <n v="1"/>
    <n v="4.4800000000000004"/>
    <x v="1"/>
    <n v="28.9"/>
    <n v="5.31"/>
    <n v="40.71"/>
    <d v="2023-01-17T00:00:00"/>
    <x v="9"/>
    <x v="3"/>
    <x v="1"/>
    <n v="0.18373702422145327"/>
    <n v="6.4508928571428559"/>
    <x v="1"/>
    <x v="0"/>
  </r>
  <r>
    <n v="1"/>
    <n v="3.9"/>
    <x v="1"/>
    <n v="22.6"/>
    <n v="2.5"/>
    <n v="31.6"/>
    <d v="2023-01-17T00:00:00"/>
    <x v="9"/>
    <x v="3"/>
    <x v="1"/>
    <n v="0.11061946902654866"/>
    <n v="5.7948717948717956"/>
    <x v="1"/>
    <x v="0"/>
  </r>
  <r>
    <n v="1"/>
    <n v="1.1000000000000001"/>
    <x v="1"/>
    <n v="9.3000000000000007"/>
    <n v="3.15"/>
    <n v="18.95"/>
    <d v="2023-01-17T00:00:00"/>
    <x v="9"/>
    <x v="1"/>
    <x v="1"/>
    <n v="0.33870967741935482"/>
    <n v="8.454545454545455"/>
    <x v="1"/>
    <x v="1"/>
  </r>
  <r>
    <n v="1"/>
    <n v="1.9"/>
    <x v="1"/>
    <n v="12.1"/>
    <n v="3.72"/>
    <n v="22.32"/>
    <d v="2023-01-17T00:00:00"/>
    <x v="9"/>
    <x v="1"/>
    <x v="1"/>
    <n v="0.30743801652892566"/>
    <n v="6.3684210526315788"/>
    <x v="1"/>
    <x v="1"/>
  </r>
  <r>
    <n v="2"/>
    <n v="1.57"/>
    <x v="1"/>
    <n v="14.2"/>
    <n v="4"/>
    <n v="24.7"/>
    <d v="2023-01-17T00:00:00"/>
    <x v="9"/>
    <x v="1"/>
    <x v="1"/>
    <n v="0.28169014084507044"/>
    <n v="9.0445859872611454"/>
    <x v="1"/>
    <x v="1"/>
  </r>
  <r>
    <n v="1"/>
    <n v="3.18"/>
    <x v="0"/>
    <n v="19.8"/>
    <n v="0"/>
    <n v="26.3"/>
    <d v="2023-01-17T00:00:00"/>
    <x v="9"/>
    <x v="3"/>
    <x v="1"/>
    <n v="0"/>
    <n v="6.2264150943396226"/>
    <x v="1"/>
    <x v="0"/>
  </r>
  <r>
    <n v="1"/>
    <n v="1.63"/>
    <x v="0"/>
    <n v="14.2"/>
    <n v="0"/>
    <n v="20.7"/>
    <d v="2023-01-17T00:00:00"/>
    <x v="9"/>
    <x v="1"/>
    <x v="1"/>
    <n v="0"/>
    <n v="8.7116564417177909"/>
    <x v="1"/>
    <x v="1"/>
  </r>
  <r>
    <n v="1"/>
    <n v="0.8"/>
    <x v="1"/>
    <n v="7.9"/>
    <n v="2.5"/>
    <n v="16.899999999999999"/>
    <d v="2023-01-17T00:00:00"/>
    <x v="9"/>
    <x v="1"/>
    <x v="1"/>
    <n v="0.31645569620253161"/>
    <n v="9.875"/>
    <x v="1"/>
    <x v="1"/>
  </r>
  <r>
    <n v="1"/>
    <n v="4.51"/>
    <x v="1"/>
    <n v="24"/>
    <n v="6.1"/>
    <n v="36.6"/>
    <d v="2023-01-17T00:00:00"/>
    <x v="9"/>
    <x v="3"/>
    <x v="1"/>
    <n v="0.25416666666666665"/>
    <n v="5.3215077605321515"/>
    <x v="1"/>
    <x v="0"/>
  </r>
  <r>
    <n v="2"/>
    <n v="0.81"/>
    <x v="1"/>
    <n v="7.9"/>
    <n v="2.88"/>
    <n v="17.28"/>
    <d v="2023-01-17T00:00:00"/>
    <x v="9"/>
    <x v="1"/>
    <x v="1"/>
    <n v="0.3645569620253164"/>
    <n v="9.7530864197530871"/>
    <x v="1"/>
    <x v="1"/>
  </r>
  <r>
    <n v="1"/>
    <n v="17.02"/>
    <x v="1"/>
    <n v="70"/>
    <n v="10"/>
    <n v="95.55"/>
    <d v="2023-01-17T00:00:00"/>
    <x v="9"/>
    <x v="2"/>
    <x v="1"/>
    <n v="0.14285714285714285"/>
    <n v="4.1128084606345476"/>
    <x v="1"/>
    <x v="0"/>
  </r>
  <r>
    <n v="1"/>
    <n v="1.3"/>
    <x v="1"/>
    <n v="10.7"/>
    <n v="1"/>
    <n v="18.2"/>
    <d v="2023-01-17T00:00:00"/>
    <x v="9"/>
    <x v="1"/>
    <x v="1"/>
    <n v="9.3457943925233655E-2"/>
    <n v="8.2307692307692299"/>
    <x v="1"/>
    <x v="1"/>
  </r>
  <r>
    <n v="1"/>
    <n v="2.52"/>
    <x v="1"/>
    <n v="14.9"/>
    <n v="4.28"/>
    <n v="25.68"/>
    <d v="2023-01-17T00:00:00"/>
    <x v="9"/>
    <x v="3"/>
    <x v="1"/>
    <n v="0.287248322147651"/>
    <n v="5.912698412698413"/>
    <x v="1"/>
    <x v="0"/>
  </r>
  <r>
    <n v="1"/>
    <n v="1.7"/>
    <x v="1"/>
    <n v="10.7"/>
    <n v="3.4"/>
    <n v="20.6"/>
    <d v="2023-01-17T00:00:00"/>
    <x v="9"/>
    <x v="1"/>
    <x v="1"/>
    <n v="0.31775700934579443"/>
    <n v="6.2941176470588234"/>
    <x v="1"/>
    <x v="1"/>
  </r>
  <r>
    <n v="2"/>
    <n v="3.72"/>
    <x v="1"/>
    <n v="22.6"/>
    <n v="5.24"/>
    <n v="34.340000000000003"/>
    <d v="2023-01-17T00:00:00"/>
    <x v="9"/>
    <x v="3"/>
    <x v="1"/>
    <n v="0.231858407079646"/>
    <n v="6.075268817204301"/>
    <x v="1"/>
    <x v="0"/>
  </r>
  <r>
    <n v="1"/>
    <n v="1.38"/>
    <x v="1"/>
    <n v="10"/>
    <n v="3.3"/>
    <n v="19.8"/>
    <d v="2023-01-17T00:00:00"/>
    <x v="9"/>
    <x v="1"/>
    <x v="1"/>
    <n v="0.32999999999999996"/>
    <n v="7.2463768115942031"/>
    <x v="1"/>
    <x v="1"/>
  </r>
  <r>
    <n v="1"/>
    <n v="7.99"/>
    <x v="1"/>
    <n v="35.200000000000003"/>
    <n v="10.42"/>
    <n v="52.12"/>
    <d v="2023-01-17T00:00:00"/>
    <x v="9"/>
    <x v="0"/>
    <x v="1"/>
    <n v="0.29602272727272727"/>
    <n v="4.4055068836045059"/>
    <x v="1"/>
    <x v="0"/>
  </r>
  <r>
    <n v="2"/>
    <n v="0.8"/>
    <x v="0"/>
    <n v="9.3000000000000007"/>
    <n v="0"/>
    <n v="15.8"/>
    <d v="2023-01-17T00:00:00"/>
    <x v="9"/>
    <x v="1"/>
    <x v="1"/>
    <n v="0"/>
    <n v="11.625"/>
    <x v="1"/>
    <x v="1"/>
  </r>
  <r>
    <n v="5"/>
    <n v="1.04"/>
    <x v="1"/>
    <n v="7.9"/>
    <n v="2.88"/>
    <n v="17.28"/>
    <d v="2023-01-17T00:00:00"/>
    <x v="9"/>
    <x v="1"/>
    <x v="1"/>
    <n v="0.3645569620253164"/>
    <n v="7.5961538461538458"/>
    <x v="1"/>
    <x v="1"/>
  </r>
  <r>
    <n v="1"/>
    <n v="0.95"/>
    <x v="0"/>
    <n v="9.3000000000000007"/>
    <n v="0"/>
    <n v="15.8"/>
    <d v="2023-01-17T00:00:00"/>
    <x v="9"/>
    <x v="1"/>
    <x v="1"/>
    <n v="0"/>
    <n v="9.7894736842105274"/>
    <x v="1"/>
    <x v="1"/>
  </r>
  <r>
    <n v="1"/>
    <n v="2.2400000000000002"/>
    <x v="1"/>
    <n v="14.2"/>
    <n v="2"/>
    <n v="22.7"/>
    <d v="2023-01-17T00:00:00"/>
    <x v="9"/>
    <x v="3"/>
    <x v="1"/>
    <n v="0.14084507042253522"/>
    <n v="6.3392857142857135"/>
    <x v="1"/>
    <x v="0"/>
  </r>
  <r>
    <n v="1"/>
    <n v="1.59"/>
    <x v="1"/>
    <n v="10.7"/>
    <n v="3.44"/>
    <n v="20.64"/>
    <d v="2023-01-17T00:00:00"/>
    <x v="9"/>
    <x v="1"/>
    <x v="1"/>
    <n v="0.32149532710280376"/>
    <n v="6.7295597484276719"/>
    <x v="1"/>
    <x v="1"/>
  </r>
  <r>
    <n v="1"/>
    <n v="2.31"/>
    <x v="1"/>
    <n v="13.5"/>
    <n v="2.5"/>
    <n v="22.5"/>
    <d v="2023-01-17T00:00:00"/>
    <x v="9"/>
    <x v="3"/>
    <x v="1"/>
    <n v="0.18518518518518517"/>
    <n v="5.8441558441558437"/>
    <x v="1"/>
    <x v="0"/>
  </r>
  <r>
    <n v="1"/>
    <n v="1.2"/>
    <x v="1"/>
    <n v="10"/>
    <n v="3.3"/>
    <n v="19.8"/>
    <d v="2023-01-17T00:00:00"/>
    <x v="9"/>
    <x v="1"/>
    <x v="1"/>
    <n v="0.32999999999999996"/>
    <n v="8.3333333333333339"/>
    <x v="1"/>
    <x v="1"/>
  </r>
  <r>
    <n v="1"/>
    <n v="0.92"/>
    <x v="1"/>
    <n v="8.6"/>
    <n v="3.02"/>
    <n v="18.12"/>
    <d v="2023-01-17T00:00:00"/>
    <x v="9"/>
    <x v="1"/>
    <x v="1"/>
    <n v="0.35116279069767442"/>
    <n v="9.3478260869565215"/>
    <x v="1"/>
    <x v="1"/>
  </r>
  <r>
    <n v="1"/>
    <n v="2.27"/>
    <x v="1"/>
    <n v="16.3"/>
    <n v="4.5599999999999996"/>
    <n v="27.36"/>
    <d v="2023-01-17T00:00:00"/>
    <x v="9"/>
    <x v="3"/>
    <x v="1"/>
    <n v="0.2797546012269938"/>
    <n v="7.180616740088106"/>
    <x v="1"/>
    <x v="0"/>
  </r>
  <r>
    <n v="1"/>
    <n v="4.25"/>
    <x v="1"/>
    <n v="22.6"/>
    <n v="7.13"/>
    <n v="42.78"/>
    <d v="2023-01-17T00:00:00"/>
    <x v="9"/>
    <x v="3"/>
    <x v="1"/>
    <n v="0.31548672566371677"/>
    <n v="5.3176470588235301"/>
    <x v="1"/>
    <x v="0"/>
  </r>
  <r>
    <n v="1"/>
    <n v="1.43"/>
    <x v="1"/>
    <n v="10"/>
    <n v="3.3"/>
    <n v="19.8"/>
    <d v="2023-01-17T00:00:00"/>
    <x v="9"/>
    <x v="1"/>
    <x v="1"/>
    <n v="0.32999999999999996"/>
    <n v="6.9930069930069934"/>
    <x v="1"/>
    <x v="1"/>
  </r>
  <r>
    <n v="1"/>
    <n v="2"/>
    <x v="1"/>
    <n v="12.8"/>
    <n v="3.85"/>
    <n v="23.15"/>
    <d v="2023-01-17T00:00:00"/>
    <x v="9"/>
    <x v="1"/>
    <x v="1"/>
    <n v="0.30078125"/>
    <n v="6.4"/>
    <x v="1"/>
    <x v="1"/>
  </r>
  <r>
    <n v="1"/>
    <n v="1.8"/>
    <x v="1"/>
    <n v="14.2"/>
    <n v="1.3"/>
    <n v="22"/>
    <d v="2023-01-17T00:00:00"/>
    <x v="9"/>
    <x v="1"/>
    <x v="1"/>
    <n v="9.154929577464789E-2"/>
    <n v="7.8888888888888884"/>
    <x v="1"/>
    <x v="1"/>
  </r>
  <r>
    <n v="1"/>
    <n v="0.9"/>
    <x v="1"/>
    <n v="7.2"/>
    <n v="1"/>
    <n v="14.7"/>
    <d v="2023-01-17T00:00:00"/>
    <x v="9"/>
    <x v="1"/>
    <x v="1"/>
    <n v="0.1388888888888889"/>
    <n v="8"/>
    <x v="1"/>
    <x v="1"/>
  </r>
  <r>
    <n v="1"/>
    <n v="0.82"/>
    <x v="1"/>
    <n v="7.9"/>
    <n v="1"/>
    <n v="15.4"/>
    <d v="2023-01-17T00:00:00"/>
    <x v="9"/>
    <x v="1"/>
    <x v="1"/>
    <n v="0.12658227848101264"/>
    <n v="9.6341463414634152"/>
    <x v="1"/>
    <x v="1"/>
  </r>
  <r>
    <n v="1"/>
    <n v="1.02"/>
    <x v="1"/>
    <n v="9.3000000000000007"/>
    <n v="3.16"/>
    <n v="18.96"/>
    <d v="2023-01-17T00:00:00"/>
    <x v="9"/>
    <x v="1"/>
    <x v="1"/>
    <n v="0.33978494623655914"/>
    <n v="9.1176470588235308"/>
    <x v="1"/>
    <x v="1"/>
  </r>
  <r>
    <n v="1"/>
    <n v="1.6"/>
    <x v="1"/>
    <n v="12.8"/>
    <n v="3.86"/>
    <n v="23.16"/>
    <d v="2023-01-17T00:00:00"/>
    <x v="9"/>
    <x v="1"/>
    <x v="1"/>
    <n v="0.30156249999999996"/>
    <n v="8"/>
    <x v="1"/>
    <x v="1"/>
  </r>
  <r>
    <n v="1"/>
    <n v="1.36"/>
    <x v="1"/>
    <n v="11.4"/>
    <n v="4.47"/>
    <n v="22.37"/>
    <d v="2023-01-17T00:00:00"/>
    <x v="9"/>
    <x v="1"/>
    <x v="1"/>
    <n v="0.39210526315789468"/>
    <n v="8.382352941176471"/>
    <x v="1"/>
    <x v="1"/>
  </r>
  <r>
    <n v="1"/>
    <n v="0.76"/>
    <x v="1"/>
    <n v="7.2"/>
    <n v="1.37"/>
    <n v="15.07"/>
    <d v="2023-01-17T00:00:00"/>
    <x v="9"/>
    <x v="1"/>
    <x v="1"/>
    <n v="0.1902777777777778"/>
    <n v="9.473684210526315"/>
    <x v="1"/>
    <x v="1"/>
  </r>
  <r>
    <n v="2"/>
    <n v="1.2"/>
    <x v="1"/>
    <n v="8.6"/>
    <n v="3"/>
    <n v="18.100000000000001"/>
    <d v="2023-01-17T00:00:00"/>
    <x v="9"/>
    <x v="1"/>
    <x v="1"/>
    <n v="0.34883720930232559"/>
    <n v="7.166666666666667"/>
    <x v="1"/>
    <x v="1"/>
  </r>
  <r>
    <n v="1"/>
    <n v="0.9"/>
    <x v="1"/>
    <n v="7.2"/>
    <n v="2.74"/>
    <n v="16.440000000000001"/>
    <d v="2023-01-17T00:00:00"/>
    <x v="9"/>
    <x v="1"/>
    <x v="1"/>
    <n v="0.38055555555555559"/>
    <n v="8"/>
    <x v="1"/>
    <x v="1"/>
  </r>
  <r>
    <n v="1"/>
    <n v="1.21"/>
    <x v="1"/>
    <n v="10"/>
    <n v="3.3"/>
    <n v="19.8"/>
    <d v="2023-01-17T00:00:00"/>
    <x v="9"/>
    <x v="1"/>
    <x v="1"/>
    <n v="0.32999999999999996"/>
    <n v="8.2644628099173563"/>
    <x v="1"/>
    <x v="1"/>
  </r>
  <r>
    <n v="1"/>
    <n v="6.39"/>
    <x v="1"/>
    <n v="33.799999999999997"/>
    <n v="1"/>
    <n v="41.3"/>
    <d v="2023-01-17T00:00:00"/>
    <x v="9"/>
    <x v="0"/>
    <x v="1"/>
    <n v="2.9585798816568049E-2"/>
    <n v="5.2895148669796557"/>
    <x v="1"/>
    <x v="0"/>
  </r>
  <r>
    <n v="1"/>
    <n v="1.64"/>
    <x v="1"/>
    <n v="11.4"/>
    <n v="3.58"/>
    <n v="21.48"/>
    <d v="2023-01-17T00:00:00"/>
    <x v="9"/>
    <x v="1"/>
    <x v="1"/>
    <n v="0.31403508771929822"/>
    <n v="6.9512195121951228"/>
    <x v="1"/>
    <x v="1"/>
  </r>
  <r>
    <n v="1"/>
    <n v="1.3"/>
    <x v="1"/>
    <n v="10"/>
    <n v="2"/>
    <n v="18.5"/>
    <d v="2023-01-17T00:00:00"/>
    <x v="9"/>
    <x v="1"/>
    <x v="1"/>
    <n v="0.2"/>
    <n v="7.6923076923076916"/>
    <x v="1"/>
    <x v="1"/>
  </r>
  <r>
    <n v="1"/>
    <n v="1.5"/>
    <x v="1"/>
    <n v="11.4"/>
    <n v="3.58"/>
    <n v="21.48"/>
    <d v="2023-01-17T00:00:00"/>
    <x v="9"/>
    <x v="1"/>
    <x v="1"/>
    <n v="0.31403508771929822"/>
    <n v="7.6000000000000005"/>
    <x v="1"/>
    <x v="1"/>
  </r>
  <r>
    <n v="1"/>
    <n v="2.2000000000000002"/>
    <x v="1"/>
    <n v="15.6"/>
    <n v="4.4000000000000004"/>
    <n v="26.5"/>
    <d v="2023-01-17T00:00:00"/>
    <x v="9"/>
    <x v="3"/>
    <x v="1"/>
    <n v="0.2820512820512821"/>
    <n v="7.0909090909090899"/>
    <x v="1"/>
    <x v="0"/>
  </r>
  <r>
    <n v="1"/>
    <n v="1.28"/>
    <x v="1"/>
    <n v="9.3000000000000007"/>
    <n v="3.16"/>
    <n v="18.96"/>
    <d v="2023-01-17T00:00:00"/>
    <x v="9"/>
    <x v="1"/>
    <x v="1"/>
    <n v="0.33978494623655914"/>
    <n v="7.265625"/>
    <x v="1"/>
    <x v="1"/>
  </r>
  <r>
    <n v="1"/>
    <n v="1.54"/>
    <x v="1"/>
    <n v="9.3000000000000007"/>
    <n v="1"/>
    <n v="16.8"/>
    <d v="2023-01-17T00:00:00"/>
    <x v="9"/>
    <x v="1"/>
    <x v="1"/>
    <n v="0.1075268817204301"/>
    <n v="6.0389610389610393"/>
    <x v="1"/>
    <x v="1"/>
  </r>
  <r>
    <n v="1"/>
    <n v="3.29"/>
    <x v="1"/>
    <n v="20.5"/>
    <n v="6.75"/>
    <n v="33.75"/>
    <d v="2023-01-17T00:00:00"/>
    <x v="9"/>
    <x v="3"/>
    <x v="1"/>
    <n v="0.32926829268292684"/>
    <n v="6.231003039513678"/>
    <x v="1"/>
    <x v="0"/>
  </r>
  <r>
    <n v="3"/>
    <n v="1.2"/>
    <x v="0"/>
    <n v="7.9"/>
    <n v="0"/>
    <n v="14.4"/>
    <d v="2023-01-17T00:00:00"/>
    <x v="9"/>
    <x v="1"/>
    <x v="1"/>
    <n v="0"/>
    <n v="6.5833333333333339"/>
    <x v="1"/>
    <x v="1"/>
  </r>
  <r>
    <n v="1"/>
    <n v="0.77"/>
    <x v="1"/>
    <n v="6.5"/>
    <n v="1.95"/>
    <n v="14.95"/>
    <d v="2023-01-17T00:00:00"/>
    <x v="9"/>
    <x v="1"/>
    <x v="1"/>
    <n v="0.3"/>
    <n v="8.4415584415584419"/>
    <x v="1"/>
    <x v="1"/>
  </r>
  <r>
    <n v="2"/>
    <n v="2.2000000000000002"/>
    <x v="1"/>
    <n v="14.9"/>
    <n v="2"/>
    <n v="23.4"/>
    <d v="2023-01-17T00:00:00"/>
    <x v="9"/>
    <x v="3"/>
    <x v="1"/>
    <n v="0.13422818791946309"/>
    <n v="6.7727272727272725"/>
    <x v="1"/>
    <x v="0"/>
  </r>
  <r>
    <n v="1"/>
    <n v="0.7"/>
    <x v="1"/>
    <n v="6.5"/>
    <n v="2"/>
    <n v="15"/>
    <d v="2023-01-17T00:00:00"/>
    <x v="9"/>
    <x v="1"/>
    <x v="1"/>
    <n v="0.30769230769230771"/>
    <n v="9.2857142857142865"/>
    <x v="1"/>
    <x v="1"/>
  </r>
  <r>
    <n v="1"/>
    <n v="3.27"/>
    <x v="1"/>
    <n v="18.399999999999999"/>
    <n v="4.9800000000000004"/>
    <n v="29.88"/>
    <d v="2023-01-17T00:00:00"/>
    <x v="9"/>
    <x v="3"/>
    <x v="1"/>
    <n v="0.27065217391304353"/>
    <n v="5.6269113149847092"/>
    <x v="1"/>
    <x v="0"/>
  </r>
  <r>
    <n v="1"/>
    <n v="1.96"/>
    <x v="1"/>
    <n v="14.9"/>
    <n v="4.28"/>
    <n v="25.68"/>
    <d v="2023-01-17T00:00:00"/>
    <x v="9"/>
    <x v="1"/>
    <x v="1"/>
    <n v="0.287248322147651"/>
    <n v="7.6020408163265305"/>
    <x v="1"/>
    <x v="1"/>
  </r>
  <r>
    <n v="1"/>
    <n v="1.1000000000000001"/>
    <x v="0"/>
    <n v="9.3000000000000007"/>
    <n v="0"/>
    <n v="15.8"/>
    <d v="2023-01-17T00:00:00"/>
    <x v="9"/>
    <x v="1"/>
    <x v="1"/>
    <n v="0"/>
    <n v="8.454545454545455"/>
    <x v="1"/>
    <x v="1"/>
  </r>
  <r>
    <n v="1"/>
    <n v="3.4"/>
    <x v="1"/>
    <n v="21.2"/>
    <n v="5.54"/>
    <n v="33.24"/>
    <d v="2023-01-17T00:00:00"/>
    <x v="9"/>
    <x v="3"/>
    <x v="1"/>
    <n v="0.26132075471698113"/>
    <n v="6.2352941176470589"/>
    <x v="1"/>
    <x v="0"/>
  </r>
  <r>
    <n v="1"/>
    <n v="5.95"/>
    <x v="1"/>
    <n v="31.7"/>
    <n v="4"/>
    <n v="48.75"/>
    <d v="2023-01-17T00:00:00"/>
    <x v="9"/>
    <x v="0"/>
    <x v="1"/>
    <n v="0.12618296529968454"/>
    <n v="5.3277310924369745"/>
    <x v="1"/>
    <x v="0"/>
  </r>
  <r>
    <n v="5"/>
    <n v="0.76"/>
    <x v="1"/>
    <n v="7.2"/>
    <n v="1.5"/>
    <n v="15.2"/>
    <d v="2023-01-17T00:00:00"/>
    <x v="9"/>
    <x v="1"/>
    <x v="1"/>
    <n v="0.20833333333333331"/>
    <n v="9.473684210526315"/>
    <x v="1"/>
    <x v="1"/>
  </r>
  <r>
    <n v="2"/>
    <n v="1.5"/>
    <x v="1"/>
    <n v="12.8"/>
    <n v="3.86"/>
    <n v="23.16"/>
    <d v="2023-01-17T00:00:00"/>
    <x v="9"/>
    <x v="1"/>
    <x v="1"/>
    <n v="0.30156249999999996"/>
    <n v="8.5333333333333332"/>
    <x v="1"/>
    <x v="1"/>
  </r>
  <r>
    <n v="2"/>
    <n v="1.1000000000000001"/>
    <x v="1"/>
    <n v="9.3000000000000007"/>
    <n v="1.7"/>
    <n v="17.5"/>
    <d v="2023-01-17T00:00:00"/>
    <x v="9"/>
    <x v="1"/>
    <x v="1"/>
    <n v="0.18279569892473116"/>
    <n v="8.454545454545455"/>
    <x v="1"/>
    <x v="1"/>
  </r>
  <r>
    <n v="1"/>
    <n v="2.27"/>
    <x v="0"/>
    <n v="14.9"/>
    <n v="0"/>
    <n v="21.4"/>
    <d v="2023-01-17T00:00:00"/>
    <x v="9"/>
    <x v="3"/>
    <x v="1"/>
    <n v="0"/>
    <n v="6.5638766519823788"/>
    <x v="1"/>
    <x v="0"/>
  </r>
  <r>
    <n v="1"/>
    <n v="0.91"/>
    <x v="1"/>
    <n v="8.6"/>
    <n v="3.02"/>
    <n v="18.12"/>
    <d v="2023-01-17T00:00:00"/>
    <x v="9"/>
    <x v="1"/>
    <x v="1"/>
    <n v="0.35116279069767442"/>
    <n v="9.4505494505494489"/>
    <x v="1"/>
    <x v="1"/>
  </r>
  <r>
    <n v="1"/>
    <n v="2.4500000000000002"/>
    <x v="1"/>
    <n v="16.3"/>
    <n v="4.5599999999999996"/>
    <n v="27.36"/>
    <d v="2023-01-17T00:00:00"/>
    <x v="9"/>
    <x v="3"/>
    <x v="1"/>
    <n v="0.2797546012269938"/>
    <n v="6.6530612244897958"/>
    <x v="1"/>
    <x v="0"/>
  </r>
  <r>
    <n v="1"/>
    <n v="1.65"/>
    <x v="1"/>
    <n v="13.5"/>
    <n v="5"/>
    <n v="25"/>
    <d v="2023-01-17T00:00:00"/>
    <x v="9"/>
    <x v="1"/>
    <x v="1"/>
    <n v="0.37037037037037035"/>
    <n v="8.1818181818181817"/>
    <x v="1"/>
    <x v="1"/>
  </r>
  <r>
    <n v="1"/>
    <n v="1.9"/>
    <x v="0"/>
    <n v="14.9"/>
    <n v="0"/>
    <n v="21.4"/>
    <d v="2023-01-17T00:00:00"/>
    <x v="9"/>
    <x v="1"/>
    <x v="1"/>
    <n v="0"/>
    <n v="7.8421052631578956"/>
    <x v="1"/>
    <x v="1"/>
  </r>
  <r>
    <n v="1"/>
    <n v="2.56"/>
    <x v="1"/>
    <n v="16.3"/>
    <n v="2"/>
    <n v="24.8"/>
    <d v="2023-01-17T00:00:00"/>
    <x v="9"/>
    <x v="3"/>
    <x v="1"/>
    <n v="0.12269938650306748"/>
    <n v="6.3671875"/>
    <x v="1"/>
    <x v="0"/>
  </r>
  <r>
    <n v="1"/>
    <n v="3.25"/>
    <x v="1"/>
    <n v="18.399999999999999"/>
    <n v="4.9800000000000004"/>
    <n v="29.88"/>
    <d v="2023-01-17T00:00:00"/>
    <x v="9"/>
    <x v="3"/>
    <x v="1"/>
    <n v="0.27065217391304353"/>
    <n v="5.661538461538461"/>
    <x v="1"/>
    <x v="0"/>
  </r>
  <r>
    <n v="1"/>
    <n v="6.9"/>
    <x v="1"/>
    <n v="30.3"/>
    <n v="7.35"/>
    <n v="44.15"/>
    <d v="2023-01-17T00:00:00"/>
    <x v="9"/>
    <x v="0"/>
    <x v="1"/>
    <n v="0.24257425742574257"/>
    <n v="4.3913043478260869"/>
    <x v="1"/>
    <x v="0"/>
  </r>
  <r>
    <n v="1"/>
    <n v="1.1499999999999999"/>
    <x v="1"/>
    <n v="7.9"/>
    <n v="1"/>
    <n v="15.4"/>
    <d v="2023-01-17T00:00:00"/>
    <x v="9"/>
    <x v="1"/>
    <x v="1"/>
    <n v="0.12658227848101264"/>
    <n v="6.8695652173913055"/>
    <x v="1"/>
    <x v="1"/>
  </r>
  <r>
    <n v="2"/>
    <n v="3.29"/>
    <x v="1"/>
    <n v="17.7"/>
    <n v="2.42"/>
    <n v="26.62"/>
    <d v="2023-01-17T00:00:00"/>
    <x v="9"/>
    <x v="3"/>
    <x v="1"/>
    <n v="0.13672316384180791"/>
    <n v="5.3799392097264436"/>
    <x v="1"/>
    <x v="0"/>
  </r>
  <r>
    <n v="1"/>
    <n v="0.97"/>
    <x v="1"/>
    <n v="8.6"/>
    <n v="3.02"/>
    <n v="18.12"/>
    <d v="2023-01-17T00:00:00"/>
    <x v="9"/>
    <x v="1"/>
    <x v="1"/>
    <n v="0.35116279069767442"/>
    <n v="8.8659793814432994"/>
    <x v="1"/>
    <x v="1"/>
  </r>
  <r>
    <n v="2"/>
    <n v="1.55"/>
    <x v="1"/>
    <n v="11.4"/>
    <n v="2.5"/>
    <n v="20.399999999999999"/>
    <d v="2023-01-17T00:00:00"/>
    <x v="9"/>
    <x v="1"/>
    <x v="1"/>
    <n v="0.21929824561403508"/>
    <n v="7.354838709677419"/>
    <x v="1"/>
    <x v="1"/>
  </r>
  <r>
    <n v="1"/>
    <n v="2.36"/>
    <x v="1"/>
    <n v="14.9"/>
    <n v="3.5"/>
    <n v="24.9"/>
    <d v="2023-01-17T00:00:00"/>
    <x v="9"/>
    <x v="3"/>
    <x v="1"/>
    <n v="0.2348993288590604"/>
    <n v="6.3135593220338988"/>
    <x v="1"/>
    <x v="0"/>
  </r>
  <r>
    <n v="1"/>
    <n v="2.2000000000000002"/>
    <x v="1"/>
    <n v="14.2"/>
    <n v="4.1399999999999997"/>
    <n v="24.84"/>
    <d v="2023-01-17T00:00:00"/>
    <x v="9"/>
    <x v="3"/>
    <x v="1"/>
    <n v="0.29154929577464789"/>
    <n v="6.4545454545454541"/>
    <x v="1"/>
    <x v="0"/>
  </r>
  <r>
    <n v="1"/>
    <n v="1.3"/>
    <x v="1"/>
    <n v="9.3000000000000007"/>
    <n v="2.5"/>
    <n v="18.3"/>
    <d v="2023-01-17T00:00:00"/>
    <x v="9"/>
    <x v="1"/>
    <x v="1"/>
    <n v="0.26881720430107525"/>
    <n v="7.1538461538461542"/>
    <x v="1"/>
    <x v="1"/>
  </r>
  <r>
    <n v="1"/>
    <n v="1.33"/>
    <x v="1"/>
    <n v="11.4"/>
    <n v="2.68"/>
    <n v="20.58"/>
    <d v="2023-01-17T00:00:00"/>
    <x v="9"/>
    <x v="1"/>
    <x v="1"/>
    <n v="0.23508771929824562"/>
    <n v="8.5714285714285712"/>
    <x v="1"/>
    <x v="1"/>
  </r>
  <r>
    <n v="1"/>
    <n v="1.8"/>
    <x v="0"/>
    <n v="12.8"/>
    <n v="0"/>
    <n v="19.3"/>
    <d v="2023-01-17T00:00:00"/>
    <x v="9"/>
    <x v="1"/>
    <x v="1"/>
    <n v="0"/>
    <n v="7.1111111111111116"/>
    <x v="1"/>
    <x v="1"/>
  </r>
  <r>
    <n v="1"/>
    <n v="1.8"/>
    <x v="1"/>
    <n v="10.7"/>
    <n v="5.15"/>
    <n v="22.35"/>
    <d v="2023-01-17T00:00:00"/>
    <x v="9"/>
    <x v="1"/>
    <x v="1"/>
    <n v="0.48130841121495332"/>
    <n v="5.9444444444444438"/>
    <x v="1"/>
    <x v="1"/>
  </r>
  <r>
    <n v="2"/>
    <n v="4.3"/>
    <x v="1"/>
    <n v="22.6"/>
    <n v="5.8"/>
    <n v="34.9"/>
    <d v="2023-01-17T00:00:00"/>
    <x v="9"/>
    <x v="3"/>
    <x v="1"/>
    <n v="0.25663716814159288"/>
    <n v="5.2558139534883725"/>
    <x v="1"/>
    <x v="0"/>
  </r>
  <r>
    <n v="1"/>
    <n v="0.93"/>
    <x v="1"/>
    <n v="9.3000000000000007"/>
    <n v="3.16"/>
    <n v="18.96"/>
    <d v="2023-01-17T00:00:00"/>
    <x v="9"/>
    <x v="1"/>
    <x v="1"/>
    <n v="0.33978494623655914"/>
    <n v="10"/>
    <x v="1"/>
    <x v="1"/>
  </r>
  <r>
    <n v="1"/>
    <n v="1.8"/>
    <x v="1"/>
    <n v="9.3000000000000007"/>
    <n v="4.75"/>
    <n v="20.55"/>
    <d v="2023-01-17T00:00:00"/>
    <x v="9"/>
    <x v="1"/>
    <x v="1"/>
    <n v="0.510752688172043"/>
    <n v="5.166666666666667"/>
    <x v="1"/>
    <x v="1"/>
  </r>
  <r>
    <n v="1"/>
    <n v="1.38"/>
    <x v="1"/>
    <n v="11.4"/>
    <n v="3.58"/>
    <n v="21.48"/>
    <d v="2023-01-17T00:00:00"/>
    <x v="9"/>
    <x v="1"/>
    <x v="1"/>
    <n v="0.31403508771929822"/>
    <n v="8.2608695652173925"/>
    <x v="1"/>
    <x v="1"/>
  </r>
  <r>
    <n v="1"/>
    <n v="1"/>
    <x v="1"/>
    <n v="8.6"/>
    <n v="3.02"/>
    <n v="18.12"/>
    <d v="2023-01-17T00:00:00"/>
    <x v="9"/>
    <x v="1"/>
    <x v="1"/>
    <n v="0.35116279069767442"/>
    <n v="8.6"/>
    <x v="1"/>
    <x v="1"/>
  </r>
  <r>
    <n v="3"/>
    <n v="7.75"/>
    <x v="1"/>
    <n v="32.4"/>
    <n v="9.84"/>
    <n v="59.04"/>
    <d v="2023-01-17T00:00:00"/>
    <x v="9"/>
    <x v="0"/>
    <x v="1"/>
    <n v="0.3037037037037037"/>
    <n v="4.1806451612903226"/>
    <x v="1"/>
    <x v="0"/>
  </r>
  <r>
    <n v="1"/>
    <n v="3.34"/>
    <x v="1"/>
    <n v="20.5"/>
    <n v="4.05"/>
    <n v="31.05"/>
    <d v="2023-01-17T00:00:00"/>
    <x v="9"/>
    <x v="3"/>
    <x v="1"/>
    <n v="0.19756097560975608"/>
    <n v="6.1377245508982039"/>
    <x v="1"/>
    <x v="0"/>
  </r>
  <r>
    <n v="1"/>
    <n v="10.02"/>
    <x v="1"/>
    <n v="38"/>
    <n v="11.21"/>
    <n v="68.510000000000005"/>
    <d v="2023-01-17T00:00:00"/>
    <x v="9"/>
    <x v="2"/>
    <x v="1"/>
    <n v="0.29500000000000004"/>
    <n v="3.7924151696606789"/>
    <x v="1"/>
    <x v="0"/>
  </r>
  <r>
    <n v="3"/>
    <n v="2.4"/>
    <x v="0"/>
    <n v="14.9"/>
    <n v="0"/>
    <n v="21.4"/>
    <d v="2023-01-17T00:00:00"/>
    <x v="9"/>
    <x v="3"/>
    <x v="1"/>
    <n v="0"/>
    <n v="6.2083333333333339"/>
    <x v="1"/>
    <x v="0"/>
  </r>
  <r>
    <n v="1"/>
    <n v="3.7"/>
    <x v="1"/>
    <n v="19.100000000000001"/>
    <n v="8"/>
    <n v="33.6"/>
    <d v="2023-01-17T00:00:00"/>
    <x v="9"/>
    <x v="3"/>
    <x v="1"/>
    <n v="0.41884816753926696"/>
    <n v="5.1621621621621623"/>
    <x v="1"/>
    <x v="0"/>
  </r>
  <r>
    <n v="1"/>
    <n v="21.3"/>
    <x v="1"/>
    <n v="70"/>
    <n v="17.36"/>
    <n v="104.16"/>
    <d v="2023-01-17T00:00:00"/>
    <x v="9"/>
    <x v="2"/>
    <x v="1"/>
    <n v="0.248"/>
    <n v="3.2863849765258215"/>
    <x v="1"/>
    <x v="0"/>
  </r>
  <r>
    <n v="1"/>
    <n v="2.09"/>
    <x v="1"/>
    <n v="14.2"/>
    <n v="2.0699999999999998"/>
    <n v="22.77"/>
    <d v="2023-01-17T00:00:00"/>
    <x v="9"/>
    <x v="3"/>
    <x v="1"/>
    <n v="0.14577464788732394"/>
    <n v="6.794258373205742"/>
    <x v="1"/>
    <x v="0"/>
  </r>
  <r>
    <n v="1"/>
    <n v="1.63"/>
    <x v="1"/>
    <n v="12.8"/>
    <n v="3.86"/>
    <n v="23.16"/>
    <d v="2023-01-17T00:00:00"/>
    <x v="9"/>
    <x v="1"/>
    <x v="1"/>
    <n v="0.30156249999999996"/>
    <n v="7.8527607361963199"/>
    <x v="1"/>
    <x v="1"/>
  </r>
  <r>
    <n v="1"/>
    <n v="2.12"/>
    <x v="1"/>
    <n v="14.2"/>
    <n v="4.1399999999999997"/>
    <n v="24.84"/>
    <d v="2023-01-17T00:00:00"/>
    <x v="9"/>
    <x v="3"/>
    <x v="1"/>
    <n v="0.29154929577464789"/>
    <n v="6.698113207547169"/>
    <x v="1"/>
    <x v="0"/>
  </r>
  <r>
    <n v="1"/>
    <n v="1.01"/>
    <x v="1"/>
    <n v="8.6"/>
    <n v="3.02"/>
    <n v="18.12"/>
    <d v="2023-01-17T00:00:00"/>
    <x v="9"/>
    <x v="1"/>
    <x v="1"/>
    <n v="0.35116279069767442"/>
    <n v="8.5148514851485153"/>
    <x v="1"/>
    <x v="1"/>
  </r>
  <r>
    <n v="1"/>
    <n v="21.33"/>
    <x v="1"/>
    <n v="70"/>
    <n v="17.36"/>
    <n v="104.16"/>
    <d v="2023-01-17T00:00:00"/>
    <x v="9"/>
    <x v="2"/>
    <x v="1"/>
    <n v="0.248"/>
    <n v="3.2817627754336618"/>
    <x v="1"/>
    <x v="0"/>
  </r>
  <r>
    <n v="1"/>
    <n v="1.35"/>
    <x v="1"/>
    <n v="10.7"/>
    <n v="1"/>
    <n v="18.2"/>
    <d v="2023-01-17T00:00:00"/>
    <x v="9"/>
    <x v="1"/>
    <x v="1"/>
    <n v="9.3457943925233655E-2"/>
    <n v="7.9259259259259247"/>
    <x v="1"/>
    <x v="1"/>
  </r>
  <r>
    <n v="1"/>
    <n v="0.73"/>
    <x v="1"/>
    <n v="5.0999999999999996"/>
    <n v="0"/>
    <n v="11.6"/>
    <d v="2023-01-17T00:00:00"/>
    <x v="9"/>
    <x v="1"/>
    <x v="1"/>
    <n v="0"/>
    <n v="6.9863013698630132"/>
    <x v="1"/>
    <x v="1"/>
  </r>
  <r>
    <n v="3"/>
    <n v="2.57"/>
    <x v="1"/>
    <n v="17"/>
    <n v="1.5"/>
    <n v="25"/>
    <d v="2023-01-17T00:00:00"/>
    <x v="9"/>
    <x v="3"/>
    <x v="1"/>
    <n v="8.8235294117647065E-2"/>
    <n v="6.6147859922178993"/>
    <x v="1"/>
    <x v="0"/>
  </r>
  <r>
    <n v="2"/>
    <n v="2.15"/>
    <x v="1"/>
    <n v="14.2"/>
    <n v="4.1399999999999997"/>
    <n v="24.84"/>
    <d v="2023-01-17T00:00:00"/>
    <x v="9"/>
    <x v="3"/>
    <x v="1"/>
    <n v="0.29154929577464789"/>
    <n v="6.6046511627906979"/>
    <x v="1"/>
    <x v="0"/>
  </r>
  <r>
    <n v="1"/>
    <n v="1.6"/>
    <x v="1"/>
    <n v="11.4"/>
    <n v="3.58"/>
    <n v="21.48"/>
    <d v="2023-01-17T00:00:00"/>
    <x v="9"/>
    <x v="1"/>
    <x v="1"/>
    <n v="0.31403508771929822"/>
    <n v="7.125"/>
    <x v="1"/>
    <x v="1"/>
  </r>
  <r>
    <n v="1"/>
    <n v="0.99"/>
    <x v="1"/>
    <n v="8.6"/>
    <n v="3.77"/>
    <n v="18.87"/>
    <d v="2023-01-17T00:00:00"/>
    <x v="9"/>
    <x v="1"/>
    <x v="1"/>
    <n v="0.43837209302325586"/>
    <n v="8.6868686868686869"/>
    <x v="1"/>
    <x v="1"/>
  </r>
  <r>
    <n v="1"/>
    <n v="7.57"/>
    <x v="0"/>
    <n v="31.7"/>
    <n v="0"/>
    <n v="36.950000000000003"/>
    <d v="2023-01-17T00:00:00"/>
    <x v="9"/>
    <x v="0"/>
    <x v="1"/>
    <n v="0"/>
    <n v="4.1875825627476884"/>
    <x v="1"/>
    <x v="0"/>
  </r>
  <r>
    <n v="1"/>
    <n v="1.54"/>
    <x v="1"/>
    <n v="17"/>
    <n v="7.05"/>
    <n v="30.55"/>
    <d v="2023-01-17T00:00:00"/>
    <x v="9"/>
    <x v="1"/>
    <x v="1"/>
    <n v="0.41470588235294115"/>
    <n v="11.038961038961039"/>
    <x v="1"/>
    <x v="1"/>
  </r>
  <r>
    <n v="1"/>
    <n v="0.7"/>
    <x v="1"/>
    <n v="6.5"/>
    <n v="2.6"/>
    <n v="15.6"/>
    <d v="2023-01-17T00:00:00"/>
    <x v="9"/>
    <x v="1"/>
    <x v="1"/>
    <n v="0.4"/>
    <n v="9.2857142857142865"/>
    <x v="1"/>
    <x v="1"/>
  </r>
  <r>
    <n v="1"/>
    <n v="6.91"/>
    <x v="1"/>
    <n v="30.3"/>
    <n v="2"/>
    <n v="38.799999999999997"/>
    <d v="2023-01-17T00:00:00"/>
    <x v="9"/>
    <x v="0"/>
    <x v="1"/>
    <n v="6.6006600660066E-2"/>
    <n v="4.3849493487698989"/>
    <x v="1"/>
    <x v="0"/>
  </r>
  <r>
    <n v="1"/>
    <n v="3.2"/>
    <x v="0"/>
    <n v="17.7"/>
    <n v="0"/>
    <n v="24.2"/>
    <d v="2023-01-17T00:00:00"/>
    <x v="9"/>
    <x v="3"/>
    <x v="1"/>
    <n v="0"/>
    <n v="5.5312499999999991"/>
    <x v="1"/>
    <x v="0"/>
  </r>
  <r>
    <n v="1"/>
    <n v="3.1"/>
    <x v="1"/>
    <n v="17"/>
    <n v="2"/>
    <n v="25.5"/>
    <d v="2023-01-17T00:00:00"/>
    <x v="9"/>
    <x v="3"/>
    <x v="1"/>
    <n v="0.11764705882352941"/>
    <n v="5.4838709677419351"/>
    <x v="1"/>
    <x v="0"/>
  </r>
  <r>
    <n v="1"/>
    <n v="1.68"/>
    <x v="1"/>
    <n v="14.2"/>
    <n v="6.21"/>
    <n v="26.91"/>
    <d v="2023-01-17T00:00:00"/>
    <x v="9"/>
    <x v="1"/>
    <x v="1"/>
    <n v="0.43732394366197186"/>
    <n v="8.4523809523809526"/>
    <x v="1"/>
    <x v="1"/>
  </r>
  <r>
    <n v="1"/>
    <n v="4.04"/>
    <x v="1"/>
    <n v="20.5"/>
    <n v="2"/>
    <n v="29"/>
    <d v="2023-01-17T00:00:00"/>
    <x v="9"/>
    <x v="3"/>
    <x v="1"/>
    <n v="9.7560975609756101E-2"/>
    <n v="5.0742574257425739"/>
    <x v="1"/>
    <x v="0"/>
  </r>
  <r>
    <n v="1"/>
    <n v="2.1800000000000002"/>
    <x v="1"/>
    <n v="14.9"/>
    <n v="4.28"/>
    <n v="25.68"/>
    <d v="2023-01-17T00:00:00"/>
    <x v="9"/>
    <x v="3"/>
    <x v="1"/>
    <n v="0.287248322147651"/>
    <n v="6.8348623853211006"/>
    <x v="1"/>
    <x v="0"/>
  </r>
  <r>
    <n v="1"/>
    <n v="1.9"/>
    <x v="1"/>
    <n v="14.9"/>
    <n v="2"/>
    <n v="23.4"/>
    <d v="2023-01-17T00:00:00"/>
    <x v="9"/>
    <x v="1"/>
    <x v="1"/>
    <n v="0.13422818791946309"/>
    <n v="7.8421052631578956"/>
    <x v="1"/>
    <x v="1"/>
  </r>
  <r>
    <n v="1"/>
    <n v="3"/>
    <x v="1"/>
    <n v="17.7"/>
    <n v="4.8"/>
    <n v="29"/>
    <d v="2023-01-17T00:00:00"/>
    <x v="9"/>
    <x v="3"/>
    <x v="1"/>
    <n v="0.2711864406779661"/>
    <n v="5.8999999999999995"/>
    <x v="1"/>
    <x v="0"/>
  </r>
  <r>
    <n v="1"/>
    <n v="1.63"/>
    <x v="1"/>
    <n v="12.1"/>
    <n v="3.72"/>
    <n v="22.32"/>
    <d v="2023-01-17T00:00:00"/>
    <x v="9"/>
    <x v="1"/>
    <x v="1"/>
    <n v="0.30743801652892566"/>
    <n v="7.4233128834355835"/>
    <x v="1"/>
    <x v="1"/>
  </r>
  <r>
    <n v="1"/>
    <n v="1.96"/>
    <x v="1"/>
    <n v="13.5"/>
    <n v="4"/>
    <n v="24"/>
    <d v="2023-01-17T00:00:00"/>
    <x v="9"/>
    <x v="1"/>
    <x v="1"/>
    <n v="0.29629629629629628"/>
    <n v="6.8877551020408161"/>
    <x v="1"/>
    <x v="1"/>
  </r>
  <r>
    <n v="1"/>
    <n v="4.68"/>
    <x v="1"/>
    <n v="24.7"/>
    <n v="6.24"/>
    <n v="37.44"/>
    <d v="2023-01-17T00:00:00"/>
    <x v="9"/>
    <x v="3"/>
    <x v="1"/>
    <n v="0.25263157894736843"/>
    <n v="5.2777777777777777"/>
    <x v="1"/>
    <x v="0"/>
  </r>
  <r>
    <n v="2"/>
    <n v="8.76"/>
    <x v="1"/>
    <n v="38.700000000000003"/>
    <n v="9.0399999999999991"/>
    <n v="54.24"/>
    <d v="2023-01-17T00:00:00"/>
    <x v="9"/>
    <x v="0"/>
    <x v="1"/>
    <n v="0.23359173126614982"/>
    <n v="4.4178082191780828"/>
    <x v="1"/>
    <x v="0"/>
  </r>
  <r>
    <n v="1"/>
    <n v="1.6"/>
    <x v="1"/>
    <n v="11.4"/>
    <n v="0"/>
    <n v="17.899999999999999"/>
    <d v="2023-01-17T00:00:00"/>
    <x v="9"/>
    <x v="1"/>
    <x v="1"/>
    <n v="0"/>
    <n v="7.125"/>
    <x v="1"/>
    <x v="1"/>
  </r>
  <r>
    <n v="5"/>
    <n v="1.32"/>
    <x v="0"/>
    <n v="8.6"/>
    <n v="0"/>
    <n v="15.1"/>
    <d v="2023-01-17T00:00:00"/>
    <x v="9"/>
    <x v="1"/>
    <x v="1"/>
    <n v="0"/>
    <n v="6.5151515151515147"/>
    <x v="1"/>
    <x v="1"/>
  </r>
  <r>
    <n v="1"/>
    <n v="0.93"/>
    <x v="1"/>
    <n v="8.6"/>
    <n v="3.02"/>
    <n v="18.12"/>
    <d v="2023-01-17T00:00:00"/>
    <x v="9"/>
    <x v="1"/>
    <x v="1"/>
    <n v="0.35116279069767442"/>
    <n v="9.2473118279569881"/>
    <x v="1"/>
    <x v="1"/>
  </r>
  <r>
    <n v="1"/>
    <n v="1.75"/>
    <x v="1"/>
    <n v="11.4"/>
    <n v="3.58"/>
    <n v="21.48"/>
    <d v="2023-01-17T00:00:00"/>
    <x v="9"/>
    <x v="1"/>
    <x v="1"/>
    <n v="0.31403508771929822"/>
    <n v="6.5142857142857142"/>
    <x v="1"/>
    <x v="1"/>
  </r>
  <r>
    <n v="1"/>
    <n v="6.41"/>
    <x v="1"/>
    <n v="40.1"/>
    <n v="9.32"/>
    <n v="55.92"/>
    <d v="2023-01-17T00:00:00"/>
    <x v="9"/>
    <x v="0"/>
    <x v="1"/>
    <n v="0.23241895261845386"/>
    <n v="6.25585023400936"/>
    <x v="1"/>
    <x v="0"/>
  </r>
  <r>
    <n v="1"/>
    <n v="1.1000000000000001"/>
    <x v="0"/>
    <n v="8.6"/>
    <n v="0"/>
    <n v="15.1"/>
    <d v="2023-01-17T00:00:00"/>
    <x v="9"/>
    <x v="1"/>
    <x v="1"/>
    <n v="0"/>
    <n v="7.8181818181818175"/>
    <x v="1"/>
    <x v="1"/>
  </r>
  <r>
    <n v="1"/>
    <n v="4.51"/>
    <x v="1"/>
    <n v="19.100000000000001"/>
    <n v="5.12"/>
    <n v="30.72"/>
    <d v="2023-01-17T00:00:00"/>
    <x v="9"/>
    <x v="3"/>
    <x v="1"/>
    <n v="0.26806282722513086"/>
    <n v="4.2350332594235036"/>
    <x v="1"/>
    <x v="0"/>
  </r>
  <r>
    <n v="1"/>
    <n v="2.36"/>
    <x v="0"/>
    <n v="13.5"/>
    <n v="0"/>
    <n v="20"/>
    <d v="2023-01-17T00:00:00"/>
    <x v="9"/>
    <x v="3"/>
    <x v="1"/>
    <n v="0"/>
    <n v="5.7203389830508478"/>
    <x v="1"/>
    <x v="0"/>
  </r>
  <r>
    <n v="1"/>
    <n v="1.1000000000000001"/>
    <x v="1"/>
    <n v="7.2"/>
    <n v="2.4700000000000002"/>
    <n v="16.170000000000002"/>
    <d v="2023-01-17T00:00:00"/>
    <x v="9"/>
    <x v="1"/>
    <x v="1"/>
    <n v="0.34305555555555556"/>
    <n v="6.545454545454545"/>
    <x v="1"/>
    <x v="1"/>
  </r>
  <r>
    <n v="1"/>
    <n v="1.84"/>
    <x v="1"/>
    <n v="13.5"/>
    <n v="4"/>
    <n v="24"/>
    <d v="2023-01-17T00:00:00"/>
    <x v="9"/>
    <x v="1"/>
    <x v="1"/>
    <n v="0.29629629629629628"/>
    <n v="7.3369565217391299"/>
    <x v="1"/>
    <x v="1"/>
  </r>
  <r>
    <n v="2"/>
    <n v="0.89"/>
    <x v="1"/>
    <n v="7.2"/>
    <n v="2.74"/>
    <n v="16.440000000000001"/>
    <d v="2023-01-17T00:00:00"/>
    <x v="9"/>
    <x v="1"/>
    <x v="1"/>
    <n v="0.38055555555555559"/>
    <n v="8.0898876404494384"/>
    <x v="1"/>
    <x v="1"/>
  </r>
  <r>
    <n v="1"/>
    <n v="4.45"/>
    <x v="0"/>
    <n v="22.6"/>
    <n v="0"/>
    <n v="29.1"/>
    <d v="2023-01-17T00:00:00"/>
    <x v="9"/>
    <x v="3"/>
    <x v="1"/>
    <n v="0"/>
    <n v="5.0786516853932584"/>
    <x v="1"/>
    <x v="0"/>
  </r>
  <r>
    <n v="1"/>
    <n v="2.96"/>
    <x v="1"/>
    <n v="19.100000000000001"/>
    <n v="2"/>
    <n v="27.6"/>
    <d v="2023-01-17T00:00:00"/>
    <x v="9"/>
    <x v="3"/>
    <x v="1"/>
    <n v="0.10471204188481674"/>
    <n v="6.4527027027027035"/>
    <x v="1"/>
    <x v="0"/>
  </r>
  <r>
    <n v="1"/>
    <n v="0.99"/>
    <x v="1"/>
    <n v="7.2"/>
    <n v="2.74"/>
    <n v="16.440000000000001"/>
    <d v="2023-01-17T00:00:00"/>
    <x v="9"/>
    <x v="1"/>
    <x v="1"/>
    <n v="0.38055555555555559"/>
    <n v="7.2727272727272734"/>
    <x v="1"/>
    <x v="1"/>
  </r>
  <r>
    <n v="1"/>
    <n v="1.69"/>
    <x v="1"/>
    <n v="11.4"/>
    <n v="3.58"/>
    <n v="21.48"/>
    <d v="2023-01-17T00:00:00"/>
    <x v="9"/>
    <x v="1"/>
    <x v="1"/>
    <n v="0.31403508771929822"/>
    <n v="6.7455621301775155"/>
    <x v="1"/>
    <x v="1"/>
  </r>
  <r>
    <n v="1"/>
    <n v="1.93"/>
    <x v="1"/>
    <n v="14.9"/>
    <n v="2.5"/>
    <n v="23.9"/>
    <d v="2023-01-17T00:00:00"/>
    <x v="9"/>
    <x v="1"/>
    <x v="1"/>
    <n v="0.16778523489932887"/>
    <n v="7.7202072538860111"/>
    <x v="1"/>
    <x v="1"/>
  </r>
  <r>
    <n v="2"/>
    <n v="1.17"/>
    <x v="1"/>
    <n v="8.6"/>
    <n v="4.53"/>
    <n v="19.63"/>
    <d v="2023-01-17T00:00:00"/>
    <x v="9"/>
    <x v="1"/>
    <x v="1"/>
    <n v="0.52674418604651163"/>
    <n v="7.350427350427351"/>
    <x v="1"/>
    <x v="1"/>
  </r>
  <r>
    <n v="1"/>
    <n v="1.87"/>
    <x v="1"/>
    <n v="12.8"/>
    <n v="3.86"/>
    <n v="23.16"/>
    <d v="2023-01-17T00:00:00"/>
    <x v="9"/>
    <x v="1"/>
    <x v="1"/>
    <n v="0.30156249999999996"/>
    <n v="6.8449197860962565"/>
    <x v="1"/>
    <x v="1"/>
  </r>
  <r>
    <n v="1"/>
    <n v="1.8"/>
    <x v="1"/>
    <n v="12.8"/>
    <n v="3.86"/>
    <n v="23.16"/>
    <d v="2023-01-17T00:00:00"/>
    <x v="9"/>
    <x v="1"/>
    <x v="1"/>
    <n v="0.30156249999999996"/>
    <n v="7.1111111111111116"/>
    <x v="1"/>
    <x v="1"/>
  </r>
  <r>
    <n v="1"/>
    <n v="1.1000000000000001"/>
    <x v="1"/>
    <n v="9.3000000000000007"/>
    <n v="1.6"/>
    <n v="17.399999999999999"/>
    <d v="2023-01-17T00:00:00"/>
    <x v="9"/>
    <x v="1"/>
    <x v="1"/>
    <n v="0.17204301075268816"/>
    <n v="8.454545454545455"/>
    <x v="1"/>
    <x v="1"/>
  </r>
  <r>
    <n v="1"/>
    <n v="2.7"/>
    <x v="1"/>
    <n v="14.9"/>
    <n v="4.25"/>
    <n v="25.65"/>
    <d v="2023-01-17T00:00:00"/>
    <x v="9"/>
    <x v="3"/>
    <x v="1"/>
    <n v="0.28523489932885904"/>
    <n v="5.5185185185185182"/>
    <x v="1"/>
    <x v="0"/>
  </r>
  <r>
    <n v="3"/>
    <n v="1.1599999999999999"/>
    <x v="1"/>
    <n v="7.2"/>
    <n v="1"/>
    <n v="14.7"/>
    <d v="2023-01-17T00:00:00"/>
    <x v="9"/>
    <x v="1"/>
    <x v="1"/>
    <n v="0.1388888888888889"/>
    <n v="6.2068965517241388"/>
    <x v="1"/>
    <x v="1"/>
  </r>
  <r>
    <n v="1"/>
    <n v="1.29"/>
    <x v="1"/>
    <n v="9.3000000000000007"/>
    <n v="3.16"/>
    <n v="18.96"/>
    <d v="2023-01-17T00:00:00"/>
    <x v="9"/>
    <x v="1"/>
    <x v="1"/>
    <n v="0.33978494623655914"/>
    <n v="7.2093023255813957"/>
    <x v="1"/>
    <x v="1"/>
  </r>
  <r>
    <n v="1"/>
    <n v="1.25"/>
    <x v="1"/>
    <n v="11.4"/>
    <n v="3.58"/>
    <n v="21.48"/>
    <d v="2023-01-17T00:00:00"/>
    <x v="9"/>
    <x v="1"/>
    <x v="1"/>
    <n v="0.31403508771929822"/>
    <n v="9.120000000000001"/>
    <x v="1"/>
    <x v="1"/>
  </r>
  <r>
    <n v="1"/>
    <n v="0.98"/>
    <x v="1"/>
    <n v="7.9"/>
    <n v="3.6"/>
    <n v="18"/>
    <d v="2023-01-17T00:00:00"/>
    <x v="9"/>
    <x v="1"/>
    <x v="1"/>
    <n v="0.45569620253164556"/>
    <n v="8.0612244897959187"/>
    <x v="1"/>
    <x v="1"/>
  </r>
  <r>
    <n v="1"/>
    <n v="1.71"/>
    <x v="0"/>
    <n v="11.4"/>
    <n v="0"/>
    <n v="17.899999999999999"/>
    <d v="2023-01-17T00:00:00"/>
    <x v="9"/>
    <x v="1"/>
    <x v="1"/>
    <n v="0"/>
    <n v="6.666666666666667"/>
    <x v="1"/>
    <x v="1"/>
  </r>
  <r>
    <n v="1"/>
    <n v="18.579999999999998"/>
    <x v="1"/>
    <n v="70"/>
    <n v="13.02"/>
    <n v="99.82"/>
    <d v="2023-01-17T00:00:00"/>
    <x v="9"/>
    <x v="2"/>
    <x v="1"/>
    <n v="0.186"/>
    <n v="3.7674919268030145"/>
    <x v="1"/>
    <x v="0"/>
  </r>
  <r>
    <n v="1"/>
    <n v="1.2"/>
    <x v="1"/>
    <n v="9.3000000000000007"/>
    <n v="3.15"/>
    <n v="18.95"/>
    <d v="2023-01-17T00:00:00"/>
    <x v="9"/>
    <x v="1"/>
    <x v="1"/>
    <n v="0.33870967741935482"/>
    <n v="7.7500000000000009"/>
    <x v="1"/>
    <x v="1"/>
  </r>
  <r>
    <n v="1"/>
    <n v="1.7"/>
    <x v="0"/>
    <n v="11.4"/>
    <n v="0"/>
    <n v="17.899999999999999"/>
    <d v="2023-01-17T00:00:00"/>
    <x v="9"/>
    <x v="1"/>
    <x v="1"/>
    <n v="0"/>
    <n v="6.7058823529411766"/>
    <x v="1"/>
    <x v="1"/>
  </r>
  <r>
    <n v="1"/>
    <n v="0.75"/>
    <x v="1"/>
    <n v="8.6"/>
    <n v="4.53"/>
    <n v="19.63"/>
    <d v="2023-01-17T00:00:00"/>
    <x v="9"/>
    <x v="1"/>
    <x v="1"/>
    <n v="0.52674418604651163"/>
    <n v="11.466666666666667"/>
    <x v="1"/>
    <x v="1"/>
  </r>
  <r>
    <n v="1"/>
    <n v="3.81"/>
    <x v="1"/>
    <n v="19.8"/>
    <n v="5.26"/>
    <n v="31.56"/>
    <d v="2023-01-17T00:00:00"/>
    <x v="9"/>
    <x v="3"/>
    <x v="1"/>
    <n v="0.26565656565656565"/>
    <n v="5.1968503937007879"/>
    <x v="1"/>
    <x v="0"/>
  </r>
  <r>
    <n v="1"/>
    <n v="0.8"/>
    <x v="1"/>
    <n v="7.2"/>
    <n v="2"/>
    <n v="15.7"/>
    <d v="2023-01-17T00:00:00"/>
    <x v="9"/>
    <x v="1"/>
    <x v="1"/>
    <n v="0.27777777777777779"/>
    <n v="9"/>
    <x v="1"/>
    <x v="1"/>
  </r>
  <r>
    <n v="1"/>
    <n v="3.4"/>
    <x v="1"/>
    <n v="18.399999999999999"/>
    <n v="2.4900000000000002"/>
    <n v="27.39"/>
    <d v="2023-01-17T00:00:00"/>
    <x v="9"/>
    <x v="3"/>
    <x v="1"/>
    <n v="0.13532608695652176"/>
    <n v="5.4117647058823524"/>
    <x v="1"/>
    <x v="0"/>
  </r>
  <r>
    <n v="1"/>
    <n v="1.43"/>
    <x v="1"/>
    <n v="10"/>
    <n v="1"/>
    <n v="17.5"/>
    <d v="2023-01-17T00:00:00"/>
    <x v="9"/>
    <x v="1"/>
    <x v="1"/>
    <n v="0.1"/>
    <n v="6.9930069930069934"/>
    <x v="1"/>
    <x v="1"/>
  </r>
  <r>
    <n v="1"/>
    <n v="3.13"/>
    <x v="0"/>
    <n v="18.399999999999999"/>
    <n v="0"/>
    <n v="24.9"/>
    <d v="2023-01-17T00:00:00"/>
    <x v="9"/>
    <x v="3"/>
    <x v="1"/>
    <n v="0"/>
    <n v="5.8785942492012779"/>
    <x v="1"/>
    <x v="0"/>
  </r>
  <r>
    <n v="1"/>
    <n v="6.84"/>
    <x v="1"/>
    <n v="28.2"/>
    <n v="3"/>
    <n v="41.45"/>
    <d v="2023-01-17T00:00:00"/>
    <x v="9"/>
    <x v="0"/>
    <x v="1"/>
    <n v="0.10638297872340426"/>
    <n v="4.1228070175438596"/>
    <x v="1"/>
    <x v="0"/>
  </r>
  <r>
    <n v="1"/>
    <n v="1.76"/>
    <x v="1"/>
    <n v="10.7"/>
    <n v="3.44"/>
    <n v="20.64"/>
    <d v="2023-01-17T00:00:00"/>
    <x v="9"/>
    <x v="1"/>
    <x v="1"/>
    <n v="0.32149532710280376"/>
    <n v="6.0795454545454541"/>
    <x v="1"/>
    <x v="1"/>
  </r>
  <r>
    <n v="1"/>
    <n v="1.6"/>
    <x v="1"/>
    <n v="11.4"/>
    <n v="3.6"/>
    <n v="21.5"/>
    <d v="2023-01-17T00:00:00"/>
    <x v="9"/>
    <x v="1"/>
    <x v="1"/>
    <n v="0.31578947368421051"/>
    <n v="7.125"/>
    <x v="1"/>
    <x v="1"/>
  </r>
  <r>
    <n v="1"/>
    <n v="2.2599999999999998"/>
    <x v="1"/>
    <n v="14.9"/>
    <n v="4.28"/>
    <n v="25.68"/>
    <d v="2023-01-17T00:00:00"/>
    <x v="9"/>
    <x v="3"/>
    <x v="1"/>
    <n v="0.287248322147651"/>
    <n v="6.5929203539823016"/>
    <x v="1"/>
    <x v="0"/>
  </r>
  <r>
    <n v="1"/>
    <n v="3.4"/>
    <x v="1"/>
    <n v="21.9"/>
    <n v="5.65"/>
    <n v="34.049999999999997"/>
    <d v="2023-01-17T00:00:00"/>
    <x v="9"/>
    <x v="3"/>
    <x v="1"/>
    <n v="0.25799086757990869"/>
    <n v="6.4411764705882346"/>
    <x v="1"/>
    <x v="0"/>
  </r>
  <r>
    <n v="1"/>
    <n v="3.62"/>
    <x v="1"/>
    <n v="19.100000000000001"/>
    <n v="5.12"/>
    <n v="30.72"/>
    <d v="2023-01-17T00:00:00"/>
    <x v="9"/>
    <x v="3"/>
    <x v="1"/>
    <n v="0.26806282722513086"/>
    <n v="5.2762430939226519"/>
    <x v="1"/>
    <x v="0"/>
  </r>
  <r>
    <n v="2"/>
    <n v="0.82"/>
    <x v="1"/>
    <n v="7.9"/>
    <n v="2.16"/>
    <n v="16.559999999999999"/>
    <d v="2023-01-17T00:00:00"/>
    <x v="9"/>
    <x v="1"/>
    <x v="1"/>
    <n v="0.27341772151898736"/>
    <n v="9.6341463414634152"/>
    <x v="1"/>
    <x v="1"/>
  </r>
  <r>
    <n v="1"/>
    <n v="15.82"/>
    <x v="1"/>
    <n v="70"/>
    <n v="12"/>
    <n v="97.55"/>
    <d v="2023-01-17T00:00:00"/>
    <x v="9"/>
    <x v="2"/>
    <x v="1"/>
    <n v="0.17142857142857143"/>
    <n v="4.4247787610619467"/>
    <x v="1"/>
    <x v="0"/>
  </r>
  <r>
    <n v="1"/>
    <n v="0.74"/>
    <x v="0"/>
    <n v="6.5"/>
    <n v="0"/>
    <n v="13"/>
    <d v="2023-01-17T00:00:00"/>
    <x v="9"/>
    <x v="1"/>
    <x v="1"/>
    <n v="0"/>
    <n v="8.7837837837837842"/>
    <x v="1"/>
    <x v="1"/>
  </r>
  <r>
    <n v="1"/>
    <n v="1.1100000000000001"/>
    <x v="0"/>
    <n v="7.9"/>
    <n v="0"/>
    <n v="14.4"/>
    <d v="2023-01-17T00:00:00"/>
    <x v="9"/>
    <x v="1"/>
    <x v="1"/>
    <n v="0"/>
    <n v="7.1171171171171173"/>
    <x v="1"/>
    <x v="1"/>
  </r>
  <r>
    <n v="2"/>
    <n v="18.850000000000001"/>
    <x v="1"/>
    <n v="70"/>
    <n v="20.76"/>
    <n v="105.06"/>
    <d v="2023-01-17T00:00:00"/>
    <x v="9"/>
    <x v="2"/>
    <x v="1"/>
    <n v="0.2965714285714286"/>
    <n v="3.7135278514588856"/>
    <x v="1"/>
    <x v="0"/>
  </r>
  <r>
    <n v="1"/>
    <n v="2.52"/>
    <x v="1"/>
    <n v="15.6"/>
    <n v="5.53"/>
    <n v="27.63"/>
    <d v="2023-01-17T00:00:00"/>
    <x v="9"/>
    <x v="3"/>
    <x v="1"/>
    <n v="0.3544871794871795"/>
    <n v="6.1904761904761907"/>
    <x v="1"/>
    <x v="0"/>
  </r>
  <r>
    <n v="1"/>
    <n v="0.84"/>
    <x v="1"/>
    <n v="6.5"/>
    <n v="2"/>
    <n v="15"/>
    <d v="2023-01-17T00:00:00"/>
    <x v="9"/>
    <x v="1"/>
    <x v="1"/>
    <n v="0.30769230769230771"/>
    <n v="7.7380952380952381"/>
    <x v="1"/>
    <x v="1"/>
  </r>
  <r>
    <n v="1"/>
    <n v="2.9"/>
    <x v="1"/>
    <n v="18.399999999999999"/>
    <n v="4.9800000000000004"/>
    <n v="29.88"/>
    <d v="2023-01-17T00:00:00"/>
    <x v="9"/>
    <x v="3"/>
    <x v="1"/>
    <n v="0.27065217391304353"/>
    <n v="6.3448275862068959"/>
    <x v="1"/>
    <x v="0"/>
  </r>
  <r>
    <n v="2"/>
    <n v="0.9"/>
    <x v="1"/>
    <n v="7.9"/>
    <n v="2.88"/>
    <n v="17.28"/>
    <d v="2023-01-17T00:00:00"/>
    <x v="9"/>
    <x v="1"/>
    <x v="1"/>
    <n v="0.3645569620253164"/>
    <n v="8.7777777777777786"/>
    <x v="1"/>
    <x v="1"/>
  </r>
  <r>
    <n v="1"/>
    <n v="17.37"/>
    <x v="1"/>
    <n v="70"/>
    <n v="16.05"/>
    <n v="96.3"/>
    <d v="2023-01-17T00:00:00"/>
    <x v="9"/>
    <x v="2"/>
    <x v="1"/>
    <n v="0.22928571428571429"/>
    <n v="4.0299366724237187"/>
    <x v="1"/>
    <x v="0"/>
  </r>
  <r>
    <n v="1"/>
    <n v="8.3000000000000007"/>
    <x v="1"/>
    <n v="38.700000000000003"/>
    <n v="9"/>
    <n v="54.2"/>
    <d v="2023-01-17T00:00:00"/>
    <x v="9"/>
    <x v="0"/>
    <x v="1"/>
    <n v="0.23255813953488372"/>
    <n v="4.6626506024096388"/>
    <x v="1"/>
    <x v="0"/>
  </r>
  <r>
    <n v="1"/>
    <n v="7.9"/>
    <x v="1"/>
    <n v="33.799999999999997"/>
    <n v="5"/>
    <n v="45.3"/>
    <d v="2023-01-17T00:00:00"/>
    <x v="9"/>
    <x v="0"/>
    <x v="1"/>
    <n v="0.14792899408284024"/>
    <n v="4.2784810126582276"/>
    <x v="1"/>
    <x v="0"/>
  </r>
  <r>
    <n v="1"/>
    <n v="18.11"/>
    <x v="1"/>
    <n v="70"/>
    <n v="17.36"/>
    <n v="104.16"/>
    <d v="2023-01-17T00:00:00"/>
    <x v="9"/>
    <x v="2"/>
    <x v="1"/>
    <n v="0.248"/>
    <n v="3.8652678078409721"/>
    <x v="1"/>
    <x v="0"/>
  </r>
  <r>
    <n v="2"/>
    <n v="5.56"/>
    <x v="1"/>
    <n v="30.3"/>
    <n v="7.36"/>
    <n v="44.16"/>
    <d v="2023-01-17T00:00:00"/>
    <x v="9"/>
    <x v="0"/>
    <x v="1"/>
    <n v="0.24290429042904291"/>
    <n v="5.4496402877697845"/>
    <x v="1"/>
    <x v="0"/>
  </r>
  <r>
    <n v="1"/>
    <n v="1"/>
    <x v="1"/>
    <n v="9.3000000000000007"/>
    <n v="3.15"/>
    <n v="18.95"/>
    <d v="2023-01-17T00:00:00"/>
    <x v="9"/>
    <x v="1"/>
    <x v="1"/>
    <n v="0.33870967741935482"/>
    <n v="9.3000000000000007"/>
    <x v="1"/>
    <x v="1"/>
  </r>
  <r>
    <n v="1"/>
    <n v="2.5299999999999998"/>
    <x v="0"/>
    <n v="14.2"/>
    <n v="0"/>
    <n v="20.7"/>
    <d v="2023-01-17T00:00:00"/>
    <x v="9"/>
    <x v="3"/>
    <x v="1"/>
    <n v="0"/>
    <n v="5.612648221343874"/>
    <x v="1"/>
    <x v="0"/>
  </r>
  <r>
    <n v="1"/>
    <n v="10.78"/>
    <x v="1"/>
    <n v="42.2"/>
    <n v="12.05"/>
    <n v="73.55"/>
    <d v="2023-01-17T00:00:00"/>
    <x v="9"/>
    <x v="2"/>
    <x v="1"/>
    <n v="0.28554502369668244"/>
    <n v="3.9146567717996295"/>
    <x v="1"/>
    <x v="0"/>
  </r>
  <r>
    <n v="1"/>
    <n v="0.98"/>
    <x v="1"/>
    <n v="7.2"/>
    <n v="2"/>
    <n v="15.7"/>
    <d v="2023-01-17T00:00:00"/>
    <x v="9"/>
    <x v="1"/>
    <x v="1"/>
    <n v="0.27777777777777779"/>
    <n v="7.3469387755102042"/>
    <x v="1"/>
    <x v="1"/>
  </r>
  <r>
    <n v="1"/>
    <n v="2.78"/>
    <x v="1"/>
    <n v="16.3"/>
    <n v="3"/>
    <n v="25.8"/>
    <d v="2023-01-17T00:00:00"/>
    <x v="9"/>
    <x v="3"/>
    <x v="1"/>
    <n v="0.18404907975460122"/>
    <n v="5.8633093525179865"/>
    <x v="1"/>
    <x v="0"/>
  </r>
  <r>
    <n v="1"/>
    <n v="3.2"/>
    <x v="1"/>
    <n v="14.9"/>
    <n v="4.25"/>
    <n v="25.65"/>
    <d v="2023-01-17T00:00:00"/>
    <x v="9"/>
    <x v="3"/>
    <x v="1"/>
    <n v="0.28523489932885904"/>
    <n v="4.65625"/>
    <x v="1"/>
    <x v="0"/>
  </r>
  <r>
    <n v="1"/>
    <n v="2.66"/>
    <x v="1"/>
    <n v="15.6"/>
    <n v="4.45"/>
    <n v="26.55"/>
    <d v="2023-01-17T00:00:00"/>
    <x v="9"/>
    <x v="3"/>
    <x v="1"/>
    <n v="0.2852564102564103"/>
    <n v="5.8646616541353378"/>
    <x v="1"/>
    <x v="0"/>
  </r>
  <r>
    <n v="1"/>
    <n v="3"/>
    <x v="1"/>
    <n v="17.7"/>
    <n v="6.05"/>
    <n v="30.25"/>
    <d v="2023-01-17T00:00:00"/>
    <x v="9"/>
    <x v="3"/>
    <x v="1"/>
    <n v="0.34180790960451979"/>
    <n v="5.8999999999999995"/>
    <x v="1"/>
    <x v="0"/>
  </r>
  <r>
    <n v="1"/>
    <n v="2.2799999999999998"/>
    <x v="1"/>
    <n v="14.9"/>
    <n v="2.5"/>
    <n v="23.9"/>
    <d v="2023-01-17T00:00:00"/>
    <x v="9"/>
    <x v="3"/>
    <x v="1"/>
    <n v="0.16778523489932887"/>
    <n v="6.5350877192982466"/>
    <x v="1"/>
    <x v="0"/>
  </r>
  <r>
    <n v="1"/>
    <n v="1.28"/>
    <x v="1"/>
    <n v="8.6"/>
    <n v="3.02"/>
    <n v="18.12"/>
    <d v="2023-01-17T00:00:00"/>
    <x v="9"/>
    <x v="1"/>
    <x v="1"/>
    <n v="0.35116279069767442"/>
    <n v="6.71875"/>
    <x v="1"/>
    <x v="1"/>
  </r>
  <r>
    <n v="1"/>
    <n v="1.1000000000000001"/>
    <x v="1"/>
    <n v="8.6"/>
    <n v="3"/>
    <n v="18.100000000000001"/>
    <d v="2023-01-17T00:00:00"/>
    <x v="9"/>
    <x v="1"/>
    <x v="1"/>
    <n v="0.34883720930232559"/>
    <n v="7.8181818181818175"/>
    <x v="1"/>
    <x v="1"/>
  </r>
  <r>
    <n v="1"/>
    <n v="2.6"/>
    <x v="1"/>
    <n v="14.9"/>
    <n v="4.28"/>
    <n v="25.68"/>
    <d v="2023-01-17T00:00:00"/>
    <x v="9"/>
    <x v="3"/>
    <x v="1"/>
    <n v="0.287248322147651"/>
    <n v="5.7307692307692308"/>
    <x v="1"/>
    <x v="0"/>
  </r>
  <r>
    <n v="2"/>
    <n v="9.2799999999999994"/>
    <x v="1"/>
    <n v="38.700000000000003"/>
    <n v="8.5399999999999991"/>
    <n v="52.49"/>
    <d v="2023-01-17T00:00:00"/>
    <x v="9"/>
    <x v="0"/>
    <x v="1"/>
    <n v="0.22067183462532297"/>
    <n v="4.1702586206896557"/>
    <x v="1"/>
    <x v="0"/>
  </r>
  <r>
    <n v="1"/>
    <n v="8.4700000000000006"/>
    <x v="1"/>
    <n v="33.799999999999997"/>
    <n v="8"/>
    <n v="52.05"/>
    <d v="2023-01-17T00:00:00"/>
    <x v="9"/>
    <x v="0"/>
    <x v="1"/>
    <n v="0.23668639053254439"/>
    <n v="3.990554899645808"/>
    <x v="1"/>
    <x v="0"/>
  </r>
  <r>
    <n v="1"/>
    <n v="1.89"/>
    <x v="1"/>
    <n v="15.6"/>
    <n v="1.5"/>
    <n v="23.6"/>
    <d v="2023-01-17T00:00:00"/>
    <x v="9"/>
    <x v="1"/>
    <x v="1"/>
    <n v="9.6153846153846159E-2"/>
    <n v="8.2539682539682548"/>
    <x v="1"/>
    <x v="1"/>
  </r>
  <r>
    <n v="1"/>
    <n v="1.3"/>
    <x v="1"/>
    <n v="10"/>
    <n v="1"/>
    <n v="17.5"/>
    <d v="2023-01-17T00:00:00"/>
    <x v="9"/>
    <x v="1"/>
    <x v="1"/>
    <n v="0.1"/>
    <n v="7.6923076923076916"/>
    <x v="1"/>
    <x v="1"/>
  </r>
  <r>
    <n v="5"/>
    <n v="1.63"/>
    <x v="1"/>
    <n v="12.8"/>
    <n v="2"/>
    <n v="21.3"/>
    <d v="2023-01-17T00:00:00"/>
    <x v="9"/>
    <x v="1"/>
    <x v="1"/>
    <n v="0.15625"/>
    <n v="7.8527607361963199"/>
    <x v="1"/>
    <x v="1"/>
  </r>
  <r>
    <n v="1"/>
    <n v="4.18"/>
    <x v="1"/>
    <n v="23.3"/>
    <n v="4.47"/>
    <n v="34.270000000000003"/>
    <d v="2023-01-17T00:00:00"/>
    <x v="9"/>
    <x v="3"/>
    <x v="1"/>
    <n v="0.19184549356223174"/>
    <n v="5.5741626794258377"/>
    <x v="1"/>
    <x v="0"/>
  </r>
  <r>
    <n v="1"/>
    <n v="6.52"/>
    <x v="1"/>
    <n v="33.1"/>
    <n v="4"/>
    <n v="43.6"/>
    <d v="2023-01-17T00:00:00"/>
    <x v="9"/>
    <x v="0"/>
    <x v="1"/>
    <n v="0.12084592145015105"/>
    <n v="5.0766871165644174"/>
    <x v="1"/>
    <x v="0"/>
  </r>
  <r>
    <n v="1"/>
    <n v="1.5"/>
    <x v="1"/>
    <n v="14.9"/>
    <n v="0"/>
    <n v="21.4"/>
    <d v="2023-01-17T00:00:00"/>
    <x v="9"/>
    <x v="1"/>
    <x v="1"/>
    <n v="0"/>
    <n v="9.9333333333333336"/>
    <x v="1"/>
    <x v="1"/>
  </r>
  <r>
    <n v="1"/>
    <n v="8.49"/>
    <x v="1"/>
    <n v="34.5"/>
    <n v="0"/>
    <n v="39.75"/>
    <d v="2023-01-17T00:00:00"/>
    <x v="9"/>
    <x v="0"/>
    <x v="1"/>
    <n v="0"/>
    <n v="4.0636042402826851"/>
    <x v="1"/>
    <x v="0"/>
  </r>
  <r>
    <n v="1"/>
    <n v="5.55"/>
    <x v="1"/>
    <n v="23.3"/>
    <n v="7.45"/>
    <n v="37.25"/>
    <d v="2023-01-17T00:00:00"/>
    <x v="9"/>
    <x v="0"/>
    <x v="1"/>
    <n v="0.31974248927038629"/>
    <n v="4.1981981981981988"/>
    <x v="1"/>
    <x v="0"/>
  </r>
  <r>
    <n v="1"/>
    <n v="4.62"/>
    <x v="1"/>
    <n v="25.4"/>
    <n v="6.38"/>
    <n v="38.28"/>
    <d v="2023-01-17T00:00:00"/>
    <x v="9"/>
    <x v="3"/>
    <x v="1"/>
    <n v="0.25118110236220476"/>
    <n v="5.4978354978354975"/>
    <x v="1"/>
    <x v="0"/>
  </r>
  <r>
    <n v="2"/>
    <n v="0.98"/>
    <x v="1"/>
    <n v="10.7"/>
    <n v="3.44"/>
    <n v="20.64"/>
    <d v="2023-01-17T00:00:00"/>
    <x v="9"/>
    <x v="1"/>
    <x v="1"/>
    <n v="0.32149532710280376"/>
    <n v="10.918367346938775"/>
    <x v="1"/>
    <x v="1"/>
  </r>
  <r>
    <n v="1"/>
    <n v="3.48"/>
    <x v="1"/>
    <n v="22.6"/>
    <n v="11.64"/>
    <n v="40.74"/>
    <d v="2023-01-17T00:00:00"/>
    <x v="9"/>
    <x v="3"/>
    <x v="1"/>
    <n v="0.5150442477876106"/>
    <n v="6.4942528735632186"/>
    <x v="1"/>
    <x v="0"/>
  </r>
  <r>
    <n v="1"/>
    <n v="2.06"/>
    <x v="1"/>
    <n v="13.5"/>
    <n v="4"/>
    <n v="24"/>
    <d v="2023-01-17T00:00:00"/>
    <x v="9"/>
    <x v="3"/>
    <x v="1"/>
    <n v="0.29629629629629628"/>
    <n v="6.5533980582524274"/>
    <x v="1"/>
    <x v="0"/>
  </r>
  <r>
    <n v="1"/>
    <n v="2.2999999999999998"/>
    <x v="0"/>
    <n v="15.6"/>
    <n v="0"/>
    <n v="22.1"/>
    <d v="2023-01-17T00:00:00"/>
    <x v="9"/>
    <x v="3"/>
    <x v="1"/>
    <n v="0"/>
    <n v="6.7826086956521747"/>
    <x v="1"/>
    <x v="0"/>
  </r>
  <r>
    <n v="1"/>
    <n v="1.27"/>
    <x v="1"/>
    <n v="9.3000000000000007"/>
    <n v="2.37"/>
    <n v="18.170000000000002"/>
    <d v="2023-01-17T00:00:00"/>
    <x v="9"/>
    <x v="1"/>
    <x v="1"/>
    <n v="0.25483870967741934"/>
    <n v="7.3228346456692917"/>
    <x v="1"/>
    <x v="1"/>
  </r>
  <r>
    <n v="1"/>
    <n v="1.6"/>
    <x v="1"/>
    <n v="14.9"/>
    <n v="1"/>
    <n v="22.4"/>
    <d v="2023-01-17T00:00:00"/>
    <x v="9"/>
    <x v="1"/>
    <x v="1"/>
    <n v="6.7114093959731544E-2"/>
    <n v="9.3125"/>
    <x v="1"/>
    <x v="1"/>
  </r>
  <r>
    <n v="1"/>
    <n v="1.29"/>
    <x v="1"/>
    <n v="9.3000000000000007"/>
    <n v="3.16"/>
    <n v="18.96"/>
    <d v="2023-01-17T00:00:00"/>
    <x v="9"/>
    <x v="1"/>
    <x v="1"/>
    <n v="0.33978494623655914"/>
    <n v="7.2093023255813957"/>
    <x v="1"/>
    <x v="1"/>
  </r>
  <r>
    <n v="1"/>
    <n v="1.79"/>
    <x v="1"/>
    <n v="10"/>
    <n v="1.5"/>
    <n v="18"/>
    <d v="2023-01-17T00:00:00"/>
    <x v="9"/>
    <x v="1"/>
    <x v="1"/>
    <n v="0.15"/>
    <n v="5.5865921787709496"/>
    <x v="1"/>
    <x v="1"/>
  </r>
  <r>
    <n v="1"/>
    <n v="16.97"/>
    <x v="1"/>
    <n v="70"/>
    <n v="5"/>
    <n v="84"/>
    <d v="2023-01-17T00:00:00"/>
    <x v="9"/>
    <x v="2"/>
    <x v="1"/>
    <n v="7.1428571428571425E-2"/>
    <n v="4.1249263406010606"/>
    <x v="1"/>
    <x v="0"/>
  </r>
  <r>
    <n v="1"/>
    <n v="4.97"/>
    <x v="1"/>
    <n v="24"/>
    <n v="6.1"/>
    <n v="36.6"/>
    <d v="2023-01-17T00:00:00"/>
    <x v="9"/>
    <x v="3"/>
    <x v="1"/>
    <n v="0.25416666666666665"/>
    <n v="4.8289738430583506"/>
    <x v="1"/>
    <x v="0"/>
  </r>
  <r>
    <n v="1"/>
    <n v="1.97"/>
    <x v="1"/>
    <n v="13.5"/>
    <n v="2"/>
    <n v="22"/>
    <d v="2023-01-17T00:00:00"/>
    <x v="9"/>
    <x v="1"/>
    <x v="1"/>
    <n v="0.14814814814814814"/>
    <n v="6.8527918781725887"/>
    <x v="1"/>
    <x v="1"/>
  </r>
  <r>
    <n v="1"/>
    <n v="2.09"/>
    <x v="1"/>
    <n v="14.2"/>
    <n v="4.1399999999999997"/>
    <n v="24.84"/>
    <d v="2023-01-17T00:00:00"/>
    <x v="9"/>
    <x v="3"/>
    <x v="1"/>
    <n v="0.29154929577464789"/>
    <n v="6.794258373205742"/>
    <x v="1"/>
    <x v="0"/>
  </r>
  <r>
    <n v="1"/>
    <n v="1.49"/>
    <x v="1"/>
    <n v="10"/>
    <n v="3.3"/>
    <n v="19.8"/>
    <d v="2023-01-17T00:00:00"/>
    <x v="9"/>
    <x v="1"/>
    <x v="1"/>
    <n v="0.32999999999999996"/>
    <n v="6.7114093959731544"/>
    <x v="1"/>
    <x v="1"/>
  </r>
  <r>
    <n v="1"/>
    <n v="1.1200000000000001"/>
    <x v="1"/>
    <n v="9.3000000000000007"/>
    <n v="1.5"/>
    <n v="17.3"/>
    <d v="2023-01-17T00:00:00"/>
    <x v="9"/>
    <x v="1"/>
    <x v="1"/>
    <n v="0.16129032258064516"/>
    <n v="8.3035714285714288"/>
    <x v="1"/>
    <x v="1"/>
  </r>
  <r>
    <n v="1"/>
    <n v="0.9"/>
    <x v="1"/>
    <n v="6.5"/>
    <n v="2"/>
    <n v="15"/>
    <d v="2023-01-17T00:00:00"/>
    <x v="9"/>
    <x v="1"/>
    <x v="1"/>
    <n v="0.30769230769230771"/>
    <n v="7.2222222222222223"/>
    <x v="1"/>
    <x v="1"/>
  </r>
  <r>
    <n v="1"/>
    <n v="1.01"/>
    <x v="1"/>
    <n v="13.5"/>
    <n v="4"/>
    <n v="24"/>
    <d v="2023-01-17T00:00:00"/>
    <x v="9"/>
    <x v="1"/>
    <x v="1"/>
    <n v="0.29629629629629628"/>
    <n v="13.366336633663366"/>
    <x v="1"/>
    <x v="1"/>
  </r>
  <r>
    <n v="2"/>
    <n v="14.57"/>
    <x v="1"/>
    <n v="70"/>
    <n v="0"/>
    <n v="79"/>
    <d v="2023-01-17T00:00:00"/>
    <x v="9"/>
    <x v="2"/>
    <x v="1"/>
    <n v="0"/>
    <n v="4.8043925875085796"/>
    <x v="1"/>
    <x v="0"/>
  </r>
  <r>
    <n v="1"/>
    <n v="0.9"/>
    <x v="1"/>
    <n v="6.5"/>
    <n v="3.25"/>
    <n v="16.25"/>
    <d v="2023-01-17T00:00:00"/>
    <x v="9"/>
    <x v="1"/>
    <x v="1"/>
    <n v="0.5"/>
    <n v="7.2222222222222223"/>
    <x v="1"/>
    <x v="1"/>
  </r>
  <r>
    <n v="1"/>
    <n v="1.57"/>
    <x v="1"/>
    <n v="11.4"/>
    <n v="3.58"/>
    <n v="21.48"/>
    <d v="2023-01-17T00:00:00"/>
    <x v="9"/>
    <x v="1"/>
    <x v="1"/>
    <n v="0.31403508771929822"/>
    <n v="7.2611464968152868"/>
    <x v="1"/>
    <x v="1"/>
  </r>
  <r>
    <n v="1"/>
    <n v="3.4"/>
    <x v="1"/>
    <n v="19.100000000000001"/>
    <n v="5.12"/>
    <n v="30.72"/>
    <d v="2023-01-17T00:00:00"/>
    <x v="9"/>
    <x v="3"/>
    <x v="1"/>
    <n v="0.26806282722513086"/>
    <n v="5.6176470588235299"/>
    <x v="1"/>
    <x v="0"/>
  </r>
  <r>
    <n v="1"/>
    <n v="3.12"/>
    <x v="1"/>
    <n v="21.9"/>
    <n v="5.68"/>
    <n v="34.08"/>
    <d v="2023-01-17T00:00:00"/>
    <x v="9"/>
    <x v="3"/>
    <x v="1"/>
    <n v="0.25936073059360731"/>
    <n v="7.0192307692307683"/>
    <x v="1"/>
    <x v="0"/>
  </r>
  <r>
    <n v="1"/>
    <n v="2.09"/>
    <x v="1"/>
    <n v="13.5"/>
    <n v="4"/>
    <n v="24"/>
    <d v="2023-01-17T00:00:00"/>
    <x v="9"/>
    <x v="3"/>
    <x v="1"/>
    <n v="0.29629629629629628"/>
    <n v="6.4593301435406705"/>
    <x v="1"/>
    <x v="0"/>
  </r>
  <r>
    <n v="1"/>
    <n v="3.12"/>
    <x v="1"/>
    <n v="17.7"/>
    <n v="3"/>
    <n v="27.2"/>
    <d v="2023-01-17T00:00:00"/>
    <x v="9"/>
    <x v="3"/>
    <x v="1"/>
    <n v="0.16949152542372883"/>
    <n v="5.6730769230769225"/>
    <x v="1"/>
    <x v="0"/>
  </r>
  <r>
    <n v="1"/>
    <n v="1.3"/>
    <x v="1"/>
    <n v="10"/>
    <n v="4.0999999999999996"/>
    <n v="20.6"/>
    <d v="2023-01-17T00:00:00"/>
    <x v="9"/>
    <x v="1"/>
    <x v="1"/>
    <n v="0.41"/>
    <n v="7.6923076923076916"/>
    <x v="1"/>
    <x v="1"/>
  </r>
  <r>
    <n v="1"/>
    <n v="8.59"/>
    <x v="1"/>
    <n v="34.5"/>
    <n v="10.51"/>
    <n v="64.31"/>
    <d v="2023-01-17T00:00:00"/>
    <x v="9"/>
    <x v="0"/>
    <x v="1"/>
    <n v="0.3046376811594203"/>
    <n v="4.0162980209545989"/>
    <x v="1"/>
    <x v="0"/>
  </r>
  <r>
    <n v="1"/>
    <n v="1.3"/>
    <x v="1"/>
    <n v="10.7"/>
    <n v="3.44"/>
    <n v="20.64"/>
    <d v="2023-01-17T00:00:00"/>
    <x v="9"/>
    <x v="1"/>
    <x v="1"/>
    <n v="0.32149532710280376"/>
    <n v="8.2307692307692299"/>
    <x v="1"/>
    <x v="1"/>
  </r>
  <r>
    <n v="1"/>
    <n v="1.48"/>
    <x v="1"/>
    <n v="8.6"/>
    <n v="3.02"/>
    <n v="18.12"/>
    <d v="2023-01-17T00:00:00"/>
    <x v="9"/>
    <x v="1"/>
    <x v="1"/>
    <n v="0.35116279069767442"/>
    <n v="5.8108108108108105"/>
    <x v="1"/>
    <x v="1"/>
  </r>
  <r>
    <n v="1"/>
    <n v="0.72"/>
    <x v="1"/>
    <n v="7.2"/>
    <n v="2.2400000000000002"/>
    <n v="13.44"/>
    <d v="2023-01-17T00:00:00"/>
    <x v="9"/>
    <x v="1"/>
    <x v="1"/>
    <n v="0.31111111111111112"/>
    <n v="10"/>
    <x v="1"/>
    <x v="1"/>
  </r>
  <r>
    <n v="1"/>
    <n v="1.1100000000000001"/>
    <x v="1"/>
    <n v="8.6"/>
    <n v="3.02"/>
    <n v="18.12"/>
    <d v="2023-01-17T00:00:00"/>
    <x v="9"/>
    <x v="1"/>
    <x v="1"/>
    <n v="0.35116279069767442"/>
    <n v="7.7477477477477468"/>
    <x v="1"/>
    <x v="1"/>
  </r>
  <r>
    <n v="1"/>
    <n v="0.79"/>
    <x v="1"/>
    <n v="6.5"/>
    <n v="2.6"/>
    <n v="15.6"/>
    <d v="2023-01-17T00:00:00"/>
    <x v="9"/>
    <x v="1"/>
    <x v="1"/>
    <n v="0.4"/>
    <n v="8.2278481012658222"/>
    <x v="1"/>
    <x v="1"/>
  </r>
  <r>
    <n v="1"/>
    <n v="1.88"/>
    <x v="1"/>
    <n v="11.4"/>
    <n v="3.58"/>
    <n v="21.48"/>
    <d v="2023-01-17T00:00:00"/>
    <x v="9"/>
    <x v="1"/>
    <x v="1"/>
    <n v="0.31403508771929822"/>
    <n v="6.0638297872340434"/>
    <x v="1"/>
    <x v="1"/>
  </r>
  <r>
    <n v="1"/>
    <n v="1.44"/>
    <x v="0"/>
    <n v="9.3000000000000007"/>
    <n v="0"/>
    <n v="15.8"/>
    <d v="2023-01-17T00:00:00"/>
    <x v="9"/>
    <x v="1"/>
    <x v="1"/>
    <n v="0"/>
    <n v="6.4583333333333339"/>
    <x v="1"/>
    <x v="1"/>
  </r>
  <r>
    <n v="2"/>
    <n v="9.7200000000000006"/>
    <x v="0"/>
    <n v="41.5"/>
    <n v="0"/>
    <n v="59.55"/>
    <d v="2023-01-17T00:00:00"/>
    <x v="9"/>
    <x v="0"/>
    <x v="1"/>
    <n v="0"/>
    <n v="4.2695473251028808"/>
    <x v="1"/>
    <x v="0"/>
  </r>
  <r>
    <n v="2"/>
    <n v="1.26"/>
    <x v="1"/>
    <n v="10"/>
    <n v="2.48"/>
    <n v="18.98"/>
    <d v="2023-01-17T00:00:00"/>
    <x v="9"/>
    <x v="1"/>
    <x v="1"/>
    <n v="0.248"/>
    <n v="7.9365079365079367"/>
    <x v="1"/>
    <x v="1"/>
  </r>
  <r>
    <n v="1"/>
    <n v="1.8"/>
    <x v="1"/>
    <n v="12.1"/>
    <n v="3.7"/>
    <n v="22.3"/>
    <d v="2023-01-17T00:00:00"/>
    <x v="9"/>
    <x v="1"/>
    <x v="1"/>
    <n v="0.30578512396694219"/>
    <n v="6.7222222222222214"/>
    <x v="1"/>
    <x v="1"/>
  </r>
  <r>
    <n v="1"/>
    <n v="0.75"/>
    <x v="1"/>
    <n v="6.5"/>
    <n v="2.6"/>
    <n v="15.6"/>
    <d v="2023-01-17T00:00:00"/>
    <x v="9"/>
    <x v="1"/>
    <x v="1"/>
    <n v="0.4"/>
    <n v="8.6666666666666661"/>
    <x v="1"/>
    <x v="1"/>
  </r>
  <r>
    <n v="1"/>
    <n v="0.7"/>
    <x v="1"/>
    <n v="8.6"/>
    <n v="1"/>
    <n v="16.100000000000001"/>
    <d v="2023-01-17T00:00:00"/>
    <x v="9"/>
    <x v="1"/>
    <x v="1"/>
    <n v="0.11627906976744186"/>
    <n v="12.285714285714286"/>
    <x v="1"/>
    <x v="1"/>
  </r>
  <r>
    <n v="1"/>
    <n v="20.8"/>
    <x v="0"/>
    <n v="70"/>
    <n v="0"/>
    <n v="86.8"/>
    <d v="2023-01-17T00:00:00"/>
    <x v="9"/>
    <x v="2"/>
    <x v="1"/>
    <n v="0"/>
    <n v="3.3653846153846154"/>
    <x v="1"/>
    <x v="0"/>
  </r>
  <r>
    <n v="1"/>
    <n v="1.45"/>
    <x v="1"/>
    <n v="10.7"/>
    <n v="3.44"/>
    <n v="20.64"/>
    <d v="2023-01-17T00:00:00"/>
    <x v="9"/>
    <x v="1"/>
    <x v="1"/>
    <n v="0.32149532710280376"/>
    <n v="7.3793103448275863"/>
    <x v="1"/>
    <x v="1"/>
  </r>
  <r>
    <n v="1"/>
    <n v="1.67"/>
    <x v="1"/>
    <n v="12.1"/>
    <n v="3.72"/>
    <n v="22.32"/>
    <d v="2023-01-17T00:00:00"/>
    <x v="9"/>
    <x v="1"/>
    <x v="1"/>
    <n v="0.30743801652892566"/>
    <n v="7.2455089820359282"/>
    <x v="1"/>
    <x v="1"/>
  </r>
  <r>
    <n v="1"/>
    <n v="1.68"/>
    <x v="1"/>
    <n v="12.1"/>
    <n v="3.72"/>
    <n v="22.32"/>
    <d v="2023-01-17T00:00:00"/>
    <x v="9"/>
    <x v="1"/>
    <x v="1"/>
    <n v="0.30743801652892566"/>
    <n v="7.2023809523809526"/>
    <x v="1"/>
    <x v="1"/>
  </r>
  <r>
    <n v="1"/>
    <n v="2.2999999999999998"/>
    <x v="1"/>
    <n v="13.5"/>
    <n v="1"/>
    <n v="21"/>
    <d v="2023-01-17T00:00:00"/>
    <x v="9"/>
    <x v="3"/>
    <x v="1"/>
    <n v="7.407407407407407E-2"/>
    <n v="5.8695652173913047"/>
    <x v="1"/>
    <x v="0"/>
  </r>
  <r>
    <n v="1"/>
    <n v="1.5"/>
    <x v="1"/>
    <n v="11.4"/>
    <n v="3.55"/>
    <n v="21.45"/>
    <d v="2023-01-17T00:00:00"/>
    <x v="9"/>
    <x v="1"/>
    <x v="1"/>
    <n v="0.31140350877192979"/>
    <n v="7.6000000000000005"/>
    <x v="1"/>
    <x v="1"/>
  </r>
  <r>
    <n v="1"/>
    <n v="1.1399999999999999"/>
    <x v="1"/>
    <n v="10.7"/>
    <n v="3.44"/>
    <n v="20.64"/>
    <d v="2023-01-17T00:00:00"/>
    <x v="9"/>
    <x v="1"/>
    <x v="1"/>
    <n v="0.32149532710280376"/>
    <n v="9.3859649122807021"/>
    <x v="1"/>
    <x v="1"/>
  </r>
  <r>
    <n v="1"/>
    <n v="1"/>
    <x v="1"/>
    <n v="9.3000000000000007"/>
    <n v="3.16"/>
    <n v="18.96"/>
    <d v="2023-01-17T00:00:00"/>
    <x v="9"/>
    <x v="1"/>
    <x v="1"/>
    <n v="0.33978494623655914"/>
    <n v="9.3000000000000007"/>
    <x v="1"/>
    <x v="1"/>
  </r>
  <r>
    <n v="1"/>
    <n v="1.49"/>
    <x v="1"/>
    <n v="10.7"/>
    <n v="3"/>
    <n v="20.2"/>
    <d v="2023-01-17T00:00:00"/>
    <x v="9"/>
    <x v="1"/>
    <x v="1"/>
    <n v="0.28037383177570097"/>
    <n v="7.1812080536912744"/>
    <x v="1"/>
    <x v="1"/>
  </r>
  <r>
    <n v="2"/>
    <n v="0.8"/>
    <x v="1"/>
    <n v="7.2"/>
    <n v="2.74"/>
    <n v="16.440000000000001"/>
    <d v="2023-01-17T00:00:00"/>
    <x v="9"/>
    <x v="1"/>
    <x v="1"/>
    <n v="0.38055555555555559"/>
    <n v="9"/>
    <x v="1"/>
    <x v="1"/>
  </r>
  <r>
    <n v="1"/>
    <n v="1.1000000000000001"/>
    <x v="1"/>
    <n v="10"/>
    <n v="3.3"/>
    <n v="19.8"/>
    <d v="2023-01-17T00:00:00"/>
    <x v="9"/>
    <x v="1"/>
    <x v="1"/>
    <n v="0.32999999999999996"/>
    <n v="9.0909090909090899"/>
    <x v="1"/>
    <x v="1"/>
  </r>
  <r>
    <n v="3"/>
    <n v="11.75"/>
    <x v="1"/>
    <n v="56.9"/>
    <n v="8"/>
    <n v="75.150000000000006"/>
    <d v="2023-01-17T00:00:00"/>
    <x v="9"/>
    <x v="2"/>
    <x v="1"/>
    <n v="0.14059753954305801"/>
    <n v="4.8425531914893618"/>
    <x v="1"/>
    <x v="0"/>
  </r>
  <r>
    <n v="5"/>
    <n v="4.66"/>
    <x v="1"/>
    <n v="31.7"/>
    <n v="9.5500000000000007"/>
    <n v="47.75"/>
    <d v="2023-01-17T00:00:00"/>
    <x v="9"/>
    <x v="3"/>
    <x v="1"/>
    <n v="0.30126182965299686"/>
    <n v="6.8025751072961373"/>
    <x v="1"/>
    <x v="0"/>
  </r>
  <r>
    <n v="1"/>
    <n v="0.78"/>
    <x v="1"/>
    <n v="6.5"/>
    <n v="2.6"/>
    <n v="15.6"/>
    <d v="2023-01-17T00:00:00"/>
    <x v="9"/>
    <x v="1"/>
    <x v="1"/>
    <n v="0.4"/>
    <n v="8.3333333333333339"/>
    <x v="1"/>
    <x v="1"/>
  </r>
  <r>
    <n v="1"/>
    <n v="0.83"/>
    <x v="1"/>
    <n v="6.5"/>
    <n v="1.95"/>
    <n v="14.95"/>
    <d v="2023-01-17T00:00:00"/>
    <x v="9"/>
    <x v="1"/>
    <x v="1"/>
    <n v="0.3"/>
    <n v="7.8313253012048198"/>
    <x v="1"/>
    <x v="1"/>
  </r>
  <r>
    <n v="2"/>
    <n v="1"/>
    <x v="1"/>
    <n v="9.3000000000000007"/>
    <n v="1"/>
    <n v="16.8"/>
    <d v="2023-01-17T00:00:00"/>
    <x v="9"/>
    <x v="1"/>
    <x v="1"/>
    <n v="0.1075268817204301"/>
    <n v="9.3000000000000007"/>
    <x v="1"/>
    <x v="1"/>
  </r>
  <r>
    <n v="1"/>
    <n v="3.55"/>
    <x v="1"/>
    <n v="18.399999999999999"/>
    <n v="6.22"/>
    <n v="31.12"/>
    <d v="2023-01-17T00:00:00"/>
    <x v="9"/>
    <x v="3"/>
    <x v="1"/>
    <n v="0.33804347826086956"/>
    <n v="5.183098591549296"/>
    <x v="1"/>
    <x v="0"/>
  </r>
  <r>
    <n v="1"/>
    <n v="15.24"/>
    <x v="1"/>
    <n v="83.9"/>
    <n v="10"/>
    <n v="112.15"/>
    <d v="2023-01-17T00:00:00"/>
    <x v="9"/>
    <x v="2"/>
    <x v="1"/>
    <n v="0.11918951132300357"/>
    <n v="5.5052493438320216"/>
    <x v="1"/>
    <x v="0"/>
  </r>
  <r>
    <n v="1"/>
    <n v="2.66"/>
    <x v="1"/>
    <n v="13.5"/>
    <n v="3"/>
    <n v="23"/>
    <d v="2023-01-17T00:00:00"/>
    <x v="9"/>
    <x v="3"/>
    <x v="1"/>
    <n v="0.22222222222222221"/>
    <n v="5.0751879699248121"/>
    <x v="1"/>
    <x v="0"/>
  </r>
  <r>
    <n v="1"/>
    <n v="1.39"/>
    <x v="1"/>
    <n v="10.7"/>
    <n v="3.44"/>
    <n v="20.64"/>
    <d v="2023-01-17T00:00:00"/>
    <x v="9"/>
    <x v="1"/>
    <x v="1"/>
    <n v="0.32149532710280376"/>
    <n v="7.6978417266187051"/>
    <x v="1"/>
    <x v="1"/>
  </r>
  <r>
    <n v="1"/>
    <n v="1.18"/>
    <x v="1"/>
    <n v="9.3000000000000007"/>
    <n v="3.16"/>
    <n v="18.96"/>
    <d v="2023-01-17T00:00:00"/>
    <x v="9"/>
    <x v="1"/>
    <x v="1"/>
    <n v="0.33978494623655914"/>
    <n v="7.881355932203391"/>
    <x v="1"/>
    <x v="1"/>
  </r>
  <r>
    <n v="1"/>
    <n v="1.08"/>
    <x v="0"/>
    <n v="12.1"/>
    <n v="0"/>
    <n v="18.600000000000001"/>
    <d v="2023-01-17T00:00:00"/>
    <x v="9"/>
    <x v="1"/>
    <x v="1"/>
    <n v="0"/>
    <n v="11.203703703703702"/>
    <x v="1"/>
    <x v="1"/>
  </r>
  <r>
    <n v="1"/>
    <n v="3.1"/>
    <x v="1"/>
    <n v="18.399999999999999"/>
    <n v="2"/>
    <n v="26.9"/>
    <d v="2023-01-17T00:00:00"/>
    <x v="9"/>
    <x v="3"/>
    <x v="1"/>
    <n v="0.10869565217391305"/>
    <n v="5.9354838709677411"/>
    <x v="1"/>
    <x v="0"/>
  </r>
  <r>
    <n v="4"/>
    <n v="8.69"/>
    <x v="1"/>
    <n v="36.6"/>
    <n v="9.93"/>
    <n v="59.58"/>
    <d v="2023-01-17T00:00:00"/>
    <x v="9"/>
    <x v="0"/>
    <x v="1"/>
    <n v="0.27131147540983602"/>
    <n v="4.2117376294591491"/>
    <x v="1"/>
    <x v="0"/>
  </r>
  <r>
    <n v="1"/>
    <n v="3.46"/>
    <x v="1"/>
    <n v="20.5"/>
    <n v="4.9000000000000004"/>
    <n v="29.4"/>
    <d v="2023-01-17T00:00:00"/>
    <x v="9"/>
    <x v="3"/>
    <x v="1"/>
    <n v="0.23902439024390246"/>
    <n v="5.9248554913294802"/>
    <x v="1"/>
    <x v="0"/>
  </r>
  <r>
    <n v="1"/>
    <n v="1.71"/>
    <x v="1"/>
    <n v="11.4"/>
    <n v="3.58"/>
    <n v="21.48"/>
    <d v="2023-01-17T00:00:00"/>
    <x v="9"/>
    <x v="1"/>
    <x v="1"/>
    <n v="0.31403508771929822"/>
    <n v="6.666666666666667"/>
    <x v="1"/>
    <x v="1"/>
  </r>
  <r>
    <n v="1"/>
    <n v="4.5999999999999996"/>
    <x v="1"/>
    <n v="21.9"/>
    <n v="5.68"/>
    <n v="34.08"/>
    <d v="2023-01-17T00:00:00"/>
    <x v="9"/>
    <x v="3"/>
    <x v="1"/>
    <n v="0.25936073059360731"/>
    <n v="4.7608695652173916"/>
    <x v="1"/>
    <x v="0"/>
  </r>
  <r>
    <n v="1"/>
    <n v="1.2"/>
    <x v="1"/>
    <n v="7.9"/>
    <n v="2.88"/>
    <n v="17.28"/>
    <d v="2023-01-17T00:00:00"/>
    <x v="9"/>
    <x v="1"/>
    <x v="1"/>
    <n v="0.3645569620253164"/>
    <n v="6.5833333333333339"/>
    <x v="1"/>
    <x v="1"/>
  </r>
  <r>
    <n v="2"/>
    <n v="1.82"/>
    <x v="1"/>
    <n v="16.3"/>
    <n v="4.5599999999999996"/>
    <n v="27.36"/>
    <d v="2023-01-17T00:00:00"/>
    <x v="9"/>
    <x v="1"/>
    <x v="1"/>
    <n v="0.2797546012269938"/>
    <n v="8.9560439560439562"/>
    <x v="1"/>
    <x v="1"/>
  </r>
  <r>
    <n v="1"/>
    <n v="2"/>
    <x v="1"/>
    <n v="11.4"/>
    <n v="3.55"/>
    <n v="21.45"/>
    <d v="2023-01-17T00:00:00"/>
    <x v="9"/>
    <x v="1"/>
    <x v="1"/>
    <n v="0.31140350877192979"/>
    <n v="5.7"/>
    <x v="1"/>
    <x v="1"/>
  </r>
  <r>
    <n v="1"/>
    <n v="1.45"/>
    <x v="1"/>
    <n v="10.7"/>
    <n v="2"/>
    <n v="19.2"/>
    <d v="2023-01-17T00:00:00"/>
    <x v="9"/>
    <x v="1"/>
    <x v="1"/>
    <n v="0.18691588785046731"/>
    <n v="7.3793103448275863"/>
    <x v="1"/>
    <x v="1"/>
  </r>
  <r>
    <n v="1"/>
    <n v="0.85"/>
    <x v="1"/>
    <n v="7.2"/>
    <n v="2.74"/>
    <n v="16.440000000000001"/>
    <d v="2023-01-17T00:00:00"/>
    <x v="9"/>
    <x v="1"/>
    <x v="1"/>
    <n v="0.38055555555555559"/>
    <n v="8.4705882352941178"/>
    <x v="1"/>
    <x v="1"/>
  </r>
  <r>
    <n v="1"/>
    <n v="1.65"/>
    <x v="0"/>
    <n v="10.7"/>
    <n v="0"/>
    <n v="17.2"/>
    <d v="2023-01-17T00:00:00"/>
    <x v="9"/>
    <x v="1"/>
    <x v="1"/>
    <n v="0"/>
    <n v="6.4848484848484844"/>
    <x v="1"/>
    <x v="1"/>
  </r>
  <r>
    <n v="1"/>
    <n v="1.02"/>
    <x v="0"/>
    <n v="8.6"/>
    <n v="0"/>
    <n v="15.1"/>
    <d v="2023-01-17T00:00:00"/>
    <x v="9"/>
    <x v="1"/>
    <x v="1"/>
    <n v="0"/>
    <n v="8.4313725490196081"/>
    <x v="1"/>
    <x v="1"/>
  </r>
  <r>
    <n v="1"/>
    <n v="1.29"/>
    <x v="1"/>
    <n v="10"/>
    <n v="3.3"/>
    <n v="19.8"/>
    <d v="2023-01-17T00:00:00"/>
    <x v="9"/>
    <x v="1"/>
    <x v="1"/>
    <n v="0.32999999999999996"/>
    <n v="7.7519379844961236"/>
    <x v="1"/>
    <x v="1"/>
  </r>
  <r>
    <n v="1"/>
    <n v="6.48"/>
    <x v="1"/>
    <n v="30.3"/>
    <n v="7.36"/>
    <n v="44.16"/>
    <d v="2023-01-17T00:00:00"/>
    <x v="9"/>
    <x v="0"/>
    <x v="1"/>
    <n v="0.24290429042904291"/>
    <n v="4.6759259259259256"/>
    <x v="1"/>
    <x v="0"/>
  </r>
  <r>
    <n v="1"/>
    <n v="2.2000000000000002"/>
    <x v="1"/>
    <n v="12.8"/>
    <n v="3.85"/>
    <n v="23.15"/>
    <d v="2023-01-17T00:00:00"/>
    <x v="9"/>
    <x v="3"/>
    <x v="1"/>
    <n v="0.30078125"/>
    <n v="5.8181818181818183"/>
    <x v="1"/>
    <x v="0"/>
  </r>
  <r>
    <n v="1"/>
    <n v="1.55"/>
    <x v="1"/>
    <n v="10"/>
    <n v="2"/>
    <n v="18.5"/>
    <d v="2023-01-17T00:00:00"/>
    <x v="9"/>
    <x v="1"/>
    <x v="1"/>
    <n v="0.2"/>
    <n v="6.4516129032258061"/>
    <x v="1"/>
    <x v="1"/>
  </r>
  <r>
    <n v="1"/>
    <n v="8.52"/>
    <x v="1"/>
    <n v="40.1"/>
    <n v="9.32"/>
    <n v="55.92"/>
    <d v="2023-01-17T00:00:00"/>
    <x v="9"/>
    <x v="0"/>
    <x v="1"/>
    <n v="0.23241895261845386"/>
    <n v="4.706572769953052"/>
    <x v="1"/>
    <x v="0"/>
  </r>
  <r>
    <n v="1"/>
    <n v="0.96"/>
    <x v="1"/>
    <n v="7.2"/>
    <n v="3.42"/>
    <n v="17.12"/>
    <d v="2023-01-17T00:00:00"/>
    <x v="9"/>
    <x v="1"/>
    <x v="1"/>
    <n v="0.47499999999999998"/>
    <n v="7.5000000000000009"/>
    <x v="1"/>
    <x v="1"/>
  </r>
  <r>
    <n v="2"/>
    <n v="2.33"/>
    <x v="1"/>
    <n v="16.3"/>
    <n v="4.5599999999999996"/>
    <n v="27.36"/>
    <d v="2023-01-17T00:00:00"/>
    <x v="9"/>
    <x v="3"/>
    <x v="1"/>
    <n v="0.2797546012269938"/>
    <n v="6.9957081545064375"/>
    <x v="1"/>
    <x v="0"/>
  </r>
  <r>
    <n v="1"/>
    <n v="2.79"/>
    <x v="1"/>
    <n v="17.7"/>
    <n v="4.84"/>
    <n v="29.04"/>
    <d v="2023-01-17T00:00:00"/>
    <x v="9"/>
    <x v="3"/>
    <x v="1"/>
    <n v="0.27344632768361582"/>
    <n v="6.344086021505376"/>
    <x v="1"/>
    <x v="0"/>
  </r>
  <r>
    <n v="2"/>
    <n v="1.99"/>
    <x v="1"/>
    <n v="15.6"/>
    <n v="4.42"/>
    <n v="26.52"/>
    <d v="2023-01-17T00:00:00"/>
    <x v="9"/>
    <x v="1"/>
    <x v="1"/>
    <n v="0.28333333333333333"/>
    <n v="7.8391959798994977"/>
    <x v="1"/>
    <x v="1"/>
  </r>
  <r>
    <n v="1"/>
    <n v="1.3"/>
    <x v="1"/>
    <n v="10.7"/>
    <n v="4.25"/>
    <n v="21.45"/>
    <d v="2023-01-17T00:00:00"/>
    <x v="9"/>
    <x v="1"/>
    <x v="1"/>
    <n v="0.39719626168224303"/>
    <n v="8.2307692307692299"/>
    <x v="1"/>
    <x v="1"/>
  </r>
  <r>
    <n v="1"/>
    <n v="2.12"/>
    <x v="0"/>
    <n v="14.2"/>
    <n v="0"/>
    <n v="20.7"/>
    <d v="2023-01-17T00:00:00"/>
    <x v="9"/>
    <x v="3"/>
    <x v="1"/>
    <n v="0"/>
    <n v="6.698113207547169"/>
    <x v="1"/>
    <x v="0"/>
  </r>
  <r>
    <n v="1"/>
    <n v="3.12"/>
    <x v="1"/>
    <n v="21.9"/>
    <n v="5.68"/>
    <n v="34.08"/>
    <d v="2023-01-17T00:00:00"/>
    <x v="9"/>
    <x v="3"/>
    <x v="1"/>
    <n v="0.25936073059360731"/>
    <n v="7.0192307692307683"/>
    <x v="1"/>
    <x v="0"/>
  </r>
  <r>
    <n v="1"/>
    <n v="1.24"/>
    <x v="1"/>
    <n v="9.3000000000000007"/>
    <n v="3.16"/>
    <n v="18.96"/>
    <d v="2023-01-17T00:00:00"/>
    <x v="9"/>
    <x v="1"/>
    <x v="1"/>
    <n v="0.33978494623655914"/>
    <n v="7.5000000000000009"/>
    <x v="1"/>
    <x v="1"/>
  </r>
  <r>
    <n v="1"/>
    <n v="1.88"/>
    <x v="0"/>
    <n v="12.8"/>
    <n v="0"/>
    <n v="19.3"/>
    <d v="2023-01-17T00:00:00"/>
    <x v="9"/>
    <x v="1"/>
    <x v="1"/>
    <n v="0"/>
    <n v="6.8085106382978733"/>
    <x v="1"/>
    <x v="1"/>
  </r>
  <r>
    <n v="1"/>
    <n v="1.1499999999999999"/>
    <x v="1"/>
    <n v="7.2"/>
    <n v="2.74"/>
    <n v="16.440000000000001"/>
    <d v="2023-01-17T00:00:00"/>
    <x v="9"/>
    <x v="1"/>
    <x v="1"/>
    <n v="0.38055555555555559"/>
    <n v="6.2608695652173916"/>
    <x v="1"/>
    <x v="1"/>
  </r>
  <r>
    <n v="1"/>
    <n v="1.8"/>
    <x v="1"/>
    <n v="12.1"/>
    <n v="0"/>
    <n v="18.600000000000001"/>
    <d v="2023-01-17T00:00:00"/>
    <x v="9"/>
    <x v="1"/>
    <x v="1"/>
    <n v="0"/>
    <n v="6.7222222222222214"/>
    <x v="1"/>
    <x v="1"/>
  </r>
  <r>
    <n v="2"/>
    <n v="2.11"/>
    <x v="1"/>
    <n v="15.6"/>
    <n v="0"/>
    <n v="22.1"/>
    <d v="2023-01-17T00:00:00"/>
    <x v="9"/>
    <x v="3"/>
    <x v="1"/>
    <n v="0"/>
    <n v="7.3933649289099526"/>
    <x v="1"/>
    <x v="0"/>
  </r>
  <r>
    <n v="5"/>
    <n v="1.05"/>
    <x v="0"/>
    <n v="11.4"/>
    <n v="0"/>
    <n v="17.899999999999999"/>
    <d v="2023-01-17T00:00:00"/>
    <x v="9"/>
    <x v="1"/>
    <x v="1"/>
    <n v="0"/>
    <n v="10.857142857142858"/>
    <x v="1"/>
    <x v="1"/>
  </r>
  <r>
    <n v="1"/>
    <n v="1.55"/>
    <x v="1"/>
    <n v="11.4"/>
    <n v="3.58"/>
    <n v="21.48"/>
    <d v="2023-01-17T00:00:00"/>
    <x v="9"/>
    <x v="1"/>
    <x v="1"/>
    <n v="0.31403508771929822"/>
    <n v="7.354838709677419"/>
    <x v="1"/>
    <x v="1"/>
  </r>
  <r>
    <n v="1"/>
    <n v="4.6900000000000004"/>
    <x v="1"/>
    <n v="22.6"/>
    <n v="5.32"/>
    <n v="31.92"/>
    <d v="2023-01-17T00:00:00"/>
    <x v="9"/>
    <x v="3"/>
    <x v="1"/>
    <n v="0.23539823008849559"/>
    <n v="4.818763326226013"/>
    <x v="1"/>
    <x v="0"/>
  </r>
  <r>
    <n v="1"/>
    <n v="1.43"/>
    <x v="1"/>
    <n v="11.4"/>
    <n v="1"/>
    <n v="18.899999999999999"/>
    <d v="2023-01-17T00:00:00"/>
    <x v="9"/>
    <x v="1"/>
    <x v="1"/>
    <n v="8.771929824561403E-2"/>
    <n v="7.9720279720279725"/>
    <x v="1"/>
    <x v="1"/>
  </r>
  <r>
    <n v="2"/>
    <n v="2.17"/>
    <x v="1"/>
    <n v="14.2"/>
    <n v="4.1399999999999997"/>
    <n v="24.84"/>
    <d v="2023-01-17T00:00:00"/>
    <x v="9"/>
    <x v="3"/>
    <x v="1"/>
    <n v="0.29154929577464789"/>
    <n v="6.5437788018433176"/>
    <x v="1"/>
    <x v="0"/>
  </r>
  <r>
    <n v="2"/>
    <n v="2.58"/>
    <x v="0"/>
    <n v="15.6"/>
    <n v="0"/>
    <n v="22.1"/>
    <d v="2023-01-17T00:00:00"/>
    <x v="9"/>
    <x v="3"/>
    <x v="1"/>
    <n v="0"/>
    <n v="6.0465116279069768"/>
    <x v="1"/>
    <x v="0"/>
  </r>
  <r>
    <n v="1"/>
    <n v="1.57"/>
    <x v="1"/>
    <n v="10.7"/>
    <n v="3.44"/>
    <n v="20.64"/>
    <d v="2023-01-17T00:00:00"/>
    <x v="9"/>
    <x v="1"/>
    <x v="1"/>
    <n v="0.32149532710280376"/>
    <n v="6.8152866242038206"/>
    <x v="1"/>
    <x v="1"/>
  </r>
  <r>
    <n v="1"/>
    <n v="6.39"/>
    <x v="0"/>
    <n v="31.7"/>
    <n v="0"/>
    <n v="44.75"/>
    <d v="2023-01-17T00:00:00"/>
    <x v="9"/>
    <x v="0"/>
    <x v="1"/>
    <n v="0"/>
    <n v="4.9608763693270737"/>
    <x v="1"/>
    <x v="0"/>
  </r>
  <r>
    <n v="1"/>
    <n v="2.08"/>
    <x v="1"/>
    <n v="15.6"/>
    <n v="4.42"/>
    <n v="26.52"/>
    <d v="2023-01-17T00:00:00"/>
    <x v="9"/>
    <x v="3"/>
    <x v="1"/>
    <n v="0.28333333333333333"/>
    <n v="7.5"/>
    <x v="1"/>
    <x v="0"/>
  </r>
  <r>
    <n v="3"/>
    <n v="6.86"/>
    <x v="1"/>
    <n v="35.200000000000003"/>
    <n v="8.34"/>
    <n v="50.04"/>
    <d v="2023-01-17T00:00:00"/>
    <x v="9"/>
    <x v="0"/>
    <x v="1"/>
    <n v="0.23693181818181816"/>
    <n v="5.1311953352769679"/>
    <x v="1"/>
    <x v="0"/>
  </r>
  <r>
    <n v="1"/>
    <n v="3.68"/>
    <x v="1"/>
    <n v="19.8"/>
    <n v="2.63"/>
    <n v="28.93"/>
    <d v="2023-01-17T00:00:00"/>
    <x v="9"/>
    <x v="3"/>
    <x v="1"/>
    <n v="0.13282828282828282"/>
    <n v="5.3804347826086953"/>
    <x v="1"/>
    <x v="0"/>
  </r>
  <r>
    <n v="1"/>
    <n v="1.17"/>
    <x v="1"/>
    <n v="10.7"/>
    <n v="4.3"/>
    <n v="21.5"/>
    <d v="2023-01-17T00:00:00"/>
    <x v="9"/>
    <x v="1"/>
    <x v="1"/>
    <n v="0.40186915887850466"/>
    <n v="9.1452991452991448"/>
    <x v="1"/>
    <x v="1"/>
  </r>
  <r>
    <n v="1"/>
    <n v="1.9"/>
    <x v="1"/>
    <n v="13.5"/>
    <n v="4"/>
    <n v="24"/>
    <d v="2023-01-17T00:00:00"/>
    <x v="9"/>
    <x v="1"/>
    <x v="1"/>
    <n v="0.29629629629629628"/>
    <n v="7.1052631578947372"/>
    <x v="1"/>
    <x v="1"/>
  </r>
  <r>
    <n v="4"/>
    <n v="2.3199999999999998"/>
    <x v="1"/>
    <n v="14.9"/>
    <n v="4.28"/>
    <n v="25.68"/>
    <d v="2023-01-17T00:00:00"/>
    <x v="9"/>
    <x v="3"/>
    <x v="1"/>
    <n v="0.287248322147651"/>
    <n v="6.4224137931034493"/>
    <x v="1"/>
    <x v="0"/>
  </r>
  <r>
    <n v="3"/>
    <n v="0.8"/>
    <x v="1"/>
    <n v="9.3000000000000007"/>
    <n v="4.7"/>
    <n v="20.5"/>
    <d v="2023-01-17T00:00:00"/>
    <x v="9"/>
    <x v="1"/>
    <x v="1"/>
    <n v="0.5053763440860215"/>
    <n v="11.625"/>
    <x v="1"/>
    <x v="1"/>
  </r>
  <r>
    <n v="1"/>
    <n v="4.0999999999999996"/>
    <x v="1"/>
    <n v="18.399999999999999"/>
    <n v="3.73"/>
    <n v="28.63"/>
    <d v="2023-01-17T00:00:00"/>
    <x v="9"/>
    <x v="3"/>
    <x v="1"/>
    <n v="0.20271739130434785"/>
    <n v="4.4878048780487809"/>
    <x v="1"/>
    <x v="0"/>
  </r>
  <r>
    <n v="1"/>
    <n v="2.2000000000000002"/>
    <x v="1"/>
    <n v="14.2"/>
    <n v="4.1500000000000004"/>
    <n v="24.85"/>
    <d v="2023-01-17T00:00:00"/>
    <x v="9"/>
    <x v="3"/>
    <x v="1"/>
    <n v="0.29225352112676062"/>
    <n v="6.4545454545454541"/>
    <x v="1"/>
    <x v="0"/>
  </r>
  <r>
    <n v="1"/>
    <n v="3.2"/>
    <x v="1"/>
    <n v="17"/>
    <n v="4.7"/>
    <n v="28.2"/>
    <d v="2023-01-17T00:00:00"/>
    <x v="9"/>
    <x v="3"/>
    <x v="1"/>
    <n v="0.27647058823529413"/>
    <n v="5.3125"/>
    <x v="1"/>
    <x v="0"/>
  </r>
  <r>
    <n v="1"/>
    <n v="2.4"/>
    <x v="1"/>
    <n v="15.6"/>
    <n v="4.4000000000000004"/>
    <n v="26.5"/>
    <d v="2023-01-17T00:00:00"/>
    <x v="9"/>
    <x v="3"/>
    <x v="1"/>
    <n v="0.2820512820512821"/>
    <n v="6.5"/>
    <x v="1"/>
    <x v="0"/>
  </r>
  <r>
    <n v="1"/>
    <n v="1.54"/>
    <x v="1"/>
    <n v="8.6"/>
    <n v="3.02"/>
    <n v="18.12"/>
    <d v="2023-01-17T00:00:00"/>
    <x v="9"/>
    <x v="1"/>
    <x v="1"/>
    <n v="0.35116279069767442"/>
    <n v="5.5844155844155843"/>
    <x v="1"/>
    <x v="1"/>
  </r>
  <r>
    <n v="1"/>
    <n v="2.95"/>
    <x v="1"/>
    <n v="14.9"/>
    <n v="2.14"/>
    <n v="23.54"/>
    <d v="2023-01-17T00:00:00"/>
    <x v="9"/>
    <x v="3"/>
    <x v="1"/>
    <n v="0.1436241610738255"/>
    <n v="5.0508474576271185"/>
    <x v="1"/>
    <x v="0"/>
  </r>
  <r>
    <n v="1"/>
    <n v="4.2"/>
    <x v="1"/>
    <n v="27.5"/>
    <n v="0.01"/>
    <n v="34.01"/>
    <d v="2023-01-17T00:00:00"/>
    <x v="9"/>
    <x v="3"/>
    <x v="1"/>
    <n v="3.6363636363636367E-4"/>
    <n v="6.5476190476190474"/>
    <x v="1"/>
    <x v="0"/>
  </r>
  <r>
    <n v="2"/>
    <n v="20.100000000000001"/>
    <x v="1"/>
    <n v="70"/>
    <n v="17.350000000000001"/>
    <n v="104.15"/>
    <d v="2023-01-17T00:00:00"/>
    <x v="9"/>
    <x v="2"/>
    <x v="1"/>
    <n v="0.24785714285714289"/>
    <n v="3.4825870646766166"/>
    <x v="1"/>
    <x v="0"/>
  </r>
  <r>
    <n v="1"/>
    <n v="1.19"/>
    <x v="1"/>
    <n v="7.2"/>
    <n v="1"/>
    <n v="14.7"/>
    <d v="2023-01-17T00:00:00"/>
    <x v="9"/>
    <x v="1"/>
    <x v="1"/>
    <n v="0.1388888888888889"/>
    <n v="6.0504201680672276"/>
    <x v="1"/>
    <x v="1"/>
  </r>
  <r>
    <n v="1"/>
    <n v="2.2999999999999998"/>
    <x v="1"/>
    <n v="14.9"/>
    <n v="4.3"/>
    <n v="25.7"/>
    <d v="2023-01-17T00:00:00"/>
    <x v="9"/>
    <x v="3"/>
    <x v="1"/>
    <n v="0.28859060402684561"/>
    <n v="6.4782608695652177"/>
    <x v="1"/>
    <x v="0"/>
  </r>
  <r>
    <n v="1"/>
    <n v="2.06"/>
    <x v="1"/>
    <n v="14.9"/>
    <n v="4.28"/>
    <n v="25.68"/>
    <d v="2023-01-17T00:00:00"/>
    <x v="9"/>
    <x v="3"/>
    <x v="1"/>
    <n v="0.287248322147651"/>
    <n v="7.233009708737864"/>
    <x v="1"/>
    <x v="0"/>
  </r>
  <r>
    <n v="1"/>
    <n v="2.46"/>
    <x v="1"/>
    <n v="14.9"/>
    <n v="6.42"/>
    <n v="27.82"/>
    <d v="2023-01-17T00:00:00"/>
    <x v="9"/>
    <x v="3"/>
    <x v="1"/>
    <n v="0.43087248322147648"/>
    <n v="6.0569105691056917"/>
    <x v="1"/>
    <x v="0"/>
  </r>
  <r>
    <n v="1"/>
    <n v="3.93"/>
    <x v="1"/>
    <n v="24.7"/>
    <n v="9.36"/>
    <n v="40.56"/>
    <d v="2023-01-17T00:00:00"/>
    <x v="9"/>
    <x v="3"/>
    <x v="1"/>
    <n v="0.37894736842105264"/>
    <n v="6.2849872773536894"/>
    <x v="1"/>
    <x v="0"/>
  </r>
  <r>
    <n v="4"/>
    <n v="2.2400000000000002"/>
    <x v="1"/>
    <n v="16.3"/>
    <n v="4.5599999999999996"/>
    <n v="27.36"/>
    <d v="2023-01-17T00:00:00"/>
    <x v="9"/>
    <x v="3"/>
    <x v="1"/>
    <n v="0.2797546012269938"/>
    <n v="7.2767857142857135"/>
    <x v="1"/>
    <x v="0"/>
  </r>
  <r>
    <n v="1"/>
    <n v="1.27"/>
    <x v="1"/>
    <n v="9.3000000000000007"/>
    <n v="3.16"/>
    <n v="18.96"/>
    <d v="2023-01-17T00:00:00"/>
    <x v="9"/>
    <x v="1"/>
    <x v="1"/>
    <n v="0.33978494623655914"/>
    <n v="7.3228346456692917"/>
    <x v="1"/>
    <x v="1"/>
  </r>
  <r>
    <n v="1"/>
    <n v="2.6"/>
    <x v="0"/>
    <n v="15.6"/>
    <n v="0"/>
    <n v="22.1"/>
    <d v="2023-01-17T00:00:00"/>
    <x v="9"/>
    <x v="3"/>
    <x v="1"/>
    <n v="0"/>
    <n v="6"/>
    <x v="1"/>
    <x v="0"/>
  </r>
  <r>
    <n v="1"/>
    <n v="1.01"/>
    <x v="1"/>
    <n v="9.3000000000000007"/>
    <n v="1"/>
    <n v="16.8"/>
    <d v="2023-01-17T00:00:00"/>
    <x v="9"/>
    <x v="1"/>
    <x v="1"/>
    <n v="0.1075268817204301"/>
    <n v="9.207920792079209"/>
    <x v="1"/>
    <x v="1"/>
  </r>
  <r>
    <n v="1"/>
    <n v="3.12"/>
    <x v="1"/>
    <n v="17"/>
    <n v="5.88"/>
    <n v="29.38"/>
    <d v="2023-01-17T00:00:00"/>
    <x v="9"/>
    <x v="3"/>
    <x v="1"/>
    <n v="0.34588235294117647"/>
    <n v="5.4487179487179489"/>
    <x v="1"/>
    <x v="0"/>
  </r>
  <r>
    <n v="1"/>
    <n v="1.04"/>
    <x v="1"/>
    <n v="7.9"/>
    <n v="2.88"/>
    <n v="17.28"/>
    <d v="2023-01-17T00:00:00"/>
    <x v="9"/>
    <x v="1"/>
    <x v="1"/>
    <n v="0.3645569620253164"/>
    <n v="7.5961538461538458"/>
    <x v="1"/>
    <x v="1"/>
  </r>
  <r>
    <n v="1"/>
    <n v="2"/>
    <x v="1"/>
    <n v="15.6"/>
    <n v="1.25"/>
    <n v="23.35"/>
    <d v="2023-01-17T00:00:00"/>
    <x v="9"/>
    <x v="1"/>
    <x v="1"/>
    <n v="8.0128205128205135E-2"/>
    <n v="7.8"/>
    <x v="1"/>
    <x v="1"/>
  </r>
  <r>
    <n v="1"/>
    <n v="11.5"/>
    <x v="1"/>
    <n v="49.2"/>
    <n v="13.7"/>
    <n v="82.2"/>
    <d v="2023-01-17T00:00:00"/>
    <x v="9"/>
    <x v="2"/>
    <x v="1"/>
    <n v="0.27845528455284552"/>
    <n v="4.2782608695652176"/>
    <x v="1"/>
    <x v="0"/>
  </r>
  <r>
    <n v="1"/>
    <n v="2.12"/>
    <x v="0"/>
    <n v="14.2"/>
    <n v="0"/>
    <n v="20.7"/>
    <d v="2023-01-17T00:00:00"/>
    <x v="9"/>
    <x v="3"/>
    <x v="1"/>
    <n v="0"/>
    <n v="6.698113207547169"/>
    <x v="1"/>
    <x v="0"/>
  </r>
  <r>
    <n v="1"/>
    <n v="0.74"/>
    <x v="1"/>
    <n v="8.6"/>
    <n v="3.02"/>
    <n v="18.12"/>
    <d v="2023-01-17T00:00:00"/>
    <x v="9"/>
    <x v="1"/>
    <x v="1"/>
    <n v="0.35116279069767442"/>
    <n v="11.621621621621621"/>
    <x v="1"/>
    <x v="1"/>
  </r>
  <r>
    <n v="1"/>
    <n v="3.4"/>
    <x v="1"/>
    <n v="23.3"/>
    <n v="0.05"/>
    <n v="29.85"/>
    <d v="2023-01-17T00:00:00"/>
    <x v="9"/>
    <x v="3"/>
    <x v="1"/>
    <n v="2.1459227467811159E-3"/>
    <n v="6.8529411764705888"/>
    <x v="1"/>
    <x v="0"/>
  </r>
  <r>
    <n v="1"/>
    <n v="2.93"/>
    <x v="1"/>
    <n v="19.100000000000001"/>
    <n v="3"/>
    <n v="28.6"/>
    <d v="2023-01-17T00:00:00"/>
    <x v="9"/>
    <x v="3"/>
    <x v="1"/>
    <n v="0.15706806282722513"/>
    <n v="6.5187713310580202"/>
    <x v="1"/>
    <x v="0"/>
  </r>
  <r>
    <n v="1"/>
    <n v="1.3"/>
    <x v="1"/>
    <n v="7.9"/>
    <n v="1"/>
    <n v="15.4"/>
    <d v="2023-01-17T00:00:00"/>
    <x v="9"/>
    <x v="1"/>
    <x v="1"/>
    <n v="0.12658227848101264"/>
    <n v="6.0769230769230766"/>
    <x v="1"/>
    <x v="1"/>
  </r>
  <r>
    <n v="1"/>
    <n v="18.37"/>
    <x v="0"/>
    <n v="70"/>
    <n v="0"/>
    <n v="84.3"/>
    <d v="2023-01-17T00:00:00"/>
    <x v="9"/>
    <x v="2"/>
    <x v="1"/>
    <n v="0"/>
    <n v="3.8105606967882415"/>
    <x v="1"/>
    <x v="0"/>
  </r>
  <r>
    <n v="1"/>
    <n v="2.2000000000000002"/>
    <x v="1"/>
    <n v="12.1"/>
    <n v="3.7"/>
    <n v="22.3"/>
    <d v="2023-01-17T00:00:00"/>
    <x v="9"/>
    <x v="3"/>
    <x v="1"/>
    <n v="0.30578512396694219"/>
    <n v="5.4999999999999991"/>
    <x v="1"/>
    <x v="0"/>
  </r>
  <r>
    <n v="4"/>
    <n v="8.5"/>
    <x v="0"/>
    <n v="34.5"/>
    <n v="0"/>
    <n v="39.75"/>
    <d v="2023-01-17T00:00:00"/>
    <x v="9"/>
    <x v="0"/>
    <x v="1"/>
    <n v="0"/>
    <n v="4.0588235294117645"/>
    <x v="1"/>
    <x v="0"/>
  </r>
  <r>
    <n v="1"/>
    <n v="1.8"/>
    <x v="0"/>
    <n v="10.7"/>
    <n v="0"/>
    <n v="17.2"/>
    <d v="2023-01-17T00:00:00"/>
    <x v="9"/>
    <x v="1"/>
    <x v="1"/>
    <n v="0"/>
    <n v="5.9444444444444438"/>
    <x v="1"/>
    <x v="1"/>
  </r>
  <r>
    <n v="1"/>
    <n v="1.2"/>
    <x v="0"/>
    <n v="10"/>
    <n v="0"/>
    <n v="16.5"/>
    <d v="2023-01-17T00:00:00"/>
    <x v="9"/>
    <x v="1"/>
    <x v="1"/>
    <n v="0"/>
    <n v="8.3333333333333339"/>
    <x v="1"/>
    <x v="1"/>
  </r>
  <r>
    <n v="1"/>
    <n v="1.18"/>
    <x v="0"/>
    <n v="10.7"/>
    <n v="0"/>
    <n v="17.2"/>
    <d v="2023-01-17T00:00:00"/>
    <x v="9"/>
    <x v="1"/>
    <x v="1"/>
    <n v="0"/>
    <n v="9.0677966101694913"/>
    <x v="1"/>
    <x v="1"/>
  </r>
  <r>
    <n v="2"/>
    <n v="1.2"/>
    <x v="1"/>
    <n v="8.6"/>
    <n v="2.2599999999999998"/>
    <n v="17.36"/>
    <d v="2023-01-17T00:00:00"/>
    <x v="9"/>
    <x v="1"/>
    <x v="1"/>
    <n v="0.26279069767441859"/>
    <n v="7.166666666666667"/>
    <x v="1"/>
    <x v="1"/>
  </r>
  <r>
    <n v="1"/>
    <n v="1.31"/>
    <x v="1"/>
    <n v="9.3000000000000007"/>
    <n v="3.16"/>
    <n v="18.96"/>
    <d v="2023-01-17T00:00:00"/>
    <x v="9"/>
    <x v="1"/>
    <x v="1"/>
    <n v="0.33978494623655914"/>
    <n v="7.0992366412213741"/>
    <x v="1"/>
    <x v="1"/>
  </r>
  <r>
    <n v="1"/>
    <n v="2.1"/>
    <x v="1"/>
    <n v="17"/>
    <n v="4.7"/>
    <n v="28.2"/>
    <d v="2023-01-17T00:00:00"/>
    <x v="9"/>
    <x v="3"/>
    <x v="1"/>
    <n v="0.27647058823529413"/>
    <n v="8.0952380952380949"/>
    <x v="1"/>
    <x v="0"/>
  </r>
  <r>
    <n v="1"/>
    <n v="1.26"/>
    <x v="1"/>
    <n v="11.4"/>
    <n v="3.58"/>
    <n v="21.48"/>
    <d v="2023-01-17T00:00:00"/>
    <x v="9"/>
    <x v="1"/>
    <x v="1"/>
    <n v="0.31403508771929822"/>
    <n v="9.0476190476190474"/>
    <x v="1"/>
    <x v="1"/>
  </r>
  <r>
    <n v="2"/>
    <n v="1.1499999999999999"/>
    <x v="0"/>
    <n v="9.3000000000000007"/>
    <n v="0"/>
    <n v="15.8"/>
    <d v="2023-01-17T00:00:00"/>
    <x v="9"/>
    <x v="1"/>
    <x v="1"/>
    <n v="0"/>
    <n v="8.0869565217391308"/>
    <x v="1"/>
    <x v="1"/>
  </r>
  <r>
    <n v="1"/>
    <n v="2.8"/>
    <x v="1"/>
    <n v="15.6"/>
    <n v="4.42"/>
    <n v="26.52"/>
    <d v="2023-01-17T00:00:00"/>
    <x v="9"/>
    <x v="3"/>
    <x v="1"/>
    <n v="0.28333333333333333"/>
    <n v="5.5714285714285721"/>
    <x v="1"/>
    <x v="0"/>
  </r>
  <r>
    <n v="1"/>
    <n v="1.66"/>
    <x v="1"/>
    <n v="14.2"/>
    <n v="6.21"/>
    <n v="26.91"/>
    <d v="2023-01-17T00:00:00"/>
    <x v="9"/>
    <x v="1"/>
    <x v="1"/>
    <n v="0.43732394366197186"/>
    <n v="8.5542168674698793"/>
    <x v="1"/>
    <x v="1"/>
  </r>
  <r>
    <n v="1"/>
    <n v="2.08"/>
    <x v="1"/>
    <n v="15.6"/>
    <n v="4.42"/>
    <n v="26.52"/>
    <d v="2023-01-17T00:00:00"/>
    <x v="9"/>
    <x v="3"/>
    <x v="1"/>
    <n v="0.28333333333333333"/>
    <n v="7.5"/>
    <x v="1"/>
    <x v="0"/>
  </r>
  <r>
    <n v="1"/>
    <n v="1.1399999999999999"/>
    <x v="1"/>
    <n v="8.6"/>
    <n v="3.02"/>
    <n v="18.12"/>
    <d v="2023-01-17T00:00:00"/>
    <x v="9"/>
    <x v="1"/>
    <x v="1"/>
    <n v="0.35116279069767442"/>
    <n v="7.5438596491228074"/>
    <x v="1"/>
    <x v="1"/>
  </r>
  <r>
    <n v="1"/>
    <n v="2.95"/>
    <x v="1"/>
    <n v="15.6"/>
    <n v="3.32"/>
    <n v="25.42"/>
    <d v="2023-01-17T00:00:00"/>
    <x v="9"/>
    <x v="3"/>
    <x v="1"/>
    <n v="0.21282051282051281"/>
    <n v="5.2881355932203382"/>
    <x v="1"/>
    <x v="0"/>
  </r>
  <r>
    <n v="2"/>
    <n v="1.62"/>
    <x v="1"/>
    <n v="12.1"/>
    <n v="2"/>
    <n v="20.6"/>
    <d v="2023-01-17T00:00:00"/>
    <x v="9"/>
    <x v="1"/>
    <x v="1"/>
    <n v="0.16528925619834711"/>
    <n v="7.4691358024691352"/>
    <x v="1"/>
    <x v="1"/>
  </r>
  <r>
    <n v="1"/>
    <n v="0.89"/>
    <x v="1"/>
    <n v="8.6"/>
    <n v="4"/>
    <n v="19.100000000000001"/>
    <d v="2023-01-17T00:00:00"/>
    <x v="9"/>
    <x v="1"/>
    <x v="1"/>
    <n v="0.46511627906976744"/>
    <n v="9.6629213483146064"/>
    <x v="1"/>
    <x v="1"/>
  </r>
  <r>
    <n v="1"/>
    <n v="2.21"/>
    <x v="1"/>
    <n v="12.8"/>
    <n v="3.86"/>
    <n v="23.16"/>
    <d v="2023-01-17T00:00:00"/>
    <x v="9"/>
    <x v="3"/>
    <x v="1"/>
    <n v="0.30156249999999996"/>
    <n v="5.7918552036199102"/>
    <x v="1"/>
    <x v="0"/>
  </r>
  <r>
    <n v="3"/>
    <n v="1.43"/>
    <x v="1"/>
    <n v="10"/>
    <n v="1.65"/>
    <n v="18.149999999999999"/>
    <d v="2023-01-17T00:00:00"/>
    <x v="9"/>
    <x v="1"/>
    <x v="1"/>
    <n v="0.16499999999999998"/>
    <n v="6.9930069930069934"/>
    <x v="1"/>
    <x v="1"/>
  </r>
  <r>
    <n v="2"/>
    <n v="0.73"/>
    <x v="1"/>
    <n v="5.8"/>
    <n v="2.46"/>
    <n v="14.76"/>
    <d v="2023-01-17T00:00:00"/>
    <x v="9"/>
    <x v="1"/>
    <x v="1"/>
    <n v="0.42413793103448277"/>
    <n v="7.9452054794520546"/>
    <x v="1"/>
    <x v="1"/>
  </r>
  <r>
    <n v="1"/>
    <n v="0.93"/>
    <x v="1"/>
    <n v="7.9"/>
    <n v="1.44"/>
    <n v="15.84"/>
    <d v="2023-01-17T00:00:00"/>
    <x v="9"/>
    <x v="1"/>
    <x v="1"/>
    <n v="0.1822784810126582"/>
    <n v="8.4946236559139781"/>
    <x v="1"/>
    <x v="1"/>
  </r>
  <r>
    <n v="2"/>
    <n v="1.3"/>
    <x v="1"/>
    <n v="9.3000000000000007"/>
    <n v="0"/>
    <n v="15.8"/>
    <d v="2023-01-17T00:00:00"/>
    <x v="9"/>
    <x v="1"/>
    <x v="1"/>
    <n v="0"/>
    <n v="7.1538461538461542"/>
    <x v="1"/>
    <x v="1"/>
  </r>
  <r>
    <n v="1"/>
    <n v="2.2000000000000002"/>
    <x v="1"/>
    <n v="12.8"/>
    <n v="5.79"/>
    <n v="25.09"/>
    <d v="2023-01-17T00:00:00"/>
    <x v="9"/>
    <x v="3"/>
    <x v="1"/>
    <n v="0.45234374999999999"/>
    <n v="5.8181818181818183"/>
    <x v="1"/>
    <x v="0"/>
  </r>
  <r>
    <n v="2"/>
    <n v="2.3199999999999998"/>
    <x v="1"/>
    <n v="13.5"/>
    <n v="2"/>
    <n v="22"/>
    <d v="2023-01-17T00:00:00"/>
    <x v="9"/>
    <x v="3"/>
    <x v="1"/>
    <n v="0.14814814814814814"/>
    <n v="5.8189655172413799"/>
    <x v="1"/>
    <x v="0"/>
  </r>
  <r>
    <n v="3"/>
    <n v="3.36"/>
    <x v="1"/>
    <n v="20.5"/>
    <n v="5.4"/>
    <n v="32.4"/>
    <d v="2023-01-17T00:00:00"/>
    <x v="9"/>
    <x v="3"/>
    <x v="1"/>
    <n v="0.26341463414634148"/>
    <n v="6.1011904761904763"/>
    <x v="1"/>
    <x v="0"/>
  </r>
  <r>
    <n v="1"/>
    <n v="6.1"/>
    <x v="1"/>
    <n v="25.4"/>
    <n v="2"/>
    <n v="33.9"/>
    <d v="2023-01-17T00:00:00"/>
    <x v="9"/>
    <x v="0"/>
    <x v="1"/>
    <n v="7.874015748031496E-2"/>
    <n v="4.1639344262295079"/>
    <x v="1"/>
    <x v="0"/>
  </r>
  <r>
    <n v="2"/>
    <n v="1.62"/>
    <x v="1"/>
    <n v="13.5"/>
    <n v="6"/>
    <n v="26"/>
    <d v="2023-01-17T00:00:00"/>
    <x v="9"/>
    <x v="1"/>
    <x v="1"/>
    <n v="0.44444444444444442"/>
    <n v="8.3333333333333321"/>
    <x v="1"/>
    <x v="1"/>
  </r>
  <r>
    <n v="1"/>
    <n v="2.63"/>
    <x v="1"/>
    <n v="14.2"/>
    <n v="4"/>
    <n v="31.25"/>
    <d v="2023-01-17T00:00:00"/>
    <x v="9"/>
    <x v="3"/>
    <x v="1"/>
    <n v="0.28169014084507044"/>
    <n v="5.3992395437262353"/>
    <x v="1"/>
    <x v="0"/>
  </r>
  <r>
    <n v="1"/>
    <n v="1.77"/>
    <x v="1"/>
    <n v="11.4"/>
    <n v="3.58"/>
    <n v="21.48"/>
    <d v="2023-01-17T00:00:00"/>
    <x v="9"/>
    <x v="1"/>
    <x v="1"/>
    <n v="0.31403508771929822"/>
    <n v="6.4406779661016946"/>
    <x v="1"/>
    <x v="1"/>
  </r>
  <r>
    <n v="1"/>
    <n v="3.03"/>
    <x v="1"/>
    <n v="20.5"/>
    <n v="1"/>
    <n v="28"/>
    <d v="2023-01-17T00:00:00"/>
    <x v="9"/>
    <x v="3"/>
    <x v="1"/>
    <n v="4.878048780487805E-2"/>
    <n v="6.7656765676567661"/>
    <x v="1"/>
    <x v="0"/>
  </r>
  <r>
    <n v="1"/>
    <n v="2.06"/>
    <x v="1"/>
    <n v="12.1"/>
    <n v="3.72"/>
    <n v="22.32"/>
    <d v="2023-01-17T00:00:00"/>
    <x v="9"/>
    <x v="3"/>
    <x v="1"/>
    <n v="0.30743801652892566"/>
    <n v="5.8737864077669899"/>
    <x v="1"/>
    <x v="0"/>
  </r>
  <r>
    <n v="1"/>
    <n v="1.57"/>
    <x v="1"/>
    <n v="10.7"/>
    <n v="5.16"/>
    <n v="22.36"/>
    <d v="2023-01-17T00:00:00"/>
    <x v="9"/>
    <x v="1"/>
    <x v="1"/>
    <n v="0.48224299065420567"/>
    <n v="6.8152866242038206"/>
    <x v="1"/>
    <x v="1"/>
  </r>
  <r>
    <n v="2"/>
    <n v="3.84"/>
    <x v="1"/>
    <n v="21.2"/>
    <n v="2"/>
    <n v="29.7"/>
    <d v="2023-01-17T00:00:00"/>
    <x v="9"/>
    <x v="3"/>
    <x v="1"/>
    <n v="9.4339622641509441E-2"/>
    <n v="5.520833333333333"/>
    <x v="1"/>
    <x v="0"/>
  </r>
  <r>
    <n v="2"/>
    <n v="2.2799999999999998"/>
    <x v="1"/>
    <n v="16.3"/>
    <n v="4.5599999999999996"/>
    <n v="27.36"/>
    <d v="2023-01-17T00:00:00"/>
    <x v="9"/>
    <x v="3"/>
    <x v="1"/>
    <n v="0.2797546012269938"/>
    <n v="7.1491228070175445"/>
    <x v="1"/>
    <x v="0"/>
  </r>
  <r>
    <n v="1"/>
    <n v="0.7"/>
    <x v="1"/>
    <n v="9.3000000000000007"/>
    <n v="3.15"/>
    <n v="18.95"/>
    <d v="2023-01-17T00:00:00"/>
    <x v="9"/>
    <x v="1"/>
    <x v="1"/>
    <n v="0.33870967741935482"/>
    <n v="13.285714285714288"/>
    <x v="1"/>
    <x v="1"/>
  </r>
  <r>
    <n v="1"/>
    <n v="1.8"/>
    <x v="1"/>
    <n v="11.4"/>
    <n v="3.55"/>
    <n v="21.45"/>
    <d v="2023-01-17T00:00:00"/>
    <x v="9"/>
    <x v="1"/>
    <x v="1"/>
    <n v="0.31140350877192979"/>
    <n v="6.333333333333333"/>
    <x v="1"/>
    <x v="1"/>
  </r>
  <r>
    <n v="1"/>
    <n v="2.46"/>
    <x v="1"/>
    <n v="15.6"/>
    <n v="3.3"/>
    <n v="25.4"/>
    <d v="2023-01-17T00:00:00"/>
    <x v="9"/>
    <x v="3"/>
    <x v="1"/>
    <n v="0.21153846153846154"/>
    <n v="6.3414634146341466"/>
    <x v="1"/>
    <x v="0"/>
  </r>
  <r>
    <n v="1"/>
    <n v="1.4"/>
    <x v="1"/>
    <n v="10.7"/>
    <n v="4.3"/>
    <n v="21.5"/>
    <d v="2023-01-17T00:00:00"/>
    <x v="9"/>
    <x v="1"/>
    <x v="1"/>
    <n v="0.40186915887850466"/>
    <n v="7.6428571428571432"/>
    <x v="1"/>
    <x v="1"/>
  </r>
  <r>
    <n v="2"/>
    <n v="3.4"/>
    <x v="1"/>
    <n v="18.399999999999999"/>
    <n v="3.5"/>
    <n v="28.4"/>
    <d v="2023-01-17T00:00:00"/>
    <x v="9"/>
    <x v="3"/>
    <x v="1"/>
    <n v="0.19021739130434784"/>
    <n v="5.4117647058823524"/>
    <x v="1"/>
    <x v="0"/>
  </r>
  <r>
    <n v="1"/>
    <n v="1.77"/>
    <x v="1"/>
    <n v="12.8"/>
    <n v="3.86"/>
    <n v="23.16"/>
    <d v="2023-01-17T00:00:00"/>
    <x v="9"/>
    <x v="1"/>
    <x v="1"/>
    <n v="0.30156249999999996"/>
    <n v="7.231638418079096"/>
    <x v="1"/>
    <x v="1"/>
  </r>
  <r>
    <n v="2"/>
    <n v="17.23"/>
    <x v="1"/>
    <n v="70"/>
    <n v="5"/>
    <n v="90.55"/>
    <d v="2023-01-17T00:00:00"/>
    <x v="9"/>
    <x v="2"/>
    <x v="1"/>
    <n v="7.1428571428571425E-2"/>
    <n v="4.0626813697040047"/>
    <x v="1"/>
    <x v="0"/>
  </r>
  <r>
    <n v="3"/>
    <n v="1.78"/>
    <x v="1"/>
    <n v="10.7"/>
    <n v="3.44"/>
    <n v="20.64"/>
    <d v="2023-01-17T00:00:00"/>
    <x v="9"/>
    <x v="1"/>
    <x v="1"/>
    <n v="0.32149532710280376"/>
    <n v="6.0112359550561791"/>
    <x v="1"/>
    <x v="1"/>
  </r>
  <r>
    <n v="1"/>
    <n v="1.9"/>
    <x v="1"/>
    <n v="13.5"/>
    <n v="4"/>
    <n v="24"/>
    <d v="2023-01-17T00:00:00"/>
    <x v="9"/>
    <x v="1"/>
    <x v="1"/>
    <n v="0.29629629629629628"/>
    <n v="7.1052631578947372"/>
    <x v="1"/>
    <x v="1"/>
  </r>
  <r>
    <n v="1"/>
    <n v="2.38"/>
    <x v="1"/>
    <n v="14.9"/>
    <n v="5.35"/>
    <n v="26.75"/>
    <d v="2023-01-17T00:00:00"/>
    <x v="9"/>
    <x v="3"/>
    <x v="1"/>
    <n v="0.35906040268456374"/>
    <n v="6.2605042016806731"/>
    <x v="1"/>
    <x v="0"/>
  </r>
  <r>
    <n v="1"/>
    <n v="1.59"/>
    <x v="1"/>
    <n v="12.8"/>
    <n v="3.86"/>
    <n v="23.16"/>
    <d v="2023-01-17T00:00:00"/>
    <x v="9"/>
    <x v="1"/>
    <x v="1"/>
    <n v="0.30156249999999996"/>
    <n v="8.050314465408805"/>
    <x v="1"/>
    <x v="1"/>
  </r>
  <r>
    <n v="1"/>
    <n v="14.46"/>
    <x v="1"/>
    <n v="54.8"/>
    <n v="10"/>
    <n v="84.1"/>
    <d v="2023-01-17T00:00:00"/>
    <x v="9"/>
    <x v="2"/>
    <x v="1"/>
    <n v="0.18248175182481752"/>
    <n v="3.7897648686030423"/>
    <x v="1"/>
    <x v="0"/>
  </r>
  <r>
    <n v="1"/>
    <n v="2.13"/>
    <x v="1"/>
    <n v="14.9"/>
    <n v="3.21"/>
    <n v="24.61"/>
    <d v="2023-01-17T00:00:00"/>
    <x v="9"/>
    <x v="3"/>
    <x v="1"/>
    <n v="0.21543624161073824"/>
    <n v="6.995305164319249"/>
    <x v="1"/>
    <x v="0"/>
  </r>
  <r>
    <n v="2"/>
    <n v="1.84"/>
    <x v="1"/>
    <n v="12.1"/>
    <n v="3.72"/>
    <n v="22.32"/>
    <d v="2023-01-17T00:00:00"/>
    <x v="9"/>
    <x v="1"/>
    <x v="1"/>
    <n v="0.30743801652892566"/>
    <n v="6.5760869565217384"/>
    <x v="1"/>
    <x v="1"/>
  </r>
  <r>
    <n v="1"/>
    <n v="1.52"/>
    <x v="1"/>
    <n v="8.6"/>
    <n v="3.02"/>
    <n v="18.12"/>
    <d v="2023-01-17T00:00:00"/>
    <x v="9"/>
    <x v="1"/>
    <x v="1"/>
    <n v="0.35116279069767442"/>
    <n v="5.6578947368421053"/>
    <x v="1"/>
    <x v="1"/>
  </r>
  <r>
    <n v="1"/>
    <n v="1.5"/>
    <x v="1"/>
    <n v="12.1"/>
    <n v="3.72"/>
    <n v="22.32"/>
    <d v="2023-01-17T00:00:00"/>
    <x v="9"/>
    <x v="1"/>
    <x v="1"/>
    <n v="0.30743801652892566"/>
    <n v="8.0666666666666664"/>
    <x v="1"/>
    <x v="1"/>
  </r>
  <r>
    <n v="2"/>
    <n v="2.21"/>
    <x v="0"/>
    <n v="14.2"/>
    <n v="0"/>
    <n v="20.7"/>
    <d v="2023-01-17T00:00:00"/>
    <x v="9"/>
    <x v="3"/>
    <x v="1"/>
    <n v="0"/>
    <n v="6.4253393665158365"/>
    <x v="1"/>
    <x v="0"/>
  </r>
  <r>
    <n v="1"/>
    <n v="1.45"/>
    <x v="1"/>
    <n v="12.8"/>
    <n v="3"/>
    <n v="22.3"/>
    <d v="2023-01-17T00:00:00"/>
    <x v="9"/>
    <x v="1"/>
    <x v="1"/>
    <n v="0.234375"/>
    <n v="8.8275862068965516"/>
    <x v="1"/>
    <x v="1"/>
  </r>
  <r>
    <n v="1"/>
    <n v="2.06"/>
    <x v="1"/>
    <n v="14.2"/>
    <n v="5.18"/>
    <n v="25.88"/>
    <d v="2023-01-17T00:00:00"/>
    <x v="9"/>
    <x v="3"/>
    <x v="1"/>
    <n v="0.36478873239436621"/>
    <n v="6.8932038834951452"/>
    <x v="1"/>
    <x v="0"/>
  </r>
  <r>
    <n v="1"/>
    <n v="2.02"/>
    <x v="0"/>
    <n v="11.4"/>
    <n v="0"/>
    <n v="17.899999999999999"/>
    <d v="2023-01-17T00:00:00"/>
    <x v="9"/>
    <x v="3"/>
    <x v="1"/>
    <n v="0"/>
    <n v="5.6435643564356432"/>
    <x v="1"/>
    <x v="0"/>
  </r>
  <r>
    <n v="1"/>
    <n v="2.15"/>
    <x v="0"/>
    <n v="14.2"/>
    <n v="0"/>
    <n v="20.7"/>
    <d v="2023-01-17T00:00:00"/>
    <x v="9"/>
    <x v="3"/>
    <x v="1"/>
    <n v="0"/>
    <n v="6.6046511627906979"/>
    <x v="1"/>
    <x v="0"/>
  </r>
  <r>
    <n v="1"/>
    <n v="3.1"/>
    <x v="1"/>
    <n v="16.3"/>
    <n v="4.5599999999999996"/>
    <n v="27.36"/>
    <d v="2023-01-17T00:00:00"/>
    <x v="9"/>
    <x v="3"/>
    <x v="1"/>
    <n v="0.2797546012269938"/>
    <n v="5.258064516129032"/>
    <x v="1"/>
    <x v="0"/>
  </r>
  <r>
    <n v="2"/>
    <n v="2.04"/>
    <x v="1"/>
    <n v="13.5"/>
    <n v="4"/>
    <n v="24"/>
    <d v="2023-01-17T00:00:00"/>
    <x v="9"/>
    <x v="3"/>
    <x v="1"/>
    <n v="0.29629629629629628"/>
    <n v="6.617647058823529"/>
    <x v="1"/>
    <x v="0"/>
  </r>
  <r>
    <n v="1"/>
    <n v="1.94"/>
    <x v="1"/>
    <n v="13.5"/>
    <n v="4"/>
    <n v="24"/>
    <d v="2023-01-17T00:00:00"/>
    <x v="9"/>
    <x v="1"/>
    <x v="1"/>
    <n v="0.29629629629629628"/>
    <n v="6.9587628865979383"/>
    <x v="1"/>
    <x v="1"/>
  </r>
  <r>
    <n v="2"/>
    <n v="0.77"/>
    <x v="1"/>
    <n v="7.9"/>
    <n v="2.16"/>
    <n v="16.559999999999999"/>
    <d v="2023-01-17T00:00:00"/>
    <x v="9"/>
    <x v="1"/>
    <x v="1"/>
    <n v="0.27341772151898736"/>
    <n v="10.25974025974026"/>
    <x v="1"/>
    <x v="1"/>
  </r>
  <r>
    <n v="1"/>
    <n v="6.8"/>
    <x v="1"/>
    <n v="28.9"/>
    <n v="8.25"/>
    <n v="41.15"/>
    <d v="2023-01-17T00:00:00"/>
    <x v="9"/>
    <x v="0"/>
    <x v="1"/>
    <n v="0.28546712802768165"/>
    <n v="4.25"/>
    <x v="1"/>
    <x v="0"/>
  </r>
  <r>
    <n v="1"/>
    <n v="1.88"/>
    <x v="1"/>
    <n v="12.1"/>
    <n v="3.72"/>
    <n v="22.32"/>
    <d v="2023-01-17T00:00:00"/>
    <x v="9"/>
    <x v="1"/>
    <x v="1"/>
    <n v="0.30743801652892566"/>
    <n v="6.4361702127659575"/>
    <x v="1"/>
    <x v="1"/>
  </r>
  <r>
    <n v="1"/>
    <n v="1.5"/>
    <x v="1"/>
    <n v="9.3000000000000007"/>
    <n v="4.7"/>
    <n v="20.5"/>
    <d v="2023-01-17T00:00:00"/>
    <x v="9"/>
    <x v="1"/>
    <x v="1"/>
    <n v="0.5053763440860215"/>
    <n v="6.2"/>
    <x v="1"/>
    <x v="1"/>
  </r>
  <r>
    <n v="1"/>
    <n v="2.2599999999999998"/>
    <x v="1"/>
    <n v="14.9"/>
    <n v="6.42"/>
    <n v="27.82"/>
    <d v="2023-01-17T00:00:00"/>
    <x v="9"/>
    <x v="3"/>
    <x v="1"/>
    <n v="0.43087248322147648"/>
    <n v="6.5929203539823016"/>
    <x v="1"/>
    <x v="0"/>
  </r>
  <r>
    <n v="1"/>
    <n v="1.79"/>
    <x v="1"/>
    <n v="12.1"/>
    <n v="3.72"/>
    <n v="22.32"/>
    <d v="2023-01-17T00:00:00"/>
    <x v="9"/>
    <x v="1"/>
    <x v="1"/>
    <n v="0.30743801652892566"/>
    <n v="6.7597765363128488"/>
    <x v="1"/>
    <x v="1"/>
  </r>
  <r>
    <n v="1"/>
    <n v="2.13"/>
    <x v="1"/>
    <n v="15.6"/>
    <n v="2.21"/>
    <n v="24.31"/>
    <d v="2023-01-17T00:00:00"/>
    <x v="9"/>
    <x v="3"/>
    <x v="1"/>
    <n v="0.14166666666666666"/>
    <n v="7.323943661971831"/>
    <x v="1"/>
    <x v="0"/>
  </r>
  <r>
    <n v="1"/>
    <n v="10.57"/>
    <x v="1"/>
    <n v="42.2"/>
    <n v="11.05"/>
    <n v="66.3"/>
    <d v="2023-01-17T00:00:00"/>
    <x v="9"/>
    <x v="2"/>
    <x v="1"/>
    <n v="0.2618483412322275"/>
    <n v="3.9924314096499529"/>
    <x v="1"/>
    <x v="0"/>
  </r>
  <r>
    <n v="1"/>
    <n v="6.8"/>
    <x v="0"/>
    <n v="31.7"/>
    <n v="0"/>
    <n v="38.200000000000003"/>
    <d v="2023-01-17T00:00:00"/>
    <x v="9"/>
    <x v="0"/>
    <x v="1"/>
    <n v="0"/>
    <n v="4.6617647058823533"/>
    <x v="1"/>
    <x v="0"/>
  </r>
  <r>
    <n v="1"/>
    <n v="17.690000000000001"/>
    <x v="0"/>
    <n v="70"/>
    <n v="0"/>
    <n v="86.8"/>
    <d v="2023-01-17T00:00:00"/>
    <x v="9"/>
    <x v="2"/>
    <x v="1"/>
    <n v="0"/>
    <n v="3.95703787450537"/>
    <x v="1"/>
    <x v="0"/>
  </r>
  <r>
    <n v="1"/>
    <n v="1.38"/>
    <x v="1"/>
    <n v="12.1"/>
    <n v="2.79"/>
    <n v="21.39"/>
    <d v="2023-01-17T00:00:00"/>
    <x v="9"/>
    <x v="1"/>
    <x v="1"/>
    <n v="0.23057851239669422"/>
    <n v="8.7681159420289863"/>
    <x v="1"/>
    <x v="1"/>
  </r>
  <r>
    <n v="1"/>
    <n v="22"/>
    <x v="1"/>
    <n v="82.8"/>
    <n v="20.48"/>
    <n v="122.88"/>
    <d v="2023-01-17T00:00:00"/>
    <x v="9"/>
    <x v="2"/>
    <x v="1"/>
    <n v="0.24734299516908215"/>
    <n v="3.7636363636363637"/>
    <x v="1"/>
    <x v="0"/>
  </r>
  <r>
    <n v="1"/>
    <n v="2.04"/>
    <x v="1"/>
    <n v="18.399999999999999"/>
    <n v="4.9800000000000004"/>
    <n v="29.88"/>
    <d v="2023-01-17T00:00:00"/>
    <x v="9"/>
    <x v="3"/>
    <x v="1"/>
    <n v="0.27065217391304353"/>
    <n v="9.0196078431372548"/>
    <x v="1"/>
    <x v="0"/>
  </r>
  <r>
    <n v="1"/>
    <n v="1.8"/>
    <x v="1"/>
    <n v="11.4"/>
    <n v="2.68"/>
    <n v="20.58"/>
    <d v="2023-01-17T00:00:00"/>
    <x v="9"/>
    <x v="1"/>
    <x v="1"/>
    <n v="0.23508771929824562"/>
    <n v="6.333333333333333"/>
    <x v="1"/>
    <x v="1"/>
  </r>
  <r>
    <n v="1"/>
    <n v="2.86"/>
    <x v="1"/>
    <n v="18.399999999999999"/>
    <n v="4.9800000000000004"/>
    <n v="29.88"/>
    <d v="2023-01-17T00:00:00"/>
    <x v="9"/>
    <x v="3"/>
    <x v="1"/>
    <n v="0.27065217391304353"/>
    <n v="6.4335664335664333"/>
    <x v="1"/>
    <x v="0"/>
  </r>
  <r>
    <n v="1"/>
    <n v="0.95"/>
    <x v="0"/>
    <n v="12.8"/>
    <n v="0"/>
    <n v="19.3"/>
    <d v="2023-01-17T00:00:00"/>
    <x v="9"/>
    <x v="1"/>
    <x v="1"/>
    <n v="0"/>
    <n v="13.473684210526317"/>
    <x v="1"/>
    <x v="1"/>
  </r>
  <r>
    <n v="1"/>
    <n v="9.1199999999999992"/>
    <x v="1"/>
    <n v="35.9"/>
    <n v="13.49"/>
    <n v="68.69"/>
    <d v="2023-01-17T00:00:00"/>
    <x v="9"/>
    <x v="0"/>
    <x v="1"/>
    <n v="0.37576601671309195"/>
    <n v="3.9364035087719298"/>
    <x v="1"/>
    <x v="0"/>
  </r>
  <r>
    <n v="1"/>
    <n v="1.1599999999999999"/>
    <x v="1"/>
    <n v="12.8"/>
    <n v="4.83"/>
    <n v="24.13"/>
    <d v="2023-01-17T00:00:00"/>
    <x v="9"/>
    <x v="1"/>
    <x v="1"/>
    <n v="0.37734374999999998"/>
    <n v="11.03448275862069"/>
    <x v="1"/>
    <x v="1"/>
  </r>
  <r>
    <n v="1"/>
    <n v="1.42"/>
    <x v="1"/>
    <n v="8.6"/>
    <n v="3.02"/>
    <n v="18.12"/>
    <d v="2023-01-17T00:00:00"/>
    <x v="9"/>
    <x v="1"/>
    <x v="1"/>
    <n v="0.35116279069767442"/>
    <n v="6.056338028169014"/>
    <x v="1"/>
    <x v="1"/>
  </r>
  <r>
    <n v="1"/>
    <n v="1.78"/>
    <x v="1"/>
    <n v="14.9"/>
    <n v="4.28"/>
    <n v="25.68"/>
    <d v="2023-01-17T00:00:00"/>
    <x v="9"/>
    <x v="1"/>
    <x v="1"/>
    <n v="0.287248322147651"/>
    <n v="8.3707865168539328"/>
    <x v="1"/>
    <x v="1"/>
  </r>
  <r>
    <n v="1"/>
    <n v="1"/>
    <x v="1"/>
    <n v="8.6"/>
    <n v="3"/>
    <n v="18.100000000000001"/>
    <d v="2023-01-17T00:00:00"/>
    <x v="9"/>
    <x v="1"/>
    <x v="1"/>
    <n v="0.34883720930232559"/>
    <n v="8.6"/>
    <x v="1"/>
    <x v="1"/>
  </r>
  <r>
    <n v="1"/>
    <n v="1.93"/>
    <x v="1"/>
    <n v="11.4"/>
    <n v="3.58"/>
    <n v="21.48"/>
    <d v="2023-01-17T00:00:00"/>
    <x v="9"/>
    <x v="1"/>
    <x v="1"/>
    <n v="0.31403508771929822"/>
    <n v="5.9067357512953373"/>
    <x v="1"/>
    <x v="1"/>
  </r>
  <r>
    <n v="1"/>
    <n v="1.26"/>
    <x v="1"/>
    <n v="8.6"/>
    <n v="4.53"/>
    <n v="19.63"/>
    <d v="2023-01-17T00:00:00"/>
    <x v="9"/>
    <x v="1"/>
    <x v="1"/>
    <n v="0.52674418604651163"/>
    <n v="6.8253968253968251"/>
    <x v="1"/>
    <x v="1"/>
  </r>
  <r>
    <n v="1"/>
    <n v="4.9800000000000004"/>
    <x v="1"/>
    <n v="25.4"/>
    <n v="7.97"/>
    <n v="39.869999999999997"/>
    <d v="2023-01-17T00:00:00"/>
    <x v="9"/>
    <x v="3"/>
    <x v="1"/>
    <n v="0.31377952755905514"/>
    <n v="5.1004016064257023"/>
    <x v="1"/>
    <x v="0"/>
  </r>
  <r>
    <n v="1"/>
    <n v="2.94"/>
    <x v="1"/>
    <n v="19.100000000000001"/>
    <n v="3"/>
    <n v="28.6"/>
    <d v="2023-01-17T00:00:00"/>
    <x v="9"/>
    <x v="3"/>
    <x v="1"/>
    <n v="0.15706806282722513"/>
    <n v="6.4965986394557831"/>
    <x v="1"/>
    <x v="0"/>
  </r>
  <r>
    <n v="1"/>
    <n v="13.55"/>
    <x v="1"/>
    <n v="58.3"/>
    <n v="2"/>
    <n v="73.349999999999994"/>
    <d v="2023-01-17T00:00:00"/>
    <x v="9"/>
    <x v="2"/>
    <x v="1"/>
    <n v="3.430531732418525E-2"/>
    <n v="4.3025830258302582"/>
    <x v="1"/>
    <x v="0"/>
  </r>
  <r>
    <n v="1"/>
    <n v="3.4"/>
    <x v="1"/>
    <n v="17.7"/>
    <n v="3.63"/>
    <n v="27.83"/>
    <d v="2023-01-17T00:00:00"/>
    <x v="9"/>
    <x v="3"/>
    <x v="1"/>
    <n v="0.20508474576271188"/>
    <n v="5.2058823529411766"/>
    <x v="1"/>
    <x v="0"/>
  </r>
  <r>
    <n v="1"/>
    <n v="4.5"/>
    <x v="0"/>
    <n v="20.5"/>
    <n v="0"/>
    <n v="27"/>
    <d v="2023-01-17T00:00:00"/>
    <x v="9"/>
    <x v="3"/>
    <x v="1"/>
    <n v="0"/>
    <n v="4.5555555555555554"/>
    <x v="1"/>
    <x v="0"/>
  </r>
  <r>
    <n v="1"/>
    <n v="1.3"/>
    <x v="1"/>
    <n v="11.4"/>
    <n v="3.55"/>
    <n v="21.45"/>
    <d v="2023-01-17T00:00:00"/>
    <x v="9"/>
    <x v="1"/>
    <x v="1"/>
    <n v="0.31140350877192979"/>
    <n v="8.7692307692307701"/>
    <x v="1"/>
    <x v="1"/>
  </r>
  <r>
    <n v="1"/>
    <n v="1.1200000000000001"/>
    <x v="1"/>
    <n v="8.6"/>
    <n v="3.02"/>
    <n v="18.12"/>
    <d v="2023-01-17T00:00:00"/>
    <x v="9"/>
    <x v="1"/>
    <x v="1"/>
    <n v="0.35116279069767442"/>
    <n v="7.6785714285714279"/>
    <x v="1"/>
    <x v="1"/>
  </r>
  <r>
    <n v="1"/>
    <n v="0.95"/>
    <x v="0"/>
    <n v="12.1"/>
    <n v="0"/>
    <n v="18.600000000000001"/>
    <d v="2023-01-17T00:00:00"/>
    <x v="9"/>
    <x v="1"/>
    <x v="1"/>
    <n v="0"/>
    <n v="12.736842105263158"/>
    <x v="1"/>
    <x v="1"/>
  </r>
  <r>
    <n v="1"/>
    <n v="3.43"/>
    <x v="1"/>
    <n v="20.5"/>
    <n v="6.75"/>
    <n v="33.75"/>
    <d v="2023-01-17T00:00:00"/>
    <x v="9"/>
    <x v="3"/>
    <x v="1"/>
    <n v="0.32926829268292684"/>
    <n v="5.9766763848396502"/>
    <x v="1"/>
    <x v="0"/>
  </r>
  <r>
    <n v="1"/>
    <n v="0.9"/>
    <x v="1"/>
    <n v="7.9"/>
    <n v="2.85"/>
    <n v="17.25"/>
    <d v="2023-01-17T00:00:00"/>
    <x v="9"/>
    <x v="1"/>
    <x v="1"/>
    <n v="0.36075949367088606"/>
    <n v="8.7777777777777786"/>
    <x v="1"/>
    <x v="1"/>
  </r>
  <r>
    <n v="2"/>
    <n v="0.71"/>
    <x v="0"/>
    <n v="7.2"/>
    <n v="0"/>
    <n v="13.7"/>
    <d v="2023-01-17T00:00:00"/>
    <x v="9"/>
    <x v="1"/>
    <x v="1"/>
    <n v="0"/>
    <n v="10.140845070422536"/>
    <x v="1"/>
    <x v="1"/>
  </r>
  <r>
    <n v="1"/>
    <n v="2.1"/>
    <x v="1"/>
    <n v="17"/>
    <n v="4.7"/>
    <n v="28.2"/>
    <d v="2023-01-17T00:00:00"/>
    <x v="9"/>
    <x v="3"/>
    <x v="1"/>
    <n v="0.27647058823529413"/>
    <n v="8.0952380952380949"/>
    <x v="1"/>
    <x v="0"/>
  </r>
  <r>
    <n v="1"/>
    <n v="1.72"/>
    <x v="1"/>
    <n v="10"/>
    <n v="1.5"/>
    <n v="18"/>
    <d v="2023-01-17T00:00:00"/>
    <x v="9"/>
    <x v="1"/>
    <x v="1"/>
    <n v="0.15"/>
    <n v="5.8139534883720927"/>
    <x v="1"/>
    <x v="1"/>
  </r>
  <r>
    <n v="1"/>
    <n v="2.1"/>
    <x v="1"/>
    <n v="14.9"/>
    <n v="1.6"/>
    <n v="23"/>
    <d v="2023-01-17T00:00:00"/>
    <x v="9"/>
    <x v="3"/>
    <x v="1"/>
    <n v="0.10738255033557047"/>
    <n v="7.0952380952380949"/>
    <x v="1"/>
    <x v="0"/>
  </r>
  <r>
    <n v="1"/>
    <n v="0.85"/>
    <x v="1"/>
    <n v="7.9"/>
    <n v="1.44"/>
    <n v="15.84"/>
    <d v="2023-01-17T00:00:00"/>
    <x v="9"/>
    <x v="1"/>
    <x v="1"/>
    <n v="0.1822784810126582"/>
    <n v="9.2941176470588243"/>
    <x v="1"/>
    <x v="1"/>
  </r>
  <r>
    <n v="1"/>
    <n v="1.28"/>
    <x v="1"/>
    <n v="7.9"/>
    <n v="2.88"/>
    <n v="17.28"/>
    <d v="2023-01-17T00:00:00"/>
    <x v="9"/>
    <x v="1"/>
    <x v="1"/>
    <n v="0.3645569620253164"/>
    <n v="6.171875"/>
    <x v="1"/>
    <x v="1"/>
  </r>
  <r>
    <n v="2"/>
    <n v="2.72"/>
    <x v="1"/>
    <n v="17.7"/>
    <n v="6.05"/>
    <n v="30.25"/>
    <d v="2023-01-17T00:00:00"/>
    <x v="9"/>
    <x v="3"/>
    <x v="1"/>
    <n v="0.34180790960451979"/>
    <n v="6.5073529411764701"/>
    <x v="1"/>
    <x v="0"/>
  </r>
  <r>
    <n v="1"/>
    <n v="5.53"/>
    <x v="1"/>
    <n v="27.5"/>
    <n v="6.8"/>
    <n v="40.799999999999997"/>
    <d v="2023-01-17T00:00:00"/>
    <x v="9"/>
    <x v="0"/>
    <x v="1"/>
    <n v="0.24727272727272726"/>
    <n v="4.9728752260397826"/>
    <x v="1"/>
    <x v="0"/>
  </r>
  <r>
    <n v="1"/>
    <n v="6"/>
    <x v="0"/>
    <n v="28.9"/>
    <n v="0"/>
    <n v="35.4"/>
    <d v="2023-01-17T00:00:00"/>
    <x v="9"/>
    <x v="0"/>
    <x v="1"/>
    <n v="0"/>
    <n v="4.8166666666666664"/>
    <x v="1"/>
    <x v="0"/>
  </r>
  <r>
    <n v="1"/>
    <n v="2.36"/>
    <x v="1"/>
    <n v="17.7"/>
    <n v="4.84"/>
    <n v="29.04"/>
    <d v="2023-01-17T00:00:00"/>
    <x v="9"/>
    <x v="3"/>
    <x v="1"/>
    <n v="0.27344632768361582"/>
    <n v="7.5"/>
    <x v="1"/>
    <x v="0"/>
  </r>
  <r>
    <n v="1"/>
    <n v="2.0699999999999998"/>
    <x v="1"/>
    <n v="15.6"/>
    <n v="2"/>
    <n v="24.1"/>
    <d v="2023-01-17T00:00:00"/>
    <x v="9"/>
    <x v="3"/>
    <x v="1"/>
    <n v="0.12820512820512822"/>
    <n v="7.5362318840579716"/>
    <x v="1"/>
    <x v="0"/>
  </r>
  <r>
    <n v="1"/>
    <n v="1.34"/>
    <x v="0"/>
    <n v="12.8"/>
    <n v="0"/>
    <n v="19.3"/>
    <d v="2023-01-17T00:00:00"/>
    <x v="9"/>
    <x v="1"/>
    <x v="1"/>
    <n v="0"/>
    <n v="9.5522388059701484"/>
    <x v="1"/>
    <x v="1"/>
  </r>
  <r>
    <n v="1"/>
    <n v="3.61"/>
    <x v="1"/>
    <n v="17"/>
    <n v="4.7"/>
    <n v="28.2"/>
    <d v="2023-01-17T00:00:00"/>
    <x v="9"/>
    <x v="3"/>
    <x v="1"/>
    <n v="0.27647058823529413"/>
    <n v="4.7091412742382275"/>
    <x v="1"/>
    <x v="0"/>
  </r>
  <r>
    <n v="1"/>
    <n v="2.11"/>
    <x v="1"/>
    <n v="13.5"/>
    <n v="4"/>
    <n v="24"/>
    <d v="2023-01-17T00:00:00"/>
    <x v="9"/>
    <x v="3"/>
    <x v="1"/>
    <n v="0.29629629629629628"/>
    <n v="6.3981042654028437"/>
    <x v="1"/>
    <x v="0"/>
  </r>
  <r>
    <n v="1"/>
    <n v="6"/>
    <x v="0"/>
    <n v="26.8"/>
    <n v="0"/>
    <n v="33.299999999999997"/>
    <d v="2023-01-17T00:00:00"/>
    <x v="9"/>
    <x v="0"/>
    <x v="1"/>
    <n v="0"/>
    <n v="4.4666666666666668"/>
    <x v="1"/>
    <x v="0"/>
  </r>
  <r>
    <n v="1"/>
    <n v="1.4"/>
    <x v="1"/>
    <n v="12.1"/>
    <n v="5.55"/>
    <n v="24.15"/>
    <d v="2023-01-17T00:00:00"/>
    <x v="9"/>
    <x v="1"/>
    <x v="1"/>
    <n v="0.45867768595041319"/>
    <n v="8.6428571428571423"/>
    <x v="1"/>
    <x v="1"/>
  </r>
  <r>
    <n v="1"/>
    <n v="1.35"/>
    <x v="1"/>
    <n v="10.7"/>
    <n v="3.08"/>
    <n v="20.28"/>
    <d v="2023-01-17T00:00:00"/>
    <x v="8"/>
    <x v="1"/>
    <x v="2"/>
    <n v="0.28785046728971964"/>
    <n v="7.9259259259259247"/>
    <x v="1"/>
    <x v="1"/>
  </r>
  <r>
    <n v="1"/>
    <n v="1.03"/>
    <x v="1"/>
    <n v="9.3000000000000007"/>
    <n v="3.16"/>
    <n v="18.96"/>
    <d v="2023-01-17T00:00:00"/>
    <x v="9"/>
    <x v="1"/>
    <x v="1"/>
    <n v="0.33978494623655914"/>
    <n v="9.0291262135922334"/>
    <x v="1"/>
    <x v="1"/>
  </r>
  <r>
    <n v="1"/>
    <n v="1.62"/>
    <x v="1"/>
    <n v="11.4"/>
    <n v="3.58"/>
    <n v="21.48"/>
    <d v="2023-01-17T00:00:00"/>
    <x v="9"/>
    <x v="1"/>
    <x v="1"/>
    <n v="0.31403508771929822"/>
    <n v="7.0370370370370372"/>
    <x v="1"/>
    <x v="1"/>
  </r>
  <r>
    <n v="1"/>
    <n v="0.79"/>
    <x v="1"/>
    <n v="5.8"/>
    <n v="1"/>
    <n v="13.3"/>
    <d v="2023-01-17T00:00:00"/>
    <x v="9"/>
    <x v="1"/>
    <x v="1"/>
    <n v="0.17241379310344829"/>
    <n v="7.3417721518987333"/>
    <x v="1"/>
    <x v="1"/>
  </r>
  <r>
    <n v="1"/>
    <n v="0.79"/>
    <x v="1"/>
    <n v="7.2"/>
    <n v="1.37"/>
    <n v="15.07"/>
    <d v="2023-01-17T00:00:00"/>
    <x v="9"/>
    <x v="1"/>
    <x v="1"/>
    <n v="0.1902777777777778"/>
    <n v="9.113924050632912"/>
    <x v="1"/>
    <x v="1"/>
  </r>
  <r>
    <n v="1"/>
    <n v="3.21"/>
    <x v="0"/>
    <n v="24"/>
    <n v="0"/>
    <n v="30.5"/>
    <d v="2023-01-17T00:00:00"/>
    <x v="9"/>
    <x v="3"/>
    <x v="1"/>
    <n v="0"/>
    <n v="7.4766355140186915"/>
    <x v="1"/>
    <x v="0"/>
  </r>
  <r>
    <n v="1"/>
    <n v="1.77"/>
    <x v="1"/>
    <n v="12.8"/>
    <n v="1"/>
    <n v="20.3"/>
    <d v="2023-01-17T00:00:00"/>
    <x v="9"/>
    <x v="1"/>
    <x v="1"/>
    <n v="7.8125E-2"/>
    <n v="7.231638418079096"/>
    <x v="1"/>
    <x v="1"/>
  </r>
  <r>
    <n v="2"/>
    <n v="4.42"/>
    <x v="1"/>
    <n v="19.8"/>
    <n v="5.26"/>
    <n v="31.56"/>
    <d v="2023-01-17T00:00:00"/>
    <x v="9"/>
    <x v="3"/>
    <x v="1"/>
    <n v="0.26565656565656565"/>
    <n v="4.4796380090497738"/>
    <x v="1"/>
    <x v="0"/>
  </r>
  <r>
    <n v="1"/>
    <n v="19.399999999999999"/>
    <x v="1"/>
    <n v="70"/>
    <n v="17.11"/>
    <n v="103.91"/>
    <d v="2023-01-17T00:00:00"/>
    <x v="9"/>
    <x v="2"/>
    <x v="1"/>
    <n v="0.24442857142857141"/>
    <n v="3.6082474226804124"/>
    <x v="1"/>
    <x v="0"/>
  </r>
  <r>
    <n v="1"/>
    <n v="1.2"/>
    <x v="1"/>
    <n v="9.3000000000000007"/>
    <n v="4.7"/>
    <n v="20.5"/>
    <d v="2023-01-17T00:00:00"/>
    <x v="9"/>
    <x v="1"/>
    <x v="1"/>
    <n v="0.5053763440860215"/>
    <n v="7.7500000000000009"/>
    <x v="1"/>
    <x v="1"/>
  </r>
  <r>
    <n v="1"/>
    <n v="9.1"/>
    <x v="1"/>
    <n v="41.5"/>
    <n v="9.6"/>
    <n v="57.6"/>
    <d v="2023-01-17T00:00:00"/>
    <x v="9"/>
    <x v="0"/>
    <x v="1"/>
    <n v="0.23132530120481926"/>
    <n v="4.5604395604395602"/>
    <x v="1"/>
    <x v="0"/>
  </r>
  <r>
    <n v="1"/>
    <n v="5.66"/>
    <x v="1"/>
    <n v="38"/>
    <n v="3"/>
    <n v="47.5"/>
    <d v="2023-01-17T00:00:00"/>
    <x v="9"/>
    <x v="0"/>
    <x v="1"/>
    <n v="7.8947368421052627E-2"/>
    <n v="6.7137809187279149"/>
    <x v="1"/>
    <x v="0"/>
  </r>
  <r>
    <n v="1"/>
    <n v="7.53"/>
    <x v="0"/>
    <n v="34.5"/>
    <n v="0"/>
    <n v="41"/>
    <d v="2023-01-17T00:00:00"/>
    <x v="9"/>
    <x v="0"/>
    <x v="1"/>
    <n v="0"/>
    <n v="4.5816733067729078"/>
    <x v="1"/>
    <x v="0"/>
  </r>
  <r>
    <n v="2"/>
    <n v="1.26"/>
    <x v="0"/>
    <n v="9.3000000000000007"/>
    <n v="0"/>
    <n v="15.8"/>
    <d v="2023-01-17T00:00:00"/>
    <x v="9"/>
    <x v="1"/>
    <x v="1"/>
    <n v="0"/>
    <n v="7.3809523809523814"/>
    <x v="1"/>
    <x v="1"/>
  </r>
  <r>
    <n v="1"/>
    <n v="1.49"/>
    <x v="1"/>
    <n v="11.4"/>
    <n v="3.58"/>
    <n v="21.48"/>
    <d v="2023-01-17T00:00:00"/>
    <x v="9"/>
    <x v="1"/>
    <x v="1"/>
    <n v="0.31403508771929822"/>
    <n v="7.651006711409396"/>
    <x v="1"/>
    <x v="1"/>
  </r>
  <r>
    <n v="1"/>
    <n v="1.3"/>
    <x v="1"/>
    <n v="10.7"/>
    <n v="4.25"/>
    <n v="21.45"/>
    <d v="2023-01-17T00:00:00"/>
    <x v="9"/>
    <x v="1"/>
    <x v="1"/>
    <n v="0.39719626168224303"/>
    <n v="8.2307692307692299"/>
    <x v="1"/>
    <x v="1"/>
  </r>
  <r>
    <n v="3"/>
    <n v="0.98"/>
    <x v="1"/>
    <n v="7.9"/>
    <n v="3.6"/>
    <n v="18"/>
    <d v="2023-01-17T00:00:00"/>
    <x v="9"/>
    <x v="1"/>
    <x v="1"/>
    <n v="0.45569620253164556"/>
    <n v="8.0612244897959187"/>
    <x v="1"/>
    <x v="1"/>
  </r>
  <r>
    <n v="1"/>
    <n v="1"/>
    <x v="1"/>
    <n v="7.2"/>
    <n v="3.5"/>
    <n v="17.2"/>
    <d v="2023-01-17T00:00:00"/>
    <x v="9"/>
    <x v="1"/>
    <x v="1"/>
    <n v="0.4861111111111111"/>
    <n v="7.2"/>
    <x v="1"/>
    <x v="1"/>
  </r>
  <r>
    <n v="1"/>
    <n v="1.74"/>
    <x v="1"/>
    <n v="15.6"/>
    <n v="4.42"/>
    <n v="26.52"/>
    <d v="2023-01-17T00:00:00"/>
    <x v="9"/>
    <x v="1"/>
    <x v="1"/>
    <n v="0.28333333333333333"/>
    <n v="8.9655172413793096"/>
    <x v="1"/>
    <x v="1"/>
  </r>
  <r>
    <n v="1"/>
    <n v="2.75"/>
    <x v="1"/>
    <n v="19.100000000000001"/>
    <n v="5.12"/>
    <n v="30.72"/>
    <d v="2023-01-17T00:00:00"/>
    <x v="9"/>
    <x v="3"/>
    <x v="1"/>
    <n v="0.26806282722513086"/>
    <n v="6.9454545454545462"/>
    <x v="1"/>
    <x v="0"/>
  </r>
  <r>
    <n v="2"/>
    <n v="1.81"/>
    <x v="1"/>
    <n v="14.2"/>
    <n v="2.25"/>
    <n v="22.95"/>
    <d v="2023-01-17T00:00:00"/>
    <x v="9"/>
    <x v="1"/>
    <x v="1"/>
    <n v="0.15845070422535212"/>
    <n v="7.845303867403314"/>
    <x v="1"/>
    <x v="1"/>
  </r>
  <r>
    <n v="1"/>
    <n v="1.25"/>
    <x v="1"/>
    <n v="9.3000000000000007"/>
    <n v="1"/>
    <n v="16.8"/>
    <d v="2023-01-17T00:00:00"/>
    <x v="9"/>
    <x v="1"/>
    <x v="1"/>
    <n v="0.1075268817204301"/>
    <n v="7.44"/>
    <x v="1"/>
    <x v="1"/>
  </r>
  <r>
    <n v="1"/>
    <n v="1.42"/>
    <x v="1"/>
    <n v="12.8"/>
    <n v="1.5"/>
    <n v="20.8"/>
    <d v="2023-01-17T00:00:00"/>
    <x v="9"/>
    <x v="1"/>
    <x v="1"/>
    <n v="0.1171875"/>
    <n v="9.0140845070422539"/>
    <x v="1"/>
    <x v="1"/>
  </r>
  <r>
    <n v="1"/>
    <n v="16.55"/>
    <x v="1"/>
    <n v="70"/>
    <n v="15.8"/>
    <n v="94.8"/>
    <d v="2023-01-17T00:00:00"/>
    <x v="9"/>
    <x v="2"/>
    <x v="1"/>
    <n v="0.22571428571428573"/>
    <n v="4.2296072507552864"/>
    <x v="1"/>
    <x v="0"/>
  </r>
  <r>
    <n v="1"/>
    <n v="4.5999999999999996"/>
    <x v="1"/>
    <n v="28.2"/>
    <n v="6.9"/>
    <n v="41.6"/>
    <d v="2023-01-17T00:00:00"/>
    <x v="9"/>
    <x v="3"/>
    <x v="1"/>
    <n v="0.24468085106382981"/>
    <n v="6.1304347826086962"/>
    <x v="1"/>
    <x v="0"/>
  </r>
  <r>
    <n v="1"/>
    <n v="1.03"/>
    <x v="1"/>
    <n v="6.5"/>
    <n v="2.6"/>
    <n v="15.6"/>
    <d v="2023-01-17T00:00:00"/>
    <x v="9"/>
    <x v="1"/>
    <x v="1"/>
    <n v="0.4"/>
    <n v="6.3106796116504853"/>
    <x v="1"/>
    <x v="1"/>
  </r>
  <r>
    <n v="2"/>
    <n v="2.13"/>
    <x v="1"/>
    <n v="14.9"/>
    <n v="4.28"/>
    <n v="25.68"/>
    <d v="2023-01-17T00:00:00"/>
    <x v="9"/>
    <x v="3"/>
    <x v="1"/>
    <n v="0.287248322147651"/>
    <n v="6.995305164319249"/>
    <x v="1"/>
    <x v="0"/>
  </r>
  <r>
    <n v="1"/>
    <n v="2.15"/>
    <x v="1"/>
    <n v="13.5"/>
    <n v="4"/>
    <n v="24"/>
    <d v="2023-01-17T00:00:00"/>
    <x v="9"/>
    <x v="3"/>
    <x v="1"/>
    <n v="0.29629629629629628"/>
    <n v="6.279069767441861"/>
    <x v="1"/>
    <x v="0"/>
  </r>
  <r>
    <n v="5"/>
    <n v="1.93"/>
    <x v="1"/>
    <n v="17"/>
    <n v="0"/>
    <n v="23.5"/>
    <d v="2023-01-17T00:00:00"/>
    <x v="9"/>
    <x v="1"/>
    <x v="1"/>
    <n v="0"/>
    <n v="8.8082901554404156"/>
    <x v="1"/>
    <x v="1"/>
  </r>
  <r>
    <n v="1"/>
    <n v="1.49"/>
    <x v="0"/>
    <n v="14.2"/>
    <n v="0"/>
    <n v="20.7"/>
    <d v="2023-01-17T00:00:00"/>
    <x v="9"/>
    <x v="1"/>
    <x v="1"/>
    <n v="0"/>
    <n v="9.5302013422818792"/>
    <x v="1"/>
    <x v="1"/>
  </r>
  <r>
    <n v="1"/>
    <n v="4"/>
    <x v="1"/>
    <n v="26.8"/>
    <n v="6.66"/>
    <n v="39.96"/>
    <d v="2023-01-17T00:00:00"/>
    <x v="9"/>
    <x v="3"/>
    <x v="1"/>
    <n v="0.24850746268656718"/>
    <n v="6.7"/>
    <x v="1"/>
    <x v="0"/>
  </r>
  <r>
    <n v="2"/>
    <n v="0.74"/>
    <x v="1"/>
    <n v="10"/>
    <n v="3.3"/>
    <n v="19.8"/>
    <d v="2023-01-17T00:00:00"/>
    <x v="9"/>
    <x v="1"/>
    <x v="1"/>
    <n v="0.32999999999999996"/>
    <n v="13.513513513513514"/>
    <x v="1"/>
    <x v="1"/>
  </r>
  <r>
    <n v="1"/>
    <n v="4.79"/>
    <x v="1"/>
    <n v="26.1"/>
    <n v="6.52"/>
    <n v="39.119999999999997"/>
    <d v="2023-01-17T00:00:00"/>
    <x v="9"/>
    <x v="3"/>
    <x v="1"/>
    <n v="0.24980842911877391"/>
    <n v="5.4488517745302714"/>
    <x v="1"/>
    <x v="0"/>
  </r>
  <r>
    <n v="2"/>
    <n v="1.08"/>
    <x v="1"/>
    <n v="9.3000000000000007"/>
    <n v="1"/>
    <n v="16.8"/>
    <d v="2023-01-17T00:00:00"/>
    <x v="9"/>
    <x v="1"/>
    <x v="1"/>
    <n v="0.1075268817204301"/>
    <n v="8.6111111111111107"/>
    <x v="1"/>
    <x v="1"/>
  </r>
  <r>
    <n v="1"/>
    <n v="2.25"/>
    <x v="1"/>
    <n v="14.2"/>
    <n v="4.1399999999999997"/>
    <n v="24.84"/>
    <d v="2023-01-17T00:00:00"/>
    <x v="9"/>
    <x v="3"/>
    <x v="1"/>
    <n v="0.29154929577464789"/>
    <n v="6.3111111111111109"/>
    <x v="1"/>
    <x v="0"/>
  </r>
  <r>
    <n v="1"/>
    <n v="3.8"/>
    <x v="0"/>
    <n v="21.9"/>
    <n v="0"/>
    <n v="28.4"/>
    <d v="2023-01-17T00:00:00"/>
    <x v="9"/>
    <x v="3"/>
    <x v="1"/>
    <n v="0"/>
    <n v="5.7631578947368416"/>
    <x v="1"/>
    <x v="0"/>
  </r>
  <r>
    <n v="1"/>
    <n v="0.97"/>
    <x v="1"/>
    <n v="8.6"/>
    <n v="3.02"/>
    <n v="18.12"/>
    <d v="2023-01-17T00:00:00"/>
    <x v="9"/>
    <x v="1"/>
    <x v="1"/>
    <n v="0.35116279069767442"/>
    <n v="8.8659793814432994"/>
    <x v="1"/>
    <x v="1"/>
  </r>
  <r>
    <n v="1"/>
    <n v="0.71"/>
    <x v="1"/>
    <n v="6.5"/>
    <n v="2.6"/>
    <n v="15.6"/>
    <d v="2023-01-17T00:00:00"/>
    <x v="9"/>
    <x v="1"/>
    <x v="1"/>
    <n v="0.4"/>
    <n v="9.1549295774647899"/>
    <x v="1"/>
    <x v="1"/>
  </r>
  <r>
    <n v="1"/>
    <n v="3.07"/>
    <x v="1"/>
    <n v="15.6"/>
    <n v="4.42"/>
    <n v="26.52"/>
    <d v="2023-01-17T00:00:00"/>
    <x v="9"/>
    <x v="3"/>
    <x v="1"/>
    <n v="0.28333333333333333"/>
    <n v="5.0814332247557008"/>
    <x v="1"/>
    <x v="0"/>
  </r>
  <r>
    <n v="1"/>
    <n v="1.24"/>
    <x v="1"/>
    <n v="8.6"/>
    <n v="3.02"/>
    <n v="18.12"/>
    <d v="2023-01-17T00:00:00"/>
    <x v="9"/>
    <x v="1"/>
    <x v="1"/>
    <n v="0.35116279069767442"/>
    <n v="6.935483870967742"/>
    <x v="1"/>
    <x v="1"/>
  </r>
  <r>
    <n v="1"/>
    <n v="1.36"/>
    <x v="0"/>
    <n v="11.4"/>
    <n v="0"/>
    <n v="17.899999999999999"/>
    <d v="2023-01-17T00:00:00"/>
    <x v="9"/>
    <x v="1"/>
    <x v="1"/>
    <n v="0"/>
    <n v="8.382352941176471"/>
    <x v="1"/>
    <x v="1"/>
  </r>
  <r>
    <n v="1"/>
    <n v="2.73"/>
    <x v="1"/>
    <n v="15.6"/>
    <n v="4.42"/>
    <n v="26.52"/>
    <d v="2023-01-17T00:00:00"/>
    <x v="9"/>
    <x v="3"/>
    <x v="1"/>
    <n v="0.28333333333333333"/>
    <n v="5.7142857142857144"/>
    <x v="1"/>
    <x v="0"/>
  </r>
  <r>
    <n v="3"/>
    <n v="1.54"/>
    <x v="1"/>
    <n v="16.3"/>
    <n v="4.5599999999999996"/>
    <n v="27.36"/>
    <d v="2023-01-17T00:00:00"/>
    <x v="9"/>
    <x v="1"/>
    <x v="1"/>
    <n v="0.2797546012269938"/>
    <n v="10.584415584415584"/>
    <x v="1"/>
    <x v="1"/>
  </r>
  <r>
    <n v="1"/>
    <n v="1.8"/>
    <x v="1"/>
    <n v="12.1"/>
    <n v="5.55"/>
    <n v="24.15"/>
    <d v="2023-01-17T00:00:00"/>
    <x v="9"/>
    <x v="1"/>
    <x v="1"/>
    <n v="0.45867768595041319"/>
    <n v="6.7222222222222214"/>
    <x v="1"/>
    <x v="1"/>
  </r>
  <r>
    <n v="1"/>
    <n v="2.4300000000000002"/>
    <x v="1"/>
    <n v="16.3"/>
    <n v="4.5599999999999996"/>
    <n v="27.36"/>
    <d v="2023-01-17T00:00:00"/>
    <x v="9"/>
    <x v="3"/>
    <x v="1"/>
    <n v="0.2797546012269938"/>
    <n v="6.7078189300411522"/>
    <x v="1"/>
    <x v="0"/>
  </r>
  <r>
    <n v="1"/>
    <n v="1.22"/>
    <x v="1"/>
    <n v="8.6"/>
    <n v="3.77"/>
    <n v="18.87"/>
    <d v="2023-01-17T00:00:00"/>
    <x v="9"/>
    <x v="1"/>
    <x v="1"/>
    <n v="0.43837209302325586"/>
    <n v="7.0491803278688527"/>
    <x v="1"/>
    <x v="1"/>
  </r>
  <r>
    <n v="1"/>
    <n v="2.15"/>
    <x v="1"/>
    <n v="13.5"/>
    <n v="4"/>
    <n v="24"/>
    <d v="2023-01-17T00:00:00"/>
    <x v="9"/>
    <x v="3"/>
    <x v="1"/>
    <n v="0.29629629629629628"/>
    <n v="6.279069767441861"/>
    <x v="1"/>
    <x v="0"/>
  </r>
  <r>
    <n v="1"/>
    <n v="1.66"/>
    <x v="1"/>
    <n v="14.2"/>
    <n v="4.1399999999999997"/>
    <n v="24.84"/>
    <d v="2023-01-17T00:00:00"/>
    <x v="9"/>
    <x v="1"/>
    <x v="1"/>
    <n v="0.29154929577464789"/>
    <n v="8.5542168674698793"/>
    <x v="1"/>
    <x v="1"/>
  </r>
  <r>
    <n v="1"/>
    <n v="3.22"/>
    <x v="1"/>
    <n v="19.8"/>
    <n v="5.26"/>
    <n v="31.56"/>
    <d v="2023-01-17T00:00:00"/>
    <x v="9"/>
    <x v="3"/>
    <x v="1"/>
    <n v="0.26565656565656565"/>
    <n v="6.1490683229813667"/>
    <x v="1"/>
    <x v="0"/>
  </r>
  <r>
    <n v="1"/>
    <n v="1.1100000000000001"/>
    <x v="1"/>
    <n v="10"/>
    <n v="3.3"/>
    <n v="19.8"/>
    <d v="2023-01-17T00:00:00"/>
    <x v="9"/>
    <x v="1"/>
    <x v="1"/>
    <n v="0.32999999999999996"/>
    <n v="9.0090090090090076"/>
    <x v="1"/>
    <x v="1"/>
  </r>
  <r>
    <n v="2"/>
    <n v="3.34"/>
    <x v="1"/>
    <n v="18.399999999999999"/>
    <n v="3.74"/>
    <n v="28.64"/>
    <d v="2023-01-17T00:00:00"/>
    <x v="9"/>
    <x v="3"/>
    <x v="1"/>
    <n v="0.20326086956521741"/>
    <n v="5.5089820359281436"/>
    <x v="1"/>
    <x v="0"/>
  </r>
  <r>
    <n v="1"/>
    <n v="3.47"/>
    <x v="1"/>
    <n v="17"/>
    <n v="4.7"/>
    <n v="28.2"/>
    <d v="2023-01-17T00:00:00"/>
    <x v="9"/>
    <x v="3"/>
    <x v="1"/>
    <n v="0.27647058823529413"/>
    <n v="4.8991354466858787"/>
    <x v="1"/>
    <x v="0"/>
  </r>
  <r>
    <n v="1"/>
    <n v="1.1000000000000001"/>
    <x v="1"/>
    <n v="10"/>
    <n v="3.3"/>
    <n v="19.8"/>
    <d v="2023-01-17T00:00:00"/>
    <x v="9"/>
    <x v="1"/>
    <x v="1"/>
    <n v="0.32999999999999996"/>
    <n v="9.0909090909090899"/>
    <x v="1"/>
    <x v="1"/>
  </r>
  <r>
    <n v="1"/>
    <n v="1.87"/>
    <x v="0"/>
    <n v="14.2"/>
    <n v="0"/>
    <n v="20.7"/>
    <d v="2023-01-17T00:00:00"/>
    <x v="9"/>
    <x v="1"/>
    <x v="1"/>
    <n v="0"/>
    <n v="7.593582887700534"/>
    <x v="1"/>
    <x v="1"/>
  </r>
  <r>
    <n v="2"/>
    <n v="1.58"/>
    <x v="0"/>
    <n v="14.2"/>
    <n v="0"/>
    <n v="20.7"/>
    <d v="2023-01-17T00:00:00"/>
    <x v="9"/>
    <x v="1"/>
    <x v="1"/>
    <n v="0"/>
    <n v="8.9873417721518987"/>
    <x v="1"/>
    <x v="1"/>
  </r>
  <r>
    <n v="1"/>
    <n v="9.94"/>
    <x v="1"/>
    <n v="53.4"/>
    <n v="2"/>
    <n v="61.9"/>
    <d v="2023-01-17T00:00:00"/>
    <x v="9"/>
    <x v="0"/>
    <x v="1"/>
    <n v="3.7453183520599252E-2"/>
    <n v="5.3722334004024148"/>
    <x v="1"/>
    <x v="0"/>
  </r>
  <r>
    <n v="1"/>
    <n v="1.05"/>
    <x v="1"/>
    <n v="16.3"/>
    <n v="4.5599999999999996"/>
    <n v="27.36"/>
    <d v="2023-01-17T00:00:00"/>
    <x v="9"/>
    <x v="1"/>
    <x v="1"/>
    <n v="0.2797546012269938"/>
    <n v="15.523809523809524"/>
    <x v="1"/>
    <x v="1"/>
  </r>
  <r>
    <n v="1"/>
    <n v="1.85"/>
    <x v="1"/>
    <n v="13.5"/>
    <n v="2"/>
    <n v="22"/>
    <d v="2023-01-17T00:00:00"/>
    <x v="9"/>
    <x v="1"/>
    <x v="1"/>
    <n v="0.14814814814814814"/>
    <n v="7.2972972972972974"/>
    <x v="1"/>
    <x v="1"/>
  </r>
  <r>
    <n v="1"/>
    <n v="4.6500000000000004"/>
    <x v="1"/>
    <n v="27.5"/>
    <n v="6.8"/>
    <n v="40.799999999999997"/>
    <d v="2023-01-17T00:00:00"/>
    <x v="9"/>
    <x v="3"/>
    <x v="1"/>
    <n v="0.24727272727272726"/>
    <n v="5.9139784946236551"/>
    <x v="1"/>
    <x v="0"/>
  </r>
  <r>
    <n v="1"/>
    <n v="0.7"/>
    <x v="1"/>
    <n v="7.2"/>
    <n v="2.74"/>
    <n v="16.440000000000001"/>
    <d v="2023-01-17T00:00:00"/>
    <x v="9"/>
    <x v="1"/>
    <x v="1"/>
    <n v="0.38055555555555559"/>
    <n v="10.285714285714286"/>
    <x v="1"/>
    <x v="1"/>
  </r>
  <r>
    <n v="1"/>
    <n v="2.12"/>
    <x v="1"/>
    <n v="14.9"/>
    <n v="4.28"/>
    <n v="25.68"/>
    <d v="2023-01-17T00:00:00"/>
    <x v="9"/>
    <x v="3"/>
    <x v="1"/>
    <n v="0.287248322147651"/>
    <n v="7.0283018867924527"/>
    <x v="1"/>
    <x v="0"/>
  </r>
  <r>
    <n v="2"/>
    <n v="9.89"/>
    <x v="0"/>
    <n v="40.1"/>
    <n v="0"/>
    <n v="45.35"/>
    <d v="2023-01-17T00:00:00"/>
    <x v="9"/>
    <x v="0"/>
    <x v="1"/>
    <n v="0"/>
    <n v="4.0546006066734073"/>
    <x v="1"/>
    <x v="0"/>
  </r>
  <r>
    <n v="2"/>
    <n v="5.27"/>
    <x v="1"/>
    <n v="24.7"/>
    <n v="5"/>
    <n v="36.200000000000003"/>
    <d v="2023-01-17T00:00:00"/>
    <x v="9"/>
    <x v="0"/>
    <x v="1"/>
    <n v="0.20242914979757085"/>
    <n v="4.6869070208728658"/>
    <x v="1"/>
    <x v="0"/>
  </r>
  <r>
    <n v="1"/>
    <n v="2.94"/>
    <x v="1"/>
    <n v="14.9"/>
    <n v="4.28"/>
    <n v="25.68"/>
    <d v="2023-01-17T00:00:00"/>
    <x v="9"/>
    <x v="3"/>
    <x v="1"/>
    <n v="0.287248322147651"/>
    <n v="5.0680272108843543"/>
    <x v="1"/>
    <x v="0"/>
  </r>
  <r>
    <n v="1"/>
    <n v="2"/>
    <x v="0"/>
    <n v="13.5"/>
    <n v="0"/>
    <n v="20"/>
    <d v="2023-01-17T00:00:00"/>
    <x v="9"/>
    <x v="1"/>
    <x v="1"/>
    <n v="0"/>
    <n v="6.75"/>
    <x v="1"/>
    <x v="1"/>
  </r>
  <r>
    <n v="1"/>
    <n v="2.2000000000000002"/>
    <x v="1"/>
    <n v="12.8"/>
    <n v="3.85"/>
    <n v="23.15"/>
    <d v="2023-01-17T00:00:00"/>
    <x v="9"/>
    <x v="3"/>
    <x v="1"/>
    <n v="0.30078125"/>
    <n v="5.8181818181818183"/>
    <x v="1"/>
    <x v="0"/>
  </r>
  <r>
    <n v="1"/>
    <n v="2.2999999999999998"/>
    <x v="1"/>
    <n v="12.8"/>
    <n v="3.86"/>
    <n v="23.16"/>
    <d v="2023-01-17T00:00:00"/>
    <x v="9"/>
    <x v="3"/>
    <x v="1"/>
    <n v="0.30156249999999996"/>
    <n v="5.5652173913043486"/>
    <x v="1"/>
    <x v="0"/>
  </r>
  <r>
    <n v="1"/>
    <n v="6.24"/>
    <x v="0"/>
    <n v="33.799999999999997"/>
    <n v="0"/>
    <n v="40.299999999999997"/>
    <d v="2023-01-17T00:00:00"/>
    <x v="9"/>
    <x v="0"/>
    <x v="1"/>
    <n v="0"/>
    <n v="5.4166666666666661"/>
    <x v="1"/>
    <x v="0"/>
  </r>
  <r>
    <n v="2"/>
    <n v="0.8"/>
    <x v="1"/>
    <n v="6.5"/>
    <n v="2.6"/>
    <n v="15.6"/>
    <d v="2023-01-17T00:00:00"/>
    <x v="9"/>
    <x v="1"/>
    <x v="1"/>
    <n v="0.4"/>
    <n v="8.125"/>
    <x v="1"/>
    <x v="1"/>
  </r>
  <r>
    <n v="1"/>
    <n v="3.27"/>
    <x v="1"/>
    <n v="20.5"/>
    <n v="3"/>
    <n v="30"/>
    <d v="2023-01-17T00:00:00"/>
    <x v="9"/>
    <x v="3"/>
    <x v="1"/>
    <n v="0.14634146341463414"/>
    <n v="6.2691131498470947"/>
    <x v="1"/>
    <x v="0"/>
  </r>
  <r>
    <n v="1"/>
    <n v="8.14"/>
    <x v="1"/>
    <n v="34.5"/>
    <n v="0"/>
    <n v="51.3"/>
    <d v="2023-01-17T00:00:00"/>
    <x v="9"/>
    <x v="0"/>
    <x v="1"/>
    <n v="0"/>
    <n v="4.2383292383292384"/>
    <x v="1"/>
    <x v="0"/>
  </r>
  <r>
    <n v="1"/>
    <n v="0.99"/>
    <x v="1"/>
    <n v="10"/>
    <n v="4.95"/>
    <n v="21.45"/>
    <d v="2023-01-17T00:00:00"/>
    <x v="9"/>
    <x v="1"/>
    <x v="1"/>
    <n v="0.495"/>
    <n v="10.1010101010101"/>
    <x v="1"/>
    <x v="1"/>
  </r>
  <r>
    <n v="1"/>
    <n v="1.4"/>
    <x v="1"/>
    <n v="14.2"/>
    <n v="5.17"/>
    <n v="25.87"/>
    <d v="2023-01-17T00:00:00"/>
    <x v="9"/>
    <x v="1"/>
    <x v="1"/>
    <n v="0.36408450704225354"/>
    <n v="10.142857142857142"/>
    <x v="1"/>
    <x v="1"/>
  </r>
  <r>
    <n v="1"/>
    <n v="2.8"/>
    <x v="1"/>
    <n v="16.3"/>
    <n v="4.55"/>
    <n v="27.35"/>
    <d v="2023-01-17T00:00:00"/>
    <x v="9"/>
    <x v="3"/>
    <x v="1"/>
    <n v="0.27914110429447853"/>
    <n v="5.8214285714285721"/>
    <x v="1"/>
    <x v="0"/>
  </r>
  <r>
    <n v="1"/>
    <n v="2.75"/>
    <x v="1"/>
    <n v="16.3"/>
    <n v="4.5599999999999996"/>
    <n v="27.36"/>
    <d v="2023-01-17T00:00:00"/>
    <x v="9"/>
    <x v="3"/>
    <x v="1"/>
    <n v="0.2797546012269938"/>
    <n v="5.9272727272727277"/>
    <x v="1"/>
    <x v="0"/>
  </r>
  <r>
    <n v="1"/>
    <n v="0.77"/>
    <x v="1"/>
    <n v="7.2"/>
    <n v="3.42"/>
    <n v="17.12"/>
    <d v="2023-01-17T00:00:00"/>
    <x v="9"/>
    <x v="1"/>
    <x v="1"/>
    <n v="0.47499999999999998"/>
    <n v="9.3506493506493502"/>
    <x v="1"/>
    <x v="1"/>
  </r>
  <r>
    <n v="1"/>
    <n v="1.3"/>
    <x v="1"/>
    <n v="9.3000000000000007"/>
    <n v="3.16"/>
    <n v="18.96"/>
    <d v="2023-01-17T00:00:00"/>
    <x v="9"/>
    <x v="1"/>
    <x v="1"/>
    <n v="0.33978494623655914"/>
    <n v="7.1538461538461542"/>
    <x v="1"/>
    <x v="1"/>
  </r>
  <r>
    <n v="2"/>
    <n v="3.99"/>
    <x v="1"/>
    <n v="23.3"/>
    <n v="2.98"/>
    <n v="32.78"/>
    <d v="2023-01-17T00:00:00"/>
    <x v="9"/>
    <x v="3"/>
    <x v="1"/>
    <n v="0.12789699570815449"/>
    <n v="5.8395989974937343"/>
    <x v="1"/>
    <x v="0"/>
  </r>
  <r>
    <n v="1"/>
    <n v="6.11"/>
    <x v="1"/>
    <n v="28.2"/>
    <n v="6.94"/>
    <n v="41.64"/>
    <d v="2023-01-17T00:00:00"/>
    <x v="9"/>
    <x v="0"/>
    <x v="1"/>
    <n v="0.24609929078014187"/>
    <n v="4.615384615384615"/>
    <x v="1"/>
    <x v="0"/>
  </r>
  <r>
    <n v="1"/>
    <n v="3.65"/>
    <x v="0"/>
    <n v="19.8"/>
    <n v="0"/>
    <n v="26.3"/>
    <d v="2023-01-17T00:00:00"/>
    <x v="9"/>
    <x v="3"/>
    <x v="1"/>
    <n v="0"/>
    <n v="5.4246575342465757"/>
    <x v="1"/>
    <x v="0"/>
  </r>
  <r>
    <n v="1"/>
    <n v="2.1"/>
    <x v="0"/>
    <n v="14.2"/>
    <n v="0"/>
    <n v="20.7"/>
    <d v="2023-01-17T00:00:00"/>
    <x v="9"/>
    <x v="3"/>
    <x v="1"/>
    <n v="0"/>
    <n v="6.761904761904761"/>
    <x v="1"/>
    <x v="0"/>
  </r>
  <r>
    <n v="1"/>
    <n v="0.96"/>
    <x v="1"/>
    <n v="7.9"/>
    <n v="4.32"/>
    <n v="18.72"/>
    <d v="2023-01-17T00:00:00"/>
    <x v="9"/>
    <x v="1"/>
    <x v="1"/>
    <n v="0.54683544303797471"/>
    <n v="8.2291666666666679"/>
    <x v="1"/>
    <x v="1"/>
  </r>
  <r>
    <n v="1"/>
    <n v="1.6"/>
    <x v="1"/>
    <n v="14.2"/>
    <n v="5.2"/>
    <n v="25.9"/>
    <d v="2023-01-17T00:00:00"/>
    <x v="9"/>
    <x v="1"/>
    <x v="1"/>
    <n v="0.36619718309859156"/>
    <n v="8.8749999999999982"/>
    <x v="1"/>
    <x v="1"/>
  </r>
  <r>
    <n v="1"/>
    <n v="1"/>
    <x v="1"/>
    <n v="9.3000000000000007"/>
    <n v="3.15"/>
    <n v="18.95"/>
    <d v="2023-01-17T00:00:00"/>
    <x v="9"/>
    <x v="1"/>
    <x v="1"/>
    <n v="0.33870967741935482"/>
    <n v="9.3000000000000007"/>
    <x v="1"/>
    <x v="1"/>
  </r>
  <r>
    <n v="1"/>
    <n v="1.04"/>
    <x v="1"/>
    <n v="7.9"/>
    <n v="2.88"/>
    <n v="17.28"/>
    <d v="2023-01-17T00:00:00"/>
    <x v="9"/>
    <x v="1"/>
    <x v="1"/>
    <n v="0.3645569620253164"/>
    <n v="7.5961538461538458"/>
    <x v="1"/>
    <x v="1"/>
  </r>
  <r>
    <n v="1"/>
    <n v="1.5"/>
    <x v="1"/>
    <n v="10.7"/>
    <n v="2"/>
    <n v="19.2"/>
    <d v="2023-01-17T00:00:00"/>
    <x v="9"/>
    <x v="1"/>
    <x v="1"/>
    <n v="0.18691588785046731"/>
    <n v="7.1333333333333329"/>
    <x v="1"/>
    <x v="1"/>
  </r>
  <r>
    <n v="1"/>
    <n v="0.8"/>
    <x v="1"/>
    <n v="6.5"/>
    <n v="3.25"/>
    <n v="16.25"/>
    <d v="2023-01-17T00:00:00"/>
    <x v="9"/>
    <x v="1"/>
    <x v="1"/>
    <n v="0.5"/>
    <n v="8.125"/>
    <x v="1"/>
    <x v="1"/>
  </r>
  <r>
    <n v="1"/>
    <n v="1.44"/>
    <x v="1"/>
    <n v="10"/>
    <n v="3.3"/>
    <n v="19.8"/>
    <d v="2023-01-17T00:00:00"/>
    <x v="9"/>
    <x v="1"/>
    <x v="1"/>
    <n v="0.32999999999999996"/>
    <n v="6.9444444444444446"/>
    <x v="1"/>
    <x v="1"/>
  </r>
  <r>
    <n v="1"/>
    <n v="1.6"/>
    <x v="1"/>
    <n v="10"/>
    <n v="2.48"/>
    <n v="18.98"/>
    <d v="2023-01-17T00:00:00"/>
    <x v="9"/>
    <x v="1"/>
    <x v="1"/>
    <n v="0.248"/>
    <n v="6.25"/>
    <x v="1"/>
    <x v="1"/>
  </r>
  <r>
    <n v="1"/>
    <n v="1.3"/>
    <x v="1"/>
    <n v="10"/>
    <n v="3.3"/>
    <n v="19.8"/>
    <d v="2023-01-17T00:00:00"/>
    <x v="9"/>
    <x v="1"/>
    <x v="1"/>
    <n v="0.32999999999999996"/>
    <n v="7.6923076923076916"/>
    <x v="1"/>
    <x v="1"/>
  </r>
  <r>
    <n v="1"/>
    <n v="10.3"/>
    <x v="1"/>
    <n v="43.6"/>
    <n v="15.4"/>
    <n v="77.05"/>
    <d v="2023-01-17T00:00:00"/>
    <x v="9"/>
    <x v="2"/>
    <x v="1"/>
    <n v="0.35321100917431192"/>
    <n v="4.233009708737864"/>
    <x v="1"/>
    <x v="0"/>
  </r>
  <r>
    <n v="1"/>
    <n v="3.28"/>
    <x v="1"/>
    <n v="17"/>
    <n v="4"/>
    <n v="34.049999999999997"/>
    <d v="2023-01-17T00:00:00"/>
    <x v="9"/>
    <x v="3"/>
    <x v="1"/>
    <n v="0.23529411764705882"/>
    <n v="5.1829268292682933"/>
    <x v="1"/>
    <x v="0"/>
  </r>
  <r>
    <n v="1"/>
    <n v="2.89"/>
    <x v="1"/>
    <n v="19.100000000000001"/>
    <n v="5.12"/>
    <n v="30.72"/>
    <d v="2023-01-17T00:00:00"/>
    <x v="9"/>
    <x v="3"/>
    <x v="1"/>
    <n v="0.26806282722513086"/>
    <n v="6.608996539792388"/>
    <x v="1"/>
    <x v="0"/>
  </r>
  <r>
    <n v="1"/>
    <n v="1.03"/>
    <x v="1"/>
    <n v="7.2"/>
    <n v="2"/>
    <n v="15.7"/>
    <d v="2023-01-17T00:00:00"/>
    <x v="9"/>
    <x v="1"/>
    <x v="1"/>
    <n v="0.27777777777777779"/>
    <n v="6.9902912621359219"/>
    <x v="1"/>
    <x v="1"/>
  </r>
  <r>
    <n v="1"/>
    <n v="1.23"/>
    <x v="1"/>
    <n v="9.3000000000000007"/>
    <n v="4.74"/>
    <n v="20.54"/>
    <d v="2023-01-17T00:00:00"/>
    <x v="9"/>
    <x v="1"/>
    <x v="1"/>
    <n v="0.50967741935483868"/>
    <n v="7.5609756097560981"/>
    <x v="1"/>
    <x v="1"/>
  </r>
  <r>
    <n v="1"/>
    <n v="1.3"/>
    <x v="1"/>
    <n v="10"/>
    <n v="4.0999999999999996"/>
    <n v="20.6"/>
    <d v="2023-01-17T00:00:00"/>
    <x v="9"/>
    <x v="1"/>
    <x v="1"/>
    <n v="0.41"/>
    <n v="7.6923076923076916"/>
    <x v="1"/>
    <x v="1"/>
  </r>
  <r>
    <n v="1"/>
    <n v="18.170000000000002"/>
    <x v="1"/>
    <n v="70"/>
    <n v="15.8"/>
    <n v="94.8"/>
    <d v="2023-01-17T00:00:00"/>
    <x v="9"/>
    <x v="2"/>
    <x v="1"/>
    <n v="0.22571428571428573"/>
    <n v="3.8525041276829937"/>
    <x v="1"/>
    <x v="0"/>
  </r>
  <r>
    <n v="1"/>
    <n v="7.3"/>
    <x v="1"/>
    <n v="32.4"/>
    <n v="11.65"/>
    <n v="50.55"/>
    <d v="2023-01-17T00:00:00"/>
    <x v="9"/>
    <x v="0"/>
    <x v="1"/>
    <n v="0.35956790123456794"/>
    <n v="4.4383561643835616"/>
    <x v="1"/>
    <x v="0"/>
  </r>
  <r>
    <n v="1"/>
    <n v="1.01"/>
    <x v="1"/>
    <n v="7.9"/>
    <n v="4.32"/>
    <n v="18.72"/>
    <d v="2023-01-17T00:00:00"/>
    <x v="9"/>
    <x v="1"/>
    <x v="1"/>
    <n v="0.54683544303797471"/>
    <n v="7.8217821782178216"/>
    <x v="1"/>
    <x v="1"/>
  </r>
  <r>
    <n v="1"/>
    <n v="1.85"/>
    <x v="1"/>
    <n v="12.1"/>
    <n v="2.25"/>
    <n v="20.85"/>
    <d v="2023-01-17T00:00:00"/>
    <x v="9"/>
    <x v="1"/>
    <x v="1"/>
    <n v="0.18595041322314051"/>
    <n v="6.5405405405405403"/>
    <x v="1"/>
    <x v="1"/>
  </r>
  <r>
    <n v="2"/>
    <n v="1.97"/>
    <x v="0"/>
    <n v="19.100000000000001"/>
    <n v="0"/>
    <n v="25.6"/>
    <d v="2023-01-17T00:00:00"/>
    <x v="9"/>
    <x v="1"/>
    <x v="1"/>
    <n v="0"/>
    <n v="9.6954314720812196"/>
    <x v="1"/>
    <x v="1"/>
  </r>
  <r>
    <n v="1"/>
    <n v="6.46"/>
    <x v="1"/>
    <n v="27.5"/>
    <n v="6.8"/>
    <n v="40.799999999999997"/>
    <d v="2023-01-17T00:00:00"/>
    <x v="9"/>
    <x v="0"/>
    <x v="1"/>
    <n v="0.24727272727272726"/>
    <n v="4.2569659442724461"/>
    <x v="1"/>
    <x v="0"/>
  </r>
  <r>
    <n v="1"/>
    <n v="1.01"/>
    <x v="1"/>
    <n v="12.1"/>
    <n v="3.72"/>
    <n v="22.32"/>
    <d v="2023-01-17T00:00:00"/>
    <x v="9"/>
    <x v="1"/>
    <x v="1"/>
    <n v="0.30743801652892566"/>
    <n v="11.98019801980198"/>
    <x v="1"/>
    <x v="1"/>
  </r>
  <r>
    <n v="1"/>
    <n v="0.71"/>
    <x v="1"/>
    <n v="5.8"/>
    <n v="3.08"/>
    <n v="15.38"/>
    <d v="2023-01-17T00:00:00"/>
    <x v="9"/>
    <x v="1"/>
    <x v="1"/>
    <n v="0.53103448275862075"/>
    <n v="8.169014084507042"/>
    <x v="1"/>
    <x v="1"/>
  </r>
  <r>
    <n v="1"/>
    <n v="0.9"/>
    <x v="1"/>
    <n v="7.9"/>
    <n v="1"/>
    <n v="15.4"/>
    <d v="2023-01-17T00:00:00"/>
    <x v="9"/>
    <x v="1"/>
    <x v="1"/>
    <n v="0.12658227848101264"/>
    <n v="8.7777777777777786"/>
    <x v="1"/>
    <x v="1"/>
  </r>
  <r>
    <n v="1"/>
    <n v="3"/>
    <x v="1"/>
    <n v="19.100000000000001"/>
    <n v="6.4"/>
    <n v="32"/>
    <d v="2023-01-17T00:00:00"/>
    <x v="9"/>
    <x v="3"/>
    <x v="1"/>
    <n v="0.33507853403141363"/>
    <n v="6.3666666666666671"/>
    <x v="1"/>
    <x v="0"/>
  </r>
  <r>
    <n v="1"/>
    <n v="6.05"/>
    <x v="1"/>
    <n v="31"/>
    <n v="7.5"/>
    <n v="45"/>
    <d v="2023-01-17T00:00:00"/>
    <x v="9"/>
    <x v="0"/>
    <x v="1"/>
    <n v="0.24193548387096775"/>
    <n v="5.1239669421487601"/>
    <x v="1"/>
    <x v="0"/>
  </r>
  <r>
    <n v="1"/>
    <n v="1.0900000000000001"/>
    <x v="1"/>
    <n v="8.6"/>
    <n v="1"/>
    <n v="16.100000000000001"/>
    <d v="2023-01-17T00:00:00"/>
    <x v="9"/>
    <x v="1"/>
    <x v="1"/>
    <n v="0.11627906976744186"/>
    <n v="7.8899082568807328"/>
    <x v="1"/>
    <x v="1"/>
  </r>
  <r>
    <n v="1"/>
    <n v="0.71"/>
    <x v="1"/>
    <n v="7.2"/>
    <n v="1.37"/>
    <n v="15.07"/>
    <d v="2023-01-17T00:00:00"/>
    <x v="9"/>
    <x v="1"/>
    <x v="1"/>
    <n v="0.1902777777777778"/>
    <n v="10.140845070422536"/>
    <x v="1"/>
    <x v="1"/>
  </r>
  <r>
    <n v="1"/>
    <n v="1.51"/>
    <x v="1"/>
    <n v="11.4"/>
    <n v="3.58"/>
    <n v="21.48"/>
    <d v="2023-01-17T00:00:00"/>
    <x v="9"/>
    <x v="1"/>
    <x v="1"/>
    <n v="0.31403508771929822"/>
    <n v="7.5496688741721858"/>
    <x v="1"/>
    <x v="1"/>
  </r>
  <r>
    <n v="1"/>
    <n v="1.5"/>
    <x v="1"/>
    <n v="11.4"/>
    <n v="4.45"/>
    <n v="22.35"/>
    <d v="2023-01-17T00:00:00"/>
    <x v="9"/>
    <x v="1"/>
    <x v="1"/>
    <n v="0.39035087719298245"/>
    <n v="7.6000000000000005"/>
    <x v="1"/>
    <x v="1"/>
  </r>
  <r>
    <n v="1"/>
    <n v="1.36"/>
    <x v="1"/>
    <n v="10"/>
    <n v="3.3"/>
    <n v="19.8"/>
    <d v="2023-01-17T00:00:00"/>
    <x v="9"/>
    <x v="1"/>
    <x v="1"/>
    <n v="0.32999999999999996"/>
    <n v="7.3529411764705879"/>
    <x v="1"/>
    <x v="1"/>
  </r>
  <r>
    <n v="4"/>
    <n v="2.7"/>
    <x v="1"/>
    <n v="19.100000000000001"/>
    <n v="0"/>
    <n v="25.6"/>
    <d v="2023-01-17T00:00:00"/>
    <x v="9"/>
    <x v="3"/>
    <x v="1"/>
    <n v="0"/>
    <n v="7.0740740740740744"/>
    <x v="1"/>
    <x v="0"/>
  </r>
  <r>
    <n v="1"/>
    <n v="1.78"/>
    <x v="1"/>
    <n v="12.8"/>
    <n v="3.86"/>
    <n v="23.16"/>
    <d v="2023-01-17T00:00:00"/>
    <x v="9"/>
    <x v="1"/>
    <x v="1"/>
    <n v="0.30156249999999996"/>
    <n v="7.1910112359550569"/>
    <x v="1"/>
    <x v="1"/>
  </r>
  <r>
    <n v="1"/>
    <n v="1.2"/>
    <x v="0"/>
    <n v="11.4"/>
    <n v="0"/>
    <n v="17.899999999999999"/>
    <d v="2023-01-17T00:00:00"/>
    <x v="9"/>
    <x v="1"/>
    <x v="1"/>
    <n v="0"/>
    <n v="9.5"/>
    <x v="1"/>
    <x v="1"/>
  </r>
  <r>
    <n v="1"/>
    <n v="2.31"/>
    <x v="1"/>
    <n v="14.2"/>
    <n v="4.1399999999999997"/>
    <n v="24.84"/>
    <d v="2023-01-17T00:00:00"/>
    <x v="9"/>
    <x v="3"/>
    <x v="1"/>
    <n v="0.29154929577464789"/>
    <n v="6.1471861471861464"/>
    <x v="1"/>
    <x v="0"/>
  </r>
  <r>
    <n v="1"/>
    <n v="2.23"/>
    <x v="1"/>
    <n v="17"/>
    <n v="4.7"/>
    <n v="28.2"/>
    <d v="2023-01-17T00:00:00"/>
    <x v="9"/>
    <x v="3"/>
    <x v="1"/>
    <n v="0.27647058823529413"/>
    <n v="7.623318385650224"/>
    <x v="1"/>
    <x v="0"/>
  </r>
  <r>
    <n v="2"/>
    <n v="1.83"/>
    <x v="0"/>
    <n v="12.1"/>
    <n v="0"/>
    <n v="18.600000000000001"/>
    <d v="2023-01-17T00:00:00"/>
    <x v="9"/>
    <x v="1"/>
    <x v="1"/>
    <n v="0"/>
    <n v="6.6120218579234971"/>
    <x v="1"/>
    <x v="1"/>
  </r>
  <r>
    <n v="1"/>
    <n v="2.2599999999999998"/>
    <x v="1"/>
    <n v="15.6"/>
    <n v="2"/>
    <n v="24.1"/>
    <d v="2023-01-17T00:00:00"/>
    <x v="9"/>
    <x v="3"/>
    <x v="1"/>
    <n v="0.12820512820512822"/>
    <n v="6.9026548672566372"/>
    <x v="1"/>
    <x v="0"/>
  </r>
  <r>
    <n v="1"/>
    <n v="2.98"/>
    <x v="1"/>
    <n v="18.399999999999999"/>
    <n v="4.9800000000000004"/>
    <n v="29.88"/>
    <d v="2023-01-17T00:00:00"/>
    <x v="9"/>
    <x v="3"/>
    <x v="1"/>
    <n v="0.27065217391304353"/>
    <n v="6.174496644295302"/>
    <x v="1"/>
    <x v="0"/>
  </r>
  <r>
    <n v="2"/>
    <n v="1.1000000000000001"/>
    <x v="1"/>
    <n v="8.6"/>
    <n v="2"/>
    <n v="17.100000000000001"/>
    <d v="2023-01-17T00:00:00"/>
    <x v="9"/>
    <x v="1"/>
    <x v="1"/>
    <n v="0.23255813953488372"/>
    <n v="7.8181818181818175"/>
    <x v="1"/>
    <x v="1"/>
  </r>
  <r>
    <n v="1"/>
    <n v="4.43"/>
    <x v="1"/>
    <n v="25.4"/>
    <n v="6.38"/>
    <n v="38.28"/>
    <d v="2023-01-17T00:00:00"/>
    <x v="9"/>
    <x v="3"/>
    <x v="1"/>
    <n v="0.25118110236220476"/>
    <n v="5.7336343115124153"/>
    <x v="1"/>
    <x v="0"/>
  </r>
  <r>
    <n v="4"/>
    <n v="2.81"/>
    <x v="0"/>
    <n v="17"/>
    <n v="0"/>
    <n v="23.5"/>
    <d v="2023-01-17T00:00:00"/>
    <x v="9"/>
    <x v="3"/>
    <x v="1"/>
    <n v="0"/>
    <n v="6.0498220640569391"/>
    <x v="1"/>
    <x v="0"/>
  </r>
  <r>
    <n v="1"/>
    <n v="1.95"/>
    <x v="1"/>
    <n v="13.5"/>
    <n v="6"/>
    <n v="26"/>
    <d v="2023-01-17T00:00:00"/>
    <x v="9"/>
    <x v="1"/>
    <x v="1"/>
    <n v="0.44444444444444442"/>
    <n v="6.9230769230769234"/>
    <x v="1"/>
    <x v="1"/>
  </r>
  <r>
    <n v="2"/>
    <n v="0.94"/>
    <x v="1"/>
    <n v="8.6"/>
    <n v="1.5"/>
    <n v="16.600000000000001"/>
    <d v="2023-01-17T00:00:00"/>
    <x v="9"/>
    <x v="1"/>
    <x v="1"/>
    <n v="0.1744186046511628"/>
    <n v="9.1489361702127656"/>
    <x v="1"/>
    <x v="1"/>
  </r>
  <r>
    <n v="1"/>
    <n v="2.7"/>
    <x v="1"/>
    <n v="18.399999999999999"/>
    <n v="6.2"/>
    <n v="31.1"/>
    <d v="2023-01-17T00:00:00"/>
    <x v="9"/>
    <x v="3"/>
    <x v="1"/>
    <n v="0.33695652173913049"/>
    <n v="6.814814814814814"/>
    <x v="1"/>
    <x v="0"/>
  </r>
  <r>
    <n v="2"/>
    <n v="3.51"/>
    <x v="0"/>
    <n v="23.3"/>
    <n v="0"/>
    <n v="29.8"/>
    <d v="2023-01-17T00:00:00"/>
    <x v="9"/>
    <x v="3"/>
    <x v="1"/>
    <n v="0"/>
    <n v="6.6381766381766392"/>
    <x v="1"/>
    <x v="0"/>
  </r>
  <r>
    <n v="1"/>
    <n v="0.82"/>
    <x v="1"/>
    <n v="7.2"/>
    <n v="2.74"/>
    <n v="16.440000000000001"/>
    <d v="2023-01-17T00:00:00"/>
    <x v="9"/>
    <x v="1"/>
    <x v="1"/>
    <n v="0.38055555555555559"/>
    <n v="8.7804878048780495"/>
    <x v="1"/>
    <x v="1"/>
  </r>
  <r>
    <n v="1"/>
    <n v="11.3"/>
    <x v="1"/>
    <n v="42.9"/>
    <n v="12.19"/>
    <n v="74.39"/>
    <d v="2023-01-17T00:00:00"/>
    <x v="9"/>
    <x v="2"/>
    <x v="1"/>
    <n v="0.28414918414918416"/>
    <n v="3.7964601769911499"/>
    <x v="1"/>
    <x v="0"/>
  </r>
  <r>
    <n v="1"/>
    <n v="2.31"/>
    <x v="0"/>
    <n v="13.5"/>
    <n v="0"/>
    <n v="20"/>
    <d v="2023-01-17T00:00:00"/>
    <x v="9"/>
    <x v="3"/>
    <x v="1"/>
    <n v="0"/>
    <n v="5.8441558441558437"/>
    <x v="1"/>
    <x v="0"/>
  </r>
  <r>
    <n v="1"/>
    <n v="1.68"/>
    <x v="1"/>
    <n v="12.1"/>
    <n v="3.72"/>
    <n v="22.32"/>
    <d v="2023-01-17T00:00:00"/>
    <x v="9"/>
    <x v="1"/>
    <x v="1"/>
    <n v="0.30743801652892566"/>
    <n v="7.2023809523809526"/>
    <x v="1"/>
    <x v="1"/>
  </r>
  <r>
    <n v="1"/>
    <n v="3.94"/>
    <x v="1"/>
    <n v="24.7"/>
    <n v="6.24"/>
    <n v="37.44"/>
    <d v="2023-01-17T00:00:00"/>
    <x v="9"/>
    <x v="3"/>
    <x v="1"/>
    <n v="0.25263157894736843"/>
    <n v="6.2690355329949234"/>
    <x v="1"/>
    <x v="0"/>
  </r>
  <r>
    <n v="1"/>
    <n v="3.78"/>
    <x v="0"/>
    <n v="20.5"/>
    <n v="0"/>
    <n v="27"/>
    <d v="2023-01-17T00:00:00"/>
    <x v="9"/>
    <x v="3"/>
    <x v="1"/>
    <n v="0"/>
    <n v="5.4232804232804233"/>
    <x v="1"/>
    <x v="0"/>
  </r>
  <r>
    <n v="1"/>
    <n v="1.1499999999999999"/>
    <x v="1"/>
    <n v="8.6"/>
    <n v="1.51"/>
    <n v="16.61"/>
    <d v="2023-01-17T00:00:00"/>
    <x v="9"/>
    <x v="1"/>
    <x v="1"/>
    <n v="0.17558139534883721"/>
    <n v="7.4782608695652177"/>
    <x v="1"/>
    <x v="1"/>
  </r>
  <r>
    <n v="1"/>
    <n v="1.28"/>
    <x v="1"/>
    <n v="9.3000000000000007"/>
    <n v="2"/>
    <n v="17.8"/>
    <d v="2023-01-17T00:00:00"/>
    <x v="9"/>
    <x v="1"/>
    <x v="1"/>
    <n v="0.21505376344086019"/>
    <n v="7.265625"/>
    <x v="1"/>
    <x v="1"/>
  </r>
  <r>
    <n v="1"/>
    <n v="0.99"/>
    <x v="1"/>
    <n v="15.6"/>
    <n v="4.42"/>
    <n v="26.52"/>
    <d v="2023-01-17T00:00:00"/>
    <x v="9"/>
    <x v="1"/>
    <x v="1"/>
    <n v="0.28333333333333333"/>
    <n v="15.757575757575758"/>
    <x v="1"/>
    <x v="1"/>
  </r>
  <r>
    <n v="4"/>
    <n v="0.94"/>
    <x v="1"/>
    <n v="8.6"/>
    <n v="2.2599999999999998"/>
    <n v="17.36"/>
    <d v="2023-01-17T00:00:00"/>
    <x v="9"/>
    <x v="1"/>
    <x v="1"/>
    <n v="0.26279069767441859"/>
    <n v="9.1489361702127656"/>
    <x v="1"/>
    <x v="1"/>
  </r>
  <r>
    <n v="1"/>
    <n v="0.7"/>
    <x v="1"/>
    <n v="7.9"/>
    <n v="2.16"/>
    <n v="16.559999999999999"/>
    <d v="2023-01-17T00:00:00"/>
    <x v="9"/>
    <x v="1"/>
    <x v="1"/>
    <n v="0.27341772151898736"/>
    <n v="11.285714285714286"/>
    <x v="1"/>
    <x v="1"/>
  </r>
  <r>
    <n v="1"/>
    <n v="0.8"/>
    <x v="1"/>
    <n v="12.1"/>
    <n v="1"/>
    <n v="19.600000000000001"/>
    <d v="2023-01-17T00:00:00"/>
    <x v="9"/>
    <x v="1"/>
    <x v="1"/>
    <n v="8.2644628099173556E-2"/>
    <n v="15.124999999999998"/>
    <x v="1"/>
    <x v="1"/>
  </r>
  <r>
    <n v="1"/>
    <n v="2.52"/>
    <x v="1"/>
    <n v="17"/>
    <n v="4.7"/>
    <n v="28.2"/>
    <d v="2023-01-17T00:00:00"/>
    <x v="9"/>
    <x v="3"/>
    <x v="1"/>
    <n v="0.27647058823529413"/>
    <n v="6.746031746031746"/>
    <x v="1"/>
    <x v="0"/>
  </r>
  <r>
    <n v="2"/>
    <n v="1.5"/>
    <x v="1"/>
    <n v="9.3000000000000007"/>
    <n v="3.95"/>
    <n v="19.75"/>
    <d v="2023-01-17T00:00:00"/>
    <x v="9"/>
    <x v="1"/>
    <x v="1"/>
    <n v="0.42473118279569894"/>
    <n v="6.2"/>
    <x v="1"/>
    <x v="1"/>
  </r>
  <r>
    <n v="1"/>
    <n v="2.68"/>
    <x v="1"/>
    <n v="16.3"/>
    <n v="4.5599999999999996"/>
    <n v="27.36"/>
    <d v="2023-01-17T00:00:00"/>
    <x v="9"/>
    <x v="3"/>
    <x v="1"/>
    <n v="0.2797546012269938"/>
    <n v="6.0820895522388057"/>
    <x v="1"/>
    <x v="0"/>
  </r>
  <r>
    <n v="1"/>
    <n v="1.78"/>
    <x v="0"/>
    <n v="12.1"/>
    <n v="0"/>
    <n v="18.600000000000001"/>
    <d v="2023-01-17T00:00:00"/>
    <x v="9"/>
    <x v="1"/>
    <x v="1"/>
    <n v="0"/>
    <n v="6.797752808988764"/>
    <x v="1"/>
    <x v="1"/>
  </r>
  <r>
    <n v="1"/>
    <n v="1.73"/>
    <x v="1"/>
    <n v="12.1"/>
    <n v="3.72"/>
    <n v="22.32"/>
    <d v="2023-01-17T00:00:00"/>
    <x v="9"/>
    <x v="1"/>
    <x v="1"/>
    <n v="0.30743801652892566"/>
    <n v="6.9942196531791909"/>
    <x v="1"/>
    <x v="1"/>
  </r>
  <r>
    <n v="1"/>
    <n v="1.3"/>
    <x v="1"/>
    <n v="10"/>
    <n v="3.3"/>
    <n v="19.8"/>
    <d v="2023-01-17T00:00:00"/>
    <x v="9"/>
    <x v="1"/>
    <x v="1"/>
    <n v="0.32999999999999996"/>
    <n v="7.6923076923076916"/>
    <x v="1"/>
    <x v="1"/>
  </r>
  <r>
    <n v="2"/>
    <n v="2.5499999999999998"/>
    <x v="1"/>
    <n v="17"/>
    <n v="4.7"/>
    <n v="28.2"/>
    <d v="2023-01-17T00:00:00"/>
    <x v="9"/>
    <x v="3"/>
    <x v="1"/>
    <n v="0.27647058823529413"/>
    <n v="6.666666666666667"/>
    <x v="1"/>
    <x v="0"/>
  </r>
  <r>
    <n v="1"/>
    <n v="1.73"/>
    <x v="0"/>
    <n v="12.1"/>
    <n v="0"/>
    <n v="18.600000000000001"/>
    <d v="2023-01-17T00:00:00"/>
    <x v="1"/>
    <x v="1"/>
    <x v="1"/>
    <n v="0"/>
    <n v="6.9942196531791909"/>
    <x v="1"/>
    <x v="1"/>
  </r>
  <r>
    <n v="1"/>
    <n v="7.88"/>
    <x v="1"/>
    <n v="36.6"/>
    <n v="4"/>
    <n v="53.65"/>
    <d v="2023-01-17T00:00:00"/>
    <x v="9"/>
    <x v="0"/>
    <x v="1"/>
    <n v="0.10928961748633879"/>
    <n v="4.6446700507614214"/>
    <x v="1"/>
    <x v="0"/>
  </r>
  <r>
    <n v="2"/>
    <n v="1.52"/>
    <x v="1"/>
    <n v="10.7"/>
    <n v="3.44"/>
    <n v="20.64"/>
    <d v="2023-01-17T00:00:00"/>
    <x v="9"/>
    <x v="1"/>
    <x v="1"/>
    <n v="0.32149532710280376"/>
    <n v="7.0394736842105257"/>
    <x v="1"/>
    <x v="1"/>
  </r>
  <r>
    <n v="1"/>
    <n v="1.58"/>
    <x v="1"/>
    <n v="10"/>
    <n v="1.5"/>
    <n v="18"/>
    <d v="2023-01-17T00:00:00"/>
    <x v="9"/>
    <x v="1"/>
    <x v="1"/>
    <n v="0.15"/>
    <n v="6.3291139240506329"/>
    <x v="1"/>
    <x v="1"/>
  </r>
  <r>
    <n v="1"/>
    <n v="6.9"/>
    <x v="1"/>
    <n v="31"/>
    <n v="9.35"/>
    <n v="46.85"/>
    <d v="2023-01-17T00:00:00"/>
    <x v="9"/>
    <x v="0"/>
    <x v="1"/>
    <n v="0.30161290322580642"/>
    <n v="4.4927536231884053"/>
    <x v="1"/>
    <x v="0"/>
  </r>
  <r>
    <n v="1"/>
    <n v="8.89"/>
    <x v="0"/>
    <n v="35.9"/>
    <n v="0"/>
    <n v="55.2"/>
    <d v="2023-01-17T00:00:00"/>
    <x v="9"/>
    <x v="0"/>
    <x v="1"/>
    <n v="0"/>
    <n v="4.0382452193475808"/>
    <x v="1"/>
    <x v="0"/>
  </r>
  <r>
    <n v="2"/>
    <n v="5.44"/>
    <x v="0"/>
    <n v="32.4"/>
    <n v="0"/>
    <n v="38.9"/>
    <d v="2023-01-17T00:00:00"/>
    <x v="9"/>
    <x v="0"/>
    <x v="1"/>
    <n v="0"/>
    <n v="5.9558823529411757"/>
    <x v="1"/>
    <x v="0"/>
  </r>
  <r>
    <n v="1"/>
    <n v="1.43"/>
    <x v="1"/>
    <n v="8.6"/>
    <n v="3.02"/>
    <n v="18.12"/>
    <d v="2023-01-17T00:00:00"/>
    <x v="9"/>
    <x v="1"/>
    <x v="1"/>
    <n v="0.35116279069767442"/>
    <n v="6.0139860139860142"/>
    <x v="1"/>
    <x v="1"/>
  </r>
  <r>
    <n v="1"/>
    <n v="2.35"/>
    <x v="1"/>
    <n v="15.6"/>
    <n v="1"/>
    <n v="23.1"/>
    <d v="2023-01-17T00:00:00"/>
    <x v="9"/>
    <x v="3"/>
    <x v="1"/>
    <n v="6.4102564102564111E-2"/>
    <n v="6.6382978723404253"/>
    <x v="1"/>
    <x v="0"/>
  </r>
  <r>
    <n v="5"/>
    <n v="0.71"/>
    <x v="0"/>
    <n v="6.5"/>
    <n v="0"/>
    <n v="13"/>
    <d v="2023-01-17T00:00:00"/>
    <x v="9"/>
    <x v="1"/>
    <x v="1"/>
    <n v="0"/>
    <n v="9.1549295774647899"/>
    <x v="1"/>
    <x v="1"/>
  </r>
  <r>
    <n v="1"/>
    <n v="1.57"/>
    <x v="1"/>
    <n v="10"/>
    <n v="3.3"/>
    <n v="19.8"/>
    <d v="2023-01-17T00:00:00"/>
    <x v="9"/>
    <x v="1"/>
    <x v="1"/>
    <n v="0.32999999999999996"/>
    <n v="6.3694267515923562"/>
    <x v="1"/>
    <x v="1"/>
  </r>
  <r>
    <n v="1"/>
    <n v="2.5299999999999998"/>
    <x v="1"/>
    <n v="21.2"/>
    <n v="5.54"/>
    <n v="33.24"/>
    <d v="2023-01-17T00:00:00"/>
    <x v="9"/>
    <x v="3"/>
    <x v="1"/>
    <n v="0.26132075471698113"/>
    <n v="8.3794466403162051"/>
    <x v="1"/>
    <x v="0"/>
  </r>
  <r>
    <n v="1"/>
    <n v="0.7"/>
    <x v="1"/>
    <n v="6.5"/>
    <n v="1.2"/>
    <n v="14.2"/>
    <d v="2023-01-17T00:00:00"/>
    <x v="9"/>
    <x v="1"/>
    <x v="1"/>
    <n v="0.1846153846153846"/>
    <n v="9.2857142857142865"/>
    <x v="1"/>
    <x v="1"/>
  </r>
  <r>
    <n v="1"/>
    <n v="2.2999999999999998"/>
    <x v="1"/>
    <n v="13.5"/>
    <n v="4"/>
    <n v="24"/>
    <d v="2023-01-17T00:00:00"/>
    <x v="9"/>
    <x v="3"/>
    <x v="1"/>
    <n v="0.29629629629629628"/>
    <n v="5.8695652173913047"/>
    <x v="1"/>
    <x v="0"/>
  </r>
  <r>
    <n v="3"/>
    <n v="1.57"/>
    <x v="1"/>
    <n v="11.4"/>
    <n v="3.58"/>
    <n v="21.48"/>
    <d v="2023-01-17T00:00:00"/>
    <x v="9"/>
    <x v="1"/>
    <x v="1"/>
    <n v="0.31403508771929822"/>
    <n v="7.2611464968152868"/>
    <x v="1"/>
    <x v="1"/>
  </r>
  <r>
    <n v="1"/>
    <n v="1.3"/>
    <x v="0"/>
    <n v="12.8"/>
    <n v="0"/>
    <n v="19.3"/>
    <d v="2023-01-17T00:00:00"/>
    <x v="9"/>
    <x v="1"/>
    <x v="1"/>
    <n v="0"/>
    <n v="9.8461538461538467"/>
    <x v="1"/>
    <x v="1"/>
  </r>
  <r>
    <n v="1"/>
    <n v="1"/>
    <x v="1"/>
    <n v="8.6"/>
    <n v="1.5"/>
    <n v="16.600000000000001"/>
    <d v="2023-01-17T00:00:00"/>
    <x v="9"/>
    <x v="1"/>
    <x v="1"/>
    <n v="0.1744186046511628"/>
    <n v="8.6"/>
    <x v="1"/>
    <x v="1"/>
  </r>
  <r>
    <n v="1"/>
    <n v="0.82"/>
    <x v="1"/>
    <n v="8.6"/>
    <n v="2.2599999999999998"/>
    <n v="17.36"/>
    <d v="2023-01-17T00:00:00"/>
    <x v="9"/>
    <x v="1"/>
    <x v="1"/>
    <n v="0.26279069767441859"/>
    <n v="10.487804878048781"/>
    <x v="1"/>
    <x v="1"/>
  </r>
  <r>
    <n v="1"/>
    <n v="2.27"/>
    <x v="1"/>
    <n v="18.399999999999999"/>
    <n v="2"/>
    <n v="26.9"/>
    <d v="2023-01-17T00:00:00"/>
    <x v="9"/>
    <x v="3"/>
    <x v="1"/>
    <n v="0.10869565217391305"/>
    <n v="8.1057268722466951"/>
    <x v="1"/>
    <x v="0"/>
  </r>
  <r>
    <n v="1"/>
    <n v="1.45"/>
    <x v="1"/>
    <n v="11.4"/>
    <n v="3.58"/>
    <n v="21.48"/>
    <d v="2023-01-17T00:00:00"/>
    <x v="9"/>
    <x v="1"/>
    <x v="1"/>
    <n v="0.31403508771929822"/>
    <n v="7.862068965517242"/>
    <x v="1"/>
    <x v="1"/>
  </r>
  <r>
    <n v="1"/>
    <n v="1.95"/>
    <x v="1"/>
    <n v="12.1"/>
    <n v="1"/>
    <n v="19.600000000000001"/>
    <d v="2023-01-17T00:00:00"/>
    <x v="9"/>
    <x v="1"/>
    <x v="1"/>
    <n v="8.2644628099173556E-2"/>
    <n v="6.2051282051282053"/>
    <x v="1"/>
    <x v="1"/>
  </r>
  <r>
    <n v="1"/>
    <n v="1.31"/>
    <x v="1"/>
    <n v="9.3000000000000007"/>
    <n v="2.37"/>
    <n v="18.170000000000002"/>
    <d v="2023-01-17T00:00:00"/>
    <x v="9"/>
    <x v="1"/>
    <x v="1"/>
    <n v="0.25483870967741934"/>
    <n v="7.0992366412213741"/>
    <x v="1"/>
    <x v="1"/>
  </r>
  <r>
    <n v="1"/>
    <n v="2.8"/>
    <x v="1"/>
    <n v="18.399999999999999"/>
    <n v="7.45"/>
    <n v="32.35"/>
    <d v="2023-01-17T00:00:00"/>
    <x v="9"/>
    <x v="3"/>
    <x v="1"/>
    <n v="0.40489130434782611"/>
    <n v="6.5714285714285712"/>
    <x v="1"/>
    <x v="0"/>
  </r>
  <r>
    <n v="3"/>
    <n v="1.27"/>
    <x v="0"/>
    <n v="12.8"/>
    <n v="0"/>
    <n v="19.3"/>
    <d v="2023-01-17T00:00:00"/>
    <x v="9"/>
    <x v="1"/>
    <x v="1"/>
    <n v="0"/>
    <n v="10.078740157480315"/>
    <x v="1"/>
    <x v="1"/>
  </r>
  <r>
    <n v="1"/>
    <n v="1.7"/>
    <x v="1"/>
    <n v="12.1"/>
    <n v="3.7"/>
    <n v="22.3"/>
    <d v="2023-01-17T00:00:00"/>
    <x v="9"/>
    <x v="1"/>
    <x v="1"/>
    <n v="0.30578512396694219"/>
    <n v="7.117647058823529"/>
    <x v="1"/>
    <x v="1"/>
  </r>
  <r>
    <n v="1"/>
    <n v="1.6"/>
    <x v="1"/>
    <n v="11.4"/>
    <n v="3.55"/>
    <n v="21.45"/>
    <d v="2023-01-17T00:00:00"/>
    <x v="9"/>
    <x v="1"/>
    <x v="1"/>
    <n v="0.31140350877192979"/>
    <n v="7.125"/>
    <x v="1"/>
    <x v="1"/>
  </r>
  <r>
    <n v="1"/>
    <n v="3.7"/>
    <x v="1"/>
    <n v="21.9"/>
    <n v="3"/>
    <n v="31.4"/>
    <d v="2023-01-17T00:00:00"/>
    <x v="9"/>
    <x v="3"/>
    <x v="1"/>
    <n v="0.13698630136986303"/>
    <n v="5.9189189189189184"/>
    <x v="1"/>
    <x v="0"/>
  </r>
  <r>
    <n v="1"/>
    <n v="8.84"/>
    <x v="1"/>
    <n v="45"/>
    <n v="11.61"/>
    <n v="69.66"/>
    <d v="2023-01-17T00:00:00"/>
    <x v="9"/>
    <x v="0"/>
    <x v="1"/>
    <n v="0.25800000000000001"/>
    <n v="5.0904977375565608"/>
    <x v="1"/>
    <x v="0"/>
  </r>
  <r>
    <n v="2"/>
    <n v="1.1000000000000001"/>
    <x v="1"/>
    <n v="8.6"/>
    <n v="2"/>
    <n v="17.100000000000001"/>
    <d v="2023-01-17T00:00:00"/>
    <x v="9"/>
    <x v="1"/>
    <x v="1"/>
    <n v="0.23255813953488372"/>
    <n v="7.8181818181818175"/>
    <x v="1"/>
    <x v="1"/>
  </r>
  <r>
    <n v="2"/>
    <n v="4.7"/>
    <x v="0"/>
    <n v="21.2"/>
    <n v="0"/>
    <n v="26.45"/>
    <d v="2023-01-17T00:00:00"/>
    <x v="9"/>
    <x v="3"/>
    <x v="1"/>
    <n v="0"/>
    <n v="4.5106382978723403"/>
    <x v="1"/>
    <x v="0"/>
  </r>
  <r>
    <n v="1"/>
    <n v="1.3"/>
    <x v="1"/>
    <n v="8.6"/>
    <n v="3"/>
    <n v="18.100000000000001"/>
    <d v="2023-01-17T00:00:00"/>
    <x v="9"/>
    <x v="1"/>
    <x v="1"/>
    <n v="0.34883720930232559"/>
    <n v="6.615384615384615"/>
    <x v="1"/>
    <x v="1"/>
  </r>
  <r>
    <n v="1"/>
    <n v="2.8"/>
    <x v="1"/>
    <n v="16.3"/>
    <n v="4.55"/>
    <n v="27.35"/>
    <d v="2023-01-17T00:00:00"/>
    <x v="9"/>
    <x v="3"/>
    <x v="1"/>
    <n v="0.27914110429447853"/>
    <n v="5.8214285714285721"/>
    <x v="1"/>
    <x v="0"/>
  </r>
  <r>
    <n v="1"/>
    <n v="16.98"/>
    <x v="1"/>
    <n v="70"/>
    <n v="25.66"/>
    <n v="112.46"/>
    <d v="2023-01-17T00:00:00"/>
    <x v="9"/>
    <x v="2"/>
    <x v="1"/>
    <n v="0.36657142857142855"/>
    <n v="4.1224970553592462"/>
    <x v="1"/>
    <x v="0"/>
  </r>
  <r>
    <n v="2"/>
    <n v="1.1200000000000001"/>
    <x v="1"/>
    <n v="8.6"/>
    <n v="3.02"/>
    <n v="18.12"/>
    <d v="2023-01-17T00:00:00"/>
    <x v="9"/>
    <x v="1"/>
    <x v="1"/>
    <n v="0.35116279069767442"/>
    <n v="7.6785714285714279"/>
    <x v="1"/>
    <x v="1"/>
  </r>
  <r>
    <n v="1"/>
    <n v="1.68"/>
    <x v="1"/>
    <n v="12.1"/>
    <n v="3.72"/>
    <n v="22.32"/>
    <d v="2023-01-17T00:00:00"/>
    <x v="9"/>
    <x v="1"/>
    <x v="1"/>
    <n v="0.30743801652892566"/>
    <n v="7.2023809523809526"/>
    <x v="1"/>
    <x v="1"/>
  </r>
  <r>
    <n v="1"/>
    <n v="0.93"/>
    <x v="1"/>
    <n v="7.9"/>
    <n v="2.88"/>
    <n v="17.28"/>
    <d v="2023-01-17T00:00:00"/>
    <x v="9"/>
    <x v="1"/>
    <x v="1"/>
    <n v="0.3645569620253164"/>
    <n v="8.4946236559139781"/>
    <x v="1"/>
    <x v="1"/>
  </r>
  <r>
    <n v="1"/>
    <n v="1.29"/>
    <x v="1"/>
    <n v="9.3000000000000007"/>
    <n v="3.16"/>
    <n v="18.96"/>
    <d v="2023-01-17T00:00:00"/>
    <x v="9"/>
    <x v="1"/>
    <x v="1"/>
    <n v="0.33978494623655914"/>
    <n v="7.2093023255813957"/>
    <x v="1"/>
    <x v="1"/>
  </r>
  <r>
    <n v="1"/>
    <n v="1.1000000000000001"/>
    <x v="1"/>
    <n v="8.6"/>
    <n v="3"/>
    <n v="18.100000000000001"/>
    <d v="2023-01-17T00:00:00"/>
    <x v="9"/>
    <x v="1"/>
    <x v="1"/>
    <n v="0.34883720930232559"/>
    <n v="7.8181818181818175"/>
    <x v="1"/>
    <x v="1"/>
  </r>
  <r>
    <n v="1"/>
    <n v="0.92"/>
    <x v="1"/>
    <n v="7.2"/>
    <n v="2.06"/>
    <n v="15.76"/>
    <d v="2023-01-17T00:00:00"/>
    <x v="9"/>
    <x v="1"/>
    <x v="1"/>
    <n v="0.28611111111111109"/>
    <n v="7.8260869565217392"/>
    <x v="1"/>
    <x v="1"/>
  </r>
  <r>
    <n v="2"/>
    <n v="7.42"/>
    <x v="1"/>
    <n v="41.5"/>
    <n v="9.6"/>
    <n v="57.6"/>
    <d v="2023-01-17T00:00:00"/>
    <x v="9"/>
    <x v="0"/>
    <x v="1"/>
    <n v="0.23132530120481926"/>
    <n v="5.5929919137466308"/>
    <x v="1"/>
    <x v="0"/>
  </r>
  <r>
    <n v="2"/>
    <n v="4.34"/>
    <x v="1"/>
    <n v="24"/>
    <n v="5.6"/>
    <n v="33.6"/>
    <d v="2023-01-17T00:00:00"/>
    <x v="9"/>
    <x v="3"/>
    <x v="1"/>
    <n v="0.23333333333333331"/>
    <n v="5.5299539170506913"/>
    <x v="1"/>
    <x v="0"/>
  </r>
  <r>
    <n v="1"/>
    <n v="0.84"/>
    <x v="1"/>
    <n v="7.2"/>
    <n v="2.74"/>
    <n v="16.440000000000001"/>
    <d v="2023-01-17T00:00:00"/>
    <x v="9"/>
    <x v="1"/>
    <x v="1"/>
    <n v="0.38055555555555559"/>
    <n v="8.5714285714285712"/>
    <x v="1"/>
    <x v="1"/>
  </r>
  <r>
    <n v="4"/>
    <n v="2.23"/>
    <x v="1"/>
    <n v="14.2"/>
    <n v="4.1399999999999997"/>
    <n v="24.84"/>
    <d v="2023-01-17T00:00:00"/>
    <x v="9"/>
    <x v="3"/>
    <x v="1"/>
    <n v="0.29154929577464789"/>
    <n v="6.3677130044843047"/>
    <x v="1"/>
    <x v="0"/>
  </r>
  <r>
    <n v="1"/>
    <n v="1.07"/>
    <x v="1"/>
    <n v="11.4"/>
    <n v="3.58"/>
    <n v="21.48"/>
    <d v="2023-01-17T00:00:00"/>
    <x v="9"/>
    <x v="1"/>
    <x v="1"/>
    <n v="0.31403508771929822"/>
    <n v="10.654205607476635"/>
    <x v="1"/>
    <x v="1"/>
  </r>
  <r>
    <n v="1"/>
    <n v="1.6"/>
    <x v="0"/>
    <n v="12.8"/>
    <n v="0"/>
    <n v="19.3"/>
    <d v="2023-01-17T00:00:00"/>
    <x v="9"/>
    <x v="1"/>
    <x v="1"/>
    <n v="0"/>
    <n v="8"/>
    <x v="1"/>
    <x v="1"/>
  </r>
  <r>
    <n v="1"/>
    <n v="2.27"/>
    <x v="1"/>
    <n v="13.5"/>
    <n v="4"/>
    <n v="24"/>
    <d v="2023-01-17T00:00:00"/>
    <x v="9"/>
    <x v="3"/>
    <x v="1"/>
    <n v="0.29629629629629628"/>
    <n v="5.9471365638766516"/>
    <x v="1"/>
    <x v="0"/>
  </r>
  <r>
    <n v="2"/>
    <n v="1.25"/>
    <x v="1"/>
    <n v="8.6"/>
    <n v="3.02"/>
    <n v="18.12"/>
    <d v="2023-01-17T00:00:00"/>
    <x v="9"/>
    <x v="1"/>
    <x v="1"/>
    <n v="0.35116279069767442"/>
    <n v="6.88"/>
    <x v="1"/>
    <x v="1"/>
  </r>
  <r>
    <n v="3"/>
    <n v="1.85"/>
    <x v="0"/>
    <n v="12.8"/>
    <n v="0"/>
    <n v="19.3"/>
    <d v="2023-01-17T00:00:00"/>
    <x v="9"/>
    <x v="1"/>
    <x v="1"/>
    <n v="0"/>
    <n v="6.9189189189189193"/>
    <x v="1"/>
    <x v="1"/>
  </r>
  <r>
    <n v="1"/>
    <n v="2.34"/>
    <x v="1"/>
    <n v="14.9"/>
    <n v="4.28"/>
    <n v="25.68"/>
    <d v="2023-01-17T00:00:00"/>
    <x v="9"/>
    <x v="3"/>
    <x v="1"/>
    <n v="0.287248322147651"/>
    <n v="6.367521367521368"/>
    <x v="1"/>
    <x v="0"/>
  </r>
  <r>
    <n v="5"/>
    <n v="1.2"/>
    <x v="1"/>
    <n v="12.1"/>
    <n v="3.72"/>
    <n v="22.32"/>
    <d v="2023-01-17T00:00:00"/>
    <x v="9"/>
    <x v="1"/>
    <x v="1"/>
    <n v="0.30743801652892566"/>
    <n v="10.083333333333334"/>
    <x v="1"/>
    <x v="1"/>
  </r>
  <r>
    <n v="1"/>
    <n v="1.3"/>
    <x v="1"/>
    <n v="9.3000000000000007"/>
    <n v="3.15"/>
    <n v="18.95"/>
    <d v="2023-01-17T00:00:00"/>
    <x v="9"/>
    <x v="1"/>
    <x v="1"/>
    <n v="0.33870967741935482"/>
    <n v="7.1538461538461542"/>
    <x v="1"/>
    <x v="1"/>
  </r>
  <r>
    <n v="1"/>
    <n v="0.95"/>
    <x v="1"/>
    <n v="7.9"/>
    <n v="1"/>
    <n v="15.4"/>
    <d v="2023-01-17T00:00:00"/>
    <x v="9"/>
    <x v="1"/>
    <x v="1"/>
    <n v="0.12658227848101264"/>
    <n v="8.3157894736842106"/>
    <x v="1"/>
    <x v="1"/>
  </r>
  <r>
    <n v="1"/>
    <n v="0.8"/>
    <x v="0"/>
    <n v="6.5"/>
    <n v="0"/>
    <n v="13"/>
    <d v="2023-01-17T00:00:00"/>
    <x v="9"/>
    <x v="1"/>
    <x v="1"/>
    <n v="0"/>
    <n v="8.125"/>
    <x v="1"/>
    <x v="1"/>
  </r>
  <r>
    <n v="1"/>
    <n v="0.8"/>
    <x v="1"/>
    <n v="7.9"/>
    <n v="1"/>
    <n v="15.4"/>
    <d v="2023-01-17T00:00:00"/>
    <x v="9"/>
    <x v="1"/>
    <x v="1"/>
    <n v="0.12658227848101264"/>
    <n v="9.875"/>
    <x v="1"/>
    <x v="1"/>
  </r>
  <r>
    <n v="1"/>
    <n v="1.31"/>
    <x v="1"/>
    <n v="9.3000000000000007"/>
    <n v="3.16"/>
    <n v="18.96"/>
    <d v="2023-01-17T00:00:00"/>
    <x v="9"/>
    <x v="1"/>
    <x v="1"/>
    <n v="0.33978494623655914"/>
    <n v="7.0992366412213741"/>
    <x v="1"/>
    <x v="1"/>
  </r>
  <r>
    <n v="1"/>
    <n v="2.42"/>
    <x v="1"/>
    <n v="15.6"/>
    <n v="2.5"/>
    <n v="24.6"/>
    <d v="2023-01-17T00:00:00"/>
    <x v="9"/>
    <x v="3"/>
    <x v="1"/>
    <n v="0.16025641025641027"/>
    <n v="6.446280991735537"/>
    <x v="1"/>
    <x v="0"/>
  </r>
  <r>
    <n v="1"/>
    <n v="1.75"/>
    <x v="1"/>
    <n v="13.5"/>
    <n v="4"/>
    <n v="24"/>
    <d v="2023-01-17T00:00:00"/>
    <x v="9"/>
    <x v="1"/>
    <x v="1"/>
    <n v="0.29629629629629628"/>
    <n v="7.7142857142857144"/>
    <x v="1"/>
    <x v="1"/>
  </r>
  <r>
    <n v="1"/>
    <n v="1.4"/>
    <x v="1"/>
    <n v="8.6"/>
    <n v="1.5"/>
    <n v="16.600000000000001"/>
    <d v="2023-01-17T00:00:00"/>
    <x v="9"/>
    <x v="1"/>
    <x v="1"/>
    <n v="0.1744186046511628"/>
    <n v="6.1428571428571432"/>
    <x v="1"/>
    <x v="1"/>
  </r>
  <r>
    <n v="1"/>
    <n v="2.96"/>
    <x v="1"/>
    <n v="18.399999999999999"/>
    <n v="3.74"/>
    <n v="28.64"/>
    <d v="2023-01-17T00:00:00"/>
    <x v="9"/>
    <x v="3"/>
    <x v="1"/>
    <n v="0.20326086956521741"/>
    <n v="6.2162162162162158"/>
    <x v="1"/>
    <x v="0"/>
  </r>
  <r>
    <n v="1"/>
    <n v="5.73"/>
    <x v="1"/>
    <n v="31"/>
    <n v="3"/>
    <n v="40.5"/>
    <d v="2023-01-17T00:00:00"/>
    <x v="9"/>
    <x v="0"/>
    <x v="1"/>
    <n v="9.6774193548387094E-2"/>
    <n v="5.4101221640488655"/>
    <x v="1"/>
    <x v="0"/>
  </r>
  <r>
    <n v="1"/>
    <n v="1.44"/>
    <x v="1"/>
    <n v="9.3000000000000007"/>
    <n v="2.37"/>
    <n v="18.170000000000002"/>
    <d v="2023-01-17T00:00:00"/>
    <x v="9"/>
    <x v="1"/>
    <x v="1"/>
    <n v="0.25483870967741934"/>
    <n v="6.4583333333333339"/>
    <x v="1"/>
    <x v="1"/>
  </r>
  <r>
    <n v="2"/>
    <n v="20.81"/>
    <x v="1"/>
    <n v="70"/>
    <n v="17.11"/>
    <n v="103.91"/>
    <d v="2023-01-17T00:00:00"/>
    <x v="9"/>
    <x v="2"/>
    <x v="1"/>
    <n v="0.24442857142857141"/>
    <n v="3.363767419509851"/>
    <x v="1"/>
    <x v="0"/>
  </r>
  <r>
    <n v="1"/>
    <n v="1.94"/>
    <x v="1"/>
    <n v="14.9"/>
    <n v="4.28"/>
    <n v="25.68"/>
    <d v="2023-01-17T00:00:00"/>
    <x v="9"/>
    <x v="1"/>
    <x v="1"/>
    <n v="0.287248322147651"/>
    <n v="7.6804123711340209"/>
    <x v="1"/>
    <x v="1"/>
  </r>
  <r>
    <n v="1"/>
    <n v="4.0999999999999996"/>
    <x v="0"/>
    <n v="20.5"/>
    <n v="0"/>
    <n v="27"/>
    <d v="2023-01-17T00:00:00"/>
    <x v="9"/>
    <x v="3"/>
    <x v="1"/>
    <n v="0"/>
    <n v="5"/>
    <x v="1"/>
    <x v="0"/>
  </r>
  <r>
    <n v="1"/>
    <n v="6.8"/>
    <x v="0"/>
    <n v="28.2"/>
    <n v="0"/>
    <n v="38.450000000000003"/>
    <d v="2023-01-17T00:00:00"/>
    <x v="9"/>
    <x v="0"/>
    <x v="1"/>
    <n v="0"/>
    <n v="4.1470588235294121"/>
    <x v="1"/>
    <x v="0"/>
  </r>
  <r>
    <n v="1"/>
    <n v="1.39"/>
    <x v="1"/>
    <n v="10"/>
    <n v="3.3"/>
    <n v="19.8"/>
    <d v="2023-01-17T00:00:00"/>
    <x v="9"/>
    <x v="1"/>
    <x v="1"/>
    <n v="0.32999999999999996"/>
    <n v="7.1942446043165473"/>
    <x v="1"/>
    <x v="1"/>
  </r>
  <r>
    <n v="1"/>
    <n v="19.77"/>
    <x v="1"/>
    <n v="70"/>
    <n v="17.11"/>
    <n v="103.91"/>
    <d v="2023-01-17T00:00:00"/>
    <x v="9"/>
    <x v="2"/>
    <x v="1"/>
    <n v="0.24442857142857141"/>
    <n v="3.5407182599898839"/>
    <x v="1"/>
    <x v="0"/>
  </r>
  <r>
    <n v="2"/>
    <n v="22.02"/>
    <x v="1"/>
    <n v="70"/>
    <n v="12"/>
    <n v="92.55"/>
    <d v="2023-01-17T00:00:00"/>
    <x v="9"/>
    <x v="2"/>
    <x v="1"/>
    <n v="0.17142857142857143"/>
    <n v="3.1789282470481379"/>
    <x v="1"/>
    <x v="0"/>
  </r>
  <r>
    <n v="1"/>
    <n v="2.21"/>
    <x v="1"/>
    <n v="12.8"/>
    <n v="4.83"/>
    <n v="24.13"/>
    <d v="2023-01-17T00:00:00"/>
    <x v="9"/>
    <x v="3"/>
    <x v="1"/>
    <n v="0.37734374999999998"/>
    <n v="5.7918552036199102"/>
    <x v="1"/>
    <x v="0"/>
  </r>
  <r>
    <n v="1"/>
    <n v="1.23"/>
    <x v="1"/>
    <n v="9.3000000000000007"/>
    <n v="3.16"/>
    <n v="18.96"/>
    <d v="2023-01-17T00:00:00"/>
    <x v="9"/>
    <x v="1"/>
    <x v="1"/>
    <n v="0.33978494623655914"/>
    <n v="7.5609756097560981"/>
    <x v="1"/>
    <x v="1"/>
  </r>
  <r>
    <n v="1"/>
    <n v="1.93"/>
    <x v="1"/>
    <n v="14.2"/>
    <n v="5.17"/>
    <n v="25.87"/>
    <d v="2023-01-17T00:00:00"/>
    <x v="9"/>
    <x v="1"/>
    <x v="1"/>
    <n v="0.36408450704225354"/>
    <n v="7.3575129533678751"/>
    <x v="1"/>
    <x v="1"/>
  </r>
  <r>
    <n v="1"/>
    <n v="0.84"/>
    <x v="1"/>
    <n v="7.9"/>
    <n v="4.32"/>
    <n v="18.72"/>
    <d v="2023-01-17T00:00:00"/>
    <x v="9"/>
    <x v="1"/>
    <x v="1"/>
    <n v="0.54683544303797471"/>
    <n v="9.4047619047619051"/>
    <x v="1"/>
    <x v="1"/>
  </r>
  <r>
    <n v="2"/>
    <n v="18.23"/>
    <x v="1"/>
    <n v="70"/>
    <n v="17.36"/>
    <n v="104.16"/>
    <d v="2023-01-17T00:00:00"/>
    <x v="9"/>
    <x v="2"/>
    <x v="1"/>
    <n v="0.248"/>
    <n v="3.8398244651673066"/>
    <x v="1"/>
    <x v="0"/>
  </r>
  <r>
    <n v="1"/>
    <n v="2.14"/>
    <x v="1"/>
    <n v="12.1"/>
    <n v="1"/>
    <n v="19.600000000000001"/>
    <d v="2023-01-17T00:00:00"/>
    <x v="9"/>
    <x v="3"/>
    <x v="1"/>
    <n v="8.2644628099173556E-2"/>
    <n v="5.6542056074766354"/>
    <x v="1"/>
    <x v="0"/>
  </r>
  <r>
    <n v="1"/>
    <n v="2.58"/>
    <x v="1"/>
    <n v="15.6"/>
    <n v="2"/>
    <n v="24.1"/>
    <d v="2023-01-17T00:00:00"/>
    <x v="9"/>
    <x v="3"/>
    <x v="1"/>
    <n v="0.12820512820512822"/>
    <n v="6.0465116279069768"/>
    <x v="1"/>
    <x v="0"/>
  </r>
  <r>
    <n v="1"/>
    <n v="0.97"/>
    <x v="1"/>
    <n v="9.3000000000000007"/>
    <n v="3.16"/>
    <n v="18.96"/>
    <d v="2023-01-17T00:00:00"/>
    <x v="9"/>
    <x v="1"/>
    <x v="1"/>
    <n v="0.33978494623655914"/>
    <n v="9.5876288659793829"/>
    <x v="1"/>
    <x v="1"/>
  </r>
  <r>
    <n v="1"/>
    <n v="1.48"/>
    <x v="1"/>
    <n v="11.4"/>
    <n v="3.58"/>
    <n v="21.48"/>
    <d v="2023-01-17T00:00:00"/>
    <x v="9"/>
    <x v="1"/>
    <x v="1"/>
    <n v="0.31403508771929822"/>
    <n v="7.7027027027027026"/>
    <x v="1"/>
    <x v="1"/>
  </r>
  <r>
    <n v="3"/>
    <n v="2.0699999999999998"/>
    <x v="1"/>
    <n v="12.1"/>
    <n v="3"/>
    <n v="21.6"/>
    <d v="2023-01-17T00:00:00"/>
    <x v="1"/>
    <x v="3"/>
    <x v="1"/>
    <n v="0.24793388429752067"/>
    <n v="5.8454106280193239"/>
    <x v="1"/>
    <x v="0"/>
  </r>
  <r>
    <n v="2"/>
    <n v="0.7"/>
    <x v="1"/>
    <n v="7.2"/>
    <n v="2.7"/>
    <n v="16.399999999999999"/>
    <d v="2023-01-17T00:00:00"/>
    <x v="9"/>
    <x v="1"/>
    <x v="1"/>
    <n v="0.375"/>
    <n v="10.285714285714286"/>
    <x v="1"/>
    <x v="1"/>
  </r>
  <r>
    <n v="1"/>
    <n v="1.38"/>
    <x v="1"/>
    <n v="10"/>
    <n v="3"/>
    <n v="19.5"/>
    <d v="2023-01-17T00:00:00"/>
    <x v="9"/>
    <x v="1"/>
    <x v="1"/>
    <n v="0.3"/>
    <n v="7.2463768115942031"/>
    <x v="1"/>
    <x v="1"/>
  </r>
  <r>
    <n v="1"/>
    <n v="2.1"/>
    <x v="0"/>
    <n v="12.1"/>
    <n v="0"/>
    <n v="18.600000000000001"/>
    <d v="2023-01-17T00:00:00"/>
    <x v="9"/>
    <x v="3"/>
    <x v="1"/>
    <n v="0"/>
    <n v="5.7619047619047619"/>
    <x v="1"/>
    <x v="0"/>
  </r>
  <r>
    <n v="1"/>
    <n v="1.5"/>
    <x v="1"/>
    <n v="7.9"/>
    <n v="2"/>
    <n v="16.399999999999999"/>
    <d v="2023-01-17T00:00:00"/>
    <x v="9"/>
    <x v="1"/>
    <x v="1"/>
    <n v="0.25316455696202528"/>
    <n v="5.2666666666666666"/>
    <x v="1"/>
    <x v="1"/>
  </r>
  <r>
    <n v="2"/>
    <n v="0.79"/>
    <x v="0"/>
    <n v="10.7"/>
    <n v="0"/>
    <n v="17.2"/>
    <d v="2023-01-17T00:00:00"/>
    <x v="9"/>
    <x v="1"/>
    <x v="1"/>
    <n v="0"/>
    <n v="13.544303797468354"/>
    <x v="1"/>
    <x v="1"/>
  </r>
  <r>
    <n v="1"/>
    <n v="1.4"/>
    <x v="1"/>
    <n v="10.7"/>
    <n v="3.44"/>
    <n v="20.64"/>
    <d v="2023-01-17T00:00:00"/>
    <x v="9"/>
    <x v="1"/>
    <x v="1"/>
    <n v="0.32149532710280376"/>
    <n v="7.6428571428571432"/>
    <x v="1"/>
    <x v="1"/>
  </r>
  <r>
    <n v="1"/>
    <n v="1.58"/>
    <x v="1"/>
    <n v="15.6"/>
    <n v="4.42"/>
    <n v="26.52"/>
    <d v="2023-01-17T00:00:00"/>
    <x v="9"/>
    <x v="1"/>
    <x v="1"/>
    <n v="0.28333333333333333"/>
    <n v="9.8734177215189867"/>
    <x v="1"/>
    <x v="1"/>
  </r>
  <r>
    <n v="1"/>
    <n v="2.23"/>
    <x v="1"/>
    <n v="12.1"/>
    <n v="3.72"/>
    <n v="22.32"/>
    <d v="2023-01-17T00:00:00"/>
    <x v="9"/>
    <x v="3"/>
    <x v="1"/>
    <n v="0.30743801652892566"/>
    <n v="5.4260089686098656"/>
    <x v="1"/>
    <x v="0"/>
  </r>
  <r>
    <n v="2"/>
    <n v="1.87"/>
    <x v="1"/>
    <n v="16.3"/>
    <n v="4.5599999999999996"/>
    <n v="27.36"/>
    <d v="2023-01-17T00:00:00"/>
    <x v="9"/>
    <x v="1"/>
    <x v="1"/>
    <n v="0.2797546012269938"/>
    <n v="8.7165775401069521"/>
    <x v="1"/>
    <x v="1"/>
  </r>
  <r>
    <n v="1"/>
    <n v="16.28"/>
    <x v="1"/>
    <n v="68.099999999999994"/>
    <n v="13.2"/>
    <n v="86.55"/>
    <d v="2023-01-17T00:00:00"/>
    <x v="9"/>
    <x v="2"/>
    <x v="1"/>
    <n v="0.19383259911894274"/>
    <n v="4.1830466830466824"/>
    <x v="1"/>
    <x v="0"/>
  </r>
  <r>
    <n v="1"/>
    <n v="1.39"/>
    <x v="1"/>
    <n v="11.4"/>
    <n v="0"/>
    <n v="17.899999999999999"/>
    <d v="2023-01-17T00:00:00"/>
    <x v="9"/>
    <x v="1"/>
    <x v="1"/>
    <n v="0"/>
    <n v="8.2014388489208638"/>
    <x v="1"/>
    <x v="1"/>
  </r>
  <r>
    <n v="1"/>
    <n v="1.6"/>
    <x v="1"/>
    <n v="12.1"/>
    <n v="3.7"/>
    <n v="22.3"/>
    <d v="2023-01-17T00:00:00"/>
    <x v="9"/>
    <x v="1"/>
    <x v="1"/>
    <n v="0.30578512396694219"/>
    <n v="7.5624999999999991"/>
    <x v="1"/>
    <x v="1"/>
  </r>
  <r>
    <n v="1"/>
    <n v="1.01"/>
    <x v="0"/>
    <n v="10.7"/>
    <n v="0"/>
    <n v="17.2"/>
    <d v="2023-01-17T00:00:00"/>
    <x v="9"/>
    <x v="1"/>
    <x v="1"/>
    <n v="0"/>
    <n v="10.594059405940593"/>
    <x v="1"/>
    <x v="1"/>
  </r>
  <r>
    <n v="1"/>
    <n v="1.06"/>
    <x v="1"/>
    <n v="7.9"/>
    <n v="3.6"/>
    <n v="18"/>
    <d v="2023-01-17T00:00:00"/>
    <x v="9"/>
    <x v="1"/>
    <x v="1"/>
    <n v="0.45569620253164556"/>
    <n v="7.4528301886792452"/>
    <x v="1"/>
    <x v="1"/>
  </r>
  <r>
    <n v="1"/>
    <n v="1.75"/>
    <x v="1"/>
    <n v="11.4"/>
    <n v="3.58"/>
    <n v="21.48"/>
    <d v="2023-01-17T00:00:00"/>
    <x v="9"/>
    <x v="1"/>
    <x v="1"/>
    <n v="0.31403508771929822"/>
    <n v="6.5142857142857142"/>
    <x v="1"/>
    <x v="1"/>
  </r>
  <r>
    <n v="2"/>
    <n v="2.27"/>
    <x v="1"/>
    <n v="17.7"/>
    <n v="4.84"/>
    <n v="29.04"/>
    <d v="2023-01-17T00:00:00"/>
    <x v="9"/>
    <x v="3"/>
    <x v="1"/>
    <n v="0.27344632768361582"/>
    <n v="7.7973568281938324"/>
    <x v="1"/>
    <x v="0"/>
  </r>
  <r>
    <n v="1"/>
    <n v="1.22"/>
    <x v="1"/>
    <n v="8.6"/>
    <n v="1"/>
    <n v="16.100000000000001"/>
    <d v="2023-01-17T00:00:00"/>
    <x v="9"/>
    <x v="1"/>
    <x v="1"/>
    <n v="0.11627906976744186"/>
    <n v="7.0491803278688527"/>
    <x v="1"/>
    <x v="1"/>
  </r>
  <r>
    <n v="1"/>
    <n v="1.73"/>
    <x v="1"/>
    <n v="10.7"/>
    <n v="3.44"/>
    <n v="20.64"/>
    <d v="2023-01-17T00:00:00"/>
    <x v="9"/>
    <x v="1"/>
    <x v="1"/>
    <n v="0.32149532710280376"/>
    <n v="6.1849710982658959"/>
    <x v="1"/>
    <x v="1"/>
  </r>
  <r>
    <n v="1"/>
    <n v="1.72"/>
    <x v="1"/>
    <n v="12.1"/>
    <n v="3.72"/>
    <n v="22.32"/>
    <d v="2023-01-17T00:00:00"/>
    <x v="9"/>
    <x v="1"/>
    <x v="1"/>
    <n v="0.30743801652892566"/>
    <n v="7.0348837209302326"/>
    <x v="1"/>
    <x v="1"/>
  </r>
  <r>
    <n v="1"/>
    <n v="1.86"/>
    <x v="1"/>
    <n v="12.8"/>
    <n v="2.9"/>
    <n v="22.2"/>
    <d v="2023-01-17T00:00:00"/>
    <x v="9"/>
    <x v="1"/>
    <x v="1"/>
    <n v="0.22656249999999997"/>
    <n v="6.881720430107527"/>
    <x v="1"/>
    <x v="1"/>
  </r>
  <r>
    <n v="1"/>
    <n v="1.61"/>
    <x v="1"/>
    <n v="10.7"/>
    <n v="3"/>
    <n v="20.2"/>
    <d v="2023-01-17T00:00:00"/>
    <x v="9"/>
    <x v="1"/>
    <x v="1"/>
    <n v="0.28037383177570097"/>
    <n v="6.6459627329192541"/>
    <x v="1"/>
    <x v="1"/>
  </r>
  <r>
    <n v="2"/>
    <n v="1.4"/>
    <x v="1"/>
    <n v="10"/>
    <n v="4.95"/>
    <n v="21.45"/>
    <d v="2023-01-17T00:00:00"/>
    <x v="9"/>
    <x v="1"/>
    <x v="1"/>
    <n v="0.495"/>
    <n v="7.1428571428571432"/>
    <x v="1"/>
    <x v="1"/>
  </r>
  <r>
    <n v="1"/>
    <n v="0.99"/>
    <x v="1"/>
    <n v="7.9"/>
    <n v="2.16"/>
    <n v="16.559999999999999"/>
    <d v="2023-01-17T00:00:00"/>
    <x v="9"/>
    <x v="1"/>
    <x v="1"/>
    <n v="0.27341772151898736"/>
    <n v="7.9797979797979801"/>
    <x v="1"/>
    <x v="1"/>
  </r>
  <r>
    <n v="1"/>
    <n v="2.42"/>
    <x v="1"/>
    <n v="17"/>
    <n v="2"/>
    <n v="25.5"/>
    <d v="2023-01-17T00:00:00"/>
    <x v="9"/>
    <x v="3"/>
    <x v="1"/>
    <n v="0.11764705882352941"/>
    <n v="7.0247933884297522"/>
    <x v="1"/>
    <x v="0"/>
  </r>
  <r>
    <n v="1"/>
    <n v="1.01"/>
    <x v="1"/>
    <n v="7.9"/>
    <n v="0"/>
    <n v="14.4"/>
    <d v="2023-01-17T00:00:00"/>
    <x v="9"/>
    <x v="1"/>
    <x v="1"/>
    <n v="0"/>
    <n v="7.8217821782178216"/>
    <x v="1"/>
    <x v="1"/>
  </r>
  <r>
    <n v="1"/>
    <n v="2.06"/>
    <x v="1"/>
    <n v="15.6"/>
    <n v="4.42"/>
    <n v="26.52"/>
    <d v="2023-01-17T00:00:00"/>
    <x v="9"/>
    <x v="3"/>
    <x v="1"/>
    <n v="0.28333333333333333"/>
    <n v="7.5728155339805818"/>
    <x v="1"/>
    <x v="0"/>
  </r>
  <r>
    <n v="1"/>
    <n v="2.66"/>
    <x v="1"/>
    <n v="15.6"/>
    <n v="2.21"/>
    <n v="24.31"/>
    <d v="2023-01-17T00:00:00"/>
    <x v="9"/>
    <x v="3"/>
    <x v="1"/>
    <n v="0.14166666666666666"/>
    <n v="5.8646616541353378"/>
    <x v="1"/>
    <x v="0"/>
  </r>
  <r>
    <n v="1"/>
    <n v="1.87"/>
    <x v="1"/>
    <n v="15.6"/>
    <n v="5"/>
    <n v="27.1"/>
    <d v="2023-01-17T00:00:00"/>
    <x v="9"/>
    <x v="1"/>
    <x v="1"/>
    <n v="0.32051282051282054"/>
    <n v="8.3422459893048124"/>
    <x v="1"/>
    <x v="1"/>
  </r>
  <r>
    <n v="1"/>
    <n v="1.89"/>
    <x v="1"/>
    <n v="13.5"/>
    <n v="4"/>
    <n v="24"/>
    <d v="2023-01-17T00:00:00"/>
    <x v="9"/>
    <x v="1"/>
    <x v="1"/>
    <n v="0.29629629629629628"/>
    <n v="7.1428571428571432"/>
    <x v="1"/>
    <x v="1"/>
  </r>
  <r>
    <n v="1"/>
    <n v="5.2"/>
    <x v="1"/>
    <n v="25.4"/>
    <n v="7.95"/>
    <n v="39.85"/>
    <d v="2023-01-17T00:00:00"/>
    <x v="9"/>
    <x v="0"/>
    <x v="1"/>
    <n v="0.31299212598425197"/>
    <n v="4.8846153846153841"/>
    <x v="1"/>
    <x v="0"/>
  </r>
  <r>
    <n v="1"/>
    <n v="1.54"/>
    <x v="1"/>
    <n v="11.4"/>
    <n v="1"/>
    <n v="18.899999999999999"/>
    <d v="2023-01-17T00:00:00"/>
    <x v="9"/>
    <x v="1"/>
    <x v="1"/>
    <n v="8.771929824561403E-2"/>
    <n v="7.4025974025974026"/>
    <x v="1"/>
    <x v="1"/>
  </r>
  <r>
    <n v="1"/>
    <n v="1.37"/>
    <x v="1"/>
    <n v="10"/>
    <n v="3.3"/>
    <n v="19.8"/>
    <d v="2023-01-17T00:00:00"/>
    <x v="9"/>
    <x v="1"/>
    <x v="1"/>
    <n v="0.32999999999999996"/>
    <n v="7.2992700729926998"/>
    <x v="1"/>
    <x v="1"/>
  </r>
  <r>
    <n v="2"/>
    <n v="17.559999999999999"/>
    <x v="0"/>
    <n v="66"/>
    <n v="0"/>
    <n v="71.25"/>
    <d v="2023-01-17T00:00:00"/>
    <x v="9"/>
    <x v="2"/>
    <x v="1"/>
    <n v="0"/>
    <n v="3.7585421412300688"/>
    <x v="1"/>
    <x v="0"/>
  </r>
  <r>
    <n v="4"/>
    <n v="1.58"/>
    <x v="1"/>
    <n v="12.8"/>
    <n v="3.86"/>
    <n v="23.16"/>
    <d v="2023-01-17T00:00:00"/>
    <x v="9"/>
    <x v="1"/>
    <x v="1"/>
    <n v="0.30156249999999996"/>
    <n v="8.1012658227848107"/>
    <x v="1"/>
    <x v="1"/>
  </r>
  <r>
    <n v="1"/>
    <n v="1.29"/>
    <x v="1"/>
    <n v="13.5"/>
    <n v="5"/>
    <n v="25"/>
    <d v="2023-01-17T00:00:00"/>
    <x v="9"/>
    <x v="1"/>
    <x v="1"/>
    <n v="0.37037037037037035"/>
    <n v="10.465116279069766"/>
    <x v="1"/>
    <x v="1"/>
  </r>
  <r>
    <n v="2"/>
    <n v="1.81"/>
    <x v="1"/>
    <n v="13.5"/>
    <n v="0"/>
    <n v="20"/>
    <d v="2023-01-17T00:00:00"/>
    <x v="9"/>
    <x v="1"/>
    <x v="1"/>
    <n v="0"/>
    <n v="7.458563535911602"/>
    <x v="1"/>
    <x v="1"/>
  </r>
  <r>
    <n v="3"/>
    <n v="18.96"/>
    <x v="1"/>
    <n v="70"/>
    <n v="17.11"/>
    <n v="102.66"/>
    <d v="2023-01-17T00:00:00"/>
    <x v="9"/>
    <x v="2"/>
    <x v="1"/>
    <n v="0.24442857142857141"/>
    <n v="3.6919831223628692"/>
    <x v="1"/>
    <x v="0"/>
  </r>
  <r>
    <n v="1"/>
    <n v="0.99"/>
    <x v="1"/>
    <n v="7.2"/>
    <n v="1"/>
    <n v="14.7"/>
    <d v="2023-01-17T00:00:00"/>
    <x v="9"/>
    <x v="1"/>
    <x v="1"/>
    <n v="0.1388888888888889"/>
    <n v="7.2727272727272734"/>
    <x v="1"/>
    <x v="1"/>
  </r>
  <r>
    <n v="1"/>
    <n v="1.1299999999999999"/>
    <x v="1"/>
    <n v="8.6"/>
    <n v="3.02"/>
    <n v="18.12"/>
    <d v="2023-01-17T00:00:00"/>
    <x v="9"/>
    <x v="1"/>
    <x v="1"/>
    <n v="0.35116279069767442"/>
    <n v="7.610619469026549"/>
    <x v="1"/>
    <x v="1"/>
  </r>
  <r>
    <n v="1"/>
    <n v="1.49"/>
    <x v="1"/>
    <n v="12.1"/>
    <n v="3.72"/>
    <n v="22.32"/>
    <d v="2023-01-17T00:00:00"/>
    <x v="9"/>
    <x v="1"/>
    <x v="1"/>
    <n v="0.30743801652892566"/>
    <n v="8.1208053691275168"/>
    <x v="1"/>
    <x v="1"/>
  </r>
  <r>
    <n v="1"/>
    <n v="1.42"/>
    <x v="1"/>
    <n v="11.4"/>
    <n v="2.5"/>
    <n v="20.399999999999999"/>
    <d v="2023-01-17T00:00:00"/>
    <x v="9"/>
    <x v="1"/>
    <x v="1"/>
    <n v="0.21929824561403508"/>
    <n v="8.0281690140845079"/>
    <x v="1"/>
    <x v="1"/>
  </r>
  <r>
    <n v="1"/>
    <n v="0.84"/>
    <x v="1"/>
    <n v="7.9"/>
    <n v="2.88"/>
    <n v="17.28"/>
    <d v="2023-01-17T00:00:00"/>
    <x v="9"/>
    <x v="1"/>
    <x v="1"/>
    <n v="0.3645569620253164"/>
    <n v="9.4047619047619051"/>
    <x v="1"/>
    <x v="1"/>
  </r>
  <r>
    <n v="1"/>
    <n v="3.29"/>
    <x v="1"/>
    <n v="20.5"/>
    <n v="5.4"/>
    <n v="32.4"/>
    <d v="2023-01-17T00:00:00"/>
    <x v="9"/>
    <x v="3"/>
    <x v="1"/>
    <n v="0.26341463414634148"/>
    <n v="6.231003039513678"/>
    <x v="1"/>
    <x v="0"/>
  </r>
  <r>
    <n v="1"/>
    <n v="2.98"/>
    <x v="1"/>
    <n v="19.8"/>
    <n v="5.26"/>
    <n v="31.56"/>
    <d v="2023-01-17T00:00:00"/>
    <x v="9"/>
    <x v="3"/>
    <x v="1"/>
    <n v="0.26565656565656565"/>
    <n v="6.6442953020134228"/>
    <x v="1"/>
    <x v="0"/>
  </r>
  <r>
    <n v="1"/>
    <n v="0.89"/>
    <x v="1"/>
    <n v="7.2"/>
    <n v="3.42"/>
    <n v="17.12"/>
    <d v="2023-01-17T00:00:00"/>
    <x v="9"/>
    <x v="1"/>
    <x v="1"/>
    <n v="0.47499999999999998"/>
    <n v="8.0898876404494384"/>
    <x v="1"/>
    <x v="1"/>
  </r>
  <r>
    <n v="1"/>
    <n v="1.7"/>
    <x v="1"/>
    <n v="11.4"/>
    <n v="1"/>
    <n v="18.899999999999999"/>
    <d v="2023-01-17T00:00:00"/>
    <x v="9"/>
    <x v="1"/>
    <x v="1"/>
    <n v="8.771929824561403E-2"/>
    <n v="6.7058823529411766"/>
    <x v="1"/>
    <x v="1"/>
  </r>
  <r>
    <n v="1"/>
    <n v="4.8"/>
    <x v="1"/>
    <n v="24"/>
    <n v="9.15"/>
    <n v="39.65"/>
    <d v="2023-01-17T00:00:00"/>
    <x v="9"/>
    <x v="3"/>
    <x v="1"/>
    <n v="0.38125000000000003"/>
    <n v="5"/>
    <x v="1"/>
    <x v="0"/>
  </r>
  <r>
    <n v="1"/>
    <n v="1.01"/>
    <x v="1"/>
    <n v="8.6"/>
    <n v="2.2599999999999998"/>
    <n v="17.36"/>
    <d v="2023-01-17T00:00:00"/>
    <x v="9"/>
    <x v="1"/>
    <x v="1"/>
    <n v="0.26279069767441859"/>
    <n v="8.5148514851485153"/>
    <x v="1"/>
    <x v="1"/>
  </r>
  <r>
    <n v="1"/>
    <n v="2.76"/>
    <x v="1"/>
    <n v="19.100000000000001"/>
    <n v="2.2200000000000002"/>
    <n v="27.82"/>
    <d v="2023-01-17T00:00:00"/>
    <x v="9"/>
    <x v="3"/>
    <x v="1"/>
    <n v="0.1162303664921466"/>
    <n v="6.9202898550724647"/>
    <x v="1"/>
    <x v="0"/>
  </r>
  <r>
    <n v="1"/>
    <n v="1.47"/>
    <x v="1"/>
    <n v="10.7"/>
    <n v="2"/>
    <n v="19.2"/>
    <d v="2023-01-17T00:00:00"/>
    <x v="9"/>
    <x v="1"/>
    <x v="1"/>
    <n v="0.18691588785046731"/>
    <n v="7.27891156462585"/>
    <x v="1"/>
    <x v="1"/>
  </r>
  <r>
    <n v="1"/>
    <n v="1.61"/>
    <x v="1"/>
    <n v="12.8"/>
    <n v="5.79"/>
    <n v="25.09"/>
    <d v="2023-01-17T00:00:00"/>
    <x v="9"/>
    <x v="1"/>
    <x v="1"/>
    <n v="0.45234374999999999"/>
    <n v="7.9503105590062111"/>
    <x v="1"/>
    <x v="1"/>
  </r>
  <r>
    <n v="1"/>
    <n v="1.99"/>
    <x v="1"/>
    <n v="12.8"/>
    <n v="4.83"/>
    <n v="24.13"/>
    <d v="2023-01-17T00:00:00"/>
    <x v="9"/>
    <x v="1"/>
    <x v="1"/>
    <n v="0.37734374999999998"/>
    <n v="6.4321608040201008"/>
    <x v="1"/>
    <x v="1"/>
  </r>
  <r>
    <n v="1"/>
    <n v="1.9"/>
    <x v="1"/>
    <n v="12.8"/>
    <n v="1.5"/>
    <n v="20.8"/>
    <d v="2023-01-17T00:00:00"/>
    <x v="9"/>
    <x v="1"/>
    <x v="1"/>
    <n v="0.1171875"/>
    <n v="6.7368421052631584"/>
    <x v="1"/>
    <x v="1"/>
  </r>
  <r>
    <n v="1"/>
    <n v="1.7"/>
    <x v="1"/>
    <n v="10.7"/>
    <n v="1"/>
    <n v="18.2"/>
    <d v="2023-01-17T00:00:00"/>
    <x v="9"/>
    <x v="1"/>
    <x v="1"/>
    <n v="9.3457943925233655E-2"/>
    <n v="6.2941176470588234"/>
    <x v="1"/>
    <x v="1"/>
  </r>
  <r>
    <n v="1"/>
    <n v="1.98"/>
    <x v="1"/>
    <n v="12.1"/>
    <n v="3.22"/>
    <n v="19.32"/>
    <d v="2023-01-17T00:00:00"/>
    <x v="9"/>
    <x v="1"/>
    <x v="1"/>
    <n v="0.26611570247933886"/>
    <n v="6.1111111111111107"/>
    <x v="1"/>
    <x v="1"/>
  </r>
  <r>
    <n v="1"/>
    <n v="1.59"/>
    <x v="1"/>
    <n v="12.8"/>
    <n v="3.86"/>
    <n v="23.16"/>
    <d v="2023-01-17T00:00:00"/>
    <x v="9"/>
    <x v="1"/>
    <x v="1"/>
    <n v="0.30156249999999996"/>
    <n v="8.050314465408805"/>
    <x v="1"/>
    <x v="1"/>
  </r>
  <r>
    <n v="1"/>
    <n v="10.5"/>
    <x v="1"/>
    <n v="44.3"/>
    <n v="12.72"/>
    <n v="76.319999999999993"/>
    <d v="2023-01-17T00:00:00"/>
    <x v="9"/>
    <x v="2"/>
    <x v="1"/>
    <n v="0.28713318284424383"/>
    <n v="4.2190476190476192"/>
    <x v="1"/>
    <x v="0"/>
  </r>
  <r>
    <n v="2"/>
    <n v="0.8"/>
    <x v="1"/>
    <n v="7.2"/>
    <n v="2.7"/>
    <n v="16.399999999999999"/>
    <d v="2023-01-17T00:00:00"/>
    <x v="9"/>
    <x v="1"/>
    <x v="1"/>
    <n v="0.375"/>
    <n v="9"/>
    <x v="1"/>
    <x v="1"/>
  </r>
  <r>
    <n v="1"/>
    <n v="2.21"/>
    <x v="0"/>
    <n v="16.3"/>
    <n v="0"/>
    <n v="22.8"/>
    <d v="2023-01-17T00:00:00"/>
    <x v="9"/>
    <x v="3"/>
    <x v="1"/>
    <n v="0"/>
    <n v="7.3755656108597289"/>
    <x v="1"/>
    <x v="0"/>
  </r>
  <r>
    <n v="1"/>
    <n v="2.5"/>
    <x v="1"/>
    <n v="17"/>
    <n v="2"/>
    <n v="25.5"/>
    <d v="2023-01-17T00:00:00"/>
    <x v="9"/>
    <x v="3"/>
    <x v="1"/>
    <n v="0.11764705882352941"/>
    <n v="6.8"/>
    <x v="1"/>
    <x v="0"/>
  </r>
  <r>
    <n v="1"/>
    <n v="2.36"/>
    <x v="1"/>
    <n v="13.5"/>
    <n v="6"/>
    <n v="26"/>
    <d v="2023-01-17T00:00:00"/>
    <x v="9"/>
    <x v="3"/>
    <x v="1"/>
    <n v="0.44444444444444442"/>
    <n v="5.7203389830508478"/>
    <x v="1"/>
    <x v="0"/>
  </r>
  <r>
    <n v="1"/>
    <n v="1.4"/>
    <x v="1"/>
    <n v="12.8"/>
    <n v="3.86"/>
    <n v="23.16"/>
    <d v="2023-01-17T00:00:00"/>
    <x v="9"/>
    <x v="1"/>
    <x v="1"/>
    <n v="0.30156249999999996"/>
    <n v="9.1428571428571441"/>
    <x v="1"/>
    <x v="1"/>
  </r>
  <r>
    <n v="1"/>
    <n v="2.5099999999999998"/>
    <x v="1"/>
    <n v="16.3"/>
    <n v="4.5599999999999996"/>
    <n v="27.36"/>
    <d v="2023-01-17T00:00:00"/>
    <x v="9"/>
    <x v="3"/>
    <x v="1"/>
    <n v="0.2797546012269938"/>
    <n v="6.4940239043824706"/>
    <x v="1"/>
    <x v="0"/>
  </r>
  <r>
    <n v="5"/>
    <n v="1.78"/>
    <x v="0"/>
    <n v="10.7"/>
    <n v="0"/>
    <n v="17.2"/>
    <d v="2023-01-17T00:00:00"/>
    <x v="9"/>
    <x v="1"/>
    <x v="1"/>
    <n v="0"/>
    <n v="6.0112359550561791"/>
    <x v="1"/>
    <x v="1"/>
  </r>
  <r>
    <n v="1"/>
    <n v="1.01"/>
    <x v="1"/>
    <n v="8.6"/>
    <n v="3.02"/>
    <n v="18.12"/>
    <d v="2023-01-17T00:00:00"/>
    <x v="9"/>
    <x v="1"/>
    <x v="1"/>
    <n v="0.35116279069767442"/>
    <n v="8.5148514851485153"/>
    <x v="1"/>
    <x v="1"/>
  </r>
  <r>
    <n v="1"/>
    <n v="2.2799999999999998"/>
    <x v="1"/>
    <n v="12.8"/>
    <n v="0"/>
    <n v="19.3"/>
    <d v="2023-01-17T00:00:00"/>
    <x v="9"/>
    <x v="3"/>
    <x v="1"/>
    <n v="0"/>
    <n v="5.6140350877192988"/>
    <x v="1"/>
    <x v="0"/>
  </r>
  <r>
    <n v="2"/>
    <n v="0.85"/>
    <x v="1"/>
    <n v="7.9"/>
    <n v="2.88"/>
    <n v="17.28"/>
    <d v="2023-01-17T00:00:00"/>
    <x v="9"/>
    <x v="1"/>
    <x v="1"/>
    <n v="0.3645569620253164"/>
    <n v="9.2941176470588243"/>
    <x v="1"/>
    <x v="1"/>
  </r>
  <r>
    <n v="1"/>
    <n v="2.59"/>
    <x v="1"/>
    <n v="19.100000000000001"/>
    <n v="5.12"/>
    <n v="30.72"/>
    <d v="2023-01-17T00:00:00"/>
    <x v="9"/>
    <x v="3"/>
    <x v="1"/>
    <n v="0.26806282722513086"/>
    <n v="7.3745173745173753"/>
    <x v="1"/>
    <x v="0"/>
  </r>
  <r>
    <n v="1"/>
    <n v="2.31"/>
    <x v="1"/>
    <n v="14.9"/>
    <n v="4.28"/>
    <n v="25.68"/>
    <d v="2023-01-17T00:00:00"/>
    <x v="9"/>
    <x v="3"/>
    <x v="1"/>
    <n v="0.287248322147651"/>
    <n v="6.4502164502164501"/>
    <x v="1"/>
    <x v="0"/>
  </r>
  <r>
    <n v="1"/>
    <n v="1.46"/>
    <x v="1"/>
    <n v="12.1"/>
    <n v="2"/>
    <n v="20.6"/>
    <d v="2023-01-17T00:00:00"/>
    <x v="9"/>
    <x v="1"/>
    <x v="1"/>
    <n v="0.16528925619834711"/>
    <n v="8.287671232876713"/>
    <x v="1"/>
    <x v="1"/>
  </r>
  <r>
    <n v="1"/>
    <n v="10.4"/>
    <x v="1"/>
    <n v="70"/>
    <n v="15.8"/>
    <n v="94.8"/>
    <d v="2023-01-17T00:00:00"/>
    <x v="9"/>
    <x v="2"/>
    <x v="1"/>
    <n v="0.22571428571428573"/>
    <n v="6.7307692307692308"/>
    <x v="1"/>
    <x v="0"/>
  </r>
  <r>
    <n v="3"/>
    <n v="4.6100000000000003"/>
    <x v="1"/>
    <n v="24.7"/>
    <n v="2"/>
    <n v="33.200000000000003"/>
    <d v="2023-01-17T00:00:00"/>
    <x v="9"/>
    <x v="3"/>
    <x v="1"/>
    <n v="8.0971659919028341E-2"/>
    <n v="5.3579175704989153"/>
    <x v="1"/>
    <x v="0"/>
  </r>
  <r>
    <n v="1"/>
    <n v="2.0699999999999998"/>
    <x v="1"/>
    <n v="13.5"/>
    <n v="4"/>
    <n v="24"/>
    <d v="2023-01-17T00:00:00"/>
    <x v="9"/>
    <x v="3"/>
    <x v="1"/>
    <n v="0.29629629629629628"/>
    <n v="6.5217391304347831"/>
    <x v="1"/>
    <x v="0"/>
  </r>
  <r>
    <n v="1"/>
    <n v="2.2599999999999998"/>
    <x v="1"/>
    <n v="12.8"/>
    <n v="3.86"/>
    <n v="23.16"/>
    <d v="2023-01-17T00:00:00"/>
    <x v="9"/>
    <x v="3"/>
    <x v="1"/>
    <n v="0.30156249999999996"/>
    <n v="5.6637168141592928"/>
    <x v="1"/>
    <x v="0"/>
  </r>
  <r>
    <n v="1"/>
    <n v="1.75"/>
    <x v="1"/>
    <n v="12.1"/>
    <n v="2.79"/>
    <n v="21.39"/>
    <d v="2023-01-17T00:00:00"/>
    <x v="9"/>
    <x v="1"/>
    <x v="1"/>
    <n v="0.23057851239669422"/>
    <n v="6.9142857142857137"/>
    <x v="1"/>
    <x v="1"/>
  </r>
  <r>
    <n v="1"/>
    <n v="3.76"/>
    <x v="1"/>
    <n v="22.6"/>
    <n v="1"/>
    <n v="30.1"/>
    <d v="2023-01-17T00:00:00"/>
    <x v="9"/>
    <x v="3"/>
    <x v="1"/>
    <n v="4.4247787610619468E-2"/>
    <n v="6.0106382978723412"/>
    <x v="1"/>
    <x v="0"/>
  </r>
  <r>
    <n v="1"/>
    <n v="0.83"/>
    <x v="1"/>
    <n v="7.2"/>
    <n v="2.74"/>
    <n v="16.440000000000001"/>
    <d v="2023-01-17T00:00:00"/>
    <x v="9"/>
    <x v="1"/>
    <x v="1"/>
    <n v="0.38055555555555559"/>
    <n v="8.6746987951807242"/>
    <x v="1"/>
    <x v="1"/>
  </r>
  <r>
    <n v="1"/>
    <n v="8.48"/>
    <x v="1"/>
    <n v="37.299999999999997"/>
    <n v="8.76"/>
    <n v="52.56"/>
    <d v="2023-01-17T00:00:00"/>
    <x v="9"/>
    <x v="0"/>
    <x v="1"/>
    <n v="0.23485254691689009"/>
    <n v="4.3985849056603765"/>
    <x v="1"/>
    <x v="0"/>
  </r>
  <r>
    <n v="1"/>
    <n v="3.11"/>
    <x v="1"/>
    <n v="19.8"/>
    <n v="5.26"/>
    <n v="31.56"/>
    <d v="2023-01-17T00:00:00"/>
    <x v="9"/>
    <x v="3"/>
    <x v="1"/>
    <n v="0.26565656565656565"/>
    <n v="6.366559485530547"/>
    <x v="1"/>
    <x v="0"/>
  </r>
  <r>
    <n v="1"/>
    <n v="1.7"/>
    <x v="1"/>
    <n v="10.7"/>
    <n v="3.44"/>
    <n v="20.64"/>
    <d v="2023-01-17T00:00:00"/>
    <x v="9"/>
    <x v="1"/>
    <x v="1"/>
    <n v="0.32149532710280376"/>
    <n v="6.2941176470588234"/>
    <x v="1"/>
    <x v="1"/>
  </r>
  <r>
    <n v="1"/>
    <n v="1.57"/>
    <x v="0"/>
    <n v="13.5"/>
    <n v="0"/>
    <n v="20"/>
    <d v="2023-01-17T00:00:00"/>
    <x v="9"/>
    <x v="1"/>
    <x v="1"/>
    <n v="0"/>
    <n v="8.598726114649681"/>
    <x v="1"/>
    <x v="1"/>
  </r>
  <r>
    <n v="1"/>
    <n v="3.21"/>
    <x v="1"/>
    <n v="19.8"/>
    <n v="2.63"/>
    <n v="28.93"/>
    <d v="2023-01-17T00:00:00"/>
    <x v="9"/>
    <x v="3"/>
    <x v="1"/>
    <n v="0.13282828282828282"/>
    <n v="6.1682242990654208"/>
    <x v="1"/>
    <x v="0"/>
  </r>
  <r>
    <n v="2"/>
    <n v="6.1"/>
    <x v="1"/>
    <n v="30.3"/>
    <n v="3.68"/>
    <n v="40.479999999999997"/>
    <d v="2023-01-17T00:00:00"/>
    <x v="9"/>
    <x v="0"/>
    <x v="1"/>
    <n v="0.12145214521452145"/>
    <n v="4.9672131147540988"/>
    <x v="1"/>
    <x v="0"/>
  </r>
  <r>
    <n v="2"/>
    <n v="4.33"/>
    <x v="1"/>
    <n v="29.6"/>
    <n v="7.22"/>
    <n v="43.32"/>
    <d v="2023-01-17T00:00:00"/>
    <x v="9"/>
    <x v="3"/>
    <x v="1"/>
    <n v="0.2439189189189189"/>
    <n v="6.8360277136258665"/>
    <x v="1"/>
    <x v="0"/>
  </r>
  <r>
    <n v="1"/>
    <n v="0.99"/>
    <x v="1"/>
    <n v="8.6"/>
    <n v="1"/>
    <n v="16.100000000000001"/>
    <d v="2023-01-17T00:00:00"/>
    <x v="9"/>
    <x v="1"/>
    <x v="1"/>
    <n v="0.11627906976744186"/>
    <n v="8.6868686868686869"/>
    <x v="1"/>
    <x v="1"/>
  </r>
  <r>
    <n v="1"/>
    <n v="7.52"/>
    <x v="1"/>
    <n v="35.200000000000003"/>
    <n v="0"/>
    <n v="41.7"/>
    <d v="2023-01-17T00:00:00"/>
    <x v="9"/>
    <x v="0"/>
    <x v="1"/>
    <n v="0"/>
    <n v="4.6808510638297882"/>
    <x v="1"/>
    <x v="0"/>
  </r>
  <r>
    <n v="1"/>
    <n v="1.51"/>
    <x v="1"/>
    <n v="11.4"/>
    <n v="1.79"/>
    <n v="19.690000000000001"/>
    <d v="2023-01-17T00:00:00"/>
    <x v="9"/>
    <x v="1"/>
    <x v="1"/>
    <n v="0.15701754385964911"/>
    <n v="7.5496688741721858"/>
    <x v="1"/>
    <x v="1"/>
  </r>
  <r>
    <n v="1"/>
    <n v="2.15"/>
    <x v="1"/>
    <n v="12.8"/>
    <n v="4.83"/>
    <n v="24.13"/>
    <d v="2023-01-17T00:00:00"/>
    <x v="9"/>
    <x v="3"/>
    <x v="1"/>
    <n v="0.37734374999999998"/>
    <n v="5.9534883720930241"/>
    <x v="1"/>
    <x v="0"/>
  </r>
  <r>
    <n v="1"/>
    <n v="2.1800000000000002"/>
    <x v="1"/>
    <n v="12.8"/>
    <n v="3.86"/>
    <n v="23.16"/>
    <d v="2023-01-17T00:00:00"/>
    <x v="9"/>
    <x v="3"/>
    <x v="1"/>
    <n v="0.30156249999999996"/>
    <n v="5.8715596330275233"/>
    <x v="1"/>
    <x v="0"/>
  </r>
  <r>
    <n v="1"/>
    <n v="1.95"/>
    <x v="1"/>
    <n v="12.1"/>
    <n v="2"/>
    <n v="20.6"/>
    <d v="2023-01-17T00:00:00"/>
    <x v="9"/>
    <x v="1"/>
    <x v="1"/>
    <n v="0.16528925619834711"/>
    <n v="6.2051282051282053"/>
    <x v="1"/>
    <x v="1"/>
  </r>
  <r>
    <n v="1"/>
    <n v="2.74"/>
    <x v="1"/>
    <n v="16.3"/>
    <n v="4.5599999999999996"/>
    <n v="27.36"/>
    <d v="2023-01-17T00:00:00"/>
    <x v="9"/>
    <x v="3"/>
    <x v="1"/>
    <n v="0.2797546012269938"/>
    <n v="5.9489051094890506"/>
    <x v="1"/>
    <x v="0"/>
  </r>
  <r>
    <n v="1"/>
    <n v="2.14"/>
    <x v="1"/>
    <n v="13.5"/>
    <n v="4"/>
    <n v="24"/>
    <d v="2023-01-17T00:00:00"/>
    <x v="9"/>
    <x v="3"/>
    <x v="1"/>
    <n v="0.29629629629629628"/>
    <n v="6.3084112149532707"/>
    <x v="1"/>
    <x v="0"/>
  </r>
  <r>
    <n v="1"/>
    <n v="0.74"/>
    <x v="1"/>
    <n v="9.3000000000000007"/>
    <n v="3.16"/>
    <n v="18.96"/>
    <d v="2023-01-17T00:00:00"/>
    <x v="9"/>
    <x v="1"/>
    <x v="1"/>
    <n v="0.33978494623655914"/>
    <n v="12.567567567567568"/>
    <x v="1"/>
    <x v="1"/>
  </r>
  <r>
    <n v="1"/>
    <n v="4.2699999999999996"/>
    <x v="1"/>
    <n v="24.7"/>
    <n v="9.36"/>
    <n v="40.56"/>
    <d v="2023-01-17T00:00:00"/>
    <x v="9"/>
    <x v="3"/>
    <x v="1"/>
    <n v="0.37894736842105264"/>
    <n v="5.7845433255269327"/>
    <x v="1"/>
    <x v="0"/>
  </r>
  <r>
    <n v="1"/>
    <n v="2.2999999999999998"/>
    <x v="1"/>
    <n v="15.6"/>
    <n v="4.4000000000000004"/>
    <n v="26.5"/>
    <d v="2023-01-17T00:00:00"/>
    <x v="9"/>
    <x v="3"/>
    <x v="1"/>
    <n v="0.2820512820512821"/>
    <n v="6.7826086956521747"/>
    <x v="1"/>
    <x v="0"/>
  </r>
  <r>
    <n v="1"/>
    <n v="5.59"/>
    <x v="1"/>
    <n v="28.2"/>
    <n v="4"/>
    <n v="38.700000000000003"/>
    <d v="2023-01-17T00:00:00"/>
    <x v="9"/>
    <x v="0"/>
    <x v="1"/>
    <n v="0.14184397163120568"/>
    <n v="5.0447227191413235"/>
    <x v="1"/>
    <x v="0"/>
  </r>
  <r>
    <n v="1"/>
    <n v="1.97"/>
    <x v="1"/>
    <n v="12.1"/>
    <n v="4.0199999999999996"/>
    <n v="20.12"/>
    <d v="2023-01-17T00:00:00"/>
    <x v="9"/>
    <x v="1"/>
    <x v="1"/>
    <n v="0.33223140495867765"/>
    <n v="6.1421319796954315"/>
    <x v="1"/>
    <x v="1"/>
  </r>
  <r>
    <n v="2"/>
    <n v="2.5"/>
    <x v="1"/>
    <n v="14.9"/>
    <n v="4.25"/>
    <n v="25.65"/>
    <d v="2023-01-17T00:00:00"/>
    <x v="9"/>
    <x v="3"/>
    <x v="1"/>
    <n v="0.28523489932885904"/>
    <n v="5.96"/>
    <x v="1"/>
    <x v="0"/>
  </r>
  <r>
    <n v="1"/>
    <n v="0.9"/>
    <x v="1"/>
    <n v="8.6"/>
    <n v="2.5"/>
    <n v="15.1"/>
    <d v="2023-01-17T00:00:00"/>
    <x v="9"/>
    <x v="1"/>
    <x v="1"/>
    <n v="0.29069767441860467"/>
    <n v="9.5555555555555554"/>
    <x v="1"/>
    <x v="1"/>
  </r>
  <r>
    <n v="2"/>
    <n v="2.09"/>
    <x v="0"/>
    <n v="13.5"/>
    <n v="0"/>
    <n v="20"/>
    <d v="2023-01-17T00:00:00"/>
    <x v="9"/>
    <x v="3"/>
    <x v="1"/>
    <n v="0"/>
    <n v="6.4593301435406705"/>
    <x v="1"/>
    <x v="0"/>
  </r>
  <r>
    <n v="1"/>
    <n v="1.32"/>
    <x v="1"/>
    <n v="8.6"/>
    <n v="1.25"/>
    <n v="16.350000000000001"/>
    <d v="2023-01-17T00:00:00"/>
    <x v="9"/>
    <x v="1"/>
    <x v="1"/>
    <n v="0.14534883720930233"/>
    <n v="6.5151515151515147"/>
    <x v="1"/>
    <x v="1"/>
  </r>
  <r>
    <n v="1"/>
    <n v="0.91"/>
    <x v="1"/>
    <n v="7.2"/>
    <n v="2.74"/>
    <n v="16.440000000000001"/>
    <d v="2023-01-17T00:00:00"/>
    <x v="9"/>
    <x v="1"/>
    <x v="1"/>
    <n v="0.38055555555555559"/>
    <n v="7.9120879120879124"/>
    <x v="1"/>
    <x v="1"/>
  </r>
  <r>
    <n v="1"/>
    <n v="3.7"/>
    <x v="1"/>
    <n v="19.8"/>
    <n v="1"/>
    <n v="27.3"/>
    <d v="2023-01-17T00:00:00"/>
    <x v="9"/>
    <x v="3"/>
    <x v="1"/>
    <n v="5.0505050505050504E-2"/>
    <n v="5.3513513513513509"/>
    <x v="1"/>
    <x v="0"/>
  </r>
  <r>
    <n v="2"/>
    <n v="2.96"/>
    <x v="1"/>
    <n v="19.100000000000001"/>
    <n v="2.5"/>
    <n v="28.1"/>
    <d v="2023-01-17T00:00:00"/>
    <x v="9"/>
    <x v="3"/>
    <x v="1"/>
    <n v="0.13089005235602094"/>
    <n v="6.4527027027027035"/>
    <x v="1"/>
    <x v="0"/>
  </r>
  <r>
    <n v="3"/>
    <n v="1.3"/>
    <x v="1"/>
    <n v="10.7"/>
    <n v="1.72"/>
    <n v="18.920000000000002"/>
    <d v="2023-01-17T00:00:00"/>
    <x v="9"/>
    <x v="1"/>
    <x v="1"/>
    <n v="0.16074766355140188"/>
    <n v="8.2307692307692299"/>
    <x v="1"/>
    <x v="1"/>
  </r>
  <r>
    <n v="1"/>
    <n v="1.37"/>
    <x v="1"/>
    <n v="9.3000000000000007"/>
    <n v="3.16"/>
    <n v="18.96"/>
    <d v="2023-01-17T00:00:00"/>
    <x v="9"/>
    <x v="1"/>
    <x v="1"/>
    <n v="0.33978494623655914"/>
    <n v="6.788321167883212"/>
    <x v="1"/>
    <x v="1"/>
  </r>
  <r>
    <n v="1"/>
    <n v="2.72"/>
    <x v="1"/>
    <n v="18.399999999999999"/>
    <n v="4.9800000000000004"/>
    <n v="29.88"/>
    <d v="2023-01-17T00:00:00"/>
    <x v="9"/>
    <x v="3"/>
    <x v="1"/>
    <n v="0.27065217391304353"/>
    <n v="6.7647058823529402"/>
    <x v="1"/>
    <x v="0"/>
  </r>
  <r>
    <n v="1"/>
    <n v="0.78"/>
    <x v="0"/>
    <n v="5.8"/>
    <n v="0"/>
    <n v="12.3"/>
    <d v="2023-01-17T00:00:00"/>
    <x v="9"/>
    <x v="1"/>
    <x v="1"/>
    <n v="0"/>
    <n v="7.4358974358974352"/>
    <x v="1"/>
    <x v="1"/>
  </r>
  <r>
    <n v="1"/>
    <n v="1.1499999999999999"/>
    <x v="1"/>
    <n v="10"/>
    <n v="3.3"/>
    <n v="19.8"/>
    <d v="2023-01-17T00:00:00"/>
    <x v="9"/>
    <x v="1"/>
    <x v="1"/>
    <n v="0.32999999999999996"/>
    <n v="8.6956521739130448"/>
    <x v="1"/>
    <x v="1"/>
  </r>
  <r>
    <n v="1"/>
    <n v="4.84"/>
    <x v="1"/>
    <n v="26.8"/>
    <n v="6.66"/>
    <n v="39.96"/>
    <d v="2023-01-17T00:00:00"/>
    <x v="9"/>
    <x v="3"/>
    <x v="1"/>
    <n v="0.24850746268656718"/>
    <n v="5.5371900826446288"/>
    <x v="1"/>
    <x v="0"/>
  </r>
  <r>
    <n v="1"/>
    <n v="3"/>
    <x v="1"/>
    <n v="16.3"/>
    <n v="4.55"/>
    <n v="27.35"/>
    <d v="2023-01-17T00:00:00"/>
    <x v="9"/>
    <x v="3"/>
    <x v="1"/>
    <n v="0.27914110429447853"/>
    <n v="5.4333333333333336"/>
    <x v="1"/>
    <x v="0"/>
  </r>
  <r>
    <n v="1"/>
    <n v="2.4300000000000002"/>
    <x v="1"/>
    <n v="16.3"/>
    <n v="3.42"/>
    <n v="26.22"/>
    <d v="2023-01-17T00:00:00"/>
    <x v="9"/>
    <x v="3"/>
    <x v="1"/>
    <n v="0.20981595092024538"/>
    <n v="6.7078189300411522"/>
    <x v="1"/>
    <x v="0"/>
  </r>
  <r>
    <n v="1"/>
    <n v="0.88"/>
    <x v="1"/>
    <n v="7.2"/>
    <n v="1.3"/>
    <n v="15"/>
    <d v="2023-01-17T00:00:00"/>
    <x v="9"/>
    <x v="1"/>
    <x v="1"/>
    <n v="0.18055555555555555"/>
    <n v="8.1818181818181817"/>
    <x v="1"/>
    <x v="1"/>
  </r>
  <r>
    <n v="1"/>
    <n v="1.08"/>
    <x v="1"/>
    <n v="8.6"/>
    <n v="1.51"/>
    <n v="16.61"/>
    <d v="2023-01-17T00:00:00"/>
    <x v="9"/>
    <x v="1"/>
    <x v="1"/>
    <n v="0.17558139534883721"/>
    <n v="7.9629629629629619"/>
    <x v="1"/>
    <x v="1"/>
  </r>
  <r>
    <n v="1"/>
    <n v="2.77"/>
    <x v="1"/>
    <n v="24"/>
    <n v="2"/>
    <n v="32.5"/>
    <d v="2023-01-17T00:00:00"/>
    <x v="9"/>
    <x v="3"/>
    <x v="1"/>
    <n v="8.3333333333333329E-2"/>
    <n v="8.6642599277978345"/>
    <x v="1"/>
    <x v="0"/>
  </r>
  <r>
    <n v="3"/>
    <n v="1.84"/>
    <x v="1"/>
    <n v="12.8"/>
    <n v="5.79"/>
    <n v="25.09"/>
    <d v="2023-01-17T00:00:00"/>
    <x v="9"/>
    <x v="1"/>
    <x v="1"/>
    <n v="0.45234374999999999"/>
    <n v="6.9565217391304346"/>
    <x v="1"/>
    <x v="1"/>
  </r>
  <r>
    <n v="1"/>
    <n v="1.6"/>
    <x v="1"/>
    <n v="13.5"/>
    <n v="3"/>
    <n v="23"/>
    <d v="2023-01-17T00:00:00"/>
    <x v="9"/>
    <x v="1"/>
    <x v="1"/>
    <n v="0.22222222222222221"/>
    <n v="8.4375"/>
    <x v="1"/>
    <x v="1"/>
  </r>
  <r>
    <n v="1"/>
    <n v="1.26"/>
    <x v="1"/>
    <n v="10"/>
    <n v="3.3"/>
    <n v="19.8"/>
    <d v="2023-01-17T00:00:00"/>
    <x v="9"/>
    <x v="1"/>
    <x v="1"/>
    <n v="0.32999999999999996"/>
    <n v="7.9365079365079367"/>
    <x v="1"/>
    <x v="1"/>
  </r>
  <r>
    <n v="1"/>
    <n v="1.1200000000000001"/>
    <x v="1"/>
    <n v="10.7"/>
    <n v="2.58"/>
    <n v="19.78"/>
    <d v="2023-01-17T00:00:00"/>
    <x v="9"/>
    <x v="1"/>
    <x v="1"/>
    <n v="0.24112149532710284"/>
    <n v="9.553571428571427"/>
    <x v="1"/>
    <x v="1"/>
  </r>
  <r>
    <n v="1"/>
    <n v="1.4"/>
    <x v="1"/>
    <n v="10"/>
    <n v="3.3"/>
    <n v="19.8"/>
    <d v="2023-01-17T00:00:00"/>
    <x v="9"/>
    <x v="1"/>
    <x v="1"/>
    <n v="0.32999999999999996"/>
    <n v="7.1428571428571432"/>
    <x v="1"/>
    <x v="1"/>
  </r>
  <r>
    <n v="1"/>
    <n v="1.64"/>
    <x v="1"/>
    <n v="11.4"/>
    <n v="3.58"/>
    <n v="21.48"/>
    <d v="2023-01-17T00:00:00"/>
    <x v="9"/>
    <x v="1"/>
    <x v="1"/>
    <n v="0.31403508771929822"/>
    <n v="6.9512195121951228"/>
    <x v="1"/>
    <x v="1"/>
  </r>
  <r>
    <n v="1"/>
    <n v="0.86"/>
    <x v="1"/>
    <n v="7.2"/>
    <n v="2.74"/>
    <n v="16.440000000000001"/>
    <d v="2023-01-17T00:00:00"/>
    <x v="9"/>
    <x v="1"/>
    <x v="1"/>
    <n v="0.38055555555555559"/>
    <n v="8.3720930232558146"/>
    <x v="1"/>
    <x v="1"/>
  </r>
  <r>
    <n v="1"/>
    <n v="1.48"/>
    <x v="1"/>
    <n v="13.5"/>
    <n v="0"/>
    <n v="20"/>
    <d v="2023-01-17T00:00:00"/>
    <x v="9"/>
    <x v="1"/>
    <x v="1"/>
    <n v="0"/>
    <n v="9.121621621621621"/>
    <x v="1"/>
    <x v="1"/>
  </r>
  <r>
    <n v="1"/>
    <n v="6.03"/>
    <x v="1"/>
    <n v="29.6"/>
    <n v="7.22"/>
    <n v="43.32"/>
    <d v="2023-01-17T00:00:00"/>
    <x v="9"/>
    <x v="0"/>
    <x v="1"/>
    <n v="0.2439189189189189"/>
    <n v="4.9087893864013266"/>
    <x v="1"/>
    <x v="0"/>
  </r>
  <r>
    <n v="1"/>
    <n v="1.61"/>
    <x v="1"/>
    <n v="12.8"/>
    <n v="3.86"/>
    <n v="23.16"/>
    <d v="2023-01-17T00:00:00"/>
    <x v="9"/>
    <x v="1"/>
    <x v="1"/>
    <n v="0.30156249999999996"/>
    <n v="7.9503105590062111"/>
    <x v="1"/>
    <x v="1"/>
  </r>
  <r>
    <n v="1"/>
    <n v="2.54"/>
    <x v="1"/>
    <n v="17"/>
    <n v="4.7"/>
    <n v="28.2"/>
    <d v="2023-01-17T00:00:00"/>
    <x v="9"/>
    <x v="3"/>
    <x v="1"/>
    <n v="0.27647058823529413"/>
    <n v="6.6929133858267713"/>
    <x v="1"/>
    <x v="0"/>
  </r>
  <r>
    <n v="1"/>
    <n v="0.8"/>
    <x v="1"/>
    <n v="6.5"/>
    <n v="1"/>
    <n v="14"/>
    <d v="2023-01-17T00:00:00"/>
    <x v="9"/>
    <x v="1"/>
    <x v="1"/>
    <n v="0.15384615384615385"/>
    <n v="8.125"/>
    <x v="1"/>
    <x v="1"/>
  </r>
  <r>
    <n v="1"/>
    <n v="2.58"/>
    <x v="1"/>
    <n v="16.3"/>
    <n v="4.5599999999999996"/>
    <n v="27.36"/>
    <d v="2023-01-17T00:00:00"/>
    <x v="9"/>
    <x v="3"/>
    <x v="1"/>
    <n v="0.2797546012269938"/>
    <n v="6.3178294573643408"/>
    <x v="1"/>
    <x v="0"/>
  </r>
  <r>
    <n v="2"/>
    <n v="1.88"/>
    <x v="0"/>
    <n v="12.8"/>
    <n v="0"/>
    <n v="19.3"/>
    <d v="2023-01-17T00:00:00"/>
    <x v="9"/>
    <x v="1"/>
    <x v="1"/>
    <n v="0"/>
    <n v="6.8085106382978733"/>
    <x v="1"/>
    <x v="1"/>
  </r>
  <r>
    <n v="1"/>
    <n v="12.73"/>
    <x v="0"/>
    <n v="53.4"/>
    <n v="0"/>
    <n v="63.65"/>
    <d v="2023-01-17T00:00:00"/>
    <x v="9"/>
    <x v="2"/>
    <x v="1"/>
    <n v="0"/>
    <n v="4.1948153967007071"/>
    <x v="1"/>
    <x v="0"/>
  </r>
  <r>
    <n v="1"/>
    <n v="2.54"/>
    <x v="0"/>
    <n v="16.3"/>
    <n v="0"/>
    <n v="22.8"/>
    <d v="2023-01-17T00:00:00"/>
    <x v="9"/>
    <x v="3"/>
    <x v="1"/>
    <n v="0"/>
    <n v="6.4173228346456694"/>
    <x v="1"/>
    <x v="0"/>
  </r>
  <r>
    <n v="1"/>
    <n v="0.77"/>
    <x v="0"/>
    <n v="7.9"/>
    <n v="0"/>
    <n v="14.4"/>
    <d v="2023-01-17T00:00:00"/>
    <x v="9"/>
    <x v="1"/>
    <x v="1"/>
    <n v="0"/>
    <n v="10.25974025974026"/>
    <x v="1"/>
    <x v="1"/>
  </r>
  <r>
    <n v="1"/>
    <n v="3.09"/>
    <x v="1"/>
    <n v="20.5"/>
    <n v="5.4"/>
    <n v="32.4"/>
    <d v="2023-01-17T00:00:00"/>
    <x v="9"/>
    <x v="3"/>
    <x v="1"/>
    <n v="0.26341463414634148"/>
    <n v="6.6343042071197411"/>
    <x v="1"/>
    <x v="0"/>
  </r>
  <r>
    <n v="1"/>
    <n v="1.7"/>
    <x v="0"/>
    <n v="11.4"/>
    <n v="0"/>
    <n v="17.899999999999999"/>
    <d v="2023-01-17T00:00:00"/>
    <x v="9"/>
    <x v="1"/>
    <x v="1"/>
    <n v="0"/>
    <n v="6.7058823529411766"/>
    <x v="1"/>
    <x v="1"/>
  </r>
  <r>
    <n v="1"/>
    <n v="3.41"/>
    <x v="0"/>
    <n v="24"/>
    <n v="0"/>
    <n v="30.5"/>
    <d v="2023-01-17T00:00:00"/>
    <x v="9"/>
    <x v="3"/>
    <x v="1"/>
    <n v="0"/>
    <n v="7.0381231671554252"/>
    <x v="1"/>
    <x v="0"/>
  </r>
  <r>
    <n v="1"/>
    <n v="1.63"/>
    <x v="1"/>
    <n v="12.8"/>
    <n v="3.86"/>
    <n v="23.16"/>
    <d v="2023-01-17T00:00:00"/>
    <x v="9"/>
    <x v="1"/>
    <x v="1"/>
    <n v="0.30156249999999996"/>
    <n v="7.8527607361963199"/>
    <x v="1"/>
    <x v="1"/>
  </r>
  <r>
    <n v="1"/>
    <n v="10.18"/>
    <x v="1"/>
    <n v="42.9"/>
    <n v="15.24"/>
    <n v="77.44"/>
    <d v="2023-01-17T00:00:00"/>
    <x v="9"/>
    <x v="2"/>
    <x v="1"/>
    <n v="0.35524475524475524"/>
    <n v="4.2141453831041256"/>
    <x v="1"/>
    <x v="0"/>
  </r>
  <r>
    <n v="1"/>
    <n v="1.25"/>
    <x v="1"/>
    <n v="8.6"/>
    <n v="3.02"/>
    <n v="18.12"/>
    <d v="2023-01-17T00:00:00"/>
    <x v="9"/>
    <x v="1"/>
    <x v="1"/>
    <n v="0.35116279069767442"/>
    <n v="6.88"/>
    <x v="1"/>
    <x v="1"/>
  </r>
  <r>
    <n v="1"/>
    <n v="1.7"/>
    <x v="1"/>
    <n v="17"/>
    <n v="4.7"/>
    <n v="28.2"/>
    <d v="2023-01-17T00:00:00"/>
    <x v="9"/>
    <x v="1"/>
    <x v="1"/>
    <n v="0.27647058823529413"/>
    <n v="10"/>
    <x v="1"/>
    <x v="1"/>
  </r>
  <r>
    <n v="1"/>
    <n v="1.1299999999999999"/>
    <x v="1"/>
    <n v="10.7"/>
    <n v="3.44"/>
    <n v="20.64"/>
    <d v="2023-01-17T00:00:00"/>
    <x v="9"/>
    <x v="1"/>
    <x v="1"/>
    <n v="0.32149532710280376"/>
    <n v="9.4690265486725664"/>
    <x v="1"/>
    <x v="1"/>
  </r>
  <r>
    <n v="3"/>
    <n v="7.31"/>
    <x v="1"/>
    <n v="37.299999999999997"/>
    <n v="8.76"/>
    <n v="52.56"/>
    <d v="2023-01-17T00:00:00"/>
    <x v="9"/>
    <x v="0"/>
    <x v="1"/>
    <n v="0.23485254691689009"/>
    <n v="5.1025991792065666"/>
    <x v="1"/>
    <x v="0"/>
  </r>
  <r>
    <n v="1"/>
    <n v="1.9"/>
    <x v="1"/>
    <n v="12.8"/>
    <n v="4"/>
    <n v="23.3"/>
    <d v="2023-01-17T00:00:00"/>
    <x v="9"/>
    <x v="1"/>
    <x v="1"/>
    <n v="0.3125"/>
    <n v="6.7368421052631584"/>
    <x v="1"/>
    <x v="1"/>
  </r>
  <r>
    <n v="3"/>
    <n v="2.78"/>
    <x v="0"/>
    <n v="12.1"/>
    <n v="0"/>
    <n v="17.350000000000001"/>
    <d v="2023-01-17T00:00:00"/>
    <x v="9"/>
    <x v="3"/>
    <x v="1"/>
    <n v="0"/>
    <n v="4.3525179856115113"/>
    <x v="1"/>
    <x v="0"/>
  </r>
  <r>
    <n v="1"/>
    <n v="2.13"/>
    <x v="1"/>
    <n v="15.6"/>
    <n v="4.42"/>
    <n v="26.52"/>
    <d v="2023-01-17T00:00:00"/>
    <x v="9"/>
    <x v="3"/>
    <x v="1"/>
    <n v="0.28333333333333333"/>
    <n v="7.323943661971831"/>
    <x v="1"/>
    <x v="0"/>
  </r>
  <r>
    <n v="1"/>
    <n v="1.78"/>
    <x v="1"/>
    <n v="12.1"/>
    <n v="3.72"/>
    <n v="22.32"/>
    <d v="2023-01-17T00:00:00"/>
    <x v="9"/>
    <x v="1"/>
    <x v="1"/>
    <n v="0.30743801652892566"/>
    <n v="6.797752808988764"/>
    <x v="1"/>
    <x v="1"/>
  </r>
  <r>
    <n v="1"/>
    <n v="0.74"/>
    <x v="1"/>
    <n v="7.2"/>
    <n v="2.74"/>
    <n v="16.440000000000001"/>
    <d v="2023-01-17T00:00:00"/>
    <x v="9"/>
    <x v="1"/>
    <x v="1"/>
    <n v="0.38055555555555559"/>
    <n v="9.7297297297297298"/>
    <x v="1"/>
    <x v="1"/>
  </r>
  <r>
    <n v="1"/>
    <n v="4.2300000000000004"/>
    <x v="0"/>
    <n v="24"/>
    <n v="0"/>
    <n v="30.5"/>
    <d v="2023-01-17T00:00:00"/>
    <x v="9"/>
    <x v="3"/>
    <x v="1"/>
    <n v="0"/>
    <n v="5.6737588652482263"/>
    <x v="1"/>
    <x v="0"/>
  </r>
  <r>
    <n v="2"/>
    <n v="0.8"/>
    <x v="0"/>
    <n v="7.9"/>
    <n v="0"/>
    <n v="14.4"/>
    <d v="2023-01-17T00:00:00"/>
    <x v="9"/>
    <x v="1"/>
    <x v="1"/>
    <n v="0"/>
    <n v="9.875"/>
    <x v="1"/>
    <x v="1"/>
  </r>
  <r>
    <n v="1"/>
    <n v="1.34"/>
    <x v="0"/>
    <n v="10.7"/>
    <n v="0"/>
    <n v="17.2"/>
    <d v="2023-01-17T00:00:00"/>
    <x v="9"/>
    <x v="1"/>
    <x v="1"/>
    <n v="0"/>
    <n v="7.9850746268656705"/>
    <x v="1"/>
    <x v="1"/>
  </r>
  <r>
    <n v="1"/>
    <n v="1.07"/>
    <x v="1"/>
    <n v="10"/>
    <n v="4.12"/>
    <n v="20.62"/>
    <d v="2023-01-17T00:00:00"/>
    <x v="9"/>
    <x v="1"/>
    <x v="1"/>
    <n v="0.41200000000000003"/>
    <n v="9.3457943925233646"/>
    <x v="1"/>
    <x v="1"/>
  </r>
  <r>
    <n v="1"/>
    <n v="1.38"/>
    <x v="1"/>
    <n v="14.9"/>
    <n v="5.35"/>
    <n v="26.75"/>
    <d v="2023-01-17T00:00:00"/>
    <x v="9"/>
    <x v="1"/>
    <x v="1"/>
    <n v="0.35906040268456374"/>
    <n v="10.797101449275363"/>
    <x v="1"/>
    <x v="1"/>
  </r>
  <r>
    <n v="1"/>
    <n v="2.83"/>
    <x v="0"/>
    <n v="19.8"/>
    <n v="0"/>
    <n v="26.3"/>
    <d v="2023-01-17T00:00:00"/>
    <x v="9"/>
    <x v="3"/>
    <x v="1"/>
    <n v="0"/>
    <n v="6.9964664310954063"/>
    <x v="1"/>
    <x v="0"/>
  </r>
  <r>
    <n v="2"/>
    <n v="1.7"/>
    <x v="1"/>
    <n v="13.5"/>
    <n v="3"/>
    <n v="23"/>
    <d v="2023-01-17T00:00:00"/>
    <x v="9"/>
    <x v="1"/>
    <x v="1"/>
    <n v="0.22222222222222221"/>
    <n v="7.9411764705882355"/>
    <x v="1"/>
    <x v="1"/>
  </r>
  <r>
    <n v="1"/>
    <n v="5.93"/>
    <x v="1"/>
    <n v="28.2"/>
    <n v="2"/>
    <n v="36.700000000000003"/>
    <d v="2023-01-17T00:00:00"/>
    <x v="9"/>
    <x v="0"/>
    <x v="1"/>
    <n v="7.0921985815602842E-2"/>
    <n v="4.7554806070826308"/>
    <x v="1"/>
    <x v="0"/>
  </r>
  <r>
    <n v="2"/>
    <n v="3.66"/>
    <x v="1"/>
    <n v="21.2"/>
    <n v="5.54"/>
    <n v="33.24"/>
    <d v="2023-01-17T00:00:00"/>
    <x v="9"/>
    <x v="3"/>
    <x v="1"/>
    <n v="0.26132075471698113"/>
    <n v="5.7923497267759556"/>
    <x v="1"/>
    <x v="0"/>
  </r>
  <r>
    <n v="1"/>
    <n v="2.5099999999999998"/>
    <x v="1"/>
    <n v="14.9"/>
    <n v="2"/>
    <n v="23.4"/>
    <d v="2023-01-17T00:00:00"/>
    <x v="9"/>
    <x v="3"/>
    <x v="1"/>
    <n v="0.13422818791946309"/>
    <n v="5.9362549800796822"/>
    <x v="1"/>
    <x v="0"/>
  </r>
  <r>
    <n v="1"/>
    <n v="1.06"/>
    <x v="1"/>
    <n v="10"/>
    <n v="1.5"/>
    <n v="18"/>
    <d v="2023-01-17T00:00:00"/>
    <x v="9"/>
    <x v="1"/>
    <x v="1"/>
    <n v="0.15"/>
    <n v="9.4339622641509422"/>
    <x v="1"/>
    <x v="1"/>
  </r>
  <r>
    <n v="1"/>
    <n v="6.76"/>
    <x v="1"/>
    <n v="26.8"/>
    <n v="0"/>
    <n v="32.049999999999997"/>
    <d v="2023-01-17T00:00:00"/>
    <x v="9"/>
    <x v="0"/>
    <x v="1"/>
    <n v="0"/>
    <n v="3.9644970414201186"/>
    <x v="1"/>
    <x v="0"/>
  </r>
  <r>
    <n v="1"/>
    <n v="1.02"/>
    <x v="1"/>
    <n v="7.9"/>
    <n v="2.38"/>
    <n v="14.28"/>
    <d v="2023-01-17T00:00:00"/>
    <x v="9"/>
    <x v="1"/>
    <x v="1"/>
    <n v="0.30126582278481012"/>
    <n v="7.7450980392156863"/>
    <x v="1"/>
    <x v="1"/>
  </r>
  <r>
    <n v="2"/>
    <n v="24.47"/>
    <x v="1"/>
    <n v="95.4"/>
    <n v="5"/>
    <n v="112.2"/>
    <d v="2023-01-17T00:00:00"/>
    <x v="9"/>
    <x v="2"/>
    <x v="1"/>
    <n v="5.2410901467505239E-2"/>
    <n v="3.8986514098896614"/>
    <x v="1"/>
    <x v="0"/>
  </r>
  <r>
    <n v="1"/>
    <n v="9.99"/>
    <x v="1"/>
    <n v="42.2"/>
    <n v="12.3"/>
    <n v="73.8"/>
    <d v="2023-01-17T00:00:00"/>
    <x v="9"/>
    <x v="0"/>
    <x v="1"/>
    <n v="0.29146919431279622"/>
    <n v="4.2242242242242245"/>
    <x v="1"/>
    <x v="0"/>
  </r>
  <r>
    <n v="1"/>
    <n v="3.47"/>
    <x v="0"/>
    <n v="24.7"/>
    <n v="0"/>
    <n v="28.7"/>
    <d v="2023-01-17T00:00:00"/>
    <x v="9"/>
    <x v="3"/>
    <x v="1"/>
    <n v="0"/>
    <n v="7.118155619596541"/>
    <x v="1"/>
    <x v="0"/>
  </r>
  <r>
    <n v="1"/>
    <n v="17.079999999999998"/>
    <x v="1"/>
    <n v="70"/>
    <n v="15.8"/>
    <n v="94.8"/>
    <d v="2023-01-17T00:00:00"/>
    <x v="9"/>
    <x v="2"/>
    <x v="1"/>
    <n v="0.22571428571428573"/>
    <n v="4.0983606557377055"/>
    <x v="1"/>
    <x v="0"/>
  </r>
  <r>
    <n v="1"/>
    <n v="1.75"/>
    <x v="1"/>
    <n v="12.8"/>
    <n v="3.47"/>
    <n v="22.77"/>
    <d v="2023-01-17T00:00:00"/>
    <x v="9"/>
    <x v="1"/>
    <x v="1"/>
    <n v="0.27109375000000002"/>
    <n v="7.3142857142857149"/>
    <x v="1"/>
    <x v="1"/>
  </r>
  <r>
    <n v="1"/>
    <n v="1.05"/>
    <x v="1"/>
    <n v="8.6"/>
    <n v="3.02"/>
    <n v="18.12"/>
    <d v="2023-01-17T00:00:00"/>
    <x v="9"/>
    <x v="1"/>
    <x v="1"/>
    <n v="0.35116279069767442"/>
    <n v="8.1904761904761898"/>
    <x v="1"/>
    <x v="1"/>
  </r>
  <r>
    <n v="1"/>
    <n v="8.7799999999999994"/>
    <x v="1"/>
    <n v="35.9"/>
    <n v="10.79"/>
    <n v="65.989999999999995"/>
    <d v="2023-01-17T00:00:00"/>
    <x v="9"/>
    <x v="0"/>
    <x v="1"/>
    <n v="0.30055710306406686"/>
    <n v="4.0888382687927107"/>
    <x v="1"/>
    <x v="0"/>
  </r>
  <r>
    <n v="1"/>
    <n v="2.19"/>
    <x v="1"/>
    <n v="17"/>
    <n v="4.7"/>
    <n v="28.2"/>
    <d v="2023-01-17T00:00:00"/>
    <x v="9"/>
    <x v="3"/>
    <x v="1"/>
    <n v="0.27647058823529413"/>
    <n v="7.762557077625571"/>
    <x v="1"/>
    <x v="0"/>
  </r>
  <r>
    <n v="1"/>
    <n v="14.43"/>
    <x v="1"/>
    <n v="67.400000000000006"/>
    <n v="17.850000000000001"/>
    <n v="90.5"/>
    <d v="2023-01-17T00:00:00"/>
    <x v="9"/>
    <x v="2"/>
    <x v="1"/>
    <n v="0.26483679525222553"/>
    <n v="4.670824670824671"/>
    <x v="1"/>
    <x v="0"/>
  </r>
  <r>
    <n v="1"/>
    <n v="1.33"/>
    <x v="1"/>
    <n v="10.7"/>
    <n v="3.44"/>
    <n v="20.64"/>
    <d v="2023-01-17T00:00:00"/>
    <x v="9"/>
    <x v="1"/>
    <x v="1"/>
    <n v="0.32149532710280376"/>
    <n v="8.0451127819548862"/>
    <x v="1"/>
    <x v="1"/>
  </r>
  <r>
    <n v="1"/>
    <n v="11.14"/>
    <x v="1"/>
    <n v="48.5"/>
    <n v="11.75"/>
    <n v="70.5"/>
    <d v="2023-01-17T00:00:00"/>
    <x v="9"/>
    <x v="2"/>
    <x v="1"/>
    <n v="0.2422680412371134"/>
    <n v="4.3536804308797121"/>
    <x v="1"/>
    <x v="0"/>
  </r>
  <r>
    <n v="2"/>
    <n v="24.9"/>
    <x v="1"/>
    <n v="92.6"/>
    <n v="18"/>
    <n v="115.85"/>
    <d v="2023-01-17T00:00:00"/>
    <x v="9"/>
    <x v="2"/>
    <x v="1"/>
    <n v="0.19438444924406048"/>
    <n v="3.7188755020080322"/>
    <x v="1"/>
    <x v="0"/>
  </r>
  <r>
    <n v="1"/>
    <n v="2.97"/>
    <x v="1"/>
    <n v="18.399999999999999"/>
    <n v="2"/>
    <n v="26.9"/>
    <d v="2023-01-17T00:00:00"/>
    <x v="9"/>
    <x v="3"/>
    <x v="1"/>
    <n v="0.10869565217391305"/>
    <n v="6.1952861952861946"/>
    <x v="1"/>
    <x v="0"/>
  </r>
  <r>
    <n v="5"/>
    <n v="1.79"/>
    <x v="0"/>
    <n v="12.8"/>
    <n v="0"/>
    <n v="19.3"/>
    <d v="2023-01-17T00:00:00"/>
    <x v="9"/>
    <x v="1"/>
    <x v="1"/>
    <n v="0"/>
    <n v="7.1508379888268161"/>
    <x v="1"/>
    <x v="1"/>
  </r>
  <r>
    <n v="1"/>
    <n v="8.84"/>
    <x v="1"/>
    <n v="37.299999999999997"/>
    <n v="11.07"/>
    <n v="67.67"/>
    <d v="2023-01-17T00:00:00"/>
    <x v="9"/>
    <x v="0"/>
    <x v="1"/>
    <n v="0.29678284182305631"/>
    <n v="4.2194570135746607"/>
    <x v="1"/>
    <x v="0"/>
  </r>
  <r>
    <n v="1"/>
    <n v="1.03"/>
    <x v="1"/>
    <n v="8.6"/>
    <n v="3.02"/>
    <n v="18.12"/>
    <d v="2023-01-17T00:00:00"/>
    <x v="9"/>
    <x v="1"/>
    <x v="1"/>
    <n v="0.35116279069767442"/>
    <n v="8.349514563106796"/>
    <x v="1"/>
    <x v="1"/>
  </r>
  <r>
    <n v="1"/>
    <n v="3.4"/>
    <x v="1"/>
    <n v="21.2"/>
    <n v="8.3000000000000007"/>
    <n v="36"/>
    <d v="2023-01-17T00:00:00"/>
    <x v="9"/>
    <x v="3"/>
    <x v="1"/>
    <n v="0.39150943396226418"/>
    <n v="6.2352941176470589"/>
    <x v="1"/>
    <x v="0"/>
  </r>
  <r>
    <n v="2"/>
    <n v="1.41"/>
    <x v="1"/>
    <n v="11.4"/>
    <n v="2.1"/>
    <n v="20"/>
    <d v="2023-01-17T00:00:00"/>
    <x v="9"/>
    <x v="1"/>
    <x v="1"/>
    <n v="0.18421052631578946"/>
    <n v="8.085106382978724"/>
    <x v="1"/>
    <x v="1"/>
  </r>
  <r>
    <n v="5"/>
    <n v="4.2300000000000004"/>
    <x v="1"/>
    <n v="22.6"/>
    <n v="8.73"/>
    <n v="37.83"/>
    <d v="2023-01-17T00:00:00"/>
    <x v="9"/>
    <x v="3"/>
    <x v="1"/>
    <n v="0.38628318584070798"/>
    <n v="5.3427895981087472"/>
    <x v="1"/>
    <x v="0"/>
  </r>
  <r>
    <n v="1"/>
    <n v="3.3"/>
    <x v="1"/>
    <n v="25.4"/>
    <n v="6.35"/>
    <n v="38.25"/>
    <d v="2023-01-17T00:00:00"/>
    <x v="9"/>
    <x v="3"/>
    <x v="1"/>
    <n v="0.25"/>
    <n v="7.6969696969696972"/>
    <x v="1"/>
    <x v="0"/>
  </r>
  <r>
    <n v="1"/>
    <n v="7.67"/>
    <x v="1"/>
    <n v="47.1"/>
    <n v="10.72"/>
    <n v="64.319999999999993"/>
    <d v="2023-01-17T00:00:00"/>
    <x v="9"/>
    <x v="0"/>
    <x v="1"/>
    <n v="0.22760084925690022"/>
    <n v="6.1408083441981747"/>
    <x v="1"/>
    <x v="0"/>
  </r>
  <r>
    <n v="1"/>
    <n v="2.41"/>
    <x v="1"/>
    <n v="17"/>
    <n v="5.88"/>
    <n v="29.38"/>
    <d v="2023-01-17T00:00:00"/>
    <x v="9"/>
    <x v="3"/>
    <x v="1"/>
    <n v="0.34588235294117647"/>
    <n v="7.0539419087136928"/>
    <x v="1"/>
    <x v="0"/>
  </r>
  <r>
    <n v="1"/>
    <n v="2.75"/>
    <x v="1"/>
    <n v="17"/>
    <n v="4.7"/>
    <n v="28.2"/>
    <d v="2023-01-17T00:00:00"/>
    <x v="9"/>
    <x v="3"/>
    <x v="1"/>
    <n v="0.27647058823529413"/>
    <n v="6.1818181818181817"/>
    <x v="1"/>
    <x v="0"/>
  </r>
  <r>
    <n v="1"/>
    <n v="1.19"/>
    <x v="0"/>
    <n v="9.3000000000000007"/>
    <n v="0"/>
    <n v="15.8"/>
    <d v="2023-01-17T00:00:00"/>
    <x v="9"/>
    <x v="1"/>
    <x v="1"/>
    <n v="0"/>
    <n v="7.8151260504201687"/>
    <x v="1"/>
    <x v="1"/>
  </r>
  <r>
    <n v="1"/>
    <n v="1.54"/>
    <x v="1"/>
    <n v="13.5"/>
    <n v="4"/>
    <n v="24"/>
    <d v="2023-01-17T00:00:00"/>
    <x v="9"/>
    <x v="1"/>
    <x v="1"/>
    <n v="0.29629629629629628"/>
    <n v="8.7662337662337659"/>
    <x v="1"/>
    <x v="1"/>
  </r>
  <r>
    <n v="1"/>
    <n v="4.78"/>
    <x v="1"/>
    <n v="21.9"/>
    <n v="1"/>
    <n v="29.4"/>
    <d v="2023-01-17T00:00:00"/>
    <x v="9"/>
    <x v="3"/>
    <x v="1"/>
    <n v="4.5662100456621009E-2"/>
    <n v="4.5815899581589949"/>
    <x v="1"/>
    <x v="0"/>
  </r>
  <r>
    <n v="1"/>
    <n v="5.05"/>
    <x v="1"/>
    <n v="28.2"/>
    <n v="6.94"/>
    <n v="41.64"/>
    <d v="2023-01-17T00:00:00"/>
    <x v="9"/>
    <x v="0"/>
    <x v="1"/>
    <n v="0.24609929078014187"/>
    <n v="5.5841584158415838"/>
    <x v="1"/>
    <x v="0"/>
  </r>
  <r>
    <n v="1"/>
    <n v="4.72"/>
    <x v="1"/>
    <n v="24"/>
    <n v="3"/>
    <n v="33.5"/>
    <d v="2023-01-17T00:00:00"/>
    <x v="9"/>
    <x v="3"/>
    <x v="1"/>
    <n v="0.125"/>
    <n v="5.0847457627118651"/>
    <x v="1"/>
    <x v="0"/>
  </r>
  <r>
    <n v="2"/>
    <n v="1.4"/>
    <x v="1"/>
    <n v="10"/>
    <n v="1.65"/>
    <n v="18.149999999999999"/>
    <d v="2023-01-17T00:00:00"/>
    <x v="9"/>
    <x v="1"/>
    <x v="1"/>
    <n v="0.16499999999999998"/>
    <n v="7.1428571428571432"/>
    <x v="1"/>
    <x v="1"/>
  </r>
  <r>
    <n v="2"/>
    <n v="0.82"/>
    <x v="1"/>
    <n v="8.6"/>
    <n v="0"/>
    <n v="15.1"/>
    <d v="2023-01-17T00:00:00"/>
    <x v="9"/>
    <x v="1"/>
    <x v="1"/>
    <n v="0"/>
    <n v="10.487804878048781"/>
    <x v="1"/>
    <x v="1"/>
  </r>
  <r>
    <n v="1"/>
    <n v="0.72"/>
    <x v="1"/>
    <n v="7.9"/>
    <n v="3.6"/>
    <n v="18"/>
    <d v="2023-01-17T00:00:00"/>
    <x v="9"/>
    <x v="1"/>
    <x v="1"/>
    <n v="0.45569620253164556"/>
    <n v="10.972222222222223"/>
    <x v="1"/>
    <x v="1"/>
  </r>
  <r>
    <n v="2"/>
    <n v="1.7"/>
    <x v="1"/>
    <n v="15.6"/>
    <n v="4.42"/>
    <n v="26.52"/>
    <d v="2023-01-17T00:00:00"/>
    <x v="9"/>
    <x v="1"/>
    <x v="1"/>
    <n v="0.28333333333333333"/>
    <n v="9.1764705882352935"/>
    <x v="1"/>
    <x v="1"/>
  </r>
  <r>
    <n v="1"/>
    <n v="2"/>
    <x v="1"/>
    <n v="12.1"/>
    <n v="0.56000000000000005"/>
    <n v="19.16"/>
    <d v="2023-01-17T00:00:00"/>
    <x v="9"/>
    <x v="1"/>
    <x v="1"/>
    <n v="4.6280991735537194E-2"/>
    <n v="6.05"/>
    <x v="1"/>
    <x v="1"/>
  </r>
  <r>
    <n v="1"/>
    <n v="11.2"/>
    <x v="1"/>
    <n v="44.3"/>
    <n v="9.5399999999999991"/>
    <n v="73.14"/>
    <d v="2023-01-17T00:00:00"/>
    <x v="9"/>
    <x v="2"/>
    <x v="1"/>
    <n v="0.21534988713318284"/>
    <n v="3.9553571428571428"/>
    <x v="1"/>
    <x v="0"/>
  </r>
  <r>
    <n v="1"/>
    <n v="2.4300000000000002"/>
    <x v="1"/>
    <n v="17"/>
    <n v="2.5"/>
    <n v="26"/>
    <d v="2023-01-17T00:00:00"/>
    <x v="9"/>
    <x v="3"/>
    <x v="1"/>
    <n v="0.14705882352941177"/>
    <n v="6.9958847736625511"/>
    <x v="1"/>
    <x v="0"/>
  </r>
  <r>
    <n v="1"/>
    <n v="1.5"/>
    <x v="1"/>
    <n v="11.4"/>
    <n v="3.55"/>
    <n v="21.45"/>
    <d v="2023-01-17T00:00:00"/>
    <x v="9"/>
    <x v="1"/>
    <x v="1"/>
    <n v="0.31140350877192979"/>
    <n v="7.6000000000000005"/>
    <x v="1"/>
    <x v="1"/>
  </r>
  <r>
    <n v="1"/>
    <n v="1.34"/>
    <x v="1"/>
    <n v="10.7"/>
    <n v="5.16"/>
    <n v="22.36"/>
    <d v="2023-01-17T00:00:00"/>
    <x v="9"/>
    <x v="1"/>
    <x v="1"/>
    <n v="0.48224299065420567"/>
    <n v="7.9850746268656705"/>
    <x v="1"/>
    <x v="1"/>
  </r>
  <r>
    <n v="1"/>
    <n v="11.74"/>
    <x v="1"/>
    <n v="49.2"/>
    <n v="11.14"/>
    <n v="66.84"/>
    <d v="2023-01-17T00:00:00"/>
    <x v="9"/>
    <x v="2"/>
    <x v="1"/>
    <n v="0.22642276422764226"/>
    <n v="4.1908006814310053"/>
    <x v="1"/>
    <x v="0"/>
  </r>
  <r>
    <n v="1"/>
    <n v="0.8"/>
    <x v="1"/>
    <n v="5.8"/>
    <n v="2"/>
    <n v="14.3"/>
    <d v="2023-01-17T00:00:00"/>
    <x v="9"/>
    <x v="1"/>
    <x v="1"/>
    <n v="0.34482758620689657"/>
    <n v="7.2499999999999991"/>
    <x v="1"/>
    <x v="1"/>
  </r>
  <r>
    <n v="1"/>
    <n v="2.2200000000000002"/>
    <x v="1"/>
    <n v="15.6"/>
    <n v="2"/>
    <n v="24.1"/>
    <d v="2023-01-17T00:00:00"/>
    <x v="9"/>
    <x v="3"/>
    <x v="1"/>
    <n v="0.12820512820512822"/>
    <n v="7.0270270270270263"/>
    <x v="1"/>
    <x v="0"/>
  </r>
  <r>
    <n v="1"/>
    <n v="2.0699999999999998"/>
    <x v="1"/>
    <n v="13.5"/>
    <n v="4"/>
    <n v="24"/>
    <d v="2023-01-17T00:00:00"/>
    <x v="9"/>
    <x v="3"/>
    <x v="1"/>
    <n v="0.29629629629629628"/>
    <n v="6.5217391304347831"/>
    <x v="1"/>
    <x v="0"/>
  </r>
  <r>
    <n v="1"/>
    <n v="14.12"/>
    <x v="1"/>
    <n v="56.2"/>
    <n v="17.8"/>
    <n v="108.05"/>
    <d v="2023-01-17T00:00:00"/>
    <x v="9"/>
    <x v="2"/>
    <x v="1"/>
    <n v="0.31672597864768681"/>
    <n v="3.9801699716713883"/>
    <x v="1"/>
    <x v="0"/>
  </r>
  <r>
    <n v="1"/>
    <n v="17.27"/>
    <x v="1"/>
    <n v="70"/>
    <n v="9"/>
    <n v="95.8"/>
    <d v="2023-01-17T00:00:00"/>
    <x v="9"/>
    <x v="2"/>
    <x v="1"/>
    <n v="0.12857142857142856"/>
    <n v="4.053271569195136"/>
    <x v="1"/>
    <x v="0"/>
  </r>
  <r>
    <n v="1"/>
    <n v="7.8"/>
    <x v="1"/>
    <n v="32.4"/>
    <n v="7.78"/>
    <n v="46.68"/>
    <d v="2023-01-17T00:00:00"/>
    <x v="9"/>
    <x v="0"/>
    <x v="1"/>
    <n v="0.24012345679012348"/>
    <n v="4.1538461538461542"/>
    <x v="1"/>
    <x v="0"/>
  </r>
  <r>
    <n v="2"/>
    <n v="1.75"/>
    <x v="1"/>
    <n v="11.4"/>
    <n v="5.37"/>
    <n v="23.27"/>
    <d v="2023-01-17T00:00:00"/>
    <x v="9"/>
    <x v="1"/>
    <x v="1"/>
    <n v="0.47105263157894739"/>
    <n v="6.5142857142857142"/>
    <x v="1"/>
    <x v="1"/>
  </r>
  <r>
    <n v="2"/>
    <n v="2.5"/>
    <x v="0"/>
    <n v="16.3"/>
    <n v="0"/>
    <n v="22.8"/>
    <d v="2023-01-17T00:00:00"/>
    <x v="9"/>
    <x v="3"/>
    <x v="1"/>
    <n v="0"/>
    <n v="6.5200000000000005"/>
    <x v="1"/>
    <x v="0"/>
  </r>
  <r>
    <n v="2"/>
    <n v="1.89"/>
    <x v="1"/>
    <n v="12.1"/>
    <n v="3.72"/>
    <n v="22.32"/>
    <d v="2023-01-17T00:00:00"/>
    <x v="9"/>
    <x v="1"/>
    <x v="1"/>
    <n v="0.30743801652892566"/>
    <n v="6.4021164021164019"/>
    <x v="1"/>
    <x v="1"/>
  </r>
  <r>
    <n v="1"/>
    <n v="9.1"/>
    <x v="1"/>
    <n v="38.700000000000003"/>
    <n v="9.0399999999999991"/>
    <n v="54.24"/>
    <d v="2023-01-17T00:00:00"/>
    <x v="9"/>
    <x v="0"/>
    <x v="1"/>
    <n v="0.23359173126614982"/>
    <n v="4.2527472527472536"/>
    <x v="1"/>
    <x v="0"/>
  </r>
  <r>
    <n v="1"/>
    <n v="3.26"/>
    <x v="1"/>
    <n v="16.3"/>
    <n v="4.5599999999999996"/>
    <n v="27.36"/>
    <d v="2023-01-17T00:00:00"/>
    <x v="9"/>
    <x v="3"/>
    <x v="1"/>
    <n v="0.2797546012269938"/>
    <n v="5.0000000000000009"/>
    <x v="1"/>
    <x v="0"/>
  </r>
  <r>
    <n v="1"/>
    <n v="4.5999999999999996"/>
    <x v="1"/>
    <n v="21.2"/>
    <n v="15"/>
    <n v="42.7"/>
    <d v="2023-01-17T00:00:00"/>
    <x v="9"/>
    <x v="3"/>
    <x v="1"/>
    <n v="0.70754716981132082"/>
    <n v="4.6086956521739131"/>
    <x v="1"/>
    <x v="0"/>
  </r>
  <r>
    <n v="2"/>
    <n v="1.2"/>
    <x v="0"/>
    <n v="10"/>
    <n v="0"/>
    <n v="16.5"/>
    <d v="2023-01-17T00:00:00"/>
    <x v="9"/>
    <x v="1"/>
    <x v="1"/>
    <n v="0"/>
    <n v="8.3333333333333339"/>
    <x v="1"/>
    <x v="1"/>
  </r>
  <r>
    <n v="1"/>
    <n v="1.43"/>
    <x v="1"/>
    <n v="10"/>
    <n v="3.3"/>
    <n v="19.8"/>
    <d v="2023-01-17T00:00:00"/>
    <x v="9"/>
    <x v="1"/>
    <x v="1"/>
    <n v="0.32999999999999996"/>
    <n v="6.9930069930069934"/>
    <x v="1"/>
    <x v="1"/>
  </r>
  <r>
    <n v="2"/>
    <n v="3.88"/>
    <x v="1"/>
    <n v="17"/>
    <n v="0"/>
    <n v="27.25"/>
    <d v="2023-01-17T00:00:00"/>
    <x v="9"/>
    <x v="3"/>
    <x v="1"/>
    <n v="0"/>
    <n v="4.3814432989690726"/>
    <x v="1"/>
    <x v="0"/>
  </r>
  <r>
    <n v="1"/>
    <n v="1.05"/>
    <x v="0"/>
    <n v="9.3000000000000007"/>
    <n v="0"/>
    <n v="15.8"/>
    <d v="2023-01-17T00:00:00"/>
    <x v="9"/>
    <x v="1"/>
    <x v="1"/>
    <n v="0"/>
    <n v="8.8571428571428577"/>
    <x v="1"/>
    <x v="1"/>
  </r>
  <r>
    <n v="1"/>
    <n v="2.1"/>
    <x v="1"/>
    <n v="12.1"/>
    <n v="1.5"/>
    <n v="20.100000000000001"/>
    <d v="2023-01-17T00:00:00"/>
    <x v="9"/>
    <x v="3"/>
    <x v="1"/>
    <n v="0.12396694214876033"/>
    <n v="5.7619047619047619"/>
    <x v="1"/>
    <x v="0"/>
  </r>
  <r>
    <n v="1"/>
    <n v="3.23"/>
    <x v="1"/>
    <n v="22.6"/>
    <n v="5.82"/>
    <n v="34.92"/>
    <d v="2023-01-17T00:00:00"/>
    <x v="9"/>
    <x v="3"/>
    <x v="1"/>
    <n v="0.2575221238938053"/>
    <n v="6.9969040247678027"/>
    <x v="1"/>
    <x v="0"/>
  </r>
  <r>
    <n v="2"/>
    <n v="0.71"/>
    <x v="1"/>
    <n v="7.2"/>
    <n v="2.74"/>
    <n v="16.440000000000001"/>
    <d v="2023-01-17T00:00:00"/>
    <x v="9"/>
    <x v="1"/>
    <x v="1"/>
    <n v="0.38055555555555559"/>
    <n v="10.140845070422536"/>
    <x v="1"/>
    <x v="1"/>
  </r>
  <r>
    <n v="2"/>
    <n v="0.99"/>
    <x v="1"/>
    <n v="10"/>
    <n v="2.48"/>
    <n v="18.98"/>
    <d v="2023-01-17T00:00:00"/>
    <x v="9"/>
    <x v="1"/>
    <x v="1"/>
    <n v="0.248"/>
    <n v="10.1010101010101"/>
    <x v="1"/>
    <x v="1"/>
  </r>
  <r>
    <n v="2"/>
    <n v="0.8"/>
    <x v="1"/>
    <n v="7.9"/>
    <n v="2.85"/>
    <n v="17.25"/>
    <d v="2023-01-17T00:00:00"/>
    <x v="9"/>
    <x v="1"/>
    <x v="1"/>
    <n v="0.36075949367088606"/>
    <n v="9.875"/>
    <x v="1"/>
    <x v="1"/>
  </r>
  <r>
    <n v="1"/>
    <n v="1"/>
    <x v="1"/>
    <n v="9.3000000000000007"/>
    <n v="3.15"/>
    <n v="18.95"/>
    <d v="2023-01-17T00:00:00"/>
    <x v="9"/>
    <x v="1"/>
    <x v="1"/>
    <n v="0.33870967741935482"/>
    <n v="9.3000000000000007"/>
    <x v="1"/>
    <x v="1"/>
  </r>
  <r>
    <n v="2"/>
    <n v="1.01"/>
    <x v="1"/>
    <n v="8.6"/>
    <n v="3.02"/>
    <n v="18.12"/>
    <d v="2023-01-17T00:00:00"/>
    <x v="9"/>
    <x v="1"/>
    <x v="1"/>
    <n v="0.35116279069767442"/>
    <n v="8.5148514851485153"/>
    <x v="1"/>
    <x v="1"/>
  </r>
  <r>
    <n v="1"/>
    <n v="1.73"/>
    <x v="1"/>
    <n v="14.9"/>
    <n v="4.28"/>
    <n v="25.68"/>
    <d v="2023-01-17T00:00:00"/>
    <x v="9"/>
    <x v="1"/>
    <x v="1"/>
    <n v="0.287248322147651"/>
    <n v="8.6127167630057802"/>
    <x v="1"/>
    <x v="1"/>
  </r>
  <r>
    <n v="1"/>
    <n v="2.2000000000000002"/>
    <x v="1"/>
    <n v="13.5"/>
    <n v="4"/>
    <n v="24"/>
    <d v="2023-01-17T00:00:00"/>
    <x v="9"/>
    <x v="3"/>
    <x v="1"/>
    <n v="0.29629629629629628"/>
    <n v="6.1363636363636358"/>
    <x v="1"/>
    <x v="0"/>
  </r>
  <r>
    <n v="1"/>
    <n v="9.6"/>
    <x v="1"/>
    <n v="37.299999999999997"/>
    <n v="10"/>
    <n v="66.599999999999994"/>
    <d v="2023-01-17T00:00:00"/>
    <x v="9"/>
    <x v="0"/>
    <x v="1"/>
    <n v="0.26809651474530832"/>
    <n v="3.8854166666666665"/>
    <x v="1"/>
    <x v="0"/>
  </r>
  <r>
    <n v="1"/>
    <n v="13"/>
    <x v="1"/>
    <n v="53.4"/>
    <n v="12.7"/>
    <n v="76.349999999999994"/>
    <d v="2023-01-17T00:00:00"/>
    <x v="9"/>
    <x v="2"/>
    <x v="1"/>
    <n v="0.23782771535580524"/>
    <n v="4.1076923076923073"/>
    <x v="1"/>
    <x v="0"/>
  </r>
  <r>
    <n v="1"/>
    <n v="0.8"/>
    <x v="1"/>
    <n v="7.2"/>
    <n v="2.7"/>
    <n v="16.399999999999999"/>
    <d v="2023-01-17T00:00:00"/>
    <x v="9"/>
    <x v="1"/>
    <x v="1"/>
    <n v="0.375"/>
    <n v="9"/>
    <x v="1"/>
    <x v="1"/>
  </r>
  <r>
    <n v="1"/>
    <n v="1.86"/>
    <x v="0"/>
    <n v="14.2"/>
    <n v="0"/>
    <n v="20.7"/>
    <d v="2023-01-17T00:00:00"/>
    <x v="9"/>
    <x v="1"/>
    <x v="1"/>
    <n v="0"/>
    <n v="7.6344086021505371"/>
    <x v="1"/>
    <x v="1"/>
  </r>
  <r>
    <n v="1"/>
    <n v="2.2000000000000002"/>
    <x v="1"/>
    <n v="13.5"/>
    <n v="4"/>
    <n v="24"/>
    <d v="2023-01-17T00:00:00"/>
    <x v="1"/>
    <x v="3"/>
    <x v="1"/>
    <n v="0.29629629629629628"/>
    <n v="6.1363636363636358"/>
    <x v="1"/>
    <x v="0"/>
  </r>
  <r>
    <n v="1"/>
    <n v="12.74"/>
    <x v="1"/>
    <n v="52"/>
    <n v="12.2"/>
    <n v="74.45"/>
    <d v="2023-01-17T00:00:00"/>
    <x v="1"/>
    <x v="2"/>
    <x v="1"/>
    <n v="0.23461538461538461"/>
    <n v="4.0816326530612246"/>
    <x v="1"/>
    <x v="0"/>
  </r>
  <r>
    <n v="1"/>
    <n v="2.97"/>
    <x v="1"/>
    <n v="15.6"/>
    <n v="5.52"/>
    <n v="27.62"/>
    <d v="2023-01-17T00:00:00"/>
    <x v="1"/>
    <x v="3"/>
    <x v="1"/>
    <n v="0.35384615384615381"/>
    <n v="5.2525252525252517"/>
    <x v="1"/>
    <x v="0"/>
  </r>
  <r>
    <n v="1"/>
    <n v="1.6"/>
    <x v="1"/>
    <n v="11.4"/>
    <n v="3.58"/>
    <n v="21.48"/>
    <d v="2023-01-17T00:00:00"/>
    <x v="1"/>
    <x v="1"/>
    <x v="1"/>
    <n v="0.31403508771929822"/>
    <n v="7.125"/>
    <x v="1"/>
    <x v="1"/>
  </r>
  <r>
    <n v="1"/>
    <n v="1.02"/>
    <x v="1"/>
    <n v="7.2"/>
    <n v="1.3"/>
    <n v="15"/>
    <d v="2023-01-17T00:00:00"/>
    <x v="1"/>
    <x v="1"/>
    <x v="1"/>
    <n v="0.18055555555555555"/>
    <n v="7.0588235294117645"/>
    <x v="1"/>
    <x v="1"/>
  </r>
  <r>
    <n v="1"/>
    <n v="1.9"/>
    <x v="1"/>
    <n v="10.7"/>
    <n v="3.4"/>
    <n v="20.6"/>
    <d v="2023-01-17T00:00:00"/>
    <x v="1"/>
    <x v="1"/>
    <x v="1"/>
    <n v="0.31775700934579443"/>
    <n v="5.6315789473684212"/>
    <x v="1"/>
    <x v="1"/>
  </r>
  <r>
    <n v="1"/>
    <n v="0.92"/>
    <x v="1"/>
    <n v="6.5"/>
    <n v="2.6"/>
    <n v="15.6"/>
    <d v="2023-01-17T00:00:00"/>
    <x v="1"/>
    <x v="1"/>
    <x v="1"/>
    <n v="0.4"/>
    <n v="7.0652173913043477"/>
    <x v="1"/>
    <x v="1"/>
  </r>
  <r>
    <n v="1"/>
    <n v="8.11"/>
    <x v="1"/>
    <n v="34.5"/>
    <n v="9"/>
    <n v="50"/>
    <d v="2023-01-17T00:00:00"/>
    <x v="1"/>
    <x v="0"/>
    <x v="1"/>
    <n v="0.2608695652173913"/>
    <n v="4.2540073982737363"/>
    <x v="1"/>
    <x v="0"/>
  </r>
  <r>
    <n v="3"/>
    <n v="1.34"/>
    <x v="1"/>
    <n v="8.6"/>
    <n v="3.02"/>
    <n v="18.12"/>
    <d v="2023-01-17T00:00:00"/>
    <x v="1"/>
    <x v="1"/>
    <x v="1"/>
    <n v="0.35116279069767442"/>
    <n v="6.4179104477611935"/>
    <x v="1"/>
    <x v="1"/>
  </r>
  <r>
    <n v="1"/>
    <n v="1.8"/>
    <x v="1"/>
    <n v="12.1"/>
    <n v="0"/>
    <n v="18.600000000000001"/>
    <d v="2023-01-17T00:00:00"/>
    <x v="1"/>
    <x v="1"/>
    <x v="1"/>
    <n v="0"/>
    <n v="6.7222222222222214"/>
    <x v="1"/>
    <x v="1"/>
  </r>
  <r>
    <n v="1"/>
    <n v="0.99"/>
    <x v="1"/>
    <n v="7.2"/>
    <n v="2.2999999999999998"/>
    <n v="16"/>
    <d v="2023-01-17T00:00:00"/>
    <x v="1"/>
    <x v="1"/>
    <x v="1"/>
    <n v="0.31944444444444442"/>
    <n v="7.2727272727272734"/>
    <x v="1"/>
    <x v="1"/>
  </r>
  <r>
    <n v="1"/>
    <n v="1.72"/>
    <x v="1"/>
    <n v="11.4"/>
    <n v="3.58"/>
    <n v="21.48"/>
    <d v="2023-01-17T00:00:00"/>
    <x v="1"/>
    <x v="1"/>
    <x v="1"/>
    <n v="0.31403508771929822"/>
    <n v="6.6279069767441863"/>
    <x v="1"/>
    <x v="1"/>
  </r>
  <r>
    <n v="2"/>
    <n v="1.1000000000000001"/>
    <x v="1"/>
    <n v="7.9"/>
    <n v="3.6"/>
    <n v="18"/>
    <d v="2023-01-17T00:00:00"/>
    <x v="1"/>
    <x v="1"/>
    <x v="1"/>
    <n v="0.45569620253164556"/>
    <n v="7.1818181818181817"/>
    <x v="1"/>
    <x v="1"/>
  </r>
  <r>
    <n v="1"/>
    <n v="1.42"/>
    <x v="0"/>
    <n v="9.3000000000000007"/>
    <n v="0"/>
    <n v="15.8"/>
    <d v="2023-01-17T00:00:00"/>
    <x v="1"/>
    <x v="1"/>
    <x v="1"/>
    <n v="0"/>
    <n v="6.5492957746478879"/>
    <x v="1"/>
    <x v="1"/>
  </r>
  <r>
    <n v="1"/>
    <n v="2.34"/>
    <x v="1"/>
    <n v="14.2"/>
    <n v="4.1399999999999997"/>
    <n v="24.84"/>
    <d v="2023-01-17T00:00:00"/>
    <x v="1"/>
    <x v="3"/>
    <x v="1"/>
    <n v="0.29154929577464789"/>
    <n v="6.0683760683760681"/>
    <x v="1"/>
    <x v="0"/>
  </r>
  <r>
    <n v="1"/>
    <n v="2.2999999999999998"/>
    <x v="0"/>
    <n v="11.4"/>
    <n v="0"/>
    <n v="17.899999999999999"/>
    <d v="2023-01-17T00:00:00"/>
    <x v="1"/>
    <x v="3"/>
    <x v="1"/>
    <n v="0"/>
    <n v="4.9565217391304355"/>
    <x v="1"/>
    <x v="0"/>
  </r>
  <r>
    <n v="1"/>
    <n v="4.4000000000000004"/>
    <x v="1"/>
    <n v="25.4"/>
    <n v="3.19"/>
    <n v="35.090000000000003"/>
    <d v="2023-01-17T00:00:00"/>
    <x v="1"/>
    <x v="3"/>
    <x v="1"/>
    <n v="0.12559055118110238"/>
    <n v="5.7727272727272716"/>
    <x v="1"/>
    <x v="0"/>
  </r>
  <r>
    <n v="4"/>
    <n v="2.08"/>
    <x v="1"/>
    <n v="12.8"/>
    <n v="2.9"/>
    <n v="22.2"/>
    <d v="2023-01-17T00:00:00"/>
    <x v="1"/>
    <x v="3"/>
    <x v="1"/>
    <n v="0.22656249999999997"/>
    <n v="6.1538461538461542"/>
    <x v="1"/>
    <x v="0"/>
  </r>
  <r>
    <n v="1"/>
    <n v="3.17"/>
    <x v="1"/>
    <n v="16.3"/>
    <n v="6.84"/>
    <n v="29.64"/>
    <d v="2023-01-17T00:00:00"/>
    <x v="9"/>
    <x v="3"/>
    <x v="1"/>
    <n v="0.41963190184049076"/>
    <n v="5.1419558359621451"/>
    <x v="1"/>
    <x v="0"/>
  </r>
  <r>
    <n v="5"/>
    <n v="0.82"/>
    <x v="1"/>
    <n v="7.9"/>
    <n v="3.6"/>
    <n v="18"/>
    <d v="2023-01-17T00:00:00"/>
    <x v="1"/>
    <x v="1"/>
    <x v="1"/>
    <n v="0.45569620253164556"/>
    <n v="9.6341463414634152"/>
    <x v="1"/>
    <x v="1"/>
  </r>
  <r>
    <n v="1"/>
    <n v="9.65"/>
    <x v="1"/>
    <n v="39.4"/>
    <n v="0"/>
    <n v="57.45"/>
    <d v="2023-01-17T00:00:00"/>
    <x v="1"/>
    <x v="0"/>
    <x v="1"/>
    <n v="0"/>
    <n v="4.0829015544041445"/>
    <x v="1"/>
    <x v="0"/>
  </r>
  <r>
    <n v="1"/>
    <n v="1.63"/>
    <x v="0"/>
    <n v="12.8"/>
    <n v="0"/>
    <n v="19.3"/>
    <d v="2023-01-17T00:00:00"/>
    <x v="1"/>
    <x v="1"/>
    <x v="1"/>
    <n v="0"/>
    <n v="7.8527607361963199"/>
    <x v="1"/>
    <x v="1"/>
  </r>
  <r>
    <n v="1"/>
    <n v="1.42"/>
    <x v="0"/>
    <n v="10"/>
    <n v="0"/>
    <n v="16.5"/>
    <d v="2023-01-17T00:00:00"/>
    <x v="1"/>
    <x v="1"/>
    <x v="1"/>
    <n v="0"/>
    <n v="7.042253521126761"/>
    <x v="1"/>
    <x v="1"/>
  </r>
  <r>
    <n v="1"/>
    <n v="2.14"/>
    <x v="1"/>
    <n v="14.9"/>
    <n v="4.28"/>
    <n v="25.68"/>
    <d v="2023-01-17T00:00:00"/>
    <x v="1"/>
    <x v="3"/>
    <x v="1"/>
    <n v="0.287248322147651"/>
    <n v="6.9626168224299061"/>
    <x v="1"/>
    <x v="0"/>
  </r>
  <r>
    <n v="1"/>
    <n v="4.9000000000000004"/>
    <x v="1"/>
    <n v="22.6"/>
    <n v="3"/>
    <n v="32.1"/>
    <d v="2023-01-17T00:00:00"/>
    <x v="1"/>
    <x v="3"/>
    <x v="1"/>
    <n v="0.13274336283185839"/>
    <n v="4.6122448979591839"/>
    <x v="1"/>
    <x v="0"/>
  </r>
  <r>
    <n v="1"/>
    <n v="10.77"/>
    <x v="1"/>
    <n v="43.6"/>
    <n v="12.58"/>
    <n v="75.48"/>
    <d v="2023-01-17T00:00:00"/>
    <x v="1"/>
    <x v="2"/>
    <x v="1"/>
    <n v="0.28853211009174312"/>
    <n v="4.0482822655524604"/>
    <x v="1"/>
    <x v="0"/>
  </r>
  <r>
    <n v="2"/>
    <n v="0.7"/>
    <x v="1"/>
    <n v="5.8"/>
    <n v="2.4500000000000002"/>
    <n v="14.75"/>
    <d v="2023-01-17T00:00:00"/>
    <x v="1"/>
    <x v="1"/>
    <x v="1"/>
    <n v="0.42241379310344834"/>
    <n v="8.2857142857142865"/>
    <x v="1"/>
    <x v="1"/>
  </r>
  <r>
    <n v="1"/>
    <n v="0.85"/>
    <x v="1"/>
    <n v="6.5"/>
    <n v="2.6"/>
    <n v="15.6"/>
    <d v="2023-01-17T00:00:00"/>
    <x v="1"/>
    <x v="1"/>
    <x v="1"/>
    <n v="0.4"/>
    <n v="7.6470588235294121"/>
    <x v="1"/>
    <x v="1"/>
  </r>
  <r>
    <n v="1"/>
    <n v="1.7"/>
    <x v="1"/>
    <n v="9.3000000000000007"/>
    <n v="3.15"/>
    <n v="18.95"/>
    <d v="2023-01-17T00:00:00"/>
    <x v="1"/>
    <x v="1"/>
    <x v="1"/>
    <n v="0.33870967741935482"/>
    <n v="5.4705882352941186"/>
    <x v="1"/>
    <x v="1"/>
  </r>
  <r>
    <n v="1"/>
    <n v="1"/>
    <x v="1"/>
    <n v="8.6"/>
    <n v="3.02"/>
    <n v="18.12"/>
    <d v="2023-01-17T00:00:00"/>
    <x v="1"/>
    <x v="1"/>
    <x v="1"/>
    <n v="0.35116279069767442"/>
    <n v="8.6"/>
    <x v="1"/>
    <x v="1"/>
  </r>
  <r>
    <n v="3"/>
    <n v="11.4"/>
    <x v="0"/>
    <n v="49.9"/>
    <n v="0"/>
    <n v="56.4"/>
    <d v="2023-01-17T00:00:00"/>
    <x v="1"/>
    <x v="2"/>
    <x v="1"/>
    <n v="0"/>
    <n v="4.3771929824561404"/>
    <x v="1"/>
    <x v="0"/>
  </r>
  <r>
    <n v="1"/>
    <n v="3.15"/>
    <x v="1"/>
    <n v="17"/>
    <n v="4.7"/>
    <n v="28.2"/>
    <d v="2023-01-17T00:00:00"/>
    <x v="1"/>
    <x v="3"/>
    <x v="1"/>
    <n v="0.27647058823529413"/>
    <n v="5.3968253968253972"/>
    <x v="1"/>
    <x v="0"/>
  </r>
  <r>
    <n v="1"/>
    <n v="2.09"/>
    <x v="0"/>
    <n v="13.5"/>
    <n v="0"/>
    <n v="20"/>
    <d v="2023-01-17T00:00:00"/>
    <x v="1"/>
    <x v="3"/>
    <x v="1"/>
    <n v="0"/>
    <n v="6.4593301435406705"/>
    <x v="1"/>
    <x v="0"/>
  </r>
  <r>
    <n v="1"/>
    <n v="1.1499999999999999"/>
    <x v="0"/>
    <n v="9.3000000000000007"/>
    <n v="0"/>
    <n v="15.8"/>
    <d v="2023-01-17T00:00:00"/>
    <x v="1"/>
    <x v="1"/>
    <x v="1"/>
    <n v="0"/>
    <n v="8.0869565217391308"/>
    <x v="1"/>
    <x v="1"/>
  </r>
  <r>
    <n v="1"/>
    <n v="1"/>
    <x v="1"/>
    <n v="9.3000000000000007"/>
    <n v="3.15"/>
    <n v="18.95"/>
    <d v="2023-01-17T00:00:00"/>
    <x v="1"/>
    <x v="1"/>
    <x v="1"/>
    <n v="0.33870967741935482"/>
    <n v="9.3000000000000007"/>
    <x v="1"/>
    <x v="1"/>
  </r>
  <r>
    <n v="1"/>
    <n v="19.3"/>
    <x v="1"/>
    <n v="70.900000000000006"/>
    <n v="7"/>
    <n v="83.15"/>
    <d v="2023-01-17T00:00:00"/>
    <x v="1"/>
    <x v="2"/>
    <x v="1"/>
    <n v="9.8730606488011269E-2"/>
    <n v="3.6735751295336789"/>
    <x v="1"/>
    <x v="0"/>
  </r>
  <r>
    <n v="3"/>
    <n v="1"/>
    <x v="1"/>
    <n v="9.3000000000000007"/>
    <n v="2.66"/>
    <n v="15.96"/>
    <d v="2023-01-17T00:00:00"/>
    <x v="1"/>
    <x v="1"/>
    <x v="1"/>
    <n v="0.28602150537634408"/>
    <n v="9.3000000000000007"/>
    <x v="1"/>
    <x v="1"/>
  </r>
  <r>
    <n v="1"/>
    <n v="4.96"/>
    <x v="1"/>
    <n v="25.4"/>
    <n v="5"/>
    <n v="36.9"/>
    <d v="2023-01-17T00:00:00"/>
    <x v="1"/>
    <x v="3"/>
    <x v="1"/>
    <n v="0.19685039370078741"/>
    <n v="5.120967741935484"/>
    <x v="1"/>
    <x v="0"/>
  </r>
  <r>
    <n v="1"/>
    <n v="2.4500000000000002"/>
    <x v="1"/>
    <n v="12.8"/>
    <n v="1.5"/>
    <n v="20.8"/>
    <d v="2023-01-17T00:00:00"/>
    <x v="1"/>
    <x v="3"/>
    <x v="1"/>
    <n v="0.1171875"/>
    <n v="5.2244897959183669"/>
    <x v="1"/>
    <x v="0"/>
  </r>
  <r>
    <n v="1"/>
    <n v="2.0299999999999998"/>
    <x v="1"/>
    <n v="12.8"/>
    <n v="3.86"/>
    <n v="23.16"/>
    <d v="2023-01-17T00:00:00"/>
    <x v="1"/>
    <x v="3"/>
    <x v="1"/>
    <n v="0.30156249999999996"/>
    <n v="6.3054187192118238"/>
    <x v="1"/>
    <x v="0"/>
  </r>
  <r>
    <n v="1"/>
    <n v="2"/>
    <x v="1"/>
    <n v="12.8"/>
    <n v="3.85"/>
    <n v="23.15"/>
    <d v="2023-01-17T00:00:00"/>
    <x v="1"/>
    <x v="1"/>
    <x v="1"/>
    <n v="0.30078125"/>
    <n v="6.4"/>
    <x v="1"/>
    <x v="1"/>
  </r>
  <r>
    <n v="1"/>
    <n v="2.6"/>
    <x v="0"/>
    <n v="14.2"/>
    <n v="0"/>
    <n v="20.7"/>
    <d v="2023-01-17T00:00:00"/>
    <x v="1"/>
    <x v="3"/>
    <x v="1"/>
    <n v="0"/>
    <n v="5.4615384615384608"/>
    <x v="1"/>
    <x v="0"/>
  </r>
  <r>
    <n v="1"/>
    <n v="1.29"/>
    <x v="1"/>
    <n v="10.7"/>
    <n v="2"/>
    <n v="19.2"/>
    <d v="2023-01-17T00:00:00"/>
    <x v="1"/>
    <x v="1"/>
    <x v="1"/>
    <n v="0.18691588785046731"/>
    <n v="8.2945736434108515"/>
    <x v="1"/>
    <x v="1"/>
  </r>
  <r>
    <n v="1"/>
    <n v="3.21"/>
    <x v="1"/>
    <n v="17.7"/>
    <n v="4.84"/>
    <n v="29.04"/>
    <d v="2023-01-17T00:00:00"/>
    <x v="1"/>
    <x v="3"/>
    <x v="1"/>
    <n v="0.27344632768361582"/>
    <n v="5.5140186915887845"/>
    <x v="1"/>
    <x v="0"/>
  </r>
  <r>
    <n v="2"/>
    <n v="0.88"/>
    <x v="1"/>
    <n v="7.2"/>
    <n v="2.74"/>
    <n v="16.440000000000001"/>
    <d v="2023-01-17T00:00:00"/>
    <x v="1"/>
    <x v="1"/>
    <x v="1"/>
    <n v="0.38055555555555559"/>
    <n v="8.1818181818181817"/>
    <x v="1"/>
    <x v="1"/>
  </r>
  <r>
    <n v="1"/>
    <n v="3.5"/>
    <x v="0"/>
    <n v="19.8"/>
    <n v="0"/>
    <n v="26.3"/>
    <d v="2023-01-17T00:00:00"/>
    <x v="1"/>
    <x v="3"/>
    <x v="1"/>
    <n v="0"/>
    <n v="5.6571428571428575"/>
    <x v="1"/>
    <x v="0"/>
  </r>
  <r>
    <n v="1"/>
    <n v="0.87"/>
    <x v="0"/>
    <n v="7.2"/>
    <n v="0"/>
    <n v="13.7"/>
    <d v="2023-01-17T00:00:00"/>
    <x v="1"/>
    <x v="1"/>
    <x v="1"/>
    <n v="0"/>
    <n v="8.2758620689655178"/>
    <x v="1"/>
    <x v="1"/>
  </r>
  <r>
    <n v="1"/>
    <n v="2.0099999999999998"/>
    <x v="1"/>
    <n v="13.5"/>
    <n v="4"/>
    <n v="24"/>
    <d v="2023-01-17T00:00:00"/>
    <x v="1"/>
    <x v="3"/>
    <x v="1"/>
    <n v="0.29629629629629628"/>
    <n v="6.7164179104477615"/>
    <x v="1"/>
    <x v="0"/>
  </r>
  <r>
    <n v="1"/>
    <n v="1.06"/>
    <x v="1"/>
    <n v="8.6"/>
    <n v="5"/>
    <n v="20.100000000000001"/>
    <d v="2023-01-17T00:00:00"/>
    <x v="1"/>
    <x v="1"/>
    <x v="1"/>
    <n v="0.58139534883720934"/>
    <n v="8.1132075471698109"/>
    <x v="1"/>
    <x v="1"/>
  </r>
  <r>
    <n v="1"/>
    <n v="2.1"/>
    <x v="1"/>
    <n v="13.5"/>
    <n v="4"/>
    <n v="24"/>
    <d v="2023-01-17T00:00:00"/>
    <x v="1"/>
    <x v="3"/>
    <x v="1"/>
    <n v="0.29629629629629628"/>
    <n v="6.4285714285714279"/>
    <x v="1"/>
    <x v="0"/>
  </r>
  <r>
    <n v="1"/>
    <n v="1.1000000000000001"/>
    <x v="1"/>
    <n v="7.9"/>
    <n v="2.6"/>
    <n v="17"/>
    <d v="2023-01-17T00:00:00"/>
    <x v="1"/>
    <x v="1"/>
    <x v="1"/>
    <n v="0.32911392405063289"/>
    <n v="7.1818181818181817"/>
    <x v="1"/>
    <x v="1"/>
  </r>
  <r>
    <n v="1"/>
    <n v="5.9"/>
    <x v="0"/>
    <n v="24.7"/>
    <n v="0"/>
    <n v="29.95"/>
    <d v="2023-01-17T00:00:00"/>
    <x v="1"/>
    <x v="0"/>
    <x v="1"/>
    <n v="0"/>
    <n v="4.1864406779661012"/>
    <x v="1"/>
    <x v="0"/>
  </r>
  <r>
    <n v="1"/>
    <n v="1.6"/>
    <x v="1"/>
    <n v="9.3000000000000007"/>
    <n v="3.15"/>
    <n v="18.95"/>
    <d v="2023-01-17T00:00:00"/>
    <x v="1"/>
    <x v="1"/>
    <x v="1"/>
    <n v="0.33870967741935482"/>
    <n v="5.8125"/>
    <x v="1"/>
    <x v="1"/>
  </r>
  <r>
    <n v="1"/>
    <n v="4.4000000000000004"/>
    <x v="1"/>
    <n v="24.7"/>
    <n v="6.24"/>
    <n v="37.44"/>
    <d v="2023-01-17T00:00:00"/>
    <x v="1"/>
    <x v="3"/>
    <x v="1"/>
    <n v="0.25263157894736843"/>
    <n v="5.6136363636363633"/>
    <x v="1"/>
    <x v="0"/>
  </r>
  <r>
    <n v="1"/>
    <n v="0.89"/>
    <x v="1"/>
    <n v="7.2"/>
    <n v="2.74"/>
    <n v="16.440000000000001"/>
    <d v="2023-01-17T00:00:00"/>
    <x v="1"/>
    <x v="1"/>
    <x v="1"/>
    <n v="0.38055555555555559"/>
    <n v="8.0898876404494384"/>
    <x v="1"/>
    <x v="1"/>
  </r>
  <r>
    <n v="1"/>
    <n v="1.21"/>
    <x v="0"/>
    <n v="7.2"/>
    <n v="0"/>
    <n v="13.7"/>
    <d v="2023-01-17T00:00:00"/>
    <x v="1"/>
    <x v="1"/>
    <x v="1"/>
    <n v="0"/>
    <n v="5.9504132231404965"/>
    <x v="1"/>
    <x v="1"/>
  </r>
  <r>
    <n v="1"/>
    <n v="1.79"/>
    <x v="1"/>
    <n v="14.2"/>
    <n v="4.1399999999999997"/>
    <n v="24.84"/>
    <d v="2023-01-17T00:00:00"/>
    <x v="1"/>
    <x v="1"/>
    <x v="1"/>
    <n v="0.29154929577464789"/>
    <n v="7.932960893854748"/>
    <x v="1"/>
    <x v="1"/>
  </r>
  <r>
    <n v="1"/>
    <n v="1.07"/>
    <x v="1"/>
    <n v="7.9"/>
    <n v="2.88"/>
    <n v="17.28"/>
    <d v="2023-01-17T00:00:00"/>
    <x v="1"/>
    <x v="1"/>
    <x v="1"/>
    <n v="0.3645569620253164"/>
    <n v="7.3831775700934577"/>
    <x v="1"/>
    <x v="1"/>
  </r>
  <r>
    <n v="1"/>
    <n v="3.9"/>
    <x v="1"/>
    <n v="22.6"/>
    <n v="7.25"/>
    <n v="36.35"/>
    <d v="2023-01-17T00:00:00"/>
    <x v="1"/>
    <x v="3"/>
    <x v="1"/>
    <n v="0.32079646017699115"/>
    <n v="5.7948717948717956"/>
    <x v="1"/>
    <x v="0"/>
  </r>
  <r>
    <n v="2"/>
    <n v="13.3"/>
    <x v="1"/>
    <n v="49.9"/>
    <n v="5.52"/>
    <n v="60.67"/>
    <d v="2023-01-17T00:00:00"/>
    <x v="1"/>
    <x v="2"/>
    <x v="1"/>
    <n v="0.11062124248496993"/>
    <n v="3.75187969924812"/>
    <x v="1"/>
    <x v="0"/>
  </r>
  <r>
    <n v="1"/>
    <n v="2.2599999999999998"/>
    <x v="1"/>
    <n v="16.3"/>
    <n v="4.5599999999999996"/>
    <n v="27.36"/>
    <d v="2023-01-17T00:00:00"/>
    <x v="1"/>
    <x v="3"/>
    <x v="1"/>
    <n v="0.2797546012269938"/>
    <n v="7.2123893805309747"/>
    <x v="1"/>
    <x v="0"/>
  </r>
  <r>
    <n v="1"/>
    <n v="7.52"/>
    <x v="1"/>
    <n v="32.4"/>
    <n v="9.09"/>
    <n v="54.54"/>
    <d v="2023-01-17T00:00:00"/>
    <x v="1"/>
    <x v="0"/>
    <x v="1"/>
    <n v="0.28055555555555556"/>
    <n v="4.3085106382978724"/>
    <x v="1"/>
    <x v="0"/>
  </r>
  <r>
    <n v="1"/>
    <n v="1.17"/>
    <x v="1"/>
    <n v="7.2"/>
    <n v="2.74"/>
    <n v="16.440000000000001"/>
    <d v="2023-01-17T00:00:00"/>
    <x v="1"/>
    <x v="1"/>
    <x v="1"/>
    <n v="0.38055555555555559"/>
    <n v="6.1538461538461542"/>
    <x v="1"/>
    <x v="1"/>
  </r>
  <r>
    <n v="1"/>
    <n v="8.76"/>
    <x v="1"/>
    <n v="35.9"/>
    <n v="5"/>
    <n v="47.4"/>
    <d v="2023-01-17T00:00:00"/>
    <x v="1"/>
    <x v="0"/>
    <x v="1"/>
    <n v="0.1392757660167131"/>
    <n v="4.0981735159817347"/>
    <x v="1"/>
    <x v="0"/>
  </r>
  <r>
    <n v="2"/>
    <n v="1.6"/>
    <x v="1"/>
    <n v="10.7"/>
    <n v="3.4"/>
    <n v="20.6"/>
    <d v="2023-01-17T00:00:00"/>
    <x v="1"/>
    <x v="1"/>
    <x v="1"/>
    <n v="0.31775700934579443"/>
    <n v="6.6874999999999991"/>
    <x v="1"/>
    <x v="1"/>
  </r>
  <r>
    <n v="1"/>
    <n v="0.8"/>
    <x v="1"/>
    <n v="7.9"/>
    <n v="0.72"/>
    <n v="15.12"/>
    <d v="2023-01-17T00:00:00"/>
    <x v="1"/>
    <x v="1"/>
    <x v="1"/>
    <n v="9.11392405063291E-2"/>
    <n v="9.875"/>
    <x v="1"/>
    <x v="1"/>
  </r>
  <r>
    <n v="1"/>
    <n v="4.8"/>
    <x v="1"/>
    <n v="27.5"/>
    <n v="5"/>
    <n v="39"/>
    <d v="2023-01-17T00:00:00"/>
    <x v="1"/>
    <x v="3"/>
    <x v="1"/>
    <n v="0.18181818181818182"/>
    <n v="5.729166666666667"/>
    <x v="1"/>
    <x v="0"/>
  </r>
  <r>
    <n v="1"/>
    <n v="12.91"/>
    <x v="1"/>
    <n v="59"/>
    <n v="15.75"/>
    <n v="80"/>
    <d v="2023-01-17T00:00:00"/>
    <x v="1"/>
    <x v="2"/>
    <x v="1"/>
    <n v="0.26694915254237289"/>
    <n v="4.5701006971340048"/>
    <x v="1"/>
    <x v="0"/>
  </r>
  <r>
    <n v="1"/>
    <n v="1.46"/>
    <x v="1"/>
    <n v="10.7"/>
    <n v="3.44"/>
    <n v="20.64"/>
    <d v="2023-01-17T00:00:00"/>
    <x v="1"/>
    <x v="1"/>
    <x v="1"/>
    <n v="0.32149532710280376"/>
    <n v="7.3287671232876708"/>
    <x v="1"/>
    <x v="1"/>
  </r>
  <r>
    <n v="1"/>
    <n v="1.71"/>
    <x v="0"/>
    <n v="12.1"/>
    <n v="0"/>
    <n v="18.600000000000001"/>
    <d v="2023-01-17T00:00:00"/>
    <x v="1"/>
    <x v="1"/>
    <x v="1"/>
    <n v="0"/>
    <n v="7.076023391812865"/>
    <x v="1"/>
    <x v="1"/>
  </r>
  <r>
    <n v="1"/>
    <n v="1.6"/>
    <x v="1"/>
    <n v="9.3000000000000007"/>
    <n v="3.15"/>
    <n v="18.95"/>
    <d v="2023-01-17T00:00:00"/>
    <x v="1"/>
    <x v="1"/>
    <x v="1"/>
    <n v="0.33870967741935482"/>
    <n v="5.8125"/>
    <x v="1"/>
    <x v="1"/>
  </r>
  <r>
    <n v="1"/>
    <n v="1.86"/>
    <x v="1"/>
    <n v="13.5"/>
    <n v="6"/>
    <n v="26"/>
    <d v="2023-01-17T00:00:00"/>
    <x v="1"/>
    <x v="1"/>
    <x v="1"/>
    <n v="0.44444444444444442"/>
    <n v="7.258064516129032"/>
    <x v="1"/>
    <x v="1"/>
  </r>
  <r>
    <n v="1"/>
    <n v="4.1100000000000003"/>
    <x v="1"/>
    <n v="20.5"/>
    <n v="4.05"/>
    <n v="31.05"/>
    <d v="2023-01-17T00:00:00"/>
    <x v="1"/>
    <x v="3"/>
    <x v="1"/>
    <n v="0.19756097560975608"/>
    <n v="4.987834549878345"/>
    <x v="1"/>
    <x v="0"/>
  </r>
  <r>
    <n v="1"/>
    <n v="1.89"/>
    <x v="1"/>
    <n v="10.7"/>
    <n v="3.44"/>
    <n v="20.64"/>
    <d v="2023-01-17T00:00:00"/>
    <x v="1"/>
    <x v="1"/>
    <x v="1"/>
    <n v="0.32149532710280376"/>
    <n v="5.6613756613756614"/>
    <x v="1"/>
    <x v="1"/>
  </r>
  <r>
    <n v="1"/>
    <n v="4.01"/>
    <x v="1"/>
    <n v="17.7"/>
    <n v="4.34"/>
    <n v="27.29"/>
    <d v="2023-01-17T00:00:00"/>
    <x v="1"/>
    <x v="3"/>
    <x v="1"/>
    <n v="0.24519774011299436"/>
    <n v="4.4139650872817953"/>
    <x v="1"/>
    <x v="0"/>
  </r>
  <r>
    <n v="1"/>
    <n v="2.6"/>
    <x v="1"/>
    <n v="12.8"/>
    <n v="3.85"/>
    <n v="23.15"/>
    <d v="2023-01-17T00:00:00"/>
    <x v="1"/>
    <x v="3"/>
    <x v="1"/>
    <n v="0.30078125"/>
    <n v="4.9230769230769234"/>
    <x v="1"/>
    <x v="0"/>
  </r>
  <r>
    <n v="1"/>
    <n v="4.57"/>
    <x v="1"/>
    <n v="21.9"/>
    <n v="5.68"/>
    <n v="34.08"/>
    <d v="2023-01-17T00:00:00"/>
    <x v="1"/>
    <x v="3"/>
    <x v="1"/>
    <n v="0.25936073059360731"/>
    <n v="4.7921225382932162"/>
    <x v="1"/>
    <x v="0"/>
  </r>
  <r>
    <n v="1"/>
    <n v="2.79"/>
    <x v="1"/>
    <n v="17.7"/>
    <n v="4.84"/>
    <n v="29.04"/>
    <d v="2023-01-17T00:00:00"/>
    <x v="1"/>
    <x v="3"/>
    <x v="1"/>
    <n v="0.27344632768361582"/>
    <n v="6.344086021505376"/>
    <x v="1"/>
    <x v="0"/>
  </r>
  <r>
    <n v="1"/>
    <n v="3.1"/>
    <x v="1"/>
    <n v="14.2"/>
    <n v="5.15"/>
    <n v="25.85"/>
    <d v="2023-01-17T00:00:00"/>
    <x v="1"/>
    <x v="3"/>
    <x v="1"/>
    <n v="0.36267605633802819"/>
    <n v="4.5806451612903221"/>
    <x v="1"/>
    <x v="0"/>
  </r>
  <r>
    <n v="1"/>
    <n v="0.73"/>
    <x v="1"/>
    <n v="6.5"/>
    <n v="2.34"/>
    <n v="15.34"/>
    <d v="2023-01-17T00:00:00"/>
    <x v="1"/>
    <x v="1"/>
    <x v="1"/>
    <n v="0.36"/>
    <n v="8.9041095890410968"/>
    <x v="1"/>
    <x v="1"/>
  </r>
  <r>
    <n v="3"/>
    <n v="1.92"/>
    <x v="1"/>
    <n v="12.8"/>
    <n v="5.79"/>
    <n v="25.09"/>
    <d v="2023-01-17T00:00:00"/>
    <x v="1"/>
    <x v="1"/>
    <x v="1"/>
    <n v="0.45234374999999999"/>
    <n v="6.666666666666667"/>
    <x v="1"/>
    <x v="1"/>
  </r>
  <r>
    <n v="1"/>
    <n v="3.3"/>
    <x v="1"/>
    <n v="19.100000000000001"/>
    <n v="2"/>
    <n v="27.6"/>
    <d v="2023-01-17T00:00:00"/>
    <x v="1"/>
    <x v="3"/>
    <x v="1"/>
    <n v="0.10471204188481674"/>
    <n v="5.787878787878789"/>
    <x v="1"/>
    <x v="0"/>
  </r>
  <r>
    <n v="1"/>
    <n v="3.69"/>
    <x v="1"/>
    <n v="18.399999999999999"/>
    <n v="4.9800000000000004"/>
    <n v="29.88"/>
    <d v="2023-01-17T00:00:00"/>
    <x v="1"/>
    <x v="3"/>
    <x v="1"/>
    <n v="0.27065217391304353"/>
    <n v="4.9864498644986446"/>
    <x v="1"/>
    <x v="0"/>
  </r>
  <r>
    <n v="1"/>
    <n v="2.4"/>
    <x v="0"/>
    <n v="12.1"/>
    <n v="0"/>
    <n v="18.600000000000001"/>
    <d v="2023-01-17T00:00:00"/>
    <x v="1"/>
    <x v="3"/>
    <x v="1"/>
    <n v="0"/>
    <n v="5.041666666666667"/>
    <x v="1"/>
    <x v="0"/>
  </r>
  <r>
    <n v="3"/>
    <n v="0.81"/>
    <x v="1"/>
    <n v="6.5"/>
    <n v="2.6"/>
    <n v="15.6"/>
    <d v="2023-01-17T00:00:00"/>
    <x v="1"/>
    <x v="1"/>
    <x v="1"/>
    <n v="0.4"/>
    <n v="8.0246913580246915"/>
    <x v="1"/>
    <x v="1"/>
  </r>
  <r>
    <n v="1"/>
    <n v="0.72"/>
    <x v="0"/>
    <n v="6.5"/>
    <n v="0"/>
    <n v="10.5"/>
    <d v="2023-01-17T00:00:00"/>
    <x v="1"/>
    <x v="1"/>
    <x v="1"/>
    <n v="0"/>
    <n v="9.0277777777777786"/>
    <x v="1"/>
    <x v="1"/>
  </r>
  <r>
    <n v="1"/>
    <n v="4.4000000000000004"/>
    <x v="1"/>
    <n v="25.4"/>
    <n v="6.35"/>
    <n v="38.25"/>
    <d v="2023-01-17T00:00:00"/>
    <x v="1"/>
    <x v="3"/>
    <x v="1"/>
    <n v="0.25"/>
    <n v="5.7727272727272716"/>
    <x v="1"/>
    <x v="0"/>
  </r>
  <r>
    <n v="1"/>
    <n v="2.2999999999999998"/>
    <x v="1"/>
    <n v="15.6"/>
    <n v="1"/>
    <n v="23.1"/>
    <d v="2023-01-17T00:00:00"/>
    <x v="1"/>
    <x v="3"/>
    <x v="1"/>
    <n v="6.4102564102564111E-2"/>
    <n v="6.7826086956521747"/>
    <x v="1"/>
    <x v="0"/>
  </r>
  <r>
    <n v="1"/>
    <n v="10.94"/>
    <x v="1"/>
    <n v="46.4"/>
    <n v="10.33"/>
    <n v="61.98"/>
    <d v="2023-01-17T00:00:00"/>
    <x v="1"/>
    <x v="2"/>
    <x v="1"/>
    <n v="0.22262931034482761"/>
    <n v="4.2413162705667276"/>
    <x v="1"/>
    <x v="0"/>
  </r>
  <r>
    <n v="4"/>
    <n v="1.23"/>
    <x v="1"/>
    <n v="10.7"/>
    <n v="1.65"/>
    <n v="18.850000000000001"/>
    <d v="2023-01-17T00:00:00"/>
    <x v="1"/>
    <x v="1"/>
    <x v="1"/>
    <n v="0.1542056074766355"/>
    <n v="8.6991869918699187"/>
    <x v="1"/>
    <x v="1"/>
  </r>
  <r>
    <n v="2"/>
    <n v="1.42"/>
    <x v="1"/>
    <n v="10.7"/>
    <n v="4.3"/>
    <n v="21.5"/>
    <d v="2023-01-17T00:00:00"/>
    <x v="1"/>
    <x v="1"/>
    <x v="1"/>
    <n v="0.40186915887850466"/>
    <n v="7.535211267605634"/>
    <x v="1"/>
    <x v="1"/>
  </r>
  <r>
    <n v="1"/>
    <n v="6.34"/>
    <x v="1"/>
    <n v="31.7"/>
    <n v="7.64"/>
    <n v="45.84"/>
    <d v="2023-01-17T00:00:00"/>
    <x v="1"/>
    <x v="0"/>
    <x v="1"/>
    <n v="0.24100946372239748"/>
    <n v="5"/>
    <x v="1"/>
    <x v="0"/>
  </r>
  <r>
    <n v="1"/>
    <n v="1.58"/>
    <x v="1"/>
    <n v="13.5"/>
    <n v="2"/>
    <n v="22"/>
    <d v="2023-01-17T00:00:00"/>
    <x v="1"/>
    <x v="1"/>
    <x v="1"/>
    <n v="0.14814814814814814"/>
    <n v="8.5443037974683538"/>
    <x v="1"/>
    <x v="1"/>
  </r>
  <r>
    <n v="1"/>
    <n v="4.7"/>
    <x v="1"/>
    <n v="22.6"/>
    <n v="1"/>
    <n v="30.1"/>
    <d v="2023-01-17T00:00:00"/>
    <x v="1"/>
    <x v="3"/>
    <x v="1"/>
    <n v="4.4247787610619468E-2"/>
    <n v="4.8085106382978724"/>
    <x v="1"/>
    <x v="0"/>
  </r>
  <r>
    <n v="1"/>
    <n v="0.99"/>
    <x v="1"/>
    <n v="7.2"/>
    <n v="1.37"/>
    <n v="15.07"/>
    <d v="2023-01-17T00:00:00"/>
    <x v="1"/>
    <x v="1"/>
    <x v="1"/>
    <n v="0.1902777777777778"/>
    <n v="7.2727272727272734"/>
    <x v="1"/>
    <x v="1"/>
  </r>
  <r>
    <n v="1"/>
    <n v="2.82"/>
    <x v="1"/>
    <n v="15.6"/>
    <n v="3.32"/>
    <n v="25.42"/>
    <d v="2023-01-17T00:00:00"/>
    <x v="1"/>
    <x v="3"/>
    <x v="1"/>
    <n v="0.21282051282051281"/>
    <n v="5.5319148936170217"/>
    <x v="1"/>
    <x v="0"/>
  </r>
  <r>
    <n v="1"/>
    <n v="6.89"/>
    <x v="1"/>
    <n v="28.2"/>
    <n v="6.69"/>
    <n v="40.14"/>
    <d v="2023-01-17T00:00:00"/>
    <x v="1"/>
    <x v="0"/>
    <x v="1"/>
    <n v="0.2372340425531915"/>
    <n v="4.0928882438316405"/>
    <x v="1"/>
    <x v="0"/>
  </r>
  <r>
    <n v="1"/>
    <n v="1"/>
    <x v="1"/>
    <n v="7.2"/>
    <n v="4.0999999999999996"/>
    <n v="17.8"/>
    <d v="2023-01-17T00:00:00"/>
    <x v="1"/>
    <x v="1"/>
    <x v="1"/>
    <n v="0.56944444444444442"/>
    <n v="7.2"/>
    <x v="1"/>
    <x v="1"/>
  </r>
  <r>
    <n v="1"/>
    <n v="1.21"/>
    <x v="1"/>
    <n v="9.3000000000000007"/>
    <n v="4.74"/>
    <n v="20.54"/>
    <d v="2023-01-17T00:00:00"/>
    <x v="1"/>
    <x v="1"/>
    <x v="1"/>
    <n v="0.50967741935483868"/>
    <n v="7.6859504132231411"/>
    <x v="1"/>
    <x v="1"/>
  </r>
  <r>
    <n v="1"/>
    <n v="0.95"/>
    <x v="1"/>
    <n v="7.2"/>
    <n v="1"/>
    <n v="14.7"/>
    <d v="2023-01-17T00:00:00"/>
    <x v="1"/>
    <x v="1"/>
    <x v="1"/>
    <n v="0.1388888888888889"/>
    <n v="7.5789473684210531"/>
    <x v="1"/>
    <x v="1"/>
  </r>
  <r>
    <n v="1"/>
    <n v="3.4"/>
    <x v="1"/>
    <n v="21.9"/>
    <n v="2"/>
    <n v="30.4"/>
    <d v="2023-01-17T00:00:00"/>
    <x v="1"/>
    <x v="3"/>
    <x v="1"/>
    <n v="9.1324200913242018E-2"/>
    <n v="6.4411764705882346"/>
    <x v="1"/>
    <x v="0"/>
  </r>
  <r>
    <n v="1"/>
    <n v="1.68"/>
    <x v="1"/>
    <n v="12.8"/>
    <n v="1"/>
    <n v="20.3"/>
    <d v="2023-01-17T00:00:00"/>
    <x v="1"/>
    <x v="1"/>
    <x v="1"/>
    <n v="7.8125E-2"/>
    <n v="7.6190476190476195"/>
    <x v="1"/>
    <x v="1"/>
  </r>
  <r>
    <n v="1"/>
    <n v="1.97"/>
    <x v="1"/>
    <n v="14.9"/>
    <n v="3.78"/>
    <n v="22.68"/>
    <d v="2023-01-17T00:00:00"/>
    <x v="1"/>
    <x v="1"/>
    <x v="1"/>
    <n v="0.25369127516778522"/>
    <n v="7.5634517766497469"/>
    <x v="1"/>
    <x v="1"/>
  </r>
  <r>
    <n v="1"/>
    <n v="1.93"/>
    <x v="1"/>
    <n v="12.1"/>
    <n v="3.72"/>
    <n v="22.32"/>
    <d v="2023-01-17T00:00:00"/>
    <x v="1"/>
    <x v="1"/>
    <x v="1"/>
    <n v="0.30743801652892566"/>
    <n v="6.2694300518134716"/>
    <x v="1"/>
    <x v="1"/>
  </r>
  <r>
    <n v="2"/>
    <n v="2.09"/>
    <x v="1"/>
    <n v="14.2"/>
    <n v="5.17"/>
    <n v="25.87"/>
    <d v="2023-01-17T00:00:00"/>
    <x v="1"/>
    <x v="3"/>
    <x v="1"/>
    <n v="0.36408450704225354"/>
    <n v="6.794258373205742"/>
    <x v="1"/>
    <x v="0"/>
  </r>
  <r>
    <n v="1"/>
    <n v="1.5"/>
    <x v="0"/>
    <n v="9.3000000000000007"/>
    <n v="0"/>
    <n v="15.8"/>
    <d v="2023-01-17T00:00:00"/>
    <x v="1"/>
    <x v="1"/>
    <x v="1"/>
    <n v="0"/>
    <n v="6.2"/>
    <x v="1"/>
    <x v="1"/>
  </r>
  <r>
    <n v="1"/>
    <n v="5.2"/>
    <x v="1"/>
    <n v="23.3"/>
    <n v="3"/>
    <n v="32.799999999999997"/>
    <d v="2023-01-17T00:00:00"/>
    <x v="1"/>
    <x v="0"/>
    <x v="1"/>
    <n v="0.12875536480686695"/>
    <n v="4.4807692307692308"/>
    <x v="1"/>
    <x v="0"/>
  </r>
  <r>
    <n v="1"/>
    <n v="0.96"/>
    <x v="1"/>
    <n v="7.2"/>
    <n v="2.74"/>
    <n v="16.440000000000001"/>
    <d v="2023-01-17T00:00:00"/>
    <x v="1"/>
    <x v="1"/>
    <x v="1"/>
    <n v="0.38055555555555559"/>
    <n v="7.5000000000000009"/>
    <x v="1"/>
    <x v="1"/>
  </r>
  <r>
    <n v="1"/>
    <n v="1.39"/>
    <x v="1"/>
    <n v="10"/>
    <n v="2.48"/>
    <n v="18.98"/>
    <d v="2023-01-17T00:00:00"/>
    <x v="1"/>
    <x v="1"/>
    <x v="1"/>
    <n v="0.248"/>
    <n v="7.1942446043165473"/>
    <x v="1"/>
    <x v="1"/>
  </r>
  <r>
    <n v="1"/>
    <n v="0.87"/>
    <x v="1"/>
    <n v="7.9"/>
    <n v="2.88"/>
    <n v="17.28"/>
    <d v="2023-01-17T00:00:00"/>
    <x v="1"/>
    <x v="1"/>
    <x v="1"/>
    <n v="0.3645569620253164"/>
    <n v="9.0804597701149437"/>
    <x v="1"/>
    <x v="1"/>
  </r>
  <r>
    <n v="2"/>
    <n v="18.5"/>
    <x v="1"/>
    <n v="70"/>
    <n v="8"/>
    <n v="94.8"/>
    <d v="2023-01-17T00:00:00"/>
    <x v="1"/>
    <x v="2"/>
    <x v="1"/>
    <n v="0.11428571428571428"/>
    <n v="3.7837837837837838"/>
    <x v="1"/>
    <x v="0"/>
  </r>
  <r>
    <n v="2"/>
    <n v="1.75"/>
    <x v="1"/>
    <n v="12.8"/>
    <n v="3.86"/>
    <n v="23.16"/>
    <d v="2023-01-17T00:00:00"/>
    <x v="1"/>
    <x v="1"/>
    <x v="1"/>
    <n v="0.30156249999999996"/>
    <n v="7.3142857142857149"/>
    <x v="1"/>
    <x v="1"/>
  </r>
  <r>
    <n v="1"/>
    <n v="8.39"/>
    <x v="1"/>
    <n v="39.4"/>
    <n v="6.88"/>
    <n v="52.78"/>
    <d v="2023-01-17T00:00:00"/>
    <x v="1"/>
    <x v="0"/>
    <x v="1"/>
    <n v="0.17461928934010151"/>
    <n v="4.6960667461263403"/>
    <x v="1"/>
    <x v="0"/>
  </r>
  <r>
    <n v="1"/>
    <n v="1.19"/>
    <x v="1"/>
    <n v="8.6"/>
    <n v="2"/>
    <n v="17.100000000000001"/>
    <d v="2023-01-17T00:00:00"/>
    <x v="1"/>
    <x v="1"/>
    <x v="1"/>
    <n v="0.23255813953488372"/>
    <n v="7.2268907563025211"/>
    <x v="1"/>
    <x v="1"/>
  </r>
  <r>
    <n v="1"/>
    <n v="2.4"/>
    <x v="0"/>
    <n v="14.2"/>
    <n v="0"/>
    <n v="20.7"/>
    <d v="2023-01-17T00:00:00"/>
    <x v="1"/>
    <x v="3"/>
    <x v="1"/>
    <n v="0"/>
    <n v="5.916666666666667"/>
    <x v="1"/>
    <x v="0"/>
  </r>
  <r>
    <n v="1"/>
    <n v="1.76"/>
    <x v="1"/>
    <n v="11.4"/>
    <n v="1.79"/>
    <n v="19.690000000000001"/>
    <d v="2023-01-17T00:00:00"/>
    <x v="1"/>
    <x v="1"/>
    <x v="1"/>
    <n v="0.15701754385964911"/>
    <n v="6.4772727272727275"/>
    <x v="1"/>
    <x v="1"/>
  </r>
  <r>
    <n v="1"/>
    <n v="1.8"/>
    <x v="1"/>
    <n v="10.7"/>
    <n v="3.44"/>
    <n v="20.64"/>
    <d v="2023-01-17T00:00:00"/>
    <x v="1"/>
    <x v="1"/>
    <x v="1"/>
    <n v="0.32149532710280376"/>
    <n v="5.9444444444444438"/>
    <x v="1"/>
    <x v="1"/>
  </r>
  <r>
    <n v="2"/>
    <n v="6.66"/>
    <x v="1"/>
    <n v="29.6"/>
    <n v="7.22"/>
    <n v="43.32"/>
    <d v="2023-01-17T00:00:00"/>
    <x v="1"/>
    <x v="0"/>
    <x v="1"/>
    <n v="0.2439189189189189"/>
    <n v="4.4444444444444446"/>
    <x v="1"/>
    <x v="0"/>
  </r>
  <r>
    <n v="1"/>
    <n v="2.08"/>
    <x v="1"/>
    <n v="12.8"/>
    <n v="3.86"/>
    <n v="23.16"/>
    <d v="2023-01-17T00:00:00"/>
    <x v="1"/>
    <x v="3"/>
    <x v="1"/>
    <n v="0.30156249999999996"/>
    <n v="6.1538461538461542"/>
    <x v="1"/>
    <x v="0"/>
  </r>
  <r>
    <n v="1"/>
    <n v="0.93"/>
    <x v="1"/>
    <n v="7.2"/>
    <n v="2.2400000000000002"/>
    <n v="13.44"/>
    <d v="2023-01-17T00:00:00"/>
    <x v="1"/>
    <x v="1"/>
    <x v="1"/>
    <n v="0.31111111111111112"/>
    <n v="7.7419354838709671"/>
    <x v="1"/>
    <x v="1"/>
  </r>
  <r>
    <n v="1"/>
    <n v="4.9000000000000004"/>
    <x v="1"/>
    <n v="21.2"/>
    <n v="3"/>
    <n v="30.7"/>
    <d v="2023-01-17T00:00:00"/>
    <x v="1"/>
    <x v="3"/>
    <x v="1"/>
    <n v="0.14150943396226415"/>
    <n v="4.3265306122448974"/>
    <x v="1"/>
    <x v="0"/>
  </r>
  <r>
    <n v="1"/>
    <n v="1.74"/>
    <x v="1"/>
    <n v="11.4"/>
    <n v="3.58"/>
    <n v="21.48"/>
    <d v="2023-01-17T00:00:00"/>
    <x v="1"/>
    <x v="1"/>
    <x v="1"/>
    <n v="0.31403508771929822"/>
    <n v="6.5517241379310347"/>
    <x v="1"/>
    <x v="1"/>
  </r>
  <r>
    <n v="1"/>
    <n v="3.1"/>
    <x v="1"/>
    <n v="17.7"/>
    <n v="4.8"/>
    <n v="29"/>
    <d v="2023-01-17T00:00:00"/>
    <x v="1"/>
    <x v="3"/>
    <x v="1"/>
    <n v="0.2711864406779661"/>
    <n v="5.7096774193548381"/>
    <x v="1"/>
    <x v="0"/>
  </r>
  <r>
    <n v="1"/>
    <n v="0.92"/>
    <x v="1"/>
    <n v="6.5"/>
    <n v="1.3"/>
    <n v="14.3"/>
    <d v="2023-01-17T00:00:00"/>
    <x v="1"/>
    <x v="1"/>
    <x v="1"/>
    <n v="0.2"/>
    <n v="7.0652173913043477"/>
    <x v="1"/>
    <x v="1"/>
  </r>
  <r>
    <n v="1"/>
    <n v="0.8"/>
    <x v="1"/>
    <n v="5.8"/>
    <n v="2.4500000000000002"/>
    <n v="14.75"/>
    <d v="2023-01-17T00:00:00"/>
    <x v="1"/>
    <x v="1"/>
    <x v="1"/>
    <n v="0.42241379310344834"/>
    <n v="7.2499999999999991"/>
    <x v="1"/>
    <x v="1"/>
  </r>
  <r>
    <n v="1"/>
    <n v="2.2200000000000002"/>
    <x v="1"/>
    <n v="13.5"/>
    <n v="4"/>
    <n v="24"/>
    <d v="2023-01-17T00:00:00"/>
    <x v="1"/>
    <x v="3"/>
    <x v="1"/>
    <n v="0.29629629629629628"/>
    <n v="6.0810810810810807"/>
    <x v="1"/>
    <x v="0"/>
  </r>
  <r>
    <n v="1"/>
    <n v="2.42"/>
    <x v="1"/>
    <n v="15.6"/>
    <n v="4.42"/>
    <n v="26.52"/>
    <d v="2023-01-17T00:00:00"/>
    <x v="1"/>
    <x v="3"/>
    <x v="1"/>
    <n v="0.28333333333333333"/>
    <n v="6.446280991735537"/>
    <x v="1"/>
    <x v="0"/>
  </r>
  <r>
    <n v="2"/>
    <n v="1.46"/>
    <x v="1"/>
    <n v="10.7"/>
    <n v="3.44"/>
    <n v="20.64"/>
    <d v="2023-01-17T00:00:00"/>
    <x v="1"/>
    <x v="1"/>
    <x v="1"/>
    <n v="0.32149532710280376"/>
    <n v="7.3287671232876708"/>
    <x v="1"/>
    <x v="1"/>
  </r>
  <r>
    <n v="1"/>
    <n v="1.91"/>
    <x v="1"/>
    <n v="12.8"/>
    <n v="3.86"/>
    <n v="23.16"/>
    <d v="2023-01-17T00:00:00"/>
    <x v="1"/>
    <x v="1"/>
    <x v="1"/>
    <n v="0.30156249999999996"/>
    <n v="6.7015706806282731"/>
    <x v="1"/>
    <x v="1"/>
  </r>
  <r>
    <n v="1"/>
    <n v="1.51"/>
    <x v="1"/>
    <n v="11.4"/>
    <n v="2.68"/>
    <n v="20.58"/>
    <d v="2023-01-17T00:00:00"/>
    <x v="1"/>
    <x v="1"/>
    <x v="1"/>
    <n v="0.23508771929824562"/>
    <n v="7.5496688741721858"/>
    <x v="1"/>
    <x v="1"/>
  </r>
  <r>
    <n v="1"/>
    <n v="5.61"/>
    <x v="1"/>
    <n v="26.8"/>
    <n v="6.66"/>
    <n v="39.96"/>
    <d v="2023-01-17T00:00:00"/>
    <x v="1"/>
    <x v="0"/>
    <x v="1"/>
    <n v="0.24850746268656718"/>
    <n v="4.7771836007130126"/>
    <x v="1"/>
    <x v="0"/>
  </r>
  <r>
    <n v="1"/>
    <n v="1.2"/>
    <x v="1"/>
    <n v="8.6"/>
    <n v="3.02"/>
    <n v="18.12"/>
    <d v="2023-01-17T00:00:00"/>
    <x v="1"/>
    <x v="1"/>
    <x v="1"/>
    <n v="0.35116279069767442"/>
    <n v="7.166666666666667"/>
    <x v="1"/>
    <x v="1"/>
  </r>
  <r>
    <n v="1"/>
    <n v="1.52"/>
    <x v="1"/>
    <n v="10"/>
    <n v="3.3"/>
    <n v="19.8"/>
    <d v="2023-01-17T00:00:00"/>
    <x v="1"/>
    <x v="1"/>
    <x v="1"/>
    <n v="0.32999999999999996"/>
    <n v="6.5789473684210522"/>
    <x v="1"/>
    <x v="1"/>
  </r>
  <r>
    <n v="3"/>
    <n v="1.49"/>
    <x v="1"/>
    <n v="10.7"/>
    <n v="3.44"/>
    <n v="20.64"/>
    <d v="2023-01-17T00:00:00"/>
    <x v="1"/>
    <x v="1"/>
    <x v="1"/>
    <n v="0.32149532710280376"/>
    <n v="7.1812080536912744"/>
    <x v="1"/>
    <x v="1"/>
  </r>
  <r>
    <n v="1"/>
    <n v="2.9"/>
    <x v="1"/>
    <n v="15.6"/>
    <n v="4.4000000000000004"/>
    <n v="26.5"/>
    <d v="2023-01-17T00:00:00"/>
    <x v="1"/>
    <x v="3"/>
    <x v="1"/>
    <n v="0.2820512820512821"/>
    <n v="5.3793103448275863"/>
    <x v="1"/>
    <x v="0"/>
  </r>
  <r>
    <n v="1"/>
    <n v="0.9"/>
    <x v="1"/>
    <n v="7.2"/>
    <n v="3.15"/>
    <n v="16.850000000000001"/>
    <d v="2023-01-17T00:00:00"/>
    <x v="1"/>
    <x v="1"/>
    <x v="1"/>
    <n v="0.4375"/>
    <n v="8"/>
    <x v="1"/>
    <x v="1"/>
  </r>
  <r>
    <n v="1"/>
    <n v="1.22"/>
    <x v="1"/>
    <n v="7.2"/>
    <n v="2.06"/>
    <n v="15.76"/>
    <d v="2023-01-17T00:00:00"/>
    <x v="1"/>
    <x v="1"/>
    <x v="1"/>
    <n v="0.28611111111111109"/>
    <n v="5.9016393442622954"/>
    <x v="1"/>
    <x v="1"/>
  </r>
  <r>
    <n v="1"/>
    <n v="2"/>
    <x v="0"/>
    <n v="11.4"/>
    <n v="0"/>
    <n v="17.899999999999999"/>
    <d v="2023-01-17T00:00:00"/>
    <x v="1"/>
    <x v="1"/>
    <x v="1"/>
    <n v="0"/>
    <n v="5.7"/>
    <x v="1"/>
    <x v="1"/>
  </r>
  <r>
    <n v="1"/>
    <n v="1.08"/>
    <x v="1"/>
    <n v="8.6"/>
    <n v="1"/>
    <n v="16.100000000000001"/>
    <d v="2023-01-17T00:00:00"/>
    <x v="1"/>
    <x v="1"/>
    <x v="1"/>
    <n v="0.11627906976744186"/>
    <n v="7.9629629629629619"/>
    <x v="1"/>
    <x v="1"/>
  </r>
  <r>
    <n v="2"/>
    <n v="21.3"/>
    <x v="1"/>
    <n v="70"/>
    <n v="21.39"/>
    <n v="108.19"/>
    <d v="2023-01-17T00:00:00"/>
    <x v="1"/>
    <x v="2"/>
    <x v="1"/>
    <n v="0.3055714285714286"/>
    <n v="3.2863849765258215"/>
    <x v="1"/>
    <x v="0"/>
  </r>
  <r>
    <n v="1"/>
    <n v="1.24"/>
    <x v="1"/>
    <n v="7.9"/>
    <n v="2.88"/>
    <n v="17.28"/>
    <d v="2023-01-17T00:00:00"/>
    <x v="1"/>
    <x v="1"/>
    <x v="1"/>
    <n v="0.3645569620253164"/>
    <n v="6.370967741935484"/>
    <x v="1"/>
    <x v="1"/>
  </r>
  <r>
    <n v="2"/>
    <n v="0.82"/>
    <x v="1"/>
    <n v="7.2"/>
    <n v="0"/>
    <n v="13.7"/>
    <d v="2023-01-17T00:00:00"/>
    <x v="1"/>
    <x v="1"/>
    <x v="1"/>
    <n v="0"/>
    <n v="8.7804878048780495"/>
    <x v="1"/>
    <x v="1"/>
  </r>
  <r>
    <n v="2"/>
    <n v="0.9"/>
    <x v="0"/>
    <n v="6.5"/>
    <n v="0"/>
    <n v="13"/>
    <d v="2023-01-17T00:00:00"/>
    <x v="1"/>
    <x v="1"/>
    <x v="1"/>
    <n v="0"/>
    <n v="7.2222222222222223"/>
    <x v="1"/>
    <x v="1"/>
  </r>
  <r>
    <n v="2"/>
    <n v="1.88"/>
    <x v="1"/>
    <n v="13.5"/>
    <n v="4"/>
    <n v="24"/>
    <d v="2023-01-17T00:00:00"/>
    <x v="1"/>
    <x v="1"/>
    <x v="1"/>
    <n v="0.29629629629629628"/>
    <n v="7.1808510638297873"/>
    <x v="1"/>
    <x v="1"/>
  </r>
  <r>
    <n v="1"/>
    <n v="1.79"/>
    <x v="1"/>
    <n v="12.1"/>
    <n v="5.58"/>
    <n v="24.18"/>
    <d v="2023-01-17T00:00:00"/>
    <x v="1"/>
    <x v="1"/>
    <x v="1"/>
    <n v="0.46115702479338844"/>
    <n v="6.7597765363128488"/>
    <x v="1"/>
    <x v="1"/>
  </r>
  <r>
    <n v="2"/>
    <n v="2.2999999999999998"/>
    <x v="1"/>
    <n v="16.3"/>
    <n v="5.7"/>
    <n v="28.5"/>
    <d v="2023-01-17T00:00:00"/>
    <x v="1"/>
    <x v="3"/>
    <x v="1"/>
    <n v="0.34969325153374231"/>
    <n v="7.0869565217391317"/>
    <x v="1"/>
    <x v="0"/>
  </r>
  <r>
    <n v="1"/>
    <n v="1.01"/>
    <x v="1"/>
    <n v="8.6"/>
    <n v="1.5"/>
    <n v="16.600000000000001"/>
    <d v="2023-01-17T00:00:00"/>
    <x v="1"/>
    <x v="1"/>
    <x v="1"/>
    <n v="0.1744186046511628"/>
    <n v="8.5148514851485153"/>
    <x v="1"/>
    <x v="1"/>
  </r>
  <r>
    <n v="1"/>
    <n v="4.2699999999999996"/>
    <x v="1"/>
    <n v="21.2"/>
    <n v="5.54"/>
    <n v="33.24"/>
    <d v="2023-01-17T00:00:00"/>
    <x v="1"/>
    <x v="3"/>
    <x v="1"/>
    <n v="0.26132075471698113"/>
    <n v="4.9648711943793913"/>
    <x v="1"/>
    <x v="0"/>
  </r>
  <r>
    <n v="1"/>
    <n v="2.76"/>
    <x v="0"/>
    <n v="17.7"/>
    <n v="0"/>
    <n v="24.2"/>
    <d v="2023-01-17T00:00:00"/>
    <x v="1"/>
    <x v="3"/>
    <x v="1"/>
    <n v="0"/>
    <n v="6.4130434782608701"/>
    <x v="1"/>
    <x v="0"/>
  </r>
  <r>
    <n v="1"/>
    <n v="4.71"/>
    <x v="1"/>
    <n v="23.3"/>
    <n v="7.45"/>
    <n v="37.25"/>
    <d v="2023-01-17T00:00:00"/>
    <x v="1"/>
    <x v="3"/>
    <x v="1"/>
    <n v="0.31974248927038629"/>
    <n v="4.9469214437367306"/>
    <x v="1"/>
    <x v="0"/>
  </r>
  <r>
    <n v="2"/>
    <n v="5.76"/>
    <x v="1"/>
    <n v="26.8"/>
    <n v="4"/>
    <n v="37.299999999999997"/>
    <d v="2023-01-17T00:00:00"/>
    <x v="1"/>
    <x v="0"/>
    <x v="1"/>
    <n v="0.14925373134328357"/>
    <n v="4.6527777777777777"/>
    <x v="1"/>
    <x v="0"/>
  </r>
  <r>
    <n v="1"/>
    <n v="9.5"/>
    <x v="1"/>
    <n v="38"/>
    <n v="9.15"/>
    <n v="55.12"/>
    <d v="2023-01-17T00:00:00"/>
    <x v="1"/>
    <x v="0"/>
    <x v="1"/>
    <n v="0.24078947368421053"/>
    <n v="4"/>
    <x v="1"/>
    <x v="0"/>
  </r>
  <r>
    <n v="1"/>
    <n v="16.600000000000001"/>
    <x v="1"/>
    <n v="70"/>
    <n v="15.8"/>
    <n v="94.8"/>
    <d v="2023-01-17T00:00:00"/>
    <x v="1"/>
    <x v="2"/>
    <x v="1"/>
    <n v="0.22571428571428573"/>
    <n v="4.2168674698795181"/>
    <x v="1"/>
    <x v="0"/>
  </r>
  <r>
    <n v="1"/>
    <n v="2.1"/>
    <x v="1"/>
    <n v="10.7"/>
    <n v="3.44"/>
    <n v="20.64"/>
    <d v="2023-01-17T00:00:00"/>
    <x v="1"/>
    <x v="3"/>
    <x v="1"/>
    <n v="0.32149532710280376"/>
    <n v="5.0952380952380949"/>
    <x v="1"/>
    <x v="0"/>
  </r>
  <r>
    <n v="1"/>
    <n v="2.36"/>
    <x v="1"/>
    <n v="14.2"/>
    <n v="4.1399999999999997"/>
    <n v="24.84"/>
    <d v="2023-01-17T00:00:00"/>
    <x v="1"/>
    <x v="3"/>
    <x v="1"/>
    <n v="0.29154929577464789"/>
    <n v="6.0169491525423728"/>
    <x v="1"/>
    <x v="0"/>
  </r>
  <r>
    <n v="1"/>
    <n v="3.11"/>
    <x v="1"/>
    <n v="19.8"/>
    <n v="2.63"/>
    <n v="28.93"/>
    <d v="2023-01-17T00:00:00"/>
    <x v="1"/>
    <x v="3"/>
    <x v="1"/>
    <n v="0.13282828282828282"/>
    <n v="6.366559485530547"/>
    <x v="1"/>
    <x v="0"/>
  </r>
  <r>
    <n v="1"/>
    <n v="0.9"/>
    <x v="1"/>
    <n v="6.5"/>
    <n v="2.6"/>
    <n v="15.6"/>
    <d v="2023-01-17T00:00:00"/>
    <x v="1"/>
    <x v="1"/>
    <x v="1"/>
    <n v="0.4"/>
    <n v="7.2222222222222223"/>
    <x v="1"/>
    <x v="1"/>
  </r>
  <r>
    <n v="1"/>
    <n v="2.8"/>
    <x v="1"/>
    <n v="17.7"/>
    <n v="1"/>
    <n v="25.2"/>
    <d v="2023-01-17T00:00:00"/>
    <x v="1"/>
    <x v="3"/>
    <x v="1"/>
    <n v="5.6497175141242938E-2"/>
    <n v="6.3214285714285712"/>
    <x v="1"/>
    <x v="0"/>
  </r>
  <r>
    <n v="1"/>
    <n v="1.38"/>
    <x v="1"/>
    <n v="8.6"/>
    <n v="3.02"/>
    <n v="18.12"/>
    <d v="2023-01-17T00:00:00"/>
    <x v="1"/>
    <x v="1"/>
    <x v="1"/>
    <n v="0.35116279069767442"/>
    <n v="6.2318840579710146"/>
    <x v="1"/>
    <x v="1"/>
  </r>
  <r>
    <n v="1"/>
    <n v="1.71"/>
    <x v="1"/>
    <n v="11.4"/>
    <n v="2.68"/>
    <n v="20.58"/>
    <d v="2023-01-17T00:00:00"/>
    <x v="1"/>
    <x v="1"/>
    <x v="1"/>
    <n v="0.23508771929824562"/>
    <n v="6.666666666666667"/>
    <x v="1"/>
    <x v="1"/>
  </r>
  <r>
    <n v="1"/>
    <n v="0.7"/>
    <x v="1"/>
    <n v="6.5"/>
    <n v="2.6"/>
    <n v="15.6"/>
    <d v="2023-01-17T00:00:00"/>
    <x v="1"/>
    <x v="1"/>
    <x v="1"/>
    <n v="0.4"/>
    <n v="9.2857142857142865"/>
    <x v="1"/>
    <x v="1"/>
  </r>
  <r>
    <n v="1"/>
    <n v="2.75"/>
    <x v="1"/>
    <n v="16.3"/>
    <n v="4.5599999999999996"/>
    <n v="27.36"/>
    <d v="2023-01-17T00:00:00"/>
    <x v="1"/>
    <x v="3"/>
    <x v="1"/>
    <n v="0.2797546012269938"/>
    <n v="5.9272727272727277"/>
    <x v="1"/>
    <x v="0"/>
  </r>
  <r>
    <n v="1"/>
    <n v="1.42"/>
    <x v="1"/>
    <n v="10.7"/>
    <n v="3.44"/>
    <n v="20.64"/>
    <d v="2023-01-17T00:00:00"/>
    <x v="1"/>
    <x v="1"/>
    <x v="1"/>
    <n v="0.32149532710280376"/>
    <n v="7.535211267605634"/>
    <x v="1"/>
    <x v="1"/>
  </r>
  <r>
    <n v="2"/>
    <n v="2.9"/>
    <x v="1"/>
    <n v="17"/>
    <n v="2"/>
    <n v="25.5"/>
    <d v="2023-01-17T00:00:00"/>
    <x v="1"/>
    <x v="3"/>
    <x v="1"/>
    <n v="0.11764705882352941"/>
    <n v="5.862068965517242"/>
    <x v="1"/>
    <x v="0"/>
  </r>
  <r>
    <n v="1"/>
    <n v="1.3"/>
    <x v="1"/>
    <n v="9.3000000000000007"/>
    <n v="2"/>
    <n v="17.8"/>
    <d v="2023-01-17T00:00:00"/>
    <x v="1"/>
    <x v="1"/>
    <x v="1"/>
    <n v="0.21505376344086019"/>
    <n v="7.1538461538461542"/>
    <x v="1"/>
    <x v="1"/>
  </r>
  <r>
    <n v="1"/>
    <n v="2.9"/>
    <x v="1"/>
    <n v="17"/>
    <n v="2.5"/>
    <n v="26"/>
    <d v="2023-01-17T00:00:00"/>
    <x v="1"/>
    <x v="3"/>
    <x v="1"/>
    <n v="0.14705882352941177"/>
    <n v="5.862068965517242"/>
    <x v="1"/>
    <x v="0"/>
  </r>
  <r>
    <n v="1"/>
    <n v="2.2599999999999998"/>
    <x v="0"/>
    <n v="16.3"/>
    <n v="0"/>
    <n v="22.8"/>
    <d v="2023-01-17T00:00:00"/>
    <x v="1"/>
    <x v="3"/>
    <x v="1"/>
    <n v="0"/>
    <n v="7.2123893805309747"/>
    <x v="1"/>
    <x v="0"/>
  </r>
  <r>
    <n v="2"/>
    <n v="1.37"/>
    <x v="1"/>
    <n v="9.3000000000000007"/>
    <n v="3.95"/>
    <n v="19.75"/>
    <d v="2023-01-17T00:00:00"/>
    <x v="1"/>
    <x v="1"/>
    <x v="1"/>
    <n v="0.42473118279569894"/>
    <n v="6.788321167883212"/>
    <x v="1"/>
    <x v="1"/>
  </r>
  <r>
    <n v="1"/>
    <n v="6.3"/>
    <x v="1"/>
    <n v="25.4"/>
    <n v="5"/>
    <n v="36.9"/>
    <d v="2023-01-17T00:00:00"/>
    <x v="1"/>
    <x v="0"/>
    <x v="1"/>
    <n v="0.19685039370078741"/>
    <n v="4.0317460317460316"/>
    <x v="1"/>
    <x v="0"/>
  </r>
  <r>
    <n v="1"/>
    <n v="2.3199999999999998"/>
    <x v="1"/>
    <n v="13.5"/>
    <n v="4"/>
    <n v="24"/>
    <d v="2023-01-17T00:00:00"/>
    <x v="1"/>
    <x v="3"/>
    <x v="1"/>
    <n v="0.29629629629629628"/>
    <n v="5.8189655172413799"/>
    <x v="1"/>
    <x v="0"/>
  </r>
  <r>
    <n v="1"/>
    <n v="0.8"/>
    <x v="1"/>
    <n v="7.2"/>
    <n v="2.74"/>
    <n v="16.440000000000001"/>
    <d v="2023-01-17T00:00:00"/>
    <x v="1"/>
    <x v="1"/>
    <x v="1"/>
    <n v="0.38055555555555559"/>
    <n v="9"/>
    <x v="1"/>
    <x v="1"/>
  </r>
  <r>
    <n v="1"/>
    <n v="4.2"/>
    <x v="1"/>
    <n v="20.5"/>
    <n v="6.75"/>
    <n v="33.75"/>
    <d v="2023-01-17T00:00:00"/>
    <x v="1"/>
    <x v="3"/>
    <x v="1"/>
    <n v="0.32926829268292684"/>
    <n v="4.8809523809523805"/>
    <x v="1"/>
    <x v="0"/>
  </r>
  <r>
    <n v="3"/>
    <n v="1.1499999999999999"/>
    <x v="1"/>
    <n v="7.9"/>
    <n v="2.16"/>
    <n v="16.559999999999999"/>
    <d v="2023-01-17T00:00:00"/>
    <x v="9"/>
    <x v="1"/>
    <x v="1"/>
    <n v="0.27341772151898736"/>
    <n v="6.8695652173913055"/>
    <x v="1"/>
    <x v="1"/>
  </r>
  <r>
    <n v="1"/>
    <n v="0.96"/>
    <x v="1"/>
    <n v="10.7"/>
    <n v="3.44"/>
    <n v="20.64"/>
    <d v="2023-01-17T00:00:00"/>
    <x v="1"/>
    <x v="1"/>
    <x v="1"/>
    <n v="0.32149532710280376"/>
    <n v="11.145833333333332"/>
    <x v="1"/>
    <x v="1"/>
  </r>
  <r>
    <n v="1"/>
    <n v="2.21"/>
    <x v="1"/>
    <n v="10.7"/>
    <n v="3.44"/>
    <n v="20.64"/>
    <d v="2023-01-17T00:00:00"/>
    <x v="1"/>
    <x v="3"/>
    <x v="1"/>
    <n v="0.32149532710280376"/>
    <n v="4.8416289592760178"/>
    <x v="1"/>
    <x v="0"/>
  </r>
  <r>
    <n v="1"/>
    <n v="1"/>
    <x v="1"/>
    <n v="7.2"/>
    <n v="1"/>
    <n v="14.7"/>
    <d v="2023-01-17T00:00:00"/>
    <x v="1"/>
    <x v="1"/>
    <x v="1"/>
    <n v="0.1388888888888889"/>
    <n v="7.2"/>
    <x v="1"/>
    <x v="1"/>
  </r>
  <r>
    <n v="1"/>
    <n v="11.5"/>
    <x v="1"/>
    <n v="49.9"/>
    <n v="11"/>
    <n v="66.150000000000006"/>
    <d v="2023-01-17T00:00:00"/>
    <x v="1"/>
    <x v="2"/>
    <x v="1"/>
    <n v="0.22044088176352705"/>
    <n v="4.339130434782609"/>
    <x v="1"/>
    <x v="0"/>
  </r>
  <r>
    <n v="4"/>
    <n v="2.99"/>
    <x v="1"/>
    <n v="16.3"/>
    <n v="4.5599999999999996"/>
    <n v="27.36"/>
    <d v="2023-01-17T00:00:00"/>
    <x v="1"/>
    <x v="3"/>
    <x v="1"/>
    <n v="0.2797546012269938"/>
    <n v="5.4515050167224075"/>
    <x v="1"/>
    <x v="0"/>
  </r>
  <r>
    <n v="1"/>
    <n v="1.27"/>
    <x v="1"/>
    <n v="10"/>
    <n v="3.3"/>
    <n v="19.8"/>
    <d v="2023-01-17T00:00:00"/>
    <x v="1"/>
    <x v="1"/>
    <x v="1"/>
    <n v="0.32999999999999996"/>
    <n v="7.8740157480314963"/>
    <x v="1"/>
    <x v="1"/>
  </r>
  <r>
    <n v="1"/>
    <n v="3.73"/>
    <x v="1"/>
    <n v="19.100000000000001"/>
    <n v="5.12"/>
    <n v="30.72"/>
    <d v="2023-01-17T00:00:00"/>
    <x v="1"/>
    <x v="3"/>
    <x v="1"/>
    <n v="0.26806282722513086"/>
    <n v="5.120643431635389"/>
    <x v="1"/>
    <x v="0"/>
  </r>
  <r>
    <n v="1"/>
    <n v="1.49"/>
    <x v="1"/>
    <n v="11.4"/>
    <n v="1"/>
    <n v="18.899999999999999"/>
    <d v="2023-01-17T00:00:00"/>
    <x v="1"/>
    <x v="1"/>
    <x v="1"/>
    <n v="8.771929824561403E-2"/>
    <n v="7.651006711409396"/>
    <x v="1"/>
    <x v="1"/>
  </r>
  <r>
    <n v="2"/>
    <n v="0.99"/>
    <x v="1"/>
    <n v="7.9"/>
    <n v="2.88"/>
    <n v="17.28"/>
    <d v="2023-01-17T00:00:00"/>
    <x v="1"/>
    <x v="1"/>
    <x v="1"/>
    <n v="0.3645569620253164"/>
    <n v="7.9797979797979801"/>
    <x v="1"/>
    <x v="1"/>
  </r>
  <r>
    <n v="1"/>
    <n v="1.73"/>
    <x v="1"/>
    <n v="12.1"/>
    <n v="2"/>
    <n v="20.6"/>
    <d v="2023-01-17T00:00:00"/>
    <x v="1"/>
    <x v="1"/>
    <x v="1"/>
    <n v="0.16528925619834711"/>
    <n v="6.9942196531791909"/>
    <x v="1"/>
    <x v="1"/>
  </r>
  <r>
    <n v="1"/>
    <n v="0.94"/>
    <x v="1"/>
    <n v="7.2"/>
    <n v="2.74"/>
    <n v="16.440000000000001"/>
    <d v="2023-01-17T00:00:00"/>
    <x v="1"/>
    <x v="1"/>
    <x v="1"/>
    <n v="0.38055555555555559"/>
    <n v="7.6595744680851068"/>
    <x v="1"/>
    <x v="1"/>
  </r>
  <r>
    <n v="1"/>
    <n v="4.34"/>
    <x v="1"/>
    <n v="21.2"/>
    <n v="3.3"/>
    <n v="31"/>
    <d v="2023-01-17T00:00:00"/>
    <x v="1"/>
    <x v="3"/>
    <x v="1"/>
    <n v="0.15566037735849056"/>
    <n v="4.8847926267281103"/>
    <x v="1"/>
    <x v="0"/>
  </r>
  <r>
    <n v="1"/>
    <n v="1.8"/>
    <x v="1"/>
    <n v="12.1"/>
    <n v="3.72"/>
    <n v="22.32"/>
    <d v="2023-01-17T00:00:00"/>
    <x v="1"/>
    <x v="1"/>
    <x v="1"/>
    <n v="0.30743801652892566"/>
    <n v="6.7222222222222214"/>
    <x v="1"/>
    <x v="1"/>
  </r>
  <r>
    <n v="1"/>
    <n v="3.9"/>
    <x v="1"/>
    <n v="19.100000000000001"/>
    <n v="5.0999999999999996"/>
    <n v="30.7"/>
    <d v="2023-01-17T00:00:00"/>
    <x v="1"/>
    <x v="3"/>
    <x v="1"/>
    <n v="0.26701570680628267"/>
    <n v="4.8974358974358978"/>
    <x v="1"/>
    <x v="0"/>
  </r>
  <r>
    <n v="1"/>
    <n v="2.48"/>
    <x v="0"/>
    <n v="15.6"/>
    <n v="0"/>
    <n v="22.1"/>
    <d v="2023-01-17T00:00:00"/>
    <x v="1"/>
    <x v="3"/>
    <x v="1"/>
    <n v="0"/>
    <n v="6.290322580645161"/>
    <x v="1"/>
    <x v="0"/>
  </r>
  <r>
    <n v="1"/>
    <n v="2.73"/>
    <x v="1"/>
    <n v="19.8"/>
    <n v="5.26"/>
    <n v="31.56"/>
    <d v="2023-01-17T00:00:00"/>
    <x v="1"/>
    <x v="3"/>
    <x v="1"/>
    <n v="0.26565656565656565"/>
    <n v="7.2527472527472527"/>
    <x v="1"/>
    <x v="0"/>
  </r>
  <r>
    <n v="3"/>
    <n v="1.55"/>
    <x v="1"/>
    <n v="10"/>
    <n v="4.12"/>
    <n v="20.62"/>
    <d v="2023-01-17T00:00:00"/>
    <x v="1"/>
    <x v="1"/>
    <x v="1"/>
    <n v="0.41200000000000003"/>
    <n v="6.4516129032258061"/>
    <x v="1"/>
    <x v="1"/>
  </r>
  <r>
    <n v="1"/>
    <n v="1.3"/>
    <x v="1"/>
    <n v="9.3000000000000007"/>
    <n v="0"/>
    <n v="15.8"/>
    <d v="2023-01-17T00:00:00"/>
    <x v="1"/>
    <x v="1"/>
    <x v="1"/>
    <n v="0"/>
    <n v="7.1538461538461542"/>
    <x v="1"/>
    <x v="1"/>
  </r>
  <r>
    <n v="1"/>
    <n v="0.83"/>
    <x v="1"/>
    <n v="7.2"/>
    <n v="2.06"/>
    <n v="15.76"/>
    <d v="2023-01-17T00:00:00"/>
    <x v="1"/>
    <x v="1"/>
    <x v="1"/>
    <n v="0.28611111111111109"/>
    <n v="8.6746987951807242"/>
    <x v="1"/>
    <x v="1"/>
  </r>
  <r>
    <n v="1"/>
    <n v="2.2999999999999998"/>
    <x v="1"/>
    <n v="12.8"/>
    <n v="3"/>
    <n v="22.3"/>
    <d v="2023-01-17T00:00:00"/>
    <x v="1"/>
    <x v="3"/>
    <x v="1"/>
    <n v="0.234375"/>
    <n v="5.5652173913043486"/>
    <x v="1"/>
    <x v="0"/>
  </r>
  <r>
    <n v="1"/>
    <n v="0.96"/>
    <x v="1"/>
    <n v="7.9"/>
    <n v="4.32"/>
    <n v="18.72"/>
    <d v="2023-01-17T00:00:00"/>
    <x v="1"/>
    <x v="1"/>
    <x v="1"/>
    <n v="0.54683544303797471"/>
    <n v="8.2291666666666679"/>
    <x v="1"/>
    <x v="1"/>
  </r>
  <r>
    <n v="1"/>
    <n v="0.78"/>
    <x v="1"/>
    <n v="7.2"/>
    <n v="4.1100000000000003"/>
    <n v="17.809999999999999"/>
    <d v="2023-01-17T00:00:00"/>
    <x v="1"/>
    <x v="1"/>
    <x v="1"/>
    <n v="0.57083333333333341"/>
    <n v="9.2307692307692299"/>
    <x v="1"/>
    <x v="1"/>
  </r>
  <r>
    <n v="1"/>
    <n v="0.8"/>
    <x v="1"/>
    <n v="7.9"/>
    <n v="2.85"/>
    <n v="17.25"/>
    <d v="2023-01-17T00:00:00"/>
    <x v="1"/>
    <x v="1"/>
    <x v="1"/>
    <n v="0.36075949367088606"/>
    <n v="9.875"/>
    <x v="1"/>
    <x v="1"/>
  </r>
  <r>
    <n v="5"/>
    <n v="2.48"/>
    <x v="1"/>
    <n v="17"/>
    <n v="4.7"/>
    <n v="28.2"/>
    <d v="2023-01-17T00:00:00"/>
    <x v="1"/>
    <x v="3"/>
    <x v="1"/>
    <n v="0.27647058823529413"/>
    <n v="6.854838709677419"/>
    <x v="1"/>
    <x v="0"/>
  </r>
  <r>
    <n v="1"/>
    <n v="3.83"/>
    <x v="1"/>
    <n v="21.9"/>
    <n v="2.84"/>
    <n v="31.24"/>
    <d v="2023-01-17T00:00:00"/>
    <x v="1"/>
    <x v="3"/>
    <x v="1"/>
    <n v="0.12968036529680366"/>
    <n v="5.7180156657963446"/>
    <x v="1"/>
    <x v="0"/>
  </r>
  <r>
    <n v="1"/>
    <n v="3.5"/>
    <x v="0"/>
    <n v="17"/>
    <n v="0"/>
    <n v="23.5"/>
    <d v="2023-01-17T00:00:00"/>
    <x v="1"/>
    <x v="3"/>
    <x v="1"/>
    <n v="0"/>
    <n v="4.8571428571428568"/>
    <x v="1"/>
    <x v="0"/>
  </r>
  <r>
    <n v="1"/>
    <n v="17.3"/>
    <x v="1"/>
    <n v="70"/>
    <n v="17.350000000000001"/>
    <n v="104.15"/>
    <d v="2023-01-17T00:00:00"/>
    <x v="1"/>
    <x v="2"/>
    <x v="1"/>
    <n v="0.24785714285714289"/>
    <n v="4.0462427745664735"/>
    <x v="1"/>
    <x v="0"/>
  </r>
  <r>
    <n v="1"/>
    <n v="2.59"/>
    <x v="1"/>
    <n v="15.6"/>
    <n v="4.42"/>
    <n v="26.52"/>
    <d v="2023-01-17T00:00:00"/>
    <x v="1"/>
    <x v="3"/>
    <x v="1"/>
    <n v="0.28333333333333333"/>
    <n v="6.0231660231660236"/>
    <x v="1"/>
    <x v="0"/>
  </r>
  <r>
    <n v="1"/>
    <n v="1.22"/>
    <x v="1"/>
    <n v="9.3000000000000007"/>
    <n v="3.16"/>
    <n v="18.96"/>
    <d v="2023-01-17T00:00:00"/>
    <x v="1"/>
    <x v="1"/>
    <x v="1"/>
    <n v="0.33978494623655914"/>
    <n v="7.6229508196721323"/>
    <x v="1"/>
    <x v="1"/>
  </r>
  <r>
    <n v="1"/>
    <n v="4.3600000000000003"/>
    <x v="1"/>
    <n v="23.3"/>
    <n v="2"/>
    <n v="31.8"/>
    <d v="2023-01-17T00:00:00"/>
    <x v="1"/>
    <x v="3"/>
    <x v="1"/>
    <n v="8.5836909871244635E-2"/>
    <n v="5.3440366972477058"/>
    <x v="1"/>
    <x v="0"/>
  </r>
  <r>
    <n v="1"/>
    <n v="16.43"/>
    <x v="1"/>
    <n v="70"/>
    <n v="17.11"/>
    <n v="102.66"/>
    <d v="2023-01-17T00:00:00"/>
    <x v="1"/>
    <x v="2"/>
    <x v="1"/>
    <n v="0.24442857142857141"/>
    <n v="4.2604990870359103"/>
    <x v="1"/>
    <x v="0"/>
  </r>
  <r>
    <n v="3"/>
    <n v="1"/>
    <x v="1"/>
    <n v="9.3000000000000007"/>
    <n v="0.01"/>
    <n v="15.81"/>
    <d v="2023-01-17T00:00:00"/>
    <x v="1"/>
    <x v="1"/>
    <x v="1"/>
    <n v="1.0752688172043011E-3"/>
    <n v="9.3000000000000007"/>
    <x v="1"/>
    <x v="1"/>
  </r>
  <r>
    <n v="1"/>
    <n v="9.27"/>
    <x v="1"/>
    <n v="40.1"/>
    <n v="11.63"/>
    <n v="71.03"/>
    <d v="2023-01-17T00:00:00"/>
    <x v="1"/>
    <x v="0"/>
    <x v="1"/>
    <n v="0.29002493765586035"/>
    <n v="4.3257820927723847"/>
    <x v="1"/>
    <x v="0"/>
  </r>
  <r>
    <n v="1"/>
    <n v="2.27"/>
    <x v="1"/>
    <n v="15.6"/>
    <n v="5.53"/>
    <n v="27.63"/>
    <d v="2023-01-17T00:00:00"/>
    <x v="1"/>
    <x v="3"/>
    <x v="1"/>
    <n v="0.3544871794871795"/>
    <n v="6.8722466960352424"/>
    <x v="1"/>
    <x v="0"/>
  </r>
  <r>
    <n v="1"/>
    <n v="1.01"/>
    <x v="0"/>
    <n v="10"/>
    <n v="0"/>
    <n v="16.5"/>
    <d v="2023-01-17T00:00:00"/>
    <x v="1"/>
    <x v="1"/>
    <x v="1"/>
    <n v="0"/>
    <n v="9.9009900990099009"/>
    <x v="1"/>
    <x v="1"/>
  </r>
  <r>
    <n v="1"/>
    <n v="3.2"/>
    <x v="1"/>
    <n v="17.7"/>
    <n v="4.8499999999999996"/>
    <n v="29.05"/>
    <d v="2023-01-17T00:00:00"/>
    <x v="1"/>
    <x v="3"/>
    <x v="1"/>
    <n v="0.27401129943502822"/>
    <n v="5.5312499999999991"/>
    <x v="1"/>
    <x v="0"/>
  </r>
  <r>
    <n v="1"/>
    <n v="1.38"/>
    <x v="1"/>
    <n v="8.6"/>
    <n v="3.02"/>
    <n v="18.12"/>
    <d v="2023-01-17T00:00:00"/>
    <x v="1"/>
    <x v="1"/>
    <x v="1"/>
    <n v="0.35116279069767442"/>
    <n v="6.2318840579710146"/>
    <x v="1"/>
    <x v="1"/>
  </r>
  <r>
    <n v="1"/>
    <n v="0.8"/>
    <x v="1"/>
    <n v="7.2"/>
    <n v="2.7"/>
    <n v="16.399999999999999"/>
    <d v="2023-01-17T00:00:00"/>
    <x v="1"/>
    <x v="1"/>
    <x v="1"/>
    <n v="0.375"/>
    <n v="9"/>
    <x v="1"/>
    <x v="1"/>
  </r>
  <r>
    <n v="1"/>
    <n v="0.98"/>
    <x v="1"/>
    <n v="9.3000000000000007"/>
    <n v="3.16"/>
    <n v="18.96"/>
    <d v="2023-01-17T00:00:00"/>
    <x v="9"/>
    <x v="1"/>
    <x v="1"/>
    <n v="0.33978494623655914"/>
    <n v="9.4897959183673475"/>
    <x v="1"/>
    <x v="1"/>
  </r>
  <r>
    <n v="1"/>
    <n v="1.65"/>
    <x v="1"/>
    <n v="11.4"/>
    <n v="3.58"/>
    <n v="21.48"/>
    <d v="2023-01-17T00:00:00"/>
    <x v="9"/>
    <x v="1"/>
    <x v="1"/>
    <n v="0.31403508771929822"/>
    <n v="6.9090909090909101"/>
    <x v="1"/>
    <x v="1"/>
  </r>
  <r>
    <n v="1"/>
    <n v="1.1299999999999999"/>
    <x v="1"/>
    <n v="8.6"/>
    <n v="3.02"/>
    <n v="18.12"/>
    <d v="2023-01-17T00:00:00"/>
    <x v="1"/>
    <x v="1"/>
    <x v="1"/>
    <n v="0.35116279069767442"/>
    <n v="7.610619469026549"/>
    <x v="1"/>
    <x v="1"/>
  </r>
  <r>
    <n v="1"/>
    <n v="1.7"/>
    <x v="1"/>
    <n v="12.1"/>
    <n v="3.7"/>
    <n v="22.3"/>
    <d v="2023-01-17T00:00:00"/>
    <x v="1"/>
    <x v="1"/>
    <x v="1"/>
    <n v="0.30578512396694219"/>
    <n v="7.117647058823529"/>
    <x v="1"/>
    <x v="1"/>
  </r>
  <r>
    <n v="2"/>
    <n v="1.9"/>
    <x v="1"/>
    <n v="12.1"/>
    <n v="0.93"/>
    <n v="19.53"/>
    <d v="2023-01-17T00:00:00"/>
    <x v="1"/>
    <x v="1"/>
    <x v="1"/>
    <n v="7.6859504132231415E-2"/>
    <n v="6.3684210526315788"/>
    <x v="1"/>
    <x v="1"/>
  </r>
  <r>
    <n v="1"/>
    <n v="0.7"/>
    <x v="1"/>
    <n v="10"/>
    <n v="4.0999999999999996"/>
    <n v="20.6"/>
    <d v="2023-01-17T00:00:00"/>
    <x v="1"/>
    <x v="1"/>
    <x v="1"/>
    <n v="0.41"/>
    <n v="14.285714285714286"/>
    <x v="1"/>
    <x v="1"/>
  </r>
  <r>
    <n v="1"/>
    <n v="2.0099999999999998"/>
    <x v="1"/>
    <n v="12.8"/>
    <n v="3.86"/>
    <n v="23.16"/>
    <d v="2023-01-17T00:00:00"/>
    <x v="1"/>
    <x v="3"/>
    <x v="1"/>
    <n v="0.30156249999999996"/>
    <n v="6.3681592039801007"/>
    <x v="1"/>
    <x v="0"/>
  </r>
  <r>
    <n v="1"/>
    <n v="1.92"/>
    <x v="1"/>
    <n v="14.2"/>
    <n v="4.1399999999999997"/>
    <n v="24.84"/>
    <d v="2023-01-17T00:00:00"/>
    <x v="1"/>
    <x v="1"/>
    <x v="1"/>
    <n v="0.29154929577464789"/>
    <n v="7.395833333333333"/>
    <x v="1"/>
    <x v="1"/>
  </r>
  <r>
    <n v="1"/>
    <n v="2.4900000000000002"/>
    <x v="1"/>
    <n v="16.3"/>
    <n v="4.5599999999999996"/>
    <n v="27.36"/>
    <d v="2023-01-17T00:00:00"/>
    <x v="1"/>
    <x v="3"/>
    <x v="1"/>
    <n v="0.2797546012269938"/>
    <n v="6.546184738955823"/>
    <x v="1"/>
    <x v="0"/>
  </r>
  <r>
    <n v="1"/>
    <n v="3.02"/>
    <x v="1"/>
    <n v="16.3"/>
    <n v="5.7"/>
    <n v="28.5"/>
    <d v="2023-01-17T00:00:00"/>
    <x v="1"/>
    <x v="3"/>
    <x v="1"/>
    <n v="0.34969325153374231"/>
    <n v="5.3973509933774837"/>
    <x v="1"/>
    <x v="0"/>
  </r>
  <r>
    <n v="1"/>
    <n v="2.08"/>
    <x v="1"/>
    <n v="13.5"/>
    <n v="4"/>
    <n v="24"/>
    <d v="2023-01-17T00:00:00"/>
    <x v="1"/>
    <x v="3"/>
    <x v="1"/>
    <n v="0.29629629629629628"/>
    <n v="6.490384615384615"/>
    <x v="1"/>
    <x v="0"/>
  </r>
  <r>
    <n v="3"/>
    <n v="1.72"/>
    <x v="1"/>
    <n v="11.4"/>
    <n v="1.79"/>
    <n v="19.690000000000001"/>
    <d v="2023-01-17T00:00:00"/>
    <x v="1"/>
    <x v="1"/>
    <x v="1"/>
    <n v="0.15701754385964911"/>
    <n v="6.6279069767441863"/>
    <x v="1"/>
    <x v="1"/>
  </r>
  <r>
    <n v="1"/>
    <n v="1.1599999999999999"/>
    <x v="1"/>
    <n v="9.3000000000000007"/>
    <n v="1.8"/>
    <n v="17.600000000000001"/>
    <d v="2023-01-17T00:00:00"/>
    <x v="1"/>
    <x v="1"/>
    <x v="1"/>
    <n v="0.19354838709677419"/>
    <n v="8.0172413793103452"/>
    <x v="1"/>
    <x v="1"/>
  </r>
  <r>
    <n v="1"/>
    <n v="9.85"/>
    <x v="1"/>
    <n v="38.700000000000003"/>
    <n v="11.35"/>
    <n v="69.349999999999994"/>
    <d v="2023-01-17T00:00:00"/>
    <x v="1"/>
    <x v="0"/>
    <x v="1"/>
    <n v="0.29328165374677001"/>
    <n v="3.9289340101522847"/>
    <x v="1"/>
    <x v="0"/>
  </r>
  <r>
    <n v="1"/>
    <n v="1.92"/>
    <x v="1"/>
    <n v="11.4"/>
    <n v="1.79"/>
    <n v="19.690000000000001"/>
    <d v="2023-01-17T00:00:00"/>
    <x v="1"/>
    <x v="1"/>
    <x v="1"/>
    <n v="0.15701754385964911"/>
    <n v="5.9375"/>
    <x v="1"/>
    <x v="1"/>
  </r>
  <r>
    <n v="1"/>
    <n v="4.8099999999999996"/>
    <x v="1"/>
    <n v="24.7"/>
    <n v="6.74"/>
    <n v="41.69"/>
    <d v="2023-01-17T00:00:00"/>
    <x v="1"/>
    <x v="3"/>
    <x v="1"/>
    <n v="0.27287449392712554"/>
    <n v="5.1351351351351351"/>
    <x v="1"/>
    <x v="0"/>
  </r>
  <r>
    <n v="1"/>
    <n v="1.9"/>
    <x v="1"/>
    <n v="14.2"/>
    <n v="4.1399999999999997"/>
    <n v="24.84"/>
    <d v="2023-01-17T00:00:00"/>
    <x v="1"/>
    <x v="1"/>
    <x v="1"/>
    <n v="0.29154929577464789"/>
    <n v="7.4736842105263159"/>
    <x v="1"/>
    <x v="1"/>
  </r>
  <r>
    <n v="1"/>
    <n v="1.1399999999999999"/>
    <x v="1"/>
    <n v="8.6"/>
    <n v="4.9000000000000004"/>
    <n v="20"/>
    <d v="2023-01-17T00:00:00"/>
    <x v="1"/>
    <x v="1"/>
    <x v="1"/>
    <n v="0.56976744186046513"/>
    <n v="7.5438596491228074"/>
    <x v="1"/>
    <x v="1"/>
  </r>
  <r>
    <n v="1"/>
    <n v="2.2000000000000002"/>
    <x v="1"/>
    <n v="13.5"/>
    <n v="5"/>
    <n v="25"/>
    <d v="2023-01-17T00:00:00"/>
    <x v="1"/>
    <x v="3"/>
    <x v="1"/>
    <n v="0.37037037037037035"/>
    <n v="6.1363636363636358"/>
    <x v="1"/>
    <x v="0"/>
  </r>
  <r>
    <n v="1"/>
    <n v="1.0900000000000001"/>
    <x v="1"/>
    <n v="9.3000000000000007"/>
    <n v="3.16"/>
    <n v="18.96"/>
    <d v="2023-01-17T00:00:00"/>
    <x v="1"/>
    <x v="1"/>
    <x v="1"/>
    <n v="0.33978494623655914"/>
    <n v="8.5321100917431192"/>
    <x v="1"/>
    <x v="1"/>
  </r>
  <r>
    <n v="1"/>
    <n v="3.86"/>
    <x v="1"/>
    <n v="20.5"/>
    <n v="5.4"/>
    <n v="32.4"/>
    <d v="2023-01-17T00:00:00"/>
    <x v="1"/>
    <x v="3"/>
    <x v="1"/>
    <n v="0.26341463414634148"/>
    <n v="5.3108808290155443"/>
    <x v="1"/>
    <x v="0"/>
  </r>
  <r>
    <n v="1"/>
    <n v="18.440000000000001"/>
    <x v="1"/>
    <n v="70"/>
    <n v="16.61"/>
    <n v="99.66"/>
    <d v="2023-01-17T00:00:00"/>
    <x v="1"/>
    <x v="2"/>
    <x v="1"/>
    <n v="0.23728571428571427"/>
    <n v="3.796095444685466"/>
    <x v="1"/>
    <x v="0"/>
  </r>
  <r>
    <n v="1"/>
    <n v="1.89"/>
    <x v="1"/>
    <n v="14.2"/>
    <n v="5.18"/>
    <n v="25.88"/>
    <d v="2023-01-17T00:00:00"/>
    <x v="1"/>
    <x v="1"/>
    <x v="1"/>
    <n v="0.36478873239436621"/>
    <n v="7.5132275132275135"/>
    <x v="1"/>
    <x v="1"/>
  </r>
  <r>
    <n v="1"/>
    <n v="1.42"/>
    <x v="1"/>
    <n v="10.7"/>
    <n v="3.44"/>
    <n v="20.64"/>
    <d v="2023-01-17T00:00:00"/>
    <x v="1"/>
    <x v="1"/>
    <x v="1"/>
    <n v="0.32149532710280376"/>
    <n v="7.535211267605634"/>
    <x v="1"/>
    <x v="1"/>
  </r>
  <r>
    <n v="1"/>
    <n v="1.6"/>
    <x v="1"/>
    <n v="11.4"/>
    <n v="3.55"/>
    <n v="21.45"/>
    <d v="2023-01-17T00:00:00"/>
    <x v="1"/>
    <x v="1"/>
    <x v="1"/>
    <n v="0.31140350877192979"/>
    <n v="7.125"/>
    <x v="1"/>
    <x v="1"/>
  </r>
  <r>
    <n v="4"/>
    <n v="7.42"/>
    <x v="1"/>
    <n v="36.6"/>
    <n v="3"/>
    <n v="52.65"/>
    <d v="2023-01-17T00:00:00"/>
    <x v="1"/>
    <x v="0"/>
    <x v="1"/>
    <n v="8.1967213114754092E-2"/>
    <n v="4.9326145552560652"/>
    <x v="1"/>
    <x v="0"/>
  </r>
  <r>
    <n v="1"/>
    <n v="2"/>
    <x v="1"/>
    <n v="11.4"/>
    <n v="3.58"/>
    <n v="21.48"/>
    <d v="2023-01-17T00:00:00"/>
    <x v="1"/>
    <x v="1"/>
    <x v="1"/>
    <n v="0.31403508771929822"/>
    <n v="5.7"/>
    <x v="1"/>
    <x v="1"/>
  </r>
  <r>
    <n v="1"/>
    <n v="1.1000000000000001"/>
    <x v="1"/>
    <n v="8.6"/>
    <n v="3.02"/>
    <n v="18.12"/>
    <d v="2023-01-17T00:00:00"/>
    <x v="1"/>
    <x v="1"/>
    <x v="1"/>
    <n v="0.35116279069767442"/>
    <n v="7.8181818181818175"/>
    <x v="1"/>
    <x v="1"/>
  </r>
  <r>
    <n v="1"/>
    <n v="2.33"/>
    <x v="1"/>
    <n v="14.9"/>
    <n v="2.14"/>
    <n v="23.54"/>
    <d v="2023-01-17T00:00:00"/>
    <x v="1"/>
    <x v="3"/>
    <x v="1"/>
    <n v="0.1436241610738255"/>
    <n v="6.3948497854077253"/>
    <x v="1"/>
    <x v="0"/>
  </r>
  <r>
    <n v="1"/>
    <n v="6"/>
    <x v="1"/>
    <n v="27.5"/>
    <n v="6.8"/>
    <n v="40.799999999999997"/>
    <d v="2023-01-17T00:00:00"/>
    <x v="1"/>
    <x v="0"/>
    <x v="1"/>
    <n v="0.24727272727272726"/>
    <n v="4.583333333333333"/>
    <x v="1"/>
    <x v="0"/>
  </r>
  <r>
    <n v="2"/>
    <n v="7.96"/>
    <x v="1"/>
    <n v="33.799999999999997"/>
    <n v="5"/>
    <n v="58.1"/>
    <d v="2023-01-17T00:00:00"/>
    <x v="1"/>
    <x v="0"/>
    <x v="1"/>
    <n v="0.14792899408284024"/>
    <n v="4.2462311557788945"/>
    <x v="1"/>
    <x v="0"/>
  </r>
  <r>
    <n v="1"/>
    <n v="6.2"/>
    <x v="1"/>
    <n v="26.8"/>
    <n v="6.65"/>
    <n v="39.950000000000003"/>
    <d v="2023-01-17T00:00:00"/>
    <x v="1"/>
    <x v="0"/>
    <x v="1"/>
    <n v="0.24813432835820895"/>
    <n v="4.32258064516129"/>
    <x v="1"/>
    <x v="0"/>
  </r>
  <r>
    <n v="1"/>
    <n v="1.2"/>
    <x v="1"/>
    <n v="8.6"/>
    <n v="3"/>
    <n v="18.100000000000001"/>
    <d v="2023-01-17T00:00:00"/>
    <x v="1"/>
    <x v="1"/>
    <x v="1"/>
    <n v="0.34883720930232559"/>
    <n v="7.166666666666667"/>
    <x v="1"/>
    <x v="1"/>
  </r>
  <r>
    <n v="1"/>
    <n v="2.0699999999999998"/>
    <x v="0"/>
    <n v="14.2"/>
    <n v="0"/>
    <n v="20.7"/>
    <d v="2023-01-17T00:00:00"/>
    <x v="1"/>
    <x v="3"/>
    <x v="1"/>
    <n v="0"/>
    <n v="6.8599033816425123"/>
    <x v="1"/>
    <x v="0"/>
  </r>
  <r>
    <n v="1"/>
    <n v="3.83"/>
    <x v="1"/>
    <n v="18.399999999999999"/>
    <n v="5"/>
    <n v="29.9"/>
    <d v="2023-01-17T00:00:00"/>
    <x v="1"/>
    <x v="3"/>
    <x v="1"/>
    <n v="0.27173913043478265"/>
    <n v="4.8041775456919051"/>
    <x v="1"/>
    <x v="0"/>
  </r>
  <r>
    <n v="1"/>
    <n v="1.21"/>
    <x v="1"/>
    <n v="10.7"/>
    <n v="3.44"/>
    <n v="20.64"/>
    <d v="2023-01-17T00:00:00"/>
    <x v="1"/>
    <x v="1"/>
    <x v="1"/>
    <n v="0.32149532710280376"/>
    <n v="8.8429752066115697"/>
    <x v="1"/>
    <x v="1"/>
  </r>
  <r>
    <n v="1"/>
    <n v="3.3"/>
    <x v="1"/>
    <n v="17"/>
    <n v="2.5"/>
    <n v="26"/>
    <d v="2023-01-17T00:00:00"/>
    <x v="1"/>
    <x v="3"/>
    <x v="1"/>
    <n v="0.14705882352941177"/>
    <n v="5.1515151515151514"/>
    <x v="1"/>
    <x v="0"/>
  </r>
  <r>
    <n v="1"/>
    <n v="2.7"/>
    <x v="1"/>
    <n v="15.6"/>
    <n v="1"/>
    <n v="23.1"/>
    <d v="2023-01-17T00:00:00"/>
    <x v="1"/>
    <x v="3"/>
    <x v="1"/>
    <n v="6.4102564102564111E-2"/>
    <n v="5.7777777777777777"/>
    <x v="1"/>
    <x v="0"/>
  </r>
  <r>
    <n v="1"/>
    <n v="7.31"/>
    <x v="1"/>
    <n v="31.7"/>
    <n v="7.64"/>
    <n v="45.84"/>
    <d v="2023-01-17T00:00:00"/>
    <x v="1"/>
    <x v="0"/>
    <x v="1"/>
    <n v="0.24100946372239748"/>
    <n v="4.3365253077975376"/>
    <x v="1"/>
    <x v="0"/>
  </r>
  <r>
    <n v="2"/>
    <n v="11.73"/>
    <x v="1"/>
    <n v="60"/>
    <n v="16.809999999999999"/>
    <n v="84.06"/>
    <d v="2023-01-17T00:00:00"/>
    <x v="1"/>
    <x v="2"/>
    <x v="1"/>
    <n v="0.28016666666666662"/>
    <n v="5.1150895140664963"/>
    <x v="1"/>
    <x v="0"/>
  </r>
  <r>
    <n v="1"/>
    <n v="1.19"/>
    <x v="0"/>
    <n v="8.6"/>
    <n v="0"/>
    <n v="15.1"/>
    <d v="2023-01-17T00:00:00"/>
    <x v="1"/>
    <x v="1"/>
    <x v="1"/>
    <n v="0"/>
    <n v="7.2268907563025211"/>
    <x v="1"/>
    <x v="1"/>
  </r>
  <r>
    <n v="2"/>
    <n v="1.72"/>
    <x v="0"/>
    <n v="12.8"/>
    <n v="0"/>
    <n v="19.3"/>
    <d v="2023-01-17T00:00:00"/>
    <x v="1"/>
    <x v="1"/>
    <x v="1"/>
    <n v="0"/>
    <n v="7.4418604651162799"/>
    <x v="1"/>
    <x v="1"/>
  </r>
  <r>
    <n v="1"/>
    <n v="2.16"/>
    <x v="1"/>
    <n v="14.9"/>
    <n v="2.5"/>
    <n v="23.9"/>
    <d v="2023-01-17T00:00:00"/>
    <x v="1"/>
    <x v="3"/>
    <x v="1"/>
    <n v="0.16778523489932887"/>
    <n v="6.8981481481481479"/>
    <x v="1"/>
    <x v="0"/>
  </r>
  <r>
    <n v="1"/>
    <n v="0.86"/>
    <x v="1"/>
    <n v="7.2"/>
    <n v="2.74"/>
    <n v="16.440000000000001"/>
    <d v="2023-01-17T00:00:00"/>
    <x v="1"/>
    <x v="1"/>
    <x v="1"/>
    <n v="0.38055555555555559"/>
    <n v="8.3720930232558146"/>
    <x v="1"/>
    <x v="1"/>
  </r>
  <r>
    <n v="1"/>
    <n v="2.1"/>
    <x v="1"/>
    <n v="10.7"/>
    <n v="3"/>
    <n v="20.2"/>
    <d v="2023-01-17T00:00:00"/>
    <x v="1"/>
    <x v="3"/>
    <x v="1"/>
    <n v="0.28037383177570097"/>
    <n v="5.0952380952380949"/>
    <x v="1"/>
    <x v="0"/>
  </r>
  <r>
    <n v="1"/>
    <n v="1.18"/>
    <x v="1"/>
    <n v="8.6"/>
    <n v="3.02"/>
    <n v="18.12"/>
    <d v="2023-01-17T00:00:00"/>
    <x v="1"/>
    <x v="1"/>
    <x v="1"/>
    <n v="0.35116279069767442"/>
    <n v="7.2881355932203391"/>
    <x v="1"/>
    <x v="1"/>
  </r>
  <r>
    <n v="2"/>
    <n v="1.27"/>
    <x v="1"/>
    <n v="7.9"/>
    <n v="2.88"/>
    <n v="17.28"/>
    <d v="2023-01-17T00:00:00"/>
    <x v="1"/>
    <x v="1"/>
    <x v="1"/>
    <n v="0.3645569620253164"/>
    <n v="6.2204724409448824"/>
    <x v="1"/>
    <x v="1"/>
  </r>
  <r>
    <n v="2"/>
    <n v="2.44"/>
    <x v="0"/>
    <n v="14.9"/>
    <n v="0"/>
    <n v="21.4"/>
    <d v="2023-01-17T00:00:00"/>
    <x v="1"/>
    <x v="3"/>
    <x v="1"/>
    <n v="0"/>
    <n v="6.1065573770491808"/>
    <x v="1"/>
    <x v="0"/>
  </r>
  <r>
    <n v="5"/>
    <n v="0.95"/>
    <x v="1"/>
    <n v="7.9"/>
    <n v="2.88"/>
    <n v="17.28"/>
    <d v="2023-01-17T00:00:00"/>
    <x v="1"/>
    <x v="1"/>
    <x v="1"/>
    <n v="0.3645569620253164"/>
    <n v="8.3157894736842106"/>
    <x v="1"/>
    <x v="1"/>
  </r>
  <r>
    <n v="1"/>
    <n v="3.72"/>
    <x v="1"/>
    <n v="19.8"/>
    <n v="5.26"/>
    <n v="31.56"/>
    <d v="2023-01-17T00:00:00"/>
    <x v="1"/>
    <x v="3"/>
    <x v="1"/>
    <n v="0.26565656565656565"/>
    <n v="5.32258064516129"/>
    <x v="1"/>
    <x v="0"/>
  </r>
  <r>
    <n v="1"/>
    <n v="4.1100000000000003"/>
    <x v="1"/>
    <n v="24"/>
    <n v="3.05"/>
    <n v="33.549999999999997"/>
    <d v="2023-01-17T00:00:00"/>
    <x v="1"/>
    <x v="3"/>
    <x v="1"/>
    <n v="0.12708333333333333"/>
    <n v="5.8394160583941606"/>
    <x v="1"/>
    <x v="0"/>
  </r>
  <r>
    <n v="1"/>
    <n v="3.26"/>
    <x v="1"/>
    <n v="19.8"/>
    <n v="7.89"/>
    <n v="34.19"/>
    <d v="2023-01-17T00:00:00"/>
    <x v="1"/>
    <x v="3"/>
    <x v="1"/>
    <n v="0.39848484848484844"/>
    <n v="6.073619631901841"/>
    <x v="1"/>
    <x v="0"/>
  </r>
  <r>
    <n v="1"/>
    <n v="6.8"/>
    <x v="1"/>
    <n v="34.5"/>
    <n v="7.7"/>
    <n v="47.45"/>
    <d v="2023-01-17T00:00:00"/>
    <x v="1"/>
    <x v="0"/>
    <x v="1"/>
    <n v="0.22318840579710145"/>
    <n v="5.0735294117647056"/>
    <x v="1"/>
    <x v="0"/>
  </r>
  <r>
    <n v="1"/>
    <n v="6.34"/>
    <x v="1"/>
    <n v="31"/>
    <n v="3.75"/>
    <n v="41.25"/>
    <d v="2023-01-17T00:00:00"/>
    <x v="1"/>
    <x v="0"/>
    <x v="1"/>
    <n v="0.12096774193548387"/>
    <n v="4.8895899053627758"/>
    <x v="1"/>
    <x v="0"/>
  </r>
  <r>
    <n v="1"/>
    <n v="2.23"/>
    <x v="1"/>
    <n v="15.6"/>
    <n v="4.42"/>
    <n v="26.52"/>
    <d v="2023-01-17T00:00:00"/>
    <x v="1"/>
    <x v="3"/>
    <x v="1"/>
    <n v="0.28333333333333333"/>
    <n v="6.9955156950672643"/>
    <x v="1"/>
    <x v="0"/>
  </r>
  <r>
    <n v="1"/>
    <n v="2"/>
    <x v="0"/>
    <n v="12.1"/>
    <n v="0"/>
    <n v="18.600000000000001"/>
    <d v="2023-01-17T00:00:00"/>
    <x v="1"/>
    <x v="1"/>
    <x v="1"/>
    <n v="0"/>
    <n v="6.05"/>
    <x v="1"/>
    <x v="1"/>
  </r>
  <r>
    <n v="1"/>
    <n v="2.2999999999999998"/>
    <x v="1"/>
    <n v="12.8"/>
    <n v="3.85"/>
    <n v="23.15"/>
    <d v="2023-01-17T00:00:00"/>
    <x v="1"/>
    <x v="3"/>
    <x v="1"/>
    <n v="0.30078125"/>
    <n v="5.5652173913043486"/>
    <x v="1"/>
    <x v="0"/>
  </r>
  <r>
    <n v="1"/>
    <n v="2.5"/>
    <x v="1"/>
    <n v="16.3"/>
    <n v="4.55"/>
    <n v="27.35"/>
    <d v="2023-01-17T00:00:00"/>
    <x v="1"/>
    <x v="3"/>
    <x v="1"/>
    <n v="0.27914110429447853"/>
    <n v="6.5200000000000005"/>
    <x v="1"/>
    <x v="0"/>
  </r>
  <r>
    <n v="1"/>
    <n v="2.7"/>
    <x v="1"/>
    <n v="18.399999999999999"/>
    <n v="4.95"/>
    <n v="29.85"/>
    <d v="2023-01-17T00:00:00"/>
    <x v="1"/>
    <x v="3"/>
    <x v="1"/>
    <n v="0.26902173913043481"/>
    <n v="6.814814814814814"/>
    <x v="1"/>
    <x v="0"/>
  </r>
  <r>
    <n v="1"/>
    <n v="12"/>
    <x v="1"/>
    <n v="53.4"/>
    <n v="11.7"/>
    <n v="70.349999999999994"/>
    <d v="2023-01-17T00:00:00"/>
    <x v="1"/>
    <x v="2"/>
    <x v="1"/>
    <n v="0.2191011235955056"/>
    <n v="4.45"/>
    <x v="1"/>
    <x v="0"/>
  </r>
  <r>
    <n v="1"/>
    <n v="2.5299999999999998"/>
    <x v="1"/>
    <n v="14.9"/>
    <n v="2"/>
    <n v="23.4"/>
    <d v="2023-01-17T00:00:00"/>
    <x v="1"/>
    <x v="3"/>
    <x v="1"/>
    <n v="0.13422818791946309"/>
    <n v="5.8893280632411074"/>
    <x v="1"/>
    <x v="0"/>
  </r>
  <r>
    <n v="3"/>
    <n v="18.100000000000001"/>
    <x v="1"/>
    <n v="70"/>
    <n v="17.350000000000001"/>
    <n v="104.15"/>
    <d v="2023-01-17T00:00:00"/>
    <x v="1"/>
    <x v="2"/>
    <x v="1"/>
    <n v="0.24785714285714289"/>
    <n v="3.867403314917127"/>
    <x v="1"/>
    <x v="0"/>
  </r>
  <r>
    <n v="1"/>
    <n v="0.97"/>
    <x v="1"/>
    <n v="8.6"/>
    <n v="3.02"/>
    <n v="18.12"/>
    <d v="2023-01-17T00:00:00"/>
    <x v="1"/>
    <x v="1"/>
    <x v="1"/>
    <n v="0.35116279069767442"/>
    <n v="8.8659793814432994"/>
    <x v="1"/>
    <x v="1"/>
  </r>
  <r>
    <n v="1"/>
    <n v="1.2"/>
    <x v="1"/>
    <n v="7.2"/>
    <n v="2.74"/>
    <n v="16.440000000000001"/>
    <d v="2023-01-17T00:00:00"/>
    <x v="1"/>
    <x v="1"/>
    <x v="1"/>
    <n v="0.38055555555555559"/>
    <n v="6"/>
    <x v="1"/>
    <x v="1"/>
  </r>
  <r>
    <n v="1"/>
    <n v="1.61"/>
    <x v="0"/>
    <n v="10"/>
    <n v="0"/>
    <n v="16.5"/>
    <d v="2023-01-17T00:00:00"/>
    <x v="1"/>
    <x v="1"/>
    <x v="1"/>
    <n v="0"/>
    <n v="6.2111801242236018"/>
    <x v="1"/>
    <x v="1"/>
  </r>
  <r>
    <n v="5"/>
    <n v="1.65"/>
    <x v="1"/>
    <n v="11.4"/>
    <n v="1.25"/>
    <n v="19.149999999999999"/>
    <d v="2023-01-17T00:00:00"/>
    <x v="1"/>
    <x v="1"/>
    <x v="1"/>
    <n v="0.10964912280701754"/>
    <n v="6.9090909090909101"/>
    <x v="1"/>
    <x v="1"/>
  </r>
  <r>
    <n v="1"/>
    <n v="1.07"/>
    <x v="0"/>
    <n v="8.6"/>
    <n v="0"/>
    <n v="15.1"/>
    <d v="2023-01-17T00:00:00"/>
    <x v="1"/>
    <x v="1"/>
    <x v="1"/>
    <n v="0"/>
    <n v="8.0373831775700921"/>
    <x v="1"/>
    <x v="1"/>
  </r>
  <r>
    <n v="1"/>
    <n v="1.81"/>
    <x v="0"/>
    <n v="10"/>
    <n v="0"/>
    <n v="16.5"/>
    <d v="2023-01-17T00:00:00"/>
    <x v="1"/>
    <x v="1"/>
    <x v="1"/>
    <n v="0"/>
    <n v="5.5248618784530388"/>
    <x v="1"/>
    <x v="1"/>
  </r>
  <r>
    <n v="1"/>
    <n v="1.53"/>
    <x v="1"/>
    <n v="11.4"/>
    <n v="3.58"/>
    <n v="21.48"/>
    <d v="2023-01-17T00:00:00"/>
    <x v="1"/>
    <x v="1"/>
    <x v="1"/>
    <n v="0.31403508771929822"/>
    <n v="7.4509803921568629"/>
    <x v="1"/>
    <x v="1"/>
  </r>
  <r>
    <n v="1"/>
    <n v="3.52"/>
    <x v="1"/>
    <n v="19.8"/>
    <n v="5.26"/>
    <n v="31.56"/>
    <d v="2023-01-17T00:00:00"/>
    <x v="1"/>
    <x v="3"/>
    <x v="1"/>
    <n v="0.26565656565656565"/>
    <n v="5.625"/>
    <x v="1"/>
    <x v="0"/>
  </r>
  <r>
    <n v="1"/>
    <n v="2.0099999999999998"/>
    <x v="0"/>
    <n v="14.2"/>
    <n v="0"/>
    <n v="20.7"/>
    <d v="2023-01-17T00:00:00"/>
    <x v="1"/>
    <x v="3"/>
    <x v="1"/>
    <n v="0"/>
    <n v="7.0646766169154231"/>
    <x v="1"/>
    <x v="0"/>
  </r>
  <r>
    <n v="1"/>
    <n v="1.23"/>
    <x v="0"/>
    <n v="10"/>
    <n v="0"/>
    <n v="16.5"/>
    <d v="2023-01-17T00:00:00"/>
    <x v="1"/>
    <x v="1"/>
    <x v="1"/>
    <n v="0"/>
    <n v="8.1300813008130088"/>
    <x v="1"/>
    <x v="1"/>
  </r>
  <r>
    <n v="1"/>
    <n v="0.9"/>
    <x v="1"/>
    <n v="6.5"/>
    <n v="2"/>
    <n v="15"/>
    <d v="2023-01-17T00:00:00"/>
    <x v="1"/>
    <x v="1"/>
    <x v="1"/>
    <n v="0.30769230769230771"/>
    <n v="7.2222222222222223"/>
    <x v="1"/>
    <x v="1"/>
  </r>
  <r>
    <n v="1"/>
    <n v="1.4"/>
    <x v="0"/>
    <n v="10.7"/>
    <n v="0"/>
    <n v="17.2"/>
    <d v="2023-01-17T00:00:00"/>
    <x v="1"/>
    <x v="1"/>
    <x v="1"/>
    <n v="0"/>
    <n v="7.6428571428571432"/>
    <x v="1"/>
    <x v="1"/>
  </r>
  <r>
    <n v="1"/>
    <n v="1.65"/>
    <x v="1"/>
    <n v="11.4"/>
    <n v="3.58"/>
    <n v="21.48"/>
    <d v="2023-01-17T00:00:00"/>
    <x v="1"/>
    <x v="1"/>
    <x v="1"/>
    <n v="0.31403508771929822"/>
    <n v="6.9090909090909101"/>
    <x v="1"/>
    <x v="1"/>
  </r>
  <r>
    <n v="1"/>
    <n v="8.6199999999999992"/>
    <x v="1"/>
    <n v="36.6"/>
    <n v="6.46"/>
    <n v="49.56"/>
    <d v="2023-01-17T00:00:00"/>
    <x v="1"/>
    <x v="0"/>
    <x v="1"/>
    <n v="0.17650273224043714"/>
    <n v="4.2459396751740144"/>
    <x v="1"/>
    <x v="0"/>
  </r>
  <r>
    <n v="1"/>
    <n v="1.57"/>
    <x v="1"/>
    <n v="12.1"/>
    <n v="3.72"/>
    <n v="22.32"/>
    <d v="2023-01-17T00:00:00"/>
    <x v="1"/>
    <x v="1"/>
    <x v="1"/>
    <n v="0.30743801652892566"/>
    <n v="7.7070063694267512"/>
    <x v="1"/>
    <x v="1"/>
  </r>
  <r>
    <n v="1"/>
    <n v="1.66"/>
    <x v="1"/>
    <n v="12.1"/>
    <n v="1.86"/>
    <n v="20.46"/>
    <d v="2023-01-17T00:00:00"/>
    <x v="1"/>
    <x v="1"/>
    <x v="1"/>
    <n v="0.15371900826446283"/>
    <n v="7.2891566265060241"/>
    <x v="1"/>
    <x v="1"/>
  </r>
  <r>
    <n v="1"/>
    <n v="0.86"/>
    <x v="1"/>
    <n v="6.5"/>
    <n v="1.95"/>
    <n v="14.95"/>
    <d v="2023-01-17T00:00:00"/>
    <x v="1"/>
    <x v="1"/>
    <x v="1"/>
    <n v="0.3"/>
    <n v="7.558139534883721"/>
    <x v="1"/>
    <x v="1"/>
  </r>
  <r>
    <n v="1"/>
    <n v="3.7"/>
    <x v="1"/>
    <n v="21.9"/>
    <n v="5.65"/>
    <n v="34.049999999999997"/>
    <d v="2023-01-17T00:00:00"/>
    <x v="1"/>
    <x v="3"/>
    <x v="1"/>
    <n v="0.25799086757990869"/>
    <n v="5.9189189189189184"/>
    <x v="1"/>
    <x v="0"/>
  </r>
  <r>
    <n v="1"/>
    <n v="4.46"/>
    <x v="1"/>
    <n v="21.9"/>
    <n v="5.68"/>
    <n v="34.08"/>
    <d v="2023-01-17T00:00:00"/>
    <x v="1"/>
    <x v="3"/>
    <x v="1"/>
    <n v="0.25936073059360731"/>
    <n v="4.9103139013452912"/>
    <x v="1"/>
    <x v="0"/>
  </r>
  <r>
    <n v="1"/>
    <n v="4.1500000000000004"/>
    <x v="0"/>
    <n v="19.8"/>
    <n v="0"/>
    <n v="26.3"/>
    <d v="2023-01-17T00:00:00"/>
    <x v="1"/>
    <x v="3"/>
    <x v="1"/>
    <n v="0"/>
    <n v="4.7710843373493974"/>
    <x v="1"/>
    <x v="0"/>
  </r>
  <r>
    <n v="1"/>
    <n v="2.09"/>
    <x v="1"/>
    <n v="13.5"/>
    <n v="4"/>
    <n v="24"/>
    <d v="2023-01-17T00:00:00"/>
    <x v="1"/>
    <x v="3"/>
    <x v="1"/>
    <n v="0.29629629629629628"/>
    <n v="6.4593301435406705"/>
    <x v="1"/>
    <x v="0"/>
  </r>
  <r>
    <n v="1"/>
    <n v="1.31"/>
    <x v="0"/>
    <n v="10"/>
    <n v="0"/>
    <n v="16.5"/>
    <d v="2023-01-17T00:00:00"/>
    <x v="1"/>
    <x v="1"/>
    <x v="1"/>
    <n v="0"/>
    <n v="7.6335877862595414"/>
    <x v="1"/>
    <x v="1"/>
  </r>
  <r>
    <n v="1"/>
    <n v="2.5099999999999998"/>
    <x v="1"/>
    <n v="14.9"/>
    <n v="1.3"/>
    <n v="22.7"/>
    <d v="2023-01-17T00:00:00"/>
    <x v="1"/>
    <x v="3"/>
    <x v="1"/>
    <n v="8.7248322147651006E-2"/>
    <n v="5.9362549800796822"/>
    <x v="1"/>
    <x v="0"/>
  </r>
  <r>
    <n v="1"/>
    <n v="1.98"/>
    <x v="1"/>
    <n v="12.1"/>
    <n v="2.79"/>
    <n v="21.39"/>
    <d v="2023-01-17T00:00:00"/>
    <x v="1"/>
    <x v="1"/>
    <x v="1"/>
    <n v="0.23057851239669422"/>
    <n v="6.1111111111111107"/>
    <x v="1"/>
    <x v="1"/>
  </r>
  <r>
    <n v="1"/>
    <n v="1"/>
    <x v="1"/>
    <n v="10"/>
    <n v="3.3"/>
    <n v="19.8"/>
    <d v="2023-01-17T00:00:00"/>
    <x v="1"/>
    <x v="1"/>
    <x v="1"/>
    <n v="0.32999999999999996"/>
    <n v="10"/>
    <x v="1"/>
    <x v="1"/>
  </r>
  <r>
    <n v="1"/>
    <n v="4.8099999999999996"/>
    <x v="1"/>
    <n v="22.6"/>
    <n v="5.82"/>
    <n v="34.92"/>
    <d v="2023-01-17T00:00:00"/>
    <x v="1"/>
    <x v="3"/>
    <x v="1"/>
    <n v="0.2575221238938053"/>
    <n v="4.6985446985446995"/>
    <x v="1"/>
    <x v="0"/>
  </r>
  <r>
    <n v="2"/>
    <n v="4.0999999999999996"/>
    <x v="1"/>
    <n v="21.9"/>
    <n v="5.65"/>
    <n v="34.049999999999997"/>
    <d v="2023-01-17T00:00:00"/>
    <x v="1"/>
    <x v="3"/>
    <x v="1"/>
    <n v="0.25799086757990869"/>
    <n v="5.3414634146341466"/>
    <x v="1"/>
    <x v="0"/>
  </r>
  <r>
    <n v="3"/>
    <n v="6.13"/>
    <x v="1"/>
    <n v="29.6"/>
    <n v="7.22"/>
    <n v="43.32"/>
    <d v="2023-01-17T00:00:00"/>
    <x v="1"/>
    <x v="0"/>
    <x v="1"/>
    <n v="0.2439189189189189"/>
    <n v="4.8287112561174554"/>
    <x v="1"/>
    <x v="0"/>
  </r>
  <r>
    <n v="2"/>
    <n v="10.7"/>
    <x v="1"/>
    <n v="47.1"/>
    <n v="11.97"/>
    <n v="71.819999999999993"/>
    <d v="2023-01-17T00:00:00"/>
    <x v="1"/>
    <x v="2"/>
    <x v="1"/>
    <n v="0.25414012738853503"/>
    <n v="4.4018691588785055"/>
    <x v="1"/>
    <x v="0"/>
  </r>
  <r>
    <n v="1"/>
    <n v="1"/>
    <x v="0"/>
    <n v="6.5"/>
    <n v="0"/>
    <n v="10.5"/>
    <d v="2023-01-17T00:00:00"/>
    <x v="1"/>
    <x v="1"/>
    <x v="1"/>
    <n v="0"/>
    <n v="6.5"/>
    <x v="1"/>
    <x v="1"/>
  </r>
  <r>
    <n v="1"/>
    <n v="3.56"/>
    <x v="1"/>
    <n v="19.100000000000001"/>
    <n v="5.12"/>
    <n v="30.72"/>
    <d v="2023-01-17T00:00:00"/>
    <x v="1"/>
    <x v="3"/>
    <x v="1"/>
    <n v="0.26806282722513086"/>
    <n v="5.3651685393258433"/>
    <x v="1"/>
    <x v="0"/>
  </r>
  <r>
    <n v="5"/>
    <n v="10.28"/>
    <x v="1"/>
    <n v="40.799999999999997"/>
    <n v="12.02"/>
    <n v="72.12"/>
    <d v="2023-01-17T00:00:00"/>
    <x v="1"/>
    <x v="2"/>
    <x v="1"/>
    <n v="0.29460784313725491"/>
    <n v="3.9688715953307394"/>
    <x v="1"/>
    <x v="0"/>
  </r>
  <r>
    <n v="1"/>
    <n v="0.88"/>
    <x v="1"/>
    <n v="6.5"/>
    <n v="1.3"/>
    <n v="14.3"/>
    <d v="2023-01-17T00:00:00"/>
    <x v="1"/>
    <x v="1"/>
    <x v="1"/>
    <n v="0.2"/>
    <n v="7.3863636363636367"/>
    <x v="1"/>
    <x v="1"/>
  </r>
  <r>
    <n v="1"/>
    <n v="2.0699999999999998"/>
    <x v="1"/>
    <n v="12.8"/>
    <n v="2"/>
    <n v="21.3"/>
    <d v="2023-01-17T00:00:00"/>
    <x v="1"/>
    <x v="3"/>
    <x v="1"/>
    <n v="0.15625"/>
    <n v="6.183574879227054"/>
    <x v="1"/>
    <x v="0"/>
  </r>
  <r>
    <n v="1"/>
    <n v="9.58"/>
    <x v="1"/>
    <n v="39.4"/>
    <n v="14.36"/>
    <n v="73.06"/>
    <d v="2023-01-17T00:00:00"/>
    <x v="1"/>
    <x v="0"/>
    <x v="1"/>
    <n v="0.3644670050761421"/>
    <n v="4.1127348643006263"/>
    <x v="1"/>
    <x v="0"/>
  </r>
  <r>
    <n v="1"/>
    <n v="1.01"/>
    <x v="1"/>
    <n v="8.6"/>
    <n v="2.2599999999999998"/>
    <n v="17.36"/>
    <d v="2023-01-17T00:00:00"/>
    <x v="1"/>
    <x v="1"/>
    <x v="1"/>
    <n v="0.26279069767441859"/>
    <n v="8.5148514851485153"/>
    <x v="1"/>
    <x v="1"/>
  </r>
  <r>
    <n v="1"/>
    <n v="1.03"/>
    <x v="1"/>
    <n v="8.6"/>
    <n v="3.02"/>
    <n v="18.12"/>
    <d v="2023-01-17T00:00:00"/>
    <x v="1"/>
    <x v="1"/>
    <x v="1"/>
    <n v="0.35116279069767442"/>
    <n v="8.349514563106796"/>
    <x v="1"/>
    <x v="1"/>
  </r>
  <r>
    <n v="3"/>
    <n v="1.76"/>
    <x v="1"/>
    <n v="10.7"/>
    <n v="3.44"/>
    <n v="20.64"/>
    <d v="2023-01-17T00:00:00"/>
    <x v="1"/>
    <x v="1"/>
    <x v="1"/>
    <n v="0.32149532710280376"/>
    <n v="6.0795454545454541"/>
    <x v="1"/>
    <x v="1"/>
  </r>
  <r>
    <n v="1"/>
    <n v="1.79"/>
    <x v="1"/>
    <n v="13.5"/>
    <n v="4"/>
    <n v="24"/>
    <d v="2023-01-17T00:00:00"/>
    <x v="1"/>
    <x v="1"/>
    <x v="1"/>
    <n v="0.29629629629629628"/>
    <n v="7.5418994413407816"/>
    <x v="1"/>
    <x v="1"/>
  </r>
  <r>
    <n v="1"/>
    <n v="3.93"/>
    <x v="1"/>
    <n v="21.2"/>
    <n v="5.54"/>
    <n v="33.24"/>
    <d v="2023-01-17T00:00:00"/>
    <x v="1"/>
    <x v="3"/>
    <x v="1"/>
    <n v="0.26132075471698113"/>
    <n v="5.3944020356234095"/>
    <x v="1"/>
    <x v="0"/>
  </r>
  <r>
    <n v="2"/>
    <n v="1.1599999999999999"/>
    <x v="0"/>
    <n v="7.9"/>
    <n v="0"/>
    <n v="14.4"/>
    <d v="2023-01-17T00:00:00"/>
    <x v="1"/>
    <x v="1"/>
    <x v="1"/>
    <n v="0"/>
    <n v="6.8103448275862073"/>
    <x v="1"/>
    <x v="1"/>
  </r>
  <r>
    <n v="1"/>
    <n v="1.1499999999999999"/>
    <x v="1"/>
    <n v="9.3000000000000007"/>
    <n v="3.95"/>
    <n v="19.75"/>
    <d v="2023-01-17T00:00:00"/>
    <x v="1"/>
    <x v="1"/>
    <x v="1"/>
    <n v="0.42473118279569894"/>
    <n v="8.0869565217391308"/>
    <x v="1"/>
    <x v="1"/>
  </r>
  <r>
    <n v="3"/>
    <n v="7.8"/>
    <x v="1"/>
    <n v="31"/>
    <n v="8.25"/>
    <n v="49.5"/>
    <d v="2023-01-17T00:00:00"/>
    <x v="1"/>
    <x v="0"/>
    <x v="1"/>
    <n v="0.2661290322580645"/>
    <n v="3.9743589743589745"/>
    <x v="1"/>
    <x v="0"/>
  </r>
  <r>
    <n v="1"/>
    <n v="1.45"/>
    <x v="1"/>
    <n v="9.3000000000000007"/>
    <n v="1.75"/>
    <n v="17.55"/>
    <d v="2023-01-17T00:00:00"/>
    <x v="1"/>
    <x v="1"/>
    <x v="1"/>
    <n v="0.18817204301075269"/>
    <n v="6.4137931034482767"/>
    <x v="1"/>
    <x v="1"/>
  </r>
  <r>
    <n v="1"/>
    <n v="4.4000000000000004"/>
    <x v="1"/>
    <n v="20.5"/>
    <n v="3"/>
    <n v="30"/>
    <d v="2023-01-17T00:00:00"/>
    <x v="1"/>
    <x v="3"/>
    <x v="1"/>
    <n v="0.14634146341463414"/>
    <n v="4.6590909090909083"/>
    <x v="1"/>
    <x v="0"/>
  </r>
  <r>
    <n v="1"/>
    <n v="2.5"/>
    <x v="1"/>
    <n v="15.6"/>
    <n v="4.4000000000000004"/>
    <n v="26.5"/>
    <d v="2023-01-17T00:00:00"/>
    <x v="1"/>
    <x v="3"/>
    <x v="1"/>
    <n v="0.2820512820512821"/>
    <n v="6.24"/>
    <x v="1"/>
    <x v="0"/>
  </r>
  <r>
    <n v="1"/>
    <n v="3.26"/>
    <x v="1"/>
    <n v="19.100000000000001"/>
    <n v="0"/>
    <n v="25.6"/>
    <d v="2023-01-17T00:00:00"/>
    <x v="1"/>
    <x v="3"/>
    <x v="1"/>
    <n v="0"/>
    <n v="5.8588957055214737"/>
    <x v="1"/>
    <x v="0"/>
  </r>
  <r>
    <n v="1"/>
    <n v="1.18"/>
    <x v="1"/>
    <n v="10"/>
    <n v="3.3"/>
    <n v="19.8"/>
    <d v="2023-01-17T00:00:00"/>
    <x v="1"/>
    <x v="1"/>
    <x v="1"/>
    <n v="0.32999999999999996"/>
    <n v="8.4745762711864412"/>
    <x v="1"/>
    <x v="1"/>
  </r>
  <r>
    <n v="1"/>
    <n v="1.58"/>
    <x v="0"/>
    <n v="10"/>
    <n v="0"/>
    <n v="16.5"/>
    <d v="2023-01-17T00:00:00"/>
    <x v="1"/>
    <x v="1"/>
    <x v="1"/>
    <n v="0"/>
    <n v="6.3291139240506329"/>
    <x v="1"/>
    <x v="1"/>
  </r>
  <r>
    <n v="1"/>
    <n v="0.84"/>
    <x v="1"/>
    <n v="5.8"/>
    <n v="1"/>
    <n v="13.3"/>
    <d v="2023-01-17T00:00:00"/>
    <x v="1"/>
    <x v="1"/>
    <x v="1"/>
    <n v="0.17241379310344829"/>
    <n v="6.9047619047619051"/>
    <x v="1"/>
    <x v="1"/>
  </r>
  <r>
    <n v="1"/>
    <n v="1.41"/>
    <x v="1"/>
    <n v="11.4"/>
    <n v="3.58"/>
    <n v="21.48"/>
    <d v="2023-01-17T00:00:00"/>
    <x v="1"/>
    <x v="1"/>
    <x v="1"/>
    <n v="0.31403508771929822"/>
    <n v="8.085106382978724"/>
    <x v="1"/>
    <x v="1"/>
  </r>
  <r>
    <n v="1"/>
    <n v="1.69"/>
    <x v="1"/>
    <n v="10"/>
    <n v="3.3"/>
    <n v="19.8"/>
    <d v="2023-01-17T00:00:00"/>
    <x v="1"/>
    <x v="1"/>
    <x v="1"/>
    <n v="0.32999999999999996"/>
    <n v="5.9171597633136095"/>
    <x v="1"/>
    <x v="1"/>
  </r>
  <r>
    <n v="4"/>
    <n v="1.68"/>
    <x v="0"/>
    <n v="10.7"/>
    <n v="0"/>
    <n v="17.2"/>
    <d v="2023-01-17T00:00:00"/>
    <x v="1"/>
    <x v="1"/>
    <x v="1"/>
    <n v="0"/>
    <n v="6.3690476190476186"/>
    <x v="1"/>
    <x v="1"/>
  </r>
  <r>
    <n v="1"/>
    <n v="2.7"/>
    <x v="1"/>
    <n v="12.8"/>
    <n v="3.85"/>
    <n v="23.15"/>
    <d v="2023-01-17T00:00:00"/>
    <x v="1"/>
    <x v="3"/>
    <x v="1"/>
    <n v="0.30078125"/>
    <n v="4.7407407407407405"/>
    <x v="1"/>
    <x v="0"/>
  </r>
  <r>
    <n v="2"/>
    <n v="1.45"/>
    <x v="1"/>
    <n v="9.3000000000000007"/>
    <n v="1"/>
    <n v="16.8"/>
    <d v="2023-01-17T00:00:00"/>
    <x v="1"/>
    <x v="1"/>
    <x v="1"/>
    <n v="0.1075268817204301"/>
    <n v="6.4137931034482767"/>
    <x v="1"/>
    <x v="1"/>
  </r>
  <r>
    <n v="1"/>
    <n v="0.96"/>
    <x v="1"/>
    <n v="7.9"/>
    <n v="4.32"/>
    <n v="18.72"/>
    <d v="2023-01-17T00:00:00"/>
    <x v="1"/>
    <x v="1"/>
    <x v="1"/>
    <n v="0.54683544303797471"/>
    <n v="8.2291666666666679"/>
    <x v="1"/>
    <x v="1"/>
  </r>
  <r>
    <n v="1"/>
    <n v="1.21"/>
    <x v="1"/>
    <n v="9.3000000000000007"/>
    <n v="1.4"/>
    <n v="17.2"/>
    <d v="2023-01-17T00:00:00"/>
    <x v="1"/>
    <x v="1"/>
    <x v="1"/>
    <n v="0.15053763440860213"/>
    <n v="7.6859504132231411"/>
    <x v="1"/>
    <x v="1"/>
  </r>
  <r>
    <n v="1"/>
    <n v="7.59"/>
    <x v="1"/>
    <n v="34.5"/>
    <n v="10.01"/>
    <n v="61.31"/>
    <d v="2023-01-17T00:00:00"/>
    <x v="1"/>
    <x v="0"/>
    <x v="1"/>
    <n v="0.29014492753623189"/>
    <n v="4.5454545454545459"/>
    <x v="1"/>
    <x v="0"/>
  </r>
  <r>
    <n v="1"/>
    <n v="2.4"/>
    <x v="1"/>
    <n v="14.9"/>
    <n v="2"/>
    <n v="23.4"/>
    <d v="2023-01-17T00:00:00"/>
    <x v="1"/>
    <x v="3"/>
    <x v="1"/>
    <n v="0.13422818791946309"/>
    <n v="6.2083333333333339"/>
    <x v="1"/>
    <x v="0"/>
  </r>
  <r>
    <n v="1"/>
    <n v="1.55"/>
    <x v="1"/>
    <n v="9.3000000000000007"/>
    <n v="3.16"/>
    <n v="18.96"/>
    <d v="2023-01-17T00:00:00"/>
    <x v="1"/>
    <x v="1"/>
    <x v="1"/>
    <n v="0.33978494623655914"/>
    <n v="6"/>
    <x v="1"/>
    <x v="1"/>
  </r>
  <r>
    <n v="4"/>
    <n v="0.9"/>
    <x v="0"/>
    <n v="8.6"/>
    <n v="0"/>
    <n v="15.1"/>
    <d v="2023-01-17T00:00:00"/>
    <x v="1"/>
    <x v="1"/>
    <x v="1"/>
    <n v="0"/>
    <n v="9.5555555555555554"/>
    <x v="1"/>
    <x v="1"/>
  </r>
  <r>
    <n v="5"/>
    <n v="1.36"/>
    <x v="1"/>
    <n v="10.7"/>
    <n v="2"/>
    <n v="19.2"/>
    <d v="2023-01-17T00:00:00"/>
    <x v="1"/>
    <x v="1"/>
    <x v="1"/>
    <n v="0.18691588785046731"/>
    <n v="7.8676470588235281"/>
    <x v="1"/>
    <x v="1"/>
  </r>
  <r>
    <n v="5"/>
    <n v="0.7"/>
    <x v="1"/>
    <n v="6.5"/>
    <n v="3.25"/>
    <n v="16.25"/>
    <d v="2023-01-17T00:00:00"/>
    <x v="1"/>
    <x v="1"/>
    <x v="1"/>
    <n v="0.5"/>
    <n v="9.2857142857142865"/>
    <x v="1"/>
    <x v="1"/>
  </r>
  <r>
    <n v="1"/>
    <n v="0.7"/>
    <x v="1"/>
    <n v="7.2"/>
    <n v="2"/>
    <n v="15.7"/>
    <d v="2023-01-17T00:00:00"/>
    <x v="1"/>
    <x v="1"/>
    <x v="1"/>
    <n v="0.27777777777777779"/>
    <n v="10.285714285714286"/>
    <x v="1"/>
    <x v="1"/>
  </r>
  <r>
    <n v="1"/>
    <n v="1"/>
    <x v="1"/>
    <n v="7.9"/>
    <n v="0"/>
    <n v="14.4"/>
    <d v="2023-01-17T00:00:00"/>
    <x v="1"/>
    <x v="1"/>
    <x v="1"/>
    <n v="0"/>
    <n v="7.9"/>
    <x v="1"/>
    <x v="1"/>
  </r>
  <r>
    <n v="1"/>
    <n v="1.3"/>
    <x v="1"/>
    <n v="8.6"/>
    <n v="1"/>
    <n v="16.100000000000001"/>
    <d v="2023-01-17T00:00:00"/>
    <x v="1"/>
    <x v="1"/>
    <x v="1"/>
    <n v="0.11627906976744186"/>
    <n v="6.615384615384615"/>
    <x v="1"/>
    <x v="1"/>
  </r>
  <r>
    <n v="1"/>
    <n v="3.49"/>
    <x v="1"/>
    <n v="19.100000000000001"/>
    <n v="5.12"/>
    <n v="30.72"/>
    <d v="2023-01-17T00:00:00"/>
    <x v="1"/>
    <x v="3"/>
    <x v="1"/>
    <n v="0.26806282722513086"/>
    <n v="5.4727793696275073"/>
    <x v="1"/>
    <x v="0"/>
  </r>
  <r>
    <n v="2"/>
    <n v="2.2999999999999998"/>
    <x v="1"/>
    <n v="14.2"/>
    <n v="4.1399999999999997"/>
    <n v="24.84"/>
    <d v="2023-01-17T00:00:00"/>
    <x v="1"/>
    <x v="3"/>
    <x v="1"/>
    <n v="0.29154929577464789"/>
    <n v="6.1739130434782608"/>
    <x v="1"/>
    <x v="0"/>
  </r>
  <r>
    <n v="1"/>
    <n v="2.67"/>
    <x v="0"/>
    <n v="15.6"/>
    <n v="0"/>
    <n v="22.1"/>
    <d v="2023-01-17T00:00:00"/>
    <x v="1"/>
    <x v="3"/>
    <x v="1"/>
    <n v="0"/>
    <n v="5.8426966292134832"/>
    <x v="1"/>
    <x v="0"/>
  </r>
  <r>
    <n v="1"/>
    <n v="1.37"/>
    <x v="1"/>
    <n v="10.7"/>
    <n v="3.44"/>
    <n v="20.64"/>
    <d v="2023-01-17T00:00:00"/>
    <x v="1"/>
    <x v="1"/>
    <x v="1"/>
    <n v="0.32149532710280376"/>
    <n v="7.8102189781021885"/>
    <x v="1"/>
    <x v="1"/>
  </r>
  <r>
    <n v="1"/>
    <n v="7.4"/>
    <x v="1"/>
    <n v="31"/>
    <n v="11.25"/>
    <n v="48.75"/>
    <d v="2023-01-17T00:00:00"/>
    <x v="1"/>
    <x v="0"/>
    <x v="1"/>
    <n v="0.36290322580645162"/>
    <n v="4.1891891891891886"/>
    <x v="1"/>
    <x v="0"/>
  </r>
  <r>
    <n v="4"/>
    <n v="6.28"/>
    <x v="0"/>
    <n v="25.4"/>
    <n v="0"/>
    <n v="30.65"/>
    <d v="2023-01-17T00:00:00"/>
    <x v="1"/>
    <x v="0"/>
    <x v="1"/>
    <n v="0"/>
    <n v="4.0445859872611463"/>
    <x v="1"/>
    <x v="0"/>
  </r>
  <r>
    <n v="1"/>
    <n v="1"/>
    <x v="1"/>
    <n v="7.2"/>
    <n v="2.7"/>
    <n v="16.399999999999999"/>
    <d v="2023-01-17T00:00:00"/>
    <x v="1"/>
    <x v="1"/>
    <x v="1"/>
    <n v="0.375"/>
    <n v="7.2"/>
    <x v="1"/>
    <x v="1"/>
  </r>
  <r>
    <n v="1"/>
    <n v="0.7"/>
    <x v="1"/>
    <n v="5.8"/>
    <n v="2.2999999999999998"/>
    <n v="14.6"/>
    <d v="2023-01-17T00:00:00"/>
    <x v="1"/>
    <x v="1"/>
    <x v="1"/>
    <n v="0.39655172413793099"/>
    <n v="8.2857142857142865"/>
    <x v="1"/>
    <x v="1"/>
  </r>
  <r>
    <n v="2"/>
    <n v="1.75"/>
    <x v="1"/>
    <n v="10.7"/>
    <n v="3.44"/>
    <n v="20.64"/>
    <d v="2023-01-17T00:00:00"/>
    <x v="1"/>
    <x v="1"/>
    <x v="1"/>
    <n v="0.32149532710280376"/>
    <n v="6.1142857142857139"/>
    <x v="1"/>
    <x v="1"/>
  </r>
  <r>
    <n v="5"/>
    <n v="6.55"/>
    <x v="0"/>
    <n v="28.9"/>
    <n v="0"/>
    <n v="41.95"/>
    <d v="2023-01-17T00:00:00"/>
    <x v="1"/>
    <x v="0"/>
    <x v="1"/>
    <n v="0"/>
    <n v="4.4122137404580153"/>
    <x v="1"/>
    <x v="0"/>
  </r>
  <r>
    <n v="1"/>
    <n v="3.17"/>
    <x v="1"/>
    <n v="17"/>
    <n v="4.7"/>
    <n v="28.2"/>
    <d v="2023-01-17T00:00:00"/>
    <x v="1"/>
    <x v="3"/>
    <x v="1"/>
    <n v="0.27647058823529413"/>
    <n v="5.3627760252365935"/>
    <x v="1"/>
    <x v="0"/>
  </r>
  <r>
    <n v="2"/>
    <n v="6.85"/>
    <x v="1"/>
    <n v="28.2"/>
    <n v="9.66"/>
    <n v="41.86"/>
    <d v="2023-01-17T00:00:00"/>
    <x v="1"/>
    <x v="0"/>
    <x v="1"/>
    <n v="0.3425531914893617"/>
    <n v="4.1167883211678831"/>
    <x v="1"/>
    <x v="0"/>
  </r>
  <r>
    <n v="2"/>
    <n v="1.65"/>
    <x v="0"/>
    <n v="12.1"/>
    <n v="0"/>
    <n v="18.600000000000001"/>
    <d v="2023-01-17T00:00:00"/>
    <x v="1"/>
    <x v="1"/>
    <x v="1"/>
    <n v="0"/>
    <n v="7.3333333333333339"/>
    <x v="1"/>
    <x v="1"/>
  </r>
  <r>
    <n v="1"/>
    <n v="3.9"/>
    <x v="1"/>
    <n v="20.5"/>
    <n v="5.4"/>
    <n v="32.4"/>
    <d v="2023-01-17T00:00:00"/>
    <x v="1"/>
    <x v="3"/>
    <x v="1"/>
    <n v="0.26341463414634148"/>
    <n v="5.2564102564102564"/>
    <x v="1"/>
    <x v="0"/>
  </r>
  <r>
    <n v="1"/>
    <n v="3.03"/>
    <x v="1"/>
    <n v="17.7"/>
    <n v="6.05"/>
    <n v="30.25"/>
    <d v="2023-01-17T00:00:00"/>
    <x v="1"/>
    <x v="3"/>
    <x v="1"/>
    <n v="0.34180790960451979"/>
    <n v="5.8415841584158414"/>
    <x v="1"/>
    <x v="0"/>
  </r>
  <r>
    <n v="2"/>
    <n v="14.69"/>
    <x v="1"/>
    <n v="70"/>
    <n v="5"/>
    <n v="84"/>
    <d v="2023-01-17T00:00:00"/>
    <x v="1"/>
    <x v="2"/>
    <x v="1"/>
    <n v="7.1428571428571425E-2"/>
    <n v="4.7651463580667119"/>
    <x v="1"/>
    <x v="0"/>
  </r>
  <r>
    <n v="1"/>
    <n v="1.75"/>
    <x v="1"/>
    <n v="10.7"/>
    <n v="3.44"/>
    <n v="20.64"/>
    <d v="2023-01-17T00:00:00"/>
    <x v="1"/>
    <x v="1"/>
    <x v="1"/>
    <n v="0.32149532710280376"/>
    <n v="6.1142857142857139"/>
    <x v="1"/>
    <x v="1"/>
  </r>
  <r>
    <n v="1"/>
    <n v="8.16"/>
    <x v="1"/>
    <n v="36.6"/>
    <n v="8.6199999999999992"/>
    <n v="51.72"/>
    <d v="2023-01-17T00:00:00"/>
    <x v="1"/>
    <x v="0"/>
    <x v="1"/>
    <n v="0.23551912568306008"/>
    <n v="4.4852941176470589"/>
    <x v="1"/>
    <x v="0"/>
  </r>
  <r>
    <n v="1"/>
    <n v="25.62"/>
    <x v="1"/>
    <n v="95.4"/>
    <n v="10"/>
    <n v="110.65"/>
    <d v="2023-01-17T00:00:00"/>
    <x v="1"/>
    <x v="2"/>
    <x v="1"/>
    <n v="0.10482180293501048"/>
    <n v="3.7236533957845435"/>
    <x v="1"/>
    <x v="0"/>
  </r>
  <r>
    <n v="1"/>
    <n v="1.26"/>
    <x v="1"/>
    <n v="8.6"/>
    <n v="3.77"/>
    <n v="18.87"/>
    <d v="2023-01-17T00:00:00"/>
    <x v="1"/>
    <x v="1"/>
    <x v="1"/>
    <n v="0.43837209302325586"/>
    <n v="6.8253968253968251"/>
    <x v="1"/>
    <x v="1"/>
  </r>
  <r>
    <n v="1"/>
    <n v="1.44"/>
    <x v="1"/>
    <n v="10.7"/>
    <n v="3.44"/>
    <n v="20.64"/>
    <d v="2023-01-17T00:00:00"/>
    <x v="1"/>
    <x v="1"/>
    <x v="1"/>
    <n v="0.32149532710280376"/>
    <n v="7.4305555555555554"/>
    <x v="1"/>
    <x v="1"/>
  </r>
  <r>
    <n v="2"/>
    <n v="1.1000000000000001"/>
    <x v="0"/>
    <n v="10"/>
    <n v="0"/>
    <n v="16.5"/>
    <d v="2023-01-17T00:00:00"/>
    <x v="1"/>
    <x v="1"/>
    <x v="1"/>
    <n v="0"/>
    <n v="9.0909090909090899"/>
    <x v="1"/>
    <x v="1"/>
  </r>
  <r>
    <n v="1"/>
    <n v="0.97"/>
    <x v="0"/>
    <n v="8.6"/>
    <n v="0"/>
    <n v="15.1"/>
    <d v="2023-01-17T00:00:00"/>
    <x v="1"/>
    <x v="1"/>
    <x v="1"/>
    <n v="0"/>
    <n v="8.8659793814432994"/>
    <x v="1"/>
    <x v="1"/>
  </r>
  <r>
    <n v="2"/>
    <n v="20.78"/>
    <x v="1"/>
    <n v="70"/>
    <n v="17.36"/>
    <n v="104.16"/>
    <d v="2023-01-17T00:00:00"/>
    <x v="1"/>
    <x v="2"/>
    <x v="1"/>
    <n v="0.248"/>
    <n v="3.3686236766121267"/>
    <x v="1"/>
    <x v="0"/>
  </r>
  <r>
    <n v="1"/>
    <n v="3.1"/>
    <x v="1"/>
    <n v="17.7"/>
    <n v="4.84"/>
    <n v="29.04"/>
    <d v="2023-01-17T00:00:00"/>
    <x v="1"/>
    <x v="3"/>
    <x v="1"/>
    <n v="0.27344632768361582"/>
    <n v="5.7096774193548381"/>
    <x v="1"/>
    <x v="0"/>
  </r>
  <r>
    <n v="1"/>
    <n v="1.1000000000000001"/>
    <x v="1"/>
    <n v="12.1"/>
    <n v="5.55"/>
    <n v="24.15"/>
    <d v="2023-01-17T00:00:00"/>
    <x v="1"/>
    <x v="1"/>
    <x v="1"/>
    <n v="0.45867768595041319"/>
    <n v="10.999999999999998"/>
    <x v="1"/>
    <x v="1"/>
  </r>
  <r>
    <n v="1"/>
    <n v="3.69"/>
    <x v="1"/>
    <n v="19.8"/>
    <n v="7.89"/>
    <n v="34.19"/>
    <d v="2023-01-17T00:00:00"/>
    <x v="1"/>
    <x v="3"/>
    <x v="1"/>
    <n v="0.39848484848484844"/>
    <n v="5.3658536585365857"/>
    <x v="1"/>
    <x v="0"/>
  </r>
  <r>
    <n v="1"/>
    <n v="3.2"/>
    <x v="1"/>
    <n v="16.3"/>
    <n v="6.84"/>
    <n v="29.64"/>
    <d v="2023-01-17T00:00:00"/>
    <x v="1"/>
    <x v="3"/>
    <x v="1"/>
    <n v="0.41963190184049076"/>
    <n v="5.09375"/>
    <x v="1"/>
    <x v="0"/>
  </r>
  <r>
    <n v="1"/>
    <n v="1"/>
    <x v="1"/>
    <n v="8.6"/>
    <n v="5"/>
    <n v="20.100000000000001"/>
    <d v="2023-01-17T00:00:00"/>
    <x v="1"/>
    <x v="1"/>
    <x v="1"/>
    <n v="0.58139534883720934"/>
    <n v="8.6"/>
    <x v="1"/>
    <x v="1"/>
  </r>
  <r>
    <n v="1"/>
    <n v="2.09"/>
    <x v="1"/>
    <n v="12.8"/>
    <n v="2.9"/>
    <n v="22.2"/>
    <d v="2023-01-17T00:00:00"/>
    <x v="1"/>
    <x v="3"/>
    <x v="1"/>
    <n v="0.22656249999999997"/>
    <n v="6.124401913875599"/>
    <x v="1"/>
    <x v="0"/>
  </r>
  <r>
    <n v="5"/>
    <n v="1.47"/>
    <x v="1"/>
    <n v="12.8"/>
    <n v="3.86"/>
    <n v="23.16"/>
    <d v="2023-01-17T00:00:00"/>
    <x v="1"/>
    <x v="1"/>
    <x v="1"/>
    <n v="0.30156249999999996"/>
    <n v="8.7074829931972797"/>
    <x v="1"/>
    <x v="1"/>
  </r>
  <r>
    <n v="1"/>
    <n v="2.7"/>
    <x v="1"/>
    <n v="14.9"/>
    <n v="4.25"/>
    <n v="25.65"/>
    <d v="2023-01-17T00:00:00"/>
    <x v="1"/>
    <x v="3"/>
    <x v="1"/>
    <n v="0.28523489932885904"/>
    <n v="5.5185185185185182"/>
    <x v="1"/>
    <x v="0"/>
  </r>
  <r>
    <n v="1"/>
    <n v="1.02"/>
    <x v="0"/>
    <n v="7.9"/>
    <n v="0"/>
    <n v="14.4"/>
    <d v="2023-01-17T00:00:00"/>
    <x v="1"/>
    <x v="1"/>
    <x v="1"/>
    <n v="0"/>
    <n v="7.7450980392156863"/>
    <x v="1"/>
    <x v="1"/>
  </r>
  <r>
    <n v="1"/>
    <n v="11.41"/>
    <x v="1"/>
    <n v="45.7"/>
    <n v="5"/>
    <n v="68.75"/>
    <d v="2023-01-17T00:00:00"/>
    <x v="1"/>
    <x v="2"/>
    <x v="1"/>
    <n v="0.10940919037199125"/>
    <n v="4.0052585451358462"/>
    <x v="1"/>
    <x v="0"/>
  </r>
  <r>
    <n v="1"/>
    <n v="1"/>
    <x v="1"/>
    <n v="7.9"/>
    <n v="2.85"/>
    <n v="17.25"/>
    <d v="2023-01-17T00:00:00"/>
    <x v="1"/>
    <x v="1"/>
    <x v="1"/>
    <n v="0.36075949367088606"/>
    <n v="7.9"/>
    <x v="1"/>
    <x v="1"/>
  </r>
  <r>
    <n v="1"/>
    <n v="3.16"/>
    <x v="1"/>
    <n v="17"/>
    <n v="5"/>
    <n v="28.5"/>
    <d v="2023-01-17T00:00:00"/>
    <x v="1"/>
    <x v="3"/>
    <x v="1"/>
    <n v="0.29411764705882354"/>
    <n v="5.3797468354430373"/>
    <x v="1"/>
    <x v="0"/>
  </r>
  <r>
    <n v="1"/>
    <n v="3.04"/>
    <x v="1"/>
    <n v="19.100000000000001"/>
    <n v="5.12"/>
    <n v="30.72"/>
    <d v="2023-01-17T00:00:00"/>
    <x v="1"/>
    <x v="3"/>
    <x v="1"/>
    <n v="0.26806282722513086"/>
    <n v="6.2828947368421053"/>
    <x v="1"/>
    <x v="0"/>
  </r>
  <r>
    <n v="1"/>
    <n v="1.39"/>
    <x v="1"/>
    <n v="10"/>
    <n v="1"/>
    <n v="17.5"/>
    <d v="2023-01-17T00:00:00"/>
    <x v="1"/>
    <x v="1"/>
    <x v="1"/>
    <n v="0.1"/>
    <n v="7.1942446043165473"/>
    <x v="1"/>
    <x v="1"/>
  </r>
  <r>
    <n v="1"/>
    <n v="2.44"/>
    <x v="1"/>
    <n v="13.5"/>
    <n v="1"/>
    <n v="21"/>
    <d v="2023-01-17T00:00:00"/>
    <x v="1"/>
    <x v="3"/>
    <x v="1"/>
    <n v="7.407407407407407E-2"/>
    <n v="5.5327868852459021"/>
    <x v="1"/>
    <x v="0"/>
  </r>
  <r>
    <n v="2"/>
    <n v="1.8"/>
    <x v="1"/>
    <n v="10"/>
    <n v="3.3"/>
    <n v="19.8"/>
    <d v="2023-01-17T00:00:00"/>
    <x v="1"/>
    <x v="1"/>
    <x v="1"/>
    <n v="0.32999999999999996"/>
    <n v="5.5555555555555554"/>
    <x v="1"/>
    <x v="1"/>
  </r>
  <r>
    <n v="1"/>
    <n v="7.01"/>
    <x v="1"/>
    <n v="32.4"/>
    <n v="4"/>
    <n v="40.4"/>
    <d v="2023-01-17T00:00:00"/>
    <x v="1"/>
    <x v="0"/>
    <x v="1"/>
    <n v="0.1234567901234568"/>
    <n v="4.6219686162624818"/>
    <x v="1"/>
    <x v="0"/>
  </r>
  <r>
    <n v="1"/>
    <n v="3.17"/>
    <x v="1"/>
    <n v="17.7"/>
    <n v="3.63"/>
    <n v="27.83"/>
    <d v="2023-01-17T00:00:00"/>
    <x v="1"/>
    <x v="3"/>
    <x v="1"/>
    <n v="0.20508474576271188"/>
    <n v="5.5835962145110409"/>
    <x v="1"/>
    <x v="0"/>
  </r>
  <r>
    <n v="1"/>
    <n v="0.9"/>
    <x v="1"/>
    <n v="7.2"/>
    <n v="2.7"/>
    <n v="16.399999999999999"/>
    <d v="2023-01-17T00:00:00"/>
    <x v="1"/>
    <x v="1"/>
    <x v="1"/>
    <n v="0.375"/>
    <n v="8"/>
    <x v="1"/>
    <x v="1"/>
  </r>
  <r>
    <n v="1"/>
    <n v="11.16"/>
    <x v="0"/>
    <n v="43.6"/>
    <n v="0"/>
    <n v="50.1"/>
    <d v="2023-01-17T00:00:00"/>
    <x v="1"/>
    <x v="2"/>
    <x v="1"/>
    <n v="0"/>
    <n v="3.9068100358422941"/>
    <x v="1"/>
    <x v="0"/>
  </r>
  <r>
    <n v="1"/>
    <n v="3.1"/>
    <x v="1"/>
    <n v="19.8"/>
    <n v="5.25"/>
    <n v="31.55"/>
    <d v="2023-01-17T00:00:00"/>
    <x v="1"/>
    <x v="3"/>
    <x v="1"/>
    <n v="0.26515151515151514"/>
    <n v="6.387096774193548"/>
    <x v="1"/>
    <x v="0"/>
  </r>
  <r>
    <n v="1"/>
    <n v="2.76"/>
    <x v="1"/>
    <n v="15.6"/>
    <n v="4.42"/>
    <n v="26.52"/>
    <d v="2023-01-17T00:00:00"/>
    <x v="1"/>
    <x v="3"/>
    <x v="1"/>
    <n v="0.28333333333333333"/>
    <n v="5.6521739130434785"/>
    <x v="1"/>
    <x v="0"/>
  </r>
  <r>
    <n v="1"/>
    <n v="0.8"/>
    <x v="1"/>
    <n v="7.2"/>
    <n v="2.7"/>
    <n v="16.399999999999999"/>
    <d v="2023-01-17T00:00:00"/>
    <x v="1"/>
    <x v="1"/>
    <x v="1"/>
    <n v="0.375"/>
    <n v="9"/>
    <x v="1"/>
    <x v="1"/>
  </r>
  <r>
    <n v="1"/>
    <n v="0.8"/>
    <x v="1"/>
    <n v="7.2"/>
    <n v="2.7"/>
    <n v="16.399999999999999"/>
    <d v="2023-01-17T00:00:00"/>
    <x v="1"/>
    <x v="1"/>
    <x v="1"/>
    <n v="0.375"/>
    <n v="9"/>
    <x v="1"/>
    <x v="1"/>
  </r>
  <r>
    <n v="1"/>
    <n v="1.43"/>
    <x v="0"/>
    <n v="10"/>
    <n v="0"/>
    <n v="16.5"/>
    <d v="2023-01-17T00:00:00"/>
    <x v="1"/>
    <x v="1"/>
    <x v="1"/>
    <n v="0"/>
    <n v="6.9930069930069934"/>
    <x v="1"/>
    <x v="1"/>
  </r>
  <r>
    <n v="1"/>
    <n v="0.76"/>
    <x v="1"/>
    <n v="6.5"/>
    <n v="2.6"/>
    <n v="15.6"/>
    <d v="2023-01-17T00:00:00"/>
    <x v="1"/>
    <x v="1"/>
    <x v="1"/>
    <n v="0.4"/>
    <n v="8.5526315789473681"/>
    <x v="1"/>
    <x v="1"/>
  </r>
  <r>
    <n v="1"/>
    <n v="3.29"/>
    <x v="1"/>
    <n v="18.399999999999999"/>
    <n v="2.99"/>
    <n v="27.89"/>
    <d v="2023-01-17T00:00:00"/>
    <x v="1"/>
    <x v="3"/>
    <x v="1"/>
    <n v="0.16250000000000003"/>
    <n v="5.5927051671732517"/>
    <x v="1"/>
    <x v="0"/>
  </r>
  <r>
    <n v="1"/>
    <n v="1.7"/>
    <x v="1"/>
    <n v="12.8"/>
    <n v="3.86"/>
    <n v="23.16"/>
    <d v="2023-01-17T00:00:00"/>
    <x v="1"/>
    <x v="1"/>
    <x v="1"/>
    <n v="0.30156249999999996"/>
    <n v="7.5294117647058831"/>
    <x v="1"/>
    <x v="1"/>
  </r>
  <r>
    <n v="1"/>
    <n v="1.74"/>
    <x v="0"/>
    <n v="12.1"/>
    <n v="0"/>
    <n v="16.100000000000001"/>
    <d v="2023-01-17T00:00:00"/>
    <x v="1"/>
    <x v="1"/>
    <x v="1"/>
    <n v="0"/>
    <n v="6.9540229885057467"/>
    <x v="1"/>
    <x v="1"/>
  </r>
  <r>
    <n v="2"/>
    <n v="7.98"/>
    <x v="1"/>
    <n v="31"/>
    <n v="1"/>
    <n v="38.5"/>
    <d v="2023-01-17T00:00:00"/>
    <x v="1"/>
    <x v="0"/>
    <x v="1"/>
    <n v="3.2258064516129031E-2"/>
    <n v="3.8847117794486214"/>
    <x v="1"/>
    <x v="0"/>
  </r>
  <r>
    <n v="1"/>
    <n v="1.37"/>
    <x v="1"/>
    <n v="10"/>
    <n v="3.3"/>
    <n v="19.8"/>
    <d v="2023-01-17T00:00:00"/>
    <x v="1"/>
    <x v="1"/>
    <x v="1"/>
    <n v="0.32999999999999996"/>
    <n v="7.2992700729926998"/>
    <x v="1"/>
    <x v="1"/>
  </r>
  <r>
    <n v="1"/>
    <n v="2"/>
    <x v="1"/>
    <n v="12.1"/>
    <n v="3.72"/>
    <n v="22.32"/>
    <d v="2023-01-17T00:00:00"/>
    <x v="1"/>
    <x v="1"/>
    <x v="1"/>
    <n v="0.30743801652892566"/>
    <n v="6.05"/>
    <x v="1"/>
    <x v="1"/>
  </r>
  <r>
    <n v="1"/>
    <n v="7.76"/>
    <x v="1"/>
    <n v="33.1"/>
    <n v="3"/>
    <n v="41.35"/>
    <d v="2023-01-17T00:00:00"/>
    <x v="1"/>
    <x v="0"/>
    <x v="1"/>
    <n v="9.0634441087613288E-2"/>
    <n v="4.2654639175257731"/>
    <x v="1"/>
    <x v="0"/>
  </r>
  <r>
    <n v="1"/>
    <n v="2.1"/>
    <x v="1"/>
    <n v="14.2"/>
    <n v="4.0999999999999996"/>
    <n v="24.8"/>
    <d v="2023-01-17T00:00:00"/>
    <x v="1"/>
    <x v="3"/>
    <x v="1"/>
    <n v="0.28873239436619719"/>
    <n v="6.761904761904761"/>
    <x v="1"/>
    <x v="0"/>
  </r>
  <r>
    <n v="1"/>
    <n v="1.4"/>
    <x v="0"/>
    <n v="10"/>
    <n v="0"/>
    <n v="16.5"/>
    <d v="2023-01-17T00:00:00"/>
    <x v="1"/>
    <x v="1"/>
    <x v="1"/>
    <n v="0"/>
    <n v="7.1428571428571432"/>
    <x v="1"/>
    <x v="1"/>
  </r>
  <r>
    <n v="1"/>
    <n v="4.7699999999999996"/>
    <x v="1"/>
    <n v="24"/>
    <n v="6.1"/>
    <n v="36.6"/>
    <d v="2023-01-17T00:00:00"/>
    <x v="1"/>
    <x v="3"/>
    <x v="1"/>
    <n v="0.25416666666666665"/>
    <n v="5.0314465408805038"/>
    <x v="1"/>
    <x v="0"/>
  </r>
  <r>
    <n v="1"/>
    <n v="2.41"/>
    <x v="1"/>
    <n v="14.9"/>
    <n v="2"/>
    <n v="23.4"/>
    <d v="2023-01-17T00:00:00"/>
    <x v="1"/>
    <x v="3"/>
    <x v="1"/>
    <n v="0.13422818791946309"/>
    <n v="6.1825726141078832"/>
    <x v="1"/>
    <x v="0"/>
  </r>
  <r>
    <n v="1"/>
    <n v="3.54"/>
    <x v="0"/>
    <n v="15.6"/>
    <n v="0"/>
    <n v="20.85"/>
    <d v="2023-01-17T00:00:00"/>
    <x v="1"/>
    <x v="3"/>
    <x v="1"/>
    <n v="0"/>
    <n v="4.406779661016949"/>
    <x v="1"/>
    <x v="0"/>
  </r>
  <r>
    <n v="1"/>
    <n v="1.33"/>
    <x v="1"/>
    <n v="10.7"/>
    <n v="3.44"/>
    <n v="20.64"/>
    <d v="2023-01-17T00:00:00"/>
    <x v="1"/>
    <x v="1"/>
    <x v="1"/>
    <n v="0.32149532710280376"/>
    <n v="8.0451127819548862"/>
    <x v="1"/>
    <x v="1"/>
  </r>
  <r>
    <n v="1"/>
    <n v="3"/>
    <x v="1"/>
    <n v="17.7"/>
    <n v="4.8"/>
    <n v="29"/>
    <d v="2023-01-17T00:00:00"/>
    <x v="1"/>
    <x v="3"/>
    <x v="1"/>
    <n v="0.2711864406779661"/>
    <n v="5.8999999999999995"/>
    <x v="1"/>
    <x v="0"/>
  </r>
  <r>
    <n v="1"/>
    <n v="0.83"/>
    <x v="1"/>
    <n v="6.5"/>
    <n v="3.25"/>
    <n v="16.25"/>
    <d v="2023-01-17T00:00:00"/>
    <x v="1"/>
    <x v="1"/>
    <x v="1"/>
    <n v="0.5"/>
    <n v="7.8313253012048198"/>
    <x v="1"/>
    <x v="1"/>
  </r>
  <r>
    <n v="1"/>
    <n v="2.5"/>
    <x v="0"/>
    <n v="16.3"/>
    <n v="0"/>
    <n v="22.8"/>
    <d v="2023-01-17T00:00:00"/>
    <x v="1"/>
    <x v="3"/>
    <x v="1"/>
    <n v="0"/>
    <n v="6.5200000000000005"/>
    <x v="1"/>
    <x v="0"/>
  </r>
  <r>
    <n v="1"/>
    <n v="1.2"/>
    <x v="0"/>
    <n v="9.3000000000000007"/>
    <n v="0"/>
    <n v="15.8"/>
    <d v="2023-01-17T00:00:00"/>
    <x v="1"/>
    <x v="1"/>
    <x v="1"/>
    <n v="0"/>
    <n v="7.7500000000000009"/>
    <x v="1"/>
    <x v="1"/>
  </r>
  <r>
    <n v="1"/>
    <n v="1.2"/>
    <x v="1"/>
    <n v="9.3000000000000007"/>
    <n v="3.95"/>
    <n v="19.75"/>
    <d v="2023-01-17T00:00:00"/>
    <x v="1"/>
    <x v="1"/>
    <x v="1"/>
    <n v="0.42473118279569894"/>
    <n v="7.7500000000000009"/>
    <x v="1"/>
    <x v="1"/>
  </r>
  <r>
    <n v="1"/>
    <n v="6.28"/>
    <x v="1"/>
    <n v="28.2"/>
    <n v="6.94"/>
    <n v="41.64"/>
    <d v="2023-01-17T00:00:00"/>
    <x v="1"/>
    <x v="0"/>
    <x v="1"/>
    <n v="0.24609929078014187"/>
    <n v="4.4904458598726116"/>
    <x v="1"/>
    <x v="0"/>
  </r>
  <r>
    <n v="3"/>
    <n v="3.75"/>
    <x v="1"/>
    <n v="19.8"/>
    <n v="5.26"/>
    <n v="31.56"/>
    <d v="2023-01-17T00:00:00"/>
    <x v="1"/>
    <x v="3"/>
    <x v="1"/>
    <n v="0.26565656565656565"/>
    <n v="5.28"/>
    <x v="1"/>
    <x v="0"/>
  </r>
  <r>
    <n v="1"/>
    <n v="1"/>
    <x v="0"/>
    <n v="7.2"/>
    <n v="0"/>
    <n v="13.7"/>
    <d v="2023-01-17T00:00:00"/>
    <x v="1"/>
    <x v="1"/>
    <x v="1"/>
    <n v="0"/>
    <n v="7.2"/>
    <x v="1"/>
    <x v="1"/>
  </r>
  <r>
    <n v="1"/>
    <n v="1.25"/>
    <x v="0"/>
    <n v="9.3000000000000007"/>
    <n v="0"/>
    <n v="15.8"/>
    <d v="2023-01-17T00:00:00"/>
    <x v="1"/>
    <x v="1"/>
    <x v="1"/>
    <n v="0"/>
    <n v="7.44"/>
    <x v="1"/>
    <x v="1"/>
  </r>
  <r>
    <n v="1"/>
    <n v="0.96"/>
    <x v="1"/>
    <n v="7.2"/>
    <n v="2.74"/>
    <n v="16.440000000000001"/>
    <d v="2023-01-17T00:00:00"/>
    <x v="1"/>
    <x v="1"/>
    <x v="1"/>
    <n v="0.38055555555555559"/>
    <n v="7.5000000000000009"/>
    <x v="1"/>
    <x v="1"/>
  </r>
  <r>
    <n v="1"/>
    <n v="0.82"/>
    <x v="1"/>
    <n v="8.6"/>
    <n v="3.02"/>
    <n v="18.12"/>
    <d v="2023-01-17T00:00:00"/>
    <x v="1"/>
    <x v="1"/>
    <x v="1"/>
    <n v="0.35116279069767442"/>
    <n v="10.487804878048781"/>
    <x v="1"/>
    <x v="1"/>
  </r>
  <r>
    <n v="1"/>
    <n v="1.03"/>
    <x v="1"/>
    <n v="6.5"/>
    <n v="2.6"/>
    <n v="15.6"/>
    <d v="2023-01-17T00:00:00"/>
    <x v="1"/>
    <x v="1"/>
    <x v="1"/>
    <n v="0.4"/>
    <n v="6.3106796116504853"/>
    <x v="1"/>
    <x v="1"/>
  </r>
  <r>
    <n v="1"/>
    <n v="0.7"/>
    <x v="1"/>
    <n v="6.5"/>
    <n v="2"/>
    <n v="15"/>
    <d v="2023-01-17T00:00:00"/>
    <x v="1"/>
    <x v="1"/>
    <x v="1"/>
    <n v="0.30769230769230771"/>
    <n v="9.2857142857142865"/>
    <x v="1"/>
    <x v="1"/>
  </r>
  <r>
    <n v="5"/>
    <n v="2.48"/>
    <x v="1"/>
    <n v="12.8"/>
    <n v="3.86"/>
    <n v="23.16"/>
    <d v="2023-01-17T00:00:00"/>
    <x v="1"/>
    <x v="3"/>
    <x v="1"/>
    <n v="0.30156249999999996"/>
    <n v="5.1612903225806459"/>
    <x v="1"/>
    <x v="0"/>
  </r>
  <r>
    <n v="1"/>
    <n v="2.1"/>
    <x v="1"/>
    <n v="12.8"/>
    <n v="3.85"/>
    <n v="23.15"/>
    <d v="2023-01-17T00:00:00"/>
    <x v="1"/>
    <x v="3"/>
    <x v="1"/>
    <n v="0.30078125"/>
    <n v="6.0952380952380949"/>
    <x v="1"/>
    <x v="0"/>
  </r>
  <r>
    <n v="4"/>
    <n v="17.5"/>
    <x v="1"/>
    <n v="70"/>
    <n v="17.36"/>
    <n v="104.16"/>
    <d v="2023-01-17T00:00:00"/>
    <x v="1"/>
    <x v="2"/>
    <x v="1"/>
    <n v="0.248"/>
    <n v="4"/>
    <x v="1"/>
    <x v="0"/>
  </r>
  <r>
    <n v="1"/>
    <n v="0.98"/>
    <x v="1"/>
    <n v="7.2"/>
    <n v="2"/>
    <n v="15.7"/>
    <d v="2023-01-17T00:00:00"/>
    <x v="1"/>
    <x v="1"/>
    <x v="1"/>
    <n v="0.27777777777777779"/>
    <n v="7.3469387755102042"/>
    <x v="1"/>
    <x v="1"/>
  </r>
  <r>
    <n v="5"/>
    <n v="6.21"/>
    <x v="1"/>
    <n v="25.4"/>
    <n v="6.38"/>
    <n v="38.28"/>
    <d v="2023-01-17T00:00:00"/>
    <x v="1"/>
    <x v="0"/>
    <x v="1"/>
    <n v="0.25118110236220476"/>
    <n v="4.090177133655394"/>
    <x v="1"/>
    <x v="0"/>
  </r>
  <r>
    <n v="2"/>
    <n v="3.4"/>
    <x v="1"/>
    <n v="18.399999999999999"/>
    <n v="2"/>
    <n v="26.9"/>
    <d v="2023-01-17T00:00:00"/>
    <x v="1"/>
    <x v="3"/>
    <x v="1"/>
    <n v="0.10869565217391305"/>
    <n v="5.4117647058823524"/>
    <x v="1"/>
    <x v="0"/>
  </r>
  <r>
    <n v="1"/>
    <n v="3.19"/>
    <x v="1"/>
    <n v="19.100000000000001"/>
    <n v="5.12"/>
    <n v="30.72"/>
    <d v="2023-01-17T00:00:00"/>
    <x v="1"/>
    <x v="3"/>
    <x v="1"/>
    <n v="0.26806282722513086"/>
    <n v="5.9874608150470223"/>
    <x v="1"/>
    <x v="0"/>
  </r>
  <r>
    <n v="1"/>
    <n v="1.02"/>
    <x v="1"/>
    <n v="9.3000000000000007"/>
    <n v="3.16"/>
    <n v="18.96"/>
    <d v="2023-01-17T00:00:00"/>
    <x v="1"/>
    <x v="1"/>
    <x v="1"/>
    <n v="0.33978494623655914"/>
    <n v="9.1176470588235308"/>
    <x v="1"/>
    <x v="1"/>
  </r>
  <r>
    <n v="2"/>
    <n v="2.37"/>
    <x v="0"/>
    <n v="13.5"/>
    <n v="0"/>
    <n v="23.75"/>
    <d v="2023-01-17T00:00:00"/>
    <x v="1"/>
    <x v="3"/>
    <x v="1"/>
    <n v="0"/>
    <n v="5.6962025316455698"/>
    <x v="1"/>
    <x v="0"/>
  </r>
  <r>
    <n v="3"/>
    <n v="7.58"/>
    <x v="1"/>
    <n v="33.1"/>
    <n v="7.92"/>
    <n v="47.52"/>
    <d v="2023-01-17T00:00:00"/>
    <x v="1"/>
    <x v="0"/>
    <x v="1"/>
    <n v="0.23927492447129908"/>
    <n v="4.366754617414248"/>
    <x v="1"/>
    <x v="0"/>
  </r>
  <r>
    <n v="1"/>
    <n v="2.59"/>
    <x v="1"/>
    <n v="14.9"/>
    <n v="3"/>
    <n v="24.4"/>
    <d v="2023-01-17T00:00:00"/>
    <x v="1"/>
    <x v="3"/>
    <x v="1"/>
    <n v="0.20134228187919462"/>
    <n v="5.7528957528957534"/>
    <x v="1"/>
    <x v="0"/>
  </r>
  <r>
    <n v="3"/>
    <n v="1.9"/>
    <x v="0"/>
    <n v="11.4"/>
    <n v="0"/>
    <n v="17.899999999999999"/>
    <d v="2023-01-17T00:00:00"/>
    <x v="1"/>
    <x v="1"/>
    <x v="1"/>
    <n v="0"/>
    <n v="6.0000000000000009"/>
    <x v="1"/>
    <x v="1"/>
  </r>
  <r>
    <n v="1"/>
    <n v="3.28"/>
    <x v="0"/>
    <n v="15.6"/>
    <n v="0"/>
    <n v="22.1"/>
    <d v="2023-01-17T00:00:00"/>
    <x v="1"/>
    <x v="3"/>
    <x v="1"/>
    <n v="0"/>
    <n v="4.7560975609756095"/>
    <x v="1"/>
    <x v="0"/>
  </r>
  <r>
    <n v="1"/>
    <n v="2.37"/>
    <x v="1"/>
    <n v="14.2"/>
    <n v="4.1399999999999997"/>
    <n v="24.84"/>
    <d v="2023-01-17T00:00:00"/>
    <x v="1"/>
    <x v="3"/>
    <x v="1"/>
    <n v="0.29154929577464789"/>
    <n v="5.9915611814345988"/>
    <x v="1"/>
    <x v="0"/>
  </r>
  <r>
    <n v="1"/>
    <n v="3.55"/>
    <x v="0"/>
    <n v="19.8"/>
    <n v="0"/>
    <n v="26.3"/>
    <d v="2023-01-17T00:00:00"/>
    <x v="1"/>
    <x v="3"/>
    <x v="1"/>
    <n v="0"/>
    <n v="5.5774647887323949"/>
    <x v="1"/>
    <x v="0"/>
  </r>
  <r>
    <n v="1"/>
    <n v="2.58"/>
    <x v="1"/>
    <n v="14.2"/>
    <n v="4.1399999999999997"/>
    <n v="24.84"/>
    <d v="2023-01-17T00:00:00"/>
    <x v="1"/>
    <x v="3"/>
    <x v="1"/>
    <n v="0.29154929577464789"/>
    <n v="5.5038759689922481"/>
    <x v="1"/>
    <x v="0"/>
  </r>
  <r>
    <n v="1"/>
    <n v="1.38"/>
    <x v="0"/>
    <n v="9.3000000000000007"/>
    <n v="0"/>
    <n v="15.8"/>
    <d v="2023-01-17T00:00:00"/>
    <x v="1"/>
    <x v="1"/>
    <x v="1"/>
    <n v="0"/>
    <n v="6.7391304347826093"/>
    <x v="1"/>
    <x v="1"/>
  </r>
  <r>
    <n v="1"/>
    <n v="4.4800000000000004"/>
    <x v="1"/>
    <n v="24"/>
    <n v="4.5"/>
    <n v="35"/>
    <d v="2023-01-17T00:00:00"/>
    <x v="1"/>
    <x v="3"/>
    <x v="1"/>
    <n v="0.1875"/>
    <n v="5.3571428571428568"/>
    <x v="1"/>
    <x v="0"/>
  </r>
  <r>
    <n v="2"/>
    <n v="1.8"/>
    <x v="1"/>
    <n v="10.7"/>
    <n v="3.4"/>
    <n v="20.6"/>
    <d v="2023-01-17T00:00:00"/>
    <x v="1"/>
    <x v="1"/>
    <x v="1"/>
    <n v="0.31775700934579443"/>
    <n v="5.9444444444444438"/>
    <x v="1"/>
    <x v="1"/>
  </r>
  <r>
    <n v="3"/>
    <n v="7.46"/>
    <x v="1"/>
    <n v="33.1"/>
    <n v="7.92"/>
    <n v="47.52"/>
    <d v="2023-01-17T00:00:00"/>
    <x v="1"/>
    <x v="0"/>
    <x v="1"/>
    <n v="0.23927492447129908"/>
    <n v="4.4369973190348526"/>
    <x v="1"/>
    <x v="0"/>
  </r>
  <r>
    <n v="1"/>
    <n v="0.9"/>
    <x v="1"/>
    <n v="8.6"/>
    <n v="2"/>
    <n v="17.100000000000001"/>
    <d v="2023-01-17T00:00:00"/>
    <x v="1"/>
    <x v="1"/>
    <x v="1"/>
    <n v="0.23255813953488372"/>
    <n v="9.5555555555555554"/>
    <x v="1"/>
    <x v="1"/>
  </r>
  <r>
    <n v="1"/>
    <n v="1.61"/>
    <x v="0"/>
    <n v="9.3000000000000007"/>
    <n v="0"/>
    <n v="15.8"/>
    <d v="2023-01-17T00:00:00"/>
    <x v="1"/>
    <x v="1"/>
    <x v="1"/>
    <n v="0"/>
    <n v="5.7763975155279503"/>
    <x v="1"/>
    <x v="1"/>
  </r>
  <r>
    <n v="1"/>
    <n v="11.21"/>
    <x v="0"/>
    <n v="45.7"/>
    <n v="0"/>
    <n v="50.95"/>
    <d v="2023-01-17T00:00:00"/>
    <x v="1"/>
    <x v="2"/>
    <x v="1"/>
    <n v="0"/>
    <n v="4.0767172167707404"/>
    <x v="1"/>
    <x v="0"/>
  </r>
  <r>
    <n v="1"/>
    <n v="1.1000000000000001"/>
    <x v="1"/>
    <n v="6.5"/>
    <n v="3.25"/>
    <n v="16.25"/>
    <d v="2023-01-17T00:00:00"/>
    <x v="1"/>
    <x v="1"/>
    <x v="1"/>
    <n v="0.5"/>
    <n v="5.9090909090909083"/>
    <x v="1"/>
    <x v="1"/>
  </r>
  <r>
    <n v="2"/>
    <n v="1.8"/>
    <x v="0"/>
    <n v="10"/>
    <n v="0"/>
    <n v="16.5"/>
    <d v="2023-01-17T00:00:00"/>
    <x v="1"/>
    <x v="1"/>
    <x v="1"/>
    <n v="0"/>
    <n v="5.5555555555555554"/>
    <x v="1"/>
    <x v="1"/>
  </r>
  <r>
    <n v="1"/>
    <n v="1.87"/>
    <x v="1"/>
    <n v="11.4"/>
    <n v="4.47"/>
    <n v="22.37"/>
    <d v="2023-01-17T00:00:00"/>
    <x v="1"/>
    <x v="1"/>
    <x v="1"/>
    <n v="0.39210526315789468"/>
    <n v="6.0962566844919781"/>
    <x v="1"/>
    <x v="1"/>
  </r>
  <r>
    <n v="1"/>
    <n v="2.93"/>
    <x v="1"/>
    <n v="17.7"/>
    <n v="2"/>
    <n v="26.2"/>
    <d v="2023-01-17T00:00:00"/>
    <x v="1"/>
    <x v="3"/>
    <x v="1"/>
    <n v="0.11299435028248588"/>
    <n v="6.0409556313993171"/>
    <x v="1"/>
    <x v="0"/>
  </r>
  <r>
    <n v="1"/>
    <n v="3.06"/>
    <x v="1"/>
    <n v="18.399999999999999"/>
    <n v="4.4800000000000004"/>
    <n v="29.38"/>
    <d v="2023-01-17T00:00:00"/>
    <x v="1"/>
    <x v="3"/>
    <x v="1"/>
    <n v="0.24347826086956526"/>
    <n v="6.0130718954248357"/>
    <x v="1"/>
    <x v="0"/>
  </r>
  <r>
    <n v="1"/>
    <n v="1"/>
    <x v="0"/>
    <n v="6.5"/>
    <n v="0"/>
    <n v="13"/>
    <d v="2023-01-17T00:00:00"/>
    <x v="1"/>
    <x v="1"/>
    <x v="1"/>
    <n v="0"/>
    <n v="6.5"/>
    <x v="1"/>
    <x v="1"/>
  </r>
  <r>
    <n v="1"/>
    <n v="0.7"/>
    <x v="0"/>
    <n v="6.5"/>
    <n v="0"/>
    <n v="13"/>
    <d v="2023-01-17T00:00:00"/>
    <x v="1"/>
    <x v="1"/>
    <x v="1"/>
    <n v="0"/>
    <n v="9.2857142857142865"/>
    <x v="1"/>
    <x v="1"/>
  </r>
  <r>
    <n v="1"/>
    <n v="1.42"/>
    <x v="1"/>
    <n v="9.3000000000000007"/>
    <n v="3.16"/>
    <n v="18.96"/>
    <d v="2023-01-17T00:00:00"/>
    <x v="1"/>
    <x v="1"/>
    <x v="1"/>
    <n v="0.33978494623655914"/>
    <n v="6.5492957746478879"/>
    <x v="1"/>
    <x v="1"/>
  </r>
  <r>
    <n v="1"/>
    <n v="6.96"/>
    <x v="1"/>
    <n v="31"/>
    <n v="7.5"/>
    <n v="45"/>
    <d v="2023-01-17T00:00:00"/>
    <x v="1"/>
    <x v="0"/>
    <x v="1"/>
    <n v="0.24193548387096775"/>
    <n v="4.4540229885057467"/>
    <x v="1"/>
    <x v="0"/>
  </r>
  <r>
    <n v="1"/>
    <n v="12.7"/>
    <x v="0"/>
    <n v="49.9"/>
    <n v="0"/>
    <n v="62.95"/>
    <d v="2023-01-17T00:00:00"/>
    <x v="1"/>
    <x v="2"/>
    <x v="1"/>
    <n v="0"/>
    <n v="3.9291338582677167"/>
    <x v="1"/>
    <x v="0"/>
  </r>
  <r>
    <n v="1"/>
    <n v="17.579999999999998"/>
    <x v="1"/>
    <n v="70"/>
    <n v="17.11"/>
    <n v="103.91"/>
    <d v="2023-01-17T00:00:00"/>
    <x v="1"/>
    <x v="2"/>
    <x v="1"/>
    <n v="0.24442857142857141"/>
    <n v="3.9817974971558594"/>
    <x v="1"/>
    <x v="0"/>
  </r>
  <r>
    <n v="2"/>
    <n v="1.2"/>
    <x v="1"/>
    <n v="7.2"/>
    <n v="1.5"/>
    <n v="15.2"/>
    <d v="2023-01-17T00:00:00"/>
    <x v="1"/>
    <x v="1"/>
    <x v="1"/>
    <n v="0.20833333333333331"/>
    <n v="6"/>
    <x v="1"/>
    <x v="1"/>
  </r>
  <r>
    <n v="1"/>
    <n v="2.2000000000000002"/>
    <x v="1"/>
    <n v="10.7"/>
    <n v="3.44"/>
    <n v="20.64"/>
    <d v="2023-01-17T00:00:00"/>
    <x v="1"/>
    <x v="3"/>
    <x v="1"/>
    <n v="0.32149532710280376"/>
    <n v="4.8636363636363633"/>
    <x v="1"/>
    <x v="0"/>
  </r>
  <r>
    <n v="1"/>
    <n v="2.19"/>
    <x v="1"/>
    <n v="10.7"/>
    <n v="3.44"/>
    <n v="20.64"/>
    <d v="2023-01-17T00:00:00"/>
    <x v="1"/>
    <x v="3"/>
    <x v="1"/>
    <n v="0.32149532710280376"/>
    <n v="4.8858447488584469"/>
    <x v="1"/>
    <x v="0"/>
  </r>
  <r>
    <n v="1"/>
    <n v="1.6"/>
    <x v="1"/>
    <n v="13.5"/>
    <n v="4"/>
    <n v="24"/>
    <d v="2023-01-17T00:00:00"/>
    <x v="1"/>
    <x v="1"/>
    <x v="1"/>
    <n v="0.29629629629629628"/>
    <n v="8.4375"/>
    <x v="1"/>
    <x v="1"/>
  </r>
  <r>
    <n v="1"/>
    <n v="0.77"/>
    <x v="1"/>
    <n v="7.2"/>
    <n v="1.5"/>
    <n v="15.2"/>
    <d v="2023-01-17T00:00:00"/>
    <x v="1"/>
    <x v="1"/>
    <x v="1"/>
    <n v="0.20833333333333331"/>
    <n v="9.3506493506493502"/>
    <x v="1"/>
    <x v="1"/>
  </r>
  <r>
    <n v="1"/>
    <n v="1"/>
    <x v="1"/>
    <n v="8.6"/>
    <n v="3.02"/>
    <n v="18.12"/>
    <d v="2023-01-17T00:00:00"/>
    <x v="1"/>
    <x v="1"/>
    <x v="1"/>
    <n v="0.35116279069767442"/>
    <n v="8.6"/>
    <x v="1"/>
    <x v="1"/>
  </r>
  <r>
    <n v="1"/>
    <n v="1.93"/>
    <x v="1"/>
    <n v="12.8"/>
    <n v="1"/>
    <n v="20.3"/>
    <d v="2023-01-17T00:00:00"/>
    <x v="1"/>
    <x v="1"/>
    <x v="1"/>
    <n v="7.8125E-2"/>
    <n v="6.6321243523316067"/>
    <x v="1"/>
    <x v="1"/>
  </r>
  <r>
    <n v="1"/>
    <n v="1.8"/>
    <x v="1"/>
    <n v="12.8"/>
    <n v="4.8"/>
    <n v="24.1"/>
    <d v="2023-01-17T00:00:00"/>
    <x v="1"/>
    <x v="1"/>
    <x v="1"/>
    <n v="0.37499999999999994"/>
    <n v="7.1111111111111116"/>
    <x v="1"/>
    <x v="1"/>
  </r>
  <r>
    <n v="1"/>
    <n v="0.85"/>
    <x v="1"/>
    <n v="7.2"/>
    <n v="2.74"/>
    <n v="16.440000000000001"/>
    <d v="2023-01-17T00:00:00"/>
    <x v="1"/>
    <x v="1"/>
    <x v="1"/>
    <n v="0.38055555555555559"/>
    <n v="8.4705882352941178"/>
    <x v="1"/>
    <x v="1"/>
  </r>
  <r>
    <n v="2"/>
    <n v="5.74"/>
    <x v="1"/>
    <n v="24"/>
    <n v="4"/>
    <n v="34.5"/>
    <d v="2023-01-17T00:00:00"/>
    <x v="1"/>
    <x v="0"/>
    <x v="1"/>
    <n v="0.16666666666666666"/>
    <n v="4.1811846689895473"/>
    <x v="1"/>
    <x v="0"/>
  </r>
  <r>
    <n v="1"/>
    <n v="2.3199999999999998"/>
    <x v="1"/>
    <n v="15.6"/>
    <n v="4"/>
    <n v="26.1"/>
    <d v="2023-01-17T00:00:00"/>
    <x v="1"/>
    <x v="3"/>
    <x v="1"/>
    <n v="0.25641025641025644"/>
    <n v="6.7241379310344831"/>
    <x v="1"/>
    <x v="0"/>
  </r>
  <r>
    <n v="1"/>
    <n v="1.5"/>
    <x v="1"/>
    <n v="10.7"/>
    <n v="2.58"/>
    <n v="19.78"/>
    <d v="2023-01-17T00:00:00"/>
    <x v="1"/>
    <x v="1"/>
    <x v="1"/>
    <n v="0.24112149532710284"/>
    <n v="7.1333333333333329"/>
    <x v="1"/>
    <x v="1"/>
  </r>
  <r>
    <n v="1"/>
    <n v="1.67"/>
    <x v="0"/>
    <n v="10.7"/>
    <n v="0"/>
    <n v="17.2"/>
    <d v="2023-01-17T00:00:00"/>
    <x v="1"/>
    <x v="1"/>
    <x v="1"/>
    <n v="0"/>
    <n v="6.4071856287425151"/>
    <x v="1"/>
    <x v="1"/>
  </r>
  <r>
    <n v="1"/>
    <n v="1.7"/>
    <x v="1"/>
    <n v="10.7"/>
    <n v="2"/>
    <n v="19.2"/>
    <d v="2023-01-17T00:00:00"/>
    <x v="1"/>
    <x v="1"/>
    <x v="1"/>
    <n v="0.18691588785046731"/>
    <n v="6.2941176470588234"/>
    <x v="1"/>
    <x v="1"/>
  </r>
  <r>
    <n v="1"/>
    <n v="0.86"/>
    <x v="1"/>
    <n v="6.5"/>
    <n v="2.6"/>
    <n v="15.6"/>
    <d v="2023-01-17T00:00:00"/>
    <x v="1"/>
    <x v="1"/>
    <x v="1"/>
    <n v="0.4"/>
    <n v="7.558139534883721"/>
    <x v="1"/>
    <x v="1"/>
  </r>
  <r>
    <n v="1"/>
    <n v="1.56"/>
    <x v="1"/>
    <n v="12.8"/>
    <n v="3.86"/>
    <n v="23.16"/>
    <d v="2023-01-17T00:00:00"/>
    <x v="1"/>
    <x v="1"/>
    <x v="1"/>
    <n v="0.30156249999999996"/>
    <n v="8.2051282051282062"/>
    <x v="1"/>
    <x v="1"/>
  </r>
  <r>
    <n v="1"/>
    <n v="3.58"/>
    <x v="0"/>
    <n v="22.6"/>
    <n v="0"/>
    <n v="29.1"/>
    <d v="2023-01-17T00:00:00"/>
    <x v="1"/>
    <x v="3"/>
    <x v="1"/>
    <n v="0"/>
    <n v="6.3128491620111733"/>
    <x v="1"/>
    <x v="0"/>
  </r>
  <r>
    <n v="1"/>
    <n v="0.95"/>
    <x v="1"/>
    <n v="7.2"/>
    <n v="1"/>
    <n v="14.7"/>
    <d v="2023-01-17T00:00:00"/>
    <x v="1"/>
    <x v="1"/>
    <x v="1"/>
    <n v="0.1388888888888889"/>
    <n v="7.5789473684210531"/>
    <x v="1"/>
    <x v="1"/>
  </r>
  <r>
    <n v="1"/>
    <n v="4.72"/>
    <x v="0"/>
    <n v="22.6"/>
    <n v="0"/>
    <n v="29.1"/>
    <d v="2023-01-17T00:00:00"/>
    <x v="1"/>
    <x v="3"/>
    <x v="1"/>
    <n v="0"/>
    <n v="4.7881355932203391"/>
    <x v="1"/>
    <x v="0"/>
  </r>
  <r>
    <n v="1"/>
    <n v="2.66"/>
    <x v="1"/>
    <n v="14.9"/>
    <n v="4.28"/>
    <n v="25.68"/>
    <d v="2023-01-17T00:00:00"/>
    <x v="1"/>
    <x v="3"/>
    <x v="1"/>
    <n v="0.287248322147651"/>
    <n v="5.6015037593984962"/>
    <x v="1"/>
    <x v="0"/>
  </r>
  <r>
    <n v="1"/>
    <n v="3.2"/>
    <x v="1"/>
    <n v="17"/>
    <n v="7.05"/>
    <n v="30.55"/>
    <d v="2023-01-17T00:00:00"/>
    <x v="1"/>
    <x v="3"/>
    <x v="1"/>
    <n v="0.41470588235294115"/>
    <n v="5.3125"/>
    <x v="1"/>
    <x v="0"/>
  </r>
  <r>
    <n v="1"/>
    <n v="2.46"/>
    <x v="1"/>
    <n v="12.1"/>
    <n v="3.72"/>
    <n v="22.32"/>
    <d v="2023-01-17T00:00:00"/>
    <x v="1"/>
    <x v="3"/>
    <x v="1"/>
    <n v="0.30743801652892566"/>
    <n v="4.9186991869918701"/>
    <x v="1"/>
    <x v="0"/>
  </r>
  <r>
    <n v="1"/>
    <n v="2.66"/>
    <x v="1"/>
    <n v="17"/>
    <n v="2"/>
    <n v="25.5"/>
    <d v="2023-01-17T00:00:00"/>
    <x v="1"/>
    <x v="3"/>
    <x v="1"/>
    <n v="0.11764705882352941"/>
    <n v="6.3909774436090219"/>
    <x v="1"/>
    <x v="0"/>
  </r>
  <r>
    <n v="1"/>
    <n v="2.7"/>
    <x v="1"/>
    <n v="14.2"/>
    <n v="2"/>
    <n v="22.7"/>
    <d v="2023-01-17T00:00:00"/>
    <x v="1"/>
    <x v="3"/>
    <x v="1"/>
    <n v="0.14084507042253522"/>
    <n v="5.2592592592592586"/>
    <x v="1"/>
    <x v="0"/>
  </r>
  <r>
    <n v="1"/>
    <n v="0.83"/>
    <x v="1"/>
    <n v="7.2"/>
    <n v="2"/>
    <n v="15.7"/>
    <d v="2023-01-17T00:00:00"/>
    <x v="1"/>
    <x v="1"/>
    <x v="1"/>
    <n v="0.27777777777777779"/>
    <n v="8.6746987951807242"/>
    <x v="1"/>
    <x v="1"/>
  </r>
  <r>
    <n v="2"/>
    <n v="8.23"/>
    <x v="1"/>
    <n v="33.1"/>
    <n v="5"/>
    <n v="44.6"/>
    <d v="2023-01-17T00:00:00"/>
    <x v="1"/>
    <x v="0"/>
    <x v="1"/>
    <n v="0.15105740181268881"/>
    <n v="4.0218712029161603"/>
    <x v="1"/>
    <x v="0"/>
  </r>
  <r>
    <n v="2"/>
    <n v="6.87"/>
    <x v="1"/>
    <n v="28.9"/>
    <n v="4.5999999999999996"/>
    <n v="40"/>
    <d v="2023-01-17T00:00:00"/>
    <x v="1"/>
    <x v="0"/>
    <x v="1"/>
    <n v="0.15916955017301038"/>
    <n v="4.2066957787481805"/>
    <x v="1"/>
    <x v="0"/>
  </r>
  <r>
    <n v="5"/>
    <n v="17.62"/>
    <x v="0"/>
    <n v="70"/>
    <n v="0"/>
    <n v="86.8"/>
    <d v="2023-01-17T00:00:00"/>
    <x v="1"/>
    <x v="2"/>
    <x v="1"/>
    <n v="0"/>
    <n v="3.9727582292849033"/>
    <x v="1"/>
    <x v="0"/>
  </r>
  <r>
    <n v="2"/>
    <n v="2.9"/>
    <x v="1"/>
    <n v="17"/>
    <n v="4.7"/>
    <n v="28.2"/>
    <d v="2023-01-17T00:00:00"/>
    <x v="1"/>
    <x v="3"/>
    <x v="1"/>
    <n v="0.27647058823529413"/>
    <n v="5.862068965517242"/>
    <x v="1"/>
    <x v="0"/>
  </r>
  <r>
    <n v="2"/>
    <n v="1.62"/>
    <x v="1"/>
    <n v="10"/>
    <n v="2"/>
    <n v="18.5"/>
    <d v="2023-01-17T00:00:00"/>
    <x v="1"/>
    <x v="1"/>
    <x v="1"/>
    <n v="0.2"/>
    <n v="6.1728395061728394"/>
    <x v="1"/>
    <x v="1"/>
  </r>
  <r>
    <n v="1"/>
    <n v="6.58"/>
    <x v="1"/>
    <n v="31.7"/>
    <n v="7.64"/>
    <n v="45.84"/>
    <d v="2023-01-17T00:00:00"/>
    <x v="1"/>
    <x v="0"/>
    <x v="1"/>
    <n v="0.24100946372239748"/>
    <n v="4.8176291793313064"/>
    <x v="1"/>
    <x v="0"/>
  </r>
  <r>
    <n v="1"/>
    <n v="1.4"/>
    <x v="1"/>
    <n v="8.6"/>
    <n v="2"/>
    <n v="17.100000000000001"/>
    <d v="2023-01-17T00:00:00"/>
    <x v="1"/>
    <x v="1"/>
    <x v="1"/>
    <n v="0.23255813953488372"/>
    <n v="6.1428571428571432"/>
    <x v="1"/>
    <x v="1"/>
  </r>
  <r>
    <n v="1"/>
    <n v="6.4"/>
    <x v="1"/>
    <n v="26.8"/>
    <n v="8.6999999999999993"/>
    <n v="52.3"/>
    <d v="2023-01-17T00:00:00"/>
    <x v="1"/>
    <x v="0"/>
    <x v="1"/>
    <n v="0.32462686567164173"/>
    <n v="4.1875"/>
    <x v="1"/>
    <x v="0"/>
  </r>
  <r>
    <n v="1"/>
    <n v="5.8"/>
    <x v="1"/>
    <n v="28.2"/>
    <n v="4"/>
    <n v="45.25"/>
    <d v="2023-01-17T00:00:00"/>
    <x v="1"/>
    <x v="0"/>
    <x v="1"/>
    <n v="0.14184397163120568"/>
    <n v="4.8620689655172411"/>
    <x v="1"/>
    <x v="0"/>
  </r>
  <r>
    <n v="1"/>
    <n v="1.1000000000000001"/>
    <x v="1"/>
    <n v="8.6"/>
    <n v="3"/>
    <n v="18.100000000000001"/>
    <d v="2023-01-17T00:00:00"/>
    <x v="1"/>
    <x v="1"/>
    <x v="1"/>
    <n v="0.34883720930232559"/>
    <n v="7.8181818181818175"/>
    <x v="1"/>
    <x v="1"/>
  </r>
  <r>
    <n v="1"/>
    <n v="1.85"/>
    <x v="1"/>
    <n v="12.8"/>
    <n v="3.86"/>
    <n v="23.16"/>
    <d v="2023-01-17T00:00:00"/>
    <x v="1"/>
    <x v="1"/>
    <x v="1"/>
    <n v="0.30156249999999996"/>
    <n v="6.9189189189189193"/>
    <x v="1"/>
    <x v="1"/>
  </r>
  <r>
    <n v="1"/>
    <n v="0.85"/>
    <x v="1"/>
    <n v="7.9"/>
    <n v="2.16"/>
    <n v="16.559999999999999"/>
    <d v="2023-01-17T00:00:00"/>
    <x v="1"/>
    <x v="1"/>
    <x v="1"/>
    <n v="0.27341772151898736"/>
    <n v="9.2941176470588243"/>
    <x v="1"/>
    <x v="1"/>
  </r>
  <r>
    <n v="1"/>
    <n v="1.28"/>
    <x v="0"/>
    <n v="10.7"/>
    <n v="0"/>
    <n v="17.2"/>
    <d v="2023-01-17T00:00:00"/>
    <x v="1"/>
    <x v="1"/>
    <x v="1"/>
    <n v="0"/>
    <n v="8.359375"/>
    <x v="1"/>
    <x v="1"/>
  </r>
  <r>
    <n v="1"/>
    <n v="20.09"/>
    <x v="1"/>
    <n v="83.5"/>
    <n v="15"/>
    <n v="112.8"/>
    <d v="2023-01-17T00:00:00"/>
    <x v="1"/>
    <x v="2"/>
    <x v="1"/>
    <n v="0.17964071856287425"/>
    <n v="4.1562966650074662"/>
    <x v="1"/>
    <x v="0"/>
  </r>
  <r>
    <n v="1"/>
    <n v="0.79"/>
    <x v="1"/>
    <n v="7.2"/>
    <n v="2.74"/>
    <n v="16.440000000000001"/>
    <d v="2023-01-17T00:00:00"/>
    <x v="1"/>
    <x v="1"/>
    <x v="1"/>
    <n v="0.38055555555555559"/>
    <n v="9.113924050632912"/>
    <x v="1"/>
    <x v="1"/>
  </r>
  <r>
    <n v="1"/>
    <n v="0.9"/>
    <x v="0"/>
    <n v="7.2"/>
    <n v="0"/>
    <n v="13.7"/>
    <d v="2023-01-17T00:00:00"/>
    <x v="1"/>
    <x v="1"/>
    <x v="1"/>
    <n v="0"/>
    <n v="8"/>
    <x v="1"/>
    <x v="1"/>
  </r>
  <r>
    <n v="1"/>
    <n v="6.36"/>
    <x v="1"/>
    <n v="27.5"/>
    <n v="8.5"/>
    <n v="42.5"/>
    <d v="2023-01-17T00:00:00"/>
    <x v="1"/>
    <x v="0"/>
    <x v="1"/>
    <n v="0.30909090909090908"/>
    <n v="4.3238993710691824"/>
    <x v="1"/>
    <x v="0"/>
  </r>
  <r>
    <n v="1"/>
    <n v="1.55"/>
    <x v="0"/>
    <n v="10"/>
    <n v="0"/>
    <n v="16.5"/>
    <d v="2023-01-17T00:00:00"/>
    <x v="1"/>
    <x v="1"/>
    <x v="1"/>
    <n v="0"/>
    <n v="6.4516129032258061"/>
    <x v="1"/>
    <x v="1"/>
  </r>
  <r>
    <n v="1"/>
    <n v="1.1000000000000001"/>
    <x v="1"/>
    <n v="7.9"/>
    <n v="2.85"/>
    <n v="17.25"/>
    <d v="2023-01-17T00:00:00"/>
    <x v="1"/>
    <x v="1"/>
    <x v="1"/>
    <n v="0.36075949367088606"/>
    <n v="7.1818181818181817"/>
    <x v="1"/>
    <x v="1"/>
  </r>
  <r>
    <n v="1"/>
    <n v="1.4"/>
    <x v="1"/>
    <n v="10"/>
    <n v="2.48"/>
    <n v="18.98"/>
    <d v="2023-01-17T00:00:00"/>
    <x v="1"/>
    <x v="1"/>
    <x v="1"/>
    <n v="0.248"/>
    <n v="7.1428571428571432"/>
    <x v="1"/>
    <x v="1"/>
  </r>
  <r>
    <n v="2"/>
    <n v="0.8"/>
    <x v="1"/>
    <n v="6.5"/>
    <n v="1"/>
    <n v="14"/>
    <d v="2023-01-17T00:00:00"/>
    <x v="1"/>
    <x v="1"/>
    <x v="1"/>
    <n v="0.15384615384615385"/>
    <n v="8.125"/>
    <x v="1"/>
    <x v="1"/>
  </r>
  <r>
    <n v="1"/>
    <n v="3.21"/>
    <x v="0"/>
    <n v="16.3"/>
    <n v="0"/>
    <n v="21.55"/>
    <d v="2023-01-17T00:00:00"/>
    <x v="1"/>
    <x v="3"/>
    <x v="1"/>
    <n v="0"/>
    <n v="5.0778816199376946"/>
    <x v="1"/>
    <x v="0"/>
  </r>
  <r>
    <n v="1"/>
    <n v="2.61"/>
    <x v="1"/>
    <n v="15.6"/>
    <n v="2.65"/>
    <n v="24.75"/>
    <d v="2023-01-17T00:00:00"/>
    <x v="1"/>
    <x v="3"/>
    <x v="1"/>
    <n v="0.16987179487179488"/>
    <n v="5.9770114942528734"/>
    <x v="1"/>
    <x v="0"/>
  </r>
  <r>
    <n v="2"/>
    <n v="1.1599999999999999"/>
    <x v="1"/>
    <n v="8.6"/>
    <n v="3.02"/>
    <n v="18.12"/>
    <d v="2023-01-17T00:00:00"/>
    <x v="1"/>
    <x v="1"/>
    <x v="1"/>
    <n v="0.35116279069767442"/>
    <n v="7.4137931034482758"/>
    <x v="1"/>
    <x v="1"/>
  </r>
  <r>
    <n v="1"/>
    <n v="1.7"/>
    <x v="1"/>
    <n v="10.7"/>
    <n v="3.4"/>
    <n v="20.6"/>
    <d v="2023-01-17T00:00:00"/>
    <x v="1"/>
    <x v="1"/>
    <x v="1"/>
    <n v="0.31775700934579443"/>
    <n v="6.2941176470588234"/>
    <x v="1"/>
    <x v="1"/>
  </r>
  <r>
    <n v="1"/>
    <n v="3.3"/>
    <x v="1"/>
    <n v="19.8"/>
    <n v="5.25"/>
    <n v="31.55"/>
    <d v="2023-01-17T00:00:00"/>
    <x v="1"/>
    <x v="3"/>
    <x v="1"/>
    <n v="0.26515151515151514"/>
    <n v="6.0000000000000009"/>
    <x v="1"/>
    <x v="0"/>
  </r>
  <r>
    <n v="1"/>
    <n v="3.32"/>
    <x v="1"/>
    <n v="19.8"/>
    <n v="1.5"/>
    <n v="27.8"/>
    <d v="2023-01-17T00:00:00"/>
    <x v="1"/>
    <x v="3"/>
    <x v="1"/>
    <n v="7.575757575757576E-2"/>
    <n v="5.9638554216867474"/>
    <x v="1"/>
    <x v="0"/>
  </r>
  <r>
    <n v="2"/>
    <n v="1.61"/>
    <x v="1"/>
    <n v="9.3000000000000007"/>
    <n v="1.2"/>
    <n v="17"/>
    <d v="2023-01-17T00:00:00"/>
    <x v="1"/>
    <x v="1"/>
    <x v="1"/>
    <n v="0.12903225806451613"/>
    <n v="5.7763975155279503"/>
    <x v="1"/>
    <x v="1"/>
  </r>
  <r>
    <n v="2"/>
    <n v="2.66"/>
    <x v="1"/>
    <n v="15.6"/>
    <n v="4.42"/>
    <n v="26.52"/>
    <d v="2023-01-17T00:00:00"/>
    <x v="1"/>
    <x v="3"/>
    <x v="1"/>
    <n v="0.28333333333333333"/>
    <n v="5.8646616541353378"/>
    <x v="1"/>
    <x v="0"/>
  </r>
  <r>
    <n v="1"/>
    <n v="4.28"/>
    <x v="1"/>
    <n v="23.3"/>
    <n v="2.98"/>
    <n v="32.78"/>
    <d v="2023-01-17T00:00:00"/>
    <x v="1"/>
    <x v="3"/>
    <x v="1"/>
    <n v="0.12789699570815449"/>
    <n v="5.44392523364486"/>
    <x v="1"/>
    <x v="0"/>
  </r>
  <r>
    <n v="2"/>
    <n v="16.739999999999998"/>
    <x v="1"/>
    <n v="70"/>
    <n v="17.11"/>
    <n v="102.66"/>
    <d v="2023-01-17T00:00:00"/>
    <x v="1"/>
    <x v="2"/>
    <x v="1"/>
    <n v="0.24442857142857141"/>
    <n v="4.1816009557945044"/>
    <x v="1"/>
    <x v="0"/>
  </r>
  <r>
    <n v="1"/>
    <n v="1.87"/>
    <x v="1"/>
    <n v="12.8"/>
    <n v="3.86"/>
    <n v="23.16"/>
    <d v="2023-01-17T00:00:00"/>
    <x v="1"/>
    <x v="1"/>
    <x v="1"/>
    <n v="0.30156249999999996"/>
    <n v="6.8449197860962565"/>
    <x v="1"/>
    <x v="1"/>
  </r>
  <r>
    <n v="3"/>
    <n v="1.56"/>
    <x v="1"/>
    <n v="10.7"/>
    <n v="3.44"/>
    <n v="20.64"/>
    <d v="2023-01-17T00:00:00"/>
    <x v="1"/>
    <x v="1"/>
    <x v="1"/>
    <n v="0.32149532710280376"/>
    <n v="6.8589743589743586"/>
    <x v="1"/>
    <x v="1"/>
  </r>
  <r>
    <n v="1"/>
    <n v="0.9"/>
    <x v="1"/>
    <n v="9.3000000000000007"/>
    <n v="3.95"/>
    <n v="19.75"/>
    <d v="2023-01-17T00:00:00"/>
    <x v="1"/>
    <x v="1"/>
    <x v="1"/>
    <n v="0.42473118279569894"/>
    <n v="10.333333333333334"/>
    <x v="1"/>
    <x v="1"/>
  </r>
  <r>
    <n v="1"/>
    <n v="0.92"/>
    <x v="1"/>
    <n v="7.2"/>
    <n v="2.74"/>
    <n v="16.440000000000001"/>
    <d v="2023-01-17T00:00:00"/>
    <x v="1"/>
    <x v="1"/>
    <x v="1"/>
    <n v="0.38055555555555559"/>
    <n v="7.8260869565217392"/>
    <x v="1"/>
    <x v="1"/>
  </r>
  <r>
    <n v="1"/>
    <n v="2.2000000000000002"/>
    <x v="1"/>
    <n v="12.8"/>
    <n v="2"/>
    <n v="21.3"/>
    <d v="2023-01-17T00:00:00"/>
    <x v="1"/>
    <x v="3"/>
    <x v="1"/>
    <n v="0.15625"/>
    <n v="5.8181818181818183"/>
    <x v="1"/>
    <x v="0"/>
  </r>
  <r>
    <n v="1"/>
    <n v="2.46"/>
    <x v="1"/>
    <n v="16.3"/>
    <n v="6.84"/>
    <n v="29.64"/>
    <d v="2023-01-17T00:00:00"/>
    <x v="1"/>
    <x v="3"/>
    <x v="1"/>
    <n v="0.41963190184049076"/>
    <n v="6.6260162601626016"/>
    <x v="1"/>
    <x v="0"/>
  </r>
  <r>
    <n v="1"/>
    <n v="2.42"/>
    <x v="1"/>
    <n v="14.9"/>
    <n v="4.28"/>
    <n v="25.68"/>
    <d v="2023-01-17T00:00:00"/>
    <x v="1"/>
    <x v="3"/>
    <x v="1"/>
    <n v="0.287248322147651"/>
    <n v="6.1570247933884303"/>
    <x v="1"/>
    <x v="0"/>
  </r>
  <r>
    <n v="2"/>
    <n v="5.08"/>
    <x v="1"/>
    <n v="26.8"/>
    <n v="6.66"/>
    <n v="39.96"/>
    <d v="2023-01-17T00:00:00"/>
    <x v="1"/>
    <x v="0"/>
    <x v="1"/>
    <n v="0.24850746268656718"/>
    <n v="5.2755905511811028"/>
    <x v="1"/>
    <x v="0"/>
  </r>
  <r>
    <n v="1"/>
    <n v="1.55"/>
    <x v="1"/>
    <n v="10.7"/>
    <n v="3.44"/>
    <n v="20.64"/>
    <d v="2023-01-17T00:00:00"/>
    <x v="1"/>
    <x v="1"/>
    <x v="1"/>
    <n v="0.32149532710280376"/>
    <n v="6.9032258064516121"/>
    <x v="1"/>
    <x v="1"/>
  </r>
  <r>
    <n v="1"/>
    <n v="1.19"/>
    <x v="1"/>
    <n v="8.6"/>
    <n v="3.77"/>
    <n v="18.87"/>
    <d v="2023-01-17T00:00:00"/>
    <x v="1"/>
    <x v="1"/>
    <x v="1"/>
    <n v="0.43837209302325586"/>
    <n v="7.2268907563025211"/>
    <x v="1"/>
    <x v="1"/>
  </r>
  <r>
    <n v="2"/>
    <n v="10.4"/>
    <x v="1"/>
    <n v="40.1"/>
    <n v="17.8"/>
    <n v="77.2"/>
    <d v="2023-01-17T00:00:00"/>
    <x v="1"/>
    <x v="2"/>
    <x v="1"/>
    <n v="0.44389027431421446"/>
    <n v="3.8557692307692308"/>
    <x v="1"/>
    <x v="0"/>
  </r>
  <r>
    <n v="1"/>
    <n v="8"/>
    <x v="1"/>
    <n v="34.5"/>
    <n v="10.01"/>
    <n v="61.31"/>
    <d v="2023-01-17T00:00:00"/>
    <x v="1"/>
    <x v="0"/>
    <x v="1"/>
    <n v="0.29014492753623189"/>
    <n v="4.3125"/>
    <x v="1"/>
    <x v="0"/>
  </r>
  <r>
    <n v="1"/>
    <n v="1.25"/>
    <x v="1"/>
    <n v="9.3000000000000007"/>
    <n v="2"/>
    <n v="17.8"/>
    <d v="2023-01-17T00:00:00"/>
    <x v="1"/>
    <x v="1"/>
    <x v="1"/>
    <n v="0.21505376344086019"/>
    <n v="7.44"/>
    <x v="1"/>
    <x v="1"/>
  </r>
  <r>
    <n v="1"/>
    <n v="2.5"/>
    <x v="1"/>
    <n v="12.8"/>
    <n v="2.9"/>
    <n v="22.2"/>
    <d v="2023-01-17T00:00:00"/>
    <x v="1"/>
    <x v="3"/>
    <x v="1"/>
    <n v="0.22656249999999997"/>
    <n v="5.12"/>
    <x v="1"/>
    <x v="0"/>
  </r>
  <r>
    <n v="1"/>
    <n v="2.2400000000000002"/>
    <x v="1"/>
    <n v="12.1"/>
    <n v="2.5"/>
    <n v="21.1"/>
    <d v="2023-01-17T00:00:00"/>
    <x v="1"/>
    <x v="3"/>
    <x v="1"/>
    <n v="0.20661157024793389"/>
    <n v="5.4017857142857135"/>
    <x v="1"/>
    <x v="0"/>
  </r>
  <r>
    <n v="1"/>
    <n v="0.73"/>
    <x v="1"/>
    <n v="7.2"/>
    <n v="3.42"/>
    <n v="17.12"/>
    <d v="2023-01-17T00:00:00"/>
    <x v="1"/>
    <x v="1"/>
    <x v="1"/>
    <n v="0.47499999999999998"/>
    <n v="9.8630136986301373"/>
    <x v="1"/>
    <x v="1"/>
  </r>
  <r>
    <n v="2"/>
    <n v="18.64"/>
    <x v="0"/>
    <n v="70"/>
    <n v="0"/>
    <n v="86.8"/>
    <d v="2023-01-17T00:00:00"/>
    <x v="1"/>
    <x v="2"/>
    <x v="1"/>
    <n v="0"/>
    <n v="3.7553648068669525"/>
    <x v="1"/>
    <x v="0"/>
  </r>
  <r>
    <n v="1"/>
    <n v="1.0900000000000001"/>
    <x v="0"/>
    <n v="9.3000000000000007"/>
    <n v="0"/>
    <n v="15.8"/>
    <d v="2023-01-17T00:00:00"/>
    <x v="1"/>
    <x v="1"/>
    <x v="1"/>
    <n v="0"/>
    <n v="8.5321100917431192"/>
    <x v="1"/>
    <x v="1"/>
  </r>
  <r>
    <n v="1"/>
    <n v="1.9"/>
    <x v="0"/>
    <n v="11.4"/>
    <n v="0"/>
    <n v="17.899999999999999"/>
    <d v="2023-01-17T00:00:00"/>
    <x v="1"/>
    <x v="1"/>
    <x v="1"/>
    <n v="0"/>
    <n v="6.0000000000000009"/>
    <x v="1"/>
    <x v="1"/>
  </r>
  <r>
    <n v="2"/>
    <n v="0.7"/>
    <x v="1"/>
    <n v="5.8"/>
    <n v="2.4500000000000002"/>
    <n v="14.75"/>
    <d v="2023-01-17T00:00:00"/>
    <x v="1"/>
    <x v="1"/>
    <x v="1"/>
    <n v="0.42241379310344834"/>
    <n v="8.2857142857142865"/>
    <x v="1"/>
    <x v="1"/>
  </r>
  <r>
    <n v="4"/>
    <n v="1.1399999999999999"/>
    <x v="1"/>
    <n v="7.9"/>
    <n v="2.88"/>
    <n v="17.28"/>
    <d v="2023-01-17T00:00:00"/>
    <x v="9"/>
    <x v="1"/>
    <x v="1"/>
    <n v="0.3645569620253164"/>
    <n v="6.9298245614035094"/>
    <x v="1"/>
    <x v="1"/>
  </r>
  <r>
    <n v="1"/>
    <n v="2.2799999999999998"/>
    <x v="1"/>
    <n v="14.2"/>
    <n v="4.1399999999999997"/>
    <n v="24.84"/>
    <d v="2023-01-17T00:00:00"/>
    <x v="1"/>
    <x v="3"/>
    <x v="1"/>
    <n v="0.29154929577464789"/>
    <n v="6.2280701754385968"/>
    <x v="1"/>
    <x v="0"/>
  </r>
  <r>
    <n v="1"/>
    <n v="1.91"/>
    <x v="1"/>
    <n v="12.8"/>
    <n v="0"/>
    <n v="19.3"/>
    <d v="2023-01-17T00:00:00"/>
    <x v="1"/>
    <x v="1"/>
    <x v="1"/>
    <n v="0"/>
    <n v="6.7015706806282731"/>
    <x v="1"/>
    <x v="1"/>
  </r>
  <r>
    <n v="1"/>
    <n v="6.69"/>
    <x v="1"/>
    <n v="31"/>
    <n v="5"/>
    <n v="42.5"/>
    <d v="2023-01-17T00:00:00"/>
    <x v="1"/>
    <x v="0"/>
    <x v="1"/>
    <n v="0.16129032258064516"/>
    <n v="4.6337817638266063"/>
    <x v="1"/>
    <x v="0"/>
  </r>
  <r>
    <n v="2"/>
    <n v="2.6"/>
    <x v="1"/>
    <n v="13.5"/>
    <n v="0"/>
    <n v="20"/>
    <d v="2023-01-17T00:00:00"/>
    <x v="1"/>
    <x v="3"/>
    <x v="1"/>
    <n v="0"/>
    <n v="5.1923076923076925"/>
    <x v="1"/>
    <x v="0"/>
  </r>
  <r>
    <n v="1"/>
    <n v="1"/>
    <x v="0"/>
    <n v="10"/>
    <n v="0"/>
    <n v="16.5"/>
    <d v="2023-01-17T00:00:00"/>
    <x v="1"/>
    <x v="1"/>
    <x v="1"/>
    <n v="0"/>
    <n v="10"/>
    <x v="1"/>
    <x v="1"/>
  </r>
  <r>
    <n v="1"/>
    <n v="1.5"/>
    <x v="1"/>
    <n v="10"/>
    <n v="3.3"/>
    <n v="19.8"/>
    <d v="2023-01-17T00:00:00"/>
    <x v="1"/>
    <x v="1"/>
    <x v="1"/>
    <n v="0.32999999999999996"/>
    <n v="6.666666666666667"/>
    <x v="1"/>
    <x v="1"/>
  </r>
  <r>
    <n v="1"/>
    <n v="7.13"/>
    <x v="1"/>
    <n v="35.9"/>
    <n v="2"/>
    <n v="45.65"/>
    <d v="2023-01-17T00:00:00"/>
    <x v="1"/>
    <x v="0"/>
    <x v="1"/>
    <n v="5.5710306406685242E-2"/>
    <n v="5.0350631136044877"/>
    <x v="1"/>
    <x v="0"/>
  </r>
  <r>
    <n v="1"/>
    <n v="1.66"/>
    <x v="1"/>
    <n v="13.5"/>
    <n v="5"/>
    <n v="25"/>
    <d v="2023-01-17T00:00:00"/>
    <x v="1"/>
    <x v="1"/>
    <x v="1"/>
    <n v="0.37037037037037035"/>
    <n v="8.1325301204819276"/>
    <x v="1"/>
    <x v="1"/>
  </r>
  <r>
    <n v="1"/>
    <n v="6.8"/>
    <x v="1"/>
    <n v="30.3"/>
    <n v="7.35"/>
    <n v="44.15"/>
    <d v="2023-01-17T00:00:00"/>
    <x v="1"/>
    <x v="0"/>
    <x v="1"/>
    <n v="0.24257425742574257"/>
    <n v="4.4558823529411766"/>
    <x v="1"/>
    <x v="0"/>
  </r>
  <r>
    <n v="2"/>
    <n v="14.05"/>
    <x v="0"/>
    <n v="55.5"/>
    <n v="0"/>
    <n v="72.3"/>
    <d v="2023-01-17T00:00:00"/>
    <x v="1"/>
    <x v="2"/>
    <x v="1"/>
    <n v="0"/>
    <n v="3.9501779359430604"/>
    <x v="1"/>
    <x v="0"/>
  </r>
  <r>
    <n v="1"/>
    <n v="6.9"/>
    <x v="1"/>
    <n v="28.2"/>
    <n v="5.2"/>
    <n v="39.9"/>
    <d v="2023-01-17T00:00:00"/>
    <x v="1"/>
    <x v="0"/>
    <x v="1"/>
    <n v="0.18439716312056739"/>
    <n v="4.0869565217391299"/>
    <x v="1"/>
    <x v="0"/>
  </r>
  <r>
    <n v="5"/>
    <n v="1.59"/>
    <x v="1"/>
    <n v="12.1"/>
    <n v="1.25"/>
    <n v="19.850000000000001"/>
    <d v="2023-01-17T00:00:00"/>
    <x v="1"/>
    <x v="1"/>
    <x v="1"/>
    <n v="0.10330578512396695"/>
    <n v="7.6100628930817606"/>
    <x v="1"/>
    <x v="1"/>
  </r>
  <r>
    <n v="1"/>
    <n v="1.9"/>
    <x v="1"/>
    <n v="11.4"/>
    <n v="3.58"/>
    <n v="21.48"/>
    <d v="2023-01-17T00:00:00"/>
    <x v="1"/>
    <x v="1"/>
    <x v="1"/>
    <n v="0.31403508771929822"/>
    <n v="6.0000000000000009"/>
    <x v="1"/>
    <x v="1"/>
  </r>
  <r>
    <n v="1"/>
    <n v="5.81"/>
    <x v="1"/>
    <n v="28.9"/>
    <n v="2"/>
    <n v="37.4"/>
    <d v="2023-01-17T00:00:00"/>
    <x v="1"/>
    <x v="0"/>
    <x v="1"/>
    <n v="6.9204152249134954E-2"/>
    <n v="4.9741824440619622"/>
    <x v="1"/>
    <x v="0"/>
  </r>
  <r>
    <n v="2"/>
    <n v="1.1100000000000001"/>
    <x v="1"/>
    <n v="8.6"/>
    <n v="3.02"/>
    <n v="18.12"/>
    <d v="2023-01-17T00:00:00"/>
    <x v="1"/>
    <x v="1"/>
    <x v="1"/>
    <n v="0.35116279069767442"/>
    <n v="7.7477477477477468"/>
    <x v="1"/>
    <x v="1"/>
  </r>
  <r>
    <n v="1"/>
    <n v="2.1"/>
    <x v="1"/>
    <n v="11.4"/>
    <n v="3.58"/>
    <n v="21.48"/>
    <d v="2023-01-17T00:00:00"/>
    <x v="1"/>
    <x v="3"/>
    <x v="1"/>
    <n v="0.31403508771929822"/>
    <n v="5.4285714285714288"/>
    <x v="1"/>
    <x v="0"/>
  </r>
  <r>
    <n v="1"/>
    <n v="1.3"/>
    <x v="1"/>
    <n v="8.6"/>
    <n v="2"/>
    <n v="14.6"/>
    <d v="2023-01-17T00:00:00"/>
    <x v="1"/>
    <x v="1"/>
    <x v="1"/>
    <n v="0.23255813953488372"/>
    <n v="6.615384615384615"/>
    <x v="1"/>
    <x v="1"/>
  </r>
  <r>
    <n v="1"/>
    <n v="7.45"/>
    <x v="0"/>
    <n v="31.7"/>
    <n v="0"/>
    <n v="36.950000000000003"/>
    <d v="2023-01-17T00:00:00"/>
    <x v="1"/>
    <x v="0"/>
    <x v="1"/>
    <n v="0"/>
    <n v="4.2550335570469793"/>
    <x v="1"/>
    <x v="0"/>
  </r>
  <r>
    <n v="1"/>
    <n v="1.46"/>
    <x v="1"/>
    <n v="10"/>
    <n v="1.65"/>
    <n v="18.149999999999999"/>
    <d v="2023-01-17T00:00:00"/>
    <x v="1"/>
    <x v="1"/>
    <x v="1"/>
    <n v="0.16499999999999998"/>
    <n v="6.8493150684931505"/>
    <x v="1"/>
    <x v="1"/>
  </r>
  <r>
    <n v="1"/>
    <n v="5.28"/>
    <x v="0"/>
    <n v="27.5"/>
    <n v="0"/>
    <n v="34"/>
    <d v="2023-01-17T00:00:00"/>
    <x v="1"/>
    <x v="0"/>
    <x v="1"/>
    <n v="0"/>
    <n v="5.208333333333333"/>
    <x v="1"/>
    <x v="0"/>
  </r>
  <r>
    <n v="1"/>
    <n v="1.46"/>
    <x v="1"/>
    <n v="10"/>
    <n v="3.3"/>
    <n v="19.8"/>
    <d v="2023-01-17T00:00:00"/>
    <x v="1"/>
    <x v="1"/>
    <x v="1"/>
    <n v="0.32999999999999996"/>
    <n v="6.8493150684931505"/>
    <x v="1"/>
    <x v="1"/>
  </r>
  <r>
    <n v="1"/>
    <n v="0.84"/>
    <x v="1"/>
    <n v="7.9"/>
    <n v="2.88"/>
    <n v="17.28"/>
    <d v="2023-01-17T00:00:00"/>
    <x v="1"/>
    <x v="1"/>
    <x v="1"/>
    <n v="0.3645569620253164"/>
    <n v="9.4047619047619051"/>
    <x v="1"/>
    <x v="1"/>
  </r>
  <r>
    <n v="1"/>
    <n v="2.38"/>
    <x v="1"/>
    <n v="12.8"/>
    <n v="0"/>
    <n v="19.3"/>
    <d v="2023-01-17T00:00:00"/>
    <x v="1"/>
    <x v="3"/>
    <x v="1"/>
    <n v="0"/>
    <n v="5.3781512605042021"/>
    <x v="1"/>
    <x v="0"/>
  </r>
  <r>
    <n v="1"/>
    <n v="2.2999999999999998"/>
    <x v="1"/>
    <n v="12.8"/>
    <n v="3.85"/>
    <n v="23.15"/>
    <d v="2023-01-17T00:00:00"/>
    <x v="1"/>
    <x v="3"/>
    <x v="1"/>
    <n v="0.30078125"/>
    <n v="5.5652173913043486"/>
    <x v="1"/>
    <x v="0"/>
  </r>
  <r>
    <n v="1"/>
    <n v="1.56"/>
    <x v="1"/>
    <n v="12.1"/>
    <n v="3.72"/>
    <n v="22.32"/>
    <d v="2023-01-17T00:00:00"/>
    <x v="1"/>
    <x v="1"/>
    <x v="1"/>
    <n v="0.30743801652892566"/>
    <n v="7.7564102564102555"/>
    <x v="1"/>
    <x v="1"/>
  </r>
  <r>
    <n v="1"/>
    <n v="3.25"/>
    <x v="0"/>
    <n v="16.3"/>
    <n v="0"/>
    <n v="22.8"/>
    <d v="2023-01-17T00:00:00"/>
    <x v="1"/>
    <x v="3"/>
    <x v="1"/>
    <n v="0"/>
    <n v="5.0153846153846153"/>
    <x v="1"/>
    <x v="0"/>
  </r>
  <r>
    <n v="1"/>
    <n v="1.44"/>
    <x v="1"/>
    <n v="9.3000000000000007"/>
    <n v="3.16"/>
    <n v="18.96"/>
    <d v="2023-01-17T00:00:00"/>
    <x v="1"/>
    <x v="1"/>
    <x v="1"/>
    <n v="0.33978494623655914"/>
    <n v="6.4583333333333339"/>
    <x v="1"/>
    <x v="1"/>
  </r>
  <r>
    <n v="1"/>
    <n v="2.2000000000000002"/>
    <x v="1"/>
    <n v="14.2"/>
    <n v="4.0999999999999996"/>
    <n v="24.8"/>
    <d v="2023-01-17T00:00:00"/>
    <x v="1"/>
    <x v="3"/>
    <x v="1"/>
    <n v="0.28873239436619719"/>
    <n v="6.4545454545454541"/>
    <x v="1"/>
    <x v="0"/>
  </r>
  <r>
    <n v="1"/>
    <n v="2.2999999999999998"/>
    <x v="1"/>
    <n v="16.3"/>
    <n v="4.55"/>
    <n v="27.35"/>
    <d v="2023-01-17T00:00:00"/>
    <x v="1"/>
    <x v="3"/>
    <x v="1"/>
    <n v="0.27914110429447853"/>
    <n v="7.0869565217391317"/>
    <x v="1"/>
    <x v="0"/>
  </r>
  <r>
    <n v="1"/>
    <n v="3.28"/>
    <x v="1"/>
    <n v="17"/>
    <n v="1.5"/>
    <n v="25"/>
    <d v="2023-01-17T00:00:00"/>
    <x v="1"/>
    <x v="3"/>
    <x v="1"/>
    <n v="8.8235294117647065E-2"/>
    <n v="5.1829268292682933"/>
    <x v="1"/>
    <x v="0"/>
  </r>
  <r>
    <n v="2"/>
    <n v="1.81"/>
    <x v="1"/>
    <n v="11.4"/>
    <n v="3.58"/>
    <n v="21.48"/>
    <d v="2023-01-17T00:00:00"/>
    <x v="1"/>
    <x v="1"/>
    <x v="1"/>
    <n v="0.31403508771929822"/>
    <n v="6.2983425414364644"/>
    <x v="1"/>
    <x v="1"/>
  </r>
  <r>
    <n v="1"/>
    <n v="2.13"/>
    <x v="1"/>
    <n v="12.1"/>
    <n v="3.72"/>
    <n v="22.32"/>
    <d v="2023-01-17T00:00:00"/>
    <x v="1"/>
    <x v="3"/>
    <x v="1"/>
    <n v="0.30743801652892566"/>
    <n v="5.68075117370892"/>
    <x v="1"/>
    <x v="0"/>
  </r>
  <r>
    <n v="1"/>
    <n v="3.26"/>
    <x v="1"/>
    <n v="16.3"/>
    <n v="4.5599999999999996"/>
    <n v="27.36"/>
    <d v="2023-01-17T00:00:00"/>
    <x v="1"/>
    <x v="3"/>
    <x v="1"/>
    <n v="0.2797546012269938"/>
    <n v="5.0000000000000009"/>
    <x v="1"/>
    <x v="0"/>
  </r>
  <r>
    <n v="1"/>
    <n v="1.59"/>
    <x v="1"/>
    <n v="11.4"/>
    <n v="3.58"/>
    <n v="21.48"/>
    <d v="2023-01-17T00:00:00"/>
    <x v="1"/>
    <x v="1"/>
    <x v="1"/>
    <n v="0.31403508771929822"/>
    <n v="7.1698113207547172"/>
    <x v="1"/>
    <x v="1"/>
  </r>
  <r>
    <n v="1"/>
    <n v="12.88"/>
    <x v="1"/>
    <n v="58.3"/>
    <n v="15.89"/>
    <n v="79.44"/>
    <d v="2023-01-17T00:00:00"/>
    <x v="1"/>
    <x v="2"/>
    <x v="1"/>
    <n v="0.27255574614065181"/>
    <n v="4.5263975155279494"/>
    <x v="1"/>
    <x v="0"/>
  </r>
  <r>
    <n v="1"/>
    <n v="1.8"/>
    <x v="1"/>
    <n v="12.8"/>
    <n v="3.86"/>
    <n v="23.16"/>
    <d v="2023-01-17T00:00:00"/>
    <x v="1"/>
    <x v="1"/>
    <x v="1"/>
    <n v="0.30156249999999996"/>
    <n v="7.1111111111111116"/>
    <x v="1"/>
    <x v="1"/>
  </r>
  <r>
    <n v="1"/>
    <n v="9"/>
    <x v="0"/>
    <n v="34.5"/>
    <n v="0"/>
    <n v="39.75"/>
    <d v="2023-01-17T00:00:00"/>
    <x v="1"/>
    <x v="0"/>
    <x v="1"/>
    <n v="0"/>
    <n v="3.8333333333333335"/>
    <x v="1"/>
    <x v="0"/>
  </r>
  <r>
    <n v="1"/>
    <n v="0.88"/>
    <x v="1"/>
    <n v="8.6"/>
    <n v="3.02"/>
    <n v="18.12"/>
    <d v="2023-01-17T00:00:00"/>
    <x v="1"/>
    <x v="1"/>
    <x v="1"/>
    <n v="0.35116279069767442"/>
    <n v="9.7727272727272716"/>
    <x v="1"/>
    <x v="1"/>
  </r>
  <r>
    <n v="1"/>
    <n v="0.7"/>
    <x v="1"/>
    <n v="7.2"/>
    <n v="2.75"/>
    <n v="16.45"/>
    <d v="2023-01-17T00:00:00"/>
    <x v="1"/>
    <x v="1"/>
    <x v="1"/>
    <n v="0.38194444444444442"/>
    <n v="10.285714285714286"/>
    <x v="1"/>
    <x v="1"/>
  </r>
  <r>
    <n v="1"/>
    <n v="3.97"/>
    <x v="1"/>
    <n v="21.2"/>
    <n v="5.54"/>
    <n v="33.24"/>
    <d v="2023-01-17T00:00:00"/>
    <x v="1"/>
    <x v="3"/>
    <x v="1"/>
    <n v="0.26132075471698113"/>
    <n v="5.3400503778337525"/>
    <x v="1"/>
    <x v="0"/>
  </r>
  <r>
    <n v="1"/>
    <n v="1.1000000000000001"/>
    <x v="1"/>
    <n v="7.2"/>
    <n v="2.7"/>
    <n v="16.399999999999999"/>
    <d v="2023-01-17T00:00:00"/>
    <x v="1"/>
    <x v="1"/>
    <x v="1"/>
    <n v="0.375"/>
    <n v="6.545454545454545"/>
    <x v="1"/>
    <x v="1"/>
  </r>
  <r>
    <n v="1"/>
    <n v="18.8"/>
    <x v="1"/>
    <n v="70"/>
    <n v="17.11"/>
    <n v="103.91"/>
    <d v="2023-01-17T00:00:00"/>
    <x v="1"/>
    <x v="2"/>
    <x v="1"/>
    <n v="0.24442857142857141"/>
    <n v="3.7234042553191489"/>
    <x v="1"/>
    <x v="0"/>
  </r>
  <r>
    <n v="1"/>
    <n v="1.1000000000000001"/>
    <x v="1"/>
    <n v="7.9"/>
    <n v="2.9"/>
    <n v="17.3"/>
    <d v="2023-01-17T00:00:00"/>
    <x v="1"/>
    <x v="1"/>
    <x v="1"/>
    <n v="0.36708860759493667"/>
    <n v="7.1818181818181817"/>
    <x v="1"/>
    <x v="1"/>
  </r>
  <r>
    <n v="1"/>
    <n v="2.23"/>
    <x v="0"/>
    <n v="11.4"/>
    <n v="0"/>
    <n v="17.899999999999999"/>
    <d v="2023-01-17T00:00:00"/>
    <x v="1"/>
    <x v="3"/>
    <x v="1"/>
    <n v="0"/>
    <n v="5.1121076233183862"/>
    <x v="1"/>
    <x v="0"/>
  </r>
  <r>
    <n v="1"/>
    <n v="2.71"/>
    <x v="1"/>
    <n v="17"/>
    <n v="4.7"/>
    <n v="28.2"/>
    <d v="2023-01-17T00:00:00"/>
    <x v="1"/>
    <x v="3"/>
    <x v="1"/>
    <n v="0.27647058823529413"/>
    <n v="6.2730627306273066"/>
    <x v="1"/>
    <x v="0"/>
  </r>
  <r>
    <n v="1"/>
    <n v="4.5999999999999996"/>
    <x v="1"/>
    <n v="24"/>
    <n v="6"/>
    <n v="36.5"/>
    <d v="2023-01-17T00:00:00"/>
    <x v="1"/>
    <x v="3"/>
    <x v="1"/>
    <n v="0.25"/>
    <n v="5.2173913043478262"/>
    <x v="1"/>
    <x v="0"/>
  </r>
  <r>
    <n v="4"/>
    <n v="4.34"/>
    <x v="1"/>
    <n v="20.5"/>
    <n v="8.1"/>
    <n v="35.1"/>
    <d v="2023-01-17T00:00:00"/>
    <x v="1"/>
    <x v="3"/>
    <x v="1"/>
    <n v="0.39512195121951216"/>
    <n v="4.7235023041474653"/>
    <x v="1"/>
    <x v="0"/>
  </r>
  <r>
    <n v="1"/>
    <n v="2.82"/>
    <x v="1"/>
    <n v="16.3"/>
    <n v="2"/>
    <n v="24.8"/>
    <d v="2023-01-17T00:00:00"/>
    <x v="1"/>
    <x v="3"/>
    <x v="1"/>
    <n v="0.12269938650306748"/>
    <n v="5.7801418439716317"/>
    <x v="1"/>
    <x v="0"/>
  </r>
  <r>
    <n v="1"/>
    <n v="1.53"/>
    <x v="1"/>
    <n v="11.4"/>
    <n v="4.4800000000000004"/>
    <n v="22.38"/>
    <d v="2023-01-17T00:00:00"/>
    <x v="1"/>
    <x v="1"/>
    <x v="1"/>
    <n v="0.39298245614035088"/>
    <n v="7.4509803921568629"/>
    <x v="1"/>
    <x v="1"/>
  </r>
  <r>
    <n v="1"/>
    <n v="2.59"/>
    <x v="1"/>
    <n v="14.9"/>
    <n v="4.28"/>
    <n v="25.68"/>
    <d v="2023-01-17T00:00:00"/>
    <x v="1"/>
    <x v="3"/>
    <x v="1"/>
    <n v="0.287248322147651"/>
    <n v="5.7528957528957534"/>
    <x v="1"/>
    <x v="0"/>
  </r>
  <r>
    <n v="1"/>
    <n v="1.82"/>
    <x v="1"/>
    <n v="10.7"/>
    <n v="1"/>
    <n v="18.2"/>
    <d v="2023-01-17T00:00:00"/>
    <x v="1"/>
    <x v="1"/>
    <x v="1"/>
    <n v="9.3457943925233655E-2"/>
    <n v="5.8791208791208787"/>
    <x v="1"/>
    <x v="1"/>
  </r>
  <r>
    <n v="1"/>
    <n v="1.3"/>
    <x v="1"/>
    <n v="7.9"/>
    <n v="2.88"/>
    <n v="17.28"/>
    <d v="2023-01-17T00:00:00"/>
    <x v="1"/>
    <x v="1"/>
    <x v="1"/>
    <n v="0.3645569620253164"/>
    <n v="6.0769230769230766"/>
    <x v="1"/>
    <x v="1"/>
  </r>
  <r>
    <n v="2"/>
    <n v="1.1000000000000001"/>
    <x v="1"/>
    <n v="6.5"/>
    <n v="1"/>
    <n v="14"/>
    <d v="2023-01-17T00:00:00"/>
    <x v="1"/>
    <x v="1"/>
    <x v="1"/>
    <n v="0.15384615384615385"/>
    <n v="5.9090909090909083"/>
    <x v="1"/>
    <x v="1"/>
  </r>
  <r>
    <n v="1"/>
    <n v="1.22"/>
    <x v="1"/>
    <n v="9.3000000000000007"/>
    <n v="1"/>
    <n v="16.8"/>
    <d v="2023-01-17T00:00:00"/>
    <x v="1"/>
    <x v="1"/>
    <x v="1"/>
    <n v="0.1075268817204301"/>
    <n v="7.6229508196721323"/>
    <x v="1"/>
    <x v="1"/>
  </r>
  <r>
    <n v="1"/>
    <n v="1.01"/>
    <x v="1"/>
    <n v="9.3000000000000007"/>
    <n v="3.16"/>
    <n v="18.96"/>
    <d v="2023-01-17T00:00:00"/>
    <x v="1"/>
    <x v="1"/>
    <x v="1"/>
    <n v="0.33978494623655914"/>
    <n v="9.207920792079209"/>
    <x v="1"/>
    <x v="1"/>
  </r>
  <r>
    <n v="1"/>
    <n v="2.42"/>
    <x v="1"/>
    <n v="15.6"/>
    <n v="4.42"/>
    <n v="26.52"/>
    <d v="2023-01-17T00:00:00"/>
    <x v="1"/>
    <x v="3"/>
    <x v="1"/>
    <n v="0.28333333333333333"/>
    <n v="6.446280991735537"/>
    <x v="1"/>
    <x v="0"/>
  </r>
  <r>
    <n v="1"/>
    <n v="2.0499999999999998"/>
    <x v="1"/>
    <n v="14.2"/>
    <n v="4.1399999999999997"/>
    <n v="24.84"/>
    <d v="2023-01-17T00:00:00"/>
    <x v="1"/>
    <x v="3"/>
    <x v="1"/>
    <n v="0.29154929577464789"/>
    <n v="6.9268292682926829"/>
    <x v="1"/>
    <x v="0"/>
  </r>
  <r>
    <n v="2"/>
    <n v="3.04"/>
    <x v="1"/>
    <n v="16.3"/>
    <n v="5.7"/>
    <n v="28.5"/>
    <d v="2023-01-17T00:00:00"/>
    <x v="1"/>
    <x v="3"/>
    <x v="1"/>
    <n v="0.34969325153374231"/>
    <n v="5.3618421052631584"/>
    <x v="1"/>
    <x v="0"/>
  </r>
  <r>
    <n v="1"/>
    <n v="2.39"/>
    <x v="1"/>
    <n v="14.2"/>
    <n v="2.5"/>
    <n v="23.2"/>
    <d v="2023-01-17T00:00:00"/>
    <x v="1"/>
    <x v="3"/>
    <x v="1"/>
    <n v="0.17605633802816903"/>
    <n v="5.9414225941422592"/>
    <x v="1"/>
    <x v="0"/>
  </r>
  <r>
    <n v="1"/>
    <n v="2"/>
    <x v="1"/>
    <n v="10.7"/>
    <n v="3.4"/>
    <n v="20.6"/>
    <d v="2023-01-17T00:00:00"/>
    <x v="1"/>
    <x v="1"/>
    <x v="1"/>
    <n v="0.31775700934579443"/>
    <n v="5.35"/>
    <x v="1"/>
    <x v="1"/>
  </r>
  <r>
    <n v="2"/>
    <n v="0.8"/>
    <x v="1"/>
    <n v="9.3000000000000007"/>
    <n v="1"/>
    <n v="16.8"/>
    <d v="2023-01-17T00:00:00"/>
    <x v="1"/>
    <x v="1"/>
    <x v="1"/>
    <n v="0.1075268817204301"/>
    <n v="11.625"/>
    <x v="1"/>
    <x v="1"/>
  </r>
  <r>
    <n v="1"/>
    <n v="8.3000000000000007"/>
    <x v="1"/>
    <n v="36.6"/>
    <n v="8.6"/>
    <n v="51.7"/>
    <d v="2023-01-17T00:00:00"/>
    <x v="1"/>
    <x v="0"/>
    <x v="1"/>
    <n v="0.2349726775956284"/>
    <n v="4.4096385542168672"/>
    <x v="1"/>
    <x v="0"/>
  </r>
  <r>
    <n v="1"/>
    <n v="0.84"/>
    <x v="1"/>
    <n v="6.5"/>
    <n v="3.9"/>
    <n v="16.899999999999999"/>
    <d v="2023-01-17T00:00:00"/>
    <x v="1"/>
    <x v="1"/>
    <x v="1"/>
    <n v="0.6"/>
    <n v="7.7380952380952381"/>
    <x v="1"/>
    <x v="1"/>
  </r>
  <r>
    <n v="1"/>
    <n v="4.12"/>
    <x v="1"/>
    <n v="22.6"/>
    <n v="5.82"/>
    <n v="34.92"/>
    <d v="2023-01-17T00:00:00"/>
    <x v="1"/>
    <x v="3"/>
    <x v="1"/>
    <n v="0.2575221238938053"/>
    <n v="5.4854368932038833"/>
    <x v="1"/>
    <x v="0"/>
  </r>
  <r>
    <n v="2"/>
    <n v="1.9"/>
    <x v="1"/>
    <n v="11.4"/>
    <n v="3.58"/>
    <n v="21.48"/>
    <d v="2023-01-17T00:00:00"/>
    <x v="1"/>
    <x v="1"/>
    <x v="1"/>
    <n v="0.31403508771929822"/>
    <n v="6.0000000000000009"/>
    <x v="1"/>
    <x v="1"/>
  </r>
  <r>
    <n v="3"/>
    <n v="1.8"/>
    <x v="0"/>
    <n v="13.5"/>
    <n v="0"/>
    <n v="20"/>
    <d v="2023-01-17T00:00:00"/>
    <x v="1"/>
    <x v="1"/>
    <x v="1"/>
    <n v="0"/>
    <n v="7.5"/>
    <x v="1"/>
    <x v="1"/>
  </r>
  <r>
    <n v="1"/>
    <n v="2.39"/>
    <x v="1"/>
    <n v="17.7"/>
    <n v="4.84"/>
    <n v="29.04"/>
    <d v="2023-01-17T00:00:00"/>
    <x v="1"/>
    <x v="3"/>
    <x v="1"/>
    <n v="0.27344632768361582"/>
    <n v="7.4058577405857733"/>
    <x v="1"/>
    <x v="0"/>
  </r>
  <r>
    <n v="1"/>
    <n v="0.79"/>
    <x v="0"/>
    <n v="9.3000000000000007"/>
    <n v="0"/>
    <n v="15.8"/>
    <d v="2023-01-17T00:00:00"/>
    <x v="1"/>
    <x v="1"/>
    <x v="1"/>
    <n v="0"/>
    <n v="11.772151898734178"/>
    <x v="1"/>
    <x v="1"/>
  </r>
  <r>
    <n v="1"/>
    <n v="3.2"/>
    <x v="0"/>
    <n v="17"/>
    <n v="0"/>
    <n v="23.5"/>
    <d v="2023-01-17T00:00:00"/>
    <x v="1"/>
    <x v="3"/>
    <x v="1"/>
    <n v="0"/>
    <n v="5.3125"/>
    <x v="1"/>
    <x v="0"/>
  </r>
  <r>
    <n v="1"/>
    <n v="3.52"/>
    <x v="1"/>
    <n v="20.5"/>
    <n v="2"/>
    <n v="29"/>
    <d v="2023-01-17T00:00:00"/>
    <x v="1"/>
    <x v="3"/>
    <x v="1"/>
    <n v="9.7560975609756101E-2"/>
    <n v="5.8238636363636367"/>
    <x v="1"/>
    <x v="0"/>
  </r>
  <r>
    <n v="2"/>
    <n v="2.2999999999999998"/>
    <x v="1"/>
    <n v="14.2"/>
    <n v="4.0999999999999996"/>
    <n v="24.8"/>
    <d v="2023-01-17T00:00:00"/>
    <x v="1"/>
    <x v="3"/>
    <x v="1"/>
    <n v="0.28873239436619719"/>
    <n v="6.1739130434782608"/>
    <x v="1"/>
    <x v="0"/>
  </r>
  <r>
    <n v="1"/>
    <n v="1.17"/>
    <x v="1"/>
    <n v="10"/>
    <n v="1"/>
    <n v="17.5"/>
    <d v="2023-01-17T00:00:00"/>
    <x v="1"/>
    <x v="1"/>
    <x v="1"/>
    <n v="0.1"/>
    <n v="8.5470085470085468"/>
    <x v="1"/>
    <x v="1"/>
  </r>
  <r>
    <n v="2"/>
    <n v="2.2000000000000002"/>
    <x v="1"/>
    <n v="14.2"/>
    <n v="3.1"/>
    <n v="23.8"/>
    <d v="2023-01-17T00:00:00"/>
    <x v="1"/>
    <x v="3"/>
    <x v="1"/>
    <n v="0.21830985915492959"/>
    <n v="6.4545454545454541"/>
    <x v="1"/>
    <x v="0"/>
  </r>
  <r>
    <n v="2"/>
    <n v="3.74"/>
    <x v="1"/>
    <n v="21.9"/>
    <n v="4.26"/>
    <n v="32.659999999999997"/>
    <d v="2023-01-17T00:00:00"/>
    <x v="1"/>
    <x v="3"/>
    <x v="1"/>
    <n v="0.19452054794520549"/>
    <n v="5.8556149732620311"/>
    <x v="1"/>
    <x v="0"/>
  </r>
  <r>
    <n v="3"/>
    <n v="1.02"/>
    <x v="1"/>
    <n v="7.2"/>
    <n v="4.1100000000000003"/>
    <n v="17.809999999999999"/>
    <d v="2023-01-17T00:00:00"/>
    <x v="1"/>
    <x v="1"/>
    <x v="1"/>
    <n v="0.57083333333333341"/>
    <n v="7.0588235294117645"/>
    <x v="1"/>
    <x v="1"/>
  </r>
  <r>
    <n v="1"/>
    <n v="1.6"/>
    <x v="1"/>
    <n v="10"/>
    <n v="2"/>
    <n v="18.5"/>
    <d v="2023-01-17T00:00:00"/>
    <x v="1"/>
    <x v="1"/>
    <x v="1"/>
    <n v="0.2"/>
    <n v="6.25"/>
    <x v="1"/>
    <x v="1"/>
  </r>
  <r>
    <n v="1"/>
    <n v="6.17"/>
    <x v="1"/>
    <n v="26.1"/>
    <n v="3"/>
    <n v="39.35"/>
    <d v="2023-01-17T00:00:00"/>
    <x v="1"/>
    <x v="0"/>
    <x v="1"/>
    <n v="0.11494252873563218"/>
    <n v="4.2301458670988659"/>
    <x v="1"/>
    <x v="0"/>
  </r>
  <r>
    <n v="1"/>
    <n v="1.66"/>
    <x v="1"/>
    <n v="11.4"/>
    <n v="1"/>
    <n v="18.899999999999999"/>
    <d v="2023-01-17T00:00:00"/>
    <x v="1"/>
    <x v="1"/>
    <x v="1"/>
    <n v="8.771929824561403E-2"/>
    <n v="6.8674698795180724"/>
    <x v="1"/>
    <x v="1"/>
  </r>
  <r>
    <n v="1"/>
    <n v="1.76"/>
    <x v="0"/>
    <n v="11.4"/>
    <n v="0"/>
    <n v="17.899999999999999"/>
    <d v="2023-01-17T00:00:00"/>
    <x v="1"/>
    <x v="1"/>
    <x v="1"/>
    <n v="0"/>
    <n v="6.4772727272727275"/>
    <x v="1"/>
    <x v="1"/>
  </r>
  <r>
    <n v="1"/>
    <n v="0.8"/>
    <x v="1"/>
    <n v="5.8"/>
    <n v="2.46"/>
    <n v="14.76"/>
    <d v="2023-01-17T00:00:00"/>
    <x v="1"/>
    <x v="1"/>
    <x v="1"/>
    <n v="0.42413793103448277"/>
    <n v="7.2499999999999991"/>
    <x v="1"/>
    <x v="1"/>
  </r>
  <r>
    <n v="1"/>
    <n v="2.46"/>
    <x v="1"/>
    <n v="14.9"/>
    <n v="4.28"/>
    <n v="25.68"/>
    <d v="2023-01-17T00:00:00"/>
    <x v="1"/>
    <x v="3"/>
    <x v="1"/>
    <n v="0.287248322147651"/>
    <n v="6.0569105691056917"/>
    <x v="1"/>
    <x v="0"/>
  </r>
  <r>
    <n v="1"/>
    <n v="3.01"/>
    <x v="1"/>
    <n v="19.100000000000001"/>
    <n v="5.12"/>
    <n v="30.72"/>
    <d v="2023-01-17T00:00:00"/>
    <x v="1"/>
    <x v="3"/>
    <x v="1"/>
    <n v="0.26806282722513086"/>
    <n v="6.3455149501661134"/>
    <x v="1"/>
    <x v="0"/>
  </r>
  <r>
    <n v="1"/>
    <n v="3.04"/>
    <x v="1"/>
    <n v="17"/>
    <n v="4.2300000000000004"/>
    <n v="27.73"/>
    <d v="2023-01-17T00:00:00"/>
    <x v="1"/>
    <x v="3"/>
    <x v="1"/>
    <n v="0.24882352941176472"/>
    <n v="5.5921052631578947"/>
    <x v="1"/>
    <x v="0"/>
  </r>
  <r>
    <n v="1"/>
    <n v="0.93"/>
    <x v="1"/>
    <n v="7.2"/>
    <n v="2.74"/>
    <n v="16.440000000000001"/>
    <d v="2023-01-17T00:00:00"/>
    <x v="1"/>
    <x v="1"/>
    <x v="1"/>
    <n v="0.38055555555555559"/>
    <n v="7.7419354838709671"/>
    <x v="1"/>
    <x v="1"/>
  </r>
  <r>
    <n v="5"/>
    <n v="1.83"/>
    <x v="1"/>
    <n v="14.2"/>
    <n v="3"/>
    <n v="23.7"/>
    <d v="2023-01-17T00:00:00"/>
    <x v="1"/>
    <x v="1"/>
    <x v="1"/>
    <n v="0.21126760563380284"/>
    <n v="7.7595628415300544"/>
    <x v="1"/>
    <x v="1"/>
  </r>
  <r>
    <n v="1"/>
    <n v="2.73"/>
    <x v="1"/>
    <n v="17.7"/>
    <n v="7.26"/>
    <n v="31.46"/>
    <d v="2023-01-17T00:00:00"/>
    <x v="1"/>
    <x v="3"/>
    <x v="1"/>
    <n v="0.41016949152542376"/>
    <n v="6.4835164835164836"/>
    <x v="1"/>
    <x v="0"/>
  </r>
  <r>
    <n v="1"/>
    <n v="8.4700000000000006"/>
    <x v="1"/>
    <n v="40.799999999999997"/>
    <n v="4"/>
    <n v="51.3"/>
    <d v="2023-01-17T00:00:00"/>
    <x v="1"/>
    <x v="0"/>
    <x v="1"/>
    <n v="9.8039215686274522E-2"/>
    <n v="4.8170011806375435"/>
    <x v="1"/>
    <x v="0"/>
  </r>
  <r>
    <n v="1"/>
    <n v="1.31"/>
    <x v="1"/>
    <n v="13.5"/>
    <n v="4"/>
    <n v="24"/>
    <d v="2023-01-17T00:00:00"/>
    <x v="1"/>
    <x v="1"/>
    <x v="1"/>
    <n v="0.29629629629629628"/>
    <n v="10.305343511450381"/>
    <x v="1"/>
    <x v="1"/>
  </r>
  <r>
    <n v="1"/>
    <n v="3.45"/>
    <x v="0"/>
    <n v="17.7"/>
    <n v="0"/>
    <n v="24.2"/>
    <d v="2023-01-17T00:00:00"/>
    <x v="1"/>
    <x v="3"/>
    <x v="1"/>
    <n v="0"/>
    <n v="5.1304347826086953"/>
    <x v="1"/>
    <x v="0"/>
  </r>
  <r>
    <n v="1"/>
    <n v="3.3"/>
    <x v="1"/>
    <n v="16.3"/>
    <n v="4.55"/>
    <n v="27.35"/>
    <d v="2023-01-17T00:00:00"/>
    <x v="1"/>
    <x v="3"/>
    <x v="1"/>
    <n v="0.27914110429447853"/>
    <n v="4.9393939393939394"/>
    <x v="1"/>
    <x v="0"/>
  </r>
  <r>
    <n v="1"/>
    <n v="0.72"/>
    <x v="1"/>
    <n v="7.9"/>
    <n v="2.88"/>
    <n v="17.28"/>
    <d v="2023-01-17T00:00:00"/>
    <x v="1"/>
    <x v="1"/>
    <x v="1"/>
    <n v="0.3645569620253164"/>
    <n v="10.972222222222223"/>
    <x v="1"/>
    <x v="1"/>
  </r>
  <r>
    <n v="1"/>
    <n v="1.88"/>
    <x v="1"/>
    <n v="11.4"/>
    <n v="2.68"/>
    <n v="20.58"/>
    <d v="2023-01-17T00:00:00"/>
    <x v="1"/>
    <x v="1"/>
    <x v="1"/>
    <n v="0.23508771929824562"/>
    <n v="6.0638297872340434"/>
    <x v="1"/>
    <x v="1"/>
  </r>
  <r>
    <n v="1"/>
    <n v="3.21"/>
    <x v="1"/>
    <n v="17"/>
    <n v="4.7"/>
    <n v="28.2"/>
    <d v="2023-01-17T00:00:00"/>
    <x v="1"/>
    <x v="3"/>
    <x v="1"/>
    <n v="0.27647058823529413"/>
    <n v="5.29595015576324"/>
    <x v="1"/>
    <x v="0"/>
  </r>
  <r>
    <n v="1"/>
    <n v="1.97"/>
    <x v="1"/>
    <n v="12.8"/>
    <n v="4.83"/>
    <n v="24.13"/>
    <d v="2023-01-17T00:00:00"/>
    <x v="1"/>
    <x v="1"/>
    <x v="1"/>
    <n v="0.37734374999999998"/>
    <n v="6.497461928934011"/>
    <x v="1"/>
    <x v="1"/>
  </r>
  <r>
    <n v="1"/>
    <n v="1.46"/>
    <x v="1"/>
    <n v="10"/>
    <n v="3.3"/>
    <n v="19.8"/>
    <d v="2023-01-17T00:00:00"/>
    <x v="1"/>
    <x v="1"/>
    <x v="1"/>
    <n v="0.32999999999999996"/>
    <n v="6.8493150684931505"/>
    <x v="1"/>
    <x v="1"/>
  </r>
  <r>
    <n v="1"/>
    <n v="0.86"/>
    <x v="1"/>
    <n v="7.9"/>
    <n v="1"/>
    <n v="15.4"/>
    <d v="2023-01-17T00:00:00"/>
    <x v="1"/>
    <x v="1"/>
    <x v="1"/>
    <n v="0.12658227848101264"/>
    <n v="9.1860465116279073"/>
    <x v="1"/>
    <x v="1"/>
  </r>
  <r>
    <n v="1"/>
    <n v="0.71"/>
    <x v="1"/>
    <n v="7.9"/>
    <n v="2.88"/>
    <n v="17.28"/>
    <d v="2023-01-17T00:00:00"/>
    <x v="1"/>
    <x v="1"/>
    <x v="1"/>
    <n v="0.3645569620253164"/>
    <n v="11.126760563380282"/>
    <x v="1"/>
    <x v="1"/>
  </r>
  <r>
    <n v="1"/>
    <n v="0.9"/>
    <x v="1"/>
    <n v="6.5"/>
    <n v="2.6"/>
    <n v="15.6"/>
    <d v="2023-01-17T00:00:00"/>
    <x v="1"/>
    <x v="1"/>
    <x v="1"/>
    <n v="0.4"/>
    <n v="7.2222222222222223"/>
    <x v="1"/>
    <x v="1"/>
  </r>
  <r>
    <n v="1"/>
    <n v="1.21"/>
    <x v="0"/>
    <n v="9.3000000000000007"/>
    <n v="0"/>
    <n v="15.8"/>
    <d v="2023-01-17T00:00:00"/>
    <x v="1"/>
    <x v="1"/>
    <x v="1"/>
    <n v="0"/>
    <n v="7.6859504132231411"/>
    <x v="1"/>
    <x v="1"/>
  </r>
  <r>
    <n v="3"/>
    <n v="2.2999999999999998"/>
    <x v="1"/>
    <n v="16.3"/>
    <n v="4.5599999999999996"/>
    <n v="27.36"/>
    <d v="2023-01-17T00:00:00"/>
    <x v="1"/>
    <x v="3"/>
    <x v="1"/>
    <n v="0.2797546012269938"/>
    <n v="7.0869565217391317"/>
    <x v="1"/>
    <x v="0"/>
  </r>
  <r>
    <n v="1"/>
    <n v="0.99"/>
    <x v="0"/>
    <n v="7.9"/>
    <n v="0"/>
    <n v="14.4"/>
    <d v="2023-01-17T00:00:00"/>
    <x v="1"/>
    <x v="1"/>
    <x v="1"/>
    <n v="0"/>
    <n v="7.9797979797979801"/>
    <x v="1"/>
    <x v="1"/>
  </r>
  <r>
    <n v="1"/>
    <n v="0.93"/>
    <x v="0"/>
    <n v="7.9"/>
    <n v="0"/>
    <n v="14.4"/>
    <d v="2023-01-17T00:00:00"/>
    <x v="1"/>
    <x v="1"/>
    <x v="1"/>
    <n v="0"/>
    <n v="8.4946236559139781"/>
    <x v="1"/>
    <x v="1"/>
  </r>
  <r>
    <n v="1"/>
    <n v="2.35"/>
    <x v="1"/>
    <n v="15.6"/>
    <n v="4.42"/>
    <n v="26.52"/>
    <d v="2023-01-17T00:00:00"/>
    <x v="1"/>
    <x v="3"/>
    <x v="1"/>
    <n v="0.28333333333333333"/>
    <n v="6.6382978723404253"/>
    <x v="1"/>
    <x v="0"/>
  </r>
  <r>
    <n v="1"/>
    <n v="0.9"/>
    <x v="1"/>
    <n v="7.2"/>
    <n v="2.7"/>
    <n v="16.399999999999999"/>
    <d v="2023-01-17T00:00:00"/>
    <x v="1"/>
    <x v="1"/>
    <x v="1"/>
    <n v="0.375"/>
    <n v="8"/>
    <x v="1"/>
    <x v="1"/>
  </r>
  <r>
    <n v="1"/>
    <n v="1.4"/>
    <x v="1"/>
    <n v="11.4"/>
    <n v="3.58"/>
    <n v="21.48"/>
    <d v="2023-01-17T00:00:00"/>
    <x v="1"/>
    <x v="1"/>
    <x v="1"/>
    <n v="0.31403508771929822"/>
    <n v="8.1428571428571441"/>
    <x v="1"/>
    <x v="1"/>
  </r>
  <r>
    <n v="2"/>
    <n v="1.55"/>
    <x v="1"/>
    <n v="10.7"/>
    <n v="2"/>
    <n v="19.2"/>
    <d v="2023-01-17T00:00:00"/>
    <x v="1"/>
    <x v="1"/>
    <x v="1"/>
    <n v="0.18691588785046731"/>
    <n v="6.9032258064516121"/>
    <x v="1"/>
    <x v="1"/>
  </r>
  <r>
    <n v="1"/>
    <n v="3.85"/>
    <x v="1"/>
    <n v="19.100000000000001"/>
    <n v="3.84"/>
    <n v="29.44"/>
    <d v="2023-01-17T00:00:00"/>
    <x v="1"/>
    <x v="3"/>
    <x v="1"/>
    <n v="0.20104712041884815"/>
    <n v="4.9610389610389616"/>
    <x v="1"/>
    <x v="0"/>
  </r>
  <r>
    <n v="2"/>
    <n v="1.0900000000000001"/>
    <x v="1"/>
    <n v="9.3000000000000007"/>
    <n v="3.16"/>
    <n v="18.96"/>
    <d v="2023-01-17T00:00:00"/>
    <x v="1"/>
    <x v="1"/>
    <x v="1"/>
    <n v="0.33978494623655914"/>
    <n v="8.5321100917431192"/>
    <x v="1"/>
    <x v="1"/>
  </r>
  <r>
    <n v="1"/>
    <n v="1.87"/>
    <x v="1"/>
    <n v="11.4"/>
    <n v="4.47"/>
    <n v="22.37"/>
    <d v="2023-01-17T00:00:00"/>
    <x v="1"/>
    <x v="1"/>
    <x v="1"/>
    <n v="0.39210526315789468"/>
    <n v="6.0962566844919781"/>
    <x v="1"/>
    <x v="1"/>
  </r>
  <r>
    <n v="1"/>
    <n v="4.9000000000000004"/>
    <x v="1"/>
    <n v="26.8"/>
    <n v="6.65"/>
    <n v="39.950000000000003"/>
    <d v="2023-01-17T00:00:00"/>
    <x v="1"/>
    <x v="3"/>
    <x v="1"/>
    <n v="0.24813432835820895"/>
    <n v="5.4693877551020407"/>
    <x v="1"/>
    <x v="0"/>
  </r>
  <r>
    <n v="2"/>
    <n v="1.79"/>
    <x v="1"/>
    <n v="10"/>
    <n v="1"/>
    <n v="17.5"/>
    <d v="2023-01-17T00:00:00"/>
    <x v="1"/>
    <x v="1"/>
    <x v="1"/>
    <n v="0.1"/>
    <n v="5.5865921787709496"/>
    <x v="1"/>
    <x v="1"/>
  </r>
  <r>
    <n v="1"/>
    <n v="4.8"/>
    <x v="1"/>
    <n v="22.6"/>
    <n v="7.25"/>
    <n v="36.35"/>
    <d v="2023-01-17T00:00:00"/>
    <x v="1"/>
    <x v="3"/>
    <x v="1"/>
    <n v="0.32079646017699115"/>
    <n v="4.7083333333333339"/>
    <x v="1"/>
    <x v="0"/>
  </r>
  <r>
    <n v="1"/>
    <n v="3.27"/>
    <x v="1"/>
    <n v="17.7"/>
    <n v="4.84"/>
    <n v="29.04"/>
    <d v="2023-01-17T00:00:00"/>
    <x v="1"/>
    <x v="3"/>
    <x v="1"/>
    <n v="0.27344632768361582"/>
    <n v="5.4128440366972477"/>
    <x v="1"/>
    <x v="0"/>
  </r>
  <r>
    <n v="1"/>
    <n v="2.2000000000000002"/>
    <x v="1"/>
    <n v="12.1"/>
    <n v="1"/>
    <n v="19.600000000000001"/>
    <d v="2023-01-17T00:00:00"/>
    <x v="1"/>
    <x v="3"/>
    <x v="1"/>
    <n v="8.2644628099173556E-2"/>
    <n v="5.4999999999999991"/>
    <x v="1"/>
    <x v="0"/>
  </r>
  <r>
    <n v="1"/>
    <n v="0.92"/>
    <x v="1"/>
    <n v="9.3000000000000007"/>
    <n v="3.16"/>
    <n v="18.96"/>
    <d v="2023-01-17T00:00:00"/>
    <x v="1"/>
    <x v="1"/>
    <x v="1"/>
    <n v="0.33978494623655914"/>
    <n v="10.108695652173914"/>
    <x v="1"/>
    <x v="1"/>
  </r>
  <r>
    <n v="4"/>
    <n v="1.84"/>
    <x v="0"/>
    <n v="12.8"/>
    <n v="0"/>
    <n v="19.3"/>
    <d v="2023-01-17T00:00:00"/>
    <x v="1"/>
    <x v="1"/>
    <x v="1"/>
    <n v="0"/>
    <n v="6.9565217391304346"/>
    <x v="1"/>
    <x v="1"/>
  </r>
  <r>
    <n v="1"/>
    <n v="1.03"/>
    <x v="1"/>
    <n v="7.9"/>
    <n v="2.88"/>
    <n v="17.28"/>
    <d v="2023-01-17T00:00:00"/>
    <x v="1"/>
    <x v="1"/>
    <x v="1"/>
    <n v="0.3645569620253164"/>
    <n v="7.6699029126213594"/>
    <x v="1"/>
    <x v="1"/>
  </r>
  <r>
    <n v="1"/>
    <n v="0.9"/>
    <x v="1"/>
    <n v="7.2"/>
    <n v="3.4"/>
    <n v="17.100000000000001"/>
    <d v="2023-01-17T00:00:00"/>
    <x v="1"/>
    <x v="1"/>
    <x v="1"/>
    <n v="0.47222222222222221"/>
    <n v="8"/>
    <x v="1"/>
    <x v="1"/>
  </r>
  <r>
    <n v="1"/>
    <n v="1.2"/>
    <x v="1"/>
    <n v="8.6"/>
    <n v="3"/>
    <n v="18.100000000000001"/>
    <d v="2023-01-17T00:00:00"/>
    <x v="1"/>
    <x v="1"/>
    <x v="1"/>
    <n v="0.34883720930232559"/>
    <n v="7.166666666666667"/>
    <x v="1"/>
    <x v="1"/>
  </r>
  <r>
    <n v="1"/>
    <n v="2.02"/>
    <x v="1"/>
    <n v="12.8"/>
    <n v="2"/>
    <n v="21.3"/>
    <d v="2023-01-17T00:00:00"/>
    <x v="1"/>
    <x v="3"/>
    <x v="1"/>
    <n v="0.15625"/>
    <n v="6.3366336633663369"/>
    <x v="1"/>
    <x v="0"/>
  </r>
  <r>
    <n v="1"/>
    <n v="5.71"/>
    <x v="1"/>
    <n v="26.1"/>
    <n v="2"/>
    <n v="44.9"/>
    <d v="2023-01-17T00:00:00"/>
    <x v="1"/>
    <x v="0"/>
    <x v="1"/>
    <n v="7.662835249042145E-2"/>
    <n v="4.5709281961471104"/>
    <x v="1"/>
    <x v="0"/>
  </r>
  <r>
    <n v="1"/>
    <n v="1.35"/>
    <x v="1"/>
    <n v="10"/>
    <n v="1.65"/>
    <n v="18.149999999999999"/>
    <d v="2023-01-17T00:00:00"/>
    <x v="1"/>
    <x v="1"/>
    <x v="1"/>
    <n v="0.16499999999999998"/>
    <n v="7.4074074074074066"/>
    <x v="1"/>
    <x v="1"/>
  </r>
  <r>
    <n v="1"/>
    <n v="1.66"/>
    <x v="1"/>
    <n v="10"/>
    <n v="1"/>
    <n v="17.5"/>
    <d v="2023-01-17T00:00:00"/>
    <x v="1"/>
    <x v="1"/>
    <x v="1"/>
    <n v="0.1"/>
    <n v="6.024096385542169"/>
    <x v="1"/>
    <x v="1"/>
  </r>
  <r>
    <n v="1"/>
    <n v="6.3"/>
    <x v="1"/>
    <n v="26.5"/>
    <n v="0"/>
    <n v="28"/>
    <d v="2023-01-17T00:00:00"/>
    <x v="1"/>
    <x v="0"/>
    <x v="1"/>
    <n v="0"/>
    <n v="4.2063492063492065"/>
    <x v="1"/>
    <x v="0"/>
  </r>
  <r>
    <n v="1"/>
    <n v="4.2300000000000004"/>
    <x v="1"/>
    <n v="24"/>
    <n v="6.1"/>
    <n v="36.6"/>
    <d v="2023-01-17T00:00:00"/>
    <x v="1"/>
    <x v="3"/>
    <x v="1"/>
    <n v="0.25416666666666665"/>
    <n v="5.6737588652482263"/>
    <x v="1"/>
    <x v="0"/>
  </r>
  <r>
    <n v="1"/>
    <n v="5.59"/>
    <x v="0"/>
    <n v="26.1"/>
    <n v="0"/>
    <n v="32.6"/>
    <d v="2023-01-17T00:00:00"/>
    <x v="1"/>
    <x v="0"/>
    <x v="1"/>
    <n v="0"/>
    <n v="4.6690518783542041"/>
    <x v="1"/>
    <x v="0"/>
  </r>
  <r>
    <n v="1"/>
    <n v="1.91"/>
    <x v="0"/>
    <n v="12.8"/>
    <n v="0"/>
    <n v="19.3"/>
    <d v="2023-01-17T00:00:00"/>
    <x v="1"/>
    <x v="1"/>
    <x v="1"/>
    <n v="0"/>
    <n v="6.7015706806282731"/>
    <x v="1"/>
    <x v="1"/>
  </r>
  <r>
    <n v="1"/>
    <n v="0.85"/>
    <x v="1"/>
    <n v="7.2"/>
    <n v="2.74"/>
    <n v="16.440000000000001"/>
    <d v="2023-01-17T00:00:00"/>
    <x v="1"/>
    <x v="1"/>
    <x v="1"/>
    <n v="0.38055555555555559"/>
    <n v="8.4705882352941178"/>
    <x v="1"/>
    <x v="1"/>
  </r>
  <r>
    <n v="1"/>
    <n v="18.46"/>
    <x v="0"/>
    <n v="70"/>
    <n v="0"/>
    <n v="86.8"/>
    <d v="2023-01-17T00:00:00"/>
    <x v="1"/>
    <x v="2"/>
    <x v="1"/>
    <n v="0"/>
    <n v="3.7919826652221018"/>
    <x v="1"/>
    <x v="0"/>
  </r>
  <r>
    <n v="1"/>
    <n v="6.51"/>
    <x v="1"/>
    <n v="31.7"/>
    <n v="7.64"/>
    <n v="45.84"/>
    <d v="2023-01-17T00:00:00"/>
    <x v="1"/>
    <x v="0"/>
    <x v="1"/>
    <n v="0.24100946372239748"/>
    <n v="4.8694316436251919"/>
    <x v="1"/>
    <x v="0"/>
  </r>
  <r>
    <n v="1"/>
    <n v="2.2599999999999998"/>
    <x v="1"/>
    <n v="14.2"/>
    <n v="2"/>
    <n v="22.7"/>
    <d v="2023-01-17T00:00:00"/>
    <x v="1"/>
    <x v="3"/>
    <x v="1"/>
    <n v="0.14084507042253522"/>
    <n v="6.283185840707965"/>
    <x v="1"/>
    <x v="0"/>
  </r>
  <r>
    <n v="1"/>
    <n v="1"/>
    <x v="1"/>
    <n v="7.2"/>
    <n v="3"/>
    <n v="16.7"/>
    <d v="2023-01-17T00:00:00"/>
    <x v="1"/>
    <x v="1"/>
    <x v="1"/>
    <n v="0.41666666666666663"/>
    <n v="7.2"/>
    <x v="1"/>
    <x v="1"/>
  </r>
  <r>
    <n v="1"/>
    <n v="3.12"/>
    <x v="1"/>
    <n v="18.399999999999999"/>
    <n v="4.9800000000000004"/>
    <n v="29.88"/>
    <d v="2023-01-17T00:00:00"/>
    <x v="1"/>
    <x v="3"/>
    <x v="1"/>
    <n v="0.27065217391304353"/>
    <n v="5.8974358974358969"/>
    <x v="1"/>
    <x v="0"/>
  </r>
  <r>
    <n v="1"/>
    <n v="2.08"/>
    <x v="1"/>
    <n v="12.1"/>
    <n v="3.72"/>
    <n v="22.32"/>
    <d v="2023-01-17T00:00:00"/>
    <x v="1"/>
    <x v="3"/>
    <x v="1"/>
    <n v="0.30743801652892566"/>
    <n v="5.8173076923076916"/>
    <x v="1"/>
    <x v="0"/>
  </r>
  <r>
    <n v="1"/>
    <n v="0.7"/>
    <x v="1"/>
    <n v="6.5"/>
    <n v="2.6"/>
    <n v="15.6"/>
    <d v="2023-01-17T00:00:00"/>
    <x v="1"/>
    <x v="1"/>
    <x v="1"/>
    <n v="0.4"/>
    <n v="9.2857142857142865"/>
    <x v="1"/>
    <x v="1"/>
  </r>
  <r>
    <n v="1"/>
    <n v="2.02"/>
    <x v="1"/>
    <n v="13.5"/>
    <n v="4"/>
    <n v="24"/>
    <d v="2023-01-17T00:00:00"/>
    <x v="1"/>
    <x v="3"/>
    <x v="1"/>
    <n v="0.29629629629629628"/>
    <n v="6.6831683168316829"/>
    <x v="1"/>
    <x v="0"/>
  </r>
  <r>
    <n v="1"/>
    <n v="1.2"/>
    <x v="1"/>
    <n v="8.6"/>
    <n v="0"/>
    <n v="15.1"/>
    <d v="2023-01-17T00:00:00"/>
    <x v="1"/>
    <x v="1"/>
    <x v="1"/>
    <n v="0"/>
    <n v="7.166666666666667"/>
    <x v="1"/>
    <x v="1"/>
  </r>
  <r>
    <n v="3"/>
    <n v="10.35"/>
    <x v="1"/>
    <n v="43.6"/>
    <n v="10.77"/>
    <n v="64.62"/>
    <d v="2023-01-17T00:00:00"/>
    <x v="1"/>
    <x v="2"/>
    <x v="1"/>
    <n v="0.24701834862385319"/>
    <n v="4.21256038647343"/>
    <x v="1"/>
    <x v="0"/>
  </r>
  <r>
    <n v="1"/>
    <n v="3.05"/>
    <x v="1"/>
    <n v="18.399999999999999"/>
    <n v="4.9800000000000004"/>
    <n v="29.88"/>
    <d v="2023-01-17T00:00:00"/>
    <x v="1"/>
    <x v="3"/>
    <x v="1"/>
    <n v="0.27065217391304353"/>
    <n v="6.0327868852459012"/>
    <x v="1"/>
    <x v="0"/>
  </r>
  <r>
    <n v="1"/>
    <n v="1.37"/>
    <x v="0"/>
    <n v="12.1"/>
    <n v="0"/>
    <n v="18.600000000000001"/>
    <d v="2023-01-17T00:00:00"/>
    <x v="1"/>
    <x v="1"/>
    <x v="1"/>
    <n v="0"/>
    <n v="8.8321167883211675"/>
    <x v="1"/>
    <x v="1"/>
  </r>
  <r>
    <n v="1"/>
    <n v="1.28"/>
    <x v="1"/>
    <n v="10"/>
    <n v="3.3"/>
    <n v="19.8"/>
    <d v="2023-01-17T00:00:00"/>
    <x v="1"/>
    <x v="1"/>
    <x v="1"/>
    <n v="0.32999999999999996"/>
    <n v="7.8125"/>
    <x v="1"/>
    <x v="1"/>
  </r>
  <r>
    <n v="1"/>
    <n v="20.46"/>
    <x v="1"/>
    <n v="70"/>
    <n v="17.36"/>
    <n v="104.16"/>
    <d v="2023-01-17T00:00:00"/>
    <x v="1"/>
    <x v="2"/>
    <x v="1"/>
    <n v="0.248"/>
    <n v="3.4213098729227762"/>
    <x v="1"/>
    <x v="0"/>
  </r>
  <r>
    <n v="1"/>
    <n v="1.6"/>
    <x v="1"/>
    <n v="9.3000000000000007"/>
    <n v="4.74"/>
    <n v="20.54"/>
    <d v="2023-01-17T00:00:00"/>
    <x v="1"/>
    <x v="1"/>
    <x v="1"/>
    <n v="0.50967741935483868"/>
    <n v="5.8125"/>
    <x v="1"/>
    <x v="1"/>
  </r>
  <r>
    <n v="1"/>
    <n v="0.85"/>
    <x v="1"/>
    <n v="7.2"/>
    <n v="2.74"/>
    <n v="16.440000000000001"/>
    <d v="2023-01-17T00:00:00"/>
    <x v="1"/>
    <x v="1"/>
    <x v="1"/>
    <n v="0.38055555555555559"/>
    <n v="8.4705882352941178"/>
    <x v="1"/>
    <x v="1"/>
  </r>
  <r>
    <n v="1"/>
    <n v="2.65"/>
    <x v="1"/>
    <n v="15.6"/>
    <n v="4.42"/>
    <n v="26.52"/>
    <d v="2023-01-17T00:00:00"/>
    <x v="1"/>
    <x v="3"/>
    <x v="1"/>
    <n v="0.28333333333333333"/>
    <n v="5.8867924528301891"/>
    <x v="1"/>
    <x v="0"/>
  </r>
  <r>
    <n v="1"/>
    <n v="1.7"/>
    <x v="1"/>
    <n v="13.5"/>
    <n v="3"/>
    <n v="23"/>
    <d v="2023-01-17T00:00:00"/>
    <x v="1"/>
    <x v="1"/>
    <x v="1"/>
    <n v="0.22222222222222221"/>
    <n v="7.9411764705882355"/>
    <x v="1"/>
    <x v="1"/>
  </r>
  <r>
    <n v="1"/>
    <n v="2.2000000000000002"/>
    <x v="1"/>
    <n v="15.6"/>
    <n v="2.5"/>
    <n v="24.6"/>
    <d v="2023-01-17T00:00:00"/>
    <x v="1"/>
    <x v="3"/>
    <x v="1"/>
    <n v="0.16025641025641027"/>
    <n v="7.0909090909090899"/>
    <x v="1"/>
    <x v="0"/>
  </r>
  <r>
    <n v="1"/>
    <n v="1.1200000000000001"/>
    <x v="1"/>
    <n v="9.3000000000000007"/>
    <n v="3.16"/>
    <n v="18.96"/>
    <d v="2023-01-17T00:00:00"/>
    <x v="1"/>
    <x v="1"/>
    <x v="1"/>
    <n v="0.33978494623655914"/>
    <n v="8.3035714285714288"/>
    <x v="1"/>
    <x v="1"/>
  </r>
  <r>
    <n v="1"/>
    <n v="1.2"/>
    <x v="1"/>
    <n v="10.7"/>
    <n v="3.4"/>
    <n v="20.6"/>
    <d v="2023-01-17T00:00:00"/>
    <x v="1"/>
    <x v="1"/>
    <x v="1"/>
    <n v="0.31775700934579443"/>
    <n v="8.9166666666666661"/>
    <x v="1"/>
    <x v="1"/>
  </r>
  <r>
    <n v="1"/>
    <n v="2.37"/>
    <x v="1"/>
    <n v="14.9"/>
    <n v="5.35"/>
    <n v="26.75"/>
    <d v="2023-01-17T00:00:00"/>
    <x v="1"/>
    <x v="3"/>
    <x v="1"/>
    <n v="0.35906040268456374"/>
    <n v="6.2869198312236287"/>
    <x v="1"/>
    <x v="0"/>
  </r>
  <r>
    <n v="1"/>
    <n v="1.1599999999999999"/>
    <x v="1"/>
    <n v="8.6"/>
    <n v="1.9"/>
    <n v="17"/>
    <d v="2023-01-17T00:00:00"/>
    <x v="1"/>
    <x v="1"/>
    <x v="1"/>
    <n v="0.22093023255813954"/>
    <n v="7.4137931034482758"/>
    <x v="1"/>
    <x v="1"/>
  </r>
  <r>
    <n v="1"/>
    <n v="0.72"/>
    <x v="1"/>
    <n v="7.2"/>
    <n v="1.5"/>
    <n v="15.2"/>
    <d v="2023-01-17T00:00:00"/>
    <x v="1"/>
    <x v="1"/>
    <x v="1"/>
    <n v="0.20833333333333331"/>
    <n v="10"/>
    <x v="1"/>
    <x v="1"/>
  </r>
  <r>
    <n v="1"/>
    <n v="2.2000000000000002"/>
    <x v="1"/>
    <n v="16.3"/>
    <n v="4.5599999999999996"/>
    <n v="27.36"/>
    <d v="2023-01-17T00:00:00"/>
    <x v="1"/>
    <x v="3"/>
    <x v="1"/>
    <n v="0.2797546012269938"/>
    <n v="7.4090909090909092"/>
    <x v="1"/>
    <x v="0"/>
  </r>
  <r>
    <n v="1"/>
    <n v="1.7"/>
    <x v="1"/>
    <n v="13.5"/>
    <n v="2"/>
    <n v="22"/>
    <d v="2023-01-17T00:00:00"/>
    <x v="1"/>
    <x v="1"/>
    <x v="1"/>
    <n v="0.14814814814814814"/>
    <n v="7.9411764705882355"/>
    <x v="1"/>
    <x v="1"/>
  </r>
  <r>
    <n v="1"/>
    <n v="8.5399999999999991"/>
    <x v="1"/>
    <n v="36.6"/>
    <n v="5"/>
    <n v="48.1"/>
    <d v="2023-01-17T00:00:00"/>
    <x v="1"/>
    <x v="0"/>
    <x v="1"/>
    <n v="0.13661202185792348"/>
    <n v="4.2857142857142865"/>
    <x v="1"/>
    <x v="0"/>
  </r>
  <r>
    <n v="1"/>
    <n v="1"/>
    <x v="0"/>
    <n v="7.9"/>
    <n v="0"/>
    <n v="14.4"/>
    <d v="2023-01-17T00:00:00"/>
    <x v="1"/>
    <x v="1"/>
    <x v="1"/>
    <n v="0"/>
    <n v="7.9"/>
    <x v="1"/>
    <x v="1"/>
  </r>
  <r>
    <n v="2"/>
    <n v="0.95"/>
    <x v="0"/>
    <n v="8.6"/>
    <n v="0"/>
    <n v="15.1"/>
    <d v="2023-01-17T00:00:00"/>
    <x v="1"/>
    <x v="1"/>
    <x v="1"/>
    <n v="0"/>
    <n v="9.0526315789473681"/>
    <x v="1"/>
    <x v="1"/>
  </r>
  <r>
    <n v="1"/>
    <n v="2.6"/>
    <x v="1"/>
    <n v="15.6"/>
    <n v="5.55"/>
    <n v="27.65"/>
    <d v="2023-01-17T00:00:00"/>
    <x v="1"/>
    <x v="3"/>
    <x v="1"/>
    <n v="0.35576923076923078"/>
    <n v="6"/>
    <x v="1"/>
    <x v="0"/>
  </r>
  <r>
    <n v="1"/>
    <n v="2.12"/>
    <x v="1"/>
    <n v="13.5"/>
    <n v="4"/>
    <n v="24"/>
    <d v="2023-01-17T00:00:00"/>
    <x v="1"/>
    <x v="3"/>
    <x v="1"/>
    <n v="0.29629629629629628"/>
    <n v="6.3679245283018862"/>
    <x v="1"/>
    <x v="0"/>
  </r>
  <r>
    <n v="1"/>
    <n v="2.8"/>
    <x v="1"/>
    <n v="13.5"/>
    <n v="2"/>
    <n v="22"/>
    <d v="2023-01-17T00:00:00"/>
    <x v="1"/>
    <x v="3"/>
    <x v="1"/>
    <n v="0.14814814814814814"/>
    <n v="4.8214285714285721"/>
    <x v="1"/>
    <x v="0"/>
  </r>
  <r>
    <n v="1"/>
    <n v="3.43"/>
    <x v="1"/>
    <n v="19.100000000000001"/>
    <n v="1"/>
    <n v="26.6"/>
    <d v="2023-01-17T00:00:00"/>
    <x v="1"/>
    <x v="3"/>
    <x v="1"/>
    <n v="5.235602094240837E-2"/>
    <n v="5.5685131195335282"/>
    <x v="1"/>
    <x v="0"/>
  </r>
  <r>
    <n v="4"/>
    <n v="7.1"/>
    <x v="1"/>
    <n v="33.1"/>
    <n v="10"/>
    <n v="49.6"/>
    <d v="2023-01-17T00:00:00"/>
    <x v="1"/>
    <x v="0"/>
    <x v="1"/>
    <n v="0.30211480362537763"/>
    <n v="4.6619718309859159"/>
    <x v="1"/>
    <x v="0"/>
  </r>
  <r>
    <n v="1"/>
    <n v="0.8"/>
    <x v="1"/>
    <n v="5.8"/>
    <n v="2.46"/>
    <n v="14.76"/>
    <d v="2023-01-17T00:00:00"/>
    <x v="1"/>
    <x v="1"/>
    <x v="1"/>
    <n v="0.42413793103448277"/>
    <n v="7.2499999999999991"/>
    <x v="1"/>
    <x v="1"/>
  </r>
  <r>
    <n v="1"/>
    <n v="1.1299999999999999"/>
    <x v="1"/>
    <n v="9.3000000000000007"/>
    <n v="3.16"/>
    <n v="18.96"/>
    <d v="2023-01-17T00:00:00"/>
    <x v="1"/>
    <x v="1"/>
    <x v="1"/>
    <n v="0.33978494623655914"/>
    <n v="8.230088495575222"/>
    <x v="1"/>
    <x v="1"/>
  </r>
  <r>
    <n v="1"/>
    <n v="1.6"/>
    <x v="1"/>
    <n v="13.5"/>
    <n v="2"/>
    <n v="22"/>
    <d v="2023-01-17T00:00:00"/>
    <x v="1"/>
    <x v="1"/>
    <x v="1"/>
    <n v="0.14814814814814814"/>
    <n v="8.4375"/>
    <x v="1"/>
    <x v="1"/>
  </r>
  <r>
    <n v="1"/>
    <n v="1.05"/>
    <x v="1"/>
    <n v="6.5"/>
    <n v="2.6"/>
    <n v="15.6"/>
    <d v="2023-01-17T00:00:00"/>
    <x v="1"/>
    <x v="1"/>
    <x v="1"/>
    <n v="0.4"/>
    <n v="6.1904761904761898"/>
    <x v="1"/>
    <x v="1"/>
  </r>
  <r>
    <n v="1"/>
    <n v="1.77"/>
    <x v="1"/>
    <n v="12.1"/>
    <n v="5"/>
    <n v="23.6"/>
    <d v="2023-01-17T00:00:00"/>
    <x v="1"/>
    <x v="1"/>
    <x v="1"/>
    <n v="0.41322314049586778"/>
    <n v="6.8361581920903953"/>
    <x v="1"/>
    <x v="1"/>
  </r>
  <r>
    <n v="1"/>
    <n v="3.83"/>
    <x v="1"/>
    <n v="17.7"/>
    <n v="1"/>
    <n v="25.2"/>
    <d v="2023-01-17T00:00:00"/>
    <x v="1"/>
    <x v="3"/>
    <x v="1"/>
    <n v="5.6497175141242938E-2"/>
    <n v="4.6214099216710176"/>
    <x v="1"/>
    <x v="0"/>
  </r>
  <r>
    <n v="1"/>
    <n v="4.1900000000000004"/>
    <x v="1"/>
    <n v="17.7"/>
    <n v="4.84"/>
    <n v="29.04"/>
    <d v="2023-01-17T00:00:00"/>
    <x v="1"/>
    <x v="3"/>
    <x v="1"/>
    <n v="0.27344632768361582"/>
    <n v="4.2243436754176606"/>
    <x v="1"/>
    <x v="0"/>
  </r>
  <r>
    <n v="1"/>
    <n v="2.02"/>
    <x v="1"/>
    <n v="14.2"/>
    <n v="3.84"/>
    <n v="23.04"/>
    <d v="2023-01-17T00:00:00"/>
    <x v="1"/>
    <x v="3"/>
    <x v="1"/>
    <n v="0.27042253521126763"/>
    <n v="7.0297029702970297"/>
    <x v="1"/>
    <x v="0"/>
  </r>
  <r>
    <n v="1"/>
    <n v="3.5"/>
    <x v="1"/>
    <n v="20.5"/>
    <n v="5.4"/>
    <n v="32.4"/>
    <d v="2023-01-17T00:00:00"/>
    <x v="1"/>
    <x v="3"/>
    <x v="1"/>
    <n v="0.26341463414634148"/>
    <n v="5.8571428571428568"/>
    <x v="1"/>
    <x v="0"/>
  </r>
  <r>
    <n v="1"/>
    <n v="2.99"/>
    <x v="1"/>
    <n v="18.399999999999999"/>
    <n v="3.74"/>
    <n v="28.64"/>
    <d v="2023-01-17T00:00:00"/>
    <x v="1"/>
    <x v="3"/>
    <x v="1"/>
    <n v="0.20326086956521741"/>
    <n v="6.1538461538461533"/>
    <x v="1"/>
    <x v="0"/>
  </r>
  <r>
    <n v="1"/>
    <n v="2.21"/>
    <x v="1"/>
    <n v="12.8"/>
    <n v="3.86"/>
    <n v="23.16"/>
    <d v="2023-01-17T00:00:00"/>
    <x v="1"/>
    <x v="3"/>
    <x v="1"/>
    <n v="0.30156249999999996"/>
    <n v="5.7918552036199102"/>
    <x v="1"/>
    <x v="0"/>
  </r>
  <r>
    <n v="2"/>
    <n v="2.81"/>
    <x v="0"/>
    <n v="16.3"/>
    <n v="0"/>
    <n v="22.8"/>
    <d v="2023-01-17T00:00:00"/>
    <x v="1"/>
    <x v="3"/>
    <x v="1"/>
    <n v="0"/>
    <n v="5.8007117437722417"/>
    <x v="1"/>
    <x v="0"/>
  </r>
  <r>
    <n v="1"/>
    <n v="1.63"/>
    <x v="1"/>
    <n v="9.3000000000000007"/>
    <n v="3.16"/>
    <n v="18.96"/>
    <d v="2023-01-17T00:00:00"/>
    <x v="1"/>
    <x v="1"/>
    <x v="1"/>
    <n v="0.33978494623655914"/>
    <n v="5.7055214723926388"/>
    <x v="1"/>
    <x v="1"/>
  </r>
  <r>
    <n v="1"/>
    <n v="2.23"/>
    <x v="1"/>
    <n v="12.1"/>
    <n v="1.86"/>
    <n v="20.46"/>
    <d v="2023-01-17T00:00:00"/>
    <x v="1"/>
    <x v="3"/>
    <x v="1"/>
    <n v="0.15371900826446283"/>
    <n v="5.4260089686098656"/>
    <x v="1"/>
    <x v="0"/>
  </r>
  <r>
    <n v="2"/>
    <n v="2.8"/>
    <x v="1"/>
    <n v="17"/>
    <n v="7.05"/>
    <n v="30.55"/>
    <d v="2023-01-17T00:00:00"/>
    <x v="1"/>
    <x v="3"/>
    <x v="1"/>
    <n v="0.41470588235294115"/>
    <n v="6.0714285714285721"/>
    <x v="1"/>
    <x v="0"/>
  </r>
  <r>
    <n v="1"/>
    <n v="5.41"/>
    <x v="1"/>
    <n v="28.2"/>
    <n v="6.94"/>
    <n v="41.64"/>
    <d v="2023-01-17T00:00:00"/>
    <x v="1"/>
    <x v="0"/>
    <x v="1"/>
    <n v="0.24609929078014187"/>
    <n v="5.2125693160813302"/>
    <x v="1"/>
    <x v="0"/>
  </r>
  <r>
    <n v="1"/>
    <n v="1.01"/>
    <x v="1"/>
    <n v="7.2"/>
    <n v="2.74"/>
    <n v="16.440000000000001"/>
    <d v="2023-01-17T00:00:00"/>
    <x v="1"/>
    <x v="1"/>
    <x v="1"/>
    <n v="0.38055555555555559"/>
    <n v="7.1287128712871288"/>
    <x v="1"/>
    <x v="1"/>
  </r>
  <r>
    <n v="4"/>
    <n v="11.06"/>
    <x v="1"/>
    <n v="42.9"/>
    <n v="15.55"/>
    <n v="77.75"/>
    <d v="2023-01-17T00:00:00"/>
    <x v="1"/>
    <x v="2"/>
    <x v="1"/>
    <n v="0.36247086247086252"/>
    <n v="3.8788426763110304"/>
    <x v="1"/>
    <x v="0"/>
  </r>
  <r>
    <n v="1"/>
    <n v="6.02"/>
    <x v="0"/>
    <n v="24.7"/>
    <n v="0"/>
    <n v="28.7"/>
    <d v="2023-01-17T00:00:00"/>
    <x v="1"/>
    <x v="0"/>
    <x v="1"/>
    <n v="0"/>
    <n v="4.1029900332225919"/>
    <x v="1"/>
    <x v="0"/>
  </r>
  <r>
    <n v="1"/>
    <n v="1.06"/>
    <x v="1"/>
    <n v="7.9"/>
    <n v="2.88"/>
    <n v="17.28"/>
    <d v="2023-01-17T00:00:00"/>
    <x v="1"/>
    <x v="1"/>
    <x v="1"/>
    <n v="0.3645569620253164"/>
    <n v="7.4528301886792452"/>
    <x v="1"/>
    <x v="1"/>
  </r>
  <r>
    <n v="1"/>
    <n v="1.01"/>
    <x v="1"/>
    <n v="7.9"/>
    <n v="2.88"/>
    <n v="17.28"/>
    <d v="2023-01-17T00:00:00"/>
    <x v="1"/>
    <x v="1"/>
    <x v="1"/>
    <n v="0.3645569620253164"/>
    <n v="7.8217821782178216"/>
    <x v="1"/>
    <x v="1"/>
  </r>
  <r>
    <n v="1"/>
    <n v="1"/>
    <x v="0"/>
    <n v="7.9"/>
    <n v="0"/>
    <n v="14.4"/>
    <d v="2023-01-17T00:00:00"/>
    <x v="1"/>
    <x v="1"/>
    <x v="1"/>
    <n v="0"/>
    <n v="7.9"/>
    <x v="1"/>
    <x v="1"/>
  </r>
  <r>
    <n v="1"/>
    <n v="8.01"/>
    <x v="1"/>
    <n v="32.4"/>
    <n v="10.34"/>
    <n v="62.04"/>
    <d v="2023-01-17T00:00:00"/>
    <x v="1"/>
    <x v="0"/>
    <x v="1"/>
    <n v="0.31913580246913581"/>
    <n v="4.0449438202247192"/>
    <x v="1"/>
    <x v="0"/>
  </r>
  <r>
    <n v="1"/>
    <n v="0.77"/>
    <x v="1"/>
    <n v="6.5"/>
    <n v="1"/>
    <n v="14"/>
    <d v="2023-01-17T00:00:00"/>
    <x v="1"/>
    <x v="1"/>
    <x v="1"/>
    <n v="0.15384615384615385"/>
    <n v="8.4415584415584419"/>
    <x v="1"/>
    <x v="1"/>
  </r>
  <r>
    <n v="1"/>
    <n v="1.23"/>
    <x v="1"/>
    <n v="8.6"/>
    <n v="3.02"/>
    <n v="18.12"/>
    <d v="2023-01-17T00:00:00"/>
    <x v="1"/>
    <x v="1"/>
    <x v="1"/>
    <n v="0.35116279069767442"/>
    <n v="6.9918699186991864"/>
    <x v="1"/>
    <x v="1"/>
  </r>
  <r>
    <n v="1"/>
    <n v="20.07"/>
    <x v="1"/>
    <n v="70"/>
    <n v="16.61"/>
    <n v="100.91"/>
    <d v="2023-01-17T00:00:00"/>
    <x v="1"/>
    <x v="2"/>
    <x v="1"/>
    <n v="0.23728571428571427"/>
    <n v="3.4877927254608867"/>
    <x v="1"/>
    <x v="0"/>
  </r>
  <r>
    <n v="2"/>
    <n v="1.8"/>
    <x v="1"/>
    <n v="10.7"/>
    <n v="1.5"/>
    <n v="18.7"/>
    <d v="2023-01-17T00:00:00"/>
    <x v="1"/>
    <x v="1"/>
    <x v="1"/>
    <n v="0.14018691588785048"/>
    <n v="5.9444444444444438"/>
    <x v="1"/>
    <x v="1"/>
  </r>
  <r>
    <n v="1"/>
    <n v="1.9"/>
    <x v="0"/>
    <n v="10.7"/>
    <n v="0"/>
    <n v="17.2"/>
    <d v="2023-01-17T00:00:00"/>
    <x v="1"/>
    <x v="1"/>
    <x v="1"/>
    <n v="0"/>
    <n v="5.6315789473684212"/>
    <x v="1"/>
    <x v="1"/>
  </r>
  <r>
    <n v="1"/>
    <n v="9.9600000000000009"/>
    <x v="1"/>
    <n v="40.1"/>
    <n v="10"/>
    <n v="69.400000000000006"/>
    <d v="2023-01-17T00:00:00"/>
    <x v="1"/>
    <x v="0"/>
    <x v="1"/>
    <n v="0.24937655860349126"/>
    <n v="4.0261044176706822"/>
    <x v="1"/>
    <x v="0"/>
  </r>
  <r>
    <n v="1"/>
    <n v="0.79"/>
    <x v="1"/>
    <n v="5.8"/>
    <n v="2.46"/>
    <n v="14.76"/>
    <d v="2023-01-17T00:00:00"/>
    <x v="1"/>
    <x v="1"/>
    <x v="1"/>
    <n v="0.42413793103448277"/>
    <n v="7.3417721518987333"/>
    <x v="1"/>
    <x v="1"/>
  </r>
  <r>
    <n v="1"/>
    <n v="10.6"/>
    <x v="1"/>
    <n v="42.9"/>
    <n v="12.19"/>
    <n v="74.39"/>
    <d v="2023-01-17T00:00:00"/>
    <x v="1"/>
    <x v="2"/>
    <x v="1"/>
    <n v="0.28414918414918416"/>
    <n v="4.0471698113207548"/>
    <x v="1"/>
    <x v="0"/>
  </r>
  <r>
    <n v="1"/>
    <n v="0.91"/>
    <x v="1"/>
    <n v="7.2"/>
    <n v="1.5"/>
    <n v="15.2"/>
    <d v="2023-01-17T00:00:00"/>
    <x v="1"/>
    <x v="1"/>
    <x v="1"/>
    <n v="0.20833333333333331"/>
    <n v="7.9120879120879124"/>
    <x v="1"/>
    <x v="1"/>
  </r>
  <r>
    <n v="1"/>
    <n v="1.25"/>
    <x v="1"/>
    <n v="10"/>
    <n v="3.3"/>
    <n v="19.8"/>
    <d v="2023-01-17T00:00:00"/>
    <x v="1"/>
    <x v="1"/>
    <x v="1"/>
    <n v="0.32999999999999996"/>
    <n v="8"/>
    <x v="1"/>
    <x v="1"/>
  </r>
  <r>
    <n v="1"/>
    <n v="3.64"/>
    <x v="1"/>
    <n v="22.6"/>
    <n v="5.82"/>
    <n v="34.92"/>
    <d v="2023-01-17T00:00:00"/>
    <x v="1"/>
    <x v="3"/>
    <x v="1"/>
    <n v="0.2575221238938053"/>
    <n v="6.2087912087912089"/>
    <x v="1"/>
    <x v="0"/>
  </r>
  <r>
    <n v="1"/>
    <n v="2.77"/>
    <x v="1"/>
    <n v="14.2"/>
    <n v="2.0699999999999998"/>
    <n v="22.77"/>
    <d v="2023-01-17T00:00:00"/>
    <x v="1"/>
    <x v="3"/>
    <x v="1"/>
    <n v="0.14577464788732394"/>
    <n v="5.1263537906137184"/>
    <x v="1"/>
    <x v="0"/>
  </r>
  <r>
    <n v="2"/>
    <n v="16"/>
    <x v="1"/>
    <n v="70"/>
    <n v="14"/>
    <n v="100.8"/>
    <d v="2023-01-17T00:00:00"/>
    <x v="1"/>
    <x v="2"/>
    <x v="1"/>
    <n v="0.2"/>
    <n v="4.375"/>
    <x v="1"/>
    <x v="0"/>
  </r>
  <r>
    <n v="1"/>
    <n v="18.510000000000002"/>
    <x v="1"/>
    <n v="70"/>
    <n v="15.8"/>
    <n v="96.05"/>
    <d v="2023-01-17T00:00:00"/>
    <x v="1"/>
    <x v="2"/>
    <x v="1"/>
    <n v="0.22571428571428573"/>
    <n v="3.781739600216099"/>
    <x v="1"/>
    <x v="0"/>
  </r>
  <r>
    <n v="1"/>
    <n v="0.8"/>
    <x v="1"/>
    <n v="7.2"/>
    <n v="2.74"/>
    <n v="16.440000000000001"/>
    <d v="2023-01-17T00:00:00"/>
    <x v="1"/>
    <x v="1"/>
    <x v="1"/>
    <n v="0.38055555555555559"/>
    <n v="9"/>
    <x v="1"/>
    <x v="1"/>
  </r>
  <r>
    <n v="1"/>
    <n v="1.28"/>
    <x v="1"/>
    <n v="9.3000000000000007"/>
    <n v="3.95"/>
    <n v="19.75"/>
    <d v="2023-01-17T00:00:00"/>
    <x v="1"/>
    <x v="1"/>
    <x v="1"/>
    <n v="0.42473118279569894"/>
    <n v="7.265625"/>
    <x v="1"/>
    <x v="1"/>
  </r>
  <r>
    <n v="2"/>
    <n v="4.3"/>
    <x v="1"/>
    <n v="24"/>
    <n v="6.1"/>
    <n v="36.6"/>
    <d v="2023-01-17T00:00:00"/>
    <x v="1"/>
    <x v="3"/>
    <x v="1"/>
    <n v="0.25416666666666665"/>
    <n v="5.5813953488372094"/>
    <x v="1"/>
    <x v="0"/>
  </r>
  <r>
    <n v="1"/>
    <n v="1.82"/>
    <x v="1"/>
    <n v="12.1"/>
    <n v="3.72"/>
    <n v="22.32"/>
    <d v="2023-01-17T00:00:00"/>
    <x v="1"/>
    <x v="1"/>
    <x v="1"/>
    <n v="0.30743801652892566"/>
    <n v="6.6483516483516478"/>
    <x v="1"/>
    <x v="1"/>
  </r>
  <r>
    <n v="1"/>
    <n v="1.07"/>
    <x v="1"/>
    <n v="9.3000000000000007"/>
    <n v="3.16"/>
    <n v="18.96"/>
    <d v="2023-01-17T00:00:00"/>
    <x v="1"/>
    <x v="1"/>
    <x v="1"/>
    <n v="0.33978494623655914"/>
    <n v="8.6915887850467293"/>
    <x v="1"/>
    <x v="1"/>
  </r>
  <r>
    <n v="1"/>
    <n v="1.9"/>
    <x v="1"/>
    <n v="12.8"/>
    <n v="4.82"/>
    <n v="24.12"/>
    <d v="2023-01-17T00:00:00"/>
    <x v="1"/>
    <x v="1"/>
    <x v="1"/>
    <n v="0.37656250000000002"/>
    <n v="6.7368421052631584"/>
    <x v="1"/>
    <x v="1"/>
  </r>
  <r>
    <n v="1"/>
    <n v="4.79"/>
    <x v="0"/>
    <n v="22.6"/>
    <n v="0"/>
    <n v="29.1"/>
    <d v="2023-01-17T00:00:00"/>
    <x v="1"/>
    <x v="3"/>
    <x v="1"/>
    <n v="0"/>
    <n v="4.7181628392484347"/>
    <x v="1"/>
    <x v="0"/>
  </r>
  <r>
    <n v="2"/>
    <n v="6.7"/>
    <x v="0"/>
    <n v="28.2"/>
    <n v="0"/>
    <n v="38.450000000000003"/>
    <d v="2023-01-17T00:00:00"/>
    <x v="1"/>
    <x v="0"/>
    <x v="1"/>
    <n v="0"/>
    <n v="4.2089552238805972"/>
    <x v="1"/>
    <x v="0"/>
  </r>
  <r>
    <n v="1"/>
    <n v="3.12"/>
    <x v="1"/>
    <n v="18.399999999999999"/>
    <n v="3.1"/>
    <n v="28"/>
    <d v="2023-01-17T00:00:00"/>
    <x v="1"/>
    <x v="3"/>
    <x v="1"/>
    <n v="0.16847826086956524"/>
    <n v="5.8974358974358969"/>
    <x v="1"/>
    <x v="0"/>
  </r>
  <r>
    <n v="2"/>
    <n v="1"/>
    <x v="1"/>
    <n v="7.2"/>
    <n v="1"/>
    <n v="14.7"/>
    <d v="2023-01-17T00:00:00"/>
    <x v="1"/>
    <x v="1"/>
    <x v="1"/>
    <n v="0.1388888888888889"/>
    <n v="7.2"/>
    <x v="1"/>
    <x v="1"/>
  </r>
  <r>
    <n v="1"/>
    <n v="0.84"/>
    <x v="1"/>
    <n v="5.8"/>
    <n v="2.46"/>
    <n v="14.76"/>
    <d v="2023-01-17T00:00:00"/>
    <x v="1"/>
    <x v="1"/>
    <x v="1"/>
    <n v="0.42413793103448277"/>
    <n v="6.9047619047619051"/>
    <x v="1"/>
    <x v="1"/>
  </r>
  <r>
    <n v="1"/>
    <n v="1.05"/>
    <x v="1"/>
    <n v="7.2"/>
    <n v="2.74"/>
    <n v="16.440000000000001"/>
    <d v="2023-01-17T00:00:00"/>
    <x v="1"/>
    <x v="1"/>
    <x v="1"/>
    <n v="0.38055555555555559"/>
    <n v="6.8571428571428568"/>
    <x v="1"/>
    <x v="1"/>
  </r>
  <r>
    <n v="1"/>
    <n v="2.5"/>
    <x v="1"/>
    <n v="16.3"/>
    <n v="4.55"/>
    <n v="27.35"/>
    <d v="2023-01-17T00:00:00"/>
    <x v="1"/>
    <x v="3"/>
    <x v="1"/>
    <n v="0.27914110429447853"/>
    <n v="6.5200000000000005"/>
    <x v="1"/>
    <x v="0"/>
  </r>
  <r>
    <n v="1"/>
    <n v="2.2999999999999998"/>
    <x v="1"/>
    <n v="14.2"/>
    <n v="4.0999999999999996"/>
    <n v="24.8"/>
    <d v="2023-01-17T00:00:00"/>
    <x v="1"/>
    <x v="3"/>
    <x v="1"/>
    <n v="0.28873239436619719"/>
    <n v="6.1739130434782608"/>
    <x v="1"/>
    <x v="0"/>
  </r>
  <r>
    <n v="1"/>
    <n v="1.1000000000000001"/>
    <x v="0"/>
    <n v="7.2"/>
    <n v="0"/>
    <n v="13.7"/>
    <d v="2023-01-17T00:00:00"/>
    <x v="1"/>
    <x v="1"/>
    <x v="1"/>
    <n v="0"/>
    <n v="6.545454545454545"/>
    <x v="1"/>
    <x v="1"/>
  </r>
  <r>
    <n v="1"/>
    <n v="1"/>
    <x v="1"/>
    <n v="6.5"/>
    <n v="2.6"/>
    <n v="15.6"/>
    <d v="2023-01-17T00:00:00"/>
    <x v="1"/>
    <x v="1"/>
    <x v="1"/>
    <n v="0.4"/>
    <n v="6.5"/>
    <x v="1"/>
    <x v="1"/>
  </r>
  <r>
    <n v="1"/>
    <n v="5.26"/>
    <x v="1"/>
    <n v="26.1"/>
    <n v="9.7799999999999994"/>
    <n v="42.38"/>
    <d v="2023-01-17T00:00:00"/>
    <x v="1"/>
    <x v="0"/>
    <x v="1"/>
    <n v="0.37471264367816087"/>
    <n v="4.9619771863117874"/>
    <x v="1"/>
    <x v="0"/>
  </r>
  <r>
    <n v="1"/>
    <n v="2.59"/>
    <x v="0"/>
    <n v="12.1"/>
    <n v="0"/>
    <n v="18.600000000000001"/>
    <d v="2023-01-17T00:00:00"/>
    <x v="1"/>
    <x v="3"/>
    <x v="1"/>
    <n v="0"/>
    <n v="4.6718146718146718"/>
    <x v="1"/>
    <x v="0"/>
  </r>
  <r>
    <n v="2"/>
    <n v="6.4"/>
    <x v="1"/>
    <n v="28.9"/>
    <n v="7.05"/>
    <n v="42.45"/>
    <d v="2023-01-17T00:00:00"/>
    <x v="1"/>
    <x v="0"/>
    <x v="1"/>
    <n v="0.24394463667820071"/>
    <n v="4.5156249999999991"/>
    <x v="1"/>
    <x v="0"/>
  </r>
  <r>
    <n v="2"/>
    <n v="2.1"/>
    <x v="0"/>
    <n v="12.8"/>
    <n v="0"/>
    <n v="19.3"/>
    <d v="2023-01-17T00:00:00"/>
    <x v="1"/>
    <x v="3"/>
    <x v="1"/>
    <n v="0"/>
    <n v="6.0952380952380949"/>
    <x v="1"/>
    <x v="0"/>
  </r>
  <r>
    <n v="1"/>
    <n v="0.73"/>
    <x v="1"/>
    <n v="6.5"/>
    <n v="2.6"/>
    <n v="15.6"/>
    <d v="2023-01-17T00:00:00"/>
    <x v="1"/>
    <x v="1"/>
    <x v="1"/>
    <n v="0.4"/>
    <n v="8.9041095890410968"/>
    <x v="1"/>
    <x v="1"/>
  </r>
  <r>
    <n v="1"/>
    <n v="1.4"/>
    <x v="0"/>
    <n v="12.1"/>
    <n v="0"/>
    <n v="18.600000000000001"/>
    <d v="2023-01-17T00:00:00"/>
    <x v="1"/>
    <x v="1"/>
    <x v="1"/>
    <n v="0"/>
    <n v="8.6428571428571423"/>
    <x v="1"/>
    <x v="1"/>
  </r>
  <r>
    <n v="1"/>
    <n v="4"/>
    <x v="1"/>
    <n v="20.5"/>
    <n v="6.75"/>
    <n v="33.75"/>
    <d v="2023-01-17T00:00:00"/>
    <x v="1"/>
    <x v="3"/>
    <x v="1"/>
    <n v="0.32926829268292684"/>
    <n v="5.125"/>
    <x v="1"/>
    <x v="0"/>
  </r>
  <r>
    <n v="1"/>
    <n v="2.2000000000000002"/>
    <x v="1"/>
    <n v="13.5"/>
    <n v="1.5"/>
    <n v="21.5"/>
    <d v="2023-01-17T00:00:00"/>
    <x v="1"/>
    <x v="3"/>
    <x v="1"/>
    <n v="0.1111111111111111"/>
    <n v="6.1363636363636358"/>
    <x v="1"/>
    <x v="0"/>
  </r>
  <r>
    <n v="1"/>
    <n v="1.45"/>
    <x v="1"/>
    <n v="10"/>
    <n v="0.5"/>
    <n v="17"/>
    <d v="2023-01-17T00:00:00"/>
    <x v="1"/>
    <x v="1"/>
    <x v="1"/>
    <n v="0.05"/>
    <n v="6.8965517241379315"/>
    <x v="1"/>
    <x v="1"/>
  </r>
  <r>
    <n v="3"/>
    <n v="1.7"/>
    <x v="1"/>
    <n v="13.5"/>
    <n v="2"/>
    <n v="22"/>
    <d v="2023-01-17T00:00:00"/>
    <x v="1"/>
    <x v="1"/>
    <x v="1"/>
    <n v="0.14814814814814814"/>
    <n v="7.9411764705882355"/>
    <x v="1"/>
    <x v="1"/>
  </r>
  <r>
    <n v="1"/>
    <n v="1.18"/>
    <x v="1"/>
    <n v="8.6"/>
    <n v="2"/>
    <n v="17.100000000000001"/>
    <d v="2023-01-17T00:00:00"/>
    <x v="1"/>
    <x v="1"/>
    <x v="1"/>
    <n v="0.23255813953488372"/>
    <n v="7.2881355932203391"/>
    <x v="1"/>
    <x v="1"/>
  </r>
  <r>
    <n v="1"/>
    <n v="1.4"/>
    <x v="1"/>
    <n v="10.7"/>
    <n v="3.44"/>
    <n v="20.64"/>
    <d v="2023-01-17T00:00:00"/>
    <x v="1"/>
    <x v="1"/>
    <x v="1"/>
    <n v="0.32149532710280376"/>
    <n v="7.6428571428571432"/>
    <x v="1"/>
    <x v="1"/>
  </r>
  <r>
    <n v="1"/>
    <n v="4.34"/>
    <x v="1"/>
    <n v="21.2"/>
    <n v="5.54"/>
    <n v="33.24"/>
    <d v="2023-01-17T00:00:00"/>
    <x v="1"/>
    <x v="3"/>
    <x v="1"/>
    <n v="0.26132075471698113"/>
    <n v="4.8847926267281103"/>
    <x v="1"/>
    <x v="0"/>
  </r>
  <r>
    <n v="1"/>
    <n v="3.87"/>
    <x v="1"/>
    <n v="19.100000000000001"/>
    <n v="3"/>
    <n v="28.6"/>
    <d v="2023-01-17T00:00:00"/>
    <x v="1"/>
    <x v="3"/>
    <x v="1"/>
    <n v="0.15706806282722513"/>
    <n v="4.9354005167958661"/>
    <x v="1"/>
    <x v="0"/>
  </r>
  <r>
    <n v="2"/>
    <n v="1.4"/>
    <x v="1"/>
    <n v="10.7"/>
    <n v="0"/>
    <n v="17.2"/>
    <d v="2023-01-17T00:00:00"/>
    <x v="1"/>
    <x v="1"/>
    <x v="1"/>
    <n v="0"/>
    <n v="7.6428571428571432"/>
    <x v="1"/>
    <x v="1"/>
  </r>
  <r>
    <n v="2"/>
    <n v="0.82"/>
    <x v="1"/>
    <n v="6.5"/>
    <n v="2.6"/>
    <n v="15.6"/>
    <d v="2023-01-17T00:00:00"/>
    <x v="1"/>
    <x v="1"/>
    <x v="1"/>
    <n v="0.4"/>
    <n v="7.9268292682926838"/>
    <x v="1"/>
    <x v="1"/>
  </r>
  <r>
    <n v="2"/>
    <n v="2.48"/>
    <x v="1"/>
    <n v="13.5"/>
    <n v="4"/>
    <n v="24"/>
    <d v="2023-01-17T00:00:00"/>
    <x v="1"/>
    <x v="3"/>
    <x v="1"/>
    <n v="0.29629629629629628"/>
    <n v="5.443548387096774"/>
    <x v="1"/>
    <x v="0"/>
  </r>
  <r>
    <n v="1"/>
    <n v="2.63"/>
    <x v="1"/>
    <n v="16.3"/>
    <n v="4.5599999999999996"/>
    <n v="27.36"/>
    <d v="2023-01-17T00:00:00"/>
    <x v="1"/>
    <x v="3"/>
    <x v="1"/>
    <n v="0.2797546012269938"/>
    <n v="6.1977186311787076"/>
    <x v="1"/>
    <x v="0"/>
  </r>
  <r>
    <n v="1"/>
    <n v="2.1"/>
    <x v="1"/>
    <n v="12.8"/>
    <n v="2.89"/>
    <n v="22.19"/>
    <d v="2023-01-17T00:00:00"/>
    <x v="1"/>
    <x v="3"/>
    <x v="1"/>
    <n v="0.22578124999999999"/>
    <n v="6.0952380952380949"/>
    <x v="1"/>
    <x v="0"/>
  </r>
  <r>
    <n v="1"/>
    <n v="11.38"/>
    <x v="1"/>
    <n v="45.7"/>
    <n v="12.75"/>
    <n v="77.75"/>
    <d v="2023-01-17T00:00:00"/>
    <x v="1"/>
    <x v="2"/>
    <x v="1"/>
    <n v="0.27899343544857769"/>
    <n v="4.015817223198594"/>
    <x v="1"/>
    <x v="0"/>
  </r>
  <r>
    <n v="1"/>
    <n v="1.08"/>
    <x v="1"/>
    <n v="9.3000000000000007"/>
    <n v="3.95"/>
    <n v="19.75"/>
    <d v="2023-01-17T00:00:00"/>
    <x v="1"/>
    <x v="1"/>
    <x v="1"/>
    <n v="0.42473118279569894"/>
    <n v="8.6111111111111107"/>
    <x v="1"/>
    <x v="1"/>
  </r>
  <r>
    <n v="1"/>
    <n v="1.2"/>
    <x v="1"/>
    <n v="8.6"/>
    <n v="3"/>
    <n v="18.100000000000001"/>
    <d v="2023-01-17T00:00:00"/>
    <x v="1"/>
    <x v="1"/>
    <x v="1"/>
    <n v="0.34883720930232559"/>
    <n v="7.166666666666667"/>
    <x v="1"/>
    <x v="1"/>
  </r>
  <r>
    <n v="1"/>
    <n v="1.31"/>
    <x v="0"/>
    <n v="10.7"/>
    <n v="0"/>
    <n v="17.2"/>
    <d v="2023-01-17T00:00:00"/>
    <x v="1"/>
    <x v="1"/>
    <x v="1"/>
    <n v="0"/>
    <n v="8.1679389312977086"/>
    <x v="1"/>
    <x v="1"/>
  </r>
  <r>
    <n v="1"/>
    <n v="2.72"/>
    <x v="1"/>
    <n v="14.9"/>
    <n v="4.28"/>
    <n v="25.68"/>
    <d v="2023-01-17T00:00:00"/>
    <x v="1"/>
    <x v="3"/>
    <x v="1"/>
    <n v="0.287248322147651"/>
    <n v="5.4779411764705879"/>
    <x v="1"/>
    <x v="0"/>
  </r>
  <r>
    <n v="1"/>
    <n v="3.16"/>
    <x v="1"/>
    <n v="17"/>
    <n v="4.7"/>
    <n v="28.2"/>
    <d v="2023-01-17T00:00:00"/>
    <x v="1"/>
    <x v="3"/>
    <x v="1"/>
    <n v="0.27647058823529413"/>
    <n v="5.3797468354430373"/>
    <x v="1"/>
    <x v="0"/>
  </r>
  <r>
    <n v="1"/>
    <n v="1.41"/>
    <x v="1"/>
    <n v="10"/>
    <n v="3.3"/>
    <n v="19.8"/>
    <d v="2023-01-17T00:00:00"/>
    <x v="1"/>
    <x v="1"/>
    <x v="1"/>
    <n v="0.32999999999999996"/>
    <n v="7.0921985815602842"/>
    <x v="1"/>
    <x v="1"/>
  </r>
  <r>
    <n v="1"/>
    <n v="2.16"/>
    <x v="1"/>
    <n v="14.9"/>
    <n v="4.28"/>
    <n v="25.68"/>
    <d v="2023-01-17T00:00:00"/>
    <x v="1"/>
    <x v="3"/>
    <x v="1"/>
    <n v="0.287248322147651"/>
    <n v="6.8981481481481479"/>
    <x v="1"/>
    <x v="0"/>
  </r>
  <r>
    <n v="1"/>
    <n v="2"/>
    <x v="1"/>
    <n v="11.4"/>
    <n v="1"/>
    <n v="18.899999999999999"/>
    <d v="2023-01-17T00:00:00"/>
    <x v="1"/>
    <x v="1"/>
    <x v="1"/>
    <n v="8.771929824561403E-2"/>
    <n v="5.7"/>
    <x v="1"/>
    <x v="1"/>
  </r>
  <r>
    <n v="4"/>
    <n v="1.77"/>
    <x v="1"/>
    <n v="12.1"/>
    <n v="3.72"/>
    <n v="22.32"/>
    <d v="2023-01-17T00:00:00"/>
    <x v="1"/>
    <x v="1"/>
    <x v="1"/>
    <n v="0.30743801652892566"/>
    <n v="6.8361581920903953"/>
    <x v="1"/>
    <x v="1"/>
  </r>
  <r>
    <n v="1"/>
    <n v="1.49"/>
    <x v="1"/>
    <n v="10"/>
    <n v="1.65"/>
    <n v="18.149999999999999"/>
    <d v="2023-01-17T00:00:00"/>
    <x v="1"/>
    <x v="1"/>
    <x v="1"/>
    <n v="0.16499999999999998"/>
    <n v="6.7114093959731544"/>
    <x v="1"/>
    <x v="1"/>
  </r>
  <r>
    <n v="4"/>
    <n v="5.89"/>
    <x v="1"/>
    <n v="28.9"/>
    <n v="5"/>
    <n v="40.4"/>
    <d v="2023-01-17T00:00:00"/>
    <x v="1"/>
    <x v="0"/>
    <x v="1"/>
    <n v="0.17301038062283738"/>
    <n v="4.9066213921901527"/>
    <x v="1"/>
    <x v="0"/>
  </r>
  <r>
    <n v="1"/>
    <n v="3.82"/>
    <x v="1"/>
    <n v="21.2"/>
    <n v="5.54"/>
    <n v="33.24"/>
    <d v="2023-01-17T00:00:00"/>
    <x v="1"/>
    <x v="3"/>
    <x v="1"/>
    <n v="0.26132075471698113"/>
    <n v="5.5497382198952883"/>
    <x v="1"/>
    <x v="0"/>
  </r>
  <r>
    <n v="3"/>
    <n v="6.7"/>
    <x v="0"/>
    <n v="28.9"/>
    <n v="0"/>
    <n v="34.15"/>
    <d v="2023-01-17T00:00:00"/>
    <x v="1"/>
    <x v="0"/>
    <x v="1"/>
    <n v="0"/>
    <n v="4.3134328358208949"/>
    <x v="1"/>
    <x v="0"/>
  </r>
  <r>
    <n v="1"/>
    <n v="1.3"/>
    <x v="1"/>
    <n v="10.7"/>
    <n v="2"/>
    <n v="19.2"/>
    <d v="2023-01-17T00:00:00"/>
    <x v="1"/>
    <x v="1"/>
    <x v="1"/>
    <n v="0.18691588785046731"/>
    <n v="8.2307692307692299"/>
    <x v="1"/>
    <x v="1"/>
  </r>
  <r>
    <n v="2"/>
    <n v="0.86"/>
    <x v="0"/>
    <n v="9.3000000000000007"/>
    <n v="0"/>
    <n v="15.8"/>
    <d v="2023-01-17T00:00:00"/>
    <x v="1"/>
    <x v="1"/>
    <x v="1"/>
    <n v="0"/>
    <n v="10.813953488372094"/>
    <x v="1"/>
    <x v="1"/>
  </r>
  <r>
    <n v="1"/>
    <n v="1.19"/>
    <x v="1"/>
    <n v="9.3000000000000007"/>
    <n v="3.16"/>
    <n v="18.96"/>
    <d v="2023-01-17T00:00:00"/>
    <x v="1"/>
    <x v="1"/>
    <x v="1"/>
    <n v="0.33978494623655914"/>
    <n v="7.8151260504201687"/>
    <x v="1"/>
    <x v="1"/>
  </r>
  <r>
    <n v="1"/>
    <n v="5.3"/>
    <x v="1"/>
    <n v="26.1"/>
    <n v="8.15"/>
    <n v="40.75"/>
    <d v="2023-01-17T00:00:00"/>
    <x v="1"/>
    <x v="0"/>
    <x v="1"/>
    <n v="0.3122605363984674"/>
    <n v="4.9245283018867925"/>
    <x v="1"/>
    <x v="0"/>
  </r>
  <r>
    <n v="1"/>
    <n v="1.05"/>
    <x v="1"/>
    <n v="7.9"/>
    <n v="1"/>
    <n v="15.4"/>
    <d v="2023-01-17T00:00:00"/>
    <x v="1"/>
    <x v="1"/>
    <x v="1"/>
    <n v="0.12658227848101264"/>
    <n v="7.5238095238095237"/>
    <x v="1"/>
    <x v="1"/>
  </r>
  <r>
    <n v="3"/>
    <n v="2.3199999999999998"/>
    <x v="1"/>
    <n v="14.2"/>
    <n v="4.1399999999999997"/>
    <n v="24.84"/>
    <d v="2023-01-17T00:00:00"/>
    <x v="1"/>
    <x v="3"/>
    <x v="1"/>
    <n v="0.29154929577464789"/>
    <n v="6.1206896551724137"/>
    <x v="1"/>
    <x v="0"/>
  </r>
  <r>
    <n v="1"/>
    <n v="1.34"/>
    <x v="1"/>
    <n v="10.7"/>
    <n v="3.44"/>
    <n v="20.64"/>
    <d v="2023-01-17T00:00:00"/>
    <x v="1"/>
    <x v="1"/>
    <x v="1"/>
    <n v="0.32149532710280376"/>
    <n v="7.9850746268656705"/>
    <x v="1"/>
    <x v="1"/>
  </r>
  <r>
    <n v="1"/>
    <n v="1.4"/>
    <x v="1"/>
    <n v="10"/>
    <n v="3.3"/>
    <n v="19.8"/>
    <d v="2023-01-17T00:00:00"/>
    <x v="1"/>
    <x v="1"/>
    <x v="1"/>
    <n v="0.32999999999999996"/>
    <n v="7.1428571428571432"/>
    <x v="1"/>
    <x v="1"/>
  </r>
  <r>
    <n v="2"/>
    <n v="0.96"/>
    <x v="1"/>
    <n v="8.6"/>
    <n v="0"/>
    <n v="15.1"/>
    <d v="2023-01-17T00:00:00"/>
    <x v="1"/>
    <x v="1"/>
    <x v="1"/>
    <n v="0"/>
    <n v="8.9583333333333339"/>
    <x v="1"/>
    <x v="1"/>
  </r>
  <r>
    <n v="1"/>
    <n v="1.2"/>
    <x v="1"/>
    <n v="8.6"/>
    <n v="3"/>
    <n v="18.100000000000001"/>
    <d v="2023-01-17T00:00:00"/>
    <x v="1"/>
    <x v="1"/>
    <x v="1"/>
    <n v="0.34883720930232559"/>
    <n v="7.166666666666667"/>
    <x v="1"/>
    <x v="1"/>
  </r>
  <r>
    <n v="1"/>
    <n v="1.21"/>
    <x v="1"/>
    <n v="7.9"/>
    <n v="2.88"/>
    <n v="17.28"/>
    <d v="2023-01-17T00:00:00"/>
    <x v="1"/>
    <x v="1"/>
    <x v="1"/>
    <n v="0.3645569620253164"/>
    <n v="6.5289256198347116"/>
    <x v="1"/>
    <x v="1"/>
  </r>
  <r>
    <n v="1"/>
    <n v="2.2799999999999998"/>
    <x v="1"/>
    <n v="12.8"/>
    <n v="2"/>
    <n v="21.3"/>
    <d v="2023-01-17T00:00:00"/>
    <x v="1"/>
    <x v="3"/>
    <x v="1"/>
    <n v="0.15625"/>
    <n v="5.6140350877192988"/>
    <x v="1"/>
    <x v="0"/>
  </r>
  <r>
    <n v="2"/>
    <n v="1.57"/>
    <x v="1"/>
    <n v="11.4"/>
    <n v="4.4800000000000004"/>
    <n v="22.38"/>
    <d v="2023-01-17T00:00:00"/>
    <x v="1"/>
    <x v="1"/>
    <x v="1"/>
    <n v="0.39298245614035088"/>
    <n v="7.2611464968152868"/>
    <x v="1"/>
    <x v="1"/>
  </r>
  <r>
    <n v="1"/>
    <n v="3.49"/>
    <x v="1"/>
    <n v="18.399999999999999"/>
    <n v="3.5"/>
    <n v="28.4"/>
    <d v="2023-01-17T00:00:00"/>
    <x v="1"/>
    <x v="3"/>
    <x v="1"/>
    <n v="0.19021739130434784"/>
    <n v="5.2722063037249276"/>
    <x v="1"/>
    <x v="0"/>
  </r>
  <r>
    <n v="1"/>
    <n v="2.44"/>
    <x v="0"/>
    <n v="14.2"/>
    <n v="0"/>
    <n v="20.7"/>
    <d v="2023-01-17T00:00:00"/>
    <x v="1"/>
    <x v="3"/>
    <x v="1"/>
    <n v="0"/>
    <n v="5.8196721311475406"/>
    <x v="1"/>
    <x v="0"/>
  </r>
  <r>
    <n v="1"/>
    <n v="17.809999999999999"/>
    <x v="1"/>
    <n v="70"/>
    <n v="17.11"/>
    <n v="103.91"/>
    <d v="2023-01-17T00:00:00"/>
    <x v="1"/>
    <x v="2"/>
    <x v="1"/>
    <n v="0.24442857142857141"/>
    <n v="3.9303761931499159"/>
    <x v="1"/>
    <x v="0"/>
  </r>
  <r>
    <n v="1"/>
    <n v="5.24"/>
    <x v="1"/>
    <n v="26.8"/>
    <n v="0"/>
    <n v="33.299999999999997"/>
    <d v="2023-01-17T00:00:00"/>
    <x v="1"/>
    <x v="0"/>
    <x v="1"/>
    <n v="0"/>
    <n v="5.114503816793893"/>
    <x v="1"/>
    <x v="0"/>
  </r>
  <r>
    <n v="1"/>
    <n v="11.7"/>
    <x v="1"/>
    <n v="49.2"/>
    <n v="8"/>
    <n v="67.45"/>
    <d v="2023-01-17T00:00:00"/>
    <x v="1"/>
    <x v="2"/>
    <x v="1"/>
    <n v="0.16260162601626016"/>
    <n v="4.2051282051282053"/>
    <x v="1"/>
    <x v="0"/>
  </r>
  <r>
    <n v="1"/>
    <n v="1.35"/>
    <x v="1"/>
    <n v="8.6"/>
    <n v="2"/>
    <n v="17.100000000000001"/>
    <d v="2023-01-17T00:00:00"/>
    <x v="1"/>
    <x v="1"/>
    <x v="1"/>
    <n v="0.23255813953488372"/>
    <n v="6.3703703703703694"/>
    <x v="1"/>
    <x v="1"/>
  </r>
  <r>
    <n v="1"/>
    <n v="19.2"/>
    <x v="1"/>
    <n v="70"/>
    <n v="17.350000000000001"/>
    <n v="104.15"/>
    <d v="2023-01-17T00:00:00"/>
    <x v="1"/>
    <x v="2"/>
    <x v="1"/>
    <n v="0.24785714285714289"/>
    <n v="3.6458333333333335"/>
    <x v="1"/>
    <x v="0"/>
  </r>
  <r>
    <n v="2"/>
    <n v="0.96"/>
    <x v="1"/>
    <n v="7.9"/>
    <n v="2.88"/>
    <n v="17.28"/>
    <d v="2023-01-17T00:00:00"/>
    <x v="1"/>
    <x v="1"/>
    <x v="1"/>
    <n v="0.3645569620253164"/>
    <n v="8.2291666666666679"/>
    <x v="1"/>
    <x v="1"/>
  </r>
  <r>
    <n v="1"/>
    <n v="12.3"/>
    <x v="1"/>
    <n v="47.8"/>
    <n v="13.42"/>
    <n v="80.52"/>
    <d v="2023-01-17T00:00:00"/>
    <x v="1"/>
    <x v="2"/>
    <x v="1"/>
    <n v="0.28075313807531382"/>
    <n v="3.8861788617886175"/>
    <x v="1"/>
    <x v="0"/>
  </r>
  <r>
    <n v="1"/>
    <n v="1.33"/>
    <x v="0"/>
    <n v="12.1"/>
    <n v="0"/>
    <n v="18.600000000000001"/>
    <d v="2023-01-17T00:00:00"/>
    <x v="1"/>
    <x v="1"/>
    <x v="1"/>
    <n v="0"/>
    <n v="9.0977443609022544"/>
    <x v="1"/>
    <x v="1"/>
  </r>
  <r>
    <n v="1"/>
    <n v="3.28"/>
    <x v="1"/>
    <n v="19.8"/>
    <n v="5.26"/>
    <n v="31.56"/>
    <d v="2023-01-17T00:00:00"/>
    <x v="1"/>
    <x v="3"/>
    <x v="1"/>
    <n v="0.26565656565656565"/>
    <n v="6.036585365853659"/>
    <x v="1"/>
    <x v="0"/>
  </r>
  <r>
    <n v="1"/>
    <n v="12.7"/>
    <x v="1"/>
    <n v="49.2"/>
    <n v="10.9"/>
    <n v="65.349999999999994"/>
    <d v="2023-01-17T00:00:00"/>
    <x v="1"/>
    <x v="2"/>
    <x v="1"/>
    <n v="0.22154471544715446"/>
    <n v="3.8740157480314963"/>
    <x v="1"/>
    <x v="0"/>
  </r>
  <r>
    <n v="1"/>
    <n v="1.2"/>
    <x v="1"/>
    <n v="8.6"/>
    <n v="3.02"/>
    <n v="18.12"/>
    <d v="2023-01-17T00:00:00"/>
    <x v="1"/>
    <x v="1"/>
    <x v="1"/>
    <n v="0.35116279069767442"/>
    <n v="7.166666666666667"/>
    <x v="1"/>
    <x v="1"/>
  </r>
  <r>
    <n v="2"/>
    <n v="2.4700000000000002"/>
    <x v="1"/>
    <n v="14.2"/>
    <n v="5.18"/>
    <n v="25.88"/>
    <d v="2023-01-17T00:00:00"/>
    <x v="1"/>
    <x v="3"/>
    <x v="1"/>
    <n v="0.36478873239436621"/>
    <n v="5.7489878542510118"/>
    <x v="1"/>
    <x v="0"/>
  </r>
  <r>
    <n v="1"/>
    <n v="1.17"/>
    <x v="1"/>
    <n v="8.6"/>
    <n v="1"/>
    <n v="16.100000000000001"/>
    <d v="2023-01-17T00:00:00"/>
    <x v="1"/>
    <x v="1"/>
    <x v="1"/>
    <n v="0.11627906976744186"/>
    <n v="7.350427350427351"/>
    <x v="1"/>
    <x v="1"/>
  </r>
  <r>
    <n v="2"/>
    <n v="16.93"/>
    <x v="1"/>
    <n v="70"/>
    <n v="15"/>
    <n v="101.8"/>
    <d v="2023-01-17T00:00:00"/>
    <x v="1"/>
    <x v="2"/>
    <x v="1"/>
    <n v="0.21428571428571427"/>
    <n v="4.134672179562906"/>
    <x v="1"/>
    <x v="0"/>
  </r>
  <r>
    <n v="1"/>
    <n v="1.74"/>
    <x v="1"/>
    <n v="10"/>
    <n v="2"/>
    <n v="18.5"/>
    <d v="2023-01-17T00:00:00"/>
    <x v="1"/>
    <x v="1"/>
    <x v="1"/>
    <n v="0.2"/>
    <n v="5.7471264367816088"/>
    <x v="1"/>
    <x v="1"/>
  </r>
  <r>
    <n v="1"/>
    <n v="1.52"/>
    <x v="1"/>
    <n v="9.3000000000000007"/>
    <n v="3.16"/>
    <n v="18.96"/>
    <d v="2023-01-17T00:00:00"/>
    <x v="1"/>
    <x v="1"/>
    <x v="1"/>
    <n v="0.33978494623655914"/>
    <n v="6.1184210526315796"/>
    <x v="1"/>
    <x v="1"/>
  </r>
  <r>
    <n v="1"/>
    <n v="0.83"/>
    <x v="0"/>
    <n v="6.5"/>
    <n v="0"/>
    <n v="13"/>
    <d v="2023-01-17T00:00:00"/>
    <x v="1"/>
    <x v="1"/>
    <x v="1"/>
    <n v="0"/>
    <n v="7.8313253012048198"/>
    <x v="1"/>
    <x v="1"/>
  </r>
  <r>
    <n v="1"/>
    <n v="11.7"/>
    <x v="1"/>
    <n v="46.4"/>
    <n v="16.11"/>
    <n v="81.81"/>
    <d v="2023-01-17T00:00:00"/>
    <x v="1"/>
    <x v="2"/>
    <x v="1"/>
    <n v="0.34719827586206897"/>
    <n v="3.9658119658119659"/>
    <x v="1"/>
    <x v="0"/>
  </r>
  <r>
    <n v="1"/>
    <n v="5.0999999999999996"/>
    <x v="1"/>
    <n v="24.7"/>
    <n v="7.8"/>
    <n v="39"/>
    <d v="2023-01-17T00:00:00"/>
    <x v="1"/>
    <x v="0"/>
    <x v="1"/>
    <n v="0.31578947368421051"/>
    <n v="4.8431372549019613"/>
    <x v="1"/>
    <x v="0"/>
  </r>
  <r>
    <n v="4"/>
    <n v="2.8"/>
    <x v="1"/>
    <n v="17.7"/>
    <n v="2"/>
    <n v="26.2"/>
    <d v="2023-01-17T00:00:00"/>
    <x v="1"/>
    <x v="3"/>
    <x v="1"/>
    <n v="0.11299435028248588"/>
    <n v="6.3214285714285712"/>
    <x v="1"/>
    <x v="0"/>
  </r>
  <r>
    <n v="1"/>
    <n v="0.8"/>
    <x v="1"/>
    <n v="5.8"/>
    <n v="2.4500000000000002"/>
    <n v="12.25"/>
    <d v="2023-01-17T00:00:00"/>
    <x v="1"/>
    <x v="1"/>
    <x v="1"/>
    <n v="0.42241379310344834"/>
    <n v="7.2499999999999991"/>
    <x v="1"/>
    <x v="1"/>
  </r>
  <r>
    <n v="1"/>
    <n v="1.01"/>
    <x v="1"/>
    <n v="8.6"/>
    <n v="3.02"/>
    <n v="18.12"/>
    <d v="2023-01-17T00:00:00"/>
    <x v="1"/>
    <x v="1"/>
    <x v="1"/>
    <n v="0.35116279069767442"/>
    <n v="8.5148514851485153"/>
    <x v="1"/>
    <x v="1"/>
  </r>
  <r>
    <n v="1"/>
    <n v="0.7"/>
    <x v="1"/>
    <n v="7.2"/>
    <n v="2.7"/>
    <n v="16.399999999999999"/>
    <d v="2023-01-17T00:00:00"/>
    <x v="1"/>
    <x v="1"/>
    <x v="1"/>
    <n v="0.375"/>
    <n v="10.285714285714286"/>
    <x v="1"/>
    <x v="1"/>
  </r>
  <r>
    <n v="1"/>
    <n v="3.54"/>
    <x v="1"/>
    <n v="19.100000000000001"/>
    <n v="5.12"/>
    <n v="30.72"/>
    <d v="2023-01-17T00:00:00"/>
    <x v="1"/>
    <x v="3"/>
    <x v="1"/>
    <n v="0.26806282722513086"/>
    <n v="5.3954802259887007"/>
    <x v="1"/>
    <x v="0"/>
  </r>
  <r>
    <n v="1"/>
    <n v="2.15"/>
    <x v="1"/>
    <n v="15.6"/>
    <n v="4"/>
    <n v="26.1"/>
    <d v="2023-01-17T00:00:00"/>
    <x v="1"/>
    <x v="3"/>
    <x v="1"/>
    <n v="0.25641025641025644"/>
    <n v="7.2558139534883725"/>
    <x v="1"/>
    <x v="0"/>
  </r>
  <r>
    <n v="1"/>
    <n v="1.35"/>
    <x v="1"/>
    <n v="8.6"/>
    <n v="3.02"/>
    <n v="18.12"/>
    <d v="2023-01-17T00:00:00"/>
    <x v="1"/>
    <x v="1"/>
    <x v="1"/>
    <n v="0.35116279069767442"/>
    <n v="6.3703703703703694"/>
    <x v="1"/>
    <x v="1"/>
  </r>
  <r>
    <n v="1"/>
    <n v="0.78"/>
    <x v="1"/>
    <n v="7.9"/>
    <n v="4.32"/>
    <n v="18.72"/>
    <d v="2023-01-17T00:00:00"/>
    <x v="1"/>
    <x v="1"/>
    <x v="1"/>
    <n v="0.54683544303797471"/>
    <n v="10.128205128205128"/>
    <x v="1"/>
    <x v="1"/>
  </r>
  <r>
    <n v="1"/>
    <n v="1.65"/>
    <x v="1"/>
    <n v="10"/>
    <n v="2.8"/>
    <n v="16.8"/>
    <d v="2023-01-17T00:00:00"/>
    <x v="1"/>
    <x v="1"/>
    <x v="1"/>
    <n v="0.27999999999999997"/>
    <n v="6.0606060606060606"/>
    <x v="1"/>
    <x v="1"/>
  </r>
  <r>
    <n v="1"/>
    <n v="5.72"/>
    <x v="1"/>
    <n v="31"/>
    <n v="7.5"/>
    <n v="45"/>
    <d v="2023-01-17T00:00:00"/>
    <x v="1"/>
    <x v="0"/>
    <x v="1"/>
    <n v="0.24193548387096775"/>
    <n v="5.41958041958042"/>
    <x v="1"/>
    <x v="0"/>
  </r>
  <r>
    <n v="1"/>
    <n v="1.0900000000000001"/>
    <x v="0"/>
    <n v="7.9"/>
    <n v="0"/>
    <n v="14.4"/>
    <d v="2023-01-17T00:00:00"/>
    <x v="1"/>
    <x v="1"/>
    <x v="1"/>
    <n v="0"/>
    <n v="7.2477064220183482"/>
    <x v="1"/>
    <x v="1"/>
  </r>
  <r>
    <n v="1"/>
    <n v="0.85"/>
    <x v="1"/>
    <n v="9.3000000000000007"/>
    <n v="3.16"/>
    <n v="18.96"/>
    <d v="2023-01-17T00:00:00"/>
    <x v="1"/>
    <x v="1"/>
    <x v="1"/>
    <n v="0.33978494623655914"/>
    <n v="10.941176470588237"/>
    <x v="1"/>
    <x v="1"/>
  </r>
  <r>
    <n v="4"/>
    <n v="1.08"/>
    <x v="1"/>
    <n v="7.9"/>
    <n v="2.88"/>
    <n v="17.28"/>
    <d v="2023-01-17T00:00:00"/>
    <x v="1"/>
    <x v="1"/>
    <x v="1"/>
    <n v="0.3645569620253164"/>
    <n v="7.3148148148148149"/>
    <x v="1"/>
    <x v="1"/>
  </r>
  <r>
    <n v="1"/>
    <n v="9.5"/>
    <x v="1"/>
    <n v="40.799999999999997"/>
    <n v="9.4499999999999993"/>
    <n v="56.75"/>
    <d v="2023-01-17T00:00:00"/>
    <x v="1"/>
    <x v="0"/>
    <x v="1"/>
    <n v="0.23161764705882354"/>
    <n v="4.2947368421052632"/>
    <x v="1"/>
    <x v="0"/>
  </r>
  <r>
    <n v="1"/>
    <n v="2.81"/>
    <x v="1"/>
    <n v="16.3"/>
    <n v="3.88"/>
    <n v="26.68"/>
    <d v="2023-01-17T00:00:00"/>
    <x v="1"/>
    <x v="3"/>
    <x v="1"/>
    <n v="0.23803680981595091"/>
    <n v="5.8007117437722417"/>
    <x v="1"/>
    <x v="0"/>
  </r>
  <r>
    <n v="1"/>
    <n v="1.1100000000000001"/>
    <x v="1"/>
    <n v="8.6"/>
    <n v="3.02"/>
    <n v="18.12"/>
    <d v="2023-01-17T00:00:00"/>
    <x v="1"/>
    <x v="1"/>
    <x v="1"/>
    <n v="0.35116279069767442"/>
    <n v="7.7477477477477468"/>
    <x v="1"/>
    <x v="1"/>
  </r>
  <r>
    <n v="5"/>
    <n v="6.61"/>
    <x v="1"/>
    <n v="34.5"/>
    <n v="8.1999999999999993"/>
    <n v="49.2"/>
    <d v="2023-01-17T00:00:00"/>
    <x v="1"/>
    <x v="0"/>
    <x v="1"/>
    <n v="0.23768115942028983"/>
    <n v="5.2193645990922839"/>
    <x v="1"/>
    <x v="0"/>
  </r>
  <r>
    <n v="1"/>
    <n v="0.8"/>
    <x v="1"/>
    <n v="7.2"/>
    <n v="2.0499999999999998"/>
    <n v="15.75"/>
    <d v="2023-01-17T00:00:00"/>
    <x v="1"/>
    <x v="1"/>
    <x v="1"/>
    <n v="0.28472222222222221"/>
    <n v="9"/>
    <x v="1"/>
    <x v="1"/>
  </r>
  <r>
    <n v="1"/>
    <n v="1.94"/>
    <x v="1"/>
    <n v="13.5"/>
    <n v="2"/>
    <n v="22"/>
    <d v="2023-01-17T00:00:00"/>
    <x v="1"/>
    <x v="1"/>
    <x v="1"/>
    <n v="0.14814814814814814"/>
    <n v="6.9587628865979383"/>
    <x v="1"/>
    <x v="1"/>
  </r>
  <r>
    <n v="1"/>
    <n v="1.4"/>
    <x v="0"/>
    <n v="10"/>
    <n v="0"/>
    <n v="16.5"/>
    <d v="2023-01-17T00:00:00"/>
    <x v="1"/>
    <x v="1"/>
    <x v="1"/>
    <n v="0"/>
    <n v="7.1428571428571432"/>
    <x v="1"/>
    <x v="1"/>
  </r>
  <r>
    <n v="1"/>
    <n v="1.5"/>
    <x v="1"/>
    <n v="12.1"/>
    <n v="3.7"/>
    <n v="22.3"/>
    <d v="2023-01-17T00:00:00"/>
    <x v="1"/>
    <x v="1"/>
    <x v="1"/>
    <n v="0.30578512396694219"/>
    <n v="8.0666666666666664"/>
    <x v="1"/>
    <x v="1"/>
  </r>
  <r>
    <n v="1"/>
    <n v="1.61"/>
    <x v="1"/>
    <n v="10.7"/>
    <n v="2.58"/>
    <n v="19.78"/>
    <d v="2023-01-17T00:00:00"/>
    <x v="1"/>
    <x v="1"/>
    <x v="1"/>
    <n v="0.24112149532710284"/>
    <n v="6.6459627329192541"/>
    <x v="1"/>
    <x v="1"/>
  </r>
  <r>
    <n v="1"/>
    <n v="17.3"/>
    <x v="1"/>
    <n v="70"/>
    <n v="17.350000000000001"/>
    <n v="104.15"/>
    <d v="2023-01-17T00:00:00"/>
    <x v="1"/>
    <x v="2"/>
    <x v="1"/>
    <n v="0.24785714285714289"/>
    <n v="4.0462427745664735"/>
    <x v="1"/>
    <x v="0"/>
  </r>
  <r>
    <n v="1"/>
    <n v="2.61"/>
    <x v="0"/>
    <n v="22.6"/>
    <n v="0"/>
    <n v="29.1"/>
    <d v="2023-01-17T00:00:00"/>
    <x v="1"/>
    <x v="3"/>
    <x v="1"/>
    <n v="0"/>
    <n v="8.6590038314176248"/>
    <x v="1"/>
    <x v="0"/>
  </r>
  <r>
    <n v="1"/>
    <n v="11.25"/>
    <x v="1"/>
    <n v="45"/>
    <n v="8"/>
    <n v="62.5"/>
    <d v="2023-01-17T00:00:00"/>
    <x v="1"/>
    <x v="2"/>
    <x v="1"/>
    <n v="0.17777777777777778"/>
    <n v="4"/>
    <x v="1"/>
    <x v="0"/>
  </r>
  <r>
    <n v="2"/>
    <n v="1.83"/>
    <x v="1"/>
    <n v="11.4"/>
    <n v="5.37"/>
    <n v="23.27"/>
    <d v="2023-01-17T00:00:00"/>
    <x v="1"/>
    <x v="1"/>
    <x v="1"/>
    <n v="0.47105263157894739"/>
    <n v="6.2295081967213113"/>
    <x v="1"/>
    <x v="1"/>
  </r>
  <r>
    <n v="1"/>
    <n v="2.91"/>
    <x v="1"/>
    <n v="15.6"/>
    <n v="4.42"/>
    <n v="26.52"/>
    <d v="2023-01-17T00:00:00"/>
    <x v="1"/>
    <x v="3"/>
    <x v="1"/>
    <n v="0.28333333333333333"/>
    <n v="5.3608247422680408"/>
    <x v="1"/>
    <x v="0"/>
  </r>
  <r>
    <n v="1"/>
    <n v="2.38"/>
    <x v="0"/>
    <n v="14.2"/>
    <n v="0"/>
    <n v="20.7"/>
    <d v="2023-01-17T00:00:00"/>
    <x v="1"/>
    <x v="3"/>
    <x v="1"/>
    <n v="0"/>
    <n v="5.9663865546218489"/>
    <x v="1"/>
    <x v="0"/>
  </r>
  <r>
    <n v="1"/>
    <n v="1.95"/>
    <x v="1"/>
    <n v="12.1"/>
    <n v="1"/>
    <n v="19.600000000000001"/>
    <d v="2023-01-17T00:00:00"/>
    <x v="1"/>
    <x v="1"/>
    <x v="1"/>
    <n v="8.2644628099173556E-2"/>
    <n v="6.2051282051282053"/>
    <x v="1"/>
    <x v="1"/>
  </r>
  <r>
    <n v="1"/>
    <n v="6.8"/>
    <x v="1"/>
    <n v="29.6"/>
    <n v="7.2"/>
    <n v="43.3"/>
    <d v="2023-01-17T00:00:00"/>
    <x v="1"/>
    <x v="0"/>
    <x v="1"/>
    <n v="0.24324324324324323"/>
    <n v="4.3529411764705888"/>
    <x v="1"/>
    <x v="0"/>
  </r>
  <r>
    <n v="1"/>
    <n v="1.1000000000000001"/>
    <x v="1"/>
    <n v="8.6"/>
    <n v="1.9"/>
    <n v="17"/>
    <d v="2023-01-17T00:00:00"/>
    <x v="1"/>
    <x v="1"/>
    <x v="1"/>
    <n v="0.22093023255813954"/>
    <n v="7.8181818181818175"/>
    <x v="1"/>
    <x v="1"/>
  </r>
  <r>
    <n v="2"/>
    <n v="3.75"/>
    <x v="0"/>
    <n v="18.399999999999999"/>
    <n v="0"/>
    <n v="24.9"/>
    <d v="2023-01-17T00:00:00"/>
    <x v="1"/>
    <x v="3"/>
    <x v="1"/>
    <n v="0"/>
    <n v="4.9066666666666663"/>
    <x v="1"/>
    <x v="0"/>
  </r>
  <r>
    <n v="1"/>
    <n v="3.02"/>
    <x v="1"/>
    <n v="16.3"/>
    <n v="2"/>
    <n v="24.8"/>
    <d v="2023-01-17T00:00:00"/>
    <x v="1"/>
    <x v="3"/>
    <x v="1"/>
    <n v="0.12269938650306748"/>
    <n v="5.3973509933774837"/>
    <x v="1"/>
    <x v="0"/>
  </r>
  <r>
    <n v="1"/>
    <n v="1.43"/>
    <x v="1"/>
    <n v="11.4"/>
    <n v="1.79"/>
    <n v="19.690000000000001"/>
    <d v="2023-01-17T00:00:00"/>
    <x v="1"/>
    <x v="1"/>
    <x v="1"/>
    <n v="0.15701754385964911"/>
    <n v="7.9720279720279725"/>
    <x v="1"/>
    <x v="1"/>
  </r>
  <r>
    <n v="1"/>
    <n v="2.16"/>
    <x v="1"/>
    <n v="13.5"/>
    <n v="0"/>
    <n v="20"/>
    <d v="2023-01-17T00:00:00"/>
    <x v="1"/>
    <x v="3"/>
    <x v="1"/>
    <n v="0"/>
    <n v="6.25"/>
    <x v="1"/>
    <x v="0"/>
  </r>
  <r>
    <n v="1"/>
    <n v="1.84"/>
    <x v="0"/>
    <n v="12.8"/>
    <n v="0"/>
    <n v="19.3"/>
    <d v="2023-01-17T00:00:00"/>
    <x v="1"/>
    <x v="1"/>
    <x v="1"/>
    <n v="0"/>
    <n v="6.9565217391304346"/>
    <x v="1"/>
    <x v="1"/>
  </r>
  <r>
    <n v="1"/>
    <n v="1.4"/>
    <x v="1"/>
    <n v="10"/>
    <n v="1.65"/>
    <n v="18.149999999999999"/>
    <d v="2023-01-17T00:00:00"/>
    <x v="1"/>
    <x v="1"/>
    <x v="1"/>
    <n v="0.16499999999999998"/>
    <n v="7.1428571428571432"/>
    <x v="1"/>
    <x v="1"/>
  </r>
  <r>
    <n v="2"/>
    <n v="1.44"/>
    <x v="1"/>
    <n v="9.3000000000000007"/>
    <n v="3.16"/>
    <n v="18.96"/>
    <d v="2023-01-17T00:00:00"/>
    <x v="1"/>
    <x v="1"/>
    <x v="1"/>
    <n v="0.33978494623655914"/>
    <n v="6.4583333333333339"/>
    <x v="1"/>
    <x v="1"/>
  </r>
  <r>
    <n v="1"/>
    <n v="2.0299999999999998"/>
    <x v="1"/>
    <n v="11.4"/>
    <n v="4.4800000000000004"/>
    <n v="22.38"/>
    <d v="2023-01-17T00:00:00"/>
    <x v="1"/>
    <x v="3"/>
    <x v="1"/>
    <n v="0.39298245614035088"/>
    <n v="5.6157635467980302"/>
    <x v="1"/>
    <x v="0"/>
  </r>
  <r>
    <n v="1"/>
    <n v="2.88"/>
    <x v="1"/>
    <n v="18.399999999999999"/>
    <n v="3.74"/>
    <n v="28.64"/>
    <d v="2023-01-17T00:00:00"/>
    <x v="1"/>
    <x v="3"/>
    <x v="1"/>
    <n v="0.20326086956521741"/>
    <n v="6.3888888888888884"/>
    <x v="1"/>
    <x v="0"/>
  </r>
  <r>
    <n v="1"/>
    <n v="2.91"/>
    <x v="1"/>
    <n v="17"/>
    <n v="4.7"/>
    <n v="28.2"/>
    <d v="2023-01-17T00:00:00"/>
    <x v="1"/>
    <x v="3"/>
    <x v="1"/>
    <n v="0.27647058823529413"/>
    <n v="5.8419243986254292"/>
    <x v="1"/>
    <x v="0"/>
  </r>
  <r>
    <n v="1"/>
    <n v="4.3499999999999996"/>
    <x v="1"/>
    <n v="21.9"/>
    <n v="7.1"/>
    <n v="35.5"/>
    <d v="2023-01-17T00:00:00"/>
    <x v="1"/>
    <x v="3"/>
    <x v="1"/>
    <n v="0.32420091324200911"/>
    <n v="5.0344827586206895"/>
    <x v="1"/>
    <x v="0"/>
  </r>
  <r>
    <n v="1"/>
    <n v="0.83"/>
    <x v="0"/>
    <n v="7.9"/>
    <n v="0"/>
    <n v="14.4"/>
    <d v="2023-01-17T00:00:00"/>
    <x v="1"/>
    <x v="1"/>
    <x v="1"/>
    <n v="0"/>
    <n v="9.5180722891566276"/>
    <x v="1"/>
    <x v="1"/>
  </r>
  <r>
    <n v="1"/>
    <n v="2.6"/>
    <x v="1"/>
    <n v="13.5"/>
    <n v="0"/>
    <n v="20"/>
    <d v="2023-01-17T00:00:00"/>
    <x v="1"/>
    <x v="3"/>
    <x v="1"/>
    <n v="0"/>
    <n v="5.1923076923076925"/>
    <x v="1"/>
    <x v="0"/>
  </r>
  <r>
    <n v="1"/>
    <n v="1.7"/>
    <x v="1"/>
    <n v="10.7"/>
    <n v="3.4"/>
    <n v="20.6"/>
    <d v="2023-01-17T00:00:00"/>
    <x v="1"/>
    <x v="1"/>
    <x v="1"/>
    <n v="0.31775700934579443"/>
    <n v="6.2941176470588234"/>
    <x v="1"/>
    <x v="1"/>
  </r>
  <r>
    <n v="1"/>
    <n v="2"/>
    <x v="1"/>
    <n v="10"/>
    <n v="3.3"/>
    <n v="19.8"/>
    <d v="2023-01-17T00:00:00"/>
    <x v="1"/>
    <x v="1"/>
    <x v="1"/>
    <n v="0.32999999999999996"/>
    <n v="5"/>
    <x v="1"/>
    <x v="1"/>
  </r>
  <r>
    <n v="1"/>
    <n v="1.6"/>
    <x v="0"/>
    <n v="9.3000000000000007"/>
    <n v="0"/>
    <n v="15.8"/>
    <d v="2023-01-17T00:00:00"/>
    <x v="1"/>
    <x v="1"/>
    <x v="1"/>
    <n v="0"/>
    <n v="5.8125"/>
    <x v="1"/>
    <x v="1"/>
  </r>
  <r>
    <n v="1"/>
    <n v="0.97"/>
    <x v="1"/>
    <n v="6.5"/>
    <n v="2.6"/>
    <n v="15.6"/>
    <d v="2023-01-17T00:00:00"/>
    <x v="1"/>
    <x v="1"/>
    <x v="1"/>
    <n v="0.4"/>
    <n v="6.7010309278350517"/>
    <x v="1"/>
    <x v="1"/>
  </r>
  <r>
    <n v="1"/>
    <n v="22.35"/>
    <x v="1"/>
    <n v="70"/>
    <n v="18.61"/>
    <n v="105.41"/>
    <d v="2023-01-17T00:00:00"/>
    <x v="1"/>
    <x v="2"/>
    <x v="1"/>
    <n v="0.26585714285714285"/>
    <n v="3.1319910514541385"/>
    <x v="1"/>
    <x v="0"/>
  </r>
  <r>
    <n v="1"/>
    <n v="0.85"/>
    <x v="1"/>
    <n v="7.9"/>
    <n v="3.6"/>
    <n v="18"/>
    <d v="2023-01-17T00:00:00"/>
    <x v="1"/>
    <x v="1"/>
    <x v="1"/>
    <n v="0.45569620253164556"/>
    <n v="9.2941176470588243"/>
    <x v="1"/>
    <x v="1"/>
  </r>
  <r>
    <n v="2"/>
    <n v="4.62"/>
    <x v="1"/>
    <n v="24"/>
    <n v="0"/>
    <n v="30.5"/>
    <d v="2023-01-17T00:00:00"/>
    <x v="1"/>
    <x v="3"/>
    <x v="1"/>
    <n v="0"/>
    <n v="5.1948051948051948"/>
    <x v="1"/>
    <x v="0"/>
  </r>
  <r>
    <n v="1"/>
    <n v="1.1499999999999999"/>
    <x v="0"/>
    <n v="8.6"/>
    <n v="0"/>
    <n v="15.1"/>
    <d v="2023-01-17T00:00:00"/>
    <x v="1"/>
    <x v="1"/>
    <x v="1"/>
    <n v="0"/>
    <n v="7.4782608695652177"/>
    <x v="1"/>
    <x v="1"/>
  </r>
  <r>
    <n v="1"/>
    <n v="2.36"/>
    <x v="0"/>
    <n v="14.9"/>
    <n v="0"/>
    <n v="21.4"/>
    <d v="2023-01-17T00:00:00"/>
    <x v="1"/>
    <x v="3"/>
    <x v="1"/>
    <n v="0"/>
    <n v="6.3135593220338988"/>
    <x v="1"/>
    <x v="0"/>
  </r>
  <r>
    <n v="1"/>
    <n v="1"/>
    <x v="1"/>
    <n v="9.3000000000000007"/>
    <n v="3.16"/>
    <n v="18.96"/>
    <d v="2023-01-17T00:00:00"/>
    <x v="1"/>
    <x v="1"/>
    <x v="1"/>
    <n v="0.33978494623655914"/>
    <n v="9.3000000000000007"/>
    <x v="1"/>
    <x v="1"/>
  </r>
  <r>
    <n v="1"/>
    <n v="1.02"/>
    <x v="1"/>
    <n v="8.6"/>
    <n v="3.02"/>
    <n v="18.12"/>
    <d v="2023-01-17T00:00:00"/>
    <x v="1"/>
    <x v="1"/>
    <x v="1"/>
    <n v="0.35116279069767442"/>
    <n v="8.4313725490196081"/>
    <x v="1"/>
    <x v="1"/>
  </r>
  <r>
    <n v="1"/>
    <n v="2.02"/>
    <x v="1"/>
    <n v="11.4"/>
    <n v="3.58"/>
    <n v="21.48"/>
    <d v="2023-01-17T00:00:00"/>
    <x v="1"/>
    <x v="3"/>
    <x v="1"/>
    <n v="0.31403508771929822"/>
    <n v="5.6435643564356432"/>
    <x v="1"/>
    <x v="0"/>
  </r>
  <r>
    <n v="1"/>
    <n v="1.48"/>
    <x v="1"/>
    <n v="11.4"/>
    <n v="3.58"/>
    <n v="21.48"/>
    <d v="2023-01-17T00:00:00"/>
    <x v="1"/>
    <x v="1"/>
    <x v="1"/>
    <n v="0.31403508771929822"/>
    <n v="7.7027027027027026"/>
    <x v="1"/>
    <x v="1"/>
  </r>
  <r>
    <n v="2"/>
    <n v="0.97"/>
    <x v="1"/>
    <n v="7.2"/>
    <n v="2.74"/>
    <n v="16.440000000000001"/>
    <d v="2023-01-17T00:00:00"/>
    <x v="1"/>
    <x v="1"/>
    <x v="1"/>
    <n v="0.38055555555555559"/>
    <n v="7.4226804123711343"/>
    <x v="1"/>
    <x v="1"/>
  </r>
  <r>
    <n v="1"/>
    <n v="0.9"/>
    <x v="1"/>
    <n v="7.2"/>
    <n v="2.7"/>
    <n v="16.399999999999999"/>
    <d v="2023-01-17T00:00:00"/>
    <x v="1"/>
    <x v="1"/>
    <x v="1"/>
    <n v="0.375"/>
    <n v="8"/>
    <x v="1"/>
    <x v="1"/>
  </r>
  <r>
    <n v="1"/>
    <n v="0.79"/>
    <x v="1"/>
    <n v="7.9"/>
    <n v="2.88"/>
    <n v="17.28"/>
    <d v="2023-01-17T00:00:00"/>
    <x v="1"/>
    <x v="1"/>
    <x v="1"/>
    <n v="0.3645569620253164"/>
    <n v="10"/>
    <x v="1"/>
    <x v="1"/>
  </r>
  <r>
    <n v="1"/>
    <n v="5.89"/>
    <x v="1"/>
    <n v="24.7"/>
    <n v="7.8"/>
    <n v="39"/>
    <d v="2023-01-17T00:00:00"/>
    <x v="1"/>
    <x v="0"/>
    <x v="1"/>
    <n v="0.31578947368421051"/>
    <n v="4.193548387096774"/>
    <x v="1"/>
    <x v="0"/>
  </r>
  <r>
    <n v="1"/>
    <n v="0.95"/>
    <x v="1"/>
    <n v="8.6"/>
    <n v="1"/>
    <n v="16.100000000000001"/>
    <d v="2023-01-17T00:00:00"/>
    <x v="1"/>
    <x v="1"/>
    <x v="1"/>
    <n v="0.11627906976744186"/>
    <n v="9.0526315789473681"/>
    <x v="1"/>
    <x v="1"/>
  </r>
  <r>
    <n v="1"/>
    <n v="1.8"/>
    <x v="1"/>
    <n v="12.8"/>
    <n v="3.86"/>
    <n v="23.16"/>
    <d v="2023-01-17T00:00:00"/>
    <x v="1"/>
    <x v="1"/>
    <x v="1"/>
    <n v="0.30156249999999996"/>
    <n v="7.1111111111111116"/>
    <x v="1"/>
    <x v="1"/>
  </r>
  <r>
    <n v="1"/>
    <n v="5.3"/>
    <x v="1"/>
    <n v="26.8"/>
    <n v="9.9499999999999993"/>
    <n v="43.25"/>
    <d v="2023-01-17T00:00:00"/>
    <x v="1"/>
    <x v="0"/>
    <x v="1"/>
    <n v="0.3712686567164179"/>
    <n v="5.0566037735849063"/>
    <x v="1"/>
    <x v="0"/>
  </r>
  <r>
    <n v="1"/>
    <n v="1.9"/>
    <x v="1"/>
    <n v="12.1"/>
    <n v="3.72"/>
    <n v="22.32"/>
    <d v="2023-01-17T00:00:00"/>
    <x v="1"/>
    <x v="1"/>
    <x v="1"/>
    <n v="0.30743801652892566"/>
    <n v="6.3684210526315788"/>
    <x v="1"/>
    <x v="1"/>
  </r>
  <r>
    <n v="1"/>
    <n v="1.04"/>
    <x v="1"/>
    <n v="8.6"/>
    <n v="0"/>
    <n v="15.1"/>
    <d v="2023-01-17T00:00:00"/>
    <x v="1"/>
    <x v="1"/>
    <x v="1"/>
    <n v="0"/>
    <n v="8.2692307692307683"/>
    <x v="1"/>
    <x v="1"/>
  </r>
  <r>
    <n v="1"/>
    <n v="1.08"/>
    <x v="1"/>
    <n v="10.7"/>
    <n v="1"/>
    <n v="18.2"/>
    <d v="2023-01-17T00:00:00"/>
    <x v="1"/>
    <x v="1"/>
    <x v="1"/>
    <n v="9.3457943925233655E-2"/>
    <n v="9.9074074074074066"/>
    <x v="1"/>
    <x v="1"/>
  </r>
  <r>
    <n v="1"/>
    <n v="2.4900000000000002"/>
    <x v="1"/>
    <n v="12.8"/>
    <n v="3.86"/>
    <n v="23.16"/>
    <d v="2023-01-17T00:00:00"/>
    <x v="1"/>
    <x v="3"/>
    <x v="1"/>
    <n v="0.30156249999999996"/>
    <n v="5.1405622489959839"/>
    <x v="1"/>
    <x v="0"/>
  </r>
  <r>
    <n v="2"/>
    <n v="3"/>
    <x v="1"/>
    <n v="17"/>
    <n v="5.5"/>
    <n v="27.5"/>
    <d v="2023-01-17T00:00:00"/>
    <x v="1"/>
    <x v="3"/>
    <x v="1"/>
    <n v="0.3235294117647059"/>
    <n v="5.666666666666667"/>
    <x v="1"/>
    <x v="0"/>
  </r>
  <r>
    <n v="1"/>
    <n v="0.76"/>
    <x v="1"/>
    <n v="7.2"/>
    <n v="2.74"/>
    <n v="16.440000000000001"/>
    <d v="2023-01-17T00:00:00"/>
    <x v="1"/>
    <x v="1"/>
    <x v="1"/>
    <n v="0.38055555555555559"/>
    <n v="9.473684210526315"/>
    <x v="1"/>
    <x v="1"/>
  </r>
  <r>
    <n v="1"/>
    <n v="0.86"/>
    <x v="1"/>
    <n v="6.5"/>
    <n v="2.6"/>
    <n v="15.6"/>
    <d v="2023-01-17T00:00:00"/>
    <x v="1"/>
    <x v="1"/>
    <x v="1"/>
    <n v="0.4"/>
    <n v="7.558139534883721"/>
    <x v="1"/>
    <x v="1"/>
  </r>
  <r>
    <n v="1"/>
    <n v="3.8"/>
    <x v="1"/>
    <n v="21.2"/>
    <n v="5.54"/>
    <n v="33.24"/>
    <d v="2023-01-17T00:00:00"/>
    <x v="1"/>
    <x v="3"/>
    <x v="1"/>
    <n v="0.26132075471698113"/>
    <n v="5.5789473684210531"/>
    <x v="1"/>
    <x v="0"/>
  </r>
  <r>
    <n v="1"/>
    <n v="1.99"/>
    <x v="1"/>
    <n v="13.5"/>
    <n v="4"/>
    <n v="24"/>
    <d v="2023-01-17T00:00:00"/>
    <x v="1"/>
    <x v="1"/>
    <x v="1"/>
    <n v="0.29629629629629628"/>
    <n v="6.78391959798995"/>
    <x v="1"/>
    <x v="1"/>
  </r>
  <r>
    <n v="1"/>
    <n v="1.64"/>
    <x v="1"/>
    <n v="10.7"/>
    <n v="3.44"/>
    <n v="20.64"/>
    <d v="2023-01-17T00:00:00"/>
    <x v="1"/>
    <x v="1"/>
    <x v="1"/>
    <n v="0.32149532710280376"/>
    <n v="6.524390243902439"/>
    <x v="1"/>
    <x v="1"/>
  </r>
  <r>
    <n v="1"/>
    <n v="4.2"/>
    <x v="1"/>
    <n v="25.4"/>
    <n v="2"/>
    <n v="33.9"/>
    <d v="2023-01-17T00:00:00"/>
    <x v="1"/>
    <x v="3"/>
    <x v="1"/>
    <n v="7.874015748031496E-2"/>
    <n v="6.0476190476190474"/>
    <x v="1"/>
    <x v="0"/>
  </r>
  <r>
    <n v="2"/>
    <n v="1.21"/>
    <x v="1"/>
    <n v="8.6"/>
    <n v="3.02"/>
    <n v="18.12"/>
    <d v="2023-01-17T00:00:00"/>
    <x v="1"/>
    <x v="1"/>
    <x v="1"/>
    <n v="0.35116279069767442"/>
    <n v="7.1074380165289259"/>
    <x v="1"/>
    <x v="1"/>
  </r>
  <r>
    <n v="1"/>
    <n v="1.29"/>
    <x v="1"/>
    <n v="10.7"/>
    <n v="3.44"/>
    <n v="20.64"/>
    <d v="2023-01-17T00:00:00"/>
    <x v="1"/>
    <x v="1"/>
    <x v="1"/>
    <n v="0.32149532710280376"/>
    <n v="8.2945736434108515"/>
    <x v="1"/>
    <x v="1"/>
  </r>
  <r>
    <n v="1"/>
    <n v="3.08"/>
    <x v="1"/>
    <n v="19.100000000000001"/>
    <n v="5.12"/>
    <n v="30.72"/>
    <d v="2023-01-17T00:00:00"/>
    <x v="1"/>
    <x v="3"/>
    <x v="1"/>
    <n v="0.26806282722513086"/>
    <n v="6.2012987012987013"/>
    <x v="1"/>
    <x v="0"/>
  </r>
  <r>
    <n v="1"/>
    <n v="2.2200000000000002"/>
    <x v="1"/>
    <n v="14.2"/>
    <n v="4.1399999999999997"/>
    <n v="24.84"/>
    <d v="2023-01-17T00:00:00"/>
    <x v="1"/>
    <x v="3"/>
    <x v="1"/>
    <n v="0.29154929577464789"/>
    <n v="6.3963963963963959"/>
    <x v="1"/>
    <x v="0"/>
  </r>
  <r>
    <n v="1"/>
    <n v="2.54"/>
    <x v="1"/>
    <n v="15.6"/>
    <n v="5.53"/>
    <n v="27.63"/>
    <d v="2023-01-17T00:00:00"/>
    <x v="1"/>
    <x v="3"/>
    <x v="1"/>
    <n v="0.3544871794871795"/>
    <n v="6.1417322834645667"/>
    <x v="1"/>
    <x v="0"/>
  </r>
  <r>
    <n v="1"/>
    <n v="0.89"/>
    <x v="1"/>
    <n v="7.9"/>
    <n v="2.88"/>
    <n v="17.28"/>
    <d v="2023-01-17T00:00:00"/>
    <x v="1"/>
    <x v="1"/>
    <x v="1"/>
    <n v="0.3645569620253164"/>
    <n v="8.8764044943820224"/>
    <x v="1"/>
    <x v="1"/>
  </r>
  <r>
    <n v="1"/>
    <n v="2.23"/>
    <x v="1"/>
    <n v="13.5"/>
    <n v="1"/>
    <n v="21"/>
    <d v="2023-01-17T00:00:00"/>
    <x v="1"/>
    <x v="3"/>
    <x v="1"/>
    <n v="7.407407407407407E-2"/>
    <n v="6.0538116591928253"/>
    <x v="1"/>
    <x v="0"/>
  </r>
  <r>
    <n v="1"/>
    <n v="1"/>
    <x v="1"/>
    <n v="7.9"/>
    <n v="4.32"/>
    <n v="18.72"/>
    <d v="2023-01-17T00:00:00"/>
    <x v="1"/>
    <x v="1"/>
    <x v="1"/>
    <n v="0.54683544303797471"/>
    <n v="7.9"/>
    <x v="1"/>
    <x v="1"/>
  </r>
  <r>
    <n v="1"/>
    <n v="1.4"/>
    <x v="1"/>
    <n v="10.7"/>
    <n v="2"/>
    <n v="19.2"/>
    <d v="2023-01-17T00:00:00"/>
    <x v="1"/>
    <x v="1"/>
    <x v="1"/>
    <n v="0.18691588785046731"/>
    <n v="7.6428571428571432"/>
    <x v="1"/>
    <x v="1"/>
  </r>
  <r>
    <n v="1"/>
    <n v="1.44"/>
    <x v="1"/>
    <n v="9.3000000000000007"/>
    <n v="2.37"/>
    <n v="18.170000000000002"/>
    <d v="2023-01-17T00:00:00"/>
    <x v="1"/>
    <x v="1"/>
    <x v="1"/>
    <n v="0.25483870967741934"/>
    <n v="6.4583333333333339"/>
    <x v="1"/>
    <x v="1"/>
  </r>
  <r>
    <n v="1"/>
    <n v="0.89"/>
    <x v="1"/>
    <n v="8.6"/>
    <n v="3.02"/>
    <n v="18.12"/>
    <d v="2023-01-17T00:00:00"/>
    <x v="1"/>
    <x v="1"/>
    <x v="1"/>
    <n v="0.35116279069767442"/>
    <n v="9.6629213483146064"/>
    <x v="1"/>
    <x v="1"/>
  </r>
  <r>
    <n v="1"/>
    <n v="2.5"/>
    <x v="1"/>
    <n v="15.6"/>
    <n v="6.63"/>
    <n v="28.73"/>
    <d v="2023-01-17T00:00:00"/>
    <x v="1"/>
    <x v="3"/>
    <x v="1"/>
    <n v="0.42499999999999999"/>
    <n v="6.24"/>
    <x v="1"/>
    <x v="0"/>
  </r>
  <r>
    <n v="1"/>
    <n v="1.2"/>
    <x v="1"/>
    <n v="7.9"/>
    <n v="1.44"/>
    <n v="15.84"/>
    <d v="2023-01-17T00:00:00"/>
    <x v="1"/>
    <x v="1"/>
    <x v="1"/>
    <n v="0.1822784810126582"/>
    <n v="6.5833333333333339"/>
    <x v="1"/>
    <x v="1"/>
  </r>
  <r>
    <n v="1"/>
    <n v="2.4"/>
    <x v="1"/>
    <n v="13.5"/>
    <n v="1"/>
    <n v="21"/>
    <d v="2023-01-17T00:00:00"/>
    <x v="1"/>
    <x v="3"/>
    <x v="1"/>
    <n v="7.407407407407407E-2"/>
    <n v="5.625"/>
    <x v="1"/>
    <x v="0"/>
  </r>
  <r>
    <n v="1"/>
    <n v="1.7"/>
    <x v="1"/>
    <n v="10.7"/>
    <n v="1"/>
    <n v="18.2"/>
    <d v="2023-01-17T00:00:00"/>
    <x v="1"/>
    <x v="1"/>
    <x v="1"/>
    <n v="9.3457943925233655E-2"/>
    <n v="6.2941176470588234"/>
    <x v="1"/>
    <x v="1"/>
  </r>
  <r>
    <n v="1"/>
    <n v="0.98"/>
    <x v="1"/>
    <n v="8.6"/>
    <n v="5"/>
    <n v="20.100000000000001"/>
    <d v="2023-01-17T00:00:00"/>
    <x v="1"/>
    <x v="1"/>
    <x v="1"/>
    <n v="0.58139534883720934"/>
    <n v="8.7755102040816322"/>
    <x v="1"/>
    <x v="1"/>
  </r>
  <r>
    <n v="1"/>
    <n v="1.55"/>
    <x v="1"/>
    <n v="10"/>
    <n v="4.12"/>
    <n v="20.62"/>
    <d v="2023-01-17T00:00:00"/>
    <x v="1"/>
    <x v="1"/>
    <x v="1"/>
    <n v="0.41200000000000003"/>
    <n v="6.4516129032258061"/>
    <x v="1"/>
    <x v="1"/>
  </r>
  <r>
    <n v="1"/>
    <n v="3.29"/>
    <x v="1"/>
    <n v="21.2"/>
    <n v="2.7"/>
    <n v="30.4"/>
    <d v="2023-01-17T00:00:00"/>
    <x v="1"/>
    <x v="3"/>
    <x v="1"/>
    <n v="0.12735849056603774"/>
    <n v="6.4437689969604861"/>
    <x v="1"/>
    <x v="0"/>
  </r>
  <r>
    <n v="1"/>
    <n v="1.27"/>
    <x v="0"/>
    <n v="8.6"/>
    <n v="0"/>
    <n v="15.1"/>
    <d v="2023-01-17T00:00:00"/>
    <x v="1"/>
    <x v="1"/>
    <x v="1"/>
    <n v="0"/>
    <n v="6.7716535433070861"/>
    <x v="1"/>
    <x v="1"/>
  </r>
  <r>
    <n v="1"/>
    <n v="1.1599999999999999"/>
    <x v="1"/>
    <n v="9.3000000000000007"/>
    <n v="3.16"/>
    <n v="18.96"/>
    <d v="2023-01-17T00:00:00"/>
    <x v="1"/>
    <x v="1"/>
    <x v="1"/>
    <n v="0.33978494623655914"/>
    <n v="8.0172413793103452"/>
    <x v="1"/>
    <x v="1"/>
  </r>
  <r>
    <n v="1"/>
    <n v="7.71"/>
    <x v="0"/>
    <n v="30.3"/>
    <n v="0"/>
    <n v="35.549999999999997"/>
    <d v="2023-01-17T00:00:00"/>
    <x v="1"/>
    <x v="0"/>
    <x v="1"/>
    <n v="0"/>
    <n v="3.9299610894941637"/>
    <x v="1"/>
    <x v="0"/>
  </r>
  <r>
    <n v="1"/>
    <n v="3.3"/>
    <x v="1"/>
    <n v="17.7"/>
    <n v="4.84"/>
    <n v="29.04"/>
    <d v="2023-01-17T00:00:00"/>
    <x v="1"/>
    <x v="3"/>
    <x v="1"/>
    <n v="0.27344632768361582"/>
    <n v="5.3636363636363633"/>
    <x v="1"/>
    <x v="0"/>
  </r>
  <r>
    <n v="1"/>
    <n v="8.64"/>
    <x v="1"/>
    <n v="33.799999999999997"/>
    <n v="7.81"/>
    <n v="46.86"/>
    <d v="2023-01-17T00:00:00"/>
    <x v="10"/>
    <x v="0"/>
    <x v="1"/>
    <n v="0.23106508875739645"/>
    <n v="3.9120370370370363"/>
    <x v="1"/>
    <x v="0"/>
  </r>
  <r>
    <n v="1"/>
    <n v="8.7899999999999991"/>
    <x v="1"/>
    <n v="38"/>
    <n v="9.9"/>
    <n v="60.65"/>
    <d v="2023-01-17T00:00:00"/>
    <x v="1"/>
    <x v="0"/>
    <x v="1"/>
    <n v="0.26052631578947372"/>
    <n v="4.3230944254835046"/>
    <x v="1"/>
    <x v="0"/>
  </r>
  <r>
    <n v="1"/>
    <n v="1.79"/>
    <x v="1"/>
    <n v="11.4"/>
    <n v="3.58"/>
    <n v="21.48"/>
    <d v="2023-01-17T00:00:00"/>
    <x v="1"/>
    <x v="1"/>
    <x v="1"/>
    <n v="0.31403508771929822"/>
    <n v="6.3687150837988824"/>
    <x v="1"/>
    <x v="1"/>
  </r>
  <r>
    <n v="1"/>
    <n v="1.7"/>
    <x v="1"/>
    <n v="10.7"/>
    <n v="4.3"/>
    <n v="21.5"/>
    <d v="2023-01-17T00:00:00"/>
    <x v="1"/>
    <x v="1"/>
    <x v="1"/>
    <n v="0.40186915887850466"/>
    <n v="6.2941176470588234"/>
    <x v="1"/>
    <x v="1"/>
  </r>
  <r>
    <n v="3"/>
    <n v="1.7"/>
    <x v="1"/>
    <n v="10.7"/>
    <n v="1"/>
    <n v="18.2"/>
    <d v="2023-01-17T00:00:00"/>
    <x v="1"/>
    <x v="1"/>
    <x v="1"/>
    <n v="9.3457943925233655E-2"/>
    <n v="6.2941176470588234"/>
    <x v="1"/>
    <x v="1"/>
  </r>
  <r>
    <n v="1"/>
    <n v="2.91"/>
    <x v="1"/>
    <n v="14.9"/>
    <n v="1"/>
    <n v="22.4"/>
    <d v="2023-01-17T00:00:00"/>
    <x v="1"/>
    <x v="3"/>
    <x v="1"/>
    <n v="6.7114093959731544E-2"/>
    <n v="5.1202749140893467"/>
    <x v="1"/>
    <x v="0"/>
  </r>
  <r>
    <n v="1"/>
    <n v="1.64"/>
    <x v="1"/>
    <n v="10.7"/>
    <n v="3.44"/>
    <n v="20.64"/>
    <d v="2023-01-17T00:00:00"/>
    <x v="1"/>
    <x v="1"/>
    <x v="1"/>
    <n v="0.32149532710280376"/>
    <n v="6.524390243902439"/>
    <x v="1"/>
    <x v="1"/>
  </r>
  <r>
    <n v="1"/>
    <n v="0.76"/>
    <x v="1"/>
    <n v="5.8"/>
    <n v="2.46"/>
    <n v="14.76"/>
    <d v="2023-01-17T00:00:00"/>
    <x v="1"/>
    <x v="1"/>
    <x v="1"/>
    <n v="0.42413793103448277"/>
    <n v="7.6315789473684204"/>
    <x v="1"/>
    <x v="1"/>
  </r>
  <r>
    <n v="1"/>
    <n v="11.05"/>
    <x v="1"/>
    <n v="44.3"/>
    <n v="15.9"/>
    <n v="79.5"/>
    <d v="2023-01-17T00:00:00"/>
    <x v="1"/>
    <x v="2"/>
    <x v="1"/>
    <n v="0.35891647855530479"/>
    <n v="4.0090497737556552"/>
    <x v="1"/>
    <x v="0"/>
  </r>
  <r>
    <n v="1"/>
    <n v="8.6999999999999993"/>
    <x v="1"/>
    <n v="36.6"/>
    <n v="8.6199999999999992"/>
    <n v="51.72"/>
    <d v="2023-01-17T00:00:00"/>
    <x v="1"/>
    <x v="0"/>
    <x v="1"/>
    <n v="0.23551912568306008"/>
    <n v="4.2068965517241388"/>
    <x v="1"/>
    <x v="0"/>
  </r>
  <r>
    <n v="1"/>
    <n v="1.78"/>
    <x v="1"/>
    <n v="12.1"/>
    <n v="3.72"/>
    <n v="22.32"/>
    <d v="2023-01-17T00:00:00"/>
    <x v="1"/>
    <x v="1"/>
    <x v="1"/>
    <n v="0.30743801652892566"/>
    <n v="6.797752808988764"/>
    <x v="1"/>
    <x v="1"/>
  </r>
  <r>
    <n v="2"/>
    <n v="1"/>
    <x v="0"/>
    <n v="9.3000000000000007"/>
    <n v="0"/>
    <n v="15.8"/>
    <d v="2023-01-17T00:00:00"/>
    <x v="1"/>
    <x v="1"/>
    <x v="1"/>
    <n v="0"/>
    <n v="9.3000000000000007"/>
    <x v="1"/>
    <x v="1"/>
  </r>
  <r>
    <n v="1"/>
    <n v="1.1499999999999999"/>
    <x v="0"/>
    <n v="10"/>
    <n v="0"/>
    <n v="16.5"/>
    <d v="2023-01-17T00:00:00"/>
    <x v="1"/>
    <x v="1"/>
    <x v="1"/>
    <n v="0"/>
    <n v="8.6956521739130448"/>
    <x v="1"/>
    <x v="1"/>
  </r>
  <r>
    <n v="1"/>
    <n v="18.23"/>
    <x v="1"/>
    <n v="70"/>
    <n v="16.05"/>
    <n v="96.3"/>
    <d v="2023-01-17T00:00:00"/>
    <x v="1"/>
    <x v="2"/>
    <x v="1"/>
    <n v="0.22928571428571429"/>
    <n v="3.8398244651673066"/>
    <x v="1"/>
    <x v="0"/>
  </r>
  <r>
    <n v="1"/>
    <n v="1"/>
    <x v="1"/>
    <n v="7.9"/>
    <n v="1"/>
    <n v="15.4"/>
    <d v="2023-01-17T00:00:00"/>
    <x v="1"/>
    <x v="1"/>
    <x v="1"/>
    <n v="0.12658227848101264"/>
    <n v="7.9"/>
    <x v="1"/>
    <x v="1"/>
  </r>
  <r>
    <n v="1"/>
    <n v="17.27"/>
    <x v="1"/>
    <n v="70"/>
    <n v="15"/>
    <n v="101.8"/>
    <d v="2023-01-17T00:00:00"/>
    <x v="1"/>
    <x v="2"/>
    <x v="1"/>
    <n v="0.21428571428571427"/>
    <n v="4.053271569195136"/>
    <x v="1"/>
    <x v="0"/>
  </r>
  <r>
    <n v="1"/>
    <n v="0.83"/>
    <x v="0"/>
    <n v="6.5"/>
    <n v="0"/>
    <n v="13"/>
    <d v="2023-01-17T00:00:00"/>
    <x v="1"/>
    <x v="1"/>
    <x v="1"/>
    <n v="0"/>
    <n v="7.8313253012048198"/>
    <x v="1"/>
    <x v="1"/>
  </r>
  <r>
    <n v="2"/>
    <n v="1"/>
    <x v="1"/>
    <n v="7.2"/>
    <n v="1.37"/>
    <n v="15.07"/>
    <d v="2023-01-17T00:00:00"/>
    <x v="1"/>
    <x v="1"/>
    <x v="1"/>
    <n v="0.1902777777777778"/>
    <n v="7.2"/>
    <x v="1"/>
    <x v="1"/>
  </r>
  <r>
    <n v="1"/>
    <n v="11.54"/>
    <x v="1"/>
    <n v="47.8"/>
    <n v="0"/>
    <n v="60.85"/>
    <d v="2023-01-17T00:00:00"/>
    <x v="1"/>
    <x v="2"/>
    <x v="1"/>
    <n v="0"/>
    <n v="4.1421143847486999"/>
    <x v="1"/>
    <x v="0"/>
  </r>
  <r>
    <n v="1"/>
    <n v="1.18"/>
    <x v="1"/>
    <n v="9.3000000000000007"/>
    <n v="3.16"/>
    <n v="18.96"/>
    <d v="2023-01-17T00:00:00"/>
    <x v="1"/>
    <x v="1"/>
    <x v="1"/>
    <n v="0.33978494623655914"/>
    <n v="7.881355932203391"/>
    <x v="1"/>
    <x v="1"/>
  </r>
  <r>
    <n v="1"/>
    <n v="3.14"/>
    <x v="1"/>
    <n v="18.399999999999999"/>
    <n v="1.5"/>
    <n v="26.4"/>
    <d v="2023-01-17T00:00:00"/>
    <x v="1"/>
    <x v="3"/>
    <x v="1"/>
    <n v="8.1521739130434784E-2"/>
    <n v="5.8598726114649677"/>
    <x v="1"/>
    <x v="0"/>
  </r>
  <r>
    <n v="1"/>
    <n v="1.19"/>
    <x v="1"/>
    <n v="8.6"/>
    <n v="2.2599999999999998"/>
    <n v="17.36"/>
    <d v="2023-01-17T00:00:00"/>
    <x v="1"/>
    <x v="1"/>
    <x v="1"/>
    <n v="0.26279069767441859"/>
    <n v="7.2268907563025211"/>
    <x v="1"/>
    <x v="1"/>
  </r>
  <r>
    <n v="1"/>
    <n v="1.41"/>
    <x v="1"/>
    <n v="10.7"/>
    <n v="1.72"/>
    <n v="18.920000000000002"/>
    <d v="2023-01-17T00:00:00"/>
    <x v="1"/>
    <x v="1"/>
    <x v="1"/>
    <n v="0.16074766355140188"/>
    <n v="7.5886524822695032"/>
    <x v="1"/>
    <x v="1"/>
  </r>
  <r>
    <n v="1"/>
    <n v="1.92"/>
    <x v="0"/>
    <n v="12.8"/>
    <n v="0"/>
    <n v="19.3"/>
    <d v="2023-01-17T00:00:00"/>
    <x v="1"/>
    <x v="1"/>
    <x v="1"/>
    <n v="0"/>
    <n v="6.666666666666667"/>
    <x v="1"/>
    <x v="1"/>
  </r>
  <r>
    <n v="1"/>
    <n v="2.19"/>
    <x v="0"/>
    <n v="14.9"/>
    <n v="0"/>
    <n v="18.899999999999999"/>
    <d v="2023-01-17T00:00:00"/>
    <x v="1"/>
    <x v="3"/>
    <x v="1"/>
    <n v="0"/>
    <n v="6.8036529680365296"/>
    <x v="1"/>
    <x v="0"/>
  </r>
  <r>
    <n v="1"/>
    <n v="0.9"/>
    <x v="0"/>
    <n v="7.2"/>
    <n v="0"/>
    <n v="13.7"/>
    <d v="2023-01-17T00:00:00"/>
    <x v="1"/>
    <x v="1"/>
    <x v="1"/>
    <n v="0"/>
    <n v="8"/>
    <x v="1"/>
    <x v="1"/>
  </r>
  <r>
    <n v="1"/>
    <n v="2.0099999999999998"/>
    <x v="1"/>
    <n v="12.8"/>
    <n v="3.86"/>
    <n v="23.16"/>
    <d v="2023-01-17T00:00:00"/>
    <x v="1"/>
    <x v="3"/>
    <x v="1"/>
    <n v="0.30156249999999996"/>
    <n v="6.3681592039801007"/>
    <x v="1"/>
    <x v="0"/>
  </r>
  <r>
    <n v="1"/>
    <n v="1.95"/>
    <x v="1"/>
    <n v="12.8"/>
    <n v="1"/>
    <n v="20.3"/>
    <d v="2023-01-17T00:00:00"/>
    <x v="1"/>
    <x v="1"/>
    <x v="1"/>
    <n v="7.8125E-2"/>
    <n v="6.5641025641025648"/>
    <x v="1"/>
    <x v="1"/>
  </r>
  <r>
    <n v="1"/>
    <n v="1.2"/>
    <x v="1"/>
    <n v="9.3000000000000007"/>
    <n v="3.15"/>
    <n v="18.95"/>
    <d v="2023-01-17T00:00:00"/>
    <x v="1"/>
    <x v="1"/>
    <x v="1"/>
    <n v="0.33870967741935482"/>
    <n v="7.7500000000000009"/>
    <x v="1"/>
    <x v="1"/>
  </r>
  <r>
    <n v="1"/>
    <n v="1.89"/>
    <x v="1"/>
    <n v="12.1"/>
    <n v="3.72"/>
    <n v="22.32"/>
    <d v="2023-01-17T00:00:00"/>
    <x v="1"/>
    <x v="1"/>
    <x v="1"/>
    <n v="0.30743801652892566"/>
    <n v="6.4021164021164019"/>
    <x v="1"/>
    <x v="1"/>
  </r>
  <r>
    <n v="1"/>
    <n v="1.82"/>
    <x v="1"/>
    <n v="11.4"/>
    <n v="4.47"/>
    <n v="22.37"/>
    <d v="2023-01-17T00:00:00"/>
    <x v="1"/>
    <x v="1"/>
    <x v="1"/>
    <n v="0.39210526315789468"/>
    <n v="6.2637362637362637"/>
    <x v="1"/>
    <x v="1"/>
  </r>
  <r>
    <n v="1"/>
    <n v="1.88"/>
    <x v="1"/>
    <n v="14.9"/>
    <n v="2"/>
    <n v="23.4"/>
    <d v="2023-01-17T00:00:00"/>
    <x v="1"/>
    <x v="1"/>
    <x v="1"/>
    <n v="0.13422818791946309"/>
    <n v="7.9255319148936181"/>
    <x v="1"/>
    <x v="1"/>
  </r>
  <r>
    <n v="1"/>
    <n v="0.9"/>
    <x v="1"/>
    <n v="7.2"/>
    <n v="2.2000000000000002"/>
    <n v="13.4"/>
    <d v="2023-01-17T00:00:00"/>
    <x v="1"/>
    <x v="1"/>
    <x v="1"/>
    <n v="0.30555555555555558"/>
    <n v="8"/>
    <x v="1"/>
    <x v="1"/>
  </r>
  <r>
    <n v="1"/>
    <n v="19.579999999999998"/>
    <x v="1"/>
    <n v="70"/>
    <n v="0"/>
    <n v="84.3"/>
    <d v="2023-01-17T00:00:00"/>
    <x v="1"/>
    <x v="2"/>
    <x v="1"/>
    <n v="0"/>
    <n v="3.5750766087844741"/>
    <x v="1"/>
    <x v="0"/>
  </r>
  <r>
    <n v="1"/>
    <n v="0.9"/>
    <x v="1"/>
    <n v="5.8"/>
    <n v="1"/>
    <n v="13.3"/>
    <d v="2023-01-17T00:00:00"/>
    <x v="1"/>
    <x v="1"/>
    <x v="1"/>
    <n v="0.17241379310344829"/>
    <n v="6.4444444444444438"/>
    <x v="1"/>
    <x v="1"/>
  </r>
  <r>
    <n v="1"/>
    <n v="1.5"/>
    <x v="0"/>
    <n v="10.7"/>
    <n v="0"/>
    <n v="17.2"/>
    <d v="2023-01-17T00:00:00"/>
    <x v="1"/>
    <x v="1"/>
    <x v="1"/>
    <n v="0"/>
    <n v="7.1333333333333329"/>
    <x v="1"/>
    <x v="1"/>
  </r>
  <r>
    <n v="1"/>
    <n v="1.33"/>
    <x v="0"/>
    <n v="9.3000000000000007"/>
    <n v="0"/>
    <n v="15.8"/>
    <d v="2023-01-17T00:00:00"/>
    <x v="1"/>
    <x v="1"/>
    <x v="1"/>
    <n v="0"/>
    <n v="6.992481203007519"/>
    <x v="1"/>
    <x v="1"/>
  </r>
  <r>
    <n v="1"/>
    <n v="1.2"/>
    <x v="1"/>
    <n v="7.9"/>
    <n v="2.88"/>
    <n v="17.28"/>
    <d v="2023-01-17T00:00:00"/>
    <x v="1"/>
    <x v="1"/>
    <x v="1"/>
    <n v="0.3645569620253164"/>
    <n v="6.5833333333333339"/>
    <x v="1"/>
    <x v="1"/>
  </r>
  <r>
    <n v="1"/>
    <n v="1.63"/>
    <x v="1"/>
    <n v="10.7"/>
    <n v="3.44"/>
    <n v="20.64"/>
    <d v="2023-01-17T00:00:00"/>
    <x v="1"/>
    <x v="1"/>
    <x v="1"/>
    <n v="0.32149532710280376"/>
    <n v="6.5644171779141107"/>
    <x v="1"/>
    <x v="1"/>
  </r>
  <r>
    <n v="1"/>
    <n v="18.11"/>
    <x v="1"/>
    <n v="70"/>
    <n v="17.36"/>
    <n v="104.16"/>
    <d v="2023-01-17T00:00:00"/>
    <x v="1"/>
    <x v="2"/>
    <x v="1"/>
    <n v="0.248"/>
    <n v="3.8652678078409721"/>
    <x v="1"/>
    <x v="0"/>
  </r>
  <r>
    <n v="1"/>
    <n v="2.93"/>
    <x v="1"/>
    <n v="14.2"/>
    <n v="4.1399999999999997"/>
    <n v="24.84"/>
    <d v="2023-01-17T00:00:00"/>
    <x v="1"/>
    <x v="3"/>
    <x v="1"/>
    <n v="0.29154929577464789"/>
    <n v="4.846416382252559"/>
    <x v="1"/>
    <x v="0"/>
  </r>
  <r>
    <n v="1"/>
    <n v="4.62"/>
    <x v="1"/>
    <n v="26.1"/>
    <n v="6.52"/>
    <n v="39.119999999999997"/>
    <d v="2023-01-17T00:00:00"/>
    <x v="1"/>
    <x v="3"/>
    <x v="1"/>
    <n v="0.24980842911877391"/>
    <n v="5.6493506493506498"/>
    <x v="1"/>
    <x v="0"/>
  </r>
  <r>
    <n v="1"/>
    <n v="9.2200000000000006"/>
    <x v="1"/>
    <n v="36.6"/>
    <n v="10.93"/>
    <n v="66.83"/>
    <d v="2023-01-17T00:00:00"/>
    <x v="1"/>
    <x v="0"/>
    <x v="1"/>
    <n v="0.29863387978142075"/>
    <n v="3.9696312364425164"/>
    <x v="1"/>
    <x v="0"/>
  </r>
  <r>
    <n v="1"/>
    <n v="17.75"/>
    <x v="0"/>
    <n v="70"/>
    <n v="0"/>
    <n v="86.8"/>
    <d v="2023-01-17T00:00:00"/>
    <x v="1"/>
    <x v="2"/>
    <x v="1"/>
    <n v="0"/>
    <n v="3.943661971830986"/>
    <x v="1"/>
    <x v="0"/>
  </r>
  <r>
    <n v="1"/>
    <n v="18.399999999999999"/>
    <x v="1"/>
    <n v="70"/>
    <n v="13.02"/>
    <n v="99.82"/>
    <d v="2023-01-17T00:00:00"/>
    <x v="1"/>
    <x v="2"/>
    <x v="1"/>
    <n v="0.186"/>
    <n v="3.804347826086957"/>
    <x v="1"/>
    <x v="0"/>
  </r>
  <r>
    <n v="1"/>
    <n v="1.5"/>
    <x v="1"/>
    <n v="10.7"/>
    <n v="3.4"/>
    <n v="20.6"/>
    <d v="2023-01-17T00:00:00"/>
    <x v="1"/>
    <x v="1"/>
    <x v="1"/>
    <n v="0.31775700934579443"/>
    <n v="7.1333333333333329"/>
    <x v="1"/>
    <x v="1"/>
  </r>
  <r>
    <n v="1"/>
    <n v="10.16"/>
    <x v="1"/>
    <n v="43.6"/>
    <n v="16.16"/>
    <n v="70.010000000000005"/>
    <d v="2023-01-17T00:00:00"/>
    <x v="1"/>
    <x v="2"/>
    <x v="1"/>
    <n v="0.37064220183486235"/>
    <n v="4.2913385826771657"/>
    <x v="1"/>
    <x v="0"/>
  </r>
  <r>
    <n v="1"/>
    <n v="20.239999999999998"/>
    <x v="0"/>
    <n v="70"/>
    <n v="0"/>
    <n v="80.25"/>
    <d v="2023-01-17T00:00:00"/>
    <x v="1"/>
    <x v="2"/>
    <x v="1"/>
    <n v="0"/>
    <n v="3.4584980237154155"/>
    <x v="1"/>
    <x v="0"/>
  </r>
  <r>
    <n v="1"/>
    <n v="1.26"/>
    <x v="1"/>
    <n v="10"/>
    <n v="2.52"/>
    <n v="16.52"/>
    <d v="2023-01-17T00:00:00"/>
    <x v="1"/>
    <x v="1"/>
    <x v="1"/>
    <n v="0.252"/>
    <n v="7.9365079365079367"/>
    <x v="1"/>
    <x v="1"/>
  </r>
  <r>
    <n v="1"/>
    <n v="3.61"/>
    <x v="1"/>
    <n v="16.3"/>
    <n v="4.0599999999999996"/>
    <n v="25.61"/>
    <d v="2023-01-17T00:00:00"/>
    <x v="1"/>
    <x v="3"/>
    <x v="1"/>
    <n v="0.24907975460122697"/>
    <n v="4.5152354570637119"/>
    <x v="1"/>
    <x v="0"/>
  </r>
  <r>
    <n v="1"/>
    <n v="1.1000000000000001"/>
    <x v="1"/>
    <n v="10.7"/>
    <n v="0"/>
    <n v="17.2"/>
    <d v="2023-01-17T00:00:00"/>
    <x v="1"/>
    <x v="1"/>
    <x v="1"/>
    <n v="0"/>
    <n v="9.7272727272727266"/>
    <x v="1"/>
    <x v="1"/>
  </r>
  <r>
    <n v="1"/>
    <n v="2.04"/>
    <x v="1"/>
    <n v="13.5"/>
    <n v="4"/>
    <n v="24"/>
    <d v="2023-01-17T00:00:00"/>
    <x v="1"/>
    <x v="3"/>
    <x v="1"/>
    <n v="0.29629629629629628"/>
    <n v="6.617647058823529"/>
    <x v="1"/>
    <x v="0"/>
  </r>
  <r>
    <n v="1"/>
    <n v="10"/>
    <x v="1"/>
    <n v="39.4"/>
    <n v="9.9"/>
    <n v="59.55"/>
    <d v="2023-01-17T00:00:00"/>
    <x v="1"/>
    <x v="0"/>
    <x v="1"/>
    <n v="0.25126903553299496"/>
    <n v="3.94"/>
    <x v="1"/>
    <x v="0"/>
  </r>
  <r>
    <n v="1"/>
    <n v="1.1000000000000001"/>
    <x v="1"/>
    <n v="7.2"/>
    <n v="2.74"/>
    <n v="16.440000000000001"/>
    <d v="2023-01-17T00:00:00"/>
    <x v="1"/>
    <x v="1"/>
    <x v="1"/>
    <n v="0.38055555555555559"/>
    <n v="6.545454545454545"/>
    <x v="1"/>
    <x v="1"/>
  </r>
  <r>
    <n v="1"/>
    <n v="1.1399999999999999"/>
    <x v="1"/>
    <n v="7.9"/>
    <n v="1.44"/>
    <n v="15.84"/>
    <d v="2023-01-17T00:00:00"/>
    <x v="1"/>
    <x v="1"/>
    <x v="1"/>
    <n v="0.1822784810126582"/>
    <n v="6.9298245614035094"/>
    <x v="1"/>
    <x v="1"/>
  </r>
  <r>
    <n v="2"/>
    <n v="2.4900000000000002"/>
    <x v="1"/>
    <n v="15.6"/>
    <n v="3.32"/>
    <n v="25.42"/>
    <d v="2023-01-17T00:00:00"/>
    <x v="1"/>
    <x v="3"/>
    <x v="1"/>
    <n v="0.21282051282051281"/>
    <n v="6.2650602409638552"/>
    <x v="1"/>
    <x v="0"/>
  </r>
  <r>
    <n v="1"/>
    <n v="1.1000000000000001"/>
    <x v="1"/>
    <n v="10"/>
    <n v="3.3"/>
    <n v="19.8"/>
    <d v="2023-01-17T00:00:00"/>
    <x v="1"/>
    <x v="1"/>
    <x v="1"/>
    <n v="0.32999999999999996"/>
    <n v="9.0909090909090899"/>
    <x v="1"/>
    <x v="1"/>
  </r>
  <r>
    <n v="1"/>
    <n v="1.21"/>
    <x v="1"/>
    <n v="9.3000000000000007"/>
    <n v="2"/>
    <n v="17.8"/>
    <d v="2023-01-17T00:00:00"/>
    <x v="1"/>
    <x v="1"/>
    <x v="1"/>
    <n v="0.21505376344086019"/>
    <n v="7.6859504132231411"/>
    <x v="1"/>
    <x v="1"/>
  </r>
  <r>
    <n v="2"/>
    <n v="17.649999999999999"/>
    <x v="1"/>
    <n v="70"/>
    <n v="10"/>
    <n v="90.25"/>
    <d v="2023-01-17T00:00:00"/>
    <x v="1"/>
    <x v="2"/>
    <x v="1"/>
    <n v="0.14285714285714285"/>
    <n v="3.9660056657223799"/>
    <x v="1"/>
    <x v="0"/>
  </r>
  <r>
    <n v="1"/>
    <n v="4.1500000000000004"/>
    <x v="1"/>
    <n v="21.9"/>
    <n v="2"/>
    <n v="30.4"/>
    <d v="2023-01-17T00:00:00"/>
    <x v="1"/>
    <x v="3"/>
    <x v="1"/>
    <n v="9.1324200913242018E-2"/>
    <n v="5.2771084337349388"/>
    <x v="1"/>
    <x v="0"/>
  </r>
  <r>
    <n v="1"/>
    <n v="6.8"/>
    <x v="1"/>
    <n v="28.9"/>
    <n v="8.85"/>
    <n v="44.25"/>
    <d v="2023-01-17T00:00:00"/>
    <x v="1"/>
    <x v="0"/>
    <x v="1"/>
    <n v="0.30622837370242217"/>
    <n v="4.25"/>
    <x v="1"/>
    <x v="0"/>
  </r>
  <r>
    <n v="2"/>
    <n v="1.44"/>
    <x v="1"/>
    <n v="12.1"/>
    <n v="4.6500000000000004"/>
    <n v="23.25"/>
    <d v="2023-01-17T00:00:00"/>
    <x v="1"/>
    <x v="1"/>
    <x v="1"/>
    <n v="0.38429752066115708"/>
    <n v="8.4027777777777786"/>
    <x v="1"/>
    <x v="1"/>
  </r>
  <r>
    <n v="1"/>
    <n v="2.99"/>
    <x v="0"/>
    <n v="17.7"/>
    <n v="0"/>
    <n v="24.2"/>
    <d v="2023-01-17T00:00:00"/>
    <x v="1"/>
    <x v="3"/>
    <x v="1"/>
    <n v="0"/>
    <n v="5.9197324414715711"/>
    <x v="1"/>
    <x v="0"/>
  </r>
  <r>
    <n v="1"/>
    <n v="1.02"/>
    <x v="1"/>
    <n v="10"/>
    <n v="3.3"/>
    <n v="19.8"/>
    <d v="2023-01-17T00:00:00"/>
    <x v="1"/>
    <x v="1"/>
    <x v="1"/>
    <n v="0.32999999999999996"/>
    <n v="9.8039215686274517"/>
    <x v="1"/>
    <x v="1"/>
  </r>
  <r>
    <n v="1"/>
    <n v="17.649999999999999"/>
    <x v="1"/>
    <n v="70"/>
    <n v="17.11"/>
    <n v="103.91"/>
    <d v="2023-01-17T00:00:00"/>
    <x v="1"/>
    <x v="2"/>
    <x v="1"/>
    <n v="0.24442857142857141"/>
    <n v="3.9660056657223799"/>
    <x v="1"/>
    <x v="0"/>
  </r>
  <r>
    <n v="1"/>
    <n v="3.3"/>
    <x v="1"/>
    <n v="19.100000000000001"/>
    <n v="1.4"/>
    <n v="27"/>
    <d v="2023-01-17T00:00:00"/>
    <x v="1"/>
    <x v="3"/>
    <x v="1"/>
    <n v="7.3298429319371722E-2"/>
    <n v="5.787878787878789"/>
    <x v="1"/>
    <x v="0"/>
  </r>
  <r>
    <n v="1"/>
    <n v="9.92"/>
    <x v="1"/>
    <n v="39.4"/>
    <n v="10.43"/>
    <n v="62.58"/>
    <d v="2023-01-17T00:00:00"/>
    <x v="1"/>
    <x v="0"/>
    <x v="1"/>
    <n v="0.26472081218274113"/>
    <n v="3.971774193548387"/>
    <x v="1"/>
    <x v="0"/>
  </r>
  <r>
    <n v="1"/>
    <n v="2"/>
    <x v="1"/>
    <n v="15.6"/>
    <n v="4.4000000000000004"/>
    <n v="26.5"/>
    <d v="2023-01-17T00:00:00"/>
    <x v="1"/>
    <x v="1"/>
    <x v="1"/>
    <n v="0.2820512820512821"/>
    <n v="7.8"/>
    <x v="1"/>
    <x v="1"/>
  </r>
  <r>
    <n v="1"/>
    <n v="3.72"/>
    <x v="1"/>
    <n v="24"/>
    <n v="6.1"/>
    <n v="36.6"/>
    <d v="2023-01-17T00:00:00"/>
    <x v="1"/>
    <x v="3"/>
    <x v="1"/>
    <n v="0.25416666666666665"/>
    <n v="6.4516129032258061"/>
    <x v="1"/>
    <x v="0"/>
  </r>
  <r>
    <n v="1"/>
    <n v="3.78"/>
    <x v="1"/>
    <n v="21.9"/>
    <n v="2.5"/>
    <n v="30.9"/>
    <d v="2023-01-17T00:00:00"/>
    <x v="1"/>
    <x v="3"/>
    <x v="1"/>
    <n v="0.11415525114155252"/>
    <n v="5.7936507936507935"/>
    <x v="1"/>
    <x v="0"/>
  </r>
  <r>
    <n v="1"/>
    <n v="3.45"/>
    <x v="0"/>
    <n v="21.2"/>
    <n v="0"/>
    <n v="31.45"/>
    <d v="2023-01-17T00:00:00"/>
    <x v="1"/>
    <x v="3"/>
    <x v="1"/>
    <n v="0"/>
    <n v="6.1449275362318838"/>
    <x v="1"/>
    <x v="0"/>
  </r>
  <r>
    <n v="1"/>
    <n v="1.19"/>
    <x v="1"/>
    <n v="9.3000000000000007"/>
    <n v="3.16"/>
    <n v="18.96"/>
    <d v="2023-01-17T00:00:00"/>
    <x v="1"/>
    <x v="1"/>
    <x v="1"/>
    <n v="0.33978494623655914"/>
    <n v="7.8151260504201687"/>
    <x v="1"/>
    <x v="1"/>
  </r>
  <r>
    <n v="1"/>
    <n v="1.65"/>
    <x v="1"/>
    <n v="12.1"/>
    <n v="2.79"/>
    <n v="21.39"/>
    <d v="2023-01-17T00:00:00"/>
    <x v="1"/>
    <x v="1"/>
    <x v="1"/>
    <n v="0.23057851239669422"/>
    <n v="7.3333333333333339"/>
    <x v="1"/>
    <x v="1"/>
  </r>
  <r>
    <n v="1"/>
    <n v="1.4"/>
    <x v="1"/>
    <n v="7.9"/>
    <n v="2.88"/>
    <n v="17.28"/>
    <d v="2023-01-17T00:00:00"/>
    <x v="1"/>
    <x v="1"/>
    <x v="1"/>
    <n v="0.3645569620253164"/>
    <n v="5.6428571428571432"/>
    <x v="1"/>
    <x v="1"/>
  </r>
  <r>
    <n v="1"/>
    <n v="1.64"/>
    <x v="1"/>
    <n v="12.1"/>
    <n v="3.72"/>
    <n v="22.32"/>
    <d v="2023-01-17T00:00:00"/>
    <x v="1"/>
    <x v="1"/>
    <x v="1"/>
    <n v="0.30743801652892566"/>
    <n v="7.3780487804878048"/>
    <x v="1"/>
    <x v="1"/>
  </r>
  <r>
    <n v="1"/>
    <n v="5.53"/>
    <x v="1"/>
    <n v="28.9"/>
    <n v="7.08"/>
    <n v="42.48"/>
    <d v="2023-01-17T00:00:00"/>
    <x v="1"/>
    <x v="0"/>
    <x v="1"/>
    <n v="0.24498269896193772"/>
    <n v="5.2260397830018075"/>
    <x v="1"/>
    <x v="0"/>
  </r>
  <r>
    <n v="1"/>
    <n v="0.76"/>
    <x v="1"/>
    <n v="6.5"/>
    <n v="2.6"/>
    <n v="15.6"/>
    <d v="2023-01-17T00:00:00"/>
    <x v="1"/>
    <x v="1"/>
    <x v="1"/>
    <n v="0.4"/>
    <n v="8.5526315789473681"/>
    <x v="1"/>
    <x v="1"/>
  </r>
  <r>
    <n v="1"/>
    <n v="2.98"/>
    <x v="1"/>
    <n v="17"/>
    <n v="3.52"/>
    <n v="27.02"/>
    <d v="2023-01-17T00:00:00"/>
    <x v="1"/>
    <x v="3"/>
    <x v="1"/>
    <n v="0.20705882352941177"/>
    <n v="5.7046979865771812"/>
    <x v="1"/>
    <x v="0"/>
  </r>
  <r>
    <n v="1"/>
    <n v="0.92"/>
    <x v="1"/>
    <n v="7.9"/>
    <n v="2.88"/>
    <n v="17.28"/>
    <d v="2023-01-17T00:00:00"/>
    <x v="1"/>
    <x v="1"/>
    <x v="1"/>
    <n v="0.3645569620253164"/>
    <n v="8.5869565217391308"/>
    <x v="1"/>
    <x v="1"/>
  </r>
  <r>
    <n v="1"/>
    <n v="1.37"/>
    <x v="1"/>
    <n v="9.3000000000000007"/>
    <n v="3.16"/>
    <n v="18.96"/>
    <d v="2023-01-17T00:00:00"/>
    <x v="1"/>
    <x v="1"/>
    <x v="1"/>
    <n v="0.33978494623655914"/>
    <n v="6.788321167883212"/>
    <x v="1"/>
    <x v="1"/>
  </r>
  <r>
    <n v="1"/>
    <n v="6.69"/>
    <x v="1"/>
    <n v="28.9"/>
    <n v="10.62"/>
    <n v="46.02"/>
    <d v="2023-01-17T00:00:00"/>
    <x v="1"/>
    <x v="0"/>
    <x v="1"/>
    <n v="0.36747404844290654"/>
    <n v="4.3198804185351269"/>
    <x v="1"/>
    <x v="0"/>
  </r>
  <r>
    <n v="1"/>
    <n v="1.82"/>
    <x v="1"/>
    <n v="13.5"/>
    <n v="3.4"/>
    <n v="23.4"/>
    <d v="2023-01-17T00:00:00"/>
    <x v="1"/>
    <x v="1"/>
    <x v="1"/>
    <n v="0.25185185185185183"/>
    <n v="7.417582417582417"/>
    <x v="1"/>
    <x v="1"/>
  </r>
  <r>
    <n v="1"/>
    <n v="0.8"/>
    <x v="1"/>
    <n v="8.6"/>
    <n v="3.02"/>
    <n v="18.12"/>
    <d v="2023-01-17T00:00:00"/>
    <x v="1"/>
    <x v="1"/>
    <x v="1"/>
    <n v="0.35116279069767442"/>
    <n v="10.749999999999998"/>
    <x v="1"/>
    <x v="1"/>
  </r>
  <r>
    <n v="1"/>
    <n v="2.6"/>
    <x v="1"/>
    <n v="14.9"/>
    <n v="4.25"/>
    <n v="25.65"/>
    <d v="2023-01-17T00:00:00"/>
    <x v="1"/>
    <x v="3"/>
    <x v="1"/>
    <n v="0.28523489932885904"/>
    <n v="5.7307692307692308"/>
    <x v="1"/>
    <x v="0"/>
  </r>
  <r>
    <n v="1"/>
    <n v="2.14"/>
    <x v="0"/>
    <n v="12.8"/>
    <n v="0"/>
    <n v="19.3"/>
    <d v="2023-01-17T00:00:00"/>
    <x v="1"/>
    <x v="3"/>
    <x v="1"/>
    <n v="0"/>
    <n v="5.981308411214953"/>
    <x v="1"/>
    <x v="0"/>
  </r>
  <r>
    <n v="1"/>
    <n v="1.6"/>
    <x v="1"/>
    <n v="11.4"/>
    <n v="4.5"/>
    <n v="22.4"/>
    <d v="2023-01-17T00:00:00"/>
    <x v="1"/>
    <x v="1"/>
    <x v="1"/>
    <n v="0.39473684210526316"/>
    <n v="7.125"/>
    <x v="1"/>
    <x v="1"/>
  </r>
  <r>
    <n v="1"/>
    <n v="3"/>
    <x v="1"/>
    <n v="16.3"/>
    <n v="4.5599999999999996"/>
    <n v="27.36"/>
    <d v="2023-01-17T00:00:00"/>
    <x v="1"/>
    <x v="3"/>
    <x v="1"/>
    <n v="0.2797546012269938"/>
    <n v="5.4333333333333336"/>
    <x v="1"/>
    <x v="0"/>
  </r>
  <r>
    <n v="2"/>
    <n v="3.5"/>
    <x v="1"/>
    <n v="20.5"/>
    <n v="5.4"/>
    <n v="32.4"/>
    <d v="2023-01-17T00:00:00"/>
    <x v="1"/>
    <x v="3"/>
    <x v="1"/>
    <n v="0.26341463414634148"/>
    <n v="5.8571428571428568"/>
    <x v="1"/>
    <x v="0"/>
  </r>
  <r>
    <n v="1"/>
    <n v="6.38"/>
    <x v="0"/>
    <n v="25.4"/>
    <n v="0"/>
    <n v="30.65"/>
    <d v="2023-01-17T00:00:00"/>
    <x v="1"/>
    <x v="0"/>
    <x v="1"/>
    <n v="0"/>
    <n v="3.9811912225705326"/>
    <x v="1"/>
    <x v="0"/>
  </r>
  <r>
    <n v="1"/>
    <n v="14.42"/>
    <x v="1"/>
    <n v="59.7"/>
    <n v="13.99"/>
    <n v="83.94"/>
    <d v="2023-01-17T00:00:00"/>
    <x v="1"/>
    <x v="2"/>
    <x v="1"/>
    <n v="0.23433835845896148"/>
    <n v="4.140083217753121"/>
    <x v="1"/>
    <x v="0"/>
  </r>
  <r>
    <n v="1"/>
    <n v="1.08"/>
    <x v="0"/>
    <n v="8.6"/>
    <n v="0"/>
    <n v="15.1"/>
    <d v="2023-01-17T00:00:00"/>
    <x v="1"/>
    <x v="1"/>
    <x v="1"/>
    <n v="0"/>
    <n v="7.9629629629629619"/>
    <x v="1"/>
    <x v="1"/>
  </r>
  <r>
    <n v="1"/>
    <n v="5.0999999999999996"/>
    <x v="1"/>
    <n v="22.6"/>
    <n v="2"/>
    <n v="28.6"/>
    <d v="2023-01-17T00:00:00"/>
    <x v="1"/>
    <x v="0"/>
    <x v="1"/>
    <n v="8.8495575221238937E-2"/>
    <n v="4.4313725490196081"/>
    <x v="1"/>
    <x v="0"/>
  </r>
  <r>
    <n v="1"/>
    <n v="0.88"/>
    <x v="1"/>
    <n v="6.5"/>
    <n v="2.6"/>
    <n v="15.6"/>
    <d v="2023-01-17T00:00:00"/>
    <x v="1"/>
    <x v="1"/>
    <x v="1"/>
    <n v="0.4"/>
    <n v="7.3863636363636367"/>
    <x v="1"/>
    <x v="1"/>
  </r>
  <r>
    <n v="1"/>
    <n v="2.25"/>
    <x v="1"/>
    <n v="17"/>
    <n v="2"/>
    <n v="25.5"/>
    <d v="2023-01-17T00:00:00"/>
    <x v="1"/>
    <x v="3"/>
    <x v="1"/>
    <n v="0.11764705882352941"/>
    <n v="7.5555555555555554"/>
    <x v="1"/>
    <x v="0"/>
  </r>
  <r>
    <n v="1"/>
    <n v="10.83"/>
    <x v="0"/>
    <n v="70"/>
    <n v="0"/>
    <n v="83.05"/>
    <d v="2023-01-17T00:00:00"/>
    <x v="1"/>
    <x v="2"/>
    <x v="1"/>
    <n v="0"/>
    <n v="6.4635272391505074"/>
    <x v="1"/>
    <x v="0"/>
  </r>
  <r>
    <n v="1"/>
    <n v="1.18"/>
    <x v="1"/>
    <n v="8.6"/>
    <n v="3.02"/>
    <n v="18.12"/>
    <d v="2023-01-17T00:00:00"/>
    <x v="1"/>
    <x v="1"/>
    <x v="1"/>
    <n v="0.35116279069767442"/>
    <n v="7.2881355932203391"/>
    <x v="1"/>
    <x v="1"/>
  </r>
  <r>
    <n v="1"/>
    <n v="1.04"/>
    <x v="1"/>
    <n v="9.3000000000000007"/>
    <n v="3.95"/>
    <n v="19.75"/>
    <d v="2023-01-17T00:00:00"/>
    <x v="1"/>
    <x v="1"/>
    <x v="1"/>
    <n v="0.42473118279569894"/>
    <n v="8.9423076923076934"/>
    <x v="1"/>
    <x v="1"/>
  </r>
  <r>
    <n v="1"/>
    <n v="0.8"/>
    <x v="0"/>
    <n v="7.2"/>
    <n v="0"/>
    <n v="13.7"/>
    <d v="2023-01-17T00:00:00"/>
    <x v="1"/>
    <x v="1"/>
    <x v="1"/>
    <n v="0"/>
    <n v="9"/>
    <x v="1"/>
    <x v="1"/>
  </r>
  <r>
    <n v="1"/>
    <n v="1.2"/>
    <x v="1"/>
    <n v="8.6"/>
    <n v="3"/>
    <n v="18.100000000000001"/>
    <d v="2023-01-17T00:00:00"/>
    <x v="1"/>
    <x v="1"/>
    <x v="1"/>
    <n v="0.34883720930232559"/>
    <n v="7.166666666666667"/>
    <x v="1"/>
    <x v="1"/>
  </r>
  <r>
    <n v="1"/>
    <n v="14.59"/>
    <x v="1"/>
    <n v="59.7"/>
    <n v="14.55"/>
    <n v="87.3"/>
    <d v="2023-01-17T00:00:00"/>
    <x v="1"/>
    <x v="2"/>
    <x v="1"/>
    <n v="0.24371859296482412"/>
    <n v="4.0918437285812201"/>
    <x v="1"/>
    <x v="0"/>
  </r>
  <r>
    <n v="1"/>
    <n v="2.2000000000000002"/>
    <x v="1"/>
    <n v="14.2"/>
    <n v="4.0999999999999996"/>
    <n v="24.8"/>
    <d v="2023-01-17T00:00:00"/>
    <x v="1"/>
    <x v="3"/>
    <x v="1"/>
    <n v="0.28873239436619719"/>
    <n v="6.4545454545454541"/>
    <x v="1"/>
    <x v="0"/>
  </r>
  <r>
    <n v="1"/>
    <n v="5.98"/>
    <x v="1"/>
    <n v="33.799999999999997"/>
    <n v="7.56"/>
    <n v="45.36"/>
    <d v="2023-01-17T00:00:00"/>
    <x v="1"/>
    <x v="0"/>
    <x v="1"/>
    <n v="0.22366863905325446"/>
    <n v="5.6521739130434776"/>
    <x v="1"/>
    <x v="0"/>
  </r>
  <r>
    <n v="1"/>
    <n v="0.99"/>
    <x v="1"/>
    <n v="8.6"/>
    <n v="3.02"/>
    <n v="18.12"/>
    <d v="2023-01-17T00:00:00"/>
    <x v="1"/>
    <x v="1"/>
    <x v="1"/>
    <n v="0.35116279069767442"/>
    <n v="8.6868686868686869"/>
    <x v="1"/>
    <x v="1"/>
  </r>
  <r>
    <n v="1"/>
    <n v="15.3"/>
    <x v="1"/>
    <n v="59.7"/>
    <n v="5"/>
    <n v="69.95"/>
    <d v="2023-01-17T00:00:00"/>
    <x v="1"/>
    <x v="2"/>
    <x v="1"/>
    <n v="8.3752093802345051E-2"/>
    <n v="3.9019607843137254"/>
    <x v="1"/>
    <x v="0"/>
  </r>
  <r>
    <n v="5"/>
    <n v="1.97"/>
    <x v="1"/>
    <n v="12.1"/>
    <n v="3.72"/>
    <n v="22.32"/>
    <d v="2023-01-17T00:00:00"/>
    <x v="1"/>
    <x v="1"/>
    <x v="1"/>
    <n v="0.30743801652892566"/>
    <n v="6.1421319796954315"/>
    <x v="1"/>
    <x v="1"/>
  </r>
  <r>
    <n v="1"/>
    <n v="4.51"/>
    <x v="0"/>
    <n v="27.5"/>
    <n v="0"/>
    <n v="34"/>
    <d v="2023-01-17T00:00:00"/>
    <x v="1"/>
    <x v="3"/>
    <x v="1"/>
    <n v="0"/>
    <n v="6.0975609756097562"/>
    <x v="1"/>
    <x v="0"/>
  </r>
  <r>
    <n v="1"/>
    <n v="8.9700000000000006"/>
    <x v="1"/>
    <n v="35.9"/>
    <n v="16.559999999999999"/>
    <n v="71.760000000000005"/>
    <d v="2023-01-17T00:00:00"/>
    <x v="10"/>
    <x v="0"/>
    <x v="1"/>
    <n v="0.46128133704735375"/>
    <n v="4.0022296544035667"/>
    <x v="1"/>
    <x v="0"/>
  </r>
  <r>
    <n v="1"/>
    <n v="2.75"/>
    <x v="1"/>
    <n v="17"/>
    <n v="4.7"/>
    <n v="28.2"/>
    <d v="2023-01-17T00:00:00"/>
    <x v="1"/>
    <x v="3"/>
    <x v="1"/>
    <n v="0.27647058823529413"/>
    <n v="6.1818181818181817"/>
    <x v="1"/>
    <x v="0"/>
  </r>
  <r>
    <n v="1"/>
    <n v="11.69"/>
    <x v="0"/>
    <n v="47.1"/>
    <n v="0"/>
    <n v="52.35"/>
    <d v="2023-01-17T00:00:00"/>
    <x v="1"/>
    <x v="2"/>
    <x v="1"/>
    <n v="0"/>
    <n v="4.0290846877673232"/>
    <x v="1"/>
    <x v="0"/>
  </r>
  <r>
    <n v="3"/>
    <n v="0.84"/>
    <x v="0"/>
    <n v="5.8"/>
    <n v="0"/>
    <n v="12.3"/>
    <d v="2023-01-17T00:00:00"/>
    <x v="1"/>
    <x v="1"/>
    <x v="1"/>
    <n v="0"/>
    <n v="6.9047619047619051"/>
    <x v="1"/>
    <x v="1"/>
  </r>
  <r>
    <n v="2"/>
    <n v="1.7"/>
    <x v="1"/>
    <n v="10"/>
    <n v="3.3"/>
    <n v="19.8"/>
    <d v="2023-01-17T00:00:00"/>
    <x v="1"/>
    <x v="1"/>
    <x v="1"/>
    <n v="0.32999999999999996"/>
    <n v="5.882352941176471"/>
    <x v="1"/>
    <x v="1"/>
  </r>
  <r>
    <n v="1"/>
    <n v="6.23"/>
    <x v="1"/>
    <n v="33.799999999999997"/>
    <n v="8.06"/>
    <n v="48.36"/>
    <d v="2023-01-17T00:00:00"/>
    <x v="1"/>
    <x v="0"/>
    <x v="1"/>
    <n v="0.2384615384615385"/>
    <n v="5.4253611556982335"/>
    <x v="1"/>
    <x v="0"/>
  </r>
  <r>
    <n v="2"/>
    <n v="17.079999999999998"/>
    <x v="1"/>
    <n v="70"/>
    <n v="5"/>
    <n v="89.3"/>
    <d v="2023-01-17T00:00:00"/>
    <x v="1"/>
    <x v="2"/>
    <x v="1"/>
    <n v="7.1428571428571425E-2"/>
    <n v="4.0983606557377055"/>
    <x v="1"/>
    <x v="0"/>
  </r>
  <r>
    <n v="1"/>
    <n v="16.13"/>
    <x v="1"/>
    <n v="61.8"/>
    <n v="13.16"/>
    <n v="80.209999999999994"/>
    <d v="2023-01-17T00:00:00"/>
    <x v="1"/>
    <x v="2"/>
    <x v="1"/>
    <n v="0.21294498381877025"/>
    <n v="3.8313701177929325"/>
    <x v="1"/>
    <x v="0"/>
  </r>
  <r>
    <n v="1"/>
    <n v="1.83"/>
    <x v="1"/>
    <n v="13.5"/>
    <n v="2"/>
    <n v="22"/>
    <d v="2023-01-17T00:00:00"/>
    <x v="1"/>
    <x v="1"/>
    <x v="1"/>
    <n v="0.14814814814814814"/>
    <n v="7.3770491803278686"/>
    <x v="1"/>
    <x v="1"/>
  </r>
  <r>
    <n v="1"/>
    <n v="5.52"/>
    <x v="0"/>
    <n v="22.6"/>
    <n v="0"/>
    <n v="27.85"/>
    <d v="2023-01-17T00:00:00"/>
    <x v="1"/>
    <x v="0"/>
    <x v="1"/>
    <n v="0"/>
    <n v="4.0942028985507255"/>
    <x v="1"/>
    <x v="0"/>
  </r>
  <r>
    <n v="1"/>
    <n v="1.08"/>
    <x v="1"/>
    <n v="8.6"/>
    <n v="3.78"/>
    <n v="18.88"/>
    <d v="2023-01-17T00:00:00"/>
    <x v="1"/>
    <x v="1"/>
    <x v="1"/>
    <n v="0.43953488372093025"/>
    <n v="7.9629629629629619"/>
    <x v="1"/>
    <x v="1"/>
  </r>
  <r>
    <n v="1"/>
    <n v="3.34"/>
    <x v="1"/>
    <n v="18.399999999999999"/>
    <n v="4.9800000000000004"/>
    <n v="29.88"/>
    <d v="2023-01-17T00:00:00"/>
    <x v="1"/>
    <x v="3"/>
    <x v="1"/>
    <n v="0.27065217391304353"/>
    <n v="5.5089820359281436"/>
    <x v="1"/>
    <x v="0"/>
  </r>
  <r>
    <n v="1"/>
    <n v="17.86"/>
    <x v="0"/>
    <n v="70"/>
    <n v="0"/>
    <n v="80.25"/>
    <d v="2023-01-17T00:00:00"/>
    <x v="1"/>
    <x v="2"/>
    <x v="1"/>
    <n v="0"/>
    <n v="3.9193729003359463"/>
    <x v="1"/>
    <x v="0"/>
  </r>
  <r>
    <n v="1"/>
    <n v="5.14"/>
    <x v="0"/>
    <n v="24"/>
    <n v="0"/>
    <n v="29.25"/>
    <d v="2023-01-17T00:00:00"/>
    <x v="1"/>
    <x v="0"/>
    <x v="1"/>
    <n v="0"/>
    <n v="4.6692607003891053"/>
    <x v="1"/>
    <x v="0"/>
  </r>
  <r>
    <n v="1"/>
    <n v="1.74"/>
    <x v="1"/>
    <n v="12.1"/>
    <n v="3.72"/>
    <n v="22.32"/>
    <d v="2023-01-17T00:00:00"/>
    <x v="1"/>
    <x v="1"/>
    <x v="1"/>
    <n v="0.30743801652892566"/>
    <n v="6.9540229885057467"/>
    <x v="1"/>
    <x v="1"/>
  </r>
  <r>
    <n v="1"/>
    <n v="2.93"/>
    <x v="1"/>
    <n v="15.6"/>
    <n v="3"/>
    <n v="25.1"/>
    <d v="2023-01-17T00:00:00"/>
    <x v="1"/>
    <x v="3"/>
    <x v="1"/>
    <n v="0.19230769230769232"/>
    <n v="5.3242320819112621"/>
    <x v="1"/>
    <x v="0"/>
  </r>
  <r>
    <n v="1"/>
    <n v="1.62"/>
    <x v="1"/>
    <n v="10.7"/>
    <n v="3.44"/>
    <n v="20.64"/>
    <d v="2023-01-17T00:00:00"/>
    <x v="1"/>
    <x v="1"/>
    <x v="1"/>
    <n v="0.32149532710280376"/>
    <n v="6.6049382716049374"/>
    <x v="1"/>
    <x v="1"/>
  </r>
  <r>
    <n v="1"/>
    <n v="0.7"/>
    <x v="1"/>
    <n v="5.8"/>
    <n v="2.4500000000000002"/>
    <n v="14.75"/>
    <d v="2023-01-17T00:00:00"/>
    <x v="1"/>
    <x v="1"/>
    <x v="1"/>
    <n v="0.42241379310344834"/>
    <n v="8.2857142857142865"/>
    <x v="1"/>
    <x v="1"/>
  </r>
  <r>
    <n v="1"/>
    <n v="1.1599999999999999"/>
    <x v="1"/>
    <n v="7.9"/>
    <n v="3.38"/>
    <n v="21.53"/>
    <d v="2023-01-17T00:00:00"/>
    <x v="1"/>
    <x v="1"/>
    <x v="1"/>
    <n v="0.42784810126582273"/>
    <n v="6.8103448275862073"/>
    <x v="1"/>
    <x v="1"/>
  </r>
  <r>
    <n v="1"/>
    <n v="1.53"/>
    <x v="1"/>
    <n v="10.7"/>
    <n v="3.44"/>
    <n v="20.64"/>
    <d v="2023-01-17T00:00:00"/>
    <x v="1"/>
    <x v="1"/>
    <x v="1"/>
    <n v="0.32149532710280376"/>
    <n v="6.9934640522875808"/>
    <x v="1"/>
    <x v="1"/>
  </r>
  <r>
    <n v="1"/>
    <n v="1.75"/>
    <x v="0"/>
    <n v="12.8"/>
    <n v="0"/>
    <n v="16.8"/>
    <d v="2023-01-17T00:00:00"/>
    <x v="1"/>
    <x v="1"/>
    <x v="1"/>
    <n v="0"/>
    <n v="7.3142857142857149"/>
    <x v="1"/>
    <x v="1"/>
  </r>
  <r>
    <n v="1"/>
    <n v="2.35"/>
    <x v="1"/>
    <n v="14.2"/>
    <n v="4.1399999999999997"/>
    <n v="24.84"/>
    <d v="2023-01-17T00:00:00"/>
    <x v="1"/>
    <x v="3"/>
    <x v="1"/>
    <n v="0.29154929577464789"/>
    <n v="6.0425531914893611"/>
    <x v="1"/>
    <x v="0"/>
  </r>
  <r>
    <n v="1"/>
    <n v="2"/>
    <x v="1"/>
    <n v="11.4"/>
    <n v="5"/>
    <n v="22.9"/>
    <d v="2023-01-17T00:00:00"/>
    <x v="1"/>
    <x v="1"/>
    <x v="1"/>
    <n v="0.43859649122807015"/>
    <n v="5.7"/>
    <x v="1"/>
    <x v="1"/>
  </r>
  <r>
    <n v="1"/>
    <n v="0.7"/>
    <x v="1"/>
    <n v="7.2"/>
    <n v="2.7"/>
    <n v="16.399999999999999"/>
    <d v="2023-01-17T00:00:00"/>
    <x v="1"/>
    <x v="1"/>
    <x v="1"/>
    <n v="0.375"/>
    <n v="10.285714285714286"/>
    <x v="1"/>
    <x v="1"/>
  </r>
  <r>
    <n v="1"/>
    <n v="2.5299999999999998"/>
    <x v="1"/>
    <n v="15.6"/>
    <n v="4.42"/>
    <n v="26.52"/>
    <d v="2023-01-17T00:00:00"/>
    <x v="1"/>
    <x v="3"/>
    <x v="1"/>
    <n v="0.28333333333333333"/>
    <n v="6.1660079051383399"/>
    <x v="1"/>
    <x v="0"/>
  </r>
  <r>
    <n v="1"/>
    <n v="1.44"/>
    <x v="1"/>
    <n v="11.4"/>
    <n v="3.58"/>
    <n v="21.48"/>
    <d v="2023-01-17T00:00:00"/>
    <x v="1"/>
    <x v="1"/>
    <x v="1"/>
    <n v="0.31403508771929822"/>
    <n v="7.916666666666667"/>
    <x v="1"/>
    <x v="1"/>
  </r>
  <r>
    <n v="1"/>
    <n v="1.87"/>
    <x v="1"/>
    <n v="13.5"/>
    <n v="4"/>
    <n v="24"/>
    <d v="2023-01-17T00:00:00"/>
    <x v="1"/>
    <x v="1"/>
    <x v="1"/>
    <n v="0.29629629629629628"/>
    <n v="7.2192513368983953"/>
    <x v="1"/>
    <x v="1"/>
  </r>
  <r>
    <n v="2"/>
    <n v="9.2799999999999994"/>
    <x v="1"/>
    <n v="36.6"/>
    <n v="11.18"/>
    <n v="67.08"/>
    <d v="2023-01-17T00:00:00"/>
    <x v="1"/>
    <x v="0"/>
    <x v="1"/>
    <n v="0.30546448087431693"/>
    <n v="3.9439655172413799"/>
    <x v="1"/>
    <x v="0"/>
  </r>
  <r>
    <n v="1"/>
    <n v="0.77"/>
    <x v="1"/>
    <n v="7.2"/>
    <n v="2.74"/>
    <n v="16.440000000000001"/>
    <d v="2023-01-17T00:00:00"/>
    <x v="1"/>
    <x v="1"/>
    <x v="1"/>
    <n v="0.38055555555555559"/>
    <n v="9.3506493506493502"/>
    <x v="1"/>
    <x v="1"/>
  </r>
  <r>
    <n v="1"/>
    <n v="17.170000000000002"/>
    <x v="1"/>
    <n v="70"/>
    <n v="17.11"/>
    <n v="103.91"/>
    <d v="2023-01-17T00:00:00"/>
    <x v="1"/>
    <x v="2"/>
    <x v="1"/>
    <n v="0.24442857142857141"/>
    <n v="4.0768782760629003"/>
    <x v="1"/>
    <x v="0"/>
  </r>
  <r>
    <n v="1"/>
    <n v="22.76"/>
    <x v="1"/>
    <n v="82.8"/>
    <n v="17.36"/>
    <n v="105.41"/>
    <d v="2023-01-17T00:00:00"/>
    <x v="1"/>
    <x v="2"/>
    <x v="1"/>
    <n v="0.20966183574879227"/>
    <n v="3.6379613356766254"/>
    <x v="1"/>
    <x v="0"/>
  </r>
  <r>
    <n v="2"/>
    <n v="10.49"/>
    <x v="0"/>
    <n v="49.2"/>
    <n v="0"/>
    <n v="62.25"/>
    <d v="2023-01-17T00:00:00"/>
    <x v="1"/>
    <x v="2"/>
    <x v="1"/>
    <n v="0"/>
    <n v="4.6901811248808389"/>
    <x v="1"/>
    <x v="0"/>
  </r>
  <r>
    <n v="1"/>
    <n v="1.3"/>
    <x v="1"/>
    <n v="9.3000000000000007"/>
    <n v="3.15"/>
    <n v="18.95"/>
    <d v="2023-01-17T00:00:00"/>
    <x v="1"/>
    <x v="1"/>
    <x v="1"/>
    <n v="0.33870967741935482"/>
    <n v="7.1538461538461542"/>
    <x v="1"/>
    <x v="1"/>
  </r>
  <r>
    <n v="3"/>
    <n v="1.83"/>
    <x v="1"/>
    <n v="12.1"/>
    <n v="4.6500000000000004"/>
    <n v="23.25"/>
    <d v="2023-01-17T00:00:00"/>
    <x v="1"/>
    <x v="1"/>
    <x v="1"/>
    <n v="0.38429752066115708"/>
    <n v="6.6120218579234971"/>
    <x v="1"/>
    <x v="1"/>
  </r>
  <r>
    <n v="1"/>
    <n v="1"/>
    <x v="1"/>
    <n v="7.2"/>
    <n v="2"/>
    <n v="15.7"/>
    <d v="2023-01-17T00:00:00"/>
    <x v="1"/>
    <x v="1"/>
    <x v="1"/>
    <n v="0.27777777777777779"/>
    <n v="7.2"/>
    <x v="1"/>
    <x v="1"/>
  </r>
  <r>
    <n v="1"/>
    <n v="21.11"/>
    <x v="1"/>
    <n v="70"/>
    <n v="17.11"/>
    <n v="102.66"/>
    <d v="2023-01-17T00:00:00"/>
    <x v="1"/>
    <x v="2"/>
    <x v="1"/>
    <n v="0.24442857142857141"/>
    <n v="3.3159639981051634"/>
    <x v="1"/>
    <x v="0"/>
  </r>
  <r>
    <n v="1"/>
    <n v="1.82"/>
    <x v="1"/>
    <n v="13.5"/>
    <n v="4"/>
    <n v="24"/>
    <d v="2023-01-17T00:00:00"/>
    <x v="1"/>
    <x v="1"/>
    <x v="1"/>
    <n v="0.29629629629629628"/>
    <n v="7.417582417582417"/>
    <x v="1"/>
    <x v="1"/>
  </r>
  <r>
    <n v="2"/>
    <n v="1.2"/>
    <x v="1"/>
    <n v="9.3000000000000007"/>
    <n v="0"/>
    <n v="15.8"/>
    <d v="2023-01-17T00:00:00"/>
    <x v="1"/>
    <x v="1"/>
    <x v="1"/>
    <n v="0"/>
    <n v="7.7500000000000009"/>
    <x v="1"/>
    <x v="1"/>
  </r>
  <r>
    <n v="1"/>
    <n v="0.78"/>
    <x v="1"/>
    <n v="7.9"/>
    <n v="1.5"/>
    <n v="15.9"/>
    <d v="2023-01-17T00:00:00"/>
    <x v="1"/>
    <x v="1"/>
    <x v="1"/>
    <n v="0.18987341772151897"/>
    <n v="10.128205128205128"/>
    <x v="1"/>
    <x v="1"/>
  </r>
  <r>
    <n v="1"/>
    <n v="1.61"/>
    <x v="1"/>
    <n v="11.4"/>
    <n v="3.58"/>
    <n v="21.48"/>
    <d v="2023-01-17T00:00:00"/>
    <x v="1"/>
    <x v="1"/>
    <x v="1"/>
    <n v="0.31403508771929822"/>
    <n v="7.0807453416149064"/>
    <x v="1"/>
    <x v="1"/>
  </r>
  <r>
    <n v="1"/>
    <n v="4.1399999999999997"/>
    <x v="1"/>
    <n v="27.5"/>
    <n v="6.12"/>
    <n v="40.119999999999997"/>
    <d v="2023-01-17T00:00:00"/>
    <x v="1"/>
    <x v="3"/>
    <x v="1"/>
    <n v="0.22254545454545455"/>
    <n v="6.6425120772946862"/>
    <x v="1"/>
    <x v="0"/>
  </r>
  <r>
    <n v="1"/>
    <n v="1.7"/>
    <x v="0"/>
    <n v="13.5"/>
    <n v="0"/>
    <n v="20"/>
    <d v="2023-01-17T00:00:00"/>
    <x v="1"/>
    <x v="1"/>
    <x v="1"/>
    <n v="0"/>
    <n v="7.9411764705882355"/>
    <x v="1"/>
    <x v="1"/>
  </r>
  <r>
    <n v="1"/>
    <n v="0.8"/>
    <x v="1"/>
    <n v="5.8"/>
    <n v="1"/>
    <n v="13.3"/>
    <d v="2023-01-17T00:00:00"/>
    <x v="1"/>
    <x v="1"/>
    <x v="1"/>
    <n v="0.17241379310344829"/>
    <n v="7.2499999999999991"/>
    <x v="1"/>
    <x v="1"/>
  </r>
  <r>
    <n v="1"/>
    <n v="1.71"/>
    <x v="1"/>
    <n v="11.4"/>
    <n v="3.58"/>
    <n v="21.48"/>
    <d v="2023-01-17T00:00:00"/>
    <x v="1"/>
    <x v="1"/>
    <x v="1"/>
    <n v="0.31403508771929822"/>
    <n v="6.666666666666667"/>
    <x v="1"/>
    <x v="1"/>
  </r>
  <r>
    <n v="1"/>
    <n v="1.99"/>
    <x v="1"/>
    <n v="15.6"/>
    <n v="3.92"/>
    <n v="23.52"/>
    <d v="2023-01-17T00:00:00"/>
    <x v="1"/>
    <x v="1"/>
    <x v="1"/>
    <n v="0.25128205128205128"/>
    <n v="7.8391959798994977"/>
    <x v="1"/>
    <x v="1"/>
  </r>
  <r>
    <n v="1"/>
    <n v="2.2200000000000002"/>
    <x v="1"/>
    <n v="14.9"/>
    <n v="4.28"/>
    <n v="25.68"/>
    <d v="2023-01-17T00:00:00"/>
    <x v="1"/>
    <x v="3"/>
    <x v="1"/>
    <n v="0.287248322147651"/>
    <n v="6.7117117117117111"/>
    <x v="1"/>
    <x v="0"/>
  </r>
  <r>
    <n v="1"/>
    <n v="1.23"/>
    <x v="1"/>
    <n v="12.8"/>
    <n v="3.86"/>
    <n v="23.16"/>
    <d v="2023-01-17T00:00:00"/>
    <x v="1"/>
    <x v="1"/>
    <x v="1"/>
    <n v="0.30156249999999996"/>
    <n v="10.406504065040652"/>
    <x v="1"/>
    <x v="1"/>
  </r>
  <r>
    <n v="1"/>
    <n v="8.4"/>
    <x v="1"/>
    <n v="34.5"/>
    <n v="10.76"/>
    <n v="64.56"/>
    <d v="2023-01-17T00:00:00"/>
    <x v="1"/>
    <x v="0"/>
    <x v="1"/>
    <n v="0.31188405797101448"/>
    <n v="4.1071428571428568"/>
    <x v="1"/>
    <x v="0"/>
  </r>
  <r>
    <n v="2"/>
    <n v="3.37"/>
    <x v="1"/>
    <n v="21.9"/>
    <n v="7.1"/>
    <n v="35.5"/>
    <d v="2023-01-17T00:00:00"/>
    <x v="1"/>
    <x v="3"/>
    <x v="1"/>
    <n v="0.32420091324200911"/>
    <n v="6.4985163204747769"/>
    <x v="1"/>
    <x v="0"/>
  </r>
  <r>
    <n v="1"/>
    <n v="2.04"/>
    <x v="1"/>
    <n v="14.2"/>
    <n v="4.1399999999999997"/>
    <n v="24.84"/>
    <d v="2023-01-17T00:00:00"/>
    <x v="1"/>
    <x v="3"/>
    <x v="1"/>
    <n v="0.29154929577464789"/>
    <n v="6.9607843137254894"/>
    <x v="1"/>
    <x v="0"/>
  </r>
  <r>
    <n v="1"/>
    <n v="20.58"/>
    <x v="1"/>
    <n v="70"/>
    <n v="18.809999999999999"/>
    <n v="94.06"/>
    <d v="2023-01-17T00:00:00"/>
    <x v="10"/>
    <x v="2"/>
    <x v="1"/>
    <n v="0.26871428571428568"/>
    <n v="3.4013605442176873"/>
    <x v="1"/>
    <x v="0"/>
  </r>
  <r>
    <n v="1"/>
    <n v="12.7"/>
    <x v="1"/>
    <n v="49.2"/>
    <n v="15.15"/>
    <n v="75.900000000000006"/>
    <d v="2023-01-17T00:00:00"/>
    <x v="10"/>
    <x v="2"/>
    <x v="1"/>
    <n v="0.30792682926829268"/>
    <n v="3.8740157480314963"/>
    <x v="1"/>
    <x v="0"/>
  </r>
  <r>
    <n v="1"/>
    <n v="1.5"/>
    <x v="0"/>
    <n v="11.4"/>
    <n v="0"/>
    <n v="16.399999999999999"/>
    <d v="2023-01-17T00:00:00"/>
    <x v="10"/>
    <x v="1"/>
    <x v="1"/>
    <n v="0"/>
    <n v="7.6000000000000005"/>
    <x v="1"/>
    <x v="1"/>
  </r>
  <r>
    <n v="1"/>
    <n v="3.6"/>
    <x v="1"/>
    <n v="19.8"/>
    <n v="4"/>
    <n v="28.8"/>
    <d v="2023-01-17T00:00:00"/>
    <x v="10"/>
    <x v="3"/>
    <x v="1"/>
    <n v="0.20202020202020202"/>
    <n v="5.5"/>
    <x v="1"/>
    <x v="0"/>
  </r>
  <r>
    <n v="1"/>
    <n v="2.84"/>
    <x v="1"/>
    <n v="17"/>
    <n v="3.3"/>
    <n v="25.3"/>
    <d v="2023-01-17T00:00:00"/>
    <x v="10"/>
    <x v="3"/>
    <x v="1"/>
    <n v="0.19411764705882351"/>
    <n v="5.9859154929577469"/>
    <x v="1"/>
    <x v="0"/>
  </r>
  <r>
    <n v="1"/>
    <n v="1.5"/>
    <x v="1"/>
    <n v="12.8"/>
    <n v="3.56"/>
    <n v="21.36"/>
    <d v="2023-01-17T00:00:00"/>
    <x v="10"/>
    <x v="1"/>
    <x v="1"/>
    <n v="0.27812500000000001"/>
    <n v="8.5333333333333332"/>
    <x v="1"/>
    <x v="1"/>
  </r>
  <r>
    <n v="2"/>
    <n v="2.9"/>
    <x v="1"/>
    <n v="17"/>
    <n v="6.55"/>
    <n v="28.55"/>
    <d v="2023-01-17T00:00:00"/>
    <x v="10"/>
    <x v="3"/>
    <x v="1"/>
    <n v="0.38529411764705879"/>
    <n v="5.862068965517242"/>
    <x v="1"/>
    <x v="0"/>
  </r>
  <r>
    <n v="1"/>
    <n v="2.8"/>
    <x v="1"/>
    <n v="17"/>
    <n v="4.4000000000000004"/>
    <n v="26.4"/>
    <d v="2023-01-17T00:00:00"/>
    <x v="10"/>
    <x v="3"/>
    <x v="1"/>
    <n v="0.25882352941176473"/>
    <n v="6.0714285714285721"/>
    <x v="1"/>
    <x v="0"/>
  </r>
  <r>
    <n v="2"/>
    <n v="5.23"/>
    <x v="1"/>
    <n v="21.9"/>
    <n v="6.13"/>
    <n v="36.78"/>
    <d v="2023-01-17T00:00:00"/>
    <x v="10"/>
    <x v="0"/>
    <x v="1"/>
    <n v="0.27990867579908679"/>
    <n v="4.1873804971319304"/>
    <x v="1"/>
    <x v="0"/>
  </r>
  <r>
    <n v="1"/>
    <n v="1.69"/>
    <x v="0"/>
    <n v="12.1"/>
    <n v="0"/>
    <n v="18.600000000000001"/>
    <d v="2023-01-17T00:00:00"/>
    <x v="10"/>
    <x v="1"/>
    <x v="1"/>
    <n v="0"/>
    <n v="7.1597633136094672"/>
    <x v="1"/>
    <x v="1"/>
  </r>
  <r>
    <n v="1"/>
    <n v="1.67"/>
    <x v="1"/>
    <n v="12.8"/>
    <n v="2.67"/>
    <n v="20.47"/>
    <d v="2023-01-17T00:00:00"/>
    <x v="10"/>
    <x v="1"/>
    <x v="1"/>
    <n v="0.20859374999999999"/>
    <n v="7.6646706586826356"/>
    <x v="1"/>
    <x v="1"/>
  </r>
  <r>
    <n v="1"/>
    <n v="1.94"/>
    <x v="1"/>
    <n v="11.4"/>
    <n v="4.0999999999999996"/>
    <n v="20.5"/>
    <d v="2023-01-17T00:00:00"/>
    <x v="10"/>
    <x v="1"/>
    <x v="1"/>
    <n v="0.3596491228070175"/>
    <n v="5.8762886597938149"/>
    <x v="1"/>
    <x v="1"/>
  </r>
  <r>
    <n v="1"/>
    <n v="1.52"/>
    <x v="0"/>
    <n v="9.3000000000000007"/>
    <n v="0"/>
    <n v="15.8"/>
    <d v="2023-01-17T00:00:00"/>
    <x v="10"/>
    <x v="1"/>
    <x v="1"/>
    <n v="0"/>
    <n v="6.1184210526315796"/>
    <x v="1"/>
    <x v="1"/>
  </r>
  <r>
    <n v="1"/>
    <n v="1.3"/>
    <x v="0"/>
    <n v="9.3000000000000007"/>
    <n v="0"/>
    <n v="14.3"/>
    <d v="2023-01-17T00:00:00"/>
    <x v="10"/>
    <x v="1"/>
    <x v="1"/>
    <n v="0"/>
    <n v="7.1538461538461542"/>
    <x v="1"/>
    <x v="1"/>
  </r>
  <r>
    <n v="4"/>
    <n v="1.99"/>
    <x v="1"/>
    <n v="12.8"/>
    <n v="3.86"/>
    <n v="23.16"/>
    <d v="2023-01-17T00:00:00"/>
    <x v="10"/>
    <x v="1"/>
    <x v="1"/>
    <n v="0.30156249999999996"/>
    <n v="6.4321608040201008"/>
    <x v="1"/>
    <x v="1"/>
  </r>
  <r>
    <n v="1"/>
    <n v="1.39"/>
    <x v="1"/>
    <n v="12.8"/>
    <n v="3.56"/>
    <n v="21.36"/>
    <d v="2023-01-17T00:00:00"/>
    <x v="10"/>
    <x v="1"/>
    <x v="1"/>
    <n v="0.27812500000000001"/>
    <n v="9.2086330935251812"/>
    <x v="1"/>
    <x v="1"/>
  </r>
  <r>
    <n v="1"/>
    <n v="1.89"/>
    <x v="1"/>
    <n v="13.5"/>
    <n v="4.62"/>
    <n v="23.12"/>
    <d v="2023-01-17T00:00:00"/>
    <x v="10"/>
    <x v="1"/>
    <x v="1"/>
    <n v="0.34222222222222221"/>
    <n v="7.1428571428571432"/>
    <x v="1"/>
    <x v="1"/>
  </r>
  <r>
    <n v="4"/>
    <n v="4.12"/>
    <x v="1"/>
    <n v="21.2"/>
    <n v="5.24"/>
    <n v="31.44"/>
    <d v="2023-01-17T00:00:00"/>
    <x v="10"/>
    <x v="3"/>
    <x v="1"/>
    <n v="0.24716981132075475"/>
    <n v="5.1456310679611645"/>
    <x v="1"/>
    <x v="0"/>
  </r>
  <r>
    <n v="1"/>
    <n v="2.7"/>
    <x v="1"/>
    <n v="14.2"/>
    <n v="3.8"/>
    <n v="23"/>
    <d v="2023-01-17T00:00:00"/>
    <x v="10"/>
    <x v="3"/>
    <x v="1"/>
    <n v="0.26760563380281688"/>
    <n v="5.2592592592592586"/>
    <x v="1"/>
    <x v="0"/>
  </r>
  <r>
    <n v="1"/>
    <n v="7.29"/>
    <x v="1"/>
    <n v="38"/>
    <n v="8.6"/>
    <n v="51.6"/>
    <d v="2023-01-17T00:00:00"/>
    <x v="10"/>
    <x v="0"/>
    <x v="1"/>
    <n v="0.22631578947368419"/>
    <n v="5.2126200274348422"/>
    <x v="1"/>
    <x v="0"/>
  </r>
  <r>
    <n v="1"/>
    <n v="19.2"/>
    <x v="1"/>
    <n v="70"/>
    <n v="15.05"/>
    <n v="90.3"/>
    <d v="2023-01-17T00:00:00"/>
    <x v="10"/>
    <x v="2"/>
    <x v="1"/>
    <n v="0.215"/>
    <n v="3.6458333333333335"/>
    <x v="1"/>
    <x v="0"/>
  </r>
  <r>
    <n v="1"/>
    <n v="1.3"/>
    <x v="1"/>
    <n v="10"/>
    <n v="3"/>
    <n v="18"/>
    <d v="2023-01-17T00:00:00"/>
    <x v="10"/>
    <x v="1"/>
    <x v="1"/>
    <n v="0.3"/>
    <n v="7.6923076923076916"/>
    <x v="1"/>
    <x v="1"/>
  </r>
  <r>
    <n v="1"/>
    <n v="1.72"/>
    <x v="1"/>
    <n v="12.1"/>
    <n v="3.42"/>
    <n v="20.52"/>
    <d v="2023-01-17T00:00:00"/>
    <x v="10"/>
    <x v="1"/>
    <x v="1"/>
    <n v="0.28264462809917357"/>
    <n v="7.0348837209302326"/>
    <x v="1"/>
    <x v="1"/>
  </r>
  <r>
    <n v="1"/>
    <n v="2.8"/>
    <x v="1"/>
    <n v="16.3"/>
    <n v="3"/>
    <n v="24.3"/>
    <d v="2023-01-17T00:00:00"/>
    <x v="10"/>
    <x v="3"/>
    <x v="1"/>
    <n v="0.18404907975460122"/>
    <n v="5.8214285714285721"/>
    <x v="1"/>
    <x v="0"/>
  </r>
  <r>
    <n v="1"/>
    <n v="3.7"/>
    <x v="1"/>
    <n v="21.2"/>
    <n v="1.1000000000000001"/>
    <n v="27.3"/>
    <d v="2023-01-17T00:00:00"/>
    <x v="10"/>
    <x v="3"/>
    <x v="1"/>
    <n v="5.1886792452830198E-2"/>
    <n v="5.7297297297297289"/>
    <x v="1"/>
    <x v="0"/>
  </r>
  <r>
    <n v="2"/>
    <n v="1.7"/>
    <x v="1"/>
    <n v="10.7"/>
    <n v="3.1"/>
    <n v="18.8"/>
    <d v="2023-01-17T00:00:00"/>
    <x v="10"/>
    <x v="1"/>
    <x v="1"/>
    <n v="0.28971962616822433"/>
    <n v="6.2941176470588234"/>
    <x v="1"/>
    <x v="1"/>
  </r>
  <r>
    <n v="1"/>
    <n v="4.4000000000000004"/>
    <x v="1"/>
    <n v="23.3"/>
    <n v="2"/>
    <n v="30.3"/>
    <d v="2023-01-17T00:00:00"/>
    <x v="10"/>
    <x v="3"/>
    <x v="1"/>
    <n v="8.5836909871244635E-2"/>
    <n v="5.295454545454545"/>
    <x v="1"/>
    <x v="0"/>
  </r>
  <r>
    <n v="1"/>
    <n v="1.4"/>
    <x v="1"/>
    <n v="10"/>
    <n v="3.75"/>
    <n v="18.75"/>
    <d v="2023-01-17T00:00:00"/>
    <x v="10"/>
    <x v="1"/>
    <x v="1"/>
    <n v="0.375"/>
    <n v="7.1428571428571432"/>
    <x v="1"/>
    <x v="1"/>
  </r>
  <r>
    <n v="2"/>
    <n v="2"/>
    <x v="1"/>
    <n v="12.1"/>
    <n v="3.4"/>
    <n v="20.5"/>
    <d v="2023-01-17T00:00:00"/>
    <x v="10"/>
    <x v="1"/>
    <x v="1"/>
    <n v="0.28099173553719009"/>
    <n v="6.05"/>
    <x v="1"/>
    <x v="1"/>
  </r>
  <r>
    <n v="1"/>
    <n v="0.8"/>
    <x v="0"/>
    <n v="6.5"/>
    <n v="0"/>
    <n v="11.5"/>
    <d v="2023-01-17T00:00:00"/>
    <x v="10"/>
    <x v="1"/>
    <x v="1"/>
    <n v="0"/>
    <n v="8.125"/>
    <x v="1"/>
    <x v="1"/>
  </r>
  <r>
    <n v="1"/>
    <n v="1.0900000000000001"/>
    <x v="0"/>
    <n v="7.9"/>
    <n v="0"/>
    <n v="12.9"/>
    <d v="2023-01-17T00:00:00"/>
    <x v="10"/>
    <x v="1"/>
    <x v="1"/>
    <n v="0"/>
    <n v="7.2477064220183482"/>
    <x v="1"/>
    <x v="1"/>
  </r>
  <r>
    <n v="1"/>
    <n v="2.27"/>
    <x v="1"/>
    <n v="14.2"/>
    <n v="3.84"/>
    <n v="23.04"/>
    <d v="2023-01-17T00:00:00"/>
    <x v="10"/>
    <x v="3"/>
    <x v="1"/>
    <n v="0.27042253521126763"/>
    <n v="6.2555066079295152"/>
    <x v="1"/>
    <x v="0"/>
  </r>
  <r>
    <n v="1"/>
    <n v="10.3"/>
    <x v="1"/>
    <n v="41.5"/>
    <n v="10.050000000000001"/>
    <n v="60.3"/>
    <d v="2023-01-17T00:00:00"/>
    <x v="10"/>
    <x v="2"/>
    <x v="1"/>
    <n v="0.24216867469879519"/>
    <n v="4.0291262135922326"/>
    <x v="1"/>
    <x v="0"/>
  </r>
  <r>
    <n v="1"/>
    <n v="2.02"/>
    <x v="1"/>
    <n v="13.5"/>
    <n v="2"/>
    <n v="20.5"/>
    <d v="2023-01-17T00:00:00"/>
    <x v="10"/>
    <x v="3"/>
    <x v="1"/>
    <n v="0.14814814814814814"/>
    <n v="6.6831683168316829"/>
    <x v="1"/>
    <x v="0"/>
  </r>
  <r>
    <n v="1"/>
    <n v="1.86"/>
    <x v="1"/>
    <n v="11.4"/>
    <n v="1"/>
    <n v="17.399999999999999"/>
    <d v="2023-01-17T00:00:00"/>
    <x v="10"/>
    <x v="1"/>
    <x v="1"/>
    <n v="8.771929824561403E-2"/>
    <n v="6.129032258064516"/>
    <x v="1"/>
    <x v="1"/>
  </r>
  <r>
    <n v="1"/>
    <n v="16.88"/>
    <x v="1"/>
    <n v="70"/>
    <n v="5"/>
    <n v="85.55"/>
    <d v="2023-01-17T00:00:00"/>
    <x v="10"/>
    <x v="2"/>
    <x v="1"/>
    <n v="7.1428571428571425E-2"/>
    <n v="4.1469194312796214"/>
    <x v="1"/>
    <x v="0"/>
  </r>
  <r>
    <n v="5"/>
    <n v="20.98"/>
    <x v="1"/>
    <n v="70"/>
    <n v="15.7"/>
    <n v="100"/>
    <d v="2023-01-17T00:00:00"/>
    <x v="1"/>
    <x v="2"/>
    <x v="1"/>
    <n v="0.22428571428571428"/>
    <n v="3.3365109628217349"/>
    <x v="1"/>
    <x v="0"/>
  </r>
  <r>
    <n v="2"/>
    <n v="1.3"/>
    <x v="1"/>
    <n v="9.3000000000000007"/>
    <n v="0"/>
    <n v="14.3"/>
    <d v="2023-01-17T00:00:00"/>
    <x v="10"/>
    <x v="1"/>
    <x v="1"/>
    <n v="0"/>
    <n v="7.1538461538461542"/>
    <x v="1"/>
    <x v="1"/>
  </r>
  <r>
    <n v="2"/>
    <n v="1.33"/>
    <x v="1"/>
    <n v="7.9"/>
    <n v="2.58"/>
    <n v="15.48"/>
    <d v="2023-01-17T00:00:00"/>
    <x v="10"/>
    <x v="1"/>
    <x v="1"/>
    <n v="0.32658227848101268"/>
    <n v="5.9398496240601499"/>
    <x v="1"/>
    <x v="1"/>
  </r>
  <r>
    <n v="1"/>
    <n v="1"/>
    <x v="1"/>
    <n v="8.6"/>
    <n v="2.7"/>
    <n v="16.3"/>
    <d v="2023-01-17T00:00:00"/>
    <x v="10"/>
    <x v="1"/>
    <x v="1"/>
    <n v="0.31395348837209308"/>
    <n v="8.6"/>
    <x v="1"/>
    <x v="1"/>
  </r>
  <r>
    <n v="1"/>
    <n v="7.23"/>
    <x v="1"/>
    <n v="32.4"/>
    <n v="0"/>
    <n v="43.65"/>
    <d v="2023-01-17T00:00:00"/>
    <x v="10"/>
    <x v="0"/>
    <x v="1"/>
    <n v="0"/>
    <n v="4.4813278008298747"/>
    <x v="1"/>
    <x v="0"/>
  </r>
  <r>
    <n v="1"/>
    <n v="23.7"/>
    <x v="1"/>
    <n v="87"/>
    <n v="9.08"/>
    <n v="99.83"/>
    <d v="2023-01-17T00:00:00"/>
    <x v="10"/>
    <x v="2"/>
    <x v="1"/>
    <n v="0.10436781609195403"/>
    <n v="3.6708860759493671"/>
    <x v="1"/>
    <x v="0"/>
  </r>
  <r>
    <n v="1"/>
    <n v="1.85"/>
    <x v="1"/>
    <n v="11.4"/>
    <n v="4.0999999999999996"/>
    <n v="20.5"/>
    <d v="2023-01-17T00:00:00"/>
    <x v="10"/>
    <x v="1"/>
    <x v="1"/>
    <n v="0.3596491228070175"/>
    <n v="6.1621621621621623"/>
    <x v="1"/>
    <x v="1"/>
  </r>
  <r>
    <n v="1"/>
    <n v="4.4000000000000004"/>
    <x v="1"/>
    <n v="19.100000000000001"/>
    <n v="4.55"/>
    <n v="27.4"/>
    <d v="2023-01-17T00:00:00"/>
    <x v="10"/>
    <x v="3"/>
    <x v="1"/>
    <n v="0.23821989528795809"/>
    <n v="4.3409090909090908"/>
    <x v="1"/>
    <x v="0"/>
  </r>
  <r>
    <n v="1"/>
    <n v="2.75"/>
    <x v="1"/>
    <n v="14.9"/>
    <n v="4.97"/>
    <n v="24.87"/>
    <d v="2023-01-17T00:00:00"/>
    <x v="10"/>
    <x v="3"/>
    <x v="1"/>
    <n v="0.33355704697986577"/>
    <n v="5.418181818181818"/>
    <x v="1"/>
    <x v="0"/>
  </r>
  <r>
    <n v="2"/>
    <n v="2"/>
    <x v="1"/>
    <n v="12.1"/>
    <n v="3.42"/>
    <n v="20.52"/>
    <d v="2023-01-17T00:00:00"/>
    <x v="10"/>
    <x v="1"/>
    <x v="1"/>
    <n v="0.28264462809917357"/>
    <n v="6.05"/>
    <x v="1"/>
    <x v="1"/>
  </r>
  <r>
    <n v="1"/>
    <n v="0.92"/>
    <x v="1"/>
    <n v="6.5"/>
    <n v="5"/>
    <n v="16.5"/>
    <d v="2023-01-17T00:00:00"/>
    <x v="10"/>
    <x v="1"/>
    <x v="1"/>
    <n v="0.76923076923076927"/>
    <n v="7.0652173913043477"/>
    <x v="1"/>
    <x v="1"/>
  </r>
  <r>
    <n v="1"/>
    <n v="1.3"/>
    <x v="0"/>
    <n v="8.6"/>
    <n v="0"/>
    <n v="13.6"/>
    <d v="2023-01-17T00:00:00"/>
    <x v="10"/>
    <x v="1"/>
    <x v="1"/>
    <n v="0"/>
    <n v="6.615384615384615"/>
    <x v="1"/>
    <x v="1"/>
  </r>
  <r>
    <n v="2"/>
    <n v="1.9"/>
    <x v="1"/>
    <n v="10"/>
    <n v="3"/>
    <n v="18"/>
    <d v="2023-01-17T00:00:00"/>
    <x v="10"/>
    <x v="1"/>
    <x v="1"/>
    <n v="0.3"/>
    <n v="5.2631578947368425"/>
    <x v="1"/>
    <x v="1"/>
  </r>
  <r>
    <n v="1"/>
    <n v="3.6"/>
    <x v="1"/>
    <n v="19.8"/>
    <n v="4.95"/>
    <n v="29.75"/>
    <d v="2023-01-17T00:00:00"/>
    <x v="10"/>
    <x v="3"/>
    <x v="1"/>
    <n v="0.25"/>
    <n v="5.5"/>
    <x v="1"/>
    <x v="0"/>
  </r>
  <r>
    <n v="1"/>
    <n v="2.27"/>
    <x v="1"/>
    <n v="15.6"/>
    <n v="4.12"/>
    <n v="24.72"/>
    <d v="2023-01-17T00:00:00"/>
    <x v="10"/>
    <x v="3"/>
    <x v="1"/>
    <n v="0.26410256410256411"/>
    <n v="6.8722466960352424"/>
    <x v="1"/>
    <x v="0"/>
  </r>
  <r>
    <n v="1"/>
    <n v="3.63"/>
    <x v="1"/>
    <n v="18.399999999999999"/>
    <n v="1"/>
    <n v="24.4"/>
    <d v="2023-01-17T00:00:00"/>
    <x v="10"/>
    <x v="3"/>
    <x v="1"/>
    <n v="5.4347826086956527E-2"/>
    <n v="5.0688705234159777"/>
    <x v="1"/>
    <x v="0"/>
  </r>
  <r>
    <n v="1"/>
    <n v="2.14"/>
    <x v="1"/>
    <n v="12.1"/>
    <n v="2"/>
    <n v="19.100000000000001"/>
    <d v="2023-01-17T00:00:00"/>
    <x v="10"/>
    <x v="3"/>
    <x v="1"/>
    <n v="0.16528925619834711"/>
    <n v="5.6542056074766354"/>
    <x v="1"/>
    <x v="0"/>
  </r>
  <r>
    <n v="1"/>
    <n v="4.9000000000000004"/>
    <x v="1"/>
    <n v="24"/>
    <n v="5.8"/>
    <n v="34.799999999999997"/>
    <d v="2023-01-17T00:00:00"/>
    <x v="10"/>
    <x v="3"/>
    <x v="1"/>
    <n v="0.24166666666666667"/>
    <n v="4.8979591836734686"/>
    <x v="1"/>
    <x v="0"/>
  </r>
  <r>
    <n v="1"/>
    <n v="1.9"/>
    <x v="1"/>
    <n v="12.1"/>
    <n v="3.4"/>
    <n v="20.5"/>
    <d v="2023-01-17T00:00:00"/>
    <x v="10"/>
    <x v="1"/>
    <x v="1"/>
    <n v="0.28099173553719009"/>
    <n v="6.3684210526315788"/>
    <x v="1"/>
    <x v="1"/>
  </r>
  <r>
    <n v="1"/>
    <n v="1.6"/>
    <x v="1"/>
    <n v="10"/>
    <n v="0.75"/>
    <n v="15.75"/>
    <d v="2023-01-17T00:00:00"/>
    <x v="10"/>
    <x v="1"/>
    <x v="1"/>
    <n v="7.4999999999999997E-2"/>
    <n v="6.25"/>
    <x v="1"/>
    <x v="1"/>
  </r>
  <r>
    <n v="1"/>
    <n v="1.41"/>
    <x v="1"/>
    <n v="10"/>
    <n v="3.75"/>
    <n v="18.75"/>
    <d v="2023-01-17T00:00:00"/>
    <x v="10"/>
    <x v="1"/>
    <x v="1"/>
    <n v="0.375"/>
    <n v="7.0921985815602842"/>
    <x v="1"/>
    <x v="1"/>
  </r>
  <r>
    <n v="1"/>
    <n v="2.2200000000000002"/>
    <x v="1"/>
    <n v="13.5"/>
    <n v="3.7"/>
    <n v="22.2"/>
    <d v="2023-01-17T00:00:00"/>
    <x v="10"/>
    <x v="3"/>
    <x v="1"/>
    <n v="0.27407407407407408"/>
    <n v="6.0810810810810807"/>
    <x v="1"/>
    <x v="0"/>
  </r>
  <r>
    <n v="1"/>
    <n v="2.9"/>
    <x v="1"/>
    <n v="18.399999999999999"/>
    <n v="2"/>
    <n v="25.4"/>
    <d v="2023-01-17T00:00:00"/>
    <x v="10"/>
    <x v="3"/>
    <x v="1"/>
    <n v="0.10869565217391305"/>
    <n v="6.3448275862068959"/>
    <x v="1"/>
    <x v="0"/>
  </r>
  <r>
    <n v="1"/>
    <n v="4.1399999999999997"/>
    <x v="0"/>
    <n v="20.5"/>
    <n v="0"/>
    <n v="25.5"/>
    <d v="2023-01-17T00:00:00"/>
    <x v="10"/>
    <x v="3"/>
    <x v="1"/>
    <n v="0"/>
    <n v="4.9516908212560393"/>
    <x v="1"/>
    <x v="0"/>
  </r>
  <r>
    <n v="1"/>
    <n v="8.32"/>
    <x v="1"/>
    <n v="34.5"/>
    <n v="9.8800000000000008"/>
    <n v="49.38"/>
    <d v="2023-01-17T00:00:00"/>
    <x v="10"/>
    <x v="0"/>
    <x v="1"/>
    <n v="0.28637681159420292"/>
    <n v="4.146634615384615"/>
    <x v="1"/>
    <x v="0"/>
  </r>
  <r>
    <n v="1"/>
    <n v="0.94"/>
    <x v="0"/>
    <n v="8.6"/>
    <n v="0"/>
    <n v="13.6"/>
    <d v="2023-01-17T00:00:00"/>
    <x v="10"/>
    <x v="1"/>
    <x v="1"/>
    <n v="0"/>
    <n v="9.1489361702127656"/>
    <x v="1"/>
    <x v="1"/>
  </r>
  <r>
    <n v="1"/>
    <n v="0.82"/>
    <x v="1"/>
    <n v="6.5"/>
    <n v="2.2999999999999998"/>
    <n v="13.8"/>
    <d v="2023-01-17T00:00:00"/>
    <x v="10"/>
    <x v="1"/>
    <x v="1"/>
    <n v="0.35384615384615381"/>
    <n v="7.9268292682926838"/>
    <x v="1"/>
    <x v="1"/>
  </r>
  <r>
    <n v="4"/>
    <n v="2.67"/>
    <x v="1"/>
    <n v="15.6"/>
    <n v="0"/>
    <n v="20.6"/>
    <d v="2023-01-17T00:00:00"/>
    <x v="10"/>
    <x v="3"/>
    <x v="1"/>
    <n v="0"/>
    <n v="5.8426966292134832"/>
    <x v="1"/>
    <x v="0"/>
  </r>
  <r>
    <n v="2"/>
    <n v="1.3"/>
    <x v="1"/>
    <n v="8.6"/>
    <n v="2.72"/>
    <n v="16.32"/>
    <d v="2023-01-17T00:00:00"/>
    <x v="10"/>
    <x v="1"/>
    <x v="1"/>
    <n v="0.31627906976744191"/>
    <n v="6.615384615384615"/>
    <x v="1"/>
    <x v="1"/>
  </r>
  <r>
    <n v="1"/>
    <n v="1.07"/>
    <x v="1"/>
    <n v="7.9"/>
    <n v="3.87"/>
    <n v="16.77"/>
    <d v="2023-01-17T00:00:00"/>
    <x v="10"/>
    <x v="1"/>
    <x v="1"/>
    <n v="0.48987341772151899"/>
    <n v="7.3831775700934577"/>
    <x v="1"/>
    <x v="1"/>
  </r>
  <r>
    <n v="1"/>
    <n v="1.54"/>
    <x v="1"/>
    <n v="11.4"/>
    <n v="3.28"/>
    <n v="19.68"/>
    <d v="2023-01-17T00:00:00"/>
    <x v="10"/>
    <x v="1"/>
    <x v="1"/>
    <n v="0.28771929824561399"/>
    <n v="7.4025974025974026"/>
    <x v="1"/>
    <x v="1"/>
  </r>
  <r>
    <n v="2"/>
    <n v="3.79"/>
    <x v="1"/>
    <n v="21.2"/>
    <n v="5.24"/>
    <n v="31.44"/>
    <d v="2023-01-17T00:00:00"/>
    <x v="10"/>
    <x v="3"/>
    <x v="1"/>
    <n v="0.24716981132075475"/>
    <n v="5.5936675461741423"/>
    <x v="1"/>
    <x v="0"/>
  </r>
  <r>
    <n v="2"/>
    <n v="1.51"/>
    <x v="1"/>
    <n v="11.4"/>
    <n v="0.02"/>
    <n v="16.420000000000002"/>
    <d v="2023-01-17T00:00:00"/>
    <x v="10"/>
    <x v="1"/>
    <x v="1"/>
    <n v="1.7543859649122807E-3"/>
    <n v="7.5496688741721858"/>
    <x v="1"/>
    <x v="1"/>
  </r>
  <r>
    <n v="1"/>
    <n v="2.39"/>
    <x v="1"/>
    <n v="14.9"/>
    <n v="1.59"/>
    <n v="21.49"/>
    <d v="2023-01-17T00:00:00"/>
    <x v="10"/>
    <x v="3"/>
    <x v="1"/>
    <n v="0.10671140939597316"/>
    <n v="6.2343096234309625"/>
    <x v="1"/>
    <x v="0"/>
  </r>
  <r>
    <n v="3"/>
    <n v="1.49"/>
    <x v="1"/>
    <n v="10.7"/>
    <n v="3.14"/>
    <n v="18.84"/>
    <d v="2023-01-17T00:00:00"/>
    <x v="10"/>
    <x v="1"/>
    <x v="1"/>
    <n v="0.29345794392523367"/>
    <n v="7.1812080536912744"/>
    <x v="1"/>
    <x v="1"/>
  </r>
  <r>
    <n v="1"/>
    <n v="3.03"/>
    <x v="1"/>
    <n v="16.3"/>
    <n v="4.26"/>
    <n v="25.56"/>
    <d v="2023-01-17T00:00:00"/>
    <x v="10"/>
    <x v="3"/>
    <x v="1"/>
    <n v="0.26134969325153373"/>
    <n v="5.3795379537953805"/>
    <x v="1"/>
    <x v="0"/>
  </r>
  <r>
    <n v="1"/>
    <n v="15.09"/>
    <x v="1"/>
    <n v="59"/>
    <n v="12.55"/>
    <n v="75.3"/>
    <d v="2023-01-17T00:00:00"/>
    <x v="10"/>
    <x v="2"/>
    <x v="1"/>
    <n v="0.21271186440677967"/>
    <n v="3.9098740888005303"/>
    <x v="1"/>
    <x v="0"/>
  </r>
  <r>
    <n v="1"/>
    <n v="1.04"/>
    <x v="1"/>
    <n v="7.9"/>
    <n v="2.58"/>
    <n v="15.48"/>
    <d v="2023-01-17T00:00:00"/>
    <x v="10"/>
    <x v="1"/>
    <x v="1"/>
    <n v="0.32658227848101268"/>
    <n v="7.5961538461538458"/>
    <x v="1"/>
    <x v="1"/>
  </r>
  <r>
    <n v="1"/>
    <n v="1.68"/>
    <x v="1"/>
    <n v="10.7"/>
    <n v="1"/>
    <n v="16.7"/>
    <d v="2023-01-17T00:00:00"/>
    <x v="10"/>
    <x v="1"/>
    <x v="1"/>
    <n v="9.3457943925233655E-2"/>
    <n v="6.3690476190476186"/>
    <x v="1"/>
    <x v="1"/>
  </r>
  <r>
    <n v="1"/>
    <n v="3.85"/>
    <x v="1"/>
    <n v="20.5"/>
    <n v="5.0999999999999996"/>
    <n v="30.6"/>
    <d v="2023-01-17T00:00:00"/>
    <x v="10"/>
    <x v="3"/>
    <x v="1"/>
    <n v="0.24878048780487802"/>
    <n v="5.3246753246753249"/>
    <x v="1"/>
    <x v="0"/>
  </r>
  <r>
    <n v="1"/>
    <n v="2.2200000000000002"/>
    <x v="1"/>
    <n v="13.5"/>
    <n v="3.7"/>
    <n v="22.2"/>
    <d v="2023-01-17T00:00:00"/>
    <x v="10"/>
    <x v="3"/>
    <x v="1"/>
    <n v="0.27407407407407408"/>
    <n v="6.0810810810810807"/>
    <x v="1"/>
    <x v="0"/>
  </r>
  <r>
    <n v="1"/>
    <n v="1.1000000000000001"/>
    <x v="0"/>
    <n v="8.6"/>
    <n v="0"/>
    <n v="13.6"/>
    <d v="2023-01-17T00:00:00"/>
    <x v="10"/>
    <x v="1"/>
    <x v="1"/>
    <n v="0"/>
    <n v="7.8181818181818175"/>
    <x v="1"/>
    <x v="1"/>
  </r>
  <r>
    <n v="1"/>
    <n v="1.77"/>
    <x v="1"/>
    <n v="12.1"/>
    <n v="3.42"/>
    <n v="20.52"/>
    <d v="2023-01-17T00:00:00"/>
    <x v="10"/>
    <x v="1"/>
    <x v="1"/>
    <n v="0.28264462809917357"/>
    <n v="6.8361581920903953"/>
    <x v="1"/>
    <x v="1"/>
  </r>
  <r>
    <n v="1"/>
    <n v="1.76"/>
    <x v="1"/>
    <n v="12.1"/>
    <n v="3.08"/>
    <n v="20.18"/>
    <d v="2023-01-17T00:00:00"/>
    <x v="10"/>
    <x v="1"/>
    <x v="1"/>
    <n v="0.25454545454545457"/>
    <n v="6.875"/>
    <x v="1"/>
    <x v="1"/>
  </r>
  <r>
    <n v="1"/>
    <n v="3.2"/>
    <x v="1"/>
    <n v="18.399999999999999"/>
    <n v="1"/>
    <n v="24.4"/>
    <d v="2023-01-17T00:00:00"/>
    <x v="10"/>
    <x v="3"/>
    <x v="1"/>
    <n v="5.4347826086956527E-2"/>
    <n v="5.7499999999999991"/>
    <x v="1"/>
    <x v="0"/>
  </r>
  <r>
    <n v="1"/>
    <n v="2.2999999999999998"/>
    <x v="1"/>
    <n v="12.8"/>
    <n v="3.55"/>
    <n v="21.35"/>
    <d v="2023-01-17T00:00:00"/>
    <x v="10"/>
    <x v="3"/>
    <x v="1"/>
    <n v="0.27734374999999994"/>
    <n v="5.5652173913043486"/>
    <x v="1"/>
    <x v="0"/>
  </r>
  <r>
    <n v="1"/>
    <n v="1.92"/>
    <x v="1"/>
    <n v="10.7"/>
    <n v="3.14"/>
    <n v="18.84"/>
    <d v="2023-01-17T00:00:00"/>
    <x v="10"/>
    <x v="1"/>
    <x v="1"/>
    <n v="0.29345794392523367"/>
    <n v="5.5729166666666661"/>
    <x v="1"/>
    <x v="1"/>
  </r>
  <r>
    <n v="1"/>
    <n v="1"/>
    <x v="1"/>
    <n v="7.9"/>
    <n v="1.29"/>
    <n v="14.19"/>
    <d v="2023-01-17T00:00:00"/>
    <x v="10"/>
    <x v="1"/>
    <x v="1"/>
    <n v="0.16329113924050634"/>
    <n v="7.9"/>
    <x v="1"/>
    <x v="1"/>
  </r>
  <r>
    <n v="3"/>
    <n v="1.76"/>
    <x v="1"/>
    <n v="9.3000000000000007"/>
    <n v="2.86"/>
    <n v="17.16"/>
    <d v="2023-01-17T00:00:00"/>
    <x v="10"/>
    <x v="1"/>
    <x v="1"/>
    <n v="0.30752688172043008"/>
    <n v="5.2840909090909092"/>
    <x v="1"/>
    <x v="1"/>
  </r>
  <r>
    <n v="1"/>
    <n v="2.2200000000000002"/>
    <x v="1"/>
    <n v="12.8"/>
    <n v="3"/>
    <n v="20.8"/>
    <d v="2023-01-17T00:00:00"/>
    <x v="10"/>
    <x v="3"/>
    <x v="1"/>
    <n v="0.234375"/>
    <n v="5.7657657657657655"/>
    <x v="1"/>
    <x v="0"/>
  </r>
  <r>
    <n v="1"/>
    <n v="0.76"/>
    <x v="1"/>
    <n v="7.2"/>
    <n v="2.42"/>
    <n v="12.12"/>
    <d v="2023-01-17T00:00:00"/>
    <x v="10"/>
    <x v="1"/>
    <x v="1"/>
    <n v="0.33611111111111108"/>
    <n v="9.473684210526315"/>
    <x v="1"/>
    <x v="1"/>
  </r>
  <r>
    <n v="1"/>
    <n v="2.7"/>
    <x v="1"/>
    <n v="14.2"/>
    <n v="2.88"/>
    <n v="22.08"/>
    <d v="2023-01-17T00:00:00"/>
    <x v="10"/>
    <x v="3"/>
    <x v="1"/>
    <n v="0.20281690140845071"/>
    <n v="5.2592592592592586"/>
    <x v="1"/>
    <x v="0"/>
  </r>
  <r>
    <n v="2"/>
    <n v="1.23"/>
    <x v="1"/>
    <n v="7.9"/>
    <n v="1"/>
    <n v="13.9"/>
    <d v="2023-01-17T00:00:00"/>
    <x v="10"/>
    <x v="1"/>
    <x v="1"/>
    <n v="0.12658227848101264"/>
    <n v="6.4227642276422765"/>
    <x v="1"/>
    <x v="1"/>
  </r>
  <r>
    <n v="1"/>
    <n v="1"/>
    <x v="1"/>
    <n v="7.2"/>
    <n v="2.4"/>
    <n v="14.6"/>
    <d v="2023-01-17T00:00:00"/>
    <x v="10"/>
    <x v="1"/>
    <x v="1"/>
    <n v="0.33333333333333331"/>
    <n v="7.2"/>
    <x v="1"/>
    <x v="1"/>
  </r>
  <r>
    <n v="1"/>
    <n v="2.1"/>
    <x v="1"/>
    <n v="11.4"/>
    <n v="3.28"/>
    <n v="19.68"/>
    <d v="2023-01-17T00:00:00"/>
    <x v="10"/>
    <x v="3"/>
    <x v="1"/>
    <n v="0.28771929824561399"/>
    <n v="5.4285714285714288"/>
    <x v="1"/>
    <x v="0"/>
  </r>
  <r>
    <n v="2"/>
    <n v="1.91"/>
    <x v="1"/>
    <n v="11.4"/>
    <n v="1"/>
    <n v="17.399999999999999"/>
    <d v="2023-01-17T00:00:00"/>
    <x v="10"/>
    <x v="1"/>
    <x v="1"/>
    <n v="8.771929824561403E-2"/>
    <n v="5.9685863874345557"/>
    <x v="1"/>
    <x v="1"/>
  </r>
  <r>
    <n v="1"/>
    <n v="1.94"/>
    <x v="1"/>
    <n v="12.1"/>
    <n v="3.42"/>
    <n v="20.52"/>
    <d v="2023-01-17T00:00:00"/>
    <x v="10"/>
    <x v="1"/>
    <x v="1"/>
    <n v="0.28264462809917357"/>
    <n v="6.2371134020618557"/>
    <x v="1"/>
    <x v="1"/>
  </r>
  <r>
    <n v="1"/>
    <n v="6.5"/>
    <x v="1"/>
    <n v="38"/>
    <n v="8.9"/>
    <n v="53.4"/>
    <d v="2023-01-17T00:00:00"/>
    <x v="10"/>
    <x v="0"/>
    <x v="1"/>
    <n v="0.23421052631578948"/>
    <n v="5.8461538461538458"/>
    <x v="1"/>
    <x v="0"/>
  </r>
  <r>
    <n v="2"/>
    <n v="1.6"/>
    <x v="1"/>
    <n v="9.3000000000000007"/>
    <n v="3.55"/>
    <n v="17.850000000000001"/>
    <d v="2023-01-17T00:00:00"/>
    <x v="10"/>
    <x v="1"/>
    <x v="1"/>
    <n v="0.38172043010752682"/>
    <n v="5.8125"/>
    <x v="1"/>
    <x v="1"/>
  </r>
  <r>
    <n v="1"/>
    <n v="5.54"/>
    <x v="1"/>
    <n v="26.1"/>
    <n v="5"/>
    <n v="36.1"/>
    <d v="2023-01-17T00:00:00"/>
    <x v="10"/>
    <x v="0"/>
    <x v="1"/>
    <n v="0.19157088122605362"/>
    <n v="4.7111913357400725"/>
    <x v="1"/>
    <x v="0"/>
  </r>
  <r>
    <n v="2"/>
    <n v="2.17"/>
    <x v="1"/>
    <n v="10.7"/>
    <n v="2.36"/>
    <n v="18.059999999999999"/>
    <d v="2023-01-17T00:00:00"/>
    <x v="10"/>
    <x v="3"/>
    <x v="1"/>
    <n v="0.22056074766355141"/>
    <n v="4.9308755760368665"/>
    <x v="1"/>
    <x v="0"/>
  </r>
  <r>
    <n v="1"/>
    <n v="2.91"/>
    <x v="0"/>
    <n v="15.6"/>
    <n v="0"/>
    <n v="20.6"/>
    <d v="2023-01-17T00:00:00"/>
    <x v="10"/>
    <x v="3"/>
    <x v="1"/>
    <n v="0"/>
    <n v="5.3608247422680408"/>
    <x v="1"/>
    <x v="0"/>
  </r>
  <r>
    <n v="1"/>
    <n v="2.9"/>
    <x v="1"/>
    <n v="14.9"/>
    <n v="2.99"/>
    <n v="22.89"/>
    <d v="2023-01-17T00:00:00"/>
    <x v="10"/>
    <x v="3"/>
    <x v="1"/>
    <n v="0.20067114093959731"/>
    <n v="5.1379310344827589"/>
    <x v="1"/>
    <x v="0"/>
  </r>
  <r>
    <n v="1"/>
    <n v="2.92"/>
    <x v="1"/>
    <n v="18.399999999999999"/>
    <n v="7.02"/>
    <n v="30.42"/>
    <d v="2023-01-17T00:00:00"/>
    <x v="10"/>
    <x v="3"/>
    <x v="1"/>
    <n v="0.3815217391304348"/>
    <n v="6.3013698630136981"/>
    <x v="1"/>
    <x v="0"/>
  </r>
  <r>
    <n v="1"/>
    <n v="5.19"/>
    <x v="0"/>
    <n v="25.4"/>
    <n v="0"/>
    <n v="30.4"/>
    <d v="2023-01-17T00:00:00"/>
    <x v="10"/>
    <x v="0"/>
    <x v="1"/>
    <n v="0"/>
    <n v="4.8940269749518297"/>
    <x v="1"/>
    <x v="0"/>
  </r>
  <r>
    <n v="1"/>
    <n v="7.7"/>
    <x v="1"/>
    <n v="34.5"/>
    <n v="7.9"/>
    <n v="47.4"/>
    <d v="2023-01-17T00:00:00"/>
    <x v="10"/>
    <x v="0"/>
    <x v="1"/>
    <n v="0.22898550724637681"/>
    <n v="4.4805194805194803"/>
    <x v="1"/>
    <x v="0"/>
  </r>
  <r>
    <n v="1"/>
    <n v="1.4"/>
    <x v="0"/>
    <n v="8.6"/>
    <n v="0"/>
    <n v="13.6"/>
    <d v="2023-01-17T00:00:00"/>
    <x v="10"/>
    <x v="1"/>
    <x v="1"/>
    <n v="0"/>
    <n v="6.1428571428571432"/>
    <x v="1"/>
    <x v="1"/>
  </r>
  <r>
    <n v="1"/>
    <n v="1.08"/>
    <x v="1"/>
    <n v="7.2"/>
    <n v="2"/>
    <n v="14.2"/>
    <d v="2023-01-17T00:00:00"/>
    <x v="10"/>
    <x v="1"/>
    <x v="1"/>
    <n v="0.27777777777777779"/>
    <n v="6.6666666666666661"/>
    <x v="1"/>
    <x v="1"/>
  </r>
  <r>
    <n v="1"/>
    <n v="3.4"/>
    <x v="1"/>
    <n v="16.3"/>
    <n v="4.25"/>
    <n v="25.55"/>
    <d v="2023-01-17T00:00:00"/>
    <x v="10"/>
    <x v="3"/>
    <x v="1"/>
    <n v="0.2607361963190184"/>
    <n v="4.7941176470588243"/>
    <x v="1"/>
    <x v="0"/>
  </r>
  <r>
    <n v="1"/>
    <n v="4.57"/>
    <x v="1"/>
    <n v="26.1"/>
    <n v="6.22"/>
    <n v="37.32"/>
    <d v="2023-01-17T00:00:00"/>
    <x v="10"/>
    <x v="3"/>
    <x v="1"/>
    <n v="0.2383141762452107"/>
    <n v="5.711159737417943"/>
    <x v="1"/>
    <x v="0"/>
  </r>
  <r>
    <n v="1"/>
    <n v="1.41"/>
    <x v="0"/>
    <n v="9.3000000000000007"/>
    <n v="0"/>
    <n v="14.3"/>
    <d v="2023-01-17T00:00:00"/>
    <x v="10"/>
    <x v="1"/>
    <x v="1"/>
    <n v="0"/>
    <n v="6.5957446808510651"/>
    <x v="1"/>
    <x v="1"/>
  </r>
  <r>
    <n v="2"/>
    <n v="1.7"/>
    <x v="1"/>
    <n v="12.8"/>
    <n v="1"/>
    <n v="18.8"/>
    <d v="2023-01-17T00:00:00"/>
    <x v="10"/>
    <x v="1"/>
    <x v="1"/>
    <n v="7.8125E-2"/>
    <n v="7.5294117647058831"/>
    <x v="1"/>
    <x v="1"/>
  </r>
  <r>
    <n v="1"/>
    <n v="4.3"/>
    <x v="1"/>
    <n v="22.6"/>
    <n v="1"/>
    <n v="28.6"/>
    <d v="2023-01-17T00:00:00"/>
    <x v="10"/>
    <x v="3"/>
    <x v="1"/>
    <n v="4.4247787610619468E-2"/>
    <n v="5.2558139534883725"/>
    <x v="1"/>
    <x v="0"/>
  </r>
  <r>
    <n v="1"/>
    <n v="1.26"/>
    <x v="1"/>
    <n v="9.3000000000000007"/>
    <n v="2.86"/>
    <n v="17.16"/>
    <d v="2023-01-17T00:00:00"/>
    <x v="10"/>
    <x v="1"/>
    <x v="1"/>
    <n v="0.30752688172043008"/>
    <n v="7.3809523809523814"/>
    <x v="1"/>
    <x v="1"/>
  </r>
  <r>
    <n v="2"/>
    <n v="1.37"/>
    <x v="1"/>
    <n v="9.3000000000000007"/>
    <n v="3.58"/>
    <n v="17.88"/>
    <d v="2023-01-17T00:00:00"/>
    <x v="10"/>
    <x v="1"/>
    <x v="1"/>
    <n v="0.38494623655913979"/>
    <n v="6.788321167883212"/>
    <x v="1"/>
    <x v="1"/>
  </r>
  <r>
    <n v="1"/>
    <n v="2.68"/>
    <x v="1"/>
    <n v="15.6"/>
    <n v="4.12"/>
    <n v="24.72"/>
    <d v="2023-01-17T00:00:00"/>
    <x v="10"/>
    <x v="3"/>
    <x v="1"/>
    <n v="0.26410256410256411"/>
    <n v="5.8208955223880592"/>
    <x v="1"/>
    <x v="0"/>
  </r>
  <r>
    <n v="1"/>
    <n v="2.0099999999999998"/>
    <x v="1"/>
    <n v="12.1"/>
    <n v="3.42"/>
    <n v="20.52"/>
    <d v="2023-01-17T00:00:00"/>
    <x v="10"/>
    <x v="3"/>
    <x v="1"/>
    <n v="0.28264462809917357"/>
    <n v="6.0199004975124382"/>
    <x v="1"/>
    <x v="0"/>
  </r>
  <r>
    <n v="1"/>
    <n v="1.8"/>
    <x v="0"/>
    <n v="10"/>
    <n v="0"/>
    <n v="15"/>
    <d v="2023-01-17T00:00:00"/>
    <x v="10"/>
    <x v="1"/>
    <x v="1"/>
    <n v="0"/>
    <n v="5.5555555555555554"/>
    <x v="1"/>
    <x v="1"/>
  </r>
  <r>
    <n v="5"/>
    <n v="2.02"/>
    <x v="1"/>
    <n v="12.1"/>
    <n v="3.42"/>
    <n v="20.52"/>
    <d v="2023-01-17T00:00:00"/>
    <x v="10"/>
    <x v="3"/>
    <x v="1"/>
    <n v="0.28264462809917357"/>
    <n v="5.9900990099009901"/>
    <x v="1"/>
    <x v="0"/>
  </r>
  <r>
    <n v="1"/>
    <n v="11.31"/>
    <x v="1"/>
    <n v="47.8"/>
    <n v="10"/>
    <n v="61.55"/>
    <d v="2023-01-17T00:00:00"/>
    <x v="10"/>
    <x v="2"/>
    <x v="1"/>
    <n v="0.20920502092050211"/>
    <n v="4.2263483642793984"/>
    <x v="1"/>
    <x v="0"/>
  </r>
  <r>
    <n v="1"/>
    <n v="20.27"/>
    <x v="1"/>
    <n v="70"/>
    <n v="19.510000000000002"/>
    <n v="98.81"/>
    <d v="2023-01-17T00:00:00"/>
    <x v="10"/>
    <x v="2"/>
    <x v="1"/>
    <n v="0.27871428571428575"/>
    <n v="3.4533793783917122"/>
    <x v="1"/>
    <x v="0"/>
  </r>
  <r>
    <n v="1"/>
    <n v="1.4"/>
    <x v="1"/>
    <n v="11.4"/>
    <n v="3.3"/>
    <n v="19.7"/>
    <d v="2023-01-17T00:00:00"/>
    <x v="10"/>
    <x v="1"/>
    <x v="1"/>
    <n v="0.28947368421052627"/>
    <n v="8.1428571428571441"/>
    <x v="1"/>
    <x v="1"/>
  </r>
  <r>
    <n v="1"/>
    <n v="3"/>
    <x v="1"/>
    <n v="17.7"/>
    <n v="4.54"/>
    <n v="27.24"/>
    <d v="2023-01-17T00:00:00"/>
    <x v="10"/>
    <x v="3"/>
    <x v="1"/>
    <n v="0.25649717514124293"/>
    <n v="5.8999999999999995"/>
    <x v="1"/>
    <x v="0"/>
  </r>
  <r>
    <n v="1"/>
    <n v="1.1000000000000001"/>
    <x v="0"/>
    <n v="8.6"/>
    <n v="0"/>
    <n v="13.6"/>
    <d v="2023-01-17T00:00:00"/>
    <x v="10"/>
    <x v="1"/>
    <x v="1"/>
    <n v="0"/>
    <n v="7.8181818181818175"/>
    <x v="1"/>
    <x v="1"/>
  </r>
  <r>
    <n v="1"/>
    <n v="1.93"/>
    <x v="1"/>
    <n v="11.4"/>
    <n v="4.0999999999999996"/>
    <n v="20.5"/>
    <d v="2023-01-17T00:00:00"/>
    <x v="10"/>
    <x v="1"/>
    <x v="1"/>
    <n v="0.3596491228070175"/>
    <n v="5.9067357512953373"/>
    <x v="1"/>
    <x v="1"/>
  </r>
  <r>
    <n v="1"/>
    <n v="0.72"/>
    <x v="1"/>
    <n v="7.9"/>
    <n v="2.58"/>
    <n v="15.48"/>
    <d v="2023-01-17T00:00:00"/>
    <x v="10"/>
    <x v="1"/>
    <x v="1"/>
    <n v="0.32658227848101268"/>
    <n v="10.972222222222223"/>
    <x v="1"/>
    <x v="1"/>
  </r>
  <r>
    <n v="1"/>
    <n v="1"/>
    <x v="1"/>
    <n v="7.9"/>
    <n v="2.5499999999999998"/>
    <n v="15.45"/>
    <d v="2023-01-17T00:00:00"/>
    <x v="10"/>
    <x v="1"/>
    <x v="1"/>
    <n v="0.32278481012658222"/>
    <n v="7.9"/>
    <x v="1"/>
    <x v="1"/>
  </r>
  <r>
    <n v="2"/>
    <n v="1.22"/>
    <x v="1"/>
    <n v="7.9"/>
    <n v="2.58"/>
    <n v="15.48"/>
    <d v="2023-01-17T00:00:00"/>
    <x v="10"/>
    <x v="1"/>
    <x v="1"/>
    <n v="0.32658227848101268"/>
    <n v="6.4754098360655741"/>
    <x v="1"/>
    <x v="1"/>
  </r>
  <r>
    <n v="1"/>
    <n v="5"/>
    <x v="1"/>
    <n v="22.6"/>
    <n v="5"/>
    <n v="32.6"/>
    <d v="2023-01-17T00:00:00"/>
    <x v="10"/>
    <x v="3"/>
    <x v="1"/>
    <n v="0.22123893805309733"/>
    <n v="4.5200000000000005"/>
    <x v="1"/>
    <x v="0"/>
  </r>
  <r>
    <n v="1"/>
    <n v="5.01"/>
    <x v="1"/>
    <n v="24"/>
    <n v="4"/>
    <n v="33"/>
    <d v="2023-01-17T00:00:00"/>
    <x v="10"/>
    <x v="0"/>
    <x v="1"/>
    <n v="0.16666666666666666"/>
    <n v="4.7904191616766472"/>
    <x v="1"/>
    <x v="0"/>
  </r>
  <r>
    <n v="1"/>
    <n v="2.2000000000000002"/>
    <x v="1"/>
    <n v="13.5"/>
    <n v="4.5999999999999996"/>
    <n v="23.1"/>
    <d v="2023-01-17T00:00:00"/>
    <x v="10"/>
    <x v="3"/>
    <x v="1"/>
    <n v="0.34074074074074073"/>
    <n v="6.1363636363636358"/>
    <x v="1"/>
    <x v="0"/>
  </r>
  <r>
    <n v="1"/>
    <n v="2.17"/>
    <x v="1"/>
    <n v="13.5"/>
    <n v="4.62"/>
    <n v="23.12"/>
    <d v="2023-01-17T00:00:00"/>
    <x v="10"/>
    <x v="3"/>
    <x v="1"/>
    <n v="0.34222222222222221"/>
    <n v="6.2211981566820276"/>
    <x v="1"/>
    <x v="0"/>
  </r>
  <r>
    <n v="2"/>
    <n v="1.1000000000000001"/>
    <x v="1"/>
    <n v="8.6"/>
    <n v="3.4"/>
    <n v="17"/>
    <d v="2023-01-17T00:00:00"/>
    <x v="10"/>
    <x v="1"/>
    <x v="1"/>
    <n v="0.39534883720930231"/>
    <n v="7.8181818181818175"/>
    <x v="1"/>
    <x v="1"/>
  </r>
  <r>
    <n v="2"/>
    <n v="3.1"/>
    <x v="1"/>
    <n v="15.6"/>
    <n v="4.12"/>
    <n v="24.72"/>
    <d v="2023-01-17T00:00:00"/>
    <x v="10"/>
    <x v="3"/>
    <x v="1"/>
    <n v="0.26410256410256411"/>
    <n v="5.032258064516129"/>
    <x v="1"/>
    <x v="0"/>
  </r>
  <r>
    <n v="1"/>
    <n v="0.9"/>
    <x v="0"/>
    <n v="9.3000000000000007"/>
    <n v="0"/>
    <n v="14.3"/>
    <d v="2023-01-17T00:00:00"/>
    <x v="10"/>
    <x v="1"/>
    <x v="1"/>
    <n v="0"/>
    <n v="10.333333333333334"/>
    <x v="1"/>
    <x v="1"/>
  </r>
  <r>
    <n v="1"/>
    <n v="3.5"/>
    <x v="1"/>
    <n v="17.7"/>
    <n v="4.54"/>
    <n v="27.24"/>
    <d v="2023-01-17T00:00:00"/>
    <x v="10"/>
    <x v="3"/>
    <x v="1"/>
    <n v="0.25649717514124293"/>
    <n v="5.0571428571428569"/>
    <x v="1"/>
    <x v="0"/>
  </r>
  <r>
    <n v="1"/>
    <n v="1.6"/>
    <x v="1"/>
    <n v="10"/>
    <n v="3"/>
    <n v="18"/>
    <d v="2023-01-17T00:00:00"/>
    <x v="10"/>
    <x v="1"/>
    <x v="1"/>
    <n v="0.3"/>
    <n v="6.25"/>
    <x v="1"/>
    <x v="1"/>
  </r>
  <r>
    <n v="1"/>
    <n v="2.5299999999999998"/>
    <x v="1"/>
    <n v="12.8"/>
    <n v="3.56"/>
    <n v="21.36"/>
    <d v="2023-01-17T00:00:00"/>
    <x v="10"/>
    <x v="3"/>
    <x v="1"/>
    <n v="0.27812500000000001"/>
    <n v="5.0592885375494081"/>
    <x v="1"/>
    <x v="0"/>
  </r>
  <r>
    <n v="1"/>
    <n v="1.35"/>
    <x v="1"/>
    <n v="9.3000000000000007"/>
    <n v="2"/>
    <n v="16.3"/>
    <d v="2023-01-17T00:00:00"/>
    <x v="10"/>
    <x v="1"/>
    <x v="1"/>
    <n v="0.21505376344086019"/>
    <n v="6.8888888888888893"/>
    <x v="1"/>
    <x v="1"/>
  </r>
  <r>
    <n v="1"/>
    <n v="1.56"/>
    <x v="1"/>
    <n v="9.3000000000000007"/>
    <n v="2.86"/>
    <n v="17.16"/>
    <d v="2023-01-17T00:00:00"/>
    <x v="10"/>
    <x v="1"/>
    <x v="1"/>
    <n v="0.30752688172043008"/>
    <n v="5.9615384615384617"/>
    <x v="1"/>
    <x v="1"/>
  </r>
  <r>
    <n v="2"/>
    <n v="2.5499999999999998"/>
    <x v="1"/>
    <n v="14.2"/>
    <n v="4.8"/>
    <n v="24"/>
    <d v="2023-01-17T00:00:00"/>
    <x v="10"/>
    <x v="3"/>
    <x v="1"/>
    <n v="0.3380281690140845"/>
    <n v="5.5686274509803919"/>
    <x v="1"/>
    <x v="0"/>
  </r>
  <r>
    <n v="1"/>
    <n v="0.8"/>
    <x v="1"/>
    <n v="6.5"/>
    <n v="1.5"/>
    <n v="13"/>
    <d v="2023-01-17T00:00:00"/>
    <x v="10"/>
    <x v="1"/>
    <x v="1"/>
    <n v="0.23076923076923078"/>
    <n v="8.125"/>
    <x v="1"/>
    <x v="1"/>
  </r>
  <r>
    <n v="1"/>
    <n v="1"/>
    <x v="1"/>
    <n v="7.2"/>
    <n v="2.4"/>
    <n v="14.6"/>
    <d v="2023-01-17T00:00:00"/>
    <x v="10"/>
    <x v="1"/>
    <x v="1"/>
    <n v="0.33333333333333331"/>
    <n v="7.2"/>
    <x v="1"/>
    <x v="1"/>
  </r>
  <r>
    <n v="5"/>
    <n v="1.44"/>
    <x v="1"/>
    <n v="9.3000000000000007"/>
    <n v="0"/>
    <n v="14.3"/>
    <d v="2023-01-17T00:00:00"/>
    <x v="10"/>
    <x v="1"/>
    <x v="1"/>
    <n v="0"/>
    <n v="6.4583333333333339"/>
    <x v="1"/>
    <x v="1"/>
  </r>
  <r>
    <n v="1"/>
    <n v="1.7"/>
    <x v="1"/>
    <n v="11.4"/>
    <n v="2"/>
    <n v="18.399999999999999"/>
    <d v="2023-01-17T00:00:00"/>
    <x v="10"/>
    <x v="1"/>
    <x v="1"/>
    <n v="0.17543859649122806"/>
    <n v="6.7058823529411766"/>
    <x v="1"/>
    <x v="1"/>
  </r>
  <r>
    <n v="1"/>
    <n v="1.55"/>
    <x v="1"/>
    <n v="10"/>
    <n v="3"/>
    <n v="18"/>
    <d v="2023-01-17T00:00:00"/>
    <x v="10"/>
    <x v="1"/>
    <x v="1"/>
    <n v="0.3"/>
    <n v="6.4516129032258061"/>
    <x v="1"/>
    <x v="1"/>
  </r>
  <r>
    <n v="1"/>
    <n v="1"/>
    <x v="1"/>
    <n v="7.2"/>
    <n v="2"/>
    <n v="14.2"/>
    <d v="2023-01-17T00:00:00"/>
    <x v="10"/>
    <x v="1"/>
    <x v="1"/>
    <n v="0.27777777777777779"/>
    <n v="7.2"/>
    <x v="1"/>
    <x v="1"/>
  </r>
  <r>
    <n v="1"/>
    <n v="4.2300000000000004"/>
    <x v="1"/>
    <n v="23.3"/>
    <n v="5.66"/>
    <n v="33.96"/>
    <d v="2023-01-17T00:00:00"/>
    <x v="10"/>
    <x v="3"/>
    <x v="1"/>
    <n v="0.24291845493562231"/>
    <n v="5.5082742316784863"/>
    <x v="1"/>
    <x v="0"/>
  </r>
  <r>
    <n v="1"/>
    <n v="10.66"/>
    <x v="1"/>
    <n v="42.9"/>
    <n v="7"/>
    <n v="61.15"/>
    <d v="2023-01-17T00:00:00"/>
    <x v="10"/>
    <x v="2"/>
    <x v="1"/>
    <n v="0.16317016317016317"/>
    <n v="4.024390243902439"/>
    <x v="1"/>
    <x v="0"/>
  </r>
  <r>
    <n v="1"/>
    <n v="6.71"/>
    <x v="1"/>
    <n v="27.5"/>
    <n v="9.75"/>
    <n v="42.25"/>
    <d v="2023-01-17T00:00:00"/>
    <x v="10"/>
    <x v="0"/>
    <x v="1"/>
    <n v="0.35454545454545455"/>
    <n v="4.0983606557377046"/>
    <x v="1"/>
    <x v="0"/>
  </r>
  <r>
    <n v="3"/>
    <n v="1.7"/>
    <x v="1"/>
    <n v="10.7"/>
    <n v="3.1"/>
    <n v="18.8"/>
    <d v="2023-01-17T00:00:00"/>
    <x v="10"/>
    <x v="1"/>
    <x v="1"/>
    <n v="0.28971962616822433"/>
    <n v="6.2941176470588234"/>
    <x v="1"/>
    <x v="1"/>
  </r>
  <r>
    <n v="1"/>
    <n v="0.9"/>
    <x v="1"/>
    <n v="6.5"/>
    <n v="1.5"/>
    <n v="13"/>
    <d v="2023-01-17T00:00:00"/>
    <x v="10"/>
    <x v="1"/>
    <x v="1"/>
    <n v="0.23076923076923078"/>
    <n v="7.2222222222222223"/>
    <x v="1"/>
    <x v="1"/>
  </r>
  <r>
    <n v="2"/>
    <n v="1.2"/>
    <x v="1"/>
    <n v="10"/>
    <n v="1"/>
    <n v="16"/>
    <d v="2023-01-17T00:00:00"/>
    <x v="10"/>
    <x v="1"/>
    <x v="1"/>
    <n v="0.1"/>
    <n v="8.3333333333333339"/>
    <x v="1"/>
    <x v="1"/>
  </r>
  <r>
    <n v="2"/>
    <n v="1.3"/>
    <x v="0"/>
    <n v="8.6"/>
    <n v="0"/>
    <n v="13.6"/>
    <d v="2023-01-17T00:00:00"/>
    <x v="10"/>
    <x v="1"/>
    <x v="1"/>
    <n v="0"/>
    <n v="6.615384615384615"/>
    <x v="1"/>
    <x v="1"/>
  </r>
  <r>
    <n v="2"/>
    <n v="4.3"/>
    <x v="1"/>
    <n v="22.6"/>
    <n v="5.5"/>
    <n v="33.1"/>
    <d v="2023-01-17T00:00:00"/>
    <x v="10"/>
    <x v="3"/>
    <x v="1"/>
    <n v="0.24336283185840707"/>
    <n v="5.2558139534883725"/>
    <x v="1"/>
    <x v="0"/>
  </r>
  <r>
    <n v="4"/>
    <n v="3.16"/>
    <x v="1"/>
    <n v="17"/>
    <n v="4.4000000000000004"/>
    <n v="26.4"/>
    <d v="2023-01-17T00:00:00"/>
    <x v="10"/>
    <x v="3"/>
    <x v="1"/>
    <n v="0.25882352941176473"/>
    <n v="5.3797468354430373"/>
    <x v="1"/>
    <x v="0"/>
  </r>
  <r>
    <n v="1"/>
    <n v="1.1100000000000001"/>
    <x v="1"/>
    <n v="7.2"/>
    <n v="0"/>
    <n v="12.2"/>
    <d v="2023-01-17T00:00:00"/>
    <x v="10"/>
    <x v="1"/>
    <x v="1"/>
    <n v="0"/>
    <n v="6.486486486486486"/>
    <x v="1"/>
    <x v="1"/>
  </r>
  <r>
    <n v="1"/>
    <n v="4.99"/>
    <x v="1"/>
    <n v="21.2"/>
    <n v="5.24"/>
    <n v="31.44"/>
    <d v="2023-01-17T00:00:00"/>
    <x v="10"/>
    <x v="3"/>
    <x v="1"/>
    <n v="0.24716981132075475"/>
    <n v="4.2484969939879758"/>
    <x v="1"/>
    <x v="0"/>
  </r>
  <r>
    <n v="1"/>
    <n v="1.78"/>
    <x v="1"/>
    <n v="12.8"/>
    <n v="3.56"/>
    <n v="21.36"/>
    <d v="2023-01-17T00:00:00"/>
    <x v="10"/>
    <x v="1"/>
    <x v="1"/>
    <n v="0.27812500000000001"/>
    <n v="7.1910112359550569"/>
    <x v="1"/>
    <x v="1"/>
  </r>
  <r>
    <n v="1"/>
    <n v="1.22"/>
    <x v="1"/>
    <n v="8.6"/>
    <n v="2.2200000000000002"/>
    <n v="13.32"/>
    <d v="2023-01-17T00:00:00"/>
    <x v="10"/>
    <x v="1"/>
    <x v="1"/>
    <n v="0.25813953488372099"/>
    <n v="7.0491803278688527"/>
    <x v="1"/>
    <x v="1"/>
  </r>
  <r>
    <n v="1"/>
    <n v="2.48"/>
    <x v="1"/>
    <n v="15.6"/>
    <n v="3.09"/>
    <n v="23.69"/>
    <d v="2023-01-17T00:00:00"/>
    <x v="10"/>
    <x v="3"/>
    <x v="1"/>
    <n v="0.19807692307692307"/>
    <n v="6.290322580645161"/>
    <x v="1"/>
    <x v="0"/>
  </r>
  <r>
    <n v="1"/>
    <n v="2.14"/>
    <x v="1"/>
    <n v="12.1"/>
    <n v="3.42"/>
    <n v="20.52"/>
    <d v="2023-01-17T00:00:00"/>
    <x v="10"/>
    <x v="3"/>
    <x v="1"/>
    <n v="0.28264462809917357"/>
    <n v="5.6542056074766354"/>
    <x v="1"/>
    <x v="0"/>
  </r>
  <r>
    <n v="1"/>
    <n v="2.2000000000000002"/>
    <x v="1"/>
    <n v="13.5"/>
    <n v="3.7"/>
    <n v="22.2"/>
    <d v="2023-01-17T00:00:00"/>
    <x v="10"/>
    <x v="3"/>
    <x v="1"/>
    <n v="0.27407407407407408"/>
    <n v="6.1363636363636358"/>
    <x v="1"/>
    <x v="0"/>
  </r>
  <r>
    <n v="1"/>
    <n v="2.62"/>
    <x v="1"/>
    <n v="14.2"/>
    <n v="1"/>
    <n v="20.2"/>
    <d v="2023-01-17T00:00:00"/>
    <x v="10"/>
    <x v="3"/>
    <x v="1"/>
    <n v="7.0422535211267609E-2"/>
    <n v="5.4198473282442743"/>
    <x v="1"/>
    <x v="0"/>
  </r>
  <r>
    <n v="1"/>
    <n v="1.1499999999999999"/>
    <x v="1"/>
    <n v="10"/>
    <n v="3"/>
    <n v="18"/>
    <d v="2023-01-17T00:00:00"/>
    <x v="10"/>
    <x v="1"/>
    <x v="1"/>
    <n v="0.3"/>
    <n v="8.6956521739130448"/>
    <x v="1"/>
    <x v="1"/>
  </r>
  <r>
    <n v="1"/>
    <n v="1.63"/>
    <x v="1"/>
    <n v="10"/>
    <n v="1.5"/>
    <n v="16.5"/>
    <d v="2023-01-17T00:00:00"/>
    <x v="10"/>
    <x v="1"/>
    <x v="1"/>
    <n v="0.15"/>
    <n v="6.1349693251533743"/>
    <x v="1"/>
    <x v="1"/>
  </r>
  <r>
    <n v="1"/>
    <n v="2.2000000000000002"/>
    <x v="1"/>
    <n v="12.1"/>
    <n v="3.4"/>
    <n v="20.5"/>
    <d v="2023-01-17T00:00:00"/>
    <x v="10"/>
    <x v="3"/>
    <x v="1"/>
    <n v="0.28099173553719009"/>
    <n v="5.4999999999999991"/>
    <x v="1"/>
    <x v="0"/>
  </r>
  <r>
    <n v="1"/>
    <n v="0.93"/>
    <x v="0"/>
    <n v="5.8"/>
    <n v="0"/>
    <n v="10.8"/>
    <d v="2023-01-17T00:00:00"/>
    <x v="10"/>
    <x v="1"/>
    <x v="1"/>
    <n v="0"/>
    <n v="6.236559139784946"/>
    <x v="1"/>
    <x v="1"/>
  </r>
  <r>
    <n v="1"/>
    <n v="1.95"/>
    <x v="1"/>
    <n v="14.2"/>
    <n v="3.84"/>
    <n v="23.04"/>
    <d v="2023-01-17T00:00:00"/>
    <x v="10"/>
    <x v="1"/>
    <x v="1"/>
    <n v="0.27042253521126763"/>
    <n v="7.2820512820512819"/>
    <x v="1"/>
    <x v="1"/>
  </r>
  <r>
    <n v="1"/>
    <n v="13.1"/>
    <x v="1"/>
    <n v="53.4"/>
    <n v="11.4"/>
    <n v="68.55"/>
    <d v="2023-01-17T00:00:00"/>
    <x v="10"/>
    <x v="2"/>
    <x v="1"/>
    <n v="0.21348314606741575"/>
    <n v="4.0763358778625953"/>
    <x v="1"/>
    <x v="0"/>
  </r>
  <r>
    <n v="1"/>
    <n v="19.079999999999998"/>
    <x v="1"/>
    <n v="70"/>
    <n v="15.86"/>
    <n v="95.16"/>
    <d v="2023-01-17T00:00:00"/>
    <x v="10"/>
    <x v="2"/>
    <x v="1"/>
    <n v="0.22657142857142856"/>
    <n v="3.6687631027253671"/>
    <x v="1"/>
    <x v="0"/>
  </r>
  <r>
    <n v="1"/>
    <n v="2.8"/>
    <x v="1"/>
    <n v="15.6"/>
    <n v="4.0999999999999996"/>
    <n v="24.7"/>
    <d v="2023-01-17T00:00:00"/>
    <x v="10"/>
    <x v="3"/>
    <x v="1"/>
    <n v="0.26282051282051283"/>
    <n v="5.5714285714285721"/>
    <x v="1"/>
    <x v="0"/>
  </r>
  <r>
    <n v="1"/>
    <n v="3.45"/>
    <x v="1"/>
    <n v="19.8"/>
    <n v="4.96"/>
    <n v="29.76"/>
    <d v="2023-01-17T00:00:00"/>
    <x v="10"/>
    <x v="3"/>
    <x v="1"/>
    <n v="0.25050505050505051"/>
    <n v="5.7391304347826084"/>
    <x v="1"/>
    <x v="0"/>
  </r>
  <r>
    <n v="1"/>
    <n v="1.4"/>
    <x v="1"/>
    <n v="10"/>
    <n v="3"/>
    <n v="18"/>
    <d v="2023-01-17T00:00:00"/>
    <x v="10"/>
    <x v="1"/>
    <x v="1"/>
    <n v="0.3"/>
    <n v="7.1428571428571432"/>
    <x v="1"/>
    <x v="1"/>
  </r>
  <r>
    <n v="2"/>
    <n v="3.05"/>
    <x v="1"/>
    <n v="18.399999999999999"/>
    <n v="4.68"/>
    <n v="28.08"/>
    <d v="2023-01-17T00:00:00"/>
    <x v="10"/>
    <x v="3"/>
    <x v="1"/>
    <n v="0.25434782608695655"/>
    <n v="6.0327868852459012"/>
    <x v="1"/>
    <x v="0"/>
  </r>
  <r>
    <n v="1"/>
    <n v="1.23"/>
    <x v="1"/>
    <n v="8.6"/>
    <n v="3.33"/>
    <n v="14.43"/>
    <d v="2023-01-17T00:00:00"/>
    <x v="10"/>
    <x v="1"/>
    <x v="1"/>
    <n v="0.38720930232558143"/>
    <n v="6.9918699186991864"/>
    <x v="1"/>
    <x v="1"/>
  </r>
  <r>
    <n v="1"/>
    <n v="1.27"/>
    <x v="1"/>
    <n v="9.3000000000000007"/>
    <n v="2.86"/>
    <n v="17.16"/>
    <d v="2023-01-17T00:00:00"/>
    <x v="10"/>
    <x v="1"/>
    <x v="1"/>
    <n v="0.30752688172043008"/>
    <n v="7.3228346456692917"/>
    <x v="1"/>
    <x v="1"/>
  </r>
  <r>
    <n v="2"/>
    <n v="10.18"/>
    <x v="1"/>
    <n v="46.4"/>
    <n v="10.28"/>
    <n v="61.68"/>
    <d v="2023-01-17T00:00:00"/>
    <x v="10"/>
    <x v="2"/>
    <x v="1"/>
    <n v="0.22155172413793103"/>
    <n v="4.557956777996071"/>
    <x v="1"/>
    <x v="0"/>
  </r>
  <r>
    <n v="1"/>
    <n v="1.4"/>
    <x v="0"/>
    <n v="8.6"/>
    <n v="0"/>
    <n v="13.6"/>
    <d v="2023-01-17T00:00:00"/>
    <x v="10"/>
    <x v="1"/>
    <x v="1"/>
    <n v="0"/>
    <n v="6.1428571428571432"/>
    <x v="1"/>
    <x v="1"/>
  </r>
  <r>
    <n v="2"/>
    <n v="4.49"/>
    <x v="0"/>
    <n v="70"/>
    <n v="0"/>
    <n v="80.55"/>
    <d v="2023-01-17T00:00:00"/>
    <x v="10"/>
    <x v="3"/>
    <x v="1"/>
    <n v="0"/>
    <n v="15.590200445434297"/>
    <x v="1"/>
    <x v="0"/>
  </r>
  <r>
    <n v="1"/>
    <n v="1.0900000000000001"/>
    <x v="1"/>
    <n v="7.9"/>
    <n v="2"/>
    <n v="14.9"/>
    <d v="2023-01-17T00:00:00"/>
    <x v="10"/>
    <x v="1"/>
    <x v="1"/>
    <n v="0.25316455696202528"/>
    <n v="7.2477064220183482"/>
    <x v="1"/>
    <x v="1"/>
  </r>
  <r>
    <n v="2"/>
    <n v="12.2"/>
    <x v="1"/>
    <n v="47.1"/>
    <n v="5"/>
    <n v="55.85"/>
    <d v="2023-01-17T00:00:00"/>
    <x v="10"/>
    <x v="2"/>
    <x v="1"/>
    <n v="0.10615711252653927"/>
    <n v="3.8606557377049184"/>
    <x v="1"/>
    <x v="0"/>
  </r>
  <r>
    <n v="2"/>
    <n v="4.9000000000000004"/>
    <x v="1"/>
    <n v="21.2"/>
    <n v="5.24"/>
    <n v="31.44"/>
    <d v="2023-01-17T00:00:00"/>
    <x v="10"/>
    <x v="3"/>
    <x v="1"/>
    <n v="0.24716981132075475"/>
    <n v="4.3265306122448974"/>
    <x v="1"/>
    <x v="0"/>
  </r>
  <r>
    <n v="2"/>
    <n v="1.81"/>
    <x v="1"/>
    <n v="12.8"/>
    <n v="1"/>
    <n v="18.8"/>
    <d v="2023-01-17T00:00:00"/>
    <x v="10"/>
    <x v="1"/>
    <x v="1"/>
    <n v="7.8125E-2"/>
    <n v="7.0718232044198901"/>
    <x v="1"/>
    <x v="1"/>
  </r>
  <r>
    <n v="1"/>
    <n v="2.46"/>
    <x v="1"/>
    <n v="14.2"/>
    <n v="4.8"/>
    <n v="24"/>
    <d v="2023-01-17T00:00:00"/>
    <x v="10"/>
    <x v="3"/>
    <x v="1"/>
    <n v="0.3380281690140845"/>
    <n v="5.7723577235772359"/>
    <x v="1"/>
    <x v="0"/>
  </r>
  <r>
    <n v="1"/>
    <n v="1.55"/>
    <x v="1"/>
    <n v="13.5"/>
    <n v="3.7"/>
    <n v="22.2"/>
    <d v="2023-01-17T00:00:00"/>
    <x v="10"/>
    <x v="1"/>
    <x v="1"/>
    <n v="0.27407407407407408"/>
    <n v="8.7096774193548381"/>
    <x v="1"/>
    <x v="1"/>
  </r>
  <r>
    <n v="1"/>
    <n v="4.0999999999999996"/>
    <x v="1"/>
    <n v="18.399999999999999"/>
    <n v="4.7"/>
    <n v="28.1"/>
    <d v="2023-01-17T00:00:00"/>
    <x v="10"/>
    <x v="3"/>
    <x v="1"/>
    <n v="0.25543478260869568"/>
    <n v="4.4878048780487809"/>
    <x v="1"/>
    <x v="0"/>
  </r>
  <r>
    <n v="1"/>
    <n v="4.7"/>
    <x v="1"/>
    <n v="22.6"/>
    <n v="3"/>
    <n v="30.6"/>
    <d v="2023-01-17T00:00:00"/>
    <x v="10"/>
    <x v="3"/>
    <x v="1"/>
    <n v="0.13274336283185839"/>
    <n v="4.8085106382978724"/>
    <x v="1"/>
    <x v="0"/>
  </r>
  <r>
    <n v="1"/>
    <n v="5.39"/>
    <x v="1"/>
    <n v="28.9"/>
    <n v="6.78"/>
    <n v="40.68"/>
    <d v="2023-01-17T00:00:00"/>
    <x v="10"/>
    <x v="0"/>
    <x v="1"/>
    <n v="0.23460207612456749"/>
    <n v="5.3617810760667908"/>
    <x v="1"/>
    <x v="0"/>
  </r>
  <r>
    <n v="1"/>
    <n v="1.43"/>
    <x v="1"/>
    <n v="9.3000000000000007"/>
    <n v="2.86"/>
    <n v="17.16"/>
    <d v="2023-01-17T00:00:00"/>
    <x v="10"/>
    <x v="1"/>
    <x v="1"/>
    <n v="0.30752688172043008"/>
    <n v="6.5034965034965042"/>
    <x v="1"/>
    <x v="1"/>
  </r>
  <r>
    <n v="5"/>
    <n v="0.9"/>
    <x v="1"/>
    <n v="6.5"/>
    <n v="2.2999999999999998"/>
    <n v="13.8"/>
    <d v="2023-01-17T00:00:00"/>
    <x v="10"/>
    <x v="1"/>
    <x v="1"/>
    <n v="0.35384615384615381"/>
    <n v="7.2222222222222223"/>
    <x v="1"/>
    <x v="1"/>
  </r>
  <r>
    <n v="1"/>
    <n v="2.65"/>
    <x v="1"/>
    <n v="14.2"/>
    <n v="3.84"/>
    <n v="23.04"/>
    <d v="2023-01-17T00:00:00"/>
    <x v="10"/>
    <x v="3"/>
    <x v="1"/>
    <n v="0.27042253521126763"/>
    <n v="5.3584905660377355"/>
    <x v="1"/>
    <x v="0"/>
  </r>
  <r>
    <n v="3"/>
    <n v="0.7"/>
    <x v="1"/>
    <n v="5.8"/>
    <n v="2.15"/>
    <n v="12.95"/>
    <d v="2023-01-17T00:00:00"/>
    <x v="10"/>
    <x v="1"/>
    <x v="1"/>
    <n v="0.37068965517241381"/>
    <n v="8.2857142857142865"/>
    <x v="1"/>
    <x v="1"/>
  </r>
  <r>
    <n v="2"/>
    <n v="1"/>
    <x v="1"/>
    <n v="8.6"/>
    <n v="1.36"/>
    <n v="14.96"/>
    <d v="2023-01-17T00:00:00"/>
    <x v="10"/>
    <x v="1"/>
    <x v="1"/>
    <n v="0.15813953488372096"/>
    <n v="8.6"/>
    <x v="1"/>
    <x v="1"/>
  </r>
  <r>
    <n v="1"/>
    <n v="2.52"/>
    <x v="0"/>
    <n v="12.1"/>
    <n v="0"/>
    <n v="17.100000000000001"/>
    <d v="2023-01-17T00:00:00"/>
    <x v="10"/>
    <x v="3"/>
    <x v="1"/>
    <n v="0"/>
    <n v="4.8015873015873014"/>
    <x v="1"/>
    <x v="0"/>
  </r>
  <r>
    <n v="1"/>
    <n v="1.6"/>
    <x v="1"/>
    <n v="11.4"/>
    <n v="3.25"/>
    <n v="19.649999999999999"/>
    <d v="2023-01-17T00:00:00"/>
    <x v="10"/>
    <x v="1"/>
    <x v="1"/>
    <n v="0.28508771929824561"/>
    <n v="7.125"/>
    <x v="1"/>
    <x v="1"/>
  </r>
  <r>
    <n v="1"/>
    <n v="2.04"/>
    <x v="1"/>
    <n v="13.5"/>
    <n v="3.7"/>
    <n v="22.2"/>
    <d v="2023-01-17T00:00:00"/>
    <x v="10"/>
    <x v="3"/>
    <x v="1"/>
    <n v="0.27407407407407408"/>
    <n v="6.617647058823529"/>
    <x v="1"/>
    <x v="0"/>
  </r>
  <r>
    <n v="1"/>
    <n v="2.06"/>
    <x v="1"/>
    <n v="12.8"/>
    <n v="3.56"/>
    <n v="21.36"/>
    <d v="2023-01-17T00:00:00"/>
    <x v="10"/>
    <x v="3"/>
    <x v="1"/>
    <n v="0.27812500000000001"/>
    <n v="6.2135922330097086"/>
    <x v="1"/>
    <x v="0"/>
  </r>
  <r>
    <n v="1"/>
    <n v="1.3"/>
    <x v="1"/>
    <n v="8.6"/>
    <n v="3.4"/>
    <n v="17"/>
    <d v="2023-01-17T00:00:00"/>
    <x v="10"/>
    <x v="1"/>
    <x v="1"/>
    <n v="0.39534883720930231"/>
    <n v="6.615384615384615"/>
    <x v="1"/>
    <x v="1"/>
  </r>
  <r>
    <n v="1"/>
    <n v="10.39"/>
    <x v="1"/>
    <n v="49.2"/>
    <n v="10.84"/>
    <n v="65.040000000000006"/>
    <d v="2023-01-17T00:00:00"/>
    <x v="10"/>
    <x v="2"/>
    <x v="1"/>
    <n v="0.2203252032520325"/>
    <n v="4.7353224254090476"/>
    <x v="1"/>
    <x v="0"/>
  </r>
  <r>
    <n v="1"/>
    <n v="2.5499999999999998"/>
    <x v="1"/>
    <n v="14.9"/>
    <n v="3.98"/>
    <n v="23.88"/>
    <d v="2023-01-17T00:00:00"/>
    <x v="10"/>
    <x v="3"/>
    <x v="1"/>
    <n v="0.26711409395973151"/>
    <n v="5.8431372549019613"/>
    <x v="1"/>
    <x v="0"/>
  </r>
  <r>
    <n v="1"/>
    <n v="3.1"/>
    <x v="1"/>
    <n v="17"/>
    <n v="5.5"/>
    <n v="27.5"/>
    <d v="2023-01-17T00:00:00"/>
    <x v="10"/>
    <x v="3"/>
    <x v="1"/>
    <n v="0.3235294117647059"/>
    <n v="5.4838709677419351"/>
    <x v="1"/>
    <x v="0"/>
  </r>
  <r>
    <n v="4"/>
    <n v="1.22"/>
    <x v="1"/>
    <n v="7.9"/>
    <n v="2.58"/>
    <n v="15.48"/>
    <d v="2023-01-17T00:00:00"/>
    <x v="10"/>
    <x v="1"/>
    <x v="1"/>
    <n v="0.32658227848101268"/>
    <n v="6.4754098360655741"/>
    <x v="1"/>
    <x v="1"/>
  </r>
  <r>
    <n v="1"/>
    <n v="0.98"/>
    <x v="1"/>
    <n v="7.2"/>
    <n v="3.05"/>
    <n v="15.25"/>
    <d v="2023-01-17T00:00:00"/>
    <x v="10"/>
    <x v="1"/>
    <x v="1"/>
    <n v="0.42361111111111105"/>
    <n v="7.3469387755102042"/>
    <x v="1"/>
    <x v="1"/>
  </r>
  <r>
    <n v="2"/>
    <n v="2.63"/>
    <x v="1"/>
    <n v="15.6"/>
    <n v="4.12"/>
    <n v="24.72"/>
    <d v="2023-01-17T00:00:00"/>
    <x v="10"/>
    <x v="3"/>
    <x v="1"/>
    <n v="0.26410256410256411"/>
    <n v="5.9315589353612168"/>
    <x v="1"/>
    <x v="0"/>
  </r>
  <r>
    <n v="1"/>
    <n v="1.22"/>
    <x v="1"/>
    <n v="10"/>
    <n v="2.25"/>
    <n v="17.25"/>
    <d v="2023-01-17T00:00:00"/>
    <x v="10"/>
    <x v="1"/>
    <x v="1"/>
    <n v="0.22500000000000001"/>
    <n v="8.1967213114754092"/>
    <x v="1"/>
    <x v="1"/>
  </r>
  <r>
    <n v="1"/>
    <n v="0.88"/>
    <x v="0"/>
    <n v="7.9"/>
    <n v="0"/>
    <n v="12.9"/>
    <d v="2023-01-17T00:00:00"/>
    <x v="10"/>
    <x v="1"/>
    <x v="1"/>
    <n v="0"/>
    <n v="8.9772727272727284"/>
    <x v="1"/>
    <x v="1"/>
  </r>
  <r>
    <n v="1"/>
    <n v="1"/>
    <x v="1"/>
    <n v="7.2"/>
    <n v="3.05"/>
    <n v="15.25"/>
    <d v="2023-01-17T00:00:00"/>
    <x v="10"/>
    <x v="1"/>
    <x v="1"/>
    <n v="0.42361111111111105"/>
    <n v="7.2"/>
    <x v="1"/>
    <x v="1"/>
  </r>
  <r>
    <n v="1"/>
    <n v="0.97"/>
    <x v="1"/>
    <n v="9.3000000000000007"/>
    <n v="1.43"/>
    <n v="15.73"/>
    <d v="2023-01-17T00:00:00"/>
    <x v="10"/>
    <x v="1"/>
    <x v="1"/>
    <n v="0.15376344086021504"/>
    <n v="9.5876288659793829"/>
    <x v="1"/>
    <x v="1"/>
  </r>
  <r>
    <n v="2"/>
    <n v="3.34"/>
    <x v="1"/>
    <n v="19.8"/>
    <n v="6.2"/>
    <n v="31"/>
    <d v="2023-01-17T00:00:00"/>
    <x v="10"/>
    <x v="3"/>
    <x v="1"/>
    <n v="0.31313131313131315"/>
    <n v="5.9281437125748511"/>
    <x v="1"/>
    <x v="0"/>
  </r>
  <r>
    <n v="1"/>
    <n v="8.77"/>
    <x v="1"/>
    <n v="35.200000000000003"/>
    <n v="8"/>
    <n v="61"/>
    <d v="2023-01-17T00:00:00"/>
    <x v="10"/>
    <x v="0"/>
    <x v="1"/>
    <n v="0.22727272727272727"/>
    <n v="4.013683010262258"/>
    <x v="1"/>
    <x v="0"/>
  </r>
  <r>
    <n v="1"/>
    <n v="4.5999999999999996"/>
    <x v="1"/>
    <n v="22.6"/>
    <n v="5.52"/>
    <n v="33.119999999999997"/>
    <d v="2023-01-17T00:00:00"/>
    <x v="10"/>
    <x v="3"/>
    <x v="1"/>
    <n v="0.24424778761061944"/>
    <n v="4.9130434782608701"/>
    <x v="1"/>
    <x v="0"/>
  </r>
  <r>
    <n v="1"/>
    <n v="2.5"/>
    <x v="1"/>
    <n v="14.2"/>
    <n v="4.75"/>
    <n v="23.95"/>
    <d v="2023-01-17T00:00:00"/>
    <x v="10"/>
    <x v="3"/>
    <x v="1"/>
    <n v="0.33450704225352113"/>
    <n v="5.68"/>
    <x v="1"/>
    <x v="0"/>
  </r>
  <r>
    <n v="1"/>
    <n v="3.1"/>
    <x v="1"/>
    <n v="18.399999999999999"/>
    <n v="4.68"/>
    <n v="28.08"/>
    <d v="2023-01-17T00:00:00"/>
    <x v="10"/>
    <x v="3"/>
    <x v="1"/>
    <n v="0.25434782608695655"/>
    <n v="5.9354838709677411"/>
    <x v="1"/>
    <x v="0"/>
  </r>
  <r>
    <n v="1"/>
    <n v="1.57"/>
    <x v="1"/>
    <n v="12.8"/>
    <n v="3.56"/>
    <n v="21.36"/>
    <d v="2023-01-17T00:00:00"/>
    <x v="10"/>
    <x v="1"/>
    <x v="1"/>
    <n v="0.27812500000000001"/>
    <n v="8.1528662420382165"/>
    <x v="1"/>
    <x v="1"/>
  </r>
  <r>
    <n v="1"/>
    <n v="0.7"/>
    <x v="1"/>
    <n v="6.5"/>
    <n v="2.2999999999999998"/>
    <n v="13.8"/>
    <d v="2023-01-17T00:00:00"/>
    <x v="10"/>
    <x v="1"/>
    <x v="1"/>
    <n v="0.35384615384615381"/>
    <n v="9.2857142857142865"/>
    <x v="1"/>
    <x v="1"/>
  </r>
  <r>
    <n v="5"/>
    <n v="1.69"/>
    <x v="1"/>
    <n v="12.1"/>
    <n v="4.38"/>
    <n v="18.98"/>
    <d v="2023-01-17T00:00:00"/>
    <x v="10"/>
    <x v="1"/>
    <x v="1"/>
    <n v="0.36198347107438017"/>
    <n v="7.1597633136094672"/>
    <x v="1"/>
    <x v="1"/>
  </r>
  <r>
    <n v="1"/>
    <n v="12.1"/>
    <x v="0"/>
    <n v="45.7"/>
    <n v="0"/>
    <n v="54.45"/>
    <d v="2023-01-17T00:00:00"/>
    <x v="10"/>
    <x v="2"/>
    <x v="1"/>
    <n v="0"/>
    <n v="3.7768595041322319"/>
    <x v="1"/>
    <x v="0"/>
  </r>
  <r>
    <n v="1"/>
    <n v="1.86"/>
    <x v="1"/>
    <n v="10.7"/>
    <n v="3.92"/>
    <n v="19.62"/>
    <d v="2023-01-17T00:00:00"/>
    <x v="10"/>
    <x v="1"/>
    <x v="1"/>
    <n v="0.3663551401869159"/>
    <n v="5.7526881720430101"/>
    <x v="1"/>
    <x v="1"/>
  </r>
  <r>
    <n v="1"/>
    <n v="0.92"/>
    <x v="1"/>
    <n v="7.2"/>
    <n v="2.44"/>
    <n v="14.64"/>
    <d v="2023-01-17T00:00:00"/>
    <x v="10"/>
    <x v="1"/>
    <x v="1"/>
    <n v="0.33888888888888885"/>
    <n v="7.8260869565217392"/>
    <x v="1"/>
    <x v="1"/>
  </r>
  <r>
    <n v="1"/>
    <n v="1.2"/>
    <x v="1"/>
    <n v="8.6"/>
    <n v="2.04"/>
    <n v="15.64"/>
    <d v="2023-01-17T00:00:00"/>
    <x v="10"/>
    <x v="1"/>
    <x v="1"/>
    <n v="0.23720930232558141"/>
    <n v="7.166666666666667"/>
    <x v="1"/>
    <x v="1"/>
  </r>
  <r>
    <n v="1"/>
    <n v="3.73"/>
    <x v="1"/>
    <n v="21.2"/>
    <n v="0"/>
    <n v="26.2"/>
    <d v="2023-01-17T00:00:00"/>
    <x v="10"/>
    <x v="3"/>
    <x v="1"/>
    <n v="0"/>
    <n v="5.6836461126005364"/>
    <x v="1"/>
    <x v="0"/>
  </r>
  <r>
    <n v="1"/>
    <n v="1.79"/>
    <x v="1"/>
    <n v="12.1"/>
    <n v="2"/>
    <n v="19.100000000000001"/>
    <d v="2023-01-17T00:00:00"/>
    <x v="10"/>
    <x v="1"/>
    <x v="1"/>
    <n v="0.16528925619834711"/>
    <n v="6.7597765363128488"/>
    <x v="1"/>
    <x v="1"/>
  </r>
  <r>
    <n v="1"/>
    <n v="7.26"/>
    <x v="1"/>
    <n v="28.2"/>
    <n v="5"/>
    <n v="36.950000000000003"/>
    <d v="2023-01-17T00:00:00"/>
    <x v="10"/>
    <x v="0"/>
    <x v="1"/>
    <n v="0.1773049645390071"/>
    <n v="3.884297520661157"/>
    <x v="1"/>
    <x v="0"/>
  </r>
  <r>
    <n v="1"/>
    <n v="1.9"/>
    <x v="1"/>
    <n v="10"/>
    <n v="3"/>
    <n v="18"/>
    <d v="2023-01-17T00:00:00"/>
    <x v="10"/>
    <x v="1"/>
    <x v="1"/>
    <n v="0.3"/>
    <n v="5.2631578947368425"/>
    <x v="1"/>
    <x v="1"/>
  </r>
  <r>
    <n v="1"/>
    <n v="3"/>
    <x v="1"/>
    <n v="18.399999999999999"/>
    <n v="2"/>
    <n v="25.4"/>
    <d v="2023-01-17T00:00:00"/>
    <x v="10"/>
    <x v="3"/>
    <x v="1"/>
    <n v="0.10869565217391305"/>
    <n v="6.1333333333333329"/>
    <x v="1"/>
    <x v="0"/>
  </r>
  <r>
    <n v="1"/>
    <n v="1.92"/>
    <x v="1"/>
    <n v="12.1"/>
    <n v="3.42"/>
    <n v="20.52"/>
    <d v="2023-01-17T00:00:00"/>
    <x v="10"/>
    <x v="1"/>
    <x v="1"/>
    <n v="0.28264462809917357"/>
    <n v="6.302083333333333"/>
    <x v="1"/>
    <x v="1"/>
  </r>
  <r>
    <n v="3"/>
    <n v="1.02"/>
    <x v="1"/>
    <n v="7.2"/>
    <n v="1.22"/>
    <n v="13.42"/>
    <d v="2023-01-17T00:00:00"/>
    <x v="10"/>
    <x v="1"/>
    <x v="1"/>
    <n v="0.16944444444444443"/>
    <n v="7.0588235294117645"/>
    <x v="1"/>
    <x v="1"/>
  </r>
  <r>
    <n v="2"/>
    <n v="2.5"/>
    <x v="1"/>
    <n v="14.9"/>
    <n v="3.98"/>
    <n v="23.88"/>
    <d v="2023-01-17T00:00:00"/>
    <x v="10"/>
    <x v="3"/>
    <x v="1"/>
    <n v="0.26711409395973151"/>
    <n v="5.96"/>
    <x v="1"/>
    <x v="0"/>
  </r>
  <r>
    <n v="5"/>
    <n v="4"/>
    <x v="1"/>
    <n v="19.100000000000001"/>
    <n v="1"/>
    <n v="25.1"/>
    <d v="2023-01-17T00:00:00"/>
    <x v="10"/>
    <x v="3"/>
    <x v="1"/>
    <n v="5.235602094240837E-2"/>
    <n v="4.7750000000000004"/>
    <x v="1"/>
    <x v="0"/>
  </r>
  <r>
    <n v="1"/>
    <n v="0.88"/>
    <x v="0"/>
    <n v="7.9"/>
    <n v="0"/>
    <n v="12.9"/>
    <d v="2023-01-17T00:00:00"/>
    <x v="10"/>
    <x v="1"/>
    <x v="1"/>
    <n v="0"/>
    <n v="8.9772727272727284"/>
    <x v="1"/>
    <x v="1"/>
  </r>
  <r>
    <n v="1"/>
    <n v="3.4"/>
    <x v="1"/>
    <n v="17.7"/>
    <n v="4.55"/>
    <n v="27.25"/>
    <d v="2023-01-17T00:00:00"/>
    <x v="10"/>
    <x v="3"/>
    <x v="1"/>
    <n v="0.25706214689265539"/>
    <n v="5.2058823529411766"/>
    <x v="1"/>
    <x v="0"/>
  </r>
  <r>
    <n v="1"/>
    <n v="7.7"/>
    <x v="1"/>
    <n v="33.1"/>
    <n v="7.6"/>
    <n v="45.7"/>
    <d v="2023-01-17T00:00:00"/>
    <x v="10"/>
    <x v="0"/>
    <x v="1"/>
    <n v="0.22960725075528698"/>
    <n v="4.2987012987012987"/>
    <x v="1"/>
    <x v="0"/>
  </r>
  <r>
    <n v="4"/>
    <n v="2.44"/>
    <x v="1"/>
    <n v="13.5"/>
    <n v="4.62"/>
    <n v="23.12"/>
    <d v="2023-01-17T00:00:00"/>
    <x v="10"/>
    <x v="3"/>
    <x v="1"/>
    <n v="0.34222222222222221"/>
    <n v="5.5327868852459021"/>
    <x v="1"/>
    <x v="0"/>
  </r>
  <r>
    <n v="1"/>
    <n v="0.82"/>
    <x v="1"/>
    <n v="6.5"/>
    <n v="2.2999999999999998"/>
    <n v="13.8"/>
    <d v="2023-01-17T00:00:00"/>
    <x v="10"/>
    <x v="1"/>
    <x v="1"/>
    <n v="0.35384615384615381"/>
    <n v="7.9268292682926838"/>
    <x v="1"/>
    <x v="1"/>
  </r>
  <r>
    <n v="1"/>
    <n v="3.03"/>
    <x v="1"/>
    <n v="19.100000000000001"/>
    <n v="4.82"/>
    <n v="28.92"/>
    <d v="2023-01-17T00:00:00"/>
    <x v="10"/>
    <x v="3"/>
    <x v="1"/>
    <n v="0.25235602094240839"/>
    <n v="6.3036303630363042"/>
    <x v="1"/>
    <x v="0"/>
  </r>
  <r>
    <n v="1"/>
    <n v="0.84"/>
    <x v="1"/>
    <n v="5.8"/>
    <n v="3.24"/>
    <n v="14.04"/>
    <d v="2023-01-17T00:00:00"/>
    <x v="10"/>
    <x v="1"/>
    <x v="1"/>
    <n v="0.55862068965517242"/>
    <n v="6.9047619047619051"/>
    <x v="1"/>
    <x v="1"/>
  </r>
  <r>
    <n v="1"/>
    <n v="2.64"/>
    <x v="1"/>
    <n v="12.8"/>
    <n v="2"/>
    <n v="19.8"/>
    <d v="2023-01-17T00:00:00"/>
    <x v="10"/>
    <x v="3"/>
    <x v="1"/>
    <n v="0.15625"/>
    <n v="4.8484848484848486"/>
    <x v="1"/>
    <x v="0"/>
  </r>
  <r>
    <n v="1"/>
    <n v="3.98"/>
    <x v="1"/>
    <n v="24"/>
    <n v="0"/>
    <n v="29"/>
    <d v="2023-01-17T00:00:00"/>
    <x v="10"/>
    <x v="3"/>
    <x v="1"/>
    <n v="0"/>
    <n v="6.0301507537688446"/>
    <x v="1"/>
    <x v="0"/>
  </r>
  <r>
    <n v="1"/>
    <n v="2.69"/>
    <x v="1"/>
    <n v="14.2"/>
    <n v="4.8"/>
    <n v="24"/>
    <d v="2023-01-17T00:00:00"/>
    <x v="10"/>
    <x v="3"/>
    <x v="1"/>
    <n v="0.3380281690140845"/>
    <n v="5.2788104089219328"/>
    <x v="1"/>
    <x v="0"/>
  </r>
  <r>
    <n v="1"/>
    <n v="5.92"/>
    <x v="1"/>
    <n v="29.6"/>
    <n v="6.92"/>
    <n v="41.52"/>
    <d v="2023-01-17T00:00:00"/>
    <x v="10"/>
    <x v="0"/>
    <x v="1"/>
    <n v="0.23378378378378378"/>
    <n v="5"/>
    <x v="1"/>
    <x v="0"/>
  </r>
  <r>
    <n v="1"/>
    <n v="2.68"/>
    <x v="1"/>
    <n v="13.5"/>
    <n v="1"/>
    <n v="19.5"/>
    <d v="2023-01-17T00:00:00"/>
    <x v="10"/>
    <x v="3"/>
    <x v="1"/>
    <n v="7.407407407407407E-2"/>
    <n v="5.0373134328358207"/>
    <x v="1"/>
    <x v="0"/>
  </r>
  <r>
    <n v="1"/>
    <n v="2.17"/>
    <x v="1"/>
    <n v="11.4"/>
    <n v="3.28"/>
    <n v="19.68"/>
    <d v="2023-01-17T00:00:00"/>
    <x v="10"/>
    <x v="3"/>
    <x v="1"/>
    <n v="0.28771929824561399"/>
    <n v="5.2534562211981566"/>
    <x v="1"/>
    <x v="0"/>
  </r>
  <r>
    <n v="1"/>
    <n v="2.79"/>
    <x v="0"/>
    <n v="15.6"/>
    <n v="0"/>
    <n v="20.6"/>
    <d v="2023-01-17T00:00:00"/>
    <x v="10"/>
    <x v="3"/>
    <x v="1"/>
    <n v="0"/>
    <n v="5.5913978494623651"/>
    <x v="1"/>
    <x v="0"/>
  </r>
  <r>
    <n v="1"/>
    <n v="6.47"/>
    <x v="1"/>
    <n v="26.8"/>
    <n v="6.36"/>
    <n v="38.159999999999997"/>
    <d v="2023-01-17T00:00:00"/>
    <x v="10"/>
    <x v="0"/>
    <x v="1"/>
    <n v="0.2373134328358209"/>
    <n v="4.1421947449768162"/>
    <x v="1"/>
    <x v="0"/>
  </r>
  <r>
    <n v="1"/>
    <n v="0.76"/>
    <x v="1"/>
    <n v="6.5"/>
    <n v="2.2999999999999998"/>
    <n v="13.8"/>
    <d v="2023-01-17T00:00:00"/>
    <x v="10"/>
    <x v="1"/>
    <x v="1"/>
    <n v="0.35384615384615381"/>
    <n v="8.5526315789473681"/>
    <x v="1"/>
    <x v="1"/>
  </r>
  <r>
    <n v="1"/>
    <n v="2.5"/>
    <x v="1"/>
    <n v="13.5"/>
    <n v="3.7"/>
    <n v="22.2"/>
    <d v="2023-01-17T00:00:00"/>
    <x v="10"/>
    <x v="3"/>
    <x v="1"/>
    <n v="0.27407407407407408"/>
    <n v="5.4"/>
    <x v="1"/>
    <x v="0"/>
  </r>
  <r>
    <n v="2"/>
    <n v="1.87"/>
    <x v="0"/>
    <n v="10.7"/>
    <n v="0"/>
    <n v="15.7"/>
    <d v="2023-01-17T00:00:00"/>
    <x v="10"/>
    <x v="1"/>
    <x v="1"/>
    <n v="0"/>
    <n v="5.7219251336898385"/>
    <x v="1"/>
    <x v="1"/>
  </r>
  <r>
    <n v="1"/>
    <n v="2.2000000000000002"/>
    <x v="1"/>
    <n v="12.1"/>
    <n v="3.42"/>
    <n v="20.52"/>
    <d v="2023-01-17T00:00:00"/>
    <x v="10"/>
    <x v="3"/>
    <x v="1"/>
    <n v="0.28264462809917357"/>
    <n v="5.4999999999999991"/>
    <x v="1"/>
    <x v="0"/>
  </r>
  <r>
    <n v="1"/>
    <n v="1.1399999999999999"/>
    <x v="1"/>
    <n v="8.6"/>
    <n v="2.72"/>
    <n v="16.32"/>
    <d v="2023-01-17T00:00:00"/>
    <x v="10"/>
    <x v="1"/>
    <x v="1"/>
    <n v="0.31627906976744191"/>
    <n v="7.5438596491228074"/>
    <x v="1"/>
    <x v="1"/>
  </r>
  <r>
    <n v="1"/>
    <n v="0.89"/>
    <x v="1"/>
    <n v="7.9"/>
    <n v="2.58"/>
    <n v="15.48"/>
    <d v="2023-01-17T00:00:00"/>
    <x v="10"/>
    <x v="1"/>
    <x v="1"/>
    <n v="0.32658227848101268"/>
    <n v="8.8764044943820224"/>
    <x v="1"/>
    <x v="1"/>
  </r>
  <r>
    <n v="1"/>
    <n v="1.25"/>
    <x v="1"/>
    <n v="10"/>
    <n v="2.25"/>
    <n v="17.25"/>
    <d v="2023-01-17T00:00:00"/>
    <x v="10"/>
    <x v="1"/>
    <x v="1"/>
    <n v="0.22500000000000001"/>
    <n v="8"/>
    <x v="1"/>
    <x v="1"/>
  </r>
  <r>
    <n v="1"/>
    <n v="3.5"/>
    <x v="1"/>
    <n v="18.399999999999999"/>
    <n v="4.6500000000000004"/>
    <n v="28.05"/>
    <d v="2023-01-17T00:00:00"/>
    <x v="10"/>
    <x v="3"/>
    <x v="1"/>
    <n v="0.25271739130434784"/>
    <n v="5.2571428571428571"/>
    <x v="1"/>
    <x v="0"/>
  </r>
  <r>
    <n v="1"/>
    <n v="0.74"/>
    <x v="1"/>
    <n v="7.2"/>
    <n v="2.44"/>
    <n v="14.64"/>
    <d v="2023-01-17T00:00:00"/>
    <x v="10"/>
    <x v="1"/>
    <x v="1"/>
    <n v="0.33888888888888885"/>
    <n v="9.7297297297297298"/>
    <x v="1"/>
    <x v="1"/>
  </r>
  <r>
    <n v="1"/>
    <n v="4.5"/>
    <x v="1"/>
    <n v="28.2"/>
    <n v="5"/>
    <n v="38.200000000000003"/>
    <d v="2023-01-17T00:00:00"/>
    <x v="10"/>
    <x v="3"/>
    <x v="1"/>
    <n v="0.1773049645390071"/>
    <n v="6.2666666666666666"/>
    <x v="1"/>
    <x v="0"/>
  </r>
  <r>
    <n v="1"/>
    <n v="3.34"/>
    <x v="1"/>
    <n v="17.7"/>
    <n v="4.54"/>
    <n v="27.24"/>
    <d v="2023-01-17T00:00:00"/>
    <x v="10"/>
    <x v="3"/>
    <x v="1"/>
    <n v="0.25649717514124293"/>
    <n v="5.2994011976047908"/>
    <x v="1"/>
    <x v="0"/>
  </r>
  <r>
    <n v="1"/>
    <n v="0.84"/>
    <x v="1"/>
    <n v="6.5"/>
    <n v="2.6"/>
    <n v="15.6"/>
    <d v="2023-01-17T00:00:00"/>
    <x v="10"/>
    <x v="1"/>
    <x v="1"/>
    <n v="0.4"/>
    <n v="7.7380952380952381"/>
    <x v="1"/>
    <x v="1"/>
  </r>
  <r>
    <n v="1"/>
    <n v="4.84"/>
    <x v="1"/>
    <n v="24"/>
    <n v="10"/>
    <n v="39"/>
    <d v="2023-01-17T00:00:00"/>
    <x v="10"/>
    <x v="3"/>
    <x v="1"/>
    <n v="0.41666666666666669"/>
    <n v="4.9586776859504136"/>
    <x v="1"/>
    <x v="0"/>
  </r>
  <r>
    <n v="1"/>
    <n v="3.7"/>
    <x v="1"/>
    <n v="19.100000000000001"/>
    <n v="3"/>
    <n v="27.1"/>
    <d v="2023-01-17T00:00:00"/>
    <x v="10"/>
    <x v="3"/>
    <x v="1"/>
    <n v="0.15706806282722513"/>
    <n v="5.1621621621621623"/>
    <x v="1"/>
    <x v="0"/>
  </r>
  <r>
    <n v="1"/>
    <n v="1.55"/>
    <x v="0"/>
    <n v="10"/>
    <n v="0"/>
    <n v="15"/>
    <d v="2023-01-17T00:00:00"/>
    <x v="10"/>
    <x v="1"/>
    <x v="1"/>
    <n v="0"/>
    <n v="6.4516129032258061"/>
    <x v="1"/>
    <x v="1"/>
  </r>
  <r>
    <n v="1"/>
    <n v="2.72"/>
    <x v="1"/>
    <n v="17.7"/>
    <n v="4.54"/>
    <n v="27.24"/>
    <d v="2023-01-17T00:00:00"/>
    <x v="10"/>
    <x v="3"/>
    <x v="1"/>
    <n v="0.25649717514124293"/>
    <n v="6.5073529411764701"/>
    <x v="1"/>
    <x v="0"/>
  </r>
  <r>
    <n v="1"/>
    <n v="1.07"/>
    <x v="1"/>
    <n v="8.6"/>
    <n v="2.72"/>
    <n v="16.32"/>
    <d v="2023-01-17T00:00:00"/>
    <x v="10"/>
    <x v="1"/>
    <x v="1"/>
    <n v="0.31627906976744191"/>
    <n v="8.0373831775700921"/>
    <x v="1"/>
    <x v="1"/>
  </r>
  <r>
    <n v="1"/>
    <n v="1.72"/>
    <x v="1"/>
    <n v="10.7"/>
    <n v="3.14"/>
    <n v="18.84"/>
    <d v="2023-01-17T00:00:00"/>
    <x v="10"/>
    <x v="1"/>
    <x v="1"/>
    <n v="0.29345794392523367"/>
    <n v="6.220930232558139"/>
    <x v="1"/>
    <x v="1"/>
  </r>
  <r>
    <n v="1"/>
    <n v="0.88"/>
    <x v="1"/>
    <n v="7.9"/>
    <n v="2.58"/>
    <n v="15.48"/>
    <d v="2023-01-17T00:00:00"/>
    <x v="10"/>
    <x v="1"/>
    <x v="1"/>
    <n v="0.32658227848101268"/>
    <n v="8.9772727272727284"/>
    <x v="1"/>
    <x v="1"/>
  </r>
  <r>
    <n v="1"/>
    <n v="1.85"/>
    <x v="1"/>
    <n v="13.5"/>
    <n v="5.55"/>
    <n v="24.05"/>
    <d v="2023-01-17T00:00:00"/>
    <x v="10"/>
    <x v="1"/>
    <x v="1"/>
    <n v="0.41111111111111109"/>
    <n v="7.2972972972972974"/>
    <x v="1"/>
    <x v="1"/>
  </r>
  <r>
    <n v="1"/>
    <n v="19.07"/>
    <x v="1"/>
    <n v="70"/>
    <n v="16.36"/>
    <n v="98.16"/>
    <d v="2023-01-17T00:00:00"/>
    <x v="10"/>
    <x v="2"/>
    <x v="1"/>
    <n v="0.23371428571428571"/>
    <n v="3.6706869428421602"/>
    <x v="1"/>
    <x v="0"/>
  </r>
  <r>
    <n v="1"/>
    <n v="1.66"/>
    <x v="1"/>
    <n v="12.1"/>
    <n v="3.42"/>
    <n v="20.52"/>
    <d v="2023-01-17T00:00:00"/>
    <x v="10"/>
    <x v="1"/>
    <x v="1"/>
    <n v="0.28264462809917357"/>
    <n v="7.2891566265060241"/>
    <x v="1"/>
    <x v="1"/>
  </r>
  <r>
    <n v="2"/>
    <n v="3.81"/>
    <x v="1"/>
    <n v="26.8"/>
    <n v="7.95"/>
    <n v="39.75"/>
    <d v="2023-01-17T00:00:00"/>
    <x v="10"/>
    <x v="3"/>
    <x v="1"/>
    <n v="0.29664179104477612"/>
    <n v="7.0341207349081367"/>
    <x v="1"/>
    <x v="0"/>
  </r>
  <r>
    <n v="1"/>
    <n v="6.59"/>
    <x v="1"/>
    <n v="30.3"/>
    <n v="7.06"/>
    <n v="42.36"/>
    <d v="2023-01-17T00:00:00"/>
    <x v="10"/>
    <x v="0"/>
    <x v="1"/>
    <n v="0.233003300330033"/>
    <n v="4.5978755690440059"/>
    <x v="1"/>
    <x v="0"/>
  </r>
  <r>
    <n v="1"/>
    <n v="1.07"/>
    <x v="1"/>
    <n v="7.2"/>
    <n v="2.44"/>
    <n v="14.64"/>
    <d v="2023-01-17T00:00:00"/>
    <x v="10"/>
    <x v="1"/>
    <x v="1"/>
    <n v="0.33888888888888885"/>
    <n v="6.7289719626168223"/>
    <x v="1"/>
    <x v="1"/>
  </r>
  <r>
    <n v="2"/>
    <n v="1.84"/>
    <x v="1"/>
    <n v="11.4"/>
    <n v="3.28"/>
    <n v="19.68"/>
    <d v="2023-01-17T00:00:00"/>
    <x v="10"/>
    <x v="1"/>
    <x v="1"/>
    <n v="0.28771929824561399"/>
    <n v="6.195652173913043"/>
    <x v="1"/>
    <x v="1"/>
  </r>
  <r>
    <n v="5"/>
    <n v="1.73"/>
    <x v="1"/>
    <n v="12.1"/>
    <n v="3.42"/>
    <n v="20.52"/>
    <d v="2023-01-17T00:00:00"/>
    <x v="10"/>
    <x v="1"/>
    <x v="1"/>
    <n v="0.28264462809917357"/>
    <n v="6.9942196531791909"/>
    <x v="1"/>
    <x v="1"/>
  </r>
  <r>
    <n v="1"/>
    <n v="1.96"/>
    <x v="1"/>
    <n v="12.1"/>
    <n v="3.42"/>
    <n v="20.52"/>
    <d v="2023-01-17T00:00:00"/>
    <x v="10"/>
    <x v="1"/>
    <x v="1"/>
    <n v="0.28264462809917357"/>
    <n v="6.1734693877551017"/>
    <x v="1"/>
    <x v="1"/>
  </r>
  <r>
    <n v="1"/>
    <n v="7.77"/>
    <x v="1"/>
    <n v="31"/>
    <n v="5"/>
    <n v="41"/>
    <d v="2023-01-17T00:00:00"/>
    <x v="10"/>
    <x v="0"/>
    <x v="1"/>
    <n v="0.16129032258064516"/>
    <n v="3.9897039897039899"/>
    <x v="1"/>
    <x v="0"/>
  </r>
  <r>
    <n v="1"/>
    <n v="2.81"/>
    <x v="1"/>
    <n v="14.2"/>
    <n v="3.84"/>
    <n v="23.04"/>
    <d v="2023-01-17T00:00:00"/>
    <x v="10"/>
    <x v="3"/>
    <x v="1"/>
    <n v="0.27042253521126763"/>
    <n v="5.0533807829181487"/>
    <x v="1"/>
    <x v="0"/>
  </r>
  <r>
    <n v="1"/>
    <n v="1.55"/>
    <x v="1"/>
    <n v="10.7"/>
    <n v="3.14"/>
    <n v="18.84"/>
    <d v="2023-01-17T00:00:00"/>
    <x v="10"/>
    <x v="1"/>
    <x v="1"/>
    <n v="0.29345794392523367"/>
    <n v="6.9032258064516121"/>
    <x v="1"/>
    <x v="1"/>
  </r>
  <r>
    <n v="1"/>
    <n v="0.96"/>
    <x v="1"/>
    <n v="6.5"/>
    <n v="2.2999999999999998"/>
    <n v="13.8"/>
    <d v="2023-01-17T00:00:00"/>
    <x v="10"/>
    <x v="1"/>
    <x v="1"/>
    <n v="0.35384615384615381"/>
    <n v="6.7708333333333339"/>
    <x v="1"/>
    <x v="1"/>
  </r>
  <r>
    <n v="1"/>
    <n v="2.6"/>
    <x v="1"/>
    <n v="13.5"/>
    <n v="1"/>
    <n v="19.5"/>
    <d v="2023-01-17T00:00:00"/>
    <x v="10"/>
    <x v="3"/>
    <x v="1"/>
    <n v="7.407407407407407E-2"/>
    <n v="5.1923076923076925"/>
    <x v="1"/>
    <x v="0"/>
  </r>
  <r>
    <n v="1"/>
    <n v="0.98"/>
    <x v="1"/>
    <n v="7.2"/>
    <n v="2.44"/>
    <n v="14.64"/>
    <d v="2023-01-17T00:00:00"/>
    <x v="10"/>
    <x v="1"/>
    <x v="1"/>
    <n v="0.33888888888888885"/>
    <n v="7.3469387755102042"/>
    <x v="1"/>
    <x v="1"/>
  </r>
  <r>
    <n v="1"/>
    <n v="1.33"/>
    <x v="1"/>
    <n v="8.6"/>
    <n v="3.02"/>
    <n v="18.12"/>
    <d v="2023-01-17T00:00:00"/>
    <x v="10"/>
    <x v="1"/>
    <x v="1"/>
    <n v="0.35116279069767442"/>
    <n v="6.466165413533834"/>
    <x v="1"/>
    <x v="1"/>
  </r>
  <r>
    <n v="1"/>
    <n v="1.42"/>
    <x v="1"/>
    <n v="11.4"/>
    <n v="1.64"/>
    <n v="18.04"/>
    <d v="2023-01-17T00:00:00"/>
    <x v="10"/>
    <x v="1"/>
    <x v="1"/>
    <n v="0.14385964912280699"/>
    <n v="8.0281690140845079"/>
    <x v="1"/>
    <x v="1"/>
  </r>
  <r>
    <n v="1"/>
    <n v="9.06"/>
    <x v="1"/>
    <n v="36.6"/>
    <n v="6"/>
    <n v="57.9"/>
    <d v="2023-01-17T00:00:00"/>
    <x v="10"/>
    <x v="0"/>
    <x v="1"/>
    <n v="0.16393442622950818"/>
    <n v="4.0397350993377481"/>
    <x v="1"/>
    <x v="0"/>
  </r>
  <r>
    <n v="1"/>
    <n v="3.1"/>
    <x v="1"/>
    <n v="16.3"/>
    <n v="4.25"/>
    <n v="25.55"/>
    <d v="2023-01-17T00:00:00"/>
    <x v="10"/>
    <x v="3"/>
    <x v="1"/>
    <n v="0.2607361963190184"/>
    <n v="5.258064516129032"/>
    <x v="1"/>
    <x v="0"/>
  </r>
  <r>
    <n v="1"/>
    <n v="2.4"/>
    <x v="1"/>
    <n v="12.8"/>
    <n v="4.45"/>
    <n v="22.25"/>
    <d v="2023-01-17T00:00:00"/>
    <x v="10"/>
    <x v="3"/>
    <x v="1"/>
    <n v="0.34765625"/>
    <n v="5.3333333333333339"/>
    <x v="1"/>
    <x v="0"/>
  </r>
  <r>
    <n v="1"/>
    <n v="2.82"/>
    <x v="1"/>
    <n v="15.6"/>
    <n v="4.12"/>
    <n v="24.72"/>
    <d v="2023-01-17T00:00:00"/>
    <x v="10"/>
    <x v="3"/>
    <x v="1"/>
    <n v="0.26410256410256411"/>
    <n v="5.5319148936170217"/>
    <x v="1"/>
    <x v="0"/>
  </r>
  <r>
    <n v="1"/>
    <n v="0.7"/>
    <x v="1"/>
    <n v="5.8"/>
    <n v="3.2"/>
    <n v="14"/>
    <d v="2023-01-17T00:00:00"/>
    <x v="10"/>
    <x v="1"/>
    <x v="1"/>
    <n v="0.55172413793103448"/>
    <n v="8.2857142857142865"/>
    <x v="1"/>
    <x v="1"/>
  </r>
  <r>
    <n v="2"/>
    <n v="19.440000000000001"/>
    <x v="1"/>
    <n v="70"/>
    <n v="18.5"/>
    <n v="93.75"/>
    <d v="2023-01-17T00:00:00"/>
    <x v="10"/>
    <x v="2"/>
    <x v="1"/>
    <n v="0.26428571428571429"/>
    <n v="3.6008230452674894"/>
    <x v="1"/>
    <x v="0"/>
  </r>
  <r>
    <n v="1"/>
    <n v="1.59"/>
    <x v="1"/>
    <n v="9.3000000000000007"/>
    <n v="2.86"/>
    <n v="17.16"/>
    <d v="2023-01-17T00:00:00"/>
    <x v="10"/>
    <x v="1"/>
    <x v="1"/>
    <n v="0.30752688172043008"/>
    <n v="5.8490566037735849"/>
    <x v="1"/>
    <x v="1"/>
  </r>
  <r>
    <n v="2"/>
    <n v="3.8"/>
    <x v="1"/>
    <n v="19.8"/>
    <n v="4.96"/>
    <n v="29.76"/>
    <d v="2023-01-17T00:00:00"/>
    <x v="10"/>
    <x v="3"/>
    <x v="1"/>
    <n v="0.25050505050505051"/>
    <n v="5.2105263157894743"/>
    <x v="1"/>
    <x v="0"/>
  </r>
  <r>
    <n v="1"/>
    <n v="9.81"/>
    <x v="1"/>
    <n v="42.2"/>
    <n v="7.08"/>
    <n v="54.28"/>
    <d v="2023-01-17T00:00:00"/>
    <x v="10"/>
    <x v="0"/>
    <x v="1"/>
    <n v="0.16777251184834122"/>
    <n v="4.301732925586137"/>
    <x v="1"/>
    <x v="0"/>
  </r>
  <r>
    <n v="1"/>
    <n v="1.5"/>
    <x v="1"/>
    <n v="10"/>
    <n v="3"/>
    <n v="18"/>
    <d v="2023-01-17T00:00:00"/>
    <x v="10"/>
    <x v="1"/>
    <x v="1"/>
    <n v="0.3"/>
    <n v="6.666666666666667"/>
    <x v="1"/>
    <x v="1"/>
  </r>
  <r>
    <n v="1"/>
    <n v="3.3"/>
    <x v="0"/>
    <n v="18.399999999999999"/>
    <n v="0"/>
    <n v="23.4"/>
    <d v="2023-01-17T00:00:00"/>
    <x v="10"/>
    <x v="3"/>
    <x v="1"/>
    <n v="0"/>
    <n v="5.5757575757575752"/>
    <x v="1"/>
    <x v="0"/>
  </r>
  <r>
    <n v="1"/>
    <n v="0.93"/>
    <x v="1"/>
    <n v="7.2"/>
    <n v="2.44"/>
    <n v="14.64"/>
    <d v="2023-01-17T00:00:00"/>
    <x v="10"/>
    <x v="1"/>
    <x v="1"/>
    <n v="0.33888888888888885"/>
    <n v="7.7419354838709671"/>
    <x v="1"/>
    <x v="1"/>
  </r>
  <r>
    <n v="1"/>
    <n v="3"/>
    <x v="1"/>
    <n v="14.9"/>
    <n v="3.95"/>
    <n v="23.85"/>
    <d v="2023-01-17T00:00:00"/>
    <x v="10"/>
    <x v="3"/>
    <x v="1"/>
    <n v="0.2651006711409396"/>
    <n v="4.9666666666666668"/>
    <x v="1"/>
    <x v="0"/>
  </r>
  <r>
    <n v="1"/>
    <n v="3.26"/>
    <x v="0"/>
    <n v="18.399999999999999"/>
    <n v="0"/>
    <n v="23.4"/>
    <d v="2023-01-17T00:00:00"/>
    <x v="10"/>
    <x v="3"/>
    <x v="1"/>
    <n v="0"/>
    <n v="5.6441717791411046"/>
    <x v="1"/>
    <x v="0"/>
  </r>
  <r>
    <n v="1"/>
    <n v="2.6"/>
    <x v="1"/>
    <n v="16.3"/>
    <n v="6.35"/>
    <n v="27.65"/>
    <d v="2023-01-17T00:00:00"/>
    <x v="10"/>
    <x v="3"/>
    <x v="1"/>
    <n v="0.38957055214723924"/>
    <n v="6.2692307692307692"/>
    <x v="1"/>
    <x v="0"/>
  </r>
  <r>
    <n v="5"/>
    <n v="4.57"/>
    <x v="1"/>
    <n v="25.4"/>
    <n v="4"/>
    <n v="34.4"/>
    <d v="2023-01-17T00:00:00"/>
    <x v="10"/>
    <x v="3"/>
    <x v="1"/>
    <n v="0.15748031496062992"/>
    <n v="5.5579868708971549"/>
    <x v="1"/>
    <x v="0"/>
  </r>
  <r>
    <n v="1"/>
    <n v="2.7"/>
    <x v="1"/>
    <n v="13.5"/>
    <n v="3"/>
    <n v="21.5"/>
    <d v="2023-01-17T00:00:00"/>
    <x v="10"/>
    <x v="3"/>
    <x v="1"/>
    <n v="0.22222222222222221"/>
    <n v="5"/>
    <x v="1"/>
    <x v="0"/>
  </r>
  <r>
    <n v="1"/>
    <n v="6.29"/>
    <x v="1"/>
    <n v="27.5"/>
    <n v="8.1199999999999992"/>
    <n v="40.619999999999997"/>
    <d v="2023-01-17T00:00:00"/>
    <x v="10"/>
    <x v="0"/>
    <x v="1"/>
    <n v="0.29527272727272724"/>
    <n v="4.372019077901431"/>
    <x v="1"/>
    <x v="0"/>
  </r>
  <r>
    <n v="1"/>
    <n v="0.9"/>
    <x v="1"/>
    <n v="7.2"/>
    <n v="2.4"/>
    <n v="14.6"/>
    <d v="2023-01-17T00:00:00"/>
    <x v="10"/>
    <x v="1"/>
    <x v="1"/>
    <n v="0.33333333333333331"/>
    <n v="8"/>
    <x v="1"/>
    <x v="1"/>
  </r>
  <r>
    <n v="2"/>
    <n v="18.28"/>
    <x v="1"/>
    <n v="70"/>
    <n v="10"/>
    <n v="85.25"/>
    <d v="2023-01-17T00:00:00"/>
    <x v="10"/>
    <x v="2"/>
    <x v="1"/>
    <n v="0.14285714285714285"/>
    <n v="3.8293216630196936"/>
    <x v="1"/>
    <x v="0"/>
  </r>
  <r>
    <n v="5"/>
    <n v="1.43"/>
    <x v="1"/>
    <n v="9.3000000000000007"/>
    <n v="2.86"/>
    <n v="17.16"/>
    <d v="2023-01-17T00:00:00"/>
    <x v="10"/>
    <x v="1"/>
    <x v="1"/>
    <n v="0.30752688172043008"/>
    <n v="6.5034965034965042"/>
    <x v="1"/>
    <x v="1"/>
  </r>
  <r>
    <n v="1"/>
    <n v="1.88"/>
    <x v="1"/>
    <n v="12.8"/>
    <n v="4.45"/>
    <n v="22.25"/>
    <d v="2023-01-17T00:00:00"/>
    <x v="10"/>
    <x v="1"/>
    <x v="1"/>
    <n v="0.34765625"/>
    <n v="6.8085106382978733"/>
    <x v="1"/>
    <x v="1"/>
  </r>
  <r>
    <n v="1"/>
    <n v="0.81"/>
    <x v="0"/>
    <n v="6.5"/>
    <n v="0"/>
    <n v="11.5"/>
    <d v="2023-01-17T00:00:00"/>
    <x v="10"/>
    <x v="1"/>
    <x v="1"/>
    <n v="0"/>
    <n v="8.0246913580246915"/>
    <x v="1"/>
    <x v="1"/>
  </r>
  <r>
    <n v="1"/>
    <n v="1.44"/>
    <x v="1"/>
    <n v="10"/>
    <n v="4.5"/>
    <n v="19.5"/>
    <d v="2023-01-17T00:00:00"/>
    <x v="10"/>
    <x v="1"/>
    <x v="1"/>
    <n v="0.45"/>
    <n v="6.9444444444444446"/>
    <x v="1"/>
    <x v="1"/>
  </r>
  <r>
    <n v="1"/>
    <n v="1.72"/>
    <x v="1"/>
    <n v="11.4"/>
    <n v="1.64"/>
    <n v="18.04"/>
    <d v="2023-01-17T00:00:00"/>
    <x v="10"/>
    <x v="1"/>
    <x v="1"/>
    <n v="0.14385964912280699"/>
    <n v="6.6279069767441863"/>
    <x v="1"/>
    <x v="1"/>
  </r>
  <r>
    <n v="1"/>
    <n v="2.5"/>
    <x v="1"/>
    <n v="16.3"/>
    <n v="4"/>
    <n v="25.3"/>
    <d v="2023-01-17T00:00:00"/>
    <x v="10"/>
    <x v="3"/>
    <x v="1"/>
    <n v="0.24539877300613497"/>
    <n v="6.5200000000000005"/>
    <x v="1"/>
    <x v="0"/>
  </r>
  <r>
    <n v="1"/>
    <n v="3.24"/>
    <x v="1"/>
    <n v="17.7"/>
    <n v="3.4"/>
    <n v="26.1"/>
    <d v="2023-01-17T00:00:00"/>
    <x v="10"/>
    <x v="3"/>
    <x v="1"/>
    <n v="0.19209039548022599"/>
    <n v="5.4629629629629628"/>
    <x v="1"/>
    <x v="0"/>
  </r>
  <r>
    <n v="1"/>
    <n v="1.57"/>
    <x v="1"/>
    <n v="11.4"/>
    <n v="3"/>
    <n v="19.399999999999999"/>
    <d v="2023-01-17T00:00:00"/>
    <x v="10"/>
    <x v="1"/>
    <x v="1"/>
    <n v="0.26315789473684209"/>
    <n v="7.2611464968152868"/>
    <x v="1"/>
    <x v="1"/>
  </r>
  <r>
    <n v="1"/>
    <n v="7.3"/>
    <x v="1"/>
    <n v="31"/>
    <n v="9.25"/>
    <n v="55.55"/>
    <d v="2023-01-17T00:00:00"/>
    <x v="10"/>
    <x v="0"/>
    <x v="1"/>
    <n v="0.29838709677419356"/>
    <n v="4.2465753424657535"/>
    <x v="1"/>
    <x v="0"/>
  </r>
  <r>
    <n v="1"/>
    <n v="9.6999999999999993"/>
    <x v="1"/>
    <n v="41.5"/>
    <n v="7"/>
    <n v="60.05"/>
    <d v="2023-01-17T00:00:00"/>
    <x v="10"/>
    <x v="0"/>
    <x v="1"/>
    <n v="0.16867469879518071"/>
    <n v="4.2783505154639174"/>
    <x v="1"/>
    <x v="0"/>
  </r>
  <r>
    <n v="1"/>
    <n v="1.26"/>
    <x v="0"/>
    <n v="9.3000000000000007"/>
    <n v="0"/>
    <n v="14.3"/>
    <d v="2023-01-17T00:00:00"/>
    <x v="10"/>
    <x v="1"/>
    <x v="1"/>
    <n v="0"/>
    <n v="7.3809523809523814"/>
    <x v="1"/>
    <x v="1"/>
  </r>
  <r>
    <n v="2"/>
    <n v="2.5499999999999998"/>
    <x v="1"/>
    <n v="14.2"/>
    <n v="3.84"/>
    <n v="23.04"/>
    <d v="2023-01-17T00:00:00"/>
    <x v="10"/>
    <x v="3"/>
    <x v="1"/>
    <n v="0.27042253521126763"/>
    <n v="5.5686274509803919"/>
    <x v="1"/>
    <x v="0"/>
  </r>
  <r>
    <n v="1"/>
    <n v="1.1000000000000001"/>
    <x v="1"/>
    <n v="8.6"/>
    <n v="2.7"/>
    <n v="16.3"/>
    <d v="2023-01-17T00:00:00"/>
    <x v="10"/>
    <x v="1"/>
    <x v="1"/>
    <n v="0.31395348837209308"/>
    <n v="7.8181818181818175"/>
    <x v="1"/>
    <x v="1"/>
  </r>
  <r>
    <n v="1"/>
    <n v="8.91"/>
    <x v="1"/>
    <n v="38.700000000000003"/>
    <n v="8.74"/>
    <n v="52.44"/>
    <d v="2023-01-17T00:00:00"/>
    <x v="10"/>
    <x v="0"/>
    <x v="1"/>
    <n v="0.22583979328165374"/>
    <n v="4.3434343434343434"/>
    <x v="1"/>
    <x v="0"/>
  </r>
  <r>
    <n v="1"/>
    <n v="4.4800000000000004"/>
    <x v="1"/>
    <n v="20.5"/>
    <n v="5.0999999999999996"/>
    <n v="30.6"/>
    <d v="2023-01-17T00:00:00"/>
    <x v="10"/>
    <x v="3"/>
    <x v="1"/>
    <n v="0.24878048780487802"/>
    <n v="4.5758928571428568"/>
    <x v="1"/>
    <x v="0"/>
  </r>
  <r>
    <n v="1"/>
    <n v="2.04"/>
    <x v="1"/>
    <n v="14.2"/>
    <n v="3.84"/>
    <n v="23.04"/>
    <d v="2023-01-17T00:00:00"/>
    <x v="10"/>
    <x v="3"/>
    <x v="1"/>
    <n v="0.27042253521126763"/>
    <n v="6.9607843137254894"/>
    <x v="1"/>
    <x v="0"/>
  </r>
  <r>
    <n v="1"/>
    <n v="2.92"/>
    <x v="1"/>
    <n v="13.5"/>
    <n v="3.7"/>
    <n v="22.2"/>
    <d v="2023-01-17T00:00:00"/>
    <x v="10"/>
    <x v="3"/>
    <x v="1"/>
    <n v="0.27407407407407408"/>
    <n v="4.6232876712328768"/>
    <x v="1"/>
    <x v="0"/>
  </r>
  <r>
    <n v="1"/>
    <n v="3.9"/>
    <x v="1"/>
    <n v="17"/>
    <n v="4.9000000000000004"/>
    <n v="30.65"/>
    <d v="2023-01-17T00:00:00"/>
    <x v="10"/>
    <x v="3"/>
    <x v="1"/>
    <n v="0.28823529411764709"/>
    <n v="4.3589743589743595"/>
    <x v="1"/>
    <x v="0"/>
  </r>
  <r>
    <n v="1"/>
    <n v="1.26"/>
    <x v="1"/>
    <n v="9.3000000000000007"/>
    <n v="2.14"/>
    <n v="16.440000000000001"/>
    <d v="2023-01-17T00:00:00"/>
    <x v="10"/>
    <x v="1"/>
    <x v="1"/>
    <n v="0.23010752688172043"/>
    <n v="7.3809523809523814"/>
    <x v="1"/>
    <x v="1"/>
  </r>
  <r>
    <n v="1"/>
    <n v="5.7"/>
    <x v="1"/>
    <n v="24.7"/>
    <n v="7.25"/>
    <n v="43.5"/>
    <d v="2023-01-17T00:00:00"/>
    <x v="10"/>
    <x v="0"/>
    <x v="1"/>
    <n v="0.29352226720647773"/>
    <n v="4.333333333333333"/>
    <x v="1"/>
    <x v="0"/>
  </r>
  <r>
    <n v="1"/>
    <n v="1.37"/>
    <x v="1"/>
    <n v="9.3000000000000007"/>
    <n v="4.29"/>
    <n v="18.59"/>
    <d v="2023-01-17T00:00:00"/>
    <x v="10"/>
    <x v="1"/>
    <x v="1"/>
    <n v="0.46129032258064512"/>
    <n v="6.788321167883212"/>
    <x v="1"/>
    <x v="1"/>
  </r>
  <r>
    <n v="1"/>
    <n v="2.99"/>
    <x v="1"/>
    <n v="18.399999999999999"/>
    <n v="5.85"/>
    <n v="29.25"/>
    <d v="2023-01-17T00:00:00"/>
    <x v="10"/>
    <x v="3"/>
    <x v="1"/>
    <n v="0.31793478260869568"/>
    <n v="6.1538461538461533"/>
    <x v="1"/>
    <x v="0"/>
  </r>
  <r>
    <n v="1"/>
    <n v="4.28"/>
    <x v="1"/>
    <n v="22.6"/>
    <n v="5.52"/>
    <n v="33.119999999999997"/>
    <d v="2023-01-17T00:00:00"/>
    <x v="10"/>
    <x v="3"/>
    <x v="1"/>
    <n v="0.24424778761061944"/>
    <n v="5.2803738317757007"/>
    <x v="1"/>
    <x v="0"/>
  </r>
  <r>
    <n v="3"/>
    <n v="2.96"/>
    <x v="1"/>
    <n v="17"/>
    <n v="4.4000000000000004"/>
    <n v="26.4"/>
    <d v="2023-01-17T00:00:00"/>
    <x v="10"/>
    <x v="3"/>
    <x v="1"/>
    <n v="0.25882352941176473"/>
    <n v="5.743243243243243"/>
    <x v="1"/>
    <x v="0"/>
  </r>
  <r>
    <n v="1"/>
    <n v="3"/>
    <x v="1"/>
    <n v="16.3"/>
    <n v="4.25"/>
    <n v="25.55"/>
    <d v="2023-01-17T00:00:00"/>
    <x v="10"/>
    <x v="3"/>
    <x v="1"/>
    <n v="0.2607361963190184"/>
    <n v="5.4333333333333336"/>
    <x v="1"/>
    <x v="0"/>
  </r>
  <r>
    <n v="1"/>
    <n v="2.97"/>
    <x v="1"/>
    <n v="17"/>
    <n v="6.6"/>
    <n v="28.6"/>
    <d v="2023-01-17T00:00:00"/>
    <x v="10"/>
    <x v="3"/>
    <x v="1"/>
    <n v="0.38823529411764701"/>
    <n v="5.7239057239057232"/>
    <x v="1"/>
    <x v="0"/>
  </r>
  <r>
    <n v="1"/>
    <n v="1.53"/>
    <x v="1"/>
    <n v="10"/>
    <n v="2.97"/>
    <n v="19.47"/>
    <d v="2023-01-17T00:00:00"/>
    <x v="10"/>
    <x v="1"/>
    <x v="1"/>
    <n v="0.29700000000000004"/>
    <n v="6.5359477124183005"/>
    <x v="1"/>
    <x v="1"/>
  </r>
  <r>
    <n v="1"/>
    <n v="1.87"/>
    <x v="0"/>
    <n v="9.3000000000000007"/>
    <n v="0"/>
    <n v="13.05"/>
    <d v="2023-01-17T00:00:00"/>
    <x v="10"/>
    <x v="1"/>
    <x v="1"/>
    <n v="0"/>
    <n v="4.9732620320855618"/>
    <x v="1"/>
    <x v="1"/>
  </r>
  <r>
    <n v="5"/>
    <n v="4.9800000000000004"/>
    <x v="0"/>
    <n v="24.7"/>
    <n v="0"/>
    <n v="29.7"/>
    <d v="2023-01-17T00:00:00"/>
    <x v="10"/>
    <x v="3"/>
    <x v="1"/>
    <n v="0"/>
    <n v="4.9598393574297184"/>
    <x v="1"/>
    <x v="0"/>
  </r>
  <r>
    <n v="2"/>
    <n v="0.9"/>
    <x v="0"/>
    <n v="7.2"/>
    <n v="0"/>
    <n v="12.2"/>
    <d v="2023-01-17T00:00:00"/>
    <x v="10"/>
    <x v="1"/>
    <x v="1"/>
    <n v="0"/>
    <n v="8"/>
    <x v="1"/>
    <x v="1"/>
  </r>
  <r>
    <n v="4"/>
    <n v="2.7"/>
    <x v="0"/>
    <n v="14.9"/>
    <n v="0"/>
    <n v="19.899999999999999"/>
    <d v="2023-01-17T00:00:00"/>
    <x v="10"/>
    <x v="3"/>
    <x v="1"/>
    <n v="0"/>
    <n v="5.5185185185185182"/>
    <x v="1"/>
    <x v="0"/>
  </r>
  <r>
    <n v="1"/>
    <n v="1.71"/>
    <x v="0"/>
    <n v="12.1"/>
    <n v="0"/>
    <n v="17.100000000000001"/>
    <d v="2023-01-17T00:00:00"/>
    <x v="10"/>
    <x v="1"/>
    <x v="1"/>
    <n v="0"/>
    <n v="7.076023391812865"/>
    <x v="1"/>
    <x v="1"/>
  </r>
  <r>
    <n v="1"/>
    <n v="2"/>
    <x v="1"/>
    <n v="11.4"/>
    <n v="3.28"/>
    <n v="19.68"/>
    <d v="2023-01-17T00:00:00"/>
    <x v="10"/>
    <x v="1"/>
    <x v="1"/>
    <n v="0.28771929824561399"/>
    <n v="5.7"/>
    <x v="1"/>
    <x v="1"/>
  </r>
  <r>
    <n v="1"/>
    <n v="3.96"/>
    <x v="0"/>
    <n v="20.5"/>
    <n v="0"/>
    <n v="25.5"/>
    <d v="2023-01-17T00:00:00"/>
    <x v="10"/>
    <x v="3"/>
    <x v="1"/>
    <n v="0"/>
    <n v="5.1767676767676765"/>
    <x v="1"/>
    <x v="0"/>
  </r>
  <r>
    <n v="1"/>
    <n v="2.23"/>
    <x v="1"/>
    <n v="14.2"/>
    <n v="2.88"/>
    <n v="22.08"/>
    <d v="2023-01-17T00:00:00"/>
    <x v="10"/>
    <x v="3"/>
    <x v="1"/>
    <n v="0.20281690140845071"/>
    <n v="6.3677130044843047"/>
    <x v="1"/>
    <x v="0"/>
  </r>
  <r>
    <n v="1"/>
    <n v="1.8"/>
    <x v="1"/>
    <n v="11.4"/>
    <n v="3.25"/>
    <n v="19.649999999999999"/>
    <d v="2023-01-17T00:00:00"/>
    <x v="10"/>
    <x v="1"/>
    <x v="1"/>
    <n v="0.28508771929824561"/>
    <n v="6.333333333333333"/>
    <x v="1"/>
    <x v="1"/>
  </r>
  <r>
    <n v="1"/>
    <n v="1.4"/>
    <x v="0"/>
    <n v="9.3000000000000007"/>
    <n v="0"/>
    <n v="14.3"/>
    <d v="2023-01-17T00:00:00"/>
    <x v="10"/>
    <x v="1"/>
    <x v="1"/>
    <n v="0"/>
    <n v="6.6428571428571441"/>
    <x v="1"/>
    <x v="1"/>
  </r>
  <r>
    <n v="2"/>
    <n v="1.63"/>
    <x v="0"/>
    <n v="11.4"/>
    <n v="0"/>
    <n v="16.399999999999999"/>
    <d v="2023-01-17T00:00:00"/>
    <x v="10"/>
    <x v="1"/>
    <x v="1"/>
    <n v="0"/>
    <n v="6.9938650306748471"/>
    <x v="1"/>
    <x v="1"/>
  </r>
  <r>
    <n v="2"/>
    <n v="1.56"/>
    <x v="0"/>
    <n v="11.4"/>
    <n v="0"/>
    <n v="15.4"/>
    <d v="2023-01-17T00:00:00"/>
    <x v="10"/>
    <x v="1"/>
    <x v="1"/>
    <n v="0"/>
    <n v="7.3076923076923075"/>
    <x v="1"/>
    <x v="1"/>
  </r>
  <r>
    <n v="1"/>
    <n v="1.5"/>
    <x v="1"/>
    <n v="8.6"/>
    <n v="2.5"/>
    <n v="16.100000000000001"/>
    <d v="2023-01-17T00:00:00"/>
    <x v="10"/>
    <x v="1"/>
    <x v="1"/>
    <n v="0.29069767441860467"/>
    <n v="5.7333333333333334"/>
    <x v="1"/>
    <x v="1"/>
  </r>
  <r>
    <n v="1"/>
    <n v="5.91"/>
    <x v="0"/>
    <n v="27.5"/>
    <n v="0"/>
    <n v="31.25"/>
    <d v="2023-01-17T00:00:00"/>
    <x v="10"/>
    <x v="0"/>
    <x v="1"/>
    <n v="0"/>
    <n v="4.6531302876480538"/>
    <x v="1"/>
    <x v="0"/>
  </r>
  <r>
    <n v="2"/>
    <n v="1.1000000000000001"/>
    <x v="0"/>
    <n v="8.6"/>
    <n v="0"/>
    <n v="13.6"/>
    <d v="2023-01-17T00:00:00"/>
    <x v="10"/>
    <x v="1"/>
    <x v="1"/>
    <n v="0"/>
    <n v="7.8181818181818175"/>
    <x v="1"/>
    <x v="1"/>
  </r>
  <r>
    <n v="1"/>
    <n v="1.9"/>
    <x v="1"/>
    <n v="10.7"/>
    <n v="3.1"/>
    <n v="18.8"/>
    <d v="2023-01-17T00:00:00"/>
    <x v="10"/>
    <x v="1"/>
    <x v="1"/>
    <n v="0.28971962616822433"/>
    <n v="5.6315789473684212"/>
    <x v="1"/>
    <x v="1"/>
  </r>
  <r>
    <n v="1"/>
    <n v="0.91"/>
    <x v="1"/>
    <n v="7.9"/>
    <n v="2.58"/>
    <n v="15.48"/>
    <d v="2023-01-17T00:00:00"/>
    <x v="10"/>
    <x v="1"/>
    <x v="1"/>
    <n v="0.32658227848101268"/>
    <n v="8.6813186813186807"/>
    <x v="1"/>
    <x v="1"/>
  </r>
  <r>
    <n v="1"/>
    <n v="1.08"/>
    <x v="1"/>
    <n v="7.9"/>
    <n v="2.58"/>
    <n v="15.48"/>
    <d v="2023-01-17T00:00:00"/>
    <x v="10"/>
    <x v="1"/>
    <x v="1"/>
    <n v="0.32658227848101268"/>
    <n v="7.3148148148148149"/>
    <x v="1"/>
    <x v="1"/>
  </r>
  <r>
    <n v="1"/>
    <n v="1.65"/>
    <x v="1"/>
    <n v="10.7"/>
    <n v="3.14"/>
    <n v="18.84"/>
    <d v="2023-01-17T00:00:00"/>
    <x v="10"/>
    <x v="1"/>
    <x v="1"/>
    <n v="0.29345794392523367"/>
    <n v="6.4848484848484844"/>
    <x v="1"/>
    <x v="1"/>
  </r>
  <r>
    <n v="1"/>
    <n v="2.79"/>
    <x v="1"/>
    <n v="16.3"/>
    <n v="4.26"/>
    <n v="25.56"/>
    <d v="2023-01-17T00:00:00"/>
    <x v="10"/>
    <x v="3"/>
    <x v="1"/>
    <n v="0.26134969325153373"/>
    <n v="5.8422939068100357"/>
    <x v="1"/>
    <x v="0"/>
  </r>
  <r>
    <n v="2"/>
    <n v="9.75"/>
    <x v="1"/>
    <n v="39.4"/>
    <n v="9.8800000000000008"/>
    <n v="60.53"/>
    <d v="2023-01-17T00:00:00"/>
    <x v="10"/>
    <x v="0"/>
    <x v="1"/>
    <n v="0.25076142131979701"/>
    <n v="4.0410256410256409"/>
    <x v="1"/>
    <x v="0"/>
  </r>
  <r>
    <n v="1"/>
    <n v="0.97"/>
    <x v="1"/>
    <n v="7.2"/>
    <n v="3.05"/>
    <n v="15.25"/>
    <d v="2023-01-17T00:00:00"/>
    <x v="10"/>
    <x v="1"/>
    <x v="1"/>
    <n v="0.42361111111111105"/>
    <n v="7.4226804123711343"/>
    <x v="1"/>
    <x v="1"/>
  </r>
  <r>
    <n v="1"/>
    <n v="0.96"/>
    <x v="1"/>
    <n v="7.9"/>
    <n v="2.58"/>
    <n v="15.48"/>
    <d v="2023-01-17T00:00:00"/>
    <x v="10"/>
    <x v="1"/>
    <x v="1"/>
    <n v="0.32658227848101268"/>
    <n v="8.2291666666666679"/>
    <x v="1"/>
    <x v="1"/>
  </r>
  <r>
    <n v="1"/>
    <n v="6.4"/>
    <x v="1"/>
    <n v="29.6"/>
    <n v="6.9"/>
    <n v="41.5"/>
    <d v="2023-01-17T00:00:00"/>
    <x v="10"/>
    <x v="0"/>
    <x v="1"/>
    <n v="0.23310810810810811"/>
    <n v="4.625"/>
    <x v="1"/>
    <x v="0"/>
  </r>
  <r>
    <n v="1"/>
    <n v="17.739999999999998"/>
    <x v="1"/>
    <n v="70"/>
    <n v="22.58"/>
    <n v="97.83"/>
    <d v="2023-01-17T00:00:00"/>
    <x v="10"/>
    <x v="2"/>
    <x v="1"/>
    <n v="0.32257142857142856"/>
    <n v="3.945885005636979"/>
    <x v="1"/>
    <x v="0"/>
  </r>
  <r>
    <n v="2"/>
    <n v="1.6"/>
    <x v="1"/>
    <n v="10"/>
    <n v="1.8"/>
    <n v="16.8"/>
    <d v="2023-01-17T00:00:00"/>
    <x v="10"/>
    <x v="1"/>
    <x v="1"/>
    <n v="0.18"/>
    <n v="6.25"/>
    <x v="1"/>
    <x v="1"/>
  </r>
  <r>
    <n v="1"/>
    <n v="3.4"/>
    <x v="1"/>
    <n v="17.7"/>
    <n v="4.55"/>
    <n v="27.25"/>
    <d v="2023-01-17T00:00:00"/>
    <x v="10"/>
    <x v="3"/>
    <x v="1"/>
    <n v="0.25706214689265539"/>
    <n v="5.2058823529411766"/>
    <x v="1"/>
    <x v="0"/>
  </r>
  <r>
    <n v="1"/>
    <n v="1.8"/>
    <x v="1"/>
    <n v="11.4"/>
    <n v="3.28"/>
    <n v="19.68"/>
    <d v="2023-01-17T00:00:00"/>
    <x v="10"/>
    <x v="1"/>
    <x v="1"/>
    <n v="0.28771929824561399"/>
    <n v="6.333333333333333"/>
    <x v="1"/>
    <x v="1"/>
  </r>
  <r>
    <n v="1"/>
    <n v="16.899999999999999"/>
    <x v="1"/>
    <n v="70"/>
    <n v="12.08"/>
    <n v="92.63"/>
    <d v="2023-01-17T00:00:00"/>
    <x v="10"/>
    <x v="2"/>
    <x v="1"/>
    <n v="0.17257142857142857"/>
    <n v="4.1420118343195274"/>
    <x v="1"/>
    <x v="0"/>
  </r>
  <r>
    <n v="1"/>
    <n v="2.33"/>
    <x v="1"/>
    <n v="12.8"/>
    <n v="2"/>
    <n v="19.8"/>
    <d v="2023-01-17T00:00:00"/>
    <x v="10"/>
    <x v="3"/>
    <x v="1"/>
    <n v="0.15625"/>
    <n v="5.4935622317596566"/>
    <x v="1"/>
    <x v="0"/>
  </r>
  <r>
    <n v="1"/>
    <n v="1.55"/>
    <x v="1"/>
    <n v="10.7"/>
    <n v="3.14"/>
    <n v="18.84"/>
    <d v="2023-01-17T00:00:00"/>
    <x v="10"/>
    <x v="1"/>
    <x v="1"/>
    <n v="0.29345794392523367"/>
    <n v="6.9032258064516121"/>
    <x v="1"/>
    <x v="1"/>
  </r>
  <r>
    <n v="3"/>
    <n v="1.06"/>
    <x v="1"/>
    <n v="8.6"/>
    <n v="2.72"/>
    <n v="16.32"/>
    <d v="2023-01-17T00:00:00"/>
    <x v="10"/>
    <x v="1"/>
    <x v="1"/>
    <n v="0.31627906976744191"/>
    <n v="8.1132075471698109"/>
    <x v="1"/>
    <x v="1"/>
  </r>
  <r>
    <n v="1"/>
    <n v="1.1599999999999999"/>
    <x v="1"/>
    <n v="7.9"/>
    <n v="2.58"/>
    <n v="15.48"/>
    <d v="2023-01-17T00:00:00"/>
    <x v="10"/>
    <x v="1"/>
    <x v="1"/>
    <n v="0.32658227848101268"/>
    <n v="6.8103448275862073"/>
    <x v="1"/>
    <x v="1"/>
  </r>
  <r>
    <n v="1"/>
    <n v="2.84"/>
    <x v="1"/>
    <n v="14.9"/>
    <n v="3.98"/>
    <n v="23.88"/>
    <d v="2023-01-17T00:00:00"/>
    <x v="10"/>
    <x v="3"/>
    <x v="1"/>
    <n v="0.26711409395973151"/>
    <n v="5.246478873239437"/>
    <x v="1"/>
    <x v="0"/>
  </r>
  <r>
    <n v="1"/>
    <n v="6.95"/>
    <x v="1"/>
    <n v="30.3"/>
    <n v="6.28"/>
    <n v="48.13"/>
    <d v="2023-01-17T00:00:00"/>
    <x v="10"/>
    <x v="0"/>
    <x v="1"/>
    <n v="0.20726072607260726"/>
    <n v="4.3597122302158278"/>
    <x v="1"/>
    <x v="0"/>
  </r>
  <r>
    <n v="1"/>
    <n v="1.9"/>
    <x v="1"/>
    <n v="11.4"/>
    <n v="1.64"/>
    <n v="18.04"/>
    <d v="2023-01-17T00:00:00"/>
    <x v="10"/>
    <x v="1"/>
    <x v="1"/>
    <n v="0.14385964912280699"/>
    <n v="6.0000000000000009"/>
    <x v="1"/>
    <x v="1"/>
  </r>
  <r>
    <n v="2"/>
    <n v="1.99"/>
    <x v="1"/>
    <n v="11.4"/>
    <n v="2.46"/>
    <n v="18.86"/>
    <d v="2023-01-17T00:00:00"/>
    <x v="10"/>
    <x v="1"/>
    <x v="1"/>
    <n v="0.2157894736842105"/>
    <n v="5.7286432160804024"/>
    <x v="1"/>
    <x v="1"/>
  </r>
  <r>
    <n v="1"/>
    <n v="1.58"/>
    <x v="1"/>
    <n v="9.3000000000000007"/>
    <n v="2.86"/>
    <n v="17.16"/>
    <d v="2023-01-17T00:00:00"/>
    <x v="10"/>
    <x v="1"/>
    <x v="1"/>
    <n v="0.30752688172043008"/>
    <n v="5.8860759493670889"/>
    <x v="1"/>
    <x v="1"/>
  </r>
  <r>
    <n v="1"/>
    <n v="1.5"/>
    <x v="1"/>
    <n v="10"/>
    <n v="3"/>
    <n v="18"/>
    <d v="2023-01-17T00:00:00"/>
    <x v="10"/>
    <x v="1"/>
    <x v="1"/>
    <n v="0.3"/>
    <n v="6.666666666666667"/>
    <x v="1"/>
    <x v="1"/>
  </r>
  <r>
    <n v="2"/>
    <n v="2.98"/>
    <x v="0"/>
    <n v="18.399999999999999"/>
    <n v="0"/>
    <n v="23.4"/>
    <d v="2023-01-17T00:00:00"/>
    <x v="10"/>
    <x v="3"/>
    <x v="1"/>
    <n v="0"/>
    <n v="6.174496644295302"/>
    <x v="1"/>
    <x v="0"/>
  </r>
  <r>
    <n v="1"/>
    <n v="1.9"/>
    <x v="1"/>
    <n v="13.5"/>
    <n v="3.7"/>
    <n v="22.2"/>
    <d v="2023-01-17T00:00:00"/>
    <x v="10"/>
    <x v="1"/>
    <x v="1"/>
    <n v="0.27407407407407408"/>
    <n v="7.1052631578947372"/>
    <x v="1"/>
    <x v="1"/>
  </r>
  <r>
    <n v="1"/>
    <n v="2"/>
    <x v="1"/>
    <n v="10.7"/>
    <n v="3.1"/>
    <n v="18.8"/>
    <d v="2023-01-17T00:00:00"/>
    <x v="10"/>
    <x v="1"/>
    <x v="1"/>
    <n v="0.28971962616822433"/>
    <n v="5.35"/>
    <x v="1"/>
    <x v="1"/>
  </r>
  <r>
    <n v="1"/>
    <n v="5.78"/>
    <x v="1"/>
    <n v="28.2"/>
    <n v="6.64"/>
    <n v="39.840000000000003"/>
    <d v="2023-01-17T00:00:00"/>
    <x v="10"/>
    <x v="0"/>
    <x v="1"/>
    <n v="0.23546099290780143"/>
    <n v="4.8788927335640135"/>
    <x v="1"/>
    <x v="0"/>
  </r>
  <r>
    <n v="5"/>
    <n v="6.07"/>
    <x v="1"/>
    <n v="26.1"/>
    <n v="6.72"/>
    <n v="40.32"/>
    <d v="2023-01-17T00:00:00"/>
    <x v="10"/>
    <x v="0"/>
    <x v="1"/>
    <n v="0.25747126436781609"/>
    <n v="4.2998352553542007"/>
    <x v="1"/>
    <x v="0"/>
  </r>
  <r>
    <n v="1"/>
    <n v="3.6"/>
    <x v="1"/>
    <n v="17.7"/>
    <n v="2"/>
    <n v="24.7"/>
    <d v="2023-01-17T00:00:00"/>
    <x v="10"/>
    <x v="3"/>
    <x v="1"/>
    <n v="0.11299435028248588"/>
    <n v="4.9166666666666661"/>
    <x v="1"/>
    <x v="0"/>
  </r>
  <r>
    <n v="1"/>
    <n v="1.27"/>
    <x v="1"/>
    <n v="8.6"/>
    <n v="2.72"/>
    <n v="16.32"/>
    <d v="2023-01-17T00:00:00"/>
    <x v="10"/>
    <x v="1"/>
    <x v="1"/>
    <n v="0.31627906976744191"/>
    <n v="6.7716535433070861"/>
    <x v="1"/>
    <x v="1"/>
  </r>
  <r>
    <n v="2"/>
    <n v="7.8"/>
    <x v="1"/>
    <n v="32.4"/>
    <n v="8.7899999999999991"/>
    <n v="52.74"/>
    <d v="2023-01-17T00:00:00"/>
    <x v="10"/>
    <x v="0"/>
    <x v="1"/>
    <n v="0.27129629629629626"/>
    <n v="4.1538461538461542"/>
    <x v="1"/>
    <x v="0"/>
  </r>
  <r>
    <n v="1"/>
    <n v="0.98"/>
    <x v="1"/>
    <n v="7.9"/>
    <n v="1.94"/>
    <n v="14.84"/>
    <d v="2023-01-17T00:00:00"/>
    <x v="10"/>
    <x v="1"/>
    <x v="1"/>
    <n v="0.24556962025316453"/>
    <n v="8.0612244897959187"/>
    <x v="1"/>
    <x v="1"/>
  </r>
  <r>
    <n v="1"/>
    <n v="3.86"/>
    <x v="1"/>
    <n v="21.9"/>
    <n v="5.38"/>
    <n v="32.28"/>
    <d v="2023-01-17T00:00:00"/>
    <x v="10"/>
    <x v="3"/>
    <x v="1"/>
    <n v="0.24566210045662101"/>
    <n v="5.6735751295336785"/>
    <x v="1"/>
    <x v="0"/>
  </r>
  <r>
    <n v="3"/>
    <n v="1.8"/>
    <x v="1"/>
    <n v="11.4"/>
    <n v="1.64"/>
    <n v="18.04"/>
    <d v="2023-01-17T00:00:00"/>
    <x v="10"/>
    <x v="1"/>
    <x v="1"/>
    <n v="0.14385964912280699"/>
    <n v="6.333333333333333"/>
    <x v="1"/>
    <x v="1"/>
  </r>
  <r>
    <n v="1"/>
    <n v="4.18"/>
    <x v="1"/>
    <n v="24"/>
    <n v="5.8"/>
    <n v="34.799999999999997"/>
    <d v="2023-01-17T00:00:00"/>
    <x v="10"/>
    <x v="3"/>
    <x v="1"/>
    <n v="0.24166666666666667"/>
    <n v="5.7416267942583739"/>
    <x v="1"/>
    <x v="0"/>
  </r>
  <r>
    <n v="1"/>
    <n v="0.94"/>
    <x v="1"/>
    <n v="7.2"/>
    <n v="2.44"/>
    <n v="14.64"/>
    <d v="2023-01-17T00:00:00"/>
    <x v="10"/>
    <x v="1"/>
    <x v="1"/>
    <n v="0.33888888888888885"/>
    <n v="7.6595744680851068"/>
    <x v="1"/>
    <x v="1"/>
  </r>
  <r>
    <n v="1"/>
    <n v="19.8"/>
    <x v="1"/>
    <n v="70"/>
    <n v="16.11"/>
    <n v="97.91"/>
    <d v="2023-01-17T00:00:00"/>
    <x v="10"/>
    <x v="2"/>
    <x v="1"/>
    <n v="0.23014285714285712"/>
    <n v="3.535353535353535"/>
    <x v="1"/>
    <x v="0"/>
  </r>
  <r>
    <n v="1"/>
    <n v="1.48"/>
    <x v="1"/>
    <n v="10"/>
    <n v="3"/>
    <n v="18"/>
    <d v="2023-01-17T00:00:00"/>
    <x v="10"/>
    <x v="1"/>
    <x v="1"/>
    <n v="0.3"/>
    <n v="6.756756756756757"/>
    <x v="1"/>
    <x v="1"/>
  </r>
  <r>
    <n v="1"/>
    <n v="2.2999999999999998"/>
    <x v="1"/>
    <n v="14.2"/>
    <n v="4.75"/>
    <n v="23.95"/>
    <d v="2023-01-17T00:00:00"/>
    <x v="10"/>
    <x v="3"/>
    <x v="1"/>
    <n v="0.33450704225352113"/>
    <n v="6.1739130434782608"/>
    <x v="1"/>
    <x v="0"/>
  </r>
  <r>
    <n v="1"/>
    <n v="1.47"/>
    <x v="1"/>
    <n v="10"/>
    <n v="3"/>
    <n v="18"/>
    <d v="2023-01-17T00:00:00"/>
    <x v="10"/>
    <x v="1"/>
    <x v="1"/>
    <n v="0.3"/>
    <n v="6.8027210884353746"/>
    <x v="1"/>
    <x v="1"/>
  </r>
  <r>
    <n v="1"/>
    <n v="1.08"/>
    <x v="0"/>
    <n v="7.9"/>
    <n v="0"/>
    <n v="12.9"/>
    <d v="2023-01-17T00:00:00"/>
    <x v="10"/>
    <x v="1"/>
    <x v="1"/>
    <n v="0"/>
    <n v="7.3148148148148149"/>
    <x v="1"/>
    <x v="1"/>
  </r>
  <r>
    <n v="1"/>
    <n v="4.09"/>
    <x v="1"/>
    <n v="21.2"/>
    <n v="5.24"/>
    <n v="31.44"/>
    <d v="2023-01-17T00:00:00"/>
    <x v="10"/>
    <x v="3"/>
    <x v="1"/>
    <n v="0.24716981132075475"/>
    <n v="5.1833740831295847"/>
    <x v="1"/>
    <x v="0"/>
  </r>
  <r>
    <n v="1"/>
    <n v="3.82"/>
    <x v="0"/>
    <n v="16.3"/>
    <n v="0"/>
    <n v="20.05"/>
    <d v="2023-01-17T00:00:00"/>
    <x v="10"/>
    <x v="3"/>
    <x v="1"/>
    <n v="0"/>
    <n v="4.2670157068062835"/>
    <x v="1"/>
    <x v="0"/>
  </r>
  <r>
    <n v="2"/>
    <n v="2.62"/>
    <x v="1"/>
    <n v="17"/>
    <n v="6.6"/>
    <n v="28.6"/>
    <d v="2023-01-17T00:00:00"/>
    <x v="10"/>
    <x v="3"/>
    <x v="1"/>
    <n v="0.38823529411764701"/>
    <n v="6.4885496183206106"/>
    <x v="1"/>
    <x v="0"/>
  </r>
  <r>
    <n v="1"/>
    <n v="2.67"/>
    <x v="1"/>
    <n v="14.9"/>
    <n v="1.5"/>
    <n v="22.9"/>
    <d v="2023-01-17T00:00:00"/>
    <x v="10"/>
    <x v="3"/>
    <x v="1"/>
    <n v="0.10067114093959731"/>
    <n v="5.5805243445692883"/>
    <x v="1"/>
    <x v="0"/>
  </r>
  <r>
    <n v="3"/>
    <n v="6.21"/>
    <x v="1"/>
    <n v="30.3"/>
    <n v="7.06"/>
    <n v="42.36"/>
    <d v="2023-01-17T00:00:00"/>
    <x v="10"/>
    <x v="0"/>
    <x v="1"/>
    <n v="0.233003300330033"/>
    <n v="4.879227053140097"/>
    <x v="1"/>
    <x v="0"/>
  </r>
  <r>
    <n v="1"/>
    <n v="3.18"/>
    <x v="1"/>
    <n v="16.3"/>
    <n v="5.33"/>
    <n v="26.63"/>
    <d v="2023-01-17T00:00:00"/>
    <x v="10"/>
    <x v="3"/>
    <x v="1"/>
    <n v="0.32699386503067485"/>
    <n v="5.1257861635220126"/>
    <x v="1"/>
    <x v="0"/>
  </r>
  <r>
    <n v="1"/>
    <n v="2.5"/>
    <x v="1"/>
    <n v="14.2"/>
    <n v="3.8"/>
    <n v="23"/>
    <d v="2023-01-17T00:00:00"/>
    <x v="10"/>
    <x v="3"/>
    <x v="1"/>
    <n v="0.26760563380281688"/>
    <n v="5.68"/>
    <x v="1"/>
    <x v="0"/>
  </r>
  <r>
    <n v="2"/>
    <n v="2.2999999999999998"/>
    <x v="0"/>
    <n v="12.1"/>
    <n v="0"/>
    <n v="17.100000000000001"/>
    <d v="2023-01-17T00:00:00"/>
    <x v="10"/>
    <x v="3"/>
    <x v="1"/>
    <n v="0"/>
    <n v="5.2608695652173916"/>
    <x v="1"/>
    <x v="0"/>
  </r>
  <r>
    <n v="2"/>
    <n v="3.41"/>
    <x v="0"/>
    <n v="17.7"/>
    <n v="0"/>
    <n v="22.7"/>
    <d v="2023-01-17T00:00:00"/>
    <x v="10"/>
    <x v="3"/>
    <x v="1"/>
    <n v="0"/>
    <n v="5.1906158357771259"/>
    <x v="1"/>
    <x v="0"/>
  </r>
  <r>
    <n v="1"/>
    <n v="1.7"/>
    <x v="1"/>
    <n v="10"/>
    <n v="3"/>
    <n v="18"/>
    <d v="2023-01-17T00:00:00"/>
    <x v="10"/>
    <x v="1"/>
    <x v="1"/>
    <n v="0.3"/>
    <n v="5.882352941176471"/>
    <x v="1"/>
    <x v="1"/>
  </r>
  <r>
    <n v="1"/>
    <n v="0.85"/>
    <x v="0"/>
    <n v="7.9"/>
    <n v="0"/>
    <n v="12.9"/>
    <d v="2023-01-17T00:00:00"/>
    <x v="10"/>
    <x v="1"/>
    <x v="1"/>
    <n v="0"/>
    <n v="9.2941176470588243"/>
    <x v="1"/>
    <x v="1"/>
  </r>
  <r>
    <n v="1"/>
    <n v="2.36"/>
    <x v="1"/>
    <n v="14.2"/>
    <n v="2.88"/>
    <n v="22.08"/>
    <d v="2023-01-17T00:00:00"/>
    <x v="10"/>
    <x v="3"/>
    <x v="1"/>
    <n v="0.20281690140845071"/>
    <n v="6.0169491525423728"/>
    <x v="1"/>
    <x v="0"/>
  </r>
  <r>
    <n v="3"/>
    <n v="2.81"/>
    <x v="1"/>
    <n v="15.6"/>
    <n v="4.12"/>
    <n v="24.72"/>
    <d v="2023-01-17T00:00:00"/>
    <x v="10"/>
    <x v="3"/>
    <x v="1"/>
    <n v="0.26410256410256411"/>
    <n v="5.5516014234875444"/>
    <x v="1"/>
    <x v="0"/>
  </r>
  <r>
    <n v="1"/>
    <n v="1.37"/>
    <x v="1"/>
    <n v="9.3000000000000007"/>
    <n v="2.86"/>
    <n v="17.16"/>
    <d v="2023-01-17T00:00:00"/>
    <x v="10"/>
    <x v="1"/>
    <x v="1"/>
    <n v="0.30752688172043008"/>
    <n v="6.788321167883212"/>
    <x v="1"/>
    <x v="1"/>
  </r>
  <r>
    <n v="1"/>
    <n v="1.63"/>
    <x v="1"/>
    <n v="8.6"/>
    <n v="2.72"/>
    <n v="16.32"/>
    <d v="2023-01-17T00:00:00"/>
    <x v="10"/>
    <x v="1"/>
    <x v="1"/>
    <n v="0.31627906976744191"/>
    <n v="5.2760736196319016"/>
    <x v="1"/>
    <x v="1"/>
  </r>
  <r>
    <n v="1"/>
    <n v="3.8"/>
    <x v="1"/>
    <n v="18.399999999999999"/>
    <n v="4.6500000000000004"/>
    <n v="28.05"/>
    <d v="2023-01-17T00:00:00"/>
    <x v="10"/>
    <x v="3"/>
    <x v="1"/>
    <n v="0.25271739130434784"/>
    <n v="4.8421052631578947"/>
    <x v="1"/>
    <x v="0"/>
  </r>
  <r>
    <n v="1"/>
    <n v="9.9"/>
    <x v="1"/>
    <n v="42.9"/>
    <n v="9.5500000000000007"/>
    <n v="57.45"/>
    <d v="2023-01-17T00:00:00"/>
    <x v="10"/>
    <x v="0"/>
    <x v="1"/>
    <n v="0.22261072261072262"/>
    <n v="4.333333333333333"/>
    <x v="1"/>
    <x v="0"/>
  </r>
  <r>
    <n v="1"/>
    <n v="2.08"/>
    <x v="1"/>
    <n v="12.8"/>
    <n v="3.56"/>
    <n v="21.36"/>
    <d v="2023-01-17T00:00:00"/>
    <x v="10"/>
    <x v="3"/>
    <x v="1"/>
    <n v="0.27812500000000001"/>
    <n v="6.1538461538461542"/>
    <x v="1"/>
    <x v="0"/>
  </r>
  <r>
    <n v="1"/>
    <n v="0.9"/>
    <x v="1"/>
    <n v="9.3000000000000007"/>
    <n v="3.55"/>
    <n v="17.850000000000001"/>
    <d v="2023-01-17T00:00:00"/>
    <x v="10"/>
    <x v="1"/>
    <x v="1"/>
    <n v="0.38172043010752682"/>
    <n v="10.333333333333334"/>
    <x v="1"/>
    <x v="1"/>
  </r>
  <r>
    <n v="1"/>
    <n v="4.45"/>
    <x v="1"/>
    <n v="21.9"/>
    <n v="2.5"/>
    <n v="29.4"/>
    <d v="2023-01-17T00:00:00"/>
    <x v="10"/>
    <x v="3"/>
    <x v="1"/>
    <n v="0.11415525114155252"/>
    <n v="4.9213483146067407"/>
    <x v="1"/>
    <x v="0"/>
  </r>
  <r>
    <n v="1"/>
    <n v="5.82"/>
    <x v="1"/>
    <n v="26.1"/>
    <n v="1"/>
    <n v="30.85"/>
    <d v="2023-01-17T00:00:00"/>
    <x v="10"/>
    <x v="0"/>
    <x v="1"/>
    <n v="3.8314176245210725E-2"/>
    <n v="4.4845360824742269"/>
    <x v="1"/>
    <x v="0"/>
  </r>
  <r>
    <n v="1"/>
    <n v="5.79"/>
    <x v="1"/>
    <n v="28.9"/>
    <n v="6.78"/>
    <n v="40.68"/>
    <d v="2023-01-17T00:00:00"/>
    <x v="10"/>
    <x v="0"/>
    <x v="1"/>
    <n v="0.23460207612456749"/>
    <n v="4.9913644214162343"/>
    <x v="1"/>
    <x v="0"/>
  </r>
  <r>
    <n v="1"/>
    <n v="2.82"/>
    <x v="1"/>
    <n v="15.6"/>
    <n v="4.12"/>
    <n v="24.72"/>
    <d v="2023-01-17T00:00:00"/>
    <x v="10"/>
    <x v="3"/>
    <x v="1"/>
    <n v="0.26410256410256411"/>
    <n v="5.5319148936170217"/>
    <x v="1"/>
    <x v="0"/>
  </r>
  <r>
    <n v="2"/>
    <n v="0.8"/>
    <x v="1"/>
    <n v="6.5"/>
    <n v="1.1499999999999999"/>
    <n v="12.65"/>
    <d v="2023-01-17T00:00:00"/>
    <x v="10"/>
    <x v="1"/>
    <x v="1"/>
    <n v="0.17692307692307691"/>
    <n v="8.125"/>
    <x v="1"/>
    <x v="1"/>
  </r>
  <r>
    <n v="1"/>
    <n v="4.01"/>
    <x v="1"/>
    <n v="22.6"/>
    <n v="5.52"/>
    <n v="33.119999999999997"/>
    <d v="2023-01-17T00:00:00"/>
    <x v="10"/>
    <x v="3"/>
    <x v="1"/>
    <n v="0.24424778761061944"/>
    <n v="5.635910224438903"/>
    <x v="1"/>
    <x v="0"/>
  </r>
  <r>
    <n v="1"/>
    <n v="1.3"/>
    <x v="1"/>
    <n v="8.6"/>
    <n v="3.4"/>
    <n v="17"/>
    <d v="2023-01-17T00:00:00"/>
    <x v="10"/>
    <x v="1"/>
    <x v="1"/>
    <n v="0.39534883720930231"/>
    <n v="6.615384615384615"/>
    <x v="1"/>
    <x v="1"/>
  </r>
  <r>
    <n v="1"/>
    <n v="3.05"/>
    <x v="1"/>
    <n v="15.6"/>
    <n v="2.5"/>
    <n v="23.1"/>
    <d v="2023-01-17T00:00:00"/>
    <x v="10"/>
    <x v="3"/>
    <x v="1"/>
    <n v="0.16025641025641027"/>
    <n v="5.1147540983606561"/>
    <x v="1"/>
    <x v="0"/>
  </r>
  <r>
    <n v="3"/>
    <n v="1.3"/>
    <x v="1"/>
    <n v="8.6"/>
    <n v="2.72"/>
    <n v="16.32"/>
    <d v="2023-01-17T00:00:00"/>
    <x v="10"/>
    <x v="1"/>
    <x v="1"/>
    <n v="0.31627906976744191"/>
    <n v="6.615384615384615"/>
    <x v="1"/>
    <x v="1"/>
  </r>
  <r>
    <n v="1"/>
    <n v="1"/>
    <x v="0"/>
    <n v="7.2"/>
    <n v="0"/>
    <n v="13.7"/>
    <d v="2023-01-17T00:00:00"/>
    <x v="10"/>
    <x v="1"/>
    <x v="1"/>
    <n v="0"/>
    <n v="7.2"/>
    <x v="1"/>
    <x v="1"/>
  </r>
  <r>
    <n v="5"/>
    <n v="1.01"/>
    <x v="0"/>
    <n v="9.3000000000000007"/>
    <n v="0"/>
    <n v="14.3"/>
    <d v="2023-01-17T00:00:00"/>
    <x v="10"/>
    <x v="1"/>
    <x v="1"/>
    <n v="0"/>
    <n v="9.207920792079209"/>
    <x v="1"/>
    <x v="1"/>
  </r>
  <r>
    <n v="1"/>
    <n v="3.1"/>
    <x v="1"/>
    <n v="17"/>
    <n v="4.4000000000000004"/>
    <n v="26.4"/>
    <d v="2023-01-17T00:00:00"/>
    <x v="10"/>
    <x v="3"/>
    <x v="1"/>
    <n v="0.25882352941176473"/>
    <n v="5.4838709677419351"/>
    <x v="1"/>
    <x v="0"/>
  </r>
  <r>
    <n v="1"/>
    <n v="3.4"/>
    <x v="1"/>
    <n v="18.399999999999999"/>
    <n v="5.8"/>
    <n v="29.2"/>
    <d v="2023-01-17T00:00:00"/>
    <x v="10"/>
    <x v="3"/>
    <x v="1"/>
    <n v="0.31521739130434784"/>
    <n v="5.4117647058823524"/>
    <x v="1"/>
    <x v="0"/>
  </r>
  <r>
    <n v="2"/>
    <n v="3.38"/>
    <x v="1"/>
    <n v="19.100000000000001"/>
    <n v="4.82"/>
    <n v="28.92"/>
    <d v="2023-01-17T00:00:00"/>
    <x v="10"/>
    <x v="3"/>
    <x v="1"/>
    <n v="0.25235602094240839"/>
    <n v="5.6508875739644973"/>
    <x v="1"/>
    <x v="0"/>
  </r>
  <r>
    <n v="1"/>
    <n v="5.25"/>
    <x v="1"/>
    <n v="27.5"/>
    <n v="3"/>
    <n v="35.5"/>
    <d v="2023-01-17T00:00:00"/>
    <x v="10"/>
    <x v="0"/>
    <x v="1"/>
    <n v="0.10909090909090909"/>
    <n v="5.2380952380952381"/>
    <x v="1"/>
    <x v="0"/>
  </r>
  <r>
    <n v="1"/>
    <n v="2.06"/>
    <x v="1"/>
    <n v="13.5"/>
    <n v="4"/>
    <n v="24"/>
    <d v="2023-01-17T00:00:00"/>
    <x v="10"/>
    <x v="3"/>
    <x v="1"/>
    <n v="0.29629629629629628"/>
    <n v="6.5533980582524274"/>
    <x v="1"/>
    <x v="0"/>
  </r>
  <r>
    <n v="1"/>
    <n v="0.71"/>
    <x v="1"/>
    <n v="6.5"/>
    <n v="2.2999999999999998"/>
    <n v="13.8"/>
    <d v="2023-01-17T00:00:00"/>
    <x v="10"/>
    <x v="1"/>
    <x v="1"/>
    <n v="0.35384615384615381"/>
    <n v="9.1549295774647899"/>
    <x v="1"/>
    <x v="1"/>
  </r>
  <r>
    <n v="2"/>
    <n v="8.91"/>
    <x v="1"/>
    <n v="35.200000000000003"/>
    <n v="10.6"/>
    <n v="63.6"/>
    <d v="2023-01-17T00:00:00"/>
    <x v="10"/>
    <x v="0"/>
    <x v="1"/>
    <n v="0.30113636363636359"/>
    <n v="3.9506172839506175"/>
    <x v="1"/>
    <x v="0"/>
  </r>
  <r>
    <n v="1"/>
    <n v="18.66"/>
    <x v="1"/>
    <n v="70"/>
    <n v="16.11"/>
    <n v="97.91"/>
    <d v="2023-01-17T00:00:00"/>
    <x v="10"/>
    <x v="2"/>
    <x v="1"/>
    <n v="0.23014285714285712"/>
    <n v="3.7513397642015005"/>
    <x v="1"/>
    <x v="0"/>
  </r>
  <r>
    <n v="1"/>
    <n v="1.26"/>
    <x v="1"/>
    <n v="8.6"/>
    <n v="2.72"/>
    <n v="16.32"/>
    <d v="2023-01-17T00:00:00"/>
    <x v="10"/>
    <x v="1"/>
    <x v="1"/>
    <n v="0.31627906976744191"/>
    <n v="6.8253968253968251"/>
    <x v="1"/>
    <x v="1"/>
  </r>
  <r>
    <n v="1"/>
    <n v="4.37"/>
    <x v="1"/>
    <n v="21.2"/>
    <n v="5.24"/>
    <n v="31.44"/>
    <d v="2023-01-17T00:00:00"/>
    <x v="10"/>
    <x v="3"/>
    <x v="1"/>
    <n v="0.24716981132075475"/>
    <n v="4.8512585812356974"/>
    <x v="1"/>
    <x v="0"/>
  </r>
  <r>
    <n v="1"/>
    <n v="3.56"/>
    <x v="0"/>
    <n v="18.399999999999999"/>
    <n v="0"/>
    <n v="23.4"/>
    <d v="2023-01-17T00:00:00"/>
    <x v="10"/>
    <x v="3"/>
    <x v="1"/>
    <n v="0"/>
    <n v="5.1685393258426959"/>
    <x v="1"/>
    <x v="0"/>
  </r>
  <r>
    <n v="1"/>
    <n v="18.420000000000002"/>
    <x v="1"/>
    <n v="70.900000000000006"/>
    <n v="16.489999999999998"/>
    <n v="98.94"/>
    <d v="2023-01-17T00:00:00"/>
    <x v="10"/>
    <x v="2"/>
    <x v="1"/>
    <n v="0.23258110014104369"/>
    <n v="3.8490770901194353"/>
    <x v="1"/>
    <x v="0"/>
  </r>
  <r>
    <n v="1"/>
    <n v="3.1"/>
    <x v="1"/>
    <n v="17.7"/>
    <n v="4.54"/>
    <n v="27.24"/>
    <d v="2023-01-17T00:00:00"/>
    <x v="10"/>
    <x v="3"/>
    <x v="1"/>
    <n v="0.25649717514124293"/>
    <n v="5.7096774193548381"/>
    <x v="1"/>
    <x v="0"/>
  </r>
  <r>
    <n v="5"/>
    <n v="2.96"/>
    <x v="1"/>
    <n v="16.3"/>
    <n v="4.26"/>
    <n v="25.56"/>
    <d v="2023-01-17T00:00:00"/>
    <x v="1"/>
    <x v="3"/>
    <x v="1"/>
    <n v="0.26134969325153373"/>
    <n v="5.506756756756757"/>
    <x v="1"/>
    <x v="0"/>
  </r>
  <r>
    <n v="1"/>
    <n v="9.27"/>
    <x v="1"/>
    <n v="38"/>
    <n v="12.9"/>
    <n v="55.9"/>
    <d v="2023-01-17T00:00:00"/>
    <x v="10"/>
    <x v="0"/>
    <x v="1"/>
    <n v="0.33947368421052632"/>
    <n v="4.0992448759439055"/>
    <x v="1"/>
    <x v="0"/>
  </r>
  <r>
    <n v="5"/>
    <n v="4.63"/>
    <x v="1"/>
    <n v="27.5"/>
    <n v="6.5"/>
    <n v="39"/>
    <d v="2023-01-17T00:00:00"/>
    <x v="10"/>
    <x v="3"/>
    <x v="1"/>
    <n v="0.23636363636363636"/>
    <n v="5.9395248380129591"/>
    <x v="1"/>
    <x v="0"/>
  </r>
  <r>
    <n v="1"/>
    <n v="1.41"/>
    <x v="1"/>
    <n v="10"/>
    <n v="3"/>
    <n v="18"/>
    <d v="2023-01-17T00:00:00"/>
    <x v="10"/>
    <x v="1"/>
    <x v="1"/>
    <n v="0.3"/>
    <n v="7.0921985815602842"/>
    <x v="1"/>
    <x v="1"/>
  </r>
  <r>
    <n v="1"/>
    <n v="4.4000000000000004"/>
    <x v="0"/>
    <n v="20.5"/>
    <n v="0"/>
    <n v="25.5"/>
    <d v="2023-01-17T00:00:00"/>
    <x v="10"/>
    <x v="3"/>
    <x v="1"/>
    <n v="0"/>
    <n v="4.6590909090909083"/>
    <x v="1"/>
    <x v="0"/>
  </r>
  <r>
    <n v="1"/>
    <n v="19.11"/>
    <x v="1"/>
    <n v="70"/>
    <n v="19.510000000000002"/>
    <n v="98.81"/>
    <d v="2023-01-17T00:00:00"/>
    <x v="10"/>
    <x v="2"/>
    <x v="1"/>
    <n v="0.27871428571428575"/>
    <n v="3.6630036630036633"/>
    <x v="1"/>
    <x v="0"/>
  </r>
  <r>
    <n v="1"/>
    <n v="2.29"/>
    <x v="1"/>
    <n v="14.9"/>
    <n v="4.28"/>
    <n v="25.68"/>
    <d v="2023-01-17T00:00:00"/>
    <x v="10"/>
    <x v="3"/>
    <x v="1"/>
    <n v="0.287248322147651"/>
    <n v="6.5065502183406112"/>
    <x v="1"/>
    <x v="0"/>
  </r>
  <r>
    <n v="1"/>
    <n v="0.7"/>
    <x v="1"/>
    <n v="8.6"/>
    <n v="1.5"/>
    <n v="15.1"/>
    <d v="2023-01-17T00:00:00"/>
    <x v="10"/>
    <x v="1"/>
    <x v="1"/>
    <n v="0.1744186046511628"/>
    <n v="12.285714285714286"/>
    <x v="1"/>
    <x v="1"/>
  </r>
  <r>
    <n v="2"/>
    <n v="0.8"/>
    <x v="1"/>
    <n v="6.5"/>
    <n v="1"/>
    <n v="12.5"/>
    <d v="2023-01-17T00:00:00"/>
    <x v="10"/>
    <x v="1"/>
    <x v="1"/>
    <n v="0.15384615384615385"/>
    <n v="8.125"/>
    <x v="1"/>
    <x v="1"/>
  </r>
  <r>
    <n v="2"/>
    <n v="3.32"/>
    <x v="1"/>
    <n v="16.3"/>
    <n v="2.7"/>
    <n v="24"/>
    <d v="2023-01-17T00:00:00"/>
    <x v="10"/>
    <x v="3"/>
    <x v="1"/>
    <n v="0.16564417177914112"/>
    <n v="4.9096385542168681"/>
    <x v="1"/>
    <x v="0"/>
  </r>
  <r>
    <n v="1"/>
    <n v="0.89"/>
    <x v="1"/>
    <n v="7.9"/>
    <n v="2.58"/>
    <n v="15.48"/>
    <d v="2023-01-17T00:00:00"/>
    <x v="10"/>
    <x v="1"/>
    <x v="1"/>
    <n v="0.32658227848101268"/>
    <n v="8.8764044943820224"/>
    <x v="1"/>
    <x v="1"/>
  </r>
  <r>
    <n v="1"/>
    <n v="1.7"/>
    <x v="1"/>
    <n v="10.7"/>
    <n v="3.15"/>
    <n v="18.850000000000001"/>
    <d v="2023-01-17T00:00:00"/>
    <x v="10"/>
    <x v="1"/>
    <x v="1"/>
    <n v="0.29439252336448601"/>
    <n v="6.2941176470588234"/>
    <x v="1"/>
    <x v="1"/>
  </r>
  <r>
    <n v="1"/>
    <n v="1.27"/>
    <x v="0"/>
    <n v="10"/>
    <n v="0"/>
    <n v="15"/>
    <d v="2023-01-17T00:00:00"/>
    <x v="10"/>
    <x v="1"/>
    <x v="1"/>
    <n v="0"/>
    <n v="7.8740157480314963"/>
    <x v="1"/>
    <x v="1"/>
  </r>
  <r>
    <n v="1"/>
    <n v="0.97"/>
    <x v="1"/>
    <n v="8.6"/>
    <n v="3.4"/>
    <n v="17"/>
    <d v="2023-01-17T00:00:00"/>
    <x v="10"/>
    <x v="1"/>
    <x v="1"/>
    <n v="0.39534883720930231"/>
    <n v="8.8659793814432994"/>
    <x v="1"/>
    <x v="1"/>
  </r>
  <r>
    <n v="1"/>
    <n v="2.52"/>
    <x v="1"/>
    <n v="12.8"/>
    <n v="3.56"/>
    <n v="21.36"/>
    <d v="2023-01-17T00:00:00"/>
    <x v="10"/>
    <x v="3"/>
    <x v="1"/>
    <n v="0.27812500000000001"/>
    <n v="5.07936507936508"/>
    <x v="1"/>
    <x v="0"/>
  </r>
  <r>
    <n v="2"/>
    <n v="0.86"/>
    <x v="1"/>
    <n v="7.2"/>
    <n v="2.44"/>
    <n v="14.64"/>
    <d v="2023-01-17T00:00:00"/>
    <x v="10"/>
    <x v="1"/>
    <x v="1"/>
    <n v="0.33888888888888885"/>
    <n v="8.3720930232558146"/>
    <x v="1"/>
    <x v="1"/>
  </r>
  <r>
    <n v="1"/>
    <n v="1.45"/>
    <x v="0"/>
    <n v="8.6"/>
    <n v="0"/>
    <n v="13.6"/>
    <d v="2023-01-17T00:00:00"/>
    <x v="10"/>
    <x v="1"/>
    <x v="1"/>
    <n v="0"/>
    <n v="5.931034482758621"/>
    <x v="1"/>
    <x v="1"/>
  </r>
  <r>
    <n v="1"/>
    <n v="2.1"/>
    <x v="1"/>
    <n v="12.8"/>
    <n v="3.56"/>
    <n v="21.36"/>
    <d v="2023-01-17T00:00:00"/>
    <x v="10"/>
    <x v="3"/>
    <x v="1"/>
    <n v="0.27812500000000001"/>
    <n v="6.0952380952380949"/>
    <x v="1"/>
    <x v="0"/>
  </r>
  <r>
    <n v="1"/>
    <n v="3"/>
    <x v="1"/>
    <n v="15.6"/>
    <n v="4.12"/>
    <n v="24.72"/>
    <d v="2023-01-17T00:00:00"/>
    <x v="10"/>
    <x v="3"/>
    <x v="1"/>
    <n v="0.26410256410256411"/>
    <n v="5.2"/>
    <x v="1"/>
    <x v="0"/>
  </r>
  <r>
    <n v="1"/>
    <n v="1.48"/>
    <x v="1"/>
    <n v="9.3000000000000007"/>
    <n v="3.58"/>
    <n v="17.88"/>
    <d v="2023-01-17T00:00:00"/>
    <x v="10"/>
    <x v="1"/>
    <x v="1"/>
    <n v="0.38494623655913979"/>
    <n v="6.2837837837837842"/>
    <x v="1"/>
    <x v="1"/>
  </r>
  <r>
    <n v="1"/>
    <n v="2.2999999999999998"/>
    <x v="1"/>
    <n v="15.6"/>
    <n v="4.12"/>
    <n v="24.72"/>
    <d v="2023-01-17T00:00:00"/>
    <x v="10"/>
    <x v="3"/>
    <x v="1"/>
    <n v="0.26410256410256411"/>
    <n v="6.7826086956521747"/>
    <x v="1"/>
    <x v="0"/>
  </r>
  <r>
    <n v="1"/>
    <n v="0.98"/>
    <x v="1"/>
    <n v="7.9"/>
    <n v="2.58"/>
    <n v="15.48"/>
    <d v="2023-01-17T00:00:00"/>
    <x v="10"/>
    <x v="1"/>
    <x v="1"/>
    <n v="0.32658227848101268"/>
    <n v="8.0612244897959187"/>
    <x v="1"/>
    <x v="1"/>
  </r>
  <r>
    <n v="1"/>
    <n v="9.1199999999999992"/>
    <x v="0"/>
    <n v="38.700000000000003"/>
    <n v="0"/>
    <n v="50.25"/>
    <d v="2023-01-17T00:00:00"/>
    <x v="10"/>
    <x v="0"/>
    <x v="1"/>
    <n v="0"/>
    <n v="4.2434210526315796"/>
    <x v="1"/>
    <x v="0"/>
  </r>
  <r>
    <n v="1"/>
    <n v="0.8"/>
    <x v="1"/>
    <n v="6.5"/>
    <n v="2.2999999999999998"/>
    <n v="13.8"/>
    <d v="2023-01-17T00:00:00"/>
    <x v="10"/>
    <x v="1"/>
    <x v="1"/>
    <n v="0.35384615384615381"/>
    <n v="8.125"/>
    <x v="1"/>
    <x v="1"/>
  </r>
  <r>
    <n v="1"/>
    <n v="1.04"/>
    <x v="1"/>
    <n v="9.3000000000000007"/>
    <n v="2.86"/>
    <n v="17.16"/>
    <d v="2023-01-17T00:00:00"/>
    <x v="10"/>
    <x v="1"/>
    <x v="1"/>
    <n v="0.30752688172043008"/>
    <n v="8.9423076923076934"/>
    <x v="1"/>
    <x v="1"/>
  </r>
  <r>
    <n v="2"/>
    <n v="3.26"/>
    <x v="1"/>
    <n v="17"/>
    <n v="4.4000000000000004"/>
    <n v="26.4"/>
    <d v="2023-01-17T00:00:00"/>
    <x v="10"/>
    <x v="3"/>
    <x v="1"/>
    <n v="0.25882352941176473"/>
    <n v="5.2147239263803682"/>
    <x v="1"/>
    <x v="0"/>
  </r>
  <r>
    <n v="1"/>
    <n v="1.95"/>
    <x v="1"/>
    <n v="11.4"/>
    <n v="4.92"/>
    <n v="21.32"/>
    <d v="2023-01-17T00:00:00"/>
    <x v="10"/>
    <x v="1"/>
    <x v="1"/>
    <n v="0.43157894736842101"/>
    <n v="5.8461538461538467"/>
    <x v="1"/>
    <x v="1"/>
  </r>
  <r>
    <n v="1"/>
    <n v="2.2400000000000002"/>
    <x v="1"/>
    <n v="14.9"/>
    <n v="2.98"/>
    <n v="22.88"/>
    <d v="2023-01-17T00:00:00"/>
    <x v="10"/>
    <x v="3"/>
    <x v="1"/>
    <n v="0.19999999999999998"/>
    <n v="6.6517857142857135"/>
    <x v="1"/>
    <x v="0"/>
  </r>
  <r>
    <n v="1"/>
    <n v="1.29"/>
    <x v="1"/>
    <n v="8.6"/>
    <n v="1"/>
    <n v="14.6"/>
    <d v="2023-01-17T00:00:00"/>
    <x v="10"/>
    <x v="1"/>
    <x v="1"/>
    <n v="0.11627906976744186"/>
    <n v="6.6666666666666661"/>
    <x v="1"/>
    <x v="1"/>
  </r>
  <r>
    <n v="1"/>
    <n v="1.7"/>
    <x v="1"/>
    <n v="11.4"/>
    <n v="3.25"/>
    <n v="19.649999999999999"/>
    <d v="2023-01-17T00:00:00"/>
    <x v="10"/>
    <x v="1"/>
    <x v="1"/>
    <n v="0.28508771929824561"/>
    <n v="6.7058823529411766"/>
    <x v="1"/>
    <x v="1"/>
  </r>
  <r>
    <n v="1"/>
    <n v="20.079999999999998"/>
    <x v="1"/>
    <n v="75.099999999999994"/>
    <n v="15.52"/>
    <n v="93.12"/>
    <d v="2023-01-17T00:00:00"/>
    <x v="10"/>
    <x v="2"/>
    <x v="1"/>
    <n v="0.2066577896138482"/>
    <n v="3.7400398406374502"/>
    <x v="1"/>
    <x v="0"/>
  </r>
  <r>
    <n v="1"/>
    <n v="1.44"/>
    <x v="1"/>
    <n v="9.3000000000000007"/>
    <n v="3.58"/>
    <n v="17.88"/>
    <d v="2023-01-17T00:00:00"/>
    <x v="10"/>
    <x v="1"/>
    <x v="1"/>
    <n v="0.38494623655913979"/>
    <n v="6.4583333333333339"/>
    <x v="1"/>
    <x v="1"/>
  </r>
  <r>
    <n v="1"/>
    <n v="1.34"/>
    <x v="1"/>
    <n v="9.3000000000000007"/>
    <n v="3.58"/>
    <n v="17.88"/>
    <d v="2023-01-17T00:00:00"/>
    <x v="10"/>
    <x v="1"/>
    <x v="1"/>
    <n v="0.38494623655913979"/>
    <n v="6.9402985074626864"/>
    <x v="1"/>
    <x v="1"/>
  </r>
  <r>
    <n v="2"/>
    <n v="1.67"/>
    <x v="1"/>
    <n v="9.3000000000000007"/>
    <n v="1"/>
    <n v="15.3"/>
    <d v="2023-01-17T00:00:00"/>
    <x v="10"/>
    <x v="1"/>
    <x v="1"/>
    <n v="0.1075268817204301"/>
    <n v="5.5688622754491028"/>
    <x v="1"/>
    <x v="1"/>
  </r>
  <r>
    <n v="2"/>
    <n v="2.4900000000000002"/>
    <x v="1"/>
    <n v="17"/>
    <n v="2"/>
    <n v="24"/>
    <d v="2023-01-17T00:00:00"/>
    <x v="10"/>
    <x v="3"/>
    <x v="1"/>
    <n v="0.11764705882352941"/>
    <n v="6.8273092369477908"/>
    <x v="1"/>
    <x v="0"/>
  </r>
  <r>
    <n v="1"/>
    <n v="1.63"/>
    <x v="1"/>
    <n v="10.7"/>
    <n v="3.14"/>
    <n v="18.84"/>
    <d v="2023-01-17T00:00:00"/>
    <x v="10"/>
    <x v="1"/>
    <x v="1"/>
    <n v="0.29345794392523367"/>
    <n v="6.5644171779141107"/>
    <x v="1"/>
    <x v="1"/>
  </r>
  <r>
    <n v="1"/>
    <n v="1.33"/>
    <x v="1"/>
    <n v="8.6"/>
    <n v="2.72"/>
    <n v="16.32"/>
    <d v="2023-01-17T00:00:00"/>
    <x v="10"/>
    <x v="1"/>
    <x v="1"/>
    <n v="0.31627906976744191"/>
    <n v="6.466165413533834"/>
    <x v="1"/>
    <x v="1"/>
  </r>
  <r>
    <n v="1"/>
    <n v="1.9"/>
    <x v="1"/>
    <n v="12.8"/>
    <n v="1"/>
    <n v="18.8"/>
    <d v="2023-01-17T00:00:00"/>
    <x v="10"/>
    <x v="1"/>
    <x v="1"/>
    <n v="7.8125E-2"/>
    <n v="6.7368421052631584"/>
    <x v="1"/>
    <x v="1"/>
  </r>
  <r>
    <n v="1"/>
    <n v="5.42"/>
    <x v="1"/>
    <n v="26.8"/>
    <n v="6.36"/>
    <n v="38.159999999999997"/>
    <d v="2023-01-17T00:00:00"/>
    <x v="10"/>
    <x v="0"/>
    <x v="1"/>
    <n v="0.2373134328358209"/>
    <n v="4.9446494464944655"/>
    <x v="1"/>
    <x v="0"/>
  </r>
  <r>
    <n v="1"/>
    <n v="2.0499999999999998"/>
    <x v="1"/>
    <n v="12.8"/>
    <n v="3.56"/>
    <n v="21.36"/>
    <d v="2023-01-17T00:00:00"/>
    <x v="10"/>
    <x v="3"/>
    <x v="1"/>
    <n v="0.27812500000000001"/>
    <n v="6.2439024390243913"/>
    <x v="1"/>
    <x v="0"/>
  </r>
  <r>
    <n v="1"/>
    <n v="1.3"/>
    <x v="1"/>
    <n v="7.9"/>
    <n v="2.08"/>
    <n v="12.48"/>
    <d v="2023-01-17T00:00:00"/>
    <x v="10"/>
    <x v="1"/>
    <x v="1"/>
    <n v="0.26329113924050634"/>
    <n v="6.0769230769230766"/>
    <x v="1"/>
    <x v="1"/>
  </r>
  <r>
    <n v="1"/>
    <n v="1.79"/>
    <x v="1"/>
    <n v="12.1"/>
    <n v="4.6500000000000004"/>
    <n v="23.25"/>
    <d v="2023-01-17T00:00:00"/>
    <x v="10"/>
    <x v="1"/>
    <x v="1"/>
    <n v="0.38429752066115708"/>
    <n v="6.7597765363128488"/>
    <x v="1"/>
    <x v="1"/>
  </r>
  <r>
    <n v="2"/>
    <n v="1"/>
    <x v="1"/>
    <n v="8.6"/>
    <n v="4.08"/>
    <n v="17.68"/>
    <d v="2023-01-17T00:00:00"/>
    <x v="10"/>
    <x v="1"/>
    <x v="1"/>
    <n v="0.47441860465116281"/>
    <n v="8.6"/>
    <x v="1"/>
    <x v="1"/>
  </r>
  <r>
    <n v="1"/>
    <n v="1.31"/>
    <x v="1"/>
    <n v="10"/>
    <n v="3"/>
    <n v="18"/>
    <d v="2023-01-17T00:00:00"/>
    <x v="10"/>
    <x v="1"/>
    <x v="1"/>
    <n v="0.3"/>
    <n v="7.6335877862595414"/>
    <x v="1"/>
    <x v="1"/>
  </r>
  <r>
    <n v="1"/>
    <n v="1.04"/>
    <x v="1"/>
    <n v="7.2"/>
    <n v="2.44"/>
    <n v="14.64"/>
    <d v="2023-01-17T00:00:00"/>
    <x v="10"/>
    <x v="1"/>
    <x v="1"/>
    <n v="0.33888888888888885"/>
    <n v="6.9230769230769234"/>
    <x v="1"/>
    <x v="1"/>
  </r>
  <r>
    <n v="1"/>
    <n v="0.8"/>
    <x v="1"/>
    <n v="5.8"/>
    <n v="3.2"/>
    <n v="14"/>
    <d v="2023-01-17T00:00:00"/>
    <x v="10"/>
    <x v="1"/>
    <x v="1"/>
    <n v="0.55172413793103448"/>
    <n v="7.2499999999999991"/>
    <x v="1"/>
    <x v="1"/>
  </r>
  <r>
    <n v="1"/>
    <n v="3.14"/>
    <x v="1"/>
    <n v="18.399999999999999"/>
    <n v="1.5"/>
    <n v="24.9"/>
    <d v="2023-01-17T00:00:00"/>
    <x v="10"/>
    <x v="3"/>
    <x v="1"/>
    <n v="8.1521739130434784E-2"/>
    <n v="5.8598726114649677"/>
    <x v="1"/>
    <x v="0"/>
  </r>
  <r>
    <n v="2"/>
    <n v="1.92"/>
    <x v="1"/>
    <n v="10.7"/>
    <n v="3.14"/>
    <n v="18.84"/>
    <d v="2023-01-17T00:00:00"/>
    <x v="10"/>
    <x v="1"/>
    <x v="1"/>
    <n v="0.29345794392523367"/>
    <n v="5.5729166666666661"/>
    <x v="1"/>
    <x v="1"/>
  </r>
  <r>
    <n v="1"/>
    <n v="24.78"/>
    <x v="0"/>
    <n v="91.9"/>
    <n v="0"/>
    <n v="95.65"/>
    <d v="2023-01-17T00:00:00"/>
    <x v="10"/>
    <x v="2"/>
    <x v="1"/>
    <n v="0"/>
    <n v="3.7086359967715898"/>
    <x v="1"/>
    <x v="0"/>
  </r>
  <r>
    <n v="2"/>
    <n v="5.18"/>
    <x v="1"/>
    <n v="24.7"/>
    <n v="5.94"/>
    <n v="35.64"/>
    <d v="2023-01-17T00:00:00"/>
    <x v="10"/>
    <x v="0"/>
    <x v="1"/>
    <n v="0.2404858299595142"/>
    <n v="4.7683397683397688"/>
    <x v="1"/>
    <x v="0"/>
  </r>
  <r>
    <n v="1"/>
    <n v="3"/>
    <x v="1"/>
    <n v="17"/>
    <n v="4.4000000000000004"/>
    <n v="26.4"/>
    <d v="2023-01-17T00:00:00"/>
    <x v="10"/>
    <x v="3"/>
    <x v="1"/>
    <n v="0.25882352941176473"/>
    <n v="5.666666666666667"/>
    <x v="1"/>
    <x v="0"/>
  </r>
  <r>
    <n v="1"/>
    <n v="3.35"/>
    <x v="1"/>
    <n v="17"/>
    <n v="4.4000000000000004"/>
    <n v="26.4"/>
    <d v="2023-01-17T00:00:00"/>
    <x v="10"/>
    <x v="3"/>
    <x v="1"/>
    <n v="0.25882352941176473"/>
    <n v="5.0746268656716413"/>
    <x v="1"/>
    <x v="0"/>
  </r>
  <r>
    <n v="1"/>
    <n v="1.43"/>
    <x v="1"/>
    <n v="11.4"/>
    <n v="3.28"/>
    <n v="19.68"/>
    <d v="2023-01-17T00:00:00"/>
    <x v="10"/>
    <x v="1"/>
    <x v="1"/>
    <n v="0.28771929824561399"/>
    <n v="7.9720279720279725"/>
    <x v="1"/>
    <x v="1"/>
  </r>
  <r>
    <n v="1"/>
    <n v="1.25"/>
    <x v="1"/>
    <n v="10.7"/>
    <n v="3.14"/>
    <n v="18.84"/>
    <d v="2023-01-17T00:00:00"/>
    <x v="10"/>
    <x v="1"/>
    <x v="1"/>
    <n v="0.29345794392523367"/>
    <n v="8.5599999999999987"/>
    <x v="1"/>
    <x v="1"/>
  </r>
  <r>
    <n v="1"/>
    <n v="0.8"/>
    <x v="1"/>
    <n v="7.9"/>
    <n v="0"/>
    <n v="12.9"/>
    <d v="2023-01-17T00:00:00"/>
    <x v="10"/>
    <x v="1"/>
    <x v="1"/>
    <n v="0"/>
    <n v="9.875"/>
    <x v="1"/>
    <x v="1"/>
  </r>
  <r>
    <n v="1"/>
    <n v="3.09"/>
    <x v="1"/>
    <n v="16.3"/>
    <n v="4.26"/>
    <n v="25.56"/>
    <d v="2023-01-17T00:00:00"/>
    <x v="10"/>
    <x v="3"/>
    <x v="1"/>
    <n v="0.26134969325153373"/>
    <n v="5.2750809061488679"/>
    <x v="1"/>
    <x v="0"/>
  </r>
  <r>
    <n v="5"/>
    <n v="1.06"/>
    <x v="0"/>
    <n v="7.2"/>
    <n v="0"/>
    <n v="12.2"/>
    <d v="2023-01-17T00:00:00"/>
    <x v="10"/>
    <x v="1"/>
    <x v="1"/>
    <n v="0"/>
    <n v="6.7924528301886795"/>
    <x v="1"/>
    <x v="1"/>
  </r>
  <r>
    <n v="1"/>
    <n v="2"/>
    <x v="1"/>
    <n v="10.7"/>
    <n v="0.01"/>
    <n v="15.71"/>
    <d v="2023-01-17T00:00:00"/>
    <x v="10"/>
    <x v="1"/>
    <x v="1"/>
    <n v="9.3457943925233649E-4"/>
    <n v="5.35"/>
    <x v="1"/>
    <x v="1"/>
  </r>
  <r>
    <n v="1"/>
    <n v="2.93"/>
    <x v="1"/>
    <n v="17"/>
    <n v="4.4000000000000004"/>
    <n v="26.4"/>
    <d v="2023-01-17T00:00:00"/>
    <x v="10"/>
    <x v="3"/>
    <x v="1"/>
    <n v="0.25882352941176473"/>
    <n v="5.8020477815699651"/>
    <x v="1"/>
    <x v="0"/>
  </r>
  <r>
    <n v="2"/>
    <n v="0.9"/>
    <x v="1"/>
    <n v="7.2"/>
    <n v="2.4"/>
    <n v="14.6"/>
    <d v="2023-01-17T00:00:00"/>
    <x v="10"/>
    <x v="1"/>
    <x v="1"/>
    <n v="0.33333333333333331"/>
    <n v="8"/>
    <x v="1"/>
    <x v="1"/>
  </r>
  <r>
    <n v="1"/>
    <n v="27.31"/>
    <x v="1"/>
    <n v="98.9"/>
    <n v="15"/>
    <n v="124.2"/>
    <d v="2023-01-17T00:00:00"/>
    <x v="10"/>
    <x v="2"/>
    <x v="1"/>
    <n v="0.15166835187057634"/>
    <n v="3.6213841083852074"/>
    <x v="1"/>
    <x v="0"/>
  </r>
  <r>
    <n v="1"/>
    <n v="19.98"/>
    <x v="1"/>
    <n v="75.8"/>
    <n v="15.66"/>
    <n v="95.21"/>
    <d v="2023-01-17T00:00:00"/>
    <x v="10"/>
    <x v="2"/>
    <x v="1"/>
    <n v="0.2065963060686016"/>
    <n v="3.7937937937937938"/>
    <x v="1"/>
    <x v="0"/>
  </r>
  <r>
    <n v="2"/>
    <n v="6.9"/>
    <x v="0"/>
    <n v="28.9"/>
    <n v="0"/>
    <n v="33.9"/>
    <d v="2023-01-17T00:00:00"/>
    <x v="10"/>
    <x v="0"/>
    <x v="1"/>
    <n v="0"/>
    <n v="4.1884057971014492"/>
    <x v="1"/>
    <x v="0"/>
  </r>
  <r>
    <n v="1"/>
    <n v="3.84"/>
    <x v="1"/>
    <n v="21.9"/>
    <n v="5.38"/>
    <n v="32.28"/>
    <d v="2023-01-17T00:00:00"/>
    <x v="10"/>
    <x v="3"/>
    <x v="1"/>
    <n v="0.24566210045662101"/>
    <n v="5.703125"/>
    <x v="1"/>
    <x v="0"/>
  </r>
  <r>
    <n v="1"/>
    <n v="1.93"/>
    <x v="1"/>
    <n v="10"/>
    <n v="2.25"/>
    <n v="17.25"/>
    <d v="2023-01-17T00:00:00"/>
    <x v="10"/>
    <x v="1"/>
    <x v="1"/>
    <n v="0.22500000000000001"/>
    <n v="5.1813471502590671"/>
    <x v="1"/>
    <x v="1"/>
  </r>
  <r>
    <n v="1"/>
    <n v="1.41"/>
    <x v="0"/>
    <n v="12.1"/>
    <n v="0"/>
    <n v="17.100000000000001"/>
    <d v="2023-01-17T00:00:00"/>
    <x v="10"/>
    <x v="1"/>
    <x v="1"/>
    <n v="0"/>
    <n v="8.5815602836879439"/>
    <x v="1"/>
    <x v="1"/>
  </r>
  <r>
    <n v="2"/>
    <n v="2.4500000000000002"/>
    <x v="1"/>
    <n v="12.8"/>
    <n v="3"/>
    <n v="20.8"/>
    <d v="2023-01-17T00:00:00"/>
    <x v="10"/>
    <x v="3"/>
    <x v="1"/>
    <n v="0.234375"/>
    <n v="5.2244897959183669"/>
    <x v="1"/>
    <x v="0"/>
  </r>
  <r>
    <n v="1"/>
    <n v="2.2000000000000002"/>
    <x v="1"/>
    <n v="11.4"/>
    <n v="3.28"/>
    <n v="19.68"/>
    <d v="2023-01-17T00:00:00"/>
    <x v="10"/>
    <x v="3"/>
    <x v="1"/>
    <n v="0.28771929824561399"/>
    <n v="5.1818181818181817"/>
    <x v="1"/>
    <x v="0"/>
  </r>
  <r>
    <n v="1"/>
    <n v="2.15"/>
    <x v="1"/>
    <n v="11.4"/>
    <n v="2"/>
    <n v="18.399999999999999"/>
    <d v="2023-01-17T00:00:00"/>
    <x v="10"/>
    <x v="3"/>
    <x v="1"/>
    <n v="0.17543859649122806"/>
    <n v="5.3023255813953494"/>
    <x v="1"/>
    <x v="0"/>
  </r>
  <r>
    <n v="2"/>
    <n v="3.4"/>
    <x v="1"/>
    <n v="16.3"/>
    <n v="4.26"/>
    <n v="25.56"/>
    <d v="2023-01-17T00:00:00"/>
    <x v="10"/>
    <x v="3"/>
    <x v="1"/>
    <n v="0.26134969325153373"/>
    <n v="4.7941176470588243"/>
    <x v="1"/>
    <x v="0"/>
  </r>
  <r>
    <n v="1"/>
    <n v="3.5"/>
    <x v="1"/>
    <n v="17"/>
    <n v="5.5"/>
    <n v="27.5"/>
    <d v="2023-01-17T00:00:00"/>
    <x v="10"/>
    <x v="3"/>
    <x v="1"/>
    <n v="0.3235294117647059"/>
    <n v="4.8571428571428568"/>
    <x v="1"/>
    <x v="0"/>
  </r>
  <r>
    <n v="3"/>
    <n v="21.25"/>
    <x v="1"/>
    <n v="70"/>
    <n v="0"/>
    <n v="79.3"/>
    <d v="2023-01-17T00:00:00"/>
    <x v="10"/>
    <x v="2"/>
    <x v="1"/>
    <n v="0"/>
    <n v="3.2941176470588234"/>
    <x v="1"/>
    <x v="0"/>
  </r>
  <r>
    <n v="1"/>
    <n v="1.3"/>
    <x v="1"/>
    <n v="8.6"/>
    <n v="2.04"/>
    <n v="15.64"/>
    <d v="2023-01-17T00:00:00"/>
    <x v="10"/>
    <x v="1"/>
    <x v="1"/>
    <n v="0.23720930232558141"/>
    <n v="6.615384615384615"/>
    <x v="1"/>
    <x v="1"/>
  </r>
  <r>
    <n v="1"/>
    <n v="2.36"/>
    <x v="1"/>
    <n v="14.2"/>
    <n v="3.84"/>
    <n v="23.04"/>
    <d v="2023-01-17T00:00:00"/>
    <x v="10"/>
    <x v="3"/>
    <x v="1"/>
    <n v="0.27042253521126763"/>
    <n v="6.0169491525423728"/>
    <x v="1"/>
    <x v="0"/>
  </r>
  <r>
    <n v="1"/>
    <n v="2.27"/>
    <x v="1"/>
    <n v="13.5"/>
    <n v="3.7"/>
    <n v="22.2"/>
    <d v="2023-01-17T00:00:00"/>
    <x v="10"/>
    <x v="3"/>
    <x v="1"/>
    <n v="0.27407407407407408"/>
    <n v="5.9471365638766516"/>
    <x v="1"/>
    <x v="0"/>
  </r>
  <r>
    <n v="4"/>
    <n v="3.15"/>
    <x v="1"/>
    <n v="19.100000000000001"/>
    <n v="6.03"/>
    <n v="30.13"/>
    <d v="2023-01-17T00:00:00"/>
    <x v="10"/>
    <x v="3"/>
    <x v="1"/>
    <n v="0.31570680628272252"/>
    <n v="6.0634920634920642"/>
    <x v="1"/>
    <x v="0"/>
  </r>
  <r>
    <n v="1"/>
    <n v="0.86"/>
    <x v="1"/>
    <n v="7.2"/>
    <n v="3.66"/>
    <n v="15.86"/>
    <d v="2023-01-17T00:00:00"/>
    <x v="10"/>
    <x v="1"/>
    <x v="1"/>
    <n v="0.5083333333333333"/>
    <n v="8.3720930232558146"/>
    <x v="1"/>
    <x v="1"/>
  </r>
  <r>
    <n v="1"/>
    <n v="1.2"/>
    <x v="0"/>
    <n v="10"/>
    <n v="0"/>
    <n v="15"/>
    <d v="2023-01-17T00:00:00"/>
    <x v="10"/>
    <x v="1"/>
    <x v="1"/>
    <n v="0"/>
    <n v="8.3333333333333339"/>
    <x v="1"/>
    <x v="1"/>
  </r>
  <r>
    <n v="1"/>
    <n v="4.21"/>
    <x v="1"/>
    <n v="19.8"/>
    <n v="4.96"/>
    <n v="29.76"/>
    <d v="2023-01-17T00:00:00"/>
    <x v="10"/>
    <x v="3"/>
    <x v="1"/>
    <n v="0.25050505050505051"/>
    <n v="4.7030878859857488"/>
    <x v="1"/>
    <x v="0"/>
  </r>
  <r>
    <n v="5"/>
    <n v="1.33"/>
    <x v="1"/>
    <n v="10.7"/>
    <n v="4.71"/>
    <n v="20.41"/>
    <d v="2023-01-17T00:00:00"/>
    <x v="10"/>
    <x v="1"/>
    <x v="1"/>
    <n v="0.44018691588785047"/>
    <n v="8.0451127819548862"/>
    <x v="1"/>
    <x v="1"/>
  </r>
  <r>
    <n v="1"/>
    <n v="0.8"/>
    <x v="1"/>
    <n v="7.2"/>
    <n v="2.4500000000000002"/>
    <n v="14.65"/>
    <d v="2023-01-17T00:00:00"/>
    <x v="10"/>
    <x v="1"/>
    <x v="1"/>
    <n v="0.34027777777777779"/>
    <n v="9"/>
    <x v="1"/>
    <x v="1"/>
  </r>
  <r>
    <n v="1"/>
    <n v="1.1100000000000001"/>
    <x v="1"/>
    <n v="7.2"/>
    <n v="2"/>
    <n v="14.2"/>
    <d v="2023-01-17T00:00:00"/>
    <x v="10"/>
    <x v="1"/>
    <x v="1"/>
    <n v="0.27777777777777779"/>
    <n v="6.486486486486486"/>
    <x v="1"/>
    <x v="1"/>
  </r>
  <r>
    <n v="1"/>
    <n v="1.22"/>
    <x v="1"/>
    <n v="10"/>
    <n v="3"/>
    <n v="18"/>
    <d v="2023-01-17T00:00:00"/>
    <x v="10"/>
    <x v="1"/>
    <x v="1"/>
    <n v="0.3"/>
    <n v="8.1967213114754092"/>
    <x v="1"/>
    <x v="1"/>
  </r>
  <r>
    <n v="1"/>
    <n v="9.11"/>
    <x v="1"/>
    <n v="47.8"/>
    <n v="12.57"/>
    <n v="64.12"/>
    <d v="2023-01-17T00:00:00"/>
    <x v="10"/>
    <x v="0"/>
    <x v="1"/>
    <n v="0.26297071129707117"/>
    <n v="5.2469813391877063"/>
    <x v="1"/>
    <x v="0"/>
  </r>
  <r>
    <n v="1"/>
    <n v="1.36"/>
    <x v="1"/>
    <n v="10"/>
    <n v="3"/>
    <n v="18"/>
    <d v="2023-01-17T00:00:00"/>
    <x v="10"/>
    <x v="1"/>
    <x v="1"/>
    <n v="0.3"/>
    <n v="7.3529411764705879"/>
    <x v="1"/>
    <x v="1"/>
  </r>
  <r>
    <n v="1"/>
    <n v="3.03"/>
    <x v="1"/>
    <n v="18.399999999999999"/>
    <n v="5.85"/>
    <n v="29.25"/>
    <d v="2023-01-17T00:00:00"/>
    <x v="10"/>
    <x v="3"/>
    <x v="1"/>
    <n v="0.31793478260869568"/>
    <n v="6.0726072607260724"/>
    <x v="1"/>
    <x v="0"/>
  </r>
  <r>
    <n v="4"/>
    <n v="2.59"/>
    <x v="1"/>
    <n v="15.6"/>
    <n v="4.12"/>
    <n v="24.72"/>
    <d v="2023-01-17T00:00:00"/>
    <x v="10"/>
    <x v="3"/>
    <x v="1"/>
    <n v="0.26410256410256411"/>
    <n v="6.0231660231660236"/>
    <x v="1"/>
    <x v="0"/>
  </r>
  <r>
    <n v="1"/>
    <n v="6.27"/>
    <x v="1"/>
    <n v="28.2"/>
    <n v="5.96"/>
    <n v="45.71"/>
    <d v="2023-01-17T00:00:00"/>
    <x v="10"/>
    <x v="0"/>
    <x v="1"/>
    <n v="0.21134751773049645"/>
    <n v="4.4976076555023923"/>
    <x v="1"/>
    <x v="0"/>
  </r>
  <r>
    <n v="2"/>
    <n v="2.34"/>
    <x v="0"/>
    <n v="14.2"/>
    <n v="0"/>
    <n v="19.2"/>
    <d v="2023-01-17T00:00:00"/>
    <x v="10"/>
    <x v="3"/>
    <x v="1"/>
    <n v="0"/>
    <n v="6.0683760683760681"/>
    <x v="1"/>
    <x v="0"/>
  </r>
  <r>
    <n v="1"/>
    <n v="11.5"/>
    <x v="1"/>
    <n v="45.7"/>
    <n v="10.1"/>
    <n v="60.8"/>
    <d v="2023-01-17T00:00:00"/>
    <x v="10"/>
    <x v="2"/>
    <x v="1"/>
    <n v="0.22100656455142229"/>
    <n v="3.973913043478261"/>
    <x v="1"/>
    <x v="0"/>
  </r>
  <r>
    <n v="1"/>
    <n v="1.77"/>
    <x v="1"/>
    <n v="10.7"/>
    <n v="3.14"/>
    <n v="18.84"/>
    <d v="2023-01-17T00:00:00"/>
    <x v="10"/>
    <x v="1"/>
    <x v="1"/>
    <n v="0.29345794392523367"/>
    <n v="6.0451977401129939"/>
    <x v="1"/>
    <x v="1"/>
  </r>
  <r>
    <n v="1"/>
    <n v="4.2"/>
    <x v="1"/>
    <n v="19.8"/>
    <n v="3"/>
    <n v="27.8"/>
    <d v="2023-01-17T00:00:00"/>
    <x v="10"/>
    <x v="3"/>
    <x v="1"/>
    <n v="0.15151515151515152"/>
    <n v="4.7142857142857144"/>
    <x v="1"/>
    <x v="0"/>
  </r>
  <r>
    <n v="1"/>
    <n v="0.89"/>
    <x v="1"/>
    <n v="7.9"/>
    <n v="2.58"/>
    <n v="15.48"/>
    <d v="2023-01-17T00:00:00"/>
    <x v="10"/>
    <x v="1"/>
    <x v="1"/>
    <n v="0.32658227848101268"/>
    <n v="8.8764044943820224"/>
    <x v="1"/>
    <x v="1"/>
  </r>
  <r>
    <n v="2"/>
    <n v="0.75"/>
    <x v="0"/>
    <n v="6.5"/>
    <n v="0"/>
    <n v="11.5"/>
    <d v="2023-01-17T00:00:00"/>
    <x v="10"/>
    <x v="1"/>
    <x v="1"/>
    <n v="0"/>
    <n v="8.6666666666666661"/>
    <x v="1"/>
    <x v="1"/>
  </r>
  <r>
    <n v="1"/>
    <n v="0.8"/>
    <x v="1"/>
    <n v="5.8"/>
    <n v="2.15"/>
    <n v="12.95"/>
    <d v="2023-01-17T00:00:00"/>
    <x v="10"/>
    <x v="1"/>
    <x v="1"/>
    <n v="0.37068965517241381"/>
    <n v="7.2499999999999991"/>
    <x v="1"/>
    <x v="1"/>
  </r>
  <r>
    <n v="1"/>
    <n v="2.29"/>
    <x v="1"/>
    <n v="13.5"/>
    <n v="2.78"/>
    <n v="21.28"/>
    <d v="2023-01-17T00:00:00"/>
    <x v="10"/>
    <x v="3"/>
    <x v="1"/>
    <n v="0.2059259259259259"/>
    <n v="5.8951965065502181"/>
    <x v="1"/>
    <x v="0"/>
  </r>
  <r>
    <n v="1"/>
    <n v="0.76"/>
    <x v="1"/>
    <n v="6.5"/>
    <n v="2.2999999999999998"/>
    <n v="13.8"/>
    <d v="2023-01-17T00:00:00"/>
    <x v="10"/>
    <x v="1"/>
    <x v="1"/>
    <n v="0.35384615384615381"/>
    <n v="8.5526315789473681"/>
    <x v="1"/>
    <x v="1"/>
  </r>
  <r>
    <n v="1"/>
    <n v="2.35"/>
    <x v="1"/>
    <n v="12.1"/>
    <n v="3.42"/>
    <n v="20.52"/>
    <d v="2023-01-17T00:00:00"/>
    <x v="10"/>
    <x v="3"/>
    <x v="1"/>
    <n v="0.28264462809917357"/>
    <n v="5.1489361702127656"/>
    <x v="1"/>
    <x v="0"/>
  </r>
  <r>
    <n v="1"/>
    <n v="0.9"/>
    <x v="1"/>
    <n v="7.2"/>
    <n v="2"/>
    <n v="14.2"/>
    <d v="2023-01-17T00:00:00"/>
    <x v="10"/>
    <x v="1"/>
    <x v="1"/>
    <n v="0.27777777777777779"/>
    <n v="8"/>
    <x v="1"/>
    <x v="1"/>
  </r>
  <r>
    <n v="1"/>
    <n v="0.77"/>
    <x v="1"/>
    <n v="6.5"/>
    <n v="1.95"/>
    <n v="14.95"/>
    <d v="2023-01-17T00:00:00"/>
    <x v="10"/>
    <x v="1"/>
    <x v="1"/>
    <n v="0.3"/>
    <n v="8.4415584415584419"/>
    <x v="1"/>
    <x v="1"/>
  </r>
  <r>
    <n v="1"/>
    <n v="1.8"/>
    <x v="1"/>
    <n v="10.7"/>
    <n v="3.1"/>
    <n v="18.8"/>
    <d v="2023-01-17T00:00:00"/>
    <x v="10"/>
    <x v="1"/>
    <x v="1"/>
    <n v="0.28971962616822433"/>
    <n v="5.9444444444444438"/>
    <x v="1"/>
    <x v="1"/>
  </r>
  <r>
    <n v="2"/>
    <n v="1"/>
    <x v="1"/>
    <n v="7.9"/>
    <n v="2"/>
    <n v="14.9"/>
    <d v="2023-01-17T00:00:00"/>
    <x v="10"/>
    <x v="1"/>
    <x v="1"/>
    <n v="0.25316455696202528"/>
    <n v="7.9"/>
    <x v="1"/>
    <x v="1"/>
  </r>
  <r>
    <n v="2"/>
    <n v="1.84"/>
    <x v="1"/>
    <n v="13.5"/>
    <n v="2"/>
    <n v="20.5"/>
    <d v="2023-01-17T00:00:00"/>
    <x v="10"/>
    <x v="1"/>
    <x v="1"/>
    <n v="0.14814814814814814"/>
    <n v="7.3369565217391299"/>
    <x v="1"/>
    <x v="1"/>
  </r>
  <r>
    <n v="2"/>
    <n v="1.71"/>
    <x v="1"/>
    <n v="11.4"/>
    <n v="2.46"/>
    <n v="18.86"/>
    <d v="2023-01-17T00:00:00"/>
    <x v="10"/>
    <x v="1"/>
    <x v="1"/>
    <n v="0.2157894736842105"/>
    <n v="6.666666666666667"/>
    <x v="1"/>
    <x v="1"/>
  </r>
  <r>
    <n v="1"/>
    <n v="1.96"/>
    <x v="1"/>
    <n v="11.4"/>
    <n v="3.28"/>
    <n v="19.68"/>
    <d v="2023-01-17T00:00:00"/>
    <x v="10"/>
    <x v="1"/>
    <x v="1"/>
    <n v="0.28771929824561399"/>
    <n v="5.8163265306122449"/>
    <x v="1"/>
    <x v="1"/>
  </r>
  <r>
    <n v="1"/>
    <n v="7.2"/>
    <x v="1"/>
    <n v="31.7"/>
    <n v="7.34"/>
    <n v="44.04"/>
    <d v="2023-01-17T00:00:00"/>
    <x v="10"/>
    <x v="0"/>
    <x v="1"/>
    <n v="0.23154574132492114"/>
    <n v="4.4027777777777777"/>
    <x v="1"/>
    <x v="0"/>
  </r>
  <r>
    <n v="1"/>
    <n v="1.81"/>
    <x v="0"/>
    <n v="12.1"/>
    <n v="0"/>
    <n v="17.100000000000001"/>
    <d v="2023-01-17T00:00:00"/>
    <x v="10"/>
    <x v="1"/>
    <x v="1"/>
    <n v="0"/>
    <n v="6.6850828729281764"/>
    <x v="1"/>
    <x v="1"/>
  </r>
  <r>
    <n v="1"/>
    <n v="2.83"/>
    <x v="0"/>
    <n v="14.9"/>
    <n v="0"/>
    <n v="19.899999999999999"/>
    <d v="2023-01-17T00:00:00"/>
    <x v="10"/>
    <x v="3"/>
    <x v="1"/>
    <n v="0"/>
    <n v="5.2650176678445231"/>
    <x v="1"/>
    <x v="0"/>
  </r>
  <r>
    <n v="1"/>
    <n v="1.6"/>
    <x v="1"/>
    <n v="12.8"/>
    <n v="3.55"/>
    <n v="21.35"/>
    <d v="2023-01-17T00:00:00"/>
    <x v="10"/>
    <x v="1"/>
    <x v="1"/>
    <n v="0.27734374999999994"/>
    <n v="8"/>
    <x v="1"/>
    <x v="1"/>
  </r>
  <r>
    <n v="1"/>
    <n v="1.66"/>
    <x v="1"/>
    <n v="11.4"/>
    <n v="3.28"/>
    <n v="19.68"/>
    <d v="2023-01-17T00:00:00"/>
    <x v="10"/>
    <x v="1"/>
    <x v="1"/>
    <n v="0.28771929824561399"/>
    <n v="6.8674698795180724"/>
    <x v="1"/>
    <x v="1"/>
  </r>
  <r>
    <n v="2"/>
    <n v="1.3"/>
    <x v="1"/>
    <n v="10"/>
    <n v="4.5"/>
    <n v="19.5"/>
    <d v="2023-01-17T00:00:00"/>
    <x v="10"/>
    <x v="1"/>
    <x v="1"/>
    <n v="0.45"/>
    <n v="7.6923076923076916"/>
    <x v="1"/>
    <x v="1"/>
  </r>
  <r>
    <n v="1"/>
    <n v="2.06"/>
    <x v="1"/>
    <n v="13.5"/>
    <n v="2.0099999999999998"/>
    <n v="20.51"/>
    <d v="2023-01-17T00:00:00"/>
    <x v="10"/>
    <x v="3"/>
    <x v="1"/>
    <n v="0.14888888888888888"/>
    <n v="6.5533980582524274"/>
    <x v="1"/>
    <x v="0"/>
  </r>
  <r>
    <n v="1"/>
    <n v="0.86"/>
    <x v="1"/>
    <n v="7.9"/>
    <n v="2.58"/>
    <n v="15.48"/>
    <d v="2023-01-17T00:00:00"/>
    <x v="10"/>
    <x v="1"/>
    <x v="1"/>
    <n v="0.32658227848101268"/>
    <n v="9.1860465116279073"/>
    <x v="1"/>
    <x v="1"/>
  </r>
  <r>
    <n v="1"/>
    <n v="1.4"/>
    <x v="1"/>
    <n v="7.9"/>
    <n v="2.5499999999999998"/>
    <n v="15.45"/>
    <d v="2023-01-17T00:00:00"/>
    <x v="10"/>
    <x v="1"/>
    <x v="1"/>
    <n v="0.32278481012658222"/>
    <n v="5.6428571428571432"/>
    <x v="1"/>
    <x v="1"/>
  </r>
  <r>
    <n v="1"/>
    <n v="1.88"/>
    <x v="1"/>
    <n v="10.7"/>
    <n v="3.14"/>
    <n v="18.84"/>
    <d v="2023-01-17T00:00:00"/>
    <x v="10"/>
    <x v="1"/>
    <x v="1"/>
    <n v="0.29345794392523367"/>
    <n v="5.6914893617021276"/>
    <x v="1"/>
    <x v="1"/>
  </r>
  <r>
    <n v="1"/>
    <n v="2.4"/>
    <x v="1"/>
    <n v="14.2"/>
    <n v="3.84"/>
    <n v="23.04"/>
    <d v="2023-01-17T00:00:00"/>
    <x v="10"/>
    <x v="3"/>
    <x v="1"/>
    <n v="0.27042253521126763"/>
    <n v="5.916666666666667"/>
    <x v="1"/>
    <x v="0"/>
  </r>
  <r>
    <n v="2"/>
    <n v="3.62"/>
    <x v="1"/>
    <n v="17.7"/>
    <n v="5.05"/>
    <n v="25.25"/>
    <d v="2023-01-17T00:00:00"/>
    <x v="10"/>
    <x v="3"/>
    <x v="1"/>
    <n v="0.28531073446327682"/>
    <n v="4.8895027624309391"/>
    <x v="1"/>
    <x v="0"/>
  </r>
  <r>
    <n v="1"/>
    <n v="2.48"/>
    <x v="1"/>
    <n v="13.5"/>
    <n v="2.78"/>
    <n v="21.28"/>
    <d v="2023-01-17T00:00:00"/>
    <x v="10"/>
    <x v="3"/>
    <x v="1"/>
    <n v="0.2059259259259259"/>
    <n v="5.443548387096774"/>
    <x v="1"/>
    <x v="0"/>
  </r>
  <r>
    <n v="1"/>
    <n v="1.2"/>
    <x v="1"/>
    <n v="7.9"/>
    <n v="2.5499999999999998"/>
    <n v="15.45"/>
    <d v="2023-01-17T00:00:00"/>
    <x v="10"/>
    <x v="1"/>
    <x v="1"/>
    <n v="0.32278481012658222"/>
    <n v="6.5833333333333339"/>
    <x v="1"/>
    <x v="1"/>
  </r>
  <r>
    <n v="1"/>
    <n v="2.79"/>
    <x v="1"/>
    <n v="17"/>
    <n v="4.4000000000000004"/>
    <n v="26.4"/>
    <d v="2023-01-17T00:00:00"/>
    <x v="10"/>
    <x v="3"/>
    <x v="1"/>
    <n v="0.25882352941176473"/>
    <n v="6.0931899641577063"/>
    <x v="1"/>
    <x v="0"/>
  </r>
  <r>
    <n v="1"/>
    <n v="9.4"/>
    <x v="1"/>
    <n v="39.4"/>
    <n v="14.3"/>
    <n v="71.5"/>
    <d v="2023-01-17T00:00:00"/>
    <x v="10"/>
    <x v="0"/>
    <x v="1"/>
    <n v="0.36294416243654826"/>
    <n v="4.1914893617021276"/>
    <x v="1"/>
    <x v="0"/>
  </r>
  <r>
    <n v="1"/>
    <n v="2.13"/>
    <x v="1"/>
    <n v="12.8"/>
    <n v="4.45"/>
    <n v="22.25"/>
    <d v="2023-01-17T00:00:00"/>
    <x v="10"/>
    <x v="3"/>
    <x v="1"/>
    <n v="0.34765625"/>
    <n v="6.0093896713615029"/>
    <x v="1"/>
    <x v="0"/>
  </r>
  <r>
    <n v="1"/>
    <n v="1.9"/>
    <x v="1"/>
    <n v="12.1"/>
    <n v="3.42"/>
    <n v="20.52"/>
    <d v="2023-01-17T00:00:00"/>
    <x v="10"/>
    <x v="1"/>
    <x v="1"/>
    <n v="0.28264462809917357"/>
    <n v="6.3684210526315788"/>
    <x v="1"/>
    <x v="1"/>
  </r>
  <r>
    <n v="1"/>
    <n v="1.32"/>
    <x v="1"/>
    <n v="8.6"/>
    <n v="2.72"/>
    <n v="16.32"/>
    <d v="2023-01-17T00:00:00"/>
    <x v="10"/>
    <x v="1"/>
    <x v="1"/>
    <n v="0.31627906976744191"/>
    <n v="6.5151515151515147"/>
    <x v="1"/>
    <x v="1"/>
  </r>
  <r>
    <n v="1"/>
    <n v="1.1200000000000001"/>
    <x v="1"/>
    <n v="7.9"/>
    <n v="1.94"/>
    <n v="14.84"/>
    <d v="2023-01-17T00:00:00"/>
    <x v="10"/>
    <x v="1"/>
    <x v="1"/>
    <n v="0.24556962025316453"/>
    <n v="7.0535714285714279"/>
    <x v="1"/>
    <x v="1"/>
  </r>
  <r>
    <n v="1"/>
    <n v="2.46"/>
    <x v="0"/>
    <n v="14.9"/>
    <n v="0"/>
    <n v="19.899999999999999"/>
    <d v="2023-01-17T00:00:00"/>
    <x v="10"/>
    <x v="3"/>
    <x v="1"/>
    <n v="0"/>
    <n v="6.0569105691056917"/>
    <x v="1"/>
    <x v="0"/>
  </r>
  <r>
    <n v="1"/>
    <n v="2.79"/>
    <x v="1"/>
    <n v="17.7"/>
    <n v="4.54"/>
    <n v="27.24"/>
    <d v="2023-01-17T00:00:00"/>
    <x v="10"/>
    <x v="3"/>
    <x v="1"/>
    <n v="0.25649717514124293"/>
    <n v="6.344086021505376"/>
    <x v="1"/>
    <x v="0"/>
  </r>
  <r>
    <n v="1"/>
    <n v="1.7"/>
    <x v="1"/>
    <n v="10"/>
    <n v="3"/>
    <n v="18"/>
    <d v="2023-01-17T00:00:00"/>
    <x v="10"/>
    <x v="1"/>
    <x v="1"/>
    <n v="0.3"/>
    <n v="5.882352941176471"/>
    <x v="1"/>
    <x v="1"/>
  </r>
  <r>
    <n v="1"/>
    <n v="2.95"/>
    <x v="1"/>
    <n v="19.100000000000001"/>
    <n v="6.02"/>
    <n v="30.12"/>
    <d v="2023-01-17T00:00:00"/>
    <x v="10"/>
    <x v="3"/>
    <x v="1"/>
    <n v="0.3151832460732984"/>
    <n v="6.4745762711864412"/>
    <x v="1"/>
    <x v="0"/>
  </r>
  <r>
    <n v="1"/>
    <n v="2.37"/>
    <x v="1"/>
    <n v="14.9"/>
    <n v="3.98"/>
    <n v="23.88"/>
    <d v="2023-01-17T00:00:00"/>
    <x v="10"/>
    <x v="3"/>
    <x v="1"/>
    <n v="0.26711409395973151"/>
    <n v="6.2869198312236287"/>
    <x v="1"/>
    <x v="0"/>
  </r>
  <r>
    <n v="1"/>
    <n v="3.02"/>
    <x v="1"/>
    <n v="16.3"/>
    <n v="5.33"/>
    <n v="26.63"/>
    <d v="2023-01-17T00:00:00"/>
    <x v="10"/>
    <x v="3"/>
    <x v="1"/>
    <n v="0.32699386503067485"/>
    <n v="5.3973509933774837"/>
    <x v="1"/>
    <x v="0"/>
  </r>
  <r>
    <n v="1"/>
    <n v="2.08"/>
    <x v="0"/>
    <n v="14.2"/>
    <n v="0"/>
    <n v="20.7"/>
    <d v="2023-01-17T00:00:00"/>
    <x v="10"/>
    <x v="3"/>
    <x v="1"/>
    <n v="0"/>
    <n v="6.8269230769230766"/>
    <x v="1"/>
    <x v="0"/>
  </r>
  <r>
    <n v="1"/>
    <n v="13.94"/>
    <x v="1"/>
    <n v="55.5"/>
    <n v="3"/>
    <n v="62.25"/>
    <d v="2023-01-17T00:00:00"/>
    <x v="10"/>
    <x v="2"/>
    <x v="1"/>
    <n v="5.4054054054054057E-2"/>
    <n v="3.981348637015782"/>
    <x v="1"/>
    <x v="0"/>
  </r>
  <r>
    <n v="1"/>
    <n v="0.8"/>
    <x v="0"/>
    <n v="5.8"/>
    <n v="0"/>
    <n v="10.8"/>
    <d v="2023-01-17T00:00:00"/>
    <x v="10"/>
    <x v="1"/>
    <x v="1"/>
    <n v="0"/>
    <n v="7.2499999999999991"/>
    <x v="1"/>
    <x v="1"/>
  </r>
  <r>
    <n v="2"/>
    <n v="7.74"/>
    <x v="0"/>
    <n v="37.299999999999997"/>
    <n v="0"/>
    <n v="42.3"/>
    <d v="2023-01-17T00:00:00"/>
    <x v="10"/>
    <x v="0"/>
    <x v="1"/>
    <n v="0"/>
    <n v="4.8191214470284232"/>
    <x v="1"/>
    <x v="0"/>
  </r>
  <r>
    <n v="1"/>
    <n v="0.78"/>
    <x v="1"/>
    <n v="6.5"/>
    <n v="1"/>
    <n v="12.5"/>
    <d v="2023-01-17T00:00:00"/>
    <x v="10"/>
    <x v="1"/>
    <x v="1"/>
    <n v="0.15384615384615385"/>
    <n v="8.3333333333333339"/>
    <x v="1"/>
    <x v="1"/>
  </r>
  <r>
    <n v="1"/>
    <n v="1.7"/>
    <x v="1"/>
    <n v="11.4"/>
    <n v="3"/>
    <n v="19.399999999999999"/>
    <d v="2023-01-17T00:00:00"/>
    <x v="10"/>
    <x v="1"/>
    <x v="1"/>
    <n v="0.26315789473684209"/>
    <n v="6.7058823529411766"/>
    <x v="1"/>
    <x v="1"/>
  </r>
  <r>
    <n v="1"/>
    <n v="2.2999999999999998"/>
    <x v="1"/>
    <n v="12.8"/>
    <n v="3.56"/>
    <n v="21.36"/>
    <d v="2023-01-17T00:00:00"/>
    <x v="10"/>
    <x v="3"/>
    <x v="1"/>
    <n v="0.27812500000000001"/>
    <n v="5.5652173913043486"/>
    <x v="1"/>
    <x v="0"/>
  </r>
  <r>
    <n v="3"/>
    <n v="1.44"/>
    <x v="1"/>
    <n v="7.5"/>
    <n v="2.2599999999999998"/>
    <n v="13.56"/>
    <d v="2023-01-17T00:00:00"/>
    <x v="10"/>
    <x v="1"/>
    <x v="1"/>
    <n v="0.30133333333333329"/>
    <n v="5.2083333333333339"/>
    <x v="1"/>
    <x v="1"/>
  </r>
  <r>
    <n v="1"/>
    <n v="1"/>
    <x v="1"/>
    <n v="8.6"/>
    <n v="2.7"/>
    <n v="16.3"/>
    <d v="2023-01-17T00:00:00"/>
    <x v="10"/>
    <x v="1"/>
    <x v="1"/>
    <n v="0.31395348837209308"/>
    <n v="8.6"/>
    <x v="1"/>
    <x v="1"/>
  </r>
  <r>
    <n v="1"/>
    <n v="1.89"/>
    <x v="1"/>
    <n v="11.4"/>
    <n v="1.64"/>
    <n v="18.04"/>
    <d v="2023-01-17T00:00:00"/>
    <x v="10"/>
    <x v="1"/>
    <x v="1"/>
    <n v="0.14385964912280699"/>
    <n v="6.0317460317460325"/>
    <x v="1"/>
    <x v="1"/>
  </r>
  <r>
    <n v="2"/>
    <n v="1.44"/>
    <x v="1"/>
    <n v="8.6"/>
    <n v="3.4"/>
    <n v="17"/>
    <d v="2023-01-17T00:00:00"/>
    <x v="10"/>
    <x v="1"/>
    <x v="1"/>
    <n v="0.39534883720930231"/>
    <n v="5.9722222222222223"/>
    <x v="1"/>
    <x v="1"/>
  </r>
  <r>
    <n v="1"/>
    <n v="9.02"/>
    <x v="0"/>
    <n v="39.4"/>
    <n v="0"/>
    <n v="44.4"/>
    <d v="2023-01-17T00:00:00"/>
    <x v="10"/>
    <x v="0"/>
    <x v="1"/>
    <n v="0"/>
    <n v="4.3680709534368072"/>
    <x v="1"/>
    <x v="0"/>
  </r>
  <r>
    <n v="2"/>
    <n v="15.14"/>
    <x v="1"/>
    <n v="103.1"/>
    <n v="10"/>
    <n v="130.85"/>
    <d v="2023-01-17T00:00:00"/>
    <x v="10"/>
    <x v="2"/>
    <x v="1"/>
    <n v="9.6993210475266739E-2"/>
    <n v="6.8097754293262875"/>
    <x v="1"/>
    <x v="0"/>
  </r>
  <r>
    <n v="1"/>
    <n v="2.1"/>
    <x v="1"/>
    <n v="12.1"/>
    <n v="3.4"/>
    <n v="20.5"/>
    <d v="2023-01-17T00:00:00"/>
    <x v="10"/>
    <x v="3"/>
    <x v="1"/>
    <n v="0.28099173553719009"/>
    <n v="5.7619047619047619"/>
    <x v="1"/>
    <x v="0"/>
  </r>
  <r>
    <n v="1"/>
    <n v="1.1000000000000001"/>
    <x v="1"/>
    <n v="7.9"/>
    <n v="1.5"/>
    <n v="14.4"/>
    <d v="2023-01-17T00:00:00"/>
    <x v="10"/>
    <x v="1"/>
    <x v="1"/>
    <n v="0.18987341772151897"/>
    <n v="7.1818181818181817"/>
    <x v="1"/>
    <x v="1"/>
  </r>
  <r>
    <n v="1"/>
    <n v="2.4700000000000002"/>
    <x v="1"/>
    <n v="15.6"/>
    <n v="2"/>
    <n v="22.6"/>
    <d v="2023-01-17T00:00:00"/>
    <x v="10"/>
    <x v="3"/>
    <x v="1"/>
    <n v="0.12820512820512822"/>
    <n v="6.3157894736842097"/>
    <x v="1"/>
    <x v="0"/>
  </r>
  <r>
    <n v="1"/>
    <n v="6.11"/>
    <x v="1"/>
    <n v="28.9"/>
    <n v="6.78"/>
    <n v="40.68"/>
    <d v="2023-01-17T00:00:00"/>
    <x v="10"/>
    <x v="0"/>
    <x v="1"/>
    <n v="0.23460207612456749"/>
    <n v="4.7299509001636659"/>
    <x v="1"/>
    <x v="0"/>
  </r>
  <r>
    <n v="1"/>
    <n v="9.59"/>
    <x v="1"/>
    <n v="37.299999999999997"/>
    <n v="10.77"/>
    <n v="65.87"/>
    <d v="2023-01-17T00:00:00"/>
    <x v="10"/>
    <x v="0"/>
    <x v="1"/>
    <n v="0.28873994638069705"/>
    <n v="3.889468196037539"/>
    <x v="1"/>
    <x v="0"/>
  </r>
  <r>
    <n v="3"/>
    <n v="1.5"/>
    <x v="1"/>
    <n v="9.3000000000000007"/>
    <n v="2"/>
    <n v="16.3"/>
    <d v="2023-01-17T00:00:00"/>
    <x v="10"/>
    <x v="1"/>
    <x v="1"/>
    <n v="0.21505376344086019"/>
    <n v="6.2"/>
    <x v="1"/>
    <x v="1"/>
  </r>
  <r>
    <n v="1"/>
    <n v="1"/>
    <x v="1"/>
    <n v="7.9"/>
    <n v="2.58"/>
    <n v="15.48"/>
    <d v="2023-01-17T00:00:00"/>
    <x v="10"/>
    <x v="1"/>
    <x v="1"/>
    <n v="0.32658227848101268"/>
    <n v="7.9"/>
    <x v="1"/>
    <x v="1"/>
  </r>
  <r>
    <n v="1"/>
    <n v="3.02"/>
    <x v="1"/>
    <n v="20.5"/>
    <n v="5.4"/>
    <n v="32.4"/>
    <d v="2023-01-17T00:00:00"/>
    <x v="10"/>
    <x v="3"/>
    <x v="1"/>
    <n v="0.26341463414634148"/>
    <n v="6.7880794701986753"/>
    <x v="1"/>
    <x v="0"/>
  </r>
  <r>
    <n v="1"/>
    <n v="8.6999999999999993"/>
    <x v="1"/>
    <n v="33.799999999999997"/>
    <n v="10"/>
    <n v="61.6"/>
    <d v="2023-01-17T00:00:00"/>
    <x v="10"/>
    <x v="0"/>
    <x v="1"/>
    <n v="0.29585798816568049"/>
    <n v="3.8850574712643677"/>
    <x v="1"/>
    <x v="0"/>
  </r>
  <r>
    <n v="1"/>
    <n v="0.91"/>
    <x v="1"/>
    <n v="7.9"/>
    <n v="2.58"/>
    <n v="15.48"/>
    <d v="2023-01-17T00:00:00"/>
    <x v="10"/>
    <x v="1"/>
    <x v="1"/>
    <n v="0.32658227848101268"/>
    <n v="8.6813186813186807"/>
    <x v="1"/>
    <x v="1"/>
  </r>
  <r>
    <n v="5"/>
    <n v="3.15"/>
    <x v="1"/>
    <n v="17"/>
    <n v="4.4000000000000004"/>
    <n v="26.4"/>
    <d v="2023-01-17T00:00:00"/>
    <x v="10"/>
    <x v="3"/>
    <x v="1"/>
    <n v="0.25882352941176473"/>
    <n v="5.3968253968253972"/>
    <x v="1"/>
    <x v="0"/>
  </r>
  <r>
    <n v="1"/>
    <n v="15.85"/>
    <x v="1"/>
    <n v="70"/>
    <n v="16.36"/>
    <n v="98.16"/>
    <d v="2023-01-17T00:00:00"/>
    <x v="10"/>
    <x v="2"/>
    <x v="1"/>
    <n v="0.23371428571428571"/>
    <n v="4.4164037854889591"/>
    <x v="1"/>
    <x v="0"/>
  </r>
  <r>
    <n v="1"/>
    <n v="1.1599999999999999"/>
    <x v="1"/>
    <n v="8.6"/>
    <n v="2.72"/>
    <n v="16.32"/>
    <d v="2023-01-17T00:00:00"/>
    <x v="10"/>
    <x v="1"/>
    <x v="1"/>
    <n v="0.31627906976744191"/>
    <n v="7.4137931034482758"/>
    <x v="1"/>
    <x v="1"/>
  </r>
  <r>
    <n v="1"/>
    <n v="1.4"/>
    <x v="1"/>
    <n v="9.3000000000000007"/>
    <n v="2.72"/>
    <n v="17.02"/>
    <d v="2023-01-17T00:00:00"/>
    <x v="10"/>
    <x v="1"/>
    <x v="1"/>
    <n v="0.2924731182795699"/>
    <n v="6.6428571428571441"/>
    <x v="1"/>
    <x v="1"/>
  </r>
  <r>
    <n v="1"/>
    <n v="1.91"/>
    <x v="0"/>
    <n v="12.1"/>
    <n v="0"/>
    <n v="17.100000000000001"/>
    <d v="2023-01-17T00:00:00"/>
    <x v="10"/>
    <x v="1"/>
    <x v="1"/>
    <n v="0"/>
    <n v="6.335078534031414"/>
    <x v="1"/>
    <x v="1"/>
  </r>
  <r>
    <n v="1"/>
    <n v="4.0599999999999996"/>
    <x v="0"/>
    <n v="20.5"/>
    <n v="0"/>
    <n v="25.5"/>
    <d v="2023-01-17T00:00:00"/>
    <x v="10"/>
    <x v="3"/>
    <x v="1"/>
    <n v="0"/>
    <n v="5.0492610837438425"/>
    <x v="1"/>
    <x v="0"/>
  </r>
  <r>
    <n v="1"/>
    <n v="1.99"/>
    <x v="1"/>
    <n v="11.4"/>
    <n v="4.0999999999999996"/>
    <n v="20.5"/>
    <d v="2023-01-17T00:00:00"/>
    <x v="10"/>
    <x v="1"/>
    <x v="1"/>
    <n v="0.3596491228070175"/>
    <n v="5.7286432160804024"/>
    <x v="1"/>
    <x v="1"/>
  </r>
  <r>
    <n v="2"/>
    <n v="2.44"/>
    <x v="1"/>
    <n v="15.6"/>
    <n v="4.12"/>
    <n v="24.72"/>
    <d v="2023-01-17T00:00:00"/>
    <x v="10"/>
    <x v="3"/>
    <x v="1"/>
    <n v="0.26410256410256411"/>
    <n v="6.3934426229508201"/>
    <x v="1"/>
    <x v="0"/>
  </r>
  <r>
    <n v="2"/>
    <n v="0.84"/>
    <x v="1"/>
    <n v="7.2"/>
    <n v="2"/>
    <n v="14.2"/>
    <d v="2023-01-17T00:00:00"/>
    <x v="10"/>
    <x v="1"/>
    <x v="1"/>
    <n v="0.27777777777777779"/>
    <n v="8.5714285714285712"/>
    <x v="1"/>
    <x v="1"/>
  </r>
  <r>
    <n v="1"/>
    <n v="2.4"/>
    <x v="1"/>
    <n v="14.2"/>
    <n v="6"/>
    <n v="25.2"/>
    <d v="2023-01-17T00:00:00"/>
    <x v="10"/>
    <x v="3"/>
    <x v="1"/>
    <n v="0.42253521126760568"/>
    <n v="5.916666666666667"/>
    <x v="1"/>
    <x v="0"/>
  </r>
  <r>
    <n v="2"/>
    <n v="1"/>
    <x v="1"/>
    <n v="7.2"/>
    <n v="2"/>
    <n v="14.2"/>
    <d v="2023-01-17T00:00:00"/>
    <x v="10"/>
    <x v="1"/>
    <x v="1"/>
    <n v="0.27777777777777779"/>
    <n v="7.2"/>
    <x v="1"/>
    <x v="1"/>
  </r>
  <r>
    <n v="1"/>
    <n v="3.94"/>
    <x v="1"/>
    <n v="21.9"/>
    <n v="5.38"/>
    <n v="32.28"/>
    <d v="2023-01-17T00:00:00"/>
    <x v="10"/>
    <x v="3"/>
    <x v="1"/>
    <n v="0.24566210045662101"/>
    <n v="5.5583756345177662"/>
    <x v="1"/>
    <x v="0"/>
  </r>
  <r>
    <n v="1"/>
    <n v="1.71"/>
    <x v="0"/>
    <n v="11.4"/>
    <n v="0"/>
    <n v="16.399999999999999"/>
    <d v="2023-01-17T00:00:00"/>
    <x v="10"/>
    <x v="1"/>
    <x v="1"/>
    <n v="0"/>
    <n v="6.666666666666667"/>
    <x v="1"/>
    <x v="1"/>
  </r>
  <r>
    <n v="1"/>
    <n v="3.66"/>
    <x v="1"/>
    <n v="19.100000000000001"/>
    <n v="4.82"/>
    <n v="28.92"/>
    <d v="2023-01-17T00:00:00"/>
    <x v="10"/>
    <x v="3"/>
    <x v="1"/>
    <n v="0.25235602094240839"/>
    <n v="5.2185792349726778"/>
    <x v="1"/>
    <x v="0"/>
  </r>
  <r>
    <n v="1"/>
    <n v="4.0999999999999996"/>
    <x v="1"/>
    <n v="23.3"/>
    <n v="2"/>
    <n v="30.3"/>
    <d v="2023-01-17T00:00:00"/>
    <x v="10"/>
    <x v="3"/>
    <x v="1"/>
    <n v="8.5836909871244635E-2"/>
    <n v="5.6829268292682933"/>
    <x v="1"/>
    <x v="0"/>
  </r>
  <r>
    <n v="1"/>
    <n v="5.26"/>
    <x v="1"/>
    <n v="28.2"/>
    <n v="5"/>
    <n v="38.200000000000003"/>
    <d v="2023-01-17T00:00:00"/>
    <x v="1"/>
    <x v="0"/>
    <x v="1"/>
    <n v="0.1773049645390071"/>
    <n v="5.3612167300380227"/>
    <x v="1"/>
    <x v="0"/>
  </r>
  <r>
    <n v="1"/>
    <n v="1.47"/>
    <x v="1"/>
    <n v="9.3000000000000007"/>
    <n v="2.86"/>
    <n v="17.16"/>
    <d v="2023-01-17T00:00:00"/>
    <x v="10"/>
    <x v="1"/>
    <x v="1"/>
    <n v="0.30752688172043008"/>
    <n v="6.3265306122448983"/>
    <x v="1"/>
    <x v="1"/>
  </r>
  <r>
    <n v="1"/>
    <n v="20.65"/>
    <x v="1"/>
    <n v="70"/>
    <n v="15.05"/>
    <n v="90.3"/>
    <d v="2023-01-17T00:00:00"/>
    <x v="10"/>
    <x v="2"/>
    <x v="1"/>
    <n v="0.215"/>
    <n v="3.3898305084745766"/>
    <x v="1"/>
    <x v="0"/>
  </r>
  <r>
    <n v="1"/>
    <n v="3.59"/>
    <x v="1"/>
    <n v="21.2"/>
    <n v="5.24"/>
    <n v="31.44"/>
    <d v="2023-01-17T00:00:00"/>
    <x v="10"/>
    <x v="3"/>
    <x v="1"/>
    <n v="0.24716981132075475"/>
    <n v="5.9052924791086348"/>
    <x v="1"/>
    <x v="0"/>
  </r>
  <r>
    <n v="1"/>
    <n v="4.3099999999999996"/>
    <x v="1"/>
    <n v="26.8"/>
    <n v="6.36"/>
    <n v="38.159999999999997"/>
    <d v="2023-01-17T00:00:00"/>
    <x v="10"/>
    <x v="3"/>
    <x v="1"/>
    <n v="0.2373134328358209"/>
    <n v="6.2180974477958246"/>
    <x v="1"/>
    <x v="0"/>
  </r>
  <r>
    <n v="1"/>
    <n v="1.6"/>
    <x v="1"/>
    <n v="10.7"/>
    <n v="3.15"/>
    <n v="18.850000000000001"/>
    <d v="2023-01-17T00:00:00"/>
    <x v="10"/>
    <x v="1"/>
    <x v="1"/>
    <n v="0.29439252336448601"/>
    <n v="6.6874999999999991"/>
    <x v="1"/>
    <x v="1"/>
  </r>
  <r>
    <n v="2"/>
    <n v="4.1900000000000004"/>
    <x v="0"/>
    <n v="23.3"/>
    <n v="0"/>
    <n v="28.3"/>
    <d v="2023-01-17T00:00:00"/>
    <x v="10"/>
    <x v="3"/>
    <x v="1"/>
    <n v="0"/>
    <n v="5.5608591885441525"/>
    <x v="1"/>
    <x v="0"/>
  </r>
  <r>
    <n v="1"/>
    <n v="1.49"/>
    <x v="1"/>
    <n v="11.4"/>
    <n v="4.92"/>
    <n v="21.32"/>
    <d v="2023-01-17T00:00:00"/>
    <x v="10"/>
    <x v="1"/>
    <x v="1"/>
    <n v="0.43157894736842101"/>
    <n v="7.651006711409396"/>
    <x v="1"/>
    <x v="1"/>
  </r>
  <r>
    <n v="1"/>
    <n v="1.7"/>
    <x v="1"/>
    <n v="10.7"/>
    <n v="3.92"/>
    <n v="19.62"/>
    <d v="2023-01-17T00:00:00"/>
    <x v="10"/>
    <x v="1"/>
    <x v="1"/>
    <n v="0.3663551401869159"/>
    <n v="6.2941176470588234"/>
    <x v="1"/>
    <x v="1"/>
  </r>
  <r>
    <n v="1"/>
    <n v="2.67"/>
    <x v="1"/>
    <n v="14.9"/>
    <n v="2"/>
    <n v="21.9"/>
    <d v="2023-01-17T00:00:00"/>
    <x v="10"/>
    <x v="3"/>
    <x v="1"/>
    <n v="0.13422818791946309"/>
    <n v="5.5805243445692883"/>
    <x v="1"/>
    <x v="0"/>
  </r>
  <r>
    <n v="1"/>
    <n v="4.59"/>
    <x v="1"/>
    <n v="21.9"/>
    <n v="6.72"/>
    <n v="33.619999999999997"/>
    <d v="2023-01-17T00:00:00"/>
    <x v="10"/>
    <x v="3"/>
    <x v="1"/>
    <n v="0.30684931506849317"/>
    <n v="4.7712418300653594"/>
    <x v="1"/>
    <x v="0"/>
  </r>
  <r>
    <n v="1"/>
    <n v="2.16"/>
    <x v="1"/>
    <n v="12.8"/>
    <n v="3.56"/>
    <n v="21.36"/>
    <d v="2023-01-17T00:00:00"/>
    <x v="1"/>
    <x v="3"/>
    <x v="1"/>
    <n v="0.27812500000000001"/>
    <n v="5.9259259259259256"/>
    <x v="1"/>
    <x v="0"/>
  </r>
  <r>
    <n v="4"/>
    <n v="1.32"/>
    <x v="1"/>
    <n v="10"/>
    <n v="3"/>
    <n v="18"/>
    <d v="2023-01-17T00:00:00"/>
    <x v="10"/>
    <x v="1"/>
    <x v="1"/>
    <n v="0.3"/>
    <n v="7.5757575757575752"/>
    <x v="1"/>
    <x v="1"/>
  </r>
  <r>
    <n v="1"/>
    <n v="9.6999999999999993"/>
    <x v="1"/>
    <n v="40.799999999999997"/>
    <n v="11.45"/>
    <n v="57.25"/>
    <d v="2023-01-17T00:00:00"/>
    <x v="10"/>
    <x v="0"/>
    <x v="1"/>
    <n v="0.28063725490196079"/>
    <n v="4.2061855670103094"/>
    <x v="1"/>
    <x v="0"/>
  </r>
  <r>
    <n v="1"/>
    <n v="1.5"/>
    <x v="1"/>
    <n v="11.4"/>
    <n v="3"/>
    <n v="19.399999999999999"/>
    <d v="2023-01-17T00:00:00"/>
    <x v="10"/>
    <x v="1"/>
    <x v="1"/>
    <n v="0.26315789473684209"/>
    <n v="7.6000000000000005"/>
    <x v="1"/>
    <x v="1"/>
  </r>
  <r>
    <n v="1"/>
    <n v="2.76"/>
    <x v="1"/>
    <n v="17.7"/>
    <n v="2"/>
    <n v="24.7"/>
    <d v="2023-01-17T00:00:00"/>
    <x v="10"/>
    <x v="3"/>
    <x v="1"/>
    <n v="0.11299435028248588"/>
    <n v="6.4130434782608701"/>
    <x v="1"/>
    <x v="0"/>
  </r>
  <r>
    <n v="2"/>
    <n v="1.2"/>
    <x v="0"/>
    <n v="11.4"/>
    <n v="0"/>
    <n v="16.399999999999999"/>
    <d v="2023-01-17T00:00:00"/>
    <x v="10"/>
    <x v="1"/>
    <x v="1"/>
    <n v="0"/>
    <n v="9.5"/>
    <x v="1"/>
    <x v="1"/>
  </r>
  <r>
    <n v="2"/>
    <n v="1.01"/>
    <x v="1"/>
    <n v="8.6"/>
    <n v="2.72"/>
    <n v="16.32"/>
    <d v="2023-01-17T00:00:00"/>
    <x v="10"/>
    <x v="1"/>
    <x v="1"/>
    <n v="0.31627906976744191"/>
    <n v="8.5148514851485153"/>
    <x v="1"/>
    <x v="1"/>
  </r>
  <r>
    <n v="1"/>
    <n v="1.41"/>
    <x v="1"/>
    <n v="10.7"/>
    <n v="3.92"/>
    <n v="19.62"/>
    <d v="2023-01-17T00:00:00"/>
    <x v="10"/>
    <x v="1"/>
    <x v="1"/>
    <n v="0.3663551401869159"/>
    <n v="7.5886524822695032"/>
    <x v="1"/>
    <x v="1"/>
  </r>
  <r>
    <n v="1"/>
    <n v="20.440000000000001"/>
    <x v="1"/>
    <n v="70"/>
    <n v="5"/>
    <n v="80.25"/>
    <d v="2023-01-17T00:00:00"/>
    <x v="10"/>
    <x v="2"/>
    <x v="1"/>
    <n v="7.1428571428571425E-2"/>
    <n v="3.4246575342465753"/>
    <x v="1"/>
    <x v="0"/>
  </r>
  <r>
    <n v="1"/>
    <n v="0.88"/>
    <x v="0"/>
    <n v="7.2"/>
    <n v="0"/>
    <n v="12.2"/>
    <d v="2023-01-17T00:00:00"/>
    <x v="10"/>
    <x v="1"/>
    <x v="1"/>
    <n v="0"/>
    <n v="8.1818181818181817"/>
    <x v="1"/>
    <x v="1"/>
  </r>
  <r>
    <n v="1"/>
    <n v="5.42"/>
    <x v="1"/>
    <n v="25.4"/>
    <n v="6.08"/>
    <n v="36.479999999999997"/>
    <d v="2023-01-17T00:00:00"/>
    <x v="10"/>
    <x v="0"/>
    <x v="1"/>
    <n v="0.2393700787401575"/>
    <n v="4.6863468634686347"/>
    <x v="1"/>
    <x v="0"/>
  </r>
  <r>
    <n v="1"/>
    <n v="1.1599999999999999"/>
    <x v="1"/>
    <n v="10"/>
    <n v="3"/>
    <n v="18"/>
    <d v="2023-01-17T00:00:00"/>
    <x v="10"/>
    <x v="1"/>
    <x v="1"/>
    <n v="0.3"/>
    <n v="8.6206896551724146"/>
    <x v="1"/>
    <x v="1"/>
  </r>
  <r>
    <n v="5"/>
    <n v="20.11"/>
    <x v="1"/>
    <n v="70"/>
    <n v="15.86"/>
    <n v="95.16"/>
    <d v="2023-01-17T00:00:00"/>
    <x v="10"/>
    <x v="2"/>
    <x v="1"/>
    <n v="0.22657142857142856"/>
    <n v="3.4808552958727002"/>
    <x v="1"/>
    <x v="0"/>
  </r>
  <r>
    <n v="1"/>
    <n v="1.35"/>
    <x v="1"/>
    <n v="9.3000000000000007"/>
    <n v="2.86"/>
    <n v="17.16"/>
    <d v="2023-01-17T00:00:00"/>
    <x v="10"/>
    <x v="1"/>
    <x v="1"/>
    <n v="0.30752688172043008"/>
    <n v="6.8888888888888893"/>
    <x v="1"/>
    <x v="1"/>
  </r>
  <r>
    <n v="5"/>
    <n v="0.96"/>
    <x v="1"/>
    <n v="7.9"/>
    <n v="2.58"/>
    <n v="15.48"/>
    <d v="2023-01-17T00:00:00"/>
    <x v="10"/>
    <x v="1"/>
    <x v="1"/>
    <n v="0.32658227848101268"/>
    <n v="8.2291666666666679"/>
    <x v="1"/>
    <x v="1"/>
  </r>
  <r>
    <n v="1"/>
    <n v="2.0499999999999998"/>
    <x v="1"/>
    <n v="10"/>
    <n v="1"/>
    <n v="16"/>
    <d v="2023-01-17T00:00:00"/>
    <x v="10"/>
    <x v="3"/>
    <x v="1"/>
    <n v="0.1"/>
    <n v="4.8780487804878057"/>
    <x v="1"/>
    <x v="0"/>
  </r>
  <r>
    <n v="1"/>
    <n v="0.9"/>
    <x v="1"/>
    <n v="7.2"/>
    <n v="2"/>
    <n v="14.2"/>
    <d v="2023-01-17T00:00:00"/>
    <x v="10"/>
    <x v="1"/>
    <x v="1"/>
    <n v="0.27777777777777779"/>
    <n v="8"/>
    <x v="1"/>
    <x v="1"/>
  </r>
  <r>
    <n v="1"/>
    <n v="1"/>
    <x v="1"/>
    <n v="7.2"/>
    <n v="3.05"/>
    <n v="15.25"/>
    <d v="2023-01-17T00:00:00"/>
    <x v="10"/>
    <x v="1"/>
    <x v="1"/>
    <n v="0.42361111111111105"/>
    <n v="7.2"/>
    <x v="1"/>
    <x v="1"/>
  </r>
  <r>
    <n v="1"/>
    <n v="3.2"/>
    <x v="1"/>
    <n v="16.3"/>
    <n v="1"/>
    <n v="22.3"/>
    <d v="2023-01-17T00:00:00"/>
    <x v="10"/>
    <x v="3"/>
    <x v="1"/>
    <n v="6.1349693251533742E-2"/>
    <n v="5.09375"/>
    <x v="1"/>
    <x v="0"/>
  </r>
  <r>
    <n v="1"/>
    <n v="2.27"/>
    <x v="1"/>
    <n v="12.8"/>
    <n v="0"/>
    <n v="19.3"/>
    <d v="2023-01-17T00:00:00"/>
    <x v="10"/>
    <x v="3"/>
    <x v="1"/>
    <n v="0"/>
    <n v="5.6387665198237888"/>
    <x v="1"/>
    <x v="0"/>
  </r>
  <r>
    <n v="1"/>
    <n v="5.39"/>
    <x v="1"/>
    <n v="24"/>
    <n v="0"/>
    <n v="30.5"/>
    <d v="2023-01-17T00:00:00"/>
    <x v="10"/>
    <x v="0"/>
    <x v="1"/>
    <n v="0"/>
    <n v="4.4526901669758816"/>
    <x v="1"/>
    <x v="0"/>
  </r>
  <r>
    <n v="1"/>
    <n v="15.86"/>
    <x v="1"/>
    <n v="59.7"/>
    <n v="12.44"/>
    <n v="75.89"/>
    <d v="2023-01-17T00:00:00"/>
    <x v="10"/>
    <x v="2"/>
    <x v="1"/>
    <n v="0.20837520938023449"/>
    <n v="3.7641866330390923"/>
    <x v="1"/>
    <x v="0"/>
  </r>
  <r>
    <n v="1"/>
    <n v="0.9"/>
    <x v="1"/>
    <n v="7.2"/>
    <n v="2.44"/>
    <n v="14.64"/>
    <d v="2023-01-17T00:00:00"/>
    <x v="10"/>
    <x v="1"/>
    <x v="1"/>
    <n v="0.33888888888888885"/>
    <n v="8"/>
    <x v="1"/>
    <x v="1"/>
  </r>
  <r>
    <n v="4"/>
    <n v="4.9800000000000004"/>
    <x v="1"/>
    <n v="21.9"/>
    <n v="5.38"/>
    <n v="32.28"/>
    <d v="2023-01-17T00:00:00"/>
    <x v="10"/>
    <x v="3"/>
    <x v="1"/>
    <n v="0.24566210045662101"/>
    <n v="4.3975903614457827"/>
    <x v="1"/>
    <x v="0"/>
  </r>
  <r>
    <n v="1"/>
    <n v="2.09"/>
    <x v="1"/>
    <n v="12.8"/>
    <n v="3.56"/>
    <n v="21.36"/>
    <d v="2023-01-17T00:00:00"/>
    <x v="10"/>
    <x v="3"/>
    <x v="1"/>
    <n v="0.27812500000000001"/>
    <n v="6.124401913875599"/>
    <x v="1"/>
    <x v="0"/>
  </r>
  <r>
    <n v="1"/>
    <n v="3.56"/>
    <x v="1"/>
    <n v="17.7"/>
    <n v="2.27"/>
    <n v="24.97"/>
    <d v="2023-01-17T00:00:00"/>
    <x v="10"/>
    <x v="3"/>
    <x v="1"/>
    <n v="0.12824858757062146"/>
    <n v="4.9719101123595504"/>
    <x v="1"/>
    <x v="0"/>
  </r>
  <r>
    <n v="1"/>
    <n v="19.260000000000002"/>
    <x v="1"/>
    <n v="70"/>
    <n v="15.86"/>
    <n v="95.16"/>
    <d v="2023-01-17T00:00:00"/>
    <x v="10"/>
    <x v="2"/>
    <x v="1"/>
    <n v="0.22657142857142856"/>
    <n v="3.6344755970924192"/>
    <x v="1"/>
    <x v="0"/>
  </r>
  <r>
    <n v="1"/>
    <n v="1.08"/>
    <x v="1"/>
    <n v="8.6"/>
    <n v="2.08"/>
    <n v="15.68"/>
    <d v="2023-01-17T00:00:00"/>
    <x v="10"/>
    <x v="1"/>
    <x v="1"/>
    <n v="0.24186046511627909"/>
    <n v="7.9629629629629619"/>
    <x v="1"/>
    <x v="1"/>
  </r>
  <r>
    <n v="1"/>
    <n v="2.1"/>
    <x v="1"/>
    <n v="11.4"/>
    <n v="3.25"/>
    <n v="19.649999999999999"/>
    <d v="2023-01-17T00:00:00"/>
    <x v="10"/>
    <x v="3"/>
    <x v="1"/>
    <n v="0.28508771929824561"/>
    <n v="5.4285714285714288"/>
    <x v="1"/>
    <x v="0"/>
  </r>
  <r>
    <n v="1"/>
    <n v="3.45"/>
    <x v="1"/>
    <n v="21.2"/>
    <n v="5.24"/>
    <n v="31.44"/>
    <d v="2023-01-17T00:00:00"/>
    <x v="10"/>
    <x v="3"/>
    <x v="1"/>
    <n v="0.24716981132075475"/>
    <n v="6.1449275362318838"/>
    <x v="1"/>
    <x v="0"/>
  </r>
  <r>
    <n v="1"/>
    <n v="1.1000000000000001"/>
    <x v="1"/>
    <n v="7.9"/>
    <n v="2.5499999999999998"/>
    <n v="15.45"/>
    <d v="2023-01-17T00:00:00"/>
    <x v="10"/>
    <x v="1"/>
    <x v="1"/>
    <n v="0.32278481012658222"/>
    <n v="7.1818181818181817"/>
    <x v="1"/>
    <x v="1"/>
  </r>
  <r>
    <n v="1"/>
    <n v="2.48"/>
    <x v="1"/>
    <n v="14.2"/>
    <n v="4.8"/>
    <n v="24"/>
    <d v="2023-01-17T00:00:00"/>
    <x v="10"/>
    <x v="3"/>
    <x v="1"/>
    <n v="0.3380281690140845"/>
    <n v="5.725806451612903"/>
    <x v="1"/>
    <x v="0"/>
  </r>
  <r>
    <n v="1"/>
    <n v="8.6999999999999993"/>
    <x v="1"/>
    <n v="34.5"/>
    <n v="10.210000000000001"/>
    <n v="62.51"/>
    <d v="2023-01-17T00:00:00"/>
    <x v="10"/>
    <x v="0"/>
    <x v="1"/>
    <n v="0.29594202898550726"/>
    <n v="3.9655172413793105"/>
    <x v="1"/>
    <x v="0"/>
  </r>
  <r>
    <n v="1"/>
    <n v="1.63"/>
    <x v="1"/>
    <n v="11.4"/>
    <n v="4.0999999999999996"/>
    <n v="20.5"/>
    <d v="2023-01-17T00:00:00"/>
    <x v="10"/>
    <x v="1"/>
    <x v="1"/>
    <n v="0.3596491228070175"/>
    <n v="6.9938650306748471"/>
    <x v="1"/>
    <x v="1"/>
  </r>
  <r>
    <n v="1"/>
    <n v="3.01"/>
    <x v="1"/>
    <n v="16.3"/>
    <n v="1"/>
    <n v="22.3"/>
    <d v="2023-01-17T00:00:00"/>
    <x v="10"/>
    <x v="3"/>
    <x v="1"/>
    <n v="6.1349693251533742E-2"/>
    <n v="5.4152823920265787"/>
    <x v="1"/>
    <x v="0"/>
  </r>
  <r>
    <n v="1"/>
    <n v="1.82"/>
    <x v="0"/>
    <n v="10.7"/>
    <n v="0"/>
    <n v="15.7"/>
    <d v="2023-01-17T00:00:00"/>
    <x v="10"/>
    <x v="1"/>
    <x v="1"/>
    <n v="0"/>
    <n v="5.8791208791208787"/>
    <x v="1"/>
    <x v="1"/>
  </r>
  <r>
    <n v="1"/>
    <n v="2.8"/>
    <x v="1"/>
    <n v="17"/>
    <n v="5.5"/>
    <n v="27.5"/>
    <d v="2023-01-17T00:00:00"/>
    <x v="10"/>
    <x v="3"/>
    <x v="1"/>
    <n v="0.3235294117647059"/>
    <n v="6.0714285714285721"/>
    <x v="1"/>
    <x v="0"/>
  </r>
  <r>
    <n v="2"/>
    <n v="3.09"/>
    <x v="1"/>
    <n v="15.6"/>
    <n v="1.4"/>
    <n v="22"/>
    <d v="2023-01-17T00:00:00"/>
    <x v="10"/>
    <x v="3"/>
    <x v="1"/>
    <n v="8.9743589743589744E-2"/>
    <n v="5.0485436893203888"/>
    <x v="1"/>
    <x v="0"/>
  </r>
  <r>
    <n v="1"/>
    <n v="2.64"/>
    <x v="1"/>
    <n v="14.2"/>
    <n v="3.84"/>
    <n v="23.04"/>
    <d v="2023-01-17T00:00:00"/>
    <x v="10"/>
    <x v="3"/>
    <x v="1"/>
    <n v="0.27042253521126763"/>
    <n v="5.378787878787878"/>
    <x v="1"/>
    <x v="0"/>
  </r>
  <r>
    <n v="1"/>
    <n v="0.75"/>
    <x v="1"/>
    <n v="6.5"/>
    <n v="2.2999999999999998"/>
    <n v="13.8"/>
    <d v="2023-01-17T00:00:00"/>
    <x v="10"/>
    <x v="1"/>
    <x v="1"/>
    <n v="0.35384615384615381"/>
    <n v="8.6666666666666661"/>
    <x v="1"/>
    <x v="1"/>
  </r>
  <r>
    <n v="1"/>
    <n v="1.4"/>
    <x v="1"/>
    <n v="9.3000000000000007"/>
    <n v="1"/>
    <n v="15.3"/>
    <d v="2023-01-17T00:00:00"/>
    <x v="10"/>
    <x v="1"/>
    <x v="1"/>
    <n v="0.1075268817204301"/>
    <n v="6.6428571428571441"/>
    <x v="1"/>
    <x v="1"/>
  </r>
  <r>
    <n v="1"/>
    <n v="1.79"/>
    <x v="1"/>
    <n v="10.7"/>
    <n v="1.1100000000000001"/>
    <n v="16.809999999999999"/>
    <d v="2023-01-17T00:00:00"/>
    <x v="10"/>
    <x v="1"/>
    <x v="1"/>
    <n v="0.10373831775700937"/>
    <n v="5.977653631284916"/>
    <x v="1"/>
    <x v="1"/>
  </r>
  <r>
    <n v="1"/>
    <n v="1.83"/>
    <x v="1"/>
    <n v="11.4"/>
    <n v="3.28"/>
    <n v="19.68"/>
    <d v="2023-01-17T00:00:00"/>
    <x v="10"/>
    <x v="1"/>
    <x v="1"/>
    <n v="0.28771929824561399"/>
    <n v="6.2295081967213113"/>
    <x v="1"/>
    <x v="1"/>
  </r>
  <r>
    <n v="1"/>
    <n v="1.61"/>
    <x v="1"/>
    <n v="10.7"/>
    <n v="2.36"/>
    <n v="18.059999999999999"/>
    <d v="2023-01-17T00:00:00"/>
    <x v="10"/>
    <x v="1"/>
    <x v="1"/>
    <n v="0.22056074766355141"/>
    <n v="6.6459627329192541"/>
    <x v="1"/>
    <x v="1"/>
  </r>
  <r>
    <n v="2"/>
    <n v="3.95"/>
    <x v="1"/>
    <n v="24"/>
    <n v="5.8"/>
    <n v="34.799999999999997"/>
    <d v="2023-01-17T00:00:00"/>
    <x v="10"/>
    <x v="3"/>
    <x v="1"/>
    <n v="0.24166666666666667"/>
    <n v="6.0759493670886071"/>
    <x v="1"/>
    <x v="0"/>
  </r>
  <r>
    <n v="2"/>
    <n v="19.45"/>
    <x v="1"/>
    <n v="70"/>
    <n v="14.72"/>
    <n v="96.52"/>
    <d v="2023-01-17T00:00:00"/>
    <x v="10"/>
    <x v="2"/>
    <x v="1"/>
    <n v="0.2102857142857143"/>
    <n v="3.5989717223650386"/>
    <x v="1"/>
    <x v="0"/>
  </r>
  <r>
    <n v="1"/>
    <n v="1.82"/>
    <x v="1"/>
    <n v="10.7"/>
    <n v="3.14"/>
    <n v="18.84"/>
    <d v="2023-01-17T00:00:00"/>
    <x v="10"/>
    <x v="1"/>
    <x v="1"/>
    <n v="0.29345794392523367"/>
    <n v="5.8791208791208787"/>
    <x v="1"/>
    <x v="1"/>
  </r>
  <r>
    <n v="1"/>
    <n v="0.81"/>
    <x v="1"/>
    <n v="6.5"/>
    <n v="1.72"/>
    <n v="13.22"/>
    <d v="2023-01-17T00:00:00"/>
    <x v="10"/>
    <x v="1"/>
    <x v="1"/>
    <n v="0.26461538461538459"/>
    <n v="8.0246913580246915"/>
    <x v="1"/>
    <x v="1"/>
  </r>
  <r>
    <n v="1"/>
    <n v="2.3199999999999998"/>
    <x v="1"/>
    <n v="12.1"/>
    <n v="3.42"/>
    <n v="20.52"/>
    <d v="2023-01-17T00:00:00"/>
    <x v="10"/>
    <x v="3"/>
    <x v="1"/>
    <n v="0.28264462809917357"/>
    <n v="5.2155172413793105"/>
    <x v="1"/>
    <x v="0"/>
  </r>
  <r>
    <n v="1"/>
    <n v="2.2000000000000002"/>
    <x v="1"/>
    <n v="13.5"/>
    <n v="3.7"/>
    <n v="22.2"/>
    <d v="2023-01-17T00:00:00"/>
    <x v="10"/>
    <x v="3"/>
    <x v="1"/>
    <n v="0.27407407407407408"/>
    <n v="6.1363636363636358"/>
    <x v="1"/>
    <x v="0"/>
  </r>
  <r>
    <n v="1"/>
    <n v="17.68"/>
    <x v="1"/>
    <n v="70"/>
    <n v="16.11"/>
    <n v="97.91"/>
    <d v="2023-01-17T00:00:00"/>
    <x v="10"/>
    <x v="2"/>
    <x v="1"/>
    <n v="0.23014285714285712"/>
    <n v="3.9592760180995477"/>
    <x v="1"/>
    <x v="0"/>
  </r>
  <r>
    <n v="2"/>
    <n v="1.4"/>
    <x v="1"/>
    <n v="10"/>
    <n v="3"/>
    <n v="18"/>
    <d v="2023-01-17T00:00:00"/>
    <x v="10"/>
    <x v="1"/>
    <x v="1"/>
    <n v="0.3"/>
    <n v="7.1428571428571432"/>
    <x v="1"/>
    <x v="1"/>
  </r>
  <r>
    <n v="1"/>
    <n v="1.56"/>
    <x v="1"/>
    <n v="11.4"/>
    <n v="3.28"/>
    <n v="19.68"/>
    <d v="2023-01-17T00:00:00"/>
    <x v="10"/>
    <x v="1"/>
    <x v="1"/>
    <n v="0.28771929824561399"/>
    <n v="7.3076923076923075"/>
    <x v="1"/>
    <x v="1"/>
  </r>
  <r>
    <n v="1"/>
    <n v="6.12"/>
    <x v="1"/>
    <n v="29.6"/>
    <n v="6.92"/>
    <n v="41.52"/>
    <d v="2023-01-17T00:00:00"/>
    <x v="10"/>
    <x v="0"/>
    <x v="1"/>
    <n v="0.23378378378378378"/>
    <n v="4.8366013071895431"/>
    <x v="1"/>
    <x v="0"/>
  </r>
  <r>
    <n v="1"/>
    <n v="0.94"/>
    <x v="1"/>
    <n v="6.5"/>
    <n v="2"/>
    <n v="13.5"/>
    <d v="2023-01-17T00:00:00"/>
    <x v="10"/>
    <x v="1"/>
    <x v="1"/>
    <n v="0.30769230769230771"/>
    <n v="6.9148936170212769"/>
    <x v="1"/>
    <x v="1"/>
  </r>
  <r>
    <n v="1"/>
    <n v="3.82"/>
    <x v="1"/>
    <n v="22.6"/>
    <n v="2.76"/>
    <n v="30.36"/>
    <d v="2023-01-17T00:00:00"/>
    <x v="10"/>
    <x v="3"/>
    <x v="1"/>
    <n v="0.12212389380530972"/>
    <n v="5.9162303664921474"/>
    <x v="1"/>
    <x v="0"/>
  </r>
  <r>
    <n v="1"/>
    <n v="1.31"/>
    <x v="1"/>
    <n v="9.3000000000000007"/>
    <n v="2.86"/>
    <n v="17.16"/>
    <d v="2023-01-17T00:00:00"/>
    <x v="10"/>
    <x v="1"/>
    <x v="1"/>
    <n v="0.30752688172043008"/>
    <n v="7.0992366412213741"/>
    <x v="1"/>
    <x v="1"/>
  </r>
  <r>
    <n v="1"/>
    <n v="2.4"/>
    <x v="1"/>
    <n v="12.8"/>
    <n v="2"/>
    <n v="19.8"/>
    <d v="2023-01-17T00:00:00"/>
    <x v="10"/>
    <x v="3"/>
    <x v="1"/>
    <n v="0.15625"/>
    <n v="5.3333333333333339"/>
    <x v="1"/>
    <x v="0"/>
  </r>
  <r>
    <n v="1"/>
    <n v="1.53"/>
    <x v="1"/>
    <n v="10"/>
    <n v="3.75"/>
    <n v="18.75"/>
    <d v="2023-01-17T00:00:00"/>
    <x v="10"/>
    <x v="1"/>
    <x v="1"/>
    <n v="0.375"/>
    <n v="6.5359477124183005"/>
    <x v="1"/>
    <x v="1"/>
  </r>
  <r>
    <n v="1"/>
    <n v="3.81"/>
    <x v="1"/>
    <n v="21.9"/>
    <n v="5.38"/>
    <n v="32.28"/>
    <d v="2023-01-17T00:00:00"/>
    <x v="10"/>
    <x v="3"/>
    <x v="1"/>
    <n v="0.24566210045662101"/>
    <n v="5.7480314960629917"/>
    <x v="1"/>
    <x v="0"/>
  </r>
  <r>
    <n v="2"/>
    <n v="0.9"/>
    <x v="1"/>
    <n v="7.9"/>
    <n v="3.23"/>
    <n v="16.13"/>
    <d v="2023-01-17T00:00:00"/>
    <x v="10"/>
    <x v="1"/>
    <x v="1"/>
    <n v="0.40886075949367084"/>
    <n v="8.7777777777777786"/>
    <x v="1"/>
    <x v="1"/>
  </r>
  <r>
    <n v="1"/>
    <n v="3.91"/>
    <x v="1"/>
    <n v="22.6"/>
    <n v="5.52"/>
    <n v="33.119999999999997"/>
    <d v="2023-01-17T00:00:00"/>
    <x v="10"/>
    <x v="3"/>
    <x v="1"/>
    <n v="0.24424778761061944"/>
    <n v="5.7800511508951411"/>
    <x v="1"/>
    <x v="0"/>
  </r>
  <r>
    <n v="1"/>
    <n v="1.48"/>
    <x v="1"/>
    <n v="11.4"/>
    <n v="3.28"/>
    <n v="19.68"/>
    <d v="2023-01-17T00:00:00"/>
    <x v="10"/>
    <x v="1"/>
    <x v="1"/>
    <n v="0.28771929824561399"/>
    <n v="7.7027027027027026"/>
    <x v="1"/>
    <x v="1"/>
  </r>
  <r>
    <n v="1"/>
    <n v="3"/>
    <x v="1"/>
    <n v="14.9"/>
    <n v="4"/>
    <n v="23.9"/>
    <d v="2023-01-17T00:00:00"/>
    <x v="10"/>
    <x v="3"/>
    <x v="1"/>
    <n v="0.26845637583892618"/>
    <n v="4.9666666666666668"/>
    <x v="1"/>
    <x v="0"/>
  </r>
  <r>
    <n v="1"/>
    <n v="3.6"/>
    <x v="1"/>
    <n v="19.8"/>
    <n v="3.72"/>
    <n v="28.52"/>
    <d v="2023-01-17T00:00:00"/>
    <x v="10"/>
    <x v="3"/>
    <x v="1"/>
    <n v="0.1878787878787879"/>
    <n v="5.5"/>
    <x v="1"/>
    <x v="0"/>
  </r>
  <r>
    <n v="1"/>
    <n v="5"/>
    <x v="1"/>
    <n v="24"/>
    <n v="3"/>
    <n v="32"/>
    <d v="2023-01-17T00:00:00"/>
    <x v="10"/>
    <x v="3"/>
    <x v="1"/>
    <n v="0.125"/>
    <n v="4.8"/>
    <x v="1"/>
    <x v="0"/>
  </r>
  <r>
    <n v="1"/>
    <n v="1.83"/>
    <x v="0"/>
    <n v="11.4"/>
    <n v="0"/>
    <n v="16.399999999999999"/>
    <d v="2023-01-17T00:00:00"/>
    <x v="10"/>
    <x v="1"/>
    <x v="1"/>
    <n v="0"/>
    <n v="6.2295081967213113"/>
    <x v="1"/>
    <x v="1"/>
  </r>
  <r>
    <n v="1"/>
    <n v="2.2000000000000002"/>
    <x v="1"/>
    <n v="13.5"/>
    <n v="3.7"/>
    <n v="22.2"/>
    <d v="2023-01-17T00:00:00"/>
    <x v="10"/>
    <x v="3"/>
    <x v="1"/>
    <n v="0.27407407407407408"/>
    <n v="6.1363636363636358"/>
    <x v="1"/>
    <x v="0"/>
  </r>
  <r>
    <n v="1"/>
    <n v="2.19"/>
    <x v="1"/>
    <n v="13.5"/>
    <n v="3.7"/>
    <n v="22.2"/>
    <d v="2023-01-17T00:00:00"/>
    <x v="10"/>
    <x v="3"/>
    <x v="1"/>
    <n v="0.27407407407407408"/>
    <n v="6.1643835616438354"/>
    <x v="1"/>
    <x v="0"/>
  </r>
  <r>
    <n v="1"/>
    <n v="1.8"/>
    <x v="1"/>
    <n v="12.1"/>
    <n v="2.92"/>
    <n v="17.52"/>
    <d v="2023-01-17T00:00:00"/>
    <x v="10"/>
    <x v="1"/>
    <x v="1"/>
    <n v="0.24132231404958679"/>
    <n v="6.7222222222222214"/>
    <x v="1"/>
    <x v="1"/>
  </r>
  <r>
    <n v="1"/>
    <n v="3.9"/>
    <x v="1"/>
    <n v="21.2"/>
    <n v="5.24"/>
    <n v="31.44"/>
    <d v="2023-01-17T00:00:00"/>
    <x v="10"/>
    <x v="3"/>
    <x v="1"/>
    <n v="0.24716981132075475"/>
    <n v="5.4358974358974361"/>
    <x v="1"/>
    <x v="0"/>
  </r>
  <r>
    <n v="1"/>
    <n v="0.85"/>
    <x v="1"/>
    <n v="8.6"/>
    <n v="2.72"/>
    <n v="16.32"/>
    <d v="2023-01-17T00:00:00"/>
    <x v="10"/>
    <x v="1"/>
    <x v="1"/>
    <n v="0.31627906976744191"/>
    <n v="10.117647058823529"/>
    <x v="1"/>
    <x v="1"/>
  </r>
  <r>
    <n v="1"/>
    <n v="4.01"/>
    <x v="1"/>
    <n v="21.2"/>
    <n v="5.24"/>
    <n v="31.44"/>
    <d v="2023-01-17T00:00:00"/>
    <x v="10"/>
    <x v="3"/>
    <x v="1"/>
    <n v="0.24716981132075475"/>
    <n v="5.2867830423940152"/>
    <x v="1"/>
    <x v="0"/>
  </r>
  <r>
    <n v="2"/>
    <n v="1.8"/>
    <x v="1"/>
    <n v="11.4"/>
    <n v="3.25"/>
    <n v="19.649999999999999"/>
    <d v="2023-01-17T00:00:00"/>
    <x v="10"/>
    <x v="1"/>
    <x v="1"/>
    <n v="0.28508771929824561"/>
    <n v="6.333333333333333"/>
    <x v="1"/>
    <x v="1"/>
  </r>
  <r>
    <n v="1"/>
    <n v="13.03"/>
    <x v="1"/>
    <n v="54.1"/>
    <n v="8"/>
    <n v="65.849999999999994"/>
    <d v="2023-01-17T00:00:00"/>
    <x v="10"/>
    <x v="2"/>
    <x v="1"/>
    <n v="0.14787430683918668"/>
    <n v="4.1519570222563322"/>
    <x v="1"/>
    <x v="0"/>
  </r>
  <r>
    <n v="1"/>
    <n v="9.64"/>
    <x v="1"/>
    <n v="40.1"/>
    <n v="9.02"/>
    <n v="54.12"/>
    <d v="2023-01-17T00:00:00"/>
    <x v="10"/>
    <x v="0"/>
    <x v="1"/>
    <n v="0.22493765586034911"/>
    <n v="4.1597510373443987"/>
    <x v="1"/>
    <x v="0"/>
  </r>
  <r>
    <n v="1"/>
    <n v="7.04"/>
    <x v="0"/>
    <n v="31"/>
    <n v="0"/>
    <n v="36"/>
    <d v="2023-01-17T00:00:00"/>
    <x v="10"/>
    <x v="0"/>
    <x v="1"/>
    <n v="0"/>
    <n v="4.4034090909090908"/>
    <x v="1"/>
    <x v="0"/>
  </r>
  <r>
    <n v="1"/>
    <n v="3.59"/>
    <x v="1"/>
    <n v="20.5"/>
    <n v="3.82"/>
    <n v="29.32"/>
    <d v="2023-01-17T00:00:00"/>
    <x v="10"/>
    <x v="3"/>
    <x v="1"/>
    <n v="0.18634146341463415"/>
    <n v="5.7103064066852367"/>
    <x v="1"/>
    <x v="0"/>
  </r>
  <r>
    <n v="1"/>
    <n v="4.99"/>
    <x v="1"/>
    <n v="25.4"/>
    <n v="3"/>
    <n v="33.4"/>
    <d v="2023-01-17T00:00:00"/>
    <x v="10"/>
    <x v="3"/>
    <x v="1"/>
    <n v="0.11811023622047245"/>
    <n v="5.0901803607214422"/>
    <x v="1"/>
    <x v="0"/>
  </r>
  <r>
    <n v="1"/>
    <n v="0.9"/>
    <x v="1"/>
    <n v="8.6"/>
    <n v="2.72"/>
    <n v="16.32"/>
    <d v="2023-01-17T00:00:00"/>
    <x v="10"/>
    <x v="1"/>
    <x v="1"/>
    <n v="0.31627906976744191"/>
    <n v="9.5555555555555554"/>
    <x v="1"/>
    <x v="1"/>
  </r>
  <r>
    <n v="1"/>
    <n v="0.81"/>
    <x v="1"/>
    <n v="6.5"/>
    <n v="3.45"/>
    <n v="14.95"/>
    <d v="2023-01-17T00:00:00"/>
    <x v="10"/>
    <x v="1"/>
    <x v="1"/>
    <n v="0.53076923076923077"/>
    <n v="8.0246913580246915"/>
    <x v="1"/>
    <x v="1"/>
  </r>
  <r>
    <n v="1"/>
    <n v="1.0900000000000001"/>
    <x v="1"/>
    <n v="7.2"/>
    <n v="1"/>
    <n v="13.2"/>
    <d v="2023-01-17T00:00:00"/>
    <x v="10"/>
    <x v="1"/>
    <x v="1"/>
    <n v="0.1388888888888889"/>
    <n v="6.6055045871559628"/>
    <x v="1"/>
    <x v="1"/>
  </r>
  <r>
    <n v="1"/>
    <n v="0.9"/>
    <x v="1"/>
    <n v="9.3000000000000007"/>
    <n v="2.5"/>
    <n v="16.8"/>
    <d v="2023-01-17T00:00:00"/>
    <x v="10"/>
    <x v="1"/>
    <x v="1"/>
    <n v="0.26881720430107525"/>
    <n v="10.333333333333334"/>
    <x v="1"/>
    <x v="1"/>
  </r>
  <r>
    <n v="1"/>
    <n v="2.5299999999999998"/>
    <x v="1"/>
    <n v="14.9"/>
    <n v="1.5"/>
    <n v="21.4"/>
    <d v="2023-01-17T00:00:00"/>
    <x v="10"/>
    <x v="3"/>
    <x v="1"/>
    <n v="0.10067114093959731"/>
    <n v="5.8893280632411074"/>
    <x v="1"/>
    <x v="0"/>
  </r>
  <r>
    <n v="1"/>
    <n v="4.2"/>
    <x v="0"/>
    <n v="24"/>
    <n v="0"/>
    <n v="29"/>
    <d v="2023-01-17T00:00:00"/>
    <x v="10"/>
    <x v="3"/>
    <x v="1"/>
    <n v="0"/>
    <n v="5.7142857142857144"/>
    <x v="1"/>
    <x v="0"/>
  </r>
  <r>
    <n v="1"/>
    <n v="4.4000000000000004"/>
    <x v="1"/>
    <n v="19.8"/>
    <n v="6.2"/>
    <n v="31"/>
    <d v="2023-01-17T00:00:00"/>
    <x v="10"/>
    <x v="3"/>
    <x v="1"/>
    <n v="0.31313131313131315"/>
    <n v="4.5"/>
    <x v="1"/>
    <x v="0"/>
  </r>
  <r>
    <n v="1"/>
    <n v="13.24"/>
    <x v="0"/>
    <n v="51.3"/>
    <n v="0"/>
    <n v="56.3"/>
    <d v="2023-01-17T00:00:00"/>
    <x v="10"/>
    <x v="2"/>
    <x v="1"/>
    <n v="0"/>
    <n v="3.8746223564954678"/>
    <x v="1"/>
    <x v="0"/>
  </r>
  <r>
    <n v="1"/>
    <n v="0.76"/>
    <x v="1"/>
    <n v="7.2"/>
    <n v="2.44"/>
    <n v="14.64"/>
    <d v="2023-01-17T00:00:00"/>
    <x v="10"/>
    <x v="1"/>
    <x v="1"/>
    <n v="0.33888888888888885"/>
    <n v="9.473684210526315"/>
    <x v="1"/>
    <x v="1"/>
  </r>
  <r>
    <n v="1"/>
    <n v="1.67"/>
    <x v="1"/>
    <n v="12.8"/>
    <n v="3.56"/>
    <n v="21.36"/>
    <d v="2023-01-17T00:00:00"/>
    <x v="10"/>
    <x v="1"/>
    <x v="1"/>
    <n v="0.27812500000000001"/>
    <n v="7.6646706586826356"/>
    <x v="1"/>
    <x v="1"/>
  </r>
  <r>
    <n v="1"/>
    <n v="6.5"/>
    <x v="0"/>
    <n v="26.1"/>
    <n v="0"/>
    <n v="29.85"/>
    <d v="2023-01-17T00:00:00"/>
    <x v="10"/>
    <x v="0"/>
    <x v="1"/>
    <n v="0"/>
    <n v="4.0153846153846153"/>
    <x v="1"/>
    <x v="0"/>
  </r>
  <r>
    <n v="1"/>
    <n v="1.7"/>
    <x v="1"/>
    <n v="9.3000000000000007"/>
    <n v="2.85"/>
    <n v="17.149999999999999"/>
    <d v="2023-01-17T00:00:00"/>
    <x v="10"/>
    <x v="1"/>
    <x v="1"/>
    <n v="0.30645161290322581"/>
    <n v="5.4705882352941186"/>
    <x v="1"/>
    <x v="1"/>
  </r>
  <r>
    <n v="1"/>
    <n v="1.02"/>
    <x v="1"/>
    <n v="8.6"/>
    <n v="2.72"/>
    <n v="16.32"/>
    <d v="2023-01-17T00:00:00"/>
    <x v="10"/>
    <x v="1"/>
    <x v="1"/>
    <n v="0.31627906976744191"/>
    <n v="8.4313725490196081"/>
    <x v="1"/>
    <x v="1"/>
  </r>
  <r>
    <n v="1"/>
    <n v="2.02"/>
    <x v="1"/>
    <n v="12.1"/>
    <n v="3.42"/>
    <n v="20.52"/>
    <d v="2023-01-17T00:00:00"/>
    <x v="10"/>
    <x v="3"/>
    <x v="1"/>
    <n v="0.28264462809917357"/>
    <n v="5.9900990099009901"/>
    <x v="1"/>
    <x v="0"/>
  </r>
  <r>
    <n v="1"/>
    <n v="1.48"/>
    <x v="1"/>
    <n v="12.1"/>
    <n v="4.28"/>
    <n v="21.38"/>
    <d v="2023-01-17T00:00:00"/>
    <x v="10"/>
    <x v="1"/>
    <x v="1"/>
    <n v="0.35371900826446284"/>
    <n v="8.1756756756756754"/>
    <x v="1"/>
    <x v="1"/>
  </r>
  <r>
    <n v="1"/>
    <n v="1.96"/>
    <x v="1"/>
    <n v="12.1"/>
    <n v="2"/>
    <n v="19.100000000000001"/>
    <d v="2023-01-17T00:00:00"/>
    <x v="10"/>
    <x v="1"/>
    <x v="1"/>
    <n v="0.16528925619834711"/>
    <n v="6.1734693877551017"/>
    <x v="1"/>
    <x v="1"/>
  </r>
  <r>
    <n v="1"/>
    <n v="1.43"/>
    <x v="1"/>
    <n v="8.6"/>
    <n v="3.02"/>
    <n v="18.12"/>
    <d v="2023-01-17T00:00:00"/>
    <x v="10"/>
    <x v="1"/>
    <x v="1"/>
    <n v="0.35116279069767442"/>
    <n v="6.0139860139860142"/>
    <x v="1"/>
    <x v="1"/>
  </r>
  <r>
    <n v="1"/>
    <n v="2.8"/>
    <x v="1"/>
    <n v="14.2"/>
    <n v="3.84"/>
    <n v="23.04"/>
    <d v="2023-01-17T00:00:00"/>
    <x v="10"/>
    <x v="3"/>
    <x v="1"/>
    <n v="0.27042253521126763"/>
    <n v="5.0714285714285712"/>
    <x v="1"/>
    <x v="0"/>
  </r>
  <r>
    <n v="1"/>
    <n v="3.15"/>
    <x v="1"/>
    <n v="16.3"/>
    <n v="4.26"/>
    <n v="25.56"/>
    <d v="2023-01-17T00:00:00"/>
    <x v="10"/>
    <x v="3"/>
    <x v="1"/>
    <n v="0.26134969325153373"/>
    <n v="5.1746031746031749"/>
    <x v="1"/>
    <x v="0"/>
  </r>
  <r>
    <n v="1"/>
    <n v="2.91"/>
    <x v="1"/>
    <n v="17.7"/>
    <n v="6.81"/>
    <n v="29.51"/>
    <d v="2023-01-17T00:00:00"/>
    <x v="10"/>
    <x v="3"/>
    <x v="1"/>
    <n v="0.38474576271186439"/>
    <n v="6.0824742268041234"/>
    <x v="1"/>
    <x v="0"/>
  </r>
  <r>
    <n v="2"/>
    <n v="1.72"/>
    <x v="1"/>
    <n v="12.1"/>
    <n v="3.42"/>
    <n v="20.52"/>
    <d v="2023-01-17T00:00:00"/>
    <x v="10"/>
    <x v="1"/>
    <x v="1"/>
    <n v="0.28264462809917357"/>
    <n v="7.0348837209302326"/>
    <x v="1"/>
    <x v="1"/>
  </r>
  <r>
    <n v="1"/>
    <n v="1.24"/>
    <x v="1"/>
    <n v="8.6"/>
    <n v="2.72"/>
    <n v="16.32"/>
    <d v="2023-01-17T00:00:00"/>
    <x v="10"/>
    <x v="1"/>
    <x v="1"/>
    <n v="0.31627906976744191"/>
    <n v="6.935483870967742"/>
    <x v="1"/>
    <x v="1"/>
  </r>
  <r>
    <n v="2"/>
    <n v="1.81"/>
    <x v="1"/>
    <n v="12.1"/>
    <n v="3.42"/>
    <n v="20.52"/>
    <d v="2023-01-17T00:00:00"/>
    <x v="10"/>
    <x v="1"/>
    <x v="1"/>
    <n v="0.28264462809917357"/>
    <n v="6.6850828729281764"/>
    <x v="1"/>
    <x v="1"/>
  </r>
  <r>
    <n v="1"/>
    <n v="1.8"/>
    <x v="1"/>
    <n v="11.4"/>
    <n v="1"/>
    <n v="17.399999999999999"/>
    <d v="2023-01-17T00:00:00"/>
    <x v="10"/>
    <x v="1"/>
    <x v="1"/>
    <n v="8.771929824561403E-2"/>
    <n v="6.333333333333333"/>
    <x v="1"/>
    <x v="1"/>
  </r>
  <r>
    <n v="1"/>
    <n v="3"/>
    <x v="1"/>
    <n v="16.3"/>
    <n v="4"/>
    <n v="25.3"/>
    <d v="2023-01-17T00:00:00"/>
    <x v="10"/>
    <x v="3"/>
    <x v="1"/>
    <n v="0.24539877300613497"/>
    <n v="5.4333333333333336"/>
    <x v="1"/>
    <x v="0"/>
  </r>
  <r>
    <n v="1"/>
    <n v="1.43"/>
    <x v="1"/>
    <n v="12.1"/>
    <n v="5.13"/>
    <n v="22.23"/>
    <d v="2023-01-17T00:00:00"/>
    <x v="10"/>
    <x v="1"/>
    <x v="1"/>
    <n v="0.42396694214876035"/>
    <n v="8.4615384615384617"/>
    <x v="1"/>
    <x v="1"/>
  </r>
  <r>
    <n v="1"/>
    <n v="6.3"/>
    <x v="0"/>
    <n v="26.1"/>
    <n v="0"/>
    <n v="29.85"/>
    <d v="2023-01-17T00:00:00"/>
    <x v="10"/>
    <x v="0"/>
    <x v="1"/>
    <n v="0"/>
    <n v="4.1428571428571432"/>
    <x v="1"/>
    <x v="0"/>
  </r>
  <r>
    <n v="1"/>
    <n v="7.49"/>
    <x v="1"/>
    <n v="30.3"/>
    <n v="7.06"/>
    <n v="42.36"/>
    <d v="2023-01-17T00:00:00"/>
    <x v="10"/>
    <x v="0"/>
    <x v="1"/>
    <n v="0.233003300330033"/>
    <n v="4.0453938584779703"/>
    <x v="1"/>
    <x v="0"/>
  </r>
  <r>
    <n v="1"/>
    <n v="1.27"/>
    <x v="1"/>
    <n v="8.6"/>
    <n v="2.72"/>
    <n v="16.32"/>
    <d v="2023-01-17T00:00:00"/>
    <x v="10"/>
    <x v="1"/>
    <x v="1"/>
    <n v="0.31627906976744191"/>
    <n v="6.7716535433070861"/>
    <x v="1"/>
    <x v="1"/>
  </r>
  <r>
    <n v="1"/>
    <n v="2.87"/>
    <x v="1"/>
    <n v="16.3"/>
    <n v="3.2"/>
    <n v="24.5"/>
    <d v="2023-01-17T00:00:00"/>
    <x v="10"/>
    <x v="3"/>
    <x v="1"/>
    <n v="0.19631901840490798"/>
    <n v="5.6794425087108014"/>
    <x v="1"/>
    <x v="0"/>
  </r>
  <r>
    <n v="1"/>
    <n v="1.2"/>
    <x v="0"/>
    <n v="8.6"/>
    <n v="0"/>
    <n v="15.1"/>
    <d v="2023-01-17T00:00:00"/>
    <x v="10"/>
    <x v="1"/>
    <x v="1"/>
    <n v="0"/>
    <n v="7.166666666666667"/>
    <x v="1"/>
    <x v="1"/>
  </r>
  <r>
    <n v="3"/>
    <n v="3.38"/>
    <x v="1"/>
    <n v="17"/>
    <n v="5.5"/>
    <n v="27.5"/>
    <d v="2023-01-17T00:00:00"/>
    <x v="10"/>
    <x v="3"/>
    <x v="1"/>
    <n v="0.3235294117647059"/>
    <n v="5.0295857988165684"/>
    <x v="1"/>
    <x v="0"/>
  </r>
  <r>
    <n v="1"/>
    <n v="2.11"/>
    <x v="1"/>
    <n v="12.8"/>
    <n v="3.56"/>
    <n v="21.36"/>
    <d v="2023-01-17T00:00:00"/>
    <x v="10"/>
    <x v="3"/>
    <x v="1"/>
    <n v="0.27812500000000001"/>
    <n v="6.0663507109004744"/>
    <x v="1"/>
    <x v="0"/>
  </r>
  <r>
    <n v="1"/>
    <n v="1.42"/>
    <x v="0"/>
    <n v="10.7"/>
    <n v="0"/>
    <n v="15.7"/>
    <d v="2023-01-17T00:00:00"/>
    <x v="10"/>
    <x v="1"/>
    <x v="1"/>
    <n v="0"/>
    <n v="7.535211267605634"/>
    <x v="1"/>
    <x v="1"/>
  </r>
  <r>
    <n v="1"/>
    <n v="13.14"/>
    <x v="0"/>
    <n v="54.8"/>
    <n v="0"/>
    <n v="66.349999999999994"/>
    <d v="2023-01-17T00:00:00"/>
    <x v="10"/>
    <x v="2"/>
    <x v="1"/>
    <n v="0"/>
    <n v="4.1704718417047184"/>
    <x v="1"/>
    <x v="0"/>
  </r>
  <r>
    <n v="1"/>
    <n v="1.56"/>
    <x v="1"/>
    <n v="11.4"/>
    <n v="3.28"/>
    <n v="19.68"/>
    <d v="2023-01-17T00:00:00"/>
    <x v="10"/>
    <x v="1"/>
    <x v="1"/>
    <n v="0.28771929824561399"/>
    <n v="7.3076923076923075"/>
    <x v="1"/>
    <x v="1"/>
  </r>
  <r>
    <n v="1"/>
    <n v="6.51"/>
    <x v="1"/>
    <n v="29.6"/>
    <n v="6.92"/>
    <n v="41.52"/>
    <d v="2023-01-17T00:00:00"/>
    <x v="10"/>
    <x v="0"/>
    <x v="1"/>
    <n v="0.23378378378378378"/>
    <n v="4.5468509984639018"/>
    <x v="1"/>
    <x v="0"/>
  </r>
  <r>
    <n v="1"/>
    <n v="1.25"/>
    <x v="1"/>
    <n v="9.3000000000000007"/>
    <n v="1.5"/>
    <n v="15.8"/>
    <d v="2023-01-17T00:00:00"/>
    <x v="10"/>
    <x v="1"/>
    <x v="1"/>
    <n v="0.16129032258064516"/>
    <n v="7.44"/>
    <x v="1"/>
    <x v="1"/>
  </r>
  <r>
    <n v="2"/>
    <n v="3.09"/>
    <x v="1"/>
    <n v="18.399999999999999"/>
    <n v="3.51"/>
    <n v="26.91"/>
    <d v="2023-01-17T00:00:00"/>
    <x v="10"/>
    <x v="3"/>
    <x v="1"/>
    <n v="0.1907608695652174"/>
    <n v="5.9546925566343036"/>
    <x v="1"/>
    <x v="0"/>
  </r>
  <r>
    <n v="2"/>
    <n v="18.39"/>
    <x v="1"/>
    <n v="72.3"/>
    <n v="23.56"/>
    <n v="102.11"/>
    <d v="2023-01-17T00:00:00"/>
    <x v="10"/>
    <x v="2"/>
    <x v="1"/>
    <n v="0.32586445366528355"/>
    <n v="3.931484502446982"/>
    <x v="1"/>
    <x v="0"/>
  </r>
  <r>
    <n v="1"/>
    <n v="0.99"/>
    <x v="1"/>
    <n v="7.2"/>
    <n v="2.44"/>
    <n v="14.64"/>
    <d v="2023-01-17T00:00:00"/>
    <x v="10"/>
    <x v="1"/>
    <x v="1"/>
    <n v="0.33888888888888885"/>
    <n v="7.2727272727272734"/>
    <x v="1"/>
    <x v="1"/>
  </r>
  <r>
    <n v="1"/>
    <n v="1.34"/>
    <x v="1"/>
    <n v="11.4"/>
    <n v="3.28"/>
    <n v="19.68"/>
    <d v="2023-01-17T00:00:00"/>
    <x v="10"/>
    <x v="1"/>
    <x v="1"/>
    <n v="0.28771929824561399"/>
    <n v="8.5074626865671643"/>
    <x v="1"/>
    <x v="1"/>
  </r>
  <r>
    <n v="1"/>
    <n v="2.5"/>
    <x v="1"/>
    <n v="16.3"/>
    <n v="4.26"/>
    <n v="25.56"/>
    <d v="2023-01-17T00:00:00"/>
    <x v="10"/>
    <x v="3"/>
    <x v="1"/>
    <n v="0.26134969325153373"/>
    <n v="6.5200000000000005"/>
    <x v="1"/>
    <x v="0"/>
  </r>
  <r>
    <n v="1"/>
    <n v="0.73"/>
    <x v="1"/>
    <n v="5.8"/>
    <n v="1.62"/>
    <n v="12.42"/>
    <d v="2023-01-17T00:00:00"/>
    <x v="10"/>
    <x v="1"/>
    <x v="1"/>
    <n v="0.27931034482758621"/>
    <n v="7.9452054794520546"/>
    <x v="1"/>
    <x v="1"/>
  </r>
  <r>
    <n v="1"/>
    <n v="1.3"/>
    <x v="1"/>
    <n v="7.9"/>
    <n v="3.85"/>
    <n v="16.75"/>
    <d v="2023-01-17T00:00:00"/>
    <x v="10"/>
    <x v="1"/>
    <x v="1"/>
    <n v="0.48734177215189872"/>
    <n v="6.0769230769230766"/>
    <x v="1"/>
    <x v="1"/>
  </r>
  <r>
    <n v="1"/>
    <n v="7.01"/>
    <x v="1"/>
    <n v="30.3"/>
    <n v="0"/>
    <n v="35.299999999999997"/>
    <d v="2023-01-17T00:00:00"/>
    <x v="10"/>
    <x v="0"/>
    <x v="1"/>
    <n v="0"/>
    <n v="4.3223965763195435"/>
    <x v="1"/>
    <x v="0"/>
  </r>
  <r>
    <n v="3"/>
    <n v="4.55"/>
    <x v="1"/>
    <n v="22.6"/>
    <n v="5.52"/>
    <n v="33.119999999999997"/>
    <d v="2023-01-17T00:00:00"/>
    <x v="10"/>
    <x v="3"/>
    <x v="1"/>
    <n v="0.24424778761061944"/>
    <n v="4.9670329670329672"/>
    <x v="1"/>
    <x v="0"/>
  </r>
  <r>
    <n v="1"/>
    <n v="17.37"/>
    <x v="1"/>
    <n v="70"/>
    <n v="16.11"/>
    <n v="97.91"/>
    <d v="2023-01-17T00:00:00"/>
    <x v="10"/>
    <x v="2"/>
    <x v="1"/>
    <n v="0.23014285714285712"/>
    <n v="4.0299366724237187"/>
    <x v="1"/>
    <x v="0"/>
  </r>
  <r>
    <n v="1"/>
    <n v="0.97"/>
    <x v="1"/>
    <n v="7.9"/>
    <n v="1"/>
    <n v="13.9"/>
    <d v="2023-01-17T00:00:00"/>
    <x v="10"/>
    <x v="1"/>
    <x v="1"/>
    <n v="0.12658227848101264"/>
    <n v="8.1443298969072178"/>
    <x v="1"/>
    <x v="1"/>
  </r>
  <r>
    <n v="1"/>
    <n v="1.83"/>
    <x v="1"/>
    <n v="12.1"/>
    <n v="3.42"/>
    <n v="20.52"/>
    <d v="2023-01-17T00:00:00"/>
    <x v="10"/>
    <x v="1"/>
    <x v="1"/>
    <n v="0.28264462809917357"/>
    <n v="6.6120218579234971"/>
    <x v="1"/>
    <x v="1"/>
  </r>
  <r>
    <n v="1"/>
    <n v="1.56"/>
    <x v="1"/>
    <n v="9.3000000000000007"/>
    <n v="1"/>
    <n v="15.3"/>
    <d v="2023-01-17T00:00:00"/>
    <x v="10"/>
    <x v="1"/>
    <x v="1"/>
    <n v="0.1075268817204301"/>
    <n v="5.9615384615384617"/>
    <x v="1"/>
    <x v="1"/>
  </r>
  <r>
    <n v="1"/>
    <n v="5.7"/>
    <x v="1"/>
    <n v="24"/>
    <n v="5.8"/>
    <n v="34.799999999999997"/>
    <d v="2023-01-17T00:00:00"/>
    <x v="10"/>
    <x v="0"/>
    <x v="1"/>
    <n v="0.24166666666666667"/>
    <n v="4.2105263157894735"/>
    <x v="1"/>
    <x v="0"/>
  </r>
  <r>
    <n v="1"/>
    <n v="1.87"/>
    <x v="1"/>
    <n v="11.4"/>
    <n v="3.28"/>
    <n v="19.68"/>
    <d v="2023-01-17T00:00:00"/>
    <x v="10"/>
    <x v="1"/>
    <x v="1"/>
    <n v="0.28771929824561399"/>
    <n v="6.0962566844919781"/>
    <x v="1"/>
    <x v="1"/>
  </r>
  <r>
    <n v="1"/>
    <n v="1.71"/>
    <x v="1"/>
    <n v="10.7"/>
    <n v="3.14"/>
    <n v="18.84"/>
    <d v="2023-01-17T00:00:00"/>
    <x v="10"/>
    <x v="1"/>
    <x v="1"/>
    <n v="0.29345794392523367"/>
    <n v="6.2573099415204672"/>
    <x v="1"/>
    <x v="1"/>
  </r>
  <r>
    <n v="1"/>
    <n v="0.99"/>
    <x v="1"/>
    <n v="8.6"/>
    <n v="2.72"/>
    <n v="16.32"/>
    <d v="2023-01-17T00:00:00"/>
    <x v="10"/>
    <x v="1"/>
    <x v="1"/>
    <n v="0.31627906976744191"/>
    <n v="8.6868686868686869"/>
    <x v="1"/>
    <x v="1"/>
  </r>
  <r>
    <n v="3"/>
    <n v="3.88"/>
    <x v="1"/>
    <n v="20.5"/>
    <n v="5.0999999999999996"/>
    <n v="30.6"/>
    <d v="2023-01-17T00:00:00"/>
    <x v="10"/>
    <x v="3"/>
    <x v="1"/>
    <n v="0.24878048780487802"/>
    <n v="5.2835051546391751"/>
    <x v="1"/>
    <x v="0"/>
  </r>
  <r>
    <n v="1"/>
    <n v="2.08"/>
    <x v="1"/>
    <n v="12.8"/>
    <n v="3.86"/>
    <n v="23.16"/>
    <d v="2023-01-17T00:00:00"/>
    <x v="10"/>
    <x v="3"/>
    <x v="1"/>
    <n v="0.30156249999999996"/>
    <n v="6.1538461538461542"/>
    <x v="1"/>
    <x v="0"/>
  </r>
  <r>
    <n v="1"/>
    <n v="1.27"/>
    <x v="1"/>
    <n v="7.9"/>
    <n v="1.94"/>
    <n v="14.84"/>
    <d v="2023-01-17T00:00:00"/>
    <x v="10"/>
    <x v="1"/>
    <x v="1"/>
    <n v="0.24556962025316453"/>
    <n v="6.2204724409448824"/>
    <x v="1"/>
    <x v="1"/>
  </r>
  <r>
    <n v="1"/>
    <n v="1.1000000000000001"/>
    <x v="0"/>
    <n v="9.3000000000000007"/>
    <n v="0"/>
    <n v="14.3"/>
    <d v="2023-01-17T00:00:00"/>
    <x v="10"/>
    <x v="1"/>
    <x v="1"/>
    <n v="0"/>
    <n v="8.454545454545455"/>
    <x v="1"/>
    <x v="1"/>
  </r>
  <r>
    <n v="1"/>
    <n v="2.2999999999999998"/>
    <x v="0"/>
    <n v="16.3"/>
    <n v="0"/>
    <n v="21.3"/>
    <d v="2023-01-17T00:00:00"/>
    <x v="10"/>
    <x v="3"/>
    <x v="1"/>
    <n v="0"/>
    <n v="7.0869565217391317"/>
    <x v="1"/>
    <x v="0"/>
  </r>
  <r>
    <n v="1"/>
    <n v="4.5"/>
    <x v="1"/>
    <n v="24.7"/>
    <n v="5.94"/>
    <n v="35.64"/>
    <d v="2023-01-17T00:00:00"/>
    <x v="10"/>
    <x v="3"/>
    <x v="1"/>
    <n v="0.2404858299595142"/>
    <n v="5.4888888888888889"/>
    <x v="1"/>
    <x v="0"/>
  </r>
  <r>
    <n v="1"/>
    <n v="1"/>
    <x v="1"/>
    <n v="8.6"/>
    <n v="2.72"/>
    <n v="16.32"/>
    <d v="2023-01-17T00:00:00"/>
    <x v="10"/>
    <x v="1"/>
    <x v="1"/>
    <n v="0.31627906976744191"/>
    <n v="8.6"/>
    <x v="1"/>
    <x v="1"/>
  </r>
  <r>
    <n v="1"/>
    <n v="2.11"/>
    <x v="0"/>
    <n v="12.8"/>
    <n v="0"/>
    <n v="17.8"/>
    <d v="2023-01-17T00:00:00"/>
    <x v="10"/>
    <x v="3"/>
    <x v="1"/>
    <n v="0"/>
    <n v="6.0663507109004744"/>
    <x v="1"/>
    <x v="0"/>
  </r>
  <r>
    <n v="1"/>
    <n v="2.89"/>
    <x v="1"/>
    <n v="14.9"/>
    <n v="3.98"/>
    <n v="23.88"/>
    <d v="2023-01-17T00:00:00"/>
    <x v="10"/>
    <x v="3"/>
    <x v="1"/>
    <n v="0.26711409395973151"/>
    <n v="5.1557093425605531"/>
    <x v="1"/>
    <x v="0"/>
  </r>
  <r>
    <n v="1"/>
    <n v="3.04"/>
    <x v="1"/>
    <n v="17.7"/>
    <n v="4.54"/>
    <n v="27.24"/>
    <d v="2023-01-17T00:00:00"/>
    <x v="10"/>
    <x v="3"/>
    <x v="1"/>
    <n v="0.25649717514124293"/>
    <n v="5.822368421052631"/>
    <x v="1"/>
    <x v="0"/>
  </r>
  <r>
    <n v="1"/>
    <n v="4.9000000000000004"/>
    <x v="1"/>
    <n v="21.9"/>
    <n v="4.03"/>
    <n v="30.93"/>
    <d v="2023-01-17T00:00:00"/>
    <x v="10"/>
    <x v="3"/>
    <x v="1"/>
    <n v="0.18401826484018266"/>
    <n v="4.4693877551020398"/>
    <x v="1"/>
    <x v="0"/>
  </r>
  <r>
    <n v="1"/>
    <n v="7.94"/>
    <x v="1"/>
    <n v="33.799999999999997"/>
    <n v="9.82"/>
    <n v="58.92"/>
    <d v="2023-01-17T00:00:00"/>
    <x v="10"/>
    <x v="0"/>
    <x v="1"/>
    <n v="0.29053254437869824"/>
    <n v="4.2569269521410575"/>
    <x v="1"/>
    <x v="0"/>
  </r>
  <r>
    <n v="1"/>
    <n v="4.07"/>
    <x v="1"/>
    <n v="23.3"/>
    <n v="2.83"/>
    <n v="31.13"/>
    <d v="2023-01-17T00:00:00"/>
    <x v="10"/>
    <x v="3"/>
    <x v="1"/>
    <n v="0.12145922746781115"/>
    <n v="5.7248157248157243"/>
    <x v="1"/>
    <x v="0"/>
  </r>
  <r>
    <n v="1"/>
    <n v="3.91"/>
    <x v="1"/>
    <n v="20.5"/>
    <n v="6.38"/>
    <n v="31.88"/>
    <d v="2023-01-17T00:00:00"/>
    <x v="10"/>
    <x v="3"/>
    <x v="1"/>
    <n v="0.31121951219512195"/>
    <n v="5.242966751918158"/>
    <x v="1"/>
    <x v="0"/>
  </r>
  <r>
    <n v="1"/>
    <n v="17.760000000000002"/>
    <x v="1"/>
    <n v="70"/>
    <n v="7.5"/>
    <n v="89.3"/>
    <d v="2023-01-17T00:00:00"/>
    <x v="10"/>
    <x v="2"/>
    <x v="1"/>
    <n v="0.10714285714285714"/>
    <n v="3.9414414414414409"/>
    <x v="1"/>
    <x v="0"/>
  </r>
  <r>
    <n v="1"/>
    <n v="7.6"/>
    <x v="0"/>
    <n v="39.4"/>
    <n v="0"/>
    <n v="44.4"/>
    <d v="2023-01-17T00:00:00"/>
    <x v="10"/>
    <x v="0"/>
    <x v="1"/>
    <n v="0"/>
    <n v="5.1842105263157894"/>
    <x v="1"/>
    <x v="0"/>
  </r>
  <r>
    <n v="1"/>
    <n v="2.5"/>
    <x v="1"/>
    <n v="13.5"/>
    <n v="3.7"/>
    <n v="22.2"/>
    <d v="2023-01-17T00:00:00"/>
    <x v="10"/>
    <x v="3"/>
    <x v="1"/>
    <n v="0.27407407407407408"/>
    <n v="5.4"/>
    <x v="1"/>
    <x v="0"/>
  </r>
  <r>
    <n v="1"/>
    <n v="12.39"/>
    <x v="1"/>
    <n v="48.5"/>
    <n v="13.01"/>
    <n v="79.31"/>
    <d v="2023-01-17T00:00:00"/>
    <x v="10"/>
    <x v="2"/>
    <x v="1"/>
    <n v="0.26824742268041235"/>
    <n v="3.9144471347861178"/>
    <x v="1"/>
    <x v="0"/>
  </r>
  <r>
    <n v="1"/>
    <n v="3.04"/>
    <x v="1"/>
    <n v="15.6"/>
    <n v="1.5"/>
    <n v="22.1"/>
    <d v="2023-01-17T00:00:00"/>
    <x v="10"/>
    <x v="3"/>
    <x v="1"/>
    <n v="9.6153846153846159E-2"/>
    <n v="5.1315789473684212"/>
    <x v="1"/>
    <x v="0"/>
  </r>
  <r>
    <n v="1"/>
    <n v="2.83"/>
    <x v="1"/>
    <n v="16.3"/>
    <n v="4.26"/>
    <n v="25.56"/>
    <d v="2023-01-17T00:00:00"/>
    <x v="10"/>
    <x v="3"/>
    <x v="1"/>
    <n v="0.26134969325153373"/>
    <n v="5.7597173144876326"/>
    <x v="1"/>
    <x v="0"/>
  </r>
  <r>
    <n v="1"/>
    <n v="2.5"/>
    <x v="1"/>
    <n v="14.9"/>
    <n v="3.95"/>
    <n v="23.85"/>
    <d v="2023-01-17T00:00:00"/>
    <x v="10"/>
    <x v="3"/>
    <x v="1"/>
    <n v="0.2651006711409396"/>
    <n v="5.96"/>
    <x v="1"/>
    <x v="0"/>
  </r>
  <r>
    <n v="2"/>
    <n v="1.35"/>
    <x v="1"/>
    <n v="10.7"/>
    <n v="4.71"/>
    <n v="20.41"/>
    <d v="2023-01-17T00:00:00"/>
    <x v="10"/>
    <x v="1"/>
    <x v="1"/>
    <n v="0.44018691588785047"/>
    <n v="7.9259259259259247"/>
    <x v="1"/>
    <x v="1"/>
  </r>
  <r>
    <n v="1"/>
    <n v="2.97"/>
    <x v="1"/>
    <n v="15.6"/>
    <n v="4.12"/>
    <n v="24.72"/>
    <d v="2023-01-17T00:00:00"/>
    <x v="10"/>
    <x v="3"/>
    <x v="1"/>
    <n v="0.26410256410256411"/>
    <n v="5.2525252525252517"/>
    <x v="1"/>
    <x v="0"/>
  </r>
  <r>
    <n v="1"/>
    <n v="1.22"/>
    <x v="1"/>
    <n v="7.9"/>
    <n v="2.58"/>
    <n v="15.48"/>
    <d v="2023-01-17T00:00:00"/>
    <x v="10"/>
    <x v="1"/>
    <x v="1"/>
    <n v="0.32658227848101268"/>
    <n v="6.4754098360655741"/>
    <x v="1"/>
    <x v="1"/>
  </r>
  <r>
    <n v="1"/>
    <n v="0.83"/>
    <x v="1"/>
    <n v="7.2"/>
    <n v="2.44"/>
    <n v="14.64"/>
    <d v="2023-01-17T00:00:00"/>
    <x v="10"/>
    <x v="1"/>
    <x v="1"/>
    <n v="0.33888888888888885"/>
    <n v="8.6746987951807242"/>
    <x v="1"/>
    <x v="1"/>
  </r>
  <r>
    <n v="1"/>
    <n v="1.5"/>
    <x v="1"/>
    <n v="11.4"/>
    <n v="3.25"/>
    <n v="19.649999999999999"/>
    <d v="2023-01-17T00:00:00"/>
    <x v="10"/>
    <x v="1"/>
    <x v="1"/>
    <n v="0.28508771929824561"/>
    <n v="7.6000000000000005"/>
    <x v="1"/>
    <x v="1"/>
  </r>
  <r>
    <n v="1"/>
    <n v="1.67"/>
    <x v="1"/>
    <n v="9.3000000000000007"/>
    <n v="2.14"/>
    <n v="16.440000000000001"/>
    <d v="2023-01-17T00:00:00"/>
    <x v="10"/>
    <x v="1"/>
    <x v="1"/>
    <n v="0.23010752688172043"/>
    <n v="5.5688622754491028"/>
    <x v="1"/>
    <x v="1"/>
  </r>
  <r>
    <n v="1"/>
    <n v="1.87"/>
    <x v="0"/>
    <n v="10.7"/>
    <n v="0"/>
    <n v="15.7"/>
    <d v="2023-01-17T00:00:00"/>
    <x v="10"/>
    <x v="1"/>
    <x v="1"/>
    <n v="0"/>
    <n v="5.7219251336898385"/>
    <x v="1"/>
    <x v="1"/>
  </r>
  <r>
    <n v="1"/>
    <n v="3.1"/>
    <x v="1"/>
    <n v="17"/>
    <n v="4.4000000000000004"/>
    <n v="26.4"/>
    <d v="2023-01-17T00:00:00"/>
    <x v="10"/>
    <x v="3"/>
    <x v="1"/>
    <n v="0.25882352941176473"/>
    <n v="5.4838709677419351"/>
    <x v="1"/>
    <x v="0"/>
  </r>
  <r>
    <n v="2"/>
    <n v="1.3"/>
    <x v="1"/>
    <n v="7.9"/>
    <n v="2.5499999999999998"/>
    <n v="15.45"/>
    <d v="2023-01-17T00:00:00"/>
    <x v="10"/>
    <x v="1"/>
    <x v="1"/>
    <n v="0.32278481012658222"/>
    <n v="6.0769230769230766"/>
    <x v="1"/>
    <x v="1"/>
  </r>
  <r>
    <n v="1"/>
    <n v="0.71"/>
    <x v="1"/>
    <n v="5.8"/>
    <n v="2.16"/>
    <n v="12.96"/>
    <d v="2023-01-17T00:00:00"/>
    <x v="10"/>
    <x v="1"/>
    <x v="1"/>
    <n v="0.3724137931034483"/>
    <n v="8.169014084507042"/>
    <x v="1"/>
    <x v="1"/>
  </r>
  <r>
    <n v="1"/>
    <n v="6.2"/>
    <x v="1"/>
    <n v="27.5"/>
    <n v="4.4000000000000004"/>
    <n v="36.9"/>
    <d v="2023-01-17T00:00:00"/>
    <x v="10"/>
    <x v="0"/>
    <x v="1"/>
    <n v="0.16"/>
    <n v="4.435483870967742"/>
    <x v="1"/>
    <x v="0"/>
  </r>
  <r>
    <n v="1"/>
    <n v="5.6"/>
    <x v="1"/>
    <n v="25.4"/>
    <n v="6.05"/>
    <n v="36.450000000000003"/>
    <d v="2023-01-17T00:00:00"/>
    <x v="10"/>
    <x v="0"/>
    <x v="1"/>
    <n v="0.23818897637795275"/>
    <n v="4.5357142857142856"/>
    <x v="1"/>
    <x v="0"/>
  </r>
  <r>
    <n v="1"/>
    <n v="1.83"/>
    <x v="1"/>
    <n v="10.7"/>
    <n v="3.14"/>
    <n v="18.84"/>
    <d v="2023-01-17T00:00:00"/>
    <x v="10"/>
    <x v="1"/>
    <x v="1"/>
    <n v="0.29345794392523367"/>
    <n v="5.8469945355191246"/>
    <x v="1"/>
    <x v="1"/>
  </r>
  <r>
    <n v="1"/>
    <n v="3.7"/>
    <x v="1"/>
    <n v="19.8"/>
    <n v="4.96"/>
    <n v="29.76"/>
    <d v="2023-01-17T00:00:00"/>
    <x v="10"/>
    <x v="3"/>
    <x v="1"/>
    <n v="0.25050505050505051"/>
    <n v="5.3513513513513509"/>
    <x v="1"/>
    <x v="0"/>
  </r>
  <r>
    <n v="1"/>
    <n v="3.8"/>
    <x v="1"/>
    <n v="17.7"/>
    <n v="0"/>
    <n v="21.45"/>
    <d v="2023-01-17T00:00:00"/>
    <x v="10"/>
    <x v="3"/>
    <x v="1"/>
    <n v="0"/>
    <n v="4.6578947368421053"/>
    <x v="1"/>
    <x v="0"/>
  </r>
  <r>
    <n v="1"/>
    <n v="4.53"/>
    <x v="0"/>
    <n v="24.7"/>
    <n v="0"/>
    <n v="29.7"/>
    <d v="2023-01-17T00:00:00"/>
    <x v="10"/>
    <x v="3"/>
    <x v="1"/>
    <n v="0"/>
    <n v="5.4525386313465782"/>
    <x v="1"/>
    <x v="0"/>
  </r>
  <r>
    <n v="1"/>
    <n v="1.37"/>
    <x v="1"/>
    <n v="10"/>
    <n v="3.75"/>
    <n v="18.75"/>
    <d v="2023-01-17T00:00:00"/>
    <x v="10"/>
    <x v="1"/>
    <x v="1"/>
    <n v="0.375"/>
    <n v="7.2992700729926998"/>
    <x v="1"/>
    <x v="1"/>
  </r>
  <r>
    <n v="1"/>
    <n v="2.0099999999999998"/>
    <x v="1"/>
    <n v="16.3"/>
    <n v="4.26"/>
    <n v="25.56"/>
    <d v="2023-01-17T00:00:00"/>
    <x v="10"/>
    <x v="3"/>
    <x v="1"/>
    <n v="0.26134969325153373"/>
    <n v="8.1094527363184099"/>
    <x v="1"/>
    <x v="0"/>
  </r>
  <r>
    <n v="2"/>
    <n v="2.13"/>
    <x v="1"/>
    <n v="13.5"/>
    <n v="4.62"/>
    <n v="23.12"/>
    <d v="2023-01-17T00:00:00"/>
    <x v="10"/>
    <x v="3"/>
    <x v="1"/>
    <n v="0.34222222222222221"/>
    <n v="6.3380281690140849"/>
    <x v="1"/>
    <x v="0"/>
  </r>
  <r>
    <n v="1"/>
    <n v="1.59"/>
    <x v="1"/>
    <n v="10"/>
    <n v="2.25"/>
    <n v="17.25"/>
    <d v="2023-01-17T00:00:00"/>
    <x v="10"/>
    <x v="1"/>
    <x v="1"/>
    <n v="0.22500000000000001"/>
    <n v="6.2893081761006284"/>
    <x v="1"/>
    <x v="1"/>
  </r>
  <r>
    <n v="1"/>
    <n v="11.19"/>
    <x v="1"/>
    <n v="43.6"/>
    <n v="11.03"/>
    <n v="67.430000000000007"/>
    <d v="2023-01-17T00:00:00"/>
    <x v="10"/>
    <x v="2"/>
    <x v="1"/>
    <n v="0.25298165137614675"/>
    <n v="3.8963360142984809"/>
    <x v="1"/>
    <x v="0"/>
  </r>
  <r>
    <n v="1"/>
    <n v="0.84"/>
    <x v="1"/>
    <n v="6.5"/>
    <n v="5"/>
    <n v="16.5"/>
    <d v="2023-01-17T00:00:00"/>
    <x v="10"/>
    <x v="1"/>
    <x v="1"/>
    <n v="0.76923076923076927"/>
    <n v="7.7380952380952381"/>
    <x v="1"/>
    <x v="1"/>
  </r>
  <r>
    <n v="1"/>
    <n v="2.61"/>
    <x v="1"/>
    <n v="16.3"/>
    <n v="4.26"/>
    <n v="25.56"/>
    <d v="2023-01-17T00:00:00"/>
    <x v="10"/>
    <x v="3"/>
    <x v="1"/>
    <n v="0.26134969325153373"/>
    <n v="6.245210727969349"/>
    <x v="1"/>
    <x v="0"/>
  </r>
  <r>
    <n v="1"/>
    <n v="3.1"/>
    <x v="1"/>
    <n v="17.7"/>
    <n v="4.5"/>
    <n v="27.2"/>
    <d v="2023-01-17T00:00:00"/>
    <x v="10"/>
    <x v="3"/>
    <x v="1"/>
    <n v="0.25423728813559321"/>
    <n v="5.7096774193548381"/>
    <x v="1"/>
    <x v="0"/>
  </r>
  <r>
    <n v="2"/>
    <n v="1.55"/>
    <x v="1"/>
    <n v="9.3000000000000007"/>
    <n v="2.86"/>
    <n v="17.16"/>
    <d v="2023-01-17T00:00:00"/>
    <x v="10"/>
    <x v="1"/>
    <x v="1"/>
    <n v="0.30752688172043008"/>
    <n v="6"/>
    <x v="1"/>
    <x v="1"/>
  </r>
  <r>
    <n v="1"/>
    <n v="1.24"/>
    <x v="1"/>
    <n v="7.9"/>
    <n v="2.58"/>
    <n v="15.48"/>
    <d v="2023-01-17T00:00:00"/>
    <x v="10"/>
    <x v="1"/>
    <x v="1"/>
    <n v="0.32658227848101268"/>
    <n v="6.370967741935484"/>
    <x v="1"/>
    <x v="1"/>
  </r>
  <r>
    <n v="1"/>
    <n v="2.09"/>
    <x v="0"/>
    <n v="14.9"/>
    <n v="0"/>
    <n v="21.4"/>
    <d v="2023-01-17T00:00:00"/>
    <x v="10"/>
    <x v="3"/>
    <x v="1"/>
    <n v="0"/>
    <n v="7.1291866028708144"/>
    <x v="1"/>
    <x v="0"/>
  </r>
  <r>
    <n v="1"/>
    <n v="1.1499999999999999"/>
    <x v="1"/>
    <n v="7.9"/>
    <n v="2.58"/>
    <n v="15.48"/>
    <d v="2023-01-17T00:00:00"/>
    <x v="10"/>
    <x v="1"/>
    <x v="1"/>
    <n v="0.32658227848101268"/>
    <n v="6.8695652173913055"/>
    <x v="1"/>
    <x v="1"/>
  </r>
  <r>
    <n v="1"/>
    <n v="1.41"/>
    <x v="1"/>
    <n v="11.4"/>
    <n v="3.28"/>
    <n v="19.68"/>
    <d v="2023-01-17T00:00:00"/>
    <x v="10"/>
    <x v="1"/>
    <x v="1"/>
    <n v="0.28771929824561399"/>
    <n v="8.085106382978724"/>
    <x v="1"/>
    <x v="1"/>
  </r>
  <r>
    <n v="1"/>
    <n v="2.42"/>
    <x v="1"/>
    <n v="13.5"/>
    <n v="3"/>
    <n v="21.5"/>
    <d v="2023-01-17T00:00:00"/>
    <x v="10"/>
    <x v="3"/>
    <x v="1"/>
    <n v="0.22222222222222221"/>
    <n v="5.5785123966942152"/>
    <x v="1"/>
    <x v="0"/>
  </r>
  <r>
    <n v="1"/>
    <n v="1.5"/>
    <x v="1"/>
    <n v="9.3000000000000007"/>
    <n v="3.55"/>
    <n v="17.850000000000001"/>
    <d v="2023-01-17T00:00:00"/>
    <x v="10"/>
    <x v="1"/>
    <x v="1"/>
    <n v="0.38172043010752682"/>
    <n v="6.2"/>
    <x v="1"/>
    <x v="1"/>
  </r>
  <r>
    <n v="1"/>
    <n v="2.3199999999999998"/>
    <x v="1"/>
    <n v="14.2"/>
    <n v="1"/>
    <n v="20.2"/>
    <d v="2023-01-17T00:00:00"/>
    <x v="10"/>
    <x v="3"/>
    <x v="1"/>
    <n v="7.0422535211267609E-2"/>
    <n v="6.1206896551724137"/>
    <x v="1"/>
    <x v="0"/>
  </r>
  <r>
    <n v="1"/>
    <n v="2.3199999999999998"/>
    <x v="1"/>
    <n v="15.6"/>
    <n v="4.12"/>
    <n v="24.72"/>
    <d v="2023-01-17T00:00:00"/>
    <x v="10"/>
    <x v="3"/>
    <x v="1"/>
    <n v="0.26410256410256411"/>
    <n v="6.7241379310344831"/>
    <x v="1"/>
    <x v="0"/>
  </r>
  <r>
    <n v="1"/>
    <n v="5.83"/>
    <x v="1"/>
    <n v="28.2"/>
    <n v="9.94"/>
    <n v="49.69"/>
    <d v="2023-01-17T00:00:00"/>
    <x v="10"/>
    <x v="0"/>
    <x v="1"/>
    <n v="0.35248226950354611"/>
    <n v="4.8370497427101196"/>
    <x v="1"/>
    <x v="0"/>
  </r>
  <r>
    <n v="1"/>
    <n v="0.7"/>
    <x v="1"/>
    <n v="6.5"/>
    <n v="1.5"/>
    <n v="13"/>
    <d v="2023-01-17T00:00:00"/>
    <x v="10"/>
    <x v="1"/>
    <x v="1"/>
    <n v="0.23076923076923078"/>
    <n v="9.2857142857142865"/>
    <x v="1"/>
    <x v="1"/>
  </r>
  <r>
    <n v="2"/>
    <n v="1.98"/>
    <x v="0"/>
    <n v="12.1"/>
    <n v="0"/>
    <n v="18.600000000000001"/>
    <d v="2023-01-17T00:00:00"/>
    <x v="10"/>
    <x v="1"/>
    <x v="1"/>
    <n v="0"/>
    <n v="6.1111111111111107"/>
    <x v="1"/>
    <x v="1"/>
  </r>
  <r>
    <n v="1"/>
    <n v="1.63"/>
    <x v="1"/>
    <n v="10.7"/>
    <n v="3.92"/>
    <n v="19.62"/>
    <d v="2023-01-17T00:00:00"/>
    <x v="10"/>
    <x v="1"/>
    <x v="1"/>
    <n v="0.3663551401869159"/>
    <n v="6.5644171779141107"/>
    <x v="1"/>
    <x v="1"/>
  </r>
  <r>
    <n v="2"/>
    <n v="7.11"/>
    <x v="1"/>
    <n v="33.1"/>
    <n v="7.62"/>
    <n v="45.72"/>
    <d v="2023-01-17T00:00:00"/>
    <x v="10"/>
    <x v="0"/>
    <x v="1"/>
    <n v="0.23021148036253775"/>
    <n v="4.6554149085794654"/>
    <x v="1"/>
    <x v="0"/>
  </r>
  <r>
    <n v="1"/>
    <n v="2.63"/>
    <x v="1"/>
    <n v="14.2"/>
    <n v="3"/>
    <n v="23.7"/>
    <d v="2023-01-17T00:00:00"/>
    <x v="10"/>
    <x v="3"/>
    <x v="1"/>
    <n v="0.21126760563380284"/>
    <n v="5.3992395437262353"/>
    <x v="1"/>
    <x v="0"/>
  </r>
  <r>
    <n v="1"/>
    <n v="3.49"/>
    <x v="1"/>
    <n v="18.399999999999999"/>
    <n v="5.85"/>
    <n v="29.25"/>
    <d v="2023-01-17T00:00:00"/>
    <x v="10"/>
    <x v="3"/>
    <x v="1"/>
    <n v="0.31793478260869568"/>
    <n v="5.2722063037249276"/>
    <x v="1"/>
    <x v="0"/>
  </r>
  <r>
    <n v="2"/>
    <n v="0.87"/>
    <x v="1"/>
    <n v="6.5"/>
    <n v="2.2999999999999998"/>
    <n v="13.8"/>
    <d v="2023-01-17T00:00:00"/>
    <x v="10"/>
    <x v="1"/>
    <x v="1"/>
    <n v="0.35384615384615381"/>
    <n v="7.4712643678160919"/>
    <x v="1"/>
    <x v="1"/>
  </r>
  <r>
    <n v="2"/>
    <n v="1.51"/>
    <x v="1"/>
    <n v="8.6"/>
    <n v="2.72"/>
    <n v="16.32"/>
    <d v="2023-01-17T00:00:00"/>
    <x v="10"/>
    <x v="1"/>
    <x v="1"/>
    <n v="0.31627906976744191"/>
    <n v="5.6953642384105958"/>
    <x v="1"/>
    <x v="1"/>
  </r>
  <r>
    <n v="3"/>
    <n v="14.46"/>
    <x v="1"/>
    <n v="55.5"/>
    <n v="11.6"/>
    <n v="70.849999999999994"/>
    <d v="2023-01-17T00:00:00"/>
    <x v="10"/>
    <x v="2"/>
    <x v="1"/>
    <n v="0.20900900900900901"/>
    <n v="3.8381742738589208"/>
    <x v="1"/>
    <x v="0"/>
  </r>
  <r>
    <n v="4"/>
    <n v="2.4700000000000002"/>
    <x v="1"/>
    <n v="12.1"/>
    <n v="3.42"/>
    <n v="20.52"/>
    <d v="2023-01-17T00:00:00"/>
    <x v="10"/>
    <x v="3"/>
    <x v="1"/>
    <n v="0.28264462809917357"/>
    <n v="4.898785425101214"/>
    <x v="1"/>
    <x v="0"/>
  </r>
  <r>
    <n v="1"/>
    <n v="2.39"/>
    <x v="1"/>
    <n v="15.6"/>
    <n v="2"/>
    <n v="22.6"/>
    <d v="2023-01-17T00:00:00"/>
    <x v="10"/>
    <x v="3"/>
    <x v="1"/>
    <n v="0.12820512820512822"/>
    <n v="6.527196652719665"/>
    <x v="1"/>
    <x v="0"/>
  </r>
  <r>
    <n v="1"/>
    <n v="1.3"/>
    <x v="1"/>
    <n v="9.3000000000000007"/>
    <n v="2.86"/>
    <n v="17.16"/>
    <d v="2023-01-17T00:00:00"/>
    <x v="10"/>
    <x v="1"/>
    <x v="1"/>
    <n v="0.30752688172043008"/>
    <n v="7.1538461538461542"/>
    <x v="1"/>
    <x v="1"/>
  </r>
  <r>
    <n v="2"/>
    <n v="18.899999999999999"/>
    <x v="1"/>
    <n v="70"/>
    <n v="0"/>
    <n v="81.8"/>
    <d v="2023-01-17T00:00:00"/>
    <x v="10"/>
    <x v="2"/>
    <x v="1"/>
    <n v="0"/>
    <n v="3.7037037037037042"/>
    <x v="1"/>
    <x v="0"/>
  </r>
  <r>
    <n v="1"/>
    <n v="1.25"/>
    <x v="1"/>
    <n v="10.7"/>
    <n v="2"/>
    <n v="17.7"/>
    <d v="2023-01-17T00:00:00"/>
    <x v="10"/>
    <x v="1"/>
    <x v="1"/>
    <n v="0.18691588785046731"/>
    <n v="8.5599999999999987"/>
    <x v="1"/>
    <x v="1"/>
  </r>
  <r>
    <n v="1"/>
    <n v="15.46"/>
    <x v="1"/>
    <n v="56.9"/>
    <n v="14.94"/>
    <n v="89.64"/>
    <d v="2023-01-17T00:00:00"/>
    <x v="10"/>
    <x v="2"/>
    <x v="1"/>
    <n v="0.26256590509666078"/>
    <n v="3.6804657179818885"/>
    <x v="1"/>
    <x v="0"/>
  </r>
  <r>
    <n v="1"/>
    <n v="1.28"/>
    <x v="1"/>
    <n v="11.4"/>
    <n v="2"/>
    <n v="18.399999999999999"/>
    <d v="2023-01-17T00:00:00"/>
    <x v="10"/>
    <x v="1"/>
    <x v="1"/>
    <n v="0.17543859649122806"/>
    <n v="8.90625"/>
    <x v="1"/>
    <x v="1"/>
  </r>
  <r>
    <n v="1"/>
    <n v="6.9"/>
    <x v="1"/>
    <n v="27.5"/>
    <n v="2"/>
    <n v="33.25"/>
    <d v="2023-01-17T00:00:00"/>
    <x v="10"/>
    <x v="0"/>
    <x v="1"/>
    <n v="7.2727272727272724E-2"/>
    <n v="3.9855072463768115"/>
    <x v="1"/>
    <x v="0"/>
  </r>
  <r>
    <n v="2"/>
    <n v="0.89"/>
    <x v="1"/>
    <n v="6.5"/>
    <n v="2.2999999999999998"/>
    <n v="13.8"/>
    <d v="2023-01-17T00:00:00"/>
    <x v="10"/>
    <x v="1"/>
    <x v="1"/>
    <n v="0.35384615384615381"/>
    <n v="7.3033707865168536"/>
    <x v="1"/>
    <x v="1"/>
  </r>
  <r>
    <n v="1"/>
    <n v="1.63"/>
    <x v="1"/>
    <n v="9.3000000000000007"/>
    <n v="2.86"/>
    <n v="17.16"/>
    <d v="2023-01-17T00:00:00"/>
    <x v="10"/>
    <x v="1"/>
    <x v="1"/>
    <n v="0.30752688172043008"/>
    <n v="5.7055214723926388"/>
    <x v="1"/>
    <x v="1"/>
  </r>
  <r>
    <n v="2"/>
    <n v="1.54"/>
    <x v="0"/>
    <n v="11.4"/>
    <n v="0"/>
    <n v="16.399999999999999"/>
    <d v="2023-01-17T00:00:00"/>
    <x v="10"/>
    <x v="1"/>
    <x v="1"/>
    <n v="0"/>
    <n v="7.4025974025974026"/>
    <x v="1"/>
    <x v="1"/>
  </r>
  <r>
    <n v="1"/>
    <n v="2.27"/>
    <x v="1"/>
    <n v="13.5"/>
    <n v="4"/>
    <n v="24"/>
    <d v="2023-01-17T00:00:00"/>
    <x v="10"/>
    <x v="3"/>
    <x v="1"/>
    <n v="0.29629629629629628"/>
    <n v="5.9471365638766516"/>
    <x v="1"/>
    <x v="0"/>
  </r>
  <r>
    <n v="1"/>
    <n v="0.7"/>
    <x v="1"/>
    <n v="5.8"/>
    <n v="2.16"/>
    <n v="12.96"/>
    <d v="2023-01-17T00:00:00"/>
    <x v="10"/>
    <x v="1"/>
    <x v="1"/>
    <n v="0.3724137931034483"/>
    <n v="8.2857142857142865"/>
    <x v="1"/>
    <x v="1"/>
  </r>
  <r>
    <n v="1"/>
    <n v="0.8"/>
    <x v="0"/>
    <n v="7.2"/>
    <n v="0"/>
    <n v="12.2"/>
    <d v="2023-01-17T00:00:00"/>
    <x v="10"/>
    <x v="1"/>
    <x v="1"/>
    <n v="0"/>
    <n v="9"/>
    <x v="1"/>
    <x v="1"/>
  </r>
  <r>
    <n v="1"/>
    <n v="6.67"/>
    <x v="1"/>
    <n v="28.9"/>
    <n v="5"/>
    <n v="38.9"/>
    <d v="2023-01-17T00:00:00"/>
    <x v="10"/>
    <x v="0"/>
    <x v="1"/>
    <n v="0.17301038062283738"/>
    <n v="4.3328335832083953"/>
    <x v="1"/>
    <x v="0"/>
  </r>
  <r>
    <n v="2"/>
    <n v="1.73"/>
    <x v="1"/>
    <n v="12.1"/>
    <n v="3.72"/>
    <n v="22.32"/>
    <d v="2023-01-17T00:00:00"/>
    <x v="10"/>
    <x v="1"/>
    <x v="1"/>
    <n v="0.30743801652892566"/>
    <n v="6.9942196531791909"/>
    <x v="1"/>
    <x v="1"/>
  </r>
  <r>
    <n v="1"/>
    <n v="1.1399999999999999"/>
    <x v="0"/>
    <n v="8.6"/>
    <n v="0"/>
    <n v="13.6"/>
    <d v="2023-01-17T00:00:00"/>
    <x v="10"/>
    <x v="1"/>
    <x v="1"/>
    <n v="0"/>
    <n v="7.5438596491228074"/>
    <x v="1"/>
    <x v="1"/>
  </r>
  <r>
    <n v="4"/>
    <n v="1.51"/>
    <x v="1"/>
    <n v="10.7"/>
    <n v="3.14"/>
    <n v="18.84"/>
    <d v="2023-01-17T00:00:00"/>
    <x v="10"/>
    <x v="1"/>
    <x v="1"/>
    <n v="0.29345794392523367"/>
    <n v="7.0860927152317874"/>
    <x v="1"/>
    <x v="1"/>
  </r>
  <r>
    <n v="1"/>
    <n v="0.83"/>
    <x v="1"/>
    <n v="7.2"/>
    <n v="3.66"/>
    <n v="15.86"/>
    <d v="2023-01-17T00:00:00"/>
    <x v="10"/>
    <x v="1"/>
    <x v="1"/>
    <n v="0.5083333333333333"/>
    <n v="8.6746987951807242"/>
    <x v="1"/>
    <x v="1"/>
  </r>
  <r>
    <n v="1"/>
    <n v="2.74"/>
    <x v="1"/>
    <n v="17"/>
    <n v="3.3"/>
    <n v="25.3"/>
    <d v="2023-01-17T00:00:00"/>
    <x v="10"/>
    <x v="3"/>
    <x v="1"/>
    <n v="0.19411764705882351"/>
    <n v="6.2043795620437949"/>
    <x v="1"/>
    <x v="0"/>
  </r>
  <r>
    <n v="2"/>
    <n v="15.3"/>
    <x v="1"/>
    <n v="58.3"/>
    <n v="0"/>
    <n v="62.05"/>
    <d v="2023-01-17T00:00:00"/>
    <x v="10"/>
    <x v="2"/>
    <x v="1"/>
    <n v="0"/>
    <n v="3.8104575163398691"/>
    <x v="1"/>
    <x v="0"/>
  </r>
  <r>
    <n v="1"/>
    <n v="1.89"/>
    <x v="1"/>
    <n v="12.1"/>
    <n v="3.42"/>
    <n v="20.52"/>
    <d v="2023-01-17T00:00:00"/>
    <x v="10"/>
    <x v="1"/>
    <x v="1"/>
    <n v="0.28264462809917357"/>
    <n v="6.4021164021164019"/>
    <x v="1"/>
    <x v="1"/>
  </r>
  <r>
    <n v="1"/>
    <n v="1.7"/>
    <x v="1"/>
    <n v="11.4"/>
    <n v="4.05"/>
    <n v="20.45"/>
    <d v="2023-01-17T00:00:00"/>
    <x v="10"/>
    <x v="1"/>
    <x v="1"/>
    <n v="0.35526315789473684"/>
    <n v="6.7058823529411766"/>
    <x v="1"/>
    <x v="1"/>
  </r>
  <r>
    <n v="1"/>
    <n v="0.73"/>
    <x v="1"/>
    <n v="5.0999999999999996"/>
    <n v="1.52"/>
    <n v="11.62"/>
    <d v="2023-01-17T00:00:00"/>
    <x v="10"/>
    <x v="1"/>
    <x v="1"/>
    <n v="0.29803921568627456"/>
    <n v="6.9863013698630132"/>
    <x v="1"/>
    <x v="1"/>
  </r>
  <r>
    <n v="1"/>
    <n v="1.1000000000000001"/>
    <x v="1"/>
    <n v="10"/>
    <n v="3"/>
    <n v="18"/>
    <d v="2023-01-17T00:00:00"/>
    <x v="10"/>
    <x v="1"/>
    <x v="1"/>
    <n v="0.3"/>
    <n v="9.0909090909090899"/>
    <x v="1"/>
    <x v="1"/>
  </r>
  <r>
    <n v="1"/>
    <n v="2.4"/>
    <x v="1"/>
    <n v="13.5"/>
    <n v="4.6500000000000004"/>
    <n v="23.15"/>
    <d v="2023-01-17T00:00:00"/>
    <x v="10"/>
    <x v="3"/>
    <x v="1"/>
    <n v="0.3444444444444445"/>
    <n v="5.625"/>
    <x v="1"/>
    <x v="0"/>
  </r>
  <r>
    <n v="1"/>
    <n v="1.46"/>
    <x v="1"/>
    <n v="10.7"/>
    <n v="3.14"/>
    <n v="18.84"/>
    <d v="2023-01-17T00:00:00"/>
    <x v="10"/>
    <x v="1"/>
    <x v="1"/>
    <n v="0.29345794392523367"/>
    <n v="7.3287671232876708"/>
    <x v="1"/>
    <x v="1"/>
  </r>
  <r>
    <n v="1"/>
    <n v="1.6"/>
    <x v="1"/>
    <n v="10"/>
    <n v="3"/>
    <n v="18"/>
    <d v="2023-01-17T00:00:00"/>
    <x v="10"/>
    <x v="1"/>
    <x v="1"/>
    <n v="0.3"/>
    <n v="6.25"/>
    <x v="1"/>
    <x v="1"/>
  </r>
  <r>
    <n v="2"/>
    <n v="19.8"/>
    <x v="1"/>
    <n v="70"/>
    <n v="6.2"/>
    <n v="88"/>
    <d v="2023-01-17T00:00:00"/>
    <x v="10"/>
    <x v="2"/>
    <x v="1"/>
    <n v="8.8571428571428579E-2"/>
    <n v="3.535353535353535"/>
    <x v="1"/>
    <x v="0"/>
  </r>
  <r>
    <n v="1"/>
    <n v="1.4"/>
    <x v="1"/>
    <n v="9.3000000000000007"/>
    <n v="2.85"/>
    <n v="17.149999999999999"/>
    <d v="2023-01-17T00:00:00"/>
    <x v="10"/>
    <x v="1"/>
    <x v="1"/>
    <n v="0.30645161290322581"/>
    <n v="6.6428571428571441"/>
    <x v="1"/>
    <x v="1"/>
  </r>
  <r>
    <n v="1"/>
    <n v="2.0099999999999998"/>
    <x v="0"/>
    <n v="12.8"/>
    <n v="0"/>
    <n v="17.8"/>
    <d v="2023-01-17T00:00:00"/>
    <x v="10"/>
    <x v="3"/>
    <x v="1"/>
    <n v="0"/>
    <n v="6.3681592039801007"/>
    <x v="1"/>
    <x v="0"/>
  </r>
  <r>
    <n v="2"/>
    <n v="0.99"/>
    <x v="1"/>
    <n v="7.9"/>
    <n v="1"/>
    <n v="15.4"/>
    <d v="2023-01-17T00:00:00"/>
    <x v="10"/>
    <x v="1"/>
    <x v="1"/>
    <n v="0.12658227848101264"/>
    <n v="7.9797979797979801"/>
    <x v="1"/>
    <x v="1"/>
  </r>
  <r>
    <n v="1"/>
    <n v="1.53"/>
    <x v="1"/>
    <n v="10.7"/>
    <n v="3.14"/>
    <n v="18.84"/>
    <d v="2023-01-17T00:00:00"/>
    <x v="10"/>
    <x v="1"/>
    <x v="1"/>
    <n v="0.29345794392523367"/>
    <n v="6.9934640522875808"/>
    <x v="1"/>
    <x v="1"/>
  </r>
  <r>
    <n v="1"/>
    <n v="3.05"/>
    <x v="1"/>
    <n v="16.3"/>
    <n v="4.26"/>
    <n v="25.56"/>
    <d v="2023-01-17T00:00:00"/>
    <x v="10"/>
    <x v="3"/>
    <x v="1"/>
    <n v="0.26134969325153373"/>
    <n v="5.3442622950819674"/>
    <x v="1"/>
    <x v="0"/>
  </r>
  <r>
    <n v="1"/>
    <n v="1.77"/>
    <x v="1"/>
    <n v="11.4"/>
    <n v="3.28"/>
    <n v="19.68"/>
    <d v="2023-01-17T00:00:00"/>
    <x v="10"/>
    <x v="1"/>
    <x v="1"/>
    <n v="0.28771929824561399"/>
    <n v="6.4406779661016946"/>
    <x v="1"/>
    <x v="1"/>
  </r>
  <r>
    <n v="1"/>
    <n v="22.77"/>
    <x v="1"/>
    <n v="70"/>
    <n v="8.18"/>
    <n v="89.98"/>
    <d v="2023-01-17T00:00:00"/>
    <x v="10"/>
    <x v="2"/>
    <x v="1"/>
    <n v="0.11685714285714285"/>
    <n v="3.0742204655248133"/>
    <x v="1"/>
    <x v="0"/>
  </r>
  <r>
    <n v="1"/>
    <n v="3.3"/>
    <x v="1"/>
    <n v="19.100000000000001"/>
    <n v="5.12"/>
    <n v="30.72"/>
    <d v="2023-01-17T00:00:00"/>
    <x v="10"/>
    <x v="3"/>
    <x v="1"/>
    <n v="0.26806282722513086"/>
    <n v="5.787878787878789"/>
    <x v="1"/>
    <x v="0"/>
  </r>
  <r>
    <n v="1"/>
    <n v="4.21"/>
    <x v="0"/>
    <n v="23.3"/>
    <n v="0"/>
    <n v="28.3"/>
    <d v="2023-01-17T00:00:00"/>
    <x v="10"/>
    <x v="3"/>
    <x v="1"/>
    <n v="0"/>
    <n v="5.5344418052256534"/>
    <x v="1"/>
    <x v="0"/>
  </r>
  <r>
    <n v="1"/>
    <n v="2.97"/>
    <x v="1"/>
    <n v="15.6"/>
    <n v="1"/>
    <n v="21.6"/>
    <d v="2023-01-17T00:00:00"/>
    <x v="10"/>
    <x v="3"/>
    <x v="1"/>
    <n v="6.4102564102564111E-2"/>
    <n v="5.2525252525252517"/>
    <x v="1"/>
    <x v="0"/>
  </r>
  <r>
    <n v="1"/>
    <n v="1.64"/>
    <x v="1"/>
    <n v="10"/>
    <n v="3"/>
    <n v="18"/>
    <d v="2023-01-17T00:00:00"/>
    <x v="10"/>
    <x v="1"/>
    <x v="1"/>
    <n v="0.3"/>
    <n v="6.0975609756097562"/>
    <x v="1"/>
    <x v="1"/>
  </r>
  <r>
    <n v="1"/>
    <n v="0.92"/>
    <x v="1"/>
    <n v="5.8"/>
    <n v="2.16"/>
    <n v="12.96"/>
    <d v="2023-01-17T00:00:00"/>
    <x v="10"/>
    <x v="1"/>
    <x v="1"/>
    <n v="0.3724137931034483"/>
    <n v="6.3043478260869561"/>
    <x v="1"/>
    <x v="1"/>
  </r>
  <r>
    <n v="1"/>
    <n v="5.8"/>
    <x v="1"/>
    <n v="24.7"/>
    <n v="5.94"/>
    <n v="35.64"/>
    <d v="2023-01-17T00:00:00"/>
    <x v="10"/>
    <x v="0"/>
    <x v="1"/>
    <n v="0.2404858299595142"/>
    <n v="4.2586206896551726"/>
    <x v="1"/>
    <x v="0"/>
  </r>
  <r>
    <n v="1"/>
    <n v="5.49"/>
    <x v="0"/>
    <n v="22.6"/>
    <n v="0"/>
    <n v="26.35"/>
    <d v="2023-01-17T00:00:00"/>
    <x v="10"/>
    <x v="0"/>
    <x v="1"/>
    <n v="0"/>
    <n v="4.1165755919854279"/>
    <x v="1"/>
    <x v="0"/>
  </r>
  <r>
    <n v="1"/>
    <n v="3.05"/>
    <x v="1"/>
    <n v="17"/>
    <n v="1"/>
    <n v="20.5"/>
    <d v="2023-01-17T00:00:00"/>
    <x v="10"/>
    <x v="3"/>
    <x v="1"/>
    <n v="5.8823529411764705E-2"/>
    <n v="5.5737704918032787"/>
    <x v="1"/>
    <x v="0"/>
  </r>
  <r>
    <n v="1"/>
    <n v="3"/>
    <x v="0"/>
    <n v="14.2"/>
    <n v="0"/>
    <n v="19.2"/>
    <d v="2023-01-17T00:00:00"/>
    <x v="10"/>
    <x v="3"/>
    <x v="1"/>
    <n v="0"/>
    <n v="4.7333333333333334"/>
    <x v="1"/>
    <x v="0"/>
  </r>
  <r>
    <n v="1"/>
    <n v="4.4000000000000004"/>
    <x v="1"/>
    <n v="19.100000000000001"/>
    <n v="0"/>
    <n v="24.1"/>
    <d v="2023-01-17T00:00:00"/>
    <x v="10"/>
    <x v="3"/>
    <x v="1"/>
    <n v="0"/>
    <n v="4.3409090909090908"/>
    <x v="1"/>
    <x v="0"/>
  </r>
  <r>
    <n v="1"/>
    <n v="1.64"/>
    <x v="1"/>
    <n v="9.3000000000000007"/>
    <n v="2"/>
    <n v="16.3"/>
    <d v="2023-01-17T00:00:00"/>
    <x v="10"/>
    <x v="1"/>
    <x v="1"/>
    <n v="0.21505376344086019"/>
    <n v="5.6707317073170742"/>
    <x v="1"/>
    <x v="1"/>
  </r>
  <r>
    <n v="1"/>
    <n v="1.31"/>
    <x v="1"/>
    <n v="10.7"/>
    <n v="3.14"/>
    <n v="18.84"/>
    <d v="2023-01-17T00:00:00"/>
    <x v="10"/>
    <x v="1"/>
    <x v="1"/>
    <n v="0.29345794392523367"/>
    <n v="8.1679389312977086"/>
    <x v="1"/>
    <x v="1"/>
  </r>
  <r>
    <n v="1"/>
    <n v="3.6"/>
    <x v="1"/>
    <n v="17.7"/>
    <n v="4.54"/>
    <n v="27.24"/>
    <d v="2023-01-17T00:00:00"/>
    <x v="10"/>
    <x v="3"/>
    <x v="1"/>
    <n v="0.25649717514124293"/>
    <n v="4.9166666666666661"/>
    <x v="1"/>
    <x v="0"/>
  </r>
  <r>
    <n v="1"/>
    <n v="6.51"/>
    <x v="1"/>
    <n v="28.9"/>
    <n v="5"/>
    <n v="38.9"/>
    <d v="2023-01-17T00:00:00"/>
    <x v="10"/>
    <x v="0"/>
    <x v="1"/>
    <n v="0.17301038062283738"/>
    <n v="4.4393241167434718"/>
    <x v="1"/>
    <x v="0"/>
  </r>
  <r>
    <n v="3"/>
    <n v="0.98"/>
    <x v="1"/>
    <n v="9.3000000000000007"/>
    <n v="0"/>
    <n v="14.3"/>
    <d v="2023-01-17T00:00:00"/>
    <x v="10"/>
    <x v="1"/>
    <x v="1"/>
    <n v="0"/>
    <n v="9.4897959183673475"/>
    <x v="1"/>
    <x v="1"/>
  </r>
  <r>
    <n v="1"/>
    <n v="2"/>
    <x v="1"/>
    <n v="12.1"/>
    <n v="3.4"/>
    <n v="20.5"/>
    <d v="2023-01-17T00:00:00"/>
    <x v="10"/>
    <x v="1"/>
    <x v="1"/>
    <n v="0.28099173553719009"/>
    <n v="6.05"/>
    <x v="1"/>
    <x v="1"/>
  </r>
  <r>
    <n v="1"/>
    <n v="2.04"/>
    <x v="1"/>
    <n v="10.7"/>
    <n v="3.14"/>
    <n v="18.84"/>
    <d v="2023-01-17T00:00:00"/>
    <x v="10"/>
    <x v="3"/>
    <x v="1"/>
    <n v="0.29345794392523367"/>
    <n v="5.2450980392156854"/>
    <x v="1"/>
    <x v="0"/>
  </r>
  <r>
    <n v="1"/>
    <n v="4.6399999999999997"/>
    <x v="1"/>
    <n v="26.1"/>
    <n v="6.22"/>
    <n v="37.32"/>
    <d v="2023-01-17T00:00:00"/>
    <x v="10"/>
    <x v="3"/>
    <x v="1"/>
    <n v="0.2383141762452107"/>
    <n v="5.6250000000000009"/>
    <x v="1"/>
    <x v="0"/>
  </r>
  <r>
    <n v="1"/>
    <n v="1.45"/>
    <x v="0"/>
    <n v="10"/>
    <n v="0"/>
    <n v="15"/>
    <d v="2023-01-17T00:00:00"/>
    <x v="10"/>
    <x v="1"/>
    <x v="1"/>
    <n v="0"/>
    <n v="6.8965517241379315"/>
    <x v="1"/>
    <x v="1"/>
  </r>
  <r>
    <n v="1"/>
    <n v="2.33"/>
    <x v="1"/>
    <n v="14.2"/>
    <n v="1"/>
    <n v="20.2"/>
    <d v="2023-01-17T00:00:00"/>
    <x v="10"/>
    <x v="3"/>
    <x v="1"/>
    <n v="7.0422535211267609E-2"/>
    <n v="6.0944206008583688"/>
    <x v="1"/>
    <x v="0"/>
  </r>
  <r>
    <n v="1"/>
    <n v="2.89"/>
    <x v="1"/>
    <n v="15.6"/>
    <n v="4.12"/>
    <n v="24.72"/>
    <d v="2023-01-17T00:00:00"/>
    <x v="10"/>
    <x v="3"/>
    <x v="1"/>
    <n v="0.26410256410256411"/>
    <n v="5.3979238754325252"/>
    <x v="1"/>
    <x v="0"/>
  </r>
  <r>
    <n v="2"/>
    <n v="4.9000000000000004"/>
    <x v="1"/>
    <n v="25.4"/>
    <n v="7.55"/>
    <n v="37.950000000000003"/>
    <d v="2023-01-17T00:00:00"/>
    <x v="10"/>
    <x v="3"/>
    <x v="1"/>
    <n v="0.297244094488189"/>
    <n v="5.1836734693877542"/>
    <x v="1"/>
    <x v="0"/>
  </r>
  <r>
    <n v="2"/>
    <n v="20.11"/>
    <x v="1"/>
    <n v="70"/>
    <n v="10"/>
    <n v="85.25"/>
    <d v="2023-01-17T00:00:00"/>
    <x v="10"/>
    <x v="2"/>
    <x v="1"/>
    <n v="0.14285714285714285"/>
    <n v="3.4808552958727002"/>
    <x v="1"/>
    <x v="0"/>
  </r>
  <r>
    <n v="2"/>
    <n v="7.08"/>
    <x v="1"/>
    <n v="31"/>
    <n v="5.4"/>
    <n v="41.4"/>
    <d v="2023-01-17T00:00:00"/>
    <x v="10"/>
    <x v="0"/>
    <x v="1"/>
    <n v="0.17419354838709677"/>
    <n v="4.3785310734463279"/>
    <x v="1"/>
    <x v="0"/>
  </r>
  <r>
    <n v="3"/>
    <n v="1.92"/>
    <x v="1"/>
    <n v="12.8"/>
    <n v="3.56"/>
    <n v="21.36"/>
    <d v="2023-01-17T00:00:00"/>
    <x v="10"/>
    <x v="1"/>
    <x v="1"/>
    <n v="0.27812500000000001"/>
    <n v="6.666666666666667"/>
    <x v="1"/>
    <x v="1"/>
  </r>
  <r>
    <n v="1"/>
    <n v="3.8"/>
    <x v="1"/>
    <n v="19.100000000000001"/>
    <n v="2"/>
    <n v="26.1"/>
    <d v="2023-01-17T00:00:00"/>
    <x v="10"/>
    <x v="3"/>
    <x v="1"/>
    <n v="0.10471204188481674"/>
    <n v="5.026315789473685"/>
    <x v="1"/>
    <x v="0"/>
  </r>
  <r>
    <n v="3"/>
    <n v="1.32"/>
    <x v="1"/>
    <n v="9.3000000000000007"/>
    <n v="2.86"/>
    <n v="17.16"/>
    <d v="2023-01-17T00:00:00"/>
    <x v="10"/>
    <x v="1"/>
    <x v="1"/>
    <n v="0.30752688172043008"/>
    <n v="7.0454545454545459"/>
    <x v="1"/>
    <x v="1"/>
  </r>
  <r>
    <n v="1"/>
    <n v="1.53"/>
    <x v="0"/>
    <n v="9.3000000000000007"/>
    <n v="0"/>
    <n v="14.3"/>
    <d v="2023-01-17T00:00:00"/>
    <x v="10"/>
    <x v="1"/>
    <x v="1"/>
    <n v="0"/>
    <n v="6.0784313725490202"/>
    <x v="1"/>
    <x v="1"/>
  </r>
  <r>
    <n v="1"/>
    <n v="0.86"/>
    <x v="1"/>
    <n v="7.2"/>
    <n v="2.44"/>
    <n v="14.64"/>
    <d v="2023-01-17T00:00:00"/>
    <x v="1"/>
    <x v="1"/>
    <x v="1"/>
    <n v="0.33888888888888885"/>
    <n v="8.3720930232558146"/>
    <x v="1"/>
    <x v="1"/>
  </r>
  <r>
    <n v="1"/>
    <n v="3.8"/>
    <x v="1"/>
    <n v="17.7"/>
    <n v="4.5"/>
    <n v="27.2"/>
    <d v="2023-01-17T00:00:00"/>
    <x v="10"/>
    <x v="3"/>
    <x v="1"/>
    <n v="0.25423728813559321"/>
    <n v="4.6578947368421053"/>
    <x v="1"/>
    <x v="0"/>
  </r>
  <r>
    <n v="1"/>
    <n v="2.46"/>
    <x v="1"/>
    <n v="12.8"/>
    <n v="1"/>
    <n v="18.8"/>
    <d v="2023-01-17T00:00:00"/>
    <x v="10"/>
    <x v="3"/>
    <x v="1"/>
    <n v="7.8125E-2"/>
    <n v="5.203252032520326"/>
    <x v="1"/>
    <x v="0"/>
  </r>
  <r>
    <n v="1"/>
    <n v="10.82"/>
    <x v="1"/>
    <n v="45"/>
    <n v="10"/>
    <n v="60"/>
    <d v="2023-01-17T00:00:00"/>
    <x v="10"/>
    <x v="2"/>
    <x v="1"/>
    <n v="0.22222222222222221"/>
    <n v="4.1589648798521255"/>
    <x v="1"/>
    <x v="0"/>
  </r>
  <r>
    <n v="1"/>
    <n v="1.99"/>
    <x v="1"/>
    <n v="12.1"/>
    <n v="3.42"/>
    <n v="20.52"/>
    <d v="2023-01-17T00:00:00"/>
    <x v="10"/>
    <x v="1"/>
    <x v="1"/>
    <n v="0.28264462809917357"/>
    <n v="6.0804020100502507"/>
    <x v="1"/>
    <x v="1"/>
  </r>
  <r>
    <n v="1"/>
    <n v="9.51"/>
    <x v="1"/>
    <n v="43.6"/>
    <n v="9.7200000000000006"/>
    <n v="58.32"/>
    <d v="2023-01-17T00:00:00"/>
    <x v="10"/>
    <x v="0"/>
    <x v="1"/>
    <n v="0.22293577981651377"/>
    <n v="4.5846477392218716"/>
    <x v="1"/>
    <x v="0"/>
  </r>
  <r>
    <n v="1"/>
    <n v="4.25"/>
    <x v="1"/>
    <n v="25.4"/>
    <n v="6.08"/>
    <n v="36.479999999999997"/>
    <d v="2023-01-17T00:00:00"/>
    <x v="10"/>
    <x v="3"/>
    <x v="1"/>
    <n v="0.2393700787401575"/>
    <n v="5.9764705882352942"/>
    <x v="1"/>
    <x v="0"/>
  </r>
  <r>
    <n v="1"/>
    <n v="1.2"/>
    <x v="0"/>
    <n v="7.9"/>
    <n v="0"/>
    <n v="12.9"/>
    <d v="2023-01-17T00:00:00"/>
    <x v="10"/>
    <x v="1"/>
    <x v="1"/>
    <n v="0"/>
    <n v="6.5833333333333339"/>
    <x v="1"/>
    <x v="1"/>
  </r>
  <r>
    <n v="1"/>
    <n v="11.91"/>
    <x v="1"/>
    <n v="47.1"/>
    <n v="11.42"/>
    <n v="69.77"/>
    <d v="2023-01-17T00:00:00"/>
    <x v="10"/>
    <x v="2"/>
    <x v="1"/>
    <n v="0.24246284501061571"/>
    <n v="3.9546599496221662"/>
    <x v="1"/>
    <x v="0"/>
  </r>
  <r>
    <n v="3"/>
    <n v="2.52"/>
    <x v="1"/>
    <n v="11.4"/>
    <n v="3.28"/>
    <n v="19.68"/>
    <d v="2023-01-17T00:00:00"/>
    <x v="10"/>
    <x v="3"/>
    <x v="1"/>
    <n v="0.28771929824561399"/>
    <n v="4.5238095238095237"/>
    <x v="1"/>
    <x v="0"/>
  </r>
  <r>
    <n v="1"/>
    <n v="7.11"/>
    <x v="1"/>
    <n v="31.7"/>
    <n v="7.34"/>
    <n v="44.04"/>
    <d v="2023-01-17T00:00:00"/>
    <x v="10"/>
    <x v="0"/>
    <x v="1"/>
    <n v="0.23154574132492114"/>
    <n v="4.4585091420534457"/>
    <x v="1"/>
    <x v="0"/>
  </r>
  <r>
    <n v="1"/>
    <n v="17.559999999999999"/>
    <x v="1"/>
    <n v="70"/>
    <n v="16.36"/>
    <n v="98.16"/>
    <d v="2023-01-17T00:00:00"/>
    <x v="11"/>
    <x v="2"/>
    <x v="3"/>
    <n v="0.23371428571428571"/>
    <n v="3.9863325740318909"/>
    <x v="1"/>
    <x v="0"/>
  </r>
  <r>
    <n v="1"/>
    <n v="1.0900000000000001"/>
    <x v="0"/>
    <n v="7.9"/>
    <n v="0"/>
    <n v="12.9"/>
    <d v="2023-01-17T00:00:00"/>
    <x v="10"/>
    <x v="1"/>
    <x v="1"/>
    <n v="0"/>
    <n v="7.2477064220183482"/>
    <x v="1"/>
    <x v="1"/>
  </r>
  <r>
    <n v="1"/>
    <n v="1.5"/>
    <x v="1"/>
    <n v="8.6"/>
    <n v="4.08"/>
    <n v="17.68"/>
    <d v="2023-01-17T00:00:00"/>
    <x v="10"/>
    <x v="1"/>
    <x v="1"/>
    <n v="0.47441860465116281"/>
    <n v="5.7333333333333334"/>
    <x v="1"/>
    <x v="1"/>
  </r>
  <r>
    <n v="1"/>
    <n v="0.98"/>
    <x v="1"/>
    <n v="7.9"/>
    <n v="2.58"/>
    <n v="15.48"/>
    <d v="2023-01-17T00:00:00"/>
    <x v="10"/>
    <x v="1"/>
    <x v="1"/>
    <n v="0.32658227848101268"/>
    <n v="8.0612244897959187"/>
    <x v="1"/>
    <x v="1"/>
  </r>
  <r>
    <n v="1"/>
    <n v="1.7"/>
    <x v="1"/>
    <n v="12.1"/>
    <n v="3.4"/>
    <n v="20.5"/>
    <d v="2023-01-17T00:00:00"/>
    <x v="10"/>
    <x v="1"/>
    <x v="1"/>
    <n v="0.28099173553719009"/>
    <n v="7.117647058823529"/>
    <x v="1"/>
    <x v="1"/>
  </r>
  <r>
    <n v="2"/>
    <n v="18"/>
    <x v="1"/>
    <n v="70"/>
    <n v="12"/>
    <n v="93.8"/>
    <d v="2023-01-17T00:00:00"/>
    <x v="10"/>
    <x v="2"/>
    <x v="1"/>
    <n v="0.17142857142857143"/>
    <n v="3.8888888888888888"/>
    <x v="1"/>
    <x v="0"/>
  </r>
  <r>
    <n v="1"/>
    <n v="1.84"/>
    <x v="1"/>
    <n v="10.7"/>
    <n v="3.14"/>
    <n v="18.84"/>
    <d v="2023-01-17T00:00:00"/>
    <x v="10"/>
    <x v="1"/>
    <x v="1"/>
    <n v="0.29345794392523367"/>
    <n v="5.8152173913043468"/>
    <x v="1"/>
    <x v="1"/>
  </r>
  <r>
    <n v="1"/>
    <n v="1.67"/>
    <x v="1"/>
    <n v="12.8"/>
    <n v="3"/>
    <n v="20.8"/>
    <d v="2023-01-17T00:00:00"/>
    <x v="10"/>
    <x v="1"/>
    <x v="1"/>
    <n v="0.234375"/>
    <n v="7.6646706586826356"/>
    <x v="1"/>
    <x v="1"/>
  </r>
  <r>
    <n v="1"/>
    <n v="1.99"/>
    <x v="1"/>
    <n v="11.4"/>
    <n v="3.28"/>
    <n v="19.68"/>
    <d v="2023-01-17T00:00:00"/>
    <x v="10"/>
    <x v="1"/>
    <x v="1"/>
    <n v="0.28771929824561399"/>
    <n v="5.7286432160804024"/>
    <x v="1"/>
    <x v="1"/>
  </r>
  <r>
    <n v="1"/>
    <n v="1.46"/>
    <x v="1"/>
    <n v="9.3000000000000007"/>
    <n v="2.86"/>
    <n v="17.16"/>
    <d v="2023-01-17T00:00:00"/>
    <x v="10"/>
    <x v="1"/>
    <x v="1"/>
    <n v="0.30752688172043008"/>
    <n v="6.3698630136986312"/>
    <x v="1"/>
    <x v="1"/>
  </r>
  <r>
    <n v="1"/>
    <n v="1.03"/>
    <x v="1"/>
    <n v="8.6"/>
    <n v="4.08"/>
    <n v="17.68"/>
    <d v="2023-01-17T00:00:00"/>
    <x v="10"/>
    <x v="1"/>
    <x v="1"/>
    <n v="0.47441860465116281"/>
    <n v="8.349514563106796"/>
    <x v="1"/>
    <x v="1"/>
  </r>
  <r>
    <n v="1"/>
    <n v="2"/>
    <x v="1"/>
    <n v="12.1"/>
    <n v="3.4"/>
    <n v="20.5"/>
    <d v="2023-01-17T00:00:00"/>
    <x v="10"/>
    <x v="1"/>
    <x v="1"/>
    <n v="0.28099173553719009"/>
    <n v="6.05"/>
    <x v="1"/>
    <x v="1"/>
  </r>
  <r>
    <n v="1"/>
    <n v="6.61"/>
    <x v="0"/>
    <n v="26.8"/>
    <n v="0"/>
    <n v="30.55"/>
    <d v="2023-01-17T00:00:00"/>
    <x v="10"/>
    <x v="0"/>
    <x v="1"/>
    <n v="0"/>
    <n v="4.0544629349470496"/>
    <x v="1"/>
    <x v="0"/>
  </r>
  <r>
    <n v="1"/>
    <n v="1.1000000000000001"/>
    <x v="1"/>
    <n v="10"/>
    <n v="3"/>
    <n v="18"/>
    <d v="2023-01-17T00:00:00"/>
    <x v="10"/>
    <x v="1"/>
    <x v="1"/>
    <n v="0.3"/>
    <n v="9.0909090909090899"/>
    <x v="1"/>
    <x v="1"/>
  </r>
  <r>
    <n v="1"/>
    <n v="3.71"/>
    <x v="0"/>
    <n v="15.6"/>
    <n v="0"/>
    <n v="20.85"/>
    <d v="2023-01-17T00:00:00"/>
    <x v="10"/>
    <x v="3"/>
    <x v="1"/>
    <n v="0"/>
    <n v="4.2048517520215629"/>
    <x v="1"/>
    <x v="0"/>
  </r>
  <r>
    <n v="1"/>
    <n v="2.63"/>
    <x v="1"/>
    <n v="14.9"/>
    <n v="3.98"/>
    <n v="23.88"/>
    <d v="2023-01-17T00:00:00"/>
    <x v="10"/>
    <x v="3"/>
    <x v="1"/>
    <n v="0.26711409395973151"/>
    <n v="5.6653992395437269"/>
    <x v="1"/>
    <x v="0"/>
  </r>
  <r>
    <n v="1"/>
    <n v="1.63"/>
    <x v="1"/>
    <n v="10"/>
    <n v="3"/>
    <n v="18"/>
    <d v="2023-01-17T00:00:00"/>
    <x v="10"/>
    <x v="1"/>
    <x v="1"/>
    <n v="0.3"/>
    <n v="6.1349693251533743"/>
    <x v="1"/>
    <x v="1"/>
  </r>
  <r>
    <n v="1"/>
    <n v="14.18"/>
    <x v="1"/>
    <n v="54.8"/>
    <n v="5"/>
    <n v="65.05"/>
    <d v="2023-01-17T00:00:00"/>
    <x v="10"/>
    <x v="2"/>
    <x v="1"/>
    <n v="9.1240875912408759E-2"/>
    <n v="3.86459802538787"/>
    <x v="1"/>
    <x v="0"/>
  </r>
  <r>
    <n v="2"/>
    <n v="18.239999999999998"/>
    <x v="1"/>
    <n v="70"/>
    <n v="10"/>
    <n v="91.8"/>
    <d v="2023-01-17T00:00:00"/>
    <x v="10"/>
    <x v="2"/>
    <x v="1"/>
    <n v="0.14285714285714285"/>
    <n v="3.8377192982456143"/>
    <x v="1"/>
    <x v="0"/>
  </r>
  <r>
    <n v="1"/>
    <n v="19.88"/>
    <x v="1"/>
    <n v="75.099999999999994"/>
    <n v="15.77"/>
    <n v="94.62"/>
    <d v="2023-01-17T00:00:00"/>
    <x v="10"/>
    <x v="2"/>
    <x v="1"/>
    <n v="0.20998668442077231"/>
    <n v="3.777665995975855"/>
    <x v="1"/>
    <x v="0"/>
  </r>
  <r>
    <n v="1"/>
    <n v="2.89"/>
    <x v="1"/>
    <n v="15.6"/>
    <n v="4.42"/>
    <n v="26.52"/>
    <d v="2023-01-17T00:00:00"/>
    <x v="10"/>
    <x v="3"/>
    <x v="1"/>
    <n v="0.28333333333333333"/>
    <n v="5.3979238754325252"/>
    <x v="1"/>
    <x v="0"/>
  </r>
  <r>
    <n v="2"/>
    <n v="2.61"/>
    <x v="1"/>
    <n v="14.2"/>
    <n v="4.8"/>
    <n v="24"/>
    <d v="2023-01-17T00:00:00"/>
    <x v="10"/>
    <x v="3"/>
    <x v="1"/>
    <n v="0.3380281690140845"/>
    <n v="5.4406130268199231"/>
    <x v="1"/>
    <x v="0"/>
  </r>
  <r>
    <n v="1"/>
    <n v="1.28"/>
    <x v="1"/>
    <n v="10"/>
    <n v="4.5"/>
    <n v="19.5"/>
    <d v="2023-01-17T00:00:00"/>
    <x v="10"/>
    <x v="1"/>
    <x v="1"/>
    <n v="0.45"/>
    <n v="7.8125"/>
    <x v="1"/>
    <x v="1"/>
  </r>
  <r>
    <n v="2"/>
    <n v="1.01"/>
    <x v="1"/>
    <n v="6.5"/>
    <n v="2.2999999999999998"/>
    <n v="13.8"/>
    <d v="2023-01-17T00:00:00"/>
    <x v="10"/>
    <x v="1"/>
    <x v="1"/>
    <n v="0.35384615384615381"/>
    <n v="6.435643564356436"/>
    <x v="1"/>
    <x v="1"/>
  </r>
  <r>
    <n v="3"/>
    <n v="2.3199999999999998"/>
    <x v="1"/>
    <n v="14.9"/>
    <n v="2"/>
    <n v="21.9"/>
    <d v="2023-01-17T00:00:00"/>
    <x v="10"/>
    <x v="3"/>
    <x v="1"/>
    <n v="0.13422818791946309"/>
    <n v="6.4224137931034493"/>
    <x v="1"/>
    <x v="0"/>
  </r>
  <r>
    <n v="1"/>
    <n v="1.5"/>
    <x v="1"/>
    <n v="10"/>
    <n v="1.5"/>
    <n v="16.5"/>
    <d v="2023-01-17T00:00:00"/>
    <x v="10"/>
    <x v="1"/>
    <x v="1"/>
    <n v="0.15"/>
    <n v="6.666666666666667"/>
    <x v="1"/>
    <x v="1"/>
  </r>
  <r>
    <n v="5"/>
    <n v="1.74"/>
    <x v="1"/>
    <n v="12.1"/>
    <n v="5.13"/>
    <n v="22.23"/>
    <d v="2023-01-17T00:00:00"/>
    <x v="10"/>
    <x v="1"/>
    <x v="1"/>
    <n v="0.42396694214876035"/>
    <n v="6.9540229885057467"/>
    <x v="1"/>
    <x v="1"/>
  </r>
  <r>
    <n v="5"/>
    <n v="2.64"/>
    <x v="1"/>
    <n v="17"/>
    <n v="5.5"/>
    <n v="27.5"/>
    <d v="2023-01-17T00:00:00"/>
    <x v="10"/>
    <x v="3"/>
    <x v="1"/>
    <n v="0.3235294117647059"/>
    <n v="6.4393939393939394"/>
    <x v="1"/>
    <x v="0"/>
  </r>
  <r>
    <n v="1"/>
    <n v="8.98"/>
    <x v="1"/>
    <n v="37.299999999999997"/>
    <n v="10"/>
    <n v="65.099999999999994"/>
    <d v="2023-01-17T00:00:00"/>
    <x v="10"/>
    <x v="0"/>
    <x v="1"/>
    <n v="0.26809651474530832"/>
    <n v="4.1536748329621371"/>
    <x v="1"/>
    <x v="0"/>
  </r>
  <r>
    <n v="1"/>
    <n v="1.41"/>
    <x v="1"/>
    <n v="10"/>
    <n v="3"/>
    <n v="18"/>
    <d v="2023-01-17T00:00:00"/>
    <x v="10"/>
    <x v="1"/>
    <x v="1"/>
    <n v="0.3"/>
    <n v="7.0921985815602842"/>
    <x v="1"/>
    <x v="1"/>
  </r>
  <r>
    <n v="2"/>
    <n v="1.1000000000000001"/>
    <x v="1"/>
    <n v="8.6"/>
    <n v="2.04"/>
    <n v="15.64"/>
    <d v="2023-01-17T00:00:00"/>
    <x v="10"/>
    <x v="1"/>
    <x v="1"/>
    <n v="0.23720930232558141"/>
    <n v="7.8181818181818175"/>
    <x v="1"/>
    <x v="1"/>
  </r>
  <r>
    <n v="2"/>
    <n v="0.92"/>
    <x v="0"/>
    <n v="7.9"/>
    <n v="0"/>
    <n v="12.9"/>
    <d v="2023-01-17T00:00:00"/>
    <x v="10"/>
    <x v="1"/>
    <x v="1"/>
    <n v="0"/>
    <n v="8.5869565217391308"/>
    <x v="1"/>
    <x v="1"/>
  </r>
  <r>
    <n v="1"/>
    <n v="12.6"/>
    <x v="1"/>
    <n v="48.5"/>
    <n v="11.7"/>
    <n v="71.45"/>
    <d v="2023-01-17T00:00:00"/>
    <x v="10"/>
    <x v="2"/>
    <x v="1"/>
    <n v="0.24123711340206183"/>
    <n v="3.8492063492063493"/>
    <x v="1"/>
    <x v="0"/>
  </r>
  <r>
    <n v="4"/>
    <n v="1.17"/>
    <x v="1"/>
    <n v="8.6"/>
    <n v="2.72"/>
    <n v="16.32"/>
    <d v="2023-01-17T00:00:00"/>
    <x v="10"/>
    <x v="1"/>
    <x v="1"/>
    <n v="0.31627906976744191"/>
    <n v="7.350427350427351"/>
    <x v="1"/>
    <x v="1"/>
  </r>
  <r>
    <n v="1"/>
    <n v="0.82"/>
    <x v="0"/>
    <n v="5.8"/>
    <n v="0"/>
    <n v="14.55"/>
    <d v="2023-01-17T00:00:00"/>
    <x v="10"/>
    <x v="1"/>
    <x v="1"/>
    <n v="0"/>
    <n v="7.0731707317073171"/>
    <x v="1"/>
    <x v="1"/>
  </r>
  <r>
    <n v="1"/>
    <n v="2.56"/>
    <x v="1"/>
    <n v="14.9"/>
    <n v="3.98"/>
    <n v="23.88"/>
    <d v="2023-01-17T00:00:00"/>
    <x v="10"/>
    <x v="3"/>
    <x v="1"/>
    <n v="0.26711409395973151"/>
    <n v="5.8203125"/>
    <x v="1"/>
    <x v="0"/>
  </r>
  <r>
    <n v="1"/>
    <n v="1.6"/>
    <x v="1"/>
    <n v="11.4"/>
    <n v="4.0999999999999996"/>
    <n v="20.5"/>
    <d v="2023-01-17T00:00:00"/>
    <x v="10"/>
    <x v="1"/>
    <x v="1"/>
    <n v="0.3596491228070175"/>
    <n v="7.125"/>
    <x v="1"/>
    <x v="1"/>
  </r>
  <r>
    <n v="1"/>
    <n v="1.4"/>
    <x v="0"/>
    <n v="10"/>
    <n v="0"/>
    <n v="15"/>
    <d v="2023-01-17T00:00:00"/>
    <x v="10"/>
    <x v="1"/>
    <x v="1"/>
    <n v="0"/>
    <n v="7.1428571428571432"/>
    <x v="1"/>
    <x v="1"/>
  </r>
  <r>
    <n v="1"/>
    <n v="1.42"/>
    <x v="1"/>
    <n v="9.3000000000000007"/>
    <n v="2.86"/>
    <n v="17.16"/>
    <d v="2023-01-17T00:00:00"/>
    <x v="10"/>
    <x v="1"/>
    <x v="1"/>
    <n v="0.30752688172043008"/>
    <n v="6.5492957746478879"/>
    <x v="1"/>
    <x v="1"/>
  </r>
  <r>
    <n v="1"/>
    <n v="2.4"/>
    <x v="1"/>
    <n v="14.2"/>
    <n v="3.84"/>
    <n v="23.04"/>
    <d v="2023-01-17T00:00:00"/>
    <x v="10"/>
    <x v="3"/>
    <x v="1"/>
    <n v="0.27042253521126763"/>
    <n v="5.916666666666667"/>
    <x v="1"/>
    <x v="0"/>
  </r>
  <r>
    <n v="1"/>
    <n v="1.73"/>
    <x v="0"/>
    <n v="11.4"/>
    <n v="0"/>
    <n v="17.899999999999999"/>
    <d v="2023-01-17T00:00:00"/>
    <x v="10"/>
    <x v="1"/>
    <x v="1"/>
    <n v="0"/>
    <n v="6.5895953757225438"/>
    <x v="1"/>
    <x v="1"/>
  </r>
  <r>
    <n v="1"/>
    <n v="1.43"/>
    <x v="1"/>
    <n v="9.3000000000000007"/>
    <n v="2.86"/>
    <n v="17.16"/>
    <d v="2023-01-17T00:00:00"/>
    <x v="10"/>
    <x v="1"/>
    <x v="1"/>
    <n v="0.30752688172043008"/>
    <n v="6.5034965034965042"/>
    <x v="1"/>
    <x v="1"/>
  </r>
  <r>
    <n v="2"/>
    <n v="18.93"/>
    <x v="1"/>
    <n v="70"/>
    <n v="16.11"/>
    <n v="97.91"/>
    <d v="2023-01-17T00:00:00"/>
    <x v="10"/>
    <x v="2"/>
    <x v="1"/>
    <n v="0.23014285714285712"/>
    <n v="3.6978341257263603"/>
    <x v="1"/>
    <x v="0"/>
  </r>
  <r>
    <n v="1"/>
    <n v="18.05"/>
    <x v="1"/>
    <n v="70"/>
    <n v="16.11"/>
    <n v="97.91"/>
    <d v="2023-01-17T00:00:00"/>
    <x v="10"/>
    <x v="2"/>
    <x v="1"/>
    <n v="0.23014285714285712"/>
    <n v="3.8781163434903045"/>
    <x v="1"/>
    <x v="0"/>
  </r>
  <r>
    <n v="2"/>
    <n v="0.78"/>
    <x v="1"/>
    <n v="7.2"/>
    <n v="3.05"/>
    <n v="15.25"/>
    <d v="2023-01-17T00:00:00"/>
    <x v="10"/>
    <x v="1"/>
    <x v="1"/>
    <n v="0.42361111111111105"/>
    <n v="9.2307692307692299"/>
    <x v="1"/>
    <x v="1"/>
  </r>
  <r>
    <n v="1"/>
    <n v="1.5"/>
    <x v="1"/>
    <n v="10"/>
    <n v="3.75"/>
    <n v="18.75"/>
    <d v="2023-01-17T00:00:00"/>
    <x v="10"/>
    <x v="1"/>
    <x v="1"/>
    <n v="0.375"/>
    <n v="6.666666666666667"/>
    <x v="1"/>
    <x v="1"/>
  </r>
  <r>
    <n v="3"/>
    <n v="1.7"/>
    <x v="1"/>
    <n v="12.1"/>
    <n v="3.42"/>
    <n v="20.52"/>
    <d v="2023-01-17T00:00:00"/>
    <x v="10"/>
    <x v="1"/>
    <x v="1"/>
    <n v="0.28264462809917357"/>
    <n v="7.117647058823529"/>
    <x v="1"/>
    <x v="1"/>
  </r>
  <r>
    <n v="1"/>
    <n v="8.4"/>
    <x v="1"/>
    <n v="36.6"/>
    <n v="7.78"/>
    <n v="59.68"/>
    <d v="2023-01-17T00:00:00"/>
    <x v="10"/>
    <x v="0"/>
    <x v="1"/>
    <n v="0.21256830601092896"/>
    <n v="4.3571428571428568"/>
    <x v="1"/>
    <x v="0"/>
  </r>
  <r>
    <n v="1"/>
    <n v="4"/>
    <x v="1"/>
    <n v="20.5"/>
    <n v="3"/>
    <n v="28.5"/>
    <d v="2023-01-17T00:00:00"/>
    <x v="10"/>
    <x v="3"/>
    <x v="1"/>
    <n v="0.14634146341463414"/>
    <n v="5.125"/>
    <x v="1"/>
    <x v="0"/>
  </r>
  <r>
    <n v="1"/>
    <n v="5.12"/>
    <x v="1"/>
    <n v="28.9"/>
    <n v="10.17"/>
    <n v="44.07"/>
    <d v="2023-01-17T00:00:00"/>
    <x v="1"/>
    <x v="0"/>
    <x v="1"/>
    <n v="0.35190311418685122"/>
    <n v="5.64453125"/>
    <x v="1"/>
    <x v="0"/>
  </r>
  <r>
    <n v="1"/>
    <n v="3.03"/>
    <x v="1"/>
    <n v="18.399999999999999"/>
    <n v="4.68"/>
    <n v="28.08"/>
    <d v="2023-01-17T00:00:00"/>
    <x v="10"/>
    <x v="3"/>
    <x v="1"/>
    <n v="0.25434782608695655"/>
    <n v="6.0726072607260724"/>
    <x v="1"/>
    <x v="0"/>
  </r>
  <r>
    <n v="1"/>
    <n v="1.69"/>
    <x v="0"/>
    <n v="13.5"/>
    <n v="0"/>
    <n v="20"/>
    <d v="2023-01-17T00:00:00"/>
    <x v="10"/>
    <x v="1"/>
    <x v="1"/>
    <n v="0"/>
    <n v="7.9881656804733732"/>
    <x v="1"/>
    <x v="1"/>
  </r>
  <r>
    <n v="1"/>
    <n v="0.8"/>
    <x v="1"/>
    <n v="7.2"/>
    <n v="3"/>
    <n v="15.2"/>
    <d v="2023-01-17T00:00:00"/>
    <x v="10"/>
    <x v="1"/>
    <x v="1"/>
    <n v="0.41666666666666663"/>
    <n v="9"/>
    <x v="1"/>
    <x v="1"/>
  </r>
  <r>
    <n v="1"/>
    <n v="1.98"/>
    <x v="1"/>
    <n v="10.7"/>
    <n v="3.14"/>
    <n v="18.84"/>
    <d v="2023-01-17T00:00:00"/>
    <x v="10"/>
    <x v="1"/>
    <x v="1"/>
    <n v="0.29345794392523367"/>
    <n v="5.404040404040404"/>
    <x v="1"/>
    <x v="1"/>
  </r>
  <r>
    <n v="1"/>
    <n v="1.6"/>
    <x v="0"/>
    <n v="9.3000000000000007"/>
    <n v="0"/>
    <n v="14.3"/>
    <d v="2023-01-17T00:00:00"/>
    <x v="10"/>
    <x v="1"/>
    <x v="1"/>
    <n v="0"/>
    <n v="5.8125"/>
    <x v="1"/>
    <x v="1"/>
  </r>
  <r>
    <n v="2"/>
    <n v="0.77"/>
    <x v="1"/>
    <n v="6.5"/>
    <n v="1.8"/>
    <n v="10.8"/>
    <d v="2023-01-17T00:00:00"/>
    <x v="10"/>
    <x v="1"/>
    <x v="1"/>
    <n v="0.27692307692307694"/>
    <n v="8.4415584415584419"/>
    <x v="1"/>
    <x v="1"/>
  </r>
  <r>
    <n v="1"/>
    <n v="15.57"/>
    <x v="1"/>
    <n v="59"/>
    <n v="5"/>
    <n v="67.75"/>
    <d v="2023-01-17T00:00:00"/>
    <x v="10"/>
    <x v="2"/>
    <x v="1"/>
    <n v="8.4745762711864403E-2"/>
    <n v="3.7893384714193963"/>
    <x v="1"/>
    <x v="0"/>
  </r>
  <r>
    <n v="1"/>
    <n v="1.18"/>
    <x v="1"/>
    <n v="10.7"/>
    <n v="3.14"/>
    <n v="18.84"/>
    <d v="2023-01-17T00:00:00"/>
    <x v="10"/>
    <x v="1"/>
    <x v="1"/>
    <n v="0.29345794392523367"/>
    <n v="9.0677966101694913"/>
    <x v="1"/>
    <x v="1"/>
  </r>
  <r>
    <n v="1"/>
    <n v="2.2200000000000002"/>
    <x v="1"/>
    <n v="12.8"/>
    <n v="3.56"/>
    <n v="21.36"/>
    <d v="2023-01-17T00:00:00"/>
    <x v="10"/>
    <x v="3"/>
    <x v="1"/>
    <n v="0.27812500000000001"/>
    <n v="5.7657657657657655"/>
    <x v="1"/>
    <x v="0"/>
  </r>
  <r>
    <n v="1"/>
    <n v="1.34"/>
    <x v="1"/>
    <n v="11.4"/>
    <n v="3.28"/>
    <n v="19.68"/>
    <d v="2023-01-17T00:00:00"/>
    <x v="10"/>
    <x v="1"/>
    <x v="1"/>
    <n v="0.28771929824561399"/>
    <n v="8.5074626865671643"/>
    <x v="1"/>
    <x v="1"/>
  </r>
  <r>
    <n v="2"/>
    <n v="2.8"/>
    <x v="1"/>
    <n v="14.9"/>
    <n v="5.95"/>
    <n v="25.85"/>
    <d v="2023-01-17T00:00:00"/>
    <x v="10"/>
    <x v="3"/>
    <x v="1"/>
    <n v="0.39932885906040266"/>
    <n v="5.3214285714285721"/>
    <x v="1"/>
    <x v="0"/>
  </r>
  <r>
    <n v="1"/>
    <n v="9.25"/>
    <x v="1"/>
    <n v="40.1"/>
    <n v="11.33"/>
    <n v="69.23"/>
    <d v="2023-01-17T00:00:00"/>
    <x v="10"/>
    <x v="0"/>
    <x v="1"/>
    <n v="0.28254364089775558"/>
    <n v="4.3351351351351353"/>
    <x v="1"/>
    <x v="0"/>
  </r>
  <r>
    <n v="2"/>
    <n v="1.6"/>
    <x v="1"/>
    <n v="11.4"/>
    <n v="3.28"/>
    <n v="19.68"/>
    <d v="2023-01-17T00:00:00"/>
    <x v="10"/>
    <x v="1"/>
    <x v="1"/>
    <n v="0.28771929824561399"/>
    <n v="7.125"/>
    <x v="1"/>
    <x v="1"/>
  </r>
  <r>
    <n v="1"/>
    <n v="9.61"/>
    <x v="1"/>
    <n v="40.799999999999997"/>
    <n v="0"/>
    <n v="43.3"/>
    <d v="2023-01-17T00:00:00"/>
    <x v="10"/>
    <x v="0"/>
    <x v="1"/>
    <n v="0"/>
    <n v="4.245577523413111"/>
    <x v="1"/>
    <x v="0"/>
  </r>
  <r>
    <n v="1"/>
    <n v="3.22"/>
    <x v="1"/>
    <n v="17.7"/>
    <n v="10"/>
    <n v="32.700000000000003"/>
    <d v="2023-01-17T00:00:00"/>
    <x v="10"/>
    <x v="3"/>
    <x v="1"/>
    <n v="0.56497175141242939"/>
    <n v="5.4968944099378874"/>
    <x v="1"/>
    <x v="0"/>
  </r>
  <r>
    <n v="1"/>
    <n v="0.79"/>
    <x v="1"/>
    <n v="5.8"/>
    <n v="2.7"/>
    <n v="13.5"/>
    <d v="2023-01-17T00:00:00"/>
    <x v="10"/>
    <x v="1"/>
    <x v="1"/>
    <n v="0.46551724137931039"/>
    <n v="7.3417721518987333"/>
    <x v="1"/>
    <x v="1"/>
  </r>
  <r>
    <n v="1"/>
    <n v="1.95"/>
    <x v="1"/>
    <n v="11.4"/>
    <n v="3.28"/>
    <n v="19.68"/>
    <d v="2023-01-17T00:00:00"/>
    <x v="10"/>
    <x v="1"/>
    <x v="1"/>
    <n v="0.28771929824561399"/>
    <n v="5.8461538461538467"/>
    <x v="1"/>
    <x v="1"/>
  </r>
  <r>
    <n v="1"/>
    <n v="1.59"/>
    <x v="1"/>
    <n v="10.7"/>
    <n v="3.14"/>
    <n v="18.84"/>
    <d v="2023-01-17T00:00:00"/>
    <x v="10"/>
    <x v="1"/>
    <x v="1"/>
    <n v="0.29345794392523367"/>
    <n v="6.7295597484276719"/>
    <x v="1"/>
    <x v="1"/>
  </r>
  <r>
    <n v="1"/>
    <n v="4.88"/>
    <x v="0"/>
    <n v="19.8"/>
    <n v="0"/>
    <n v="23.55"/>
    <d v="2023-01-17T00:00:00"/>
    <x v="10"/>
    <x v="3"/>
    <x v="1"/>
    <n v="0"/>
    <n v="4.057377049180328"/>
    <x v="1"/>
    <x v="0"/>
  </r>
  <r>
    <n v="1"/>
    <n v="3.42"/>
    <x v="1"/>
    <n v="20.5"/>
    <n v="5.0999999999999996"/>
    <n v="30.6"/>
    <d v="2023-01-17T00:00:00"/>
    <x v="10"/>
    <x v="3"/>
    <x v="1"/>
    <n v="0.24878048780487802"/>
    <n v="5.9941520467836256"/>
    <x v="1"/>
    <x v="0"/>
  </r>
  <r>
    <n v="1"/>
    <n v="3.61"/>
    <x v="1"/>
    <n v="17.7"/>
    <n v="5.68"/>
    <n v="28.38"/>
    <d v="2023-01-17T00:00:00"/>
    <x v="10"/>
    <x v="3"/>
    <x v="1"/>
    <n v="0.32090395480225986"/>
    <n v="4.9030470914127422"/>
    <x v="1"/>
    <x v="0"/>
  </r>
  <r>
    <n v="1"/>
    <n v="1.1299999999999999"/>
    <x v="1"/>
    <n v="7.9"/>
    <n v="2.58"/>
    <n v="15.48"/>
    <d v="2023-01-17T00:00:00"/>
    <x v="10"/>
    <x v="1"/>
    <x v="1"/>
    <n v="0.32658227848101268"/>
    <n v="6.9911504424778768"/>
    <x v="1"/>
    <x v="1"/>
  </r>
  <r>
    <n v="1"/>
    <n v="2.9"/>
    <x v="0"/>
    <n v="16.3"/>
    <n v="0"/>
    <n v="21.3"/>
    <d v="2023-01-17T00:00:00"/>
    <x v="10"/>
    <x v="3"/>
    <x v="1"/>
    <n v="0"/>
    <n v="5.6206896551724146"/>
    <x v="1"/>
    <x v="0"/>
  </r>
  <r>
    <n v="1"/>
    <n v="2.2000000000000002"/>
    <x v="1"/>
    <n v="14.2"/>
    <n v="3.8"/>
    <n v="23"/>
    <d v="2023-01-17T00:00:00"/>
    <x v="10"/>
    <x v="3"/>
    <x v="1"/>
    <n v="0.26760563380281688"/>
    <n v="6.4545454545454541"/>
    <x v="1"/>
    <x v="0"/>
  </r>
  <r>
    <n v="2"/>
    <n v="1.01"/>
    <x v="1"/>
    <n v="9.3000000000000007"/>
    <n v="2.86"/>
    <n v="17.16"/>
    <d v="2023-01-17T00:00:00"/>
    <x v="10"/>
    <x v="1"/>
    <x v="1"/>
    <n v="0.30752688172043008"/>
    <n v="9.207920792079209"/>
    <x v="1"/>
    <x v="1"/>
  </r>
  <r>
    <n v="1"/>
    <n v="1.1000000000000001"/>
    <x v="1"/>
    <n v="7.9"/>
    <n v="1"/>
    <n v="13.9"/>
    <d v="2023-01-17T00:00:00"/>
    <x v="10"/>
    <x v="1"/>
    <x v="1"/>
    <n v="0.12658227848101264"/>
    <n v="7.1818181818181817"/>
    <x v="1"/>
    <x v="1"/>
  </r>
  <r>
    <n v="1"/>
    <n v="1.3"/>
    <x v="0"/>
    <n v="9.3000000000000007"/>
    <n v="0"/>
    <n v="14.3"/>
    <d v="2023-01-17T00:00:00"/>
    <x v="11"/>
    <x v="1"/>
    <x v="3"/>
    <n v="0"/>
    <n v="7.1538461538461542"/>
    <x v="1"/>
    <x v="1"/>
  </r>
  <r>
    <n v="1"/>
    <n v="0.8"/>
    <x v="0"/>
    <n v="5.8"/>
    <n v="0"/>
    <n v="10.8"/>
    <d v="2023-01-17T00:00:00"/>
    <x v="11"/>
    <x v="1"/>
    <x v="3"/>
    <n v="0"/>
    <n v="7.2499999999999991"/>
    <x v="1"/>
    <x v="1"/>
  </r>
  <r>
    <n v="1"/>
    <n v="1.8"/>
    <x v="1"/>
    <n v="10.7"/>
    <n v="3.1"/>
    <n v="18.8"/>
    <d v="2023-01-17T00:00:00"/>
    <x v="11"/>
    <x v="1"/>
    <x v="3"/>
    <n v="0.28971962616822433"/>
    <n v="5.9444444444444438"/>
    <x v="1"/>
    <x v="1"/>
  </r>
  <r>
    <n v="1"/>
    <n v="1.61"/>
    <x v="1"/>
    <n v="8.6"/>
    <n v="4.08"/>
    <n v="17.68"/>
    <d v="2023-01-17T00:00:00"/>
    <x v="11"/>
    <x v="1"/>
    <x v="3"/>
    <n v="0.47441860465116281"/>
    <n v="5.341614906832298"/>
    <x v="1"/>
    <x v="1"/>
  </r>
  <r>
    <n v="1"/>
    <n v="1.34"/>
    <x v="1"/>
    <n v="9.3000000000000007"/>
    <n v="2.86"/>
    <n v="17.16"/>
    <d v="2023-01-17T00:00:00"/>
    <x v="11"/>
    <x v="1"/>
    <x v="3"/>
    <n v="0.30752688172043008"/>
    <n v="6.9402985074626864"/>
    <x v="1"/>
    <x v="1"/>
  </r>
  <r>
    <n v="1"/>
    <n v="3.13"/>
    <x v="1"/>
    <n v="18.399999999999999"/>
    <n v="4.68"/>
    <n v="28.08"/>
    <d v="2023-01-17T00:00:00"/>
    <x v="11"/>
    <x v="3"/>
    <x v="3"/>
    <n v="0.25434782608695655"/>
    <n v="5.8785942492012779"/>
    <x v="1"/>
    <x v="0"/>
  </r>
  <r>
    <n v="2"/>
    <n v="1.8"/>
    <x v="1"/>
    <n v="10"/>
    <n v="3"/>
    <n v="18"/>
    <d v="2023-01-17T00:00:00"/>
    <x v="11"/>
    <x v="1"/>
    <x v="3"/>
    <n v="0.3"/>
    <n v="5.5555555555555554"/>
    <x v="1"/>
    <x v="1"/>
  </r>
  <r>
    <n v="1"/>
    <n v="1.49"/>
    <x v="1"/>
    <n v="14.2"/>
    <n v="3.84"/>
    <n v="23.04"/>
    <d v="2023-01-17T00:00:00"/>
    <x v="11"/>
    <x v="1"/>
    <x v="3"/>
    <n v="0.27042253521126763"/>
    <n v="9.5302013422818792"/>
    <x v="1"/>
    <x v="1"/>
  </r>
  <r>
    <n v="1"/>
    <n v="7.5"/>
    <x v="0"/>
    <n v="28.9"/>
    <n v="0"/>
    <n v="40.450000000000003"/>
    <d v="2023-01-17T00:00:00"/>
    <x v="11"/>
    <x v="0"/>
    <x v="3"/>
    <n v="0"/>
    <n v="3.8533333333333331"/>
    <x v="1"/>
    <x v="0"/>
  </r>
  <r>
    <n v="1"/>
    <n v="3.7"/>
    <x v="1"/>
    <n v="18.399999999999999"/>
    <n v="4.6500000000000004"/>
    <n v="28.05"/>
    <d v="2023-01-17T00:00:00"/>
    <x v="11"/>
    <x v="3"/>
    <x v="3"/>
    <n v="0.25271739130434784"/>
    <n v="4.9729729729729719"/>
    <x v="1"/>
    <x v="0"/>
  </r>
  <r>
    <n v="5"/>
    <n v="2.4700000000000002"/>
    <x v="1"/>
    <n v="15.6"/>
    <n v="6.18"/>
    <n v="26.78"/>
    <d v="2023-01-17T00:00:00"/>
    <x v="11"/>
    <x v="3"/>
    <x v="3"/>
    <n v="0.39615384615384613"/>
    <n v="6.3157894736842097"/>
    <x v="1"/>
    <x v="0"/>
  </r>
  <r>
    <n v="1"/>
    <n v="2.25"/>
    <x v="1"/>
    <n v="14.2"/>
    <n v="3.84"/>
    <n v="23.04"/>
    <d v="2023-01-17T00:00:00"/>
    <x v="11"/>
    <x v="3"/>
    <x v="3"/>
    <n v="0.27042253521126763"/>
    <n v="6.3111111111111109"/>
    <x v="1"/>
    <x v="0"/>
  </r>
  <r>
    <n v="2"/>
    <n v="0.9"/>
    <x v="1"/>
    <n v="6.5"/>
    <n v="3.4"/>
    <n v="14.9"/>
    <d v="2023-01-17T00:00:00"/>
    <x v="11"/>
    <x v="1"/>
    <x v="3"/>
    <n v="0.52307692307692311"/>
    <n v="7.2222222222222223"/>
    <x v="1"/>
    <x v="1"/>
  </r>
  <r>
    <n v="1"/>
    <n v="1.9"/>
    <x v="1"/>
    <n v="11.4"/>
    <n v="5"/>
    <n v="21.4"/>
    <d v="2023-01-17T00:00:00"/>
    <x v="11"/>
    <x v="1"/>
    <x v="3"/>
    <n v="0.43859649122807015"/>
    <n v="6.0000000000000009"/>
    <x v="1"/>
    <x v="1"/>
  </r>
  <r>
    <n v="2"/>
    <n v="4.3"/>
    <x v="1"/>
    <n v="21.2"/>
    <n v="7.86"/>
    <n v="34.06"/>
    <d v="2023-01-17T00:00:00"/>
    <x v="11"/>
    <x v="3"/>
    <x v="3"/>
    <n v="0.3707547169811321"/>
    <n v="4.9302325581395348"/>
    <x v="1"/>
    <x v="0"/>
  </r>
  <r>
    <n v="1"/>
    <n v="6.06"/>
    <x v="1"/>
    <n v="26.8"/>
    <n v="6"/>
    <n v="37.799999999999997"/>
    <d v="2023-01-17T00:00:00"/>
    <x v="11"/>
    <x v="0"/>
    <x v="3"/>
    <n v="0.22388059701492538"/>
    <n v="4.4224422442244231"/>
    <x v="1"/>
    <x v="0"/>
  </r>
  <r>
    <n v="1"/>
    <n v="0.81"/>
    <x v="0"/>
    <n v="6.5"/>
    <n v="0"/>
    <n v="11.5"/>
    <d v="2023-01-17T00:00:00"/>
    <x v="11"/>
    <x v="1"/>
    <x v="3"/>
    <n v="0"/>
    <n v="8.0246913580246915"/>
    <x v="1"/>
    <x v="1"/>
  </r>
  <r>
    <n v="1"/>
    <n v="1.19"/>
    <x v="1"/>
    <n v="7.2"/>
    <n v="1.46"/>
    <n v="13.66"/>
    <d v="2023-01-17T00:00:00"/>
    <x v="11"/>
    <x v="1"/>
    <x v="3"/>
    <n v="0.20277777777777778"/>
    <n v="6.0504201680672276"/>
    <x v="1"/>
    <x v="1"/>
  </r>
  <r>
    <n v="1"/>
    <n v="6.82"/>
    <x v="0"/>
    <n v="30.3"/>
    <n v="0"/>
    <n v="35.299999999999997"/>
    <d v="2023-01-17T00:00:00"/>
    <x v="11"/>
    <x v="0"/>
    <x v="3"/>
    <n v="0"/>
    <n v="4.4428152492668618"/>
    <x v="1"/>
    <x v="0"/>
  </r>
  <r>
    <n v="3"/>
    <n v="1"/>
    <x v="1"/>
    <n v="7.2"/>
    <n v="1.83"/>
    <n v="14.03"/>
    <d v="2023-01-17T00:00:00"/>
    <x v="11"/>
    <x v="1"/>
    <x v="3"/>
    <n v="0.25416666666666665"/>
    <n v="7.2"/>
    <x v="1"/>
    <x v="1"/>
  </r>
  <r>
    <n v="1"/>
    <n v="17.649999999999999"/>
    <x v="1"/>
    <n v="70"/>
    <n v="5"/>
    <n v="85.55"/>
    <d v="2023-01-17T00:00:00"/>
    <x v="11"/>
    <x v="2"/>
    <x v="3"/>
    <n v="7.1428571428571425E-2"/>
    <n v="3.9660056657223799"/>
    <x v="1"/>
    <x v="0"/>
  </r>
  <r>
    <n v="1"/>
    <n v="2.2400000000000002"/>
    <x v="1"/>
    <n v="13.5"/>
    <n v="3.7"/>
    <n v="22.2"/>
    <d v="2023-01-17T00:00:00"/>
    <x v="11"/>
    <x v="3"/>
    <x v="3"/>
    <n v="0.27407407407407408"/>
    <n v="6.0267857142857135"/>
    <x v="1"/>
    <x v="0"/>
  </r>
  <r>
    <n v="2"/>
    <n v="19.260000000000002"/>
    <x v="1"/>
    <n v="73"/>
    <n v="10"/>
    <n v="86.75"/>
    <d v="2023-01-17T00:00:00"/>
    <x v="11"/>
    <x v="2"/>
    <x v="3"/>
    <n v="0.13698630136986301"/>
    <n v="3.7902388369678088"/>
    <x v="1"/>
    <x v="0"/>
  </r>
  <r>
    <n v="1"/>
    <n v="12.19"/>
    <x v="1"/>
    <n v="54.8"/>
    <n v="17.84"/>
    <n v="90.44"/>
    <d v="2023-01-17T00:00:00"/>
    <x v="11"/>
    <x v="2"/>
    <x v="3"/>
    <n v="0.32554744525547447"/>
    <n v="4.4954881050041013"/>
    <x v="1"/>
    <x v="0"/>
  </r>
  <r>
    <n v="1"/>
    <n v="1.4"/>
    <x v="1"/>
    <n v="9.3000000000000007"/>
    <n v="1"/>
    <n v="15.3"/>
    <d v="2023-01-17T00:00:00"/>
    <x v="11"/>
    <x v="1"/>
    <x v="3"/>
    <n v="0.1075268817204301"/>
    <n v="6.6428571428571441"/>
    <x v="1"/>
    <x v="1"/>
  </r>
  <r>
    <n v="1"/>
    <n v="2.4"/>
    <x v="0"/>
    <n v="13.5"/>
    <n v="0"/>
    <n v="18.5"/>
    <d v="2023-01-17T00:00:00"/>
    <x v="11"/>
    <x v="3"/>
    <x v="3"/>
    <n v="0"/>
    <n v="5.625"/>
    <x v="1"/>
    <x v="0"/>
  </r>
  <r>
    <n v="1"/>
    <n v="2.4900000000000002"/>
    <x v="1"/>
    <n v="17.7"/>
    <n v="4.54"/>
    <n v="27.24"/>
    <d v="2023-01-17T00:00:00"/>
    <x v="11"/>
    <x v="3"/>
    <x v="3"/>
    <n v="0.25649717514124293"/>
    <n v="7.1084337349397577"/>
    <x v="1"/>
    <x v="0"/>
  </r>
  <r>
    <n v="1"/>
    <n v="1.8"/>
    <x v="1"/>
    <n v="10"/>
    <n v="3.75"/>
    <n v="18.75"/>
    <d v="2023-01-17T00:00:00"/>
    <x v="11"/>
    <x v="1"/>
    <x v="3"/>
    <n v="0.375"/>
    <n v="5.5555555555555554"/>
    <x v="1"/>
    <x v="1"/>
  </r>
  <r>
    <n v="1"/>
    <n v="1.1200000000000001"/>
    <x v="1"/>
    <n v="8.6"/>
    <n v="2.72"/>
    <n v="16.32"/>
    <d v="2023-01-17T00:00:00"/>
    <x v="11"/>
    <x v="1"/>
    <x v="3"/>
    <n v="0.31627906976744191"/>
    <n v="7.6785714285714279"/>
    <x v="1"/>
    <x v="1"/>
  </r>
  <r>
    <n v="1"/>
    <n v="2.56"/>
    <x v="1"/>
    <n v="15.6"/>
    <n v="4.12"/>
    <n v="24.72"/>
    <d v="2023-01-17T00:00:00"/>
    <x v="11"/>
    <x v="3"/>
    <x v="3"/>
    <n v="0.26410256410256411"/>
    <n v="6.09375"/>
    <x v="1"/>
    <x v="0"/>
  </r>
  <r>
    <n v="1"/>
    <n v="16.350000000000001"/>
    <x v="1"/>
    <n v="63.9"/>
    <n v="13.28"/>
    <n v="80.930000000000007"/>
    <d v="2023-01-17T00:00:00"/>
    <x v="11"/>
    <x v="2"/>
    <x v="3"/>
    <n v="0.20782472613458527"/>
    <n v="3.9082568807339446"/>
    <x v="1"/>
    <x v="0"/>
  </r>
  <r>
    <n v="1"/>
    <n v="1.17"/>
    <x v="1"/>
    <n v="8.6"/>
    <n v="2.72"/>
    <n v="16.32"/>
    <d v="2023-01-17T00:00:00"/>
    <x v="11"/>
    <x v="1"/>
    <x v="3"/>
    <n v="0.31627906976744191"/>
    <n v="7.350427350427351"/>
    <x v="1"/>
    <x v="1"/>
  </r>
  <r>
    <n v="1"/>
    <n v="5.29"/>
    <x v="1"/>
    <n v="31.7"/>
    <n v="5.5"/>
    <n v="42.2"/>
    <d v="2023-01-17T00:00:00"/>
    <x v="11"/>
    <x v="0"/>
    <x v="3"/>
    <n v="0.17350157728706625"/>
    <n v="5.9924385633270321"/>
    <x v="1"/>
    <x v="0"/>
  </r>
  <r>
    <n v="1"/>
    <n v="1.3"/>
    <x v="1"/>
    <n v="8.6"/>
    <n v="2.72"/>
    <n v="16.32"/>
    <d v="2023-01-17T00:00:00"/>
    <x v="11"/>
    <x v="1"/>
    <x v="3"/>
    <n v="0.31627906976744191"/>
    <n v="6.615384615384615"/>
    <x v="1"/>
    <x v="1"/>
  </r>
  <r>
    <n v="1"/>
    <n v="4.33"/>
    <x v="1"/>
    <n v="21.9"/>
    <n v="3.5"/>
    <n v="30.4"/>
    <d v="2023-01-17T00:00:00"/>
    <x v="11"/>
    <x v="3"/>
    <x v="3"/>
    <n v="0.15981735159817353"/>
    <n v="5.0577367205542725"/>
    <x v="1"/>
    <x v="0"/>
  </r>
  <r>
    <n v="2"/>
    <n v="2.2999999999999998"/>
    <x v="1"/>
    <n v="12.8"/>
    <n v="3.55"/>
    <n v="21.35"/>
    <d v="2023-01-17T00:00:00"/>
    <x v="11"/>
    <x v="3"/>
    <x v="3"/>
    <n v="0.27734374999999994"/>
    <n v="5.5652173913043486"/>
    <x v="1"/>
    <x v="0"/>
  </r>
  <r>
    <n v="1"/>
    <n v="6.6"/>
    <x v="1"/>
    <n v="28.9"/>
    <n v="2"/>
    <n v="35.9"/>
    <d v="2023-01-17T00:00:00"/>
    <x v="11"/>
    <x v="0"/>
    <x v="3"/>
    <n v="6.9204152249134954E-2"/>
    <n v="4.3787878787878789"/>
    <x v="1"/>
    <x v="0"/>
  </r>
  <r>
    <n v="1"/>
    <n v="0.78"/>
    <x v="0"/>
    <n v="7.2"/>
    <n v="0"/>
    <n v="12.2"/>
    <d v="2023-01-17T00:00:00"/>
    <x v="11"/>
    <x v="1"/>
    <x v="3"/>
    <n v="0"/>
    <n v="9.2307692307692299"/>
    <x v="1"/>
    <x v="1"/>
  </r>
  <r>
    <n v="2"/>
    <n v="1.3"/>
    <x v="1"/>
    <n v="8.6"/>
    <n v="2.72"/>
    <n v="16.32"/>
    <d v="2023-01-17T00:00:00"/>
    <x v="11"/>
    <x v="1"/>
    <x v="3"/>
    <n v="0.31627906976744191"/>
    <n v="6.615384615384615"/>
    <x v="1"/>
    <x v="1"/>
  </r>
  <r>
    <n v="2"/>
    <n v="2.2599999999999998"/>
    <x v="1"/>
    <n v="14.2"/>
    <n v="3.84"/>
    <n v="23.04"/>
    <d v="2023-01-17T00:00:00"/>
    <x v="10"/>
    <x v="3"/>
    <x v="1"/>
    <n v="0.27042253521126763"/>
    <n v="6.283185840707965"/>
    <x v="1"/>
    <x v="0"/>
  </r>
  <r>
    <n v="1"/>
    <n v="1"/>
    <x v="0"/>
    <n v="7.9"/>
    <n v="0"/>
    <n v="12.9"/>
    <d v="2023-01-17T00:00:00"/>
    <x v="11"/>
    <x v="1"/>
    <x v="3"/>
    <n v="0"/>
    <n v="7.9"/>
    <x v="1"/>
    <x v="1"/>
  </r>
  <r>
    <n v="1"/>
    <n v="2.4500000000000002"/>
    <x v="1"/>
    <n v="13.5"/>
    <n v="3.7"/>
    <n v="22.2"/>
    <d v="2023-01-17T00:00:00"/>
    <x v="11"/>
    <x v="3"/>
    <x v="3"/>
    <n v="0.27407407407407408"/>
    <n v="5.5102040816326525"/>
    <x v="1"/>
    <x v="0"/>
  </r>
  <r>
    <n v="1"/>
    <n v="0.91"/>
    <x v="1"/>
    <n v="5.8"/>
    <n v="2.16"/>
    <n v="12.96"/>
    <d v="2023-01-17T00:00:00"/>
    <x v="11"/>
    <x v="1"/>
    <x v="3"/>
    <n v="0.3724137931034483"/>
    <n v="6.3736263736263732"/>
    <x v="1"/>
    <x v="1"/>
  </r>
  <r>
    <n v="1"/>
    <n v="1"/>
    <x v="1"/>
    <n v="7.9"/>
    <n v="2"/>
    <n v="14.9"/>
    <d v="2023-01-17T00:00:00"/>
    <x v="11"/>
    <x v="1"/>
    <x v="3"/>
    <n v="0.25316455696202528"/>
    <n v="7.9"/>
    <x v="1"/>
    <x v="1"/>
  </r>
  <r>
    <n v="1"/>
    <n v="3.6"/>
    <x v="0"/>
    <n v="19.8"/>
    <n v="0"/>
    <n v="24.8"/>
    <d v="2023-01-17T00:00:00"/>
    <x v="11"/>
    <x v="3"/>
    <x v="3"/>
    <n v="0"/>
    <n v="5.5"/>
    <x v="1"/>
    <x v="0"/>
  </r>
  <r>
    <n v="1"/>
    <n v="1.2"/>
    <x v="1"/>
    <n v="7.9"/>
    <n v="2.5499999999999998"/>
    <n v="15.45"/>
    <d v="2023-01-17T00:00:00"/>
    <x v="11"/>
    <x v="1"/>
    <x v="3"/>
    <n v="0.32278481012658222"/>
    <n v="6.5833333333333339"/>
    <x v="1"/>
    <x v="1"/>
  </r>
  <r>
    <n v="1"/>
    <n v="2.0099999999999998"/>
    <x v="1"/>
    <n v="12.1"/>
    <n v="4.28"/>
    <n v="21.38"/>
    <d v="2023-01-17T00:00:00"/>
    <x v="11"/>
    <x v="3"/>
    <x v="3"/>
    <n v="0.35371900826446284"/>
    <n v="6.0199004975124382"/>
    <x v="1"/>
    <x v="0"/>
  </r>
  <r>
    <n v="2"/>
    <n v="3.4"/>
    <x v="0"/>
    <n v="17.7"/>
    <n v="0"/>
    <n v="22.7"/>
    <d v="2023-01-17T00:00:00"/>
    <x v="11"/>
    <x v="3"/>
    <x v="3"/>
    <n v="0"/>
    <n v="5.2058823529411766"/>
    <x v="1"/>
    <x v="0"/>
  </r>
  <r>
    <n v="1"/>
    <n v="4.4000000000000004"/>
    <x v="0"/>
    <n v="21.9"/>
    <n v="0"/>
    <n v="26.9"/>
    <d v="2023-01-17T00:00:00"/>
    <x v="11"/>
    <x v="3"/>
    <x v="3"/>
    <n v="0"/>
    <n v="4.9772727272727266"/>
    <x v="1"/>
    <x v="0"/>
  </r>
  <r>
    <n v="1"/>
    <n v="10"/>
    <x v="1"/>
    <n v="39.4"/>
    <n v="11.4"/>
    <n v="68.599999999999994"/>
    <d v="2023-01-17T00:00:00"/>
    <x v="11"/>
    <x v="0"/>
    <x v="3"/>
    <n v="0.28934010152284267"/>
    <n v="3.94"/>
    <x v="1"/>
    <x v="0"/>
  </r>
  <r>
    <n v="1"/>
    <n v="18.5"/>
    <x v="1"/>
    <n v="70"/>
    <n v="7"/>
    <n v="82.25"/>
    <d v="2023-01-17T00:00:00"/>
    <x v="11"/>
    <x v="2"/>
    <x v="3"/>
    <n v="0.1"/>
    <n v="3.7837837837837838"/>
    <x v="1"/>
    <x v="0"/>
  </r>
  <r>
    <n v="1"/>
    <n v="24.6"/>
    <x v="1"/>
    <n v="70"/>
    <n v="15"/>
    <n v="96.8"/>
    <d v="2023-01-17T00:00:00"/>
    <x v="11"/>
    <x v="2"/>
    <x v="3"/>
    <n v="0.21428571428571427"/>
    <n v="2.8455284552845526"/>
    <x v="1"/>
    <x v="0"/>
  </r>
  <r>
    <n v="1"/>
    <n v="1.44"/>
    <x v="1"/>
    <n v="11.4"/>
    <n v="1.64"/>
    <n v="18.04"/>
    <d v="2023-01-17T00:00:00"/>
    <x v="10"/>
    <x v="1"/>
    <x v="1"/>
    <n v="0.14385964912280699"/>
    <n v="7.916666666666667"/>
    <x v="1"/>
    <x v="1"/>
  </r>
  <r>
    <n v="1"/>
    <n v="18.03"/>
    <x v="1"/>
    <n v="70"/>
    <n v="15.05"/>
    <n v="90.3"/>
    <d v="2023-01-17T00:00:00"/>
    <x v="11"/>
    <x v="2"/>
    <x v="3"/>
    <n v="0.215"/>
    <n v="3.8824181919023846"/>
    <x v="1"/>
    <x v="0"/>
  </r>
  <r>
    <n v="1"/>
    <n v="1.3"/>
    <x v="1"/>
    <n v="8.6"/>
    <n v="2.7"/>
    <n v="16.3"/>
    <d v="2023-01-17T00:00:00"/>
    <x v="11"/>
    <x v="1"/>
    <x v="3"/>
    <n v="0.31395348837209308"/>
    <n v="6.615384615384615"/>
    <x v="1"/>
    <x v="1"/>
  </r>
  <r>
    <n v="1"/>
    <n v="0.9"/>
    <x v="1"/>
    <n v="7.9"/>
    <n v="2.5499999999999998"/>
    <n v="15.45"/>
    <d v="2023-01-17T00:00:00"/>
    <x v="11"/>
    <x v="1"/>
    <x v="3"/>
    <n v="0.32278481012658222"/>
    <n v="8.7777777777777786"/>
    <x v="1"/>
    <x v="1"/>
  </r>
  <r>
    <n v="1"/>
    <n v="0.74"/>
    <x v="1"/>
    <n v="6.5"/>
    <n v="2.2999999999999998"/>
    <n v="13.8"/>
    <d v="2023-01-17T00:00:00"/>
    <x v="11"/>
    <x v="1"/>
    <x v="3"/>
    <n v="0.35384615384615381"/>
    <n v="8.7837837837837842"/>
    <x v="1"/>
    <x v="1"/>
  </r>
  <r>
    <n v="1"/>
    <n v="7.2"/>
    <x v="1"/>
    <n v="28.9"/>
    <n v="6"/>
    <n v="39.9"/>
    <d v="2023-01-17T00:00:00"/>
    <x v="11"/>
    <x v="0"/>
    <x v="3"/>
    <n v="0.20761245674740486"/>
    <n v="4.0138888888888884"/>
    <x v="1"/>
    <x v="0"/>
  </r>
  <r>
    <n v="1"/>
    <n v="1.64"/>
    <x v="0"/>
    <n v="10.7"/>
    <n v="0"/>
    <n v="13.2"/>
    <d v="2023-01-17T00:00:00"/>
    <x v="11"/>
    <x v="1"/>
    <x v="3"/>
    <n v="0"/>
    <n v="6.524390243902439"/>
    <x v="1"/>
    <x v="1"/>
  </r>
  <r>
    <n v="1"/>
    <n v="3.9"/>
    <x v="1"/>
    <n v="19.8"/>
    <n v="6.27"/>
    <n v="37.619999999999997"/>
    <d v="2023-01-17T00:00:00"/>
    <x v="11"/>
    <x v="3"/>
    <x v="3"/>
    <n v="0.31666666666666665"/>
    <n v="5.0769230769230775"/>
    <x v="1"/>
    <x v="0"/>
  </r>
  <r>
    <n v="1"/>
    <n v="16.59"/>
    <x v="0"/>
    <n v="67.400000000000006"/>
    <n v="0"/>
    <n v="71.150000000000006"/>
    <d v="2023-01-17T00:00:00"/>
    <x v="11"/>
    <x v="2"/>
    <x v="3"/>
    <n v="0"/>
    <n v="4.0626883664858351"/>
    <x v="1"/>
    <x v="0"/>
  </r>
  <r>
    <n v="2"/>
    <n v="2.6"/>
    <x v="0"/>
    <n v="14.2"/>
    <n v="0"/>
    <n v="19.2"/>
    <d v="2023-01-17T00:00:00"/>
    <x v="11"/>
    <x v="3"/>
    <x v="3"/>
    <n v="0"/>
    <n v="5.4615384615384608"/>
    <x v="1"/>
    <x v="0"/>
  </r>
  <r>
    <n v="1"/>
    <n v="2.77"/>
    <x v="1"/>
    <n v="14.9"/>
    <n v="3.98"/>
    <n v="23.88"/>
    <d v="2023-01-17T00:00:00"/>
    <x v="11"/>
    <x v="3"/>
    <x v="3"/>
    <n v="0.26711409395973151"/>
    <n v="5.3790613718411553"/>
    <x v="1"/>
    <x v="0"/>
  </r>
  <r>
    <n v="1"/>
    <n v="1.92"/>
    <x v="1"/>
    <n v="12.1"/>
    <n v="3.42"/>
    <n v="20.52"/>
    <d v="2023-01-17T00:00:00"/>
    <x v="11"/>
    <x v="1"/>
    <x v="3"/>
    <n v="0.28264462809917357"/>
    <n v="6.302083333333333"/>
    <x v="1"/>
    <x v="1"/>
  </r>
  <r>
    <n v="3"/>
    <n v="18.8"/>
    <x v="1"/>
    <n v="70"/>
    <n v="15.86"/>
    <n v="95.16"/>
    <d v="2023-01-17T00:00:00"/>
    <x v="11"/>
    <x v="2"/>
    <x v="3"/>
    <n v="0.22657142857142856"/>
    <n v="3.7234042553191489"/>
    <x v="1"/>
    <x v="0"/>
  </r>
  <r>
    <n v="1"/>
    <n v="1.3"/>
    <x v="1"/>
    <n v="10.7"/>
    <n v="3.9"/>
    <n v="19.600000000000001"/>
    <d v="2023-01-17T00:00:00"/>
    <x v="11"/>
    <x v="1"/>
    <x v="3"/>
    <n v="0.36448598130841126"/>
    <n v="8.2307692307692299"/>
    <x v="1"/>
    <x v="1"/>
  </r>
  <r>
    <n v="2"/>
    <n v="18.899999999999999"/>
    <x v="1"/>
    <n v="70"/>
    <n v="16.350000000000001"/>
    <n v="98.15"/>
    <d v="2023-01-17T00:00:00"/>
    <x v="11"/>
    <x v="2"/>
    <x v="3"/>
    <n v="0.2335714285714286"/>
    <n v="3.7037037037037042"/>
    <x v="1"/>
    <x v="0"/>
  </r>
  <r>
    <n v="2"/>
    <n v="14.5"/>
    <x v="0"/>
    <n v="54.8"/>
    <n v="0"/>
    <n v="58.55"/>
    <d v="2023-01-17T00:00:00"/>
    <x v="11"/>
    <x v="2"/>
    <x v="3"/>
    <n v="0"/>
    <n v="3.7793103448275862"/>
    <x v="1"/>
    <x v="0"/>
  </r>
  <r>
    <n v="2"/>
    <n v="1.3"/>
    <x v="1"/>
    <n v="10"/>
    <n v="3"/>
    <n v="18"/>
    <d v="2023-01-17T00:00:00"/>
    <x v="11"/>
    <x v="1"/>
    <x v="3"/>
    <n v="0.3"/>
    <n v="7.6923076923076916"/>
    <x v="1"/>
    <x v="1"/>
  </r>
  <r>
    <n v="2"/>
    <n v="1.92"/>
    <x v="0"/>
    <n v="12.1"/>
    <n v="0"/>
    <n v="17.100000000000001"/>
    <d v="2023-01-17T00:00:00"/>
    <x v="11"/>
    <x v="1"/>
    <x v="3"/>
    <n v="0"/>
    <n v="6.302083333333333"/>
    <x v="1"/>
    <x v="1"/>
  </r>
  <r>
    <n v="1"/>
    <n v="1.48"/>
    <x v="1"/>
    <n v="10.7"/>
    <n v="3.14"/>
    <n v="18.84"/>
    <d v="2023-01-17T00:00:00"/>
    <x v="11"/>
    <x v="1"/>
    <x v="3"/>
    <n v="0.29345794392523367"/>
    <n v="7.2297297297297289"/>
    <x v="1"/>
    <x v="1"/>
  </r>
  <r>
    <n v="1"/>
    <n v="1.53"/>
    <x v="1"/>
    <n v="8.6"/>
    <n v="3.4"/>
    <n v="17"/>
    <d v="2023-01-17T00:00:00"/>
    <x v="11"/>
    <x v="1"/>
    <x v="3"/>
    <n v="0.39534883720930231"/>
    <n v="5.6209150326797381"/>
    <x v="1"/>
    <x v="1"/>
  </r>
  <r>
    <n v="2"/>
    <n v="18.920000000000002"/>
    <x v="1"/>
    <n v="70"/>
    <n v="16.11"/>
    <n v="97.91"/>
    <d v="2023-01-17T00:00:00"/>
    <x v="11"/>
    <x v="2"/>
    <x v="3"/>
    <n v="0.23014285714285712"/>
    <n v="3.6997885835095135"/>
    <x v="1"/>
    <x v="0"/>
  </r>
  <r>
    <n v="1"/>
    <n v="1.75"/>
    <x v="1"/>
    <n v="10"/>
    <n v="3"/>
    <n v="18"/>
    <d v="2023-01-17T00:00:00"/>
    <x v="11"/>
    <x v="1"/>
    <x v="3"/>
    <n v="0.3"/>
    <n v="5.7142857142857144"/>
    <x v="1"/>
    <x v="1"/>
  </r>
  <r>
    <n v="1"/>
    <n v="3.95"/>
    <x v="1"/>
    <n v="17"/>
    <n v="3.9"/>
    <n v="24.65"/>
    <d v="2023-01-17T00:00:00"/>
    <x v="11"/>
    <x v="3"/>
    <x v="3"/>
    <n v="0.22941176470588234"/>
    <n v="4.3037974683544302"/>
    <x v="1"/>
    <x v="0"/>
  </r>
  <r>
    <n v="1"/>
    <n v="18.93"/>
    <x v="1"/>
    <n v="70.2"/>
    <n v="0"/>
    <n v="73.95"/>
    <d v="2023-01-17T00:00:00"/>
    <x v="11"/>
    <x v="2"/>
    <x v="3"/>
    <n v="0"/>
    <n v="3.7083993660855787"/>
    <x v="1"/>
    <x v="0"/>
  </r>
  <r>
    <n v="1"/>
    <n v="0.75"/>
    <x v="1"/>
    <n v="5.8"/>
    <n v="2.7"/>
    <n v="13.5"/>
    <d v="2023-01-17T00:00:00"/>
    <x v="11"/>
    <x v="1"/>
    <x v="3"/>
    <n v="0.46551724137931039"/>
    <n v="7.7333333333333334"/>
    <x v="1"/>
    <x v="1"/>
  </r>
  <r>
    <n v="1"/>
    <n v="3.38"/>
    <x v="1"/>
    <n v="17"/>
    <n v="4"/>
    <n v="26"/>
    <d v="2023-01-17T00:00:00"/>
    <x v="11"/>
    <x v="3"/>
    <x v="3"/>
    <n v="0.23529411764705882"/>
    <n v="5.0295857988165684"/>
    <x v="1"/>
    <x v="0"/>
  </r>
  <r>
    <n v="1"/>
    <n v="2.1"/>
    <x v="1"/>
    <n v="12.8"/>
    <n v="3.56"/>
    <n v="21.36"/>
    <d v="2023-01-17T00:00:00"/>
    <x v="11"/>
    <x v="3"/>
    <x v="3"/>
    <n v="0.27812500000000001"/>
    <n v="6.0952380952380949"/>
    <x v="1"/>
    <x v="0"/>
  </r>
  <r>
    <n v="1"/>
    <n v="1.7"/>
    <x v="1"/>
    <n v="10.7"/>
    <n v="3.1"/>
    <n v="18.8"/>
    <d v="2023-01-17T00:00:00"/>
    <x v="11"/>
    <x v="1"/>
    <x v="3"/>
    <n v="0.28971962616822433"/>
    <n v="6.2941176470588234"/>
    <x v="1"/>
    <x v="1"/>
  </r>
  <r>
    <n v="1"/>
    <n v="6.87"/>
    <x v="1"/>
    <n v="28.9"/>
    <n v="7"/>
    <n v="51.2"/>
    <d v="2023-01-17T00:00:00"/>
    <x v="11"/>
    <x v="0"/>
    <x v="3"/>
    <n v="0.24221453287197234"/>
    <n v="4.2066957787481805"/>
    <x v="1"/>
    <x v="0"/>
  </r>
  <r>
    <n v="1"/>
    <n v="7"/>
    <x v="1"/>
    <n v="29.6"/>
    <n v="0"/>
    <n v="34.6"/>
    <d v="2023-01-17T00:00:00"/>
    <x v="11"/>
    <x v="0"/>
    <x v="3"/>
    <n v="0"/>
    <n v="4.2285714285714286"/>
    <x v="1"/>
    <x v="0"/>
  </r>
  <r>
    <n v="1"/>
    <n v="2.5"/>
    <x v="1"/>
    <n v="14.9"/>
    <n v="3.98"/>
    <n v="23.88"/>
    <d v="2023-01-17T00:00:00"/>
    <x v="11"/>
    <x v="3"/>
    <x v="3"/>
    <n v="0.26711409395973151"/>
    <n v="5.96"/>
    <x v="1"/>
    <x v="0"/>
  </r>
  <r>
    <n v="1"/>
    <n v="4.22"/>
    <x v="1"/>
    <n v="24"/>
    <n v="5.8"/>
    <n v="34.799999999999997"/>
    <d v="2023-01-17T00:00:00"/>
    <x v="11"/>
    <x v="3"/>
    <x v="3"/>
    <n v="0.24166666666666667"/>
    <n v="5.6872037914691944"/>
    <x v="1"/>
    <x v="0"/>
  </r>
  <r>
    <n v="1"/>
    <n v="3.41"/>
    <x v="1"/>
    <n v="17.7"/>
    <n v="3.4"/>
    <n v="26.1"/>
    <d v="2023-01-17T00:00:00"/>
    <x v="11"/>
    <x v="3"/>
    <x v="3"/>
    <n v="0.19209039548022599"/>
    <n v="5.1906158357771259"/>
    <x v="1"/>
    <x v="0"/>
  </r>
  <r>
    <n v="1"/>
    <n v="2.12"/>
    <x v="1"/>
    <n v="12.1"/>
    <n v="3.42"/>
    <n v="20.52"/>
    <d v="2023-01-17T00:00:00"/>
    <x v="11"/>
    <x v="3"/>
    <x v="3"/>
    <n v="0.28264462809917357"/>
    <n v="5.7075471698113205"/>
    <x v="1"/>
    <x v="0"/>
  </r>
  <r>
    <n v="1"/>
    <n v="9"/>
    <x v="1"/>
    <n v="35.9"/>
    <n v="9.4"/>
    <n v="56.55"/>
    <d v="2023-01-17T00:00:00"/>
    <x v="11"/>
    <x v="0"/>
    <x v="3"/>
    <n v="0.26183844011142066"/>
    <n v="3.9888888888888889"/>
    <x v="1"/>
    <x v="0"/>
  </r>
  <r>
    <n v="1"/>
    <n v="6.8"/>
    <x v="1"/>
    <n v="28.2"/>
    <n v="6.65"/>
    <n v="39.85"/>
    <d v="2023-01-17T00:00:00"/>
    <x v="11"/>
    <x v="0"/>
    <x v="3"/>
    <n v="0.23581560283687944"/>
    <n v="4.1470588235294121"/>
    <x v="1"/>
    <x v="0"/>
  </r>
  <r>
    <n v="2"/>
    <n v="3.1"/>
    <x v="1"/>
    <n v="18.399999999999999"/>
    <n v="4.6500000000000004"/>
    <n v="28.05"/>
    <d v="2023-01-17T00:00:00"/>
    <x v="11"/>
    <x v="3"/>
    <x v="3"/>
    <n v="0.25271739130434784"/>
    <n v="5.9354838709677411"/>
    <x v="1"/>
    <x v="0"/>
  </r>
  <r>
    <n v="1"/>
    <n v="10.15"/>
    <x v="1"/>
    <n v="39.4"/>
    <n v="4"/>
    <n v="54.95"/>
    <d v="2023-01-17T00:00:00"/>
    <x v="11"/>
    <x v="2"/>
    <x v="3"/>
    <n v="0.10152284263959391"/>
    <n v="3.881773399014778"/>
    <x v="1"/>
    <x v="0"/>
  </r>
  <r>
    <n v="2"/>
    <n v="4"/>
    <x v="0"/>
    <n v="21.9"/>
    <n v="0"/>
    <n v="26.9"/>
    <d v="2023-01-17T00:00:00"/>
    <x v="11"/>
    <x v="3"/>
    <x v="3"/>
    <n v="0"/>
    <n v="5.4749999999999996"/>
    <x v="1"/>
    <x v="0"/>
  </r>
  <r>
    <n v="1"/>
    <n v="2.1"/>
    <x v="1"/>
    <n v="12.1"/>
    <n v="2.56"/>
    <n v="19.66"/>
    <d v="2023-01-17T00:00:00"/>
    <x v="11"/>
    <x v="3"/>
    <x v="3"/>
    <n v="0.21157024793388432"/>
    <n v="5.7619047619047619"/>
    <x v="1"/>
    <x v="0"/>
  </r>
  <r>
    <n v="1"/>
    <n v="6.14"/>
    <x v="1"/>
    <n v="28.9"/>
    <n v="6.78"/>
    <n v="40.68"/>
    <d v="2023-01-17T00:00:00"/>
    <x v="11"/>
    <x v="0"/>
    <x v="3"/>
    <n v="0.23460207612456749"/>
    <n v="4.7068403908794787"/>
    <x v="1"/>
    <x v="0"/>
  </r>
  <r>
    <n v="1"/>
    <n v="2.2000000000000002"/>
    <x v="1"/>
    <n v="11.4"/>
    <n v="3.28"/>
    <n v="19.68"/>
    <d v="2023-01-17T00:00:00"/>
    <x v="11"/>
    <x v="3"/>
    <x v="3"/>
    <n v="0.28771929824561399"/>
    <n v="5.1818181818181817"/>
    <x v="1"/>
    <x v="0"/>
  </r>
  <r>
    <n v="1"/>
    <n v="1.06"/>
    <x v="1"/>
    <n v="8.6"/>
    <n v="3.02"/>
    <n v="18.12"/>
    <d v="2023-01-17T00:00:00"/>
    <x v="11"/>
    <x v="1"/>
    <x v="3"/>
    <n v="0.35116279069767442"/>
    <n v="8.1132075471698109"/>
    <x v="1"/>
    <x v="1"/>
  </r>
  <r>
    <n v="1"/>
    <n v="1.4"/>
    <x v="1"/>
    <n v="10"/>
    <n v="2"/>
    <n v="17"/>
    <d v="2023-01-17T00:00:00"/>
    <x v="11"/>
    <x v="1"/>
    <x v="3"/>
    <n v="0.2"/>
    <n v="7.1428571428571432"/>
    <x v="1"/>
    <x v="1"/>
  </r>
  <r>
    <n v="2"/>
    <n v="0.85"/>
    <x v="1"/>
    <n v="7.9"/>
    <n v="2.58"/>
    <n v="15.48"/>
    <d v="2023-01-17T00:00:00"/>
    <x v="11"/>
    <x v="1"/>
    <x v="3"/>
    <n v="0.32658227848101268"/>
    <n v="9.2941176470588243"/>
    <x v="1"/>
    <x v="1"/>
  </r>
  <r>
    <n v="2"/>
    <n v="3.52"/>
    <x v="0"/>
    <n v="15.6"/>
    <n v="0"/>
    <n v="19.350000000000001"/>
    <d v="2023-01-17T00:00:00"/>
    <x v="11"/>
    <x v="3"/>
    <x v="3"/>
    <n v="0"/>
    <n v="4.4318181818181817"/>
    <x v="1"/>
    <x v="0"/>
  </r>
  <r>
    <n v="1"/>
    <n v="5.24"/>
    <x v="1"/>
    <n v="24.7"/>
    <n v="7.42"/>
    <n v="37.119999999999997"/>
    <d v="2023-01-17T00:00:00"/>
    <x v="11"/>
    <x v="0"/>
    <x v="3"/>
    <n v="0.30040485829959512"/>
    <n v="4.7137404580152671"/>
    <x v="1"/>
    <x v="0"/>
  </r>
  <r>
    <n v="1"/>
    <n v="3.7"/>
    <x v="1"/>
    <n v="21.2"/>
    <n v="5"/>
    <n v="31.2"/>
    <d v="2023-01-17T00:00:00"/>
    <x v="11"/>
    <x v="3"/>
    <x v="3"/>
    <n v="0.23584905660377359"/>
    <n v="5.7297297297297289"/>
    <x v="1"/>
    <x v="0"/>
  </r>
  <r>
    <n v="1"/>
    <n v="10.24"/>
    <x v="1"/>
    <n v="41.5"/>
    <n v="10.3"/>
    <n v="63.05"/>
    <d v="2023-01-17T00:00:00"/>
    <x v="11"/>
    <x v="2"/>
    <x v="3"/>
    <n v="0.24819277108433738"/>
    <n v="4.052734375"/>
    <x v="1"/>
    <x v="0"/>
  </r>
  <r>
    <n v="1"/>
    <n v="0.9"/>
    <x v="1"/>
    <n v="7.9"/>
    <n v="2.58"/>
    <n v="15.48"/>
    <d v="2023-01-17T00:00:00"/>
    <x v="11"/>
    <x v="1"/>
    <x v="3"/>
    <n v="0.32658227848101268"/>
    <n v="8.7777777777777786"/>
    <x v="1"/>
    <x v="1"/>
  </r>
  <r>
    <n v="1"/>
    <n v="2"/>
    <x v="1"/>
    <n v="12.1"/>
    <n v="4.25"/>
    <n v="21.35"/>
    <d v="2023-01-17T00:00:00"/>
    <x v="11"/>
    <x v="1"/>
    <x v="3"/>
    <n v="0.3512396694214876"/>
    <n v="6.05"/>
    <x v="1"/>
    <x v="1"/>
  </r>
  <r>
    <n v="2"/>
    <n v="1.7"/>
    <x v="1"/>
    <n v="10"/>
    <n v="3"/>
    <n v="18"/>
    <d v="2023-01-17T00:00:00"/>
    <x v="11"/>
    <x v="1"/>
    <x v="3"/>
    <n v="0.3"/>
    <n v="5.882352941176471"/>
    <x v="1"/>
    <x v="1"/>
  </r>
  <r>
    <n v="1"/>
    <n v="1.89"/>
    <x v="1"/>
    <n v="12.8"/>
    <n v="4.45"/>
    <n v="22.25"/>
    <d v="2023-01-17T00:00:00"/>
    <x v="11"/>
    <x v="1"/>
    <x v="3"/>
    <n v="0.34765625"/>
    <n v="6.772486772486773"/>
    <x v="1"/>
    <x v="1"/>
  </r>
  <r>
    <n v="1"/>
    <n v="1.32"/>
    <x v="1"/>
    <n v="10.7"/>
    <n v="3.14"/>
    <n v="18.84"/>
    <d v="2023-01-17T00:00:00"/>
    <x v="11"/>
    <x v="1"/>
    <x v="3"/>
    <n v="0.29345794392523367"/>
    <n v="8.1060606060606055"/>
    <x v="1"/>
    <x v="1"/>
  </r>
  <r>
    <n v="1"/>
    <n v="7.9"/>
    <x v="1"/>
    <n v="34.5"/>
    <n v="7.9"/>
    <n v="47.4"/>
    <d v="2023-01-17T00:00:00"/>
    <x v="11"/>
    <x v="0"/>
    <x v="3"/>
    <n v="0.22898550724637681"/>
    <n v="4.3670886075949369"/>
    <x v="1"/>
    <x v="0"/>
  </r>
  <r>
    <n v="4"/>
    <n v="1.71"/>
    <x v="1"/>
    <n v="10"/>
    <n v="3"/>
    <n v="18"/>
    <d v="2023-01-17T00:00:00"/>
    <x v="11"/>
    <x v="1"/>
    <x v="3"/>
    <n v="0.3"/>
    <n v="5.8479532163742691"/>
    <x v="1"/>
    <x v="1"/>
  </r>
  <r>
    <n v="1"/>
    <n v="1.4"/>
    <x v="1"/>
    <n v="7.9"/>
    <n v="1.1000000000000001"/>
    <n v="14"/>
    <d v="2023-01-17T00:00:00"/>
    <x v="11"/>
    <x v="1"/>
    <x v="3"/>
    <n v="0.13924050632911392"/>
    <n v="5.6428571428571432"/>
    <x v="1"/>
    <x v="1"/>
  </r>
  <r>
    <n v="2"/>
    <n v="1.6"/>
    <x v="1"/>
    <n v="10"/>
    <n v="3"/>
    <n v="18"/>
    <d v="2023-01-17T00:00:00"/>
    <x v="11"/>
    <x v="1"/>
    <x v="3"/>
    <n v="0.3"/>
    <n v="6.25"/>
    <x v="1"/>
    <x v="1"/>
  </r>
  <r>
    <n v="1"/>
    <n v="5.2"/>
    <x v="1"/>
    <n v="21.2"/>
    <n v="5.95"/>
    <n v="35.9"/>
    <d v="2023-01-17T00:00:00"/>
    <x v="11"/>
    <x v="0"/>
    <x v="3"/>
    <n v="0.28066037735849059"/>
    <n v="4.0769230769230766"/>
    <x v="1"/>
    <x v="0"/>
  </r>
  <r>
    <n v="1"/>
    <n v="4.3600000000000003"/>
    <x v="1"/>
    <n v="24"/>
    <n v="4.3499999999999996"/>
    <n v="33.35"/>
    <d v="2023-01-17T00:00:00"/>
    <x v="11"/>
    <x v="3"/>
    <x v="3"/>
    <n v="0.18124999999999999"/>
    <n v="5.5045871559633026"/>
    <x v="1"/>
    <x v="0"/>
  </r>
  <r>
    <n v="1"/>
    <n v="1.4"/>
    <x v="1"/>
    <n v="9.3000000000000007"/>
    <n v="2.86"/>
    <n v="17.16"/>
    <d v="2023-01-17T00:00:00"/>
    <x v="11"/>
    <x v="1"/>
    <x v="3"/>
    <n v="0.30752688172043008"/>
    <n v="6.6428571428571441"/>
    <x v="1"/>
    <x v="1"/>
  </r>
  <r>
    <n v="1"/>
    <n v="3.92"/>
    <x v="1"/>
    <n v="23.3"/>
    <n v="5.66"/>
    <n v="33.96"/>
    <d v="2023-01-17T00:00:00"/>
    <x v="11"/>
    <x v="3"/>
    <x v="3"/>
    <n v="0.24291845493562231"/>
    <n v="5.9438775510204085"/>
    <x v="1"/>
    <x v="0"/>
  </r>
  <r>
    <n v="1"/>
    <n v="2.86"/>
    <x v="0"/>
    <n v="17.7"/>
    <n v="0"/>
    <n v="22.7"/>
    <d v="2023-01-17T00:00:00"/>
    <x v="11"/>
    <x v="3"/>
    <x v="3"/>
    <n v="0"/>
    <n v="6.1888111888111892"/>
    <x v="1"/>
    <x v="0"/>
  </r>
  <r>
    <n v="3"/>
    <n v="1.78"/>
    <x v="1"/>
    <n v="12.1"/>
    <n v="2.5"/>
    <n v="19.600000000000001"/>
    <d v="2023-01-17T00:00:00"/>
    <x v="11"/>
    <x v="1"/>
    <x v="3"/>
    <n v="0.20661157024793389"/>
    <n v="6.797752808988764"/>
    <x v="1"/>
    <x v="1"/>
  </r>
  <r>
    <n v="1"/>
    <n v="1.7"/>
    <x v="1"/>
    <n v="9.3000000000000007"/>
    <n v="4.25"/>
    <n v="18.55"/>
    <d v="2023-01-17T00:00:00"/>
    <x v="11"/>
    <x v="1"/>
    <x v="3"/>
    <n v="0.45698924731182794"/>
    <n v="5.4705882352941186"/>
    <x v="1"/>
    <x v="1"/>
  </r>
  <r>
    <n v="2"/>
    <n v="1.4"/>
    <x v="1"/>
    <n v="9.3000000000000007"/>
    <n v="2.86"/>
    <n v="17.16"/>
    <d v="2023-01-17T00:00:00"/>
    <x v="11"/>
    <x v="1"/>
    <x v="3"/>
    <n v="0.30752688172043008"/>
    <n v="6.6428571428571441"/>
    <x v="1"/>
    <x v="1"/>
  </r>
  <r>
    <n v="1"/>
    <n v="1.45"/>
    <x v="1"/>
    <n v="13.5"/>
    <n v="3.7"/>
    <n v="22.2"/>
    <d v="2023-01-17T00:00:00"/>
    <x v="11"/>
    <x v="1"/>
    <x v="3"/>
    <n v="0.27407407407407408"/>
    <n v="9.3103448275862064"/>
    <x v="1"/>
    <x v="1"/>
  </r>
  <r>
    <n v="1"/>
    <n v="1.28"/>
    <x v="1"/>
    <n v="10"/>
    <n v="1"/>
    <n v="16"/>
    <d v="2023-01-17T00:00:00"/>
    <x v="11"/>
    <x v="1"/>
    <x v="3"/>
    <n v="0.1"/>
    <n v="7.8125"/>
    <x v="1"/>
    <x v="1"/>
  </r>
  <r>
    <n v="1"/>
    <n v="3.03"/>
    <x v="1"/>
    <n v="21.2"/>
    <n v="5.24"/>
    <n v="31.44"/>
    <d v="2023-01-17T00:00:00"/>
    <x v="11"/>
    <x v="3"/>
    <x v="3"/>
    <n v="0.24716981132075475"/>
    <n v="6.996699669966997"/>
    <x v="1"/>
    <x v="0"/>
  </r>
  <r>
    <n v="1"/>
    <n v="17.3"/>
    <x v="0"/>
    <n v="66.7"/>
    <n v="0"/>
    <n v="70.45"/>
    <d v="2023-01-17T00:00:00"/>
    <x v="11"/>
    <x v="2"/>
    <x v="3"/>
    <n v="0"/>
    <n v="3.8554913294797686"/>
    <x v="1"/>
    <x v="0"/>
  </r>
  <r>
    <n v="1"/>
    <n v="1.08"/>
    <x v="1"/>
    <n v="8.6"/>
    <n v="3"/>
    <n v="16.600000000000001"/>
    <d v="2023-01-17T00:00:00"/>
    <x v="11"/>
    <x v="1"/>
    <x v="3"/>
    <n v="0.34883720930232559"/>
    <n v="7.9629629629629619"/>
    <x v="1"/>
    <x v="1"/>
  </r>
  <r>
    <n v="2"/>
    <n v="0.84"/>
    <x v="1"/>
    <n v="6.5"/>
    <n v="2.2999999999999998"/>
    <n v="13.8"/>
    <d v="2023-01-17T00:00:00"/>
    <x v="11"/>
    <x v="1"/>
    <x v="3"/>
    <n v="0.35384615384615381"/>
    <n v="7.7380952380952381"/>
    <x v="1"/>
    <x v="1"/>
  </r>
  <r>
    <n v="3"/>
    <n v="2.6"/>
    <x v="1"/>
    <n v="12.8"/>
    <n v="2.5"/>
    <n v="20.3"/>
    <d v="2023-01-17T00:00:00"/>
    <x v="11"/>
    <x v="3"/>
    <x v="3"/>
    <n v="0.1953125"/>
    <n v="4.9230769230769234"/>
    <x v="1"/>
    <x v="0"/>
  </r>
  <r>
    <n v="1"/>
    <n v="2.44"/>
    <x v="1"/>
    <n v="14.9"/>
    <n v="3.98"/>
    <n v="23.88"/>
    <d v="2023-01-17T00:00:00"/>
    <x v="11"/>
    <x v="3"/>
    <x v="3"/>
    <n v="0.26711409395973151"/>
    <n v="6.1065573770491808"/>
    <x v="1"/>
    <x v="0"/>
  </r>
  <r>
    <n v="2"/>
    <n v="0.8"/>
    <x v="1"/>
    <n v="9.3000000000000007"/>
    <n v="2.85"/>
    <n v="17.149999999999999"/>
    <d v="2023-01-17T00:00:00"/>
    <x v="11"/>
    <x v="1"/>
    <x v="3"/>
    <n v="0.30645161290322581"/>
    <n v="11.625"/>
    <x v="1"/>
    <x v="1"/>
  </r>
  <r>
    <n v="1"/>
    <n v="2.2999999999999998"/>
    <x v="1"/>
    <n v="12.1"/>
    <n v="3.42"/>
    <n v="20.52"/>
    <d v="2023-01-17T00:00:00"/>
    <x v="11"/>
    <x v="3"/>
    <x v="3"/>
    <n v="0.28264462809917357"/>
    <n v="5.2608695652173916"/>
    <x v="1"/>
    <x v="0"/>
  </r>
  <r>
    <n v="4"/>
    <n v="0.83"/>
    <x v="1"/>
    <n v="7.9"/>
    <n v="1.29"/>
    <n v="14.19"/>
    <d v="2023-01-17T00:00:00"/>
    <x v="10"/>
    <x v="1"/>
    <x v="1"/>
    <n v="0.16329113924050634"/>
    <n v="9.5180722891566276"/>
    <x v="1"/>
    <x v="1"/>
  </r>
  <r>
    <n v="1"/>
    <n v="1.87"/>
    <x v="1"/>
    <n v="10.7"/>
    <n v="3.14"/>
    <n v="18.84"/>
    <d v="2023-01-17T00:00:00"/>
    <x v="11"/>
    <x v="1"/>
    <x v="3"/>
    <n v="0.29345794392523367"/>
    <n v="5.7219251336898385"/>
    <x v="1"/>
    <x v="1"/>
  </r>
  <r>
    <n v="1"/>
    <n v="1.8"/>
    <x v="1"/>
    <n v="9.3000000000000007"/>
    <n v="2.85"/>
    <n v="17.149999999999999"/>
    <d v="2023-01-17T00:00:00"/>
    <x v="11"/>
    <x v="1"/>
    <x v="3"/>
    <n v="0.30645161290322581"/>
    <n v="5.166666666666667"/>
    <x v="1"/>
    <x v="1"/>
  </r>
  <r>
    <n v="1"/>
    <n v="0.73"/>
    <x v="1"/>
    <n v="7.2"/>
    <n v="3.05"/>
    <n v="15.25"/>
    <d v="2023-01-17T00:00:00"/>
    <x v="11"/>
    <x v="1"/>
    <x v="3"/>
    <n v="0.42361111111111105"/>
    <n v="9.8630136986301373"/>
    <x v="1"/>
    <x v="1"/>
  </r>
  <r>
    <n v="5"/>
    <n v="7.39"/>
    <x v="1"/>
    <n v="40.1"/>
    <n v="12"/>
    <n v="57.1"/>
    <d v="2023-01-17T00:00:00"/>
    <x v="11"/>
    <x v="0"/>
    <x v="3"/>
    <n v="0.29925187032418954"/>
    <n v="5.4262516914749668"/>
    <x v="1"/>
    <x v="0"/>
  </r>
  <r>
    <n v="1"/>
    <n v="3.01"/>
    <x v="0"/>
    <n v="18.399999999999999"/>
    <n v="0"/>
    <n v="23.4"/>
    <d v="2023-01-17T00:00:00"/>
    <x v="11"/>
    <x v="3"/>
    <x v="3"/>
    <n v="0"/>
    <n v="6.1129568106312293"/>
    <x v="1"/>
    <x v="0"/>
  </r>
  <r>
    <n v="2"/>
    <n v="1.9"/>
    <x v="1"/>
    <n v="12.1"/>
    <n v="3.4"/>
    <n v="20.5"/>
    <d v="2023-01-17T00:00:00"/>
    <x v="11"/>
    <x v="1"/>
    <x v="3"/>
    <n v="0.28099173553719009"/>
    <n v="6.3684210526315788"/>
    <x v="1"/>
    <x v="1"/>
  </r>
  <r>
    <n v="1"/>
    <n v="1.61"/>
    <x v="1"/>
    <n v="8.6"/>
    <n v="0"/>
    <n v="13.6"/>
    <d v="2023-01-17T00:00:00"/>
    <x v="11"/>
    <x v="1"/>
    <x v="3"/>
    <n v="0"/>
    <n v="5.341614906832298"/>
    <x v="1"/>
    <x v="1"/>
  </r>
  <r>
    <n v="1"/>
    <n v="1.85"/>
    <x v="0"/>
    <n v="12.8"/>
    <n v="0"/>
    <n v="17.8"/>
    <d v="2023-01-17T00:00:00"/>
    <x v="11"/>
    <x v="1"/>
    <x v="3"/>
    <n v="0"/>
    <n v="6.9189189189189193"/>
    <x v="1"/>
    <x v="1"/>
  </r>
  <r>
    <n v="1"/>
    <n v="1.1100000000000001"/>
    <x v="1"/>
    <n v="8.6"/>
    <n v="2.04"/>
    <n v="15.64"/>
    <d v="2023-01-17T00:00:00"/>
    <x v="11"/>
    <x v="1"/>
    <x v="3"/>
    <n v="0.23720930232558141"/>
    <n v="7.7477477477477468"/>
    <x v="1"/>
    <x v="1"/>
  </r>
  <r>
    <n v="1"/>
    <n v="2.6"/>
    <x v="1"/>
    <n v="13.5"/>
    <n v="4.5999999999999996"/>
    <n v="23.1"/>
    <d v="2023-01-17T00:00:00"/>
    <x v="11"/>
    <x v="3"/>
    <x v="3"/>
    <n v="0.34074074074074073"/>
    <n v="5.1923076923076925"/>
    <x v="1"/>
    <x v="0"/>
  </r>
  <r>
    <n v="1"/>
    <n v="1.3"/>
    <x v="1"/>
    <n v="7.9"/>
    <n v="1"/>
    <n v="13.9"/>
    <d v="2023-01-17T00:00:00"/>
    <x v="11"/>
    <x v="1"/>
    <x v="3"/>
    <n v="0.12658227848101264"/>
    <n v="6.0769230769230766"/>
    <x v="1"/>
    <x v="1"/>
  </r>
  <r>
    <n v="1"/>
    <n v="1.4"/>
    <x v="1"/>
    <n v="8.6"/>
    <n v="2.7"/>
    <n v="16.3"/>
    <d v="2023-01-17T00:00:00"/>
    <x v="11"/>
    <x v="1"/>
    <x v="3"/>
    <n v="0.31395348837209308"/>
    <n v="6.1428571428571432"/>
    <x v="1"/>
    <x v="1"/>
  </r>
  <r>
    <n v="1"/>
    <n v="7.08"/>
    <x v="1"/>
    <n v="31"/>
    <n v="5"/>
    <n v="41"/>
    <d v="2023-01-17T00:00:00"/>
    <x v="11"/>
    <x v="0"/>
    <x v="3"/>
    <n v="0.16129032258064516"/>
    <n v="4.3785310734463279"/>
    <x v="1"/>
    <x v="0"/>
  </r>
  <r>
    <n v="1"/>
    <n v="2.4"/>
    <x v="1"/>
    <n v="15.6"/>
    <n v="4.12"/>
    <n v="24.72"/>
    <d v="2023-01-17T00:00:00"/>
    <x v="11"/>
    <x v="3"/>
    <x v="3"/>
    <n v="0.26410256410256411"/>
    <n v="6.5"/>
    <x v="1"/>
    <x v="0"/>
  </r>
  <r>
    <n v="1"/>
    <n v="3.13"/>
    <x v="1"/>
    <n v="19.100000000000001"/>
    <n v="4"/>
    <n v="28.1"/>
    <d v="2023-01-17T00:00:00"/>
    <x v="11"/>
    <x v="3"/>
    <x v="3"/>
    <n v="0.20942408376963348"/>
    <n v="6.1022364217252401"/>
    <x v="1"/>
    <x v="0"/>
  </r>
  <r>
    <n v="2"/>
    <n v="9.1"/>
    <x v="1"/>
    <n v="38"/>
    <n v="6"/>
    <n v="49"/>
    <d v="2023-01-17T00:00:00"/>
    <x v="11"/>
    <x v="0"/>
    <x v="3"/>
    <n v="0.15789473684210525"/>
    <n v="4.1758241758241761"/>
    <x v="1"/>
    <x v="0"/>
  </r>
  <r>
    <n v="1"/>
    <n v="2.11"/>
    <x v="1"/>
    <n v="12.1"/>
    <n v="5"/>
    <n v="22.1"/>
    <d v="2023-01-17T00:00:00"/>
    <x v="11"/>
    <x v="3"/>
    <x v="3"/>
    <n v="0.41322314049586778"/>
    <n v="5.7345971563981042"/>
    <x v="1"/>
    <x v="0"/>
  </r>
  <r>
    <n v="1"/>
    <n v="3.84"/>
    <x v="1"/>
    <n v="19.100000000000001"/>
    <n v="4.82"/>
    <n v="28.92"/>
    <d v="2023-01-17T00:00:00"/>
    <x v="11"/>
    <x v="3"/>
    <x v="3"/>
    <n v="0.25235602094240839"/>
    <n v="4.9739583333333339"/>
    <x v="1"/>
    <x v="0"/>
  </r>
  <r>
    <n v="2"/>
    <n v="2.4500000000000002"/>
    <x v="1"/>
    <n v="12.8"/>
    <n v="3.56"/>
    <n v="21.36"/>
    <d v="2023-01-17T00:00:00"/>
    <x v="11"/>
    <x v="3"/>
    <x v="3"/>
    <n v="0.27812500000000001"/>
    <n v="5.2244897959183669"/>
    <x v="1"/>
    <x v="0"/>
  </r>
  <r>
    <n v="2"/>
    <n v="15.2"/>
    <x v="1"/>
    <n v="59"/>
    <n v="15.69"/>
    <n v="78.44"/>
    <d v="2023-01-17T00:00:00"/>
    <x v="11"/>
    <x v="2"/>
    <x v="3"/>
    <n v="0.26593220338983048"/>
    <n v="3.8815789473684212"/>
    <x v="1"/>
    <x v="0"/>
  </r>
  <r>
    <n v="1"/>
    <n v="2.34"/>
    <x v="1"/>
    <n v="12.8"/>
    <n v="2.67"/>
    <n v="20.47"/>
    <d v="2023-01-17T00:00:00"/>
    <x v="11"/>
    <x v="3"/>
    <x v="3"/>
    <n v="0.20859374999999999"/>
    <n v="5.4700854700854711"/>
    <x v="1"/>
    <x v="0"/>
  </r>
  <r>
    <n v="1"/>
    <n v="1.8"/>
    <x v="1"/>
    <n v="10.7"/>
    <n v="3.14"/>
    <n v="18.84"/>
    <d v="2023-01-17T00:00:00"/>
    <x v="11"/>
    <x v="1"/>
    <x v="3"/>
    <n v="0.29345794392523367"/>
    <n v="5.9444444444444438"/>
    <x v="1"/>
    <x v="1"/>
  </r>
  <r>
    <n v="1"/>
    <n v="0.72"/>
    <x v="1"/>
    <n v="6.5"/>
    <n v="2.2999999999999998"/>
    <n v="13.8"/>
    <d v="2023-01-17T00:00:00"/>
    <x v="11"/>
    <x v="1"/>
    <x v="3"/>
    <n v="0.35384615384615381"/>
    <n v="9.0277777777777786"/>
    <x v="1"/>
    <x v="1"/>
  </r>
  <r>
    <n v="1"/>
    <n v="11.65"/>
    <x v="1"/>
    <n v="49.9"/>
    <n v="0"/>
    <n v="67.7"/>
    <d v="2023-01-17T00:00:00"/>
    <x v="11"/>
    <x v="2"/>
    <x v="3"/>
    <n v="0"/>
    <n v="4.2832618025751072"/>
    <x v="1"/>
    <x v="0"/>
  </r>
  <r>
    <n v="1"/>
    <n v="3.5"/>
    <x v="1"/>
    <n v="19.100000000000001"/>
    <n v="0"/>
    <n v="24.1"/>
    <d v="2023-01-17T00:00:00"/>
    <x v="11"/>
    <x v="3"/>
    <x v="3"/>
    <n v="0"/>
    <n v="5.4571428571428573"/>
    <x v="1"/>
    <x v="0"/>
  </r>
  <r>
    <n v="2"/>
    <n v="2.4"/>
    <x v="1"/>
    <n v="14.9"/>
    <n v="3.95"/>
    <n v="23.85"/>
    <d v="2023-01-17T00:00:00"/>
    <x v="11"/>
    <x v="3"/>
    <x v="3"/>
    <n v="0.2651006711409396"/>
    <n v="6.2083333333333339"/>
    <x v="1"/>
    <x v="0"/>
  </r>
  <r>
    <n v="1"/>
    <n v="1.41"/>
    <x v="1"/>
    <n v="8.6"/>
    <n v="2.72"/>
    <n v="16.32"/>
    <d v="2023-01-17T00:00:00"/>
    <x v="11"/>
    <x v="1"/>
    <x v="3"/>
    <n v="0.31627906976744191"/>
    <n v="6.0992907801418443"/>
    <x v="1"/>
    <x v="1"/>
  </r>
  <r>
    <n v="1"/>
    <n v="1.7"/>
    <x v="1"/>
    <n v="10.7"/>
    <n v="1.5"/>
    <n v="17.2"/>
    <d v="2023-01-17T00:00:00"/>
    <x v="11"/>
    <x v="1"/>
    <x v="3"/>
    <n v="0.14018691588785048"/>
    <n v="6.2941176470588234"/>
    <x v="1"/>
    <x v="1"/>
  </r>
  <r>
    <n v="2"/>
    <n v="2.82"/>
    <x v="1"/>
    <n v="14.9"/>
    <n v="1"/>
    <n v="20.9"/>
    <d v="2023-01-17T00:00:00"/>
    <x v="11"/>
    <x v="3"/>
    <x v="3"/>
    <n v="6.7114093959731544E-2"/>
    <n v="5.2836879432624118"/>
    <x v="1"/>
    <x v="0"/>
  </r>
  <r>
    <n v="1"/>
    <n v="1.55"/>
    <x v="1"/>
    <n v="10.7"/>
    <n v="5"/>
    <n v="20.7"/>
    <d v="2023-01-17T00:00:00"/>
    <x v="11"/>
    <x v="1"/>
    <x v="3"/>
    <n v="0.46728971962616828"/>
    <n v="6.9032258064516121"/>
    <x v="1"/>
    <x v="1"/>
  </r>
  <r>
    <n v="1"/>
    <n v="2.13"/>
    <x v="1"/>
    <n v="12.8"/>
    <n v="0"/>
    <n v="17.8"/>
    <d v="2023-01-17T00:00:00"/>
    <x v="11"/>
    <x v="3"/>
    <x v="3"/>
    <n v="0"/>
    <n v="6.0093896713615029"/>
    <x v="1"/>
    <x v="0"/>
  </r>
  <r>
    <n v="1"/>
    <n v="2.62"/>
    <x v="1"/>
    <n v="14.2"/>
    <n v="4.8"/>
    <n v="24"/>
    <d v="2023-01-17T00:00:00"/>
    <x v="11"/>
    <x v="3"/>
    <x v="3"/>
    <n v="0.3380281690140845"/>
    <n v="5.4198473282442743"/>
    <x v="1"/>
    <x v="0"/>
  </r>
  <r>
    <n v="1"/>
    <n v="2.1"/>
    <x v="1"/>
    <n v="11.4"/>
    <n v="3.28"/>
    <n v="19.68"/>
    <d v="2023-01-17T00:00:00"/>
    <x v="11"/>
    <x v="3"/>
    <x v="3"/>
    <n v="0.28771929824561399"/>
    <n v="5.4285714285714288"/>
    <x v="1"/>
    <x v="0"/>
  </r>
  <r>
    <n v="5"/>
    <n v="6.82"/>
    <x v="1"/>
    <n v="28.2"/>
    <n v="8.6999999999999993"/>
    <n v="52.2"/>
    <d v="2023-01-17T00:00:00"/>
    <x v="11"/>
    <x v="0"/>
    <x v="3"/>
    <n v="0.30851063829787234"/>
    <n v="4.1348973607038122"/>
    <x v="1"/>
    <x v="0"/>
  </r>
  <r>
    <n v="3"/>
    <n v="2.96"/>
    <x v="0"/>
    <n v="17.7"/>
    <n v="0"/>
    <n v="22.7"/>
    <d v="2023-01-17T00:00:00"/>
    <x v="11"/>
    <x v="3"/>
    <x v="3"/>
    <n v="0"/>
    <n v="5.9797297297297298"/>
    <x v="1"/>
    <x v="0"/>
  </r>
  <r>
    <n v="1"/>
    <n v="3.05"/>
    <x v="1"/>
    <n v="17.7"/>
    <n v="3"/>
    <n v="25.7"/>
    <d v="2023-01-17T00:00:00"/>
    <x v="11"/>
    <x v="3"/>
    <x v="3"/>
    <n v="0.16949152542372883"/>
    <n v="5.8032786885245899"/>
    <x v="1"/>
    <x v="0"/>
  </r>
  <r>
    <n v="3"/>
    <n v="4.3"/>
    <x v="1"/>
    <n v="21.2"/>
    <n v="5.24"/>
    <n v="31.44"/>
    <d v="2023-01-17T00:00:00"/>
    <x v="11"/>
    <x v="3"/>
    <x v="3"/>
    <n v="0.24716981132075475"/>
    <n v="4.9302325581395348"/>
    <x v="1"/>
    <x v="0"/>
  </r>
  <r>
    <n v="1"/>
    <n v="1.85"/>
    <x v="1"/>
    <n v="10.7"/>
    <n v="3.92"/>
    <n v="19.62"/>
    <d v="2023-01-17T00:00:00"/>
    <x v="11"/>
    <x v="1"/>
    <x v="3"/>
    <n v="0.3663551401869159"/>
    <n v="5.7837837837837833"/>
    <x v="1"/>
    <x v="1"/>
  </r>
  <r>
    <n v="1"/>
    <n v="1.31"/>
    <x v="1"/>
    <n v="8.6"/>
    <n v="0"/>
    <n v="13.6"/>
    <d v="2023-01-17T00:00:00"/>
    <x v="11"/>
    <x v="1"/>
    <x v="3"/>
    <n v="0"/>
    <n v="6.5648854961832059"/>
    <x v="1"/>
    <x v="1"/>
  </r>
  <r>
    <n v="1"/>
    <n v="7.07"/>
    <x v="1"/>
    <n v="31.7"/>
    <n v="7.34"/>
    <n v="44.04"/>
    <d v="2023-01-17T00:00:00"/>
    <x v="11"/>
    <x v="0"/>
    <x v="3"/>
    <n v="0.23154574132492114"/>
    <n v="4.4837340876944838"/>
    <x v="1"/>
    <x v="0"/>
  </r>
  <r>
    <n v="1"/>
    <n v="1.51"/>
    <x v="1"/>
    <n v="10"/>
    <n v="3"/>
    <n v="18"/>
    <d v="2023-01-17T00:00:00"/>
    <x v="11"/>
    <x v="1"/>
    <x v="3"/>
    <n v="0.3"/>
    <n v="6.6225165562913908"/>
    <x v="1"/>
    <x v="1"/>
  </r>
  <r>
    <n v="1"/>
    <n v="5.3"/>
    <x v="1"/>
    <n v="24.7"/>
    <n v="5.94"/>
    <n v="35.64"/>
    <d v="2023-01-17T00:00:00"/>
    <x v="11"/>
    <x v="0"/>
    <x v="3"/>
    <n v="0.2404858299595142"/>
    <n v="4.6603773584905657"/>
    <x v="1"/>
    <x v="0"/>
  </r>
  <r>
    <n v="1"/>
    <n v="1.6"/>
    <x v="1"/>
    <n v="10"/>
    <n v="3"/>
    <n v="18"/>
    <d v="2023-01-17T00:00:00"/>
    <x v="11"/>
    <x v="1"/>
    <x v="3"/>
    <n v="0.3"/>
    <n v="6.25"/>
    <x v="1"/>
    <x v="1"/>
  </r>
  <r>
    <n v="2"/>
    <n v="1.1000000000000001"/>
    <x v="1"/>
    <n v="7.2"/>
    <n v="1"/>
    <n v="13.2"/>
    <d v="2023-01-17T00:00:00"/>
    <x v="11"/>
    <x v="1"/>
    <x v="3"/>
    <n v="0.1388888888888889"/>
    <n v="6.545454545454545"/>
    <x v="1"/>
    <x v="1"/>
  </r>
  <r>
    <n v="1"/>
    <n v="4.9000000000000004"/>
    <x v="1"/>
    <n v="22.6"/>
    <n v="6.9"/>
    <n v="34.5"/>
    <d v="2023-01-17T00:00:00"/>
    <x v="11"/>
    <x v="3"/>
    <x v="3"/>
    <n v="0.30530973451327431"/>
    <n v="4.6122448979591839"/>
    <x v="1"/>
    <x v="0"/>
  </r>
  <r>
    <n v="1"/>
    <n v="1.1599999999999999"/>
    <x v="1"/>
    <n v="8.6"/>
    <n v="1.5"/>
    <n v="15.1"/>
    <d v="2023-01-17T00:00:00"/>
    <x v="11"/>
    <x v="1"/>
    <x v="3"/>
    <n v="0.1744186046511628"/>
    <n v="7.4137931034482758"/>
    <x v="1"/>
    <x v="1"/>
  </r>
  <r>
    <n v="1"/>
    <n v="1.64"/>
    <x v="1"/>
    <n v="10"/>
    <n v="1"/>
    <n v="13.5"/>
    <d v="2023-01-17T00:00:00"/>
    <x v="11"/>
    <x v="1"/>
    <x v="3"/>
    <n v="0.1"/>
    <n v="6.0975609756097562"/>
    <x v="1"/>
    <x v="1"/>
  </r>
  <r>
    <n v="1"/>
    <n v="1.85"/>
    <x v="1"/>
    <n v="11.4"/>
    <n v="3.28"/>
    <n v="19.68"/>
    <d v="2023-01-17T00:00:00"/>
    <x v="11"/>
    <x v="1"/>
    <x v="3"/>
    <n v="0.28771929824561399"/>
    <n v="6.1621621621621623"/>
    <x v="1"/>
    <x v="1"/>
  </r>
  <r>
    <n v="1"/>
    <n v="1.5"/>
    <x v="1"/>
    <n v="11.4"/>
    <n v="4.0999999999999996"/>
    <n v="20.5"/>
    <d v="2023-01-17T00:00:00"/>
    <x v="11"/>
    <x v="1"/>
    <x v="3"/>
    <n v="0.3596491228070175"/>
    <n v="7.6000000000000005"/>
    <x v="1"/>
    <x v="1"/>
  </r>
  <r>
    <n v="2"/>
    <n v="1.47"/>
    <x v="1"/>
    <n v="10"/>
    <n v="3"/>
    <n v="18"/>
    <d v="2023-01-17T00:00:00"/>
    <x v="11"/>
    <x v="1"/>
    <x v="3"/>
    <n v="0.3"/>
    <n v="6.8027210884353746"/>
    <x v="1"/>
    <x v="1"/>
  </r>
  <r>
    <n v="1"/>
    <n v="0.95"/>
    <x v="1"/>
    <n v="7.9"/>
    <n v="2.58"/>
    <n v="15.48"/>
    <d v="2023-01-17T00:00:00"/>
    <x v="11"/>
    <x v="1"/>
    <x v="3"/>
    <n v="0.32658227848101268"/>
    <n v="8.3157894736842106"/>
    <x v="1"/>
    <x v="1"/>
  </r>
  <r>
    <n v="1"/>
    <n v="4.8"/>
    <x v="1"/>
    <n v="21.2"/>
    <n v="1"/>
    <n v="27.2"/>
    <d v="2023-01-17T00:00:00"/>
    <x v="11"/>
    <x v="3"/>
    <x v="3"/>
    <n v="4.716981132075472E-2"/>
    <n v="4.416666666666667"/>
    <x v="1"/>
    <x v="0"/>
  </r>
  <r>
    <n v="1"/>
    <n v="5.32"/>
    <x v="0"/>
    <n v="26.1"/>
    <n v="0"/>
    <n v="31.1"/>
    <d v="2023-01-17T00:00:00"/>
    <x v="11"/>
    <x v="0"/>
    <x v="3"/>
    <n v="0"/>
    <n v="4.9060150375939848"/>
    <x v="1"/>
    <x v="0"/>
  </r>
  <r>
    <n v="1"/>
    <n v="2.15"/>
    <x v="0"/>
    <n v="12.1"/>
    <n v="0"/>
    <n v="17.100000000000001"/>
    <d v="2023-01-17T00:00:00"/>
    <x v="11"/>
    <x v="3"/>
    <x v="3"/>
    <n v="0"/>
    <n v="5.6279069767441863"/>
    <x v="1"/>
    <x v="0"/>
  </r>
  <r>
    <n v="1"/>
    <n v="1.1000000000000001"/>
    <x v="1"/>
    <n v="7.9"/>
    <n v="2"/>
    <n v="14.9"/>
    <d v="2023-01-17T00:00:00"/>
    <x v="11"/>
    <x v="1"/>
    <x v="3"/>
    <n v="0.25316455696202528"/>
    <n v="7.1818181818181817"/>
    <x v="1"/>
    <x v="1"/>
  </r>
  <r>
    <n v="1"/>
    <n v="4.25"/>
    <x v="1"/>
    <n v="23.3"/>
    <n v="0"/>
    <n v="28.3"/>
    <d v="2023-01-17T00:00:00"/>
    <x v="11"/>
    <x v="3"/>
    <x v="3"/>
    <n v="0"/>
    <n v="5.4823529411764707"/>
    <x v="1"/>
    <x v="0"/>
  </r>
  <r>
    <n v="1"/>
    <n v="3.26"/>
    <x v="1"/>
    <n v="21.2"/>
    <n v="5.24"/>
    <n v="31.44"/>
    <d v="2023-01-17T00:00:00"/>
    <x v="11"/>
    <x v="3"/>
    <x v="3"/>
    <n v="0.24716981132075475"/>
    <n v="6.5030674846625773"/>
    <x v="1"/>
    <x v="0"/>
  </r>
  <r>
    <n v="1"/>
    <n v="2.34"/>
    <x v="1"/>
    <n v="13.5"/>
    <n v="4.62"/>
    <n v="23.12"/>
    <d v="2023-01-17T00:00:00"/>
    <x v="11"/>
    <x v="3"/>
    <x v="3"/>
    <n v="0.34222222222222221"/>
    <n v="5.7692307692307692"/>
    <x v="1"/>
    <x v="0"/>
  </r>
  <r>
    <n v="3"/>
    <n v="1.77"/>
    <x v="1"/>
    <n v="10.7"/>
    <n v="2"/>
    <n v="17.7"/>
    <d v="2023-01-17T00:00:00"/>
    <x v="11"/>
    <x v="1"/>
    <x v="3"/>
    <n v="0.18691588785046731"/>
    <n v="6.0451977401129939"/>
    <x v="1"/>
    <x v="1"/>
  </r>
  <r>
    <n v="1"/>
    <n v="4.46"/>
    <x v="1"/>
    <n v="21.9"/>
    <n v="5.38"/>
    <n v="32.28"/>
    <d v="2023-01-17T00:00:00"/>
    <x v="11"/>
    <x v="3"/>
    <x v="3"/>
    <n v="0.24566210045662101"/>
    <n v="4.9103139013452912"/>
    <x v="1"/>
    <x v="0"/>
  </r>
  <r>
    <n v="1"/>
    <n v="1.21"/>
    <x v="1"/>
    <n v="7.2"/>
    <n v="3"/>
    <n v="15.2"/>
    <d v="2023-01-17T00:00:00"/>
    <x v="11"/>
    <x v="1"/>
    <x v="3"/>
    <n v="0.41666666666666663"/>
    <n v="5.9504132231404965"/>
    <x v="1"/>
    <x v="1"/>
  </r>
  <r>
    <n v="1"/>
    <n v="2.59"/>
    <x v="0"/>
    <n v="17"/>
    <n v="0"/>
    <n v="22"/>
    <d v="2023-01-17T00:00:00"/>
    <x v="11"/>
    <x v="3"/>
    <x v="3"/>
    <n v="0"/>
    <n v="6.5637065637065639"/>
    <x v="1"/>
    <x v="0"/>
  </r>
  <r>
    <n v="1"/>
    <n v="1.33"/>
    <x v="1"/>
    <n v="8.6"/>
    <n v="2.72"/>
    <n v="16.32"/>
    <d v="2023-01-17T00:00:00"/>
    <x v="11"/>
    <x v="1"/>
    <x v="3"/>
    <n v="0.31627906976744191"/>
    <n v="6.466165413533834"/>
    <x v="1"/>
    <x v="1"/>
  </r>
  <r>
    <n v="1"/>
    <n v="18.100000000000001"/>
    <x v="1"/>
    <n v="70"/>
    <n v="16.350000000000001"/>
    <n v="98.15"/>
    <d v="2023-01-17T00:00:00"/>
    <x v="11"/>
    <x v="2"/>
    <x v="3"/>
    <n v="0.2335714285714286"/>
    <n v="3.867403314917127"/>
    <x v="1"/>
    <x v="0"/>
  </r>
  <r>
    <n v="1"/>
    <n v="3.75"/>
    <x v="1"/>
    <n v="18.399999999999999"/>
    <n v="4.21"/>
    <n v="27.61"/>
    <d v="2023-01-17T00:00:00"/>
    <x v="11"/>
    <x v="3"/>
    <x v="3"/>
    <n v="0.22880434782608697"/>
    <n v="4.9066666666666663"/>
    <x v="1"/>
    <x v="0"/>
  </r>
  <r>
    <n v="1"/>
    <n v="2.8"/>
    <x v="1"/>
    <n v="17"/>
    <n v="4.4000000000000004"/>
    <n v="26.4"/>
    <d v="2023-01-17T00:00:00"/>
    <x v="11"/>
    <x v="3"/>
    <x v="3"/>
    <n v="0.25882352941176473"/>
    <n v="6.0714285714285721"/>
    <x v="1"/>
    <x v="0"/>
  </r>
  <r>
    <n v="1"/>
    <n v="2.37"/>
    <x v="1"/>
    <n v="14.2"/>
    <n v="3.84"/>
    <n v="23.04"/>
    <d v="2023-01-17T00:00:00"/>
    <x v="11"/>
    <x v="3"/>
    <x v="3"/>
    <n v="0.27042253521126763"/>
    <n v="5.9915611814345988"/>
    <x v="1"/>
    <x v="0"/>
  </r>
  <r>
    <n v="1"/>
    <n v="1.18"/>
    <x v="1"/>
    <n v="8.6"/>
    <n v="1.4"/>
    <n v="15"/>
    <d v="2023-01-17T00:00:00"/>
    <x v="11"/>
    <x v="1"/>
    <x v="3"/>
    <n v="0.16279069767441859"/>
    <n v="7.2881355932203391"/>
    <x v="1"/>
    <x v="1"/>
  </r>
  <r>
    <n v="1"/>
    <n v="1.49"/>
    <x v="0"/>
    <n v="10"/>
    <n v="0"/>
    <n v="15"/>
    <d v="2023-01-17T00:00:00"/>
    <x v="11"/>
    <x v="1"/>
    <x v="3"/>
    <n v="0"/>
    <n v="6.7114093959731544"/>
    <x v="1"/>
    <x v="1"/>
  </r>
  <r>
    <n v="1"/>
    <n v="2.7"/>
    <x v="1"/>
    <n v="14.9"/>
    <n v="3.98"/>
    <n v="23.88"/>
    <d v="2023-01-17T00:00:00"/>
    <x v="11"/>
    <x v="3"/>
    <x v="3"/>
    <n v="0.26711409395973151"/>
    <n v="5.5185185185185182"/>
    <x v="1"/>
    <x v="0"/>
  </r>
  <r>
    <n v="2"/>
    <n v="1.65"/>
    <x v="1"/>
    <n v="10.7"/>
    <n v="3.14"/>
    <n v="18.84"/>
    <d v="2023-01-17T00:00:00"/>
    <x v="11"/>
    <x v="1"/>
    <x v="3"/>
    <n v="0.29345794392523367"/>
    <n v="6.4848484848484844"/>
    <x v="1"/>
    <x v="1"/>
  </r>
  <r>
    <n v="1"/>
    <n v="2.4"/>
    <x v="1"/>
    <n v="12.1"/>
    <n v="3.4"/>
    <n v="20.5"/>
    <d v="2023-01-17T00:00:00"/>
    <x v="11"/>
    <x v="3"/>
    <x v="3"/>
    <n v="0.28099173553719009"/>
    <n v="5.041666666666667"/>
    <x v="1"/>
    <x v="0"/>
  </r>
  <r>
    <n v="1"/>
    <n v="3.21"/>
    <x v="1"/>
    <n v="16.3"/>
    <n v="3.2"/>
    <n v="24.5"/>
    <d v="2023-01-17T00:00:00"/>
    <x v="11"/>
    <x v="3"/>
    <x v="3"/>
    <n v="0.19631901840490798"/>
    <n v="5.0778816199376946"/>
    <x v="1"/>
    <x v="0"/>
  </r>
  <r>
    <n v="1"/>
    <n v="1.1000000000000001"/>
    <x v="0"/>
    <n v="7.9"/>
    <n v="0"/>
    <n v="12.9"/>
    <d v="2023-01-17T00:00:00"/>
    <x v="11"/>
    <x v="1"/>
    <x v="3"/>
    <n v="0"/>
    <n v="7.1818181818181817"/>
    <x v="1"/>
    <x v="1"/>
  </r>
  <r>
    <n v="1"/>
    <n v="1.48"/>
    <x v="1"/>
    <n v="10"/>
    <n v="3"/>
    <n v="18"/>
    <d v="2023-01-17T00:00:00"/>
    <x v="11"/>
    <x v="1"/>
    <x v="3"/>
    <n v="0.3"/>
    <n v="6.756756756756757"/>
    <x v="1"/>
    <x v="1"/>
  </r>
  <r>
    <n v="1"/>
    <n v="9.1"/>
    <x v="1"/>
    <n v="37.299999999999997"/>
    <n v="2"/>
    <n v="44.3"/>
    <d v="2023-01-17T00:00:00"/>
    <x v="11"/>
    <x v="0"/>
    <x v="3"/>
    <n v="5.3619302949061663E-2"/>
    <n v="4.0989010989010985"/>
    <x v="1"/>
    <x v="0"/>
  </r>
  <r>
    <n v="3"/>
    <n v="1.42"/>
    <x v="1"/>
    <n v="11.4"/>
    <n v="3.28"/>
    <n v="19.68"/>
    <d v="2023-01-17T00:00:00"/>
    <x v="11"/>
    <x v="1"/>
    <x v="3"/>
    <n v="0.28771929824561399"/>
    <n v="8.0281690140845079"/>
    <x v="1"/>
    <x v="1"/>
  </r>
  <r>
    <n v="1"/>
    <n v="4.9000000000000004"/>
    <x v="1"/>
    <n v="26.1"/>
    <n v="6.2"/>
    <n v="37.299999999999997"/>
    <d v="2023-01-17T00:00:00"/>
    <x v="11"/>
    <x v="3"/>
    <x v="3"/>
    <n v="0.23754789272030652"/>
    <n v="5.3265306122448974"/>
    <x v="1"/>
    <x v="0"/>
  </r>
  <r>
    <n v="1"/>
    <n v="5.46"/>
    <x v="1"/>
    <n v="26.8"/>
    <n v="6.36"/>
    <n v="38.159999999999997"/>
    <d v="2023-01-17T00:00:00"/>
    <x v="11"/>
    <x v="0"/>
    <x v="3"/>
    <n v="0.2373134328358209"/>
    <n v="4.9084249084249088"/>
    <x v="1"/>
    <x v="0"/>
  </r>
  <r>
    <n v="1"/>
    <n v="1.38"/>
    <x v="1"/>
    <n v="8.6"/>
    <n v="2.75"/>
    <n v="16.350000000000001"/>
    <d v="2023-01-17T00:00:00"/>
    <x v="10"/>
    <x v="1"/>
    <x v="1"/>
    <n v="0.31976744186046513"/>
    <n v="6.2318840579710146"/>
    <x v="1"/>
    <x v="1"/>
  </r>
  <r>
    <n v="3"/>
    <n v="2.96"/>
    <x v="1"/>
    <n v="17"/>
    <n v="4.4000000000000004"/>
    <n v="26.4"/>
    <d v="2023-01-17T00:00:00"/>
    <x v="11"/>
    <x v="3"/>
    <x v="3"/>
    <n v="0.25882352941176473"/>
    <n v="5.743243243243243"/>
    <x v="1"/>
    <x v="0"/>
  </r>
  <r>
    <n v="1"/>
    <n v="3.05"/>
    <x v="1"/>
    <n v="18.399999999999999"/>
    <n v="4.68"/>
    <n v="28.08"/>
    <d v="2023-01-17T00:00:00"/>
    <x v="11"/>
    <x v="3"/>
    <x v="3"/>
    <n v="0.25434782608695655"/>
    <n v="6.0327868852459012"/>
    <x v="1"/>
    <x v="0"/>
  </r>
  <r>
    <n v="1"/>
    <n v="1.1000000000000001"/>
    <x v="1"/>
    <n v="9.3000000000000007"/>
    <n v="1"/>
    <n v="12.8"/>
    <d v="2023-01-17T00:00:00"/>
    <x v="11"/>
    <x v="1"/>
    <x v="3"/>
    <n v="0.1075268817204301"/>
    <n v="8.454545454545455"/>
    <x v="1"/>
    <x v="1"/>
  </r>
  <r>
    <n v="1"/>
    <n v="1.91"/>
    <x v="1"/>
    <n v="10"/>
    <n v="3.75"/>
    <n v="18.75"/>
    <d v="2023-01-17T00:00:00"/>
    <x v="11"/>
    <x v="1"/>
    <x v="3"/>
    <n v="0.375"/>
    <n v="5.2356020942408383"/>
    <x v="1"/>
    <x v="1"/>
  </r>
  <r>
    <n v="1"/>
    <n v="3.37"/>
    <x v="1"/>
    <n v="17.7"/>
    <n v="5.67"/>
    <n v="28.37"/>
    <d v="2023-01-17T00:00:00"/>
    <x v="11"/>
    <x v="3"/>
    <x v="3"/>
    <n v="0.32033898305084746"/>
    <n v="5.2522255192878333"/>
    <x v="1"/>
    <x v="0"/>
  </r>
  <r>
    <n v="1"/>
    <n v="1.56"/>
    <x v="1"/>
    <n v="10"/>
    <n v="3"/>
    <n v="18"/>
    <d v="2023-01-17T00:00:00"/>
    <x v="11"/>
    <x v="1"/>
    <x v="3"/>
    <n v="0.3"/>
    <n v="6.4102564102564097"/>
    <x v="1"/>
    <x v="1"/>
  </r>
  <r>
    <n v="1"/>
    <n v="2.97"/>
    <x v="1"/>
    <n v="15.6"/>
    <n v="4.12"/>
    <n v="24.72"/>
    <d v="2023-01-17T00:00:00"/>
    <x v="11"/>
    <x v="3"/>
    <x v="3"/>
    <n v="0.26410256410256411"/>
    <n v="5.2525252525252517"/>
    <x v="1"/>
    <x v="0"/>
  </r>
  <r>
    <n v="1"/>
    <n v="4.93"/>
    <x v="1"/>
    <n v="25.4"/>
    <n v="6.08"/>
    <n v="36.479999999999997"/>
    <d v="2023-01-17T00:00:00"/>
    <x v="11"/>
    <x v="3"/>
    <x v="3"/>
    <n v="0.2393700787401575"/>
    <n v="5.1521298174442194"/>
    <x v="1"/>
    <x v="0"/>
  </r>
  <r>
    <n v="2"/>
    <n v="2.1"/>
    <x v="1"/>
    <n v="10"/>
    <n v="3"/>
    <n v="18"/>
    <d v="2023-01-17T00:00:00"/>
    <x v="11"/>
    <x v="3"/>
    <x v="3"/>
    <n v="0.3"/>
    <n v="4.7619047619047619"/>
    <x v="1"/>
    <x v="0"/>
  </r>
  <r>
    <n v="3"/>
    <n v="3.2"/>
    <x v="1"/>
    <n v="14.9"/>
    <n v="3.98"/>
    <n v="23.88"/>
    <d v="2023-01-17T00:00:00"/>
    <x v="11"/>
    <x v="3"/>
    <x v="3"/>
    <n v="0.26711409395973151"/>
    <n v="4.65625"/>
    <x v="1"/>
    <x v="0"/>
  </r>
  <r>
    <n v="1"/>
    <n v="3.08"/>
    <x v="1"/>
    <n v="17"/>
    <n v="3.3"/>
    <n v="25.3"/>
    <d v="2023-01-17T00:00:00"/>
    <x v="11"/>
    <x v="3"/>
    <x v="3"/>
    <n v="0.19411764705882351"/>
    <n v="5.5194805194805197"/>
    <x v="1"/>
    <x v="0"/>
  </r>
  <r>
    <n v="5"/>
    <n v="1.1100000000000001"/>
    <x v="1"/>
    <n v="8.6"/>
    <n v="2.72"/>
    <n v="16.32"/>
    <d v="2023-01-17T00:00:00"/>
    <x v="11"/>
    <x v="1"/>
    <x v="3"/>
    <n v="0.31627906976744191"/>
    <n v="7.7477477477477468"/>
    <x v="1"/>
    <x v="1"/>
  </r>
  <r>
    <n v="1"/>
    <n v="2.5499999999999998"/>
    <x v="1"/>
    <n v="14.9"/>
    <n v="1"/>
    <n v="20.9"/>
    <d v="2023-01-17T00:00:00"/>
    <x v="11"/>
    <x v="3"/>
    <x v="3"/>
    <n v="6.7114093959731544E-2"/>
    <n v="5.8431372549019613"/>
    <x v="1"/>
    <x v="0"/>
  </r>
  <r>
    <n v="1"/>
    <n v="7.95"/>
    <x v="1"/>
    <n v="33.1"/>
    <n v="7.62"/>
    <n v="45.72"/>
    <d v="2023-01-17T00:00:00"/>
    <x v="11"/>
    <x v="0"/>
    <x v="3"/>
    <n v="0.23021148036253775"/>
    <n v="4.1635220125786168"/>
    <x v="1"/>
    <x v="0"/>
  </r>
  <r>
    <n v="1"/>
    <n v="1.53"/>
    <x v="1"/>
    <n v="9.3000000000000007"/>
    <n v="2.86"/>
    <n v="17.16"/>
    <d v="2023-01-17T00:00:00"/>
    <x v="11"/>
    <x v="1"/>
    <x v="3"/>
    <n v="0.30752688172043008"/>
    <n v="6.0784313725490202"/>
    <x v="1"/>
    <x v="1"/>
  </r>
  <r>
    <n v="2"/>
    <n v="8.83"/>
    <x v="1"/>
    <n v="37.299999999999997"/>
    <n v="10.58"/>
    <n v="52.88"/>
    <d v="2023-01-17T00:00:00"/>
    <x v="11"/>
    <x v="0"/>
    <x v="3"/>
    <n v="0.28364611260053624"/>
    <n v="4.2242355605889008"/>
    <x v="1"/>
    <x v="0"/>
  </r>
  <r>
    <n v="1"/>
    <n v="5.0999999999999996"/>
    <x v="1"/>
    <n v="25.4"/>
    <n v="6.05"/>
    <n v="36.450000000000003"/>
    <d v="2023-01-17T00:00:00"/>
    <x v="11"/>
    <x v="0"/>
    <x v="3"/>
    <n v="0.23818897637795275"/>
    <n v="4.9803921568627452"/>
    <x v="1"/>
    <x v="0"/>
  </r>
  <r>
    <n v="1"/>
    <n v="2.68"/>
    <x v="1"/>
    <n v="14.2"/>
    <n v="5.76"/>
    <n v="24.96"/>
    <d v="2023-01-17T00:00:00"/>
    <x v="11"/>
    <x v="3"/>
    <x v="3"/>
    <n v="0.40563380281690142"/>
    <n v="5.2985074626865662"/>
    <x v="1"/>
    <x v="0"/>
  </r>
  <r>
    <n v="1"/>
    <n v="6"/>
    <x v="1"/>
    <n v="24.7"/>
    <n v="4.46"/>
    <n v="34.159999999999997"/>
    <d v="2023-01-17T00:00:00"/>
    <x v="11"/>
    <x v="0"/>
    <x v="3"/>
    <n v="0.1805668016194332"/>
    <n v="4.1166666666666663"/>
    <x v="1"/>
    <x v="0"/>
  </r>
  <r>
    <n v="1"/>
    <n v="0.91"/>
    <x v="1"/>
    <n v="7.2"/>
    <n v="1"/>
    <n v="13.2"/>
    <d v="2023-01-17T00:00:00"/>
    <x v="11"/>
    <x v="1"/>
    <x v="3"/>
    <n v="0.1388888888888889"/>
    <n v="7.9120879120879124"/>
    <x v="1"/>
    <x v="1"/>
  </r>
  <r>
    <n v="1"/>
    <n v="2.76"/>
    <x v="1"/>
    <n v="15.6"/>
    <n v="2"/>
    <n v="22.6"/>
    <d v="2023-01-17T00:00:00"/>
    <x v="11"/>
    <x v="3"/>
    <x v="3"/>
    <n v="0.12820512820512822"/>
    <n v="5.6521739130434785"/>
    <x v="1"/>
    <x v="0"/>
  </r>
  <r>
    <n v="1"/>
    <n v="1.19"/>
    <x v="1"/>
    <n v="8.6"/>
    <n v="3.4"/>
    <n v="17"/>
    <d v="2023-01-17T00:00:00"/>
    <x v="11"/>
    <x v="1"/>
    <x v="3"/>
    <n v="0.39534883720930231"/>
    <n v="7.2268907563025211"/>
    <x v="1"/>
    <x v="1"/>
  </r>
  <r>
    <n v="1"/>
    <n v="1.77"/>
    <x v="0"/>
    <n v="10.7"/>
    <n v="0"/>
    <n v="15.7"/>
    <d v="2023-01-17T00:00:00"/>
    <x v="11"/>
    <x v="1"/>
    <x v="3"/>
    <n v="0"/>
    <n v="6.0451977401129939"/>
    <x v="1"/>
    <x v="1"/>
  </r>
  <r>
    <n v="2"/>
    <n v="1.94"/>
    <x v="1"/>
    <n v="14.2"/>
    <n v="0"/>
    <n v="19.2"/>
    <d v="2023-01-17T00:00:00"/>
    <x v="11"/>
    <x v="1"/>
    <x v="3"/>
    <n v="0"/>
    <n v="7.3195876288659791"/>
    <x v="1"/>
    <x v="1"/>
  </r>
  <r>
    <n v="1"/>
    <n v="4.32"/>
    <x v="1"/>
    <n v="21.2"/>
    <n v="5.24"/>
    <n v="31.44"/>
    <d v="2023-01-17T00:00:00"/>
    <x v="11"/>
    <x v="3"/>
    <x v="3"/>
    <n v="0.24716981132075475"/>
    <n v="4.9074074074074066"/>
    <x v="1"/>
    <x v="0"/>
  </r>
  <r>
    <n v="1"/>
    <n v="1.23"/>
    <x v="1"/>
    <n v="7.9"/>
    <n v="2.58"/>
    <n v="15.48"/>
    <d v="2023-01-17T00:00:00"/>
    <x v="11"/>
    <x v="1"/>
    <x v="3"/>
    <n v="0.32658227848101268"/>
    <n v="6.4227642276422765"/>
    <x v="1"/>
    <x v="1"/>
  </r>
  <r>
    <n v="1"/>
    <n v="7.37"/>
    <x v="0"/>
    <n v="29.6"/>
    <n v="0"/>
    <n v="33.35"/>
    <d v="2023-01-17T00:00:00"/>
    <x v="11"/>
    <x v="0"/>
    <x v="3"/>
    <n v="0"/>
    <n v="4.0162822252374495"/>
    <x v="1"/>
    <x v="0"/>
  </r>
  <r>
    <n v="1"/>
    <n v="2.46"/>
    <x v="1"/>
    <n v="12.8"/>
    <n v="2"/>
    <n v="19.8"/>
    <d v="2023-01-17T00:00:00"/>
    <x v="11"/>
    <x v="3"/>
    <x v="3"/>
    <n v="0.15625"/>
    <n v="5.203252032520326"/>
    <x v="1"/>
    <x v="0"/>
  </r>
  <r>
    <n v="3"/>
    <n v="3.17"/>
    <x v="1"/>
    <n v="17"/>
    <n v="2"/>
    <n v="24"/>
    <d v="2023-01-17T00:00:00"/>
    <x v="11"/>
    <x v="3"/>
    <x v="3"/>
    <n v="0.11764705882352941"/>
    <n v="5.3627760252365935"/>
    <x v="1"/>
    <x v="0"/>
  </r>
  <r>
    <n v="1"/>
    <n v="2"/>
    <x v="1"/>
    <n v="11.4"/>
    <n v="3.25"/>
    <n v="19.649999999999999"/>
    <d v="2023-01-17T00:00:00"/>
    <x v="11"/>
    <x v="1"/>
    <x v="3"/>
    <n v="0.28508771929824561"/>
    <n v="5.7"/>
    <x v="1"/>
    <x v="1"/>
  </r>
  <r>
    <n v="1"/>
    <n v="7.6"/>
    <x v="1"/>
    <n v="36.6"/>
    <n v="10.4"/>
    <n v="52"/>
    <d v="2023-01-17T00:00:00"/>
    <x v="11"/>
    <x v="0"/>
    <x v="3"/>
    <n v="0.28415300546448086"/>
    <n v="4.8157894736842106"/>
    <x v="1"/>
    <x v="0"/>
  </r>
  <r>
    <n v="1"/>
    <n v="2.17"/>
    <x v="1"/>
    <n v="11.4"/>
    <n v="3.28"/>
    <n v="19.68"/>
    <d v="2023-01-17T00:00:00"/>
    <x v="11"/>
    <x v="3"/>
    <x v="3"/>
    <n v="0.28771929824561399"/>
    <n v="5.2534562211981566"/>
    <x v="1"/>
    <x v="0"/>
  </r>
  <r>
    <n v="1"/>
    <n v="2.2000000000000002"/>
    <x v="1"/>
    <n v="14.2"/>
    <n v="2"/>
    <n v="21.2"/>
    <d v="2023-01-17T00:00:00"/>
    <x v="11"/>
    <x v="3"/>
    <x v="3"/>
    <n v="0.14084507042253522"/>
    <n v="6.4545454545454541"/>
    <x v="1"/>
    <x v="0"/>
  </r>
  <r>
    <n v="1"/>
    <n v="5.14"/>
    <x v="1"/>
    <n v="25.4"/>
    <n v="6.08"/>
    <n v="36.479999999999997"/>
    <d v="2023-01-17T00:00:00"/>
    <x v="11"/>
    <x v="0"/>
    <x v="3"/>
    <n v="0.2393700787401575"/>
    <n v="4.9416342412451364"/>
    <x v="1"/>
    <x v="0"/>
  </r>
  <r>
    <n v="2"/>
    <n v="3.78"/>
    <x v="1"/>
    <n v="20.5"/>
    <n v="5.0999999999999996"/>
    <n v="30.6"/>
    <d v="2023-01-17T00:00:00"/>
    <x v="11"/>
    <x v="3"/>
    <x v="3"/>
    <n v="0.24878048780487802"/>
    <n v="5.4232804232804233"/>
    <x v="1"/>
    <x v="0"/>
  </r>
  <r>
    <n v="1"/>
    <n v="1.89"/>
    <x v="1"/>
    <n v="10"/>
    <n v="3.75"/>
    <n v="18.75"/>
    <d v="2023-01-17T00:00:00"/>
    <x v="11"/>
    <x v="1"/>
    <x v="3"/>
    <n v="0.375"/>
    <n v="5.2910052910052912"/>
    <x v="1"/>
    <x v="1"/>
  </r>
  <r>
    <n v="1"/>
    <n v="1.54"/>
    <x v="1"/>
    <n v="10.7"/>
    <n v="3.14"/>
    <n v="18.84"/>
    <d v="2023-01-17T00:00:00"/>
    <x v="11"/>
    <x v="1"/>
    <x v="3"/>
    <n v="0.29345794392523367"/>
    <n v="6.9480519480519476"/>
    <x v="1"/>
    <x v="1"/>
  </r>
  <r>
    <n v="1"/>
    <n v="18.010000000000002"/>
    <x v="1"/>
    <n v="70"/>
    <n v="16.36"/>
    <n v="98.16"/>
    <d v="2023-01-17T00:00:00"/>
    <x v="11"/>
    <x v="2"/>
    <x v="3"/>
    <n v="0.23371428571428571"/>
    <n v="3.8867295946696276"/>
    <x v="1"/>
    <x v="0"/>
  </r>
  <r>
    <n v="1"/>
    <n v="2.4300000000000002"/>
    <x v="1"/>
    <n v="15.6"/>
    <n v="0"/>
    <n v="20.6"/>
    <d v="2023-01-17T00:00:00"/>
    <x v="11"/>
    <x v="3"/>
    <x v="3"/>
    <n v="0"/>
    <n v="6.4197530864197523"/>
    <x v="1"/>
    <x v="0"/>
  </r>
  <r>
    <n v="2"/>
    <n v="0.8"/>
    <x v="1"/>
    <n v="6.5"/>
    <n v="2.25"/>
    <n v="11.25"/>
    <d v="2023-01-17T00:00:00"/>
    <x v="11"/>
    <x v="1"/>
    <x v="3"/>
    <n v="0.34615384615384615"/>
    <n v="8.125"/>
    <x v="1"/>
    <x v="1"/>
  </r>
  <r>
    <n v="1"/>
    <n v="2.5"/>
    <x v="1"/>
    <n v="12.1"/>
    <n v="3.4"/>
    <n v="20.5"/>
    <d v="2023-01-17T00:00:00"/>
    <x v="11"/>
    <x v="3"/>
    <x v="3"/>
    <n v="0.28099173553719009"/>
    <n v="4.84"/>
    <x v="1"/>
    <x v="0"/>
  </r>
  <r>
    <n v="1"/>
    <n v="1.35"/>
    <x v="1"/>
    <n v="10"/>
    <n v="3"/>
    <n v="18"/>
    <d v="2023-01-17T00:00:00"/>
    <x v="11"/>
    <x v="1"/>
    <x v="3"/>
    <n v="0.3"/>
    <n v="7.4074074074074066"/>
    <x v="1"/>
    <x v="1"/>
  </r>
  <r>
    <n v="1"/>
    <n v="3.48"/>
    <x v="1"/>
    <n v="19.100000000000001"/>
    <n v="6.13"/>
    <n v="36.78"/>
    <d v="2023-01-17T00:00:00"/>
    <x v="11"/>
    <x v="3"/>
    <x v="3"/>
    <n v="0.32094240837696331"/>
    <n v="5.4885057471264371"/>
    <x v="1"/>
    <x v="0"/>
  </r>
  <r>
    <n v="1"/>
    <n v="1.1299999999999999"/>
    <x v="1"/>
    <n v="7.2"/>
    <n v="2.44"/>
    <n v="14.64"/>
    <d v="2023-01-17T00:00:00"/>
    <x v="11"/>
    <x v="1"/>
    <x v="3"/>
    <n v="0.33888888888888885"/>
    <n v="6.3716814159292046"/>
    <x v="1"/>
    <x v="1"/>
  </r>
  <r>
    <n v="1"/>
    <n v="1.1200000000000001"/>
    <x v="0"/>
    <n v="7.2"/>
    <n v="0"/>
    <n v="12.2"/>
    <d v="2023-01-17T00:00:00"/>
    <x v="11"/>
    <x v="1"/>
    <x v="3"/>
    <n v="0"/>
    <n v="6.4285714285714279"/>
    <x v="1"/>
    <x v="1"/>
  </r>
  <r>
    <n v="1"/>
    <n v="10.7"/>
    <x v="1"/>
    <n v="43.6"/>
    <n v="6"/>
    <n v="61.15"/>
    <d v="2023-01-17T00:00:00"/>
    <x v="11"/>
    <x v="2"/>
    <x v="3"/>
    <n v="0.13761467889908258"/>
    <n v="4.0747663551401869"/>
    <x v="1"/>
    <x v="0"/>
  </r>
  <r>
    <n v="1"/>
    <n v="2.97"/>
    <x v="1"/>
    <n v="18.399999999999999"/>
    <n v="4.68"/>
    <n v="28.08"/>
    <d v="2023-01-17T00:00:00"/>
    <x v="11"/>
    <x v="3"/>
    <x v="3"/>
    <n v="0.25434782608695655"/>
    <n v="6.1952861952861946"/>
    <x v="1"/>
    <x v="0"/>
  </r>
  <r>
    <n v="1"/>
    <n v="1.97"/>
    <x v="1"/>
    <n v="13.5"/>
    <n v="3.2"/>
    <n v="19.2"/>
    <d v="2023-01-17T00:00:00"/>
    <x v="11"/>
    <x v="1"/>
    <x v="3"/>
    <n v="0.23703703703703705"/>
    <n v="6.8527918781725887"/>
    <x v="1"/>
    <x v="1"/>
  </r>
  <r>
    <n v="1"/>
    <n v="3.23"/>
    <x v="1"/>
    <n v="20.5"/>
    <n v="6.38"/>
    <n v="31.88"/>
    <d v="2023-01-17T00:00:00"/>
    <x v="11"/>
    <x v="3"/>
    <x v="3"/>
    <n v="0.31121951219512195"/>
    <n v="6.3467492260061924"/>
    <x v="1"/>
    <x v="0"/>
  </r>
  <r>
    <n v="1"/>
    <n v="1.45"/>
    <x v="1"/>
    <n v="9.3000000000000007"/>
    <n v="1.5"/>
    <n v="15.8"/>
    <d v="2023-01-17T00:00:00"/>
    <x v="11"/>
    <x v="1"/>
    <x v="3"/>
    <n v="0.16129032258064516"/>
    <n v="6.4137931034482767"/>
    <x v="1"/>
    <x v="1"/>
  </r>
  <r>
    <n v="3"/>
    <n v="1.93"/>
    <x v="1"/>
    <n v="10"/>
    <n v="1.5"/>
    <n v="16.5"/>
    <d v="2023-01-17T00:00:00"/>
    <x v="11"/>
    <x v="1"/>
    <x v="3"/>
    <n v="0.15"/>
    <n v="5.1813471502590671"/>
    <x v="1"/>
    <x v="1"/>
  </r>
  <r>
    <n v="1"/>
    <n v="1.7"/>
    <x v="1"/>
    <n v="11.4"/>
    <n v="2"/>
    <n v="18.399999999999999"/>
    <d v="2023-01-17T00:00:00"/>
    <x v="11"/>
    <x v="1"/>
    <x v="3"/>
    <n v="0.17543859649122806"/>
    <n v="6.7058823529411766"/>
    <x v="1"/>
    <x v="1"/>
  </r>
  <r>
    <n v="2"/>
    <n v="1.25"/>
    <x v="0"/>
    <n v="8.6"/>
    <n v="0"/>
    <n v="13.6"/>
    <d v="2023-01-17T00:00:00"/>
    <x v="11"/>
    <x v="1"/>
    <x v="3"/>
    <n v="0"/>
    <n v="6.88"/>
    <x v="1"/>
    <x v="1"/>
  </r>
  <r>
    <n v="1"/>
    <n v="4.32"/>
    <x v="1"/>
    <n v="19.8"/>
    <n v="2"/>
    <n v="26.8"/>
    <d v="2023-01-17T00:00:00"/>
    <x v="11"/>
    <x v="3"/>
    <x v="3"/>
    <n v="0.10101010101010101"/>
    <n v="4.583333333333333"/>
    <x v="1"/>
    <x v="0"/>
  </r>
  <r>
    <n v="1"/>
    <n v="1.1399999999999999"/>
    <x v="1"/>
    <n v="7.9"/>
    <n v="2.08"/>
    <n v="12.48"/>
    <d v="2023-01-17T00:00:00"/>
    <x v="11"/>
    <x v="1"/>
    <x v="3"/>
    <n v="0.26329113924050634"/>
    <n v="6.9298245614035094"/>
    <x v="1"/>
    <x v="1"/>
  </r>
  <r>
    <n v="1"/>
    <n v="17.23"/>
    <x v="1"/>
    <n v="70"/>
    <n v="16.36"/>
    <n v="98.16"/>
    <d v="2023-01-17T00:00:00"/>
    <x v="11"/>
    <x v="2"/>
    <x v="3"/>
    <n v="0.23371428571428571"/>
    <n v="4.0626813697040047"/>
    <x v="1"/>
    <x v="0"/>
  </r>
  <r>
    <n v="1"/>
    <n v="2.41"/>
    <x v="0"/>
    <n v="14.2"/>
    <n v="0"/>
    <n v="16.7"/>
    <d v="2023-01-17T00:00:00"/>
    <x v="11"/>
    <x v="3"/>
    <x v="3"/>
    <n v="0"/>
    <n v="5.8921161825726136"/>
    <x v="1"/>
    <x v="0"/>
  </r>
  <r>
    <n v="2"/>
    <n v="2.46"/>
    <x v="1"/>
    <n v="14.9"/>
    <n v="3.98"/>
    <n v="23.88"/>
    <d v="2023-01-17T00:00:00"/>
    <x v="11"/>
    <x v="3"/>
    <x v="3"/>
    <n v="0.26711409395973151"/>
    <n v="6.0569105691056917"/>
    <x v="1"/>
    <x v="0"/>
  </r>
  <r>
    <n v="1"/>
    <n v="1.24"/>
    <x v="1"/>
    <n v="9.3000000000000007"/>
    <n v="2.86"/>
    <n v="17.16"/>
    <d v="2023-01-17T00:00:00"/>
    <x v="11"/>
    <x v="1"/>
    <x v="3"/>
    <n v="0.30752688172043008"/>
    <n v="7.5000000000000009"/>
    <x v="1"/>
    <x v="1"/>
  </r>
  <r>
    <n v="1"/>
    <n v="2.13"/>
    <x v="1"/>
    <n v="12.1"/>
    <n v="3.42"/>
    <n v="20.52"/>
    <d v="2023-01-17T00:00:00"/>
    <x v="11"/>
    <x v="3"/>
    <x v="3"/>
    <n v="0.28264462809917357"/>
    <n v="5.68075117370892"/>
    <x v="1"/>
    <x v="0"/>
  </r>
  <r>
    <n v="2"/>
    <n v="2.0699999999999998"/>
    <x v="1"/>
    <n v="13.5"/>
    <n v="3.7"/>
    <n v="22.2"/>
    <d v="2023-01-17T00:00:00"/>
    <x v="11"/>
    <x v="3"/>
    <x v="3"/>
    <n v="0.27407407407407408"/>
    <n v="6.5217391304347831"/>
    <x v="1"/>
    <x v="0"/>
  </r>
  <r>
    <n v="1"/>
    <n v="1.48"/>
    <x v="1"/>
    <n v="9.3000000000000007"/>
    <n v="3.58"/>
    <n v="17.88"/>
    <d v="2023-01-17T00:00:00"/>
    <x v="11"/>
    <x v="1"/>
    <x v="3"/>
    <n v="0.38494623655913979"/>
    <n v="6.2837837837837842"/>
    <x v="1"/>
    <x v="1"/>
  </r>
  <r>
    <n v="1"/>
    <n v="0.91"/>
    <x v="0"/>
    <n v="7.2"/>
    <n v="0"/>
    <n v="12.2"/>
    <d v="2023-01-17T00:00:00"/>
    <x v="11"/>
    <x v="1"/>
    <x v="3"/>
    <n v="0"/>
    <n v="7.9120879120879124"/>
    <x v="1"/>
    <x v="1"/>
  </r>
  <r>
    <n v="1"/>
    <n v="3.64"/>
    <x v="1"/>
    <n v="19.8"/>
    <n v="3.72"/>
    <n v="28.52"/>
    <d v="2023-01-17T00:00:00"/>
    <x v="11"/>
    <x v="3"/>
    <x v="3"/>
    <n v="0.1878787878787879"/>
    <n v="5.4395604395604398"/>
    <x v="1"/>
    <x v="0"/>
  </r>
  <r>
    <n v="1"/>
    <n v="3.06"/>
    <x v="1"/>
    <n v="16.3"/>
    <n v="1"/>
    <n v="22.3"/>
    <d v="2023-01-17T00:00:00"/>
    <x v="11"/>
    <x v="3"/>
    <x v="3"/>
    <n v="6.1349693251533742E-2"/>
    <n v="5.3267973856209148"/>
    <x v="1"/>
    <x v="0"/>
  </r>
  <r>
    <n v="1"/>
    <n v="1.22"/>
    <x v="1"/>
    <n v="7.9"/>
    <n v="2.58"/>
    <n v="15.48"/>
    <d v="2023-01-17T00:00:00"/>
    <x v="11"/>
    <x v="1"/>
    <x v="3"/>
    <n v="0.32658227848101268"/>
    <n v="6.4754098360655741"/>
    <x v="1"/>
    <x v="1"/>
  </r>
  <r>
    <n v="1"/>
    <n v="3.98"/>
    <x v="1"/>
    <n v="20.5"/>
    <n v="0"/>
    <n v="25.5"/>
    <d v="2023-01-17T00:00:00"/>
    <x v="11"/>
    <x v="3"/>
    <x v="3"/>
    <n v="0"/>
    <n v="5.1507537688442211"/>
    <x v="1"/>
    <x v="0"/>
  </r>
  <r>
    <n v="1"/>
    <n v="1.86"/>
    <x v="1"/>
    <n v="12.8"/>
    <n v="3.56"/>
    <n v="21.36"/>
    <d v="2023-01-17T00:00:00"/>
    <x v="11"/>
    <x v="1"/>
    <x v="3"/>
    <n v="0.27812500000000001"/>
    <n v="6.881720430107527"/>
    <x v="1"/>
    <x v="1"/>
  </r>
  <r>
    <n v="2"/>
    <n v="1.2"/>
    <x v="1"/>
    <n v="8.6"/>
    <n v="1"/>
    <n v="14.6"/>
    <d v="2023-01-17T00:00:00"/>
    <x v="11"/>
    <x v="1"/>
    <x v="3"/>
    <n v="0.11627906976744186"/>
    <n v="7.166666666666667"/>
    <x v="1"/>
    <x v="1"/>
  </r>
  <r>
    <n v="1"/>
    <n v="1.54"/>
    <x v="1"/>
    <n v="10"/>
    <n v="3"/>
    <n v="18"/>
    <d v="2023-01-17T00:00:00"/>
    <x v="11"/>
    <x v="1"/>
    <x v="3"/>
    <n v="0.3"/>
    <n v="6.4935064935064934"/>
    <x v="1"/>
    <x v="1"/>
  </r>
  <r>
    <n v="2"/>
    <n v="9.14"/>
    <x v="1"/>
    <n v="36.6"/>
    <n v="8.32"/>
    <n v="49.92"/>
    <d v="2023-01-17T00:00:00"/>
    <x v="11"/>
    <x v="0"/>
    <x v="3"/>
    <n v="0.22732240437158469"/>
    <n v="4.0043763676148796"/>
    <x v="1"/>
    <x v="0"/>
  </r>
  <r>
    <n v="1"/>
    <n v="1.8"/>
    <x v="1"/>
    <n v="10.7"/>
    <n v="3.14"/>
    <n v="18.84"/>
    <d v="2023-01-17T00:00:00"/>
    <x v="11"/>
    <x v="1"/>
    <x v="3"/>
    <n v="0.29345794392523367"/>
    <n v="5.9444444444444438"/>
    <x v="1"/>
    <x v="1"/>
  </r>
  <r>
    <n v="1"/>
    <n v="1.6"/>
    <x v="0"/>
    <n v="8.6"/>
    <n v="0"/>
    <n v="17.350000000000001"/>
    <d v="2023-01-17T00:00:00"/>
    <x v="11"/>
    <x v="1"/>
    <x v="3"/>
    <n v="0"/>
    <n v="5.3749999999999991"/>
    <x v="1"/>
    <x v="1"/>
  </r>
  <r>
    <n v="1"/>
    <n v="1.29"/>
    <x v="1"/>
    <n v="7.9"/>
    <n v="2.58"/>
    <n v="15.48"/>
    <d v="2023-01-17T00:00:00"/>
    <x v="11"/>
    <x v="1"/>
    <x v="3"/>
    <n v="0.32658227848101268"/>
    <n v="6.1240310077519382"/>
    <x v="1"/>
    <x v="1"/>
  </r>
  <r>
    <n v="1"/>
    <n v="2.2200000000000002"/>
    <x v="1"/>
    <n v="11.4"/>
    <n v="1"/>
    <n v="17.399999999999999"/>
    <d v="2023-01-17T00:00:00"/>
    <x v="11"/>
    <x v="3"/>
    <x v="3"/>
    <n v="8.771929824561403E-2"/>
    <n v="5.1351351351351351"/>
    <x v="1"/>
    <x v="0"/>
  </r>
  <r>
    <n v="1"/>
    <n v="1.33"/>
    <x v="1"/>
    <n v="9.3000000000000007"/>
    <n v="1.43"/>
    <n v="15.73"/>
    <d v="2023-01-17T00:00:00"/>
    <x v="10"/>
    <x v="1"/>
    <x v="1"/>
    <n v="0.15376344086021504"/>
    <n v="6.992481203007519"/>
    <x v="1"/>
    <x v="1"/>
  </r>
  <r>
    <n v="1"/>
    <n v="1.2"/>
    <x v="1"/>
    <n v="7.2"/>
    <n v="2.4"/>
    <n v="14.6"/>
    <d v="2023-01-17T00:00:00"/>
    <x v="11"/>
    <x v="1"/>
    <x v="3"/>
    <n v="0.33333333333333331"/>
    <n v="6"/>
    <x v="1"/>
    <x v="1"/>
  </r>
  <r>
    <n v="1"/>
    <n v="1.74"/>
    <x v="1"/>
    <n v="10.7"/>
    <n v="3.14"/>
    <n v="18.84"/>
    <d v="2023-01-17T00:00:00"/>
    <x v="11"/>
    <x v="1"/>
    <x v="3"/>
    <n v="0.29345794392523367"/>
    <n v="6.1494252873563218"/>
    <x v="1"/>
    <x v="1"/>
  </r>
  <r>
    <n v="1"/>
    <n v="0.9"/>
    <x v="1"/>
    <n v="7.9"/>
    <n v="1"/>
    <n v="13.9"/>
    <d v="2023-01-17T00:00:00"/>
    <x v="11"/>
    <x v="1"/>
    <x v="3"/>
    <n v="0.12658227848101264"/>
    <n v="8.7777777777777786"/>
    <x v="1"/>
    <x v="1"/>
  </r>
  <r>
    <n v="2"/>
    <n v="2.4700000000000002"/>
    <x v="0"/>
    <n v="14.2"/>
    <n v="0"/>
    <n v="19.2"/>
    <d v="2023-01-17T00:00:00"/>
    <x v="11"/>
    <x v="3"/>
    <x v="3"/>
    <n v="0"/>
    <n v="5.7489878542510118"/>
    <x v="1"/>
    <x v="0"/>
  </r>
  <r>
    <n v="1"/>
    <n v="4.71"/>
    <x v="1"/>
    <n v="24"/>
    <n v="5.8"/>
    <n v="34.799999999999997"/>
    <d v="2023-01-17T00:00:00"/>
    <x v="11"/>
    <x v="3"/>
    <x v="3"/>
    <n v="0.24166666666666667"/>
    <n v="5.0955414012738851"/>
    <x v="1"/>
    <x v="0"/>
  </r>
  <r>
    <n v="1"/>
    <n v="4.5999999999999996"/>
    <x v="1"/>
    <n v="24.7"/>
    <n v="0"/>
    <n v="29.7"/>
    <d v="2023-01-17T00:00:00"/>
    <x v="11"/>
    <x v="3"/>
    <x v="3"/>
    <n v="0"/>
    <n v="5.3695652173913047"/>
    <x v="1"/>
    <x v="0"/>
  </r>
  <r>
    <n v="5"/>
    <n v="0.82"/>
    <x v="1"/>
    <n v="6.5"/>
    <n v="2.2999999999999998"/>
    <n v="13.8"/>
    <d v="2023-01-17T00:00:00"/>
    <x v="11"/>
    <x v="1"/>
    <x v="3"/>
    <n v="0.35384615384615381"/>
    <n v="7.9268292682926838"/>
    <x v="1"/>
    <x v="1"/>
  </r>
  <r>
    <n v="1"/>
    <n v="1.35"/>
    <x v="0"/>
    <n v="9.3000000000000007"/>
    <n v="0"/>
    <n v="14.3"/>
    <d v="2023-01-17T00:00:00"/>
    <x v="11"/>
    <x v="1"/>
    <x v="3"/>
    <n v="0"/>
    <n v="6.8888888888888893"/>
    <x v="1"/>
    <x v="1"/>
  </r>
  <r>
    <n v="2"/>
    <n v="1.3"/>
    <x v="1"/>
    <n v="9.3000000000000007"/>
    <n v="2"/>
    <n v="16.3"/>
    <d v="2023-01-17T00:00:00"/>
    <x v="11"/>
    <x v="1"/>
    <x v="3"/>
    <n v="0.21505376344086019"/>
    <n v="7.1538461538461542"/>
    <x v="1"/>
    <x v="1"/>
  </r>
  <r>
    <n v="2"/>
    <n v="1.25"/>
    <x v="1"/>
    <n v="10"/>
    <n v="3"/>
    <n v="18"/>
    <d v="2023-01-17T00:00:00"/>
    <x v="11"/>
    <x v="1"/>
    <x v="3"/>
    <n v="0.3"/>
    <n v="8"/>
    <x v="1"/>
    <x v="1"/>
  </r>
  <r>
    <n v="1"/>
    <n v="2.06"/>
    <x v="1"/>
    <n v="13.5"/>
    <n v="2"/>
    <n v="20.5"/>
    <d v="2023-01-17T00:00:00"/>
    <x v="11"/>
    <x v="3"/>
    <x v="3"/>
    <n v="0.14814814814814814"/>
    <n v="6.5533980582524274"/>
    <x v="1"/>
    <x v="0"/>
  </r>
  <r>
    <n v="1"/>
    <n v="2.4"/>
    <x v="1"/>
    <n v="13.5"/>
    <n v="1.48"/>
    <n v="19.98"/>
    <d v="2023-01-17T00:00:00"/>
    <x v="11"/>
    <x v="3"/>
    <x v="3"/>
    <n v="0.10962962962962963"/>
    <n v="5.625"/>
    <x v="1"/>
    <x v="0"/>
  </r>
  <r>
    <n v="4"/>
    <n v="0.93"/>
    <x v="1"/>
    <n v="7.2"/>
    <n v="2.44"/>
    <n v="14.64"/>
    <d v="2023-01-17T00:00:00"/>
    <x v="11"/>
    <x v="1"/>
    <x v="3"/>
    <n v="0.33888888888888885"/>
    <n v="7.7419354838709671"/>
    <x v="1"/>
    <x v="1"/>
  </r>
  <r>
    <n v="1"/>
    <n v="1.31"/>
    <x v="1"/>
    <n v="11.4"/>
    <n v="3.28"/>
    <n v="19.68"/>
    <d v="2023-01-17T00:00:00"/>
    <x v="11"/>
    <x v="1"/>
    <x v="3"/>
    <n v="0.28771929824561399"/>
    <n v="8.7022900763358777"/>
    <x v="1"/>
    <x v="1"/>
  </r>
  <r>
    <n v="1"/>
    <n v="4.53"/>
    <x v="1"/>
    <n v="22.6"/>
    <n v="6.9"/>
    <n v="34.5"/>
    <d v="2023-01-17T00:00:00"/>
    <x v="11"/>
    <x v="3"/>
    <x v="3"/>
    <n v="0.30530973451327431"/>
    <n v="4.9889624724061807"/>
    <x v="1"/>
    <x v="0"/>
  </r>
  <r>
    <n v="1"/>
    <n v="1.3"/>
    <x v="1"/>
    <n v="8.6"/>
    <n v="2.72"/>
    <n v="16.32"/>
    <d v="2023-01-17T00:00:00"/>
    <x v="11"/>
    <x v="1"/>
    <x v="3"/>
    <n v="0.31627906976744191"/>
    <n v="6.615384615384615"/>
    <x v="1"/>
    <x v="1"/>
  </r>
  <r>
    <n v="1"/>
    <n v="7.1"/>
    <x v="0"/>
    <n v="32.4"/>
    <n v="0"/>
    <n v="37.4"/>
    <d v="2023-01-17T00:00:00"/>
    <x v="11"/>
    <x v="0"/>
    <x v="3"/>
    <n v="0"/>
    <n v="4.563380281690141"/>
    <x v="1"/>
    <x v="0"/>
  </r>
  <r>
    <n v="1"/>
    <n v="9.8000000000000007"/>
    <x v="1"/>
    <n v="40.1"/>
    <n v="11.25"/>
    <n v="56.35"/>
    <d v="2023-01-17T00:00:00"/>
    <x v="11"/>
    <x v="0"/>
    <x v="3"/>
    <n v="0.28054862842892769"/>
    <n v="4.0918367346938771"/>
    <x v="1"/>
    <x v="0"/>
  </r>
  <r>
    <n v="5"/>
    <n v="0.73"/>
    <x v="0"/>
    <n v="5.8"/>
    <n v="0"/>
    <n v="10.8"/>
    <d v="2023-01-17T00:00:00"/>
    <x v="11"/>
    <x v="1"/>
    <x v="3"/>
    <n v="0"/>
    <n v="7.9452054794520546"/>
    <x v="1"/>
    <x v="1"/>
  </r>
  <r>
    <n v="1"/>
    <n v="7.29"/>
    <x v="0"/>
    <n v="29.6"/>
    <n v="0"/>
    <n v="44.9"/>
    <d v="2023-01-17T00:00:00"/>
    <x v="11"/>
    <x v="0"/>
    <x v="3"/>
    <n v="0"/>
    <n v="4.0603566529492454"/>
    <x v="1"/>
    <x v="0"/>
  </r>
  <r>
    <n v="3"/>
    <n v="1.65"/>
    <x v="1"/>
    <n v="9.3000000000000007"/>
    <n v="2.86"/>
    <n v="17.16"/>
    <d v="2023-01-17T00:00:00"/>
    <x v="11"/>
    <x v="1"/>
    <x v="3"/>
    <n v="0.30752688172043008"/>
    <n v="5.6363636363636367"/>
    <x v="1"/>
    <x v="1"/>
  </r>
  <r>
    <n v="2"/>
    <n v="1.48"/>
    <x v="0"/>
    <n v="9.3000000000000007"/>
    <n v="0"/>
    <n v="14.3"/>
    <d v="2023-01-17T00:00:00"/>
    <x v="11"/>
    <x v="1"/>
    <x v="3"/>
    <n v="0"/>
    <n v="6.2837837837837842"/>
    <x v="1"/>
    <x v="1"/>
  </r>
  <r>
    <n v="1"/>
    <n v="2.0299999999999998"/>
    <x v="1"/>
    <n v="13.5"/>
    <n v="1.85"/>
    <n v="20.350000000000001"/>
    <d v="2023-01-17T00:00:00"/>
    <x v="11"/>
    <x v="3"/>
    <x v="3"/>
    <n v="0.13703703703703704"/>
    <n v="6.6502463054187197"/>
    <x v="1"/>
    <x v="0"/>
  </r>
  <r>
    <n v="1"/>
    <n v="0.9"/>
    <x v="1"/>
    <n v="7.9"/>
    <n v="2.5499999999999998"/>
    <n v="15.45"/>
    <d v="2023-01-17T00:00:00"/>
    <x v="11"/>
    <x v="1"/>
    <x v="3"/>
    <n v="0.32278481012658222"/>
    <n v="8.7777777777777786"/>
    <x v="1"/>
    <x v="1"/>
  </r>
  <r>
    <n v="1"/>
    <n v="2.8"/>
    <x v="1"/>
    <n v="12.8"/>
    <n v="3.55"/>
    <n v="21.35"/>
    <d v="2023-01-17T00:00:00"/>
    <x v="11"/>
    <x v="3"/>
    <x v="3"/>
    <n v="0.27734374999999994"/>
    <n v="4.5714285714285721"/>
    <x v="1"/>
    <x v="0"/>
  </r>
  <r>
    <n v="1"/>
    <n v="1.5"/>
    <x v="1"/>
    <n v="9.3000000000000007"/>
    <n v="3.58"/>
    <n v="17.88"/>
    <d v="2023-01-17T00:00:00"/>
    <x v="11"/>
    <x v="1"/>
    <x v="3"/>
    <n v="0.38494623655913979"/>
    <n v="6.2"/>
    <x v="1"/>
    <x v="1"/>
  </r>
  <r>
    <n v="1"/>
    <n v="0.77"/>
    <x v="1"/>
    <n v="5.8"/>
    <n v="2.7"/>
    <n v="13.5"/>
    <d v="2023-01-17T00:00:00"/>
    <x v="11"/>
    <x v="1"/>
    <x v="3"/>
    <n v="0.46551724137931039"/>
    <n v="7.5324675324675319"/>
    <x v="1"/>
    <x v="1"/>
  </r>
  <r>
    <n v="1"/>
    <n v="0.94"/>
    <x v="1"/>
    <n v="6.5"/>
    <n v="2"/>
    <n v="13.5"/>
    <d v="2023-01-17T00:00:00"/>
    <x v="11"/>
    <x v="1"/>
    <x v="3"/>
    <n v="0.30769230769230771"/>
    <n v="6.9148936170212769"/>
    <x v="1"/>
    <x v="1"/>
  </r>
  <r>
    <n v="4"/>
    <n v="11.19"/>
    <x v="1"/>
    <n v="46.4"/>
    <n v="12.84"/>
    <n v="77.040000000000006"/>
    <d v="2023-01-17T00:00:00"/>
    <x v="11"/>
    <x v="2"/>
    <x v="3"/>
    <n v="0.27672413793103451"/>
    <n v="4.1465594280607689"/>
    <x v="1"/>
    <x v="0"/>
  </r>
  <r>
    <n v="1"/>
    <n v="2.23"/>
    <x v="1"/>
    <n v="11.4"/>
    <n v="4.92"/>
    <n v="21.32"/>
    <d v="2023-01-17T00:00:00"/>
    <x v="11"/>
    <x v="3"/>
    <x v="3"/>
    <n v="0.43157894736842101"/>
    <n v="5.1121076233183862"/>
    <x v="1"/>
    <x v="0"/>
  </r>
  <r>
    <n v="1"/>
    <n v="3.5"/>
    <x v="1"/>
    <n v="17.7"/>
    <n v="4.5"/>
    <n v="27.2"/>
    <d v="2023-01-17T00:00:00"/>
    <x v="11"/>
    <x v="3"/>
    <x v="3"/>
    <n v="0.25423728813559321"/>
    <n v="5.0571428571428569"/>
    <x v="1"/>
    <x v="0"/>
  </r>
  <r>
    <n v="1"/>
    <n v="3.09"/>
    <x v="1"/>
    <n v="17"/>
    <n v="2.64"/>
    <n v="24.64"/>
    <d v="2023-01-17T00:00:00"/>
    <x v="11"/>
    <x v="3"/>
    <x v="3"/>
    <n v="0.15529411764705883"/>
    <n v="5.5016181229773462"/>
    <x v="1"/>
    <x v="0"/>
  </r>
  <r>
    <n v="1"/>
    <n v="3.33"/>
    <x v="0"/>
    <n v="17"/>
    <n v="0"/>
    <n v="22"/>
    <d v="2023-01-17T00:00:00"/>
    <x v="11"/>
    <x v="3"/>
    <x v="3"/>
    <n v="0"/>
    <n v="5.1051051051051051"/>
    <x v="1"/>
    <x v="0"/>
  </r>
  <r>
    <n v="1"/>
    <n v="1.1100000000000001"/>
    <x v="1"/>
    <n v="9.3000000000000007"/>
    <n v="1"/>
    <n v="15.3"/>
    <d v="2023-01-17T00:00:00"/>
    <x v="11"/>
    <x v="1"/>
    <x v="3"/>
    <n v="0.1075268817204301"/>
    <n v="8.378378378378379"/>
    <x v="1"/>
    <x v="1"/>
  </r>
  <r>
    <n v="1"/>
    <n v="2.65"/>
    <x v="1"/>
    <n v="14.9"/>
    <n v="3.98"/>
    <n v="23.88"/>
    <d v="2023-01-17T00:00:00"/>
    <x v="11"/>
    <x v="3"/>
    <x v="3"/>
    <n v="0.26711409395973151"/>
    <n v="5.6226415094339623"/>
    <x v="1"/>
    <x v="0"/>
  </r>
  <r>
    <n v="5"/>
    <n v="4.45"/>
    <x v="1"/>
    <n v="25.4"/>
    <n v="6.08"/>
    <n v="36.479999999999997"/>
    <d v="2023-01-17T00:00:00"/>
    <x v="11"/>
    <x v="3"/>
    <x v="3"/>
    <n v="0.2393700787401575"/>
    <n v="5.7078651685393256"/>
    <x v="1"/>
    <x v="0"/>
  </r>
  <r>
    <n v="1"/>
    <n v="2.1"/>
    <x v="1"/>
    <n v="12.1"/>
    <n v="0"/>
    <n v="17.100000000000001"/>
    <d v="2023-01-17T00:00:00"/>
    <x v="11"/>
    <x v="3"/>
    <x v="3"/>
    <n v="0"/>
    <n v="5.7619047619047619"/>
    <x v="1"/>
    <x v="0"/>
  </r>
  <r>
    <n v="1"/>
    <n v="8.2799999999999994"/>
    <x v="1"/>
    <n v="36.6"/>
    <n v="9.6300000000000008"/>
    <n v="57.78"/>
    <d v="2023-01-17T00:00:00"/>
    <x v="11"/>
    <x v="0"/>
    <x v="3"/>
    <n v="0.26311475409836066"/>
    <n v="4.4202898550724639"/>
    <x v="1"/>
    <x v="0"/>
  </r>
  <r>
    <n v="1"/>
    <n v="1.85"/>
    <x v="1"/>
    <n v="11.4"/>
    <n v="3"/>
    <n v="19.399999999999999"/>
    <d v="2023-01-17T00:00:00"/>
    <x v="11"/>
    <x v="1"/>
    <x v="3"/>
    <n v="0.26315789473684209"/>
    <n v="6.1621621621621623"/>
    <x v="1"/>
    <x v="1"/>
  </r>
  <r>
    <n v="1"/>
    <n v="3.28"/>
    <x v="1"/>
    <n v="19.8"/>
    <n v="2"/>
    <n v="26.8"/>
    <d v="2023-01-17T00:00:00"/>
    <x v="11"/>
    <x v="3"/>
    <x v="3"/>
    <n v="0.10101010101010101"/>
    <n v="6.036585365853659"/>
    <x v="1"/>
    <x v="0"/>
  </r>
  <r>
    <n v="1"/>
    <n v="0.97"/>
    <x v="1"/>
    <n v="6.5"/>
    <n v="2.0699999999999998"/>
    <n v="13.57"/>
    <d v="2023-01-17T00:00:00"/>
    <x v="11"/>
    <x v="1"/>
    <x v="3"/>
    <n v="0.31846153846153846"/>
    <n v="6.7010309278350517"/>
    <x v="1"/>
    <x v="1"/>
  </r>
  <r>
    <n v="1"/>
    <n v="4"/>
    <x v="1"/>
    <n v="21.9"/>
    <n v="1"/>
    <n v="27.9"/>
    <d v="2023-01-17T00:00:00"/>
    <x v="11"/>
    <x v="3"/>
    <x v="3"/>
    <n v="4.5662100456621009E-2"/>
    <n v="5.4749999999999996"/>
    <x v="1"/>
    <x v="0"/>
  </r>
  <r>
    <n v="1"/>
    <n v="2.6"/>
    <x v="1"/>
    <n v="13.5"/>
    <n v="3.7"/>
    <n v="22.2"/>
    <d v="2023-01-17T00:00:00"/>
    <x v="11"/>
    <x v="3"/>
    <x v="3"/>
    <n v="0.27407407407407408"/>
    <n v="5.1923076923076925"/>
    <x v="1"/>
    <x v="0"/>
  </r>
  <r>
    <n v="2"/>
    <n v="2.2999999999999998"/>
    <x v="1"/>
    <n v="12.8"/>
    <n v="4.45"/>
    <n v="22.25"/>
    <d v="2023-01-17T00:00:00"/>
    <x v="11"/>
    <x v="3"/>
    <x v="3"/>
    <n v="0.34765625"/>
    <n v="5.5652173913043486"/>
    <x v="1"/>
    <x v="0"/>
  </r>
  <r>
    <n v="1"/>
    <n v="1.67"/>
    <x v="1"/>
    <n v="10.7"/>
    <n v="3.14"/>
    <n v="18.84"/>
    <d v="2023-01-17T00:00:00"/>
    <x v="11"/>
    <x v="1"/>
    <x v="3"/>
    <n v="0.29345794392523367"/>
    <n v="6.4071856287425151"/>
    <x v="1"/>
    <x v="1"/>
  </r>
  <r>
    <n v="1"/>
    <n v="2.2999999999999998"/>
    <x v="0"/>
    <n v="11.4"/>
    <n v="0"/>
    <n v="16.399999999999999"/>
    <d v="2023-01-17T00:00:00"/>
    <x v="11"/>
    <x v="3"/>
    <x v="3"/>
    <n v="0"/>
    <n v="4.9565217391304355"/>
    <x v="1"/>
    <x v="0"/>
  </r>
  <r>
    <n v="1"/>
    <n v="1.9"/>
    <x v="0"/>
    <n v="12.8"/>
    <n v="0"/>
    <n v="17.8"/>
    <d v="2023-01-17T00:00:00"/>
    <x v="11"/>
    <x v="1"/>
    <x v="3"/>
    <n v="0"/>
    <n v="6.7368421052631584"/>
    <x v="1"/>
    <x v="1"/>
  </r>
  <r>
    <n v="1"/>
    <n v="9.64"/>
    <x v="1"/>
    <n v="40.799999999999997"/>
    <n v="11.47"/>
    <n v="70.069999999999993"/>
    <d v="2023-01-17T00:00:00"/>
    <x v="11"/>
    <x v="0"/>
    <x v="3"/>
    <n v="0.28112745098039221"/>
    <n v="4.2323651452282149"/>
    <x v="1"/>
    <x v="0"/>
  </r>
  <r>
    <n v="1"/>
    <n v="2.0299999999999998"/>
    <x v="1"/>
    <n v="10.7"/>
    <n v="1.3"/>
    <n v="17"/>
    <d v="2023-01-17T00:00:00"/>
    <x v="11"/>
    <x v="3"/>
    <x v="3"/>
    <n v="0.12149532710280375"/>
    <n v="5.2709359605911335"/>
    <x v="1"/>
    <x v="0"/>
  </r>
  <r>
    <n v="1"/>
    <n v="2.2999999999999998"/>
    <x v="1"/>
    <n v="12.8"/>
    <n v="4.45"/>
    <n v="22.25"/>
    <d v="2023-01-17T00:00:00"/>
    <x v="11"/>
    <x v="3"/>
    <x v="3"/>
    <n v="0.34765625"/>
    <n v="5.5652173913043486"/>
    <x v="1"/>
    <x v="0"/>
  </r>
  <r>
    <n v="1"/>
    <n v="0.78"/>
    <x v="0"/>
    <n v="7.2"/>
    <n v="0"/>
    <n v="12.2"/>
    <d v="2023-01-17T00:00:00"/>
    <x v="11"/>
    <x v="1"/>
    <x v="3"/>
    <n v="0"/>
    <n v="9.2307692307692299"/>
    <x v="1"/>
    <x v="1"/>
  </r>
  <r>
    <n v="1"/>
    <n v="2.66"/>
    <x v="1"/>
    <n v="15.6"/>
    <n v="2.06"/>
    <n v="22.66"/>
    <d v="2023-01-17T00:00:00"/>
    <x v="11"/>
    <x v="3"/>
    <x v="3"/>
    <n v="0.13205128205128205"/>
    <n v="5.8646616541353378"/>
    <x v="1"/>
    <x v="0"/>
  </r>
  <r>
    <n v="1"/>
    <n v="2.33"/>
    <x v="1"/>
    <n v="13.5"/>
    <n v="2.78"/>
    <n v="21.28"/>
    <d v="2023-01-17T00:00:00"/>
    <x v="11"/>
    <x v="3"/>
    <x v="3"/>
    <n v="0.2059259259259259"/>
    <n v="5.7939914163090123"/>
    <x v="1"/>
    <x v="0"/>
  </r>
  <r>
    <n v="2"/>
    <n v="0.76"/>
    <x v="1"/>
    <n v="6.5"/>
    <n v="2.2999999999999998"/>
    <n v="13.8"/>
    <d v="2023-01-17T00:00:00"/>
    <x v="11"/>
    <x v="1"/>
    <x v="3"/>
    <n v="0.35384615384615381"/>
    <n v="8.5526315789473681"/>
    <x v="1"/>
    <x v="1"/>
  </r>
  <r>
    <n v="1"/>
    <n v="2.69"/>
    <x v="1"/>
    <n v="13.5"/>
    <n v="3.7"/>
    <n v="22.2"/>
    <d v="2023-01-17T00:00:00"/>
    <x v="11"/>
    <x v="3"/>
    <x v="3"/>
    <n v="0.27407407407407408"/>
    <n v="5.0185873605947959"/>
    <x v="1"/>
    <x v="0"/>
  </r>
  <r>
    <n v="1"/>
    <n v="3.2"/>
    <x v="1"/>
    <n v="17"/>
    <n v="2.2000000000000002"/>
    <n v="24.2"/>
    <d v="2023-01-17T00:00:00"/>
    <x v="11"/>
    <x v="3"/>
    <x v="3"/>
    <n v="0.12941176470588237"/>
    <n v="5.3125"/>
    <x v="1"/>
    <x v="0"/>
  </r>
  <r>
    <n v="1"/>
    <n v="1.8"/>
    <x v="1"/>
    <n v="10.7"/>
    <n v="3.14"/>
    <n v="18.84"/>
    <d v="2023-01-17T00:00:00"/>
    <x v="11"/>
    <x v="1"/>
    <x v="3"/>
    <n v="0.29345794392523367"/>
    <n v="5.9444444444444438"/>
    <x v="1"/>
    <x v="1"/>
  </r>
  <r>
    <n v="1"/>
    <n v="17.09"/>
    <x v="0"/>
    <n v="72.3"/>
    <n v="0"/>
    <n v="77.3"/>
    <d v="2023-01-17T00:00:00"/>
    <x v="11"/>
    <x v="2"/>
    <x v="3"/>
    <n v="0"/>
    <n v="4.2305441778818018"/>
    <x v="1"/>
    <x v="0"/>
  </r>
  <r>
    <n v="1"/>
    <n v="2.93"/>
    <x v="1"/>
    <n v="15.6"/>
    <n v="4.12"/>
    <n v="24.72"/>
    <d v="2023-01-17T00:00:00"/>
    <x v="11"/>
    <x v="3"/>
    <x v="3"/>
    <n v="0.26410256410256411"/>
    <n v="5.3242320819112621"/>
    <x v="1"/>
    <x v="0"/>
  </r>
  <r>
    <n v="1"/>
    <n v="11.7"/>
    <x v="1"/>
    <n v="47.8"/>
    <n v="10.31"/>
    <n v="61.86"/>
    <d v="2023-01-17T00:00:00"/>
    <x v="11"/>
    <x v="2"/>
    <x v="3"/>
    <n v="0.21569037656903767"/>
    <n v="4.0854700854700852"/>
    <x v="1"/>
    <x v="0"/>
  </r>
  <r>
    <n v="1"/>
    <n v="1.62"/>
    <x v="1"/>
    <n v="11.4"/>
    <n v="3.28"/>
    <n v="19.68"/>
    <d v="2023-01-17T00:00:00"/>
    <x v="11"/>
    <x v="1"/>
    <x v="3"/>
    <n v="0.28771929824561399"/>
    <n v="7.0370370370370372"/>
    <x v="1"/>
    <x v="1"/>
  </r>
  <r>
    <n v="2"/>
    <n v="3.08"/>
    <x v="1"/>
    <n v="17.7"/>
    <n v="4.54"/>
    <n v="27.24"/>
    <d v="2023-01-17T00:00:00"/>
    <x v="11"/>
    <x v="3"/>
    <x v="3"/>
    <n v="0.25649717514124293"/>
    <n v="5.7467532467532463"/>
    <x v="1"/>
    <x v="0"/>
  </r>
  <r>
    <n v="2"/>
    <n v="1.19"/>
    <x v="0"/>
    <n v="7.9"/>
    <n v="0"/>
    <n v="11.65"/>
    <d v="2023-01-17T00:00:00"/>
    <x v="11"/>
    <x v="1"/>
    <x v="3"/>
    <n v="0"/>
    <n v="6.6386554621848743"/>
    <x v="1"/>
    <x v="1"/>
  </r>
  <r>
    <n v="1"/>
    <n v="2"/>
    <x v="1"/>
    <n v="13.5"/>
    <n v="0"/>
    <n v="18.5"/>
    <d v="2023-01-17T00:00:00"/>
    <x v="11"/>
    <x v="1"/>
    <x v="3"/>
    <n v="0"/>
    <n v="6.75"/>
    <x v="1"/>
    <x v="1"/>
  </r>
  <r>
    <n v="1"/>
    <n v="3.6"/>
    <x v="1"/>
    <n v="17.7"/>
    <n v="4.55"/>
    <n v="27.25"/>
    <d v="2023-01-17T00:00:00"/>
    <x v="11"/>
    <x v="3"/>
    <x v="3"/>
    <n v="0.25706214689265539"/>
    <n v="4.9166666666666661"/>
    <x v="1"/>
    <x v="0"/>
  </r>
  <r>
    <n v="1"/>
    <n v="1.06"/>
    <x v="0"/>
    <n v="7.9"/>
    <n v="0"/>
    <n v="12.9"/>
    <d v="2023-01-17T00:00:00"/>
    <x v="11"/>
    <x v="1"/>
    <x v="3"/>
    <n v="0"/>
    <n v="7.4528301886792452"/>
    <x v="1"/>
    <x v="1"/>
  </r>
  <r>
    <n v="1"/>
    <n v="3.58"/>
    <x v="1"/>
    <n v="17.7"/>
    <n v="2"/>
    <n v="24.7"/>
    <d v="2023-01-17T00:00:00"/>
    <x v="11"/>
    <x v="3"/>
    <x v="3"/>
    <n v="0.11299435028248588"/>
    <n v="4.94413407821229"/>
    <x v="1"/>
    <x v="0"/>
  </r>
  <r>
    <n v="2"/>
    <n v="0.9"/>
    <x v="1"/>
    <n v="7.2"/>
    <n v="2.44"/>
    <n v="14.64"/>
    <d v="2023-01-17T00:00:00"/>
    <x v="11"/>
    <x v="1"/>
    <x v="3"/>
    <n v="0.33888888888888885"/>
    <n v="8"/>
    <x v="1"/>
    <x v="1"/>
  </r>
  <r>
    <n v="1"/>
    <n v="3.36"/>
    <x v="1"/>
    <n v="15.6"/>
    <n v="5.15"/>
    <n v="25.75"/>
    <d v="2023-01-17T00:00:00"/>
    <x v="11"/>
    <x v="3"/>
    <x v="3"/>
    <n v="0.33012820512820518"/>
    <n v="4.6428571428571432"/>
    <x v="1"/>
    <x v="0"/>
  </r>
  <r>
    <n v="1"/>
    <n v="1.89"/>
    <x v="1"/>
    <n v="10"/>
    <n v="3"/>
    <n v="18"/>
    <d v="2023-01-17T00:00:00"/>
    <x v="11"/>
    <x v="1"/>
    <x v="3"/>
    <n v="0.3"/>
    <n v="5.2910052910052912"/>
    <x v="1"/>
    <x v="1"/>
  </r>
  <r>
    <n v="3"/>
    <n v="5.47"/>
    <x v="1"/>
    <n v="28.9"/>
    <n v="6.78"/>
    <n v="40.68"/>
    <d v="2023-01-17T00:00:00"/>
    <x v="11"/>
    <x v="0"/>
    <x v="3"/>
    <n v="0.23460207612456749"/>
    <n v="5.283363802559415"/>
    <x v="1"/>
    <x v="0"/>
  </r>
  <r>
    <n v="1"/>
    <n v="2.17"/>
    <x v="1"/>
    <n v="12.1"/>
    <n v="3.42"/>
    <n v="20.52"/>
    <d v="2023-01-17T00:00:00"/>
    <x v="11"/>
    <x v="3"/>
    <x v="3"/>
    <n v="0.28264462809917357"/>
    <n v="5.5760368663594466"/>
    <x v="1"/>
    <x v="0"/>
  </r>
  <r>
    <n v="1"/>
    <n v="16.059999999999999"/>
    <x v="1"/>
    <n v="59"/>
    <n v="0.01"/>
    <n v="74.31"/>
    <d v="2023-01-17T00:00:00"/>
    <x v="11"/>
    <x v="2"/>
    <x v="3"/>
    <n v="1.6949152542372882E-4"/>
    <n v="3.6737235367372358"/>
    <x v="1"/>
    <x v="0"/>
  </r>
  <r>
    <n v="1"/>
    <n v="1.6"/>
    <x v="1"/>
    <n v="10"/>
    <n v="3"/>
    <n v="18"/>
    <d v="2023-01-17T00:00:00"/>
    <x v="11"/>
    <x v="1"/>
    <x v="3"/>
    <n v="0.3"/>
    <n v="6.25"/>
    <x v="1"/>
    <x v="1"/>
  </r>
  <r>
    <n v="1"/>
    <n v="1.78"/>
    <x v="1"/>
    <n v="9.3000000000000007"/>
    <n v="1.43"/>
    <n v="15.73"/>
    <d v="2023-01-17T00:00:00"/>
    <x v="11"/>
    <x v="1"/>
    <x v="3"/>
    <n v="0.15376344086021504"/>
    <n v="5.2247191011235961"/>
    <x v="1"/>
    <x v="1"/>
  </r>
  <r>
    <n v="1"/>
    <n v="4.92"/>
    <x v="1"/>
    <n v="25.4"/>
    <n v="4"/>
    <n v="34.4"/>
    <d v="2023-01-17T00:00:00"/>
    <x v="11"/>
    <x v="3"/>
    <x v="3"/>
    <n v="0.15748031496062992"/>
    <n v="5.1626016260162597"/>
    <x v="1"/>
    <x v="0"/>
  </r>
  <r>
    <n v="1"/>
    <n v="2.11"/>
    <x v="1"/>
    <n v="11.4"/>
    <n v="2.5"/>
    <n v="18.899999999999999"/>
    <d v="2023-01-17T00:00:00"/>
    <x v="11"/>
    <x v="3"/>
    <x v="3"/>
    <n v="0.21929824561403508"/>
    <n v="5.4028436018957349"/>
    <x v="1"/>
    <x v="0"/>
  </r>
  <r>
    <n v="1"/>
    <n v="1.35"/>
    <x v="1"/>
    <n v="9.3000000000000007"/>
    <n v="2.86"/>
    <n v="17.16"/>
    <d v="2023-01-17T00:00:00"/>
    <x v="11"/>
    <x v="1"/>
    <x v="3"/>
    <n v="0.30752688172043008"/>
    <n v="6.8888888888888893"/>
    <x v="1"/>
    <x v="1"/>
  </r>
  <r>
    <n v="1"/>
    <n v="1.22"/>
    <x v="1"/>
    <n v="7.9"/>
    <n v="1"/>
    <n v="13.9"/>
    <d v="2023-01-17T00:00:00"/>
    <x v="11"/>
    <x v="1"/>
    <x v="3"/>
    <n v="0.12658227848101264"/>
    <n v="6.4754098360655741"/>
    <x v="1"/>
    <x v="1"/>
  </r>
  <r>
    <n v="5"/>
    <n v="1.22"/>
    <x v="1"/>
    <n v="10"/>
    <n v="2"/>
    <n v="17"/>
    <d v="2023-01-17T00:00:00"/>
    <x v="11"/>
    <x v="1"/>
    <x v="3"/>
    <n v="0.2"/>
    <n v="8.1967213114754092"/>
    <x v="1"/>
    <x v="1"/>
  </r>
  <r>
    <n v="4"/>
    <n v="1.0900000000000001"/>
    <x v="1"/>
    <n v="7.9"/>
    <n v="2.58"/>
    <n v="15.48"/>
    <d v="2023-01-17T00:00:00"/>
    <x v="11"/>
    <x v="1"/>
    <x v="3"/>
    <n v="0.32658227848101268"/>
    <n v="7.2477064220183482"/>
    <x v="1"/>
    <x v="1"/>
  </r>
  <r>
    <n v="1"/>
    <n v="1.4"/>
    <x v="1"/>
    <n v="7.9"/>
    <n v="2"/>
    <n v="14.9"/>
    <d v="2023-01-17T00:00:00"/>
    <x v="11"/>
    <x v="1"/>
    <x v="3"/>
    <n v="0.25316455696202528"/>
    <n v="5.6428571428571432"/>
    <x v="1"/>
    <x v="1"/>
  </r>
  <r>
    <n v="1"/>
    <n v="2.2000000000000002"/>
    <x v="1"/>
    <n v="13.5"/>
    <n v="1.85"/>
    <n v="20.350000000000001"/>
    <d v="2023-01-17T00:00:00"/>
    <x v="11"/>
    <x v="3"/>
    <x v="3"/>
    <n v="0.13703703703703704"/>
    <n v="6.1363636363636358"/>
    <x v="1"/>
    <x v="0"/>
  </r>
  <r>
    <n v="1"/>
    <n v="6.4"/>
    <x v="1"/>
    <n v="28.9"/>
    <n v="6.75"/>
    <n v="40.65"/>
    <d v="2023-01-17T00:00:00"/>
    <x v="11"/>
    <x v="0"/>
    <x v="3"/>
    <n v="0.23356401384083045"/>
    <n v="4.5156249999999991"/>
    <x v="1"/>
    <x v="0"/>
  </r>
  <r>
    <n v="1"/>
    <n v="1.7"/>
    <x v="0"/>
    <n v="10.7"/>
    <n v="0"/>
    <n v="15.7"/>
    <d v="2023-01-17T00:00:00"/>
    <x v="11"/>
    <x v="1"/>
    <x v="3"/>
    <n v="0"/>
    <n v="6.2941176470588234"/>
    <x v="1"/>
    <x v="1"/>
  </r>
  <r>
    <n v="1"/>
    <n v="2.33"/>
    <x v="1"/>
    <n v="12.8"/>
    <n v="3.56"/>
    <n v="21.36"/>
    <d v="2023-01-17T00:00:00"/>
    <x v="11"/>
    <x v="3"/>
    <x v="3"/>
    <n v="0.27812500000000001"/>
    <n v="5.4935622317596566"/>
    <x v="1"/>
    <x v="0"/>
  </r>
  <r>
    <n v="2"/>
    <n v="1.96"/>
    <x v="1"/>
    <n v="12.1"/>
    <n v="3.42"/>
    <n v="20.52"/>
    <d v="2023-01-17T00:00:00"/>
    <x v="11"/>
    <x v="1"/>
    <x v="3"/>
    <n v="0.28264462809917357"/>
    <n v="6.1734693877551017"/>
    <x v="1"/>
    <x v="1"/>
  </r>
  <r>
    <n v="5"/>
    <n v="6.01"/>
    <x v="1"/>
    <n v="27.5"/>
    <n v="6.5"/>
    <n v="39"/>
    <d v="2023-01-17T00:00:00"/>
    <x v="11"/>
    <x v="0"/>
    <x v="3"/>
    <n v="0.23636363636363636"/>
    <n v="4.5757071547420969"/>
    <x v="1"/>
    <x v="0"/>
  </r>
  <r>
    <n v="1"/>
    <n v="0.87"/>
    <x v="1"/>
    <n v="6.5"/>
    <n v="9"/>
    <n v="20.5"/>
    <d v="2023-01-17T00:00:00"/>
    <x v="11"/>
    <x v="1"/>
    <x v="3"/>
    <n v="1.3846153846153846"/>
    <n v="7.4712643678160919"/>
    <x v="1"/>
    <x v="1"/>
  </r>
  <r>
    <n v="1"/>
    <n v="1.51"/>
    <x v="1"/>
    <n v="10.7"/>
    <n v="3"/>
    <n v="18.7"/>
    <d v="2023-01-17T00:00:00"/>
    <x v="11"/>
    <x v="1"/>
    <x v="3"/>
    <n v="0.28037383177570097"/>
    <n v="7.0860927152317874"/>
    <x v="1"/>
    <x v="1"/>
  </r>
  <r>
    <n v="1"/>
    <n v="5.74"/>
    <x v="1"/>
    <n v="25.4"/>
    <n v="7.6"/>
    <n v="38"/>
    <d v="2023-01-17T00:00:00"/>
    <x v="11"/>
    <x v="0"/>
    <x v="3"/>
    <n v="0.29921259842519687"/>
    <n v="4.4250871080139369"/>
    <x v="1"/>
    <x v="0"/>
  </r>
  <r>
    <n v="1"/>
    <n v="1.7"/>
    <x v="1"/>
    <n v="10"/>
    <n v="2.5"/>
    <n v="17.5"/>
    <d v="2023-01-17T00:00:00"/>
    <x v="11"/>
    <x v="1"/>
    <x v="3"/>
    <n v="0.25"/>
    <n v="5.882352941176471"/>
    <x v="1"/>
    <x v="1"/>
  </r>
  <r>
    <n v="1"/>
    <n v="2.1"/>
    <x v="0"/>
    <n v="12.8"/>
    <n v="0"/>
    <n v="17.8"/>
    <d v="2023-01-17T00:00:00"/>
    <x v="11"/>
    <x v="3"/>
    <x v="3"/>
    <n v="0"/>
    <n v="6.0952380952380949"/>
    <x v="1"/>
    <x v="0"/>
  </r>
  <r>
    <n v="1"/>
    <n v="4.9000000000000004"/>
    <x v="1"/>
    <n v="23.3"/>
    <n v="5.66"/>
    <n v="33.96"/>
    <d v="2023-01-17T00:00:00"/>
    <x v="11"/>
    <x v="3"/>
    <x v="3"/>
    <n v="0.24291845493562231"/>
    <n v="4.7551020408163263"/>
    <x v="1"/>
    <x v="0"/>
  </r>
  <r>
    <n v="1"/>
    <n v="1.83"/>
    <x v="1"/>
    <n v="11.4"/>
    <n v="3.28"/>
    <n v="19.68"/>
    <d v="2023-01-17T00:00:00"/>
    <x v="11"/>
    <x v="1"/>
    <x v="3"/>
    <n v="0.28771929824561399"/>
    <n v="6.2295081967213113"/>
    <x v="1"/>
    <x v="1"/>
  </r>
  <r>
    <n v="2"/>
    <n v="3.32"/>
    <x v="1"/>
    <n v="19.8"/>
    <n v="4.96"/>
    <n v="29.76"/>
    <d v="2023-01-17T00:00:00"/>
    <x v="11"/>
    <x v="3"/>
    <x v="3"/>
    <n v="0.25050505050505051"/>
    <n v="5.9638554216867474"/>
    <x v="1"/>
    <x v="0"/>
  </r>
  <r>
    <n v="3"/>
    <n v="1.26"/>
    <x v="1"/>
    <n v="8.6"/>
    <n v="2.72"/>
    <n v="16.32"/>
    <d v="2023-01-17T00:00:00"/>
    <x v="11"/>
    <x v="1"/>
    <x v="3"/>
    <n v="0.31627906976744191"/>
    <n v="6.8253968253968251"/>
    <x v="1"/>
    <x v="1"/>
  </r>
  <r>
    <n v="1"/>
    <n v="2.21"/>
    <x v="1"/>
    <n v="12.8"/>
    <n v="3.56"/>
    <n v="21.36"/>
    <d v="2023-01-17T00:00:00"/>
    <x v="11"/>
    <x v="3"/>
    <x v="3"/>
    <n v="0.27812500000000001"/>
    <n v="5.7918552036199102"/>
    <x v="1"/>
    <x v="0"/>
  </r>
  <r>
    <n v="1"/>
    <n v="3.11"/>
    <x v="1"/>
    <n v="20.5"/>
    <n v="5.0999999999999996"/>
    <n v="30.6"/>
    <d v="2023-01-17T00:00:00"/>
    <x v="11"/>
    <x v="3"/>
    <x v="3"/>
    <n v="0.24878048780487802"/>
    <n v="6.591639871382637"/>
    <x v="1"/>
    <x v="0"/>
  </r>
  <r>
    <n v="2"/>
    <n v="6.76"/>
    <x v="1"/>
    <n v="31.7"/>
    <n v="7.34"/>
    <n v="44.04"/>
    <d v="2023-01-17T00:00:00"/>
    <x v="11"/>
    <x v="0"/>
    <x v="3"/>
    <n v="0.23154574132492114"/>
    <n v="4.6893491124260356"/>
    <x v="1"/>
    <x v="0"/>
  </r>
  <r>
    <n v="1"/>
    <n v="0.8"/>
    <x v="1"/>
    <n v="5.8"/>
    <n v="2.15"/>
    <n v="12.95"/>
    <d v="2023-01-17T00:00:00"/>
    <x v="11"/>
    <x v="1"/>
    <x v="3"/>
    <n v="0.37068965517241381"/>
    <n v="7.2499999999999991"/>
    <x v="1"/>
    <x v="1"/>
  </r>
  <r>
    <n v="1"/>
    <n v="1.53"/>
    <x v="1"/>
    <n v="9.3000000000000007"/>
    <n v="2.86"/>
    <n v="17.16"/>
    <d v="2023-01-17T00:00:00"/>
    <x v="11"/>
    <x v="1"/>
    <x v="3"/>
    <n v="0.30752688172043008"/>
    <n v="6.0784313725490202"/>
    <x v="1"/>
    <x v="1"/>
  </r>
  <r>
    <n v="2"/>
    <n v="5"/>
    <x v="1"/>
    <n v="24"/>
    <n v="5.8"/>
    <n v="34.799999999999997"/>
    <d v="2023-01-17T00:00:00"/>
    <x v="11"/>
    <x v="3"/>
    <x v="3"/>
    <n v="0.24166666666666667"/>
    <n v="4.8"/>
    <x v="1"/>
    <x v="0"/>
  </r>
  <r>
    <n v="1"/>
    <n v="3.24"/>
    <x v="1"/>
    <n v="19.8"/>
    <n v="4.96"/>
    <n v="29.76"/>
    <d v="2023-01-17T00:00:00"/>
    <x v="11"/>
    <x v="3"/>
    <x v="3"/>
    <n v="0.25050505050505051"/>
    <n v="6.1111111111111107"/>
    <x v="1"/>
    <x v="0"/>
  </r>
  <r>
    <n v="2"/>
    <n v="3.07"/>
    <x v="1"/>
    <n v="14.9"/>
    <n v="4.4800000000000004"/>
    <n v="28.13"/>
    <d v="2023-01-17T00:00:00"/>
    <x v="11"/>
    <x v="3"/>
    <x v="3"/>
    <n v="0.30067114093959735"/>
    <n v="4.8534201954397398"/>
    <x v="1"/>
    <x v="0"/>
  </r>
  <r>
    <n v="1"/>
    <n v="2.2799999999999998"/>
    <x v="1"/>
    <n v="14.2"/>
    <n v="1.92"/>
    <n v="21.12"/>
    <d v="2023-01-17T00:00:00"/>
    <x v="11"/>
    <x v="3"/>
    <x v="3"/>
    <n v="0.13521126760563382"/>
    <n v="6.2280701754385968"/>
    <x v="1"/>
    <x v="0"/>
  </r>
  <r>
    <n v="1"/>
    <n v="2.2999999999999998"/>
    <x v="1"/>
    <n v="11.4"/>
    <n v="3.28"/>
    <n v="19.68"/>
    <d v="2023-01-17T00:00:00"/>
    <x v="11"/>
    <x v="3"/>
    <x v="3"/>
    <n v="0.28771929824561399"/>
    <n v="4.9565217391304355"/>
    <x v="1"/>
    <x v="0"/>
  </r>
  <r>
    <n v="1"/>
    <n v="0.85"/>
    <x v="1"/>
    <n v="7.9"/>
    <n v="2.58"/>
    <n v="15.48"/>
    <d v="2023-01-17T00:00:00"/>
    <x v="11"/>
    <x v="1"/>
    <x v="3"/>
    <n v="0.32658227848101268"/>
    <n v="9.2941176470588243"/>
    <x v="1"/>
    <x v="1"/>
  </r>
  <r>
    <n v="1"/>
    <n v="4.9000000000000004"/>
    <x v="1"/>
    <n v="21.9"/>
    <n v="5.38"/>
    <n v="32.28"/>
    <d v="2023-01-17T00:00:00"/>
    <x v="11"/>
    <x v="3"/>
    <x v="3"/>
    <n v="0.24566210045662101"/>
    <n v="4.4693877551020398"/>
    <x v="1"/>
    <x v="0"/>
  </r>
  <r>
    <n v="1"/>
    <n v="1.2"/>
    <x v="1"/>
    <n v="9.3000000000000007"/>
    <n v="2.86"/>
    <n v="17.16"/>
    <d v="2023-01-17T00:00:00"/>
    <x v="11"/>
    <x v="1"/>
    <x v="3"/>
    <n v="0.30752688172043008"/>
    <n v="7.7500000000000009"/>
    <x v="1"/>
    <x v="1"/>
  </r>
  <r>
    <n v="1"/>
    <n v="2.96"/>
    <x v="1"/>
    <n v="14.9"/>
    <n v="3.58"/>
    <n v="23.48"/>
    <d v="2023-01-17T00:00:00"/>
    <x v="11"/>
    <x v="3"/>
    <x v="3"/>
    <n v="0.24026845637583893"/>
    <n v="5.0337837837837842"/>
    <x v="1"/>
    <x v="0"/>
  </r>
  <r>
    <n v="1"/>
    <n v="1.1499999999999999"/>
    <x v="1"/>
    <n v="8.6"/>
    <n v="2.04"/>
    <n v="15.64"/>
    <d v="2023-01-17T00:00:00"/>
    <x v="11"/>
    <x v="1"/>
    <x v="3"/>
    <n v="0.23720930232558141"/>
    <n v="7.4782608695652177"/>
    <x v="1"/>
    <x v="1"/>
  </r>
  <r>
    <n v="1"/>
    <n v="1"/>
    <x v="0"/>
    <n v="7.9"/>
    <n v="0"/>
    <n v="12.9"/>
    <d v="2023-01-17T00:00:00"/>
    <x v="11"/>
    <x v="1"/>
    <x v="3"/>
    <n v="0"/>
    <n v="7.9"/>
    <x v="1"/>
    <x v="1"/>
  </r>
  <r>
    <n v="1"/>
    <n v="1.38"/>
    <x v="1"/>
    <n v="9.3000000000000007"/>
    <n v="2.86"/>
    <n v="17.16"/>
    <d v="2023-01-17T00:00:00"/>
    <x v="11"/>
    <x v="1"/>
    <x v="3"/>
    <n v="0.30752688172043008"/>
    <n v="6.7391304347826093"/>
    <x v="1"/>
    <x v="1"/>
  </r>
  <r>
    <n v="1"/>
    <n v="0.9"/>
    <x v="0"/>
    <n v="7.2"/>
    <n v="0"/>
    <n v="12.2"/>
    <d v="2023-01-17T00:00:00"/>
    <x v="11"/>
    <x v="1"/>
    <x v="3"/>
    <n v="0"/>
    <n v="8"/>
    <x v="1"/>
    <x v="1"/>
  </r>
  <r>
    <n v="1"/>
    <n v="10.28"/>
    <x v="1"/>
    <n v="42.2"/>
    <n v="0.08"/>
    <n v="51.03"/>
    <d v="2023-01-17T00:00:00"/>
    <x v="11"/>
    <x v="2"/>
    <x v="3"/>
    <n v="1.8957345971563979E-3"/>
    <n v="4.1050583657587554"/>
    <x v="1"/>
    <x v="0"/>
  </r>
  <r>
    <n v="1"/>
    <n v="6.84"/>
    <x v="1"/>
    <n v="27.5"/>
    <n v="7"/>
    <n v="43.25"/>
    <d v="2023-01-17T00:00:00"/>
    <x v="11"/>
    <x v="0"/>
    <x v="3"/>
    <n v="0.25454545454545452"/>
    <n v="4.0204678362573096"/>
    <x v="1"/>
    <x v="0"/>
  </r>
  <r>
    <n v="2"/>
    <n v="9.77"/>
    <x v="1"/>
    <n v="38.700000000000003"/>
    <n v="16.57"/>
    <n v="71.819999999999993"/>
    <d v="2023-01-17T00:00:00"/>
    <x v="11"/>
    <x v="0"/>
    <x v="3"/>
    <n v="0.42816537467700255"/>
    <n v="3.9611054247697037"/>
    <x v="1"/>
    <x v="0"/>
  </r>
  <r>
    <n v="2"/>
    <n v="1.22"/>
    <x v="1"/>
    <n v="8.6"/>
    <n v="3"/>
    <n v="16.600000000000001"/>
    <d v="2023-01-17T00:00:00"/>
    <x v="11"/>
    <x v="1"/>
    <x v="3"/>
    <n v="0.34883720930232559"/>
    <n v="7.0491803278688527"/>
    <x v="1"/>
    <x v="1"/>
  </r>
  <r>
    <n v="1"/>
    <n v="3.13"/>
    <x v="1"/>
    <n v="18.399999999999999"/>
    <n v="4.68"/>
    <n v="28.08"/>
    <d v="2023-01-17T00:00:00"/>
    <x v="11"/>
    <x v="3"/>
    <x v="3"/>
    <n v="0.25434782608695655"/>
    <n v="5.8785942492012779"/>
    <x v="1"/>
    <x v="0"/>
  </r>
  <r>
    <n v="1"/>
    <n v="2.52"/>
    <x v="1"/>
    <n v="14.2"/>
    <n v="3.84"/>
    <n v="23.04"/>
    <d v="2023-01-17T00:00:00"/>
    <x v="11"/>
    <x v="3"/>
    <x v="3"/>
    <n v="0.27042253521126763"/>
    <n v="5.6349206349206344"/>
    <x v="1"/>
    <x v="0"/>
  </r>
  <r>
    <n v="1"/>
    <n v="1.94"/>
    <x v="1"/>
    <n v="10.7"/>
    <n v="3.14"/>
    <n v="18.84"/>
    <d v="2023-01-17T00:00:00"/>
    <x v="11"/>
    <x v="1"/>
    <x v="3"/>
    <n v="0.29345794392523367"/>
    <n v="5.5154639175257731"/>
    <x v="1"/>
    <x v="1"/>
  </r>
  <r>
    <n v="2"/>
    <n v="1.4"/>
    <x v="1"/>
    <n v="8.6"/>
    <n v="2.04"/>
    <n v="15.64"/>
    <d v="2023-01-17T00:00:00"/>
    <x v="11"/>
    <x v="1"/>
    <x v="3"/>
    <n v="0.23720930232558141"/>
    <n v="6.1428571428571432"/>
    <x v="1"/>
    <x v="1"/>
  </r>
  <r>
    <n v="1"/>
    <n v="1.31"/>
    <x v="1"/>
    <n v="10"/>
    <n v="2"/>
    <n v="17"/>
    <d v="2023-01-17T00:00:00"/>
    <x v="11"/>
    <x v="1"/>
    <x v="3"/>
    <n v="0.2"/>
    <n v="7.6335877862595414"/>
    <x v="1"/>
    <x v="1"/>
  </r>
  <r>
    <n v="1"/>
    <n v="1.23"/>
    <x v="1"/>
    <n v="10"/>
    <n v="3"/>
    <n v="18"/>
    <d v="2023-01-17T00:00:00"/>
    <x v="11"/>
    <x v="1"/>
    <x v="3"/>
    <n v="0.3"/>
    <n v="8.1300813008130088"/>
    <x v="1"/>
    <x v="1"/>
  </r>
  <r>
    <n v="2"/>
    <n v="3.33"/>
    <x v="1"/>
    <n v="19.8"/>
    <n v="4.96"/>
    <n v="29.76"/>
    <d v="2023-01-17T00:00:00"/>
    <x v="11"/>
    <x v="3"/>
    <x v="3"/>
    <n v="0.25050505050505051"/>
    <n v="5.9459459459459456"/>
    <x v="1"/>
    <x v="0"/>
  </r>
  <r>
    <n v="2"/>
    <n v="6.9"/>
    <x v="1"/>
    <n v="28.9"/>
    <n v="5"/>
    <n v="37.65"/>
    <d v="2023-01-17T00:00:00"/>
    <x v="11"/>
    <x v="0"/>
    <x v="3"/>
    <n v="0.17301038062283738"/>
    <n v="4.1884057971014492"/>
    <x v="1"/>
    <x v="0"/>
  </r>
  <r>
    <n v="2"/>
    <n v="3.05"/>
    <x v="1"/>
    <n v="18.399999999999999"/>
    <n v="5.85"/>
    <n v="29.25"/>
    <d v="2023-01-17T00:00:00"/>
    <x v="11"/>
    <x v="3"/>
    <x v="3"/>
    <n v="0.31793478260869568"/>
    <n v="6.0327868852459012"/>
    <x v="1"/>
    <x v="0"/>
  </r>
  <r>
    <n v="2"/>
    <n v="1.34"/>
    <x v="1"/>
    <n v="8.6"/>
    <n v="2.72"/>
    <n v="16.32"/>
    <d v="2023-01-17T00:00:00"/>
    <x v="11"/>
    <x v="1"/>
    <x v="3"/>
    <n v="0.31627906976744191"/>
    <n v="6.4179104477611935"/>
    <x v="1"/>
    <x v="1"/>
  </r>
  <r>
    <n v="1"/>
    <n v="4.2"/>
    <x v="1"/>
    <n v="19.8"/>
    <n v="4.95"/>
    <n v="29.75"/>
    <d v="2023-01-17T00:00:00"/>
    <x v="11"/>
    <x v="3"/>
    <x v="3"/>
    <n v="0.25"/>
    <n v="4.7142857142857144"/>
    <x v="1"/>
    <x v="0"/>
  </r>
  <r>
    <n v="1"/>
    <n v="1.47"/>
    <x v="1"/>
    <n v="10"/>
    <n v="3"/>
    <n v="18"/>
    <d v="2023-01-17T00:00:00"/>
    <x v="11"/>
    <x v="1"/>
    <x v="3"/>
    <n v="0.3"/>
    <n v="6.8027210884353746"/>
    <x v="1"/>
    <x v="1"/>
  </r>
  <r>
    <n v="1"/>
    <n v="6.07"/>
    <x v="1"/>
    <n v="27.5"/>
    <n v="6.5"/>
    <n v="39"/>
    <d v="2023-01-17T00:00:00"/>
    <x v="11"/>
    <x v="0"/>
    <x v="3"/>
    <n v="0.23636363636363636"/>
    <n v="4.5304777594728165"/>
    <x v="1"/>
    <x v="0"/>
  </r>
  <r>
    <n v="1"/>
    <n v="2.4"/>
    <x v="0"/>
    <n v="13.5"/>
    <n v="0"/>
    <n v="18.5"/>
    <d v="2023-01-17T00:00:00"/>
    <x v="11"/>
    <x v="3"/>
    <x v="3"/>
    <n v="0"/>
    <n v="5.625"/>
    <x v="1"/>
    <x v="0"/>
  </r>
  <r>
    <n v="1"/>
    <n v="4.3899999999999997"/>
    <x v="1"/>
    <n v="21.2"/>
    <n v="5.24"/>
    <n v="31.44"/>
    <d v="2023-01-17T00:00:00"/>
    <x v="11"/>
    <x v="3"/>
    <x v="3"/>
    <n v="0.24716981132075475"/>
    <n v="4.8291571753986338"/>
    <x v="1"/>
    <x v="0"/>
  </r>
  <r>
    <n v="1"/>
    <n v="1.19"/>
    <x v="0"/>
    <n v="9.3000000000000007"/>
    <n v="0"/>
    <n v="14.3"/>
    <d v="2023-01-17T00:00:00"/>
    <x v="11"/>
    <x v="1"/>
    <x v="3"/>
    <n v="0"/>
    <n v="7.8151260504201687"/>
    <x v="1"/>
    <x v="1"/>
  </r>
  <r>
    <n v="1"/>
    <n v="2.08"/>
    <x v="1"/>
    <n v="10"/>
    <n v="3"/>
    <n v="18"/>
    <d v="2023-01-17T00:00:00"/>
    <x v="11"/>
    <x v="3"/>
    <x v="3"/>
    <n v="0.3"/>
    <n v="4.8076923076923075"/>
    <x v="1"/>
    <x v="0"/>
  </r>
  <r>
    <n v="1"/>
    <n v="8.49"/>
    <x v="1"/>
    <n v="38"/>
    <n v="10.75"/>
    <n v="53.75"/>
    <d v="2023-01-17T00:00:00"/>
    <x v="11"/>
    <x v="0"/>
    <x v="3"/>
    <n v="0.28289473684210525"/>
    <n v="4.47585394581861"/>
    <x v="1"/>
    <x v="0"/>
  </r>
  <r>
    <n v="1"/>
    <n v="4.92"/>
    <x v="1"/>
    <n v="21.9"/>
    <n v="5.38"/>
    <n v="32.28"/>
    <d v="2023-01-17T00:00:00"/>
    <x v="11"/>
    <x v="3"/>
    <x v="3"/>
    <n v="0.24566210045662101"/>
    <n v="4.4512195121951219"/>
    <x v="1"/>
    <x v="0"/>
  </r>
  <r>
    <n v="1"/>
    <n v="0.93"/>
    <x v="1"/>
    <n v="7.2"/>
    <n v="2.44"/>
    <n v="14.64"/>
    <d v="2023-01-17T00:00:00"/>
    <x v="11"/>
    <x v="1"/>
    <x v="3"/>
    <n v="0.33888888888888885"/>
    <n v="7.7419354838709671"/>
    <x v="1"/>
    <x v="1"/>
  </r>
  <r>
    <n v="2"/>
    <n v="1.71"/>
    <x v="0"/>
    <n v="13.5"/>
    <n v="0"/>
    <n v="18.5"/>
    <d v="2023-01-17T00:00:00"/>
    <x v="11"/>
    <x v="1"/>
    <x v="3"/>
    <n v="0"/>
    <n v="7.8947368421052637"/>
    <x v="1"/>
    <x v="1"/>
  </r>
  <r>
    <n v="1"/>
    <n v="1.25"/>
    <x v="1"/>
    <n v="8.6"/>
    <n v="2.72"/>
    <n v="16.32"/>
    <d v="2023-01-17T00:00:00"/>
    <x v="11"/>
    <x v="1"/>
    <x v="3"/>
    <n v="0.31627906976744191"/>
    <n v="6.88"/>
    <x v="1"/>
    <x v="1"/>
  </r>
  <r>
    <n v="1"/>
    <n v="13.16"/>
    <x v="0"/>
    <n v="50.6"/>
    <n v="0"/>
    <n v="54.35"/>
    <d v="2023-01-17T00:00:00"/>
    <x v="11"/>
    <x v="2"/>
    <x v="3"/>
    <n v="0"/>
    <n v="3.8449848024316111"/>
    <x v="1"/>
    <x v="0"/>
  </r>
  <r>
    <n v="5"/>
    <n v="1.9"/>
    <x v="1"/>
    <n v="12.8"/>
    <n v="3.56"/>
    <n v="21.36"/>
    <d v="2023-01-17T00:00:00"/>
    <x v="11"/>
    <x v="1"/>
    <x v="3"/>
    <n v="0.27812500000000001"/>
    <n v="6.7368421052631584"/>
    <x v="1"/>
    <x v="1"/>
  </r>
  <r>
    <n v="1"/>
    <n v="0.79"/>
    <x v="1"/>
    <n v="5.8"/>
    <n v="2.16"/>
    <n v="12.96"/>
    <d v="2023-01-17T00:00:00"/>
    <x v="11"/>
    <x v="1"/>
    <x v="3"/>
    <n v="0.3724137931034483"/>
    <n v="7.3417721518987333"/>
    <x v="1"/>
    <x v="1"/>
  </r>
  <r>
    <n v="2"/>
    <n v="1.1000000000000001"/>
    <x v="1"/>
    <n v="7.2"/>
    <n v="2"/>
    <n v="14.2"/>
    <d v="2023-01-17T00:00:00"/>
    <x v="11"/>
    <x v="1"/>
    <x v="3"/>
    <n v="0.27777777777777779"/>
    <n v="6.545454545454545"/>
    <x v="1"/>
    <x v="1"/>
  </r>
  <r>
    <n v="3"/>
    <n v="2.15"/>
    <x v="1"/>
    <n v="11.4"/>
    <n v="1.5"/>
    <n v="17.899999999999999"/>
    <d v="2023-01-17T00:00:00"/>
    <x v="11"/>
    <x v="3"/>
    <x v="3"/>
    <n v="0.13157894736842105"/>
    <n v="5.3023255813953494"/>
    <x v="1"/>
    <x v="0"/>
  </r>
  <r>
    <n v="1"/>
    <n v="1.17"/>
    <x v="1"/>
    <n v="11.4"/>
    <n v="3.28"/>
    <n v="19.68"/>
    <d v="2023-01-17T00:00:00"/>
    <x v="11"/>
    <x v="1"/>
    <x v="3"/>
    <n v="0.28771929824561399"/>
    <n v="9.7435897435897445"/>
    <x v="1"/>
    <x v="1"/>
  </r>
  <r>
    <n v="3"/>
    <n v="1.1000000000000001"/>
    <x v="1"/>
    <n v="7.9"/>
    <n v="1.8"/>
    <n v="14.7"/>
    <d v="2023-01-17T00:00:00"/>
    <x v="11"/>
    <x v="1"/>
    <x v="3"/>
    <n v="0.22784810126582278"/>
    <n v="7.1818181818181817"/>
    <x v="1"/>
    <x v="1"/>
  </r>
  <r>
    <n v="1"/>
    <n v="0.76"/>
    <x v="0"/>
    <n v="6.5"/>
    <n v="0"/>
    <n v="11.5"/>
    <d v="2023-01-17T00:00:00"/>
    <x v="11"/>
    <x v="1"/>
    <x v="3"/>
    <n v="0"/>
    <n v="8.5526315789473681"/>
    <x v="1"/>
    <x v="1"/>
  </r>
  <r>
    <n v="1"/>
    <n v="1.6"/>
    <x v="1"/>
    <n v="9.3000000000000007"/>
    <n v="4.25"/>
    <n v="18.55"/>
    <d v="2023-01-17T00:00:00"/>
    <x v="11"/>
    <x v="1"/>
    <x v="3"/>
    <n v="0.45698924731182794"/>
    <n v="5.8125"/>
    <x v="1"/>
    <x v="1"/>
  </r>
  <r>
    <n v="1"/>
    <n v="0.8"/>
    <x v="1"/>
    <n v="7.9"/>
    <n v="2.5499999999999998"/>
    <n v="15.45"/>
    <d v="2023-01-17T00:00:00"/>
    <x v="11"/>
    <x v="1"/>
    <x v="3"/>
    <n v="0.32278481012658222"/>
    <n v="9.875"/>
    <x v="1"/>
    <x v="1"/>
  </r>
  <r>
    <n v="1"/>
    <n v="1.43"/>
    <x v="1"/>
    <n v="8.6"/>
    <n v="2.72"/>
    <n v="16.32"/>
    <d v="2023-01-17T00:00:00"/>
    <x v="11"/>
    <x v="1"/>
    <x v="3"/>
    <n v="0.31627906976744191"/>
    <n v="6.0139860139860142"/>
    <x v="1"/>
    <x v="1"/>
  </r>
  <r>
    <n v="1"/>
    <n v="1.47"/>
    <x v="1"/>
    <n v="10"/>
    <n v="1.5"/>
    <n v="16.5"/>
    <d v="2023-01-17T00:00:00"/>
    <x v="11"/>
    <x v="1"/>
    <x v="3"/>
    <n v="0.15"/>
    <n v="6.8027210884353746"/>
    <x v="1"/>
    <x v="1"/>
  </r>
  <r>
    <n v="1"/>
    <n v="9.35"/>
    <x v="1"/>
    <n v="37.299999999999997"/>
    <n v="9.77"/>
    <n v="58.62"/>
    <d v="2023-01-17T00:00:00"/>
    <x v="11"/>
    <x v="0"/>
    <x v="3"/>
    <n v="0.26193029490616621"/>
    <n v="3.9893048128342246"/>
    <x v="1"/>
    <x v="0"/>
  </r>
  <r>
    <n v="1"/>
    <n v="2.25"/>
    <x v="1"/>
    <n v="13.5"/>
    <n v="3.7"/>
    <n v="22.2"/>
    <d v="2023-01-17T00:00:00"/>
    <x v="11"/>
    <x v="3"/>
    <x v="3"/>
    <n v="0.27407407407407408"/>
    <n v="6"/>
    <x v="1"/>
    <x v="0"/>
  </r>
  <r>
    <n v="1"/>
    <n v="1.8"/>
    <x v="1"/>
    <n v="10.7"/>
    <n v="3.95"/>
    <n v="19.649999999999999"/>
    <d v="2023-01-17T00:00:00"/>
    <x v="11"/>
    <x v="1"/>
    <x v="3"/>
    <n v="0.36915887850467294"/>
    <n v="5.9444444444444438"/>
    <x v="1"/>
    <x v="1"/>
  </r>
  <r>
    <n v="1"/>
    <n v="4.5"/>
    <x v="1"/>
    <n v="22.6"/>
    <n v="2.4"/>
    <n v="30"/>
    <d v="2023-01-17T00:00:00"/>
    <x v="11"/>
    <x v="3"/>
    <x v="3"/>
    <n v="0.10619469026548671"/>
    <n v="5.0222222222222221"/>
    <x v="1"/>
    <x v="0"/>
  </r>
  <r>
    <n v="1"/>
    <n v="0.98"/>
    <x v="1"/>
    <n v="7.2"/>
    <n v="1.83"/>
    <n v="14.03"/>
    <d v="2023-01-17T00:00:00"/>
    <x v="11"/>
    <x v="1"/>
    <x v="3"/>
    <n v="0.25416666666666665"/>
    <n v="7.3469387755102042"/>
    <x v="1"/>
    <x v="1"/>
  </r>
  <r>
    <n v="1"/>
    <n v="0.97"/>
    <x v="1"/>
    <n v="7.9"/>
    <n v="3.87"/>
    <n v="16.77"/>
    <d v="2023-01-17T00:00:00"/>
    <x v="11"/>
    <x v="1"/>
    <x v="3"/>
    <n v="0.48987341772151899"/>
    <n v="8.1443298969072178"/>
    <x v="1"/>
    <x v="1"/>
  </r>
  <r>
    <n v="1"/>
    <n v="2.29"/>
    <x v="1"/>
    <n v="13.5"/>
    <n v="2"/>
    <n v="20.5"/>
    <d v="2023-01-17T00:00:00"/>
    <x v="11"/>
    <x v="3"/>
    <x v="3"/>
    <n v="0.14814814814814814"/>
    <n v="5.8951965065502181"/>
    <x v="1"/>
    <x v="0"/>
  </r>
  <r>
    <n v="1"/>
    <n v="1.75"/>
    <x v="1"/>
    <n v="10.7"/>
    <n v="3.14"/>
    <n v="18.84"/>
    <d v="2023-01-17T00:00:00"/>
    <x v="11"/>
    <x v="1"/>
    <x v="3"/>
    <n v="0.29345794392523367"/>
    <n v="6.1142857142857139"/>
    <x v="1"/>
    <x v="1"/>
  </r>
  <r>
    <n v="1"/>
    <n v="1.81"/>
    <x v="1"/>
    <n v="12.1"/>
    <n v="2"/>
    <n v="19.100000000000001"/>
    <d v="2023-01-17T00:00:00"/>
    <x v="11"/>
    <x v="1"/>
    <x v="3"/>
    <n v="0.16528925619834711"/>
    <n v="6.6850828729281764"/>
    <x v="1"/>
    <x v="1"/>
  </r>
  <r>
    <n v="1"/>
    <n v="5.04"/>
    <x v="1"/>
    <n v="23.3"/>
    <n v="4"/>
    <n v="32.299999999999997"/>
    <d v="2023-01-17T00:00:00"/>
    <x v="11"/>
    <x v="0"/>
    <x v="3"/>
    <n v="0.17167381974248927"/>
    <n v="4.6230158730158735"/>
    <x v="1"/>
    <x v="0"/>
  </r>
  <r>
    <n v="2"/>
    <n v="1.66"/>
    <x v="1"/>
    <n v="10.7"/>
    <n v="1.5"/>
    <n v="17.2"/>
    <d v="2023-01-17T00:00:00"/>
    <x v="11"/>
    <x v="1"/>
    <x v="3"/>
    <n v="0.14018691588785048"/>
    <n v="6.4457831325301207"/>
    <x v="1"/>
    <x v="1"/>
  </r>
  <r>
    <n v="1"/>
    <n v="1.08"/>
    <x v="1"/>
    <n v="7.2"/>
    <n v="2.44"/>
    <n v="14.64"/>
    <d v="2023-01-17T00:00:00"/>
    <x v="11"/>
    <x v="1"/>
    <x v="3"/>
    <n v="0.33888888888888885"/>
    <n v="6.6666666666666661"/>
    <x v="1"/>
    <x v="1"/>
  </r>
  <r>
    <n v="1"/>
    <n v="17.52"/>
    <x v="1"/>
    <n v="70"/>
    <n v="10"/>
    <n v="91.8"/>
    <d v="2023-01-17T00:00:00"/>
    <x v="11"/>
    <x v="2"/>
    <x v="3"/>
    <n v="0.14285714285714285"/>
    <n v="3.9954337899543382"/>
    <x v="1"/>
    <x v="0"/>
  </r>
  <r>
    <n v="1"/>
    <n v="2.6"/>
    <x v="1"/>
    <n v="14.9"/>
    <n v="1"/>
    <n v="20.9"/>
    <d v="2023-01-17T00:00:00"/>
    <x v="11"/>
    <x v="3"/>
    <x v="3"/>
    <n v="6.7114093959731544E-2"/>
    <n v="5.7307692307692308"/>
    <x v="1"/>
    <x v="0"/>
  </r>
  <r>
    <n v="1"/>
    <n v="4.67"/>
    <x v="1"/>
    <n v="21.9"/>
    <n v="5.38"/>
    <n v="32.28"/>
    <d v="2023-01-17T00:00:00"/>
    <x v="11"/>
    <x v="3"/>
    <x v="3"/>
    <n v="0.24566210045662101"/>
    <n v="4.6895074946466808"/>
    <x v="1"/>
    <x v="0"/>
  </r>
  <r>
    <n v="1"/>
    <n v="4.08"/>
    <x v="1"/>
    <n v="20.5"/>
    <n v="2.5499999999999998"/>
    <n v="28.05"/>
    <d v="2023-01-17T00:00:00"/>
    <x v="11"/>
    <x v="3"/>
    <x v="3"/>
    <n v="0.12439024390243901"/>
    <n v="5.0245098039215685"/>
    <x v="1"/>
    <x v="0"/>
  </r>
  <r>
    <n v="1"/>
    <n v="1.1599999999999999"/>
    <x v="1"/>
    <n v="8.6"/>
    <n v="3.4"/>
    <n v="17"/>
    <d v="2023-01-17T00:00:00"/>
    <x v="11"/>
    <x v="1"/>
    <x v="3"/>
    <n v="0.39534883720930231"/>
    <n v="7.4137931034482758"/>
    <x v="1"/>
    <x v="1"/>
  </r>
  <r>
    <n v="1"/>
    <n v="1.7"/>
    <x v="1"/>
    <n v="11.4"/>
    <n v="4.9000000000000004"/>
    <n v="21.3"/>
    <d v="2023-01-17T00:00:00"/>
    <x v="11"/>
    <x v="1"/>
    <x v="3"/>
    <n v="0.42982456140350878"/>
    <n v="6.7058823529411766"/>
    <x v="1"/>
    <x v="1"/>
  </r>
  <r>
    <n v="1"/>
    <n v="2.2200000000000002"/>
    <x v="1"/>
    <n v="14.2"/>
    <n v="1.92"/>
    <n v="21.12"/>
    <d v="2023-01-17T00:00:00"/>
    <x v="11"/>
    <x v="3"/>
    <x v="3"/>
    <n v="0.13521126760563382"/>
    <n v="6.3963963963963959"/>
    <x v="1"/>
    <x v="0"/>
  </r>
  <r>
    <n v="1"/>
    <n v="1.2"/>
    <x v="1"/>
    <n v="9.3000000000000007"/>
    <n v="2.86"/>
    <n v="17.16"/>
    <d v="2023-01-17T00:00:00"/>
    <x v="11"/>
    <x v="1"/>
    <x v="3"/>
    <n v="0.30752688172043008"/>
    <n v="7.7500000000000009"/>
    <x v="1"/>
    <x v="1"/>
  </r>
  <r>
    <n v="1"/>
    <n v="2.13"/>
    <x v="0"/>
    <n v="14.2"/>
    <n v="0"/>
    <n v="19.2"/>
    <d v="2023-01-17T00:00:00"/>
    <x v="11"/>
    <x v="3"/>
    <x v="3"/>
    <n v="0"/>
    <n v="6.666666666666667"/>
    <x v="1"/>
    <x v="0"/>
  </r>
  <r>
    <n v="1"/>
    <n v="10.25"/>
    <x v="1"/>
    <n v="43.6"/>
    <n v="9.4700000000000006"/>
    <n v="56.82"/>
    <d v="2023-01-17T00:00:00"/>
    <x v="11"/>
    <x v="2"/>
    <x v="3"/>
    <n v="0.21720183486238534"/>
    <n v="4.2536585365853661"/>
    <x v="1"/>
    <x v="0"/>
  </r>
  <r>
    <n v="2"/>
    <n v="10.06"/>
    <x v="1"/>
    <n v="40.1"/>
    <n v="8.52"/>
    <n v="52.37"/>
    <d v="2023-01-17T00:00:00"/>
    <x v="11"/>
    <x v="2"/>
    <x v="3"/>
    <n v="0.21246882793017455"/>
    <n v="3.9860834990059644"/>
    <x v="1"/>
    <x v="0"/>
  </r>
  <r>
    <n v="1"/>
    <n v="2.99"/>
    <x v="1"/>
    <n v="15.6"/>
    <n v="4.12"/>
    <n v="24.72"/>
    <d v="2023-01-17T00:00:00"/>
    <x v="11"/>
    <x v="3"/>
    <x v="3"/>
    <n v="0.26410256410256411"/>
    <n v="5.2173913043478253"/>
    <x v="1"/>
    <x v="0"/>
  </r>
  <r>
    <n v="1"/>
    <n v="0.84"/>
    <x v="1"/>
    <n v="6.5"/>
    <n v="2.2999999999999998"/>
    <n v="13.8"/>
    <d v="2023-01-17T00:00:00"/>
    <x v="11"/>
    <x v="1"/>
    <x v="3"/>
    <n v="0.35384615384615381"/>
    <n v="7.7380952380952381"/>
    <x v="1"/>
    <x v="1"/>
  </r>
  <r>
    <n v="1"/>
    <n v="0.95"/>
    <x v="1"/>
    <n v="7.9"/>
    <n v="1.5"/>
    <n v="11.9"/>
    <d v="2023-01-17T00:00:00"/>
    <x v="11"/>
    <x v="1"/>
    <x v="3"/>
    <n v="0.18987341772151897"/>
    <n v="8.3157894736842106"/>
    <x v="1"/>
    <x v="1"/>
  </r>
  <r>
    <n v="1"/>
    <n v="2.27"/>
    <x v="1"/>
    <n v="13.5"/>
    <n v="5.55"/>
    <n v="24.05"/>
    <d v="2023-01-17T00:00:00"/>
    <x v="11"/>
    <x v="3"/>
    <x v="3"/>
    <n v="0.41111111111111109"/>
    <n v="5.9471365638766516"/>
    <x v="1"/>
    <x v="0"/>
  </r>
  <r>
    <n v="2"/>
    <n v="2.2000000000000002"/>
    <x v="1"/>
    <n v="13.5"/>
    <n v="4.5999999999999996"/>
    <n v="23.1"/>
    <d v="2023-01-17T00:00:00"/>
    <x v="11"/>
    <x v="3"/>
    <x v="3"/>
    <n v="0.34074074074074073"/>
    <n v="6.1363636363636358"/>
    <x v="1"/>
    <x v="0"/>
  </r>
  <r>
    <n v="2"/>
    <n v="10.78"/>
    <x v="1"/>
    <n v="44.3"/>
    <n v="10"/>
    <n v="62.3"/>
    <d v="2023-01-17T00:00:00"/>
    <x v="11"/>
    <x v="2"/>
    <x v="3"/>
    <n v="0.22573363431151244"/>
    <n v="4.1094619666048233"/>
    <x v="1"/>
    <x v="0"/>
  </r>
  <r>
    <n v="1"/>
    <n v="2.34"/>
    <x v="1"/>
    <n v="16.3"/>
    <n v="4.26"/>
    <n v="25.56"/>
    <d v="2023-01-17T00:00:00"/>
    <x v="11"/>
    <x v="3"/>
    <x v="3"/>
    <n v="0.26134969325153373"/>
    <n v="6.9658119658119668"/>
    <x v="1"/>
    <x v="0"/>
  </r>
  <r>
    <n v="2"/>
    <n v="14.4"/>
    <x v="1"/>
    <n v="59.7"/>
    <n v="3"/>
    <n v="67.7"/>
    <d v="2023-01-17T00:00:00"/>
    <x v="11"/>
    <x v="2"/>
    <x v="3"/>
    <n v="5.0251256281407031E-2"/>
    <n v="4.145833333333333"/>
    <x v="1"/>
    <x v="0"/>
  </r>
  <r>
    <n v="2"/>
    <n v="5.59"/>
    <x v="1"/>
    <n v="24.7"/>
    <n v="5.94"/>
    <n v="35.64"/>
    <d v="2023-01-17T00:00:00"/>
    <x v="11"/>
    <x v="0"/>
    <x v="3"/>
    <n v="0.2404858299595142"/>
    <n v="4.4186046511627906"/>
    <x v="1"/>
    <x v="0"/>
  </r>
  <r>
    <n v="1"/>
    <n v="1.6"/>
    <x v="1"/>
    <n v="9.3000000000000007"/>
    <n v="2.14"/>
    <n v="16.440000000000001"/>
    <d v="2023-01-17T00:00:00"/>
    <x v="11"/>
    <x v="1"/>
    <x v="3"/>
    <n v="0.23010752688172043"/>
    <n v="5.8125"/>
    <x v="1"/>
    <x v="1"/>
  </r>
  <r>
    <n v="1"/>
    <n v="8.15"/>
    <x v="1"/>
    <n v="33.799999999999997"/>
    <n v="8.26"/>
    <n v="50.81"/>
    <d v="2023-01-17T00:00:00"/>
    <x v="11"/>
    <x v="0"/>
    <x v="3"/>
    <n v="0.24437869822485209"/>
    <n v="4.1472392638036801"/>
    <x v="1"/>
    <x v="0"/>
  </r>
  <r>
    <n v="2"/>
    <n v="8.98"/>
    <x v="1"/>
    <n v="37.299999999999997"/>
    <n v="10.52"/>
    <n v="63.12"/>
    <d v="2023-01-17T00:00:00"/>
    <x v="11"/>
    <x v="0"/>
    <x v="3"/>
    <n v="0.28203753351206434"/>
    <n v="4.1536748329621371"/>
    <x v="1"/>
    <x v="0"/>
  </r>
  <r>
    <n v="1"/>
    <n v="1.92"/>
    <x v="1"/>
    <n v="11.4"/>
    <n v="3.28"/>
    <n v="19.68"/>
    <d v="2023-01-17T00:00:00"/>
    <x v="11"/>
    <x v="1"/>
    <x v="3"/>
    <n v="0.28771929824561399"/>
    <n v="5.9375"/>
    <x v="1"/>
    <x v="1"/>
  </r>
  <r>
    <n v="1"/>
    <n v="1.8"/>
    <x v="1"/>
    <n v="11.4"/>
    <n v="3.28"/>
    <n v="19.68"/>
    <d v="2023-01-17T00:00:00"/>
    <x v="11"/>
    <x v="1"/>
    <x v="3"/>
    <n v="0.28771929824561399"/>
    <n v="6.333333333333333"/>
    <x v="1"/>
    <x v="1"/>
  </r>
  <r>
    <n v="1"/>
    <n v="1.1399999999999999"/>
    <x v="1"/>
    <n v="7.9"/>
    <n v="2.58"/>
    <n v="15.48"/>
    <d v="2023-01-17T00:00:00"/>
    <x v="11"/>
    <x v="1"/>
    <x v="3"/>
    <n v="0.32658227848101268"/>
    <n v="6.9298245614035094"/>
    <x v="1"/>
    <x v="1"/>
  </r>
  <r>
    <n v="2"/>
    <n v="1.6"/>
    <x v="1"/>
    <n v="8.6"/>
    <n v="1.36"/>
    <n v="14.96"/>
    <d v="2023-01-17T00:00:00"/>
    <x v="11"/>
    <x v="1"/>
    <x v="3"/>
    <n v="0.15813953488372096"/>
    <n v="5.3749999999999991"/>
    <x v="1"/>
    <x v="1"/>
  </r>
  <r>
    <n v="1"/>
    <n v="3.27"/>
    <x v="1"/>
    <n v="19.100000000000001"/>
    <n v="1"/>
    <n v="25.1"/>
    <d v="2023-01-17T00:00:00"/>
    <x v="11"/>
    <x v="3"/>
    <x v="3"/>
    <n v="5.235602094240837E-2"/>
    <n v="5.8409785932721716"/>
    <x v="1"/>
    <x v="0"/>
  </r>
  <r>
    <n v="2"/>
    <n v="2.1"/>
    <x v="1"/>
    <n v="11.4"/>
    <n v="3.25"/>
    <n v="19.649999999999999"/>
    <d v="2023-01-17T00:00:00"/>
    <x v="11"/>
    <x v="3"/>
    <x v="3"/>
    <n v="0.28508771929824561"/>
    <n v="5.4285714285714288"/>
    <x v="1"/>
    <x v="0"/>
  </r>
  <r>
    <n v="1"/>
    <n v="2.17"/>
    <x v="1"/>
    <n v="12.8"/>
    <n v="2.67"/>
    <n v="20.47"/>
    <d v="2023-01-17T00:00:00"/>
    <x v="11"/>
    <x v="3"/>
    <x v="3"/>
    <n v="0.20859374999999999"/>
    <n v="5.8986175115207375"/>
    <x v="1"/>
    <x v="0"/>
  </r>
  <r>
    <n v="1"/>
    <n v="2.5"/>
    <x v="1"/>
    <n v="12.8"/>
    <n v="3"/>
    <n v="20.8"/>
    <d v="2023-01-17T00:00:00"/>
    <x v="11"/>
    <x v="3"/>
    <x v="3"/>
    <n v="0.234375"/>
    <n v="5.12"/>
    <x v="1"/>
    <x v="0"/>
  </r>
  <r>
    <n v="2"/>
    <n v="2.0099999999999998"/>
    <x v="1"/>
    <n v="11.4"/>
    <n v="3.28"/>
    <n v="19.68"/>
    <d v="2023-01-17T00:00:00"/>
    <x v="11"/>
    <x v="3"/>
    <x v="3"/>
    <n v="0.28771929824561399"/>
    <n v="5.6716417910447765"/>
    <x v="1"/>
    <x v="0"/>
  </r>
  <r>
    <n v="3"/>
    <n v="11.21"/>
    <x v="1"/>
    <n v="45.7"/>
    <n v="12.7"/>
    <n v="76.2"/>
    <d v="2023-01-17T00:00:00"/>
    <x v="11"/>
    <x v="2"/>
    <x v="3"/>
    <n v="0.27789934354485774"/>
    <n v="4.0767172167707404"/>
    <x v="1"/>
    <x v="0"/>
  </r>
  <r>
    <n v="1"/>
    <n v="3.6"/>
    <x v="1"/>
    <n v="18.399999999999999"/>
    <n v="4.6500000000000004"/>
    <n v="28.05"/>
    <d v="2023-01-17T00:00:00"/>
    <x v="11"/>
    <x v="3"/>
    <x v="3"/>
    <n v="0.25271739130434784"/>
    <n v="5.1111111111111107"/>
    <x v="1"/>
    <x v="0"/>
  </r>
  <r>
    <n v="1"/>
    <n v="1.4"/>
    <x v="1"/>
    <n v="9.3000000000000007"/>
    <n v="3.55"/>
    <n v="17.850000000000001"/>
    <d v="2023-01-17T00:00:00"/>
    <x v="11"/>
    <x v="1"/>
    <x v="3"/>
    <n v="0.38172043010752682"/>
    <n v="6.6428571428571441"/>
    <x v="1"/>
    <x v="1"/>
  </r>
  <r>
    <n v="2"/>
    <n v="1.38"/>
    <x v="1"/>
    <n v="10.7"/>
    <n v="1"/>
    <n v="16.7"/>
    <d v="2023-01-17T00:00:00"/>
    <x v="11"/>
    <x v="1"/>
    <x v="3"/>
    <n v="9.3457943925233655E-2"/>
    <n v="7.7536231884057969"/>
    <x v="1"/>
    <x v="1"/>
  </r>
  <r>
    <n v="2"/>
    <n v="0.9"/>
    <x v="1"/>
    <n v="5.8"/>
    <n v="2.15"/>
    <n v="12.95"/>
    <d v="2023-01-17T00:00:00"/>
    <x v="11"/>
    <x v="1"/>
    <x v="3"/>
    <n v="0.37068965517241381"/>
    <n v="6.4444444444444438"/>
    <x v="1"/>
    <x v="1"/>
  </r>
  <r>
    <n v="3"/>
    <n v="2.4"/>
    <x v="1"/>
    <n v="19.100000000000001"/>
    <n v="4.8"/>
    <n v="28.9"/>
    <d v="2023-01-17T00:00:00"/>
    <x v="11"/>
    <x v="3"/>
    <x v="3"/>
    <n v="0.2513089005235602"/>
    <n v="7.9583333333333339"/>
    <x v="1"/>
    <x v="0"/>
  </r>
  <r>
    <n v="1"/>
    <n v="4.05"/>
    <x v="1"/>
    <n v="20.5"/>
    <n v="5.0999999999999996"/>
    <n v="30.6"/>
    <d v="2023-01-17T00:00:00"/>
    <x v="11"/>
    <x v="3"/>
    <x v="3"/>
    <n v="0.24878048780487802"/>
    <n v="5.0617283950617287"/>
    <x v="1"/>
    <x v="0"/>
  </r>
  <r>
    <n v="1"/>
    <n v="0.95"/>
    <x v="1"/>
    <n v="6.5"/>
    <n v="2.2999999999999998"/>
    <n v="13.8"/>
    <d v="2023-01-17T00:00:00"/>
    <x v="11"/>
    <x v="1"/>
    <x v="3"/>
    <n v="0.35384615384615381"/>
    <n v="6.8421052631578947"/>
    <x v="1"/>
    <x v="1"/>
  </r>
  <r>
    <n v="1"/>
    <n v="5.29"/>
    <x v="1"/>
    <n v="26.8"/>
    <n v="2"/>
    <n v="33.799999999999997"/>
    <d v="2023-01-17T00:00:00"/>
    <x v="11"/>
    <x v="0"/>
    <x v="3"/>
    <n v="7.4626865671641784E-2"/>
    <n v="5.0661625708884692"/>
    <x v="1"/>
    <x v="0"/>
  </r>
  <r>
    <n v="1"/>
    <n v="1.47"/>
    <x v="1"/>
    <n v="8.6"/>
    <n v="3.4"/>
    <n v="17"/>
    <d v="2023-01-17T00:00:00"/>
    <x v="11"/>
    <x v="1"/>
    <x v="3"/>
    <n v="0.39534883720930231"/>
    <n v="5.850340136054422"/>
    <x v="1"/>
    <x v="1"/>
  </r>
  <r>
    <n v="2"/>
    <n v="1.48"/>
    <x v="1"/>
    <n v="8.6"/>
    <n v="2.72"/>
    <n v="16.32"/>
    <d v="2023-01-17T00:00:00"/>
    <x v="11"/>
    <x v="1"/>
    <x v="3"/>
    <n v="0.31627906976744191"/>
    <n v="5.8108108108108105"/>
    <x v="1"/>
    <x v="1"/>
  </r>
  <r>
    <n v="1"/>
    <n v="2.54"/>
    <x v="1"/>
    <n v="12.1"/>
    <n v="2"/>
    <n v="19.100000000000001"/>
    <d v="2023-01-17T00:00:00"/>
    <x v="11"/>
    <x v="3"/>
    <x v="3"/>
    <n v="0.16528925619834711"/>
    <n v="4.7637795275590546"/>
    <x v="1"/>
    <x v="0"/>
  </r>
  <r>
    <n v="1"/>
    <n v="1.47"/>
    <x v="1"/>
    <n v="8.6"/>
    <n v="2.72"/>
    <n v="16.32"/>
    <d v="2023-01-17T00:00:00"/>
    <x v="11"/>
    <x v="1"/>
    <x v="3"/>
    <n v="0.31627906976744191"/>
    <n v="5.850340136054422"/>
    <x v="1"/>
    <x v="1"/>
  </r>
  <r>
    <n v="1"/>
    <n v="8.9499999999999993"/>
    <x v="1"/>
    <n v="37.299999999999997"/>
    <n v="10.77"/>
    <n v="65.87"/>
    <d v="2023-01-17T00:00:00"/>
    <x v="11"/>
    <x v="0"/>
    <x v="3"/>
    <n v="0.28873994638069705"/>
    <n v="4.1675977653631282"/>
    <x v="1"/>
    <x v="0"/>
  </r>
  <r>
    <n v="1"/>
    <n v="1.28"/>
    <x v="1"/>
    <n v="7.9"/>
    <n v="2.58"/>
    <n v="15.48"/>
    <d v="2023-01-17T00:00:00"/>
    <x v="11"/>
    <x v="1"/>
    <x v="3"/>
    <n v="0.32658227848101268"/>
    <n v="6.171875"/>
    <x v="1"/>
    <x v="1"/>
  </r>
  <r>
    <n v="1"/>
    <n v="5.6"/>
    <x v="1"/>
    <n v="24"/>
    <n v="7.1"/>
    <n v="42.65"/>
    <d v="2023-01-17T00:00:00"/>
    <x v="11"/>
    <x v="0"/>
    <x v="3"/>
    <n v="0.29583333333333334"/>
    <n v="4.2857142857142856"/>
    <x v="1"/>
    <x v="0"/>
  </r>
  <r>
    <n v="1"/>
    <n v="0.97"/>
    <x v="1"/>
    <n v="6.5"/>
    <n v="1"/>
    <n v="12.5"/>
    <d v="2023-01-17T00:00:00"/>
    <x v="11"/>
    <x v="1"/>
    <x v="3"/>
    <n v="0.15384615384615385"/>
    <n v="6.7010309278350517"/>
    <x v="1"/>
    <x v="1"/>
  </r>
  <r>
    <n v="1"/>
    <n v="1.1499999999999999"/>
    <x v="1"/>
    <n v="8.6"/>
    <n v="2.72"/>
    <n v="16.32"/>
    <d v="2023-01-17T00:00:00"/>
    <x v="11"/>
    <x v="1"/>
    <x v="3"/>
    <n v="0.31627906976744191"/>
    <n v="7.4782608695652177"/>
    <x v="1"/>
    <x v="1"/>
  </r>
  <r>
    <n v="1"/>
    <n v="2.2999999999999998"/>
    <x v="1"/>
    <n v="12.1"/>
    <n v="3.4"/>
    <n v="20.5"/>
    <d v="2023-01-17T00:00:00"/>
    <x v="11"/>
    <x v="3"/>
    <x v="3"/>
    <n v="0.28099173553719009"/>
    <n v="5.2608695652173916"/>
    <x v="1"/>
    <x v="0"/>
  </r>
  <r>
    <n v="1"/>
    <n v="2"/>
    <x v="1"/>
    <n v="12.1"/>
    <n v="1"/>
    <n v="18.100000000000001"/>
    <d v="2023-01-17T00:00:00"/>
    <x v="11"/>
    <x v="1"/>
    <x v="3"/>
    <n v="8.2644628099173556E-2"/>
    <n v="6.05"/>
    <x v="1"/>
    <x v="1"/>
  </r>
  <r>
    <n v="1"/>
    <n v="1.25"/>
    <x v="1"/>
    <n v="8.6"/>
    <n v="2.2000000000000002"/>
    <n v="15.8"/>
    <d v="2023-01-17T00:00:00"/>
    <x v="11"/>
    <x v="1"/>
    <x v="3"/>
    <n v="0.2558139534883721"/>
    <n v="6.88"/>
    <x v="1"/>
    <x v="1"/>
  </r>
  <r>
    <n v="2"/>
    <n v="2.19"/>
    <x v="1"/>
    <n v="13.5"/>
    <n v="3.7"/>
    <n v="22.2"/>
    <d v="2023-01-17T00:00:00"/>
    <x v="11"/>
    <x v="3"/>
    <x v="3"/>
    <n v="0.27407407407407408"/>
    <n v="6.1643835616438354"/>
    <x v="1"/>
    <x v="0"/>
  </r>
  <r>
    <n v="1"/>
    <n v="3.61"/>
    <x v="1"/>
    <n v="20.5"/>
    <n v="4.59"/>
    <n v="30.09"/>
    <d v="2023-01-17T00:00:00"/>
    <x v="11"/>
    <x v="3"/>
    <x v="3"/>
    <n v="0.22390243902439025"/>
    <n v="5.6786703601108037"/>
    <x v="1"/>
    <x v="0"/>
  </r>
  <r>
    <n v="1"/>
    <n v="4.88"/>
    <x v="1"/>
    <n v="20.5"/>
    <n v="5.6"/>
    <n v="34.85"/>
    <d v="2023-01-17T00:00:00"/>
    <x v="11"/>
    <x v="3"/>
    <x v="3"/>
    <n v="0.27317073170731704"/>
    <n v="4.2008196721311473"/>
    <x v="1"/>
    <x v="0"/>
  </r>
  <r>
    <n v="1"/>
    <n v="2.2999999999999998"/>
    <x v="1"/>
    <n v="15.6"/>
    <n v="3"/>
    <n v="23.6"/>
    <d v="2023-01-17T00:00:00"/>
    <x v="11"/>
    <x v="3"/>
    <x v="3"/>
    <n v="0.19230769230769232"/>
    <n v="6.7826086956521747"/>
    <x v="1"/>
    <x v="0"/>
  </r>
  <r>
    <n v="1"/>
    <n v="7.13"/>
    <x v="0"/>
    <n v="29.6"/>
    <n v="0"/>
    <n v="33.35"/>
    <d v="2023-01-17T00:00:00"/>
    <x v="11"/>
    <x v="0"/>
    <x v="3"/>
    <n v="0"/>
    <n v="4.1514726507713888"/>
    <x v="1"/>
    <x v="0"/>
  </r>
  <r>
    <n v="2"/>
    <n v="1.59"/>
    <x v="1"/>
    <n v="11.4"/>
    <n v="3.28"/>
    <n v="19.68"/>
    <d v="2023-01-17T00:00:00"/>
    <x v="11"/>
    <x v="1"/>
    <x v="3"/>
    <n v="0.28771929824561399"/>
    <n v="7.1698113207547172"/>
    <x v="1"/>
    <x v="1"/>
  </r>
  <r>
    <n v="1"/>
    <n v="4.7"/>
    <x v="1"/>
    <n v="21.2"/>
    <n v="5.24"/>
    <n v="31.44"/>
    <d v="2023-01-17T00:00:00"/>
    <x v="11"/>
    <x v="3"/>
    <x v="3"/>
    <n v="0.24716981132075475"/>
    <n v="4.5106382978723403"/>
    <x v="1"/>
    <x v="0"/>
  </r>
  <r>
    <n v="1"/>
    <n v="2.27"/>
    <x v="1"/>
    <n v="13.5"/>
    <n v="3.7"/>
    <n v="22.2"/>
    <d v="2023-01-17T00:00:00"/>
    <x v="11"/>
    <x v="3"/>
    <x v="3"/>
    <n v="0.27407407407407408"/>
    <n v="5.9471365638766516"/>
    <x v="1"/>
    <x v="0"/>
  </r>
  <r>
    <n v="1"/>
    <n v="0.89"/>
    <x v="1"/>
    <n v="7.9"/>
    <n v="2.58"/>
    <n v="15.48"/>
    <d v="2023-01-17T00:00:00"/>
    <x v="11"/>
    <x v="1"/>
    <x v="3"/>
    <n v="0.32658227848101268"/>
    <n v="8.8764044943820224"/>
    <x v="1"/>
    <x v="1"/>
  </r>
  <r>
    <n v="1"/>
    <n v="2.46"/>
    <x v="1"/>
    <n v="14.9"/>
    <n v="2.98"/>
    <n v="22.88"/>
    <d v="2023-01-17T00:00:00"/>
    <x v="11"/>
    <x v="3"/>
    <x v="3"/>
    <n v="0.19999999999999998"/>
    <n v="6.0569105691056917"/>
    <x v="1"/>
    <x v="0"/>
  </r>
  <r>
    <n v="1"/>
    <n v="3.52"/>
    <x v="0"/>
    <n v="18.399999999999999"/>
    <n v="0"/>
    <n v="23.4"/>
    <d v="2023-01-17T00:00:00"/>
    <x v="11"/>
    <x v="3"/>
    <x v="3"/>
    <n v="0"/>
    <n v="5.2272727272727266"/>
    <x v="1"/>
    <x v="0"/>
  </r>
  <r>
    <n v="4"/>
    <n v="1.23"/>
    <x v="1"/>
    <n v="7.9"/>
    <n v="2.58"/>
    <n v="15.48"/>
    <d v="2023-01-17T00:00:00"/>
    <x v="11"/>
    <x v="1"/>
    <x v="3"/>
    <n v="0.32658227848101268"/>
    <n v="6.4227642276422765"/>
    <x v="1"/>
    <x v="1"/>
  </r>
  <r>
    <n v="1"/>
    <n v="6.9"/>
    <x v="1"/>
    <n v="29.6"/>
    <n v="6.92"/>
    <n v="41.52"/>
    <d v="2023-01-17T00:00:00"/>
    <x v="11"/>
    <x v="0"/>
    <x v="3"/>
    <n v="0.23378378378378378"/>
    <n v="4.2898550724637685"/>
    <x v="1"/>
    <x v="0"/>
  </r>
  <r>
    <n v="1"/>
    <n v="1.97"/>
    <x v="1"/>
    <n v="10"/>
    <n v="2.5"/>
    <n v="17.5"/>
    <d v="2023-01-17T00:00:00"/>
    <x v="11"/>
    <x v="1"/>
    <x v="3"/>
    <n v="0.25"/>
    <n v="5.0761421319796955"/>
    <x v="1"/>
    <x v="1"/>
  </r>
  <r>
    <n v="3"/>
    <n v="1.44"/>
    <x v="1"/>
    <n v="12.1"/>
    <n v="3.42"/>
    <n v="20.52"/>
    <d v="2023-01-17T00:00:00"/>
    <x v="11"/>
    <x v="1"/>
    <x v="3"/>
    <n v="0.28264462809917357"/>
    <n v="8.4027777777777786"/>
    <x v="1"/>
    <x v="1"/>
  </r>
  <r>
    <n v="1"/>
    <n v="0.95"/>
    <x v="1"/>
    <n v="7.2"/>
    <n v="2.44"/>
    <n v="14.64"/>
    <d v="2023-01-17T00:00:00"/>
    <x v="11"/>
    <x v="1"/>
    <x v="3"/>
    <n v="0.33888888888888885"/>
    <n v="7.5789473684210531"/>
    <x v="1"/>
    <x v="1"/>
  </r>
  <r>
    <n v="2"/>
    <n v="1.5"/>
    <x v="1"/>
    <n v="10.7"/>
    <n v="3.14"/>
    <n v="18.84"/>
    <d v="2023-01-17T00:00:00"/>
    <x v="11"/>
    <x v="1"/>
    <x v="3"/>
    <n v="0.29345794392523367"/>
    <n v="7.1333333333333329"/>
    <x v="1"/>
    <x v="1"/>
  </r>
  <r>
    <n v="1"/>
    <n v="3.38"/>
    <x v="1"/>
    <n v="17"/>
    <n v="4.4000000000000004"/>
    <n v="26.4"/>
    <d v="2023-01-17T00:00:00"/>
    <x v="11"/>
    <x v="3"/>
    <x v="3"/>
    <n v="0.25882352941176473"/>
    <n v="5.0295857988165684"/>
    <x v="1"/>
    <x v="0"/>
  </r>
  <r>
    <n v="3"/>
    <n v="3.3"/>
    <x v="1"/>
    <n v="19.100000000000001"/>
    <n v="4.82"/>
    <n v="28.92"/>
    <d v="2023-01-17T00:00:00"/>
    <x v="11"/>
    <x v="3"/>
    <x v="3"/>
    <n v="0.25235602094240839"/>
    <n v="5.787878787878789"/>
    <x v="1"/>
    <x v="0"/>
  </r>
  <r>
    <n v="1"/>
    <n v="2.41"/>
    <x v="1"/>
    <n v="12.8"/>
    <n v="3.56"/>
    <n v="21.36"/>
    <d v="2023-01-17T00:00:00"/>
    <x v="11"/>
    <x v="3"/>
    <x v="3"/>
    <n v="0.27812500000000001"/>
    <n v="5.3112033195020745"/>
    <x v="1"/>
    <x v="0"/>
  </r>
  <r>
    <n v="1"/>
    <n v="2.1800000000000002"/>
    <x v="1"/>
    <n v="12.8"/>
    <n v="2"/>
    <n v="19.8"/>
    <d v="2023-01-17T00:00:00"/>
    <x v="11"/>
    <x v="3"/>
    <x v="3"/>
    <n v="0.15625"/>
    <n v="5.8715596330275233"/>
    <x v="1"/>
    <x v="0"/>
  </r>
  <r>
    <n v="1"/>
    <n v="1.17"/>
    <x v="1"/>
    <n v="7.9"/>
    <n v="2.58"/>
    <n v="15.48"/>
    <d v="2023-01-17T00:00:00"/>
    <x v="11"/>
    <x v="1"/>
    <x v="3"/>
    <n v="0.32658227848101268"/>
    <n v="6.752136752136753"/>
    <x v="1"/>
    <x v="1"/>
  </r>
  <r>
    <n v="1"/>
    <n v="1.49"/>
    <x v="1"/>
    <n v="10.7"/>
    <n v="3.14"/>
    <n v="18.84"/>
    <d v="2023-01-17T00:00:00"/>
    <x v="11"/>
    <x v="1"/>
    <x v="3"/>
    <n v="0.29345794392523367"/>
    <n v="7.1812080536912744"/>
    <x v="1"/>
    <x v="1"/>
  </r>
  <r>
    <n v="2"/>
    <n v="1.27"/>
    <x v="1"/>
    <n v="9.3000000000000007"/>
    <n v="2.86"/>
    <n v="17.16"/>
    <d v="2023-01-17T00:00:00"/>
    <x v="11"/>
    <x v="1"/>
    <x v="3"/>
    <n v="0.30752688172043008"/>
    <n v="7.3228346456692917"/>
    <x v="1"/>
    <x v="1"/>
  </r>
  <r>
    <n v="2"/>
    <n v="1.59"/>
    <x v="1"/>
    <n v="10"/>
    <n v="2"/>
    <n v="17"/>
    <d v="2023-01-17T00:00:00"/>
    <x v="11"/>
    <x v="1"/>
    <x v="3"/>
    <n v="0.2"/>
    <n v="6.2893081761006284"/>
    <x v="1"/>
    <x v="1"/>
  </r>
  <r>
    <n v="1"/>
    <n v="6"/>
    <x v="1"/>
    <n v="28.2"/>
    <n v="6.6"/>
    <n v="39.799999999999997"/>
    <d v="2023-01-17T00:00:00"/>
    <x v="11"/>
    <x v="0"/>
    <x v="3"/>
    <n v="0.23404255319148937"/>
    <n v="4.7"/>
    <x v="1"/>
    <x v="0"/>
  </r>
  <r>
    <n v="1"/>
    <n v="1.8"/>
    <x v="1"/>
    <n v="11.4"/>
    <n v="3.25"/>
    <n v="19.649999999999999"/>
    <d v="2023-01-17T00:00:00"/>
    <x v="11"/>
    <x v="1"/>
    <x v="3"/>
    <n v="0.28508771929824561"/>
    <n v="6.333333333333333"/>
    <x v="1"/>
    <x v="1"/>
  </r>
  <r>
    <n v="1"/>
    <n v="2.74"/>
    <x v="0"/>
    <n v="14.9"/>
    <n v="0"/>
    <n v="19.899999999999999"/>
    <d v="2023-01-17T00:00:00"/>
    <x v="11"/>
    <x v="3"/>
    <x v="3"/>
    <n v="0"/>
    <n v="5.437956204379562"/>
    <x v="1"/>
    <x v="0"/>
  </r>
  <r>
    <n v="2"/>
    <n v="5.52"/>
    <x v="1"/>
    <n v="28.9"/>
    <n v="4"/>
    <n v="37.9"/>
    <d v="2023-01-17T00:00:00"/>
    <x v="10"/>
    <x v="0"/>
    <x v="1"/>
    <n v="0.13840830449826991"/>
    <n v="5.2355072463768115"/>
    <x v="1"/>
    <x v="0"/>
  </r>
  <r>
    <n v="2"/>
    <n v="1.94"/>
    <x v="1"/>
    <n v="13.5"/>
    <n v="3.7"/>
    <n v="22.2"/>
    <d v="2023-01-17T00:00:00"/>
    <x v="11"/>
    <x v="1"/>
    <x v="3"/>
    <n v="0.27407407407407408"/>
    <n v="6.9587628865979383"/>
    <x v="1"/>
    <x v="1"/>
  </r>
  <r>
    <n v="2"/>
    <n v="4.7"/>
    <x v="1"/>
    <n v="24"/>
    <n v="5.8"/>
    <n v="34.799999999999997"/>
    <d v="2023-01-17T00:00:00"/>
    <x v="11"/>
    <x v="3"/>
    <x v="3"/>
    <n v="0.24166666666666667"/>
    <n v="5.1063829787234036"/>
    <x v="1"/>
    <x v="0"/>
  </r>
  <r>
    <n v="1"/>
    <n v="1.97"/>
    <x v="1"/>
    <n v="12.1"/>
    <n v="3.42"/>
    <n v="20.52"/>
    <d v="2023-01-17T00:00:00"/>
    <x v="11"/>
    <x v="1"/>
    <x v="3"/>
    <n v="0.28264462809917357"/>
    <n v="6.1421319796954315"/>
    <x v="1"/>
    <x v="1"/>
  </r>
  <r>
    <n v="1"/>
    <n v="1.5"/>
    <x v="1"/>
    <n v="9.3000000000000007"/>
    <n v="2.86"/>
    <n v="17.16"/>
    <d v="2023-01-17T00:00:00"/>
    <x v="11"/>
    <x v="1"/>
    <x v="3"/>
    <n v="0.30752688172043008"/>
    <n v="6.2"/>
    <x v="1"/>
    <x v="1"/>
  </r>
  <r>
    <n v="1"/>
    <n v="17.98"/>
    <x v="1"/>
    <n v="70"/>
    <n v="16.11"/>
    <n v="97.91"/>
    <d v="2023-01-17T00:00:00"/>
    <x v="11"/>
    <x v="2"/>
    <x v="3"/>
    <n v="0.23014285714285712"/>
    <n v="3.8932146829810899"/>
    <x v="1"/>
    <x v="0"/>
  </r>
  <r>
    <n v="2"/>
    <n v="1.42"/>
    <x v="1"/>
    <n v="8.6"/>
    <n v="2.72"/>
    <n v="16.32"/>
    <d v="2023-01-17T00:00:00"/>
    <x v="11"/>
    <x v="1"/>
    <x v="3"/>
    <n v="0.31627906976744191"/>
    <n v="6.056338028169014"/>
    <x v="1"/>
    <x v="1"/>
  </r>
  <r>
    <n v="1"/>
    <n v="3.68"/>
    <x v="1"/>
    <n v="21.9"/>
    <n v="5.38"/>
    <n v="32.28"/>
    <d v="2023-01-17T00:00:00"/>
    <x v="11"/>
    <x v="3"/>
    <x v="3"/>
    <n v="0.24566210045662101"/>
    <n v="5.9510869565217384"/>
    <x v="1"/>
    <x v="0"/>
  </r>
  <r>
    <n v="1"/>
    <n v="0.95"/>
    <x v="1"/>
    <n v="9.3000000000000007"/>
    <n v="2.86"/>
    <n v="17.16"/>
    <d v="2023-01-17T00:00:00"/>
    <x v="11"/>
    <x v="1"/>
    <x v="3"/>
    <n v="0.30752688172043008"/>
    <n v="9.7894736842105274"/>
    <x v="1"/>
    <x v="1"/>
  </r>
  <r>
    <n v="1"/>
    <n v="0.81"/>
    <x v="1"/>
    <n v="5.8"/>
    <n v="2.16"/>
    <n v="12.96"/>
    <d v="2023-01-17T00:00:00"/>
    <x v="11"/>
    <x v="1"/>
    <x v="3"/>
    <n v="0.3724137931034483"/>
    <n v="7.1604938271604928"/>
    <x v="1"/>
    <x v="1"/>
  </r>
  <r>
    <n v="1"/>
    <n v="1.34"/>
    <x v="1"/>
    <n v="7.9"/>
    <n v="2.58"/>
    <n v="15.48"/>
    <d v="2023-01-17T00:00:00"/>
    <x v="11"/>
    <x v="1"/>
    <x v="3"/>
    <n v="0.32658227848101268"/>
    <n v="5.8955223880597014"/>
    <x v="1"/>
    <x v="1"/>
  </r>
  <r>
    <n v="2"/>
    <n v="12.2"/>
    <x v="1"/>
    <n v="49.9"/>
    <n v="13.7"/>
    <n v="68.599999999999994"/>
    <d v="2023-01-17T00:00:00"/>
    <x v="11"/>
    <x v="2"/>
    <x v="3"/>
    <n v="0.27454909819639278"/>
    <n v="4.0901639344262293"/>
    <x v="1"/>
    <x v="0"/>
  </r>
  <r>
    <n v="1"/>
    <n v="5.1100000000000003"/>
    <x v="1"/>
    <n v="27.5"/>
    <n v="6.5"/>
    <n v="39"/>
    <d v="2023-01-17T00:00:00"/>
    <x v="11"/>
    <x v="0"/>
    <x v="3"/>
    <n v="0.23636363636363636"/>
    <n v="5.3816046966731896"/>
    <x v="1"/>
    <x v="0"/>
  </r>
  <r>
    <n v="3"/>
    <n v="5.36"/>
    <x v="1"/>
    <n v="30.3"/>
    <n v="2"/>
    <n v="37.299999999999997"/>
    <d v="2023-01-17T00:00:00"/>
    <x v="11"/>
    <x v="0"/>
    <x v="3"/>
    <n v="6.6006600660066E-2"/>
    <n v="5.6529850746268657"/>
    <x v="1"/>
    <x v="0"/>
  </r>
  <r>
    <n v="2"/>
    <n v="5.5"/>
    <x v="1"/>
    <n v="26.8"/>
    <n v="6.35"/>
    <n v="38.15"/>
    <d v="2023-01-17T00:00:00"/>
    <x v="11"/>
    <x v="0"/>
    <x v="3"/>
    <n v="0.23694029850746268"/>
    <n v="4.872727272727273"/>
    <x v="1"/>
    <x v="0"/>
  </r>
  <r>
    <n v="3"/>
    <n v="1.1299999999999999"/>
    <x v="1"/>
    <n v="9.3000000000000007"/>
    <n v="2.86"/>
    <n v="17.16"/>
    <d v="2023-01-17T00:00:00"/>
    <x v="11"/>
    <x v="1"/>
    <x v="3"/>
    <n v="0.30752688172043008"/>
    <n v="8.230088495575222"/>
    <x v="1"/>
    <x v="1"/>
  </r>
  <r>
    <n v="1"/>
    <n v="0.7"/>
    <x v="1"/>
    <n v="5.8"/>
    <n v="2.15"/>
    <n v="12.95"/>
    <d v="2023-01-17T00:00:00"/>
    <x v="11"/>
    <x v="1"/>
    <x v="3"/>
    <n v="0.37068965517241381"/>
    <n v="8.2857142857142865"/>
    <x v="1"/>
    <x v="1"/>
  </r>
  <r>
    <n v="1"/>
    <n v="11.52"/>
    <x v="1"/>
    <n v="47.1"/>
    <n v="5"/>
    <n v="60.85"/>
    <d v="2023-01-17T00:00:00"/>
    <x v="11"/>
    <x v="2"/>
    <x v="3"/>
    <n v="0.10615711252653927"/>
    <n v="4.088541666666667"/>
    <x v="1"/>
    <x v="0"/>
  </r>
  <r>
    <n v="1"/>
    <n v="1.6"/>
    <x v="1"/>
    <n v="9.3000000000000007"/>
    <n v="0"/>
    <n v="14.3"/>
    <d v="2023-01-17T00:00:00"/>
    <x v="11"/>
    <x v="1"/>
    <x v="3"/>
    <n v="0"/>
    <n v="5.8125"/>
    <x v="1"/>
    <x v="1"/>
  </r>
  <r>
    <n v="1"/>
    <n v="5.01"/>
    <x v="1"/>
    <n v="23.3"/>
    <n v="4.24"/>
    <n v="32.54"/>
    <d v="2023-01-17T00:00:00"/>
    <x v="11"/>
    <x v="0"/>
    <x v="3"/>
    <n v="0.18197424892703862"/>
    <n v="4.6506986027944119"/>
    <x v="1"/>
    <x v="0"/>
  </r>
  <r>
    <n v="1"/>
    <n v="10.77"/>
    <x v="1"/>
    <n v="48.5"/>
    <n v="5"/>
    <n v="58.5"/>
    <d v="2023-01-17T00:00:00"/>
    <x v="11"/>
    <x v="2"/>
    <x v="3"/>
    <n v="0.10309278350515463"/>
    <n v="4.5032497678737231"/>
    <x v="1"/>
    <x v="0"/>
  </r>
  <r>
    <n v="1"/>
    <n v="2.5499999999999998"/>
    <x v="1"/>
    <n v="13.5"/>
    <n v="3.7"/>
    <n v="22.2"/>
    <d v="2023-01-17T00:00:00"/>
    <x v="11"/>
    <x v="3"/>
    <x v="3"/>
    <n v="0.27407407407407408"/>
    <n v="5.2941176470588243"/>
    <x v="1"/>
    <x v="0"/>
  </r>
  <r>
    <n v="1"/>
    <n v="1.71"/>
    <x v="1"/>
    <n v="10"/>
    <n v="2.25"/>
    <n v="17.25"/>
    <d v="2023-01-17T00:00:00"/>
    <x v="11"/>
    <x v="1"/>
    <x v="3"/>
    <n v="0.22500000000000001"/>
    <n v="5.8479532163742691"/>
    <x v="1"/>
    <x v="1"/>
  </r>
  <r>
    <n v="1"/>
    <n v="1.68"/>
    <x v="0"/>
    <n v="12.8"/>
    <n v="0"/>
    <n v="17.8"/>
    <d v="2023-01-17T00:00:00"/>
    <x v="11"/>
    <x v="1"/>
    <x v="3"/>
    <n v="0"/>
    <n v="7.6190476190476195"/>
    <x v="1"/>
    <x v="1"/>
  </r>
  <r>
    <n v="1"/>
    <n v="19.54"/>
    <x v="1"/>
    <n v="70"/>
    <n v="19.510000000000002"/>
    <n v="98.81"/>
    <d v="2023-01-17T00:00:00"/>
    <x v="11"/>
    <x v="2"/>
    <x v="3"/>
    <n v="0.27871428571428575"/>
    <n v="3.5823950870010237"/>
    <x v="1"/>
    <x v="0"/>
  </r>
  <r>
    <n v="1"/>
    <n v="3.09"/>
    <x v="1"/>
    <n v="17.7"/>
    <n v="4.54"/>
    <n v="27.24"/>
    <d v="2023-01-17T00:00:00"/>
    <x v="11"/>
    <x v="3"/>
    <x v="3"/>
    <n v="0.25649717514124293"/>
    <n v="5.7281553398058254"/>
    <x v="1"/>
    <x v="0"/>
  </r>
  <r>
    <n v="2"/>
    <n v="1.18"/>
    <x v="1"/>
    <n v="7.9"/>
    <n v="1.94"/>
    <n v="14.84"/>
    <d v="2023-01-17T00:00:00"/>
    <x v="11"/>
    <x v="1"/>
    <x v="3"/>
    <n v="0.24556962025316453"/>
    <n v="6.6949152542372889"/>
    <x v="1"/>
    <x v="1"/>
  </r>
  <r>
    <n v="1"/>
    <n v="9.84"/>
    <x v="1"/>
    <n v="42.2"/>
    <n v="11.55"/>
    <n v="70.55"/>
    <d v="2023-01-17T00:00:00"/>
    <x v="11"/>
    <x v="0"/>
    <x v="3"/>
    <n v="0.273696682464455"/>
    <n v="4.2886178861788622"/>
    <x v="1"/>
    <x v="0"/>
  </r>
  <r>
    <n v="1"/>
    <n v="0.77"/>
    <x v="1"/>
    <n v="7.9"/>
    <n v="2.58"/>
    <n v="15.48"/>
    <d v="2023-01-17T00:00:00"/>
    <x v="11"/>
    <x v="1"/>
    <x v="3"/>
    <n v="0.32658227848101268"/>
    <n v="10.25974025974026"/>
    <x v="1"/>
    <x v="1"/>
  </r>
  <r>
    <n v="2"/>
    <n v="1.31"/>
    <x v="1"/>
    <n v="10"/>
    <n v="0"/>
    <n v="15"/>
    <d v="2023-01-17T00:00:00"/>
    <x v="11"/>
    <x v="1"/>
    <x v="3"/>
    <n v="0"/>
    <n v="7.6335877862595414"/>
    <x v="1"/>
    <x v="1"/>
  </r>
  <r>
    <n v="1"/>
    <n v="1"/>
    <x v="1"/>
    <n v="6.5"/>
    <n v="2.85"/>
    <n v="14.35"/>
    <d v="2023-01-17T00:00:00"/>
    <x v="11"/>
    <x v="1"/>
    <x v="3"/>
    <n v="0.43846153846153846"/>
    <n v="6.5"/>
    <x v="1"/>
    <x v="1"/>
  </r>
  <r>
    <n v="1"/>
    <n v="15.87"/>
    <x v="1"/>
    <n v="61.1"/>
    <n v="7"/>
    <n v="85.9"/>
    <d v="2023-01-17T00:00:00"/>
    <x v="11"/>
    <x v="2"/>
    <x v="3"/>
    <n v="0.11456628477905073"/>
    <n v="3.8500315059861379"/>
    <x v="1"/>
    <x v="0"/>
  </r>
  <r>
    <n v="2"/>
    <n v="2.21"/>
    <x v="1"/>
    <n v="13.5"/>
    <n v="3.7"/>
    <n v="22.2"/>
    <d v="2023-01-17T00:00:00"/>
    <x v="11"/>
    <x v="3"/>
    <x v="3"/>
    <n v="0.27407407407407408"/>
    <n v="6.1085972850678738"/>
    <x v="1"/>
    <x v="0"/>
  </r>
  <r>
    <n v="1"/>
    <n v="1.87"/>
    <x v="1"/>
    <n v="12.1"/>
    <n v="3.42"/>
    <n v="20.52"/>
    <d v="2023-01-17T00:00:00"/>
    <x v="11"/>
    <x v="1"/>
    <x v="3"/>
    <n v="0.28264462809917357"/>
    <n v="6.4705882352941169"/>
    <x v="1"/>
    <x v="1"/>
  </r>
  <r>
    <n v="1"/>
    <n v="4.96"/>
    <x v="1"/>
    <n v="23.3"/>
    <n v="8.49"/>
    <n v="36.79"/>
    <d v="2023-01-17T00:00:00"/>
    <x v="11"/>
    <x v="3"/>
    <x v="3"/>
    <n v="0.36437768240343349"/>
    <n v="4.6975806451612909"/>
    <x v="1"/>
    <x v="0"/>
  </r>
  <r>
    <n v="1"/>
    <n v="1.3"/>
    <x v="1"/>
    <n v="9.3000000000000007"/>
    <n v="4.29"/>
    <n v="18.59"/>
    <d v="2023-01-17T00:00:00"/>
    <x v="11"/>
    <x v="1"/>
    <x v="3"/>
    <n v="0.46129032258064512"/>
    <n v="7.1538461538461542"/>
    <x v="1"/>
    <x v="1"/>
  </r>
  <r>
    <n v="3"/>
    <n v="9.23"/>
    <x v="1"/>
    <n v="29"/>
    <n v="7.87"/>
    <n v="47.22"/>
    <d v="2023-01-17T00:00:00"/>
    <x v="11"/>
    <x v="0"/>
    <x v="3"/>
    <n v="0.2713793103448276"/>
    <n v="3.1419284940411698"/>
    <x v="1"/>
    <x v="0"/>
  </r>
  <r>
    <n v="1"/>
    <n v="1.6"/>
    <x v="1"/>
    <n v="12.1"/>
    <n v="3.42"/>
    <n v="20.52"/>
    <d v="2023-01-17T00:00:00"/>
    <x v="11"/>
    <x v="1"/>
    <x v="3"/>
    <n v="0.28264462809917357"/>
    <n v="7.5624999999999991"/>
    <x v="1"/>
    <x v="1"/>
  </r>
  <r>
    <n v="1"/>
    <n v="2.98"/>
    <x v="1"/>
    <n v="15.6"/>
    <n v="4.12"/>
    <n v="24.72"/>
    <d v="2023-01-17T00:00:00"/>
    <x v="11"/>
    <x v="3"/>
    <x v="3"/>
    <n v="0.26410256410256411"/>
    <n v="5.2348993288590604"/>
    <x v="1"/>
    <x v="0"/>
  </r>
  <r>
    <n v="1"/>
    <n v="3.47"/>
    <x v="1"/>
    <n v="17"/>
    <n v="3"/>
    <n v="25"/>
    <d v="2023-01-17T00:00:00"/>
    <x v="11"/>
    <x v="3"/>
    <x v="3"/>
    <n v="0.17647058823529413"/>
    <n v="4.8991354466858787"/>
    <x v="1"/>
    <x v="0"/>
  </r>
  <r>
    <n v="1"/>
    <n v="1.37"/>
    <x v="1"/>
    <n v="12.8"/>
    <n v="3.56"/>
    <n v="21.36"/>
    <d v="2023-01-17T00:00:00"/>
    <x v="11"/>
    <x v="1"/>
    <x v="3"/>
    <n v="0.27812500000000001"/>
    <n v="9.3430656934306562"/>
    <x v="1"/>
    <x v="1"/>
  </r>
  <r>
    <n v="2"/>
    <n v="1.1200000000000001"/>
    <x v="0"/>
    <n v="7.2"/>
    <n v="0"/>
    <n v="12.2"/>
    <d v="2023-01-17T00:00:00"/>
    <x v="11"/>
    <x v="1"/>
    <x v="3"/>
    <n v="0"/>
    <n v="6.4285714285714279"/>
    <x v="1"/>
    <x v="1"/>
  </r>
  <r>
    <n v="1"/>
    <n v="11.13"/>
    <x v="1"/>
    <n v="44.3"/>
    <n v="4"/>
    <n v="66.099999999999994"/>
    <d v="2023-01-17T00:00:00"/>
    <x v="11"/>
    <x v="2"/>
    <x v="3"/>
    <n v="9.0293453724604969E-2"/>
    <n v="3.9802336028751117"/>
    <x v="1"/>
    <x v="0"/>
  </r>
  <r>
    <n v="1"/>
    <n v="5"/>
    <x v="1"/>
    <n v="24.7"/>
    <n v="5.94"/>
    <n v="35.64"/>
    <d v="2023-01-17T00:00:00"/>
    <x v="11"/>
    <x v="3"/>
    <x v="3"/>
    <n v="0.2404858299595142"/>
    <n v="4.9399999999999995"/>
    <x v="1"/>
    <x v="0"/>
  </r>
  <r>
    <n v="1"/>
    <n v="1.4"/>
    <x v="1"/>
    <n v="11.4"/>
    <n v="2.75"/>
    <n v="16.649999999999999"/>
    <d v="2023-01-17T00:00:00"/>
    <x v="11"/>
    <x v="1"/>
    <x v="3"/>
    <n v="0.2412280701754386"/>
    <n v="8.1428571428571441"/>
    <x v="1"/>
    <x v="1"/>
  </r>
  <r>
    <n v="1"/>
    <n v="4.55"/>
    <x v="1"/>
    <n v="24.7"/>
    <n v="5.94"/>
    <n v="35.64"/>
    <d v="2023-01-17T00:00:00"/>
    <x v="11"/>
    <x v="3"/>
    <x v="3"/>
    <n v="0.2404858299595142"/>
    <n v="5.4285714285714288"/>
    <x v="1"/>
    <x v="0"/>
  </r>
  <r>
    <n v="1"/>
    <n v="4.1100000000000003"/>
    <x v="1"/>
    <n v="22.6"/>
    <n v="1.38"/>
    <n v="28.98"/>
    <d v="2023-01-17T00:00:00"/>
    <x v="11"/>
    <x v="3"/>
    <x v="3"/>
    <n v="6.1061946902654859E-2"/>
    <n v="5.4987834549878345"/>
    <x v="1"/>
    <x v="0"/>
  </r>
  <r>
    <n v="4"/>
    <n v="0.88"/>
    <x v="0"/>
    <n v="7.9"/>
    <n v="0"/>
    <n v="12.9"/>
    <d v="2023-01-17T00:00:00"/>
    <x v="11"/>
    <x v="1"/>
    <x v="3"/>
    <n v="0"/>
    <n v="8.9772727272727284"/>
    <x v="1"/>
    <x v="1"/>
  </r>
  <r>
    <n v="1"/>
    <n v="1.91"/>
    <x v="1"/>
    <n v="12.1"/>
    <n v="2.56"/>
    <n v="19.66"/>
    <d v="2023-01-17T00:00:00"/>
    <x v="11"/>
    <x v="1"/>
    <x v="3"/>
    <n v="0.21157024793388432"/>
    <n v="6.335078534031414"/>
    <x v="1"/>
    <x v="1"/>
  </r>
  <r>
    <n v="1"/>
    <n v="2.5499999999999998"/>
    <x v="1"/>
    <n v="12.8"/>
    <n v="3"/>
    <n v="20.8"/>
    <d v="2023-01-17T00:00:00"/>
    <x v="11"/>
    <x v="3"/>
    <x v="3"/>
    <n v="0.234375"/>
    <n v="5.0196078431372557"/>
    <x v="1"/>
    <x v="0"/>
  </r>
  <r>
    <n v="1"/>
    <n v="1.07"/>
    <x v="1"/>
    <n v="8.6"/>
    <n v="2.72"/>
    <n v="16.32"/>
    <d v="2023-01-17T00:00:00"/>
    <x v="11"/>
    <x v="1"/>
    <x v="3"/>
    <n v="0.31627906976744191"/>
    <n v="8.0373831775700921"/>
    <x v="1"/>
    <x v="1"/>
  </r>
  <r>
    <n v="1"/>
    <n v="1.39"/>
    <x v="1"/>
    <n v="10"/>
    <n v="1"/>
    <n v="16"/>
    <d v="2023-01-17T00:00:00"/>
    <x v="11"/>
    <x v="1"/>
    <x v="3"/>
    <n v="0.1"/>
    <n v="7.1942446043165473"/>
    <x v="1"/>
    <x v="1"/>
  </r>
  <r>
    <n v="1"/>
    <n v="1.45"/>
    <x v="1"/>
    <n v="9.3000000000000007"/>
    <n v="2.86"/>
    <n v="17.16"/>
    <d v="2023-01-17T00:00:00"/>
    <x v="11"/>
    <x v="1"/>
    <x v="3"/>
    <n v="0.30752688172043008"/>
    <n v="6.4137931034482767"/>
    <x v="1"/>
    <x v="1"/>
  </r>
  <r>
    <n v="2"/>
    <n v="1.29"/>
    <x v="1"/>
    <n v="10"/>
    <n v="3"/>
    <n v="18"/>
    <d v="2023-01-17T00:00:00"/>
    <x v="11"/>
    <x v="1"/>
    <x v="3"/>
    <n v="0.3"/>
    <n v="7.7519379844961236"/>
    <x v="1"/>
    <x v="1"/>
  </r>
  <r>
    <n v="1"/>
    <n v="2.12"/>
    <x v="1"/>
    <n v="14.2"/>
    <n v="3.84"/>
    <n v="23.04"/>
    <d v="2023-01-17T00:00:00"/>
    <x v="11"/>
    <x v="3"/>
    <x v="3"/>
    <n v="0.27042253521126763"/>
    <n v="6.698113207547169"/>
    <x v="1"/>
    <x v="0"/>
  </r>
  <r>
    <n v="2"/>
    <n v="2.06"/>
    <x v="1"/>
    <n v="12.1"/>
    <n v="3.42"/>
    <n v="20.52"/>
    <d v="2023-01-17T00:00:00"/>
    <x v="11"/>
    <x v="3"/>
    <x v="3"/>
    <n v="0.28264462809917357"/>
    <n v="5.8737864077669899"/>
    <x v="1"/>
    <x v="0"/>
  </r>
  <r>
    <n v="2"/>
    <n v="4.12"/>
    <x v="0"/>
    <n v="19.100000000000001"/>
    <n v="0"/>
    <n v="24.1"/>
    <d v="2023-01-17T00:00:00"/>
    <x v="11"/>
    <x v="3"/>
    <x v="3"/>
    <n v="0"/>
    <n v="4.6359223300970873"/>
    <x v="1"/>
    <x v="0"/>
  </r>
  <r>
    <n v="1"/>
    <n v="11.27"/>
    <x v="1"/>
    <n v="47.8"/>
    <n v="2"/>
    <n v="61.35"/>
    <d v="2023-01-17T00:00:00"/>
    <x v="11"/>
    <x v="2"/>
    <x v="3"/>
    <n v="4.1841004184100423E-2"/>
    <n v="4.2413487133984029"/>
    <x v="1"/>
    <x v="0"/>
  </r>
  <r>
    <n v="1"/>
    <n v="16.61"/>
    <x v="1"/>
    <n v="70"/>
    <n v="14.8"/>
    <n v="88.8"/>
    <d v="2023-01-17T00:00:00"/>
    <x v="11"/>
    <x v="2"/>
    <x v="3"/>
    <n v="0.21142857142857144"/>
    <n v="4.214328717639976"/>
    <x v="1"/>
    <x v="0"/>
  </r>
  <r>
    <n v="1"/>
    <n v="9.39"/>
    <x v="0"/>
    <n v="38.700000000000003"/>
    <n v="0"/>
    <n v="56.5"/>
    <d v="2023-01-17T00:00:00"/>
    <x v="11"/>
    <x v="0"/>
    <x v="3"/>
    <n v="0"/>
    <n v="4.1214057507987221"/>
    <x v="1"/>
    <x v="0"/>
  </r>
  <r>
    <n v="2"/>
    <n v="2.36"/>
    <x v="1"/>
    <n v="15.6"/>
    <n v="4.12"/>
    <n v="24.72"/>
    <d v="2023-01-17T00:00:00"/>
    <x v="11"/>
    <x v="3"/>
    <x v="3"/>
    <n v="0.26410256410256411"/>
    <n v="6.6101694915254239"/>
    <x v="1"/>
    <x v="0"/>
  </r>
  <r>
    <n v="1"/>
    <n v="2.4"/>
    <x v="1"/>
    <n v="13.5"/>
    <n v="3.7"/>
    <n v="22.2"/>
    <d v="2023-01-17T00:00:00"/>
    <x v="11"/>
    <x v="3"/>
    <x v="3"/>
    <n v="0.27407407407407408"/>
    <n v="5.625"/>
    <x v="1"/>
    <x v="0"/>
  </r>
  <r>
    <n v="1"/>
    <n v="2.1"/>
    <x v="1"/>
    <n v="12.8"/>
    <n v="3.55"/>
    <n v="21.35"/>
    <d v="2023-01-17T00:00:00"/>
    <x v="11"/>
    <x v="3"/>
    <x v="3"/>
    <n v="0.27734374999999994"/>
    <n v="6.0952380952380949"/>
    <x v="1"/>
    <x v="0"/>
  </r>
  <r>
    <n v="1"/>
    <n v="2.89"/>
    <x v="1"/>
    <n v="16.3"/>
    <n v="4.26"/>
    <n v="25.56"/>
    <d v="2023-01-17T00:00:00"/>
    <x v="11"/>
    <x v="3"/>
    <x v="3"/>
    <n v="0.26134969325153373"/>
    <n v="5.6401384083044981"/>
    <x v="1"/>
    <x v="0"/>
  </r>
  <r>
    <n v="1"/>
    <n v="7.05"/>
    <x v="1"/>
    <n v="30.3"/>
    <n v="18"/>
    <n v="53.3"/>
    <d v="2023-01-17T00:00:00"/>
    <x v="11"/>
    <x v="0"/>
    <x v="3"/>
    <n v="0.59405940594059403"/>
    <n v="4.2978723404255321"/>
    <x v="1"/>
    <x v="0"/>
  </r>
  <r>
    <n v="1"/>
    <n v="7.1"/>
    <x v="1"/>
    <n v="28.2"/>
    <n v="5"/>
    <n v="41.95"/>
    <d v="2023-01-17T00:00:00"/>
    <x v="11"/>
    <x v="0"/>
    <x v="3"/>
    <n v="0.1773049645390071"/>
    <n v="3.971830985915493"/>
    <x v="1"/>
    <x v="0"/>
  </r>
  <r>
    <n v="1"/>
    <n v="1.8"/>
    <x v="1"/>
    <n v="12.1"/>
    <n v="3.42"/>
    <n v="20.52"/>
    <d v="2023-01-17T00:00:00"/>
    <x v="11"/>
    <x v="1"/>
    <x v="3"/>
    <n v="0.28264462809917357"/>
    <n v="6.7222222222222214"/>
    <x v="1"/>
    <x v="1"/>
  </r>
  <r>
    <n v="1"/>
    <n v="2.02"/>
    <x v="1"/>
    <n v="12.1"/>
    <n v="3"/>
    <n v="20.100000000000001"/>
    <d v="2023-01-17T00:00:00"/>
    <x v="11"/>
    <x v="3"/>
    <x v="3"/>
    <n v="0.24793388429752067"/>
    <n v="5.9900990099009901"/>
    <x v="1"/>
    <x v="0"/>
  </r>
  <r>
    <n v="1"/>
    <n v="2.4700000000000002"/>
    <x v="1"/>
    <n v="14.9"/>
    <n v="5.97"/>
    <n v="25.87"/>
    <d v="2023-01-17T00:00:00"/>
    <x v="11"/>
    <x v="3"/>
    <x v="3"/>
    <n v="0.40067114093959727"/>
    <n v="6.0323886639676108"/>
    <x v="1"/>
    <x v="0"/>
  </r>
  <r>
    <n v="1"/>
    <n v="0.95"/>
    <x v="1"/>
    <n v="8.6"/>
    <n v="2.72"/>
    <n v="16.32"/>
    <d v="2023-01-17T00:00:00"/>
    <x v="11"/>
    <x v="1"/>
    <x v="3"/>
    <n v="0.31627906976744191"/>
    <n v="9.0526315789473681"/>
    <x v="1"/>
    <x v="1"/>
  </r>
  <r>
    <n v="1"/>
    <n v="1.24"/>
    <x v="1"/>
    <n v="9.3000000000000007"/>
    <n v="2.86"/>
    <n v="17.16"/>
    <d v="2023-01-17T00:00:00"/>
    <x v="11"/>
    <x v="1"/>
    <x v="3"/>
    <n v="0.30752688172043008"/>
    <n v="7.5000000000000009"/>
    <x v="1"/>
    <x v="1"/>
  </r>
  <r>
    <n v="1"/>
    <n v="2.87"/>
    <x v="1"/>
    <n v="17.7"/>
    <n v="3"/>
    <n v="25.7"/>
    <d v="2023-01-17T00:00:00"/>
    <x v="11"/>
    <x v="3"/>
    <x v="3"/>
    <n v="0.16949152542372883"/>
    <n v="6.1672473867595814"/>
    <x v="1"/>
    <x v="0"/>
  </r>
  <r>
    <n v="1"/>
    <n v="3.52"/>
    <x v="1"/>
    <n v="16.3"/>
    <n v="4.26"/>
    <n v="25.56"/>
    <d v="2023-01-17T00:00:00"/>
    <x v="11"/>
    <x v="3"/>
    <x v="3"/>
    <n v="0.26134969325153373"/>
    <n v="4.6306818181818183"/>
    <x v="1"/>
    <x v="0"/>
  </r>
  <r>
    <n v="1"/>
    <n v="0.79"/>
    <x v="1"/>
    <n v="6.5"/>
    <n v="1.1499999999999999"/>
    <n v="12.65"/>
    <d v="2023-01-17T00:00:00"/>
    <x v="11"/>
    <x v="1"/>
    <x v="3"/>
    <n v="0.17692307692307691"/>
    <n v="8.2278481012658222"/>
    <x v="1"/>
    <x v="1"/>
  </r>
  <r>
    <n v="1"/>
    <n v="2.4"/>
    <x v="1"/>
    <n v="13.5"/>
    <n v="5.5"/>
    <n v="24"/>
    <d v="2023-01-17T00:00:00"/>
    <x v="11"/>
    <x v="3"/>
    <x v="3"/>
    <n v="0.40740740740740738"/>
    <n v="5.625"/>
    <x v="1"/>
    <x v="0"/>
  </r>
  <r>
    <n v="1"/>
    <n v="3.31"/>
    <x v="0"/>
    <n v="19.8"/>
    <n v="0"/>
    <n v="24.8"/>
    <d v="2023-01-17T00:00:00"/>
    <x v="11"/>
    <x v="3"/>
    <x v="3"/>
    <n v="0"/>
    <n v="5.9818731117824777"/>
    <x v="1"/>
    <x v="0"/>
  </r>
  <r>
    <n v="1"/>
    <n v="2.13"/>
    <x v="1"/>
    <n v="12.8"/>
    <n v="3.56"/>
    <n v="21.36"/>
    <d v="2023-01-17T00:00:00"/>
    <x v="11"/>
    <x v="3"/>
    <x v="3"/>
    <n v="0.27812500000000001"/>
    <n v="6.0093896713615029"/>
    <x v="1"/>
    <x v="0"/>
  </r>
  <r>
    <n v="1"/>
    <n v="2.54"/>
    <x v="1"/>
    <n v="15.6"/>
    <n v="4.12"/>
    <n v="24.72"/>
    <d v="2023-01-17T00:00:00"/>
    <x v="11"/>
    <x v="3"/>
    <x v="3"/>
    <n v="0.26410256410256411"/>
    <n v="6.1417322834645667"/>
    <x v="1"/>
    <x v="0"/>
  </r>
  <r>
    <n v="1"/>
    <n v="4.24"/>
    <x v="1"/>
    <n v="19.8"/>
    <n v="4.96"/>
    <n v="29.76"/>
    <d v="2023-01-17T00:00:00"/>
    <x v="11"/>
    <x v="3"/>
    <x v="3"/>
    <n v="0.25050505050505051"/>
    <n v="4.6698113207547172"/>
    <x v="1"/>
    <x v="0"/>
  </r>
  <r>
    <n v="1"/>
    <n v="1.75"/>
    <x v="1"/>
    <n v="12.8"/>
    <n v="2.67"/>
    <n v="20.47"/>
    <d v="2023-01-17T00:00:00"/>
    <x v="11"/>
    <x v="1"/>
    <x v="3"/>
    <n v="0.20859374999999999"/>
    <n v="7.3142857142857149"/>
    <x v="1"/>
    <x v="1"/>
  </r>
  <r>
    <n v="1"/>
    <n v="3.08"/>
    <x v="1"/>
    <n v="17.7"/>
    <n v="4.54"/>
    <n v="27.24"/>
    <d v="2023-01-17T00:00:00"/>
    <x v="11"/>
    <x v="3"/>
    <x v="3"/>
    <n v="0.25649717514124293"/>
    <n v="5.7467532467532463"/>
    <x v="1"/>
    <x v="0"/>
  </r>
  <r>
    <n v="1"/>
    <n v="2.4"/>
    <x v="1"/>
    <n v="13.5"/>
    <n v="4.5999999999999996"/>
    <n v="23.1"/>
    <d v="2023-01-17T00:00:00"/>
    <x v="11"/>
    <x v="3"/>
    <x v="3"/>
    <n v="0.34074074074074073"/>
    <n v="5.625"/>
    <x v="1"/>
    <x v="0"/>
  </r>
  <r>
    <n v="1"/>
    <n v="2.89"/>
    <x v="1"/>
    <n v="17"/>
    <n v="0"/>
    <n v="22"/>
    <d v="2023-01-17T00:00:00"/>
    <x v="11"/>
    <x v="3"/>
    <x v="3"/>
    <n v="0"/>
    <n v="5.8823529411764701"/>
    <x v="1"/>
    <x v="0"/>
  </r>
  <r>
    <n v="1"/>
    <n v="5.47"/>
    <x v="1"/>
    <n v="26.1"/>
    <n v="2"/>
    <n v="33.1"/>
    <d v="2023-01-17T00:00:00"/>
    <x v="11"/>
    <x v="0"/>
    <x v="3"/>
    <n v="7.662835249042145E-2"/>
    <n v="4.7714808043875694"/>
    <x v="1"/>
    <x v="0"/>
  </r>
  <r>
    <n v="1"/>
    <n v="2.61"/>
    <x v="1"/>
    <n v="13.5"/>
    <n v="1.5"/>
    <n v="20"/>
    <d v="2023-01-17T00:00:00"/>
    <x v="11"/>
    <x v="3"/>
    <x v="3"/>
    <n v="0.1111111111111111"/>
    <n v="5.1724137931034484"/>
    <x v="1"/>
    <x v="0"/>
  </r>
  <r>
    <n v="1"/>
    <n v="1.48"/>
    <x v="1"/>
    <n v="8.6"/>
    <n v="2.72"/>
    <n v="16.32"/>
    <d v="2023-01-17T00:00:00"/>
    <x v="11"/>
    <x v="1"/>
    <x v="3"/>
    <n v="0.31627906976744191"/>
    <n v="5.8108108108108105"/>
    <x v="1"/>
    <x v="1"/>
  </r>
  <r>
    <n v="1"/>
    <n v="9.42"/>
    <x v="1"/>
    <n v="38"/>
    <n v="6"/>
    <n v="61.8"/>
    <d v="2023-01-17T00:00:00"/>
    <x v="11"/>
    <x v="0"/>
    <x v="3"/>
    <n v="0.15789473684210525"/>
    <n v="4.0339702760084926"/>
    <x v="1"/>
    <x v="0"/>
  </r>
  <r>
    <n v="1"/>
    <n v="0.76"/>
    <x v="1"/>
    <n v="6.5"/>
    <n v="1"/>
    <n v="12.5"/>
    <d v="2023-01-17T00:00:00"/>
    <x v="11"/>
    <x v="1"/>
    <x v="3"/>
    <n v="0.15384615384615385"/>
    <n v="8.5526315789473681"/>
    <x v="1"/>
    <x v="1"/>
  </r>
  <r>
    <n v="5"/>
    <n v="1.32"/>
    <x v="1"/>
    <n v="7.9"/>
    <n v="1"/>
    <n v="13.9"/>
    <d v="2023-01-17T00:00:00"/>
    <x v="11"/>
    <x v="1"/>
    <x v="3"/>
    <n v="0.12658227848101264"/>
    <n v="5.9848484848484844"/>
    <x v="1"/>
    <x v="1"/>
  </r>
  <r>
    <n v="1"/>
    <n v="1.32"/>
    <x v="1"/>
    <n v="10.7"/>
    <n v="3.14"/>
    <n v="18.84"/>
    <d v="2023-01-17T00:00:00"/>
    <x v="11"/>
    <x v="1"/>
    <x v="3"/>
    <n v="0.29345794392523367"/>
    <n v="8.1060606060606055"/>
    <x v="1"/>
    <x v="1"/>
  </r>
  <r>
    <n v="5"/>
    <n v="5.87"/>
    <x v="1"/>
    <n v="25.4"/>
    <n v="6.08"/>
    <n v="36.479999999999997"/>
    <d v="2023-01-17T00:00:00"/>
    <x v="11"/>
    <x v="0"/>
    <x v="3"/>
    <n v="0.2393700787401575"/>
    <n v="4.327086882453151"/>
    <x v="1"/>
    <x v="0"/>
  </r>
  <r>
    <n v="1"/>
    <n v="2"/>
    <x v="1"/>
    <n v="12.1"/>
    <n v="6"/>
    <n v="23.1"/>
    <d v="2023-01-17T00:00:00"/>
    <x v="11"/>
    <x v="1"/>
    <x v="3"/>
    <n v="0.49586776859504134"/>
    <n v="6.05"/>
    <x v="1"/>
    <x v="1"/>
  </r>
  <r>
    <n v="1"/>
    <n v="1.86"/>
    <x v="1"/>
    <n v="10.7"/>
    <n v="2"/>
    <n v="17.7"/>
    <d v="2023-01-17T00:00:00"/>
    <x v="11"/>
    <x v="1"/>
    <x v="3"/>
    <n v="0.18691588785046731"/>
    <n v="5.7526881720430101"/>
    <x v="1"/>
    <x v="1"/>
  </r>
  <r>
    <n v="1"/>
    <n v="8.1"/>
    <x v="1"/>
    <n v="33.1"/>
    <n v="3.81"/>
    <n v="41.91"/>
    <d v="2023-01-17T00:00:00"/>
    <x v="11"/>
    <x v="0"/>
    <x v="3"/>
    <n v="0.11510574018126887"/>
    <n v="4.0864197530864201"/>
    <x v="1"/>
    <x v="0"/>
  </r>
  <r>
    <n v="4"/>
    <n v="1.2"/>
    <x v="0"/>
    <n v="7.9"/>
    <n v="0"/>
    <n v="12.9"/>
    <d v="2023-01-17T00:00:00"/>
    <x v="11"/>
    <x v="1"/>
    <x v="3"/>
    <n v="0"/>
    <n v="6.5833333333333339"/>
    <x v="1"/>
    <x v="1"/>
  </r>
  <r>
    <n v="3"/>
    <n v="0.96"/>
    <x v="1"/>
    <n v="7.9"/>
    <n v="2.58"/>
    <n v="15.48"/>
    <d v="2023-01-17T00:00:00"/>
    <x v="11"/>
    <x v="1"/>
    <x v="3"/>
    <n v="0.32658227848101268"/>
    <n v="8.2291666666666679"/>
    <x v="1"/>
    <x v="1"/>
  </r>
  <r>
    <n v="2"/>
    <n v="2.4900000000000002"/>
    <x v="1"/>
    <n v="14.9"/>
    <n v="4.97"/>
    <n v="24.87"/>
    <d v="2023-01-17T00:00:00"/>
    <x v="11"/>
    <x v="3"/>
    <x v="3"/>
    <n v="0.33355704697986577"/>
    <n v="5.9839357429718874"/>
    <x v="1"/>
    <x v="0"/>
  </r>
  <r>
    <n v="1"/>
    <n v="2"/>
    <x v="1"/>
    <n v="13.5"/>
    <n v="2.5"/>
    <n v="21"/>
    <d v="2023-01-17T00:00:00"/>
    <x v="11"/>
    <x v="1"/>
    <x v="3"/>
    <n v="0.18518518518518517"/>
    <n v="6.75"/>
    <x v="1"/>
    <x v="1"/>
  </r>
  <r>
    <n v="1"/>
    <n v="1.81"/>
    <x v="1"/>
    <n v="12.8"/>
    <n v="3.56"/>
    <n v="21.36"/>
    <d v="2023-01-17T00:00:00"/>
    <x v="11"/>
    <x v="1"/>
    <x v="3"/>
    <n v="0.27812500000000001"/>
    <n v="7.0718232044198901"/>
    <x v="1"/>
    <x v="1"/>
  </r>
  <r>
    <n v="1"/>
    <n v="1.44"/>
    <x v="1"/>
    <n v="9.3000000000000007"/>
    <n v="2"/>
    <n v="16.3"/>
    <d v="2023-01-17T00:00:00"/>
    <x v="11"/>
    <x v="1"/>
    <x v="3"/>
    <n v="0.21505376344086019"/>
    <n v="6.4583333333333339"/>
    <x v="1"/>
    <x v="1"/>
  </r>
  <r>
    <n v="1"/>
    <n v="5.98"/>
    <x v="1"/>
    <n v="27.5"/>
    <n v="8.1199999999999992"/>
    <n v="40.619999999999997"/>
    <d v="2023-01-17T00:00:00"/>
    <x v="11"/>
    <x v="0"/>
    <x v="3"/>
    <n v="0.29527272727272724"/>
    <n v="4.5986622073578589"/>
    <x v="1"/>
    <x v="0"/>
  </r>
  <r>
    <n v="5"/>
    <n v="2.48"/>
    <x v="1"/>
    <n v="15.6"/>
    <n v="4"/>
    <n v="24.6"/>
    <d v="2023-01-17T00:00:00"/>
    <x v="11"/>
    <x v="3"/>
    <x v="3"/>
    <n v="0.25641025641025644"/>
    <n v="6.290322580645161"/>
    <x v="1"/>
    <x v="0"/>
  </r>
  <r>
    <n v="1"/>
    <n v="2.1800000000000002"/>
    <x v="1"/>
    <n v="14.9"/>
    <n v="3.98"/>
    <n v="23.88"/>
    <d v="2023-01-17T00:00:00"/>
    <x v="11"/>
    <x v="3"/>
    <x v="3"/>
    <n v="0.26711409395973151"/>
    <n v="6.8348623853211006"/>
    <x v="1"/>
    <x v="0"/>
  </r>
  <r>
    <n v="1"/>
    <n v="2.0699999999999998"/>
    <x v="1"/>
    <n v="12.8"/>
    <n v="3.56"/>
    <n v="21.36"/>
    <d v="2023-01-17T00:00:00"/>
    <x v="11"/>
    <x v="3"/>
    <x v="3"/>
    <n v="0.27812500000000001"/>
    <n v="6.183574879227054"/>
    <x v="1"/>
    <x v="0"/>
  </r>
  <r>
    <n v="1"/>
    <n v="6.4"/>
    <x v="1"/>
    <n v="28.9"/>
    <n v="6.78"/>
    <n v="40.68"/>
    <d v="2023-01-17T00:00:00"/>
    <x v="11"/>
    <x v="0"/>
    <x v="3"/>
    <n v="0.23460207612456749"/>
    <n v="4.5156249999999991"/>
    <x v="1"/>
    <x v="0"/>
  </r>
  <r>
    <n v="1"/>
    <n v="1.03"/>
    <x v="0"/>
    <n v="7.9"/>
    <n v="0"/>
    <n v="12.9"/>
    <d v="2023-01-17T00:00:00"/>
    <x v="11"/>
    <x v="1"/>
    <x v="3"/>
    <n v="0"/>
    <n v="7.6699029126213594"/>
    <x v="1"/>
    <x v="1"/>
  </r>
  <r>
    <n v="1"/>
    <n v="0.99"/>
    <x v="1"/>
    <n v="7.2"/>
    <n v="3.05"/>
    <n v="15.25"/>
    <d v="2023-01-17T00:00:00"/>
    <x v="11"/>
    <x v="1"/>
    <x v="3"/>
    <n v="0.42361111111111105"/>
    <n v="7.2727272727272734"/>
    <x v="1"/>
    <x v="1"/>
  </r>
  <r>
    <n v="1"/>
    <n v="2.2000000000000002"/>
    <x v="1"/>
    <n v="14.2"/>
    <n v="3.8"/>
    <n v="23"/>
    <d v="2023-01-17T00:00:00"/>
    <x v="11"/>
    <x v="3"/>
    <x v="3"/>
    <n v="0.26760563380281688"/>
    <n v="6.4545454545454541"/>
    <x v="1"/>
    <x v="0"/>
  </r>
  <r>
    <n v="1"/>
    <n v="5.3"/>
    <x v="1"/>
    <n v="26.1"/>
    <n v="3.11"/>
    <n v="34.21"/>
    <d v="2023-01-17T00:00:00"/>
    <x v="11"/>
    <x v="0"/>
    <x v="3"/>
    <n v="0.11915708812260535"/>
    <n v="4.9245283018867925"/>
    <x v="1"/>
    <x v="0"/>
  </r>
  <r>
    <n v="1"/>
    <n v="2.4"/>
    <x v="1"/>
    <n v="13.5"/>
    <n v="3.7"/>
    <n v="22.2"/>
    <d v="2023-01-17T00:00:00"/>
    <x v="11"/>
    <x v="3"/>
    <x v="3"/>
    <n v="0.27407407407407408"/>
    <n v="5.625"/>
    <x v="1"/>
    <x v="0"/>
  </r>
  <r>
    <n v="2"/>
    <n v="5.81"/>
    <x v="0"/>
    <n v="26.1"/>
    <n v="0"/>
    <n v="29.85"/>
    <d v="2023-01-17T00:00:00"/>
    <x v="11"/>
    <x v="0"/>
    <x v="3"/>
    <n v="0"/>
    <n v="4.4922547332185889"/>
    <x v="1"/>
    <x v="0"/>
  </r>
  <r>
    <n v="1"/>
    <n v="2.1"/>
    <x v="1"/>
    <n v="12.8"/>
    <n v="3.56"/>
    <n v="21.36"/>
    <d v="2023-01-17T00:00:00"/>
    <x v="11"/>
    <x v="3"/>
    <x v="3"/>
    <n v="0.27812500000000001"/>
    <n v="6.0952380952380949"/>
    <x v="1"/>
    <x v="0"/>
  </r>
  <r>
    <n v="1"/>
    <n v="1.2"/>
    <x v="1"/>
    <n v="10"/>
    <n v="3"/>
    <n v="18"/>
    <d v="2023-01-17T00:00:00"/>
    <x v="11"/>
    <x v="1"/>
    <x v="3"/>
    <n v="0.3"/>
    <n v="8.3333333333333339"/>
    <x v="1"/>
    <x v="1"/>
  </r>
  <r>
    <n v="1"/>
    <n v="1.21"/>
    <x v="1"/>
    <n v="10.7"/>
    <n v="3.14"/>
    <n v="18.84"/>
    <d v="2023-01-17T00:00:00"/>
    <x v="11"/>
    <x v="1"/>
    <x v="3"/>
    <n v="0.29345794392523367"/>
    <n v="8.8429752066115697"/>
    <x v="1"/>
    <x v="1"/>
  </r>
  <r>
    <n v="1"/>
    <n v="3.14"/>
    <x v="0"/>
    <n v="17.7"/>
    <n v="0"/>
    <n v="20.2"/>
    <d v="2023-01-17T00:00:00"/>
    <x v="11"/>
    <x v="3"/>
    <x v="3"/>
    <n v="0"/>
    <n v="5.6369426751592355"/>
    <x v="1"/>
    <x v="0"/>
  </r>
  <r>
    <n v="1"/>
    <n v="17.8"/>
    <x v="1"/>
    <n v="70"/>
    <n v="16.350000000000001"/>
    <n v="98.15"/>
    <d v="2023-01-17T00:00:00"/>
    <x v="11"/>
    <x v="2"/>
    <x v="3"/>
    <n v="0.2335714285714286"/>
    <n v="3.9325842696629212"/>
    <x v="1"/>
    <x v="0"/>
  </r>
  <r>
    <n v="2"/>
    <n v="2.04"/>
    <x v="1"/>
    <n v="12.8"/>
    <n v="2"/>
    <n v="19.8"/>
    <d v="2023-01-17T00:00:00"/>
    <x v="11"/>
    <x v="3"/>
    <x v="3"/>
    <n v="0.15625"/>
    <n v="6.2745098039215685"/>
    <x v="1"/>
    <x v="0"/>
  </r>
  <r>
    <n v="1"/>
    <n v="7.57"/>
    <x v="1"/>
    <n v="31.7"/>
    <n v="7.34"/>
    <n v="44.04"/>
    <d v="2023-01-17T00:00:00"/>
    <x v="11"/>
    <x v="0"/>
    <x v="3"/>
    <n v="0.23154574132492114"/>
    <n v="4.1875825627476884"/>
    <x v="1"/>
    <x v="0"/>
  </r>
  <r>
    <n v="1"/>
    <n v="1.38"/>
    <x v="0"/>
    <n v="9.3000000000000007"/>
    <n v="0"/>
    <n v="14.3"/>
    <d v="2023-01-17T00:00:00"/>
    <x v="11"/>
    <x v="1"/>
    <x v="3"/>
    <n v="0"/>
    <n v="6.7391304347826093"/>
    <x v="1"/>
    <x v="1"/>
  </r>
  <r>
    <n v="1"/>
    <n v="3"/>
    <x v="1"/>
    <n v="15.6"/>
    <n v="4.12"/>
    <n v="24.72"/>
    <d v="2023-01-17T00:00:00"/>
    <x v="11"/>
    <x v="3"/>
    <x v="3"/>
    <n v="0.26410256410256411"/>
    <n v="5.2"/>
    <x v="1"/>
    <x v="0"/>
  </r>
  <r>
    <n v="1"/>
    <n v="2.48"/>
    <x v="1"/>
    <n v="14.2"/>
    <n v="3.84"/>
    <n v="23.04"/>
    <d v="2023-01-17T00:00:00"/>
    <x v="11"/>
    <x v="3"/>
    <x v="3"/>
    <n v="0.27042253521126763"/>
    <n v="5.725806451612903"/>
    <x v="1"/>
    <x v="0"/>
  </r>
  <r>
    <n v="1"/>
    <n v="2.59"/>
    <x v="1"/>
    <n v="14.9"/>
    <n v="3.98"/>
    <n v="23.88"/>
    <d v="2023-01-17T00:00:00"/>
    <x v="11"/>
    <x v="3"/>
    <x v="3"/>
    <n v="0.26711409395973151"/>
    <n v="5.7528957528957534"/>
    <x v="1"/>
    <x v="0"/>
  </r>
  <r>
    <n v="1"/>
    <n v="3.69"/>
    <x v="1"/>
    <n v="19.8"/>
    <n v="4.96"/>
    <n v="29.76"/>
    <d v="2023-01-17T00:00:00"/>
    <x v="11"/>
    <x v="3"/>
    <x v="3"/>
    <n v="0.25050505050505051"/>
    <n v="5.3658536585365857"/>
    <x v="1"/>
    <x v="0"/>
  </r>
  <r>
    <n v="1"/>
    <n v="8"/>
    <x v="1"/>
    <n v="31.7"/>
    <n v="9.9"/>
    <n v="59.4"/>
    <d v="2023-01-17T00:00:00"/>
    <x v="11"/>
    <x v="0"/>
    <x v="3"/>
    <n v="0.31230283911671924"/>
    <n v="3.9624999999999999"/>
    <x v="1"/>
    <x v="0"/>
  </r>
  <r>
    <n v="1"/>
    <n v="8.52"/>
    <x v="0"/>
    <n v="34.5"/>
    <n v="0"/>
    <n v="38.25"/>
    <d v="2023-01-17T00:00:00"/>
    <x v="11"/>
    <x v="0"/>
    <x v="3"/>
    <n v="0"/>
    <n v="4.0492957746478879"/>
    <x v="1"/>
    <x v="0"/>
  </r>
  <r>
    <n v="1"/>
    <n v="1.21"/>
    <x v="1"/>
    <n v="10"/>
    <n v="2.5"/>
    <n v="17.5"/>
    <d v="2023-01-17T00:00:00"/>
    <x v="11"/>
    <x v="1"/>
    <x v="3"/>
    <n v="0.25"/>
    <n v="8.2644628099173563"/>
    <x v="1"/>
    <x v="1"/>
  </r>
  <r>
    <n v="1"/>
    <n v="2.59"/>
    <x v="1"/>
    <n v="15.6"/>
    <n v="4.12"/>
    <n v="24.72"/>
    <d v="2023-01-17T00:00:00"/>
    <x v="11"/>
    <x v="3"/>
    <x v="3"/>
    <n v="0.26410256410256411"/>
    <n v="6.0231660231660236"/>
    <x v="1"/>
    <x v="0"/>
  </r>
  <r>
    <n v="1"/>
    <n v="1.87"/>
    <x v="1"/>
    <n v="13.5"/>
    <n v="4.62"/>
    <n v="23.12"/>
    <d v="2023-01-17T00:00:00"/>
    <x v="11"/>
    <x v="1"/>
    <x v="3"/>
    <n v="0.34222222222222221"/>
    <n v="7.2192513368983953"/>
    <x v="1"/>
    <x v="1"/>
  </r>
  <r>
    <n v="1"/>
    <n v="1.2"/>
    <x v="1"/>
    <n v="7.2"/>
    <n v="1"/>
    <n v="13.2"/>
    <d v="2023-01-17T00:00:00"/>
    <x v="11"/>
    <x v="1"/>
    <x v="3"/>
    <n v="0.1388888888888889"/>
    <n v="6"/>
    <x v="1"/>
    <x v="1"/>
  </r>
  <r>
    <n v="1"/>
    <n v="1.81"/>
    <x v="1"/>
    <n v="11.4"/>
    <n v="3.28"/>
    <n v="19.68"/>
    <d v="2023-01-17T00:00:00"/>
    <x v="11"/>
    <x v="1"/>
    <x v="3"/>
    <n v="0.28771929824561399"/>
    <n v="6.2983425414364644"/>
    <x v="1"/>
    <x v="1"/>
  </r>
  <r>
    <n v="1"/>
    <n v="9.8000000000000007"/>
    <x v="1"/>
    <n v="41.5"/>
    <n v="9.3000000000000007"/>
    <n v="55.8"/>
    <d v="2023-01-17T00:00:00"/>
    <x v="11"/>
    <x v="0"/>
    <x v="3"/>
    <n v="0.22409638554216868"/>
    <n v="4.2346938775510203"/>
    <x v="1"/>
    <x v="0"/>
  </r>
  <r>
    <n v="1"/>
    <n v="0.8"/>
    <x v="1"/>
    <n v="6.5"/>
    <n v="1"/>
    <n v="12.5"/>
    <d v="2023-01-17T00:00:00"/>
    <x v="11"/>
    <x v="1"/>
    <x v="3"/>
    <n v="0.15384615384615385"/>
    <n v="8.125"/>
    <x v="1"/>
    <x v="1"/>
  </r>
  <r>
    <n v="1"/>
    <n v="1.67"/>
    <x v="1"/>
    <n v="10"/>
    <n v="3"/>
    <n v="18"/>
    <d v="2023-01-17T00:00:00"/>
    <x v="11"/>
    <x v="1"/>
    <x v="3"/>
    <n v="0.3"/>
    <n v="5.9880239520958085"/>
    <x v="1"/>
    <x v="1"/>
  </r>
  <r>
    <n v="1"/>
    <n v="2.59"/>
    <x v="1"/>
    <n v="12.8"/>
    <n v="3.56"/>
    <n v="21.36"/>
    <d v="2023-01-17T00:00:00"/>
    <x v="11"/>
    <x v="3"/>
    <x v="3"/>
    <n v="0.27812500000000001"/>
    <n v="4.9420849420849429"/>
    <x v="1"/>
    <x v="0"/>
  </r>
  <r>
    <n v="1"/>
    <n v="1.63"/>
    <x v="1"/>
    <n v="9.3000000000000007"/>
    <n v="2.86"/>
    <n v="17.16"/>
    <d v="2023-01-17T00:00:00"/>
    <x v="11"/>
    <x v="1"/>
    <x v="3"/>
    <n v="0.30752688172043008"/>
    <n v="5.7055214723926388"/>
    <x v="1"/>
    <x v="1"/>
  </r>
  <r>
    <n v="1"/>
    <n v="2.0499999999999998"/>
    <x v="1"/>
    <n v="12.1"/>
    <n v="3.42"/>
    <n v="20.52"/>
    <d v="2023-01-17T00:00:00"/>
    <x v="11"/>
    <x v="3"/>
    <x v="3"/>
    <n v="0.28264462809917357"/>
    <n v="5.9024390243902438"/>
    <x v="1"/>
    <x v="0"/>
  </r>
  <r>
    <n v="1"/>
    <n v="1.81"/>
    <x v="1"/>
    <n v="11.4"/>
    <n v="4.0999999999999996"/>
    <n v="20.5"/>
    <d v="2023-01-17T00:00:00"/>
    <x v="11"/>
    <x v="1"/>
    <x v="3"/>
    <n v="0.3596491228070175"/>
    <n v="6.2983425414364644"/>
    <x v="1"/>
    <x v="1"/>
  </r>
  <r>
    <n v="1"/>
    <n v="1.24"/>
    <x v="1"/>
    <n v="8.6"/>
    <n v="0.1"/>
    <n v="13.7"/>
    <d v="2023-01-17T00:00:00"/>
    <x v="11"/>
    <x v="1"/>
    <x v="3"/>
    <n v="1.1627906976744188E-2"/>
    <n v="6.935483870967742"/>
    <x v="1"/>
    <x v="1"/>
  </r>
  <r>
    <n v="1"/>
    <n v="7.6"/>
    <x v="1"/>
    <n v="31"/>
    <n v="7.2"/>
    <n v="43.2"/>
    <d v="2023-01-17T00:00:00"/>
    <x v="11"/>
    <x v="0"/>
    <x v="3"/>
    <n v="0.23225806451612904"/>
    <n v="4.0789473684210531"/>
    <x v="1"/>
    <x v="0"/>
  </r>
  <r>
    <n v="2"/>
    <n v="0.7"/>
    <x v="1"/>
    <n v="6.5"/>
    <n v="3.45"/>
    <n v="14.95"/>
    <d v="2023-01-17T00:00:00"/>
    <x v="11"/>
    <x v="1"/>
    <x v="3"/>
    <n v="0.53076923076923077"/>
    <n v="9.2857142857142865"/>
    <x v="1"/>
    <x v="1"/>
  </r>
  <r>
    <n v="1"/>
    <n v="1.99"/>
    <x v="1"/>
    <n v="12.1"/>
    <n v="4"/>
    <n v="21.1"/>
    <d v="2023-01-17T00:00:00"/>
    <x v="11"/>
    <x v="1"/>
    <x v="3"/>
    <n v="0.33057851239669422"/>
    <n v="6.0804020100502507"/>
    <x v="1"/>
    <x v="1"/>
  </r>
  <r>
    <n v="2"/>
    <n v="0.8"/>
    <x v="0"/>
    <n v="7.2"/>
    <n v="0"/>
    <n v="12.2"/>
    <d v="2023-01-17T00:00:00"/>
    <x v="11"/>
    <x v="1"/>
    <x v="3"/>
    <n v="0"/>
    <n v="9"/>
    <x v="1"/>
    <x v="1"/>
  </r>
  <r>
    <n v="1"/>
    <n v="2.1800000000000002"/>
    <x v="1"/>
    <n v="13.5"/>
    <n v="3.7"/>
    <n v="22.2"/>
    <d v="2023-01-17T00:00:00"/>
    <x v="11"/>
    <x v="3"/>
    <x v="3"/>
    <n v="0.27407407407407408"/>
    <n v="6.1926605504587151"/>
    <x v="1"/>
    <x v="0"/>
  </r>
  <r>
    <n v="1"/>
    <n v="1.79"/>
    <x v="0"/>
    <n v="11.4"/>
    <n v="0"/>
    <n v="16.399999999999999"/>
    <d v="2023-01-17T00:00:00"/>
    <x v="11"/>
    <x v="1"/>
    <x v="3"/>
    <n v="0"/>
    <n v="6.3687150837988824"/>
    <x v="1"/>
    <x v="1"/>
  </r>
  <r>
    <n v="2"/>
    <n v="1.7"/>
    <x v="0"/>
    <n v="10.7"/>
    <n v="0"/>
    <n v="15.7"/>
    <d v="2023-01-17T00:00:00"/>
    <x v="11"/>
    <x v="1"/>
    <x v="3"/>
    <n v="0"/>
    <n v="6.2941176470588234"/>
    <x v="1"/>
    <x v="1"/>
  </r>
  <r>
    <n v="1"/>
    <n v="5.4"/>
    <x v="1"/>
    <n v="22.6"/>
    <n v="5.52"/>
    <n v="33.119999999999997"/>
    <d v="2023-01-17T00:00:00"/>
    <x v="11"/>
    <x v="0"/>
    <x v="3"/>
    <n v="0.24424778761061944"/>
    <n v="4.1851851851851851"/>
    <x v="1"/>
    <x v="0"/>
  </r>
  <r>
    <n v="1"/>
    <n v="4.0999999999999996"/>
    <x v="1"/>
    <n v="19.100000000000001"/>
    <n v="2.5"/>
    <n v="26.6"/>
    <d v="2023-01-17T00:00:00"/>
    <x v="11"/>
    <x v="3"/>
    <x v="3"/>
    <n v="0.13089005235602094"/>
    <n v="4.6585365853658542"/>
    <x v="1"/>
    <x v="0"/>
  </r>
  <r>
    <n v="1"/>
    <n v="4.22"/>
    <x v="1"/>
    <n v="20.5"/>
    <n v="5.0999999999999996"/>
    <n v="30.6"/>
    <d v="2023-01-17T00:00:00"/>
    <x v="11"/>
    <x v="3"/>
    <x v="3"/>
    <n v="0.24878048780487802"/>
    <n v="4.8578199052132707"/>
    <x v="1"/>
    <x v="0"/>
  </r>
  <r>
    <n v="1"/>
    <n v="3.13"/>
    <x v="1"/>
    <n v="18.399999999999999"/>
    <n v="1.17"/>
    <n v="24.57"/>
    <d v="2023-01-17T00:00:00"/>
    <x v="11"/>
    <x v="3"/>
    <x v="3"/>
    <n v="6.3586956521739138E-2"/>
    <n v="5.8785942492012779"/>
    <x v="1"/>
    <x v="0"/>
  </r>
  <r>
    <n v="1"/>
    <n v="1.72"/>
    <x v="1"/>
    <n v="11.4"/>
    <n v="3.28"/>
    <n v="19.68"/>
    <d v="2023-01-17T00:00:00"/>
    <x v="11"/>
    <x v="1"/>
    <x v="3"/>
    <n v="0.28771929824561399"/>
    <n v="6.6279069767441863"/>
    <x v="1"/>
    <x v="1"/>
  </r>
  <r>
    <n v="1"/>
    <n v="4.3899999999999997"/>
    <x v="1"/>
    <n v="22.6"/>
    <n v="3"/>
    <n v="30.6"/>
    <d v="2023-01-17T00:00:00"/>
    <x v="11"/>
    <x v="3"/>
    <x v="3"/>
    <n v="0.13274336283185839"/>
    <n v="5.1480637813211851"/>
    <x v="1"/>
    <x v="0"/>
  </r>
  <r>
    <n v="1"/>
    <n v="3.47"/>
    <x v="1"/>
    <n v="17.7"/>
    <n v="4.54"/>
    <n v="27.24"/>
    <d v="2023-01-17T00:00:00"/>
    <x v="11"/>
    <x v="3"/>
    <x v="3"/>
    <n v="0.25649717514124293"/>
    <n v="5.1008645533141204"/>
    <x v="1"/>
    <x v="0"/>
  </r>
  <r>
    <n v="1"/>
    <n v="25.4"/>
    <x v="1"/>
    <n v="110"/>
    <n v="40"/>
    <n v="151"/>
    <d v="2023-01-17T00:00:00"/>
    <x v="11"/>
    <x v="2"/>
    <x v="3"/>
    <n v="0.36363636363636365"/>
    <n v="4.3307086614173231"/>
    <x v="1"/>
    <x v="0"/>
  </r>
  <r>
    <n v="1"/>
    <n v="0.99"/>
    <x v="1"/>
    <n v="7.9"/>
    <n v="2.58"/>
    <n v="15.48"/>
    <d v="2023-01-17T00:00:00"/>
    <x v="11"/>
    <x v="1"/>
    <x v="3"/>
    <n v="0.32658227848101268"/>
    <n v="7.9797979797979801"/>
    <x v="1"/>
    <x v="1"/>
  </r>
  <r>
    <n v="1"/>
    <n v="2.12"/>
    <x v="1"/>
    <n v="11.4"/>
    <n v="3.28"/>
    <n v="19.68"/>
    <d v="2023-01-17T00:00:00"/>
    <x v="11"/>
    <x v="3"/>
    <x v="3"/>
    <n v="0.28771929824561399"/>
    <n v="5.3773584905660377"/>
    <x v="1"/>
    <x v="0"/>
  </r>
  <r>
    <n v="1"/>
    <n v="1.99"/>
    <x v="1"/>
    <n v="12.1"/>
    <n v="3.42"/>
    <n v="20.52"/>
    <d v="2023-01-17T00:00:00"/>
    <x v="11"/>
    <x v="1"/>
    <x v="3"/>
    <n v="0.28264462809917357"/>
    <n v="6.0804020100502507"/>
    <x v="1"/>
    <x v="1"/>
  </r>
  <r>
    <n v="1"/>
    <n v="3.27"/>
    <x v="0"/>
    <n v="19.8"/>
    <n v="0"/>
    <n v="24.8"/>
    <d v="2023-01-17T00:00:00"/>
    <x v="11"/>
    <x v="3"/>
    <x v="3"/>
    <n v="0"/>
    <n v="6.0550458715596331"/>
    <x v="1"/>
    <x v="0"/>
  </r>
  <r>
    <n v="1"/>
    <n v="5.21"/>
    <x v="1"/>
    <n v="26.1"/>
    <n v="7.78"/>
    <n v="38.880000000000003"/>
    <d v="2023-01-17T00:00:00"/>
    <x v="11"/>
    <x v="0"/>
    <x v="3"/>
    <n v="0.29808429118773944"/>
    <n v="5.0095969289827256"/>
    <x v="1"/>
    <x v="0"/>
  </r>
  <r>
    <n v="1"/>
    <n v="2.0299999999999998"/>
    <x v="1"/>
    <n v="12.8"/>
    <n v="1"/>
    <n v="18.8"/>
    <d v="2023-01-17T00:00:00"/>
    <x v="11"/>
    <x v="3"/>
    <x v="3"/>
    <n v="7.8125E-2"/>
    <n v="6.3054187192118238"/>
    <x v="1"/>
    <x v="0"/>
  </r>
  <r>
    <n v="1"/>
    <n v="1.65"/>
    <x v="1"/>
    <n v="10.7"/>
    <n v="1"/>
    <n v="14.2"/>
    <d v="2023-01-17T00:00:00"/>
    <x v="11"/>
    <x v="1"/>
    <x v="3"/>
    <n v="9.3457943925233655E-2"/>
    <n v="6.4848484848484844"/>
    <x v="1"/>
    <x v="1"/>
  </r>
  <r>
    <n v="1"/>
    <n v="1.7"/>
    <x v="1"/>
    <n v="10"/>
    <n v="3"/>
    <n v="18"/>
    <d v="2023-01-17T00:00:00"/>
    <x v="11"/>
    <x v="1"/>
    <x v="3"/>
    <n v="0.3"/>
    <n v="5.882352941176471"/>
    <x v="1"/>
    <x v="1"/>
  </r>
  <r>
    <n v="1"/>
    <n v="19.43"/>
    <x v="1"/>
    <n v="73"/>
    <n v="5"/>
    <n v="88.3"/>
    <d v="2023-01-17T00:00:00"/>
    <x v="11"/>
    <x v="2"/>
    <x v="3"/>
    <n v="6.8493150684931503E-2"/>
    <n v="3.7570766855378284"/>
    <x v="1"/>
    <x v="0"/>
  </r>
  <r>
    <n v="1"/>
    <n v="1.57"/>
    <x v="0"/>
    <n v="10"/>
    <n v="0"/>
    <n v="15"/>
    <d v="2023-01-17T00:00:00"/>
    <x v="11"/>
    <x v="1"/>
    <x v="3"/>
    <n v="0"/>
    <n v="6.3694267515923562"/>
    <x v="1"/>
    <x v="1"/>
  </r>
  <r>
    <n v="2"/>
    <n v="1.6"/>
    <x v="1"/>
    <n v="9.3000000000000007"/>
    <n v="2.85"/>
    <n v="17.149999999999999"/>
    <d v="2023-01-17T00:00:00"/>
    <x v="11"/>
    <x v="1"/>
    <x v="3"/>
    <n v="0.30645161290322581"/>
    <n v="5.8125"/>
    <x v="1"/>
    <x v="1"/>
  </r>
  <r>
    <n v="1"/>
    <n v="2.35"/>
    <x v="0"/>
    <n v="12.8"/>
    <n v="0"/>
    <n v="17.8"/>
    <d v="2023-01-17T00:00:00"/>
    <x v="11"/>
    <x v="3"/>
    <x v="3"/>
    <n v="0"/>
    <n v="5.4468085106382977"/>
    <x v="1"/>
    <x v="0"/>
  </r>
  <r>
    <n v="1"/>
    <n v="0.79"/>
    <x v="1"/>
    <n v="7.2"/>
    <n v="2.44"/>
    <n v="14.64"/>
    <d v="2023-01-17T00:00:00"/>
    <x v="11"/>
    <x v="1"/>
    <x v="3"/>
    <n v="0.33888888888888885"/>
    <n v="9.113924050632912"/>
    <x v="1"/>
    <x v="1"/>
  </r>
  <r>
    <n v="1"/>
    <n v="0.81"/>
    <x v="0"/>
    <n v="5.8"/>
    <n v="0"/>
    <n v="10.8"/>
    <d v="2023-01-17T00:00:00"/>
    <x v="11"/>
    <x v="1"/>
    <x v="3"/>
    <n v="0"/>
    <n v="7.1604938271604928"/>
    <x v="1"/>
    <x v="1"/>
  </r>
  <r>
    <n v="1"/>
    <n v="1.44"/>
    <x v="1"/>
    <n v="8.6"/>
    <n v="2.04"/>
    <n v="15.64"/>
    <d v="2023-01-17T00:00:00"/>
    <x v="11"/>
    <x v="1"/>
    <x v="3"/>
    <n v="0.23720930232558141"/>
    <n v="5.9722222222222223"/>
    <x v="1"/>
    <x v="1"/>
  </r>
  <r>
    <n v="1"/>
    <n v="1.07"/>
    <x v="1"/>
    <n v="7.9"/>
    <n v="2.58"/>
    <n v="15.48"/>
    <d v="2023-01-17T00:00:00"/>
    <x v="11"/>
    <x v="1"/>
    <x v="3"/>
    <n v="0.32658227848101268"/>
    <n v="7.3831775700934577"/>
    <x v="1"/>
    <x v="1"/>
  </r>
  <r>
    <n v="1"/>
    <n v="7.21"/>
    <x v="1"/>
    <n v="34.5"/>
    <n v="7.9"/>
    <n v="47.4"/>
    <d v="2023-01-17T00:00:00"/>
    <x v="11"/>
    <x v="0"/>
    <x v="3"/>
    <n v="0.22898550724637681"/>
    <n v="4.7850208044382798"/>
    <x v="1"/>
    <x v="0"/>
  </r>
  <r>
    <n v="1"/>
    <n v="2.2000000000000002"/>
    <x v="1"/>
    <n v="14.2"/>
    <n v="2"/>
    <n v="21.2"/>
    <d v="2023-01-17T00:00:00"/>
    <x v="11"/>
    <x v="3"/>
    <x v="3"/>
    <n v="0.14084507042253522"/>
    <n v="6.4545454545454541"/>
    <x v="1"/>
    <x v="0"/>
  </r>
  <r>
    <n v="1"/>
    <n v="2.27"/>
    <x v="1"/>
    <n v="14.9"/>
    <n v="3.98"/>
    <n v="23.88"/>
    <d v="2023-01-17T00:00:00"/>
    <x v="11"/>
    <x v="3"/>
    <x v="3"/>
    <n v="0.26711409395973151"/>
    <n v="6.5638766519823788"/>
    <x v="1"/>
    <x v="0"/>
  </r>
  <r>
    <n v="1"/>
    <n v="1.81"/>
    <x v="1"/>
    <n v="11.4"/>
    <n v="3.28"/>
    <n v="19.68"/>
    <d v="2023-01-17T00:00:00"/>
    <x v="11"/>
    <x v="1"/>
    <x v="3"/>
    <n v="0.28771929824561399"/>
    <n v="6.2983425414364644"/>
    <x v="1"/>
    <x v="1"/>
  </r>
  <r>
    <n v="1"/>
    <n v="2.98"/>
    <x v="1"/>
    <n v="16.3"/>
    <n v="3.83"/>
    <n v="25.13"/>
    <d v="2023-01-17T00:00:00"/>
    <x v="11"/>
    <x v="3"/>
    <x v="3"/>
    <n v="0.23496932515337424"/>
    <n v="5.4697986577181208"/>
    <x v="1"/>
    <x v="0"/>
  </r>
  <r>
    <n v="1"/>
    <n v="2.84"/>
    <x v="1"/>
    <n v="17"/>
    <n v="4.4000000000000004"/>
    <n v="26.4"/>
    <d v="2023-01-17T00:00:00"/>
    <x v="11"/>
    <x v="3"/>
    <x v="3"/>
    <n v="0.25882352941176473"/>
    <n v="5.9859154929577469"/>
    <x v="1"/>
    <x v="0"/>
  </r>
  <r>
    <n v="3"/>
    <n v="3.31"/>
    <x v="1"/>
    <n v="16.3"/>
    <n v="5.33"/>
    <n v="26.63"/>
    <d v="2023-01-17T00:00:00"/>
    <x v="11"/>
    <x v="3"/>
    <x v="3"/>
    <n v="0.32699386503067485"/>
    <n v="4.9244712990936561"/>
    <x v="1"/>
    <x v="0"/>
  </r>
  <r>
    <n v="3"/>
    <n v="17.899999999999999"/>
    <x v="1"/>
    <n v="70"/>
    <n v="3.2"/>
    <n v="85"/>
    <d v="2023-01-17T00:00:00"/>
    <x v="11"/>
    <x v="2"/>
    <x v="3"/>
    <n v="4.5714285714285714E-2"/>
    <n v="3.9106145251396649"/>
    <x v="1"/>
    <x v="0"/>
  </r>
  <r>
    <n v="1"/>
    <n v="1.68"/>
    <x v="1"/>
    <n v="11.4"/>
    <n v="4.92"/>
    <n v="21.32"/>
    <d v="2023-01-17T00:00:00"/>
    <x v="11"/>
    <x v="1"/>
    <x v="3"/>
    <n v="0.43157894736842101"/>
    <n v="6.7857142857142865"/>
    <x v="1"/>
    <x v="1"/>
  </r>
  <r>
    <n v="1"/>
    <n v="3.34"/>
    <x v="1"/>
    <n v="18.399999999999999"/>
    <n v="5.85"/>
    <n v="29.25"/>
    <d v="2023-01-17T00:00:00"/>
    <x v="11"/>
    <x v="3"/>
    <x v="3"/>
    <n v="0.31793478260869568"/>
    <n v="5.5089820359281436"/>
    <x v="1"/>
    <x v="0"/>
  </r>
  <r>
    <n v="1"/>
    <n v="3.1"/>
    <x v="1"/>
    <n v="16.3"/>
    <n v="4.25"/>
    <n v="25.55"/>
    <d v="2023-01-17T00:00:00"/>
    <x v="11"/>
    <x v="3"/>
    <x v="3"/>
    <n v="0.2607361963190184"/>
    <n v="5.258064516129032"/>
    <x v="1"/>
    <x v="0"/>
  </r>
  <r>
    <n v="2"/>
    <n v="8.01"/>
    <x v="1"/>
    <n v="33.799999999999997"/>
    <n v="6"/>
    <n v="44.8"/>
    <d v="2023-01-17T00:00:00"/>
    <x v="11"/>
    <x v="0"/>
    <x v="3"/>
    <n v="0.1775147928994083"/>
    <n v="4.2197253433208486"/>
    <x v="1"/>
    <x v="0"/>
  </r>
  <r>
    <n v="1"/>
    <n v="19.16"/>
    <x v="1"/>
    <n v="70"/>
    <n v="19.82"/>
    <n v="99.12"/>
    <d v="2023-01-17T00:00:00"/>
    <x v="11"/>
    <x v="2"/>
    <x v="3"/>
    <n v="0.28314285714285714"/>
    <n v="3.6534446764091859"/>
    <x v="1"/>
    <x v="0"/>
  </r>
  <r>
    <n v="2"/>
    <n v="1.1299999999999999"/>
    <x v="1"/>
    <n v="10"/>
    <n v="0"/>
    <n v="15"/>
    <d v="2023-01-17T00:00:00"/>
    <x v="11"/>
    <x v="1"/>
    <x v="3"/>
    <n v="0"/>
    <n v="8.8495575221238951"/>
    <x v="1"/>
    <x v="1"/>
  </r>
  <r>
    <n v="1"/>
    <n v="4.22"/>
    <x v="1"/>
    <n v="23.3"/>
    <n v="5.66"/>
    <n v="33.96"/>
    <d v="2023-01-17T00:00:00"/>
    <x v="11"/>
    <x v="3"/>
    <x v="3"/>
    <n v="0.24291845493562231"/>
    <n v="5.5213270142180102"/>
    <x v="1"/>
    <x v="0"/>
  </r>
  <r>
    <n v="1"/>
    <n v="1.99"/>
    <x v="1"/>
    <n v="12.1"/>
    <n v="3.42"/>
    <n v="20.52"/>
    <d v="2023-01-17T00:00:00"/>
    <x v="11"/>
    <x v="1"/>
    <x v="3"/>
    <n v="0.28264462809917357"/>
    <n v="6.0804020100502507"/>
    <x v="1"/>
    <x v="1"/>
  </r>
  <r>
    <n v="2"/>
    <n v="10.11"/>
    <x v="0"/>
    <n v="39.4"/>
    <n v="0"/>
    <n v="43.15"/>
    <d v="2023-01-17T00:00:00"/>
    <x v="11"/>
    <x v="2"/>
    <x v="3"/>
    <n v="0"/>
    <n v="3.8971315529179034"/>
    <x v="1"/>
    <x v="0"/>
  </r>
  <r>
    <n v="2"/>
    <n v="3.2"/>
    <x v="1"/>
    <n v="16.3"/>
    <n v="4.25"/>
    <n v="25.55"/>
    <d v="2023-01-17T00:00:00"/>
    <x v="11"/>
    <x v="3"/>
    <x v="3"/>
    <n v="0.2607361963190184"/>
    <n v="5.09375"/>
    <x v="1"/>
    <x v="0"/>
  </r>
  <r>
    <n v="3"/>
    <n v="6.63"/>
    <x v="1"/>
    <n v="29.6"/>
    <n v="5"/>
    <n v="39.6"/>
    <d v="2023-01-17T00:00:00"/>
    <x v="11"/>
    <x v="0"/>
    <x v="3"/>
    <n v="0.16891891891891891"/>
    <n v="4.464555052790347"/>
    <x v="1"/>
    <x v="0"/>
  </r>
  <r>
    <n v="1"/>
    <n v="2.71"/>
    <x v="1"/>
    <n v="13.5"/>
    <n v="1.85"/>
    <n v="20.350000000000001"/>
    <d v="2023-01-17T00:00:00"/>
    <x v="11"/>
    <x v="3"/>
    <x v="3"/>
    <n v="0.13703703703703704"/>
    <n v="4.9815498154981555"/>
    <x v="1"/>
    <x v="0"/>
  </r>
  <r>
    <n v="1"/>
    <n v="1.72"/>
    <x v="1"/>
    <n v="12.8"/>
    <n v="0.89"/>
    <n v="18.690000000000001"/>
    <d v="2023-01-17T00:00:00"/>
    <x v="11"/>
    <x v="1"/>
    <x v="3"/>
    <n v="6.9531250000000003E-2"/>
    <n v="7.4418604651162799"/>
    <x v="1"/>
    <x v="1"/>
  </r>
  <r>
    <n v="2"/>
    <n v="4.62"/>
    <x v="1"/>
    <n v="26.8"/>
    <n v="6.36"/>
    <n v="38.159999999999997"/>
    <d v="2023-01-17T00:00:00"/>
    <x v="11"/>
    <x v="3"/>
    <x v="3"/>
    <n v="0.2373134328358209"/>
    <n v="5.8008658008658012"/>
    <x v="1"/>
    <x v="0"/>
  </r>
  <r>
    <n v="1"/>
    <n v="0.88"/>
    <x v="1"/>
    <n v="6.5"/>
    <n v="2.2999999999999998"/>
    <n v="13.8"/>
    <d v="2023-01-17T00:00:00"/>
    <x v="11"/>
    <x v="1"/>
    <x v="3"/>
    <n v="0.35384615384615381"/>
    <n v="7.3863636363636367"/>
    <x v="1"/>
    <x v="1"/>
  </r>
  <r>
    <n v="1"/>
    <n v="1.89"/>
    <x v="1"/>
    <n v="12.8"/>
    <n v="2"/>
    <n v="19.8"/>
    <d v="2023-01-17T00:00:00"/>
    <x v="11"/>
    <x v="1"/>
    <x v="3"/>
    <n v="0.15625"/>
    <n v="6.772486772486773"/>
    <x v="1"/>
    <x v="1"/>
  </r>
  <r>
    <n v="1"/>
    <n v="1.47"/>
    <x v="1"/>
    <n v="9.3000000000000007"/>
    <n v="3.58"/>
    <n v="17.88"/>
    <d v="2023-01-17T00:00:00"/>
    <x v="11"/>
    <x v="1"/>
    <x v="3"/>
    <n v="0.38494623655913979"/>
    <n v="6.3265306122448983"/>
    <x v="1"/>
    <x v="1"/>
  </r>
  <r>
    <n v="1"/>
    <n v="3.05"/>
    <x v="1"/>
    <n v="19.100000000000001"/>
    <n v="4.82"/>
    <n v="28.92"/>
    <d v="2023-01-17T00:00:00"/>
    <x v="11"/>
    <x v="3"/>
    <x v="3"/>
    <n v="0.25235602094240839"/>
    <n v="6.2622950819672143"/>
    <x v="1"/>
    <x v="0"/>
  </r>
  <r>
    <n v="1"/>
    <n v="0.83"/>
    <x v="1"/>
    <n v="6.5"/>
    <n v="2.2999999999999998"/>
    <n v="13.8"/>
    <d v="2023-01-17T00:00:00"/>
    <x v="11"/>
    <x v="1"/>
    <x v="3"/>
    <n v="0.35384615384615381"/>
    <n v="7.8313253012048198"/>
    <x v="1"/>
    <x v="1"/>
  </r>
  <r>
    <n v="1"/>
    <n v="10.199999999999999"/>
    <x v="1"/>
    <n v="39.4"/>
    <n v="12"/>
    <n v="60.15"/>
    <d v="2023-01-17T00:00:00"/>
    <x v="11"/>
    <x v="2"/>
    <x v="3"/>
    <n v="0.30456852791878175"/>
    <n v="3.8627450980392157"/>
    <x v="1"/>
    <x v="0"/>
  </r>
  <r>
    <n v="1"/>
    <n v="5.8"/>
    <x v="1"/>
    <n v="28.2"/>
    <n v="6.64"/>
    <n v="39.840000000000003"/>
    <d v="2023-01-17T00:00:00"/>
    <x v="11"/>
    <x v="0"/>
    <x v="3"/>
    <n v="0.23546099290780143"/>
    <n v="4.8620689655172411"/>
    <x v="1"/>
    <x v="0"/>
  </r>
  <r>
    <n v="1"/>
    <n v="1.71"/>
    <x v="0"/>
    <n v="10.7"/>
    <n v="0"/>
    <n v="15.7"/>
    <d v="2023-01-17T00:00:00"/>
    <x v="11"/>
    <x v="1"/>
    <x v="3"/>
    <n v="0"/>
    <n v="6.2573099415204672"/>
    <x v="1"/>
    <x v="1"/>
  </r>
  <r>
    <n v="1"/>
    <n v="1.1100000000000001"/>
    <x v="1"/>
    <n v="9.3000000000000007"/>
    <n v="2.86"/>
    <n v="17.16"/>
    <d v="2023-01-17T00:00:00"/>
    <x v="11"/>
    <x v="1"/>
    <x v="3"/>
    <n v="0.30752688172043008"/>
    <n v="8.378378378378379"/>
    <x v="1"/>
    <x v="1"/>
  </r>
  <r>
    <n v="1"/>
    <n v="2.4"/>
    <x v="1"/>
    <n v="14.9"/>
    <n v="4"/>
    <n v="23.9"/>
    <d v="2023-01-17T00:00:00"/>
    <x v="11"/>
    <x v="3"/>
    <x v="3"/>
    <n v="0.26845637583892618"/>
    <n v="6.2083333333333339"/>
    <x v="1"/>
    <x v="0"/>
  </r>
  <r>
    <n v="1"/>
    <n v="1.4"/>
    <x v="1"/>
    <n v="11.4"/>
    <n v="2"/>
    <n v="18.399999999999999"/>
    <d v="2023-01-17T00:00:00"/>
    <x v="11"/>
    <x v="1"/>
    <x v="3"/>
    <n v="0.17543859649122806"/>
    <n v="8.1428571428571441"/>
    <x v="1"/>
    <x v="1"/>
  </r>
  <r>
    <n v="1"/>
    <n v="2.86"/>
    <x v="1"/>
    <n v="14.9"/>
    <n v="3.98"/>
    <n v="23.88"/>
    <d v="2023-01-17T00:00:00"/>
    <x v="11"/>
    <x v="3"/>
    <x v="3"/>
    <n v="0.26711409395973151"/>
    <n v="5.20979020979021"/>
    <x v="1"/>
    <x v="0"/>
  </r>
  <r>
    <n v="1"/>
    <n v="19.8"/>
    <x v="1"/>
    <n v="70"/>
    <n v="8.1999999999999993"/>
    <n v="90"/>
    <d v="2023-01-17T00:00:00"/>
    <x v="11"/>
    <x v="2"/>
    <x v="3"/>
    <n v="0.11714285714285713"/>
    <n v="3.535353535353535"/>
    <x v="1"/>
    <x v="0"/>
  </r>
  <r>
    <n v="1"/>
    <n v="3.64"/>
    <x v="1"/>
    <n v="19.100000000000001"/>
    <n v="4.82"/>
    <n v="28.92"/>
    <d v="2023-01-17T00:00:00"/>
    <x v="11"/>
    <x v="3"/>
    <x v="3"/>
    <n v="0.25235602094240839"/>
    <n v="5.2472527472527473"/>
    <x v="1"/>
    <x v="0"/>
  </r>
  <r>
    <n v="2"/>
    <n v="0.77"/>
    <x v="1"/>
    <n v="7.2"/>
    <n v="2.44"/>
    <n v="14.64"/>
    <d v="2023-01-17T00:00:00"/>
    <x v="11"/>
    <x v="1"/>
    <x v="3"/>
    <n v="0.33888888888888885"/>
    <n v="9.3506493506493502"/>
    <x v="1"/>
    <x v="1"/>
  </r>
  <r>
    <n v="3"/>
    <n v="1.3"/>
    <x v="1"/>
    <n v="12.1"/>
    <n v="2"/>
    <n v="19.100000000000001"/>
    <d v="2023-01-17T00:00:00"/>
    <x v="11"/>
    <x v="1"/>
    <x v="3"/>
    <n v="0.16528925619834711"/>
    <n v="9.3076923076923066"/>
    <x v="1"/>
    <x v="1"/>
  </r>
  <r>
    <n v="1"/>
    <n v="2.2999999999999998"/>
    <x v="1"/>
    <n v="12.8"/>
    <n v="4.45"/>
    <n v="22.25"/>
    <d v="2023-01-17T00:00:00"/>
    <x v="11"/>
    <x v="3"/>
    <x v="3"/>
    <n v="0.34765625"/>
    <n v="5.5652173913043486"/>
    <x v="1"/>
    <x v="0"/>
  </r>
  <r>
    <n v="1"/>
    <n v="16.559999999999999"/>
    <x v="1"/>
    <n v="62.5"/>
    <n v="1"/>
    <n v="67.25"/>
    <d v="2023-01-17T00:00:00"/>
    <x v="11"/>
    <x v="2"/>
    <x v="3"/>
    <n v="1.6E-2"/>
    <n v="3.7741545893719808"/>
    <x v="1"/>
    <x v="0"/>
  </r>
  <r>
    <n v="1"/>
    <n v="1.79"/>
    <x v="0"/>
    <n v="12.8"/>
    <n v="0"/>
    <n v="17.8"/>
    <d v="2023-01-17T00:00:00"/>
    <x v="11"/>
    <x v="1"/>
    <x v="3"/>
    <n v="0"/>
    <n v="7.1508379888268161"/>
    <x v="1"/>
    <x v="1"/>
  </r>
  <r>
    <n v="1"/>
    <n v="1.59"/>
    <x v="1"/>
    <n v="9.3000000000000007"/>
    <n v="2.86"/>
    <n v="17.16"/>
    <d v="2023-01-17T00:00:00"/>
    <x v="11"/>
    <x v="1"/>
    <x v="3"/>
    <n v="0.30752688172043008"/>
    <n v="5.8490566037735849"/>
    <x v="1"/>
    <x v="1"/>
  </r>
  <r>
    <n v="2"/>
    <n v="1.61"/>
    <x v="1"/>
    <n v="9.3000000000000007"/>
    <n v="2.86"/>
    <n v="17.16"/>
    <d v="2023-01-17T00:00:00"/>
    <x v="11"/>
    <x v="1"/>
    <x v="3"/>
    <n v="0.30752688172043008"/>
    <n v="5.7763975155279503"/>
    <x v="1"/>
    <x v="1"/>
  </r>
  <r>
    <n v="1"/>
    <n v="8.0299999999999994"/>
    <x v="1"/>
    <n v="37.299999999999997"/>
    <n v="5"/>
    <n v="47.3"/>
    <d v="2023-01-17T00:00:00"/>
    <x v="11"/>
    <x v="0"/>
    <x v="3"/>
    <n v="0.13404825737265416"/>
    <n v="4.6450809464508094"/>
    <x v="1"/>
    <x v="0"/>
  </r>
  <r>
    <n v="2"/>
    <n v="3.83"/>
    <x v="1"/>
    <n v="17.7"/>
    <n v="4.04"/>
    <n v="25.49"/>
    <d v="2023-01-17T00:00:00"/>
    <x v="11"/>
    <x v="3"/>
    <x v="3"/>
    <n v="0.22824858757062147"/>
    <n v="4.6214099216710176"/>
    <x v="1"/>
    <x v="0"/>
  </r>
  <r>
    <n v="1"/>
    <n v="0.9"/>
    <x v="1"/>
    <n v="6.5"/>
    <n v="3.45"/>
    <n v="14.95"/>
    <d v="2023-01-17T00:00:00"/>
    <x v="11"/>
    <x v="1"/>
    <x v="3"/>
    <n v="0.53076923076923077"/>
    <n v="7.2222222222222223"/>
    <x v="1"/>
    <x v="1"/>
  </r>
  <r>
    <n v="1"/>
    <n v="1.44"/>
    <x v="1"/>
    <n v="9.3000000000000007"/>
    <n v="2.86"/>
    <n v="17.16"/>
    <d v="2023-01-17T00:00:00"/>
    <x v="11"/>
    <x v="1"/>
    <x v="3"/>
    <n v="0.30752688172043008"/>
    <n v="6.4583333333333339"/>
    <x v="1"/>
    <x v="1"/>
  </r>
  <r>
    <n v="4"/>
    <n v="8.86"/>
    <x v="1"/>
    <n v="34.5"/>
    <n v="9.15"/>
    <n v="54.9"/>
    <d v="2023-01-17T00:00:00"/>
    <x v="11"/>
    <x v="0"/>
    <x v="3"/>
    <n v="0.26521739130434785"/>
    <n v="3.8939051918735896"/>
    <x v="1"/>
    <x v="0"/>
  </r>
  <r>
    <n v="1"/>
    <n v="1.97"/>
    <x v="1"/>
    <n v="11.4"/>
    <n v="3.28"/>
    <n v="19.68"/>
    <d v="2023-01-17T00:00:00"/>
    <x v="11"/>
    <x v="1"/>
    <x v="3"/>
    <n v="0.28771929824561399"/>
    <n v="5.7868020304568528"/>
    <x v="1"/>
    <x v="1"/>
  </r>
  <r>
    <n v="1"/>
    <n v="2"/>
    <x v="1"/>
    <n v="12.8"/>
    <n v="2"/>
    <n v="19.8"/>
    <d v="2023-01-17T00:00:00"/>
    <x v="11"/>
    <x v="1"/>
    <x v="3"/>
    <n v="0.15625"/>
    <n v="6.4"/>
    <x v="1"/>
    <x v="1"/>
  </r>
  <r>
    <n v="2"/>
    <n v="3.44"/>
    <x v="1"/>
    <n v="19.100000000000001"/>
    <n v="4.82"/>
    <n v="28.92"/>
    <d v="2023-01-17T00:00:00"/>
    <x v="11"/>
    <x v="3"/>
    <x v="3"/>
    <n v="0.25235602094240839"/>
    <n v="5.5523255813953494"/>
    <x v="1"/>
    <x v="0"/>
  </r>
  <r>
    <n v="1"/>
    <n v="1.38"/>
    <x v="1"/>
    <n v="7.9"/>
    <n v="2.58"/>
    <n v="15.48"/>
    <d v="2023-01-17T00:00:00"/>
    <x v="11"/>
    <x v="1"/>
    <x v="3"/>
    <n v="0.32658227848101268"/>
    <n v="5.7246376811594208"/>
    <x v="1"/>
    <x v="1"/>
  </r>
  <r>
    <n v="1"/>
    <n v="11.74"/>
    <x v="1"/>
    <n v="49.9"/>
    <n v="5"/>
    <n v="59.9"/>
    <d v="2023-01-17T00:00:00"/>
    <x v="11"/>
    <x v="2"/>
    <x v="3"/>
    <n v="0.10020040080160321"/>
    <n v="4.2504258943781936"/>
    <x v="1"/>
    <x v="0"/>
  </r>
  <r>
    <n v="1"/>
    <n v="1.72"/>
    <x v="1"/>
    <n v="11.4"/>
    <n v="3.28"/>
    <n v="19.68"/>
    <d v="2023-01-17T00:00:00"/>
    <x v="11"/>
    <x v="1"/>
    <x v="3"/>
    <n v="0.28771929824561399"/>
    <n v="6.6279069767441863"/>
    <x v="1"/>
    <x v="1"/>
  </r>
  <r>
    <n v="2"/>
    <n v="1.8"/>
    <x v="1"/>
    <n v="12.1"/>
    <n v="3.08"/>
    <n v="20.18"/>
    <d v="2023-01-17T00:00:00"/>
    <x v="11"/>
    <x v="1"/>
    <x v="3"/>
    <n v="0.25454545454545457"/>
    <n v="6.7222222222222214"/>
    <x v="1"/>
    <x v="1"/>
  </r>
  <r>
    <n v="1"/>
    <n v="3.94"/>
    <x v="1"/>
    <n v="20.5"/>
    <n v="6.38"/>
    <n v="31.88"/>
    <d v="2023-01-17T00:00:00"/>
    <x v="11"/>
    <x v="3"/>
    <x v="3"/>
    <n v="0.31121951219512195"/>
    <n v="5.2030456852791875"/>
    <x v="1"/>
    <x v="0"/>
  </r>
  <r>
    <n v="1"/>
    <n v="2.12"/>
    <x v="1"/>
    <n v="11.4"/>
    <n v="4.92"/>
    <n v="21.32"/>
    <d v="2023-01-17T00:00:00"/>
    <x v="11"/>
    <x v="3"/>
    <x v="3"/>
    <n v="0.43157894736842101"/>
    <n v="5.3773584905660377"/>
    <x v="1"/>
    <x v="0"/>
  </r>
  <r>
    <n v="2"/>
    <n v="3.7"/>
    <x v="1"/>
    <n v="19.100000000000001"/>
    <n v="4.8"/>
    <n v="28.9"/>
    <d v="2023-01-17T00:00:00"/>
    <x v="11"/>
    <x v="3"/>
    <x v="3"/>
    <n v="0.2513089005235602"/>
    <n v="5.1621621621621623"/>
    <x v="1"/>
    <x v="0"/>
  </r>
  <r>
    <n v="2"/>
    <n v="1.17"/>
    <x v="1"/>
    <n v="7.2"/>
    <n v="2.44"/>
    <n v="14.64"/>
    <d v="2023-01-17T00:00:00"/>
    <x v="11"/>
    <x v="1"/>
    <x v="3"/>
    <n v="0.33888888888888885"/>
    <n v="6.1538461538461542"/>
    <x v="1"/>
    <x v="1"/>
  </r>
  <r>
    <n v="1"/>
    <n v="2"/>
    <x v="1"/>
    <n v="11.4"/>
    <n v="4.05"/>
    <n v="20.45"/>
    <d v="2023-01-17T00:00:00"/>
    <x v="11"/>
    <x v="1"/>
    <x v="3"/>
    <n v="0.35526315789473684"/>
    <n v="5.7"/>
    <x v="1"/>
    <x v="1"/>
  </r>
  <r>
    <n v="1"/>
    <n v="1.53"/>
    <x v="0"/>
    <n v="10.7"/>
    <n v="0"/>
    <n v="15.7"/>
    <d v="2023-01-17T00:00:00"/>
    <x v="11"/>
    <x v="1"/>
    <x v="3"/>
    <n v="0"/>
    <n v="6.9934640522875808"/>
    <x v="1"/>
    <x v="1"/>
  </r>
  <r>
    <n v="2"/>
    <n v="2.64"/>
    <x v="1"/>
    <n v="14.9"/>
    <n v="4.97"/>
    <n v="24.87"/>
    <d v="2023-01-17T00:00:00"/>
    <x v="11"/>
    <x v="3"/>
    <x v="3"/>
    <n v="0.33355704697986577"/>
    <n v="5.6439393939393936"/>
    <x v="1"/>
    <x v="0"/>
  </r>
  <r>
    <n v="1"/>
    <n v="1.8"/>
    <x v="1"/>
    <n v="12.8"/>
    <n v="3.55"/>
    <n v="21.35"/>
    <d v="2023-01-17T00:00:00"/>
    <x v="11"/>
    <x v="1"/>
    <x v="3"/>
    <n v="0.27734374999999994"/>
    <n v="7.1111111111111116"/>
    <x v="1"/>
    <x v="1"/>
  </r>
  <r>
    <n v="1"/>
    <n v="1.28"/>
    <x v="1"/>
    <n v="8.6"/>
    <n v="1.36"/>
    <n v="14.96"/>
    <d v="2023-01-17T00:00:00"/>
    <x v="11"/>
    <x v="1"/>
    <x v="3"/>
    <n v="0.15813953488372096"/>
    <n v="6.71875"/>
    <x v="1"/>
    <x v="1"/>
  </r>
  <r>
    <n v="2"/>
    <n v="0.87"/>
    <x v="1"/>
    <n v="6.5"/>
    <n v="2.2999999999999998"/>
    <n v="13.8"/>
    <d v="2023-01-17T00:00:00"/>
    <x v="11"/>
    <x v="1"/>
    <x v="3"/>
    <n v="0.35384615384615381"/>
    <n v="7.4712643678160919"/>
    <x v="1"/>
    <x v="1"/>
  </r>
  <r>
    <n v="1"/>
    <n v="1.7"/>
    <x v="1"/>
    <n v="10.7"/>
    <n v="3.92"/>
    <n v="19.62"/>
    <d v="2023-01-17T00:00:00"/>
    <x v="11"/>
    <x v="1"/>
    <x v="3"/>
    <n v="0.3663551401869159"/>
    <n v="6.2941176470588234"/>
    <x v="1"/>
    <x v="1"/>
  </r>
  <r>
    <n v="1"/>
    <n v="1.42"/>
    <x v="1"/>
    <n v="9.3000000000000007"/>
    <n v="2.86"/>
    <n v="17.16"/>
    <d v="2023-01-17T00:00:00"/>
    <x v="11"/>
    <x v="1"/>
    <x v="3"/>
    <n v="0.30752688172043008"/>
    <n v="6.5492957746478879"/>
    <x v="1"/>
    <x v="1"/>
  </r>
  <r>
    <n v="1"/>
    <n v="1.4"/>
    <x v="1"/>
    <n v="8.6"/>
    <n v="3.4"/>
    <n v="17"/>
    <d v="2023-01-17T00:00:00"/>
    <x v="11"/>
    <x v="1"/>
    <x v="3"/>
    <n v="0.39534883720930231"/>
    <n v="6.1428571428571432"/>
    <x v="1"/>
    <x v="1"/>
  </r>
  <r>
    <n v="1"/>
    <n v="5.29"/>
    <x v="1"/>
    <n v="23.3"/>
    <n v="5.66"/>
    <n v="33.96"/>
    <d v="2023-01-17T00:00:00"/>
    <x v="11"/>
    <x v="0"/>
    <x v="3"/>
    <n v="0.24291845493562231"/>
    <n v="4.4045368620037806"/>
    <x v="1"/>
    <x v="0"/>
  </r>
  <r>
    <n v="1"/>
    <n v="3.05"/>
    <x v="1"/>
    <n v="17"/>
    <n v="4.4000000000000004"/>
    <n v="26.4"/>
    <d v="2023-01-17T00:00:00"/>
    <x v="11"/>
    <x v="3"/>
    <x v="3"/>
    <n v="0.25882352941176473"/>
    <n v="5.5737704918032787"/>
    <x v="1"/>
    <x v="0"/>
  </r>
  <r>
    <n v="1"/>
    <n v="0.72"/>
    <x v="1"/>
    <n v="5.8"/>
    <n v="2.16"/>
    <n v="12.96"/>
    <d v="2023-01-17T00:00:00"/>
    <x v="11"/>
    <x v="1"/>
    <x v="3"/>
    <n v="0.3724137931034483"/>
    <n v="8.0555555555555554"/>
    <x v="1"/>
    <x v="1"/>
  </r>
  <r>
    <n v="1"/>
    <n v="5.0599999999999996"/>
    <x v="1"/>
    <n v="25.4"/>
    <n v="2"/>
    <n v="32.4"/>
    <d v="2023-01-17T00:00:00"/>
    <x v="11"/>
    <x v="0"/>
    <x v="3"/>
    <n v="7.874015748031496E-2"/>
    <n v="5.0197628458498027"/>
    <x v="1"/>
    <x v="0"/>
  </r>
  <r>
    <n v="1"/>
    <n v="1.29"/>
    <x v="1"/>
    <n v="7.9"/>
    <n v="2.58"/>
    <n v="15.48"/>
    <d v="2023-01-17T00:00:00"/>
    <x v="11"/>
    <x v="1"/>
    <x v="3"/>
    <n v="0.32658227848101268"/>
    <n v="6.1240310077519382"/>
    <x v="1"/>
    <x v="1"/>
  </r>
  <r>
    <n v="1"/>
    <n v="5.63"/>
    <x v="1"/>
    <n v="28.2"/>
    <n v="2.5"/>
    <n v="35.700000000000003"/>
    <d v="2023-01-17T00:00:00"/>
    <x v="11"/>
    <x v="0"/>
    <x v="3"/>
    <n v="8.8652482269503549E-2"/>
    <n v="5.0088809946714035"/>
    <x v="1"/>
    <x v="0"/>
  </r>
  <r>
    <n v="3"/>
    <n v="2.39"/>
    <x v="0"/>
    <n v="13.5"/>
    <n v="0"/>
    <n v="18.5"/>
    <d v="2023-01-17T00:00:00"/>
    <x v="11"/>
    <x v="3"/>
    <x v="3"/>
    <n v="0"/>
    <n v="5.6485355648535558"/>
    <x v="1"/>
    <x v="0"/>
  </r>
  <r>
    <n v="1"/>
    <n v="2.9"/>
    <x v="1"/>
    <n v="17"/>
    <n v="3.3"/>
    <n v="25.3"/>
    <d v="2023-01-17T00:00:00"/>
    <x v="11"/>
    <x v="3"/>
    <x v="3"/>
    <n v="0.19411764705882351"/>
    <n v="5.862068965517242"/>
    <x v="1"/>
    <x v="0"/>
  </r>
  <r>
    <n v="1"/>
    <n v="8.4499999999999993"/>
    <x v="1"/>
    <n v="33.799999999999997"/>
    <n v="7.76"/>
    <n v="46.56"/>
    <d v="2023-01-17T00:00:00"/>
    <x v="11"/>
    <x v="0"/>
    <x v="3"/>
    <n v="0.22958579881656807"/>
    <n v="4"/>
    <x v="1"/>
    <x v="0"/>
  </r>
  <r>
    <n v="4"/>
    <n v="2.8"/>
    <x v="0"/>
    <n v="12.8"/>
    <n v="0"/>
    <n v="17.8"/>
    <d v="2023-01-17T00:00:00"/>
    <x v="11"/>
    <x v="3"/>
    <x v="3"/>
    <n v="0"/>
    <n v="4.5714285714285721"/>
    <x v="1"/>
    <x v="0"/>
  </r>
  <r>
    <n v="2"/>
    <n v="14.9"/>
    <x v="1"/>
    <n v="56.9"/>
    <n v="12.1"/>
    <n v="72.75"/>
    <d v="2023-01-17T00:00:00"/>
    <x v="11"/>
    <x v="2"/>
    <x v="3"/>
    <n v="0.21265377855887521"/>
    <n v="3.8187919463087248"/>
    <x v="1"/>
    <x v="0"/>
  </r>
  <r>
    <n v="1"/>
    <n v="5.15"/>
    <x v="1"/>
    <n v="23.3"/>
    <n v="3"/>
    <n v="31.3"/>
    <d v="2023-01-17T00:00:00"/>
    <x v="11"/>
    <x v="0"/>
    <x v="3"/>
    <n v="0.12875536480686695"/>
    <n v="4.5242718446601939"/>
    <x v="1"/>
    <x v="0"/>
  </r>
  <r>
    <n v="2"/>
    <n v="8.93"/>
    <x v="1"/>
    <n v="36.6"/>
    <n v="15.2"/>
    <n v="67.099999999999994"/>
    <d v="2023-01-17T00:00:00"/>
    <x v="11"/>
    <x v="0"/>
    <x v="3"/>
    <n v="0.41530054644808739"/>
    <n v="4.0985442329227331"/>
    <x v="1"/>
    <x v="0"/>
  </r>
  <r>
    <n v="2"/>
    <n v="1.06"/>
    <x v="0"/>
    <n v="8.6"/>
    <n v="0"/>
    <n v="13.6"/>
    <d v="2023-01-17T00:00:00"/>
    <x v="11"/>
    <x v="1"/>
    <x v="3"/>
    <n v="0"/>
    <n v="8.1132075471698109"/>
    <x v="1"/>
    <x v="1"/>
  </r>
  <r>
    <n v="1"/>
    <n v="1.34"/>
    <x v="1"/>
    <n v="10"/>
    <n v="1"/>
    <n v="16"/>
    <d v="2023-01-17T00:00:00"/>
    <x v="11"/>
    <x v="1"/>
    <x v="3"/>
    <n v="0.1"/>
    <n v="7.4626865671641784"/>
    <x v="1"/>
    <x v="1"/>
  </r>
  <r>
    <n v="1"/>
    <n v="1.59"/>
    <x v="1"/>
    <n v="10.7"/>
    <n v="3.14"/>
    <n v="18.84"/>
    <d v="2023-01-17T00:00:00"/>
    <x v="11"/>
    <x v="1"/>
    <x v="3"/>
    <n v="0.29345794392523367"/>
    <n v="6.7295597484276719"/>
    <x v="1"/>
    <x v="1"/>
  </r>
  <r>
    <n v="2"/>
    <n v="3.05"/>
    <x v="1"/>
    <n v="14.2"/>
    <n v="4.8"/>
    <n v="24"/>
    <d v="2023-01-17T00:00:00"/>
    <x v="11"/>
    <x v="3"/>
    <x v="3"/>
    <n v="0.3380281690140845"/>
    <n v="4.6557377049180326"/>
    <x v="1"/>
    <x v="0"/>
  </r>
  <r>
    <n v="1"/>
    <n v="1.1299999999999999"/>
    <x v="1"/>
    <n v="7.9"/>
    <n v="1.29"/>
    <n v="14.19"/>
    <d v="2023-01-17T00:00:00"/>
    <x v="11"/>
    <x v="1"/>
    <x v="3"/>
    <n v="0.16329113924050634"/>
    <n v="6.9911504424778768"/>
    <x v="1"/>
    <x v="1"/>
  </r>
  <r>
    <n v="1"/>
    <n v="4"/>
    <x v="1"/>
    <n v="21.2"/>
    <n v="5.2"/>
    <n v="31.4"/>
    <d v="2023-01-17T00:00:00"/>
    <x v="11"/>
    <x v="3"/>
    <x v="3"/>
    <n v="0.24528301886792456"/>
    <n v="5.3"/>
    <x v="1"/>
    <x v="0"/>
  </r>
  <r>
    <n v="2"/>
    <n v="3.25"/>
    <x v="1"/>
    <n v="21.2"/>
    <n v="3"/>
    <n v="29.2"/>
    <d v="2023-01-17T00:00:00"/>
    <x v="11"/>
    <x v="3"/>
    <x v="3"/>
    <n v="0.14150943396226415"/>
    <n v="6.523076923076923"/>
    <x v="1"/>
    <x v="0"/>
  </r>
  <r>
    <n v="1"/>
    <n v="3.49"/>
    <x v="1"/>
    <n v="20.5"/>
    <n v="5.0999999999999996"/>
    <n v="30.6"/>
    <d v="2023-01-17T00:00:00"/>
    <x v="11"/>
    <x v="3"/>
    <x v="3"/>
    <n v="0.24878048780487802"/>
    <n v="5.8739255014326641"/>
    <x v="1"/>
    <x v="0"/>
  </r>
  <r>
    <n v="1"/>
    <n v="0.83"/>
    <x v="1"/>
    <n v="7.9"/>
    <n v="2"/>
    <n v="14.9"/>
    <d v="2023-01-17T00:00:00"/>
    <x v="11"/>
    <x v="1"/>
    <x v="3"/>
    <n v="0.25316455696202528"/>
    <n v="9.5180722891566276"/>
    <x v="1"/>
    <x v="1"/>
  </r>
  <r>
    <n v="1"/>
    <n v="9.1300000000000008"/>
    <x v="1"/>
    <n v="36.6"/>
    <n v="10.88"/>
    <n v="65.28"/>
    <d v="2023-01-17T00:00:00"/>
    <x v="11"/>
    <x v="0"/>
    <x v="3"/>
    <n v="0.29726775956284152"/>
    <n v="4.0087623220153334"/>
    <x v="1"/>
    <x v="0"/>
  </r>
  <r>
    <n v="1"/>
    <n v="2.94"/>
    <x v="1"/>
    <n v="16.3"/>
    <n v="4.26"/>
    <n v="25.56"/>
    <d v="2023-01-17T00:00:00"/>
    <x v="11"/>
    <x v="3"/>
    <x v="3"/>
    <n v="0.26134969325153373"/>
    <n v="5.5442176870748305"/>
    <x v="1"/>
    <x v="0"/>
  </r>
  <r>
    <n v="1"/>
    <n v="1.25"/>
    <x v="1"/>
    <n v="8.6"/>
    <n v="2.72"/>
    <n v="16.32"/>
    <d v="2023-01-17T00:00:00"/>
    <x v="11"/>
    <x v="1"/>
    <x v="3"/>
    <n v="0.31627906976744191"/>
    <n v="6.88"/>
    <x v="1"/>
    <x v="1"/>
  </r>
  <r>
    <n v="1"/>
    <n v="20.88"/>
    <x v="1"/>
    <n v="70"/>
    <n v="16.36"/>
    <n v="98.16"/>
    <d v="2023-01-17T00:00:00"/>
    <x v="11"/>
    <x v="2"/>
    <x v="3"/>
    <n v="0.23371428571428571"/>
    <n v="3.352490421455939"/>
    <x v="1"/>
    <x v="0"/>
  </r>
  <r>
    <n v="2"/>
    <n v="6.32"/>
    <x v="0"/>
    <n v="31"/>
    <n v="0"/>
    <n v="36"/>
    <d v="2023-01-17T00:00:00"/>
    <x v="11"/>
    <x v="0"/>
    <x v="3"/>
    <n v="0"/>
    <n v="4.90506329113924"/>
    <x v="1"/>
    <x v="0"/>
  </r>
  <r>
    <n v="1"/>
    <n v="1.33"/>
    <x v="1"/>
    <n v="9.3000000000000007"/>
    <n v="2.86"/>
    <n v="17.16"/>
    <d v="2023-01-17T00:00:00"/>
    <x v="11"/>
    <x v="1"/>
    <x v="3"/>
    <n v="0.30752688172043008"/>
    <n v="6.992481203007519"/>
    <x v="1"/>
    <x v="1"/>
  </r>
  <r>
    <n v="1"/>
    <n v="2.91"/>
    <x v="1"/>
    <n v="14.9"/>
    <n v="2.98"/>
    <n v="22.88"/>
    <d v="2023-01-17T00:00:00"/>
    <x v="11"/>
    <x v="3"/>
    <x v="3"/>
    <n v="0.19999999999999998"/>
    <n v="5.1202749140893467"/>
    <x v="1"/>
    <x v="0"/>
  </r>
  <r>
    <n v="1"/>
    <n v="1.42"/>
    <x v="1"/>
    <n v="9.3000000000000007"/>
    <n v="2.86"/>
    <n v="17.16"/>
    <d v="2023-01-17T00:00:00"/>
    <x v="11"/>
    <x v="1"/>
    <x v="3"/>
    <n v="0.30752688172043008"/>
    <n v="6.5492957746478879"/>
    <x v="1"/>
    <x v="1"/>
  </r>
  <r>
    <n v="2"/>
    <n v="1.27"/>
    <x v="1"/>
    <n v="7.9"/>
    <n v="2.19"/>
    <n v="15.09"/>
    <d v="2023-01-17T00:00:00"/>
    <x v="11"/>
    <x v="1"/>
    <x v="3"/>
    <n v="0.2772151898734177"/>
    <n v="6.2204724409448824"/>
    <x v="1"/>
    <x v="1"/>
  </r>
  <r>
    <n v="1"/>
    <n v="2.85"/>
    <x v="1"/>
    <n v="15.6"/>
    <n v="4.12"/>
    <n v="24.72"/>
    <d v="2023-01-17T00:00:00"/>
    <x v="11"/>
    <x v="3"/>
    <x v="3"/>
    <n v="0.26410256410256411"/>
    <n v="5.4736842105263159"/>
    <x v="1"/>
    <x v="0"/>
  </r>
  <r>
    <n v="1"/>
    <n v="4.0599999999999996"/>
    <x v="1"/>
    <n v="18.399999999999999"/>
    <n v="4"/>
    <n v="26.15"/>
    <d v="2023-01-17T00:00:00"/>
    <x v="11"/>
    <x v="3"/>
    <x v="3"/>
    <n v="0.21739130434782611"/>
    <n v="4.5320197044334973"/>
    <x v="1"/>
    <x v="0"/>
  </r>
  <r>
    <n v="1"/>
    <n v="1.8"/>
    <x v="1"/>
    <n v="13.5"/>
    <n v="3.7"/>
    <n v="22.2"/>
    <d v="2023-01-17T00:00:00"/>
    <x v="11"/>
    <x v="1"/>
    <x v="3"/>
    <n v="0.27407407407407408"/>
    <n v="7.5"/>
    <x v="1"/>
    <x v="1"/>
  </r>
  <r>
    <n v="2"/>
    <n v="1.24"/>
    <x v="1"/>
    <n v="10"/>
    <n v="2.25"/>
    <n v="17.25"/>
    <d v="2023-01-17T00:00:00"/>
    <x v="11"/>
    <x v="1"/>
    <x v="3"/>
    <n v="0.22500000000000001"/>
    <n v="8.064516129032258"/>
    <x v="1"/>
    <x v="1"/>
  </r>
  <r>
    <n v="1"/>
    <n v="17.899999999999999"/>
    <x v="1"/>
    <n v="70"/>
    <n v="16.11"/>
    <n v="97.91"/>
    <d v="2023-01-17T00:00:00"/>
    <x v="11"/>
    <x v="2"/>
    <x v="3"/>
    <n v="0.23014285714285712"/>
    <n v="3.9106145251396649"/>
    <x v="1"/>
    <x v="0"/>
  </r>
  <r>
    <n v="2"/>
    <n v="1.1200000000000001"/>
    <x v="1"/>
    <n v="8.6"/>
    <n v="1.36"/>
    <n v="14.96"/>
    <d v="2023-01-17T00:00:00"/>
    <x v="11"/>
    <x v="1"/>
    <x v="3"/>
    <n v="0.15813953488372096"/>
    <n v="7.6785714285714279"/>
    <x v="1"/>
    <x v="1"/>
  </r>
  <r>
    <n v="1"/>
    <n v="0.75"/>
    <x v="1"/>
    <n v="6.5"/>
    <n v="2.2999999999999998"/>
    <n v="13.8"/>
    <d v="2023-01-17T00:00:00"/>
    <x v="11"/>
    <x v="1"/>
    <x v="3"/>
    <n v="0.35384615384615381"/>
    <n v="8.6666666666666661"/>
    <x v="1"/>
    <x v="1"/>
  </r>
  <r>
    <n v="1"/>
    <n v="2.59"/>
    <x v="1"/>
    <n v="16.3"/>
    <n v="4.26"/>
    <n v="25.56"/>
    <d v="2023-01-17T00:00:00"/>
    <x v="11"/>
    <x v="3"/>
    <x v="3"/>
    <n v="0.26134969325153373"/>
    <n v="6.2934362934362937"/>
    <x v="1"/>
    <x v="0"/>
  </r>
  <r>
    <n v="1"/>
    <n v="2.1"/>
    <x v="1"/>
    <n v="12.1"/>
    <n v="3"/>
    <n v="20.100000000000001"/>
    <d v="2023-01-17T00:00:00"/>
    <x v="11"/>
    <x v="3"/>
    <x v="3"/>
    <n v="0.24793388429752067"/>
    <n v="5.7619047619047619"/>
    <x v="1"/>
    <x v="0"/>
  </r>
  <r>
    <n v="1"/>
    <n v="2.19"/>
    <x v="0"/>
    <n v="12.8"/>
    <n v="0"/>
    <n v="17.8"/>
    <d v="2023-01-17T00:00:00"/>
    <x v="11"/>
    <x v="3"/>
    <x v="3"/>
    <n v="0"/>
    <n v="5.8447488584474891"/>
    <x v="1"/>
    <x v="0"/>
  </r>
  <r>
    <n v="2"/>
    <n v="5.47"/>
    <x v="1"/>
    <n v="26.8"/>
    <n v="6.36"/>
    <n v="38.159999999999997"/>
    <d v="2023-01-17T00:00:00"/>
    <x v="11"/>
    <x v="0"/>
    <x v="3"/>
    <n v="0.2373134328358209"/>
    <n v="4.8994515539305308"/>
    <x v="1"/>
    <x v="0"/>
  </r>
  <r>
    <n v="1"/>
    <n v="1.26"/>
    <x v="1"/>
    <n v="10.7"/>
    <n v="2.36"/>
    <n v="18.059999999999999"/>
    <d v="2023-01-17T00:00:00"/>
    <x v="11"/>
    <x v="1"/>
    <x v="3"/>
    <n v="0.22056074766355141"/>
    <n v="8.4920634920634921"/>
    <x v="1"/>
    <x v="1"/>
  </r>
  <r>
    <n v="2"/>
    <n v="1.9"/>
    <x v="1"/>
    <n v="10.7"/>
    <n v="3.14"/>
    <n v="18.84"/>
    <d v="2023-01-17T00:00:00"/>
    <x v="11"/>
    <x v="1"/>
    <x v="3"/>
    <n v="0.29345794392523367"/>
    <n v="5.6315789473684212"/>
    <x v="1"/>
    <x v="1"/>
  </r>
  <r>
    <n v="1"/>
    <n v="1.01"/>
    <x v="0"/>
    <n v="7.2"/>
    <n v="0"/>
    <n v="12.2"/>
    <d v="2023-01-17T00:00:00"/>
    <x v="11"/>
    <x v="1"/>
    <x v="3"/>
    <n v="0"/>
    <n v="7.1287128712871288"/>
    <x v="1"/>
    <x v="1"/>
  </r>
  <r>
    <n v="1"/>
    <n v="1.6"/>
    <x v="1"/>
    <n v="9.3000000000000007"/>
    <n v="2"/>
    <n v="16.3"/>
    <d v="2023-01-17T00:00:00"/>
    <x v="11"/>
    <x v="1"/>
    <x v="3"/>
    <n v="0.21505376344086019"/>
    <n v="5.8125"/>
    <x v="1"/>
    <x v="1"/>
  </r>
  <r>
    <n v="2"/>
    <n v="2.4700000000000002"/>
    <x v="1"/>
    <n v="12.8"/>
    <n v="3.56"/>
    <n v="21.36"/>
    <d v="2023-01-17T00:00:00"/>
    <x v="11"/>
    <x v="3"/>
    <x v="3"/>
    <n v="0.27812500000000001"/>
    <n v="5.1821862348178138"/>
    <x v="1"/>
    <x v="0"/>
  </r>
  <r>
    <n v="1"/>
    <n v="1.4"/>
    <x v="1"/>
    <n v="8.6"/>
    <n v="2.7"/>
    <n v="16.3"/>
    <d v="2023-01-17T00:00:00"/>
    <x v="11"/>
    <x v="1"/>
    <x v="3"/>
    <n v="0.31395348837209308"/>
    <n v="6.1428571428571432"/>
    <x v="1"/>
    <x v="1"/>
  </r>
  <r>
    <n v="1"/>
    <n v="2.57"/>
    <x v="1"/>
    <n v="14.9"/>
    <n v="3"/>
    <n v="22.9"/>
    <d v="2023-01-17T00:00:00"/>
    <x v="11"/>
    <x v="3"/>
    <x v="3"/>
    <n v="0.20134228187919462"/>
    <n v="5.7976653696498062"/>
    <x v="1"/>
    <x v="0"/>
  </r>
  <r>
    <n v="1"/>
    <n v="5.96"/>
    <x v="1"/>
    <n v="26.8"/>
    <n v="6.36"/>
    <n v="38.159999999999997"/>
    <d v="2023-01-17T00:00:00"/>
    <x v="11"/>
    <x v="0"/>
    <x v="3"/>
    <n v="0.2373134328358209"/>
    <n v="4.4966442953020138"/>
    <x v="1"/>
    <x v="0"/>
  </r>
  <r>
    <n v="1"/>
    <n v="1.1100000000000001"/>
    <x v="1"/>
    <n v="7.9"/>
    <n v="2.58"/>
    <n v="15.48"/>
    <d v="2023-01-17T00:00:00"/>
    <x v="11"/>
    <x v="1"/>
    <x v="3"/>
    <n v="0.32658227848101268"/>
    <n v="7.1171171171171173"/>
    <x v="1"/>
    <x v="1"/>
  </r>
  <r>
    <n v="1"/>
    <n v="0.71"/>
    <x v="1"/>
    <n v="5.8"/>
    <n v="2.16"/>
    <n v="12.96"/>
    <d v="2023-01-17T00:00:00"/>
    <x v="11"/>
    <x v="1"/>
    <x v="3"/>
    <n v="0.3724137931034483"/>
    <n v="8.169014084507042"/>
    <x v="1"/>
    <x v="1"/>
  </r>
  <r>
    <n v="4"/>
    <n v="1.58"/>
    <x v="1"/>
    <n v="11.4"/>
    <n v="4.0999999999999996"/>
    <n v="20.5"/>
    <d v="2023-01-17T00:00:00"/>
    <x v="11"/>
    <x v="1"/>
    <x v="3"/>
    <n v="0.3596491228070175"/>
    <n v="7.2151898734177218"/>
    <x v="1"/>
    <x v="1"/>
  </r>
  <r>
    <n v="1"/>
    <n v="1.8"/>
    <x v="1"/>
    <n v="12.1"/>
    <n v="2.56"/>
    <n v="19.66"/>
    <d v="2023-01-17T00:00:00"/>
    <x v="11"/>
    <x v="1"/>
    <x v="3"/>
    <n v="0.21157024793388432"/>
    <n v="6.7222222222222214"/>
    <x v="1"/>
    <x v="1"/>
  </r>
  <r>
    <n v="2"/>
    <n v="4.32"/>
    <x v="0"/>
    <n v="22.6"/>
    <n v="0"/>
    <n v="27.6"/>
    <d v="2023-01-17T00:00:00"/>
    <x v="11"/>
    <x v="3"/>
    <x v="3"/>
    <n v="0"/>
    <n v="5.2314814814814818"/>
    <x v="1"/>
    <x v="0"/>
  </r>
  <r>
    <n v="1"/>
    <n v="1.59"/>
    <x v="1"/>
    <n v="11.4"/>
    <n v="3.28"/>
    <n v="19.68"/>
    <d v="2023-01-17T00:00:00"/>
    <x v="11"/>
    <x v="1"/>
    <x v="3"/>
    <n v="0.28771929824561399"/>
    <n v="7.1698113207547172"/>
    <x v="1"/>
    <x v="1"/>
  </r>
  <r>
    <n v="1"/>
    <n v="2.25"/>
    <x v="1"/>
    <n v="13.5"/>
    <n v="2"/>
    <n v="20.5"/>
    <d v="2023-01-17T00:00:00"/>
    <x v="11"/>
    <x v="3"/>
    <x v="3"/>
    <n v="0.14814814814814814"/>
    <n v="6"/>
    <x v="1"/>
    <x v="0"/>
  </r>
  <r>
    <n v="1"/>
    <n v="1.5"/>
    <x v="1"/>
    <n v="10"/>
    <n v="3"/>
    <n v="18"/>
    <d v="2023-01-17T00:00:00"/>
    <x v="11"/>
    <x v="1"/>
    <x v="3"/>
    <n v="0.3"/>
    <n v="6.666666666666667"/>
    <x v="1"/>
    <x v="1"/>
  </r>
  <r>
    <n v="1"/>
    <n v="2.17"/>
    <x v="1"/>
    <n v="14.2"/>
    <n v="3.84"/>
    <n v="23.04"/>
    <d v="2023-01-17T00:00:00"/>
    <x v="11"/>
    <x v="3"/>
    <x v="3"/>
    <n v="0.27042253521126763"/>
    <n v="6.5437788018433176"/>
    <x v="1"/>
    <x v="0"/>
  </r>
  <r>
    <n v="3"/>
    <n v="0.99"/>
    <x v="0"/>
    <n v="10.7"/>
    <n v="0"/>
    <n v="15.7"/>
    <d v="2023-01-17T00:00:00"/>
    <x v="11"/>
    <x v="1"/>
    <x v="3"/>
    <n v="0"/>
    <n v="10.808080808080808"/>
    <x v="1"/>
    <x v="1"/>
  </r>
  <r>
    <n v="1"/>
    <n v="1.53"/>
    <x v="1"/>
    <n v="10.7"/>
    <n v="2"/>
    <n v="17.7"/>
    <d v="2023-01-17T00:00:00"/>
    <x v="11"/>
    <x v="1"/>
    <x v="3"/>
    <n v="0.18691588785046731"/>
    <n v="6.9934640522875808"/>
    <x v="1"/>
    <x v="1"/>
  </r>
  <r>
    <n v="2"/>
    <n v="2.4900000000000002"/>
    <x v="1"/>
    <n v="14.2"/>
    <n v="4.8"/>
    <n v="24"/>
    <d v="2023-01-17T00:00:00"/>
    <x v="11"/>
    <x v="3"/>
    <x v="3"/>
    <n v="0.3380281690140845"/>
    <n v="5.7028112449799186"/>
    <x v="1"/>
    <x v="0"/>
  </r>
  <r>
    <n v="1"/>
    <n v="1.69"/>
    <x v="1"/>
    <n v="10"/>
    <n v="0"/>
    <n v="15"/>
    <d v="2023-01-17T00:00:00"/>
    <x v="11"/>
    <x v="1"/>
    <x v="3"/>
    <n v="0"/>
    <n v="5.9171597633136095"/>
    <x v="1"/>
    <x v="1"/>
  </r>
  <r>
    <n v="1"/>
    <n v="2.38"/>
    <x v="1"/>
    <n v="13.5"/>
    <n v="3.7"/>
    <n v="22.2"/>
    <d v="2023-01-17T00:00:00"/>
    <x v="11"/>
    <x v="3"/>
    <x v="3"/>
    <n v="0.27407407407407408"/>
    <n v="5.6722689075630255"/>
    <x v="1"/>
    <x v="0"/>
  </r>
  <r>
    <n v="1"/>
    <n v="2.5499999999999998"/>
    <x v="1"/>
    <n v="15.6"/>
    <n v="4.12"/>
    <n v="24.72"/>
    <d v="2023-01-17T00:00:00"/>
    <x v="11"/>
    <x v="3"/>
    <x v="3"/>
    <n v="0.26410256410256411"/>
    <n v="6.1176470588235299"/>
    <x v="1"/>
    <x v="0"/>
  </r>
  <r>
    <n v="1"/>
    <n v="0.99"/>
    <x v="1"/>
    <n v="6.5"/>
    <n v="2.2999999999999998"/>
    <n v="13.8"/>
    <d v="2023-01-17T00:00:00"/>
    <x v="11"/>
    <x v="1"/>
    <x v="3"/>
    <n v="0.35384615384615381"/>
    <n v="6.5656565656565657"/>
    <x v="1"/>
    <x v="1"/>
  </r>
  <r>
    <n v="1"/>
    <n v="9.31"/>
    <x v="1"/>
    <n v="35.9"/>
    <n v="14.24"/>
    <n v="61.69"/>
    <d v="2023-01-17T00:00:00"/>
    <x v="11"/>
    <x v="0"/>
    <x v="3"/>
    <n v="0.39665738161559888"/>
    <n v="3.8560687432867882"/>
    <x v="1"/>
    <x v="0"/>
  </r>
  <r>
    <n v="1"/>
    <n v="2.3199999999999998"/>
    <x v="1"/>
    <n v="12.8"/>
    <n v="1"/>
    <n v="18.8"/>
    <d v="2023-01-17T00:00:00"/>
    <x v="11"/>
    <x v="3"/>
    <x v="3"/>
    <n v="7.8125E-2"/>
    <n v="5.5172413793103452"/>
    <x v="1"/>
    <x v="0"/>
  </r>
  <r>
    <n v="1"/>
    <n v="9.24"/>
    <x v="1"/>
    <n v="38"/>
    <n v="11.16"/>
    <n v="66.959999999999994"/>
    <d v="2023-01-17T00:00:00"/>
    <x v="11"/>
    <x v="0"/>
    <x v="3"/>
    <n v="0.29368421052631577"/>
    <n v="4.1125541125541121"/>
    <x v="1"/>
    <x v="0"/>
  </r>
  <r>
    <n v="1"/>
    <n v="2"/>
    <x v="1"/>
    <n v="12.8"/>
    <n v="1.25"/>
    <n v="19.05"/>
    <d v="2023-01-17T00:00:00"/>
    <x v="11"/>
    <x v="1"/>
    <x v="3"/>
    <n v="9.765625E-2"/>
    <n v="6.4"/>
    <x v="1"/>
    <x v="1"/>
  </r>
  <r>
    <n v="1"/>
    <n v="2"/>
    <x v="1"/>
    <n v="10.7"/>
    <n v="3.1"/>
    <n v="18.8"/>
    <d v="2023-01-17T00:00:00"/>
    <x v="11"/>
    <x v="1"/>
    <x v="3"/>
    <n v="0.28971962616822433"/>
    <n v="5.35"/>
    <x v="1"/>
    <x v="1"/>
  </r>
  <r>
    <n v="5"/>
    <n v="1.19"/>
    <x v="1"/>
    <n v="8.6"/>
    <n v="1.36"/>
    <n v="14.96"/>
    <d v="2023-01-17T00:00:00"/>
    <x v="11"/>
    <x v="1"/>
    <x v="3"/>
    <n v="0.15813953488372096"/>
    <n v="7.2268907563025211"/>
    <x v="1"/>
    <x v="1"/>
  </r>
  <r>
    <n v="1"/>
    <n v="1.33"/>
    <x v="1"/>
    <n v="10.7"/>
    <n v="3.92"/>
    <n v="19.62"/>
    <d v="2023-01-17T00:00:00"/>
    <x v="11"/>
    <x v="1"/>
    <x v="3"/>
    <n v="0.3663551401869159"/>
    <n v="8.0451127819548862"/>
    <x v="1"/>
    <x v="1"/>
  </r>
  <r>
    <n v="1"/>
    <n v="1.9"/>
    <x v="1"/>
    <n v="12.8"/>
    <n v="0"/>
    <n v="17.8"/>
    <d v="2023-01-17T00:00:00"/>
    <x v="11"/>
    <x v="1"/>
    <x v="3"/>
    <n v="0"/>
    <n v="6.7368421052631584"/>
    <x v="1"/>
    <x v="1"/>
  </r>
  <r>
    <n v="1"/>
    <n v="7"/>
    <x v="0"/>
    <n v="31"/>
    <n v="0"/>
    <n v="36"/>
    <d v="2023-01-17T00:00:00"/>
    <x v="11"/>
    <x v="0"/>
    <x v="3"/>
    <n v="0"/>
    <n v="4.4285714285714288"/>
    <x v="1"/>
    <x v="0"/>
  </r>
  <r>
    <n v="1"/>
    <n v="1.36"/>
    <x v="0"/>
    <n v="8.6"/>
    <n v="0"/>
    <n v="13.6"/>
    <d v="2023-01-17T00:00:00"/>
    <x v="11"/>
    <x v="1"/>
    <x v="3"/>
    <n v="0"/>
    <n v="6.3235294117647047"/>
    <x v="1"/>
    <x v="1"/>
  </r>
  <r>
    <n v="1"/>
    <n v="1.37"/>
    <x v="1"/>
    <n v="10"/>
    <n v="3"/>
    <n v="18"/>
    <d v="2023-01-17T00:00:00"/>
    <x v="11"/>
    <x v="1"/>
    <x v="3"/>
    <n v="0.3"/>
    <n v="7.2992700729926998"/>
    <x v="1"/>
    <x v="1"/>
  </r>
  <r>
    <n v="2"/>
    <n v="3.1"/>
    <x v="0"/>
    <n v="15.6"/>
    <n v="0"/>
    <n v="20.6"/>
    <d v="2023-01-17T00:00:00"/>
    <x v="11"/>
    <x v="3"/>
    <x v="3"/>
    <n v="0"/>
    <n v="5.032258064516129"/>
    <x v="1"/>
    <x v="0"/>
  </r>
  <r>
    <n v="1"/>
    <n v="10.95"/>
    <x v="1"/>
    <n v="44.3"/>
    <n v="12.42"/>
    <n v="74.52"/>
    <d v="2023-01-17T00:00:00"/>
    <x v="11"/>
    <x v="2"/>
    <x v="3"/>
    <n v="0.28036117381489845"/>
    <n v="4.0456621004566209"/>
    <x v="1"/>
    <x v="0"/>
  </r>
  <r>
    <n v="1"/>
    <n v="1.83"/>
    <x v="1"/>
    <n v="10.7"/>
    <n v="3.14"/>
    <n v="18.84"/>
    <d v="2023-01-17T00:00:00"/>
    <x v="11"/>
    <x v="1"/>
    <x v="3"/>
    <n v="0.29345794392523367"/>
    <n v="5.8469945355191246"/>
    <x v="1"/>
    <x v="1"/>
  </r>
  <r>
    <n v="2"/>
    <n v="1.6"/>
    <x v="1"/>
    <n v="9.3000000000000007"/>
    <n v="2.86"/>
    <n v="17.16"/>
    <d v="2023-01-17T00:00:00"/>
    <x v="11"/>
    <x v="1"/>
    <x v="3"/>
    <n v="0.30752688172043008"/>
    <n v="5.8125"/>
    <x v="1"/>
    <x v="1"/>
  </r>
  <r>
    <n v="1"/>
    <n v="2.57"/>
    <x v="1"/>
    <n v="14.9"/>
    <n v="3.98"/>
    <n v="23.88"/>
    <d v="2023-01-17T00:00:00"/>
    <x v="11"/>
    <x v="3"/>
    <x v="3"/>
    <n v="0.26711409395973151"/>
    <n v="5.7976653696498062"/>
    <x v="1"/>
    <x v="0"/>
  </r>
  <r>
    <n v="1"/>
    <n v="1.45"/>
    <x v="0"/>
    <n v="10.7"/>
    <n v="0"/>
    <n v="15.7"/>
    <d v="2023-01-17T00:00:00"/>
    <x v="11"/>
    <x v="1"/>
    <x v="3"/>
    <n v="0"/>
    <n v="7.3793103448275863"/>
    <x v="1"/>
    <x v="1"/>
  </r>
  <r>
    <n v="1"/>
    <n v="7.35"/>
    <x v="1"/>
    <n v="37.299999999999997"/>
    <n v="5.08"/>
    <n v="47.38"/>
    <d v="2023-01-17T00:00:00"/>
    <x v="11"/>
    <x v="0"/>
    <x v="3"/>
    <n v="0.13619302949061662"/>
    <n v="5.074829931972789"/>
    <x v="1"/>
    <x v="0"/>
  </r>
  <r>
    <n v="3"/>
    <n v="2.98"/>
    <x v="1"/>
    <n v="16.3"/>
    <n v="4.26"/>
    <n v="25.56"/>
    <d v="2023-01-17T00:00:00"/>
    <x v="11"/>
    <x v="3"/>
    <x v="3"/>
    <n v="0.26134969325153373"/>
    <n v="5.4697986577181208"/>
    <x v="1"/>
    <x v="0"/>
  </r>
  <r>
    <n v="2"/>
    <n v="0.8"/>
    <x v="1"/>
    <n v="5.8"/>
    <n v="2.15"/>
    <n v="12.95"/>
    <d v="2023-01-17T00:00:00"/>
    <x v="11"/>
    <x v="1"/>
    <x v="3"/>
    <n v="0.37068965517241381"/>
    <n v="7.2499999999999991"/>
    <x v="1"/>
    <x v="1"/>
  </r>
  <r>
    <n v="2"/>
    <n v="4.08"/>
    <x v="0"/>
    <n v="21.9"/>
    <n v="0"/>
    <n v="26.9"/>
    <d v="2023-01-17T00:00:00"/>
    <x v="11"/>
    <x v="3"/>
    <x v="3"/>
    <n v="0"/>
    <n v="5.367647058823529"/>
    <x v="1"/>
    <x v="0"/>
  </r>
  <r>
    <n v="1"/>
    <n v="13.37"/>
    <x v="1"/>
    <n v="56.2"/>
    <n v="14.68"/>
    <n v="74.63"/>
    <d v="2023-01-17T00:00:00"/>
    <x v="11"/>
    <x v="2"/>
    <x v="3"/>
    <n v="0.26120996441281136"/>
    <n v="4.2034405385190734"/>
    <x v="1"/>
    <x v="0"/>
  </r>
  <r>
    <n v="1"/>
    <n v="5.12"/>
    <x v="1"/>
    <n v="26.8"/>
    <n v="6.36"/>
    <n v="38.159999999999997"/>
    <d v="2023-01-17T00:00:00"/>
    <x v="11"/>
    <x v="0"/>
    <x v="3"/>
    <n v="0.2373134328358209"/>
    <n v="5.234375"/>
    <x v="1"/>
    <x v="0"/>
  </r>
  <r>
    <n v="1"/>
    <n v="9.9"/>
    <x v="1"/>
    <n v="39.4"/>
    <n v="12"/>
    <n v="60.15"/>
    <d v="2023-01-17T00:00:00"/>
    <x v="11"/>
    <x v="0"/>
    <x v="3"/>
    <n v="0.30456852791878175"/>
    <n v="3.9797979797979797"/>
    <x v="1"/>
    <x v="0"/>
  </r>
  <r>
    <n v="1"/>
    <n v="3.1"/>
    <x v="1"/>
    <n v="16.3"/>
    <n v="5"/>
    <n v="26.3"/>
    <d v="2023-01-17T00:00:00"/>
    <x v="11"/>
    <x v="3"/>
    <x v="3"/>
    <n v="0.30674846625766872"/>
    <n v="5.258064516129032"/>
    <x v="1"/>
    <x v="0"/>
  </r>
  <r>
    <n v="1"/>
    <n v="18.43"/>
    <x v="1"/>
    <n v="70"/>
    <n v="14.8"/>
    <n v="90.05"/>
    <d v="2023-01-17T00:00:00"/>
    <x v="11"/>
    <x v="2"/>
    <x v="3"/>
    <n v="0.21142857142857144"/>
    <n v="3.798155181768855"/>
    <x v="1"/>
    <x v="0"/>
  </r>
  <r>
    <n v="1"/>
    <n v="0.99"/>
    <x v="1"/>
    <n v="7.9"/>
    <n v="2.58"/>
    <n v="15.48"/>
    <d v="2023-01-17T00:00:00"/>
    <x v="11"/>
    <x v="1"/>
    <x v="3"/>
    <n v="0.32658227848101268"/>
    <n v="7.9797979797979801"/>
    <x v="1"/>
    <x v="1"/>
  </r>
  <r>
    <n v="1"/>
    <n v="1.06"/>
    <x v="1"/>
    <n v="7.9"/>
    <n v="2.58"/>
    <n v="15.48"/>
    <d v="2023-01-17T00:00:00"/>
    <x v="11"/>
    <x v="1"/>
    <x v="3"/>
    <n v="0.32658227848101268"/>
    <n v="7.4528301886792452"/>
    <x v="1"/>
    <x v="1"/>
  </r>
  <r>
    <n v="1"/>
    <n v="2.8"/>
    <x v="1"/>
    <n v="13.5"/>
    <n v="4.6500000000000004"/>
    <n v="23.15"/>
    <d v="2023-01-17T00:00:00"/>
    <x v="11"/>
    <x v="3"/>
    <x v="3"/>
    <n v="0.3444444444444445"/>
    <n v="4.8214285714285721"/>
    <x v="1"/>
    <x v="0"/>
  </r>
  <r>
    <n v="1"/>
    <n v="0.8"/>
    <x v="1"/>
    <n v="5.8"/>
    <n v="2.15"/>
    <n v="12.95"/>
    <d v="2023-01-17T00:00:00"/>
    <x v="11"/>
    <x v="1"/>
    <x v="3"/>
    <n v="0.37068965517241381"/>
    <n v="7.2499999999999991"/>
    <x v="1"/>
    <x v="1"/>
  </r>
  <r>
    <n v="1"/>
    <n v="1.1000000000000001"/>
    <x v="0"/>
    <n v="8.6"/>
    <n v="0"/>
    <n v="13.6"/>
    <d v="2023-01-17T00:00:00"/>
    <x v="11"/>
    <x v="1"/>
    <x v="3"/>
    <n v="0"/>
    <n v="7.8181818181818175"/>
    <x v="1"/>
    <x v="1"/>
  </r>
  <r>
    <n v="1"/>
    <n v="2.4900000000000002"/>
    <x v="1"/>
    <n v="12.1"/>
    <n v="3"/>
    <n v="20.100000000000001"/>
    <d v="2023-01-17T00:00:00"/>
    <x v="11"/>
    <x v="3"/>
    <x v="3"/>
    <n v="0.24793388429752067"/>
    <n v="4.8594377510040152"/>
    <x v="1"/>
    <x v="0"/>
  </r>
  <r>
    <n v="2"/>
    <n v="1.03"/>
    <x v="0"/>
    <n v="8.6"/>
    <n v="0"/>
    <n v="13.6"/>
    <d v="2023-01-17T00:00:00"/>
    <x v="11"/>
    <x v="1"/>
    <x v="3"/>
    <n v="0"/>
    <n v="8.349514563106796"/>
    <x v="1"/>
    <x v="1"/>
  </r>
  <r>
    <n v="1"/>
    <n v="0.99"/>
    <x v="1"/>
    <n v="7.9"/>
    <n v="5"/>
    <n v="17.899999999999999"/>
    <d v="2023-01-17T00:00:00"/>
    <x v="11"/>
    <x v="1"/>
    <x v="3"/>
    <n v="0.63291139240506322"/>
    <n v="7.9797979797979801"/>
    <x v="1"/>
    <x v="1"/>
  </r>
  <r>
    <n v="1"/>
    <n v="9.24"/>
    <x v="1"/>
    <n v="41.5"/>
    <n v="10.3"/>
    <n v="63.05"/>
    <d v="2023-01-17T00:00:00"/>
    <x v="11"/>
    <x v="0"/>
    <x v="3"/>
    <n v="0.24819277108433738"/>
    <n v="4.491341991341991"/>
    <x v="1"/>
    <x v="0"/>
  </r>
  <r>
    <n v="1"/>
    <n v="5.5"/>
    <x v="1"/>
    <n v="24"/>
    <n v="5.8"/>
    <n v="34.799999999999997"/>
    <d v="2023-01-17T00:00:00"/>
    <x v="11"/>
    <x v="0"/>
    <x v="3"/>
    <n v="0.24166666666666667"/>
    <n v="4.3636363636363633"/>
    <x v="1"/>
    <x v="0"/>
  </r>
  <r>
    <n v="2"/>
    <n v="2.79"/>
    <x v="1"/>
    <n v="17.7"/>
    <n v="3"/>
    <n v="25.7"/>
    <d v="2023-01-17T00:00:00"/>
    <x v="11"/>
    <x v="3"/>
    <x v="3"/>
    <n v="0.16949152542372883"/>
    <n v="6.344086021505376"/>
    <x v="1"/>
    <x v="0"/>
  </r>
  <r>
    <n v="1"/>
    <n v="2.23"/>
    <x v="1"/>
    <n v="12.8"/>
    <n v="1.5"/>
    <n v="19.3"/>
    <d v="2023-01-17T00:00:00"/>
    <x v="11"/>
    <x v="3"/>
    <x v="3"/>
    <n v="0.1171875"/>
    <n v="5.7399103139013459"/>
    <x v="1"/>
    <x v="0"/>
  </r>
  <r>
    <n v="1"/>
    <n v="2.91"/>
    <x v="1"/>
    <n v="14.9"/>
    <n v="3.48"/>
    <n v="20.88"/>
    <d v="2023-01-17T00:00:00"/>
    <x v="11"/>
    <x v="3"/>
    <x v="3"/>
    <n v="0.23355704697986576"/>
    <n v="5.1202749140893467"/>
    <x v="1"/>
    <x v="0"/>
  </r>
  <r>
    <n v="1"/>
    <n v="1.53"/>
    <x v="1"/>
    <n v="10"/>
    <n v="3"/>
    <n v="18"/>
    <d v="2023-01-17T00:00:00"/>
    <x v="11"/>
    <x v="1"/>
    <x v="3"/>
    <n v="0.3"/>
    <n v="6.5359477124183005"/>
    <x v="1"/>
    <x v="1"/>
  </r>
  <r>
    <n v="2"/>
    <n v="20.89"/>
    <x v="1"/>
    <n v="70"/>
    <n v="11.9"/>
    <n v="91.2"/>
    <d v="2023-01-17T00:00:00"/>
    <x v="11"/>
    <x v="2"/>
    <x v="3"/>
    <n v="0.17"/>
    <n v="3.3508855911919579"/>
    <x v="1"/>
    <x v="0"/>
  </r>
  <r>
    <n v="1"/>
    <n v="3.8"/>
    <x v="1"/>
    <n v="19.8"/>
    <n v="4.95"/>
    <n v="29.75"/>
    <d v="2023-01-17T00:00:00"/>
    <x v="11"/>
    <x v="3"/>
    <x v="3"/>
    <n v="0.25"/>
    <n v="5.2105263157894743"/>
    <x v="1"/>
    <x v="0"/>
  </r>
  <r>
    <n v="1"/>
    <n v="1.93"/>
    <x v="1"/>
    <n v="12.1"/>
    <n v="3.42"/>
    <n v="20.52"/>
    <d v="2023-01-17T00:00:00"/>
    <x v="11"/>
    <x v="1"/>
    <x v="3"/>
    <n v="0.28264462809917357"/>
    <n v="6.2694300518134716"/>
    <x v="1"/>
    <x v="1"/>
  </r>
  <r>
    <n v="1"/>
    <n v="1.1200000000000001"/>
    <x v="0"/>
    <n v="7.9"/>
    <n v="0"/>
    <n v="12.9"/>
    <d v="2023-01-17T00:00:00"/>
    <x v="11"/>
    <x v="1"/>
    <x v="3"/>
    <n v="0"/>
    <n v="7.0535714285714279"/>
    <x v="1"/>
    <x v="1"/>
  </r>
  <r>
    <n v="3"/>
    <n v="4.21"/>
    <x v="1"/>
    <n v="21.9"/>
    <n v="6.72"/>
    <n v="33.619999999999997"/>
    <d v="2023-01-17T00:00:00"/>
    <x v="11"/>
    <x v="3"/>
    <x v="3"/>
    <n v="0.30684931506849317"/>
    <n v="5.2019002375296912"/>
    <x v="1"/>
    <x v="0"/>
  </r>
  <r>
    <n v="1"/>
    <n v="2.8"/>
    <x v="1"/>
    <n v="13.5"/>
    <n v="4.45"/>
    <n v="26.7"/>
    <d v="2023-01-17T00:00:00"/>
    <x v="11"/>
    <x v="3"/>
    <x v="3"/>
    <n v="0.32962962962962966"/>
    <n v="4.8214285714285721"/>
    <x v="1"/>
    <x v="0"/>
  </r>
  <r>
    <n v="1"/>
    <n v="3.2"/>
    <x v="1"/>
    <n v="17.7"/>
    <n v="6.8"/>
    <n v="29.5"/>
    <d v="2023-01-17T00:00:00"/>
    <x v="11"/>
    <x v="3"/>
    <x v="3"/>
    <n v="0.38418079096045199"/>
    <n v="5.5312499999999991"/>
    <x v="1"/>
    <x v="0"/>
  </r>
  <r>
    <n v="1"/>
    <n v="0.7"/>
    <x v="1"/>
    <n v="6.5"/>
    <n v="2.2999999999999998"/>
    <n v="13.8"/>
    <d v="2023-01-17T00:00:00"/>
    <x v="11"/>
    <x v="1"/>
    <x v="3"/>
    <n v="0.35384615384615381"/>
    <n v="9.2857142857142865"/>
    <x v="1"/>
    <x v="1"/>
  </r>
  <r>
    <n v="1"/>
    <n v="2.33"/>
    <x v="1"/>
    <n v="14.2"/>
    <n v="1.92"/>
    <n v="21.12"/>
    <d v="2023-01-17T00:00:00"/>
    <x v="11"/>
    <x v="3"/>
    <x v="3"/>
    <n v="0.13521126760563382"/>
    <n v="6.0944206008583688"/>
    <x v="1"/>
    <x v="0"/>
  </r>
  <r>
    <n v="1"/>
    <n v="1.55"/>
    <x v="1"/>
    <n v="10.7"/>
    <n v="3.14"/>
    <n v="18.84"/>
    <d v="2023-01-17T00:00:00"/>
    <x v="11"/>
    <x v="1"/>
    <x v="3"/>
    <n v="0.29345794392523367"/>
    <n v="6.9032258064516121"/>
    <x v="1"/>
    <x v="1"/>
  </r>
  <r>
    <n v="2"/>
    <n v="1.2"/>
    <x v="1"/>
    <n v="7.9"/>
    <n v="2.58"/>
    <n v="15.48"/>
    <d v="2023-01-17T00:00:00"/>
    <x v="11"/>
    <x v="1"/>
    <x v="3"/>
    <n v="0.32658227848101268"/>
    <n v="6.5833333333333339"/>
    <x v="1"/>
    <x v="1"/>
  </r>
  <r>
    <n v="1"/>
    <n v="2.56"/>
    <x v="1"/>
    <n v="13.5"/>
    <n v="3.7"/>
    <n v="22.2"/>
    <d v="2023-01-17T00:00:00"/>
    <x v="11"/>
    <x v="3"/>
    <x v="3"/>
    <n v="0.27407407407407408"/>
    <n v="5.2734375"/>
    <x v="1"/>
    <x v="0"/>
  </r>
  <r>
    <n v="1"/>
    <n v="3.78"/>
    <x v="1"/>
    <n v="21.2"/>
    <n v="3.93"/>
    <n v="30.13"/>
    <d v="2023-01-17T00:00:00"/>
    <x v="11"/>
    <x v="3"/>
    <x v="3"/>
    <n v="0.18537735849056605"/>
    <n v="5.6084656084656084"/>
    <x v="1"/>
    <x v="0"/>
  </r>
  <r>
    <n v="1"/>
    <n v="1.4"/>
    <x v="1"/>
    <n v="8.6"/>
    <n v="2.7"/>
    <n v="16.3"/>
    <d v="2023-01-17T00:00:00"/>
    <x v="11"/>
    <x v="1"/>
    <x v="3"/>
    <n v="0.31395348837209308"/>
    <n v="6.1428571428571432"/>
    <x v="1"/>
    <x v="1"/>
  </r>
  <r>
    <n v="1"/>
    <n v="8.41"/>
    <x v="1"/>
    <n v="33.799999999999997"/>
    <n v="10.07"/>
    <n v="61.67"/>
    <d v="2023-01-17T00:00:00"/>
    <x v="11"/>
    <x v="0"/>
    <x v="3"/>
    <n v="0.29792899408284029"/>
    <n v="4.0190249702734837"/>
    <x v="1"/>
    <x v="0"/>
  </r>
  <r>
    <n v="1"/>
    <n v="5.92"/>
    <x v="1"/>
    <n v="25.4"/>
    <n v="5.58"/>
    <n v="34.729999999999997"/>
    <d v="2023-01-17T00:00:00"/>
    <x v="11"/>
    <x v="0"/>
    <x v="3"/>
    <n v="0.21968503937007874"/>
    <n v="4.2905405405405403"/>
    <x v="1"/>
    <x v="0"/>
  </r>
  <r>
    <n v="1"/>
    <n v="2.8"/>
    <x v="1"/>
    <n v="14.9"/>
    <n v="5"/>
    <n v="24.9"/>
    <d v="2023-01-17T00:00:00"/>
    <x v="11"/>
    <x v="3"/>
    <x v="3"/>
    <n v="0.33557046979865773"/>
    <n v="5.3214285714285721"/>
    <x v="1"/>
    <x v="0"/>
  </r>
  <r>
    <n v="1"/>
    <n v="5.24"/>
    <x v="1"/>
    <n v="26.8"/>
    <n v="6.36"/>
    <n v="38.159999999999997"/>
    <d v="2023-01-17T00:00:00"/>
    <x v="11"/>
    <x v="0"/>
    <x v="3"/>
    <n v="0.2373134328358209"/>
    <n v="5.114503816793893"/>
    <x v="1"/>
    <x v="0"/>
  </r>
  <r>
    <n v="1"/>
    <n v="3.46"/>
    <x v="0"/>
    <n v="19.8"/>
    <n v="0"/>
    <n v="24.8"/>
    <d v="2023-01-17T00:00:00"/>
    <x v="11"/>
    <x v="3"/>
    <x v="3"/>
    <n v="0"/>
    <n v="5.7225433526011562"/>
    <x v="1"/>
    <x v="0"/>
  </r>
  <r>
    <n v="1"/>
    <n v="1.1299999999999999"/>
    <x v="1"/>
    <n v="7.9"/>
    <n v="3"/>
    <n v="15.9"/>
    <d v="2023-01-17T00:00:00"/>
    <x v="11"/>
    <x v="1"/>
    <x v="3"/>
    <n v="0.37974683544303794"/>
    <n v="6.9911504424778768"/>
    <x v="1"/>
    <x v="1"/>
  </r>
  <r>
    <n v="1"/>
    <n v="1.94"/>
    <x v="1"/>
    <n v="10.7"/>
    <n v="3.14"/>
    <n v="18.84"/>
    <d v="2023-01-17T00:00:00"/>
    <x v="11"/>
    <x v="1"/>
    <x v="3"/>
    <n v="0.29345794392523367"/>
    <n v="5.5154639175257731"/>
    <x v="1"/>
    <x v="1"/>
  </r>
  <r>
    <n v="1"/>
    <n v="3.66"/>
    <x v="1"/>
    <n v="19.100000000000001"/>
    <n v="4.82"/>
    <n v="28.92"/>
    <d v="2023-01-17T00:00:00"/>
    <x v="11"/>
    <x v="3"/>
    <x v="3"/>
    <n v="0.25235602094240839"/>
    <n v="5.2185792349726778"/>
    <x v="1"/>
    <x v="0"/>
  </r>
  <r>
    <n v="1"/>
    <n v="1.34"/>
    <x v="1"/>
    <n v="10"/>
    <n v="3"/>
    <n v="18"/>
    <d v="2023-01-17T00:00:00"/>
    <x v="11"/>
    <x v="1"/>
    <x v="3"/>
    <n v="0.3"/>
    <n v="7.4626865671641784"/>
    <x v="1"/>
    <x v="1"/>
  </r>
  <r>
    <n v="1"/>
    <n v="1.72"/>
    <x v="1"/>
    <n v="12.1"/>
    <n v="1.71"/>
    <n v="18.809999999999999"/>
    <d v="2023-01-17T00:00:00"/>
    <x v="11"/>
    <x v="1"/>
    <x v="3"/>
    <n v="0.14132231404958678"/>
    <n v="7.0348837209302326"/>
    <x v="1"/>
    <x v="1"/>
  </r>
  <r>
    <n v="1"/>
    <n v="5.21"/>
    <x v="1"/>
    <n v="25.4"/>
    <n v="3"/>
    <n v="33.4"/>
    <d v="2023-01-17T00:00:00"/>
    <x v="11"/>
    <x v="0"/>
    <x v="3"/>
    <n v="0.11811023622047245"/>
    <n v="4.8752399232245676"/>
    <x v="1"/>
    <x v="0"/>
  </r>
  <r>
    <n v="2"/>
    <n v="19.98"/>
    <x v="1"/>
    <n v="70"/>
    <n v="15.61"/>
    <n v="94.91"/>
    <d v="2023-01-17T00:00:00"/>
    <x v="11"/>
    <x v="2"/>
    <x v="3"/>
    <n v="0.223"/>
    <n v="3.5035035035035036"/>
    <x v="1"/>
    <x v="0"/>
  </r>
  <r>
    <n v="1"/>
    <n v="1.67"/>
    <x v="1"/>
    <n v="8.6"/>
    <n v="2.72"/>
    <n v="16.32"/>
    <d v="2023-01-17T00:00:00"/>
    <x v="11"/>
    <x v="1"/>
    <x v="3"/>
    <n v="0.31627906976744191"/>
    <n v="5.1497005988023954"/>
    <x v="1"/>
    <x v="1"/>
  </r>
  <r>
    <n v="1"/>
    <n v="2.95"/>
    <x v="0"/>
    <n v="18.399999999999999"/>
    <n v="0"/>
    <n v="23.4"/>
    <d v="2023-01-17T00:00:00"/>
    <x v="11"/>
    <x v="3"/>
    <x v="3"/>
    <n v="0"/>
    <n v="6.2372881355932197"/>
    <x v="1"/>
    <x v="0"/>
  </r>
  <r>
    <n v="1"/>
    <n v="1.76"/>
    <x v="1"/>
    <n v="10.7"/>
    <n v="3.14"/>
    <n v="18.84"/>
    <d v="2023-01-17T00:00:00"/>
    <x v="11"/>
    <x v="1"/>
    <x v="3"/>
    <n v="0.29345794392523367"/>
    <n v="6.0795454545454541"/>
    <x v="1"/>
    <x v="1"/>
  </r>
  <r>
    <n v="1"/>
    <n v="5.48"/>
    <x v="1"/>
    <n v="25.4"/>
    <n v="7.6"/>
    <n v="38"/>
    <d v="2023-01-17T00:00:00"/>
    <x v="11"/>
    <x v="0"/>
    <x v="3"/>
    <n v="0.29921259842519687"/>
    <n v="4.6350364963503647"/>
    <x v="1"/>
    <x v="0"/>
  </r>
  <r>
    <n v="1"/>
    <n v="2.09"/>
    <x v="1"/>
    <n v="10"/>
    <n v="3"/>
    <n v="18"/>
    <d v="2023-01-17T00:00:00"/>
    <x v="11"/>
    <x v="3"/>
    <x v="3"/>
    <n v="0.3"/>
    <n v="4.7846889952153111"/>
    <x v="1"/>
    <x v="0"/>
  </r>
  <r>
    <n v="1"/>
    <n v="10"/>
    <x v="1"/>
    <n v="70"/>
    <n v="16.11"/>
    <n v="97.91"/>
    <d v="2023-01-17T00:00:00"/>
    <x v="11"/>
    <x v="0"/>
    <x v="3"/>
    <n v="0.23014285714285712"/>
    <n v="7"/>
    <x v="1"/>
    <x v="0"/>
  </r>
  <r>
    <n v="4"/>
    <n v="2"/>
    <x v="0"/>
    <n v="12.8"/>
    <n v="0"/>
    <n v="17.8"/>
    <d v="2023-01-17T00:00:00"/>
    <x v="11"/>
    <x v="1"/>
    <x v="3"/>
    <n v="0"/>
    <n v="6.4"/>
    <x v="1"/>
    <x v="1"/>
  </r>
  <r>
    <n v="1"/>
    <n v="2.2000000000000002"/>
    <x v="1"/>
    <n v="12.8"/>
    <n v="2"/>
    <n v="19.8"/>
    <d v="2023-01-17T00:00:00"/>
    <x v="11"/>
    <x v="3"/>
    <x v="3"/>
    <n v="0.15625"/>
    <n v="5.8181818181818183"/>
    <x v="1"/>
    <x v="0"/>
  </r>
  <r>
    <n v="1"/>
    <n v="2.75"/>
    <x v="1"/>
    <n v="14.9"/>
    <n v="3.98"/>
    <n v="23.88"/>
    <d v="2023-01-17T00:00:00"/>
    <x v="11"/>
    <x v="3"/>
    <x v="3"/>
    <n v="0.26711409395973151"/>
    <n v="5.418181818181818"/>
    <x v="1"/>
    <x v="0"/>
  </r>
  <r>
    <n v="1"/>
    <n v="1.6"/>
    <x v="1"/>
    <n v="10.7"/>
    <n v="1"/>
    <n v="16.7"/>
    <d v="2023-01-17T00:00:00"/>
    <x v="11"/>
    <x v="1"/>
    <x v="3"/>
    <n v="9.3457943925233655E-2"/>
    <n v="6.6874999999999991"/>
    <x v="1"/>
    <x v="1"/>
  </r>
  <r>
    <n v="1"/>
    <n v="0.99"/>
    <x v="0"/>
    <n v="7.2"/>
    <n v="0"/>
    <n v="12.2"/>
    <d v="2023-01-17T00:00:00"/>
    <x v="11"/>
    <x v="1"/>
    <x v="3"/>
    <n v="0"/>
    <n v="7.2727272727272734"/>
    <x v="1"/>
    <x v="1"/>
  </r>
  <r>
    <n v="1"/>
    <n v="1.1000000000000001"/>
    <x v="0"/>
    <n v="7.9"/>
    <n v="0"/>
    <n v="12.9"/>
    <d v="2023-01-17T00:00:00"/>
    <x v="11"/>
    <x v="1"/>
    <x v="3"/>
    <n v="0"/>
    <n v="7.1818181818181817"/>
    <x v="1"/>
    <x v="1"/>
  </r>
  <r>
    <n v="1"/>
    <n v="1.55"/>
    <x v="1"/>
    <n v="10"/>
    <n v="2.5"/>
    <n v="17.5"/>
    <d v="2023-01-17T00:00:00"/>
    <x v="11"/>
    <x v="1"/>
    <x v="3"/>
    <n v="0.25"/>
    <n v="6.4516129032258061"/>
    <x v="1"/>
    <x v="1"/>
  </r>
  <r>
    <n v="1"/>
    <n v="1.4"/>
    <x v="1"/>
    <n v="7.9"/>
    <n v="2.58"/>
    <n v="15.48"/>
    <d v="2023-01-17T00:00:00"/>
    <x v="11"/>
    <x v="1"/>
    <x v="3"/>
    <n v="0.32658227848101268"/>
    <n v="5.6428571428571432"/>
    <x v="1"/>
    <x v="1"/>
  </r>
  <r>
    <n v="1"/>
    <n v="2.5099999999999998"/>
    <x v="0"/>
    <n v="13.5"/>
    <n v="0"/>
    <n v="18.5"/>
    <d v="2023-01-17T00:00:00"/>
    <x v="11"/>
    <x v="3"/>
    <x v="3"/>
    <n v="0"/>
    <n v="5.378486055776893"/>
    <x v="1"/>
    <x v="0"/>
  </r>
  <r>
    <n v="1"/>
    <n v="11.95"/>
    <x v="1"/>
    <n v="50.6"/>
    <n v="10.87"/>
    <n v="65.22"/>
    <d v="2023-01-17T00:00:00"/>
    <x v="11"/>
    <x v="2"/>
    <x v="3"/>
    <n v="0.21482213438735176"/>
    <n v="4.2343096234309625"/>
    <x v="1"/>
    <x v="0"/>
  </r>
  <r>
    <n v="1"/>
    <n v="1.36"/>
    <x v="1"/>
    <n v="8.6"/>
    <n v="1"/>
    <n v="14.6"/>
    <d v="2023-01-17T00:00:00"/>
    <x v="11"/>
    <x v="1"/>
    <x v="3"/>
    <n v="0.11627906976744186"/>
    <n v="6.3235294117647047"/>
    <x v="1"/>
    <x v="1"/>
  </r>
  <r>
    <n v="1"/>
    <n v="2.0299999999999998"/>
    <x v="1"/>
    <n v="13.5"/>
    <n v="3.7"/>
    <n v="22.2"/>
    <d v="2023-01-17T00:00:00"/>
    <x v="11"/>
    <x v="3"/>
    <x v="3"/>
    <n v="0.27407407407407408"/>
    <n v="6.6502463054187197"/>
    <x v="1"/>
    <x v="0"/>
  </r>
  <r>
    <n v="1"/>
    <n v="1.41"/>
    <x v="1"/>
    <n v="8.6"/>
    <n v="2.72"/>
    <n v="16.32"/>
    <d v="2023-01-17T00:00:00"/>
    <x v="11"/>
    <x v="1"/>
    <x v="3"/>
    <n v="0.31627906976744191"/>
    <n v="6.0992907801418443"/>
    <x v="1"/>
    <x v="1"/>
  </r>
  <r>
    <n v="2"/>
    <n v="1.23"/>
    <x v="1"/>
    <n v="7.9"/>
    <n v="3.23"/>
    <n v="16.13"/>
    <d v="2023-01-17T00:00:00"/>
    <x v="11"/>
    <x v="1"/>
    <x v="3"/>
    <n v="0.40886075949367084"/>
    <n v="6.4227642276422765"/>
    <x v="1"/>
    <x v="1"/>
  </r>
  <r>
    <n v="1"/>
    <n v="9.34"/>
    <x v="1"/>
    <n v="35.9"/>
    <n v="10.49"/>
    <n v="64.19"/>
    <d v="2023-01-17T00:00:00"/>
    <x v="11"/>
    <x v="0"/>
    <x v="3"/>
    <n v="0.29220055710306408"/>
    <n v="3.843683083511777"/>
    <x v="1"/>
    <x v="0"/>
  </r>
  <r>
    <n v="1"/>
    <n v="1.8"/>
    <x v="1"/>
    <n v="10.7"/>
    <n v="3.14"/>
    <n v="18.84"/>
    <d v="2023-01-17T00:00:00"/>
    <x v="11"/>
    <x v="1"/>
    <x v="3"/>
    <n v="0.29345794392523367"/>
    <n v="5.9444444444444438"/>
    <x v="1"/>
    <x v="1"/>
  </r>
  <r>
    <n v="5"/>
    <n v="1.56"/>
    <x v="1"/>
    <n v="10.7"/>
    <n v="8.8000000000000007"/>
    <n v="24.5"/>
    <d v="2023-01-17T00:00:00"/>
    <x v="11"/>
    <x v="1"/>
    <x v="3"/>
    <n v="0.82242990654205617"/>
    <n v="6.8589743589743586"/>
    <x v="1"/>
    <x v="1"/>
  </r>
  <r>
    <n v="1"/>
    <n v="1.48"/>
    <x v="1"/>
    <n v="9.3000000000000007"/>
    <n v="2.86"/>
    <n v="17.16"/>
    <d v="2023-01-17T00:00:00"/>
    <x v="11"/>
    <x v="1"/>
    <x v="3"/>
    <n v="0.30752688172043008"/>
    <n v="6.2837837837837842"/>
    <x v="1"/>
    <x v="1"/>
  </r>
  <r>
    <n v="1"/>
    <n v="2.16"/>
    <x v="1"/>
    <n v="12.1"/>
    <n v="3.08"/>
    <n v="20.18"/>
    <d v="2023-01-17T00:00:00"/>
    <x v="11"/>
    <x v="3"/>
    <x v="3"/>
    <n v="0.25454545454545457"/>
    <n v="5.6018518518518512"/>
    <x v="1"/>
    <x v="0"/>
  </r>
  <r>
    <n v="2"/>
    <n v="7.24"/>
    <x v="1"/>
    <n v="35.9"/>
    <n v="10.220000000000001"/>
    <n v="51.12"/>
    <d v="2023-01-17T00:00:00"/>
    <x v="11"/>
    <x v="0"/>
    <x v="3"/>
    <n v="0.28467966573816161"/>
    <n v="4.958563535911602"/>
    <x v="1"/>
    <x v="0"/>
  </r>
  <r>
    <n v="1"/>
    <n v="1.8"/>
    <x v="1"/>
    <n v="12.8"/>
    <n v="3.55"/>
    <n v="21.35"/>
    <d v="2023-01-17T00:00:00"/>
    <x v="11"/>
    <x v="1"/>
    <x v="3"/>
    <n v="0.27734374999999994"/>
    <n v="7.1111111111111116"/>
    <x v="1"/>
    <x v="1"/>
  </r>
  <r>
    <n v="1"/>
    <n v="1.26"/>
    <x v="1"/>
    <n v="11.4"/>
    <n v="3.28"/>
    <n v="19.68"/>
    <d v="2023-01-17T00:00:00"/>
    <x v="11"/>
    <x v="1"/>
    <x v="3"/>
    <n v="0.28771929824561399"/>
    <n v="9.0476190476190474"/>
    <x v="1"/>
    <x v="1"/>
  </r>
  <r>
    <n v="1"/>
    <n v="1.59"/>
    <x v="1"/>
    <n v="10.7"/>
    <n v="2"/>
    <n v="17.7"/>
    <d v="2023-01-17T00:00:00"/>
    <x v="11"/>
    <x v="1"/>
    <x v="3"/>
    <n v="0.18691588785046731"/>
    <n v="6.7295597484276719"/>
    <x v="1"/>
    <x v="1"/>
  </r>
  <r>
    <n v="1"/>
    <n v="1.69"/>
    <x v="0"/>
    <n v="10.7"/>
    <n v="0"/>
    <n v="15.7"/>
    <d v="2023-01-17T00:00:00"/>
    <x v="11"/>
    <x v="1"/>
    <x v="3"/>
    <n v="0"/>
    <n v="6.331360946745562"/>
    <x v="1"/>
    <x v="1"/>
  </r>
  <r>
    <n v="2"/>
    <n v="8.9700000000000006"/>
    <x v="1"/>
    <n v="39.4"/>
    <n v="8.8800000000000008"/>
    <n v="53.28"/>
    <d v="2023-01-17T00:00:00"/>
    <x v="11"/>
    <x v="0"/>
    <x v="3"/>
    <n v="0.22538071065989851"/>
    <n v="4.3924191750278698"/>
    <x v="1"/>
    <x v="0"/>
  </r>
  <r>
    <n v="5"/>
    <n v="9.58"/>
    <x v="1"/>
    <n v="39.4"/>
    <n v="14.3"/>
    <n v="71.5"/>
    <d v="2023-01-17T00:00:00"/>
    <x v="11"/>
    <x v="0"/>
    <x v="3"/>
    <n v="0.36294416243654826"/>
    <n v="4.1127348643006263"/>
    <x v="1"/>
    <x v="0"/>
  </r>
  <r>
    <n v="1"/>
    <n v="1.38"/>
    <x v="1"/>
    <n v="9.3000000000000007"/>
    <n v="2.14"/>
    <n v="16.440000000000001"/>
    <d v="2023-01-17T00:00:00"/>
    <x v="11"/>
    <x v="1"/>
    <x v="3"/>
    <n v="0.23010752688172043"/>
    <n v="6.7391304347826093"/>
    <x v="1"/>
    <x v="1"/>
  </r>
  <r>
    <n v="1"/>
    <n v="3.42"/>
    <x v="1"/>
    <n v="17"/>
    <n v="3"/>
    <n v="25"/>
    <d v="2023-01-17T00:00:00"/>
    <x v="11"/>
    <x v="3"/>
    <x v="3"/>
    <n v="0.17647058823529413"/>
    <n v="4.9707602339181287"/>
    <x v="1"/>
    <x v="0"/>
  </r>
  <r>
    <n v="1"/>
    <n v="3.74"/>
    <x v="1"/>
    <n v="20.5"/>
    <n v="6.38"/>
    <n v="31.88"/>
    <d v="2023-01-17T00:00:00"/>
    <x v="11"/>
    <x v="3"/>
    <x v="3"/>
    <n v="0.31121951219512195"/>
    <n v="5.4812834224598923"/>
    <x v="1"/>
    <x v="0"/>
  </r>
  <r>
    <n v="1"/>
    <n v="1.23"/>
    <x v="1"/>
    <n v="9.3000000000000007"/>
    <n v="3.58"/>
    <n v="17.88"/>
    <d v="2023-01-17T00:00:00"/>
    <x v="11"/>
    <x v="1"/>
    <x v="3"/>
    <n v="0.38494623655913979"/>
    <n v="7.5609756097560981"/>
    <x v="1"/>
    <x v="1"/>
  </r>
  <r>
    <n v="1"/>
    <n v="6.93"/>
    <x v="1"/>
    <n v="35.200000000000003"/>
    <n v="8.0399999999999991"/>
    <n v="48.24"/>
    <d v="2023-01-17T00:00:00"/>
    <x v="11"/>
    <x v="0"/>
    <x v="3"/>
    <n v="0.22840909090909087"/>
    <n v="5.07936507936508"/>
    <x v="1"/>
    <x v="0"/>
  </r>
  <r>
    <n v="1"/>
    <n v="2.78"/>
    <x v="0"/>
    <n v="15.6"/>
    <n v="0"/>
    <n v="20.6"/>
    <d v="2023-01-17T00:00:00"/>
    <x v="11"/>
    <x v="3"/>
    <x v="3"/>
    <n v="0"/>
    <n v="5.6115107913669071"/>
    <x v="1"/>
    <x v="0"/>
  </r>
  <r>
    <n v="1"/>
    <n v="13.48"/>
    <x v="1"/>
    <n v="51.3"/>
    <n v="12"/>
    <n v="69.55"/>
    <d v="2023-01-17T00:00:00"/>
    <x v="11"/>
    <x v="2"/>
    <x v="3"/>
    <n v="0.23391812865497078"/>
    <n v="3.8056379821958455"/>
    <x v="1"/>
    <x v="0"/>
  </r>
  <r>
    <n v="1"/>
    <n v="5.23"/>
    <x v="1"/>
    <n v="26.1"/>
    <n v="3.11"/>
    <n v="34.21"/>
    <d v="2023-01-17T00:00:00"/>
    <x v="11"/>
    <x v="0"/>
    <x v="3"/>
    <n v="0.11915708812260535"/>
    <n v="4.9904397705544934"/>
    <x v="1"/>
    <x v="0"/>
  </r>
  <r>
    <n v="1"/>
    <n v="2.2999999999999998"/>
    <x v="1"/>
    <n v="13.5"/>
    <n v="2"/>
    <n v="20.5"/>
    <d v="2023-01-17T00:00:00"/>
    <x v="11"/>
    <x v="3"/>
    <x v="3"/>
    <n v="0.14814814814814814"/>
    <n v="5.8695652173913047"/>
    <x v="1"/>
    <x v="0"/>
  </r>
  <r>
    <n v="1"/>
    <n v="1.82"/>
    <x v="1"/>
    <n v="12.8"/>
    <n v="3.56"/>
    <n v="21.36"/>
    <d v="2023-01-17T00:00:00"/>
    <x v="11"/>
    <x v="1"/>
    <x v="3"/>
    <n v="0.27812500000000001"/>
    <n v="7.0329670329670328"/>
    <x v="1"/>
    <x v="1"/>
  </r>
  <r>
    <n v="1"/>
    <n v="7.9"/>
    <x v="0"/>
    <n v="31"/>
    <n v="0"/>
    <n v="34.75"/>
    <d v="2023-01-17T00:00:00"/>
    <x v="11"/>
    <x v="0"/>
    <x v="3"/>
    <n v="0"/>
    <n v="3.9240506329113924"/>
    <x v="1"/>
    <x v="0"/>
  </r>
  <r>
    <n v="1"/>
    <n v="1.1000000000000001"/>
    <x v="1"/>
    <n v="7.9"/>
    <n v="0"/>
    <n v="12.9"/>
    <d v="2023-01-17T00:00:00"/>
    <x v="11"/>
    <x v="1"/>
    <x v="3"/>
    <n v="0"/>
    <n v="7.1818181818181817"/>
    <x v="1"/>
    <x v="1"/>
  </r>
  <r>
    <n v="1"/>
    <n v="0.8"/>
    <x v="0"/>
    <n v="6.5"/>
    <n v="0"/>
    <n v="10.25"/>
    <d v="2023-01-17T00:00:00"/>
    <x v="11"/>
    <x v="1"/>
    <x v="3"/>
    <n v="0"/>
    <n v="8.125"/>
    <x v="1"/>
    <x v="1"/>
  </r>
  <r>
    <n v="1"/>
    <n v="2.85"/>
    <x v="1"/>
    <n v="17.7"/>
    <n v="4.54"/>
    <n v="27.24"/>
    <d v="2023-01-17T00:00:00"/>
    <x v="11"/>
    <x v="3"/>
    <x v="3"/>
    <n v="0.25649717514124293"/>
    <n v="6.2105263157894735"/>
    <x v="1"/>
    <x v="0"/>
  </r>
  <r>
    <n v="1"/>
    <n v="2.2000000000000002"/>
    <x v="1"/>
    <n v="11.4"/>
    <n v="3.3"/>
    <n v="19.7"/>
    <d v="2023-01-17T00:00:00"/>
    <x v="11"/>
    <x v="3"/>
    <x v="3"/>
    <n v="0.28947368421052627"/>
    <n v="5.1818181818181817"/>
    <x v="1"/>
    <x v="0"/>
  </r>
  <r>
    <n v="1"/>
    <n v="3.11"/>
    <x v="1"/>
    <n v="17.7"/>
    <n v="2.27"/>
    <n v="24.97"/>
    <d v="2023-01-17T00:00:00"/>
    <x v="11"/>
    <x v="3"/>
    <x v="3"/>
    <n v="0.12824858757062146"/>
    <n v="5.6913183279742769"/>
    <x v="1"/>
    <x v="0"/>
  </r>
  <r>
    <n v="1"/>
    <n v="2.96"/>
    <x v="1"/>
    <n v="17"/>
    <n v="4.4000000000000004"/>
    <n v="26.4"/>
    <d v="2023-01-17T00:00:00"/>
    <x v="11"/>
    <x v="3"/>
    <x v="3"/>
    <n v="0.25882352941176473"/>
    <n v="5.743243243243243"/>
    <x v="1"/>
    <x v="0"/>
  </r>
  <r>
    <n v="1"/>
    <n v="27.18"/>
    <x v="1"/>
    <n v="100.3"/>
    <n v="1"/>
    <n v="105.05"/>
    <d v="2023-01-17T00:00:00"/>
    <x v="11"/>
    <x v="2"/>
    <x v="3"/>
    <n v="9.9700897308075773E-3"/>
    <n v="3.690213392200147"/>
    <x v="1"/>
    <x v="0"/>
  </r>
  <r>
    <n v="1"/>
    <n v="18.37"/>
    <x v="1"/>
    <n v="70"/>
    <n v="0"/>
    <n v="81.8"/>
    <d v="2023-01-17T00:00:00"/>
    <x v="11"/>
    <x v="2"/>
    <x v="3"/>
    <n v="0"/>
    <n v="3.8105606967882415"/>
    <x v="1"/>
    <x v="0"/>
  </r>
  <r>
    <n v="1"/>
    <n v="1.35"/>
    <x v="1"/>
    <n v="8.6"/>
    <n v="2.72"/>
    <n v="16.32"/>
    <d v="2023-01-17T00:00:00"/>
    <x v="11"/>
    <x v="1"/>
    <x v="3"/>
    <n v="0.31627906976744191"/>
    <n v="6.3703703703703694"/>
    <x v="1"/>
    <x v="1"/>
  </r>
  <r>
    <n v="1"/>
    <n v="7.86"/>
    <x v="0"/>
    <n v="30.3"/>
    <n v="0"/>
    <n v="32.799999999999997"/>
    <d v="2023-01-17T00:00:00"/>
    <x v="11"/>
    <x v="0"/>
    <x v="3"/>
    <n v="0"/>
    <n v="3.8549618320610688"/>
    <x v="1"/>
    <x v="0"/>
  </r>
  <r>
    <n v="2"/>
    <n v="1.37"/>
    <x v="0"/>
    <n v="8.6"/>
    <n v="0"/>
    <n v="13.6"/>
    <d v="2023-01-17T00:00:00"/>
    <x v="11"/>
    <x v="1"/>
    <x v="3"/>
    <n v="0"/>
    <n v="6.2773722627737216"/>
    <x v="1"/>
    <x v="1"/>
  </r>
  <r>
    <n v="1"/>
    <n v="2.8"/>
    <x v="1"/>
    <n v="17"/>
    <n v="4.4000000000000004"/>
    <n v="26.4"/>
    <d v="2023-01-17T00:00:00"/>
    <x v="11"/>
    <x v="3"/>
    <x v="3"/>
    <n v="0.25882352941176473"/>
    <n v="6.0714285714285721"/>
    <x v="1"/>
    <x v="0"/>
  </r>
  <r>
    <n v="1"/>
    <n v="1.37"/>
    <x v="1"/>
    <n v="10"/>
    <n v="3"/>
    <n v="18"/>
    <d v="2023-01-17T00:00:00"/>
    <x v="11"/>
    <x v="1"/>
    <x v="3"/>
    <n v="0.3"/>
    <n v="7.2992700729926998"/>
    <x v="1"/>
    <x v="1"/>
  </r>
  <r>
    <n v="1"/>
    <n v="1.38"/>
    <x v="1"/>
    <n v="10.7"/>
    <n v="5"/>
    <n v="20.7"/>
    <d v="2023-01-17T00:00:00"/>
    <x v="11"/>
    <x v="1"/>
    <x v="3"/>
    <n v="0.46728971962616828"/>
    <n v="7.7536231884057969"/>
    <x v="1"/>
    <x v="1"/>
  </r>
  <r>
    <n v="3"/>
    <n v="5.39"/>
    <x v="0"/>
    <n v="28.9"/>
    <n v="0"/>
    <n v="33.9"/>
    <d v="2023-01-17T00:00:00"/>
    <x v="11"/>
    <x v="0"/>
    <x v="3"/>
    <n v="0"/>
    <n v="5.3617810760667908"/>
    <x v="1"/>
    <x v="0"/>
  </r>
  <r>
    <n v="1"/>
    <n v="10.53"/>
    <x v="1"/>
    <n v="42.9"/>
    <n v="4"/>
    <n v="58.15"/>
    <d v="2023-01-17T00:00:00"/>
    <x v="11"/>
    <x v="2"/>
    <x v="3"/>
    <n v="9.3240093240093247E-2"/>
    <n v="4.0740740740740744"/>
    <x v="1"/>
    <x v="0"/>
  </r>
  <r>
    <n v="1"/>
    <n v="2.04"/>
    <x v="1"/>
    <n v="11.4"/>
    <n v="1.5"/>
    <n v="17.899999999999999"/>
    <d v="2023-01-17T00:00:00"/>
    <x v="11"/>
    <x v="3"/>
    <x v="3"/>
    <n v="0.13157894736842105"/>
    <n v="5.5882352941176467"/>
    <x v="1"/>
    <x v="0"/>
  </r>
  <r>
    <n v="1"/>
    <n v="9.02"/>
    <x v="0"/>
    <n v="35.200000000000003"/>
    <n v="0"/>
    <n v="43.95"/>
    <d v="2023-01-17T00:00:00"/>
    <x v="11"/>
    <x v="0"/>
    <x v="3"/>
    <n v="0"/>
    <n v="3.9024390243902443"/>
    <x v="1"/>
    <x v="0"/>
  </r>
  <r>
    <n v="1"/>
    <n v="2.84"/>
    <x v="1"/>
    <n v="15.6"/>
    <n v="4.12"/>
    <n v="24.72"/>
    <d v="2023-01-17T00:00:00"/>
    <x v="11"/>
    <x v="3"/>
    <x v="3"/>
    <n v="0.26410256410256411"/>
    <n v="5.492957746478873"/>
    <x v="1"/>
    <x v="0"/>
  </r>
  <r>
    <n v="1"/>
    <n v="0.8"/>
    <x v="1"/>
    <n v="7.9"/>
    <n v="2.5499999999999998"/>
    <n v="15.45"/>
    <d v="2023-01-17T00:00:00"/>
    <x v="11"/>
    <x v="1"/>
    <x v="3"/>
    <n v="0.32278481012658222"/>
    <n v="9.875"/>
    <x v="1"/>
    <x v="1"/>
  </r>
  <r>
    <n v="1"/>
    <n v="1.62"/>
    <x v="1"/>
    <n v="11.4"/>
    <n v="2.46"/>
    <n v="18.86"/>
    <d v="2023-01-17T00:00:00"/>
    <x v="11"/>
    <x v="1"/>
    <x v="3"/>
    <n v="0.2157894736842105"/>
    <n v="7.0370370370370372"/>
    <x v="1"/>
    <x v="1"/>
  </r>
  <r>
    <n v="1"/>
    <n v="1.81"/>
    <x v="1"/>
    <n v="10.7"/>
    <n v="3.14"/>
    <n v="18.84"/>
    <d v="2023-01-17T00:00:00"/>
    <x v="11"/>
    <x v="1"/>
    <x v="3"/>
    <n v="0.29345794392523367"/>
    <n v="5.9116022099447507"/>
    <x v="1"/>
    <x v="1"/>
  </r>
  <r>
    <n v="1"/>
    <n v="0.9"/>
    <x v="1"/>
    <n v="7.2"/>
    <n v="1.83"/>
    <n v="14.03"/>
    <d v="2023-01-17T00:00:00"/>
    <x v="11"/>
    <x v="1"/>
    <x v="3"/>
    <n v="0.25416666666666665"/>
    <n v="8"/>
    <x v="1"/>
    <x v="1"/>
  </r>
  <r>
    <n v="1"/>
    <n v="9.0299999999999994"/>
    <x v="1"/>
    <n v="36.6"/>
    <n v="10.88"/>
    <n v="65.28"/>
    <d v="2023-01-17T00:00:00"/>
    <x v="11"/>
    <x v="0"/>
    <x v="3"/>
    <n v="0.29726775956284152"/>
    <n v="4.0531561461794023"/>
    <x v="1"/>
    <x v="0"/>
  </r>
  <r>
    <n v="1"/>
    <n v="2.1"/>
    <x v="1"/>
    <n v="11.4"/>
    <n v="4.05"/>
    <n v="20.45"/>
    <d v="2023-01-17T00:00:00"/>
    <x v="11"/>
    <x v="3"/>
    <x v="3"/>
    <n v="0.35526315789473684"/>
    <n v="5.4285714285714288"/>
    <x v="1"/>
    <x v="0"/>
  </r>
  <r>
    <n v="1"/>
    <n v="1.8"/>
    <x v="1"/>
    <n v="12.1"/>
    <n v="2"/>
    <n v="19.100000000000001"/>
    <d v="2023-01-17T00:00:00"/>
    <x v="11"/>
    <x v="1"/>
    <x v="3"/>
    <n v="0.16528925619834711"/>
    <n v="6.7222222222222214"/>
    <x v="1"/>
    <x v="1"/>
  </r>
  <r>
    <n v="2"/>
    <n v="5.8"/>
    <x v="1"/>
    <n v="31"/>
    <n v="7.2"/>
    <n v="43.2"/>
    <d v="2023-01-17T00:00:00"/>
    <x v="11"/>
    <x v="0"/>
    <x v="3"/>
    <n v="0.23225806451612904"/>
    <n v="5.3448275862068968"/>
    <x v="1"/>
    <x v="0"/>
  </r>
  <r>
    <n v="3"/>
    <n v="3.07"/>
    <x v="1"/>
    <n v="17"/>
    <n v="4.4000000000000004"/>
    <n v="26.4"/>
    <d v="2023-01-17T00:00:00"/>
    <x v="11"/>
    <x v="3"/>
    <x v="3"/>
    <n v="0.25882352941176473"/>
    <n v="5.5374592833876228"/>
    <x v="1"/>
    <x v="0"/>
  </r>
  <r>
    <n v="1"/>
    <n v="1.26"/>
    <x v="1"/>
    <n v="10.7"/>
    <n v="4.71"/>
    <n v="20.41"/>
    <d v="2023-01-17T00:00:00"/>
    <x v="11"/>
    <x v="1"/>
    <x v="3"/>
    <n v="0.44018691588785047"/>
    <n v="8.4920634920634921"/>
    <x v="1"/>
    <x v="1"/>
  </r>
  <r>
    <n v="2"/>
    <n v="1.47"/>
    <x v="1"/>
    <n v="10"/>
    <n v="2.25"/>
    <n v="17.25"/>
    <d v="2023-01-17T00:00:00"/>
    <x v="8"/>
    <x v="1"/>
    <x v="2"/>
    <n v="0.22500000000000001"/>
    <n v="6.8027210884353746"/>
    <x v="1"/>
    <x v="1"/>
  </r>
  <r>
    <n v="1"/>
    <n v="8.14"/>
    <x v="1"/>
    <n v="35.200000000000003"/>
    <n v="9.5"/>
    <n v="60"/>
    <d v="2023-01-17T00:00:00"/>
    <x v="11"/>
    <x v="0"/>
    <x v="3"/>
    <n v="0.26988636363636359"/>
    <n v="4.3243243243243246"/>
    <x v="1"/>
    <x v="0"/>
  </r>
  <r>
    <n v="1"/>
    <n v="1.69"/>
    <x v="1"/>
    <n v="12.8"/>
    <n v="5.34"/>
    <n v="23.14"/>
    <d v="2023-01-17T00:00:00"/>
    <x v="11"/>
    <x v="1"/>
    <x v="3"/>
    <n v="0.41718749999999999"/>
    <n v="7.5739644970414206"/>
    <x v="1"/>
    <x v="1"/>
  </r>
  <r>
    <n v="1"/>
    <n v="2.2400000000000002"/>
    <x v="1"/>
    <n v="11.4"/>
    <n v="3.28"/>
    <n v="19.68"/>
    <d v="2023-01-17T00:00:00"/>
    <x v="11"/>
    <x v="3"/>
    <x v="3"/>
    <n v="0.28771929824561399"/>
    <n v="5.0892857142857135"/>
    <x v="1"/>
    <x v="0"/>
  </r>
  <r>
    <n v="1"/>
    <n v="1.18"/>
    <x v="0"/>
    <n v="9.3000000000000007"/>
    <n v="0"/>
    <n v="11.8"/>
    <d v="2023-01-17T00:00:00"/>
    <x v="8"/>
    <x v="1"/>
    <x v="2"/>
    <n v="0"/>
    <n v="7.881355932203391"/>
    <x v="1"/>
    <x v="1"/>
  </r>
  <r>
    <n v="1"/>
    <n v="0.79"/>
    <x v="1"/>
    <n v="6.5"/>
    <n v="2.2999999999999998"/>
    <n v="13.8"/>
    <d v="2023-01-19T00:00:00"/>
    <x v="6"/>
    <x v="1"/>
    <x v="2"/>
    <n v="0.35384615384615381"/>
    <n v="8.2278481012658222"/>
    <x v="1"/>
    <x v="1"/>
  </r>
  <r>
    <n v="1"/>
    <n v="0.96"/>
    <x v="1"/>
    <n v="13.5"/>
    <n v="4.62"/>
    <n v="23.12"/>
    <d v="2023-01-19T00:00:00"/>
    <x v="7"/>
    <x v="1"/>
    <x v="2"/>
    <n v="0.34222222222222221"/>
    <n v="14.0625"/>
    <x v="1"/>
    <x v="1"/>
  </r>
  <r>
    <n v="1"/>
    <n v="0.75"/>
    <x v="1"/>
    <n v="7.2"/>
    <n v="2.2400000000000002"/>
    <n v="13.44"/>
    <d v="2023-01-19T00:00:00"/>
    <x v="0"/>
    <x v="1"/>
    <x v="0"/>
    <n v="0.31111111111111112"/>
    <n v="9.6"/>
    <x v="1"/>
    <x v="1"/>
  </r>
  <r>
    <n v="1"/>
    <n v="1.2"/>
    <x v="1"/>
    <n v="9.3000000000000007"/>
    <n v="1.33"/>
    <n v="14.63"/>
    <d v="2023-01-19T00:00:00"/>
    <x v="0"/>
    <x v="1"/>
    <x v="0"/>
    <n v="0.14301075268817204"/>
    <n v="7.7500000000000009"/>
    <x v="1"/>
    <x v="1"/>
  </r>
  <r>
    <n v="1"/>
    <n v="0.73"/>
    <x v="1"/>
    <n v="5.8"/>
    <n v="1.96"/>
    <n v="11.76"/>
    <d v="2023-01-19T00:00:00"/>
    <x v="0"/>
    <x v="1"/>
    <x v="0"/>
    <n v="0.33793103448275863"/>
    <n v="7.9452054794520546"/>
    <x v="1"/>
    <x v="1"/>
  </r>
  <r>
    <n v="1"/>
    <n v="5.9"/>
    <x v="1"/>
    <n v="33.1"/>
    <n v="7.4"/>
    <n v="44.5"/>
    <d v="2023-01-19T00:00:00"/>
    <x v="0"/>
    <x v="0"/>
    <x v="0"/>
    <n v="0.22356495468277945"/>
    <n v="5.6101694915254239"/>
    <x v="1"/>
    <x v="0"/>
  </r>
  <r>
    <n v="1"/>
    <n v="0.7"/>
    <x v="1"/>
    <n v="7.2"/>
    <n v="2.2000000000000002"/>
    <n v="13.4"/>
    <d v="2023-01-19T00:00:00"/>
    <x v="0"/>
    <x v="1"/>
    <x v="0"/>
    <n v="0.30555555555555558"/>
    <n v="10.285714285714286"/>
    <x v="1"/>
    <x v="1"/>
  </r>
  <r>
    <n v="1"/>
    <n v="2.2000000000000002"/>
    <x v="0"/>
    <n v="12.8"/>
    <n v="0"/>
    <n v="16.8"/>
    <d v="2023-01-19T00:00:00"/>
    <x v="0"/>
    <x v="3"/>
    <x v="0"/>
    <n v="0"/>
    <n v="5.8181818181818183"/>
    <x v="1"/>
    <x v="0"/>
  </r>
  <r>
    <n v="1"/>
    <n v="1.48"/>
    <x v="1"/>
    <n v="12.8"/>
    <n v="4"/>
    <n v="20.8"/>
    <d v="2023-01-19T00:00:00"/>
    <x v="0"/>
    <x v="1"/>
    <x v="0"/>
    <n v="0.3125"/>
    <n v="8.6486486486486491"/>
    <x v="1"/>
    <x v="1"/>
  </r>
  <r>
    <n v="1"/>
    <n v="3.4"/>
    <x v="0"/>
    <n v="19.8"/>
    <n v="0"/>
    <n v="23.8"/>
    <d v="2023-01-19T00:00:00"/>
    <x v="0"/>
    <x v="3"/>
    <x v="0"/>
    <n v="0"/>
    <n v="5.8235294117647065"/>
    <x v="1"/>
    <x v="0"/>
  </r>
  <r>
    <n v="3"/>
    <n v="19.8"/>
    <x v="0"/>
    <n v="70"/>
    <n v="0"/>
    <n v="81.8"/>
    <d v="2023-01-19T00:00:00"/>
    <x v="0"/>
    <x v="2"/>
    <x v="0"/>
    <n v="0"/>
    <n v="3.535353535353535"/>
    <x v="1"/>
    <x v="0"/>
  </r>
  <r>
    <n v="1"/>
    <n v="1.56"/>
    <x v="1"/>
    <n v="9.3000000000000007"/>
    <n v="2.66"/>
    <n v="15.96"/>
    <d v="2023-01-19T00:00:00"/>
    <x v="0"/>
    <x v="1"/>
    <x v="0"/>
    <n v="0.28602150537634408"/>
    <n v="5.9615384615384617"/>
    <x v="1"/>
    <x v="1"/>
  </r>
  <r>
    <n v="1"/>
    <n v="0.7"/>
    <x v="1"/>
    <n v="5.8"/>
    <n v="0"/>
    <n v="9.8000000000000007"/>
    <d v="2023-01-19T00:00:00"/>
    <x v="0"/>
    <x v="1"/>
    <x v="0"/>
    <n v="0"/>
    <n v="8.2857142857142865"/>
    <x v="1"/>
    <x v="1"/>
  </r>
  <r>
    <n v="1"/>
    <n v="1.2"/>
    <x v="1"/>
    <n v="12.8"/>
    <n v="2"/>
    <n v="18.8"/>
    <d v="2023-01-19T00:00:00"/>
    <x v="0"/>
    <x v="1"/>
    <x v="0"/>
    <n v="0.15625"/>
    <n v="10.666666666666668"/>
    <x v="1"/>
    <x v="1"/>
  </r>
  <r>
    <n v="1"/>
    <n v="1.5"/>
    <x v="1"/>
    <n v="8.6"/>
    <n v="1"/>
    <n v="13.6"/>
    <d v="2023-01-19T00:00:00"/>
    <x v="0"/>
    <x v="1"/>
    <x v="0"/>
    <n v="0.11627906976744186"/>
    <n v="5.7333333333333334"/>
    <x v="1"/>
    <x v="1"/>
  </r>
  <r>
    <n v="1"/>
    <n v="0.7"/>
    <x v="1"/>
    <n v="5.8"/>
    <n v="2.4500000000000002"/>
    <n v="12.25"/>
    <d v="2023-01-19T00:00:00"/>
    <x v="0"/>
    <x v="1"/>
    <x v="0"/>
    <n v="0.42241379310344834"/>
    <n v="8.2857142857142865"/>
    <x v="1"/>
    <x v="1"/>
  </r>
  <r>
    <n v="1"/>
    <n v="0.9"/>
    <x v="1"/>
    <n v="7.2"/>
    <n v="2.2000000000000002"/>
    <n v="13.4"/>
    <d v="2023-01-19T00:00:00"/>
    <x v="0"/>
    <x v="1"/>
    <x v="0"/>
    <n v="0.30555555555555558"/>
    <n v="8"/>
    <x v="1"/>
    <x v="1"/>
  </r>
  <r>
    <n v="2"/>
    <n v="1.56"/>
    <x v="1"/>
    <n v="12.1"/>
    <n v="1.61"/>
    <n v="17.71"/>
    <d v="2023-01-19T00:00:00"/>
    <x v="0"/>
    <x v="1"/>
    <x v="0"/>
    <n v="0.13305785123966943"/>
    <n v="7.7564102564102555"/>
    <x v="1"/>
    <x v="1"/>
  </r>
  <r>
    <n v="2"/>
    <n v="12.6"/>
    <x v="1"/>
    <n v="51.3"/>
    <n v="12.35"/>
    <n v="74.2"/>
    <d v="2023-01-19T00:00:00"/>
    <x v="0"/>
    <x v="2"/>
    <x v="0"/>
    <n v="0.24074074074074076"/>
    <n v="4.0714285714285712"/>
    <x v="1"/>
    <x v="0"/>
  </r>
  <r>
    <n v="1"/>
    <n v="5.2"/>
    <x v="1"/>
    <n v="22.6"/>
    <n v="0"/>
    <n v="25.35"/>
    <d v="2023-01-19T00:00:00"/>
    <x v="0"/>
    <x v="0"/>
    <x v="0"/>
    <n v="0"/>
    <n v="4.3461538461538467"/>
    <x v="1"/>
    <x v="0"/>
  </r>
  <r>
    <n v="1"/>
    <n v="1.7"/>
    <x v="1"/>
    <n v="12.8"/>
    <n v="3.36"/>
    <n v="20.16"/>
    <d v="2023-01-19T00:00:00"/>
    <x v="0"/>
    <x v="1"/>
    <x v="0"/>
    <n v="0.26249999999999996"/>
    <n v="7.5294117647058831"/>
    <x v="1"/>
    <x v="1"/>
  </r>
  <r>
    <n v="1"/>
    <n v="13.4"/>
    <x v="1"/>
    <n v="54.8"/>
    <n v="14.3"/>
    <n v="85.9"/>
    <d v="2023-01-19T00:00:00"/>
    <x v="0"/>
    <x v="2"/>
    <x v="0"/>
    <n v="0.26094890510948909"/>
    <n v="4.08955223880597"/>
    <x v="1"/>
    <x v="0"/>
  </r>
  <r>
    <n v="1"/>
    <n v="0.9"/>
    <x v="1"/>
    <n v="10.7"/>
    <n v="3.65"/>
    <n v="18.350000000000001"/>
    <d v="2023-01-19T00:00:00"/>
    <x v="0"/>
    <x v="1"/>
    <x v="0"/>
    <n v="0.34112149532710284"/>
    <n v="11.888888888888888"/>
    <x v="1"/>
    <x v="1"/>
  </r>
  <r>
    <n v="1"/>
    <n v="2.4"/>
    <x v="1"/>
    <n v="13.5"/>
    <n v="3.5"/>
    <n v="21"/>
    <d v="2023-01-19T00:00:00"/>
    <x v="0"/>
    <x v="3"/>
    <x v="0"/>
    <n v="0.25925925925925924"/>
    <n v="5.625"/>
    <x v="1"/>
    <x v="0"/>
  </r>
  <r>
    <n v="1"/>
    <n v="1.7"/>
    <x v="1"/>
    <n v="11.4"/>
    <n v="3.08"/>
    <n v="18.48"/>
    <d v="2023-01-19T00:00:00"/>
    <x v="0"/>
    <x v="1"/>
    <x v="0"/>
    <n v="0.27017543859649124"/>
    <n v="6.7058823529411766"/>
    <x v="1"/>
    <x v="1"/>
  </r>
  <r>
    <n v="1"/>
    <n v="0.7"/>
    <x v="0"/>
    <n v="6.5"/>
    <n v="0"/>
    <n v="10.5"/>
    <d v="2023-01-19T00:00:00"/>
    <x v="0"/>
    <x v="1"/>
    <x v="0"/>
    <n v="0"/>
    <n v="9.2857142857142865"/>
    <x v="1"/>
    <x v="1"/>
  </r>
  <r>
    <n v="1"/>
    <n v="1.54"/>
    <x v="1"/>
    <n v="11.4"/>
    <n v="0"/>
    <n v="12.2"/>
    <d v="2023-01-19T00:00:00"/>
    <x v="0"/>
    <x v="1"/>
    <x v="0"/>
    <n v="0"/>
    <n v="7.4025974025974026"/>
    <x v="1"/>
    <x v="1"/>
  </r>
  <r>
    <n v="1"/>
    <n v="1.64"/>
    <x v="1"/>
    <n v="10.7"/>
    <n v="1"/>
    <n v="15.7"/>
    <d v="2023-01-19T00:00:00"/>
    <x v="0"/>
    <x v="1"/>
    <x v="0"/>
    <n v="9.3457943925233655E-2"/>
    <n v="6.524390243902439"/>
    <x v="1"/>
    <x v="1"/>
  </r>
  <r>
    <n v="1"/>
    <n v="2.1"/>
    <x v="1"/>
    <n v="10.7"/>
    <n v="1.47"/>
    <n v="16.170000000000002"/>
    <d v="2023-01-19T00:00:00"/>
    <x v="0"/>
    <x v="3"/>
    <x v="0"/>
    <n v="0.13738317757009347"/>
    <n v="5.0952380952380949"/>
    <x v="1"/>
    <x v="0"/>
  </r>
  <r>
    <n v="1"/>
    <n v="2.82"/>
    <x v="1"/>
    <n v="16.3"/>
    <n v="2.0299999999999998"/>
    <n v="22.33"/>
    <d v="2023-01-19T00:00:00"/>
    <x v="0"/>
    <x v="3"/>
    <x v="0"/>
    <n v="0.12453987730061349"/>
    <n v="5.7801418439716317"/>
    <x v="1"/>
    <x v="0"/>
  </r>
  <r>
    <n v="1"/>
    <n v="1"/>
    <x v="1"/>
    <n v="7.2"/>
    <n v="2.8"/>
    <n v="14"/>
    <d v="2023-01-19T00:00:00"/>
    <x v="0"/>
    <x v="1"/>
    <x v="0"/>
    <n v="0.38888888888888884"/>
    <n v="7.2"/>
    <x v="1"/>
    <x v="1"/>
  </r>
  <r>
    <n v="1"/>
    <n v="1.06"/>
    <x v="1"/>
    <n v="10"/>
    <n v="4.2"/>
    <n v="18.2"/>
    <d v="2023-01-19T00:00:00"/>
    <x v="0"/>
    <x v="1"/>
    <x v="0"/>
    <n v="0.42000000000000004"/>
    <n v="9.4339622641509422"/>
    <x v="1"/>
    <x v="1"/>
  </r>
  <r>
    <n v="1"/>
    <n v="17.64"/>
    <x v="0"/>
    <n v="70"/>
    <n v="0"/>
    <n v="75.25"/>
    <d v="2023-01-19T00:00:00"/>
    <x v="0"/>
    <x v="2"/>
    <x v="0"/>
    <n v="0"/>
    <n v="3.9682539682539679"/>
    <x v="1"/>
    <x v="0"/>
  </r>
  <r>
    <n v="2"/>
    <n v="3.21"/>
    <x v="1"/>
    <n v="19.100000000000001"/>
    <n v="4.62"/>
    <n v="27.72"/>
    <d v="2023-01-19T00:00:00"/>
    <x v="0"/>
    <x v="3"/>
    <x v="0"/>
    <n v="0.2418848167539267"/>
    <n v="5.9501557632398763"/>
    <x v="1"/>
    <x v="0"/>
  </r>
  <r>
    <n v="2"/>
    <n v="2.1"/>
    <x v="1"/>
    <n v="12.8"/>
    <n v="3.36"/>
    <n v="20.16"/>
    <d v="2023-01-19T00:00:00"/>
    <x v="0"/>
    <x v="3"/>
    <x v="0"/>
    <n v="0.26249999999999996"/>
    <n v="6.0952380952380949"/>
    <x v="1"/>
    <x v="0"/>
  </r>
  <r>
    <n v="1"/>
    <n v="2.2000000000000002"/>
    <x v="1"/>
    <n v="12.8"/>
    <n v="3.35"/>
    <n v="20.149999999999999"/>
    <d v="2023-01-19T00:00:00"/>
    <x v="0"/>
    <x v="3"/>
    <x v="0"/>
    <n v="0.26171875"/>
    <n v="5.8181818181818183"/>
    <x v="1"/>
    <x v="0"/>
  </r>
  <r>
    <n v="1"/>
    <n v="1.61"/>
    <x v="1"/>
    <n v="10.7"/>
    <n v="2.94"/>
    <n v="17.64"/>
    <d v="2023-01-19T00:00:00"/>
    <x v="0"/>
    <x v="1"/>
    <x v="0"/>
    <n v="0.27476635514018694"/>
    <n v="6.6459627329192541"/>
    <x v="1"/>
    <x v="1"/>
  </r>
  <r>
    <n v="1"/>
    <n v="5.15"/>
    <x v="1"/>
    <n v="23.3"/>
    <n v="5.46"/>
    <n v="32.76"/>
    <d v="2023-01-19T00:00:00"/>
    <x v="0"/>
    <x v="0"/>
    <x v="0"/>
    <n v="0.23433476394849784"/>
    <n v="4.5242718446601939"/>
    <x v="1"/>
    <x v="0"/>
  </r>
  <r>
    <n v="1"/>
    <n v="0.76"/>
    <x v="0"/>
    <n v="10"/>
    <n v="0"/>
    <n v="14"/>
    <d v="2023-01-19T00:00:00"/>
    <x v="0"/>
    <x v="1"/>
    <x v="0"/>
    <n v="0"/>
    <n v="13.157894736842104"/>
    <x v="1"/>
    <x v="1"/>
  </r>
  <r>
    <n v="1"/>
    <n v="2.35"/>
    <x v="1"/>
    <n v="14.2"/>
    <n v="2"/>
    <n v="20.2"/>
    <d v="2023-01-19T00:00:00"/>
    <x v="0"/>
    <x v="3"/>
    <x v="0"/>
    <n v="0.14084507042253522"/>
    <n v="6.0425531914893611"/>
    <x v="1"/>
    <x v="0"/>
  </r>
  <r>
    <n v="1"/>
    <n v="1.5"/>
    <x v="0"/>
    <n v="10"/>
    <n v="0"/>
    <n v="14"/>
    <d v="2023-01-19T00:00:00"/>
    <x v="0"/>
    <x v="1"/>
    <x v="0"/>
    <n v="0"/>
    <n v="6.666666666666667"/>
    <x v="1"/>
    <x v="1"/>
  </r>
  <r>
    <n v="1"/>
    <n v="1.38"/>
    <x v="1"/>
    <n v="9.3000000000000007"/>
    <n v="2"/>
    <n v="15.3"/>
    <d v="2023-01-19T00:00:00"/>
    <x v="0"/>
    <x v="1"/>
    <x v="0"/>
    <n v="0.21505376344086019"/>
    <n v="6.7391304347826093"/>
    <x v="1"/>
    <x v="1"/>
  </r>
  <r>
    <n v="1"/>
    <n v="2.4"/>
    <x v="1"/>
    <n v="12.8"/>
    <n v="5"/>
    <n v="21.8"/>
    <d v="2023-01-19T00:00:00"/>
    <x v="0"/>
    <x v="3"/>
    <x v="0"/>
    <n v="0.390625"/>
    <n v="5.3333333333333339"/>
    <x v="1"/>
    <x v="0"/>
  </r>
  <r>
    <n v="1"/>
    <n v="2.2999999999999998"/>
    <x v="1"/>
    <n v="15.6"/>
    <n v="4.9000000000000004"/>
    <n v="24.5"/>
    <d v="2023-01-19T00:00:00"/>
    <x v="0"/>
    <x v="3"/>
    <x v="0"/>
    <n v="0.31410256410256415"/>
    <n v="6.7826086956521747"/>
    <x v="1"/>
    <x v="0"/>
  </r>
  <r>
    <n v="2"/>
    <n v="1.58"/>
    <x v="1"/>
    <n v="10.7"/>
    <n v="2.94"/>
    <n v="17.64"/>
    <d v="2023-01-19T00:00:00"/>
    <x v="0"/>
    <x v="1"/>
    <x v="0"/>
    <n v="0.27476635514018694"/>
    <n v="6.7721518987341769"/>
    <x v="1"/>
    <x v="1"/>
  </r>
  <r>
    <n v="1"/>
    <n v="6.88"/>
    <x v="1"/>
    <n v="36.6"/>
    <n v="2.5"/>
    <n v="43.1"/>
    <d v="2023-01-19T00:00:00"/>
    <x v="0"/>
    <x v="0"/>
    <x v="0"/>
    <n v="6.8306010928961741E-2"/>
    <n v="5.3197674418604652"/>
    <x v="1"/>
    <x v="0"/>
  </r>
  <r>
    <n v="1"/>
    <n v="0.9"/>
    <x v="1"/>
    <n v="7.9"/>
    <n v="1.79"/>
    <n v="13.69"/>
    <d v="2023-01-19T00:00:00"/>
    <x v="0"/>
    <x v="1"/>
    <x v="0"/>
    <n v="0.22658227848101264"/>
    <n v="8.7777777777777786"/>
    <x v="1"/>
    <x v="1"/>
  </r>
  <r>
    <n v="1"/>
    <n v="1.28"/>
    <x v="1"/>
    <n v="8.6"/>
    <n v="3.78"/>
    <n v="16.38"/>
    <d v="2023-01-19T00:00:00"/>
    <x v="0"/>
    <x v="1"/>
    <x v="0"/>
    <n v="0.43953488372093025"/>
    <n v="6.71875"/>
    <x v="1"/>
    <x v="1"/>
  </r>
  <r>
    <n v="2"/>
    <n v="1.5"/>
    <x v="1"/>
    <n v="12.1"/>
    <n v="4"/>
    <n v="20.100000000000001"/>
    <d v="2023-01-19T00:00:00"/>
    <x v="0"/>
    <x v="1"/>
    <x v="0"/>
    <n v="0.33057851239669422"/>
    <n v="8.0666666666666664"/>
    <x v="1"/>
    <x v="1"/>
  </r>
  <r>
    <n v="1"/>
    <n v="1.5"/>
    <x v="1"/>
    <n v="9.3000000000000007"/>
    <n v="2"/>
    <n v="15.3"/>
    <d v="2023-01-19T00:00:00"/>
    <x v="0"/>
    <x v="1"/>
    <x v="0"/>
    <n v="0.21505376344086019"/>
    <n v="6.2"/>
    <x v="1"/>
    <x v="1"/>
  </r>
  <r>
    <n v="1"/>
    <n v="1.64"/>
    <x v="1"/>
    <n v="12.1"/>
    <n v="2"/>
    <n v="18.100000000000001"/>
    <d v="2023-01-19T00:00:00"/>
    <x v="0"/>
    <x v="1"/>
    <x v="0"/>
    <n v="0.16528925619834711"/>
    <n v="7.3780487804878048"/>
    <x v="1"/>
    <x v="1"/>
  </r>
  <r>
    <n v="1"/>
    <n v="2.92"/>
    <x v="1"/>
    <n v="15.6"/>
    <n v="3.92"/>
    <n v="23.52"/>
    <d v="2023-01-19T00:00:00"/>
    <x v="0"/>
    <x v="3"/>
    <x v="0"/>
    <n v="0.25128205128205128"/>
    <n v="5.3424657534246576"/>
    <x v="1"/>
    <x v="0"/>
  </r>
  <r>
    <n v="2"/>
    <n v="2.48"/>
    <x v="1"/>
    <n v="18.399999999999999"/>
    <n v="1"/>
    <n v="23.4"/>
    <d v="2023-01-19T00:00:00"/>
    <x v="0"/>
    <x v="3"/>
    <x v="0"/>
    <n v="5.4347826086956527E-2"/>
    <n v="7.419354838709677"/>
    <x v="1"/>
    <x v="0"/>
  </r>
  <r>
    <n v="1"/>
    <n v="1.37"/>
    <x v="1"/>
    <n v="10.7"/>
    <n v="2.2000000000000002"/>
    <n v="16.899999999999999"/>
    <d v="2023-01-19T00:00:00"/>
    <x v="0"/>
    <x v="1"/>
    <x v="0"/>
    <n v="0.20560747663551404"/>
    <n v="7.8102189781021885"/>
    <x v="1"/>
    <x v="1"/>
  </r>
  <r>
    <n v="1"/>
    <n v="2.71"/>
    <x v="1"/>
    <n v="15.6"/>
    <n v="0.5"/>
    <n v="20.100000000000001"/>
    <d v="2023-01-19T00:00:00"/>
    <x v="0"/>
    <x v="3"/>
    <x v="0"/>
    <n v="3.2051282051282055E-2"/>
    <n v="5.7564575645756459"/>
    <x v="1"/>
    <x v="0"/>
  </r>
  <r>
    <n v="2"/>
    <n v="1.39"/>
    <x v="1"/>
    <n v="9.3000000000000007"/>
    <n v="2.2000000000000002"/>
    <n v="15.5"/>
    <d v="2023-01-19T00:00:00"/>
    <x v="0"/>
    <x v="1"/>
    <x v="0"/>
    <n v="0.23655913978494625"/>
    <n v="6.6906474820143895"/>
    <x v="1"/>
    <x v="1"/>
  </r>
  <r>
    <n v="1"/>
    <n v="1.9"/>
    <x v="1"/>
    <n v="11.4"/>
    <n v="2.77"/>
    <n v="18.170000000000002"/>
    <d v="2023-01-19T00:00:00"/>
    <x v="0"/>
    <x v="1"/>
    <x v="0"/>
    <n v="0.24298245614035088"/>
    <n v="6.0000000000000009"/>
    <x v="1"/>
    <x v="1"/>
  </r>
  <r>
    <n v="1"/>
    <n v="2.6"/>
    <x v="0"/>
    <n v="14.9"/>
    <n v="0"/>
    <n v="18.899999999999999"/>
    <d v="2023-01-19T00:00:00"/>
    <x v="0"/>
    <x v="3"/>
    <x v="0"/>
    <n v="0"/>
    <n v="5.7307692307692308"/>
    <x v="1"/>
    <x v="0"/>
  </r>
  <r>
    <n v="1"/>
    <n v="0.96"/>
    <x v="0"/>
    <n v="10"/>
    <n v="0"/>
    <n v="14"/>
    <d v="2023-01-19T00:00:00"/>
    <x v="0"/>
    <x v="1"/>
    <x v="0"/>
    <n v="0"/>
    <n v="10.416666666666668"/>
    <x v="1"/>
    <x v="1"/>
  </r>
  <r>
    <n v="2"/>
    <n v="22.1"/>
    <x v="0"/>
    <n v="70"/>
    <n v="0"/>
    <n v="81.8"/>
    <d v="2023-01-19T00:00:00"/>
    <x v="0"/>
    <x v="2"/>
    <x v="0"/>
    <n v="0"/>
    <n v="3.1674208144796379"/>
    <x v="1"/>
    <x v="0"/>
  </r>
  <r>
    <n v="1"/>
    <n v="2.9"/>
    <x v="1"/>
    <n v="19.100000000000001"/>
    <n v="1"/>
    <n v="24.1"/>
    <d v="2023-01-19T00:00:00"/>
    <x v="0"/>
    <x v="3"/>
    <x v="0"/>
    <n v="5.235602094240837E-2"/>
    <n v="6.5862068965517251"/>
    <x v="1"/>
    <x v="0"/>
  </r>
  <r>
    <n v="1"/>
    <n v="1.19"/>
    <x v="1"/>
    <n v="7.9"/>
    <n v="2.38"/>
    <n v="14.28"/>
    <d v="2023-01-19T00:00:00"/>
    <x v="0"/>
    <x v="1"/>
    <x v="0"/>
    <n v="0.30126582278481012"/>
    <n v="6.6386554621848743"/>
    <x v="1"/>
    <x v="1"/>
  </r>
  <r>
    <n v="2"/>
    <n v="0.9"/>
    <x v="1"/>
    <n v="7.2"/>
    <n v="1.25"/>
    <n v="12.45"/>
    <d v="2023-01-19T00:00:00"/>
    <x v="0"/>
    <x v="1"/>
    <x v="0"/>
    <n v="0.1736111111111111"/>
    <n v="8"/>
    <x v="1"/>
    <x v="1"/>
  </r>
  <r>
    <n v="1"/>
    <n v="3.54"/>
    <x v="0"/>
    <n v="15.6"/>
    <n v="0"/>
    <n v="18.350000000000001"/>
    <d v="2023-01-19T00:00:00"/>
    <x v="0"/>
    <x v="3"/>
    <x v="0"/>
    <n v="0"/>
    <n v="4.406779661016949"/>
    <x v="1"/>
    <x v="0"/>
  </r>
  <r>
    <n v="1"/>
    <n v="2.86"/>
    <x v="1"/>
    <n v="16.3"/>
    <n v="2"/>
    <n v="22.3"/>
    <d v="2023-01-19T00:00:00"/>
    <x v="0"/>
    <x v="3"/>
    <x v="0"/>
    <n v="0.12269938650306748"/>
    <n v="5.6993006993007"/>
    <x v="1"/>
    <x v="0"/>
  </r>
  <r>
    <n v="1"/>
    <n v="4"/>
    <x v="1"/>
    <n v="19.100000000000001"/>
    <n v="2"/>
    <n v="25.1"/>
    <d v="2023-01-19T00:00:00"/>
    <x v="0"/>
    <x v="3"/>
    <x v="0"/>
    <n v="0.10471204188481674"/>
    <n v="4.7750000000000004"/>
    <x v="1"/>
    <x v="0"/>
  </r>
  <r>
    <n v="2"/>
    <n v="1.7"/>
    <x v="1"/>
    <n v="11.4"/>
    <n v="3.05"/>
    <n v="18.45"/>
    <d v="2023-01-19T00:00:00"/>
    <x v="0"/>
    <x v="1"/>
    <x v="0"/>
    <n v="0.26754385964912281"/>
    <n v="6.7058823529411766"/>
    <x v="1"/>
    <x v="1"/>
  </r>
  <r>
    <n v="1"/>
    <n v="0.9"/>
    <x v="1"/>
    <n v="7.9"/>
    <n v="1"/>
    <n v="12.9"/>
    <d v="2023-01-19T00:00:00"/>
    <x v="0"/>
    <x v="1"/>
    <x v="0"/>
    <n v="0.12658227848101264"/>
    <n v="8.7777777777777786"/>
    <x v="1"/>
    <x v="1"/>
  </r>
  <r>
    <n v="1"/>
    <n v="12.9"/>
    <x v="1"/>
    <n v="68.8"/>
    <n v="5"/>
    <n v="76.55"/>
    <d v="2023-01-19T00:00:00"/>
    <x v="0"/>
    <x v="2"/>
    <x v="0"/>
    <n v="7.2674418604651167E-2"/>
    <n v="5.333333333333333"/>
    <x v="1"/>
    <x v="0"/>
  </r>
  <r>
    <n v="1"/>
    <n v="1"/>
    <x v="1"/>
    <n v="7.9"/>
    <n v="2.38"/>
    <n v="14.28"/>
    <d v="2023-01-19T00:00:00"/>
    <x v="0"/>
    <x v="1"/>
    <x v="0"/>
    <n v="0.30126582278481012"/>
    <n v="7.9"/>
    <x v="1"/>
    <x v="1"/>
  </r>
  <r>
    <n v="1"/>
    <n v="0.79"/>
    <x v="1"/>
    <n v="6.5"/>
    <n v="2.62"/>
    <n v="13.12"/>
    <d v="2023-01-19T00:00:00"/>
    <x v="0"/>
    <x v="1"/>
    <x v="0"/>
    <n v="0.40307692307692311"/>
    <n v="8.2278481012658222"/>
    <x v="1"/>
    <x v="1"/>
  </r>
  <r>
    <n v="1"/>
    <n v="19.5"/>
    <x v="1"/>
    <n v="73"/>
    <n v="10.029999999999999"/>
    <n v="93.58"/>
    <d v="2023-01-19T00:00:00"/>
    <x v="0"/>
    <x v="2"/>
    <x v="0"/>
    <n v="0.13739726027397259"/>
    <n v="3.7435897435897436"/>
    <x v="1"/>
    <x v="0"/>
  </r>
  <r>
    <n v="1"/>
    <n v="0.7"/>
    <x v="1"/>
    <n v="7.2"/>
    <n v="0"/>
    <n v="11.2"/>
    <d v="2023-01-19T00:00:00"/>
    <x v="0"/>
    <x v="1"/>
    <x v="0"/>
    <n v="0"/>
    <n v="10.285714285714286"/>
    <x v="1"/>
    <x v="1"/>
  </r>
  <r>
    <n v="1"/>
    <n v="1.2"/>
    <x v="1"/>
    <n v="10.7"/>
    <n v="2.9"/>
    <n v="17.600000000000001"/>
    <d v="2023-01-19T00:00:00"/>
    <x v="0"/>
    <x v="1"/>
    <x v="0"/>
    <n v="0.2710280373831776"/>
    <n v="8.9166666666666661"/>
    <x v="1"/>
    <x v="1"/>
  </r>
  <r>
    <n v="1"/>
    <n v="2"/>
    <x v="1"/>
    <n v="10.7"/>
    <n v="1"/>
    <n v="15.7"/>
    <d v="2023-01-19T00:00:00"/>
    <x v="0"/>
    <x v="1"/>
    <x v="0"/>
    <n v="9.3457943925233655E-2"/>
    <n v="5.35"/>
    <x v="1"/>
    <x v="1"/>
  </r>
  <r>
    <n v="1"/>
    <n v="3.49"/>
    <x v="0"/>
    <n v="19.100000000000001"/>
    <n v="0"/>
    <n v="23.1"/>
    <d v="2023-01-19T00:00:00"/>
    <x v="0"/>
    <x v="3"/>
    <x v="0"/>
    <n v="0"/>
    <n v="5.4727793696275073"/>
    <x v="1"/>
    <x v="0"/>
  </r>
  <r>
    <n v="1"/>
    <n v="2.58"/>
    <x v="1"/>
    <n v="12.8"/>
    <n v="2.52"/>
    <n v="19.32"/>
    <d v="2023-01-19T00:00:00"/>
    <x v="0"/>
    <x v="3"/>
    <x v="0"/>
    <n v="0.19687499999999999"/>
    <n v="4.9612403100775193"/>
    <x v="1"/>
    <x v="0"/>
  </r>
  <r>
    <n v="2"/>
    <n v="16.3"/>
    <x v="1"/>
    <n v="70"/>
    <n v="10"/>
    <n v="91.8"/>
    <d v="2023-01-19T00:00:00"/>
    <x v="0"/>
    <x v="2"/>
    <x v="0"/>
    <n v="0.14285714285714285"/>
    <n v="4.294478527607362"/>
    <x v="1"/>
    <x v="0"/>
  </r>
  <r>
    <n v="1"/>
    <n v="1"/>
    <x v="1"/>
    <n v="6.5"/>
    <n v="2.6"/>
    <n v="13.1"/>
    <d v="2023-01-19T00:00:00"/>
    <x v="0"/>
    <x v="1"/>
    <x v="0"/>
    <n v="0.4"/>
    <n v="6.5"/>
    <x v="1"/>
    <x v="1"/>
  </r>
  <r>
    <n v="1"/>
    <n v="2.29"/>
    <x v="1"/>
    <n v="12.8"/>
    <n v="2"/>
    <n v="18.8"/>
    <d v="2023-01-19T00:00:00"/>
    <x v="0"/>
    <x v="3"/>
    <x v="0"/>
    <n v="0.15625"/>
    <n v="5.5895196506550224"/>
    <x v="1"/>
    <x v="0"/>
  </r>
  <r>
    <n v="2"/>
    <n v="2.0299999999999998"/>
    <x v="1"/>
    <n v="10.7"/>
    <n v="2"/>
    <n v="16.7"/>
    <d v="2023-01-19T00:00:00"/>
    <x v="0"/>
    <x v="3"/>
    <x v="0"/>
    <n v="0.18691588785046731"/>
    <n v="5.2709359605911335"/>
    <x v="1"/>
    <x v="0"/>
  </r>
  <r>
    <n v="1"/>
    <n v="18"/>
    <x v="1"/>
    <n v="70"/>
    <n v="15"/>
    <n v="96.8"/>
    <d v="2023-01-19T00:00:00"/>
    <x v="0"/>
    <x v="2"/>
    <x v="0"/>
    <n v="0.21428571428571427"/>
    <n v="3.8888888888888888"/>
    <x v="1"/>
    <x v="0"/>
  </r>
  <r>
    <n v="1"/>
    <n v="0.89"/>
    <x v="1"/>
    <n v="7.2"/>
    <n v="2.2400000000000002"/>
    <n v="13.44"/>
    <d v="2023-01-19T00:00:00"/>
    <x v="0"/>
    <x v="1"/>
    <x v="0"/>
    <n v="0.31111111111111112"/>
    <n v="8.0898876404494384"/>
    <x v="1"/>
    <x v="1"/>
  </r>
  <r>
    <n v="1"/>
    <n v="3.39"/>
    <x v="1"/>
    <n v="17.7"/>
    <n v="3.26"/>
    <n v="24.96"/>
    <d v="2023-01-19T00:00:00"/>
    <x v="0"/>
    <x v="3"/>
    <x v="0"/>
    <n v="0.18418079096045198"/>
    <n v="5.221238938053097"/>
    <x v="1"/>
    <x v="0"/>
  </r>
  <r>
    <n v="1"/>
    <n v="1"/>
    <x v="1"/>
    <n v="7.2"/>
    <n v="2.2000000000000002"/>
    <n v="13.4"/>
    <d v="2023-01-19T00:00:00"/>
    <x v="0"/>
    <x v="1"/>
    <x v="0"/>
    <n v="0.30555555555555558"/>
    <n v="7.2"/>
    <x v="1"/>
    <x v="1"/>
  </r>
  <r>
    <n v="1"/>
    <n v="1.9"/>
    <x v="1"/>
    <n v="13.5"/>
    <n v="2.63"/>
    <n v="20.13"/>
    <d v="2023-01-19T00:00:00"/>
    <x v="0"/>
    <x v="1"/>
    <x v="0"/>
    <n v="0.1948148148148148"/>
    <n v="7.1052631578947372"/>
    <x v="1"/>
    <x v="1"/>
  </r>
  <r>
    <n v="1"/>
    <n v="20.3"/>
    <x v="1"/>
    <n v="70"/>
    <n v="12"/>
    <n v="93.8"/>
    <d v="2023-01-19T00:00:00"/>
    <x v="0"/>
    <x v="2"/>
    <x v="0"/>
    <n v="0.17142857142857143"/>
    <n v="3.4482758620689653"/>
    <x v="1"/>
    <x v="0"/>
  </r>
  <r>
    <n v="1"/>
    <n v="1.3"/>
    <x v="1"/>
    <n v="10"/>
    <n v="1"/>
    <n v="15"/>
    <d v="2023-01-19T00:00:00"/>
    <x v="0"/>
    <x v="1"/>
    <x v="0"/>
    <n v="0.1"/>
    <n v="7.6923076923076916"/>
    <x v="1"/>
    <x v="1"/>
  </r>
  <r>
    <n v="3"/>
    <n v="0.82"/>
    <x v="1"/>
    <n v="7.2"/>
    <n v="2"/>
    <n v="13.2"/>
    <d v="2023-01-19T00:00:00"/>
    <x v="2"/>
    <x v="1"/>
    <x v="0"/>
    <n v="0.27777777777777779"/>
    <n v="8.7804878048780495"/>
    <x v="1"/>
    <x v="1"/>
  </r>
  <r>
    <n v="1"/>
    <n v="0.8"/>
    <x v="1"/>
    <n v="7.9"/>
    <n v="2"/>
    <n v="13.9"/>
    <d v="2023-01-19T00:00:00"/>
    <x v="0"/>
    <x v="1"/>
    <x v="0"/>
    <n v="0.25316455696202528"/>
    <n v="9.875"/>
    <x v="1"/>
    <x v="1"/>
  </r>
  <r>
    <n v="1"/>
    <n v="1.49"/>
    <x v="0"/>
    <n v="10"/>
    <n v="0"/>
    <n v="11.5"/>
    <d v="2023-01-19T00:00:00"/>
    <x v="0"/>
    <x v="1"/>
    <x v="0"/>
    <n v="0"/>
    <n v="6.7114093959731544"/>
    <x v="1"/>
    <x v="1"/>
  </r>
  <r>
    <n v="1"/>
    <n v="3.8"/>
    <x v="1"/>
    <n v="19.8"/>
    <n v="5"/>
    <n v="28.8"/>
    <d v="2023-01-19T00:00:00"/>
    <x v="0"/>
    <x v="3"/>
    <x v="0"/>
    <n v="0.25252525252525254"/>
    <n v="5.2105263157894743"/>
    <x v="1"/>
    <x v="0"/>
  </r>
  <r>
    <n v="1"/>
    <n v="1.4"/>
    <x v="1"/>
    <n v="11.4"/>
    <n v="3"/>
    <n v="18.399999999999999"/>
    <d v="2023-01-19T00:00:00"/>
    <x v="0"/>
    <x v="1"/>
    <x v="0"/>
    <n v="0.26315789473684209"/>
    <n v="8.1428571428571441"/>
    <x v="1"/>
    <x v="1"/>
  </r>
  <r>
    <n v="1"/>
    <n v="2.2000000000000002"/>
    <x v="1"/>
    <n v="14.2"/>
    <n v="4.5"/>
    <n v="22.7"/>
    <d v="2023-01-19T00:00:00"/>
    <x v="0"/>
    <x v="3"/>
    <x v="0"/>
    <n v="0.31690140845070425"/>
    <n v="6.4545454545454541"/>
    <x v="1"/>
    <x v="0"/>
  </r>
  <r>
    <n v="1"/>
    <n v="2.2000000000000002"/>
    <x v="1"/>
    <n v="16.3"/>
    <n v="4.05"/>
    <n v="24.35"/>
    <d v="2023-01-19T00:00:00"/>
    <x v="0"/>
    <x v="3"/>
    <x v="0"/>
    <n v="0.24846625766871164"/>
    <n v="7.4090909090909092"/>
    <x v="1"/>
    <x v="0"/>
  </r>
  <r>
    <n v="1"/>
    <n v="1.08"/>
    <x v="1"/>
    <n v="9.3000000000000007"/>
    <n v="2.66"/>
    <n v="15.96"/>
    <d v="2023-01-19T00:00:00"/>
    <x v="2"/>
    <x v="1"/>
    <x v="0"/>
    <n v="0.28602150537634408"/>
    <n v="8.6111111111111107"/>
    <x v="1"/>
    <x v="1"/>
  </r>
  <r>
    <n v="1"/>
    <n v="0.79"/>
    <x v="1"/>
    <n v="7.2"/>
    <n v="0.78"/>
    <n v="11.98"/>
    <d v="2023-01-19T00:00:00"/>
    <x v="0"/>
    <x v="1"/>
    <x v="0"/>
    <n v="0.10833333333333334"/>
    <n v="9.113924050632912"/>
    <x v="1"/>
    <x v="1"/>
  </r>
  <r>
    <n v="1"/>
    <n v="3.93"/>
    <x v="0"/>
    <n v="26.1"/>
    <n v="0"/>
    <n v="30.1"/>
    <d v="2023-01-19T00:00:00"/>
    <x v="0"/>
    <x v="3"/>
    <x v="0"/>
    <n v="0"/>
    <n v="6.6412213740458013"/>
    <x v="1"/>
    <x v="0"/>
  </r>
  <r>
    <n v="1"/>
    <n v="3.3"/>
    <x v="1"/>
    <n v="21.2"/>
    <n v="3"/>
    <n v="28.2"/>
    <d v="2023-01-19T00:00:00"/>
    <x v="0"/>
    <x v="3"/>
    <x v="0"/>
    <n v="0.14150943396226415"/>
    <n v="6.4242424242424248"/>
    <x v="1"/>
    <x v="0"/>
  </r>
  <r>
    <n v="1"/>
    <n v="0.75"/>
    <x v="1"/>
    <n v="7.9"/>
    <n v="2.38"/>
    <n v="14.28"/>
    <d v="2023-01-19T00:00:00"/>
    <x v="2"/>
    <x v="1"/>
    <x v="0"/>
    <n v="0.30126582278481012"/>
    <n v="10.533333333333333"/>
    <x v="1"/>
    <x v="1"/>
  </r>
  <r>
    <n v="1"/>
    <n v="2.86"/>
    <x v="1"/>
    <n v="21.2"/>
    <n v="3.78"/>
    <n v="28.98"/>
    <d v="2023-01-19T00:00:00"/>
    <x v="0"/>
    <x v="3"/>
    <x v="0"/>
    <n v="0.17830188679245282"/>
    <n v="7.4125874125874125"/>
    <x v="1"/>
    <x v="0"/>
  </r>
  <r>
    <n v="1"/>
    <n v="2.06"/>
    <x v="1"/>
    <n v="10.7"/>
    <n v="1"/>
    <n v="15.7"/>
    <d v="2023-01-19T00:00:00"/>
    <x v="0"/>
    <x v="3"/>
    <x v="0"/>
    <n v="9.3457943925233655E-2"/>
    <n v="5.1941747572815533"/>
    <x v="1"/>
    <x v="0"/>
  </r>
  <r>
    <n v="1"/>
    <n v="18.010000000000002"/>
    <x v="1"/>
    <n v="70"/>
    <n v="20"/>
    <n v="100.55"/>
    <d v="2023-01-19T00:00:00"/>
    <x v="0"/>
    <x v="2"/>
    <x v="0"/>
    <n v="0.2857142857142857"/>
    <n v="3.8867295946696276"/>
    <x v="1"/>
    <x v="0"/>
  </r>
  <r>
    <n v="1"/>
    <n v="21.44"/>
    <x v="0"/>
    <n v="70"/>
    <n v="0"/>
    <n v="81.8"/>
    <d v="2023-01-19T00:00:00"/>
    <x v="0"/>
    <x v="2"/>
    <x v="0"/>
    <n v="0"/>
    <n v="3.2649253731343282"/>
    <x v="1"/>
    <x v="0"/>
  </r>
  <r>
    <n v="1"/>
    <n v="2.9"/>
    <x v="1"/>
    <n v="16.3"/>
    <n v="4.05"/>
    <n v="24.35"/>
    <d v="2023-01-19T00:00:00"/>
    <x v="0"/>
    <x v="3"/>
    <x v="0"/>
    <n v="0.24846625766871164"/>
    <n v="5.6206896551724146"/>
    <x v="1"/>
    <x v="0"/>
  </r>
  <r>
    <n v="1"/>
    <n v="4.13"/>
    <x v="0"/>
    <n v="18.399999999999999"/>
    <n v="0"/>
    <n v="21.15"/>
    <d v="2023-01-19T00:00:00"/>
    <x v="0"/>
    <x v="3"/>
    <x v="0"/>
    <n v="0"/>
    <n v="4.4552058111380139"/>
    <x v="1"/>
    <x v="0"/>
  </r>
  <r>
    <n v="1"/>
    <n v="5.45"/>
    <x v="1"/>
    <n v="26.8"/>
    <n v="6.16"/>
    <n v="36.96"/>
    <d v="2023-01-19T00:00:00"/>
    <x v="0"/>
    <x v="0"/>
    <x v="0"/>
    <n v="0.2298507462686567"/>
    <n v="4.9174311926605503"/>
    <x v="1"/>
    <x v="0"/>
  </r>
  <r>
    <n v="1"/>
    <n v="2.1"/>
    <x v="1"/>
    <n v="12.1"/>
    <n v="1"/>
    <n v="17.100000000000001"/>
    <d v="2023-01-19T00:00:00"/>
    <x v="0"/>
    <x v="3"/>
    <x v="0"/>
    <n v="8.2644628099173556E-2"/>
    <n v="5.7619047619047619"/>
    <x v="1"/>
    <x v="0"/>
  </r>
  <r>
    <n v="1"/>
    <n v="1.95"/>
    <x v="1"/>
    <n v="12.8"/>
    <n v="4.2"/>
    <n v="21"/>
    <d v="2023-01-19T00:00:00"/>
    <x v="0"/>
    <x v="1"/>
    <x v="0"/>
    <n v="0.328125"/>
    <n v="6.5641025641025648"/>
    <x v="1"/>
    <x v="1"/>
  </r>
  <r>
    <n v="1"/>
    <n v="1.2"/>
    <x v="1"/>
    <n v="8.6"/>
    <n v="1.26"/>
    <n v="13.86"/>
    <d v="2023-01-19T00:00:00"/>
    <x v="0"/>
    <x v="1"/>
    <x v="0"/>
    <n v="0.14651162790697675"/>
    <n v="7.166666666666667"/>
    <x v="1"/>
    <x v="1"/>
  </r>
  <r>
    <n v="1"/>
    <n v="7.98"/>
    <x v="1"/>
    <n v="35.200000000000003"/>
    <n v="7.84"/>
    <n v="47.04"/>
    <d v="2023-01-19T00:00:00"/>
    <x v="0"/>
    <x v="0"/>
    <x v="0"/>
    <n v="0.22272727272727272"/>
    <n v="4.4110275689223055"/>
    <x v="1"/>
    <x v="0"/>
  </r>
  <r>
    <n v="1"/>
    <n v="1.1000000000000001"/>
    <x v="1"/>
    <n v="7.9"/>
    <n v="2"/>
    <n v="13.9"/>
    <d v="2023-01-19T00:00:00"/>
    <x v="0"/>
    <x v="1"/>
    <x v="0"/>
    <n v="0.25316455696202528"/>
    <n v="7.1818181818181817"/>
    <x v="1"/>
    <x v="1"/>
  </r>
  <r>
    <n v="1"/>
    <n v="1.6"/>
    <x v="0"/>
    <n v="14.9"/>
    <n v="0"/>
    <n v="18.899999999999999"/>
    <d v="2023-01-19T00:00:00"/>
    <x v="0"/>
    <x v="1"/>
    <x v="0"/>
    <n v="0"/>
    <n v="9.3125"/>
    <x v="1"/>
    <x v="1"/>
  </r>
  <r>
    <n v="1"/>
    <n v="9.5"/>
    <x v="1"/>
    <n v="42.9"/>
    <n v="11.15"/>
    <n v="67.099999999999994"/>
    <d v="2023-01-19T00:00:00"/>
    <x v="0"/>
    <x v="0"/>
    <x v="0"/>
    <n v="0.25990675990675993"/>
    <n v="4.5157894736842108"/>
    <x v="1"/>
    <x v="0"/>
  </r>
  <r>
    <n v="1"/>
    <n v="2.6"/>
    <x v="0"/>
    <n v="13.5"/>
    <n v="0"/>
    <n v="17.5"/>
    <d v="2023-01-19T00:00:00"/>
    <x v="0"/>
    <x v="3"/>
    <x v="0"/>
    <n v="0"/>
    <n v="5.1923076923076925"/>
    <x v="1"/>
    <x v="0"/>
  </r>
  <r>
    <n v="1"/>
    <n v="1.32"/>
    <x v="1"/>
    <n v="7.9"/>
    <n v="1.19"/>
    <n v="13.09"/>
    <d v="2023-01-19T00:00:00"/>
    <x v="0"/>
    <x v="1"/>
    <x v="0"/>
    <n v="0.15063291139240506"/>
    <n v="5.9848484848484844"/>
    <x v="1"/>
    <x v="1"/>
  </r>
  <r>
    <n v="1"/>
    <n v="1.54"/>
    <x v="1"/>
    <n v="10.7"/>
    <n v="2.94"/>
    <n v="17.64"/>
    <d v="2023-01-19T00:00:00"/>
    <x v="0"/>
    <x v="1"/>
    <x v="0"/>
    <n v="0.27476635514018694"/>
    <n v="6.9480519480519476"/>
    <x v="1"/>
    <x v="1"/>
  </r>
  <r>
    <n v="1"/>
    <n v="1.63"/>
    <x v="1"/>
    <n v="14.2"/>
    <n v="1.8"/>
    <n v="20"/>
    <d v="2023-01-19T00:00:00"/>
    <x v="0"/>
    <x v="1"/>
    <x v="0"/>
    <n v="0.12676056338028169"/>
    <n v="8.7116564417177909"/>
    <x v="1"/>
    <x v="1"/>
  </r>
  <r>
    <n v="1"/>
    <n v="2.4"/>
    <x v="1"/>
    <n v="13.5"/>
    <n v="1.5"/>
    <n v="19"/>
    <d v="2023-01-19T00:00:00"/>
    <x v="0"/>
    <x v="3"/>
    <x v="0"/>
    <n v="0.1111111111111111"/>
    <n v="5.625"/>
    <x v="1"/>
    <x v="0"/>
  </r>
  <r>
    <n v="2"/>
    <n v="17.73"/>
    <x v="1"/>
    <n v="70"/>
    <n v="16.36"/>
    <n v="98.16"/>
    <d v="2023-01-19T00:00:00"/>
    <x v="0"/>
    <x v="2"/>
    <x v="0"/>
    <n v="0.23371428571428571"/>
    <n v="3.9481105470953186"/>
    <x v="1"/>
    <x v="0"/>
  </r>
  <r>
    <n v="1"/>
    <n v="2.88"/>
    <x v="1"/>
    <n v="16.3"/>
    <n v="5.08"/>
    <n v="25.38"/>
    <d v="2023-01-19T00:00:00"/>
    <x v="0"/>
    <x v="3"/>
    <x v="0"/>
    <n v="0.31165644171779139"/>
    <n v="5.6597222222222223"/>
    <x v="1"/>
    <x v="0"/>
  </r>
  <r>
    <n v="1"/>
    <n v="2.23"/>
    <x v="1"/>
    <n v="13.5"/>
    <n v="2"/>
    <n v="19.5"/>
    <d v="2023-01-19T00:00:00"/>
    <x v="0"/>
    <x v="3"/>
    <x v="0"/>
    <n v="0.14814814814814814"/>
    <n v="6.0538116591928253"/>
    <x v="1"/>
    <x v="0"/>
  </r>
  <r>
    <n v="1"/>
    <n v="1.79"/>
    <x v="1"/>
    <n v="12.8"/>
    <n v="3.36"/>
    <n v="20.16"/>
    <d v="2023-01-19T00:00:00"/>
    <x v="0"/>
    <x v="1"/>
    <x v="0"/>
    <n v="0.26249999999999996"/>
    <n v="7.1508379888268161"/>
    <x v="1"/>
    <x v="1"/>
  </r>
  <r>
    <n v="1"/>
    <n v="1.7"/>
    <x v="1"/>
    <n v="11.4"/>
    <n v="2"/>
    <n v="17.399999999999999"/>
    <d v="2023-01-19T00:00:00"/>
    <x v="0"/>
    <x v="1"/>
    <x v="0"/>
    <n v="0.17543859649122806"/>
    <n v="6.7058823529411766"/>
    <x v="1"/>
    <x v="1"/>
  </r>
  <r>
    <n v="3"/>
    <n v="5.5"/>
    <x v="1"/>
    <n v="33.799999999999997"/>
    <n v="9.4"/>
    <n v="47.2"/>
    <d v="2023-01-19T00:00:00"/>
    <x v="0"/>
    <x v="0"/>
    <x v="0"/>
    <n v="0.27810650887573968"/>
    <n v="6.1454545454545446"/>
    <x v="1"/>
    <x v="0"/>
  </r>
  <r>
    <n v="1"/>
    <n v="2.11"/>
    <x v="1"/>
    <n v="13.5"/>
    <n v="3.5"/>
    <n v="21"/>
    <d v="2023-01-19T00:00:00"/>
    <x v="0"/>
    <x v="3"/>
    <x v="0"/>
    <n v="0.25925925925925924"/>
    <n v="6.3981042654028437"/>
    <x v="1"/>
    <x v="0"/>
  </r>
  <r>
    <n v="1"/>
    <n v="0.7"/>
    <x v="1"/>
    <n v="6.5"/>
    <n v="2.1"/>
    <n v="12.6"/>
    <d v="2023-01-19T00:00:00"/>
    <x v="0"/>
    <x v="1"/>
    <x v="0"/>
    <n v="0.32307692307692309"/>
    <n v="9.2857142857142865"/>
    <x v="1"/>
    <x v="1"/>
  </r>
  <r>
    <n v="1"/>
    <n v="1.6"/>
    <x v="0"/>
    <n v="10.7"/>
    <n v="0"/>
    <n v="14.7"/>
    <d v="2023-01-19T00:00:00"/>
    <x v="0"/>
    <x v="1"/>
    <x v="0"/>
    <n v="0"/>
    <n v="6.6874999999999991"/>
    <x v="1"/>
    <x v="1"/>
  </r>
  <r>
    <n v="1"/>
    <n v="3.34"/>
    <x v="1"/>
    <n v="21.9"/>
    <n v="4"/>
    <n v="29.9"/>
    <d v="2023-01-19T00:00:00"/>
    <x v="0"/>
    <x v="3"/>
    <x v="0"/>
    <n v="0.18264840182648404"/>
    <n v="6.5568862275449105"/>
    <x v="1"/>
    <x v="0"/>
  </r>
  <r>
    <n v="1"/>
    <n v="7.5"/>
    <x v="1"/>
    <n v="31.7"/>
    <n v="10.7"/>
    <n v="46.4"/>
    <d v="2023-01-19T00:00:00"/>
    <x v="0"/>
    <x v="0"/>
    <x v="0"/>
    <n v="0.33753943217665616"/>
    <n v="4.2266666666666666"/>
    <x v="1"/>
    <x v="0"/>
  </r>
  <r>
    <n v="2"/>
    <n v="6.7"/>
    <x v="0"/>
    <n v="29.6"/>
    <n v="0"/>
    <n v="32.35"/>
    <d v="2023-01-19T00:00:00"/>
    <x v="0"/>
    <x v="0"/>
    <x v="0"/>
    <n v="0"/>
    <n v="4.4179104477611943"/>
    <x v="1"/>
    <x v="0"/>
  </r>
  <r>
    <n v="2"/>
    <n v="18.97"/>
    <x v="1"/>
    <n v="70"/>
    <n v="14.8"/>
    <n v="88.8"/>
    <d v="2023-01-19T00:00:00"/>
    <x v="0"/>
    <x v="2"/>
    <x v="0"/>
    <n v="0.21142857142857144"/>
    <n v="3.6900369003690039"/>
    <x v="1"/>
    <x v="0"/>
  </r>
  <r>
    <n v="1"/>
    <n v="2"/>
    <x v="1"/>
    <n v="14.2"/>
    <n v="2"/>
    <n v="20.2"/>
    <d v="2023-01-19T00:00:00"/>
    <x v="0"/>
    <x v="1"/>
    <x v="0"/>
    <n v="0.14084507042253522"/>
    <n v="7.1"/>
    <x v="1"/>
    <x v="1"/>
  </r>
  <r>
    <n v="1"/>
    <n v="3.59"/>
    <x v="1"/>
    <n v="21.9"/>
    <n v="6.48"/>
    <n v="32.380000000000003"/>
    <d v="2023-01-19T00:00:00"/>
    <x v="0"/>
    <x v="3"/>
    <x v="0"/>
    <n v="0.29589041095890417"/>
    <n v="6.1002785515320337"/>
    <x v="1"/>
    <x v="0"/>
  </r>
  <r>
    <n v="1"/>
    <n v="1.2"/>
    <x v="1"/>
    <n v="17.7"/>
    <n v="1"/>
    <n v="22.7"/>
    <d v="2023-01-19T00:00:00"/>
    <x v="0"/>
    <x v="1"/>
    <x v="0"/>
    <n v="5.6497175141242938E-2"/>
    <n v="14.75"/>
    <x v="1"/>
    <x v="1"/>
  </r>
  <r>
    <n v="1"/>
    <n v="1.5"/>
    <x v="1"/>
    <n v="10"/>
    <n v="4.2"/>
    <n v="18.2"/>
    <d v="2023-01-19T00:00:00"/>
    <x v="0"/>
    <x v="1"/>
    <x v="0"/>
    <n v="0.42000000000000004"/>
    <n v="6.666666666666667"/>
    <x v="1"/>
    <x v="1"/>
  </r>
  <r>
    <n v="2"/>
    <n v="17.72"/>
    <x v="1"/>
    <n v="70"/>
    <n v="16.36"/>
    <n v="98.16"/>
    <d v="2023-01-19T00:00:00"/>
    <x v="0"/>
    <x v="2"/>
    <x v="0"/>
    <n v="0.23371428571428571"/>
    <n v="3.9503386004514676"/>
    <x v="1"/>
    <x v="0"/>
  </r>
  <r>
    <n v="1"/>
    <n v="1.52"/>
    <x v="1"/>
    <n v="10"/>
    <n v="2"/>
    <n v="16"/>
    <d v="2023-01-19T00:00:00"/>
    <x v="0"/>
    <x v="1"/>
    <x v="0"/>
    <n v="0.2"/>
    <n v="6.5789473684210522"/>
    <x v="1"/>
    <x v="1"/>
  </r>
  <r>
    <n v="1"/>
    <n v="6.12"/>
    <x v="1"/>
    <n v="25.4"/>
    <n v="2"/>
    <n v="31.4"/>
    <d v="2023-01-19T00:00:00"/>
    <x v="0"/>
    <x v="0"/>
    <x v="0"/>
    <n v="7.874015748031496E-2"/>
    <n v="4.1503267973856204"/>
    <x v="1"/>
    <x v="0"/>
  </r>
  <r>
    <n v="1"/>
    <n v="0.99"/>
    <x v="1"/>
    <n v="7.9"/>
    <n v="2.38"/>
    <n v="14.28"/>
    <d v="2023-01-19T00:00:00"/>
    <x v="0"/>
    <x v="1"/>
    <x v="0"/>
    <n v="0.30126582278481012"/>
    <n v="7.9797979797979801"/>
    <x v="1"/>
    <x v="1"/>
  </r>
  <r>
    <n v="1"/>
    <n v="2.12"/>
    <x v="0"/>
    <n v="13.5"/>
    <n v="0"/>
    <n v="17.5"/>
    <d v="2023-01-19T00:00:00"/>
    <x v="0"/>
    <x v="3"/>
    <x v="0"/>
    <n v="0"/>
    <n v="6.3679245283018862"/>
    <x v="1"/>
    <x v="0"/>
  </r>
  <r>
    <n v="1"/>
    <n v="1.36"/>
    <x v="1"/>
    <n v="9.3000000000000007"/>
    <n v="2.66"/>
    <n v="15.96"/>
    <d v="2023-01-19T00:00:00"/>
    <x v="0"/>
    <x v="1"/>
    <x v="0"/>
    <n v="0.28602150537634408"/>
    <n v="6.8382352941176467"/>
    <x v="1"/>
    <x v="1"/>
  </r>
  <r>
    <n v="1"/>
    <n v="6.45"/>
    <x v="1"/>
    <n v="28.9"/>
    <n v="6.58"/>
    <n v="39.479999999999997"/>
    <d v="2023-01-19T00:00:00"/>
    <x v="0"/>
    <x v="0"/>
    <x v="0"/>
    <n v="0.227681660899654"/>
    <n v="4.4806201550387597"/>
    <x v="1"/>
    <x v="0"/>
  </r>
  <r>
    <n v="1"/>
    <n v="1.2"/>
    <x v="0"/>
    <n v="7.9"/>
    <n v="0"/>
    <n v="11.9"/>
    <d v="2023-01-19T00:00:00"/>
    <x v="0"/>
    <x v="1"/>
    <x v="0"/>
    <n v="0"/>
    <n v="6.5833333333333339"/>
    <x v="1"/>
    <x v="1"/>
  </r>
  <r>
    <n v="2"/>
    <n v="6.89"/>
    <x v="1"/>
    <n v="31.7"/>
    <n v="5.36"/>
    <n v="41.06"/>
    <d v="2023-01-19T00:00:00"/>
    <x v="0"/>
    <x v="0"/>
    <x v="0"/>
    <n v="0.16908517350157731"/>
    <n v="4.600870827285922"/>
    <x v="1"/>
    <x v="0"/>
  </r>
  <r>
    <n v="1"/>
    <n v="0.95"/>
    <x v="1"/>
    <n v="7.9"/>
    <n v="2.98"/>
    <n v="14.88"/>
    <d v="2023-01-19T00:00:00"/>
    <x v="0"/>
    <x v="1"/>
    <x v="0"/>
    <n v="0.37721518987341768"/>
    <n v="8.3157894736842106"/>
    <x v="1"/>
    <x v="1"/>
  </r>
  <r>
    <n v="1"/>
    <n v="2.42"/>
    <x v="1"/>
    <n v="14.9"/>
    <n v="3.78"/>
    <n v="22.68"/>
    <d v="2023-01-19T00:00:00"/>
    <x v="0"/>
    <x v="3"/>
    <x v="0"/>
    <n v="0.25369127516778522"/>
    <n v="6.1570247933884303"/>
    <x v="1"/>
    <x v="0"/>
  </r>
  <r>
    <n v="1"/>
    <n v="2.9"/>
    <x v="1"/>
    <n v="15.6"/>
    <n v="3.9"/>
    <n v="23.5"/>
    <d v="2023-01-19T00:00:00"/>
    <x v="0"/>
    <x v="3"/>
    <x v="0"/>
    <n v="0.25"/>
    <n v="5.3793103448275863"/>
    <x v="1"/>
    <x v="0"/>
  </r>
  <r>
    <n v="1"/>
    <n v="20.149999999999999"/>
    <x v="1"/>
    <n v="70"/>
    <n v="5"/>
    <n v="85.55"/>
    <d v="2023-01-19T00:00:00"/>
    <x v="0"/>
    <x v="2"/>
    <x v="0"/>
    <n v="7.1428571428571425E-2"/>
    <n v="3.4739454094292808"/>
    <x v="1"/>
    <x v="0"/>
  </r>
  <r>
    <n v="1"/>
    <n v="1.8"/>
    <x v="1"/>
    <n v="10.7"/>
    <n v="1.47"/>
    <n v="16.170000000000002"/>
    <d v="2023-01-19T00:00:00"/>
    <x v="0"/>
    <x v="1"/>
    <x v="0"/>
    <n v="0.13738317757009347"/>
    <n v="5.9444444444444438"/>
    <x v="1"/>
    <x v="1"/>
  </r>
  <r>
    <n v="5"/>
    <n v="2.0499999999999998"/>
    <x v="1"/>
    <n v="13.5"/>
    <n v="1"/>
    <n v="18.5"/>
    <d v="2023-01-19T00:00:00"/>
    <x v="0"/>
    <x v="3"/>
    <x v="0"/>
    <n v="7.407407407407407E-2"/>
    <n v="6.5853658536585371"/>
    <x v="1"/>
    <x v="0"/>
  </r>
  <r>
    <n v="5"/>
    <n v="0.7"/>
    <x v="0"/>
    <n v="6.5"/>
    <n v="0"/>
    <n v="10.5"/>
    <d v="2023-01-19T00:00:00"/>
    <x v="0"/>
    <x v="1"/>
    <x v="0"/>
    <n v="0"/>
    <n v="9.2857142857142865"/>
    <x v="1"/>
    <x v="1"/>
  </r>
  <r>
    <n v="1"/>
    <n v="1.61"/>
    <x v="0"/>
    <n v="12.1"/>
    <n v="0"/>
    <n v="16.100000000000001"/>
    <d v="2023-01-19T00:00:00"/>
    <x v="0"/>
    <x v="1"/>
    <x v="0"/>
    <n v="0"/>
    <n v="7.5155279503105588"/>
    <x v="1"/>
    <x v="1"/>
  </r>
  <r>
    <n v="1"/>
    <n v="0.8"/>
    <x v="0"/>
    <n v="7.9"/>
    <n v="0"/>
    <n v="11.9"/>
    <d v="2023-01-19T00:00:00"/>
    <x v="0"/>
    <x v="1"/>
    <x v="0"/>
    <n v="0"/>
    <n v="9.875"/>
    <x v="1"/>
    <x v="1"/>
  </r>
  <r>
    <n v="2"/>
    <n v="1.81"/>
    <x v="1"/>
    <n v="10"/>
    <n v="0"/>
    <n v="14"/>
    <d v="2023-01-19T00:00:00"/>
    <x v="0"/>
    <x v="1"/>
    <x v="0"/>
    <n v="0"/>
    <n v="5.5248618784530388"/>
    <x v="1"/>
    <x v="1"/>
  </r>
  <r>
    <n v="1"/>
    <n v="0.9"/>
    <x v="1"/>
    <n v="8.6"/>
    <n v="0"/>
    <n v="12.6"/>
    <d v="2023-01-19T00:00:00"/>
    <x v="0"/>
    <x v="1"/>
    <x v="0"/>
    <n v="0"/>
    <n v="9.5555555555555554"/>
    <x v="1"/>
    <x v="1"/>
  </r>
  <r>
    <n v="1"/>
    <n v="1.88"/>
    <x v="1"/>
    <n v="11.4"/>
    <n v="2"/>
    <n v="17.399999999999999"/>
    <d v="2023-01-19T00:00:00"/>
    <x v="0"/>
    <x v="1"/>
    <x v="0"/>
    <n v="0.17543859649122806"/>
    <n v="6.0638297872340434"/>
    <x v="1"/>
    <x v="1"/>
  </r>
  <r>
    <n v="5"/>
    <n v="1.1000000000000001"/>
    <x v="1"/>
    <n v="7.9"/>
    <n v="1"/>
    <n v="12.9"/>
    <d v="2023-01-19T00:00:00"/>
    <x v="0"/>
    <x v="1"/>
    <x v="0"/>
    <n v="0.12658227848101264"/>
    <n v="7.1818181818181817"/>
    <x v="1"/>
    <x v="1"/>
  </r>
  <r>
    <n v="1"/>
    <n v="2.1"/>
    <x v="1"/>
    <n v="10.7"/>
    <n v="2.9"/>
    <n v="17.600000000000001"/>
    <d v="2023-01-19T00:00:00"/>
    <x v="0"/>
    <x v="3"/>
    <x v="0"/>
    <n v="0.2710280373831776"/>
    <n v="5.0952380952380949"/>
    <x v="1"/>
    <x v="0"/>
  </r>
  <r>
    <n v="1"/>
    <n v="2.65"/>
    <x v="1"/>
    <n v="14.2"/>
    <n v="4.55"/>
    <n v="22.75"/>
    <d v="2023-01-19T00:00:00"/>
    <x v="0"/>
    <x v="3"/>
    <x v="0"/>
    <n v="0.32042253521126762"/>
    <n v="5.3584905660377355"/>
    <x v="1"/>
    <x v="0"/>
  </r>
  <r>
    <n v="1"/>
    <n v="3.16"/>
    <x v="1"/>
    <n v="16.3"/>
    <n v="4.0599999999999996"/>
    <n v="24.36"/>
    <d v="2023-01-19T00:00:00"/>
    <x v="0"/>
    <x v="3"/>
    <x v="0"/>
    <n v="0.24907975460122697"/>
    <n v="5.1582278481012658"/>
    <x v="1"/>
    <x v="0"/>
  </r>
  <r>
    <n v="1"/>
    <n v="0.78"/>
    <x v="1"/>
    <n v="6.5"/>
    <n v="3.15"/>
    <n v="13.65"/>
    <d v="2023-01-19T00:00:00"/>
    <x v="0"/>
    <x v="1"/>
    <x v="0"/>
    <n v="0.48461538461538461"/>
    <n v="8.3333333333333339"/>
    <x v="1"/>
    <x v="1"/>
  </r>
  <r>
    <n v="1"/>
    <n v="3.8"/>
    <x v="1"/>
    <n v="22.6"/>
    <n v="5.32"/>
    <n v="31.92"/>
    <d v="2023-01-19T00:00:00"/>
    <x v="0"/>
    <x v="3"/>
    <x v="0"/>
    <n v="0.23539823008849559"/>
    <n v="5.9473684210526319"/>
    <x v="1"/>
    <x v="0"/>
  </r>
  <r>
    <n v="1"/>
    <n v="1.7"/>
    <x v="1"/>
    <n v="17"/>
    <n v="5.25"/>
    <n v="26.25"/>
    <d v="2023-01-19T00:00:00"/>
    <x v="0"/>
    <x v="1"/>
    <x v="0"/>
    <n v="0.30882352941176472"/>
    <n v="10"/>
    <x v="1"/>
    <x v="1"/>
  </r>
  <r>
    <n v="1"/>
    <n v="1.43"/>
    <x v="1"/>
    <n v="11.4"/>
    <n v="2.58"/>
    <n v="15.48"/>
    <d v="2023-01-19T00:00:00"/>
    <x v="0"/>
    <x v="1"/>
    <x v="0"/>
    <n v="0.22631578947368422"/>
    <n v="7.9720279720279725"/>
    <x v="1"/>
    <x v="1"/>
  </r>
  <r>
    <n v="1"/>
    <n v="4.7"/>
    <x v="1"/>
    <n v="21.2"/>
    <n v="2"/>
    <n v="24.7"/>
    <d v="2023-01-19T00:00:00"/>
    <x v="0"/>
    <x v="3"/>
    <x v="0"/>
    <n v="9.4339622641509441E-2"/>
    <n v="4.5106382978723403"/>
    <x v="1"/>
    <x v="0"/>
  </r>
  <r>
    <n v="1"/>
    <n v="18.7"/>
    <x v="1"/>
    <n v="72.3"/>
    <n v="2"/>
    <n v="77.05"/>
    <d v="2023-01-19T00:00:00"/>
    <x v="0"/>
    <x v="2"/>
    <x v="0"/>
    <n v="2.7662517289073308E-2"/>
    <n v="3.8663101604278074"/>
    <x v="1"/>
    <x v="0"/>
  </r>
  <r>
    <n v="2"/>
    <n v="1.63"/>
    <x v="0"/>
    <n v="11.4"/>
    <n v="0"/>
    <n v="15.4"/>
    <d v="2023-01-19T00:00:00"/>
    <x v="0"/>
    <x v="1"/>
    <x v="0"/>
    <n v="0"/>
    <n v="6.9938650306748471"/>
    <x v="1"/>
    <x v="1"/>
  </r>
  <r>
    <n v="1"/>
    <n v="20.51"/>
    <x v="0"/>
    <n v="70"/>
    <n v="0"/>
    <n v="79.3"/>
    <d v="2023-01-19T00:00:00"/>
    <x v="0"/>
    <x v="2"/>
    <x v="0"/>
    <n v="0"/>
    <n v="3.4129692832764502"/>
    <x v="1"/>
    <x v="0"/>
  </r>
  <r>
    <n v="1"/>
    <n v="2.27"/>
    <x v="1"/>
    <n v="14.9"/>
    <n v="3.78"/>
    <n v="22.68"/>
    <d v="2023-01-19T00:00:00"/>
    <x v="0"/>
    <x v="3"/>
    <x v="0"/>
    <n v="0.25369127516778522"/>
    <n v="6.5638766519823788"/>
    <x v="1"/>
    <x v="0"/>
  </r>
  <r>
    <n v="1"/>
    <n v="2.56"/>
    <x v="1"/>
    <n v="17.7"/>
    <n v="1.5"/>
    <n v="23.2"/>
    <d v="2023-01-19T00:00:00"/>
    <x v="0"/>
    <x v="3"/>
    <x v="0"/>
    <n v="8.4745762711864417E-2"/>
    <n v="6.9140625"/>
    <x v="1"/>
    <x v="0"/>
  </r>
  <r>
    <n v="1"/>
    <n v="19.5"/>
    <x v="0"/>
    <n v="70"/>
    <n v="0"/>
    <n v="81.8"/>
    <d v="2023-01-19T00:00:00"/>
    <x v="0"/>
    <x v="2"/>
    <x v="0"/>
    <n v="0"/>
    <n v="3.5897435897435899"/>
    <x v="1"/>
    <x v="0"/>
  </r>
  <r>
    <n v="1"/>
    <n v="1.9"/>
    <x v="1"/>
    <n v="11.4"/>
    <n v="2"/>
    <n v="17.399999999999999"/>
    <d v="2023-01-19T00:00:00"/>
    <x v="0"/>
    <x v="1"/>
    <x v="0"/>
    <n v="0.17543859649122806"/>
    <n v="6.0000000000000009"/>
    <x v="1"/>
    <x v="1"/>
  </r>
  <r>
    <n v="1"/>
    <n v="8.1999999999999993"/>
    <x v="1"/>
    <n v="36.6"/>
    <n v="5.85"/>
    <n v="53"/>
    <d v="2023-01-19T00:00:00"/>
    <x v="0"/>
    <x v="0"/>
    <x v="0"/>
    <n v="0.15983606557377047"/>
    <n v="4.4634146341463419"/>
    <x v="1"/>
    <x v="0"/>
  </r>
  <r>
    <n v="1"/>
    <n v="1.88"/>
    <x v="1"/>
    <n v="14.9"/>
    <n v="5"/>
    <n v="23.9"/>
    <d v="2023-01-19T00:00:00"/>
    <x v="0"/>
    <x v="1"/>
    <x v="0"/>
    <n v="0.33557046979865773"/>
    <n v="7.9255319148936181"/>
    <x v="1"/>
    <x v="1"/>
  </r>
  <r>
    <n v="1"/>
    <n v="1.27"/>
    <x v="1"/>
    <n v="11.4"/>
    <n v="3.08"/>
    <n v="18.48"/>
    <d v="2023-01-19T00:00:00"/>
    <x v="0"/>
    <x v="1"/>
    <x v="0"/>
    <n v="0.27017543859649124"/>
    <n v="8.9763779527559056"/>
    <x v="1"/>
    <x v="1"/>
  </r>
  <r>
    <n v="4"/>
    <n v="2.87"/>
    <x v="1"/>
    <n v="17.7"/>
    <n v="4.34"/>
    <n v="26.04"/>
    <d v="2023-01-19T00:00:00"/>
    <x v="0"/>
    <x v="3"/>
    <x v="0"/>
    <n v="0.24519774011299436"/>
    <n v="6.1672473867595814"/>
    <x v="1"/>
    <x v="0"/>
  </r>
  <r>
    <n v="3"/>
    <n v="0.81"/>
    <x v="1"/>
    <n v="9.3000000000000007"/>
    <n v="2"/>
    <n v="15.3"/>
    <d v="2023-01-19T00:00:00"/>
    <x v="0"/>
    <x v="1"/>
    <x v="0"/>
    <n v="0.21505376344086019"/>
    <n v="11.481481481481481"/>
    <x v="1"/>
    <x v="1"/>
  </r>
  <r>
    <n v="1"/>
    <n v="1.7"/>
    <x v="1"/>
    <n v="10.7"/>
    <n v="2"/>
    <n v="16.7"/>
    <d v="2023-01-19T00:00:00"/>
    <x v="0"/>
    <x v="1"/>
    <x v="0"/>
    <n v="0.18691588785046731"/>
    <n v="6.2941176470588234"/>
    <x v="1"/>
    <x v="1"/>
  </r>
  <r>
    <n v="1"/>
    <n v="1.18"/>
    <x v="1"/>
    <n v="11.4"/>
    <n v="2.31"/>
    <n v="17.71"/>
    <d v="2023-01-19T00:00:00"/>
    <x v="0"/>
    <x v="1"/>
    <x v="0"/>
    <n v="0.20263157894736841"/>
    <n v="9.6610169491525433"/>
    <x v="1"/>
    <x v="1"/>
  </r>
  <r>
    <n v="2"/>
    <n v="12.89"/>
    <x v="1"/>
    <n v="70.2"/>
    <n v="0"/>
    <n v="72.95"/>
    <d v="2023-01-19T00:00:00"/>
    <x v="0"/>
    <x v="2"/>
    <x v="0"/>
    <n v="0"/>
    <n v="5.4460822342901478"/>
    <x v="1"/>
    <x v="0"/>
  </r>
  <r>
    <n v="2"/>
    <n v="3.9"/>
    <x v="0"/>
    <n v="17"/>
    <n v="0"/>
    <n v="19.75"/>
    <d v="2023-01-19T00:00:00"/>
    <x v="0"/>
    <x v="3"/>
    <x v="0"/>
    <n v="0"/>
    <n v="4.3589743589743595"/>
    <x v="1"/>
    <x v="0"/>
  </r>
  <r>
    <n v="2"/>
    <n v="17.399999999999999"/>
    <x v="1"/>
    <n v="70"/>
    <n v="16.11"/>
    <n v="97.91"/>
    <d v="2023-01-19T00:00:00"/>
    <x v="0"/>
    <x v="2"/>
    <x v="0"/>
    <n v="0.23014285714285712"/>
    <n v="4.0229885057471266"/>
    <x v="1"/>
    <x v="0"/>
  </r>
  <r>
    <n v="1"/>
    <n v="1.4"/>
    <x v="1"/>
    <n v="12.8"/>
    <n v="3.35"/>
    <n v="20.149999999999999"/>
    <d v="2023-01-19T00:00:00"/>
    <x v="0"/>
    <x v="1"/>
    <x v="0"/>
    <n v="0.26171875"/>
    <n v="9.1428571428571441"/>
    <x v="1"/>
    <x v="1"/>
  </r>
  <r>
    <n v="1"/>
    <n v="1.1599999999999999"/>
    <x v="1"/>
    <n v="8.6"/>
    <n v="2"/>
    <n v="14.6"/>
    <d v="2023-01-19T00:00:00"/>
    <x v="0"/>
    <x v="1"/>
    <x v="0"/>
    <n v="0.23255813953488372"/>
    <n v="7.4137931034482758"/>
    <x v="1"/>
    <x v="1"/>
  </r>
  <r>
    <n v="1"/>
    <n v="0.9"/>
    <x v="1"/>
    <n v="7.9"/>
    <n v="2.35"/>
    <n v="14.25"/>
    <d v="2023-01-19T00:00:00"/>
    <x v="0"/>
    <x v="1"/>
    <x v="0"/>
    <n v="0.29746835443037972"/>
    <n v="8.7777777777777786"/>
    <x v="1"/>
    <x v="1"/>
  </r>
  <r>
    <n v="1"/>
    <n v="5.88"/>
    <x v="1"/>
    <n v="29.6"/>
    <n v="0"/>
    <n v="33.6"/>
    <d v="2023-01-19T00:00:00"/>
    <x v="0"/>
    <x v="0"/>
    <x v="0"/>
    <n v="0"/>
    <n v="5.0340136054421771"/>
    <x v="1"/>
    <x v="0"/>
  </r>
  <r>
    <n v="1"/>
    <n v="2.54"/>
    <x v="1"/>
    <n v="14.2"/>
    <n v="3.64"/>
    <n v="21.84"/>
    <d v="2023-01-19T00:00:00"/>
    <x v="0"/>
    <x v="3"/>
    <x v="0"/>
    <n v="0.25633802816901413"/>
    <n v="5.590551181102362"/>
    <x v="1"/>
    <x v="0"/>
  </r>
  <r>
    <n v="1"/>
    <n v="2.19"/>
    <x v="1"/>
    <n v="14.9"/>
    <n v="5.67"/>
    <n v="24.57"/>
    <d v="2023-01-19T00:00:00"/>
    <x v="0"/>
    <x v="3"/>
    <x v="0"/>
    <n v="0.38053691275167784"/>
    <n v="6.8036529680365296"/>
    <x v="1"/>
    <x v="0"/>
  </r>
  <r>
    <n v="1"/>
    <n v="2.1"/>
    <x v="1"/>
    <n v="12.8"/>
    <n v="0"/>
    <n v="16.8"/>
    <d v="2023-01-19T00:00:00"/>
    <x v="0"/>
    <x v="3"/>
    <x v="0"/>
    <n v="0"/>
    <n v="6.0952380952380949"/>
    <x v="1"/>
    <x v="0"/>
  </r>
  <r>
    <n v="1"/>
    <n v="5.98"/>
    <x v="1"/>
    <n v="28.9"/>
    <n v="7.24"/>
    <n v="40.14"/>
    <d v="2023-01-19T00:00:00"/>
    <x v="0"/>
    <x v="0"/>
    <x v="0"/>
    <n v="0.25051903114186852"/>
    <n v="4.8327759197324411"/>
    <x v="1"/>
    <x v="0"/>
  </r>
  <r>
    <n v="1"/>
    <n v="8.9700000000000006"/>
    <x v="1"/>
    <n v="38.700000000000003"/>
    <n v="5"/>
    <n v="47.7"/>
    <d v="2023-01-19T00:00:00"/>
    <x v="0"/>
    <x v="0"/>
    <x v="0"/>
    <n v="0.12919896640826872"/>
    <n v="4.3143812709030103"/>
    <x v="1"/>
    <x v="0"/>
  </r>
  <r>
    <n v="1"/>
    <n v="6.42"/>
    <x v="0"/>
    <n v="30.3"/>
    <n v="0"/>
    <n v="33.049999999999997"/>
    <d v="2023-01-19T00:00:00"/>
    <x v="0"/>
    <x v="0"/>
    <x v="0"/>
    <n v="0"/>
    <n v="4.7196261682242993"/>
    <x v="1"/>
    <x v="0"/>
  </r>
  <r>
    <n v="1"/>
    <n v="2.57"/>
    <x v="1"/>
    <n v="23.3"/>
    <n v="1"/>
    <n v="28.3"/>
    <d v="2023-01-19T00:00:00"/>
    <x v="0"/>
    <x v="3"/>
    <x v="0"/>
    <n v="4.2918454935622317E-2"/>
    <n v="9.0661478599221805"/>
    <x v="1"/>
    <x v="0"/>
  </r>
  <r>
    <n v="1"/>
    <n v="0.7"/>
    <x v="1"/>
    <n v="5.8"/>
    <n v="2.4500000000000002"/>
    <n v="12.25"/>
    <d v="2023-01-19T00:00:00"/>
    <x v="0"/>
    <x v="1"/>
    <x v="0"/>
    <n v="0.42241379310344834"/>
    <n v="8.2857142857142865"/>
    <x v="1"/>
    <x v="1"/>
  </r>
  <r>
    <n v="1"/>
    <n v="4.24"/>
    <x v="1"/>
    <n v="24.7"/>
    <n v="3"/>
    <n v="31.7"/>
    <d v="2023-01-19T00:00:00"/>
    <x v="0"/>
    <x v="3"/>
    <x v="0"/>
    <n v="0.12145748987854252"/>
    <n v="5.8254716981132075"/>
    <x v="1"/>
    <x v="0"/>
  </r>
  <r>
    <n v="1"/>
    <n v="10.130000000000001"/>
    <x v="1"/>
    <n v="40.799999999999997"/>
    <n v="5.64"/>
    <n v="61.99"/>
    <d v="2023-01-19T00:00:00"/>
    <x v="0"/>
    <x v="2"/>
    <x v="0"/>
    <n v="0.13823529411764707"/>
    <n v="4.0276406712734447"/>
    <x v="1"/>
    <x v="0"/>
  </r>
  <r>
    <n v="1"/>
    <n v="3.4"/>
    <x v="1"/>
    <n v="18.399999999999999"/>
    <n v="4.45"/>
    <n v="26.85"/>
    <d v="2023-01-19T00:00:00"/>
    <x v="0"/>
    <x v="3"/>
    <x v="0"/>
    <n v="0.24184782608695654"/>
    <n v="5.4117647058823524"/>
    <x v="1"/>
    <x v="0"/>
  </r>
  <r>
    <n v="2"/>
    <n v="2.8"/>
    <x v="1"/>
    <n v="19.100000000000001"/>
    <n v="1"/>
    <n v="24.1"/>
    <d v="2023-01-19T00:00:00"/>
    <x v="0"/>
    <x v="3"/>
    <x v="0"/>
    <n v="5.235602094240837E-2"/>
    <n v="6.8214285714285721"/>
    <x v="1"/>
    <x v="0"/>
  </r>
  <r>
    <n v="5"/>
    <n v="5.23"/>
    <x v="1"/>
    <n v="25.4"/>
    <n v="4.41"/>
    <n v="33.81"/>
    <d v="2023-01-19T00:00:00"/>
    <x v="0"/>
    <x v="0"/>
    <x v="0"/>
    <n v="0.1736220472440945"/>
    <n v="4.8565965583173991"/>
    <x v="1"/>
    <x v="0"/>
  </r>
  <r>
    <n v="1"/>
    <n v="1.08"/>
    <x v="1"/>
    <n v="12.1"/>
    <n v="3.22"/>
    <n v="19.32"/>
    <d v="2023-01-19T00:00:00"/>
    <x v="0"/>
    <x v="1"/>
    <x v="0"/>
    <n v="0.26611570247933886"/>
    <n v="11.203703703703702"/>
    <x v="1"/>
    <x v="1"/>
  </r>
  <r>
    <n v="2"/>
    <n v="6.26"/>
    <x v="0"/>
    <n v="27.5"/>
    <n v="0"/>
    <n v="31.5"/>
    <d v="2023-01-19T00:00:00"/>
    <x v="0"/>
    <x v="0"/>
    <x v="0"/>
    <n v="0"/>
    <n v="4.3929712460063897"/>
    <x v="1"/>
    <x v="0"/>
  </r>
  <r>
    <n v="1"/>
    <n v="4.55"/>
    <x v="1"/>
    <n v="21.2"/>
    <n v="3.78"/>
    <n v="28.98"/>
    <d v="2023-01-19T00:00:00"/>
    <x v="0"/>
    <x v="3"/>
    <x v="0"/>
    <n v="0.17830188679245282"/>
    <n v="4.6593406593406597"/>
    <x v="1"/>
    <x v="0"/>
  </r>
  <r>
    <n v="2"/>
    <n v="0.73"/>
    <x v="1"/>
    <n v="6.5"/>
    <n v="2.1"/>
    <n v="12.6"/>
    <d v="2023-01-19T00:00:00"/>
    <x v="0"/>
    <x v="1"/>
    <x v="0"/>
    <n v="0.32307692307692309"/>
    <n v="8.9041095890410968"/>
    <x v="1"/>
    <x v="1"/>
  </r>
  <r>
    <n v="2"/>
    <n v="2.27"/>
    <x v="1"/>
    <n v="12.8"/>
    <n v="4.2"/>
    <n v="21"/>
    <d v="2023-01-19T00:00:00"/>
    <x v="0"/>
    <x v="3"/>
    <x v="0"/>
    <n v="0.328125"/>
    <n v="5.6387665198237888"/>
    <x v="1"/>
    <x v="0"/>
  </r>
  <r>
    <n v="2"/>
    <n v="1.2"/>
    <x v="1"/>
    <n v="12.1"/>
    <n v="2.42"/>
    <n v="18.52"/>
    <d v="2023-01-19T00:00:00"/>
    <x v="0"/>
    <x v="1"/>
    <x v="0"/>
    <n v="0.2"/>
    <n v="10.083333333333334"/>
    <x v="1"/>
    <x v="1"/>
  </r>
  <r>
    <n v="1"/>
    <n v="1"/>
    <x v="1"/>
    <n v="7.2"/>
    <n v="2.8"/>
    <n v="14"/>
    <d v="2023-01-19T00:00:00"/>
    <x v="0"/>
    <x v="1"/>
    <x v="0"/>
    <n v="0.38888888888888884"/>
    <n v="7.2"/>
    <x v="1"/>
    <x v="1"/>
  </r>
  <r>
    <n v="1"/>
    <n v="2.66"/>
    <x v="1"/>
    <n v="14.9"/>
    <n v="3.78"/>
    <n v="22.68"/>
    <d v="2023-01-19T00:00:00"/>
    <x v="0"/>
    <x v="3"/>
    <x v="0"/>
    <n v="0.25369127516778522"/>
    <n v="5.6015037593984962"/>
    <x v="1"/>
    <x v="0"/>
  </r>
  <r>
    <n v="1"/>
    <n v="10.039999999999999"/>
    <x v="1"/>
    <n v="45"/>
    <n v="8"/>
    <n v="57"/>
    <d v="2023-01-19T00:00:00"/>
    <x v="0"/>
    <x v="2"/>
    <x v="0"/>
    <n v="0.17777777777777778"/>
    <n v="4.4820717131474108"/>
    <x v="1"/>
    <x v="0"/>
  </r>
  <r>
    <n v="1"/>
    <n v="18.5"/>
    <x v="1"/>
    <n v="70"/>
    <n v="16.11"/>
    <n v="97.91"/>
    <d v="2023-01-19T00:00:00"/>
    <x v="0"/>
    <x v="2"/>
    <x v="0"/>
    <n v="0.23014285714285712"/>
    <n v="3.7837837837837838"/>
    <x v="1"/>
    <x v="0"/>
  </r>
  <r>
    <n v="2"/>
    <n v="1.82"/>
    <x v="0"/>
    <n v="13.5"/>
    <n v="0"/>
    <n v="17.5"/>
    <d v="2023-01-19T00:00:00"/>
    <x v="0"/>
    <x v="1"/>
    <x v="0"/>
    <n v="0"/>
    <n v="7.417582417582417"/>
    <x v="1"/>
    <x v="1"/>
  </r>
  <r>
    <n v="1"/>
    <n v="3.8"/>
    <x v="1"/>
    <n v="17.7"/>
    <n v="4"/>
    <n v="25.7"/>
    <d v="2023-01-19T00:00:00"/>
    <x v="0"/>
    <x v="3"/>
    <x v="0"/>
    <n v="0.22598870056497175"/>
    <n v="4.6578947368421053"/>
    <x v="1"/>
    <x v="0"/>
  </r>
  <r>
    <n v="1"/>
    <n v="4.5999999999999996"/>
    <x v="0"/>
    <n v="26.8"/>
    <n v="0"/>
    <n v="30.8"/>
    <d v="2023-01-19T00:00:00"/>
    <x v="0"/>
    <x v="3"/>
    <x v="0"/>
    <n v="0"/>
    <n v="5.8260869565217401"/>
    <x v="1"/>
    <x v="0"/>
  </r>
  <r>
    <n v="1"/>
    <n v="1.05"/>
    <x v="1"/>
    <n v="9.3000000000000007"/>
    <n v="2.66"/>
    <n v="15.96"/>
    <d v="2023-01-19T00:00:00"/>
    <x v="0"/>
    <x v="1"/>
    <x v="0"/>
    <n v="0.28602150537634408"/>
    <n v="8.8571428571428577"/>
    <x v="1"/>
    <x v="1"/>
  </r>
  <r>
    <n v="3"/>
    <n v="1.78"/>
    <x v="1"/>
    <n v="12.1"/>
    <n v="4.0199999999999996"/>
    <n v="20.12"/>
    <d v="2023-01-19T00:00:00"/>
    <x v="0"/>
    <x v="1"/>
    <x v="0"/>
    <n v="0.33223140495867765"/>
    <n v="6.797752808988764"/>
    <x v="1"/>
    <x v="1"/>
  </r>
  <r>
    <n v="1"/>
    <n v="0.9"/>
    <x v="1"/>
    <n v="7.2"/>
    <n v="2.25"/>
    <n v="13.45"/>
    <d v="2023-01-19T00:00:00"/>
    <x v="0"/>
    <x v="1"/>
    <x v="0"/>
    <n v="0.3125"/>
    <n v="8"/>
    <x v="1"/>
    <x v="1"/>
  </r>
  <r>
    <n v="5"/>
    <n v="0.87"/>
    <x v="1"/>
    <n v="7.2"/>
    <n v="2.8"/>
    <n v="14"/>
    <d v="2023-01-19T00:00:00"/>
    <x v="0"/>
    <x v="1"/>
    <x v="0"/>
    <n v="0.38888888888888884"/>
    <n v="8.2758620689655178"/>
    <x v="1"/>
    <x v="1"/>
  </r>
  <r>
    <n v="1"/>
    <n v="1.31"/>
    <x v="1"/>
    <n v="10.7"/>
    <n v="3.67"/>
    <n v="18.37"/>
    <d v="2023-01-19T00:00:00"/>
    <x v="0"/>
    <x v="1"/>
    <x v="0"/>
    <n v="0.34299065420560748"/>
    <n v="8.1679389312977086"/>
    <x v="1"/>
    <x v="1"/>
  </r>
  <r>
    <n v="1"/>
    <n v="0.87"/>
    <x v="1"/>
    <n v="9.3000000000000007"/>
    <n v="1.33"/>
    <n v="14.63"/>
    <d v="2023-01-19T00:00:00"/>
    <x v="0"/>
    <x v="1"/>
    <x v="0"/>
    <n v="0.14301075268817204"/>
    <n v="10.689655172413794"/>
    <x v="1"/>
    <x v="1"/>
  </r>
  <r>
    <n v="1"/>
    <n v="1.8"/>
    <x v="1"/>
    <n v="10.7"/>
    <n v="1.5"/>
    <n v="16.2"/>
    <d v="2023-01-19T00:00:00"/>
    <x v="0"/>
    <x v="1"/>
    <x v="0"/>
    <n v="0.14018691588785048"/>
    <n v="5.9444444444444438"/>
    <x v="1"/>
    <x v="1"/>
  </r>
  <r>
    <n v="1"/>
    <n v="3.4"/>
    <x v="0"/>
    <n v="17.7"/>
    <n v="0"/>
    <n v="21.7"/>
    <d v="2023-01-19T00:00:00"/>
    <x v="0"/>
    <x v="3"/>
    <x v="0"/>
    <n v="0"/>
    <n v="5.2058823529411766"/>
    <x v="1"/>
    <x v="0"/>
  </r>
  <r>
    <n v="1"/>
    <n v="2"/>
    <x v="1"/>
    <n v="13.5"/>
    <n v="0"/>
    <n v="17.5"/>
    <d v="2023-01-19T00:00:00"/>
    <x v="0"/>
    <x v="1"/>
    <x v="0"/>
    <n v="0"/>
    <n v="6.75"/>
    <x v="1"/>
    <x v="1"/>
  </r>
  <r>
    <n v="1"/>
    <n v="2.06"/>
    <x v="1"/>
    <n v="14.2"/>
    <n v="4.55"/>
    <n v="22.75"/>
    <d v="2023-01-19T00:00:00"/>
    <x v="0"/>
    <x v="3"/>
    <x v="0"/>
    <n v="0.32042253521126762"/>
    <n v="6.8932038834951452"/>
    <x v="1"/>
    <x v="0"/>
  </r>
  <r>
    <n v="1"/>
    <n v="1.88"/>
    <x v="1"/>
    <n v="12.8"/>
    <n v="3.36"/>
    <n v="20.16"/>
    <d v="2023-01-19T00:00:00"/>
    <x v="0"/>
    <x v="1"/>
    <x v="0"/>
    <n v="0.26249999999999996"/>
    <n v="6.8085106382978733"/>
    <x v="1"/>
    <x v="1"/>
  </r>
  <r>
    <n v="1"/>
    <n v="1.03"/>
    <x v="1"/>
    <n v="9.3000000000000007"/>
    <n v="2.66"/>
    <n v="15.96"/>
    <d v="2023-01-19T00:00:00"/>
    <x v="0"/>
    <x v="1"/>
    <x v="0"/>
    <n v="0.28602150537634408"/>
    <n v="9.0291262135922334"/>
    <x v="1"/>
    <x v="1"/>
  </r>
  <r>
    <n v="1"/>
    <n v="2.16"/>
    <x v="1"/>
    <n v="14.2"/>
    <n v="3.64"/>
    <n v="21.84"/>
    <d v="2023-01-19T00:00:00"/>
    <x v="0"/>
    <x v="3"/>
    <x v="0"/>
    <n v="0.25633802816901413"/>
    <n v="6.5740740740740735"/>
    <x v="1"/>
    <x v="0"/>
  </r>
  <r>
    <n v="1"/>
    <n v="1.04"/>
    <x v="1"/>
    <n v="7.9"/>
    <n v="2"/>
    <n v="13.9"/>
    <d v="2023-01-19T00:00:00"/>
    <x v="0"/>
    <x v="1"/>
    <x v="0"/>
    <n v="0.25316455696202528"/>
    <n v="7.5961538461538458"/>
    <x v="1"/>
    <x v="1"/>
  </r>
  <r>
    <n v="1"/>
    <n v="1.66"/>
    <x v="1"/>
    <n v="11.4"/>
    <n v="3.08"/>
    <n v="18.48"/>
    <d v="2023-01-19T00:00:00"/>
    <x v="0"/>
    <x v="1"/>
    <x v="0"/>
    <n v="0.27017543859649124"/>
    <n v="6.8674698795180724"/>
    <x v="1"/>
    <x v="1"/>
  </r>
  <r>
    <n v="3"/>
    <n v="2.0499999999999998"/>
    <x v="1"/>
    <n v="12.8"/>
    <n v="3.36"/>
    <n v="20.16"/>
    <d v="2023-01-19T00:00:00"/>
    <x v="0"/>
    <x v="3"/>
    <x v="0"/>
    <n v="0.26249999999999996"/>
    <n v="6.2439024390243913"/>
    <x v="1"/>
    <x v="0"/>
  </r>
  <r>
    <n v="1"/>
    <n v="11.02"/>
    <x v="1"/>
    <n v="45.7"/>
    <n v="5.8"/>
    <n v="59.25"/>
    <d v="2023-01-19T00:00:00"/>
    <x v="0"/>
    <x v="2"/>
    <x v="0"/>
    <n v="0.12691466083150985"/>
    <n v="4.1470054446460987"/>
    <x v="1"/>
    <x v="0"/>
  </r>
  <r>
    <n v="1"/>
    <n v="5.05"/>
    <x v="1"/>
    <n v="22.6"/>
    <n v="5.32"/>
    <n v="31.92"/>
    <d v="2023-01-19T00:00:00"/>
    <x v="0"/>
    <x v="0"/>
    <x v="0"/>
    <n v="0.23539823008849559"/>
    <n v="4.4752475247524757"/>
    <x v="1"/>
    <x v="0"/>
  </r>
  <r>
    <n v="5"/>
    <n v="1.47"/>
    <x v="1"/>
    <n v="11.4"/>
    <n v="0"/>
    <n v="15.4"/>
    <d v="2023-01-19T00:00:00"/>
    <x v="0"/>
    <x v="1"/>
    <x v="0"/>
    <n v="0"/>
    <n v="7.7551020408163271"/>
    <x v="1"/>
    <x v="1"/>
  </r>
  <r>
    <n v="1"/>
    <n v="0.96"/>
    <x v="0"/>
    <n v="10.7"/>
    <n v="0"/>
    <n v="14.7"/>
    <d v="2023-01-19T00:00:00"/>
    <x v="0"/>
    <x v="1"/>
    <x v="0"/>
    <n v="0"/>
    <n v="11.145833333333332"/>
    <x v="1"/>
    <x v="1"/>
  </r>
  <r>
    <n v="1"/>
    <n v="1.7"/>
    <x v="1"/>
    <n v="10.7"/>
    <n v="2.9"/>
    <n v="17.600000000000001"/>
    <d v="2023-01-19T00:00:00"/>
    <x v="0"/>
    <x v="1"/>
    <x v="0"/>
    <n v="0.2710280373831776"/>
    <n v="6.2941176470588234"/>
    <x v="1"/>
    <x v="1"/>
  </r>
  <r>
    <n v="1"/>
    <n v="0.8"/>
    <x v="1"/>
    <n v="10.7"/>
    <n v="2.94"/>
    <n v="17.64"/>
    <d v="2023-01-19T00:00:00"/>
    <x v="0"/>
    <x v="1"/>
    <x v="0"/>
    <n v="0.27476635514018694"/>
    <n v="13.374999999999998"/>
    <x v="1"/>
    <x v="1"/>
  </r>
  <r>
    <n v="1"/>
    <n v="3.8"/>
    <x v="1"/>
    <n v="29.6"/>
    <n v="6.7"/>
    <n v="40.299999999999997"/>
    <d v="2023-01-19T00:00:00"/>
    <x v="0"/>
    <x v="3"/>
    <x v="0"/>
    <n v="0.22635135135135134"/>
    <n v="7.7894736842105274"/>
    <x v="1"/>
    <x v="0"/>
  </r>
  <r>
    <n v="1"/>
    <n v="9.32"/>
    <x v="1"/>
    <n v="43.6"/>
    <n v="12.08"/>
    <n v="72.48"/>
    <d v="2023-01-19T00:00:00"/>
    <x v="0"/>
    <x v="0"/>
    <x v="0"/>
    <n v="0.27706422018348625"/>
    <n v="4.6781115879828326"/>
    <x v="1"/>
    <x v="0"/>
  </r>
  <r>
    <n v="1"/>
    <n v="4.18"/>
    <x v="1"/>
    <n v="25.4"/>
    <n v="5.88"/>
    <n v="35.28"/>
    <d v="2023-01-19T00:00:00"/>
    <x v="0"/>
    <x v="3"/>
    <x v="0"/>
    <n v="0.23149606299212599"/>
    <n v="6.0765550239234454"/>
    <x v="1"/>
    <x v="0"/>
  </r>
  <r>
    <n v="5"/>
    <n v="3.44"/>
    <x v="1"/>
    <n v="18.399999999999999"/>
    <n v="4.4800000000000004"/>
    <n v="26.88"/>
    <d v="2023-01-19T00:00:00"/>
    <x v="0"/>
    <x v="3"/>
    <x v="0"/>
    <n v="0.24347826086956526"/>
    <n v="5.3488372093023253"/>
    <x v="1"/>
    <x v="0"/>
  </r>
  <r>
    <n v="2"/>
    <n v="0.83"/>
    <x v="0"/>
    <n v="6.5"/>
    <n v="0"/>
    <n v="8"/>
    <d v="2023-01-19T00:00:00"/>
    <x v="0"/>
    <x v="1"/>
    <x v="0"/>
    <n v="0"/>
    <n v="7.8313253012048198"/>
    <x v="1"/>
    <x v="1"/>
  </r>
  <r>
    <n v="1"/>
    <n v="4.38"/>
    <x v="1"/>
    <n v="19.100000000000001"/>
    <n v="6.93"/>
    <n v="30.03"/>
    <d v="2023-01-19T00:00:00"/>
    <x v="0"/>
    <x v="3"/>
    <x v="0"/>
    <n v="0.36282722513089"/>
    <n v="4.3607305936073066"/>
    <x v="1"/>
    <x v="0"/>
  </r>
  <r>
    <n v="1"/>
    <n v="18.690000000000001"/>
    <x v="1"/>
    <n v="70"/>
    <n v="16.36"/>
    <n v="98.16"/>
    <d v="2023-01-19T00:00:00"/>
    <x v="0"/>
    <x v="2"/>
    <x v="0"/>
    <n v="0.23371428571428571"/>
    <n v="3.7453183520599249"/>
    <x v="1"/>
    <x v="0"/>
  </r>
  <r>
    <n v="3"/>
    <n v="1.93"/>
    <x v="1"/>
    <n v="14.2"/>
    <n v="3.64"/>
    <n v="21.84"/>
    <d v="2023-01-19T00:00:00"/>
    <x v="0"/>
    <x v="1"/>
    <x v="0"/>
    <n v="0.25633802816901413"/>
    <n v="7.3575129533678751"/>
    <x v="1"/>
    <x v="1"/>
  </r>
  <r>
    <n v="1"/>
    <n v="2.6"/>
    <x v="1"/>
    <n v="18.399999999999999"/>
    <n v="3"/>
    <n v="25.4"/>
    <d v="2023-01-19T00:00:00"/>
    <x v="0"/>
    <x v="3"/>
    <x v="0"/>
    <n v="0.16304347826086957"/>
    <n v="7.0769230769230758"/>
    <x v="1"/>
    <x v="0"/>
  </r>
  <r>
    <n v="1"/>
    <n v="1.89"/>
    <x v="1"/>
    <n v="11.4"/>
    <n v="3.08"/>
    <n v="18.48"/>
    <d v="2023-01-19T00:00:00"/>
    <x v="0"/>
    <x v="1"/>
    <x v="0"/>
    <n v="0.27017543859649124"/>
    <n v="6.0317460317460325"/>
    <x v="1"/>
    <x v="1"/>
  </r>
  <r>
    <n v="1"/>
    <n v="0.83"/>
    <x v="0"/>
    <n v="8.6"/>
    <n v="0"/>
    <n v="12.6"/>
    <d v="2023-01-19T00:00:00"/>
    <x v="0"/>
    <x v="1"/>
    <x v="0"/>
    <n v="0"/>
    <n v="10.361445783132531"/>
    <x v="1"/>
    <x v="1"/>
  </r>
  <r>
    <n v="2"/>
    <n v="2.4"/>
    <x v="1"/>
    <n v="15.6"/>
    <n v="3.92"/>
    <n v="23.52"/>
    <d v="2023-01-19T00:00:00"/>
    <x v="0"/>
    <x v="3"/>
    <x v="0"/>
    <n v="0.25128205128205128"/>
    <n v="6.5"/>
    <x v="1"/>
    <x v="0"/>
  </r>
  <r>
    <n v="1"/>
    <n v="9"/>
    <x v="1"/>
    <n v="37.299999999999997"/>
    <n v="10.3"/>
    <n v="51.6"/>
    <d v="2023-01-19T00:00:00"/>
    <x v="0"/>
    <x v="0"/>
    <x v="0"/>
    <n v="0.27613941018766758"/>
    <n v="4.1444444444444439"/>
    <x v="1"/>
    <x v="0"/>
  </r>
  <r>
    <n v="1"/>
    <n v="0.9"/>
    <x v="1"/>
    <n v="8.6"/>
    <n v="1"/>
    <n v="13.6"/>
    <d v="2023-01-19T00:00:00"/>
    <x v="0"/>
    <x v="1"/>
    <x v="0"/>
    <n v="0.11627906976744186"/>
    <n v="9.5555555555555554"/>
    <x v="1"/>
    <x v="1"/>
  </r>
  <r>
    <n v="1"/>
    <n v="2.56"/>
    <x v="1"/>
    <n v="15.6"/>
    <n v="4.9000000000000004"/>
    <n v="24.5"/>
    <d v="2023-01-19T00:00:00"/>
    <x v="0"/>
    <x v="3"/>
    <x v="0"/>
    <n v="0.31410256410256415"/>
    <n v="6.09375"/>
    <x v="1"/>
    <x v="0"/>
  </r>
  <r>
    <n v="1"/>
    <n v="17.399999999999999"/>
    <x v="1"/>
    <n v="70"/>
    <n v="16.100000000000001"/>
    <n v="96.65"/>
    <d v="2023-01-19T00:00:00"/>
    <x v="0"/>
    <x v="2"/>
    <x v="0"/>
    <n v="0.23"/>
    <n v="4.0229885057471266"/>
    <x v="1"/>
    <x v="0"/>
  </r>
  <r>
    <n v="2"/>
    <n v="1.38"/>
    <x v="1"/>
    <n v="10.7"/>
    <n v="1.83"/>
    <n v="14.03"/>
    <d v="2023-01-19T00:00:00"/>
    <x v="0"/>
    <x v="1"/>
    <x v="0"/>
    <n v="0.17102803738317759"/>
    <n v="7.7536231884057969"/>
    <x v="1"/>
    <x v="1"/>
  </r>
  <r>
    <n v="1"/>
    <n v="5.13"/>
    <x v="1"/>
    <n v="24.7"/>
    <n v="5.74"/>
    <n v="34.44"/>
    <d v="2023-01-19T00:00:00"/>
    <x v="0"/>
    <x v="0"/>
    <x v="0"/>
    <n v="0.23238866396761135"/>
    <n v="4.8148148148148149"/>
    <x v="1"/>
    <x v="0"/>
  </r>
  <r>
    <n v="1"/>
    <n v="1.2"/>
    <x v="1"/>
    <n v="9.3000000000000007"/>
    <n v="2.65"/>
    <n v="15.95"/>
    <d v="2023-01-19T00:00:00"/>
    <x v="0"/>
    <x v="1"/>
    <x v="0"/>
    <n v="0.28494623655913975"/>
    <n v="7.7500000000000009"/>
    <x v="1"/>
    <x v="1"/>
  </r>
  <r>
    <n v="1"/>
    <n v="2.9"/>
    <x v="0"/>
    <n v="17"/>
    <n v="0"/>
    <n v="21"/>
    <d v="2023-01-19T00:00:00"/>
    <x v="0"/>
    <x v="3"/>
    <x v="0"/>
    <n v="0"/>
    <n v="5.862068965517242"/>
    <x v="1"/>
    <x v="0"/>
  </r>
  <r>
    <n v="1"/>
    <n v="2.2400000000000002"/>
    <x v="1"/>
    <n v="14.2"/>
    <n v="3.64"/>
    <n v="21.84"/>
    <d v="2023-01-19T00:00:00"/>
    <x v="0"/>
    <x v="3"/>
    <x v="0"/>
    <n v="0.25633802816901413"/>
    <n v="6.3392857142857135"/>
    <x v="1"/>
    <x v="0"/>
  </r>
  <r>
    <n v="1"/>
    <n v="1.3"/>
    <x v="1"/>
    <n v="11.4"/>
    <n v="3.1"/>
    <n v="18.5"/>
    <d v="2023-01-19T00:00:00"/>
    <x v="0"/>
    <x v="1"/>
    <x v="0"/>
    <n v="0.27192982456140352"/>
    <n v="8.7692307692307701"/>
    <x v="1"/>
    <x v="1"/>
  </r>
  <r>
    <n v="1"/>
    <n v="1.34"/>
    <x v="1"/>
    <n v="9.3000000000000007"/>
    <n v="3.33"/>
    <n v="16.63"/>
    <d v="2023-01-19T00:00:00"/>
    <x v="0"/>
    <x v="1"/>
    <x v="0"/>
    <n v="0.35806451612903223"/>
    <n v="6.9402985074626864"/>
    <x v="1"/>
    <x v="1"/>
  </r>
  <r>
    <n v="1"/>
    <n v="22.4"/>
    <x v="1"/>
    <n v="70"/>
    <n v="16.11"/>
    <n v="96.66"/>
    <d v="2023-01-19T00:00:00"/>
    <x v="0"/>
    <x v="2"/>
    <x v="0"/>
    <n v="0.23014285714285712"/>
    <n v="3.125"/>
    <x v="1"/>
    <x v="0"/>
  </r>
  <r>
    <n v="1"/>
    <n v="0.79"/>
    <x v="1"/>
    <n v="7.9"/>
    <n v="2.38"/>
    <n v="14.28"/>
    <d v="2023-01-19T00:00:00"/>
    <x v="0"/>
    <x v="1"/>
    <x v="0"/>
    <n v="0.30126582278481012"/>
    <n v="10"/>
    <x v="1"/>
    <x v="1"/>
  </r>
  <r>
    <n v="1"/>
    <n v="2.54"/>
    <x v="1"/>
    <n v="15.6"/>
    <n v="3.92"/>
    <n v="23.52"/>
    <d v="2023-01-19T00:00:00"/>
    <x v="0"/>
    <x v="3"/>
    <x v="0"/>
    <n v="0.25128205128205128"/>
    <n v="6.1417322834645667"/>
    <x v="1"/>
    <x v="0"/>
  </r>
  <r>
    <n v="1"/>
    <n v="0.8"/>
    <x v="1"/>
    <n v="7.2"/>
    <n v="3"/>
    <n v="14.2"/>
    <d v="2023-01-19T00:00:00"/>
    <x v="0"/>
    <x v="1"/>
    <x v="0"/>
    <n v="0.41666666666666663"/>
    <n v="9"/>
    <x v="1"/>
    <x v="1"/>
  </r>
  <r>
    <n v="1"/>
    <n v="1.6"/>
    <x v="1"/>
    <n v="10"/>
    <n v="2.8"/>
    <n v="16.8"/>
    <d v="2023-01-19T00:00:00"/>
    <x v="0"/>
    <x v="1"/>
    <x v="0"/>
    <n v="0.27999999999999997"/>
    <n v="6.25"/>
    <x v="1"/>
    <x v="1"/>
  </r>
  <r>
    <n v="1"/>
    <n v="2.4"/>
    <x v="1"/>
    <n v="13.5"/>
    <n v="4"/>
    <n v="21.5"/>
    <d v="2023-01-19T00:00:00"/>
    <x v="0"/>
    <x v="3"/>
    <x v="0"/>
    <n v="0.29629629629629628"/>
    <n v="5.625"/>
    <x v="1"/>
    <x v="0"/>
  </r>
  <r>
    <n v="1"/>
    <n v="3.27"/>
    <x v="1"/>
    <n v="26.8"/>
    <n v="7.7"/>
    <n v="38.5"/>
    <d v="2023-01-19T00:00:00"/>
    <x v="0"/>
    <x v="3"/>
    <x v="0"/>
    <n v="0.28731343283582089"/>
    <n v="8.1957186544342502"/>
    <x v="1"/>
    <x v="0"/>
  </r>
  <r>
    <n v="1"/>
    <n v="1.2"/>
    <x v="1"/>
    <n v="10"/>
    <n v="2.8"/>
    <n v="16.8"/>
    <d v="2023-01-19T00:00:00"/>
    <x v="0"/>
    <x v="1"/>
    <x v="0"/>
    <n v="0.27999999999999997"/>
    <n v="8.3333333333333339"/>
    <x v="1"/>
    <x v="1"/>
  </r>
  <r>
    <n v="2"/>
    <n v="1.24"/>
    <x v="1"/>
    <n v="8.6"/>
    <n v="2.9"/>
    <n v="13"/>
    <d v="2023-01-19T00:00:00"/>
    <x v="0"/>
    <x v="1"/>
    <x v="0"/>
    <n v="0.33720930232558138"/>
    <n v="6.935483870967742"/>
    <x v="1"/>
    <x v="1"/>
  </r>
  <r>
    <n v="1"/>
    <n v="2.41"/>
    <x v="1"/>
    <n v="16.3"/>
    <n v="3"/>
    <n v="20.8"/>
    <d v="2023-01-19T00:00:00"/>
    <x v="0"/>
    <x v="3"/>
    <x v="0"/>
    <n v="0.18404907975460122"/>
    <n v="6.7634854771784232"/>
    <x v="1"/>
    <x v="0"/>
  </r>
  <r>
    <n v="1"/>
    <n v="1.27"/>
    <x v="1"/>
    <n v="9.3000000000000007"/>
    <n v="2.66"/>
    <n v="15.96"/>
    <d v="2023-01-19T00:00:00"/>
    <x v="0"/>
    <x v="1"/>
    <x v="0"/>
    <n v="0.28602150537634408"/>
    <n v="7.3228346456692917"/>
    <x v="1"/>
    <x v="1"/>
  </r>
  <r>
    <n v="1"/>
    <n v="1.27"/>
    <x v="1"/>
    <n v="8.6"/>
    <n v="5"/>
    <n v="17.600000000000001"/>
    <d v="2023-01-19T00:00:00"/>
    <x v="0"/>
    <x v="1"/>
    <x v="0"/>
    <n v="0.58139534883720934"/>
    <n v="6.7716535433070861"/>
    <x v="1"/>
    <x v="1"/>
  </r>
  <r>
    <n v="1"/>
    <n v="0.99"/>
    <x v="1"/>
    <n v="7.2"/>
    <n v="2.2400000000000002"/>
    <n v="13.44"/>
    <d v="2023-01-19T00:00:00"/>
    <x v="0"/>
    <x v="1"/>
    <x v="0"/>
    <n v="0.31111111111111112"/>
    <n v="7.2727272727272734"/>
    <x v="1"/>
    <x v="1"/>
  </r>
  <r>
    <n v="2"/>
    <n v="4.51"/>
    <x v="1"/>
    <n v="23.3"/>
    <n v="2"/>
    <n v="29.3"/>
    <d v="2023-01-19T00:00:00"/>
    <x v="0"/>
    <x v="3"/>
    <x v="0"/>
    <n v="8.5836909871244635E-2"/>
    <n v="5.1662971175166303"/>
    <x v="1"/>
    <x v="0"/>
  </r>
  <r>
    <n v="1"/>
    <n v="3.4"/>
    <x v="1"/>
    <n v="15.6"/>
    <n v="2.5"/>
    <n v="22.1"/>
    <d v="2023-01-19T00:00:00"/>
    <x v="0"/>
    <x v="3"/>
    <x v="0"/>
    <n v="0.16025641025641027"/>
    <n v="4.5882352941176467"/>
    <x v="1"/>
    <x v="0"/>
  </r>
  <r>
    <n v="1"/>
    <n v="2.2400000000000002"/>
    <x v="0"/>
    <n v="15.6"/>
    <n v="0"/>
    <n v="19.600000000000001"/>
    <d v="2023-01-19T00:00:00"/>
    <x v="0"/>
    <x v="3"/>
    <x v="0"/>
    <n v="0"/>
    <n v="6.9642857142857135"/>
    <x v="1"/>
    <x v="0"/>
  </r>
  <r>
    <n v="1"/>
    <n v="2.4300000000000002"/>
    <x v="1"/>
    <n v="19.100000000000001"/>
    <n v="4.62"/>
    <n v="27.72"/>
    <d v="2023-01-19T00:00:00"/>
    <x v="0"/>
    <x v="3"/>
    <x v="0"/>
    <n v="0.2418848167539267"/>
    <n v="7.8600823045267489"/>
    <x v="1"/>
    <x v="0"/>
  </r>
  <r>
    <n v="1"/>
    <n v="10.63"/>
    <x v="1"/>
    <n v="41.5"/>
    <n v="5.7"/>
    <n v="62.75"/>
    <d v="2023-01-19T00:00:00"/>
    <x v="0"/>
    <x v="2"/>
    <x v="0"/>
    <n v="0.13734939759036144"/>
    <n v="3.904045155221072"/>
    <x v="1"/>
    <x v="0"/>
  </r>
  <r>
    <n v="1"/>
    <n v="3"/>
    <x v="1"/>
    <n v="23.3"/>
    <n v="0"/>
    <n v="27.3"/>
    <d v="2023-01-19T00:00:00"/>
    <x v="0"/>
    <x v="3"/>
    <x v="0"/>
    <n v="0"/>
    <n v="7.7666666666666666"/>
    <x v="1"/>
    <x v="0"/>
  </r>
  <r>
    <n v="1"/>
    <n v="1.31"/>
    <x v="1"/>
    <n v="9.3000000000000007"/>
    <n v="2.66"/>
    <n v="15.96"/>
    <d v="2023-01-19T00:00:00"/>
    <x v="0"/>
    <x v="1"/>
    <x v="0"/>
    <n v="0.28602150537634408"/>
    <n v="7.0992366412213741"/>
    <x v="1"/>
    <x v="1"/>
  </r>
  <r>
    <n v="1"/>
    <n v="1.65"/>
    <x v="1"/>
    <n v="8.6"/>
    <n v="2"/>
    <n v="14.6"/>
    <d v="2023-01-19T00:00:00"/>
    <x v="0"/>
    <x v="1"/>
    <x v="0"/>
    <n v="0.23255813953488372"/>
    <n v="5.2121212121212119"/>
    <x v="1"/>
    <x v="1"/>
  </r>
  <r>
    <n v="1"/>
    <n v="0.76"/>
    <x v="1"/>
    <n v="5.8"/>
    <n v="1.96"/>
    <n v="11.76"/>
    <d v="2023-01-19T00:00:00"/>
    <x v="0"/>
    <x v="1"/>
    <x v="0"/>
    <n v="0.33793103448275863"/>
    <n v="7.6315789473684204"/>
    <x v="1"/>
    <x v="1"/>
  </r>
  <r>
    <n v="2"/>
    <n v="1.63"/>
    <x v="0"/>
    <n v="15.6"/>
    <n v="0"/>
    <n v="19.600000000000001"/>
    <d v="2023-01-19T00:00:00"/>
    <x v="0"/>
    <x v="1"/>
    <x v="0"/>
    <n v="0"/>
    <n v="9.5705521472392636"/>
    <x v="1"/>
    <x v="1"/>
  </r>
  <r>
    <n v="3"/>
    <n v="0.8"/>
    <x v="1"/>
    <n v="6.5"/>
    <n v="2.1"/>
    <n v="12.6"/>
    <d v="2023-01-19T00:00:00"/>
    <x v="0"/>
    <x v="1"/>
    <x v="0"/>
    <n v="0.32307692307692309"/>
    <n v="8.125"/>
    <x v="1"/>
    <x v="1"/>
  </r>
  <r>
    <n v="1"/>
    <n v="18.600000000000001"/>
    <x v="1"/>
    <n v="54.2"/>
    <n v="0"/>
    <n v="62.25"/>
    <d v="2023-01-19T00:00:00"/>
    <x v="0"/>
    <x v="2"/>
    <x v="0"/>
    <n v="0"/>
    <n v="2.913978494623656"/>
    <x v="1"/>
    <x v="0"/>
  </r>
  <r>
    <n v="1"/>
    <n v="0.7"/>
    <x v="1"/>
    <n v="7.2"/>
    <n v="2.2400000000000002"/>
    <n v="13.44"/>
    <d v="2023-01-19T00:00:00"/>
    <x v="0"/>
    <x v="1"/>
    <x v="0"/>
    <n v="0.31111111111111112"/>
    <n v="10.285714285714286"/>
    <x v="1"/>
    <x v="1"/>
  </r>
  <r>
    <n v="1"/>
    <n v="1.77"/>
    <x v="1"/>
    <n v="13.5"/>
    <n v="2.62"/>
    <n v="20.12"/>
    <d v="2023-01-19T00:00:00"/>
    <x v="0"/>
    <x v="1"/>
    <x v="0"/>
    <n v="0.19407407407407409"/>
    <n v="7.6271186440677967"/>
    <x v="1"/>
    <x v="1"/>
  </r>
  <r>
    <n v="1"/>
    <n v="4.38"/>
    <x v="1"/>
    <n v="20.5"/>
    <n v="4.9000000000000004"/>
    <n v="29.4"/>
    <d v="2023-01-19T00:00:00"/>
    <x v="0"/>
    <x v="3"/>
    <x v="0"/>
    <n v="0.23902439024390246"/>
    <n v="4.6803652968036529"/>
    <x v="1"/>
    <x v="0"/>
  </r>
  <r>
    <n v="1"/>
    <n v="3.56"/>
    <x v="0"/>
    <n v="21.9"/>
    <n v="0"/>
    <n v="25.9"/>
    <d v="2023-01-19T00:00:00"/>
    <x v="0"/>
    <x v="3"/>
    <x v="0"/>
    <n v="0"/>
    <n v="6.1516853932584263"/>
    <x v="1"/>
    <x v="0"/>
  </r>
  <r>
    <n v="1"/>
    <n v="2.82"/>
    <x v="1"/>
    <n v="16.3"/>
    <n v="3.56"/>
    <n v="21.36"/>
    <d v="2023-01-19T00:00:00"/>
    <x v="0"/>
    <x v="3"/>
    <x v="0"/>
    <n v="0.21840490797546011"/>
    <n v="5.7801418439716317"/>
    <x v="1"/>
    <x v="0"/>
  </r>
  <r>
    <n v="1"/>
    <n v="3.33"/>
    <x v="1"/>
    <n v="20.5"/>
    <n v="6.12"/>
    <n v="30.62"/>
    <d v="2023-01-19T00:00:00"/>
    <x v="0"/>
    <x v="3"/>
    <x v="0"/>
    <n v="0.29853658536585365"/>
    <n v="6.1561561561561557"/>
    <x v="1"/>
    <x v="0"/>
  </r>
  <r>
    <n v="1"/>
    <n v="1.9"/>
    <x v="1"/>
    <n v="12.1"/>
    <n v="1"/>
    <n v="17.100000000000001"/>
    <d v="2023-01-19T00:00:00"/>
    <x v="0"/>
    <x v="1"/>
    <x v="0"/>
    <n v="8.2644628099173556E-2"/>
    <n v="6.3684210526315788"/>
    <x v="1"/>
    <x v="1"/>
  </r>
  <r>
    <n v="1"/>
    <n v="0.9"/>
    <x v="1"/>
    <n v="6.5"/>
    <n v="1"/>
    <n v="11.5"/>
    <d v="2023-01-19T00:00:00"/>
    <x v="0"/>
    <x v="1"/>
    <x v="0"/>
    <n v="0.15384615384615385"/>
    <n v="7.2222222222222223"/>
    <x v="1"/>
    <x v="1"/>
  </r>
  <r>
    <n v="1"/>
    <n v="2.16"/>
    <x v="1"/>
    <n v="12.8"/>
    <n v="5.04"/>
    <n v="21.84"/>
    <d v="2023-01-19T00:00:00"/>
    <x v="0"/>
    <x v="3"/>
    <x v="0"/>
    <n v="0.39374999999999999"/>
    <n v="5.9259259259259256"/>
    <x v="1"/>
    <x v="0"/>
  </r>
  <r>
    <n v="1"/>
    <n v="2.38"/>
    <x v="1"/>
    <n v="12.1"/>
    <n v="3.22"/>
    <n v="19.32"/>
    <d v="2023-01-19T00:00:00"/>
    <x v="0"/>
    <x v="3"/>
    <x v="0"/>
    <n v="0.26611570247933886"/>
    <n v="5.0840336134453779"/>
    <x v="1"/>
    <x v="0"/>
  </r>
  <r>
    <n v="1"/>
    <n v="1.76"/>
    <x v="1"/>
    <n v="11.4"/>
    <n v="3.08"/>
    <n v="18.48"/>
    <d v="2023-01-19T00:00:00"/>
    <x v="0"/>
    <x v="1"/>
    <x v="0"/>
    <n v="0.27017543859649124"/>
    <n v="6.4772727272727275"/>
    <x v="1"/>
    <x v="1"/>
  </r>
  <r>
    <n v="1"/>
    <n v="2.65"/>
    <x v="1"/>
    <n v="18.399999999999999"/>
    <n v="5.6"/>
    <n v="28"/>
    <d v="2023-01-19T00:00:00"/>
    <x v="0"/>
    <x v="3"/>
    <x v="0"/>
    <n v="0.30434782608695654"/>
    <n v="6.9433962264150937"/>
    <x v="1"/>
    <x v="0"/>
  </r>
  <r>
    <n v="1"/>
    <n v="3.14"/>
    <x v="1"/>
    <n v="18.399999999999999"/>
    <n v="2.6"/>
    <n v="25"/>
    <d v="2023-01-19T00:00:00"/>
    <x v="0"/>
    <x v="3"/>
    <x v="0"/>
    <n v="0.14130434782608697"/>
    <n v="5.8598726114649677"/>
    <x v="1"/>
    <x v="0"/>
  </r>
  <r>
    <n v="1"/>
    <n v="4.0199999999999996"/>
    <x v="1"/>
    <n v="22.6"/>
    <n v="6.65"/>
    <n v="33.25"/>
    <d v="2023-01-19T00:00:00"/>
    <x v="0"/>
    <x v="3"/>
    <x v="0"/>
    <n v="0.29424778761061948"/>
    <n v="5.6218905472636829"/>
    <x v="1"/>
    <x v="0"/>
  </r>
  <r>
    <n v="2"/>
    <n v="0.84"/>
    <x v="1"/>
    <n v="14.2"/>
    <n v="5.46"/>
    <n v="23.66"/>
    <d v="2023-01-19T00:00:00"/>
    <x v="0"/>
    <x v="1"/>
    <x v="0"/>
    <n v="0.38450704225352117"/>
    <n v="16.904761904761905"/>
    <x v="1"/>
    <x v="1"/>
  </r>
  <r>
    <n v="1"/>
    <n v="0.9"/>
    <x v="1"/>
    <n v="6.5"/>
    <n v="2.1"/>
    <n v="12.6"/>
    <d v="2023-01-19T00:00:00"/>
    <x v="0"/>
    <x v="1"/>
    <x v="0"/>
    <n v="0.32307692307692309"/>
    <n v="7.2222222222222223"/>
    <x v="1"/>
    <x v="1"/>
  </r>
  <r>
    <n v="1"/>
    <n v="3.47"/>
    <x v="0"/>
    <n v="20.5"/>
    <n v="0"/>
    <n v="24.5"/>
    <d v="2023-01-19T00:00:00"/>
    <x v="0"/>
    <x v="3"/>
    <x v="0"/>
    <n v="0"/>
    <n v="5.9077809798270886"/>
    <x v="1"/>
    <x v="0"/>
  </r>
  <r>
    <n v="3"/>
    <n v="1.56"/>
    <x v="1"/>
    <n v="12.8"/>
    <n v="3.36"/>
    <n v="20.16"/>
    <d v="2023-01-19T00:00:00"/>
    <x v="0"/>
    <x v="1"/>
    <x v="0"/>
    <n v="0.26249999999999996"/>
    <n v="8.2051282051282062"/>
    <x v="1"/>
    <x v="1"/>
  </r>
  <r>
    <n v="1"/>
    <n v="1.83"/>
    <x v="1"/>
    <n v="12.1"/>
    <n v="2"/>
    <n v="18.100000000000001"/>
    <d v="2023-01-19T00:00:00"/>
    <x v="0"/>
    <x v="1"/>
    <x v="0"/>
    <n v="0.16528925619834711"/>
    <n v="6.6120218579234971"/>
    <x v="1"/>
    <x v="1"/>
  </r>
  <r>
    <n v="1"/>
    <n v="3.4"/>
    <x v="1"/>
    <n v="24"/>
    <n v="4.2"/>
    <n v="32.200000000000003"/>
    <d v="2023-01-19T00:00:00"/>
    <x v="0"/>
    <x v="3"/>
    <x v="0"/>
    <n v="0.17500000000000002"/>
    <n v="7.0588235294117645"/>
    <x v="1"/>
    <x v="0"/>
  </r>
  <r>
    <n v="1"/>
    <n v="9.0299999999999994"/>
    <x v="1"/>
    <n v="38.700000000000003"/>
    <n v="13.56"/>
    <n v="69.06"/>
    <d v="2023-01-19T00:00:00"/>
    <x v="0"/>
    <x v="0"/>
    <x v="0"/>
    <n v="0.35038759689922477"/>
    <n v="4.2857142857142865"/>
    <x v="1"/>
    <x v="0"/>
  </r>
  <r>
    <n v="1"/>
    <n v="0.72"/>
    <x v="1"/>
    <n v="5.8"/>
    <n v="1.96"/>
    <n v="11.76"/>
    <d v="2023-01-19T00:00:00"/>
    <x v="0"/>
    <x v="1"/>
    <x v="0"/>
    <n v="0.33793103448275863"/>
    <n v="8.0555555555555554"/>
    <x v="1"/>
    <x v="1"/>
  </r>
  <r>
    <n v="1"/>
    <n v="1.4"/>
    <x v="1"/>
    <n v="11.4"/>
    <n v="2"/>
    <n v="17.399999999999999"/>
    <d v="2023-01-19T00:00:00"/>
    <x v="0"/>
    <x v="1"/>
    <x v="0"/>
    <n v="0.17543859649122806"/>
    <n v="8.1428571428571441"/>
    <x v="1"/>
    <x v="1"/>
  </r>
  <r>
    <n v="2"/>
    <n v="1.93"/>
    <x v="0"/>
    <n v="14.9"/>
    <n v="0"/>
    <n v="18.899999999999999"/>
    <d v="2023-01-19T00:00:00"/>
    <x v="0"/>
    <x v="1"/>
    <x v="0"/>
    <n v="0"/>
    <n v="7.7202072538860111"/>
    <x v="1"/>
    <x v="1"/>
  </r>
  <r>
    <n v="1"/>
    <n v="2.34"/>
    <x v="1"/>
    <n v="12.8"/>
    <n v="3.36"/>
    <n v="20.16"/>
    <d v="2023-01-19T00:00:00"/>
    <x v="0"/>
    <x v="3"/>
    <x v="0"/>
    <n v="0.26249999999999996"/>
    <n v="5.4700854700854711"/>
    <x v="1"/>
    <x v="0"/>
  </r>
  <r>
    <n v="1"/>
    <n v="1.73"/>
    <x v="1"/>
    <n v="12.8"/>
    <n v="0.84"/>
    <n v="17.64"/>
    <d v="2023-01-19T00:00:00"/>
    <x v="0"/>
    <x v="1"/>
    <x v="0"/>
    <n v="6.5624999999999989E-2"/>
    <n v="7.3988439306358389"/>
    <x v="1"/>
    <x v="1"/>
  </r>
  <r>
    <n v="1"/>
    <n v="0.76"/>
    <x v="1"/>
    <n v="5.8"/>
    <n v="1.96"/>
    <n v="11.76"/>
    <d v="2023-01-19T00:00:00"/>
    <x v="0"/>
    <x v="1"/>
    <x v="0"/>
    <n v="0.33793103448275863"/>
    <n v="7.6315789473684204"/>
    <x v="1"/>
    <x v="1"/>
  </r>
  <r>
    <n v="1"/>
    <n v="1.19"/>
    <x v="1"/>
    <n v="8.6"/>
    <n v="4"/>
    <n v="16.600000000000001"/>
    <d v="2023-01-19T00:00:00"/>
    <x v="0"/>
    <x v="1"/>
    <x v="0"/>
    <n v="0.46511627906976744"/>
    <n v="7.2268907563025211"/>
    <x v="1"/>
    <x v="1"/>
  </r>
  <r>
    <n v="1"/>
    <n v="13.7"/>
    <x v="1"/>
    <n v="70"/>
    <n v="20.149999999999999"/>
    <n v="100.7"/>
    <d v="2023-01-19T00:00:00"/>
    <x v="0"/>
    <x v="2"/>
    <x v="0"/>
    <n v="0.28785714285714281"/>
    <n v="5.1094890510948909"/>
    <x v="1"/>
    <x v="0"/>
  </r>
  <r>
    <n v="1"/>
    <n v="6.5"/>
    <x v="0"/>
    <n v="28.9"/>
    <n v="0"/>
    <n v="32.9"/>
    <d v="2023-01-19T00:00:00"/>
    <x v="0"/>
    <x v="0"/>
    <x v="0"/>
    <n v="0"/>
    <n v="4.4461538461538463"/>
    <x v="1"/>
    <x v="0"/>
  </r>
  <r>
    <n v="2"/>
    <n v="11.98"/>
    <x v="0"/>
    <n v="46.4"/>
    <n v="0"/>
    <n v="49.15"/>
    <d v="2023-01-19T00:00:00"/>
    <x v="0"/>
    <x v="2"/>
    <x v="0"/>
    <n v="0"/>
    <n v="3.8731218697829712"/>
    <x v="1"/>
    <x v="0"/>
  </r>
  <r>
    <n v="1"/>
    <n v="0.99"/>
    <x v="1"/>
    <n v="10"/>
    <n v="3.5"/>
    <n v="17.5"/>
    <d v="2023-01-19T00:00:00"/>
    <x v="0"/>
    <x v="1"/>
    <x v="0"/>
    <n v="0.35"/>
    <n v="10.1010101010101"/>
    <x v="1"/>
    <x v="1"/>
  </r>
  <r>
    <n v="1"/>
    <n v="1.62"/>
    <x v="1"/>
    <n v="12.1"/>
    <n v="3.22"/>
    <n v="19.32"/>
    <d v="2023-01-19T00:00:00"/>
    <x v="0"/>
    <x v="1"/>
    <x v="0"/>
    <n v="0.26611570247933886"/>
    <n v="7.4691358024691352"/>
    <x v="1"/>
    <x v="1"/>
  </r>
  <r>
    <n v="1"/>
    <n v="1.66"/>
    <x v="1"/>
    <n v="11.4"/>
    <n v="3.08"/>
    <n v="18.48"/>
    <d v="2023-01-19T00:00:00"/>
    <x v="0"/>
    <x v="1"/>
    <x v="0"/>
    <n v="0.27017543859649124"/>
    <n v="6.8674698795180724"/>
    <x v="1"/>
    <x v="1"/>
  </r>
  <r>
    <n v="1"/>
    <n v="2.85"/>
    <x v="1"/>
    <n v="19.100000000000001"/>
    <n v="4.62"/>
    <n v="27.72"/>
    <d v="2023-01-19T00:00:00"/>
    <x v="0"/>
    <x v="3"/>
    <x v="0"/>
    <n v="0.2418848167539267"/>
    <n v="6.7017543859649127"/>
    <x v="1"/>
    <x v="0"/>
  </r>
  <r>
    <n v="2"/>
    <n v="1.7"/>
    <x v="0"/>
    <n v="12.1"/>
    <n v="0"/>
    <n v="16.100000000000001"/>
    <d v="2023-01-19T00:00:00"/>
    <x v="0"/>
    <x v="1"/>
    <x v="0"/>
    <n v="0"/>
    <n v="7.117647058823529"/>
    <x v="1"/>
    <x v="1"/>
  </r>
  <r>
    <n v="1"/>
    <n v="1.2"/>
    <x v="1"/>
    <n v="10.7"/>
    <n v="4.4000000000000004"/>
    <n v="19.100000000000001"/>
    <d v="2023-01-19T00:00:00"/>
    <x v="0"/>
    <x v="1"/>
    <x v="0"/>
    <n v="0.41121495327102808"/>
    <n v="8.9166666666666661"/>
    <x v="1"/>
    <x v="1"/>
  </r>
  <r>
    <n v="1"/>
    <n v="13.1"/>
    <x v="1"/>
    <n v="54.8"/>
    <n v="8"/>
    <n v="73.349999999999994"/>
    <d v="2023-01-19T00:00:00"/>
    <x v="0"/>
    <x v="2"/>
    <x v="0"/>
    <n v="0.14598540145985403"/>
    <n v="4.1832061068702293"/>
    <x v="1"/>
    <x v="0"/>
  </r>
  <r>
    <n v="1"/>
    <n v="1.2"/>
    <x v="1"/>
    <n v="7.2"/>
    <n v="2.2000000000000002"/>
    <n v="13.4"/>
    <d v="2023-01-19T00:00:00"/>
    <x v="0"/>
    <x v="1"/>
    <x v="0"/>
    <n v="0.30555555555555558"/>
    <n v="6"/>
    <x v="1"/>
    <x v="1"/>
  </r>
  <r>
    <n v="1"/>
    <n v="2.4300000000000002"/>
    <x v="0"/>
    <n v="13.5"/>
    <n v="0"/>
    <n v="17.5"/>
    <d v="2023-01-19T00:00:00"/>
    <x v="0"/>
    <x v="3"/>
    <x v="0"/>
    <n v="0"/>
    <n v="5.5555555555555554"/>
    <x v="1"/>
    <x v="0"/>
  </r>
  <r>
    <n v="4"/>
    <n v="1.28"/>
    <x v="1"/>
    <n v="10.7"/>
    <n v="4.41"/>
    <n v="19.11"/>
    <d v="2023-01-19T00:00:00"/>
    <x v="0"/>
    <x v="1"/>
    <x v="0"/>
    <n v="0.41214953271028043"/>
    <n v="8.359375"/>
    <x v="1"/>
    <x v="1"/>
  </r>
  <r>
    <n v="1"/>
    <n v="2.59"/>
    <x v="0"/>
    <n v="17.7"/>
    <n v="0"/>
    <n v="21.7"/>
    <d v="2023-01-19T00:00:00"/>
    <x v="0"/>
    <x v="3"/>
    <x v="0"/>
    <n v="0"/>
    <n v="6.8339768339768341"/>
    <x v="1"/>
    <x v="0"/>
  </r>
  <r>
    <n v="1"/>
    <n v="1.43"/>
    <x v="0"/>
    <n v="11.4"/>
    <n v="0"/>
    <n v="15.4"/>
    <d v="2023-01-19T00:00:00"/>
    <x v="0"/>
    <x v="1"/>
    <x v="0"/>
    <n v="0"/>
    <n v="7.9720279720279725"/>
    <x v="1"/>
    <x v="1"/>
  </r>
  <r>
    <n v="1"/>
    <n v="18.53"/>
    <x v="1"/>
    <n v="70"/>
    <n v="16.11"/>
    <n v="97.91"/>
    <d v="2023-01-19T00:00:00"/>
    <x v="0"/>
    <x v="2"/>
    <x v="0"/>
    <n v="0.23014285714285712"/>
    <n v="3.7776578521316782"/>
    <x v="1"/>
    <x v="0"/>
  </r>
  <r>
    <n v="1"/>
    <n v="2.66"/>
    <x v="1"/>
    <n v="15.6"/>
    <n v="1"/>
    <n v="20.6"/>
    <d v="2023-01-19T00:00:00"/>
    <x v="0"/>
    <x v="3"/>
    <x v="0"/>
    <n v="6.4102564102564111E-2"/>
    <n v="5.8646616541353378"/>
    <x v="1"/>
    <x v="0"/>
  </r>
  <r>
    <n v="1"/>
    <n v="0.85"/>
    <x v="1"/>
    <n v="10"/>
    <n v="4.2"/>
    <n v="18.2"/>
    <d v="2023-01-19T00:00:00"/>
    <x v="0"/>
    <x v="1"/>
    <x v="0"/>
    <n v="0.42000000000000004"/>
    <n v="11.764705882352942"/>
    <x v="1"/>
    <x v="1"/>
  </r>
  <r>
    <n v="1"/>
    <n v="3.05"/>
    <x v="1"/>
    <n v="17"/>
    <n v="4.2"/>
    <n v="25.2"/>
    <d v="2023-01-19T00:00:00"/>
    <x v="0"/>
    <x v="3"/>
    <x v="0"/>
    <n v="0.24705882352941178"/>
    <n v="5.5737704918032787"/>
    <x v="1"/>
    <x v="0"/>
  </r>
  <r>
    <n v="2"/>
    <n v="9.6"/>
    <x v="1"/>
    <n v="38.700000000000003"/>
    <n v="5"/>
    <n v="59.25"/>
    <d v="2023-01-19T00:00:00"/>
    <x v="0"/>
    <x v="0"/>
    <x v="0"/>
    <n v="0.12919896640826872"/>
    <n v="4.0312500000000009"/>
    <x v="1"/>
    <x v="0"/>
  </r>
  <r>
    <n v="1"/>
    <n v="8.8000000000000007"/>
    <x v="1"/>
    <n v="34.5"/>
    <n v="0"/>
    <n v="36"/>
    <d v="2023-01-19T00:00:00"/>
    <x v="0"/>
    <x v="0"/>
    <x v="0"/>
    <n v="0"/>
    <n v="3.920454545454545"/>
    <x v="1"/>
    <x v="0"/>
  </r>
  <r>
    <n v="1"/>
    <n v="1.7"/>
    <x v="1"/>
    <n v="12.8"/>
    <n v="2"/>
    <n v="18.8"/>
    <d v="2023-01-19T00:00:00"/>
    <x v="0"/>
    <x v="1"/>
    <x v="0"/>
    <n v="0.15625"/>
    <n v="7.5294117647058831"/>
    <x v="1"/>
    <x v="1"/>
  </r>
  <r>
    <n v="1"/>
    <n v="1.89"/>
    <x v="1"/>
    <n v="10.7"/>
    <n v="3.68"/>
    <n v="18.38"/>
    <d v="2023-01-19T00:00:00"/>
    <x v="0"/>
    <x v="1"/>
    <x v="0"/>
    <n v="0.34392523364485983"/>
    <n v="5.6613756613756614"/>
    <x v="1"/>
    <x v="1"/>
  </r>
  <r>
    <n v="2"/>
    <n v="1.22"/>
    <x v="1"/>
    <n v="8.6"/>
    <n v="2.52"/>
    <n v="15.12"/>
    <d v="2023-01-19T00:00:00"/>
    <x v="0"/>
    <x v="1"/>
    <x v="0"/>
    <n v="0.2930232558139535"/>
    <n v="7.0491803278688527"/>
    <x v="1"/>
    <x v="1"/>
  </r>
  <r>
    <n v="1"/>
    <n v="2.7"/>
    <x v="1"/>
    <n v="17.7"/>
    <n v="1"/>
    <n v="22.7"/>
    <d v="2023-01-19T00:00:00"/>
    <x v="0"/>
    <x v="3"/>
    <x v="0"/>
    <n v="5.6497175141242938E-2"/>
    <n v="6.5555555555555545"/>
    <x v="1"/>
    <x v="0"/>
  </r>
  <r>
    <n v="1"/>
    <n v="6.7"/>
    <x v="1"/>
    <n v="40.799999999999997"/>
    <n v="4"/>
    <n v="48.8"/>
    <d v="2023-01-19T00:00:00"/>
    <x v="0"/>
    <x v="0"/>
    <x v="0"/>
    <n v="9.8039215686274522E-2"/>
    <n v="6.08955223880597"/>
    <x v="1"/>
    <x v="0"/>
  </r>
  <r>
    <n v="1"/>
    <n v="1.5"/>
    <x v="1"/>
    <n v="13.5"/>
    <n v="1"/>
    <n v="18.5"/>
    <d v="2023-01-19T00:00:00"/>
    <x v="0"/>
    <x v="1"/>
    <x v="0"/>
    <n v="7.407407407407407E-2"/>
    <n v="9"/>
    <x v="1"/>
    <x v="1"/>
  </r>
  <r>
    <n v="1"/>
    <n v="2.42"/>
    <x v="1"/>
    <n v="14.2"/>
    <n v="3.64"/>
    <n v="21.84"/>
    <d v="2023-01-19T00:00:00"/>
    <x v="0"/>
    <x v="3"/>
    <x v="0"/>
    <n v="0.25633802816901413"/>
    <n v="5.8677685950413219"/>
    <x v="1"/>
    <x v="0"/>
  </r>
  <r>
    <n v="1"/>
    <n v="2.5499999999999998"/>
    <x v="0"/>
    <n v="18.399999999999999"/>
    <n v="0"/>
    <n v="22.4"/>
    <d v="2023-01-19T00:00:00"/>
    <x v="0"/>
    <x v="3"/>
    <x v="0"/>
    <n v="0"/>
    <n v="7.215686274509804"/>
    <x v="1"/>
    <x v="0"/>
  </r>
  <r>
    <n v="1"/>
    <n v="1.47"/>
    <x v="1"/>
    <n v="12.1"/>
    <n v="3.22"/>
    <n v="19.32"/>
    <d v="2023-01-19T00:00:00"/>
    <x v="0"/>
    <x v="1"/>
    <x v="0"/>
    <n v="0.26611570247933886"/>
    <n v="8.2312925170068034"/>
    <x v="1"/>
    <x v="1"/>
  </r>
  <r>
    <n v="1"/>
    <n v="3.74"/>
    <x v="1"/>
    <n v="17.7"/>
    <n v="2"/>
    <n v="23.7"/>
    <d v="2023-01-19T00:00:00"/>
    <x v="0"/>
    <x v="3"/>
    <x v="0"/>
    <n v="0.11299435028248588"/>
    <n v="4.7326203208556148"/>
    <x v="1"/>
    <x v="0"/>
  </r>
  <r>
    <n v="1"/>
    <n v="0.8"/>
    <x v="1"/>
    <n v="7.9"/>
    <n v="2.35"/>
    <n v="14.25"/>
    <d v="2023-01-19T00:00:00"/>
    <x v="0"/>
    <x v="1"/>
    <x v="0"/>
    <n v="0.29746835443037972"/>
    <n v="9.875"/>
    <x v="1"/>
    <x v="1"/>
  </r>
  <r>
    <n v="2"/>
    <n v="1.38"/>
    <x v="1"/>
    <n v="10"/>
    <n v="0"/>
    <n v="14"/>
    <d v="2023-01-19T00:00:00"/>
    <x v="0"/>
    <x v="1"/>
    <x v="0"/>
    <n v="0"/>
    <n v="7.2463768115942031"/>
    <x v="1"/>
    <x v="1"/>
  </r>
  <r>
    <n v="1"/>
    <n v="8.27"/>
    <x v="1"/>
    <n v="34.5"/>
    <n v="7.7"/>
    <n v="59"/>
    <d v="2023-01-19T00:00:00"/>
    <x v="0"/>
    <x v="0"/>
    <x v="0"/>
    <n v="0.22318840579710145"/>
    <n v="4.1717049576783554"/>
    <x v="1"/>
    <x v="0"/>
  </r>
  <r>
    <n v="1"/>
    <n v="0.8"/>
    <x v="1"/>
    <n v="7.2"/>
    <n v="2.8"/>
    <n v="14"/>
    <d v="2023-01-19T00:00:00"/>
    <x v="0"/>
    <x v="1"/>
    <x v="0"/>
    <n v="0.38888888888888884"/>
    <n v="9"/>
    <x v="1"/>
    <x v="1"/>
  </r>
  <r>
    <n v="3"/>
    <n v="3.6"/>
    <x v="1"/>
    <n v="21.9"/>
    <n v="5.18"/>
    <n v="31.08"/>
    <d v="2023-01-19T00:00:00"/>
    <x v="0"/>
    <x v="3"/>
    <x v="0"/>
    <n v="0.23652968036529681"/>
    <n v="6.083333333333333"/>
    <x v="1"/>
    <x v="0"/>
  </r>
  <r>
    <n v="1"/>
    <n v="1.35"/>
    <x v="1"/>
    <n v="8.6"/>
    <n v="1.26"/>
    <n v="13.86"/>
    <d v="2023-01-19T00:00:00"/>
    <x v="0"/>
    <x v="1"/>
    <x v="0"/>
    <n v="0.14651162790697675"/>
    <n v="6.3703703703703694"/>
    <x v="1"/>
    <x v="1"/>
  </r>
  <r>
    <n v="1"/>
    <n v="2.2000000000000002"/>
    <x v="1"/>
    <n v="13.5"/>
    <n v="1.5"/>
    <n v="19"/>
    <d v="2023-01-19T00:00:00"/>
    <x v="0"/>
    <x v="3"/>
    <x v="0"/>
    <n v="0.1111111111111111"/>
    <n v="6.1363636363636358"/>
    <x v="1"/>
    <x v="0"/>
  </r>
  <r>
    <n v="1"/>
    <n v="1.97"/>
    <x v="1"/>
    <n v="12.1"/>
    <n v="4.03"/>
    <n v="20.13"/>
    <d v="2023-01-19T00:00:00"/>
    <x v="0"/>
    <x v="1"/>
    <x v="0"/>
    <n v="0.33305785123966947"/>
    <n v="6.1421319796954315"/>
    <x v="1"/>
    <x v="1"/>
  </r>
  <r>
    <n v="2"/>
    <n v="2.02"/>
    <x v="1"/>
    <n v="13.5"/>
    <n v="3.5"/>
    <n v="21"/>
    <d v="2023-01-19T00:00:00"/>
    <x v="0"/>
    <x v="3"/>
    <x v="0"/>
    <n v="0.25925925925925924"/>
    <n v="6.6831683168316829"/>
    <x v="1"/>
    <x v="0"/>
  </r>
  <r>
    <n v="3"/>
    <n v="1.49"/>
    <x v="1"/>
    <n v="11.4"/>
    <n v="1"/>
    <n v="16.399999999999999"/>
    <d v="2023-01-19T00:00:00"/>
    <x v="0"/>
    <x v="1"/>
    <x v="0"/>
    <n v="8.771929824561403E-2"/>
    <n v="7.651006711409396"/>
    <x v="1"/>
    <x v="1"/>
  </r>
  <r>
    <n v="3"/>
    <n v="1.73"/>
    <x v="1"/>
    <n v="9.3000000000000007"/>
    <n v="2.66"/>
    <n v="15.96"/>
    <d v="2023-01-19T00:00:00"/>
    <x v="0"/>
    <x v="1"/>
    <x v="0"/>
    <n v="0.28602150537634408"/>
    <n v="5.3757225433526017"/>
    <x v="1"/>
    <x v="1"/>
  </r>
  <r>
    <n v="1"/>
    <n v="1.6"/>
    <x v="1"/>
    <n v="12.1"/>
    <n v="3.2"/>
    <n v="19.3"/>
    <d v="2023-01-19T00:00:00"/>
    <x v="0"/>
    <x v="1"/>
    <x v="0"/>
    <n v="0.26446280991735538"/>
    <n v="7.5624999999999991"/>
    <x v="1"/>
    <x v="1"/>
  </r>
  <r>
    <n v="1"/>
    <n v="3.1"/>
    <x v="0"/>
    <n v="20.5"/>
    <n v="0"/>
    <n v="24.5"/>
    <d v="2023-01-19T00:00:00"/>
    <x v="0"/>
    <x v="3"/>
    <x v="0"/>
    <n v="0"/>
    <n v="6.6129032258064511"/>
    <x v="1"/>
    <x v="0"/>
  </r>
  <r>
    <n v="1"/>
    <n v="3.45"/>
    <x v="1"/>
    <n v="19.100000000000001"/>
    <n v="0"/>
    <n v="23.1"/>
    <d v="2023-01-19T00:00:00"/>
    <x v="0"/>
    <x v="3"/>
    <x v="0"/>
    <n v="0"/>
    <n v="5.5362318840579707"/>
    <x v="1"/>
    <x v="0"/>
  </r>
  <r>
    <n v="1"/>
    <n v="10.35"/>
    <x v="1"/>
    <n v="42.2"/>
    <n v="25"/>
    <n v="68.7"/>
    <d v="2023-01-19T00:00:00"/>
    <x v="0"/>
    <x v="2"/>
    <x v="0"/>
    <n v="0.59241706161137442"/>
    <n v="4.0772946859903385"/>
    <x v="1"/>
    <x v="0"/>
  </r>
  <r>
    <n v="1"/>
    <n v="9"/>
    <x v="1"/>
    <n v="37.299999999999997"/>
    <n v="13.21"/>
    <n v="67.31"/>
    <d v="2023-01-19T00:00:00"/>
    <x v="0"/>
    <x v="0"/>
    <x v="0"/>
    <n v="0.35415549597855234"/>
    <n v="4.1444444444444439"/>
    <x v="1"/>
    <x v="0"/>
  </r>
  <r>
    <n v="1"/>
    <n v="1.96"/>
    <x v="1"/>
    <n v="13.5"/>
    <n v="3.5"/>
    <n v="21"/>
    <d v="2023-01-19T00:00:00"/>
    <x v="0"/>
    <x v="1"/>
    <x v="0"/>
    <n v="0.25925925925925924"/>
    <n v="6.8877551020408161"/>
    <x v="1"/>
    <x v="1"/>
  </r>
  <r>
    <n v="1"/>
    <n v="0.9"/>
    <x v="1"/>
    <n v="9.3000000000000007"/>
    <n v="2.66"/>
    <n v="15.96"/>
    <d v="2023-01-19T00:00:00"/>
    <x v="0"/>
    <x v="1"/>
    <x v="0"/>
    <n v="0.28602150537634408"/>
    <n v="10.333333333333334"/>
    <x v="1"/>
    <x v="1"/>
  </r>
  <r>
    <n v="1"/>
    <n v="10.119999999999999"/>
    <x v="1"/>
    <n v="40.1"/>
    <n v="10.130000000000001"/>
    <n v="60.78"/>
    <d v="2023-01-19T00:00:00"/>
    <x v="0"/>
    <x v="2"/>
    <x v="0"/>
    <n v="0.25261845386533666"/>
    <n v="3.9624505928853759"/>
    <x v="1"/>
    <x v="0"/>
  </r>
  <r>
    <n v="1"/>
    <n v="1"/>
    <x v="0"/>
    <n v="6.5"/>
    <n v="0"/>
    <n v="10.5"/>
    <d v="2023-01-19T00:00:00"/>
    <x v="0"/>
    <x v="1"/>
    <x v="0"/>
    <n v="0"/>
    <n v="6.5"/>
    <x v="1"/>
    <x v="1"/>
  </r>
  <r>
    <n v="1"/>
    <n v="3.7"/>
    <x v="1"/>
    <n v="24"/>
    <n v="7"/>
    <n v="35"/>
    <d v="2023-01-19T00:00:00"/>
    <x v="0"/>
    <x v="3"/>
    <x v="0"/>
    <n v="0.29166666666666669"/>
    <n v="6.486486486486486"/>
    <x v="1"/>
    <x v="0"/>
  </r>
  <r>
    <n v="3"/>
    <n v="4.5199999999999996"/>
    <x v="1"/>
    <n v="29.6"/>
    <n v="5.04"/>
    <n v="38.64"/>
    <d v="2023-01-19T00:00:00"/>
    <x v="0"/>
    <x v="3"/>
    <x v="0"/>
    <n v="0.17027027027027025"/>
    <n v="6.5486725663716827"/>
    <x v="1"/>
    <x v="0"/>
  </r>
  <r>
    <n v="1"/>
    <n v="6.04"/>
    <x v="1"/>
    <n v="28.9"/>
    <n v="6.58"/>
    <n v="39.479999999999997"/>
    <d v="2023-01-19T00:00:00"/>
    <x v="0"/>
    <x v="0"/>
    <x v="0"/>
    <n v="0.227681660899654"/>
    <n v="4.7847682119205297"/>
    <x v="1"/>
    <x v="0"/>
  </r>
  <r>
    <n v="5"/>
    <n v="2.23"/>
    <x v="1"/>
    <n v="14.2"/>
    <n v="2"/>
    <n v="20.2"/>
    <d v="2023-01-19T00:00:00"/>
    <x v="0"/>
    <x v="3"/>
    <x v="0"/>
    <n v="0.14084507042253522"/>
    <n v="6.3677130044843047"/>
    <x v="1"/>
    <x v="0"/>
  </r>
  <r>
    <n v="1"/>
    <n v="1.48"/>
    <x v="1"/>
    <n v="9.3000000000000007"/>
    <n v="2.66"/>
    <n v="15.96"/>
    <d v="2023-01-19T00:00:00"/>
    <x v="0"/>
    <x v="1"/>
    <x v="0"/>
    <n v="0.28602150537634408"/>
    <n v="6.2837837837837842"/>
    <x v="1"/>
    <x v="1"/>
  </r>
  <r>
    <n v="1"/>
    <n v="0.93"/>
    <x v="1"/>
    <n v="10.7"/>
    <n v="1.47"/>
    <n v="16.170000000000002"/>
    <d v="2023-01-19T00:00:00"/>
    <x v="0"/>
    <x v="1"/>
    <x v="0"/>
    <n v="0.13738317757009347"/>
    <n v="11.50537634408602"/>
    <x v="1"/>
    <x v="1"/>
  </r>
  <r>
    <n v="1"/>
    <n v="1.72"/>
    <x v="1"/>
    <n v="17"/>
    <n v="4.2"/>
    <n v="25.2"/>
    <d v="2023-01-19T00:00:00"/>
    <x v="0"/>
    <x v="1"/>
    <x v="0"/>
    <n v="0.24705882352941178"/>
    <n v="9.8837209302325579"/>
    <x v="1"/>
    <x v="1"/>
  </r>
  <r>
    <n v="3"/>
    <n v="1.33"/>
    <x v="1"/>
    <n v="8.6"/>
    <n v="3.78"/>
    <n v="16.38"/>
    <d v="2023-01-19T00:00:00"/>
    <x v="0"/>
    <x v="1"/>
    <x v="0"/>
    <n v="0.43953488372093025"/>
    <n v="6.466165413533834"/>
    <x v="1"/>
    <x v="1"/>
  </r>
  <r>
    <n v="3"/>
    <n v="1.5"/>
    <x v="1"/>
    <n v="9.3000000000000007"/>
    <n v="2.66"/>
    <n v="15.96"/>
    <d v="2023-01-19T00:00:00"/>
    <x v="0"/>
    <x v="1"/>
    <x v="0"/>
    <n v="0.28602150537634408"/>
    <n v="6.2"/>
    <x v="1"/>
    <x v="1"/>
  </r>
  <r>
    <n v="1"/>
    <n v="0.93"/>
    <x v="0"/>
    <n v="6.5"/>
    <n v="0"/>
    <n v="8"/>
    <d v="2023-01-19T00:00:00"/>
    <x v="0"/>
    <x v="1"/>
    <x v="0"/>
    <n v="0"/>
    <n v="6.989247311827957"/>
    <x v="1"/>
    <x v="1"/>
  </r>
  <r>
    <n v="1"/>
    <n v="3.97"/>
    <x v="1"/>
    <n v="25.4"/>
    <n v="5.88"/>
    <n v="35.28"/>
    <d v="2023-01-19T00:00:00"/>
    <x v="0"/>
    <x v="3"/>
    <x v="0"/>
    <n v="0.23149606299212599"/>
    <n v="6.3979848866498736"/>
    <x v="1"/>
    <x v="0"/>
  </r>
  <r>
    <n v="1"/>
    <n v="2.1"/>
    <x v="1"/>
    <n v="11.4"/>
    <n v="1"/>
    <n v="16.399999999999999"/>
    <d v="2023-01-19T00:00:00"/>
    <x v="0"/>
    <x v="3"/>
    <x v="0"/>
    <n v="8.771929824561403E-2"/>
    <n v="5.4285714285714288"/>
    <x v="1"/>
    <x v="0"/>
  </r>
  <r>
    <n v="1"/>
    <n v="9"/>
    <x v="1"/>
    <n v="38.700000000000003"/>
    <n v="13.56"/>
    <n v="67.81"/>
    <d v="2023-01-19T00:00:00"/>
    <x v="0"/>
    <x v="0"/>
    <x v="0"/>
    <n v="0.35038759689922477"/>
    <n v="4.3000000000000007"/>
    <x v="1"/>
    <x v="0"/>
  </r>
  <r>
    <n v="1"/>
    <n v="2.2000000000000002"/>
    <x v="1"/>
    <n v="20.5"/>
    <n v="0"/>
    <n v="22"/>
    <d v="2023-01-19T00:00:00"/>
    <x v="0"/>
    <x v="3"/>
    <x v="0"/>
    <n v="0"/>
    <n v="9.3181818181818166"/>
    <x v="1"/>
    <x v="0"/>
  </r>
  <r>
    <n v="1"/>
    <n v="1.8"/>
    <x v="1"/>
    <n v="9.3000000000000007"/>
    <n v="2.65"/>
    <n v="15.95"/>
    <d v="2023-01-19T00:00:00"/>
    <x v="0"/>
    <x v="1"/>
    <x v="0"/>
    <n v="0.28494623655913975"/>
    <n v="5.166666666666667"/>
    <x v="1"/>
    <x v="1"/>
  </r>
  <r>
    <n v="1"/>
    <n v="0.83"/>
    <x v="1"/>
    <n v="9.3000000000000007"/>
    <n v="2.66"/>
    <n v="15.96"/>
    <d v="2023-01-19T00:00:00"/>
    <x v="0"/>
    <x v="1"/>
    <x v="0"/>
    <n v="0.28602150537634408"/>
    <n v="11.204819277108435"/>
    <x v="1"/>
    <x v="1"/>
  </r>
  <r>
    <n v="1"/>
    <n v="0.92"/>
    <x v="0"/>
    <n v="7.9"/>
    <n v="0"/>
    <n v="11.9"/>
    <d v="2023-01-19T00:00:00"/>
    <x v="0"/>
    <x v="1"/>
    <x v="0"/>
    <n v="0"/>
    <n v="8.5869565217391308"/>
    <x v="1"/>
    <x v="1"/>
  </r>
  <r>
    <n v="1"/>
    <n v="5.0999999999999996"/>
    <x v="1"/>
    <n v="24"/>
    <n v="2"/>
    <n v="30"/>
    <d v="2023-01-19T00:00:00"/>
    <x v="0"/>
    <x v="0"/>
    <x v="0"/>
    <n v="8.3333333333333329E-2"/>
    <n v="4.7058823529411766"/>
    <x v="1"/>
    <x v="0"/>
  </r>
  <r>
    <n v="1"/>
    <n v="3.03"/>
    <x v="1"/>
    <n v="16.3"/>
    <n v="3.7"/>
    <n v="24"/>
    <d v="2023-01-19T00:00:00"/>
    <x v="0"/>
    <x v="3"/>
    <x v="0"/>
    <n v="0.22699386503067484"/>
    <n v="5.3795379537953805"/>
    <x v="1"/>
    <x v="0"/>
  </r>
  <r>
    <n v="2"/>
    <n v="2.29"/>
    <x v="1"/>
    <n v="16.3"/>
    <n v="4.0599999999999996"/>
    <n v="24.36"/>
    <d v="2023-01-19T00:00:00"/>
    <x v="0"/>
    <x v="3"/>
    <x v="0"/>
    <n v="0.24907975460122697"/>
    <n v="7.1179039301310043"/>
    <x v="1"/>
    <x v="0"/>
  </r>
  <r>
    <n v="2"/>
    <n v="1.86"/>
    <x v="1"/>
    <n v="14.2"/>
    <n v="3.64"/>
    <n v="21.84"/>
    <d v="2023-01-19T00:00:00"/>
    <x v="0"/>
    <x v="1"/>
    <x v="0"/>
    <n v="0.25633802816901413"/>
    <n v="7.6344086021505371"/>
    <x v="1"/>
    <x v="1"/>
  </r>
  <r>
    <n v="1"/>
    <n v="2"/>
    <x v="0"/>
    <n v="15.6"/>
    <n v="0"/>
    <n v="19.600000000000001"/>
    <d v="2023-01-19T00:00:00"/>
    <x v="0"/>
    <x v="1"/>
    <x v="0"/>
    <n v="0"/>
    <n v="7.8"/>
    <x v="1"/>
    <x v="1"/>
  </r>
  <r>
    <n v="1"/>
    <n v="0.7"/>
    <x v="1"/>
    <n v="6.5"/>
    <n v="2.1"/>
    <n v="12.6"/>
    <d v="2023-01-19T00:00:00"/>
    <x v="0"/>
    <x v="1"/>
    <x v="0"/>
    <n v="0.32307692307692309"/>
    <n v="9.2857142857142865"/>
    <x v="1"/>
    <x v="1"/>
  </r>
  <r>
    <n v="1"/>
    <n v="11.43"/>
    <x v="1"/>
    <n v="49.2"/>
    <n v="13.2"/>
    <n v="79.2"/>
    <d v="2023-01-19T00:00:00"/>
    <x v="0"/>
    <x v="2"/>
    <x v="0"/>
    <n v="0.26829268292682923"/>
    <n v="4.3044619422572179"/>
    <x v="1"/>
    <x v="0"/>
  </r>
  <r>
    <n v="1"/>
    <n v="1.01"/>
    <x v="1"/>
    <n v="6.5"/>
    <n v="2.1"/>
    <n v="12.6"/>
    <d v="2023-01-19T00:00:00"/>
    <x v="0"/>
    <x v="1"/>
    <x v="0"/>
    <n v="0.32307692307692309"/>
    <n v="6.435643564356436"/>
    <x v="1"/>
    <x v="1"/>
  </r>
  <r>
    <n v="1"/>
    <n v="1.1299999999999999"/>
    <x v="1"/>
    <n v="9.3000000000000007"/>
    <n v="1"/>
    <n v="14.3"/>
    <d v="2023-01-19T00:00:00"/>
    <x v="0"/>
    <x v="1"/>
    <x v="0"/>
    <n v="0.1075268817204301"/>
    <n v="8.230088495575222"/>
    <x v="1"/>
    <x v="1"/>
  </r>
  <r>
    <n v="1"/>
    <n v="1.92"/>
    <x v="0"/>
    <n v="13.5"/>
    <n v="0"/>
    <n v="15"/>
    <d v="2023-01-19T00:00:00"/>
    <x v="0"/>
    <x v="1"/>
    <x v="0"/>
    <n v="0"/>
    <n v="7.03125"/>
    <x v="1"/>
    <x v="1"/>
  </r>
  <r>
    <n v="1"/>
    <n v="1.9"/>
    <x v="1"/>
    <n v="15.6"/>
    <n v="2"/>
    <n v="21.6"/>
    <d v="2023-01-19T00:00:00"/>
    <x v="0"/>
    <x v="1"/>
    <x v="0"/>
    <n v="0.12820512820512822"/>
    <n v="8.2105263157894743"/>
    <x v="1"/>
    <x v="1"/>
  </r>
  <r>
    <n v="1"/>
    <n v="2.0299999999999998"/>
    <x v="1"/>
    <n v="12.8"/>
    <n v="3.36"/>
    <n v="20.16"/>
    <d v="2023-01-19T00:00:00"/>
    <x v="0"/>
    <x v="3"/>
    <x v="0"/>
    <n v="0.26249999999999996"/>
    <n v="6.3054187192118238"/>
    <x v="1"/>
    <x v="0"/>
  </r>
  <r>
    <n v="2"/>
    <n v="2.2799999999999998"/>
    <x v="1"/>
    <n v="18.399999999999999"/>
    <n v="4.4800000000000004"/>
    <n v="26.88"/>
    <d v="2023-01-19T00:00:00"/>
    <x v="0"/>
    <x v="3"/>
    <x v="0"/>
    <n v="0.24347826086956526"/>
    <n v="8.0701754385964914"/>
    <x v="1"/>
    <x v="0"/>
  </r>
  <r>
    <n v="1"/>
    <n v="19.579999999999998"/>
    <x v="1"/>
    <n v="70"/>
    <n v="16.11"/>
    <n v="97.91"/>
    <d v="2023-01-19T00:00:00"/>
    <x v="0"/>
    <x v="2"/>
    <x v="0"/>
    <n v="0.23014285714285712"/>
    <n v="3.5750766087844741"/>
    <x v="1"/>
    <x v="0"/>
  </r>
  <r>
    <n v="1"/>
    <n v="0.9"/>
    <x v="0"/>
    <n v="7.9"/>
    <n v="0"/>
    <n v="11.9"/>
    <d v="2023-01-19T00:00:00"/>
    <x v="0"/>
    <x v="1"/>
    <x v="0"/>
    <n v="0"/>
    <n v="8.7777777777777786"/>
    <x v="1"/>
    <x v="1"/>
  </r>
  <r>
    <n v="1"/>
    <n v="1.9"/>
    <x v="1"/>
    <n v="10.7"/>
    <n v="2"/>
    <n v="16.7"/>
    <d v="2023-01-19T00:00:00"/>
    <x v="0"/>
    <x v="1"/>
    <x v="0"/>
    <n v="0.18691588785046731"/>
    <n v="5.6315789473684212"/>
    <x v="1"/>
    <x v="1"/>
  </r>
  <r>
    <n v="1"/>
    <n v="1.2"/>
    <x v="1"/>
    <n v="10"/>
    <n v="2.8"/>
    <n v="16.8"/>
    <d v="2023-01-19T00:00:00"/>
    <x v="0"/>
    <x v="1"/>
    <x v="0"/>
    <n v="0.27999999999999997"/>
    <n v="8.3333333333333339"/>
    <x v="1"/>
    <x v="1"/>
  </r>
  <r>
    <n v="1"/>
    <n v="2.5"/>
    <x v="0"/>
    <n v="23.3"/>
    <n v="0"/>
    <n v="27.3"/>
    <d v="2023-01-19T00:00:00"/>
    <x v="0"/>
    <x v="3"/>
    <x v="0"/>
    <n v="0"/>
    <n v="9.32"/>
    <x v="1"/>
    <x v="0"/>
  </r>
  <r>
    <n v="1"/>
    <n v="1.01"/>
    <x v="1"/>
    <n v="7.2"/>
    <n v="1.68"/>
    <n v="12.88"/>
    <d v="2023-01-19T00:00:00"/>
    <x v="0"/>
    <x v="1"/>
    <x v="0"/>
    <n v="0.23333333333333331"/>
    <n v="7.1287128712871288"/>
    <x v="1"/>
    <x v="1"/>
  </r>
  <r>
    <n v="1"/>
    <n v="1"/>
    <x v="0"/>
    <n v="12.1"/>
    <n v="0"/>
    <n v="16.100000000000001"/>
    <d v="2023-01-19T00:00:00"/>
    <x v="0"/>
    <x v="1"/>
    <x v="0"/>
    <n v="0"/>
    <n v="12.1"/>
    <x v="1"/>
    <x v="1"/>
  </r>
  <r>
    <n v="1"/>
    <n v="0.98"/>
    <x v="1"/>
    <n v="8.6"/>
    <n v="0.5"/>
    <n v="10.6"/>
    <d v="2023-01-19T00:00:00"/>
    <x v="0"/>
    <x v="1"/>
    <x v="0"/>
    <n v="5.8139534883720929E-2"/>
    <n v="8.7755102040816322"/>
    <x v="1"/>
    <x v="1"/>
  </r>
  <r>
    <n v="1"/>
    <n v="2.8"/>
    <x v="0"/>
    <n v="18.399999999999999"/>
    <n v="0"/>
    <n v="22.4"/>
    <d v="2023-01-19T00:00:00"/>
    <x v="0"/>
    <x v="3"/>
    <x v="0"/>
    <n v="0"/>
    <n v="6.5714285714285712"/>
    <x v="1"/>
    <x v="0"/>
  </r>
  <r>
    <n v="1"/>
    <n v="1"/>
    <x v="1"/>
    <n v="7.9"/>
    <n v="3"/>
    <n v="14.9"/>
    <d v="2023-01-19T00:00:00"/>
    <x v="0"/>
    <x v="1"/>
    <x v="0"/>
    <n v="0.37974683544303794"/>
    <n v="7.9"/>
    <x v="1"/>
    <x v="1"/>
  </r>
  <r>
    <n v="2"/>
    <n v="1.93"/>
    <x v="1"/>
    <n v="14.2"/>
    <n v="0.3"/>
    <n v="16"/>
    <d v="2023-01-19T00:00:00"/>
    <x v="0"/>
    <x v="1"/>
    <x v="0"/>
    <n v="2.1126760563380281E-2"/>
    <n v="7.3575129533678751"/>
    <x v="1"/>
    <x v="1"/>
  </r>
  <r>
    <n v="2"/>
    <n v="1.2"/>
    <x v="1"/>
    <n v="10.7"/>
    <n v="2.9"/>
    <n v="17.600000000000001"/>
    <d v="2023-01-19T00:00:00"/>
    <x v="0"/>
    <x v="1"/>
    <x v="0"/>
    <n v="0.2710280373831776"/>
    <n v="8.9166666666666661"/>
    <x v="1"/>
    <x v="1"/>
  </r>
  <r>
    <n v="1"/>
    <n v="2.38"/>
    <x v="1"/>
    <n v="12.8"/>
    <n v="1"/>
    <n v="17.8"/>
    <d v="2023-01-19T00:00:00"/>
    <x v="0"/>
    <x v="3"/>
    <x v="0"/>
    <n v="7.8125E-2"/>
    <n v="5.3781512605042021"/>
    <x v="1"/>
    <x v="0"/>
  </r>
  <r>
    <n v="1"/>
    <n v="1.62"/>
    <x v="1"/>
    <n v="9.3000000000000007"/>
    <n v="5"/>
    <n v="18.3"/>
    <d v="2023-01-19T00:00:00"/>
    <x v="0"/>
    <x v="1"/>
    <x v="0"/>
    <n v="0.5376344086021505"/>
    <n v="5.7407407407407405"/>
    <x v="1"/>
    <x v="1"/>
  </r>
  <r>
    <n v="1"/>
    <n v="2.4700000000000002"/>
    <x v="1"/>
    <n v="13.5"/>
    <n v="1"/>
    <n v="18.5"/>
    <d v="2023-01-19T00:00:00"/>
    <x v="0"/>
    <x v="3"/>
    <x v="0"/>
    <n v="7.407407407407407E-2"/>
    <n v="5.4655870445344128"/>
    <x v="1"/>
    <x v="0"/>
  </r>
  <r>
    <n v="1"/>
    <n v="2.06"/>
    <x v="1"/>
    <n v="14.2"/>
    <n v="5.46"/>
    <n v="23.66"/>
    <d v="2023-01-19T00:00:00"/>
    <x v="0"/>
    <x v="3"/>
    <x v="0"/>
    <n v="0.38450704225352117"/>
    <n v="6.8932038834951452"/>
    <x v="1"/>
    <x v="0"/>
  </r>
  <r>
    <n v="1"/>
    <n v="1.28"/>
    <x v="0"/>
    <n v="12.8"/>
    <n v="0"/>
    <n v="16.8"/>
    <d v="2023-01-19T00:00:00"/>
    <x v="0"/>
    <x v="1"/>
    <x v="0"/>
    <n v="0"/>
    <n v="10"/>
    <x v="1"/>
    <x v="1"/>
  </r>
  <r>
    <n v="1"/>
    <n v="0.82"/>
    <x v="1"/>
    <n v="7.2"/>
    <n v="2.8"/>
    <n v="14"/>
    <d v="2023-01-19T00:00:00"/>
    <x v="0"/>
    <x v="1"/>
    <x v="0"/>
    <n v="0.38888888888888884"/>
    <n v="8.7804878048780495"/>
    <x v="1"/>
    <x v="1"/>
  </r>
  <r>
    <n v="1"/>
    <n v="5.23"/>
    <x v="1"/>
    <n v="27.5"/>
    <n v="6.3"/>
    <n v="37.799999999999997"/>
    <d v="2023-01-19T00:00:00"/>
    <x v="0"/>
    <x v="0"/>
    <x v="0"/>
    <n v="0.2290909090909091"/>
    <n v="5.2581261950286802"/>
    <x v="1"/>
    <x v="0"/>
  </r>
  <r>
    <n v="1"/>
    <n v="1"/>
    <x v="1"/>
    <n v="10"/>
    <n v="1.4"/>
    <n v="15.4"/>
    <d v="2023-01-19T00:00:00"/>
    <x v="0"/>
    <x v="1"/>
    <x v="0"/>
    <n v="0.13999999999999999"/>
    <n v="10"/>
    <x v="1"/>
    <x v="1"/>
  </r>
  <r>
    <n v="1"/>
    <n v="1.6"/>
    <x v="0"/>
    <n v="11.4"/>
    <n v="0"/>
    <n v="15.4"/>
    <d v="2023-01-19T00:00:00"/>
    <x v="0"/>
    <x v="1"/>
    <x v="0"/>
    <n v="0"/>
    <n v="7.125"/>
    <x v="1"/>
    <x v="1"/>
  </r>
  <r>
    <n v="1"/>
    <n v="2"/>
    <x v="1"/>
    <n v="12.1"/>
    <n v="1"/>
    <n v="17.100000000000001"/>
    <d v="2023-01-19T00:00:00"/>
    <x v="0"/>
    <x v="1"/>
    <x v="0"/>
    <n v="8.2644628099173556E-2"/>
    <n v="6.05"/>
    <x v="1"/>
    <x v="1"/>
  </r>
  <r>
    <n v="1"/>
    <n v="4.32"/>
    <x v="1"/>
    <n v="21.2"/>
    <n v="2"/>
    <n v="27.2"/>
    <d v="2023-01-19T00:00:00"/>
    <x v="0"/>
    <x v="3"/>
    <x v="0"/>
    <n v="9.4339622641509441E-2"/>
    <n v="4.9074074074074066"/>
    <x v="1"/>
    <x v="0"/>
  </r>
  <r>
    <n v="1"/>
    <n v="5.91"/>
    <x v="1"/>
    <n v="27.5"/>
    <n v="4.4000000000000004"/>
    <n v="35.9"/>
    <d v="2023-01-19T00:00:00"/>
    <x v="0"/>
    <x v="0"/>
    <x v="0"/>
    <n v="0.16"/>
    <n v="4.6531302876480538"/>
    <x v="1"/>
    <x v="0"/>
  </r>
  <r>
    <n v="1"/>
    <n v="0.91"/>
    <x v="1"/>
    <n v="7.2"/>
    <n v="2.2400000000000002"/>
    <n v="13.44"/>
    <d v="2023-01-19T00:00:00"/>
    <x v="0"/>
    <x v="1"/>
    <x v="0"/>
    <n v="0.31111111111111112"/>
    <n v="7.9120879120879124"/>
    <x v="1"/>
    <x v="1"/>
  </r>
  <r>
    <n v="1"/>
    <n v="2"/>
    <x v="1"/>
    <n v="12.8"/>
    <n v="3.36"/>
    <n v="20.16"/>
    <d v="2023-01-19T00:00:00"/>
    <x v="0"/>
    <x v="1"/>
    <x v="0"/>
    <n v="0.26249999999999996"/>
    <n v="6.4"/>
    <x v="1"/>
    <x v="1"/>
  </r>
  <r>
    <n v="1"/>
    <n v="1.63"/>
    <x v="1"/>
    <n v="12.1"/>
    <n v="1.5"/>
    <n v="17.600000000000001"/>
    <d v="2023-01-19T00:00:00"/>
    <x v="0"/>
    <x v="1"/>
    <x v="0"/>
    <n v="0.12396694214876033"/>
    <n v="7.4233128834355835"/>
    <x v="1"/>
    <x v="1"/>
  </r>
  <r>
    <n v="1"/>
    <n v="3.88"/>
    <x v="1"/>
    <n v="28.2"/>
    <n v="6.44"/>
    <n v="38.64"/>
    <d v="2023-01-19T00:00:00"/>
    <x v="0"/>
    <x v="3"/>
    <x v="0"/>
    <n v="0.22836879432624116"/>
    <n v="7.268041237113402"/>
    <x v="1"/>
    <x v="0"/>
  </r>
  <r>
    <n v="1"/>
    <n v="0.93"/>
    <x v="1"/>
    <n v="7.2"/>
    <n v="3.36"/>
    <n v="14.56"/>
    <d v="2023-01-19T00:00:00"/>
    <x v="0"/>
    <x v="1"/>
    <x v="0"/>
    <n v="0.46666666666666662"/>
    <n v="7.7419354838709671"/>
    <x v="1"/>
    <x v="1"/>
  </r>
  <r>
    <n v="1"/>
    <n v="0.89"/>
    <x v="1"/>
    <n v="6.5"/>
    <n v="1"/>
    <n v="11.5"/>
    <d v="2023-01-19T00:00:00"/>
    <x v="0"/>
    <x v="1"/>
    <x v="0"/>
    <n v="0.15384615384615385"/>
    <n v="7.3033707865168536"/>
    <x v="1"/>
    <x v="1"/>
  </r>
  <r>
    <n v="4"/>
    <n v="11.85"/>
    <x v="0"/>
    <n v="63.9"/>
    <n v="0"/>
    <n v="74.45"/>
    <d v="2023-01-19T00:00:00"/>
    <x v="0"/>
    <x v="2"/>
    <x v="0"/>
    <n v="0"/>
    <n v="5.3924050632911396"/>
    <x v="1"/>
    <x v="0"/>
  </r>
  <r>
    <n v="1"/>
    <n v="0.7"/>
    <x v="0"/>
    <n v="5.0999999999999996"/>
    <n v="0"/>
    <n v="9.1"/>
    <d v="2023-01-19T00:00:00"/>
    <x v="0"/>
    <x v="1"/>
    <x v="0"/>
    <n v="0"/>
    <n v="7.2857142857142856"/>
    <x v="1"/>
    <x v="1"/>
  </r>
  <r>
    <n v="1"/>
    <n v="1.1499999999999999"/>
    <x v="1"/>
    <n v="8.6"/>
    <n v="2.52"/>
    <n v="15.12"/>
    <d v="2023-01-19T00:00:00"/>
    <x v="0"/>
    <x v="1"/>
    <x v="0"/>
    <n v="0.2930232558139535"/>
    <n v="7.4782608695652177"/>
    <x v="1"/>
    <x v="1"/>
  </r>
  <r>
    <n v="1"/>
    <n v="10.81"/>
    <x v="1"/>
    <n v="45.7"/>
    <n v="12.25"/>
    <n v="74.75"/>
    <d v="2023-01-19T00:00:00"/>
    <x v="0"/>
    <x v="2"/>
    <x v="0"/>
    <n v="0.26805251641137856"/>
    <n v="4.2275670675300647"/>
    <x v="1"/>
    <x v="0"/>
  </r>
  <r>
    <n v="1"/>
    <n v="4.57"/>
    <x v="1"/>
    <n v="24"/>
    <n v="5.6"/>
    <n v="33.6"/>
    <d v="2023-01-19T00:00:00"/>
    <x v="0"/>
    <x v="3"/>
    <x v="0"/>
    <n v="0.23333333333333331"/>
    <n v="5.2516411378555796"/>
    <x v="1"/>
    <x v="0"/>
  </r>
  <r>
    <n v="1"/>
    <n v="19.72"/>
    <x v="1"/>
    <n v="95.1"/>
    <n v="22.67"/>
    <n v="136.02000000000001"/>
    <d v="2023-01-19T00:00:00"/>
    <x v="0"/>
    <x v="2"/>
    <x v="0"/>
    <n v="0.23838065194532074"/>
    <n v="4.8225152129817443"/>
    <x v="1"/>
    <x v="0"/>
  </r>
  <r>
    <n v="2"/>
    <n v="1.54"/>
    <x v="1"/>
    <n v="13.5"/>
    <n v="1"/>
    <n v="18.5"/>
    <d v="2023-01-19T00:00:00"/>
    <x v="0"/>
    <x v="1"/>
    <x v="0"/>
    <n v="7.407407407407407E-2"/>
    <n v="8.7662337662337659"/>
    <x v="1"/>
    <x v="1"/>
  </r>
  <r>
    <n v="1"/>
    <n v="15.12"/>
    <x v="1"/>
    <n v="74.400000000000006"/>
    <n v="10"/>
    <n v="87.15"/>
    <d v="2023-01-19T00:00:00"/>
    <x v="0"/>
    <x v="2"/>
    <x v="0"/>
    <n v="0.13440860215053763"/>
    <n v="4.9206349206349209"/>
    <x v="1"/>
    <x v="0"/>
  </r>
  <r>
    <n v="1"/>
    <n v="1.3"/>
    <x v="1"/>
    <n v="9.3000000000000007"/>
    <n v="2.66"/>
    <n v="15.96"/>
    <d v="2023-01-19T00:00:00"/>
    <x v="0"/>
    <x v="1"/>
    <x v="0"/>
    <n v="0.28602150537634408"/>
    <n v="7.1538461538461542"/>
    <x v="1"/>
    <x v="1"/>
  </r>
  <r>
    <n v="1"/>
    <n v="1.1299999999999999"/>
    <x v="0"/>
    <n v="10.7"/>
    <n v="0"/>
    <n v="14.7"/>
    <d v="2023-01-19T00:00:00"/>
    <x v="0"/>
    <x v="1"/>
    <x v="0"/>
    <n v="0"/>
    <n v="9.4690265486725664"/>
    <x v="1"/>
    <x v="1"/>
  </r>
  <r>
    <n v="1"/>
    <n v="2.46"/>
    <x v="1"/>
    <n v="14.2"/>
    <n v="2"/>
    <n v="20.2"/>
    <d v="2023-01-19T00:00:00"/>
    <x v="0"/>
    <x v="3"/>
    <x v="0"/>
    <n v="0.14084507042253522"/>
    <n v="5.7723577235772359"/>
    <x v="1"/>
    <x v="0"/>
  </r>
  <r>
    <n v="1"/>
    <n v="5.75"/>
    <x v="1"/>
    <n v="27.5"/>
    <n v="4.41"/>
    <n v="35.909999999999997"/>
    <d v="2023-01-19T00:00:00"/>
    <x v="0"/>
    <x v="0"/>
    <x v="0"/>
    <n v="0.16036363636363637"/>
    <n v="4.7826086956521738"/>
    <x v="1"/>
    <x v="0"/>
  </r>
  <r>
    <n v="1"/>
    <n v="5.62"/>
    <x v="1"/>
    <n v="26.1"/>
    <n v="6.02"/>
    <n v="36.119999999999997"/>
    <d v="2023-01-19T00:00:00"/>
    <x v="0"/>
    <x v="0"/>
    <x v="0"/>
    <n v="0.23065134099616855"/>
    <n v="4.6441281138790034"/>
    <x v="1"/>
    <x v="0"/>
  </r>
  <r>
    <n v="1"/>
    <n v="1.2"/>
    <x v="0"/>
    <n v="8.6"/>
    <n v="0"/>
    <n v="12.6"/>
    <d v="2023-01-19T00:00:00"/>
    <x v="0"/>
    <x v="1"/>
    <x v="0"/>
    <n v="0"/>
    <n v="7.166666666666667"/>
    <x v="1"/>
    <x v="1"/>
  </r>
  <r>
    <n v="1"/>
    <n v="7.8"/>
    <x v="0"/>
    <n v="33.799999999999997"/>
    <n v="0"/>
    <n v="37.799999999999997"/>
    <d v="2023-01-19T00:00:00"/>
    <x v="0"/>
    <x v="0"/>
    <x v="0"/>
    <n v="0"/>
    <n v="4.333333333333333"/>
    <x v="1"/>
    <x v="0"/>
  </r>
  <r>
    <n v="5"/>
    <n v="1.07"/>
    <x v="1"/>
    <n v="11.4"/>
    <n v="3.08"/>
    <n v="18.48"/>
    <d v="2023-01-19T00:00:00"/>
    <x v="0"/>
    <x v="1"/>
    <x v="0"/>
    <n v="0.27017543859649124"/>
    <n v="10.654205607476635"/>
    <x v="1"/>
    <x v="1"/>
  </r>
  <r>
    <n v="1"/>
    <n v="4.2699999999999996"/>
    <x v="1"/>
    <n v="19.100000000000001"/>
    <n v="3"/>
    <n v="26.1"/>
    <d v="2023-01-19T00:00:00"/>
    <x v="0"/>
    <x v="3"/>
    <x v="0"/>
    <n v="0.15706806282722513"/>
    <n v="4.4730679156908675"/>
    <x v="1"/>
    <x v="0"/>
  </r>
  <r>
    <n v="1"/>
    <n v="1.79"/>
    <x v="1"/>
    <n v="11.4"/>
    <n v="3.08"/>
    <n v="18.48"/>
    <d v="2023-01-19T00:00:00"/>
    <x v="0"/>
    <x v="1"/>
    <x v="0"/>
    <n v="0.27017543859649124"/>
    <n v="6.3687150837988824"/>
    <x v="1"/>
    <x v="1"/>
  </r>
  <r>
    <n v="2"/>
    <n v="1.5"/>
    <x v="0"/>
    <n v="11.4"/>
    <n v="0"/>
    <n v="15.4"/>
    <d v="2023-01-19T00:00:00"/>
    <x v="0"/>
    <x v="1"/>
    <x v="0"/>
    <n v="0"/>
    <n v="7.6000000000000005"/>
    <x v="1"/>
    <x v="1"/>
  </r>
  <r>
    <n v="2"/>
    <n v="1.2"/>
    <x v="1"/>
    <n v="10"/>
    <n v="2.8"/>
    <n v="16.8"/>
    <d v="2023-01-19T00:00:00"/>
    <x v="0"/>
    <x v="1"/>
    <x v="0"/>
    <n v="0.27999999999999997"/>
    <n v="8.3333333333333339"/>
    <x v="1"/>
    <x v="1"/>
  </r>
  <r>
    <n v="1"/>
    <n v="6.36"/>
    <x v="1"/>
    <n v="35.9"/>
    <n v="5.98"/>
    <n v="45.88"/>
    <d v="2023-01-19T00:00:00"/>
    <x v="0"/>
    <x v="0"/>
    <x v="0"/>
    <n v="0.16657381615598887"/>
    <n v="5.6446540880503138"/>
    <x v="1"/>
    <x v="0"/>
  </r>
  <r>
    <n v="1"/>
    <n v="5.03"/>
    <x v="1"/>
    <n v="22.6"/>
    <n v="3"/>
    <n v="29.6"/>
    <d v="2023-01-19T00:00:00"/>
    <x v="0"/>
    <x v="0"/>
    <x v="0"/>
    <n v="0.13274336283185839"/>
    <n v="4.4930417495029822"/>
    <x v="1"/>
    <x v="0"/>
  </r>
  <r>
    <n v="1"/>
    <n v="1.21"/>
    <x v="1"/>
    <n v="7.9"/>
    <n v="2.38"/>
    <n v="14.28"/>
    <d v="2023-01-19T00:00:00"/>
    <x v="0"/>
    <x v="1"/>
    <x v="0"/>
    <n v="0.30126582278481012"/>
    <n v="6.5289256198347116"/>
    <x v="1"/>
    <x v="1"/>
  </r>
  <r>
    <n v="1"/>
    <n v="1.57"/>
    <x v="1"/>
    <n v="10"/>
    <n v="1"/>
    <n v="15"/>
    <d v="2023-01-19T00:00:00"/>
    <x v="0"/>
    <x v="1"/>
    <x v="0"/>
    <n v="0.1"/>
    <n v="6.3694267515923562"/>
    <x v="1"/>
    <x v="1"/>
  </r>
  <r>
    <n v="1"/>
    <n v="4.2"/>
    <x v="1"/>
    <n v="21.2"/>
    <n v="0"/>
    <n v="22.7"/>
    <d v="2023-01-19T00:00:00"/>
    <x v="0"/>
    <x v="3"/>
    <x v="0"/>
    <n v="0"/>
    <n v="5.0476190476190474"/>
    <x v="1"/>
    <x v="0"/>
  </r>
  <r>
    <n v="1"/>
    <n v="1.44"/>
    <x v="1"/>
    <n v="12.1"/>
    <n v="3.22"/>
    <n v="19.32"/>
    <d v="2023-01-19T00:00:00"/>
    <x v="0"/>
    <x v="1"/>
    <x v="0"/>
    <n v="0.26611570247933886"/>
    <n v="8.4027777777777786"/>
    <x v="1"/>
    <x v="1"/>
  </r>
  <r>
    <n v="1"/>
    <n v="1.7"/>
    <x v="1"/>
    <n v="10"/>
    <n v="3.5"/>
    <n v="17.5"/>
    <d v="2023-01-19T00:00:00"/>
    <x v="0"/>
    <x v="1"/>
    <x v="0"/>
    <n v="0.35"/>
    <n v="5.882352941176471"/>
    <x v="1"/>
    <x v="1"/>
  </r>
  <r>
    <n v="1"/>
    <n v="1.32"/>
    <x v="1"/>
    <n v="9.3000000000000007"/>
    <n v="1"/>
    <n v="14.3"/>
    <d v="2023-01-19T00:00:00"/>
    <x v="0"/>
    <x v="1"/>
    <x v="0"/>
    <n v="0.1075268817204301"/>
    <n v="7.0454545454545459"/>
    <x v="1"/>
    <x v="1"/>
  </r>
  <r>
    <n v="1"/>
    <n v="1.67"/>
    <x v="1"/>
    <n v="9.3000000000000007"/>
    <n v="2.66"/>
    <n v="15.96"/>
    <d v="2023-01-19T00:00:00"/>
    <x v="0"/>
    <x v="1"/>
    <x v="0"/>
    <n v="0.28602150537634408"/>
    <n v="5.5688622754491028"/>
    <x v="1"/>
    <x v="1"/>
  </r>
  <r>
    <n v="1"/>
    <n v="1.35"/>
    <x v="1"/>
    <n v="9.3000000000000007"/>
    <n v="2"/>
    <n v="15.3"/>
    <d v="2023-01-19T00:00:00"/>
    <x v="0"/>
    <x v="1"/>
    <x v="0"/>
    <n v="0.21505376344086019"/>
    <n v="6.8888888888888893"/>
    <x v="1"/>
    <x v="1"/>
  </r>
  <r>
    <n v="1"/>
    <n v="20.399999999999999"/>
    <x v="1"/>
    <n v="85.6"/>
    <n v="10"/>
    <n v="99.35"/>
    <d v="2023-01-19T00:00:00"/>
    <x v="0"/>
    <x v="2"/>
    <x v="0"/>
    <n v="0.11682242990654207"/>
    <n v="4.1960784313725492"/>
    <x v="1"/>
    <x v="0"/>
  </r>
  <r>
    <n v="2"/>
    <n v="1.26"/>
    <x v="0"/>
    <n v="10.7"/>
    <n v="0"/>
    <n v="14.7"/>
    <d v="2023-01-19T00:00:00"/>
    <x v="0"/>
    <x v="1"/>
    <x v="0"/>
    <n v="0"/>
    <n v="8.4920634920634921"/>
    <x v="1"/>
    <x v="1"/>
  </r>
  <r>
    <n v="1"/>
    <n v="2.2400000000000002"/>
    <x v="1"/>
    <n v="13.5"/>
    <n v="3.5"/>
    <n v="21"/>
    <d v="2023-01-19T00:00:00"/>
    <x v="0"/>
    <x v="3"/>
    <x v="0"/>
    <n v="0.25925925925925924"/>
    <n v="6.0267857142857135"/>
    <x v="1"/>
    <x v="0"/>
  </r>
  <r>
    <n v="1"/>
    <n v="20.8"/>
    <x v="1"/>
    <n v="70"/>
    <n v="5"/>
    <n v="83.05"/>
    <d v="2023-01-19T00:00:00"/>
    <x v="0"/>
    <x v="2"/>
    <x v="0"/>
    <n v="7.1428571428571425E-2"/>
    <n v="3.3653846153846154"/>
    <x v="1"/>
    <x v="0"/>
  </r>
  <r>
    <n v="1"/>
    <n v="2.27"/>
    <x v="1"/>
    <n v="14.2"/>
    <n v="1.8"/>
    <n v="20"/>
    <d v="2023-01-19T00:00:00"/>
    <x v="0"/>
    <x v="3"/>
    <x v="0"/>
    <n v="0.12676056338028169"/>
    <n v="6.2555066079295152"/>
    <x v="1"/>
    <x v="0"/>
  </r>
  <r>
    <n v="1"/>
    <n v="1"/>
    <x v="1"/>
    <n v="7.9"/>
    <n v="2.35"/>
    <n v="14.25"/>
    <d v="2023-01-19T00:00:00"/>
    <x v="0"/>
    <x v="1"/>
    <x v="0"/>
    <n v="0.29746835443037972"/>
    <n v="7.9"/>
    <x v="1"/>
    <x v="1"/>
  </r>
  <r>
    <n v="2"/>
    <n v="17.63"/>
    <x v="1"/>
    <n v="70"/>
    <n v="16.11"/>
    <n v="97.91"/>
    <d v="2023-01-19T00:00:00"/>
    <x v="0"/>
    <x v="2"/>
    <x v="0"/>
    <n v="0.23014285714285712"/>
    <n v="3.9705048213272831"/>
    <x v="1"/>
    <x v="0"/>
  </r>
  <r>
    <n v="5"/>
    <n v="1.61"/>
    <x v="1"/>
    <n v="11.4"/>
    <n v="3.85"/>
    <n v="19.25"/>
    <d v="2023-01-19T00:00:00"/>
    <x v="0"/>
    <x v="1"/>
    <x v="0"/>
    <n v="0.33771929824561403"/>
    <n v="7.0807453416149064"/>
    <x v="1"/>
    <x v="1"/>
  </r>
  <r>
    <n v="1"/>
    <n v="1.53"/>
    <x v="1"/>
    <n v="11.4"/>
    <n v="3.08"/>
    <n v="18.48"/>
    <d v="2023-01-19T00:00:00"/>
    <x v="0"/>
    <x v="1"/>
    <x v="0"/>
    <n v="0.27017543859649124"/>
    <n v="7.4509803921568629"/>
    <x v="1"/>
    <x v="1"/>
  </r>
  <r>
    <n v="1"/>
    <n v="0.93"/>
    <x v="1"/>
    <n v="7.2"/>
    <n v="2.8"/>
    <n v="14"/>
    <d v="2023-01-19T00:00:00"/>
    <x v="0"/>
    <x v="1"/>
    <x v="0"/>
    <n v="0.38888888888888884"/>
    <n v="7.7419354838709671"/>
    <x v="1"/>
    <x v="1"/>
  </r>
  <r>
    <n v="2"/>
    <n v="3.63"/>
    <x v="1"/>
    <n v="25.4"/>
    <n v="5.88"/>
    <n v="35.28"/>
    <d v="2023-01-19T00:00:00"/>
    <x v="0"/>
    <x v="3"/>
    <x v="0"/>
    <n v="0.23149606299212599"/>
    <n v="6.997245179063361"/>
    <x v="1"/>
    <x v="0"/>
  </r>
  <r>
    <n v="1"/>
    <n v="4.4000000000000004"/>
    <x v="0"/>
    <n v="18.399999999999999"/>
    <n v="0"/>
    <n v="21.15"/>
    <d v="2023-01-19T00:00:00"/>
    <x v="0"/>
    <x v="3"/>
    <x v="0"/>
    <n v="0"/>
    <n v="4.1818181818181808"/>
    <x v="1"/>
    <x v="0"/>
  </r>
  <r>
    <n v="1"/>
    <n v="2.5"/>
    <x v="1"/>
    <n v="14.9"/>
    <n v="0"/>
    <n v="18.899999999999999"/>
    <d v="2023-01-19T00:00:00"/>
    <x v="0"/>
    <x v="3"/>
    <x v="0"/>
    <n v="0"/>
    <n v="5.96"/>
    <x v="1"/>
    <x v="0"/>
  </r>
  <r>
    <n v="1"/>
    <n v="2.8"/>
    <x v="1"/>
    <n v="16.3"/>
    <n v="1"/>
    <n v="21.3"/>
    <d v="2023-01-19T00:00:00"/>
    <x v="0"/>
    <x v="3"/>
    <x v="0"/>
    <n v="6.1349693251533742E-2"/>
    <n v="5.8214285714285721"/>
    <x v="1"/>
    <x v="0"/>
  </r>
  <r>
    <n v="1"/>
    <n v="3.27"/>
    <x v="1"/>
    <n v="17"/>
    <n v="0"/>
    <n v="21"/>
    <d v="2023-01-19T00:00:00"/>
    <x v="0"/>
    <x v="3"/>
    <x v="0"/>
    <n v="0"/>
    <n v="5.1987767584097861"/>
    <x v="1"/>
    <x v="0"/>
  </r>
  <r>
    <n v="1"/>
    <n v="1.44"/>
    <x v="1"/>
    <n v="9.3000000000000007"/>
    <n v="2.66"/>
    <n v="15.96"/>
    <d v="2023-01-19T00:00:00"/>
    <x v="0"/>
    <x v="1"/>
    <x v="0"/>
    <n v="0.28602150537634408"/>
    <n v="6.4583333333333339"/>
    <x v="1"/>
    <x v="1"/>
  </r>
  <r>
    <n v="1"/>
    <n v="8.1300000000000008"/>
    <x v="1"/>
    <n v="33.799999999999997"/>
    <n v="9.3699999999999992"/>
    <n v="56.22"/>
    <d v="2023-01-19T00:00:00"/>
    <x v="0"/>
    <x v="0"/>
    <x v="0"/>
    <n v="0.27721893491124261"/>
    <n v="4.1574415744157438"/>
    <x v="1"/>
    <x v="0"/>
  </r>
  <r>
    <n v="1"/>
    <n v="21.8"/>
    <x v="1"/>
    <n v="70"/>
    <n v="16.350000000000001"/>
    <n v="98.15"/>
    <d v="2023-01-19T00:00:00"/>
    <x v="0"/>
    <x v="2"/>
    <x v="0"/>
    <n v="0.2335714285714286"/>
    <n v="3.2110091743119265"/>
    <x v="1"/>
    <x v="0"/>
  </r>
  <r>
    <n v="5"/>
    <n v="2.95"/>
    <x v="1"/>
    <n v="14.9"/>
    <n v="1"/>
    <n v="19.899999999999999"/>
    <d v="2023-01-19T00:00:00"/>
    <x v="0"/>
    <x v="3"/>
    <x v="0"/>
    <n v="6.7114093959731544E-2"/>
    <n v="5.0508474576271185"/>
    <x v="1"/>
    <x v="0"/>
  </r>
  <r>
    <n v="1"/>
    <n v="1.58"/>
    <x v="1"/>
    <n v="11.4"/>
    <n v="1"/>
    <n v="16.399999999999999"/>
    <d v="2023-01-19T00:00:00"/>
    <x v="0"/>
    <x v="1"/>
    <x v="0"/>
    <n v="8.771929824561403E-2"/>
    <n v="7.2151898734177218"/>
    <x v="1"/>
    <x v="1"/>
  </r>
  <r>
    <n v="3"/>
    <n v="15.08"/>
    <x v="1"/>
    <n v="80.400000000000006"/>
    <n v="1"/>
    <n v="95.15"/>
    <d v="2023-01-19T00:00:00"/>
    <x v="0"/>
    <x v="2"/>
    <x v="0"/>
    <n v="1.2437810945273631E-2"/>
    <n v="5.3315649867374013"/>
    <x v="1"/>
    <x v="0"/>
  </r>
  <r>
    <n v="1"/>
    <n v="3.3"/>
    <x v="1"/>
    <n v="23.3"/>
    <n v="2.73"/>
    <n v="30.03"/>
    <d v="2023-01-19T00:00:00"/>
    <x v="0"/>
    <x v="3"/>
    <x v="0"/>
    <n v="0.11716738197424892"/>
    <n v="7.0606060606060614"/>
    <x v="1"/>
    <x v="0"/>
  </r>
  <r>
    <n v="1"/>
    <n v="1.57"/>
    <x v="1"/>
    <n v="11.4"/>
    <n v="3.08"/>
    <n v="18.48"/>
    <d v="2023-01-19T00:00:00"/>
    <x v="0"/>
    <x v="1"/>
    <x v="0"/>
    <n v="0.27017543859649124"/>
    <n v="7.2611464968152868"/>
    <x v="1"/>
    <x v="1"/>
  </r>
  <r>
    <n v="1"/>
    <n v="2.92"/>
    <x v="1"/>
    <n v="17"/>
    <n v="4.2"/>
    <n v="25.2"/>
    <d v="2023-01-19T00:00:00"/>
    <x v="0"/>
    <x v="3"/>
    <x v="0"/>
    <n v="0.24705882352941178"/>
    <n v="5.8219178082191778"/>
    <x v="1"/>
    <x v="0"/>
  </r>
  <r>
    <n v="1"/>
    <n v="1.35"/>
    <x v="1"/>
    <n v="8.6"/>
    <n v="1"/>
    <n v="13.6"/>
    <d v="2023-01-19T00:00:00"/>
    <x v="0"/>
    <x v="1"/>
    <x v="0"/>
    <n v="0.11627906976744186"/>
    <n v="6.3703703703703694"/>
    <x v="1"/>
    <x v="1"/>
  </r>
  <r>
    <n v="1"/>
    <n v="1.21"/>
    <x v="1"/>
    <n v="10"/>
    <n v="2.8"/>
    <n v="16.8"/>
    <d v="2023-01-19T00:00:00"/>
    <x v="0"/>
    <x v="1"/>
    <x v="0"/>
    <n v="0.27999999999999997"/>
    <n v="8.2644628099173563"/>
    <x v="1"/>
    <x v="1"/>
  </r>
  <r>
    <n v="2"/>
    <n v="2.94"/>
    <x v="1"/>
    <n v="17.7"/>
    <n v="6.51"/>
    <n v="28.21"/>
    <d v="2023-01-19T00:00:00"/>
    <x v="0"/>
    <x v="3"/>
    <x v="0"/>
    <n v="0.36779661016949156"/>
    <n v="6.0204081632653059"/>
    <x v="1"/>
    <x v="0"/>
  </r>
  <r>
    <n v="1"/>
    <n v="15.9"/>
    <x v="0"/>
    <n v="70"/>
    <n v="0"/>
    <n v="81.8"/>
    <d v="2023-01-19T00:00:00"/>
    <x v="0"/>
    <x v="2"/>
    <x v="0"/>
    <n v="0"/>
    <n v="4.4025157232704402"/>
    <x v="1"/>
    <x v="0"/>
  </r>
  <r>
    <n v="1"/>
    <n v="1.8"/>
    <x v="1"/>
    <n v="12.8"/>
    <n v="2.5"/>
    <n v="19.3"/>
    <d v="2023-01-19T00:00:00"/>
    <x v="0"/>
    <x v="1"/>
    <x v="0"/>
    <n v="0.1953125"/>
    <n v="7.1111111111111116"/>
    <x v="1"/>
    <x v="1"/>
  </r>
  <r>
    <n v="1"/>
    <n v="1.59"/>
    <x v="1"/>
    <n v="13.5"/>
    <n v="2.4500000000000002"/>
    <n v="19.95"/>
    <d v="2023-01-19T00:00:00"/>
    <x v="0"/>
    <x v="1"/>
    <x v="0"/>
    <n v="0.18148148148148149"/>
    <n v="8.4905660377358494"/>
    <x v="1"/>
    <x v="1"/>
  </r>
  <r>
    <n v="1"/>
    <n v="1.64"/>
    <x v="0"/>
    <n v="12.1"/>
    <n v="0"/>
    <n v="16.100000000000001"/>
    <d v="2023-01-19T00:00:00"/>
    <x v="0"/>
    <x v="1"/>
    <x v="0"/>
    <n v="0"/>
    <n v="7.3780487804878048"/>
    <x v="1"/>
    <x v="1"/>
  </r>
  <r>
    <n v="1"/>
    <n v="1.66"/>
    <x v="1"/>
    <n v="11.4"/>
    <n v="3.08"/>
    <n v="18.48"/>
    <d v="2023-01-19T00:00:00"/>
    <x v="0"/>
    <x v="1"/>
    <x v="0"/>
    <n v="0.27017543859649124"/>
    <n v="6.8674698795180724"/>
    <x v="1"/>
    <x v="1"/>
  </r>
  <r>
    <n v="1"/>
    <n v="2.7"/>
    <x v="1"/>
    <n v="15.6"/>
    <n v="3"/>
    <n v="22.6"/>
    <d v="2023-01-19T00:00:00"/>
    <x v="0"/>
    <x v="3"/>
    <x v="0"/>
    <n v="0.19230769230769232"/>
    <n v="5.7777777777777777"/>
    <x v="1"/>
    <x v="0"/>
  </r>
  <r>
    <n v="1"/>
    <n v="21.1"/>
    <x v="1"/>
    <n v="70"/>
    <n v="10"/>
    <n v="91.8"/>
    <d v="2023-01-19T00:00:00"/>
    <x v="0"/>
    <x v="2"/>
    <x v="0"/>
    <n v="0.14285714285714285"/>
    <n v="3.3175355450236963"/>
    <x v="1"/>
    <x v="0"/>
  </r>
  <r>
    <n v="1"/>
    <n v="3.34"/>
    <x v="1"/>
    <n v="21.9"/>
    <n v="5.18"/>
    <n v="31.08"/>
    <d v="2023-01-19T00:00:00"/>
    <x v="0"/>
    <x v="3"/>
    <x v="0"/>
    <n v="0.23652968036529681"/>
    <n v="6.5568862275449105"/>
    <x v="1"/>
    <x v="0"/>
  </r>
  <r>
    <n v="1"/>
    <n v="1.32"/>
    <x v="1"/>
    <n v="8.6"/>
    <n v="3.78"/>
    <n v="16.38"/>
    <d v="2023-01-19T00:00:00"/>
    <x v="0"/>
    <x v="1"/>
    <x v="0"/>
    <n v="0.43953488372093025"/>
    <n v="6.5151515151515147"/>
    <x v="1"/>
    <x v="1"/>
  </r>
  <r>
    <n v="1"/>
    <n v="3.57"/>
    <x v="1"/>
    <n v="17.7"/>
    <n v="4.34"/>
    <n v="26.04"/>
    <d v="2023-01-19T00:00:00"/>
    <x v="0"/>
    <x v="3"/>
    <x v="0"/>
    <n v="0.24519774011299436"/>
    <n v="4.9579831932773111"/>
    <x v="1"/>
    <x v="0"/>
  </r>
  <r>
    <n v="1"/>
    <n v="17.309999999999999"/>
    <x v="1"/>
    <n v="83.2"/>
    <n v="5"/>
    <n v="103.2"/>
    <d v="2023-01-19T00:00:00"/>
    <x v="0"/>
    <x v="2"/>
    <x v="0"/>
    <n v="6.0096153846153841E-2"/>
    <n v="4.8064702484113235"/>
    <x v="1"/>
    <x v="0"/>
  </r>
  <r>
    <n v="1"/>
    <n v="16.7"/>
    <x v="1"/>
    <n v="70"/>
    <n v="16.11"/>
    <n v="97.91"/>
    <d v="2023-01-19T00:00:00"/>
    <x v="0"/>
    <x v="2"/>
    <x v="0"/>
    <n v="0.23014285714285712"/>
    <n v="4.1916167664670656"/>
    <x v="1"/>
    <x v="0"/>
  </r>
  <r>
    <n v="1"/>
    <n v="3.44"/>
    <x v="1"/>
    <n v="17.7"/>
    <n v="2"/>
    <n v="23.7"/>
    <d v="2023-01-19T00:00:00"/>
    <x v="0"/>
    <x v="3"/>
    <x v="0"/>
    <n v="0.11299435028248588"/>
    <n v="5.1453488372093021"/>
    <x v="1"/>
    <x v="0"/>
  </r>
  <r>
    <n v="1"/>
    <n v="0.88"/>
    <x v="1"/>
    <n v="6.5"/>
    <n v="2"/>
    <n v="12.5"/>
    <d v="2023-01-19T00:00:00"/>
    <x v="0"/>
    <x v="1"/>
    <x v="0"/>
    <n v="0.30769230769230771"/>
    <n v="7.3863636363636367"/>
    <x v="1"/>
    <x v="1"/>
  </r>
  <r>
    <n v="1"/>
    <n v="2.13"/>
    <x v="1"/>
    <n v="10.7"/>
    <n v="1.47"/>
    <n v="16.170000000000002"/>
    <d v="2023-01-19T00:00:00"/>
    <x v="0"/>
    <x v="3"/>
    <x v="0"/>
    <n v="0.13738317757009347"/>
    <n v="5.023474178403756"/>
    <x v="1"/>
    <x v="0"/>
  </r>
  <r>
    <n v="2"/>
    <n v="1.4"/>
    <x v="0"/>
    <n v="8.6"/>
    <n v="0"/>
    <n v="12.6"/>
    <d v="2023-01-19T00:00:00"/>
    <x v="0"/>
    <x v="1"/>
    <x v="0"/>
    <n v="0"/>
    <n v="6.1428571428571432"/>
    <x v="1"/>
    <x v="1"/>
  </r>
  <r>
    <n v="1"/>
    <n v="1.1000000000000001"/>
    <x v="0"/>
    <n v="11.4"/>
    <n v="0"/>
    <n v="12.9"/>
    <d v="2023-01-19T00:00:00"/>
    <x v="0"/>
    <x v="1"/>
    <x v="0"/>
    <n v="0"/>
    <n v="10.363636363636363"/>
    <x v="1"/>
    <x v="1"/>
  </r>
  <r>
    <n v="1"/>
    <n v="1"/>
    <x v="1"/>
    <n v="7.2"/>
    <n v="1"/>
    <n v="12.2"/>
    <d v="2023-01-19T00:00:00"/>
    <x v="0"/>
    <x v="1"/>
    <x v="0"/>
    <n v="0.1388888888888889"/>
    <n v="7.2"/>
    <x v="1"/>
    <x v="1"/>
  </r>
  <r>
    <n v="1"/>
    <n v="1.53"/>
    <x v="1"/>
    <n v="11.4"/>
    <n v="2.31"/>
    <n v="17.71"/>
    <d v="2023-01-19T00:00:00"/>
    <x v="0"/>
    <x v="1"/>
    <x v="0"/>
    <n v="0.20263157894736841"/>
    <n v="7.4509803921568629"/>
    <x v="1"/>
    <x v="1"/>
  </r>
  <r>
    <n v="1"/>
    <n v="2.29"/>
    <x v="1"/>
    <n v="13.5"/>
    <n v="3.5"/>
    <n v="21"/>
    <d v="2023-01-19T00:00:00"/>
    <x v="0"/>
    <x v="3"/>
    <x v="0"/>
    <n v="0.25925925925925924"/>
    <n v="5.8951965065502181"/>
    <x v="1"/>
    <x v="0"/>
  </r>
  <r>
    <n v="1"/>
    <n v="1.56"/>
    <x v="1"/>
    <n v="12.8"/>
    <n v="3.36"/>
    <n v="20.16"/>
    <d v="2023-01-19T00:00:00"/>
    <x v="0"/>
    <x v="1"/>
    <x v="0"/>
    <n v="0.26249999999999996"/>
    <n v="8.2051282051282062"/>
    <x v="1"/>
    <x v="1"/>
  </r>
  <r>
    <n v="1"/>
    <n v="0.9"/>
    <x v="0"/>
    <n v="7.9"/>
    <n v="0"/>
    <n v="11.9"/>
    <d v="2023-01-19T00:00:00"/>
    <x v="0"/>
    <x v="1"/>
    <x v="0"/>
    <n v="0"/>
    <n v="8.7777777777777786"/>
    <x v="1"/>
    <x v="1"/>
  </r>
  <r>
    <n v="1"/>
    <n v="3.82"/>
    <x v="0"/>
    <n v="19.8"/>
    <n v="0"/>
    <n v="23.8"/>
    <d v="2023-01-19T00:00:00"/>
    <x v="0"/>
    <x v="3"/>
    <x v="0"/>
    <n v="0"/>
    <n v="5.18324607329843"/>
    <x v="1"/>
    <x v="0"/>
  </r>
  <r>
    <n v="1"/>
    <n v="18.2"/>
    <x v="0"/>
    <n v="70"/>
    <n v="0"/>
    <n v="81.8"/>
    <d v="2023-01-19T00:00:00"/>
    <x v="0"/>
    <x v="2"/>
    <x v="0"/>
    <n v="0"/>
    <n v="3.8461538461538463"/>
    <x v="1"/>
    <x v="0"/>
  </r>
  <r>
    <n v="1"/>
    <n v="2.71"/>
    <x v="1"/>
    <n v="13.5"/>
    <n v="3.5"/>
    <n v="21"/>
    <d v="2023-01-19T00:00:00"/>
    <x v="0"/>
    <x v="3"/>
    <x v="0"/>
    <n v="0.25925925925925924"/>
    <n v="4.9815498154981555"/>
    <x v="1"/>
    <x v="0"/>
  </r>
  <r>
    <n v="2"/>
    <n v="6.12"/>
    <x v="1"/>
    <n v="32.4"/>
    <n v="2"/>
    <n v="38.4"/>
    <d v="2023-01-19T00:00:00"/>
    <x v="0"/>
    <x v="0"/>
    <x v="0"/>
    <n v="6.1728395061728399E-2"/>
    <n v="5.2941176470588234"/>
    <x v="1"/>
    <x v="0"/>
  </r>
  <r>
    <n v="2"/>
    <n v="10.79"/>
    <x v="0"/>
    <n v="45.7"/>
    <n v="0"/>
    <n v="53.45"/>
    <d v="2023-01-19T00:00:00"/>
    <x v="0"/>
    <x v="2"/>
    <x v="0"/>
    <n v="0"/>
    <n v="4.2354031510658023"/>
    <x v="1"/>
    <x v="0"/>
  </r>
  <r>
    <n v="1"/>
    <n v="0.7"/>
    <x v="0"/>
    <n v="6.5"/>
    <n v="0"/>
    <n v="10.5"/>
    <d v="2023-01-19T00:00:00"/>
    <x v="0"/>
    <x v="1"/>
    <x v="0"/>
    <n v="0"/>
    <n v="9.2857142857142865"/>
    <x v="1"/>
    <x v="1"/>
  </r>
  <r>
    <n v="1"/>
    <n v="20.440000000000001"/>
    <x v="1"/>
    <n v="70"/>
    <n v="16.11"/>
    <n v="97.91"/>
    <d v="2023-01-19T00:00:00"/>
    <x v="0"/>
    <x v="2"/>
    <x v="0"/>
    <n v="0.23014285714285712"/>
    <n v="3.4246575342465753"/>
    <x v="1"/>
    <x v="0"/>
  </r>
  <r>
    <n v="1"/>
    <n v="6.66"/>
    <x v="1"/>
    <n v="36.6"/>
    <n v="8.1199999999999992"/>
    <n v="48.72"/>
    <d v="2023-01-19T00:00:00"/>
    <x v="0"/>
    <x v="0"/>
    <x v="0"/>
    <n v="0.22185792349726774"/>
    <n v="5.4954954954954953"/>
    <x v="1"/>
    <x v="0"/>
  </r>
  <r>
    <n v="1"/>
    <n v="1.6"/>
    <x v="1"/>
    <n v="10.7"/>
    <n v="2.94"/>
    <n v="17.64"/>
    <d v="2023-01-19T00:00:00"/>
    <x v="0"/>
    <x v="1"/>
    <x v="0"/>
    <n v="0.27476635514018694"/>
    <n v="6.6874999999999991"/>
    <x v="1"/>
    <x v="1"/>
  </r>
  <r>
    <n v="1"/>
    <n v="2.8"/>
    <x v="1"/>
    <n v="14.9"/>
    <n v="3"/>
    <n v="21.9"/>
    <d v="2023-01-19T00:00:00"/>
    <x v="0"/>
    <x v="3"/>
    <x v="0"/>
    <n v="0.20134228187919462"/>
    <n v="5.3214285714285721"/>
    <x v="1"/>
    <x v="0"/>
  </r>
  <r>
    <n v="1"/>
    <n v="1.81"/>
    <x v="1"/>
    <n v="14.2"/>
    <n v="4.55"/>
    <n v="22.75"/>
    <d v="2023-01-19T00:00:00"/>
    <x v="0"/>
    <x v="1"/>
    <x v="0"/>
    <n v="0.32042253521126762"/>
    <n v="7.845303867403314"/>
    <x v="1"/>
    <x v="1"/>
  </r>
  <r>
    <n v="1"/>
    <n v="1.21"/>
    <x v="1"/>
    <n v="8.6"/>
    <n v="2"/>
    <n v="14.6"/>
    <d v="2023-01-19T00:00:00"/>
    <x v="0"/>
    <x v="1"/>
    <x v="0"/>
    <n v="0.23255813953488372"/>
    <n v="7.1074380165289259"/>
    <x v="1"/>
    <x v="1"/>
  </r>
  <r>
    <n v="1"/>
    <n v="4.0999999999999996"/>
    <x v="1"/>
    <n v="20.5"/>
    <n v="4.9000000000000004"/>
    <n v="29.4"/>
    <d v="2023-01-19T00:00:00"/>
    <x v="0"/>
    <x v="3"/>
    <x v="0"/>
    <n v="0.23902439024390246"/>
    <n v="5"/>
    <x v="1"/>
    <x v="0"/>
  </r>
  <r>
    <n v="1"/>
    <n v="7.4"/>
    <x v="1"/>
    <n v="30.5"/>
    <n v="0"/>
    <n v="32"/>
    <d v="2023-01-19T00:00:00"/>
    <x v="0"/>
    <x v="0"/>
    <x v="0"/>
    <n v="0"/>
    <n v="4.121621621621621"/>
    <x v="1"/>
    <x v="0"/>
  </r>
  <r>
    <n v="1"/>
    <n v="5.46"/>
    <x v="1"/>
    <n v="31"/>
    <n v="7"/>
    <n v="42"/>
    <d v="2023-01-19T00:00:00"/>
    <x v="0"/>
    <x v="0"/>
    <x v="0"/>
    <n v="0.22580645161290322"/>
    <n v="5.6776556776556779"/>
    <x v="1"/>
    <x v="0"/>
  </r>
  <r>
    <n v="1"/>
    <n v="1.94"/>
    <x v="1"/>
    <n v="12.1"/>
    <n v="4.83"/>
    <n v="20.93"/>
    <d v="2023-01-19T00:00:00"/>
    <x v="0"/>
    <x v="1"/>
    <x v="0"/>
    <n v="0.39917355371900826"/>
    <n v="6.2371134020618557"/>
    <x v="1"/>
    <x v="1"/>
  </r>
  <r>
    <n v="1"/>
    <n v="8.65"/>
    <x v="1"/>
    <n v="36.6"/>
    <n v="7.3"/>
    <n v="59.45"/>
    <d v="2023-01-19T00:00:00"/>
    <x v="0"/>
    <x v="0"/>
    <x v="0"/>
    <n v="0.19945355191256831"/>
    <n v="4.2312138728323703"/>
    <x v="1"/>
    <x v="0"/>
  </r>
  <r>
    <n v="1"/>
    <n v="2.92"/>
    <x v="1"/>
    <n v="17"/>
    <n v="1"/>
    <n v="22"/>
    <d v="2023-01-19T00:00:00"/>
    <x v="0"/>
    <x v="3"/>
    <x v="0"/>
    <n v="5.8823529411764705E-2"/>
    <n v="5.8219178082191778"/>
    <x v="1"/>
    <x v="0"/>
  </r>
  <r>
    <n v="1"/>
    <n v="1.3"/>
    <x v="1"/>
    <n v="12.1"/>
    <n v="2.42"/>
    <n v="18.52"/>
    <d v="2023-01-19T00:00:00"/>
    <x v="0"/>
    <x v="1"/>
    <x v="0"/>
    <n v="0.2"/>
    <n v="9.3076923076923066"/>
    <x v="1"/>
    <x v="1"/>
  </r>
  <r>
    <n v="1"/>
    <n v="1.77"/>
    <x v="1"/>
    <n v="15.6"/>
    <n v="3.92"/>
    <n v="23.52"/>
    <d v="2023-01-19T00:00:00"/>
    <x v="0"/>
    <x v="1"/>
    <x v="0"/>
    <n v="0.25128205128205128"/>
    <n v="8.8135593220338979"/>
    <x v="1"/>
    <x v="1"/>
  </r>
  <r>
    <n v="1"/>
    <n v="0.91"/>
    <x v="1"/>
    <n v="7.9"/>
    <n v="2.38"/>
    <n v="14.28"/>
    <d v="2023-01-19T00:00:00"/>
    <x v="0"/>
    <x v="1"/>
    <x v="0"/>
    <n v="0.30126582278481012"/>
    <n v="8.6813186813186807"/>
    <x v="1"/>
    <x v="1"/>
  </r>
  <r>
    <n v="1"/>
    <n v="0.88"/>
    <x v="1"/>
    <n v="6.5"/>
    <n v="1.5"/>
    <n v="12"/>
    <d v="2023-01-19T00:00:00"/>
    <x v="0"/>
    <x v="1"/>
    <x v="0"/>
    <n v="0.23076923076923078"/>
    <n v="7.3863636363636367"/>
    <x v="1"/>
    <x v="1"/>
  </r>
  <r>
    <n v="1"/>
    <n v="2.0099999999999998"/>
    <x v="1"/>
    <n v="14.2"/>
    <n v="3.64"/>
    <n v="21.84"/>
    <d v="2023-01-19T00:00:00"/>
    <x v="0"/>
    <x v="3"/>
    <x v="0"/>
    <n v="0.25633802816901413"/>
    <n v="7.0646766169154231"/>
    <x v="1"/>
    <x v="0"/>
  </r>
  <r>
    <n v="1"/>
    <n v="1.1200000000000001"/>
    <x v="0"/>
    <n v="7.9"/>
    <n v="0"/>
    <n v="11.9"/>
    <d v="2023-01-19T00:00:00"/>
    <x v="0"/>
    <x v="1"/>
    <x v="0"/>
    <n v="0"/>
    <n v="7.0535714285714279"/>
    <x v="1"/>
    <x v="1"/>
  </r>
  <r>
    <n v="1"/>
    <n v="1.3"/>
    <x v="1"/>
    <n v="9.3000000000000007"/>
    <n v="1"/>
    <n v="14.3"/>
    <d v="2023-01-19T00:00:00"/>
    <x v="0"/>
    <x v="1"/>
    <x v="0"/>
    <n v="0.1075268817204301"/>
    <n v="7.1538461538461542"/>
    <x v="1"/>
    <x v="1"/>
  </r>
  <r>
    <n v="1"/>
    <n v="3"/>
    <x v="1"/>
    <n v="23.5"/>
    <n v="0"/>
    <n v="25"/>
    <d v="2023-01-19T00:00:00"/>
    <x v="0"/>
    <x v="3"/>
    <x v="0"/>
    <n v="0"/>
    <n v="7.833333333333333"/>
    <x v="1"/>
    <x v="0"/>
  </r>
  <r>
    <n v="2"/>
    <n v="1.94"/>
    <x v="1"/>
    <n v="15.6"/>
    <n v="1"/>
    <n v="20.6"/>
    <d v="2023-01-19T00:00:00"/>
    <x v="0"/>
    <x v="1"/>
    <x v="0"/>
    <n v="6.4102564102564111E-2"/>
    <n v="8.0412371134020617"/>
    <x v="1"/>
    <x v="1"/>
  </r>
  <r>
    <n v="1"/>
    <n v="0.99"/>
    <x v="1"/>
    <n v="7.9"/>
    <n v="3.57"/>
    <n v="15.47"/>
    <d v="2023-01-19T00:00:00"/>
    <x v="0"/>
    <x v="1"/>
    <x v="0"/>
    <n v="0.45189873417721516"/>
    <n v="7.9797979797979801"/>
    <x v="1"/>
    <x v="1"/>
  </r>
  <r>
    <n v="1"/>
    <n v="1.45"/>
    <x v="1"/>
    <n v="8.6"/>
    <n v="0"/>
    <n v="12.6"/>
    <d v="2023-01-19T00:00:00"/>
    <x v="0"/>
    <x v="1"/>
    <x v="0"/>
    <n v="0"/>
    <n v="5.931034482758621"/>
    <x v="1"/>
    <x v="1"/>
  </r>
  <r>
    <n v="1"/>
    <n v="1.1000000000000001"/>
    <x v="1"/>
    <n v="9.3000000000000007"/>
    <n v="2.65"/>
    <n v="15.95"/>
    <d v="2023-01-19T00:00:00"/>
    <x v="0"/>
    <x v="1"/>
    <x v="0"/>
    <n v="0.28494623655913975"/>
    <n v="8.454545454545455"/>
    <x v="1"/>
    <x v="1"/>
  </r>
  <r>
    <n v="1"/>
    <n v="1.52"/>
    <x v="1"/>
    <n v="10"/>
    <n v="2.2999999999999998"/>
    <n v="13.8"/>
    <d v="2023-01-19T00:00:00"/>
    <x v="0"/>
    <x v="1"/>
    <x v="0"/>
    <n v="0.22999999999999998"/>
    <n v="6.5789473684210522"/>
    <x v="1"/>
    <x v="1"/>
  </r>
  <r>
    <n v="1"/>
    <n v="0.95"/>
    <x v="1"/>
    <n v="8.6"/>
    <n v="1"/>
    <n v="13.6"/>
    <d v="2023-01-19T00:00:00"/>
    <x v="0"/>
    <x v="1"/>
    <x v="0"/>
    <n v="0.11627906976744186"/>
    <n v="9.0526315789473681"/>
    <x v="1"/>
    <x v="1"/>
  </r>
  <r>
    <n v="1"/>
    <n v="1.91"/>
    <x v="1"/>
    <n v="13.5"/>
    <n v="4.38"/>
    <n v="21.88"/>
    <d v="2023-01-19T00:00:00"/>
    <x v="0"/>
    <x v="1"/>
    <x v="0"/>
    <n v="0.32444444444444442"/>
    <n v="7.0680628272251314"/>
    <x v="1"/>
    <x v="1"/>
  </r>
  <r>
    <n v="2"/>
    <n v="18.420000000000002"/>
    <x v="1"/>
    <n v="70"/>
    <n v="10"/>
    <n v="89.3"/>
    <d v="2023-01-19T00:00:00"/>
    <x v="0"/>
    <x v="2"/>
    <x v="0"/>
    <n v="0.14285714285714285"/>
    <n v="3.8002171552660147"/>
    <x v="1"/>
    <x v="0"/>
  </r>
  <r>
    <n v="1"/>
    <n v="20.7"/>
    <x v="1"/>
    <n v="61.5"/>
    <n v="0"/>
    <n v="69.55"/>
    <d v="2023-01-19T00:00:00"/>
    <x v="0"/>
    <x v="2"/>
    <x v="0"/>
    <n v="0"/>
    <n v="2.9710144927536235"/>
    <x v="1"/>
    <x v="0"/>
  </r>
  <r>
    <n v="1"/>
    <n v="1.3"/>
    <x v="0"/>
    <n v="9.3000000000000007"/>
    <n v="0"/>
    <n v="13.3"/>
    <d v="2023-01-19T00:00:00"/>
    <x v="0"/>
    <x v="1"/>
    <x v="0"/>
    <n v="0"/>
    <n v="7.1538461538461542"/>
    <x v="1"/>
    <x v="1"/>
  </r>
  <r>
    <n v="1"/>
    <n v="1.21"/>
    <x v="0"/>
    <n v="11.4"/>
    <n v="0"/>
    <n v="15.4"/>
    <d v="2023-01-19T00:00:00"/>
    <x v="0"/>
    <x v="1"/>
    <x v="0"/>
    <n v="0"/>
    <n v="9.4214876033057848"/>
    <x v="1"/>
    <x v="1"/>
  </r>
  <r>
    <n v="2"/>
    <n v="2.6"/>
    <x v="1"/>
    <n v="14.9"/>
    <n v="3.75"/>
    <n v="22.65"/>
    <d v="2023-01-19T00:00:00"/>
    <x v="0"/>
    <x v="3"/>
    <x v="0"/>
    <n v="0.25167785234899326"/>
    <n v="5.7307692307692308"/>
    <x v="1"/>
    <x v="0"/>
  </r>
  <r>
    <n v="1"/>
    <n v="1.38"/>
    <x v="1"/>
    <n v="10.7"/>
    <n v="2.94"/>
    <n v="17.64"/>
    <d v="2023-01-19T00:00:00"/>
    <x v="0"/>
    <x v="1"/>
    <x v="0"/>
    <n v="0.27476635514018694"/>
    <n v="7.7536231884057969"/>
    <x v="1"/>
    <x v="1"/>
  </r>
  <r>
    <n v="1"/>
    <n v="1.8"/>
    <x v="1"/>
    <n v="13.5"/>
    <n v="3"/>
    <n v="20.5"/>
    <d v="2023-01-19T00:00:00"/>
    <x v="0"/>
    <x v="1"/>
    <x v="0"/>
    <n v="0.22222222222222221"/>
    <n v="7.5"/>
    <x v="1"/>
    <x v="1"/>
  </r>
  <r>
    <n v="1"/>
    <n v="5"/>
    <x v="1"/>
    <n v="24.7"/>
    <n v="5.75"/>
    <n v="34.450000000000003"/>
    <d v="2023-01-19T00:00:00"/>
    <x v="0"/>
    <x v="3"/>
    <x v="0"/>
    <n v="0.23279352226720648"/>
    <n v="4.9399999999999995"/>
    <x v="1"/>
    <x v="0"/>
  </r>
  <r>
    <n v="1"/>
    <n v="2.11"/>
    <x v="1"/>
    <n v="14.2"/>
    <n v="3.64"/>
    <n v="21.84"/>
    <d v="2023-01-19T00:00:00"/>
    <x v="0"/>
    <x v="3"/>
    <x v="0"/>
    <n v="0.25633802816901413"/>
    <n v="6.729857819905213"/>
    <x v="1"/>
    <x v="0"/>
  </r>
  <r>
    <n v="1"/>
    <n v="7.21"/>
    <x v="0"/>
    <n v="38"/>
    <n v="0"/>
    <n v="39.5"/>
    <d v="2023-01-19T00:00:00"/>
    <x v="0"/>
    <x v="0"/>
    <x v="0"/>
    <n v="0"/>
    <n v="5.270457697642164"/>
    <x v="1"/>
    <x v="0"/>
  </r>
  <r>
    <n v="1"/>
    <n v="1.2"/>
    <x v="0"/>
    <n v="10.7"/>
    <n v="0"/>
    <n v="14.7"/>
    <d v="2023-01-19T00:00:00"/>
    <x v="0"/>
    <x v="1"/>
    <x v="0"/>
    <n v="0"/>
    <n v="8.9166666666666661"/>
    <x v="1"/>
    <x v="1"/>
  </r>
  <r>
    <n v="1"/>
    <n v="1.18"/>
    <x v="0"/>
    <n v="10"/>
    <n v="0"/>
    <n v="14"/>
    <d v="2023-01-19T00:00:00"/>
    <x v="0"/>
    <x v="1"/>
    <x v="0"/>
    <n v="0"/>
    <n v="8.4745762711864412"/>
    <x v="1"/>
    <x v="1"/>
  </r>
  <r>
    <n v="1"/>
    <n v="3.6"/>
    <x v="1"/>
    <n v="18.399999999999999"/>
    <n v="2.2400000000000002"/>
    <n v="24.64"/>
    <d v="2023-01-19T00:00:00"/>
    <x v="0"/>
    <x v="3"/>
    <x v="0"/>
    <n v="0.12173913043478263"/>
    <n v="5.1111111111111107"/>
    <x v="1"/>
    <x v="0"/>
  </r>
  <r>
    <n v="2"/>
    <n v="17.920000000000002"/>
    <x v="1"/>
    <n v="70"/>
    <n v="18.2"/>
    <n v="100"/>
    <d v="2023-01-19T00:00:00"/>
    <x v="0"/>
    <x v="2"/>
    <x v="0"/>
    <n v="0.26"/>
    <n v="3.9062499999999996"/>
    <x v="1"/>
    <x v="0"/>
  </r>
  <r>
    <n v="1"/>
    <n v="1.36"/>
    <x v="1"/>
    <n v="10.7"/>
    <n v="0"/>
    <n v="14.7"/>
    <d v="2023-01-19T00:00:00"/>
    <x v="0"/>
    <x v="1"/>
    <x v="0"/>
    <n v="0"/>
    <n v="7.8676470588235281"/>
    <x v="1"/>
    <x v="1"/>
  </r>
  <r>
    <n v="1"/>
    <n v="1.1100000000000001"/>
    <x v="1"/>
    <n v="7.9"/>
    <n v="3.57"/>
    <n v="15.47"/>
    <d v="2023-01-19T00:00:00"/>
    <x v="0"/>
    <x v="1"/>
    <x v="0"/>
    <n v="0.45189873417721516"/>
    <n v="7.1171171171171173"/>
    <x v="1"/>
    <x v="1"/>
  </r>
  <r>
    <n v="1"/>
    <n v="1.84"/>
    <x v="1"/>
    <n v="11.4"/>
    <n v="3.08"/>
    <n v="18.48"/>
    <d v="2023-01-19T00:00:00"/>
    <x v="0"/>
    <x v="1"/>
    <x v="0"/>
    <n v="0.27017543859649124"/>
    <n v="6.195652173913043"/>
    <x v="1"/>
    <x v="1"/>
  </r>
  <r>
    <n v="1"/>
    <n v="2.97"/>
    <x v="1"/>
    <n v="17"/>
    <n v="1"/>
    <n v="22"/>
    <d v="2023-01-19T00:00:00"/>
    <x v="0"/>
    <x v="3"/>
    <x v="0"/>
    <n v="5.8823529411764705E-2"/>
    <n v="5.7239057239057232"/>
    <x v="1"/>
    <x v="0"/>
  </r>
  <r>
    <n v="1"/>
    <n v="1.6"/>
    <x v="1"/>
    <n v="12.1"/>
    <n v="1"/>
    <n v="14.6"/>
    <d v="2023-01-19T00:00:00"/>
    <x v="0"/>
    <x v="1"/>
    <x v="0"/>
    <n v="8.2644628099173556E-2"/>
    <n v="7.5624999999999991"/>
    <x v="1"/>
    <x v="1"/>
  </r>
  <r>
    <n v="3"/>
    <n v="1.57"/>
    <x v="1"/>
    <n v="10.7"/>
    <n v="2.94"/>
    <n v="17.64"/>
    <d v="2023-01-19T00:00:00"/>
    <x v="0"/>
    <x v="1"/>
    <x v="0"/>
    <n v="0.27476635514018694"/>
    <n v="6.8152866242038206"/>
    <x v="1"/>
    <x v="1"/>
  </r>
  <r>
    <n v="1"/>
    <n v="1"/>
    <x v="1"/>
    <n v="9.3000000000000007"/>
    <n v="0.7"/>
    <n v="14"/>
    <d v="2023-01-19T00:00:00"/>
    <x v="0"/>
    <x v="1"/>
    <x v="0"/>
    <n v="7.5268817204301064E-2"/>
    <n v="9.3000000000000007"/>
    <x v="1"/>
    <x v="1"/>
  </r>
  <r>
    <n v="1"/>
    <n v="0.97"/>
    <x v="1"/>
    <n v="6.5"/>
    <n v="2.1"/>
    <n v="12.6"/>
    <d v="2023-01-19T00:00:00"/>
    <x v="0"/>
    <x v="1"/>
    <x v="0"/>
    <n v="0.32307692307692309"/>
    <n v="6.7010309278350517"/>
    <x v="1"/>
    <x v="1"/>
  </r>
  <r>
    <n v="3"/>
    <n v="1.01"/>
    <x v="1"/>
    <n v="9.3000000000000007"/>
    <n v="1.7"/>
    <n v="15"/>
    <d v="2023-01-19T00:00:00"/>
    <x v="0"/>
    <x v="1"/>
    <x v="0"/>
    <n v="0.18279569892473116"/>
    <n v="9.207920792079209"/>
    <x v="1"/>
    <x v="1"/>
  </r>
  <r>
    <n v="1"/>
    <n v="5.32"/>
    <x v="1"/>
    <n v="28.2"/>
    <n v="5"/>
    <n v="37.200000000000003"/>
    <d v="2023-01-19T00:00:00"/>
    <x v="0"/>
    <x v="0"/>
    <x v="0"/>
    <n v="0.1773049645390071"/>
    <n v="5.3007518796992477"/>
    <x v="1"/>
    <x v="0"/>
  </r>
  <r>
    <n v="1"/>
    <n v="4.68"/>
    <x v="1"/>
    <n v="26.1"/>
    <n v="7.52"/>
    <n v="37.619999999999997"/>
    <d v="2023-01-19T00:00:00"/>
    <x v="0"/>
    <x v="3"/>
    <x v="0"/>
    <n v="0.28812260536398465"/>
    <n v="5.5769230769230775"/>
    <x v="1"/>
    <x v="0"/>
  </r>
  <r>
    <n v="1"/>
    <n v="1.6"/>
    <x v="1"/>
    <n v="10.7"/>
    <n v="2.9"/>
    <n v="17.600000000000001"/>
    <d v="2023-01-19T00:00:00"/>
    <x v="0"/>
    <x v="1"/>
    <x v="0"/>
    <n v="0.2710280373831776"/>
    <n v="6.6874999999999991"/>
    <x v="1"/>
    <x v="1"/>
  </r>
  <r>
    <n v="1"/>
    <n v="4.99"/>
    <x v="0"/>
    <n v="24.7"/>
    <n v="0"/>
    <n v="27.45"/>
    <d v="2023-01-19T00:00:00"/>
    <x v="0"/>
    <x v="3"/>
    <x v="0"/>
    <n v="0"/>
    <n v="4.9498997995991978"/>
    <x v="1"/>
    <x v="0"/>
  </r>
  <r>
    <n v="3"/>
    <n v="20.100000000000001"/>
    <x v="1"/>
    <n v="70"/>
    <n v="16.100000000000001"/>
    <n v="96.65"/>
    <d v="2023-01-19T00:00:00"/>
    <x v="0"/>
    <x v="2"/>
    <x v="0"/>
    <n v="0.23"/>
    <n v="3.4825870646766166"/>
    <x v="1"/>
    <x v="0"/>
  </r>
  <r>
    <n v="1"/>
    <n v="0.76"/>
    <x v="1"/>
    <n v="6.5"/>
    <n v="2.1"/>
    <n v="12.6"/>
    <d v="2023-01-19T00:00:00"/>
    <x v="0"/>
    <x v="1"/>
    <x v="0"/>
    <n v="0.32307692307692309"/>
    <n v="8.5526315789473681"/>
    <x v="1"/>
    <x v="1"/>
  </r>
  <r>
    <n v="1"/>
    <n v="13.6"/>
    <x v="1"/>
    <n v="65.5"/>
    <n v="0"/>
    <n v="67"/>
    <d v="2023-01-19T00:00:00"/>
    <x v="0"/>
    <x v="2"/>
    <x v="0"/>
    <n v="0"/>
    <n v="4.8161764705882355"/>
    <x v="1"/>
    <x v="0"/>
  </r>
  <r>
    <n v="1"/>
    <n v="12.88"/>
    <x v="1"/>
    <n v="50.6"/>
    <n v="11.92"/>
    <n v="71.52"/>
    <d v="2023-01-19T00:00:00"/>
    <x v="0"/>
    <x v="2"/>
    <x v="0"/>
    <n v="0.23557312252964427"/>
    <n v="3.9285714285714284"/>
    <x v="1"/>
    <x v="0"/>
  </r>
  <r>
    <n v="1"/>
    <n v="2.46"/>
    <x v="1"/>
    <n v="14.2"/>
    <n v="2"/>
    <n v="20.2"/>
    <d v="2023-01-19T00:00:00"/>
    <x v="0"/>
    <x v="3"/>
    <x v="0"/>
    <n v="0.14084507042253522"/>
    <n v="5.7723577235772359"/>
    <x v="1"/>
    <x v="0"/>
  </r>
  <r>
    <n v="1"/>
    <n v="0.7"/>
    <x v="1"/>
    <n v="6.5"/>
    <n v="1"/>
    <n v="11.5"/>
    <d v="2023-01-19T00:00:00"/>
    <x v="0"/>
    <x v="1"/>
    <x v="0"/>
    <n v="0.15384615384615385"/>
    <n v="9.2857142857142865"/>
    <x v="1"/>
    <x v="1"/>
  </r>
  <r>
    <n v="1"/>
    <n v="1.82"/>
    <x v="0"/>
    <n v="14.2"/>
    <n v="0"/>
    <n v="18.2"/>
    <d v="2023-01-19T00:00:00"/>
    <x v="0"/>
    <x v="1"/>
    <x v="0"/>
    <n v="0"/>
    <n v="7.8021978021978011"/>
    <x v="1"/>
    <x v="1"/>
  </r>
  <r>
    <n v="1"/>
    <n v="2.9"/>
    <x v="1"/>
    <n v="15.6"/>
    <n v="3.92"/>
    <n v="23.52"/>
    <d v="2023-01-19T00:00:00"/>
    <x v="0"/>
    <x v="3"/>
    <x v="0"/>
    <n v="0.25128205128205128"/>
    <n v="5.3793103448275863"/>
    <x v="1"/>
    <x v="0"/>
  </r>
  <r>
    <n v="1"/>
    <n v="4.03"/>
    <x v="1"/>
    <n v="27.5"/>
    <n v="4.72"/>
    <n v="36.22"/>
    <d v="2023-01-19T00:00:00"/>
    <x v="0"/>
    <x v="3"/>
    <x v="0"/>
    <n v="0.17163636363636361"/>
    <n v="6.8238213399503715"/>
    <x v="1"/>
    <x v="0"/>
  </r>
  <r>
    <n v="1"/>
    <n v="0.95"/>
    <x v="1"/>
    <n v="7.9"/>
    <n v="2.38"/>
    <n v="14.28"/>
    <d v="2023-01-19T00:00:00"/>
    <x v="0"/>
    <x v="1"/>
    <x v="0"/>
    <n v="0.30126582278481012"/>
    <n v="8.3157894736842106"/>
    <x v="1"/>
    <x v="1"/>
  </r>
  <r>
    <n v="1"/>
    <n v="2.5"/>
    <x v="0"/>
    <n v="13.5"/>
    <n v="0"/>
    <n v="15"/>
    <d v="2023-01-19T00:00:00"/>
    <x v="0"/>
    <x v="3"/>
    <x v="0"/>
    <n v="0"/>
    <n v="5.4"/>
    <x v="1"/>
    <x v="0"/>
  </r>
  <r>
    <n v="1"/>
    <n v="3.64"/>
    <x v="1"/>
    <n v="25.4"/>
    <n v="7.35"/>
    <n v="36.75"/>
    <d v="2023-01-19T00:00:00"/>
    <x v="0"/>
    <x v="3"/>
    <x v="0"/>
    <n v="0.28937007874015747"/>
    <n v="6.9780219780219772"/>
    <x v="1"/>
    <x v="0"/>
  </r>
  <r>
    <n v="1"/>
    <n v="0.76"/>
    <x v="1"/>
    <n v="6.5"/>
    <n v="1.89"/>
    <n v="12.39"/>
    <d v="2023-01-19T00:00:00"/>
    <x v="0"/>
    <x v="1"/>
    <x v="0"/>
    <n v="0.29076923076923078"/>
    <n v="8.5526315789473681"/>
    <x v="1"/>
    <x v="1"/>
  </r>
  <r>
    <n v="1"/>
    <n v="0.75"/>
    <x v="1"/>
    <n v="7.2"/>
    <n v="0.8"/>
    <n v="12"/>
    <d v="2023-01-19T00:00:00"/>
    <x v="0"/>
    <x v="1"/>
    <x v="0"/>
    <n v="0.11111111111111112"/>
    <n v="9.6"/>
    <x v="1"/>
    <x v="1"/>
  </r>
  <r>
    <n v="4"/>
    <n v="3.27"/>
    <x v="1"/>
    <n v="19.8"/>
    <n v="3"/>
    <n v="26.8"/>
    <d v="2023-01-19T00:00:00"/>
    <x v="0"/>
    <x v="3"/>
    <x v="0"/>
    <n v="0.15151515151515152"/>
    <n v="6.0550458715596331"/>
    <x v="1"/>
    <x v="0"/>
  </r>
  <r>
    <n v="2"/>
    <n v="0.9"/>
    <x v="0"/>
    <n v="7.9"/>
    <n v="0"/>
    <n v="9.4"/>
    <d v="2023-01-19T00:00:00"/>
    <x v="0"/>
    <x v="1"/>
    <x v="0"/>
    <n v="0"/>
    <n v="8.7777777777777786"/>
    <x v="1"/>
    <x v="1"/>
  </r>
  <r>
    <n v="1"/>
    <n v="8.93"/>
    <x v="0"/>
    <n v="45.7"/>
    <n v="0"/>
    <n v="48.45"/>
    <d v="2023-01-19T00:00:00"/>
    <x v="0"/>
    <x v="0"/>
    <x v="0"/>
    <n v="0"/>
    <n v="5.1175811870100789"/>
    <x v="1"/>
    <x v="0"/>
  </r>
  <r>
    <n v="1"/>
    <n v="2.5"/>
    <x v="1"/>
    <n v="20.5"/>
    <n v="0"/>
    <n v="22"/>
    <d v="2023-01-19T00:00:00"/>
    <x v="0"/>
    <x v="3"/>
    <x v="0"/>
    <n v="0"/>
    <n v="8.1999999999999993"/>
    <x v="1"/>
    <x v="0"/>
  </r>
  <r>
    <n v="1"/>
    <n v="1.3"/>
    <x v="1"/>
    <n v="10"/>
    <n v="4.2"/>
    <n v="18.2"/>
    <d v="2023-01-19T00:00:00"/>
    <x v="0"/>
    <x v="1"/>
    <x v="0"/>
    <n v="0.42000000000000004"/>
    <n v="7.6923076923076916"/>
    <x v="1"/>
    <x v="1"/>
  </r>
  <r>
    <n v="2"/>
    <n v="6.14"/>
    <x v="1"/>
    <n v="36.6"/>
    <n v="8.1199999999999992"/>
    <n v="48.72"/>
    <d v="2023-01-19T00:00:00"/>
    <x v="0"/>
    <x v="0"/>
    <x v="0"/>
    <n v="0.22185792349726774"/>
    <n v="5.9609120521172647"/>
    <x v="1"/>
    <x v="0"/>
  </r>
  <r>
    <n v="1"/>
    <n v="1.8"/>
    <x v="1"/>
    <n v="10.7"/>
    <n v="2"/>
    <n v="16.7"/>
    <d v="2023-01-19T00:00:00"/>
    <x v="0"/>
    <x v="1"/>
    <x v="0"/>
    <n v="0.18691588785046731"/>
    <n v="5.9444444444444438"/>
    <x v="1"/>
    <x v="1"/>
  </r>
  <r>
    <n v="3"/>
    <n v="2.61"/>
    <x v="1"/>
    <n v="17.7"/>
    <n v="4.34"/>
    <n v="26.04"/>
    <d v="2023-01-19T00:00:00"/>
    <x v="0"/>
    <x v="3"/>
    <x v="0"/>
    <n v="0.24519774011299436"/>
    <n v="6.7816091954022992"/>
    <x v="1"/>
    <x v="0"/>
  </r>
  <r>
    <n v="1"/>
    <n v="8.09"/>
    <x v="1"/>
    <n v="36.6"/>
    <n v="8.1199999999999992"/>
    <n v="48.72"/>
    <d v="2023-01-19T00:00:00"/>
    <x v="0"/>
    <x v="0"/>
    <x v="0"/>
    <n v="0.22185792349726774"/>
    <n v="4.5241038318912237"/>
    <x v="1"/>
    <x v="0"/>
  </r>
  <r>
    <n v="1"/>
    <n v="0.93"/>
    <x v="0"/>
    <n v="7.2"/>
    <n v="0"/>
    <n v="11.2"/>
    <d v="2023-01-19T00:00:00"/>
    <x v="0"/>
    <x v="1"/>
    <x v="0"/>
    <n v="0"/>
    <n v="7.7419354838709671"/>
    <x v="1"/>
    <x v="1"/>
  </r>
  <r>
    <n v="1"/>
    <n v="1.6"/>
    <x v="1"/>
    <n v="10.7"/>
    <n v="1.47"/>
    <n v="16.170000000000002"/>
    <d v="2023-01-19T00:00:00"/>
    <x v="0"/>
    <x v="1"/>
    <x v="0"/>
    <n v="0.13738317757009347"/>
    <n v="6.6874999999999991"/>
    <x v="1"/>
    <x v="1"/>
  </r>
  <r>
    <n v="1"/>
    <n v="0.91"/>
    <x v="1"/>
    <n v="7.9"/>
    <n v="2.38"/>
    <n v="14.28"/>
    <d v="2023-01-19T00:00:00"/>
    <x v="0"/>
    <x v="1"/>
    <x v="0"/>
    <n v="0.30126582278481012"/>
    <n v="8.6813186813186807"/>
    <x v="1"/>
    <x v="1"/>
  </r>
  <r>
    <n v="1"/>
    <n v="6.4"/>
    <x v="1"/>
    <n v="27.5"/>
    <n v="7.85"/>
    <n v="39.35"/>
    <d v="2023-01-19T00:00:00"/>
    <x v="0"/>
    <x v="0"/>
    <x v="0"/>
    <n v="0.28545454545454546"/>
    <n v="4.296875"/>
    <x v="1"/>
    <x v="0"/>
  </r>
  <r>
    <n v="1"/>
    <n v="3.7"/>
    <x v="1"/>
    <n v="19.100000000000001"/>
    <n v="4.62"/>
    <n v="27.72"/>
    <d v="2023-01-19T00:00:00"/>
    <x v="0"/>
    <x v="3"/>
    <x v="0"/>
    <n v="0.2418848167539267"/>
    <n v="5.1621621621621623"/>
    <x v="1"/>
    <x v="0"/>
  </r>
  <r>
    <n v="1"/>
    <n v="0.77"/>
    <x v="1"/>
    <n v="7.9"/>
    <n v="1.78"/>
    <n v="13.68"/>
    <d v="2023-01-19T00:00:00"/>
    <x v="0"/>
    <x v="1"/>
    <x v="0"/>
    <n v="0.22531645569620251"/>
    <n v="10.25974025974026"/>
    <x v="1"/>
    <x v="1"/>
  </r>
  <r>
    <n v="1"/>
    <n v="1.4"/>
    <x v="1"/>
    <n v="11.4"/>
    <n v="3.08"/>
    <n v="18.48"/>
    <d v="2023-01-19T00:00:00"/>
    <x v="0"/>
    <x v="1"/>
    <x v="0"/>
    <n v="0.27017543859649124"/>
    <n v="8.1428571428571441"/>
    <x v="1"/>
    <x v="1"/>
  </r>
  <r>
    <n v="1"/>
    <n v="1.81"/>
    <x v="1"/>
    <n v="11.4"/>
    <n v="3.85"/>
    <n v="19.25"/>
    <d v="2023-01-19T00:00:00"/>
    <x v="0"/>
    <x v="1"/>
    <x v="0"/>
    <n v="0.33771929824561403"/>
    <n v="6.2983425414364644"/>
    <x v="1"/>
    <x v="1"/>
  </r>
  <r>
    <n v="1"/>
    <n v="0.89"/>
    <x v="1"/>
    <n v="10"/>
    <n v="3.5"/>
    <n v="17.5"/>
    <d v="2023-01-19T00:00:00"/>
    <x v="0"/>
    <x v="1"/>
    <x v="0"/>
    <n v="0.35"/>
    <n v="11.235955056179774"/>
    <x v="1"/>
    <x v="1"/>
  </r>
  <r>
    <n v="1"/>
    <n v="2.85"/>
    <x v="1"/>
    <n v="14.9"/>
    <n v="3.78"/>
    <n v="22.68"/>
    <d v="2023-01-19T00:00:00"/>
    <x v="0"/>
    <x v="3"/>
    <x v="0"/>
    <n v="0.25369127516778522"/>
    <n v="5.2280701754385968"/>
    <x v="1"/>
    <x v="0"/>
  </r>
  <r>
    <n v="1"/>
    <n v="10.87"/>
    <x v="1"/>
    <n v="43.6"/>
    <n v="14.79"/>
    <n v="73.94"/>
    <d v="2023-01-19T00:00:00"/>
    <x v="0"/>
    <x v="2"/>
    <x v="0"/>
    <n v="0.3392201834862385"/>
    <n v="4.0110395584176635"/>
    <x v="1"/>
    <x v="0"/>
  </r>
  <r>
    <n v="1"/>
    <n v="0.79"/>
    <x v="1"/>
    <n v="7.2"/>
    <n v="0"/>
    <n v="11.2"/>
    <d v="2023-01-19T00:00:00"/>
    <x v="0"/>
    <x v="1"/>
    <x v="0"/>
    <n v="0"/>
    <n v="9.113924050632912"/>
    <x v="1"/>
    <x v="1"/>
  </r>
  <r>
    <n v="1"/>
    <n v="2"/>
    <x v="1"/>
    <n v="12.8"/>
    <n v="2"/>
    <n v="18.8"/>
    <d v="2023-01-19T00:00:00"/>
    <x v="0"/>
    <x v="1"/>
    <x v="0"/>
    <n v="0.15625"/>
    <n v="6.4"/>
    <x v="1"/>
    <x v="1"/>
  </r>
  <r>
    <n v="1"/>
    <n v="0.9"/>
    <x v="1"/>
    <n v="7.2"/>
    <n v="2.2400000000000002"/>
    <n v="13.44"/>
    <d v="2023-01-19T00:00:00"/>
    <x v="0"/>
    <x v="1"/>
    <x v="0"/>
    <n v="0.31111111111111112"/>
    <n v="8"/>
    <x v="1"/>
    <x v="1"/>
  </r>
  <r>
    <n v="1"/>
    <n v="3.74"/>
    <x v="1"/>
    <n v="21.2"/>
    <n v="3.78"/>
    <n v="28.98"/>
    <d v="2023-01-19T00:00:00"/>
    <x v="0"/>
    <x v="3"/>
    <x v="0"/>
    <n v="0.17830188679245282"/>
    <n v="5.6684491978609621"/>
    <x v="1"/>
    <x v="0"/>
  </r>
  <r>
    <n v="1"/>
    <n v="1.47"/>
    <x v="1"/>
    <n v="11.4"/>
    <n v="3.85"/>
    <n v="19.25"/>
    <d v="2023-01-19T00:00:00"/>
    <x v="0"/>
    <x v="1"/>
    <x v="0"/>
    <n v="0.33771929824561403"/>
    <n v="7.7551020408163271"/>
    <x v="1"/>
    <x v="1"/>
  </r>
  <r>
    <n v="1"/>
    <n v="1.77"/>
    <x v="1"/>
    <n v="13.5"/>
    <n v="3.5"/>
    <n v="21"/>
    <d v="2023-01-19T00:00:00"/>
    <x v="0"/>
    <x v="1"/>
    <x v="0"/>
    <n v="0.25925925925925924"/>
    <n v="7.6271186440677967"/>
    <x v="1"/>
    <x v="1"/>
  </r>
  <r>
    <n v="1"/>
    <n v="1.43"/>
    <x v="1"/>
    <n v="10"/>
    <n v="2.8"/>
    <n v="16.8"/>
    <d v="2023-01-19T00:00:00"/>
    <x v="0"/>
    <x v="1"/>
    <x v="0"/>
    <n v="0.27999999999999997"/>
    <n v="6.9930069930069934"/>
    <x v="1"/>
    <x v="1"/>
  </r>
  <r>
    <n v="2"/>
    <n v="1.57"/>
    <x v="1"/>
    <n v="10.7"/>
    <n v="3.66"/>
    <n v="15.86"/>
    <d v="2023-01-19T00:00:00"/>
    <x v="0"/>
    <x v="1"/>
    <x v="0"/>
    <n v="0.34205607476635519"/>
    <n v="6.8152866242038206"/>
    <x v="1"/>
    <x v="1"/>
  </r>
  <r>
    <n v="1"/>
    <n v="5.5"/>
    <x v="0"/>
    <n v="21.9"/>
    <n v="0"/>
    <n v="24.65"/>
    <d v="2023-01-19T00:00:00"/>
    <x v="0"/>
    <x v="0"/>
    <x v="0"/>
    <n v="0"/>
    <n v="3.9818181818181815"/>
    <x v="1"/>
    <x v="0"/>
  </r>
  <r>
    <n v="1"/>
    <n v="0.89"/>
    <x v="0"/>
    <n v="5.8"/>
    <n v="0"/>
    <n v="9.8000000000000007"/>
    <d v="2023-01-19T00:00:00"/>
    <x v="0"/>
    <x v="1"/>
    <x v="0"/>
    <n v="0"/>
    <n v="6.5168539325842696"/>
    <x v="1"/>
    <x v="1"/>
  </r>
  <r>
    <n v="2"/>
    <n v="15.78"/>
    <x v="1"/>
    <n v="70"/>
    <n v="0"/>
    <n v="80.55"/>
    <d v="2023-01-19T00:00:00"/>
    <x v="0"/>
    <x v="2"/>
    <x v="0"/>
    <n v="0"/>
    <n v="4.4359949302915087"/>
    <x v="1"/>
    <x v="0"/>
  </r>
  <r>
    <n v="1"/>
    <n v="1.3"/>
    <x v="1"/>
    <n v="10"/>
    <n v="2.8"/>
    <n v="16.8"/>
    <d v="2023-01-19T00:00:00"/>
    <x v="0"/>
    <x v="1"/>
    <x v="0"/>
    <n v="0.27999999999999997"/>
    <n v="7.6923076923076916"/>
    <x v="1"/>
    <x v="1"/>
  </r>
  <r>
    <n v="1"/>
    <n v="1.7"/>
    <x v="1"/>
    <n v="10"/>
    <n v="2.8"/>
    <n v="16.8"/>
    <d v="2023-01-19T00:00:00"/>
    <x v="0"/>
    <x v="1"/>
    <x v="0"/>
    <n v="0.27999999999999997"/>
    <n v="5.882352941176471"/>
    <x v="1"/>
    <x v="1"/>
  </r>
  <r>
    <n v="1"/>
    <n v="1.69"/>
    <x v="1"/>
    <n v="15.6"/>
    <n v="4.9000000000000004"/>
    <n v="24.5"/>
    <d v="2023-01-19T00:00:00"/>
    <x v="0"/>
    <x v="1"/>
    <x v="0"/>
    <n v="0.31410256410256415"/>
    <n v="9.2307692307692317"/>
    <x v="1"/>
    <x v="1"/>
  </r>
  <r>
    <n v="1"/>
    <n v="1.1599999999999999"/>
    <x v="1"/>
    <n v="8.6"/>
    <n v="1.5"/>
    <n v="14.1"/>
    <d v="2023-01-19T00:00:00"/>
    <x v="0"/>
    <x v="1"/>
    <x v="0"/>
    <n v="0.1744186046511628"/>
    <n v="7.4137931034482758"/>
    <x v="1"/>
    <x v="1"/>
  </r>
  <r>
    <n v="1"/>
    <n v="3.47"/>
    <x v="1"/>
    <n v="21.9"/>
    <n v="5.18"/>
    <n v="31.08"/>
    <d v="2023-01-19T00:00:00"/>
    <x v="0"/>
    <x v="3"/>
    <x v="0"/>
    <n v="0.23652968036529681"/>
    <n v="6.3112391930835727"/>
    <x v="1"/>
    <x v="0"/>
  </r>
  <r>
    <n v="1"/>
    <n v="1.6"/>
    <x v="1"/>
    <n v="12.1"/>
    <n v="3.2"/>
    <n v="19.3"/>
    <d v="2023-01-19T00:00:00"/>
    <x v="0"/>
    <x v="1"/>
    <x v="0"/>
    <n v="0.26446280991735538"/>
    <n v="7.5624999999999991"/>
    <x v="1"/>
    <x v="1"/>
  </r>
  <r>
    <n v="1"/>
    <n v="1.38"/>
    <x v="1"/>
    <n v="13.5"/>
    <n v="1.5"/>
    <n v="19"/>
    <d v="2023-01-19T00:00:00"/>
    <x v="0"/>
    <x v="1"/>
    <x v="0"/>
    <n v="0.1111111111111111"/>
    <n v="9.7826086956521738"/>
    <x v="1"/>
    <x v="1"/>
  </r>
  <r>
    <n v="1"/>
    <n v="1.01"/>
    <x v="1"/>
    <n v="7.9"/>
    <n v="1.5"/>
    <n v="13.4"/>
    <d v="2023-01-19T00:00:00"/>
    <x v="0"/>
    <x v="1"/>
    <x v="0"/>
    <n v="0.18987341772151897"/>
    <n v="7.8217821782178216"/>
    <x v="1"/>
    <x v="1"/>
  </r>
  <r>
    <n v="1"/>
    <n v="4.3099999999999996"/>
    <x v="0"/>
    <n v="20.5"/>
    <n v="0"/>
    <n v="24.5"/>
    <d v="2023-01-19T00:00:00"/>
    <x v="0"/>
    <x v="3"/>
    <x v="0"/>
    <n v="0"/>
    <n v="4.7563805104408354"/>
    <x v="1"/>
    <x v="0"/>
  </r>
  <r>
    <n v="1"/>
    <n v="1.48"/>
    <x v="1"/>
    <n v="12.1"/>
    <n v="3.22"/>
    <n v="19.32"/>
    <d v="2023-01-19T00:00:00"/>
    <x v="0"/>
    <x v="1"/>
    <x v="0"/>
    <n v="0.26611570247933886"/>
    <n v="8.1756756756756754"/>
    <x v="1"/>
    <x v="1"/>
  </r>
  <r>
    <n v="1"/>
    <n v="1.5"/>
    <x v="1"/>
    <n v="11.4"/>
    <n v="2"/>
    <n v="17.399999999999999"/>
    <d v="2023-01-19T00:00:00"/>
    <x v="0"/>
    <x v="1"/>
    <x v="0"/>
    <n v="0.17543859649122806"/>
    <n v="7.6000000000000005"/>
    <x v="1"/>
    <x v="1"/>
  </r>
  <r>
    <n v="5"/>
    <n v="4.1100000000000003"/>
    <x v="1"/>
    <n v="26.8"/>
    <n v="6.16"/>
    <n v="36.96"/>
    <d v="2023-01-19T00:00:00"/>
    <x v="0"/>
    <x v="3"/>
    <x v="0"/>
    <n v="0.2298507462686567"/>
    <n v="6.5206812652068127"/>
    <x v="1"/>
    <x v="0"/>
  </r>
  <r>
    <n v="1"/>
    <n v="1.31"/>
    <x v="1"/>
    <n v="11.4"/>
    <n v="3.08"/>
    <n v="18.48"/>
    <d v="2023-01-19T00:00:00"/>
    <x v="0"/>
    <x v="1"/>
    <x v="0"/>
    <n v="0.27017543859649124"/>
    <n v="8.7022900763358777"/>
    <x v="1"/>
    <x v="1"/>
  </r>
  <r>
    <n v="1"/>
    <n v="1.79"/>
    <x v="0"/>
    <n v="10.7"/>
    <n v="0"/>
    <n v="14.7"/>
    <d v="2023-01-19T00:00:00"/>
    <x v="0"/>
    <x v="1"/>
    <x v="0"/>
    <n v="0"/>
    <n v="5.977653631284916"/>
    <x v="1"/>
    <x v="1"/>
  </r>
  <r>
    <n v="1"/>
    <n v="0.82"/>
    <x v="1"/>
    <n v="7.2"/>
    <n v="2.2400000000000002"/>
    <n v="13.44"/>
    <d v="2023-01-19T00:00:00"/>
    <x v="0"/>
    <x v="1"/>
    <x v="0"/>
    <n v="0.31111111111111112"/>
    <n v="8.7804878048780495"/>
    <x v="1"/>
    <x v="1"/>
  </r>
  <r>
    <n v="1"/>
    <n v="2.82"/>
    <x v="1"/>
    <n v="16.3"/>
    <n v="2"/>
    <n v="22.3"/>
    <d v="2023-01-19T00:00:00"/>
    <x v="0"/>
    <x v="3"/>
    <x v="0"/>
    <n v="0.12269938650306748"/>
    <n v="5.7801418439716317"/>
    <x v="1"/>
    <x v="0"/>
  </r>
  <r>
    <n v="1"/>
    <n v="11.75"/>
    <x v="1"/>
    <n v="49.2"/>
    <n v="12.95"/>
    <n v="78.95"/>
    <d v="2023-01-19T00:00:00"/>
    <x v="0"/>
    <x v="2"/>
    <x v="0"/>
    <n v="0.26321138211382111"/>
    <n v="4.1872340425531913"/>
    <x v="1"/>
    <x v="0"/>
  </r>
  <r>
    <n v="1"/>
    <n v="2.36"/>
    <x v="0"/>
    <n v="18.399999999999999"/>
    <n v="0"/>
    <n v="22.4"/>
    <d v="2023-01-19T00:00:00"/>
    <x v="1"/>
    <x v="3"/>
    <x v="1"/>
    <n v="0"/>
    <n v="7.7966101694915251"/>
    <x v="1"/>
    <x v="0"/>
  </r>
  <r>
    <n v="1"/>
    <n v="1.45"/>
    <x v="1"/>
    <n v="12.8"/>
    <n v="3.36"/>
    <n v="20.16"/>
    <d v="2023-01-19T00:00:00"/>
    <x v="0"/>
    <x v="1"/>
    <x v="0"/>
    <n v="0.26249999999999996"/>
    <n v="8.8275862068965516"/>
    <x v="1"/>
    <x v="1"/>
  </r>
  <r>
    <n v="1"/>
    <n v="17.64"/>
    <x v="1"/>
    <n v="70"/>
    <n v="20.14"/>
    <n v="101.94"/>
    <d v="2023-01-19T00:00:00"/>
    <x v="0"/>
    <x v="2"/>
    <x v="0"/>
    <n v="0.2877142857142857"/>
    <n v="3.9682539682539679"/>
    <x v="1"/>
    <x v="0"/>
  </r>
  <r>
    <n v="1"/>
    <n v="3.7"/>
    <x v="1"/>
    <n v="18.399999999999999"/>
    <n v="2"/>
    <n v="24.4"/>
    <d v="2023-01-19T00:00:00"/>
    <x v="0"/>
    <x v="3"/>
    <x v="0"/>
    <n v="0.10869565217391305"/>
    <n v="4.9729729729729719"/>
    <x v="1"/>
    <x v="0"/>
  </r>
  <r>
    <n v="1"/>
    <n v="2.1"/>
    <x v="0"/>
    <n v="12.8"/>
    <n v="0"/>
    <n v="16.8"/>
    <d v="2023-01-19T00:00:00"/>
    <x v="0"/>
    <x v="3"/>
    <x v="0"/>
    <n v="0"/>
    <n v="6.0952380952380949"/>
    <x v="1"/>
    <x v="0"/>
  </r>
  <r>
    <n v="1"/>
    <n v="0.75"/>
    <x v="1"/>
    <n v="6.5"/>
    <n v="2"/>
    <n v="10"/>
    <d v="2023-01-19T00:00:00"/>
    <x v="0"/>
    <x v="1"/>
    <x v="0"/>
    <n v="0.30769230769230771"/>
    <n v="8.6666666666666661"/>
    <x v="1"/>
    <x v="1"/>
  </r>
  <r>
    <n v="1"/>
    <n v="1.82"/>
    <x v="1"/>
    <n v="10.7"/>
    <n v="2.94"/>
    <n v="17.64"/>
    <d v="2023-01-19T00:00:00"/>
    <x v="0"/>
    <x v="1"/>
    <x v="0"/>
    <n v="0.27476635514018694"/>
    <n v="5.8791208791208787"/>
    <x v="1"/>
    <x v="1"/>
  </r>
  <r>
    <n v="1"/>
    <n v="2.6"/>
    <x v="1"/>
    <n v="21.5"/>
    <n v="0"/>
    <n v="23"/>
    <d v="2023-01-19T00:00:00"/>
    <x v="0"/>
    <x v="3"/>
    <x v="0"/>
    <n v="0"/>
    <n v="8.2692307692307683"/>
    <x v="1"/>
    <x v="0"/>
  </r>
  <r>
    <n v="4"/>
    <n v="0.85"/>
    <x v="1"/>
    <n v="7.2"/>
    <n v="2.2400000000000002"/>
    <n v="13.44"/>
    <d v="2023-01-19T00:00:00"/>
    <x v="0"/>
    <x v="1"/>
    <x v="0"/>
    <n v="0.31111111111111112"/>
    <n v="8.4705882352941178"/>
    <x v="1"/>
    <x v="1"/>
  </r>
  <r>
    <n v="1"/>
    <n v="0.9"/>
    <x v="1"/>
    <n v="9.3000000000000007"/>
    <n v="3.35"/>
    <n v="16.649999999999999"/>
    <d v="2023-01-19T00:00:00"/>
    <x v="0"/>
    <x v="1"/>
    <x v="0"/>
    <n v="0.36021505376344082"/>
    <n v="10.333333333333334"/>
    <x v="1"/>
    <x v="1"/>
  </r>
  <r>
    <n v="5"/>
    <n v="2.74"/>
    <x v="1"/>
    <n v="14.2"/>
    <n v="2.73"/>
    <n v="20.93"/>
    <d v="2023-01-19T00:00:00"/>
    <x v="0"/>
    <x v="3"/>
    <x v="0"/>
    <n v="0.19225352112676058"/>
    <n v="5.1824817518248167"/>
    <x v="1"/>
    <x v="0"/>
  </r>
  <r>
    <n v="1"/>
    <n v="1.44"/>
    <x v="1"/>
    <n v="11.4"/>
    <n v="2"/>
    <n v="17.399999999999999"/>
    <d v="2023-01-19T00:00:00"/>
    <x v="0"/>
    <x v="1"/>
    <x v="0"/>
    <n v="0.17543859649122806"/>
    <n v="7.916666666666667"/>
    <x v="1"/>
    <x v="1"/>
  </r>
  <r>
    <n v="1"/>
    <n v="17.52"/>
    <x v="1"/>
    <n v="70"/>
    <n v="10"/>
    <n v="89.3"/>
    <d v="2023-01-19T00:00:00"/>
    <x v="0"/>
    <x v="2"/>
    <x v="0"/>
    <n v="0.14285714285714285"/>
    <n v="3.9954337899543382"/>
    <x v="1"/>
    <x v="0"/>
  </r>
  <r>
    <n v="1"/>
    <n v="0.93"/>
    <x v="1"/>
    <n v="7.9"/>
    <n v="2.38"/>
    <n v="14.28"/>
    <d v="2023-01-19T00:00:00"/>
    <x v="0"/>
    <x v="1"/>
    <x v="0"/>
    <n v="0.30126582278481012"/>
    <n v="8.4946236559139781"/>
    <x v="1"/>
    <x v="1"/>
  </r>
  <r>
    <n v="1"/>
    <n v="2.44"/>
    <x v="0"/>
    <n v="13.5"/>
    <n v="0"/>
    <n v="16.25"/>
    <d v="2023-01-19T00:00:00"/>
    <x v="0"/>
    <x v="3"/>
    <x v="0"/>
    <n v="0"/>
    <n v="5.5327868852459021"/>
    <x v="1"/>
    <x v="0"/>
  </r>
  <r>
    <n v="1"/>
    <n v="0.84"/>
    <x v="1"/>
    <n v="7.2"/>
    <n v="1.68"/>
    <n v="12.88"/>
    <d v="2023-01-19T00:00:00"/>
    <x v="0"/>
    <x v="1"/>
    <x v="0"/>
    <n v="0.23333333333333331"/>
    <n v="8.5714285714285712"/>
    <x v="1"/>
    <x v="1"/>
  </r>
  <r>
    <n v="2"/>
    <n v="3.3"/>
    <x v="1"/>
    <n v="21.2"/>
    <n v="4"/>
    <n v="29.2"/>
    <d v="2023-01-19T00:00:00"/>
    <x v="0"/>
    <x v="3"/>
    <x v="0"/>
    <n v="0.18867924528301888"/>
    <n v="6.4242424242424248"/>
    <x v="1"/>
    <x v="0"/>
  </r>
  <r>
    <n v="1"/>
    <n v="1.76"/>
    <x v="1"/>
    <n v="10.7"/>
    <n v="2.94"/>
    <n v="17.64"/>
    <d v="2023-01-19T00:00:00"/>
    <x v="0"/>
    <x v="1"/>
    <x v="0"/>
    <n v="0.27476635514018694"/>
    <n v="6.0795454545454541"/>
    <x v="1"/>
    <x v="1"/>
  </r>
  <r>
    <n v="2"/>
    <n v="19.79"/>
    <x v="0"/>
    <n v="74.400000000000006"/>
    <n v="0"/>
    <n v="77.150000000000006"/>
    <d v="2023-01-19T00:00:00"/>
    <x v="0"/>
    <x v="2"/>
    <x v="0"/>
    <n v="0"/>
    <n v="3.7594744820616479"/>
    <x v="1"/>
    <x v="0"/>
  </r>
  <r>
    <n v="1"/>
    <n v="3.54"/>
    <x v="1"/>
    <n v="19.100000000000001"/>
    <n v="4.62"/>
    <n v="27.72"/>
    <d v="2023-01-19T00:00:00"/>
    <x v="0"/>
    <x v="3"/>
    <x v="0"/>
    <n v="0.2418848167539267"/>
    <n v="5.3954802259887007"/>
    <x v="1"/>
    <x v="0"/>
  </r>
  <r>
    <n v="1"/>
    <n v="3.2"/>
    <x v="0"/>
    <n v="14.9"/>
    <n v="0"/>
    <n v="17.649999999999999"/>
    <d v="2023-01-19T00:00:00"/>
    <x v="0"/>
    <x v="3"/>
    <x v="0"/>
    <n v="0"/>
    <n v="4.65625"/>
    <x v="1"/>
    <x v="0"/>
  </r>
  <r>
    <n v="1"/>
    <n v="9.01"/>
    <x v="1"/>
    <n v="47.8"/>
    <n v="11.61"/>
    <n v="69.66"/>
    <d v="2023-01-19T00:00:00"/>
    <x v="0"/>
    <x v="0"/>
    <x v="0"/>
    <n v="0.24288702928870293"/>
    <n v="5.3052164261931187"/>
    <x v="1"/>
    <x v="0"/>
  </r>
  <r>
    <n v="2"/>
    <n v="1.34"/>
    <x v="1"/>
    <n v="9.3000000000000007"/>
    <n v="3.33"/>
    <n v="16.63"/>
    <d v="2023-01-19T00:00:00"/>
    <x v="0"/>
    <x v="1"/>
    <x v="0"/>
    <n v="0.35806451612903223"/>
    <n v="6.9402985074626864"/>
    <x v="1"/>
    <x v="1"/>
  </r>
  <r>
    <n v="1"/>
    <n v="9.42"/>
    <x v="1"/>
    <n v="40.1"/>
    <n v="3"/>
    <n v="47.1"/>
    <d v="2023-01-19T00:00:00"/>
    <x v="0"/>
    <x v="0"/>
    <x v="0"/>
    <n v="7.4812967581047385E-2"/>
    <n v="4.2569002123142257"/>
    <x v="1"/>
    <x v="0"/>
  </r>
  <r>
    <n v="1"/>
    <n v="19.78"/>
    <x v="1"/>
    <n v="70"/>
    <n v="16.36"/>
    <n v="98.16"/>
    <d v="2023-01-19T00:00:00"/>
    <x v="0"/>
    <x v="2"/>
    <x v="0"/>
    <n v="0.23371428571428571"/>
    <n v="3.5389282103134478"/>
    <x v="1"/>
    <x v="0"/>
  </r>
  <r>
    <n v="1"/>
    <n v="1.5"/>
    <x v="1"/>
    <n v="10.7"/>
    <n v="2.9"/>
    <n v="17.600000000000001"/>
    <d v="2023-01-19T00:00:00"/>
    <x v="0"/>
    <x v="1"/>
    <x v="0"/>
    <n v="0.2710280373831776"/>
    <n v="7.1333333333333329"/>
    <x v="1"/>
    <x v="1"/>
  </r>
  <r>
    <n v="1"/>
    <n v="1.48"/>
    <x v="1"/>
    <n v="8.6"/>
    <n v="2.52"/>
    <n v="15.12"/>
    <d v="2023-01-19T00:00:00"/>
    <x v="0"/>
    <x v="1"/>
    <x v="0"/>
    <n v="0.2930232558139535"/>
    <n v="5.8108108108108105"/>
    <x v="1"/>
    <x v="1"/>
  </r>
  <r>
    <n v="1"/>
    <n v="1.93"/>
    <x v="0"/>
    <n v="12.1"/>
    <n v="0"/>
    <n v="16.100000000000001"/>
    <d v="2023-01-19T00:00:00"/>
    <x v="0"/>
    <x v="1"/>
    <x v="0"/>
    <n v="0"/>
    <n v="6.2694300518134716"/>
    <x v="1"/>
    <x v="1"/>
  </r>
  <r>
    <n v="1"/>
    <n v="1.21"/>
    <x v="1"/>
    <n v="10"/>
    <n v="3.5"/>
    <n v="17.5"/>
    <d v="2023-01-19T00:00:00"/>
    <x v="0"/>
    <x v="1"/>
    <x v="0"/>
    <n v="0.35"/>
    <n v="8.2644628099173563"/>
    <x v="1"/>
    <x v="1"/>
  </r>
  <r>
    <n v="1"/>
    <n v="1.5"/>
    <x v="1"/>
    <n v="10"/>
    <n v="2"/>
    <n v="16"/>
    <d v="2023-01-19T00:00:00"/>
    <x v="0"/>
    <x v="1"/>
    <x v="0"/>
    <n v="0.2"/>
    <n v="6.666666666666667"/>
    <x v="1"/>
    <x v="1"/>
  </r>
  <r>
    <n v="1"/>
    <n v="0.85"/>
    <x v="1"/>
    <n v="6.5"/>
    <n v="2.1"/>
    <n v="12.6"/>
    <d v="2023-01-19T00:00:00"/>
    <x v="0"/>
    <x v="1"/>
    <x v="0"/>
    <n v="0.32307692307692309"/>
    <n v="7.6470588235294121"/>
    <x v="1"/>
    <x v="1"/>
  </r>
  <r>
    <n v="1"/>
    <n v="0.89"/>
    <x v="0"/>
    <n v="6.5"/>
    <n v="0"/>
    <n v="10.5"/>
    <d v="2023-01-19T00:00:00"/>
    <x v="0"/>
    <x v="1"/>
    <x v="0"/>
    <n v="0"/>
    <n v="7.3033707865168536"/>
    <x v="1"/>
    <x v="1"/>
  </r>
  <r>
    <n v="1"/>
    <n v="2.9"/>
    <x v="1"/>
    <n v="17.7"/>
    <n v="1"/>
    <n v="22.7"/>
    <d v="2023-01-19T00:00:00"/>
    <x v="2"/>
    <x v="3"/>
    <x v="0"/>
    <n v="5.6497175141242938E-2"/>
    <n v="6.1034482758620685"/>
    <x v="1"/>
    <x v="0"/>
  </r>
  <r>
    <n v="1"/>
    <n v="5"/>
    <x v="1"/>
    <n v="28.2"/>
    <n v="6.4"/>
    <n v="38.6"/>
    <d v="2023-01-19T00:00:00"/>
    <x v="2"/>
    <x v="3"/>
    <x v="0"/>
    <n v="0.2269503546099291"/>
    <n v="5.64"/>
    <x v="1"/>
    <x v="0"/>
  </r>
  <r>
    <n v="1"/>
    <n v="2.8"/>
    <x v="1"/>
    <n v="21.2"/>
    <n v="5"/>
    <n v="30.2"/>
    <d v="2023-01-19T00:00:00"/>
    <x v="2"/>
    <x v="3"/>
    <x v="0"/>
    <n v="0.23584905660377359"/>
    <n v="7.5714285714285721"/>
    <x v="1"/>
    <x v="0"/>
  </r>
  <r>
    <n v="2"/>
    <n v="4"/>
    <x v="1"/>
    <n v="28.2"/>
    <n v="6.44"/>
    <n v="38.64"/>
    <d v="2023-01-19T00:00:00"/>
    <x v="2"/>
    <x v="3"/>
    <x v="0"/>
    <n v="0.22836879432624116"/>
    <n v="7.05"/>
    <x v="1"/>
    <x v="0"/>
  </r>
  <r>
    <n v="1"/>
    <n v="11.64"/>
    <x v="1"/>
    <n v="53.4"/>
    <n v="10.53"/>
    <n v="80.73"/>
    <d v="2023-01-19T00:00:00"/>
    <x v="2"/>
    <x v="2"/>
    <x v="0"/>
    <n v="0.19719101123595506"/>
    <n v="4.5876288659793811"/>
    <x v="1"/>
    <x v="0"/>
  </r>
  <r>
    <n v="1"/>
    <n v="1.29"/>
    <x v="1"/>
    <n v="11.4"/>
    <n v="2"/>
    <n v="17.399999999999999"/>
    <d v="2023-01-19T00:00:00"/>
    <x v="2"/>
    <x v="1"/>
    <x v="0"/>
    <n v="0.17543859649122806"/>
    <n v="8.8372093023255811"/>
    <x v="1"/>
    <x v="1"/>
  </r>
  <r>
    <n v="1"/>
    <n v="1.63"/>
    <x v="1"/>
    <n v="14.9"/>
    <n v="3.78"/>
    <n v="22.68"/>
    <d v="2023-01-19T00:00:00"/>
    <x v="2"/>
    <x v="1"/>
    <x v="0"/>
    <n v="0.25369127516778522"/>
    <n v="9.141104294478529"/>
    <x v="1"/>
    <x v="1"/>
  </r>
  <r>
    <n v="2"/>
    <n v="0.7"/>
    <x v="1"/>
    <n v="5.8"/>
    <n v="1.95"/>
    <n v="11.75"/>
    <d v="2023-01-19T00:00:00"/>
    <x v="2"/>
    <x v="1"/>
    <x v="0"/>
    <n v="0.33620689655172414"/>
    <n v="8.2857142857142865"/>
    <x v="1"/>
    <x v="1"/>
  </r>
  <r>
    <n v="1"/>
    <n v="2.1"/>
    <x v="1"/>
    <n v="13.5"/>
    <n v="4.3499999999999996"/>
    <n v="21.85"/>
    <d v="2023-01-19T00:00:00"/>
    <x v="2"/>
    <x v="3"/>
    <x v="0"/>
    <n v="0.32222222222222219"/>
    <n v="6.4285714285714279"/>
    <x v="1"/>
    <x v="0"/>
  </r>
  <r>
    <n v="1"/>
    <n v="0.83"/>
    <x v="1"/>
    <n v="7.9"/>
    <n v="1.55"/>
    <n v="13.45"/>
    <d v="2023-01-19T00:00:00"/>
    <x v="2"/>
    <x v="1"/>
    <x v="0"/>
    <n v="0.19620253164556961"/>
    <n v="9.5180722891566276"/>
    <x v="1"/>
    <x v="1"/>
  </r>
  <r>
    <n v="1"/>
    <n v="2.68"/>
    <x v="1"/>
    <n v="17.7"/>
    <n v="4.34"/>
    <n v="26.04"/>
    <d v="2023-01-19T00:00:00"/>
    <x v="2"/>
    <x v="3"/>
    <x v="0"/>
    <n v="0.24519774011299436"/>
    <n v="6.6044776119402977"/>
    <x v="1"/>
    <x v="0"/>
  </r>
  <r>
    <n v="1"/>
    <n v="1.1299999999999999"/>
    <x v="1"/>
    <n v="10"/>
    <n v="2.8"/>
    <n v="16.8"/>
    <d v="2023-01-19T00:00:00"/>
    <x v="2"/>
    <x v="1"/>
    <x v="0"/>
    <n v="0.27999999999999997"/>
    <n v="8.8495575221238951"/>
    <x v="1"/>
    <x v="1"/>
  </r>
  <r>
    <n v="1"/>
    <n v="1.48"/>
    <x v="1"/>
    <n v="12.1"/>
    <n v="4.83"/>
    <n v="20.93"/>
    <d v="2023-01-19T00:00:00"/>
    <x v="2"/>
    <x v="1"/>
    <x v="0"/>
    <n v="0.39917355371900826"/>
    <n v="8.1756756756756754"/>
    <x v="1"/>
    <x v="1"/>
  </r>
  <r>
    <n v="2"/>
    <n v="1.33"/>
    <x v="1"/>
    <n v="10.7"/>
    <n v="1.5"/>
    <n v="16.2"/>
    <d v="2023-01-19T00:00:00"/>
    <x v="2"/>
    <x v="1"/>
    <x v="0"/>
    <n v="0.14018691588785048"/>
    <n v="8.0451127819548862"/>
    <x v="1"/>
    <x v="1"/>
  </r>
  <r>
    <n v="1"/>
    <n v="0.93"/>
    <x v="1"/>
    <n v="7.2"/>
    <n v="2.2400000000000002"/>
    <n v="13.44"/>
    <d v="2023-01-19T00:00:00"/>
    <x v="2"/>
    <x v="1"/>
    <x v="0"/>
    <n v="0.31111111111111112"/>
    <n v="7.7419354838709671"/>
    <x v="1"/>
    <x v="1"/>
  </r>
  <r>
    <n v="1"/>
    <n v="1.1000000000000001"/>
    <x v="1"/>
    <n v="8.6"/>
    <n v="2.5"/>
    <n v="15.1"/>
    <d v="2023-01-19T00:00:00"/>
    <x v="2"/>
    <x v="1"/>
    <x v="0"/>
    <n v="0.29069767441860467"/>
    <n v="7.8181818181818175"/>
    <x v="1"/>
    <x v="1"/>
  </r>
  <r>
    <n v="1"/>
    <n v="1.7"/>
    <x v="1"/>
    <n v="12.8"/>
    <n v="3"/>
    <n v="19.8"/>
    <d v="2023-01-19T00:00:00"/>
    <x v="2"/>
    <x v="1"/>
    <x v="0"/>
    <n v="0.234375"/>
    <n v="7.5294117647058831"/>
    <x v="1"/>
    <x v="1"/>
  </r>
  <r>
    <n v="1"/>
    <n v="2.1"/>
    <x v="0"/>
    <n v="14.2"/>
    <n v="0"/>
    <n v="18.2"/>
    <d v="2023-01-19T00:00:00"/>
    <x v="2"/>
    <x v="3"/>
    <x v="0"/>
    <n v="0"/>
    <n v="6.761904761904761"/>
    <x v="1"/>
    <x v="0"/>
  </r>
  <r>
    <n v="1"/>
    <n v="0.87"/>
    <x v="1"/>
    <n v="8.6"/>
    <n v="3.15"/>
    <n v="15.75"/>
    <d v="2023-01-19T00:00:00"/>
    <x v="2"/>
    <x v="1"/>
    <x v="0"/>
    <n v="0.36627906976744184"/>
    <n v="9.8850574712643677"/>
    <x v="1"/>
    <x v="1"/>
  </r>
  <r>
    <n v="2"/>
    <n v="1.1499999999999999"/>
    <x v="1"/>
    <n v="8.6"/>
    <n v="2.52"/>
    <n v="15.12"/>
    <d v="2023-01-19T00:00:00"/>
    <x v="2"/>
    <x v="1"/>
    <x v="0"/>
    <n v="0.2930232558139535"/>
    <n v="7.4782608695652177"/>
    <x v="1"/>
    <x v="1"/>
  </r>
  <r>
    <n v="1"/>
    <n v="0.8"/>
    <x v="1"/>
    <n v="6.5"/>
    <n v="2.1"/>
    <n v="12.6"/>
    <d v="2023-01-19T00:00:00"/>
    <x v="2"/>
    <x v="1"/>
    <x v="0"/>
    <n v="0.32307692307692309"/>
    <n v="8.125"/>
    <x v="1"/>
    <x v="1"/>
  </r>
  <r>
    <n v="1"/>
    <n v="1.2"/>
    <x v="1"/>
    <n v="9.3000000000000007"/>
    <n v="1"/>
    <n v="14.3"/>
    <d v="2023-01-19T00:00:00"/>
    <x v="2"/>
    <x v="1"/>
    <x v="0"/>
    <n v="0.1075268817204301"/>
    <n v="7.7500000000000009"/>
    <x v="1"/>
    <x v="1"/>
  </r>
  <r>
    <n v="1"/>
    <n v="1.59"/>
    <x v="1"/>
    <n v="13.5"/>
    <n v="3.5"/>
    <n v="21"/>
    <d v="2023-01-19T00:00:00"/>
    <x v="2"/>
    <x v="1"/>
    <x v="0"/>
    <n v="0.25925925925925924"/>
    <n v="8.4905660377358494"/>
    <x v="1"/>
    <x v="1"/>
  </r>
  <r>
    <n v="1"/>
    <n v="1.03"/>
    <x v="1"/>
    <n v="7.9"/>
    <n v="2.38"/>
    <n v="14.28"/>
    <d v="2023-01-19T00:00:00"/>
    <x v="2"/>
    <x v="1"/>
    <x v="0"/>
    <n v="0.30126582278481012"/>
    <n v="7.6699029126213594"/>
    <x v="1"/>
    <x v="1"/>
  </r>
  <r>
    <n v="1"/>
    <n v="1.9"/>
    <x v="1"/>
    <n v="15.6"/>
    <n v="3.9"/>
    <n v="23.5"/>
    <d v="2023-01-19T00:00:00"/>
    <x v="2"/>
    <x v="1"/>
    <x v="0"/>
    <n v="0.25"/>
    <n v="8.2105263157894743"/>
    <x v="1"/>
    <x v="1"/>
  </r>
  <r>
    <n v="1"/>
    <n v="2.1"/>
    <x v="1"/>
    <n v="15.6"/>
    <n v="4.9000000000000004"/>
    <n v="24.5"/>
    <d v="2023-01-19T00:00:00"/>
    <x v="2"/>
    <x v="3"/>
    <x v="0"/>
    <n v="0.31410256410256415"/>
    <n v="7.4285714285714279"/>
    <x v="1"/>
    <x v="0"/>
  </r>
  <r>
    <n v="1"/>
    <n v="1.17"/>
    <x v="1"/>
    <n v="10"/>
    <n v="1.56"/>
    <n v="15.56"/>
    <d v="2023-01-19T00:00:00"/>
    <x v="2"/>
    <x v="1"/>
    <x v="0"/>
    <n v="0.156"/>
    <n v="8.5470085470085468"/>
    <x v="1"/>
    <x v="1"/>
  </r>
  <r>
    <n v="1"/>
    <n v="0.7"/>
    <x v="1"/>
    <n v="6.5"/>
    <n v="3.1"/>
    <n v="13.6"/>
    <d v="2023-01-19T00:00:00"/>
    <x v="2"/>
    <x v="1"/>
    <x v="0"/>
    <n v="0.47692307692307695"/>
    <n v="9.2857142857142865"/>
    <x v="1"/>
    <x v="1"/>
  </r>
  <r>
    <n v="1"/>
    <n v="3.23"/>
    <x v="1"/>
    <n v="17"/>
    <n v="5.25"/>
    <n v="26.25"/>
    <d v="2023-01-19T00:00:00"/>
    <x v="2"/>
    <x v="3"/>
    <x v="0"/>
    <n v="0.30882352941176472"/>
    <n v="5.2631578947368425"/>
    <x v="1"/>
    <x v="0"/>
  </r>
  <r>
    <n v="1"/>
    <n v="1.2"/>
    <x v="1"/>
    <n v="12.8"/>
    <n v="3.35"/>
    <n v="20.149999999999999"/>
    <d v="2023-01-19T00:00:00"/>
    <x v="2"/>
    <x v="1"/>
    <x v="0"/>
    <n v="0.26171875"/>
    <n v="10.666666666666668"/>
    <x v="1"/>
    <x v="1"/>
  </r>
  <r>
    <n v="1"/>
    <n v="2.31"/>
    <x v="1"/>
    <n v="16.3"/>
    <n v="5.08"/>
    <n v="25.38"/>
    <d v="2023-01-19T00:00:00"/>
    <x v="2"/>
    <x v="3"/>
    <x v="0"/>
    <n v="0.31165644171779139"/>
    <n v="7.0562770562770565"/>
    <x v="1"/>
    <x v="0"/>
  </r>
  <r>
    <n v="1"/>
    <n v="2.29"/>
    <x v="1"/>
    <n v="17"/>
    <n v="5.25"/>
    <n v="26.25"/>
    <d v="2023-01-19T00:00:00"/>
    <x v="2"/>
    <x v="3"/>
    <x v="0"/>
    <n v="0.30882352941176472"/>
    <n v="7.4235807860262009"/>
    <x v="1"/>
    <x v="0"/>
  </r>
  <r>
    <n v="1"/>
    <n v="2"/>
    <x v="0"/>
    <n v="17"/>
    <n v="0"/>
    <n v="21"/>
    <d v="2023-01-19T00:00:00"/>
    <x v="2"/>
    <x v="1"/>
    <x v="0"/>
    <n v="0"/>
    <n v="8.5"/>
    <x v="1"/>
    <x v="1"/>
  </r>
  <r>
    <n v="1"/>
    <n v="4.5"/>
    <x v="1"/>
    <n v="22.6"/>
    <n v="5.3"/>
    <n v="31.9"/>
    <d v="2023-01-19T00:00:00"/>
    <x v="2"/>
    <x v="3"/>
    <x v="0"/>
    <n v="0.23451327433628316"/>
    <n v="5.0222222222222221"/>
    <x v="1"/>
    <x v="0"/>
  </r>
  <r>
    <n v="1"/>
    <n v="2.2999999999999998"/>
    <x v="0"/>
    <n v="13.5"/>
    <n v="0"/>
    <n v="17.5"/>
    <d v="2023-01-19T00:00:00"/>
    <x v="2"/>
    <x v="3"/>
    <x v="0"/>
    <n v="0"/>
    <n v="5.8695652173913047"/>
    <x v="1"/>
    <x v="0"/>
  </r>
  <r>
    <n v="1"/>
    <n v="1.1299999999999999"/>
    <x v="1"/>
    <n v="8.6"/>
    <n v="3.15"/>
    <n v="15.75"/>
    <d v="2023-01-19T00:00:00"/>
    <x v="2"/>
    <x v="1"/>
    <x v="0"/>
    <n v="0.36627906976744184"/>
    <n v="7.610619469026549"/>
    <x v="1"/>
    <x v="1"/>
  </r>
  <r>
    <n v="1"/>
    <n v="0.8"/>
    <x v="1"/>
    <n v="5.8"/>
    <n v="1"/>
    <n v="10.8"/>
    <d v="2023-01-19T00:00:00"/>
    <x v="2"/>
    <x v="1"/>
    <x v="0"/>
    <n v="0.17241379310344829"/>
    <n v="7.2499999999999991"/>
    <x v="1"/>
    <x v="1"/>
  </r>
  <r>
    <n v="1"/>
    <n v="1.1299999999999999"/>
    <x v="1"/>
    <n v="9.3000000000000007"/>
    <n v="2.66"/>
    <n v="15.96"/>
    <d v="2023-01-19T00:00:00"/>
    <x v="2"/>
    <x v="1"/>
    <x v="0"/>
    <n v="0.28602150537634408"/>
    <n v="8.230088495575222"/>
    <x v="1"/>
    <x v="1"/>
  </r>
  <r>
    <n v="1"/>
    <n v="1.6"/>
    <x v="1"/>
    <n v="12.8"/>
    <n v="3.36"/>
    <n v="20.16"/>
    <d v="2023-01-19T00:00:00"/>
    <x v="2"/>
    <x v="1"/>
    <x v="0"/>
    <n v="0.26249999999999996"/>
    <n v="8"/>
    <x v="1"/>
    <x v="1"/>
  </r>
  <r>
    <n v="1"/>
    <n v="8.9"/>
    <x v="1"/>
    <n v="36.6"/>
    <n v="12.15"/>
    <n v="52.75"/>
    <d v="2023-01-19T00:00:00"/>
    <x v="2"/>
    <x v="0"/>
    <x v="0"/>
    <n v="0.33196721311475408"/>
    <n v="4.1123595505617976"/>
    <x v="1"/>
    <x v="0"/>
  </r>
  <r>
    <n v="1"/>
    <n v="1.71"/>
    <x v="1"/>
    <n v="12.1"/>
    <n v="3.22"/>
    <n v="19.32"/>
    <d v="2023-01-19T00:00:00"/>
    <x v="2"/>
    <x v="1"/>
    <x v="0"/>
    <n v="0.26611570247933886"/>
    <n v="7.076023391812865"/>
    <x v="1"/>
    <x v="1"/>
  </r>
  <r>
    <n v="1"/>
    <n v="2.1"/>
    <x v="1"/>
    <n v="15.6"/>
    <n v="3.92"/>
    <n v="23.52"/>
    <d v="2023-01-19T00:00:00"/>
    <x v="2"/>
    <x v="3"/>
    <x v="0"/>
    <n v="0.25128205128205128"/>
    <n v="7.4285714285714279"/>
    <x v="1"/>
    <x v="0"/>
  </r>
  <r>
    <n v="3"/>
    <n v="18.399999999999999"/>
    <x v="0"/>
    <n v="70"/>
    <n v="0"/>
    <n v="81.8"/>
    <d v="2023-01-19T00:00:00"/>
    <x v="2"/>
    <x v="2"/>
    <x v="0"/>
    <n v="0"/>
    <n v="3.804347826086957"/>
    <x v="1"/>
    <x v="0"/>
  </r>
  <r>
    <n v="1"/>
    <n v="2.69"/>
    <x v="1"/>
    <n v="21.2"/>
    <n v="2.52"/>
    <n v="27.72"/>
    <d v="2023-01-19T00:00:00"/>
    <x v="2"/>
    <x v="3"/>
    <x v="0"/>
    <n v="0.11886792452830189"/>
    <n v="7.8810408921933082"/>
    <x v="1"/>
    <x v="0"/>
  </r>
  <r>
    <n v="1"/>
    <n v="1.1000000000000001"/>
    <x v="1"/>
    <n v="9.3000000000000007"/>
    <n v="3.15"/>
    <n v="18.95"/>
    <d v="2023-01-19T00:00:00"/>
    <x v="2"/>
    <x v="1"/>
    <x v="0"/>
    <n v="0.33870967741935482"/>
    <n v="8.454545454545455"/>
    <x v="1"/>
    <x v="1"/>
  </r>
  <r>
    <n v="1"/>
    <n v="3.64"/>
    <x v="1"/>
    <n v="26.1"/>
    <n v="6.02"/>
    <n v="36.119999999999997"/>
    <d v="2023-01-19T00:00:00"/>
    <x v="2"/>
    <x v="3"/>
    <x v="0"/>
    <n v="0.23065134099616855"/>
    <n v="7.1703296703296706"/>
    <x v="1"/>
    <x v="0"/>
  </r>
  <r>
    <n v="3"/>
    <n v="1.7"/>
    <x v="0"/>
    <n v="14.2"/>
    <n v="0"/>
    <n v="18.2"/>
    <d v="2023-01-19T00:00:00"/>
    <x v="2"/>
    <x v="1"/>
    <x v="0"/>
    <n v="0"/>
    <n v="8.3529411764705888"/>
    <x v="1"/>
    <x v="1"/>
  </r>
  <r>
    <n v="1"/>
    <n v="1"/>
    <x v="0"/>
    <n v="7.9"/>
    <n v="0"/>
    <n v="11.9"/>
    <d v="2023-01-19T00:00:00"/>
    <x v="2"/>
    <x v="1"/>
    <x v="0"/>
    <n v="0"/>
    <n v="7.9"/>
    <x v="1"/>
    <x v="1"/>
  </r>
  <r>
    <n v="1"/>
    <n v="7"/>
    <x v="1"/>
    <n v="33.799999999999997"/>
    <n v="9.4"/>
    <n v="47.2"/>
    <d v="2023-01-19T00:00:00"/>
    <x v="2"/>
    <x v="0"/>
    <x v="0"/>
    <n v="0.27810650887573968"/>
    <n v="4.8285714285714283"/>
    <x v="1"/>
    <x v="0"/>
  </r>
  <r>
    <n v="1"/>
    <n v="1.85"/>
    <x v="1"/>
    <n v="29.6"/>
    <n v="4"/>
    <n v="37.6"/>
    <d v="2023-01-19T00:00:00"/>
    <x v="2"/>
    <x v="1"/>
    <x v="0"/>
    <n v="0.13513513513513511"/>
    <n v="16"/>
    <x v="1"/>
    <x v="1"/>
  </r>
  <r>
    <n v="1"/>
    <n v="2.66"/>
    <x v="1"/>
    <n v="17.7"/>
    <n v="3.26"/>
    <n v="24.96"/>
    <d v="2023-01-19T00:00:00"/>
    <x v="2"/>
    <x v="3"/>
    <x v="0"/>
    <n v="0.18418079096045198"/>
    <n v="6.6541353383458643"/>
    <x v="1"/>
    <x v="0"/>
  </r>
  <r>
    <n v="1"/>
    <n v="0.98"/>
    <x v="1"/>
    <n v="9.3000000000000007"/>
    <n v="2.66"/>
    <n v="15.96"/>
    <d v="2023-01-19T00:00:00"/>
    <x v="2"/>
    <x v="1"/>
    <x v="0"/>
    <n v="0.28602150537634408"/>
    <n v="9.4897959183673475"/>
    <x v="1"/>
    <x v="1"/>
  </r>
  <r>
    <n v="1"/>
    <n v="1.3"/>
    <x v="0"/>
    <n v="12.1"/>
    <n v="0"/>
    <n v="16.100000000000001"/>
    <d v="2023-01-19T00:00:00"/>
    <x v="2"/>
    <x v="1"/>
    <x v="0"/>
    <n v="0"/>
    <n v="9.3076923076923066"/>
    <x v="1"/>
    <x v="1"/>
  </r>
  <r>
    <n v="1"/>
    <n v="2.2799999999999998"/>
    <x v="1"/>
    <n v="19.8"/>
    <n v="4.76"/>
    <n v="28.56"/>
    <d v="2023-01-19T00:00:00"/>
    <x v="2"/>
    <x v="3"/>
    <x v="0"/>
    <n v="0.2404040404040404"/>
    <n v="8.6842105263157912"/>
    <x v="1"/>
    <x v="0"/>
  </r>
  <r>
    <n v="1"/>
    <n v="2.6"/>
    <x v="1"/>
    <n v="14.9"/>
    <n v="2"/>
    <n v="20.9"/>
    <d v="2023-01-19T00:00:00"/>
    <x v="2"/>
    <x v="3"/>
    <x v="0"/>
    <n v="0.13422818791946309"/>
    <n v="5.7307692307692308"/>
    <x v="1"/>
    <x v="0"/>
  </r>
  <r>
    <n v="3"/>
    <n v="1.61"/>
    <x v="1"/>
    <n v="12.8"/>
    <n v="3.36"/>
    <n v="20.16"/>
    <d v="2023-01-19T00:00:00"/>
    <x v="2"/>
    <x v="1"/>
    <x v="0"/>
    <n v="0.26249999999999996"/>
    <n v="7.9503105590062111"/>
    <x v="1"/>
    <x v="1"/>
  </r>
  <r>
    <n v="1"/>
    <n v="1.73"/>
    <x v="1"/>
    <n v="12.1"/>
    <n v="0.16"/>
    <n v="16.260000000000002"/>
    <d v="2023-01-19T00:00:00"/>
    <x v="2"/>
    <x v="1"/>
    <x v="0"/>
    <n v="1.322314049586777E-2"/>
    <n v="6.9942196531791909"/>
    <x v="1"/>
    <x v="1"/>
  </r>
  <r>
    <n v="1"/>
    <n v="4.1500000000000004"/>
    <x v="1"/>
    <n v="23.3"/>
    <n v="2"/>
    <n v="29.3"/>
    <d v="2023-01-19T00:00:00"/>
    <x v="2"/>
    <x v="3"/>
    <x v="0"/>
    <n v="8.5836909871244635E-2"/>
    <n v="5.6144578313253009"/>
    <x v="1"/>
    <x v="0"/>
  </r>
  <r>
    <n v="1"/>
    <n v="8.1999999999999993"/>
    <x v="1"/>
    <n v="35.200000000000003"/>
    <n v="9.9"/>
    <n v="59.4"/>
    <d v="2023-01-19T00:00:00"/>
    <x v="2"/>
    <x v="0"/>
    <x v="0"/>
    <n v="0.28125"/>
    <n v="4.2926829268292694"/>
    <x v="1"/>
    <x v="0"/>
  </r>
  <r>
    <n v="1"/>
    <n v="1.17"/>
    <x v="1"/>
    <n v="12.8"/>
    <n v="4.2"/>
    <n v="21"/>
    <d v="2023-01-19T00:00:00"/>
    <x v="2"/>
    <x v="1"/>
    <x v="0"/>
    <n v="0.328125"/>
    <n v="10.940170940170942"/>
    <x v="1"/>
    <x v="1"/>
  </r>
  <r>
    <n v="1"/>
    <n v="0.9"/>
    <x v="0"/>
    <n v="7.9"/>
    <n v="0"/>
    <n v="11.9"/>
    <d v="2023-01-19T00:00:00"/>
    <x v="2"/>
    <x v="1"/>
    <x v="0"/>
    <n v="0"/>
    <n v="8.7777777777777786"/>
    <x v="1"/>
    <x v="1"/>
  </r>
  <r>
    <n v="5"/>
    <n v="2.75"/>
    <x v="1"/>
    <n v="18.399999999999999"/>
    <n v="4.4800000000000004"/>
    <n v="26.88"/>
    <d v="2023-01-19T00:00:00"/>
    <x v="2"/>
    <x v="3"/>
    <x v="0"/>
    <n v="0.24347826086956526"/>
    <n v="6.6909090909090905"/>
    <x v="1"/>
    <x v="0"/>
  </r>
  <r>
    <n v="1"/>
    <n v="2.37"/>
    <x v="0"/>
    <n v="12.8"/>
    <n v="0"/>
    <n v="16.8"/>
    <d v="2023-01-19T00:00:00"/>
    <x v="2"/>
    <x v="3"/>
    <x v="0"/>
    <n v="0"/>
    <n v="5.4008438818565399"/>
    <x v="1"/>
    <x v="0"/>
  </r>
  <r>
    <n v="1"/>
    <n v="1.36"/>
    <x v="1"/>
    <n v="12.8"/>
    <n v="1"/>
    <n v="17.8"/>
    <d v="2023-01-19T00:00:00"/>
    <x v="2"/>
    <x v="1"/>
    <x v="0"/>
    <n v="7.8125E-2"/>
    <n v="9.4117647058823533"/>
    <x v="1"/>
    <x v="1"/>
  </r>
  <r>
    <n v="1"/>
    <n v="2.0499999999999998"/>
    <x v="1"/>
    <n v="15.6"/>
    <n v="3.92"/>
    <n v="23.52"/>
    <d v="2023-01-19T00:00:00"/>
    <x v="2"/>
    <x v="3"/>
    <x v="0"/>
    <n v="0.25128205128205128"/>
    <n v="7.6097560975609762"/>
    <x v="1"/>
    <x v="0"/>
  </r>
  <r>
    <n v="1"/>
    <n v="1.6"/>
    <x v="0"/>
    <n v="14.2"/>
    <n v="0"/>
    <n v="18.2"/>
    <d v="2023-01-19T00:00:00"/>
    <x v="2"/>
    <x v="1"/>
    <x v="0"/>
    <n v="0"/>
    <n v="8.8749999999999982"/>
    <x v="1"/>
    <x v="1"/>
  </r>
  <r>
    <n v="1"/>
    <n v="1.7"/>
    <x v="1"/>
    <n v="12.8"/>
    <n v="3"/>
    <n v="19.8"/>
    <d v="2023-01-19T00:00:00"/>
    <x v="2"/>
    <x v="1"/>
    <x v="0"/>
    <n v="0.234375"/>
    <n v="7.5294117647058831"/>
    <x v="1"/>
    <x v="1"/>
  </r>
  <r>
    <n v="1"/>
    <n v="0.76"/>
    <x v="1"/>
    <n v="9.3000000000000007"/>
    <n v="0"/>
    <n v="13.3"/>
    <d v="2023-01-19T00:00:00"/>
    <x v="2"/>
    <x v="1"/>
    <x v="0"/>
    <n v="0"/>
    <n v="12.236842105263159"/>
    <x v="1"/>
    <x v="1"/>
  </r>
  <r>
    <n v="1"/>
    <n v="8.6"/>
    <x v="1"/>
    <n v="38.700000000000003"/>
    <n v="10.35"/>
    <n v="62.1"/>
    <d v="2023-01-19T00:00:00"/>
    <x v="2"/>
    <x v="0"/>
    <x v="0"/>
    <n v="0.26744186046511625"/>
    <n v="4.5000000000000009"/>
    <x v="1"/>
    <x v="0"/>
  </r>
  <r>
    <n v="1"/>
    <n v="1.63"/>
    <x v="1"/>
    <n v="12.1"/>
    <n v="3.22"/>
    <n v="19.32"/>
    <d v="2023-01-19T00:00:00"/>
    <x v="2"/>
    <x v="1"/>
    <x v="0"/>
    <n v="0.26611570247933886"/>
    <n v="7.4233128834355835"/>
    <x v="1"/>
    <x v="1"/>
  </r>
  <r>
    <n v="1"/>
    <n v="4.4000000000000004"/>
    <x v="1"/>
    <n v="24"/>
    <n v="5.6"/>
    <n v="33.6"/>
    <d v="2023-01-19T00:00:00"/>
    <x v="2"/>
    <x v="3"/>
    <x v="0"/>
    <n v="0.23333333333333331"/>
    <n v="5.4545454545454541"/>
    <x v="1"/>
    <x v="0"/>
  </r>
  <r>
    <n v="1"/>
    <n v="2.4500000000000002"/>
    <x v="1"/>
    <n v="15.6"/>
    <n v="2"/>
    <n v="21.6"/>
    <d v="2023-01-19T00:00:00"/>
    <x v="2"/>
    <x v="3"/>
    <x v="0"/>
    <n v="0.12820512820512822"/>
    <n v="6.3673469387755093"/>
    <x v="1"/>
    <x v="0"/>
  </r>
  <r>
    <n v="5"/>
    <n v="2.06"/>
    <x v="1"/>
    <n v="17.7"/>
    <n v="3.26"/>
    <n v="24.96"/>
    <d v="2023-01-19T00:00:00"/>
    <x v="2"/>
    <x v="3"/>
    <x v="0"/>
    <n v="0.18418079096045198"/>
    <n v="8.5922330097087372"/>
    <x v="1"/>
    <x v="0"/>
  </r>
  <r>
    <n v="1"/>
    <n v="2.64"/>
    <x v="1"/>
    <n v="17"/>
    <n v="2"/>
    <n v="23"/>
    <d v="2023-01-19T00:00:00"/>
    <x v="2"/>
    <x v="3"/>
    <x v="0"/>
    <n v="0.11764705882352941"/>
    <n v="6.4393939393939394"/>
    <x v="1"/>
    <x v="0"/>
  </r>
  <r>
    <n v="1"/>
    <n v="1.6"/>
    <x v="1"/>
    <n v="11.4"/>
    <n v="3.08"/>
    <n v="18.48"/>
    <d v="2023-01-19T00:00:00"/>
    <x v="2"/>
    <x v="1"/>
    <x v="0"/>
    <n v="0.27017543859649124"/>
    <n v="7.125"/>
    <x v="1"/>
    <x v="1"/>
  </r>
  <r>
    <n v="1"/>
    <n v="5.98"/>
    <x v="0"/>
    <n v="34.5"/>
    <n v="0"/>
    <n v="38.5"/>
    <d v="2023-01-19T00:00:00"/>
    <x v="2"/>
    <x v="0"/>
    <x v="0"/>
    <n v="0"/>
    <n v="5.7692307692307692"/>
    <x v="1"/>
    <x v="0"/>
  </r>
  <r>
    <n v="2"/>
    <n v="1.1000000000000001"/>
    <x v="1"/>
    <n v="7.9"/>
    <n v="1.79"/>
    <n v="13.69"/>
    <d v="2023-01-19T00:00:00"/>
    <x v="2"/>
    <x v="1"/>
    <x v="0"/>
    <n v="0.22658227848101264"/>
    <n v="7.1818181818181817"/>
    <x v="1"/>
    <x v="1"/>
  </r>
  <r>
    <n v="1"/>
    <n v="0.85"/>
    <x v="1"/>
    <n v="8.6"/>
    <n v="2.52"/>
    <n v="15.12"/>
    <d v="2023-01-19T00:00:00"/>
    <x v="2"/>
    <x v="1"/>
    <x v="0"/>
    <n v="0.2930232558139535"/>
    <n v="10.117647058823529"/>
    <x v="1"/>
    <x v="1"/>
  </r>
  <r>
    <n v="1"/>
    <n v="1"/>
    <x v="1"/>
    <n v="7.9"/>
    <n v="2.35"/>
    <n v="14.25"/>
    <d v="2023-01-19T00:00:00"/>
    <x v="2"/>
    <x v="1"/>
    <x v="0"/>
    <n v="0.29746835443037972"/>
    <n v="7.9"/>
    <x v="1"/>
    <x v="1"/>
  </r>
  <r>
    <n v="1"/>
    <n v="3.04"/>
    <x v="1"/>
    <n v="23.3"/>
    <n v="5.46"/>
    <n v="32.76"/>
    <d v="2023-01-19T00:00:00"/>
    <x v="2"/>
    <x v="3"/>
    <x v="0"/>
    <n v="0.23433476394849784"/>
    <n v="7.6644736842105265"/>
    <x v="1"/>
    <x v="0"/>
  </r>
  <r>
    <n v="1"/>
    <n v="1.1000000000000001"/>
    <x v="0"/>
    <n v="8.6"/>
    <n v="0"/>
    <n v="12.6"/>
    <d v="2023-01-19T00:00:00"/>
    <x v="2"/>
    <x v="1"/>
    <x v="0"/>
    <n v="0"/>
    <n v="7.8181818181818175"/>
    <x v="1"/>
    <x v="1"/>
  </r>
  <r>
    <n v="1"/>
    <n v="3.16"/>
    <x v="1"/>
    <n v="21.9"/>
    <n v="6.5"/>
    <n v="32.4"/>
    <d v="2023-01-19T00:00:00"/>
    <x v="2"/>
    <x v="3"/>
    <x v="0"/>
    <n v="0.29680365296803657"/>
    <n v="6.9303797468354427"/>
    <x v="1"/>
    <x v="0"/>
  </r>
  <r>
    <n v="1"/>
    <n v="1.69"/>
    <x v="1"/>
    <n v="11.4"/>
    <n v="1.5"/>
    <n v="16.899999999999999"/>
    <d v="2023-01-19T00:00:00"/>
    <x v="2"/>
    <x v="1"/>
    <x v="0"/>
    <n v="0.13157894736842105"/>
    <n v="6.7455621301775155"/>
    <x v="1"/>
    <x v="1"/>
  </r>
  <r>
    <n v="1"/>
    <n v="3.96"/>
    <x v="1"/>
    <n v="27.5"/>
    <n v="4.72"/>
    <n v="36.22"/>
    <d v="2023-01-19T00:00:00"/>
    <x v="2"/>
    <x v="3"/>
    <x v="0"/>
    <n v="0.17163636363636361"/>
    <n v="6.9444444444444446"/>
    <x v="1"/>
    <x v="0"/>
  </r>
  <r>
    <n v="1"/>
    <n v="2.69"/>
    <x v="1"/>
    <n v="19.8"/>
    <n v="3.57"/>
    <n v="27.37"/>
    <d v="2023-01-19T00:00:00"/>
    <x v="2"/>
    <x v="3"/>
    <x v="0"/>
    <n v="0.1803030303030303"/>
    <n v="7.3605947955390336"/>
    <x v="1"/>
    <x v="0"/>
  </r>
  <r>
    <n v="1"/>
    <n v="1.04"/>
    <x v="1"/>
    <n v="8.6"/>
    <n v="1"/>
    <n v="13.6"/>
    <d v="2023-01-19T00:00:00"/>
    <x v="2"/>
    <x v="1"/>
    <x v="0"/>
    <n v="0.11627906976744186"/>
    <n v="8.2692307692307683"/>
    <x v="1"/>
    <x v="1"/>
  </r>
  <r>
    <n v="1"/>
    <n v="1.35"/>
    <x v="1"/>
    <n v="12.1"/>
    <n v="3.22"/>
    <n v="19.32"/>
    <d v="2023-01-19T00:00:00"/>
    <x v="2"/>
    <x v="1"/>
    <x v="0"/>
    <n v="0.26611570247933886"/>
    <n v="8.9629629629629619"/>
    <x v="1"/>
    <x v="1"/>
  </r>
  <r>
    <n v="1"/>
    <n v="1.65"/>
    <x v="1"/>
    <n v="19.100000000000001"/>
    <n v="5.78"/>
    <n v="28.88"/>
    <d v="2023-01-19T00:00:00"/>
    <x v="2"/>
    <x v="1"/>
    <x v="0"/>
    <n v="0.30261780104712038"/>
    <n v="11.575757575757578"/>
    <x v="1"/>
    <x v="1"/>
  </r>
  <r>
    <n v="1"/>
    <n v="1.04"/>
    <x v="1"/>
    <n v="7.2"/>
    <n v="1"/>
    <n v="12.2"/>
    <d v="2023-01-19T00:00:00"/>
    <x v="2"/>
    <x v="1"/>
    <x v="0"/>
    <n v="0.1388888888888889"/>
    <n v="6.9230769230769234"/>
    <x v="1"/>
    <x v="1"/>
  </r>
  <r>
    <n v="1"/>
    <n v="0.7"/>
    <x v="1"/>
    <n v="7.9"/>
    <n v="2.95"/>
    <n v="14.85"/>
    <d v="2023-01-19T00:00:00"/>
    <x v="2"/>
    <x v="1"/>
    <x v="0"/>
    <n v="0.37341772151898733"/>
    <n v="11.285714285714286"/>
    <x v="1"/>
    <x v="1"/>
  </r>
  <r>
    <n v="1"/>
    <n v="18.28"/>
    <x v="1"/>
    <n v="70"/>
    <n v="16.11"/>
    <n v="97.91"/>
    <d v="2023-01-19T00:00:00"/>
    <x v="2"/>
    <x v="2"/>
    <x v="0"/>
    <n v="0.23014285714285712"/>
    <n v="3.8293216630196936"/>
    <x v="1"/>
    <x v="0"/>
  </r>
  <r>
    <n v="1"/>
    <n v="1.57"/>
    <x v="1"/>
    <n v="12.8"/>
    <n v="3.36"/>
    <n v="20.16"/>
    <d v="2023-01-19T00:00:00"/>
    <x v="2"/>
    <x v="1"/>
    <x v="0"/>
    <n v="0.26249999999999996"/>
    <n v="8.1528662420382165"/>
    <x v="1"/>
    <x v="1"/>
  </r>
  <r>
    <n v="1"/>
    <n v="1.81"/>
    <x v="1"/>
    <n v="14.2"/>
    <n v="3.64"/>
    <n v="21.84"/>
    <d v="2023-01-19T00:00:00"/>
    <x v="2"/>
    <x v="1"/>
    <x v="0"/>
    <n v="0.25633802816901413"/>
    <n v="7.845303867403314"/>
    <x v="1"/>
    <x v="1"/>
  </r>
  <r>
    <n v="1"/>
    <n v="1"/>
    <x v="1"/>
    <n v="7.2"/>
    <n v="2.75"/>
    <n v="13.95"/>
    <d v="2023-01-19T00:00:00"/>
    <x v="2"/>
    <x v="1"/>
    <x v="0"/>
    <n v="0.38194444444444442"/>
    <n v="7.2"/>
    <x v="1"/>
    <x v="1"/>
  </r>
  <r>
    <n v="1"/>
    <n v="1"/>
    <x v="1"/>
    <n v="7.2"/>
    <n v="2.2000000000000002"/>
    <n v="13.4"/>
    <d v="2023-01-19T00:00:00"/>
    <x v="2"/>
    <x v="1"/>
    <x v="0"/>
    <n v="0.30555555555555558"/>
    <n v="7.2"/>
    <x v="1"/>
    <x v="1"/>
  </r>
  <r>
    <n v="1"/>
    <n v="2.5"/>
    <x v="0"/>
    <n v="15.6"/>
    <n v="0"/>
    <n v="19.600000000000001"/>
    <d v="2023-01-19T00:00:00"/>
    <x v="2"/>
    <x v="3"/>
    <x v="0"/>
    <n v="0"/>
    <n v="6.24"/>
    <x v="1"/>
    <x v="0"/>
  </r>
  <r>
    <n v="1"/>
    <n v="4.3"/>
    <x v="1"/>
    <n v="31"/>
    <n v="7"/>
    <n v="42"/>
    <d v="2023-01-19T00:00:00"/>
    <x v="2"/>
    <x v="3"/>
    <x v="0"/>
    <n v="0.22580645161290322"/>
    <n v="7.2093023255813957"/>
    <x v="1"/>
    <x v="0"/>
  </r>
  <r>
    <n v="1"/>
    <n v="1.7"/>
    <x v="1"/>
    <n v="12.8"/>
    <n v="2.85"/>
    <n v="17.149999999999999"/>
    <d v="2023-01-19T00:00:00"/>
    <x v="2"/>
    <x v="1"/>
    <x v="0"/>
    <n v="0.22265625"/>
    <n v="7.5294117647058831"/>
    <x v="1"/>
    <x v="1"/>
  </r>
  <r>
    <n v="3"/>
    <n v="1.26"/>
    <x v="0"/>
    <n v="10.7"/>
    <n v="0"/>
    <n v="14.7"/>
    <d v="2023-01-19T00:00:00"/>
    <x v="2"/>
    <x v="1"/>
    <x v="0"/>
    <n v="0"/>
    <n v="8.4920634920634921"/>
    <x v="1"/>
    <x v="1"/>
  </r>
  <r>
    <n v="1"/>
    <n v="1"/>
    <x v="1"/>
    <n v="10"/>
    <n v="2"/>
    <n v="16"/>
    <d v="2023-01-19T00:00:00"/>
    <x v="2"/>
    <x v="1"/>
    <x v="0"/>
    <n v="0.2"/>
    <n v="10"/>
    <x v="1"/>
    <x v="1"/>
  </r>
  <r>
    <n v="1"/>
    <n v="2.06"/>
    <x v="1"/>
    <n v="13.5"/>
    <n v="3.5"/>
    <n v="21"/>
    <d v="2023-01-19T00:00:00"/>
    <x v="0"/>
    <x v="3"/>
    <x v="0"/>
    <n v="0.25925925925925924"/>
    <n v="6.5533980582524274"/>
    <x v="1"/>
    <x v="0"/>
  </r>
  <r>
    <n v="1"/>
    <n v="0.92"/>
    <x v="1"/>
    <n v="7.9"/>
    <n v="3"/>
    <n v="14.9"/>
    <d v="2023-01-19T00:00:00"/>
    <x v="2"/>
    <x v="1"/>
    <x v="0"/>
    <n v="0.37974683544303794"/>
    <n v="8.5869565217391308"/>
    <x v="1"/>
    <x v="1"/>
  </r>
  <r>
    <n v="1"/>
    <n v="1.2"/>
    <x v="0"/>
    <n v="8.6"/>
    <n v="0"/>
    <n v="12.6"/>
    <d v="2023-01-19T00:00:00"/>
    <x v="2"/>
    <x v="1"/>
    <x v="0"/>
    <n v="0"/>
    <n v="7.166666666666667"/>
    <x v="1"/>
    <x v="1"/>
  </r>
  <r>
    <n v="1"/>
    <n v="1.06"/>
    <x v="1"/>
    <n v="8.6"/>
    <n v="2.52"/>
    <n v="15.12"/>
    <d v="2023-01-19T00:00:00"/>
    <x v="2"/>
    <x v="1"/>
    <x v="0"/>
    <n v="0.2930232558139535"/>
    <n v="8.1132075471698109"/>
    <x v="1"/>
    <x v="1"/>
  </r>
  <r>
    <n v="1"/>
    <n v="1.59"/>
    <x v="1"/>
    <n v="11.4"/>
    <n v="3.08"/>
    <n v="18.48"/>
    <d v="2023-01-19T00:00:00"/>
    <x v="2"/>
    <x v="1"/>
    <x v="0"/>
    <n v="0.27017543859649124"/>
    <n v="7.1698113207547172"/>
    <x v="1"/>
    <x v="1"/>
  </r>
  <r>
    <n v="2"/>
    <n v="0.7"/>
    <x v="1"/>
    <n v="7.2"/>
    <n v="2.2000000000000002"/>
    <n v="13.4"/>
    <d v="2023-01-19T00:00:00"/>
    <x v="2"/>
    <x v="1"/>
    <x v="0"/>
    <n v="0.30555555555555558"/>
    <n v="10.285714285714286"/>
    <x v="1"/>
    <x v="1"/>
  </r>
  <r>
    <n v="1"/>
    <n v="2.2000000000000002"/>
    <x v="0"/>
    <n v="14.9"/>
    <n v="0"/>
    <n v="16.399999999999999"/>
    <d v="2023-01-19T00:00:00"/>
    <x v="2"/>
    <x v="3"/>
    <x v="0"/>
    <n v="0"/>
    <n v="6.7727272727272725"/>
    <x v="1"/>
    <x v="0"/>
  </r>
  <r>
    <n v="1"/>
    <n v="0.82"/>
    <x v="1"/>
    <n v="6.5"/>
    <n v="2.1"/>
    <n v="12.6"/>
    <d v="2023-01-19T00:00:00"/>
    <x v="2"/>
    <x v="1"/>
    <x v="0"/>
    <n v="0.32307692307692309"/>
    <n v="7.9268292682926838"/>
    <x v="1"/>
    <x v="1"/>
  </r>
  <r>
    <n v="1"/>
    <n v="1.33"/>
    <x v="1"/>
    <n v="11.4"/>
    <n v="3.08"/>
    <n v="18.48"/>
    <d v="2023-01-19T00:00:00"/>
    <x v="2"/>
    <x v="1"/>
    <x v="0"/>
    <n v="0.27017543859649124"/>
    <n v="8.5714285714285712"/>
    <x v="1"/>
    <x v="1"/>
  </r>
  <r>
    <n v="3"/>
    <n v="1.96"/>
    <x v="1"/>
    <n v="15.6"/>
    <n v="3.92"/>
    <n v="23.52"/>
    <d v="2023-01-19T00:00:00"/>
    <x v="2"/>
    <x v="1"/>
    <x v="0"/>
    <n v="0.25128205128205128"/>
    <n v="7.9591836734693882"/>
    <x v="1"/>
    <x v="1"/>
  </r>
  <r>
    <n v="1"/>
    <n v="1.68"/>
    <x v="1"/>
    <n v="10.7"/>
    <n v="2.94"/>
    <n v="17.64"/>
    <d v="2023-01-19T00:00:00"/>
    <x v="2"/>
    <x v="1"/>
    <x v="0"/>
    <n v="0.27476635514018694"/>
    <n v="6.3690476190476186"/>
    <x v="1"/>
    <x v="1"/>
  </r>
  <r>
    <n v="2"/>
    <n v="5"/>
    <x v="0"/>
    <n v="26.8"/>
    <n v="0"/>
    <n v="37.35"/>
    <d v="2023-01-19T00:00:00"/>
    <x v="2"/>
    <x v="3"/>
    <x v="0"/>
    <n v="0"/>
    <n v="5.36"/>
    <x v="1"/>
    <x v="0"/>
  </r>
  <r>
    <n v="1"/>
    <n v="1.1000000000000001"/>
    <x v="1"/>
    <n v="7.9"/>
    <n v="2.35"/>
    <n v="14.25"/>
    <d v="2023-01-19T00:00:00"/>
    <x v="2"/>
    <x v="1"/>
    <x v="0"/>
    <n v="0.29746835443037972"/>
    <n v="7.1818181818181817"/>
    <x v="1"/>
    <x v="1"/>
  </r>
  <r>
    <n v="1"/>
    <n v="1.06"/>
    <x v="1"/>
    <n v="8.6"/>
    <n v="3.15"/>
    <n v="15.75"/>
    <d v="2023-01-19T00:00:00"/>
    <x v="2"/>
    <x v="1"/>
    <x v="0"/>
    <n v="0.36627906976744184"/>
    <n v="8.1132075471698109"/>
    <x v="1"/>
    <x v="1"/>
  </r>
  <r>
    <n v="1"/>
    <n v="1.36"/>
    <x v="0"/>
    <n v="10"/>
    <n v="0"/>
    <n v="11.5"/>
    <d v="2023-01-19T00:00:00"/>
    <x v="2"/>
    <x v="1"/>
    <x v="0"/>
    <n v="0"/>
    <n v="7.3529411764705879"/>
    <x v="1"/>
    <x v="1"/>
  </r>
  <r>
    <n v="2"/>
    <n v="5.83"/>
    <x v="1"/>
    <n v="28.2"/>
    <n v="0"/>
    <n v="32.200000000000003"/>
    <d v="2023-01-19T00:00:00"/>
    <x v="2"/>
    <x v="0"/>
    <x v="0"/>
    <n v="0"/>
    <n v="4.8370497427101196"/>
    <x v="1"/>
    <x v="0"/>
  </r>
  <r>
    <n v="1"/>
    <n v="5.25"/>
    <x v="1"/>
    <n v="24.7"/>
    <n v="5.74"/>
    <n v="34.44"/>
    <d v="2023-01-19T00:00:00"/>
    <x v="2"/>
    <x v="0"/>
    <x v="0"/>
    <n v="0.23238866396761135"/>
    <n v="4.7047619047619049"/>
    <x v="1"/>
    <x v="0"/>
  </r>
  <r>
    <n v="1"/>
    <n v="1.54"/>
    <x v="0"/>
    <n v="13.5"/>
    <n v="0"/>
    <n v="17.5"/>
    <d v="2023-01-19T00:00:00"/>
    <x v="2"/>
    <x v="1"/>
    <x v="0"/>
    <n v="0"/>
    <n v="8.7662337662337659"/>
    <x v="1"/>
    <x v="1"/>
  </r>
  <r>
    <n v="1"/>
    <n v="3.88"/>
    <x v="1"/>
    <n v="26.1"/>
    <n v="4.8"/>
    <n v="34.9"/>
    <d v="2023-01-19T00:00:00"/>
    <x v="2"/>
    <x v="3"/>
    <x v="0"/>
    <n v="0.18390804597701146"/>
    <n v="6.7268041237113412"/>
    <x v="1"/>
    <x v="0"/>
  </r>
  <r>
    <n v="1"/>
    <n v="1.92"/>
    <x v="1"/>
    <n v="14.2"/>
    <n v="3.64"/>
    <n v="21.84"/>
    <d v="2023-01-19T00:00:00"/>
    <x v="2"/>
    <x v="1"/>
    <x v="0"/>
    <n v="0.25633802816901413"/>
    <n v="7.395833333333333"/>
    <x v="1"/>
    <x v="1"/>
  </r>
  <r>
    <n v="1"/>
    <n v="11.26"/>
    <x v="1"/>
    <n v="45.7"/>
    <n v="12.25"/>
    <n v="73.5"/>
    <d v="2023-01-19T00:00:00"/>
    <x v="2"/>
    <x v="2"/>
    <x v="0"/>
    <n v="0.26805251641137856"/>
    <n v="4.0586145648312613"/>
    <x v="1"/>
    <x v="0"/>
  </r>
  <r>
    <n v="1"/>
    <n v="1.8"/>
    <x v="1"/>
    <n v="14.2"/>
    <n v="3.6"/>
    <n v="21.8"/>
    <d v="2023-01-19T00:00:00"/>
    <x v="2"/>
    <x v="1"/>
    <x v="0"/>
    <n v="0.25352112676056338"/>
    <n v="7.8888888888888884"/>
    <x v="1"/>
    <x v="1"/>
  </r>
  <r>
    <n v="1"/>
    <n v="0.92"/>
    <x v="1"/>
    <n v="7.9"/>
    <n v="2.38"/>
    <n v="14.28"/>
    <d v="2023-01-19T00:00:00"/>
    <x v="2"/>
    <x v="1"/>
    <x v="0"/>
    <n v="0.30126582278481012"/>
    <n v="8.5869565217391308"/>
    <x v="1"/>
    <x v="1"/>
  </r>
  <r>
    <n v="4"/>
    <n v="2.1"/>
    <x v="1"/>
    <n v="15.6"/>
    <n v="4.9000000000000004"/>
    <n v="24.5"/>
    <d v="2023-01-19T00:00:00"/>
    <x v="2"/>
    <x v="3"/>
    <x v="0"/>
    <n v="0.31410256410256415"/>
    <n v="7.4285714285714279"/>
    <x v="1"/>
    <x v="0"/>
  </r>
  <r>
    <n v="1"/>
    <n v="1.06"/>
    <x v="1"/>
    <n v="11.4"/>
    <n v="3.08"/>
    <n v="18.48"/>
    <d v="2023-01-19T00:00:00"/>
    <x v="2"/>
    <x v="1"/>
    <x v="0"/>
    <n v="0.27017543859649124"/>
    <n v="10.754716981132075"/>
    <x v="1"/>
    <x v="1"/>
  </r>
  <r>
    <n v="1"/>
    <n v="1.37"/>
    <x v="1"/>
    <n v="10"/>
    <n v="2.8"/>
    <n v="16.8"/>
    <d v="2023-01-19T00:00:00"/>
    <x v="2"/>
    <x v="1"/>
    <x v="0"/>
    <n v="0.27999999999999997"/>
    <n v="7.2992700729926998"/>
    <x v="1"/>
    <x v="1"/>
  </r>
  <r>
    <n v="1"/>
    <n v="7"/>
    <x v="0"/>
    <n v="29.6"/>
    <n v="0"/>
    <n v="32.35"/>
    <d v="2023-01-19T00:00:00"/>
    <x v="2"/>
    <x v="0"/>
    <x v="0"/>
    <n v="0"/>
    <n v="4.2285714285714286"/>
    <x v="1"/>
    <x v="0"/>
  </r>
  <r>
    <n v="1"/>
    <n v="2"/>
    <x v="1"/>
    <n v="14.2"/>
    <n v="3.64"/>
    <n v="21.84"/>
    <d v="2023-01-19T00:00:00"/>
    <x v="2"/>
    <x v="1"/>
    <x v="0"/>
    <n v="0.25633802816901413"/>
    <n v="7.1"/>
    <x v="1"/>
    <x v="1"/>
  </r>
  <r>
    <n v="1"/>
    <n v="11.02"/>
    <x v="0"/>
    <n v="45"/>
    <n v="0"/>
    <n v="47.75"/>
    <d v="2023-01-19T00:00:00"/>
    <x v="2"/>
    <x v="2"/>
    <x v="0"/>
    <n v="0"/>
    <n v="4.0834845735027221"/>
    <x v="1"/>
    <x v="0"/>
  </r>
  <r>
    <n v="2"/>
    <n v="0.8"/>
    <x v="1"/>
    <n v="6.5"/>
    <n v="2.65"/>
    <n v="13.15"/>
    <d v="2023-01-19T00:00:00"/>
    <x v="2"/>
    <x v="1"/>
    <x v="0"/>
    <n v="0.40769230769230769"/>
    <n v="8.125"/>
    <x v="1"/>
    <x v="1"/>
  </r>
  <r>
    <n v="1"/>
    <n v="2.46"/>
    <x v="1"/>
    <n v="12.8"/>
    <n v="2"/>
    <n v="18.8"/>
    <d v="2023-01-19T00:00:00"/>
    <x v="2"/>
    <x v="3"/>
    <x v="0"/>
    <n v="0.15625"/>
    <n v="5.203252032520326"/>
    <x v="1"/>
    <x v="0"/>
  </r>
  <r>
    <n v="1"/>
    <n v="1.03"/>
    <x v="1"/>
    <n v="10.7"/>
    <n v="1.1100000000000001"/>
    <n v="15.81"/>
    <d v="2023-01-19T00:00:00"/>
    <x v="2"/>
    <x v="1"/>
    <x v="0"/>
    <n v="0.10373831775700937"/>
    <n v="10.388349514563107"/>
    <x v="1"/>
    <x v="1"/>
  </r>
  <r>
    <n v="1"/>
    <n v="1.2"/>
    <x v="1"/>
    <n v="10.7"/>
    <n v="1"/>
    <n v="15.7"/>
    <d v="2023-01-19T00:00:00"/>
    <x v="2"/>
    <x v="1"/>
    <x v="0"/>
    <n v="9.3457943925233655E-2"/>
    <n v="8.9166666666666661"/>
    <x v="1"/>
    <x v="1"/>
  </r>
  <r>
    <n v="1"/>
    <n v="0.9"/>
    <x v="1"/>
    <n v="12.1"/>
    <n v="1"/>
    <n v="17.100000000000001"/>
    <d v="2023-01-19T00:00:00"/>
    <x v="2"/>
    <x v="1"/>
    <x v="0"/>
    <n v="8.2644628099173556E-2"/>
    <n v="13.444444444444443"/>
    <x v="1"/>
    <x v="1"/>
  </r>
  <r>
    <n v="1"/>
    <n v="4.68"/>
    <x v="1"/>
    <n v="26.8"/>
    <n v="6.16"/>
    <n v="36.96"/>
    <d v="2023-01-19T00:00:00"/>
    <x v="2"/>
    <x v="3"/>
    <x v="0"/>
    <n v="0.2298507462686567"/>
    <n v="5.7264957264957266"/>
    <x v="1"/>
    <x v="0"/>
  </r>
  <r>
    <n v="1"/>
    <n v="2.6"/>
    <x v="1"/>
    <n v="21.9"/>
    <n v="5"/>
    <n v="30.9"/>
    <d v="2023-01-19T00:00:00"/>
    <x v="2"/>
    <x v="3"/>
    <x v="0"/>
    <n v="0.22831050228310504"/>
    <n v="8.4230769230769216"/>
    <x v="1"/>
    <x v="0"/>
  </r>
  <r>
    <n v="1"/>
    <n v="6.48"/>
    <x v="1"/>
    <n v="30.3"/>
    <n v="6.86"/>
    <n v="41.16"/>
    <d v="2023-01-19T00:00:00"/>
    <x v="2"/>
    <x v="0"/>
    <x v="0"/>
    <n v="0.2264026402640264"/>
    <n v="4.6759259259259256"/>
    <x v="1"/>
    <x v="0"/>
  </r>
  <r>
    <n v="1"/>
    <n v="1.42"/>
    <x v="1"/>
    <n v="11.4"/>
    <n v="3.08"/>
    <n v="18.48"/>
    <d v="2023-01-19T00:00:00"/>
    <x v="2"/>
    <x v="1"/>
    <x v="0"/>
    <n v="0.27017543859649124"/>
    <n v="8.0281690140845079"/>
    <x v="1"/>
    <x v="1"/>
  </r>
  <r>
    <n v="1"/>
    <n v="3.19"/>
    <x v="1"/>
    <n v="20.5"/>
    <n v="4.9000000000000004"/>
    <n v="29.4"/>
    <d v="2023-01-19T00:00:00"/>
    <x v="2"/>
    <x v="3"/>
    <x v="0"/>
    <n v="0.23902439024390246"/>
    <n v="6.4263322884012544"/>
    <x v="1"/>
    <x v="0"/>
  </r>
  <r>
    <n v="1"/>
    <n v="1.1000000000000001"/>
    <x v="1"/>
    <n v="7.2"/>
    <n v="2.2400000000000002"/>
    <n v="13.44"/>
    <d v="2023-01-19T00:00:00"/>
    <x v="2"/>
    <x v="1"/>
    <x v="0"/>
    <n v="0.31111111111111112"/>
    <n v="6.545454545454545"/>
    <x v="1"/>
    <x v="1"/>
  </r>
  <r>
    <n v="1"/>
    <n v="0.72"/>
    <x v="1"/>
    <n v="7.9"/>
    <n v="2.38"/>
    <n v="14.28"/>
    <d v="2023-01-19T00:00:00"/>
    <x v="2"/>
    <x v="1"/>
    <x v="0"/>
    <n v="0.30126582278481012"/>
    <n v="10.972222222222223"/>
    <x v="1"/>
    <x v="1"/>
  </r>
  <r>
    <n v="1"/>
    <n v="1.48"/>
    <x v="1"/>
    <n v="14.2"/>
    <n v="3.64"/>
    <n v="21.84"/>
    <d v="2023-01-19T00:00:00"/>
    <x v="2"/>
    <x v="1"/>
    <x v="0"/>
    <n v="0.25633802816901413"/>
    <n v="9.5945945945945947"/>
    <x v="1"/>
    <x v="1"/>
  </r>
  <r>
    <n v="1"/>
    <n v="0.7"/>
    <x v="1"/>
    <n v="5.8"/>
    <n v="2.4500000000000002"/>
    <n v="12.25"/>
    <d v="2023-01-19T00:00:00"/>
    <x v="2"/>
    <x v="1"/>
    <x v="0"/>
    <n v="0.42241379310344834"/>
    <n v="8.2857142857142865"/>
    <x v="1"/>
    <x v="1"/>
  </r>
  <r>
    <n v="1"/>
    <n v="1.9"/>
    <x v="1"/>
    <n v="14.9"/>
    <n v="1.5"/>
    <n v="17.899999999999999"/>
    <d v="2023-01-19T00:00:00"/>
    <x v="2"/>
    <x v="1"/>
    <x v="0"/>
    <n v="0.10067114093959731"/>
    <n v="7.8421052631578956"/>
    <x v="1"/>
    <x v="1"/>
  </r>
  <r>
    <n v="1"/>
    <n v="4.34"/>
    <x v="1"/>
    <n v="26.8"/>
    <n v="6.16"/>
    <n v="36.96"/>
    <d v="2023-01-19T00:00:00"/>
    <x v="2"/>
    <x v="3"/>
    <x v="0"/>
    <n v="0.2298507462686567"/>
    <n v="6.1751152073732722"/>
    <x v="1"/>
    <x v="0"/>
  </r>
  <r>
    <n v="1"/>
    <n v="1.98"/>
    <x v="0"/>
    <n v="12.1"/>
    <n v="0"/>
    <n v="16.100000000000001"/>
    <d v="2023-01-19T00:00:00"/>
    <x v="2"/>
    <x v="1"/>
    <x v="0"/>
    <n v="0"/>
    <n v="6.1111111111111107"/>
    <x v="1"/>
    <x v="1"/>
  </r>
  <r>
    <n v="1"/>
    <n v="1.8"/>
    <x v="0"/>
    <n v="12.1"/>
    <n v="0"/>
    <n v="16.100000000000001"/>
    <d v="2023-01-19T00:00:00"/>
    <x v="2"/>
    <x v="1"/>
    <x v="0"/>
    <n v="0"/>
    <n v="6.7222222222222214"/>
    <x v="1"/>
    <x v="1"/>
  </r>
  <r>
    <n v="1"/>
    <n v="11.16"/>
    <x v="1"/>
    <n v="51.3"/>
    <n v="13.37"/>
    <n v="80.22"/>
    <d v="2023-01-19T00:00:00"/>
    <x v="2"/>
    <x v="2"/>
    <x v="0"/>
    <n v="0.26062378167641326"/>
    <n v="4.596774193548387"/>
    <x v="1"/>
    <x v="0"/>
  </r>
  <r>
    <n v="1"/>
    <n v="0.8"/>
    <x v="1"/>
    <n v="7.9"/>
    <n v="2.4"/>
    <n v="14.3"/>
    <d v="2023-01-19T00:00:00"/>
    <x v="2"/>
    <x v="1"/>
    <x v="0"/>
    <n v="0.30379746835443033"/>
    <n v="9.875"/>
    <x v="1"/>
    <x v="1"/>
  </r>
  <r>
    <n v="1"/>
    <n v="0.73"/>
    <x v="1"/>
    <n v="5.8"/>
    <n v="1.96"/>
    <n v="11.76"/>
    <d v="2023-01-19T00:00:00"/>
    <x v="2"/>
    <x v="1"/>
    <x v="0"/>
    <n v="0.33793103448275863"/>
    <n v="7.9452054794520546"/>
    <x v="1"/>
    <x v="1"/>
  </r>
  <r>
    <n v="1"/>
    <n v="1.8"/>
    <x v="1"/>
    <n v="13.5"/>
    <n v="3.5"/>
    <n v="21"/>
    <d v="2023-01-19T00:00:00"/>
    <x v="2"/>
    <x v="1"/>
    <x v="0"/>
    <n v="0.25925925925925924"/>
    <n v="7.5"/>
    <x v="1"/>
    <x v="1"/>
  </r>
  <r>
    <n v="1"/>
    <n v="0.7"/>
    <x v="1"/>
    <n v="6.5"/>
    <n v="2.35"/>
    <n v="10.35"/>
    <d v="2023-01-19T00:00:00"/>
    <x v="2"/>
    <x v="1"/>
    <x v="0"/>
    <n v="0.36153846153846153"/>
    <n v="9.2857142857142865"/>
    <x v="1"/>
    <x v="1"/>
  </r>
  <r>
    <n v="1"/>
    <n v="1.4"/>
    <x v="1"/>
    <n v="10"/>
    <n v="2.8"/>
    <n v="16.8"/>
    <d v="2023-01-19T00:00:00"/>
    <x v="2"/>
    <x v="1"/>
    <x v="0"/>
    <n v="0.27999999999999997"/>
    <n v="7.1428571428571432"/>
    <x v="1"/>
    <x v="1"/>
  </r>
  <r>
    <n v="1"/>
    <n v="1.74"/>
    <x v="1"/>
    <n v="19.100000000000001"/>
    <n v="5.78"/>
    <n v="28.88"/>
    <d v="2023-01-19T00:00:00"/>
    <x v="2"/>
    <x v="1"/>
    <x v="0"/>
    <n v="0.30261780104712038"/>
    <n v="10.977011494252874"/>
    <x v="1"/>
    <x v="1"/>
  </r>
  <r>
    <n v="1"/>
    <n v="1.6"/>
    <x v="1"/>
    <n v="10.7"/>
    <n v="2.9"/>
    <n v="17.600000000000001"/>
    <d v="2023-01-19T00:00:00"/>
    <x v="2"/>
    <x v="1"/>
    <x v="0"/>
    <n v="0.2710280373831776"/>
    <n v="6.6874999999999991"/>
    <x v="1"/>
    <x v="1"/>
  </r>
  <r>
    <n v="1"/>
    <n v="2.6"/>
    <x v="1"/>
    <n v="15.6"/>
    <n v="3"/>
    <n v="22.6"/>
    <d v="2023-01-19T00:00:00"/>
    <x v="2"/>
    <x v="3"/>
    <x v="0"/>
    <n v="0.19230769230769232"/>
    <n v="6"/>
    <x v="1"/>
    <x v="0"/>
  </r>
  <r>
    <n v="1"/>
    <n v="3.49"/>
    <x v="1"/>
    <n v="24"/>
    <n v="5.6"/>
    <n v="33.6"/>
    <d v="2023-01-19T00:00:00"/>
    <x v="2"/>
    <x v="3"/>
    <x v="0"/>
    <n v="0.23333333333333331"/>
    <n v="6.8767908309455583"/>
    <x v="1"/>
    <x v="0"/>
  </r>
  <r>
    <n v="1"/>
    <n v="0.94"/>
    <x v="1"/>
    <n v="8.6"/>
    <n v="1"/>
    <n v="13.6"/>
    <d v="2023-01-19T00:00:00"/>
    <x v="2"/>
    <x v="1"/>
    <x v="0"/>
    <n v="0.11627906976744186"/>
    <n v="9.1489361702127656"/>
    <x v="1"/>
    <x v="1"/>
  </r>
  <r>
    <n v="1"/>
    <n v="20.5"/>
    <x v="1"/>
    <n v="80"/>
    <n v="8"/>
    <n v="97.3"/>
    <d v="2023-01-19T00:00:00"/>
    <x v="2"/>
    <x v="2"/>
    <x v="0"/>
    <n v="0.1"/>
    <n v="3.9024390243902438"/>
    <x v="1"/>
    <x v="0"/>
  </r>
  <r>
    <n v="1"/>
    <n v="1.81"/>
    <x v="1"/>
    <n v="12.8"/>
    <n v="1.2"/>
    <n v="18"/>
    <d v="2023-01-19T00:00:00"/>
    <x v="2"/>
    <x v="1"/>
    <x v="0"/>
    <n v="9.3749999999999986E-2"/>
    <n v="7.0718232044198901"/>
    <x v="1"/>
    <x v="1"/>
  </r>
  <r>
    <n v="1"/>
    <n v="0.9"/>
    <x v="0"/>
    <n v="10"/>
    <n v="0"/>
    <n v="14"/>
    <d v="2023-01-19T00:00:00"/>
    <x v="2"/>
    <x v="1"/>
    <x v="0"/>
    <n v="0"/>
    <n v="11.111111111111111"/>
    <x v="1"/>
    <x v="1"/>
  </r>
  <r>
    <n v="1"/>
    <n v="1.5"/>
    <x v="1"/>
    <n v="11.4"/>
    <n v="3.08"/>
    <n v="18.48"/>
    <d v="2023-01-19T00:00:00"/>
    <x v="2"/>
    <x v="1"/>
    <x v="0"/>
    <n v="0.27017543859649124"/>
    <n v="7.6000000000000005"/>
    <x v="1"/>
    <x v="1"/>
  </r>
  <r>
    <n v="1"/>
    <n v="3.27"/>
    <x v="1"/>
    <n v="19.8"/>
    <n v="5.95"/>
    <n v="29.75"/>
    <d v="2023-01-19T00:00:00"/>
    <x v="2"/>
    <x v="3"/>
    <x v="0"/>
    <n v="0.3005050505050505"/>
    <n v="6.0550458715596331"/>
    <x v="1"/>
    <x v="0"/>
  </r>
  <r>
    <n v="1"/>
    <n v="3.4"/>
    <x v="1"/>
    <n v="27.5"/>
    <n v="1"/>
    <n v="32.5"/>
    <d v="2023-01-19T00:00:00"/>
    <x v="2"/>
    <x v="3"/>
    <x v="0"/>
    <n v="3.6363636363636362E-2"/>
    <n v="8.0882352941176467"/>
    <x v="1"/>
    <x v="0"/>
  </r>
  <r>
    <n v="2"/>
    <n v="1.1000000000000001"/>
    <x v="1"/>
    <n v="10"/>
    <n v="2.1"/>
    <n v="16.100000000000001"/>
    <d v="2023-01-19T00:00:00"/>
    <x v="2"/>
    <x v="1"/>
    <x v="0"/>
    <n v="0.21000000000000002"/>
    <n v="9.0909090909090899"/>
    <x v="1"/>
    <x v="1"/>
  </r>
  <r>
    <n v="3"/>
    <n v="1.05"/>
    <x v="1"/>
    <n v="10"/>
    <n v="2.8"/>
    <n v="16.8"/>
    <d v="2023-01-19T00:00:00"/>
    <x v="2"/>
    <x v="1"/>
    <x v="0"/>
    <n v="0.27999999999999997"/>
    <n v="9.5238095238095237"/>
    <x v="1"/>
    <x v="1"/>
  </r>
  <r>
    <n v="2"/>
    <n v="0.75"/>
    <x v="1"/>
    <n v="7.2"/>
    <n v="1.1200000000000001"/>
    <n v="12.32"/>
    <d v="2023-01-19T00:00:00"/>
    <x v="2"/>
    <x v="1"/>
    <x v="0"/>
    <n v="0.15555555555555556"/>
    <n v="9.6"/>
    <x v="1"/>
    <x v="1"/>
  </r>
  <r>
    <n v="1"/>
    <n v="2.31"/>
    <x v="1"/>
    <n v="19.100000000000001"/>
    <n v="4.62"/>
    <n v="27.72"/>
    <d v="2023-01-19T00:00:00"/>
    <x v="2"/>
    <x v="3"/>
    <x v="0"/>
    <n v="0.2418848167539267"/>
    <n v="8.2683982683982684"/>
    <x v="1"/>
    <x v="0"/>
  </r>
  <r>
    <n v="1"/>
    <n v="1.8"/>
    <x v="1"/>
    <n v="15.6"/>
    <n v="3.9"/>
    <n v="23.5"/>
    <d v="2023-01-19T00:00:00"/>
    <x v="2"/>
    <x v="1"/>
    <x v="0"/>
    <n v="0.25"/>
    <n v="8.6666666666666661"/>
    <x v="1"/>
    <x v="1"/>
  </r>
  <r>
    <n v="1"/>
    <n v="2.35"/>
    <x v="1"/>
    <n v="12.8"/>
    <n v="3.36"/>
    <n v="20.16"/>
    <d v="2023-01-19T00:00:00"/>
    <x v="2"/>
    <x v="3"/>
    <x v="0"/>
    <n v="0.26249999999999996"/>
    <n v="5.4468085106382977"/>
    <x v="1"/>
    <x v="0"/>
  </r>
  <r>
    <n v="1"/>
    <n v="0.89"/>
    <x v="1"/>
    <n v="7.2"/>
    <n v="0"/>
    <n v="11.2"/>
    <d v="2023-01-19T00:00:00"/>
    <x v="2"/>
    <x v="1"/>
    <x v="0"/>
    <n v="0"/>
    <n v="8.0898876404494384"/>
    <x v="1"/>
    <x v="1"/>
  </r>
  <r>
    <n v="1"/>
    <n v="1.18"/>
    <x v="1"/>
    <n v="10.7"/>
    <n v="2.94"/>
    <n v="17.64"/>
    <d v="2023-01-19T00:00:00"/>
    <x v="2"/>
    <x v="1"/>
    <x v="0"/>
    <n v="0.27476635514018694"/>
    <n v="9.0677966101694913"/>
    <x v="1"/>
    <x v="1"/>
  </r>
  <r>
    <n v="1"/>
    <n v="9.6300000000000008"/>
    <x v="1"/>
    <n v="41.5"/>
    <n v="10"/>
    <n v="67.05"/>
    <d v="2023-01-19T00:00:00"/>
    <x v="2"/>
    <x v="0"/>
    <x v="0"/>
    <n v="0.24096385542168675"/>
    <n v="4.30944963655244"/>
    <x v="1"/>
    <x v="0"/>
  </r>
  <r>
    <n v="1"/>
    <n v="1.64"/>
    <x v="1"/>
    <n v="14.9"/>
    <n v="3.78"/>
    <n v="22.68"/>
    <d v="2023-01-19T00:00:00"/>
    <x v="2"/>
    <x v="1"/>
    <x v="0"/>
    <n v="0.25369127516778522"/>
    <n v="9.0853658536585371"/>
    <x v="1"/>
    <x v="1"/>
  </r>
  <r>
    <n v="1"/>
    <n v="1.65"/>
    <x v="1"/>
    <n v="11.4"/>
    <n v="3.85"/>
    <n v="19.25"/>
    <d v="2023-01-19T00:00:00"/>
    <x v="2"/>
    <x v="1"/>
    <x v="0"/>
    <n v="0.33771929824561403"/>
    <n v="6.9090909090909101"/>
    <x v="1"/>
    <x v="1"/>
  </r>
  <r>
    <n v="1"/>
    <n v="3.34"/>
    <x v="1"/>
    <n v="18.399999999999999"/>
    <n v="4.4800000000000004"/>
    <n v="26.88"/>
    <d v="2023-01-19T00:00:00"/>
    <x v="2"/>
    <x v="3"/>
    <x v="0"/>
    <n v="0.24347826086956526"/>
    <n v="5.5089820359281436"/>
    <x v="1"/>
    <x v="0"/>
  </r>
  <r>
    <n v="1"/>
    <n v="12.27"/>
    <x v="1"/>
    <n v="52"/>
    <n v="13.51"/>
    <n v="82.31"/>
    <d v="2023-01-19T00:00:00"/>
    <x v="2"/>
    <x v="2"/>
    <x v="0"/>
    <n v="0.2598076923076923"/>
    <n v="4.2379788101059495"/>
    <x v="1"/>
    <x v="0"/>
  </r>
  <r>
    <n v="1"/>
    <n v="1.49"/>
    <x v="1"/>
    <n v="11.4"/>
    <n v="3.08"/>
    <n v="18.48"/>
    <d v="2023-01-19T00:00:00"/>
    <x v="2"/>
    <x v="1"/>
    <x v="0"/>
    <n v="0.27017543859649124"/>
    <n v="7.651006711409396"/>
    <x v="1"/>
    <x v="1"/>
  </r>
  <r>
    <n v="1"/>
    <n v="1.24"/>
    <x v="1"/>
    <n v="10"/>
    <n v="2.8"/>
    <n v="16.8"/>
    <d v="2023-01-19T00:00:00"/>
    <x v="2"/>
    <x v="1"/>
    <x v="0"/>
    <n v="0.27999999999999997"/>
    <n v="8.064516129032258"/>
    <x v="1"/>
    <x v="1"/>
  </r>
  <r>
    <n v="1"/>
    <n v="1.06"/>
    <x v="1"/>
    <n v="11.4"/>
    <n v="3.08"/>
    <n v="18.48"/>
    <d v="2023-01-19T00:00:00"/>
    <x v="2"/>
    <x v="1"/>
    <x v="0"/>
    <n v="0.27017543859649124"/>
    <n v="10.754716981132075"/>
    <x v="1"/>
    <x v="1"/>
  </r>
  <r>
    <n v="1"/>
    <n v="6.46"/>
    <x v="1"/>
    <n v="42.2"/>
    <n v="9.24"/>
    <n v="55.44"/>
    <d v="2023-01-19T00:00:00"/>
    <x v="2"/>
    <x v="0"/>
    <x v="0"/>
    <n v="0.21895734597156397"/>
    <n v="6.5325077399380813"/>
    <x v="1"/>
    <x v="0"/>
  </r>
  <r>
    <n v="3"/>
    <n v="1.17"/>
    <x v="1"/>
    <n v="10"/>
    <n v="2.1"/>
    <n v="16.100000000000001"/>
    <d v="2023-01-19T00:00:00"/>
    <x v="2"/>
    <x v="1"/>
    <x v="0"/>
    <n v="0.21000000000000002"/>
    <n v="8.5470085470085468"/>
    <x v="1"/>
    <x v="1"/>
  </r>
  <r>
    <n v="1"/>
    <n v="0.86"/>
    <x v="1"/>
    <n v="7.9"/>
    <n v="2"/>
    <n v="13.9"/>
    <d v="2023-01-19T00:00:00"/>
    <x v="2"/>
    <x v="1"/>
    <x v="0"/>
    <n v="0.25316455696202528"/>
    <n v="9.1860465116279073"/>
    <x v="1"/>
    <x v="1"/>
  </r>
  <r>
    <n v="1"/>
    <n v="1.5"/>
    <x v="1"/>
    <n v="12.1"/>
    <n v="0"/>
    <n v="16.100000000000001"/>
    <d v="2023-01-19T00:00:00"/>
    <x v="2"/>
    <x v="1"/>
    <x v="0"/>
    <n v="0"/>
    <n v="8.0666666666666664"/>
    <x v="1"/>
    <x v="1"/>
  </r>
  <r>
    <n v="4"/>
    <n v="1.98"/>
    <x v="1"/>
    <n v="14.2"/>
    <n v="3.64"/>
    <n v="21.84"/>
    <d v="2023-01-19T00:00:00"/>
    <x v="2"/>
    <x v="1"/>
    <x v="0"/>
    <n v="0.25633802816901413"/>
    <n v="7.1717171717171713"/>
    <x v="1"/>
    <x v="1"/>
  </r>
  <r>
    <n v="1"/>
    <n v="3.7"/>
    <x v="0"/>
    <n v="17"/>
    <n v="0"/>
    <n v="21"/>
    <d v="2023-01-19T00:00:00"/>
    <x v="2"/>
    <x v="3"/>
    <x v="0"/>
    <n v="0"/>
    <n v="4.5945945945945947"/>
    <x v="1"/>
    <x v="0"/>
  </r>
  <r>
    <n v="1"/>
    <n v="1.51"/>
    <x v="1"/>
    <n v="10"/>
    <n v="2.8"/>
    <n v="16.8"/>
    <d v="2023-01-19T00:00:00"/>
    <x v="2"/>
    <x v="1"/>
    <x v="0"/>
    <n v="0.27999999999999997"/>
    <n v="6.6225165562913908"/>
    <x v="1"/>
    <x v="1"/>
  </r>
  <r>
    <n v="1"/>
    <n v="1.53"/>
    <x v="1"/>
    <n v="14.2"/>
    <n v="1"/>
    <n v="19.2"/>
    <d v="2023-01-19T00:00:00"/>
    <x v="2"/>
    <x v="1"/>
    <x v="0"/>
    <n v="7.0422535211267609E-2"/>
    <n v="9.2810457516339859"/>
    <x v="1"/>
    <x v="1"/>
  </r>
  <r>
    <n v="4"/>
    <n v="2.11"/>
    <x v="0"/>
    <n v="16.3"/>
    <n v="0"/>
    <n v="20.3"/>
    <d v="2023-01-19T00:00:00"/>
    <x v="2"/>
    <x v="3"/>
    <x v="0"/>
    <n v="0"/>
    <n v="7.7251184834123228"/>
    <x v="1"/>
    <x v="0"/>
  </r>
  <r>
    <n v="1"/>
    <n v="6.8"/>
    <x v="1"/>
    <n v="35.200000000000003"/>
    <n v="7.8"/>
    <n v="47"/>
    <d v="2023-01-19T00:00:00"/>
    <x v="2"/>
    <x v="0"/>
    <x v="0"/>
    <n v="0.22159090909090906"/>
    <n v="5.1764705882352944"/>
    <x v="1"/>
    <x v="0"/>
  </r>
  <r>
    <n v="1"/>
    <n v="1.1599999999999999"/>
    <x v="1"/>
    <n v="9.3000000000000007"/>
    <n v="2.66"/>
    <n v="15.96"/>
    <d v="2023-01-19T00:00:00"/>
    <x v="2"/>
    <x v="1"/>
    <x v="0"/>
    <n v="0.28602150537634408"/>
    <n v="8.0172413793103452"/>
    <x v="1"/>
    <x v="1"/>
  </r>
  <r>
    <n v="2"/>
    <n v="1.73"/>
    <x v="1"/>
    <n v="14.9"/>
    <n v="3.78"/>
    <n v="22.68"/>
    <d v="2023-01-19T00:00:00"/>
    <x v="2"/>
    <x v="1"/>
    <x v="0"/>
    <n v="0.25369127516778522"/>
    <n v="8.6127167630057802"/>
    <x v="1"/>
    <x v="1"/>
  </r>
  <r>
    <n v="1"/>
    <n v="1.1000000000000001"/>
    <x v="0"/>
    <n v="10.7"/>
    <n v="0"/>
    <n v="14.7"/>
    <d v="2023-01-19T00:00:00"/>
    <x v="2"/>
    <x v="1"/>
    <x v="0"/>
    <n v="0"/>
    <n v="9.7272727272727266"/>
    <x v="1"/>
    <x v="1"/>
  </r>
  <r>
    <n v="1"/>
    <n v="1.1000000000000001"/>
    <x v="1"/>
    <n v="7.9"/>
    <n v="2.4"/>
    <n v="14.3"/>
    <d v="2023-01-19T00:00:00"/>
    <x v="2"/>
    <x v="1"/>
    <x v="0"/>
    <n v="0.30379746835443033"/>
    <n v="7.1818181818181817"/>
    <x v="1"/>
    <x v="1"/>
  </r>
  <r>
    <n v="1"/>
    <n v="2.2200000000000002"/>
    <x v="1"/>
    <n v="17.7"/>
    <n v="3.26"/>
    <n v="24.96"/>
    <d v="2023-01-19T00:00:00"/>
    <x v="2"/>
    <x v="3"/>
    <x v="0"/>
    <n v="0.18418079096045198"/>
    <n v="7.9729729729729719"/>
    <x v="1"/>
    <x v="0"/>
  </r>
  <r>
    <n v="1"/>
    <n v="1"/>
    <x v="1"/>
    <n v="9.3000000000000007"/>
    <n v="3.33"/>
    <n v="16.63"/>
    <d v="2023-01-19T00:00:00"/>
    <x v="2"/>
    <x v="1"/>
    <x v="0"/>
    <n v="0.35806451612903223"/>
    <n v="9.3000000000000007"/>
    <x v="1"/>
    <x v="1"/>
  </r>
  <r>
    <n v="1"/>
    <n v="1.36"/>
    <x v="1"/>
    <n v="12.1"/>
    <n v="3.22"/>
    <n v="19.32"/>
    <d v="2023-01-19T00:00:00"/>
    <x v="2"/>
    <x v="1"/>
    <x v="0"/>
    <n v="0.26611570247933886"/>
    <n v="8.8970588235294112"/>
    <x v="1"/>
    <x v="1"/>
  </r>
  <r>
    <n v="1"/>
    <n v="3.6"/>
    <x v="1"/>
    <n v="26.8"/>
    <n v="3"/>
    <n v="33.799999999999997"/>
    <d v="2023-01-19T00:00:00"/>
    <x v="2"/>
    <x v="3"/>
    <x v="0"/>
    <n v="0.11194029850746269"/>
    <n v="7.4444444444444446"/>
    <x v="1"/>
    <x v="0"/>
  </r>
  <r>
    <n v="2"/>
    <n v="0.84"/>
    <x v="1"/>
    <n v="5.8"/>
    <n v="1.47"/>
    <n v="11.27"/>
    <d v="2023-01-19T00:00:00"/>
    <x v="2"/>
    <x v="1"/>
    <x v="0"/>
    <n v="0.25344827586206897"/>
    <n v="6.9047619047619051"/>
    <x v="1"/>
    <x v="1"/>
  </r>
  <r>
    <n v="1"/>
    <n v="0.9"/>
    <x v="1"/>
    <n v="10.7"/>
    <n v="2.9"/>
    <n v="17.600000000000001"/>
    <d v="2023-01-19T00:00:00"/>
    <x v="2"/>
    <x v="1"/>
    <x v="0"/>
    <n v="0.2710280373831776"/>
    <n v="11.888888888888888"/>
    <x v="1"/>
    <x v="1"/>
  </r>
  <r>
    <n v="1"/>
    <n v="1.1000000000000001"/>
    <x v="1"/>
    <n v="7.9"/>
    <n v="2.35"/>
    <n v="14.25"/>
    <d v="2023-01-19T00:00:00"/>
    <x v="2"/>
    <x v="1"/>
    <x v="0"/>
    <n v="0.29746835443037972"/>
    <n v="7.1818181818181817"/>
    <x v="1"/>
    <x v="1"/>
  </r>
  <r>
    <n v="1"/>
    <n v="1.61"/>
    <x v="0"/>
    <n v="12.1"/>
    <n v="0"/>
    <n v="13.6"/>
    <d v="2023-01-19T00:00:00"/>
    <x v="2"/>
    <x v="1"/>
    <x v="0"/>
    <n v="0"/>
    <n v="7.5155279503105588"/>
    <x v="1"/>
    <x v="1"/>
  </r>
  <r>
    <n v="1"/>
    <n v="3.5"/>
    <x v="1"/>
    <n v="24"/>
    <n v="1"/>
    <n v="29"/>
    <d v="2023-01-19T00:00:00"/>
    <x v="2"/>
    <x v="3"/>
    <x v="0"/>
    <n v="4.1666666666666664E-2"/>
    <n v="6.8571428571428568"/>
    <x v="1"/>
    <x v="0"/>
  </r>
  <r>
    <n v="1"/>
    <n v="0.7"/>
    <x v="1"/>
    <n v="5.0999999999999996"/>
    <n v="1.82"/>
    <n v="10.92"/>
    <d v="2023-01-19T00:00:00"/>
    <x v="2"/>
    <x v="1"/>
    <x v="0"/>
    <n v="0.35686274509803928"/>
    <n v="7.2857142857142856"/>
    <x v="1"/>
    <x v="1"/>
  </r>
  <r>
    <n v="1"/>
    <n v="21.29"/>
    <x v="1"/>
    <n v="80.7"/>
    <n v="9"/>
    <n v="99"/>
    <d v="2023-01-19T00:00:00"/>
    <x v="2"/>
    <x v="2"/>
    <x v="0"/>
    <n v="0.11152416356877323"/>
    <n v="3.7905119774542042"/>
    <x v="1"/>
    <x v="0"/>
  </r>
  <r>
    <n v="1"/>
    <n v="2.66"/>
    <x v="1"/>
    <n v="18.399999999999999"/>
    <n v="3"/>
    <n v="25.4"/>
    <d v="2023-01-19T00:00:00"/>
    <x v="2"/>
    <x v="3"/>
    <x v="0"/>
    <n v="0.16304347826086957"/>
    <n v="6.9172932330827059"/>
    <x v="1"/>
    <x v="0"/>
  </r>
  <r>
    <n v="1"/>
    <n v="1.43"/>
    <x v="1"/>
    <n v="14.9"/>
    <n v="2"/>
    <n v="20.9"/>
    <d v="2023-01-19T00:00:00"/>
    <x v="2"/>
    <x v="1"/>
    <x v="0"/>
    <n v="0.13422818791946309"/>
    <n v="10.41958041958042"/>
    <x v="1"/>
    <x v="1"/>
  </r>
  <r>
    <n v="1"/>
    <n v="1.1000000000000001"/>
    <x v="1"/>
    <n v="9.3000000000000007"/>
    <n v="3.95"/>
    <n v="17.25"/>
    <d v="2023-01-19T00:00:00"/>
    <x v="2"/>
    <x v="1"/>
    <x v="0"/>
    <n v="0.42473118279569894"/>
    <n v="8.454545454545455"/>
    <x v="1"/>
    <x v="1"/>
  </r>
  <r>
    <n v="1"/>
    <n v="3.42"/>
    <x v="1"/>
    <n v="21.2"/>
    <n v="5.04"/>
    <n v="30.24"/>
    <d v="2023-01-19T00:00:00"/>
    <x v="2"/>
    <x v="3"/>
    <x v="0"/>
    <n v="0.23773584905660378"/>
    <n v="6.1988304093567255"/>
    <x v="1"/>
    <x v="0"/>
  </r>
  <r>
    <n v="1"/>
    <n v="1.05"/>
    <x v="1"/>
    <n v="10"/>
    <n v="1.4"/>
    <n v="15.4"/>
    <d v="2023-01-19T00:00:00"/>
    <x v="2"/>
    <x v="1"/>
    <x v="0"/>
    <n v="0.13999999999999999"/>
    <n v="9.5238095238095237"/>
    <x v="1"/>
    <x v="1"/>
  </r>
  <r>
    <n v="2"/>
    <n v="1.51"/>
    <x v="1"/>
    <n v="17.7"/>
    <n v="4.34"/>
    <n v="26.04"/>
    <d v="2023-01-19T00:00:00"/>
    <x v="2"/>
    <x v="1"/>
    <x v="0"/>
    <n v="0.24519774011299436"/>
    <n v="11.721854304635761"/>
    <x v="1"/>
    <x v="1"/>
  </r>
  <r>
    <n v="1"/>
    <n v="1.4"/>
    <x v="0"/>
    <n v="10.7"/>
    <n v="0"/>
    <n v="14.7"/>
    <d v="2023-01-19T00:00:00"/>
    <x v="2"/>
    <x v="1"/>
    <x v="0"/>
    <n v="0"/>
    <n v="7.6428571428571432"/>
    <x v="1"/>
    <x v="1"/>
  </r>
  <r>
    <n v="1"/>
    <n v="10.5"/>
    <x v="1"/>
    <n v="49.9"/>
    <n v="5"/>
    <n v="71.7"/>
    <d v="2023-01-19T00:00:00"/>
    <x v="2"/>
    <x v="2"/>
    <x v="0"/>
    <n v="0.10020040080160321"/>
    <n v="4.7523809523809524"/>
    <x v="1"/>
    <x v="0"/>
  </r>
  <r>
    <n v="1"/>
    <n v="1.3"/>
    <x v="1"/>
    <n v="11.4"/>
    <n v="3.08"/>
    <n v="18.48"/>
    <d v="2023-01-19T00:00:00"/>
    <x v="2"/>
    <x v="1"/>
    <x v="0"/>
    <n v="0.27017543859649124"/>
    <n v="8.7692307692307701"/>
    <x v="1"/>
    <x v="1"/>
  </r>
  <r>
    <n v="1"/>
    <n v="2.58"/>
    <x v="1"/>
    <n v="21.9"/>
    <n v="5.18"/>
    <n v="31.08"/>
    <d v="2023-01-19T00:00:00"/>
    <x v="2"/>
    <x v="3"/>
    <x v="0"/>
    <n v="0.23652968036529681"/>
    <n v="8.4883720930232549"/>
    <x v="1"/>
    <x v="0"/>
  </r>
  <r>
    <n v="1"/>
    <n v="2.8"/>
    <x v="1"/>
    <n v="14.9"/>
    <n v="1"/>
    <n v="19.899999999999999"/>
    <d v="2023-01-19T00:00:00"/>
    <x v="2"/>
    <x v="3"/>
    <x v="0"/>
    <n v="6.7114093959731544E-2"/>
    <n v="5.3214285714285721"/>
    <x v="1"/>
    <x v="0"/>
  </r>
  <r>
    <n v="1"/>
    <n v="0.9"/>
    <x v="0"/>
    <n v="7.2"/>
    <n v="0"/>
    <n v="11.2"/>
    <d v="2023-01-19T00:00:00"/>
    <x v="2"/>
    <x v="1"/>
    <x v="0"/>
    <n v="0"/>
    <n v="8"/>
    <x v="1"/>
    <x v="1"/>
  </r>
  <r>
    <n v="4"/>
    <n v="0.73"/>
    <x v="1"/>
    <n v="6.5"/>
    <n v="2.1"/>
    <n v="12.6"/>
    <d v="2023-01-19T00:00:00"/>
    <x v="2"/>
    <x v="1"/>
    <x v="0"/>
    <n v="0.32307692307692309"/>
    <n v="8.9041095890410968"/>
    <x v="1"/>
    <x v="1"/>
  </r>
  <r>
    <n v="1"/>
    <n v="2.0099999999999998"/>
    <x v="1"/>
    <n v="14.9"/>
    <n v="3.78"/>
    <n v="22.68"/>
    <d v="2023-01-19T00:00:00"/>
    <x v="2"/>
    <x v="3"/>
    <x v="0"/>
    <n v="0.25369127516778522"/>
    <n v="7.4129353233830857"/>
    <x v="1"/>
    <x v="0"/>
  </r>
  <r>
    <n v="1"/>
    <n v="0.7"/>
    <x v="1"/>
    <n v="6.5"/>
    <n v="1"/>
    <n v="9"/>
    <d v="2023-01-19T00:00:00"/>
    <x v="2"/>
    <x v="1"/>
    <x v="0"/>
    <n v="0.15384615384615385"/>
    <n v="9.2857142857142865"/>
    <x v="1"/>
    <x v="1"/>
  </r>
  <r>
    <n v="1"/>
    <n v="1.89"/>
    <x v="1"/>
    <n v="21.9"/>
    <n v="5.18"/>
    <n v="31.08"/>
    <d v="2023-01-19T00:00:00"/>
    <x v="2"/>
    <x v="1"/>
    <x v="0"/>
    <n v="0.23652968036529681"/>
    <n v="11.587301587301587"/>
    <x v="1"/>
    <x v="1"/>
  </r>
  <r>
    <n v="1"/>
    <n v="3.4"/>
    <x v="1"/>
    <n v="22.6"/>
    <n v="3.99"/>
    <n v="30.59"/>
    <d v="2023-01-19T00:00:00"/>
    <x v="2"/>
    <x v="3"/>
    <x v="0"/>
    <n v="0.17654867256637169"/>
    <n v="6.6470588235294121"/>
    <x v="1"/>
    <x v="0"/>
  </r>
  <r>
    <n v="1"/>
    <n v="1.52"/>
    <x v="1"/>
    <n v="11.4"/>
    <n v="3.08"/>
    <n v="18.48"/>
    <d v="2023-01-19T00:00:00"/>
    <x v="2"/>
    <x v="1"/>
    <x v="0"/>
    <n v="0.27017543859649124"/>
    <n v="7.5"/>
    <x v="1"/>
    <x v="1"/>
  </r>
  <r>
    <n v="2"/>
    <n v="1.33"/>
    <x v="1"/>
    <n v="10.7"/>
    <n v="2.94"/>
    <n v="17.64"/>
    <d v="2023-01-19T00:00:00"/>
    <x v="2"/>
    <x v="1"/>
    <x v="0"/>
    <n v="0.27476635514018694"/>
    <n v="8.0451127819548862"/>
    <x v="1"/>
    <x v="1"/>
  </r>
  <r>
    <n v="1"/>
    <n v="1.27"/>
    <x v="1"/>
    <n v="12.8"/>
    <n v="3.36"/>
    <n v="20.16"/>
    <d v="2023-01-19T00:00:00"/>
    <x v="2"/>
    <x v="1"/>
    <x v="0"/>
    <n v="0.26249999999999996"/>
    <n v="10.078740157480315"/>
    <x v="1"/>
    <x v="1"/>
  </r>
  <r>
    <n v="1"/>
    <n v="3.7"/>
    <x v="0"/>
    <n v="18.399999999999999"/>
    <n v="0"/>
    <n v="22.4"/>
    <d v="2023-01-19T00:00:00"/>
    <x v="2"/>
    <x v="3"/>
    <x v="0"/>
    <n v="0"/>
    <n v="4.9729729729729719"/>
    <x v="1"/>
    <x v="0"/>
  </r>
  <r>
    <n v="1"/>
    <n v="20.43"/>
    <x v="1"/>
    <n v="70"/>
    <n v="16.11"/>
    <n v="97.91"/>
    <d v="2023-01-19T00:00:00"/>
    <x v="2"/>
    <x v="2"/>
    <x v="0"/>
    <n v="0.23014285714285712"/>
    <n v="3.4263338228095939"/>
    <x v="1"/>
    <x v="0"/>
  </r>
  <r>
    <n v="1"/>
    <n v="1.2"/>
    <x v="1"/>
    <n v="7.9"/>
    <n v="2.35"/>
    <n v="14.25"/>
    <d v="2023-01-19T00:00:00"/>
    <x v="2"/>
    <x v="1"/>
    <x v="0"/>
    <n v="0.29746835443037972"/>
    <n v="6.5833333333333339"/>
    <x v="1"/>
    <x v="1"/>
  </r>
  <r>
    <n v="1"/>
    <n v="1.4"/>
    <x v="1"/>
    <n v="9.3000000000000007"/>
    <n v="2.66"/>
    <n v="15.96"/>
    <d v="2023-01-19T00:00:00"/>
    <x v="2"/>
    <x v="1"/>
    <x v="0"/>
    <n v="0.28602150537634408"/>
    <n v="6.6428571428571441"/>
    <x v="1"/>
    <x v="1"/>
  </r>
  <r>
    <n v="3"/>
    <n v="1.01"/>
    <x v="1"/>
    <n v="12.1"/>
    <n v="2"/>
    <n v="18.100000000000001"/>
    <d v="2023-01-19T00:00:00"/>
    <x v="2"/>
    <x v="1"/>
    <x v="0"/>
    <n v="0.16528925619834711"/>
    <n v="11.98019801980198"/>
    <x v="1"/>
    <x v="1"/>
  </r>
  <r>
    <n v="1"/>
    <n v="2.48"/>
    <x v="1"/>
    <n v="17.7"/>
    <n v="4.34"/>
    <n v="26.04"/>
    <d v="2023-01-19T00:00:00"/>
    <x v="2"/>
    <x v="3"/>
    <x v="0"/>
    <n v="0.24519774011299436"/>
    <n v="7.137096774193548"/>
    <x v="1"/>
    <x v="0"/>
  </r>
  <r>
    <n v="1"/>
    <n v="18.899999999999999"/>
    <x v="1"/>
    <n v="70"/>
    <n v="14.8"/>
    <n v="88.8"/>
    <d v="2023-01-19T00:00:00"/>
    <x v="2"/>
    <x v="2"/>
    <x v="0"/>
    <n v="0.21142857142857144"/>
    <n v="3.7037037037037042"/>
    <x v="1"/>
    <x v="0"/>
  </r>
  <r>
    <n v="1"/>
    <n v="5.2"/>
    <x v="0"/>
    <n v="24"/>
    <n v="0"/>
    <n v="28"/>
    <d v="2023-01-19T00:00:00"/>
    <x v="2"/>
    <x v="0"/>
    <x v="0"/>
    <n v="0"/>
    <n v="4.615384615384615"/>
    <x v="1"/>
    <x v="0"/>
  </r>
  <r>
    <n v="1"/>
    <n v="1.26"/>
    <x v="1"/>
    <n v="12.1"/>
    <n v="5"/>
    <n v="21.1"/>
    <d v="2023-01-19T00:00:00"/>
    <x v="2"/>
    <x v="1"/>
    <x v="0"/>
    <n v="0.41322314049586778"/>
    <n v="9.6031746031746028"/>
    <x v="1"/>
    <x v="1"/>
  </r>
  <r>
    <n v="1"/>
    <n v="0.95"/>
    <x v="1"/>
    <n v="10.7"/>
    <n v="2.94"/>
    <n v="17.64"/>
    <d v="2023-01-19T00:00:00"/>
    <x v="2"/>
    <x v="1"/>
    <x v="0"/>
    <n v="0.27476635514018694"/>
    <n v="11.263157894736842"/>
    <x v="1"/>
    <x v="1"/>
  </r>
  <r>
    <n v="1"/>
    <n v="1.06"/>
    <x v="0"/>
    <n v="7.9"/>
    <n v="0"/>
    <n v="11.9"/>
    <d v="2023-01-19T00:00:00"/>
    <x v="2"/>
    <x v="1"/>
    <x v="0"/>
    <n v="0"/>
    <n v="7.4528301886792452"/>
    <x v="1"/>
    <x v="1"/>
  </r>
  <r>
    <n v="1"/>
    <n v="1.1299999999999999"/>
    <x v="1"/>
    <n v="7.9"/>
    <n v="2.98"/>
    <n v="14.88"/>
    <d v="2023-01-19T00:00:00"/>
    <x v="2"/>
    <x v="1"/>
    <x v="0"/>
    <n v="0.37721518987341768"/>
    <n v="6.9911504424778768"/>
    <x v="1"/>
    <x v="1"/>
  </r>
  <r>
    <n v="1"/>
    <n v="1.67"/>
    <x v="1"/>
    <n v="11.4"/>
    <n v="3.08"/>
    <n v="18.48"/>
    <d v="2023-01-19T00:00:00"/>
    <x v="2"/>
    <x v="1"/>
    <x v="0"/>
    <n v="0.27017543859649124"/>
    <n v="6.8263473053892216"/>
    <x v="1"/>
    <x v="1"/>
  </r>
  <r>
    <n v="1"/>
    <n v="0.88"/>
    <x v="0"/>
    <n v="7.9"/>
    <n v="0"/>
    <n v="11.9"/>
    <d v="2023-01-19T00:00:00"/>
    <x v="2"/>
    <x v="1"/>
    <x v="0"/>
    <n v="0"/>
    <n v="8.9772727272727284"/>
    <x v="1"/>
    <x v="1"/>
  </r>
  <r>
    <n v="1"/>
    <n v="0.7"/>
    <x v="1"/>
    <n v="9.3000000000000007"/>
    <n v="1.5"/>
    <n v="14.8"/>
    <d v="2023-01-19T00:00:00"/>
    <x v="2"/>
    <x v="1"/>
    <x v="0"/>
    <n v="0.16129032258064516"/>
    <n v="13.285714285714288"/>
    <x v="1"/>
    <x v="1"/>
  </r>
  <r>
    <n v="1"/>
    <n v="2.35"/>
    <x v="0"/>
    <n v="14.9"/>
    <n v="0"/>
    <n v="18.899999999999999"/>
    <d v="2023-01-19T00:00:00"/>
    <x v="2"/>
    <x v="3"/>
    <x v="0"/>
    <n v="0"/>
    <n v="6.3404255319148932"/>
    <x v="1"/>
    <x v="0"/>
  </r>
  <r>
    <n v="1"/>
    <n v="1.7"/>
    <x v="1"/>
    <n v="17.7"/>
    <n v="4.34"/>
    <n v="26.04"/>
    <d v="2023-01-19T00:00:00"/>
    <x v="2"/>
    <x v="1"/>
    <x v="0"/>
    <n v="0.24519774011299436"/>
    <n v="10.411764705882353"/>
    <x v="1"/>
    <x v="1"/>
  </r>
  <r>
    <n v="1"/>
    <n v="2.56"/>
    <x v="0"/>
    <n v="17"/>
    <n v="0"/>
    <n v="21"/>
    <d v="2023-01-19T00:00:00"/>
    <x v="2"/>
    <x v="3"/>
    <x v="0"/>
    <n v="0"/>
    <n v="6.640625"/>
    <x v="1"/>
    <x v="0"/>
  </r>
  <r>
    <n v="1"/>
    <n v="0.99"/>
    <x v="0"/>
    <n v="9.3000000000000007"/>
    <n v="0"/>
    <n v="13.3"/>
    <d v="2023-01-19T00:00:00"/>
    <x v="2"/>
    <x v="1"/>
    <x v="0"/>
    <n v="0"/>
    <n v="9.3939393939393945"/>
    <x v="1"/>
    <x v="1"/>
  </r>
  <r>
    <n v="1"/>
    <n v="18.579999999999998"/>
    <x v="1"/>
    <n v="70"/>
    <n v="10"/>
    <n v="91.8"/>
    <d v="2023-01-19T00:00:00"/>
    <x v="2"/>
    <x v="2"/>
    <x v="0"/>
    <n v="0.14285714285714285"/>
    <n v="3.7674919268030145"/>
    <x v="1"/>
    <x v="0"/>
  </r>
  <r>
    <n v="1"/>
    <n v="1.71"/>
    <x v="0"/>
    <n v="12.8"/>
    <n v="0"/>
    <n v="16.8"/>
    <d v="2023-01-19T00:00:00"/>
    <x v="2"/>
    <x v="1"/>
    <x v="0"/>
    <n v="0"/>
    <n v="7.4853801169590648"/>
    <x v="1"/>
    <x v="1"/>
  </r>
  <r>
    <n v="1"/>
    <n v="2.08"/>
    <x v="1"/>
    <n v="21.9"/>
    <n v="5.18"/>
    <n v="31.08"/>
    <d v="2023-01-19T00:00:00"/>
    <x v="2"/>
    <x v="3"/>
    <x v="0"/>
    <n v="0.23652968036529681"/>
    <n v="10.528846153846153"/>
    <x v="1"/>
    <x v="0"/>
  </r>
  <r>
    <n v="1"/>
    <n v="1.46"/>
    <x v="1"/>
    <n v="11.4"/>
    <n v="1"/>
    <n v="16.399999999999999"/>
    <d v="2023-01-19T00:00:00"/>
    <x v="2"/>
    <x v="1"/>
    <x v="0"/>
    <n v="8.771929824561403E-2"/>
    <n v="7.8082191780821919"/>
    <x v="1"/>
    <x v="1"/>
  </r>
  <r>
    <n v="1"/>
    <n v="1.36"/>
    <x v="1"/>
    <n v="12.8"/>
    <n v="3.36"/>
    <n v="20.16"/>
    <d v="2023-01-19T00:00:00"/>
    <x v="2"/>
    <x v="1"/>
    <x v="0"/>
    <n v="0.26249999999999996"/>
    <n v="9.4117647058823533"/>
    <x v="1"/>
    <x v="1"/>
  </r>
  <r>
    <n v="1"/>
    <n v="3.7"/>
    <x v="1"/>
    <n v="24"/>
    <n v="2.8"/>
    <n v="30.8"/>
    <d v="2023-01-19T00:00:00"/>
    <x v="2"/>
    <x v="3"/>
    <x v="0"/>
    <n v="0.11666666666666665"/>
    <n v="6.486486486486486"/>
    <x v="1"/>
    <x v="0"/>
  </r>
  <r>
    <n v="1"/>
    <n v="2.48"/>
    <x v="1"/>
    <n v="17.7"/>
    <n v="4.34"/>
    <n v="26.04"/>
    <d v="2023-01-19T00:00:00"/>
    <x v="2"/>
    <x v="3"/>
    <x v="0"/>
    <n v="0.24519774011299436"/>
    <n v="7.137096774193548"/>
    <x v="1"/>
    <x v="0"/>
  </r>
  <r>
    <n v="1"/>
    <n v="6.5"/>
    <x v="1"/>
    <n v="31"/>
    <n v="7"/>
    <n v="42"/>
    <d v="2023-01-19T00:00:00"/>
    <x v="2"/>
    <x v="0"/>
    <x v="0"/>
    <n v="0.22580645161290322"/>
    <n v="4.7692307692307692"/>
    <x v="1"/>
    <x v="0"/>
  </r>
  <r>
    <n v="1"/>
    <n v="3.11"/>
    <x v="1"/>
    <n v="23.3"/>
    <n v="5.46"/>
    <n v="32.76"/>
    <d v="2023-01-19T00:00:00"/>
    <x v="2"/>
    <x v="3"/>
    <x v="0"/>
    <n v="0.23433476394849784"/>
    <n v="7.491961414790997"/>
    <x v="1"/>
    <x v="0"/>
  </r>
  <r>
    <n v="1"/>
    <n v="0.85"/>
    <x v="1"/>
    <n v="6.5"/>
    <n v="2.1"/>
    <n v="12.6"/>
    <d v="2023-01-19T00:00:00"/>
    <x v="2"/>
    <x v="1"/>
    <x v="0"/>
    <n v="0.32307692307692309"/>
    <n v="7.6470588235294121"/>
    <x v="1"/>
    <x v="1"/>
  </r>
  <r>
    <n v="1"/>
    <n v="1.59"/>
    <x v="1"/>
    <n v="11.4"/>
    <n v="2"/>
    <n v="17.399999999999999"/>
    <d v="2023-01-19T00:00:00"/>
    <x v="2"/>
    <x v="1"/>
    <x v="0"/>
    <n v="0.17543859649122806"/>
    <n v="7.1698113207547172"/>
    <x v="1"/>
    <x v="1"/>
  </r>
  <r>
    <n v="1"/>
    <n v="3.13"/>
    <x v="1"/>
    <n v="21.9"/>
    <n v="3"/>
    <n v="28.9"/>
    <d v="2023-01-19T00:00:00"/>
    <x v="2"/>
    <x v="3"/>
    <x v="0"/>
    <n v="0.13698630136986303"/>
    <n v="6.9968051118210859"/>
    <x v="1"/>
    <x v="0"/>
  </r>
  <r>
    <n v="1"/>
    <n v="2.73"/>
    <x v="1"/>
    <n v="21.2"/>
    <n v="5.04"/>
    <n v="30.24"/>
    <d v="2023-01-19T00:00:00"/>
    <x v="2"/>
    <x v="3"/>
    <x v="0"/>
    <n v="0.23773584905660378"/>
    <n v="7.7655677655677655"/>
    <x v="1"/>
    <x v="0"/>
  </r>
  <r>
    <n v="1"/>
    <n v="10.7"/>
    <x v="1"/>
    <n v="40.5"/>
    <n v="0"/>
    <n v="42"/>
    <d v="2023-01-19T00:00:00"/>
    <x v="2"/>
    <x v="2"/>
    <x v="0"/>
    <n v="0"/>
    <n v="3.7850467289719627"/>
    <x v="1"/>
    <x v="0"/>
  </r>
  <r>
    <n v="1"/>
    <n v="2.42"/>
    <x v="0"/>
    <n v="22.6"/>
    <n v="0"/>
    <n v="26.6"/>
    <d v="2023-01-19T00:00:00"/>
    <x v="2"/>
    <x v="3"/>
    <x v="0"/>
    <n v="0"/>
    <n v="9.338842975206612"/>
    <x v="1"/>
    <x v="0"/>
  </r>
  <r>
    <n v="1"/>
    <n v="2.92"/>
    <x v="1"/>
    <n v="19.8"/>
    <n v="4.76"/>
    <n v="28.56"/>
    <d v="2023-01-19T00:00:00"/>
    <x v="2"/>
    <x v="3"/>
    <x v="0"/>
    <n v="0.2404040404040404"/>
    <n v="6.7808219178082192"/>
    <x v="1"/>
    <x v="0"/>
  </r>
  <r>
    <n v="1"/>
    <n v="1.7"/>
    <x v="1"/>
    <n v="12.8"/>
    <n v="4.2"/>
    <n v="21"/>
    <d v="2023-01-19T00:00:00"/>
    <x v="2"/>
    <x v="1"/>
    <x v="0"/>
    <n v="0.328125"/>
    <n v="7.5294117647058831"/>
    <x v="1"/>
    <x v="1"/>
  </r>
  <r>
    <n v="1"/>
    <n v="2.1"/>
    <x v="1"/>
    <n v="12.1"/>
    <n v="2"/>
    <n v="18.100000000000001"/>
    <d v="2023-01-19T00:00:00"/>
    <x v="2"/>
    <x v="3"/>
    <x v="0"/>
    <n v="0.16528925619834711"/>
    <n v="5.7619047619047619"/>
    <x v="1"/>
    <x v="0"/>
  </r>
  <r>
    <n v="1"/>
    <n v="12.09"/>
    <x v="1"/>
    <n v="54.1"/>
    <n v="13.93"/>
    <n v="83.58"/>
    <d v="2023-01-19T00:00:00"/>
    <x v="2"/>
    <x v="2"/>
    <x v="0"/>
    <n v="0.25748613678373383"/>
    <n v="4.4747725392886686"/>
    <x v="1"/>
    <x v="0"/>
  </r>
  <r>
    <n v="1"/>
    <n v="2.6"/>
    <x v="1"/>
    <n v="15.6"/>
    <n v="3.9"/>
    <n v="23.5"/>
    <d v="2023-01-19T00:00:00"/>
    <x v="2"/>
    <x v="3"/>
    <x v="0"/>
    <n v="0.25"/>
    <n v="6"/>
    <x v="1"/>
    <x v="0"/>
  </r>
  <r>
    <n v="1"/>
    <n v="3.4"/>
    <x v="1"/>
    <n v="24"/>
    <n v="5.6"/>
    <n v="33.6"/>
    <d v="2023-01-19T00:00:00"/>
    <x v="2"/>
    <x v="3"/>
    <x v="0"/>
    <n v="0.23333333333333331"/>
    <n v="7.0588235294117645"/>
    <x v="1"/>
    <x v="0"/>
  </r>
  <r>
    <n v="1"/>
    <n v="4.99"/>
    <x v="1"/>
    <n v="30.3"/>
    <n v="2.5"/>
    <n v="36.799999999999997"/>
    <d v="2023-01-19T00:00:00"/>
    <x v="2"/>
    <x v="3"/>
    <x v="0"/>
    <n v="8.2508250825082508E-2"/>
    <n v="6.0721442885771539"/>
    <x v="1"/>
    <x v="0"/>
  </r>
  <r>
    <n v="1"/>
    <n v="1.51"/>
    <x v="0"/>
    <n v="12.1"/>
    <n v="0"/>
    <n v="16.100000000000001"/>
    <d v="2023-01-19T00:00:00"/>
    <x v="2"/>
    <x v="1"/>
    <x v="0"/>
    <n v="0"/>
    <n v="8.0132450331125824"/>
    <x v="1"/>
    <x v="1"/>
  </r>
  <r>
    <n v="1"/>
    <n v="1.74"/>
    <x v="1"/>
    <n v="10.7"/>
    <n v="3.67"/>
    <n v="18.37"/>
    <d v="2023-01-19T00:00:00"/>
    <x v="2"/>
    <x v="1"/>
    <x v="0"/>
    <n v="0.34299065420560748"/>
    <n v="6.1494252873563218"/>
    <x v="1"/>
    <x v="1"/>
  </r>
  <r>
    <n v="2"/>
    <n v="3.8"/>
    <x v="0"/>
    <n v="19.8"/>
    <n v="0"/>
    <n v="23.8"/>
    <d v="2023-01-19T00:00:00"/>
    <x v="2"/>
    <x v="3"/>
    <x v="0"/>
    <n v="0"/>
    <n v="5.2105263157894743"/>
    <x v="1"/>
    <x v="0"/>
  </r>
  <r>
    <n v="1"/>
    <n v="1.07"/>
    <x v="1"/>
    <n v="7.9"/>
    <n v="2.38"/>
    <n v="14.28"/>
    <d v="2023-01-19T00:00:00"/>
    <x v="2"/>
    <x v="1"/>
    <x v="0"/>
    <n v="0.30126582278481012"/>
    <n v="7.3831775700934577"/>
    <x v="1"/>
    <x v="1"/>
  </r>
  <r>
    <n v="1"/>
    <n v="0.89"/>
    <x v="1"/>
    <n v="7.9"/>
    <n v="3.57"/>
    <n v="15.47"/>
    <d v="2023-01-19T00:00:00"/>
    <x v="2"/>
    <x v="1"/>
    <x v="0"/>
    <n v="0.45189873417721516"/>
    <n v="8.8764044943820224"/>
    <x v="1"/>
    <x v="1"/>
  </r>
  <r>
    <n v="1"/>
    <n v="1.88"/>
    <x v="1"/>
    <n v="14.2"/>
    <n v="1.82"/>
    <n v="20.02"/>
    <d v="2023-01-19T00:00:00"/>
    <x v="2"/>
    <x v="1"/>
    <x v="0"/>
    <n v="0.12816901408450707"/>
    <n v="7.5531914893617023"/>
    <x v="1"/>
    <x v="1"/>
  </r>
  <r>
    <n v="1"/>
    <n v="1"/>
    <x v="1"/>
    <n v="8.6"/>
    <n v="3.1"/>
    <n v="15.7"/>
    <d v="2023-01-19T00:00:00"/>
    <x v="2"/>
    <x v="1"/>
    <x v="0"/>
    <n v="0.3604651162790698"/>
    <n v="8.6"/>
    <x v="1"/>
    <x v="1"/>
  </r>
  <r>
    <n v="1"/>
    <n v="1.87"/>
    <x v="1"/>
    <n v="17"/>
    <n v="4.2"/>
    <n v="25.2"/>
    <d v="2023-01-19T00:00:00"/>
    <x v="2"/>
    <x v="1"/>
    <x v="0"/>
    <n v="0.24705882352941178"/>
    <n v="9.0909090909090899"/>
    <x v="1"/>
    <x v="1"/>
  </r>
  <r>
    <n v="1"/>
    <n v="2.92"/>
    <x v="1"/>
    <n v="17"/>
    <n v="1.5"/>
    <n v="22.5"/>
    <d v="2023-01-19T00:00:00"/>
    <x v="2"/>
    <x v="3"/>
    <x v="0"/>
    <n v="8.8235294117647065E-2"/>
    <n v="5.8219178082191778"/>
    <x v="1"/>
    <x v="0"/>
  </r>
  <r>
    <n v="1"/>
    <n v="2.2200000000000002"/>
    <x v="0"/>
    <n v="12.8"/>
    <n v="0"/>
    <n v="14.3"/>
    <d v="2023-01-19T00:00:00"/>
    <x v="2"/>
    <x v="3"/>
    <x v="0"/>
    <n v="0"/>
    <n v="5.7657657657657655"/>
    <x v="1"/>
    <x v="0"/>
  </r>
  <r>
    <n v="1"/>
    <n v="1.4"/>
    <x v="0"/>
    <n v="9.3000000000000007"/>
    <n v="0"/>
    <n v="13.3"/>
    <d v="2023-01-19T00:00:00"/>
    <x v="2"/>
    <x v="1"/>
    <x v="0"/>
    <n v="0"/>
    <n v="6.6428571428571441"/>
    <x v="1"/>
    <x v="1"/>
  </r>
  <r>
    <n v="1"/>
    <n v="3.29"/>
    <x v="1"/>
    <n v="23.3"/>
    <n v="4"/>
    <n v="31.3"/>
    <d v="2023-01-19T00:00:00"/>
    <x v="2"/>
    <x v="3"/>
    <x v="0"/>
    <n v="0.17167381974248927"/>
    <n v="7.0820668693009123"/>
    <x v="1"/>
    <x v="0"/>
  </r>
  <r>
    <n v="1"/>
    <n v="1.8"/>
    <x v="1"/>
    <n v="12.8"/>
    <n v="2"/>
    <n v="18.8"/>
    <d v="2023-01-19T00:00:00"/>
    <x v="2"/>
    <x v="1"/>
    <x v="0"/>
    <n v="0.15625"/>
    <n v="7.1111111111111116"/>
    <x v="1"/>
    <x v="1"/>
  </r>
  <r>
    <n v="1"/>
    <n v="1.6"/>
    <x v="1"/>
    <n v="10"/>
    <n v="3"/>
    <n v="17"/>
    <d v="2023-01-19T00:00:00"/>
    <x v="2"/>
    <x v="1"/>
    <x v="0"/>
    <n v="0.3"/>
    <n v="6.25"/>
    <x v="1"/>
    <x v="1"/>
  </r>
  <r>
    <n v="1"/>
    <n v="1"/>
    <x v="1"/>
    <n v="11.4"/>
    <n v="2"/>
    <n v="17.399999999999999"/>
    <d v="2023-01-19T00:00:00"/>
    <x v="2"/>
    <x v="1"/>
    <x v="0"/>
    <n v="0.17543859649122806"/>
    <n v="11.4"/>
    <x v="1"/>
    <x v="1"/>
  </r>
  <r>
    <n v="1"/>
    <n v="4.04"/>
    <x v="1"/>
    <n v="24"/>
    <n v="5.6"/>
    <n v="33.6"/>
    <d v="2023-01-19T00:00:00"/>
    <x v="2"/>
    <x v="3"/>
    <x v="0"/>
    <n v="0.23333333333333331"/>
    <n v="5.9405940594059405"/>
    <x v="1"/>
    <x v="0"/>
  </r>
  <r>
    <n v="1"/>
    <n v="1.98"/>
    <x v="0"/>
    <n v="14.9"/>
    <n v="0"/>
    <n v="18.899999999999999"/>
    <d v="2023-01-19T00:00:00"/>
    <x v="2"/>
    <x v="1"/>
    <x v="0"/>
    <n v="0"/>
    <n v="7.5252525252525251"/>
    <x v="1"/>
    <x v="1"/>
  </r>
  <r>
    <n v="1"/>
    <n v="1.55"/>
    <x v="0"/>
    <n v="14.2"/>
    <n v="0"/>
    <n v="18.2"/>
    <d v="2023-01-19T00:00:00"/>
    <x v="2"/>
    <x v="1"/>
    <x v="0"/>
    <n v="0"/>
    <n v="9.1612903225806441"/>
    <x v="1"/>
    <x v="1"/>
  </r>
  <r>
    <n v="1"/>
    <n v="8.98"/>
    <x v="1"/>
    <n v="39.4"/>
    <n v="4.34"/>
    <n v="47.74"/>
    <d v="2023-01-19T00:00:00"/>
    <x v="2"/>
    <x v="0"/>
    <x v="0"/>
    <n v="0.11015228426395939"/>
    <n v="4.3875278396436519"/>
    <x v="1"/>
    <x v="0"/>
  </r>
  <r>
    <n v="3"/>
    <n v="1.3"/>
    <x v="1"/>
    <n v="9.3000000000000007"/>
    <n v="2"/>
    <n v="15.3"/>
    <d v="2023-01-19T00:00:00"/>
    <x v="0"/>
    <x v="1"/>
    <x v="0"/>
    <n v="0.21505376344086019"/>
    <n v="7.1538461538461542"/>
    <x v="1"/>
    <x v="1"/>
  </r>
  <r>
    <n v="1"/>
    <n v="6.31"/>
    <x v="1"/>
    <n v="40.799999999999997"/>
    <n v="13.44"/>
    <n v="58.24"/>
    <d v="2023-01-19T00:00:00"/>
    <x v="2"/>
    <x v="0"/>
    <x v="0"/>
    <n v="0.32941176470588235"/>
    <n v="6.4659270998415215"/>
    <x v="1"/>
    <x v="0"/>
  </r>
  <r>
    <n v="4"/>
    <n v="2.76"/>
    <x v="1"/>
    <n v="20.5"/>
    <n v="4.9000000000000004"/>
    <n v="29.4"/>
    <d v="2023-01-19T00:00:00"/>
    <x v="2"/>
    <x v="3"/>
    <x v="0"/>
    <n v="0.23902439024390246"/>
    <n v="7.4275362318840585"/>
    <x v="1"/>
    <x v="0"/>
  </r>
  <r>
    <n v="5"/>
    <n v="1.1200000000000001"/>
    <x v="1"/>
    <n v="13.5"/>
    <n v="5.25"/>
    <n v="22.75"/>
    <d v="2023-01-19T00:00:00"/>
    <x v="2"/>
    <x v="1"/>
    <x v="0"/>
    <n v="0.3888888888888889"/>
    <n v="12.053571428571427"/>
    <x v="1"/>
    <x v="1"/>
  </r>
  <r>
    <n v="2"/>
    <n v="1.7"/>
    <x v="1"/>
    <n v="19.100000000000001"/>
    <n v="4.62"/>
    <n v="27.72"/>
    <d v="2023-01-19T00:00:00"/>
    <x v="2"/>
    <x v="1"/>
    <x v="0"/>
    <n v="0.2418848167539267"/>
    <n v="11.23529411764706"/>
    <x v="1"/>
    <x v="1"/>
  </r>
  <r>
    <n v="1"/>
    <n v="5.0199999999999996"/>
    <x v="1"/>
    <n v="24.7"/>
    <n v="7.17"/>
    <n v="35.869999999999997"/>
    <d v="2023-01-19T00:00:00"/>
    <x v="2"/>
    <x v="0"/>
    <x v="0"/>
    <n v="0.2902834008097166"/>
    <n v="4.9203187250996017"/>
    <x v="1"/>
    <x v="0"/>
  </r>
  <r>
    <n v="2"/>
    <n v="3.26"/>
    <x v="0"/>
    <n v="17"/>
    <n v="0"/>
    <n v="21"/>
    <d v="2023-01-19T00:00:00"/>
    <x v="2"/>
    <x v="3"/>
    <x v="0"/>
    <n v="0"/>
    <n v="5.2147239263803682"/>
    <x v="1"/>
    <x v="0"/>
  </r>
  <r>
    <n v="1"/>
    <n v="1.1100000000000001"/>
    <x v="1"/>
    <n v="9.3000000000000007"/>
    <n v="2.7"/>
    <n v="13.5"/>
    <d v="2023-01-19T00:00:00"/>
    <x v="2"/>
    <x v="1"/>
    <x v="0"/>
    <n v="0.29032258064516131"/>
    <n v="8.378378378378379"/>
    <x v="1"/>
    <x v="1"/>
  </r>
  <r>
    <n v="1"/>
    <n v="5"/>
    <x v="1"/>
    <n v="23.3"/>
    <n v="6.8"/>
    <n v="34.1"/>
    <d v="2023-01-19T00:00:00"/>
    <x v="2"/>
    <x v="3"/>
    <x v="0"/>
    <n v="0.29184549356223172"/>
    <n v="4.66"/>
    <x v="1"/>
    <x v="0"/>
  </r>
  <r>
    <n v="1"/>
    <n v="5.0599999999999996"/>
    <x v="1"/>
    <n v="35.200000000000003"/>
    <n v="7.84"/>
    <n v="47.04"/>
    <d v="2023-01-19T00:00:00"/>
    <x v="2"/>
    <x v="0"/>
    <x v="0"/>
    <n v="0.22272727272727272"/>
    <n v="6.9565217391304355"/>
    <x v="1"/>
    <x v="0"/>
  </r>
  <r>
    <n v="2"/>
    <n v="3.45"/>
    <x v="1"/>
    <n v="28.2"/>
    <n v="9.66"/>
    <n v="41.86"/>
    <d v="2023-01-19T00:00:00"/>
    <x v="2"/>
    <x v="3"/>
    <x v="0"/>
    <n v="0.3425531914893617"/>
    <n v="8.1739130434782599"/>
    <x v="1"/>
    <x v="0"/>
  </r>
  <r>
    <n v="2"/>
    <n v="1.0900000000000001"/>
    <x v="1"/>
    <n v="8.6"/>
    <n v="2.52"/>
    <n v="15.12"/>
    <d v="2023-01-19T00:00:00"/>
    <x v="2"/>
    <x v="1"/>
    <x v="0"/>
    <n v="0.2930232558139535"/>
    <n v="7.8899082568807328"/>
    <x v="1"/>
    <x v="1"/>
  </r>
  <r>
    <n v="1"/>
    <n v="0.89"/>
    <x v="0"/>
    <n v="7.9"/>
    <n v="0"/>
    <n v="11.9"/>
    <d v="2023-01-19T00:00:00"/>
    <x v="2"/>
    <x v="1"/>
    <x v="0"/>
    <n v="0"/>
    <n v="8.8764044943820224"/>
    <x v="1"/>
    <x v="1"/>
  </r>
  <r>
    <n v="1"/>
    <n v="1.57"/>
    <x v="1"/>
    <n v="12.1"/>
    <n v="3.22"/>
    <n v="19.32"/>
    <d v="2023-01-19T00:00:00"/>
    <x v="2"/>
    <x v="1"/>
    <x v="0"/>
    <n v="0.26611570247933886"/>
    <n v="7.7070063694267512"/>
    <x v="1"/>
    <x v="1"/>
  </r>
  <r>
    <n v="1"/>
    <n v="3.66"/>
    <x v="0"/>
    <n v="26.1"/>
    <n v="0"/>
    <n v="30.1"/>
    <d v="2023-01-19T00:00:00"/>
    <x v="2"/>
    <x v="3"/>
    <x v="0"/>
    <n v="0"/>
    <n v="7.1311475409836067"/>
    <x v="1"/>
    <x v="0"/>
  </r>
  <r>
    <n v="1"/>
    <n v="0.89"/>
    <x v="1"/>
    <n v="12.1"/>
    <n v="4.03"/>
    <n v="20.13"/>
    <d v="2023-01-19T00:00:00"/>
    <x v="2"/>
    <x v="1"/>
    <x v="0"/>
    <n v="0.33305785123966947"/>
    <n v="13.595505617977528"/>
    <x v="1"/>
    <x v="1"/>
  </r>
  <r>
    <n v="1"/>
    <n v="1.28"/>
    <x v="1"/>
    <n v="10.7"/>
    <n v="2.94"/>
    <n v="17.64"/>
    <d v="2023-01-19T00:00:00"/>
    <x v="2"/>
    <x v="1"/>
    <x v="0"/>
    <n v="0.27476635514018694"/>
    <n v="8.359375"/>
    <x v="1"/>
    <x v="1"/>
  </r>
  <r>
    <n v="5"/>
    <n v="0.73"/>
    <x v="1"/>
    <n v="6.5"/>
    <n v="0"/>
    <n v="10.5"/>
    <d v="2023-01-19T00:00:00"/>
    <x v="2"/>
    <x v="1"/>
    <x v="0"/>
    <n v="0"/>
    <n v="8.9041095890410968"/>
    <x v="1"/>
    <x v="1"/>
  </r>
  <r>
    <n v="1"/>
    <n v="0.86"/>
    <x v="1"/>
    <n v="7.9"/>
    <n v="2.38"/>
    <n v="14.28"/>
    <d v="2023-01-19T00:00:00"/>
    <x v="2"/>
    <x v="1"/>
    <x v="0"/>
    <n v="0.30126582278481012"/>
    <n v="9.1860465116279073"/>
    <x v="1"/>
    <x v="1"/>
  </r>
  <r>
    <n v="1"/>
    <n v="3.36"/>
    <x v="1"/>
    <n v="17"/>
    <n v="1"/>
    <n v="22"/>
    <d v="2023-01-19T00:00:00"/>
    <x v="2"/>
    <x v="3"/>
    <x v="0"/>
    <n v="5.8823529411764705E-2"/>
    <n v="5.0595238095238093"/>
    <x v="1"/>
    <x v="0"/>
  </r>
  <r>
    <n v="1"/>
    <n v="3.16"/>
    <x v="1"/>
    <n v="20.5"/>
    <n v="1"/>
    <n v="25.5"/>
    <d v="2023-01-19T00:00:00"/>
    <x v="2"/>
    <x v="3"/>
    <x v="0"/>
    <n v="4.878048780487805E-2"/>
    <n v="6.4873417721518987"/>
    <x v="1"/>
    <x v="0"/>
  </r>
  <r>
    <n v="1"/>
    <n v="2.59"/>
    <x v="1"/>
    <n v="18.399999999999999"/>
    <n v="4.4800000000000004"/>
    <n v="26.88"/>
    <d v="2023-01-19T00:00:00"/>
    <x v="2"/>
    <x v="3"/>
    <x v="0"/>
    <n v="0.24347826086956526"/>
    <n v="7.1042471042471043"/>
    <x v="1"/>
    <x v="0"/>
  </r>
  <r>
    <n v="1"/>
    <n v="2.0099999999999998"/>
    <x v="1"/>
    <n v="19.100000000000001"/>
    <n v="4.62"/>
    <n v="27.72"/>
    <d v="2023-01-19T00:00:00"/>
    <x v="2"/>
    <x v="3"/>
    <x v="0"/>
    <n v="0.2418848167539267"/>
    <n v="9.5024875621890565"/>
    <x v="1"/>
    <x v="0"/>
  </r>
  <r>
    <n v="1"/>
    <n v="1.64"/>
    <x v="1"/>
    <n v="14.9"/>
    <n v="2.84"/>
    <n v="21.74"/>
    <d v="2023-01-19T00:00:00"/>
    <x v="2"/>
    <x v="1"/>
    <x v="0"/>
    <n v="0.19060402684563757"/>
    <n v="9.0853658536585371"/>
    <x v="1"/>
    <x v="1"/>
  </r>
  <r>
    <n v="1"/>
    <n v="0.84"/>
    <x v="1"/>
    <n v="10.7"/>
    <n v="2.94"/>
    <n v="17.64"/>
    <d v="2023-01-19T00:00:00"/>
    <x v="2"/>
    <x v="1"/>
    <x v="0"/>
    <n v="0.27476635514018694"/>
    <n v="12.738095238095237"/>
    <x v="1"/>
    <x v="1"/>
  </r>
  <r>
    <n v="2"/>
    <n v="1.69"/>
    <x v="1"/>
    <n v="17"/>
    <n v="4.2"/>
    <n v="25.2"/>
    <d v="2023-01-19T00:00:00"/>
    <x v="2"/>
    <x v="1"/>
    <x v="0"/>
    <n v="0.24705882352941178"/>
    <n v="10.059171597633137"/>
    <x v="1"/>
    <x v="1"/>
  </r>
  <r>
    <n v="1"/>
    <n v="3.1"/>
    <x v="1"/>
    <n v="26.1"/>
    <n v="4.5199999999999996"/>
    <n v="34.619999999999997"/>
    <d v="2023-01-19T00:00:00"/>
    <x v="2"/>
    <x v="3"/>
    <x v="0"/>
    <n v="0.17318007662835247"/>
    <n v="8.4193548387096779"/>
    <x v="1"/>
    <x v="0"/>
  </r>
  <r>
    <n v="1"/>
    <n v="1"/>
    <x v="1"/>
    <n v="7.2"/>
    <n v="2.75"/>
    <n v="13.95"/>
    <d v="2023-01-19T00:00:00"/>
    <x v="2"/>
    <x v="1"/>
    <x v="0"/>
    <n v="0.38194444444444442"/>
    <n v="7.2"/>
    <x v="1"/>
    <x v="1"/>
  </r>
  <r>
    <n v="2"/>
    <n v="0.7"/>
    <x v="0"/>
    <n v="6.5"/>
    <n v="0"/>
    <n v="10.5"/>
    <d v="2023-01-19T00:00:00"/>
    <x v="2"/>
    <x v="1"/>
    <x v="0"/>
    <n v="0"/>
    <n v="9.2857142857142865"/>
    <x v="1"/>
    <x v="1"/>
  </r>
  <r>
    <n v="1"/>
    <n v="7.1"/>
    <x v="1"/>
    <n v="40.1"/>
    <n v="11"/>
    <n v="55.1"/>
    <d v="2023-01-19T00:00:00"/>
    <x v="2"/>
    <x v="0"/>
    <x v="0"/>
    <n v="0.27431421446384041"/>
    <n v="5.6478873239436629"/>
    <x v="1"/>
    <x v="0"/>
  </r>
  <r>
    <n v="1"/>
    <n v="2"/>
    <x v="1"/>
    <n v="14.9"/>
    <n v="4"/>
    <n v="22.9"/>
    <d v="2023-01-19T00:00:00"/>
    <x v="2"/>
    <x v="1"/>
    <x v="0"/>
    <n v="0.26845637583892618"/>
    <n v="7.45"/>
    <x v="1"/>
    <x v="1"/>
  </r>
  <r>
    <n v="1"/>
    <n v="1.2"/>
    <x v="1"/>
    <n v="9.3000000000000007"/>
    <n v="2.65"/>
    <n v="15.95"/>
    <d v="2023-01-19T00:00:00"/>
    <x v="2"/>
    <x v="1"/>
    <x v="0"/>
    <n v="0.28494623655913975"/>
    <n v="7.7500000000000009"/>
    <x v="1"/>
    <x v="1"/>
  </r>
  <r>
    <n v="2"/>
    <n v="1.73"/>
    <x v="1"/>
    <n v="12.8"/>
    <n v="3.36"/>
    <n v="20.16"/>
    <d v="2023-01-19T00:00:00"/>
    <x v="2"/>
    <x v="1"/>
    <x v="0"/>
    <n v="0.26249999999999996"/>
    <n v="7.3988439306358389"/>
    <x v="1"/>
    <x v="1"/>
  </r>
  <r>
    <n v="1"/>
    <n v="1.6"/>
    <x v="0"/>
    <n v="9.3000000000000007"/>
    <n v="0"/>
    <n v="13.3"/>
    <d v="2023-01-19T00:00:00"/>
    <x v="2"/>
    <x v="1"/>
    <x v="0"/>
    <n v="0"/>
    <n v="5.8125"/>
    <x v="1"/>
    <x v="1"/>
  </r>
  <r>
    <n v="1"/>
    <n v="2.39"/>
    <x v="1"/>
    <n v="21.2"/>
    <n v="3"/>
    <n v="28.2"/>
    <d v="2023-01-19T00:00:00"/>
    <x v="2"/>
    <x v="3"/>
    <x v="0"/>
    <n v="0.14150943396226415"/>
    <n v="8.8702928870292883"/>
    <x v="1"/>
    <x v="0"/>
  </r>
  <r>
    <n v="1"/>
    <n v="1.54"/>
    <x v="1"/>
    <n v="10.7"/>
    <n v="2.94"/>
    <n v="17.64"/>
    <d v="2023-01-19T00:00:00"/>
    <x v="2"/>
    <x v="1"/>
    <x v="0"/>
    <n v="0.27476635514018694"/>
    <n v="6.9480519480519476"/>
    <x v="1"/>
    <x v="1"/>
  </r>
  <r>
    <n v="1"/>
    <n v="1.1200000000000001"/>
    <x v="1"/>
    <n v="11.4"/>
    <n v="3.08"/>
    <n v="18.48"/>
    <d v="2023-01-19T00:00:00"/>
    <x v="2"/>
    <x v="1"/>
    <x v="0"/>
    <n v="0.27017543859649124"/>
    <n v="10.178571428571427"/>
    <x v="1"/>
    <x v="1"/>
  </r>
  <r>
    <n v="1"/>
    <n v="6.06"/>
    <x v="1"/>
    <n v="31.7"/>
    <n v="0.3"/>
    <n v="36"/>
    <d v="2023-01-19T00:00:00"/>
    <x v="2"/>
    <x v="0"/>
    <x v="0"/>
    <n v="9.4637223974763408E-3"/>
    <n v="5.2310231023102309"/>
    <x v="1"/>
    <x v="0"/>
  </r>
  <r>
    <n v="1"/>
    <n v="1.65"/>
    <x v="1"/>
    <n v="15.6"/>
    <n v="3.92"/>
    <n v="23.52"/>
    <d v="2023-01-19T00:00:00"/>
    <x v="2"/>
    <x v="1"/>
    <x v="0"/>
    <n v="0.25128205128205128"/>
    <n v="9.454545454545455"/>
    <x v="1"/>
    <x v="1"/>
  </r>
  <r>
    <n v="1"/>
    <n v="0.82"/>
    <x v="1"/>
    <n v="7.2"/>
    <n v="0"/>
    <n v="11.2"/>
    <d v="2023-01-19T00:00:00"/>
    <x v="2"/>
    <x v="1"/>
    <x v="0"/>
    <n v="0"/>
    <n v="8.7804878048780495"/>
    <x v="1"/>
    <x v="1"/>
  </r>
  <r>
    <n v="1"/>
    <n v="1.6"/>
    <x v="1"/>
    <n v="11.4"/>
    <n v="2"/>
    <n v="17.399999999999999"/>
    <d v="2023-01-19T00:00:00"/>
    <x v="2"/>
    <x v="1"/>
    <x v="0"/>
    <n v="0.17543859649122806"/>
    <n v="7.125"/>
    <x v="1"/>
    <x v="1"/>
  </r>
  <r>
    <n v="1"/>
    <n v="1.71"/>
    <x v="1"/>
    <n v="12.8"/>
    <n v="3.36"/>
    <n v="20.16"/>
    <d v="2023-01-19T00:00:00"/>
    <x v="2"/>
    <x v="1"/>
    <x v="0"/>
    <n v="0.26249999999999996"/>
    <n v="7.4853801169590648"/>
    <x v="1"/>
    <x v="1"/>
  </r>
  <r>
    <n v="1"/>
    <n v="9"/>
    <x v="1"/>
    <n v="39.4"/>
    <n v="5"/>
    <n v="48.4"/>
    <d v="2023-01-19T00:00:00"/>
    <x v="2"/>
    <x v="0"/>
    <x v="0"/>
    <n v="0.12690355329949238"/>
    <n v="4.3777777777777773"/>
    <x v="1"/>
    <x v="0"/>
  </r>
  <r>
    <n v="1"/>
    <n v="0.9"/>
    <x v="1"/>
    <n v="7.2"/>
    <n v="2.2000000000000002"/>
    <n v="13.4"/>
    <d v="2023-01-19T00:00:00"/>
    <x v="2"/>
    <x v="1"/>
    <x v="0"/>
    <n v="0.30555555555555558"/>
    <n v="8"/>
    <x v="1"/>
    <x v="1"/>
  </r>
  <r>
    <n v="1"/>
    <n v="2.2000000000000002"/>
    <x v="1"/>
    <n v="15.6"/>
    <n v="3.9"/>
    <n v="23.5"/>
    <d v="2023-01-19T00:00:00"/>
    <x v="2"/>
    <x v="3"/>
    <x v="0"/>
    <n v="0.25"/>
    <n v="7.0909090909090899"/>
    <x v="1"/>
    <x v="0"/>
  </r>
  <r>
    <n v="1"/>
    <n v="1.61"/>
    <x v="1"/>
    <n v="12.8"/>
    <n v="3.36"/>
    <n v="20.16"/>
    <d v="2023-01-19T00:00:00"/>
    <x v="2"/>
    <x v="1"/>
    <x v="0"/>
    <n v="0.26249999999999996"/>
    <n v="7.9503105590062111"/>
    <x v="1"/>
    <x v="1"/>
  </r>
  <r>
    <n v="2"/>
    <n v="1.73"/>
    <x v="1"/>
    <n v="12.1"/>
    <n v="3.22"/>
    <n v="19.32"/>
    <d v="2023-01-19T00:00:00"/>
    <x v="2"/>
    <x v="1"/>
    <x v="0"/>
    <n v="0.26611570247933886"/>
    <n v="6.9942196531791909"/>
    <x v="1"/>
    <x v="1"/>
  </r>
  <r>
    <n v="1"/>
    <n v="1.0900000000000001"/>
    <x v="1"/>
    <n v="11.4"/>
    <n v="3.08"/>
    <n v="18.48"/>
    <d v="2023-01-19T00:00:00"/>
    <x v="3"/>
    <x v="1"/>
    <x v="0"/>
    <n v="0.27017543859649124"/>
    <n v="10.458715596330276"/>
    <x v="1"/>
    <x v="1"/>
  </r>
  <r>
    <n v="1"/>
    <n v="1.1299999999999999"/>
    <x v="1"/>
    <n v="9.3000000000000007"/>
    <n v="2.66"/>
    <n v="15.96"/>
    <d v="2023-01-19T00:00:00"/>
    <x v="2"/>
    <x v="1"/>
    <x v="0"/>
    <n v="0.28602150537634408"/>
    <n v="8.230088495575222"/>
    <x v="1"/>
    <x v="1"/>
  </r>
  <r>
    <n v="1"/>
    <n v="1.71"/>
    <x v="0"/>
    <n v="13.5"/>
    <n v="0"/>
    <n v="17.5"/>
    <d v="2023-01-19T00:00:00"/>
    <x v="2"/>
    <x v="1"/>
    <x v="0"/>
    <n v="0"/>
    <n v="7.8947368421052637"/>
    <x v="1"/>
    <x v="1"/>
  </r>
  <r>
    <n v="1"/>
    <n v="3.11"/>
    <x v="1"/>
    <n v="21.9"/>
    <n v="5.18"/>
    <n v="31.08"/>
    <d v="2023-01-19T00:00:00"/>
    <x v="2"/>
    <x v="3"/>
    <x v="0"/>
    <n v="0.23652968036529681"/>
    <n v="7.041800643086817"/>
    <x v="1"/>
    <x v="0"/>
  </r>
  <r>
    <n v="4"/>
    <n v="0.98"/>
    <x v="0"/>
    <n v="10.7"/>
    <n v="0"/>
    <n v="14.7"/>
    <d v="2023-01-19T00:00:00"/>
    <x v="2"/>
    <x v="1"/>
    <x v="0"/>
    <n v="0"/>
    <n v="10.918367346938775"/>
    <x v="1"/>
    <x v="1"/>
  </r>
  <r>
    <n v="1"/>
    <n v="0.83"/>
    <x v="1"/>
    <n v="7.9"/>
    <n v="2.38"/>
    <n v="14.28"/>
    <d v="2023-01-19T00:00:00"/>
    <x v="2"/>
    <x v="1"/>
    <x v="0"/>
    <n v="0.30126582278481012"/>
    <n v="9.5180722891566276"/>
    <x v="1"/>
    <x v="1"/>
  </r>
  <r>
    <n v="1"/>
    <n v="3.04"/>
    <x v="1"/>
    <n v="18.399999999999999"/>
    <n v="5.6"/>
    <n v="28"/>
    <d v="2023-01-19T00:00:00"/>
    <x v="2"/>
    <x v="3"/>
    <x v="0"/>
    <n v="0.30434782608695654"/>
    <n v="6.0526315789473681"/>
    <x v="1"/>
    <x v="0"/>
  </r>
  <r>
    <n v="1"/>
    <n v="0.78"/>
    <x v="1"/>
    <n v="6.5"/>
    <n v="2.1"/>
    <n v="12.6"/>
    <d v="2023-01-19T00:00:00"/>
    <x v="2"/>
    <x v="1"/>
    <x v="0"/>
    <n v="0.32307692307692309"/>
    <n v="8.3333333333333339"/>
    <x v="1"/>
    <x v="1"/>
  </r>
  <r>
    <n v="1"/>
    <n v="2.72"/>
    <x v="1"/>
    <n v="15.6"/>
    <n v="3.92"/>
    <n v="23.52"/>
    <d v="2023-01-19T00:00:00"/>
    <x v="2"/>
    <x v="3"/>
    <x v="0"/>
    <n v="0.25128205128205128"/>
    <n v="5.735294117647058"/>
    <x v="1"/>
    <x v="0"/>
  </r>
  <r>
    <n v="1"/>
    <n v="2.1"/>
    <x v="1"/>
    <n v="16.3"/>
    <n v="4.05"/>
    <n v="24.35"/>
    <d v="2023-01-19T00:00:00"/>
    <x v="2"/>
    <x v="3"/>
    <x v="0"/>
    <n v="0.24846625766871164"/>
    <n v="7.7619047619047619"/>
    <x v="1"/>
    <x v="0"/>
  </r>
  <r>
    <n v="1"/>
    <n v="1.8"/>
    <x v="1"/>
    <n v="18.399999999999999"/>
    <n v="4.45"/>
    <n v="26.85"/>
    <d v="2023-01-19T00:00:00"/>
    <x v="2"/>
    <x v="1"/>
    <x v="0"/>
    <n v="0.24184782608695654"/>
    <n v="10.222222222222221"/>
    <x v="1"/>
    <x v="1"/>
  </r>
  <r>
    <n v="1"/>
    <n v="2.8"/>
    <x v="1"/>
    <n v="14.9"/>
    <n v="2"/>
    <n v="20.9"/>
    <d v="2023-01-19T00:00:00"/>
    <x v="2"/>
    <x v="3"/>
    <x v="0"/>
    <n v="0.13422818791946309"/>
    <n v="5.3214285714285721"/>
    <x v="1"/>
    <x v="0"/>
  </r>
  <r>
    <n v="1"/>
    <n v="6.17"/>
    <x v="1"/>
    <n v="28.9"/>
    <n v="6.58"/>
    <n v="39.479999999999997"/>
    <d v="2023-01-19T00:00:00"/>
    <x v="2"/>
    <x v="0"/>
    <x v="0"/>
    <n v="0.227681660899654"/>
    <n v="4.6839546191247976"/>
    <x v="1"/>
    <x v="0"/>
  </r>
  <r>
    <n v="1"/>
    <n v="1.53"/>
    <x v="1"/>
    <n v="12.8"/>
    <n v="3.36"/>
    <n v="20.16"/>
    <d v="2023-01-19T00:00:00"/>
    <x v="2"/>
    <x v="1"/>
    <x v="0"/>
    <n v="0.26249999999999996"/>
    <n v="8.3660130718954253"/>
    <x v="1"/>
    <x v="1"/>
  </r>
  <r>
    <n v="1"/>
    <n v="0.96"/>
    <x v="1"/>
    <n v="10"/>
    <n v="4.2"/>
    <n v="18.2"/>
    <d v="2023-01-19T00:00:00"/>
    <x v="2"/>
    <x v="1"/>
    <x v="0"/>
    <n v="0.42000000000000004"/>
    <n v="10.416666666666668"/>
    <x v="1"/>
    <x v="1"/>
  </r>
  <r>
    <n v="1"/>
    <n v="5.33"/>
    <x v="1"/>
    <n v="27.5"/>
    <n v="3.15"/>
    <n v="34.65"/>
    <d v="2023-01-19T00:00:00"/>
    <x v="2"/>
    <x v="0"/>
    <x v="0"/>
    <n v="0.11454545454545455"/>
    <n v="5.1594746716697939"/>
    <x v="1"/>
    <x v="0"/>
  </r>
  <r>
    <n v="1"/>
    <n v="2.4700000000000002"/>
    <x v="1"/>
    <n v="14.2"/>
    <n v="5.46"/>
    <n v="23.66"/>
    <d v="2023-01-19T00:00:00"/>
    <x v="2"/>
    <x v="3"/>
    <x v="0"/>
    <n v="0.38450704225352117"/>
    <n v="5.7489878542510118"/>
    <x v="1"/>
    <x v="0"/>
  </r>
  <r>
    <n v="2"/>
    <n v="1.44"/>
    <x v="1"/>
    <n v="13.5"/>
    <n v="2.5"/>
    <n v="20"/>
    <d v="2023-01-19T00:00:00"/>
    <x v="2"/>
    <x v="1"/>
    <x v="0"/>
    <n v="0.18518518518518517"/>
    <n v="9.375"/>
    <x v="1"/>
    <x v="1"/>
  </r>
  <r>
    <n v="1"/>
    <n v="4.3"/>
    <x v="1"/>
    <n v="26.8"/>
    <n v="7.7"/>
    <n v="38.5"/>
    <d v="2023-01-19T00:00:00"/>
    <x v="2"/>
    <x v="3"/>
    <x v="0"/>
    <n v="0.28731343283582089"/>
    <n v="6.2325581395348841"/>
    <x v="1"/>
    <x v="0"/>
  </r>
  <r>
    <n v="1"/>
    <n v="1.33"/>
    <x v="1"/>
    <n v="9.3000000000000007"/>
    <n v="3.33"/>
    <n v="16.63"/>
    <d v="2023-01-19T00:00:00"/>
    <x v="2"/>
    <x v="1"/>
    <x v="0"/>
    <n v="0.35806451612903223"/>
    <n v="6.992481203007519"/>
    <x v="1"/>
    <x v="1"/>
  </r>
  <r>
    <n v="1"/>
    <n v="17.2"/>
    <x v="0"/>
    <n v="125.5"/>
    <n v="0"/>
    <n v="142.25"/>
    <d v="2023-01-19T00:00:00"/>
    <x v="2"/>
    <x v="2"/>
    <x v="0"/>
    <n v="0"/>
    <n v="7.2965116279069768"/>
    <x v="1"/>
    <x v="0"/>
  </r>
  <r>
    <n v="1"/>
    <n v="2.0699999999999998"/>
    <x v="1"/>
    <n v="16.3"/>
    <n v="6.09"/>
    <n v="26.39"/>
    <d v="2023-01-19T00:00:00"/>
    <x v="2"/>
    <x v="3"/>
    <x v="0"/>
    <n v="0.37361963190184044"/>
    <n v="7.8743961352657017"/>
    <x v="1"/>
    <x v="0"/>
  </r>
  <r>
    <n v="1"/>
    <n v="8.57"/>
    <x v="1"/>
    <n v="38"/>
    <n v="4"/>
    <n v="46"/>
    <d v="2023-01-19T00:00:00"/>
    <x v="2"/>
    <x v="0"/>
    <x v="0"/>
    <n v="0.10526315789473684"/>
    <n v="4.4340723453908986"/>
    <x v="1"/>
    <x v="0"/>
  </r>
  <r>
    <n v="1"/>
    <n v="1.5"/>
    <x v="0"/>
    <n v="9.3000000000000007"/>
    <n v="0"/>
    <n v="13.3"/>
    <d v="2023-01-19T00:00:00"/>
    <x v="2"/>
    <x v="1"/>
    <x v="0"/>
    <n v="0"/>
    <n v="6.2"/>
    <x v="1"/>
    <x v="1"/>
  </r>
  <r>
    <n v="1"/>
    <n v="1.78"/>
    <x v="1"/>
    <n v="10.7"/>
    <n v="2.94"/>
    <n v="17.64"/>
    <d v="2023-01-19T00:00:00"/>
    <x v="0"/>
    <x v="1"/>
    <x v="0"/>
    <n v="0.27476635514018694"/>
    <n v="6.0112359550561791"/>
    <x v="1"/>
    <x v="1"/>
  </r>
  <r>
    <n v="1"/>
    <n v="0.84"/>
    <x v="1"/>
    <n v="7.2"/>
    <n v="2.2400000000000002"/>
    <n v="13.44"/>
    <d v="2023-01-19T00:00:00"/>
    <x v="2"/>
    <x v="1"/>
    <x v="0"/>
    <n v="0.31111111111111112"/>
    <n v="8.5714285714285712"/>
    <x v="1"/>
    <x v="1"/>
  </r>
  <r>
    <n v="1"/>
    <n v="5.27"/>
    <x v="1"/>
    <n v="28.2"/>
    <n v="6.44"/>
    <n v="38.64"/>
    <d v="2023-01-19T00:00:00"/>
    <x v="2"/>
    <x v="0"/>
    <x v="0"/>
    <n v="0.22836879432624116"/>
    <n v="5.3510436432637576"/>
    <x v="1"/>
    <x v="0"/>
  </r>
  <r>
    <n v="1"/>
    <n v="0.83"/>
    <x v="1"/>
    <n v="7.9"/>
    <n v="2.38"/>
    <n v="14.28"/>
    <d v="2023-01-19T00:00:00"/>
    <x v="2"/>
    <x v="1"/>
    <x v="0"/>
    <n v="0.30126582278481012"/>
    <n v="9.5180722891566276"/>
    <x v="1"/>
    <x v="1"/>
  </r>
  <r>
    <n v="2"/>
    <n v="20.399999999999999"/>
    <x v="0"/>
    <n v="70"/>
    <n v="0"/>
    <n v="80.55"/>
    <d v="2023-01-19T00:00:00"/>
    <x v="2"/>
    <x v="2"/>
    <x v="0"/>
    <n v="0"/>
    <n v="3.4313725490196081"/>
    <x v="1"/>
    <x v="0"/>
  </r>
  <r>
    <n v="1"/>
    <n v="1.9"/>
    <x v="0"/>
    <n v="17"/>
    <n v="0"/>
    <n v="21"/>
    <d v="2023-01-19T00:00:00"/>
    <x v="2"/>
    <x v="1"/>
    <x v="0"/>
    <n v="0"/>
    <n v="8.9473684210526319"/>
    <x v="1"/>
    <x v="1"/>
  </r>
  <r>
    <n v="1"/>
    <n v="1.04"/>
    <x v="1"/>
    <n v="11.4"/>
    <n v="3.08"/>
    <n v="18.48"/>
    <d v="2023-01-19T00:00:00"/>
    <x v="2"/>
    <x v="1"/>
    <x v="0"/>
    <n v="0.27017543859649124"/>
    <n v="10.961538461538462"/>
    <x v="1"/>
    <x v="1"/>
  </r>
  <r>
    <n v="1"/>
    <n v="5.28"/>
    <x v="1"/>
    <n v="36.6"/>
    <n v="3"/>
    <n v="43.6"/>
    <d v="2023-01-19T00:00:00"/>
    <x v="2"/>
    <x v="0"/>
    <x v="0"/>
    <n v="8.1967213114754092E-2"/>
    <n v="6.9318181818181817"/>
    <x v="1"/>
    <x v="0"/>
  </r>
  <r>
    <n v="1"/>
    <n v="3.2"/>
    <x v="0"/>
    <n v="24.7"/>
    <n v="0"/>
    <n v="28.7"/>
    <d v="2023-01-19T00:00:00"/>
    <x v="2"/>
    <x v="3"/>
    <x v="0"/>
    <n v="0"/>
    <n v="7.7187499999999991"/>
    <x v="1"/>
    <x v="0"/>
  </r>
  <r>
    <n v="1"/>
    <n v="2"/>
    <x v="1"/>
    <n v="13.5"/>
    <n v="3.5"/>
    <n v="21"/>
    <d v="2023-01-19T00:00:00"/>
    <x v="2"/>
    <x v="1"/>
    <x v="0"/>
    <n v="0.25925925925925924"/>
    <n v="6.75"/>
    <x v="1"/>
    <x v="1"/>
  </r>
  <r>
    <n v="1"/>
    <n v="1.5"/>
    <x v="1"/>
    <n v="12.1"/>
    <n v="1.5"/>
    <n v="17.600000000000001"/>
    <d v="2023-01-19T00:00:00"/>
    <x v="2"/>
    <x v="1"/>
    <x v="0"/>
    <n v="0.12396694214876033"/>
    <n v="8.0666666666666664"/>
    <x v="1"/>
    <x v="1"/>
  </r>
  <r>
    <n v="1"/>
    <n v="1.45"/>
    <x v="0"/>
    <n v="11.4"/>
    <n v="0"/>
    <n v="15.4"/>
    <d v="2023-01-19T00:00:00"/>
    <x v="2"/>
    <x v="1"/>
    <x v="0"/>
    <n v="0"/>
    <n v="7.862068965517242"/>
    <x v="1"/>
    <x v="1"/>
  </r>
  <r>
    <n v="1"/>
    <n v="1.2"/>
    <x v="1"/>
    <n v="14.2"/>
    <n v="3.64"/>
    <n v="21.84"/>
    <d v="2023-01-19T00:00:00"/>
    <x v="2"/>
    <x v="1"/>
    <x v="0"/>
    <n v="0.25633802816901413"/>
    <n v="11.833333333333334"/>
    <x v="1"/>
    <x v="1"/>
  </r>
  <r>
    <n v="1"/>
    <n v="1.88"/>
    <x v="1"/>
    <n v="14.9"/>
    <n v="2"/>
    <n v="20.9"/>
    <d v="2023-01-19T00:00:00"/>
    <x v="2"/>
    <x v="1"/>
    <x v="0"/>
    <n v="0.13422818791946309"/>
    <n v="7.9255319148936181"/>
    <x v="1"/>
    <x v="1"/>
  </r>
  <r>
    <n v="1"/>
    <n v="2.1800000000000002"/>
    <x v="1"/>
    <n v="16.3"/>
    <n v="3"/>
    <n v="23.3"/>
    <d v="2023-01-19T00:00:00"/>
    <x v="2"/>
    <x v="3"/>
    <x v="0"/>
    <n v="0.18404907975460122"/>
    <n v="7.477064220183486"/>
    <x v="1"/>
    <x v="0"/>
  </r>
  <r>
    <n v="1"/>
    <n v="2.42"/>
    <x v="0"/>
    <n v="18.399999999999999"/>
    <n v="0"/>
    <n v="22.4"/>
    <d v="2023-01-19T00:00:00"/>
    <x v="2"/>
    <x v="3"/>
    <x v="0"/>
    <n v="0"/>
    <n v="7.6033057851239665"/>
    <x v="1"/>
    <x v="0"/>
  </r>
  <r>
    <n v="3"/>
    <n v="1.28"/>
    <x v="1"/>
    <n v="8.6"/>
    <n v="2.52"/>
    <n v="15.12"/>
    <d v="2023-01-19T00:00:00"/>
    <x v="2"/>
    <x v="1"/>
    <x v="0"/>
    <n v="0.2930232558139535"/>
    <n v="6.71875"/>
    <x v="1"/>
    <x v="1"/>
  </r>
  <r>
    <n v="1"/>
    <n v="2.27"/>
    <x v="1"/>
    <n v="16.3"/>
    <n v="3.2"/>
    <n v="23.5"/>
    <d v="2023-01-19T00:00:00"/>
    <x v="2"/>
    <x v="3"/>
    <x v="0"/>
    <n v="0.19631901840490798"/>
    <n v="7.180616740088106"/>
    <x v="1"/>
    <x v="0"/>
  </r>
  <r>
    <n v="3"/>
    <n v="2.2400000000000002"/>
    <x v="0"/>
    <n v="14.9"/>
    <n v="0"/>
    <n v="18.899999999999999"/>
    <d v="2023-01-19T00:00:00"/>
    <x v="2"/>
    <x v="3"/>
    <x v="0"/>
    <n v="0"/>
    <n v="6.6517857142857135"/>
    <x v="1"/>
    <x v="0"/>
  </r>
  <r>
    <n v="1"/>
    <n v="0.76"/>
    <x v="1"/>
    <n v="5.8"/>
    <n v="2.4500000000000002"/>
    <n v="12.25"/>
    <d v="2023-01-19T00:00:00"/>
    <x v="2"/>
    <x v="1"/>
    <x v="0"/>
    <n v="0.42241379310344834"/>
    <n v="7.6315789473684204"/>
    <x v="1"/>
    <x v="1"/>
  </r>
  <r>
    <n v="1"/>
    <n v="2.13"/>
    <x v="0"/>
    <n v="17"/>
    <n v="0"/>
    <n v="21"/>
    <d v="2023-01-19T00:00:00"/>
    <x v="2"/>
    <x v="3"/>
    <x v="0"/>
    <n v="0"/>
    <n v="7.9812206572769959"/>
    <x v="1"/>
    <x v="0"/>
  </r>
  <r>
    <n v="1"/>
    <n v="6.28"/>
    <x v="1"/>
    <n v="31"/>
    <n v="5.25"/>
    <n v="40.25"/>
    <d v="2023-01-19T00:00:00"/>
    <x v="2"/>
    <x v="0"/>
    <x v="0"/>
    <n v="0.16935483870967741"/>
    <n v="4.936305732484076"/>
    <x v="1"/>
    <x v="0"/>
  </r>
  <r>
    <n v="1"/>
    <n v="1.82"/>
    <x v="1"/>
    <n v="14.9"/>
    <n v="1"/>
    <n v="19.899999999999999"/>
    <d v="2023-01-19T00:00:00"/>
    <x v="2"/>
    <x v="1"/>
    <x v="0"/>
    <n v="6.7114093959731544E-2"/>
    <n v="8.1868131868131861"/>
    <x v="1"/>
    <x v="1"/>
  </r>
  <r>
    <n v="1"/>
    <n v="1.08"/>
    <x v="1"/>
    <n v="7.2"/>
    <n v="0.3"/>
    <n v="9"/>
    <d v="2023-01-19T00:00:00"/>
    <x v="2"/>
    <x v="1"/>
    <x v="0"/>
    <n v="4.1666666666666664E-2"/>
    <n v="6.6666666666666661"/>
    <x v="1"/>
    <x v="1"/>
  </r>
  <r>
    <n v="1"/>
    <n v="0.9"/>
    <x v="1"/>
    <n v="7.2"/>
    <n v="2.2400000000000002"/>
    <n v="13.44"/>
    <d v="2023-01-19T00:00:00"/>
    <x v="2"/>
    <x v="1"/>
    <x v="0"/>
    <n v="0.31111111111111112"/>
    <n v="8"/>
    <x v="1"/>
    <x v="1"/>
  </r>
  <r>
    <n v="1"/>
    <n v="5.5"/>
    <x v="1"/>
    <n v="31.7"/>
    <n v="5"/>
    <n v="40.700000000000003"/>
    <d v="2023-01-19T00:00:00"/>
    <x v="2"/>
    <x v="0"/>
    <x v="0"/>
    <n v="0.15772870662460567"/>
    <n v="5.7636363636363637"/>
    <x v="1"/>
    <x v="0"/>
  </r>
  <r>
    <n v="1"/>
    <n v="1.31"/>
    <x v="1"/>
    <n v="10.7"/>
    <n v="3.67"/>
    <n v="18.37"/>
    <d v="2023-01-19T00:00:00"/>
    <x v="2"/>
    <x v="1"/>
    <x v="0"/>
    <n v="0.34299065420560748"/>
    <n v="8.1679389312977086"/>
    <x v="1"/>
    <x v="1"/>
  </r>
  <r>
    <n v="2"/>
    <n v="1.44"/>
    <x v="1"/>
    <n v="10.7"/>
    <n v="2.94"/>
    <n v="17.64"/>
    <d v="2023-01-19T00:00:00"/>
    <x v="2"/>
    <x v="1"/>
    <x v="0"/>
    <n v="0.27476635514018694"/>
    <n v="7.4305555555555554"/>
    <x v="1"/>
    <x v="1"/>
  </r>
  <r>
    <n v="1"/>
    <n v="1.58"/>
    <x v="1"/>
    <n v="10"/>
    <n v="1"/>
    <n v="15"/>
    <d v="2023-01-19T00:00:00"/>
    <x v="2"/>
    <x v="1"/>
    <x v="0"/>
    <n v="0.1"/>
    <n v="6.3291139240506329"/>
    <x v="1"/>
    <x v="1"/>
  </r>
  <r>
    <n v="1"/>
    <n v="2.2599999999999998"/>
    <x v="1"/>
    <n v="14.2"/>
    <n v="3.64"/>
    <n v="21.84"/>
    <d v="2023-01-19T00:00:00"/>
    <x v="2"/>
    <x v="3"/>
    <x v="0"/>
    <n v="0.25633802816901413"/>
    <n v="6.283185840707965"/>
    <x v="1"/>
    <x v="0"/>
  </r>
  <r>
    <n v="2"/>
    <n v="2.74"/>
    <x v="1"/>
    <n v="19.100000000000001"/>
    <n v="2.77"/>
    <n v="25.87"/>
    <d v="2023-01-19T00:00:00"/>
    <x v="2"/>
    <x v="3"/>
    <x v="0"/>
    <n v="0.14502617801047119"/>
    <n v="6.9708029197080288"/>
    <x v="1"/>
    <x v="0"/>
  </r>
  <r>
    <n v="1"/>
    <n v="0.74"/>
    <x v="1"/>
    <n v="7.2"/>
    <n v="1"/>
    <n v="12.2"/>
    <d v="2023-01-19T00:00:00"/>
    <x v="2"/>
    <x v="1"/>
    <x v="0"/>
    <n v="0.1388888888888889"/>
    <n v="9.7297297297297298"/>
    <x v="1"/>
    <x v="1"/>
  </r>
  <r>
    <n v="1"/>
    <n v="1.86"/>
    <x v="1"/>
    <n v="13.5"/>
    <n v="2"/>
    <n v="19.5"/>
    <d v="2023-01-19T00:00:00"/>
    <x v="2"/>
    <x v="1"/>
    <x v="0"/>
    <n v="0.14814814814814814"/>
    <n v="7.258064516129032"/>
    <x v="1"/>
    <x v="1"/>
  </r>
  <r>
    <n v="1"/>
    <n v="1"/>
    <x v="1"/>
    <n v="9.3000000000000007"/>
    <n v="2.65"/>
    <n v="15.95"/>
    <d v="2023-01-19T00:00:00"/>
    <x v="2"/>
    <x v="1"/>
    <x v="0"/>
    <n v="0.28494623655913975"/>
    <n v="9.3000000000000007"/>
    <x v="1"/>
    <x v="1"/>
  </r>
  <r>
    <n v="1"/>
    <n v="0.78"/>
    <x v="1"/>
    <n v="9.3000000000000007"/>
    <n v="2.66"/>
    <n v="15.96"/>
    <d v="2023-01-19T00:00:00"/>
    <x v="2"/>
    <x v="1"/>
    <x v="0"/>
    <n v="0.28602150537634408"/>
    <n v="11.923076923076923"/>
    <x v="1"/>
    <x v="1"/>
  </r>
  <r>
    <n v="1"/>
    <n v="1.68"/>
    <x v="1"/>
    <n v="11.4"/>
    <n v="3.08"/>
    <n v="18.48"/>
    <d v="2023-01-19T00:00:00"/>
    <x v="2"/>
    <x v="1"/>
    <x v="0"/>
    <n v="0.27017543859649124"/>
    <n v="6.7857142857142865"/>
    <x v="1"/>
    <x v="1"/>
  </r>
  <r>
    <n v="1"/>
    <n v="0.8"/>
    <x v="1"/>
    <n v="7.9"/>
    <n v="2.95"/>
    <n v="14.85"/>
    <d v="2023-01-19T00:00:00"/>
    <x v="2"/>
    <x v="1"/>
    <x v="0"/>
    <n v="0.37341772151898733"/>
    <n v="9.875"/>
    <x v="1"/>
    <x v="1"/>
  </r>
  <r>
    <n v="1"/>
    <n v="1.3"/>
    <x v="1"/>
    <n v="13.5"/>
    <n v="3.5"/>
    <n v="21"/>
    <d v="2023-01-19T00:00:00"/>
    <x v="2"/>
    <x v="1"/>
    <x v="0"/>
    <n v="0.25925925925925924"/>
    <n v="10.384615384615385"/>
    <x v="1"/>
    <x v="1"/>
  </r>
  <r>
    <n v="1"/>
    <n v="5.61"/>
    <x v="1"/>
    <n v="27.5"/>
    <n v="0"/>
    <n v="31.5"/>
    <d v="2023-01-19T00:00:00"/>
    <x v="2"/>
    <x v="0"/>
    <x v="0"/>
    <n v="0"/>
    <n v="4.901960784313725"/>
    <x v="1"/>
    <x v="0"/>
  </r>
  <r>
    <n v="1"/>
    <n v="0.9"/>
    <x v="1"/>
    <n v="7.2"/>
    <n v="1.68"/>
    <n v="12.88"/>
    <d v="2023-01-19T00:00:00"/>
    <x v="2"/>
    <x v="1"/>
    <x v="0"/>
    <n v="0.23333333333333331"/>
    <n v="8"/>
    <x v="1"/>
    <x v="1"/>
  </r>
  <r>
    <n v="1"/>
    <n v="1.67"/>
    <x v="1"/>
    <n v="10.7"/>
    <n v="2.94"/>
    <n v="17.64"/>
    <d v="2023-01-19T00:00:00"/>
    <x v="2"/>
    <x v="1"/>
    <x v="0"/>
    <n v="0.27476635514018694"/>
    <n v="6.4071856287425151"/>
    <x v="1"/>
    <x v="1"/>
  </r>
  <r>
    <n v="1"/>
    <n v="1.01"/>
    <x v="1"/>
    <n v="12.8"/>
    <n v="1"/>
    <n v="17.8"/>
    <d v="2023-01-19T00:00:00"/>
    <x v="2"/>
    <x v="1"/>
    <x v="0"/>
    <n v="7.8125E-2"/>
    <n v="12.673267326732674"/>
    <x v="1"/>
    <x v="1"/>
  </r>
  <r>
    <n v="1"/>
    <n v="2.65"/>
    <x v="1"/>
    <n v="17.7"/>
    <n v="4.34"/>
    <n v="26.04"/>
    <d v="2023-01-19T00:00:00"/>
    <x v="2"/>
    <x v="3"/>
    <x v="0"/>
    <n v="0.24519774011299436"/>
    <n v="6.6792452830188678"/>
    <x v="1"/>
    <x v="0"/>
  </r>
  <r>
    <n v="1"/>
    <n v="1.81"/>
    <x v="1"/>
    <n v="13.5"/>
    <n v="3.5"/>
    <n v="21"/>
    <d v="2023-01-19T00:00:00"/>
    <x v="2"/>
    <x v="1"/>
    <x v="0"/>
    <n v="0.25925925925925924"/>
    <n v="7.458563535911602"/>
    <x v="1"/>
    <x v="1"/>
  </r>
  <r>
    <n v="1"/>
    <n v="1.8"/>
    <x v="0"/>
    <n v="14.9"/>
    <n v="0"/>
    <n v="18.899999999999999"/>
    <d v="2023-01-19T00:00:00"/>
    <x v="2"/>
    <x v="1"/>
    <x v="0"/>
    <n v="0"/>
    <n v="8.2777777777777786"/>
    <x v="1"/>
    <x v="1"/>
  </r>
  <r>
    <n v="1"/>
    <n v="1.9"/>
    <x v="1"/>
    <n v="14.2"/>
    <n v="2.73"/>
    <n v="20.93"/>
    <d v="2023-01-19T00:00:00"/>
    <x v="2"/>
    <x v="1"/>
    <x v="0"/>
    <n v="0.19225352112676058"/>
    <n v="7.4736842105263159"/>
    <x v="1"/>
    <x v="1"/>
  </r>
  <r>
    <n v="1"/>
    <n v="1.92"/>
    <x v="1"/>
    <n v="12.8"/>
    <n v="2.02"/>
    <n v="18.82"/>
    <d v="2023-01-19T00:00:00"/>
    <x v="2"/>
    <x v="1"/>
    <x v="0"/>
    <n v="0.15781249999999999"/>
    <n v="6.666666666666667"/>
    <x v="1"/>
    <x v="1"/>
  </r>
  <r>
    <n v="1"/>
    <n v="1.38"/>
    <x v="1"/>
    <n v="9.3000000000000007"/>
    <n v="2.66"/>
    <n v="15.96"/>
    <d v="2023-01-19T00:00:00"/>
    <x v="2"/>
    <x v="1"/>
    <x v="0"/>
    <n v="0.28602150537634408"/>
    <n v="6.7391304347826093"/>
    <x v="1"/>
    <x v="1"/>
  </r>
  <r>
    <n v="1"/>
    <n v="1.1000000000000001"/>
    <x v="1"/>
    <n v="7.9"/>
    <n v="2.38"/>
    <n v="14.28"/>
    <d v="2023-01-19T00:00:00"/>
    <x v="2"/>
    <x v="1"/>
    <x v="0"/>
    <n v="0.30126582278481012"/>
    <n v="7.1818181818181817"/>
    <x v="1"/>
    <x v="1"/>
  </r>
  <r>
    <n v="1"/>
    <n v="1"/>
    <x v="1"/>
    <n v="8.6"/>
    <n v="0"/>
    <n v="12.6"/>
    <d v="2023-01-19T00:00:00"/>
    <x v="2"/>
    <x v="1"/>
    <x v="0"/>
    <n v="0"/>
    <n v="8.6"/>
    <x v="1"/>
    <x v="1"/>
  </r>
  <r>
    <n v="1"/>
    <n v="0.89"/>
    <x v="1"/>
    <n v="10.7"/>
    <n v="2.94"/>
    <n v="17.64"/>
    <d v="2023-01-19T00:00:00"/>
    <x v="2"/>
    <x v="1"/>
    <x v="0"/>
    <n v="0.27476635514018694"/>
    <n v="12.022471910112358"/>
    <x v="1"/>
    <x v="1"/>
  </r>
  <r>
    <n v="1"/>
    <n v="1"/>
    <x v="1"/>
    <n v="9.3000000000000007"/>
    <n v="2"/>
    <n v="15.3"/>
    <d v="2023-01-19T00:00:00"/>
    <x v="2"/>
    <x v="1"/>
    <x v="0"/>
    <n v="0.21505376344086019"/>
    <n v="9.3000000000000007"/>
    <x v="1"/>
    <x v="1"/>
  </r>
  <r>
    <n v="2"/>
    <n v="0.72"/>
    <x v="0"/>
    <n v="7.9"/>
    <n v="0"/>
    <n v="11.9"/>
    <d v="2023-01-19T00:00:00"/>
    <x v="2"/>
    <x v="1"/>
    <x v="0"/>
    <n v="0"/>
    <n v="10.972222222222223"/>
    <x v="1"/>
    <x v="1"/>
  </r>
  <r>
    <n v="1"/>
    <n v="2"/>
    <x v="1"/>
    <n v="12.8"/>
    <n v="3.35"/>
    <n v="20.149999999999999"/>
    <d v="2023-01-19T00:00:00"/>
    <x v="2"/>
    <x v="1"/>
    <x v="0"/>
    <n v="0.26171875"/>
    <n v="6.4"/>
    <x v="1"/>
    <x v="1"/>
  </r>
  <r>
    <n v="1"/>
    <n v="1.72"/>
    <x v="1"/>
    <n v="14.9"/>
    <n v="3.78"/>
    <n v="22.68"/>
    <d v="2023-01-19T00:00:00"/>
    <x v="2"/>
    <x v="1"/>
    <x v="0"/>
    <n v="0.25369127516778522"/>
    <n v="8.6627906976744189"/>
    <x v="1"/>
    <x v="1"/>
  </r>
  <r>
    <n v="1"/>
    <n v="1.22"/>
    <x v="1"/>
    <n v="9.3000000000000007"/>
    <n v="1"/>
    <n v="14.3"/>
    <d v="2023-01-19T00:00:00"/>
    <x v="2"/>
    <x v="1"/>
    <x v="0"/>
    <n v="0.1075268817204301"/>
    <n v="7.6229508196721323"/>
    <x v="1"/>
    <x v="1"/>
  </r>
  <r>
    <n v="1"/>
    <n v="0.9"/>
    <x v="1"/>
    <n v="7.9"/>
    <n v="1.5"/>
    <n v="13.4"/>
    <d v="2023-01-19T00:00:00"/>
    <x v="2"/>
    <x v="1"/>
    <x v="0"/>
    <n v="0.18987341772151897"/>
    <n v="8.7777777777777786"/>
    <x v="1"/>
    <x v="1"/>
  </r>
  <r>
    <n v="1"/>
    <n v="2.2000000000000002"/>
    <x v="1"/>
    <n v="14.9"/>
    <n v="3.75"/>
    <n v="22.65"/>
    <d v="2023-01-19T00:00:00"/>
    <x v="2"/>
    <x v="3"/>
    <x v="0"/>
    <n v="0.25167785234899326"/>
    <n v="6.7727272727272725"/>
    <x v="1"/>
    <x v="0"/>
  </r>
  <r>
    <n v="1"/>
    <n v="2.7"/>
    <x v="1"/>
    <n v="15.6"/>
    <n v="5"/>
    <n v="24.6"/>
    <d v="2023-01-19T00:00:00"/>
    <x v="2"/>
    <x v="3"/>
    <x v="0"/>
    <n v="0.32051282051282054"/>
    <n v="5.7777777777777777"/>
    <x v="1"/>
    <x v="0"/>
  </r>
  <r>
    <n v="1"/>
    <n v="0.77"/>
    <x v="1"/>
    <n v="10"/>
    <n v="2.8"/>
    <n v="16.8"/>
    <d v="2023-01-19T00:00:00"/>
    <x v="2"/>
    <x v="1"/>
    <x v="0"/>
    <n v="0.27999999999999997"/>
    <n v="12.987012987012987"/>
    <x v="1"/>
    <x v="1"/>
  </r>
  <r>
    <n v="4"/>
    <n v="1.36"/>
    <x v="1"/>
    <n v="9.3000000000000007"/>
    <n v="2.66"/>
    <n v="15.96"/>
    <d v="2023-01-19T00:00:00"/>
    <x v="2"/>
    <x v="1"/>
    <x v="0"/>
    <n v="0.28602150537634408"/>
    <n v="6.8382352941176467"/>
    <x v="1"/>
    <x v="1"/>
  </r>
  <r>
    <n v="1"/>
    <n v="3.74"/>
    <x v="0"/>
    <n v="23.3"/>
    <n v="0"/>
    <n v="27.3"/>
    <d v="2023-01-19T00:00:00"/>
    <x v="2"/>
    <x v="3"/>
    <x v="0"/>
    <n v="0"/>
    <n v="6.2299465240641707"/>
    <x v="1"/>
    <x v="0"/>
  </r>
  <r>
    <n v="1"/>
    <n v="2.84"/>
    <x v="1"/>
    <n v="20.5"/>
    <n v="4.9000000000000004"/>
    <n v="29.4"/>
    <d v="2023-01-19T00:00:00"/>
    <x v="2"/>
    <x v="3"/>
    <x v="0"/>
    <n v="0.23902439024390246"/>
    <n v="7.21830985915493"/>
    <x v="1"/>
    <x v="0"/>
  </r>
  <r>
    <n v="1"/>
    <n v="1.61"/>
    <x v="1"/>
    <n v="12.8"/>
    <n v="1"/>
    <n v="17.8"/>
    <d v="2023-01-19T00:00:00"/>
    <x v="2"/>
    <x v="1"/>
    <x v="0"/>
    <n v="7.8125E-2"/>
    <n v="7.9503105590062111"/>
    <x v="1"/>
    <x v="1"/>
  </r>
  <r>
    <n v="1"/>
    <n v="14.2"/>
    <x v="1"/>
    <n v="63.9"/>
    <n v="13.3"/>
    <n v="79.95"/>
    <d v="2023-01-19T00:00:00"/>
    <x v="2"/>
    <x v="2"/>
    <x v="0"/>
    <n v="0.20813771517996871"/>
    <n v="4.5"/>
    <x v="1"/>
    <x v="0"/>
  </r>
  <r>
    <n v="1"/>
    <n v="0.84"/>
    <x v="1"/>
    <n v="8.6"/>
    <n v="2.52"/>
    <n v="15.12"/>
    <d v="2023-01-19T00:00:00"/>
    <x v="2"/>
    <x v="1"/>
    <x v="0"/>
    <n v="0.2930232558139535"/>
    <n v="10.238095238095237"/>
    <x v="1"/>
    <x v="1"/>
  </r>
  <r>
    <n v="1"/>
    <n v="1.1299999999999999"/>
    <x v="1"/>
    <n v="14.2"/>
    <n v="3.64"/>
    <n v="21.84"/>
    <d v="2023-01-19T00:00:00"/>
    <x v="2"/>
    <x v="1"/>
    <x v="0"/>
    <n v="0.25633802816901413"/>
    <n v="12.56637168141593"/>
    <x v="1"/>
    <x v="1"/>
  </r>
  <r>
    <n v="1"/>
    <n v="1.4"/>
    <x v="1"/>
    <n v="10.7"/>
    <n v="2.9"/>
    <n v="17.600000000000001"/>
    <d v="2023-01-19T00:00:00"/>
    <x v="2"/>
    <x v="1"/>
    <x v="0"/>
    <n v="0.2710280373831776"/>
    <n v="7.6428571428571432"/>
    <x v="1"/>
    <x v="1"/>
  </r>
  <r>
    <n v="1"/>
    <n v="4.29"/>
    <x v="0"/>
    <n v="31.7"/>
    <n v="0"/>
    <n v="35.700000000000003"/>
    <d v="2023-01-19T00:00:00"/>
    <x v="2"/>
    <x v="3"/>
    <x v="0"/>
    <n v="0"/>
    <n v="7.3892773892773889"/>
    <x v="1"/>
    <x v="0"/>
  </r>
  <r>
    <n v="1"/>
    <n v="3.51"/>
    <x v="1"/>
    <n v="23.3"/>
    <n v="5.46"/>
    <n v="32.76"/>
    <d v="2023-01-19T00:00:00"/>
    <x v="2"/>
    <x v="3"/>
    <x v="0"/>
    <n v="0.23433476394849784"/>
    <n v="6.6381766381766392"/>
    <x v="1"/>
    <x v="0"/>
  </r>
  <r>
    <n v="1"/>
    <n v="0.96"/>
    <x v="1"/>
    <n v="7.2"/>
    <n v="2.2400000000000002"/>
    <n v="13.44"/>
    <d v="2023-01-19T00:00:00"/>
    <x v="2"/>
    <x v="1"/>
    <x v="0"/>
    <n v="0.31111111111111112"/>
    <n v="7.5000000000000009"/>
    <x v="1"/>
    <x v="1"/>
  </r>
  <r>
    <n v="1"/>
    <n v="0.93"/>
    <x v="1"/>
    <n v="9.3000000000000007"/>
    <n v="1.33"/>
    <n v="14.63"/>
    <d v="2023-01-19T00:00:00"/>
    <x v="2"/>
    <x v="1"/>
    <x v="0"/>
    <n v="0.14301075268817204"/>
    <n v="10"/>
    <x v="1"/>
    <x v="1"/>
  </r>
  <r>
    <n v="2"/>
    <n v="1.58"/>
    <x v="1"/>
    <n v="12.1"/>
    <n v="4.03"/>
    <n v="20.13"/>
    <d v="2023-01-19T00:00:00"/>
    <x v="2"/>
    <x v="1"/>
    <x v="0"/>
    <n v="0.33305785123966947"/>
    <n v="7.6582278481012649"/>
    <x v="1"/>
    <x v="1"/>
  </r>
  <r>
    <n v="1"/>
    <n v="1.45"/>
    <x v="1"/>
    <n v="9.3000000000000007"/>
    <n v="2"/>
    <n v="15.3"/>
    <d v="2023-01-19T00:00:00"/>
    <x v="2"/>
    <x v="1"/>
    <x v="0"/>
    <n v="0.21505376344086019"/>
    <n v="6.4137931034482767"/>
    <x v="1"/>
    <x v="1"/>
  </r>
  <r>
    <n v="1"/>
    <n v="2.62"/>
    <x v="1"/>
    <n v="17"/>
    <n v="4.2"/>
    <n v="25.2"/>
    <d v="2023-01-19T00:00:00"/>
    <x v="2"/>
    <x v="3"/>
    <x v="0"/>
    <n v="0.24705882352941178"/>
    <n v="6.4885496183206106"/>
    <x v="1"/>
    <x v="0"/>
  </r>
  <r>
    <n v="1"/>
    <n v="11"/>
    <x v="1"/>
    <n v="52.7"/>
    <n v="13.9"/>
    <n v="83.4"/>
    <d v="2023-01-19T00:00:00"/>
    <x v="2"/>
    <x v="2"/>
    <x v="0"/>
    <n v="0.26375711574952559"/>
    <n v="4.790909090909091"/>
    <x v="1"/>
    <x v="0"/>
  </r>
  <r>
    <n v="1"/>
    <n v="2.44"/>
    <x v="1"/>
    <n v="15.6"/>
    <n v="1.96"/>
    <n v="21.56"/>
    <d v="2023-01-19T00:00:00"/>
    <x v="2"/>
    <x v="3"/>
    <x v="0"/>
    <n v="0.12564102564102564"/>
    <n v="6.3934426229508201"/>
    <x v="1"/>
    <x v="0"/>
  </r>
  <r>
    <n v="1"/>
    <n v="2.94"/>
    <x v="1"/>
    <n v="22.6"/>
    <n v="2.66"/>
    <n v="29.26"/>
    <d v="2023-01-19T00:00:00"/>
    <x v="2"/>
    <x v="3"/>
    <x v="0"/>
    <n v="0.11769911504424779"/>
    <n v="7.6870748299319738"/>
    <x v="1"/>
    <x v="0"/>
  </r>
  <r>
    <n v="1"/>
    <n v="1.42"/>
    <x v="1"/>
    <n v="12.8"/>
    <n v="2.52"/>
    <n v="19.32"/>
    <d v="2023-01-19T00:00:00"/>
    <x v="2"/>
    <x v="1"/>
    <x v="0"/>
    <n v="0.19687499999999999"/>
    <n v="9.0140845070422539"/>
    <x v="1"/>
    <x v="1"/>
  </r>
  <r>
    <n v="1"/>
    <n v="1.93"/>
    <x v="1"/>
    <n v="18.399999999999999"/>
    <n v="5.6"/>
    <n v="28"/>
    <d v="2023-01-19T00:00:00"/>
    <x v="2"/>
    <x v="1"/>
    <x v="0"/>
    <n v="0.30434782608695654"/>
    <n v="9.5336787564766841"/>
    <x v="1"/>
    <x v="1"/>
  </r>
  <r>
    <n v="2"/>
    <n v="13.2"/>
    <x v="1"/>
    <n v="53.4"/>
    <n v="14"/>
    <n v="84.2"/>
    <d v="2023-01-19T00:00:00"/>
    <x v="2"/>
    <x v="2"/>
    <x v="0"/>
    <n v="0.26217228464419479"/>
    <n v="4.0454545454545459"/>
    <x v="1"/>
    <x v="0"/>
  </r>
  <r>
    <n v="2"/>
    <n v="1.2"/>
    <x v="1"/>
    <n v="10"/>
    <n v="2.8"/>
    <n v="16.8"/>
    <d v="2023-01-19T00:00:00"/>
    <x v="2"/>
    <x v="1"/>
    <x v="0"/>
    <n v="0.27999999999999997"/>
    <n v="8.3333333333333339"/>
    <x v="1"/>
    <x v="1"/>
  </r>
  <r>
    <n v="1"/>
    <n v="1.38"/>
    <x v="1"/>
    <n v="13.5"/>
    <n v="1"/>
    <n v="18.5"/>
    <d v="2023-01-19T00:00:00"/>
    <x v="2"/>
    <x v="1"/>
    <x v="0"/>
    <n v="7.407407407407407E-2"/>
    <n v="9.7826086956521738"/>
    <x v="1"/>
    <x v="1"/>
  </r>
  <r>
    <n v="1"/>
    <n v="1.89"/>
    <x v="1"/>
    <n v="12.8"/>
    <n v="3.36"/>
    <n v="20.16"/>
    <d v="2023-01-19T00:00:00"/>
    <x v="2"/>
    <x v="1"/>
    <x v="0"/>
    <n v="0.26249999999999996"/>
    <n v="6.772486772486773"/>
    <x v="1"/>
    <x v="1"/>
  </r>
  <r>
    <n v="1"/>
    <n v="0.8"/>
    <x v="1"/>
    <n v="6.5"/>
    <n v="2.1"/>
    <n v="12.6"/>
    <d v="2023-01-19T00:00:00"/>
    <x v="2"/>
    <x v="1"/>
    <x v="0"/>
    <n v="0.32307692307692309"/>
    <n v="8.125"/>
    <x v="1"/>
    <x v="1"/>
  </r>
  <r>
    <n v="1"/>
    <n v="1.08"/>
    <x v="1"/>
    <n v="9.3000000000000007"/>
    <n v="0.66"/>
    <n v="13.96"/>
    <d v="2023-01-19T00:00:00"/>
    <x v="2"/>
    <x v="1"/>
    <x v="0"/>
    <n v="7.0967741935483872E-2"/>
    <n v="8.6111111111111107"/>
    <x v="1"/>
    <x v="1"/>
  </r>
  <r>
    <n v="1"/>
    <n v="7.69"/>
    <x v="1"/>
    <n v="30.3"/>
    <n v="0"/>
    <n v="33.049999999999997"/>
    <d v="2023-01-19T00:00:00"/>
    <x v="2"/>
    <x v="0"/>
    <x v="0"/>
    <n v="0"/>
    <n v="3.9401820546163848"/>
    <x v="1"/>
    <x v="0"/>
  </r>
  <r>
    <n v="2"/>
    <n v="2.69"/>
    <x v="1"/>
    <n v="19.100000000000001"/>
    <n v="4.62"/>
    <n v="27.72"/>
    <d v="2023-01-19T00:00:00"/>
    <x v="2"/>
    <x v="3"/>
    <x v="0"/>
    <n v="0.2418848167539267"/>
    <n v="7.1003717472118968"/>
    <x v="1"/>
    <x v="0"/>
  </r>
  <r>
    <n v="1"/>
    <n v="2.72"/>
    <x v="1"/>
    <n v="17"/>
    <n v="4.2"/>
    <n v="25.2"/>
    <d v="2023-01-19T00:00:00"/>
    <x v="2"/>
    <x v="3"/>
    <x v="0"/>
    <n v="0.24705882352941178"/>
    <n v="6.2499999999999991"/>
    <x v="1"/>
    <x v="0"/>
  </r>
  <r>
    <n v="1"/>
    <n v="2.99"/>
    <x v="1"/>
    <n v="20.5"/>
    <n v="4.9000000000000004"/>
    <n v="29.4"/>
    <d v="2023-01-19T00:00:00"/>
    <x v="2"/>
    <x v="3"/>
    <x v="0"/>
    <n v="0.23902439024390246"/>
    <n v="6.8561872909698991"/>
    <x v="1"/>
    <x v="0"/>
  </r>
  <r>
    <n v="2"/>
    <n v="0.76"/>
    <x v="1"/>
    <n v="7.2"/>
    <n v="1"/>
    <n v="9.6999999999999993"/>
    <d v="2023-01-19T00:00:00"/>
    <x v="2"/>
    <x v="1"/>
    <x v="0"/>
    <n v="0.1388888888888889"/>
    <n v="9.473684210526315"/>
    <x v="1"/>
    <x v="1"/>
  </r>
  <r>
    <n v="1"/>
    <n v="1.8"/>
    <x v="1"/>
    <n v="11.4"/>
    <n v="3.05"/>
    <n v="18.45"/>
    <d v="2023-01-19T00:00:00"/>
    <x v="2"/>
    <x v="1"/>
    <x v="0"/>
    <n v="0.26754385964912281"/>
    <n v="6.333333333333333"/>
    <x v="1"/>
    <x v="1"/>
  </r>
  <r>
    <n v="1"/>
    <n v="2.4900000000000002"/>
    <x v="1"/>
    <n v="14.9"/>
    <n v="3.78"/>
    <n v="22.68"/>
    <d v="2023-01-19T00:00:00"/>
    <x v="2"/>
    <x v="3"/>
    <x v="0"/>
    <n v="0.25369127516778522"/>
    <n v="5.9839357429718874"/>
    <x v="1"/>
    <x v="0"/>
  </r>
  <r>
    <n v="1"/>
    <n v="6.03"/>
    <x v="0"/>
    <n v="25.4"/>
    <n v="0"/>
    <n v="28.15"/>
    <d v="2023-01-19T00:00:00"/>
    <x v="2"/>
    <x v="0"/>
    <x v="0"/>
    <n v="0"/>
    <n v="4.2122719734660032"/>
    <x v="1"/>
    <x v="0"/>
  </r>
  <r>
    <n v="1"/>
    <n v="2"/>
    <x v="1"/>
    <n v="12.8"/>
    <n v="3.35"/>
    <n v="20.149999999999999"/>
    <d v="2023-01-19T00:00:00"/>
    <x v="2"/>
    <x v="1"/>
    <x v="0"/>
    <n v="0.26171875"/>
    <n v="6.4"/>
    <x v="1"/>
    <x v="1"/>
  </r>
  <r>
    <n v="1"/>
    <n v="1.49"/>
    <x v="1"/>
    <n v="12.1"/>
    <n v="3.22"/>
    <n v="19.32"/>
    <d v="2023-01-19T00:00:00"/>
    <x v="2"/>
    <x v="1"/>
    <x v="0"/>
    <n v="0.26611570247933886"/>
    <n v="8.1208053691275168"/>
    <x v="1"/>
    <x v="1"/>
  </r>
  <r>
    <n v="1"/>
    <n v="1.4"/>
    <x v="1"/>
    <n v="9.3000000000000007"/>
    <n v="2.65"/>
    <n v="15.95"/>
    <d v="2023-01-19T00:00:00"/>
    <x v="2"/>
    <x v="1"/>
    <x v="0"/>
    <n v="0.28494623655913975"/>
    <n v="6.6428571428571441"/>
    <x v="1"/>
    <x v="1"/>
  </r>
  <r>
    <n v="1"/>
    <n v="1.3"/>
    <x v="1"/>
    <n v="9.3000000000000007"/>
    <n v="1.5"/>
    <n v="14.8"/>
    <d v="2023-01-19T00:00:00"/>
    <x v="2"/>
    <x v="1"/>
    <x v="0"/>
    <n v="0.16129032258064516"/>
    <n v="7.1538461538461542"/>
    <x v="1"/>
    <x v="1"/>
  </r>
  <r>
    <n v="1"/>
    <n v="1.4"/>
    <x v="1"/>
    <n v="10"/>
    <n v="2.8"/>
    <n v="16.8"/>
    <d v="2023-01-19T00:00:00"/>
    <x v="2"/>
    <x v="1"/>
    <x v="0"/>
    <n v="0.27999999999999997"/>
    <n v="7.1428571428571432"/>
    <x v="1"/>
    <x v="1"/>
  </r>
  <r>
    <n v="1"/>
    <n v="1.2"/>
    <x v="1"/>
    <n v="10"/>
    <n v="2.8"/>
    <n v="16.8"/>
    <d v="2023-01-19T00:00:00"/>
    <x v="2"/>
    <x v="1"/>
    <x v="0"/>
    <n v="0.27999999999999997"/>
    <n v="8.3333333333333339"/>
    <x v="1"/>
    <x v="1"/>
  </r>
  <r>
    <n v="1"/>
    <n v="3.3"/>
    <x v="0"/>
    <n v="20.5"/>
    <n v="0"/>
    <n v="24.5"/>
    <d v="2023-01-19T00:00:00"/>
    <x v="2"/>
    <x v="3"/>
    <x v="0"/>
    <n v="0"/>
    <n v="6.2121212121212128"/>
    <x v="1"/>
    <x v="0"/>
  </r>
  <r>
    <n v="1"/>
    <n v="1.43"/>
    <x v="1"/>
    <n v="14.9"/>
    <n v="3.78"/>
    <n v="22.68"/>
    <d v="2023-01-19T00:00:00"/>
    <x v="2"/>
    <x v="1"/>
    <x v="0"/>
    <n v="0.25369127516778522"/>
    <n v="10.41958041958042"/>
    <x v="1"/>
    <x v="1"/>
  </r>
  <r>
    <n v="1"/>
    <n v="8.24"/>
    <x v="1"/>
    <n v="35.9"/>
    <n v="9.9700000000000006"/>
    <n v="49.87"/>
    <d v="2023-01-19T00:00:00"/>
    <x v="2"/>
    <x v="0"/>
    <x v="0"/>
    <n v="0.27771587743732595"/>
    <n v="4.3567961165048539"/>
    <x v="1"/>
    <x v="0"/>
  </r>
  <r>
    <n v="2"/>
    <n v="0.78"/>
    <x v="1"/>
    <n v="5.0999999999999996"/>
    <n v="1.82"/>
    <n v="10.92"/>
    <d v="2023-01-19T00:00:00"/>
    <x v="2"/>
    <x v="1"/>
    <x v="0"/>
    <n v="0.35686274509803928"/>
    <n v="6.5384615384615374"/>
    <x v="1"/>
    <x v="1"/>
  </r>
  <r>
    <n v="1"/>
    <n v="0.9"/>
    <x v="1"/>
    <n v="11.4"/>
    <n v="3.05"/>
    <n v="18.45"/>
    <d v="2023-01-19T00:00:00"/>
    <x v="2"/>
    <x v="1"/>
    <x v="0"/>
    <n v="0.26754385964912281"/>
    <n v="12.666666666666666"/>
    <x v="1"/>
    <x v="1"/>
  </r>
  <r>
    <n v="1"/>
    <n v="1.51"/>
    <x v="1"/>
    <n v="12.8"/>
    <n v="3.36"/>
    <n v="20.16"/>
    <d v="2023-01-19T00:00:00"/>
    <x v="2"/>
    <x v="1"/>
    <x v="0"/>
    <n v="0.26249999999999996"/>
    <n v="8.4768211920529808"/>
    <x v="1"/>
    <x v="1"/>
  </r>
  <r>
    <n v="1"/>
    <n v="2.0499999999999998"/>
    <x v="1"/>
    <n v="16.3"/>
    <n v="2"/>
    <n v="22.3"/>
    <d v="2023-01-19T00:00:00"/>
    <x v="2"/>
    <x v="3"/>
    <x v="0"/>
    <n v="0.12269938650306748"/>
    <n v="7.9512195121951228"/>
    <x v="1"/>
    <x v="0"/>
  </r>
  <r>
    <n v="4"/>
    <n v="0.88"/>
    <x v="1"/>
    <n v="7.9"/>
    <n v="2.38"/>
    <n v="14.28"/>
    <d v="2023-01-19T00:00:00"/>
    <x v="2"/>
    <x v="1"/>
    <x v="0"/>
    <n v="0.30126582278481012"/>
    <n v="8.9772727272727284"/>
    <x v="1"/>
    <x v="1"/>
  </r>
  <r>
    <n v="1"/>
    <n v="1.64"/>
    <x v="1"/>
    <n v="12.1"/>
    <n v="2.42"/>
    <n v="18.52"/>
    <d v="2023-01-19T00:00:00"/>
    <x v="2"/>
    <x v="1"/>
    <x v="0"/>
    <n v="0.2"/>
    <n v="7.3780487804878048"/>
    <x v="1"/>
    <x v="1"/>
  </r>
  <r>
    <n v="1"/>
    <n v="1.63"/>
    <x v="1"/>
    <n v="12.1"/>
    <n v="2.2200000000000002"/>
    <n v="18.32"/>
    <d v="2023-01-19T00:00:00"/>
    <x v="2"/>
    <x v="1"/>
    <x v="0"/>
    <n v="0.1834710743801653"/>
    <n v="7.4233128834355835"/>
    <x v="1"/>
    <x v="1"/>
  </r>
  <r>
    <n v="1"/>
    <n v="2.2999999999999998"/>
    <x v="1"/>
    <n v="12.8"/>
    <n v="3.35"/>
    <n v="20.149999999999999"/>
    <d v="2023-01-19T00:00:00"/>
    <x v="2"/>
    <x v="3"/>
    <x v="0"/>
    <n v="0.26171875"/>
    <n v="5.5652173913043486"/>
    <x v="1"/>
    <x v="0"/>
  </r>
  <r>
    <n v="1"/>
    <n v="0.74"/>
    <x v="1"/>
    <n v="8.6"/>
    <n v="3.78"/>
    <n v="16.38"/>
    <d v="2023-01-19T00:00:00"/>
    <x v="2"/>
    <x v="1"/>
    <x v="0"/>
    <n v="0.43953488372093025"/>
    <n v="11.621621621621621"/>
    <x v="1"/>
    <x v="1"/>
  </r>
  <r>
    <n v="1"/>
    <n v="1.92"/>
    <x v="1"/>
    <n v="14.9"/>
    <n v="2"/>
    <n v="20.9"/>
    <d v="2023-01-19T00:00:00"/>
    <x v="2"/>
    <x v="1"/>
    <x v="0"/>
    <n v="0.13422818791946309"/>
    <n v="7.760416666666667"/>
    <x v="1"/>
    <x v="1"/>
  </r>
  <r>
    <n v="1"/>
    <n v="1.33"/>
    <x v="1"/>
    <n v="13.5"/>
    <n v="1"/>
    <n v="18.5"/>
    <d v="2023-01-19T00:00:00"/>
    <x v="2"/>
    <x v="1"/>
    <x v="0"/>
    <n v="7.407407407407407E-2"/>
    <n v="10.150375939849624"/>
    <x v="1"/>
    <x v="1"/>
  </r>
  <r>
    <n v="1"/>
    <n v="1.1599999999999999"/>
    <x v="1"/>
    <n v="8.6"/>
    <n v="2.52"/>
    <n v="15.12"/>
    <d v="2023-01-19T00:00:00"/>
    <x v="2"/>
    <x v="1"/>
    <x v="0"/>
    <n v="0.2930232558139535"/>
    <n v="7.4137931034482758"/>
    <x v="1"/>
    <x v="1"/>
  </r>
  <r>
    <n v="1"/>
    <n v="1.08"/>
    <x v="1"/>
    <n v="7.9"/>
    <n v="2.38"/>
    <n v="14.28"/>
    <d v="2023-01-19T00:00:00"/>
    <x v="2"/>
    <x v="1"/>
    <x v="0"/>
    <n v="0.30126582278481012"/>
    <n v="7.3148148148148149"/>
    <x v="1"/>
    <x v="1"/>
  </r>
  <r>
    <n v="1"/>
    <n v="2.25"/>
    <x v="1"/>
    <n v="16.3"/>
    <n v="4.0599999999999996"/>
    <n v="24.36"/>
    <d v="2023-01-19T00:00:00"/>
    <x v="2"/>
    <x v="3"/>
    <x v="0"/>
    <n v="0.24907975460122697"/>
    <n v="7.2444444444444445"/>
    <x v="1"/>
    <x v="0"/>
  </r>
  <r>
    <n v="2"/>
    <n v="1.1000000000000001"/>
    <x v="1"/>
    <n v="10"/>
    <n v="2.8"/>
    <n v="16.8"/>
    <d v="2023-01-19T00:00:00"/>
    <x v="2"/>
    <x v="1"/>
    <x v="0"/>
    <n v="0.27999999999999997"/>
    <n v="9.0909090909090899"/>
    <x v="1"/>
    <x v="1"/>
  </r>
  <r>
    <n v="1"/>
    <n v="20"/>
    <x v="1"/>
    <n v="70"/>
    <n v="16.100000000000001"/>
    <n v="96.65"/>
    <d v="2023-01-19T00:00:00"/>
    <x v="2"/>
    <x v="2"/>
    <x v="0"/>
    <n v="0.23"/>
    <n v="3.5"/>
    <x v="1"/>
    <x v="0"/>
  </r>
  <r>
    <n v="1"/>
    <n v="5.16"/>
    <x v="1"/>
    <n v="33.799999999999997"/>
    <n v="5.67"/>
    <n v="43.47"/>
    <d v="2023-01-19T00:00:00"/>
    <x v="2"/>
    <x v="0"/>
    <x v="0"/>
    <n v="0.16775147928994083"/>
    <n v="6.550387596899224"/>
    <x v="1"/>
    <x v="0"/>
  </r>
  <r>
    <n v="1"/>
    <n v="2.2000000000000002"/>
    <x v="1"/>
    <n v="19.5"/>
    <n v="0"/>
    <n v="21"/>
    <d v="2023-01-19T00:00:00"/>
    <x v="2"/>
    <x v="3"/>
    <x v="0"/>
    <n v="0"/>
    <n v="8.8636363636363633"/>
    <x v="1"/>
    <x v="0"/>
  </r>
  <r>
    <n v="1"/>
    <n v="0.95"/>
    <x v="1"/>
    <n v="9.3000000000000007"/>
    <n v="3.99"/>
    <n v="17.29"/>
    <d v="2023-01-19T00:00:00"/>
    <x v="2"/>
    <x v="1"/>
    <x v="0"/>
    <n v="0.42903225806451611"/>
    <n v="9.7894736842105274"/>
    <x v="1"/>
    <x v="1"/>
  </r>
  <r>
    <n v="5"/>
    <n v="1.07"/>
    <x v="1"/>
    <n v="10"/>
    <n v="4.2"/>
    <n v="18.2"/>
    <d v="2023-01-19T00:00:00"/>
    <x v="2"/>
    <x v="1"/>
    <x v="0"/>
    <n v="0.42000000000000004"/>
    <n v="9.3457943925233646"/>
    <x v="1"/>
    <x v="1"/>
  </r>
  <r>
    <n v="1"/>
    <n v="1.85"/>
    <x v="1"/>
    <n v="14.2"/>
    <n v="1.8"/>
    <n v="20"/>
    <d v="2023-01-19T00:00:00"/>
    <x v="2"/>
    <x v="1"/>
    <x v="0"/>
    <n v="0.12676056338028169"/>
    <n v="7.6756756756756745"/>
    <x v="1"/>
    <x v="1"/>
  </r>
  <r>
    <n v="1"/>
    <n v="0.9"/>
    <x v="1"/>
    <n v="7.9"/>
    <n v="2.35"/>
    <n v="14.25"/>
    <d v="2023-01-19T00:00:00"/>
    <x v="2"/>
    <x v="1"/>
    <x v="0"/>
    <n v="0.29746835443037972"/>
    <n v="8.7777777777777786"/>
    <x v="1"/>
    <x v="1"/>
  </r>
  <r>
    <n v="1"/>
    <n v="1.54"/>
    <x v="1"/>
    <n v="10"/>
    <n v="4.2"/>
    <n v="18.2"/>
    <d v="2023-01-19T00:00:00"/>
    <x v="2"/>
    <x v="1"/>
    <x v="0"/>
    <n v="0.42000000000000004"/>
    <n v="6.4935064935064934"/>
    <x v="1"/>
    <x v="1"/>
  </r>
  <r>
    <n v="4"/>
    <n v="0.92"/>
    <x v="1"/>
    <n v="9.3000000000000007"/>
    <n v="2.66"/>
    <n v="15.96"/>
    <d v="2023-01-19T00:00:00"/>
    <x v="2"/>
    <x v="1"/>
    <x v="0"/>
    <n v="0.28602150537634408"/>
    <n v="10.108695652173914"/>
    <x v="1"/>
    <x v="1"/>
  </r>
  <r>
    <n v="1"/>
    <n v="1.65"/>
    <x v="1"/>
    <n v="16.3"/>
    <n v="4.0599999999999996"/>
    <n v="24.36"/>
    <d v="2023-01-19T00:00:00"/>
    <x v="2"/>
    <x v="1"/>
    <x v="0"/>
    <n v="0.24907975460122697"/>
    <n v="9.8787878787878789"/>
    <x v="1"/>
    <x v="1"/>
  </r>
  <r>
    <n v="1"/>
    <n v="1.01"/>
    <x v="1"/>
    <n v="7.9"/>
    <n v="2.38"/>
    <n v="14.28"/>
    <d v="2023-01-19T00:00:00"/>
    <x v="2"/>
    <x v="1"/>
    <x v="0"/>
    <n v="0.30126582278481012"/>
    <n v="7.8217821782178216"/>
    <x v="1"/>
    <x v="1"/>
  </r>
  <r>
    <n v="1"/>
    <n v="2.66"/>
    <x v="1"/>
    <n v="17"/>
    <n v="3.5"/>
    <n v="24.5"/>
    <d v="2023-01-19T00:00:00"/>
    <x v="2"/>
    <x v="3"/>
    <x v="0"/>
    <n v="0.20588235294117646"/>
    <n v="6.3909774436090219"/>
    <x v="1"/>
    <x v="0"/>
  </r>
  <r>
    <n v="1"/>
    <n v="0.84"/>
    <x v="0"/>
    <n v="8.6"/>
    <n v="0"/>
    <n v="12.6"/>
    <d v="2023-01-19T00:00:00"/>
    <x v="2"/>
    <x v="1"/>
    <x v="0"/>
    <n v="0"/>
    <n v="10.238095238095237"/>
    <x v="1"/>
    <x v="1"/>
  </r>
  <r>
    <n v="1"/>
    <n v="1.04"/>
    <x v="0"/>
    <n v="7.9"/>
    <n v="0"/>
    <n v="11.9"/>
    <d v="2023-01-19T00:00:00"/>
    <x v="2"/>
    <x v="1"/>
    <x v="0"/>
    <n v="0"/>
    <n v="7.5961538461538458"/>
    <x v="1"/>
    <x v="1"/>
  </r>
  <r>
    <n v="1"/>
    <n v="1.87"/>
    <x v="0"/>
    <n v="13.5"/>
    <n v="0"/>
    <n v="15"/>
    <d v="2023-01-19T00:00:00"/>
    <x v="2"/>
    <x v="1"/>
    <x v="0"/>
    <n v="0"/>
    <n v="7.2192513368983953"/>
    <x v="1"/>
    <x v="1"/>
  </r>
  <r>
    <n v="1"/>
    <n v="7.44"/>
    <x v="1"/>
    <n v="35.9"/>
    <n v="7.98"/>
    <n v="47.88"/>
    <d v="2023-01-19T00:00:00"/>
    <x v="2"/>
    <x v="0"/>
    <x v="0"/>
    <n v="0.2222841225626741"/>
    <n v="4.825268817204301"/>
    <x v="1"/>
    <x v="0"/>
  </r>
  <r>
    <n v="1"/>
    <n v="0.71"/>
    <x v="1"/>
    <n v="5.0999999999999996"/>
    <n v="1.32"/>
    <n v="7.92"/>
    <d v="2023-01-19T00:00:00"/>
    <x v="2"/>
    <x v="1"/>
    <x v="0"/>
    <n v="0.25882352941176473"/>
    <n v="7.183098591549296"/>
    <x v="1"/>
    <x v="1"/>
  </r>
  <r>
    <n v="1"/>
    <n v="6.03"/>
    <x v="1"/>
    <n v="28.9"/>
    <n v="6.58"/>
    <n v="39.479999999999997"/>
    <d v="2023-01-19T00:00:00"/>
    <x v="2"/>
    <x v="0"/>
    <x v="0"/>
    <n v="0.227681660899654"/>
    <n v="4.7927031509121054"/>
    <x v="1"/>
    <x v="0"/>
  </r>
  <r>
    <n v="1"/>
    <n v="2.5"/>
    <x v="1"/>
    <n v="18.399999999999999"/>
    <n v="4.45"/>
    <n v="26.85"/>
    <d v="2023-01-19T00:00:00"/>
    <x v="2"/>
    <x v="3"/>
    <x v="0"/>
    <n v="0.24184782608695654"/>
    <n v="7.3599999999999994"/>
    <x v="1"/>
    <x v="0"/>
  </r>
  <r>
    <n v="1"/>
    <n v="17.7"/>
    <x v="1"/>
    <n v="70"/>
    <n v="8"/>
    <n v="89.8"/>
    <d v="2023-01-19T00:00:00"/>
    <x v="2"/>
    <x v="2"/>
    <x v="0"/>
    <n v="0.11428571428571428"/>
    <n v="3.9548022598870056"/>
    <x v="1"/>
    <x v="0"/>
  </r>
  <r>
    <n v="1"/>
    <n v="1.43"/>
    <x v="1"/>
    <n v="10"/>
    <n v="2.8"/>
    <n v="16.8"/>
    <d v="2023-01-19T00:00:00"/>
    <x v="2"/>
    <x v="1"/>
    <x v="0"/>
    <n v="0.27999999999999997"/>
    <n v="6.9930069930069934"/>
    <x v="1"/>
    <x v="1"/>
  </r>
  <r>
    <n v="1"/>
    <n v="1.49"/>
    <x v="1"/>
    <n v="10"/>
    <n v="2.8"/>
    <n v="16.8"/>
    <d v="2023-01-19T00:00:00"/>
    <x v="2"/>
    <x v="1"/>
    <x v="0"/>
    <n v="0.27999999999999997"/>
    <n v="6.7114093959731544"/>
    <x v="1"/>
    <x v="1"/>
  </r>
  <r>
    <n v="1"/>
    <n v="1.66"/>
    <x v="0"/>
    <n v="12.1"/>
    <n v="0"/>
    <n v="16.100000000000001"/>
    <d v="2023-01-19T00:00:00"/>
    <x v="2"/>
    <x v="1"/>
    <x v="0"/>
    <n v="0"/>
    <n v="7.2891566265060241"/>
    <x v="1"/>
    <x v="1"/>
  </r>
  <r>
    <n v="1"/>
    <n v="2.62"/>
    <x v="1"/>
    <n v="17.7"/>
    <n v="1.08"/>
    <n v="22.78"/>
    <d v="2023-01-19T00:00:00"/>
    <x v="2"/>
    <x v="3"/>
    <x v="0"/>
    <n v="6.1016949152542382E-2"/>
    <n v="6.7557251908396942"/>
    <x v="1"/>
    <x v="0"/>
  </r>
  <r>
    <n v="2"/>
    <n v="4.5999999999999996"/>
    <x v="1"/>
    <n v="24.7"/>
    <n v="5.74"/>
    <n v="34.44"/>
    <d v="2023-01-19T00:00:00"/>
    <x v="2"/>
    <x v="3"/>
    <x v="0"/>
    <n v="0.23238866396761135"/>
    <n v="5.3695652173913047"/>
    <x v="1"/>
    <x v="0"/>
  </r>
  <r>
    <n v="1"/>
    <n v="2.89"/>
    <x v="1"/>
    <n v="18.399999999999999"/>
    <n v="2.5"/>
    <n v="24.9"/>
    <d v="2023-01-19T00:00:00"/>
    <x v="2"/>
    <x v="3"/>
    <x v="0"/>
    <n v="0.13586956521739132"/>
    <n v="6.3667820069204142"/>
    <x v="1"/>
    <x v="0"/>
  </r>
  <r>
    <n v="1"/>
    <n v="17.8"/>
    <x v="1"/>
    <n v="70"/>
    <n v="16.36"/>
    <n v="98.16"/>
    <d v="2023-01-19T00:00:00"/>
    <x v="2"/>
    <x v="2"/>
    <x v="0"/>
    <n v="0.23371428571428571"/>
    <n v="3.9325842696629212"/>
    <x v="1"/>
    <x v="0"/>
  </r>
  <r>
    <n v="2"/>
    <n v="1.8"/>
    <x v="0"/>
    <n v="17"/>
    <n v="0"/>
    <n v="21"/>
    <d v="2023-01-19T00:00:00"/>
    <x v="2"/>
    <x v="1"/>
    <x v="0"/>
    <n v="0"/>
    <n v="9.4444444444444446"/>
    <x v="1"/>
    <x v="1"/>
  </r>
  <r>
    <n v="1"/>
    <n v="1.26"/>
    <x v="0"/>
    <n v="12.8"/>
    <n v="0"/>
    <n v="16.8"/>
    <d v="2023-01-19T00:00:00"/>
    <x v="2"/>
    <x v="1"/>
    <x v="0"/>
    <n v="0"/>
    <n v="10.15873015873016"/>
    <x v="1"/>
    <x v="1"/>
  </r>
  <r>
    <n v="1"/>
    <n v="5.9"/>
    <x v="1"/>
    <n v="28.2"/>
    <n v="6.44"/>
    <n v="38.64"/>
    <d v="2023-01-19T00:00:00"/>
    <x v="2"/>
    <x v="0"/>
    <x v="0"/>
    <n v="0.22836879432624116"/>
    <n v="4.7796610169491522"/>
    <x v="1"/>
    <x v="0"/>
  </r>
  <r>
    <n v="1"/>
    <n v="2.06"/>
    <x v="0"/>
    <n v="13.5"/>
    <n v="0"/>
    <n v="17.5"/>
    <d v="2023-01-19T00:00:00"/>
    <x v="2"/>
    <x v="3"/>
    <x v="0"/>
    <n v="0"/>
    <n v="6.5533980582524274"/>
    <x v="1"/>
    <x v="0"/>
  </r>
  <r>
    <n v="1"/>
    <n v="1.46"/>
    <x v="0"/>
    <n v="10.7"/>
    <n v="0"/>
    <n v="14.7"/>
    <d v="2023-01-19T00:00:00"/>
    <x v="2"/>
    <x v="1"/>
    <x v="0"/>
    <n v="0"/>
    <n v="7.3287671232876708"/>
    <x v="1"/>
    <x v="1"/>
  </r>
  <r>
    <n v="1"/>
    <n v="2.58"/>
    <x v="1"/>
    <n v="16.3"/>
    <n v="3.04"/>
    <n v="23.34"/>
    <d v="2023-01-19T00:00:00"/>
    <x v="2"/>
    <x v="3"/>
    <x v="0"/>
    <n v="0.18650306748466258"/>
    <n v="6.3178294573643408"/>
    <x v="1"/>
    <x v="0"/>
  </r>
  <r>
    <n v="1"/>
    <n v="1"/>
    <x v="1"/>
    <n v="7.9"/>
    <n v="2.35"/>
    <n v="14.25"/>
    <d v="2023-01-19T00:00:00"/>
    <x v="2"/>
    <x v="1"/>
    <x v="0"/>
    <n v="0.29746835443037972"/>
    <n v="7.9"/>
    <x v="1"/>
    <x v="1"/>
  </r>
  <r>
    <n v="1"/>
    <n v="1.53"/>
    <x v="0"/>
    <n v="10.7"/>
    <n v="0"/>
    <n v="14.7"/>
    <d v="2023-01-19T00:00:00"/>
    <x v="2"/>
    <x v="1"/>
    <x v="0"/>
    <n v="0"/>
    <n v="6.9934640522875808"/>
    <x v="1"/>
    <x v="1"/>
  </r>
  <r>
    <n v="1"/>
    <n v="1.1299999999999999"/>
    <x v="0"/>
    <n v="7.9"/>
    <n v="0"/>
    <n v="11.9"/>
    <d v="2023-01-19T00:00:00"/>
    <x v="2"/>
    <x v="1"/>
    <x v="0"/>
    <n v="0"/>
    <n v="6.9911504424778768"/>
    <x v="1"/>
    <x v="1"/>
  </r>
  <r>
    <n v="1"/>
    <n v="2.2000000000000002"/>
    <x v="0"/>
    <n v="14.2"/>
    <n v="0"/>
    <n v="18.2"/>
    <d v="2023-01-19T00:00:00"/>
    <x v="2"/>
    <x v="3"/>
    <x v="0"/>
    <n v="0"/>
    <n v="6.4545454545454541"/>
    <x v="1"/>
    <x v="0"/>
  </r>
  <r>
    <n v="1"/>
    <n v="2.8"/>
    <x v="1"/>
    <n v="22.6"/>
    <n v="5.3"/>
    <n v="31.9"/>
    <d v="2023-01-19T00:00:00"/>
    <x v="2"/>
    <x v="3"/>
    <x v="0"/>
    <n v="0.23451327433628316"/>
    <n v="8.071428571428573"/>
    <x v="1"/>
    <x v="0"/>
  </r>
  <r>
    <n v="1"/>
    <n v="1.75"/>
    <x v="1"/>
    <n v="14.9"/>
    <n v="3.78"/>
    <n v="22.68"/>
    <d v="2023-01-19T00:00:00"/>
    <x v="2"/>
    <x v="1"/>
    <x v="0"/>
    <n v="0.25369127516778522"/>
    <n v="8.5142857142857142"/>
    <x v="1"/>
    <x v="1"/>
  </r>
  <r>
    <n v="2"/>
    <n v="2.4"/>
    <x v="1"/>
    <n v="17"/>
    <n v="4.2"/>
    <n v="25.2"/>
    <d v="2023-01-19T00:00:00"/>
    <x v="2"/>
    <x v="3"/>
    <x v="0"/>
    <n v="0.24705882352941178"/>
    <n v="7.0833333333333339"/>
    <x v="1"/>
    <x v="0"/>
  </r>
  <r>
    <n v="1"/>
    <n v="1.53"/>
    <x v="1"/>
    <n v="14.9"/>
    <n v="3.78"/>
    <n v="22.68"/>
    <d v="2023-01-19T00:00:00"/>
    <x v="2"/>
    <x v="1"/>
    <x v="0"/>
    <n v="0.25369127516778522"/>
    <n v="9.7385620915032689"/>
    <x v="1"/>
    <x v="1"/>
  </r>
  <r>
    <n v="1"/>
    <n v="2.4300000000000002"/>
    <x v="1"/>
    <n v="15.6"/>
    <n v="5.88"/>
    <n v="25.48"/>
    <d v="2023-01-19T00:00:00"/>
    <x v="2"/>
    <x v="3"/>
    <x v="0"/>
    <n v="0.37692307692307692"/>
    <n v="6.4197530864197523"/>
    <x v="1"/>
    <x v="0"/>
  </r>
  <r>
    <n v="1"/>
    <n v="0.99"/>
    <x v="1"/>
    <n v="10"/>
    <n v="2.8"/>
    <n v="16.8"/>
    <d v="2023-01-19T00:00:00"/>
    <x v="2"/>
    <x v="1"/>
    <x v="0"/>
    <n v="0.27999999999999997"/>
    <n v="10.1010101010101"/>
    <x v="1"/>
    <x v="1"/>
  </r>
  <r>
    <n v="1"/>
    <n v="3.06"/>
    <x v="0"/>
    <n v="19.8"/>
    <n v="0"/>
    <n v="23.8"/>
    <d v="2023-01-19T00:00:00"/>
    <x v="2"/>
    <x v="3"/>
    <x v="0"/>
    <n v="0"/>
    <n v="6.4705882352941178"/>
    <x v="1"/>
    <x v="0"/>
  </r>
  <r>
    <n v="2"/>
    <n v="12.1"/>
    <x v="1"/>
    <n v="48.5"/>
    <n v="12.8"/>
    <n v="76.849999999999994"/>
    <d v="2023-01-19T00:00:00"/>
    <x v="2"/>
    <x v="2"/>
    <x v="0"/>
    <n v="0.26391752577319588"/>
    <n v="4.0082644628099171"/>
    <x v="1"/>
    <x v="0"/>
  </r>
  <r>
    <n v="1"/>
    <n v="2"/>
    <x v="1"/>
    <n v="16.3"/>
    <n v="4.05"/>
    <n v="24.35"/>
    <d v="2023-01-19T00:00:00"/>
    <x v="2"/>
    <x v="1"/>
    <x v="0"/>
    <n v="0.24846625766871164"/>
    <n v="8.15"/>
    <x v="1"/>
    <x v="1"/>
  </r>
  <r>
    <n v="1"/>
    <n v="1.1100000000000001"/>
    <x v="1"/>
    <n v="8.6"/>
    <n v="1.5"/>
    <n v="14.1"/>
    <d v="2023-01-19T00:00:00"/>
    <x v="2"/>
    <x v="1"/>
    <x v="0"/>
    <n v="0.1744186046511628"/>
    <n v="7.7477477477477468"/>
    <x v="1"/>
    <x v="1"/>
  </r>
  <r>
    <n v="5"/>
    <n v="0.86"/>
    <x v="1"/>
    <n v="7.2"/>
    <n v="0"/>
    <n v="11.2"/>
    <d v="2023-01-19T00:00:00"/>
    <x v="2"/>
    <x v="1"/>
    <x v="0"/>
    <n v="0"/>
    <n v="8.3720930232558146"/>
    <x v="1"/>
    <x v="1"/>
  </r>
  <r>
    <n v="1"/>
    <n v="1.5"/>
    <x v="1"/>
    <n v="10.7"/>
    <n v="2.95"/>
    <n v="17.649999999999999"/>
    <d v="2023-01-19T00:00:00"/>
    <x v="2"/>
    <x v="1"/>
    <x v="0"/>
    <n v="0.27570093457943928"/>
    <n v="7.1333333333333329"/>
    <x v="1"/>
    <x v="1"/>
  </r>
  <r>
    <n v="1"/>
    <n v="1.9"/>
    <x v="1"/>
    <n v="16.3"/>
    <n v="4.0599999999999996"/>
    <n v="24.36"/>
    <d v="2023-01-19T00:00:00"/>
    <x v="2"/>
    <x v="1"/>
    <x v="0"/>
    <n v="0.24907975460122697"/>
    <n v="8.5789473684210531"/>
    <x v="1"/>
    <x v="1"/>
  </r>
  <r>
    <n v="1"/>
    <n v="0.9"/>
    <x v="1"/>
    <n v="7.2"/>
    <n v="2"/>
    <n v="13.2"/>
    <d v="2023-01-19T00:00:00"/>
    <x v="2"/>
    <x v="1"/>
    <x v="0"/>
    <n v="0.27777777777777779"/>
    <n v="8"/>
    <x v="1"/>
    <x v="1"/>
  </r>
  <r>
    <n v="1"/>
    <n v="0.8"/>
    <x v="0"/>
    <n v="7.2"/>
    <n v="0"/>
    <n v="11.2"/>
    <d v="2023-01-19T00:00:00"/>
    <x v="2"/>
    <x v="1"/>
    <x v="0"/>
    <n v="0"/>
    <n v="9"/>
    <x v="1"/>
    <x v="1"/>
  </r>
  <r>
    <n v="1"/>
    <n v="1.8"/>
    <x v="1"/>
    <n v="11.4"/>
    <n v="1"/>
    <n v="16.399999999999999"/>
    <d v="2023-01-19T00:00:00"/>
    <x v="2"/>
    <x v="1"/>
    <x v="0"/>
    <n v="8.771929824561403E-2"/>
    <n v="6.333333333333333"/>
    <x v="1"/>
    <x v="1"/>
  </r>
  <r>
    <n v="1"/>
    <n v="4.53"/>
    <x v="0"/>
    <n v="30.3"/>
    <n v="0"/>
    <n v="34.299999999999997"/>
    <d v="2023-01-19T00:00:00"/>
    <x v="2"/>
    <x v="3"/>
    <x v="0"/>
    <n v="0"/>
    <n v="6.6887417218543046"/>
    <x v="1"/>
    <x v="0"/>
  </r>
  <r>
    <n v="1"/>
    <n v="1.6"/>
    <x v="1"/>
    <n v="10"/>
    <n v="4.2"/>
    <n v="18.2"/>
    <d v="2023-01-19T00:00:00"/>
    <x v="2"/>
    <x v="1"/>
    <x v="0"/>
    <n v="0.42000000000000004"/>
    <n v="6.25"/>
    <x v="1"/>
    <x v="1"/>
  </r>
  <r>
    <n v="1"/>
    <n v="4.7"/>
    <x v="1"/>
    <n v="24"/>
    <n v="5.6"/>
    <n v="33.6"/>
    <d v="2023-01-19T00:00:00"/>
    <x v="2"/>
    <x v="3"/>
    <x v="0"/>
    <n v="0.23333333333333331"/>
    <n v="5.1063829787234036"/>
    <x v="1"/>
    <x v="0"/>
  </r>
  <r>
    <n v="1"/>
    <n v="3.66"/>
    <x v="1"/>
    <n v="27.5"/>
    <n v="3.15"/>
    <n v="34.65"/>
    <d v="2023-01-19T00:00:00"/>
    <x v="2"/>
    <x v="3"/>
    <x v="0"/>
    <n v="0.11454545454545455"/>
    <n v="7.5136612021857925"/>
    <x v="1"/>
    <x v="0"/>
  </r>
  <r>
    <n v="1"/>
    <n v="4.09"/>
    <x v="1"/>
    <n v="21.2"/>
    <n v="7.56"/>
    <n v="32.76"/>
    <d v="2023-01-19T00:00:00"/>
    <x v="2"/>
    <x v="3"/>
    <x v="0"/>
    <n v="0.35660377358490564"/>
    <n v="5.1833740831295847"/>
    <x v="1"/>
    <x v="0"/>
  </r>
  <r>
    <n v="1"/>
    <n v="13.4"/>
    <x v="1"/>
    <n v="61.8"/>
    <n v="15"/>
    <n v="79.55"/>
    <d v="2023-01-19T00:00:00"/>
    <x v="2"/>
    <x v="2"/>
    <x v="0"/>
    <n v="0.24271844660194175"/>
    <n v="4.611940298507462"/>
    <x v="1"/>
    <x v="0"/>
  </r>
  <r>
    <n v="1"/>
    <n v="1.5"/>
    <x v="1"/>
    <n v="9.3000000000000007"/>
    <n v="2.65"/>
    <n v="15.95"/>
    <d v="2023-01-19T00:00:00"/>
    <x v="2"/>
    <x v="1"/>
    <x v="0"/>
    <n v="0.28494623655913975"/>
    <n v="6.2"/>
    <x v="1"/>
    <x v="1"/>
  </r>
  <r>
    <n v="1"/>
    <n v="0.82"/>
    <x v="1"/>
    <n v="7.2"/>
    <n v="2.8"/>
    <n v="14"/>
    <d v="2023-01-19T00:00:00"/>
    <x v="2"/>
    <x v="1"/>
    <x v="0"/>
    <n v="0.38888888888888884"/>
    <n v="8.7804878048780495"/>
    <x v="1"/>
    <x v="1"/>
  </r>
  <r>
    <n v="1"/>
    <n v="1.65"/>
    <x v="1"/>
    <n v="17"/>
    <n v="3"/>
    <n v="24"/>
    <d v="2023-01-19T00:00:00"/>
    <x v="2"/>
    <x v="1"/>
    <x v="0"/>
    <n v="0.17647058823529413"/>
    <n v="10.303030303030303"/>
    <x v="1"/>
    <x v="1"/>
  </r>
  <r>
    <n v="1"/>
    <n v="0.87"/>
    <x v="1"/>
    <n v="8.6"/>
    <n v="1.26"/>
    <n v="13.86"/>
    <d v="2023-01-19T00:00:00"/>
    <x v="2"/>
    <x v="1"/>
    <x v="0"/>
    <n v="0.14651162790697675"/>
    <n v="9.8850574712643677"/>
    <x v="1"/>
    <x v="1"/>
  </r>
  <r>
    <n v="1"/>
    <n v="0.85"/>
    <x v="1"/>
    <n v="11.4"/>
    <n v="1"/>
    <n v="16.399999999999999"/>
    <d v="2023-01-19T00:00:00"/>
    <x v="2"/>
    <x v="1"/>
    <x v="0"/>
    <n v="8.771929824561403E-2"/>
    <n v="13.411764705882353"/>
    <x v="1"/>
    <x v="1"/>
  </r>
  <r>
    <n v="1"/>
    <n v="3.24"/>
    <x v="1"/>
    <n v="19.8"/>
    <n v="1"/>
    <n v="24.8"/>
    <d v="2023-01-19T00:00:00"/>
    <x v="2"/>
    <x v="3"/>
    <x v="0"/>
    <n v="5.0505050505050504E-2"/>
    <n v="6.1111111111111107"/>
    <x v="1"/>
    <x v="0"/>
  </r>
  <r>
    <n v="1"/>
    <n v="2"/>
    <x v="1"/>
    <n v="13.5"/>
    <n v="2.62"/>
    <n v="20.12"/>
    <d v="2023-01-19T00:00:00"/>
    <x v="2"/>
    <x v="1"/>
    <x v="0"/>
    <n v="0.19407407407407409"/>
    <n v="6.75"/>
    <x v="1"/>
    <x v="1"/>
  </r>
  <r>
    <n v="1"/>
    <n v="2.27"/>
    <x v="1"/>
    <n v="16.3"/>
    <n v="4.0599999999999996"/>
    <n v="24.36"/>
    <d v="2023-01-19T00:00:00"/>
    <x v="2"/>
    <x v="3"/>
    <x v="0"/>
    <n v="0.24907975460122697"/>
    <n v="7.180616740088106"/>
    <x v="1"/>
    <x v="0"/>
  </r>
  <r>
    <n v="1"/>
    <n v="0.85"/>
    <x v="1"/>
    <n v="9.3000000000000007"/>
    <n v="2"/>
    <n v="15.3"/>
    <d v="2023-01-19T00:00:00"/>
    <x v="2"/>
    <x v="1"/>
    <x v="0"/>
    <n v="0.21505376344086019"/>
    <n v="10.941176470588237"/>
    <x v="1"/>
    <x v="1"/>
  </r>
  <r>
    <n v="1"/>
    <n v="1.47"/>
    <x v="1"/>
    <n v="13.5"/>
    <n v="1"/>
    <n v="18.5"/>
    <d v="2023-01-19T00:00:00"/>
    <x v="2"/>
    <x v="1"/>
    <x v="0"/>
    <n v="7.407407407407407E-2"/>
    <n v="9.183673469387756"/>
    <x v="1"/>
    <x v="1"/>
  </r>
  <r>
    <n v="1"/>
    <n v="1.7"/>
    <x v="0"/>
    <n v="12.1"/>
    <n v="0"/>
    <n v="16.100000000000001"/>
    <d v="2023-01-19T00:00:00"/>
    <x v="2"/>
    <x v="1"/>
    <x v="0"/>
    <n v="0"/>
    <n v="7.117647058823529"/>
    <x v="1"/>
    <x v="1"/>
  </r>
  <r>
    <n v="1"/>
    <n v="1.77"/>
    <x v="1"/>
    <n v="14.2"/>
    <n v="2.8"/>
    <n v="21"/>
    <d v="2023-01-19T00:00:00"/>
    <x v="2"/>
    <x v="1"/>
    <x v="0"/>
    <n v="0.19718309859154928"/>
    <n v="8.0225988700564965"/>
    <x v="1"/>
    <x v="1"/>
  </r>
  <r>
    <n v="1"/>
    <n v="15.1"/>
    <x v="1"/>
    <n v="71.599999999999994"/>
    <n v="14.62"/>
    <n v="88.97"/>
    <d v="2023-01-19T00:00:00"/>
    <x v="2"/>
    <x v="2"/>
    <x v="0"/>
    <n v="0.20418994413407821"/>
    <n v="4.7417218543046351"/>
    <x v="1"/>
    <x v="0"/>
  </r>
  <r>
    <n v="1"/>
    <n v="2.84"/>
    <x v="1"/>
    <n v="21.9"/>
    <n v="5.18"/>
    <n v="31.08"/>
    <d v="2023-01-19T00:00:00"/>
    <x v="2"/>
    <x v="3"/>
    <x v="0"/>
    <n v="0.23652968036529681"/>
    <n v="7.711267605633803"/>
    <x v="1"/>
    <x v="0"/>
  </r>
  <r>
    <n v="1"/>
    <n v="2.6"/>
    <x v="1"/>
    <n v="20.5"/>
    <n v="3.5"/>
    <n v="28"/>
    <d v="2023-01-19T00:00:00"/>
    <x v="2"/>
    <x v="3"/>
    <x v="0"/>
    <n v="0.17073170731707318"/>
    <n v="7.8846153846153841"/>
    <x v="1"/>
    <x v="0"/>
  </r>
  <r>
    <n v="1"/>
    <n v="6.4"/>
    <x v="1"/>
    <n v="31.7"/>
    <n v="7.14"/>
    <n v="42.84"/>
    <d v="2023-01-19T00:00:00"/>
    <x v="2"/>
    <x v="0"/>
    <x v="0"/>
    <n v="0.2252365930599369"/>
    <n v="4.953125"/>
    <x v="1"/>
    <x v="0"/>
  </r>
  <r>
    <n v="1"/>
    <n v="1.0900000000000001"/>
    <x v="1"/>
    <n v="9.3000000000000007"/>
    <n v="2.66"/>
    <n v="15.96"/>
    <d v="2023-01-19T00:00:00"/>
    <x v="2"/>
    <x v="1"/>
    <x v="0"/>
    <n v="0.28602150537634408"/>
    <n v="8.5321100917431192"/>
    <x v="1"/>
    <x v="1"/>
  </r>
  <r>
    <n v="1"/>
    <n v="1.27"/>
    <x v="1"/>
    <n v="8.6"/>
    <n v="1"/>
    <n v="13.6"/>
    <d v="2023-01-19T00:00:00"/>
    <x v="2"/>
    <x v="1"/>
    <x v="0"/>
    <n v="0.11627906976744186"/>
    <n v="6.7716535433070861"/>
    <x v="1"/>
    <x v="1"/>
  </r>
  <r>
    <n v="1"/>
    <n v="0.76"/>
    <x v="1"/>
    <n v="7.9"/>
    <n v="2.38"/>
    <n v="14.28"/>
    <d v="2023-01-19T00:00:00"/>
    <x v="2"/>
    <x v="1"/>
    <x v="0"/>
    <n v="0.30126582278481012"/>
    <n v="10.394736842105264"/>
    <x v="1"/>
    <x v="1"/>
  </r>
  <r>
    <n v="1"/>
    <n v="2.11"/>
    <x v="1"/>
    <n v="14.9"/>
    <n v="3.78"/>
    <n v="22.68"/>
    <d v="2023-01-19T00:00:00"/>
    <x v="2"/>
    <x v="3"/>
    <x v="0"/>
    <n v="0.25369127516778522"/>
    <n v="7.0616113744075832"/>
    <x v="1"/>
    <x v="0"/>
  </r>
  <r>
    <n v="1"/>
    <n v="2.1"/>
    <x v="1"/>
    <n v="15.6"/>
    <n v="1.5"/>
    <n v="21.1"/>
    <d v="2023-01-19T00:00:00"/>
    <x v="2"/>
    <x v="3"/>
    <x v="0"/>
    <n v="9.6153846153846159E-2"/>
    <n v="7.4285714285714279"/>
    <x v="1"/>
    <x v="0"/>
  </r>
  <r>
    <n v="1"/>
    <n v="1.1200000000000001"/>
    <x v="0"/>
    <n v="17"/>
    <n v="0"/>
    <n v="21"/>
    <d v="2023-01-19T00:00:00"/>
    <x v="2"/>
    <x v="1"/>
    <x v="0"/>
    <n v="0"/>
    <n v="15.178571428571427"/>
    <x v="1"/>
    <x v="1"/>
  </r>
  <r>
    <n v="1"/>
    <n v="2.21"/>
    <x v="0"/>
    <n v="22.6"/>
    <n v="0"/>
    <n v="26.6"/>
    <d v="2023-01-19T00:00:00"/>
    <x v="2"/>
    <x v="3"/>
    <x v="0"/>
    <n v="0"/>
    <n v="10.226244343891404"/>
    <x v="1"/>
    <x v="0"/>
  </r>
  <r>
    <n v="1"/>
    <n v="0.82"/>
    <x v="1"/>
    <n v="7.9"/>
    <n v="2.98"/>
    <n v="14.88"/>
    <d v="2023-01-19T00:00:00"/>
    <x v="2"/>
    <x v="1"/>
    <x v="0"/>
    <n v="0.37721518987341768"/>
    <n v="9.6341463414634152"/>
    <x v="1"/>
    <x v="1"/>
  </r>
  <r>
    <n v="1"/>
    <n v="2.54"/>
    <x v="1"/>
    <n v="17.7"/>
    <n v="4.34"/>
    <n v="26.04"/>
    <d v="2023-01-19T00:00:00"/>
    <x v="2"/>
    <x v="3"/>
    <x v="0"/>
    <n v="0.24519774011299436"/>
    <n v="6.9685039370078741"/>
    <x v="1"/>
    <x v="0"/>
  </r>
  <r>
    <n v="1"/>
    <n v="5.22"/>
    <x v="1"/>
    <n v="28.2"/>
    <n v="6.44"/>
    <n v="38.64"/>
    <d v="2023-01-19T00:00:00"/>
    <x v="2"/>
    <x v="0"/>
    <x v="0"/>
    <n v="0.22836879432624116"/>
    <n v="5.4022988505747129"/>
    <x v="1"/>
    <x v="0"/>
  </r>
  <r>
    <n v="1"/>
    <n v="1.3"/>
    <x v="1"/>
    <n v="8.6"/>
    <n v="2"/>
    <n v="12.1"/>
    <d v="2023-01-19T00:00:00"/>
    <x v="2"/>
    <x v="1"/>
    <x v="0"/>
    <n v="0.23255813953488372"/>
    <n v="6.615384615384615"/>
    <x v="1"/>
    <x v="1"/>
  </r>
  <r>
    <n v="1"/>
    <n v="2.79"/>
    <x v="1"/>
    <n v="17"/>
    <n v="4.2"/>
    <n v="25.2"/>
    <d v="2023-01-19T00:00:00"/>
    <x v="2"/>
    <x v="3"/>
    <x v="0"/>
    <n v="0.24705882352941178"/>
    <n v="6.0931899641577063"/>
    <x v="1"/>
    <x v="0"/>
  </r>
  <r>
    <n v="1"/>
    <n v="1.5"/>
    <x v="1"/>
    <n v="10"/>
    <n v="2"/>
    <n v="16"/>
    <d v="2023-01-19T00:00:00"/>
    <x v="2"/>
    <x v="1"/>
    <x v="0"/>
    <n v="0.2"/>
    <n v="6.666666666666667"/>
    <x v="1"/>
    <x v="1"/>
  </r>
  <r>
    <n v="1"/>
    <n v="1.5"/>
    <x v="1"/>
    <n v="9.3000000000000007"/>
    <n v="2"/>
    <n v="15.3"/>
    <d v="2023-01-19T00:00:00"/>
    <x v="2"/>
    <x v="1"/>
    <x v="0"/>
    <n v="0.21505376344086019"/>
    <n v="6.2"/>
    <x v="1"/>
    <x v="1"/>
  </r>
  <r>
    <n v="1"/>
    <n v="1.9"/>
    <x v="1"/>
    <n v="12.8"/>
    <n v="4.2"/>
    <n v="21"/>
    <d v="2023-01-19T00:00:00"/>
    <x v="2"/>
    <x v="1"/>
    <x v="0"/>
    <n v="0.328125"/>
    <n v="6.7368421052631584"/>
    <x v="1"/>
    <x v="1"/>
  </r>
  <r>
    <n v="1"/>
    <n v="1.73"/>
    <x v="1"/>
    <n v="12.1"/>
    <n v="2.42"/>
    <n v="18.52"/>
    <d v="2023-01-19T00:00:00"/>
    <x v="2"/>
    <x v="1"/>
    <x v="0"/>
    <n v="0.2"/>
    <n v="6.9942196531791909"/>
    <x v="1"/>
    <x v="1"/>
  </r>
  <r>
    <n v="2"/>
    <n v="1.2"/>
    <x v="0"/>
    <n v="10"/>
    <n v="0"/>
    <n v="14"/>
    <d v="2023-01-19T00:00:00"/>
    <x v="2"/>
    <x v="1"/>
    <x v="0"/>
    <n v="0"/>
    <n v="8.3333333333333339"/>
    <x v="1"/>
    <x v="1"/>
  </r>
  <r>
    <n v="1"/>
    <n v="2.5"/>
    <x v="1"/>
    <n v="21.9"/>
    <n v="3.89"/>
    <n v="29.79"/>
    <d v="2023-01-19T00:00:00"/>
    <x v="2"/>
    <x v="3"/>
    <x v="0"/>
    <n v="0.17762557077625574"/>
    <n v="8.76"/>
    <x v="1"/>
    <x v="0"/>
  </r>
  <r>
    <n v="1"/>
    <n v="1.58"/>
    <x v="0"/>
    <n v="12.1"/>
    <n v="0"/>
    <n v="16.100000000000001"/>
    <d v="2023-01-19T00:00:00"/>
    <x v="2"/>
    <x v="1"/>
    <x v="0"/>
    <n v="0"/>
    <n v="7.6582278481012649"/>
    <x v="1"/>
    <x v="1"/>
  </r>
  <r>
    <n v="1"/>
    <n v="0.97"/>
    <x v="1"/>
    <n v="8.6"/>
    <n v="2.52"/>
    <n v="15.12"/>
    <d v="2023-01-19T00:00:00"/>
    <x v="2"/>
    <x v="1"/>
    <x v="0"/>
    <n v="0.2930232558139535"/>
    <n v="8.8659793814432994"/>
    <x v="1"/>
    <x v="1"/>
  </r>
  <r>
    <n v="1"/>
    <n v="2.65"/>
    <x v="1"/>
    <n v="17.7"/>
    <n v="1"/>
    <n v="22.7"/>
    <d v="2023-01-19T00:00:00"/>
    <x v="2"/>
    <x v="3"/>
    <x v="0"/>
    <n v="5.6497175141242938E-2"/>
    <n v="6.6792452830188678"/>
    <x v="1"/>
    <x v="0"/>
  </r>
  <r>
    <n v="1"/>
    <n v="1.06"/>
    <x v="0"/>
    <n v="11.4"/>
    <n v="0"/>
    <n v="15.4"/>
    <d v="2023-01-19T00:00:00"/>
    <x v="2"/>
    <x v="1"/>
    <x v="0"/>
    <n v="0"/>
    <n v="10.754716981132075"/>
    <x v="1"/>
    <x v="1"/>
  </r>
  <r>
    <n v="1"/>
    <n v="1.2"/>
    <x v="1"/>
    <n v="8.6"/>
    <n v="1"/>
    <n v="13.6"/>
    <d v="2023-01-19T00:00:00"/>
    <x v="2"/>
    <x v="1"/>
    <x v="0"/>
    <n v="0.11627906976744186"/>
    <n v="7.166666666666667"/>
    <x v="1"/>
    <x v="1"/>
  </r>
  <r>
    <n v="1"/>
    <n v="1.61"/>
    <x v="1"/>
    <n v="12.1"/>
    <n v="1.61"/>
    <n v="17.71"/>
    <d v="2023-01-19T00:00:00"/>
    <x v="2"/>
    <x v="1"/>
    <x v="0"/>
    <n v="0.13305785123966943"/>
    <n v="7.5155279503105588"/>
    <x v="1"/>
    <x v="1"/>
  </r>
  <r>
    <n v="1"/>
    <n v="9.1"/>
    <x v="1"/>
    <n v="52.5"/>
    <n v="0"/>
    <n v="54"/>
    <d v="2023-01-19T00:00:00"/>
    <x v="2"/>
    <x v="0"/>
    <x v="0"/>
    <n v="0"/>
    <n v="5.7692307692307692"/>
    <x v="1"/>
    <x v="0"/>
  </r>
  <r>
    <n v="1"/>
    <n v="2.2799999999999998"/>
    <x v="1"/>
    <n v="19.8"/>
    <n v="4.76"/>
    <n v="28.56"/>
    <d v="2023-01-19T00:00:00"/>
    <x v="2"/>
    <x v="3"/>
    <x v="0"/>
    <n v="0.2404040404040404"/>
    <n v="8.6842105263157912"/>
    <x v="1"/>
    <x v="0"/>
  </r>
  <r>
    <n v="1"/>
    <n v="1.26"/>
    <x v="1"/>
    <n v="11.4"/>
    <n v="3.08"/>
    <n v="18.48"/>
    <d v="2023-01-19T00:00:00"/>
    <x v="2"/>
    <x v="1"/>
    <x v="0"/>
    <n v="0.27017543859649124"/>
    <n v="9.0476190476190474"/>
    <x v="1"/>
    <x v="1"/>
  </r>
  <r>
    <n v="1"/>
    <n v="1.53"/>
    <x v="1"/>
    <n v="10.7"/>
    <n v="2.94"/>
    <n v="17.64"/>
    <d v="2023-01-19T00:00:00"/>
    <x v="2"/>
    <x v="1"/>
    <x v="0"/>
    <n v="0.27476635514018694"/>
    <n v="6.9934640522875808"/>
    <x v="1"/>
    <x v="1"/>
  </r>
  <r>
    <n v="1"/>
    <n v="1.75"/>
    <x v="0"/>
    <n v="12.1"/>
    <n v="0"/>
    <n v="16.100000000000001"/>
    <d v="2023-01-19T00:00:00"/>
    <x v="2"/>
    <x v="1"/>
    <x v="0"/>
    <n v="0"/>
    <n v="6.9142857142857137"/>
    <x v="1"/>
    <x v="1"/>
  </r>
  <r>
    <n v="1"/>
    <n v="3.12"/>
    <x v="1"/>
    <n v="19.100000000000001"/>
    <n v="4.62"/>
    <n v="27.72"/>
    <d v="2023-01-19T00:00:00"/>
    <x v="2"/>
    <x v="3"/>
    <x v="0"/>
    <n v="0.2418848167539267"/>
    <n v="6.1217948717948723"/>
    <x v="1"/>
    <x v="0"/>
  </r>
  <r>
    <n v="1"/>
    <n v="3.7"/>
    <x v="1"/>
    <n v="18.399999999999999"/>
    <n v="1"/>
    <n v="23.4"/>
    <d v="2023-01-19T00:00:00"/>
    <x v="2"/>
    <x v="3"/>
    <x v="0"/>
    <n v="5.4347826086956527E-2"/>
    <n v="4.9729729729729719"/>
    <x v="1"/>
    <x v="0"/>
  </r>
  <r>
    <n v="1"/>
    <n v="2.83"/>
    <x v="0"/>
    <n v="17"/>
    <n v="0"/>
    <n v="21"/>
    <d v="2023-01-19T00:00:00"/>
    <x v="2"/>
    <x v="3"/>
    <x v="0"/>
    <n v="0"/>
    <n v="6.0070671378091873"/>
    <x v="1"/>
    <x v="0"/>
  </r>
  <r>
    <n v="5"/>
    <n v="1.34"/>
    <x v="1"/>
    <n v="10.7"/>
    <n v="2.94"/>
    <n v="17.64"/>
    <d v="2023-01-19T00:00:00"/>
    <x v="2"/>
    <x v="1"/>
    <x v="0"/>
    <n v="0.27476635514018694"/>
    <n v="7.9850746268656705"/>
    <x v="1"/>
    <x v="1"/>
  </r>
  <r>
    <n v="1"/>
    <n v="0.96"/>
    <x v="1"/>
    <n v="10"/>
    <n v="2.8"/>
    <n v="16.8"/>
    <d v="2023-01-19T00:00:00"/>
    <x v="2"/>
    <x v="1"/>
    <x v="0"/>
    <n v="0.27999999999999997"/>
    <n v="10.416666666666668"/>
    <x v="1"/>
    <x v="1"/>
  </r>
  <r>
    <n v="1"/>
    <n v="1.86"/>
    <x v="1"/>
    <n v="16.3"/>
    <n v="5.08"/>
    <n v="25.38"/>
    <d v="2023-01-19T00:00:00"/>
    <x v="2"/>
    <x v="1"/>
    <x v="0"/>
    <n v="0.31165644171779139"/>
    <n v="8.763440860215054"/>
    <x v="1"/>
    <x v="1"/>
  </r>
  <r>
    <n v="1"/>
    <n v="4.3099999999999996"/>
    <x v="1"/>
    <n v="27.5"/>
    <n v="4.72"/>
    <n v="36.22"/>
    <d v="2023-01-19T00:00:00"/>
    <x v="2"/>
    <x v="3"/>
    <x v="0"/>
    <n v="0.17163636363636361"/>
    <n v="6.3805104408352671"/>
    <x v="1"/>
    <x v="0"/>
  </r>
  <r>
    <n v="1"/>
    <n v="1.63"/>
    <x v="1"/>
    <n v="10"/>
    <n v="0"/>
    <n v="14"/>
    <d v="2023-01-19T00:00:00"/>
    <x v="2"/>
    <x v="1"/>
    <x v="0"/>
    <n v="0"/>
    <n v="6.1349693251533743"/>
    <x v="1"/>
    <x v="1"/>
  </r>
  <r>
    <n v="1"/>
    <n v="1.8"/>
    <x v="1"/>
    <n v="12.8"/>
    <n v="3.35"/>
    <n v="20.149999999999999"/>
    <d v="2023-01-19T00:00:00"/>
    <x v="2"/>
    <x v="1"/>
    <x v="0"/>
    <n v="0.26171875"/>
    <n v="7.1111111111111116"/>
    <x v="1"/>
    <x v="1"/>
  </r>
  <r>
    <n v="1"/>
    <n v="0.81"/>
    <x v="1"/>
    <n v="9.3000000000000007"/>
    <n v="2.66"/>
    <n v="15.96"/>
    <d v="2023-01-19T00:00:00"/>
    <x v="2"/>
    <x v="1"/>
    <x v="0"/>
    <n v="0.28602150537634408"/>
    <n v="11.481481481481481"/>
    <x v="1"/>
    <x v="1"/>
  </r>
  <r>
    <n v="1"/>
    <n v="3.8"/>
    <x v="1"/>
    <n v="21.2"/>
    <n v="1.5"/>
    <n v="26.7"/>
    <d v="2023-01-19T00:00:00"/>
    <x v="2"/>
    <x v="3"/>
    <x v="0"/>
    <n v="7.0754716981132074E-2"/>
    <n v="5.5789473684210531"/>
    <x v="1"/>
    <x v="0"/>
  </r>
  <r>
    <n v="1"/>
    <n v="2.23"/>
    <x v="1"/>
    <n v="22.6"/>
    <n v="5.32"/>
    <n v="31.92"/>
    <d v="2023-01-19T00:00:00"/>
    <x v="2"/>
    <x v="3"/>
    <x v="0"/>
    <n v="0.23539823008849559"/>
    <n v="10.134529147982063"/>
    <x v="1"/>
    <x v="0"/>
  </r>
  <r>
    <n v="1"/>
    <n v="1.7"/>
    <x v="1"/>
    <n v="13.5"/>
    <n v="1"/>
    <n v="18.5"/>
    <d v="2023-01-19T00:00:00"/>
    <x v="2"/>
    <x v="1"/>
    <x v="0"/>
    <n v="7.407407407407407E-2"/>
    <n v="7.9411764705882355"/>
    <x v="1"/>
    <x v="1"/>
  </r>
  <r>
    <n v="1"/>
    <n v="1.36"/>
    <x v="1"/>
    <n v="15.6"/>
    <n v="3.92"/>
    <n v="23.52"/>
    <d v="2023-01-19T00:00:00"/>
    <x v="2"/>
    <x v="1"/>
    <x v="0"/>
    <n v="0.25128205128205128"/>
    <n v="11.470588235294116"/>
    <x v="1"/>
    <x v="1"/>
  </r>
  <r>
    <n v="1"/>
    <n v="1.2"/>
    <x v="1"/>
    <n v="8.6"/>
    <n v="3.15"/>
    <n v="15.75"/>
    <d v="2023-01-19T00:00:00"/>
    <x v="2"/>
    <x v="1"/>
    <x v="0"/>
    <n v="0.36627906976744184"/>
    <n v="7.166666666666667"/>
    <x v="1"/>
    <x v="1"/>
  </r>
  <r>
    <n v="1"/>
    <n v="4.66"/>
    <x v="1"/>
    <n v="23.3"/>
    <n v="3"/>
    <n v="30.3"/>
    <d v="2023-01-19T00:00:00"/>
    <x v="2"/>
    <x v="3"/>
    <x v="0"/>
    <n v="0.12875536480686695"/>
    <n v="5"/>
    <x v="1"/>
    <x v="0"/>
  </r>
  <r>
    <n v="1"/>
    <n v="1.51"/>
    <x v="1"/>
    <n v="13.5"/>
    <n v="5.25"/>
    <n v="22.75"/>
    <d v="2023-01-19T00:00:00"/>
    <x v="2"/>
    <x v="1"/>
    <x v="0"/>
    <n v="0.3888888888888889"/>
    <n v="8.9403973509933774"/>
    <x v="1"/>
    <x v="1"/>
  </r>
  <r>
    <n v="1"/>
    <n v="1.8"/>
    <x v="1"/>
    <n v="18.2"/>
    <n v="0"/>
    <n v="19.7"/>
    <d v="2023-01-19T00:00:00"/>
    <x v="2"/>
    <x v="1"/>
    <x v="0"/>
    <n v="0"/>
    <n v="10.111111111111111"/>
    <x v="1"/>
    <x v="1"/>
  </r>
  <r>
    <n v="1"/>
    <n v="1.36"/>
    <x v="1"/>
    <n v="10.7"/>
    <n v="2.94"/>
    <n v="17.64"/>
    <d v="2023-01-19T00:00:00"/>
    <x v="2"/>
    <x v="1"/>
    <x v="0"/>
    <n v="0.27476635514018694"/>
    <n v="7.8676470588235281"/>
    <x v="1"/>
    <x v="1"/>
  </r>
  <r>
    <n v="1"/>
    <n v="1.34"/>
    <x v="1"/>
    <n v="10.7"/>
    <n v="2.94"/>
    <n v="17.64"/>
    <d v="2023-01-19T00:00:00"/>
    <x v="2"/>
    <x v="1"/>
    <x v="0"/>
    <n v="0.27476635514018694"/>
    <n v="7.9850746268656705"/>
    <x v="1"/>
    <x v="1"/>
  </r>
  <r>
    <n v="1"/>
    <n v="3.78"/>
    <x v="1"/>
    <n v="19.8"/>
    <n v="4.76"/>
    <n v="28.56"/>
    <d v="2023-01-19T00:00:00"/>
    <x v="2"/>
    <x v="3"/>
    <x v="0"/>
    <n v="0.2404040404040404"/>
    <n v="5.2380952380952381"/>
    <x v="1"/>
    <x v="0"/>
  </r>
  <r>
    <n v="1"/>
    <n v="2.12"/>
    <x v="1"/>
    <n v="17"/>
    <n v="2.1"/>
    <n v="23.1"/>
    <d v="2023-01-19T00:00:00"/>
    <x v="2"/>
    <x v="3"/>
    <x v="0"/>
    <n v="0.12352941176470589"/>
    <n v="8.0188679245283012"/>
    <x v="1"/>
    <x v="0"/>
  </r>
  <r>
    <n v="1"/>
    <n v="3.8"/>
    <x v="1"/>
    <n v="21.2"/>
    <n v="5"/>
    <n v="30.2"/>
    <d v="2023-01-19T00:00:00"/>
    <x v="2"/>
    <x v="3"/>
    <x v="0"/>
    <n v="0.23584905660377359"/>
    <n v="5.5789473684210531"/>
    <x v="1"/>
    <x v="0"/>
  </r>
  <r>
    <n v="1"/>
    <n v="1.2"/>
    <x v="0"/>
    <n v="10.7"/>
    <n v="0"/>
    <n v="14.7"/>
    <d v="2023-01-19T00:00:00"/>
    <x v="2"/>
    <x v="1"/>
    <x v="0"/>
    <n v="0"/>
    <n v="8.9166666666666661"/>
    <x v="1"/>
    <x v="1"/>
  </r>
  <r>
    <n v="1"/>
    <n v="1.1299999999999999"/>
    <x v="1"/>
    <n v="10.7"/>
    <n v="2.94"/>
    <n v="17.64"/>
    <d v="2023-01-19T00:00:00"/>
    <x v="2"/>
    <x v="1"/>
    <x v="0"/>
    <n v="0.27476635514018694"/>
    <n v="9.4690265486725664"/>
    <x v="1"/>
    <x v="1"/>
  </r>
  <r>
    <n v="2"/>
    <n v="2.0099999999999998"/>
    <x v="1"/>
    <n v="15.6"/>
    <n v="3.92"/>
    <n v="23.52"/>
    <d v="2023-01-19T00:00:00"/>
    <x v="2"/>
    <x v="3"/>
    <x v="0"/>
    <n v="0.25128205128205128"/>
    <n v="7.7611940298507474"/>
    <x v="1"/>
    <x v="0"/>
  </r>
  <r>
    <n v="1"/>
    <n v="1.74"/>
    <x v="1"/>
    <n v="14.2"/>
    <n v="3.64"/>
    <n v="21.84"/>
    <d v="2023-01-19T00:00:00"/>
    <x v="2"/>
    <x v="1"/>
    <x v="0"/>
    <n v="0.25633802816901413"/>
    <n v="8.1609195402298855"/>
    <x v="1"/>
    <x v="1"/>
  </r>
  <r>
    <n v="1"/>
    <n v="1.96"/>
    <x v="1"/>
    <n v="17"/>
    <n v="4.2"/>
    <n v="25.2"/>
    <d v="2023-01-19T00:00:00"/>
    <x v="2"/>
    <x v="1"/>
    <x v="0"/>
    <n v="0.24705882352941178"/>
    <n v="8.6734693877551017"/>
    <x v="1"/>
    <x v="1"/>
  </r>
  <r>
    <n v="1"/>
    <n v="2.2799999999999998"/>
    <x v="1"/>
    <n v="14.2"/>
    <n v="3.64"/>
    <n v="21.84"/>
    <d v="2023-01-19T00:00:00"/>
    <x v="2"/>
    <x v="3"/>
    <x v="0"/>
    <n v="0.25633802816901413"/>
    <n v="6.2280701754385968"/>
    <x v="1"/>
    <x v="0"/>
  </r>
  <r>
    <n v="2"/>
    <n v="2.86"/>
    <x v="1"/>
    <n v="19.100000000000001"/>
    <n v="3"/>
    <n v="26.1"/>
    <d v="2023-01-19T00:00:00"/>
    <x v="2"/>
    <x v="3"/>
    <x v="0"/>
    <n v="0.15706806282722513"/>
    <n v="6.6783216783216792"/>
    <x v="1"/>
    <x v="0"/>
  </r>
  <r>
    <n v="1"/>
    <n v="3.1"/>
    <x v="1"/>
    <n v="17.7"/>
    <n v="4.34"/>
    <n v="26.04"/>
    <d v="2023-01-19T00:00:00"/>
    <x v="2"/>
    <x v="3"/>
    <x v="0"/>
    <n v="0.24519774011299436"/>
    <n v="5.7096774193548381"/>
    <x v="1"/>
    <x v="0"/>
  </r>
  <r>
    <n v="2"/>
    <n v="1.3"/>
    <x v="1"/>
    <n v="10.7"/>
    <n v="1.4"/>
    <n v="16.100000000000001"/>
    <d v="2023-01-19T00:00:00"/>
    <x v="2"/>
    <x v="1"/>
    <x v="0"/>
    <n v="0.13084112149532709"/>
    <n v="8.2307692307692299"/>
    <x v="1"/>
    <x v="1"/>
  </r>
  <r>
    <n v="1"/>
    <n v="1.49"/>
    <x v="1"/>
    <n v="10.7"/>
    <n v="2.94"/>
    <n v="17.64"/>
    <d v="2023-01-19T00:00:00"/>
    <x v="2"/>
    <x v="1"/>
    <x v="0"/>
    <n v="0.27476635514018694"/>
    <n v="7.1812080536912744"/>
    <x v="1"/>
    <x v="1"/>
  </r>
  <r>
    <n v="1"/>
    <n v="2.7"/>
    <x v="1"/>
    <n v="19.100000000000001"/>
    <n v="4.5999999999999996"/>
    <n v="27.7"/>
    <d v="2023-01-19T00:00:00"/>
    <x v="2"/>
    <x v="3"/>
    <x v="0"/>
    <n v="0.24083769633507851"/>
    <n v="7.0740740740740744"/>
    <x v="1"/>
    <x v="0"/>
  </r>
  <r>
    <n v="1"/>
    <n v="1.8"/>
    <x v="1"/>
    <n v="17"/>
    <n v="4.2"/>
    <n v="25.2"/>
    <d v="2023-01-19T00:00:00"/>
    <x v="2"/>
    <x v="1"/>
    <x v="0"/>
    <n v="0.24705882352941178"/>
    <n v="9.4444444444444446"/>
    <x v="1"/>
    <x v="1"/>
  </r>
  <r>
    <n v="1"/>
    <n v="2.8"/>
    <x v="1"/>
    <n v="18.399999999999999"/>
    <n v="4.5"/>
    <n v="26.9"/>
    <d v="2023-01-19T00:00:00"/>
    <x v="2"/>
    <x v="3"/>
    <x v="0"/>
    <n v="0.24456521739130438"/>
    <n v="6.5714285714285712"/>
    <x v="1"/>
    <x v="0"/>
  </r>
  <r>
    <n v="1"/>
    <n v="1.04"/>
    <x v="1"/>
    <n v="8.6"/>
    <n v="2.52"/>
    <n v="15.12"/>
    <d v="2023-01-19T00:00:00"/>
    <x v="2"/>
    <x v="1"/>
    <x v="0"/>
    <n v="0.2930232558139535"/>
    <n v="8.2692307692307683"/>
    <x v="1"/>
    <x v="1"/>
  </r>
  <r>
    <n v="1"/>
    <n v="1.7"/>
    <x v="1"/>
    <n v="12.8"/>
    <n v="4.2"/>
    <n v="21"/>
    <d v="2023-01-19T00:00:00"/>
    <x v="2"/>
    <x v="1"/>
    <x v="0"/>
    <n v="0.328125"/>
    <n v="7.5294117647058831"/>
    <x v="1"/>
    <x v="1"/>
  </r>
  <r>
    <n v="1"/>
    <n v="1.31"/>
    <x v="0"/>
    <n v="13.5"/>
    <n v="0"/>
    <n v="17.5"/>
    <d v="2023-01-19T00:00:00"/>
    <x v="2"/>
    <x v="1"/>
    <x v="0"/>
    <n v="0"/>
    <n v="10.305343511450381"/>
    <x v="1"/>
    <x v="1"/>
  </r>
  <r>
    <n v="1"/>
    <n v="1.05"/>
    <x v="1"/>
    <n v="7.9"/>
    <n v="1"/>
    <n v="12.9"/>
    <d v="2023-01-19T00:00:00"/>
    <x v="2"/>
    <x v="1"/>
    <x v="0"/>
    <n v="0.12658227848101264"/>
    <n v="7.5238095238095237"/>
    <x v="1"/>
    <x v="1"/>
  </r>
  <r>
    <n v="3"/>
    <n v="0.8"/>
    <x v="1"/>
    <n v="7.2"/>
    <n v="2.2000000000000002"/>
    <n v="13.4"/>
    <d v="2023-01-19T00:00:00"/>
    <x v="2"/>
    <x v="1"/>
    <x v="0"/>
    <n v="0.30555555555555558"/>
    <n v="9"/>
    <x v="1"/>
    <x v="1"/>
  </r>
  <r>
    <n v="1"/>
    <n v="1.38"/>
    <x v="1"/>
    <n v="10"/>
    <n v="1"/>
    <n v="15"/>
    <d v="2023-01-19T00:00:00"/>
    <x v="2"/>
    <x v="1"/>
    <x v="0"/>
    <n v="0.1"/>
    <n v="7.2463768115942031"/>
    <x v="1"/>
    <x v="1"/>
  </r>
  <r>
    <n v="1"/>
    <n v="0.88"/>
    <x v="1"/>
    <n v="11.4"/>
    <n v="3.08"/>
    <n v="18.48"/>
    <d v="2023-01-19T00:00:00"/>
    <x v="2"/>
    <x v="1"/>
    <x v="0"/>
    <n v="0.27017543859649124"/>
    <n v="12.954545454545455"/>
    <x v="1"/>
    <x v="1"/>
  </r>
  <r>
    <n v="1"/>
    <n v="3.84"/>
    <x v="1"/>
    <n v="24.7"/>
    <n v="2"/>
    <n v="30.7"/>
    <d v="2023-01-19T00:00:00"/>
    <x v="2"/>
    <x v="3"/>
    <x v="0"/>
    <n v="8.0971659919028341E-2"/>
    <n v="6.432291666666667"/>
    <x v="1"/>
    <x v="0"/>
  </r>
  <r>
    <n v="1"/>
    <n v="3.55"/>
    <x v="0"/>
    <n v="16.3"/>
    <n v="0"/>
    <n v="19.05"/>
    <d v="2023-01-19T00:00:00"/>
    <x v="2"/>
    <x v="3"/>
    <x v="0"/>
    <n v="0"/>
    <n v="4.591549295774648"/>
    <x v="1"/>
    <x v="0"/>
  </r>
  <r>
    <n v="1"/>
    <n v="1.5"/>
    <x v="1"/>
    <n v="12.1"/>
    <n v="3.2"/>
    <n v="19.3"/>
    <d v="2023-01-19T00:00:00"/>
    <x v="2"/>
    <x v="1"/>
    <x v="0"/>
    <n v="0.26446280991735538"/>
    <n v="8.0666666666666664"/>
    <x v="1"/>
    <x v="1"/>
  </r>
  <r>
    <n v="1"/>
    <n v="3"/>
    <x v="1"/>
    <n v="18.399999999999999"/>
    <n v="4.5"/>
    <n v="26.9"/>
    <d v="2023-01-19T00:00:00"/>
    <x v="2"/>
    <x v="3"/>
    <x v="0"/>
    <n v="0.24456521739130438"/>
    <n v="6.1333333333333329"/>
    <x v="1"/>
    <x v="0"/>
  </r>
  <r>
    <n v="1"/>
    <n v="1.89"/>
    <x v="0"/>
    <n v="22.6"/>
    <n v="0"/>
    <n v="26.6"/>
    <d v="2023-01-19T00:00:00"/>
    <x v="2"/>
    <x v="1"/>
    <x v="0"/>
    <n v="0"/>
    <n v="11.957671957671959"/>
    <x v="1"/>
    <x v="1"/>
  </r>
  <r>
    <n v="1"/>
    <n v="1.67"/>
    <x v="1"/>
    <n v="17"/>
    <n v="4.2"/>
    <n v="25.2"/>
    <d v="2023-01-19T00:00:00"/>
    <x v="2"/>
    <x v="1"/>
    <x v="0"/>
    <n v="0.24705882352941178"/>
    <n v="10.179640718562874"/>
    <x v="1"/>
    <x v="1"/>
  </r>
  <r>
    <n v="2"/>
    <n v="9.6300000000000008"/>
    <x v="1"/>
    <n v="39.4"/>
    <n v="10.99"/>
    <n v="65.94"/>
    <d v="2023-01-19T00:00:00"/>
    <x v="2"/>
    <x v="0"/>
    <x v="0"/>
    <n v="0.27893401015228431"/>
    <n v="4.0913811007268945"/>
    <x v="1"/>
    <x v="0"/>
  </r>
  <r>
    <n v="1"/>
    <n v="2.91"/>
    <x v="1"/>
    <n v="18.399999999999999"/>
    <n v="1"/>
    <n v="23.4"/>
    <d v="2023-01-19T00:00:00"/>
    <x v="2"/>
    <x v="3"/>
    <x v="0"/>
    <n v="5.4347826086956527E-2"/>
    <n v="6.3230240549828167"/>
    <x v="1"/>
    <x v="0"/>
  </r>
  <r>
    <n v="1"/>
    <n v="12.69"/>
    <x v="0"/>
    <n v="47.8"/>
    <n v="0"/>
    <n v="62.1"/>
    <d v="2023-01-19T00:00:00"/>
    <x v="2"/>
    <x v="2"/>
    <x v="0"/>
    <n v="0"/>
    <n v="3.7667454688731286"/>
    <x v="1"/>
    <x v="0"/>
  </r>
  <r>
    <n v="1"/>
    <n v="3.4"/>
    <x v="1"/>
    <n v="24.5"/>
    <n v="0"/>
    <n v="26"/>
    <d v="2023-01-19T00:00:00"/>
    <x v="2"/>
    <x v="3"/>
    <x v="0"/>
    <n v="0"/>
    <n v="7.2058823529411766"/>
    <x v="1"/>
    <x v="0"/>
  </r>
  <r>
    <n v="5"/>
    <n v="1.01"/>
    <x v="1"/>
    <n v="7.2"/>
    <n v="2.2400000000000002"/>
    <n v="13.44"/>
    <d v="2023-01-19T00:00:00"/>
    <x v="2"/>
    <x v="1"/>
    <x v="0"/>
    <n v="0.31111111111111112"/>
    <n v="7.1287128712871288"/>
    <x v="1"/>
    <x v="1"/>
  </r>
  <r>
    <n v="1"/>
    <n v="3.35"/>
    <x v="0"/>
    <n v="17.7"/>
    <n v="0"/>
    <n v="21.7"/>
    <d v="2023-01-19T00:00:00"/>
    <x v="2"/>
    <x v="3"/>
    <x v="0"/>
    <n v="0"/>
    <n v="5.2835820895522385"/>
    <x v="1"/>
    <x v="0"/>
  </r>
  <r>
    <n v="1"/>
    <n v="1.33"/>
    <x v="1"/>
    <n v="11.4"/>
    <n v="3.08"/>
    <n v="18.48"/>
    <d v="2023-01-19T00:00:00"/>
    <x v="2"/>
    <x v="1"/>
    <x v="0"/>
    <n v="0.27017543859649124"/>
    <n v="8.5714285714285712"/>
    <x v="1"/>
    <x v="1"/>
  </r>
  <r>
    <n v="1"/>
    <n v="1.49"/>
    <x v="1"/>
    <n v="12.1"/>
    <n v="3.22"/>
    <n v="19.32"/>
    <d v="2023-01-19T00:00:00"/>
    <x v="2"/>
    <x v="1"/>
    <x v="0"/>
    <n v="0.26611570247933886"/>
    <n v="8.1208053691275168"/>
    <x v="1"/>
    <x v="1"/>
  </r>
  <r>
    <n v="1"/>
    <n v="1.88"/>
    <x v="1"/>
    <n v="12.8"/>
    <n v="2.52"/>
    <n v="19.32"/>
    <d v="2023-01-19T00:00:00"/>
    <x v="2"/>
    <x v="1"/>
    <x v="0"/>
    <n v="0.19687499999999999"/>
    <n v="6.8085106382978733"/>
    <x v="1"/>
    <x v="1"/>
  </r>
  <r>
    <n v="1"/>
    <n v="1.61"/>
    <x v="1"/>
    <n v="17"/>
    <n v="2"/>
    <n v="20.5"/>
    <d v="2023-01-19T00:00:00"/>
    <x v="2"/>
    <x v="1"/>
    <x v="0"/>
    <n v="0.11764705882352941"/>
    <n v="10.559006211180124"/>
    <x v="1"/>
    <x v="1"/>
  </r>
  <r>
    <n v="1"/>
    <n v="3.49"/>
    <x v="1"/>
    <n v="19.8"/>
    <n v="4.76"/>
    <n v="28.56"/>
    <d v="2023-01-19T00:00:00"/>
    <x v="2"/>
    <x v="3"/>
    <x v="0"/>
    <n v="0.2404040404040404"/>
    <n v="5.6733524355300862"/>
    <x v="1"/>
    <x v="0"/>
  </r>
  <r>
    <n v="1"/>
    <n v="1.41"/>
    <x v="1"/>
    <n v="10"/>
    <n v="0"/>
    <n v="14"/>
    <d v="2023-01-19T00:00:00"/>
    <x v="2"/>
    <x v="1"/>
    <x v="0"/>
    <n v="0"/>
    <n v="7.0921985815602842"/>
    <x v="1"/>
    <x v="1"/>
  </r>
  <r>
    <n v="1"/>
    <n v="1.46"/>
    <x v="0"/>
    <n v="12.1"/>
    <n v="0"/>
    <n v="16.100000000000001"/>
    <d v="2023-01-19T00:00:00"/>
    <x v="2"/>
    <x v="1"/>
    <x v="0"/>
    <n v="0"/>
    <n v="8.287671232876713"/>
    <x v="1"/>
    <x v="1"/>
  </r>
  <r>
    <n v="1"/>
    <n v="1.2"/>
    <x v="1"/>
    <n v="10.7"/>
    <n v="2.94"/>
    <n v="17.64"/>
    <d v="2023-01-19T00:00:00"/>
    <x v="2"/>
    <x v="1"/>
    <x v="0"/>
    <n v="0.27476635514018694"/>
    <n v="8.9166666666666661"/>
    <x v="1"/>
    <x v="1"/>
  </r>
  <r>
    <n v="1"/>
    <n v="2.0299999999999998"/>
    <x v="1"/>
    <n v="15.6"/>
    <n v="3.92"/>
    <n v="23.52"/>
    <d v="2023-01-19T00:00:00"/>
    <x v="2"/>
    <x v="3"/>
    <x v="0"/>
    <n v="0.25128205128205128"/>
    <n v="7.6847290640394093"/>
    <x v="1"/>
    <x v="0"/>
  </r>
  <r>
    <n v="1"/>
    <n v="0.75"/>
    <x v="1"/>
    <n v="7.2"/>
    <n v="2.2400000000000002"/>
    <n v="13.44"/>
    <d v="2023-01-19T00:00:00"/>
    <x v="2"/>
    <x v="1"/>
    <x v="0"/>
    <n v="0.31111111111111112"/>
    <n v="9.6"/>
    <x v="1"/>
    <x v="1"/>
  </r>
  <r>
    <n v="1"/>
    <n v="1.62"/>
    <x v="1"/>
    <n v="13.5"/>
    <n v="2"/>
    <n v="19.5"/>
    <d v="2023-01-19T00:00:00"/>
    <x v="2"/>
    <x v="1"/>
    <x v="0"/>
    <n v="0.14814814814814814"/>
    <n v="8.3333333333333321"/>
    <x v="1"/>
    <x v="1"/>
  </r>
  <r>
    <n v="1"/>
    <n v="1.5"/>
    <x v="1"/>
    <n v="11.4"/>
    <n v="3.1"/>
    <n v="18.5"/>
    <d v="2023-01-19T00:00:00"/>
    <x v="2"/>
    <x v="1"/>
    <x v="0"/>
    <n v="0.27192982456140352"/>
    <n v="7.6000000000000005"/>
    <x v="1"/>
    <x v="1"/>
  </r>
  <r>
    <n v="1"/>
    <n v="2.41"/>
    <x v="1"/>
    <n v="18.399999999999999"/>
    <n v="4.4800000000000004"/>
    <n v="26.88"/>
    <d v="2023-01-19T00:00:00"/>
    <x v="2"/>
    <x v="3"/>
    <x v="0"/>
    <n v="0.24347826086956526"/>
    <n v="7.634854771784231"/>
    <x v="1"/>
    <x v="0"/>
  </r>
  <r>
    <n v="2"/>
    <n v="12.1"/>
    <x v="0"/>
    <n v="52"/>
    <n v="0"/>
    <n v="67.55"/>
    <d v="2023-01-19T00:00:00"/>
    <x v="2"/>
    <x v="2"/>
    <x v="0"/>
    <n v="0"/>
    <n v="4.2975206611570247"/>
    <x v="1"/>
    <x v="0"/>
  </r>
  <r>
    <n v="2"/>
    <n v="0.72"/>
    <x v="0"/>
    <n v="6.5"/>
    <n v="0"/>
    <n v="10.5"/>
    <d v="2023-01-19T00:00:00"/>
    <x v="2"/>
    <x v="1"/>
    <x v="0"/>
    <n v="0"/>
    <n v="9.0277777777777786"/>
    <x v="1"/>
    <x v="1"/>
  </r>
  <r>
    <n v="1"/>
    <n v="1.31"/>
    <x v="1"/>
    <n v="12.1"/>
    <n v="3.22"/>
    <n v="19.32"/>
    <d v="2023-01-19T00:00:00"/>
    <x v="2"/>
    <x v="1"/>
    <x v="0"/>
    <n v="0.26611570247933886"/>
    <n v="9.236641221374045"/>
    <x v="1"/>
    <x v="1"/>
  </r>
  <r>
    <n v="1"/>
    <n v="3.6"/>
    <x v="1"/>
    <n v="20.5"/>
    <n v="4.9000000000000004"/>
    <n v="29.4"/>
    <d v="2023-01-19T00:00:00"/>
    <x v="2"/>
    <x v="3"/>
    <x v="0"/>
    <n v="0.23902439024390246"/>
    <n v="5.6944444444444446"/>
    <x v="1"/>
    <x v="0"/>
  </r>
  <r>
    <n v="1"/>
    <n v="18.75"/>
    <x v="1"/>
    <n v="70"/>
    <n v="15"/>
    <n v="96.8"/>
    <d v="2023-01-19T00:00:00"/>
    <x v="2"/>
    <x v="2"/>
    <x v="0"/>
    <n v="0.21428571428571427"/>
    <n v="3.7333333333333334"/>
    <x v="1"/>
    <x v="0"/>
  </r>
  <r>
    <n v="1"/>
    <n v="1.75"/>
    <x v="1"/>
    <n v="16.3"/>
    <n v="4.0599999999999996"/>
    <n v="24.36"/>
    <d v="2023-01-19T00:00:00"/>
    <x v="2"/>
    <x v="1"/>
    <x v="0"/>
    <n v="0.24907975460122697"/>
    <n v="9.3142857142857149"/>
    <x v="1"/>
    <x v="1"/>
  </r>
  <r>
    <n v="3"/>
    <n v="18.23"/>
    <x v="1"/>
    <n v="70"/>
    <n v="5"/>
    <n v="85.55"/>
    <d v="2023-01-19T00:00:00"/>
    <x v="2"/>
    <x v="2"/>
    <x v="0"/>
    <n v="7.1428571428571425E-2"/>
    <n v="3.8398244651673066"/>
    <x v="1"/>
    <x v="0"/>
  </r>
  <r>
    <n v="1"/>
    <n v="3.78"/>
    <x v="1"/>
    <n v="24.7"/>
    <n v="5.74"/>
    <n v="34.44"/>
    <d v="2023-01-19T00:00:00"/>
    <x v="2"/>
    <x v="3"/>
    <x v="0"/>
    <n v="0.23238866396761135"/>
    <n v="6.5343915343915349"/>
    <x v="1"/>
    <x v="0"/>
  </r>
  <r>
    <n v="2"/>
    <n v="8.0399999999999991"/>
    <x v="1"/>
    <n v="44.3"/>
    <n v="10.66"/>
    <n v="65.209999999999994"/>
    <d v="2023-01-19T00:00:00"/>
    <x v="2"/>
    <x v="0"/>
    <x v="0"/>
    <n v="0.24063205417607225"/>
    <n v="5.5099502487562191"/>
    <x v="1"/>
    <x v="0"/>
  </r>
  <r>
    <n v="1"/>
    <n v="21.11"/>
    <x v="1"/>
    <n v="89.1"/>
    <n v="20.18"/>
    <n v="121.08"/>
    <d v="2023-01-19T00:00:00"/>
    <x v="2"/>
    <x v="2"/>
    <x v="0"/>
    <n v="0.22648709315375984"/>
    <n v="4.2207484604452867"/>
    <x v="1"/>
    <x v="0"/>
  </r>
  <r>
    <n v="1"/>
    <n v="1.62"/>
    <x v="1"/>
    <n v="12.1"/>
    <n v="4.83"/>
    <n v="20.93"/>
    <d v="2023-01-19T00:00:00"/>
    <x v="2"/>
    <x v="1"/>
    <x v="0"/>
    <n v="0.39917355371900826"/>
    <n v="7.4691358024691352"/>
    <x v="1"/>
    <x v="1"/>
  </r>
  <r>
    <n v="1"/>
    <n v="1.1499999999999999"/>
    <x v="1"/>
    <n v="11.4"/>
    <n v="3.08"/>
    <n v="18.48"/>
    <d v="2023-01-19T00:00:00"/>
    <x v="2"/>
    <x v="1"/>
    <x v="0"/>
    <n v="0.27017543859649124"/>
    <n v="9.913043478260871"/>
    <x v="1"/>
    <x v="1"/>
  </r>
  <r>
    <n v="1"/>
    <n v="1.99"/>
    <x v="1"/>
    <n v="14.9"/>
    <n v="2"/>
    <n v="20.9"/>
    <d v="2023-01-19T00:00:00"/>
    <x v="2"/>
    <x v="1"/>
    <x v="0"/>
    <n v="0.13422818791946309"/>
    <n v="7.4874371859296485"/>
    <x v="1"/>
    <x v="1"/>
  </r>
  <r>
    <n v="1"/>
    <n v="1.87"/>
    <x v="1"/>
    <n v="12.1"/>
    <n v="3.22"/>
    <n v="19.32"/>
    <d v="2023-01-19T00:00:00"/>
    <x v="2"/>
    <x v="1"/>
    <x v="0"/>
    <n v="0.26611570247933886"/>
    <n v="6.4705882352941169"/>
    <x v="1"/>
    <x v="1"/>
  </r>
  <r>
    <n v="5"/>
    <n v="1.26"/>
    <x v="0"/>
    <n v="9.3000000000000007"/>
    <n v="0"/>
    <n v="13.3"/>
    <d v="2023-01-19T00:00:00"/>
    <x v="2"/>
    <x v="1"/>
    <x v="0"/>
    <n v="0"/>
    <n v="7.3809523809523814"/>
    <x v="1"/>
    <x v="1"/>
  </r>
  <r>
    <n v="1"/>
    <n v="1.2"/>
    <x v="1"/>
    <n v="13.5"/>
    <n v="3.5"/>
    <n v="21"/>
    <d v="2023-01-19T00:00:00"/>
    <x v="2"/>
    <x v="1"/>
    <x v="0"/>
    <n v="0.25925925925925924"/>
    <n v="11.25"/>
    <x v="1"/>
    <x v="1"/>
  </r>
  <r>
    <n v="1"/>
    <n v="3.96"/>
    <x v="1"/>
    <n v="28.2"/>
    <n v="3"/>
    <n v="35.200000000000003"/>
    <d v="2023-01-19T00:00:00"/>
    <x v="2"/>
    <x v="3"/>
    <x v="0"/>
    <n v="0.10638297872340426"/>
    <n v="7.1212121212121211"/>
    <x v="1"/>
    <x v="0"/>
  </r>
  <r>
    <n v="1"/>
    <n v="1.8"/>
    <x v="1"/>
    <n v="12.1"/>
    <n v="3.2"/>
    <n v="19.3"/>
    <d v="2023-01-19T00:00:00"/>
    <x v="2"/>
    <x v="1"/>
    <x v="0"/>
    <n v="0.26446280991735538"/>
    <n v="6.7222222222222214"/>
    <x v="1"/>
    <x v="1"/>
  </r>
  <r>
    <n v="1"/>
    <n v="9.77"/>
    <x v="1"/>
    <n v="52"/>
    <n v="13.51"/>
    <n v="82.31"/>
    <d v="2023-01-19T00:00:00"/>
    <x v="2"/>
    <x v="0"/>
    <x v="0"/>
    <n v="0.2598076923076923"/>
    <n v="5.3224155578300927"/>
    <x v="1"/>
    <x v="0"/>
  </r>
  <r>
    <n v="1"/>
    <n v="0.94"/>
    <x v="1"/>
    <n v="7.2"/>
    <n v="2.2400000000000002"/>
    <n v="13.44"/>
    <d v="2023-01-19T00:00:00"/>
    <x v="2"/>
    <x v="1"/>
    <x v="0"/>
    <n v="0.31111111111111112"/>
    <n v="7.6595744680851068"/>
    <x v="1"/>
    <x v="1"/>
  </r>
  <r>
    <n v="1"/>
    <n v="1.03"/>
    <x v="1"/>
    <n v="9.3000000000000007"/>
    <n v="3.33"/>
    <n v="16.63"/>
    <d v="2023-01-19T00:00:00"/>
    <x v="2"/>
    <x v="1"/>
    <x v="0"/>
    <n v="0.35806451612903223"/>
    <n v="9.0291262135922334"/>
    <x v="1"/>
    <x v="1"/>
  </r>
  <r>
    <n v="1"/>
    <n v="4.6500000000000004"/>
    <x v="0"/>
    <n v="24"/>
    <n v="0"/>
    <n v="28"/>
    <d v="2023-01-19T00:00:00"/>
    <x v="2"/>
    <x v="3"/>
    <x v="0"/>
    <n v="0"/>
    <n v="5.161290322580645"/>
    <x v="1"/>
    <x v="0"/>
  </r>
  <r>
    <n v="1"/>
    <n v="2.5"/>
    <x v="1"/>
    <n v="16.3"/>
    <n v="3.55"/>
    <n v="21.35"/>
    <d v="2023-01-19T00:00:00"/>
    <x v="2"/>
    <x v="3"/>
    <x v="0"/>
    <n v="0.21779141104294478"/>
    <n v="6.5200000000000005"/>
    <x v="1"/>
    <x v="0"/>
  </r>
  <r>
    <n v="1"/>
    <n v="3.2"/>
    <x v="1"/>
    <n v="21.2"/>
    <n v="7.55"/>
    <n v="32.75"/>
    <d v="2023-01-19T00:00:00"/>
    <x v="2"/>
    <x v="3"/>
    <x v="0"/>
    <n v="0.35613207547169812"/>
    <n v="6.6249999999999991"/>
    <x v="1"/>
    <x v="0"/>
  </r>
  <r>
    <n v="1"/>
    <n v="2.52"/>
    <x v="1"/>
    <n v="19.100000000000001"/>
    <n v="4.16"/>
    <n v="27.26"/>
    <d v="2023-01-19T00:00:00"/>
    <x v="2"/>
    <x v="3"/>
    <x v="0"/>
    <n v="0.21780104712041884"/>
    <n v="7.57936507936508"/>
    <x v="1"/>
    <x v="0"/>
  </r>
  <r>
    <n v="2"/>
    <n v="18.739999999999998"/>
    <x v="1"/>
    <n v="70"/>
    <n v="15"/>
    <n v="93.05"/>
    <d v="2023-01-19T00:00:00"/>
    <x v="2"/>
    <x v="2"/>
    <x v="0"/>
    <n v="0.21428571428571427"/>
    <n v="3.7353255069370332"/>
    <x v="1"/>
    <x v="0"/>
  </r>
  <r>
    <n v="2"/>
    <n v="1.33"/>
    <x v="1"/>
    <n v="14.2"/>
    <n v="3.64"/>
    <n v="21.84"/>
    <d v="2023-01-19T00:00:00"/>
    <x v="2"/>
    <x v="1"/>
    <x v="0"/>
    <n v="0.25633802816901413"/>
    <n v="10.676691729323307"/>
    <x v="1"/>
    <x v="1"/>
  </r>
  <r>
    <n v="1"/>
    <n v="2.61"/>
    <x v="1"/>
    <n v="19.100000000000001"/>
    <n v="4.62"/>
    <n v="27.72"/>
    <d v="2023-01-19T00:00:00"/>
    <x v="2"/>
    <x v="3"/>
    <x v="0"/>
    <n v="0.2418848167539267"/>
    <n v="7.3180076628352495"/>
    <x v="1"/>
    <x v="0"/>
  </r>
  <r>
    <n v="1"/>
    <n v="1.2"/>
    <x v="1"/>
    <n v="11.4"/>
    <n v="1.5"/>
    <n v="16.899999999999999"/>
    <d v="2023-01-19T00:00:00"/>
    <x v="2"/>
    <x v="1"/>
    <x v="0"/>
    <n v="0.13157894736842105"/>
    <n v="9.5"/>
    <x v="1"/>
    <x v="1"/>
  </r>
  <r>
    <n v="1"/>
    <n v="1.18"/>
    <x v="1"/>
    <n v="7.9"/>
    <n v="0"/>
    <n v="11.9"/>
    <d v="2023-01-19T00:00:00"/>
    <x v="2"/>
    <x v="1"/>
    <x v="0"/>
    <n v="0"/>
    <n v="6.6949152542372889"/>
    <x v="1"/>
    <x v="1"/>
  </r>
  <r>
    <n v="1"/>
    <n v="0.81"/>
    <x v="1"/>
    <n v="9.3000000000000007"/>
    <n v="3.32"/>
    <n v="16.62"/>
    <d v="2023-01-19T00:00:00"/>
    <x v="3"/>
    <x v="1"/>
    <x v="0"/>
    <n v="0.35698924731182791"/>
    <n v="11.481481481481481"/>
    <x v="1"/>
    <x v="1"/>
  </r>
  <r>
    <n v="4"/>
    <n v="1.99"/>
    <x v="1"/>
    <n v="14.2"/>
    <n v="3.64"/>
    <n v="21.84"/>
    <d v="2023-01-19T00:00:00"/>
    <x v="2"/>
    <x v="1"/>
    <x v="0"/>
    <n v="0.25633802816901413"/>
    <n v="7.1356783919597984"/>
    <x v="1"/>
    <x v="1"/>
  </r>
  <r>
    <n v="1"/>
    <n v="0.83"/>
    <x v="1"/>
    <n v="7.2"/>
    <n v="2.2400000000000002"/>
    <n v="13.44"/>
    <d v="2023-01-19T00:00:00"/>
    <x v="2"/>
    <x v="1"/>
    <x v="0"/>
    <n v="0.31111111111111112"/>
    <n v="8.6746987951807242"/>
    <x v="1"/>
    <x v="1"/>
  </r>
  <r>
    <n v="1"/>
    <n v="0.8"/>
    <x v="1"/>
    <n v="8.6"/>
    <n v="2"/>
    <n v="14.6"/>
    <d v="2023-01-19T00:00:00"/>
    <x v="2"/>
    <x v="1"/>
    <x v="0"/>
    <n v="0.23255813953488372"/>
    <n v="10.749999999999998"/>
    <x v="1"/>
    <x v="1"/>
  </r>
  <r>
    <n v="1"/>
    <n v="3.53"/>
    <x v="0"/>
    <n v="21.2"/>
    <n v="0"/>
    <n v="25.2"/>
    <d v="2023-01-19T00:00:00"/>
    <x v="2"/>
    <x v="3"/>
    <x v="0"/>
    <n v="0"/>
    <n v="6.0056657223796037"/>
    <x v="1"/>
    <x v="0"/>
  </r>
  <r>
    <n v="2"/>
    <n v="1.39"/>
    <x v="1"/>
    <n v="14.2"/>
    <n v="5.46"/>
    <n v="23.66"/>
    <d v="2023-01-19T00:00:00"/>
    <x v="2"/>
    <x v="1"/>
    <x v="0"/>
    <n v="0.38450704225352117"/>
    <n v="10.215827338129497"/>
    <x v="1"/>
    <x v="1"/>
  </r>
  <r>
    <n v="1"/>
    <n v="2.0099999999999998"/>
    <x v="1"/>
    <n v="15.6"/>
    <n v="3.92"/>
    <n v="23.52"/>
    <d v="2023-01-19T00:00:00"/>
    <x v="2"/>
    <x v="3"/>
    <x v="0"/>
    <n v="0.25128205128205128"/>
    <n v="7.7611940298507474"/>
    <x v="1"/>
    <x v="0"/>
  </r>
  <r>
    <n v="1"/>
    <n v="6.5"/>
    <x v="1"/>
    <n v="40.799999999999997"/>
    <n v="0"/>
    <n v="44.8"/>
    <d v="2023-01-19T00:00:00"/>
    <x v="2"/>
    <x v="0"/>
    <x v="0"/>
    <n v="0"/>
    <n v="6.2769230769230768"/>
    <x v="1"/>
    <x v="0"/>
  </r>
  <r>
    <n v="1"/>
    <n v="1.68"/>
    <x v="1"/>
    <n v="12.8"/>
    <n v="2"/>
    <n v="18.8"/>
    <d v="2023-01-19T00:00:00"/>
    <x v="2"/>
    <x v="1"/>
    <x v="0"/>
    <n v="0.15625"/>
    <n v="7.6190476190476195"/>
    <x v="1"/>
    <x v="1"/>
  </r>
  <r>
    <n v="1"/>
    <n v="4"/>
    <x v="0"/>
    <n v="23.3"/>
    <n v="0"/>
    <n v="27.3"/>
    <d v="2023-01-19T00:00:00"/>
    <x v="2"/>
    <x v="3"/>
    <x v="0"/>
    <n v="0"/>
    <n v="5.8250000000000002"/>
    <x v="1"/>
    <x v="0"/>
  </r>
  <r>
    <n v="1"/>
    <n v="2.2999999999999998"/>
    <x v="1"/>
    <n v="12.8"/>
    <n v="1"/>
    <n v="17.8"/>
    <d v="2023-01-19T00:00:00"/>
    <x v="2"/>
    <x v="3"/>
    <x v="0"/>
    <n v="7.8125E-2"/>
    <n v="5.5652173913043486"/>
    <x v="1"/>
    <x v="0"/>
  </r>
  <r>
    <n v="1"/>
    <n v="1.7"/>
    <x v="1"/>
    <n v="11.4"/>
    <n v="3.1"/>
    <n v="18.5"/>
    <d v="2023-01-19T00:00:00"/>
    <x v="2"/>
    <x v="1"/>
    <x v="0"/>
    <n v="0.27192982456140352"/>
    <n v="6.7058823529411766"/>
    <x v="1"/>
    <x v="1"/>
  </r>
  <r>
    <n v="2"/>
    <n v="2.69"/>
    <x v="1"/>
    <n v="17.7"/>
    <n v="2.17"/>
    <n v="23.87"/>
    <d v="2023-01-19T00:00:00"/>
    <x v="2"/>
    <x v="3"/>
    <x v="0"/>
    <n v="0.12259887005649718"/>
    <n v="6.5799256505576205"/>
    <x v="1"/>
    <x v="0"/>
  </r>
  <r>
    <n v="1"/>
    <n v="2.37"/>
    <x v="1"/>
    <n v="14.2"/>
    <n v="2"/>
    <n v="20.2"/>
    <d v="2023-01-19T00:00:00"/>
    <x v="2"/>
    <x v="3"/>
    <x v="0"/>
    <n v="0.14084507042253522"/>
    <n v="5.9915611814345988"/>
    <x v="1"/>
    <x v="0"/>
  </r>
  <r>
    <n v="1"/>
    <n v="8.6199999999999992"/>
    <x v="1"/>
    <n v="43.6"/>
    <n v="11.83"/>
    <n v="72.23"/>
    <d v="2023-01-19T00:00:00"/>
    <x v="2"/>
    <x v="0"/>
    <x v="0"/>
    <n v="0.27133027522935776"/>
    <n v="5.0580046403712302"/>
    <x v="1"/>
    <x v="0"/>
  </r>
  <r>
    <n v="1"/>
    <n v="2.13"/>
    <x v="1"/>
    <n v="13.5"/>
    <n v="3.5"/>
    <n v="21"/>
    <d v="2023-01-19T00:00:00"/>
    <x v="2"/>
    <x v="3"/>
    <x v="0"/>
    <n v="0.25925925925925924"/>
    <n v="6.3380281690140849"/>
    <x v="1"/>
    <x v="0"/>
  </r>
  <r>
    <n v="1"/>
    <n v="3.81"/>
    <x v="1"/>
    <n v="25.4"/>
    <n v="5.88"/>
    <n v="35.28"/>
    <d v="2023-01-19T00:00:00"/>
    <x v="2"/>
    <x v="3"/>
    <x v="0"/>
    <n v="0.23149606299212599"/>
    <n v="6.6666666666666661"/>
    <x v="1"/>
    <x v="0"/>
  </r>
  <r>
    <n v="1"/>
    <n v="2.1"/>
    <x v="1"/>
    <n v="11.4"/>
    <n v="1.54"/>
    <n v="16.940000000000001"/>
    <d v="2023-01-19T00:00:00"/>
    <x v="0"/>
    <x v="3"/>
    <x v="0"/>
    <n v="0.13508771929824562"/>
    <n v="5.4285714285714288"/>
    <x v="1"/>
    <x v="0"/>
  </r>
  <r>
    <n v="2"/>
    <n v="1.8"/>
    <x v="1"/>
    <n v="16.3"/>
    <n v="1"/>
    <n v="21.3"/>
    <d v="2023-01-19T00:00:00"/>
    <x v="2"/>
    <x v="1"/>
    <x v="0"/>
    <n v="6.1349693251533742E-2"/>
    <n v="9.0555555555555554"/>
    <x v="1"/>
    <x v="1"/>
  </r>
  <r>
    <n v="1"/>
    <n v="1.72"/>
    <x v="1"/>
    <n v="12.8"/>
    <n v="3.36"/>
    <n v="20.16"/>
    <d v="2023-01-19T00:00:00"/>
    <x v="2"/>
    <x v="1"/>
    <x v="0"/>
    <n v="0.26249999999999996"/>
    <n v="7.4418604651162799"/>
    <x v="1"/>
    <x v="1"/>
  </r>
  <r>
    <n v="1"/>
    <n v="1.06"/>
    <x v="1"/>
    <n v="8.6"/>
    <n v="0"/>
    <n v="10.1"/>
    <d v="2023-01-19T00:00:00"/>
    <x v="2"/>
    <x v="1"/>
    <x v="0"/>
    <n v="0"/>
    <n v="8.1132075471698109"/>
    <x v="1"/>
    <x v="1"/>
  </r>
  <r>
    <n v="1"/>
    <n v="1.03"/>
    <x v="1"/>
    <n v="9.3000000000000007"/>
    <n v="2.66"/>
    <n v="15.96"/>
    <d v="2023-01-19T00:00:00"/>
    <x v="2"/>
    <x v="1"/>
    <x v="0"/>
    <n v="0.28602150537634408"/>
    <n v="9.0291262135922334"/>
    <x v="1"/>
    <x v="1"/>
  </r>
  <r>
    <n v="1"/>
    <n v="6.6"/>
    <x v="1"/>
    <n v="31.7"/>
    <n v="7.14"/>
    <n v="42.84"/>
    <d v="2023-01-19T00:00:00"/>
    <x v="2"/>
    <x v="0"/>
    <x v="0"/>
    <n v="0.2252365930599369"/>
    <n v="4.8030303030303028"/>
    <x v="1"/>
    <x v="0"/>
  </r>
  <r>
    <n v="1"/>
    <n v="3.17"/>
    <x v="0"/>
    <n v="21.2"/>
    <n v="0"/>
    <n v="25.2"/>
    <d v="2023-01-19T00:00:00"/>
    <x v="2"/>
    <x v="3"/>
    <x v="0"/>
    <n v="0"/>
    <n v="6.6876971608832809"/>
    <x v="1"/>
    <x v="0"/>
  </r>
  <r>
    <n v="1"/>
    <n v="2.33"/>
    <x v="1"/>
    <n v="12.8"/>
    <n v="2"/>
    <n v="18.8"/>
    <d v="2023-01-19T00:00:00"/>
    <x v="2"/>
    <x v="3"/>
    <x v="0"/>
    <n v="0.15625"/>
    <n v="5.4935622317596566"/>
    <x v="1"/>
    <x v="0"/>
  </r>
  <r>
    <n v="1"/>
    <n v="7.45"/>
    <x v="1"/>
    <n v="35.9"/>
    <n v="7.98"/>
    <n v="47.88"/>
    <d v="2023-01-19T00:00:00"/>
    <x v="2"/>
    <x v="0"/>
    <x v="0"/>
    <n v="0.2222841225626741"/>
    <n v="4.8187919463087248"/>
    <x v="1"/>
    <x v="0"/>
  </r>
  <r>
    <n v="1"/>
    <n v="0.74"/>
    <x v="1"/>
    <n v="9.3000000000000007"/>
    <n v="2.66"/>
    <n v="15.96"/>
    <d v="2023-01-19T00:00:00"/>
    <x v="2"/>
    <x v="1"/>
    <x v="0"/>
    <n v="0.28602150537634408"/>
    <n v="12.567567567567568"/>
    <x v="1"/>
    <x v="1"/>
  </r>
  <r>
    <n v="1"/>
    <n v="5.03"/>
    <x v="1"/>
    <n v="30.3"/>
    <n v="8.57"/>
    <n v="42.87"/>
    <d v="2023-01-19T00:00:00"/>
    <x v="2"/>
    <x v="0"/>
    <x v="0"/>
    <n v="0.28283828382838283"/>
    <n v="6.0238568588469183"/>
    <x v="1"/>
    <x v="0"/>
  </r>
  <r>
    <n v="2"/>
    <n v="1.08"/>
    <x v="1"/>
    <n v="7.9"/>
    <n v="2.38"/>
    <n v="14.28"/>
    <d v="2023-01-19T00:00:00"/>
    <x v="0"/>
    <x v="1"/>
    <x v="0"/>
    <n v="0.30126582278481012"/>
    <n v="7.3148148148148149"/>
    <x v="1"/>
    <x v="1"/>
  </r>
  <r>
    <n v="1"/>
    <n v="0.89"/>
    <x v="1"/>
    <n v="6.5"/>
    <n v="2.62"/>
    <n v="13.12"/>
    <d v="2023-01-19T00:00:00"/>
    <x v="2"/>
    <x v="1"/>
    <x v="0"/>
    <n v="0.40307692307692311"/>
    <n v="7.3033707865168536"/>
    <x v="1"/>
    <x v="1"/>
  </r>
  <r>
    <n v="1"/>
    <n v="1.07"/>
    <x v="0"/>
    <n v="7.2"/>
    <n v="0"/>
    <n v="11.2"/>
    <d v="2023-01-19T00:00:00"/>
    <x v="2"/>
    <x v="1"/>
    <x v="0"/>
    <n v="0"/>
    <n v="6.7289719626168223"/>
    <x v="1"/>
    <x v="1"/>
  </r>
  <r>
    <n v="1"/>
    <n v="2.67"/>
    <x v="1"/>
    <n v="18.399999999999999"/>
    <n v="4.4800000000000004"/>
    <n v="26.88"/>
    <d v="2023-01-19T00:00:00"/>
    <x v="2"/>
    <x v="3"/>
    <x v="0"/>
    <n v="0.24347826086956526"/>
    <n v="6.8913857677902621"/>
    <x v="1"/>
    <x v="0"/>
  </r>
  <r>
    <n v="1"/>
    <n v="2.79"/>
    <x v="1"/>
    <n v="16.3"/>
    <n v="4.0599999999999996"/>
    <n v="24.36"/>
    <d v="2023-01-19T00:00:00"/>
    <x v="2"/>
    <x v="3"/>
    <x v="0"/>
    <n v="0.24907975460122697"/>
    <n v="5.8422939068100357"/>
    <x v="1"/>
    <x v="0"/>
  </r>
  <r>
    <n v="1"/>
    <n v="2.5"/>
    <x v="1"/>
    <n v="18.399999999999999"/>
    <n v="2"/>
    <n v="24.4"/>
    <d v="2023-01-19T00:00:00"/>
    <x v="2"/>
    <x v="3"/>
    <x v="0"/>
    <n v="0.10869565217391305"/>
    <n v="7.3599999999999994"/>
    <x v="1"/>
    <x v="0"/>
  </r>
  <r>
    <n v="1"/>
    <n v="1.48"/>
    <x v="1"/>
    <n v="12.1"/>
    <n v="2"/>
    <n v="18.100000000000001"/>
    <d v="2023-01-19T00:00:00"/>
    <x v="2"/>
    <x v="1"/>
    <x v="0"/>
    <n v="0.16528925619834711"/>
    <n v="8.1756756756756754"/>
    <x v="1"/>
    <x v="1"/>
  </r>
  <r>
    <n v="1"/>
    <n v="3.7"/>
    <x v="1"/>
    <n v="35.200000000000003"/>
    <n v="7.8"/>
    <n v="47"/>
    <d v="2023-01-19T00:00:00"/>
    <x v="2"/>
    <x v="3"/>
    <x v="0"/>
    <n v="0.22159090909090906"/>
    <n v="9.513513513513514"/>
    <x v="1"/>
    <x v="0"/>
  </r>
  <r>
    <n v="1"/>
    <n v="6.42"/>
    <x v="1"/>
    <n v="34.5"/>
    <n v="5"/>
    <n v="43.5"/>
    <d v="2023-01-19T00:00:00"/>
    <x v="2"/>
    <x v="0"/>
    <x v="0"/>
    <n v="0.14492753623188406"/>
    <n v="5.3738317757009346"/>
    <x v="1"/>
    <x v="0"/>
  </r>
  <r>
    <n v="2"/>
    <n v="1.58"/>
    <x v="1"/>
    <n v="14.9"/>
    <n v="3.78"/>
    <n v="22.68"/>
    <d v="2023-01-19T00:00:00"/>
    <x v="2"/>
    <x v="1"/>
    <x v="0"/>
    <n v="0.25369127516778522"/>
    <n v="9.4303797468354436"/>
    <x v="1"/>
    <x v="1"/>
  </r>
  <r>
    <n v="1"/>
    <n v="1.32"/>
    <x v="1"/>
    <n v="10.7"/>
    <n v="2.94"/>
    <n v="17.64"/>
    <d v="2023-01-19T00:00:00"/>
    <x v="2"/>
    <x v="1"/>
    <x v="0"/>
    <n v="0.27476635514018694"/>
    <n v="8.1060606060606055"/>
    <x v="1"/>
    <x v="1"/>
  </r>
  <r>
    <n v="1"/>
    <n v="2.1"/>
    <x v="1"/>
    <n v="15.6"/>
    <n v="3.9"/>
    <n v="23.5"/>
    <d v="2023-01-19T00:00:00"/>
    <x v="2"/>
    <x v="3"/>
    <x v="0"/>
    <n v="0.25"/>
    <n v="7.4285714285714279"/>
    <x v="1"/>
    <x v="0"/>
  </r>
  <r>
    <n v="1"/>
    <n v="1.36"/>
    <x v="0"/>
    <n v="10"/>
    <n v="0"/>
    <n v="14"/>
    <d v="2023-01-19T00:00:00"/>
    <x v="2"/>
    <x v="1"/>
    <x v="0"/>
    <n v="0"/>
    <n v="7.3529411764705879"/>
    <x v="1"/>
    <x v="1"/>
  </r>
  <r>
    <n v="1"/>
    <n v="4.18"/>
    <x v="1"/>
    <n v="36.6"/>
    <n v="9.4"/>
    <n v="50"/>
    <d v="2023-01-19T00:00:00"/>
    <x v="2"/>
    <x v="3"/>
    <x v="0"/>
    <n v="0.25683060109289618"/>
    <n v="8.7559808612440193"/>
    <x v="1"/>
    <x v="0"/>
  </r>
  <r>
    <n v="1"/>
    <n v="1.46"/>
    <x v="1"/>
    <n v="17"/>
    <n v="6.3"/>
    <n v="27.3"/>
    <d v="2023-01-19T00:00:00"/>
    <x v="2"/>
    <x v="1"/>
    <x v="0"/>
    <n v="0.37058823529411766"/>
    <n v="11.643835616438356"/>
    <x v="1"/>
    <x v="1"/>
  </r>
  <r>
    <n v="1"/>
    <n v="1.57"/>
    <x v="1"/>
    <n v="10.7"/>
    <n v="2"/>
    <n v="16.7"/>
    <d v="2023-01-19T00:00:00"/>
    <x v="2"/>
    <x v="1"/>
    <x v="0"/>
    <n v="0.18691588785046731"/>
    <n v="6.8152866242038206"/>
    <x v="1"/>
    <x v="1"/>
  </r>
  <r>
    <n v="1"/>
    <n v="1.19"/>
    <x v="0"/>
    <n v="9.3000000000000007"/>
    <n v="0"/>
    <n v="13.3"/>
    <d v="2023-01-19T00:00:00"/>
    <x v="2"/>
    <x v="1"/>
    <x v="0"/>
    <n v="0"/>
    <n v="7.8151260504201687"/>
    <x v="1"/>
    <x v="1"/>
  </r>
  <r>
    <n v="1"/>
    <n v="15.43"/>
    <x v="1"/>
    <n v="70"/>
    <n v="10"/>
    <n v="90.55"/>
    <d v="2023-01-19T00:00:00"/>
    <x v="2"/>
    <x v="2"/>
    <x v="0"/>
    <n v="0.14285714285714285"/>
    <n v="4.5366169799092679"/>
    <x v="1"/>
    <x v="0"/>
  </r>
  <r>
    <n v="1"/>
    <n v="17.510000000000002"/>
    <x v="1"/>
    <n v="70"/>
    <n v="16.11"/>
    <n v="96.66"/>
    <d v="2023-01-19T00:00:00"/>
    <x v="2"/>
    <x v="2"/>
    <x v="0"/>
    <n v="0.23014285714285712"/>
    <n v="3.9977155910908051"/>
    <x v="1"/>
    <x v="0"/>
  </r>
  <r>
    <n v="1"/>
    <n v="1.42"/>
    <x v="1"/>
    <n v="11.4"/>
    <n v="2.58"/>
    <n v="15.48"/>
    <d v="2023-01-19T00:00:00"/>
    <x v="2"/>
    <x v="1"/>
    <x v="0"/>
    <n v="0.22631578947368422"/>
    <n v="8.0281690140845079"/>
    <x v="1"/>
    <x v="1"/>
  </r>
  <r>
    <n v="1"/>
    <n v="1.36"/>
    <x v="1"/>
    <n v="9.3000000000000007"/>
    <n v="2.66"/>
    <n v="15.96"/>
    <d v="2023-01-19T00:00:00"/>
    <x v="2"/>
    <x v="1"/>
    <x v="0"/>
    <n v="0.28602150537634408"/>
    <n v="6.8382352941176467"/>
    <x v="1"/>
    <x v="1"/>
  </r>
  <r>
    <n v="1"/>
    <n v="9.75"/>
    <x v="1"/>
    <n v="38.700000000000003"/>
    <n v="10"/>
    <n v="64.25"/>
    <d v="2023-01-19T00:00:00"/>
    <x v="2"/>
    <x v="0"/>
    <x v="0"/>
    <n v="0.25839793281653745"/>
    <n v="3.9692307692307693"/>
    <x v="1"/>
    <x v="0"/>
  </r>
  <r>
    <n v="1"/>
    <n v="1.9"/>
    <x v="1"/>
    <n v="12.8"/>
    <n v="5.05"/>
    <n v="21.85"/>
    <d v="2023-01-19T00:00:00"/>
    <x v="2"/>
    <x v="1"/>
    <x v="0"/>
    <n v="0.39453124999999994"/>
    <n v="6.7368421052631584"/>
    <x v="1"/>
    <x v="1"/>
  </r>
  <r>
    <n v="1"/>
    <n v="1.51"/>
    <x v="1"/>
    <n v="14.9"/>
    <n v="3.78"/>
    <n v="22.68"/>
    <d v="2023-01-19T00:00:00"/>
    <x v="2"/>
    <x v="1"/>
    <x v="0"/>
    <n v="0.25369127516778522"/>
    <n v="9.8675496688741724"/>
    <x v="1"/>
    <x v="1"/>
  </r>
  <r>
    <n v="1"/>
    <n v="4.5999999999999996"/>
    <x v="0"/>
    <n v="25.4"/>
    <n v="0"/>
    <n v="29.4"/>
    <d v="2023-01-19T00:00:00"/>
    <x v="2"/>
    <x v="3"/>
    <x v="0"/>
    <n v="0"/>
    <n v="5.5217391304347831"/>
    <x v="1"/>
    <x v="0"/>
  </r>
  <r>
    <n v="1"/>
    <n v="1.1000000000000001"/>
    <x v="1"/>
    <n v="8.6"/>
    <n v="1.26"/>
    <n v="13.86"/>
    <d v="2023-01-19T00:00:00"/>
    <x v="2"/>
    <x v="1"/>
    <x v="0"/>
    <n v="0.14651162790697675"/>
    <n v="7.8181818181818175"/>
    <x v="1"/>
    <x v="1"/>
  </r>
  <r>
    <n v="1"/>
    <n v="0.98"/>
    <x v="1"/>
    <n v="9.3000000000000007"/>
    <n v="2.66"/>
    <n v="15.96"/>
    <d v="2023-01-19T00:00:00"/>
    <x v="2"/>
    <x v="1"/>
    <x v="0"/>
    <n v="0.28602150537634408"/>
    <n v="9.4897959183673475"/>
    <x v="1"/>
    <x v="1"/>
  </r>
  <r>
    <n v="1"/>
    <n v="1.7"/>
    <x v="1"/>
    <n v="14.2"/>
    <n v="1"/>
    <n v="19.2"/>
    <d v="2023-01-19T00:00:00"/>
    <x v="2"/>
    <x v="1"/>
    <x v="0"/>
    <n v="7.0422535211267609E-2"/>
    <n v="8.3529411764705888"/>
    <x v="1"/>
    <x v="1"/>
  </r>
  <r>
    <n v="1"/>
    <n v="1.38"/>
    <x v="1"/>
    <n v="10"/>
    <n v="2.8"/>
    <n v="16.8"/>
    <d v="2023-01-19T00:00:00"/>
    <x v="2"/>
    <x v="1"/>
    <x v="0"/>
    <n v="0.27999999999999997"/>
    <n v="7.2463768115942031"/>
    <x v="1"/>
    <x v="1"/>
  </r>
  <r>
    <n v="1"/>
    <n v="1.54"/>
    <x v="1"/>
    <n v="11.4"/>
    <n v="1"/>
    <n v="16.399999999999999"/>
    <d v="2023-01-19T00:00:00"/>
    <x v="2"/>
    <x v="1"/>
    <x v="0"/>
    <n v="8.771929824561403E-2"/>
    <n v="7.4025974025974026"/>
    <x v="1"/>
    <x v="1"/>
  </r>
  <r>
    <n v="1"/>
    <n v="2.9"/>
    <x v="1"/>
    <n v="20.5"/>
    <n v="2.5"/>
    <n v="27"/>
    <d v="2023-01-19T00:00:00"/>
    <x v="2"/>
    <x v="3"/>
    <x v="0"/>
    <n v="0.12195121951219512"/>
    <n v="7.0689655172413799"/>
    <x v="1"/>
    <x v="0"/>
  </r>
  <r>
    <n v="1"/>
    <n v="2.2000000000000002"/>
    <x v="1"/>
    <n v="15.6"/>
    <n v="3.9"/>
    <n v="23.5"/>
    <d v="2023-01-19T00:00:00"/>
    <x v="2"/>
    <x v="3"/>
    <x v="0"/>
    <n v="0.25"/>
    <n v="7.0909090909090899"/>
    <x v="1"/>
    <x v="0"/>
  </r>
  <r>
    <n v="1"/>
    <n v="1.88"/>
    <x v="1"/>
    <n v="16.3"/>
    <n v="4.0599999999999996"/>
    <n v="24.36"/>
    <d v="2023-01-19T00:00:00"/>
    <x v="2"/>
    <x v="1"/>
    <x v="0"/>
    <n v="0.24907975460122697"/>
    <n v="8.6702127659574479"/>
    <x v="1"/>
    <x v="1"/>
  </r>
  <r>
    <n v="1"/>
    <n v="2.29"/>
    <x v="1"/>
    <n v="17.7"/>
    <n v="2.75"/>
    <n v="24.45"/>
    <d v="2023-01-19T00:00:00"/>
    <x v="2"/>
    <x v="3"/>
    <x v="0"/>
    <n v="0.15536723163841809"/>
    <n v="7.7292576419213965"/>
    <x v="1"/>
    <x v="0"/>
  </r>
  <r>
    <n v="1"/>
    <n v="3.1"/>
    <x v="1"/>
    <n v="19.8"/>
    <n v="3.57"/>
    <n v="27.37"/>
    <d v="2023-01-19T00:00:00"/>
    <x v="2"/>
    <x v="3"/>
    <x v="0"/>
    <n v="0.1803030303030303"/>
    <n v="6.387096774193548"/>
    <x v="1"/>
    <x v="0"/>
  </r>
  <r>
    <n v="1"/>
    <n v="0.7"/>
    <x v="1"/>
    <n v="5.8"/>
    <n v="2.4500000000000002"/>
    <n v="12.25"/>
    <d v="2023-01-19T00:00:00"/>
    <x v="2"/>
    <x v="1"/>
    <x v="0"/>
    <n v="0.42241379310344834"/>
    <n v="8.2857142857142865"/>
    <x v="1"/>
    <x v="1"/>
  </r>
  <r>
    <n v="1"/>
    <n v="1.65"/>
    <x v="1"/>
    <n v="17"/>
    <n v="4.2"/>
    <n v="25.2"/>
    <d v="2023-01-19T00:00:00"/>
    <x v="2"/>
    <x v="1"/>
    <x v="0"/>
    <n v="0.24705882352941178"/>
    <n v="10.303030303030303"/>
    <x v="1"/>
    <x v="1"/>
  </r>
  <r>
    <n v="1"/>
    <n v="8.81"/>
    <x v="1"/>
    <n v="53.4"/>
    <n v="10.82"/>
    <n v="74.47"/>
    <d v="2023-01-19T00:00:00"/>
    <x v="2"/>
    <x v="0"/>
    <x v="0"/>
    <n v="0.20262172284644195"/>
    <n v="6.0612939841089668"/>
    <x v="1"/>
    <x v="0"/>
  </r>
  <r>
    <n v="1"/>
    <n v="2.4300000000000002"/>
    <x v="1"/>
    <n v="16.3"/>
    <n v="4.0599999999999996"/>
    <n v="24.36"/>
    <d v="2023-01-19T00:00:00"/>
    <x v="2"/>
    <x v="3"/>
    <x v="0"/>
    <n v="0.24907975460122697"/>
    <n v="6.7078189300411522"/>
    <x v="1"/>
    <x v="0"/>
  </r>
  <r>
    <n v="1"/>
    <n v="1.1200000000000001"/>
    <x v="1"/>
    <n v="9.3000000000000007"/>
    <n v="2.66"/>
    <n v="15.96"/>
    <d v="2023-01-19T00:00:00"/>
    <x v="2"/>
    <x v="1"/>
    <x v="0"/>
    <n v="0.28602150537634408"/>
    <n v="8.3035714285714288"/>
    <x v="1"/>
    <x v="1"/>
  </r>
  <r>
    <n v="1"/>
    <n v="2.04"/>
    <x v="1"/>
    <n v="12.1"/>
    <n v="2.11"/>
    <n v="18.21"/>
    <d v="2023-01-19T00:00:00"/>
    <x v="2"/>
    <x v="3"/>
    <x v="0"/>
    <n v="0.17438016528925621"/>
    <n v="5.9313725490196072"/>
    <x v="1"/>
    <x v="0"/>
  </r>
  <r>
    <n v="1"/>
    <n v="6.05"/>
    <x v="1"/>
    <n v="28.2"/>
    <n v="8.0500000000000007"/>
    <n v="40.25"/>
    <d v="2023-01-19T00:00:00"/>
    <x v="2"/>
    <x v="0"/>
    <x v="0"/>
    <n v="0.28546099290780147"/>
    <n v="4.6611570247933889"/>
    <x v="1"/>
    <x v="0"/>
  </r>
  <r>
    <n v="3"/>
    <n v="7.88"/>
    <x v="0"/>
    <n v="51.7"/>
    <n v="0"/>
    <n v="52.7"/>
    <d v="2023-01-19T00:00:00"/>
    <x v="2"/>
    <x v="0"/>
    <x v="0"/>
    <n v="0"/>
    <n v="6.560913705583757"/>
    <x v="1"/>
    <x v="0"/>
  </r>
  <r>
    <n v="1"/>
    <n v="1.7"/>
    <x v="1"/>
    <n v="14.2"/>
    <n v="3.6"/>
    <n v="21.8"/>
    <d v="2023-01-19T00:00:00"/>
    <x v="2"/>
    <x v="1"/>
    <x v="0"/>
    <n v="0.25352112676056338"/>
    <n v="8.3529411764705888"/>
    <x v="1"/>
    <x v="1"/>
  </r>
  <r>
    <n v="1"/>
    <n v="1.59"/>
    <x v="1"/>
    <n v="12.8"/>
    <n v="2.52"/>
    <n v="19.32"/>
    <d v="2023-01-19T00:00:00"/>
    <x v="2"/>
    <x v="1"/>
    <x v="0"/>
    <n v="0.19687499999999999"/>
    <n v="8.050314465408805"/>
    <x v="1"/>
    <x v="1"/>
  </r>
  <r>
    <n v="1"/>
    <n v="0.7"/>
    <x v="1"/>
    <n v="7.2"/>
    <n v="2.2400000000000002"/>
    <n v="13.44"/>
    <d v="2023-01-19T00:00:00"/>
    <x v="2"/>
    <x v="1"/>
    <x v="0"/>
    <n v="0.31111111111111112"/>
    <n v="10.285714285714286"/>
    <x v="1"/>
    <x v="1"/>
  </r>
  <r>
    <n v="1"/>
    <n v="2.2400000000000002"/>
    <x v="1"/>
    <n v="14.2"/>
    <n v="1"/>
    <n v="19.2"/>
    <d v="2023-01-19T00:00:00"/>
    <x v="2"/>
    <x v="3"/>
    <x v="0"/>
    <n v="7.0422535211267609E-2"/>
    <n v="6.3392857142857135"/>
    <x v="1"/>
    <x v="0"/>
  </r>
  <r>
    <n v="1"/>
    <n v="1.94"/>
    <x v="0"/>
    <n v="13.5"/>
    <n v="0"/>
    <n v="17.5"/>
    <d v="2023-01-19T00:00:00"/>
    <x v="2"/>
    <x v="1"/>
    <x v="0"/>
    <n v="0"/>
    <n v="6.9587628865979383"/>
    <x v="1"/>
    <x v="1"/>
  </r>
  <r>
    <n v="2"/>
    <n v="3.4"/>
    <x v="1"/>
    <n v="21.2"/>
    <n v="2.8"/>
    <n v="28"/>
    <d v="2023-01-19T00:00:00"/>
    <x v="2"/>
    <x v="3"/>
    <x v="0"/>
    <n v="0.13207547169811321"/>
    <n v="6.2352941176470589"/>
    <x v="1"/>
    <x v="0"/>
  </r>
  <r>
    <n v="1"/>
    <n v="0.8"/>
    <x v="1"/>
    <n v="7.2"/>
    <n v="2.2400000000000002"/>
    <n v="13.44"/>
    <d v="2023-01-19T00:00:00"/>
    <x v="2"/>
    <x v="1"/>
    <x v="0"/>
    <n v="0.31111111111111112"/>
    <n v="9"/>
    <x v="1"/>
    <x v="1"/>
  </r>
  <r>
    <n v="1"/>
    <n v="1.3"/>
    <x v="1"/>
    <n v="14.9"/>
    <n v="1.5"/>
    <n v="20.399999999999999"/>
    <d v="2023-01-19T00:00:00"/>
    <x v="2"/>
    <x v="1"/>
    <x v="0"/>
    <n v="0.10067114093959731"/>
    <n v="11.461538461538462"/>
    <x v="1"/>
    <x v="1"/>
  </r>
  <r>
    <n v="1"/>
    <n v="0.83"/>
    <x v="1"/>
    <n v="9.3000000000000007"/>
    <n v="1"/>
    <n v="14.3"/>
    <d v="2023-01-19T00:00:00"/>
    <x v="2"/>
    <x v="1"/>
    <x v="0"/>
    <n v="0.1075268817204301"/>
    <n v="11.204819277108435"/>
    <x v="1"/>
    <x v="1"/>
  </r>
  <r>
    <n v="1"/>
    <n v="1.1599999999999999"/>
    <x v="1"/>
    <n v="10"/>
    <n v="1.4"/>
    <n v="15.4"/>
    <d v="2023-01-19T00:00:00"/>
    <x v="2"/>
    <x v="1"/>
    <x v="0"/>
    <n v="0.13999999999999999"/>
    <n v="8.6206896551724146"/>
    <x v="1"/>
    <x v="1"/>
  </r>
  <r>
    <n v="1"/>
    <n v="3.49"/>
    <x v="1"/>
    <n v="26.1"/>
    <n v="6.02"/>
    <n v="36.119999999999997"/>
    <d v="2023-01-19T00:00:00"/>
    <x v="2"/>
    <x v="3"/>
    <x v="0"/>
    <n v="0.23065134099616855"/>
    <n v="7.4785100286532948"/>
    <x v="1"/>
    <x v="0"/>
  </r>
  <r>
    <n v="1"/>
    <n v="3.5"/>
    <x v="1"/>
    <n v="22.6"/>
    <n v="1"/>
    <n v="27.6"/>
    <d v="2023-01-19T00:00:00"/>
    <x v="2"/>
    <x v="3"/>
    <x v="0"/>
    <n v="4.4247787610619468E-2"/>
    <n v="6.4571428571428573"/>
    <x v="1"/>
    <x v="0"/>
  </r>
  <r>
    <n v="1"/>
    <n v="3.02"/>
    <x v="0"/>
    <n v="21.2"/>
    <n v="0"/>
    <n v="25.2"/>
    <d v="2023-01-19T00:00:00"/>
    <x v="2"/>
    <x v="3"/>
    <x v="0"/>
    <n v="0"/>
    <n v="7.0198675496688736"/>
    <x v="1"/>
    <x v="0"/>
  </r>
  <r>
    <n v="1"/>
    <n v="1.23"/>
    <x v="1"/>
    <n v="11.4"/>
    <n v="2.58"/>
    <n v="15.48"/>
    <d v="2023-01-19T00:00:00"/>
    <x v="2"/>
    <x v="1"/>
    <x v="0"/>
    <n v="0.22631578947368422"/>
    <n v="9.2682926829268304"/>
    <x v="1"/>
    <x v="1"/>
  </r>
  <r>
    <n v="1"/>
    <n v="14.6"/>
    <x v="0"/>
    <n v="61.8"/>
    <n v="0"/>
    <n v="64.55"/>
    <d v="2023-01-19T00:00:00"/>
    <x v="2"/>
    <x v="2"/>
    <x v="0"/>
    <n v="0"/>
    <n v="4.2328767123287667"/>
    <x v="1"/>
    <x v="0"/>
  </r>
  <r>
    <n v="1"/>
    <n v="17.34"/>
    <x v="1"/>
    <n v="66.7"/>
    <n v="0"/>
    <n v="86.25"/>
    <d v="2023-01-19T00:00:00"/>
    <x v="2"/>
    <x v="2"/>
    <x v="0"/>
    <n v="0"/>
    <n v="3.8465974625144179"/>
    <x v="1"/>
    <x v="0"/>
  </r>
  <r>
    <n v="1"/>
    <n v="10.24"/>
    <x v="1"/>
    <n v="70"/>
    <n v="5"/>
    <n v="85.55"/>
    <d v="2023-01-19T00:00:00"/>
    <x v="2"/>
    <x v="2"/>
    <x v="0"/>
    <n v="7.1428571428571425E-2"/>
    <n v="6.8359375"/>
    <x v="1"/>
    <x v="0"/>
  </r>
  <r>
    <n v="1"/>
    <n v="2.2200000000000002"/>
    <x v="1"/>
    <n v="14.9"/>
    <n v="3.78"/>
    <n v="22.68"/>
    <d v="2023-01-19T00:00:00"/>
    <x v="2"/>
    <x v="3"/>
    <x v="0"/>
    <n v="0.25369127516778522"/>
    <n v="6.7117117117117111"/>
    <x v="1"/>
    <x v="0"/>
  </r>
  <r>
    <n v="1"/>
    <n v="2.2999999999999998"/>
    <x v="0"/>
    <n v="14.9"/>
    <n v="0"/>
    <n v="18.899999999999999"/>
    <d v="2023-01-19T00:00:00"/>
    <x v="2"/>
    <x v="3"/>
    <x v="0"/>
    <n v="0"/>
    <n v="6.4782608695652177"/>
    <x v="1"/>
    <x v="0"/>
  </r>
  <r>
    <n v="1"/>
    <n v="2.99"/>
    <x v="1"/>
    <n v="19.8"/>
    <n v="4.76"/>
    <n v="28.56"/>
    <d v="2023-01-19T00:00:00"/>
    <x v="2"/>
    <x v="3"/>
    <x v="0"/>
    <n v="0.2404040404040404"/>
    <n v="6.6220735785953178"/>
    <x v="1"/>
    <x v="0"/>
  </r>
  <r>
    <n v="1"/>
    <n v="0.97"/>
    <x v="1"/>
    <n v="8.6"/>
    <n v="2.52"/>
    <n v="15.12"/>
    <d v="2023-01-19T00:00:00"/>
    <x v="2"/>
    <x v="1"/>
    <x v="0"/>
    <n v="0.2930232558139535"/>
    <n v="8.8659793814432994"/>
    <x v="1"/>
    <x v="1"/>
  </r>
  <r>
    <n v="1"/>
    <n v="0.7"/>
    <x v="1"/>
    <n v="5.0999999999999996"/>
    <n v="0.5"/>
    <n v="7.1"/>
    <d v="2023-01-19T00:00:00"/>
    <x v="2"/>
    <x v="1"/>
    <x v="0"/>
    <n v="9.8039215686274522E-2"/>
    <n v="7.2857142857142856"/>
    <x v="1"/>
    <x v="1"/>
  </r>
  <r>
    <n v="1"/>
    <n v="2.81"/>
    <x v="1"/>
    <n v="19.8"/>
    <n v="4.76"/>
    <n v="28.56"/>
    <d v="2023-01-19T00:00:00"/>
    <x v="2"/>
    <x v="3"/>
    <x v="0"/>
    <n v="0.2404040404040404"/>
    <n v="7.0462633451957295"/>
    <x v="1"/>
    <x v="0"/>
  </r>
  <r>
    <n v="1"/>
    <n v="1.52"/>
    <x v="1"/>
    <n v="14.9"/>
    <n v="3.78"/>
    <n v="22.68"/>
    <d v="2023-01-19T00:00:00"/>
    <x v="2"/>
    <x v="1"/>
    <x v="0"/>
    <n v="0.25369127516778522"/>
    <n v="9.8026315789473681"/>
    <x v="1"/>
    <x v="1"/>
  </r>
  <r>
    <n v="1"/>
    <n v="4.32"/>
    <x v="1"/>
    <n v="20.5"/>
    <n v="4.9000000000000004"/>
    <n v="29.4"/>
    <d v="2023-01-19T00:00:00"/>
    <x v="2"/>
    <x v="3"/>
    <x v="0"/>
    <n v="0.23902439024390246"/>
    <n v="4.7453703703703702"/>
    <x v="1"/>
    <x v="0"/>
  </r>
  <r>
    <n v="1"/>
    <n v="1.3"/>
    <x v="1"/>
    <n v="10.7"/>
    <n v="2"/>
    <n v="16.7"/>
    <d v="2023-01-19T00:00:00"/>
    <x v="2"/>
    <x v="1"/>
    <x v="0"/>
    <n v="0.18691588785046731"/>
    <n v="8.2307692307692299"/>
    <x v="1"/>
    <x v="1"/>
  </r>
  <r>
    <n v="1"/>
    <n v="1.33"/>
    <x v="1"/>
    <n v="11.4"/>
    <n v="0"/>
    <n v="15.4"/>
    <d v="2023-01-19T00:00:00"/>
    <x v="2"/>
    <x v="1"/>
    <x v="0"/>
    <n v="0"/>
    <n v="8.5714285714285712"/>
    <x v="1"/>
    <x v="1"/>
  </r>
  <r>
    <n v="1"/>
    <n v="4.3600000000000003"/>
    <x v="1"/>
    <n v="24"/>
    <n v="3"/>
    <n v="31"/>
    <d v="2023-01-19T00:00:00"/>
    <x v="2"/>
    <x v="3"/>
    <x v="0"/>
    <n v="0.125"/>
    <n v="5.5045871559633026"/>
    <x v="1"/>
    <x v="0"/>
  </r>
  <r>
    <n v="1"/>
    <n v="1.6"/>
    <x v="1"/>
    <n v="14.2"/>
    <n v="3.64"/>
    <n v="21.84"/>
    <d v="2023-01-19T00:00:00"/>
    <x v="2"/>
    <x v="1"/>
    <x v="0"/>
    <n v="0.25633802816901413"/>
    <n v="8.8749999999999982"/>
    <x v="1"/>
    <x v="1"/>
  </r>
  <r>
    <n v="1"/>
    <n v="2.57"/>
    <x v="1"/>
    <n v="18.399999999999999"/>
    <n v="4.4800000000000004"/>
    <n v="26.88"/>
    <d v="2023-01-19T00:00:00"/>
    <x v="2"/>
    <x v="3"/>
    <x v="0"/>
    <n v="0.24347826086956526"/>
    <n v="7.1595330739299614"/>
    <x v="1"/>
    <x v="0"/>
  </r>
  <r>
    <n v="1"/>
    <n v="1.22"/>
    <x v="1"/>
    <n v="8.6"/>
    <n v="2.52"/>
    <n v="15.12"/>
    <d v="2023-01-19T00:00:00"/>
    <x v="2"/>
    <x v="1"/>
    <x v="0"/>
    <n v="0.2930232558139535"/>
    <n v="7.0491803278688527"/>
    <x v="1"/>
    <x v="1"/>
  </r>
  <r>
    <n v="1"/>
    <n v="1.69"/>
    <x v="1"/>
    <n v="15.6"/>
    <n v="2"/>
    <n v="21.6"/>
    <d v="2023-01-19T00:00:00"/>
    <x v="2"/>
    <x v="1"/>
    <x v="0"/>
    <n v="0.12820512820512822"/>
    <n v="9.2307692307692317"/>
    <x v="1"/>
    <x v="1"/>
  </r>
  <r>
    <n v="1"/>
    <n v="1.5"/>
    <x v="1"/>
    <n v="9.3000000000000007"/>
    <n v="2.15"/>
    <n v="12.95"/>
    <d v="2023-01-19T00:00:00"/>
    <x v="2"/>
    <x v="1"/>
    <x v="0"/>
    <n v="0.23118279569892469"/>
    <n v="6.2"/>
    <x v="1"/>
    <x v="1"/>
  </r>
  <r>
    <n v="1"/>
    <n v="2"/>
    <x v="1"/>
    <n v="14.2"/>
    <n v="3.64"/>
    <n v="21.84"/>
    <d v="2023-01-19T00:00:00"/>
    <x v="2"/>
    <x v="1"/>
    <x v="0"/>
    <n v="0.25633802816901413"/>
    <n v="7.1"/>
    <x v="1"/>
    <x v="1"/>
  </r>
  <r>
    <n v="1"/>
    <n v="1.45"/>
    <x v="1"/>
    <n v="16.3"/>
    <n v="3.04"/>
    <n v="23.34"/>
    <d v="2023-01-19T00:00:00"/>
    <x v="2"/>
    <x v="1"/>
    <x v="0"/>
    <n v="0.18650306748466258"/>
    <n v="11.241379310344829"/>
    <x v="1"/>
    <x v="1"/>
  </r>
  <r>
    <n v="1"/>
    <n v="2"/>
    <x v="1"/>
    <n v="12.1"/>
    <n v="2"/>
    <n v="18.100000000000001"/>
    <d v="2023-01-19T00:00:00"/>
    <x v="0"/>
    <x v="1"/>
    <x v="0"/>
    <n v="0.16528925619834711"/>
    <n v="6.05"/>
    <x v="1"/>
    <x v="1"/>
  </r>
  <r>
    <n v="1"/>
    <n v="2.4"/>
    <x v="0"/>
    <n v="17"/>
    <n v="0"/>
    <n v="21"/>
    <d v="2023-01-19T00:00:00"/>
    <x v="2"/>
    <x v="3"/>
    <x v="0"/>
    <n v="0"/>
    <n v="7.0833333333333339"/>
    <x v="1"/>
    <x v="0"/>
  </r>
  <r>
    <n v="2"/>
    <n v="1.89"/>
    <x v="1"/>
    <n v="13.5"/>
    <n v="3.5"/>
    <n v="21"/>
    <d v="2023-01-19T00:00:00"/>
    <x v="2"/>
    <x v="1"/>
    <x v="0"/>
    <n v="0.25925925925925924"/>
    <n v="7.1428571428571432"/>
    <x v="1"/>
    <x v="1"/>
  </r>
  <r>
    <n v="1"/>
    <n v="1.32"/>
    <x v="0"/>
    <n v="10.7"/>
    <n v="0"/>
    <n v="14.7"/>
    <d v="2023-01-19T00:00:00"/>
    <x v="2"/>
    <x v="1"/>
    <x v="0"/>
    <n v="0"/>
    <n v="8.1060606060606055"/>
    <x v="1"/>
    <x v="1"/>
  </r>
  <r>
    <n v="4"/>
    <n v="1.5"/>
    <x v="1"/>
    <n v="13.5"/>
    <n v="3.5"/>
    <n v="21"/>
    <d v="2023-01-19T00:00:00"/>
    <x v="2"/>
    <x v="1"/>
    <x v="0"/>
    <n v="0.25925925925925924"/>
    <n v="9"/>
    <x v="1"/>
    <x v="1"/>
  </r>
  <r>
    <n v="2"/>
    <n v="2.38"/>
    <x v="1"/>
    <n v="14.9"/>
    <n v="5.67"/>
    <n v="24.57"/>
    <d v="2023-01-19T00:00:00"/>
    <x v="2"/>
    <x v="3"/>
    <x v="0"/>
    <n v="0.38053691275167784"/>
    <n v="6.2605042016806731"/>
    <x v="1"/>
    <x v="0"/>
  </r>
  <r>
    <n v="1"/>
    <n v="1.1399999999999999"/>
    <x v="1"/>
    <n v="8.6"/>
    <n v="2.52"/>
    <n v="15.12"/>
    <d v="2023-01-19T00:00:00"/>
    <x v="2"/>
    <x v="1"/>
    <x v="0"/>
    <n v="0.2930232558139535"/>
    <n v="7.5438596491228074"/>
    <x v="1"/>
    <x v="1"/>
  </r>
  <r>
    <n v="1"/>
    <n v="1.2"/>
    <x v="1"/>
    <n v="17.5"/>
    <n v="0"/>
    <n v="19"/>
    <d v="2023-01-19T00:00:00"/>
    <x v="2"/>
    <x v="1"/>
    <x v="0"/>
    <n v="0"/>
    <n v="14.583333333333334"/>
    <x v="1"/>
    <x v="1"/>
  </r>
  <r>
    <n v="2"/>
    <n v="17.739999999999998"/>
    <x v="1"/>
    <n v="70"/>
    <n v="14.8"/>
    <n v="88.8"/>
    <d v="2023-01-19T00:00:00"/>
    <x v="2"/>
    <x v="2"/>
    <x v="0"/>
    <n v="0.21142857142857144"/>
    <n v="3.945885005636979"/>
    <x v="1"/>
    <x v="0"/>
  </r>
  <r>
    <n v="1"/>
    <n v="0.7"/>
    <x v="1"/>
    <n v="8.6"/>
    <n v="2.5"/>
    <n v="15.1"/>
    <d v="2023-01-19T00:00:00"/>
    <x v="2"/>
    <x v="1"/>
    <x v="0"/>
    <n v="0.29069767441860467"/>
    <n v="12.285714285714286"/>
    <x v="1"/>
    <x v="1"/>
  </r>
  <r>
    <n v="2"/>
    <n v="1.6"/>
    <x v="0"/>
    <n v="12.8"/>
    <n v="0"/>
    <n v="16.8"/>
    <d v="2023-01-19T00:00:00"/>
    <x v="2"/>
    <x v="1"/>
    <x v="0"/>
    <n v="0"/>
    <n v="8"/>
    <x v="1"/>
    <x v="1"/>
  </r>
  <r>
    <n v="5"/>
    <n v="2.06"/>
    <x v="1"/>
    <n v="16.3"/>
    <n v="2.5"/>
    <n v="22.8"/>
    <d v="2023-01-19T00:00:00"/>
    <x v="2"/>
    <x v="3"/>
    <x v="0"/>
    <n v="0.15337423312883436"/>
    <n v="7.9126213592233015"/>
    <x v="1"/>
    <x v="0"/>
  </r>
  <r>
    <n v="1"/>
    <n v="2"/>
    <x v="1"/>
    <n v="14.2"/>
    <n v="4.55"/>
    <n v="22.75"/>
    <d v="2023-01-19T00:00:00"/>
    <x v="2"/>
    <x v="1"/>
    <x v="0"/>
    <n v="0.32042253521126762"/>
    <n v="7.1"/>
    <x v="1"/>
    <x v="1"/>
  </r>
  <r>
    <n v="1"/>
    <n v="1.06"/>
    <x v="1"/>
    <n v="7.9"/>
    <n v="2.38"/>
    <n v="14.28"/>
    <d v="2023-01-19T00:00:00"/>
    <x v="2"/>
    <x v="1"/>
    <x v="0"/>
    <n v="0.30126582278481012"/>
    <n v="7.4528301886792452"/>
    <x v="1"/>
    <x v="1"/>
  </r>
  <r>
    <n v="2"/>
    <n v="4.16"/>
    <x v="1"/>
    <n v="21.9"/>
    <n v="5.18"/>
    <n v="31.08"/>
    <d v="2023-01-19T00:00:00"/>
    <x v="2"/>
    <x v="3"/>
    <x v="0"/>
    <n v="0.23652968036529681"/>
    <n v="5.2644230769230766"/>
    <x v="1"/>
    <x v="0"/>
  </r>
  <r>
    <n v="1"/>
    <n v="0.88"/>
    <x v="1"/>
    <n v="7.2"/>
    <n v="2.2400000000000002"/>
    <n v="13.44"/>
    <d v="2023-01-19T00:00:00"/>
    <x v="2"/>
    <x v="1"/>
    <x v="0"/>
    <n v="0.31111111111111112"/>
    <n v="8.1818181818181817"/>
    <x v="1"/>
    <x v="1"/>
  </r>
  <r>
    <n v="1"/>
    <n v="2.2599999999999998"/>
    <x v="1"/>
    <n v="13.5"/>
    <n v="3.5"/>
    <n v="21"/>
    <d v="2023-01-19T00:00:00"/>
    <x v="2"/>
    <x v="3"/>
    <x v="0"/>
    <n v="0.25925925925925924"/>
    <n v="5.9734513274336285"/>
    <x v="1"/>
    <x v="0"/>
  </r>
  <r>
    <n v="1"/>
    <n v="2.2000000000000002"/>
    <x v="1"/>
    <n v="15.6"/>
    <n v="2"/>
    <n v="21.6"/>
    <d v="2023-01-19T00:00:00"/>
    <x v="2"/>
    <x v="3"/>
    <x v="0"/>
    <n v="0.12820512820512822"/>
    <n v="7.0909090909090899"/>
    <x v="1"/>
    <x v="0"/>
  </r>
  <r>
    <n v="1"/>
    <n v="1.41"/>
    <x v="1"/>
    <n v="21.2"/>
    <n v="2"/>
    <n v="27.2"/>
    <d v="2023-01-19T00:00:00"/>
    <x v="2"/>
    <x v="1"/>
    <x v="0"/>
    <n v="9.4339622641509441E-2"/>
    <n v="15.035460992907801"/>
    <x v="1"/>
    <x v="1"/>
  </r>
  <r>
    <n v="1"/>
    <n v="4.09"/>
    <x v="1"/>
    <n v="23.3"/>
    <n v="4"/>
    <n v="31.3"/>
    <d v="2023-01-19T00:00:00"/>
    <x v="2"/>
    <x v="3"/>
    <x v="0"/>
    <n v="0.17167381974248927"/>
    <n v="5.6968215158924211"/>
    <x v="1"/>
    <x v="0"/>
  </r>
  <r>
    <n v="1"/>
    <n v="1.23"/>
    <x v="1"/>
    <n v="10"/>
    <n v="2"/>
    <n v="16"/>
    <d v="2023-01-19T00:00:00"/>
    <x v="2"/>
    <x v="1"/>
    <x v="0"/>
    <n v="0.2"/>
    <n v="8.1300813008130088"/>
    <x v="1"/>
    <x v="1"/>
  </r>
  <r>
    <n v="1"/>
    <n v="2.4"/>
    <x v="1"/>
    <n v="14.9"/>
    <n v="3.75"/>
    <n v="22.65"/>
    <d v="2023-01-19T00:00:00"/>
    <x v="2"/>
    <x v="3"/>
    <x v="0"/>
    <n v="0.25167785234899326"/>
    <n v="6.2083333333333339"/>
    <x v="1"/>
    <x v="0"/>
  </r>
  <r>
    <n v="1"/>
    <n v="1.2"/>
    <x v="1"/>
    <n v="9.3000000000000007"/>
    <n v="2"/>
    <n v="15.3"/>
    <d v="2023-01-19T00:00:00"/>
    <x v="2"/>
    <x v="1"/>
    <x v="0"/>
    <n v="0.21505376344086019"/>
    <n v="7.7500000000000009"/>
    <x v="1"/>
    <x v="1"/>
  </r>
  <r>
    <n v="1"/>
    <n v="1.22"/>
    <x v="1"/>
    <n v="10"/>
    <n v="2.8"/>
    <n v="16.8"/>
    <d v="2023-01-19T00:00:00"/>
    <x v="2"/>
    <x v="1"/>
    <x v="0"/>
    <n v="0.27999999999999997"/>
    <n v="8.1967213114754092"/>
    <x v="1"/>
    <x v="1"/>
  </r>
  <r>
    <n v="1"/>
    <n v="1.94"/>
    <x v="1"/>
    <n v="10"/>
    <n v="2.8"/>
    <n v="16.8"/>
    <d v="2023-01-19T00:00:00"/>
    <x v="2"/>
    <x v="1"/>
    <x v="0"/>
    <n v="0.27999999999999997"/>
    <n v="5.1546391752577323"/>
    <x v="1"/>
    <x v="1"/>
  </r>
  <r>
    <n v="1"/>
    <n v="2.17"/>
    <x v="1"/>
    <n v="15.6"/>
    <n v="0"/>
    <n v="19.600000000000001"/>
    <d v="2023-01-19T00:00:00"/>
    <x v="2"/>
    <x v="3"/>
    <x v="0"/>
    <n v="0"/>
    <n v="7.1889400921658986"/>
    <x v="1"/>
    <x v="0"/>
  </r>
  <r>
    <n v="1"/>
    <n v="11.29"/>
    <x v="1"/>
    <n v="52"/>
    <n v="13.76"/>
    <n v="82.56"/>
    <d v="2023-01-19T00:00:00"/>
    <x v="2"/>
    <x v="2"/>
    <x v="0"/>
    <n v="0.26461538461538459"/>
    <n v="4.6058458813108949"/>
    <x v="1"/>
    <x v="0"/>
  </r>
  <r>
    <n v="1"/>
    <n v="0.98"/>
    <x v="1"/>
    <n v="10.7"/>
    <n v="0"/>
    <n v="14.7"/>
    <d v="2023-01-19T00:00:00"/>
    <x v="2"/>
    <x v="1"/>
    <x v="0"/>
    <n v="0"/>
    <n v="10.918367346938775"/>
    <x v="1"/>
    <x v="1"/>
  </r>
  <r>
    <n v="1"/>
    <n v="3.9"/>
    <x v="0"/>
    <n v="24"/>
    <n v="0"/>
    <n v="28"/>
    <d v="2023-01-19T00:00:00"/>
    <x v="2"/>
    <x v="3"/>
    <x v="0"/>
    <n v="0"/>
    <n v="6.1538461538461542"/>
    <x v="1"/>
    <x v="0"/>
  </r>
  <r>
    <n v="1"/>
    <n v="7.1"/>
    <x v="0"/>
    <n v="29.6"/>
    <n v="0"/>
    <n v="33.6"/>
    <d v="2023-01-19T00:00:00"/>
    <x v="2"/>
    <x v="0"/>
    <x v="0"/>
    <n v="0"/>
    <n v="4.1690140845070429"/>
    <x v="1"/>
    <x v="0"/>
  </r>
  <r>
    <n v="1"/>
    <n v="4.16"/>
    <x v="1"/>
    <n v="25.4"/>
    <n v="5.88"/>
    <n v="35.28"/>
    <d v="2023-01-19T00:00:00"/>
    <x v="2"/>
    <x v="3"/>
    <x v="0"/>
    <n v="0.23149606299212599"/>
    <n v="6.1057692307692299"/>
    <x v="1"/>
    <x v="0"/>
  </r>
  <r>
    <n v="1"/>
    <n v="3.25"/>
    <x v="1"/>
    <n v="25.4"/>
    <n v="3"/>
    <n v="32.4"/>
    <d v="2023-01-19T00:00:00"/>
    <x v="2"/>
    <x v="3"/>
    <x v="0"/>
    <n v="0.11811023622047245"/>
    <n v="7.8153846153846152"/>
    <x v="1"/>
    <x v="0"/>
  </r>
  <r>
    <n v="1"/>
    <n v="4.0999999999999996"/>
    <x v="1"/>
    <n v="19.100000000000001"/>
    <n v="1.5"/>
    <n v="24.6"/>
    <d v="2023-01-19T00:00:00"/>
    <x v="2"/>
    <x v="3"/>
    <x v="0"/>
    <n v="7.8534031413612565E-2"/>
    <n v="4.6585365853658542"/>
    <x v="1"/>
    <x v="0"/>
  </r>
  <r>
    <n v="1"/>
    <n v="1.76"/>
    <x v="1"/>
    <n v="13.5"/>
    <n v="3.5"/>
    <n v="21"/>
    <d v="2023-01-19T00:00:00"/>
    <x v="2"/>
    <x v="1"/>
    <x v="0"/>
    <n v="0.25925925925925924"/>
    <n v="7.6704545454545459"/>
    <x v="1"/>
    <x v="1"/>
  </r>
  <r>
    <n v="1"/>
    <n v="3.38"/>
    <x v="1"/>
    <n v="26.1"/>
    <n v="4.5199999999999996"/>
    <n v="34.619999999999997"/>
    <d v="2023-01-19T00:00:00"/>
    <x v="2"/>
    <x v="3"/>
    <x v="0"/>
    <n v="0.17318007662835247"/>
    <n v="7.7218934911242609"/>
    <x v="1"/>
    <x v="0"/>
  </r>
  <r>
    <n v="1"/>
    <n v="1.38"/>
    <x v="1"/>
    <n v="12.1"/>
    <n v="2.74"/>
    <n v="18.84"/>
    <d v="2023-01-19T00:00:00"/>
    <x v="2"/>
    <x v="1"/>
    <x v="0"/>
    <n v="0.22644628099173555"/>
    <n v="8.7681159420289863"/>
    <x v="1"/>
    <x v="1"/>
  </r>
  <r>
    <n v="1"/>
    <n v="1.6"/>
    <x v="1"/>
    <n v="10"/>
    <n v="2.8"/>
    <n v="16.8"/>
    <d v="2023-01-19T00:00:00"/>
    <x v="2"/>
    <x v="1"/>
    <x v="0"/>
    <n v="0.27999999999999997"/>
    <n v="6.25"/>
    <x v="1"/>
    <x v="1"/>
  </r>
  <r>
    <n v="1"/>
    <n v="2.96"/>
    <x v="1"/>
    <n v="22.6"/>
    <n v="0"/>
    <n v="26.6"/>
    <d v="2023-01-19T00:00:00"/>
    <x v="2"/>
    <x v="3"/>
    <x v="0"/>
    <n v="0"/>
    <n v="7.635135135135136"/>
    <x v="1"/>
    <x v="0"/>
  </r>
  <r>
    <n v="2"/>
    <n v="1.41"/>
    <x v="1"/>
    <n v="13.5"/>
    <n v="3.5"/>
    <n v="21"/>
    <d v="2023-01-19T00:00:00"/>
    <x v="2"/>
    <x v="1"/>
    <x v="0"/>
    <n v="0.25925925925925924"/>
    <n v="9.5744680851063837"/>
    <x v="1"/>
    <x v="1"/>
  </r>
  <r>
    <n v="1"/>
    <n v="1.04"/>
    <x v="1"/>
    <n v="8.6"/>
    <n v="1.89"/>
    <n v="14.49"/>
    <d v="2023-01-19T00:00:00"/>
    <x v="2"/>
    <x v="1"/>
    <x v="0"/>
    <n v="0.21976744186046512"/>
    <n v="8.2692307692307683"/>
    <x v="1"/>
    <x v="1"/>
  </r>
  <r>
    <n v="1"/>
    <n v="0.8"/>
    <x v="0"/>
    <n v="10.7"/>
    <n v="0"/>
    <n v="14.7"/>
    <d v="2023-01-19T00:00:00"/>
    <x v="2"/>
    <x v="1"/>
    <x v="0"/>
    <n v="0"/>
    <n v="13.374999999999998"/>
    <x v="1"/>
    <x v="1"/>
  </r>
  <r>
    <n v="1"/>
    <n v="5.3"/>
    <x v="1"/>
    <n v="34.5"/>
    <n v="6"/>
    <n v="44.5"/>
    <d v="2023-01-19T00:00:00"/>
    <x v="2"/>
    <x v="0"/>
    <x v="0"/>
    <n v="0.17391304347826086"/>
    <n v="6.5094339622641515"/>
    <x v="1"/>
    <x v="0"/>
  </r>
  <r>
    <n v="1"/>
    <n v="4.09"/>
    <x v="1"/>
    <n v="27.5"/>
    <n v="6.3"/>
    <n v="37.799999999999997"/>
    <d v="2023-01-19T00:00:00"/>
    <x v="2"/>
    <x v="3"/>
    <x v="0"/>
    <n v="0.2290909090909091"/>
    <n v="6.7237163814180931"/>
    <x v="1"/>
    <x v="0"/>
  </r>
  <r>
    <n v="1"/>
    <n v="1"/>
    <x v="1"/>
    <n v="13.5"/>
    <n v="3.5"/>
    <n v="21"/>
    <d v="2023-01-19T00:00:00"/>
    <x v="2"/>
    <x v="1"/>
    <x v="0"/>
    <n v="0.25925925925925924"/>
    <n v="13.5"/>
    <x v="1"/>
    <x v="1"/>
  </r>
  <r>
    <n v="1"/>
    <n v="0.9"/>
    <x v="1"/>
    <n v="7.2"/>
    <n v="2.75"/>
    <n v="13.95"/>
    <d v="2023-01-19T00:00:00"/>
    <x v="2"/>
    <x v="1"/>
    <x v="0"/>
    <n v="0.38194444444444442"/>
    <n v="8"/>
    <x v="1"/>
    <x v="1"/>
  </r>
  <r>
    <n v="1"/>
    <n v="1.03"/>
    <x v="1"/>
    <n v="7.9"/>
    <n v="2.38"/>
    <n v="14.28"/>
    <d v="2023-01-19T00:00:00"/>
    <x v="2"/>
    <x v="1"/>
    <x v="0"/>
    <n v="0.30126582278481012"/>
    <n v="7.6699029126213594"/>
    <x v="1"/>
    <x v="1"/>
  </r>
  <r>
    <n v="1"/>
    <n v="3.77"/>
    <x v="1"/>
    <n v="24"/>
    <n v="5.6"/>
    <n v="33.6"/>
    <d v="2023-01-19T00:00:00"/>
    <x v="2"/>
    <x v="3"/>
    <x v="0"/>
    <n v="0.23333333333333331"/>
    <n v="6.3660477453580899"/>
    <x v="1"/>
    <x v="0"/>
  </r>
  <r>
    <n v="1"/>
    <n v="1.1399999999999999"/>
    <x v="1"/>
    <n v="9.3000000000000007"/>
    <n v="3"/>
    <n v="16.3"/>
    <d v="2023-01-19T00:00:00"/>
    <x v="2"/>
    <x v="1"/>
    <x v="0"/>
    <n v="0.32258064516129031"/>
    <n v="8.1578947368421062"/>
    <x v="1"/>
    <x v="1"/>
  </r>
  <r>
    <n v="1"/>
    <n v="3.29"/>
    <x v="0"/>
    <n v="22.6"/>
    <n v="0"/>
    <n v="26.6"/>
    <d v="2023-01-19T00:00:00"/>
    <x v="2"/>
    <x v="3"/>
    <x v="0"/>
    <n v="0"/>
    <n v="6.8693009118541033"/>
    <x v="1"/>
    <x v="0"/>
  </r>
  <r>
    <n v="3"/>
    <n v="18.28"/>
    <x v="0"/>
    <n v="70"/>
    <n v="0"/>
    <n v="81.8"/>
    <d v="2023-01-19T00:00:00"/>
    <x v="2"/>
    <x v="2"/>
    <x v="0"/>
    <n v="0"/>
    <n v="3.8293216630196936"/>
    <x v="1"/>
    <x v="0"/>
  </r>
  <r>
    <n v="4"/>
    <n v="0.88"/>
    <x v="1"/>
    <n v="8.6"/>
    <n v="2"/>
    <n v="14.6"/>
    <d v="2023-01-19T00:00:00"/>
    <x v="2"/>
    <x v="1"/>
    <x v="0"/>
    <n v="0.23255813953488372"/>
    <n v="9.7727272727272716"/>
    <x v="1"/>
    <x v="1"/>
  </r>
  <r>
    <n v="1"/>
    <n v="1.05"/>
    <x v="1"/>
    <n v="7.9"/>
    <n v="2.38"/>
    <n v="14.28"/>
    <d v="2023-01-19T00:00:00"/>
    <x v="2"/>
    <x v="1"/>
    <x v="0"/>
    <n v="0.30126582278481012"/>
    <n v="7.5238095238095237"/>
    <x v="1"/>
    <x v="1"/>
  </r>
  <r>
    <n v="1"/>
    <n v="1.06"/>
    <x v="1"/>
    <n v="8.6"/>
    <n v="2"/>
    <n v="14.6"/>
    <d v="2023-01-19T00:00:00"/>
    <x v="2"/>
    <x v="1"/>
    <x v="0"/>
    <n v="0.23255813953488372"/>
    <n v="8.1132075471698109"/>
    <x v="1"/>
    <x v="1"/>
  </r>
  <r>
    <n v="1"/>
    <n v="1.21"/>
    <x v="1"/>
    <n v="11.4"/>
    <n v="3.08"/>
    <n v="18.48"/>
    <d v="2023-01-19T00:00:00"/>
    <x v="2"/>
    <x v="1"/>
    <x v="0"/>
    <n v="0.27017543859649124"/>
    <n v="9.4214876033057848"/>
    <x v="1"/>
    <x v="1"/>
  </r>
  <r>
    <n v="1"/>
    <n v="3.18"/>
    <x v="1"/>
    <n v="21.2"/>
    <n v="5.04"/>
    <n v="30.24"/>
    <d v="2023-01-19T00:00:00"/>
    <x v="2"/>
    <x v="3"/>
    <x v="0"/>
    <n v="0.23773584905660378"/>
    <n v="6.6666666666666661"/>
    <x v="1"/>
    <x v="0"/>
  </r>
  <r>
    <n v="1"/>
    <n v="3.09"/>
    <x v="1"/>
    <n v="20.5"/>
    <n v="4.9000000000000004"/>
    <n v="29.4"/>
    <d v="2023-01-19T00:00:00"/>
    <x v="2"/>
    <x v="3"/>
    <x v="0"/>
    <n v="0.23902439024390246"/>
    <n v="6.6343042071197411"/>
    <x v="1"/>
    <x v="0"/>
  </r>
  <r>
    <n v="1"/>
    <n v="1.05"/>
    <x v="0"/>
    <n v="9.3000000000000007"/>
    <n v="0"/>
    <n v="13.3"/>
    <d v="2023-01-19T00:00:00"/>
    <x v="2"/>
    <x v="1"/>
    <x v="0"/>
    <n v="0"/>
    <n v="8.8571428571428577"/>
    <x v="1"/>
    <x v="1"/>
  </r>
  <r>
    <n v="1"/>
    <n v="2"/>
    <x v="1"/>
    <n v="12.1"/>
    <n v="3.2"/>
    <n v="19.3"/>
    <d v="2023-01-19T00:00:00"/>
    <x v="2"/>
    <x v="1"/>
    <x v="0"/>
    <n v="0.26446280991735538"/>
    <n v="6.05"/>
    <x v="1"/>
    <x v="1"/>
  </r>
  <r>
    <n v="1"/>
    <n v="1.1499999999999999"/>
    <x v="1"/>
    <n v="13.5"/>
    <n v="5.25"/>
    <n v="22.75"/>
    <d v="2023-01-19T00:00:00"/>
    <x v="2"/>
    <x v="1"/>
    <x v="0"/>
    <n v="0.3888888888888889"/>
    <n v="11.739130434782609"/>
    <x v="1"/>
    <x v="1"/>
  </r>
  <r>
    <n v="1"/>
    <n v="2.12"/>
    <x v="1"/>
    <n v="16.3"/>
    <n v="4.0599999999999996"/>
    <n v="24.36"/>
    <d v="2023-01-19T00:00:00"/>
    <x v="2"/>
    <x v="3"/>
    <x v="0"/>
    <n v="0.24907975460122697"/>
    <n v="7.6886792452830184"/>
    <x v="1"/>
    <x v="0"/>
  </r>
  <r>
    <n v="1"/>
    <n v="7.4"/>
    <x v="0"/>
    <n v="29.6"/>
    <n v="0"/>
    <n v="32.35"/>
    <d v="2023-01-19T00:00:00"/>
    <x v="2"/>
    <x v="0"/>
    <x v="0"/>
    <n v="0"/>
    <n v="4"/>
    <x v="1"/>
    <x v="0"/>
  </r>
  <r>
    <n v="1"/>
    <n v="0.8"/>
    <x v="0"/>
    <n v="8.6"/>
    <n v="0"/>
    <n v="12.6"/>
    <d v="2023-01-19T00:00:00"/>
    <x v="2"/>
    <x v="1"/>
    <x v="0"/>
    <n v="0"/>
    <n v="10.749999999999998"/>
    <x v="1"/>
    <x v="1"/>
  </r>
  <r>
    <n v="1"/>
    <n v="0.73"/>
    <x v="1"/>
    <n v="6.5"/>
    <n v="2"/>
    <n v="12.5"/>
    <d v="2023-01-19T00:00:00"/>
    <x v="2"/>
    <x v="1"/>
    <x v="0"/>
    <n v="0.30769230769230771"/>
    <n v="8.9041095890410968"/>
    <x v="1"/>
    <x v="1"/>
  </r>
  <r>
    <n v="1"/>
    <n v="2.36"/>
    <x v="1"/>
    <n v="16.3"/>
    <n v="4.0599999999999996"/>
    <n v="24.36"/>
    <d v="2023-01-19T00:00:00"/>
    <x v="2"/>
    <x v="3"/>
    <x v="0"/>
    <n v="0.24907975460122697"/>
    <n v="6.9067796610169498"/>
    <x v="1"/>
    <x v="0"/>
  </r>
  <r>
    <n v="1"/>
    <n v="18.100000000000001"/>
    <x v="1"/>
    <n v="70"/>
    <n v="8"/>
    <n v="89.8"/>
    <d v="2023-01-19T00:00:00"/>
    <x v="2"/>
    <x v="2"/>
    <x v="0"/>
    <n v="0.11428571428571428"/>
    <n v="3.867403314917127"/>
    <x v="1"/>
    <x v="0"/>
  </r>
  <r>
    <n v="1"/>
    <n v="16.59"/>
    <x v="1"/>
    <n v="71.599999999999994"/>
    <n v="3"/>
    <n v="77.349999999999994"/>
    <d v="2023-01-19T00:00:00"/>
    <x v="2"/>
    <x v="2"/>
    <x v="0"/>
    <n v="4.1899441340782127E-2"/>
    <n v="4.31585292344786"/>
    <x v="1"/>
    <x v="0"/>
  </r>
  <r>
    <n v="1"/>
    <n v="4"/>
    <x v="1"/>
    <n v="24.7"/>
    <n v="5.74"/>
    <n v="34.44"/>
    <d v="2023-01-19T00:00:00"/>
    <x v="2"/>
    <x v="3"/>
    <x v="0"/>
    <n v="0.23238866396761135"/>
    <n v="6.1749999999999998"/>
    <x v="1"/>
    <x v="0"/>
  </r>
  <r>
    <n v="1"/>
    <n v="2"/>
    <x v="1"/>
    <n v="15.6"/>
    <n v="5.85"/>
    <n v="25.45"/>
    <d v="2023-01-19T00:00:00"/>
    <x v="2"/>
    <x v="1"/>
    <x v="0"/>
    <n v="0.375"/>
    <n v="7.8"/>
    <x v="1"/>
    <x v="1"/>
  </r>
  <r>
    <n v="1"/>
    <n v="1.04"/>
    <x v="1"/>
    <n v="9.3000000000000007"/>
    <n v="3.99"/>
    <n v="17.29"/>
    <d v="2023-01-19T00:00:00"/>
    <x v="2"/>
    <x v="1"/>
    <x v="0"/>
    <n v="0.42903225806451611"/>
    <n v="8.9423076923076934"/>
    <x v="1"/>
    <x v="1"/>
  </r>
  <r>
    <n v="1"/>
    <n v="1.54"/>
    <x v="1"/>
    <n v="12.1"/>
    <n v="2.42"/>
    <n v="18.52"/>
    <d v="2023-01-19T00:00:00"/>
    <x v="2"/>
    <x v="1"/>
    <x v="0"/>
    <n v="0.2"/>
    <n v="7.8571428571428568"/>
    <x v="1"/>
    <x v="1"/>
  </r>
  <r>
    <n v="1"/>
    <n v="3.4"/>
    <x v="0"/>
    <n v="22.6"/>
    <n v="0"/>
    <n v="26.6"/>
    <d v="2023-01-19T00:00:00"/>
    <x v="2"/>
    <x v="3"/>
    <x v="0"/>
    <n v="0"/>
    <n v="6.6470588235294121"/>
    <x v="1"/>
    <x v="0"/>
  </r>
  <r>
    <n v="1"/>
    <n v="8.3000000000000007"/>
    <x v="1"/>
    <n v="38"/>
    <n v="5"/>
    <n v="47"/>
    <d v="2023-01-19T00:00:00"/>
    <x v="2"/>
    <x v="0"/>
    <x v="0"/>
    <n v="0.13157894736842105"/>
    <n v="4.5783132530120474"/>
    <x v="1"/>
    <x v="0"/>
  </r>
  <r>
    <n v="1"/>
    <n v="2.1"/>
    <x v="0"/>
    <n v="15.6"/>
    <n v="0"/>
    <n v="17.100000000000001"/>
    <d v="2023-01-19T00:00:00"/>
    <x v="2"/>
    <x v="3"/>
    <x v="0"/>
    <n v="0"/>
    <n v="7.4285714285714279"/>
    <x v="1"/>
    <x v="0"/>
  </r>
  <r>
    <n v="1"/>
    <n v="0.8"/>
    <x v="1"/>
    <n v="12.1"/>
    <n v="3.22"/>
    <n v="19.32"/>
    <d v="2023-01-19T00:00:00"/>
    <x v="2"/>
    <x v="1"/>
    <x v="0"/>
    <n v="0.26611570247933886"/>
    <n v="15.124999999999998"/>
    <x v="1"/>
    <x v="1"/>
  </r>
  <r>
    <n v="1"/>
    <n v="1.22"/>
    <x v="1"/>
    <n v="7.9"/>
    <n v="1.19"/>
    <n v="13.09"/>
    <d v="2023-01-19T00:00:00"/>
    <x v="2"/>
    <x v="1"/>
    <x v="0"/>
    <n v="0.15063291139240506"/>
    <n v="6.4754098360655741"/>
    <x v="1"/>
    <x v="1"/>
  </r>
  <r>
    <n v="1"/>
    <n v="1.29"/>
    <x v="0"/>
    <n v="12.1"/>
    <n v="0"/>
    <n v="16.100000000000001"/>
    <d v="2023-01-19T00:00:00"/>
    <x v="2"/>
    <x v="1"/>
    <x v="0"/>
    <n v="0"/>
    <n v="9.379844961240309"/>
    <x v="1"/>
    <x v="1"/>
  </r>
  <r>
    <n v="1"/>
    <n v="8.6199999999999992"/>
    <x v="1"/>
    <n v="39.4"/>
    <n v="10.99"/>
    <n v="67.19"/>
    <d v="2023-01-19T00:00:00"/>
    <x v="2"/>
    <x v="0"/>
    <x v="0"/>
    <n v="0.27893401015228431"/>
    <n v="4.5707656612529002"/>
    <x v="1"/>
    <x v="0"/>
  </r>
  <r>
    <n v="1"/>
    <n v="26.11"/>
    <x v="1"/>
    <n v="70"/>
    <n v="15"/>
    <n v="96.8"/>
    <d v="2023-01-19T00:00:00"/>
    <x v="2"/>
    <x v="2"/>
    <x v="0"/>
    <n v="0.21428571428571427"/>
    <n v="2.6809651474530831"/>
    <x v="1"/>
    <x v="0"/>
  </r>
  <r>
    <n v="1"/>
    <n v="1.21"/>
    <x v="1"/>
    <n v="12.1"/>
    <n v="3.22"/>
    <n v="19.32"/>
    <d v="2023-01-19T00:00:00"/>
    <x v="2"/>
    <x v="1"/>
    <x v="0"/>
    <n v="0.26611570247933886"/>
    <n v="10"/>
    <x v="1"/>
    <x v="1"/>
  </r>
  <r>
    <n v="1"/>
    <n v="1.74"/>
    <x v="1"/>
    <n v="13.5"/>
    <n v="2"/>
    <n v="19.5"/>
    <d v="2023-01-19T00:00:00"/>
    <x v="2"/>
    <x v="1"/>
    <x v="0"/>
    <n v="0.14814814814814814"/>
    <n v="7.7586206896551726"/>
    <x v="1"/>
    <x v="1"/>
  </r>
  <r>
    <n v="1"/>
    <n v="6.78"/>
    <x v="1"/>
    <n v="28.2"/>
    <n v="6.44"/>
    <n v="38.64"/>
    <d v="2023-01-19T00:00:00"/>
    <x v="2"/>
    <x v="0"/>
    <x v="0"/>
    <n v="0.22836879432624116"/>
    <n v="4.1592920353982299"/>
    <x v="1"/>
    <x v="0"/>
  </r>
  <r>
    <n v="1"/>
    <n v="2.96"/>
    <x v="1"/>
    <n v="17"/>
    <n v="5.25"/>
    <n v="26.25"/>
    <d v="2023-01-19T00:00:00"/>
    <x v="2"/>
    <x v="3"/>
    <x v="0"/>
    <n v="0.30882352941176472"/>
    <n v="5.743243243243243"/>
    <x v="1"/>
    <x v="0"/>
  </r>
  <r>
    <n v="1"/>
    <n v="2.4"/>
    <x v="1"/>
    <n v="15.6"/>
    <n v="0"/>
    <n v="17.100000000000001"/>
    <d v="2023-01-19T00:00:00"/>
    <x v="2"/>
    <x v="3"/>
    <x v="0"/>
    <n v="0"/>
    <n v="6.5"/>
    <x v="1"/>
    <x v="0"/>
  </r>
  <r>
    <n v="1"/>
    <n v="21.37"/>
    <x v="1"/>
    <n v="104.5"/>
    <n v="21.2"/>
    <n v="127.2"/>
    <d v="2023-01-19T00:00:00"/>
    <x v="2"/>
    <x v="2"/>
    <x v="0"/>
    <n v="0.20287081339712917"/>
    <n v="4.8900327562002808"/>
    <x v="1"/>
    <x v="0"/>
  </r>
  <r>
    <n v="2"/>
    <n v="17.96"/>
    <x v="1"/>
    <n v="70"/>
    <n v="24.16"/>
    <n v="105.96"/>
    <d v="2023-01-19T00:00:00"/>
    <x v="2"/>
    <x v="2"/>
    <x v="0"/>
    <n v="0.34514285714285714"/>
    <n v="3.8975501113585742"/>
    <x v="1"/>
    <x v="0"/>
  </r>
  <r>
    <n v="1"/>
    <n v="0.76"/>
    <x v="1"/>
    <n v="7.2"/>
    <n v="2.2400000000000002"/>
    <n v="13.44"/>
    <d v="2023-01-19T00:00:00"/>
    <x v="2"/>
    <x v="1"/>
    <x v="0"/>
    <n v="0.31111111111111112"/>
    <n v="9.473684210526315"/>
    <x v="1"/>
    <x v="1"/>
  </r>
  <r>
    <n v="2"/>
    <n v="19.350000000000001"/>
    <x v="1"/>
    <n v="70"/>
    <n v="10"/>
    <n v="91.8"/>
    <d v="2023-01-19T00:00:00"/>
    <x v="2"/>
    <x v="2"/>
    <x v="0"/>
    <n v="0.14285714285714285"/>
    <n v="3.6175710594315245"/>
    <x v="1"/>
    <x v="0"/>
  </r>
  <r>
    <n v="1"/>
    <n v="0.7"/>
    <x v="1"/>
    <n v="5.8"/>
    <n v="1"/>
    <n v="8.3000000000000007"/>
    <d v="2023-01-19T00:00:00"/>
    <x v="2"/>
    <x v="1"/>
    <x v="0"/>
    <n v="0.17241379310344829"/>
    <n v="8.2857142857142865"/>
    <x v="1"/>
    <x v="1"/>
  </r>
  <r>
    <n v="1"/>
    <n v="1.58"/>
    <x v="1"/>
    <n v="12.8"/>
    <n v="2"/>
    <n v="18.8"/>
    <d v="2023-01-19T00:00:00"/>
    <x v="2"/>
    <x v="1"/>
    <x v="0"/>
    <n v="0.15625"/>
    <n v="8.1012658227848107"/>
    <x v="1"/>
    <x v="1"/>
  </r>
  <r>
    <n v="1"/>
    <n v="5.56"/>
    <x v="1"/>
    <n v="38.700000000000003"/>
    <n v="12.81"/>
    <n v="55.51"/>
    <d v="2023-01-19T00:00:00"/>
    <x v="2"/>
    <x v="0"/>
    <x v="0"/>
    <n v="0.33100775193798448"/>
    <n v="6.9604316546762597"/>
    <x v="1"/>
    <x v="0"/>
  </r>
  <r>
    <n v="1"/>
    <n v="1.77"/>
    <x v="0"/>
    <n v="11.4"/>
    <n v="0"/>
    <n v="15.4"/>
    <d v="2023-01-19T00:00:00"/>
    <x v="2"/>
    <x v="1"/>
    <x v="0"/>
    <n v="0"/>
    <n v="6.4406779661016946"/>
    <x v="1"/>
    <x v="1"/>
  </r>
  <r>
    <n v="1"/>
    <n v="9.8000000000000007"/>
    <x v="1"/>
    <n v="42.2"/>
    <n v="11.55"/>
    <n v="69.3"/>
    <d v="2023-01-19T00:00:00"/>
    <x v="2"/>
    <x v="0"/>
    <x v="0"/>
    <n v="0.273696682464455"/>
    <n v="4.3061224489795915"/>
    <x v="1"/>
    <x v="0"/>
  </r>
  <r>
    <n v="1"/>
    <n v="1.01"/>
    <x v="0"/>
    <n v="7.2"/>
    <n v="0"/>
    <n v="11.2"/>
    <d v="2023-01-19T00:00:00"/>
    <x v="2"/>
    <x v="1"/>
    <x v="0"/>
    <n v="0"/>
    <n v="7.1287128712871288"/>
    <x v="1"/>
    <x v="1"/>
  </r>
  <r>
    <n v="1"/>
    <n v="1.5"/>
    <x v="1"/>
    <n v="10"/>
    <n v="2.1"/>
    <n v="16.100000000000001"/>
    <d v="2023-01-19T00:00:00"/>
    <x v="2"/>
    <x v="1"/>
    <x v="0"/>
    <n v="0.21000000000000002"/>
    <n v="6.666666666666667"/>
    <x v="1"/>
    <x v="1"/>
  </r>
  <r>
    <n v="1"/>
    <n v="1.38"/>
    <x v="1"/>
    <n v="9.3000000000000007"/>
    <n v="2.66"/>
    <n v="15.96"/>
    <d v="2023-01-19T00:00:00"/>
    <x v="2"/>
    <x v="1"/>
    <x v="0"/>
    <n v="0.28602150537634408"/>
    <n v="6.7391304347826093"/>
    <x v="1"/>
    <x v="1"/>
  </r>
  <r>
    <n v="2"/>
    <n v="1.22"/>
    <x v="1"/>
    <n v="10"/>
    <n v="0"/>
    <n v="11.5"/>
    <d v="2023-01-19T00:00:00"/>
    <x v="2"/>
    <x v="1"/>
    <x v="0"/>
    <n v="0"/>
    <n v="8.1967213114754092"/>
    <x v="1"/>
    <x v="1"/>
  </r>
  <r>
    <n v="1"/>
    <n v="2.89"/>
    <x v="1"/>
    <n v="18.399999999999999"/>
    <n v="4.4800000000000004"/>
    <n v="26.88"/>
    <d v="2023-01-19T00:00:00"/>
    <x v="2"/>
    <x v="3"/>
    <x v="0"/>
    <n v="0.24347826086956526"/>
    <n v="6.3667820069204142"/>
    <x v="1"/>
    <x v="0"/>
  </r>
  <r>
    <n v="1"/>
    <n v="1.76"/>
    <x v="1"/>
    <n v="12.8"/>
    <n v="4.2"/>
    <n v="21"/>
    <d v="2023-01-19T00:00:00"/>
    <x v="2"/>
    <x v="1"/>
    <x v="0"/>
    <n v="0.328125"/>
    <n v="7.2727272727272734"/>
    <x v="1"/>
    <x v="1"/>
  </r>
  <r>
    <n v="1"/>
    <n v="1.7"/>
    <x v="1"/>
    <n v="17.7"/>
    <n v="4.3"/>
    <n v="26"/>
    <d v="2023-01-19T00:00:00"/>
    <x v="2"/>
    <x v="1"/>
    <x v="0"/>
    <n v="0.24293785310734464"/>
    <n v="10.411764705882353"/>
    <x v="1"/>
    <x v="1"/>
  </r>
  <r>
    <n v="1"/>
    <n v="2.35"/>
    <x v="0"/>
    <n v="14.9"/>
    <n v="0"/>
    <n v="16.399999999999999"/>
    <d v="2023-01-19T00:00:00"/>
    <x v="2"/>
    <x v="3"/>
    <x v="0"/>
    <n v="0"/>
    <n v="6.3404255319148932"/>
    <x v="1"/>
    <x v="0"/>
  </r>
  <r>
    <n v="1"/>
    <n v="3.22"/>
    <x v="1"/>
    <n v="20.5"/>
    <n v="3"/>
    <n v="27.5"/>
    <d v="2023-01-19T00:00:00"/>
    <x v="2"/>
    <x v="3"/>
    <x v="0"/>
    <n v="0.14634146341463414"/>
    <n v="6.366459627329192"/>
    <x v="1"/>
    <x v="0"/>
  </r>
  <r>
    <n v="1"/>
    <n v="5.43"/>
    <x v="1"/>
    <n v="29.6"/>
    <n v="3"/>
    <n v="36.6"/>
    <d v="2023-01-19T00:00:00"/>
    <x v="2"/>
    <x v="0"/>
    <x v="0"/>
    <n v="0.10135135135135134"/>
    <n v="5.4511970534069984"/>
    <x v="1"/>
    <x v="0"/>
  </r>
  <r>
    <n v="1"/>
    <n v="1.65"/>
    <x v="1"/>
    <n v="12.1"/>
    <n v="1.61"/>
    <n v="17.71"/>
    <d v="2023-01-19T00:00:00"/>
    <x v="2"/>
    <x v="1"/>
    <x v="0"/>
    <n v="0.13305785123966943"/>
    <n v="7.3333333333333339"/>
    <x v="1"/>
    <x v="1"/>
  </r>
  <r>
    <n v="1"/>
    <n v="2.2999999999999998"/>
    <x v="0"/>
    <n v="14.2"/>
    <n v="0"/>
    <n v="18.2"/>
    <d v="2023-01-19T00:00:00"/>
    <x v="2"/>
    <x v="3"/>
    <x v="0"/>
    <n v="0"/>
    <n v="6.1739130434782608"/>
    <x v="1"/>
    <x v="0"/>
  </r>
  <r>
    <n v="1"/>
    <n v="0.84"/>
    <x v="1"/>
    <n v="7.9"/>
    <n v="2.38"/>
    <n v="14.28"/>
    <d v="2023-01-19T00:00:00"/>
    <x v="2"/>
    <x v="1"/>
    <x v="0"/>
    <n v="0.30126582278481012"/>
    <n v="9.4047619047619051"/>
    <x v="1"/>
    <x v="1"/>
  </r>
  <r>
    <n v="1"/>
    <n v="2.79"/>
    <x v="1"/>
    <n v="19.8"/>
    <n v="1"/>
    <n v="24.8"/>
    <d v="2023-01-19T00:00:00"/>
    <x v="2"/>
    <x v="3"/>
    <x v="0"/>
    <n v="5.0505050505050504E-2"/>
    <n v="7.096774193548387"/>
    <x v="1"/>
    <x v="0"/>
  </r>
  <r>
    <n v="1"/>
    <n v="0.9"/>
    <x v="1"/>
    <n v="9.3000000000000007"/>
    <n v="2"/>
    <n v="15.3"/>
    <d v="2023-01-19T00:00:00"/>
    <x v="3"/>
    <x v="1"/>
    <x v="0"/>
    <n v="0.21505376344086019"/>
    <n v="10.333333333333334"/>
    <x v="1"/>
    <x v="1"/>
  </r>
  <r>
    <n v="1"/>
    <n v="0.8"/>
    <x v="1"/>
    <n v="6.5"/>
    <n v="2.1"/>
    <n v="12.6"/>
    <d v="2023-01-19T00:00:00"/>
    <x v="3"/>
    <x v="1"/>
    <x v="0"/>
    <n v="0.32307692307692309"/>
    <n v="8.125"/>
    <x v="1"/>
    <x v="1"/>
  </r>
  <r>
    <n v="1"/>
    <n v="2.6"/>
    <x v="0"/>
    <n v="17.7"/>
    <n v="0"/>
    <n v="21.7"/>
    <d v="2023-01-19T00:00:00"/>
    <x v="3"/>
    <x v="3"/>
    <x v="0"/>
    <n v="0"/>
    <n v="6.8076923076923075"/>
    <x v="1"/>
    <x v="0"/>
  </r>
  <r>
    <n v="2"/>
    <n v="2.7"/>
    <x v="1"/>
    <n v="19.100000000000001"/>
    <n v="3"/>
    <n v="26.1"/>
    <d v="2023-01-19T00:00:00"/>
    <x v="3"/>
    <x v="3"/>
    <x v="0"/>
    <n v="0.15706806282722513"/>
    <n v="7.0740740740740744"/>
    <x v="1"/>
    <x v="0"/>
  </r>
  <r>
    <n v="2"/>
    <n v="1.1000000000000001"/>
    <x v="1"/>
    <n v="9.3000000000000007"/>
    <n v="2"/>
    <n v="15.3"/>
    <d v="2023-01-19T00:00:00"/>
    <x v="3"/>
    <x v="1"/>
    <x v="0"/>
    <n v="0.21505376344086019"/>
    <n v="8.454545454545455"/>
    <x v="1"/>
    <x v="1"/>
  </r>
  <r>
    <n v="1"/>
    <n v="0.7"/>
    <x v="0"/>
    <n v="8.6"/>
    <n v="0"/>
    <n v="12.6"/>
    <d v="2023-01-19T00:00:00"/>
    <x v="3"/>
    <x v="1"/>
    <x v="0"/>
    <n v="0"/>
    <n v="12.285714285714286"/>
    <x v="1"/>
    <x v="1"/>
  </r>
  <r>
    <n v="1"/>
    <n v="1.7"/>
    <x v="0"/>
    <n v="17"/>
    <n v="0"/>
    <n v="21"/>
    <d v="2023-01-19T00:00:00"/>
    <x v="3"/>
    <x v="1"/>
    <x v="0"/>
    <n v="0"/>
    <n v="10"/>
    <x v="1"/>
    <x v="1"/>
  </r>
  <r>
    <n v="1"/>
    <n v="1.4"/>
    <x v="1"/>
    <n v="12.8"/>
    <n v="3.35"/>
    <n v="20.149999999999999"/>
    <d v="2023-01-19T00:00:00"/>
    <x v="3"/>
    <x v="1"/>
    <x v="0"/>
    <n v="0.26171875"/>
    <n v="9.1428571428571441"/>
    <x v="1"/>
    <x v="1"/>
  </r>
  <r>
    <n v="1"/>
    <n v="1.78"/>
    <x v="1"/>
    <n v="14.2"/>
    <n v="1"/>
    <n v="19.2"/>
    <d v="2023-01-19T00:00:00"/>
    <x v="3"/>
    <x v="1"/>
    <x v="0"/>
    <n v="7.0422535211267609E-2"/>
    <n v="7.97752808988764"/>
    <x v="1"/>
    <x v="1"/>
  </r>
  <r>
    <n v="1"/>
    <n v="21.03"/>
    <x v="1"/>
    <n v="70"/>
    <n v="16.11"/>
    <n v="97.91"/>
    <d v="2023-01-19T00:00:00"/>
    <x v="3"/>
    <x v="2"/>
    <x v="0"/>
    <n v="0.23014285714285712"/>
    <n v="3.3285782215882072"/>
    <x v="1"/>
    <x v="0"/>
  </r>
  <r>
    <n v="1"/>
    <n v="1.1000000000000001"/>
    <x v="1"/>
    <n v="9.3000000000000007"/>
    <n v="2.65"/>
    <n v="15.95"/>
    <d v="2023-01-19T00:00:00"/>
    <x v="3"/>
    <x v="1"/>
    <x v="0"/>
    <n v="0.28494623655913975"/>
    <n v="8.454545454545455"/>
    <x v="1"/>
    <x v="1"/>
  </r>
  <r>
    <n v="1"/>
    <n v="0.87"/>
    <x v="1"/>
    <n v="8.6"/>
    <n v="2.52"/>
    <n v="15.12"/>
    <d v="2023-01-19T00:00:00"/>
    <x v="3"/>
    <x v="1"/>
    <x v="0"/>
    <n v="0.2930232558139535"/>
    <n v="9.8850574712643677"/>
    <x v="1"/>
    <x v="1"/>
  </r>
  <r>
    <n v="1"/>
    <n v="0.8"/>
    <x v="1"/>
    <n v="7.9"/>
    <n v="2.35"/>
    <n v="14.25"/>
    <d v="2023-01-19T00:00:00"/>
    <x v="3"/>
    <x v="1"/>
    <x v="0"/>
    <n v="0.29746835443037972"/>
    <n v="9.875"/>
    <x v="1"/>
    <x v="1"/>
  </r>
  <r>
    <n v="1"/>
    <n v="1.5"/>
    <x v="1"/>
    <n v="20.5"/>
    <n v="4.9000000000000004"/>
    <n v="29.4"/>
    <d v="2023-01-19T00:00:00"/>
    <x v="3"/>
    <x v="1"/>
    <x v="0"/>
    <n v="0.23902439024390246"/>
    <n v="13.666666666666666"/>
    <x v="1"/>
    <x v="1"/>
  </r>
  <r>
    <n v="1"/>
    <n v="0.89"/>
    <x v="1"/>
    <n v="9.3000000000000007"/>
    <n v="1"/>
    <n v="14.3"/>
    <d v="2023-01-19T00:00:00"/>
    <x v="3"/>
    <x v="1"/>
    <x v="0"/>
    <n v="0.1075268817204301"/>
    <n v="10.449438202247192"/>
    <x v="1"/>
    <x v="1"/>
  </r>
  <r>
    <n v="1"/>
    <n v="9.9"/>
    <x v="1"/>
    <n v="41.5"/>
    <n v="11.95"/>
    <n v="69"/>
    <d v="2023-01-19T00:00:00"/>
    <x v="3"/>
    <x v="0"/>
    <x v="0"/>
    <n v="0.28795180722891567"/>
    <n v="4.191919191919192"/>
    <x v="1"/>
    <x v="0"/>
  </r>
  <r>
    <n v="1"/>
    <n v="11.12"/>
    <x v="0"/>
    <n v="56.2"/>
    <n v="0"/>
    <n v="73"/>
    <d v="2023-01-19T00:00:00"/>
    <x v="3"/>
    <x v="2"/>
    <x v="0"/>
    <n v="0"/>
    <n v="5.0539568345323751"/>
    <x v="1"/>
    <x v="0"/>
  </r>
  <r>
    <n v="1"/>
    <n v="2.06"/>
    <x v="1"/>
    <n v="14.9"/>
    <n v="4.0999999999999996"/>
    <n v="20.5"/>
    <d v="2023-01-19T00:00:00"/>
    <x v="3"/>
    <x v="3"/>
    <x v="0"/>
    <n v="0.27516778523489932"/>
    <n v="7.233009708737864"/>
    <x v="1"/>
    <x v="0"/>
  </r>
  <r>
    <n v="1"/>
    <n v="2.2200000000000002"/>
    <x v="1"/>
    <n v="14.2"/>
    <n v="3.64"/>
    <n v="21.84"/>
    <d v="2023-01-19T00:00:00"/>
    <x v="3"/>
    <x v="3"/>
    <x v="0"/>
    <n v="0.25633802816901413"/>
    <n v="6.3963963963963959"/>
    <x v="1"/>
    <x v="0"/>
  </r>
  <r>
    <n v="1"/>
    <n v="1.4"/>
    <x v="1"/>
    <n v="14.2"/>
    <n v="3.6"/>
    <n v="21.8"/>
    <d v="2023-01-19T00:00:00"/>
    <x v="3"/>
    <x v="1"/>
    <x v="0"/>
    <n v="0.25352112676056338"/>
    <n v="10.142857142857142"/>
    <x v="1"/>
    <x v="1"/>
  </r>
  <r>
    <n v="1"/>
    <n v="0.7"/>
    <x v="1"/>
    <n v="5.8"/>
    <n v="1.5"/>
    <n v="11.3"/>
    <d v="2023-01-19T00:00:00"/>
    <x v="3"/>
    <x v="1"/>
    <x v="0"/>
    <n v="0.25862068965517243"/>
    <n v="8.2857142857142865"/>
    <x v="1"/>
    <x v="1"/>
  </r>
  <r>
    <n v="1"/>
    <n v="7.2"/>
    <x v="1"/>
    <n v="38.700000000000003"/>
    <n v="8.5399999999999991"/>
    <n v="51.24"/>
    <d v="2023-01-19T00:00:00"/>
    <x v="3"/>
    <x v="0"/>
    <x v="0"/>
    <n v="0.22067183462532297"/>
    <n v="5.375"/>
    <x v="1"/>
    <x v="0"/>
  </r>
  <r>
    <n v="3"/>
    <n v="1.1000000000000001"/>
    <x v="0"/>
    <n v="7.9"/>
    <n v="0"/>
    <n v="11.9"/>
    <d v="2023-01-19T00:00:00"/>
    <x v="3"/>
    <x v="1"/>
    <x v="0"/>
    <n v="0"/>
    <n v="7.1818181818181817"/>
    <x v="1"/>
    <x v="1"/>
  </r>
  <r>
    <n v="1"/>
    <n v="0.8"/>
    <x v="1"/>
    <n v="8.6"/>
    <n v="1"/>
    <n v="13.6"/>
    <d v="2023-01-19T00:00:00"/>
    <x v="3"/>
    <x v="1"/>
    <x v="0"/>
    <n v="0.11627906976744186"/>
    <n v="10.749999999999998"/>
    <x v="1"/>
    <x v="1"/>
  </r>
  <r>
    <n v="1"/>
    <n v="1.24"/>
    <x v="1"/>
    <n v="13.5"/>
    <n v="2.5"/>
    <n v="20"/>
    <d v="2023-01-19T00:00:00"/>
    <x v="3"/>
    <x v="1"/>
    <x v="0"/>
    <n v="0.18518518518518517"/>
    <n v="10.887096774193548"/>
    <x v="1"/>
    <x v="1"/>
  </r>
  <r>
    <n v="1"/>
    <n v="3"/>
    <x v="1"/>
    <n v="18.399999999999999"/>
    <n v="4.45"/>
    <n v="26.85"/>
    <d v="2023-01-19T00:00:00"/>
    <x v="3"/>
    <x v="3"/>
    <x v="0"/>
    <n v="0.24184782608695654"/>
    <n v="6.1333333333333329"/>
    <x v="1"/>
    <x v="0"/>
  </r>
  <r>
    <n v="1"/>
    <n v="1.6"/>
    <x v="0"/>
    <n v="14.9"/>
    <n v="0"/>
    <n v="18.899999999999999"/>
    <d v="2023-01-19T00:00:00"/>
    <x v="3"/>
    <x v="1"/>
    <x v="0"/>
    <n v="0"/>
    <n v="9.3125"/>
    <x v="1"/>
    <x v="1"/>
  </r>
  <r>
    <n v="1"/>
    <n v="2.76"/>
    <x v="1"/>
    <n v="15.6"/>
    <n v="3.92"/>
    <n v="23.52"/>
    <d v="2023-01-19T00:00:00"/>
    <x v="3"/>
    <x v="3"/>
    <x v="0"/>
    <n v="0.25128205128205128"/>
    <n v="5.6521739130434785"/>
    <x v="1"/>
    <x v="0"/>
  </r>
  <r>
    <n v="1"/>
    <n v="0.7"/>
    <x v="0"/>
    <n v="7.2"/>
    <n v="0"/>
    <n v="11.2"/>
    <d v="2023-01-19T00:00:00"/>
    <x v="3"/>
    <x v="1"/>
    <x v="0"/>
    <n v="0"/>
    <n v="10.285714285714286"/>
    <x v="1"/>
    <x v="1"/>
  </r>
  <r>
    <n v="1"/>
    <n v="1.6"/>
    <x v="1"/>
    <n v="10"/>
    <n v="2.8"/>
    <n v="16.8"/>
    <d v="2023-01-19T00:00:00"/>
    <x v="3"/>
    <x v="1"/>
    <x v="0"/>
    <n v="0.27999999999999997"/>
    <n v="6.25"/>
    <x v="1"/>
    <x v="1"/>
  </r>
  <r>
    <n v="2"/>
    <n v="2.61"/>
    <x v="1"/>
    <n v="17.7"/>
    <n v="4.34"/>
    <n v="26.04"/>
    <d v="2023-01-19T00:00:00"/>
    <x v="3"/>
    <x v="3"/>
    <x v="0"/>
    <n v="0.24519774011299436"/>
    <n v="6.7816091954022992"/>
    <x v="1"/>
    <x v="0"/>
  </r>
  <r>
    <n v="1"/>
    <n v="0.9"/>
    <x v="1"/>
    <n v="7.9"/>
    <n v="2.35"/>
    <n v="14.25"/>
    <d v="2023-01-19T00:00:00"/>
    <x v="3"/>
    <x v="1"/>
    <x v="0"/>
    <n v="0.29746835443037972"/>
    <n v="8.7777777777777786"/>
    <x v="1"/>
    <x v="1"/>
  </r>
  <r>
    <n v="1"/>
    <n v="3.88"/>
    <x v="1"/>
    <n v="25.4"/>
    <n v="2.94"/>
    <n v="32.340000000000003"/>
    <d v="2023-01-19T00:00:00"/>
    <x v="3"/>
    <x v="3"/>
    <x v="0"/>
    <n v="0.115748031496063"/>
    <n v="6.5463917525773194"/>
    <x v="1"/>
    <x v="0"/>
  </r>
  <r>
    <n v="1"/>
    <n v="2.92"/>
    <x v="0"/>
    <n v="15.6"/>
    <n v="0"/>
    <n v="19.600000000000001"/>
    <d v="2023-01-19T00:00:00"/>
    <x v="3"/>
    <x v="3"/>
    <x v="0"/>
    <n v="0"/>
    <n v="5.3424657534246576"/>
    <x v="1"/>
    <x v="0"/>
  </r>
  <r>
    <n v="1"/>
    <n v="1.9"/>
    <x v="1"/>
    <n v="13.5"/>
    <n v="3.5"/>
    <n v="21"/>
    <d v="2023-01-19T00:00:00"/>
    <x v="3"/>
    <x v="1"/>
    <x v="0"/>
    <n v="0.25925925925925924"/>
    <n v="7.1052631578947372"/>
    <x v="1"/>
    <x v="1"/>
  </r>
  <r>
    <n v="1"/>
    <n v="0.87"/>
    <x v="1"/>
    <n v="7.9"/>
    <n v="1.78"/>
    <n v="13.68"/>
    <d v="2023-01-19T00:00:00"/>
    <x v="3"/>
    <x v="1"/>
    <x v="0"/>
    <n v="0.22531645569620251"/>
    <n v="9.0804597701149437"/>
    <x v="1"/>
    <x v="1"/>
  </r>
  <r>
    <n v="1"/>
    <n v="4.7"/>
    <x v="1"/>
    <n v="26.1"/>
    <n v="8"/>
    <n v="38.1"/>
    <d v="2023-01-19T00:00:00"/>
    <x v="3"/>
    <x v="3"/>
    <x v="0"/>
    <n v="0.3065134099616858"/>
    <n v="5.5531914893617023"/>
    <x v="1"/>
    <x v="0"/>
  </r>
  <r>
    <n v="1"/>
    <n v="2.1"/>
    <x v="1"/>
    <n v="10.7"/>
    <n v="2.2000000000000002"/>
    <n v="16.899999999999999"/>
    <d v="2023-01-19T00:00:00"/>
    <x v="3"/>
    <x v="3"/>
    <x v="0"/>
    <n v="0.20560747663551404"/>
    <n v="5.0952380952380949"/>
    <x v="1"/>
    <x v="0"/>
  </r>
  <r>
    <n v="1"/>
    <n v="6.1"/>
    <x v="1"/>
    <n v="32.4"/>
    <n v="7.3"/>
    <n v="43.7"/>
    <d v="2023-01-19T00:00:00"/>
    <x v="3"/>
    <x v="0"/>
    <x v="0"/>
    <n v="0.22530864197530864"/>
    <n v="5.3114754098360653"/>
    <x v="1"/>
    <x v="0"/>
  </r>
  <r>
    <n v="1"/>
    <n v="0.94"/>
    <x v="1"/>
    <n v="7.9"/>
    <n v="1"/>
    <n v="12.9"/>
    <d v="2023-01-19T00:00:00"/>
    <x v="3"/>
    <x v="1"/>
    <x v="0"/>
    <n v="0.12658227848101264"/>
    <n v="8.4042553191489375"/>
    <x v="1"/>
    <x v="1"/>
  </r>
  <r>
    <n v="1"/>
    <n v="1.33"/>
    <x v="1"/>
    <n v="17.7"/>
    <n v="4.34"/>
    <n v="26.04"/>
    <d v="2023-01-19T00:00:00"/>
    <x v="3"/>
    <x v="1"/>
    <x v="0"/>
    <n v="0.24519774011299436"/>
    <n v="13.308270676691729"/>
    <x v="1"/>
    <x v="1"/>
  </r>
  <r>
    <n v="1"/>
    <n v="3.58"/>
    <x v="1"/>
    <n v="28.2"/>
    <n v="5"/>
    <n v="37.200000000000003"/>
    <d v="2023-01-19T00:00:00"/>
    <x v="3"/>
    <x v="3"/>
    <x v="0"/>
    <n v="0.1773049645390071"/>
    <n v="7.8770949720670389"/>
    <x v="1"/>
    <x v="0"/>
  </r>
  <r>
    <n v="1"/>
    <n v="2.14"/>
    <x v="1"/>
    <n v="15.6"/>
    <n v="2"/>
    <n v="21.6"/>
    <d v="2023-01-19T00:00:00"/>
    <x v="4"/>
    <x v="3"/>
    <x v="0"/>
    <n v="0.12820512820512822"/>
    <n v="7.2897196261682238"/>
    <x v="1"/>
    <x v="0"/>
  </r>
  <r>
    <n v="1"/>
    <n v="1.2"/>
    <x v="1"/>
    <n v="10"/>
    <n v="2.8"/>
    <n v="16.8"/>
    <d v="2023-01-19T00:00:00"/>
    <x v="3"/>
    <x v="1"/>
    <x v="0"/>
    <n v="0.27999999999999997"/>
    <n v="8.3333333333333339"/>
    <x v="1"/>
    <x v="1"/>
  </r>
  <r>
    <n v="1"/>
    <n v="1"/>
    <x v="1"/>
    <n v="10.7"/>
    <n v="2.94"/>
    <n v="17.64"/>
    <d v="2023-01-19T00:00:00"/>
    <x v="3"/>
    <x v="1"/>
    <x v="0"/>
    <n v="0.27476635514018694"/>
    <n v="10.7"/>
    <x v="1"/>
    <x v="1"/>
  </r>
  <r>
    <n v="1"/>
    <n v="1.9"/>
    <x v="1"/>
    <n v="12.1"/>
    <n v="3.2"/>
    <n v="19.3"/>
    <d v="2023-01-19T00:00:00"/>
    <x v="3"/>
    <x v="1"/>
    <x v="0"/>
    <n v="0.26446280991735538"/>
    <n v="6.3684210526315788"/>
    <x v="1"/>
    <x v="1"/>
  </r>
  <r>
    <n v="1"/>
    <n v="1.21"/>
    <x v="1"/>
    <n v="17.7"/>
    <n v="3"/>
    <n v="24.7"/>
    <d v="2023-01-19T00:00:00"/>
    <x v="3"/>
    <x v="1"/>
    <x v="0"/>
    <n v="0.16949152542372883"/>
    <n v="14.62809917355372"/>
    <x v="1"/>
    <x v="1"/>
  </r>
  <r>
    <n v="2"/>
    <n v="2.6"/>
    <x v="0"/>
    <n v="14.9"/>
    <n v="0"/>
    <n v="18.899999999999999"/>
    <d v="2023-01-19T00:00:00"/>
    <x v="3"/>
    <x v="3"/>
    <x v="0"/>
    <n v="0"/>
    <n v="5.7307692307692308"/>
    <x v="1"/>
    <x v="0"/>
  </r>
  <r>
    <n v="1"/>
    <n v="7"/>
    <x v="0"/>
    <n v="38.700000000000003"/>
    <n v="0"/>
    <n v="42.7"/>
    <d v="2023-01-19T00:00:00"/>
    <x v="3"/>
    <x v="0"/>
    <x v="0"/>
    <n v="0"/>
    <n v="5.5285714285714294"/>
    <x v="1"/>
    <x v="0"/>
  </r>
  <r>
    <n v="1"/>
    <n v="1.3"/>
    <x v="0"/>
    <n v="10"/>
    <n v="0"/>
    <n v="14"/>
    <d v="2023-01-19T00:00:00"/>
    <x v="3"/>
    <x v="1"/>
    <x v="0"/>
    <n v="0"/>
    <n v="7.6923076923076916"/>
    <x v="1"/>
    <x v="1"/>
  </r>
  <r>
    <n v="1"/>
    <n v="0.9"/>
    <x v="0"/>
    <n v="9.3000000000000007"/>
    <n v="0"/>
    <n v="13.3"/>
    <d v="2023-01-19T00:00:00"/>
    <x v="3"/>
    <x v="1"/>
    <x v="0"/>
    <n v="0"/>
    <n v="10.333333333333334"/>
    <x v="1"/>
    <x v="1"/>
  </r>
  <r>
    <n v="1"/>
    <n v="1.48"/>
    <x v="1"/>
    <n v="11.4"/>
    <n v="3.08"/>
    <n v="18.48"/>
    <d v="2023-01-19T00:00:00"/>
    <x v="3"/>
    <x v="1"/>
    <x v="0"/>
    <n v="0.27017543859649124"/>
    <n v="7.7027027027027026"/>
    <x v="1"/>
    <x v="1"/>
  </r>
  <r>
    <n v="1"/>
    <n v="1"/>
    <x v="1"/>
    <n v="10"/>
    <n v="1"/>
    <n v="15"/>
    <d v="2023-01-19T00:00:00"/>
    <x v="3"/>
    <x v="1"/>
    <x v="0"/>
    <n v="0.1"/>
    <n v="10"/>
    <x v="1"/>
    <x v="1"/>
  </r>
  <r>
    <n v="1"/>
    <n v="1"/>
    <x v="0"/>
    <n v="8.6"/>
    <n v="0"/>
    <n v="12.6"/>
    <d v="2023-01-19T00:00:00"/>
    <x v="3"/>
    <x v="1"/>
    <x v="0"/>
    <n v="0"/>
    <n v="8.6"/>
    <x v="1"/>
    <x v="1"/>
  </r>
  <r>
    <n v="1"/>
    <n v="1"/>
    <x v="1"/>
    <n v="11.4"/>
    <n v="3.05"/>
    <n v="18.45"/>
    <d v="2023-01-19T00:00:00"/>
    <x v="3"/>
    <x v="1"/>
    <x v="0"/>
    <n v="0.26754385964912281"/>
    <n v="11.4"/>
    <x v="1"/>
    <x v="1"/>
  </r>
  <r>
    <n v="1"/>
    <n v="1.4"/>
    <x v="1"/>
    <n v="10.7"/>
    <n v="4.41"/>
    <n v="19.11"/>
    <d v="2023-01-19T00:00:00"/>
    <x v="3"/>
    <x v="1"/>
    <x v="0"/>
    <n v="0.41214953271028043"/>
    <n v="7.6428571428571432"/>
    <x v="1"/>
    <x v="1"/>
  </r>
  <r>
    <n v="1"/>
    <n v="0.76"/>
    <x v="1"/>
    <n v="9.3000000000000007"/>
    <n v="2.66"/>
    <n v="15.96"/>
    <d v="2023-01-19T00:00:00"/>
    <x v="3"/>
    <x v="1"/>
    <x v="0"/>
    <n v="0.28602150537634408"/>
    <n v="12.236842105263159"/>
    <x v="1"/>
    <x v="1"/>
  </r>
  <r>
    <n v="1"/>
    <n v="2.9"/>
    <x v="0"/>
    <n v="14.9"/>
    <n v="0"/>
    <n v="18.899999999999999"/>
    <d v="2023-01-19T00:00:00"/>
    <x v="3"/>
    <x v="3"/>
    <x v="0"/>
    <n v="0"/>
    <n v="5.1379310344827589"/>
    <x v="1"/>
    <x v="0"/>
  </r>
  <r>
    <n v="1"/>
    <n v="1.94"/>
    <x v="1"/>
    <n v="23.3"/>
    <n v="8.19"/>
    <n v="35.49"/>
    <d v="2023-01-19T00:00:00"/>
    <x v="3"/>
    <x v="1"/>
    <x v="0"/>
    <n v="0.35150214592274676"/>
    <n v="12.010309278350515"/>
    <x v="1"/>
    <x v="1"/>
  </r>
  <r>
    <n v="2"/>
    <n v="1.68"/>
    <x v="1"/>
    <n v="12.8"/>
    <n v="3"/>
    <n v="19.8"/>
    <d v="2023-01-19T00:00:00"/>
    <x v="3"/>
    <x v="1"/>
    <x v="0"/>
    <n v="0.234375"/>
    <n v="7.6190476190476195"/>
    <x v="1"/>
    <x v="1"/>
  </r>
  <r>
    <n v="1"/>
    <n v="10.77"/>
    <x v="1"/>
    <n v="51.3"/>
    <n v="13.37"/>
    <n v="80.22"/>
    <d v="2023-01-19T00:00:00"/>
    <x v="3"/>
    <x v="2"/>
    <x v="0"/>
    <n v="0.26062378167641326"/>
    <n v="4.7632311977715878"/>
    <x v="1"/>
    <x v="0"/>
  </r>
  <r>
    <n v="1"/>
    <n v="1.48"/>
    <x v="1"/>
    <n v="12.1"/>
    <n v="3.22"/>
    <n v="19.32"/>
    <d v="2023-01-19T00:00:00"/>
    <x v="3"/>
    <x v="1"/>
    <x v="0"/>
    <n v="0.26611570247933886"/>
    <n v="8.1756756756756754"/>
    <x v="1"/>
    <x v="1"/>
  </r>
  <r>
    <n v="1"/>
    <n v="1.2"/>
    <x v="1"/>
    <n v="9.3000000000000007"/>
    <n v="2.7"/>
    <n v="16"/>
    <d v="2023-01-19T00:00:00"/>
    <x v="3"/>
    <x v="1"/>
    <x v="0"/>
    <n v="0.29032258064516131"/>
    <n v="7.7500000000000009"/>
    <x v="1"/>
    <x v="1"/>
  </r>
  <r>
    <n v="1"/>
    <n v="1.4"/>
    <x v="1"/>
    <n v="10.7"/>
    <n v="0.73"/>
    <n v="15.43"/>
    <d v="2023-01-19T00:00:00"/>
    <x v="3"/>
    <x v="1"/>
    <x v="0"/>
    <n v="6.822429906542056E-2"/>
    <n v="7.6428571428571432"/>
    <x v="1"/>
    <x v="1"/>
  </r>
  <r>
    <n v="1"/>
    <n v="2.09"/>
    <x v="1"/>
    <n v="17.7"/>
    <n v="10.85"/>
    <n v="32.549999999999997"/>
    <d v="2023-01-19T00:00:00"/>
    <x v="3"/>
    <x v="3"/>
    <x v="0"/>
    <n v="0.61299435028248583"/>
    <n v="8.4688995215311014"/>
    <x v="1"/>
    <x v="0"/>
  </r>
  <r>
    <n v="1"/>
    <n v="1.5"/>
    <x v="1"/>
    <n v="9.3000000000000007"/>
    <n v="3.95"/>
    <n v="17.25"/>
    <d v="2023-01-19T00:00:00"/>
    <x v="3"/>
    <x v="1"/>
    <x v="0"/>
    <n v="0.42473118279569894"/>
    <n v="6.2"/>
    <x v="1"/>
    <x v="1"/>
  </r>
  <r>
    <n v="1"/>
    <n v="10.46"/>
    <x v="1"/>
    <n v="41.5"/>
    <n v="10.41"/>
    <n v="62.46"/>
    <d v="2023-01-19T00:00:00"/>
    <x v="3"/>
    <x v="2"/>
    <x v="0"/>
    <n v="0.2508433734939759"/>
    <n v="3.9674952198852771"/>
    <x v="1"/>
    <x v="0"/>
  </r>
  <r>
    <n v="1"/>
    <n v="1.6"/>
    <x v="1"/>
    <n v="14.2"/>
    <n v="3.6"/>
    <n v="21.8"/>
    <d v="2023-01-19T00:00:00"/>
    <x v="3"/>
    <x v="1"/>
    <x v="0"/>
    <n v="0.25352112676056338"/>
    <n v="8.8749999999999982"/>
    <x v="1"/>
    <x v="1"/>
  </r>
  <r>
    <n v="2"/>
    <n v="1.1499999999999999"/>
    <x v="1"/>
    <n v="10"/>
    <n v="2.1"/>
    <n v="16.100000000000001"/>
    <d v="2023-01-19T00:00:00"/>
    <x v="3"/>
    <x v="1"/>
    <x v="0"/>
    <n v="0.21000000000000002"/>
    <n v="8.6956521739130448"/>
    <x v="1"/>
    <x v="1"/>
  </r>
  <r>
    <n v="1"/>
    <n v="9.17"/>
    <x v="1"/>
    <n v="52.7"/>
    <n v="13.65"/>
    <n v="83.15"/>
    <d v="2023-01-19T00:00:00"/>
    <x v="3"/>
    <x v="0"/>
    <x v="0"/>
    <n v="0.25901328273244784"/>
    <n v="5.7470010905125415"/>
    <x v="1"/>
    <x v="0"/>
  </r>
  <r>
    <n v="1"/>
    <n v="3.58"/>
    <x v="1"/>
    <n v="23.3"/>
    <n v="5.46"/>
    <n v="32.76"/>
    <d v="2023-01-19T00:00:00"/>
    <x v="3"/>
    <x v="3"/>
    <x v="0"/>
    <n v="0.23433476394849784"/>
    <n v="6.5083798882681565"/>
    <x v="1"/>
    <x v="0"/>
  </r>
  <r>
    <n v="2"/>
    <n v="1.91"/>
    <x v="1"/>
    <n v="16.3"/>
    <n v="4.0599999999999996"/>
    <n v="24.36"/>
    <d v="2023-01-19T00:00:00"/>
    <x v="3"/>
    <x v="1"/>
    <x v="0"/>
    <n v="0.24907975460122697"/>
    <n v="8.534031413612567"/>
    <x v="1"/>
    <x v="1"/>
  </r>
  <r>
    <n v="1"/>
    <n v="2.9"/>
    <x v="1"/>
    <n v="14.9"/>
    <n v="4.7"/>
    <n v="23.6"/>
    <d v="2023-01-19T00:00:00"/>
    <x v="3"/>
    <x v="3"/>
    <x v="0"/>
    <n v="0.31543624161073824"/>
    <n v="5.1379310344827589"/>
    <x v="1"/>
    <x v="0"/>
  </r>
  <r>
    <n v="1"/>
    <n v="0.7"/>
    <x v="1"/>
    <n v="12.8"/>
    <n v="3.36"/>
    <n v="20.16"/>
    <d v="2023-01-19T00:00:00"/>
    <x v="3"/>
    <x v="1"/>
    <x v="0"/>
    <n v="0.26249999999999996"/>
    <n v="18.285714285714288"/>
    <x v="1"/>
    <x v="1"/>
  </r>
  <r>
    <n v="1"/>
    <n v="0.7"/>
    <x v="1"/>
    <n v="7.9"/>
    <n v="2.95"/>
    <n v="14.85"/>
    <d v="2023-01-19T00:00:00"/>
    <x v="3"/>
    <x v="1"/>
    <x v="0"/>
    <n v="0.37341772151898733"/>
    <n v="11.285714285714286"/>
    <x v="1"/>
    <x v="1"/>
  </r>
  <r>
    <n v="1"/>
    <n v="6.3"/>
    <x v="1"/>
    <n v="28.2"/>
    <n v="6.4"/>
    <n v="38.6"/>
    <d v="2023-01-19T00:00:00"/>
    <x v="3"/>
    <x v="0"/>
    <x v="0"/>
    <n v="0.2269503546099291"/>
    <n v="4.4761904761904763"/>
    <x v="1"/>
    <x v="0"/>
  </r>
  <r>
    <n v="1"/>
    <n v="2.13"/>
    <x v="1"/>
    <n v="19.8"/>
    <n v="4.76"/>
    <n v="28.56"/>
    <d v="2023-01-19T00:00:00"/>
    <x v="3"/>
    <x v="3"/>
    <x v="0"/>
    <n v="0.2404040404040404"/>
    <n v="9.295774647887324"/>
    <x v="1"/>
    <x v="0"/>
  </r>
  <r>
    <n v="1"/>
    <n v="8.67"/>
    <x v="1"/>
    <n v="36.6"/>
    <n v="7.82"/>
    <n v="59.97"/>
    <d v="2023-01-19T00:00:00"/>
    <x v="3"/>
    <x v="0"/>
    <x v="0"/>
    <n v="0.21366120218579235"/>
    <n v="4.2214532871972317"/>
    <x v="1"/>
    <x v="0"/>
  </r>
  <r>
    <n v="1"/>
    <n v="1.89"/>
    <x v="0"/>
    <n v="19.100000000000001"/>
    <n v="0"/>
    <n v="23.1"/>
    <d v="2023-01-19T00:00:00"/>
    <x v="3"/>
    <x v="1"/>
    <x v="0"/>
    <n v="0"/>
    <n v="10.105820105820108"/>
    <x v="1"/>
    <x v="1"/>
  </r>
  <r>
    <n v="1"/>
    <n v="6.1"/>
    <x v="1"/>
    <n v="29.6"/>
    <n v="1.5"/>
    <n v="35.1"/>
    <d v="2023-01-19T00:00:00"/>
    <x v="3"/>
    <x v="0"/>
    <x v="0"/>
    <n v="5.0675675675675672E-2"/>
    <n v="4.8524590163934436"/>
    <x v="1"/>
    <x v="0"/>
  </r>
  <r>
    <n v="1"/>
    <n v="2.0699999999999998"/>
    <x v="1"/>
    <n v="15.6"/>
    <n v="2.35"/>
    <n v="21.95"/>
    <d v="2023-01-19T00:00:00"/>
    <x v="3"/>
    <x v="3"/>
    <x v="0"/>
    <n v="0.15064102564102566"/>
    <n v="7.5362318840579716"/>
    <x v="1"/>
    <x v="0"/>
  </r>
  <r>
    <n v="1"/>
    <n v="1.05"/>
    <x v="0"/>
    <n v="10.7"/>
    <n v="0"/>
    <n v="14.7"/>
    <d v="2023-01-19T00:00:00"/>
    <x v="3"/>
    <x v="1"/>
    <x v="0"/>
    <n v="0"/>
    <n v="10.19047619047619"/>
    <x v="1"/>
    <x v="1"/>
  </r>
  <r>
    <n v="1"/>
    <n v="0.7"/>
    <x v="1"/>
    <n v="5.8"/>
    <n v="1.95"/>
    <n v="11.75"/>
    <d v="2023-01-19T00:00:00"/>
    <x v="3"/>
    <x v="1"/>
    <x v="0"/>
    <n v="0.33620689655172414"/>
    <n v="8.2857142857142865"/>
    <x v="1"/>
    <x v="1"/>
  </r>
  <r>
    <n v="1"/>
    <n v="9.5"/>
    <x v="1"/>
    <n v="56.2"/>
    <n v="14.6"/>
    <n v="87.6"/>
    <d v="2023-01-19T00:00:00"/>
    <x v="3"/>
    <x v="0"/>
    <x v="0"/>
    <n v="0.2597864768683274"/>
    <n v="5.9157894736842112"/>
    <x v="1"/>
    <x v="0"/>
  </r>
  <r>
    <n v="1"/>
    <n v="1.1000000000000001"/>
    <x v="1"/>
    <n v="9.3000000000000007"/>
    <n v="2.65"/>
    <n v="15.95"/>
    <d v="2023-01-19T00:00:00"/>
    <x v="3"/>
    <x v="1"/>
    <x v="0"/>
    <n v="0.28494623655913975"/>
    <n v="8.454545454545455"/>
    <x v="1"/>
    <x v="1"/>
  </r>
  <r>
    <n v="1"/>
    <n v="0.93"/>
    <x v="1"/>
    <n v="9.3000000000000007"/>
    <n v="1.33"/>
    <n v="14.63"/>
    <d v="2023-01-19T00:00:00"/>
    <x v="3"/>
    <x v="1"/>
    <x v="0"/>
    <n v="0.14301075268817204"/>
    <n v="10"/>
    <x v="1"/>
    <x v="1"/>
  </r>
  <r>
    <n v="1"/>
    <n v="1.7"/>
    <x v="1"/>
    <n v="12.1"/>
    <n v="3.2"/>
    <n v="19.3"/>
    <d v="2023-01-19T00:00:00"/>
    <x v="3"/>
    <x v="1"/>
    <x v="0"/>
    <n v="0.26446280991735538"/>
    <n v="7.117647058823529"/>
    <x v="1"/>
    <x v="1"/>
  </r>
  <r>
    <n v="1"/>
    <n v="1.59"/>
    <x v="1"/>
    <n v="14.9"/>
    <n v="4.72"/>
    <n v="23.62"/>
    <d v="2023-01-19T00:00:00"/>
    <x v="3"/>
    <x v="1"/>
    <x v="0"/>
    <n v="0.31677852348993285"/>
    <n v="9.3710691823899364"/>
    <x v="1"/>
    <x v="1"/>
  </r>
  <r>
    <n v="1"/>
    <n v="1.38"/>
    <x v="1"/>
    <n v="10.7"/>
    <n v="2"/>
    <n v="16.7"/>
    <d v="2023-01-19T00:00:00"/>
    <x v="3"/>
    <x v="1"/>
    <x v="0"/>
    <n v="0.18691588785046731"/>
    <n v="7.7536231884057969"/>
    <x v="1"/>
    <x v="1"/>
  </r>
  <r>
    <n v="1"/>
    <n v="9.6"/>
    <x v="1"/>
    <n v="40.1"/>
    <n v="11.1"/>
    <n v="66.75"/>
    <d v="2023-01-19T00:00:00"/>
    <x v="3"/>
    <x v="0"/>
    <x v="0"/>
    <n v="0.27680798004987528"/>
    <n v="4.1770833333333339"/>
    <x v="1"/>
    <x v="0"/>
  </r>
  <r>
    <n v="1"/>
    <n v="0.91"/>
    <x v="1"/>
    <n v="6.5"/>
    <n v="0.8"/>
    <n v="11.3"/>
    <d v="2023-01-19T00:00:00"/>
    <x v="3"/>
    <x v="1"/>
    <x v="0"/>
    <n v="0.12307692307692308"/>
    <n v="7.1428571428571423"/>
    <x v="1"/>
    <x v="1"/>
  </r>
  <r>
    <n v="1"/>
    <n v="2.98"/>
    <x v="1"/>
    <n v="24"/>
    <n v="5.6"/>
    <n v="33.6"/>
    <d v="2023-01-19T00:00:00"/>
    <x v="3"/>
    <x v="3"/>
    <x v="0"/>
    <n v="0.23333333333333331"/>
    <n v="8.053691275167786"/>
    <x v="1"/>
    <x v="0"/>
  </r>
  <r>
    <n v="1"/>
    <n v="1.6"/>
    <x v="1"/>
    <n v="12.1"/>
    <n v="1"/>
    <n v="17.100000000000001"/>
    <d v="2023-01-19T00:00:00"/>
    <x v="3"/>
    <x v="1"/>
    <x v="0"/>
    <n v="8.2644628099173556E-2"/>
    <n v="7.5624999999999991"/>
    <x v="1"/>
    <x v="1"/>
  </r>
  <r>
    <n v="1"/>
    <n v="2.8"/>
    <x v="0"/>
    <n v="23.3"/>
    <n v="0"/>
    <n v="27.3"/>
    <d v="2023-01-19T00:00:00"/>
    <x v="3"/>
    <x v="3"/>
    <x v="0"/>
    <n v="0"/>
    <n v="8.321428571428573"/>
    <x v="1"/>
    <x v="0"/>
  </r>
  <r>
    <n v="1"/>
    <n v="1.4"/>
    <x v="1"/>
    <n v="9.3000000000000007"/>
    <n v="2.5"/>
    <n v="15.8"/>
    <d v="2023-01-19T00:00:00"/>
    <x v="3"/>
    <x v="1"/>
    <x v="0"/>
    <n v="0.26881720430107525"/>
    <n v="6.6428571428571441"/>
    <x v="1"/>
    <x v="1"/>
  </r>
  <r>
    <n v="1"/>
    <n v="0.9"/>
    <x v="1"/>
    <n v="15.6"/>
    <n v="3.9"/>
    <n v="23.5"/>
    <d v="2023-01-19T00:00:00"/>
    <x v="3"/>
    <x v="1"/>
    <x v="0"/>
    <n v="0.25"/>
    <n v="17.333333333333332"/>
    <x v="1"/>
    <x v="1"/>
  </r>
  <r>
    <n v="1"/>
    <n v="8.15"/>
    <x v="1"/>
    <n v="33.1"/>
    <n v="3"/>
    <n v="40.1"/>
    <d v="2023-01-19T00:00:00"/>
    <x v="3"/>
    <x v="0"/>
    <x v="0"/>
    <n v="9.0634441087613288E-2"/>
    <n v="4.0613496932515334"/>
    <x v="1"/>
    <x v="0"/>
  </r>
  <r>
    <n v="1"/>
    <n v="0.7"/>
    <x v="1"/>
    <n v="7.9"/>
    <n v="0"/>
    <n v="11.9"/>
    <d v="2023-01-19T00:00:00"/>
    <x v="3"/>
    <x v="1"/>
    <x v="0"/>
    <n v="0"/>
    <n v="11.285714285714286"/>
    <x v="1"/>
    <x v="1"/>
  </r>
  <r>
    <n v="1"/>
    <n v="2.6"/>
    <x v="1"/>
    <n v="16.3"/>
    <n v="3.5"/>
    <n v="23.8"/>
    <d v="2023-01-19T00:00:00"/>
    <x v="3"/>
    <x v="3"/>
    <x v="0"/>
    <n v="0.21472392638036808"/>
    <n v="6.2692307692307692"/>
    <x v="1"/>
    <x v="0"/>
  </r>
  <r>
    <n v="1"/>
    <n v="2.1"/>
    <x v="1"/>
    <n v="12.8"/>
    <n v="3.35"/>
    <n v="20.149999999999999"/>
    <d v="2023-01-19T00:00:00"/>
    <x v="3"/>
    <x v="3"/>
    <x v="0"/>
    <n v="0.26171875"/>
    <n v="6.0952380952380949"/>
    <x v="1"/>
    <x v="0"/>
  </r>
  <r>
    <n v="1"/>
    <n v="0.72"/>
    <x v="1"/>
    <n v="7.2"/>
    <n v="1.8"/>
    <n v="13"/>
    <d v="2023-01-19T00:00:00"/>
    <x v="3"/>
    <x v="1"/>
    <x v="0"/>
    <n v="0.25"/>
    <n v="10"/>
    <x v="1"/>
    <x v="1"/>
  </r>
  <r>
    <n v="2"/>
    <n v="2.09"/>
    <x v="1"/>
    <n v="17.7"/>
    <n v="4.34"/>
    <n v="26.04"/>
    <d v="2023-01-19T00:00:00"/>
    <x v="3"/>
    <x v="3"/>
    <x v="0"/>
    <n v="0.24519774011299436"/>
    <n v="8.4688995215311014"/>
    <x v="1"/>
    <x v="0"/>
  </r>
  <r>
    <n v="1"/>
    <n v="1.2"/>
    <x v="1"/>
    <n v="11.4"/>
    <n v="1"/>
    <n v="16.399999999999999"/>
    <d v="2023-01-19T00:00:00"/>
    <x v="3"/>
    <x v="1"/>
    <x v="0"/>
    <n v="8.771929824561403E-2"/>
    <n v="9.5"/>
    <x v="1"/>
    <x v="1"/>
  </r>
  <r>
    <n v="1"/>
    <n v="1.53"/>
    <x v="0"/>
    <n v="12.8"/>
    <n v="0"/>
    <n v="16.8"/>
    <d v="2023-01-19T00:00:00"/>
    <x v="3"/>
    <x v="1"/>
    <x v="0"/>
    <n v="0"/>
    <n v="8.3660130718954253"/>
    <x v="1"/>
    <x v="1"/>
  </r>
  <r>
    <n v="1"/>
    <n v="1.35"/>
    <x v="1"/>
    <n v="13.5"/>
    <n v="4.38"/>
    <n v="21.88"/>
    <d v="2023-01-19T00:00:00"/>
    <x v="3"/>
    <x v="1"/>
    <x v="0"/>
    <n v="0.32444444444444442"/>
    <n v="10"/>
    <x v="1"/>
    <x v="1"/>
  </r>
  <r>
    <n v="1"/>
    <n v="1.88"/>
    <x v="1"/>
    <n v="30.3"/>
    <n v="2"/>
    <n v="36.299999999999997"/>
    <d v="2023-01-19T00:00:00"/>
    <x v="3"/>
    <x v="1"/>
    <x v="0"/>
    <n v="6.6006600660066E-2"/>
    <n v="16.117021276595747"/>
    <x v="1"/>
    <x v="1"/>
  </r>
  <r>
    <n v="1"/>
    <n v="1.61"/>
    <x v="1"/>
    <n v="17.7"/>
    <n v="4.34"/>
    <n v="26.04"/>
    <d v="2023-01-19T00:00:00"/>
    <x v="3"/>
    <x v="1"/>
    <x v="0"/>
    <n v="0.24519774011299436"/>
    <n v="10.993788819875775"/>
    <x v="1"/>
    <x v="1"/>
  </r>
  <r>
    <n v="1"/>
    <n v="2.8"/>
    <x v="1"/>
    <n v="19.8"/>
    <n v="5.24"/>
    <n v="29.04"/>
    <d v="2023-01-19T00:00:00"/>
    <x v="3"/>
    <x v="3"/>
    <x v="0"/>
    <n v="0.26464646464646463"/>
    <n v="7.0714285714285721"/>
    <x v="1"/>
    <x v="0"/>
  </r>
  <r>
    <n v="1"/>
    <n v="3.7"/>
    <x v="1"/>
    <n v="19.8"/>
    <n v="5.95"/>
    <n v="29.75"/>
    <d v="2023-01-19T00:00:00"/>
    <x v="3"/>
    <x v="3"/>
    <x v="0"/>
    <n v="0.3005050505050505"/>
    <n v="5.3513513513513509"/>
    <x v="1"/>
    <x v="0"/>
  </r>
  <r>
    <n v="3"/>
    <n v="1.53"/>
    <x v="1"/>
    <n v="10.7"/>
    <n v="2.94"/>
    <n v="17.64"/>
    <d v="2023-01-19T00:00:00"/>
    <x v="3"/>
    <x v="1"/>
    <x v="0"/>
    <n v="0.27476635514018694"/>
    <n v="6.9934640522875808"/>
    <x v="1"/>
    <x v="1"/>
  </r>
  <r>
    <n v="1"/>
    <n v="1.7"/>
    <x v="1"/>
    <n v="14.2"/>
    <n v="3.6"/>
    <n v="21.8"/>
    <d v="2023-01-19T00:00:00"/>
    <x v="3"/>
    <x v="1"/>
    <x v="0"/>
    <n v="0.25352112676056338"/>
    <n v="8.3529411764705888"/>
    <x v="1"/>
    <x v="1"/>
  </r>
  <r>
    <n v="1"/>
    <n v="3.3"/>
    <x v="1"/>
    <n v="24.7"/>
    <n v="5.7"/>
    <n v="34.4"/>
    <d v="2023-01-19T00:00:00"/>
    <x v="3"/>
    <x v="3"/>
    <x v="0"/>
    <n v="0.23076923076923078"/>
    <n v="7.4848484848484853"/>
    <x v="1"/>
    <x v="0"/>
  </r>
  <r>
    <n v="1"/>
    <n v="0.7"/>
    <x v="1"/>
    <n v="7.2"/>
    <n v="2.25"/>
    <n v="13.45"/>
    <d v="2023-01-19T00:00:00"/>
    <x v="3"/>
    <x v="1"/>
    <x v="0"/>
    <n v="0.3125"/>
    <n v="10.285714285714286"/>
    <x v="1"/>
    <x v="1"/>
  </r>
  <r>
    <n v="1"/>
    <n v="11.9"/>
    <x v="1"/>
    <n v="60.4"/>
    <n v="15.4"/>
    <n v="92.6"/>
    <d v="2023-01-19T00:00:00"/>
    <x v="3"/>
    <x v="2"/>
    <x v="0"/>
    <n v="0.25496688741721857"/>
    <n v="5.0756302521008401"/>
    <x v="1"/>
    <x v="0"/>
  </r>
  <r>
    <n v="1"/>
    <n v="0.7"/>
    <x v="1"/>
    <n v="7.2"/>
    <n v="2.2000000000000002"/>
    <n v="13.4"/>
    <d v="2023-01-19T00:00:00"/>
    <x v="3"/>
    <x v="1"/>
    <x v="0"/>
    <n v="0.30555555555555558"/>
    <n v="10.285714285714286"/>
    <x v="1"/>
    <x v="1"/>
  </r>
  <r>
    <n v="1"/>
    <n v="1.48"/>
    <x v="1"/>
    <n v="13.5"/>
    <n v="2.62"/>
    <n v="20.12"/>
    <d v="2023-01-19T00:00:00"/>
    <x v="3"/>
    <x v="1"/>
    <x v="0"/>
    <n v="0.19407407407407409"/>
    <n v="9.121621621621621"/>
    <x v="1"/>
    <x v="1"/>
  </r>
  <r>
    <n v="1"/>
    <n v="1.1599999999999999"/>
    <x v="1"/>
    <n v="13.5"/>
    <n v="2.5"/>
    <n v="20"/>
    <d v="2023-01-19T00:00:00"/>
    <x v="3"/>
    <x v="1"/>
    <x v="0"/>
    <n v="0.18518518518518517"/>
    <n v="11.63793103448276"/>
    <x v="1"/>
    <x v="1"/>
  </r>
  <r>
    <n v="1"/>
    <n v="0.8"/>
    <x v="1"/>
    <n v="9.3000000000000007"/>
    <n v="1"/>
    <n v="14.3"/>
    <d v="2023-01-19T00:00:00"/>
    <x v="3"/>
    <x v="1"/>
    <x v="0"/>
    <n v="0.1075268817204301"/>
    <n v="11.625"/>
    <x v="1"/>
    <x v="1"/>
  </r>
  <r>
    <n v="2"/>
    <n v="0.94"/>
    <x v="1"/>
    <n v="11.4"/>
    <n v="3.85"/>
    <n v="19.25"/>
    <d v="2023-01-19T00:00:00"/>
    <x v="3"/>
    <x v="1"/>
    <x v="0"/>
    <n v="0.33771929824561403"/>
    <n v="12.127659574468087"/>
    <x v="1"/>
    <x v="1"/>
  </r>
  <r>
    <n v="1"/>
    <n v="0.93"/>
    <x v="1"/>
    <n v="7.2"/>
    <n v="2.2400000000000002"/>
    <n v="13.44"/>
    <d v="2023-01-19T00:00:00"/>
    <x v="3"/>
    <x v="1"/>
    <x v="0"/>
    <n v="0.31111111111111112"/>
    <n v="7.7419354838709671"/>
    <x v="1"/>
    <x v="1"/>
  </r>
  <r>
    <n v="1"/>
    <n v="1.27"/>
    <x v="1"/>
    <n v="10"/>
    <n v="3"/>
    <n v="17"/>
    <d v="2023-01-19T00:00:00"/>
    <x v="3"/>
    <x v="1"/>
    <x v="0"/>
    <n v="0.3"/>
    <n v="7.8740157480314963"/>
    <x v="1"/>
    <x v="1"/>
  </r>
  <r>
    <n v="2"/>
    <n v="1.5"/>
    <x v="0"/>
    <n v="10"/>
    <n v="0"/>
    <n v="11.5"/>
    <d v="2023-01-19T00:00:00"/>
    <x v="3"/>
    <x v="1"/>
    <x v="0"/>
    <n v="0"/>
    <n v="6.666666666666667"/>
    <x v="1"/>
    <x v="1"/>
  </r>
  <r>
    <n v="1"/>
    <n v="8.3000000000000007"/>
    <x v="1"/>
    <n v="37.299999999999997"/>
    <n v="8.25"/>
    <n v="49.55"/>
    <d v="2023-01-19T00:00:00"/>
    <x v="3"/>
    <x v="0"/>
    <x v="0"/>
    <n v="0.22117962466487937"/>
    <n v="4.4939759036144569"/>
    <x v="1"/>
    <x v="0"/>
  </r>
  <r>
    <n v="1"/>
    <n v="2.6"/>
    <x v="1"/>
    <n v="19.8"/>
    <n v="4.76"/>
    <n v="28.56"/>
    <d v="2023-01-19T00:00:00"/>
    <x v="3"/>
    <x v="3"/>
    <x v="0"/>
    <n v="0.2404040404040404"/>
    <n v="7.615384615384615"/>
    <x v="1"/>
    <x v="0"/>
  </r>
  <r>
    <n v="1"/>
    <n v="2.62"/>
    <x v="1"/>
    <n v="28.2"/>
    <n v="6.44"/>
    <n v="38.64"/>
    <d v="2023-01-19T00:00:00"/>
    <x v="3"/>
    <x v="3"/>
    <x v="0"/>
    <n v="0.22836879432624116"/>
    <n v="10.763358778625953"/>
    <x v="1"/>
    <x v="0"/>
  </r>
  <r>
    <n v="1"/>
    <n v="0.9"/>
    <x v="0"/>
    <n v="8.6"/>
    <n v="0"/>
    <n v="12.6"/>
    <d v="2023-01-19T00:00:00"/>
    <x v="3"/>
    <x v="1"/>
    <x v="0"/>
    <n v="0"/>
    <n v="9.5555555555555554"/>
    <x v="1"/>
    <x v="1"/>
  </r>
  <r>
    <n v="1"/>
    <n v="2.2999999999999998"/>
    <x v="1"/>
    <n v="14.9"/>
    <n v="3.78"/>
    <n v="22.68"/>
    <d v="2023-01-19T00:00:00"/>
    <x v="3"/>
    <x v="3"/>
    <x v="0"/>
    <n v="0.25369127516778522"/>
    <n v="6.4782608695652177"/>
    <x v="1"/>
    <x v="0"/>
  </r>
  <r>
    <n v="1"/>
    <n v="1.44"/>
    <x v="1"/>
    <n v="12.8"/>
    <n v="2"/>
    <n v="16.3"/>
    <d v="2023-01-19T00:00:00"/>
    <x v="3"/>
    <x v="1"/>
    <x v="0"/>
    <n v="0.15625"/>
    <n v="8.8888888888888893"/>
    <x v="1"/>
    <x v="1"/>
  </r>
  <r>
    <n v="1"/>
    <n v="1.37"/>
    <x v="1"/>
    <n v="14.9"/>
    <n v="3.78"/>
    <n v="22.68"/>
    <d v="2023-01-19T00:00:00"/>
    <x v="3"/>
    <x v="1"/>
    <x v="0"/>
    <n v="0.25369127516778522"/>
    <n v="10.875912408759124"/>
    <x v="1"/>
    <x v="1"/>
  </r>
  <r>
    <n v="1"/>
    <n v="3.23"/>
    <x v="1"/>
    <n v="31.7"/>
    <n v="8.92"/>
    <n v="44.62"/>
    <d v="2023-01-19T00:00:00"/>
    <x v="3"/>
    <x v="3"/>
    <x v="0"/>
    <n v="0.28138801261829655"/>
    <n v="9.8142414860681111"/>
    <x v="1"/>
    <x v="0"/>
  </r>
  <r>
    <n v="5"/>
    <n v="18.059999999999999"/>
    <x v="0"/>
    <n v="70"/>
    <n v="0"/>
    <n v="81.8"/>
    <d v="2023-01-19T00:00:00"/>
    <x v="3"/>
    <x v="2"/>
    <x v="0"/>
    <n v="0"/>
    <n v="3.8759689922480622"/>
    <x v="1"/>
    <x v="0"/>
  </r>
  <r>
    <n v="1"/>
    <n v="1.8"/>
    <x v="1"/>
    <n v="20.5"/>
    <n v="4.9000000000000004"/>
    <n v="29.4"/>
    <d v="2023-01-19T00:00:00"/>
    <x v="3"/>
    <x v="1"/>
    <x v="0"/>
    <n v="0.23902439024390246"/>
    <n v="11.388888888888889"/>
    <x v="1"/>
    <x v="1"/>
  </r>
  <r>
    <n v="1"/>
    <n v="1.02"/>
    <x v="1"/>
    <n v="7.9"/>
    <n v="3.57"/>
    <n v="15.47"/>
    <d v="2023-01-19T00:00:00"/>
    <x v="3"/>
    <x v="1"/>
    <x v="0"/>
    <n v="0.45189873417721516"/>
    <n v="7.7450980392156863"/>
    <x v="1"/>
    <x v="1"/>
  </r>
  <r>
    <n v="1"/>
    <n v="0.76"/>
    <x v="1"/>
    <n v="6.5"/>
    <n v="2"/>
    <n v="12.5"/>
    <d v="2023-01-19T00:00:00"/>
    <x v="3"/>
    <x v="1"/>
    <x v="0"/>
    <n v="0.30769230769230771"/>
    <n v="8.5526315789473681"/>
    <x v="1"/>
    <x v="1"/>
  </r>
  <r>
    <n v="1"/>
    <n v="1.5"/>
    <x v="1"/>
    <n v="10.7"/>
    <n v="2.9"/>
    <n v="17.600000000000001"/>
    <d v="2023-01-19T00:00:00"/>
    <x v="3"/>
    <x v="1"/>
    <x v="0"/>
    <n v="0.2710280373831776"/>
    <n v="7.1333333333333329"/>
    <x v="1"/>
    <x v="1"/>
  </r>
  <r>
    <n v="1"/>
    <n v="1.1000000000000001"/>
    <x v="0"/>
    <n v="8.6"/>
    <n v="0"/>
    <n v="12.6"/>
    <d v="2023-01-19T00:00:00"/>
    <x v="3"/>
    <x v="1"/>
    <x v="0"/>
    <n v="0"/>
    <n v="7.8181818181818175"/>
    <x v="1"/>
    <x v="1"/>
  </r>
  <r>
    <n v="1"/>
    <n v="2.2200000000000002"/>
    <x v="1"/>
    <n v="12.8"/>
    <n v="3.36"/>
    <n v="20.16"/>
    <d v="2023-01-19T00:00:00"/>
    <x v="3"/>
    <x v="3"/>
    <x v="0"/>
    <n v="0.26249999999999996"/>
    <n v="5.7657657657657655"/>
    <x v="1"/>
    <x v="0"/>
  </r>
  <r>
    <n v="1"/>
    <n v="2.75"/>
    <x v="1"/>
    <n v="24"/>
    <n v="4"/>
    <n v="32"/>
    <d v="2023-01-19T00:00:00"/>
    <x v="3"/>
    <x v="3"/>
    <x v="0"/>
    <n v="0.16666666666666666"/>
    <n v="8.7272727272727266"/>
    <x v="1"/>
    <x v="0"/>
  </r>
  <r>
    <n v="2"/>
    <n v="17.8"/>
    <x v="1"/>
    <n v="70"/>
    <n v="16.350000000000001"/>
    <n v="98.15"/>
    <d v="2023-01-19T00:00:00"/>
    <x v="3"/>
    <x v="2"/>
    <x v="0"/>
    <n v="0.2335714285714286"/>
    <n v="3.9325842696629212"/>
    <x v="1"/>
    <x v="0"/>
  </r>
  <r>
    <n v="1"/>
    <n v="6.4"/>
    <x v="1"/>
    <n v="26.1"/>
    <n v="7.5"/>
    <n v="37.6"/>
    <d v="2023-01-19T00:00:00"/>
    <x v="3"/>
    <x v="0"/>
    <x v="0"/>
    <n v="0.28735632183908044"/>
    <n v="4.078125"/>
    <x v="1"/>
    <x v="0"/>
  </r>
  <r>
    <n v="1"/>
    <n v="1.58"/>
    <x v="1"/>
    <n v="8.6"/>
    <n v="2.52"/>
    <n v="15.12"/>
    <d v="2023-01-19T00:00:00"/>
    <x v="3"/>
    <x v="1"/>
    <x v="0"/>
    <n v="0.2930232558139535"/>
    <n v="5.443037974683544"/>
    <x v="1"/>
    <x v="1"/>
  </r>
  <r>
    <n v="1"/>
    <n v="0.8"/>
    <x v="1"/>
    <n v="7.9"/>
    <n v="1"/>
    <n v="12.9"/>
    <d v="2023-01-19T00:00:00"/>
    <x v="3"/>
    <x v="1"/>
    <x v="0"/>
    <n v="0.12658227848101264"/>
    <n v="9.875"/>
    <x v="1"/>
    <x v="1"/>
  </r>
  <r>
    <n v="1"/>
    <n v="1.04"/>
    <x v="1"/>
    <n v="9.3000000000000007"/>
    <n v="2.66"/>
    <n v="15.96"/>
    <d v="2023-01-19T00:00:00"/>
    <x v="3"/>
    <x v="1"/>
    <x v="0"/>
    <n v="0.28602150537634408"/>
    <n v="8.9423076923076934"/>
    <x v="1"/>
    <x v="1"/>
  </r>
  <r>
    <n v="1"/>
    <n v="1.04"/>
    <x v="1"/>
    <n v="9.3000000000000007"/>
    <n v="3.32"/>
    <n v="16.62"/>
    <d v="2023-01-19T00:00:00"/>
    <x v="3"/>
    <x v="1"/>
    <x v="0"/>
    <n v="0.35698924731182791"/>
    <n v="8.9423076923076934"/>
    <x v="1"/>
    <x v="1"/>
  </r>
  <r>
    <n v="1"/>
    <n v="5.6"/>
    <x v="1"/>
    <n v="33.1"/>
    <n v="2"/>
    <n v="39.1"/>
    <d v="2023-01-19T00:00:00"/>
    <x v="3"/>
    <x v="0"/>
    <x v="0"/>
    <n v="6.0422960725075525E-2"/>
    <n v="5.9107142857142865"/>
    <x v="1"/>
    <x v="0"/>
  </r>
  <r>
    <n v="1"/>
    <n v="0.8"/>
    <x v="1"/>
    <n v="8.6"/>
    <n v="2.5"/>
    <n v="15.1"/>
    <d v="2023-01-19T00:00:00"/>
    <x v="3"/>
    <x v="1"/>
    <x v="0"/>
    <n v="0.29069767441860467"/>
    <n v="10.749999999999998"/>
    <x v="1"/>
    <x v="1"/>
  </r>
  <r>
    <n v="2"/>
    <n v="1.05"/>
    <x v="1"/>
    <n v="8.6"/>
    <n v="1"/>
    <n v="13.6"/>
    <d v="2023-01-19T00:00:00"/>
    <x v="3"/>
    <x v="1"/>
    <x v="0"/>
    <n v="0.11627906976744186"/>
    <n v="8.1904761904761898"/>
    <x v="1"/>
    <x v="1"/>
  </r>
  <r>
    <n v="1"/>
    <n v="4.54"/>
    <x v="0"/>
    <n v="26.8"/>
    <n v="0"/>
    <n v="30.8"/>
    <d v="2023-01-19T00:00:00"/>
    <x v="3"/>
    <x v="3"/>
    <x v="0"/>
    <n v="0"/>
    <n v="5.9030837004405283"/>
    <x v="1"/>
    <x v="0"/>
  </r>
  <r>
    <n v="1"/>
    <n v="1.96"/>
    <x v="1"/>
    <n v="15.6"/>
    <n v="3.92"/>
    <n v="23.52"/>
    <d v="2023-01-19T00:00:00"/>
    <x v="3"/>
    <x v="1"/>
    <x v="0"/>
    <n v="0.25128205128205128"/>
    <n v="7.9591836734693882"/>
    <x v="1"/>
    <x v="1"/>
  </r>
  <r>
    <n v="1"/>
    <n v="0.92"/>
    <x v="1"/>
    <n v="7.9"/>
    <n v="2.38"/>
    <n v="14.28"/>
    <d v="2023-01-19T00:00:00"/>
    <x v="3"/>
    <x v="1"/>
    <x v="0"/>
    <n v="0.30126582278481012"/>
    <n v="8.5869565217391308"/>
    <x v="1"/>
    <x v="1"/>
  </r>
  <r>
    <n v="1"/>
    <n v="1"/>
    <x v="1"/>
    <n v="10.7"/>
    <n v="2.94"/>
    <n v="17.64"/>
    <d v="2023-01-19T00:00:00"/>
    <x v="3"/>
    <x v="1"/>
    <x v="0"/>
    <n v="0.27476635514018694"/>
    <n v="10.7"/>
    <x v="1"/>
    <x v="1"/>
  </r>
  <r>
    <n v="1"/>
    <n v="2.52"/>
    <x v="1"/>
    <n v="18.399999999999999"/>
    <n v="4.4800000000000004"/>
    <n v="26.88"/>
    <d v="2023-01-19T00:00:00"/>
    <x v="3"/>
    <x v="3"/>
    <x v="0"/>
    <n v="0.24347826086956526"/>
    <n v="7.3015873015873014"/>
    <x v="1"/>
    <x v="0"/>
  </r>
  <r>
    <n v="1"/>
    <n v="0.8"/>
    <x v="1"/>
    <n v="8.6"/>
    <n v="2.52"/>
    <n v="15.12"/>
    <d v="2023-01-19T00:00:00"/>
    <x v="3"/>
    <x v="1"/>
    <x v="0"/>
    <n v="0.2930232558139535"/>
    <n v="10.749999999999998"/>
    <x v="1"/>
    <x v="1"/>
  </r>
  <r>
    <n v="1"/>
    <n v="0.85"/>
    <x v="0"/>
    <n v="7.9"/>
    <n v="0"/>
    <n v="11.9"/>
    <d v="2023-01-19T00:00:00"/>
    <x v="3"/>
    <x v="1"/>
    <x v="0"/>
    <n v="0"/>
    <n v="9.2941176470588243"/>
    <x v="1"/>
    <x v="1"/>
  </r>
  <r>
    <n v="1"/>
    <n v="1.6"/>
    <x v="1"/>
    <n v="13.5"/>
    <n v="1"/>
    <n v="18.5"/>
    <d v="2023-01-19T00:00:00"/>
    <x v="3"/>
    <x v="1"/>
    <x v="0"/>
    <n v="7.407407407407407E-2"/>
    <n v="8.4375"/>
    <x v="1"/>
    <x v="1"/>
  </r>
  <r>
    <n v="2"/>
    <n v="1.1100000000000001"/>
    <x v="1"/>
    <n v="12.1"/>
    <n v="4.0199999999999996"/>
    <n v="20.12"/>
    <d v="2023-01-19T00:00:00"/>
    <x v="3"/>
    <x v="1"/>
    <x v="0"/>
    <n v="0.33223140495867765"/>
    <n v="10.900900900900899"/>
    <x v="1"/>
    <x v="1"/>
  </r>
  <r>
    <n v="2"/>
    <n v="1.42"/>
    <x v="1"/>
    <n v="11.4"/>
    <n v="1"/>
    <n v="16.399999999999999"/>
    <d v="2023-01-19T00:00:00"/>
    <x v="3"/>
    <x v="1"/>
    <x v="0"/>
    <n v="8.771929824561403E-2"/>
    <n v="8.0281690140845079"/>
    <x v="1"/>
    <x v="1"/>
  </r>
  <r>
    <n v="1"/>
    <n v="1.36"/>
    <x v="0"/>
    <n v="14.2"/>
    <n v="0"/>
    <n v="18.2"/>
    <d v="2023-01-19T00:00:00"/>
    <x v="3"/>
    <x v="1"/>
    <x v="0"/>
    <n v="0"/>
    <n v="10.441176470588234"/>
    <x v="1"/>
    <x v="1"/>
  </r>
  <r>
    <n v="1"/>
    <n v="1.87"/>
    <x v="1"/>
    <n v="15.6"/>
    <n v="1.96"/>
    <n v="21.56"/>
    <d v="2023-01-19T00:00:00"/>
    <x v="3"/>
    <x v="1"/>
    <x v="0"/>
    <n v="0.12564102564102564"/>
    <n v="8.3422459893048124"/>
    <x v="1"/>
    <x v="1"/>
  </r>
  <r>
    <n v="3"/>
    <n v="2.73"/>
    <x v="1"/>
    <n v="21.2"/>
    <n v="5.04"/>
    <n v="30.24"/>
    <d v="2023-01-19T00:00:00"/>
    <x v="3"/>
    <x v="3"/>
    <x v="0"/>
    <n v="0.23773584905660378"/>
    <n v="7.7655677655677655"/>
    <x v="1"/>
    <x v="0"/>
  </r>
  <r>
    <n v="1"/>
    <n v="2.94"/>
    <x v="1"/>
    <n v="27.5"/>
    <n v="6.3"/>
    <n v="37.799999999999997"/>
    <d v="2023-01-19T00:00:00"/>
    <x v="3"/>
    <x v="3"/>
    <x v="0"/>
    <n v="0.2290909090909091"/>
    <n v="9.353741496598639"/>
    <x v="1"/>
    <x v="0"/>
  </r>
  <r>
    <n v="2"/>
    <n v="0.9"/>
    <x v="1"/>
    <n v="10.7"/>
    <n v="2.94"/>
    <n v="17.64"/>
    <d v="2023-01-19T00:00:00"/>
    <x v="3"/>
    <x v="1"/>
    <x v="0"/>
    <n v="0.27476635514018694"/>
    <n v="11.888888888888888"/>
    <x v="1"/>
    <x v="1"/>
  </r>
  <r>
    <n v="1"/>
    <n v="1.31"/>
    <x v="1"/>
    <n v="9.3000000000000007"/>
    <n v="2.66"/>
    <n v="15.96"/>
    <d v="2023-01-19T00:00:00"/>
    <x v="3"/>
    <x v="1"/>
    <x v="0"/>
    <n v="0.28602150537634408"/>
    <n v="7.0992366412213741"/>
    <x v="1"/>
    <x v="1"/>
  </r>
  <r>
    <n v="1"/>
    <n v="2.54"/>
    <x v="1"/>
    <n v="19.100000000000001"/>
    <n v="4.62"/>
    <n v="27.72"/>
    <d v="2023-01-19T00:00:00"/>
    <x v="3"/>
    <x v="3"/>
    <x v="0"/>
    <n v="0.2418848167539267"/>
    <n v="7.5196850393700796"/>
    <x v="1"/>
    <x v="0"/>
  </r>
  <r>
    <n v="2"/>
    <n v="1.3"/>
    <x v="1"/>
    <n v="11.4"/>
    <n v="1.6"/>
    <n v="17"/>
    <d v="2023-01-19T00:00:00"/>
    <x v="3"/>
    <x v="1"/>
    <x v="0"/>
    <n v="0.14035087719298245"/>
    <n v="8.7692307692307701"/>
    <x v="1"/>
    <x v="1"/>
  </r>
  <r>
    <n v="1"/>
    <n v="1.04"/>
    <x v="1"/>
    <n v="7.2"/>
    <n v="1.68"/>
    <n v="12.88"/>
    <d v="2023-01-19T00:00:00"/>
    <x v="3"/>
    <x v="1"/>
    <x v="0"/>
    <n v="0.23333333333333331"/>
    <n v="6.9230769230769234"/>
    <x v="1"/>
    <x v="1"/>
  </r>
  <r>
    <n v="1"/>
    <n v="2.29"/>
    <x v="1"/>
    <n v="12.1"/>
    <n v="4.0199999999999996"/>
    <n v="20.12"/>
    <d v="2023-01-19T00:00:00"/>
    <x v="3"/>
    <x v="3"/>
    <x v="0"/>
    <n v="0.33223140495867765"/>
    <n v="5.283842794759825"/>
    <x v="1"/>
    <x v="0"/>
  </r>
  <r>
    <n v="1"/>
    <n v="1.19"/>
    <x v="1"/>
    <n v="23.3"/>
    <n v="0"/>
    <n v="27.3"/>
    <d v="2023-01-19T00:00:00"/>
    <x v="3"/>
    <x v="1"/>
    <x v="0"/>
    <n v="0"/>
    <n v="19.579831932773111"/>
    <x v="1"/>
    <x v="1"/>
  </r>
  <r>
    <n v="1"/>
    <n v="0.75"/>
    <x v="1"/>
    <n v="8.6"/>
    <n v="2.52"/>
    <n v="15.12"/>
    <d v="2023-01-19T00:00:00"/>
    <x v="3"/>
    <x v="1"/>
    <x v="0"/>
    <n v="0.2930232558139535"/>
    <n v="11.466666666666667"/>
    <x v="1"/>
    <x v="1"/>
  </r>
  <r>
    <n v="4"/>
    <n v="18.16"/>
    <x v="0"/>
    <n v="70"/>
    <n v="0"/>
    <n v="81.8"/>
    <d v="2023-01-19T00:00:00"/>
    <x v="3"/>
    <x v="2"/>
    <x v="0"/>
    <n v="0"/>
    <n v="3.8546255506607929"/>
    <x v="1"/>
    <x v="0"/>
  </r>
  <r>
    <n v="1"/>
    <n v="2.19"/>
    <x v="1"/>
    <n v="17.7"/>
    <n v="4.34"/>
    <n v="26.04"/>
    <d v="2023-01-19T00:00:00"/>
    <x v="3"/>
    <x v="3"/>
    <x v="0"/>
    <n v="0.24519774011299436"/>
    <n v="8.0821917808219172"/>
    <x v="1"/>
    <x v="0"/>
  </r>
  <r>
    <n v="1"/>
    <n v="1"/>
    <x v="1"/>
    <n v="7.9"/>
    <n v="2.35"/>
    <n v="14.25"/>
    <d v="2023-01-19T00:00:00"/>
    <x v="3"/>
    <x v="1"/>
    <x v="0"/>
    <n v="0.29746835443037972"/>
    <n v="7.9"/>
    <x v="1"/>
    <x v="1"/>
  </r>
  <r>
    <n v="1"/>
    <n v="1.53"/>
    <x v="1"/>
    <n v="10"/>
    <n v="3"/>
    <n v="17"/>
    <d v="2023-01-19T00:00:00"/>
    <x v="3"/>
    <x v="1"/>
    <x v="0"/>
    <n v="0.3"/>
    <n v="6.5359477124183005"/>
    <x v="1"/>
    <x v="1"/>
  </r>
  <r>
    <n v="1"/>
    <n v="1.32"/>
    <x v="1"/>
    <n v="12.8"/>
    <n v="3.36"/>
    <n v="20.16"/>
    <d v="2023-01-19T00:00:00"/>
    <x v="3"/>
    <x v="1"/>
    <x v="0"/>
    <n v="0.26249999999999996"/>
    <n v="9.6969696969696972"/>
    <x v="1"/>
    <x v="1"/>
  </r>
  <r>
    <n v="1"/>
    <n v="0.74"/>
    <x v="1"/>
    <n v="9.3000000000000007"/>
    <n v="1"/>
    <n v="14.3"/>
    <d v="2023-01-19T00:00:00"/>
    <x v="3"/>
    <x v="1"/>
    <x v="0"/>
    <n v="0.1075268817204301"/>
    <n v="12.567567567567568"/>
    <x v="1"/>
    <x v="1"/>
  </r>
  <r>
    <n v="1"/>
    <n v="7.9"/>
    <x v="0"/>
    <n v="31.7"/>
    <n v="0"/>
    <n v="34.450000000000003"/>
    <d v="2023-01-19T00:00:00"/>
    <x v="3"/>
    <x v="0"/>
    <x v="0"/>
    <n v="0"/>
    <n v="4.0126582278481013"/>
    <x v="1"/>
    <x v="0"/>
  </r>
  <r>
    <n v="1"/>
    <n v="2.15"/>
    <x v="1"/>
    <n v="14.9"/>
    <n v="3"/>
    <n v="21.9"/>
    <d v="2023-01-19T00:00:00"/>
    <x v="3"/>
    <x v="3"/>
    <x v="0"/>
    <n v="0.20134228187919462"/>
    <n v="6.9302325581395356"/>
    <x v="1"/>
    <x v="0"/>
  </r>
  <r>
    <n v="1"/>
    <n v="1.75"/>
    <x v="1"/>
    <n v="12.1"/>
    <n v="2"/>
    <n v="18.100000000000001"/>
    <d v="2023-01-19T00:00:00"/>
    <x v="3"/>
    <x v="1"/>
    <x v="0"/>
    <n v="0.16528925619834711"/>
    <n v="6.9142857142857137"/>
    <x v="1"/>
    <x v="1"/>
  </r>
  <r>
    <n v="1"/>
    <n v="2.1"/>
    <x v="0"/>
    <n v="21.2"/>
    <n v="0"/>
    <n v="25.2"/>
    <d v="2023-01-19T00:00:00"/>
    <x v="3"/>
    <x v="3"/>
    <x v="0"/>
    <n v="0"/>
    <n v="10.095238095238095"/>
    <x v="1"/>
    <x v="0"/>
  </r>
  <r>
    <n v="1"/>
    <n v="1.1000000000000001"/>
    <x v="0"/>
    <n v="7.2"/>
    <n v="0"/>
    <n v="11.2"/>
    <d v="2023-01-19T00:00:00"/>
    <x v="3"/>
    <x v="1"/>
    <x v="0"/>
    <n v="0"/>
    <n v="6.545454545454545"/>
    <x v="1"/>
    <x v="1"/>
  </r>
  <r>
    <n v="1"/>
    <n v="0.96"/>
    <x v="1"/>
    <n v="8.6"/>
    <n v="3.15"/>
    <n v="15.75"/>
    <d v="2023-01-19T00:00:00"/>
    <x v="3"/>
    <x v="1"/>
    <x v="0"/>
    <n v="0.36627906976744184"/>
    <n v="8.9583333333333339"/>
    <x v="1"/>
    <x v="1"/>
  </r>
  <r>
    <n v="1"/>
    <n v="1.7"/>
    <x v="1"/>
    <n v="10.7"/>
    <n v="2.94"/>
    <n v="17.64"/>
    <d v="2023-01-19T00:00:00"/>
    <x v="3"/>
    <x v="1"/>
    <x v="0"/>
    <n v="0.27476635514018694"/>
    <n v="6.2941176470588234"/>
    <x v="1"/>
    <x v="1"/>
  </r>
  <r>
    <n v="1"/>
    <n v="1.02"/>
    <x v="1"/>
    <n v="12.1"/>
    <n v="3.22"/>
    <n v="19.32"/>
    <d v="2023-01-19T00:00:00"/>
    <x v="3"/>
    <x v="1"/>
    <x v="0"/>
    <n v="0.26611570247933886"/>
    <n v="11.862745098039214"/>
    <x v="1"/>
    <x v="1"/>
  </r>
  <r>
    <n v="1"/>
    <n v="1.1000000000000001"/>
    <x v="1"/>
    <n v="7.9"/>
    <n v="2.35"/>
    <n v="14.25"/>
    <d v="2023-01-19T00:00:00"/>
    <x v="3"/>
    <x v="1"/>
    <x v="0"/>
    <n v="0.29746835443037972"/>
    <n v="7.1818181818181817"/>
    <x v="1"/>
    <x v="1"/>
  </r>
  <r>
    <n v="1"/>
    <n v="0.96"/>
    <x v="1"/>
    <n v="7.9"/>
    <n v="1"/>
    <n v="12.9"/>
    <d v="2023-01-19T00:00:00"/>
    <x v="3"/>
    <x v="1"/>
    <x v="0"/>
    <n v="0.12658227848101264"/>
    <n v="8.2291666666666679"/>
    <x v="1"/>
    <x v="1"/>
  </r>
  <r>
    <n v="1"/>
    <n v="1.1000000000000001"/>
    <x v="1"/>
    <n v="10"/>
    <n v="3.5"/>
    <n v="17.5"/>
    <d v="2023-01-19T00:00:00"/>
    <x v="3"/>
    <x v="1"/>
    <x v="0"/>
    <n v="0.35"/>
    <n v="9.0909090909090899"/>
    <x v="1"/>
    <x v="1"/>
  </r>
  <r>
    <n v="1"/>
    <n v="0.97"/>
    <x v="1"/>
    <n v="10"/>
    <n v="2.8"/>
    <n v="16.8"/>
    <d v="2023-01-19T00:00:00"/>
    <x v="3"/>
    <x v="1"/>
    <x v="0"/>
    <n v="0.27999999999999997"/>
    <n v="10.309278350515465"/>
    <x v="1"/>
    <x v="1"/>
  </r>
  <r>
    <n v="1"/>
    <n v="1.58"/>
    <x v="1"/>
    <n v="13.5"/>
    <n v="2.62"/>
    <n v="20.12"/>
    <d v="2023-01-19T00:00:00"/>
    <x v="3"/>
    <x v="1"/>
    <x v="0"/>
    <n v="0.19407407407407409"/>
    <n v="8.5443037974683538"/>
    <x v="1"/>
    <x v="1"/>
  </r>
  <r>
    <n v="1"/>
    <n v="7.47"/>
    <x v="1"/>
    <n v="35.200000000000003"/>
    <n v="1"/>
    <n v="40.200000000000003"/>
    <d v="2023-01-19T00:00:00"/>
    <x v="3"/>
    <x v="0"/>
    <x v="0"/>
    <n v="2.8409090909090908E-2"/>
    <n v="4.7121820615796528"/>
    <x v="1"/>
    <x v="0"/>
  </r>
  <r>
    <n v="1"/>
    <n v="1.29"/>
    <x v="1"/>
    <n v="9.3000000000000007"/>
    <n v="2.66"/>
    <n v="15.96"/>
    <d v="2023-01-19T00:00:00"/>
    <x v="3"/>
    <x v="1"/>
    <x v="0"/>
    <n v="0.28602150537634408"/>
    <n v="7.2093023255813957"/>
    <x v="1"/>
    <x v="1"/>
  </r>
  <r>
    <n v="1"/>
    <n v="0.95"/>
    <x v="1"/>
    <n v="9.3000000000000007"/>
    <n v="2.66"/>
    <n v="15.96"/>
    <d v="2023-01-19T00:00:00"/>
    <x v="3"/>
    <x v="1"/>
    <x v="0"/>
    <n v="0.28602150537634408"/>
    <n v="9.7894736842105274"/>
    <x v="1"/>
    <x v="1"/>
  </r>
  <r>
    <n v="1"/>
    <n v="0.9"/>
    <x v="0"/>
    <n v="7.9"/>
    <n v="0"/>
    <n v="11.9"/>
    <d v="2023-01-19T00:00:00"/>
    <x v="3"/>
    <x v="1"/>
    <x v="0"/>
    <n v="0"/>
    <n v="8.7777777777777786"/>
    <x v="1"/>
    <x v="1"/>
  </r>
  <r>
    <n v="1"/>
    <n v="0.77"/>
    <x v="0"/>
    <n v="8.6"/>
    <n v="0"/>
    <n v="12.6"/>
    <d v="2023-01-19T00:00:00"/>
    <x v="3"/>
    <x v="1"/>
    <x v="0"/>
    <n v="0"/>
    <n v="11.168831168831169"/>
    <x v="1"/>
    <x v="1"/>
  </r>
  <r>
    <n v="1"/>
    <n v="11.09"/>
    <x v="1"/>
    <n v="59"/>
    <n v="15.16"/>
    <n v="90.96"/>
    <d v="2023-01-19T00:00:00"/>
    <x v="3"/>
    <x v="2"/>
    <x v="0"/>
    <n v="0.25694915254237288"/>
    <n v="5.3201082055906221"/>
    <x v="1"/>
    <x v="0"/>
  </r>
  <r>
    <n v="1"/>
    <n v="2.5"/>
    <x v="1"/>
    <n v="15.6"/>
    <n v="0"/>
    <n v="19.600000000000001"/>
    <d v="2023-01-19T00:00:00"/>
    <x v="3"/>
    <x v="3"/>
    <x v="0"/>
    <n v="0"/>
    <n v="6.24"/>
    <x v="1"/>
    <x v="0"/>
  </r>
  <r>
    <n v="1"/>
    <n v="2.2400000000000002"/>
    <x v="1"/>
    <n v="19.100000000000001"/>
    <n v="3.23"/>
    <n v="26.33"/>
    <d v="2023-01-19T00:00:00"/>
    <x v="3"/>
    <x v="3"/>
    <x v="0"/>
    <n v="0.16910994764397905"/>
    <n v="8.5267857142857135"/>
    <x v="1"/>
    <x v="0"/>
  </r>
  <r>
    <n v="1"/>
    <n v="2.14"/>
    <x v="1"/>
    <n v="15.6"/>
    <n v="3.92"/>
    <n v="23.52"/>
    <d v="2023-01-19T00:00:00"/>
    <x v="3"/>
    <x v="3"/>
    <x v="0"/>
    <n v="0.25128205128205128"/>
    <n v="7.2897196261682238"/>
    <x v="1"/>
    <x v="0"/>
  </r>
  <r>
    <n v="1"/>
    <n v="1.2"/>
    <x v="1"/>
    <n v="10"/>
    <n v="2.8"/>
    <n v="16.8"/>
    <d v="2023-01-19T00:00:00"/>
    <x v="3"/>
    <x v="1"/>
    <x v="0"/>
    <n v="0.27999999999999997"/>
    <n v="8.3333333333333339"/>
    <x v="1"/>
    <x v="1"/>
  </r>
  <r>
    <n v="1"/>
    <n v="1.73"/>
    <x v="0"/>
    <n v="19.100000000000001"/>
    <n v="0"/>
    <n v="23.1"/>
    <d v="2023-01-19T00:00:00"/>
    <x v="3"/>
    <x v="1"/>
    <x v="0"/>
    <n v="0"/>
    <n v="11.040462427745666"/>
    <x v="1"/>
    <x v="1"/>
  </r>
  <r>
    <n v="1"/>
    <n v="0.73"/>
    <x v="1"/>
    <n v="9.3000000000000007"/>
    <n v="2.66"/>
    <n v="15.96"/>
    <d v="2023-01-19T00:00:00"/>
    <x v="3"/>
    <x v="1"/>
    <x v="0"/>
    <n v="0.28602150537634408"/>
    <n v="12.739726027397262"/>
    <x v="1"/>
    <x v="1"/>
  </r>
  <r>
    <n v="1"/>
    <n v="2.09"/>
    <x v="1"/>
    <n v="14.2"/>
    <n v="2"/>
    <n v="20.2"/>
    <d v="2023-01-19T00:00:00"/>
    <x v="2"/>
    <x v="3"/>
    <x v="0"/>
    <n v="0.14084507042253522"/>
    <n v="6.794258373205742"/>
    <x v="1"/>
    <x v="0"/>
  </r>
  <r>
    <n v="1"/>
    <n v="12.78"/>
    <x v="1"/>
    <n v="53.4"/>
    <n v="13.79"/>
    <n v="83.99"/>
    <d v="2023-01-19T00:00:00"/>
    <x v="3"/>
    <x v="2"/>
    <x v="0"/>
    <n v="0.25823970037453181"/>
    <n v="4.178403755868545"/>
    <x v="1"/>
    <x v="0"/>
  </r>
  <r>
    <n v="1"/>
    <n v="3.14"/>
    <x v="1"/>
    <n v="19.100000000000001"/>
    <n v="2"/>
    <n v="25.1"/>
    <d v="2023-01-19T00:00:00"/>
    <x v="3"/>
    <x v="3"/>
    <x v="0"/>
    <n v="0.10471204188481674"/>
    <n v="6.0828025477707008"/>
    <x v="1"/>
    <x v="0"/>
  </r>
  <r>
    <n v="1"/>
    <n v="1.26"/>
    <x v="1"/>
    <n v="10.7"/>
    <n v="3.67"/>
    <n v="18.37"/>
    <d v="2023-01-19T00:00:00"/>
    <x v="3"/>
    <x v="1"/>
    <x v="0"/>
    <n v="0.34299065420560748"/>
    <n v="8.4920634920634921"/>
    <x v="1"/>
    <x v="1"/>
  </r>
  <r>
    <n v="1"/>
    <n v="1.68"/>
    <x v="1"/>
    <n v="12.1"/>
    <n v="3.22"/>
    <n v="19.32"/>
    <d v="2023-01-19T00:00:00"/>
    <x v="3"/>
    <x v="1"/>
    <x v="0"/>
    <n v="0.26611570247933886"/>
    <n v="7.2023809523809526"/>
    <x v="1"/>
    <x v="1"/>
  </r>
  <r>
    <n v="1"/>
    <n v="0.98"/>
    <x v="1"/>
    <n v="9.3000000000000007"/>
    <n v="2"/>
    <n v="15.3"/>
    <d v="2023-01-19T00:00:00"/>
    <x v="3"/>
    <x v="1"/>
    <x v="0"/>
    <n v="0.21505376344086019"/>
    <n v="9.4897959183673475"/>
    <x v="1"/>
    <x v="1"/>
  </r>
  <r>
    <n v="5"/>
    <n v="3.65"/>
    <x v="1"/>
    <n v="24.7"/>
    <n v="7.18"/>
    <n v="35.880000000000003"/>
    <d v="2023-01-19T00:00:00"/>
    <x v="3"/>
    <x v="3"/>
    <x v="0"/>
    <n v="0.29068825910931173"/>
    <n v="6.7671232876712333"/>
    <x v="1"/>
    <x v="0"/>
  </r>
  <r>
    <n v="1"/>
    <n v="8.8000000000000007"/>
    <x v="1"/>
    <n v="45"/>
    <n v="12.35"/>
    <n v="74.150000000000006"/>
    <d v="2023-01-19T00:00:00"/>
    <x v="3"/>
    <x v="0"/>
    <x v="0"/>
    <n v="0.27444444444444444"/>
    <n v="5.1136363636363633"/>
    <x v="1"/>
    <x v="0"/>
  </r>
  <r>
    <n v="1"/>
    <n v="1.1000000000000001"/>
    <x v="1"/>
    <n v="8.6"/>
    <n v="2.5"/>
    <n v="15.1"/>
    <d v="2023-01-19T00:00:00"/>
    <x v="3"/>
    <x v="1"/>
    <x v="0"/>
    <n v="0.29069767441860467"/>
    <n v="7.8181818181818175"/>
    <x v="1"/>
    <x v="1"/>
  </r>
  <r>
    <n v="1"/>
    <n v="1.59"/>
    <x v="1"/>
    <n v="10"/>
    <n v="2.8"/>
    <n v="16.8"/>
    <d v="2023-01-19T00:00:00"/>
    <x v="3"/>
    <x v="1"/>
    <x v="0"/>
    <n v="0.27999999999999997"/>
    <n v="6.2893081761006284"/>
    <x v="1"/>
    <x v="1"/>
  </r>
  <r>
    <n v="1"/>
    <n v="1.2"/>
    <x v="1"/>
    <n v="10"/>
    <n v="2.8"/>
    <n v="16.8"/>
    <d v="2023-01-19T00:00:00"/>
    <x v="3"/>
    <x v="1"/>
    <x v="0"/>
    <n v="0.27999999999999997"/>
    <n v="8.3333333333333339"/>
    <x v="1"/>
    <x v="1"/>
  </r>
  <r>
    <n v="1"/>
    <n v="1.5"/>
    <x v="1"/>
    <n v="12.1"/>
    <n v="3.2"/>
    <n v="19.3"/>
    <d v="2023-01-19T00:00:00"/>
    <x v="3"/>
    <x v="1"/>
    <x v="0"/>
    <n v="0.26446280991735538"/>
    <n v="8.0666666666666664"/>
    <x v="1"/>
    <x v="1"/>
  </r>
  <r>
    <n v="1"/>
    <n v="1.46"/>
    <x v="0"/>
    <n v="10.7"/>
    <n v="0"/>
    <n v="12.2"/>
    <d v="2023-01-19T00:00:00"/>
    <x v="3"/>
    <x v="1"/>
    <x v="0"/>
    <n v="0"/>
    <n v="7.3287671232876708"/>
    <x v="1"/>
    <x v="1"/>
  </r>
  <r>
    <n v="1"/>
    <n v="6.09"/>
    <x v="0"/>
    <n v="29.6"/>
    <n v="0"/>
    <n v="33.6"/>
    <d v="2023-01-19T00:00:00"/>
    <x v="3"/>
    <x v="0"/>
    <x v="0"/>
    <n v="0"/>
    <n v="4.8604269293924469"/>
    <x v="1"/>
    <x v="0"/>
  </r>
  <r>
    <n v="1"/>
    <n v="1.4"/>
    <x v="1"/>
    <n v="11.4"/>
    <n v="3.05"/>
    <n v="18.45"/>
    <d v="2023-01-19T00:00:00"/>
    <x v="3"/>
    <x v="1"/>
    <x v="0"/>
    <n v="0.26754385964912281"/>
    <n v="8.1428571428571441"/>
    <x v="1"/>
    <x v="1"/>
  </r>
  <r>
    <n v="1"/>
    <n v="1.4"/>
    <x v="1"/>
    <n v="10.7"/>
    <n v="4.4000000000000004"/>
    <n v="19.100000000000001"/>
    <d v="2023-01-19T00:00:00"/>
    <x v="3"/>
    <x v="1"/>
    <x v="0"/>
    <n v="0.41121495327102808"/>
    <n v="7.6428571428571432"/>
    <x v="1"/>
    <x v="1"/>
  </r>
  <r>
    <n v="1"/>
    <n v="2.69"/>
    <x v="1"/>
    <n v="17.7"/>
    <n v="4.34"/>
    <n v="26.04"/>
    <d v="2023-01-19T00:00:00"/>
    <x v="3"/>
    <x v="3"/>
    <x v="0"/>
    <n v="0.24519774011299436"/>
    <n v="6.5799256505576205"/>
    <x v="1"/>
    <x v="0"/>
  </r>
  <r>
    <n v="1"/>
    <n v="4.05"/>
    <x v="1"/>
    <n v="22.6"/>
    <n v="7.98"/>
    <n v="34.58"/>
    <d v="2023-01-19T00:00:00"/>
    <x v="3"/>
    <x v="3"/>
    <x v="0"/>
    <n v="0.35309734513274338"/>
    <n v="5.5802469135802477"/>
    <x v="1"/>
    <x v="0"/>
  </r>
  <r>
    <n v="1"/>
    <n v="1.3"/>
    <x v="1"/>
    <n v="8.6"/>
    <n v="2.5"/>
    <n v="15.1"/>
    <d v="2023-01-19T00:00:00"/>
    <x v="3"/>
    <x v="1"/>
    <x v="0"/>
    <n v="0.29069767441860467"/>
    <n v="6.615384615384615"/>
    <x v="1"/>
    <x v="1"/>
  </r>
  <r>
    <n v="1"/>
    <n v="0.9"/>
    <x v="1"/>
    <n v="8.6"/>
    <n v="1"/>
    <n v="13.6"/>
    <d v="2023-01-19T00:00:00"/>
    <x v="3"/>
    <x v="1"/>
    <x v="0"/>
    <n v="0.11627906976744186"/>
    <n v="9.5555555555555554"/>
    <x v="1"/>
    <x v="1"/>
  </r>
  <r>
    <n v="1"/>
    <n v="7.46"/>
    <x v="0"/>
    <n v="33.799999999999997"/>
    <n v="0"/>
    <n v="36.549999999999997"/>
    <d v="2023-01-19T00:00:00"/>
    <x v="3"/>
    <x v="0"/>
    <x v="0"/>
    <n v="0"/>
    <n v="4.5308310991957104"/>
    <x v="1"/>
    <x v="0"/>
  </r>
  <r>
    <n v="2"/>
    <n v="13.23"/>
    <x v="1"/>
    <n v="54.8"/>
    <n v="0"/>
    <n v="57.55"/>
    <d v="2023-01-19T00:00:00"/>
    <x v="3"/>
    <x v="2"/>
    <x v="0"/>
    <n v="0"/>
    <n v="4.1421012849584278"/>
    <x v="1"/>
    <x v="0"/>
  </r>
  <r>
    <n v="1"/>
    <n v="1.88"/>
    <x v="0"/>
    <n v="12.8"/>
    <n v="0"/>
    <n v="16.8"/>
    <d v="2023-01-19T00:00:00"/>
    <x v="3"/>
    <x v="1"/>
    <x v="0"/>
    <n v="0"/>
    <n v="6.8085106382978733"/>
    <x v="1"/>
    <x v="1"/>
  </r>
  <r>
    <n v="1"/>
    <n v="2.1"/>
    <x v="1"/>
    <n v="21.2"/>
    <n v="5.04"/>
    <n v="30.24"/>
    <d v="2023-01-19T00:00:00"/>
    <x v="3"/>
    <x v="3"/>
    <x v="0"/>
    <n v="0.23773584905660378"/>
    <n v="10.095238095238095"/>
    <x v="1"/>
    <x v="0"/>
  </r>
  <r>
    <n v="1"/>
    <n v="0.8"/>
    <x v="1"/>
    <n v="6.5"/>
    <n v="2"/>
    <n v="12.5"/>
    <d v="2023-01-19T00:00:00"/>
    <x v="3"/>
    <x v="1"/>
    <x v="0"/>
    <n v="0.30769230769230771"/>
    <n v="8.125"/>
    <x v="1"/>
    <x v="1"/>
  </r>
  <r>
    <n v="2"/>
    <n v="3.27"/>
    <x v="1"/>
    <n v="28.9"/>
    <n v="6.58"/>
    <n v="39.479999999999997"/>
    <d v="2023-01-19T00:00:00"/>
    <x v="3"/>
    <x v="3"/>
    <x v="0"/>
    <n v="0.227681660899654"/>
    <n v="8.8379204892966357"/>
    <x v="1"/>
    <x v="0"/>
  </r>
  <r>
    <n v="1"/>
    <n v="1.48"/>
    <x v="1"/>
    <n v="12.8"/>
    <n v="4.2"/>
    <n v="21"/>
    <d v="2023-01-19T00:00:00"/>
    <x v="3"/>
    <x v="1"/>
    <x v="0"/>
    <n v="0.328125"/>
    <n v="8.6486486486486491"/>
    <x v="1"/>
    <x v="1"/>
  </r>
  <r>
    <n v="1"/>
    <n v="1.69"/>
    <x v="1"/>
    <n v="12.1"/>
    <n v="3.22"/>
    <n v="19.32"/>
    <d v="2023-01-19T00:00:00"/>
    <x v="3"/>
    <x v="1"/>
    <x v="0"/>
    <n v="0.26611570247933886"/>
    <n v="7.1597633136094672"/>
    <x v="1"/>
    <x v="1"/>
  </r>
  <r>
    <n v="1"/>
    <n v="1.35"/>
    <x v="1"/>
    <n v="11.4"/>
    <n v="2"/>
    <n v="17.399999999999999"/>
    <d v="2023-01-19T00:00:00"/>
    <x v="3"/>
    <x v="1"/>
    <x v="0"/>
    <n v="0.17543859649122806"/>
    <n v="8.4444444444444446"/>
    <x v="1"/>
    <x v="1"/>
  </r>
  <r>
    <n v="2"/>
    <n v="1.82"/>
    <x v="1"/>
    <n v="17"/>
    <n v="4.2"/>
    <n v="25.2"/>
    <d v="2023-01-19T00:00:00"/>
    <x v="3"/>
    <x v="1"/>
    <x v="0"/>
    <n v="0.24705882352941178"/>
    <n v="9.3406593406593412"/>
    <x v="1"/>
    <x v="1"/>
  </r>
  <r>
    <n v="1"/>
    <n v="3.3"/>
    <x v="0"/>
    <n v="20.5"/>
    <n v="0"/>
    <n v="24.5"/>
    <d v="2023-01-19T00:00:00"/>
    <x v="3"/>
    <x v="3"/>
    <x v="0"/>
    <n v="0"/>
    <n v="6.2121212121212128"/>
    <x v="1"/>
    <x v="0"/>
  </r>
  <r>
    <n v="1"/>
    <n v="1"/>
    <x v="1"/>
    <n v="7.9"/>
    <n v="2.4"/>
    <n v="14.3"/>
    <d v="2023-01-19T00:00:00"/>
    <x v="3"/>
    <x v="1"/>
    <x v="0"/>
    <n v="0.30379746835443033"/>
    <n v="7.9"/>
    <x v="1"/>
    <x v="1"/>
  </r>
  <r>
    <n v="1"/>
    <n v="2.0699999999999998"/>
    <x v="0"/>
    <n v="14.9"/>
    <n v="0"/>
    <n v="18.899999999999999"/>
    <d v="2023-01-19T00:00:00"/>
    <x v="3"/>
    <x v="3"/>
    <x v="0"/>
    <n v="0"/>
    <n v="7.1980676328502424"/>
    <x v="1"/>
    <x v="0"/>
  </r>
  <r>
    <n v="1"/>
    <n v="1.7"/>
    <x v="1"/>
    <n v="11.4"/>
    <n v="3.08"/>
    <n v="18.48"/>
    <d v="2023-01-19T00:00:00"/>
    <x v="3"/>
    <x v="1"/>
    <x v="0"/>
    <n v="0.27017543859649124"/>
    <n v="6.7058823529411766"/>
    <x v="1"/>
    <x v="1"/>
  </r>
  <r>
    <n v="1"/>
    <n v="1.81"/>
    <x v="1"/>
    <n v="14.9"/>
    <n v="3.78"/>
    <n v="22.68"/>
    <d v="2023-01-19T00:00:00"/>
    <x v="3"/>
    <x v="1"/>
    <x v="0"/>
    <n v="0.25369127516778522"/>
    <n v="8.2320441988950268"/>
    <x v="1"/>
    <x v="1"/>
  </r>
  <r>
    <n v="3"/>
    <n v="4.17"/>
    <x v="0"/>
    <n v="31"/>
    <n v="0"/>
    <n v="35"/>
    <d v="2023-01-19T00:00:00"/>
    <x v="3"/>
    <x v="3"/>
    <x v="0"/>
    <n v="0"/>
    <n v="7.434052757793765"/>
    <x v="1"/>
    <x v="0"/>
  </r>
  <r>
    <n v="2"/>
    <n v="1"/>
    <x v="1"/>
    <n v="8.6"/>
    <n v="2.5"/>
    <n v="15.1"/>
    <d v="2023-01-19T00:00:00"/>
    <x v="3"/>
    <x v="1"/>
    <x v="0"/>
    <n v="0.29069767441860467"/>
    <n v="8.6"/>
    <x v="1"/>
    <x v="1"/>
  </r>
  <r>
    <n v="1"/>
    <n v="0.93"/>
    <x v="1"/>
    <n v="6.5"/>
    <n v="2.1"/>
    <n v="12.6"/>
    <d v="2023-01-19T00:00:00"/>
    <x v="3"/>
    <x v="1"/>
    <x v="0"/>
    <n v="0.32307692307692309"/>
    <n v="6.989247311827957"/>
    <x v="1"/>
    <x v="1"/>
  </r>
  <r>
    <n v="1"/>
    <n v="2.1"/>
    <x v="1"/>
    <n v="16.3"/>
    <n v="3"/>
    <n v="23.3"/>
    <d v="2023-01-19T00:00:00"/>
    <x v="3"/>
    <x v="3"/>
    <x v="0"/>
    <n v="0.18404907975460122"/>
    <n v="7.7619047619047619"/>
    <x v="1"/>
    <x v="0"/>
  </r>
  <r>
    <n v="1"/>
    <n v="0.8"/>
    <x v="1"/>
    <n v="7.2"/>
    <n v="2.2000000000000002"/>
    <n v="13.4"/>
    <d v="2023-01-19T00:00:00"/>
    <x v="3"/>
    <x v="1"/>
    <x v="0"/>
    <n v="0.30555555555555558"/>
    <n v="9"/>
    <x v="1"/>
    <x v="1"/>
  </r>
  <r>
    <n v="1"/>
    <n v="0.75"/>
    <x v="1"/>
    <n v="9.3000000000000007"/>
    <n v="2.66"/>
    <n v="15.96"/>
    <d v="2023-01-19T00:00:00"/>
    <x v="3"/>
    <x v="1"/>
    <x v="0"/>
    <n v="0.28602150537634408"/>
    <n v="12.4"/>
    <x v="1"/>
    <x v="1"/>
  </r>
  <r>
    <n v="1"/>
    <n v="1.78"/>
    <x v="1"/>
    <n v="12.1"/>
    <n v="4.03"/>
    <n v="20.13"/>
    <d v="2023-01-19T00:00:00"/>
    <x v="3"/>
    <x v="1"/>
    <x v="0"/>
    <n v="0.33305785123966947"/>
    <n v="6.797752808988764"/>
    <x v="1"/>
    <x v="1"/>
  </r>
  <r>
    <n v="1"/>
    <n v="1.54"/>
    <x v="1"/>
    <n v="13.5"/>
    <n v="2"/>
    <n v="19.5"/>
    <d v="2023-01-19T00:00:00"/>
    <x v="3"/>
    <x v="1"/>
    <x v="0"/>
    <n v="0.14814814814814814"/>
    <n v="8.7662337662337659"/>
    <x v="1"/>
    <x v="1"/>
  </r>
  <r>
    <n v="1"/>
    <n v="5.3"/>
    <x v="1"/>
    <n v="25.5"/>
    <n v="0"/>
    <n v="27"/>
    <d v="2023-01-19T00:00:00"/>
    <x v="3"/>
    <x v="0"/>
    <x v="0"/>
    <n v="0"/>
    <n v="4.8113207547169816"/>
    <x v="1"/>
    <x v="0"/>
  </r>
  <r>
    <n v="1"/>
    <n v="1.42"/>
    <x v="0"/>
    <n v="10"/>
    <n v="0"/>
    <n v="14"/>
    <d v="2023-01-19T00:00:00"/>
    <x v="3"/>
    <x v="1"/>
    <x v="0"/>
    <n v="0"/>
    <n v="7.042253521126761"/>
    <x v="1"/>
    <x v="1"/>
  </r>
  <r>
    <n v="1"/>
    <n v="0.9"/>
    <x v="1"/>
    <n v="12.1"/>
    <n v="3.2"/>
    <n v="19.3"/>
    <d v="2023-01-19T00:00:00"/>
    <x v="3"/>
    <x v="1"/>
    <x v="0"/>
    <n v="0.26446280991735538"/>
    <n v="13.444444444444443"/>
    <x v="1"/>
    <x v="1"/>
  </r>
  <r>
    <n v="1"/>
    <n v="3.39"/>
    <x v="0"/>
    <n v="22.6"/>
    <n v="0"/>
    <n v="26.6"/>
    <d v="2023-01-19T00:00:00"/>
    <x v="3"/>
    <x v="3"/>
    <x v="0"/>
    <n v="0"/>
    <n v="6.666666666666667"/>
    <x v="1"/>
    <x v="0"/>
  </r>
  <r>
    <n v="1"/>
    <n v="2.5099999999999998"/>
    <x v="1"/>
    <n v="17.7"/>
    <n v="4.34"/>
    <n v="26.04"/>
    <d v="2023-01-19T00:00:00"/>
    <x v="3"/>
    <x v="3"/>
    <x v="0"/>
    <n v="0.24519774011299436"/>
    <n v="7.0517928286852589"/>
    <x v="1"/>
    <x v="0"/>
  </r>
  <r>
    <n v="1"/>
    <n v="3.01"/>
    <x v="0"/>
    <n v="14.9"/>
    <n v="0"/>
    <n v="18.899999999999999"/>
    <d v="2023-01-19T00:00:00"/>
    <x v="3"/>
    <x v="3"/>
    <x v="0"/>
    <n v="0"/>
    <n v="4.9501661129568113"/>
    <x v="1"/>
    <x v="0"/>
  </r>
  <r>
    <n v="1"/>
    <n v="0.9"/>
    <x v="1"/>
    <n v="8.6"/>
    <n v="1"/>
    <n v="13.6"/>
    <d v="2023-01-19T00:00:00"/>
    <x v="3"/>
    <x v="1"/>
    <x v="0"/>
    <n v="0.11627906976744186"/>
    <n v="9.5555555555555554"/>
    <x v="1"/>
    <x v="1"/>
  </r>
  <r>
    <n v="4"/>
    <n v="1.1299999999999999"/>
    <x v="1"/>
    <n v="14.9"/>
    <n v="1"/>
    <n v="19.899999999999999"/>
    <d v="2023-01-19T00:00:00"/>
    <x v="3"/>
    <x v="1"/>
    <x v="0"/>
    <n v="6.7114093959731544E-2"/>
    <n v="13.185840707964603"/>
    <x v="1"/>
    <x v="1"/>
  </r>
  <r>
    <n v="1"/>
    <n v="3.4"/>
    <x v="1"/>
    <n v="24.7"/>
    <n v="5.74"/>
    <n v="34.44"/>
    <d v="2023-01-19T00:00:00"/>
    <x v="3"/>
    <x v="3"/>
    <x v="0"/>
    <n v="0.23238866396761135"/>
    <n v="7.2647058823529411"/>
    <x v="1"/>
    <x v="0"/>
  </r>
  <r>
    <n v="1"/>
    <n v="0.78"/>
    <x v="1"/>
    <n v="8.6"/>
    <n v="2.52"/>
    <n v="15.12"/>
    <d v="2023-01-19T00:00:00"/>
    <x v="3"/>
    <x v="1"/>
    <x v="0"/>
    <n v="0.2930232558139535"/>
    <n v="11.025641025641026"/>
    <x v="1"/>
    <x v="1"/>
  </r>
  <r>
    <n v="1"/>
    <n v="2.9"/>
    <x v="1"/>
    <n v="20.5"/>
    <n v="4"/>
    <n v="28.5"/>
    <d v="2023-01-19T00:00:00"/>
    <x v="3"/>
    <x v="3"/>
    <x v="0"/>
    <n v="0.1951219512195122"/>
    <n v="7.0689655172413799"/>
    <x v="1"/>
    <x v="0"/>
  </r>
  <r>
    <n v="1"/>
    <n v="6.74"/>
    <x v="1"/>
    <n v="41.5"/>
    <n v="11.38"/>
    <n v="56.88"/>
    <d v="2023-01-19T00:00:00"/>
    <x v="3"/>
    <x v="0"/>
    <x v="0"/>
    <n v="0.27421686746987955"/>
    <n v="6.1572700296735903"/>
    <x v="1"/>
    <x v="0"/>
  </r>
  <r>
    <n v="1"/>
    <n v="4.53"/>
    <x v="1"/>
    <n v="23.3"/>
    <n v="5.46"/>
    <n v="32.76"/>
    <d v="2023-01-19T00:00:00"/>
    <x v="3"/>
    <x v="3"/>
    <x v="0"/>
    <n v="0.23433476394849784"/>
    <n v="5.1434878587196469"/>
    <x v="1"/>
    <x v="0"/>
  </r>
  <r>
    <n v="1"/>
    <n v="2.63"/>
    <x v="1"/>
    <n v="18.399999999999999"/>
    <n v="5.6"/>
    <n v="28"/>
    <d v="2023-01-19T00:00:00"/>
    <x v="3"/>
    <x v="3"/>
    <x v="0"/>
    <n v="0.30434782608695654"/>
    <n v="6.9961977186311781"/>
    <x v="1"/>
    <x v="0"/>
  </r>
  <r>
    <n v="1"/>
    <n v="2.85"/>
    <x v="1"/>
    <n v="19.100000000000001"/>
    <n v="4.62"/>
    <n v="27.72"/>
    <d v="2023-01-19T00:00:00"/>
    <x v="3"/>
    <x v="3"/>
    <x v="0"/>
    <n v="0.2418848167539267"/>
    <n v="6.7017543859649127"/>
    <x v="1"/>
    <x v="0"/>
  </r>
  <r>
    <n v="1"/>
    <n v="0.73"/>
    <x v="1"/>
    <n v="6.5"/>
    <n v="1.89"/>
    <n v="12.39"/>
    <d v="2023-01-19T00:00:00"/>
    <x v="3"/>
    <x v="1"/>
    <x v="0"/>
    <n v="0.29076923076923078"/>
    <n v="8.9041095890410968"/>
    <x v="1"/>
    <x v="1"/>
  </r>
  <r>
    <n v="1"/>
    <n v="2.27"/>
    <x v="1"/>
    <n v="17"/>
    <n v="4.2"/>
    <n v="25.2"/>
    <d v="2023-01-19T00:00:00"/>
    <x v="3"/>
    <x v="3"/>
    <x v="0"/>
    <n v="0.24705882352941178"/>
    <n v="7.4889867841409687"/>
    <x v="1"/>
    <x v="0"/>
  </r>
  <r>
    <n v="1"/>
    <n v="2.91"/>
    <x v="1"/>
    <n v="19.100000000000001"/>
    <n v="5.78"/>
    <n v="28.88"/>
    <d v="2023-01-19T00:00:00"/>
    <x v="3"/>
    <x v="3"/>
    <x v="0"/>
    <n v="0.30261780104712038"/>
    <n v="6.5635738831615118"/>
    <x v="1"/>
    <x v="0"/>
  </r>
  <r>
    <n v="1"/>
    <n v="2.1"/>
    <x v="1"/>
    <n v="17"/>
    <n v="4.2"/>
    <n v="25.2"/>
    <d v="2023-01-19T00:00:00"/>
    <x v="3"/>
    <x v="3"/>
    <x v="0"/>
    <n v="0.24705882352941178"/>
    <n v="8.0952380952380949"/>
    <x v="1"/>
    <x v="0"/>
  </r>
  <r>
    <n v="1"/>
    <n v="2.9"/>
    <x v="1"/>
    <n v="24"/>
    <n v="6"/>
    <n v="34"/>
    <d v="2023-01-19T00:00:00"/>
    <x v="3"/>
    <x v="3"/>
    <x v="0"/>
    <n v="0.25"/>
    <n v="8.2758620689655178"/>
    <x v="1"/>
    <x v="0"/>
  </r>
  <r>
    <n v="1"/>
    <n v="1.1399999999999999"/>
    <x v="1"/>
    <n v="9.3000000000000007"/>
    <n v="2.16"/>
    <n v="12.96"/>
    <d v="2023-01-19T00:00:00"/>
    <x v="3"/>
    <x v="1"/>
    <x v="0"/>
    <n v="0.23225806451612904"/>
    <n v="8.1578947368421062"/>
    <x v="1"/>
    <x v="1"/>
  </r>
  <r>
    <n v="1"/>
    <n v="0.77"/>
    <x v="1"/>
    <n v="12.1"/>
    <n v="3.22"/>
    <n v="19.32"/>
    <d v="2023-01-19T00:00:00"/>
    <x v="3"/>
    <x v="1"/>
    <x v="0"/>
    <n v="0.26611570247933886"/>
    <n v="15.714285714285714"/>
    <x v="1"/>
    <x v="1"/>
  </r>
  <r>
    <n v="5"/>
    <n v="1.68"/>
    <x v="0"/>
    <n v="20.5"/>
    <n v="0"/>
    <n v="24.5"/>
    <d v="2023-01-19T00:00:00"/>
    <x v="3"/>
    <x v="1"/>
    <x v="0"/>
    <n v="0"/>
    <n v="12.202380952380953"/>
    <x v="1"/>
    <x v="1"/>
  </r>
  <r>
    <n v="1"/>
    <n v="0.97"/>
    <x v="1"/>
    <n v="6.5"/>
    <n v="1.6"/>
    <n v="9.6"/>
    <d v="2023-01-19T00:00:00"/>
    <x v="3"/>
    <x v="1"/>
    <x v="0"/>
    <n v="0.24615384615384617"/>
    <n v="6.7010309278350517"/>
    <x v="1"/>
    <x v="1"/>
  </r>
  <r>
    <n v="1"/>
    <n v="2"/>
    <x v="0"/>
    <n v="14.9"/>
    <n v="0"/>
    <n v="18.899999999999999"/>
    <d v="2023-01-19T00:00:00"/>
    <x v="3"/>
    <x v="1"/>
    <x v="0"/>
    <n v="0"/>
    <n v="7.45"/>
    <x v="1"/>
    <x v="1"/>
  </r>
  <r>
    <n v="1"/>
    <n v="0.89"/>
    <x v="1"/>
    <n v="6.5"/>
    <n v="1.5"/>
    <n v="12"/>
    <d v="2023-01-19T00:00:00"/>
    <x v="2"/>
    <x v="1"/>
    <x v="0"/>
    <n v="0.23076923076923078"/>
    <n v="7.3033707865168536"/>
    <x v="1"/>
    <x v="1"/>
  </r>
  <r>
    <n v="1"/>
    <n v="2.0499999999999998"/>
    <x v="1"/>
    <n v="14.2"/>
    <n v="3"/>
    <n v="21.2"/>
    <d v="2023-01-19T00:00:00"/>
    <x v="3"/>
    <x v="3"/>
    <x v="0"/>
    <n v="0.21126760563380284"/>
    <n v="6.9268292682926829"/>
    <x v="1"/>
    <x v="0"/>
  </r>
  <r>
    <n v="1"/>
    <n v="1.41"/>
    <x v="0"/>
    <n v="14.2"/>
    <n v="0"/>
    <n v="18.2"/>
    <d v="2023-01-19T00:00:00"/>
    <x v="3"/>
    <x v="1"/>
    <x v="0"/>
    <n v="0"/>
    <n v="10.070921985815604"/>
    <x v="1"/>
    <x v="1"/>
  </r>
  <r>
    <n v="1"/>
    <n v="1.52"/>
    <x v="1"/>
    <n v="10"/>
    <n v="2"/>
    <n v="16"/>
    <d v="2023-01-19T00:00:00"/>
    <x v="3"/>
    <x v="1"/>
    <x v="0"/>
    <n v="0.2"/>
    <n v="6.5789473684210522"/>
    <x v="1"/>
    <x v="1"/>
  </r>
  <r>
    <n v="1"/>
    <n v="1.8"/>
    <x v="1"/>
    <n v="12.8"/>
    <n v="1.5"/>
    <n v="18.3"/>
    <d v="2023-01-19T00:00:00"/>
    <x v="3"/>
    <x v="1"/>
    <x v="0"/>
    <n v="0.1171875"/>
    <n v="7.1111111111111116"/>
    <x v="1"/>
    <x v="1"/>
  </r>
  <r>
    <n v="1"/>
    <n v="3.07"/>
    <x v="1"/>
    <n v="21.9"/>
    <n v="5.18"/>
    <n v="31.08"/>
    <d v="2023-01-19T00:00:00"/>
    <x v="3"/>
    <x v="3"/>
    <x v="0"/>
    <n v="0.23652968036529681"/>
    <n v="7.1335504885993481"/>
    <x v="1"/>
    <x v="0"/>
  </r>
  <r>
    <n v="1"/>
    <n v="1.52"/>
    <x v="1"/>
    <n v="14.9"/>
    <n v="2.84"/>
    <n v="21.74"/>
    <d v="2023-01-19T00:00:00"/>
    <x v="3"/>
    <x v="1"/>
    <x v="0"/>
    <n v="0.19060402684563757"/>
    <n v="9.8026315789473681"/>
    <x v="1"/>
    <x v="1"/>
  </r>
  <r>
    <n v="1"/>
    <n v="0.9"/>
    <x v="1"/>
    <n v="8.6"/>
    <n v="1.26"/>
    <n v="13.86"/>
    <d v="2023-01-19T00:00:00"/>
    <x v="3"/>
    <x v="1"/>
    <x v="0"/>
    <n v="0.14651162790697675"/>
    <n v="9.5555555555555554"/>
    <x v="1"/>
    <x v="1"/>
  </r>
  <r>
    <n v="2"/>
    <n v="2.2599999999999998"/>
    <x v="1"/>
    <n v="19.8"/>
    <n v="4.28"/>
    <n v="28.08"/>
    <d v="2023-01-19T00:00:00"/>
    <x v="3"/>
    <x v="3"/>
    <x v="0"/>
    <n v="0.21616161616161617"/>
    <n v="8.7610619469026556"/>
    <x v="1"/>
    <x v="0"/>
  </r>
  <r>
    <n v="1"/>
    <n v="0.9"/>
    <x v="1"/>
    <n v="7.2"/>
    <n v="1"/>
    <n v="12.2"/>
    <d v="2023-01-19T00:00:00"/>
    <x v="3"/>
    <x v="1"/>
    <x v="0"/>
    <n v="0.1388888888888889"/>
    <n v="8"/>
    <x v="1"/>
    <x v="1"/>
  </r>
  <r>
    <n v="1"/>
    <n v="1.6"/>
    <x v="1"/>
    <n v="14.9"/>
    <n v="3.8"/>
    <n v="22.7"/>
    <d v="2023-01-19T00:00:00"/>
    <x v="3"/>
    <x v="1"/>
    <x v="0"/>
    <n v="0.25503355704697983"/>
    <n v="9.3125"/>
    <x v="1"/>
    <x v="1"/>
  </r>
  <r>
    <n v="1"/>
    <n v="1.02"/>
    <x v="1"/>
    <n v="10.7"/>
    <n v="2.94"/>
    <n v="17.64"/>
    <d v="2023-01-19T00:00:00"/>
    <x v="3"/>
    <x v="1"/>
    <x v="0"/>
    <n v="0.27476635514018694"/>
    <n v="10.490196078431371"/>
    <x v="1"/>
    <x v="1"/>
  </r>
  <r>
    <n v="1"/>
    <n v="1.54"/>
    <x v="0"/>
    <n v="13.5"/>
    <n v="0"/>
    <n v="17.5"/>
    <d v="2023-01-19T00:00:00"/>
    <x v="3"/>
    <x v="1"/>
    <x v="0"/>
    <n v="0"/>
    <n v="8.7662337662337659"/>
    <x v="1"/>
    <x v="1"/>
  </r>
  <r>
    <n v="1"/>
    <n v="1.1200000000000001"/>
    <x v="0"/>
    <n v="13.5"/>
    <n v="0"/>
    <n v="17.5"/>
    <d v="2023-01-19T00:00:00"/>
    <x v="3"/>
    <x v="1"/>
    <x v="0"/>
    <n v="0"/>
    <n v="12.053571428571427"/>
    <x v="1"/>
    <x v="1"/>
  </r>
  <r>
    <n v="1"/>
    <n v="5.79"/>
    <x v="1"/>
    <n v="24.7"/>
    <n v="5.74"/>
    <n v="34.44"/>
    <d v="2023-01-19T00:00:00"/>
    <x v="3"/>
    <x v="0"/>
    <x v="0"/>
    <n v="0.23238866396761135"/>
    <n v="4.2659758203799649"/>
    <x v="1"/>
    <x v="0"/>
  </r>
  <r>
    <n v="2"/>
    <n v="1.96"/>
    <x v="1"/>
    <n v="10"/>
    <n v="1.5"/>
    <n v="15.5"/>
    <d v="2023-01-19T00:00:00"/>
    <x v="3"/>
    <x v="1"/>
    <x v="0"/>
    <n v="0.15"/>
    <n v="5.1020408163265305"/>
    <x v="1"/>
    <x v="1"/>
  </r>
  <r>
    <n v="1"/>
    <n v="7.52"/>
    <x v="1"/>
    <n v="37.299999999999997"/>
    <n v="8.76"/>
    <n v="53.81"/>
    <d v="2023-01-19T00:00:00"/>
    <x v="3"/>
    <x v="0"/>
    <x v="0"/>
    <n v="0.23485254691689009"/>
    <n v="4.9601063829787231"/>
    <x v="1"/>
    <x v="0"/>
  </r>
  <r>
    <n v="2"/>
    <n v="18.3"/>
    <x v="1"/>
    <n v="70"/>
    <n v="16.350000000000001"/>
    <n v="98.15"/>
    <d v="2023-01-19T00:00:00"/>
    <x v="3"/>
    <x v="2"/>
    <x v="0"/>
    <n v="0.2335714285714286"/>
    <n v="3.8251366120218577"/>
    <x v="1"/>
    <x v="0"/>
  </r>
  <r>
    <n v="2"/>
    <n v="1.9"/>
    <x v="1"/>
    <n v="12.1"/>
    <n v="4"/>
    <n v="20.100000000000001"/>
    <d v="2023-01-19T00:00:00"/>
    <x v="3"/>
    <x v="1"/>
    <x v="0"/>
    <n v="0.33057851239669422"/>
    <n v="6.3684210526315788"/>
    <x v="1"/>
    <x v="1"/>
  </r>
  <r>
    <n v="1"/>
    <n v="2.19"/>
    <x v="0"/>
    <n v="12.8"/>
    <n v="0"/>
    <n v="16.8"/>
    <d v="2023-01-19T00:00:00"/>
    <x v="3"/>
    <x v="3"/>
    <x v="0"/>
    <n v="0"/>
    <n v="5.8447488584474891"/>
    <x v="1"/>
    <x v="0"/>
  </r>
  <r>
    <n v="1"/>
    <n v="2"/>
    <x v="1"/>
    <n v="12.1"/>
    <n v="3.2"/>
    <n v="19.3"/>
    <d v="2023-01-19T00:00:00"/>
    <x v="3"/>
    <x v="1"/>
    <x v="0"/>
    <n v="0.26446280991735538"/>
    <n v="6.05"/>
    <x v="1"/>
    <x v="1"/>
  </r>
  <r>
    <n v="3"/>
    <n v="1.83"/>
    <x v="1"/>
    <n v="12.1"/>
    <n v="4.0199999999999996"/>
    <n v="20.12"/>
    <d v="2023-01-19T00:00:00"/>
    <x v="3"/>
    <x v="1"/>
    <x v="0"/>
    <n v="0.33223140495867765"/>
    <n v="6.6120218579234971"/>
    <x v="1"/>
    <x v="1"/>
  </r>
  <r>
    <n v="1"/>
    <n v="1.97"/>
    <x v="0"/>
    <n v="12.1"/>
    <n v="0"/>
    <n v="16.100000000000001"/>
    <d v="2023-01-19T00:00:00"/>
    <x v="3"/>
    <x v="1"/>
    <x v="0"/>
    <n v="0"/>
    <n v="6.1421319796954315"/>
    <x v="1"/>
    <x v="1"/>
  </r>
  <r>
    <n v="5"/>
    <n v="1.2"/>
    <x v="1"/>
    <n v="9.3000000000000007"/>
    <n v="3.32"/>
    <n v="16.62"/>
    <d v="2023-01-19T00:00:00"/>
    <x v="3"/>
    <x v="1"/>
    <x v="0"/>
    <n v="0.35698924731182791"/>
    <n v="7.7500000000000009"/>
    <x v="1"/>
    <x v="1"/>
  </r>
  <r>
    <n v="1"/>
    <n v="2.91"/>
    <x v="1"/>
    <n v="17"/>
    <n v="6.3"/>
    <n v="27.3"/>
    <d v="2023-01-19T00:00:00"/>
    <x v="3"/>
    <x v="3"/>
    <x v="0"/>
    <n v="0.37058823529411766"/>
    <n v="5.8419243986254292"/>
    <x v="1"/>
    <x v="0"/>
  </r>
  <r>
    <n v="1"/>
    <n v="1.71"/>
    <x v="1"/>
    <n v="12.1"/>
    <n v="2.42"/>
    <n v="18.52"/>
    <d v="2023-01-19T00:00:00"/>
    <x v="3"/>
    <x v="1"/>
    <x v="0"/>
    <n v="0.2"/>
    <n v="7.076023391812865"/>
    <x v="1"/>
    <x v="1"/>
  </r>
  <r>
    <n v="1"/>
    <n v="1.22"/>
    <x v="0"/>
    <n v="10.7"/>
    <n v="0"/>
    <n v="14.7"/>
    <d v="2023-01-19T00:00:00"/>
    <x v="3"/>
    <x v="1"/>
    <x v="0"/>
    <n v="0"/>
    <n v="8.7704918032786878"/>
    <x v="1"/>
    <x v="1"/>
  </r>
  <r>
    <n v="1"/>
    <n v="0.8"/>
    <x v="0"/>
    <n v="6.5"/>
    <n v="0"/>
    <n v="10.5"/>
    <d v="2023-01-19T00:00:00"/>
    <x v="3"/>
    <x v="1"/>
    <x v="0"/>
    <n v="0"/>
    <n v="8.125"/>
    <x v="1"/>
    <x v="1"/>
  </r>
  <r>
    <n v="2"/>
    <n v="1"/>
    <x v="0"/>
    <n v="20.5"/>
    <n v="0"/>
    <n v="24.5"/>
    <d v="2023-01-19T00:00:00"/>
    <x v="3"/>
    <x v="1"/>
    <x v="0"/>
    <n v="0"/>
    <n v="20.5"/>
    <x v="1"/>
    <x v="1"/>
  </r>
  <r>
    <n v="1"/>
    <n v="1.69"/>
    <x v="1"/>
    <n v="14.2"/>
    <n v="3.64"/>
    <n v="21.84"/>
    <d v="2023-01-19T00:00:00"/>
    <x v="3"/>
    <x v="1"/>
    <x v="0"/>
    <n v="0.25633802816901413"/>
    <n v="8.4023668639053248"/>
    <x v="1"/>
    <x v="1"/>
  </r>
  <r>
    <n v="1"/>
    <n v="3.9"/>
    <x v="1"/>
    <n v="34.5"/>
    <n v="7.7"/>
    <n v="46.2"/>
    <d v="2023-01-19T00:00:00"/>
    <x v="3"/>
    <x v="3"/>
    <x v="0"/>
    <n v="0.22318840579710145"/>
    <n v="8.8461538461538467"/>
    <x v="1"/>
    <x v="0"/>
  </r>
  <r>
    <n v="1"/>
    <n v="1.1000000000000001"/>
    <x v="1"/>
    <n v="9.3000000000000007"/>
    <n v="2.65"/>
    <n v="15.95"/>
    <d v="2023-01-19T00:00:00"/>
    <x v="3"/>
    <x v="1"/>
    <x v="0"/>
    <n v="0.28494623655913975"/>
    <n v="8.454545454545455"/>
    <x v="1"/>
    <x v="1"/>
  </r>
  <r>
    <n v="1"/>
    <n v="2.97"/>
    <x v="1"/>
    <n v="16.3"/>
    <n v="4.0599999999999996"/>
    <n v="24.36"/>
    <d v="2023-01-19T00:00:00"/>
    <x v="3"/>
    <x v="3"/>
    <x v="0"/>
    <n v="0.24907975460122697"/>
    <n v="5.4882154882154879"/>
    <x v="1"/>
    <x v="0"/>
  </r>
  <r>
    <n v="1"/>
    <n v="0.71"/>
    <x v="0"/>
    <n v="7.2"/>
    <n v="0"/>
    <n v="11.2"/>
    <d v="2023-01-19T00:00:00"/>
    <x v="3"/>
    <x v="1"/>
    <x v="0"/>
    <n v="0"/>
    <n v="10.140845070422536"/>
    <x v="1"/>
    <x v="1"/>
  </r>
  <r>
    <n v="1"/>
    <n v="1.1000000000000001"/>
    <x v="1"/>
    <n v="9.3000000000000007"/>
    <n v="2.66"/>
    <n v="15.96"/>
    <d v="2023-01-19T00:00:00"/>
    <x v="3"/>
    <x v="1"/>
    <x v="0"/>
    <n v="0.28602150537634408"/>
    <n v="8.454545454545455"/>
    <x v="1"/>
    <x v="1"/>
  </r>
  <r>
    <n v="2"/>
    <n v="1.38"/>
    <x v="1"/>
    <n v="12.8"/>
    <n v="3.36"/>
    <n v="20.16"/>
    <d v="2023-01-19T00:00:00"/>
    <x v="3"/>
    <x v="1"/>
    <x v="0"/>
    <n v="0.26249999999999996"/>
    <n v="9.2753623188405818"/>
    <x v="1"/>
    <x v="1"/>
  </r>
  <r>
    <n v="1"/>
    <n v="1.1100000000000001"/>
    <x v="1"/>
    <n v="10"/>
    <n v="2.8"/>
    <n v="16.8"/>
    <d v="2023-01-19T00:00:00"/>
    <x v="3"/>
    <x v="1"/>
    <x v="0"/>
    <n v="0.27999999999999997"/>
    <n v="9.0090090090090076"/>
    <x v="1"/>
    <x v="1"/>
  </r>
  <r>
    <n v="5"/>
    <n v="2.2000000000000002"/>
    <x v="1"/>
    <n v="17"/>
    <n v="6.3"/>
    <n v="27.3"/>
    <d v="2023-01-19T00:00:00"/>
    <x v="3"/>
    <x v="3"/>
    <x v="0"/>
    <n v="0.37058823529411766"/>
    <n v="7.7272727272727266"/>
    <x v="1"/>
    <x v="0"/>
  </r>
  <r>
    <n v="1"/>
    <n v="1.4"/>
    <x v="1"/>
    <n v="10"/>
    <n v="2.88"/>
    <n v="14.38"/>
    <d v="2023-01-19T00:00:00"/>
    <x v="3"/>
    <x v="1"/>
    <x v="0"/>
    <n v="0.28799999999999998"/>
    <n v="7.1428571428571432"/>
    <x v="1"/>
    <x v="1"/>
  </r>
  <r>
    <n v="5"/>
    <n v="1.8"/>
    <x v="1"/>
    <n v="13.5"/>
    <n v="3.5"/>
    <n v="21"/>
    <d v="2023-01-19T00:00:00"/>
    <x v="3"/>
    <x v="1"/>
    <x v="0"/>
    <n v="0.25925925925925924"/>
    <n v="7.5"/>
    <x v="1"/>
    <x v="1"/>
  </r>
  <r>
    <n v="1"/>
    <n v="10.1"/>
    <x v="1"/>
    <n v="39.4"/>
    <n v="11.2"/>
    <n v="67.400000000000006"/>
    <d v="2023-01-19T00:00:00"/>
    <x v="3"/>
    <x v="2"/>
    <x v="0"/>
    <n v="0.28426395939086296"/>
    <n v="3.9009900990099009"/>
    <x v="1"/>
    <x v="0"/>
  </r>
  <r>
    <n v="1"/>
    <n v="1.18"/>
    <x v="0"/>
    <n v="18.399999999999999"/>
    <n v="0"/>
    <n v="22.4"/>
    <d v="2023-01-19T00:00:00"/>
    <x v="3"/>
    <x v="1"/>
    <x v="0"/>
    <n v="0"/>
    <n v="15.59322033898305"/>
    <x v="1"/>
    <x v="1"/>
  </r>
  <r>
    <n v="1"/>
    <n v="9.7200000000000006"/>
    <x v="1"/>
    <n v="62.5"/>
    <n v="5"/>
    <n v="84.3"/>
    <d v="2023-01-19T00:00:00"/>
    <x v="3"/>
    <x v="0"/>
    <x v="0"/>
    <n v="0.08"/>
    <n v="6.4300411522633745"/>
    <x v="1"/>
    <x v="0"/>
  </r>
  <r>
    <n v="1"/>
    <n v="1.48"/>
    <x v="1"/>
    <n v="10"/>
    <n v="2"/>
    <n v="16"/>
    <d v="2023-01-19T00:00:00"/>
    <x v="3"/>
    <x v="1"/>
    <x v="0"/>
    <n v="0.2"/>
    <n v="6.756756756756757"/>
    <x v="1"/>
    <x v="1"/>
  </r>
  <r>
    <n v="1"/>
    <n v="5.3"/>
    <x v="0"/>
    <n v="27.5"/>
    <n v="0"/>
    <n v="31.5"/>
    <d v="2023-01-19T00:00:00"/>
    <x v="3"/>
    <x v="0"/>
    <x v="0"/>
    <n v="0"/>
    <n v="5.1886792452830193"/>
    <x v="1"/>
    <x v="0"/>
  </r>
  <r>
    <n v="4"/>
    <n v="1.91"/>
    <x v="1"/>
    <n v="12.8"/>
    <n v="4.2"/>
    <n v="21"/>
    <d v="2023-01-19T00:00:00"/>
    <x v="3"/>
    <x v="1"/>
    <x v="0"/>
    <n v="0.328125"/>
    <n v="6.7015706806282731"/>
    <x v="1"/>
    <x v="1"/>
  </r>
  <r>
    <n v="4"/>
    <n v="1.66"/>
    <x v="1"/>
    <n v="11.4"/>
    <n v="1.08"/>
    <n v="16.48"/>
    <d v="2023-01-19T00:00:00"/>
    <x v="3"/>
    <x v="1"/>
    <x v="0"/>
    <n v="9.4736842105263161E-2"/>
    <n v="6.8674698795180724"/>
    <x v="1"/>
    <x v="1"/>
  </r>
  <r>
    <n v="2"/>
    <n v="1.37"/>
    <x v="0"/>
    <n v="10.7"/>
    <n v="0"/>
    <n v="14.7"/>
    <d v="2023-01-19T00:00:00"/>
    <x v="3"/>
    <x v="1"/>
    <x v="0"/>
    <n v="0"/>
    <n v="7.8102189781021885"/>
    <x v="1"/>
    <x v="1"/>
  </r>
  <r>
    <n v="3"/>
    <n v="1"/>
    <x v="1"/>
    <n v="7.9"/>
    <n v="4"/>
    <n v="15.9"/>
    <d v="2023-01-19T00:00:00"/>
    <x v="3"/>
    <x v="1"/>
    <x v="0"/>
    <n v="0.50632911392405056"/>
    <n v="7.9"/>
    <x v="1"/>
    <x v="1"/>
  </r>
  <r>
    <n v="2"/>
    <n v="1.23"/>
    <x v="1"/>
    <n v="11.4"/>
    <n v="3.85"/>
    <n v="19.25"/>
    <d v="2023-01-19T00:00:00"/>
    <x v="3"/>
    <x v="1"/>
    <x v="0"/>
    <n v="0.33771929824561403"/>
    <n v="9.2682926829268304"/>
    <x v="1"/>
    <x v="1"/>
  </r>
  <r>
    <n v="1"/>
    <n v="1.7"/>
    <x v="1"/>
    <n v="14.2"/>
    <n v="1.5"/>
    <n v="19.7"/>
    <d v="2023-01-19T00:00:00"/>
    <x v="3"/>
    <x v="1"/>
    <x v="0"/>
    <n v="0.10563380281690142"/>
    <n v="8.3529411764705888"/>
    <x v="1"/>
    <x v="1"/>
  </r>
  <r>
    <n v="1"/>
    <n v="1.18"/>
    <x v="1"/>
    <n v="17"/>
    <n v="4.59"/>
    <n v="27.54"/>
    <d v="2023-01-19T00:00:00"/>
    <x v="3"/>
    <x v="1"/>
    <x v="0"/>
    <n v="0.27"/>
    <n v="14.40677966101695"/>
    <x v="1"/>
    <x v="1"/>
  </r>
  <r>
    <n v="1"/>
    <n v="1.29"/>
    <x v="1"/>
    <n v="10"/>
    <n v="1"/>
    <n v="15"/>
    <d v="2023-01-19T00:00:00"/>
    <x v="3"/>
    <x v="1"/>
    <x v="0"/>
    <n v="0.1"/>
    <n v="7.7519379844961236"/>
    <x v="1"/>
    <x v="1"/>
  </r>
  <r>
    <n v="1"/>
    <n v="2.37"/>
    <x v="1"/>
    <n v="21.9"/>
    <n v="2"/>
    <n v="27.9"/>
    <d v="2023-01-19T00:00:00"/>
    <x v="3"/>
    <x v="3"/>
    <x v="0"/>
    <n v="9.1324200913242018E-2"/>
    <n v="9.2405063291139236"/>
    <x v="1"/>
    <x v="0"/>
  </r>
  <r>
    <n v="1"/>
    <n v="0.79"/>
    <x v="1"/>
    <n v="7.9"/>
    <n v="2.38"/>
    <n v="14.28"/>
    <d v="2023-01-19T00:00:00"/>
    <x v="3"/>
    <x v="1"/>
    <x v="0"/>
    <n v="0.30126582278481012"/>
    <n v="10"/>
    <x v="1"/>
    <x v="1"/>
  </r>
  <r>
    <n v="1"/>
    <n v="1.6"/>
    <x v="1"/>
    <n v="9.3000000000000007"/>
    <n v="2.66"/>
    <n v="15.96"/>
    <d v="2023-01-19T00:00:00"/>
    <x v="3"/>
    <x v="1"/>
    <x v="0"/>
    <n v="0.28602150537634408"/>
    <n v="5.8125"/>
    <x v="1"/>
    <x v="1"/>
  </r>
  <r>
    <n v="1"/>
    <n v="2.67"/>
    <x v="1"/>
    <n v="17.7"/>
    <n v="3.26"/>
    <n v="24.96"/>
    <d v="2023-01-19T00:00:00"/>
    <x v="3"/>
    <x v="3"/>
    <x v="0"/>
    <n v="0.18418079096045198"/>
    <n v="6.6292134831460672"/>
    <x v="1"/>
    <x v="0"/>
  </r>
  <r>
    <n v="1"/>
    <n v="2.16"/>
    <x v="0"/>
    <n v="13.5"/>
    <n v="0"/>
    <n v="17.5"/>
    <d v="2023-01-19T00:00:00"/>
    <x v="3"/>
    <x v="3"/>
    <x v="0"/>
    <n v="0"/>
    <n v="6.25"/>
    <x v="1"/>
    <x v="0"/>
  </r>
  <r>
    <n v="1"/>
    <n v="1.3"/>
    <x v="1"/>
    <n v="9.3000000000000007"/>
    <n v="2.66"/>
    <n v="15.96"/>
    <d v="2023-01-19T00:00:00"/>
    <x v="3"/>
    <x v="1"/>
    <x v="0"/>
    <n v="0.28602150537634408"/>
    <n v="7.1538461538461542"/>
    <x v="1"/>
    <x v="1"/>
  </r>
  <r>
    <n v="1"/>
    <n v="9.4"/>
    <x v="1"/>
    <n v="38.700000000000003"/>
    <n v="10"/>
    <n v="64.25"/>
    <d v="2023-01-19T00:00:00"/>
    <x v="3"/>
    <x v="0"/>
    <x v="0"/>
    <n v="0.25839793281653745"/>
    <n v="4.1170212765957448"/>
    <x v="1"/>
    <x v="0"/>
  </r>
  <r>
    <n v="1"/>
    <n v="0.73"/>
    <x v="1"/>
    <n v="7.9"/>
    <n v="2.38"/>
    <n v="14.28"/>
    <d v="2023-01-19T00:00:00"/>
    <x v="3"/>
    <x v="1"/>
    <x v="0"/>
    <n v="0.30126582278481012"/>
    <n v="10.82191780821918"/>
    <x v="1"/>
    <x v="1"/>
  </r>
  <r>
    <n v="1"/>
    <n v="1.8"/>
    <x v="1"/>
    <n v="14.9"/>
    <n v="3.75"/>
    <n v="22.65"/>
    <d v="2023-01-19T00:00:00"/>
    <x v="3"/>
    <x v="1"/>
    <x v="0"/>
    <n v="0.25167785234899326"/>
    <n v="8.2777777777777786"/>
    <x v="1"/>
    <x v="1"/>
  </r>
  <r>
    <n v="1"/>
    <n v="0.9"/>
    <x v="1"/>
    <n v="7.9"/>
    <n v="2.38"/>
    <n v="14.28"/>
    <d v="2023-01-19T00:00:00"/>
    <x v="3"/>
    <x v="1"/>
    <x v="0"/>
    <n v="0.30126582278481012"/>
    <n v="8.7777777777777786"/>
    <x v="1"/>
    <x v="1"/>
  </r>
  <r>
    <n v="5"/>
    <n v="2.2000000000000002"/>
    <x v="1"/>
    <n v="21.9"/>
    <n v="2"/>
    <n v="27.9"/>
    <d v="2023-01-19T00:00:00"/>
    <x v="3"/>
    <x v="3"/>
    <x v="0"/>
    <n v="9.1324200913242018E-2"/>
    <n v="9.9545454545454533"/>
    <x v="1"/>
    <x v="0"/>
  </r>
  <r>
    <n v="1"/>
    <n v="2.7"/>
    <x v="0"/>
    <n v="29.6"/>
    <n v="0"/>
    <n v="33.6"/>
    <d v="2023-01-19T00:00:00"/>
    <x v="3"/>
    <x v="3"/>
    <x v="0"/>
    <n v="0"/>
    <n v="10.962962962962962"/>
    <x v="1"/>
    <x v="0"/>
  </r>
  <r>
    <n v="1"/>
    <n v="2.42"/>
    <x v="1"/>
    <n v="14.2"/>
    <n v="3.64"/>
    <n v="21.84"/>
    <d v="2023-01-19T00:00:00"/>
    <x v="3"/>
    <x v="3"/>
    <x v="0"/>
    <n v="0.25633802816901413"/>
    <n v="5.8677685950413219"/>
    <x v="1"/>
    <x v="0"/>
  </r>
  <r>
    <n v="1"/>
    <n v="1.63"/>
    <x v="1"/>
    <n v="11.4"/>
    <n v="1.6"/>
    <n v="17"/>
    <d v="2023-01-19T00:00:00"/>
    <x v="3"/>
    <x v="1"/>
    <x v="0"/>
    <n v="0.14035087719298245"/>
    <n v="6.9938650306748471"/>
    <x v="1"/>
    <x v="1"/>
  </r>
  <r>
    <n v="1"/>
    <n v="0.77"/>
    <x v="1"/>
    <n v="8.6"/>
    <n v="2"/>
    <n v="14.6"/>
    <d v="2023-01-19T00:00:00"/>
    <x v="3"/>
    <x v="1"/>
    <x v="0"/>
    <n v="0.23255813953488372"/>
    <n v="11.168831168831169"/>
    <x v="1"/>
    <x v="1"/>
  </r>
  <r>
    <n v="2"/>
    <n v="18.68"/>
    <x v="1"/>
    <n v="70"/>
    <n v="16.11"/>
    <n v="97.91"/>
    <d v="2023-01-19T00:00:00"/>
    <x v="3"/>
    <x v="2"/>
    <x v="0"/>
    <n v="0.23014285714285712"/>
    <n v="3.7473233404710919"/>
    <x v="1"/>
    <x v="0"/>
  </r>
  <r>
    <n v="1"/>
    <n v="2.6"/>
    <x v="0"/>
    <n v="19.8"/>
    <n v="0"/>
    <n v="23.8"/>
    <d v="2023-01-19T00:00:00"/>
    <x v="3"/>
    <x v="3"/>
    <x v="0"/>
    <n v="0"/>
    <n v="7.615384615384615"/>
    <x v="1"/>
    <x v="0"/>
  </r>
  <r>
    <n v="1"/>
    <n v="0.74"/>
    <x v="1"/>
    <n v="7.2"/>
    <n v="2.2400000000000002"/>
    <n v="13.44"/>
    <d v="2023-01-19T00:00:00"/>
    <x v="3"/>
    <x v="1"/>
    <x v="0"/>
    <n v="0.31111111111111112"/>
    <n v="9.7297297297297298"/>
    <x v="1"/>
    <x v="1"/>
  </r>
  <r>
    <n v="1"/>
    <n v="1"/>
    <x v="1"/>
    <n v="7.9"/>
    <n v="1"/>
    <n v="12.9"/>
    <d v="2023-01-19T00:00:00"/>
    <x v="3"/>
    <x v="1"/>
    <x v="0"/>
    <n v="0.12658227848101264"/>
    <n v="7.9"/>
    <x v="1"/>
    <x v="1"/>
  </r>
  <r>
    <n v="1"/>
    <n v="2.4300000000000002"/>
    <x v="1"/>
    <n v="13.5"/>
    <n v="2.5"/>
    <n v="20"/>
    <d v="2023-01-19T00:00:00"/>
    <x v="3"/>
    <x v="3"/>
    <x v="0"/>
    <n v="0.18518518518518517"/>
    <n v="5.5555555555555554"/>
    <x v="1"/>
    <x v="0"/>
  </r>
  <r>
    <n v="1"/>
    <n v="18.73"/>
    <x v="1"/>
    <n v="77.2"/>
    <n v="10"/>
    <n v="89.95"/>
    <d v="2023-01-19T00:00:00"/>
    <x v="3"/>
    <x v="2"/>
    <x v="0"/>
    <n v="0.12953367875647667"/>
    <n v="4.1217298451681792"/>
    <x v="1"/>
    <x v="0"/>
  </r>
  <r>
    <n v="1"/>
    <n v="1.5"/>
    <x v="1"/>
    <n v="11.4"/>
    <n v="2"/>
    <n v="17.399999999999999"/>
    <d v="2023-01-19T00:00:00"/>
    <x v="3"/>
    <x v="1"/>
    <x v="0"/>
    <n v="0.17543859649122806"/>
    <n v="7.6000000000000005"/>
    <x v="1"/>
    <x v="1"/>
  </r>
  <r>
    <n v="1"/>
    <n v="15.71"/>
    <x v="1"/>
    <n v="65.3"/>
    <n v="10"/>
    <n v="92.1"/>
    <d v="2023-01-19T00:00:00"/>
    <x v="3"/>
    <x v="2"/>
    <x v="0"/>
    <n v="0.15313935681470139"/>
    <n v="4.1565881604073835"/>
    <x v="1"/>
    <x v="0"/>
  </r>
  <r>
    <n v="2"/>
    <n v="0.8"/>
    <x v="0"/>
    <n v="7.9"/>
    <n v="0"/>
    <n v="11.9"/>
    <d v="2023-01-19T00:00:00"/>
    <x v="3"/>
    <x v="1"/>
    <x v="0"/>
    <n v="0"/>
    <n v="9.875"/>
    <x v="1"/>
    <x v="1"/>
  </r>
  <r>
    <n v="1"/>
    <n v="1.2"/>
    <x v="1"/>
    <n v="9.3000000000000007"/>
    <n v="2"/>
    <n v="15.3"/>
    <d v="2023-01-19T00:00:00"/>
    <x v="3"/>
    <x v="1"/>
    <x v="0"/>
    <n v="0.21505376344086019"/>
    <n v="7.7500000000000009"/>
    <x v="1"/>
    <x v="1"/>
  </r>
  <r>
    <n v="1"/>
    <n v="3.08"/>
    <x v="1"/>
    <n v="18.399999999999999"/>
    <n v="4.4800000000000004"/>
    <n v="26.88"/>
    <d v="2023-01-19T00:00:00"/>
    <x v="3"/>
    <x v="3"/>
    <x v="0"/>
    <n v="0.24347826086956526"/>
    <n v="5.9740259740259738"/>
    <x v="1"/>
    <x v="0"/>
  </r>
  <r>
    <n v="1"/>
    <n v="2.14"/>
    <x v="1"/>
    <n v="18.399999999999999"/>
    <n v="2"/>
    <n v="24.4"/>
    <d v="2023-01-19T00:00:00"/>
    <x v="3"/>
    <x v="3"/>
    <x v="0"/>
    <n v="0.10869565217391305"/>
    <n v="8.5981308411214936"/>
    <x v="1"/>
    <x v="0"/>
  </r>
  <r>
    <n v="1"/>
    <n v="1"/>
    <x v="1"/>
    <n v="9.3000000000000007"/>
    <n v="2.65"/>
    <n v="15.95"/>
    <d v="2023-01-19T00:00:00"/>
    <x v="3"/>
    <x v="1"/>
    <x v="0"/>
    <n v="0.28494623655913975"/>
    <n v="9.3000000000000007"/>
    <x v="1"/>
    <x v="1"/>
  </r>
  <r>
    <n v="1"/>
    <n v="1.86"/>
    <x v="1"/>
    <n v="14.9"/>
    <n v="1"/>
    <n v="19.899999999999999"/>
    <d v="2023-01-19T00:00:00"/>
    <x v="3"/>
    <x v="1"/>
    <x v="0"/>
    <n v="6.7114093959731544E-2"/>
    <n v="8.0107526881720421"/>
    <x v="1"/>
    <x v="1"/>
  </r>
  <r>
    <n v="1"/>
    <n v="10"/>
    <x v="1"/>
    <n v="41.5"/>
    <n v="11.65"/>
    <n v="69.95"/>
    <d v="2023-01-19T00:00:00"/>
    <x v="3"/>
    <x v="0"/>
    <x v="0"/>
    <n v="0.28072289156626506"/>
    <n v="4.1500000000000004"/>
    <x v="1"/>
    <x v="0"/>
  </r>
  <r>
    <n v="1"/>
    <n v="0.9"/>
    <x v="1"/>
    <n v="9.3000000000000007"/>
    <n v="2.66"/>
    <n v="15.96"/>
    <d v="2023-01-19T00:00:00"/>
    <x v="3"/>
    <x v="1"/>
    <x v="0"/>
    <n v="0.28602150537634408"/>
    <n v="10.333333333333334"/>
    <x v="1"/>
    <x v="1"/>
  </r>
  <r>
    <n v="3"/>
    <n v="2.1"/>
    <x v="1"/>
    <n v="15.6"/>
    <n v="1"/>
    <n v="20.6"/>
    <d v="2023-01-19T00:00:00"/>
    <x v="3"/>
    <x v="3"/>
    <x v="0"/>
    <n v="6.4102564102564111E-2"/>
    <n v="7.4285714285714279"/>
    <x v="1"/>
    <x v="0"/>
  </r>
  <r>
    <n v="1"/>
    <n v="1.41"/>
    <x v="1"/>
    <n v="15.6"/>
    <n v="2.94"/>
    <n v="22.54"/>
    <d v="2023-01-19T00:00:00"/>
    <x v="3"/>
    <x v="1"/>
    <x v="0"/>
    <n v="0.18846153846153846"/>
    <n v="11.063829787234043"/>
    <x v="1"/>
    <x v="1"/>
  </r>
  <r>
    <n v="1"/>
    <n v="0.91"/>
    <x v="0"/>
    <n v="7.2"/>
    <n v="0"/>
    <n v="11.2"/>
    <d v="2023-01-19T00:00:00"/>
    <x v="3"/>
    <x v="1"/>
    <x v="0"/>
    <n v="0"/>
    <n v="7.9120879120879124"/>
    <x v="1"/>
    <x v="1"/>
  </r>
  <r>
    <n v="1"/>
    <n v="1.64"/>
    <x v="1"/>
    <n v="10.7"/>
    <n v="0"/>
    <n v="14.7"/>
    <d v="2023-01-19T00:00:00"/>
    <x v="3"/>
    <x v="1"/>
    <x v="0"/>
    <n v="0"/>
    <n v="6.524390243902439"/>
    <x v="1"/>
    <x v="1"/>
  </r>
  <r>
    <n v="1"/>
    <n v="10.99"/>
    <x v="1"/>
    <n v="46.4"/>
    <n v="15.49"/>
    <n v="77.44"/>
    <d v="2023-01-19T00:00:00"/>
    <x v="3"/>
    <x v="2"/>
    <x v="0"/>
    <n v="0.33383620689655175"/>
    <n v="4.2220200181983616"/>
    <x v="1"/>
    <x v="0"/>
  </r>
  <r>
    <n v="1"/>
    <n v="1.22"/>
    <x v="1"/>
    <n v="16.3"/>
    <n v="2.5"/>
    <n v="22.8"/>
    <d v="2023-01-19T00:00:00"/>
    <x v="3"/>
    <x v="1"/>
    <x v="0"/>
    <n v="0.15337423312883436"/>
    <n v="13.360655737704919"/>
    <x v="1"/>
    <x v="1"/>
  </r>
  <r>
    <n v="1"/>
    <n v="1.3"/>
    <x v="0"/>
    <n v="15.6"/>
    <n v="0"/>
    <n v="19.600000000000001"/>
    <d v="2023-01-19T00:00:00"/>
    <x v="3"/>
    <x v="1"/>
    <x v="0"/>
    <n v="0"/>
    <n v="12"/>
    <x v="1"/>
    <x v="1"/>
  </r>
  <r>
    <n v="1"/>
    <n v="0.8"/>
    <x v="0"/>
    <n v="7.9"/>
    <n v="0"/>
    <n v="11.9"/>
    <d v="2023-01-19T00:00:00"/>
    <x v="3"/>
    <x v="1"/>
    <x v="0"/>
    <n v="0"/>
    <n v="9.875"/>
    <x v="1"/>
    <x v="1"/>
  </r>
  <r>
    <n v="1"/>
    <n v="1.36"/>
    <x v="1"/>
    <n v="10"/>
    <n v="2.8"/>
    <n v="16.8"/>
    <d v="2023-01-19T00:00:00"/>
    <x v="3"/>
    <x v="1"/>
    <x v="0"/>
    <n v="0.27999999999999997"/>
    <n v="7.3529411764705879"/>
    <x v="1"/>
    <x v="1"/>
  </r>
  <r>
    <n v="1"/>
    <n v="2.56"/>
    <x v="1"/>
    <n v="17"/>
    <n v="3.78"/>
    <n v="24.78"/>
    <d v="2023-01-19T00:00:00"/>
    <x v="3"/>
    <x v="3"/>
    <x v="0"/>
    <n v="0.22235294117647059"/>
    <n v="6.640625"/>
    <x v="1"/>
    <x v="0"/>
  </r>
  <r>
    <n v="1"/>
    <n v="2.88"/>
    <x v="0"/>
    <n v="17.7"/>
    <n v="0"/>
    <n v="21.7"/>
    <d v="2023-01-19T00:00:00"/>
    <x v="3"/>
    <x v="3"/>
    <x v="0"/>
    <n v="0"/>
    <n v="6.145833333333333"/>
    <x v="1"/>
    <x v="0"/>
  </r>
  <r>
    <n v="1"/>
    <n v="3.07"/>
    <x v="0"/>
    <n v="20.5"/>
    <n v="0"/>
    <n v="24.5"/>
    <d v="2023-01-19T00:00:00"/>
    <x v="3"/>
    <x v="3"/>
    <x v="0"/>
    <n v="0"/>
    <n v="6.677524429967427"/>
    <x v="1"/>
    <x v="0"/>
  </r>
  <r>
    <n v="1"/>
    <n v="1"/>
    <x v="1"/>
    <n v="11.4"/>
    <n v="3.85"/>
    <n v="19.25"/>
    <d v="2023-01-19T00:00:00"/>
    <x v="3"/>
    <x v="1"/>
    <x v="0"/>
    <n v="0.33771929824561403"/>
    <n v="11.4"/>
    <x v="1"/>
    <x v="1"/>
  </r>
  <r>
    <n v="1"/>
    <n v="1.44"/>
    <x v="1"/>
    <n v="12.1"/>
    <n v="3.22"/>
    <n v="19.32"/>
    <d v="2023-01-19T00:00:00"/>
    <x v="3"/>
    <x v="1"/>
    <x v="0"/>
    <n v="0.26611570247933886"/>
    <n v="8.4027777777777786"/>
    <x v="1"/>
    <x v="1"/>
  </r>
  <r>
    <n v="1"/>
    <n v="1"/>
    <x v="1"/>
    <n v="10"/>
    <n v="2.8"/>
    <n v="16.8"/>
    <d v="2023-01-19T00:00:00"/>
    <x v="3"/>
    <x v="1"/>
    <x v="0"/>
    <n v="0.27999999999999997"/>
    <n v="10"/>
    <x v="1"/>
    <x v="1"/>
  </r>
  <r>
    <n v="2"/>
    <n v="1.3"/>
    <x v="1"/>
    <n v="10.7"/>
    <n v="2.9"/>
    <n v="17.600000000000001"/>
    <d v="2023-01-19T00:00:00"/>
    <x v="3"/>
    <x v="1"/>
    <x v="0"/>
    <n v="0.2710280373831776"/>
    <n v="8.2307692307692299"/>
    <x v="1"/>
    <x v="1"/>
  </r>
  <r>
    <n v="1"/>
    <n v="5.43"/>
    <x v="1"/>
    <n v="29.6"/>
    <n v="6.72"/>
    <n v="40.32"/>
    <d v="2023-01-19T00:00:00"/>
    <x v="3"/>
    <x v="0"/>
    <x v="0"/>
    <n v="0.22702702702702701"/>
    <n v="5.4511970534069984"/>
    <x v="1"/>
    <x v="0"/>
  </r>
  <r>
    <n v="1"/>
    <n v="0.8"/>
    <x v="1"/>
    <n v="11.4"/>
    <n v="3.05"/>
    <n v="18.45"/>
    <d v="2023-01-19T00:00:00"/>
    <x v="3"/>
    <x v="1"/>
    <x v="0"/>
    <n v="0.26754385964912281"/>
    <n v="14.25"/>
    <x v="1"/>
    <x v="1"/>
  </r>
  <r>
    <n v="2"/>
    <n v="0.9"/>
    <x v="0"/>
    <n v="10"/>
    <n v="0"/>
    <n v="14"/>
    <d v="2023-01-19T00:00:00"/>
    <x v="3"/>
    <x v="1"/>
    <x v="0"/>
    <n v="0"/>
    <n v="11.111111111111111"/>
    <x v="1"/>
    <x v="1"/>
  </r>
  <r>
    <n v="1"/>
    <n v="1.6"/>
    <x v="1"/>
    <n v="10"/>
    <n v="1"/>
    <n v="15"/>
    <d v="2023-01-19T00:00:00"/>
    <x v="3"/>
    <x v="1"/>
    <x v="0"/>
    <n v="0.1"/>
    <n v="6.25"/>
    <x v="1"/>
    <x v="1"/>
  </r>
  <r>
    <n v="1"/>
    <n v="3.08"/>
    <x v="0"/>
    <n v="25.4"/>
    <n v="0"/>
    <n v="29.4"/>
    <d v="2023-01-19T00:00:00"/>
    <x v="3"/>
    <x v="3"/>
    <x v="0"/>
    <n v="0"/>
    <n v="8.2467532467532454"/>
    <x v="1"/>
    <x v="0"/>
  </r>
  <r>
    <n v="1"/>
    <n v="2.5"/>
    <x v="1"/>
    <n v="16.3"/>
    <n v="2"/>
    <n v="22.3"/>
    <d v="2023-01-19T00:00:00"/>
    <x v="3"/>
    <x v="3"/>
    <x v="0"/>
    <n v="0.12269938650306748"/>
    <n v="6.5200000000000005"/>
    <x v="1"/>
    <x v="0"/>
  </r>
  <r>
    <n v="1"/>
    <n v="1"/>
    <x v="1"/>
    <n v="15.6"/>
    <n v="25"/>
    <n v="44.6"/>
    <d v="2023-01-19T00:00:00"/>
    <x v="3"/>
    <x v="1"/>
    <x v="0"/>
    <n v="1.6025641025641026"/>
    <n v="15.6"/>
    <x v="1"/>
    <x v="1"/>
  </r>
  <r>
    <n v="1"/>
    <n v="1.47"/>
    <x v="0"/>
    <n v="13.5"/>
    <n v="0"/>
    <n v="17.5"/>
    <d v="2023-01-19T00:00:00"/>
    <x v="3"/>
    <x v="1"/>
    <x v="0"/>
    <n v="0"/>
    <n v="9.183673469387756"/>
    <x v="1"/>
    <x v="1"/>
  </r>
  <r>
    <n v="1"/>
    <n v="0.71"/>
    <x v="1"/>
    <n v="7.9"/>
    <n v="2.38"/>
    <n v="14.28"/>
    <d v="2023-01-19T00:00:00"/>
    <x v="3"/>
    <x v="1"/>
    <x v="0"/>
    <n v="0.30126582278481012"/>
    <n v="11.126760563380282"/>
    <x v="1"/>
    <x v="1"/>
  </r>
  <r>
    <n v="1"/>
    <n v="2.13"/>
    <x v="1"/>
    <n v="16.3"/>
    <n v="4.0599999999999996"/>
    <n v="24.36"/>
    <d v="2023-01-19T00:00:00"/>
    <x v="3"/>
    <x v="3"/>
    <x v="0"/>
    <n v="0.24907975460122697"/>
    <n v="7.6525821596244139"/>
    <x v="1"/>
    <x v="0"/>
  </r>
  <r>
    <n v="1"/>
    <n v="3.65"/>
    <x v="1"/>
    <n v="21.9"/>
    <n v="1"/>
    <n v="26.9"/>
    <d v="2023-01-19T00:00:00"/>
    <x v="3"/>
    <x v="3"/>
    <x v="0"/>
    <n v="4.5662100456621009E-2"/>
    <n v="6"/>
    <x v="1"/>
    <x v="0"/>
  </r>
  <r>
    <n v="1"/>
    <n v="9.2899999999999991"/>
    <x v="1"/>
    <n v="50.6"/>
    <n v="13.23"/>
    <n v="80.63"/>
    <d v="2023-01-19T00:00:00"/>
    <x v="3"/>
    <x v="0"/>
    <x v="0"/>
    <n v="0.26146245059288536"/>
    <n v="5.4467168998923583"/>
    <x v="1"/>
    <x v="0"/>
  </r>
  <r>
    <n v="1"/>
    <n v="1"/>
    <x v="1"/>
    <n v="8.6"/>
    <n v="2.5"/>
    <n v="15.1"/>
    <d v="2023-01-19T00:00:00"/>
    <x v="3"/>
    <x v="1"/>
    <x v="0"/>
    <n v="0.29069767441860467"/>
    <n v="8.6"/>
    <x v="1"/>
    <x v="1"/>
  </r>
  <r>
    <n v="1"/>
    <n v="2.41"/>
    <x v="1"/>
    <n v="18.399999999999999"/>
    <n v="4.97"/>
    <n v="24.87"/>
    <d v="2023-01-19T00:00:00"/>
    <x v="3"/>
    <x v="3"/>
    <x v="0"/>
    <n v="0.27010869565217394"/>
    <n v="7.634854771784231"/>
    <x v="1"/>
    <x v="0"/>
  </r>
  <r>
    <n v="1"/>
    <n v="2.2200000000000002"/>
    <x v="1"/>
    <n v="16.3"/>
    <n v="1.5"/>
    <n v="21.8"/>
    <d v="2023-01-19T00:00:00"/>
    <x v="3"/>
    <x v="3"/>
    <x v="0"/>
    <n v="9.202453987730061E-2"/>
    <n v="7.3423423423423424"/>
    <x v="1"/>
    <x v="0"/>
  </r>
  <r>
    <n v="1"/>
    <n v="2.9"/>
    <x v="1"/>
    <n v="23.3"/>
    <n v="5.45"/>
    <n v="32.75"/>
    <d v="2023-01-19T00:00:00"/>
    <x v="3"/>
    <x v="3"/>
    <x v="0"/>
    <n v="0.23390557939914164"/>
    <n v="8.0344827586206904"/>
    <x v="1"/>
    <x v="0"/>
  </r>
  <r>
    <n v="2"/>
    <n v="2.48"/>
    <x v="0"/>
    <n v="14.2"/>
    <n v="0"/>
    <n v="18.2"/>
    <d v="2023-01-19T00:00:00"/>
    <x v="3"/>
    <x v="3"/>
    <x v="0"/>
    <n v="0"/>
    <n v="5.725806451612903"/>
    <x v="1"/>
    <x v="0"/>
  </r>
  <r>
    <n v="1"/>
    <n v="1.79"/>
    <x v="1"/>
    <n v="15.6"/>
    <n v="3.92"/>
    <n v="23.52"/>
    <d v="2023-01-19T00:00:00"/>
    <x v="3"/>
    <x v="1"/>
    <x v="0"/>
    <n v="0.25128205128205128"/>
    <n v="8.7150837988826808"/>
    <x v="1"/>
    <x v="1"/>
  </r>
  <r>
    <n v="1"/>
    <n v="1.51"/>
    <x v="1"/>
    <n v="17.7"/>
    <n v="5.42"/>
    <n v="27.12"/>
    <d v="2023-01-19T00:00:00"/>
    <x v="3"/>
    <x v="1"/>
    <x v="0"/>
    <n v="0.30621468926553674"/>
    <n v="11.721854304635761"/>
    <x v="1"/>
    <x v="1"/>
  </r>
  <r>
    <n v="1"/>
    <n v="1.31"/>
    <x v="1"/>
    <n v="13.5"/>
    <n v="4.38"/>
    <n v="21.88"/>
    <d v="2023-01-19T00:00:00"/>
    <x v="3"/>
    <x v="1"/>
    <x v="0"/>
    <n v="0.32444444444444442"/>
    <n v="10.305343511450381"/>
    <x v="1"/>
    <x v="1"/>
  </r>
  <r>
    <n v="1"/>
    <n v="1.58"/>
    <x v="1"/>
    <n v="10.7"/>
    <n v="2.94"/>
    <n v="17.64"/>
    <d v="2023-01-19T00:00:00"/>
    <x v="3"/>
    <x v="1"/>
    <x v="0"/>
    <n v="0.27476635514018694"/>
    <n v="6.7721518987341769"/>
    <x v="1"/>
    <x v="1"/>
  </r>
  <r>
    <n v="2"/>
    <n v="14.73"/>
    <x v="1"/>
    <n v="70"/>
    <n v="5"/>
    <n v="86.8"/>
    <d v="2023-01-19T00:00:00"/>
    <x v="3"/>
    <x v="2"/>
    <x v="0"/>
    <n v="7.1428571428571425E-2"/>
    <n v="4.7522063815342834"/>
    <x v="1"/>
    <x v="0"/>
  </r>
  <r>
    <n v="1"/>
    <n v="0.9"/>
    <x v="1"/>
    <n v="10"/>
    <n v="3.5"/>
    <n v="17.5"/>
    <d v="2023-01-19T00:00:00"/>
    <x v="3"/>
    <x v="1"/>
    <x v="0"/>
    <n v="0.35"/>
    <n v="11.111111111111111"/>
    <x v="1"/>
    <x v="1"/>
  </r>
  <r>
    <n v="2"/>
    <n v="1.57"/>
    <x v="1"/>
    <n v="17.7"/>
    <n v="4.34"/>
    <n v="26.04"/>
    <d v="2023-01-19T00:00:00"/>
    <x v="3"/>
    <x v="1"/>
    <x v="0"/>
    <n v="0.24519774011299436"/>
    <n v="11.273885350318471"/>
    <x v="1"/>
    <x v="1"/>
  </r>
  <r>
    <n v="1"/>
    <n v="0.8"/>
    <x v="1"/>
    <n v="9.3000000000000007"/>
    <n v="2.65"/>
    <n v="15.95"/>
    <d v="2023-01-19T00:00:00"/>
    <x v="3"/>
    <x v="1"/>
    <x v="0"/>
    <n v="0.28494623655913975"/>
    <n v="11.625"/>
    <x v="1"/>
    <x v="1"/>
  </r>
  <r>
    <n v="1"/>
    <n v="6.67"/>
    <x v="1"/>
    <n v="40.799999999999997"/>
    <n v="2"/>
    <n v="46.8"/>
    <d v="2023-01-19T00:00:00"/>
    <x v="3"/>
    <x v="0"/>
    <x v="0"/>
    <n v="4.9019607843137261E-2"/>
    <n v="6.1169415292353824"/>
    <x v="1"/>
    <x v="0"/>
  </r>
  <r>
    <n v="1"/>
    <n v="1.31"/>
    <x v="0"/>
    <n v="12.1"/>
    <n v="0"/>
    <n v="16.100000000000001"/>
    <d v="2023-01-19T00:00:00"/>
    <x v="3"/>
    <x v="1"/>
    <x v="0"/>
    <n v="0"/>
    <n v="9.236641221374045"/>
    <x v="1"/>
    <x v="1"/>
  </r>
  <r>
    <n v="1"/>
    <n v="1.5"/>
    <x v="1"/>
    <n v="12.1"/>
    <n v="3.2"/>
    <n v="19.3"/>
    <d v="2023-01-19T00:00:00"/>
    <x v="3"/>
    <x v="1"/>
    <x v="0"/>
    <n v="0.26446280991735538"/>
    <n v="8.0666666666666664"/>
    <x v="1"/>
    <x v="1"/>
  </r>
  <r>
    <n v="1"/>
    <n v="1.62"/>
    <x v="1"/>
    <n v="13.5"/>
    <n v="3.5"/>
    <n v="21"/>
    <d v="2023-01-19T00:00:00"/>
    <x v="3"/>
    <x v="1"/>
    <x v="0"/>
    <n v="0.25925925925925924"/>
    <n v="8.3333333333333321"/>
    <x v="1"/>
    <x v="1"/>
  </r>
  <r>
    <n v="1"/>
    <n v="1.77"/>
    <x v="0"/>
    <n v="12.1"/>
    <n v="0"/>
    <n v="16.100000000000001"/>
    <d v="2023-01-19T00:00:00"/>
    <x v="3"/>
    <x v="1"/>
    <x v="0"/>
    <n v="0"/>
    <n v="6.8361581920903953"/>
    <x v="1"/>
    <x v="1"/>
  </r>
  <r>
    <n v="1"/>
    <n v="0.88"/>
    <x v="1"/>
    <n v="8.6"/>
    <n v="2.52"/>
    <n v="15.12"/>
    <d v="2023-01-19T00:00:00"/>
    <x v="3"/>
    <x v="1"/>
    <x v="0"/>
    <n v="0.2930232558139535"/>
    <n v="9.7727272727272716"/>
    <x v="1"/>
    <x v="1"/>
  </r>
  <r>
    <n v="1"/>
    <n v="1.96"/>
    <x v="1"/>
    <n v="15.6"/>
    <n v="2.94"/>
    <n v="22.54"/>
    <d v="2023-01-19T00:00:00"/>
    <x v="3"/>
    <x v="1"/>
    <x v="0"/>
    <n v="0.18846153846153846"/>
    <n v="7.9591836734693882"/>
    <x v="1"/>
    <x v="1"/>
  </r>
  <r>
    <n v="1"/>
    <n v="1.1000000000000001"/>
    <x v="1"/>
    <n v="9.3000000000000007"/>
    <n v="2"/>
    <n v="15.3"/>
    <d v="2023-01-19T00:00:00"/>
    <x v="3"/>
    <x v="1"/>
    <x v="0"/>
    <n v="0.21505376344086019"/>
    <n v="8.454545454545455"/>
    <x v="1"/>
    <x v="1"/>
  </r>
  <r>
    <n v="1"/>
    <n v="1.67"/>
    <x v="1"/>
    <n v="12.1"/>
    <n v="1.9"/>
    <n v="18"/>
    <d v="2023-01-19T00:00:00"/>
    <x v="3"/>
    <x v="1"/>
    <x v="0"/>
    <n v="0.15702479338842976"/>
    <n v="7.2455089820359282"/>
    <x v="1"/>
    <x v="1"/>
  </r>
  <r>
    <n v="1"/>
    <n v="1.5"/>
    <x v="1"/>
    <n v="12.1"/>
    <n v="3.2"/>
    <n v="19.3"/>
    <d v="2023-01-19T00:00:00"/>
    <x v="3"/>
    <x v="1"/>
    <x v="0"/>
    <n v="0.26446280991735538"/>
    <n v="8.0666666666666664"/>
    <x v="1"/>
    <x v="1"/>
  </r>
  <r>
    <n v="1"/>
    <n v="3.22"/>
    <x v="1"/>
    <n v="24.7"/>
    <n v="3"/>
    <n v="31.7"/>
    <d v="2023-01-19T00:00:00"/>
    <x v="3"/>
    <x v="3"/>
    <x v="0"/>
    <n v="0.12145748987854252"/>
    <n v="7.6708074534161481"/>
    <x v="1"/>
    <x v="0"/>
  </r>
  <r>
    <n v="3"/>
    <n v="2.92"/>
    <x v="1"/>
    <n v="21.2"/>
    <n v="6.3"/>
    <n v="31.5"/>
    <d v="2023-01-19T00:00:00"/>
    <x v="3"/>
    <x v="3"/>
    <x v="0"/>
    <n v="0.29716981132075471"/>
    <n v="7.2602739726027394"/>
    <x v="1"/>
    <x v="0"/>
  </r>
  <r>
    <n v="5"/>
    <n v="2.57"/>
    <x v="1"/>
    <n v="17"/>
    <n v="4.2"/>
    <n v="25.2"/>
    <d v="2023-01-19T00:00:00"/>
    <x v="3"/>
    <x v="3"/>
    <x v="0"/>
    <n v="0.24705882352941178"/>
    <n v="6.6147859922178993"/>
    <x v="1"/>
    <x v="0"/>
  </r>
  <r>
    <n v="1"/>
    <n v="1.8"/>
    <x v="1"/>
    <n v="15.6"/>
    <n v="4.9000000000000004"/>
    <n v="24.5"/>
    <d v="2023-01-19T00:00:00"/>
    <x v="3"/>
    <x v="1"/>
    <x v="0"/>
    <n v="0.31410256410256415"/>
    <n v="8.6666666666666661"/>
    <x v="1"/>
    <x v="1"/>
  </r>
  <r>
    <n v="1"/>
    <n v="9.8000000000000007"/>
    <x v="1"/>
    <n v="47.1"/>
    <n v="0"/>
    <n v="63.9"/>
    <d v="2023-01-19T00:00:00"/>
    <x v="4"/>
    <x v="0"/>
    <x v="0"/>
    <n v="0"/>
    <n v="4.8061224489795915"/>
    <x v="1"/>
    <x v="0"/>
  </r>
  <r>
    <n v="1"/>
    <n v="1.89"/>
    <x v="1"/>
    <n v="12.1"/>
    <n v="3.22"/>
    <n v="19.32"/>
    <d v="2023-01-19T00:00:00"/>
    <x v="3"/>
    <x v="1"/>
    <x v="0"/>
    <n v="0.26611570247933886"/>
    <n v="6.4021164021164019"/>
    <x v="1"/>
    <x v="1"/>
  </r>
  <r>
    <n v="1"/>
    <n v="1.25"/>
    <x v="1"/>
    <n v="10"/>
    <n v="2.8"/>
    <n v="16.8"/>
    <d v="2023-01-19T00:00:00"/>
    <x v="3"/>
    <x v="1"/>
    <x v="0"/>
    <n v="0.27999999999999997"/>
    <n v="8"/>
    <x v="1"/>
    <x v="1"/>
  </r>
  <r>
    <n v="1"/>
    <n v="1.26"/>
    <x v="1"/>
    <n v="18.399999999999999"/>
    <n v="4.4800000000000004"/>
    <n v="26.88"/>
    <d v="2023-01-19T00:00:00"/>
    <x v="3"/>
    <x v="1"/>
    <x v="0"/>
    <n v="0.24347826086956526"/>
    <n v="14.603174603174603"/>
    <x v="1"/>
    <x v="1"/>
  </r>
  <r>
    <n v="1"/>
    <n v="0.81"/>
    <x v="1"/>
    <n v="7.2"/>
    <n v="2.2400000000000002"/>
    <n v="13.44"/>
    <d v="2023-01-19T00:00:00"/>
    <x v="3"/>
    <x v="1"/>
    <x v="0"/>
    <n v="0.31111111111111112"/>
    <n v="8.8888888888888893"/>
    <x v="1"/>
    <x v="1"/>
  </r>
  <r>
    <n v="1"/>
    <n v="2.71"/>
    <x v="1"/>
    <n v="23.3"/>
    <n v="6.83"/>
    <n v="34.130000000000003"/>
    <d v="2023-01-19T00:00:00"/>
    <x v="3"/>
    <x v="3"/>
    <x v="0"/>
    <n v="0.29313304721030042"/>
    <n v="8.5977859778597789"/>
    <x v="1"/>
    <x v="0"/>
  </r>
  <r>
    <n v="1"/>
    <n v="3.1"/>
    <x v="1"/>
    <n v="14.9"/>
    <n v="3"/>
    <n v="21.9"/>
    <d v="2023-01-19T00:00:00"/>
    <x v="3"/>
    <x v="3"/>
    <x v="0"/>
    <n v="0.20134228187919462"/>
    <n v="4.806451612903226"/>
    <x v="1"/>
    <x v="0"/>
  </r>
  <r>
    <n v="1"/>
    <n v="1.91"/>
    <x v="0"/>
    <n v="10"/>
    <n v="0"/>
    <n v="14"/>
    <d v="2023-01-19T00:00:00"/>
    <x v="3"/>
    <x v="1"/>
    <x v="0"/>
    <n v="0"/>
    <n v="5.2356020942408383"/>
    <x v="1"/>
    <x v="1"/>
  </r>
  <r>
    <n v="1"/>
    <n v="1.6"/>
    <x v="1"/>
    <n v="12.8"/>
    <n v="1"/>
    <n v="17.8"/>
    <d v="2023-01-19T00:00:00"/>
    <x v="3"/>
    <x v="1"/>
    <x v="0"/>
    <n v="7.8125E-2"/>
    <n v="8"/>
    <x v="1"/>
    <x v="1"/>
  </r>
  <r>
    <n v="2"/>
    <n v="17.68"/>
    <x v="1"/>
    <n v="70"/>
    <n v="0.1"/>
    <n v="81.900000000000006"/>
    <d v="2023-01-19T00:00:00"/>
    <x v="3"/>
    <x v="2"/>
    <x v="0"/>
    <n v="1.4285714285714286E-3"/>
    <n v="3.9592760180995477"/>
    <x v="1"/>
    <x v="0"/>
  </r>
  <r>
    <n v="2"/>
    <n v="10.210000000000001"/>
    <x v="1"/>
    <n v="43.6"/>
    <n v="2"/>
    <n v="56.15"/>
    <d v="2023-01-19T00:00:00"/>
    <x v="3"/>
    <x v="2"/>
    <x v="0"/>
    <n v="4.5871559633027519E-2"/>
    <n v="4.2703232125367281"/>
    <x v="1"/>
    <x v="0"/>
  </r>
  <r>
    <n v="1"/>
    <n v="2.12"/>
    <x v="1"/>
    <n v="15.6"/>
    <n v="1"/>
    <n v="20.6"/>
    <d v="2023-01-19T00:00:00"/>
    <x v="3"/>
    <x v="3"/>
    <x v="0"/>
    <n v="6.4102564102564111E-2"/>
    <n v="7.3584905660377355"/>
    <x v="1"/>
    <x v="0"/>
  </r>
  <r>
    <n v="1"/>
    <n v="4.5999999999999996"/>
    <x v="1"/>
    <n v="22.6"/>
    <n v="5"/>
    <n v="31.6"/>
    <d v="2023-01-19T00:00:00"/>
    <x v="3"/>
    <x v="3"/>
    <x v="0"/>
    <n v="0.22123893805309733"/>
    <n v="4.9130434782608701"/>
    <x v="1"/>
    <x v="0"/>
  </r>
  <r>
    <n v="1"/>
    <n v="0.91"/>
    <x v="0"/>
    <n v="7.2"/>
    <n v="0"/>
    <n v="11.2"/>
    <d v="2023-01-19T00:00:00"/>
    <x v="3"/>
    <x v="1"/>
    <x v="0"/>
    <n v="0"/>
    <n v="7.9120879120879124"/>
    <x v="1"/>
    <x v="1"/>
  </r>
  <r>
    <n v="1"/>
    <n v="1.77"/>
    <x v="1"/>
    <n v="10.7"/>
    <n v="1.5"/>
    <n v="16.2"/>
    <d v="2023-01-19T00:00:00"/>
    <x v="3"/>
    <x v="1"/>
    <x v="0"/>
    <n v="0.14018691588785048"/>
    <n v="6.0451977401129939"/>
    <x v="1"/>
    <x v="1"/>
  </r>
  <r>
    <n v="1"/>
    <n v="3.18"/>
    <x v="1"/>
    <n v="21.2"/>
    <n v="5.04"/>
    <n v="30.24"/>
    <d v="2023-01-19T00:00:00"/>
    <x v="3"/>
    <x v="3"/>
    <x v="0"/>
    <n v="0.23773584905660378"/>
    <n v="6.6666666666666661"/>
    <x v="1"/>
    <x v="0"/>
  </r>
  <r>
    <n v="1"/>
    <n v="1.4"/>
    <x v="0"/>
    <n v="10"/>
    <n v="0"/>
    <n v="14"/>
    <d v="2023-01-19T00:00:00"/>
    <x v="3"/>
    <x v="1"/>
    <x v="0"/>
    <n v="0"/>
    <n v="7.1428571428571432"/>
    <x v="1"/>
    <x v="1"/>
  </r>
  <r>
    <n v="1"/>
    <n v="4.41"/>
    <x v="0"/>
    <n v="31"/>
    <n v="0"/>
    <n v="35"/>
    <d v="2023-01-19T00:00:00"/>
    <x v="3"/>
    <x v="3"/>
    <x v="0"/>
    <n v="0"/>
    <n v="7.0294784580498861"/>
    <x v="1"/>
    <x v="0"/>
  </r>
  <r>
    <n v="1"/>
    <n v="1.58"/>
    <x v="1"/>
    <n v="28.2"/>
    <n v="3"/>
    <n v="35.200000000000003"/>
    <d v="2023-01-19T00:00:00"/>
    <x v="3"/>
    <x v="1"/>
    <x v="0"/>
    <n v="0.10638297872340426"/>
    <n v="17.848101265822784"/>
    <x v="1"/>
    <x v="1"/>
  </r>
  <r>
    <n v="1"/>
    <n v="1.39"/>
    <x v="1"/>
    <n v="11.4"/>
    <n v="2.6"/>
    <n v="18"/>
    <d v="2023-01-19T00:00:00"/>
    <x v="3"/>
    <x v="1"/>
    <x v="0"/>
    <n v="0.22807017543859648"/>
    <n v="8.2014388489208638"/>
    <x v="1"/>
    <x v="1"/>
  </r>
  <r>
    <n v="1"/>
    <n v="4.3"/>
    <x v="1"/>
    <n v="32.4"/>
    <n v="4.37"/>
    <n v="40.770000000000003"/>
    <d v="2023-01-19T00:00:00"/>
    <x v="3"/>
    <x v="3"/>
    <x v="0"/>
    <n v="0.13487654320987655"/>
    <n v="7.5348837209302326"/>
    <x v="1"/>
    <x v="0"/>
  </r>
  <r>
    <n v="1"/>
    <n v="20.28"/>
    <x v="0"/>
    <n v="70"/>
    <n v="0"/>
    <n v="74"/>
    <d v="2023-01-19T00:00:00"/>
    <x v="3"/>
    <x v="2"/>
    <x v="0"/>
    <n v="0"/>
    <n v="3.4516765285996054"/>
    <x v="1"/>
    <x v="0"/>
  </r>
  <r>
    <n v="1"/>
    <n v="18.63"/>
    <x v="1"/>
    <n v="92.3"/>
    <n v="28.01"/>
    <n v="140.06"/>
    <d v="2023-01-19T00:00:00"/>
    <x v="3"/>
    <x v="2"/>
    <x v="0"/>
    <n v="0.30346695557963166"/>
    <n v="4.9543746645195919"/>
    <x v="1"/>
    <x v="0"/>
  </r>
  <r>
    <n v="1"/>
    <n v="1.4"/>
    <x v="1"/>
    <n v="18.399999999999999"/>
    <n v="1.5"/>
    <n v="23.9"/>
    <d v="2023-01-19T00:00:00"/>
    <x v="3"/>
    <x v="1"/>
    <x v="0"/>
    <n v="8.1521739130434784E-2"/>
    <n v="13.142857142857142"/>
    <x v="1"/>
    <x v="1"/>
  </r>
  <r>
    <n v="1"/>
    <n v="1.29"/>
    <x v="1"/>
    <n v="12.8"/>
    <n v="4.2"/>
    <n v="21"/>
    <d v="2023-01-19T00:00:00"/>
    <x v="3"/>
    <x v="1"/>
    <x v="0"/>
    <n v="0.328125"/>
    <n v="9.9224806201550386"/>
    <x v="1"/>
    <x v="1"/>
  </r>
  <r>
    <n v="1"/>
    <n v="1.35"/>
    <x v="1"/>
    <n v="7.9"/>
    <n v="2.98"/>
    <n v="14.88"/>
    <d v="2023-01-19T00:00:00"/>
    <x v="3"/>
    <x v="1"/>
    <x v="0"/>
    <n v="0.37721518987341768"/>
    <n v="5.8518518518518521"/>
    <x v="1"/>
    <x v="1"/>
  </r>
  <r>
    <n v="3"/>
    <n v="2.57"/>
    <x v="1"/>
    <n v="25.4"/>
    <n v="5.88"/>
    <n v="35.28"/>
    <d v="2023-01-19T00:00:00"/>
    <x v="3"/>
    <x v="3"/>
    <x v="0"/>
    <n v="0.23149606299212599"/>
    <n v="9.8832684824902728"/>
    <x v="1"/>
    <x v="0"/>
  </r>
  <r>
    <n v="1"/>
    <n v="1.56"/>
    <x v="1"/>
    <n v="11.4"/>
    <n v="0"/>
    <n v="15.4"/>
    <d v="2023-01-19T00:00:00"/>
    <x v="3"/>
    <x v="1"/>
    <x v="0"/>
    <n v="0"/>
    <n v="7.3076923076923075"/>
    <x v="1"/>
    <x v="1"/>
  </r>
  <r>
    <n v="1"/>
    <n v="1.6"/>
    <x v="1"/>
    <n v="15.6"/>
    <n v="3.92"/>
    <n v="23.52"/>
    <d v="2023-01-19T00:00:00"/>
    <x v="3"/>
    <x v="1"/>
    <x v="0"/>
    <n v="0.25128205128205128"/>
    <n v="9.75"/>
    <x v="1"/>
    <x v="1"/>
  </r>
  <r>
    <n v="1"/>
    <n v="0.8"/>
    <x v="1"/>
    <n v="9.3000000000000007"/>
    <n v="3.33"/>
    <n v="16.63"/>
    <d v="2023-01-19T00:00:00"/>
    <x v="3"/>
    <x v="1"/>
    <x v="0"/>
    <n v="0.35806451612903223"/>
    <n v="11.625"/>
    <x v="1"/>
    <x v="1"/>
  </r>
  <r>
    <n v="1"/>
    <n v="1.94"/>
    <x v="1"/>
    <n v="12.1"/>
    <n v="1.61"/>
    <n v="17.71"/>
    <d v="2023-01-19T00:00:00"/>
    <x v="3"/>
    <x v="1"/>
    <x v="0"/>
    <n v="0.13305785123966943"/>
    <n v="6.2371134020618557"/>
    <x v="1"/>
    <x v="1"/>
  </r>
  <r>
    <n v="2"/>
    <n v="3.5"/>
    <x v="1"/>
    <n v="26.8"/>
    <n v="6.15"/>
    <n v="36.950000000000003"/>
    <d v="2023-01-19T00:00:00"/>
    <x v="3"/>
    <x v="3"/>
    <x v="0"/>
    <n v="0.2294776119402985"/>
    <n v="7.6571428571428575"/>
    <x v="1"/>
    <x v="0"/>
  </r>
  <r>
    <n v="1"/>
    <n v="9.5299999999999994"/>
    <x v="1"/>
    <n v="37.299999999999997"/>
    <n v="8.86"/>
    <n v="53.16"/>
    <d v="2023-01-19T00:00:00"/>
    <x v="3"/>
    <x v="0"/>
    <x v="0"/>
    <n v="0.23753351206434317"/>
    <n v="3.9139559286463799"/>
    <x v="1"/>
    <x v="0"/>
  </r>
  <r>
    <n v="1"/>
    <n v="0.91"/>
    <x v="0"/>
    <n v="8.6"/>
    <n v="0"/>
    <n v="12.6"/>
    <d v="2023-01-19T00:00:00"/>
    <x v="3"/>
    <x v="1"/>
    <x v="0"/>
    <n v="0"/>
    <n v="9.4505494505494489"/>
    <x v="1"/>
    <x v="1"/>
  </r>
  <r>
    <n v="2"/>
    <n v="1.19"/>
    <x v="1"/>
    <n v="10.7"/>
    <n v="2.94"/>
    <n v="17.64"/>
    <d v="2023-01-19T00:00:00"/>
    <x v="3"/>
    <x v="1"/>
    <x v="0"/>
    <n v="0.27476635514018694"/>
    <n v="8.9915966386554622"/>
    <x v="1"/>
    <x v="1"/>
  </r>
  <r>
    <n v="1"/>
    <n v="20.6"/>
    <x v="1"/>
    <n v="70"/>
    <n v="0"/>
    <n v="80.55"/>
    <d v="2023-01-19T00:00:00"/>
    <x v="3"/>
    <x v="2"/>
    <x v="0"/>
    <n v="0"/>
    <n v="3.3980582524271843"/>
    <x v="1"/>
    <x v="0"/>
  </r>
  <r>
    <n v="1"/>
    <n v="1.02"/>
    <x v="1"/>
    <n v="9.3000000000000007"/>
    <n v="1.5"/>
    <n v="14.8"/>
    <d v="2023-01-19T00:00:00"/>
    <x v="3"/>
    <x v="1"/>
    <x v="0"/>
    <n v="0.16129032258064516"/>
    <n v="9.1176470588235308"/>
    <x v="1"/>
    <x v="1"/>
  </r>
  <r>
    <n v="1"/>
    <n v="0.71"/>
    <x v="1"/>
    <n v="7.2"/>
    <n v="0"/>
    <n v="11.2"/>
    <d v="2023-01-19T00:00:00"/>
    <x v="3"/>
    <x v="1"/>
    <x v="0"/>
    <n v="0"/>
    <n v="10.140845070422536"/>
    <x v="1"/>
    <x v="1"/>
  </r>
  <r>
    <n v="1"/>
    <n v="1.71"/>
    <x v="1"/>
    <n v="11.4"/>
    <n v="3.08"/>
    <n v="18.48"/>
    <d v="2023-01-19T00:00:00"/>
    <x v="3"/>
    <x v="1"/>
    <x v="0"/>
    <n v="0.27017543859649124"/>
    <n v="6.666666666666667"/>
    <x v="1"/>
    <x v="1"/>
  </r>
  <r>
    <n v="1"/>
    <n v="0.97"/>
    <x v="1"/>
    <n v="7.9"/>
    <n v="2.38"/>
    <n v="14.28"/>
    <d v="2023-01-19T00:00:00"/>
    <x v="3"/>
    <x v="1"/>
    <x v="0"/>
    <n v="0.30126582278481012"/>
    <n v="8.1443298969072178"/>
    <x v="1"/>
    <x v="1"/>
  </r>
  <r>
    <n v="2"/>
    <n v="1.3"/>
    <x v="1"/>
    <n v="11.4"/>
    <n v="4.5999999999999996"/>
    <n v="20"/>
    <d v="2023-01-19T00:00:00"/>
    <x v="3"/>
    <x v="1"/>
    <x v="0"/>
    <n v="0.40350877192982454"/>
    <n v="8.7692307692307701"/>
    <x v="1"/>
    <x v="1"/>
  </r>
  <r>
    <n v="2"/>
    <n v="1.24"/>
    <x v="1"/>
    <n v="9.3000000000000007"/>
    <n v="3.99"/>
    <n v="17.29"/>
    <d v="2023-01-19T00:00:00"/>
    <x v="3"/>
    <x v="1"/>
    <x v="0"/>
    <n v="0.42903225806451611"/>
    <n v="7.5000000000000009"/>
    <x v="1"/>
    <x v="1"/>
  </r>
  <r>
    <n v="1"/>
    <n v="2.1"/>
    <x v="1"/>
    <n v="14.9"/>
    <n v="3.75"/>
    <n v="22.65"/>
    <d v="2023-01-19T00:00:00"/>
    <x v="3"/>
    <x v="3"/>
    <x v="0"/>
    <n v="0.25167785234899326"/>
    <n v="7.0952380952380949"/>
    <x v="1"/>
    <x v="0"/>
  </r>
  <r>
    <n v="1"/>
    <n v="1.67"/>
    <x v="1"/>
    <n v="12.1"/>
    <n v="4.83"/>
    <n v="20.93"/>
    <d v="2023-01-19T00:00:00"/>
    <x v="3"/>
    <x v="1"/>
    <x v="0"/>
    <n v="0.39917355371900826"/>
    <n v="7.2455089820359282"/>
    <x v="1"/>
    <x v="1"/>
  </r>
  <r>
    <n v="1"/>
    <n v="0.74"/>
    <x v="1"/>
    <n v="8.6"/>
    <n v="2.52"/>
    <n v="15.12"/>
    <d v="2023-01-19T00:00:00"/>
    <x v="3"/>
    <x v="1"/>
    <x v="0"/>
    <n v="0.2930232558139535"/>
    <n v="11.621621621621621"/>
    <x v="1"/>
    <x v="1"/>
  </r>
  <r>
    <n v="1"/>
    <n v="1.43"/>
    <x v="1"/>
    <n v="13.5"/>
    <n v="2.62"/>
    <n v="20.12"/>
    <d v="2023-01-19T00:00:00"/>
    <x v="3"/>
    <x v="1"/>
    <x v="0"/>
    <n v="0.19407407407407409"/>
    <n v="9.4405594405594417"/>
    <x v="1"/>
    <x v="1"/>
  </r>
  <r>
    <n v="1"/>
    <n v="0.96"/>
    <x v="0"/>
    <n v="11.4"/>
    <n v="0"/>
    <n v="15.4"/>
    <d v="2023-01-19T00:00:00"/>
    <x v="3"/>
    <x v="1"/>
    <x v="0"/>
    <n v="0"/>
    <n v="11.875"/>
    <x v="1"/>
    <x v="1"/>
  </r>
  <r>
    <n v="1"/>
    <n v="2.63"/>
    <x v="1"/>
    <n v="21.2"/>
    <n v="5.04"/>
    <n v="30.24"/>
    <d v="2023-01-19T00:00:00"/>
    <x v="3"/>
    <x v="3"/>
    <x v="0"/>
    <n v="0.23773584905660378"/>
    <n v="8.0608365019011412"/>
    <x v="1"/>
    <x v="0"/>
  </r>
  <r>
    <n v="2"/>
    <n v="3.4"/>
    <x v="0"/>
    <n v="25.4"/>
    <n v="0"/>
    <n v="29.4"/>
    <d v="2023-01-19T00:00:00"/>
    <x v="3"/>
    <x v="3"/>
    <x v="0"/>
    <n v="0"/>
    <n v="7.4705882352941178"/>
    <x v="1"/>
    <x v="0"/>
  </r>
  <r>
    <n v="1"/>
    <n v="1.1299999999999999"/>
    <x v="1"/>
    <n v="11.4"/>
    <n v="3.85"/>
    <n v="19.25"/>
    <d v="2023-01-19T00:00:00"/>
    <x v="3"/>
    <x v="1"/>
    <x v="0"/>
    <n v="0.33771929824561403"/>
    <n v="10.08849557522124"/>
    <x v="1"/>
    <x v="1"/>
  </r>
  <r>
    <n v="1"/>
    <n v="3.69"/>
    <x v="1"/>
    <n v="22.6"/>
    <n v="5.32"/>
    <n v="31.92"/>
    <d v="2023-01-19T00:00:00"/>
    <x v="3"/>
    <x v="3"/>
    <x v="0"/>
    <n v="0.23539823008849559"/>
    <n v="6.124661246612467"/>
    <x v="1"/>
    <x v="0"/>
  </r>
  <r>
    <n v="1"/>
    <n v="4.9800000000000004"/>
    <x v="1"/>
    <n v="31.7"/>
    <n v="4"/>
    <n v="39.700000000000003"/>
    <d v="2023-01-19T00:00:00"/>
    <x v="3"/>
    <x v="3"/>
    <x v="0"/>
    <n v="0.12618296529968454"/>
    <n v="6.3654618473895574"/>
    <x v="1"/>
    <x v="0"/>
  </r>
  <r>
    <n v="1"/>
    <n v="0.8"/>
    <x v="1"/>
    <n v="8.6"/>
    <n v="2.52"/>
    <n v="15.12"/>
    <d v="2023-01-19T00:00:00"/>
    <x v="3"/>
    <x v="1"/>
    <x v="0"/>
    <n v="0.2930232558139535"/>
    <n v="10.749999999999998"/>
    <x v="1"/>
    <x v="1"/>
  </r>
  <r>
    <n v="1"/>
    <n v="2.2400000000000002"/>
    <x v="1"/>
    <n v="16.3"/>
    <n v="4.0599999999999996"/>
    <n v="24.36"/>
    <d v="2023-01-19T00:00:00"/>
    <x v="3"/>
    <x v="3"/>
    <x v="0"/>
    <n v="0.24907975460122697"/>
    <n v="7.2767857142857135"/>
    <x v="1"/>
    <x v="0"/>
  </r>
  <r>
    <n v="1"/>
    <n v="2.86"/>
    <x v="1"/>
    <n v="21.2"/>
    <n v="5.04"/>
    <n v="30.24"/>
    <d v="2023-01-19T00:00:00"/>
    <x v="3"/>
    <x v="3"/>
    <x v="0"/>
    <n v="0.23773584905660378"/>
    <n v="7.4125874125874125"/>
    <x v="1"/>
    <x v="0"/>
  </r>
  <r>
    <n v="1"/>
    <n v="1.41"/>
    <x v="1"/>
    <n v="14.9"/>
    <n v="3.78"/>
    <n v="22.68"/>
    <d v="2023-01-19T00:00:00"/>
    <x v="3"/>
    <x v="1"/>
    <x v="0"/>
    <n v="0.25369127516778522"/>
    <n v="10.567375886524824"/>
    <x v="1"/>
    <x v="1"/>
  </r>
  <r>
    <n v="1"/>
    <n v="11.61"/>
    <x v="1"/>
    <n v="47.8"/>
    <n v="12.67"/>
    <n v="76.02"/>
    <d v="2023-01-19T00:00:00"/>
    <x v="3"/>
    <x v="2"/>
    <x v="0"/>
    <n v="0.26506276150627617"/>
    <n v="4.1171403962101634"/>
    <x v="1"/>
    <x v="0"/>
  </r>
  <r>
    <n v="1"/>
    <n v="1.35"/>
    <x v="1"/>
    <n v="12.1"/>
    <n v="1.61"/>
    <n v="17.71"/>
    <d v="2023-01-19T00:00:00"/>
    <x v="3"/>
    <x v="1"/>
    <x v="0"/>
    <n v="0.13305785123966943"/>
    <n v="8.9629629629629619"/>
    <x v="1"/>
    <x v="1"/>
  </r>
  <r>
    <n v="1"/>
    <n v="0.7"/>
    <x v="1"/>
    <n v="5.8"/>
    <n v="2.4500000000000002"/>
    <n v="12.25"/>
    <d v="2023-01-19T00:00:00"/>
    <x v="3"/>
    <x v="1"/>
    <x v="0"/>
    <n v="0.42241379310344834"/>
    <n v="8.2857142857142865"/>
    <x v="1"/>
    <x v="1"/>
  </r>
  <r>
    <n v="2"/>
    <n v="1.95"/>
    <x v="1"/>
    <n v="14.9"/>
    <n v="3.78"/>
    <n v="22.68"/>
    <d v="2023-01-19T00:00:00"/>
    <x v="3"/>
    <x v="1"/>
    <x v="0"/>
    <n v="0.25369127516778522"/>
    <n v="7.6410256410256414"/>
    <x v="1"/>
    <x v="1"/>
  </r>
  <r>
    <n v="1"/>
    <n v="4.84"/>
    <x v="0"/>
    <n v="29.6"/>
    <n v="0"/>
    <n v="33.6"/>
    <d v="2023-01-19T00:00:00"/>
    <x v="3"/>
    <x v="3"/>
    <x v="0"/>
    <n v="0"/>
    <n v="6.115702479338843"/>
    <x v="1"/>
    <x v="0"/>
  </r>
  <r>
    <n v="1"/>
    <n v="1.36"/>
    <x v="1"/>
    <n v="11.4"/>
    <n v="3.85"/>
    <n v="19.25"/>
    <d v="2023-01-19T00:00:00"/>
    <x v="3"/>
    <x v="1"/>
    <x v="0"/>
    <n v="0.33771929824561403"/>
    <n v="8.382352941176471"/>
    <x v="1"/>
    <x v="1"/>
  </r>
  <r>
    <n v="1"/>
    <n v="1.34"/>
    <x v="1"/>
    <n v="12.1"/>
    <n v="2.9"/>
    <n v="19"/>
    <d v="2023-01-19T00:00:00"/>
    <x v="3"/>
    <x v="1"/>
    <x v="0"/>
    <n v="0.23966942148760331"/>
    <n v="9.0298507462686555"/>
    <x v="1"/>
    <x v="1"/>
  </r>
  <r>
    <n v="1"/>
    <n v="2.7"/>
    <x v="1"/>
    <n v="14.2"/>
    <n v="3.64"/>
    <n v="21.84"/>
    <d v="2023-01-19T00:00:00"/>
    <x v="3"/>
    <x v="3"/>
    <x v="0"/>
    <n v="0.25633802816901413"/>
    <n v="5.2592592592592586"/>
    <x v="1"/>
    <x v="0"/>
  </r>
  <r>
    <n v="1"/>
    <n v="0.84"/>
    <x v="1"/>
    <n v="6.5"/>
    <n v="1"/>
    <n v="11.5"/>
    <d v="2023-01-19T00:00:00"/>
    <x v="3"/>
    <x v="1"/>
    <x v="0"/>
    <n v="0.15384615384615385"/>
    <n v="7.7380952380952381"/>
    <x v="1"/>
    <x v="1"/>
  </r>
  <r>
    <n v="1"/>
    <n v="2.71"/>
    <x v="0"/>
    <n v="15.6"/>
    <n v="0"/>
    <n v="17.100000000000001"/>
    <d v="2023-01-19T00:00:00"/>
    <x v="3"/>
    <x v="3"/>
    <x v="0"/>
    <n v="0"/>
    <n v="5.7564575645756459"/>
    <x v="1"/>
    <x v="0"/>
  </r>
  <r>
    <n v="1"/>
    <n v="0.76"/>
    <x v="1"/>
    <n v="12.1"/>
    <n v="4.83"/>
    <n v="20.93"/>
    <d v="2023-01-19T00:00:00"/>
    <x v="3"/>
    <x v="1"/>
    <x v="0"/>
    <n v="0.39917355371900826"/>
    <n v="15.921052631578947"/>
    <x v="1"/>
    <x v="1"/>
  </r>
  <r>
    <n v="1"/>
    <n v="0.9"/>
    <x v="1"/>
    <n v="6.5"/>
    <n v="2.1"/>
    <n v="12.6"/>
    <d v="2023-01-19T00:00:00"/>
    <x v="3"/>
    <x v="1"/>
    <x v="0"/>
    <n v="0.32307692307692309"/>
    <n v="7.2222222222222223"/>
    <x v="1"/>
    <x v="1"/>
  </r>
  <r>
    <n v="1"/>
    <n v="2.59"/>
    <x v="1"/>
    <n v="19.100000000000001"/>
    <n v="4.62"/>
    <n v="27.72"/>
    <d v="2023-01-19T00:00:00"/>
    <x v="3"/>
    <x v="3"/>
    <x v="0"/>
    <n v="0.2418848167539267"/>
    <n v="7.3745173745173753"/>
    <x v="1"/>
    <x v="0"/>
  </r>
  <r>
    <n v="1"/>
    <n v="1.1000000000000001"/>
    <x v="1"/>
    <n v="7.9"/>
    <n v="2"/>
    <n v="13.9"/>
    <d v="2023-01-19T00:00:00"/>
    <x v="3"/>
    <x v="1"/>
    <x v="0"/>
    <n v="0.25316455696202528"/>
    <n v="7.1818181818181817"/>
    <x v="1"/>
    <x v="1"/>
  </r>
  <r>
    <n v="2"/>
    <n v="1.1299999999999999"/>
    <x v="1"/>
    <n v="13.5"/>
    <n v="3.5"/>
    <n v="21"/>
    <d v="2023-01-19T00:00:00"/>
    <x v="3"/>
    <x v="1"/>
    <x v="0"/>
    <n v="0.25925925925925924"/>
    <n v="11.946902654867257"/>
    <x v="1"/>
    <x v="1"/>
  </r>
  <r>
    <n v="1"/>
    <n v="3.99"/>
    <x v="0"/>
    <n v="28.9"/>
    <n v="0"/>
    <n v="32.9"/>
    <d v="2023-01-19T00:00:00"/>
    <x v="3"/>
    <x v="3"/>
    <x v="0"/>
    <n v="0"/>
    <n v="7.2431077694235579"/>
    <x v="1"/>
    <x v="0"/>
  </r>
  <r>
    <n v="1"/>
    <n v="4.45"/>
    <x v="1"/>
    <n v="28.2"/>
    <n v="6.44"/>
    <n v="38.64"/>
    <d v="2023-01-19T00:00:00"/>
    <x v="3"/>
    <x v="3"/>
    <x v="0"/>
    <n v="0.22836879432624116"/>
    <n v="6.3370786516853927"/>
    <x v="1"/>
    <x v="0"/>
  </r>
  <r>
    <n v="1"/>
    <n v="1.7"/>
    <x v="1"/>
    <n v="15.6"/>
    <n v="1.5"/>
    <n v="21.1"/>
    <d v="2023-01-19T00:00:00"/>
    <x v="3"/>
    <x v="1"/>
    <x v="0"/>
    <n v="9.6153846153846159E-2"/>
    <n v="9.1764705882352935"/>
    <x v="1"/>
    <x v="1"/>
  </r>
  <r>
    <n v="1"/>
    <n v="3.62"/>
    <x v="1"/>
    <n v="23.3"/>
    <n v="5.46"/>
    <n v="32.76"/>
    <d v="2023-01-19T00:00:00"/>
    <x v="3"/>
    <x v="3"/>
    <x v="0"/>
    <n v="0.23433476394849784"/>
    <n v="6.4364640883977904"/>
    <x v="1"/>
    <x v="0"/>
  </r>
  <r>
    <n v="1"/>
    <n v="1.51"/>
    <x v="1"/>
    <n v="10.7"/>
    <n v="1.47"/>
    <n v="16.170000000000002"/>
    <d v="2023-01-19T00:00:00"/>
    <x v="3"/>
    <x v="1"/>
    <x v="0"/>
    <n v="0.13738317757009347"/>
    <n v="7.0860927152317874"/>
    <x v="1"/>
    <x v="1"/>
  </r>
  <r>
    <n v="4"/>
    <n v="17.18"/>
    <x v="0"/>
    <n v="70"/>
    <n v="0"/>
    <n v="81.8"/>
    <d v="2023-01-19T00:00:00"/>
    <x v="3"/>
    <x v="2"/>
    <x v="0"/>
    <n v="0"/>
    <n v="4.0745052386495928"/>
    <x v="1"/>
    <x v="0"/>
  </r>
  <r>
    <n v="1"/>
    <n v="6.11"/>
    <x v="1"/>
    <n v="28.9"/>
    <n v="6.58"/>
    <n v="39.479999999999997"/>
    <d v="2023-01-19T00:00:00"/>
    <x v="3"/>
    <x v="0"/>
    <x v="0"/>
    <n v="0.227681660899654"/>
    <n v="4.7299509001636659"/>
    <x v="1"/>
    <x v="0"/>
  </r>
  <r>
    <n v="1"/>
    <n v="0.84"/>
    <x v="1"/>
    <n v="6.5"/>
    <n v="2.62"/>
    <n v="13.12"/>
    <d v="2023-01-19T00:00:00"/>
    <x v="3"/>
    <x v="1"/>
    <x v="0"/>
    <n v="0.40307692307692311"/>
    <n v="7.7380952380952381"/>
    <x v="1"/>
    <x v="1"/>
  </r>
  <r>
    <n v="1"/>
    <n v="3.9"/>
    <x v="1"/>
    <n v="22.6"/>
    <n v="2"/>
    <n v="28.6"/>
    <d v="2023-01-19T00:00:00"/>
    <x v="3"/>
    <x v="3"/>
    <x v="0"/>
    <n v="8.8495575221238937E-2"/>
    <n v="5.7948717948717956"/>
    <x v="1"/>
    <x v="0"/>
  </r>
  <r>
    <n v="3"/>
    <n v="1.54"/>
    <x v="0"/>
    <n v="12.1"/>
    <n v="0"/>
    <n v="13.6"/>
    <d v="2023-01-19T00:00:00"/>
    <x v="3"/>
    <x v="1"/>
    <x v="0"/>
    <n v="0"/>
    <n v="7.8571428571428568"/>
    <x v="1"/>
    <x v="1"/>
  </r>
  <r>
    <n v="1"/>
    <n v="18.77"/>
    <x v="1"/>
    <n v="70"/>
    <n v="12"/>
    <n v="93.8"/>
    <d v="2023-01-19T00:00:00"/>
    <x v="3"/>
    <x v="2"/>
    <x v="0"/>
    <n v="0.17142857142857143"/>
    <n v="3.7293553542887588"/>
    <x v="1"/>
    <x v="0"/>
  </r>
  <r>
    <n v="1"/>
    <n v="1.4"/>
    <x v="1"/>
    <n v="8.6"/>
    <n v="3.1"/>
    <n v="15.7"/>
    <d v="2023-01-19T00:00:00"/>
    <x v="3"/>
    <x v="1"/>
    <x v="0"/>
    <n v="0.3604651162790698"/>
    <n v="6.1428571428571432"/>
    <x v="1"/>
    <x v="1"/>
  </r>
  <r>
    <n v="1"/>
    <n v="2.08"/>
    <x v="1"/>
    <n v="17.7"/>
    <n v="4.34"/>
    <n v="26.04"/>
    <d v="2023-01-19T00:00:00"/>
    <x v="3"/>
    <x v="3"/>
    <x v="0"/>
    <n v="0.24519774011299436"/>
    <n v="8.5096153846153832"/>
    <x v="1"/>
    <x v="0"/>
  </r>
  <r>
    <n v="1"/>
    <n v="1.37"/>
    <x v="0"/>
    <n v="10.7"/>
    <n v="0"/>
    <n v="14.7"/>
    <d v="2023-01-19T00:00:00"/>
    <x v="3"/>
    <x v="1"/>
    <x v="0"/>
    <n v="0"/>
    <n v="7.8102189781021885"/>
    <x v="1"/>
    <x v="1"/>
  </r>
  <r>
    <n v="1"/>
    <n v="2.73"/>
    <x v="0"/>
    <n v="23.3"/>
    <n v="0"/>
    <n v="27.3"/>
    <d v="2023-01-19T00:00:00"/>
    <x v="3"/>
    <x v="3"/>
    <x v="0"/>
    <n v="0"/>
    <n v="8.5347985347985347"/>
    <x v="1"/>
    <x v="0"/>
  </r>
  <r>
    <n v="4"/>
    <n v="1.89"/>
    <x v="1"/>
    <n v="12.1"/>
    <n v="2"/>
    <n v="18.100000000000001"/>
    <d v="2023-01-19T00:00:00"/>
    <x v="2"/>
    <x v="1"/>
    <x v="0"/>
    <n v="0.16528925619834711"/>
    <n v="6.4021164021164019"/>
    <x v="1"/>
    <x v="1"/>
  </r>
  <r>
    <n v="1"/>
    <n v="1.68"/>
    <x v="1"/>
    <n v="14.2"/>
    <n v="3.14"/>
    <n v="18.84"/>
    <d v="2023-01-19T00:00:00"/>
    <x v="3"/>
    <x v="1"/>
    <x v="0"/>
    <n v="0.22112676056338029"/>
    <n v="8.4523809523809526"/>
    <x v="1"/>
    <x v="1"/>
  </r>
  <r>
    <n v="2"/>
    <n v="3.69"/>
    <x v="0"/>
    <n v="26.1"/>
    <n v="0"/>
    <n v="30.1"/>
    <d v="2023-01-19T00:00:00"/>
    <x v="2"/>
    <x v="3"/>
    <x v="0"/>
    <n v="0"/>
    <n v="7.0731707317073171"/>
    <x v="1"/>
    <x v="0"/>
  </r>
  <r>
    <n v="1"/>
    <n v="3.9"/>
    <x v="1"/>
    <n v="26.1"/>
    <n v="9"/>
    <n v="39.1"/>
    <d v="2023-01-19T00:00:00"/>
    <x v="3"/>
    <x v="3"/>
    <x v="0"/>
    <n v="0.34482758620689652"/>
    <n v="6.6923076923076925"/>
    <x v="1"/>
    <x v="0"/>
  </r>
  <r>
    <n v="1"/>
    <n v="1.41"/>
    <x v="1"/>
    <n v="12.1"/>
    <n v="3.22"/>
    <n v="19.32"/>
    <d v="2023-01-19T00:00:00"/>
    <x v="3"/>
    <x v="1"/>
    <x v="0"/>
    <n v="0.26611570247933886"/>
    <n v="8.5815602836879439"/>
    <x v="1"/>
    <x v="1"/>
  </r>
  <r>
    <n v="1"/>
    <n v="1.02"/>
    <x v="1"/>
    <n v="12.8"/>
    <n v="3.36"/>
    <n v="20.16"/>
    <d v="2023-01-19T00:00:00"/>
    <x v="3"/>
    <x v="1"/>
    <x v="0"/>
    <n v="0.26249999999999996"/>
    <n v="12.549019607843137"/>
    <x v="1"/>
    <x v="1"/>
  </r>
  <r>
    <n v="1"/>
    <n v="2.98"/>
    <x v="1"/>
    <n v="26.8"/>
    <n v="6.16"/>
    <n v="36.96"/>
    <d v="2023-01-19T00:00:00"/>
    <x v="3"/>
    <x v="3"/>
    <x v="0"/>
    <n v="0.2298507462686567"/>
    <n v="8.9932885906040276"/>
    <x v="1"/>
    <x v="0"/>
  </r>
  <r>
    <n v="1"/>
    <n v="2.15"/>
    <x v="0"/>
    <n v="14.9"/>
    <n v="0"/>
    <n v="18.899999999999999"/>
    <d v="2023-01-19T00:00:00"/>
    <x v="3"/>
    <x v="3"/>
    <x v="0"/>
    <n v="0"/>
    <n v="6.9302325581395356"/>
    <x v="1"/>
    <x v="0"/>
  </r>
  <r>
    <n v="1"/>
    <n v="1.1000000000000001"/>
    <x v="1"/>
    <n v="9.3000000000000007"/>
    <n v="2.66"/>
    <n v="15.96"/>
    <d v="2023-01-19T00:00:00"/>
    <x v="3"/>
    <x v="1"/>
    <x v="0"/>
    <n v="0.28602150537634408"/>
    <n v="8.454545454545455"/>
    <x v="1"/>
    <x v="1"/>
  </r>
  <r>
    <n v="2"/>
    <n v="15.78"/>
    <x v="1"/>
    <n v="70"/>
    <n v="16.11"/>
    <n v="96.66"/>
    <d v="2023-01-19T00:00:00"/>
    <x v="3"/>
    <x v="2"/>
    <x v="0"/>
    <n v="0.23014285714285712"/>
    <n v="4.4359949302915087"/>
    <x v="1"/>
    <x v="0"/>
  </r>
  <r>
    <n v="1"/>
    <n v="1.84"/>
    <x v="0"/>
    <n v="12.8"/>
    <n v="0"/>
    <n v="16.8"/>
    <d v="2023-01-19T00:00:00"/>
    <x v="3"/>
    <x v="1"/>
    <x v="0"/>
    <n v="0"/>
    <n v="6.9565217391304346"/>
    <x v="1"/>
    <x v="1"/>
  </r>
  <r>
    <n v="1"/>
    <n v="1.24"/>
    <x v="0"/>
    <n v="9.3000000000000007"/>
    <n v="0"/>
    <n v="13.3"/>
    <d v="2023-01-19T00:00:00"/>
    <x v="3"/>
    <x v="1"/>
    <x v="0"/>
    <n v="0"/>
    <n v="7.5000000000000009"/>
    <x v="1"/>
    <x v="1"/>
  </r>
  <r>
    <n v="2"/>
    <n v="0.81"/>
    <x v="1"/>
    <n v="7.9"/>
    <n v="2.38"/>
    <n v="14.28"/>
    <d v="2023-01-19T00:00:00"/>
    <x v="3"/>
    <x v="1"/>
    <x v="0"/>
    <n v="0.30126582278481012"/>
    <n v="9.7530864197530871"/>
    <x v="1"/>
    <x v="1"/>
  </r>
  <r>
    <n v="1"/>
    <n v="2.31"/>
    <x v="1"/>
    <n v="16.3"/>
    <n v="1"/>
    <n v="21.3"/>
    <d v="2023-01-19T00:00:00"/>
    <x v="3"/>
    <x v="3"/>
    <x v="0"/>
    <n v="6.1349693251533742E-2"/>
    <n v="7.0562770562770565"/>
    <x v="1"/>
    <x v="0"/>
  </r>
  <r>
    <n v="1"/>
    <n v="5.64"/>
    <x v="1"/>
    <n v="29.6"/>
    <n v="6.72"/>
    <n v="40.32"/>
    <d v="2023-01-19T00:00:00"/>
    <x v="3"/>
    <x v="0"/>
    <x v="0"/>
    <n v="0.22702702702702701"/>
    <n v="5.2482269503546108"/>
    <x v="1"/>
    <x v="0"/>
  </r>
  <r>
    <n v="1"/>
    <n v="1.1599999999999999"/>
    <x v="1"/>
    <n v="10"/>
    <n v="3.5"/>
    <n v="17.5"/>
    <d v="2023-01-19T00:00:00"/>
    <x v="3"/>
    <x v="1"/>
    <x v="0"/>
    <n v="0.35"/>
    <n v="8.6206896551724146"/>
    <x v="1"/>
    <x v="1"/>
  </r>
  <r>
    <n v="1"/>
    <n v="0.76"/>
    <x v="1"/>
    <n v="9.3000000000000007"/>
    <n v="3.33"/>
    <n v="16.63"/>
    <d v="2023-01-19T00:00:00"/>
    <x v="3"/>
    <x v="1"/>
    <x v="0"/>
    <n v="0.35806451612903223"/>
    <n v="12.236842105263159"/>
    <x v="1"/>
    <x v="1"/>
  </r>
  <r>
    <n v="1"/>
    <n v="2.67"/>
    <x v="1"/>
    <n v="21.9"/>
    <n v="5.18"/>
    <n v="31.08"/>
    <d v="2023-01-19T00:00:00"/>
    <x v="3"/>
    <x v="3"/>
    <x v="0"/>
    <n v="0.23652968036529681"/>
    <n v="8.2022471910112351"/>
    <x v="1"/>
    <x v="0"/>
  </r>
  <r>
    <n v="5"/>
    <n v="2.29"/>
    <x v="0"/>
    <n v="18.399999999999999"/>
    <n v="0"/>
    <n v="22.4"/>
    <d v="2023-01-19T00:00:00"/>
    <x v="3"/>
    <x v="3"/>
    <x v="0"/>
    <n v="0"/>
    <n v="8.0349344978165931"/>
    <x v="1"/>
    <x v="0"/>
  </r>
  <r>
    <n v="2"/>
    <n v="18.22"/>
    <x v="1"/>
    <n v="70"/>
    <n v="20.14"/>
    <n v="100.69"/>
    <d v="2023-01-19T00:00:00"/>
    <x v="3"/>
    <x v="2"/>
    <x v="0"/>
    <n v="0.2877142857142857"/>
    <n v="3.8419319429198686"/>
    <x v="1"/>
    <x v="0"/>
  </r>
  <r>
    <n v="1"/>
    <n v="1.2"/>
    <x v="1"/>
    <n v="8.6"/>
    <n v="2.5"/>
    <n v="15.1"/>
    <d v="2023-01-19T00:00:00"/>
    <x v="3"/>
    <x v="1"/>
    <x v="0"/>
    <n v="0.29069767441860467"/>
    <n v="7.166666666666667"/>
    <x v="1"/>
    <x v="1"/>
  </r>
  <r>
    <n v="1"/>
    <n v="0.87"/>
    <x v="1"/>
    <n v="7.9"/>
    <n v="2"/>
    <n v="13.9"/>
    <d v="2023-01-19T00:00:00"/>
    <x v="3"/>
    <x v="1"/>
    <x v="0"/>
    <n v="0.25316455696202528"/>
    <n v="9.0804597701149437"/>
    <x v="1"/>
    <x v="1"/>
  </r>
  <r>
    <n v="3"/>
    <n v="1.41"/>
    <x v="0"/>
    <n v="11.4"/>
    <n v="0"/>
    <n v="15.4"/>
    <d v="2023-01-19T00:00:00"/>
    <x v="3"/>
    <x v="1"/>
    <x v="0"/>
    <n v="0"/>
    <n v="8.085106382978724"/>
    <x v="1"/>
    <x v="1"/>
  </r>
  <r>
    <n v="1"/>
    <n v="0.92"/>
    <x v="1"/>
    <n v="9.3000000000000007"/>
    <n v="2.66"/>
    <n v="15.96"/>
    <d v="2023-01-19T00:00:00"/>
    <x v="3"/>
    <x v="1"/>
    <x v="0"/>
    <n v="0.28602150537634408"/>
    <n v="10.108695652173914"/>
    <x v="1"/>
    <x v="1"/>
  </r>
  <r>
    <n v="1"/>
    <n v="2.0299999999999998"/>
    <x v="1"/>
    <n v="17.7"/>
    <n v="0"/>
    <n v="21.7"/>
    <d v="2023-01-19T00:00:00"/>
    <x v="3"/>
    <x v="3"/>
    <x v="0"/>
    <n v="0"/>
    <n v="8.7192118226600996"/>
    <x v="1"/>
    <x v="0"/>
  </r>
  <r>
    <n v="1"/>
    <n v="4.25"/>
    <x v="1"/>
    <n v="26.1"/>
    <n v="6.02"/>
    <n v="36.119999999999997"/>
    <d v="2023-01-19T00:00:00"/>
    <x v="3"/>
    <x v="3"/>
    <x v="0"/>
    <n v="0.23065134099616855"/>
    <n v="6.1411764705882357"/>
    <x v="1"/>
    <x v="0"/>
  </r>
  <r>
    <n v="4"/>
    <n v="1.32"/>
    <x v="1"/>
    <n v="14.2"/>
    <n v="3.64"/>
    <n v="21.84"/>
    <d v="2023-01-19T00:00:00"/>
    <x v="3"/>
    <x v="1"/>
    <x v="0"/>
    <n v="0.25633802816901413"/>
    <n v="10.757575757575756"/>
    <x v="1"/>
    <x v="1"/>
  </r>
  <r>
    <n v="1"/>
    <n v="2.2999999999999998"/>
    <x v="1"/>
    <n v="12.8"/>
    <n v="3.35"/>
    <n v="20.149999999999999"/>
    <d v="2023-01-19T00:00:00"/>
    <x v="3"/>
    <x v="3"/>
    <x v="0"/>
    <n v="0.26171875"/>
    <n v="5.5652173913043486"/>
    <x v="1"/>
    <x v="0"/>
  </r>
  <r>
    <n v="1"/>
    <n v="1.4"/>
    <x v="1"/>
    <n v="10"/>
    <n v="2.1"/>
    <n v="16.100000000000001"/>
    <d v="2023-01-19T00:00:00"/>
    <x v="3"/>
    <x v="1"/>
    <x v="0"/>
    <n v="0.21000000000000002"/>
    <n v="7.1428571428571432"/>
    <x v="1"/>
    <x v="1"/>
  </r>
  <r>
    <n v="1"/>
    <n v="7.44"/>
    <x v="1"/>
    <n v="33.799999999999997"/>
    <n v="5"/>
    <n v="53.1"/>
    <d v="2023-01-19T00:00:00"/>
    <x v="3"/>
    <x v="0"/>
    <x v="0"/>
    <n v="0.14792899408284024"/>
    <n v="4.5430107526881711"/>
    <x v="1"/>
    <x v="0"/>
  </r>
  <r>
    <n v="1"/>
    <n v="0.76"/>
    <x v="1"/>
    <n v="7.2"/>
    <n v="2.2400000000000002"/>
    <n v="13.44"/>
    <d v="2023-01-19T00:00:00"/>
    <x v="3"/>
    <x v="1"/>
    <x v="0"/>
    <n v="0.31111111111111112"/>
    <n v="9.473684210526315"/>
    <x v="1"/>
    <x v="1"/>
  </r>
  <r>
    <n v="1"/>
    <n v="1.59"/>
    <x v="1"/>
    <n v="14.9"/>
    <n v="3.78"/>
    <n v="22.68"/>
    <d v="2023-01-19T00:00:00"/>
    <x v="3"/>
    <x v="1"/>
    <x v="0"/>
    <n v="0.25369127516778522"/>
    <n v="9.3710691823899364"/>
    <x v="1"/>
    <x v="1"/>
  </r>
  <r>
    <n v="1"/>
    <n v="1.18"/>
    <x v="1"/>
    <n v="8.6"/>
    <n v="2.52"/>
    <n v="15.12"/>
    <d v="2023-01-19T00:00:00"/>
    <x v="3"/>
    <x v="1"/>
    <x v="0"/>
    <n v="0.2930232558139535"/>
    <n v="7.2881355932203391"/>
    <x v="1"/>
    <x v="1"/>
  </r>
  <r>
    <n v="1"/>
    <n v="1.4"/>
    <x v="1"/>
    <n v="14.2"/>
    <n v="3.6"/>
    <n v="21.8"/>
    <d v="2023-01-19T00:00:00"/>
    <x v="3"/>
    <x v="1"/>
    <x v="0"/>
    <n v="0.25352112676056338"/>
    <n v="10.142857142857142"/>
    <x v="1"/>
    <x v="1"/>
  </r>
  <r>
    <n v="1"/>
    <n v="2.57"/>
    <x v="0"/>
    <n v="22.6"/>
    <n v="0"/>
    <n v="26.6"/>
    <d v="2023-01-19T00:00:00"/>
    <x v="3"/>
    <x v="3"/>
    <x v="0"/>
    <n v="0"/>
    <n v="8.7937743190661486"/>
    <x v="1"/>
    <x v="0"/>
  </r>
  <r>
    <n v="1"/>
    <n v="0.73"/>
    <x v="1"/>
    <n v="12.8"/>
    <n v="5.04"/>
    <n v="21.84"/>
    <d v="2023-01-19T00:00:00"/>
    <x v="3"/>
    <x v="1"/>
    <x v="0"/>
    <n v="0.39374999999999999"/>
    <n v="17.534246575342468"/>
    <x v="1"/>
    <x v="1"/>
  </r>
  <r>
    <n v="2"/>
    <n v="4.18"/>
    <x v="0"/>
    <n v="24.7"/>
    <n v="0"/>
    <n v="28.7"/>
    <d v="2023-01-19T00:00:00"/>
    <x v="3"/>
    <x v="3"/>
    <x v="0"/>
    <n v="0"/>
    <n v="5.9090909090909092"/>
    <x v="1"/>
    <x v="0"/>
  </r>
  <r>
    <n v="1"/>
    <n v="13.9"/>
    <x v="1"/>
    <n v="39.200000000000003"/>
    <n v="0"/>
    <n v="47.25"/>
    <d v="2023-01-19T00:00:00"/>
    <x v="3"/>
    <x v="2"/>
    <x v="0"/>
    <n v="0"/>
    <n v="2.8201438848920866"/>
    <x v="1"/>
    <x v="0"/>
  </r>
  <r>
    <n v="1"/>
    <n v="1.72"/>
    <x v="0"/>
    <n v="14.9"/>
    <n v="0"/>
    <n v="18.899999999999999"/>
    <d v="2023-01-19T00:00:00"/>
    <x v="3"/>
    <x v="1"/>
    <x v="0"/>
    <n v="0"/>
    <n v="8.6627906976744189"/>
    <x v="1"/>
    <x v="1"/>
  </r>
  <r>
    <n v="1"/>
    <n v="1.27"/>
    <x v="1"/>
    <n v="10.7"/>
    <n v="4.41"/>
    <n v="19.11"/>
    <d v="2023-01-19T00:00:00"/>
    <x v="3"/>
    <x v="1"/>
    <x v="0"/>
    <n v="0.41214953271028043"/>
    <n v="8.4251968503937"/>
    <x v="1"/>
    <x v="1"/>
  </r>
  <r>
    <n v="1"/>
    <n v="1.0900000000000001"/>
    <x v="0"/>
    <n v="11.4"/>
    <n v="0"/>
    <n v="15.4"/>
    <d v="2023-01-19T00:00:00"/>
    <x v="3"/>
    <x v="1"/>
    <x v="0"/>
    <n v="0"/>
    <n v="10.458715596330276"/>
    <x v="1"/>
    <x v="1"/>
  </r>
  <r>
    <n v="2"/>
    <n v="0.85"/>
    <x v="1"/>
    <n v="7.2"/>
    <n v="2.8"/>
    <n v="14"/>
    <d v="2023-01-19T00:00:00"/>
    <x v="3"/>
    <x v="1"/>
    <x v="0"/>
    <n v="0.38888888888888884"/>
    <n v="8.4705882352941178"/>
    <x v="1"/>
    <x v="1"/>
  </r>
  <r>
    <n v="1"/>
    <n v="2.48"/>
    <x v="1"/>
    <n v="19.100000000000001"/>
    <n v="4.62"/>
    <n v="27.72"/>
    <d v="2023-01-19T00:00:00"/>
    <x v="3"/>
    <x v="3"/>
    <x v="0"/>
    <n v="0.2418848167539267"/>
    <n v="7.7016129032258069"/>
    <x v="1"/>
    <x v="0"/>
  </r>
  <r>
    <n v="1"/>
    <n v="1.34"/>
    <x v="1"/>
    <n v="19.8"/>
    <n v="5.95"/>
    <n v="29.75"/>
    <d v="2023-01-19T00:00:00"/>
    <x v="3"/>
    <x v="1"/>
    <x v="0"/>
    <n v="0.3005050505050505"/>
    <n v="14.776119402985074"/>
    <x v="1"/>
    <x v="1"/>
  </r>
  <r>
    <n v="1"/>
    <n v="0.7"/>
    <x v="0"/>
    <n v="7.9"/>
    <n v="0"/>
    <n v="11.9"/>
    <d v="2023-01-19T00:00:00"/>
    <x v="3"/>
    <x v="1"/>
    <x v="0"/>
    <n v="0"/>
    <n v="11.285714285714286"/>
    <x v="1"/>
    <x v="1"/>
  </r>
  <r>
    <n v="1"/>
    <n v="0.97"/>
    <x v="0"/>
    <n v="10"/>
    <n v="0"/>
    <n v="14"/>
    <d v="2023-01-19T00:00:00"/>
    <x v="3"/>
    <x v="1"/>
    <x v="0"/>
    <n v="0"/>
    <n v="10.309278350515465"/>
    <x v="1"/>
    <x v="1"/>
  </r>
  <r>
    <n v="1"/>
    <n v="0.98"/>
    <x v="1"/>
    <n v="10.7"/>
    <n v="2.94"/>
    <n v="17.64"/>
    <d v="2023-01-19T00:00:00"/>
    <x v="3"/>
    <x v="1"/>
    <x v="0"/>
    <n v="0.27476635514018694"/>
    <n v="10.918367346938775"/>
    <x v="1"/>
    <x v="1"/>
  </r>
  <r>
    <n v="1"/>
    <n v="11.04"/>
    <x v="1"/>
    <n v="43.6"/>
    <n v="12.08"/>
    <n v="72.48"/>
    <d v="2023-01-19T00:00:00"/>
    <x v="3"/>
    <x v="2"/>
    <x v="0"/>
    <n v="0.27706422018348625"/>
    <n v="3.9492753623188408"/>
    <x v="1"/>
    <x v="0"/>
  </r>
  <r>
    <n v="1"/>
    <n v="6.57"/>
    <x v="1"/>
    <n v="39.4"/>
    <n v="8.68"/>
    <n v="52.08"/>
    <d v="2023-01-19T00:00:00"/>
    <x v="3"/>
    <x v="0"/>
    <x v="0"/>
    <n v="0.22030456852791877"/>
    <n v="5.9969558599695585"/>
    <x v="1"/>
    <x v="0"/>
  </r>
  <r>
    <n v="1"/>
    <n v="2.0699999999999998"/>
    <x v="1"/>
    <n v="21.2"/>
    <n v="5.04"/>
    <n v="30.24"/>
    <d v="2023-01-19T00:00:00"/>
    <x v="3"/>
    <x v="3"/>
    <x v="0"/>
    <n v="0.23773584905660378"/>
    <n v="10.241545893719808"/>
    <x v="1"/>
    <x v="0"/>
  </r>
  <r>
    <n v="1"/>
    <n v="1.19"/>
    <x v="1"/>
    <n v="10.7"/>
    <n v="2"/>
    <n v="16.7"/>
    <d v="2023-01-19T00:00:00"/>
    <x v="3"/>
    <x v="1"/>
    <x v="0"/>
    <n v="0.18691588785046731"/>
    <n v="8.9915966386554622"/>
    <x v="1"/>
    <x v="1"/>
  </r>
  <r>
    <n v="1"/>
    <n v="0.91"/>
    <x v="1"/>
    <n v="6.5"/>
    <n v="2.1"/>
    <n v="12.6"/>
    <d v="2023-01-19T00:00:00"/>
    <x v="3"/>
    <x v="1"/>
    <x v="0"/>
    <n v="0.32307692307692309"/>
    <n v="7.1428571428571423"/>
    <x v="1"/>
    <x v="1"/>
  </r>
  <r>
    <n v="1"/>
    <n v="2.0099999999999998"/>
    <x v="1"/>
    <n v="14.2"/>
    <n v="1"/>
    <n v="19.2"/>
    <d v="2023-01-19T00:00:00"/>
    <x v="3"/>
    <x v="3"/>
    <x v="0"/>
    <n v="7.0422535211267609E-2"/>
    <n v="7.0646766169154231"/>
    <x v="1"/>
    <x v="0"/>
  </r>
  <r>
    <n v="1"/>
    <n v="8.3699999999999992"/>
    <x v="1"/>
    <n v="35.9"/>
    <n v="3.99"/>
    <n v="43.89"/>
    <d v="2023-01-19T00:00:00"/>
    <x v="3"/>
    <x v="0"/>
    <x v="0"/>
    <n v="0.11114206128133705"/>
    <n v="4.2891278375149344"/>
    <x v="1"/>
    <x v="0"/>
  </r>
  <r>
    <n v="1"/>
    <n v="1.3"/>
    <x v="1"/>
    <n v="11.4"/>
    <n v="2"/>
    <n v="17.399999999999999"/>
    <d v="2023-01-19T00:00:00"/>
    <x v="3"/>
    <x v="1"/>
    <x v="0"/>
    <n v="0.17543859649122806"/>
    <n v="8.7692307692307701"/>
    <x v="1"/>
    <x v="1"/>
  </r>
  <r>
    <n v="1"/>
    <n v="1.4"/>
    <x v="1"/>
    <n v="12.8"/>
    <n v="1.5"/>
    <n v="18.3"/>
    <d v="2023-01-19T00:00:00"/>
    <x v="3"/>
    <x v="1"/>
    <x v="0"/>
    <n v="0.1171875"/>
    <n v="9.1428571428571441"/>
    <x v="1"/>
    <x v="1"/>
  </r>
  <r>
    <n v="1"/>
    <n v="12.91"/>
    <x v="1"/>
    <n v="50.6"/>
    <n v="10"/>
    <n v="68.349999999999994"/>
    <d v="2023-01-19T00:00:00"/>
    <x v="3"/>
    <x v="2"/>
    <x v="0"/>
    <n v="0.19762845849802371"/>
    <n v="3.919442292796282"/>
    <x v="1"/>
    <x v="0"/>
  </r>
  <r>
    <n v="1"/>
    <n v="1"/>
    <x v="0"/>
    <n v="7.9"/>
    <n v="0"/>
    <n v="11.9"/>
    <d v="2023-01-19T00:00:00"/>
    <x v="3"/>
    <x v="1"/>
    <x v="0"/>
    <n v="0"/>
    <n v="7.9"/>
    <x v="1"/>
    <x v="1"/>
  </r>
  <r>
    <n v="1"/>
    <n v="1.8"/>
    <x v="1"/>
    <n v="12.1"/>
    <n v="3.2"/>
    <n v="19.3"/>
    <d v="2023-01-19T00:00:00"/>
    <x v="3"/>
    <x v="1"/>
    <x v="0"/>
    <n v="0.26446280991735538"/>
    <n v="6.7222222222222214"/>
    <x v="1"/>
    <x v="1"/>
  </r>
  <r>
    <n v="1"/>
    <n v="1.86"/>
    <x v="1"/>
    <n v="13.5"/>
    <n v="5.25"/>
    <n v="22.75"/>
    <d v="2023-01-19T00:00:00"/>
    <x v="3"/>
    <x v="1"/>
    <x v="0"/>
    <n v="0.3888888888888889"/>
    <n v="7.258064516129032"/>
    <x v="1"/>
    <x v="1"/>
  </r>
  <r>
    <n v="1"/>
    <n v="0.9"/>
    <x v="1"/>
    <n v="12.1"/>
    <n v="4"/>
    <n v="20.100000000000001"/>
    <d v="2023-01-19T00:00:00"/>
    <x v="3"/>
    <x v="1"/>
    <x v="0"/>
    <n v="0.33057851239669422"/>
    <n v="13.444444444444443"/>
    <x v="1"/>
    <x v="1"/>
  </r>
  <r>
    <n v="1"/>
    <n v="1.07"/>
    <x v="1"/>
    <n v="12.8"/>
    <n v="3"/>
    <n v="19.8"/>
    <d v="2023-01-19T00:00:00"/>
    <x v="3"/>
    <x v="1"/>
    <x v="0"/>
    <n v="0.234375"/>
    <n v="11.962616822429906"/>
    <x v="1"/>
    <x v="1"/>
  </r>
  <r>
    <n v="1"/>
    <n v="0.9"/>
    <x v="1"/>
    <n v="6.5"/>
    <n v="2.65"/>
    <n v="13.15"/>
    <d v="2023-01-19T00:00:00"/>
    <x v="3"/>
    <x v="1"/>
    <x v="0"/>
    <n v="0.40769230769230769"/>
    <n v="7.2222222222222223"/>
    <x v="1"/>
    <x v="1"/>
  </r>
  <r>
    <n v="2"/>
    <n v="2.0299999999999998"/>
    <x v="0"/>
    <n v="19.8"/>
    <n v="0"/>
    <n v="23.8"/>
    <d v="2023-01-19T00:00:00"/>
    <x v="3"/>
    <x v="3"/>
    <x v="0"/>
    <n v="0"/>
    <n v="9.75369458128079"/>
    <x v="1"/>
    <x v="0"/>
  </r>
  <r>
    <n v="5"/>
    <n v="1.1100000000000001"/>
    <x v="1"/>
    <n v="8.6"/>
    <n v="2.52"/>
    <n v="15.12"/>
    <d v="2023-01-19T00:00:00"/>
    <x v="3"/>
    <x v="1"/>
    <x v="0"/>
    <n v="0.2930232558139535"/>
    <n v="7.7477477477477468"/>
    <x v="1"/>
    <x v="1"/>
  </r>
  <r>
    <n v="1"/>
    <n v="2.9"/>
    <x v="1"/>
    <n v="14.9"/>
    <n v="3.78"/>
    <n v="22.68"/>
    <d v="2023-01-19T00:00:00"/>
    <x v="3"/>
    <x v="3"/>
    <x v="0"/>
    <n v="0.25369127516778522"/>
    <n v="5.1379310344827589"/>
    <x v="1"/>
    <x v="0"/>
  </r>
  <r>
    <n v="1"/>
    <n v="0.84"/>
    <x v="1"/>
    <n v="8.6"/>
    <n v="2.52"/>
    <n v="15.12"/>
    <d v="2023-01-19T00:00:00"/>
    <x v="3"/>
    <x v="1"/>
    <x v="0"/>
    <n v="0.2930232558139535"/>
    <n v="10.238095238095237"/>
    <x v="1"/>
    <x v="1"/>
  </r>
  <r>
    <n v="1"/>
    <n v="1.22"/>
    <x v="1"/>
    <n v="9.3000000000000007"/>
    <n v="2.66"/>
    <n v="15.96"/>
    <d v="2023-01-19T00:00:00"/>
    <x v="3"/>
    <x v="1"/>
    <x v="0"/>
    <n v="0.28602150537634408"/>
    <n v="7.6229508196721323"/>
    <x v="1"/>
    <x v="1"/>
  </r>
  <r>
    <n v="1"/>
    <n v="1.29"/>
    <x v="0"/>
    <n v="12.1"/>
    <n v="0"/>
    <n v="16.100000000000001"/>
    <d v="2023-01-19T00:00:00"/>
    <x v="3"/>
    <x v="1"/>
    <x v="0"/>
    <n v="0"/>
    <n v="9.379844961240309"/>
    <x v="1"/>
    <x v="1"/>
  </r>
  <r>
    <n v="1"/>
    <n v="0.7"/>
    <x v="1"/>
    <n v="5.8"/>
    <n v="1.95"/>
    <n v="11.75"/>
    <d v="2023-01-19T00:00:00"/>
    <x v="3"/>
    <x v="1"/>
    <x v="0"/>
    <n v="0.33620689655172414"/>
    <n v="8.2857142857142865"/>
    <x v="1"/>
    <x v="1"/>
  </r>
  <r>
    <n v="1"/>
    <n v="1"/>
    <x v="0"/>
    <n v="9.3000000000000007"/>
    <n v="0"/>
    <n v="13.3"/>
    <d v="2023-01-19T00:00:00"/>
    <x v="3"/>
    <x v="1"/>
    <x v="0"/>
    <n v="0"/>
    <n v="9.3000000000000007"/>
    <x v="1"/>
    <x v="1"/>
  </r>
  <r>
    <n v="1"/>
    <n v="1.21"/>
    <x v="1"/>
    <n v="10"/>
    <n v="2"/>
    <n v="16"/>
    <d v="2023-01-19T00:00:00"/>
    <x v="3"/>
    <x v="1"/>
    <x v="0"/>
    <n v="0.2"/>
    <n v="8.2644628099173563"/>
    <x v="1"/>
    <x v="1"/>
  </r>
  <r>
    <n v="1"/>
    <n v="0.95"/>
    <x v="1"/>
    <n v="9.3000000000000007"/>
    <n v="2.66"/>
    <n v="15.96"/>
    <d v="2023-01-19T00:00:00"/>
    <x v="3"/>
    <x v="1"/>
    <x v="0"/>
    <n v="0.28602150537634408"/>
    <n v="9.7894736842105274"/>
    <x v="1"/>
    <x v="1"/>
  </r>
  <r>
    <n v="1"/>
    <n v="1.34"/>
    <x v="1"/>
    <n v="10.7"/>
    <n v="3.67"/>
    <n v="18.37"/>
    <d v="2023-01-19T00:00:00"/>
    <x v="3"/>
    <x v="1"/>
    <x v="0"/>
    <n v="0.34299065420560748"/>
    <n v="7.9850746268656705"/>
    <x v="1"/>
    <x v="1"/>
  </r>
  <r>
    <n v="1"/>
    <n v="2.9"/>
    <x v="0"/>
    <n v="14.9"/>
    <n v="0"/>
    <n v="18.899999999999999"/>
    <d v="2023-01-19T00:00:00"/>
    <x v="3"/>
    <x v="3"/>
    <x v="0"/>
    <n v="0"/>
    <n v="5.1379310344827589"/>
    <x v="1"/>
    <x v="0"/>
  </r>
  <r>
    <n v="2"/>
    <n v="17.100000000000001"/>
    <x v="1"/>
    <n v="70"/>
    <n v="16.11"/>
    <n v="96.66"/>
    <d v="2023-01-19T00:00:00"/>
    <x v="3"/>
    <x v="2"/>
    <x v="0"/>
    <n v="0.23014285714285712"/>
    <n v="4.0935672514619883"/>
    <x v="1"/>
    <x v="0"/>
  </r>
  <r>
    <n v="1"/>
    <n v="3.77"/>
    <x v="1"/>
    <n v="32.4"/>
    <n v="4"/>
    <n v="40.4"/>
    <d v="2023-01-19T00:00:00"/>
    <x v="3"/>
    <x v="3"/>
    <x v="0"/>
    <n v="0.1234567901234568"/>
    <n v="8.5941644562334218"/>
    <x v="1"/>
    <x v="0"/>
  </r>
  <r>
    <n v="1"/>
    <n v="1.6"/>
    <x v="0"/>
    <n v="14.9"/>
    <n v="0"/>
    <n v="18.899999999999999"/>
    <d v="2023-01-19T00:00:00"/>
    <x v="3"/>
    <x v="1"/>
    <x v="0"/>
    <n v="0"/>
    <n v="9.3125"/>
    <x v="1"/>
    <x v="1"/>
  </r>
  <r>
    <n v="1"/>
    <n v="0.76"/>
    <x v="1"/>
    <n v="7.2"/>
    <n v="2.2400000000000002"/>
    <n v="13.44"/>
    <d v="2023-01-19T00:00:00"/>
    <x v="3"/>
    <x v="1"/>
    <x v="0"/>
    <n v="0.31111111111111112"/>
    <n v="9.473684210526315"/>
    <x v="1"/>
    <x v="1"/>
  </r>
  <r>
    <n v="1"/>
    <n v="1.2"/>
    <x v="1"/>
    <n v="10.7"/>
    <n v="2.2000000000000002"/>
    <n v="16.899999999999999"/>
    <d v="2023-01-19T00:00:00"/>
    <x v="3"/>
    <x v="1"/>
    <x v="0"/>
    <n v="0.20560747663551404"/>
    <n v="8.9166666666666661"/>
    <x v="1"/>
    <x v="1"/>
  </r>
  <r>
    <n v="1"/>
    <n v="11.61"/>
    <x v="0"/>
    <n v="47.8"/>
    <n v="0"/>
    <n v="58.35"/>
    <d v="2023-01-19T00:00:00"/>
    <x v="3"/>
    <x v="2"/>
    <x v="0"/>
    <n v="0"/>
    <n v="4.1171403962101634"/>
    <x v="1"/>
    <x v="0"/>
  </r>
  <r>
    <n v="1"/>
    <n v="0.71"/>
    <x v="1"/>
    <n v="8.6"/>
    <n v="3"/>
    <n v="15.6"/>
    <d v="2023-01-19T00:00:00"/>
    <x v="3"/>
    <x v="1"/>
    <x v="0"/>
    <n v="0.34883720930232559"/>
    <n v="12.112676056338028"/>
    <x v="1"/>
    <x v="1"/>
  </r>
  <r>
    <n v="1"/>
    <n v="0.77"/>
    <x v="1"/>
    <n v="12.8"/>
    <n v="4.2"/>
    <n v="21"/>
    <d v="2023-01-19T00:00:00"/>
    <x v="2"/>
    <x v="1"/>
    <x v="0"/>
    <n v="0.328125"/>
    <n v="16.623376623376625"/>
    <x v="1"/>
    <x v="1"/>
  </r>
  <r>
    <n v="1"/>
    <n v="0.8"/>
    <x v="0"/>
    <n v="9.3000000000000007"/>
    <n v="0"/>
    <n v="13.3"/>
    <d v="2023-01-19T00:00:00"/>
    <x v="3"/>
    <x v="1"/>
    <x v="0"/>
    <n v="0"/>
    <n v="11.625"/>
    <x v="1"/>
    <x v="1"/>
  </r>
  <r>
    <n v="1"/>
    <n v="0.9"/>
    <x v="1"/>
    <n v="10"/>
    <n v="2.8"/>
    <n v="16.8"/>
    <d v="2023-01-19T00:00:00"/>
    <x v="3"/>
    <x v="1"/>
    <x v="0"/>
    <n v="0.27999999999999997"/>
    <n v="11.111111111111111"/>
    <x v="1"/>
    <x v="1"/>
  </r>
  <r>
    <n v="1"/>
    <n v="1.5"/>
    <x v="1"/>
    <n v="12.1"/>
    <n v="4.0199999999999996"/>
    <n v="20.12"/>
    <d v="2023-01-19T00:00:00"/>
    <x v="3"/>
    <x v="1"/>
    <x v="0"/>
    <n v="0.33223140495867765"/>
    <n v="8.0666666666666664"/>
    <x v="1"/>
    <x v="1"/>
  </r>
  <r>
    <n v="1"/>
    <n v="12.6"/>
    <x v="1"/>
    <n v="54.1"/>
    <n v="11.35"/>
    <n v="68.2"/>
    <d v="2023-01-19T00:00:00"/>
    <x v="3"/>
    <x v="2"/>
    <x v="0"/>
    <n v="0.20979667282809611"/>
    <n v="4.2936507936507935"/>
    <x v="1"/>
    <x v="0"/>
  </r>
  <r>
    <n v="1"/>
    <n v="1.72"/>
    <x v="1"/>
    <n v="14.2"/>
    <n v="3.64"/>
    <n v="21.84"/>
    <d v="2023-01-19T00:00:00"/>
    <x v="3"/>
    <x v="1"/>
    <x v="0"/>
    <n v="0.25633802816901413"/>
    <n v="8.2558139534883725"/>
    <x v="1"/>
    <x v="1"/>
  </r>
  <r>
    <n v="1"/>
    <n v="1.45"/>
    <x v="1"/>
    <n v="9.3000000000000007"/>
    <n v="1"/>
    <n v="14.3"/>
    <d v="2023-01-19T00:00:00"/>
    <x v="3"/>
    <x v="1"/>
    <x v="0"/>
    <n v="0.1075268817204301"/>
    <n v="6.4137931034482767"/>
    <x v="1"/>
    <x v="1"/>
  </r>
  <r>
    <n v="1"/>
    <n v="1"/>
    <x v="1"/>
    <n v="10.7"/>
    <n v="2.9"/>
    <n v="17.600000000000001"/>
    <d v="2023-01-19T00:00:00"/>
    <x v="3"/>
    <x v="1"/>
    <x v="0"/>
    <n v="0.2710280373831776"/>
    <n v="10.7"/>
    <x v="1"/>
    <x v="1"/>
  </r>
  <r>
    <n v="2"/>
    <n v="1"/>
    <x v="0"/>
    <n v="11.4"/>
    <n v="0"/>
    <n v="15.4"/>
    <d v="2023-01-19T00:00:00"/>
    <x v="3"/>
    <x v="1"/>
    <x v="0"/>
    <n v="0"/>
    <n v="11.4"/>
    <x v="1"/>
    <x v="1"/>
  </r>
  <r>
    <n v="1"/>
    <n v="1.4"/>
    <x v="1"/>
    <n v="10"/>
    <n v="1"/>
    <n v="15"/>
    <d v="2023-01-19T00:00:00"/>
    <x v="3"/>
    <x v="1"/>
    <x v="0"/>
    <n v="0.1"/>
    <n v="7.1428571428571432"/>
    <x v="1"/>
    <x v="1"/>
  </r>
  <r>
    <n v="1"/>
    <n v="0.83"/>
    <x v="1"/>
    <n v="12.8"/>
    <n v="4.2"/>
    <n v="21"/>
    <d v="2023-01-19T00:00:00"/>
    <x v="3"/>
    <x v="1"/>
    <x v="0"/>
    <n v="0.328125"/>
    <n v="15.421686746987953"/>
    <x v="1"/>
    <x v="1"/>
  </r>
  <r>
    <n v="1"/>
    <n v="1.39"/>
    <x v="1"/>
    <n v="12.8"/>
    <n v="3.36"/>
    <n v="20.16"/>
    <d v="2023-01-19T00:00:00"/>
    <x v="3"/>
    <x v="1"/>
    <x v="0"/>
    <n v="0.26249999999999996"/>
    <n v="9.2086330935251812"/>
    <x v="1"/>
    <x v="1"/>
  </r>
  <r>
    <n v="1"/>
    <n v="18.829999999999998"/>
    <x v="1"/>
    <n v="70"/>
    <n v="14.8"/>
    <n v="88.8"/>
    <d v="2023-01-19T00:00:00"/>
    <x v="3"/>
    <x v="2"/>
    <x v="0"/>
    <n v="0.21142857142857144"/>
    <n v="3.7174721189591082"/>
    <x v="1"/>
    <x v="0"/>
  </r>
  <r>
    <n v="1"/>
    <n v="4.78"/>
    <x v="1"/>
    <n v="28.9"/>
    <n v="6.58"/>
    <n v="39.479999999999997"/>
    <d v="2023-01-19T00:00:00"/>
    <x v="3"/>
    <x v="3"/>
    <x v="0"/>
    <n v="0.227681660899654"/>
    <n v="6.04602510460251"/>
    <x v="1"/>
    <x v="0"/>
  </r>
  <r>
    <n v="1"/>
    <n v="1.4"/>
    <x v="1"/>
    <n v="13.5"/>
    <n v="4.3499999999999996"/>
    <n v="21.85"/>
    <d v="2023-01-19T00:00:00"/>
    <x v="3"/>
    <x v="1"/>
    <x v="0"/>
    <n v="0.32222222222222219"/>
    <n v="9.6428571428571441"/>
    <x v="1"/>
    <x v="1"/>
  </r>
  <r>
    <n v="2"/>
    <n v="1.43"/>
    <x v="1"/>
    <n v="10.7"/>
    <n v="4.41"/>
    <n v="19.11"/>
    <d v="2023-01-19T00:00:00"/>
    <x v="3"/>
    <x v="1"/>
    <x v="0"/>
    <n v="0.41214953271028043"/>
    <n v="7.4825174825174825"/>
    <x v="1"/>
    <x v="1"/>
  </r>
  <r>
    <n v="1"/>
    <n v="0.95"/>
    <x v="1"/>
    <n v="7.9"/>
    <n v="2.38"/>
    <n v="14.28"/>
    <d v="2023-01-19T00:00:00"/>
    <x v="3"/>
    <x v="1"/>
    <x v="0"/>
    <n v="0.30126582278481012"/>
    <n v="8.3157894736842106"/>
    <x v="1"/>
    <x v="1"/>
  </r>
  <r>
    <n v="1"/>
    <n v="1.1499999999999999"/>
    <x v="1"/>
    <n v="10.7"/>
    <n v="2.94"/>
    <n v="17.64"/>
    <d v="2023-01-19T00:00:00"/>
    <x v="3"/>
    <x v="1"/>
    <x v="0"/>
    <n v="0.27476635514018694"/>
    <n v="9.304347826086957"/>
    <x v="1"/>
    <x v="1"/>
  </r>
  <r>
    <n v="1"/>
    <n v="7.88"/>
    <x v="1"/>
    <n v="35.200000000000003"/>
    <n v="5.88"/>
    <n v="45.08"/>
    <d v="2023-01-19T00:00:00"/>
    <x v="3"/>
    <x v="0"/>
    <x v="0"/>
    <n v="0.16704545454545452"/>
    <n v="4.467005076142132"/>
    <x v="1"/>
    <x v="0"/>
  </r>
  <r>
    <n v="2"/>
    <n v="3.14"/>
    <x v="1"/>
    <n v="24.7"/>
    <n v="3.5"/>
    <n v="32.200000000000003"/>
    <d v="2023-01-19T00:00:00"/>
    <x v="3"/>
    <x v="3"/>
    <x v="0"/>
    <n v="0.1417004048582996"/>
    <n v="7.8662420382165603"/>
    <x v="1"/>
    <x v="0"/>
  </r>
  <r>
    <n v="1"/>
    <n v="1.25"/>
    <x v="1"/>
    <n v="9.3000000000000007"/>
    <n v="1"/>
    <n v="14.3"/>
    <d v="2023-01-19T00:00:00"/>
    <x v="3"/>
    <x v="1"/>
    <x v="0"/>
    <n v="0.1075268817204301"/>
    <n v="7.44"/>
    <x v="1"/>
    <x v="1"/>
  </r>
  <r>
    <n v="1"/>
    <n v="2.9"/>
    <x v="1"/>
    <n v="24"/>
    <n v="3"/>
    <n v="31"/>
    <d v="2023-01-19T00:00:00"/>
    <x v="3"/>
    <x v="3"/>
    <x v="0"/>
    <n v="0.125"/>
    <n v="8.2758620689655178"/>
    <x v="1"/>
    <x v="0"/>
  </r>
  <r>
    <n v="1"/>
    <n v="1.45"/>
    <x v="1"/>
    <n v="10"/>
    <n v="2.8"/>
    <n v="16.8"/>
    <d v="2023-01-19T00:00:00"/>
    <x v="3"/>
    <x v="1"/>
    <x v="0"/>
    <n v="0.27999999999999997"/>
    <n v="6.8965517241379315"/>
    <x v="1"/>
    <x v="1"/>
  </r>
  <r>
    <n v="1"/>
    <n v="1.2"/>
    <x v="1"/>
    <n v="7.9"/>
    <n v="1"/>
    <n v="12.9"/>
    <d v="2023-01-19T00:00:00"/>
    <x v="3"/>
    <x v="1"/>
    <x v="0"/>
    <n v="0.12658227848101264"/>
    <n v="6.5833333333333339"/>
    <x v="1"/>
    <x v="1"/>
  </r>
  <r>
    <n v="1"/>
    <n v="1.3"/>
    <x v="1"/>
    <n v="13.5"/>
    <n v="3.5"/>
    <n v="21"/>
    <d v="2023-01-19T00:00:00"/>
    <x v="3"/>
    <x v="1"/>
    <x v="0"/>
    <n v="0.25925925925925924"/>
    <n v="10.384615384615385"/>
    <x v="1"/>
    <x v="1"/>
  </r>
  <r>
    <n v="1"/>
    <n v="1.39"/>
    <x v="1"/>
    <n v="12.1"/>
    <n v="5"/>
    <n v="21.1"/>
    <d v="2023-01-19T00:00:00"/>
    <x v="3"/>
    <x v="1"/>
    <x v="0"/>
    <n v="0.41322314049586778"/>
    <n v="8.7050359712230225"/>
    <x v="1"/>
    <x v="1"/>
  </r>
  <r>
    <n v="1"/>
    <n v="4.8"/>
    <x v="1"/>
    <n v="19.8"/>
    <n v="5.6"/>
    <n v="28.15"/>
    <d v="2023-01-19T00:00:00"/>
    <x v="3"/>
    <x v="3"/>
    <x v="0"/>
    <n v="0.28282828282828282"/>
    <n v="4.125"/>
    <x v="1"/>
    <x v="0"/>
  </r>
  <r>
    <n v="2"/>
    <n v="6.73"/>
    <x v="1"/>
    <n v="49.9"/>
    <n v="13.47"/>
    <n v="67.37"/>
    <d v="2023-01-19T00:00:00"/>
    <x v="3"/>
    <x v="0"/>
    <x v="0"/>
    <n v="0.26993987975951905"/>
    <n v="7.4145616641901926"/>
    <x v="1"/>
    <x v="0"/>
  </r>
  <r>
    <n v="1"/>
    <n v="2.52"/>
    <x v="0"/>
    <n v="21.9"/>
    <n v="0"/>
    <n v="25.9"/>
    <d v="2023-01-19T00:00:00"/>
    <x v="3"/>
    <x v="3"/>
    <x v="0"/>
    <n v="0"/>
    <n v="8.6904761904761898"/>
    <x v="1"/>
    <x v="0"/>
  </r>
  <r>
    <n v="1"/>
    <n v="1.4"/>
    <x v="1"/>
    <n v="16.3"/>
    <n v="4.05"/>
    <n v="24.35"/>
    <d v="2023-01-19T00:00:00"/>
    <x v="3"/>
    <x v="1"/>
    <x v="0"/>
    <n v="0.24846625766871164"/>
    <n v="11.642857142857144"/>
    <x v="1"/>
    <x v="1"/>
  </r>
  <r>
    <n v="1"/>
    <n v="7.5"/>
    <x v="1"/>
    <n v="42.2"/>
    <n v="4"/>
    <n v="50.2"/>
    <d v="2023-01-19T00:00:00"/>
    <x v="3"/>
    <x v="0"/>
    <x v="0"/>
    <n v="9.4786729857819899E-2"/>
    <n v="5.6266666666666669"/>
    <x v="1"/>
    <x v="0"/>
  </r>
  <r>
    <n v="4"/>
    <n v="1.41"/>
    <x v="1"/>
    <n v="10.7"/>
    <n v="2.94"/>
    <n v="17.64"/>
    <d v="2023-01-19T00:00:00"/>
    <x v="3"/>
    <x v="1"/>
    <x v="0"/>
    <n v="0.27476635514018694"/>
    <n v="7.5886524822695032"/>
    <x v="1"/>
    <x v="1"/>
  </r>
  <r>
    <n v="1"/>
    <n v="2.96"/>
    <x v="1"/>
    <n v="14.2"/>
    <n v="3.64"/>
    <n v="21.84"/>
    <d v="2023-01-19T00:00:00"/>
    <x v="3"/>
    <x v="3"/>
    <x v="0"/>
    <n v="0.25633802816901413"/>
    <n v="4.7972972972972974"/>
    <x v="1"/>
    <x v="0"/>
  </r>
  <r>
    <n v="1"/>
    <n v="1.69"/>
    <x v="1"/>
    <n v="17.7"/>
    <n v="1"/>
    <n v="22.7"/>
    <d v="2023-01-19T00:00:00"/>
    <x v="3"/>
    <x v="1"/>
    <x v="0"/>
    <n v="5.6497175141242938E-2"/>
    <n v="10.473372781065089"/>
    <x v="1"/>
    <x v="1"/>
  </r>
  <r>
    <n v="2"/>
    <n v="2.74"/>
    <x v="1"/>
    <n v="24.7"/>
    <n v="8.61"/>
    <n v="37.31"/>
    <d v="2023-01-19T00:00:00"/>
    <x v="3"/>
    <x v="3"/>
    <x v="0"/>
    <n v="0.34858299595141701"/>
    <n v="9.0145985401459843"/>
    <x v="1"/>
    <x v="0"/>
  </r>
  <r>
    <n v="1"/>
    <n v="2.33"/>
    <x v="1"/>
    <n v="19.100000000000001"/>
    <n v="5.78"/>
    <n v="28.88"/>
    <d v="2023-01-19T00:00:00"/>
    <x v="3"/>
    <x v="3"/>
    <x v="0"/>
    <n v="0.30261780104712038"/>
    <n v="8.1974248927038627"/>
    <x v="1"/>
    <x v="0"/>
  </r>
  <r>
    <n v="1"/>
    <n v="2.1"/>
    <x v="1"/>
    <n v="14.9"/>
    <n v="1.5"/>
    <n v="20.399999999999999"/>
    <d v="2023-01-19T00:00:00"/>
    <x v="3"/>
    <x v="3"/>
    <x v="0"/>
    <n v="0.10067114093959731"/>
    <n v="7.0952380952380949"/>
    <x v="1"/>
    <x v="0"/>
  </r>
  <r>
    <n v="1"/>
    <n v="1.2"/>
    <x v="0"/>
    <n v="10.7"/>
    <n v="0"/>
    <n v="14.7"/>
    <d v="2023-01-19T00:00:00"/>
    <x v="3"/>
    <x v="1"/>
    <x v="0"/>
    <n v="0"/>
    <n v="8.9166666666666661"/>
    <x v="1"/>
    <x v="1"/>
  </r>
  <r>
    <n v="1"/>
    <n v="1.19"/>
    <x v="1"/>
    <n v="11.4"/>
    <n v="2"/>
    <n v="17.399999999999999"/>
    <d v="2023-01-19T00:00:00"/>
    <x v="3"/>
    <x v="1"/>
    <x v="0"/>
    <n v="0.17543859649122806"/>
    <n v="9.5798319327731107"/>
    <x v="1"/>
    <x v="1"/>
  </r>
  <r>
    <n v="1"/>
    <n v="2.06"/>
    <x v="1"/>
    <n v="14.9"/>
    <n v="3.78"/>
    <n v="22.68"/>
    <d v="2023-01-19T00:00:00"/>
    <x v="3"/>
    <x v="3"/>
    <x v="0"/>
    <n v="0.25369127516778522"/>
    <n v="7.233009708737864"/>
    <x v="1"/>
    <x v="0"/>
  </r>
  <r>
    <n v="3"/>
    <n v="3.02"/>
    <x v="1"/>
    <n v="18.399999999999999"/>
    <n v="4.4800000000000004"/>
    <n v="26.88"/>
    <d v="2023-01-19T00:00:00"/>
    <x v="3"/>
    <x v="3"/>
    <x v="0"/>
    <n v="0.24347826086956526"/>
    <n v="6.0927152317880786"/>
    <x v="1"/>
    <x v="0"/>
  </r>
  <r>
    <n v="1"/>
    <n v="1.35"/>
    <x v="0"/>
    <n v="10.7"/>
    <n v="0"/>
    <n v="14.7"/>
    <d v="2023-01-19T00:00:00"/>
    <x v="3"/>
    <x v="1"/>
    <x v="0"/>
    <n v="0"/>
    <n v="7.9259259259259247"/>
    <x v="1"/>
    <x v="1"/>
  </r>
  <r>
    <n v="1"/>
    <n v="3.4"/>
    <x v="0"/>
    <n v="23.3"/>
    <n v="0"/>
    <n v="27.3"/>
    <d v="2023-01-19T00:00:00"/>
    <x v="3"/>
    <x v="3"/>
    <x v="0"/>
    <n v="0"/>
    <n v="6.8529411764705888"/>
    <x v="1"/>
    <x v="0"/>
  </r>
  <r>
    <n v="1"/>
    <n v="2.13"/>
    <x v="1"/>
    <n v="18.399999999999999"/>
    <n v="6.72"/>
    <n v="29.12"/>
    <d v="2023-01-19T00:00:00"/>
    <x v="3"/>
    <x v="3"/>
    <x v="0"/>
    <n v="0.36521739130434783"/>
    <n v="8.63849765258216"/>
    <x v="1"/>
    <x v="0"/>
  </r>
  <r>
    <n v="1"/>
    <n v="0.95"/>
    <x v="1"/>
    <n v="9.3000000000000007"/>
    <n v="3.32"/>
    <n v="16.62"/>
    <d v="2023-01-19T00:00:00"/>
    <x v="3"/>
    <x v="1"/>
    <x v="0"/>
    <n v="0.35698924731182791"/>
    <n v="9.7894736842105274"/>
    <x v="1"/>
    <x v="1"/>
  </r>
  <r>
    <n v="1"/>
    <n v="1.86"/>
    <x v="1"/>
    <n v="24.7"/>
    <n v="2"/>
    <n v="30.7"/>
    <d v="2023-01-19T00:00:00"/>
    <x v="3"/>
    <x v="1"/>
    <x v="0"/>
    <n v="8.0971659919028341E-2"/>
    <n v="13.279569892473118"/>
    <x v="1"/>
    <x v="1"/>
  </r>
  <r>
    <n v="1"/>
    <n v="1.98"/>
    <x v="1"/>
    <n v="14.9"/>
    <n v="3.78"/>
    <n v="22.68"/>
    <d v="2023-01-19T00:00:00"/>
    <x v="3"/>
    <x v="1"/>
    <x v="0"/>
    <n v="0.25369127516778522"/>
    <n v="7.5252525252525251"/>
    <x v="1"/>
    <x v="1"/>
  </r>
  <r>
    <n v="1"/>
    <n v="10.92"/>
    <x v="1"/>
    <n v="41.5"/>
    <n v="0"/>
    <n v="49.25"/>
    <d v="2023-01-19T00:00:00"/>
    <x v="3"/>
    <x v="2"/>
    <x v="0"/>
    <n v="0"/>
    <n v="3.8003663003663002"/>
    <x v="1"/>
    <x v="0"/>
  </r>
  <r>
    <n v="2"/>
    <n v="2.23"/>
    <x v="1"/>
    <n v="22.6"/>
    <n v="5.32"/>
    <n v="31.92"/>
    <d v="2023-01-19T00:00:00"/>
    <x v="3"/>
    <x v="3"/>
    <x v="0"/>
    <n v="0.23539823008849559"/>
    <n v="10.134529147982063"/>
    <x v="1"/>
    <x v="0"/>
  </r>
  <r>
    <n v="1"/>
    <n v="1.01"/>
    <x v="1"/>
    <n v="9.3000000000000007"/>
    <n v="2.66"/>
    <n v="15.96"/>
    <d v="2023-01-19T00:00:00"/>
    <x v="3"/>
    <x v="1"/>
    <x v="0"/>
    <n v="0.28602150537634408"/>
    <n v="9.207920792079209"/>
    <x v="1"/>
    <x v="1"/>
  </r>
  <r>
    <n v="2"/>
    <n v="0.72"/>
    <x v="1"/>
    <n v="10"/>
    <n v="3.5"/>
    <n v="17.5"/>
    <d v="2023-01-19T00:00:00"/>
    <x v="3"/>
    <x v="1"/>
    <x v="0"/>
    <n v="0.35"/>
    <n v="13.888888888888889"/>
    <x v="1"/>
    <x v="1"/>
  </r>
  <r>
    <n v="1"/>
    <n v="0.71"/>
    <x v="1"/>
    <n v="7.2"/>
    <n v="2.2400000000000002"/>
    <n v="13.44"/>
    <d v="2023-01-19T00:00:00"/>
    <x v="3"/>
    <x v="1"/>
    <x v="0"/>
    <n v="0.31111111111111112"/>
    <n v="10.140845070422536"/>
    <x v="1"/>
    <x v="1"/>
  </r>
  <r>
    <n v="1"/>
    <n v="2.11"/>
    <x v="1"/>
    <n v="12.8"/>
    <n v="3.36"/>
    <n v="20.16"/>
    <d v="2023-01-19T00:00:00"/>
    <x v="3"/>
    <x v="3"/>
    <x v="0"/>
    <n v="0.26249999999999996"/>
    <n v="6.0663507109004744"/>
    <x v="1"/>
    <x v="0"/>
  </r>
  <r>
    <n v="1"/>
    <n v="1.26"/>
    <x v="1"/>
    <n v="14.9"/>
    <n v="3.78"/>
    <n v="22.68"/>
    <d v="2023-01-19T00:00:00"/>
    <x v="3"/>
    <x v="1"/>
    <x v="0"/>
    <n v="0.25369127516778522"/>
    <n v="11.825396825396826"/>
    <x v="1"/>
    <x v="1"/>
  </r>
  <r>
    <n v="1"/>
    <n v="1.2"/>
    <x v="1"/>
    <n v="12.8"/>
    <n v="1"/>
    <n v="17.8"/>
    <d v="2023-01-19T00:00:00"/>
    <x v="3"/>
    <x v="1"/>
    <x v="0"/>
    <n v="7.8125E-2"/>
    <n v="10.666666666666668"/>
    <x v="1"/>
    <x v="1"/>
  </r>
  <r>
    <n v="1"/>
    <n v="10.96"/>
    <x v="1"/>
    <n v="46.4"/>
    <n v="7"/>
    <n v="56.15"/>
    <d v="2023-01-19T00:00:00"/>
    <x v="3"/>
    <x v="2"/>
    <x v="0"/>
    <n v="0.15086206896551724"/>
    <n v="4.2335766423357661"/>
    <x v="1"/>
    <x v="0"/>
  </r>
  <r>
    <n v="1"/>
    <n v="7.46"/>
    <x v="1"/>
    <n v="32.4"/>
    <n v="10"/>
    <n v="56.7"/>
    <d v="2023-01-19T00:00:00"/>
    <x v="3"/>
    <x v="0"/>
    <x v="0"/>
    <n v="0.30864197530864201"/>
    <n v="4.3431635388739949"/>
    <x v="1"/>
    <x v="0"/>
  </r>
  <r>
    <n v="1"/>
    <n v="4.97"/>
    <x v="1"/>
    <n v="28.9"/>
    <n v="6.58"/>
    <n v="39.479999999999997"/>
    <d v="2023-01-19T00:00:00"/>
    <x v="3"/>
    <x v="3"/>
    <x v="0"/>
    <n v="0.227681660899654"/>
    <n v="5.8148893360160967"/>
    <x v="1"/>
    <x v="0"/>
  </r>
  <r>
    <n v="1"/>
    <n v="1.94"/>
    <x v="1"/>
    <n v="11.4"/>
    <n v="3.08"/>
    <n v="18.48"/>
    <d v="2023-01-19T00:00:00"/>
    <x v="3"/>
    <x v="1"/>
    <x v="0"/>
    <n v="0.27017543859649124"/>
    <n v="5.8762886597938149"/>
    <x v="1"/>
    <x v="1"/>
  </r>
  <r>
    <n v="1"/>
    <n v="2.2999999999999998"/>
    <x v="1"/>
    <n v="18.399999999999999"/>
    <n v="4.4800000000000004"/>
    <n v="26.88"/>
    <d v="2023-01-19T00:00:00"/>
    <x v="3"/>
    <x v="3"/>
    <x v="0"/>
    <n v="0.24347826086956526"/>
    <n v="8"/>
    <x v="1"/>
    <x v="0"/>
  </r>
  <r>
    <n v="1"/>
    <n v="1.2"/>
    <x v="1"/>
    <n v="10"/>
    <n v="2.8"/>
    <n v="16.8"/>
    <d v="2023-01-19T00:00:00"/>
    <x v="3"/>
    <x v="1"/>
    <x v="0"/>
    <n v="0.27999999999999997"/>
    <n v="8.3333333333333339"/>
    <x v="1"/>
    <x v="1"/>
  </r>
  <r>
    <n v="1"/>
    <n v="1.51"/>
    <x v="1"/>
    <n v="12.8"/>
    <n v="1"/>
    <n v="17.8"/>
    <d v="2023-01-19T00:00:00"/>
    <x v="3"/>
    <x v="1"/>
    <x v="0"/>
    <n v="7.8125E-2"/>
    <n v="8.4768211920529808"/>
    <x v="1"/>
    <x v="1"/>
  </r>
  <r>
    <n v="2"/>
    <n v="3.8"/>
    <x v="1"/>
    <n v="26.1"/>
    <n v="9.0299999999999994"/>
    <n v="39.130000000000003"/>
    <d v="2023-01-19T00:00:00"/>
    <x v="3"/>
    <x v="3"/>
    <x v="0"/>
    <n v="0.34597701149425281"/>
    <n v="6.8684210526315796"/>
    <x v="1"/>
    <x v="0"/>
  </r>
  <r>
    <n v="1"/>
    <n v="2.2000000000000002"/>
    <x v="1"/>
    <n v="14.2"/>
    <n v="1.8"/>
    <n v="20"/>
    <d v="2023-01-19T00:00:00"/>
    <x v="3"/>
    <x v="3"/>
    <x v="0"/>
    <n v="0.12676056338028169"/>
    <n v="6.4545454545454541"/>
    <x v="1"/>
    <x v="0"/>
  </r>
  <r>
    <n v="1"/>
    <n v="1.21"/>
    <x v="1"/>
    <n v="9.3000000000000007"/>
    <n v="2.66"/>
    <n v="15.96"/>
    <d v="2023-01-19T00:00:00"/>
    <x v="3"/>
    <x v="1"/>
    <x v="0"/>
    <n v="0.28602150537634408"/>
    <n v="7.6859504132231411"/>
    <x v="1"/>
    <x v="1"/>
  </r>
  <r>
    <n v="1"/>
    <n v="0.73"/>
    <x v="1"/>
    <n v="7.9"/>
    <n v="1"/>
    <n v="12.9"/>
    <d v="2023-01-19T00:00:00"/>
    <x v="3"/>
    <x v="1"/>
    <x v="0"/>
    <n v="0.12658227848101264"/>
    <n v="10.82191780821918"/>
    <x v="1"/>
    <x v="1"/>
  </r>
  <r>
    <n v="1"/>
    <n v="1.5"/>
    <x v="1"/>
    <n v="15.6"/>
    <n v="3.92"/>
    <n v="23.52"/>
    <d v="2023-01-19T00:00:00"/>
    <x v="3"/>
    <x v="1"/>
    <x v="0"/>
    <n v="0.25128205128205128"/>
    <n v="10.4"/>
    <x v="1"/>
    <x v="1"/>
  </r>
  <r>
    <n v="1"/>
    <n v="3.42"/>
    <x v="0"/>
    <n v="19.8"/>
    <n v="0"/>
    <n v="30.35"/>
    <d v="2023-01-19T00:00:00"/>
    <x v="3"/>
    <x v="3"/>
    <x v="0"/>
    <n v="0"/>
    <n v="5.7894736842105265"/>
    <x v="1"/>
    <x v="0"/>
  </r>
  <r>
    <n v="1"/>
    <n v="2.1"/>
    <x v="1"/>
    <n v="13.5"/>
    <n v="5.25"/>
    <n v="22.75"/>
    <d v="2023-01-19T00:00:00"/>
    <x v="3"/>
    <x v="3"/>
    <x v="0"/>
    <n v="0.3888888888888889"/>
    <n v="6.4285714285714279"/>
    <x v="1"/>
    <x v="0"/>
  </r>
  <r>
    <n v="1"/>
    <n v="0.76"/>
    <x v="0"/>
    <n v="7.2"/>
    <n v="0"/>
    <n v="11.2"/>
    <d v="2023-01-19T00:00:00"/>
    <x v="3"/>
    <x v="1"/>
    <x v="0"/>
    <n v="0"/>
    <n v="9.473684210526315"/>
    <x v="1"/>
    <x v="1"/>
  </r>
  <r>
    <n v="1"/>
    <n v="2.75"/>
    <x v="1"/>
    <n v="21.2"/>
    <n v="3.78"/>
    <n v="28.98"/>
    <d v="2023-01-19T00:00:00"/>
    <x v="3"/>
    <x v="3"/>
    <x v="0"/>
    <n v="0.17830188679245282"/>
    <n v="7.709090909090909"/>
    <x v="1"/>
    <x v="0"/>
  </r>
  <r>
    <n v="1"/>
    <n v="2.5499999999999998"/>
    <x v="1"/>
    <n v="17"/>
    <n v="4.2"/>
    <n v="25.2"/>
    <d v="2023-01-19T00:00:00"/>
    <x v="3"/>
    <x v="3"/>
    <x v="0"/>
    <n v="0.24705882352941178"/>
    <n v="6.666666666666667"/>
    <x v="1"/>
    <x v="0"/>
  </r>
  <r>
    <n v="1"/>
    <n v="0.8"/>
    <x v="0"/>
    <n v="5.8"/>
    <n v="0"/>
    <n v="9.8000000000000007"/>
    <d v="2023-01-19T00:00:00"/>
    <x v="3"/>
    <x v="1"/>
    <x v="0"/>
    <n v="0"/>
    <n v="7.2499999999999991"/>
    <x v="1"/>
    <x v="1"/>
  </r>
  <r>
    <n v="1"/>
    <n v="6.31"/>
    <x v="1"/>
    <n v="30.3"/>
    <n v="6.86"/>
    <n v="41.16"/>
    <d v="2023-01-19T00:00:00"/>
    <x v="3"/>
    <x v="0"/>
    <x v="0"/>
    <n v="0.2264026402640264"/>
    <n v="4.8019017432646596"/>
    <x v="1"/>
    <x v="0"/>
  </r>
  <r>
    <n v="1"/>
    <n v="1.31"/>
    <x v="1"/>
    <n v="10.7"/>
    <n v="1"/>
    <n v="15.7"/>
    <d v="2023-01-19T00:00:00"/>
    <x v="3"/>
    <x v="1"/>
    <x v="0"/>
    <n v="9.3457943925233655E-2"/>
    <n v="8.1679389312977086"/>
    <x v="1"/>
    <x v="1"/>
  </r>
  <r>
    <n v="1"/>
    <n v="4.5"/>
    <x v="1"/>
    <n v="22.6"/>
    <n v="2.5"/>
    <n v="29.1"/>
    <d v="2023-01-19T00:00:00"/>
    <x v="3"/>
    <x v="3"/>
    <x v="0"/>
    <n v="0.11061946902654866"/>
    <n v="5.0222222222222221"/>
    <x v="1"/>
    <x v="0"/>
  </r>
  <r>
    <n v="1"/>
    <n v="1.94"/>
    <x v="1"/>
    <n v="16.3"/>
    <n v="1"/>
    <n v="21.3"/>
    <d v="2023-01-19T00:00:00"/>
    <x v="3"/>
    <x v="1"/>
    <x v="0"/>
    <n v="6.1349693251533742E-2"/>
    <n v="8.4020618556701034"/>
    <x v="1"/>
    <x v="1"/>
  </r>
  <r>
    <n v="1"/>
    <n v="1.01"/>
    <x v="1"/>
    <n v="12.1"/>
    <n v="1"/>
    <n v="17.100000000000001"/>
    <d v="2023-01-19T00:00:00"/>
    <x v="3"/>
    <x v="1"/>
    <x v="0"/>
    <n v="8.2644628099173556E-2"/>
    <n v="11.98019801980198"/>
    <x v="1"/>
    <x v="1"/>
  </r>
  <r>
    <n v="2"/>
    <n v="7.23"/>
    <x v="1"/>
    <n v="37.299999999999997"/>
    <n v="10.57"/>
    <n v="64.67"/>
    <d v="2023-01-19T00:00:00"/>
    <x v="3"/>
    <x v="0"/>
    <x v="0"/>
    <n v="0.28337801608579094"/>
    <n v="5.1590594744121709"/>
    <x v="1"/>
    <x v="0"/>
  </r>
  <r>
    <n v="1"/>
    <n v="18.739999999999998"/>
    <x v="1"/>
    <n v="70"/>
    <n v="16.11"/>
    <n v="96.66"/>
    <d v="2023-01-19T00:00:00"/>
    <x v="3"/>
    <x v="2"/>
    <x v="0"/>
    <n v="0.23014285714285712"/>
    <n v="3.7353255069370332"/>
    <x v="1"/>
    <x v="0"/>
  </r>
  <r>
    <n v="2"/>
    <n v="1.44"/>
    <x v="1"/>
    <n v="15.6"/>
    <n v="3.92"/>
    <n v="23.52"/>
    <d v="2023-01-19T00:00:00"/>
    <x v="3"/>
    <x v="1"/>
    <x v="0"/>
    <n v="0.25128205128205128"/>
    <n v="10.833333333333334"/>
    <x v="1"/>
    <x v="1"/>
  </r>
  <r>
    <n v="1"/>
    <n v="1.87"/>
    <x v="1"/>
    <n v="25.4"/>
    <n v="5.88"/>
    <n v="35.28"/>
    <d v="2023-01-19T00:00:00"/>
    <x v="3"/>
    <x v="1"/>
    <x v="0"/>
    <n v="0.23149606299212599"/>
    <n v="13.582887700534759"/>
    <x v="1"/>
    <x v="1"/>
  </r>
  <r>
    <n v="1"/>
    <n v="1.43"/>
    <x v="1"/>
    <n v="14.9"/>
    <n v="3.78"/>
    <n v="22.68"/>
    <d v="2023-01-19T00:00:00"/>
    <x v="3"/>
    <x v="1"/>
    <x v="0"/>
    <n v="0.25369127516778522"/>
    <n v="10.41958041958042"/>
    <x v="1"/>
    <x v="1"/>
  </r>
  <r>
    <n v="1"/>
    <n v="1"/>
    <x v="1"/>
    <n v="12.1"/>
    <n v="2"/>
    <n v="18.100000000000001"/>
    <d v="2023-01-19T00:00:00"/>
    <x v="3"/>
    <x v="1"/>
    <x v="0"/>
    <n v="0.16528925619834711"/>
    <n v="12.1"/>
    <x v="1"/>
    <x v="1"/>
  </r>
  <r>
    <n v="1"/>
    <n v="1.35"/>
    <x v="1"/>
    <n v="10.7"/>
    <n v="2"/>
    <n v="16.7"/>
    <d v="2023-01-19T00:00:00"/>
    <x v="3"/>
    <x v="1"/>
    <x v="0"/>
    <n v="0.18691588785046731"/>
    <n v="7.9259259259259247"/>
    <x v="1"/>
    <x v="1"/>
  </r>
  <r>
    <n v="1"/>
    <n v="2"/>
    <x v="1"/>
    <n v="15.6"/>
    <n v="1"/>
    <n v="20.6"/>
    <d v="2023-01-19T00:00:00"/>
    <x v="3"/>
    <x v="1"/>
    <x v="0"/>
    <n v="6.4102564102564111E-2"/>
    <n v="7.8"/>
    <x v="1"/>
    <x v="1"/>
  </r>
  <r>
    <n v="1"/>
    <n v="1.3"/>
    <x v="1"/>
    <n v="11.4"/>
    <n v="3.1"/>
    <n v="18.5"/>
    <d v="2023-01-19T00:00:00"/>
    <x v="3"/>
    <x v="1"/>
    <x v="0"/>
    <n v="0.27192982456140352"/>
    <n v="8.7692307692307701"/>
    <x v="1"/>
    <x v="1"/>
  </r>
  <r>
    <n v="1"/>
    <n v="1.89"/>
    <x v="1"/>
    <n v="13.5"/>
    <n v="3.5"/>
    <n v="21"/>
    <d v="2023-01-19T00:00:00"/>
    <x v="3"/>
    <x v="1"/>
    <x v="0"/>
    <n v="0.25925925925925924"/>
    <n v="7.1428571428571432"/>
    <x v="1"/>
    <x v="1"/>
  </r>
  <r>
    <n v="1"/>
    <n v="1.72"/>
    <x v="1"/>
    <n v="14.9"/>
    <n v="3.78"/>
    <n v="22.68"/>
    <d v="2023-01-19T00:00:00"/>
    <x v="3"/>
    <x v="1"/>
    <x v="0"/>
    <n v="0.25369127516778522"/>
    <n v="8.6627906976744189"/>
    <x v="1"/>
    <x v="1"/>
  </r>
  <r>
    <n v="1"/>
    <n v="1.1399999999999999"/>
    <x v="1"/>
    <n v="10"/>
    <n v="2.8"/>
    <n v="16.8"/>
    <d v="2023-01-19T00:00:00"/>
    <x v="3"/>
    <x v="1"/>
    <x v="0"/>
    <n v="0.27999999999999997"/>
    <n v="8.7719298245614041"/>
    <x v="1"/>
    <x v="1"/>
  </r>
  <r>
    <n v="1"/>
    <n v="2"/>
    <x v="1"/>
    <n v="14.2"/>
    <n v="2.73"/>
    <n v="20.93"/>
    <d v="2023-01-19T00:00:00"/>
    <x v="3"/>
    <x v="1"/>
    <x v="0"/>
    <n v="0.19225352112676058"/>
    <n v="7.1"/>
    <x v="1"/>
    <x v="1"/>
  </r>
  <r>
    <n v="1"/>
    <n v="1.86"/>
    <x v="1"/>
    <n v="19.8"/>
    <n v="1"/>
    <n v="24.8"/>
    <d v="2023-01-19T00:00:00"/>
    <x v="3"/>
    <x v="1"/>
    <x v="0"/>
    <n v="5.0505050505050504E-2"/>
    <n v="10.64516129032258"/>
    <x v="1"/>
    <x v="1"/>
  </r>
  <r>
    <n v="1"/>
    <n v="1.02"/>
    <x v="1"/>
    <n v="19.8"/>
    <n v="2"/>
    <n v="25.8"/>
    <d v="2023-01-19T00:00:00"/>
    <x v="3"/>
    <x v="1"/>
    <x v="0"/>
    <n v="0.10101010101010101"/>
    <n v="19.411764705882355"/>
    <x v="1"/>
    <x v="1"/>
  </r>
  <r>
    <n v="1"/>
    <n v="1.48"/>
    <x v="1"/>
    <n v="11.4"/>
    <n v="2"/>
    <n v="17.399999999999999"/>
    <d v="2023-01-19T00:00:00"/>
    <x v="3"/>
    <x v="1"/>
    <x v="0"/>
    <n v="0.17543859649122806"/>
    <n v="7.7027027027027026"/>
    <x v="1"/>
    <x v="1"/>
  </r>
  <r>
    <n v="1"/>
    <n v="0.82"/>
    <x v="1"/>
    <n v="9.3000000000000007"/>
    <n v="2"/>
    <n v="15.3"/>
    <d v="2023-01-19T00:00:00"/>
    <x v="3"/>
    <x v="1"/>
    <x v="0"/>
    <n v="0.21505376344086019"/>
    <n v="11.341463414634148"/>
    <x v="1"/>
    <x v="1"/>
  </r>
  <r>
    <n v="1"/>
    <n v="0.9"/>
    <x v="0"/>
    <n v="10.7"/>
    <n v="0"/>
    <n v="14.7"/>
    <d v="2023-01-19T00:00:00"/>
    <x v="3"/>
    <x v="1"/>
    <x v="0"/>
    <n v="0"/>
    <n v="11.888888888888888"/>
    <x v="1"/>
    <x v="1"/>
  </r>
  <r>
    <n v="1"/>
    <n v="9.1"/>
    <x v="1"/>
    <n v="51.3"/>
    <n v="12.37"/>
    <n v="74.22"/>
    <d v="2023-01-19T00:00:00"/>
    <x v="3"/>
    <x v="0"/>
    <x v="0"/>
    <n v="0.24113060428849903"/>
    <n v="5.6373626373626369"/>
    <x v="1"/>
    <x v="0"/>
  </r>
  <r>
    <n v="1"/>
    <n v="5.3"/>
    <x v="1"/>
    <n v="29.5"/>
    <n v="0"/>
    <n v="31"/>
    <d v="2023-01-19T00:00:00"/>
    <x v="3"/>
    <x v="0"/>
    <x v="0"/>
    <n v="0"/>
    <n v="5.5660377358490569"/>
    <x v="1"/>
    <x v="0"/>
  </r>
  <r>
    <n v="5"/>
    <n v="0.74"/>
    <x v="1"/>
    <n v="8.6"/>
    <n v="2.52"/>
    <n v="15.12"/>
    <d v="2023-01-19T00:00:00"/>
    <x v="3"/>
    <x v="1"/>
    <x v="0"/>
    <n v="0.2930232558139535"/>
    <n v="11.621621621621621"/>
    <x v="1"/>
    <x v="1"/>
  </r>
  <r>
    <n v="1"/>
    <n v="0.89"/>
    <x v="1"/>
    <n v="11.4"/>
    <n v="3.08"/>
    <n v="18.48"/>
    <d v="2023-01-19T00:00:00"/>
    <x v="3"/>
    <x v="1"/>
    <x v="0"/>
    <n v="0.27017543859649124"/>
    <n v="12.808988764044944"/>
    <x v="1"/>
    <x v="1"/>
  </r>
  <r>
    <n v="1"/>
    <n v="1"/>
    <x v="1"/>
    <n v="10.7"/>
    <n v="2.94"/>
    <n v="17.64"/>
    <d v="2023-01-19T00:00:00"/>
    <x v="3"/>
    <x v="1"/>
    <x v="0"/>
    <n v="0.27476635514018694"/>
    <n v="10.7"/>
    <x v="1"/>
    <x v="1"/>
  </r>
  <r>
    <n v="1"/>
    <n v="3.85"/>
    <x v="1"/>
    <n v="23.3"/>
    <n v="4.0999999999999996"/>
    <n v="31.4"/>
    <d v="2023-01-19T00:00:00"/>
    <x v="3"/>
    <x v="3"/>
    <x v="0"/>
    <n v="0.17596566523605148"/>
    <n v="6.0519480519480524"/>
    <x v="1"/>
    <x v="0"/>
  </r>
  <r>
    <n v="1"/>
    <n v="0.96"/>
    <x v="1"/>
    <n v="7.9"/>
    <n v="2.38"/>
    <n v="14.28"/>
    <d v="2023-01-19T00:00:00"/>
    <x v="3"/>
    <x v="1"/>
    <x v="0"/>
    <n v="0.30126582278481012"/>
    <n v="8.2291666666666679"/>
    <x v="1"/>
    <x v="1"/>
  </r>
  <r>
    <n v="1"/>
    <n v="1.81"/>
    <x v="0"/>
    <n v="17.7"/>
    <n v="0"/>
    <n v="21.7"/>
    <d v="2023-01-19T00:00:00"/>
    <x v="3"/>
    <x v="1"/>
    <x v="0"/>
    <n v="0"/>
    <n v="9.7790055248618781"/>
    <x v="1"/>
    <x v="1"/>
  </r>
  <r>
    <n v="1"/>
    <n v="4.3099999999999996"/>
    <x v="0"/>
    <n v="31"/>
    <n v="0"/>
    <n v="35"/>
    <d v="2023-01-19T00:00:00"/>
    <x v="3"/>
    <x v="3"/>
    <x v="0"/>
    <n v="0"/>
    <n v="7.1925754060324829"/>
    <x v="1"/>
    <x v="0"/>
  </r>
  <r>
    <n v="1"/>
    <n v="0.72"/>
    <x v="1"/>
    <n v="10"/>
    <n v="3.5"/>
    <n v="17.5"/>
    <d v="2023-01-19T00:00:00"/>
    <x v="3"/>
    <x v="1"/>
    <x v="0"/>
    <n v="0.35"/>
    <n v="13.888888888888889"/>
    <x v="1"/>
    <x v="1"/>
  </r>
  <r>
    <n v="1"/>
    <n v="3.36"/>
    <x v="1"/>
    <n v="21.9"/>
    <n v="5.18"/>
    <n v="31.08"/>
    <d v="2023-01-19T00:00:00"/>
    <x v="3"/>
    <x v="3"/>
    <x v="0"/>
    <n v="0.23652968036529681"/>
    <n v="6.5178571428571423"/>
    <x v="1"/>
    <x v="0"/>
  </r>
  <r>
    <n v="1"/>
    <n v="4.5999999999999996"/>
    <x v="1"/>
    <n v="27.5"/>
    <n v="6.3"/>
    <n v="37.799999999999997"/>
    <d v="2023-01-19T00:00:00"/>
    <x v="3"/>
    <x v="3"/>
    <x v="0"/>
    <n v="0.2290909090909091"/>
    <n v="5.9782608695652177"/>
    <x v="1"/>
    <x v="0"/>
  </r>
  <r>
    <n v="1"/>
    <n v="1.19"/>
    <x v="1"/>
    <n v="12.8"/>
    <n v="3.36"/>
    <n v="20.16"/>
    <d v="2023-01-19T00:00:00"/>
    <x v="3"/>
    <x v="1"/>
    <x v="0"/>
    <n v="0.26249999999999996"/>
    <n v="10.756302521008404"/>
    <x v="1"/>
    <x v="1"/>
  </r>
  <r>
    <n v="1"/>
    <n v="2.13"/>
    <x v="1"/>
    <n v="17"/>
    <n v="5.25"/>
    <n v="26.25"/>
    <d v="2023-01-19T00:00:00"/>
    <x v="3"/>
    <x v="3"/>
    <x v="0"/>
    <n v="0.30882352941176472"/>
    <n v="7.9812206572769959"/>
    <x v="1"/>
    <x v="0"/>
  </r>
  <r>
    <n v="1"/>
    <n v="0.8"/>
    <x v="1"/>
    <n v="5.8"/>
    <n v="2"/>
    <n v="11.8"/>
    <d v="2023-01-19T00:00:00"/>
    <x v="3"/>
    <x v="1"/>
    <x v="0"/>
    <n v="0.34482758620689657"/>
    <n v="7.2499999999999991"/>
    <x v="1"/>
    <x v="1"/>
  </r>
  <r>
    <n v="1"/>
    <n v="2"/>
    <x v="1"/>
    <n v="12.8"/>
    <n v="2"/>
    <n v="18.8"/>
    <d v="2023-01-19T00:00:00"/>
    <x v="3"/>
    <x v="1"/>
    <x v="0"/>
    <n v="0.15625"/>
    <n v="6.4"/>
    <x v="1"/>
    <x v="1"/>
  </r>
  <r>
    <n v="1"/>
    <n v="1.93"/>
    <x v="1"/>
    <n v="19.8"/>
    <n v="4.76"/>
    <n v="28.56"/>
    <d v="2023-01-19T00:00:00"/>
    <x v="3"/>
    <x v="1"/>
    <x v="0"/>
    <n v="0.2404040404040404"/>
    <n v="10.259067357512954"/>
    <x v="1"/>
    <x v="1"/>
  </r>
  <r>
    <n v="1"/>
    <n v="1.9"/>
    <x v="1"/>
    <n v="15.6"/>
    <n v="3.92"/>
    <n v="23.52"/>
    <d v="2023-01-19T00:00:00"/>
    <x v="3"/>
    <x v="1"/>
    <x v="0"/>
    <n v="0.25128205128205128"/>
    <n v="8.2105263157894743"/>
    <x v="1"/>
    <x v="1"/>
  </r>
  <r>
    <n v="1"/>
    <n v="1.49"/>
    <x v="1"/>
    <n v="14.9"/>
    <n v="3.78"/>
    <n v="22.68"/>
    <d v="2023-01-19T00:00:00"/>
    <x v="3"/>
    <x v="1"/>
    <x v="0"/>
    <n v="0.25369127516778522"/>
    <n v="10"/>
    <x v="1"/>
    <x v="1"/>
  </r>
  <r>
    <n v="1"/>
    <n v="8.11"/>
    <x v="1"/>
    <n v="46.4"/>
    <n v="3.6"/>
    <n v="54"/>
    <d v="2023-01-19T00:00:00"/>
    <x v="3"/>
    <x v="0"/>
    <x v="0"/>
    <n v="7.7586206896551727E-2"/>
    <n v="5.7213316892725032"/>
    <x v="1"/>
    <x v="0"/>
  </r>
  <r>
    <n v="1"/>
    <n v="1.57"/>
    <x v="1"/>
    <n v="14.2"/>
    <n v="2.73"/>
    <n v="20.93"/>
    <d v="2023-01-19T00:00:00"/>
    <x v="3"/>
    <x v="1"/>
    <x v="0"/>
    <n v="0.19225352112676058"/>
    <n v="9.0445859872611454"/>
    <x v="1"/>
    <x v="1"/>
  </r>
  <r>
    <n v="1"/>
    <n v="1.2"/>
    <x v="0"/>
    <n v="8.6"/>
    <n v="0"/>
    <n v="12.6"/>
    <d v="2023-01-19T00:00:00"/>
    <x v="3"/>
    <x v="1"/>
    <x v="0"/>
    <n v="0"/>
    <n v="7.166666666666667"/>
    <x v="1"/>
    <x v="1"/>
  </r>
  <r>
    <n v="1"/>
    <n v="1.42"/>
    <x v="1"/>
    <n v="12.1"/>
    <n v="2.4"/>
    <n v="18.5"/>
    <d v="2023-01-19T00:00:00"/>
    <x v="3"/>
    <x v="1"/>
    <x v="0"/>
    <n v="0.19834710743801653"/>
    <n v="8.52112676056338"/>
    <x v="1"/>
    <x v="1"/>
  </r>
  <r>
    <n v="2"/>
    <n v="1.3"/>
    <x v="1"/>
    <n v="14.9"/>
    <n v="3.78"/>
    <n v="22.68"/>
    <d v="2023-01-19T00:00:00"/>
    <x v="3"/>
    <x v="1"/>
    <x v="0"/>
    <n v="0.25369127516778522"/>
    <n v="11.461538461538462"/>
    <x v="1"/>
    <x v="1"/>
  </r>
  <r>
    <n v="1"/>
    <n v="1.1200000000000001"/>
    <x v="0"/>
    <n v="10"/>
    <n v="0"/>
    <n v="14"/>
    <d v="2023-01-19T00:00:00"/>
    <x v="3"/>
    <x v="1"/>
    <x v="0"/>
    <n v="0"/>
    <n v="8.928571428571427"/>
    <x v="1"/>
    <x v="1"/>
  </r>
  <r>
    <n v="1"/>
    <n v="3.99"/>
    <x v="1"/>
    <n v="26.8"/>
    <n v="6.16"/>
    <n v="36.96"/>
    <d v="2023-01-19T00:00:00"/>
    <x v="3"/>
    <x v="3"/>
    <x v="0"/>
    <n v="0.2298507462686567"/>
    <n v="6.7167919799498748"/>
    <x v="1"/>
    <x v="0"/>
  </r>
  <r>
    <n v="1"/>
    <n v="2.36"/>
    <x v="1"/>
    <n v="18.399999999999999"/>
    <n v="4.4800000000000004"/>
    <n v="26.88"/>
    <d v="2023-01-19T00:00:00"/>
    <x v="3"/>
    <x v="3"/>
    <x v="0"/>
    <n v="0.24347826086956526"/>
    <n v="7.7966101694915251"/>
    <x v="1"/>
    <x v="0"/>
  </r>
  <r>
    <n v="1"/>
    <n v="2.3199999999999998"/>
    <x v="1"/>
    <n v="13.5"/>
    <n v="1"/>
    <n v="18.5"/>
    <d v="2023-01-19T00:00:00"/>
    <x v="3"/>
    <x v="3"/>
    <x v="0"/>
    <n v="7.407407407407407E-2"/>
    <n v="5.8189655172413799"/>
    <x v="1"/>
    <x v="0"/>
  </r>
  <r>
    <n v="1"/>
    <n v="1"/>
    <x v="1"/>
    <n v="13.5"/>
    <n v="3.5"/>
    <n v="21"/>
    <d v="2023-01-19T00:00:00"/>
    <x v="3"/>
    <x v="1"/>
    <x v="0"/>
    <n v="0.25925925925925924"/>
    <n v="13.5"/>
    <x v="1"/>
    <x v="1"/>
  </r>
  <r>
    <n v="1"/>
    <n v="1.18"/>
    <x v="1"/>
    <n v="12.1"/>
    <n v="2"/>
    <n v="18.100000000000001"/>
    <d v="2023-01-19T00:00:00"/>
    <x v="3"/>
    <x v="1"/>
    <x v="0"/>
    <n v="0.16528925619834711"/>
    <n v="10.254237288135593"/>
    <x v="1"/>
    <x v="1"/>
  </r>
  <r>
    <n v="1"/>
    <n v="0.82"/>
    <x v="1"/>
    <n v="5.8"/>
    <n v="1.76"/>
    <n v="11.56"/>
    <d v="2023-01-19T00:00:00"/>
    <x v="3"/>
    <x v="1"/>
    <x v="0"/>
    <n v="0.30344827586206896"/>
    <n v="7.0731707317073171"/>
    <x v="1"/>
    <x v="1"/>
  </r>
  <r>
    <n v="1"/>
    <n v="0.79"/>
    <x v="1"/>
    <n v="7.9"/>
    <n v="2.98"/>
    <n v="14.88"/>
    <d v="2023-01-19T00:00:00"/>
    <x v="3"/>
    <x v="1"/>
    <x v="0"/>
    <n v="0.37721518987341768"/>
    <n v="10"/>
    <x v="1"/>
    <x v="1"/>
  </r>
  <r>
    <n v="1"/>
    <n v="5.3"/>
    <x v="1"/>
    <n v="24"/>
    <n v="5.6"/>
    <n v="33.6"/>
    <d v="2023-01-19T00:00:00"/>
    <x v="3"/>
    <x v="0"/>
    <x v="0"/>
    <n v="0.23333333333333331"/>
    <n v="4.5283018867924527"/>
    <x v="1"/>
    <x v="0"/>
  </r>
  <r>
    <n v="5"/>
    <n v="1.75"/>
    <x v="1"/>
    <n v="12.1"/>
    <n v="1.61"/>
    <n v="17.71"/>
    <d v="2023-01-19T00:00:00"/>
    <x v="3"/>
    <x v="1"/>
    <x v="0"/>
    <n v="0.13305785123966943"/>
    <n v="6.9142857142857137"/>
    <x v="1"/>
    <x v="1"/>
  </r>
  <r>
    <n v="1"/>
    <n v="1.1399999999999999"/>
    <x v="1"/>
    <n v="11.4"/>
    <n v="3"/>
    <n v="18.399999999999999"/>
    <d v="2023-01-19T00:00:00"/>
    <x v="3"/>
    <x v="1"/>
    <x v="0"/>
    <n v="0.26315789473684209"/>
    <n v="10.000000000000002"/>
    <x v="1"/>
    <x v="1"/>
  </r>
  <r>
    <n v="1"/>
    <n v="1.1200000000000001"/>
    <x v="1"/>
    <n v="12.8"/>
    <n v="3.36"/>
    <n v="20.16"/>
    <d v="2023-01-19T00:00:00"/>
    <x v="3"/>
    <x v="1"/>
    <x v="0"/>
    <n v="0.26249999999999996"/>
    <n v="11.428571428571429"/>
    <x v="1"/>
    <x v="1"/>
  </r>
  <r>
    <n v="1"/>
    <n v="0.82"/>
    <x v="1"/>
    <n v="8.6"/>
    <n v="1"/>
    <n v="13.6"/>
    <d v="2023-01-19T00:00:00"/>
    <x v="3"/>
    <x v="1"/>
    <x v="0"/>
    <n v="0.11627906976744186"/>
    <n v="10.487804878048781"/>
    <x v="1"/>
    <x v="1"/>
  </r>
  <r>
    <n v="1"/>
    <n v="7.4"/>
    <x v="1"/>
    <n v="38"/>
    <n v="8.4"/>
    <n v="50.4"/>
    <d v="2023-01-19T00:00:00"/>
    <x v="3"/>
    <x v="0"/>
    <x v="0"/>
    <n v="0.22105263157894739"/>
    <n v="5.1351351351351351"/>
    <x v="1"/>
    <x v="0"/>
  </r>
  <r>
    <n v="1"/>
    <n v="1.8"/>
    <x v="1"/>
    <n v="19.8"/>
    <n v="2.38"/>
    <n v="26.18"/>
    <d v="2023-01-19T00:00:00"/>
    <x v="3"/>
    <x v="1"/>
    <x v="0"/>
    <n v="0.1202020202020202"/>
    <n v="11"/>
    <x v="1"/>
    <x v="1"/>
  </r>
  <r>
    <n v="1"/>
    <n v="1.98"/>
    <x v="1"/>
    <n v="14.2"/>
    <n v="0"/>
    <n v="18.2"/>
    <d v="2023-01-19T00:00:00"/>
    <x v="11"/>
    <x v="1"/>
    <x v="3"/>
    <n v="0"/>
    <n v="7.1717171717171713"/>
    <x v="1"/>
    <x v="1"/>
  </r>
  <r>
    <n v="1"/>
    <n v="2.78"/>
    <x v="0"/>
    <n v="21.9"/>
    <n v="0"/>
    <n v="25.9"/>
    <d v="2023-01-19T00:00:00"/>
    <x v="3"/>
    <x v="3"/>
    <x v="0"/>
    <n v="0"/>
    <n v="7.8776978417266186"/>
    <x v="1"/>
    <x v="0"/>
  </r>
  <r>
    <n v="1"/>
    <n v="1.0900000000000001"/>
    <x v="1"/>
    <n v="10.7"/>
    <n v="3.68"/>
    <n v="18.38"/>
    <d v="2023-01-19T00:00:00"/>
    <x v="3"/>
    <x v="1"/>
    <x v="0"/>
    <n v="0.34392523364485983"/>
    <n v="9.8165137614678883"/>
    <x v="1"/>
    <x v="1"/>
  </r>
  <r>
    <n v="1"/>
    <n v="0.8"/>
    <x v="0"/>
    <n v="11.4"/>
    <n v="0"/>
    <n v="15.4"/>
    <d v="2023-01-19T00:00:00"/>
    <x v="3"/>
    <x v="1"/>
    <x v="0"/>
    <n v="0"/>
    <n v="14.25"/>
    <x v="1"/>
    <x v="1"/>
  </r>
  <r>
    <n v="2"/>
    <n v="1.2"/>
    <x v="1"/>
    <n v="11.4"/>
    <n v="3.05"/>
    <n v="18.45"/>
    <d v="2023-01-19T00:00:00"/>
    <x v="3"/>
    <x v="1"/>
    <x v="0"/>
    <n v="0.26754385964912281"/>
    <n v="9.5"/>
    <x v="1"/>
    <x v="1"/>
  </r>
  <r>
    <n v="1"/>
    <n v="0.76"/>
    <x v="0"/>
    <n v="8.6"/>
    <n v="0"/>
    <n v="12.6"/>
    <d v="2023-01-19T00:00:00"/>
    <x v="3"/>
    <x v="1"/>
    <x v="0"/>
    <n v="0"/>
    <n v="11.315789473684211"/>
    <x v="1"/>
    <x v="1"/>
  </r>
  <r>
    <n v="1"/>
    <n v="0.7"/>
    <x v="1"/>
    <n v="5.8"/>
    <n v="1.95"/>
    <n v="11.75"/>
    <d v="2023-01-19T00:00:00"/>
    <x v="3"/>
    <x v="1"/>
    <x v="0"/>
    <n v="0.33620689655172414"/>
    <n v="8.2857142857142865"/>
    <x v="1"/>
    <x v="1"/>
  </r>
  <r>
    <n v="1"/>
    <n v="4.46"/>
    <x v="1"/>
    <n v="24"/>
    <n v="5.6"/>
    <n v="33.6"/>
    <d v="2023-01-19T00:00:00"/>
    <x v="3"/>
    <x v="3"/>
    <x v="0"/>
    <n v="0.23333333333333331"/>
    <n v="5.3811659192825116"/>
    <x v="1"/>
    <x v="0"/>
  </r>
  <r>
    <n v="1"/>
    <n v="1.4"/>
    <x v="1"/>
    <n v="14.2"/>
    <n v="3.6"/>
    <n v="21.8"/>
    <d v="2023-01-19T00:00:00"/>
    <x v="3"/>
    <x v="1"/>
    <x v="0"/>
    <n v="0.25352112676056338"/>
    <n v="10.142857142857142"/>
    <x v="1"/>
    <x v="1"/>
  </r>
  <r>
    <n v="1"/>
    <n v="6.11"/>
    <x v="1"/>
    <n v="34.5"/>
    <n v="7.7"/>
    <n v="46.2"/>
    <d v="2023-01-19T00:00:00"/>
    <x v="3"/>
    <x v="0"/>
    <x v="0"/>
    <n v="0.22318840579710145"/>
    <n v="5.6464811783960718"/>
    <x v="1"/>
    <x v="0"/>
  </r>
  <r>
    <n v="1"/>
    <n v="1.7"/>
    <x v="1"/>
    <n v="26.1"/>
    <n v="6"/>
    <n v="36.1"/>
    <d v="2023-01-19T00:00:00"/>
    <x v="3"/>
    <x v="1"/>
    <x v="0"/>
    <n v="0.22988505747126436"/>
    <n v="15.352941176470589"/>
    <x v="1"/>
    <x v="1"/>
  </r>
  <r>
    <n v="1"/>
    <n v="0.75"/>
    <x v="1"/>
    <n v="10"/>
    <n v="2.8"/>
    <n v="16.8"/>
    <d v="2023-01-19T00:00:00"/>
    <x v="3"/>
    <x v="1"/>
    <x v="0"/>
    <n v="0.27999999999999997"/>
    <n v="13.333333333333334"/>
    <x v="1"/>
    <x v="1"/>
  </r>
  <r>
    <n v="4"/>
    <n v="2.02"/>
    <x v="1"/>
    <n v="13.5"/>
    <n v="3.5"/>
    <n v="21"/>
    <d v="2023-01-19T00:00:00"/>
    <x v="3"/>
    <x v="3"/>
    <x v="0"/>
    <n v="0.25925925925925924"/>
    <n v="6.6831683168316829"/>
    <x v="1"/>
    <x v="0"/>
  </r>
  <r>
    <n v="1"/>
    <n v="1.08"/>
    <x v="1"/>
    <n v="9.3000000000000007"/>
    <n v="2.66"/>
    <n v="15.96"/>
    <d v="2023-01-19T00:00:00"/>
    <x v="3"/>
    <x v="1"/>
    <x v="0"/>
    <n v="0.28602150537634408"/>
    <n v="8.6111111111111107"/>
    <x v="1"/>
    <x v="1"/>
  </r>
  <r>
    <n v="1"/>
    <n v="0.7"/>
    <x v="1"/>
    <n v="7.2"/>
    <n v="2.2000000000000002"/>
    <n v="13.4"/>
    <d v="2023-01-19T00:00:00"/>
    <x v="3"/>
    <x v="1"/>
    <x v="0"/>
    <n v="0.30555555555555558"/>
    <n v="10.285714285714286"/>
    <x v="1"/>
    <x v="1"/>
  </r>
  <r>
    <n v="1"/>
    <n v="9.74"/>
    <x v="1"/>
    <n v="51.3"/>
    <n v="10.210000000000001"/>
    <n v="78.31"/>
    <d v="2023-01-19T00:00:00"/>
    <x v="3"/>
    <x v="0"/>
    <x v="0"/>
    <n v="0.19902534113060433"/>
    <n v="5.2669404517453797"/>
    <x v="1"/>
    <x v="0"/>
  </r>
  <r>
    <n v="2"/>
    <n v="0.81"/>
    <x v="1"/>
    <n v="12.1"/>
    <n v="3.22"/>
    <n v="19.32"/>
    <d v="2023-01-19T00:00:00"/>
    <x v="3"/>
    <x v="1"/>
    <x v="0"/>
    <n v="0.26611570247933886"/>
    <n v="14.93827160493827"/>
    <x v="1"/>
    <x v="1"/>
  </r>
  <r>
    <n v="1"/>
    <n v="1.29"/>
    <x v="1"/>
    <n v="11.4"/>
    <n v="3.08"/>
    <n v="18.48"/>
    <d v="2023-01-19T00:00:00"/>
    <x v="3"/>
    <x v="1"/>
    <x v="0"/>
    <n v="0.27017543859649124"/>
    <n v="8.8372093023255811"/>
    <x v="1"/>
    <x v="1"/>
  </r>
  <r>
    <n v="1"/>
    <n v="1.1000000000000001"/>
    <x v="1"/>
    <n v="7.9"/>
    <n v="1"/>
    <n v="12.9"/>
    <d v="2023-01-19T00:00:00"/>
    <x v="3"/>
    <x v="1"/>
    <x v="0"/>
    <n v="0.12658227848101264"/>
    <n v="7.1818181818181817"/>
    <x v="1"/>
    <x v="1"/>
  </r>
  <r>
    <n v="1"/>
    <n v="13.07"/>
    <x v="1"/>
    <n v="56.2"/>
    <n v="14.6"/>
    <n v="87.6"/>
    <d v="2023-01-19T00:00:00"/>
    <x v="3"/>
    <x v="2"/>
    <x v="0"/>
    <n v="0.2597864768683274"/>
    <n v="4.2999234889058915"/>
    <x v="1"/>
    <x v="0"/>
  </r>
  <r>
    <n v="1"/>
    <n v="3.68"/>
    <x v="1"/>
    <n v="16.3"/>
    <n v="4.0599999999999996"/>
    <n v="24.36"/>
    <d v="2023-01-19T00:00:00"/>
    <x v="3"/>
    <x v="3"/>
    <x v="0"/>
    <n v="0.24907975460122697"/>
    <n v="4.4293478260869561"/>
    <x v="1"/>
    <x v="0"/>
  </r>
  <r>
    <n v="1"/>
    <n v="1.21"/>
    <x v="1"/>
    <n v="12.1"/>
    <n v="3.22"/>
    <n v="19.32"/>
    <d v="2023-01-19T00:00:00"/>
    <x v="3"/>
    <x v="1"/>
    <x v="0"/>
    <n v="0.26611570247933886"/>
    <n v="10"/>
    <x v="1"/>
    <x v="1"/>
  </r>
  <r>
    <n v="1"/>
    <n v="0.91"/>
    <x v="1"/>
    <n v="8.6"/>
    <n v="2"/>
    <n v="14.6"/>
    <d v="2023-01-19T00:00:00"/>
    <x v="3"/>
    <x v="1"/>
    <x v="0"/>
    <n v="0.23255813953488372"/>
    <n v="9.4505494505494489"/>
    <x v="1"/>
    <x v="1"/>
  </r>
  <r>
    <n v="3"/>
    <n v="0.7"/>
    <x v="1"/>
    <n v="7.2"/>
    <n v="3.36"/>
    <n v="14.56"/>
    <d v="2023-01-19T00:00:00"/>
    <x v="3"/>
    <x v="1"/>
    <x v="0"/>
    <n v="0.46666666666666662"/>
    <n v="10.285714285714286"/>
    <x v="1"/>
    <x v="1"/>
  </r>
  <r>
    <n v="2"/>
    <n v="0.92"/>
    <x v="1"/>
    <n v="8.6"/>
    <n v="2.52"/>
    <n v="15.12"/>
    <d v="2023-01-19T00:00:00"/>
    <x v="3"/>
    <x v="1"/>
    <x v="0"/>
    <n v="0.2930232558139535"/>
    <n v="9.3478260869565215"/>
    <x v="1"/>
    <x v="1"/>
  </r>
  <r>
    <n v="1"/>
    <n v="0.96"/>
    <x v="1"/>
    <n v="10"/>
    <n v="4.2"/>
    <n v="18.2"/>
    <d v="2023-01-19T00:00:00"/>
    <x v="3"/>
    <x v="1"/>
    <x v="0"/>
    <n v="0.42000000000000004"/>
    <n v="10.416666666666668"/>
    <x v="1"/>
    <x v="1"/>
  </r>
  <r>
    <n v="1"/>
    <n v="2.7"/>
    <x v="1"/>
    <n v="17"/>
    <n v="2"/>
    <n v="23"/>
    <d v="2023-01-19T00:00:00"/>
    <x v="3"/>
    <x v="3"/>
    <x v="0"/>
    <n v="0.11764705882352941"/>
    <n v="6.2962962962962958"/>
    <x v="1"/>
    <x v="0"/>
  </r>
  <r>
    <n v="1"/>
    <n v="1.07"/>
    <x v="1"/>
    <n v="7.2"/>
    <n v="2.2400000000000002"/>
    <n v="13.44"/>
    <d v="2023-01-19T00:00:00"/>
    <x v="3"/>
    <x v="1"/>
    <x v="0"/>
    <n v="0.31111111111111112"/>
    <n v="6.7289719626168223"/>
    <x v="1"/>
    <x v="1"/>
  </r>
  <r>
    <n v="1"/>
    <n v="0.78"/>
    <x v="1"/>
    <n v="8.6"/>
    <n v="3.78"/>
    <n v="16.38"/>
    <d v="2023-01-19T00:00:00"/>
    <x v="3"/>
    <x v="1"/>
    <x v="0"/>
    <n v="0.43953488372093025"/>
    <n v="11.025641025641026"/>
    <x v="1"/>
    <x v="1"/>
  </r>
  <r>
    <n v="1"/>
    <n v="0.97"/>
    <x v="1"/>
    <n v="9.3000000000000007"/>
    <n v="2.66"/>
    <n v="15.96"/>
    <d v="2023-01-19T00:00:00"/>
    <x v="3"/>
    <x v="1"/>
    <x v="0"/>
    <n v="0.28602150537634408"/>
    <n v="9.5876288659793829"/>
    <x v="1"/>
    <x v="1"/>
  </r>
  <r>
    <n v="1"/>
    <n v="2.2200000000000002"/>
    <x v="1"/>
    <n v="15.6"/>
    <n v="3.92"/>
    <n v="23.52"/>
    <d v="2023-01-19T00:00:00"/>
    <x v="2"/>
    <x v="3"/>
    <x v="0"/>
    <n v="0.25128205128205128"/>
    <n v="7.0270270270270263"/>
    <x v="1"/>
    <x v="0"/>
  </r>
  <r>
    <n v="1"/>
    <n v="1.1000000000000001"/>
    <x v="1"/>
    <n v="7.9"/>
    <n v="2.98"/>
    <n v="14.88"/>
    <d v="2023-01-19T00:00:00"/>
    <x v="3"/>
    <x v="1"/>
    <x v="0"/>
    <n v="0.37721518987341768"/>
    <n v="7.1818181818181817"/>
    <x v="1"/>
    <x v="1"/>
  </r>
  <r>
    <n v="1"/>
    <n v="1.18"/>
    <x v="1"/>
    <n v="12.8"/>
    <n v="3.36"/>
    <n v="20.16"/>
    <d v="2023-01-19T00:00:00"/>
    <x v="3"/>
    <x v="1"/>
    <x v="0"/>
    <n v="0.26249999999999996"/>
    <n v="10.847457627118645"/>
    <x v="1"/>
    <x v="1"/>
  </r>
  <r>
    <n v="1"/>
    <n v="2.0499999999999998"/>
    <x v="1"/>
    <n v="13.5"/>
    <n v="2"/>
    <n v="19.5"/>
    <d v="2023-01-19T00:00:00"/>
    <x v="3"/>
    <x v="3"/>
    <x v="0"/>
    <n v="0.14814814814814814"/>
    <n v="6.5853658536585371"/>
    <x v="1"/>
    <x v="0"/>
  </r>
  <r>
    <n v="1"/>
    <n v="2.5"/>
    <x v="0"/>
    <n v="24.7"/>
    <n v="0"/>
    <n v="28.7"/>
    <d v="2023-01-19T00:00:00"/>
    <x v="3"/>
    <x v="3"/>
    <x v="0"/>
    <n v="0"/>
    <n v="9.879999999999999"/>
    <x v="1"/>
    <x v="0"/>
  </r>
  <r>
    <n v="1"/>
    <n v="2.52"/>
    <x v="1"/>
    <n v="19.8"/>
    <n v="2"/>
    <n v="25.8"/>
    <d v="2023-01-19T00:00:00"/>
    <x v="3"/>
    <x v="3"/>
    <x v="0"/>
    <n v="0.10101010101010101"/>
    <n v="7.8571428571428577"/>
    <x v="1"/>
    <x v="0"/>
  </r>
  <r>
    <n v="1"/>
    <n v="11.7"/>
    <x v="1"/>
    <n v="48.5"/>
    <n v="6"/>
    <n v="70.05"/>
    <d v="2023-01-19T00:00:00"/>
    <x v="3"/>
    <x v="2"/>
    <x v="0"/>
    <n v="0.12371134020618557"/>
    <n v="4.1452991452991457"/>
    <x v="1"/>
    <x v="0"/>
  </r>
  <r>
    <n v="1"/>
    <n v="1.06"/>
    <x v="1"/>
    <n v="10"/>
    <n v="3"/>
    <n v="17"/>
    <d v="2023-01-19T00:00:00"/>
    <x v="3"/>
    <x v="1"/>
    <x v="0"/>
    <n v="0.3"/>
    <n v="9.4339622641509422"/>
    <x v="1"/>
    <x v="1"/>
  </r>
  <r>
    <n v="1"/>
    <n v="1.53"/>
    <x v="1"/>
    <n v="11.4"/>
    <n v="3.08"/>
    <n v="18.48"/>
    <d v="2023-01-19T00:00:00"/>
    <x v="3"/>
    <x v="1"/>
    <x v="0"/>
    <n v="0.27017543859649124"/>
    <n v="7.4509803921568629"/>
    <x v="1"/>
    <x v="1"/>
  </r>
  <r>
    <n v="1"/>
    <n v="3"/>
    <x v="1"/>
    <n v="14.9"/>
    <n v="5"/>
    <n v="23.9"/>
    <d v="2023-01-19T00:00:00"/>
    <x v="3"/>
    <x v="3"/>
    <x v="0"/>
    <n v="0.33557046979865773"/>
    <n v="4.9666666666666668"/>
    <x v="1"/>
    <x v="0"/>
  </r>
  <r>
    <n v="4"/>
    <n v="0.96"/>
    <x v="1"/>
    <n v="7.9"/>
    <n v="2.38"/>
    <n v="14.28"/>
    <d v="2023-01-19T00:00:00"/>
    <x v="3"/>
    <x v="1"/>
    <x v="0"/>
    <n v="0.30126582278481012"/>
    <n v="8.2291666666666679"/>
    <x v="1"/>
    <x v="1"/>
  </r>
  <r>
    <n v="1"/>
    <n v="5.28"/>
    <x v="0"/>
    <n v="24.7"/>
    <n v="0"/>
    <n v="28.7"/>
    <d v="2023-01-19T00:00:00"/>
    <x v="3"/>
    <x v="0"/>
    <x v="0"/>
    <n v="0"/>
    <n v="4.6780303030303028"/>
    <x v="1"/>
    <x v="0"/>
  </r>
  <r>
    <n v="1"/>
    <n v="1.64"/>
    <x v="1"/>
    <n v="14.9"/>
    <n v="3.78"/>
    <n v="22.68"/>
    <d v="2023-01-19T00:00:00"/>
    <x v="3"/>
    <x v="1"/>
    <x v="0"/>
    <n v="0.25369127516778522"/>
    <n v="9.0853658536585371"/>
    <x v="1"/>
    <x v="1"/>
  </r>
  <r>
    <n v="1"/>
    <n v="0.75"/>
    <x v="1"/>
    <n v="9.3000000000000007"/>
    <n v="3.33"/>
    <n v="16.63"/>
    <d v="2023-01-19T00:00:00"/>
    <x v="3"/>
    <x v="1"/>
    <x v="0"/>
    <n v="0.35806451612903223"/>
    <n v="12.4"/>
    <x v="1"/>
    <x v="1"/>
  </r>
  <r>
    <n v="1"/>
    <n v="1"/>
    <x v="1"/>
    <n v="9.3000000000000007"/>
    <n v="2"/>
    <n v="15.3"/>
    <d v="2023-01-19T00:00:00"/>
    <x v="3"/>
    <x v="1"/>
    <x v="0"/>
    <n v="0.21505376344086019"/>
    <n v="9.3000000000000007"/>
    <x v="1"/>
    <x v="1"/>
  </r>
  <r>
    <n v="1"/>
    <n v="10.050000000000001"/>
    <x v="1"/>
    <n v="42.9"/>
    <n v="11.69"/>
    <n v="71.39"/>
    <d v="2023-01-19T00:00:00"/>
    <x v="3"/>
    <x v="2"/>
    <x v="0"/>
    <n v="0.27249417249417252"/>
    <n v="4.2686567164179099"/>
    <x v="1"/>
    <x v="0"/>
  </r>
  <r>
    <n v="1"/>
    <n v="3.05"/>
    <x v="1"/>
    <n v="20.5"/>
    <n v="2.4500000000000002"/>
    <n v="26.95"/>
    <d v="2023-01-19T00:00:00"/>
    <x v="3"/>
    <x v="3"/>
    <x v="0"/>
    <n v="0.11951219512195123"/>
    <n v="6.7213114754098369"/>
    <x v="1"/>
    <x v="0"/>
  </r>
  <r>
    <n v="1"/>
    <n v="2.69"/>
    <x v="1"/>
    <n v="17.7"/>
    <n v="4.7699999999999996"/>
    <n v="26.47"/>
    <d v="2023-01-19T00:00:00"/>
    <x v="3"/>
    <x v="3"/>
    <x v="0"/>
    <n v="0.26949152542372878"/>
    <n v="6.5799256505576205"/>
    <x v="1"/>
    <x v="0"/>
  </r>
  <r>
    <n v="5"/>
    <n v="4.0999999999999996"/>
    <x v="0"/>
    <n v="24.7"/>
    <n v="0"/>
    <n v="26.2"/>
    <d v="2023-01-19T00:00:00"/>
    <x v="3"/>
    <x v="3"/>
    <x v="0"/>
    <n v="0"/>
    <n v="6.024390243902439"/>
    <x v="1"/>
    <x v="0"/>
  </r>
  <r>
    <n v="1"/>
    <n v="1.1299999999999999"/>
    <x v="1"/>
    <n v="9.3000000000000007"/>
    <n v="2.66"/>
    <n v="15.96"/>
    <d v="2023-01-19T00:00:00"/>
    <x v="3"/>
    <x v="1"/>
    <x v="0"/>
    <n v="0.28602150537634408"/>
    <n v="8.230088495575222"/>
    <x v="1"/>
    <x v="1"/>
  </r>
  <r>
    <n v="1"/>
    <n v="0.86"/>
    <x v="0"/>
    <n v="7.2"/>
    <n v="0"/>
    <n v="8.6999999999999993"/>
    <d v="2023-01-19T00:00:00"/>
    <x v="3"/>
    <x v="1"/>
    <x v="0"/>
    <n v="0"/>
    <n v="8.3720930232558146"/>
    <x v="1"/>
    <x v="1"/>
  </r>
  <r>
    <n v="1"/>
    <n v="2.9"/>
    <x v="1"/>
    <n v="23.3"/>
    <n v="4.0999999999999996"/>
    <n v="31.4"/>
    <d v="2023-01-19T00:00:00"/>
    <x v="3"/>
    <x v="3"/>
    <x v="0"/>
    <n v="0.17596566523605148"/>
    <n v="8.0344827586206904"/>
    <x v="1"/>
    <x v="0"/>
  </r>
  <r>
    <n v="1"/>
    <n v="2.2000000000000002"/>
    <x v="1"/>
    <n v="20.5"/>
    <n v="6.12"/>
    <n v="30.62"/>
    <d v="2023-01-19T00:00:00"/>
    <x v="3"/>
    <x v="3"/>
    <x v="0"/>
    <n v="0.29853658536585365"/>
    <n v="9.3181818181818166"/>
    <x v="1"/>
    <x v="0"/>
  </r>
  <r>
    <n v="1"/>
    <n v="2.4500000000000002"/>
    <x v="1"/>
    <n v="28.9"/>
    <n v="6.58"/>
    <n v="39.479999999999997"/>
    <d v="2023-01-19T00:00:00"/>
    <x v="3"/>
    <x v="3"/>
    <x v="0"/>
    <n v="0.227681660899654"/>
    <n v="11.795918367346937"/>
    <x v="1"/>
    <x v="0"/>
  </r>
  <r>
    <n v="1"/>
    <n v="0.94"/>
    <x v="1"/>
    <n v="11.4"/>
    <n v="3.08"/>
    <n v="18.48"/>
    <d v="2023-01-19T00:00:00"/>
    <x v="3"/>
    <x v="1"/>
    <x v="0"/>
    <n v="0.27017543859649124"/>
    <n v="12.127659574468087"/>
    <x v="1"/>
    <x v="1"/>
  </r>
  <r>
    <n v="1"/>
    <n v="1.18"/>
    <x v="0"/>
    <n v="11.4"/>
    <n v="0"/>
    <n v="15.4"/>
    <d v="2023-01-19T00:00:00"/>
    <x v="3"/>
    <x v="1"/>
    <x v="0"/>
    <n v="0"/>
    <n v="9.6610169491525433"/>
    <x v="1"/>
    <x v="1"/>
  </r>
  <r>
    <n v="2"/>
    <n v="5.47"/>
    <x v="1"/>
    <n v="26.1"/>
    <n v="6.02"/>
    <n v="36.119999999999997"/>
    <d v="2023-01-19T00:00:00"/>
    <x v="3"/>
    <x v="0"/>
    <x v="0"/>
    <n v="0.23065134099616855"/>
    <n v="4.7714808043875694"/>
    <x v="1"/>
    <x v="0"/>
  </r>
  <r>
    <n v="3"/>
    <n v="1.27"/>
    <x v="1"/>
    <n v="13.5"/>
    <n v="3.5"/>
    <n v="21"/>
    <d v="2023-01-19T00:00:00"/>
    <x v="3"/>
    <x v="1"/>
    <x v="0"/>
    <n v="0.25925925925925924"/>
    <n v="10.62992125984252"/>
    <x v="1"/>
    <x v="1"/>
  </r>
  <r>
    <n v="1"/>
    <n v="1.64"/>
    <x v="1"/>
    <n v="14.9"/>
    <n v="2.84"/>
    <n v="21.74"/>
    <d v="2023-01-19T00:00:00"/>
    <x v="3"/>
    <x v="1"/>
    <x v="0"/>
    <n v="0.19060402684563757"/>
    <n v="9.0853658536585371"/>
    <x v="1"/>
    <x v="1"/>
  </r>
  <r>
    <n v="1"/>
    <n v="0.84"/>
    <x v="1"/>
    <n v="8.6"/>
    <n v="1.5"/>
    <n v="14.1"/>
    <d v="2023-01-19T00:00:00"/>
    <x v="3"/>
    <x v="1"/>
    <x v="0"/>
    <n v="0.1744186046511628"/>
    <n v="10.238095238095237"/>
    <x v="1"/>
    <x v="1"/>
  </r>
  <r>
    <n v="1"/>
    <n v="0.93"/>
    <x v="1"/>
    <n v="7.9"/>
    <n v="3.57"/>
    <n v="15.47"/>
    <d v="2023-01-19T00:00:00"/>
    <x v="3"/>
    <x v="1"/>
    <x v="0"/>
    <n v="0.45189873417721516"/>
    <n v="8.4946236559139781"/>
    <x v="1"/>
    <x v="1"/>
  </r>
  <r>
    <n v="1"/>
    <n v="2.7"/>
    <x v="0"/>
    <n v="17.7"/>
    <n v="0"/>
    <n v="21.7"/>
    <d v="2023-01-19T00:00:00"/>
    <x v="3"/>
    <x v="3"/>
    <x v="0"/>
    <n v="0"/>
    <n v="6.5555555555555545"/>
    <x v="1"/>
    <x v="0"/>
  </r>
  <r>
    <n v="1"/>
    <n v="1.62"/>
    <x v="0"/>
    <n v="17"/>
    <n v="0"/>
    <n v="21"/>
    <d v="2023-01-19T00:00:00"/>
    <x v="3"/>
    <x v="1"/>
    <x v="0"/>
    <n v="0"/>
    <n v="10.493827160493826"/>
    <x v="1"/>
    <x v="1"/>
  </r>
  <r>
    <n v="1"/>
    <n v="1.5"/>
    <x v="1"/>
    <n v="17.7"/>
    <n v="4.3"/>
    <n v="26"/>
    <d v="2023-01-19T00:00:00"/>
    <x v="3"/>
    <x v="1"/>
    <x v="0"/>
    <n v="0.24293785310734464"/>
    <n v="11.799999999999999"/>
    <x v="1"/>
    <x v="1"/>
  </r>
  <r>
    <n v="1"/>
    <n v="0.98"/>
    <x v="0"/>
    <n v="10.7"/>
    <n v="0"/>
    <n v="14.7"/>
    <d v="2023-01-19T00:00:00"/>
    <x v="3"/>
    <x v="1"/>
    <x v="0"/>
    <n v="0"/>
    <n v="10.918367346938775"/>
    <x v="1"/>
    <x v="1"/>
  </r>
  <r>
    <n v="1"/>
    <n v="4.2699999999999996"/>
    <x v="1"/>
    <n v="27.5"/>
    <n v="6.3"/>
    <n v="37.799999999999997"/>
    <d v="2023-01-19T00:00:00"/>
    <x v="3"/>
    <x v="3"/>
    <x v="0"/>
    <n v="0.2290909090909091"/>
    <n v="6.4402810304449654"/>
    <x v="1"/>
    <x v="0"/>
  </r>
  <r>
    <n v="1"/>
    <n v="1.36"/>
    <x v="1"/>
    <n v="15.6"/>
    <n v="1.96"/>
    <n v="21.56"/>
    <d v="2023-01-19T00:00:00"/>
    <x v="3"/>
    <x v="1"/>
    <x v="0"/>
    <n v="0.12564102564102564"/>
    <n v="11.470588235294116"/>
    <x v="1"/>
    <x v="1"/>
  </r>
  <r>
    <n v="1"/>
    <n v="2.62"/>
    <x v="0"/>
    <n v="17.7"/>
    <n v="0"/>
    <n v="21.7"/>
    <d v="2023-01-19T00:00:00"/>
    <x v="3"/>
    <x v="3"/>
    <x v="0"/>
    <n v="0"/>
    <n v="6.7557251908396942"/>
    <x v="1"/>
    <x v="0"/>
  </r>
  <r>
    <n v="1"/>
    <n v="1.68"/>
    <x v="1"/>
    <n v="17"/>
    <n v="6.3"/>
    <n v="27.3"/>
    <d v="2023-01-19T00:00:00"/>
    <x v="3"/>
    <x v="1"/>
    <x v="0"/>
    <n v="0.37058823529411766"/>
    <n v="10.119047619047619"/>
    <x v="1"/>
    <x v="1"/>
  </r>
  <r>
    <n v="1"/>
    <n v="0.8"/>
    <x v="1"/>
    <n v="7.2"/>
    <n v="1.68"/>
    <n v="12.88"/>
    <d v="2023-01-19T00:00:00"/>
    <x v="3"/>
    <x v="1"/>
    <x v="0"/>
    <n v="0.23333333333333331"/>
    <n v="9"/>
    <x v="1"/>
    <x v="1"/>
  </r>
  <r>
    <n v="1"/>
    <n v="3"/>
    <x v="1"/>
    <n v="26.8"/>
    <n v="6.16"/>
    <n v="36.96"/>
    <d v="2023-01-19T00:00:00"/>
    <x v="3"/>
    <x v="3"/>
    <x v="0"/>
    <n v="0.2298507462686567"/>
    <n v="8.9333333333333336"/>
    <x v="1"/>
    <x v="0"/>
  </r>
  <r>
    <n v="1"/>
    <n v="1.87"/>
    <x v="1"/>
    <n v="21.9"/>
    <n v="2"/>
    <n v="27.9"/>
    <d v="2023-01-19T00:00:00"/>
    <x v="3"/>
    <x v="1"/>
    <x v="0"/>
    <n v="9.1324200913242018E-2"/>
    <n v="11.711229946524062"/>
    <x v="1"/>
    <x v="1"/>
  </r>
  <r>
    <n v="1"/>
    <n v="3.01"/>
    <x v="1"/>
    <n v="21.9"/>
    <n v="6.48"/>
    <n v="32.380000000000003"/>
    <d v="2023-01-19T00:00:00"/>
    <x v="3"/>
    <x v="3"/>
    <x v="0"/>
    <n v="0.29589041095890417"/>
    <n v="7.2757475083056482"/>
    <x v="1"/>
    <x v="0"/>
  </r>
  <r>
    <n v="1"/>
    <n v="1.92"/>
    <x v="1"/>
    <n v="15.6"/>
    <n v="3.92"/>
    <n v="23.52"/>
    <d v="2023-01-19T00:00:00"/>
    <x v="3"/>
    <x v="1"/>
    <x v="0"/>
    <n v="0.25128205128205128"/>
    <n v="8.125"/>
    <x v="1"/>
    <x v="1"/>
  </r>
  <r>
    <n v="1"/>
    <n v="0.8"/>
    <x v="1"/>
    <n v="7.9"/>
    <n v="2.35"/>
    <n v="14.25"/>
    <d v="2023-01-19T00:00:00"/>
    <x v="3"/>
    <x v="1"/>
    <x v="0"/>
    <n v="0.29746835443037972"/>
    <n v="9.875"/>
    <x v="1"/>
    <x v="1"/>
  </r>
  <r>
    <n v="1"/>
    <n v="1.05"/>
    <x v="1"/>
    <n v="12.8"/>
    <n v="2"/>
    <n v="18.8"/>
    <d v="2023-01-19T00:00:00"/>
    <x v="3"/>
    <x v="1"/>
    <x v="0"/>
    <n v="0.15625"/>
    <n v="12.19047619047619"/>
    <x v="1"/>
    <x v="1"/>
  </r>
  <r>
    <n v="2"/>
    <n v="8.84"/>
    <x v="1"/>
    <n v="47.1"/>
    <n v="5"/>
    <n v="68.900000000000006"/>
    <d v="2023-01-19T00:00:00"/>
    <x v="3"/>
    <x v="0"/>
    <x v="0"/>
    <n v="0.10615711252653927"/>
    <n v="5.3280542986425345"/>
    <x v="1"/>
    <x v="0"/>
  </r>
  <r>
    <n v="1"/>
    <n v="0.8"/>
    <x v="1"/>
    <n v="10"/>
    <n v="2.8"/>
    <n v="16.8"/>
    <d v="2023-01-19T00:00:00"/>
    <x v="3"/>
    <x v="1"/>
    <x v="0"/>
    <n v="0.27999999999999997"/>
    <n v="12.5"/>
    <x v="1"/>
    <x v="1"/>
  </r>
  <r>
    <n v="1"/>
    <n v="1.5"/>
    <x v="1"/>
    <n v="16.3"/>
    <n v="4.0599999999999996"/>
    <n v="24.36"/>
    <d v="2023-01-19T00:00:00"/>
    <x v="3"/>
    <x v="1"/>
    <x v="0"/>
    <n v="0.24907975460122697"/>
    <n v="10.866666666666667"/>
    <x v="1"/>
    <x v="1"/>
  </r>
  <r>
    <n v="1"/>
    <n v="2.27"/>
    <x v="1"/>
    <n v="19.100000000000001"/>
    <n v="4.62"/>
    <n v="27.72"/>
    <d v="2023-01-19T00:00:00"/>
    <x v="3"/>
    <x v="3"/>
    <x v="0"/>
    <n v="0.2418848167539267"/>
    <n v="8.4140969162995596"/>
    <x v="1"/>
    <x v="0"/>
  </r>
  <r>
    <n v="1"/>
    <n v="1.06"/>
    <x v="1"/>
    <n v="9.3000000000000007"/>
    <n v="2.66"/>
    <n v="15.96"/>
    <d v="2023-01-19T00:00:00"/>
    <x v="3"/>
    <x v="1"/>
    <x v="0"/>
    <n v="0.28602150537634408"/>
    <n v="8.7735849056603783"/>
    <x v="1"/>
    <x v="1"/>
  </r>
  <r>
    <n v="2"/>
    <n v="1.06"/>
    <x v="1"/>
    <n v="7.2"/>
    <n v="2.2400000000000002"/>
    <n v="13.44"/>
    <d v="2023-01-19T00:00:00"/>
    <x v="3"/>
    <x v="1"/>
    <x v="0"/>
    <n v="0.31111111111111112"/>
    <n v="6.7924528301886795"/>
    <x v="1"/>
    <x v="1"/>
  </r>
  <r>
    <n v="1"/>
    <n v="0.98"/>
    <x v="1"/>
    <n v="7.9"/>
    <n v="2.98"/>
    <n v="14.88"/>
    <d v="2023-01-19T00:00:00"/>
    <x v="3"/>
    <x v="1"/>
    <x v="0"/>
    <n v="0.37721518987341768"/>
    <n v="8.0612244897959187"/>
    <x v="1"/>
    <x v="1"/>
  </r>
  <r>
    <n v="1"/>
    <n v="6.15"/>
    <x v="1"/>
    <n v="41.5"/>
    <n v="9.1"/>
    <n v="54.6"/>
    <d v="2023-01-19T00:00:00"/>
    <x v="3"/>
    <x v="0"/>
    <x v="0"/>
    <n v="0.21927710843373494"/>
    <n v="6.7479674796747959"/>
    <x v="1"/>
    <x v="0"/>
  </r>
  <r>
    <n v="1"/>
    <n v="0.73"/>
    <x v="1"/>
    <n v="5.8"/>
    <n v="1.96"/>
    <n v="11.76"/>
    <d v="2023-01-19T00:00:00"/>
    <x v="3"/>
    <x v="1"/>
    <x v="0"/>
    <n v="0.33793103448275863"/>
    <n v="7.9452054794520546"/>
    <x v="1"/>
    <x v="1"/>
  </r>
  <r>
    <n v="1"/>
    <n v="2.0099999999999998"/>
    <x v="1"/>
    <n v="16.3"/>
    <n v="4.0599999999999996"/>
    <n v="24.36"/>
    <d v="2023-01-19T00:00:00"/>
    <x v="3"/>
    <x v="3"/>
    <x v="0"/>
    <n v="0.24907975460122697"/>
    <n v="8.1094527363184099"/>
    <x v="1"/>
    <x v="0"/>
  </r>
  <r>
    <n v="3"/>
    <n v="9.9700000000000006"/>
    <x v="1"/>
    <n v="50.6"/>
    <n v="10"/>
    <n v="77.400000000000006"/>
    <d v="2023-01-19T00:00:00"/>
    <x v="3"/>
    <x v="0"/>
    <x v="0"/>
    <n v="0.19762845849802371"/>
    <n v="5.0752256770310931"/>
    <x v="1"/>
    <x v="0"/>
  </r>
  <r>
    <n v="1"/>
    <n v="19.97"/>
    <x v="1"/>
    <n v="70"/>
    <n v="10"/>
    <n v="91.8"/>
    <d v="2023-01-19T00:00:00"/>
    <x v="3"/>
    <x v="2"/>
    <x v="0"/>
    <n v="0.14285714285714285"/>
    <n v="3.5052578868302455"/>
    <x v="1"/>
    <x v="0"/>
  </r>
  <r>
    <n v="1"/>
    <n v="0.85"/>
    <x v="1"/>
    <n v="8.6"/>
    <n v="3.15"/>
    <n v="15.75"/>
    <d v="2023-01-19T00:00:00"/>
    <x v="3"/>
    <x v="1"/>
    <x v="0"/>
    <n v="0.36627906976744184"/>
    <n v="10.117647058823529"/>
    <x v="1"/>
    <x v="1"/>
  </r>
  <r>
    <n v="1"/>
    <n v="1.04"/>
    <x v="1"/>
    <n v="12.1"/>
    <n v="3.22"/>
    <n v="19.32"/>
    <d v="2023-01-19T00:00:00"/>
    <x v="3"/>
    <x v="1"/>
    <x v="0"/>
    <n v="0.26611570247933886"/>
    <n v="11.634615384615383"/>
    <x v="1"/>
    <x v="1"/>
  </r>
  <r>
    <n v="1"/>
    <n v="0.8"/>
    <x v="1"/>
    <n v="7.9"/>
    <n v="2.38"/>
    <n v="14.28"/>
    <d v="2023-01-19T00:00:00"/>
    <x v="3"/>
    <x v="1"/>
    <x v="0"/>
    <n v="0.30126582278481012"/>
    <n v="9.875"/>
    <x v="1"/>
    <x v="1"/>
  </r>
  <r>
    <n v="3"/>
    <n v="1.93"/>
    <x v="1"/>
    <n v="19.8"/>
    <n v="4.76"/>
    <n v="28.56"/>
    <d v="2023-01-19T00:00:00"/>
    <x v="3"/>
    <x v="1"/>
    <x v="0"/>
    <n v="0.2404040404040404"/>
    <n v="10.259067357512954"/>
    <x v="1"/>
    <x v="1"/>
  </r>
  <r>
    <n v="1"/>
    <n v="1.92"/>
    <x v="0"/>
    <n v="19.100000000000001"/>
    <n v="0"/>
    <n v="23.1"/>
    <d v="2023-01-19T00:00:00"/>
    <x v="3"/>
    <x v="1"/>
    <x v="0"/>
    <n v="0"/>
    <n v="9.9479166666666679"/>
    <x v="1"/>
    <x v="1"/>
  </r>
  <r>
    <n v="1"/>
    <n v="6.22"/>
    <x v="0"/>
    <n v="29.6"/>
    <n v="0"/>
    <n v="32.35"/>
    <d v="2023-01-19T00:00:00"/>
    <x v="3"/>
    <x v="0"/>
    <x v="0"/>
    <n v="0"/>
    <n v="4.7588424437299039"/>
    <x v="1"/>
    <x v="0"/>
  </r>
  <r>
    <n v="1"/>
    <n v="2.39"/>
    <x v="1"/>
    <n v="15.6"/>
    <n v="0"/>
    <n v="19.600000000000001"/>
    <d v="2023-01-19T00:00:00"/>
    <x v="3"/>
    <x v="3"/>
    <x v="0"/>
    <n v="0"/>
    <n v="6.527196652719665"/>
    <x v="1"/>
    <x v="0"/>
  </r>
  <r>
    <n v="1"/>
    <n v="1.18"/>
    <x v="1"/>
    <n v="8.6"/>
    <n v="0"/>
    <n v="12.6"/>
    <d v="2023-01-19T00:00:00"/>
    <x v="3"/>
    <x v="1"/>
    <x v="0"/>
    <n v="0"/>
    <n v="7.2881355932203391"/>
    <x v="1"/>
    <x v="1"/>
  </r>
  <r>
    <n v="1"/>
    <n v="1.67"/>
    <x v="1"/>
    <n v="12.8"/>
    <n v="0.5"/>
    <n v="17.3"/>
    <d v="2023-01-19T00:00:00"/>
    <x v="3"/>
    <x v="1"/>
    <x v="0"/>
    <n v="3.90625E-2"/>
    <n v="7.6646706586826356"/>
    <x v="1"/>
    <x v="1"/>
  </r>
  <r>
    <n v="1"/>
    <n v="1.2"/>
    <x v="1"/>
    <n v="7.9"/>
    <n v="1"/>
    <n v="12.9"/>
    <d v="2023-01-19T00:00:00"/>
    <x v="3"/>
    <x v="1"/>
    <x v="0"/>
    <n v="0.12658227848101264"/>
    <n v="6.5833333333333339"/>
    <x v="1"/>
    <x v="1"/>
  </r>
  <r>
    <n v="1"/>
    <n v="1.29"/>
    <x v="1"/>
    <n v="9.3000000000000007"/>
    <n v="2.5"/>
    <n v="15.8"/>
    <d v="2023-01-19T00:00:00"/>
    <x v="3"/>
    <x v="1"/>
    <x v="0"/>
    <n v="0.26881720430107525"/>
    <n v="7.2093023255813957"/>
    <x v="1"/>
    <x v="1"/>
  </r>
  <r>
    <n v="1"/>
    <n v="10.42"/>
    <x v="1"/>
    <n v="48.5"/>
    <n v="12.81"/>
    <n v="76.86"/>
    <d v="2023-01-19T00:00:00"/>
    <x v="3"/>
    <x v="2"/>
    <x v="0"/>
    <n v="0.26412371134020618"/>
    <n v="4.6545105566218812"/>
    <x v="1"/>
    <x v="0"/>
  </r>
  <r>
    <n v="1"/>
    <n v="1.08"/>
    <x v="1"/>
    <n v="12.1"/>
    <n v="3.22"/>
    <n v="19.32"/>
    <d v="2023-01-19T00:00:00"/>
    <x v="3"/>
    <x v="1"/>
    <x v="0"/>
    <n v="0.26611570247933886"/>
    <n v="11.203703703703702"/>
    <x v="1"/>
    <x v="1"/>
  </r>
  <r>
    <n v="1"/>
    <n v="2.2000000000000002"/>
    <x v="1"/>
    <n v="15.6"/>
    <n v="3.92"/>
    <n v="23.52"/>
    <d v="2023-01-19T00:00:00"/>
    <x v="3"/>
    <x v="3"/>
    <x v="0"/>
    <n v="0.25128205128205128"/>
    <n v="7.0909090909090899"/>
    <x v="1"/>
    <x v="0"/>
  </r>
  <r>
    <n v="1"/>
    <n v="22.23"/>
    <x v="1"/>
    <n v="70"/>
    <n v="20.14"/>
    <n v="101.94"/>
    <d v="2023-01-19T00:00:00"/>
    <x v="3"/>
    <x v="2"/>
    <x v="0"/>
    <n v="0.2877142857142857"/>
    <n v="3.148897885739991"/>
    <x v="1"/>
    <x v="0"/>
  </r>
  <r>
    <n v="1"/>
    <n v="1.62"/>
    <x v="1"/>
    <n v="18.399999999999999"/>
    <n v="2.5"/>
    <n v="24.9"/>
    <d v="2023-01-19T00:00:00"/>
    <x v="3"/>
    <x v="1"/>
    <x v="0"/>
    <n v="0.13586956521739132"/>
    <n v="11.358024691358024"/>
    <x v="1"/>
    <x v="1"/>
  </r>
  <r>
    <n v="1"/>
    <n v="2.1"/>
    <x v="0"/>
    <n v="14.2"/>
    <n v="0"/>
    <n v="18.2"/>
    <d v="2023-01-19T00:00:00"/>
    <x v="3"/>
    <x v="3"/>
    <x v="0"/>
    <n v="0"/>
    <n v="6.761904761904761"/>
    <x v="1"/>
    <x v="0"/>
  </r>
  <r>
    <n v="1"/>
    <n v="0.97"/>
    <x v="1"/>
    <n v="7.9"/>
    <n v="2.38"/>
    <n v="14.28"/>
    <d v="2023-01-19T00:00:00"/>
    <x v="3"/>
    <x v="1"/>
    <x v="0"/>
    <n v="0.30126582278481012"/>
    <n v="8.1443298969072178"/>
    <x v="1"/>
    <x v="1"/>
  </r>
  <r>
    <n v="1"/>
    <n v="1.22"/>
    <x v="1"/>
    <n v="6.5"/>
    <n v="1"/>
    <n v="10.8"/>
    <d v="2023-01-19T00:00:00"/>
    <x v="3"/>
    <x v="1"/>
    <x v="0"/>
    <n v="0.15384615384615385"/>
    <n v="5.3278688524590168"/>
    <x v="1"/>
    <x v="1"/>
  </r>
  <r>
    <n v="2"/>
    <n v="0.85"/>
    <x v="1"/>
    <n v="7.9"/>
    <n v="2.38"/>
    <n v="14.28"/>
    <d v="2023-01-19T00:00:00"/>
    <x v="3"/>
    <x v="1"/>
    <x v="0"/>
    <n v="0.30126582278481012"/>
    <n v="9.2941176470588243"/>
    <x v="1"/>
    <x v="1"/>
  </r>
  <r>
    <n v="1"/>
    <n v="0.7"/>
    <x v="1"/>
    <n v="16.5"/>
    <n v="0"/>
    <n v="18"/>
    <d v="2023-01-19T00:00:00"/>
    <x v="3"/>
    <x v="1"/>
    <x v="0"/>
    <n v="0"/>
    <n v="23.571428571428573"/>
    <x v="1"/>
    <x v="1"/>
  </r>
  <r>
    <n v="1"/>
    <n v="3.01"/>
    <x v="1"/>
    <n v="17.7"/>
    <n v="4.34"/>
    <n v="26.04"/>
    <d v="2023-01-19T00:00:00"/>
    <x v="3"/>
    <x v="3"/>
    <x v="0"/>
    <n v="0.24519774011299436"/>
    <n v="5.8803986710963461"/>
    <x v="1"/>
    <x v="0"/>
  </r>
  <r>
    <n v="1"/>
    <n v="5.3"/>
    <x v="1"/>
    <n v="26.8"/>
    <n v="6.15"/>
    <n v="36.950000000000003"/>
    <d v="2023-01-19T00:00:00"/>
    <x v="3"/>
    <x v="0"/>
    <x v="0"/>
    <n v="0.2294776119402985"/>
    <n v="5.0566037735849063"/>
    <x v="1"/>
    <x v="0"/>
  </r>
  <r>
    <n v="1"/>
    <n v="1.24"/>
    <x v="1"/>
    <n v="12.8"/>
    <n v="3.36"/>
    <n v="20.16"/>
    <d v="2023-01-19T00:00:00"/>
    <x v="3"/>
    <x v="1"/>
    <x v="0"/>
    <n v="0.26249999999999996"/>
    <n v="10.322580645161292"/>
    <x v="1"/>
    <x v="1"/>
  </r>
  <r>
    <n v="1"/>
    <n v="13.52"/>
    <x v="0"/>
    <n v="54.8"/>
    <n v="0"/>
    <n v="58.8"/>
    <d v="2023-01-19T00:00:00"/>
    <x v="3"/>
    <x v="2"/>
    <x v="0"/>
    <n v="0"/>
    <n v="4.0532544378698221"/>
    <x v="1"/>
    <x v="0"/>
  </r>
  <r>
    <n v="1"/>
    <n v="0.92"/>
    <x v="1"/>
    <n v="12.1"/>
    <n v="1.99"/>
    <n v="18.09"/>
    <d v="2023-01-19T00:00:00"/>
    <x v="3"/>
    <x v="1"/>
    <x v="0"/>
    <n v="0.16446280991735537"/>
    <n v="13.152173913043477"/>
    <x v="1"/>
    <x v="1"/>
  </r>
  <r>
    <n v="1"/>
    <n v="2.4900000000000002"/>
    <x v="1"/>
    <n v="17"/>
    <n v="4.2"/>
    <n v="25.2"/>
    <d v="2023-01-19T00:00:00"/>
    <x v="3"/>
    <x v="3"/>
    <x v="0"/>
    <n v="0.24705882352941178"/>
    <n v="6.8273092369477908"/>
    <x v="1"/>
    <x v="0"/>
  </r>
  <r>
    <n v="1"/>
    <n v="21.22"/>
    <x v="1"/>
    <n v="70"/>
    <n v="12"/>
    <n v="93.8"/>
    <d v="2023-01-19T00:00:00"/>
    <x v="3"/>
    <x v="2"/>
    <x v="0"/>
    <n v="0.17142857142857143"/>
    <n v="3.2987747408105563"/>
    <x v="1"/>
    <x v="0"/>
  </r>
  <r>
    <n v="1"/>
    <n v="0.97"/>
    <x v="1"/>
    <n v="8.6"/>
    <n v="2.52"/>
    <n v="15.12"/>
    <d v="2023-01-19T00:00:00"/>
    <x v="3"/>
    <x v="1"/>
    <x v="0"/>
    <n v="0.2930232558139535"/>
    <n v="8.8659793814432994"/>
    <x v="1"/>
    <x v="1"/>
  </r>
  <r>
    <n v="1"/>
    <n v="3.58"/>
    <x v="1"/>
    <n v="21.9"/>
    <n v="5.18"/>
    <n v="31.08"/>
    <d v="2023-01-19T00:00:00"/>
    <x v="3"/>
    <x v="3"/>
    <x v="0"/>
    <n v="0.23652968036529681"/>
    <n v="6.1173184357541892"/>
    <x v="1"/>
    <x v="0"/>
  </r>
  <r>
    <n v="1"/>
    <n v="2.06"/>
    <x v="1"/>
    <n v="14.9"/>
    <n v="3.78"/>
    <n v="22.68"/>
    <d v="2023-01-19T00:00:00"/>
    <x v="3"/>
    <x v="3"/>
    <x v="0"/>
    <n v="0.25369127516778522"/>
    <n v="7.233009708737864"/>
    <x v="1"/>
    <x v="0"/>
  </r>
  <r>
    <n v="1"/>
    <n v="2.2000000000000002"/>
    <x v="1"/>
    <n v="17"/>
    <n v="1.47"/>
    <n v="22.47"/>
    <d v="2023-01-19T00:00:00"/>
    <x v="3"/>
    <x v="3"/>
    <x v="0"/>
    <n v="8.6470588235294119E-2"/>
    <n v="7.7272727272727266"/>
    <x v="1"/>
    <x v="0"/>
  </r>
  <r>
    <n v="1"/>
    <n v="2.8"/>
    <x v="1"/>
    <n v="17.7"/>
    <n v="4.3499999999999996"/>
    <n v="26.05"/>
    <d v="2023-01-19T00:00:00"/>
    <x v="3"/>
    <x v="3"/>
    <x v="0"/>
    <n v="0.24576271186440676"/>
    <n v="6.3214285714285712"/>
    <x v="1"/>
    <x v="0"/>
  </r>
  <r>
    <n v="1"/>
    <n v="1.91"/>
    <x v="1"/>
    <n v="13.5"/>
    <n v="3.5"/>
    <n v="21"/>
    <d v="2023-01-19T00:00:00"/>
    <x v="3"/>
    <x v="1"/>
    <x v="0"/>
    <n v="0.25925925925925924"/>
    <n v="7.0680628272251314"/>
    <x v="1"/>
    <x v="1"/>
  </r>
  <r>
    <n v="1"/>
    <n v="3.31"/>
    <x v="1"/>
    <n v="21.9"/>
    <n v="6.48"/>
    <n v="32.380000000000003"/>
    <d v="2023-01-19T00:00:00"/>
    <x v="3"/>
    <x v="3"/>
    <x v="0"/>
    <n v="0.29589041095890417"/>
    <n v="6.6163141993957701"/>
    <x v="1"/>
    <x v="0"/>
  </r>
  <r>
    <n v="1"/>
    <n v="1.48"/>
    <x v="1"/>
    <n v="16.3"/>
    <n v="4.0599999999999996"/>
    <n v="24.36"/>
    <d v="2023-01-19T00:00:00"/>
    <x v="3"/>
    <x v="1"/>
    <x v="0"/>
    <n v="0.24907975460122697"/>
    <n v="11.013513513513514"/>
    <x v="1"/>
    <x v="1"/>
  </r>
  <r>
    <n v="1"/>
    <n v="3.48"/>
    <x v="1"/>
    <n v="17.7"/>
    <n v="4.34"/>
    <n v="26.04"/>
    <d v="2023-01-19T00:00:00"/>
    <x v="3"/>
    <x v="3"/>
    <x v="0"/>
    <n v="0.24519774011299436"/>
    <n v="5.0862068965517242"/>
    <x v="1"/>
    <x v="0"/>
  </r>
  <r>
    <n v="4"/>
    <n v="0.86"/>
    <x v="1"/>
    <n v="10"/>
    <n v="2.8"/>
    <n v="16.8"/>
    <d v="2023-01-19T00:00:00"/>
    <x v="3"/>
    <x v="1"/>
    <x v="0"/>
    <n v="0.27999999999999997"/>
    <n v="11.627906976744185"/>
    <x v="1"/>
    <x v="1"/>
  </r>
  <r>
    <n v="1"/>
    <n v="3.96"/>
    <x v="1"/>
    <n v="21.9"/>
    <n v="5.18"/>
    <n v="31.08"/>
    <d v="2023-01-19T00:00:00"/>
    <x v="3"/>
    <x v="3"/>
    <x v="0"/>
    <n v="0.23652968036529681"/>
    <n v="5.5303030303030303"/>
    <x v="1"/>
    <x v="0"/>
  </r>
  <r>
    <n v="1"/>
    <n v="1.6"/>
    <x v="1"/>
    <n v="14.2"/>
    <n v="3.6"/>
    <n v="21.8"/>
    <d v="2023-01-19T00:00:00"/>
    <x v="3"/>
    <x v="1"/>
    <x v="0"/>
    <n v="0.25352112676056338"/>
    <n v="8.8749999999999982"/>
    <x v="1"/>
    <x v="1"/>
  </r>
  <r>
    <n v="1"/>
    <n v="1.55"/>
    <x v="1"/>
    <n v="13.5"/>
    <n v="1.5"/>
    <n v="19"/>
    <d v="2023-01-19T00:00:00"/>
    <x v="3"/>
    <x v="1"/>
    <x v="0"/>
    <n v="0.1111111111111111"/>
    <n v="8.7096774193548381"/>
    <x v="1"/>
    <x v="1"/>
  </r>
  <r>
    <n v="1"/>
    <n v="0.8"/>
    <x v="1"/>
    <n v="7.2"/>
    <n v="2.2000000000000002"/>
    <n v="13.4"/>
    <d v="2023-01-19T00:00:00"/>
    <x v="3"/>
    <x v="1"/>
    <x v="0"/>
    <n v="0.30555555555555558"/>
    <n v="9"/>
    <x v="1"/>
    <x v="1"/>
  </r>
  <r>
    <n v="1"/>
    <n v="10.52"/>
    <x v="1"/>
    <n v="40.1"/>
    <n v="10"/>
    <n v="65.650000000000006"/>
    <d v="2023-01-19T00:00:00"/>
    <x v="3"/>
    <x v="2"/>
    <x v="0"/>
    <n v="0.24937655860349126"/>
    <n v="3.8117870722433462"/>
    <x v="1"/>
    <x v="0"/>
  </r>
  <r>
    <n v="2"/>
    <n v="7.6"/>
    <x v="0"/>
    <n v="30.3"/>
    <n v="0"/>
    <n v="33.049999999999997"/>
    <d v="2023-01-19T00:00:00"/>
    <x v="3"/>
    <x v="0"/>
    <x v="0"/>
    <n v="0"/>
    <n v="3.986842105263158"/>
    <x v="1"/>
    <x v="0"/>
  </r>
  <r>
    <n v="3"/>
    <n v="2.62"/>
    <x v="1"/>
    <n v="18.399999999999999"/>
    <n v="4.4800000000000004"/>
    <n v="26.88"/>
    <d v="2023-01-19T00:00:00"/>
    <x v="3"/>
    <x v="3"/>
    <x v="0"/>
    <n v="0.24347826086956526"/>
    <n v="7.0229007633587779"/>
    <x v="1"/>
    <x v="0"/>
  </r>
  <r>
    <n v="1"/>
    <n v="11.53"/>
    <x v="1"/>
    <n v="47.1"/>
    <n v="0"/>
    <n v="63.9"/>
    <d v="2023-01-19T00:00:00"/>
    <x v="3"/>
    <x v="2"/>
    <x v="0"/>
    <n v="0"/>
    <n v="4.0849956634865574"/>
    <x v="1"/>
    <x v="0"/>
  </r>
  <r>
    <n v="3"/>
    <n v="1.24"/>
    <x v="1"/>
    <n v="11.4"/>
    <n v="3.08"/>
    <n v="18.48"/>
    <d v="2023-01-19T00:00:00"/>
    <x v="3"/>
    <x v="1"/>
    <x v="0"/>
    <n v="0.27017543859649124"/>
    <n v="9.193548387096774"/>
    <x v="1"/>
    <x v="1"/>
  </r>
  <r>
    <n v="1"/>
    <n v="1.6"/>
    <x v="1"/>
    <n v="10.7"/>
    <n v="2"/>
    <n v="16.7"/>
    <d v="2023-01-19T00:00:00"/>
    <x v="3"/>
    <x v="1"/>
    <x v="0"/>
    <n v="0.18691588785046731"/>
    <n v="6.6874999999999991"/>
    <x v="1"/>
    <x v="1"/>
  </r>
  <r>
    <n v="1"/>
    <n v="1.0900000000000001"/>
    <x v="1"/>
    <n v="12.1"/>
    <n v="3.22"/>
    <n v="19.32"/>
    <d v="2023-01-19T00:00:00"/>
    <x v="3"/>
    <x v="1"/>
    <x v="0"/>
    <n v="0.26611570247933886"/>
    <n v="11.100917431192659"/>
    <x v="1"/>
    <x v="1"/>
  </r>
  <r>
    <n v="1"/>
    <n v="2.41"/>
    <x v="1"/>
    <n v="19.8"/>
    <n v="4.76"/>
    <n v="28.56"/>
    <d v="2023-01-19T00:00:00"/>
    <x v="3"/>
    <x v="3"/>
    <x v="0"/>
    <n v="0.2404040404040404"/>
    <n v="8.215767634854771"/>
    <x v="1"/>
    <x v="0"/>
  </r>
  <r>
    <n v="2"/>
    <n v="1.55"/>
    <x v="1"/>
    <n v="25.4"/>
    <n v="5.88"/>
    <n v="35.28"/>
    <d v="2023-01-19T00:00:00"/>
    <x v="3"/>
    <x v="1"/>
    <x v="0"/>
    <n v="0.23149606299212599"/>
    <n v="16.387096774193548"/>
    <x v="1"/>
    <x v="1"/>
  </r>
  <r>
    <n v="1"/>
    <n v="0.9"/>
    <x v="1"/>
    <n v="7.2"/>
    <n v="2.2000000000000002"/>
    <n v="13.4"/>
    <d v="2023-01-19T00:00:00"/>
    <x v="3"/>
    <x v="1"/>
    <x v="0"/>
    <n v="0.30555555555555558"/>
    <n v="8"/>
    <x v="1"/>
    <x v="1"/>
  </r>
  <r>
    <n v="1"/>
    <n v="2.88"/>
    <x v="1"/>
    <n v="23.3"/>
    <n v="5.46"/>
    <n v="32.76"/>
    <d v="2023-01-19T00:00:00"/>
    <x v="3"/>
    <x v="3"/>
    <x v="0"/>
    <n v="0.23433476394849784"/>
    <n v="8.0902777777777786"/>
    <x v="1"/>
    <x v="0"/>
  </r>
  <r>
    <n v="5"/>
    <n v="2.0099999999999998"/>
    <x v="1"/>
    <n v="17"/>
    <n v="4.2"/>
    <n v="25.2"/>
    <d v="2023-01-19T00:00:00"/>
    <x v="3"/>
    <x v="3"/>
    <x v="0"/>
    <n v="0.24705882352941178"/>
    <n v="8.4577114427860707"/>
    <x v="1"/>
    <x v="0"/>
  </r>
  <r>
    <n v="1"/>
    <n v="2.4"/>
    <x v="1"/>
    <n v="18.399999999999999"/>
    <n v="4.4800000000000004"/>
    <n v="26.88"/>
    <d v="2023-01-19T00:00:00"/>
    <x v="3"/>
    <x v="3"/>
    <x v="0"/>
    <n v="0.24347826086956526"/>
    <n v="7.6666666666666661"/>
    <x v="1"/>
    <x v="0"/>
  </r>
  <r>
    <n v="1"/>
    <n v="6.23"/>
    <x v="0"/>
    <n v="33.1"/>
    <n v="0"/>
    <n v="37.1"/>
    <d v="2023-01-19T00:00:00"/>
    <x v="3"/>
    <x v="0"/>
    <x v="0"/>
    <n v="0"/>
    <n v="5.3130016051364368"/>
    <x v="1"/>
    <x v="0"/>
  </r>
  <r>
    <n v="1"/>
    <n v="2.2000000000000002"/>
    <x v="1"/>
    <n v="21.2"/>
    <n v="4"/>
    <n v="29.2"/>
    <d v="2023-01-19T00:00:00"/>
    <x v="3"/>
    <x v="3"/>
    <x v="0"/>
    <n v="0.18867924528301888"/>
    <n v="9.6363636363636349"/>
    <x v="1"/>
    <x v="0"/>
  </r>
  <r>
    <n v="1"/>
    <n v="2.17"/>
    <x v="1"/>
    <n v="15.6"/>
    <n v="5"/>
    <n v="24.6"/>
    <d v="2023-01-19T00:00:00"/>
    <x v="3"/>
    <x v="3"/>
    <x v="0"/>
    <n v="0.32051282051282054"/>
    <n v="7.1889400921658986"/>
    <x v="1"/>
    <x v="0"/>
  </r>
  <r>
    <n v="1"/>
    <n v="1.06"/>
    <x v="1"/>
    <n v="12.8"/>
    <n v="3.36"/>
    <n v="20.16"/>
    <d v="2023-01-19T00:00:00"/>
    <x v="3"/>
    <x v="1"/>
    <x v="0"/>
    <n v="0.26249999999999996"/>
    <n v="12.075471698113208"/>
    <x v="1"/>
    <x v="1"/>
  </r>
  <r>
    <n v="1"/>
    <n v="4.8600000000000003"/>
    <x v="1"/>
    <n v="30.3"/>
    <n v="6.86"/>
    <n v="41.16"/>
    <d v="2023-01-19T00:00:00"/>
    <x v="3"/>
    <x v="3"/>
    <x v="0"/>
    <n v="0.2264026402640264"/>
    <n v="6.2345679012345681"/>
    <x v="1"/>
    <x v="0"/>
  </r>
  <r>
    <n v="2"/>
    <n v="0.98"/>
    <x v="1"/>
    <n v="12.1"/>
    <n v="3.22"/>
    <n v="19.32"/>
    <d v="2023-01-19T00:00:00"/>
    <x v="3"/>
    <x v="1"/>
    <x v="0"/>
    <n v="0.26611570247933886"/>
    <n v="12.346938775510203"/>
    <x v="1"/>
    <x v="1"/>
  </r>
  <r>
    <n v="1"/>
    <n v="6.81"/>
    <x v="0"/>
    <n v="40.799999999999997"/>
    <n v="0"/>
    <n v="44.8"/>
    <d v="2023-01-19T00:00:00"/>
    <x v="3"/>
    <x v="0"/>
    <x v="0"/>
    <n v="0"/>
    <n v="5.9911894273127748"/>
    <x v="1"/>
    <x v="0"/>
  </r>
  <r>
    <n v="1"/>
    <n v="2.21"/>
    <x v="1"/>
    <n v="17.7"/>
    <n v="4.34"/>
    <n v="26.04"/>
    <d v="2023-01-19T00:00:00"/>
    <x v="3"/>
    <x v="3"/>
    <x v="0"/>
    <n v="0.24519774011299436"/>
    <n v="8.0090497737556561"/>
    <x v="1"/>
    <x v="0"/>
  </r>
  <r>
    <n v="1"/>
    <n v="6.7"/>
    <x v="1"/>
    <n v="41.5"/>
    <n v="9.0500000000000007"/>
    <n v="54.55"/>
    <d v="2023-01-19T00:00:00"/>
    <x v="3"/>
    <x v="0"/>
    <x v="0"/>
    <n v="0.21807228915662652"/>
    <n v="6.1940298507462686"/>
    <x v="1"/>
    <x v="0"/>
  </r>
  <r>
    <n v="1"/>
    <n v="0.93"/>
    <x v="1"/>
    <n v="6.5"/>
    <n v="2.1"/>
    <n v="12.6"/>
    <d v="2023-01-19T00:00:00"/>
    <x v="3"/>
    <x v="1"/>
    <x v="0"/>
    <n v="0.32307692307692309"/>
    <n v="6.989247311827957"/>
    <x v="1"/>
    <x v="1"/>
  </r>
  <r>
    <n v="1"/>
    <n v="4.5599999999999996"/>
    <x v="1"/>
    <n v="27.5"/>
    <n v="7.61"/>
    <n v="45.66"/>
    <d v="2023-01-19T00:00:00"/>
    <x v="3"/>
    <x v="3"/>
    <x v="0"/>
    <n v="0.27672727272727277"/>
    <n v="6.0307017543859658"/>
    <x v="1"/>
    <x v="0"/>
  </r>
  <r>
    <n v="1"/>
    <n v="2.0499999999999998"/>
    <x v="1"/>
    <n v="15.6"/>
    <n v="3.92"/>
    <n v="23.52"/>
    <d v="2023-01-19T00:00:00"/>
    <x v="3"/>
    <x v="3"/>
    <x v="0"/>
    <n v="0.25128205128205128"/>
    <n v="7.6097560975609762"/>
    <x v="1"/>
    <x v="0"/>
  </r>
  <r>
    <n v="1"/>
    <n v="1.1599999999999999"/>
    <x v="1"/>
    <n v="17"/>
    <n v="2"/>
    <n v="23"/>
    <d v="2023-01-19T00:00:00"/>
    <x v="3"/>
    <x v="1"/>
    <x v="0"/>
    <n v="0.11764705882352941"/>
    <n v="14.655172413793105"/>
    <x v="1"/>
    <x v="1"/>
  </r>
  <r>
    <n v="1"/>
    <n v="1.42"/>
    <x v="1"/>
    <n v="15.6"/>
    <n v="4.9000000000000004"/>
    <n v="24.5"/>
    <d v="2023-01-19T00:00:00"/>
    <x v="3"/>
    <x v="1"/>
    <x v="0"/>
    <n v="0.31410256410256415"/>
    <n v="10.985915492957746"/>
    <x v="1"/>
    <x v="1"/>
  </r>
  <r>
    <n v="1"/>
    <n v="12.1"/>
    <x v="1"/>
    <n v="49.9"/>
    <n v="8.3000000000000007"/>
    <n v="75"/>
    <d v="2023-01-19T00:00:00"/>
    <x v="3"/>
    <x v="2"/>
    <x v="0"/>
    <n v="0.16633266533066135"/>
    <n v="4.1239669421487601"/>
    <x v="1"/>
    <x v="0"/>
  </r>
  <r>
    <n v="1"/>
    <n v="4.4800000000000004"/>
    <x v="1"/>
    <n v="26.8"/>
    <n v="6.16"/>
    <n v="36.96"/>
    <d v="2023-01-19T00:00:00"/>
    <x v="3"/>
    <x v="3"/>
    <x v="0"/>
    <n v="0.2298507462686567"/>
    <n v="5.9821428571428568"/>
    <x v="1"/>
    <x v="0"/>
  </r>
  <r>
    <n v="1"/>
    <n v="1.34"/>
    <x v="1"/>
    <n v="15.6"/>
    <n v="4.9000000000000004"/>
    <n v="24.5"/>
    <d v="2023-01-19T00:00:00"/>
    <x v="3"/>
    <x v="1"/>
    <x v="0"/>
    <n v="0.31410256410256415"/>
    <n v="11.641791044776118"/>
    <x v="1"/>
    <x v="1"/>
  </r>
  <r>
    <n v="1"/>
    <n v="1.56"/>
    <x v="1"/>
    <n v="14.2"/>
    <n v="3.64"/>
    <n v="21.84"/>
    <d v="2023-01-19T00:00:00"/>
    <x v="3"/>
    <x v="1"/>
    <x v="0"/>
    <n v="0.25633802816901413"/>
    <n v="9.1025641025641022"/>
    <x v="1"/>
    <x v="1"/>
  </r>
  <r>
    <n v="1"/>
    <n v="1.52"/>
    <x v="1"/>
    <n v="12.1"/>
    <n v="3.22"/>
    <n v="19.32"/>
    <d v="2023-01-19T00:00:00"/>
    <x v="3"/>
    <x v="1"/>
    <x v="0"/>
    <n v="0.26611570247933886"/>
    <n v="7.9605263157894735"/>
    <x v="1"/>
    <x v="1"/>
  </r>
  <r>
    <n v="2"/>
    <n v="1.29"/>
    <x v="1"/>
    <n v="11.4"/>
    <n v="3.08"/>
    <n v="18.48"/>
    <d v="2023-01-19T00:00:00"/>
    <x v="3"/>
    <x v="1"/>
    <x v="0"/>
    <n v="0.27017543859649124"/>
    <n v="8.8372093023255811"/>
    <x v="1"/>
    <x v="1"/>
  </r>
  <r>
    <n v="1"/>
    <n v="2.23"/>
    <x v="1"/>
    <n v="22.6"/>
    <n v="5.32"/>
    <n v="31.92"/>
    <d v="2023-01-19T00:00:00"/>
    <x v="3"/>
    <x v="3"/>
    <x v="0"/>
    <n v="0.23539823008849559"/>
    <n v="10.134529147982063"/>
    <x v="1"/>
    <x v="0"/>
  </r>
  <r>
    <n v="1"/>
    <n v="0.99"/>
    <x v="0"/>
    <n v="9.3000000000000007"/>
    <n v="0"/>
    <n v="13.3"/>
    <d v="2023-01-19T00:00:00"/>
    <x v="3"/>
    <x v="1"/>
    <x v="0"/>
    <n v="0"/>
    <n v="9.3939393939393945"/>
    <x v="1"/>
    <x v="1"/>
  </r>
  <r>
    <n v="1"/>
    <n v="2.17"/>
    <x v="1"/>
    <n v="17"/>
    <n v="4.2"/>
    <n v="25.2"/>
    <d v="2023-01-19T00:00:00"/>
    <x v="3"/>
    <x v="3"/>
    <x v="0"/>
    <n v="0.24705882352941178"/>
    <n v="7.8341013824884795"/>
    <x v="1"/>
    <x v="0"/>
  </r>
  <r>
    <n v="1"/>
    <n v="1.58"/>
    <x v="0"/>
    <n v="12.8"/>
    <n v="0"/>
    <n v="16.8"/>
    <d v="2023-01-19T00:00:00"/>
    <x v="3"/>
    <x v="1"/>
    <x v="0"/>
    <n v="0"/>
    <n v="8.1012658227848107"/>
    <x v="1"/>
    <x v="1"/>
  </r>
  <r>
    <n v="1"/>
    <n v="0.97"/>
    <x v="1"/>
    <n v="12.1"/>
    <n v="3.22"/>
    <n v="19.32"/>
    <d v="2023-01-19T00:00:00"/>
    <x v="3"/>
    <x v="1"/>
    <x v="0"/>
    <n v="0.26611570247933886"/>
    <n v="12.474226804123711"/>
    <x v="1"/>
    <x v="1"/>
  </r>
  <r>
    <n v="1"/>
    <n v="2.59"/>
    <x v="0"/>
    <n v="21.2"/>
    <n v="0"/>
    <n v="25.2"/>
    <d v="2023-01-19T00:00:00"/>
    <x v="3"/>
    <x v="3"/>
    <x v="0"/>
    <n v="0"/>
    <n v="8.185328185328185"/>
    <x v="1"/>
    <x v="0"/>
  </r>
  <r>
    <n v="1"/>
    <n v="1.43"/>
    <x v="1"/>
    <n v="10.7"/>
    <n v="2.94"/>
    <n v="17.64"/>
    <d v="2023-01-19T00:00:00"/>
    <x v="3"/>
    <x v="1"/>
    <x v="0"/>
    <n v="0.27476635514018694"/>
    <n v="7.4825174825174825"/>
    <x v="1"/>
    <x v="1"/>
  </r>
  <r>
    <n v="1"/>
    <n v="0.88"/>
    <x v="1"/>
    <n v="6.5"/>
    <n v="1.58"/>
    <n v="12.08"/>
    <d v="2023-01-19T00:00:00"/>
    <x v="3"/>
    <x v="1"/>
    <x v="0"/>
    <n v="0.24307692307692308"/>
    <n v="7.3863636363636367"/>
    <x v="1"/>
    <x v="1"/>
  </r>
  <r>
    <n v="1"/>
    <n v="0.83"/>
    <x v="1"/>
    <n v="6.5"/>
    <n v="1.26"/>
    <n v="11.76"/>
    <d v="2023-01-19T00:00:00"/>
    <x v="3"/>
    <x v="1"/>
    <x v="0"/>
    <n v="0.19384615384615383"/>
    <n v="7.8313253012048198"/>
    <x v="1"/>
    <x v="1"/>
  </r>
  <r>
    <n v="1"/>
    <n v="0.8"/>
    <x v="1"/>
    <n v="8.6"/>
    <n v="2.52"/>
    <n v="15.12"/>
    <d v="2023-01-19T00:00:00"/>
    <x v="3"/>
    <x v="1"/>
    <x v="0"/>
    <n v="0.2930232558139535"/>
    <n v="10.749999999999998"/>
    <x v="1"/>
    <x v="1"/>
  </r>
  <r>
    <n v="1"/>
    <n v="1.39"/>
    <x v="1"/>
    <n v="10"/>
    <n v="2.8"/>
    <n v="16.8"/>
    <d v="2023-01-19T00:00:00"/>
    <x v="3"/>
    <x v="1"/>
    <x v="0"/>
    <n v="0.27999999999999997"/>
    <n v="7.1942446043165473"/>
    <x v="1"/>
    <x v="1"/>
  </r>
  <r>
    <n v="1"/>
    <n v="1.8"/>
    <x v="1"/>
    <n v="12.8"/>
    <n v="3.35"/>
    <n v="20.149999999999999"/>
    <d v="2023-01-19T00:00:00"/>
    <x v="3"/>
    <x v="1"/>
    <x v="0"/>
    <n v="0.26171875"/>
    <n v="7.1111111111111116"/>
    <x v="1"/>
    <x v="1"/>
  </r>
  <r>
    <n v="1"/>
    <n v="1.75"/>
    <x v="0"/>
    <n v="14.9"/>
    <n v="0"/>
    <n v="18.899999999999999"/>
    <d v="2023-01-19T00:00:00"/>
    <x v="3"/>
    <x v="1"/>
    <x v="0"/>
    <n v="0"/>
    <n v="8.5142857142857142"/>
    <x v="1"/>
    <x v="1"/>
  </r>
  <r>
    <n v="1"/>
    <n v="0.85"/>
    <x v="1"/>
    <n v="9.3000000000000007"/>
    <n v="2.66"/>
    <n v="15.96"/>
    <d v="2023-01-19T00:00:00"/>
    <x v="3"/>
    <x v="1"/>
    <x v="0"/>
    <n v="0.28602150537634408"/>
    <n v="10.941176470588237"/>
    <x v="1"/>
    <x v="1"/>
  </r>
  <r>
    <n v="2"/>
    <n v="2.31"/>
    <x v="1"/>
    <n v="18.399999999999999"/>
    <n v="4.4800000000000004"/>
    <n v="26.88"/>
    <d v="2023-01-19T00:00:00"/>
    <x v="3"/>
    <x v="3"/>
    <x v="0"/>
    <n v="0.24347826086956526"/>
    <n v="7.9653679653679648"/>
    <x v="1"/>
    <x v="0"/>
  </r>
  <r>
    <n v="1"/>
    <n v="4.63"/>
    <x v="1"/>
    <n v="26.1"/>
    <n v="1"/>
    <n v="31.1"/>
    <d v="2023-01-19T00:00:00"/>
    <x v="3"/>
    <x v="3"/>
    <x v="0"/>
    <n v="3.8314176245210725E-2"/>
    <n v="5.6371490280777543"/>
    <x v="1"/>
    <x v="0"/>
  </r>
  <r>
    <n v="1"/>
    <n v="1.1200000000000001"/>
    <x v="1"/>
    <n v="7.2"/>
    <n v="1.1000000000000001"/>
    <n v="12.3"/>
    <d v="2023-01-19T00:00:00"/>
    <x v="3"/>
    <x v="1"/>
    <x v="0"/>
    <n v="0.15277777777777779"/>
    <n v="6.4285714285714279"/>
    <x v="1"/>
    <x v="1"/>
  </r>
  <r>
    <n v="1"/>
    <n v="0.77"/>
    <x v="1"/>
    <n v="8.6"/>
    <n v="2.52"/>
    <n v="15.12"/>
    <d v="2023-01-19T00:00:00"/>
    <x v="3"/>
    <x v="1"/>
    <x v="0"/>
    <n v="0.2930232558139535"/>
    <n v="11.168831168831169"/>
    <x v="1"/>
    <x v="1"/>
  </r>
  <r>
    <n v="1"/>
    <n v="1.76"/>
    <x v="1"/>
    <n v="20.5"/>
    <n v="4.9000000000000004"/>
    <n v="29.4"/>
    <d v="2023-01-19T00:00:00"/>
    <x v="3"/>
    <x v="1"/>
    <x v="0"/>
    <n v="0.23902439024390246"/>
    <n v="11.647727272727273"/>
    <x v="1"/>
    <x v="1"/>
  </r>
  <r>
    <n v="1"/>
    <n v="2"/>
    <x v="0"/>
    <n v="17.7"/>
    <n v="0"/>
    <n v="21.7"/>
    <d v="2023-01-19T00:00:00"/>
    <x v="3"/>
    <x v="1"/>
    <x v="0"/>
    <n v="0"/>
    <n v="8.85"/>
    <x v="1"/>
    <x v="1"/>
  </r>
  <r>
    <n v="2"/>
    <n v="2.81"/>
    <x v="1"/>
    <n v="15.6"/>
    <n v="0"/>
    <n v="19.600000000000001"/>
    <d v="2023-01-19T00:00:00"/>
    <x v="3"/>
    <x v="3"/>
    <x v="0"/>
    <n v="0"/>
    <n v="5.5516014234875444"/>
    <x v="1"/>
    <x v="0"/>
  </r>
  <r>
    <n v="1"/>
    <n v="11.56"/>
    <x v="0"/>
    <n v="61.1"/>
    <n v="0"/>
    <n v="71.650000000000006"/>
    <d v="2023-01-19T00:00:00"/>
    <x v="3"/>
    <x v="2"/>
    <x v="0"/>
    <n v="0"/>
    <n v="5.2854671280276815"/>
    <x v="1"/>
    <x v="0"/>
  </r>
  <r>
    <n v="1"/>
    <n v="1.77"/>
    <x v="1"/>
    <n v="15.6"/>
    <n v="3.92"/>
    <n v="23.52"/>
    <d v="2023-01-19T00:00:00"/>
    <x v="3"/>
    <x v="1"/>
    <x v="0"/>
    <n v="0.25128205128205128"/>
    <n v="8.8135593220338979"/>
    <x v="1"/>
    <x v="1"/>
  </r>
  <r>
    <n v="1"/>
    <n v="14.4"/>
    <x v="1"/>
    <n v="60.4"/>
    <n v="5"/>
    <n v="68.150000000000006"/>
    <d v="2023-01-19T00:00:00"/>
    <x v="3"/>
    <x v="2"/>
    <x v="0"/>
    <n v="8.2781456953642391E-2"/>
    <n v="4.1944444444444446"/>
    <x v="1"/>
    <x v="0"/>
  </r>
  <r>
    <n v="1"/>
    <n v="1.43"/>
    <x v="1"/>
    <n v="9.3000000000000007"/>
    <n v="3.33"/>
    <n v="16.63"/>
    <d v="2023-01-19T00:00:00"/>
    <x v="3"/>
    <x v="1"/>
    <x v="0"/>
    <n v="0.35806451612903223"/>
    <n v="6.5034965034965042"/>
    <x v="1"/>
    <x v="1"/>
  </r>
  <r>
    <n v="1"/>
    <n v="2.44"/>
    <x v="1"/>
    <n v="20.5"/>
    <n v="5"/>
    <n v="29.5"/>
    <d v="2023-01-19T00:00:00"/>
    <x v="3"/>
    <x v="3"/>
    <x v="0"/>
    <n v="0.24390243902439024"/>
    <n v="8.4016393442622945"/>
    <x v="1"/>
    <x v="0"/>
  </r>
  <r>
    <n v="1"/>
    <n v="0.83"/>
    <x v="1"/>
    <n v="5.8"/>
    <n v="1.96"/>
    <n v="11.76"/>
    <d v="2023-01-19T00:00:00"/>
    <x v="3"/>
    <x v="1"/>
    <x v="0"/>
    <n v="0.33793103448275863"/>
    <n v="6.9879518072289155"/>
    <x v="1"/>
    <x v="1"/>
  </r>
  <r>
    <n v="1"/>
    <n v="0.85"/>
    <x v="1"/>
    <n v="8.6"/>
    <n v="3.15"/>
    <n v="15.75"/>
    <d v="2023-01-19T00:00:00"/>
    <x v="3"/>
    <x v="1"/>
    <x v="0"/>
    <n v="0.36627906976744184"/>
    <n v="10.117647058823529"/>
    <x v="1"/>
    <x v="1"/>
  </r>
  <r>
    <n v="1"/>
    <n v="1.54"/>
    <x v="1"/>
    <n v="17.7"/>
    <n v="4.34"/>
    <n v="26.04"/>
    <d v="2023-01-19T00:00:00"/>
    <x v="3"/>
    <x v="1"/>
    <x v="0"/>
    <n v="0.24519774011299436"/>
    <n v="11.493506493506493"/>
    <x v="1"/>
    <x v="1"/>
  </r>
  <r>
    <n v="1"/>
    <n v="2.41"/>
    <x v="1"/>
    <n v="14.9"/>
    <n v="3.78"/>
    <n v="22.68"/>
    <d v="2023-01-19T00:00:00"/>
    <x v="3"/>
    <x v="3"/>
    <x v="0"/>
    <n v="0.25369127516778522"/>
    <n v="6.1825726141078832"/>
    <x v="1"/>
    <x v="0"/>
  </r>
  <r>
    <n v="1"/>
    <n v="1.5"/>
    <x v="1"/>
    <n v="17"/>
    <n v="4.2"/>
    <n v="25.2"/>
    <d v="2023-01-19T00:00:00"/>
    <x v="3"/>
    <x v="1"/>
    <x v="0"/>
    <n v="0.24705882352941178"/>
    <n v="11.333333333333334"/>
    <x v="1"/>
    <x v="1"/>
  </r>
  <r>
    <n v="1"/>
    <n v="3.59"/>
    <x v="1"/>
    <n v="29.6"/>
    <n v="6.72"/>
    <n v="40.32"/>
    <d v="2023-01-19T00:00:00"/>
    <x v="3"/>
    <x v="3"/>
    <x v="0"/>
    <n v="0.22702702702702701"/>
    <n v="8.2451253481894149"/>
    <x v="1"/>
    <x v="0"/>
  </r>
  <r>
    <n v="1"/>
    <n v="2.5299999999999998"/>
    <x v="1"/>
    <n v="16.3"/>
    <n v="4.0599999999999996"/>
    <n v="24.36"/>
    <d v="2023-01-19T00:00:00"/>
    <x v="3"/>
    <x v="3"/>
    <x v="0"/>
    <n v="0.24907975460122697"/>
    <n v="6.4426877470355741"/>
    <x v="1"/>
    <x v="0"/>
  </r>
  <r>
    <n v="1"/>
    <n v="1"/>
    <x v="1"/>
    <n v="11.4"/>
    <n v="3.85"/>
    <n v="19.25"/>
    <d v="2023-01-19T00:00:00"/>
    <x v="3"/>
    <x v="1"/>
    <x v="0"/>
    <n v="0.33771929824561403"/>
    <n v="11.4"/>
    <x v="1"/>
    <x v="1"/>
  </r>
  <r>
    <n v="1"/>
    <n v="3.7"/>
    <x v="1"/>
    <n v="26.8"/>
    <n v="5"/>
    <n v="35.799999999999997"/>
    <d v="2023-01-19T00:00:00"/>
    <x v="3"/>
    <x v="3"/>
    <x v="0"/>
    <n v="0.18656716417910446"/>
    <n v="7.243243243243243"/>
    <x v="1"/>
    <x v="0"/>
  </r>
  <r>
    <n v="1"/>
    <n v="3.44"/>
    <x v="1"/>
    <n v="27.5"/>
    <n v="6.3"/>
    <n v="37.799999999999997"/>
    <d v="2023-01-19T00:00:00"/>
    <x v="3"/>
    <x v="3"/>
    <x v="0"/>
    <n v="0.2290909090909091"/>
    <n v="7.9941860465116283"/>
    <x v="1"/>
    <x v="0"/>
  </r>
  <r>
    <n v="2"/>
    <n v="1.36"/>
    <x v="0"/>
    <n v="12.1"/>
    <n v="0"/>
    <n v="16.100000000000001"/>
    <d v="2023-01-19T00:00:00"/>
    <x v="3"/>
    <x v="1"/>
    <x v="0"/>
    <n v="0"/>
    <n v="8.8970588235294112"/>
    <x v="1"/>
    <x v="1"/>
  </r>
  <r>
    <n v="2"/>
    <n v="11.15"/>
    <x v="1"/>
    <n v="51.3"/>
    <n v="13.37"/>
    <n v="80.22"/>
    <d v="2023-01-19T00:00:00"/>
    <x v="3"/>
    <x v="2"/>
    <x v="0"/>
    <n v="0.26062378167641326"/>
    <n v="4.6008968609865466"/>
    <x v="1"/>
    <x v="0"/>
  </r>
  <r>
    <n v="1"/>
    <n v="2.1"/>
    <x v="1"/>
    <n v="19.100000000000001"/>
    <n v="5.78"/>
    <n v="28.88"/>
    <d v="2023-01-19T00:00:00"/>
    <x v="3"/>
    <x v="3"/>
    <x v="0"/>
    <n v="0.30261780104712038"/>
    <n v="9.0952380952380949"/>
    <x v="1"/>
    <x v="0"/>
  </r>
  <r>
    <n v="1"/>
    <n v="1.52"/>
    <x v="1"/>
    <n v="10.7"/>
    <n v="2"/>
    <n v="16.7"/>
    <d v="2023-01-19T00:00:00"/>
    <x v="3"/>
    <x v="1"/>
    <x v="0"/>
    <n v="0.18691588785046731"/>
    <n v="7.0394736842105257"/>
    <x v="1"/>
    <x v="1"/>
  </r>
  <r>
    <n v="1"/>
    <n v="15.7"/>
    <x v="1"/>
    <n v="72.5"/>
    <n v="0"/>
    <n v="80.55"/>
    <d v="2023-01-19T00:00:00"/>
    <x v="3"/>
    <x v="2"/>
    <x v="0"/>
    <n v="0"/>
    <n v="4.6178343949044587"/>
    <x v="1"/>
    <x v="0"/>
  </r>
  <r>
    <n v="1"/>
    <n v="2.58"/>
    <x v="1"/>
    <n v="23.3"/>
    <n v="5.46"/>
    <n v="32.76"/>
    <d v="2023-01-19T00:00:00"/>
    <x v="3"/>
    <x v="3"/>
    <x v="0"/>
    <n v="0.23433476394849784"/>
    <n v="9.0310077519379846"/>
    <x v="1"/>
    <x v="0"/>
  </r>
  <r>
    <n v="1"/>
    <n v="1.3"/>
    <x v="1"/>
    <n v="11.4"/>
    <n v="3.08"/>
    <n v="18.48"/>
    <d v="2023-01-19T00:00:00"/>
    <x v="3"/>
    <x v="1"/>
    <x v="0"/>
    <n v="0.27017543859649124"/>
    <n v="8.7692307692307701"/>
    <x v="1"/>
    <x v="1"/>
  </r>
  <r>
    <n v="1"/>
    <n v="1.81"/>
    <x v="1"/>
    <n v="13.5"/>
    <n v="4.38"/>
    <n v="21.88"/>
    <d v="2023-01-19T00:00:00"/>
    <x v="2"/>
    <x v="1"/>
    <x v="0"/>
    <n v="0.32444444444444442"/>
    <n v="7.458563535911602"/>
    <x v="1"/>
    <x v="1"/>
  </r>
  <r>
    <n v="1"/>
    <n v="3.02"/>
    <x v="1"/>
    <n v="21.2"/>
    <n v="4.28"/>
    <n v="29.48"/>
    <d v="2023-01-19T00:00:00"/>
    <x v="3"/>
    <x v="3"/>
    <x v="0"/>
    <n v="0.2018867924528302"/>
    <n v="7.0198675496688736"/>
    <x v="1"/>
    <x v="0"/>
  </r>
  <r>
    <n v="1"/>
    <n v="1.95"/>
    <x v="1"/>
    <n v="12.8"/>
    <n v="5.04"/>
    <n v="21.84"/>
    <d v="2023-01-19T00:00:00"/>
    <x v="3"/>
    <x v="1"/>
    <x v="0"/>
    <n v="0.39374999999999999"/>
    <n v="6.5641025641025648"/>
    <x v="1"/>
    <x v="1"/>
  </r>
  <r>
    <n v="1"/>
    <n v="16.8"/>
    <x v="1"/>
    <n v="70"/>
    <n v="16.350000000000001"/>
    <n v="98.15"/>
    <d v="2023-01-19T00:00:00"/>
    <x v="3"/>
    <x v="2"/>
    <x v="0"/>
    <n v="0.2335714285714286"/>
    <n v="4.1666666666666661"/>
    <x v="1"/>
    <x v="0"/>
  </r>
  <r>
    <n v="1"/>
    <n v="0.77"/>
    <x v="1"/>
    <n v="9.3000000000000007"/>
    <n v="2.66"/>
    <n v="15.96"/>
    <d v="2023-01-19T00:00:00"/>
    <x v="3"/>
    <x v="1"/>
    <x v="0"/>
    <n v="0.28602150537634408"/>
    <n v="12.077922077922079"/>
    <x v="1"/>
    <x v="1"/>
  </r>
  <r>
    <n v="1"/>
    <n v="1.01"/>
    <x v="0"/>
    <n v="13.5"/>
    <n v="0"/>
    <n v="17.5"/>
    <d v="2023-01-19T00:00:00"/>
    <x v="3"/>
    <x v="1"/>
    <x v="0"/>
    <n v="0"/>
    <n v="13.366336633663366"/>
    <x v="1"/>
    <x v="1"/>
  </r>
  <r>
    <n v="1"/>
    <n v="3.91"/>
    <x v="1"/>
    <n v="25.4"/>
    <n v="4"/>
    <n v="33.4"/>
    <d v="2023-01-19T00:00:00"/>
    <x v="3"/>
    <x v="3"/>
    <x v="0"/>
    <n v="0.15748031496062992"/>
    <n v="6.4961636828644496"/>
    <x v="1"/>
    <x v="0"/>
  </r>
  <r>
    <n v="2"/>
    <n v="2.0499999999999998"/>
    <x v="1"/>
    <n v="14.2"/>
    <n v="4.55"/>
    <n v="22.75"/>
    <d v="2023-01-19T00:00:00"/>
    <x v="3"/>
    <x v="3"/>
    <x v="0"/>
    <n v="0.32042253521126762"/>
    <n v="6.9268292682926829"/>
    <x v="1"/>
    <x v="0"/>
  </r>
  <r>
    <n v="1"/>
    <n v="3.01"/>
    <x v="1"/>
    <n v="18.399999999999999"/>
    <n v="4.4800000000000004"/>
    <n v="26.88"/>
    <d v="2023-01-19T00:00:00"/>
    <x v="3"/>
    <x v="3"/>
    <x v="0"/>
    <n v="0.24347826086956526"/>
    <n v="6.1129568106312293"/>
    <x v="1"/>
    <x v="0"/>
  </r>
  <r>
    <n v="1"/>
    <n v="2.1"/>
    <x v="0"/>
    <n v="20.5"/>
    <n v="0"/>
    <n v="24.5"/>
    <d v="2023-01-19T00:00:00"/>
    <x v="3"/>
    <x v="3"/>
    <x v="0"/>
    <n v="0"/>
    <n v="9.761904761904761"/>
    <x v="1"/>
    <x v="0"/>
  </r>
  <r>
    <n v="1"/>
    <n v="1.7"/>
    <x v="1"/>
    <n v="18.399999999999999"/>
    <n v="4.45"/>
    <n v="26.85"/>
    <d v="2023-01-19T00:00:00"/>
    <x v="3"/>
    <x v="1"/>
    <x v="0"/>
    <n v="0.24184782608695654"/>
    <n v="10.823529411764705"/>
    <x v="1"/>
    <x v="1"/>
  </r>
  <r>
    <n v="1"/>
    <n v="0.7"/>
    <x v="1"/>
    <n v="9.3000000000000007"/>
    <n v="2"/>
    <n v="15.3"/>
    <d v="2023-01-19T00:00:00"/>
    <x v="3"/>
    <x v="1"/>
    <x v="0"/>
    <n v="0.21505376344086019"/>
    <n v="13.285714285714288"/>
    <x v="1"/>
    <x v="1"/>
  </r>
  <r>
    <n v="2"/>
    <n v="1.72"/>
    <x v="0"/>
    <n v="16.3"/>
    <n v="0"/>
    <n v="20.3"/>
    <d v="2023-01-19T00:00:00"/>
    <x v="3"/>
    <x v="1"/>
    <x v="0"/>
    <n v="0"/>
    <n v="9.4767441860465116"/>
    <x v="1"/>
    <x v="1"/>
  </r>
  <r>
    <n v="1"/>
    <n v="2.4"/>
    <x v="1"/>
    <n v="17.7"/>
    <n v="5.4"/>
    <n v="27.1"/>
    <d v="2023-01-19T00:00:00"/>
    <x v="3"/>
    <x v="3"/>
    <x v="0"/>
    <n v="0.30508474576271188"/>
    <n v="7.375"/>
    <x v="1"/>
    <x v="0"/>
  </r>
  <r>
    <n v="1"/>
    <n v="1.24"/>
    <x v="1"/>
    <n v="13.5"/>
    <n v="2"/>
    <n v="19.5"/>
    <d v="2023-01-19T00:00:00"/>
    <x v="3"/>
    <x v="1"/>
    <x v="0"/>
    <n v="0.14814814814814814"/>
    <n v="10.887096774193548"/>
    <x v="1"/>
    <x v="1"/>
  </r>
  <r>
    <n v="1"/>
    <n v="6.81"/>
    <x v="0"/>
    <n v="29.6"/>
    <n v="0"/>
    <n v="43.9"/>
    <d v="2023-01-19T00:00:00"/>
    <x v="3"/>
    <x v="0"/>
    <x v="0"/>
    <n v="0"/>
    <n v="4.3465491923641704"/>
    <x v="1"/>
    <x v="0"/>
  </r>
  <r>
    <n v="2"/>
    <n v="0.73"/>
    <x v="0"/>
    <n v="8.6"/>
    <n v="0"/>
    <n v="12.6"/>
    <d v="2023-01-19T00:00:00"/>
    <x v="3"/>
    <x v="1"/>
    <x v="0"/>
    <n v="0"/>
    <n v="11.780821917808218"/>
    <x v="1"/>
    <x v="1"/>
  </r>
  <r>
    <n v="1"/>
    <n v="1.59"/>
    <x v="0"/>
    <n v="20.5"/>
    <n v="0"/>
    <n v="24.5"/>
    <d v="2023-01-19T00:00:00"/>
    <x v="3"/>
    <x v="1"/>
    <x v="0"/>
    <n v="0"/>
    <n v="12.893081761006288"/>
    <x v="1"/>
    <x v="1"/>
  </r>
  <r>
    <n v="1"/>
    <n v="1"/>
    <x v="1"/>
    <n v="9.3000000000000007"/>
    <n v="2"/>
    <n v="15.3"/>
    <d v="2023-01-19T00:00:00"/>
    <x v="3"/>
    <x v="1"/>
    <x v="0"/>
    <n v="0.21505376344086019"/>
    <n v="9.3000000000000007"/>
    <x v="1"/>
    <x v="1"/>
  </r>
  <r>
    <n v="2"/>
    <n v="12"/>
    <x v="1"/>
    <n v="53.4"/>
    <n v="13.75"/>
    <n v="82.7"/>
    <d v="2023-01-19T00:00:00"/>
    <x v="3"/>
    <x v="2"/>
    <x v="0"/>
    <n v="0.25749063670411987"/>
    <n v="4.45"/>
    <x v="1"/>
    <x v="0"/>
  </r>
  <r>
    <n v="1"/>
    <n v="2.7"/>
    <x v="1"/>
    <n v="21.2"/>
    <n v="2.5"/>
    <n v="27.7"/>
    <d v="2023-01-19T00:00:00"/>
    <x v="3"/>
    <x v="3"/>
    <x v="0"/>
    <n v="0.11792452830188679"/>
    <n v="7.8518518518518512"/>
    <x v="1"/>
    <x v="0"/>
  </r>
  <r>
    <n v="1"/>
    <n v="2.6"/>
    <x v="1"/>
    <n v="23.3"/>
    <n v="3"/>
    <n v="30.3"/>
    <d v="2023-01-19T00:00:00"/>
    <x v="3"/>
    <x v="3"/>
    <x v="0"/>
    <n v="0.12875536480686695"/>
    <n v="8.9615384615384617"/>
    <x v="1"/>
    <x v="0"/>
  </r>
  <r>
    <n v="1"/>
    <n v="1.1599999999999999"/>
    <x v="1"/>
    <n v="7.9"/>
    <n v="2.38"/>
    <n v="14.28"/>
    <d v="2023-01-19T00:00:00"/>
    <x v="3"/>
    <x v="1"/>
    <x v="0"/>
    <n v="0.30126582278481012"/>
    <n v="6.8103448275862073"/>
    <x v="1"/>
    <x v="1"/>
  </r>
  <r>
    <n v="1"/>
    <n v="4.29"/>
    <x v="1"/>
    <n v="28.9"/>
    <n v="6.58"/>
    <n v="39.479999999999997"/>
    <d v="2023-01-19T00:00:00"/>
    <x v="3"/>
    <x v="3"/>
    <x v="0"/>
    <n v="0.227681660899654"/>
    <n v="6.7365967365967361"/>
    <x v="1"/>
    <x v="0"/>
  </r>
  <r>
    <n v="1"/>
    <n v="1.05"/>
    <x v="1"/>
    <n v="9.3000000000000007"/>
    <n v="2.66"/>
    <n v="15.96"/>
    <d v="2023-01-19T00:00:00"/>
    <x v="3"/>
    <x v="1"/>
    <x v="0"/>
    <n v="0.28602150537634408"/>
    <n v="8.8571428571428577"/>
    <x v="1"/>
    <x v="1"/>
  </r>
  <r>
    <n v="1"/>
    <n v="0.7"/>
    <x v="1"/>
    <n v="5.8"/>
    <n v="2.4500000000000002"/>
    <n v="12.25"/>
    <d v="2023-01-19T00:00:00"/>
    <x v="3"/>
    <x v="1"/>
    <x v="0"/>
    <n v="0.42241379310344834"/>
    <n v="8.2857142857142865"/>
    <x v="1"/>
    <x v="1"/>
  </r>
  <r>
    <n v="1"/>
    <n v="5.59"/>
    <x v="1"/>
    <n v="35.200000000000003"/>
    <n v="7.84"/>
    <n v="47.04"/>
    <d v="2023-01-19T00:00:00"/>
    <x v="3"/>
    <x v="0"/>
    <x v="0"/>
    <n v="0.22272727272727272"/>
    <n v="6.2969588550983904"/>
    <x v="1"/>
    <x v="0"/>
  </r>
  <r>
    <n v="1"/>
    <n v="2.7"/>
    <x v="1"/>
    <n v="13.5"/>
    <n v="1"/>
    <n v="17.25"/>
    <d v="2023-01-19T00:00:00"/>
    <x v="3"/>
    <x v="3"/>
    <x v="0"/>
    <n v="7.407407407407407E-2"/>
    <n v="5"/>
    <x v="1"/>
    <x v="0"/>
  </r>
  <r>
    <n v="1"/>
    <n v="1.17"/>
    <x v="1"/>
    <n v="9.3000000000000007"/>
    <n v="2"/>
    <n v="15.3"/>
    <d v="2023-01-19T00:00:00"/>
    <x v="3"/>
    <x v="1"/>
    <x v="0"/>
    <n v="0.21505376344086019"/>
    <n v="7.9487179487179498"/>
    <x v="1"/>
    <x v="1"/>
  </r>
  <r>
    <n v="2"/>
    <n v="1.4"/>
    <x v="0"/>
    <n v="9.3000000000000007"/>
    <n v="0"/>
    <n v="13.3"/>
    <d v="2023-01-19T00:00:00"/>
    <x v="4"/>
    <x v="1"/>
    <x v="0"/>
    <n v="0"/>
    <n v="6.6428571428571441"/>
    <x v="1"/>
    <x v="1"/>
  </r>
  <r>
    <n v="1"/>
    <n v="10"/>
    <x v="1"/>
    <n v="42.2"/>
    <n v="11.3"/>
    <n v="67.8"/>
    <d v="2023-01-19T00:00:00"/>
    <x v="4"/>
    <x v="0"/>
    <x v="0"/>
    <n v="0.26777251184834122"/>
    <n v="4.2200000000000006"/>
    <x v="1"/>
    <x v="0"/>
  </r>
  <r>
    <n v="1"/>
    <n v="1.88"/>
    <x v="1"/>
    <n v="15.6"/>
    <n v="5.88"/>
    <n v="25.48"/>
    <d v="2023-01-19T00:00:00"/>
    <x v="4"/>
    <x v="1"/>
    <x v="0"/>
    <n v="0.37692307692307692"/>
    <n v="8.297872340425533"/>
    <x v="1"/>
    <x v="1"/>
  </r>
  <r>
    <n v="1"/>
    <n v="3.2"/>
    <x v="0"/>
    <n v="25.4"/>
    <n v="0"/>
    <n v="29.4"/>
    <d v="2023-01-19T00:00:00"/>
    <x v="4"/>
    <x v="3"/>
    <x v="0"/>
    <n v="0"/>
    <n v="7.9374999999999991"/>
    <x v="1"/>
    <x v="0"/>
  </r>
  <r>
    <n v="1"/>
    <n v="1.1000000000000001"/>
    <x v="1"/>
    <n v="14.2"/>
    <n v="10"/>
    <n v="28.2"/>
    <d v="2023-01-19T00:00:00"/>
    <x v="4"/>
    <x v="1"/>
    <x v="0"/>
    <n v="0.70422535211267612"/>
    <n v="12.909090909090908"/>
    <x v="1"/>
    <x v="1"/>
  </r>
  <r>
    <n v="2"/>
    <n v="2.9"/>
    <x v="1"/>
    <n v="19.8"/>
    <n v="4.75"/>
    <n v="28.55"/>
    <d v="2023-01-19T00:00:00"/>
    <x v="4"/>
    <x v="3"/>
    <x v="0"/>
    <n v="0.23989898989898989"/>
    <n v="6.8275862068965525"/>
    <x v="1"/>
    <x v="0"/>
  </r>
  <r>
    <n v="1"/>
    <n v="0.95"/>
    <x v="1"/>
    <n v="9.3000000000000007"/>
    <n v="2.5"/>
    <n v="15.8"/>
    <d v="2023-01-19T00:00:00"/>
    <x v="4"/>
    <x v="1"/>
    <x v="0"/>
    <n v="0.26881720430107525"/>
    <n v="9.7894736842105274"/>
    <x v="1"/>
    <x v="1"/>
  </r>
  <r>
    <n v="1"/>
    <n v="1.35"/>
    <x v="1"/>
    <n v="10"/>
    <n v="2.8"/>
    <n v="16.8"/>
    <d v="2023-01-19T00:00:00"/>
    <x v="4"/>
    <x v="1"/>
    <x v="0"/>
    <n v="0.27999999999999997"/>
    <n v="7.4074074074074066"/>
    <x v="1"/>
    <x v="1"/>
  </r>
  <r>
    <n v="1"/>
    <n v="1.5"/>
    <x v="1"/>
    <n v="14.2"/>
    <n v="3.6"/>
    <n v="21.8"/>
    <d v="2023-01-19T00:00:00"/>
    <x v="4"/>
    <x v="1"/>
    <x v="0"/>
    <n v="0.25352112676056338"/>
    <n v="9.4666666666666668"/>
    <x v="1"/>
    <x v="1"/>
  </r>
  <r>
    <n v="1"/>
    <n v="1.1000000000000001"/>
    <x v="0"/>
    <n v="7.9"/>
    <n v="0"/>
    <n v="11.9"/>
    <d v="2023-01-19T00:00:00"/>
    <x v="4"/>
    <x v="1"/>
    <x v="0"/>
    <n v="0"/>
    <n v="7.1818181818181817"/>
    <x v="1"/>
    <x v="1"/>
  </r>
  <r>
    <n v="1"/>
    <n v="0.7"/>
    <x v="1"/>
    <n v="6.5"/>
    <n v="2.1"/>
    <n v="12.6"/>
    <d v="2023-01-19T00:00:00"/>
    <x v="4"/>
    <x v="1"/>
    <x v="0"/>
    <n v="0.32307692307692309"/>
    <n v="9.2857142857142865"/>
    <x v="1"/>
    <x v="1"/>
  </r>
  <r>
    <n v="1"/>
    <n v="1.8"/>
    <x v="1"/>
    <n v="17"/>
    <n v="6.25"/>
    <n v="27.25"/>
    <d v="2023-01-19T00:00:00"/>
    <x v="4"/>
    <x v="1"/>
    <x v="0"/>
    <n v="0.36764705882352944"/>
    <n v="9.4444444444444446"/>
    <x v="1"/>
    <x v="1"/>
  </r>
  <r>
    <n v="1"/>
    <n v="0.95"/>
    <x v="1"/>
    <n v="10"/>
    <n v="3"/>
    <n v="17"/>
    <d v="2023-01-19T00:00:00"/>
    <x v="4"/>
    <x v="1"/>
    <x v="0"/>
    <n v="0.3"/>
    <n v="10.526315789473685"/>
    <x v="1"/>
    <x v="1"/>
  </r>
  <r>
    <n v="5"/>
    <n v="1.03"/>
    <x v="1"/>
    <n v="10.7"/>
    <n v="2.94"/>
    <n v="17.64"/>
    <d v="2023-01-19T00:00:00"/>
    <x v="4"/>
    <x v="1"/>
    <x v="0"/>
    <n v="0.27476635514018694"/>
    <n v="10.388349514563107"/>
    <x v="1"/>
    <x v="1"/>
  </r>
  <r>
    <n v="2"/>
    <n v="1"/>
    <x v="0"/>
    <n v="7.9"/>
    <n v="0"/>
    <n v="11.9"/>
    <d v="2023-01-19T00:00:00"/>
    <x v="4"/>
    <x v="1"/>
    <x v="0"/>
    <n v="0"/>
    <n v="7.9"/>
    <x v="1"/>
    <x v="1"/>
  </r>
  <r>
    <n v="1"/>
    <n v="8.4"/>
    <x v="1"/>
    <n v="40.799999999999997"/>
    <n v="11.15"/>
    <n v="55.95"/>
    <d v="2023-01-19T00:00:00"/>
    <x v="4"/>
    <x v="0"/>
    <x v="0"/>
    <n v="0.27328431372549022"/>
    <n v="4.8571428571428568"/>
    <x v="1"/>
    <x v="0"/>
  </r>
  <r>
    <n v="1"/>
    <n v="0.8"/>
    <x v="1"/>
    <n v="7.2"/>
    <n v="2.2000000000000002"/>
    <n v="13.4"/>
    <d v="2023-01-19T00:00:00"/>
    <x v="4"/>
    <x v="1"/>
    <x v="0"/>
    <n v="0.30555555555555558"/>
    <n v="9"/>
    <x v="1"/>
    <x v="1"/>
  </r>
  <r>
    <n v="1"/>
    <n v="2.92"/>
    <x v="1"/>
    <n v="23.3"/>
    <n v="5.46"/>
    <n v="32.76"/>
    <d v="2023-01-19T00:00:00"/>
    <x v="4"/>
    <x v="3"/>
    <x v="0"/>
    <n v="0.23433476394849784"/>
    <n v="7.9794520547945211"/>
    <x v="1"/>
    <x v="0"/>
  </r>
  <r>
    <n v="1"/>
    <n v="0.9"/>
    <x v="1"/>
    <n v="7.9"/>
    <n v="2"/>
    <n v="13.9"/>
    <d v="2023-01-19T00:00:00"/>
    <x v="4"/>
    <x v="1"/>
    <x v="0"/>
    <n v="0.25316455696202528"/>
    <n v="8.7777777777777786"/>
    <x v="1"/>
    <x v="1"/>
  </r>
  <r>
    <n v="1"/>
    <n v="1.8"/>
    <x v="1"/>
    <n v="13.5"/>
    <n v="3.5"/>
    <n v="21"/>
    <d v="2023-01-19T00:00:00"/>
    <x v="4"/>
    <x v="1"/>
    <x v="0"/>
    <n v="0.25925925925925924"/>
    <n v="7.5"/>
    <x v="1"/>
    <x v="1"/>
  </r>
  <r>
    <n v="1"/>
    <n v="0.81"/>
    <x v="1"/>
    <n v="7.9"/>
    <n v="1.19"/>
    <n v="13.09"/>
    <d v="2023-01-19T00:00:00"/>
    <x v="4"/>
    <x v="1"/>
    <x v="0"/>
    <n v="0.15063291139240506"/>
    <n v="9.7530864197530871"/>
    <x v="1"/>
    <x v="1"/>
  </r>
  <r>
    <n v="2"/>
    <n v="9.09"/>
    <x v="1"/>
    <n v="42.2"/>
    <n v="0"/>
    <n v="59"/>
    <d v="2023-01-19T00:00:00"/>
    <x v="4"/>
    <x v="0"/>
    <x v="0"/>
    <n v="0"/>
    <n v="4.6424642464246428"/>
    <x v="1"/>
    <x v="0"/>
  </r>
  <r>
    <n v="2"/>
    <n v="0.89"/>
    <x v="0"/>
    <n v="7.9"/>
    <n v="0"/>
    <n v="9.4"/>
    <d v="2023-01-19T00:00:00"/>
    <x v="4"/>
    <x v="1"/>
    <x v="0"/>
    <n v="0"/>
    <n v="8.8764044943820224"/>
    <x v="1"/>
    <x v="1"/>
  </r>
  <r>
    <n v="3"/>
    <n v="4.49"/>
    <x v="1"/>
    <n v="37.299999999999997"/>
    <n v="8.26"/>
    <n v="49.56"/>
    <d v="2023-01-19T00:00:00"/>
    <x v="4"/>
    <x v="3"/>
    <x v="0"/>
    <n v="0.22144772117962466"/>
    <n v="8.3073496659242743"/>
    <x v="1"/>
    <x v="0"/>
  </r>
  <r>
    <n v="1"/>
    <n v="3.9"/>
    <x v="1"/>
    <n v="28.2"/>
    <n v="6.4"/>
    <n v="38.6"/>
    <d v="2023-01-19T00:00:00"/>
    <x v="4"/>
    <x v="3"/>
    <x v="0"/>
    <n v="0.2269503546099291"/>
    <n v="7.2307692307692308"/>
    <x v="1"/>
    <x v="0"/>
  </r>
  <r>
    <n v="1"/>
    <n v="1.5"/>
    <x v="1"/>
    <n v="14.2"/>
    <n v="3"/>
    <n v="21.2"/>
    <d v="2023-01-19T00:00:00"/>
    <x v="4"/>
    <x v="1"/>
    <x v="0"/>
    <n v="0.21126760563380284"/>
    <n v="9.4666666666666668"/>
    <x v="1"/>
    <x v="1"/>
  </r>
  <r>
    <n v="1"/>
    <n v="2.6"/>
    <x v="1"/>
    <n v="14.9"/>
    <n v="2.83"/>
    <n v="21.73"/>
    <d v="2023-01-19T00:00:00"/>
    <x v="4"/>
    <x v="3"/>
    <x v="0"/>
    <n v="0.18993288590604027"/>
    <n v="5.7307692307692308"/>
    <x v="1"/>
    <x v="0"/>
  </r>
  <r>
    <n v="1"/>
    <n v="6.88"/>
    <x v="0"/>
    <n v="31"/>
    <n v="0"/>
    <n v="35"/>
    <d v="2023-01-19T00:00:00"/>
    <x v="4"/>
    <x v="0"/>
    <x v="0"/>
    <n v="0"/>
    <n v="4.5058139534883725"/>
    <x v="1"/>
    <x v="0"/>
  </r>
  <r>
    <n v="1"/>
    <n v="1.8"/>
    <x v="1"/>
    <n v="12.8"/>
    <n v="3.36"/>
    <n v="20.16"/>
    <d v="2023-01-19T00:00:00"/>
    <x v="4"/>
    <x v="1"/>
    <x v="0"/>
    <n v="0.26249999999999996"/>
    <n v="7.1111111111111116"/>
    <x v="1"/>
    <x v="1"/>
  </r>
  <r>
    <n v="1"/>
    <n v="0.83"/>
    <x v="1"/>
    <n v="7.2"/>
    <n v="2.2400000000000002"/>
    <n v="13.44"/>
    <d v="2023-01-19T00:00:00"/>
    <x v="4"/>
    <x v="1"/>
    <x v="0"/>
    <n v="0.31111111111111112"/>
    <n v="8.6746987951807242"/>
    <x v="1"/>
    <x v="1"/>
  </r>
  <r>
    <n v="1"/>
    <n v="1.55"/>
    <x v="1"/>
    <n v="14.9"/>
    <n v="4.72"/>
    <n v="23.62"/>
    <d v="2023-01-19T00:00:00"/>
    <x v="4"/>
    <x v="1"/>
    <x v="0"/>
    <n v="0.31677852348993285"/>
    <n v="9.612903225806452"/>
    <x v="1"/>
    <x v="1"/>
  </r>
  <r>
    <n v="1"/>
    <n v="7.37"/>
    <x v="1"/>
    <n v="29.6"/>
    <n v="4"/>
    <n v="41.35"/>
    <d v="2023-01-19T00:00:00"/>
    <x v="4"/>
    <x v="0"/>
    <x v="0"/>
    <n v="0.13513513513513511"/>
    <n v="4.0162822252374495"/>
    <x v="1"/>
    <x v="0"/>
  </r>
  <r>
    <n v="1"/>
    <n v="1.54"/>
    <x v="1"/>
    <n v="13.5"/>
    <n v="0"/>
    <n v="17.5"/>
    <d v="2023-01-19T00:00:00"/>
    <x v="4"/>
    <x v="1"/>
    <x v="0"/>
    <n v="0"/>
    <n v="8.7662337662337659"/>
    <x v="1"/>
    <x v="1"/>
  </r>
  <r>
    <n v="1"/>
    <n v="1.4"/>
    <x v="1"/>
    <n v="10"/>
    <n v="2.1"/>
    <n v="16.100000000000001"/>
    <d v="2023-01-19T00:00:00"/>
    <x v="4"/>
    <x v="1"/>
    <x v="0"/>
    <n v="0.21000000000000002"/>
    <n v="7.1428571428571432"/>
    <x v="1"/>
    <x v="1"/>
  </r>
  <r>
    <n v="1"/>
    <n v="1.6"/>
    <x v="1"/>
    <n v="14.2"/>
    <n v="4.5"/>
    <n v="22.7"/>
    <d v="2023-01-19T00:00:00"/>
    <x v="4"/>
    <x v="1"/>
    <x v="0"/>
    <n v="0.31690140845070425"/>
    <n v="8.8749999999999982"/>
    <x v="1"/>
    <x v="1"/>
  </r>
  <r>
    <n v="1"/>
    <n v="1.06"/>
    <x v="1"/>
    <n v="16.3"/>
    <n v="4.0599999999999996"/>
    <n v="24.36"/>
    <d v="2023-01-19T00:00:00"/>
    <x v="4"/>
    <x v="1"/>
    <x v="0"/>
    <n v="0.24907975460122697"/>
    <n v="15.377358490566037"/>
    <x v="1"/>
    <x v="1"/>
  </r>
  <r>
    <n v="1"/>
    <n v="2.2999999999999998"/>
    <x v="1"/>
    <n v="18.399999999999999"/>
    <n v="4.45"/>
    <n v="26.85"/>
    <d v="2023-01-19T00:00:00"/>
    <x v="4"/>
    <x v="3"/>
    <x v="0"/>
    <n v="0.24184782608695654"/>
    <n v="8"/>
    <x v="1"/>
    <x v="0"/>
  </r>
  <r>
    <n v="4"/>
    <n v="1.3"/>
    <x v="0"/>
    <n v="15.6"/>
    <n v="0"/>
    <n v="19.600000000000001"/>
    <d v="2023-01-19T00:00:00"/>
    <x v="4"/>
    <x v="1"/>
    <x v="0"/>
    <n v="0"/>
    <n v="12"/>
    <x v="1"/>
    <x v="1"/>
  </r>
  <r>
    <n v="1"/>
    <n v="2.2000000000000002"/>
    <x v="1"/>
    <n v="19.8"/>
    <n v="4.75"/>
    <n v="28.55"/>
    <d v="2023-01-19T00:00:00"/>
    <x v="4"/>
    <x v="3"/>
    <x v="0"/>
    <n v="0.23989898989898989"/>
    <n v="9"/>
    <x v="1"/>
    <x v="0"/>
  </r>
  <r>
    <n v="1"/>
    <n v="1.41"/>
    <x v="1"/>
    <n v="16.3"/>
    <n v="4.0599999999999996"/>
    <n v="24.36"/>
    <d v="2023-01-19T00:00:00"/>
    <x v="4"/>
    <x v="1"/>
    <x v="0"/>
    <n v="0.24907975460122697"/>
    <n v="11.560283687943263"/>
    <x v="1"/>
    <x v="1"/>
  </r>
  <r>
    <n v="1"/>
    <n v="1.2"/>
    <x v="1"/>
    <n v="9.3000000000000007"/>
    <n v="2"/>
    <n v="15.3"/>
    <d v="2023-01-19T00:00:00"/>
    <x v="4"/>
    <x v="1"/>
    <x v="0"/>
    <n v="0.21505376344086019"/>
    <n v="7.7500000000000009"/>
    <x v="1"/>
    <x v="1"/>
  </r>
  <r>
    <n v="1"/>
    <n v="2.4"/>
    <x v="1"/>
    <n v="15.6"/>
    <n v="3.92"/>
    <n v="23.52"/>
    <d v="2023-01-19T00:00:00"/>
    <x v="4"/>
    <x v="3"/>
    <x v="0"/>
    <n v="0.25128205128205128"/>
    <n v="6.5"/>
    <x v="1"/>
    <x v="0"/>
  </r>
  <r>
    <n v="2"/>
    <n v="2.08"/>
    <x v="0"/>
    <n v="14.9"/>
    <n v="0"/>
    <n v="18.899999999999999"/>
    <d v="2023-01-19T00:00:00"/>
    <x v="4"/>
    <x v="3"/>
    <x v="0"/>
    <n v="0"/>
    <n v="7.1634615384615383"/>
    <x v="1"/>
    <x v="0"/>
  </r>
  <r>
    <n v="1"/>
    <n v="1.64"/>
    <x v="0"/>
    <n v="15.6"/>
    <n v="0"/>
    <n v="19.600000000000001"/>
    <d v="2023-01-19T00:00:00"/>
    <x v="4"/>
    <x v="1"/>
    <x v="0"/>
    <n v="0"/>
    <n v="9.5121951219512191"/>
    <x v="1"/>
    <x v="1"/>
  </r>
  <r>
    <n v="3"/>
    <n v="1.1000000000000001"/>
    <x v="0"/>
    <n v="11.4"/>
    <n v="0"/>
    <n v="15.4"/>
    <d v="2023-01-19T00:00:00"/>
    <x v="4"/>
    <x v="1"/>
    <x v="0"/>
    <n v="0"/>
    <n v="10.363636363636363"/>
    <x v="1"/>
    <x v="1"/>
  </r>
  <r>
    <n v="1"/>
    <n v="17.5"/>
    <x v="0"/>
    <n v="68.8"/>
    <n v="0"/>
    <n v="80.099999999999994"/>
    <d v="2023-01-19T00:00:00"/>
    <x v="4"/>
    <x v="2"/>
    <x v="0"/>
    <n v="0"/>
    <n v="3.9314285714285711"/>
    <x v="1"/>
    <x v="0"/>
  </r>
  <r>
    <n v="1"/>
    <n v="2.72"/>
    <x v="0"/>
    <n v="19.8"/>
    <n v="0"/>
    <n v="23.8"/>
    <d v="2023-01-19T00:00:00"/>
    <x v="4"/>
    <x v="3"/>
    <x v="0"/>
    <n v="0"/>
    <n v="7.2794117647058822"/>
    <x v="1"/>
    <x v="0"/>
  </r>
  <r>
    <n v="1"/>
    <n v="2.4"/>
    <x v="1"/>
    <n v="17.7"/>
    <n v="4.3499999999999996"/>
    <n v="26.05"/>
    <d v="2023-01-19T00:00:00"/>
    <x v="4"/>
    <x v="3"/>
    <x v="0"/>
    <n v="0.24576271186440676"/>
    <n v="7.375"/>
    <x v="1"/>
    <x v="0"/>
  </r>
  <r>
    <n v="1"/>
    <n v="1.2"/>
    <x v="1"/>
    <n v="11.4"/>
    <n v="3.1"/>
    <n v="18.5"/>
    <d v="2023-01-19T00:00:00"/>
    <x v="4"/>
    <x v="1"/>
    <x v="0"/>
    <n v="0.27192982456140352"/>
    <n v="9.5"/>
    <x v="1"/>
    <x v="1"/>
  </r>
  <r>
    <n v="1"/>
    <n v="2.34"/>
    <x v="1"/>
    <n v="17"/>
    <n v="1"/>
    <n v="22"/>
    <d v="2023-01-19T00:00:00"/>
    <x v="4"/>
    <x v="3"/>
    <x v="0"/>
    <n v="5.8823529411764705E-2"/>
    <n v="7.2649572649572658"/>
    <x v="1"/>
    <x v="0"/>
  </r>
  <r>
    <n v="3"/>
    <n v="2"/>
    <x v="1"/>
    <n v="19.8"/>
    <n v="4.75"/>
    <n v="28.55"/>
    <d v="2023-01-19T00:00:00"/>
    <x v="4"/>
    <x v="1"/>
    <x v="0"/>
    <n v="0.23989898989898989"/>
    <n v="9.9"/>
    <x v="1"/>
    <x v="1"/>
  </r>
  <r>
    <n v="2"/>
    <n v="1.56"/>
    <x v="0"/>
    <n v="11.4"/>
    <n v="0"/>
    <n v="15.4"/>
    <d v="2023-01-19T00:00:00"/>
    <x v="4"/>
    <x v="1"/>
    <x v="0"/>
    <n v="0"/>
    <n v="7.3076923076923075"/>
    <x v="1"/>
    <x v="1"/>
  </r>
  <r>
    <n v="1"/>
    <n v="1.1000000000000001"/>
    <x v="1"/>
    <n v="9.3000000000000007"/>
    <n v="2.65"/>
    <n v="15.95"/>
    <d v="2023-01-19T00:00:00"/>
    <x v="4"/>
    <x v="1"/>
    <x v="0"/>
    <n v="0.28494623655913975"/>
    <n v="8.454545454545455"/>
    <x v="1"/>
    <x v="1"/>
  </r>
  <r>
    <n v="1"/>
    <n v="2.0699999999999998"/>
    <x v="1"/>
    <n v="13.5"/>
    <n v="3.5"/>
    <n v="21"/>
    <d v="2023-01-19T00:00:00"/>
    <x v="4"/>
    <x v="3"/>
    <x v="0"/>
    <n v="0.25925925925925924"/>
    <n v="6.5217391304347831"/>
    <x v="1"/>
    <x v="0"/>
  </r>
  <r>
    <n v="1"/>
    <n v="2.2000000000000002"/>
    <x v="1"/>
    <n v="18.399999999999999"/>
    <n v="6.7"/>
    <n v="29.1"/>
    <d v="2023-01-19T00:00:00"/>
    <x v="4"/>
    <x v="3"/>
    <x v="0"/>
    <n v="0.36413043478260876"/>
    <n v="8.3636363636363615"/>
    <x v="1"/>
    <x v="0"/>
  </r>
  <r>
    <n v="1"/>
    <n v="2.4"/>
    <x v="1"/>
    <n v="19.100000000000001"/>
    <n v="5.75"/>
    <n v="28.85"/>
    <d v="2023-01-19T00:00:00"/>
    <x v="4"/>
    <x v="3"/>
    <x v="0"/>
    <n v="0.30104712041884812"/>
    <n v="7.9583333333333339"/>
    <x v="1"/>
    <x v="0"/>
  </r>
  <r>
    <n v="1"/>
    <n v="11.77"/>
    <x v="1"/>
    <n v="56.9"/>
    <n v="11.93"/>
    <n v="71.58"/>
    <d v="2023-01-19T00:00:00"/>
    <x v="4"/>
    <x v="2"/>
    <x v="0"/>
    <n v="0.20966608084358523"/>
    <n v="4.8343245539507222"/>
    <x v="1"/>
    <x v="0"/>
  </r>
  <r>
    <n v="1"/>
    <n v="10.73"/>
    <x v="1"/>
    <n v="49.2"/>
    <n v="12.95"/>
    <n v="78.95"/>
    <d v="2023-01-19T00:00:00"/>
    <x v="4"/>
    <x v="2"/>
    <x v="0"/>
    <n v="0.26321138211382111"/>
    <n v="4.585274930102516"/>
    <x v="1"/>
    <x v="0"/>
  </r>
  <r>
    <n v="1"/>
    <n v="1.7"/>
    <x v="1"/>
    <n v="11.4"/>
    <n v="3.05"/>
    <n v="18.45"/>
    <d v="2023-01-19T00:00:00"/>
    <x v="4"/>
    <x v="1"/>
    <x v="0"/>
    <n v="0.26754385964912281"/>
    <n v="6.7058823529411766"/>
    <x v="1"/>
    <x v="1"/>
  </r>
  <r>
    <n v="2"/>
    <n v="2.21"/>
    <x v="1"/>
    <n v="22.6"/>
    <n v="3.99"/>
    <n v="30.59"/>
    <d v="2023-01-19T00:00:00"/>
    <x v="4"/>
    <x v="3"/>
    <x v="0"/>
    <n v="0.17654867256637169"/>
    <n v="10.226244343891404"/>
    <x v="1"/>
    <x v="0"/>
  </r>
  <r>
    <n v="1"/>
    <n v="2.95"/>
    <x v="1"/>
    <n v="24"/>
    <n v="4"/>
    <n v="32"/>
    <d v="2023-01-19T00:00:00"/>
    <x v="4"/>
    <x v="3"/>
    <x v="0"/>
    <n v="0.16666666666666666"/>
    <n v="8.1355932203389827"/>
    <x v="1"/>
    <x v="0"/>
  </r>
  <r>
    <n v="1"/>
    <n v="12.58"/>
    <x v="0"/>
    <n v="55.5"/>
    <n v="0"/>
    <n v="58.25"/>
    <d v="2023-01-19T00:00:00"/>
    <x v="4"/>
    <x v="2"/>
    <x v="0"/>
    <n v="0"/>
    <n v="4.4117647058823533"/>
    <x v="1"/>
    <x v="0"/>
  </r>
  <r>
    <n v="3"/>
    <n v="1.6"/>
    <x v="1"/>
    <n v="17.7"/>
    <n v="6.51"/>
    <n v="28.21"/>
    <d v="2023-01-19T00:00:00"/>
    <x v="4"/>
    <x v="1"/>
    <x v="0"/>
    <n v="0.36779661016949156"/>
    <n v="11.062499999999998"/>
    <x v="1"/>
    <x v="1"/>
  </r>
  <r>
    <n v="1"/>
    <n v="0.77"/>
    <x v="1"/>
    <n v="8.6"/>
    <n v="2.52"/>
    <n v="15.12"/>
    <d v="2023-01-19T00:00:00"/>
    <x v="4"/>
    <x v="1"/>
    <x v="0"/>
    <n v="0.2930232558139535"/>
    <n v="11.168831168831169"/>
    <x v="1"/>
    <x v="1"/>
  </r>
  <r>
    <n v="2"/>
    <n v="17.97"/>
    <x v="1"/>
    <n v="70"/>
    <n v="16.11"/>
    <n v="96.66"/>
    <d v="2023-01-19T00:00:00"/>
    <x v="4"/>
    <x v="2"/>
    <x v="0"/>
    <n v="0.23014285714285712"/>
    <n v="3.8953811908736786"/>
    <x v="1"/>
    <x v="0"/>
  </r>
  <r>
    <n v="1"/>
    <n v="0.8"/>
    <x v="1"/>
    <n v="6.5"/>
    <n v="2.1"/>
    <n v="12.6"/>
    <d v="2023-01-19T00:00:00"/>
    <x v="4"/>
    <x v="1"/>
    <x v="0"/>
    <n v="0.32307692307692309"/>
    <n v="8.125"/>
    <x v="1"/>
    <x v="1"/>
  </r>
  <r>
    <n v="1"/>
    <n v="1.04"/>
    <x v="0"/>
    <n v="16.3"/>
    <n v="0"/>
    <n v="20.3"/>
    <d v="2023-01-19T00:00:00"/>
    <x v="4"/>
    <x v="1"/>
    <x v="0"/>
    <n v="0"/>
    <n v="15.673076923076923"/>
    <x v="1"/>
    <x v="1"/>
  </r>
  <r>
    <n v="1"/>
    <n v="2.4300000000000002"/>
    <x v="1"/>
    <n v="16.3"/>
    <n v="4.0599999999999996"/>
    <n v="24.36"/>
    <d v="2023-01-19T00:00:00"/>
    <x v="4"/>
    <x v="3"/>
    <x v="0"/>
    <n v="0.24907975460122697"/>
    <n v="6.7078189300411522"/>
    <x v="1"/>
    <x v="0"/>
  </r>
  <r>
    <n v="1"/>
    <n v="3.5"/>
    <x v="0"/>
    <n v="18.399999999999999"/>
    <n v="0"/>
    <n v="22.4"/>
    <d v="2023-01-19T00:00:00"/>
    <x v="4"/>
    <x v="3"/>
    <x v="0"/>
    <n v="0"/>
    <n v="5.2571428571428571"/>
    <x v="1"/>
    <x v="0"/>
  </r>
  <r>
    <n v="1"/>
    <n v="0.95"/>
    <x v="1"/>
    <n v="12.8"/>
    <n v="3.36"/>
    <n v="20.16"/>
    <d v="2023-01-19T00:00:00"/>
    <x v="4"/>
    <x v="1"/>
    <x v="0"/>
    <n v="0.26249999999999996"/>
    <n v="13.473684210526317"/>
    <x v="1"/>
    <x v="1"/>
  </r>
  <r>
    <n v="1"/>
    <n v="0.78"/>
    <x v="1"/>
    <n v="6.5"/>
    <n v="1"/>
    <n v="11.5"/>
    <d v="2023-01-19T00:00:00"/>
    <x v="4"/>
    <x v="1"/>
    <x v="0"/>
    <n v="0.15384615384615385"/>
    <n v="8.3333333333333339"/>
    <x v="1"/>
    <x v="1"/>
  </r>
  <r>
    <n v="1"/>
    <n v="2.78"/>
    <x v="1"/>
    <n v="21.2"/>
    <n v="5.67"/>
    <n v="28.37"/>
    <d v="2023-01-19T00:00:00"/>
    <x v="4"/>
    <x v="3"/>
    <x v="0"/>
    <n v="0.26745283018867927"/>
    <n v="7.6258992805755401"/>
    <x v="1"/>
    <x v="0"/>
  </r>
  <r>
    <n v="1"/>
    <n v="1.3"/>
    <x v="1"/>
    <n v="9.3000000000000007"/>
    <n v="2.65"/>
    <n v="15.95"/>
    <d v="2023-01-19T00:00:00"/>
    <x v="4"/>
    <x v="1"/>
    <x v="0"/>
    <n v="0.28494623655913975"/>
    <n v="7.1538461538461542"/>
    <x v="1"/>
    <x v="1"/>
  </r>
  <r>
    <n v="1"/>
    <n v="0.82"/>
    <x v="1"/>
    <n v="7.2"/>
    <n v="1.1200000000000001"/>
    <n v="12.32"/>
    <d v="2023-01-19T00:00:00"/>
    <x v="4"/>
    <x v="1"/>
    <x v="0"/>
    <n v="0.15555555555555556"/>
    <n v="8.7804878048780495"/>
    <x v="1"/>
    <x v="1"/>
  </r>
  <r>
    <n v="1"/>
    <n v="1.83"/>
    <x v="1"/>
    <n v="15.6"/>
    <n v="3.92"/>
    <n v="23.52"/>
    <d v="2023-01-19T00:00:00"/>
    <x v="4"/>
    <x v="1"/>
    <x v="0"/>
    <n v="0.25128205128205128"/>
    <n v="8.524590163934425"/>
    <x v="1"/>
    <x v="1"/>
  </r>
  <r>
    <n v="1"/>
    <n v="3.7"/>
    <x v="1"/>
    <n v="22.6"/>
    <n v="5.3"/>
    <n v="31.9"/>
    <d v="2023-01-19T00:00:00"/>
    <x v="4"/>
    <x v="3"/>
    <x v="0"/>
    <n v="0.23451327433628316"/>
    <n v="6.1081081081081079"/>
    <x v="1"/>
    <x v="0"/>
  </r>
  <r>
    <n v="1"/>
    <n v="1.46"/>
    <x v="1"/>
    <n v="11.4"/>
    <n v="4.62"/>
    <n v="20.02"/>
    <d v="2023-01-19T00:00:00"/>
    <x v="4"/>
    <x v="1"/>
    <x v="0"/>
    <n v="0.40526315789473683"/>
    <n v="7.8082191780821919"/>
    <x v="1"/>
    <x v="1"/>
  </r>
  <r>
    <n v="1"/>
    <n v="1.51"/>
    <x v="1"/>
    <n v="12.8"/>
    <n v="3"/>
    <n v="19.8"/>
    <d v="2023-01-19T00:00:00"/>
    <x v="4"/>
    <x v="1"/>
    <x v="0"/>
    <n v="0.234375"/>
    <n v="8.4768211920529808"/>
    <x v="1"/>
    <x v="1"/>
  </r>
  <r>
    <n v="1"/>
    <n v="1.68"/>
    <x v="1"/>
    <n v="14.2"/>
    <n v="4.55"/>
    <n v="22.75"/>
    <d v="2023-01-19T00:00:00"/>
    <x v="4"/>
    <x v="1"/>
    <x v="0"/>
    <n v="0.32042253521126762"/>
    <n v="8.4523809523809526"/>
    <x v="1"/>
    <x v="1"/>
  </r>
  <r>
    <n v="1"/>
    <n v="1.65"/>
    <x v="1"/>
    <n v="13.5"/>
    <n v="3.5"/>
    <n v="21"/>
    <d v="2023-01-19T00:00:00"/>
    <x v="4"/>
    <x v="1"/>
    <x v="0"/>
    <n v="0.25925925925925924"/>
    <n v="8.1818181818181817"/>
    <x v="1"/>
    <x v="1"/>
  </r>
  <r>
    <n v="1"/>
    <n v="2.2000000000000002"/>
    <x v="1"/>
    <n v="23.3"/>
    <n v="5.45"/>
    <n v="32.75"/>
    <d v="2023-01-19T00:00:00"/>
    <x v="4"/>
    <x v="3"/>
    <x v="0"/>
    <n v="0.23390557939914164"/>
    <n v="10.59090909090909"/>
    <x v="1"/>
    <x v="0"/>
  </r>
  <r>
    <n v="1"/>
    <n v="1.5"/>
    <x v="1"/>
    <n v="10"/>
    <n v="3.5"/>
    <n v="17.5"/>
    <d v="2023-01-19T00:00:00"/>
    <x v="4"/>
    <x v="1"/>
    <x v="0"/>
    <n v="0.35"/>
    <n v="6.666666666666667"/>
    <x v="1"/>
    <x v="1"/>
  </r>
  <r>
    <n v="1"/>
    <n v="2"/>
    <x v="1"/>
    <n v="17"/>
    <n v="4.2"/>
    <n v="25.2"/>
    <d v="2023-01-19T00:00:00"/>
    <x v="4"/>
    <x v="1"/>
    <x v="0"/>
    <n v="0.24705882352941178"/>
    <n v="8.5"/>
    <x v="1"/>
    <x v="1"/>
  </r>
  <r>
    <n v="1"/>
    <n v="1.98"/>
    <x v="1"/>
    <n v="12.1"/>
    <n v="3"/>
    <n v="19.100000000000001"/>
    <d v="2023-01-19T00:00:00"/>
    <x v="4"/>
    <x v="1"/>
    <x v="0"/>
    <n v="0.24793388429752067"/>
    <n v="6.1111111111111107"/>
    <x v="1"/>
    <x v="1"/>
  </r>
  <r>
    <n v="1"/>
    <n v="1.58"/>
    <x v="1"/>
    <n v="14.9"/>
    <n v="3.78"/>
    <n v="22.68"/>
    <d v="2023-01-19T00:00:00"/>
    <x v="4"/>
    <x v="1"/>
    <x v="0"/>
    <n v="0.25369127516778522"/>
    <n v="9.4303797468354436"/>
    <x v="1"/>
    <x v="1"/>
  </r>
  <r>
    <n v="1"/>
    <n v="1.1200000000000001"/>
    <x v="1"/>
    <n v="12.8"/>
    <n v="2.52"/>
    <n v="19.32"/>
    <d v="2023-01-19T00:00:00"/>
    <x v="4"/>
    <x v="1"/>
    <x v="0"/>
    <n v="0.19687499999999999"/>
    <n v="11.428571428571429"/>
    <x v="1"/>
    <x v="1"/>
  </r>
  <r>
    <n v="4"/>
    <n v="2.72"/>
    <x v="1"/>
    <n v="16.3"/>
    <n v="3.04"/>
    <n v="23.34"/>
    <d v="2023-01-19T00:00:00"/>
    <x v="4"/>
    <x v="3"/>
    <x v="0"/>
    <n v="0.18650306748466258"/>
    <n v="5.992647058823529"/>
    <x v="1"/>
    <x v="0"/>
  </r>
  <r>
    <n v="1"/>
    <n v="1.5"/>
    <x v="0"/>
    <n v="13.5"/>
    <n v="0"/>
    <n v="17.5"/>
    <d v="2023-01-19T00:00:00"/>
    <x v="4"/>
    <x v="1"/>
    <x v="0"/>
    <n v="0"/>
    <n v="9"/>
    <x v="1"/>
    <x v="1"/>
  </r>
  <r>
    <n v="2"/>
    <n v="0.76"/>
    <x v="1"/>
    <n v="10.7"/>
    <n v="2.94"/>
    <n v="17.64"/>
    <d v="2023-01-19T00:00:00"/>
    <x v="4"/>
    <x v="1"/>
    <x v="0"/>
    <n v="0.27476635514018694"/>
    <n v="14.078947368421051"/>
    <x v="1"/>
    <x v="1"/>
  </r>
  <r>
    <n v="1"/>
    <n v="2.2000000000000002"/>
    <x v="1"/>
    <n v="15.6"/>
    <n v="3.9"/>
    <n v="23.5"/>
    <d v="2023-01-19T00:00:00"/>
    <x v="4"/>
    <x v="3"/>
    <x v="0"/>
    <n v="0.25"/>
    <n v="7.0909090909090899"/>
    <x v="1"/>
    <x v="0"/>
  </r>
  <r>
    <n v="2"/>
    <n v="4.7"/>
    <x v="1"/>
    <n v="23.3"/>
    <n v="0"/>
    <n v="27.3"/>
    <d v="2023-01-19T00:00:00"/>
    <x v="4"/>
    <x v="3"/>
    <x v="0"/>
    <n v="0"/>
    <n v="4.957446808510638"/>
    <x v="1"/>
    <x v="0"/>
  </r>
  <r>
    <n v="1"/>
    <n v="1.65"/>
    <x v="1"/>
    <n v="14.9"/>
    <n v="5.67"/>
    <n v="24.57"/>
    <d v="2023-01-19T00:00:00"/>
    <x v="4"/>
    <x v="1"/>
    <x v="0"/>
    <n v="0.38053691275167784"/>
    <n v="9.0303030303030312"/>
    <x v="1"/>
    <x v="1"/>
  </r>
  <r>
    <n v="2"/>
    <n v="2.96"/>
    <x v="1"/>
    <n v="23.3"/>
    <n v="5.46"/>
    <n v="32.76"/>
    <d v="2023-01-19T00:00:00"/>
    <x v="4"/>
    <x v="3"/>
    <x v="0"/>
    <n v="0.23433476394849784"/>
    <n v="7.8716216216216219"/>
    <x v="1"/>
    <x v="0"/>
  </r>
  <r>
    <n v="1"/>
    <n v="1.3"/>
    <x v="1"/>
    <n v="9.3000000000000007"/>
    <n v="0"/>
    <n v="13.3"/>
    <d v="2023-01-19T00:00:00"/>
    <x v="4"/>
    <x v="1"/>
    <x v="0"/>
    <n v="0"/>
    <n v="7.1538461538461542"/>
    <x v="1"/>
    <x v="1"/>
  </r>
  <r>
    <n v="1"/>
    <n v="1.9"/>
    <x v="0"/>
    <n v="15.6"/>
    <n v="0"/>
    <n v="19.600000000000001"/>
    <d v="2023-01-19T00:00:00"/>
    <x v="4"/>
    <x v="1"/>
    <x v="0"/>
    <n v="0"/>
    <n v="8.2105263157894743"/>
    <x v="1"/>
    <x v="1"/>
  </r>
  <r>
    <n v="4"/>
    <n v="2.0299999999999998"/>
    <x v="1"/>
    <n v="21.2"/>
    <n v="5.04"/>
    <n v="30.24"/>
    <d v="2023-01-19T00:00:00"/>
    <x v="4"/>
    <x v="3"/>
    <x v="0"/>
    <n v="0.23773584905660378"/>
    <n v="10.443349753694582"/>
    <x v="1"/>
    <x v="0"/>
  </r>
  <r>
    <n v="1"/>
    <n v="0.7"/>
    <x v="1"/>
    <n v="7.2"/>
    <n v="2.2400000000000002"/>
    <n v="13.44"/>
    <d v="2023-01-19T00:00:00"/>
    <x v="4"/>
    <x v="1"/>
    <x v="0"/>
    <n v="0.31111111111111112"/>
    <n v="10.285714285714286"/>
    <x v="1"/>
    <x v="1"/>
  </r>
  <r>
    <n v="1"/>
    <n v="0.98"/>
    <x v="0"/>
    <n v="10"/>
    <n v="0"/>
    <n v="14"/>
    <d v="2023-01-19T00:00:00"/>
    <x v="4"/>
    <x v="1"/>
    <x v="0"/>
    <n v="0"/>
    <n v="10.204081632653061"/>
    <x v="1"/>
    <x v="1"/>
  </r>
  <r>
    <n v="1"/>
    <n v="1.9"/>
    <x v="0"/>
    <n v="11.4"/>
    <n v="0"/>
    <n v="15.4"/>
    <d v="2023-01-19T00:00:00"/>
    <x v="4"/>
    <x v="1"/>
    <x v="0"/>
    <n v="0"/>
    <n v="6.0000000000000009"/>
    <x v="1"/>
    <x v="1"/>
  </r>
  <r>
    <n v="1"/>
    <n v="1.4"/>
    <x v="1"/>
    <n v="14.9"/>
    <n v="3.75"/>
    <n v="22.65"/>
    <d v="2023-01-19T00:00:00"/>
    <x v="4"/>
    <x v="1"/>
    <x v="0"/>
    <n v="0.25167785234899326"/>
    <n v="10.642857142857144"/>
    <x v="1"/>
    <x v="1"/>
  </r>
  <r>
    <n v="2"/>
    <n v="1.24"/>
    <x v="1"/>
    <n v="9.3000000000000007"/>
    <n v="0.5"/>
    <n v="13.8"/>
    <d v="2023-01-19T00:00:00"/>
    <x v="4"/>
    <x v="1"/>
    <x v="0"/>
    <n v="5.3763440860215048E-2"/>
    <n v="7.5000000000000009"/>
    <x v="1"/>
    <x v="1"/>
  </r>
  <r>
    <n v="1"/>
    <n v="1"/>
    <x v="1"/>
    <n v="10.7"/>
    <n v="2.9"/>
    <n v="17.600000000000001"/>
    <d v="2023-01-19T00:00:00"/>
    <x v="4"/>
    <x v="1"/>
    <x v="0"/>
    <n v="0.2710280373831776"/>
    <n v="10.7"/>
    <x v="1"/>
    <x v="1"/>
  </r>
  <r>
    <n v="2"/>
    <n v="6.42"/>
    <x v="0"/>
    <n v="29.6"/>
    <n v="0"/>
    <n v="33.6"/>
    <d v="2023-01-19T00:00:00"/>
    <x v="4"/>
    <x v="0"/>
    <x v="0"/>
    <n v="0"/>
    <n v="4.610591900311527"/>
    <x v="1"/>
    <x v="0"/>
  </r>
  <r>
    <n v="1"/>
    <n v="4.2"/>
    <x v="1"/>
    <n v="19.8"/>
    <n v="4.25"/>
    <n v="25.55"/>
    <d v="2023-01-19T00:00:00"/>
    <x v="4"/>
    <x v="3"/>
    <x v="0"/>
    <n v="0.21464646464646464"/>
    <n v="4.7142857142857144"/>
    <x v="1"/>
    <x v="0"/>
  </r>
  <r>
    <n v="1"/>
    <n v="1.5"/>
    <x v="1"/>
    <n v="14.2"/>
    <n v="3.64"/>
    <n v="21.84"/>
    <d v="2023-01-19T00:00:00"/>
    <x v="4"/>
    <x v="1"/>
    <x v="0"/>
    <n v="0.25633802816901413"/>
    <n v="9.4666666666666668"/>
    <x v="1"/>
    <x v="1"/>
  </r>
  <r>
    <n v="2"/>
    <n v="1.91"/>
    <x v="1"/>
    <n v="14.2"/>
    <n v="3.64"/>
    <n v="21.84"/>
    <d v="2023-01-19T00:00:00"/>
    <x v="4"/>
    <x v="1"/>
    <x v="0"/>
    <n v="0.25633802816901413"/>
    <n v="7.4345549738219896"/>
    <x v="1"/>
    <x v="1"/>
  </r>
  <r>
    <n v="1"/>
    <n v="1.4"/>
    <x v="1"/>
    <n v="9.3000000000000007"/>
    <n v="2.66"/>
    <n v="15.96"/>
    <d v="2023-01-19T00:00:00"/>
    <x v="4"/>
    <x v="1"/>
    <x v="0"/>
    <n v="0.28602150537634408"/>
    <n v="6.6428571428571441"/>
    <x v="1"/>
    <x v="1"/>
  </r>
  <r>
    <n v="1"/>
    <n v="2.6"/>
    <x v="1"/>
    <n v="21.2"/>
    <n v="5"/>
    <n v="30.2"/>
    <d v="2023-01-19T00:00:00"/>
    <x v="4"/>
    <x v="3"/>
    <x v="0"/>
    <n v="0.23584905660377359"/>
    <n v="8.1538461538461533"/>
    <x v="1"/>
    <x v="0"/>
  </r>
  <r>
    <n v="2"/>
    <n v="6.5"/>
    <x v="0"/>
    <n v="34.5"/>
    <n v="0"/>
    <n v="38.5"/>
    <d v="2023-01-19T00:00:00"/>
    <x v="4"/>
    <x v="0"/>
    <x v="0"/>
    <n v="0"/>
    <n v="5.3076923076923075"/>
    <x v="1"/>
    <x v="0"/>
  </r>
  <r>
    <n v="1"/>
    <n v="2.4700000000000002"/>
    <x v="1"/>
    <n v="19.100000000000001"/>
    <n v="8.08"/>
    <n v="31.18"/>
    <d v="2023-01-19T00:00:00"/>
    <x v="4"/>
    <x v="3"/>
    <x v="0"/>
    <n v="0.42303664921465967"/>
    <n v="7.7327935222672064"/>
    <x v="1"/>
    <x v="0"/>
  </r>
  <r>
    <n v="1"/>
    <n v="22.7"/>
    <x v="1"/>
    <n v="70"/>
    <n v="16.36"/>
    <n v="98.16"/>
    <d v="2023-01-19T00:00:00"/>
    <x v="4"/>
    <x v="2"/>
    <x v="0"/>
    <n v="0.23371428571428571"/>
    <n v="3.0837004405286343"/>
    <x v="1"/>
    <x v="0"/>
  </r>
  <r>
    <n v="1"/>
    <n v="2.1"/>
    <x v="1"/>
    <n v="14.2"/>
    <n v="3.64"/>
    <n v="21.84"/>
    <d v="2023-01-19T00:00:00"/>
    <x v="4"/>
    <x v="3"/>
    <x v="0"/>
    <n v="0.25633802816901413"/>
    <n v="6.761904761904761"/>
    <x v="1"/>
    <x v="0"/>
  </r>
  <r>
    <n v="1"/>
    <n v="2.37"/>
    <x v="1"/>
    <n v="19.100000000000001"/>
    <n v="4.62"/>
    <n v="27.72"/>
    <d v="2023-01-19T00:00:00"/>
    <x v="4"/>
    <x v="3"/>
    <x v="0"/>
    <n v="0.2418848167539267"/>
    <n v="8.0590717299578056"/>
    <x v="1"/>
    <x v="0"/>
  </r>
  <r>
    <n v="1"/>
    <n v="0.8"/>
    <x v="1"/>
    <n v="11.4"/>
    <n v="3.05"/>
    <n v="18.45"/>
    <d v="2023-01-19T00:00:00"/>
    <x v="4"/>
    <x v="1"/>
    <x v="0"/>
    <n v="0.26754385964912281"/>
    <n v="14.25"/>
    <x v="1"/>
    <x v="1"/>
  </r>
  <r>
    <n v="2"/>
    <n v="11.06"/>
    <x v="1"/>
    <n v="47.8"/>
    <n v="12.92"/>
    <n v="77.52"/>
    <d v="2023-01-19T00:00:00"/>
    <x v="4"/>
    <x v="2"/>
    <x v="0"/>
    <n v="0.27029288702928872"/>
    <n v="4.3218806509945749"/>
    <x v="1"/>
    <x v="0"/>
  </r>
  <r>
    <n v="1"/>
    <n v="10.87"/>
    <x v="1"/>
    <n v="52"/>
    <n v="8"/>
    <n v="75.55"/>
    <d v="2023-01-19T00:00:00"/>
    <x v="4"/>
    <x v="2"/>
    <x v="0"/>
    <n v="0.15384615384615385"/>
    <n v="4.7838086476540944"/>
    <x v="1"/>
    <x v="0"/>
  </r>
  <r>
    <n v="1"/>
    <n v="9.1199999999999992"/>
    <x v="1"/>
    <n v="38"/>
    <n v="10.71"/>
    <n v="65.510000000000005"/>
    <d v="2023-01-19T00:00:00"/>
    <x v="4"/>
    <x v="0"/>
    <x v="0"/>
    <n v="0.28184210526315789"/>
    <n v="4.166666666666667"/>
    <x v="1"/>
    <x v="0"/>
  </r>
  <r>
    <n v="1"/>
    <n v="0.91"/>
    <x v="1"/>
    <n v="8.6"/>
    <n v="2.52"/>
    <n v="15.12"/>
    <d v="2023-01-19T00:00:00"/>
    <x v="4"/>
    <x v="1"/>
    <x v="0"/>
    <n v="0.2930232558139535"/>
    <n v="9.4505494505494489"/>
    <x v="1"/>
    <x v="1"/>
  </r>
  <r>
    <n v="1"/>
    <n v="1.7"/>
    <x v="1"/>
    <n v="12.1"/>
    <n v="3.22"/>
    <n v="19.32"/>
    <d v="2023-01-19T00:00:00"/>
    <x v="4"/>
    <x v="1"/>
    <x v="0"/>
    <n v="0.26611570247933886"/>
    <n v="7.117647058823529"/>
    <x v="1"/>
    <x v="1"/>
  </r>
  <r>
    <n v="1"/>
    <n v="1.56"/>
    <x v="1"/>
    <n v="13.5"/>
    <n v="3.5"/>
    <n v="21"/>
    <d v="2023-01-19T00:00:00"/>
    <x v="4"/>
    <x v="1"/>
    <x v="0"/>
    <n v="0.25925925925925924"/>
    <n v="8.6538461538461533"/>
    <x v="1"/>
    <x v="1"/>
  </r>
  <r>
    <n v="5"/>
    <n v="5.17"/>
    <x v="1"/>
    <n v="32.4"/>
    <n v="3"/>
    <n v="39.4"/>
    <d v="2023-01-19T00:00:00"/>
    <x v="4"/>
    <x v="0"/>
    <x v="0"/>
    <n v="9.2592592592592601E-2"/>
    <n v="6.2669245647969047"/>
    <x v="1"/>
    <x v="0"/>
  </r>
  <r>
    <n v="1"/>
    <n v="1.2"/>
    <x v="1"/>
    <n v="10"/>
    <n v="2.8"/>
    <n v="16.8"/>
    <d v="2023-01-19T00:00:00"/>
    <x v="4"/>
    <x v="1"/>
    <x v="0"/>
    <n v="0.27999999999999997"/>
    <n v="8.3333333333333339"/>
    <x v="1"/>
    <x v="1"/>
  </r>
  <r>
    <n v="1"/>
    <n v="1.3"/>
    <x v="1"/>
    <n v="14.9"/>
    <n v="5.67"/>
    <n v="24.57"/>
    <d v="2023-01-19T00:00:00"/>
    <x v="4"/>
    <x v="1"/>
    <x v="0"/>
    <n v="0.38053691275167784"/>
    <n v="11.461538461538462"/>
    <x v="1"/>
    <x v="1"/>
  </r>
  <r>
    <n v="1"/>
    <n v="4.1399999999999997"/>
    <x v="1"/>
    <n v="29.6"/>
    <n v="0.5"/>
    <n v="34.1"/>
    <d v="2023-01-19T00:00:00"/>
    <x v="4"/>
    <x v="3"/>
    <x v="0"/>
    <n v="1.6891891891891889E-2"/>
    <n v="7.1497584541062809"/>
    <x v="1"/>
    <x v="0"/>
  </r>
  <r>
    <n v="1"/>
    <n v="0.8"/>
    <x v="1"/>
    <n v="6.5"/>
    <n v="2.1"/>
    <n v="12.6"/>
    <d v="2023-01-19T00:00:00"/>
    <x v="4"/>
    <x v="1"/>
    <x v="0"/>
    <n v="0.32307692307692309"/>
    <n v="8.125"/>
    <x v="1"/>
    <x v="1"/>
  </r>
  <r>
    <n v="1"/>
    <n v="3.67"/>
    <x v="0"/>
    <n v="24"/>
    <n v="0"/>
    <n v="28"/>
    <d v="2023-01-19T00:00:00"/>
    <x v="4"/>
    <x v="3"/>
    <x v="0"/>
    <n v="0"/>
    <n v="6.5395095367847409"/>
    <x v="1"/>
    <x v="0"/>
  </r>
  <r>
    <n v="1"/>
    <n v="3.37"/>
    <x v="1"/>
    <n v="19.8"/>
    <n v="4.76"/>
    <n v="28.56"/>
    <d v="2023-01-19T00:00:00"/>
    <x v="4"/>
    <x v="3"/>
    <x v="0"/>
    <n v="0.2404040404040404"/>
    <n v="5.8753709198813056"/>
    <x v="1"/>
    <x v="0"/>
  </r>
  <r>
    <n v="1"/>
    <n v="1.1000000000000001"/>
    <x v="0"/>
    <n v="8.6"/>
    <n v="0"/>
    <n v="10.1"/>
    <d v="2023-01-19T00:00:00"/>
    <x v="4"/>
    <x v="1"/>
    <x v="0"/>
    <n v="0"/>
    <n v="7.8181818181818175"/>
    <x v="1"/>
    <x v="1"/>
  </r>
  <r>
    <n v="1"/>
    <n v="1.87"/>
    <x v="1"/>
    <n v="24"/>
    <n v="5.6"/>
    <n v="33.6"/>
    <d v="2023-01-19T00:00:00"/>
    <x v="4"/>
    <x v="1"/>
    <x v="0"/>
    <n v="0.23333333333333331"/>
    <n v="12.834224598930481"/>
    <x v="1"/>
    <x v="1"/>
  </r>
  <r>
    <n v="1"/>
    <n v="1.85"/>
    <x v="0"/>
    <n v="12.8"/>
    <n v="0"/>
    <n v="16.8"/>
    <d v="2023-01-19T00:00:00"/>
    <x v="4"/>
    <x v="1"/>
    <x v="0"/>
    <n v="0"/>
    <n v="6.9189189189189193"/>
    <x v="1"/>
    <x v="1"/>
  </r>
  <r>
    <n v="1"/>
    <n v="1"/>
    <x v="0"/>
    <n v="14.2"/>
    <n v="0"/>
    <n v="18.2"/>
    <d v="2023-01-19T00:00:00"/>
    <x v="4"/>
    <x v="1"/>
    <x v="0"/>
    <n v="0"/>
    <n v="14.2"/>
    <x v="1"/>
    <x v="1"/>
  </r>
  <r>
    <n v="1"/>
    <n v="6.24"/>
    <x v="1"/>
    <n v="28.9"/>
    <n v="2"/>
    <n v="34.9"/>
    <d v="2023-01-19T00:00:00"/>
    <x v="4"/>
    <x v="0"/>
    <x v="0"/>
    <n v="6.9204152249134954E-2"/>
    <n v="4.6314102564102564"/>
    <x v="1"/>
    <x v="0"/>
  </r>
  <r>
    <n v="1"/>
    <n v="1.3"/>
    <x v="1"/>
    <n v="10.7"/>
    <n v="2.9"/>
    <n v="17.600000000000001"/>
    <d v="2023-01-19T00:00:00"/>
    <x v="4"/>
    <x v="1"/>
    <x v="0"/>
    <n v="0.2710280373831776"/>
    <n v="8.2307692307692299"/>
    <x v="1"/>
    <x v="1"/>
  </r>
  <r>
    <n v="1"/>
    <n v="2.2000000000000002"/>
    <x v="1"/>
    <n v="19.100000000000001"/>
    <n v="4.5999999999999996"/>
    <n v="27.7"/>
    <d v="2023-01-19T00:00:00"/>
    <x v="4"/>
    <x v="3"/>
    <x v="0"/>
    <n v="0.24083769633507851"/>
    <n v="8.6818181818181817"/>
    <x v="1"/>
    <x v="0"/>
  </r>
  <r>
    <n v="2"/>
    <n v="1.9"/>
    <x v="1"/>
    <n v="17"/>
    <n v="2"/>
    <n v="23"/>
    <d v="2023-01-19T00:00:00"/>
    <x v="4"/>
    <x v="1"/>
    <x v="0"/>
    <n v="0.11764705882352941"/>
    <n v="8.9473684210526319"/>
    <x v="1"/>
    <x v="1"/>
  </r>
  <r>
    <n v="1"/>
    <n v="6.42"/>
    <x v="1"/>
    <n v="32.4"/>
    <n v="7.28"/>
    <n v="43.68"/>
    <d v="2023-01-19T00:00:00"/>
    <x v="4"/>
    <x v="0"/>
    <x v="0"/>
    <n v="0.22469135802469137"/>
    <n v="5.0467289719626169"/>
    <x v="1"/>
    <x v="0"/>
  </r>
  <r>
    <n v="1"/>
    <n v="1.91"/>
    <x v="1"/>
    <n v="17.7"/>
    <n v="4.34"/>
    <n v="26.04"/>
    <d v="2023-01-19T00:00:00"/>
    <x v="4"/>
    <x v="1"/>
    <x v="0"/>
    <n v="0.24519774011299436"/>
    <n v="9.2670157068062835"/>
    <x v="1"/>
    <x v="1"/>
  </r>
  <r>
    <n v="1"/>
    <n v="0.98"/>
    <x v="1"/>
    <n v="7.2"/>
    <n v="1"/>
    <n v="12.2"/>
    <d v="2023-01-19T00:00:00"/>
    <x v="3"/>
    <x v="1"/>
    <x v="0"/>
    <n v="0.1388888888888889"/>
    <n v="7.3469387755102042"/>
    <x v="1"/>
    <x v="1"/>
  </r>
  <r>
    <n v="1"/>
    <n v="1.54"/>
    <x v="1"/>
    <n v="16.3"/>
    <n v="4.0599999999999996"/>
    <n v="24.36"/>
    <d v="2023-01-19T00:00:00"/>
    <x v="4"/>
    <x v="1"/>
    <x v="0"/>
    <n v="0.24907975460122697"/>
    <n v="10.584415584415584"/>
    <x v="1"/>
    <x v="1"/>
  </r>
  <r>
    <n v="1"/>
    <n v="3.1"/>
    <x v="1"/>
    <n v="19.100000000000001"/>
    <n v="4.5999999999999996"/>
    <n v="27.7"/>
    <d v="2023-01-19T00:00:00"/>
    <x v="4"/>
    <x v="3"/>
    <x v="0"/>
    <n v="0.24083769633507851"/>
    <n v="6.161290322580645"/>
    <x v="1"/>
    <x v="0"/>
  </r>
  <r>
    <n v="2"/>
    <n v="1.32"/>
    <x v="1"/>
    <n v="7.9"/>
    <n v="1"/>
    <n v="10.4"/>
    <d v="2023-01-19T00:00:00"/>
    <x v="4"/>
    <x v="1"/>
    <x v="0"/>
    <n v="0.12658227848101264"/>
    <n v="5.9848484848484844"/>
    <x v="1"/>
    <x v="1"/>
  </r>
  <r>
    <n v="1"/>
    <n v="1"/>
    <x v="1"/>
    <n v="8.6"/>
    <n v="1"/>
    <n v="13.6"/>
    <d v="2023-01-19T00:00:00"/>
    <x v="4"/>
    <x v="1"/>
    <x v="0"/>
    <n v="0.11627906976744186"/>
    <n v="8.6"/>
    <x v="1"/>
    <x v="1"/>
  </r>
  <r>
    <n v="1"/>
    <n v="1.08"/>
    <x v="1"/>
    <n v="8.6"/>
    <n v="1.4"/>
    <n v="14"/>
    <d v="2023-01-19T00:00:00"/>
    <x v="4"/>
    <x v="1"/>
    <x v="0"/>
    <n v="0.16279069767441859"/>
    <n v="7.9629629629629619"/>
    <x v="1"/>
    <x v="1"/>
  </r>
  <r>
    <n v="1"/>
    <n v="3.56"/>
    <x v="1"/>
    <n v="26.8"/>
    <n v="6.16"/>
    <n v="36.96"/>
    <d v="2023-01-19T00:00:00"/>
    <x v="4"/>
    <x v="3"/>
    <x v="0"/>
    <n v="0.2298507462686567"/>
    <n v="7.5280898876404496"/>
    <x v="1"/>
    <x v="0"/>
  </r>
  <r>
    <n v="1"/>
    <n v="4.84"/>
    <x v="1"/>
    <n v="28.2"/>
    <n v="6.44"/>
    <n v="38.64"/>
    <d v="2023-01-19T00:00:00"/>
    <x v="4"/>
    <x v="3"/>
    <x v="0"/>
    <n v="0.22836879432624116"/>
    <n v="5.8264462809917354"/>
    <x v="1"/>
    <x v="0"/>
  </r>
  <r>
    <n v="1"/>
    <n v="1.05"/>
    <x v="1"/>
    <n v="8.6"/>
    <n v="3.15"/>
    <n v="15.75"/>
    <d v="2023-01-19T00:00:00"/>
    <x v="4"/>
    <x v="1"/>
    <x v="0"/>
    <n v="0.36627906976744184"/>
    <n v="8.1904761904761898"/>
    <x v="1"/>
    <x v="1"/>
  </r>
  <r>
    <n v="1"/>
    <n v="2.5299999999999998"/>
    <x v="0"/>
    <n v="35.200000000000003"/>
    <n v="0"/>
    <n v="39.200000000000003"/>
    <d v="2023-01-19T00:00:00"/>
    <x v="4"/>
    <x v="3"/>
    <x v="0"/>
    <n v="0"/>
    <n v="13.913043478260871"/>
    <x v="1"/>
    <x v="0"/>
  </r>
  <r>
    <n v="1"/>
    <n v="6.73"/>
    <x v="0"/>
    <n v="30.3"/>
    <n v="0"/>
    <n v="44.6"/>
    <d v="2023-01-19T00:00:00"/>
    <x v="4"/>
    <x v="0"/>
    <x v="0"/>
    <n v="0"/>
    <n v="4.5022288261515602"/>
    <x v="1"/>
    <x v="0"/>
  </r>
  <r>
    <n v="1"/>
    <n v="1.5"/>
    <x v="1"/>
    <n v="12.8"/>
    <n v="3.35"/>
    <n v="20.149999999999999"/>
    <d v="2023-01-19T00:00:00"/>
    <x v="4"/>
    <x v="1"/>
    <x v="0"/>
    <n v="0.26171875"/>
    <n v="8.5333333333333332"/>
    <x v="1"/>
    <x v="1"/>
  </r>
  <r>
    <n v="1"/>
    <n v="5.67"/>
    <x v="1"/>
    <n v="30.3"/>
    <n v="3"/>
    <n v="37.299999999999997"/>
    <d v="2023-01-19T00:00:00"/>
    <x v="4"/>
    <x v="0"/>
    <x v="0"/>
    <n v="9.9009900990099001E-2"/>
    <n v="5.3439153439153442"/>
    <x v="1"/>
    <x v="0"/>
  </r>
  <r>
    <n v="1"/>
    <n v="3.05"/>
    <x v="0"/>
    <n v="17"/>
    <n v="0"/>
    <n v="24.75"/>
    <d v="2023-01-19T00:00:00"/>
    <x v="4"/>
    <x v="3"/>
    <x v="0"/>
    <n v="0"/>
    <n v="5.5737704918032787"/>
    <x v="1"/>
    <x v="0"/>
  </r>
  <r>
    <n v="1"/>
    <n v="1.9"/>
    <x v="0"/>
    <n v="13.5"/>
    <n v="0"/>
    <n v="17.5"/>
    <d v="2023-01-19T00:00:00"/>
    <x v="4"/>
    <x v="1"/>
    <x v="0"/>
    <n v="0"/>
    <n v="7.1052631578947372"/>
    <x v="1"/>
    <x v="1"/>
  </r>
  <r>
    <n v="1"/>
    <n v="1.73"/>
    <x v="1"/>
    <n v="12.8"/>
    <n v="3.36"/>
    <n v="20.16"/>
    <d v="2023-01-19T00:00:00"/>
    <x v="4"/>
    <x v="1"/>
    <x v="0"/>
    <n v="0.26249999999999996"/>
    <n v="7.3988439306358389"/>
    <x v="1"/>
    <x v="1"/>
  </r>
  <r>
    <n v="1"/>
    <n v="1.24"/>
    <x v="0"/>
    <n v="12.8"/>
    <n v="0"/>
    <n v="16.8"/>
    <d v="2023-01-19T00:00:00"/>
    <x v="4"/>
    <x v="1"/>
    <x v="0"/>
    <n v="0"/>
    <n v="10.322580645161292"/>
    <x v="1"/>
    <x v="1"/>
  </r>
  <r>
    <n v="1"/>
    <n v="8.17"/>
    <x v="1"/>
    <n v="33.1"/>
    <n v="9.73"/>
    <n v="58.38"/>
    <d v="2023-01-19T00:00:00"/>
    <x v="4"/>
    <x v="0"/>
    <x v="0"/>
    <n v="0.29395770392749243"/>
    <n v="4.0514075887392904"/>
    <x v="1"/>
    <x v="0"/>
  </r>
  <r>
    <n v="1"/>
    <n v="0.74"/>
    <x v="0"/>
    <n v="5.8"/>
    <n v="0"/>
    <n v="9.8000000000000007"/>
    <d v="2023-01-19T00:00:00"/>
    <x v="4"/>
    <x v="1"/>
    <x v="0"/>
    <n v="0"/>
    <n v="7.8378378378378377"/>
    <x v="1"/>
    <x v="1"/>
  </r>
  <r>
    <n v="1"/>
    <n v="0.94"/>
    <x v="1"/>
    <n v="10.7"/>
    <n v="2.94"/>
    <n v="17.64"/>
    <d v="2023-01-19T00:00:00"/>
    <x v="4"/>
    <x v="1"/>
    <x v="0"/>
    <n v="0.27476635514018694"/>
    <n v="11.382978723404255"/>
    <x v="1"/>
    <x v="1"/>
  </r>
  <r>
    <n v="2"/>
    <n v="1.75"/>
    <x v="1"/>
    <n v="14.2"/>
    <n v="2.73"/>
    <n v="20.93"/>
    <d v="2023-01-19T00:00:00"/>
    <x v="4"/>
    <x v="1"/>
    <x v="0"/>
    <n v="0.19225352112676058"/>
    <n v="8.1142857142857139"/>
    <x v="1"/>
    <x v="1"/>
  </r>
  <r>
    <n v="1"/>
    <n v="2.85"/>
    <x v="0"/>
    <n v="19.100000000000001"/>
    <n v="0"/>
    <n v="23.1"/>
    <d v="2023-01-19T00:00:00"/>
    <x v="4"/>
    <x v="3"/>
    <x v="0"/>
    <n v="0"/>
    <n v="6.7017543859649127"/>
    <x v="1"/>
    <x v="0"/>
  </r>
  <r>
    <n v="2"/>
    <n v="2.8"/>
    <x v="0"/>
    <n v="26.1"/>
    <n v="0"/>
    <n v="30.1"/>
    <d v="2023-01-19T00:00:00"/>
    <x v="4"/>
    <x v="3"/>
    <x v="0"/>
    <n v="0"/>
    <n v="9.321428571428573"/>
    <x v="1"/>
    <x v="0"/>
  </r>
  <r>
    <n v="1"/>
    <n v="1.1000000000000001"/>
    <x v="0"/>
    <n v="9.3000000000000007"/>
    <n v="0"/>
    <n v="13.3"/>
    <d v="2023-01-19T00:00:00"/>
    <x v="4"/>
    <x v="1"/>
    <x v="0"/>
    <n v="0"/>
    <n v="8.454545454545455"/>
    <x v="1"/>
    <x v="1"/>
  </r>
  <r>
    <n v="1"/>
    <n v="1.35"/>
    <x v="1"/>
    <n v="14.9"/>
    <n v="3.78"/>
    <n v="22.68"/>
    <d v="2023-01-19T00:00:00"/>
    <x v="4"/>
    <x v="1"/>
    <x v="0"/>
    <n v="0.25369127516778522"/>
    <n v="11.037037037037036"/>
    <x v="1"/>
    <x v="1"/>
  </r>
  <r>
    <n v="2"/>
    <n v="3.34"/>
    <x v="1"/>
    <n v="20.5"/>
    <n v="4.9000000000000004"/>
    <n v="29.4"/>
    <d v="2023-01-19T00:00:00"/>
    <x v="4"/>
    <x v="3"/>
    <x v="0"/>
    <n v="0.23902439024390246"/>
    <n v="6.1377245508982039"/>
    <x v="1"/>
    <x v="0"/>
  </r>
  <r>
    <n v="1"/>
    <n v="1.1000000000000001"/>
    <x v="1"/>
    <n v="9.3000000000000007"/>
    <n v="3.3"/>
    <n v="16.600000000000001"/>
    <d v="2023-01-19T00:00:00"/>
    <x v="4"/>
    <x v="1"/>
    <x v="0"/>
    <n v="0.35483870967741932"/>
    <n v="8.454545454545455"/>
    <x v="1"/>
    <x v="1"/>
  </r>
  <r>
    <n v="1"/>
    <n v="1.6"/>
    <x v="1"/>
    <n v="9.3000000000000007"/>
    <n v="2.65"/>
    <n v="15.95"/>
    <d v="2023-01-19T00:00:00"/>
    <x v="4"/>
    <x v="1"/>
    <x v="0"/>
    <n v="0.28494623655913975"/>
    <n v="5.8125"/>
    <x v="1"/>
    <x v="1"/>
  </r>
  <r>
    <n v="1"/>
    <n v="1.72"/>
    <x v="1"/>
    <n v="13.5"/>
    <n v="3.5"/>
    <n v="21"/>
    <d v="2023-01-19T00:00:00"/>
    <x v="4"/>
    <x v="1"/>
    <x v="0"/>
    <n v="0.25925925925925924"/>
    <n v="7.8488372093023253"/>
    <x v="1"/>
    <x v="1"/>
  </r>
  <r>
    <n v="1"/>
    <n v="1.8"/>
    <x v="1"/>
    <n v="13.5"/>
    <n v="3.5"/>
    <n v="21"/>
    <d v="2023-01-19T00:00:00"/>
    <x v="4"/>
    <x v="1"/>
    <x v="0"/>
    <n v="0.25925925925925924"/>
    <n v="7.5"/>
    <x v="1"/>
    <x v="1"/>
  </r>
  <r>
    <n v="1"/>
    <n v="1.52"/>
    <x v="1"/>
    <n v="10.7"/>
    <n v="1.25"/>
    <n v="15.95"/>
    <d v="2023-01-19T00:00:00"/>
    <x v="4"/>
    <x v="1"/>
    <x v="0"/>
    <n v="0.11682242990654207"/>
    <n v="7.0394736842105257"/>
    <x v="1"/>
    <x v="1"/>
  </r>
  <r>
    <n v="1"/>
    <n v="1.06"/>
    <x v="1"/>
    <n v="9.3000000000000007"/>
    <n v="3.33"/>
    <n v="16.63"/>
    <d v="2023-01-19T00:00:00"/>
    <x v="4"/>
    <x v="1"/>
    <x v="0"/>
    <n v="0.35806451612903223"/>
    <n v="8.7735849056603783"/>
    <x v="1"/>
    <x v="1"/>
  </r>
  <r>
    <n v="1"/>
    <n v="0.87"/>
    <x v="1"/>
    <n v="7.9"/>
    <n v="2.38"/>
    <n v="14.28"/>
    <d v="2023-01-19T00:00:00"/>
    <x v="4"/>
    <x v="1"/>
    <x v="0"/>
    <n v="0.30126582278481012"/>
    <n v="9.0804597701149437"/>
    <x v="1"/>
    <x v="1"/>
  </r>
  <r>
    <n v="2"/>
    <n v="0.87"/>
    <x v="1"/>
    <n v="11.4"/>
    <n v="3.08"/>
    <n v="18.48"/>
    <d v="2023-01-19T00:00:00"/>
    <x v="4"/>
    <x v="1"/>
    <x v="0"/>
    <n v="0.27017543859649124"/>
    <n v="13.103448275862069"/>
    <x v="1"/>
    <x v="1"/>
  </r>
  <r>
    <n v="1"/>
    <n v="3.46"/>
    <x v="1"/>
    <n v="22.6"/>
    <n v="6.65"/>
    <n v="33.25"/>
    <d v="2023-01-19T00:00:00"/>
    <x v="4"/>
    <x v="3"/>
    <x v="0"/>
    <n v="0.29424778761061948"/>
    <n v="6.5317919075144513"/>
    <x v="1"/>
    <x v="0"/>
  </r>
  <r>
    <n v="1"/>
    <n v="1.82"/>
    <x v="0"/>
    <n v="17"/>
    <n v="0"/>
    <n v="21"/>
    <d v="2023-01-19T00:00:00"/>
    <x v="4"/>
    <x v="1"/>
    <x v="0"/>
    <n v="0"/>
    <n v="9.3406593406593412"/>
    <x v="1"/>
    <x v="1"/>
  </r>
  <r>
    <n v="1"/>
    <n v="9.35"/>
    <x v="1"/>
    <n v="37.299999999999997"/>
    <n v="13.21"/>
    <n v="66.06"/>
    <d v="2023-01-19T00:00:00"/>
    <x v="4"/>
    <x v="0"/>
    <x v="0"/>
    <n v="0.35415549597855234"/>
    <n v="3.9893048128342246"/>
    <x v="1"/>
    <x v="0"/>
  </r>
  <r>
    <n v="1"/>
    <n v="17.63"/>
    <x v="1"/>
    <n v="94.4"/>
    <n v="21.63"/>
    <n v="129.78"/>
    <d v="2023-01-19T00:00:00"/>
    <x v="4"/>
    <x v="2"/>
    <x v="0"/>
    <n v="0.22913135593220338"/>
    <n v="5.3545093590470794"/>
    <x v="1"/>
    <x v="0"/>
  </r>
  <r>
    <n v="1"/>
    <n v="2.4500000000000002"/>
    <x v="0"/>
    <n v="19.8"/>
    <n v="0"/>
    <n v="23.8"/>
    <d v="2023-01-19T00:00:00"/>
    <x v="4"/>
    <x v="3"/>
    <x v="0"/>
    <n v="0"/>
    <n v="8.0816326530612237"/>
    <x v="1"/>
    <x v="0"/>
  </r>
  <r>
    <n v="1"/>
    <n v="3.16"/>
    <x v="1"/>
    <n v="24.7"/>
    <n v="5.74"/>
    <n v="34.44"/>
    <d v="2023-01-19T00:00:00"/>
    <x v="4"/>
    <x v="3"/>
    <x v="0"/>
    <n v="0.23238866396761135"/>
    <n v="7.8164556962025307"/>
    <x v="1"/>
    <x v="0"/>
  </r>
  <r>
    <n v="1"/>
    <n v="1.72"/>
    <x v="1"/>
    <n v="11.4"/>
    <n v="1.6"/>
    <n v="17"/>
    <d v="2023-01-19T00:00:00"/>
    <x v="4"/>
    <x v="1"/>
    <x v="0"/>
    <n v="0.14035087719298245"/>
    <n v="6.6279069767441863"/>
    <x v="1"/>
    <x v="1"/>
  </r>
  <r>
    <n v="1"/>
    <n v="1.19"/>
    <x v="1"/>
    <n v="10.7"/>
    <n v="1.9"/>
    <n v="16.600000000000001"/>
    <d v="2023-01-19T00:00:00"/>
    <x v="4"/>
    <x v="1"/>
    <x v="0"/>
    <n v="0.17757009345794392"/>
    <n v="8.9915966386554622"/>
    <x v="1"/>
    <x v="1"/>
  </r>
  <r>
    <n v="1"/>
    <n v="3.42"/>
    <x v="1"/>
    <n v="29.6"/>
    <n v="6.72"/>
    <n v="40.32"/>
    <d v="2023-01-19T00:00:00"/>
    <x v="4"/>
    <x v="3"/>
    <x v="0"/>
    <n v="0.22702702702702701"/>
    <n v="8.654970760233919"/>
    <x v="1"/>
    <x v="0"/>
  </r>
  <r>
    <n v="1"/>
    <n v="3.35"/>
    <x v="1"/>
    <n v="22.6"/>
    <n v="5.32"/>
    <n v="31.92"/>
    <d v="2023-01-19T00:00:00"/>
    <x v="4"/>
    <x v="3"/>
    <x v="0"/>
    <n v="0.23539823008849559"/>
    <n v="6.7462686567164178"/>
    <x v="1"/>
    <x v="0"/>
  </r>
  <r>
    <n v="1"/>
    <n v="2.41"/>
    <x v="1"/>
    <n v="18.399999999999999"/>
    <n v="5"/>
    <n v="27.4"/>
    <d v="2023-01-19T00:00:00"/>
    <x v="4"/>
    <x v="3"/>
    <x v="0"/>
    <n v="0.27173913043478265"/>
    <n v="7.634854771784231"/>
    <x v="1"/>
    <x v="0"/>
  </r>
  <r>
    <n v="1"/>
    <n v="1.8"/>
    <x v="1"/>
    <n v="10.7"/>
    <n v="4.4000000000000004"/>
    <n v="19.100000000000001"/>
    <d v="2023-01-19T00:00:00"/>
    <x v="4"/>
    <x v="1"/>
    <x v="0"/>
    <n v="0.41121495327102808"/>
    <n v="5.9444444444444438"/>
    <x v="1"/>
    <x v="1"/>
  </r>
  <r>
    <n v="1"/>
    <n v="1.31"/>
    <x v="1"/>
    <n v="12.8"/>
    <n v="4.2"/>
    <n v="21"/>
    <d v="2023-01-19T00:00:00"/>
    <x v="4"/>
    <x v="1"/>
    <x v="0"/>
    <n v="0.328125"/>
    <n v="9.770992366412214"/>
    <x v="1"/>
    <x v="1"/>
  </r>
  <r>
    <n v="1"/>
    <n v="1.1000000000000001"/>
    <x v="1"/>
    <n v="9.3000000000000007"/>
    <n v="1"/>
    <n v="14.3"/>
    <d v="2023-01-19T00:00:00"/>
    <x v="4"/>
    <x v="1"/>
    <x v="0"/>
    <n v="0.1075268817204301"/>
    <n v="8.454545454545455"/>
    <x v="1"/>
    <x v="1"/>
  </r>
  <r>
    <n v="1"/>
    <n v="13.33"/>
    <x v="1"/>
    <n v="59"/>
    <n v="18.64"/>
    <n v="94.44"/>
    <d v="2023-01-19T00:00:00"/>
    <x v="4"/>
    <x v="2"/>
    <x v="0"/>
    <n v="0.31593220338983052"/>
    <n v="4.4261065266316582"/>
    <x v="1"/>
    <x v="0"/>
  </r>
  <r>
    <n v="1"/>
    <n v="1.38"/>
    <x v="1"/>
    <n v="10.7"/>
    <n v="2.2000000000000002"/>
    <n v="16.899999999999999"/>
    <d v="2023-01-19T00:00:00"/>
    <x v="4"/>
    <x v="1"/>
    <x v="0"/>
    <n v="0.20560747663551404"/>
    <n v="7.7536231884057969"/>
    <x v="1"/>
    <x v="1"/>
  </r>
  <r>
    <n v="1"/>
    <n v="0.9"/>
    <x v="1"/>
    <n v="7.2"/>
    <n v="5"/>
    <n v="16.2"/>
    <d v="2023-01-19T00:00:00"/>
    <x v="4"/>
    <x v="1"/>
    <x v="0"/>
    <n v="0.69444444444444442"/>
    <n v="8"/>
    <x v="1"/>
    <x v="1"/>
  </r>
  <r>
    <n v="1"/>
    <n v="1.77"/>
    <x v="1"/>
    <n v="12.1"/>
    <n v="3.22"/>
    <n v="19.32"/>
    <d v="2023-01-19T00:00:00"/>
    <x v="4"/>
    <x v="1"/>
    <x v="0"/>
    <n v="0.26611570247933886"/>
    <n v="6.8361581920903953"/>
    <x v="1"/>
    <x v="1"/>
  </r>
  <r>
    <n v="1"/>
    <n v="7.3"/>
    <x v="1"/>
    <n v="38.700000000000003"/>
    <n v="10.68"/>
    <n v="53.38"/>
    <d v="2023-01-19T00:00:00"/>
    <x v="4"/>
    <x v="0"/>
    <x v="0"/>
    <n v="0.27596899224806198"/>
    <n v="5.3013698630136989"/>
    <x v="1"/>
    <x v="0"/>
  </r>
  <r>
    <n v="5"/>
    <n v="1.52"/>
    <x v="1"/>
    <n v="12.1"/>
    <n v="3.22"/>
    <n v="19.32"/>
    <d v="2023-01-19T00:00:00"/>
    <x v="4"/>
    <x v="1"/>
    <x v="0"/>
    <n v="0.26611570247933886"/>
    <n v="7.9605263157894735"/>
    <x v="1"/>
    <x v="1"/>
  </r>
  <r>
    <n v="1"/>
    <n v="2.7"/>
    <x v="0"/>
    <n v="18.399999999999999"/>
    <n v="0"/>
    <n v="22.4"/>
    <d v="2023-01-19T00:00:00"/>
    <x v="4"/>
    <x v="3"/>
    <x v="0"/>
    <n v="0"/>
    <n v="6.814814814814814"/>
    <x v="1"/>
    <x v="0"/>
  </r>
  <r>
    <n v="1"/>
    <n v="1.2"/>
    <x v="1"/>
    <n v="12.1"/>
    <n v="3.2"/>
    <n v="19.3"/>
    <d v="2023-01-19T00:00:00"/>
    <x v="4"/>
    <x v="1"/>
    <x v="0"/>
    <n v="0.26446280991735538"/>
    <n v="10.083333333333334"/>
    <x v="1"/>
    <x v="1"/>
  </r>
  <r>
    <n v="1"/>
    <n v="0.85"/>
    <x v="1"/>
    <n v="10.7"/>
    <n v="4.41"/>
    <n v="19.11"/>
    <d v="2023-01-19T00:00:00"/>
    <x v="4"/>
    <x v="1"/>
    <x v="0"/>
    <n v="0.41214953271028043"/>
    <n v="12.588235294117647"/>
    <x v="1"/>
    <x v="1"/>
  </r>
  <r>
    <n v="1"/>
    <n v="11.3"/>
    <x v="1"/>
    <n v="55.5"/>
    <n v="0"/>
    <n v="66.05"/>
    <d v="2023-01-19T00:00:00"/>
    <x v="4"/>
    <x v="2"/>
    <x v="0"/>
    <n v="0"/>
    <n v="4.9115044247787605"/>
    <x v="1"/>
    <x v="0"/>
  </r>
  <r>
    <n v="1"/>
    <n v="10.83"/>
    <x v="1"/>
    <n v="53.4"/>
    <n v="13.72"/>
    <n v="68.62"/>
    <d v="2023-01-19T00:00:00"/>
    <x v="4"/>
    <x v="2"/>
    <x v="0"/>
    <n v="0.25692883895131086"/>
    <n v="4.9307479224376731"/>
    <x v="1"/>
    <x v="0"/>
  </r>
  <r>
    <n v="1"/>
    <n v="1.57"/>
    <x v="0"/>
    <n v="12.8"/>
    <n v="0"/>
    <n v="16.8"/>
    <d v="2023-01-19T00:00:00"/>
    <x v="4"/>
    <x v="1"/>
    <x v="0"/>
    <n v="0"/>
    <n v="8.1528662420382165"/>
    <x v="1"/>
    <x v="1"/>
  </r>
  <r>
    <n v="1"/>
    <n v="2.4900000000000002"/>
    <x v="1"/>
    <n v="23.3"/>
    <n v="2"/>
    <n v="29.3"/>
    <d v="2023-01-19T00:00:00"/>
    <x v="4"/>
    <x v="3"/>
    <x v="0"/>
    <n v="8.5836909871244635E-2"/>
    <n v="9.3574297188755011"/>
    <x v="1"/>
    <x v="0"/>
  </r>
  <r>
    <n v="1"/>
    <n v="11.66"/>
    <x v="1"/>
    <n v="52.7"/>
    <n v="14.8"/>
    <n v="75.25"/>
    <d v="2023-01-19T00:00:00"/>
    <x v="4"/>
    <x v="2"/>
    <x v="0"/>
    <n v="0.28083491461100568"/>
    <n v="4.519725557461407"/>
    <x v="1"/>
    <x v="0"/>
  </r>
  <r>
    <n v="1"/>
    <n v="18.89"/>
    <x v="1"/>
    <n v="70"/>
    <n v="16.36"/>
    <n v="98.16"/>
    <d v="2023-01-19T00:00:00"/>
    <x v="4"/>
    <x v="2"/>
    <x v="0"/>
    <n v="0.23371428571428571"/>
    <n v="3.7056643726839598"/>
    <x v="1"/>
    <x v="0"/>
  </r>
  <r>
    <n v="1"/>
    <n v="1"/>
    <x v="1"/>
    <n v="7.9"/>
    <n v="2.35"/>
    <n v="14.25"/>
    <d v="2023-01-19T00:00:00"/>
    <x v="4"/>
    <x v="1"/>
    <x v="0"/>
    <n v="0.29746835443037972"/>
    <n v="7.9"/>
    <x v="1"/>
    <x v="1"/>
  </r>
  <r>
    <n v="1"/>
    <n v="9.3000000000000007"/>
    <x v="1"/>
    <n v="45.7"/>
    <n v="12.25"/>
    <n v="74.75"/>
    <d v="2023-01-19T00:00:00"/>
    <x v="4"/>
    <x v="0"/>
    <x v="0"/>
    <n v="0.26805251641137856"/>
    <n v="4.913978494623656"/>
    <x v="1"/>
    <x v="0"/>
  </r>
  <r>
    <n v="1"/>
    <n v="0.89"/>
    <x v="0"/>
    <n v="8.6"/>
    <n v="0"/>
    <n v="12.6"/>
    <d v="2023-01-19T00:00:00"/>
    <x v="4"/>
    <x v="1"/>
    <x v="0"/>
    <n v="0"/>
    <n v="9.6629213483146064"/>
    <x v="1"/>
    <x v="1"/>
  </r>
  <r>
    <n v="1"/>
    <n v="2.6"/>
    <x v="1"/>
    <n v="17.7"/>
    <n v="2.17"/>
    <n v="23.87"/>
    <d v="2023-01-19T00:00:00"/>
    <x v="4"/>
    <x v="3"/>
    <x v="0"/>
    <n v="0.12259887005649718"/>
    <n v="6.8076923076923075"/>
    <x v="1"/>
    <x v="0"/>
  </r>
  <r>
    <n v="1"/>
    <n v="1.5"/>
    <x v="1"/>
    <n v="14.2"/>
    <n v="3"/>
    <n v="21.2"/>
    <d v="2023-01-19T00:00:00"/>
    <x v="4"/>
    <x v="1"/>
    <x v="0"/>
    <n v="0.21126760563380284"/>
    <n v="9.4666666666666668"/>
    <x v="1"/>
    <x v="1"/>
  </r>
  <r>
    <n v="1"/>
    <n v="1.93"/>
    <x v="1"/>
    <n v="16.3"/>
    <n v="4.0599999999999996"/>
    <n v="24.36"/>
    <d v="2023-01-19T00:00:00"/>
    <x v="4"/>
    <x v="1"/>
    <x v="0"/>
    <n v="0.24907975460122697"/>
    <n v="8.4455958549222796"/>
    <x v="1"/>
    <x v="1"/>
  </r>
  <r>
    <n v="1"/>
    <n v="2.81"/>
    <x v="1"/>
    <n v="17"/>
    <n v="4.2"/>
    <n v="25.2"/>
    <d v="2023-01-19T00:00:00"/>
    <x v="4"/>
    <x v="3"/>
    <x v="0"/>
    <n v="0.24705882352941178"/>
    <n v="6.0498220640569391"/>
    <x v="1"/>
    <x v="0"/>
  </r>
  <r>
    <n v="1"/>
    <n v="1.8"/>
    <x v="0"/>
    <n v="14.2"/>
    <n v="0"/>
    <n v="18.2"/>
    <d v="2023-01-19T00:00:00"/>
    <x v="4"/>
    <x v="1"/>
    <x v="0"/>
    <n v="0"/>
    <n v="7.8888888888888884"/>
    <x v="1"/>
    <x v="1"/>
  </r>
  <r>
    <n v="1"/>
    <n v="1.1100000000000001"/>
    <x v="1"/>
    <n v="10.7"/>
    <n v="2.94"/>
    <n v="17.64"/>
    <d v="2023-01-19T00:00:00"/>
    <x v="4"/>
    <x v="1"/>
    <x v="0"/>
    <n v="0.27476635514018694"/>
    <n v="9.639639639639638"/>
    <x v="1"/>
    <x v="1"/>
  </r>
  <r>
    <n v="1"/>
    <n v="0.91"/>
    <x v="1"/>
    <n v="7.2"/>
    <n v="1"/>
    <n v="9.6999999999999993"/>
    <d v="2023-01-19T00:00:00"/>
    <x v="4"/>
    <x v="1"/>
    <x v="0"/>
    <n v="0.1388888888888889"/>
    <n v="7.9120879120879124"/>
    <x v="1"/>
    <x v="1"/>
  </r>
  <r>
    <n v="1"/>
    <n v="1.0900000000000001"/>
    <x v="1"/>
    <n v="9.3000000000000007"/>
    <n v="2.66"/>
    <n v="15.96"/>
    <d v="2023-01-19T00:00:00"/>
    <x v="4"/>
    <x v="1"/>
    <x v="0"/>
    <n v="0.28602150537634408"/>
    <n v="8.5321100917431192"/>
    <x v="1"/>
    <x v="1"/>
  </r>
  <r>
    <n v="1"/>
    <n v="1"/>
    <x v="1"/>
    <n v="13.5"/>
    <n v="4.4000000000000004"/>
    <n v="21.9"/>
    <d v="2023-01-19T00:00:00"/>
    <x v="4"/>
    <x v="1"/>
    <x v="0"/>
    <n v="0.32592592592592595"/>
    <n v="13.5"/>
    <x v="1"/>
    <x v="1"/>
  </r>
  <r>
    <n v="1"/>
    <n v="2.87"/>
    <x v="1"/>
    <n v="27.5"/>
    <n v="6.3"/>
    <n v="37.799999999999997"/>
    <d v="2023-01-19T00:00:00"/>
    <x v="4"/>
    <x v="3"/>
    <x v="0"/>
    <n v="0.2290909090909091"/>
    <n v="9.5818815331010452"/>
    <x v="1"/>
    <x v="0"/>
  </r>
  <r>
    <n v="1"/>
    <n v="1.91"/>
    <x v="0"/>
    <n v="15.6"/>
    <n v="0"/>
    <n v="19.600000000000001"/>
    <d v="2023-01-19T00:00:00"/>
    <x v="4"/>
    <x v="1"/>
    <x v="0"/>
    <n v="0"/>
    <n v="8.167539267015707"/>
    <x v="1"/>
    <x v="1"/>
  </r>
  <r>
    <n v="4"/>
    <n v="11.5"/>
    <x v="1"/>
    <n v="52.7"/>
    <n v="0"/>
    <n v="69.5"/>
    <d v="2023-01-19T00:00:00"/>
    <x v="4"/>
    <x v="2"/>
    <x v="0"/>
    <n v="0"/>
    <n v="4.5826086956521745"/>
    <x v="1"/>
    <x v="0"/>
  </r>
  <r>
    <n v="1"/>
    <n v="1.6"/>
    <x v="1"/>
    <n v="14.2"/>
    <n v="3.64"/>
    <n v="21.84"/>
    <d v="2023-01-19T00:00:00"/>
    <x v="4"/>
    <x v="1"/>
    <x v="0"/>
    <n v="0.25633802816901413"/>
    <n v="8.8749999999999982"/>
    <x v="1"/>
    <x v="1"/>
  </r>
  <r>
    <n v="1"/>
    <n v="1.2"/>
    <x v="1"/>
    <n v="10.7"/>
    <n v="2"/>
    <n v="16.7"/>
    <d v="2023-01-19T00:00:00"/>
    <x v="4"/>
    <x v="1"/>
    <x v="0"/>
    <n v="0.18691588785046731"/>
    <n v="8.9166666666666661"/>
    <x v="1"/>
    <x v="1"/>
  </r>
  <r>
    <n v="2"/>
    <n v="2.61"/>
    <x v="1"/>
    <n v="22.6"/>
    <n v="3"/>
    <n v="29.6"/>
    <d v="2023-01-19T00:00:00"/>
    <x v="4"/>
    <x v="3"/>
    <x v="0"/>
    <n v="0.13274336283185839"/>
    <n v="8.6590038314176248"/>
    <x v="1"/>
    <x v="0"/>
  </r>
  <r>
    <n v="1"/>
    <n v="1.06"/>
    <x v="1"/>
    <n v="15.6"/>
    <n v="3.33"/>
    <n v="22.93"/>
    <d v="2023-01-19T00:00:00"/>
    <x v="4"/>
    <x v="1"/>
    <x v="0"/>
    <n v="0.21346153846153848"/>
    <n v="14.716981132075471"/>
    <x v="1"/>
    <x v="1"/>
  </r>
  <r>
    <n v="1"/>
    <n v="1.4"/>
    <x v="1"/>
    <n v="11.4"/>
    <n v="1.55"/>
    <n v="16.95"/>
    <d v="2023-01-19T00:00:00"/>
    <x v="4"/>
    <x v="1"/>
    <x v="0"/>
    <n v="0.13596491228070176"/>
    <n v="8.1428571428571441"/>
    <x v="1"/>
    <x v="1"/>
  </r>
  <r>
    <n v="1"/>
    <n v="1.1100000000000001"/>
    <x v="1"/>
    <n v="8.6"/>
    <n v="3.15"/>
    <n v="15.75"/>
    <d v="2023-01-19T00:00:00"/>
    <x v="4"/>
    <x v="1"/>
    <x v="0"/>
    <n v="0.36627906976744184"/>
    <n v="7.7477477477477468"/>
    <x v="1"/>
    <x v="1"/>
  </r>
  <r>
    <n v="1"/>
    <n v="4.97"/>
    <x v="0"/>
    <n v="24"/>
    <n v="0"/>
    <n v="26.75"/>
    <d v="2023-01-19T00:00:00"/>
    <x v="4"/>
    <x v="3"/>
    <x v="0"/>
    <n v="0"/>
    <n v="4.8289738430583506"/>
    <x v="1"/>
    <x v="0"/>
  </r>
  <r>
    <n v="1"/>
    <n v="1.6"/>
    <x v="0"/>
    <n v="9.3000000000000007"/>
    <n v="0"/>
    <n v="13.3"/>
    <d v="2023-01-19T00:00:00"/>
    <x v="4"/>
    <x v="1"/>
    <x v="0"/>
    <n v="0"/>
    <n v="5.8125"/>
    <x v="1"/>
    <x v="1"/>
  </r>
  <r>
    <n v="1"/>
    <n v="1.0900000000000001"/>
    <x v="0"/>
    <n v="8.6"/>
    <n v="0"/>
    <n v="12.6"/>
    <d v="2023-01-19T00:00:00"/>
    <x v="4"/>
    <x v="1"/>
    <x v="0"/>
    <n v="0"/>
    <n v="7.8899082568807328"/>
    <x v="1"/>
    <x v="1"/>
  </r>
  <r>
    <n v="1"/>
    <n v="1.4"/>
    <x v="0"/>
    <n v="12.1"/>
    <n v="0"/>
    <n v="16.100000000000001"/>
    <d v="2023-01-19T00:00:00"/>
    <x v="4"/>
    <x v="1"/>
    <x v="0"/>
    <n v="0"/>
    <n v="8.6428571428571423"/>
    <x v="1"/>
    <x v="1"/>
  </r>
  <r>
    <n v="1"/>
    <n v="0.7"/>
    <x v="1"/>
    <n v="15.6"/>
    <n v="5.85"/>
    <n v="25.45"/>
    <d v="2023-01-19T00:00:00"/>
    <x v="4"/>
    <x v="1"/>
    <x v="0"/>
    <n v="0.375"/>
    <n v="22.285714285714288"/>
    <x v="1"/>
    <x v="1"/>
  </r>
  <r>
    <n v="1"/>
    <n v="1.6"/>
    <x v="1"/>
    <n v="15.6"/>
    <n v="3.9"/>
    <n v="23.5"/>
    <d v="2023-01-19T00:00:00"/>
    <x v="4"/>
    <x v="1"/>
    <x v="0"/>
    <n v="0.25"/>
    <n v="9.75"/>
    <x v="1"/>
    <x v="1"/>
  </r>
  <r>
    <n v="1"/>
    <n v="0.8"/>
    <x v="1"/>
    <n v="8.6"/>
    <n v="1"/>
    <n v="13.6"/>
    <d v="2023-01-19T00:00:00"/>
    <x v="4"/>
    <x v="1"/>
    <x v="0"/>
    <n v="0.11627906976744186"/>
    <n v="10.749999999999998"/>
    <x v="1"/>
    <x v="1"/>
  </r>
  <r>
    <n v="2"/>
    <n v="0.9"/>
    <x v="0"/>
    <n v="7.2"/>
    <n v="0"/>
    <n v="11.2"/>
    <d v="2023-01-19T00:00:00"/>
    <x v="4"/>
    <x v="1"/>
    <x v="0"/>
    <n v="0"/>
    <n v="8"/>
    <x v="1"/>
    <x v="1"/>
  </r>
  <r>
    <n v="1"/>
    <n v="2.1"/>
    <x v="0"/>
    <n v="22.6"/>
    <n v="0"/>
    <n v="26.6"/>
    <d v="2023-01-19T00:00:00"/>
    <x v="4"/>
    <x v="3"/>
    <x v="0"/>
    <n v="0"/>
    <n v="10.761904761904763"/>
    <x v="1"/>
    <x v="0"/>
  </r>
  <r>
    <n v="1"/>
    <n v="1.98"/>
    <x v="1"/>
    <n v="16.3"/>
    <n v="4.0599999999999996"/>
    <n v="24.36"/>
    <d v="2023-01-19T00:00:00"/>
    <x v="4"/>
    <x v="1"/>
    <x v="0"/>
    <n v="0.24907975460122697"/>
    <n v="8.2323232323232336"/>
    <x v="1"/>
    <x v="1"/>
  </r>
  <r>
    <n v="1"/>
    <n v="0.8"/>
    <x v="0"/>
    <n v="5.8"/>
    <n v="0"/>
    <n v="7.3"/>
    <d v="2023-01-19T00:00:00"/>
    <x v="4"/>
    <x v="1"/>
    <x v="0"/>
    <n v="0"/>
    <n v="7.2499999999999991"/>
    <x v="1"/>
    <x v="1"/>
  </r>
  <r>
    <n v="1"/>
    <n v="3.93"/>
    <x v="0"/>
    <n v="19.100000000000001"/>
    <n v="0"/>
    <n v="23.1"/>
    <d v="2023-01-19T00:00:00"/>
    <x v="4"/>
    <x v="3"/>
    <x v="0"/>
    <n v="0"/>
    <n v="4.8600508905852422"/>
    <x v="1"/>
    <x v="0"/>
  </r>
  <r>
    <n v="1"/>
    <n v="6.75"/>
    <x v="0"/>
    <n v="33.1"/>
    <n v="0"/>
    <n v="37.1"/>
    <d v="2023-01-19T00:00:00"/>
    <x v="4"/>
    <x v="0"/>
    <x v="0"/>
    <n v="0"/>
    <n v="4.9037037037037043"/>
    <x v="1"/>
    <x v="0"/>
  </r>
  <r>
    <n v="1"/>
    <n v="0.9"/>
    <x v="0"/>
    <n v="9.3000000000000007"/>
    <n v="0"/>
    <n v="13.3"/>
    <d v="2023-01-19T00:00:00"/>
    <x v="4"/>
    <x v="1"/>
    <x v="0"/>
    <n v="0"/>
    <n v="10.333333333333334"/>
    <x v="1"/>
    <x v="1"/>
  </r>
  <r>
    <n v="1"/>
    <n v="4.5"/>
    <x v="1"/>
    <n v="25.4"/>
    <n v="5.85"/>
    <n v="35.25"/>
    <d v="2023-01-19T00:00:00"/>
    <x v="4"/>
    <x v="3"/>
    <x v="0"/>
    <n v="0.23031496062992127"/>
    <n v="5.6444444444444439"/>
    <x v="1"/>
    <x v="0"/>
  </r>
  <r>
    <n v="1"/>
    <n v="1.85"/>
    <x v="1"/>
    <n v="12.8"/>
    <n v="3.36"/>
    <n v="20.16"/>
    <d v="2023-01-19T00:00:00"/>
    <x v="4"/>
    <x v="1"/>
    <x v="0"/>
    <n v="0.26249999999999996"/>
    <n v="6.9189189189189193"/>
    <x v="1"/>
    <x v="1"/>
  </r>
  <r>
    <n v="2"/>
    <n v="8.64"/>
    <x v="1"/>
    <n v="41.5"/>
    <n v="8.6"/>
    <n v="52.85"/>
    <d v="2023-01-19T00:00:00"/>
    <x v="4"/>
    <x v="0"/>
    <x v="0"/>
    <n v="0.20722891566265059"/>
    <n v="4.8032407407407405"/>
    <x v="1"/>
    <x v="0"/>
  </r>
  <r>
    <n v="1"/>
    <n v="3.23"/>
    <x v="1"/>
    <n v="26.8"/>
    <n v="3"/>
    <n v="33.799999999999997"/>
    <d v="2023-01-19T00:00:00"/>
    <x v="4"/>
    <x v="3"/>
    <x v="0"/>
    <n v="0.11194029850746269"/>
    <n v="8.2972136222910216"/>
    <x v="1"/>
    <x v="0"/>
  </r>
  <r>
    <n v="1"/>
    <n v="2.4"/>
    <x v="1"/>
    <n v="14.2"/>
    <n v="3.64"/>
    <n v="21.84"/>
    <d v="2023-01-19T00:00:00"/>
    <x v="4"/>
    <x v="3"/>
    <x v="0"/>
    <n v="0.25633802816901413"/>
    <n v="5.916666666666667"/>
    <x v="1"/>
    <x v="0"/>
  </r>
  <r>
    <n v="1"/>
    <n v="5.79"/>
    <x v="1"/>
    <n v="26.1"/>
    <n v="6.02"/>
    <n v="36.119999999999997"/>
    <d v="2023-01-19T00:00:00"/>
    <x v="4"/>
    <x v="0"/>
    <x v="0"/>
    <n v="0.23065134099616855"/>
    <n v="4.5077720207253886"/>
    <x v="1"/>
    <x v="0"/>
  </r>
  <r>
    <n v="1"/>
    <n v="1.18"/>
    <x v="1"/>
    <n v="9.3000000000000007"/>
    <n v="3.33"/>
    <n v="16.63"/>
    <d v="2023-01-19T00:00:00"/>
    <x v="4"/>
    <x v="1"/>
    <x v="0"/>
    <n v="0.35806451612903223"/>
    <n v="7.881355932203391"/>
    <x v="1"/>
    <x v="1"/>
  </r>
  <r>
    <n v="1"/>
    <n v="16.91"/>
    <x v="1"/>
    <n v="70"/>
    <n v="0"/>
    <n v="74"/>
    <d v="2023-01-19T00:00:00"/>
    <x v="4"/>
    <x v="2"/>
    <x v="0"/>
    <n v="0"/>
    <n v="4.1395623891188649"/>
    <x v="1"/>
    <x v="0"/>
  </r>
  <r>
    <n v="1"/>
    <n v="0.7"/>
    <x v="1"/>
    <n v="6.5"/>
    <n v="1.75"/>
    <n v="12.25"/>
    <d v="2023-01-19T00:00:00"/>
    <x v="4"/>
    <x v="1"/>
    <x v="0"/>
    <n v="0.26923076923076922"/>
    <n v="9.2857142857142865"/>
    <x v="1"/>
    <x v="1"/>
  </r>
  <r>
    <n v="1"/>
    <n v="1.1000000000000001"/>
    <x v="0"/>
    <n v="9.3000000000000007"/>
    <n v="0"/>
    <n v="13.3"/>
    <d v="2023-01-19T00:00:00"/>
    <x v="4"/>
    <x v="1"/>
    <x v="0"/>
    <n v="0"/>
    <n v="8.454545454545455"/>
    <x v="1"/>
    <x v="1"/>
  </r>
  <r>
    <n v="2"/>
    <n v="0.84"/>
    <x v="1"/>
    <n v="7.2"/>
    <n v="2.8"/>
    <n v="14"/>
    <d v="2023-01-19T00:00:00"/>
    <x v="4"/>
    <x v="1"/>
    <x v="0"/>
    <n v="0.38888888888888884"/>
    <n v="8.5714285714285712"/>
    <x v="1"/>
    <x v="1"/>
  </r>
  <r>
    <n v="1"/>
    <n v="10.42"/>
    <x v="1"/>
    <n v="45"/>
    <n v="5"/>
    <n v="54"/>
    <d v="2023-01-19T00:00:00"/>
    <x v="4"/>
    <x v="2"/>
    <x v="0"/>
    <n v="0.1111111111111111"/>
    <n v="4.3186180422264879"/>
    <x v="1"/>
    <x v="0"/>
  </r>
  <r>
    <n v="1"/>
    <n v="1.51"/>
    <x v="1"/>
    <n v="12.1"/>
    <n v="6"/>
    <n v="22.1"/>
    <d v="2023-01-19T00:00:00"/>
    <x v="4"/>
    <x v="1"/>
    <x v="0"/>
    <n v="0.49586776859504134"/>
    <n v="8.0132450331125824"/>
    <x v="1"/>
    <x v="1"/>
  </r>
  <r>
    <n v="1"/>
    <n v="2.13"/>
    <x v="1"/>
    <n v="15.6"/>
    <n v="3.92"/>
    <n v="23.52"/>
    <d v="2023-01-19T00:00:00"/>
    <x v="4"/>
    <x v="3"/>
    <x v="0"/>
    <n v="0.25128205128205128"/>
    <n v="7.323943661971831"/>
    <x v="1"/>
    <x v="0"/>
  </r>
  <r>
    <n v="1"/>
    <n v="1.3"/>
    <x v="1"/>
    <n v="8.6"/>
    <n v="1.6"/>
    <n v="14.2"/>
    <d v="2023-01-19T00:00:00"/>
    <x v="4"/>
    <x v="1"/>
    <x v="0"/>
    <n v="0.186046511627907"/>
    <n v="6.615384615384615"/>
    <x v="1"/>
    <x v="1"/>
  </r>
  <r>
    <n v="1"/>
    <n v="1.61"/>
    <x v="1"/>
    <n v="22.6"/>
    <n v="5.32"/>
    <n v="31.92"/>
    <d v="2023-01-19T00:00:00"/>
    <x v="4"/>
    <x v="1"/>
    <x v="0"/>
    <n v="0.23539823008849559"/>
    <n v="14.037267080745341"/>
    <x v="1"/>
    <x v="1"/>
  </r>
  <r>
    <n v="1"/>
    <n v="1.55"/>
    <x v="1"/>
    <n v="13.5"/>
    <n v="3.5"/>
    <n v="21"/>
    <d v="2023-01-19T00:00:00"/>
    <x v="4"/>
    <x v="1"/>
    <x v="0"/>
    <n v="0.25925925925925924"/>
    <n v="8.7096774193548381"/>
    <x v="1"/>
    <x v="1"/>
  </r>
  <r>
    <n v="1"/>
    <n v="3.16"/>
    <x v="1"/>
    <n v="20.5"/>
    <n v="4.9000000000000004"/>
    <n v="29.4"/>
    <d v="2023-01-19T00:00:00"/>
    <x v="4"/>
    <x v="3"/>
    <x v="0"/>
    <n v="0.23902439024390246"/>
    <n v="6.4873417721518987"/>
    <x v="1"/>
    <x v="0"/>
  </r>
  <r>
    <n v="1"/>
    <n v="1.3"/>
    <x v="1"/>
    <n v="13.5"/>
    <n v="3.5"/>
    <n v="21"/>
    <d v="2023-01-19T00:00:00"/>
    <x v="4"/>
    <x v="1"/>
    <x v="0"/>
    <n v="0.25925925925925924"/>
    <n v="10.384615384615385"/>
    <x v="1"/>
    <x v="1"/>
  </r>
  <r>
    <n v="1"/>
    <n v="1.7"/>
    <x v="1"/>
    <n v="10"/>
    <n v="3"/>
    <n v="17"/>
    <d v="2023-01-19T00:00:00"/>
    <x v="4"/>
    <x v="1"/>
    <x v="0"/>
    <n v="0.3"/>
    <n v="5.882352941176471"/>
    <x v="1"/>
    <x v="1"/>
  </r>
  <r>
    <n v="1"/>
    <n v="1.75"/>
    <x v="1"/>
    <n v="14.9"/>
    <n v="3.78"/>
    <n v="22.68"/>
    <d v="2023-01-19T00:00:00"/>
    <x v="4"/>
    <x v="1"/>
    <x v="0"/>
    <n v="0.25369127516778522"/>
    <n v="8.5142857142857142"/>
    <x v="1"/>
    <x v="1"/>
  </r>
  <r>
    <n v="1"/>
    <n v="1.8"/>
    <x v="0"/>
    <n v="12.8"/>
    <n v="0"/>
    <n v="14.3"/>
    <d v="2023-01-19T00:00:00"/>
    <x v="4"/>
    <x v="1"/>
    <x v="0"/>
    <n v="0"/>
    <n v="7.1111111111111116"/>
    <x v="1"/>
    <x v="1"/>
  </r>
  <r>
    <n v="1"/>
    <n v="2.4700000000000002"/>
    <x v="1"/>
    <n v="17"/>
    <n v="4.2"/>
    <n v="25.2"/>
    <d v="2023-01-19T00:00:00"/>
    <x v="4"/>
    <x v="3"/>
    <x v="0"/>
    <n v="0.24705882352941178"/>
    <n v="6.8825910931174086"/>
    <x v="1"/>
    <x v="0"/>
  </r>
  <r>
    <n v="1"/>
    <n v="2.6"/>
    <x v="1"/>
    <n v="12.8"/>
    <n v="4.0999999999999996"/>
    <n v="24.65"/>
    <d v="2023-01-19T00:00:00"/>
    <x v="4"/>
    <x v="3"/>
    <x v="0"/>
    <n v="0.32031249999999994"/>
    <n v="4.9230769230769234"/>
    <x v="1"/>
    <x v="0"/>
  </r>
  <r>
    <n v="1"/>
    <n v="0.79"/>
    <x v="1"/>
    <n v="7.9"/>
    <n v="2.98"/>
    <n v="14.88"/>
    <d v="2023-01-19T00:00:00"/>
    <x v="4"/>
    <x v="1"/>
    <x v="0"/>
    <n v="0.37721518987341768"/>
    <n v="10"/>
    <x v="1"/>
    <x v="1"/>
  </r>
  <r>
    <n v="1"/>
    <n v="1.04"/>
    <x v="1"/>
    <n v="13.5"/>
    <n v="3.5"/>
    <n v="21"/>
    <d v="2023-01-19T00:00:00"/>
    <x v="4"/>
    <x v="1"/>
    <x v="0"/>
    <n v="0.25925925925925924"/>
    <n v="12.98076923076923"/>
    <x v="1"/>
    <x v="1"/>
  </r>
  <r>
    <n v="1"/>
    <n v="7.27"/>
    <x v="1"/>
    <n v="70"/>
    <n v="16.11"/>
    <n v="96.66"/>
    <d v="2023-01-19T00:00:00"/>
    <x v="4"/>
    <x v="0"/>
    <x v="0"/>
    <n v="0.23014285714285712"/>
    <n v="9.628610729023384"/>
    <x v="1"/>
    <x v="0"/>
  </r>
  <r>
    <n v="1"/>
    <n v="1"/>
    <x v="1"/>
    <n v="11.4"/>
    <n v="3.1"/>
    <n v="18.5"/>
    <d v="2023-01-19T00:00:00"/>
    <x v="4"/>
    <x v="1"/>
    <x v="0"/>
    <n v="0.27192982456140352"/>
    <n v="11.4"/>
    <x v="1"/>
    <x v="1"/>
  </r>
  <r>
    <n v="1"/>
    <n v="2.8"/>
    <x v="1"/>
    <n v="15.6"/>
    <n v="3.92"/>
    <n v="23.52"/>
    <d v="2023-01-19T00:00:00"/>
    <x v="4"/>
    <x v="3"/>
    <x v="0"/>
    <n v="0.25128205128205128"/>
    <n v="5.5714285714285721"/>
    <x v="1"/>
    <x v="0"/>
  </r>
  <r>
    <n v="1"/>
    <n v="2.58"/>
    <x v="1"/>
    <n v="14.9"/>
    <n v="3.78"/>
    <n v="22.68"/>
    <d v="2023-01-19T00:00:00"/>
    <x v="4"/>
    <x v="3"/>
    <x v="0"/>
    <n v="0.25369127516778522"/>
    <n v="5.775193798449612"/>
    <x v="1"/>
    <x v="0"/>
  </r>
  <r>
    <n v="1"/>
    <n v="1.1100000000000001"/>
    <x v="0"/>
    <n v="8.6"/>
    <n v="0"/>
    <n v="12.6"/>
    <d v="2023-01-19T00:00:00"/>
    <x v="4"/>
    <x v="1"/>
    <x v="0"/>
    <n v="0"/>
    <n v="7.7477477477477468"/>
    <x v="1"/>
    <x v="1"/>
  </r>
  <r>
    <n v="1"/>
    <n v="3.4"/>
    <x v="1"/>
    <n v="21.2"/>
    <n v="2.5"/>
    <n v="27.7"/>
    <d v="2023-01-19T00:00:00"/>
    <x v="4"/>
    <x v="3"/>
    <x v="0"/>
    <n v="0.11792452830188679"/>
    <n v="6.2352941176470589"/>
    <x v="1"/>
    <x v="0"/>
  </r>
  <r>
    <n v="1"/>
    <n v="2.4300000000000002"/>
    <x v="1"/>
    <n v="22.6"/>
    <n v="2.66"/>
    <n v="29.26"/>
    <d v="2023-01-19T00:00:00"/>
    <x v="4"/>
    <x v="3"/>
    <x v="0"/>
    <n v="0.11769911504424779"/>
    <n v="9.3004115226337447"/>
    <x v="1"/>
    <x v="0"/>
  </r>
  <r>
    <n v="1"/>
    <n v="0.92"/>
    <x v="1"/>
    <n v="9.3000000000000007"/>
    <n v="2.66"/>
    <n v="15.96"/>
    <d v="2023-01-19T00:00:00"/>
    <x v="4"/>
    <x v="1"/>
    <x v="0"/>
    <n v="0.28602150537634408"/>
    <n v="10.108695652173914"/>
    <x v="1"/>
    <x v="1"/>
  </r>
  <r>
    <n v="1"/>
    <n v="1.27"/>
    <x v="1"/>
    <n v="14.9"/>
    <n v="3.78"/>
    <n v="22.68"/>
    <d v="2023-01-19T00:00:00"/>
    <x v="4"/>
    <x v="1"/>
    <x v="0"/>
    <n v="0.25369127516778522"/>
    <n v="11.73228346456693"/>
    <x v="1"/>
    <x v="1"/>
  </r>
  <r>
    <n v="1"/>
    <n v="1.1000000000000001"/>
    <x v="1"/>
    <n v="10"/>
    <n v="2.8"/>
    <n v="16.8"/>
    <d v="2023-01-19T00:00:00"/>
    <x v="4"/>
    <x v="1"/>
    <x v="0"/>
    <n v="0.27999999999999997"/>
    <n v="9.0909090909090899"/>
    <x v="1"/>
    <x v="1"/>
  </r>
  <r>
    <n v="1"/>
    <n v="0.79"/>
    <x v="1"/>
    <n v="12.8"/>
    <n v="3.36"/>
    <n v="20.16"/>
    <d v="2023-01-19T00:00:00"/>
    <x v="4"/>
    <x v="1"/>
    <x v="0"/>
    <n v="0.26249999999999996"/>
    <n v="16.202531645569621"/>
    <x v="1"/>
    <x v="1"/>
  </r>
  <r>
    <n v="1"/>
    <n v="0.85"/>
    <x v="0"/>
    <n v="9.3000000000000007"/>
    <n v="0"/>
    <n v="13.3"/>
    <d v="2023-01-19T00:00:00"/>
    <x v="4"/>
    <x v="1"/>
    <x v="0"/>
    <n v="0"/>
    <n v="10.941176470588237"/>
    <x v="1"/>
    <x v="1"/>
  </r>
  <r>
    <n v="2"/>
    <n v="9.17"/>
    <x v="1"/>
    <n v="42.2"/>
    <n v="11.8"/>
    <n v="70.8"/>
    <d v="2023-01-19T00:00:00"/>
    <x v="4"/>
    <x v="0"/>
    <x v="0"/>
    <n v="0.27962085308056872"/>
    <n v="4.6019629225736098"/>
    <x v="1"/>
    <x v="0"/>
  </r>
  <r>
    <n v="3"/>
    <n v="1.94"/>
    <x v="1"/>
    <n v="19.8"/>
    <n v="4.76"/>
    <n v="28.56"/>
    <d v="2023-01-19T00:00:00"/>
    <x v="4"/>
    <x v="1"/>
    <x v="0"/>
    <n v="0.2404040404040404"/>
    <n v="10.20618556701031"/>
    <x v="1"/>
    <x v="1"/>
  </r>
  <r>
    <n v="2"/>
    <n v="0.7"/>
    <x v="1"/>
    <n v="7.2"/>
    <n v="1.68"/>
    <n v="12.88"/>
    <d v="2023-01-19T00:00:00"/>
    <x v="4"/>
    <x v="1"/>
    <x v="0"/>
    <n v="0.23333333333333331"/>
    <n v="10.285714285714286"/>
    <x v="1"/>
    <x v="1"/>
  </r>
  <r>
    <n v="1"/>
    <n v="1.1000000000000001"/>
    <x v="1"/>
    <n v="14.9"/>
    <n v="3.8"/>
    <n v="22.7"/>
    <d v="2023-01-19T00:00:00"/>
    <x v="4"/>
    <x v="1"/>
    <x v="0"/>
    <n v="0.25503355704697983"/>
    <n v="13.545454545454545"/>
    <x v="1"/>
    <x v="1"/>
  </r>
  <r>
    <n v="1"/>
    <n v="0.74"/>
    <x v="1"/>
    <n v="7.2"/>
    <n v="2.2400000000000002"/>
    <n v="13.44"/>
    <d v="2023-01-19T00:00:00"/>
    <x v="4"/>
    <x v="1"/>
    <x v="0"/>
    <n v="0.31111111111111112"/>
    <n v="9.7297297297297298"/>
    <x v="1"/>
    <x v="1"/>
  </r>
  <r>
    <n v="1"/>
    <n v="0.86"/>
    <x v="1"/>
    <n v="7.9"/>
    <n v="2.38"/>
    <n v="14.28"/>
    <d v="2023-01-19T00:00:00"/>
    <x v="4"/>
    <x v="1"/>
    <x v="0"/>
    <n v="0.30126582278481012"/>
    <n v="9.1860465116279073"/>
    <x v="1"/>
    <x v="1"/>
  </r>
  <r>
    <n v="1"/>
    <n v="2.39"/>
    <x v="1"/>
    <n v="17.7"/>
    <n v="4.34"/>
    <n v="26.04"/>
    <d v="2023-01-19T00:00:00"/>
    <x v="4"/>
    <x v="3"/>
    <x v="0"/>
    <n v="0.24519774011299436"/>
    <n v="7.4058577405857733"/>
    <x v="1"/>
    <x v="0"/>
  </r>
  <r>
    <n v="1"/>
    <n v="1.5"/>
    <x v="1"/>
    <n v="11.4"/>
    <n v="1"/>
    <n v="16.399999999999999"/>
    <d v="2023-01-19T00:00:00"/>
    <x v="4"/>
    <x v="1"/>
    <x v="0"/>
    <n v="8.771929824561403E-2"/>
    <n v="7.6000000000000005"/>
    <x v="1"/>
    <x v="1"/>
  </r>
  <r>
    <n v="1"/>
    <n v="1.5"/>
    <x v="1"/>
    <n v="11.4"/>
    <n v="3.08"/>
    <n v="18.48"/>
    <d v="2023-01-19T00:00:00"/>
    <x v="4"/>
    <x v="1"/>
    <x v="0"/>
    <n v="0.27017543859649124"/>
    <n v="7.6000000000000005"/>
    <x v="1"/>
    <x v="1"/>
  </r>
  <r>
    <n v="1"/>
    <n v="1.6"/>
    <x v="1"/>
    <n v="10.7"/>
    <n v="2.94"/>
    <n v="17.64"/>
    <d v="2023-01-19T00:00:00"/>
    <x v="4"/>
    <x v="1"/>
    <x v="0"/>
    <n v="0.27476635514018694"/>
    <n v="6.6874999999999991"/>
    <x v="1"/>
    <x v="1"/>
  </r>
  <r>
    <n v="1"/>
    <n v="13.75"/>
    <x v="1"/>
    <n v="66"/>
    <n v="14.5"/>
    <n v="88.25"/>
    <d v="2023-01-19T00:00:00"/>
    <x v="4"/>
    <x v="2"/>
    <x v="0"/>
    <n v="0.2196969696969697"/>
    <n v="4.8"/>
    <x v="1"/>
    <x v="0"/>
  </r>
  <r>
    <n v="1"/>
    <n v="0.9"/>
    <x v="0"/>
    <n v="6.5"/>
    <n v="0"/>
    <n v="10.5"/>
    <d v="2023-01-19T00:00:00"/>
    <x v="4"/>
    <x v="1"/>
    <x v="0"/>
    <n v="0"/>
    <n v="7.2222222222222223"/>
    <x v="1"/>
    <x v="1"/>
  </r>
  <r>
    <n v="1"/>
    <n v="1.9"/>
    <x v="1"/>
    <n v="14.9"/>
    <n v="4.7"/>
    <n v="23.6"/>
    <d v="2023-01-19T00:00:00"/>
    <x v="4"/>
    <x v="1"/>
    <x v="0"/>
    <n v="0.31543624161073824"/>
    <n v="7.8421052631578956"/>
    <x v="1"/>
    <x v="1"/>
  </r>
  <r>
    <n v="1"/>
    <n v="12.52"/>
    <x v="1"/>
    <n v="57.6"/>
    <n v="11.82"/>
    <n v="72.17"/>
    <d v="2023-01-19T00:00:00"/>
    <x v="4"/>
    <x v="2"/>
    <x v="0"/>
    <n v="0.20520833333333333"/>
    <n v="4.600638977635783"/>
    <x v="1"/>
    <x v="0"/>
  </r>
  <r>
    <n v="1"/>
    <n v="3.51"/>
    <x v="1"/>
    <n v="18.399999999999999"/>
    <n v="4.4800000000000004"/>
    <n v="26.88"/>
    <d v="2023-01-19T00:00:00"/>
    <x v="4"/>
    <x v="3"/>
    <x v="0"/>
    <n v="0.24347826086956526"/>
    <n v="5.2421652421652425"/>
    <x v="1"/>
    <x v="0"/>
  </r>
  <r>
    <n v="1"/>
    <n v="0.7"/>
    <x v="1"/>
    <n v="7.2"/>
    <n v="2.2000000000000002"/>
    <n v="13.4"/>
    <d v="2023-01-19T00:00:00"/>
    <x v="4"/>
    <x v="1"/>
    <x v="0"/>
    <n v="0.30555555555555558"/>
    <n v="10.285714285714286"/>
    <x v="1"/>
    <x v="1"/>
  </r>
  <r>
    <n v="2"/>
    <n v="1.72"/>
    <x v="1"/>
    <n v="12.8"/>
    <n v="2"/>
    <n v="18.8"/>
    <d v="2023-01-19T00:00:00"/>
    <x v="4"/>
    <x v="1"/>
    <x v="0"/>
    <n v="0.15625"/>
    <n v="7.4418604651162799"/>
    <x v="1"/>
    <x v="1"/>
  </r>
  <r>
    <n v="1"/>
    <n v="19.55"/>
    <x v="1"/>
    <n v="100"/>
    <n v="24.35"/>
    <n v="146.1"/>
    <d v="2023-01-19T00:00:00"/>
    <x v="4"/>
    <x v="2"/>
    <x v="0"/>
    <n v="0.24350000000000002"/>
    <n v="5.1150895140664963"/>
    <x v="1"/>
    <x v="0"/>
  </r>
  <r>
    <n v="1"/>
    <n v="5.77"/>
    <x v="1"/>
    <n v="30.3"/>
    <n v="5"/>
    <n v="39.299999999999997"/>
    <d v="2023-01-19T00:00:00"/>
    <x v="4"/>
    <x v="0"/>
    <x v="0"/>
    <n v="0.16501650165016502"/>
    <n v="5.2512998266897748"/>
    <x v="1"/>
    <x v="0"/>
  </r>
  <r>
    <n v="1"/>
    <n v="1.06"/>
    <x v="1"/>
    <n v="14.2"/>
    <n v="1.3"/>
    <n v="19.5"/>
    <d v="2023-01-19T00:00:00"/>
    <x v="4"/>
    <x v="1"/>
    <x v="0"/>
    <n v="9.154929577464789E-2"/>
    <n v="13.396226415094338"/>
    <x v="1"/>
    <x v="1"/>
  </r>
  <r>
    <n v="1"/>
    <n v="7.01"/>
    <x v="1"/>
    <n v="33.799999999999997"/>
    <n v="9.4499999999999993"/>
    <n v="47.25"/>
    <d v="2023-01-19T00:00:00"/>
    <x v="4"/>
    <x v="0"/>
    <x v="0"/>
    <n v="0.27958579881656803"/>
    <n v="4.8216833095577742"/>
    <x v="1"/>
    <x v="0"/>
  </r>
  <r>
    <n v="1"/>
    <n v="1.1000000000000001"/>
    <x v="1"/>
    <n v="8.6"/>
    <n v="1.4"/>
    <n v="14"/>
    <d v="2023-01-19T00:00:00"/>
    <x v="4"/>
    <x v="1"/>
    <x v="0"/>
    <n v="0.16279069767441859"/>
    <n v="7.8181818181818175"/>
    <x v="1"/>
    <x v="1"/>
  </r>
  <r>
    <n v="1"/>
    <n v="2.8"/>
    <x v="1"/>
    <n v="15.6"/>
    <n v="1"/>
    <n v="20.6"/>
    <d v="2023-01-19T00:00:00"/>
    <x v="4"/>
    <x v="3"/>
    <x v="0"/>
    <n v="6.4102564102564111E-2"/>
    <n v="5.5714285714285721"/>
    <x v="1"/>
    <x v="0"/>
  </r>
  <r>
    <n v="1"/>
    <n v="1.2"/>
    <x v="0"/>
    <n v="10"/>
    <n v="0"/>
    <n v="14"/>
    <d v="2023-01-19T00:00:00"/>
    <x v="4"/>
    <x v="1"/>
    <x v="0"/>
    <n v="0"/>
    <n v="8.3333333333333339"/>
    <x v="1"/>
    <x v="1"/>
  </r>
  <r>
    <n v="1"/>
    <n v="18.04"/>
    <x v="1"/>
    <n v="70"/>
    <n v="5"/>
    <n v="79"/>
    <d v="2023-01-19T00:00:00"/>
    <x v="4"/>
    <x v="2"/>
    <x v="0"/>
    <n v="7.1428571428571425E-2"/>
    <n v="3.8802660753880267"/>
    <x v="1"/>
    <x v="0"/>
  </r>
  <r>
    <n v="1"/>
    <n v="0.8"/>
    <x v="1"/>
    <n v="8.6"/>
    <n v="1"/>
    <n v="13.6"/>
    <d v="2023-01-19T00:00:00"/>
    <x v="4"/>
    <x v="1"/>
    <x v="0"/>
    <n v="0.11627906976744186"/>
    <n v="10.749999999999998"/>
    <x v="1"/>
    <x v="1"/>
  </r>
  <r>
    <n v="1"/>
    <n v="1"/>
    <x v="1"/>
    <n v="7.2"/>
    <n v="1.74"/>
    <n v="10.44"/>
    <d v="2023-01-19T00:00:00"/>
    <x v="4"/>
    <x v="1"/>
    <x v="0"/>
    <n v="0.24166666666666667"/>
    <n v="7.2"/>
    <x v="1"/>
    <x v="1"/>
  </r>
  <r>
    <n v="1"/>
    <n v="2.5"/>
    <x v="0"/>
    <n v="17"/>
    <n v="0"/>
    <n v="21"/>
    <d v="2023-01-19T00:00:00"/>
    <x v="4"/>
    <x v="3"/>
    <x v="0"/>
    <n v="0"/>
    <n v="6.8"/>
    <x v="1"/>
    <x v="0"/>
  </r>
  <r>
    <n v="1"/>
    <n v="1.9"/>
    <x v="1"/>
    <n v="17"/>
    <n v="5.25"/>
    <n v="26.25"/>
    <d v="2023-01-19T00:00:00"/>
    <x v="4"/>
    <x v="1"/>
    <x v="0"/>
    <n v="0.30882352941176472"/>
    <n v="8.9473684210526319"/>
    <x v="1"/>
    <x v="1"/>
  </r>
  <r>
    <n v="2"/>
    <n v="1.1000000000000001"/>
    <x v="1"/>
    <n v="9.3000000000000007"/>
    <n v="0"/>
    <n v="13.3"/>
    <d v="2023-01-19T00:00:00"/>
    <x v="4"/>
    <x v="1"/>
    <x v="0"/>
    <n v="0"/>
    <n v="8.454545454545455"/>
    <x v="1"/>
    <x v="1"/>
  </r>
  <r>
    <n v="1"/>
    <n v="1.51"/>
    <x v="1"/>
    <n v="12.8"/>
    <n v="3.36"/>
    <n v="20.16"/>
    <d v="2023-01-19T00:00:00"/>
    <x v="4"/>
    <x v="1"/>
    <x v="0"/>
    <n v="0.26249999999999996"/>
    <n v="8.4768211920529808"/>
    <x v="1"/>
    <x v="1"/>
  </r>
  <r>
    <n v="1"/>
    <n v="9.49"/>
    <x v="1"/>
    <n v="46.4"/>
    <n v="15.49"/>
    <n v="78.69"/>
    <d v="2023-01-19T00:00:00"/>
    <x v="4"/>
    <x v="0"/>
    <x v="0"/>
    <n v="0.33383620689655175"/>
    <n v="4.8893572181243412"/>
    <x v="1"/>
    <x v="0"/>
  </r>
  <r>
    <n v="1"/>
    <n v="9"/>
    <x v="1"/>
    <n v="39.4"/>
    <n v="10.99"/>
    <n v="67.19"/>
    <d v="2023-01-19T00:00:00"/>
    <x v="4"/>
    <x v="0"/>
    <x v="0"/>
    <n v="0.27893401015228431"/>
    <n v="4.3777777777777773"/>
    <x v="1"/>
    <x v="0"/>
  </r>
  <r>
    <n v="1"/>
    <n v="2.77"/>
    <x v="0"/>
    <n v="21.2"/>
    <n v="0"/>
    <n v="25.2"/>
    <d v="2023-01-19T00:00:00"/>
    <x v="4"/>
    <x v="3"/>
    <x v="0"/>
    <n v="0"/>
    <n v="7.6534296028880862"/>
    <x v="1"/>
    <x v="0"/>
  </r>
  <r>
    <n v="1"/>
    <n v="1.0900000000000001"/>
    <x v="0"/>
    <n v="8.6"/>
    <n v="0"/>
    <n v="12.6"/>
    <d v="2023-01-19T00:00:00"/>
    <x v="4"/>
    <x v="1"/>
    <x v="0"/>
    <n v="0"/>
    <n v="7.8899082568807328"/>
    <x v="1"/>
    <x v="1"/>
  </r>
  <r>
    <n v="1"/>
    <n v="1.0900000000000001"/>
    <x v="1"/>
    <n v="22.6"/>
    <n v="3"/>
    <n v="29.6"/>
    <d v="2023-01-19T00:00:00"/>
    <x v="4"/>
    <x v="1"/>
    <x v="0"/>
    <n v="0.13274336283185839"/>
    <n v="20.73394495412844"/>
    <x v="1"/>
    <x v="1"/>
  </r>
  <r>
    <n v="2"/>
    <n v="18.510000000000002"/>
    <x v="1"/>
    <n v="70"/>
    <n v="0"/>
    <n v="81.8"/>
    <d v="2023-01-19T00:00:00"/>
    <x v="4"/>
    <x v="2"/>
    <x v="0"/>
    <n v="0"/>
    <n v="3.781739600216099"/>
    <x v="1"/>
    <x v="0"/>
  </r>
  <r>
    <n v="2"/>
    <n v="1.46"/>
    <x v="1"/>
    <n v="17"/>
    <n v="4.2"/>
    <n v="25.2"/>
    <d v="2023-01-19T00:00:00"/>
    <x v="4"/>
    <x v="1"/>
    <x v="0"/>
    <n v="0.24705882352941178"/>
    <n v="11.643835616438356"/>
    <x v="1"/>
    <x v="1"/>
  </r>
  <r>
    <n v="2"/>
    <n v="2.34"/>
    <x v="0"/>
    <n v="16.3"/>
    <n v="0"/>
    <n v="20.3"/>
    <d v="2023-01-19T00:00:00"/>
    <x v="4"/>
    <x v="3"/>
    <x v="0"/>
    <n v="0"/>
    <n v="6.9658119658119668"/>
    <x v="1"/>
    <x v="0"/>
  </r>
  <r>
    <n v="1"/>
    <n v="1.78"/>
    <x v="1"/>
    <n v="12.8"/>
    <n v="3.36"/>
    <n v="20.16"/>
    <d v="2023-01-19T00:00:00"/>
    <x v="4"/>
    <x v="1"/>
    <x v="0"/>
    <n v="0.26249999999999996"/>
    <n v="7.1910112359550569"/>
    <x v="1"/>
    <x v="1"/>
  </r>
  <r>
    <n v="1"/>
    <n v="1.71"/>
    <x v="1"/>
    <n v="13.5"/>
    <n v="3.5"/>
    <n v="21"/>
    <d v="2023-01-19T00:00:00"/>
    <x v="4"/>
    <x v="1"/>
    <x v="0"/>
    <n v="0.25925925925925924"/>
    <n v="7.8947368421052637"/>
    <x v="1"/>
    <x v="1"/>
  </r>
  <r>
    <n v="1"/>
    <n v="1.1599999999999999"/>
    <x v="1"/>
    <n v="10"/>
    <n v="2.8"/>
    <n v="16.8"/>
    <d v="2023-01-19T00:00:00"/>
    <x v="4"/>
    <x v="1"/>
    <x v="0"/>
    <n v="0.27999999999999997"/>
    <n v="8.6206896551724146"/>
    <x v="1"/>
    <x v="1"/>
  </r>
  <r>
    <n v="1"/>
    <n v="0.92"/>
    <x v="1"/>
    <n v="9.3000000000000007"/>
    <n v="2.66"/>
    <n v="15.96"/>
    <d v="2023-01-19T00:00:00"/>
    <x v="4"/>
    <x v="1"/>
    <x v="0"/>
    <n v="0.28602150537634408"/>
    <n v="10.108695652173914"/>
    <x v="1"/>
    <x v="1"/>
  </r>
  <r>
    <n v="1"/>
    <n v="3.31"/>
    <x v="1"/>
    <n v="21.2"/>
    <n v="2"/>
    <n v="27.2"/>
    <d v="2023-01-19T00:00:00"/>
    <x v="4"/>
    <x v="3"/>
    <x v="0"/>
    <n v="9.4339622641509441E-2"/>
    <n v="6.404833836858006"/>
    <x v="1"/>
    <x v="0"/>
  </r>
  <r>
    <n v="1"/>
    <n v="1.85"/>
    <x v="0"/>
    <n v="17.7"/>
    <n v="0"/>
    <n v="21.7"/>
    <d v="2023-01-19T00:00:00"/>
    <x v="4"/>
    <x v="1"/>
    <x v="0"/>
    <n v="0"/>
    <n v="9.5675675675675667"/>
    <x v="1"/>
    <x v="1"/>
  </r>
  <r>
    <n v="1"/>
    <n v="2.2599999999999998"/>
    <x v="1"/>
    <n v="15.6"/>
    <n v="3.92"/>
    <n v="23.52"/>
    <d v="2023-01-19T00:00:00"/>
    <x v="4"/>
    <x v="3"/>
    <x v="0"/>
    <n v="0.25128205128205128"/>
    <n v="6.9026548672566372"/>
    <x v="1"/>
    <x v="0"/>
  </r>
  <r>
    <n v="1"/>
    <n v="1.94"/>
    <x v="1"/>
    <n v="13.5"/>
    <n v="5.25"/>
    <n v="22.75"/>
    <d v="2023-01-19T00:00:00"/>
    <x v="4"/>
    <x v="1"/>
    <x v="0"/>
    <n v="0.3888888888888889"/>
    <n v="6.9587628865979383"/>
    <x v="1"/>
    <x v="1"/>
  </r>
  <r>
    <n v="2"/>
    <n v="0.95"/>
    <x v="1"/>
    <n v="10"/>
    <n v="2.8"/>
    <n v="16.8"/>
    <d v="2023-01-19T00:00:00"/>
    <x v="4"/>
    <x v="1"/>
    <x v="0"/>
    <n v="0.27999999999999997"/>
    <n v="10.526315789473685"/>
    <x v="1"/>
    <x v="1"/>
  </r>
  <r>
    <n v="1"/>
    <n v="2.16"/>
    <x v="1"/>
    <n v="16.3"/>
    <n v="5.08"/>
    <n v="25.38"/>
    <d v="2023-01-19T00:00:00"/>
    <x v="4"/>
    <x v="3"/>
    <x v="0"/>
    <n v="0.31165644171779139"/>
    <n v="7.5462962962962958"/>
    <x v="1"/>
    <x v="0"/>
  </r>
  <r>
    <n v="1"/>
    <n v="4.3"/>
    <x v="1"/>
    <n v="32.4"/>
    <n v="6.5"/>
    <n v="42.9"/>
    <d v="2023-01-19T00:00:00"/>
    <x v="4"/>
    <x v="3"/>
    <x v="0"/>
    <n v="0.20061728395061729"/>
    <n v="7.5348837209302326"/>
    <x v="1"/>
    <x v="0"/>
  </r>
  <r>
    <n v="3"/>
    <n v="9.1"/>
    <x v="1"/>
    <n v="36.6"/>
    <n v="10.65"/>
    <n v="64.05"/>
    <d v="2023-01-19T00:00:00"/>
    <x v="4"/>
    <x v="0"/>
    <x v="0"/>
    <n v="0.29098360655737704"/>
    <n v="4.0219780219780219"/>
    <x v="1"/>
    <x v="0"/>
  </r>
  <r>
    <n v="1"/>
    <n v="3.4"/>
    <x v="1"/>
    <n v="24"/>
    <n v="3"/>
    <n v="31"/>
    <d v="2023-01-19T00:00:00"/>
    <x v="4"/>
    <x v="3"/>
    <x v="0"/>
    <n v="0.125"/>
    <n v="7.0588235294117645"/>
    <x v="1"/>
    <x v="0"/>
  </r>
  <r>
    <n v="1"/>
    <n v="1.3"/>
    <x v="1"/>
    <n v="9.3000000000000007"/>
    <n v="1"/>
    <n v="14.3"/>
    <d v="2023-01-19T00:00:00"/>
    <x v="4"/>
    <x v="1"/>
    <x v="0"/>
    <n v="0.1075268817204301"/>
    <n v="7.1538461538461542"/>
    <x v="1"/>
    <x v="1"/>
  </r>
  <r>
    <n v="1"/>
    <n v="2.5"/>
    <x v="1"/>
    <n v="17.7"/>
    <n v="4.3"/>
    <n v="26"/>
    <d v="2023-01-19T00:00:00"/>
    <x v="4"/>
    <x v="3"/>
    <x v="0"/>
    <n v="0.24293785310734464"/>
    <n v="7.08"/>
    <x v="1"/>
    <x v="0"/>
  </r>
  <r>
    <n v="1"/>
    <n v="2.4"/>
    <x v="1"/>
    <n v="24.7"/>
    <n v="5.74"/>
    <n v="34.44"/>
    <d v="2023-01-19T00:00:00"/>
    <x v="3"/>
    <x v="3"/>
    <x v="0"/>
    <n v="0.23238866396761135"/>
    <n v="10.291666666666666"/>
    <x v="1"/>
    <x v="0"/>
  </r>
  <r>
    <n v="3"/>
    <n v="2.35"/>
    <x v="0"/>
    <n v="19.8"/>
    <n v="0"/>
    <n v="23.8"/>
    <d v="2023-01-19T00:00:00"/>
    <x v="4"/>
    <x v="3"/>
    <x v="0"/>
    <n v="0"/>
    <n v="8.4255319148936163"/>
    <x v="1"/>
    <x v="0"/>
  </r>
  <r>
    <n v="2"/>
    <n v="11.21"/>
    <x v="1"/>
    <n v="59"/>
    <n v="14.91"/>
    <n v="90.71"/>
    <d v="2023-01-19T00:00:00"/>
    <x v="4"/>
    <x v="2"/>
    <x v="0"/>
    <n v="0.25271186440677967"/>
    <n v="5.2631578947368416"/>
    <x v="1"/>
    <x v="0"/>
  </r>
  <r>
    <n v="2"/>
    <n v="5.4"/>
    <x v="0"/>
    <n v="3"/>
    <n v="0"/>
    <n v="7"/>
    <d v="2023-01-19T00:00:00"/>
    <x v="4"/>
    <x v="0"/>
    <x v="0"/>
    <n v="0"/>
    <n v="0.55555555555555547"/>
    <x v="1"/>
    <x v="0"/>
  </r>
  <r>
    <n v="1"/>
    <n v="0.8"/>
    <x v="1"/>
    <n v="7.2"/>
    <n v="3.35"/>
    <n v="14.55"/>
    <d v="2023-01-19T00:00:00"/>
    <x v="4"/>
    <x v="1"/>
    <x v="0"/>
    <n v="0.46527777777777779"/>
    <n v="9"/>
    <x v="1"/>
    <x v="1"/>
  </r>
  <r>
    <n v="1"/>
    <n v="3.17"/>
    <x v="1"/>
    <n v="28.9"/>
    <n v="6.58"/>
    <n v="39.479999999999997"/>
    <d v="2023-01-19T00:00:00"/>
    <x v="4"/>
    <x v="3"/>
    <x v="0"/>
    <n v="0.227681660899654"/>
    <n v="9.1167192429022084"/>
    <x v="1"/>
    <x v="0"/>
  </r>
  <r>
    <n v="1"/>
    <n v="7.5"/>
    <x v="1"/>
    <n v="34.5"/>
    <n v="4"/>
    <n v="42.5"/>
    <d v="2023-01-19T00:00:00"/>
    <x v="4"/>
    <x v="0"/>
    <x v="0"/>
    <n v="0.11594202898550725"/>
    <n v="4.5999999999999996"/>
    <x v="1"/>
    <x v="0"/>
  </r>
  <r>
    <n v="1"/>
    <n v="1.51"/>
    <x v="1"/>
    <n v="14.2"/>
    <n v="4.55"/>
    <n v="22.75"/>
    <d v="2023-01-19T00:00:00"/>
    <x v="4"/>
    <x v="1"/>
    <x v="0"/>
    <n v="0.32042253521126762"/>
    <n v="9.403973509933774"/>
    <x v="1"/>
    <x v="1"/>
  </r>
  <r>
    <n v="2"/>
    <n v="9.3000000000000007"/>
    <x v="1"/>
    <n v="40.799999999999997"/>
    <n v="11.5"/>
    <n v="69.099999999999994"/>
    <d v="2023-01-19T00:00:00"/>
    <x v="4"/>
    <x v="0"/>
    <x v="0"/>
    <n v="0.28186274509803921"/>
    <n v="4.387096774193548"/>
    <x v="1"/>
    <x v="0"/>
  </r>
  <r>
    <n v="1"/>
    <n v="5.31"/>
    <x v="1"/>
    <n v="29.6"/>
    <n v="6.72"/>
    <n v="40.32"/>
    <d v="2023-01-19T00:00:00"/>
    <x v="4"/>
    <x v="0"/>
    <x v="0"/>
    <n v="0.22702702702702701"/>
    <n v="5.5743879472693036"/>
    <x v="1"/>
    <x v="0"/>
  </r>
  <r>
    <n v="1"/>
    <n v="0.71"/>
    <x v="1"/>
    <n v="7.9"/>
    <n v="2.38"/>
    <n v="14.28"/>
    <d v="2023-01-19T00:00:00"/>
    <x v="4"/>
    <x v="1"/>
    <x v="0"/>
    <n v="0.30126582278481012"/>
    <n v="11.126760563380282"/>
    <x v="1"/>
    <x v="1"/>
  </r>
  <r>
    <n v="1"/>
    <n v="10.7"/>
    <x v="0"/>
    <n v="59.7"/>
    <n v="0"/>
    <n v="63.7"/>
    <d v="2023-01-19T00:00:00"/>
    <x v="4"/>
    <x v="2"/>
    <x v="0"/>
    <n v="0"/>
    <n v="5.5794392523364493"/>
    <x v="1"/>
    <x v="0"/>
  </r>
  <r>
    <n v="1"/>
    <n v="2.35"/>
    <x v="1"/>
    <n v="18.399999999999999"/>
    <n v="4.4800000000000004"/>
    <n v="26.88"/>
    <d v="2023-01-19T00:00:00"/>
    <x v="4"/>
    <x v="3"/>
    <x v="0"/>
    <n v="0.24347826086956526"/>
    <n v="7.8297872340425521"/>
    <x v="1"/>
    <x v="0"/>
  </r>
  <r>
    <n v="1"/>
    <n v="1.4"/>
    <x v="0"/>
    <n v="12.1"/>
    <n v="0"/>
    <n v="16.100000000000001"/>
    <d v="2023-01-19T00:00:00"/>
    <x v="4"/>
    <x v="1"/>
    <x v="0"/>
    <n v="0"/>
    <n v="8.6428571428571423"/>
    <x v="1"/>
    <x v="1"/>
  </r>
  <r>
    <n v="1"/>
    <n v="1.24"/>
    <x v="1"/>
    <n v="15.6"/>
    <n v="2.94"/>
    <n v="22.54"/>
    <d v="2023-01-19T00:00:00"/>
    <x v="4"/>
    <x v="1"/>
    <x v="0"/>
    <n v="0.18846153846153846"/>
    <n v="12.580645161290322"/>
    <x v="1"/>
    <x v="1"/>
  </r>
  <r>
    <n v="5"/>
    <n v="1.19"/>
    <x v="0"/>
    <n v="14.2"/>
    <n v="0"/>
    <n v="18.2"/>
    <d v="2023-01-19T00:00:00"/>
    <x v="4"/>
    <x v="1"/>
    <x v="0"/>
    <n v="0"/>
    <n v="11.932773109243698"/>
    <x v="1"/>
    <x v="1"/>
  </r>
  <r>
    <n v="1"/>
    <n v="6.4"/>
    <x v="1"/>
    <n v="33.799999999999997"/>
    <n v="3"/>
    <n v="40.799999999999997"/>
    <d v="2023-01-19T00:00:00"/>
    <x v="4"/>
    <x v="0"/>
    <x v="0"/>
    <n v="8.8757396449704151E-2"/>
    <n v="5.2812499999999991"/>
    <x v="1"/>
    <x v="0"/>
  </r>
  <r>
    <n v="1"/>
    <n v="0.79"/>
    <x v="1"/>
    <n v="8.6"/>
    <n v="2.52"/>
    <n v="15.12"/>
    <d v="2023-01-19T00:00:00"/>
    <x v="4"/>
    <x v="1"/>
    <x v="0"/>
    <n v="0.2930232558139535"/>
    <n v="10.886075949367088"/>
    <x v="1"/>
    <x v="1"/>
  </r>
  <r>
    <n v="1"/>
    <n v="2.4"/>
    <x v="1"/>
    <n v="18.399999999999999"/>
    <n v="5.55"/>
    <n v="27.95"/>
    <d v="2023-01-19T00:00:00"/>
    <x v="4"/>
    <x v="3"/>
    <x v="0"/>
    <n v="0.3016304347826087"/>
    <n v="7.6666666666666661"/>
    <x v="1"/>
    <x v="0"/>
  </r>
  <r>
    <n v="1"/>
    <n v="1.5"/>
    <x v="1"/>
    <n v="12.8"/>
    <n v="3.35"/>
    <n v="20.149999999999999"/>
    <d v="2023-01-19T00:00:00"/>
    <x v="4"/>
    <x v="1"/>
    <x v="0"/>
    <n v="0.26171875"/>
    <n v="8.5333333333333332"/>
    <x v="1"/>
    <x v="1"/>
  </r>
  <r>
    <n v="1"/>
    <n v="0.9"/>
    <x v="0"/>
    <n v="7.9"/>
    <n v="0"/>
    <n v="11.9"/>
    <d v="2023-01-19T00:00:00"/>
    <x v="4"/>
    <x v="1"/>
    <x v="0"/>
    <n v="0"/>
    <n v="8.7777777777777786"/>
    <x v="1"/>
    <x v="1"/>
  </r>
  <r>
    <n v="1"/>
    <n v="3.43"/>
    <x v="1"/>
    <n v="24.7"/>
    <n v="0"/>
    <n v="28.7"/>
    <d v="2023-01-19T00:00:00"/>
    <x v="4"/>
    <x v="3"/>
    <x v="0"/>
    <n v="0"/>
    <n v="7.2011661807580172"/>
    <x v="1"/>
    <x v="0"/>
  </r>
  <r>
    <n v="1"/>
    <n v="5.0599999999999996"/>
    <x v="1"/>
    <n v="26.8"/>
    <n v="6.16"/>
    <n v="36.96"/>
    <d v="2023-01-19T00:00:00"/>
    <x v="4"/>
    <x v="0"/>
    <x v="0"/>
    <n v="0.2298507462686567"/>
    <n v="5.2964426877470361"/>
    <x v="1"/>
    <x v="0"/>
  </r>
  <r>
    <n v="1"/>
    <n v="1.1000000000000001"/>
    <x v="1"/>
    <n v="14.2"/>
    <n v="1.5"/>
    <n v="19.7"/>
    <d v="2023-01-19T00:00:00"/>
    <x v="4"/>
    <x v="1"/>
    <x v="0"/>
    <n v="0.10563380281690142"/>
    <n v="12.909090909090908"/>
    <x v="1"/>
    <x v="1"/>
  </r>
  <r>
    <n v="1"/>
    <n v="2.0299999999999998"/>
    <x v="1"/>
    <n v="14.9"/>
    <n v="3.78"/>
    <n v="22.68"/>
    <d v="2023-01-19T00:00:00"/>
    <x v="4"/>
    <x v="3"/>
    <x v="0"/>
    <n v="0.25369127516778522"/>
    <n v="7.3399014778325133"/>
    <x v="1"/>
    <x v="0"/>
  </r>
  <r>
    <n v="1"/>
    <n v="0.75"/>
    <x v="1"/>
    <n v="6.5"/>
    <n v="2.1"/>
    <n v="12.6"/>
    <d v="2023-01-19T00:00:00"/>
    <x v="4"/>
    <x v="1"/>
    <x v="0"/>
    <n v="0.32307692307692309"/>
    <n v="8.6666666666666661"/>
    <x v="1"/>
    <x v="1"/>
  </r>
  <r>
    <n v="1"/>
    <n v="5.31"/>
    <x v="1"/>
    <n v="37.299999999999997"/>
    <n v="8.26"/>
    <n v="49.56"/>
    <d v="2023-01-19T00:00:00"/>
    <x v="4"/>
    <x v="0"/>
    <x v="0"/>
    <n v="0.22144772117962466"/>
    <n v="7.024482109227872"/>
    <x v="1"/>
    <x v="0"/>
  </r>
  <r>
    <n v="1"/>
    <n v="1.52"/>
    <x v="1"/>
    <n v="12.1"/>
    <n v="3.22"/>
    <n v="19.32"/>
    <d v="2023-01-19T00:00:00"/>
    <x v="4"/>
    <x v="1"/>
    <x v="0"/>
    <n v="0.26611570247933886"/>
    <n v="7.9605263157894735"/>
    <x v="1"/>
    <x v="1"/>
  </r>
  <r>
    <n v="1"/>
    <n v="10.76"/>
    <x v="0"/>
    <n v="45"/>
    <n v="0"/>
    <n v="61.8"/>
    <d v="2023-01-19T00:00:00"/>
    <x v="4"/>
    <x v="2"/>
    <x v="0"/>
    <n v="0"/>
    <n v="4.1821561338289968"/>
    <x v="1"/>
    <x v="0"/>
  </r>
  <r>
    <n v="1"/>
    <n v="1.4"/>
    <x v="1"/>
    <n v="10.7"/>
    <n v="2.2000000000000002"/>
    <n v="16.899999999999999"/>
    <d v="2023-01-19T00:00:00"/>
    <x v="4"/>
    <x v="1"/>
    <x v="0"/>
    <n v="0.20560747663551404"/>
    <n v="7.6428571428571432"/>
    <x v="1"/>
    <x v="1"/>
  </r>
  <r>
    <n v="2"/>
    <n v="1.1000000000000001"/>
    <x v="1"/>
    <n v="10.7"/>
    <n v="4.4000000000000004"/>
    <n v="19.100000000000001"/>
    <d v="2023-01-19T00:00:00"/>
    <x v="4"/>
    <x v="1"/>
    <x v="0"/>
    <n v="0.41121495327102808"/>
    <n v="9.7272727272727266"/>
    <x v="1"/>
    <x v="1"/>
  </r>
  <r>
    <n v="2"/>
    <n v="2.8"/>
    <x v="1"/>
    <n v="14.9"/>
    <n v="2.8"/>
    <n v="21.7"/>
    <d v="2023-01-19T00:00:00"/>
    <x v="4"/>
    <x v="3"/>
    <x v="0"/>
    <n v="0.1879194630872483"/>
    <n v="5.3214285714285721"/>
    <x v="1"/>
    <x v="0"/>
  </r>
  <r>
    <n v="1"/>
    <n v="1.36"/>
    <x v="0"/>
    <n v="13.5"/>
    <n v="0"/>
    <n v="17.5"/>
    <d v="2023-01-19T00:00:00"/>
    <x v="4"/>
    <x v="1"/>
    <x v="0"/>
    <n v="0"/>
    <n v="9.9264705882352935"/>
    <x v="1"/>
    <x v="1"/>
  </r>
  <r>
    <n v="1"/>
    <n v="1.1599999999999999"/>
    <x v="1"/>
    <n v="9.3000000000000007"/>
    <n v="1.5"/>
    <n v="14.8"/>
    <d v="2023-01-19T00:00:00"/>
    <x v="4"/>
    <x v="1"/>
    <x v="0"/>
    <n v="0.16129032258064516"/>
    <n v="8.0172413793103452"/>
    <x v="1"/>
    <x v="1"/>
  </r>
  <r>
    <n v="1"/>
    <n v="3.89"/>
    <x v="0"/>
    <n v="16.3"/>
    <n v="0"/>
    <n v="24.05"/>
    <d v="2023-01-19T00:00:00"/>
    <x v="4"/>
    <x v="3"/>
    <x v="0"/>
    <n v="0"/>
    <n v="4.1902313624678662"/>
    <x v="1"/>
    <x v="0"/>
  </r>
  <r>
    <n v="1"/>
    <n v="2.66"/>
    <x v="1"/>
    <n v="17"/>
    <n v="4.2"/>
    <n v="25.2"/>
    <d v="2023-01-19T00:00:00"/>
    <x v="4"/>
    <x v="3"/>
    <x v="0"/>
    <n v="0.24705882352941178"/>
    <n v="6.3909774436090219"/>
    <x v="1"/>
    <x v="0"/>
  </r>
  <r>
    <n v="2"/>
    <n v="0.72"/>
    <x v="0"/>
    <n v="5.8"/>
    <n v="0"/>
    <n v="9.8000000000000007"/>
    <d v="2023-01-19T00:00:00"/>
    <x v="4"/>
    <x v="1"/>
    <x v="0"/>
    <n v="0"/>
    <n v="8.0555555555555554"/>
    <x v="1"/>
    <x v="1"/>
  </r>
  <r>
    <n v="1"/>
    <n v="9.6999999999999993"/>
    <x v="1"/>
    <n v="37.299999999999997"/>
    <n v="10.55"/>
    <n v="63.4"/>
    <d v="2023-01-19T00:00:00"/>
    <x v="4"/>
    <x v="0"/>
    <x v="0"/>
    <n v="0.28284182305630029"/>
    <n v="3.8453608247422681"/>
    <x v="1"/>
    <x v="0"/>
  </r>
  <r>
    <n v="1"/>
    <n v="8.3000000000000007"/>
    <x v="1"/>
    <n v="35.9"/>
    <n v="10.5"/>
    <n v="62.95"/>
    <d v="2023-01-19T00:00:00"/>
    <x v="4"/>
    <x v="0"/>
    <x v="0"/>
    <n v="0.29247910863509752"/>
    <n v="4.3253012048192767"/>
    <x v="1"/>
    <x v="0"/>
  </r>
  <r>
    <n v="1"/>
    <n v="0.81"/>
    <x v="1"/>
    <n v="7.9"/>
    <n v="1.78"/>
    <n v="13.68"/>
    <d v="2023-01-19T00:00:00"/>
    <x v="4"/>
    <x v="1"/>
    <x v="0"/>
    <n v="0.22531645569620251"/>
    <n v="9.7530864197530871"/>
    <x v="1"/>
    <x v="1"/>
  </r>
  <r>
    <n v="1"/>
    <n v="1.29"/>
    <x v="1"/>
    <n v="12.8"/>
    <n v="4.2"/>
    <n v="21"/>
    <d v="2023-01-19T00:00:00"/>
    <x v="4"/>
    <x v="1"/>
    <x v="0"/>
    <n v="0.328125"/>
    <n v="9.9224806201550386"/>
    <x v="1"/>
    <x v="1"/>
  </r>
  <r>
    <n v="1"/>
    <n v="1.83"/>
    <x v="0"/>
    <n v="14.2"/>
    <n v="0"/>
    <n v="18.2"/>
    <d v="2023-01-19T00:00:00"/>
    <x v="4"/>
    <x v="1"/>
    <x v="0"/>
    <n v="0"/>
    <n v="7.7595628415300544"/>
    <x v="1"/>
    <x v="1"/>
  </r>
  <r>
    <n v="1"/>
    <n v="14.7"/>
    <x v="1"/>
    <n v="43.2"/>
    <n v="0"/>
    <n v="51.25"/>
    <d v="2023-01-19T00:00:00"/>
    <x v="4"/>
    <x v="2"/>
    <x v="0"/>
    <n v="0"/>
    <n v="2.9387755102040818"/>
    <x v="1"/>
    <x v="0"/>
  </r>
  <r>
    <n v="1"/>
    <n v="1.2"/>
    <x v="1"/>
    <n v="10.7"/>
    <n v="3.67"/>
    <n v="18.37"/>
    <d v="2023-01-19T00:00:00"/>
    <x v="4"/>
    <x v="1"/>
    <x v="0"/>
    <n v="0.34299065420560748"/>
    <n v="8.9166666666666661"/>
    <x v="1"/>
    <x v="1"/>
  </r>
  <r>
    <n v="1"/>
    <n v="1.39"/>
    <x v="1"/>
    <n v="10"/>
    <n v="2.8"/>
    <n v="16.8"/>
    <d v="2023-01-19T00:00:00"/>
    <x v="4"/>
    <x v="1"/>
    <x v="0"/>
    <n v="0.27999999999999997"/>
    <n v="7.1942446043165473"/>
    <x v="1"/>
    <x v="1"/>
  </r>
  <r>
    <n v="1"/>
    <n v="0.71"/>
    <x v="1"/>
    <n v="6.5"/>
    <n v="1"/>
    <n v="11.5"/>
    <d v="2023-01-19T00:00:00"/>
    <x v="4"/>
    <x v="1"/>
    <x v="0"/>
    <n v="0.15384615384615385"/>
    <n v="9.1549295774647899"/>
    <x v="1"/>
    <x v="1"/>
  </r>
  <r>
    <n v="1"/>
    <n v="11.64"/>
    <x v="1"/>
    <n v="51.3"/>
    <n v="13.37"/>
    <n v="80.22"/>
    <d v="2023-01-19T00:00:00"/>
    <x v="4"/>
    <x v="2"/>
    <x v="0"/>
    <n v="0.26062378167641326"/>
    <n v="4.4072164948453603"/>
    <x v="1"/>
    <x v="0"/>
  </r>
  <r>
    <n v="1"/>
    <n v="1.73"/>
    <x v="1"/>
    <n v="14.2"/>
    <n v="4.55"/>
    <n v="22.75"/>
    <d v="2023-01-19T00:00:00"/>
    <x v="4"/>
    <x v="1"/>
    <x v="0"/>
    <n v="0.32042253521126762"/>
    <n v="8.2080924855491322"/>
    <x v="1"/>
    <x v="1"/>
  </r>
  <r>
    <n v="1"/>
    <n v="2.0699999999999998"/>
    <x v="1"/>
    <n v="12.1"/>
    <n v="1.61"/>
    <n v="17.71"/>
    <d v="2023-01-19T00:00:00"/>
    <x v="4"/>
    <x v="3"/>
    <x v="0"/>
    <n v="0.13305785123966943"/>
    <n v="5.8454106280193239"/>
    <x v="1"/>
    <x v="0"/>
  </r>
  <r>
    <n v="1"/>
    <n v="3"/>
    <x v="1"/>
    <n v="24"/>
    <n v="2"/>
    <n v="30"/>
    <d v="2023-01-19T00:00:00"/>
    <x v="4"/>
    <x v="3"/>
    <x v="0"/>
    <n v="8.3333333333333329E-2"/>
    <n v="8"/>
    <x v="1"/>
    <x v="0"/>
  </r>
  <r>
    <n v="1"/>
    <n v="1.89"/>
    <x v="0"/>
    <n v="10.7"/>
    <n v="0"/>
    <n v="14.7"/>
    <d v="2023-01-19T00:00:00"/>
    <x v="4"/>
    <x v="1"/>
    <x v="0"/>
    <n v="0"/>
    <n v="5.6613756613756614"/>
    <x v="1"/>
    <x v="1"/>
  </r>
  <r>
    <n v="1"/>
    <n v="2.7"/>
    <x v="1"/>
    <n v="18.399999999999999"/>
    <n v="1"/>
    <n v="23.4"/>
    <d v="2023-01-19T00:00:00"/>
    <x v="4"/>
    <x v="3"/>
    <x v="0"/>
    <n v="5.4347826086956527E-2"/>
    <n v="6.814814814814814"/>
    <x v="1"/>
    <x v="0"/>
  </r>
  <r>
    <n v="1"/>
    <n v="0.9"/>
    <x v="1"/>
    <n v="11.4"/>
    <n v="3.08"/>
    <n v="18.48"/>
    <d v="2023-01-19T00:00:00"/>
    <x v="4"/>
    <x v="1"/>
    <x v="0"/>
    <n v="0.27017543859649124"/>
    <n v="12.666666666666666"/>
    <x v="1"/>
    <x v="1"/>
  </r>
  <r>
    <n v="1"/>
    <n v="0.75"/>
    <x v="1"/>
    <n v="8.6"/>
    <n v="1.5"/>
    <n v="14.1"/>
    <d v="2023-01-19T00:00:00"/>
    <x v="4"/>
    <x v="1"/>
    <x v="0"/>
    <n v="0.1744186046511628"/>
    <n v="11.466666666666667"/>
    <x v="1"/>
    <x v="1"/>
  </r>
  <r>
    <n v="1"/>
    <n v="2"/>
    <x v="1"/>
    <n v="10.7"/>
    <n v="2.9"/>
    <n v="17.600000000000001"/>
    <d v="2023-01-19T00:00:00"/>
    <x v="4"/>
    <x v="1"/>
    <x v="0"/>
    <n v="0.2710280373831776"/>
    <n v="5.35"/>
    <x v="1"/>
    <x v="1"/>
  </r>
  <r>
    <n v="1"/>
    <n v="3.7"/>
    <x v="1"/>
    <n v="38.700000000000003"/>
    <n v="8.5399999999999991"/>
    <n v="51.24"/>
    <d v="2023-01-19T00:00:00"/>
    <x v="4"/>
    <x v="3"/>
    <x v="0"/>
    <n v="0.22067183462532297"/>
    <n v="10.45945945945946"/>
    <x v="1"/>
    <x v="0"/>
  </r>
  <r>
    <n v="1"/>
    <n v="0.88"/>
    <x v="0"/>
    <n v="8.6"/>
    <n v="0"/>
    <n v="12.6"/>
    <d v="2023-01-19T00:00:00"/>
    <x v="4"/>
    <x v="1"/>
    <x v="0"/>
    <n v="0"/>
    <n v="9.7727272727272716"/>
    <x v="1"/>
    <x v="1"/>
  </r>
  <r>
    <n v="1"/>
    <n v="2.46"/>
    <x v="1"/>
    <n v="17"/>
    <n v="4"/>
    <n v="25"/>
    <d v="2023-01-19T00:00:00"/>
    <x v="4"/>
    <x v="3"/>
    <x v="0"/>
    <n v="0.23529411764705882"/>
    <n v="6.9105691056910574"/>
    <x v="1"/>
    <x v="0"/>
  </r>
  <r>
    <n v="1"/>
    <n v="1.02"/>
    <x v="1"/>
    <n v="10"/>
    <n v="1.4"/>
    <n v="15.4"/>
    <d v="2023-01-19T00:00:00"/>
    <x v="4"/>
    <x v="1"/>
    <x v="0"/>
    <n v="0.13999999999999999"/>
    <n v="9.8039215686274517"/>
    <x v="1"/>
    <x v="1"/>
  </r>
  <r>
    <n v="3"/>
    <n v="6.56"/>
    <x v="1"/>
    <n v="31"/>
    <n v="7"/>
    <n v="42"/>
    <d v="2023-01-19T00:00:00"/>
    <x v="4"/>
    <x v="0"/>
    <x v="0"/>
    <n v="0.22580645161290322"/>
    <n v="4.725609756097561"/>
    <x v="1"/>
    <x v="0"/>
  </r>
  <r>
    <n v="1"/>
    <n v="6.1"/>
    <x v="1"/>
    <n v="31"/>
    <n v="7"/>
    <n v="42"/>
    <d v="2023-01-19T00:00:00"/>
    <x v="4"/>
    <x v="0"/>
    <x v="0"/>
    <n v="0.22580645161290322"/>
    <n v="5.081967213114754"/>
    <x v="1"/>
    <x v="0"/>
  </r>
  <r>
    <n v="1"/>
    <n v="1.51"/>
    <x v="0"/>
    <n v="10.7"/>
    <n v="0"/>
    <n v="12.2"/>
    <d v="2023-01-19T00:00:00"/>
    <x v="4"/>
    <x v="1"/>
    <x v="0"/>
    <n v="0"/>
    <n v="7.0860927152317874"/>
    <x v="1"/>
    <x v="1"/>
  </r>
  <r>
    <n v="1"/>
    <n v="0.85"/>
    <x v="1"/>
    <n v="10"/>
    <n v="1"/>
    <n v="15"/>
    <d v="2023-01-19T00:00:00"/>
    <x v="4"/>
    <x v="1"/>
    <x v="0"/>
    <n v="0.1"/>
    <n v="11.764705882352942"/>
    <x v="1"/>
    <x v="1"/>
  </r>
  <r>
    <n v="1"/>
    <n v="1.59"/>
    <x v="0"/>
    <n v="10.7"/>
    <n v="0"/>
    <n v="14.7"/>
    <d v="2023-01-19T00:00:00"/>
    <x v="4"/>
    <x v="1"/>
    <x v="0"/>
    <n v="0"/>
    <n v="6.7295597484276719"/>
    <x v="1"/>
    <x v="1"/>
  </r>
  <r>
    <n v="1"/>
    <n v="0.8"/>
    <x v="0"/>
    <n v="6.5"/>
    <n v="0"/>
    <n v="10.5"/>
    <d v="2023-01-19T00:00:00"/>
    <x v="4"/>
    <x v="1"/>
    <x v="0"/>
    <n v="0"/>
    <n v="8.125"/>
    <x v="1"/>
    <x v="1"/>
  </r>
  <r>
    <n v="1"/>
    <n v="1"/>
    <x v="1"/>
    <n v="11.4"/>
    <n v="2.2000000000000002"/>
    <n v="17.600000000000001"/>
    <d v="2023-01-19T00:00:00"/>
    <x v="4"/>
    <x v="1"/>
    <x v="0"/>
    <n v="0.19298245614035089"/>
    <n v="11.4"/>
    <x v="1"/>
    <x v="1"/>
  </r>
  <r>
    <n v="1"/>
    <n v="2.2200000000000002"/>
    <x v="1"/>
    <n v="13.5"/>
    <n v="0"/>
    <n v="17.5"/>
    <d v="2023-01-19T00:00:00"/>
    <x v="4"/>
    <x v="3"/>
    <x v="0"/>
    <n v="0"/>
    <n v="6.0810810810810807"/>
    <x v="1"/>
    <x v="0"/>
  </r>
  <r>
    <n v="2"/>
    <n v="0.79"/>
    <x v="0"/>
    <n v="8.6"/>
    <n v="0"/>
    <n v="12.6"/>
    <d v="2023-01-19T00:00:00"/>
    <x v="4"/>
    <x v="1"/>
    <x v="0"/>
    <n v="0"/>
    <n v="10.886075949367088"/>
    <x v="1"/>
    <x v="1"/>
  </r>
  <r>
    <n v="1"/>
    <n v="1"/>
    <x v="1"/>
    <n v="7.9"/>
    <n v="2.95"/>
    <n v="14.85"/>
    <d v="2023-01-19T00:00:00"/>
    <x v="4"/>
    <x v="1"/>
    <x v="0"/>
    <n v="0.37341772151898733"/>
    <n v="7.9"/>
    <x v="1"/>
    <x v="1"/>
  </r>
  <r>
    <n v="1"/>
    <n v="1"/>
    <x v="1"/>
    <n v="10"/>
    <n v="4.2"/>
    <n v="18.2"/>
    <d v="2023-01-19T00:00:00"/>
    <x v="4"/>
    <x v="1"/>
    <x v="0"/>
    <n v="0.42000000000000004"/>
    <n v="10"/>
    <x v="1"/>
    <x v="1"/>
  </r>
  <r>
    <n v="1"/>
    <n v="8.6999999999999993"/>
    <x v="1"/>
    <n v="35.200000000000003"/>
    <n v="0"/>
    <n v="42.95"/>
    <d v="2023-01-19T00:00:00"/>
    <x v="4"/>
    <x v="0"/>
    <x v="0"/>
    <n v="0"/>
    <n v="4.0459770114942533"/>
    <x v="1"/>
    <x v="0"/>
  </r>
  <r>
    <n v="2"/>
    <n v="2.04"/>
    <x v="1"/>
    <n v="15.6"/>
    <n v="3.92"/>
    <n v="23.52"/>
    <d v="2023-01-19T00:00:00"/>
    <x v="4"/>
    <x v="3"/>
    <x v="0"/>
    <n v="0.25128205128205128"/>
    <n v="7.6470588235294112"/>
    <x v="1"/>
    <x v="0"/>
  </r>
  <r>
    <n v="1"/>
    <n v="0.7"/>
    <x v="0"/>
    <n v="10"/>
    <n v="0"/>
    <n v="14"/>
    <d v="2023-01-19T00:00:00"/>
    <x v="4"/>
    <x v="1"/>
    <x v="0"/>
    <n v="0"/>
    <n v="14.285714285714286"/>
    <x v="1"/>
    <x v="1"/>
  </r>
  <r>
    <n v="1"/>
    <n v="1.7"/>
    <x v="1"/>
    <n v="27.5"/>
    <n v="3"/>
    <n v="34.5"/>
    <d v="2023-01-19T00:00:00"/>
    <x v="4"/>
    <x v="1"/>
    <x v="0"/>
    <n v="0.10909090909090909"/>
    <n v="16.176470588235293"/>
    <x v="1"/>
    <x v="1"/>
  </r>
  <r>
    <n v="1"/>
    <n v="3.49"/>
    <x v="1"/>
    <n v="27.5"/>
    <n v="6.3"/>
    <n v="37.799999999999997"/>
    <d v="2023-01-19T00:00:00"/>
    <x v="4"/>
    <x v="3"/>
    <x v="0"/>
    <n v="0.2290909090909091"/>
    <n v="7.8796561604584525"/>
    <x v="1"/>
    <x v="0"/>
  </r>
  <r>
    <n v="4"/>
    <n v="2.31"/>
    <x v="0"/>
    <n v="13.5"/>
    <n v="0"/>
    <n v="17.5"/>
    <d v="2023-01-19T00:00:00"/>
    <x v="4"/>
    <x v="3"/>
    <x v="0"/>
    <n v="0"/>
    <n v="5.8441558441558437"/>
    <x v="1"/>
    <x v="0"/>
  </r>
  <r>
    <n v="1"/>
    <n v="0.7"/>
    <x v="1"/>
    <n v="7.9"/>
    <n v="2"/>
    <n v="13.9"/>
    <d v="2023-01-19T00:00:00"/>
    <x v="4"/>
    <x v="1"/>
    <x v="0"/>
    <n v="0.25316455696202528"/>
    <n v="11.285714285714286"/>
    <x v="1"/>
    <x v="1"/>
  </r>
  <r>
    <n v="1"/>
    <n v="0.83"/>
    <x v="1"/>
    <n v="9.3000000000000007"/>
    <n v="2.66"/>
    <n v="15.96"/>
    <d v="2023-01-19T00:00:00"/>
    <x v="4"/>
    <x v="1"/>
    <x v="0"/>
    <n v="0.28602150537634408"/>
    <n v="11.204819277108435"/>
    <x v="1"/>
    <x v="1"/>
  </r>
  <r>
    <n v="1"/>
    <n v="15.65"/>
    <x v="1"/>
    <n v="62.5"/>
    <n v="15.61"/>
    <n v="94.91"/>
    <d v="2023-01-19T00:00:00"/>
    <x v="4"/>
    <x v="2"/>
    <x v="0"/>
    <n v="0.24975999999999998"/>
    <n v="3.9936102236421722"/>
    <x v="1"/>
    <x v="0"/>
  </r>
  <r>
    <n v="1"/>
    <n v="1.2"/>
    <x v="1"/>
    <n v="10"/>
    <n v="3.5"/>
    <n v="17.5"/>
    <d v="2023-01-19T00:00:00"/>
    <x v="4"/>
    <x v="1"/>
    <x v="0"/>
    <n v="0.35"/>
    <n v="8.3333333333333339"/>
    <x v="1"/>
    <x v="1"/>
  </r>
  <r>
    <n v="1"/>
    <n v="1"/>
    <x v="0"/>
    <n v="9.3000000000000007"/>
    <n v="0"/>
    <n v="13.3"/>
    <d v="2023-01-19T00:00:00"/>
    <x v="4"/>
    <x v="1"/>
    <x v="0"/>
    <n v="0"/>
    <n v="9.3000000000000007"/>
    <x v="1"/>
    <x v="1"/>
  </r>
  <r>
    <n v="1"/>
    <n v="1.33"/>
    <x v="1"/>
    <n v="10"/>
    <n v="2"/>
    <n v="16"/>
    <d v="2023-01-19T00:00:00"/>
    <x v="4"/>
    <x v="1"/>
    <x v="0"/>
    <n v="0.2"/>
    <n v="7.518796992481203"/>
    <x v="1"/>
    <x v="1"/>
  </r>
  <r>
    <n v="3"/>
    <n v="1.1000000000000001"/>
    <x v="0"/>
    <n v="11.4"/>
    <n v="0"/>
    <n v="15.4"/>
    <d v="2023-01-19T00:00:00"/>
    <x v="4"/>
    <x v="1"/>
    <x v="0"/>
    <n v="0"/>
    <n v="10.363636363636363"/>
    <x v="1"/>
    <x v="1"/>
  </r>
  <r>
    <n v="2"/>
    <n v="0.78"/>
    <x v="1"/>
    <n v="10"/>
    <n v="2.8"/>
    <n v="16.8"/>
    <d v="2023-01-19T00:00:00"/>
    <x v="4"/>
    <x v="1"/>
    <x v="0"/>
    <n v="0.27999999999999997"/>
    <n v="12.820512820512819"/>
    <x v="1"/>
    <x v="1"/>
  </r>
  <r>
    <n v="1"/>
    <n v="2"/>
    <x v="1"/>
    <n v="12.8"/>
    <n v="2"/>
    <n v="18.8"/>
    <d v="2023-01-19T00:00:00"/>
    <x v="4"/>
    <x v="1"/>
    <x v="0"/>
    <n v="0.15625"/>
    <n v="6.4"/>
    <x v="1"/>
    <x v="1"/>
  </r>
  <r>
    <n v="1"/>
    <n v="2.7"/>
    <x v="1"/>
    <n v="20.5"/>
    <n v="4.9000000000000004"/>
    <n v="29.4"/>
    <d v="2023-01-19T00:00:00"/>
    <x v="4"/>
    <x v="3"/>
    <x v="0"/>
    <n v="0.23902439024390246"/>
    <n v="7.5925925925925917"/>
    <x v="1"/>
    <x v="0"/>
  </r>
  <r>
    <n v="1"/>
    <n v="0.76"/>
    <x v="1"/>
    <n v="7.2"/>
    <n v="2.2400000000000002"/>
    <n v="13.44"/>
    <d v="2023-01-19T00:00:00"/>
    <x v="4"/>
    <x v="1"/>
    <x v="0"/>
    <n v="0.31111111111111112"/>
    <n v="9.473684210526315"/>
    <x v="1"/>
    <x v="1"/>
  </r>
  <r>
    <n v="1"/>
    <n v="4.49"/>
    <x v="1"/>
    <n v="25.4"/>
    <n v="5.88"/>
    <n v="35.28"/>
    <d v="2023-01-19T00:00:00"/>
    <x v="4"/>
    <x v="3"/>
    <x v="0"/>
    <n v="0.23149606299212599"/>
    <n v="5.6570155902004444"/>
    <x v="1"/>
    <x v="0"/>
  </r>
  <r>
    <n v="1"/>
    <n v="1.57"/>
    <x v="1"/>
    <n v="19.8"/>
    <n v="4.76"/>
    <n v="28.56"/>
    <d v="2023-01-19T00:00:00"/>
    <x v="4"/>
    <x v="1"/>
    <x v="0"/>
    <n v="0.2404040404040404"/>
    <n v="12.611464968152866"/>
    <x v="1"/>
    <x v="1"/>
  </r>
  <r>
    <n v="1"/>
    <n v="3.5"/>
    <x v="1"/>
    <n v="16.3"/>
    <n v="4.05"/>
    <n v="24.35"/>
    <d v="2023-01-19T00:00:00"/>
    <x v="4"/>
    <x v="3"/>
    <x v="0"/>
    <n v="0.24846625766871164"/>
    <n v="4.6571428571428575"/>
    <x v="1"/>
    <x v="0"/>
  </r>
  <r>
    <n v="1"/>
    <n v="14.47"/>
    <x v="1"/>
    <n v="59"/>
    <n v="14.91"/>
    <n v="90.71"/>
    <d v="2023-01-19T00:00:00"/>
    <x v="4"/>
    <x v="2"/>
    <x v="0"/>
    <n v="0.25271186440677967"/>
    <n v="4.0774015203870073"/>
    <x v="1"/>
    <x v="0"/>
  </r>
  <r>
    <n v="1"/>
    <n v="1.1599999999999999"/>
    <x v="1"/>
    <n v="12.1"/>
    <n v="3.22"/>
    <n v="19.32"/>
    <d v="2023-01-19T00:00:00"/>
    <x v="4"/>
    <x v="1"/>
    <x v="0"/>
    <n v="0.26611570247933886"/>
    <n v="10.431034482758621"/>
    <x v="1"/>
    <x v="1"/>
  </r>
  <r>
    <n v="1"/>
    <n v="1.5"/>
    <x v="1"/>
    <n v="16.3"/>
    <n v="6.09"/>
    <n v="26.39"/>
    <d v="2023-01-19T00:00:00"/>
    <x v="4"/>
    <x v="1"/>
    <x v="0"/>
    <n v="0.37361963190184044"/>
    <n v="10.866666666666667"/>
    <x v="1"/>
    <x v="1"/>
  </r>
  <r>
    <n v="1"/>
    <n v="1.29"/>
    <x v="1"/>
    <n v="10"/>
    <n v="2.1"/>
    <n v="16.100000000000001"/>
    <d v="2023-01-19T00:00:00"/>
    <x v="4"/>
    <x v="1"/>
    <x v="0"/>
    <n v="0.21000000000000002"/>
    <n v="7.7519379844961236"/>
    <x v="1"/>
    <x v="1"/>
  </r>
  <r>
    <n v="1"/>
    <n v="2.34"/>
    <x v="1"/>
    <n v="19.100000000000001"/>
    <n v="4.62"/>
    <n v="27.72"/>
    <d v="2023-01-19T00:00:00"/>
    <x v="4"/>
    <x v="3"/>
    <x v="0"/>
    <n v="0.2418848167539267"/>
    <n v="8.1623931623931636"/>
    <x v="1"/>
    <x v="0"/>
  </r>
  <r>
    <n v="1"/>
    <n v="8.0299999999999994"/>
    <x v="0"/>
    <n v="33.799999999999997"/>
    <n v="0"/>
    <n v="50.6"/>
    <d v="2023-01-19T00:00:00"/>
    <x v="4"/>
    <x v="0"/>
    <x v="0"/>
    <n v="0"/>
    <n v="4.2092154420921544"/>
    <x v="1"/>
    <x v="0"/>
  </r>
  <r>
    <n v="1"/>
    <n v="1.36"/>
    <x v="1"/>
    <n v="12.1"/>
    <n v="3.22"/>
    <n v="19.32"/>
    <d v="2023-01-19T00:00:00"/>
    <x v="4"/>
    <x v="1"/>
    <x v="0"/>
    <n v="0.26611570247933886"/>
    <n v="8.8970588235294112"/>
    <x v="1"/>
    <x v="1"/>
  </r>
  <r>
    <n v="1"/>
    <n v="2.36"/>
    <x v="1"/>
    <n v="19.100000000000001"/>
    <n v="2"/>
    <n v="25.1"/>
    <d v="2023-01-19T00:00:00"/>
    <x v="4"/>
    <x v="3"/>
    <x v="0"/>
    <n v="0.10471204188481674"/>
    <n v="8.0932203389830519"/>
    <x v="1"/>
    <x v="0"/>
  </r>
  <r>
    <n v="3"/>
    <n v="4.96"/>
    <x v="1"/>
    <n v="33.1"/>
    <n v="9.2799999999999994"/>
    <n v="46.38"/>
    <d v="2023-01-19T00:00:00"/>
    <x v="4"/>
    <x v="3"/>
    <x v="0"/>
    <n v="0.28036253776435044"/>
    <n v="6.6733870967741939"/>
    <x v="1"/>
    <x v="0"/>
  </r>
  <r>
    <n v="1"/>
    <n v="0.7"/>
    <x v="1"/>
    <n v="11.4"/>
    <n v="3.05"/>
    <n v="18.45"/>
    <d v="2023-01-19T00:00:00"/>
    <x v="4"/>
    <x v="1"/>
    <x v="0"/>
    <n v="0.26754385964912281"/>
    <n v="16.285714285714288"/>
    <x v="1"/>
    <x v="1"/>
  </r>
  <r>
    <n v="1"/>
    <n v="1"/>
    <x v="1"/>
    <n v="17"/>
    <n v="2"/>
    <n v="23"/>
    <d v="2023-01-19T00:00:00"/>
    <x v="4"/>
    <x v="1"/>
    <x v="0"/>
    <n v="0.11764705882352941"/>
    <n v="17"/>
    <x v="1"/>
    <x v="1"/>
  </r>
  <r>
    <n v="1"/>
    <n v="0.83"/>
    <x v="1"/>
    <n v="6.5"/>
    <n v="2.1"/>
    <n v="12.6"/>
    <d v="2023-01-19T00:00:00"/>
    <x v="4"/>
    <x v="1"/>
    <x v="0"/>
    <n v="0.32307692307692309"/>
    <n v="7.8313253012048198"/>
    <x v="1"/>
    <x v="1"/>
  </r>
  <r>
    <n v="1"/>
    <n v="5.07"/>
    <x v="1"/>
    <n v="30.3"/>
    <n v="6.86"/>
    <n v="41.16"/>
    <d v="2023-01-19T00:00:00"/>
    <x v="4"/>
    <x v="0"/>
    <x v="0"/>
    <n v="0.2264026402640264"/>
    <n v="5.9763313609467454"/>
    <x v="1"/>
    <x v="0"/>
  </r>
  <r>
    <n v="1"/>
    <n v="0.94"/>
    <x v="0"/>
    <n v="10.7"/>
    <n v="0"/>
    <n v="14.7"/>
    <d v="2023-01-19T00:00:00"/>
    <x v="4"/>
    <x v="1"/>
    <x v="0"/>
    <n v="0"/>
    <n v="11.382978723404255"/>
    <x v="1"/>
    <x v="1"/>
  </r>
  <r>
    <n v="1"/>
    <n v="1.21"/>
    <x v="0"/>
    <n v="12.1"/>
    <n v="0"/>
    <n v="16.100000000000001"/>
    <d v="2023-01-19T00:00:00"/>
    <x v="4"/>
    <x v="1"/>
    <x v="0"/>
    <n v="0"/>
    <n v="10"/>
    <x v="1"/>
    <x v="1"/>
  </r>
  <r>
    <n v="1"/>
    <n v="2.06"/>
    <x v="1"/>
    <n v="14.2"/>
    <n v="3.64"/>
    <n v="21.84"/>
    <d v="2023-01-19T00:00:00"/>
    <x v="4"/>
    <x v="3"/>
    <x v="0"/>
    <n v="0.25633802816901413"/>
    <n v="6.8932038834951452"/>
    <x v="1"/>
    <x v="0"/>
  </r>
  <r>
    <n v="1"/>
    <n v="2.6"/>
    <x v="1"/>
    <n v="19.8"/>
    <n v="4.75"/>
    <n v="28.55"/>
    <d v="2023-01-19T00:00:00"/>
    <x v="4"/>
    <x v="3"/>
    <x v="0"/>
    <n v="0.23989898989898989"/>
    <n v="7.615384615384615"/>
    <x v="1"/>
    <x v="0"/>
  </r>
  <r>
    <n v="1"/>
    <n v="6.92"/>
    <x v="1"/>
    <n v="31"/>
    <n v="7"/>
    <n v="42"/>
    <d v="2023-01-19T00:00:00"/>
    <x v="4"/>
    <x v="0"/>
    <x v="0"/>
    <n v="0.22580645161290322"/>
    <n v="4.4797687861271678"/>
    <x v="1"/>
    <x v="0"/>
  </r>
  <r>
    <n v="1"/>
    <n v="1.2"/>
    <x v="0"/>
    <n v="7.9"/>
    <n v="0"/>
    <n v="11.9"/>
    <d v="2023-01-19T00:00:00"/>
    <x v="4"/>
    <x v="1"/>
    <x v="0"/>
    <n v="0"/>
    <n v="6.5833333333333339"/>
    <x v="1"/>
    <x v="1"/>
  </r>
  <r>
    <n v="1"/>
    <n v="2.11"/>
    <x v="1"/>
    <n v="13.5"/>
    <n v="2"/>
    <n v="19.5"/>
    <d v="2023-01-19T00:00:00"/>
    <x v="4"/>
    <x v="3"/>
    <x v="0"/>
    <n v="0.14814814814814814"/>
    <n v="6.3981042654028437"/>
    <x v="1"/>
    <x v="0"/>
  </r>
  <r>
    <n v="1"/>
    <n v="1.4"/>
    <x v="1"/>
    <n v="9.3000000000000007"/>
    <n v="2.65"/>
    <n v="15.95"/>
    <d v="2023-01-19T00:00:00"/>
    <x v="4"/>
    <x v="1"/>
    <x v="0"/>
    <n v="0.28494623655913975"/>
    <n v="6.6428571428571441"/>
    <x v="1"/>
    <x v="1"/>
  </r>
  <r>
    <n v="1"/>
    <n v="0.77"/>
    <x v="1"/>
    <n v="10"/>
    <n v="3.5"/>
    <n v="17.5"/>
    <d v="2023-01-19T00:00:00"/>
    <x v="4"/>
    <x v="1"/>
    <x v="0"/>
    <n v="0.35"/>
    <n v="12.987012987012987"/>
    <x v="1"/>
    <x v="1"/>
  </r>
  <r>
    <n v="1"/>
    <n v="0.9"/>
    <x v="1"/>
    <n v="10"/>
    <n v="2.1"/>
    <n v="16.100000000000001"/>
    <d v="2023-01-19T00:00:00"/>
    <x v="4"/>
    <x v="1"/>
    <x v="0"/>
    <n v="0.21000000000000002"/>
    <n v="11.111111111111111"/>
    <x v="1"/>
    <x v="1"/>
  </r>
  <r>
    <n v="2"/>
    <n v="2.5"/>
    <x v="0"/>
    <n v="17"/>
    <n v="0"/>
    <n v="21"/>
    <d v="2023-01-19T00:00:00"/>
    <x v="4"/>
    <x v="3"/>
    <x v="0"/>
    <n v="0"/>
    <n v="6.8"/>
    <x v="1"/>
    <x v="0"/>
  </r>
  <r>
    <n v="2"/>
    <n v="1.27"/>
    <x v="1"/>
    <n v="16.3"/>
    <n v="4.0599999999999996"/>
    <n v="24.36"/>
    <d v="2023-01-19T00:00:00"/>
    <x v="4"/>
    <x v="1"/>
    <x v="0"/>
    <n v="0.24907975460122697"/>
    <n v="12.834645669291339"/>
    <x v="1"/>
    <x v="1"/>
  </r>
  <r>
    <n v="1"/>
    <n v="2"/>
    <x v="1"/>
    <n v="15.6"/>
    <n v="1"/>
    <n v="20.6"/>
    <d v="2023-01-19T00:00:00"/>
    <x v="4"/>
    <x v="1"/>
    <x v="0"/>
    <n v="6.4102564102564111E-2"/>
    <n v="7.8"/>
    <x v="1"/>
    <x v="1"/>
  </r>
  <r>
    <n v="2"/>
    <n v="1.56"/>
    <x v="1"/>
    <n v="24"/>
    <n v="5.6"/>
    <n v="33.6"/>
    <d v="2023-01-19T00:00:00"/>
    <x v="4"/>
    <x v="1"/>
    <x v="0"/>
    <n v="0.23333333333333331"/>
    <n v="15.384615384615383"/>
    <x v="1"/>
    <x v="1"/>
  </r>
  <r>
    <n v="3"/>
    <n v="16.84"/>
    <x v="1"/>
    <n v="70"/>
    <n v="14"/>
    <n v="94.55"/>
    <d v="2023-01-19T00:00:00"/>
    <x v="4"/>
    <x v="2"/>
    <x v="0"/>
    <n v="0.2"/>
    <n v="4.156769596199525"/>
    <x v="1"/>
    <x v="0"/>
  </r>
  <r>
    <n v="1"/>
    <n v="1.6"/>
    <x v="1"/>
    <n v="13.5"/>
    <n v="1"/>
    <n v="18.5"/>
    <d v="2023-01-19T00:00:00"/>
    <x v="4"/>
    <x v="1"/>
    <x v="0"/>
    <n v="7.407407407407407E-2"/>
    <n v="8.4375"/>
    <x v="1"/>
    <x v="1"/>
  </r>
  <r>
    <n v="2"/>
    <n v="0.8"/>
    <x v="1"/>
    <n v="8.6"/>
    <n v="2"/>
    <n v="14.6"/>
    <d v="2023-01-19T00:00:00"/>
    <x v="4"/>
    <x v="1"/>
    <x v="0"/>
    <n v="0.23255813953488372"/>
    <n v="10.749999999999998"/>
    <x v="1"/>
    <x v="1"/>
  </r>
  <r>
    <n v="2"/>
    <n v="3.01"/>
    <x v="1"/>
    <n v="26.1"/>
    <n v="6.02"/>
    <n v="36.119999999999997"/>
    <d v="2023-01-19T00:00:00"/>
    <x v="4"/>
    <x v="3"/>
    <x v="0"/>
    <n v="0.23065134099616855"/>
    <n v="8.6710963455149521"/>
    <x v="1"/>
    <x v="0"/>
  </r>
  <r>
    <n v="1"/>
    <n v="1.07"/>
    <x v="0"/>
    <n v="8.6"/>
    <n v="0"/>
    <n v="12.6"/>
    <d v="2023-01-19T00:00:00"/>
    <x v="3"/>
    <x v="1"/>
    <x v="0"/>
    <n v="0"/>
    <n v="8.0373831775700921"/>
    <x v="1"/>
    <x v="1"/>
  </r>
  <r>
    <n v="1"/>
    <n v="2.91"/>
    <x v="1"/>
    <n v="17.7"/>
    <n v="3.26"/>
    <n v="24.96"/>
    <d v="2023-01-19T00:00:00"/>
    <x v="4"/>
    <x v="3"/>
    <x v="0"/>
    <n v="0.18418079096045198"/>
    <n v="6.0824742268041234"/>
    <x v="1"/>
    <x v="0"/>
  </r>
  <r>
    <n v="1"/>
    <n v="1.4"/>
    <x v="1"/>
    <n v="14.9"/>
    <n v="3.78"/>
    <n v="22.68"/>
    <d v="2023-01-19T00:00:00"/>
    <x v="4"/>
    <x v="1"/>
    <x v="0"/>
    <n v="0.25369127516778522"/>
    <n v="10.642857142857144"/>
    <x v="1"/>
    <x v="1"/>
  </r>
  <r>
    <n v="1"/>
    <n v="3.1"/>
    <x v="0"/>
    <n v="21.9"/>
    <n v="0"/>
    <n v="25.9"/>
    <d v="2023-01-19T00:00:00"/>
    <x v="4"/>
    <x v="3"/>
    <x v="0"/>
    <n v="0"/>
    <n v="7.0645161290322571"/>
    <x v="1"/>
    <x v="0"/>
  </r>
  <r>
    <n v="1"/>
    <n v="1.39"/>
    <x v="1"/>
    <n v="10.7"/>
    <n v="1.75"/>
    <n v="16.45"/>
    <d v="2023-01-19T00:00:00"/>
    <x v="4"/>
    <x v="1"/>
    <x v="0"/>
    <n v="0.1635514018691589"/>
    <n v="7.6978417266187051"/>
    <x v="1"/>
    <x v="1"/>
  </r>
  <r>
    <n v="1"/>
    <n v="1.43"/>
    <x v="1"/>
    <n v="11.4"/>
    <n v="3.23"/>
    <n v="16.13"/>
    <d v="2023-01-19T00:00:00"/>
    <x v="4"/>
    <x v="1"/>
    <x v="0"/>
    <n v="0.28333333333333333"/>
    <n v="7.9720279720279725"/>
    <x v="1"/>
    <x v="1"/>
  </r>
  <r>
    <n v="1"/>
    <n v="7.1"/>
    <x v="1"/>
    <n v="36.6"/>
    <n v="8.1199999999999992"/>
    <n v="48.72"/>
    <d v="2023-01-19T00:00:00"/>
    <x v="4"/>
    <x v="0"/>
    <x v="0"/>
    <n v="0.22185792349726774"/>
    <n v="5.154929577464789"/>
    <x v="1"/>
    <x v="0"/>
  </r>
  <r>
    <n v="2"/>
    <n v="0.9"/>
    <x v="1"/>
    <n v="7.9"/>
    <n v="2.5"/>
    <n v="14.4"/>
    <d v="2023-01-19T00:00:00"/>
    <x v="4"/>
    <x v="1"/>
    <x v="0"/>
    <n v="0.31645569620253161"/>
    <n v="8.7777777777777786"/>
    <x v="1"/>
    <x v="1"/>
  </r>
  <r>
    <n v="1"/>
    <n v="0.78"/>
    <x v="1"/>
    <n v="8.6"/>
    <n v="0"/>
    <n v="12.6"/>
    <d v="2023-01-19T00:00:00"/>
    <x v="4"/>
    <x v="1"/>
    <x v="0"/>
    <n v="0"/>
    <n v="11.025641025641026"/>
    <x v="1"/>
    <x v="1"/>
  </r>
  <r>
    <n v="1"/>
    <n v="1.37"/>
    <x v="1"/>
    <n v="12.1"/>
    <n v="3.22"/>
    <n v="19.32"/>
    <d v="2023-01-19T00:00:00"/>
    <x v="4"/>
    <x v="1"/>
    <x v="0"/>
    <n v="0.26611570247933886"/>
    <n v="8.8321167883211675"/>
    <x v="1"/>
    <x v="1"/>
  </r>
  <r>
    <n v="1"/>
    <n v="1.1599999999999999"/>
    <x v="1"/>
    <n v="10.7"/>
    <n v="2.2000000000000002"/>
    <n v="16.899999999999999"/>
    <d v="2023-01-19T00:00:00"/>
    <x v="4"/>
    <x v="1"/>
    <x v="0"/>
    <n v="0.20560747663551404"/>
    <n v="9.2241379310344822"/>
    <x v="1"/>
    <x v="1"/>
  </r>
  <r>
    <n v="1"/>
    <n v="2.2400000000000002"/>
    <x v="1"/>
    <n v="14.2"/>
    <n v="1.3"/>
    <n v="19.5"/>
    <d v="2023-01-19T00:00:00"/>
    <x v="4"/>
    <x v="3"/>
    <x v="0"/>
    <n v="9.154929577464789E-2"/>
    <n v="6.3392857142857135"/>
    <x v="1"/>
    <x v="0"/>
  </r>
  <r>
    <n v="1"/>
    <n v="2.36"/>
    <x v="1"/>
    <n v="21.2"/>
    <n v="1"/>
    <n v="26.2"/>
    <d v="2023-01-19T00:00:00"/>
    <x v="4"/>
    <x v="3"/>
    <x v="0"/>
    <n v="4.716981132075472E-2"/>
    <n v="8.9830508474576281"/>
    <x v="1"/>
    <x v="0"/>
  </r>
  <r>
    <n v="1"/>
    <n v="1.08"/>
    <x v="1"/>
    <n v="13.5"/>
    <n v="2.62"/>
    <n v="20.12"/>
    <d v="2023-01-19T00:00:00"/>
    <x v="4"/>
    <x v="1"/>
    <x v="0"/>
    <n v="0.19407407407407409"/>
    <n v="12.5"/>
    <x v="1"/>
    <x v="1"/>
  </r>
  <r>
    <n v="1"/>
    <n v="1.1000000000000001"/>
    <x v="0"/>
    <n v="18.399999999999999"/>
    <n v="0"/>
    <n v="22.4"/>
    <d v="2023-01-19T00:00:00"/>
    <x v="4"/>
    <x v="1"/>
    <x v="0"/>
    <n v="0"/>
    <n v="16.727272727272723"/>
    <x v="1"/>
    <x v="1"/>
  </r>
  <r>
    <n v="1"/>
    <n v="2.8"/>
    <x v="0"/>
    <n v="17.7"/>
    <n v="0"/>
    <n v="21.7"/>
    <d v="2023-01-19T00:00:00"/>
    <x v="4"/>
    <x v="3"/>
    <x v="0"/>
    <n v="0"/>
    <n v="6.3214285714285712"/>
    <x v="1"/>
    <x v="0"/>
  </r>
  <r>
    <n v="3"/>
    <n v="2.0299999999999998"/>
    <x v="1"/>
    <n v="11.4"/>
    <n v="2"/>
    <n v="17.399999999999999"/>
    <d v="2023-01-19T00:00:00"/>
    <x v="4"/>
    <x v="3"/>
    <x v="0"/>
    <n v="0.17543859649122806"/>
    <n v="5.6157635467980302"/>
    <x v="1"/>
    <x v="0"/>
  </r>
  <r>
    <n v="1"/>
    <n v="1"/>
    <x v="1"/>
    <n v="10"/>
    <n v="1"/>
    <n v="15"/>
    <d v="2023-01-19T00:00:00"/>
    <x v="4"/>
    <x v="1"/>
    <x v="0"/>
    <n v="0.1"/>
    <n v="10"/>
    <x v="1"/>
    <x v="1"/>
  </r>
  <r>
    <n v="1"/>
    <n v="1.1399999999999999"/>
    <x v="0"/>
    <n v="12.8"/>
    <n v="0"/>
    <n v="16.8"/>
    <d v="2023-01-19T00:00:00"/>
    <x v="4"/>
    <x v="1"/>
    <x v="0"/>
    <n v="0"/>
    <n v="11.228070175438598"/>
    <x v="1"/>
    <x v="1"/>
  </r>
  <r>
    <n v="1"/>
    <n v="0.8"/>
    <x v="1"/>
    <n v="9.3000000000000007"/>
    <n v="3.99"/>
    <n v="17.29"/>
    <d v="2023-01-19T00:00:00"/>
    <x v="4"/>
    <x v="1"/>
    <x v="0"/>
    <n v="0.42903225806451611"/>
    <n v="11.625"/>
    <x v="1"/>
    <x v="1"/>
  </r>
  <r>
    <n v="1"/>
    <n v="2.63"/>
    <x v="1"/>
    <n v="19.8"/>
    <n v="4.76"/>
    <n v="28.56"/>
    <d v="2023-01-19T00:00:00"/>
    <x v="4"/>
    <x v="3"/>
    <x v="0"/>
    <n v="0.2404040404040404"/>
    <n v="7.5285171102661606"/>
    <x v="1"/>
    <x v="0"/>
  </r>
  <r>
    <n v="1"/>
    <n v="8.81"/>
    <x v="1"/>
    <n v="40.1"/>
    <n v="10.130000000000001"/>
    <n v="60.78"/>
    <d v="2023-01-19T00:00:00"/>
    <x v="4"/>
    <x v="0"/>
    <x v="0"/>
    <n v="0.25261845386533666"/>
    <n v="4.5516458569807039"/>
    <x v="1"/>
    <x v="0"/>
  </r>
  <r>
    <n v="1"/>
    <n v="1.3"/>
    <x v="1"/>
    <n v="8.6"/>
    <n v="2.5"/>
    <n v="15.1"/>
    <d v="2023-01-19T00:00:00"/>
    <x v="4"/>
    <x v="1"/>
    <x v="0"/>
    <n v="0.29069767441860467"/>
    <n v="6.615384615384615"/>
    <x v="1"/>
    <x v="1"/>
  </r>
  <r>
    <n v="1"/>
    <n v="1.33"/>
    <x v="0"/>
    <n v="12.8"/>
    <n v="0"/>
    <n v="16.8"/>
    <d v="2023-01-19T00:00:00"/>
    <x v="4"/>
    <x v="1"/>
    <x v="0"/>
    <n v="0"/>
    <n v="9.6240601503759393"/>
    <x v="1"/>
    <x v="1"/>
  </r>
  <r>
    <n v="1"/>
    <n v="1.1599999999999999"/>
    <x v="1"/>
    <n v="12.8"/>
    <n v="2.52"/>
    <n v="19.32"/>
    <d v="2023-01-19T00:00:00"/>
    <x v="4"/>
    <x v="1"/>
    <x v="0"/>
    <n v="0.19687499999999999"/>
    <n v="11.03448275862069"/>
    <x v="1"/>
    <x v="1"/>
  </r>
  <r>
    <n v="1"/>
    <n v="0.7"/>
    <x v="1"/>
    <n v="10.7"/>
    <n v="2.9"/>
    <n v="17.600000000000001"/>
    <d v="2023-01-19T00:00:00"/>
    <x v="4"/>
    <x v="1"/>
    <x v="0"/>
    <n v="0.2710280373831776"/>
    <n v="15.285714285714286"/>
    <x v="1"/>
    <x v="1"/>
  </r>
  <r>
    <n v="1"/>
    <n v="2.54"/>
    <x v="0"/>
    <n v="12.1"/>
    <n v="0"/>
    <n v="16.100000000000001"/>
    <d v="2023-01-19T00:00:00"/>
    <x v="4"/>
    <x v="3"/>
    <x v="0"/>
    <n v="0"/>
    <n v="4.7637795275590546"/>
    <x v="1"/>
    <x v="0"/>
  </r>
  <r>
    <n v="2"/>
    <n v="9.67"/>
    <x v="1"/>
    <n v="52"/>
    <n v="13.51"/>
    <n v="82.31"/>
    <d v="2023-01-19T00:00:00"/>
    <x v="4"/>
    <x v="0"/>
    <x v="0"/>
    <n v="0.2598076923076923"/>
    <n v="5.3774560496380559"/>
    <x v="1"/>
    <x v="0"/>
  </r>
  <r>
    <n v="1"/>
    <n v="0.88"/>
    <x v="1"/>
    <n v="9.3000000000000007"/>
    <n v="2.66"/>
    <n v="15.96"/>
    <d v="2023-01-19T00:00:00"/>
    <x v="4"/>
    <x v="1"/>
    <x v="0"/>
    <n v="0.28602150537634408"/>
    <n v="10.568181818181818"/>
    <x v="1"/>
    <x v="1"/>
  </r>
  <r>
    <n v="1"/>
    <n v="2.23"/>
    <x v="1"/>
    <n v="19.8"/>
    <n v="4.76"/>
    <n v="28.56"/>
    <d v="2023-01-19T00:00:00"/>
    <x v="4"/>
    <x v="3"/>
    <x v="0"/>
    <n v="0.2404040404040404"/>
    <n v="8.8789237668161434"/>
    <x v="1"/>
    <x v="0"/>
  </r>
  <r>
    <n v="1"/>
    <n v="3.79"/>
    <x v="1"/>
    <n v="37.299999999999997"/>
    <n v="10.32"/>
    <n v="51.62"/>
    <d v="2023-01-19T00:00:00"/>
    <x v="4"/>
    <x v="3"/>
    <x v="0"/>
    <n v="0.27667560321715823"/>
    <n v="9.8416886543535611"/>
    <x v="1"/>
    <x v="0"/>
  </r>
  <r>
    <n v="5"/>
    <n v="2.4900000000000002"/>
    <x v="0"/>
    <n v="26.8"/>
    <n v="0"/>
    <n v="30.8"/>
    <d v="2023-01-19T00:00:00"/>
    <x v="4"/>
    <x v="3"/>
    <x v="0"/>
    <n v="0"/>
    <n v="10.76305220883534"/>
    <x v="1"/>
    <x v="0"/>
  </r>
  <r>
    <n v="3"/>
    <n v="1.0900000000000001"/>
    <x v="1"/>
    <n v="10.7"/>
    <n v="2.94"/>
    <n v="17.64"/>
    <d v="2023-01-19T00:00:00"/>
    <x v="4"/>
    <x v="1"/>
    <x v="0"/>
    <n v="0.27476635514018694"/>
    <n v="9.8165137614678883"/>
    <x v="1"/>
    <x v="1"/>
  </r>
  <r>
    <n v="1"/>
    <n v="1.22"/>
    <x v="1"/>
    <n v="9.3000000000000007"/>
    <n v="2.66"/>
    <n v="15.96"/>
    <d v="2023-01-19T00:00:00"/>
    <x v="4"/>
    <x v="1"/>
    <x v="0"/>
    <n v="0.28602150537634408"/>
    <n v="7.6229508196721323"/>
    <x v="1"/>
    <x v="1"/>
  </r>
  <r>
    <n v="1"/>
    <n v="2.84"/>
    <x v="1"/>
    <n v="21.9"/>
    <n v="6.48"/>
    <n v="32.380000000000003"/>
    <d v="2023-01-19T00:00:00"/>
    <x v="4"/>
    <x v="3"/>
    <x v="0"/>
    <n v="0.29589041095890417"/>
    <n v="7.711267605633803"/>
    <x v="1"/>
    <x v="0"/>
  </r>
  <r>
    <n v="2"/>
    <n v="1.41"/>
    <x v="1"/>
    <n v="12.1"/>
    <n v="1"/>
    <n v="17.100000000000001"/>
    <d v="2023-01-19T00:00:00"/>
    <x v="4"/>
    <x v="1"/>
    <x v="0"/>
    <n v="8.2644628099173556E-2"/>
    <n v="8.5815602836879439"/>
    <x v="1"/>
    <x v="1"/>
  </r>
  <r>
    <n v="1"/>
    <n v="1.19"/>
    <x v="1"/>
    <n v="8.6"/>
    <n v="2.52"/>
    <n v="15.12"/>
    <d v="2023-01-19T00:00:00"/>
    <x v="4"/>
    <x v="1"/>
    <x v="0"/>
    <n v="0.2930232558139535"/>
    <n v="7.2268907563025211"/>
    <x v="1"/>
    <x v="1"/>
  </r>
  <r>
    <n v="1"/>
    <n v="1.54"/>
    <x v="1"/>
    <n v="10.7"/>
    <n v="2.94"/>
    <n v="17.64"/>
    <d v="2023-01-19T00:00:00"/>
    <x v="4"/>
    <x v="1"/>
    <x v="0"/>
    <n v="0.27476635514018694"/>
    <n v="6.9480519480519476"/>
    <x v="1"/>
    <x v="1"/>
  </r>
  <r>
    <n v="1"/>
    <n v="1.2"/>
    <x v="1"/>
    <n v="11.4"/>
    <n v="2.31"/>
    <n v="17.71"/>
    <d v="2023-01-19T00:00:00"/>
    <x v="4"/>
    <x v="1"/>
    <x v="0"/>
    <n v="0.20263157894736841"/>
    <n v="9.5"/>
    <x v="1"/>
    <x v="1"/>
  </r>
  <r>
    <n v="1"/>
    <n v="1.3"/>
    <x v="1"/>
    <n v="10.7"/>
    <n v="2.9"/>
    <n v="17.600000000000001"/>
    <d v="2023-01-19T00:00:00"/>
    <x v="4"/>
    <x v="1"/>
    <x v="0"/>
    <n v="0.2710280373831776"/>
    <n v="8.2307692307692299"/>
    <x v="1"/>
    <x v="1"/>
  </r>
  <r>
    <n v="1"/>
    <n v="0.81"/>
    <x v="1"/>
    <n v="12.8"/>
    <n v="3.36"/>
    <n v="20.16"/>
    <d v="2023-01-19T00:00:00"/>
    <x v="4"/>
    <x v="1"/>
    <x v="0"/>
    <n v="0.26249999999999996"/>
    <n v="15.802469135802468"/>
    <x v="1"/>
    <x v="1"/>
  </r>
  <r>
    <n v="1"/>
    <n v="3.08"/>
    <x v="1"/>
    <n v="24.7"/>
    <n v="5.74"/>
    <n v="34.44"/>
    <d v="2023-01-19T00:00:00"/>
    <x v="4"/>
    <x v="3"/>
    <x v="0"/>
    <n v="0.23238866396761135"/>
    <n v="8.0194805194805188"/>
    <x v="1"/>
    <x v="0"/>
  </r>
  <r>
    <n v="1"/>
    <n v="1.9"/>
    <x v="1"/>
    <n v="12.8"/>
    <n v="0"/>
    <n v="16.8"/>
    <d v="2023-01-19T00:00:00"/>
    <x v="4"/>
    <x v="1"/>
    <x v="0"/>
    <n v="0"/>
    <n v="6.7368421052631584"/>
    <x v="1"/>
    <x v="1"/>
  </r>
  <r>
    <n v="1"/>
    <n v="18.670000000000002"/>
    <x v="0"/>
    <n v="80"/>
    <n v="0"/>
    <n v="90.55"/>
    <d v="2023-01-19T00:00:00"/>
    <x v="4"/>
    <x v="2"/>
    <x v="0"/>
    <n v="0"/>
    <n v="4.2849491162292441"/>
    <x v="1"/>
    <x v="0"/>
  </r>
  <r>
    <n v="2"/>
    <n v="1.1499999999999999"/>
    <x v="0"/>
    <n v="19.8"/>
    <n v="0"/>
    <n v="23.8"/>
    <d v="2023-01-19T00:00:00"/>
    <x v="4"/>
    <x v="1"/>
    <x v="0"/>
    <n v="0"/>
    <n v="17.217391304347828"/>
    <x v="1"/>
    <x v="1"/>
  </r>
  <r>
    <n v="1"/>
    <n v="1.1599999999999999"/>
    <x v="1"/>
    <n v="10"/>
    <n v="2.8"/>
    <n v="16.8"/>
    <d v="2023-01-19T00:00:00"/>
    <x v="4"/>
    <x v="1"/>
    <x v="0"/>
    <n v="0.27999999999999997"/>
    <n v="8.6206896551724146"/>
    <x v="1"/>
    <x v="1"/>
  </r>
  <r>
    <n v="1"/>
    <n v="0.87"/>
    <x v="1"/>
    <n v="7.2"/>
    <n v="2.2400000000000002"/>
    <n v="13.44"/>
    <d v="2023-01-19T00:00:00"/>
    <x v="4"/>
    <x v="1"/>
    <x v="0"/>
    <n v="0.31111111111111112"/>
    <n v="8.2758620689655178"/>
    <x v="1"/>
    <x v="1"/>
  </r>
  <r>
    <n v="1"/>
    <n v="2.5"/>
    <x v="1"/>
    <n v="19.100000000000001"/>
    <n v="4.5999999999999996"/>
    <n v="27.7"/>
    <d v="2023-01-19T00:00:00"/>
    <x v="4"/>
    <x v="3"/>
    <x v="0"/>
    <n v="0.24083769633507851"/>
    <n v="7.6400000000000006"/>
    <x v="1"/>
    <x v="0"/>
  </r>
  <r>
    <n v="1"/>
    <n v="5.48"/>
    <x v="0"/>
    <n v="36.6"/>
    <n v="0"/>
    <n v="40.6"/>
    <d v="2023-01-19T00:00:00"/>
    <x v="4"/>
    <x v="0"/>
    <x v="0"/>
    <n v="0"/>
    <n v="6.6788321167883211"/>
    <x v="1"/>
    <x v="0"/>
  </r>
  <r>
    <n v="2"/>
    <n v="3.79"/>
    <x v="1"/>
    <n v="28.9"/>
    <n v="6.58"/>
    <n v="39.479999999999997"/>
    <d v="2023-01-19T00:00:00"/>
    <x v="4"/>
    <x v="3"/>
    <x v="0"/>
    <n v="0.227681660899654"/>
    <n v="7.6253298153034299"/>
    <x v="1"/>
    <x v="0"/>
  </r>
  <r>
    <n v="1"/>
    <n v="0.94"/>
    <x v="1"/>
    <n v="11.4"/>
    <n v="3.08"/>
    <n v="18.48"/>
    <d v="2023-01-19T00:00:00"/>
    <x v="4"/>
    <x v="1"/>
    <x v="0"/>
    <n v="0.27017543859649124"/>
    <n v="12.127659574468087"/>
    <x v="1"/>
    <x v="1"/>
  </r>
  <r>
    <n v="1"/>
    <n v="1.42"/>
    <x v="1"/>
    <n v="12.8"/>
    <n v="5"/>
    <n v="21.8"/>
    <d v="2023-01-19T00:00:00"/>
    <x v="4"/>
    <x v="1"/>
    <x v="0"/>
    <n v="0.390625"/>
    <n v="9.0140845070422539"/>
    <x v="1"/>
    <x v="1"/>
  </r>
  <r>
    <n v="1"/>
    <n v="1.4"/>
    <x v="1"/>
    <n v="17"/>
    <n v="1"/>
    <n v="22"/>
    <d v="2023-01-19T00:00:00"/>
    <x v="4"/>
    <x v="1"/>
    <x v="0"/>
    <n v="5.8823529411764705E-2"/>
    <n v="12.142857142857144"/>
    <x v="1"/>
    <x v="1"/>
  </r>
  <r>
    <n v="1"/>
    <n v="3.82"/>
    <x v="1"/>
    <n v="27.5"/>
    <n v="11.02"/>
    <n v="42.52"/>
    <d v="2023-01-19T00:00:00"/>
    <x v="4"/>
    <x v="3"/>
    <x v="0"/>
    <n v="0.40072727272727271"/>
    <n v="7.1989528795811522"/>
    <x v="1"/>
    <x v="0"/>
  </r>
  <r>
    <n v="1"/>
    <n v="1.34"/>
    <x v="0"/>
    <n v="10.7"/>
    <n v="0"/>
    <n v="14.7"/>
    <d v="2023-01-19T00:00:00"/>
    <x v="4"/>
    <x v="1"/>
    <x v="0"/>
    <n v="0"/>
    <n v="7.9850746268656705"/>
    <x v="1"/>
    <x v="1"/>
  </r>
  <r>
    <n v="1"/>
    <n v="2"/>
    <x v="1"/>
    <n v="13.5"/>
    <n v="5"/>
    <n v="22.5"/>
    <d v="2023-01-19T00:00:00"/>
    <x v="4"/>
    <x v="1"/>
    <x v="0"/>
    <n v="0.37037037037037035"/>
    <n v="6.75"/>
    <x v="1"/>
    <x v="1"/>
  </r>
  <r>
    <n v="1"/>
    <n v="2.2000000000000002"/>
    <x v="1"/>
    <n v="23.3"/>
    <n v="5.45"/>
    <n v="32.75"/>
    <d v="2023-01-19T00:00:00"/>
    <x v="4"/>
    <x v="3"/>
    <x v="0"/>
    <n v="0.23390557939914164"/>
    <n v="10.59090909090909"/>
    <x v="1"/>
    <x v="0"/>
  </r>
  <r>
    <n v="1"/>
    <n v="2.12"/>
    <x v="0"/>
    <n v="16.3"/>
    <n v="0"/>
    <n v="20.3"/>
    <d v="2023-01-19T00:00:00"/>
    <x v="4"/>
    <x v="3"/>
    <x v="0"/>
    <n v="0"/>
    <n v="7.6886792452830184"/>
    <x v="1"/>
    <x v="0"/>
  </r>
  <r>
    <n v="1"/>
    <n v="0.92"/>
    <x v="1"/>
    <n v="7.9"/>
    <n v="2.38"/>
    <n v="14.28"/>
    <d v="2023-01-19T00:00:00"/>
    <x v="4"/>
    <x v="1"/>
    <x v="0"/>
    <n v="0.30126582278481012"/>
    <n v="8.5869565217391308"/>
    <x v="1"/>
    <x v="1"/>
  </r>
  <r>
    <n v="1"/>
    <n v="1.1000000000000001"/>
    <x v="1"/>
    <n v="7.2"/>
    <n v="2"/>
    <n v="13.2"/>
    <d v="2023-01-19T00:00:00"/>
    <x v="4"/>
    <x v="1"/>
    <x v="0"/>
    <n v="0.27777777777777779"/>
    <n v="6.545454545454545"/>
    <x v="1"/>
    <x v="1"/>
  </r>
  <r>
    <n v="1"/>
    <n v="2.5499999999999998"/>
    <x v="0"/>
    <n v="17.7"/>
    <n v="0"/>
    <n v="21.7"/>
    <d v="2023-01-19T00:00:00"/>
    <x v="4"/>
    <x v="3"/>
    <x v="0"/>
    <n v="0"/>
    <n v="6.9411764705882355"/>
    <x v="1"/>
    <x v="0"/>
  </r>
  <r>
    <n v="1"/>
    <n v="1.45"/>
    <x v="1"/>
    <n v="10.7"/>
    <n v="2.35"/>
    <n v="17.05"/>
    <d v="2023-01-19T00:00:00"/>
    <x v="4"/>
    <x v="1"/>
    <x v="0"/>
    <n v="0.21962616822429909"/>
    <n v="7.3793103448275863"/>
    <x v="1"/>
    <x v="1"/>
  </r>
  <r>
    <n v="1"/>
    <n v="1.3"/>
    <x v="1"/>
    <n v="9.3000000000000007"/>
    <n v="1"/>
    <n v="14.3"/>
    <d v="2023-01-19T00:00:00"/>
    <x v="4"/>
    <x v="1"/>
    <x v="0"/>
    <n v="0.1075268817204301"/>
    <n v="7.1538461538461542"/>
    <x v="1"/>
    <x v="1"/>
  </r>
  <r>
    <n v="1"/>
    <n v="1.57"/>
    <x v="1"/>
    <n v="8.6"/>
    <n v="2.52"/>
    <n v="15.12"/>
    <d v="2023-01-19T00:00:00"/>
    <x v="4"/>
    <x v="1"/>
    <x v="0"/>
    <n v="0.2930232558139535"/>
    <n v="5.4777070063694264"/>
    <x v="1"/>
    <x v="1"/>
  </r>
  <r>
    <n v="1"/>
    <n v="1.34"/>
    <x v="1"/>
    <n v="15.6"/>
    <n v="5.88"/>
    <n v="25.48"/>
    <d v="2023-01-19T00:00:00"/>
    <x v="4"/>
    <x v="1"/>
    <x v="0"/>
    <n v="0.37692307692307692"/>
    <n v="11.641791044776118"/>
    <x v="1"/>
    <x v="1"/>
  </r>
  <r>
    <n v="2"/>
    <n v="1.2"/>
    <x v="0"/>
    <n v="10.7"/>
    <n v="0"/>
    <n v="14.2"/>
    <d v="2023-01-19T00:00:00"/>
    <x v="4"/>
    <x v="1"/>
    <x v="0"/>
    <n v="0"/>
    <n v="8.9166666666666661"/>
    <x v="1"/>
    <x v="1"/>
  </r>
  <r>
    <n v="2"/>
    <n v="1.1000000000000001"/>
    <x v="1"/>
    <n v="13.5"/>
    <n v="3.5"/>
    <n v="21"/>
    <d v="2023-01-19T00:00:00"/>
    <x v="4"/>
    <x v="1"/>
    <x v="0"/>
    <n v="0.25925925925925924"/>
    <n v="12.272727272727272"/>
    <x v="1"/>
    <x v="1"/>
  </r>
  <r>
    <n v="2"/>
    <n v="1.3"/>
    <x v="1"/>
    <n v="12.1"/>
    <n v="3.2"/>
    <n v="19.3"/>
    <d v="2023-01-19T00:00:00"/>
    <x v="4"/>
    <x v="1"/>
    <x v="0"/>
    <n v="0.26446280991735538"/>
    <n v="9.3076923076923066"/>
    <x v="1"/>
    <x v="1"/>
  </r>
  <r>
    <n v="1"/>
    <n v="4.51"/>
    <x v="1"/>
    <n v="27.5"/>
    <n v="6.3"/>
    <n v="37.799999999999997"/>
    <d v="2023-01-19T00:00:00"/>
    <x v="4"/>
    <x v="3"/>
    <x v="0"/>
    <n v="0.2290909090909091"/>
    <n v="6.0975609756097562"/>
    <x v="1"/>
    <x v="0"/>
  </r>
  <r>
    <n v="1"/>
    <n v="3.4"/>
    <x v="1"/>
    <n v="28.2"/>
    <n v="0"/>
    <n v="32.200000000000003"/>
    <d v="2023-01-19T00:00:00"/>
    <x v="4"/>
    <x v="3"/>
    <x v="0"/>
    <n v="0"/>
    <n v="8.2941176470588243"/>
    <x v="1"/>
    <x v="0"/>
  </r>
  <r>
    <n v="1"/>
    <n v="2.4300000000000002"/>
    <x v="1"/>
    <n v="15.6"/>
    <n v="3.92"/>
    <n v="23.52"/>
    <d v="2023-01-19T00:00:00"/>
    <x v="4"/>
    <x v="3"/>
    <x v="0"/>
    <n v="0.25128205128205128"/>
    <n v="6.4197530864197523"/>
    <x v="1"/>
    <x v="0"/>
  </r>
  <r>
    <n v="2"/>
    <n v="2.52"/>
    <x v="0"/>
    <n v="21.9"/>
    <n v="0"/>
    <n v="25.9"/>
    <d v="2023-01-19T00:00:00"/>
    <x v="4"/>
    <x v="3"/>
    <x v="0"/>
    <n v="0"/>
    <n v="8.6904761904761898"/>
    <x v="1"/>
    <x v="0"/>
  </r>
  <r>
    <n v="1"/>
    <n v="1"/>
    <x v="1"/>
    <n v="7.2"/>
    <n v="2.75"/>
    <n v="13.95"/>
    <d v="2023-01-19T00:00:00"/>
    <x v="4"/>
    <x v="1"/>
    <x v="0"/>
    <n v="0.38194444444444442"/>
    <n v="7.2"/>
    <x v="1"/>
    <x v="1"/>
  </r>
  <r>
    <n v="1"/>
    <n v="0.7"/>
    <x v="1"/>
    <n v="9.3000000000000007"/>
    <n v="2.66"/>
    <n v="15.96"/>
    <d v="2023-01-19T00:00:00"/>
    <x v="4"/>
    <x v="1"/>
    <x v="0"/>
    <n v="0.28602150537634408"/>
    <n v="13.285714285714288"/>
    <x v="1"/>
    <x v="1"/>
  </r>
  <r>
    <n v="1"/>
    <n v="0.82"/>
    <x v="1"/>
    <n v="12.8"/>
    <n v="3.36"/>
    <n v="20.16"/>
    <d v="2023-01-19T00:00:00"/>
    <x v="4"/>
    <x v="1"/>
    <x v="0"/>
    <n v="0.26249999999999996"/>
    <n v="15.609756097560977"/>
    <x v="1"/>
    <x v="1"/>
  </r>
  <r>
    <n v="1"/>
    <n v="5.69"/>
    <x v="1"/>
    <n v="29.6"/>
    <n v="4.4000000000000004"/>
    <n v="38"/>
    <d v="2023-01-19T00:00:00"/>
    <x v="4"/>
    <x v="0"/>
    <x v="0"/>
    <n v="0.14864864864864866"/>
    <n v="5.2021089630931456"/>
    <x v="1"/>
    <x v="0"/>
  </r>
  <r>
    <n v="1"/>
    <n v="0.9"/>
    <x v="1"/>
    <n v="10"/>
    <n v="2.8"/>
    <n v="16.8"/>
    <d v="2023-01-19T00:00:00"/>
    <x v="4"/>
    <x v="1"/>
    <x v="0"/>
    <n v="0.27999999999999997"/>
    <n v="11.111111111111111"/>
    <x v="1"/>
    <x v="1"/>
  </r>
  <r>
    <n v="1"/>
    <n v="0.7"/>
    <x v="1"/>
    <n v="6.5"/>
    <n v="2.1"/>
    <n v="12.6"/>
    <d v="2023-01-19T00:00:00"/>
    <x v="4"/>
    <x v="1"/>
    <x v="0"/>
    <n v="0.32307692307692309"/>
    <n v="9.2857142857142865"/>
    <x v="1"/>
    <x v="1"/>
  </r>
  <r>
    <n v="1"/>
    <n v="2.7"/>
    <x v="1"/>
    <n v="17.7"/>
    <n v="3"/>
    <n v="24.7"/>
    <d v="2023-01-19T00:00:00"/>
    <x v="4"/>
    <x v="3"/>
    <x v="0"/>
    <n v="0.16949152542372883"/>
    <n v="6.5555555555555545"/>
    <x v="1"/>
    <x v="0"/>
  </r>
  <r>
    <n v="1"/>
    <n v="1.7"/>
    <x v="1"/>
    <n v="11.4"/>
    <n v="2.5"/>
    <n v="17.899999999999999"/>
    <d v="2023-01-19T00:00:00"/>
    <x v="4"/>
    <x v="1"/>
    <x v="0"/>
    <n v="0.21929824561403508"/>
    <n v="6.7058823529411766"/>
    <x v="1"/>
    <x v="1"/>
  </r>
  <r>
    <n v="1"/>
    <n v="1.04"/>
    <x v="1"/>
    <n v="11.4"/>
    <n v="3.08"/>
    <n v="18.48"/>
    <d v="2023-01-19T00:00:00"/>
    <x v="4"/>
    <x v="1"/>
    <x v="0"/>
    <n v="0.27017543859649124"/>
    <n v="10.961538461538462"/>
    <x v="1"/>
    <x v="1"/>
  </r>
  <r>
    <n v="1"/>
    <n v="1"/>
    <x v="1"/>
    <n v="7.2"/>
    <n v="2.25"/>
    <n v="13.45"/>
    <d v="2023-01-19T00:00:00"/>
    <x v="4"/>
    <x v="1"/>
    <x v="0"/>
    <n v="0.3125"/>
    <n v="7.2"/>
    <x v="1"/>
    <x v="1"/>
  </r>
  <r>
    <n v="1"/>
    <n v="3.01"/>
    <x v="1"/>
    <n v="25.4"/>
    <n v="7.35"/>
    <n v="36.75"/>
    <d v="2023-01-19T00:00:00"/>
    <x v="4"/>
    <x v="3"/>
    <x v="0"/>
    <n v="0.28937007874015747"/>
    <n v="8.4385382059800662"/>
    <x v="1"/>
    <x v="0"/>
  </r>
  <r>
    <n v="1"/>
    <n v="1"/>
    <x v="1"/>
    <n v="10"/>
    <n v="3.5"/>
    <n v="17.5"/>
    <d v="2023-01-19T00:00:00"/>
    <x v="4"/>
    <x v="1"/>
    <x v="0"/>
    <n v="0.35"/>
    <n v="10"/>
    <x v="1"/>
    <x v="1"/>
  </r>
  <r>
    <n v="1"/>
    <n v="1.45"/>
    <x v="1"/>
    <n v="10"/>
    <n v="2.1"/>
    <n v="16.100000000000001"/>
    <d v="2023-01-19T00:00:00"/>
    <x v="4"/>
    <x v="1"/>
    <x v="0"/>
    <n v="0.21000000000000002"/>
    <n v="6.8965517241379315"/>
    <x v="1"/>
    <x v="1"/>
  </r>
  <r>
    <n v="2"/>
    <n v="1.1100000000000001"/>
    <x v="1"/>
    <n v="7.9"/>
    <n v="2.38"/>
    <n v="14.28"/>
    <d v="2023-01-19T00:00:00"/>
    <x v="4"/>
    <x v="1"/>
    <x v="0"/>
    <n v="0.30126582278481012"/>
    <n v="7.1171171171171173"/>
    <x v="1"/>
    <x v="1"/>
  </r>
  <r>
    <n v="1"/>
    <n v="1.1499999999999999"/>
    <x v="0"/>
    <n v="9.3000000000000007"/>
    <n v="0"/>
    <n v="13.3"/>
    <d v="2023-01-19T00:00:00"/>
    <x v="4"/>
    <x v="1"/>
    <x v="0"/>
    <n v="0"/>
    <n v="8.0869565217391308"/>
    <x v="1"/>
    <x v="1"/>
  </r>
  <r>
    <n v="1"/>
    <n v="1.3"/>
    <x v="1"/>
    <n v="10.7"/>
    <n v="2.9"/>
    <n v="17.600000000000001"/>
    <d v="2023-01-19T00:00:00"/>
    <x v="4"/>
    <x v="1"/>
    <x v="0"/>
    <n v="0.2710280373831776"/>
    <n v="8.2307692307692299"/>
    <x v="1"/>
    <x v="1"/>
  </r>
  <r>
    <n v="1"/>
    <n v="0.94"/>
    <x v="1"/>
    <n v="12.1"/>
    <n v="3"/>
    <n v="19.100000000000001"/>
    <d v="2023-01-19T00:00:00"/>
    <x v="4"/>
    <x v="1"/>
    <x v="0"/>
    <n v="0.24793388429752067"/>
    <n v="12.872340425531915"/>
    <x v="1"/>
    <x v="1"/>
  </r>
  <r>
    <n v="1"/>
    <n v="5.24"/>
    <x v="1"/>
    <n v="35.9"/>
    <n v="5"/>
    <n v="44.9"/>
    <d v="2023-01-19T00:00:00"/>
    <x v="4"/>
    <x v="0"/>
    <x v="0"/>
    <n v="0.1392757660167131"/>
    <n v="6.851145038167938"/>
    <x v="1"/>
    <x v="0"/>
  </r>
  <r>
    <n v="1"/>
    <n v="2.59"/>
    <x v="1"/>
    <n v="15.6"/>
    <n v="2"/>
    <n v="21.6"/>
    <d v="2023-01-19T00:00:00"/>
    <x v="4"/>
    <x v="3"/>
    <x v="0"/>
    <n v="0.12820512820512822"/>
    <n v="6.0231660231660236"/>
    <x v="1"/>
    <x v="0"/>
  </r>
  <r>
    <n v="1"/>
    <n v="0.9"/>
    <x v="1"/>
    <n v="10"/>
    <n v="3.5"/>
    <n v="17.5"/>
    <d v="2023-01-19T00:00:00"/>
    <x v="4"/>
    <x v="1"/>
    <x v="0"/>
    <n v="0.35"/>
    <n v="11.111111111111111"/>
    <x v="1"/>
    <x v="1"/>
  </r>
  <r>
    <n v="1"/>
    <n v="1.4"/>
    <x v="1"/>
    <n v="17"/>
    <n v="4.2"/>
    <n v="25.2"/>
    <d v="2023-01-19T00:00:00"/>
    <x v="4"/>
    <x v="1"/>
    <x v="0"/>
    <n v="0.24705882352941178"/>
    <n v="12.142857142857144"/>
    <x v="1"/>
    <x v="1"/>
  </r>
  <r>
    <n v="2"/>
    <n v="1.4"/>
    <x v="1"/>
    <n v="14.2"/>
    <n v="2.1800000000000002"/>
    <n v="20.38"/>
    <d v="2023-01-19T00:00:00"/>
    <x v="4"/>
    <x v="1"/>
    <x v="0"/>
    <n v="0.1535211267605634"/>
    <n v="10.142857142857142"/>
    <x v="1"/>
    <x v="1"/>
  </r>
  <r>
    <n v="1"/>
    <n v="2.6"/>
    <x v="1"/>
    <n v="14.9"/>
    <n v="3.75"/>
    <n v="22.65"/>
    <d v="2023-01-19T00:00:00"/>
    <x v="4"/>
    <x v="3"/>
    <x v="0"/>
    <n v="0.25167785234899326"/>
    <n v="5.7307692307692308"/>
    <x v="1"/>
    <x v="0"/>
  </r>
  <r>
    <n v="1"/>
    <n v="1.19"/>
    <x v="1"/>
    <n v="12.1"/>
    <n v="3"/>
    <n v="19.100000000000001"/>
    <d v="2023-01-19T00:00:00"/>
    <x v="4"/>
    <x v="1"/>
    <x v="0"/>
    <n v="0.24793388429752067"/>
    <n v="10.168067226890756"/>
    <x v="1"/>
    <x v="1"/>
  </r>
  <r>
    <n v="1"/>
    <n v="1.6"/>
    <x v="1"/>
    <n v="11.4"/>
    <n v="3.08"/>
    <n v="18.48"/>
    <d v="2023-01-19T00:00:00"/>
    <x v="4"/>
    <x v="1"/>
    <x v="0"/>
    <n v="0.27017543859649124"/>
    <n v="7.125"/>
    <x v="1"/>
    <x v="1"/>
  </r>
  <r>
    <n v="1"/>
    <n v="1.57"/>
    <x v="1"/>
    <n v="10"/>
    <n v="2.8"/>
    <n v="16.8"/>
    <d v="2023-01-19T00:00:00"/>
    <x v="4"/>
    <x v="1"/>
    <x v="0"/>
    <n v="0.27999999999999997"/>
    <n v="6.3694267515923562"/>
    <x v="1"/>
    <x v="1"/>
  </r>
  <r>
    <n v="1"/>
    <n v="0.7"/>
    <x v="1"/>
    <n v="7.9"/>
    <n v="2.98"/>
    <n v="14.88"/>
    <d v="2023-01-19T00:00:00"/>
    <x v="4"/>
    <x v="1"/>
    <x v="0"/>
    <n v="0.37721518987341768"/>
    <n v="11.285714285714286"/>
    <x v="1"/>
    <x v="1"/>
  </r>
  <r>
    <n v="1"/>
    <n v="1.46"/>
    <x v="1"/>
    <n v="14.9"/>
    <n v="3.78"/>
    <n v="22.68"/>
    <d v="2023-01-19T00:00:00"/>
    <x v="4"/>
    <x v="1"/>
    <x v="0"/>
    <n v="0.25369127516778522"/>
    <n v="10.205479452054796"/>
    <x v="1"/>
    <x v="1"/>
  </r>
  <r>
    <n v="1"/>
    <n v="1.6"/>
    <x v="1"/>
    <n v="9.3000000000000007"/>
    <n v="2.5"/>
    <n v="15.8"/>
    <d v="2023-01-19T00:00:00"/>
    <x v="4"/>
    <x v="1"/>
    <x v="0"/>
    <n v="0.26881720430107525"/>
    <n v="5.8125"/>
    <x v="1"/>
    <x v="1"/>
  </r>
  <r>
    <n v="1"/>
    <n v="1.1299999999999999"/>
    <x v="0"/>
    <n v="13.5"/>
    <n v="0"/>
    <n v="17.5"/>
    <d v="2023-01-19T00:00:00"/>
    <x v="4"/>
    <x v="1"/>
    <x v="0"/>
    <n v="0"/>
    <n v="11.946902654867257"/>
    <x v="1"/>
    <x v="1"/>
  </r>
  <r>
    <n v="1"/>
    <n v="0.79"/>
    <x v="0"/>
    <n v="7.2"/>
    <n v="0"/>
    <n v="11.2"/>
    <d v="2023-01-19T00:00:00"/>
    <x v="4"/>
    <x v="1"/>
    <x v="0"/>
    <n v="0"/>
    <n v="9.113924050632912"/>
    <x v="1"/>
    <x v="1"/>
  </r>
  <r>
    <n v="3"/>
    <n v="1.37"/>
    <x v="1"/>
    <n v="14.9"/>
    <n v="3.78"/>
    <n v="22.68"/>
    <d v="2023-01-19T00:00:00"/>
    <x v="4"/>
    <x v="1"/>
    <x v="0"/>
    <n v="0.25369127516778522"/>
    <n v="10.875912408759124"/>
    <x v="1"/>
    <x v="1"/>
  </r>
  <r>
    <n v="2"/>
    <n v="4.5999999999999996"/>
    <x v="1"/>
    <n v="24.7"/>
    <n v="5.7"/>
    <n v="34.4"/>
    <d v="2023-01-19T00:00:00"/>
    <x v="4"/>
    <x v="3"/>
    <x v="0"/>
    <n v="0.23076923076923078"/>
    <n v="5.3695652173913047"/>
    <x v="1"/>
    <x v="0"/>
  </r>
  <r>
    <n v="1"/>
    <n v="1.1000000000000001"/>
    <x v="1"/>
    <n v="10"/>
    <n v="2.8"/>
    <n v="16.8"/>
    <d v="2023-01-19T00:00:00"/>
    <x v="4"/>
    <x v="1"/>
    <x v="0"/>
    <n v="0.27999999999999997"/>
    <n v="9.0909090909090899"/>
    <x v="1"/>
    <x v="1"/>
  </r>
  <r>
    <n v="1"/>
    <n v="1.03"/>
    <x v="1"/>
    <n v="8.6"/>
    <n v="2.52"/>
    <n v="15.12"/>
    <d v="2023-01-19T00:00:00"/>
    <x v="4"/>
    <x v="1"/>
    <x v="0"/>
    <n v="0.2930232558139535"/>
    <n v="8.349514563106796"/>
    <x v="1"/>
    <x v="1"/>
  </r>
  <r>
    <n v="1"/>
    <n v="2.2400000000000002"/>
    <x v="1"/>
    <n v="15.6"/>
    <n v="5.88"/>
    <n v="25.48"/>
    <d v="2023-01-19T00:00:00"/>
    <x v="4"/>
    <x v="3"/>
    <x v="0"/>
    <n v="0.37692307692307692"/>
    <n v="6.9642857142857135"/>
    <x v="1"/>
    <x v="0"/>
  </r>
  <r>
    <n v="1"/>
    <n v="1.27"/>
    <x v="0"/>
    <n v="10"/>
    <n v="0"/>
    <n v="14"/>
    <d v="2023-01-19T00:00:00"/>
    <x v="4"/>
    <x v="1"/>
    <x v="0"/>
    <n v="0"/>
    <n v="7.8740157480314963"/>
    <x v="1"/>
    <x v="1"/>
  </r>
  <r>
    <n v="1"/>
    <n v="0.86"/>
    <x v="0"/>
    <n v="12.1"/>
    <n v="0"/>
    <n v="16.100000000000001"/>
    <d v="2023-01-19T00:00:00"/>
    <x v="4"/>
    <x v="1"/>
    <x v="0"/>
    <n v="0"/>
    <n v="14.069767441860465"/>
    <x v="1"/>
    <x v="1"/>
  </r>
  <r>
    <n v="1"/>
    <n v="1.43"/>
    <x v="1"/>
    <n v="12.8"/>
    <n v="3.36"/>
    <n v="20.16"/>
    <d v="2023-01-19T00:00:00"/>
    <x v="4"/>
    <x v="1"/>
    <x v="0"/>
    <n v="0.26249999999999996"/>
    <n v="8.9510489510489517"/>
    <x v="1"/>
    <x v="1"/>
  </r>
  <r>
    <n v="1"/>
    <n v="1.63"/>
    <x v="1"/>
    <n v="14.2"/>
    <n v="3.64"/>
    <n v="21.84"/>
    <d v="2023-01-19T00:00:00"/>
    <x v="4"/>
    <x v="1"/>
    <x v="0"/>
    <n v="0.25633802816901413"/>
    <n v="8.7116564417177909"/>
    <x v="1"/>
    <x v="1"/>
  </r>
  <r>
    <n v="1"/>
    <n v="0.71"/>
    <x v="0"/>
    <n v="7.2"/>
    <n v="0"/>
    <n v="11.2"/>
    <d v="2023-01-19T00:00:00"/>
    <x v="4"/>
    <x v="1"/>
    <x v="0"/>
    <n v="0"/>
    <n v="10.140845070422536"/>
    <x v="1"/>
    <x v="1"/>
  </r>
  <r>
    <n v="1"/>
    <n v="1.71"/>
    <x v="1"/>
    <n v="12.1"/>
    <n v="3.22"/>
    <n v="19.32"/>
    <d v="2023-01-19T00:00:00"/>
    <x v="4"/>
    <x v="1"/>
    <x v="0"/>
    <n v="0.26611570247933886"/>
    <n v="7.076023391812865"/>
    <x v="1"/>
    <x v="1"/>
  </r>
  <r>
    <n v="1"/>
    <n v="2.38"/>
    <x v="1"/>
    <n v="21.9"/>
    <n v="5.18"/>
    <n v="31.08"/>
    <d v="2023-01-19T00:00:00"/>
    <x v="4"/>
    <x v="3"/>
    <x v="0"/>
    <n v="0.23652968036529681"/>
    <n v="9.2016806722689068"/>
    <x v="1"/>
    <x v="0"/>
  </r>
  <r>
    <n v="1"/>
    <n v="1.67"/>
    <x v="1"/>
    <n v="19.8"/>
    <n v="4.76"/>
    <n v="28.56"/>
    <d v="2023-01-19T00:00:00"/>
    <x v="4"/>
    <x v="1"/>
    <x v="0"/>
    <n v="0.2404040404040404"/>
    <n v="11.856287425149702"/>
    <x v="1"/>
    <x v="1"/>
  </r>
  <r>
    <n v="1"/>
    <n v="1.27"/>
    <x v="1"/>
    <n v="14.9"/>
    <n v="3.78"/>
    <n v="22.68"/>
    <d v="2023-01-19T00:00:00"/>
    <x v="4"/>
    <x v="1"/>
    <x v="0"/>
    <n v="0.25369127516778522"/>
    <n v="11.73228346456693"/>
    <x v="1"/>
    <x v="1"/>
  </r>
  <r>
    <n v="1"/>
    <n v="2.62"/>
    <x v="1"/>
    <n v="19.100000000000001"/>
    <n v="4.62"/>
    <n v="27.72"/>
    <d v="2023-01-19T00:00:00"/>
    <x v="4"/>
    <x v="3"/>
    <x v="0"/>
    <n v="0.2418848167539267"/>
    <n v="7.2900763358778624"/>
    <x v="1"/>
    <x v="0"/>
  </r>
  <r>
    <n v="1"/>
    <n v="11.54"/>
    <x v="0"/>
    <n v="49.2"/>
    <n v="0"/>
    <n v="64.75"/>
    <d v="2023-01-19T00:00:00"/>
    <x v="4"/>
    <x v="2"/>
    <x v="0"/>
    <n v="0"/>
    <n v="4.2634315424610056"/>
    <x v="1"/>
    <x v="0"/>
  </r>
  <r>
    <n v="1"/>
    <n v="0.9"/>
    <x v="1"/>
    <n v="7.2"/>
    <n v="2.2400000000000002"/>
    <n v="13.44"/>
    <d v="2023-01-19T00:00:00"/>
    <x v="4"/>
    <x v="1"/>
    <x v="0"/>
    <n v="0.31111111111111112"/>
    <n v="8"/>
    <x v="1"/>
    <x v="1"/>
  </r>
  <r>
    <n v="1"/>
    <n v="0.9"/>
    <x v="1"/>
    <n v="12.1"/>
    <n v="1.61"/>
    <n v="17.71"/>
    <d v="2023-01-19T00:00:00"/>
    <x v="4"/>
    <x v="1"/>
    <x v="0"/>
    <n v="0.13305785123966943"/>
    <n v="13.444444444444443"/>
    <x v="1"/>
    <x v="1"/>
  </r>
  <r>
    <n v="3"/>
    <n v="0.97"/>
    <x v="1"/>
    <n v="10"/>
    <n v="1"/>
    <n v="15"/>
    <d v="2023-01-19T00:00:00"/>
    <x v="4"/>
    <x v="1"/>
    <x v="0"/>
    <n v="0.1"/>
    <n v="10.309278350515465"/>
    <x v="1"/>
    <x v="1"/>
  </r>
  <r>
    <n v="1"/>
    <n v="0.79"/>
    <x v="1"/>
    <n v="10"/>
    <n v="2.8"/>
    <n v="16.8"/>
    <d v="2023-01-19T00:00:00"/>
    <x v="4"/>
    <x v="1"/>
    <x v="0"/>
    <n v="0.27999999999999997"/>
    <n v="12.658227848101266"/>
    <x v="1"/>
    <x v="1"/>
  </r>
  <r>
    <n v="1"/>
    <n v="0.91"/>
    <x v="1"/>
    <n v="9.3000000000000007"/>
    <n v="2.66"/>
    <n v="15.96"/>
    <d v="2023-01-19T00:00:00"/>
    <x v="4"/>
    <x v="1"/>
    <x v="0"/>
    <n v="0.28602150537634408"/>
    <n v="10.219780219780221"/>
    <x v="1"/>
    <x v="1"/>
  </r>
  <r>
    <n v="3"/>
    <n v="5.28"/>
    <x v="0"/>
    <n v="31"/>
    <n v="0"/>
    <n v="35"/>
    <d v="2023-01-19T00:00:00"/>
    <x v="4"/>
    <x v="0"/>
    <x v="0"/>
    <n v="0"/>
    <n v="5.8712121212121211"/>
    <x v="1"/>
    <x v="0"/>
  </r>
  <r>
    <n v="1"/>
    <n v="1.29"/>
    <x v="0"/>
    <n v="11.4"/>
    <n v="0"/>
    <n v="15.4"/>
    <d v="2023-01-19T00:00:00"/>
    <x v="4"/>
    <x v="1"/>
    <x v="0"/>
    <n v="0"/>
    <n v="8.8372093023255811"/>
    <x v="1"/>
    <x v="1"/>
  </r>
  <r>
    <n v="1"/>
    <n v="0.89"/>
    <x v="1"/>
    <n v="10.7"/>
    <n v="2.94"/>
    <n v="17.64"/>
    <d v="2023-01-19T00:00:00"/>
    <x v="4"/>
    <x v="1"/>
    <x v="0"/>
    <n v="0.27476635514018694"/>
    <n v="12.022471910112358"/>
    <x v="1"/>
    <x v="1"/>
  </r>
  <r>
    <n v="2"/>
    <n v="1.29"/>
    <x v="1"/>
    <n v="19.100000000000001"/>
    <n v="4.62"/>
    <n v="27.72"/>
    <d v="2023-01-19T00:00:00"/>
    <x v="4"/>
    <x v="1"/>
    <x v="0"/>
    <n v="0.2418848167539267"/>
    <n v="14.806201550387598"/>
    <x v="1"/>
    <x v="1"/>
  </r>
  <r>
    <n v="1"/>
    <n v="0.91"/>
    <x v="1"/>
    <n v="11.4"/>
    <n v="1"/>
    <n v="16.399999999999999"/>
    <d v="2023-01-19T00:00:00"/>
    <x v="4"/>
    <x v="1"/>
    <x v="0"/>
    <n v="8.771929824561403E-2"/>
    <n v="12.527472527472527"/>
    <x v="1"/>
    <x v="1"/>
  </r>
  <r>
    <n v="1"/>
    <n v="1.66"/>
    <x v="1"/>
    <n v="15.6"/>
    <n v="4.9000000000000004"/>
    <n v="24.5"/>
    <d v="2023-01-19T00:00:00"/>
    <x v="4"/>
    <x v="1"/>
    <x v="0"/>
    <n v="0.31410256410256415"/>
    <n v="9.3975903614457827"/>
    <x v="1"/>
    <x v="1"/>
  </r>
  <r>
    <n v="1"/>
    <n v="2.9"/>
    <x v="1"/>
    <n v="24"/>
    <n v="5.6"/>
    <n v="33.6"/>
    <d v="2023-01-19T00:00:00"/>
    <x v="4"/>
    <x v="3"/>
    <x v="0"/>
    <n v="0.23333333333333331"/>
    <n v="8.2758620689655178"/>
    <x v="1"/>
    <x v="0"/>
  </r>
  <r>
    <n v="1"/>
    <n v="1"/>
    <x v="1"/>
    <n v="7.9"/>
    <n v="2.98"/>
    <n v="14.88"/>
    <d v="2023-01-19T00:00:00"/>
    <x v="4"/>
    <x v="1"/>
    <x v="0"/>
    <n v="0.37721518987341768"/>
    <n v="7.9"/>
    <x v="1"/>
    <x v="1"/>
  </r>
  <r>
    <n v="1"/>
    <n v="1.1599999999999999"/>
    <x v="1"/>
    <n v="10"/>
    <n v="2.1"/>
    <n v="16.100000000000001"/>
    <d v="2023-01-19T00:00:00"/>
    <x v="4"/>
    <x v="1"/>
    <x v="0"/>
    <n v="0.21000000000000002"/>
    <n v="8.6206896551724146"/>
    <x v="1"/>
    <x v="1"/>
  </r>
  <r>
    <n v="1"/>
    <n v="2.7"/>
    <x v="1"/>
    <n v="20.5"/>
    <n v="6.12"/>
    <n v="30.62"/>
    <d v="2023-01-19T00:00:00"/>
    <x v="4"/>
    <x v="3"/>
    <x v="0"/>
    <n v="0.29853658536585365"/>
    <n v="7.5925925925925917"/>
    <x v="1"/>
    <x v="0"/>
  </r>
  <r>
    <n v="1"/>
    <n v="1.34"/>
    <x v="1"/>
    <n v="13.5"/>
    <n v="3.5"/>
    <n v="21"/>
    <d v="2023-01-19T00:00:00"/>
    <x v="4"/>
    <x v="1"/>
    <x v="0"/>
    <n v="0.25925925925925924"/>
    <n v="10.074626865671641"/>
    <x v="1"/>
    <x v="1"/>
  </r>
  <r>
    <n v="2"/>
    <n v="12.12"/>
    <x v="1"/>
    <n v="59.7"/>
    <n v="15.05"/>
    <n v="91.55"/>
    <d v="2023-01-19T00:00:00"/>
    <x v="4"/>
    <x v="2"/>
    <x v="0"/>
    <n v="0.25209380234505863"/>
    <n v="4.9257425742574261"/>
    <x v="1"/>
    <x v="0"/>
  </r>
  <r>
    <n v="1"/>
    <n v="0.95"/>
    <x v="1"/>
    <n v="9.3000000000000007"/>
    <n v="2.66"/>
    <n v="15.96"/>
    <d v="2023-01-19T00:00:00"/>
    <x v="4"/>
    <x v="1"/>
    <x v="0"/>
    <n v="0.28602150537634408"/>
    <n v="9.7894736842105274"/>
    <x v="1"/>
    <x v="1"/>
  </r>
  <r>
    <n v="1"/>
    <n v="1.1599999999999999"/>
    <x v="1"/>
    <n v="8.6"/>
    <n v="3.78"/>
    <n v="16.38"/>
    <d v="2023-01-19T00:00:00"/>
    <x v="4"/>
    <x v="1"/>
    <x v="0"/>
    <n v="0.43953488372093025"/>
    <n v="7.4137931034482758"/>
    <x v="1"/>
    <x v="1"/>
  </r>
  <r>
    <n v="2"/>
    <n v="5.7"/>
    <x v="1"/>
    <n v="32.4"/>
    <n v="9.1"/>
    <n v="45.5"/>
    <d v="2023-01-19T00:00:00"/>
    <x v="4"/>
    <x v="0"/>
    <x v="0"/>
    <n v="0.28086419753086422"/>
    <n v="5.6842105263157894"/>
    <x v="1"/>
    <x v="0"/>
  </r>
  <r>
    <n v="1"/>
    <n v="3.7"/>
    <x v="0"/>
    <n v="20.5"/>
    <n v="0"/>
    <n v="24.5"/>
    <d v="2023-01-19T00:00:00"/>
    <x v="4"/>
    <x v="3"/>
    <x v="0"/>
    <n v="0"/>
    <n v="5.5405405405405403"/>
    <x v="1"/>
    <x v="0"/>
  </r>
  <r>
    <n v="1"/>
    <n v="0.76"/>
    <x v="1"/>
    <n v="6.5"/>
    <n v="2.1"/>
    <n v="12.6"/>
    <d v="2023-01-19T00:00:00"/>
    <x v="4"/>
    <x v="1"/>
    <x v="0"/>
    <n v="0.32307692307692309"/>
    <n v="8.5526315789473681"/>
    <x v="1"/>
    <x v="1"/>
  </r>
  <r>
    <n v="1"/>
    <n v="1.2"/>
    <x v="0"/>
    <n v="14.2"/>
    <n v="0"/>
    <n v="18.2"/>
    <d v="2023-01-19T00:00:00"/>
    <x v="4"/>
    <x v="1"/>
    <x v="0"/>
    <n v="0"/>
    <n v="11.833333333333334"/>
    <x v="1"/>
    <x v="1"/>
  </r>
  <r>
    <n v="3"/>
    <n v="10.39"/>
    <x v="1"/>
    <n v="52.7"/>
    <n v="0"/>
    <n v="69.5"/>
    <d v="2023-01-19T00:00:00"/>
    <x v="4"/>
    <x v="2"/>
    <x v="0"/>
    <n v="0"/>
    <n v="5.0721847930702602"/>
    <x v="1"/>
    <x v="0"/>
  </r>
  <r>
    <n v="1"/>
    <n v="1"/>
    <x v="0"/>
    <n v="8.6"/>
    <n v="0"/>
    <n v="12.6"/>
    <d v="2023-01-19T00:00:00"/>
    <x v="4"/>
    <x v="1"/>
    <x v="0"/>
    <n v="0"/>
    <n v="8.6"/>
    <x v="1"/>
    <x v="1"/>
  </r>
  <r>
    <n v="1"/>
    <n v="1.31"/>
    <x v="1"/>
    <n v="12.1"/>
    <n v="3.22"/>
    <n v="19.32"/>
    <d v="2023-01-19T00:00:00"/>
    <x v="4"/>
    <x v="1"/>
    <x v="0"/>
    <n v="0.26611570247933886"/>
    <n v="9.236641221374045"/>
    <x v="1"/>
    <x v="1"/>
  </r>
  <r>
    <n v="1"/>
    <n v="0.9"/>
    <x v="0"/>
    <n v="10.7"/>
    <n v="0"/>
    <n v="14.7"/>
    <d v="2023-01-19T00:00:00"/>
    <x v="4"/>
    <x v="1"/>
    <x v="0"/>
    <n v="0"/>
    <n v="11.888888888888888"/>
    <x v="1"/>
    <x v="1"/>
  </r>
  <r>
    <n v="2"/>
    <n v="3.15"/>
    <x v="1"/>
    <n v="23.3"/>
    <n v="5.46"/>
    <n v="32.76"/>
    <d v="2023-01-19T00:00:00"/>
    <x v="4"/>
    <x v="3"/>
    <x v="0"/>
    <n v="0.23433476394849784"/>
    <n v="7.3968253968253972"/>
    <x v="1"/>
    <x v="0"/>
  </r>
  <r>
    <n v="1"/>
    <n v="1.48"/>
    <x v="0"/>
    <n v="12.1"/>
    <n v="0"/>
    <n v="16.100000000000001"/>
    <d v="2023-01-19T00:00:00"/>
    <x v="4"/>
    <x v="1"/>
    <x v="0"/>
    <n v="0"/>
    <n v="8.1756756756756754"/>
    <x v="1"/>
    <x v="1"/>
  </r>
  <r>
    <n v="1"/>
    <n v="4.54"/>
    <x v="1"/>
    <n v="27.5"/>
    <n v="6.3"/>
    <n v="37.799999999999997"/>
    <d v="2023-01-19T00:00:00"/>
    <x v="4"/>
    <x v="3"/>
    <x v="0"/>
    <n v="0.2290909090909091"/>
    <n v="6.0572687224669606"/>
    <x v="1"/>
    <x v="0"/>
  </r>
  <r>
    <n v="1"/>
    <n v="21.49"/>
    <x v="1"/>
    <n v="70"/>
    <n v="8.06"/>
    <n v="88.61"/>
    <d v="2023-01-19T00:00:00"/>
    <x v="4"/>
    <x v="2"/>
    <x v="0"/>
    <n v="0.11514285714285714"/>
    <n v="3.2573289902280131"/>
    <x v="1"/>
    <x v="0"/>
  </r>
  <r>
    <n v="1"/>
    <n v="1.73"/>
    <x v="1"/>
    <n v="17"/>
    <n v="4.2"/>
    <n v="25.2"/>
    <d v="2023-01-19T00:00:00"/>
    <x v="4"/>
    <x v="1"/>
    <x v="0"/>
    <n v="0.24705882352941178"/>
    <n v="9.8265895953757223"/>
    <x v="1"/>
    <x v="1"/>
  </r>
  <r>
    <n v="1"/>
    <n v="0.7"/>
    <x v="1"/>
    <n v="6.5"/>
    <n v="2.1"/>
    <n v="12.6"/>
    <d v="2023-01-19T00:00:00"/>
    <x v="4"/>
    <x v="1"/>
    <x v="0"/>
    <n v="0.32307692307692309"/>
    <n v="9.2857142857142865"/>
    <x v="1"/>
    <x v="1"/>
  </r>
  <r>
    <n v="1"/>
    <n v="2.59"/>
    <x v="1"/>
    <n v="16.3"/>
    <n v="3.04"/>
    <n v="23.34"/>
    <d v="2023-01-19T00:00:00"/>
    <x v="4"/>
    <x v="3"/>
    <x v="0"/>
    <n v="0.18650306748466258"/>
    <n v="6.2934362934362937"/>
    <x v="1"/>
    <x v="0"/>
  </r>
  <r>
    <n v="3"/>
    <n v="3.07"/>
    <x v="1"/>
    <n v="21.9"/>
    <n v="5.18"/>
    <n v="31.08"/>
    <d v="2023-01-19T00:00:00"/>
    <x v="4"/>
    <x v="3"/>
    <x v="0"/>
    <n v="0.23652968036529681"/>
    <n v="7.1335504885993481"/>
    <x v="1"/>
    <x v="0"/>
  </r>
  <r>
    <n v="1"/>
    <n v="1.34"/>
    <x v="1"/>
    <n v="9.3000000000000007"/>
    <n v="2.66"/>
    <n v="15.96"/>
    <d v="2023-01-19T00:00:00"/>
    <x v="4"/>
    <x v="1"/>
    <x v="0"/>
    <n v="0.28602150537634408"/>
    <n v="6.9402985074626864"/>
    <x v="1"/>
    <x v="1"/>
  </r>
  <r>
    <n v="1"/>
    <n v="8.32"/>
    <x v="1"/>
    <n v="35.9"/>
    <n v="10.29"/>
    <n v="62.99"/>
    <d v="2023-01-19T00:00:00"/>
    <x v="4"/>
    <x v="0"/>
    <x v="0"/>
    <n v="0.28662952646239553"/>
    <n v="4.3149038461538458"/>
    <x v="1"/>
    <x v="0"/>
  </r>
  <r>
    <n v="1"/>
    <n v="2"/>
    <x v="0"/>
    <n v="17"/>
    <n v="0"/>
    <n v="21"/>
    <d v="2023-01-19T00:00:00"/>
    <x v="4"/>
    <x v="1"/>
    <x v="0"/>
    <n v="0"/>
    <n v="8.5"/>
    <x v="1"/>
    <x v="1"/>
  </r>
  <r>
    <n v="1"/>
    <n v="14.94"/>
    <x v="1"/>
    <n v="56.9"/>
    <n v="14.74"/>
    <n v="88.44"/>
    <d v="2023-01-19T00:00:00"/>
    <x v="4"/>
    <x v="2"/>
    <x v="0"/>
    <n v="0.25905096660808435"/>
    <n v="3.8085676037483265"/>
    <x v="1"/>
    <x v="0"/>
  </r>
  <r>
    <n v="1"/>
    <n v="1.88"/>
    <x v="1"/>
    <n v="15.6"/>
    <n v="3.92"/>
    <n v="23.52"/>
    <d v="2023-01-19T00:00:00"/>
    <x v="4"/>
    <x v="1"/>
    <x v="0"/>
    <n v="0.25128205128205128"/>
    <n v="8.297872340425533"/>
    <x v="1"/>
    <x v="1"/>
  </r>
  <r>
    <n v="1"/>
    <n v="5.68"/>
    <x v="1"/>
    <n v="28.9"/>
    <n v="8.2200000000000006"/>
    <n v="41.12"/>
    <d v="2023-01-19T00:00:00"/>
    <x v="4"/>
    <x v="0"/>
    <x v="0"/>
    <n v="0.28442906574394466"/>
    <n v="5.0880281690140849"/>
    <x v="1"/>
    <x v="0"/>
  </r>
  <r>
    <n v="1"/>
    <n v="7.13"/>
    <x v="1"/>
    <n v="31.7"/>
    <n v="0"/>
    <n v="46"/>
    <d v="2023-01-19T00:00:00"/>
    <x v="4"/>
    <x v="0"/>
    <x v="0"/>
    <n v="0"/>
    <n v="4.4460028050490887"/>
    <x v="1"/>
    <x v="0"/>
  </r>
  <r>
    <n v="2"/>
    <n v="5.12"/>
    <x v="1"/>
    <n v="33.1"/>
    <n v="7.42"/>
    <n v="44.52"/>
    <d v="2023-01-19T00:00:00"/>
    <x v="3"/>
    <x v="0"/>
    <x v="0"/>
    <n v="0.22416918429003019"/>
    <n v="6.46484375"/>
    <x v="1"/>
    <x v="0"/>
  </r>
  <r>
    <n v="1"/>
    <n v="1.23"/>
    <x v="1"/>
    <n v="14.2"/>
    <n v="3.64"/>
    <n v="21.84"/>
    <d v="2023-01-19T00:00:00"/>
    <x v="4"/>
    <x v="1"/>
    <x v="0"/>
    <n v="0.25633802816901413"/>
    <n v="11.544715447154472"/>
    <x v="1"/>
    <x v="1"/>
  </r>
  <r>
    <n v="1"/>
    <n v="0.86"/>
    <x v="1"/>
    <n v="11.4"/>
    <n v="1"/>
    <n v="16.399999999999999"/>
    <d v="2023-01-19T00:00:00"/>
    <x v="4"/>
    <x v="1"/>
    <x v="0"/>
    <n v="8.771929824561403E-2"/>
    <n v="13.255813953488373"/>
    <x v="1"/>
    <x v="1"/>
  </r>
  <r>
    <n v="1"/>
    <n v="1.8"/>
    <x v="1"/>
    <n v="17.7"/>
    <n v="4.3"/>
    <n v="26"/>
    <d v="2023-01-19T00:00:00"/>
    <x v="4"/>
    <x v="1"/>
    <x v="0"/>
    <n v="0.24293785310734464"/>
    <n v="9.8333333333333321"/>
    <x v="1"/>
    <x v="1"/>
  </r>
  <r>
    <n v="1"/>
    <n v="7.23"/>
    <x v="1"/>
    <n v="29.6"/>
    <n v="3"/>
    <n v="46.9"/>
    <d v="2023-01-19T00:00:00"/>
    <x v="4"/>
    <x v="0"/>
    <x v="0"/>
    <n v="0.10135135135135134"/>
    <n v="4.0940525587828489"/>
    <x v="1"/>
    <x v="0"/>
  </r>
  <r>
    <n v="1"/>
    <n v="0.72"/>
    <x v="0"/>
    <n v="7.9"/>
    <n v="0"/>
    <n v="11.9"/>
    <d v="2023-01-19T00:00:00"/>
    <x v="4"/>
    <x v="1"/>
    <x v="0"/>
    <n v="0"/>
    <n v="10.972222222222223"/>
    <x v="1"/>
    <x v="1"/>
  </r>
  <r>
    <n v="1"/>
    <n v="1.92"/>
    <x v="1"/>
    <n v="14.9"/>
    <n v="1.5"/>
    <n v="20.399999999999999"/>
    <d v="2023-01-19T00:00:00"/>
    <x v="0"/>
    <x v="1"/>
    <x v="0"/>
    <n v="0.10067114093959731"/>
    <n v="7.760416666666667"/>
    <x v="1"/>
    <x v="1"/>
  </r>
  <r>
    <n v="1"/>
    <n v="1.23"/>
    <x v="0"/>
    <n v="11.4"/>
    <n v="0"/>
    <n v="15.4"/>
    <d v="2023-01-19T00:00:00"/>
    <x v="4"/>
    <x v="1"/>
    <x v="0"/>
    <n v="0"/>
    <n v="9.2682926829268304"/>
    <x v="1"/>
    <x v="1"/>
  </r>
  <r>
    <n v="1"/>
    <n v="1.37"/>
    <x v="0"/>
    <n v="11.4"/>
    <n v="0"/>
    <n v="15.4"/>
    <d v="2023-01-19T00:00:00"/>
    <x v="4"/>
    <x v="1"/>
    <x v="0"/>
    <n v="0"/>
    <n v="8.3211678832116789"/>
    <x v="1"/>
    <x v="1"/>
  </r>
  <r>
    <n v="1"/>
    <n v="5.88"/>
    <x v="1"/>
    <n v="33.799999999999997"/>
    <n v="7.56"/>
    <n v="45.36"/>
    <d v="2023-01-19T00:00:00"/>
    <x v="4"/>
    <x v="0"/>
    <x v="0"/>
    <n v="0.22366863905325446"/>
    <n v="5.7482993197278907"/>
    <x v="1"/>
    <x v="0"/>
  </r>
  <r>
    <n v="1"/>
    <n v="0.9"/>
    <x v="1"/>
    <n v="8.6"/>
    <n v="2.5"/>
    <n v="15.1"/>
    <d v="2023-01-19T00:00:00"/>
    <x v="4"/>
    <x v="1"/>
    <x v="0"/>
    <n v="0.29069767441860467"/>
    <n v="9.5555555555555554"/>
    <x v="1"/>
    <x v="1"/>
  </r>
  <r>
    <n v="1"/>
    <n v="4.58"/>
    <x v="1"/>
    <n v="39.4"/>
    <n v="8.68"/>
    <n v="52.08"/>
    <d v="2023-01-19T00:00:00"/>
    <x v="4"/>
    <x v="3"/>
    <x v="0"/>
    <n v="0.22030456852791877"/>
    <n v="8.6026200873362448"/>
    <x v="1"/>
    <x v="0"/>
  </r>
  <r>
    <n v="1"/>
    <n v="1.82"/>
    <x v="1"/>
    <n v="13.5"/>
    <n v="5.25"/>
    <n v="22.75"/>
    <d v="2023-01-19T00:00:00"/>
    <x v="4"/>
    <x v="1"/>
    <x v="0"/>
    <n v="0.3888888888888889"/>
    <n v="7.417582417582417"/>
    <x v="1"/>
    <x v="1"/>
  </r>
  <r>
    <n v="1"/>
    <n v="3.29"/>
    <x v="1"/>
    <n v="24"/>
    <n v="5.6"/>
    <n v="33.6"/>
    <d v="2023-01-19T00:00:00"/>
    <x v="4"/>
    <x v="3"/>
    <x v="0"/>
    <n v="0.23333333333333331"/>
    <n v="7.2948328267477205"/>
    <x v="1"/>
    <x v="0"/>
  </r>
  <r>
    <n v="1"/>
    <n v="1.6"/>
    <x v="1"/>
    <n v="18.399999999999999"/>
    <n v="4.5"/>
    <n v="26.9"/>
    <d v="2023-01-19T00:00:00"/>
    <x v="4"/>
    <x v="1"/>
    <x v="0"/>
    <n v="0.24456521739130438"/>
    <n v="11.499999999999998"/>
    <x v="1"/>
    <x v="1"/>
  </r>
  <r>
    <n v="1"/>
    <n v="11.55"/>
    <x v="1"/>
    <n v="47.1"/>
    <n v="12.53"/>
    <n v="75.180000000000007"/>
    <d v="2023-01-19T00:00:00"/>
    <x v="4"/>
    <x v="2"/>
    <x v="0"/>
    <n v="0.26602972399150743"/>
    <n v="4.0779220779220777"/>
    <x v="1"/>
    <x v="0"/>
  </r>
  <r>
    <n v="1"/>
    <n v="1"/>
    <x v="1"/>
    <n v="11.4"/>
    <n v="3.05"/>
    <n v="18.45"/>
    <d v="2023-01-19T00:00:00"/>
    <x v="4"/>
    <x v="1"/>
    <x v="0"/>
    <n v="0.26754385964912281"/>
    <n v="11.4"/>
    <x v="1"/>
    <x v="1"/>
  </r>
  <r>
    <n v="1"/>
    <n v="4.49"/>
    <x v="1"/>
    <n v="24"/>
    <n v="4"/>
    <n v="32"/>
    <d v="2023-01-19T00:00:00"/>
    <x v="4"/>
    <x v="3"/>
    <x v="0"/>
    <n v="0.16666666666666666"/>
    <n v="5.3452115812917596"/>
    <x v="1"/>
    <x v="0"/>
  </r>
  <r>
    <n v="1"/>
    <n v="2.59"/>
    <x v="1"/>
    <n v="20.5"/>
    <n v="4.9000000000000004"/>
    <n v="29.4"/>
    <d v="2023-01-19T00:00:00"/>
    <x v="4"/>
    <x v="3"/>
    <x v="0"/>
    <n v="0.23902439024390246"/>
    <n v="7.9150579150579157"/>
    <x v="1"/>
    <x v="0"/>
  </r>
  <r>
    <n v="1"/>
    <n v="1.31"/>
    <x v="0"/>
    <n v="12.1"/>
    <n v="0"/>
    <n v="16.100000000000001"/>
    <d v="2023-01-19T00:00:00"/>
    <x v="4"/>
    <x v="1"/>
    <x v="0"/>
    <n v="0"/>
    <n v="9.236641221374045"/>
    <x v="1"/>
    <x v="1"/>
  </r>
  <r>
    <n v="1"/>
    <n v="0.9"/>
    <x v="1"/>
    <n v="7.9"/>
    <n v="2"/>
    <n v="13.9"/>
    <d v="2023-01-19T00:00:00"/>
    <x v="4"/>
    <x v="1"/>
    <x v="0"/>
    <n v="0.25316455696202528"/>
    <n v="8.7777777777777786"/>
    <x v="1"/>
    <x v="1"/>
  </r>
  <r>
    <n v="1"/>
    <n v="0.85"/>
    <x v="1"/>
    <n v="7.9"/>
    <n v="2.38"/>
    <n v="14.28"/>
    <d v="2023-01-19T00:00:00"/>
    <x v="4"/>
    <x v="1"/>
    <x v="0"/>
    <n v="0.30126582278481012"/>
    <n v="9.2941176470588243"/>
    <x v="1"/>
    <x v="1"/>
  </r>
  <r>
    <n v="1"/>
    <n v="18.690000000000001"/>
    <x v="1"/>
    <n v="70"/>
    <n v="16.11"/>
    <n v="97.91"/>
    <d v="2023-01-19T00:00:00"/>
    <x v="4"/>
    <x v="2"/>
    <x v="0"/>
    <n v="0.23014285714285712"/>
    <n v="3.7453183520599249"/>
    <x v="1"/>
    <x v="0"/>
  </r>
  <r>
    <n v="1"/>
    <n v="11.26"/>
    <x v="1"/>
    <n v="48.5"/>
    <n v="19.21"/>
    <n v="84.51"/>
    <d v="2023-01-19T00:00:00"/>
    <x v="4"/>
    <x v="2"/>
    <x v="0"/>
    <n v="0.39608247422680415"/>
    <n v="4.3072824156305511"/>
    <x v="1"/>
    <x v="0"/>
  </r>
  <r>
    <n v="1"/>
    <n v="2.2599999999999998"/>
    <x v="1"/>
    <n v="14.9"/>
    <n v="3.78"/>
    <n v="22.68"/>
    <d v="2023-01-19T00:00:00"/>
    <x v="4"/>
    <x v="3"/>
    <x v="0"/>
    <n v="0.25369127516778522"/>
    <n v="6.5929203539823016"/>
    <x v="1"/>
    <x v="0"/>
  </r>
  <r>
    <n v="1"/>
    <n v="2.23"/>
    <x v="1"/>
    <n v="14.2"/>
    <n v="2"/>
    <n v="17.7"/>
    <d v="2023-01-19T00:00:00"/>
    <x v="4"/>
    <x v="3"/>
    <x v="0"/>
    <n v="0.14084507042253522"/>
    <n v="6.3677130044843047"/>
    <x v="1"/>
    <x v="0"/>
  </r>
  <r>
    <n v="1"/>
    <n v="2.93"/>
    <x v="0"/>
    <n v="19.100000000000001"/>
    <n v="0"/>
    <n v="23.1"/>
    <d v="2023-01-19T00:00:00"/>
    <x v="4"/>
    <x v="3"/>
    <x v="0"/>
    <n v="0"/>
    <n v="6.5187713310580202"/>
    <x v="1"/>
    <x v="0"/>
  </r>
  <r>
    <n v="1"/>
    <n v="1.1000000000000001"/>
    <x v="0"/>
    <n v="9.3000000000000007"/>
    <n v="0"/>
    <n v="10.8"/>
    <d v="2023-01-19T00:00:00"/>
    <x v="4"/>
    <x v="1"/>
    <x v="0"/>
    <n v="0"/>
    <n v="8.454545454545455"/>
    <x v="1"/>
    <x v="1"/>
  </r>
  <r>
    <n v="1"/>
    <n v="1.53"/>
    <x v="1"/>
    <n v="12.8"/>
    <n v="3.36"/>
    <n v="20.16"/>
    <d v="2023-01-19T00:00:00"/>
    <x v="4"/>
    <x v="1"/>
    <x v="0"/>
    <n v="0.26249999999999996"/>
    <n v="8.3660130718954253"/>
    <x v="1"/>
    <x v="1"/>
  </r>
  <r>
    <n v="1"/>
    <n v="1.35"/>
    <x v="1"/>
    <n v="12.8"/>
    <n v="3.36"/>
    <n v="20.16"/>
    <d v="2023-01-19T00:00:00"/>
    <x v="4"/>
    <x v="1"/>
    <x v="0"/>
    <n v="0.26249999999999996"/>
    <n v="9.481481481481481"/>
    <x v="1"/>
    <x v="1"/>
  </r>
  <r>
    <n v="1"/>
    <n v="0.77"/>
    <x v="1"/>
    <n v="7.9"/>
    <n v="2.38"/>
    <n v="14.28"/>
    <d v="2023-01-19T00:00:00"/>
    <x v="4"/>
    <x v="1"/>
    <x v="0"/>
    <n v="0.30126582278481012"/>
    <n v="10.25974025974026"/>
    <x v="1"/>
    <x v="1"/>
  </r>
  <r>
    <n v="1"/>
    <n v="1.3"/>
    <x v="1"/>
    <n v="11.4"/>
    <n v="3"/>
    <n v="18.399999999999999"/>
    <d v="2023-01-19T00:00:00"/>
    <x v="4"/>
    <x v="1"/>
    <x v="0"/>
    <n v="0.26315789473684209"/>
    <n v="8.7692307692307701"/>
    <x v="1"/>
    <x v="1"/>
  </r>
  <r>
    <n v="1"/>
    <n v="0.84"/>
    <x v="0"/>
    <n v="12.1"/>
    <n v="0"/>
    <n v="16.100000000000001"/>
    <d v="2023-01-19T00:00:00"/>
    <x v="4"/>
    <x v="1"/>
    <x v="0"/>
    <n v="0"/>
    <n v="14.404761904761905"/>
    <x v="1"/>
    <x v="1"/>
  </r>
  <r>
    <n v="1"/>
    <n v="2"/>
    <x v="1"/>
    <n v="19.8"/>
    <n v="4.76"/>
    <n v="28.56"/>
    <d v="2023-01-19T00:00:00"/>
    <x v="4"/>
    <x v="1"/>
    <x v="0"/>
    <n v="0.2404040404040404"/>
    <n v="9.9"/>
    <x v="1"/>
    <x v="1"/>
  </r>
  <r>
    <n v="1"/>
    <n v="3.44"/>
    <x v="1"/>
    <n v="16.3"/>
    <n v="5"/>
    <n v="25.3"/>
    <d v="2023-01-19T00:00:00"/>
    <x v="4"/>
    <x v="3"/>
    <x v="0"/>
    <n v="0.30674846625766872"/>
    <n v="4.7383720930232558"/>
    <x v="1"/>
    <x v="0"/>
  </r>
  <r>
    <n v="1"/>
    <n v="2.56"/>
    <x v="1"/>
    <n v="26.1"/>
    <n v="6.02"/>
    <n v="36.119999999999997"/>
    <d v="2023-01-19T00:00:00"/>
    <x v="4"/>
    <x v="3"/>
    <x v="0"/>
    <n v="0.23065134099616855"/>
    <n v="10.1953125"/>
    <x v="1"/>
    <x v="0"/>
  </r>
  <r>
    <n v="1"/>
    <n v="1.51"/>
    <x v="1"/>
    <n v="12.1"/>
    <n v="1"/>
    <n v="17.100000000000001"/>
    <d v="2023-01-19T00:00:00"/>
    <x v="4"/>
    <x v="1"/>
    <x v="0"/>
    <n v="8.2644628099173556E-2"/>
    <n v="8.0132450331125824"/>
    <x v="1"/>
    <x v="1"/>
  </r>
  <r>
    <n v="1"/>
    <n v="1.1399999999999999"/>
    <x v="1"/>
    <n v="19.100000000000001"/>
    <n v="4.62"/>
    <n v="27.72"/>
    <d v="2023-01-19T00:00:00"/>
    <x v="4"/>
    <x v="1"/>
    <x v="0"/>
    <n v="0.2418848167539267"/>
    <n v="16.754385964912284"/>
    <x v="1"/>
    <x v="1"/>
  </r>
  <r>
    <n v="1"/>
    <n v="16.489999999999998"/>
    <x v="1"/>
    <n v="70.2"/>
    <n v="14.34"/>
    <n v="87.29"/>
    <d v="2023-01-19T00:00:00"/>
    <x v="4"/>
    <x v="2"/>
    <x v="0"/>
    <n v="0.20427350427350427"/>
    <n v="4.2571255306246218"/>
    <x v="1"/>
    <x v="0"/>
  </r>
  <r>
    <n v="1"/>
    <n v="1.63"/>
    <x v="1"/>
    <n v="12.8"/>
    <n v="1"/>
    <n v="17.8"/>
    <d v="2023-01-19T00:00:00"/>
    <x v="4"/>
    <x v="1"/>
    <x v="0"/>
    <n v="7.8125E-2"/>
    <n v="7.8527607361963199"/>
    <x v="1"/>
    <x v="1"/>
  </r>
  <r>
    <n v="2"/>
    <n v="9.8800000000000008"/>
    <x v="1"/>
    <n v="51.3"/>
    <n v="13.37"/>
    <n v="81.47"/>
    <d v="2023-01-19T00:00:00"/>
    <x v="4"/>
    <x v="0"/>
    <x v="0"/>
    <n v="0.26062378167641326"/>
    <n v="5.1923076923076916"/>
    <x v="1"/>
    <x v="0"/>
  </r>
  <r>
    <n v="1"/>
    <n v="0.83"/>
    <x v="1"/>
    <n v="7.9"/>
    <n v="2.38"/>
    <n v="14.28"/>
    <d v="2023-01-19T00:00:00"/>
    <x v="4"/>
    <x v="1"/>
    <x v="0"/>
    <n v="0.30126582278481012"/>
    <n v="9.5180722891566276"/>
    <x v="1"/>
    <x v="1"/>
  </r>
  <r>
    <n v="1"/>
    <n v="1.5"/>
    <x v="1"/>
    <n v="12.8"/>
    <n v="3.35"/>
    <n v="20.149999999999999"/>
    <d v="2023-01-19T00:00:00"/>
    <x v="4"/>
    <x v="1"/>
    <x v="0"/>
    <n v="0.26171875"/>
    <n v="8.5333333333333332"/>
    <x v="1"/>
    <x v="1"/>
  </r>
  <r>
    <n v="1"/>
    <n v="1.43"/>
    <x v="1"/>
    <n v="9.3000000000000007"/>
    <n v="3"/>
    <n v="16.3"/>
    <d v="2023-01-19T00:00:00"/>
    <x v="4"/>
    <x v="1"/>
    <x v="0"/>
    <n v="0.32258064516129031"/>
    <n v="6.5034965034965042"/>
    <x v="1"/>
    <x v="1"/>
  </r>
  <r>
    <n v="1"/>
    <n v="1.77"/>
    <x v="1"/>
    <n v="20.5"/>
    <n v="4.9000000000000004"/>
    <n v="29.4"/>
    <d v="2023-01-19T00:00:00"/>
    <x v="4"/>
    <x v="1"/>
    <x v="0"/>
    <n v="0.23902439024390246"/>
    <n v="11.581920903954803"/>
    <x v="1"/>
    <x v="1"/>
  </r>
  <r>
    <n v="1"/>
    <n v="5.57"/>
    <x v="1"/>
    <n v="31"/>
    <n v="1"/>
    <n v="36"/>
    <d v="2023-01-19T00:00:00"/>
    <x v="4"/>
    <x v="0"/>
    <x v="0"/>
    <n v="3.2258064516129031E-2"/>
    <n v="5.5655296229802511"/>
    <x v="1"/>
    <x v="0"/>
  </r>
  <r>
    <n v="1"/>
    <n v="1.65"/>
    <x v="1"/>
    <n v="14.2"/>
    <n v="4.55"/>
    <n v="22.75"/>
    <d v="2023-01-19T00:00:00"/>
    <x v="4"/>
    <x v="1"/>
    <x v="0"/>
    <n v="0.32042253521126762"/>
    <n v="8.6060606060606055"/>
    <x v="1"/>
    <x v="1"/>
  </r>
  <r>
    <n v="1"/>
    <n v="1.86"/>
    <x v="1"/>
    <n v="14.2"/>
    <n v="3.64"/>
    <n v="21.84"/>
    <d v="2023-01-19T00:00:00"/>
    <x v="4"/>
    <x v="1"/>
    <x v="0"/>
    <n v="0.25633802816901413"/>
    <n v="7.6344086021505371"/>
    <x v="1"/>
    <x v="1"/>
  </r>
  <r>
    <n v="1"/>
    <n v="0.78"/>
    <x v="1"/>
    <n v="8.6"/>
    <n v="2.52"/>
    <n v="15.12"/>
    <d v="2023-01-19T00:00:00"/>
    <x v="4"/>
    <x v="1"/>
    <x v="0"/>
    <n v="0.2930232558139535"/>
    <n v="11.025641025641026"/>
    <x v="1"/>
    <x v="1"/>
  </r>
  <r>
    <n v="1"/>
    <n v="1.42"/>
    <x v="1"/>
    <n v="19.100000000000001"/>
    <n v="3"/>
    <n v="26.1"/>
    <d v="2023-01-19T00:00:00"/>
    <x v="4"/>
    <x v="1"/>
    <x v="0"/>
    <n v="0.15706806282722513"/>
    <n v="13.450704225352114"/>
    <x v="1"/>
    <x v="1"/>
  </r>
  <r>
    <n v="1"/>
    <n v="1.91"/>
    <x v="1"/>
    <n v="13.5"/>
    <n v="3.5"/>
    <n v="21"/>
    <d v="2023-01-19T00:00:00"/>
    <x v="4"/>
    <x v="1"/>
    <x v="0"/>
    <n v="0.25925925925925924"/>
    <n v="7.0680628272251314"/>
    <x v="1"/>
    <x v="1"/>
  </r>
  <r>
    <n v="1"/>
    <n v="2.27"/>
    <x v="1"/>
    <n v="15.6"/>
    <n v="3.92"/>
    <n v="23.52"/>
    <d v="2023-01-19T00:00:00"/>
    <x v="4"/>
    <x v="3"/>
    <x v="0"/>
    <n v="0.25128205128205128"/>
    <n v="6.8722466960352424"/>
    <x v="1"/>
    <x v="0"/>
  </r>
  <r>
    <n v="1"/>
    <n v="1.92"/>
    <x v="1"/>
    <n v="16.3"/>
    <n v="5.08"/>
    <n v="25.38"/>
    <d v="2023-01-19T00:00:00"/>
    <x v="4"/>
    <x v="1"/>
    <x v="0"/>
    <n v="0.31165644171779139"/>
    <n v="8.4895833333333339"/>
    <x v="1"/>
    <x v="1"/>
  </r>
  <r>
    <n v="1"/>
    <n v="1"/>
    <x v="1"/>
    <n v="17"/>
    <n v="5.25"/>
    <n v="26.25"/>
    <d v="2023-01-19T00:00:00"/>
    <x v="4"/>
    <x v="1"/>
    <x v="0"/>
    <n v="0.30882352941176472"/>
    <n v="17"/>
    <x v="1"/>
    <x v="1"/>
  </r>
  <r>
    <n v="1"/>
    <n v="0.72"/>
    <x v="1"/>
    <n v="7.2"/>
    <n v="2"/>
    <n v="13.2"/>
    <d v="2023-01-19T00:00:00"/>
    <x v="4"/>
    <x v="1"/>
    <x v="0"/>
    <n v="0.27777777777777779"/>
    <n v="10"/>
    <x v="1"/>
    <x v="1"/>
  </r>
  <r>
    <n v="1"/>
    <n v="2"/>
    <x v="1"/>
    <n v="14.2"/>
    <n v="2"/>
    <n v="20.2"/>
    <d v="2023-01-19T00:00:00"/>
    <x v="4"/>
    <x v="1"/>
    <x v="0"/>
    <n v="0.14084507042253522"/>
    <n v="7.1"/>
    <x v="1"/>
    <x v="1"/>
  </r>
  <r>
    <n v="1"/>
    <n v="1.1000000000000001"/>
    <x v="1"/>
    <n v="17.5"/>
    <n v="0"/>
    <n v="19"/>
    <d v="2023-01-19T00:00:00"/>
    <x v="4"/>
    <x v="1"/>
    <x v="0"/>
    <n v="0"/>
    <n v="15.909090909090908"/>
    <x v="1"/>
    <x v="1"/>
  </r>
  <r>
    <n v="5"/>
    <n v="1.43"/>
    <x v="1"/>
    <n v="10.7"/>
    <n v="2.94"/>
    <n v="17.64"/>
    <d v="2023-01-19T00:00:00"/>
    <x v="4"/>
    <x v="1"/>
    <x v="0"/>
    <n v="0.27476635514018694"/>
    <n v="7.4825174825174825"/>
    <x v="1"/>
    <x v="1"/>
  </r>
  <r>
    <n v="1"/>
    <n v="0.72"/>
    <x v="1"/>
    <n v="10"/>
    <n v="2.8"/>
    <n v="16.8"/>
    <d v="2023-01-19T00:00:00"/>
    <x v="4"/>
    <x v="1"/>
    <x v="0"/>
    <n v="0.27999999999999997"/>
    <n v="13.888888888888889"/>
    <x v="1"/>
    <x v="1"/>
  </r>
  <r>
    <n v="1"/>
    <n v="0.74"/>
    <x v="1"/>
    <n v="6.5"/>
    <n v="3.15"/>
    <n v="13.65"/>
    <d v="2023-01-19T00:00:00"/>
    <x v="4"/>
    <x v="1"/>
    <x v="0"/>
    <n v="0.48461538461538461"/>
    <n v="8.7837837837837842"/>
    <x v="1"/>
    <x v="1"/>
  </r>
  <r>
    <n v="1"/>
    <n v="1.8"/>
    <x v="1"/>
    <n v="14.9"/>
    <n v="1.5"/>
    <n v="20.399999999999999"/>
    <d v="2023-01-19T00:00:00"/>
    <x v="4"/>
    <x v="1"/>
    <x v="0"/>
    <n v="0.10067114093959731"/>
    <n v="8.2777777777777786"/>
    <x v="1"/>
    <x v="1"/>
  </r>
  <r>
    <n v="1"/>
    <n v="1.95"/>
    <x v="1"/>
    <n v="18.399999999999999"/>
    <n v="4.4800000000000004"/>
    <n v="26.88"/>
    <d v="2023-01-19T00:00:00"/>
    <x v="4"/>
    <x v="1"/>
    <x v="0"/>
    <n v="0.24347826086956526"/>
    <n v="9.4358974358974361"/>
    <x v="1"/>
    <x v="1"/>
  </r>
  <r>
    <n v="1"/>
    <n v="1.66"/>
    <x v="1"/>
    <n v="11.4"/>
    <n v="2.5"/>
    <n v="17.899999999999999"/>
    <d v="2023-01-19T00:00:00"/>
    <x v="4"/>
    <x v="1"/>
    <x v="0"/>
    <n v="0.21929824561403508"/>
    <n v="6.8674698795180724"/>
    <x v="1"/>
    <x v="1"/>
  </r>
  <r>
    <n v="1"/>
    <n v="1.03"/>
    <x v="1"/>
    <n v="10"/>
    <n v="2.8"/>
    <n v="16.8"/>
    <d v="2023-01-19T00:00:00"/>
    <x v="4"/>
    <x v="1"/>
    <x v="0"/>
    <n v="0.27999999999999997"/>
    <n v="9.7087378640776691"/>
    <x v="1"/>
    <x v="1"/>
  </r>
  <r>
    <n v="1"/>
    <n v="0.99"/>
    <x v="1"/>
    <n v="7.9"/>
    <n v="2.38"/>
    <n v="14.28"/>
    <d v="2023-01-19T00:00:00"/>
    <x v="4"/>
    <x v="1"/>
    <x v="0"/>
    <n v="0.30126582278481012"/>
    <n v="7.9797979797979801"/>
    <x v="1"/>
    <x v="1"/>
  </r>
  <r>
    <n v="1"/>
    <n v="0.8"/>
    <x v="1"/>
    <n v="7.2"/>
    <n v="2.2000000000000002"/>
    <n v="13.4"/>
    <d v="2023-01-19T00:00:00"/>
    <x v="4"/>
    <x v="1"/>
    <x v="0"/>
    <n v="0.30555555555555558"/>
    <n v="9"/>
    <x v="1"/>
    <x v="1"/>
  </r>
  <r>
    <n v="1"/>
    <n v="2.4"/>
    <x v="1"/>
    <n v="16.3"/>
    <n v="4.05"/>
    <n v="24.35"/>
    <d v="2023-01-19T00:00:00"/>
    <x v="4"/>
    <x v="3"/>
    <x v="0"/>
    <n v="0.24846625766871164"/>
    <n v="6.791666666666667"/>
    <x v="1"/>
    <x v="0"/>
  </r>
  <r>
    <n v="1"/>
    <n v="1.1399999999999999"/>
    <x v="1"/>
    <n v="12.8"/>
    <n v="1"/>
    <n v="17.8"/>
    <d v="2023-01-19T00:00:00"/>
    <x v="4"/>
    <x v="1"/>
    <x v="0"/>
    <n v="7.8125E-2"/>
    <n v="11.228070175438598"/>
    <x v="1"/>
    <x v="1"/>
  </r>
  <r>
    <n v="1"/>
    <n v="2.2799999999999998"/>
    <x v="0"/>
    <n v="17"/>
    <n v="0"/>
    <n v="21"/>
    <d v="2023-01-19T00:00:00"/>
    <x v="4"/>
    <x v="3"/>
    <x v="0"/>
    <n v="0"/>
    <n v="7.4561403508771935"/>
    <x v="1"/>
    <x v="0"/>
  </r>
  <r>
    <n v="2"/>
    <n v="1.99"/>
    <x v="1"/>
    <n v="13.5"/>
    <n v="2.62"/>
    <n v="20.12"/>
    <d v="2023-01-19T00:00:00"/>
    <x v="4"/>
    <x v="1"/>
    <x v="0"/>
    <n v="0.19407407407407409"/>
    <n v="6.78391959798995"/>
    <x v="1"/>
    <x v="1"/>
  </r>
  <r>
    <n v="2"/>
    <n v="1.31"/>
    <x v="1"/>
    <n v="10.7"/>
    <n v="2.94"/>
    <n v="17.64"/>
    <d v="2023-01-19T00:00:00"/>
    <x v="4"/>
    <x v="1"/>
    <x v="0"/>
    <n v="0.27476635514018694"/>
    <n v="8.1679389312977086"/>
    <x v="1"/>
    <x v="1"/>
  </r>
  <r>
    <n v="1"/>
    <n v="1.01"/>
    <x v="1"/>
    <n v="10.7"/>
    <n v="2.94"/>
    <n v="17.64"/>
    <d v="2023-01-19T00:00:00"/>
    <x v="4"/>
    <x v="1"/>
    <x v="0"/>
    <n v="0.27476635514018694"/>
    <n v="10.594059405940593"/>
    <x v="1"/>
    <x v="1"/>
  </r>
  <r>
    <n v="1"/>
    <n v="4.42"/>
    <x v="1"/>
    <n v="25.4"/>
    <n v="4.41"/>
    <n v="33.81"/>
    <d v="2023-01-19T00:00:00"/>
    <x v="4"/>
    <x v="3"/>
    <x v="0"/>
    <n v="0.1736220472440945"/>
    <n v="5.746606334841629"/>
    <x v="1"/>
    <x v="0"/>
  </r>
  <r>
    <n v="1"/>
    <n v="3.5"/>
    <x v="1"/>
    <n v="28.2"/>
    <n v="3"/>
    <n v="35.200000000000003"/>
    <d v="2023-01-19T00:00:00"/>
    <x v="4"/>
    <x v="3"/>
    <x v="0"/>
    <n v="0.10638297872340426"/>
    <n v="8.0571428571428569"/>
    <x v="1"/>
    <x v="0"/>
  </r>
  <r>
    <n v="2"/>
    <n v="1.02"/>
    <x v="1"/>
    <n v="11.4"/>
    <n v="3.08"/>
    <n v="18.48"/>
    <d v="2023-01-19T00:00:00"/>
    <x v="4"/>
    <x v="1"/>
    <x v="0"/>
    <n v="0.27017543859649124"/>
    <n v="11.176470588235293"/>
    <x v="1"/>
    <x v="1"/>
  </r>
  <r>
    <n v="1"/>
    <n v="0.97"/>
    <x v="1"/>
    <n v="7.2"/>
    <n v="2.2400000000000002"/>
    <n v="13.44"/>
    <d v="2023-01-19T00:00:00"/>
    <x v="4"/>
    <x v="1"/>
    <x v="0"/>
    <n v="0.31111111111111112"/>
    <n v="7.4226804123711343"/>
    <x v="1"/>
    <x v="1"/>
  </r>
  <r>
    <n v="1"/>
    <n v="0.91"/>
    <x v="1"/>
    <n v="7.9"/>
    <n v="3.57"/>
    <n v="15.47"/>
    <d v="2023-01-19T00:00:00"/>
    <x v="4"/>
    <x v="1"/>
    <x v="0"/>
    <n v="0.45189873417721516"/>
    <n v="8.6813186813186807"/>
    <x v="1"/>
    <x v="1"/>
  </r>
  <r>
    <n v="1"/>
    <n v="2.2000000000000002"/>
    <x v="0"/>
    <n v="24"/>
    <n v="0"/>
    <n v="28"/>
    <d v="2023-01-19T00:00:00"/>
    <x v="4"/>
    <x v="3"/>
    <x v="0"/>
    <n v="0"/>
    <n v="10.909090909090908"/>
    <x v="1"/>
    <x v="0"/>
  </r>
  <r>
    <n v="1"/>
    <n v="7.8"/>
    <x v="1"/>
    <n v="33.799999999999997"/>
    <n v="10.1"/>
    <n v="60.7"/>
    <d v="2023-01-19T00:00:00"/>
    <x v="4"/>
    <x v="0"/>
    <x v="0"/>
    <n v="0.29881656804733731"/>
    <n v="4.333333333333333"/>
    <x v="1"/>
    <x v="0"/>
  </r>
  <r>
    <n v="1"/>
    <n v="0.92"/>
    <x v="1"/>
    <n v="7.9"/>
    <n v="2.38"/>
    <n v="14.28"/>
    <d v="2023-01-19T00:00:00"/>
    <x v="4"/>
    <x v="1"/>
    <x v="0"/>
    <n v="0.30126582278481012"/>
    <n v="8.5869565217391308"/>
    <x v="1"/>
    <x v="1"/>
  </r>
  <r>
    <n v="1"/>
    <n v="0.89"/>
    <x v="1"/>
    <n v="12.1"/>
    <n v="3.22"/>
    <n v="19.32"/>
    <d v="2023-01-19T00:00:00"/>
    <x v="4"/>
    <x v="1"/>
    <x v="0"/>
    <n v="0.26611570247933886"/>
    <n v="13.595505617977528"/>
    <x v="1"/>
    <x v="1"/>
  </r>
  <r>
    <n v="1"/>
    <n v="1.6"/>
    <x v="1"/>
    <n v="14.2"/>
    <n v="4.5"/>
    <n v="22.7"/>
    <d v="2023-01-19T00:00:00"/>
    <x v="4"/>
    <x v="1"/>
    <x v="0"/>
    <n v="0.31690140845070425"/>
    <n v="8.8749999999999982"/>
    <x v="1"/>
    <x v="1"/>
  </r>
  <r>
    <n v="1"/>
    <n v="1.1000000000000001"/>
    <x v="1"/>
    <n v="10.7"/>
    <n v="2.9"/>
    <n v="17.600000000000001"/>
    <d v="2023-01-19T00:00:00"/>
    <x v="4"/>
    <x v="1"/>
    <x v="0"/>
    <n v="0.2710280373831776"/>
    <n v="9.7272727272727266"/>
    <x v="1"/>
    <x v="1"/>
  </r>
  <r>
    <n v="1"/>
    <n v="3.38"/>
    <x v="1"/>
    <n v="21.2"/>
    <n v="6.3"/>
    <n v="31.5"/>
    <d v="2023-01-19T00:00:00"/>
    <x v="4"/>
    <x v="3"/>
    <x v="0"/>
    <n v="0.29716981132075471"/>
    <n v="6.2721893491124261"/>
    <x v="1"/>
    <x v="0"/>
  </r>
  <r>
    <n v="1"/>
    <n v="2.04"/>
    <x v="1"/>
    <n v="19.100000000000001"/>
    <n v="4.16"/>
    <n v="27.26"/>
    <d v="2023-01-19T00:00:00"/>
    <x v="4"/>
    <x v="3"/>
    <x v="0"/>
    <n v="0.21780104712041884"/>
    <n v="9.3627450980392162"/>
    <x v="1"/>
    <x v="0"/>
  </r>
  <r>
    <n v="2"/>
    <n v="9.9700000000000006"/>
    <x v="0"/>
    <n v="41.5"/>
    <n v="0"/>
    <n v="58.3"/>
    <d v="2023-01-19T00:00:00"/>
    <x v="4"/>
    <x v="0"/>
    <x v="0"/>
    <n v="0"/>
    <n v="4.1624874623871611"/>
    <x v="1"/>
    <x v="0"/>
  </r>
  <r>
    <n v="1"/>
    <n v="2.2999999999999998"/>
    <x v="1"/>
    <n v="24"/>
    <n v="8.4"/>
    <n v="36.4"/>
    <d v="2023-01-19T00:00:00"/>
    <x v="4"/>
    <x v="3"/>
    <x v="0"/>
    <n v="0.35000000000000003"/>
    <n v="10.434782608695652"/>
    <x v="1"/>
    <x v="0"/>
  </r>
  <r>
    <n v="1"/>
    <n v="0.72"/>
    <x v="1"/>
    <n v="8.6"/>
    <n v="2.52"/>
    <n v="15.12"/>
    <d v="2023-01-19T00:00:00"/>
    <x v="4"/>
    <x v="1"/>
    <x v="0"/>
    <n v="0.2930232558139535"/>
    <n v="11.944444444444445"/>
    <x v="1"/>
    <x v="1"/>
  </r>
  <r>
    <n v="1"/>
    <n v="3.15"/>
    <x v="0"/>
    <n v="21.9"/>
    <n v="0"/>
    <n v="25.9"/>
    <d v="2023-01-19T00:00:00"/>
    <x v="4"/>
    <x v="3"/>
    <x v="0"/>
    <n v="0"/>
    <n v="6.9523809523809526"/>
    <x v="1"/>
    <x v="0"/>
  </r>
  <r>
    <n v="1"/>
    <n v="19.12"/>
    <x v="1"/>
    <n v="70"/>
    <n v="12.08"/>
    <n v="92.63"/>
    <d v="2023-01-19T00:00:00"/>
    <x v="4"/>
    <x v="2"/>
    <x v="0"/>
    <n v="0.17257142857142857"/>
    <n v="3.6610878661087862"/>
    <x v="1"/>
    <x v="0"/>
  </r>
  <r>
    <n v="1"/>
    <n v="2.0699999999999998"/>
    <x v="0"/>
    <n v="14.2"/>
    <n v="0"/>
    <n v="18.2"/>
    <d v="2023-01-19T00:00:00"/>
    <x v="4"/>
    <x v="3"/>
    <x v="0"/>
    <n v="0"/>
    <n v="6.8599033816425123"/>
    <x v="1"/>
    <x v="0"/>
  </r>
  <r>
    <n v="1"/>
    <n v="9.82"/>
    <x v="1"/>
    <n v="48.5"/>
    <n v="11.25"/>
    <n v="67.5"/>
    <d v="2023-01-19T00:00:00"/>
    <x v="4"/>
    <x v="0"/>
    <x v="0"/>
    <n v="0.23195876288659795"/>
    <n v="4.9389002036659875"/>
    <x v="1"/>
    <x v="0"/>
  </r>
  <r>
    <n v="1"/>
    <n v="1.83"/>
    <x v="0"/>
    <n v="14.9"/>
    <n v="0"/>
    <n v="18.899999999999999"/>
    <d v="2023-01-19T00:00:00"/>
    <x v="3"/>
    <x v="1"/>
    <x v="0"/>
    <n v="0"/>
    <n v="8.142076502732241"/>
    <x v="1"/>
    <x v="1"/>
  </r>
  <r>
    <n v="1"/>
    <n v="0.78"/>
    <x v="1"/>
    <n v="6.5"/>
    <n v="2.1"/>
    <n v="12.6"/>
    <d v="2023-01-19T00:00:00"/>
    <x v="4"/>
    <x v="1"/>
    <x v="0"/>
    <n v="0.32307692307692309"/>
    <n v="8.3333333333333339"/>
    <x v="1"/>
    <x v="1"/>
  </r>
  <r>
    <n v="1"/>
    <n v="2.69"/>
    <x v="1"/>
    <n v="20.5"/>
    <n v="4.9000000000000004"/>
    <n v="29.4"/>
    <d v="2023-01-19T00:00:00"/>
    <x v="4"/>
    <x v="3"/>
    <x v="0"/>
    <n v="0.23902439024390246"/>
    <n v="7.6208178438661713"/>
    <x v="1"/>
    <x v="0"/>
  </r>
  <r>
    <n v="1"/>
    <n v="2.02"/>
    <x v="1"/>
    <n v="19.8"/>
    <n v="4"/>
    <n v="27.8"/>
    <d v="2023-01-19T00:00:00"/>
    <x v="4"/>
    <x v="3"/>
    <x v="0"/>
    <n v="0.20202020202020202"/>
    <n v="9.8019801980198018"/>
    <x v="1"/>
    <x v="0"/>
  </r>
  <r>
    <n v="1"/>
    <n v="0.76"/>
    <x v="1"/>
    <n v="5.8"/>
    <n v="1.96"/>
    <n v="11.76"/>
    <d v="2023-01-19T00:00:00"/>
    <x v="4"/>
    <x v="1"/>
    <x v="0"/>
    <n v="0.33793103448275863"/>
    <n v="7.6315789473684204"/>
    <x v="1"/>
    <x v="1"/>
  </r>
  <r>
    <n v="1"/>
    <n v="0.89"/>
    <x v="1"/>
    <n v="9.3000000000000007"/>
    <n v="3.32"/>
    <n v="16.62"/>
    <d v="2023-01-19T00:00:00"/>
    <x v="4"/>
    <x v="1"/>
    <x v="0"/>
    <n v="0.35698924731182791"/>
    <n v="10.449438202247192"/>
    <x v="1"/>
    <x v="1"/>
  </r>
  <r>
    <n v="2"/>
    <n v="1.84"/>
    <x v="0"/>
    <n v="14.2"/>
    <n v="0"/>
    <n v="18.2"/>
    <d v="2023-01-19T00:00:00"/>
    <x v="4"/>
    <x v="1"/>
    <x v="0"/>
    <n v="0"/>
    <n v="7.7173913043478253"/>
    <x v="1"/>
    <x v="1"/>
  </r>
  <r>
    <n v="1"/>
    <n v="0.98"/>
    <x v="1"/>
    <n v="12.8"/>
    <n v="3.36"/>
    <n v="20.16"/>
    <d v="2023-01-19T00:00:00"/>
    <x v="4"/>
    <x v="1"/>
    <x v="0"/>
    <n v="0.26249999999999996"/>
    <n v="13.061224489795919"/>
    <x v="1"/>
    <x v="1"/>
  </r>
  <r>
    <n v="1"/>
    <n v="2.97"/>
    <x v="1"/>
    <n v="31"/>
    <n v="7"/>
    <n v="42"/>
    <d v="2023-01-19T00:00:00"/>
    <x v="4"/>
    <x v="3"/>
    <x v="0"/>
    <n v="0.22580645161290322"/>
    <n v="10.437710437710438"/>
    <x v="1"/>
    <x v="0"/>
  </r>
  <r>
    <n v="1"/>
    <n v="1.74"/>
    <x v="1"/>
    <n v="12.8"/>
    <n v="3.36"/>
    <n v="20.16"/>
    <d v="2023-01-19T00:00:00"/>
    <x v="4"/>
    <x v="1"/>
    <x v="0"/>
    <n v="0.26249999999999996"/>
    <n v="7.3563218390804606"/>
    <x v="1"/>
    <x v="1"/>
  </r>
  <r>
    <n v="1"/>
    <n v="1.4"/>
    <x v="0"/>
    <n v="14.9"/>
    <n v="0"/>
    <n v="18.899999999999999"/>
    <d v="2023-01-19T00:00:00"/>
    <x v="4"/>
    <x v="1"/>
    <x v="0"/>
    <n v="0"/>
    <n v="10.642857142857144"/>
    <x v="1"/>
    <x v="1"/>
  </r>
  <r>
    <n v="3"/>
    <n v="4.26"/>
    <x v="0"/>
    <n v="25.4"/>
    <n v="0"/>
    <n v="29.4"/>
    <d v="2023-01-19T00:00:00"/>
    <x v="4"/>
    <x v="3"/>
    <x v="0"/>
    <n v="0"/>
    <n v="5.962441314553991"/>
    <x v="1"/>
    <x v="0"/>
  </r>
  <r>
    <n v="1"/>
    <n v="0.77"/>
    <x v="1"/>
    <n v="9.3000000000000007"/>
    <n v="2"/>
    <n v="15.3"/>
    <d v="2023-01-19T00:00:00"/>
    <x v="4"/>
    <x v="1"/>
    <x v="0"/>
    <n v="0.21505376344086019"/>
    <n v="12.077922077922079"/>
    <x v="1"/>
    <x v="1"/>
  </r>
  <r>
    <n v="1"/>
    <n v="1.87"/>
    <x v="1"/>
    <n v="20.5"/>
    <n v="4.9000000000000004"/>
    <n v="29.4"/>
    <d v="2023-01-19T00:00:00"/>
    <x v="4"/>
    <x v="1"/>
    <x v="0"/>
    <n v="0.23902439024390246"/>
    <n v="10.962566844919785"/>
    <x v="1"/>
    <x v="1"/>
  </r>
  <r>
    <n v="2"/>
    <n v="2.65"/>
    <x v="1"/>
    <n v="20.5"/>
    <n v="4.9000000000000004"/>
    <n v="29.4"/>
    <d v="2023-01-19T00:00:00"/>
    <x v="4"/>
    <x v="3"/>
    <x v="0"/>
    <n v="0.23902439024390246"/>
    <n v="7.7358490566037741"/>
    <x v="1"/>
    <x v="0"/>
  </r>
  <r>
    <n v="1"/>
    <n v="0.7"/>
    <x v="1"/>
    <n v="8.6"/>
    <n v="2.5"/>
    <n v="15.1"/>
    <d v="2023-01-19T00:00:00"/>
    <x v="4"/>
    <x v="1"/>
    <x v="0"/>
    <n v="0.29069767441860467"/>
    <n v="12.285714285714286"/>
    <x v="1"/>
    <x v="1"/>
  </r>
  <r>
    <n v="1"/>
    <n v="1"/>
    <x v="1"/>
    <n v="10.7"/>
    <n v="0"/>
    <n v="14.7"/>
    <d v="2023-01-19T00:00:00"/>
    <x v="4"/>
    <x v="1"/>
    <x v="0"/>
    <n v="0"/>
    <n v="10.7"/>
    <x v="1"/>
    <x v="1"/>
  </r>
  <r>
    <n v="1"/>
    <n v="1.61"/>
    <x v="1"/>
    <n v="12.8"/>
    <n v="3.36"/>
    <n v="20.16"/>
    <d v="2023-01-19T00:00:00"/>
    <x v="4"/>
    <x v="1"/>
    <x v="0"/>
    <n v="0.26249999999999996"/>
    <n v="7.9503105590062111"/>
    <x v="1"/>
    <x v="1"/>
  </r>
  <r>
    <n v="1"/>
    <n v="1.85"/>
    <x v="0"/>
    <n v="20.5"/>
    <n v="0"/>
    <n v="24.5"/>
    <d v="2023-01-19T00:00:00"/>
    <x v="4"/>
    <x v="1"/>
    <x v="0"/>
    <n v="0"/>
    <n v="11.081081081081081"/>
    <x v="1"/>
    <x v="1"/>
  </r>
  <r>
    <n v="1"/>
    <n v="2.69"/>
    <x v="1"/>
    <n v="20.5"/>
    <n v="4.9000000000000004"/>
    <n v="29.4"/>
    <d v="2023-01-19T00:00:00"/>
    <x v="4"/>
    <x v="3"/>
    <x v="0"/>
    <n v="0.23902439024390246"/>
    <n v="7.6208178438661713"/>
    <x v="1"/>
    <x v="0"/>
  </r>
  <r>
    <n v="1"/>
    <n v="3.54"/>
    <x v="1"/>
    <n v="30.3"/>
    <n v="6.86"/>
    <n v="41.16"/>
    <d v="2023-01-19T00:00:00"/>
    <x v="4"/>
    <x v="3"/>
    <x v="0"/>
    <n v="0.2264026402640264"/>
    <n v="8.5593220338983045"/>
    <x v="1"/>
    <x v="0"/>
  </r>
  <r>
    <n v="1"/>
    <n v="1.4"/>
    <x v="0"/>
    <n v="10.7"/>
    <n v="0"/>
    <n v="14.7"/>
    <d v="2023-01-19T00:00:00"/>
    <x v="4"/>
    <x v="1"/>
    <x v="0"/>
    <n v="0"/>
    <n v="7.6428571428571432"/>
    <x v="1"/>
    <x v="1"/>
  </r>
  <r>
    <n v="1"/>
    <n v="0.8"/>
    <x v="0"/>
    <n v="7.2"/>
    <n v="0"/>
    <n v="11.2"/>
    <d v="2023-01-19T00:00:00"/>
    <x v="4"/>
    <x v="1"/>
    <x v="0"/>
    <n v="0"/>
    <n v="9"/>
    <x v="1"/>
    <x v="1"/>
  </r>
  <r>
    <n v="1"/>
    <n v="3.34"/>
    <x v="0"/>
    <n v="21.9"/>
    <n v="0"/>
    <n v="25.9"/>
    <d v="2023-01-19T00:00:00"/>
    <x v="4"/>
    <x v="3"/>
    <x v="0"/>
    <n v="0"/>
    <n v="6.5568862275449105"/>
    <x v="1"/>
    <x v="0"/>
  </r>
  <r>
    <n v="1"/>
    <n v="2.17"/>
    <x v="1"/>
    <n v="19.100000000000001"/>
    <n v="5.78"/>
    <n v="28.88"/>
    <d v="2023-01-19T00:00:00"/>
    <x v="4"/>
    <x v="3"/>
    <x v="0"/>
    <n v="0.30261780104712038"/>
    <n v="8.8018433179723505"/>
    <x v="1"/>
    <x v="0"/>
  </r>
  <r>
    <n v="1"/>
    <n v="1.5"/>
    <x v="1"/>
    <n v="12.8"/>
    <n v="1.5"/>
    <n v="18.3"/>
    <d v="2023-01-19T00:00:00"/>
    <x v="4"/>
    <x v="1"/>
    <x v="0"/>
    <n v="0.1171875"/>
    <n v="8.5333333333333332"/>
    <x v="1"/>
    <x v="1"/>
  </r>
  <r>
    <n v="1"/>
    <n v="0.9"/>
    <x v="1"/>
    <n v="7.2"/>
    <n v="2.2000000000000002"/>
    <n v="13.4"/>
    <d v="2023-01-19T00:00:00"/>
    <x v="4"/>
    <x v="1"/>
    <x v="0"/>
    <n v="0.30555555555555558"/>
    <n v="8"/>
    <x v="1"/>
    <x v="1"/>
  </r>
  <r>
    <n v="1"/>
    <n v="2.4"/>
    <x v="1"/>
    <n v="17.7"/>
    <n v="4.34"/>
    <n v="26.04"/>
    <d v="2023-01-19T00:00:00"/>
    <x v="4"/>
    <x v="3"/>
    <x v="0"/>
    <n v="0.24519774011299436"/>
    <n v="7.375"/>
    <x v="1"/>
    <x v="0"/>
  </r>
  <r>
    <n v="2"/>
    <n v="2.09"/>
    <x v="1"/>
    <n v="23.3"/>
    <n v="1"/>
    <n v="28.3"/>
    <d v="2023-01-19T00:00:00"/>
    <x v="4"/>
    <x v="3"/>
    <x v="0"/>
    <n v="4.2918454935622317E-2"/>
    <n v="11.148325358851675"/>
    <x v="1"/>
    <x v="0"/>
  </r>
  <r>
    <n v="1"/>
    <n v="0.82"/>
    <x v="1"/>
    <n v="6.5"/>
    <n v="2.1"/>
    <n v="12.6"/>
    <d v="2023-01-19T00:00:00"/>
    <x v="4"/>
    <x v="1"/>
    <x v="0"/>
    <n v="0.32307692307692309"/>
    <n v="7.9268292682926838"/>
    <x v="1"/>
    <x v="1"/>
  </r>
  <r>
    <n v="4"/>
    <n v="1.99"/>
    <x v="1"/>
    <n v="15.6"/>
    <n v="3.92"/>
    <n v="23.52"/>
    <d v="2023-01-19T00:00:00"/>
    <x v="4"/>
    <x v="1"/>
    <x v="0"/>
    <n v="0.25128205128205128"/>
    <n v="7.8391959798994977"/>
    <x v="1"/>
    <x v="1"/>
  </r>
  <r>
    <n v="1"/>
    <n v="1.7"/>
    <x v="1"/>
    <n v="16.3"/>
    <n v="2"/>
    <n v="22.3"/>
    <d v="2023-01-19T00:00:00"/>
    <x v="4"/>
    <x v="1"/>
    <x v="0"/>
    <n v="0.12269938650306748"/>
    <n v="9.5882352941176485"/>
    <x v="1"/>
    <x v="1"/>
  </r>
  <r>
    <n v="1"/>
    <n v="0.95"/>
    <x v="1"/>
    <n v="9.3000000000000007"/>
    <n v="2.66"/>
    <n v="15.96"/>
    <d v="2023-01-19T00:00:00"/>
    <x v="4"/>
    <x v="1"/>
    <x v="0"/>
    <n v="0.28602150537634408"/>
    <n v="9.7894736842105274"/>
    <x v="1"/>
    <x v="1"/>
  </r>
  <r>
    <n v="1"/>
    <n v="6.03"/>
    <x v="1"/>
    <n v="29.6"/>
    <n v="6.72"/>
    <n v="40.32"/>
    <d v="2023-01-19T00:00:00"/>
    <x v="4"/>
    <x v="0"/>
    <x v="0"/>
    <n v="0.22702702702702701"/>
    <n v="4.9087893864013266"/>
    <x v="1"/>
    <x v="0"/>
  </r>
  <r>
    <n v="1"/>
    <n v="1.57"/>
    <x v="1"/>
    <n v="10.7"/>
    <n v="2"/>
    <n v="16.7"/>
    <d v="2023-01-19T00:00:00"/>
    <x v="4"/>
    <x v="1"/>
    <x v="0"/>
    <n v="0.18691588785046731"/>
    <n v="6.8152866242038206"/>
    <x v="1"/>
    <x v="1"/>
  </r>
  <r>
    <n v="1"/>
    <n v="6.64"/>
    <x v="1"/>
    <n v="31.7"/>
    <n v="5.17"/>
    <n v="39.619999999999997"/>
    <d v="2023-01-19T00:00:00"/>
    <x v="4"/>
    <x v="0"/>
    <x v="0"/>
    <n v="0.16309148264984227"/>
    <n v="4.774096385542169"/>
    <x v="1"/>
    <x v="0"/>
  </r>
  <r>
    <n v="1"/>
    <n v="1.3"/>
    <x v="1"/>
    <n v="15.6"/>
    <n v="3.9"/>
    <n v="23.5"/>
    <d v="2023-01-19T00:00:00"/>
    <x v="4"/>
    <x v="1"/>
    <x v="0"/>
    <n v="0.25"/>
    <n v="12"/>
    <x v="1"/>
    <x v="1"/>
  </r>
  <r>
    <n v="1"/>
    <n v="1.18"/>
    <x v="1"/>
    <n v="10.7"/>
    <n v="2.94"/>
    <n v="17.64"/>
    <d v="2023-01-19T00:00:00"/>
    <x v="4"/>
    <x v="1"/>
    <x v="0"/>
    <n v="0.27476635514018694"/>
    <n v="9.0677966101694913"/>
    <x v="1"/>
    <x v="1"/>
  </r>
  <r>
    <n v="1"/>
    <n v="1.4"/>
    <x v="1"/>
    <n v="13.5"/>
    <n v="1.75"/>
    <n v="19.25"/>
    <d v="2023-01-19T00:00:00"/>
    <x v="4"/>
    <x v="1"/>
    <x v="0"/>
    <n v="0.12962962962962962"/>
    <n v="9.6428571428571441"/>
    <x v="1"/>
    <x v="1"/>
  </r>
  <r>
    <n v="2"/>
    <n v="1.6"/>
    <x v="1"/>
    <n v="17"/>
    <n v="7"/>
    <n v="28"/>
    <d v="2023-01-19T00:00:00"/>
    <x v="4"/>
    <x v="1"/>
    <x v="0"/>
    <n v="0.41176470588235292"/>
    <n v="10.625"/>
    <x v="1"/>
    <x v="1"/>
  </r>
  <r>
    <n v="1"/>
    <n v="1.73"/>
    <x v="0"/>
    <n v="15.6"/>
    <n v="0"/>
    <n v="19.600000000000001"/>
    <d v="2023-01-19T00:00:00"/>
    <x v="4"/>
    <x v="1"/>
    <x v="0"/>
    <n v="0"/>
    <n v="9.0173410404624281"/>
    <x v="1"/>
    <x v="1"/>
  </r>
  <r>
    <n v="1"/>
    <n v="1.56"/>
    <x v="1"/>
    <n v="12.1"/>
    <n v="3.22"/>
    <n v="19.32"/>
    <d v="2023-01-19T00:00:00"/>
    <x v="4"/>
    <x v="1"/>
    <x v="0"/>
    <n v="0.26611570247933886"/>
    <n v="7.7564102564102555"/>
    <x v="1"/>
    <x v="1"/>
  </r>
  <r>
    <n v="1"/>
    <n v="1.8"/>
    <x v="1"/>
    <n v="12.8"/>
    <n v="5"/>
    <n v="21.8"/>
    <d v="2023-01-19T00:00:00"/>
    <x v="4"/>
    <x v="1"/>
    <x v="0"/>
    <n v="0.390625"/>
    <n v="7.1111111111111116"/>
    <x v="1"/>
    <x v="1"/>
  </r>
  <r>
    <n v="2"/>
    <n v="0.79"/>
    <x v="1"/>
    <n v="12.8"/>
    <n v="4.2"/>
    <n v="21"/>
    <d v="2023-01-19T00:00:00"/>
    <x v="4"/>
    <x v="1"/>
    <x v="0"/>
    <n v="0.328125"/>
    <n v="16.202531645569621"/>
    <x v="1"/>
    <x v="1"/>
  </r>
  <r>
    <n v="1"/>
    <n v="2.11"/>
    <x v="1"/>
    <n v="14.2"/>
    <n v="3"/>
    <n v="21.2"/>
    <d v="2023-01-19T00:00:00"/>
    <x v="4"/>
    <x v="3"/>
    <x v="0"/>
    <n v="0.21126760563380284"/>
    <n v="6.729857819905213"/>
    <x v="1"/>
    <x v="0"/>
  </r>
  <r>
    <n v="1"/>
    <n v="0.8"/>
    <x v="0"/>
    <n v="7.2"/>
    <n v="0"/>
    <n v="11.2"/>
    <d v="2023-01-19T00:00:00"/>
    <x v="4"/>
    <x v="1"/>
    <x v="0"/>
    <n v="0"/>
    <n v="9"/>
    <x v="1"/>
    <x v="1"/>
  </r>
  <r>
    <n v="1"/>
    <n v="2.2599999999999998"/>
    <x v="1"/>
    <n v="17"/>
    <n v="4.2"/>
    <n v="25.2"/>
    <d v="2023-01-19T00:00:00"/>
    <x v="4"/>
    <x v="3"/>
    <x v="0"/>
    <n v="0.24705882352941178"/>
    <n v="7.5221238938053103"/>
    <x v="1"/>
    <x v="0"/>
  </r>
  <r>
    <n v="2"/>
    <n v="19.989999999999998"/>
    <x v="1"/>
    <n v="70"/>
    <n v="18.5"/>
    <n v="92.5"/>
    <d v="2023-01-19T00:00:00"/>
    <x v="4"/>
    <x v="2"/>
    <x v="0"/>
    <n v="0.26428571428571429"/>
    <n v="3.5017508754377191"/>
    <x v="1"/>
    <x v="0"/>
  </r>
  <r>
    <n v="1"/>
    <n v="1.56"/>
    <x v="0"/>
    <n v="15.6"/>
    <n v="0"/>
    <n v="19.600000000000001"/>
    <d v="2023-01-19T00:00:00"/>
    <x v="4"/>
    <x v="1"/>
    <x v="0"/>
    <n v="0"/>
    <n v="10"/>
    <x v="1"/>
    <x v="1"/>
  </r>
  <r>
    <n v="2"/>
    <n v="5.01"/>
    <x v="0"/>
    <n v="24"/>
    <n v="0"/>
    <n v="26.75"/>
    <d v="2023-01-19T00:00:00"/>
    <x v="4"/>
    <x v="0"/>
    <x v="0"/>
    <n v="0"/>
    <n v="4.7904191616766472"/>
    <x v="1"/>
    <x v="0"/>
  </r>
  <r>
    <n v="1"/>
    <n v="3.24"/>
    <x v="1"/>
    <n v="23.3"/>
    <n v="5.46"/>
    <n v="32.76"/>
    <d v="2023-01-19T00:00:00"/>
    <x v="4"/>
    <x v="3"/>
    <x v="0"/>
    <n v="0.23433476394849784"/>
    <n v="7.1913580246913575"/>
    <x v="1"/>
    <x v="0"/>
  </r>
  <r>
    <n v="1"/>
    <n v="0.73"/>
    <x v="1"/>
    <n v="7.2"/>
    <n v="2.2400000000000002"/>
    <n v="13.44"/>
    <d v="2023-01-19T00:00:00"/>
    <x v="4"/>
    <x v="1"/>
    <x v="0"/>
    <n v="0.31111111111111112"/>
    <n v="9.8630136986301373"/>
    <x v="1"/>
    <x v="1"/>
  </r>
  <r>
    <n v="1"/>
    <n v="0.8"/>
    <x v="1"/>
    <n v="10.7"/>
    <n v="2.94"/>
    <n v="17.64"/>
    <d v="2023-01-19T00:00:00"/>
    <x v="4"/>
    <x v="1"/>
    <x v="0"/>
    <n v="0.27476635514018694"/>
    <n v="13.374999999999998"/>
    <x v="1"/>
    <x v="1"/>
  </r>
  <r>
    <n v="1"/>
    <n v="1.62"/>
    <x v="1"/>
    <n v="12.8"/>
    <n v="3.36"/>
    <n v="20.16"/>
    <d v="2023-01-19T00:00:00"/>
    <x v="4"/>
    <x v="1"/>
    <x v="0"/>
    <n v="0.26249999999999996"/>
    <n v="7.9012345679012341"/>
    <x v="1"/>
    <x v="1"/>
  </r>
  <r>
    <n v="1"/>
    <n v="2.21"/>
    <x v="1"/>
    <n v="21.9"/>
    <n v="5.18"/>
    <n v="31.08"/>
    <d v="2023-01-19T00:00:00"/>
    <x v="4"/>
    <x v="3"/>
    <x v="0"/>
    <n v="0.23652968036529681"/>
    <n v="9.9095022624434392"/>
    <x v="1"/>
    <x v="0"/>
  </r>
  <r>
    <n v="1"/>
    <n v="0.75"/>
    <x v="0"/>
    <n v="8.6"/>
    <n v="0"/>
    <n v="12.6"/>
    <d v="2023-01-19T00:00:00"/>
    <x v="4"/>
    <x v="1"/>
    <x v="0"/>
    <n v="0"/>
    <n v="11.466666666666667"/>
    <x v="1"/>
    <x v="1"/>
  </r>
  <r>
    <n v="1"/>
    <n v="1.37"/>
    <x v="1"/>
    <n v="11.4"/>
    <n v="3.08"/>
    <n v="18.48"/>
    <d v="2023-01-19T00:00:00"/>
    <x v="4"/>
    <x v="1"/>
    <x v="0"/>
    <n v="0.27017543859649124"/>
    <n v="8.3211678832116789"/>
    <x v="1"/>
    <x v="1"/>
  </r>
  <r>
    <n v="1"/>
    <n v="0.74"/>
    <x v="1"/>
    <n v="9.3000000000000007"/>
    <n v="2.66"/>
    <n v="15.96"/>
    <d v="2023-01-19T00:00:00"/>
    <x v="4"/>
    <x v="1"/>
    <x v="0"/>
    <n v="0.28602150537634408"/>
    <n v="12.567567567567568"/>
    <x v="1"/>
    <x v="1"/>
  </r>
  <r>
    <n v="1"/>
    <n v="4.26"/>
    <x v="1"/>
    <n v="20.5"/>
    <n v="4.9000000000000004"/>
    <n v="29.4"/>
    <d v="2023-01-19T00:00:00"/>
    <x v="4"/>
    <x v="3"/>
    <x v="0"/>
    <n v="0.23902439024390246"/>
    <n v="4.812206572769953"/>
    <x v="1"/>
    <x v="0"/>
  </r>
  <r>
    <n v="1"/>
    <n v="1.0900000000000001"/>
    <x v="1"/>
    <n v="12.1"/>
    <n v="3.22"/>
    <n v="19.32"/>
    <d v="2023-01-19T00:00:00"/>
    <x v="4"/>
    <x v="1"/>
    <x v="0"/>
    <n v="0.26611570247933886"/>
    <n v="11.100917431192659"/>
    <x v="1"/>
    <x v="1"/>
  </r>
  <r>
    <n v="1"/>
    <n v="0.8"/>
    <x v="1"/>
    <n v="6.5"/>
    <n v="2.1"/>
    <n v="12.6"/>
    <d v="2023-01-19T00:00:00"/>
    <x v="4"/>
    <x v="1"/>
    <x v="0"/>
    <n v="0.32307692307692309"/>
    <n v="8.125"/>
    <x v="1"/>
    <x v="1"/>
  </r>
  <r>
    <n v="1"/>
    <n v="1.04"/>
    <x v="0"/>
    <n v="12.1"/>
    <n v="0"/>
    <n v="16.100000000000001"/>
    <d v="2023-01-19T00:00:00"/>
    <x v="4"/>
    <x v="1"/>
    <x v="0"/>
    <n v="0"/>
    <n v="11.634615384615383"/>
    <x v="1"/>
    <x v="1"/>
  </r>
  <r>
    <n v="1"/>
    <n v="8.68"/>
    <x v="1"/>
    <n v="43.6"/>
    <n v="1"/>
    <n v="48.6"/>
    <d v="2023-01-19T00:00:00"/>
    <x v="4"/>
    <x v="0"/>
    <x v="0"/>
    <n v="2.2935779816513759E-2"/>
    <n v="5.0230414746543781"/>
    <x v="1"/>
    <x v="0"/>
  </r>
  <r>
    <n v="1"/>
    <n v="1.55"/>
    <x v="1"/>
    <n v="15.6"/>
    <n v="0.98"/>
    <n v="20.58"/>
    <d v="2023-01-19T00:00:00"/>
    <x v="4"/>
    <x v="1"/>
    <x v="0"/>
    <n v="6.2820512820512819E-2"/>
    <n v="10.064516129032258"/>
    <x v="1"/>
    <x v="1"/>
  </r>
  <r>
    <n v="2"/>
    <n v="1.9"/>
    <x v="0"/>
    <n v="14.2"/>
    <n v="0"/>
    <n v="18.2"/>
    <d v="2023-01-19T00:00:00"/>
    <x v="4"/>
    <x v="1"/>
    <x v="0"/>
    <n v="0"/>
    <n v="7.4736842105263159"/>
    <x v="1"/>
    <x v="1"/>
  </r>
  <r>
    <n v="1"/>
    <n v="1.51"/>
    <x v="1"/>
    <n v="10"/>
    <n v="2.8"/>
    <n v="16.8"/>
    <d v="2023-01-19T00:00:00"/>
    <x v="4"/>
    <x v="1"/>
    <x v="0"/>
    <n v="0.27999999999999997"/>
    <n v="6.6225165562913908"/>
    <x v="1"/>
    <x v="1"/>
  </r>
  <r>
    <n v="1"/>
    <n v="1.07"/>
    <x v="1"/>
    <n v="8.6"/>
    <n v="2.52"/>
    <n v="15.12"/>
    <d v="2023-01-19T00:00:00"/>
    <x v="4"/>
    <x v="1"/>
    <x v="0"/>
    <n v="0.2930232558139535"/>
    <n v="8.0373831775700921"/>
    <x v="1"/>
    <x v="1"/>
  </r>
  <r>
    <n v="1"/>
    <n v="0.7"/>
    <x v="0"/>
    <n v="5.8"/>
    <n v="0"/>
    <n v="9.8000000000000007"/>
    <d v="2023-01-19T00:00:00"/>
    <x v="4"/>
    <x v="1"/>
    <x v="0"/>
    <n v="0"/>
    <n v="8.2857142857142865"/>
    <x v="1"/>
    <x v="1"/>
  </r>
  <r>
    <n v="1"/>
    <n v="0.97"/>
    <x v="1"/>
    <n v="11.4"/>
    <n v="3.08"/>
    <n v="18.48"/>
    <d v="2023-01-19T00:00:00"/>
    <x v="4"/>
    <x v="1"/>
    <x v="0"/>
    <n v="0.27017543859649124"/>
    <n v="11.75257731958763"/>
    <x v="1"/>
    <x v="1"/>
  </r>
  <r>
    <n v="1"/>
    <n v="0.92"/>
    <x v="1"/>
    <n v="10.7"/>
    <n v="2.94"/>
    <n v="17.64"/>
    <d v="2023-01-19T00:00:00"/>
    <x v="4"/>
    <x v="1"/>
    <x v="0"/>
    <n v="0.27476635514018694"/>
    <n v="11.630434782608694"/>
    <x v="1"/>
    <x v="1"/>
  </r>
  <r>
    <n v="4"/>
    <n v="4.87"/>
    <x v="0"/>
    <n v="35"/>
    <n v="0"/>
    <n v="38.5"/>
    <d v="2023-01-19T00:00:00"/>
    <x v="4"/>
    <x v="3"/>
    <x v="0"/>
    <n v="0"/>
    <n v="7.1868583162217661"/>
    <x v="1"/>
    <x v="0"/>
  </r>
  <r>
    <n v="1"/>
    <n v="2.14"/>
    <x v="0"/>
    <n v="19.100000000000001"/>
    <n v="0"/>
    <n v="23.1"/>
    <d v="2023-01-19T00:00:00"/>
    <x v="4"/>
    <x v="3"/>
    <x v="0"/>
    <n v="0"/>
    <n v="8.925233644859814"/>
    <x v="1"/>
    <x v="0"/>
  </r>
  <r>
    <n v="1"/>
    <n v="1.06"/>
    <x v="0"/>
    <n v="9.3000000000000007"/>
    <n v="0"/>
    <n v="10.8"/>
    <d v="2023-01-19T00:00:00"/>
    <x v="4"/>
    <x v="1"/>
    <x v="0"/>
    <n v="0"/>
    <n v="8.7735849056603783"/>
    <x v="1"/>
    <x v="1"/>
  </r>
  <r>
    <n v="1"/>
    <n v="1.73"/>
    <x v="1"/>
    <n v="12.1"/>
    <n v="3.22"/>
    <n v="19.32"/>
    <d v="2023-01-19T00:00:00"/>
    <x v="4"/>
    <x v="1"/>
    <x v="0"/>
    <n v="0.26611570247933886"/>
    <n v="6.9942196531791909"/>
    <x v="1"/>
    <x v="1"/>
  </r>
  <r>
    <n v="1"/>
    <n v="1.58"/>
    <x v="1"/>
    <n v="17.7"/>
    <n v="2"/>
    <n v="23.7"/>
    <d v="2023-01-19T00:00:00"/>
    <x v="4"/>
    <x v="1"/>
    <x v="0"/>
    <n v="0.11299435028248588"/>
    <n v="11.20253164556962"/>
    <x v="1"/>
    <x v="1"/>
  </r>
  <r>
    <n v="1"/>
    <n v="4.0599999999999996"/>
    <x v="1"/>
    <n v="26.8"/>
    <n v="6.16"/>
    <n v="36.96"/>
    <d v="2023-01-19T00:00:00"/>
    <x v="4"/>
    <x v="3"/>
    <x v="0"/>
    <n v="0.2298507462686567"/>
    <n v="6.6009852216748772"/>
    <x v="1"/>
    <x v="0"/>
  </r>
  <r>
    <n v="2"/>
    <n v="3.01"/>
    <x v="1"/>
    <n v="15.6"/>
    <n v="1.96"/>
    <n v="21.56"/>
    <d v="2023-01-19T00:00:00"/>
    <x v="4"/>
    <x v="3"/>
    <x v="0"/>
    <n v="0.12564102564102564"/>
    <n v="5.1827242524916945"/>
    <x v="1"/>
    <x v="0"/>
  </r>
  <r>
    <n v="1"/>
    <n v="1.1000000000000001"/>
    <x v="1"/>
    <n v="14.2"/>
    <n v="2"/>
    <n v="20.2"/>
    <d v="2023-01-19T00:00:00"/>
    <x v="4"/>
    <x v="1"/>
    <x v="0"/>
    <n v="0.14084507042253522"/>
    <n v="12.909090909090908"/>
    <x v="1"/>
    <x v="1"/>
  </r>
  <r>
    <n v="1"/>
    <n v="6.33"/>
    <x v="0"/>
    <n v="31"/>
    <n v="0"/>
    <n v="33.75"/>
    <d v="2023-01-19T00:00:00"/>
    <x v="4"/>
    <x v="0"/>
    <x v="0"/>
    <n v="0"/>
    <n v="4.8973143759873619"/>
    <x v="1"/>
    <x v="0"/>
  </r>
  <r>
    <n v="1"/>
    <n v="0.79"/>
    <x v="1"/>
    <n v="7.2"/>
    <n v="2.2400000000000002"/>
    <n v="13.44"/>
    <d v="2023-01-19T00:00:00"/>
    <x v="4"/>
    <x v="1"/>
    <x v="0"/>
    <n v="0.31111111111111112"/>
    <n v="9.113924050632912"/>
    <x v="1"/>
    <x v="1"/>
  </r>
  <r>
    <n v="1"/>
    <n v="0.78"/>
    <x v="1"/>
    <n v="9.3000000000000007"/>
    <n v="2.66"/>
    <n v="15.96"/>
    <d v="2023-01-19T00:00:00"/>
    <x v="4"/>
    <x v="1"/>
    <x v="0"/>
    <n v="0.28602150537634408"/>
    <n v="11.923076923076923"/>
    <x v="1"/>
    <x v="1"/>
  </r>
  <r>
    <n v="1"/>
    <n v="11.72"/>
    <x v="1"/>
    <n v="55.5"/>
    <n v="14.21"/>
    <n v="86.51"/>
    <d v="2023-01-19T00:00:00"/>
    <x v="4"/>
    <x v="2"/>
    <x v="0"/>
    <n v="0.25603603603603603"/>
    <n v="4.7354948805460753"/>
    <x v="1"/>
    <x v="0"/>
  </r>
  <r>
    <n v="2"/>
    <n v="1.59"/>
    <x v="1"/>
    <n v="14.9"/>
    <n v="3.78"/>
    <n v="22.68"/>
    <d v="2023-01-19T00:00:00"/>
    <x v="4"/>
    <x v="1"/>
    <x v="0"/>
    <n v="0.25369127516778522"/>
    <n v="9.3710691823899364"/>
    <x v="1"/>
    <x v="1"/>
  </r>
  <r>
    <n v="1"/>
    <n v="14"/>
    <x v="1"/>
    <n v="56.2"/>
    <n v="10"/>
    <n v="68.95"/>
    <d v="2023-01-19T00:00:00"/>
    <x v="4"/>
    <x v="2"/>
    <x v="0"/>
    <n v="0.1779359430604982"/>
    <n v="4.0142857142857142"/>
    <x v="1"/>
    <x v="0"/>
  </r>
  <r>
    <n v="1"/>
    <n v="4.3"/>
    <x v="1"/>
    <n v="23.5"/>
    <n v="0"/>
    <n v="25"/>
    <d v="2023-01-19T00:00:00"/>
    <x v="4"/>
    <x v="3"/>
    <x v="0"/>
    <n v="0"/>
    <n v="5.4651162790697674"/>
    <x v="1"/>
    <x v="0"/>
  </r>
  <r>
    <n v="2"/>
    <n v="21.94"/>
    <x v="1"/>
    <n v="70"/>
    <n v="16.11"/>
    <n v="97.91"/>
    <d v="2023-01-19T00:00:00"/>
    <x v="4"/>
    <x v="2"/>
    <x v="0"/>
    <n v="0.23014285714285712"/>
    <n v="3.1905195989061075"/>
    <x v="1"/>
    <x v="0"/>
  </r>
  <r>
    <n v="1"/>
    <n v="1.92"/>
    <x v="1"/>
    <n v="24"/>
    <n v="5.6"/>
    <n v="33.6"/>
    <d v="2023-01-19T00:00:00"/>
    <x v="4"/>
    <x v="1"/>
    <x v="0"/>
    <n v="0.23333333333333331"/>
    <n v="12.5"/>
    <x v="1"/>
    <x v="1"/>
  </r>
  <r>
    <n v="2"/>
    <n v="1.04"/>
    <x v="1"/>
    <n v="10"/>
    <n v="2"/>
    <n v="16"/>
    <d v="2023-01-19T00:00:00"/>
    <x v="4"/>
    <x v="1"/>
    <x v="0"/>
    <n v="0.2"/>
    <n v="9.615384615384615"/>
    <x v="1"/>
    <x v="1"/>
  </r>
  <r>
    <n v="1"/>
    <n v="4"/>
    <x v="1"/>
    <n v="28.9"/>
    <n v="6.58"/>
    <n v="39.479999999999997"/>
    <d v="2023-01-19T00:00:00"/>
    <x v="4"/>
    <x v="3"/>
    <x v="0"/>
    <n v="0.227681660899654"/>
    <n v="7.2249999999999996"/>
    <x v="1"/>
    <x v="0"/>
  </r>
  <r>
    <n v="1"/>
    <n v="8.3800000000000008"/>
    <x v="0"/>
    <n v="36.6"/>
    <n v="0"/>
    <n v="47.15"/>
    <d v="2023-01-19T00:00:00"/>
    <x v="4"/>
    <x v="0"/>
    <x v="0"/>
    <n v="0"/>
    <n v="4.3675417661097846"/>
    <x v="1"/>
    <x v="0"/>
  </r>
  <r>
    <n v="1"/>
    <n v="10.8"/>
    <x v="1"/>
    <n v="47.8"/>
    <n v="12.92"/>
    <n v="77.52"/>
    <d v="2023-01-19T00:00:00"/>
    <x v="4"/>
    <x v="2"/>
    <x v="0"/>
    <n v="0.27029288702928872"/>
    <n v="4.4259259259259256"/>
    <x v="1"/>
    <x v="0"/>
  </r>
  <r>
    <n v="2"/>
    <n v="1.19"/>
    <x v="1"/>
    <n v="9.3000000000000007"/>
    <n v="1.7"/>
    <n v="15"/>
    <d v="2023-01-19T00:00:00"/>
    <x v="4"/>
    <x v="1"/>
    <x v="0"/>
    <n v="0.18279569892473116"/>
    <n v="7.8151260504201687"/>
    <x v="1"/>
    <x v="1"/>
  </r>
  <r>
    <n v="1"/>
    <n v="0.97"/>
    <x v="1"/>
    <n v="10"/>
    <n v="1"/>
    <n v="15"/>
    <d v="2023-01-19T00:00:00"/>
    <x v="4"/>
    <x v="1"/>
    <x v="0"/>
    <n v="0.1"/>
    <n v="10.309278350515465"/>
    <x v="1"/>
    <x v="1"/>
  </r>
  <r>
    <n v="1"/>
    <n v="2.48"/>
    <x v="1"/>
    <n v="23.3"/>
    <n v="5.46"/>
    <n v="32.76"/>
    <d v="2023-01-19T00:00:00"/>
    <x v="4"/>
    <x v="3"/>
    <x v="0"/>
    <n v="0.23433476394849784"/>
    <n v="9.3951612903225818"/>
    <x v="1"/>
    <x v="0"/>
  </r>
  <r>
    <n v="2"/>
    <n v="2.4"/>
    <x v="1"/>
    <n v="19.100000000000001"/>
    <n v="4.5999999999999996"/>
    <n v="27.7"/>
    <d v="2023-01-19T00:00:00"/>
    <x v="4"/>
    <x v="3"/>
    <x v="0"/>
    <n v="0.24083769633507851"/>
    <n v="7.9583333333333339"/>
    <x v="1"/>
    <x v="0"/>
  </r>
  <r>
    <n v="1"/>
    <n v="15.44"/>
    <x v="1"/>
    <n v="67.400000000000006"/>
    <n v="10"/>
    <n v="80.150000000000006"/>
    <d v="2023-01-19T00:00:00"/>
    <x v="4"/>
    <x v="2"/>
    <x v="0"/>
    <n v="0.14836795252225518"/>
    <n v="4.3652849740932647"/>
    <x v="1"/>
    <x v="0"/>
  </r>
  <r>
    <n v="1"/>
    <n v="1.6"/>
    <x v="1"/>
    <n v="11.4"/>
    <n v="3.05"/>
    <n v="18.45"/>
    <d v="2023-01-19T00:00:00"/>
    <x v="4"/>
    <x v="1"/>
    <x v="0"/>
    <n v="0.26754385964912281"/>
    <n v="7.125"/>
    <x v="1"/>
    <x v="1"/>
  </r>
  <r>
    <n v="1"/>
    <n v="6.8"/>
    <x v="1"/>
    <n v="32.4"/>
    <n v="8.0299999999999994"/>
    <n v="48.18"/>
    <d v="2023-01-19T00:00:00"/>
    <x v="4"/>
    <x v="0"/>
    <x v="0"/>
    <n v="0.24783950617283951"/>
    <n v="4.7647058823529411"/>
    <x v="1"/>
    <x v="0"/>
  </r>
  <r>
    <n v="1"/>
    <n v="1.97"/>
    <x v="1"/>
    <n v="14.2"/>
    <n v="1.5"/>
    <n v="19.7"/>
    <d v="2023-01-19T00:00:00"/>
    <x v="4"/>
    <x v="1"/>
    <x v="0"/>
    <n v="0.10563380281690142"/>
    <n v="7.2081218274111674"/>
    <x v="1"/>
    <x v="1"/>
  </r>
  <r>
    <n v="1"/>
    <n v="2.8"/>
    <x v="1"/>
    <n v="15.6"/>
    <n v="2"/>
    <n v="21.6"/>
    <d v="2023-01-19T00:00:00"/>
    <x v="4"/>
    <x v="3"/>
    <x v="0"/>
    <n v="0.12820512820512822"/>
    <n v="5.5714285714285721"/>
    <x v="1"/>
    <x v="0"/>
  </r>
  <r>
    <n v="1"/>
    <n v="3.7"/>
    <x v="1"/>
    <n v="21.9"/>
    <n v="5.15"/>
    <n v="31.05"/>
    <d v="2023-01-19T00:00:00"/>
    <x v="4"/>
    <x v="3"/>
    <x v="0"/>
    <n v="0.23515981735159822"/>
    <n v="5.9189189189189184"/>
    <x v="1"/>
    <x v="0"/>
  </r>
  <r>
    <n v="1"/>
    <n v="1.37"/>
    <x v="1"/>
    <n v="18.399999999999999"/>
    <n v="4.4800000000000004"/>
    <n v="26.88"/>
    <d v="2023-01-19T00:00:00"/>
    <x v="4"/>
    <x v="1"/>
    <x v="0"/>
    <n v="0.24347826086956526"/>
    <n v="13.430656934306567"/>
    <x v="1"/>
    <x v="1"/>
  </r>
  <r>
    <n v="1"/>
    <n v="1.33"/>
    <x v="1"/>
    <n v="21.9"/>
    <n v="5.18"/>
    <n v="31.08"/>
    <d v="2023-01-19T00:00:00"/>
    <x v="4"/>
    <x v="1"/>
    <x v="0"/>
    <n v="0.23652968036529681"/>
    <n v="16.466165413533833"/>
    <x v="1"/>
    <x v="1"/>
  </r>
  <r>
    <n v="1"/>
    <n v="1.4"/>
    <x v="1"/>
    <n v="10"/>
    <n v="3.5"/>
    <n v="17.5"/>
    <d v="2023-01-19T00:00:00"/>
    <x v="4"/>
    <x v="1"/>
    <x v="0"/>
    <n v="0.35"/>
    <n v="7.1428571428571432"/>
    <x v="1"/>
    <x v="1"/>
  </r>
  <r>
    <n v="1"/>
    <n v="1.6"/>
    <x v="1"/>
    <n v="11.4"/>
    <n v="3.05"/>
    <n v="18.45"/>
    <d v="2023-01-19T00:00:00"/>
    <x v="4"/>
    <x v="1"/>
    <x v="0"/>
    <n v="0.26754385964912281"/>
    <n v="7.125"/>
    <x v="1"/>
    <x v="1"/>
  </r>
  <r>
    <n v="1"/>
    <n v="1.8"/>
    <x v="1"/>
    <n v="15.6"/>
    <n v="1"/>
    <n v="20.6"/>
    <d v="2023-01-19T00:00:00"/>
    <x v="4"/>
    <x v="1"/>
    <x v="0"/>
    <n v="6.4102564102564111E-2"/>
    <n v="8.6666666666666661"/>
    <x v="1"/>
    <x v="1"/>
  </r>
  <r>
    <n v="2"/>
    <n v="1.93"/>
    <x v="1"/>
    <n v="14.9"/>
    <n v="3.78"/>
    <n v="22.68"/>
    <d v="2023-01-19T00:00:00"/>
    <x v="4"/>
    <x v="1"/>
    <x v="0"/>
    <n v="0.25369127516778522"/>
    <n v="7.7202072538860111"/>
    <x v="1"/>
    <x v="1"/>
  </r>
  <r>
    <n v="1"/>
    <n v="0.95"/>
    <x v="1"/>
    <n v="10"/>
    <n v="2.8"/>
    <n v="16.8"/>
    <d v="2023-01-19T00:00:00"/>
    <x v="4"/>
    <x v="1"/>
    <x v="0"/>
    <n v="0.27999999999999997"/>
    <n v="10.526315789473685"/>
    <x v="1"/>
    <x v="1"/>
  </r>
  <r>
    <n v="1"/>
    <n v="1.3"/>
    <x v="1"/>
    <n v="11.4"/>
    <n v="3.5"/>
    <n v="18.899999999999999"/>
    <d v="2023-01-19T00:00:00"/>
    <x v="4"/>
    <x v="1"/>
    <x v="0"/>
    <n v="0.30701754385964913"/>
    <n v="8.7692307692307701"/>
    <x v="1"/>
    <x v="1"/>
  </r>
  <r>
    <n v="1"/>
    <n v="1.92"/>
    <x v="1"/>
    <n v="17.7"/>
    <n v="3.26"/>
    <n v="24.96"/>
    <d v="2023-01-19T00:00:00"/>
    <x v="4"/>
    <x v="1"/>
    <x v="0"/>
    <n v="0.18418079096045198"/>
    <n v="9.21875"/>
    <x v="1"/>
    <x v="1"/>
  </r>
  <r>
    <n v="1"/>
    <n v="1.5"/>
    <x v="1"/>
    <n v="10.7"/>
    <n v="2.9"/>
    <n v="17.600000000000001"/>
    <d v="2023-01-19T00:00:00"/>
    <x v="4"/>
    <x v="1"/>
    <x v="0"/>
    <n v="0.2710280373831776"/>
    <n v="7.1333333333333329"/>
    <x v="1"/>
    <x v="1"/>
  </r>
  <r>
    <n v="1"/>
    <n v="0.89"/>
    <x v="1"/>
    <n v="7.9"/>
    <n v="2.38"/>
    <n v="14.28"/>
    <d v="2023-01-19T00:00:00"/>
    <x v="4"/>
    <x v="1"/>
    <x v="0"/>
    <n v="0.30126582278481012"/>
    <n v="8.8764044943820224"/>
    <x v="1"/>
    <x v="1"/>
  </r>
  <r>
    <n v="1"/>
    <n v="0.74"/>
    <x v="1"/>
    <n v="7.2"/>
    <n v="2.2400000000000002"/>
    <n v="13.44"/>
    <d v="2023-01-19T00:00:00"/>
    <x v="4"/>
    <x v="1"/>
    <x v="0"/>
    <n v="0.31111111111111112"/>
    <n v="9.7297297297297298"/>
    <x v="1"/>
    <x v="1"/>
  </r>
  <r>
    <n v="1"/>
    <n v="1.3"/>
    <x v="0"/>
    <n v="13.5"/>
    <n v="0"/>
    <n v="17.5"/>
    <d v="2023-01-19T00:00:00"/>
    <x v="4"/>
    <x v="1"/>
    <x v="0"/>
    <n v="0"/>
    <n v="10.384615384615385"/>
    <x v="1"/>
    <x v="1"/>
  </r>
  <r>
    <n v="1"/>
    <n v="5.34"/>
    <x v="1"/>
    <n v="27.5"/>
    <n v="2"/>
    <n v="33.5"/>
    <d v="2023-01-19T00:00:00"/>
    <x v="4"/>
    <x v="0"/>
    <x v="0"/>
    <n v="7.2727272727272724E-2"/>
    <n v="5.1498127340823974"/>
    <x v="1"/>
    <x v="0"/>
  </r>
  <r>
    <n v="2"/>
    <n v="1.5"/>
    <x v="0"/>
    <n v="16.3"/>
    <n v="0"/>
    <n v="20.3"/>
    <d v="2023-01-19T00:00:00"/>
    <x v="4"/>
    <x v="1"/>
    <x v="0"/>
    <n v="0"/>
    <n v="10.866666666666667"/>
    <x v="1"/>
    <x v="1"/>
  </r>
  <r>
    <n v="1"/>
    <n v="3.7"/>
    <x v="1"/>
    <n v="28.2"/>
    <n v="6.44"/>
    <n v="38.64"/>
    <d v="2023-01-19T00:00:00"/>
    <x v="4"/>
    <x v="3"/>
    <x v="0"/>
    <n v="0.22836879432624116"/>
    <n v="7.621621621621621"/>
    <x v="1"/>
    <x v="0"/>
  </r>
  <r>
    <n v="1"/>
    <n v="0.85"/>
    <x v="1"/>
    <n v="8.6"/>
    <n v="2.52"/>
    <n v="15.12"/>
    <d v="2023-01-19T00:00:00"/>
    <x v="4"/>
    <x v="1"/>
    <x v="0"/>
    <n v="0.2930232558139535"/>
    <n v="10.117647058823529"/>
    <x v="1"/>
    <x v="1"/>
  </r>
  <r>
    <n v="1"/>
    <n v="1.9"/>
    <x v="1"/>
    <n v="16.3"/>
    <n v="4"/>
    <n v="24.3"/>
    <d v="2023-01-19T00:00:00"/>
    <x v="4"/>
    <x v="1"/>
    <x v="0"/>
    <n v="0.24539877300613497"/>
    <n v="8.5789473684210531"/>
    <x v="1"/>
    <x v="1"/>
  </r>
  <r>
    <n v="1"/>
    <n v="1.61"/>
    <x v="1"/>
    <n v="10"/>
    <n v="2"/>
    <n v="16"/>
    <d v="2023-01-19T00:00:00"/>
    <x v="4"/>
    <x v="1"/>
    <x v="0"/>
    <n v="0.2"/>
    <n v="6.2111801242236018"/>
    <x v="1"/>
    <x v="1"/>
  </r>
  <r>
    <n v="1"/>
    <n v="1.5"/>
    <x v="0"/>
    <n v="15.6"/>
    <n v="0"/>
    <n v="19.600000000000001"/>
    <d v="2023-01-19T00:00:00"/>
    <x v="4"/>
    <x v="1"/>
    <x v="0"/>
    <n v="0"/>
    <n v="10.4"/>
    <x v="1"/>
    <x v="1"/>
  </r>
  <r>
    <n v="1"/>
    <n v="0.89"/>
    <x v="1"/>
    <n v="7.9"/>
    <n v="2.38"/>
    <n v="14.28"/>
    <d v="2023-01-19T00:00:00"/>
    <x v="4"/>
    <x v="1"/>
    <x v="0"/>
    <n v="0.30126582278481012"/>
    <n v="8.8764044943820224"/>
    <x v="1"/>
    <x v="1"/>
  </r>
  <r>
    <n v="1"/>
    <n v="1.92"/>
    <x v="1"/>
    <n v="24"/>
    <n v="5.6"/>
    <n v="33.6"/>
    <d v="2023-01-19T00:00:00"/>
    <x v="4"/>
    <x v="1"/>
    <x v="0"/>
    <n v="0.23333333333333331"/>
    <n v="12.5"/>
    <x v="1"/>
    <x v="1"/>
  </r>
  <r>
    <n v="1"/>
    <n v="1.53"/>
    <x v="1"/>
    <n v="13.5"/>
    <n v="1.75"/>
    <n v="19.25"/>
    <d v="2023-01-19T00:00:00"/>
    <x v="4"/>
    <x v="1"/>
    <x v="0"/>
    <n v="0.12962962962962962"/>
    <n v="8.8235294117647065"/>
    <x v="1"/>
    <x v="1"/>
  </r>
  <r>
    <n v="1"/>
    <n v="1.3"/>
    <x v="1"/>
    <n v="14.9"/>
    <n v="3.78"/>
    <n v="22.68"/>
    <d v="2023-01-19T00:00:00"/>
    <x v="4"/>
    <x v="1"/>
    <x v="0"/>
    <n v="0.25369127516778522"/>
    <n v="11.461538461538462"/>
    <x v="1"/>
    <x v="1"/>
  </r>
  <r>
    <n v="1"/>
    <n v="0.86"/>
    <x v="0"/>
    <n v="6.5"/>
    <n v="0"/>
    <n v="10.5"/>
    <d v="2023-01-19T00:00:00"/>
    <x v="4"/>
    <x v="1"/>
    <x v="0"/>
    <n v="0"/>
    <n v="7.558139534883721"/>
    <x v="1"/>
    <x v="1"/>
  </r>
  <r>
    <n v="1"/>
    <n v="0.85"/>
    <x v="1"/>
    <n v="10.7"/>
    <n v="0"/>
    <n v="14.7"/>
    <d v="2023-01-19T00:00:00"/>
    <x v="4"/>
    <x v="1"/>
    <x v="0"/>
    <n v="0"/>
    <n v="12.588235294117647"/>
    <x v="1"/>
    <x v="1"/>
  </r>
  <r>
    <n v="1"/>
    <n v="0.9"/>
    <x v="1"/>
    <n v="7.9"/>
    <n v="2.38"/>
    <n v="14.28"/>
    <d v="2023-01-19T00:00:00"/>
    <x v="4"/>
    <x v="1"/>
    <x v="0"/>
    <n v="0.30126582278481012"/>
    <n v="8.7777777777777786"/>
    <x v="1"/>
    <x v="1"/>
  </r>
  <r>
    <n v="1"/>
    <n v="1.5"/>
    <x v="1"/>
    <n v="13.5"/>
    <n v="3.5"/>
    <n v="21"/>
    <d v="2023-01-19T00:00:00"/>
    <x v="4"/>
    <x v="1"/>
    <x v="0"/>
    <n v="0.25925925925925924"/>
    <n v="9"/>
    <x v="1"/>
    <x v="1"/>
  </r>
  <r>
    <n v="1"/>
    <n v="0.7"/>
    <x v="1"/>
    <n v="7.2"/>
    <n v="0.56000000000000005"/>
    <n v="11.76"/>
    <d v="2023-01-19T00:00:00"/>
    <x v="4"/>
    <x v="1"/>
    <x v="0"/>
    <n v="7.7777777777777779E-2"/>
    <n v="10.285714285714286"/>
    <x v="1"/>
    <x v="1"/>
  </r>
  <r>
    <n v="1"/>
    <n v="1.1000000000000001"/>
    <x v="1"/>
    <n v="9.3000000000000007"/>
    <n v="2"/>
    <n v="15.3"/>
    <d v="2023-01-19T00:00:00"/>
    <x v="4"/>
    <x v="1"/>
    <x v="0"/>
    <n v="0.21505376344086019"/>
    <n v="8.454545454545455"/>
    <x v="1"/>
    <x v="1"/>
  </r>
  <r>
    <n v="2"/>
    <n v="1.9"/>
    <x v="0"/>
    <n v="15.6"/>
    <n v="0"/>
    <n v="19.600000000000001"/>
    <d v="2023-01-19T00:00:00"/>
    <x v="4"/>
    <x v="1"/>
    <x v="0"/>
    <n v="0"/>
    <n v="8.2105263157894743"/>
    <x v="1"/>
    <x v="1"/>
  </r>
  <r>
    <n v="1"/>
    <n v="0.71"/>
    <x v="1"/>
    <n v="7.2"/>
    <n v="2.8"/>
    <n v="14"/>
    <d v="2023-01-19T00:00:00"/>
    <x v="4"/>
    <x v="1"/>
    <x v="0"/>
    <n v="0.38888888888888884"/>
    <n v="10.140845070422536"/>
    <x v="1"/>
    <x v="1"/>
  </r>
  <r>
    <n v="1"/>
    <n v="19.100000000000001"/>
    <x v="1"/>
    <n v="55.5"/>
    <n v="0"/>
    <n v="57"/>
    <d v="2023-01-19T00:00:00"/>
    <x v="4"/>
    <x v="2"/>
    <x v="0"/>
    <n v="0"/>
    <n v="2.9057591623036645"/>
    <x v="1"/>
    <x v="0"/>
  </r>
  <r>
    <n v="1"/>
    <n v="7.1"/>
    <x v="0"/>
    <n v="31.7"/>
    <n v="0"/>
    <n v="35.700000000000003"/>
    <d v="2023-01-19T00:00:00"/>
    <x v="4"/>
    <x v="0"/>
    <x v="0"/>
    <n v="0"/>
    <n v="4.464788732394366"/>
    <x v="1"/>
    <x v="0"/>
  </r>
  <r>
    <n v="2"/>
    <n v="2"/>
    <x v="1"/>
    <n v="14.2"/>
    <n v="3.6"/>
    <n v="21.8"/>
    <d v="2023-01-19T00:00:00"/>
    <x v="4"/>
    <x v="1"/>
    <x v="0"/>
    <n v="0.25352112676056338"/>
    <n v="7.1"/>
    <x v="1"/>
    <x v="1"/>
  </r>
  <r>
    <n v="1"/>
    <n v="1.37"/>
    <x v="1"/>
    <n v="12.1"/>
    <n v="2"/>
    <n v="18.100000000000001"/>
    <d v="2023-01-19T00:00:00"/>
    <x v="4"/>
    <x v="1"/>
    <x v="0"/>
    <n v="0.16528925619834711"/>
    <n v="8.8321167883211675"/>
    <x v="1"/>
    <x v="1"/>
  </r>
  <r>
    <n v="1"/>
    <n v="0.87"/>
    <x v="1"/>
    <n v="7.9"/>
    <n v="2.38"/>
    <n v="14.28"/>
    <d v="2023-01-19T00:00:00"/>
    <x v="4"/>
    <x v="1"/>
    <x v="0"/>
    <n v="0.30126582278481012"/>
    <n v="9.0804597701149437"/>
    <x v="1"/>
    <x v="1"/>
  </r>
  <r>
    <n v="1"/>
    <n v="1.36"/>
    <x v="0"/>
    <n v="12.1"/>
    <n v="0"/>
    <n v="16.100000000000001"/>
    <d v="2023-01-19T00:00:00"/>
    <x v="4"/>
    <x v="1"/>
    <x v="0"/>
    <n v="0"/>
    <n v="8.8970588235294112"/>
    <x v="1"/>
    <x v="1"/>
  </r>
  <r>
    <n v="1"/>
    <n v="1.08"/>
    <x v="1"/>
    <n v="7.9"/>
    <n v="2.38"/>
    <n v="14.28"/>
    <d v="2023-01-19T00:00:00"/>
    <x v="4"/>
    <x v="1"/>
    <x v="0"/>
    <n v="0.30126582278481012"/>
    <n v="7.3148148148148149"/>
    <x v="1"/>
    <x v="1"/>
  </r>
  <r>
    <n v="1"/>
    <n v="6.81"/>
    <x v="1"/>
    <n v="38"/>
    <n v="4.2"/>
    <n v="46.2"/>
    <d v="2023-01-19T00:00:00"/>
    <x v="4"/>
    <x v="0"/>
    <x v="0"/>
    <n v="0.11052631578947369"/>
    <n v="5.5800293685756248"/>
    <x v="1"/>
    <x v="0"/>
  </r>
  <r>
    <n v="4"/>
    <n v="5.53"/>
    <x v="1"/>
    <n v="26.8"/>
    <n v="9.24"/>
    <n v="40.04"/>
    <d v="2023-01-19T00:00:00"/>
    <x v="4"/>
    <x v="0"/>
    <x v="0"/>
    <n v="0.34477611940298508"/>
    <n v="4.8462929475587702"/>
    <x v="1"/>
    <x v="0"/>
  </r>
  <r>
    <n v="1"/>
    <n v="10.56"/>
    <x v="1"/>
    <n v="46.4"/>
    <n v="12.39"/>
    <n v="74.34"/>
    <d v="2023-01-19T00:00:00"/>
    <x v="4"/>
    <x v="2"/>
    <x v="0"/>
    <n v="0.26702586206896556"/>
    <n v="4.3939393939393936"/>
    <x v="1"/>
    <x v="0"/>
  </r>
  <r>
    <n v="1"/>
    <n v="1.57"/>
    <x v="1"/>
    <n v="19.8"/>
    <n v="4.76"/>
    <n v="28.56"/>
    <d v="2023-01-19T00:00:00"/>
    <x v="4"/>
    <x v="1"/>
    <x v="0"/>
    <n v="0.2404040404040404"/>
    <n v="12.611464968152866"/>
    <x v="1"/>
    <x v="1"/>
  </r>
  <r>
    <n v="1"/>
    <n v="2.14"/>
    <x v="1"/>
    <n v="17"/>
    <n v="3.15"/>
    <n v="24.15"/>
    <d v="2023-01-19T00:00:00"/>
    <x v="4"/>
    <x v="3"/>
    <x v="0"/>
    <n v="0.18529411764705883"/>
    <n v="7.9439252336448591"/>
    <x v="1"/>
    <x v="0"/>
  </r>
  <r>
    <n v="1"/>
    <n v="0.82"/>
    <x v="1"/>
    <n v="10"/>
    <n v="2.8"/>
    <n v="16.8"/>
    <d v="2023-01-19T00:00:00"/>
    <x v="4"/>
    <x v="1"/>
    <x v="0"/>
    <n v="0.27999999999999997"/>
    <n v="12.195121951219512"/>
    <x v="1"/>
    <x v="1"/>
  </r>
  <r>
    <n v="1"/>
    <n v="1.0900000000000001"/>
    <x v="1"/>
    <n v="14.9"/>
    <n v="2"/>
    <n v="20.9"/>
    <d v="2023-01-19T00:00:00"/>
    <x v="4"/>
    <x v="1"/>
    <x v="0"/>
    <n v="0.13422818791946309"/>
    <n v="13.669724770642201"/>
    <x v="1"/>
    <x v="1"/>
  </r>
  <r>
    <n v="1"/>
    <n v="4.66"/>
    <x v="1"/>
    <n v="26.1"/>
    <n v="6.02"/>
    <n v="36.119999999999997"/>
    <d v="2023-01-19T00:00:00"/>
    <x v="4"/>
    <x v="3"/>
    <x v="0"/>
    <n v="0.23065134099616855"/>
    <n v="5.6008583690987122"/>
    <x v="1"/>
    <x v="0"/>
  </r>
  <r>
    <n v="1"/>
    <n v="1.5"/>
    <x v="1"/>
    <n v="20.5"/>
    <n v="0"/>
    <n v="22"/>
    <d v="2023-01-19T00:00:00"/>
    <x v="4"/>
    <x v="1"/>
    <x v="0"/>
    <n v="0"/>
    <n v="13.666666666666666"/>
    <x v="1"/>
    <x v="1"/>
  </r>
  <r>
    <n v="1"/>
    <n v="3.96"/>
    <x v="1"/>
    <n v="41.5"/>
    <n v="9.1"/>
    <n v="54.6"/>
    <d v="2023-01-19T00:00:00"/>
    <x v="4"/>
    <x v="3"/>
    <x v="0"/>
    <n v="0.21927710843373494"/>
    <n v="10.479797979797979"/>
    <x v="1"/>
    <x v="0"/>
  </r>
  <r>
    <n v="2"/>
    <n v="2.92"/>
    <x v="0"/>
    <n v="20.5"/>
    <n v="0"/>
    <n v="24.5"/>
    <d v="2023-01-19T00:00:00"/>
    <x v="4"/>
    <x v="3"/>
    <x v="0"/>
    <n v="0"/>
    <n v="7.0205479452054798"/>
    <x v="1"/>
    <x v="0"/>
  </r>
  <r>
    <n v="1"/>
    <n v="1.5"/>
    <x v="1"/>
    <n v="8.6"/>
    <n v="1.5"/>
    <n v="11.6"/>
    <d v="2023-01-19T00:00:00"/>
    <x v="4"/>
    <x v="1"/>
    <x v="0"/>
    <n v="0.1744186046511628"/>
    <n v="5.7333333333333334"/>
    <x v="1"/>
    <x v="1"/>
  </r>
  <r>
    <n v="1"/>
    <n v="3.59"/>
    <x v="0"/>
    <n v="26.8"/>
    <n v="0"/>
    <n v="30.8"/>
    <d v="2023-01-19T00:00:00"/>
    <x v="4"/>
    <x v="3"/>
    <x v="0"/>
    <n v="0"/>
    <n v="7.4651810584958218"/>
    <x v="1"/>
    <x v="0"/>
  </r>
  <r>
    <n v="1"/>
    <n v="0.81"/>
    <x v="1"/>
    <n v="15.6"/>
    <n v="1.96"/>
    <n v="21.56"/>
    <d v="2023-01-19T00:00:00"/>
    <x v="4"/>
    <x v="1"/>
    <x v="0"/>
    <n v="0.12564102564102564"/>
    <n v="19.259259259259256"/>
    <x v="1"/>
    <x v="1"/>
  </r>
  <r>
    <n v="1"/>
    <n v="1.77"/>
    <x v="1"/>
    <n v="17"/>
    <n v="1"/>
    <n v="22"/>
    <d v="2023-01-19T00:00:00"/>
    <x v="4"/>
    <x v="1"/>
    <x v="0"/>
    <n v="5.8823529411764705E-2"/>
    <n v="9.6045197740112993"/>
    <x v="1"/>
    <x v="1"/>
  </r>
  <r>
    <n v="1"/>
    <n v="0.93"/>
    <x v="1"/>
    <n v="7.9"/>
    <n v="2.38"/>
    <n v="14.28"/>
    <d v="2023-01-19T00:00:00"/>
    <x v="4"/>
    <x v="1"/>
    <x v="0"/>
    <n v="0.30126582278481012"/>
    <n v="8.4946236559139781"/>
    <x v="1"/>
    <x v="1"/>
  </r>
  <r>
    <n v="2"/>
    <n v="2.4"/>
    <x v="1"/>
    <n v="20.5"/>
    <n v="2.4500000000000002"/>
    <n v="26.95"/>
    <d v="2023-01-19T00:00:00"/>
    <x v="4"/>
    <x v="3"/>
    <x v="0"/>
    <n v="0.11951219512195123"/>
    <n v="8.5416666666666679"/>
    <x v="1"/>
    <x v="0"/>
  </r>
  <r>
    <n v="1"/>
    <n v="0.92"/>
    <x v="1"/>
    <n v="10.7"/>
    <n v="2.5"/>
    <n v="17.2"/>
    <d v="2023-01-19T00:00:00"/>
    <x v="4"/>
    <x v="1"/>
    <x v="0"/>
    <n v="0.23364485981308414"/>
    <n v="11.630434782608694"/>
    <x v="1"/>
    <x v="1"/>
  </r>
  <r>
    <n v="1"/>
    <n v="11.86"/>
    <x v="1"/>
    <n v="50.6"/>
    <n v="13.23"/>
    <n v="80.63"/>
    <d v="2023-01-19T00:00:00"/>
    <x v="4"/>
    <x v="2"/>
    <x v="0"/>
    <n v="0.26146245059288536"/>
    <n v="4.2664418212478923"/>
    <x v="1"/>
    <x v="0"/>
  </r>
  <r>
    <n v="1"/>
    <n v="1.5"/>
    <x v="1"/>
    <n v="12.8"/>
    <n v="3.35"/>
    <n v="20.149999999999999"/>
    <d v="2023-01-19T00:00:00"/>
    <x v="4"/>
    <x v="1"/>
    <x v="0"/>
    <n v="0.26171875"/>
    <n v="8.5333333333333332"/>
    <x v="1"/>
    <x v="1"/>
  </r>
  <r>
    <n v="1"/>
    <n v="1.3"/>
    <x v="0"/>
    <n v="17"/>
    <n v="0"/>
    <n v="21"/>
    <d v="2023-01-19T00:00:00"/>
    <x v="4"/>
    <x v="1"/>
    <x v="0"/>
    <n v="0"/>
    <n v="13.076923076923077"/>
    <x v="1"/>
    <x v="1"/>
  </r>
  <r>
    <n v="1"/>
    <n v="1.87"/>
    <x v="0"/>
    <n v="17.7"/>
    <n v="0"/>
    <n v="21.7"/>
    <d v="2023-01-19T00:00:00"/>
    <x v="4"/>
    <x v="1"/>
    <x v="0"/>
    <n v="0"/>
    <n v="9.4652406417112296"/>
    <x v="1"/>
    <x v="1"/>
  </r>
  <r>
    <n v="1"/>
    <n v="2.4"/>
    <x v="1"/>
    <n v="19.100000000000001"/>
    <n v="3.47"/>
    <n v="26.57"/>
    <d v="2023-01-19T00:00:00"/>
    <x v="4"/>
    <x v="3"/>
    <x v="0"/>
    <n v="0.18167539267015706"/>
    <n v="7.9583333333333339"/>
    <x v="1"/>
    <x v="0"/>
  </r>
  <r>
    <n v="1"/>
    <n v="1.51"/>
    <x v="1"/>
    <n v="14.2"/>
    <n v="3.64"/>
    <n v="21.84"/>
    <d v="2023-01-19T00:00:00"/>
    <x v="4"/>
    <x v="1"/>
    <x v="0"/>
    <n v="0.25633802816901413"/>
    <n v="9.403973509933774"/>
    <x v="1"/>
    <x v="1"/>
  </r>
  <r>
    <n v="1"/>
    <n v="1.7"/>
    <x v="1"/>
    <n v="14.2"/>
    <n v="3.64"/>
    <n v="21.84"/>
    <d v="2023-01-19T00:00:00"/>
    <x v="4"/>
    <x v="1"/>
    <x v="0"/>
    <n v="0.25633802816901413"/>
    <n v="8.3529411764705888"/>
    <x v="1"/>
    <x v="1"/>
  </r>
  <r>
    <n v="1"/>
    <n v="1.53"/>
    <x v="1"/>
    <n v="13.5"/>
    <n v="2"/>
    <n v="19.5"/>
    <d v="2023-01-19T00:00:00"/>
    <x v="4"/>
    <x v="1"/>
    <x v="0"/>
    <n v="0.14814814814814814"/>
    <n v="8.8235294117647065"/>
    <x v="1"/>
    <x v="1"/>
  </r>
  <r>
    <n v="1"/>
    <n v="1.78"/>
    <x v="1"/>
    <n v="15.6"/>
    <n v="3.92"/>
    <n v="23.52"/>
    <d v="2023-01-19T00:00:00"/>
    <x v="4"/>
    <x v="1"/>
    <x v="0"/>
    <n v="0.25128205128205128"/>
    <n v="8.7640449438202239"/>
    <x v="1"/>
    <x v="1"/>
  </r>
  <r>
    <n v="2"/>
    <n v="2.2000000000000002"/>
    <x v="1"/>
    <n v="18.399999999999999"/>
    <n v="4.45"/>
    <n v="26.85"/>
    <d v="2023-01-19T00:00:00"/>
    <x v="4"/>
    <x v="3"/>
    <x v="0"/>
    <n v="0.24184782608695654"/>
    <n v="8.3636363636363615"/>
    <x v="1"/>
    <x v="0"/>
  </r>
  <r>
    <n v="1"/>
    <n v="2.5299999999999998"/>
    <x v="1"/>
    <n v="21.9"/>
    <n v="7.77"/>
    <n v="33.67"/>
    <d v="2023-01-19T00:00:00"/>
    <x v="4"/>
    <x v="3"/>
    <x v="0"/>
    <n v="0.35479452054794519"/>
    <n v="8.6561264822134394"/>
    <x v="1"/>
    <x v="0"/>
  </r>
  <r>
    <n v="1"/>
    <n v="0.81"/>
    <x v="1"/>
    <n v="9.3000000000000007"/>
    <n v="2.66"/>
    <n v="15.96"/>
    <d v="2023-01-19T00:00:00"/>
    <x v="4"/>
    <x v="1"/>
    <x v="0"/>
    <n v="0.28602150537634408"/>
    <n v="11.481481481481481"/>
    <x v="1"/>
    <x v="1"/>
  </r>
  <r>
    <n v="1"/>
    <n v="19.79"/>
    <x v="1"/>
    <n v="96.5"/>
    <n v="10"/>
    <n v="120.25"/>
    <d v="2023-01-19T00:00:00"/>
    <x v="4"/>
    <x v="2"/>
    <x v="0"/>
    <n v="0.10362694300518134"/>
    <n v="4.8762001010611424"/>
    <x v="1"/>
    <x v="0"/>
  </r>
  <r>
    <n v="1"/>
    <n v="9.0399999999999991"/>
    <x v="1"/>
    <n v="42.9"/>
    <n v="11.69"/>
    <n v="71.39"/>
    <d v="2023-01-19T00:00:00"/>
    <x v="4"/>
    <x v="0"/>
    <x v="0"/>
    <n v="0.27249417249417252"/>
    <n v="4.7455752212389379"/>
    <x v="1"/>
    <x v="0"/>
  </r>
  <r>
    <n v="1"/>
    <n v="1.29"/>
    <x v="1"/>
    <n v="10.7"/>
    <n v="2.94"/>
    <n v="17.64"/>
    <d v="2023-01-19T00:00:00"/>
    <x v="4"/>
    <x v="1"/>
    <x v="0"/>
    <n v="0.27476635514018694"/>
    <n v="8.2945736434108515"/>
    <x v="1"/>
    <x v="1"/>
  </r>
  <r>
    <n v="3"/>
    <n v="8.7100000000000009"/>
    <x v="1"/>
    <n v="47.1"/>
    <n v="12.53"/>
    <n v="76.430000000000007"/>
    <d v="2023-01-19T00:00:00"/>
    <x v="4"/>
    <x v="0"/>
    <x v="0"/>
    <n v="0.26602972399150743"/>
    <n v="5.4075774971297355"/>
    <x v="1"/>
    <x v="0"/>
  </r>
  <r>
    <n v="2"/>
    <n v="2.27"/>
    <x v="1"/>
    <n v="15.6"/>
    <n v="10"/>
    <n v="29.6"/>
    <d v="2023-01-19T00:00:00"/>
    <x v="4"/>
    <x v="3"/>
    <x v="0"/>
    <n v="0.64102564102564108"/>
    <n v="6.8722466960352424"/>
    <x v="1"/>
    <x v="0"/>
  </r>
  <r>
    <n v="1"/>
    <n v="0.96"/>
    <x v="1"/>
    <n v="9.3000000000000007"/>
    <n v="1"/>
    <n v="14.3"/>
    <d v="2023-01-19T00:00:00"/>
    <x v="4"/>
    <x v="1"/>
    <x v="0"/>
    <n v="0.1075268817204301"/>
    <n v="9.6875000000000018"/>
    <x v="1"/>
    <x v="1"/>
  </r>
  <r>
    <n v="2"/>
    <n v="2"/>
    <x v="1"/>
    <n v="14.2"/>
    <n v="3.14"/>
    <n v="18.84"/>
    <d v="2023-01-19T00:00:00"/>
    <x v="4"/>
    <x v="1"/>
    <x v="0"/>
    <n v="0.22112676056338029"/>
    <n v="7.1"/>
    <x v="1"/>
    <x v="1"/>
  </r>
  <r>
    <n v="1"/>
    <n v="7.47"/>
    <x v="1"/>
    <n v="39.4"/>
    <n v="8.68"/>
    <n v="52.08"/>
    <d v="2023-01-19T00:00:00"/>
    <x v="4"/>
    <x v="0"/>
    <x v="0"/>
    <n v="0.22030456852791877"/>
    <n v="5.2744310575635875"/>
    <x v="1"/>
    <x v="0"/>
  </r>
  <r>
    <n v="1"/>
    <n v="1.9"/>
    <x v="0"/>
    <n v="19.100000000000001"/>
    <n v="0"/>
    <n v="23.1"/>
    <d v="2023-01-19T00:00:00"/>
    <x v="4"/>
    <x v="1"/>
    <x v="0"/>
    <n v="0"/>
    <n v="10.05263157894737"/>
    <x v="1"/>
    <x v="1"/>
  </r>
  <r>
    <n v="1"/>
    <n v="2.48"/>
    <x v="1"/>
    <n v="17"/>
    <n v="3.15"/>
    <n v="24.15"/>
    <d v="2023-01-19T00:00:00"/>
    <x v="4"/>
    <x v="3"/>
    <x v="0"/>
    <n v="0.18529411764705883"/>
    <n v="6.854838709677419"/>
    <x v="1"/>
    <x v="0"/>
  </r>
  <r>
    <n v="1"/>
    <n v="0.81"/>
    <x v="1"/>
    <n v="7.9"/>
    <n v="2.38"/>
    <n v="14.28"/>
    <d v="2023-01-19T00:00:00"/>
    <x v="4"/>
    <x v="1"/>
    <x v="0"/>
    <n v="0.30126582278481012"/>
    <n v="9.7530864197530871"/>
    <x v="1"/>
    <x v="1"/>
  </r>
  <r>
    <n v="1"/>
    <n v="0.78"/>
    <x v="1"/>
    <n v="7.9"/>
    <n v="0.6"/>
    <n v="12.5"/>
    <d v="2023-01-19T00:00:00"/>
    <x v="4"/>
    <x v="1"/>
    <x v="0"/>
    <n v="7.5949367088607583E-2"/>
    <n v="10.128205128205128"/>
    <x v="1"/>
    <x v="1"/>
  </r>
  <r>
    <n v="1"/>
    <n v="7.87"/>
    <x v="1"/>
    <n v="35.9"/>
    <n v="7.98"/>
    <n v="47.88"/>
    <d v="2023-01-19T00:00:00"/>
    <x v="4"/>
    <x v="0"/>
    <x v="0"/>
    <n v="0.2222841225626741"/>
    <n v="4.5616264294790341"/>
    <x v="1"/>
    <x v="0"/>
  </r>
  <r>
    <n v="1"/>
    <n v="3.7"/>
    <x v="1"/>
    <n v="23.3"/>
    <n v="5.45"/>
    <n v="32.75"/>
    <d v="2023-01-19T00:00:00"/>
    <x v="4"/>
    <x v="3"/>
    <x v="0"/>
    <n v="0.23390557939914164"/>
    <n v="6.2972972972972974"/>
    <x v="1"/>
    <x v="0"/>
  </r>
  <r>
    <n v="1"/>
    <n v="11.56"/>
    <x v="1"/>
    <n v="48.5"/>
    <n v="11.75"/>
    <n v="70.5"/>
    <d v="2023-01-19T00:00:00"/>
    <x v="4"/>
    <x v="2"/>
    <x v="0"/>
    <n v="0.2422680412371134"/>
    <n v="4.195501730103806"/>
    <x v="1"/>
    <x v="0"/>
  </r>
  <r>
    <n v="1"/>
    <n v="1.53"/>
    <x v="1"/>
    <n v="15.6"/>
    <n v="3.92"/>
    <n v="23.52"/>
    <d v="2023-01-19T00:00:00"/>
    <x v="4"/>
    <x v="1"/>
    <x v="0"/>
    <n v="0.25128205128205128"/>
    <n v="10.196078431372548"/>
    <x v="1"/>
    <x v="1"/>
  </r>
  <r>
    <n v="1"/>
    <n v="1.73"/>
    <x v="1"/>
    <n v="13.5"/>
    <n v="0.08"/>
    <n v="17.579999999999998"/>
    <d v="2023-01-19T00:00:00"/>
    <x v="4"/>
    <x v="1"/>
    <x v="0"/>
    <n v="5.9259259259259256E-3"/>
    <n v="7.803468208092486"/>
    <x v="1"/>
    <x v="1"/>
  </r>
  <r>
    <n v="1"/>
    <n v="11.35"/>
    <x v="1"/>
    <n v="52"/>
    <n v="0"/>
    <n v="54.75"/>
    <d v="2023-01-19T00:00:00"/>
    <x v="4"/>
    <x v="2"/>
    <x v="0"/>
    <n v="0"/>
    <n v="4.5814977973568283"/>
    <x v="1"/>
    <x v="0"/>
  </r>
  <r>
    <n v="1"/>
    <n v="8.81"/>
    <x v="1"/>
    <n v="46.4"/>
    <n v="5"/>
    <n v="55.4"/>
    <d v="2023-01-19T00:00:00"/>
    <x v="4"/>
    <x v="0"/>
    <x v="0"/>
    <n v="0.10775862068965518"/>
    <n v="5.2667423382519862"/>
    <x v="1"/>
    <x v="0"/>
  </r>
  <r>
    <n v="4"/>
    <n v="2.2999999999999998"/>
    <x v="1"/>
    <n v="21.2"/>
    <n v="5.05"/>
    <n v="30.25"/>
    <d v="2023-01-19T00:00:00"/>
    <x v="4"/>
    <x v="3"/>
    <x v="0"/>
    <n v="0.23820754716981132"/>
    <n v="9.2173913043478262"/>
    <x v="1"/>
    <x v="0"/>
  </r>
  <r>
    <n v="2"/>
    <n v="2.67"/>
    <x v="1"/>
    <n v="25.4"/>
    <n v="5.88"/>
    <n v="35.28"/>
    <d v="2023-01-19T00:00:00"/>
    <x v="4"/>
    <x v="3"/>
    <x v="0"/>
    <n v="0.23149606299212599"/>
    <n v="9.513108614232209"/>
    <x v="1"/>
    <x v="0"/>
  </r>
  <r>
    <n v="1"/>
    <n v="0.9"/>
    <x v="1"/>
    <n v="9.3000000000000007"/>
    <n v="1.5"/>
    <n v="14.8"/>
    <d v="2023-01-19T00:00:00"/>
    <x v="4"/>
    <x v="1"/>
    <x v="0"/>
    <n v="0.16129032258064516"/>
    <n v="10.333333333333334"/>
    <x v="1"/>
    <x v="1"/>
  </r>
  <r>
    <n v="2"/>
    <n v="0.96"/>
    <x v="1"/>
    <n v="14.2"/>
    <n v="4.55"/>
    <n v="22.75"/>
    <d v="2023-01-19T00:00:00"/>
    <x v="4"/>
    <x v="1"/>
    <x v="0"/>
    <n v="0.32042253521126762"/>
    <n v="14.791666666666666"/>
    <x v="1"/>
    <x v="1"/>
  </r>
  <r>
    <n v="1"/>
    <n v="3.9"/>
    <x v="1"/>
    <n v="29.6"/>
    <n v="5.04"/>
    <n v="38.64"/>
    <d v="2023-01-19T00:00:00"/>
    <x v="4"/>
    <x v="3"/>
    <x v="0"/>
    <n v="0.17027027027027025"/>
    <n v="7.5897435897435903"/>
    <x v="1"/>
    <x v="0"/>
  </r>
  <r>
    <n v="1"/>
    <n v="1.55"/>
    <x v="0"/>
    <n v="12.8"/>
    <n v="0"/>
    <n v="16.8"/>
    <d v="2023-01-19T00:00:00"/>
    <x v="4"/>
    <x v="1"/>
    <x v="0"/>
    <n v="0"/>
    <n v="8.258064516129032"/>
    <x v="1"/>
    <x v="1"/>
  </r>
  <r>
    <n v="1"/>
    <n v="1.3"/>
    <x v="1"/>
    <n v="16.3"/>
    <n v="4.0599999999999996"/>
    <n v="24.36"/>
    <d v="2023-01-19T00:00:00"/>
    <x v="4"/>
    <x v="1"/>
    <x v="0"/>
    <n v="0.24907975460122697"/>
    <n v="12.538461538461538"/>
    <x v="1"/>
    <x v="1"/>
  </r>
  <r>
    <n v="1"/>
    <n v="3.24"/>
    <x v="1"/>
    <n v="26.8"/>
    <n v="6.16"/>
    <n v="36.96"/>
    <d v="2023-01-19T00:00:00"/>
    <x v="4"/>
    <x v="3"/>
    <x v="0"/>
    <n v="0.2298507462686567"/>
    <n v="8.2716049382716044"/>
    <x v="1"/>
    <x v="0"/>
  </r>
  <r>
    <n v="1"/>
    <n v="3.29"/>
    <x v="1"/>
    <n v="24.7"/>
    <n v="4.3"/>
    <n v="33"/>
    <d v="2023-01-19T00:00:00"/>
    <x v="4"/>
    <x v="3"/>
    <x v="0"/>
    <n v="0.17408906882591094"/>
    <n v="7.5075987841945286"/>
    <x v="1"/>
    <x v="0"/>
  </r>
  <r>
    <n v="1"/>
    <n v="0.92"/>
    <x v="1"/>
    <n v="8.6"/>
    <n v="3.78"/>
    <n v="16.38"/>
    <d v="2023-01-19T00:00:00"/>
    <x v="4"/>
    <x v="1"/>
    <x v="0"/>
    <n v="0.43953488372093025"/>
    <n v="9.3478260869565215"/>
    <x v="1"/>
    <x v="1"/>
  </r>
  <r>
    <n v="1"/>
    <n v="1.05"/>
    <x v="1"/>
    <n v="14.2"/>
    <n v="1.82"/>
    <n v="20.02"/>
    <d v="2023-01-19T00:00:00"/>
    <x v="4"/>
    <x v="1"/>
    <x v="0"/>
    <n v="0.12816901408450707"/>
    <n v="13.523809523809522"/>
    <x v="1"/>
    <x v="1"/>
  </r>
  <r>
    <n v="1"/>
    <n v="4.96"/>
    <x v="0"/>
    <n v="24"/>
    <n v="0"/>
    <n v="28"/>
    <d v="2023-01-19T00:00:00"/>
    <x v="4"/>
    <x v="3"/>
    <x v="0"/>
    <n v="0"/>
    <n v="4.838709677419355"/>
    <x v="1"/>
    <x v="0"/>
  </r>
  <r>
    <n v="1"/>
    <n v="2.13"/>
    <x v="0"/>
    <n v="15.6"/>
    <n v="0"/>
    <n v="19.600000000000001"/>
    <d v="2023-01-19T00:00:00"/>
    <x v="4"/>
    <x v="3"/>
    <x v="0"/>
    <n v="0"/>
    <n v="7.323943661971831"/>
    <x v="1"/>
    <x v="0"/>
  </r>
  <r>
    <n v="1"/>
    <n v="2.04"/>
    <x v="1"/>
    <n v="19.8"/>
    <n v="4.28"/>
    <n v="28.08"/>
    <d v="2023-01-19T00:00:00"/>
    <x v="4"/>
    <x v="3"/>
    <x v="0"/>
    <n v="0.21616161616161617"/>
    <n v="9.7058823529411775"/>
    <x v="1"/>
    <x v="0"/>
  </r>
  <r>
    <n v="1"/>
    <n v="1.1100000000000001"/>
    <x v="0"/>
    <n v="12.1"/>
    <n v="0"/>
    <n v="16.100000000000001"/>
    <d v="2023-01-19T00:00:00"/>
    <x v="2"/>
    <x v="1"/>
    <x v="0"/>
    <n v="0"/>
    <n v="10.900900900900899"/>
    <x v="1"/>
    <x v="1"/>
  </r>
  <r>
    <n v="1"/>
    <n v="1.56"/>
    <x v="1"/>
    <n v="16.3"/>
    <n v="8"/>
    <n v="25.8"/>
    <d v="2023-01-19T00:00:00"/>
    <x v="5"/>
    <x v="1"/>
    <x v="2"/>
    <n v="0.49079754601226994"/>
    <n v="10.448717948717949"/>
    <x v="1"/>
    <x v="1"/>
  </r>
  <r>
    <n v="1"/>
    <n v="1.4"/>
    <x v="1"/>
    <n v="14.2"/>
    <n v="4.55"/>
    <n v="22.75"/>
    <d v="2023-01-19T00:00:00"/>
    <x v="4"/>
    <x v="1"/>
    <x v="0"/>
    <n v="0.32042253521126762"/>
    <n v="10.142857142857142"/>
    <x v="1"/>
    <x v="1"/>
  </r>
  <r>
    <n v="5"/>
    <n v="1.02"/>
    <x v="1"/>
    <n v="9.3000000000000007"/>
    <n v="2.66"/>
    <n v="15.96"/>
    <d v="2023-01-19T00:00:00"/>
    <x v="5"/>
    <x v="1"/>
    <x v="2"/>
    <n v="0.28602150537634408"/>
    <n v="9.1176470588235308"/>
    <x v="1"/>
    <x v="1"/>
  </r>
  <r>
    <n v="2"/>
    <n v="1.2"/>
    <x v="1"/>
    <n v="9.3000000000000007"/>
    <n v="2.65"/>
    <n v="15.95"/>
    <d v="2023-01-19T00:00:00"/>
    <x v="5"/>
    <x v="1"/>
    <x v="2"/>
    <n v="0.28494623655913975"/>
    <n v="7.7500000000000009"/>
    <x v="1"/>
    <x v="1"/>
  </r>
  <r>
    <n v="2"/>
    <n v="3.5"/>
    <x v="1"/>
    <n v="20.5"/>
    <n v="4.9000000000000004"/>
    <n v="29.4"/>
    <d v="2023-01-19T00:00:00"/>
    <x v="5"/>
    <x v="3"/>
    <x v="2"/>
    <n v="0.23902439024390246"/>
    <n v="5.8571428571428568"/>
    <x v="1"/>
    <x v="0"/>
  </r>
  <r>
    <n v="2"/>
    <n v="2.48"/>
    <x v="1"/>
    <n v="18.399999999999999"/>
    <n v="4.4800000000000004"/>
    <n v="26.88"/>
    <d v="2023-01-19T00:00:00"/>
    <x v="5"/>
    <x v="3"/>
    <x v="2"/>
    <n v="0.24347826086956526"/>
    <n v="7.419354838709677"/>
    <x v="1"/>
    <x v="0"/>
  </r>
  <r>
    <n v="1"/>
    <n v="1.8"/>
    <x v="1"/>
    <n v="10"/>
    <n v="2"/>
    <n v="16"/>
    <d v="2023-01-19T00:00:00"/>
    <x v="5"/>
    <x v="1"/>
    <x v="2"/>
    <n v="0.2"/>
    <n v="5.5555555555555554"/>
    <x v="1"/>
    <x v="1"/>
  </r>
  <r>
    <n v="1"/>
    <n v="0.84"/>
    <x v="0"/>
    <n v="7.9"/>
    <n v="0"/>
    <n v="11.9"/>
    <d v="2023-01-19T00:00:00"/>
    <x v="5"/>
    <x v="1"/>
    <x v="2"/>
    <n v="0"/>
    <n v="9.4047619047619051"/>
    <x v="1"/>
    <x v="1"/>
  </r>
  <r>
    <n v="1"/>
    <n v="3.2"/>
    <x v="1"/>
    <n v="18.399999999999999"/>
    <n v="4.4800000000000004"/>
    <n v="26.88"/>
    <d v="2023-01-19T00:00:00"/>
    <x v="5"/>
    <x v="3"/>
    <x v="2"/>
    <n v="0.24347826086956526"/>
    <n v="5.7499999999999991"/>
    <x v="1"/>
    <x v="0"/>
  </r>
  <r>
    <n v="1"/>
    <n v="1.5"/>
    <x v="0"/>
    <n v="17"/>
    <n v="0"/>
    <n v="21"/>
    <d v="2023-01-19T00:00:00"/>
    <x v="5"/>
    <x v="1"/>
    <x v="2"/>
    <n v="0"/>
    <n v="11.333333333333334"/>
    <x v="1"/>
    <x v="1"/>
  </r>
  <r>
    <n v="1"/>
    <n v="1.5"/>
    <x v="1"/>
    <n v="15.6"/>
    <n v="3"/>
    <n v="22.6"/>
    <d v="2023-01-19T00:00:00"/>
    <x v="5"/>
    <x v="1"/>
    <x v="2"/>
    <n v="0.19230769230769232"/>
    <n v="10.4"/>
    <x v="1"/>
    <x v="1"/>
  </r>
  <r>
    <n v="1"/>
    <n v="1.7"/>
    <x v="1"/>
    <n v="12.1"/>
    <n v="3.2"/>
    <n v="19.3"/>
    <d v="2023-01-19T00:00:00"/>
    <x v="5"/>
    <x v="1"/>
    <x v="2"/>
    <n v="0.26446280991735538"/>
    <n v="7.117647058823529"/>
    <x v="1"/>
    <x v="1"/>
  </r>
  <r>
    <n v="1"/>
    <n v="17.350000000000001"/>
    <x v="0"/>
    <n v="70"/>
    <n v="0"/>
    <n v="81.8"/>
    <d v="2023-01-19T00:00:00"/>
    <x v="5"/>
    <x v="2"/>
    <x v="2"/>
    <n v="0"/>
    <n v="4.0345821325648412"/>
    <x v="1"/>
    <x v="0"/>
  </r>
  <r>
    <n v="1"/>
    <n v="3.2"/>
    <x v="1"/>
    <n v="14.9"/>
    <n v="3.75"/>
    <n v="22.65"/>
    <d v="2023-01-19T00:00:00"/>
    <x v="5"/>
    <x v="3"/>
    <x v="2"/>
    <n v="0.25167785234899326"/>
    <n v="4.65625"/>
    <x v="1"/>
    <x v="0"/>
  </r>
  <r>
    <n v="2"/>
    <n v="1.1000000000000001"/>
    <x v="1"/>
    <n v="8.6"/>
    <n v="2.5"/>
    <n v="15.1"/>
    <d v="2023-01-19T00:00:00"/>
    <x v="5"/>
    <x v="1"/>
    <x v="2"/>
    <n v="0.29069767441860467"/>
    <n v="7.8181818181818175"/>
    <x v="1"/>
    <x v="1"/>
  </r>
  <r>
    <n v="1"/>
    <n v="0.87"/>
    <x v="1"/>
    <n v="9.3000000000000007"/>
    <n v="1.5"/>
    <n v="14.8"/>
    <d v="2023-01-19T00:00:00"/>
    <x v="5"/>
    <x v="1"/>
    <x v="2"/>
    <n v="0.16129032258064516"/>
    <n v="10.689655172413794"/>
    <x v="1"/>
    <x v="1"/>
  </r>
  <r>
    <n v="1"/>
    <n v="3"/>
    <x v="0"/>
    <n v="17.7"/>
    <n v="0"/>
    <n v="21.7"/>
    <d v="2023-01-19T00:00:00"/>
    <x v="5"/>
    <x v="3"/>
    <x v="2"/>
    <n v="0"/>
    <n v="5.8999999999999995"/>
    <x v="1"/>
    <x v="0"/>
  </r>
  <r>
    <n v="1"/>
    <n v="1.81"/>
    <x v="1"/>
    <n v="15.6"/>
    <n v="5.88"/>
    <n v="25.48"/>
    <d v="2023-01-19T00:00:00"/>
    <x v="5"/>
    <x v="1"/>
    <x v="2"/>
    <n v="0.37692307692307692"/>
    <n v="8.6187845303867405"/>
    <x v="1"/>
    <x v="1"/>
  </r>
  <r>
    <n v="1"/>
    <n v="2.4"/>
    <x v="1"/>
    <n v="16.3"/>
    <n v="5.05"/>
    <n v="25.35"/>
    <d v="2023-01-19T00:00:00"/>
    <x v="5"/>
    <x v="3"/>
    <x v="2"/>
    <n v="0.30981595092024539"/>
    <n v="6.791666666666667"/>
    <x v="1"/>
    <x v="0"/>
  </r>
  <r>
    <n v="1"/>
    <n v="1.56"/>
    <x v="0"/>
    <n v="12.1"/>
    <n v="0"/>
    <n v="16.100000000000001"/>
    <d v="2023-01-19T00:00:00"/>
    <x v="5"/>
    <x v="1"/>
    <x v="2"/>
    <n v="0"/>
    <n v="7.7564102564102555"/>
    <x v="1"/>
    <x v="1"/>
  </r>
  <r>
    <n v="1"/>
    <n v="1.8"/>
    <x v="1"/>
    <n v="17"/>
    <n v="5.25"/>
    <n v="26.25"/>
    <d v="2023-01-19T00:00:00"/>
    <x v="5"/>
    <x v="1"/>
    <x v="2"/>
    <n v="0.30882352941176472"/>
    <n v="9.4444444444444446"/>
    <x v="1"/>
    <x v="1"/>
  </r>
  <r>
    <n v="1"/>
    <n v="1"/>
    <x v="1"/>
    <n v="7.2"/>
    <n v="3.35"/>
    <n v="14.55"/>
    <d v="2023-01-19T00:00:00"/>
    <x v="5"/>
    <x v="1"/>
    <x v="2"/>
    <n v="0.46527777777777779"/>
    <n v="7.2"/>
    <x v="1"/>
    <x v="1"/>
  </r>
  <r>
    <n v="1"/>
    <n v="1.48"/>
    <x v="1"/>
    <n v="11.4"/>
    <n v="3.08"/>
    <n v="18.48"/>
    <d v="2023-01-19T00:00:00"/>
    <x v="5"/>
    <x v="1"/>
    <x v="2"/>
    <n v="0.27017543859649124"/>
    <n v="7.7027027027027026"/>
    <x v="1"/>
    <x v="1"/>
  </r>
  <r>
    <n v="3"/>
    <n v="4.13"/>
    <x v="1"/>
    <n v="19.100000000000001"/>
    <n v="4.62"/>
    <n v="27.72"/>
    <d v="2023-01-19T00:00:00"/>
    <x v="5"/>
    <x v="3"/>
    <x v="2"/>
    <n v="0.2418848167539267"/>
    <n v="4.6246973365617441"/>
    <x v="1"/>
    <x v="0"/>
  </r>
  <r>
    <n v="4"/>
    <n v="17.79"/>
    <x v="0"/>
    <n v="70"/>
    <n v="0"/>
    <n v="81.8"/>
    <d v="2023-01-19T00:00:00"/>
    <x v="5"/>
    <x v="2"/>
    <x v="2"/>
    <n v="0"/>
    <n v="3.9347948285553684"/>
    <x v="1"/>
    <x v="0"/>
  </r>
  <r>
    <n v="2"/>
    <n v="19.13"/>
    <x v="1"/>
    <n v="70"/>
    <n v="16.11"/>
    <n v="97.91"/>
    <d v="2023-01-19T00:00:00"/>
    <x v="5"/>
    <x v="2"/>
    <x v="2"/>
    <n v="0.23014285714285712"/>
    <n v="3.6591740721380033"/>
    <x v="1"/>
    <x v="0"/>
  </r>
  <r>
    <n v="1"/>
    <n v="2.93"/>
    <x v="1"/>
    <n v="21.9"/>
    <n v="7.77"/>
    <n v="33.67"/>
    <d v="2023-01-19T00:00:00"/>
    <x v="5"/>
    <x v="3"/>
    <x v="2"/>
    <n v="0.35479452054794519"/>
    <n v="7.4744027303754255"/>
    <x v="1"/>
    <x v="0"/>
  </r>
  <r>
    <n v="1"/>
    <n v="14.9"/>
    <x v="1"/>
    <n v="63.2"/>
    <n v="6.6"/>
    <n v="72.55"/>
    <d v="2023-01-19T00:00:00"/>
    <x v="5"/>
    <x v="2"/>
    <x v="2"/>
    <n v="0.10443037974683543"/>
    <n v="4.2416107382550337"/>
    <x v="1"/>
    <x v="0"/>
  </r>
  <r>
    <n v="1"/>
    <n v="2.35"/>
    <x v="1"/>
    <n v="21.9"/>
    <n v="5.18"/>
    <n v="31.08"/>
    <d v="2023-01-19T00:00:00"/>
    <x v="5"/>
    <x v="3"/>
    <x v="2"/>
    <n v="0.23652968036529681"/>
    <n v="9.3191489361702118"/>
    <x v="1"/>
    <x v="0"/>
  </r>
  <r>
    <n v="1"/>
    <n v="2.85"/>
    <x v="1"/>
    <n v="20.5"/>
    <n v="4.9000000000000004"/>
    <n v="29.4"/>
    <d v="2023-01-19T00:00:00"/>
    <x v="5"/>
    <x v="3"/>
    <x v="2"/>
    <n v="0.23902439024390246"/>
    <n v="7.192982456140351"/>
    <x v="1"/>
    <x v="0"/>
  </r>
  <r>
    <n v="1"/>
    <n v="3.65"/>
    <x v="1"/>
    <n v="16.5"/>
    <n v="3.96"/>
    <n v="23.76"/>
    <d v="2023-01-19T00:00:00"/>
    <x v="5"/>
    <x v="3"/>
    <x v="2"/>
    <n v="0.24"/>
    <n v="4.5205479452054798"/>
    <x v="1"/>
    <x v="0"/>
  </r>
  <r>
    <n v="1"/>
    <n v="0.96"/>
    <x v="1"/>
    <n v="10"/>
    <n v="3.5"/>
    <n v="17.5"/>
    <d v="2023-01-19T00:00:00"/>
    <x v="5"/>
    <x v="1"/>
    <x v="2"/>
    <n v="0.35"/>
    <n v="10.416666666666668"/>
    <x v="1"/>
    <x v="1"/>
  </r>
  <r>
    <n v="1"/>
    <n v="1.6"/>
    <x v="1"/>
    <n v="14.2"/>
    <n v="3.6"/>
    <n v="21.8"/>
    <d v="2023-01-19T00:00:00"/>
    <x v="5"/>
    <x v="1"/>
    <x v="2"/>
    <n v="0.25352112676056338"/>
    <n v="8.8749999999999982"/>
    <x v="1"/>
    <x v="1"/>
  </r>
  <r>
    <n v="1"/>
    <n v="17.600000000000001"/>
    <x v="1"/>
    <n v="90.2"/>
    <n v="15.59"/>
    <n v="119.54"/>
    <d v="2023-01-19T00:00:00"/>
    <x v="5"/>
    <x v="2"/>
    <x v="2"/>
    <n v="0.1728381374722838"/>
    <n v="5.125"/>
    <x v="1"/>
    <x v="0"/>
  </r>
  <r>
    <n v="2"/>
    <n v="22.5"/>
    <x v="1"/>
    <n v="70"/>
    <n v="6"/>
    <n v="87.8"/>
    <d v="2023-01-19T00:00:00"/>
    <x v="5"/>
    <x v="2"/>
    <x v="2"/>
    <n v="8.5714285714285715E-2"/>
    <n v="3.1111111111111112"/>
    <x v="1"/>
    <x v="0"/>
  </r>
  <r>
    <n v="1"/>
    <n v="1.08"/>
    <x v="0"/>
    <n v="11.4"/>
    <n v="0"/>
    <n v="15.4"/>
    <d v="2023-01-19T00:00:00"/>
    <x v="5"/>
    <x v="1"/>
    <x v="2"/>
    <n v="0"/>
    <n v="10.555555555555555"/>
    <x v="1"/>
    <x v="1"/>
  </r>
  <r>
    <n v="1"/>
    <n v="1.08"/>
    <x v="1"/>
    <n v="10.7"/>
    <n v="3.67"/>
    <n v="18.37"/>
    <d v="2023-01-19T00:00:00"/>
    <x v="5"/>
    <x v="1"/>
    <x v="2"/>
    <n v="0.34299065420560748"/>
    <n v="9.9074074074074066"/>
    <x v="1"/>
    <x v="1"/>
  </r>
  <r>
    <n v="1"/>
    <n v="1.5"/>
    <x v="1"/>
    <n v="10"/>
    <n v="2.8"/>
    <n v="16.8"/>
    <d v="2023-01-19T00:00:00"/>
    <x v="5"/>
    <x v="1"/>
    <x v="2"/>
    <n v="0.27999999999999997"/>
    <n v="6.666666666666667"/>
    <x v="1"/>
    <x v="1"/>
  </r>
  <r>
    <n v="2"/>
    <n v="1.1000000000000001"/>
    <x v="0"/>
    <n v="9.3000000000000007"/>
    <n v="0"/>
    <n v="13.3"/>
    <d v="2023-01-19T00:00:00"/>
    <x v="5"/>
    <x v="1"/>
    <x v="2"/>
    <n v="0"/>
    <n v="8.454545454545455"/>
    <x v="1"/>
    <x v="1"/>
  </r>
  <r>
    <n v="1"/>
    <n v="5.4"/>
    <x v="0"/>
    <n v="24"/>
    <n v="0"/>
    <n v="28"/>
    <d v="2023-01-19T00:00:00"/>
    <x v="5"/>
    <x v="0"/>
    <x v="2"/>
    <n v="0"/>
    <n v="4.4444444444444438"/>
    <x v="1"/>
    <x v="0"/>
  </r>
  <r>
    <n v="2"/>
    <n v="1.05"/>
    <x v="0"/>
    <n v="12.1"/>
    <n v="0"/>
    <n v="16.100000000000001"/>
    <d v="2023-01-19T00:00:00"/>
    <x v="5"/>
    <x v="1"/>
    <x v="2"/>
    <n v="0"/>
    <n v="11.523809523809524"/>
    <x v="1"/>
    <x v="1"/>
  </r>
  <r>
    <n v="2"/>
    <n v="4.88"/>
    <x v="1"/>
    <n v="20.5"/>
    <n v="4.6500000000000004"/>
    <n v="27.9"/>
    <d v="2023-01-19T00:00:00"/>
    <x v="5"/>
    <x v="3"/>
    <x v="2"/>
    <n v="0.22682926829268293"/>
    <n v="4.2008196721311473"/>
    <x v="1"/>
    <x v="0"/>
  </r>
  <r>
    <n v="2"/>
    <n v="0.7"/>
    <x v="1"/>
    <n v="7.2"/>
    <n v="2.2000000000000002"/>
    <n v="13.4"/>
    <d v="2023-01-19T00:00:00"/>
    <x v="5"/>
    <x v="1"/>
    <x v="2"/>
    <n v="0.30555555555555558"/>
    <n v="10.285714285714286"/>
    <x v="1"/>
    <x v="1"/>
  </r>
  <r>
    <n v="1"/>
    <n v="0.9"/>
    <x v="1"/>
    <n v="7.2"/>
    <n v="1"/>
    <n v="12.2"/>
    <d v="2023-01-19T00:00:00"/>
    <x v="5"/>
    <x v="1"/>
    <x v="2"/>
    <n v="0.1388888888888889"/>
    <n v="8"/>
    <x v="1"/>
    <x v="1"/>
  </r>
  <r>
    <n v="1"/>
    <n v="0.84"/>
    <x v="1"/>
    <n v="7.2"/>
    <n v="2.2400000000000002"/>
    <n v="13.44"/>
    <d v="2023-01-19T00:00:00"/>
    <x v="5"/>
    <x v="1"/>
    <x v="2"/>
    <n v="0.31111111111111112"/>
    <n v="8.5714285714285712"/>
    <x v="1"/>
    <x v="1"/>
  </r>
  <r>
    <n v="1"/>
    <n v="9.08"/>
    <x v="1"/>
    <n v="38"/>
    <n v="10.96"/>
    <n v="65.760000000000005"/>
    <d v="2023-01-19T00:00:00"/>
    <x v="5"/>
    <x v="0"/>
    <x v="2"/>
    <n v="0.28842105263157897"/>
    <n v="4.1850220264317182"/>
    <x v="1"/>
    <x v="0"/>
  </r>
  <r>
    <n v="3"/>
    <n v="7.28"/>
    <x v="0"/>
    <n v="33.799999999999997"/>
    <n v="0"/>
    <n v="36.549999999999997"/>
    <d v="2023-01-19T00:00:00"/>
    <x v="5"/>
    <x v="0"/>
    <x v="2"/>
    <n v="0"/>
    <n v="4.6428571428571423"/>
    <x v="1"/>
    <x v="0"/>
  </r>
  <r>
    <n v="1"/>
    <n v="8.19"/>
    <x v="0"/>
    <n v="33.799999999999997"/>
    <n v="0"/>
    <n v="50.6"/>
    <d v="2023-01-19T00:00:00"/>
    <x v="5"/>
    <x v="0"/>
    <x v="2"/>
    <n v="0"/>
    <n v="4.1269841269841265"/>
    <x v="1"/>
    <x v="0"/>
  </r>
  <r>
    <n v="1"/>
    <n v="13.01"/>
    <x v="0"/>
    <n v="58.3"/>
    <n v="0"/>
    <n v="61.05"/>
    <d v="2023-01-19T00:00:00"/>
    <x v="5"/>
    <x v="2"/>
    <x v="2"/>
    <n v="0"/>
    <n v="4.4811683320522677"/>
    <x v="1"/>
    <x v="0"/>
  </r>
  <r>
    <n v="1"/>
    <n v="1"/>
    <x v="1"/>
    <n v="10.7"/>
    <n v="2.94"/>
    <n v="17.64"/>
    <d v="2023-01-19T00:00:00"/>
    <x v="5"/>
    <x v="1"/>
    <x v="2"/>
    <n v="0.27476635514018694"/>
    <n v="10.7"/>
    <x v="1"/>
    <x v="1"/>
  </r>
  <r>
    <n v="1"/>
    <n v="20.399999999999999"/>
    <x v="1"/>
    <n v="70"/>
    <n v="16.350000000000001"/>
    <n v="98.15"/>
    <d v="2023-01-19T00:00:00"/>
    <x v="5"/>
    <x v="2"/>
    <x v="2"/>
    <n v="0.2335714285714286"/>
    <n v="3.4313725490196081"/>
    <x v="1"/>
    <x v="0"/>
  </r>
  <r>
    <n v="1"/>
    <n v="1.78"/>
    <x v="1"/>
    <n v="24.7"/>
    <n v="5.74"/>
    <n v="34.44"/>
    <d v="2023-01-19T00:00:00"/>
    <x v="5"/>
    <x v="1"/>
    <x v="2"/>
    <n v="0.23238866396761135"/>
    <n v="13.876404494382022"/>
    <x v="1"/>
    <x v="1"/>
  </r>
  <r>
    <n v="1"/>
    <n v="2.42"/>
    <x v="1"/>
    <n v="15.6"/>
    <n v="3.92"/>
    <n v="23.52"/>
    <d v="2023-01-19T00:00:00"/>
    <x v="5"/>
    <x v="3"/>
    <x v="2"/>
    <n v="0.25128205128205128"/>
    <n v="6.446280991735537"/>
    <x v="1"/>
    <x v="0"/>
  </r>
  <r>
    <n v="2"/>
    <n v="1.84"/>
    <x v="1"/>
    <n v="16.3"/>
    <n v="3.04"/>
    <n v="23.34"/>
    <d v="2023-01-19T00:00:00"/>
    <x v="5"/>
    <x v="1"/>
    <x v="2"/>
    <n v="0.18650306748466258"/>
    <n v="8.8586956521739122"/>
    <x v="1"/>
    <x v="1"/>
  </r>
  <r>
    <n v="1"/>
    <n v="2.1"/>
    <x v="0"/>
    <n v="14.2"/>
    <n v="0"/>
    <n v="15.7"/>
    <d v="2023-01-19T00:00:00"/>
    <x v="5"/>
    <x v="3"/>
    <x v="2"/>
    <n v="0"/>
    <n v="6.761904761904761"/>
    <x v="1"/>
    <x v="0"/>
  </r>
  <r>
    <n v="2"/>
    <n v="9.9"/>
    <x v="0"/>
    <n v="43.6"/>
    <n v="0"/>
    <n v="46.35"/>
    <d v="2023-01-19T00:00:00"/>
    <x v="5"/>
    <x v="0"/>
    <x v="2"/>
    <n v="0"/>
    <n v="4.404040404040404"/>
    <x v="1"/>
    <x v="0"/>
  </r>
  <r>
    <n v="1"/>
    <n v="0.9"/>
    <x v="0"/>
    <n v="10.7"/>
    <n v="0"/>
    <n v="14.7"/>
    <d v="2023-01-19T00:00:00"/>
    <x v="5"/>
    <x v="1"/>
    <x v="2"/>
    <n v="0"/>
    <n v="11.888888888888888"/>
    <x v="1"/>
    <x v="1"/>
  </r>
  <r>
    <n v="1"/>
    <n v="2.5099999999999998"/>
    <x v="1"/>
    <n v="17.7"/>
    <n v="2"/>
    <n v="23.7"/>
    <d v="2023-01-19T00:00:00"/>
    <x v="5"/>
    <x v="3"/>
    <x v="2"/>
    <n v="0.11299435028248588"/>
    <n v="7.0517928286852589"/>
    <x v="1"/>
    <x v="0"/>
  </r>
  <r>
    <n v="1"/>
    <n v="1.91"/>
    <x v="1"/>
    <n v="17"/>
    <n v="2.5"/>
    <n v="23.5"/>
    <d v="2023-01-19T00:00:00"/>
    <x v="5"/>
    <x v="1"/>
    <x v="2"/>
    <n v="0.14705882352941177"/>
    <n v="8.9005235602094253"/>
    <x v="1"/>
    <x v="1"/>
  </r>
  <r>
    <n v="1"/>
    <n v="1.53"/>
    <x v="1"/>
    <n v="14.9"/>
    <n v="4.72"/>
    <n v="23.62"/>
    <d v="2023-01-19T00:00:00"/>
    <x v="5"/>
    <x v="1"/>
    <x v="2"/>
    <n v="0.31677852348993285"/>
    <n v="9.7385620915032689"/>
    <x v="1"/>
    <x v="1"/>
  </r>
  <r>
    <n v="1"/>
    <n v="9.36"/>
    <x v="1"/>
    <n v="40.1"/>
    <n v="11.38"/>
    <n v="68.28"/>
    <d v="2023-01-19T00:00:00"/>
    <x v="5"/>
    <x v="0"/>
    <x v="2"/>
    <n v="0.28379052369077307"/>
    <n v="4.284188034188035"/>
    <x v="1"/>
    <x v="0"/>
  </r>
  <r>
    <n v="1"/>
    <n v="2.1"/>
    <x v="0"/>
    <n v="14.2"/>
    <n v="0"/>
    <n v="18.2"/>
    <d v="2023-01-19T00:00:00"/>
    <x v="5"/>
    <x v="3"/>
    <x v="2"/>
    <n v="0"/>
    <n v="6.761904761904761"/>
    <x v="1"/>
    <x v="0"/>
  </r>
  <r>
    <n v="1"/>
    <n v="17"/>
    <x v="1"/>
    <n v="70"/>
    <n v="16.350000000000001"/>
    <n v="98.15"/>
    <d v="2023-01-19T00:00:00"/>
    <x v="5"/>
    <x v="2"/>
    <x v="2"/>
    <n v="0.2335714285714286"/>
    <n v="4.117647058823529"/>
    <x v="1"/>
    <x v="0"/>
  </r>
  <r>
    <n v="1"/>
    <n v="2.63"/>
    <x v="1"/>
    <n v="23.3"/>
    <n v="1.5"/>
    <n v="28.8"/>
    <d v="2023-01-19T00:00:00"/>
    <x v="5"/>
    <x v="3"/>
    <x v="2"/>
    <n v="6.4377682403433473E-2"/>
    <n v="8.8593155893536135"/>
    <x v="1"/>
    <x v="0"/>
  </r>
  <r>
    <n v="1"/>
    <n v="1.44"/>
    <x v="0"/>
    <n v="12.8"/>
    <n v="0"/>
    <n v="16.8"/>
    <d v="2023-01-19T00:00:00"/>
    <x v="5"/>
    <x v="1"/>
    <x v="2"/>
    <n v="0"/>
    <n v="8.8888888888888893"/>
    <x v="1"/>
    <x v="1"/>
  </r>
  <r>
    <n v="1"/>
    <n v="1.52"/>
    <x v="0"/>
    <n v="15.6"/>
    <n v="0"/>
    <n v="19.600000000000001"/>
    <d v="2023-01-19T00:00:00"/>
    <x v="5"/>
    <x v="1"/>
    <x v="2"/>
    <n v="0"/>
    <n v="10.263157894736842"/>
    <x v="1"/>
    <x v="1"/>
  </r>
  <r>
    <n v="1"/>
    <n v="1.1000000000000001"/>
    <x v="1"/>
    <n v="7.9"/>
    <n v="2.35"/>
    <n v="14.25"/>
    <d v="2023-01-19T00:00:00"/>
    <x v="5"/>
    <x v="1"/>
    <x v="2"/>
    <n v="0.29746835443037972"/>
    <n v="7.1818181818181817"/>
    <x v="1"/>
    <x v="1"/>
  </r>
  <r>
    <n v="1"/>
    <n v="1.2"/>
    <x v="0"/>
    <n v="7.9"/>
    <n v="0"/>
    <n v="11.9"/>
    <d v="2023-01-19T00:00:00"/>
    <x v="5"/>
    <x v="1"/>
    <x v="2"/>
    <n v="0"/>
    <n v="6.5833333333333339"/>
    <x v="1"/>
    <x v="1"/>
  </r>
  <r>
    <n v="1"/>
    <n v="1.21"/>
    <x v="1"/>
    <n v="11.4"/>
    <n v="3.08"/>
    <n v="18.48"/>
    <d v="2023-01-19T00:00:00"/>
    <x v="5"/>
    <x v="1"/>
    <x v="2"/>
    <n v="0.27017543859649124"/>
    <n v="9.4214876033057848"/>
    <x v="1"/>
    <x v="1"/>
  </r>
  <r>
    <n v="2"/>
    <n v="16.899999999999999"/>
    <x v="0"/>
    <n v="70"/>
    <n v="0"/>
    <n v="80.55"/>
    <d v="2023-01-19T00:00:00"/>
    <x v="5"/>
    <x v="2"/>
    <x v="2"/>
    <n v="0"/>
    <n v="4.1420118343195274"/>
    <x v="1"/>
    <x v="0"/>
  </r>
  <r>
    <n v="1"/>
    <n v="5"/>
    <x v="0"/>
    <n v="29.6"/>
    <n v="0"/>
    <n v="40.15"/>
    <d v="2023-01-19T00:00:00"/>
    <x v="5"/>
    <x v="3"/>
    <x v="2"/>
    <n v="0"/>
    <n v="5.92"/>
    <x v="1"/>
    <x v="0"/>
  </r>
  <r>
    <n v="1"/>
    <n v="1.21"/>
    <x v="1"/>
    <n v="8.6"/>
    <n v="2"/>
    <n v="14.6"/>
    <d v="2023-01-19T00:00:00"/>
    <x v="5"/>
    <x v="1"/>
    <x v="2"/>
    <n v="0.23255813953488372"/>
    <n v="7.1074380165289259"/>
    <x v="1"/>
    <x v="1"/>
  </r>
  <r>
    <n v="2"/>
    <n v="4.05"/>
    <x v="1"/>
    <n v="28.9"/>
    <n v="8.2200000000000006"/>
    <n v="41.12"/>
    <d v="2023-01-19T00:00:00"/>
    <x v="5"/>
    <x v="3"/>
    <x v="2"/>
    <n v="0.28442906574394466"/>
    <n v="7.1358024691358022"/>
    <x v="1"/>
    <x v="0"/>
  </r>
  <r>
    <n v="1"/>
    <n v="2"/>
    <x v="1"/>
    <n v="11.4"/>
    <n v="3.85"/>
    <n v="19.25"/>
    <d v="2023-01-19T00:00:00"/>
    <x v="5"/>
    <x v="1"/>
    <x v="2"/>
    <n v="0.33771929824561403"/>
    <n v="5.7"/>
    <x v="1"/>
    <x v="1"/>
  </r>
  <r>
    <n v="1"/>
    <n v="1.6"/>
    <x v="0"/>
    <n v="10"/>
    <n v="0"/>
    <n v="14"/>
    <d v="2023-01-19T00:00:00"/>
    <x v="5"/>
    <x v="1"/>
    <x v="2"/>
    <n v="0"/>
    <n v="6.25"/>
    <x v="1"/>
    <x v="1"/>
  </r>
  <r>
    <n v="1"/>
    <n v="2.41"/>
    <x v="1"/>
    <n v="19.8"/>
    <n v="4.76"/>
    <n v="28.56"/>
    <d v="2023-01-19T00:00:00"/>
    <x v="5"/>
    <x v="3"/>
    <x v="2"/>
    <n v="0.2404040404040404"/>
    <n v="8.215767634854771"/>
    <x v="1"/>
    <x v="0"/>
  </r>
  <r>
    <n v="1"/>
    <n v="0.8"/>
    <x v="1"/>
    <n v="7.9"/>
    <n v="2.35"/>
    <n v="14.25"/>
    <d v="2023-01-19T00:00:00"/>
    <x v="5"/>
    <x v="1"/>
    <x v="2"/>
    <n v="0.29746835443037972"/>
    <n v="9.875"/>
    <x v="1"/>
    <x v="1"/>
  </r>
  <r>
    <n v="1"/>
    <n v="1.06"/>
    <x v="1"/>
    <n v="8.6"/>
    <n v="2.52"/>
    <n v="15.12"/>
    <d v="2023-01-19T00:00:00"/>
    <x v="5"/>
    <x v="1"/>
    <x v="2"/>
    <n v="0.2930232558139535"/>
    <n v="8.1132075471698109"/>
    <x v="1"/>
    <x v="1"/>
  </r>
  <r>
    <n v="1"/>
    <n v="1.05"/>
    <x v="0"/>
    <n v="11.4"/>
    <n v="0"/>
    <n v="15.4"/>
    <d v="2023-01-19T00:00:00"/>
    <x v="5"/>
    <x v="1"/>
    <x v="2"/>
    <n v="0"/>
    <n v="10.857142857142858"/>
    <x v="1"/>
    <x v="1"/>
  </r>
  <r>
    <n v="1"/>
    <n v="3.8"/>
    <x v="1"/>
    <n v="21.2"/>
    <n v="7.55"/>
    <n v="32.75"/>
    <d v="2023-01-19T00:00:00"/>
    <x v="5"/>
    <x v="3"/>
    <x v="2"/>
    <n v="0.35613207547169812"/>
    <n v="5.5789473684210531"/>
    <x v="1"/>
    <x v="0"/>
  </r>
  <r>
    <n v="1"/>
    <n v="1.1000000000000001"/>
    <x v="1"/>
    <n v="8.6"/>
    <n v="1.5"/>
    <n v="14.1"/>
    <d v="2023-01-19T00:00:00"/>
    <x v="5"/>
    <x v="1"/>
    <x v="2"/>
    <n v="0.1744186046511628"/>
    <n v="7.8181818181818175"/>
    <x v="1"/>
    <x v="1"/>
  </r>
  <r>
    <n v="1"/>
    <n v="1.68"/>
    <x v="0"/>
    <n v="14.2"/>
    <n v="0"/>
    <n v="18.2"/>
    <d v="2023-01-19T00:00:00"/>
    <x v="5"/>
    <x v="1"/>
    <x v="2"/>
    <n v="0"/>
    <n v="8.4523809523809526"/>
    <x v="1"/>
    <x v="1"/>
  </r>
  <r>
    <n v="1"/>
    <n v="2.98"/>
    <x v="1"/>
    <n v="19.100000000000001"/>
    <n v="4.62"/>
    <n v="27.72"/>
    <d v="2023-01-19T00:00:00"/>
    <x v="5"/>
    <x v="3"/>
    <x v="2"/>
    <n v="0.2418848167539267"/>
    <n v="6.4093959731543633"/>
    <x v="1"/>
    <x v="0"/>
  </r>
  <r>
    <n v="1"/>
    <n v="1.56"/>
    <x v="1"/>
    <n v="8.6"/>
    <n v="1"/>
    <n v="13.6"/>
    <d v="2023-01-19T00:00:00"/>
    <x v="5"/>
    <x v="1"/>
    <x v="2"/>
    <n v="0.11627906976744186"/>
    <n v="5.5128205128205128"/>
    <x v="1"/>
    <x v="1"/>
  </r>
  <r>
    <n v="1"/>
    <n v="2.9"/>
    <x v="1"/>
    <n v="17"/>
    <n v="6.25"/>
    <n v="27.25"/>
    <d v="2023-01-19T00:00:00"/>
    <x v="5"/>
    <x v="3"/>
    <x v="2"/>
    <n v="0.36764705882352944"/>
    <n v="5.862068965517242"/>
    <x v="1"/>
    <x v="0"/>
  </r>
  <r>
    <n v="1"/>
    <n v="2"/>
    <x v="0"/>
    <n v="14.2"/>
    <n v="0"/>
    <n v="18.2"/>
    <d v="2023-01-19T00:00:00"/>
    <x v="5"/>
    <x v="1"/>
    <x v="2"/>
    <n v="0"/>
    <n v="7.1"/>
    <x v="1"/>
    <x v="1"/>
  </r>
  <r>
    <n v="1"/>
    <n v="0.7"/>
    <x v="0"/>
    <n v="6.5"/>
    <n v="0"/>
    <n v="10.5"/>
    <d v="2023-01-19T00:00:00"/>
    <x v="5"/>
    <x v="1"/>
    <x v="2"/>
    <n v="0"/>
    <n v="9.2857142857142865"/>
    <x v="1"/>
    <x v="1"/>
  </r>
  <r>
    <n v="2"/>
    <n v="2.2599999999999998"/>
    <x v="1"/>
    <n v="17"/>
    <n v="4.2"/>
    <n v="25.2"/>
    <d v="2023-01-19T00:00:00"/>
    <x v="5"/>
    <x v="3"/>
    <x v="2"/>
    <n v="0.24705882352941178"/>
    <n v="7.5221238938053103"/>
    <x v="1"/>
    <x v="0"/>
  </r>
  <r>
    <n v="1"/>
    <n v="10.5"/>
    <x v="1"/>
    <n v="44.3"/>
    <n v="5"/>
    <n v="52.05"/>
    <d v="2023-01-19T00:00:00"/>
    <x v="5"/>
    <x v="2"/>
    <x v="2"/>
    <n v="0.11286681715575622"/>
    <n v="4.2190476190476192"/>
    <x v="1"/>
    <x v="0"/>
  </r>
  <r>
    <n v="1"/>
    <n v="0.89"/>
    <x v="1"/>
    <n v="10"/>
    <n v="6"/>
    <n v="20"/>
    <d v="2023-01-19T00:00:00"/>
    <x v="5"/>
    <x v="1"/>
    <x v="2"/>
    <n v="0.6"/>
    <n v="11.235955056179774"/>
    <x v="1"/>
    <x v="1"/>
  </r>
  <r>
    <n v="2"/>
    <n v="4.2"/>
    <x v="1"/>
    <n v="24.7"/>
    <n v="5.7"/>
    <n v="34.4"/>
    <d v="2023-01-19T00:00:00"/>
    <x v="5"/>
    <x v="3"/>
    <x v="2"/>
    <n v="0.23076923076923078"/>
    <n v="5.8809523809523805"/>
    <x v="1"/>
    <x v="0"/>
  </r>
  <r>
    <n v="1"/>
    <n v="3.6"/>
    <x v="1"/>
    <n v="18.399999999999999"/>
    <n v="4.45"/>
    <n v="26.85"/>
    <d v="2023-01-19T00:00:00"/>
    <x v="5"/>
    <x v="3"/>
    <x v="2"/>
    <n v="0.24184782608695654"/>
    <n v="5.1111111111111107"/>
    <x v="1"/>
    <x v="0"/>
  </r>
  <r>
    <n v="1"/>
    <n v="1.42"/>
    <x v="0"/>
    <n v="12.8"/>
    <n v="0"/>
    <n v="16.8"/>
    <d v="2023-01-19T00:00:00"/>
    <x v="5"/>
    <x v="1"/>
    <x v="2"/>
    <n v="0"/>
    <n v="9.0140845070422539"/>
    <x v="1"/>
    <x v="1"/>
  </r>
  <r>
    <n v="1"/>
    <n v="2"/>
    <x v="1"/>
    <n v="16.3"/>
    <n v="3.75"/>
    <n v="24.05"/>
    <d v="2023-01-19T00:00:00"/>
    <x v="5"/>
    <x v="1"/>
    <x v="2"/>
    <n v="0.23006134969325151"/>
    <n v="8.15"/>
    <x v="1"/>
    <x v="1"/>
  </r>
  <r>
    <n v="3"/>
    <n v="2"/>
    <x v="0"/>
    <n v="14.9"/>
    <n v="0"/>
    <n v="18.899999999999999"/>
    <d v="2023-01-19T00:00:00"/>
    <x v="5"/>
    <x v="1"/>
    <x v="2"/>
    <n v="0"/>
    <n v="7.45"/>
    <x v="1"/>
    <x v="1"/>
  </r>
  <r>
    <n v="1"/>
    <n v="3.58"/>
    <x v="0"/>
    <n v="18.399999999999999"/>
    <n v="0"/>
    <n v="22.4"/>
    <d v="2023-01-19T00:00:00"/>
    <x v="5"/>
    <x v="3"/>
    <x v="2"/>
    <n v="0"/>
    <n v="5.1396648044692732"/>
    <x v="1"/>
    <x v="0"/>
  </r>
  <r>
    <n v="1"/>
    <n v="1.48"/>
    <x v="0"/>
    <n v="16.3"/>
    <n v="0"/>
    <n v="20.3"/>
    <d v="2023-01-19T00:00:00"/>
    <x v="5"/>
    <x v="1"/>
    <x v="2"/>
    <n v="0"/>
    <n v="11.013513513513514"/>
    <x v="1"/>
    <x v="1"/>
  </r>
  <r>
    <n v="1"/>
    <n v="3.83"/>
    <x v="1"/>
    <n v="26.1"/>
    <n v="4.5199999999999996"/>
    <n v="34.619999999999997"/>
    <d v="2023-01-19T00:00:00"/>
    <x v="5"/>
    <x v="3"/>
    <x v="2"/>
    <n v="0.17318007662835247"/>
    <n v="6.8146214099216715"/>
    <x v="1"/>
    <x v="0"/>
  </r>
  <r>
    <n v="2"/>
    <n v="0.9"/>
    <x v="0"/>
    <n v="8.6"/>
    <n v="0"/>
    <n v="12.6"/>
    <d v="2023-01-19T00:00:00"/>
    <x v="5"/>
    <x v="1"/>
    <x v="2"/>
    <n v="0"/>
    <n v="9.5555555555555554"/>
    <x v="1"/>
    <x v="1"/>
  </r>
  <r>
    <n v="3"/>
    <n v="0.95"/>
    <x v="1"/>
    <n v="10.7"/>
    <n v="2.5"/>
    <n v="17.2"/>
    <d v="2023-01-19T00:00:00"/>
    <x v="5"/>
    <x v="1"/>
    <x v="2"/>
    <n v="0.23364485981308414"/>
    <n v="11.263157894736842"/>
    <x v="1"/>
    <x v="1"/>
  </r>
  <r>
    <n v="1"/>
    <n v="0.8"/>
    <x v="1"/>
    <n v="7.9"/>
    <n v="2"/>
    <n v="13.9"/>
    <d v="2023-01-19T00:00:00"/>
    <x v="5"/>
    <x v="1"/>
    <x v="2"/>
    <n v="0.25316455696202528"/>
    <n v="9.875"/>
    <x v="1"/>
    <x v="1"/>
  </r>
  <r>
    <n v="2"/>
    <n v="3.2"/>
    <x v="1"/>
    <n v="22.6"/>
    <n v="5.25"/>
    <n v="31.85"/>
    <d v="2023-01-19T00:00:00"/>
    <x v="5"/>
    <x v="3"/>
    <x v="2"/>
    <n v="0.23230088495575218"/>
    <n v="7.0625"/>
    <x v="1"/>
    <x v="0"/>
  </r>
  <r>
    <n v="2"/>
    <n v="1"/>
    <x v="1"/>
    <n v="11.4"/>
    <n v="3.05"/>
    <n v="18.45"/>
    <d v="2023-01-19T00:00:00"/>
    <x v="5"/>
    <x v="1"/>
    <x v="2"/>
    <n v="0.26754385964912281"/>
    <n v="11.4"/>
    <x v="1"/>
    <x v="1"/>
  </r>
  <r>
    <n v="1"/>
    <n v="1.82"/>
    <x v="1"/>
    <n v="17"/>
    <n v="4.2"/>
    <n v="25.2"/>
    <d v="2023-01-19T00:00:00"/>
    <x v="5"/>
    <x v="1"/>
    <x v="2"/>
    <n v="0.24705882352941178"/>
    <n v="9.3406593406593412"/>
    <x v="1"/>
    <x v="1"/>
  </r>
  <r>
    <n v="1"/>
    <n v="1.49"/>
    <x v="1"/>
    <n v="14.2"/>
    <n v="5.46"/>
    <n v="23.66"/>
    <d v="2023-01-19T00:00:00"/>
    <x v="5"/>
    <x v="1"/>
    <x v="2"/>
    <n v="0.38450704225352117"/>
    <n v="9.5302013422818792"/>
    <x v="1"/>
    <x v="1"/>
  </r>
  <r>
    <n v="1"/>
    <n v="1.71"/>
    <x v="1"/>
    <n v="11.4"/>
    <n v="3.08"/>
    <n v="18.48"/>
    <d v="2023-01-19T00:00:00"/>
    <x v="5"/>
    <x v="1"/>
    <x v="2"/>
    <n v="0.27017543859649124"/>
    <n v="6.666666666666667"/>
    <x v="1"/>
    <x v="1"/>
  </r>
  <r>
    <n v="1"/>
    <n v="3.1"/>
    <x v="0"/>
    <n v="17.7"/>
    <n v="0"/>
    <n v="21.7"/>
    <d v="2023-01-19T00:00:00"/>
    <x v="5"/>
    <x v="3"/>
    <x v="2"/>
    <n v="0"/>
    <n v="5.7096774193548381"/>
    <x v="1"/>
    <x v="0"/>
  </r>
  <r>
    <n v="1"/>
    <n v="1.9"/>
    <x v="0"/>
    <n v="14.2"/>
    <n v="0"/>
    <n v="18.2"/>
    <d v="2023-01-19T00:00:00"/>
    <x v="5"/>
    <x v="1"/>
    <x v="2"/>
    <n v="0"/>
    <n v="7.4736842105263159"/>
    <x v="1"/>
    <x v="1"/>
  </r>
  <r>
    <n v="1"/>
    <n v="0.8"/>
    <x v="1"/>
    <n v="7.2"/>
    <n v="2.2000000000000002"/>
    <n v="13.4"/>
    <d v="2023-01-19T00:00:00"/>
    <x v="5"/>
    <x v="1"/>
    <x v="2"/>
    <n v="0.30555555555555558"/>
    <n v="9"/>
    <x v="1"/>
    <x v="1"/>
  </r>
  <r>
    <n v="1"/>
    <n v="1.7"/>
    <x v="1"/>
    <n v="14.9"/>
    <n v="3.78"/>
    <n v="22.68"/>
    <d v="2023-01-19T00:00:00"/>
    <x v="5"/>
    <x v="1"/>
    <x v="2"/>
    <n v="0.25369127516778522"/>
    <n v="8.764705882352942"/>
    <x v="1"/>
    <x v="1"/>
  </r>
  <r>
    <n v="1"/>
    <n v="1.25"/>
    <x v="1"/>
    <n v="8.6"/>
    <n v="2"/>
    <n v="14.6"/>
    <d v="2023-01-19T00:00:00"/>
    <x v="5"/>
    <x v="1"/>
    <x v="2"/>
    <n v="0.23255813953488372"/>
    <n v="6.88"/>
    <x v="1"/>
    <x v="1"/>
  </r>
  <r>
    <n v="1"/>
    <n v="1.29"/>
    <x v="1"/>
    <n v="11.4"/>
    <n v="3.08"/>
    <n v="18.48"/>
    <d v="2023-01-19T00:00:00"/>
    <x v="5"/>
    <x v="1"/>
    <x v="2"/>
    <n v="0.27017543859649124"/>
    <n v="8.8372093023255811"/>
    <x v="1"/>
    <x v="1"/>
  </r>
  <r>
    <n v="1"/>
    <n v="0.83"/>
    <x v="1"/>
    <n v="6.5"/>
    <n v="2.1"/>
    <n v="12.6"/>
    <d v="2023-01-19T00:00:00"/>
    <x v="5"/>
    <x v="1"/>
    <x v="2"/>
    <n v="0.32307692307692309"/>
    <n v="7.8313253012048198"/>
    <x v="1"/>
    <x v="1"/>
  </r>
  <r>
    <n v="1"/>
    <n v="0.8"/>
    <x v="1"/>
    <n v="8.6"/>
    <n v="3.1"/>
    <n v="15.7"/>
    <d v="2023-01-19T00:00:00"/>
    <x v="5"/>
    <x v="1"/>
    <x v="2"/>
    <n v="0.3604651162790698"/>
    <n v="10.749999999999998"/>
    <x v="1"/>
    <x v="1"/>
  </r>
  <r>
    <n v="1"/>
    <n v="2.1"/>
    <x v="1"/>
    <n v="15.6"/>
    <n v="3.9"/>
    <n v="23.5"/>
    <d v="2023-01-19T00:00:00"/>
    <x v="5"/>
    <x v="3"/>
    <x v="2"/>
    <n v="0.25"/>
    <n v="7.4285714285714279"/>
    <x v="1"/>
    <x v="0"/>
  </r>
  <r>
    <n v="2"/>
    <n v="1.6"/>
    <x v="1"/>
    <n v="12.1"/>
    <n v="4"/>
    <n v="20.100000000000001"/>
    <d v="2023-01-19T00:00:00"/>
    <x v="5"/>
    <x v="1"/>
    <x v="2"/>
    <n v="0.33057851239669422"/>
    <n v="7.5624999999999991"/>
    <x v="1"/>
    <x v="1"/>
  </r>
  <r>
    <n v="2"/>
    <n v="0.75"/>
    <x v="0"/>
    <n v="14.2"/>
    <n v="0"/>
    <n v="18.2"/>
    <d v="2023-01-19T00:00:00"/>
    <x v="5"/>
    <x v="1"/>
    <x v="2"/>
    <n v="0"/>
    <n v="18.933333333333334"/>
    <x v="1"/>
    <x v="1"/>
  </r>
  <r>
    <n v="1"/>
    <n v="0.9"/>
    <x v="1"/>
    <n v="7.2"/>
    <n v="0"/>
    <n v="8.6999999999999993"/>
    <d v="2023-01-19T00:00:00"/>
    <x v="5"/>
    <x v="1"/>
    <x v="2"/>
    <n v="0"/>
    <n v="8"/>
    <x v="1"/>
    <x v="1"/>
  </r>
  <r>
    <n v="1"/>
    <n v="1.65"/>
    <x v="0"/>
    <n v="12.8"/>
    <n v="0"/>
    <n v="16.8"/>
    <d v="2023-01-19T00:00:00"/>
    <x v="5"/>
    <x v="1"/>
    <x v="2"/>
    <n v="0"/>
    <n v="7.7575757575757587"/>
    <x v="1"/>
    <x v="1"/>
  </r>
  <r>
    <n v="1"/>
    <n v="2.34"/>
    <x v="1"/>
    <n v="15.6"/>
    <n v="1.25"/>
    <n v="20.85"/>
    <d v="2023-01-19T00:00:00"/>
    <x v="5"/>
    <x v="3"/>
    <x v="2"/>
    <n v="8.0128205128205135E-2"/>
    <n v="6.666666666666667"/>
    <x v="1"/>
    <x v="0"/>
  </r>
  <r>
    <n v="1"/>
    <n v="2.5"/>
    <x v="1"/>
    <n v="20.5"/>
    <n v="4.9000000000000004"/>
    <n v="29.4"/>
    <d v="2023-01-19T00:00:00"/>
    <x v="5"/>
    <x v="3"/>
    <x v="2"/>
    <n v="0.23902439024390246"/>
    <n v="8.1999999999999993"/>
    <x v="1"/>
    <x v="0"/>
  </r>
  <r>
    <n v="1"/>
    <n v="3.84"/>
    <x v="1"/>
    <n v="24"/>
    <n v="3"/>
    <n v="31"/>
    <d v="2023-01-19T00:00:00"/>
    <x v="5"/>
    <x v="3"/>
    <x v="2"/>
    <n v="0.125"/>
    <n v="6.25"/>
    <x v="1"/>
    <x v="0"/>
  </r>
  <r>
    <n v="1"/>
    <n v="2.1"/>
    <x v="1"/>
    <n v="14.9"/>
    <n v="2.83"/>
    <n v="21.73"/>
    <d v="2023-01-19T00:00:00"/>
    <x v="5"/>
    <x v="3"/>
    <x v="2"/>
    <n v="0.18993288590604027"/>
    <n v="7.0952380952380949"/>
    <x v="1"/>
    <x v="0"/>
  </r>
  <r>
    <n v="1"/>
    <n v="6.2"/>
    <x v="0"/>
    <n v="37.299999999999997"/>
    <n v="0"/>
    <n v="41.3"/>
    <d v="2023-01-19T00:00:00"/>
    <x v="5"/>
    <x v="0"/>
    <x v="2"/>
    <n v="0"/>
    <n v="6.0161290322580641"/>
    <x v="1"/>
    <x v="0"/>
  </r>
  <r>
    <n v="2"/>
    <n v="2.1"/>
    <x v="0"/>
    <n v="19.8"/>
    <n v="0"/>
    <n v="23.8"/>
    <d v="2023-01-19T00:00:00"/>
    <x v="5"/>
    <x v="3"/>
    <x v="2"/>
    <n v="0"/>
    <n v="9.4285714285714288"/>
    <x v="1"/>
    <x v="0"/>
  </r>
  <r>
    <n v="1"/>
    <n v="1.2"/>
    <x v="1"/>
    <n v="10.7"/>
    <n v="2.9"/>
    <n v="17.600000000000001"/>
    <d v="2023-01-19T00:00:00"/>
    <x v="5"/>
    <x v="1"/>
    <x v="2"/>
    <n v="0.2710280373831776"/>
    <n v="8.9166666666666661"/>
    <x v="1"/>
    <x v="1"/>
  </r>
  <r>
    <n v="1"/>
    <n v="1.41"/>
    <x v="1"/>
    <n v="10"/>
    <n v="2.38"/>
    <n v="16.38"/>
    <d v="2023-01-19T00:00:00"/>
    <x v="5"/>
    <x v="1"/>
    <x v="2"/>
    <n v="0.23799999999999999"/>
    <n v="7.0921985815602842"/>
    <x v="1"/>
    <x v="1"/>
  </r>
  <r>
    <n v="1"/>
    <n v="2.79"/>
    <x v="1"/>
    <n v="17"/>
    <n v="4.2"/>
    <n v="25.2"/>
    <d v="2023-01-19T00:00:00"/>
    <x v="5"/>
    <x v="3"/>
    <x v="2"/>
    <n v="0.24705882352941178"/>
    <n v="6.0931899641577063"/>
    <x v="1"/>
    <x v="0"/>
  </r>
  <r>
    <n v="1"/>
    <n v="2.2999999999999998"/>
    <x v="1"/>
    <n v="14.9"/>
    <n v="5.67"/>
    <n v="24.57"/>
    <d v="2023-01-19T00:00:00"/>
    <x v="5"/>
    <x v="3"/>
    <x v="2"/>
    <n v="0.38053691275167784"/>
    <n v="6.4782608695652177"/>
    <x v="1"/>
    <x v="0"/>
  </r>
  <r>
    <n v="1"/>
    <n v="1.1000000000000001"/>
    <x v="0"/>
    <n v="10"/>
    <n v="0"/>
    <n v="14"/>
    <d v="2023-01-19T00:00:00"/>
    <x v="5"/>
    <x v="1"/>
    <x v="2"/>
    <n v="0"/>
    <n v="9.0909090909090899"/>
    <x v="1"/>
    <x v="1"/>
  </r>
  <r>
    <n v="1"/>
    <n v="2.5"/>
    <x v="1"/>
    <n v="15.6"/>
    <n v="3.92"/>
    <n v="23.52"/>
    <d v="2023-01-19T00:00:00"/>
    <x v="5"/>
    <x v="3"/>
    <x v="2"/>
    <n v="0.25128205128205128"/>
    <n v="6.24"/>
    <x v="1"/>
    <x v="0"/>
  </r>
  <r>
    <n v="1"/>
    <n v="2.19"/>
    <x v="1"/>
    <n v="16.3"/>
    <n v="1"/>
    <n v="21.3"/>
    <d v="2023-01-19T00:00:00"/>
    <x v="5"/>
    <x v="3"/>
    <x v="2"/>
    <n v="6.1349693251533742E-2"/>
    <n v="7.4429223744292239"/>
    <x v="1"/>
    <x v="0"/>
  </r>
  <r>
    <n v="1"/>
    <n v="1.1000000000000001"/>
    <x v="1"/>
    <n v="8.6"/>
    <n v="2.52"/>
    <n v="15.12"/>
    <d v="2023-01-19T00:00:00"/>
    <x v="5"/>
    <x v="1"/>
    <x v="2"/>
    <n v="0.2930232558139535"/>
    <n v="7.8181818181818175"/>
    <x v="1"/>
    <x v="1"/>
  </r>
  <r>
    <n v="1"/>
    <n v="1.74"/>
    <x v="1"/>
    <n v="15.6"/>
    <n v="2.4"/>
    <n v="22"/>
    <d v="2023-01-19T00:00:00"/>
    <x v="5"/>
    <x v="1"/>
    <x v="2"/>
    <n v="0.15384615384615385"/>
    <n v="8.9655172413793096"/>
    <x v="1"/>
    <x v="1"/>
  </r>
  <r>
    <n v="1"/>
    <n v="7.02"/>
    <x v="1"/>
    <n v="35.200000000000003"/>
    <n v="7.84"/>
    <n v="47.04"/>
    <d v="2023-01-19T00:00:00"/>
    <x v="5"/>
    <x v="0"/>
    <x v="2"/>
    <n v="0.22272727272727272"/>
    <n v="5.0142450142450148"/>
    <x v="1"/>
    <x v="0"/>
  </r>
  <r>
    <n v="1"/>
    <n v="1.31"/>
    <x v="1"/>
    <n v="12.8"/>
    <n v="3.36"/>
    <n v="20.16"/>
    <d v="2023-01-19T00:00:00"/>
    <x v="5"/>
    <x v="1"/>
    <x v="2"/>
    <n v="0.26249999999999996"/>
    <n v="9.770992366412214"/>
    <x v="1"/>
    <x v="1"/>
  </r>
  <r>
    <n v="1"/>
    <n v="2.38"/>
    <x v="1"/>
    <n v="16.3"/>
    <n v="5.08"/>
    <n v="25.38"/>
    <d v="2023-01-19T00:00:00"/>
    <x v="5"/>
    <x v="3"/>
    <x v="2"/>
    <n v="0.31165644171779139"/>
    <n v="6.8487394957983199"/>
    <x v="1"/>
    <x v="0"/>
  </r>
  <r>
    <n v="1"/>
    <n v="1.94"/>
    <x v="1"/>
    <n v="17"/>
    <n v="4.2"/>
    <n v="25.2"/>
    <d v="2023-01-19T00:00:00"/>
    <x v="5"/>
    <x v="1"/>
    <x v="2"/>
    <n v="0.24705882352941178"/>
    <n v="8.7628865979381452"/>
    <x v="1"/>
    <x v="1"/>
  </r>
  <r>
    <n v="1"/>
    <n v="17.87"/>
    <x v="1"/>
    <n v="70"/>
    <n v="5"/>
    <n v="84.3"/>
    <d v="2023-01-19T00:00:00"/>
    <x v="5"/>
    <x v="2"/>
    <x v="2"/>
    <n v="7.1428571428571425E-2"/>
    <n v="3.9171796306659203"/>
    <x v="1"/>
    <x v="0"/>
  </r>
  <r>
    <n v="2"/>
    <n v="3.45"/>
    <x v="1"/>
    <n v="24"/>
    <n v="2"/>
    <n v="30"/>
    <d v="2023-01-19T00:00:00"/>
    <x v="5"/>
    <x v="3"/>
    <x v="2"/>
    <n v="8.3333333333333329E-2"/>
    <n v="6.9565217391304346"/>
    <x v="1"/>
    <x v="0"/>
  </r>
  <r>
    <n v="2"/>
    <n v="18.63"/>
    <x v="0"/>
    <n v="70"/>
    <n v="0"/>
    <n v="81.8"/>
    <d v="2023-01-19T00:00:00"/>
    <x v="5"/>
    <x v="2"/>
    <x v="2"/>
    <n v="0"/>
    <n v="3.7573805689747721"/>
    <x v="1"/>
    <x v="0"/>
  </r>
  <r>
    <n v="2"/>
    <n v="3.4"/>
    <x v="1"/>
    <n v="19.8"/>
    <n v="4.75"/>
    <n v="28.55"/>
    <d v="2023-01-19T00:00:00"/>
    <x v="5"/>
    <x v="3"/>
    <x v="2"/>
    <n v="0.23989898989898989"/>
    <n v="5.8235294117647065"/>
    <x v="1"/>
    <x v="0"/>
  </r>
  <r>
    <n v="1"/>
    <n v="0.89"/>
    <x v="1"/>
    <n v="9.3000000000000007"/>
    <n v="2.66"/>
    <n v="15.96"/>
    <d v="2023-01-19T00:00:00"/>
    <x v="5"/>
    <x v="1"/>
    <x v="2"/>
    <n v="0.28602150537634408"/>
    <n v="10.449438202247192"/>
    <x v="1"/>
    <x v="1"/>
  </r>
  <r>
    <n v="1"/>
    <n v="1.6"/>
    <x v="0"/>
    <n v="12.1"/>
    <n v="0"/>
    <n v="16.100000000000001"/>
    <d v="2023-01-19T00:00:00"/>
    <x v="5"/>
    <x v="1"/>
    <x v="2"/>
    <n v="0"/>
    <n v="7.5624999999999991"/>
    <x v="1"/>
    <x v="1"/>
  </r>
  <r>
    <n v="1"/>
    <n v="13.85"/>
    <x v="1"/>
    <n v="58.3"/>
    <n v="5"/>
    <n v="66.05"/>
    <d v="2023-01-19T00:00:00"/>
    <x v="5"/>
    <x v="2"/>
    <x v="2"/>
    <n v="8.5763293310463132E-2"/>
    <n v="4.209386281588448"/>
    <x v="1"/>
    <x v="0"/>
  </r>
  <r>
    <n v="3"/>
    <n v="3.16"/>
    <x v="1"/>
    <n v="20.5"/>
    <n v="4.9000000000000004"/>
    <n v="29.4"/>
    <d v="2023-01-19T00:00:00"/>
    <x v="5"/>
    <x v="3"/>
    <x v="2"/>
    <n v="0.23902439024390246"/>
    <n v="6.4873417721518987"/>
    <x v="1"/>
    <x v="0"/>
  </r>
  <r>
    <n v="1"/>
    <n v="0.74"/>
    <x v="1"/>
    <n v="9.3000000000000007"/>
    <n v="2.66"/>
    <n v="15.96"/>
    <d v="2023-01-19T00:00:00"/>
    <x v="5"/>
    <x v="1"/>
    <x v="2"/>
    <n v="0.28602150537634408"/>
    <n v="12.567567567567568"/>
    <x v="1"/>
    <x v="1"/>
  </r>
  <r>
    <n v="1"/>
    <n v="1.6"/>
    <x v="1"/>
    <n v="15.6"/>
    <n v="4.9000000000000004"/>
    <n v="24.5"/>
    <d v="2023-01-19T00:00:00"/>
    <x v="5"/>
    <x v="1"/>
    <x v="2"/>
    <n v="0.31410256410256415"/>
    <n v="9.75"/>
    <x v="1"/>
    <x v="1"/>
  </r>
  <r>
    <n v="1"/>
    <n v="2.7"/>
    <x v="1"/>
    <n v="19.8"/>
    <n v="5.95"/>
    <n v="29.75"/>
    <d v="2023-01-19T00:00:00"/>
    <x v="5"/>
    <x v="3"/>
    <x v="2"/>
    <n v="0.3005050505050505"/>
    <n v="7.333333333333333"/>
    <x v="1"/>
    <x v="0"/>
  </r>
  <r>
    <n v="1"/>
    <n v="0.99"/>
    <x v="1"/>
    <n v="9.3000000000000007"/>
    <n v="1"/>
    <n v="14.3"/>
    <d v="2023-01-19T00:00:00"/>
    <x v="5"/>
    <x v="1"/>
    <x v="2"/>
    <n v="0.1075268817204301"/>
    <n v="9.3939393939393945"/>
    <x v="1"/>
    <x v="1"/>
  </r>
  <r>
    <n v="1"/>
    <n v="1"/>
    <x v="1"/>
    <n v="9.3000000000000007"/>
    <n v="2.65"/>
    <n v="15.95"/>
    <d v="2023-01-19T00:00:00"/>
    <x v="5"/>
    <x v="1"/>
    <x v="2"/>
    <n v="0.28494623655913975"/>
    <n v="9.3000000000000007"/>
    <x v="1"/>
    <x v="1"/>
  </r>
  <r>
    <n v="1"/>
    <n v="1.9"/>
    <x v="1"/>
    <n v="10.7"/>
    <n v="4"/>
    <n v="22.45"/>
    <d v="2023-01-19T00:00:00"/>
    <x v="5"/>
    <x v="1"/>
    <x v="2"/>
    <n v="0.37383177570093462"/>
    <n v="5.6315789473684212"/>
    <x v="1"/>
    <x v="1"/>
  </r>
  <r>
    <n v="1"/>
    <n v="1.04"/>
    <x v="0"/>
    <n v="8.6"/>
    <n v="0"/>
    <n v="12.6"/>
    <d v="2023-01-19T00:00:00"/>
    <x v="5"/>
    <x v="1"/>
    <x v="2"/>
    <n v="0"/>
    <n v="8.2692307692307683"/>
    <x v="1"/>
    <x v="1"/>
  </r>
  <r>
    <n v="1"/>
    <n v="1.74"/>
    <x v="1"/>
    <n v="19.8"/>
    <n v="2"/>
    <n v="25.8"/>
    <d v="2023-01-19T00:00:00"/>
    <x v="5"/>
    <x v="1"/>
    <x v="2"/>
    <n v="0.10101010101010101"/>
    <n v="11.379310344827587"/>
    <x v="1"/>
    <x v="1"/>
  </r>
  <r>
    <n v="1"/>
    <n v="1.27"/>
    <x v="1"/>
    <n v="12.8"/>
    <n v="3.36"/>
    <n v="20.16"/>
    <d v="2023-01-19T00:00:00"/>
    <x v="5"/>
    <x v="1"/>
    <x v="2"/>
    <n v="0.26249999999999996"/>
    <n v="10.078740157480315"/>
    <x v="1"/>
    <x v="1"/>
  </r>
  <r>
    <n v="2"/>
    <n v="5.7"/>
    <x v="1"/>
    <n v="26.1"/>
    <n v="6"/>
    <n v="36.1"/>
    <d v="2023-01-19T00:00:00"/>
    <x v="5"/>
    <x v="0"/>
    <x v="2"/>
    <n v="0.22988505747126436"/>
    <n v="4.5789473684210531"/>
    <x v="1"/>
    <x v="0"/>
  </r>
  <r>
    <n v="1"/>
    <n v="0.74"/>
    <x v="1"/>
    <n v="7.9"/>
    <n v="2.38"/>
    <n v="14.28"/>
    <d v="2023-01-19T00:00:00"/>
    <x v="5"/>
    <x v="1"/>
    <x v="2"/>
    <n v="0.30126582278481012"/>
    <n v="10.675675675675675"/>
    <x v="1"/>
    <x v="1"/>
  </r>
  <r>
    <n v="1"/>
    <n v="1.39"/>
    <x v="1"/>
    <n v="12.8"/>
    <n v="3.36"/>
    <n v="20.16"/>
    <d v="2023-01-19T00:00:00"/>
    <x v="5"/>
    <x v="1"/>
    <x v="2"/>
    <n v="0.26249999999999996"/>
    <n v="9.2086330935251812"/>
    <x v="1"/>
    <x v="1"/>
  </r>
  <r>
    <n v="1"/>
    <n v="1.6"/>
    <x v="1"/>
    <n v="10.7"/>
    <n v="3.65"/>
    <n v="18.350000000000001"/>
    <d v="2023-01-19T00:00:00"/>
    <x v="5"/>
    <x v="1"/>
    <x v="2"/>
    <n v="0.34112149532710284"/>
    <n v="6.6874999999999991"/>
    <x v="1"/>
    <x v="1"/>
  </r>
  <r>
    <n v="1"/>
    <n v="2.1"/>
    <x v="0"/>
    <n v="14.9"/>
    <n v="0"/>
    <n v="18.899999999999999"/>
    <d v="2023-01-19T00:00:00"/>
    <x v="5"/>
    <x v="3"/>
    <x v="2"/>
    <n v="0"/>
    <n v="7.0952380952380949"/>
    <x v="1"/>
    <x v="0"/>
  </r>
  <r>
    <n v="1"/>
    <n v="1.18"/>
    <x v="1"/>
    <n v="8.6"/>
    <n v="2.52"/>
    <n v="15.12"/>
    <d v="2023-01-19T00:00:00"/>
    <x v="5"/>
    <x v="1"/>
    <x v="2"/>
    <n v="0.2930232558139535"/>
    <n v="7.2881355932203391"/>
    <x v="1"/>
    <x v="1"/>
  </r>
  <r>
    <n v="1"/>
    <n v="1.4"/>
    <x v="1"/>
    <n v="15.6"/>
    <n v="1"/>
    <n v="20.6"/>
    <d v="2023-01-19T00:00:00"/>
    <x v="5"/>
    <x v="1"/>
    <x v="2"/>
    <n v="6.4102564102564111E-2"/>
    <n v="11.142857142857144"/>
    <x v="1"/>
    <x v="1"/>
  </r>
  <r>
    <n v="1"/>
    <n v="1.39"/>
    <x v="1"/>
    <n v="11.4"/>
    <n v="3.85"/>
    <n v="19.25"/>
    <d v="2023-01-19T00:00:00"/>
    <x v="5"/>
    <x v="1"/>
    <x v="2"/>
    <n v="0.33771929824561403"/>
    <n v="8.2014388489208638"/>
    <x v="1"/>
    <x v="1"/>
  </r>
  <r>
    <n v="1"/>
    <n v="1.25"/>
    <x v="0"/>
    <n v="13.5"/>
    <n v="0"/>
    <n v="17.5"/>
    <d v="2023-01-19T00:00:00"/>
    <x v="5"/>
    <x v="1"/>
    <x v="2"/>
    <n v="0"/>
    <n v="10.8"/>
    <x v="1"/>
    <x v="1"/>
  </r>
  <r>
    <n v="2"/>
    <n v="4.0999999999999996"/>
    <x v="1"/>
    <n v="26.8"/>
    <n v="6.15"/>
    <n v="36.950000000000003"/>
    <d v="2023-01-19T00:00:00"/>
    <x v="5"/>
    <x v="3"/>
    <x v="2"/>
    <n v="0.2294776119402985"/>
    <n v="6.536585365853659"/>
    <x v="1"/>
    <x v="0"/>
  </r>
  <r>
    <n v="1"/>
    <n v="2.34"/>
    <x v="1"/>
    <n v="19.100000000000001"/>
    <n v="5.78"/>
    <n v="28.88"/>
    <d v="2023-01-19T00:00:00"/>
    <x v="5"/>
    <x v="3"/>
    <x v="2"/>
    <n v="0.30261780104712038"/>
    <n v="8.1623931623931636"/>
    <x v="1"/>
    <x v="0"/>
  </r>
  <r>
    <n v="3"/>
    <n v="1.9"/>
    <x v="1"/>
    <n v="12.1"/>
    <n v="4"/>
    <n v="20.100000000000001"/>
    <d v="2023-01-19T00:00:00"/>
    <x v="5"/>
    <x v="1"/>
    <x v="2"/>
    <n v="0.33057851239669422"/>
    <n v="6.3684210526315788"/>
    <x v="1"/>
    <x v="1"/>
  </r>
  <r>
    <n v="1"/>
    <n v="1"/>
    <x v="1"/>
    <n v="8.6"/>
    <n v="2.5"/>
    <n v="15.1"/>
    <d v="2023-01-19T00:00:00"/>
    <x v="5"/>
    <x v="1"/>
    <x v="2"/>
    <n v="0.29069767441860467"/>
    <n v="8.6"/>
    <x v="1"/>
    <x v="1"/>
  </r>
  <r>
    <n v="1"/>
    <n v="10.4"/>
    <x v="0"/>
    <n v="45.7"/>
    <n v="0"/>
    <n v="56.25"/>
    <d v="2023-01-19T00:00:00"/>
    <x v="5"/>
    <x v="2"/>
    <x v="2"/>
    <n v="0"/>
    <n v="4.3942307692307692"/>
    <x v="1"/>
    <x v="0"/>
  </r>
  <r>
    <n v="1"/>
    <n v="2.76"/>
    <x v="0"/>
    <n v="23.3"/>
    <n v="0"/>
    <n v="27.3"/>
    <d v="2023-01-19T00:00:00"/>
    <x v="5"/>
    <x v="3"/>
    <x v="2"/>
    <n v="0"/>
    <n v="8.4420289855072479"/>
    <x v="1"/>
    <x v="0"/>
  </r>
  <r>
    <n v="1"/>
    <n v="2.2000000000000002"/>
    <x v="1"/>
    <n v="14.9"/>
    <n v="3.8"/>
    <n v="22.7"/>
    <d v="2023-01-19T00:00:00"/>
    <x v="5"/>
    <x v="3"/>
    <x v="2"/>
    <n v="0.25503355704697983"/>
    <n v="6.7727272727272725"/>
    <x v="1"/>
    <x v="0"/>
  </r>
  <r>
    <n v="2"/>
    <n v="1.8"/>
    <x v="0"/>
    <n v="13.5"/>
    <n v="0"/>
    <n v="17.5"/>
    <d v="2023-01-19T00:00:00"/>
    <x v="5"/>
    <x v="1"/>
    <x v="2"/>
    <n v="0"/>
    <n v="7.5"/>
    <x v="1"/>
    <x v="1"/>
  </r>
  <r>
    <n v="1"/>
    <n v="10.3"/>
    <x v="1"/>
    <n v="49.2"/>
    <n v="10.64"/>
    <n v="63.84"/>
    <d v="2023-01-19T00:00:00"/>
    <x v="5"/>
    <x v="2"/>
    <x v="2"/>
    <n v="0.216260162601626"/>
    <n v="4.7766990291262132"/>
    <x v="1"/>
    <x v="0"/>
  </r>
  <r>
    <n v="5"/>
    <n v="3.42"/>
    <x v="1"/>
    <n v="16.3"/>
    <n v="3"/>
    <n v="23.3"/>
    <d v="2023-01-19T00:00:00"/>
    <x v="5"/>
    <x v="3"/>
    <x v="2"/>
    <n v="0.18404907975460122"/>
    <n v="4.7660818713450297"/>
    <x v="1"/>
    <x v="0"/>
  </r>
  <r>
    <n v="1"/>
    <n v="0.83"/>
    <x v="0"/>
    <n v="10"/>
    <n v="0"/>
    <n v="14"/>
    <d v="2023-01-19T00:00:00"/>
    <x v="5"/>
    <x v="1"/>
    <x v="2"/>
    <n v="0"/>
    <n v="12.048192771084338"/>
    <x v="1"/>
    <x v="1"/>
  </r>
  <r>
    <n v="2"/>
    <n v="1.18"/>
    <x v="0"/>
    <n v="8.6"/>
    <n v="0"/>
    <n v="12.6"/>
    <d v="2023-01-19T00:00:00"/>
    <x v="5"/>
    <x v="1"/>
    <x v="2"/>
    <n v="0"/>
    <n v="7.2881355932203391"/>
    <x v="1"/>
    <x v="1"/>
  </r>
  <r>
    <n v="1"/>
    <n v="1.5"/>
    <x v="1"/>
    <n v="14.2"/>
    <n v="3.64"/>
    <n v="21.84"/>
    <d v="2023-01-19T00:00:00"/>
    <x v="5"/>
    <x v="1"/>
    <x v="2"/>
    <n v="0.25633802816901413"/>
    <n v="9.4666666666666668"/>
    <x v="1"/>
    <x v="1"/>
  </r>
  <r>
    <n v="1"/>
    <n v="0.76"/>
    <x v="0"/>
    <n v="5.8"/>
    <n v="0"/>
    <n v="9.8000000000000007"/>
    <d v="2023-01-19T00:00:00"/>
    <x v="5"/>
    <x v="1"/>
    <x v="2"/>
    <n v="0"/>
    <n v="7.6315789473684204"/>
    <x v="1"/>
    <x v="1"/>
  </r>
  <r>
    <n v="1"/>
    <n v="1.25"/>
    <x v="1"/>
    <n v="9.3000000000000007"/>
    <n v="3.33"/>
    <n v="16.63"/>
    <d v="2023-01-19T00:00:00"/>
    <x v="5"/>
    <x v="1"/>
    <x v="2"/>
    <n v="0.35806451612903223"/>
    <n v="7.44"/>
    <x v="1"/>
    <x v="1"/>
  </r>
  <r>
    <n v="1"/>
    <n v="1.79"/>
    <x v="1"/>
    <n v="13.5"/>
    <n v="3.5"/>
    <n v="21"/>
    <d v="2023-01-19T00:00:00"/>
    <x v="5"/>
    <x v="1"/>
    <x v="2"/>
    <n v="0.25925925925925924"/>
    <n v="7.5418994413407816"/>
    <x v="1"/>
    <x v="1"/>
  </r>
  <r>
    <n v="2"/>
    <n v="0.7"/>
    <x v="0"/>
    <n v="8.6"/>
    <n v="0"/>
    <n v="12.6"/>
    <d v="2023-01-19T00:00:00"/>
    <x v="5"/>
    <x v="1"/>
    <x v="2"/>
    <n v="0"/>
    <n v="12.285714285714286"/>
    <x v="1"/>
    <x v="1"/>
  </r>
  <r>
    <n v="1"/>
    <n v="2.8"/>
    <x v="1"/>
    <n v="19.100000000000001"/>
    <n v="2.31"/>
    <n v="25.41"/>
    <d v="2023-01-19T00:00:00"/>
    <x v="5"/>
    <x v="3"/>
    <x v="2"/>
    <n v="0.12094240837696335"/>
    <n v="6.8214285714285721"/>
    <x v="1"/>
    <x v="0"/>
  </r>
  <r>
    <n v="1"/>
    <n v="0.8"/>
    <x v="1"/>
    <n v="7.2"/>
    <n v="2.2000000000000002"/>
    <n v="13.4"/>
    <d v="2023-01-19T00:00:00"/>
    <x v="5"/>
    <x v="1"/>
    <x v="2"/>
    <n v="0.30555555555555558"/>
    <n v="9"/>
    <x v="1"/>
    <x v="1"/>
  </r>
  <r>
    <n v="2"/>
    <n v="1.9"/>
    <x v="1"/>
    <n v="11.4"/>
    <n v="2.31"/>
    <n v="17.71"/>
    <d v="2023-01-19T00:00:00"/>
    <x v="5"/>
    <x v="1"/>
    <x v="2"/>
    <n v="0.20263157894736841"/>
    <n v="6.0000000000000009"/>
    <x v="1"/>
    <x v="1"/>
  </r>
  <r>
    <n v="2"/>
    <n v="13.49"/>
    <x v="1"/>
    <n v="63.9"/>
    <n v="0"/>
    <n v="71.599999999999994"/>
    <d v="2023-01-19T00:00:00"/>
    <x v="5"/>
    <x v="2"/>
    <x v="2"/>
    <n v="0"/>
    <n v="4.7368421052631575"/>
    <x v="1"/>
    <x v="0"/>
  </r>
  <r>
    <n v="1"/>
    <n v="4.2"/>
    <x v="1"/>
    <n v="24.7"/>
    <n v="4.3"/>
    <n v="33"/>
    <d v="2023-01-19T00:00:00"/>
    <x v="5"/>
    <x v="3"/>
    <x v="2"/>
    <n v="0.17408906882591094"/>
    <n v="5.8809523809523805"/>
    <x v="1"/>
    <x v="0"/>
  </r>
  <r>
    <n v="1"/>
    <n v="4.5199999999999996"/>
    <x v="0"/>
    <n v="35.9"/>
    <n v="0"/>
    <n v="39.9"/>
    <d v="2023-01-19T00:00:00"/>
    <x v="5"/>
    <x v="3"/>
    <x v="2"/>
    <n v="0"/>
    <n v="7.9424778761061949"/>
    <x v="1"/>
    <x v="0"/>
  </r>
  <r>
    <n v="1"/>
    <n v="1.6"/>
    <x v="0"/>
    <n v="14.9"/>
    <n v="0"/>
    <n v="18.899999999999999"/>
    <d v="2023-01-19T00:00:00"/>
    <x v="5"/>
    <x v="1"/>
    <x v="2"/>
    <n v="0"/>
    <n v="9.3125"/>
    <x v="1"/>
    <x v="1"/>
  </r>
  <r>
    <n v="1"/>
    <n v="1.7"/>
    <x v="1"/>
    <n v="13.5"/>
    <n v="2.63"/>
    <n v="20.13"/>
    <d v="2023-01-19T00:00:00"/>
    <x v="5"/>
    <x v="1"/>
    <x v="2"/>
    <n v="0.1948148148148148"/>
    <n v="7.9411764705882355"/>
    <x v="1"/>
    <x v="1"/>
  </r>
  <r>
    <n v="1"/>
    <n v="2"/>
    <x v="0"/>
    <n v="19.8"/>
    <n v="0"/>
    <n v="23.8"/>
    <d v="2023-01-19T00:00:00"/>
    <x v="5"/>
    <x v="1"/>
    <x v="2"/>
    <n v="0"/>
    <n v="9.9"/>
    <x v="1"/>
    <x v="1"/>
  </r>
  <r>
    <n v="1"/>
    <n v="0.93"/>
    <x v="1"/>
    <n v="10"/>
    <n v="0"/>
    <n v="14"/>
    <d v="2023-01-19T00:00:00"/>
    <x v="5"/>
    <x v="1"/>
    <x v="2"/>
    <n v="0"/>
    <n v="10.75268817204301"/>
    <x v="1"/>
    <x v="1"/>
  </r>
  <r>
    <n v="1"/>
    <n v="1.98"/>
    <x v="0"/>
    <n v="14.9"/>
    <n v="0"/>
    <n v="18.899999999999999"/>
    <d v="2023-01-19T00:00:00"/>
    <x v="5"/>
    <x v="1"/>
    <x v="2"/>
    <n v="0"/>
    <n v="7.5252525252525251"/>
    <x v="1"/>
    <x v="1"/>
  </r>
  <r>
    <n v="1"/>
    <n v="0.83"/>
    <x v="1"/>
    <n v="8.6"/>
    <n v="1.26"/>
    <n v="13.86"/>
    <d v="2023-01-19T00:00:00"/>
    <x v="5"/>
    <x v="1"/>
    <x v="2"/>
    <n v="0.14651162790697675"/>
    <n v="10.361445783132531"/>
    <x v="1"/>
    <x v="1"/>
  </r>
  <r>
    <n v="1"/>
    <n v="0.78"/>
    <x v="1"/>
    <n v="7.2"/>
    <n v="2.8"/>
    <n v="14"/>
    <d v="2023-01-19T00:00:00"/>
    <x v="5"/>
    <x v="1"/>
    <x v="2"/>
    <n v="0.38888888888888884"/>
    <n v="9.2307692307692299"/>
    <x v="1"/>
    <x v="1"/>
  </r>
  <r>
    <n v="2"/>
    <n v="4.8"/>
    <x v="1"/>
    <n v="28.9"/>
    <n v="8.1999999999999993"/>
    <n v="41.1"/>
    <d v="2023-01-19T00:00:00"/>
    <x v="5"/>
    <x v="3"/>
    <x v="2"/>
    <n v="0.28373702422145325"/>
    <n v="6.020833333333333"/>
    <x v="1"/>
    <x v="0"/>
  </r>
  <r>
    <n v="2"/>
    <n v="2.25"/>
    <x v="1"/>
    <n v="12.8"/>
    <n v="2.86"/>
    <n v="17.16"/>
    <d v="2023-01-19T00:00:00"/>
    <x v="5"/>
    <x v="3"/>
    <x v="2"/>
    <n v="0.22343749999999998"/>
    <n v="5.6888888888888891"/>
    <x v="1"/>
    <x v="0"/>
  </r>
  <r>
    <n v="1"/>
    <n v="2.7"/>
    <x v="0"/>
    <n v="21.2"/>
    <n v="0"/>
    <n v="25.2"/>
    <d v="2023-01-19T00:00:00"/>
    <x v="5"/>
    <x v="3"/>
    <x v="2"/>
    <n v="0"/>
    <n v="7.8518518518518512"/>
    <x v="1"/>
    <x v="0"/>
  </r>
  <r>
    <n v="1"/>
    <n v="0.97"/>
    <x v="1"/>
    <n v="7.2"/>
    <n v="2.2400000000000002"/>
    <n v="13.44"/>
    <d v="2023-01-19T00:00:00"/>
    <x v="5"/>
    <x v="1"/>
    <x v="2"/>
    <n v="0.31111111111111112"/>
    <n v="7.4226804123711343"/>
    <x v="1"/>
    <x v="1"/>
  </r>
  <r>
    <n v="1"/>
    <n v="1.44"/>
    <x v="1"/>
    <n v="12.1"/>
    <n v="1"/>
    <n v="17.100000000000001"/>
    <d v="2023-01-19T00:00:00"/>
    <x v="5"/>
    <x v="1"/>
    <x v="2"/>
    <n v="8.2644628099173556E-2"/>
    <n v="8.4027777777777786"/>
    <x v="1"/>
    <x v="1"/>
  </r>
  <r>
    <n v="1"/>
    <n v="4.41"/>
    <x v="0"/>
    <n v="31"/>
    <n v="0"/>
    <n v="35"/>
    <d v="2023-01-19T00:00:00"/>
    <x v="5"/>
    <x v="3"/>
    <x v="2"/>
    <n v="0"/>
    <n v="7.0294784580498861"/>
    <x v="1"/>
    <x v="0"/>
  </r>
  <r>
    <n v="1"/>
    <n v="2.27"/>
    <x v="0"/>
    <n v="22.6"/>
    <n v="0"/>
    <n v="26.6"/>
    <d v="2023-01-19T00:00:00"/>
    <x v="5"/>
    <x v="3"/>
    <x v="2"/>
    <n v="0"/>
    <n v="9.9559471365638768"/>
    <x v="1"/>
    <x v="0"/>
  </r>
  <r>
    <n v="1"/>
    <n v="0.84"/>
    <x v="1"/>
    <n v="7.9"/>
    <n v="2.98"/>
    <n v="14.88"/>
    <d v="2023-01-19T00:00:00"/>
    <x v="5"/>
    <x v="1"/>
    <x v="2"/>
    <n v="0.37721518987341768"/>
    <n v="9.4047619047619051"/>
    <x v="1"/>
    <x v="1"/>
  </r>
  <r>
    <n v="1"/>
    <n v="1.19"/>
    <x v="1"/>
    <n v="7.9"/>
    <n v="1.5"/>
    <n v="13.4"/>
    <d v="2023-01-19T00:00:00"/>
    <x v="5"/>
    <x v="1"/>
    <x v="2"/>
    <n v="0.18987341772151897"/>
    <n v="6.6386554621848743"/>
    <x v="1"/>
    <x v="1"/>
  </r>
  <r>
    <n v="1"/>
    <n v="2.7"/>
    <x v="1"/>
    <n v="21.2"/>
    <n v="5"/>
    <n v="30.2"/>
    <d v="2023-01-19T00:00:00"/>
    <x v="5"/>
    <x v="3"/>
    <x v="2"/>
    <n v="0.23584905660377359"/>
    <n v="7.8518518518518512"/>
    <x v="1"/>
    <x v="0"/>
  </r>
  <r>
    <n v="1"/>
    <n v="2.0499999999999998"/>
    <x v="1"/>
    <n v="12.1"/>
    <n v="3.22"/>
    <n v="19.32"/>
    <d v="2023-01-19T00:00:00"/>
    <x v="5"/>
    <x v="3"/>
    <x v="2"/>
    <n v="0.26611570247933886"/>
    <n v="5.9024390243902438"/>
    <x v="1"/>
    <x v="0"/>
  </r>
  <r>
    <n v="1"/>
    <n v="6.04"/>
    <x v="1"/>
    <n v="28.2"/>
    <n v="6.44"/>
    <n v="38.64"/>
    <d v="2023-01-19T00:00:00"/>
    <x v="5"/>
    <x v="0"/>
    <x v="2"/>
    <n v="0.22836879432624116"/>
    <n v="4.6688741721854301"/>
    <x v="1"/>
    <x v="0"/>
  </r>
  <r>
    <n v="3"/>
    <n v="7.1"/>
    <x v="0"/>
    <n v="38.700000000000003"/>
    <n v="0"/>
    <n v="42.7"/>
    <d v="2023-01-19T00:00:00"/>
    <x v="5"/>
    <x v="0"/>
    <x v="2"/>
    <n v="0"/>
    <n v="5.450704225352113"/>
    <x v="1"/>
    <x v="0"/>
  </r>
  <r>
    <n v="1"/>
    <n v="1.0900000000000001"/>
    <x v="0"/>
    <n v="10"/>
    <n v="0"/>
    <n v="14"/>
    <d v="2023-01-19T00:00:00"/>
    <x v="5"/>
    <x v="1"/>
    <x v="2"/>
    <n v="0"/>
    <n v="9.1743119266055047"/>
    <x v="1"/>
    <x v="1"/>
  </r>
  <r>
    <n v="1"/>
    <n v="9.3000000000000007"/>
    <x v="1"/>
    <n v="39.4"/>
    <n v="8.65"/>
    <n v="52.05"/>
    <d v="2023-01-19T00:00:00"/>
    <x v="5"/>
    <x v="0"/>
    <x v="2"/>
    <n v="0.21954314720812185"/>
    <n v="4.236559139784946"/>
    <x v="1"/>
    <x v="0"/>
  </r>
  <r>
    <n v="2"/>
    <n v="19"/>
    <x v="1"/>
    <n v="70"/>
    <n v="10"/>
    <n v="88.05"/>
    <d v="2023-01-19T00:00:00"/>
    <x v="5"/>
    <x v="2"/>
    <x v="2"/>
    <n v="0.14285714285714285"/>
    <n v="3.6842105263157894"/>
    <x v="1"/>
    <x v="0"/>
  </r>
  <r>
    <n v="2"/>
    <n v="3.6"/>
    <x v="1"/>
    <n v="19.8"/>
    <n v="1"/>
    <n v="24.8"/>
    <d v="2023-01-19T00:00:00"/>
    <x v="5"/>
    <x v="3"/>
    <x v="2"/>
    <n v="5.0505050505050504E-2"/>
    <n v="5.5"/>
    <x v="1"/>
    <x v="0"/>
  </r>
  <r>
    <n v="1"/>
    <n v="2.84"/>
    <x v="1"/>
    <n v="18.399999999999999"/>
    <n v="4.4800000000000004"/>
    <n v="26.88"/>
    <d v="2023-01-19T00:00:00"/>
    <x v="5"/>
    <x v="3"/>
    <x v="2"/>
    <n v="0.24347826086956526"/>
    <n v="6.47887323943662"/>
    <x v="1"/>
    <x v="0"/>
  </r>
  <r>
    <n v="1"/>
    <n v="1.2"/>
    <x v="1"/>
    <n v="9.3000000000000007"/>
    <n v="2"/>
    <n v="15.3"/>
    <d v="2023-01-19T00:00:00"/>
    <x v="5"/>
    <x v="1"/>
    <x v="2"/>
    <n v="0.21505376344086019"/>
    <n v="7.7500000000000009"/>
    <x v="1"/>
    <x v="1"/>
  </r>
  <r>
    <n v="1"/>
    <n v="2.1"/>
    <x v="0"/>
    <n v="17"/>
    <n v="0"/>
    <n v="21"/>
    <d v="2023-01-19T00:00:00"/>
    <x v="5"/>
    <x v="3"/>
    <x v="2"/>
    <n v="0"/>
    <n v="8.0952380952380949"/>
    <x v="1"/>
    <x v="0"/>
  </r>
  <r>
    <n v="2"/>
    <n v="10.63"/>
    <x v="0"/>
    <n v="47.1"/>
    <n v="0"/>
    <n v="57.35"/>
    <d v="2023-01-19T00:00:00"/>
    <x v="5"/>
    <x v="2"/>
    <x v="2"/>
    <n v="0"/>
    <n v="4.4308560677328312"/>
    <x v="1"/>
    <x v="0"/>
  </r>
  <r>
    <n v="1"/>
    <n v="1.8"/>
    <x v="1"/>
    <n v="16.3"/>
    <n v="2"/>
    <n v="22.3"/>
    <d v="2023-01-19T00:00:00"/>
    <x v="5"/>
    <x v="1"/>
    <x v="2"/>
    <n v="0.12269938650306748"/>
    <n v="9.0555555555555554"/>
    <x v="1"/>
    <x v="1"/>
  </r>
  <r>
    <n v="1"/>
    <n v="1.99"/>
    <x v="0"/>
    <n v="14.9"/>
    <n v="0"/>
    <n v="16.399999999999999"/>
    <d v="2023-01-19T00:00:00"/>
    <x v="5"/>
    <x v="1"/>
    <x v="2"/>
    <n v="0"/>
    <n v="7.4874371859296485"/>
    <x v="1"/>
    <x v="1"/>
  </r>
  <r>
    <n v="1"/>
    <n v="1.6"/>
    <x v="1"/>
    <n v="19.8"/>
    <n v="3"/>
    <n v="26.8"/>
    <d v="2023-01-19T00:00:00"/>
    <x v="5"/>
    <x v="1"/>
    <x v="2"/>
    <n v="0.15151515151515152"/>
    <n v="12.375"/>
    <x v="1"/>
    <x v="1"/>
  </r>
  <r>
    <n v="1"/>
    <n v="2.77"/>
    <x v="1"/>
    <n v="20.5"/>
    <n v="4.9000000000000004"/>
    <n v="29.4"/>
    <d v="2023-01-19T00:00:00"/>
    <x v="5"/>
    <x v="3"/>
    <x v="2"/>
    <n v="0.23902439024390246"/>
    <n v="7.4007220216606502"/>
    <x v="1"/>
    <x v="0"/>
  </r>
  <r>
    <n v="1"/>
    <n v="0.91"/>
    <x v="1"/>
    <n v="9.3000000000000007"/>
    <n v="3.33"/>
    <n v="16.63"/>
    <d v="2023-01-19T00:00:00"/>
    <x v="5"/>
    <x v="1"/>
    <x v="2"/>
    <n v="0.35806451612903223"/>
    <n v="10.219780219780221"/>
    <x v="1"/>
    <x v="1"/>
  </r>
  <r>
    <n v="1"/>
    <n v="1"/>
    <x v="1"/>
    <n v="9.3000000000000007"/>
    <n v="2.65"/>
    <n v="15.95"/>
    <d v="2023-01-19T00:00:00"/>
    <x v="5"/>
    <x v="1"/>
    <x v="2"/>
    <n v="0.28494623655913975"/>
    <n v="9.3000000000000007"/>
    <x v="1"/>
    <x v="1"/>
  </r>
  <r>
    <n v="1"/>
    <n v="0.96"/>
    <x v="1"/>
    <n v="10"/>
    <n v="2.8"/>
    <n v="16.8"/>
    <d v="2023-01-19T00:00:00"/>
    <x v="5"/>
    <x v="1"/>
    <x v="2"/>
    <n v="0.27999999999999997"/>
    <n v="10.416666666666668"/>
    <x v="1"/>
    <x v="1"/>
  </r>
  <r>
    <n v="1"/>
    <n v="1.87"/>
    <x v="0"/>
    <n v="16.3"/>
    <n v="0"/>
    <n v="20.3"/>
    <d v="2023-01-19T00:00:00"/>
    <x v="5"/>
    <x v="1"/>
    <x v="2"/>
    <n v="0"/>
    <n v="8.7165775401069521"/>
    <x v="1"/>
    <x v="1"/>
  </r>
  <r>
    <n v="5"/>
    <n v="8.34"/>
    <x v="0"/>
    <n v="33.1"/>
    <n v="0"/>
    <n v="35.85"/>
    <d v="2023-01-19T00:00:00"/>
    <x v="5"/>
    <x v="0"/>
    <x v="2"/>
    <n v="0"/>
    <n v="3.9688249400479618"/>
    <x v="1"/>
    <x v="0"/>
  </r>
  <r>
    <n v="1"/>
    <n v="4.43"/>
    <x v="1"/>
    <n v="30.3"/>
    <n v="6.86"/>
    <n v="41.16"/>
    <d v="2023-01-19T00:00:00"/>
    <x v="5"/>
    <x v="3"/>
    <x v="2"/>
    <n v="0.2264026402640264"/>
    <n v="6.839729119638827"/>
    <x v="1"/>
    <x v="0"/>
  </r>
  <r>
    <n v="1"/>
    <n v="2.25"/>
    <x v="1"/>
    <n v="14.9"/>
    <n v="3"/>
    <n v="21.9"/>
    <d v="2023-01-19T00:00:00"/>
    <x v="5"/>
    <x v="3"/>
    <x v="2"/>
    <n v="0.20134228187919462"/>
    <n v="6.6222222222222227"/>
    <x v="1"/>
    <x v="0"/>
  </r>
  <r>
    <n v="2"/>
    <n v="9.82"/>
    <x v="1"/>
    <n v="41.5"/>
    <n v="11.41"/>
    <n v="68.459999999999994"/>
    <d v="2023-01-19T00:00:00"/>
    <x v="5"/>
    <x v="0"/>
    <x v="2"/>
    <n v="0.27493975903614459"/>
    <n v="4.2260692464358449"/>
    <x v="1"/>
    <x v="0"/>
  </r>
  <r>
    <n v="1"/>
    <n v="2.3199999999999998"/>
    <x v="1"/>
    <n v="19.100000000000001"/>
    <n v="5.78"/>
    <n v="28.88"/>
    <d v="2023-01-19T00:00:00"/>
    <x v="5"/>
    <x v="3"/>
    <x v="2"/>
    <n v="0.30261780104712038"/>
    <n v="8.2327586206896566"/>
    <x v="1"/>
    <x v="0"/>
  </r>
  <r>
    <n v="1"/>
    <n v="1"/>
    <x v="0"/>
    <n v="9.3000000000000007"/>
    <n v="0"/>
    <n v="13.3"/>
    <d v="2023-01-19T00:00:00"/>
    <x v="5"/>
    <x v="1"/>
    <x v="2"/>
    <n v="0"/>
    <n v="9.3000000000000007"/>
    <x v="1"/>
    <x v="1"/>
  </r>
  <r>
    <n v="1"/>
    <n v="0.7"/>
    <x v="0"/>
    <n v="8.6"/>
    <n v="0"/>
    <n v="12.6"/>
    <d v="2023-01-19T00:00:00"/>
    <x v="5"/>
    <x v="1"/>
    <x v="2"/>
    <n v="0"/>
    <n v="12.285714285714286"/>
    <x v="1"/>
    <x v="1"/>
  </r>
  <r>
    <n v="1"/>
    <n v="2.2000000000000002"/>
    <x v="1"/>
    <n v="15.6"/>
    <n v="1.2"/>
    <n v="20.8"/>
    <d v="2023-01-19T00:00:00"/>
    <x v="5"/>
    <x v="3"/>
    <x v="2"/>
    <n v="7.6923076923076927E-2"/>
    <n v="7.0909090909090899"/>
    <x v="1"/>
    <x v="0"/>
  </r>
  <r>
    <n v="1"/>
    <n v="1.18"/>
    <x v="1"/>
    <n v="14.2"/>
    <n v="3"/>
    <n v="21.2"/>
    <d v="2023-01-19T00:00:00"/>
    <x v="5"/>
    <x v="1"/>
    <x v="2"/>
    <n v="0.21126760563380284"/>
    <n v="12.033898305084746"/>
    <x v="1"/>
    <x v="1"/>
  </r>
  <r>
    <n v="1"/>
    <n v="2.02"/>
    <x v="1"/>
    <n v="14.9"/>
    <n v="3.78"/>
    <n v="22.68"/>
    <d v="2023-01-19T00:00:00"/>
    <x v="5"/>
    <x v="3"/>
    <x v="2"/>
    <n v="0.25369127516778522"/>
    <n v="7.3762376237623766"/>
    <x v="1"/>
    <x v="0"/>
  </r>
  <r>
    <n v="1"/>
    <n v="1.18"/>
    <x v="1"/>
    <n v="12.8"/>
    <n v="0"/>
    <n v="16.8"/>
    <d v="2023-01-19T00:00:00"/>
    <x v="5"/>
    <x v="1"/>
    <x v="2"/>
    <n v="0"/>
    <n v="10.847457627118645"/>
    <x v="1"/>
    <x v="1"/>
  </r>
  <r>
    <n v="1"/>
    <n v="1.29"/>
    <x v="0"/>
    <n v="13.5"/>
    <n v="0"/>
    <n v="17.5"/>
    <d v="2023-01-19T00:00:00"/>
    <x v="5"/>
    <x v="1"/>
    <x v="2"/>
    <n v="0"/>
    <n v="10.465116279069766"/>
    <x v="1"/>
    <x v="1"/>
  </r>
  <r>
    <n v="2"/>
    <n v="16.71"/>
    <x v="1"/>
    <n v="70"/>
    <n v="16.11"/>
    <n v="96.66"/>
    <d v="2023-01-19T00:00:00"/>
    <x v="5"/>
    <x v="2"/>
    <x v="2"/>
    <n v="0.23014285714285712"/>
    <n v="4.1891083183722317"/>
    <x v="1"/>
    <x v="0"/>
  </r>
  <r>
    <n v="1"/>
    <n v="1.63"/>
    <x v="1"/>
    <n v="12.1"/>
    <n v="3.22"/>
    <n v="19.32"/>
    <d v="2023-01-19T00:00:00"/>
    <x v="5"/>
    <x v="1"/>
    <x v="2"/>
    <n v="0.26611570247933886"/>
    <n v="7.4233128834355835"/>
    <x v="1"/>
    <x v="1"/>
  </r>
  <r>
    <n v="1"/>
    <n v="0.7"/>
    <x v="1"/>
    <n v="6.5"/>
    <n v="1.5"/>
    <n v="12"/>
    <d v="2023-01-19T00:00:00"/>
    <x v="5"/>
    <x v="1"/>
    <x v="2"/>
    <n v="0.23076923076923078"/>
    <n v="9.2857142857142865"/>
    <x v="1"/>
    <x v="1"/>
  </r>
  <r>
    <n v="1"/>
    <n v="3.84"/>
    <x v="1"/>
    <n v="26.8"/>
    <n v="6.16"/>
    <n v="36.96"/>
    <d v="2023-01-19T00:00:00"/>
    <x v="5"/>
    <x v="3"/>
    <x v="2"/>
    <n v="0.2298507462686567"/>
    <n v="6.979166666666667"/>
    <x v="1"/>
    <x v="0"/>
  </r>
  <r>
    <n v="1"/>
    <n v="2.4"/>
    <x v="1"/>
    <n v="22.6"/>
    <n v="5.32"/>
    <n v="31.92"/>
    <d v="2023-01-19T00:00:00"/>
    <x v="5"/>
    <x v="3"/>
    <x v="2"/>
    <n v="0.23539823008849559"/>
    <n v="9.4166666666666679"/>
    <x v="1"/>
    <x v="0"/>
  </r>
  <r>
    <n v="1"/>
    <n v="1.28"/>
    <x v="1"/>
    <n v="17"/>
    <n v="3.78"/>
    <n v="24.78"/>
    <d v="2023-01-19T00:00:00"/>
    <x v="5"/>
    <x v="1"/>
    <x v="2"/>
    <n v="0.22235294117647059"/>
    <n v="13.28125"/>
    <x v="1"/>
    <x v="1"/>
  </r>
  <r>
    <n v="4"/>
    <n v="2.34"/>
    <x v="1"/>
    <n v="17"/>
    <n v="4.2"/>
    <n v="25.2"/>
    <d v="2023-01-19T00:00:00"/>
    <x v="6"/>
    <x v="3"/>
    <x v="2"/>
    <n v="0.24705882352941178"/>
    <n v="7.2649572649572658"/>
    <x v="1"/>
    <x v="0"/>
  </r>
  <r>
    <n v="1"/>
    <n v="2.85"/>
    <x v="0"/>
    <n v="26.8"/>
    <n v="0"/>
    <n v="30.8"/>
    <d v="2023-01-19T00:00:00"/>
    <x v="5"/>
    <x v="3"/>
    <x v="2"/>
    <n v="0"/>
    <n v="9.4035087719298254"/>
    <x v="1"/>
    <x v="0"/>
  </r>
  <r>
    <n v="1"/>
    <n v="6.2"/>
    <x v="1"/>
    <n v="29.6"/>
    <n v="5"/>
    <n v="38.6"/>
    <d v="2023-01-19T00:00:00"/>
    <x v="5"/>
    <x v="0"/>
    <x v="2"/>
    <n v="0.16891891891891891"/>
    <n v="4.774193548387097"/>
    <x v="1"/>
    <x v="0"/>
  </r>
  <r>
    <n v="1"/>
    <n v="0.93"/>
    <x v="1"/>
    <n v="8.6"/>
    <n v="1.51"/>
    <n v="14.11"/>
    <d v="2023-01-19T00:00:00"/>
    <x v="5"/>
    <x v="1"/>
    <x v="2"/>
    <n v="0.17558139534883721"/>
    <n v="9.2473118279569881"/>
    <x v="1"/>
    <x v="1"/>
  </r>
  <r>
    <n v="1"/>
    <n v="10.72"/>
    <x v="1"/>
    <n v="70"/>
    <n v="16.11"/>
    <n v="97.91"/>
    <d v="2023-01-19T00:00:00"/>
    <x v="5"/>
    <x v="2"/>
    <x v="2"/>
    <n v="0.23014285714285712"/>
    <n v="6.5298507462686564"/>
    <x v="1"/>
    <x v="0"/>
  </r>
  <r>
    <n v="1"/>
    <n v="1.22"/>
    <x v="1"/>
    <n v="10"/>
    <n v="2.8"/>
    <n v="16.8"/>
    <d v="2023-01-19T00:00:00"/>
    <x v="5"/>
    <x v="1"/>
    <x v="2"/>
    <n v="0.27999999999999997"/>
    <n v="8.1967213114754092"/>
    <x v="1"/>
    <x v="1"/>
  </r>
  <r>
    <n v="1"/>
    <n v="0.84"/>
    <x v="1"/>
    <n v="9.3000000000000007"/>
    <n v="1"/>
    <n v="14.3"/>
    <d v="2023-01-19T00:00:00"/>
    <x v="5"/>
    <x v="1"/>
    <x v="2"/>
    <n v="0.1075268817204301"/>
    <n v="11.071428571428573"/>
    <x v="1"/>
    <x v="1"/>
  </r>
  <r>
    <n v="1"/>
    <n v="1.33"/>
    <x v="0"/>
    <n v="10"/>
    <n v="0"/>
    <n v="11.5"/>
    <d v="2023-01-19T00:00:00"/>
    <x v="5"/>
    <x v="1"/>
    <x v="2"/>
    <n v="0"/>
    <n v="7.518796992481203"/>
    <x v="1"/>
    <x v="1"/>
  </r>
  <r>
    <n v="2"/>
    <n v="1.07"/>
    <x v="1"/>
    <n v="8.6"/>
    <n v="2.52"/>
    <n v="15.12"/>
    <d v="2023-01-19T00:00:00"/>
    <x v="5"/>
    <x v="1"/>
    <x v="2"/>
    <n v="0.2930232558139535"/>
    <n v="8.0373831775700921"/>
    <x v="1"/>
    <x v="1"/>
  </r>
  <r>
    <n v="2"/>
    <n v="1.86"/>
    <x v="1"/>
    <n v="13.5"/>
    <n v="0"/>
    <n v="17.5"/>
    <d v="2023-01-19T00:00:00"/>
    <x v="5"/>
    <x v="1"/>
    <x v="2"/>
    <n v="0"/>
    <n v="7.258064516129032"/>
    <x v="1"/>
    <x v="1"/>
  </r>
  <r>
    <n v="2"/>
    <n v="0.82"/>
    <x v="1"/>
    <n v="10"/>
    <n v="2.8"/>
    <n v="16.8"/>
    <d v="2023-01-19T00:00:00"/>
    <x v="5"/>
    <x v="1"/>
    <x v="2"/>
    <n v="0.27999999999999997"/>
    <n v="12.195121951219512"/>
    <x v="1"/>
    <x v="1"/>
  </r>
  <r>
    <n v="1"/>
    <n v="2.1"/>
    <x v="1"/>
    <n v="15.6"/>
    <n v="3.92"/>
    <n v="23.52"/>
    <d v="2023-01-19T00:00:00"/>
    <x v="5"/>
    <x v="3"/>
    <x v="2"/>
    <n v="0.25128205128205128"/>
    <n v="7.4285714285714279"/>
    <x v="1"/>
    <x v="0"/>
  </r>
  <r>
    <n v="1"/>
    <n v="3.61"/>
    <x v="1"/>
    <n v="25.4"/>
    <n v="5.88"/>
    <n v="35.28"/>
    <d v="2023-01-19T00:00:00"/>
    <x v="5"/>
    <x v="3"/>
    <x v="2"/>
    <n v="0.23149606299212599"/>
    <n v="7.0360110803324094"/>
    <x v="1"/>
    <x v="0"/>
  </r>
  <r>
    <n v="1"/>
    <n v="1.5"/>
    <x v="1"/>
    <n v="11.4"/>
    <n v="2.5"/>
    <n v="17.899999999999999"/>
    <d v="2023-01-19T00:00:00"/>
    <x v="5"/>
    <x v="1"/>
    <x v="2"/>
    <n v="0.21929824561403508"/>
    <n v="7.6000000000000005"/>
    <x v="1"/>
    <x v="1"/>
  </r>
  <r>
    <n v="1"/>
    <n v="1.05"/>
    <x v="1"/>
    <n v="8.6"/>
    <n v="2.52"/>
    <n v="15.12"/>
    <d v="2023-01-19T00:00:00"/>
    <x v="5"/>
    <x v="1"/>
    <x v="2"/>
    <n v="0.2930232558139535"/>
    <n v="8.1904761904761898"/>
    <x v="1"/>
    <x v="1"/>
  </r>
  <r>
    <n v="1"/>
    <n v="1.6"/>
    <x v="1"/>
    <n v="12.8"/>
    <n v="3.35"/>
    <n v="20.149999999999999"/>
    <d v="2023-01-19T00:00:00"/>
    <x v="5"/>
    <x v="1"/>
    <x v="2"/>
    <n v="0.26171875"/>
    <n v="8"/>
    <x v="1"/>
    <x v="1"/>
  </r>
  <r>
    <n v="2"/>
    <n v="6.23"/>
    <x v="1"/>
    <n v="31.7"/>
    <n v="7.14"/>
    <n v="42.84"/>
    <d v="2023-01-19T00:00:00"/>
    <x v="5"/>
    <x v="0"/>
    <x v="2"/>
    <n v="0.2252365930599369"/>
    <n v="5.0882825040128408"/>
    <x v="1"/>
    <x v="0"/>
  </r>
  <r>
    <n v="1"/>
    <n v="1.05"/>
    <x v="1"/>
    <n v="10"/>
    <n v="2.8"/>
    <n v="16.8"/>
    <d v="2023-01-19T00:00:00"/>
    <x v="5"/>
    <x v="1"/>
    <x v="2"/>
    <n v="0.27999999999999997"/>
    <n v="9.5238095238095237"/>
    <x v="1"/>
    <x v="1"/>
  </r>
  <r>
    <n v="1"/>
    <n v="1.1200000000000001"/>
    <x v="0"/>
    <n v="9.3000000000000007"/>
    <n v="0"/>
    <n v="13.3"/>
    <d v="2023-01-19T00:00:00"/>
    <x v="5"/>
    <x v="1"/>
    <x v="2"/>
    <n v="0"/>
    <n v="8.3035714285714288"/>
    <x v="1"/>
    <x v="1"/>
  </r>
  <r>
    <n v="1"/>
    <n v="0.83"/>
    <x v="0"/>
    <n v="10.7"/>
    <n v="0"/>
    <n v="14.7"/>
    <d v="2023-01-19T00:00:00"/>
    <x v="5"/>
    <x v="1"/>
    <x v="2"/>
    <n v="0"/>
    <n v="12.891566265060241"/>
    <x v="1"/>
    <x v="1"/>
  </r>
  <r>
    <n v="1"/>
    <n v="4.9000000000000004"/>
    <x v="1"/>
    <n v="24.7"/>
    <n v="3"/>
    <n v="31.7"/>
    <d v="2023-01-19T00:00:00"/>
    <x v="5"/>
    <x v="3"/>
    <x v="2"/>
    <n v="0.12145748987854252"/>
    <n v="5.0408163265306118"/>
    <x v="1"/>
    <x v="0"/>
  </r>
  <r>
    <n v="1"/>
    <n v="2.6"/>
    <x v="1"/>
    <n v="20.5"/>
    <n v="6.15"/>
    <n v="30.65"/>
    <d v="2023-01-19T00:00:00"/>
    <x v="5"/>
    <x v="3"/>
    <x v="2"/>
    <n v="0.30000000000000004"/>
    <n v="7.8846153846153841"/>
    <x v="1"/>
    <x v="0"/>
  </r>
  <r>
    <n v="1"/>
    <n v="0.8"/>
    <x v="1"/>
    <n v="11.4"/>
    <n v="3.05"/>
    <n v="18.45"/>
    <d v="2023-01-19T00:00:00"/>
    <x v="5"/>
    <x v="1"/>
    <x v="2"/>
    <n v="0.26754385964912281"/>
    <n v="14.25"/>
    <x v="1"/>
    <x v="1"/>
  </r>
  <r>
    <n v="1"/>
    <n v="2.36"/>
    <x v="1"/>
    <n v="14.9"/>
    <n v="3.78"/>
    <n v="22.68"/>
    <d v="2023-01-19T00:00:00"/>
    <x v="5"/>
    <x v="3"/>
    <x v="2"/>
    <n v="0.25369127516778522"/>
    <n v="6.3135593220338988"/>
    <x v="1"/>
    <x v="0"/>
  </r>
  <r>
    <n v="3"/>
    <n v="3.84"/>
    <x v="1"/>
    <n v="25.4"/>
    <n v="5.88"/>
    <n v="35.28"/>
    <d v="2023-01-19T00:00:00"/>
    <x v="5"/>
    <x v="3"/>
    <x v="2"/>
    <n v="0.23149606299212599"/>
    <n v="6.614583333333333"/>
    <x v="1"/>
    <x v="0"/>
  </r>
  <r>
    <n v="1"/>
    <n v="5.3"/>
    <x v="1"/>
    <n v="25.4"/>
    <n v="5.85"/>
    <n v="35.25"/>
    <d v="2023-01-19T00:00:00"/>
    <x v="5"/>
    <x v="0"/>
    <x v="2"/>
    <n v="0.23031496062992127"/>
    <n v="4.7924528301886795"/>
    <x v="1"/>
    <x v="0"/>
  </r>
  <r>
    <n v="4"/>
    <n v="14.26"/>
    <x v="1"/>
    <n v="70"/>
    <n v="16.11"/>
    <n v="96.66"/>
    <d v="2023-01-19T00:00:00"/>
    <x v="5"/>
    <x v="2"/>
    <x v="2"/>
    <n v="0.23014285714285712"/>
    <n v="4.9088359046283312"/>
    <x v="1"/>
    <x v="0"/>
  </r>
  <r>
    <n v="1"/>
    <n v="1.22"/>
    <x v="1"/>
    <n v="11.4"/>
    <n v="1"/>
    <n v="16.399999999999999"/>
    <d v="2023-01-19T00:00:00"/>
    <x v="5"/>
    <x v="1"/>
    <x v="2"/>
    <n v="8.771929824561403E-2"/>
    <n v="9.3442622950819683"/>
    <x v="1"/>
    <x v="1"/>
  </r>
  <r>
    <n v="1"/>
    <n v="11.01"/>
    <x v="1"/>
    <n v="50.6"/>
    <n v="10"/>
    <n v="77.400000000000006"/>
    <d v="2023-01-19T00:00:00"/>
    <x v="5"/>
    <x v="2"/>
    <x v="2"/>
    <n v="0.19762845849802371"/>
    <n v="4.5958219800181652"/>
    <x v="1"/>
    <x v="0"/>
  </r>
  <r>
    <n v="1"/>
    <n v="1.64"/>
    <x v="1"/>
    <n v="14.9"/>
    <n v="3.78"/>
    <n v="22.68"/>
    <d v="2023-01-19T00:00:00"/>
    <x v="5"/>
    <x v="1"/>
    <x v="2"/>
    <n v="0.25369127516778522"/>
    <n v="9.0853658536585371"/>
    <x v="1"/>
    <x v="1"/>
  </r>
  <r>
    <n v="1"/>
    <n v="23.05"/>
    <x v="0"/>
    <n v="70"/>
    <n v="0"/>
    <n v="81.8"/>
    <d v="2023-01-19T00:00:00"/>
    <x v="5"/>
    <x v="2"/>
    <x v="2"/>
    <n v="0"/>
    <n v="3.0368763557483729"/>
    <x v="1"/>
    <x v="0"/>
  </r>
  <r>
    <n v="1"/>
    <n v="2.69"/>
    <x v="1"/>
    <n v="22.6"/>
    <n v="3.4"/>
    <n v="30"/>
    <d v="2023-01-19T00:00:00"/>
    <x v="5"/>
    <x v="3"/>
    <x v="2"/>
    <n v="0.15044247787610618"/>
    <n v="8.4014869888475836"/>
    <x v="1"/>
    <x v="0"/>
  </r>
  <r>
    <n v="2"/>
    <n v="29.43"/>
    <x v="1"/>
    <n v="70"/>
    <n v="12"/>
    <n v="93.8"/>
    <d v="2023-01-19T00:00:00"/>
    <x v="5"/>
    <x v="2"/>
    <x v="2"/>
    <n v="0.17142857142857143"/>
    <n v="2.378525314305131"/>
    <x v="1"/>
    <x v="0"/>
  </r>
  <r>
    <n v="1"/>
    <n v="10.17"/>
    <x v="1"/>
    <n v="44.3"/>
    <n v="11.97"/>
    <n v="73.069999999999993"/>
    <d v="2023-01-19T00:00:00"/>
    <x v="5"/>
    <x v="2"/>
    <x v="2"/>
    <n v="0.27020316027088037"/>
    <n v="4.3559488692232051"/>
    <x v="1"/>
    <x v="0"/>
  </r>
  <r>
    <n v="2"/>
    <n v="2.11"/>
    <x v="1"/>
    <n v="17"/>
    <n v="6.3"/>
    <n v="27.3"/>
    <d v="2023-01-19T00:00:00"/>
    <x v="5"/>
    <x v="3"/>
    <x v="2"/>
    <n v="0.37058823529411766"/>
    <n v="8.0568720379146921"/>
    <x v="1"/>
    <x v="0"/>
  </r>
  <r>
    <n v="1"/>
    <n v="1.5"/>
    <x v="0"/>
    <n v="12.8"/>
    <n v="0"/>
    <n v="16.8"/>
    <d v="2023-01-19T00:00:00"/>
    <x v="5"/>
    <x v="1"/>
    <x v="2"/>
    <n v="0"/>
    <n v="8.5333333333333332"/>
    <x v="1"/>
    <x v="1"/>
  </r>
  <r>
    <n v="1"/>
    <n v="11.45"/>
    <x v="1"/>
    <n v="54.1"/>
    <n v="13.93"/>
    <n v="84.83"/>
    <d v="2023-01-19T00:00:00"/>
    <x v="5"/>
    <x v="2"/>
    <x v="2"/>
    <n v="0.25748613678373383"/>
    <n v="4.7248908296943233"/>
    <x v="1"/>
    <x v="0"/>
  </r>
  <r>
    <n v="4"/>
    <n v="3.2"/>
    <x v="1"/>
    <n v="29.6"/>
    <n v="5"/>
    <n v="38.6"/>
    <d v="2023-01-19T00:00:00"/>
    <x v="5"/>
    <x v="3"/>
    <x v="2"/>
    <n v="0.16891891891891891"/>
    <n v="9.25"/>
    <x v="1"/>
    <x v="0"/>
  </r>
  <r>
    <n v="1"/>
    <n v="1.25"/>
    <x v="1"/>
    <n v="10"/>
    <n v="2.8"/>
    <n v="16.8"/>
    <d v="2023-01-19T00:00:00"/>
    <x v="5"/>
    <x v="1"/>
    <x v="2"/>
    <n v="0.27999999999999997"/>
    <n v="8"/>
    <x v="1"/>
    <x v="1"/>
  </r>
  <r>
    <n v="1"/>
    <n v="0.94"/>
    <x v="1"/>
    <n v="12.1"/>
    <n v="4.03"/>
    <n v="20.13"/>
    <d v="2023-01-19T00:00:00"/>
    <x v="5"/>
    <x v="1"/>
    <x v="2"/>
    <n v="0.33305785123966947"/>
    <n v="12.872340425531915"/>
    <x v="1"/>
    <x v="1"/>
  </r>
  <r>
    <n v="1"/>
    <n v="0.9"/>
    <x v="1"/>
    <n v="7.2"/>
    <n v="2.2000000000000002"/>
    <n v="13.4"/>
    <d v="2023-01-19T00:00:00"/>
    <x v="5"/>
    <x v="1"/>
    <x v="2"/>
    <n v="0.30555555555555558"/>
    <n v="8"/>
    <x v="1"/>
    <x v="1"/>
  </r>
  <r>
    <n v="1"/>
    <n v="2.4"/>
    <x v="1"/>
    <n v="22.6"/>
    <n v="5.3"/>
    <n v="31.9"/>
    <d v="2023-01-19T00:00:00"/>
    <x v="5"/>
    <x v="3"/>
    <x v="2"/>
    <n v="0.23451327433628316"/>
    <n v="9.4166666666666679"/>
    <x v="1"/>
    <x v="0"/>
  </r>
  <r>
    <n v="1"/>
    <n v="0.9"/>
    <x v="1"/>
    <n v="8.6"/>
    <n v="2.5"/>
    <n v="12.6"/>
    <d v="2023-01-19T00:00:00"/>
    <x v="5"/>
    <x v="1"/>
    <x v="2"/>
    <n v="0.29069767441860467"/>
    <n v="9.5555555555555554"/>
    <x v="1"/>
    <x v="1"/>
  </r>
  <r>
    <n v="1"/>
    <n v="1.03"/>
    <x v="1"/>
    <n v="10.7"/>
    <n v="1"/>
    <n v="15.7"/>
    <d v="2023-01-19T00:00:00"/>
    <x v="5"/>
    <x v="1"/>
    <x v="2"/>
    <n v="9.3457943925233655E-2"/>
    <n v="10.388349514563107"/>
    <x v="1"/>
    <x v="1"/>
  </r>
  <r>
    <n v="1"/>
    <n v="2.2000000000000002"/>
    <x v="1"/>
    <n v="13.5"/>
    <n v="3.5"/>
    <n v="21"/>
    <d v="2023-01-19T00:00:00"/>
    <x v="5"/>
    <x v="3"/>
    <x v="2"/>
    <n v="0.25925925925925924"/>
    <n v="6.1363636363636358"/>
    <x v="1"/>
    <x v="0"/>
  </r>
  <r>
    <n v="4"/>
    <n v="1.19"/>
    <x v="1"/>
    <n v="10.7"/>
    <n v="2.94"/>
    <n v="17.64"/>
    <d v="2023-01-19T00:00:00"/>
    <x v="5"/>
    <x v="1"/>
    <x v="2"/>
    <n v="0.27476635514018694"/>
    <n v="8.9915966386554622"/>
    <x v="1"/>
    <x v="1"/>
  </r>
  <r>
    <n v="2"/>
    <n v="0.76"/>
    <x v="1"/>
    <n v="7.2"/>
    <n v="1.8"/>
    <n v="13"/>
    <d v="2023-01-19T00:00:00"/>
    <x v="5"/>
    <x v="1"/>
    <x v="2"/>
    <n v="0.25"/>
    <n v="9.473684210526315"/>
    <x v="1"/>
    <x v="1"/>
  </r>
  <r>
    <n v="1"/>
    <n v="2.06"/>
    <x v="1"/>
    <n v="18.399999999999999"/>
    <n v="2"/>
    <n v="24.4"/>
    <d v="2023-01-19T00:00:00"/>
    <x v="5"/>
    <x v="3"/>
    <x v="2"/>
    <n v="0.10869565217391305"/>
    <n v="8.9320388349514559"/>
    <x v="1"/>
    <x v="0"/>
  </r>
  <r>
    <n v="1"/>
    <n v="9.17"/>
    <x v="1"/>
    <n v="39.4"/>
    <n v="7"/>
    <n v="63.2"/>
    <d v="2023-01-19T00:00:00"/>
    <x v="5"/>
    <x v="0"/>
    <x v="2"/>
    <n v="0.17766497461928935"/>
    <n v="4.2966194111232276"/>
    <x v="1"/>
    <x v="0"/>
  </r>
  <r>
    <n v="1"/>
    <n v="2.52"/>
    <x v="1"/>
    <n v="18.399999999999999"/>
    <n v="4.4800000000000004"/>
    <n v="26.88"/>
    <d v="2023-01-19T00:00:00"/>
    <x v="5"/>
    <x v="3"/>
    <x v="2"/>
    <n v="0.24347826086956526"/>
    <n v="7.3015873015873014"/>
    <x v="1"/>
    <x v="0"/>
  </r>
  <r>
    <n v="1"/>
    <n v="1.69"/>
    <x v="1"/>
    <n v="14.2"/>
    <n v="3.64"/>
    <n v="21.84"/>
    <d v="2023-01-19T00:00:00"/>
    <x v="5"/>
    <x v="1"/>
    <x v="2"/>
    <n v="0.25633802816901413"/>
    <n v="8.4023668639053248"/>
    <x v="1"/>
    <x v="1"/>
  </r>
  <r>
    <n v="2"/>
    <n v="0.8"/>
    <x v="0"/>
    <n v="10"/>
    <n v="0"/>
    <n v="14"/>
    <d v="2023-01-19T00:00:00"/>
    <x v="5"/>
    <x v="1"/>
    <x v="2"/>
    <n v="0"/>
    <n v="12.5"/>
    <x v="1"/>
    <x v="1"/>
  </r>
  <r>
    <n v="1"/>
    <n v="1.25"/>
    <x v="1"/>
    <n v="10"/>
    <n v="2.8"/>
    <n v="16.8"/>
    <d v="2023-01-19T00:00:00"/>
    <x v="5"/>
    <x v="1"/>
    <x v="2"/>
    <n v="0.27999999999999997"/>
    <n v="8"/>
    <x v="1"/>
    <x v="1"/>
  </r>
  <r>
    <n v="2"/>
    <n v="1.68"/>
    <x v="1"/>
    <n v="10.7"/>
    <n v="2"/>
    <n v="16.7"/>
    <d v="2023-01-19T00:00:00"/>
    <x v="5"/>
    <x v="1"/>
    <x v="2"/>
    <n v="0.18691588785046731"/>
    <n v="6.3690476190476186"/>
    <x v="1"/>
    <x v="1"/>
  </r>
  <r>
    <n v="1"/>
    <n v="1.85"/>
    <x v="0"/>
    <n v="14.2"/>
    <n v="0"/>
    <n v="18.2"/>
    <d v="2023-01-19T00:00:00"/>
    <x v="5"/>
    <x v="1"/>
    <x v="2"/>
    <n v="0"/>
    <n v="7.6756756756756745"/>
    <x v="1"/>
    <x v="1"/>
  </r>
  <r>
    <n v="1"/>
    <n v="2.33"/>
    <x v="1"/>
    <n v="18.399999999999999"/>
    <n v="2"/>
    <n v="24.4"/>
    <d v="2023-01-19T00:00:00"/>
    <x v="5"/>
    <x v="3"/>
    <x v="2"/>
    <n v="0.10869565217391305"/>
    <n v="7.8969957081545052"/>
    <x v="1"/>
    <x v="0"/>
  </r>
  <r>
    <n v="1"/>
    <n v="2.9"/>
    <x v="1"/>
    <n v="19.100000000000001"/>
    <n v="4.9000000000000004"/>
    <n v="28"/>
    <d v="2023-01-19T00:00:00"/>
    <x v="5"/>
    <x v="3"/>
    <x v="2"/>
    <n v="0.25654450261780104"/>
    <n v="6.5862068965517251"/>
    <x v="1"/>
    <x v="0"/>
  </r>
  <r>
    <n v="1"/>
    <n v="2.5"/>
    <x v="1"/>
    <n v="17.7"/>
    <n v="4.3"/>
    <n v="26"/>
    <d v="2023-01-19T00:00:00"/>
    <x v="5"/>
    <x v="3"/>
    <x v="2"/>
    <n v="0.24293785310734464"/>
    <n v="7.08"/>
    <x v="1"/>
    <x v="0"/>
  </r>
  <r>
    <n v="5"/>
    <n v="0.88"/>
    <x v="0"/>
    <n v="7.2"/>
    <n v="0"/>
    <n v="11.2"/>
    <d v="2023-01-19T00:00:00"/>
    <x v="5"/>
    <x v="1"/>
    <x v="2"/>
    <n v="0"/>
    <n v="8.1818181818181817"/>
    <x v="1"/>
    <x v="1"/>
  </r>
  <r>
    <n v="1"/>
    <n v="0.95"/>
    <x v="1"/>
    <n v="7.9"/>
    <n v="1.78"/>
    <n v="13.68"/>
    <d v="2023-01-19T00:00:00"/>
    <x v="5"/>
    <x v="1"/>
    <x v="2"/>
    <n v="0.22531645569620251"/>
    <n v="8.3157894736842106"/>
    <x v="1"/>
    <x v="1"/>
  </r>
  <r>
    <n v="2"/>
    <n v="1.2"/>
    <x v="1"/>
    <n v="9.3000000000000007"/>
    <n v="2.66"/>
    <n v="15.96"/>
    <d v="2023-01-19T00:00:00"/>
    <x v="5"/>
    <x v="1"/>
    <x v="2"/>
    <n v="0.28602150537634408"/>
    <n v="7.7500000000000009"/>
    <x v="1"/>
    <x v="1"/>
  </r>
  <r>
    <n v="1"/>
    <n v="2.6"/>
    <x v="1"/>
    <n v="21.2"/>
    <n v="5"/>
    <n v="30.2"/>
    <d v="2023-01-19T00:00:00"/>
    <x v="5"/>
    <x v="3"/>
    <x v="2"/>
    <n v="0.23584905660377359"/>
    <n v="8.1538461538461533"/>
    <x v="1"/>
    <x v="0"/>
  </r>
  <r>
    <n v="1"/>
    <n v="1.3"/>
    <x v="1"/>
    <n v="11.4"/>
    <n v="3.85"/>
    <n v="19.25"/>
    <d v="2023-01-19T00:00:00"/>
    <x v="5"/>
    <x v="1"/>
    <x v="2"/>
    <n v="0.33771929824561403"/>
    <n v="8.7692307692307701"/>
    <x v="1"/>
    <x v="1"/>
  </r>
  <r>
    <n v="1"/>
    <n v="1.61"/>
    <x v="1"/>
    <n v="17"/>
    <n v="4.2"/>
    <n v="25.2"/>
    <d v="2023-01-19T00:00:00"/>
    <x v="5"/>
    <x v="1"/>
    <x v="2"/>
    <n v="0.24705882352941178"/>
    <n v="10.559006211180124"/>
    <x v="1"/>
    <x v="1"/>
  </r>
  <r>
    <n v="1"/>
    <n v="1.05"/>
    <x v="0"/>
    <n v="10"/>
    <n v="0"/>
    <n v="14"/>
    <d v="2023-01-19T00:00:00"/>
    <x v="5"/>
    <x v="1"/>
    <x v="2"/>
    <n v="0"/>
    <n v="9.5238095238095237"/>
    <x v="1"/>
    <x v="1"/>
  </r>
  <r>
    <n v="2"/>
    <n v="1.23"/>
    <x v="1"/>
    <n v="14.2"/>
    <n v="3.64"/>
    <n v="21.84"/>
    <d v="2023-01-19T00:00:00"/>
    <x v="5"/>
    <x v="1"/>
    <x v="2"/>
    <n v="0.25633802816901413"/>
    <n v="11.544715447154472"/>
    <x v="1"/>
    <x v="1"/>
  </r>
  <r>
    <n v="1"/>
    <n v="0.81"/>
    <x v="1"/>
    <n v="10.7"/>
    <n v="2.94"/>
    <n v="17.64"/>
    <d v="2023-01-19T00:00:00"/>
    <x v="5"/>
    <x v="1"/>
    <x v="2"/>
    <n v="0.27476635514018694"/>
    <n v="13.209876543209875"/>
    <x v="1"/>
    <x v="1"/>
  </r>
  <r>
    <n v="1"/>
    <n v="1.6"/>
    <x v="1"/>
    <n v="14.9"/>
    <n v="4.72"/>
    <n v="23.62"/>
    <d v="2023-01-19T00:00:00"/>
    <x v="5"/>
    <x v="1"/>
    <x v="2"/>
    <n v="0.31677852348993285"/>
    <n v="9.3125"/>
    <x v="1"/>
    <x v="1"/>
  </r>
  <r>
    <n v="1"/>
    <n v="1.4"/>
    <x v="1"/>
    <n v="8.6"/>
    <n v="2.5"/>
    <n v="15.1"/>
    <d v="2023-01-19T00:00:00"/>
    <x v="5"/>
    <x v="1"/>
    <x v="2"/>
    <n v="0.29069767441860467"/>
    <n v="6.1428571428571432"/>
    <x v="1"/>
    <x v="1"/>
  </r>
  <r>
    <n v="1"/>
    <n v="2.2000000000000002"/>
    <x v="1"/>
    <n v="16.3"/>
    <n v="4.0599999999999996"/>
    <n v="24.36"/>
    <d v="2023-01-19T00:00:00"/>
    <x v="5"/>
    <x v="3"/>
    <x v="2"/>
    <n v="0.24907975460122697"/>
    <n v="7.4090909090909092"/>
    <x v="1"/>
    <x v="0"/>
  </r>
  <r>
    <n v="1"/>
    <n v="1.29"/>
    <x v="1"/>
    <n v="10.7"/>
    <n v="2"/>
    <n v="16.7"/>
    <d v="2023-01-19T00:00:00"/>
    <x v="5"/>
    <x v="1"/>
    <x v="2"/>
    <n v="0.18691588785046731"/>
    <n v="8.2945736434108515"/>
    <x v="1"/>
    <x v="1"/>
  </r>
  <r>
    <n v="1"/>
    <n v="0.72"/>
    <x v="1"/>
    <n v="6.5"/>
    <n v="1.5"/>
    <n v="12"/>
    <d v="2023-01-19T00:00:00"/>
    <x v="5"/>
    <x v="1"/>
    <x v="2"/>
    <n v="0.23076923076923078"/>
    <n v="9.0277777777777786"/>
    <x v="1"/>
    <x v="1"/>
  </r>
  <r>
    <n v="4"/>
    <n v="1.76"/>
    <x v="1"/>
    <n v="18.399999999999999"/>
    <n v="4.4800000000000004"/>
    <n v="26.88"/>
    <d v="2023-01-19T00:00:00"/>
    <x v="5"/>
    <x v="1"/>
    <x v="2"/>
    <n v="0.24347826086956526"/>
    <n v="10.454545454545453"/>
    <x v="1"/>
    <x v="1"/>
  </r>
  <r>
    <n v="1"/>
    <n v="7.2"/>
    <x v="1"/>
    <n v="36.6"/>
    <n v="7"/>
    <n v="47.6"/>
    <d v="2023-01-19T00:00:00"/>
    <x v="5"/>
    <x v="0"/>
    <x v="2"/>
    <n v="0.19125683060109289"/>
    <n v="5.083333333333333"/>
    <x v="1"/>
    <x v="0"/>
  </r>
  <r>
    <n v="1"/>
    <n v="1.02"/>
    <x v="1"/>
    <n v="10.7"/>
    <n v="2"/>
    <n v="16.7"/>
    <d v="2023-01-19T00:00:00"/>
    <x v="5"/>
    <x v="1"/>
    <x v="2"/>
    <n v="0.18691588785046731"/>
    <n v="10.490196078431371"/>
    <x v="1"/>
    <x v="1"/>
  </r>
  <r>
    <n v="1"/>
    <n v="1.05"/>
    <x v="1"/>
    <n v="10"/>
    <n v="2"/>
    <n v="16"/>
    <d v="2023-01-19T00:00:00"/>
    <x v="5"/>
    <x v="1"/>
    <x v="2"/>
    <n v="0.2"/>
    <n v="9.5238095238095237"/>
    <x v="1"/>
    <x v="1"/>
  </r>
  <r>
    <n v="1"/>
    <n v="0.76"/>
    <x v="0"/>
    <n v="7.2"/>
    <n v="0"/>
    <n v="11.2"/>
    <d v="2023-01-19T00:00:00"/>
    <x v="5"/>
    <x v="1"/>
    <x v="2"/>
    <n v="0"/>
    <n v="9.473684210526315"/>
    <x v="1"/>
    <x v="1"/>
  </r>
  <r>
    <n v="2"/>
    <n v="0.71"/>
    <x v="0"/>
    <n v="7.2"/>
    <n v="0"/>
    <n v="11.2"/>
    <d v="2023-01-19T00:00:00"/>
    <x v="5"/>
    <x v="1"/>
    <x v="2"/>
    <n v="0"/>
    <n v="10.140845070422536"/>
    <x v="1"/>
    <x v="1"/>
  </r>
  <r>
    <n v="1"/>
    <n v="2.81"/>
    <x v="1"/>
    <n v="16.3"/>
    <n v="5.37"/>
    <n v="32.22"/>
    <d v="2023-01-19T00:00:00"/>
    <x v="5"/>
    <x v="3"/>
    <x v="2"/>
    <n v="0.32944785276073618"/>
    <n v="5.8007117437722417"/>
    <x v="1"/>
    <x v="0"/>
  </r>
  <r>
    <n v="5"/>
    <n v="1.6"/>
    <x v="0"/>
    <n v="12.8"/>
    <n v="0"/>
    <n v="16.8"/>
    <d v="2023-01-19T00:00:00"/>
    <x v="5"/>
    <x v="1"/>
    <x v="2"/>
    <n v="0"/>
    <n v="8"/>
    <x v="1"/>
    <x v="1"/>
  </r>
  <r>
    <n v="2"/>
    <n v="2.57"/>
    <x v="1"/>
    <n v="21.9"/>
    <n v="5.18"/>
    <n v="31.08"/>
    <d v="2023-01-19T00:00:00"/>
    <x v="5"/>
    <x v="3"/>
    <x v="2"/>
    <n v="0.23652968036529681"/>
    <n v="8.5214007782101167"/>
    <x v="1"/>
    <x v="0"/>
  </r>
  <r>
    <n v="1"/>
    <n v="1.06"/>
    <x v="1"/>
    <n v="8.6"/>
    <n v="2.52"/>
    <n v="15.12"/>
    <d v="2023-01-19T00:00:00"/>
    <x v="5"/>
    <x v="1"/>
    <x v="2"/>
    <n v="0.2930232558139535"/>
    <n v="8.1132075471698109"/>
    <x v="1"/>
    <x v="1"/>
  </r>
  <r>
    <n v="1"/>
    <n v="11.62"/>
    <x v="1"/>
    <n v="49.9"/>
    <n v="9.07"/>
    <n v="69.52"/>
    <d v="2023-01-19T00:00:00"/>
    <x v="5"/>
    <x v="2"/>
    <x v="2"/>
    <n v="0.18176352705410823"/>
    <n v="4.2943201376936315"/>
    <x v="1"/>
    <x v="0"/>
  </r>
  <r>
    <n v="1"/>
    <n v="7.99"/>
    <x v="1"/>
    <n v="32.4"/>
    <n v="8.59"/>
    <n v="52.79"/>
    <d v="2023-01-19T00:00:00"/>
    <x v="5"/>
    <x v="0"/>
    <x v="2"/>
    <n v="0.26512345679012345"/>
    <n v="4.0550688360450557"/>
    <x v="1"/>
    <x v="0"/>
  </r>
  <r>
    <n v="1"/>
    <n v="0.8"/>
    <x v="1"/>
    <n v="11.4"/>
    <n v="3.08"/>
    <n v="18.48"/>
    <d v="2023-01-19T00:00:00"/>
    <x v="5"/>
    <x v="1"/>
    <x v="2"/>
    <n v="0.27017543859649124"/>
    <n v="14.25"/>
    <x v="1"/>
    <x v="1"/>
  </r>
  <r>
    <n v="1"/>
    <n v="1.17"/>
    <x v="1"/>
    <n v="9.3000000000000007"/>
    <n v="2.66"/>
    <n v="15.96"/>
    <d v="2023-01-19T00:00:00"/>
    <x v="5"/>
    <x v="1"/>
    <x v="2"/>
    <n v="0.28602150537634408"/>
    <n v="7.9487179487179498"/>
    <x v="1"/>
    <x v="1"/>
  </r>
  <r>
    <n v="1"/>
    <n v="0.98"/>
    <x v="1"/>
    <n v="8.6"/>
    <n v="2.52"/>
    <n v="15.12"/>
    <d v="2023-01-19T00:00:00"/>
    <x v="5"/>
    <x v="1"/>
    <x v="2"/>
    <n v="0.2930232558139535"/>
    <n v="8.7755102040816322"/>
    <x v="1"/>
    <x v="1"/>
  </r>
  <r>
    <n v="1"/>
    <n v="2.74"/>
    <x v="1"/>
    <n v="17.7"/>
    <n v="4.34"/>
    <n v="26.04"/>
    <d v="2023-01-19T00:00:00"/>
    <x v="5"/>
    <x v="3"/>
    <x v="2"/>
    <n v="0.24519774011299436"/>
    <n v="6.4598540145985393"/>
    <x v="1"/>
    <x v="0"/>
  </r>
  <r>
    <n v="1"/>
    <n v="12.69"/>
    <x v="0"/>
    <n v="56.9"/>
    <n v="0"/>
    <n v="67.45"/>
    <d v="2023-01-19T00:00:00"/>
    <x v="5"/>
    <x v="2"/>
    <x v="2"/>
    <n v="0"/>
    <n v="4.4838455476753349"/>
    <x v="1"/>
    <x v="0"/>
  </r>
  <r>
    <n v="1"/>
    <n v="4.08"/>
    <x v="1"/>
    <n v="31"/>
    <n v="7"/>
    <n v="42"/>
    <d v="2023-01-19T00:00:00"/>
    <x v="5"/>
    <x v="3"/>
    <x v="2"/>
    <n v="0.22580645161290322"/>
    <n v="7.5980392156862742"/>
    <x v="1"/>
    <x v="0"/>
  </r>
  <r>
    <n v="1"/>
    <n v="2"/>
    <x v="1"/>
    <n v="19.8"/>
    <n v="0"/>
    <n v="23.8"/>
    <d v="2023-01-19T00:00:00"/>
    <x v="5"/>
    <x v="1"/>
    <x v="2"/>
    <n v="0"/>
    <n v="9.9"/>
    <x v="1"/>
    <x v="1"/>
  </r>
  <r>
    <n v="1"/>
    <n v="2.77"/>
    <x v="1"/>
    <n v="17.7"/>
    <n v="4.34"/>
    <n v="26.04"/>
    <d v="2023-01-19T00:00:00"/>
    <x v="5"/>
    <x v="3"/>
    <x v="2"/>
    <n v="0.24519774011299436"/>
    <n v="6.3898916967509019"/>
    <x v="1"/>
    <x v="0"/>
  </r>
  <r>
    <n v="1"/>
    <n v="4.42"/>
    <x v="1"/>
    <n v="24"/>
    <n v="5.6"/>
    <n v="33.6"/>
    <d v="2023-01-19T00:00:00"/>
    <x v="5"/>
    <x v="3"/>
    <x v="2"/>
    <n v="0.23333333333333331"/>
    <n v="5.4298642533936654"/>
    <x v="1"/>
    <x v="0"/>
  </r>
  <r>
    <n v="1"/>
    <n v="1.94"/>
    <x v="1"/>
    <n v="10.7"/>
    <n v="2.94"/>
    <n v="17.64"/>
    <d v="2023-01-19T00:00:00"/>
    <x v="5"/>
    <x v="1"/>
    <x v="2"/>
    <n v="0.27476635514018694"/>
    <n v="5.5154639175257731"/>
    <x v="1"/>
    <x v="1"/>
  </r>
  <r>
    <n v="1"/>
    <n v="1.21"/>
    <x v="1"/>
    <n v="10"/>
    <n v="1.4"/>
    <n v="15.4"/>
    <d v="2023-01-19T00:00:00"/>
    <x v="5"/>
    <x v="1"/>
    <x v="2"/>
    <n v="0.13999999999999999"/>
    <n v="8.2644628099173563"/>
    <x v="1"/>
    <x v="1"/>
  </r>
  <r>
    <n v="1"/>
    <n v="1.27"/>
    <x v="1"/>
    <n v="14.9"/>
    <n v="3.78"/>
    <n v="22.68"/>
    <d v="2023-01-19T00:00:00"/>
    <x v="5"/>
    <x v="1"/>
    <x v="2"/>
    <n v="0.25369127516778522"/>
    <n v="11.73228346456693"/>
    <x v="1"/>
    <x v="1"/>
  </r>
  <r>
    <n v="2"/>
    <n v="2.68"/>
    <x v="1"/>
    <n v="17.7"/>
    <n v="5.42"/>
    <n v="27.12"/>
    <d v="2023-01-19T00:00:00"/>
    <x v="5"/>
    <x v="3"/>
    <x v="2"/>
    <n v="0.30621468926553674"/>
    <n v="6.6044776119402977"/>
    <x v="1"/>
    <x v="0"/>
  </r>
  <r>
    <n v="1"/>
    <n v="1.75"/>
    <x v="1"/>
    <n v="13.5"/>
    <n v="2"/>
    <n v="19.5"/>
    <d v="2023-01-19T00:00:00"/>
    <x v="5"/>
    <x v="1"/>
    <x v="2"/>
    <n v="0.14814814814814814"/>
    <n v="7.7142857142857144"/>
    <x v="1"/>
    <x v="1"/>
  </r>
  <r>
    <n v="1"/>
    <n v="1.93"/>
    <x v="1"/>
    <n v="15.6"/>
    <n v="3.92"/>
    <n v="23.52"/>
    <d v="2023-01-19T00:00:00"/>
    <x v="5"/>
    <x v="1"/>
    <x v="2"/>
    <n v="0.25128205128205128"/>
    <n v="8.0829015544041454"/>
    <x v="1"/>
    <x v="1"/>
  </r>
  <r>
    <n v="1"/>
    <n v="1.01"/>
    <x v="0"/>
    <n v="10"/>
    <n v="0"/>
    <n v="14"/>
    <d v="2023-01-19T00:00:00"/>
    <x v="5"/>
    <x v="1"/>
    <x v="2"/>
    <n v="0"/>
    <n v="9.9009900990099009"/>
    <x v="1"/>
    <x v="1"/>
  </r>
  <r>
    <n v="1"/>
    <n v="4.8499999999999996"/>
    <x v="1"/>
    <n v="27.5"/>
    <n v="6.3"/>
    <n v="37.799999999999997"/>
    <d v="2023-01-19T00:00:00"/>
    <x v="5"/>
    <x v="3"/>
    <x v="2"/>
    <n v="0.2290909090909091"/>
    <n v="5.6701030927835054"/>
    <x v="1"/>
    <x v="0"/>
  </r>
  <r>
    <n v="1"/>
    <n v="0.7"/>
    <x v="0"/>
    <n v="9.3000000000000007"/>
    <n v="0"/>
    <n v="13.3"/>
    <d v="2023-01-19T00:00:00"/>
    <x v="5"/>
    <x v="1"/>
    <x v="2"/>
    <n v="0"/>
    <n v="13.285714285714288"/>
    <x v="1"/>
    <x v="1"/>
  </r>
  <r>
    <n v="1"/>
    <n v="1.92"/>
    <x v="1"/>
    <n v="19.100000000000001"/>
    <n v="5.78"/>
    <n v="28.88"/>
    <d v="2023-01-19T00:00:00"/>
    <x v="5"/>
    <x v="1"/>
    <x v="2"/>
    <n v="0.30261780104712038"/>
    <n v="9.9479166666666679"/>
    <x v="1"/>
    <x v="1"/>
  </r>
  <r>
    <n v="1"/>
    <n v="1.34"/>
    <x v="0"/>
    <n v="14.2"/>
    <n v="0"/>
    <n v="18.2"/>
    <d v="2023-01-19T00:00:00"/>
    <x v="5"/>
    <x v="1"/>
    <x v="2"/>
    <n v="0"/>
    <n v="10.597014925373132"/>
    <x v="1"/>
    <x v="1"/>
  </r>
  <r>
    <n v="2"/>
    <n v="1.1200000000000001"/>
    <x v="1"/>
    <n v="12.8"/>
    <n v="3.36"/>
    <n v="20.16"/>
    <d v="2023-01-19T00:00:00"/>
    <x v="5"/>
    <x v="1"/>
    <x v="2"/>
    <n v="0.26249999999999996"/>
    <n v="11.428571428571429"/>
    <x v="1"/>
    <x v="1"/>
  </r>
  <r>
    <n v="1"/>
    <n v="2.76"/>
    <x v="1"/>
    <n v="18.399999999999999"/>
    <n v="4.4800000000000004"/>
    <n v="26.88"/>
    <d v="2023-01-19T00:00:00"/>
    <x v="5"/>
    <x v="3"/>
    <x v="2"/>
    <n v="0.24347826086956526"/>
    <n v="6.666666666666667"/>
    <x v="1"/>
    <x v="0"/>
  </r>
  <r>
    <n v="2"/>
    <n v="0.95"/>
    <x v="0"/>
    <n v="7.2"/>
    <n v="0"/>
    <n v="11.2"/>
    <d v="2023-01-19T00:00:00"/>
    <x v="5"/>
    <x v="1"/>
    <x v="2"/>
    <n v="0"/>
    <n v="7.5789473684210531"/>
    <x v="1"/>
    <x v="1"/>
  </r>
  <r>
    <n v="2"/>
    <n v="0.97"/>
    <x v="1"/>
    <n v="9.3000000000000007"/>
    <n v="2.66"/>
    <n v="15.96"/>
    <d v="2023-01-19T00:00:00"/>
    <x v="5"/>
    <x v="1"/>
    <x v="2"/>
    <n v="0.28602150537634408"/>
    <n v="9.5876288659793829"/>
    <x v="1"/>
    <x v="1"/>
  </r>
  <r>
    <n v="1"/>
    <n v="2.36"/>
    <x v="1"/>
    <n v="18.399999999999999"/>
    <n v="4.4800000000000004"/>
    <n v="26.88"/>
    <d v="2023-01-19T00:00:00"/>
    <x v="5"/>
    <x v="3"/>
    <x v="2"/>
    <n v="0.24347826086956526"/>
    <n v="7.7966101694915251"/>
    <x v="1"/>
    <x v="0"/>
  </r>
  <r>
    <n v="1"/>
    <n v="2.27"/>
    <x v="1"/>
    <n v="17.7"/>
    <n v="5.42"/>
    <n v="27.12"/>
    <d v="2023-01-19T00:00:00"/>
    <x v="5"/>
    <x v="3"/>
    <x v="2"/>
    <n v="0.30621468926553674"/>
    <n v="7.7973568281938324"/>
    <x v="1"/>
    <x v="0"/>
  </r>
  <r>
    <n v="1"/>
    <n v="11.44"/>
    <x v="1"/>
    <n v="47.8"/>
    <n v="12.67"/>
    <n v="76.02"/>
    <d v="2023-01-19T00:00:00"/>
    <x v="5"/>
    <x v="2"/>
    <x v="2"/>
    <n v="0.26506276150627617"/>
    <n v="4.1783216783216783"/>
    <x v="1"/>
    <x v="0"/>
  </r>
  <r>
    <n v="1"/>
    <n v="0.8"/>
    <x v="0"/>
    <n v="7.9"/>
    <n v="0"/>
    <n v="11.9"/>
    <d v="2023-01-19T00:00:00"/>
    <x v="5"/>
    <x v="1"/>
    <x v="2"/>
    <n v="0"/>
    <n v="9.875"/>
    <x v="1"/>
    <x v="1"/>
  </r>
  <r>
    <n v="1"/>
    <n v="2.5099999999999998"/>
    <x v="0"/>
    <n v="17.7"/>
    <n v="0"/>
    <n v="21.7"/>
    <d v="2023-01-19T00:00:00"/>
    <x v="5"/>
    <x v="3"/>
    <x v="2"/>
    <n v="0"/>
    <n v="7.0517928286852589"/>
    <x v="1"/>
    <x v="0"/>
  </r>
  <r>
    <n v="1"/>
    <n v="1.68"/>
    <x v="0"/>
    <n v="11.4"/>
    <n v="0"/>
    <n v="15.4"/>
    <d v="2023-01-19T00:00:00"/>
    <x v="5"/>
    <x v="1"/>
    <x v="2"/>
    <n v="0"/>
    <n v="6.7857142857142865"/>
    <x v="1"/>
    <x v="1"/>
  </r>
  <r>
    <n v="1"/>
    <n v="0.91"/>
    <x v="1"/>
    <n v="9.3000000000000007"/>
    <n v="2"/>
    <n v="15.3"/>
    <d v="2023-01-19T00:00:00"/>
    <x v="5"/>
    <x v="1"/>
    <x v="2"/>
    <n v="0.21505376344086019"/>
    <n v="10.219780219780221"/>
    <x v="1"/>
    <x v="1"/>
  </r>
  <r>
    <n v="1"/>
    <n v="1.33"/>
    <x v="1"/>
    <n v="9.3000000000000007"/>
    <n v="2.66"/>
    <n v="15.96"/>
    <d v="2023-01-19T00:00:00"/>
    <x v="5"/>
    <x v="1"/>
    <x v="2"/>
    <n v="0.28602150537634408"/>
    <n v="6.992481203007519"/>
    <x v="1"/>
    <x v="1"/>
  </r>
  <r>
    <n v="1"/>
    <n v="4.3"/>
    <x v="1"/>
    <n v="23.5"/>
    <n v="0"/>
    <n v="25"/>
    <d v="2023-01-19T00:00:00"/>
    <x v="5"/>
    <x v="3"/>
    <x v="2"/>
    <n v="0"/>
    <n v="5.4651162790697674"/>
    <x v="1"/>
    <x v="0"/>
  </r>
  <r>
    <n v="1"/>
    <n v="1.2"/>
    <x v="1"/>
    <n v="12.8"/>
    <n v="1"/>
    <n v="17.8"/>
    <d v="2023-01-19T00:00:00"/>
    <x v="5"/>
    <x v="1"/>
    <x v="2"/>
    <n v="7.8125E-2"/>
    <n v="10.666666666666668"/>
    <x v="1"/>
    <x v="1"/>
  </r>
  <r>
    <n v="1"/>
    <n v="2.0099999999999998"/>
    <x v="1"/>
    <n v="17.7"/>
    <n v="3.26"/>
    <n v="24.96"/>
    <d v="2023-01-19T00:00:00"/>
    <x v="5"/>
    <x v="3"/>
    <x v="2"/>
    <n v="0.18418079096045198"/>
    <n v="8.8059701492537314"/>
    <x v="1"/>
    <x v="0"/>
  </r>
  <r>
    <n v="1"/>
    <n v="0.99"/>
    <x v="1"/>
    <n v="8.6"/>
    <n v="2.52"/>
    <n v="15.12"/>
    <d v="2023-01-19T00:00:00"/>
    <x v="5"/>
    <x v="1"/>
    <x v="2"/>
    <n v="0.2930232558139535"/>
    <n v="8.6868686868686869"/>
    <x v="1"/>
    <x v="1"/>
  </r>
  <r>
    <n v="1"/>
    <n v="1.21"/>
    <x v="1"/>
    <n v="8.6"/>
    <n v="3.15"/>
    <n v="15.75"/>
    <d v="2023-01-19T00:00:00"/>
    <x v="5"/>
    <x v="1"/>
    <x v="2"/>
    <n v="0.36627906976744184"/>
    <n v="7.1074380165289259"/>
    <x v="1"/>
    <x v="1"/>
  </r>
  <r>
    <n v="1"/>
    <n v="0.84"/>
    <x v="1"/>
    <n v="7.9"/>
    <n v="1.78"/>
    <n v="13.68"/>
    <d v="2023-01-19T00:00:00"/>
    <x v="5"/>
    <x v="1"/>
    <x v="2"/>
    <n v="0.22531645569620251"/>
    <n v="9.4047619047619051"/>
    <x v="1"/>
    <x v="1"/>
  </r>
  <r>
    <n v="1"/>
    <n v="0.75"/>
    <x v="1"/>
    <n v="6.5"/>
    <n v="2.1"/>
    <n v="12.6"/>
    <d v="2023-01-19T00:00:00"/>
    <x v="5"/>
    <x v="1"/>
    <x v="2"/>
    <n v="0.32307692307692309"/>
    <n v="8.6666666666666661"/>
    <x v="1"/>
    <x v="1"/>
  </r>
  <r>
    <n v="1"/>
    <n v="1.1299999999999999"/>
    <x v="1"/>
    <n v="11.4"/>
    <n v="3.08"/>
    <n v="18.48"/>
    <d v="2023-01-19T00:00:00"/>
    <x v="5"/>
    <x v="1"/>
    <x v="2"/>
    <n v="0.27017543859649124"/>
    <n v="10.08849557522124"/>
    <x v="1"/>
    <x v="1"/>
  </r>
  <r>
    <n v="1"/>
    <n v="3.73"/>
    <x v="1"/>
    <n v="21.9"/>
    <n v="5.18"/>
    <n v="31.08"/>
    <d v="2023-01-19T00:00:00"/>
    <x v="5"/>
    <x v="3"/>
    <x v="2"/>
    <n v="0.23652968036529681"/>
    <n v="5.8713136729222519"/>
    <x v="1"/>
    <x v="0"/>
  </r>
  <r>
    <n v="1"/>
    <n v="2"/>
    <x v="1"/>
    <n v="18.399999999999999"/>
    <n v="5"/>
    <n v="27.4"/>
    <d v="2023-01-19T00:00:00"/>
    <x v="5"/>
    <x v="1"/>
    <x v="2"/>
    <n v="0.27173913043478265"/>
    <n v="9.1999999999999993"/>
    <x v="1"/>
    <x v="1"/>
  </r>
  <r>
    <n v="1"/>
    <n v="2.7"/>
    <x v="1"/>
    <n v="23.3"/>
    <n v="2.5"/>
    <n v="29.8"/>
    <d v="2023-01-19T00:00:00"/>
    <x v="5"/>
    <x v="3"/>
    <x v="2"/>
    <n v="0.1072961373390558"/>
    <n v="8.6296296296296298"/>
    <x v="1"/>
    <x v="0"/>
  </r>
  <r>
    <n v="1"/>
    <n v="1.96"/>
    <x v="1"/>
    <n v="13.5"/>
    <n v="3.5"/>
    <n v="21"/>
    <d v="2023-01-19T00:00:00"/>
    <x v="5"/>
    <x v="1"/>
    <x v="2"/>
    <n v="0.25925925925925924"/>
    <n v="6.8877551020408161"/>
    <x v="1"/>
    <x v="1"/>
  </r>
  <r>
    <n v="2"/>
    <n v="1.35"/>
    <x v="1"/>
    <n v="12.8"/>
    <n v="5.04"/>
    <n v="21.84"/>
    <d v="2023-01-19T00:00:00"/>
    <x v="5"/>
    <x v="1"/>
    <x v="2"/>
    <n v="0.39374999999999999"/>
    <n v="9.481481481481481"/>
    <x v="1"/>
    <x v="1"/>
  </r>
  <r>
    <n v="1"/>
    <n v="10.29"/>
    <x v="1"/>
    <n v="49.9"/>
    <n v="10.28"/>
    <n v="61.68"/>
    <d v="2023-01-19T00:00:00"/>
    <x v="5"/>
    <x v="2"/>
    <x v="2"/>
    <n v="0.20601202404809618"/>
    <n v="4.8493683187560741"/>
    <x v="1"/>
    <x v="0"/>
  </r>
  <r>
    <n v="1"/>
    <n v="9.48"/>
    <x v="1"/>
    <n v="42.2"/>
    <n v="9.24"/>
    <n v="55.44"/>
    <d v="2023-01-19T00:00:00"/>
    <x v="5"/>
    <x v="0"/>
    <x v="2"/>
    <n v="0.21895734597156397"/>
    <n v="4.4514767932489452"/>
    <x v="1"/>
    <x v="0"/>
  </r>
  <r>
    <n v="1"/>
    <n v="1.2"/>
    <x v="0"/>
    <n v="8.6"/>
    <n v="0"/>
    <n v="12.6"/>
    <d v="2023-01-19T00:00:00"/>
    <x v="5"/>
    <x v="1"/>
    <x v="2"/>
    <n v="0"/>
    <n v="7.166666666666667"/>
    <x v="1"/>
    <x v="1"/>
  </r>
  <r>
    <n v="1"/>
    <n v="2.4500000000000002"/>
    <x v="1"/>
    <n v="18.399999999999999"/>
    <n v="4.4800000000000004"/>
    <n v="26.88"/>
    <d v="2023-01-19T00:00:00"/>
    <x v="5"/>
    <x v="3"/>
    <x v="2"/>
    <n v="0.24347826086956526"/>
    <n v="7.5102040816326516"/>
    <x v="1"/>
    <x v="0"/>
  </r>
  <r>
    <n v="1"/>
    <n v="5"/>
    <x v="1"/>
    <n v="22.6"/>
    <n v="5.3"/>
    <n v="31.9"/>
    <d v="2023-01-19T00:00:00"/>
    <x v="5"/>
    <x v="3"/>
    <x v="2"/>
    <n v="0.23451327433628316"/>
    <n v="4.5200000000000005"/>
    <x v="1"/>
    <x v="0"/>
  </r>
  <r>
    <n v="2"/>
    <n v="2.23"/>
    <x v="1"/>
    <n v="14.9"/>
    <n v="3.78"/>
    <n v="22.68"/>
    <d v="2023-01-19T00:00:00"/>
    <x v="5"/>
    <x v="3"/>
    <x v="2"/>
    <n v="0.25369127516778522"/>
    <n v="6.6816143497757849"/>
    <x v="1"/>
    <x v="0"/>
  </r>
  <r>
    <n v="1"/>
    <n v="1.33"/>
    <x v="1"/>
    <n v="14.2"/>
    <n v="2"/>
    <n v="20.2"/>
    <d v="2023-01-19T00:00:00"/>
    <x v="5"/>
    <x v="1"/>
    <x v="2"/>
    <n v="0.14084507042253522"/>
    <n v="10.676691729323307"/>
    <x v="1"/>
    <x v="1"/>
  </r>
  <r>
    <n v="1"/>
    <n v="1.3"/>
    <x v="1"/>
    <n v="10"/>
    <n v="1"/>
    <n v="15"/>
    <d v="2023-01-19T00:00:00"/>
    <x v="5"/>
    <x v="1"/>
    <x v="2"/>
    <n v="0.1"/>
    <n v="7.6923076923076916"/>
    <x v="1"/>
    <x v="1"/>
  </r>
  <r>
    <n v="1"/>
    <n v="1.1000000000000001"/>
    <x v="1"/>
    <n v="12.1"/>
    <n v="2"/>
    <n v="18.100000000000001"/>
    <d v="2023-01-19T00:00:00"/>
    <x v="5"/>
    <x v="1"/>
    <x v="2"/>
    <n v="0.16528925619834711"/>
    <n v="10.999999999999998"/>
    <x v="1"/>
    <x v="1"/>
  </r>
  <r>
    <n v="1"/>
    <n v="0.95"/>
    <x v="1"/>
    <n v="12.1"/>
    <n v="3.22"/>
    <n v="19.32"/>
    <d v="2023-01-19T00:00:00"/>
    <x v="5"/>
    <x v="1"/>
    <x v="2"/>
    <n v="0.26611570247933886"/>
    <n v="12.736842105263158"/>
    <x v="1"/>
    <x v="1"/>
  </r>
  <r>
    <n v="1"/>
    <n v="3.48"/>
    <x v="0"/>
    <n v="20.5"/>
    <n v="0"/>
    <n v="24.5"/>
    <d v="2023-01-19T00:00:00"/>
    <x v="5"/>
    <x v="3"/>
    <x v="2"/>
    <n v="0"/>
    <n v="5.8908045977011492"/>
    <x v="1"/>
    <x v="0"/>
  </r>
  <r>
    <n v="2"/>
    <n v="2.4"/>
    <x v="0"/>
    <n v="14.2"/>
    <n v="0"/>
    <n v="18.2"/>
    <d v="2023-01-19T00:00:00"/>
    <x v="5"/>
    <x v="3"/>
    <x v="2"/>
    <n v="0"/>
    <n v="5.916666666666667"/>
    <x v="1"/>
    <x v="0"/>
  </r>
  <r>
    <n v="1"/>
    <n v="1.4"/>
    <x v="1"/>
    <n v="16.3"/>
    <n v="4.05"/>
    <n v="24.35"/>
    <d v="2023-01-19T00:00:00"/>
    <x v="5"/>
    <x v="1"/>
    <x v="2"/>
    <n v="0.24846625766871164"/>
    <n v="11.642857142857144"/>
    <x v="1"/>
    <x v="1"/>
  </r>
  <r>
    <n v="1"/>
    <n v="2.21"/>
    <x v="1"/>
    <n v="13.5"/>
    <n v="1.75"/>
    <n v="19.25"/>
    <d v="2023-01-19T00:00:00"/>
    <x v="5"/>
    <x v="3"/>
    <x v="2"/>
    <n v="0.12962962962962962"/>
    <n v="6.1085972850678738"/>
    <x v="1"/>
    <x v="0"/>
  </r>
  <r>
    <n v="3"/>
    <n v="17.84"/>
    <x v="1"/>
    <n v="97.2"/>
    <n v="15"/>
    <n v="125.95"/>
    <d v="2023-01-19T00:00:00"/>
    <x v="5"/>
    <x v="2"/>
    <x v="2"/>
    <n v="0.15432098765432098"/>
    <n v="5.448430493273543"/>
    <x v="1"/>
    <x v="0"/>
  </r>
  <r>
    <n v="2"/>
    <n v="1.65"/>
    <x v="1"/>
    <n v="12.1"/>
    <n v="3.22"/>
    <n v="19.32"/>
    <d v="2023-01-19T00:00:00"/>
    <x v="5"/>
    <x v="1"/>
    <x v="2"/>
    <n v="0.26611570247933886"/>
    <n v="7.3333333333333339"/>
    <x v="1"/>
    <x v="1"/>
  </r>
  <r>
    <n v="3"/>
    <n v="1.35"/>
    <x v="1"/>
    <n v="10.7"/>
    <n v="2.94"/>
    <n v="17.64"/>
    <d v="2023-01-19T00:00:00"/>
    <x v="5"/>
    <x v="1"/>
    <x v="2"/>
    <n v="0.27476635514018694"/>
    <n v="7.9259259259259247"/>
    <x v="1"/>
    <x v="1"/>
  </r>
  <r>
    <n v="1"/>
    <n v="0.74"/>
    <x v="1"/>
    <n v="8.6"/>
    <n v="3.15"/>
    <n v="15.75"/>
    <d v="2023-01-19T00:00:00"/>
    <x v="5"/>
    <x v="1"/>
    <x v="2"/>
    <n v="0.36627906976744184"/>
    <n v="11.621621621621621"/>
    <x v="1"/>
    <x v="1"/>
  </r>
  <r>
    <n v="1"/>
    <n v="2.5499999999999998"/>
    <x v="0"/>
    <n v="19.100000000000001"/>
    <n v="0"/>
    <n v="23.1"/>
    <d v="2023-01-19T00:00:00"/>
    <x v="5"/>
    <x v="3"/>
    <x v="2"/>
    <n v="0"/>
    <n v="7.4901960784313735"/>
    <x v="1"/>
    <x v="0"/>
  </r>
  <r>
    <n v="1"/>
    <n v="1.8"/>
    <x v="1"/>
    <n v="14.9"/>
    <n v="3.78"/>
    <n v="22.68"/>
    <d v="2023-01-19T00:00:00"/>
    <x v="5"/>
    <x v="1"/>
    <x v="2"/>
    <n v="0.25369127516778522"/>
    <n v="8.2777777777777786"/>
    <x v="1"/>
    <x v="1"/>
  </r>
  <r>
    <n v="2"/>
    <n v="5.42"/>
    <x v="1"/>
    <n v="28.2"/>
    <n v="6.44"/>
    <n v="38.64"/>
    <d v="2023-01-19T00:00:00"/>
    <x v="5"/>
    <x v="0"/>
    <x v="2"/>
    <n v="0.22836879432624116"/>
    <n v="5.2029520295202953"/>
    <x v="1"/>
    <x v="0"/>
  </r>
  <r>
    <n v="1"/>
    <n v="0.7"/>
    <x v="1"/>
    <n v="6.5"/>
    <n v="2.6"/>
    <n v="13.1"/>
    <d v="2023-01-19T00:00:00"/>
    <x v="5"/>
    <x v="1"/>
    <x v="2"/>
    <n v="0.4"/>
    <n v="9.2857142857142865"/>
    <x v="1"/>
    <x v="1"/>
  </r>
  <r>
    <n v="1"/>
    <n v="2.8"/>
    <x v="1"/>
    <n v="19.8"/>
    <n v="1"/>
    <n v="24.8"/>
    <d v="2023-01-19T00:00:00"/>
    <x v="5"/>
    <x v="3"/>
    <x v="2"/>
    <n v="5.0505050505050504E-2"/>
    <n v="7.0714285714285721"/>
    <x v="1"/>
    <x v="0"/>
  </r>
  <r>
    <n v="1"/>
    <n v="3.38"/>
    <x v="1"/>
    <n v="20.5"/>
    <n v="4.9000000000000004"/>
    <n v="29.4"/>
    <d v="2023-01-19T00:00:00"/>
    <x v="5"/>
    <x v="3"/>
    <x v="2"/>
    <n v="0.23902439024390246"/>
    <n v="6.0650887573964498"/>
    <x v="1"/>
    <x v="0"/>
  </r>
  <r>
    <n v="1"/>
    <n v="2.99"/>
    <x v="1"/>
    <n v="26.1"/>
    <n v="7.53"/>
    <n v="37.630000000000003"/>
    <d v="2023-01-19T00:00:00"/>
    <x v="5"/>
    <x v="3"/>
    <x v="2"/>
    <n v="0.28850574712643678"/>
    <n v="8.7290969899665551"/>
    <x v="1"/>
    <x v="0"/>
  </r>
  <r>
    <n v="2"/>
    <n v="1.3"/>
    <x v="1"/>
    <n v="12.1"/>
    <n v="4.05"/>
    <n v="20.149999999999999"/>
    <d v="2023-01-19T00:00:00"/>
    <x v="5"/>
    <x v="1"/>
    <x v="2"/>
    <n v="0.33471074380165289"/>
    <n v="9.3076923076923066"/>
    <x v="1"/>
    <x v="1"/>
  </r>
  <r>
    <n v="1"/>
    <n v="1.9"/>
    <x v="1"/>
    <n v="11.4"/>
    <n v="1.5"/>
    <n v="16.899999999999999"/>
    <d v="2023-01-19T00:00:00"/>
    <x v="5"/>
    <x v="1"/>
    <x v="2"/>
    <n v="0.13157894736842105"/>
    <n v="6.0000000000000009"/>
    <x v="1"/>
    <x v="1"/>
  </r>
  <r>
    <n v="1"/>
    <n v="1.2"/>
    <x v="1"/>
    <n v="10"/>
    <n v="2.8"/>
    <n v="16.8"/>
    <d v="2023-01-19T00:00:00"/>
    <x v="5"/>
    <x v="1"/>
    <x v="2"/>
    <n v="0.27999999999999997"/>
    <n v="8.3333333333333339"/>
    <x v="1"/>
    <x v="1"/>
  </r>
  <r>
    <n v="1"/>
    <n v="2.68"/>
    <x v="1"/>
    <n v="21.2"/>
    <n v="3.78"/>
    <n v="28.98"/>
    <d v="2023-01-19T00:00:00"/>
    <x v="5"/>
    <x v="3"/>
    <x v="2"/>
    <n v="0.17830188679245282"/>
    <n v="7.9104477611940291"/>
    <x v="1"/>
    <x v="0"/>
  </r>
  <r>
    <n v="1"/>
    <n v="4.8"/>
    <x v="0"/>
    <n v="27.5"/>
    <n v="0"/>
    <n v="31.5"/>
    <d v="2023-01-19T00:00:00"/>
    <x v="5"/>
    <x v="3"/>
    <x v="2"/>
    <n v="0"/>
    <n v="5.729166666666667"/>
    <x v="1"/>
    <x v="0"/>
  </r>
  <r>
    <n v="1"/>
    <n v="2.36"/>
    <x v="1"/>
    <n v="17"/>
    <n v="4.2"/>
    <n v="25.2"/>
    <d v="2023-01-19T00:00:00"/>
    <x v="5"/>
    <x v="3"/>
    <x v="2"/>
    <n v="0.24705882352941178"/>
    <n v="7.2033898305084749"/>
    <x v="1"/>
    <x v="0"/>
  </r>
  <r>
    <n v="1"/>
    <n v="1.5"/>
    <x v="0"/>
    <n v="15.6"/>
    <n v="0"/>
    <n v="19.600000000000001"/>
    <d v="2023-01-19T00:00:00"/>
    <x v="5"/>
    <x v="1"/>
    <x v="2"/>
    <n v="0"/>
    <n v="10.4"/>
    <x v="1"/>
    <x v="1"/>
  </r>
  <r>
    <n v="1"/>
    <n v="1.24"/>
    <x v="1"/>
    <n v="10"/>
    <n v="3.5"/>
    <n v="17.5"/>
    <d v="2023-01-19T00:00:00"/>
    <x v="5"/>
    <x v="1"/>
    <x v="2"/>
    <n v="0.35"/>
    <n v="8.064516129032258"/>
    <x v="1"/>
    <x v="1"/>
  </r>
  <r>
    <n v="1"/>
    <n v="2.15"/>
    <x v="1"/>
    <n v="16.3"/>
    <n v="4.0599999999999996"/>
    <n v="24.36"/>
    <d v="2023-01-19T00:00:00"/>
    <x v="5"/>
    <x v="3"/>
    <x v="2"/>
    <n v="0.24907975460122697"/>
    <n v="7.5813953488372103"/>
    <x v="1"/>
    <x v="0"/>
  </r>
  <r>
    <n v="1"/>
    <n v="2.27"/>
    <x v="1"/>
    <n v="18.399999999999999"/>
    <n v="5.6"/>
    <n v="28"/>
    <d v="2023-01-19T00:00:00"/>
    <x v="5"/>
    <x v="3"/>
    <x v="2"/>
    <n v="0.30434782608695654"/>
    <n v="8.1057268722466951"/>
    <x v="1"/>
    <x v="0"/>
  </r>
  <r>
    <n v="1"/>
    <n v="2.79"/>
    <x v="1"/>
    <n v="23.3"/>
    <n v="5.46"/>
    <n v="32.76"/>
    <d v="2023-01-19T00:00:00"/>
    <x v="5"/>
    <x v="3"/>
    <x v="2"/>
    <n v="0.23433476394849784"/>
    <n v="8.3512544802867392"/>
    <x v="1"/>
    <x v="0"/>
  </r>
  <r>
    <n v="1"/>
    <n v="1.75"/>
    <x v="1"/>
    <n v="15.6"/>
    <n v="3.92"/>
    <n v="23.52"/>
    <d v="2023-01-19T00:00:00"/>
    <x v="5"/>
    <x v="1"/>
    <x v="2"/>
    <n v="0.25128205128205128"/>
    <n v="8.9142857142857146"/>
    <x v="1"/>
    <x v="1"/>
  </r>
  <r>
    <n v="1"/>
    <n v="0.98"/>
    <x v="1"/>
    <n v="6.5"/>
    <n v="0"/>
    <n v="10.5"/>
    <d v="2023-01-19T00:00:00"/>
    <x v="5"/>
    <x v="1"/>
    <x v="2"/>
    <n v="0"/>
    <n v="6.6326530612244898"/>
    <x v="1"/>
    <x v="1"/>
  </r>
  <r>
    <n v="2"/>
    <n v="7.98"/>
    <x v="1"/>
    <n v="35.9"/>
    <n v="5"/>
    <n v="44.9"/>
    <d v="2023-01-19T00:00:00"/>
    <x v="5"/>
    <x v="0"/>
    <x v="2"/>
    <n v="0.1392757660167131"/>
    <n v="4.4987468671679194"/>
    <x v="1"/>
    <x v="0"/>
  </r>
  <r>
    <n v="1"/>
    <n v="3.87"/>
    <x v="0"/>
    <n v="19.8"/>
    <n v="0"/>
    <n v="23.8"/>
    <d v="2023-01-19T00:00:00"/>
    <x v="5"/>
    <x v="3"/>
    <x v="2"/>
    <n v="0"/>
    <n v="5.1162790697674421"/>
    <x v="1"/>
    <x v="0"/>
  </r>
  <r>
    <n v="1"/>
    <n v="2.2000000000000002"/>
    <x v="0"/>
    <n v="17.7"/>
    <n v="0"/>
    <n v="21.7"/>
    <d v="2023-01-19T00:00:00"/>
    <x v="5"/>
    <x v="3"/>
    <x v="2"/>
    <n v="0"/>
    <n v="8.045454545454545"/>
    <x v="1"/>
    <x v="0"/>
  </r>
  <r>
    <n v="1"/>
    <n v="1.95"/>
    <x v="1"/>
    <n v="13.5"/>
    <n v="4.38"/>
    <n v="21.88"/>
    <d v="2023-01-19T00:00:00"/>
    <x v="5"/>
    <x v="1"/>
    <x v="2"/>
    <n v="0.32444444444444442"/>
    <n v="6.9230769230769234"/>
    <x v="1"/>
    <x v="1"/>
  </r>
  <r>
    <n v="1"/>
    <n v="0.71"/>
    <x v="1"/>
    <n v="5.8"/>
    <n v="1.96"/>
    <n v="11.76"/>
    <d v="2023-01-19T00:00:00"/>
    <x v="5"/>
    <x v="1"/>
    <x v="2"/>
    <n v="0.33793103448275863"/>
    <n v="8.169014084507042"/>
    <x v="1"/>
    <x v="1"/>
  </r>
  <r>
    <n v="1"/>
    <n v="2.4500000000000002"/>
    <x v="0"/>
    <n v="18.399999999999999"/>
    <n v="0"/>
    <n v="22.4"/>
    <d v="2023-01-19T00:00:00"/>
    <x v="5"/>
    <x v="3"/>
    <x v="2"/>
    <n v="0"/>
    <n v="7.5102040816326516"/>
    <x v="1"/>
    <x v="0"/>
  </r>
  <r>
    <n v="1"/>
    <n v="10.16"/>
    <x v="1"/>
    <n v="42.2"/>
    <n v="17.32"/>
    <n v="75.069999999999993"/>
    <d v="2023-01-19T00:00:00"/>
    <x v="5"/>
    <x v="2"/>
    <x v="2"/>
    <n v="0.41042654028436015"/>
    <n v="4.1535433070866148"/>
    <x v="1"/>
    <x v="0"/>
  </r>
  <r>
    <n v="1"/>
    <n v="1.1000000000000001"/>
    <x v="1"/>
    <n v="8.6"/>
    <n v="3.15"/>
    <n v="15.75"/>
    <d v="2023-01-19T00:00:00"/>
    <x v="5"/>
    <x v="1"/>
    <x v="2"/>
    <n v="0.36627906976744184"/>
    <n v="7.8181818181818175"/>
    <x v="1"/>
    <x v="1"/>
  </r>
  <r>
    <n v="1"/>
    <n v="10.62"/>
    <x v="1"/>
    <n v="47.1"/>
    <n v="15.66"/>
    <n v="78.31"/>
    <d v="2023-01-19T00:00:00"/>
    <x v="5"/>
    <x v="2"/>
    <x v="2"/>
    <n v="0.332484076433121"/>
    <n v="4.4350282485875709"/>
    <x v="1"/>
    <x v="0"/>
  </r>
  <r>
    <n v="2"/>
    <n v="1.6"/>
    <x v="1"/>
    <n v="13.5"/>
    <n v="2.5"/>
    <n v="20"/>
    <d v="2023-01-19T00:00:00"/>
    <x v="5"/>
    <x v="1"/>
    <x v="2"/>
    <n v="0.18518518518518517"/>
    <n v="8.4375"/>
    <x v="1"/>
    <x v="1"/>
  </r>
  <r>
    <n v="1"/>
    <n v="1.22"/>
    <x v="0"/>
    <n v="11.4"/>
    <n v="0"/>
    <n v="15.4"/>
    <d v="2023-01-19T00:00:00"/>
    <x v="5"/>
    <x v="1"/>
    <x v="2"/>
    <n v="0"/>
    <n v="9.3442622950819683"/>
    <x v="1"/>
    <x v="1"/>
  </r>
  <r>
    <n v="1"/>
    <n v="1.9"/>
    <x v="1"/>
    <n v="12.1"/>
    <n v="3.2"/>
    <n v="19.3"/>
    <d v="2023-01-19T00:00:00"/>
    <x v="5"/>
    <x v="1"/>
    <x v="2"/>
    <n v="0.26446280991735538"/>
    <n v="6.3684210526315788"/>
    <x v="1"/>
    <x v="1"/>
  </r>
  <r>
    <n v="1"/>
    <n v="3.09"/>
    <x v="1"/>
    <n v="21.9"/>
    <n v="5.18"/>
    <n v="31.08"/>
    <d v="2023-01-19T00:00:00"/>
    <x v="5"/>
    <x v="3"/>
    <x v="2"/>
    <n v="0.23652968036529681"/>
    <n v="7.0873786407766985"/>
    <x v="1"/>
    <x v="0"/>
  </r>
  <r>
    <n v="1"/>
    <n v="0.75"/>
    <x v="1"/>
    <n v="7.9"/>
    <n v="2.38"/>
    <n v="14.28"/>
    <d v="2023-01-19T00:00:00"/>
    <x v="5"/>
    <x v="1"/>
    <x v="2"/>
    <n v="0.30126582278481012"/>
    <n v="10.533333333333333"/>
    <x v="1"/>
    <x v="1"/>
  </r>
  <r>
    <n v="1"/>
    <n v="1.36"/>
    <x v="1"/>
    <n v="13.5"/>
    <n v="3.5"/>
    <n v="21"/>
    <d v="2023-01-19T00:00:00"/>
    <x v="5"/>
    <x v="1"/>
    <x v="2"/>
    <n v="0.25925925925925924"/>
    <n v="9.9264705882352935"/>
    <x v="1"/>
    <x v="1"/>
  </r>
  <r>
    <n v="1"/>
    <n v="3.89"/>
    <x v="1"/>
    <n v="24.7"/>
    <n v="5.74"/>
    <n v="34.44"/>
    <d v="2023-01-19T00:00:00"/>
    <x v="5"/>
    <x v="3"/>
    <x v="2"/>
    <n v="0.23238866396761135"/>
    <n v="6.3496143958868894"/>
    <x v="1"/>
    <x v="0"/>
  </r>
  <r>
    <n v="1"/>
    <n v="3.6"/>
    <x v="1"/>
    <n v="18.399999999999999"/>
    <n v="3"/>
    <n v="25.4"/>
    <d v="2023-01-19T00:00:00"/>
    <x v="5"/>
    <x v="3"/>
    <x v="2"/>
    <n v="0.16304347826086957"/>
    <n v="5.1111111111111107"/>
    <x v="1"/>
    <x v="0"/>
  </r>
  <r>
    <n v="2"/>
    <n v="1.68"/>
    <x v="1"/>
    <n v="11.4"/>
    <n v="2"/>
    <n v="17.399999999999999"/>
    <d v="2023-01-19T00:00:00"/>
    <x v="5"/>
    <x v="1"/>
    <x v="2"/>
    <n v="0.17543859649122806"/>
    <n v="6.7857142857142865"/>
    <x v="1"/>
    <x v="1"/>
  </r>
  <r>
    <n v="1"/>
    <n v="1.45"/>
    <x v="1"/>
    <n v="12.8"/>
    <n v="3.36"/>
    <n v="20.16"/>
    <d v="2023-01-19T00:00:00"/>
    <x v="5"/>
    <x v="1"/>
    <x v="2"/>
    <n v="0.26249999999999996"/>
    <n v="8.8275862068965516"/>
    <x v="1"/>
    <x v="1"/>
  </r>
  <r>
    <n v="1"/>
    <n v="0.72"/>
    <x v="1"/>
    <n v="8.6"/>
    <n v="2.52"/>
    <n v="15.12"/>
    <d v="2023-01-19T00:00:00"/>
    <x v="5"/>
    <x v="1"/>
    <x v="2"/>
    <n v="0.2930232558139535"/>
    <n v="11.944444444444445"/>
    <x v="1"/>
    <x v="1"/>
  </r>
  <r>
    <n v="2"/>
    <n v="1.1000000000000001"/>
    <x v="1"/>
    <n v="11.4"/>
    <n v="3.05"/>
    <n v="18.45"/>
    <d v="2023-01-19T00:00:00"/>
    <x v="5"/>
    <x v="1"/>
    <x v="2"/>
    <n v="0.26754385964912281"/>
    <n v="10.363636363636363"/>
    <x v="1"/>
    <x v="1"/>
  </r>
  <r>
    <n v="1"/>
    <n v="1.1000000000000001"/>
    <x v="1"/>
    <n v="10"/>
    <n v="2.8"/>
    <n v="16.8"/>
    <d v="2023-01-19T00:00:00"/>
    <x v="5"/>
    <x v="1"/>
    <x v="2"/>
    <n v="0.27999999999999997"/>
    <n v="9.0909090909090899"/>
    <x v="1"/>
    <x v="1"/>
  </r>
  <r>
    <n v="1"/>
    <n v="0.76"/>
    <x v="1"/>
    <n v="7.9"/>
    <n v="1.78"/>
    <n v="13.68"/>
    <d v="2023-01-19T00:00:00"/>
    <x v="5"/>
    <x v="1"/>
    <x v="2"/>
    <n v="0.22531645569620251"/>
    <n v="10.394736842105264"/>
    <x v="1"/>
    <x v="1"/>
  </r>
  <r>
    <n v="2"/>
    <n v="17.89"/>
    <x v="1"/>
    <n v="70"/>
    <n v="5"/>
    <n v="86.8"/>
    <d v="2023-01-19T00:00:00"/>
    <x v="5"/>
    <x v="2"/>
    <x v="2"/>
    <n v="7.1428571428571425E-2"/>
    <n v="3.9128004471771938"/>
    <x v="1"/>
    <x v="0"/>
  </r>
  <r>
    <n v="1"/>
    <n v="0.91"/>
    <x v="0"/>
    <n v="10"/>
    <n v="0"/>
    <n v="14"/>
    <d v="2023-01-19T00:00:00"/>
    <x v="5"/>
    <x v="1"/>
    <x v="2"/>
    <n v="0"/>
    <n v="10.989010989010989"/>
    <x v="1"/>
    <x v="1"/>
  </r>
  <r>
    <n v="1"/>
    <n v="3.4"/>
    <x v="1"/>
    <n v="32.4"/>
    <n v="7.28"/>
    <n v="43.68"/>
    <d v="2023-01-19T00:00:00"/>
    <x v="5"/>
    <x v="3"/>
    <x v="2"/>
    <n v="0.22469135802469137"/>
    <n v="9.5294117647058822"/>
    <x v="1"/>
    <x v="0"/>
  </r>
  <r>
    <n v="4"/>
    <n v="1.42"/>
    <x v="1"/>
    <n v="19.100000000000001"/>
    <n v="4.62"/>
    <n v="27.72"/>
    <d v="2023-01-19T00:00:00"/>
    <x v="5"/>
    <x v="1"/>
    <x v="2"/>
    <n v="0.2418848167539267"/>
    <n v="13.450704225352114"/>
    <x v="1"/>
    <x v="1"/>
  </r>
  <r>
    <n v="1"/>
    <n v="3.6"/>
    <x v="1"/>
    <n v="25.4"/>
    <n v="5.9"/>
    <n v="35.299999999999997"/>
    <d v="2023-01-19T00:00:00"/>
    <x v="5"/>
    <x v="3"/>
    <x v="2"/>
    <n v="0.23228346456692917"/>
    <n v="7.0555555555555554"/>
    <x v="1"/>
    <x v="0"/>
  </r>
  <r>
    <n v="1"/>
    <n v="1.3"/>
    <x v="1"/>
    <n v="10.7"/>
    <n v="0.74"/>
    <n v="15.44"/>
    <d v="2023-01-19T00:00:00"/>
    <x v="5"/>
    <x v="1"/>
    <x v="2"/>
    <n v="6.9158878504672908E-2"/>
    <n v="8.2307692307692299"/>
    <x v="1"/>
    <x v="1"/>
  </r>
  <r>
    <n v="1"/>
    <n v="1"/>
    <x v="1"/>
    <n v="12.8"/>
    <n v="3.35"/>
    <n v="20.149999999999999"/>
    <d v="2023-01-19T00:00:00"/>
    <x v="5"/>
    <x v="1"/>
    <x v="2"/>
    <n v="0.26171875"/>
    <n v="12.8"/>
    <x v="1"/>
    <x v="1"/>
  </r>
  <r>
    <n v="1"/>
    <n v="0.76"/>
    <x v="1"/>
    <n v="7.2"/>
    <n v="1.5"/>
    <n v="12.7"/>
    <d v="2023-01-19T00:00:00"/>
    <x v="5"/>
    <x v="1"/>
    <x v="2"/>
    <n v="0.20833333333333331"/>
    <n v="9.473684210526315"/>
    <x v="1"/>
    <x v="1"/>
  </r>
  <r>
    <n v="3"/>
    <n v="6.61"/>
    <x v="1"/>
    <n v="26.1"/>
    <n v="5"/>
    <n v="33.85"/>
    <d v="2023-01-19T00:00:00"/>
    <x v="5"/>
    <x v="0"/>
    <x v="2"/>
    <n v="0.19157088122605362"/>
    <n v="3.9485627836611195"/>
    <x v="1"/>
    <x v="0"/>
  </r>
  <r>
    <n v="1"/>
    <n v="2.89"/>
    <x v="1"/>
    <n v="23.3"/>
    <n v="5.46"/>
    <n v="32.76"/>
    <d v="2023-01-19T00:00:00"/>
    <x v="5"/>
    <x v="3"/>
    <x v="2"/>
    <n v="0.23433476394849784"/>
    <n v="8.062283737024222"/>
    <x v="1"/>
    <x v="0"/>
  </r>
  <r>
    <n v="1"/>
    <n v="1.7"/>
    <x v="0"/>
    <n v="10.7"/>
    <n v="0"/>
    <n v="12.2"/>
    <d v="2023-01-19T00:00:00"/>
    <x v="5"/>
    <x v="1"/>
    <x v="2"/>
    <n v="0"/>
    <n v="6.2941176470588234"/>
    <x v="1"/>
    <x v="1"/>
  </r>
  <r>
    <n v="1"/>
    <n v="1.17"/>
    <x v="1"/>
    <n v="9.3000000000000007"/>
    <n v="2.66"/>
    <n v="15.96"/>
    <d v="2023-01-19T00:00:00"/>
    <x v="5"/>
    <x v="1"/>
    <x v="2"/>
    <n v="0.28602150537634408"/>
    <n v="7.9487179487179498"/>
    <x v="1"/>
    <x v="1"/>
  </r>
  <r>
    <n v="1"/>
    <n v="1.6"/>
    <x v="1"/>
    <n v="9.3000000000000007"/>
    <n v="2"/>
    <n v="15.3"/>
    <d v="2023-01-19T00:00:00"/>
    <x v="5"/>
    <x v="1"/>
    <x v="2"/>
    <n v="0.21505376344086019"/>
    <n v="5.8125"/>
    <x v="1"/>
    <x v="1"/>
  </r>
  <r>
    <n v="2"/>
    <n v="2.84"/>
    <x v="1"/>
    <n v="18.399999999999999"/>
    <n v="4.4800000000000004"/>
    <n v="26.88"/>
    <d v="2023-01-19T00:00:00"/>
    <x v="5"/>
    <x v="3"/>
    <x v="2"/>
    <n v="0.24347826086956526"/>
    <n v="6.47887323943662"/>
    <x v="1"/>
    <x v="0"/>
  </r>
  <r>
    <n v="1"/>
    <n v="1.22"/>
    <x v="1"/>
    <n v="11.4"/>
    <n v="3.08"/>
    <n v="18.48"/>
    <d v="2023-01-19T00:00:00"/>
    <x v="5"/>
    <x v="1"/>
    <x v="2"/>
    <n v="0.27017543859649124"/>
    <n v="9.3442622950819683"/>
    <x v="1"/>
    <x v="1"/>
  </r>
  <r>
    <n v="1"/>
    <n v="1.2"/>
    <x v="1"/>
    <n v="8.6"/>
    <n v="2"/>
    <n v="14.6"/>
    <d v="2023-01-19T00:00:00"/>
    <x v="5"/>
    <x v="1"/>
    <x v="2"/>
    <n v="0.23255813953488372"/>
    <n v="7.166666666666667"/>
    <x v="1"/>
    <x v="1"/>
  </r>
  <r>
    <n v="1"/>
    <n v="11.24"/>
    <x v="1"/>
    <n v="50.6"/>
    <n v="13.48"/>
    <n v="80.88"/>
    <d v="2023-01-19T00:00:00"/>
    <x v="5"/>
    <x v="2"/>
    <x v="2"/>
    <n v="0.26640316205533598"/>
    <n v="4.5017793594306053"/>
    <x v="1"/>
    <x v="0"/>
  </r>
  <r>
    <n v="3"/>
    <n v="0.8"/>
    <x v="1"/>
    <n v="11.4"/>
    <n v="0"/>
    <n v="15.4"/>
    <d v="2023-01-19T00:00:00"/>
    <x v="5"/>
    <x v="1"/>
    <x v="2"/>
    <n v="0"/>
    <n v="14.25"/>
    <x v="1"/>
    <x v="1"/>
  </r>
  <r>
    <n v="1"/>
    <n v="0.99"/>
    <x v="1"/>
    <n v="11.4"/>
    <n v="1"/>
    <n v="16.399999999999999"/>
    <d v="2023-01-19T00:00:00"/>
    <x v="5"/>
    <x v="1"/>
    <x v="2"/>
    <n v="8.771929824561403E-2"/>
    <n v="11.515151515151516"/>
    <x v="1"/>
    <x v="1"/>
  </r>
  <r>
    <n v="1"/>
    <n v="1.79"/>
    <x v="1"/>
    <n v="14.2"/>
    <n v="0"/>
    <n v="18.2"/>
    <d v="2023-01-19T00:00:00"/>
    <x v="5"/>
    <x v="1"/>
    <x v="2"/>
    <n v="0"/>
    <n v="7.932960893854748"/>
    <x v="1"/>
    <x v="1"/>
  </r>
  <r>
    <n v="1"/>
    <n v="1.83"/>
    <x v="1"/>
    <n v="12.1"/>
    <n v="3.22"/>
    <n v="19.32"/>
    <d v="2023-01-19T00:00:00"/>
    <x v="5"/>
    <x v="1"/>
    <x v="2"/>
    <n v="0.26611570247933886"/>
    <n v="6.6120218579234971"/>
    <x v="1"/>
    <x v="1"/>
  </r>
  <r>
    <n v="1"/>
    <n v="2.5"/>
    <x v="1"/>
    <n v="13.5"/>
    <n v="3.5"/>
    <n v="21"/>
    <d v="2023-01-19T00:00:00"/>
    <x v="5"/>
    <x v="3"/>
    <x v="2"/>
    <n v="0.25925925925925924"/>
    <n v="5.4"/>
    <x v="1"/>
    <x v="0"/>
  </r>
  <r>
    <n v="1"/>
    <n v="1.94"/>
    <x v="0"/>
    <n v="12.8"/>
    <n v="0"/>
    <n v="16.8"/>
    <d v="2023-01-19T00:00:00"/>
    <x v="5"/>
    <x v="1"/>
    <x v="2"/>
    <n v="0"/>
    <n v="6.5979381443298974"/>
    <x v="1"/>
    <x v="1"/>
  </r>
  <r>
    <n v="1"/>
    <n v="1.42"/>
    <x v="1"/>
    <n v="12.1"/>
    <n v="4.03"/>
    <n v="20.13"/>
    <d v="2023-01-19T00:00:00"/>
    <x v="5"/>
    <x v="1"/>
    <x v="2"/>
    <n v="0.33305785123966947"/>
    <n v="8.52112676056338"/>
    <x v="1"/>
    <x v="1"/>
  </r>
  <r>
    <n v="1"/>
    <n v="1.68"/>
    <x v="0"/>
    <n v="12.8"/>
    <n v="0"/>
    <n v="16.8"/>
    <d v="2023-01-19T00:00:00"/>
    <x v="5"/>
    <x v="1"/>
    <x v="2"/>
    <n v="0"/>
    <n v="7.6190476190476195"/>
    <x v="1"/>
    <x v="1"/>
  </r>
  <r>
    <n v="2"/>
    <n v="17.420000000000002"/>
    <x v="1"/>
    <n v="70"/>
    <n v="16.11"/>
    <n v="96.66"/>
    <d v="2023-01-19T00:00:00"/>
    <x v="5"/>
    <x v="2"/>
    <x v="2"/>
    <n v="0.23014285714285712"/>
    <n v="4.0183696900114807"/>
    <x v="1"/>
    <x v="0"/>
  </r>
  <r>
    <n v="1"/>
    <n v="2.92"/>
    <x v="1"/>
    <n v="21.9"/>
    <n v="3"/>
    <n v="28.9"/>
    <d v="2023-01-19T00:00:00"/>
    <x v="5"/>
    <x v="3"/>
    <x v="2"/>
    <n v="0.13698630136986303"/>
    <n v="7.5"/>
    <x v="1"/>
    <x v="0"/>
  </r>
  <r>
    <n v="1"/>
    <n v="1.71"/>
    <x v="1"/>
    <n v="16.3"/>
    <n v="4.0599999999999996"/>
    <n v="24.36"/>
    <d v="2023-01-19T00:00:00"/>
    <x v="5"/>
    <x v="1"/>
    <x v="2"/>
    <n v="0.24907975460122697"/>
    <n v="9.5321637426900594"/>
    <x v="1"/>
    <x v="1"/>
  </r>
  <r>
    <n v="1"/>
    <n v="3"/>
    <x v="1"/>
    <n v="17.7"/>
    <n v="4.84"/>
    <n v="30.29"/>
    <d v="2023-01-19T00:00:00"/>
    <x v="5"/>
    <x v="3"/>
    <x v="2"/>
    <n v="0.27344632768361582"/>
    <n v="5.8999999999999995"/>
    <x v="1"/>
    <x v="0"/>
  </r>
  <r>
    <n v="1"/>
    <n v="2.44"/>
    <x v="0"/>
    <n v="17.7"/>
    <n v="0"/>
    <n v="21.7"/>
    <d v="2023-01-19T00:00:00"/>
    <x v="5"/>
    <x v="3"/>
    <x v="2"/>
    <n v="0"/>
    <n v="7.2540983606557372"/>
    <x v="1"/>
    <x v="0"/>
  </r>
  <r>
    <n v="1"/>
    <n v="0.99"/>
    <x v="1"/>
    <n v="14.2"/>
    <n v="3.64"/>
    <n v="21.84"/>
    <d v="2023-01-19T00:00:00"/>
    <x v="5"/>
    <x v="1"/>
    <x v="2"/>
    <n v="0.25633802816901413"/>
    <n v="14.343434343434343"/>
    <x v="1"/>
    <x v="1"/>
  </r>
  <r>
    <n v="2"/>
    <n v="3.2"/>
    <x v="0"/>
    <n v="21.2"/>
    <n v="0"/>
    <n v="25.2"/>
    <d v="2023-01-19T00:00:00"/>
    <x v="5"/>
    <x v="3"/>
    <x v="2"/>
    <n v="0"/>
    <n v="6.6249999999999991"/>
    <x v="1"/>
    <x v="0"/>
  </r>
  <r>
    <n v="1"/>
    <n v="1"/>
    <x v="1"/>
    <n v="8.6"/>
    <n v="2.5"/>
    <n v="15.1"/>
    <d v="2023-01-19T00:00:00"/>
    <x v="5"/>
    <x v="1"/>
    <x v="2"/>
    <n v="0.29069767441860467"/>
    <n v="8.6"/>
    <x v="1"/>
    <x v="1"/>
  </r>
  <r>
    <n v="1"/>
    <n v="0.82"/>
    <x v="1"/>
    <n v="8.6"/>
    <n v="2.52"/>
    <n v="15.12"/>
    <d v="2023-01-19T00:00:00"/>
    <x v="5"/>
    <x v="1"/>
    <x v="2"/>
    <n v="0.2930232558139535"/>
    <n v="10.487804878048781"/>
    <x v="1"/>
    <x v="1"/>
  </r>
  <r>
    <n v="1"/>
    <n v="1.84"/>
    <x v="1"/>
    <n v="13.5"/>
    <n v="3.5"/>
    <n v="21"/>
    <d v="2023-01-19T00:00:00"/>
    <x v="5"/>
    <x v="1"/>
    <x v="2"/>
    <n v="0.25925925925925924"/>
    <n v="7.3369565217391299"/>
    <x v="1"/>
    <x v="1"/>
  </r>
  <r>
    <n v="1"/>
    <n v="3.16"/>
    <x v="1"/>
    <n v="27.5"/>
    <n v="3"/>
    <n v="34.5"/>
    <d v="2023-01-19T00:00:00"/>
    <x v="5"/>
    <x v="3"/>
    <x v="2"/>
    <n v="0.10909090909090909"/>
    <n v="8.7025316455696196"/>
    <x v="1"/>
    <x v="0"/>
  </r>
  <r>
    <n v="1"/>
    <n v="11.54"/>
    <x v="1"/>
    <n v="48.5"/>
    <n v="13.06"/>
    <n v="78.36"/>
    <d v="2023-01-19T00:00:00"/>
    <x v="5"/>
    <x v="2"/>
    <x v="2"/>
    <n v="0.26927835051546395"/>
    <n v="4.2027729636048532"/>
    <x v="1"/>
    <x v="0"/>
  </r>
  <r>
    <n v="1"/>
    <n v="0.72"/>
    <x v="0"/>
    <n v="5.8"/>
    <n v="0"/>
    <n v="7.3"/>
    <d v="2023-01-19T00:00:00"/>
    <x v="5"/>
    <x v="1"/>
    <x v="2"/>
    <n v="0"/>
    <n v="8.0555555555555554"/>
    <x v="1"/>
    <x v="1"/>
  </r>
  <r>
    <n v="1"/>
    <n v="2.8"/>
    <x v="1"/>
    <n v="15.6"/>
    <n v="4.9000000000000004"/>
    <n v="24.5"/>
    <d v="2023-01-19T00:00:00"/>
    <x v="5"/>
    <x v="3"/>
    <x v="2"/>
    <n v="0.31410256410256415"/>
    <n v="5.5714285714285721"/>
    <x v="1"/>
    <x v="0"/>
  </r>
  <r>
    <n v="2"/>
    <n v="1.1200000000000001"/>
    <x v="0"/>
    <n v="10"/>
    <n v="0"/>
    <n v="14"/>
    <d v="2023-01-19T00:00:00"/>
    <x v="5"/>
    <x v="1"/>
    <x v="2"/>
    <n v="0"/>
    <n v="8.928571428571427"/>
    <x v="1"/>
    <x v="1"/>
  </r>
  <r>
    <n v="1"/>
    <n v="2.8"/>
    <x v="1"/>
    <n v="17"/>
    <n v="4.2"/>
    <n v="25.2"/>
    <d v="2023-01-19T00:00:00"/>
    <x v="5"/>
    <x v="3"/>
    <x v="2"/>
    <n v="0.24705882352941178"/>
    <n v="6.0714285714285721"/>
    <x v="1"/>
    <x v="0"/>
  </r>
  <r>
    <n v="1"/>
    <n v="2.56"/>
    <x v="1"/>
    <n v="14.9"/>
    <n v="3.78"/>
    <n v="22.68"/>
    <d v="2023-01-19T00:00:00"/>
    <x v="5"/>
    <x v="3"/>
    <x v="2"/>
    <n v="0.25369127516778522"/>
    <n v="5.8203125"/>
    <x v="1"/>
    <x v="0"/>
  </r>
  <r>
    <n v="1"/>
    <n v="1.1000000000000001"/>
    <x v="0"/>
    <n v="10.7"/>
    <n v="0"/>
    <n v="14.7"/>
    <d v="2023-01-19T00:00:00"/>
    <x v="5"/>
    <x v="1"/>
    <x v="2"/>
    <n v="0"/>
    <n v="9.7272727272727266"/>
    <x v="1"/>
    <x v="1"/>
  </r>
  <r>
    <n v="2"/>
    <n v="1.25"/>
    <x v="1"/>
    <n v="12.1"/>
    <n v="4.03"/>
    <n v="20.13"/>
    <d v="2023-01-19T00:00:00"/>
    <x v="5"/>
    <x v="1"/>
    <x v="2"/>
    <n v="0.33305785123966947"/>
    <n v="9.68"/>
    <x v="1"/>
    <x v="1"/>
  </r>
  <r>
    <n v="1"/>
    <n v="11.73"/>
    <x v="1"/>
    <n v="54.1"/>
    <n v="11.12"/>
    <n v="67.97"/>
    <d v="2023-01-19T00:00:00"/>
    <x v="5"/>
    <x v="2"/>
    <x v="2"/>
    <n v="0.20554528650646947"/>
    <n v="4.6121057118499573"/>
    <x v="1"/>
    <x v="0"/>
  </r>
  <r>
    <n v="1"/>
    <n v="1.55"/>
    <x v="1"/>
    <n v="12.1"/>
    <n v="3.22"/>
    <n v="19.32"/>
    <d v="2023-01-19T00:00:00"/>
    <x v="5"/>
    <x v="1"/>
    <x v="2"/>
    <n v="0.26611570247933886"/>
    <n v="7.8064516129032251"/>
    <x v="1"/>
    <x v="1"/>
  </r>
  <r>
    <n v="1"/>
    <n v="2.27"/>
    <x v="1"/>
    <n v="17"/>
    <n v="2"/>
    <n v="23"/>
    <d v="2023-01-19T00:00:00"/>
    <x v="5"/>
    <x v="3"/>
    <x v="2"/>
    <n v="0.11764705882352941"/>
    <n v="7.4889867841409687"/>
    <x v="1"/>
    <x v="0"/>
  </r>
  <r>
    <n v="1"/>
    <n v="1.26"/>
    <x v="1"/>
    <n v="11.4"/>
    <n v="3.08"/>
    <n v="18.48"/>
    <d v="2023-01-19T00:00:00"/>
    <x v="5"/>
    <x v="1"/>
    <x v="2"/>
    <n v="0.27017543859649124"/>
    <n v="9.0476190476190474"/>
    <x v="1"/>
    <x v="1"/>
  </r>
  <r>
    <n v="3"/>
    <n v="3.13"/>
    <x v="0"/>
    <n v="14.2"/>
    <n v="0"/>
    <n v="16.95"/>
    <d v="2023-01-19T00:00:00"/>
    <x v="5"/>
    <x v="3"/>
    <x v="2"/>
    <n v="0"/>
    <n v="4.5367412140575079"/>
    <x v="1"/>
    <x v="0"/>
  </r>
  <r>
    <n v="2"/>
    <n v="1.67"/>
    <x v="0"/>
    <n v="14.2"/>
    <n v="0"/>
    <n v="18.2"/>
    <d v="2023-01-19T00:00:00"/>
    <x v="5"/>
    <x v="1"/>
    <x v="2"/>
    <n v="0"/>
    <n v="8.5029940119760479"/>
    <x v="1"/>
    <x v="1"/>
  </r>
  <r>
    <n v="1"/>
    <n v="16.260000000000002"/>
    <x v="1"/>
    <n v="84.2"/>
    <n v="19.95"/>
    <n v="119.7"/>
    <d v="2023-01-19T00:00:00"/>
    <x v="5"/>
    <x v="2"/>
    <x v="2"/>
    <n v="0.23693586698337291"/>
    <n v="5.1783517835178348"/>
    <x v="1"/>
    <x v="0"/>
  </r>
  <r>
    <n v="1"/>
    <n v="1.1100000000000001"/>
    <x v="0"/>
    <n v="7.2"/>
    <n v="0"/>
    <n v="11.2"/>
    <d v="2023-01-19T00:00:00"/>
    <x v="5"/>
    <x v="1"/>
    <x v="2"/>
    <n v="0"/>
    <n v="6.486486486486486"/>
    <x v="1"/>
    <x v="1"/>
  </r>
  <r>
    <n v="1"/>
    <n v="1.02"/>
    <x v="1"/>
    <n v="9.3000000000000007"/>
    <n v="2.66"/>
    <n v="15.96"/>
    <d v="2023-01-19T00:00:00"/>
    <x v="5"/>
    <x v="1"/>
    <x v="2"/>
    <n v="0.28602150537634408"/>
    <n v="9.1176470588235308"/>
    <x v="1"/>
    <x v="1"/>
  </r>
  <r>
    <n v="1"/>
    <n v="1.8"/>
    <x v="1"/>
    <n v="11.4"/>
    <n v="3.05"/>
    <n v="18.45"/>
    <d v="2023-01-19T00:00:00"/>
    <x v="5"/>
    <x v="1"/>
    <x v="2"/>
    <n v="0.26754385964912281"/>
    <n v="6.333333333333333"/>
    <x v="1"/>
    <x v="1"/>
  </r>
  <r>
    <n v="1"/>
    <n v="2.61"/>
    <x v="0"/>
    <n v="23.3"/>
    <n v="0"/>
    <n v="27.3"/>
    <d v="2023-01-19T00:00:00"/>
    <x v="5"/>
    <x v="3"/>
    <x v="2"/>
    <n v="0"/>
    <n v="8.9272030651340994"/>
    <x v="1"/>
    <x v="0"/>
  </r>
  <r>
    <n v="1"/>
    <n v="1.31"/>
    <x v="1"/>
    <n v="12.8"/>
    <n v="3.36"/>
    <n v="20.16"/>
    <d v="2023-01-19T00:00:00"/>
    <x v="5"/>
    <x v="1"/>
    <x v="2"/>
    <n v="0.26249999999999996"/>
    <n v="9.770992366412214"/>
    <x v="1"/>
    <x v="1"/>
  </r>
  <r>
    <n v="1"/>
    <n v="1.27"/>
    <x v="1"/>
    <n v="8.6"/>
    <n v="1.89"/>
    <n v="14.49"/>
    <d v="2023-01-19T00:00:00"/>
    <x v="5"/>
    <x v="1"/>
    <x v="2"/>
    <n v="0.21976744186046512"/>
    <n v="6.7716535433070861"/>
    <x v="1"/>
    <x v="1"/>
  </r>
  <r>
    <n v="1"/>
    <n v="2"/>
    <x v="1"/>
    <n v="12.8"/>
    <n v="3.35"/>
    <n v="20.149999999999999"/>
    <d v="2023-01-19T00:00:00"/>
    <x v="5"/>
    <x v="1"/>
    <x v="2"/>
    <n v="0.26171875"/>
    <n v="6.4"/>
    <x v="1"/>
    <x v="1"/>
  </r>
  <r>
    <n v="1"/>
    <n v="2.68"/>
    <x v="0"/>
    <n v="18.399999999999999"/>
    <n v="0"/>
    <n v="22.4"/>
    <d v="2023-01-19T00:00:00"/>
    <x v="5"/>
    <x v="3"/>
    <x v="2"/>
    <n v="0"/>
    <n v="6.8656716417910442"/>
    <x v="1"/>
    <x v="0"/>
  </r>
  <r>
    <n v="1"/>
    <n v="2.46"/>
    <x v="1"/>
    <n v="16.3"/>
    <n v="3.7"/>
    <n v="24"/>
    <d v="2023-01-19T00:00:00"/>
    <x v="5"/>
    <x v="3"/>
    <x v="2"/>
    <n v="0.22699386503067484"/>
    <n v="6.6260162601626016"/>
    <x v="1"/>
    <x v="0"/>
  </r>
  <r>
    <n v="1"/>
    <n v="2.42"/>
    <x v="1"/>
    <n v="17.7"/>
    <n v="3"/>
    <n v="24.7"/>
    <d v="2023-01-19T00:00:00"/>
    <x v="5"/>
    <x v="3"/>
    <x v="2"/>
    <n v="0.16949152542372883"/>
    <n v="7.3140495867768598"/>
    <x v="1"/>
    <x v="0"/>
  </r>
  <r>
    <n v="1"/>
    <n v="2.71"/>
    <x v="1"/>
    <n v="17.7"/>
    <n v="3.26"/>
    <n v="24.96"/>
    <d v="2023-01-19T00:00:00"/>
    <x v="5"/>
    <x v="3"/>
    <x v="2"/>
    <n v="0.18418079096045198"/>
    <n v="6.5313653136531364"/>
    <x v="1"/>
    <x v="0"/>
  </r>
  <r>
    <n v="1"/>
    <n v="1.1000000000000001"/>
    <x v="1"/>
    <n v="8.6"/>
    <n v="2.5"/>
    <n v="15.1"/>
    <d v="2023-01-19T00:00:00"/>
    <x v="5"/>
    <x v="1"/>
    <x v="2"/>
    <n v="0.29069767441860467"/>
    <n v="7.8181818181818175"/>
    <x v="1"/>
    <x v="1"/>
  </r>
  <r>
    <n v="1"/>
    <n v="2.84"/>
    <x v="1"/>
    <n v="24"/>
    <n v="8.4"/>
    <n v="36.4"/>
    <d v="2023-01-19T00:00:00"/>
    <x v="5"/>
    <x v="3"/>
    <x v="2"/>
    <n v="0.35000000000000003"/>
    <n v="8.4507042253521139"/>
    <x v="1"/>
    <x v="0"/>
  </r>
  <r>
    <n v="1"/>
    <n v="1.8"/>
    <x v="0"/>
    <n v="12.8"/>
    <n v="0"/>
    <n v="16.8"/>
    <d v="2023-01-19T00:00:00"/>
    <x v="5"/>
    <x v="1"/>
    <x v="2"/>
    <n v="0"/>
    <n v="7.1111111111111116"/>
    <x v="1"/>
    <x v="1"/>
  </r>
  <r>
    <n v="1"/>
    <n v="0.88"/>
    <x v="1"/>
    <n v="8.6"/>
    <n v="1"/>
    <n v="13.6"/>
    <d v="2023-01-19T00:00:00"/>
    <x v="5"/>
    <x v="1"/>
    <x v="2"/>
    <n v="0.11627906976744186"/>
    <n v="9.7727272727272716"/>
    <x v="1"/>
    <x v="1"/>
  </r>
  <r>
    <n v="1"/>
    <n v="0.76"/>
    <x v="1"/>
    <n v="12.8"/>
    <n v="4.2"/>
    <n v="21"/>
    <d v="2023-01-19T00:00:00"/>
    <x v="5"/>
    <x v="1"/>
    <x v="2"/>
    <n v="0.328125"/>
    <n v="16.842105263157894"/>
    <x v="1"/>
    <x v="1"/>
  </r>
  <r>
    <n v="1"/>
    <n v="1.23"/>
    <x v="1"/>
    <n v="8.6"/>
    <n v="2.52"/>
    <n v="15.12"/>
    <d v="2023-01-19T00:00:00"/>
    <x v="5"/>
    <x v="1"/>
    <x v="2"/>
    <n v="0.2930232558139535"/>
    <n v="6.9918699186991864"/>
    <x v="1"/>
    <x v="1"/>
  </r>
  <r>
    <n v="1"/>
    <n v="0.83"/>
    <x v="0"/>
    <n v="12.1"/>
    <n v="0"/>
    <n v="16.100000000000001"/>
    <d v="2023-01-19T00:00:00"/>
    <x v="5"/>
    <x v="1"/>
    <x v="2"/>
    <n v="0"/>
    <n v="14.578313253012048"/>
    <x v="1"/>
    <x v="1"/>
  </r>
  <r>
    <n v="1"/>
    <n v="2.65"/>
    <x v="1"/>
    <n v="19.100000000000001"/>
    <n v="5.78"/>
    <n v="28.88"/>
    <d v="2023-01-19T00:00:00"/>
    <x v="5"/>
    <x v="3"/>
    <x v="2"/>
    <n v="0.30261780104712038"/>
    <n v="7.2075471698113214"/>
    <x v="1"/>
    <x v="0"/>
  </r>
  <r>
    <n v="1"/>
    <n v="1.02"/>
    <x v="0"/>
    <n v="10"/>
    <n v="0"/>
    <n v="14"/>
    <d v="2023-01-19T00:00:00"/>
    <x v="5"/>
    <x v="1"/>
    <x v="2"/>
    <n v="0"/>
    <n v="9.8039215686274517"/>
    <x v="1"/>
    <x v="1"/>
  </r>
  <r>
    <n v="1"/>
    <n v="14.3"/>
    <x v="0"/>
    <n v="58.3"/>
    <n v="0"/>
    <n v="61.05"/>
    <d v="2023-01-19T00:00:00"/>
    <x v="5"/>
    <x v="2"/>
    <x v="2"/>
    <n v="0"/>
    <n v="4.0769230769230766"/>
    <x v="1"/>
    <x v="0"/>
  </r>
  <r>
    <n v="1"/>
    <n v="1.2"/>
    <x v="1"/>
    <n v="8.6"/>
    <n v="2.5"/>
    <n v="15.1"/>
    <d v="2023-01-19T00:00:00"/>
    <x v="5"/>
    <x v="1"/>
    <x v="2"/>
    <n v="0.29069767441860467"/>
    <n v="7.166666666666667"/>
    <x v="1"/>
    <x v="1"/>
  </r>
  <r>
    <n v="1"/>
    <n v="1.36"/>
    <x v="1"/>
    <n v="14.9"/>
    <n v="1"/>
    <n v="19.899999999999999"/>
    <d v="2023-01-19T00:00:00"/>
    <x v="5"/>
    <x v="1"/>
    <x v="2"/>
    <n v="6.7114093959731544E-2"/>
    <n v="10.955882352941176"/>
    <x v="1"/>
    <x v="1"/>
  </r>
  <r>
    <n v="1"/>
    <n v="1.4"/>
    <x v="1"/>
    <n v="9.3000000000000007"/>
    <n v="3.33"/>
    <n v="16.63"/>
    <d v="2023-01-19T00:00:00"/>
    <x v="5"/>
    <x v="1"/>
    <x v="2"/>
    <n v="0.35806451612903223"/>
    <n v="6.6428571428571441"/>
    <x v="1"/>
    <x v="1"/>
  </r>
  <r>
    <n v="2"/>
    <n v="1.58"/>
    <x v="0"/>
    <n v="12.8"/>
    <n v="0"/>
    <n v="16.8"/>
    <d v="2023-01-19T00:00:00"/>
    <x v="5"/>
    <x v="1"/>
    <x v="2"/>
    <n v="0"/>
    <n v="8.1012658227848107"/>
    <x v="1"/>
    <x v="1"/>
  </r>
  <r>
    <n v="3"/>
    <n v="1.8"/>
    <x v="0"/>
    <n v="14.9"/>
    <n v="0"/>
    <n v="18.899999999999999"/>
    <d v="2023-01-19T00:00:00"/>
    <x v="5"/>
    <x v="1"/>
    <x v="2"/>
    <n v="0"/>
    <n v="8.2777777777777786"/>
    <x v="1"/>
    <x v="1"/>
  </r>
  <r>
    <n v="1"/>
    <n v="1.2"/>
    <x v="1"/>
    <n v="8.6"/>
    <n v="1.89"/>
    <n v="14.49"/>
    <d v="2023-01-19T00:00:00"/>
    <x v="5"/>
    <x v="1"/>
    <x v="2"/>
    <n v="0.21976744186046512"/>
    <n v="7.166666666666667"/>
    <x v="1"/>
    <x v="1"/>
  </r>
  <r>
    <n v="3"/>
    <n v="2.54"/>
    <x v="1"/>
    <n v="19.8"/>
    <n v="4.76"/>
    <n v="28.56"/>
    <d v="2023-01-19T00:00:00"/>
    <x v="5"/>
    <x v="3"/>
    <x v="2"/>
    <n v="0.2404040404040404"/>
    <n v="7.7952755905511815"/>
    <x v="1"/>
    <x v="0"/>
  </r>
  <r>
    <n v="4"/>
    <n v="2.42"/>
    <x v="1"/>
    <n v="12.8"/>
    <n v="3.58"/>
    <n v="17.88"/>
    <d v="2023-01-19T00:00:00"/>
    <x v="5"/>
    <x v="3"/>
    <x v="2"/>
    <n v="0.27968749999999998"/>
    <n v="5.2892561983471076"/>
    <x v="1"/>
    <x v="0"/>
  </r>
  <r>
    <n v="1"/>
    <n v="9.51"/>
    <x v="1"/>
    <n v="40.1"/>
    <n v="10"/>
    <n v="66.900000000000006"/>
    <d v="2023-01-19T00:00:00"/>
    <x v="5"/>
    <x v="0"/>
    <x v="2"/>
    <n v="0.24937655860349126"/>
    <n v="4.2166140904311256"/>
    <x v="1"/>
    <x v="0"/>
  </r>
  <r>
    <n v="1"/>
    <n v="1.35"/>
    <x v="1"/>
    <n v="10.7"/>
    <n v="1"/>
    <n v="15.7"/>
    <d v="2023-01-19T00:00:00"/>
    <x v="5"/>
    <x v="1"/>
    <x v="2"/>
    <n v="9.3457943925233655E-2"/>
    <n v="7.9259259259259247"/>
    <x v="1"/>
    <x v="1"/>
  </r>
  <r>
    <n v="1"/>
    <n v="2.96"/>
    <x v="1"/>
    <n v="21.9"/>
    <n v="3"/>
    <n v="28.9"/>
    <d v="2023-01-19T00:00:00"/>
    <x v="5"/>
    <x v="3"/>
    <x v="2"/>
    <n v="0.13698630136986303"/>
    <n v="7.3986486486486482"/>
    <x v="1"/>
    <x v="0"/>
  </r>
  <r>
    <n v="1"/>
    <n v="3.95"/>
    <x v="1"/>
    <n v="26.1"/>
    <n v="3"/>
    <n v="33.1"/>
    <d v="2023-01-19T00:00:00"/>
    <x v="5"/>
    <x v="3"/>
    <x v="2"/>
    <n v="0.11494252873563218"/>
    <n v="6.6075949367088604"/>
    <x v="1"/>
    <x v="0"/>
  </r>
  <r>
    <n v="1"/>
    <n v="0.75"/>
    <x v="1"/>
    <n v="8.6"/>
    <n v="3.15"/>
    <n v="15.75"/>
    <d v="2023-01-19T00:00:00"/>
    <x v="5"/>
    <x v="1"/>
    <x v="2"/>
    <n v="0.36627906976744184"/>
    <n v="11.466666666666667"/>
    <x v="1"/>
    <x v="1"/>
  </r>
  <r>
    <n v="1"/>
    <n v="1.07"/>
    <x v="0"/>
    <n v="16.3"/>
    <n v="0"/>
    <n v="20.3"/>
    <d v="2023-01-19T00:00:00"/>
    <x v="5"/>
    <x v="1"/>
    <x v="2"/>
    <n v="0"/>
    <n v="15.233644859813085"/>
    <x v="1"/>
    <x v="1"/>
  </r>
  <r>
    <n v="1"/>
    <n v="1.2"/>
    <x v="1"/>
    <n v="13.5"/>
    <n v="3.5"/>
    <n v="21"/>
    <d v="2023-01-19T00:00:00"/>
    <x v="5"/>
    <x v="1"/>
    <x v="2"/>
    <n v="0.25925925925925924"/>
    <n v="11.25"/>
    <x v="1"/>
    <x v="1"/>
  </r>
  <r>
    <n v="1"/>
    <n v="0.77"/>
    <x v="1"/>
    <n v="6.5"/>
    <n v="2.62"/>
    <n v="13.12"/>
    <d v="2023-01-19T00:00:00"/>
    <x v="5"/>
    <x v="1"/>
    <x v="2"/>
    <n v="0.40307692307692311"/>
    <n v="8.4415584415584419"/>
    <x v="1"/>
    <x v="1"/>
  </r>
  <r>
    <n v="1"/>
    <n v="1.29"/>
    <x v="1"/>
    <n v="14.2"/>
    <n v="3.64"/>
    <n v="21.84"/>
    <d v="2023-01-19T00:00:00"/>
    <x v="5"/>
    <x v="1"/>
    <x v="2"/>
    <n v="0.25633802816901413"/>
    <n v="11.007751937984496"/>
    <x v="1"/>
    <x v="1"/>
  </r>
  <r>
    <n v="2"/>
    <n v="1.1100000000000001"/>
    <x v="1"/>
    <n v="10"/>
    <n v="2.8"/>
    <n v="16.8"/>
    <d v="2023-01-19T00:00:00"/>
    <x v="5"/>
    <x v="1"/>
    <x v="2"/>
    <n v="0.27999999999999997"/>
    <n v="9.0090090090090076"/>
    <x v="1"/>
    <x v="1"/>
  </r>
  <r>
    <n v="1"/>
    <n v="2.9"/>
    <x v="1"/>
    <n v="21.9"/>
    <n v="5.15"/>
    <n v="31.05"/>
    <d v="2023-01-19T00:00:00"/>
    <x v="5"/>
    <x v="3"/>
    <x v="2"/>
    <n v="0.23515981735159822"/>
    <n v="7.5517241379310338"/>
    <x v="1"/>
    <x v="0"/>
  </r>
  <r>
    <n v="1"/>
    <n v="1.3"/>
    <x v="0"/>
    <n v="10.7"/>
    <n v="0"/>
    <n v="14.7"/>
    <d v="2023-01-19T00:00:00"/>
    <x v="5"/>
    <x v="1"/>
    <x v="2"/>
    <n v="0"/>
    <n v="8.2307692307692299"/>
    <x v="1"/>
    <x v="1"/>
  </r>
  <r>
    <n v="1"/>
    <n v="1.06"/>
    <x v="1"/>
    <n v="12.1"/>
    <n v="3.22"/>
    <n v="19.32"/>
    <d v="2023-01-19T00:00:00"/>
    <x v="5"/>
    <x v="1"/>
    <x v="2"/>
    <n v="0.26611570247933886"/>
    <n v="11.415094339622641"/>
    <x v="1"/>
    <x v="1"/>
  </r>
  <r>
    <n v="1"/>
    <n v="1.42"/>
    <x v="1"/>
    <n v="12.1"/>
    <n v="3.22"/>
    <n v="19.32"/>
    <d v="2023-01-19T00:00:00"/>
    <x v="5"/>
    <x v="1"/>
    <x v="2"/>
    <n v="0.26611570247933886"/>
    <n v="8.52112676056338"/>
    <x v="1"/>
    <x v="1"/>
  </r>
  <r>
    <n v="1"/>
    <n v="0.8"/>
    <x v="1"/>
    <n v="8.6"/>
    <n v="2.5"/>
    <n v="15.1"/>
    <d v="2023-01-19T00:00:00"/>
    <x v="5"/>
    <x v="1"/>
    <x v="2"/>
    <n v="0.29069767441860467"/>
    <n v="10.749999999999998"/>
    <x v="1"/>
    <x v="1"/>
  </r>
  <r>
    <n v="1"/>
    <n v="2.1"/>
    <x v="1"/>
    <n v="20.5"/>
    <n v="4.9000000000000004"/>
    <n v="29.4"/>
    <d v="2023-01-19T00:00:00"/>
    <x v="5"/>
    <x v="3"/>
    <x v="2"/>
    <n v="0.23902439024390246"/>
    <n v="9.761904761904761"/>
    <x v="1"/>
    <x v="0"/>
  </r>
  <r>
    <n v="1"/>
    <n v="2.65"/>
    <x v="1"/>
    <n v="17.7"/>
    <n v="4.34"/>
    <n v="26.04"/>
    <d v="2023-01-19T00:00:00"/>
    <x v="5"/>
    <x v="3"/>
    <x v="2"/>
    <n v="0.24519774011299436"/>
    <n v="6.6792452830188678"/>
    <x v="1"/>
    <x v="0"/>
  </r>
  <r>
    <n v="1"/>
    <n v="1.77"/>
    <x v="1"/>
    <n v="14.2"/>
    <n v="3.64"/>
    <n v="21.84"/>
    <d v="2023-01-19T00:00:00"/>
    <x v="5"/>
    <x v="1"/>
    <x v="2"/>
    <n v="0.25633802816901413"/>
    <n v="8.0225988700564965"/>
    <x v="1"/>
    <x v="1"/>
  </r>
  <r>
    <n v="1"/>
    <n v="0.8"/>
    <x v="1"/>
    <n v="9.3000000000000007"/>
    <n v="3.3"/>
    <n v="16.600000000000001"/>
    <d v="2023-01-19T00:00:00"/>
    <x v="5"/>
    <x v="1"/>
    <x v="2"/>
    <n v="0.35483870967741932"/>
    <n v="11.625"/>
    <x v="1"/>
    <x v="1"/>
  </r>
  <r>
    <n v="1"/>
    <n v="1.51"/>
    <x v="1"/>
    <n v="16.3"/>
    <n v="5.08"/>
    <n v="25.38"/>
    <d v="2023-01-19T00:00:00"/>
    <x v="5"/>
    <x v="1"/>
    <x v="2"/>
    <n v="0.31165644171779139"/>
    <n v="10.794701986754967"/>
    <x v="1"/>
    <x v="1"/>
  </r>
  <r>
    <n v="1"/>
    <n v="15.31"/>
    <x v="0"/>
    <n v="63.9"/>
    <n v="0"/>
    <n v="66.650000000000006"/>
    <d v="2023-01-19T00:00:00"/>
    <x v="5"/>
    <x v="2"/>
    <x v="2"/>
    <n v="0"/>
    <n v="4.1737426518615282"/>
    <x v="1"/>
    <x v="0"/>
  </r>
  <r>
    <n v="2"/>
    <n v="1.2"/>
    <x v="1"/>
    <n v="7.9"/>
    <n v="2.35"/>
    <n v="14.25"/>
    <d v="2023-01-19T00:00:00"/>
    <x v="5"/>
    <x v="1"/>
    <x v="2"/>
    <n v="0.29746835443037972"/>
    <n v="6.5833333333333339"/>
    <x v="1"/>
    <x v="1"/>
  </r>
  <r>
    <n v="1"/>
    <n v="0.9"/>
    <x v="1"/>
    <n v="10"/>
    <n v="2.8"/>
    <n v="16.8"/>
    <d v="2023-01-19T00:00:00"/>
    <x v="5"/>
    <x v="1"/>
    <x v="2"/>
    <n v="0.27999999999999997"/>
    <n v="11.111111111111111"/>
    <x v="1"/>
    <x v="1"/>
  </r>
  <r>
    <n v="1"/>
    <n v="1.93"/>
    <x v="1"/>
    <n v="14.2"/>
    <n v="3.64"/>
    <n v="21.84"/>
    <d v="2023-01-19T00:00:00"/>
    <x v="5"/>
    <x v="1"/>
    <x v="2"/>
    <n v="0.25633802816901413"/>
    <n v="7.3575129533678751"/>
    <x v="1"/>
    <x v="1"/>
  </r>
  <r>
    <n v="1"/>
    <n v="1.5"/>
    <x v="1"/>
    <n v="11.4"/>
    <n v="3.08"/>
    <n v="18.48"/>
    <d v="2023-01-19T00:00:00"/>
    <x v="5"/>
    <x v="1"/>
    <x v="2"/>
    <n v="0.27017543859649124"/>
    <n v="7.6000000000000005"/>
    <x v="1"/>
    <x v="1"/>
  </r>
  <r>
    <n v="1"/>
    <n v="1.01"/>
    <x v="0"/>
    <n v="12.8"/>
    <n v="0"/>
    <n v="16.8"/>
    <d v="2023-01-19T00:00:00"/>
    <x v="5"/>
    <x v="1"/>
    <x v="2"/>
    <n v="0"/>
    <n v="12.673267326732674"/>
    <x v="1"/>
    <x v="1"/>
  </r>
  <r>
    <n v="1"/>
    <n v="1.1200000000000001"/>
    <x v="1"/>
    <n v="10.7"/>
    <n v="2"/>
    <n v="16.7"/>
    <d v="2023-01-19T00:00:00"/>
    <x v="5"/>
    <x v="1"/>
    <x v="2"/>
    <n v="0.18691588785046731"/>
    <n v="9.553571428571427"/>
    <x v="1"/>
    <x v="1"/>
  </r>
  <r>
    <n v="2"/>
    <n v="24.75"/>
    <x v="1"/>
    <n v="117.5"/>
    <n v="27.81"/>
    <n v="166.86"/>
    <d v="2023-01-19T00:00:00"/>
    <x v="5"/>
    <x v="2"/>
    <x v="2"/>
    <n v="0.23668085106382977"/>
    <n v="4.7474747474747474"/>
    <x v="1"/>
    <x v="0"/>
  </r>
  <r>
    <n v="1"/>
    <n v="3.1"/>
    <x v="0"/>
    <n v="25.4"/>
    <n v="0"/>
    <n v="29.4"/>
    <d v="2023-01-19T00:00:00"/>
    <x v="5"/>
    <x v="3"/>
    <x v="2"/>
    <n v="0"/>
    <n v="8.193548387096774"/>
    <x v="1"/>
    <x v="0"/>
  </r>
  <r>
    <n v="1"/>
    <n v="1.17"/>
    <x v="1"/>
    <n v="12.1"/>
    <n v="10"/>
    <n v="26.1"/>
    <d v="2023-01-19T00:00:00"/>
    <x v="5"/>
    <x v="1"/>
    <x v="2"/>
    <n v="0.82644628099173556"/>
    <n v="10.341880341880342"/>
    <x v="1"/>
    <x v="1"/>
  </r>
  <r>
    <n v="1"/>
    <n v="8.98"/>
    <x v="1"/>
    <n v="38.700000000000003"/>
    <n v="0"/>
    <n v="55.5"/>
    <d v="2023-01-19T00:00:00"/>
    <x v="5"/>
    <x v="0"/>
    <x v="2"/>
    <n v="0"/>
    <n v="4.3095768374164809"/>
    <x v="1"/>
    <x v="0"/>
  </r>
  <r>
    <n v="1"/>
    <n v="0.7"/>
    <x v="1"/>
    <n v="10"/>
    <n v="3.5"/>
    <n v="17.5"/>
    <d v="2023-01-19T00:00:00"/>
    <x v="5"/>
    <x v="1"/>
    <x v="2"/>
    <n v="0.35"/>
    <n v="14.285714285714286"/>
    <x v="1"/>
    <x v="1"/>
  </r>
  <r>
    <n v="1"/>
    <n v="1.06"/>
    <x v="1"/>
    <n v="8.6"/>
    <n v="2.52"/>
    <n v="15.12"/>
    <d v="2023-01-19T00:00:00"/>
    <x v="5"/>
    <x v="1"/>
    <x v="2"/>
    <n v="0.2930232558139535"/>
    <n v="8.1132075471698109"/>
    <x v="1"/>
    <x v="1"/>
  </r>
  <r>
    <n v="1"/>
    <n v="0.76"/>
    <x v="1"/>
    <n v="10"/>
    <n v="2.8"/>
    <n v="16.8"/>
    <d v="2023-01-19T00:00:00"/>
    <x v="5"/>
    <x v="1"/>
    <x v="2"/>
    <n v="0.27999999999999997"/>
    <n v="13.157894736842104"/>
    <x v="1"/>
    <x v="1"/>
  </r>
  <r>
    <n v="2"/>
    <n v="3.06"/>
    <x v="1"/>
    <n v="21.9"/>
    <n v="7.77"/>
    <n v="33.67"/>
    <d v="2023-01-19T00:00:00"/>
    <x v="5"/>
    <x v="3"/>
    <x v="2"/>
    <n v="0.35479452054794519"/>
    <n v="7.1568627450980387"/>
    <x v="1"/>
    <x v="0"/>
  </r>
  <r>
    <n v="1"/>
    <n v="2.88"/>
    <x v="1"/>
    <n v="21.9"/>
    <n v="5.18"/>
    <n v="31.08"/>
    <d v="2023-01-19T00:00:00"/>
    <x v="5"/>
    <x v="3"/>
    <x v="2"/>
    <n v="0.23652968036529681"/>
    <n v="7.6041666666666661"/>
    <x v="1"/>
    <x v="0"/>
  </r>
  <r>
    <n v="1"/>
    <n v="1.79"/>
    <x v="1"/>
    <n v="14.2"/>
    <n v="4.55"/>
    <n v="22.75"/>
    <d v="2023-01-19T00:00:00"/>
    <x v="5"/>
    <x v="1"/>
    <x v="2"/>
    <n v="0.32042253521126762"/>
    <n v="7.932960893854748"/>
    <x v="1"/>
    <x v="1"/>
  </r>
  <r>
    <n v="1"/>
    <n v="1.7"/>
    <x v="0"/>
    <n v="15.6"/>
    <n v="0"/>
    <n v="19.100000000000001"/>
    <d v="2023-01-19T00:00:00"/>
    <x v="5"/>
    <x v="1"/>
    <x v="2"/>
    <n v="0"/>
    <n v="9.1764705882352935"/>
    <x v="1"/>
    <x v="1"/>
  </r>
  <r>
    <n v="1"/>
    <n v="2.8"/>
    <x v="0"/>
    <n v="20.5"/>
    <n v="0"/>
    <n v="24.5"/>
    <d v="2023-01-19T00:00:00"/>
    <x v="5"/>
    <x v="3"/>
    <x v="2"/>
    <n v="0"/>
    <n v="7.3214285714285721"/>
    <x v="1"/>
    <x v="0"/>
  </r>
  <r>
    <n v="1"/>
    <n v="1.94"/>
    <x v="1"/>
    <n v="14.9"/>
    <n v="3.78"/>
    <n v="22.68"/>
    <d v="2023-01-19T00:00:00"/>
    <x v="5"/>
    <x v="1"/>
    <x v="2"/>
    <n v="0.25369127516778522"/>
    <n v="7.6804123711340209"/>
    <x v="1"/>
    <x v="1"/>
  </r>
  <r>
    <n v="1"/>
    <n v="1.53"/>
    <x v="1"/>
    <n v="12.1"/>
    <n v="3"/>
    <n v="19.100000000000001"/>
    <d v="2023-01-19T00:00:00"/>
    <x v="5"/>
    <x v="1"/>
    <x v="2"/>
    <n v="0.24793388429752067"/>
    <n v="7.9084967320261432"/>
    <x v="1"/>
    <x v="1"/>
  </r>
  <r>
    <n v="1"/>
    <n v="1.6"/>
    <x v="1"/>
    <n v="12.1"/>
    <n v="3.2"/>
    <n v="19.3"/>
    <d v="2023-01-19T00:00:00"/>
    <x v="5"/>
    <x v="1"/>
    <x v="2"/>
    <n v="0.26446280991735538"/>
    <n v="7.5624999999999991"/>
    <x v="1"/>
    <x v="1"/>
  </r>
  <r>
    <n v="1"/>
    <n v="6.51"/>
    <x v="1"/>
    <n v="33.1"/>
    <n v="2"/>
    <n v="39.1"/>
    <d v="2023-01-19T00:00:00"/>
    <x v="5"/>
    <x v="0"/>
    <x v="2"/>
    <n v="6.0422960725075525E-2"/>
    <n v="5.0844854070660528"/>
    <x v="1"/>
    <x v="0"/>
  </r>
  <r>
    <n v="1"/>
    <n v="5.55"/>
    <x v="0"/>
    <n v="31"/>
    <n v="0"/>
    <n v="35"/>
    <d v="2023-01-19T00:00:00"/>
    <x v="5"/>
    <x v="0"/>
    <x v="2"/>
    <n v="0"/>
    <n v="5.5855855855855854"/>
    <x v="1"/>
    <x v="0"/>
  </r>
  <r>
    <n v="1"/>
    <n v="20"/>
    <x v="1"/>
    <n v="70"/>
    <n v="14.8"/>
    <n v="88.8"/>
    <d v="2023-01-19T00:00:00"/>
    <x v="5"/>
    <x v="2"/>
    <x v="2"/>
    <n v="0.21142857142857144"/>
    <n v="3.5"/>
    <x v="1"/>
    <x v="0"/>
  </r>
  <r>
    <n v="1"/>
    <n v="17.37"/>
    <x v="1"/>
    <n v="70"/>
    <n v="16.11"/>
    <n v="96.66"/>
    <d v="2023-01-19T00:00:00"/>
    <x v="5"/>
    <x v="2"/>
    <x v="2"/>
    <n v="0.23014285714285712"/>
    <n v="4.0299366724237187"/>
    <x v="1"/>
    <x v="0"/>
  </r>
  <r>
    <n v="1"/>
    <n v="18"/>
    <x v="1"/>
    <n v="70"/>
    <n v="5"/>
    <n v="80.25"/>
    <d v="2023-01-19T00:00:00"/>
    <x v="5"/>
    <x v="2"/>
    <x v="2"/>
    <n v="7.1428571428571425E-2"/>
    <n v="3.8888888888888888"/>
    <x v="1"/>
    <x v="0"/>
  </r>
  <r>
    <n v="5"/>
    <n v="6.31"/>
    <x v="1"/>
    <n v="31"/>
    <n v="4"/>
    <n v="39"/>
    <d v="2023-01-19T00:00:00"/>
    <x v="5"/>
    <x v="0"/>
    <x v="2"/>
    <n v="0.12903225806451613"/>
    <n v="4.9128367670364508"/>
    <x v="1"/>
    <x v="0"/>
  </r>
  <r>
    <n v="1"/>
    <n v="4.7"/>
    <x v="0"/>
    <n v="34.5"/>
    <n v="0"/>
    <n v="38.5"/>
    <d v="2023-01-19T00:00:00"/>
    <x v="5"/>
    <x v="3"/>
    <x v="2"/>
    <n v="0"/>
    <n v="7.3404255319148932"/>
    <x v="1"/>
    <x v="0"/>
  </r>
  <r>
    <n v="2"/>
    <n v="1.4"/>
    <x v="1"/>
    <n v="10.7"/>
    <n v="1"/>
    <n v="15.7"/>
    <d v="2023-01-19T00:00:00"/>
    <x v="5"/>
    <x v="1"/>
    <x v="2"/>
    <n v="9.3457943925233655E-2"/>
    <n v="7.6428571428571432"/>
    <x v="1"/>
    <x v="1"/>
  </r>
  <r>
    <n v="1"/>
    <n v="12.85"/>
    <x v="1"/>
    <n v="56.2"/>
    <n v="13.04"/>
    <n v="79.489999999999995"/>
    <d v="2023-01-19T00:00:00"/>
    <x v="5"/>
    <x v="2"/>
    <x v="2"/>
    <n v="0.23202846975088964"/>
    <n v="4.3735408560311289"/>
    <x v="1"/>
    <x v="0"/>
  </r>
  <r>
    <n v="1"/>
    <n v="1.8"/>
    <x v="1"/>
    <n v="12.1"/>
    <n v="3.2"/>
    <n v="19.3"/>
    <d v="2023-01-19T00:00:00"/>
    <x v="5"/>
    <x v="1"/>
    <x v="2"/>
    <n v="0.26446280991735538"/>
    <n v="6.7222222222222214"/>
    <x v="1"/>
    <x v="1"/>
  </r>
  <r>
    <n v="1"/>
    <n v="7.7"/>
    <x v="0"/>
    <n v="32.4"/>
    <n v="0"/>
    <n v="40.15"/>
    <d v="2023-01-19T00:00:00"/>
    <x v="5"/>
    <x v="0"/>
    <x v="2"/>
    <n v="0"/>
    <n v="4.2077922077922079"/>
    <x v="1"/>
    <x v="0"/>
  </r>
  <r>
    <n v="2"/>
    <n v="0.98"/>
    <x v="1"/>
    <n v="8.6"/>
    <n v="1.89"/>
    <n v="14.49"/>
    <d v="2023-01-19T00:00:00"/>
    <x v="5"/>
    <x v="1"/>
    <x v="2"/>
    <n v="0.21976744186046512"/>
    <n v="8.7755102040816322"/>
    <x v="1"/>
    <x v="1"/>
  </r>
  <r>
    <n v="1"/>
    <n v="5"/>
    <x v="1"/>
    <n v="25.4"/>
    <n v="5.85"/>
    <n v="35.25"/>
    <d v="2023-01-19T00:00:00"/>
    <x v="5"/>
    <x v="3"/>
    <x v="2"/>
    <n v="0.23031496062992127"/>
    <n v="5.08"/>
    <x v="1"/>
    <x v="0"/>
  </r>
  <r>
    <n v="2"/>
    <n v="2.2999999999999998"/>
    <x v="1"/>
    <n v="20.5"/>
    <n v="100"/>
    <n v="124.5"/>
    <d v="2023-01-19T00:00:00"/>
    <x v="5"/>
    <x v="3"/>
    <x v="2"/>
    <n v="4.8780487804878048"/>
    <n v="8.913043478260871"/>
    <x v="1"/>
    <x v="0"/>
  </r>
  <r>
    <n v="1"/>
    <n v="1.1100000000000001"/>
    <x v="0"/>
    <n v="10.7"/>
    <n v="0"/>
    <n v="14.7"/>
    <d v="2023-01-19T00:00:00"/>
    <x v="5"/>
    <x v="1"/>
    <x v="2"/>
    <n v="0"/>
    <n v="9.639639639639638"/>
    <x v="1"/>
    <x v="1"/>
  </r>
  <r>
    <n v="1"/>
    <n v="3.59"/>
    <x v="1"/>
    <n v="20.5"/>
    <n v="6.12"/>
    <n v="30.62"/>
    <d v="2023-01-19T00:00:00"/>
    <x v="5"/>
    <x v="3"/>
    <x v="2"/>
    <n v="0.29853658536585365"/>
    <n v="5.7103064066852367"/>
    <x v="1"/>
    <x v="0"/>
  </r>
  <r>
    <n v="1"/>
    <n v="1.63"/>
    <x v="1"/>
    <n v="16.3"/>
    <n v="3"/>
    <n v="23.3"/>
    <d v="2023-01-19T00:00:00"/>
    <x v="5"/>
    <x v="1"/>
    <x v="2"/>
    <n v="0.18404907975460122"/>
    <n v="10.000000000000002"/>
    <x v="1"/>
    <x v="1"/>
  </r>
  <r>
    <n v="1"/>
    <n v="0.97"/>
    <x v="1"/>
    <n v="7.9"/>
    <n v="2.38"/>
    <n v="14.28"/>
    <d v="2023-01-19T00:00:00"/>
    <x v="5"/>
    <x v="1"/>
    <x v="2"/>
    <n v="0.30126582278481012"/>
    <n v="8.1443298969072178"/>
    <x v="1"/>
    <x v="1"/>
  </r>
  <r>
    <n v="1"/>
    <n v="2.93"/>
    <x v="1"/>
    <n v="20.5"/>
    <n v="2"/>
    <n v="26.5"/>
    <d v="2023-01-19T00:00:00"/>
    <x v="5"/>
    <x v="3"/>
    <x v="2"/>
    <n v="9.7560975609756101E-2"/>
    <n v="6.9965870307167233"/>
    <x v="1"/>
    <x v="0"/>
  </r>
  <r>
    <n v="1"/>
    <n v="0.96"/>
    <x v="1"/>
    <n v="8.6"/>
    <n v="1.5"/>
    <n v="14.1"/>
    <d v="2023-01-19T00:00:00"/>
    <x v="5"/>
    <x v="1"/>
    <x v="2"/>
    <n v="0.1744186046511628"/>
    <n v="8.9583333333333339"/>
    <x v="1"/>
    <x v="1"/>
  </r>
  <r>
    <n v="2"/>
    <n v="2.23"/>
    <x v="1"/>
    <n v="24"/>
    <n v="5.6"/>
    <n v="33.6"/>
    <d v="2023-01-19T00:00:00"/>
    <x v="5"/>
    <x v="3"/>
    <x v="2"/>
    <n v="0.23333333333333331"/>
    <n v="10.762331838565023"/>
    <x v="1"/>
    <x v="0"/>
  </r>
  <r>
    <n v="1"/>
    <n v="1.56"/>
    <x v="1"/>
    <n v="11.4"/>
    <n v="3.08"/>
    <n v="18.48"/>
    <d v="2023-01-19T00:00:00"/>
    <x v="5"/>
    <x v="1"/>
    <x v="2"/>
    <n v="0.27017543859649124"/>
    <n v="7.3076923076923075"/>
    <x v="1"/>
    <x v="1"/>
  </r>
  <r>
    <n v="1"/>
    <n v="1.73"/>
    <x v="1"/>
    <n v="16.3"/>
    <n v="4.0599999999999996"/>
    <n v="24.36"/>
    <d v="2023-01-19T00:00:00"/>
    <x v="5"/>
    <x v="1"/>
    <x v="2"/>
    <n v="0.24907975460122697"/>
    <n v="9.4219653179190761"/>
    <x v="1"/>
    <x v="1"/>
  </r>
  <r>
    <n v="1"/>
    <n v="1.67"/>
    <x v="1"/>
    <n v="12.1"/>
    <n v="3.22"/>
    <n v="19.32"/>
    <d v="2023-01-19T00:00:00"/>
    <x v="5"/>
    <x v="1"/>
    <x v="2"/>
    <n v="0.26611570247933886"/>
    <n v="7.2455089820359282"/>
    <x v="1"/>
    <x v="1"/>
  </r>
  <r>
    <n v="1"/>
    <n v="1.44"/>
    <x v="1"/>
    <n v="14.9"/>
    <n v="3"/>
    <n v="21.9"/>
    <d v="2023-01-19T00:00:00"/>
    <x v="5"/>
    <x v="1"/>
    <x v="2"/>
    <n v="0.20134228187919462"/>
    <n v="10.347222222222223"/>
    <x v="1"/>
    <x v="1"/>
  </r>
  <r>
    <n v="1"/>
    <n v="1.0900000000000001"/>
    <x v="1"/>
    <n v="10"/>
    <n v="3.5"/>
    <n v="17.5"/>
    <d v="2023-01-19T00:00:00"/>
    <x v="5"/>
    <x v="1"/>
    <x v="2"/>
    <n v="0.35"/>
    <n v="9.1743119266055047"/>
    <x v="1"/>
    <x v="1"/>
  </r>
  <r>
    <n v="1"/>
    <n v="2.1"/>
    <x v="1"/>
    <n v="12.1"/>
    <n v="4.8"/>
    <n v="20.9"/>
    <d v="2023-01-19T00:00:00"/>
    <x v="5"/>
    <x v="3"/>
    <x v="2"/>
    <n v="0.39669421487603307"/>
    <n v="5.7619047619047619"/>
    <x v="1"/>
    <x v="0"/>
  </r>
  <r>
    <n v="1"/>
    <n v="1.2"/>
    <x v="1"/>
    <n v="8.6"/>
    <n v="2.52"/>
    <n v="15.12"/>
    <d v="2023-01-19T00:00:00"/>
    <x v="5"/>
    <x v="1"/>
    <x v="2"/>
    <n v="0.2930232558139535"/>
    <n v="7.166666666666667"/>
    <x v="1"/>
    <x v="1"/>
  </r>
  <r>
    <n v="1"/>
    <n v="1.39"/>
    <x v="0"/>
    <n v="14.2"/>
    <n v="0"/>
    <n v="18.2"/>
    <d v="2023-01-19T00:00:00"/>
    <x v="5"/>
    <x v="1"/>
    <x v="2"/>
    <n v="0"/>
    <n v="10.215827338129497"/>
    <x v="1"/>
    <x v="1"/>
  </r>
  <r>
    <n v="1"/>
    <n v="1.04"/>
    <x v="1"/>
    <n v="8.6"/>
    <n v="2.52"/>
    <n v="15.12"/>
    <d v="2023-01-19T00:00:00"/>
    <x v="5"/>
    <x v="1"/>
    <x v="2"/>
    <n v="0.2930232558139535"/>
    <n v="8.2692307692307683"/>
    <x v="1"/>
    <x v="1"/>
  </r>
  <r>
    <n v="1"/>
    <n v="21.3"/>
    <x v="1"/>
    <n v="70"/>
    <n v="16.36"/>
    <n v="98.16"/>
    <d v="2023-01-19T00:00:00"/>
    <x v="5"/>
    <x v="2"/>
    <x v="2"/>
    <n v="0.23371428571428571"/>
    <n v="3.2863849765258215"/>
    <x v="1"/>
    <x v="0"/>
  </r>
  <r>
    <n v="1"/>
    <n v="1.23"/>
    <x v="1"/>
    <n v="9.3000000000000007"/>
    <n v="1.2"/>
    <n v="14.5"/>
    <d v="2023-01-19T00:00:00"/>
    <x v="5"/>
    <x v="1"/>
    <x v="2"/>
    <n v="0.12903225806451613"/>
    <n v="7.5609756097560981"/>
    <x v="1"/>
    <x v="1"/>
  </r>
  <r>
    <n v="1"/>
    <n v="1.26"/>
    <x v="1"/>
    <n v="10"/>
    <n v="2.1"/>
    <n v="16.100000000000001"/>
    <d v="2023-01-19T00:00:00"/>
    <x v="5"/>
    <x v="1"/>
    <x v="2"/>
    <n v="0.21000000000000002"/>
    <n v="7.9365079365079367"/>
    <x v="1"/>
    <x v="1"/>
  </r>
  <r>
    <n v="1"/>
    <n v="4.2"/>
    <x v="1"/>
    <n v="22.6"/>
    <n v="5.3"/>
    <n v="31.9"/>
    <d v="2023-01-19T00:00:00"/>
    <x v="5"/>
    <x v="3"/>
    <x v="2"/>
    <n v="0.23451327433628316"/>
    <n v="5.3809523809523814"/>
    <x v="1"/>
    <x v="0"/>
  </r>
  <r>
    <n v="1"/>
    <n v="2.5299999999999998"/>
    <x v="1"/>
    <n v="19.100000000000001"/>
    <n v="4.62"/>
    <n v="27.72"/>
    <d v="2023-01-19T00:00:00"/>
    <x v="5"/>
    <x v="3"/>
    <x v="2"/>
    <n v="0.2418848167539267"/>
    <n v="7.5494071146245068"/>
    <x v="1"/>
    <x v="0"/>
  </r>
  <r>
    <n v="1"/>
    <n v="2.34"/>
    <x v="1"/>
    <n v="18.399999999999999"/>
    <n v="5.6"/>
    <n v="28"/>
    <d v="2023-01-19T00:00:00"/>
    <x v="5"/>
    <x v="3"/>
    <x v="2"/>
    <n v="0.30434782608695654"/>
    <n v="7.8632478632478628"/>
    <x v="1"/>
    <x v="0"/>
  </r>
  <r>
    <n v="1"/>
    <n v="1.1000000000000001"/>
    <x v="1"/>
    <n v="12.1"/>
    <n v="3.22"/>
    <n v="19.32"/>
    <d v="2023-01-19T00:00:00"/>
    <x v="5"/>
    <x v="1"/>
    <x v="2"/>
    <n v="0.26611570247933886"/>
    <n v="10.999999999999998"/>
    <x v="1"/>
    <x v="1"/>
  </r>
  <r>
    <n v="1"/>
    <n v="2.09"/>
    <x v="1"/>
    <n v="14.2"/>
    <n v="3.64"/>
    <n v="21.84"/>
    <d v="2023-01-19T00:00:00"/>
    <x v="5"/>
    <x v="3"/>
    <x v="2"/>
    <n v="0.25633802816901413"/>
    <n v="6.794258373205742"/>
    <x v="1"/>
    <x v="0"/>
  </r>
  <r>
    <n v="1"/>
    <n v="1.01"/>
    <x v="1"/>
    <n v="11.4"/>
    <n v="3.08"/>
    <n v="18.48"/>
    <d v="2023-01-19T00:00:00"/>
    <x v="5"/>
    <x v="1"/>
    <x v="2"/>
    <n v="0.27017543859649124"/>
    <n v="11.287128712871286"/>
    <x v="1"/>
    <x v="1"/>
  </r>
  <r>
    <n v="1"/>
    <n v="2.09"/>
    <x v="1"/>
    <n v="15.6"/>
    <n v="3.92"/>
    <n v="23.52"/>
    <d v="2023-01-19T00:00:00"/>
    <x v="5"/>
    <x v="3"/>
    <x v="2"/>
    <n v="0.25128205128205128"/>
    <n v="7.4641148325358859"/>
    <x v="1"/>
    <x v="0"/>
  </r>
  <r>
    <n v="1"/>
    <n v="3.22"/>
    <x v="1"/>
    <n v="23.3"/>
    <n v="5.46"/>
    <n v="32.76"/>
    <d v="2023-01-19T00:00:00"/>
    <x v="5"/>
    <x v="3"/>
    <x v="2"/>
    <n v="0.23433476394849784"/>
    <n v="7.2360248447204967"/>
    <x v="1"/>
    <x v="0"/>
  </r>
  <r>
    <n v="1"/>
    <n v="1.38"/>
    <x v="1"/>
    <n v="9.3000000000000007"/>
    <n v="2.16"/>
    <n v="12.96"/>
    <d v="2023-01-19T00:00:00"/>
    <x v="5"/>
    <x v="1"/>
    <x v="2"/>
    <n v="0.23225806451612904"/>
    <n v="6.7391304347826093"/>
    <x v="1"/>
    <x v="1"/>
  </r>
  <r>
    <n v="1"/>
    <n v="2.42"/>
    <x v="0"/>
    <n v="19.100000000000001"/>
    <n v="0"/>
    <n v="23.1"/>
    <d v="2023-01-19T00:00:00"/>
    <x v="5"/>
    <x v="3"/>
    <x v="2"/>
    <n v="0"/>
    <n v="7.892561983471075"/>
    <x v="1"/>
    <x v="0"/>
  </r>
  <r>
    <n v="1"/>
    <n v="0.82"/>
    <x v="1"/>
    <n v="10"/>
    <n v="2"/>
    <n v="16"/>
    <d v="2023-01-19T00:00:00"/>
    <x v="5"/>
    <x v="1"/>
    <x v="2"/>
    <n v="0.2"/>
    <n v="12.195121951219512"/>
    <x v="1"/>
    <x v="1"/>
  </r>
  <r>
    <n v="2"/>
    <n v="19.66"/>
    <x v="1"/>
    <n v="70"/>
    <n v="16.36"/>
    <n v="98.16"/>
    <d v="2023-01-19T00:00:00"/>
    <x v="5"/>
    <x v="2"/>
    <x v="2"/>
    <n v="0.23371428571428571"/>
    <n v="3.5605289928789419"/>
    <x v="1"/>
    <x v="0"/>
  </r>
  <r>
    <n v="1"/>
    <n v="4.08"/>
    <x v="1"/>
    <n v="30.3"/>
    <n v="5.14"/>
    <n v="39.44"/>
    <d v="2023-01-19T00:00:00"/>
    <x v="5"/>
    <x v="3"/>
    <x v="2"/>
    <n v="0.16963696369636963"/>
    <n v="7.4264705882352944"/>
    <x v="1"/>
    <x v="0"/>
  </r>
  <r>
    <n v="2"/>
    <n v="2.78"/>
    <x v="0"/>
    <n v="19.8"/>
    <n v="0"/>
    <n v="23.8"/>
    <d v="2023-01-19T00:00:00"/>
    <x v="5"/>
    <x v="3"/>
    <x v="2"/>
    <n v="0"/>
    <n v="7.1223021582733823"/>
    <x v="1"/>
    <x v="0"/>
  </r>
  <r>
    <n v="1"/>
    <n v="1.84"/>
    <x v="1"/>
    <n v="16.3"/>
    <n v="0.5"/>
    <n v="20.8"/>
    <d v="2023-01-19T00:00:00"/>
    <x v="5"/>
    <x v="1"/>
    <x v="2"/>
    <n v="3.0674846625766871E-2"/>
    <n v="8.8586956521739122"/>
    <x v="1"/>
    <x v="1"/>
  </r>
  <r>
    <n v="1"/>
    <n v="5.48"/>
    <x v="0"/>
    <n v="27.5"/>
    <n v="0"/>
    <n v="35.25"/>
    <d v="2023-01-19T00:00:00"/>
    <x v="5"/>
    <x v="0"/>
    <x v="2"/>
    <n v="0"/>
    <n v="5.0182481751824817"/>
    <x v="1"/>
    <x v="0"/>
  </r>
  <r>
    <n v="1"/>
    <n v="15.14"/>
    <x v="1"/>
    <n v="63.9"/>
    <n v="15.89"/>
    <n v="96.59"/>
    <d v="2023-01-19T00:00:00"/>
    <x v="5"/>
    <x v="2"/>
    <x v="2"/>
    <n v="0.24866979655712051"/>
    <n v="4.2206076618229851"/>
    <x v="1"/>
    <x v="0"/>
  </r>
  <r>
    <n v="1"/>
    <n v="3.65"/>
    <x v="0"/>
    <n v="24"/>
    <n v="0"/>
    <n v="28"/>
    <d v="2023-01-19T00:00:00"/>
    <x v="5"/>
    <x v="3"/>
    <x v="2"/>
    <n v="0"/>
    <n v="6.5753424657534252"/>
    <x v="1"/>
    <x v="0"/>
  </r>
  <r>
    <n v="1"/>
    <n v="1.35"/>
    <x v="0"/>
    <n v="12.8"/>
    <n v="0"/>
    <n v="16.8"/>
    <d v="2023-01-19T00:00:00"/>
    <x v="5"/>
    <x v="1"/>
    <x v="2"/>
    <n v="0"/>
    <n v="9.481481481481481"/>
    <x v="1"/>
    <x v="1"/>
  </r>
  <r>
    <n v="1"/>
    <n v="5.9"/>
    <x v="1"/>
    <n v="26.1"/>
    <n v="7.53"/>
    <n v="37.630000000000003"/>
    <d v="2023-01-19T00:00:00"/>
    <x v="5"/>
    <x v="0"/>
    <x v="2"/>
    <n v="0.28850574712643678"/>
    <n v="4.4237288135593218"/>
    <x v="1"/>
    <x v="0"/>
  </r>
  <r>
    <n v="1"/>
    <n v="3.3"/>
    <x v="1"/>
    <n v="21.2"/>
    <n v="5.04"/>
    <n v="30.24"/>
    <d v="2023-01-19T00:00:00"/>
    <x v="5"/>
    <x v="3"/>
    <x v="2"/>
    <n v="0.23773584905660378"/>
    <n v="6.4242424242424248"/>
    <x v="1"/>
    <x v="0"/>
  </r>
  <r>
    <n v="1"/>
    <n v="20.67"/>
    <x v="0"/>
    <n v="70"/>
    <n v="0"/>
    <n v="81.8"/>
    <d v="2023-01-19T00:00:00"/>
    <x v="5"/>
    <x v="2"/>
    <x v="2"/>
    <n v="0"/>
    <n v="3.3865505563618767"/>
    <x v="1"/>
    <x v="0"/>
  </r>
  <r>
    <n v="1"/>
    <n v="1.74"/>
    <x v="1"/>
    <n v="14.2"/>
    <n v="2.73"/>
    <n v="20.93"/>
    <d v="2023-01-19T00:00:00"/>
    <x v="5"/>
    <x v="1"/>
    <x v="2"/>
    <n v="0.19225352112676058"/>
    <n v="8.1609195402298855"/>
    <x v="1"/>
    <x v="1"/>
  </r>
  <r>
    <n v="2"/>
    <n v="0.88"/>
    <x v="1"/>
    <n v="8.6"/>
    <n v="1.89"/>
    <n v="14.49"/>
    <d v="2023-01-19T00:00:00"/>
    <x v="5"/>
    <x v="1"/>
    <x v="2"/>
    <n v="0.21976744186046512"/>
    <n v="9.7727272727272716"/>
    <x v="1"/>
    <x v="1"/>
  </r>
  <r>
    <n v="2"/>
    <n v="3.6"/>
    <x v="1"/>
    <n v="21.9"/>
    <n v="2"/>
    <n v="27.9"/>
    <d v="2023-01-19T00:00:00"/>
    <x v="5"/>
    <x v="3"/>
    <x v="2"/>
    <n v="9.1324200913242018E-2"/>
    <n v="6.083333333333333"/>
    <x v="1"/>
    <x v="0"/>
  </r>
  <r>
    <n v="1"/>
    <n v="5.93"/>
    <x v="1"/>
    <n v="26.8"/>
    <n v="5"/>
    <n v="35.799999999999997"/>
    <d v="2023-01-19T00:00:00"/>
    <x v="5"/>
    <x v="0"/>
    <x v="2"/>
    <n v="0.18656716417910446"/>
    <n v="4.5193929173693093"/>
    <x v="1"/>
    <x v="0"/>
  </r>
  <r>
    <n v="1"/>
    <n v="1.59"/>
    <x v="1"/>
    <n v="13.5"/>
    <n v="3.5"/>
    <n v="21"/>
    <d v="2023-01-19T00:00:00"/>
    <x v="5"/>
    <x v="1"/>
    <x v="2"/>
    <n v="0.25925925925925924"/>
    <n v="8.4905660377358494"/>
    <x v="1"/>
    <x v="1"/>
  </r>
  <r>
    <n v="2"/>
    <n v="14.78"/>
    <x v="1"/>
    <n v="84.6"/>
    <n v="10"/>
    <n v="110.35"/>
    <d v="2023-01-19T00:00:00"/>
    <x v="5"/>
    <x v="2"/>
    <x v="2"/>
    <n v="0.1182033096926714"/>
    <n v="5.7239512855209744"/>
    <x v="1"/>
    <x v="0"/>
  </r>
  <r>
    <n v="1"/>
    <n v="5.09"/>
    <x v="0"/>
    <n v="28.2"/>
    <n v="0"/>
    <n v="32.200000000000003"/>
    <d v="2023-01-19T00:00:00"/>
    <x v="5"/>
    <x v="0"/>
    <x v="2"/>
    <n v="0"/>
    <n v="5.5402750491159134"/>
    <x v="1"/>
    <x v="0"/>
  </r>
  <r>
    <n v="1"/>
    <n v="2.64"/>
    <x v="1"/>
    <n v="14.2"/>
    <n v="0"/>
    <n v="18.2"/>
    <d v="2023-01-19T00:00:00"/>
    <x v="5"/>
    <x v="3"/>
    <x v="2"/>
    <n v="0"/>
    <n v="5.378787878787878"/>
    <x v="1"/>
    <x v="0"/>
  </r>
  <r>
    <n v="1"/>
    <n v="1.82"/>
    <x v="1"/>
    <n v="19.100000000000001"/>
    <n v="4.62"/>
    <n v="27.72"/>
    <d v="2023-01-19T00:00:00"/>
    <x v="5"/>
    <x v="1"/>
    <x v="2"/>
    <n v="0.2418848167539267"/>
    <n v="10.494505494505495"/>
    <x v="1"/>
    <x v="1"/>
  </r>
  <r>
    <n v="1"/>
    <n v="1.08"/>
    <x v="1"/>
    <n v="9.3000000000000007"/>
    <n v="3.33"/>
    <n v="16.63"/>
    <d v="2023-01-19T00:00:00"/>
    <x v="5"/>
    <x v="1"/>
    <x v="2"/>
    <n v="0.35806451612903223"/>
    <n v="8.6111111111111107"/>
    <x v="1"/>
    <x v="1"/>
  </r>
  <r>
    <n v="1"/>
    <n v="0.8"/>
    <x v="1"/>
    <n v="7.9"/>
    <n v="1.79"/>
    <n v="13.69"/>
    <d v="2023-01-19T00:00:00"/>
    <x v="5"/>
    <x v="1"/>
    <x v="2"/>
    <n v="0.22658227848101264"/>
    <n v="9.875"/>
    <x v="1"/>
    <x v="1"/>
  </r>
  <r>
    <n v="1"/>
    <n v="8.65"/>
    <x v="1"/>
    <n v="35.200000000000003"/>
    <n v="7.61"/>
    <n v="58.36"/>
    <d v="2023-01-19T00:00:00"/>
    <x v="5"/>
    <x v="0"/>
    <x v="2"/>
    <n v="0.21619318181818181"/>
    <n v="4.0693641618497107"/>
    <x v="1"/>
    <x v="0"/>
  </r>
  <r>
    <n v="1"/>
    <n v="1.8"/>
    <x v="1"/>
    <n v="14.9"/>
    <n v="3.78"/>
    <n v="22.68"/>
    <d v="2023-01-19T00:00:00"/>
    <x v="5"/>
    <x v="1"/>
    <x v="2"/>
    <n v="0.25369127516778522"/>
    <n v="8.2777777777777786"/>
    <x v="1"/>
    <x v="1"/>
  </r>
  <r>
    <n v="1"/>
    <n v="0.8"/>
    <x v="1"/>
    <n v="7.2"/>
    <n v="1.68"/>
    <n v="12.88"/>
    <d v="2023-01-19T00:00:00"/>
    <x v="5"/>
    <x v="1"/>
    <x v="2"/>
    <n v="0.23333333333333331"/>
    <n v="9"/>
    <x v="1"/>
    <x v="1"/>
  </r>
  <r>
    <n v="1"/>
    <n v="1.48"/>
    <x v="1"/>
    <n v="16.3"/>
    <n v="4.0599999999999996"/>
    <n v="24.36"/>
    <d v="2023-01-19T00:00:00"/>
    <x v="5"/>
    <x v="1"/>
    <x v="2"/>
    <n v="0.24907975460122697"/>
    <n v="11.013513513513514"/>
    <x v="1"/>
    <x v="1"/>
  </r>
  <r>
    <n v="1"/>
    <n v="1.27"/>
    <x v="1"/>
    <n v="10.7"/>
    <n v="3.67"/>
    <n v="18.37"/>
    <d v="2023-01-19T00:00:00"/>
    <x v="5"/>
    <x v="1"/>
    <x v="2"/>
    <n v="0.34299065420560748"/>
    <n v="8.4251968503937"/>
    <x v="1"/>
    <x v="1"/>
  </r>
  <r>
    <n v="1"/>
    <n v="0.98"/>
    <x v="1"/>
    <n v="10.7"/>
    <n v="1.47"/>
    <n v="16.170000000000002"/>
    <d v="2023-01-19T00:00:00"/>
    <x v="5"/>
    <x v="1"/>
    <x v="2"/>
    <n v="0.13738317757009347"/>
    <n v="10.918367346938775"/>
    <x v="1"/>
    <x v="1"/>
  </r>
  <r>
    <n v="1"/>
    <n v="2.89"/>
    <x v="0"/>
    <n v="25.4"/>
    <n v="0"/>
    <n v="29.4"/>
    <d v="2023-01-19T00:00:00"/>
    <x v="5"/>
    <x v="3"/>
    <x v="2"/>
    <n v="0"/>
    <n v="8.7889273356401372"/>
    <x v="1"/>
    <x v="0"/>
  </r>
  <r>
    <n v="1"/>
    <n v="5.65"/>
    <x v="1"/>
    <n v="30.3"/>
    <n v="8.57"/>
    <n v="42.87"/>
    <d v="2023-01-19T00:00:00"/>
    <x v="5"/>
    <x v="0"/>
    <x v="2"/>
    <n v="0.28283828382838283"/>
    <n v="5.3628318584070795"/>
    <x v="1"/>
    <x v="0"/>
  </r>
  <r>
    <n v="1"/>
    <n v="15.2"/>
    <x v="1"/>
    <n v="67.2"/>
    <n v="0"/>
    <n v="98.2"/>
    <d v="2023-01-19T00:00:00"/>
    <x v="5"/>
    <x v="2"/>
    <x v="2"/>
    <n v="0"/>
    <n v="4.4210526315789478"/>
    <x v="1"/>
    <x v="0"/>
  </r>
  <r>
    <n v="1"/>
    <n v="0.92"/>
    <x v="1"/>
    <n v="10"/>
    <n v="2"/>
    <n v="16"/>
    <d v="2023-01-19T00:00:00"/>
    <x v="5"/>
    <x v="1"/>
    <x v="2"/>
    <n v="0.2"/>
    <n v="10.869565217391305"/>
    <x v="1"/>
    <x v="1"/>
  </r>
  <r>
    <n v="1"/>
    <n v="0.75"/>
    <x v="1"/>
    <n v="5.8"/>
    <n v="1.5"/>
    <n v="11.3"/>
    <d v="2023-01-19T00:00:00"/>
    <x v="5"/>
    <x v="1"/>
    <x v="2"/>
    <n v="0.25862068965517243"/>
    <n v="7.7333333333333334"/>
    <x v="1"/>
    <x v="1"/>
  </r>
  <r>
    <n v="1"/>
    <n v="2.7"/>
    <x v="1"/>
    <n v="19.5"/>
    <n v="0"/>
    <n v="21"/>
    <d v="2023-01-19T00:00:00"/>
    <x v="5"/>
    <x v="3"/>
    <x v="2"/>
    <n v="0"/>
    <n v="7.2222222222222214"/>
    <x v="1"/>
    <x v="0"/>
  </r>
  <r>
    <n v="1"/>
    <n v="4"/>
    <x v="1"/>
    <n v="26.8"/>
    <n v="3.75"/>
    <n v="34.549999999999997"/>
    <d v="2023-01-19T00:00:00"/>
    <x v="5"/>
    <x v="3"/>
    <x v="2"/>
    <n v="0.13992537313432835"/>
    <n v="6.7"/>
    <x v="1"/>
    <x v="0"/>
  </r>
  <r>
    <n v="1"/>
    <n v="4.6100000000000003"/>
    <x v="1"/>
    <n v="24.7"/>
    <n v="5.74"/>
    <n v="34.44"/>
    <d v="2023-01-19T00:00:00"/>
    <x v="5"/>
    <x v="3"/>
    <x v="2"/>
    <n v="0.23238866396761135"/>
    <n v="5.3579175704989153"/>
    <x v="1"/>
    <x v="0"/>
  </r>
  <r>
    <n v="1"/>
    <n v="1.57"/>
    <x v="1"/>
    <n v="15.6"/>
    <n v="3.92"/>
    <n v="23.52"/>
    <d v="2023-01-19T00:00:00"/>
    <x v="5"/>
    <x v="1"/>
    <x v="2"/>
    <n v="0.25128205128205128"/>
    <n v="9.936305732484076"/>
    <x v="1"/>
    <x v="1"/>
  </r>
  <r>
    <n v="2"/>
    <n v="8.7200000000000006"/>
    <x v="0"/>
    <n v="70"/>
    <n v="0"/>
    <n v="81.8"/>
    <d v="2023-01-19T00:00:00"/>
    <x v="5"/>
    <x v="0"/>
    <x v="2"/>
    <n v="0"/>
    <n v="8.0275229357798157"/>
    <x v="1"/>
    <x v="0"/>
  </r>
  <r>
    <n v="1"/>
    <n v="2.02"/>
    <x v="1"/>
    <n v="12.8"/>
    <n v="2"/>
    <n v="18.8"/>
    <d v="2023-01-19T00:00:00"/>
    <x v="5"/>
    <x v="3"/>
    <x v="2"/>
    <n v="0.15625"/>
    <n v="6.3366336633663369"/>
    <x v="1"/>
    <x v="0"/>
  </r>
  <r>
    <n v="1"/>
    <n v="1.01"/>
    <x v="1"/>
    <n v="8.6"/>
    <n v="2.52"/>
    <n v="15.12"/>
    <d v="2023-01-19T00:00:00"/>
    <x v="5"/>
    <x v="1"/>
    <x v="2"/>
    <n v="0.2930232558139535"/>
    <n v="8.5148514851485153"/>
    <x v="1"/>
    <x v="1"/>
  </r>
  <r>
    <n v="1"/>
    <n v="0.88"/>
    <x v="1"/>
    <n v="10"/>
    <n v="1"/>
    <n v="15"/>
    <d v="2023-01-19T00:00:00"/>
    <x v="5"/>
    <x v="1"/>
    <x v="2"/>
    <n v="0.1"/>
    <n v="11.363636363636363"/>
    <x v="1"/>
    <x v="1"/>
  </r>
  <r>
    <n v="1"/>
    <n v="1.31"/>
    <x v="1"/>
    <n v="12.8"/>
    <n v="3.36"/>
    <n v="20.16"/>
    <d v="2023-01-19T00:00:00"/>
    <x v="5"/>
    <x v="1"/>
    <x v="2"/>
    <n v="0.26249999999999996"/>
    <n v="9.770992366412214"/>
    <x v="1"/>
    <x v="1"/>
  </r>
  <r>
    <n v="1"/>
    <n v="1.0900000000000001"/>
    <x v="1"/>
    <n v="17"/>
    <n v="4.2"/>
    <n v="25.2"/>
    <d v="2023-01-19T00:00:00"/>
    <x v="5"/>
    <x v="1"/>
    <x v="2"/>
    <n v="0.24705882352941178"/>
    <n v="15.596330275229356"/>
    <x v="1"/>
    <x v="1"/>
  </r>
  <r>
    <n v="2"/>
    <n v="13.64"/>
    <x v="1"/>
    <n v="55.5"/>
    <n v="9.49"/>
    <n v="72.739999999999995"/>
    <d v="2023-01-19T00:00:00"/>
    <x v="5"/>
    <x v="2"/>
    <x v="2"/>
    <n v="0.17099099099099099"/>
    <n v="4.0689149560117297"/>
    <x v="1"/>
    <x v="0"/>
  </r>
  <r>
    <n v="1"/>
    <n v="1.8"/>
    <x v="1"/>
    <n v="18.399999999999999"/>
    <n v="2.2400000000000002"/>
    <n v="24.64"/>
    <d v="2023-01-19T00:00:00"/>
    <x v="5"/>
    <x v="1"/>
    <x v="2"/>
    <n v="0.12173913043478263"/>
    <n v="10.222222222222221"/>
    <x v="1"/>
    <x v="1"/>
  </r>
  <r>
    <n v="3"/>
    <n v="5.38"/>
    <x v="0"/>
    <n v="25.4"/>
    <n v="0"/>
    <n v="29.4"/>
    <d v="2023-01-19T00:00:00"/>
    <x v="5"/>
    <x v="0"/>
    <x v="2"/>
    <n v="0"/>
    <n v="4.7211895910780663"/>
    <x v="1"/>
    <x v="0"/>
  </r>
  <r>
    <n v="1"/>
    <n v="2.7"/>
    <x v="1"/>
    <n v="17"/>
    <n v="4.2"/>
    <n v="25.2"/>
    <d v="2023-01-19T00:00:00"/>
    <x v="5"/>
    <x v="3"/>
    <x v="2"/>
    <n v="0.24705882352941178"/>
    <n v="6.2962962962962958"/>
    <x v="1"/>
    <x v="0"/>
  </r>
  <r>
    <n v="1"/>
    <n v="1.79"/>
    <x v="1"/>
    <n v="16.3"/>
    <n v="3.04"/>
    <n v="23.34"/>
    <d v="2023-01-19T00:00:00"/>
    <x v="5"/>
    <x v="1"/>
    <x v="2"/>
    <n v="0.18650306748466258"/>
    <n v="9.106145251396649"/>
    <x v="1"/>
    <x v="1"/>
  </r>
  <r>
    <n v="1"/>
    <n v="0.77"/>
    <x v="0"/>
    <n v="12.8"/>
    <n v="0"/>
    <n v="16.8"/>
    <d v="2023-01-19T00:00:00"/>
    <x v="5"/>
    <x v="1"/>
    <x v="2"/>
    <n v="0"/>
    <n v="16.623376623376625"/>
    <x v="1"/>
    <x v="1"/>
  </r>
  <r>
    <n v="4"/>
    <n v="1.59"/>
    <x v="1"/>
    <n v="10.7"/>
    <n v="2.94"/>
    <n v="17.64"/>
    <d v="2023-01-19T00:00:00"/>
    <x v="5"/>
    <x v="1"/>
    <x v="2"/>
    <n v="0.27476635514018694"/>
    <n v="6.7295597484276719"/>
    <x v="1"/>
    <x v="1"/>
  </r>
  <r>
    <n v="1"/>
    <n v="0.92"/>
    <x v="1"/>
    <n v="8.6"/>
    <n v="2.52"/>
    <n v="15.12"/>
    <d v="2023-01-19T00:00:00"/>
    <x v="5"/>
    <x v="1"/>
    <x v="2"/>
    <n v="0.2930232558139535"/>
    <n v="9.3478260869565215"/>
    <x v="1"/>
    <x v="1"/>
  </r>
  <r>
    <n v="1"/>
    <n v="1.99"/>
    <x v="1"/>
    <n v="14.2"/>
    <n v="3.64"/>
    <n v="21.84"/>
    <d v="2023-01-19T00:00:00"/>
    <x v="5"/>
    <x v="1"/>
    <x v="2"/>
    <n v="0.25633802816901413"/>
    <n v="7.1356783919597984"/>
    <x v="1"/>
    <x v="1"/>
  </r>
  <r>
    <n v="1"/>
    <n v="0.8"/>
    <x v="1"/>
    <n v="9.3000000000000007"/>
    <n v="0"/>
    <n v="13.3"/>
    <d v="2023-01-19T00:00:00"/>
    <x v="5"/>
    <x v="1"/>
    <x v="2"/>
    <n v="0"/>
    <n v="11.625"/>
    <x v="1"/>
    <x v="1"/>
  </r>
  <r>
    <n v="1"/>
    <n v="3.56"/>
    <x v="1"/>
    <n v="20.5"/>
    <n v="4.9000000000000004"/>
    <n v="29.4"/>
    <d v="2023-01-19T00:00:00"/>
    <x v="5"/>
    <x v="3"/>
    <x v="2"/>
    <n v="0.23902439024390246"/>
    <n v="5.7584269662921344"/>
    <x v="1"/>
    <x v="0"/>
  </r>
  <r>
    <n v="1"/>
    <n v="2.5"/>
    <x v="1"/>
    <n v="20.5"/>
    <n v="4.9000000000000004"/>
    <n v="29.4"/>
    <d v="2023-01-19T00:00:00"/>
    <x v="5"/>
    <x v="3"/>
    <x v="2"/>
    <n v="0.23902439024390246"/>
    <n v="8.1999999999999993"/>
    <x v="1"/>
    <x v="0"/>
  </r>
  <r>
    <n v="1"/>
    <n v="2.06"/>
    <x v="1"/>
    <n v="15.6"/>
    <n v="3.92"/>
    <n v="23.52"/>
    <d v="2023-01-19T00:00:00"/>
    <x v="5"/>
    <x v="3"/>
    <x v="2"/>
    <n v="0.25128205128205128"/>
    <n v="7.5728155339805818"/>
    <x v="1"/>
    <x v="0"/>
  </r>
  <r>
    <n v="1"/>
    <n v="2.2599999999999998"/>
    <x v="1"/>
    <n v="19.100000000000001"/>
    <n v="4.62"/>
    <n v="27.72"/>
    <d v="2023-01-19T00:00:00"/>
    <x v="5"/>
    <x v="3"/>
    <x v="2"/>
    <n v="0.2418848167539267"/>
    <n v="8.45132743362832"/>
    <x v="1"/>
    <x v="0"/>
  </r>
  <r>
    <n v="1"/>
    <n v="2.09"/>
    <x v="1"/>
    <n v="15.6"/>
    <n v="3.92"/>
    <n v="23.52"/>
    <d v="2023-01-19T00:00:00"/>
    <x v="5"/>
    <x v="3"/>
    <x v="2"/>
    <n v="0.25128205128205128"/>
    <n v="7.4641148325358859"/>
    <x v="1"/>
    <x v="0"/>
  </r>
  <r>
    <n v="1"/>
    <n v="3.72"/>
    <x v="1"/>
    <n v="33.799999999999997"/>
    <n v="3"/>
    <n v="40.799999999999997"/>
    <d v="2023-01-19T00:00:00"/>
    <x v="5"/>
    <x v="3"/>
    <x v="2"/>
    <n v="8.8757396449704151E-2"/>
    <n v="9.0860215053763422"/>
    <x v="1"/>
    <x v="0"/>
  </r>
  <r>
    <n v="1"/>
    <n v="1.62"/>
    <x v="1"/>
    <n v="12.1"/>
    <n v="1.5"/>
    <n v="17.600000000000001"/>
    <d v="2023-01-19T00:00:00"/>
    <x v="5"/>
    <x v="1"/>
    <x v="2"/>
    <n v="0.12396694214876033"/>
    <n v="7.4691358024691352"/>
    <x v="1"/>
    <x v="1"/>
  </r>
  <r>
    <n v="2"/>
    <n v="6.24"/>
    <x v="0"/>
    <n v="28.2"/>
    <n v="0"/>
    <n v="32.200000000000003"/>
    <d v="2023-01-19T00:00:00"/>
    <x v="2"/>
    <x v="0"/>
    <x v="0"/>
    <n v="0"/>
    <n v="4.5192307692307692"/>
    <x v="1"/>
    <x v="0"/>
  </r>
  <r>
    <n v="2"/>
    <n v="1.42"/>
    <x v="0"/>
    <n v="15.6"/>
    <n v="0"/>
    <n v="19.600000000000001"/>
    <d v="2023-01-19T00:00:00"/>
    <x v="5"/>
    <x v="1"/>
    <x v="2"/>
    <n v="0"/>
    <n v="10.985915492957746"/>
    <x v="1"/>
    <x v="1"/>
  </r>
  <r>
    <n v="2"/>
    <n v="1.66"/>
    <x v="1"/>
    <n v="13.5"/>
    <n v="2"/>
    <n v="19.5"/>
    <d v="2023-01-19T00:00:00"/>
    <x v="5"/>
    <x v="1"/>
    <x v="2"/>
    <n v="0.14814814814814814"/>
    <n v="8.1325301204819276"/>
    <x v="1"/>
    <x v="1"/>
  </r>
  <r>
    <n v="1"/>
    <n v="2.8"/>
    <x v="1"/>
    <n v="20"/>
    <n v="4.2"/>
    <n v="25.2"/>
    <d v="2023-01-19T00:00:00"/>
    <x v="5"/>
    <x v="3"/>
    <x v="2"/>
    <n v="0.21000000000000002"/>
    <n v="7.1428571428571432"/>
    <x v="1"/>
    <x v="0"/>
  </r>
  <r>
    <n v="1"/>
    <n v="1.68"/>
    <x v="1"/>
    <n v="17.7"/>
    <n v="4.34"/>
    <n v="26.04"/>
    <d v="2023-01-19T00:00:00"/>
    <x v="5"/>
    <x v="1"/>
    <x v="2"/>
    <n v="0.24519774011299436"/>
    <n v="10.535714285714286"/>
    <x v="1"/>
    <x v="1"/>
  </r>
  <r>
    <n v="1"/>
    <n v="1.58"/>
    <x v="1"/>
    <n v="11.4"/>
    <n v="1"/>
    <n v="16.399999999999999"/>
    <d v="2023-01-19T00:00:00"/>
    <x v="5"/>
    <x v="1"/>
    <x v="2"/>
    <n v="8.771929824561403E-2"/>
    <n v="7.2151898734177218"/>
    <x v="1"/>
    <x v="1"/>
  </r>
  <r>
    <n v="1"/>
    <n v="3.2"/>
    <x v="0"/>
    <n v="21.2"/>
    <n v="0"/>
    <n v="25.2"/>
    <d v="2023-01-19T00:00:00"/>
    <x v="5"/>
    <x v="3"/>
    <x v="2"/>
    <n v="0"/>
    <n v="6.6249999999999991"/>
    <x v="1"/>
    <x v="0"/>
  </r>
  <r>
    <n v="1"/>
    <n v="2.1"/>
    <x v="1"/>
    <n v="15.6"/>
    <n v="3.9"/>
    <n v="23.5"/>
    <d v="2023-01-19T00:00:00"/>
    <x v="5"/>
    <x v="3"/>
    <x v="2"/>
    <n v="0.25"/>
    <n v="7.4285714285714279"/>
    <x v="1"/>
    <x v="0"/>
  </r>
  <r>
    <n v="5"/>
    <n v="1.72"/>
    <x v="1"/>
    <n v="14.2"/>
    <n v="3.64"/>
    <n v="21.84"/>
    <d v="2023-01-19T00:00:00"/>
    <x v="5"/>
    <x v="1"/>
    <x v="2"/>
    <n v="0.25633802816901413"/>
    <n v="8.2558139534883725"/>
    <x v="1"/>
    <x v="1"/>
  </r>
  <r>
    <n v="1"/>
    <n v="1.91"/>
    <x v="0"/>
    <n v="14.9"/>
    <n v="0"/>
    <n v="18.899999999999999"/>
    <d v="2023-01-19T00:00:00"/>
    <x v="5"/>
    <x v="1"/>
    <x v="2"/>
    <n v="0"/>
    <n v="7.8010471204188487"/>
    <x v="1"/>
    <x v="1"/>
  </r>
  <r>
    <n v="1"/>
    <n v="0.71"/>
    <x v="1"/>
    <n v="7.2"/>
    <n v="2.2400000000000002"/>
    <n v="13.44"/>
    <d v="2023-01-19T00:00:00"/>
    <x v="5"/>
    <x v="1"/>
    <x v="2"/>
    <n v="0.31111111111111112"/>
    <n v="10.140845070422536"/>
    <x v="1"/>
    <x v="1"/>
  </r>
  <r>
    <n v="5"/>
    <n v="1.1200000000000001"/>
    <x v="0"/>
    <n v="9.3000000000000007"/>
    <n v="0"/>
    <n v="13.3"/>
    <d v="2023-01-19T00:00:00"/>
    <x v="5"/>
    <x v="1"/>
    <x v="2"/>
    <n v="0"/>
    <n v="8.3035714285714288"/>
    <x v="1"/>
    <x v="1"/>
  </r>
  <r>
    <n v="1"/>
    <n v="9.3000000000000007"/>
    <x v="1"/>
    <n v="40.1"/>
    <n v="7"/>
    <n v="63.9"/>
    <d v="2023-01-19T00:00:00"/>
    <x v="5"/>
    <x v="0"/>
    <x v="2"/>
    <n v="0.17456359102244387"/>
    <n v="4.311827956989247"/>
    <x v="1"/>
    <x v="0"/>
  </r>
  <r>
    <n v="1"/>
    <n v="5.27"/>
    <x v="1"/>
    <n v="24"/>
    <n v="8.4"/>
    <n v="36.4"/>
    <d v="2023-01-19T00:00:00"/>
    <x v="5"/>
    <x v="0"/>
    <x v="2"/>
    <n v="0.35000000000000003"/>
    <n v="4.5540796963946875"/>
    <x v="1"/>
    <x v="0"/>
  </r>
  <r>
    <n v="1"/>
    <n v="1.66"/>
    <x v="0"/>
    <n v="15.6"/>
    <n v="0"/>
    <n v="19.600000000000001"/>
    <d v="2023-01-19T00:00:00"/>
    <x v="5"/>
    <x v="1"/>
    <x v="2"/>
    <n v="0"/>
    <n v="9.3975903614457827"/>
    <x v="1"/>
    <x v="1"/>
  </r>
  <r>
    <n v="1"/>
    <n v="1.75"/>
    <x v="1"/>
    <n v="12.1"/>
    <n v="3.22"/>
    <n v="19.32"/>
    <d v="2023-01-19T00:00:00"/>
    <x v="5"/>
    <x v="1"/>
    <x v="2"/>
    <n v="0.26611570247933886"/>
    <n v="6.9142857142857137"/>
    <x v="1"/>
    <x v="1"/>
  </r>
  <r>
    <n v="2"/>
    <n v="1.18"/>
    <x v="0"/>
    <n v="14.2"/>
    <n v="0"/>
    <n v="18.2"/>
    <d v="2023-01-19T00:00:00"/>
    <x v="5"/>
    <x v="1"/>
    <x v="2"/>
    <n v="0"/>
    <n v="12.033898305084746"/>
    <x v="1"/>
    <x v="1"/>
  </r>
  <r>
    <n v="1"/>
    <n v="1.96"/>
    <x v="1"/>
    <n v="18.399999999999999"/>
    <n v="4.4800000000000004"/>
    <n v="26.88"/>
    <d v="2023-01-19T00:00:00"/>
    <x v="5"/>
    <x v="1"/>
    <x v="2"/>
    <n v="0.24347826086956526"/>
    <n v="9.3877551020408152"/>
    <x v="1"/>
    <x v="1"/>
  </r>
  <r>
    <n v="1"/>
    <n v="0.7"/>
    <x v="1"/>
    <n v="11.4"/>
    <n v="3.1"/>
    <n v="18.5"/>
    <d v="2023-01-19T00:00:00"/>
    <x v="5"/>
    <x v="1"/>
    <x v="2"/>
    <n v="0.27192982456140352"/>
    <n v="16.285714285714288"/>
    <x v="1"/>
    <x v="1"/>
  </r>
  <r>
    <n v="1"/>
    <n v="1.3"/>
    <x v="1"/>
    <n v="9.3000000000000007"/>
    <n v="2.65"/>
    <n v="15.95"/>
    <d v="2023-01-19T00:00:00"/>
    <x v="5"/>
    <x v="1"/>
    <x v="2"/>
    <n v="0.28494623655913975"/>
    <n v="7.1538461538461542"/>
    <x v="1"/>
    <x v="1"/>
  </r>
  <r>
    <n v="1"/>
    <n v="1.1000000000000001"/>
    <x v="1"/>
    <n v="7.9"/>
    <n v="2.35"/>
    <n v="14.25"/>
    <d v="2023-01-19T00:00:00"/>
    <x v="5"/>
    <x v="1"/>
    <x v="2"/>
    <n v="0.29746835443037972"/>
    <n v="7.1818181818181817"/>
    <x v="1"/>
    <x v="1"/>
  </r>
  <r>
    <n v="1"/>
    <n v="0.77"/>
    <x v="1"/>
    <n v="7.9"/>
    <n v="2.38"/>
    <n v="14.28"/>
    <d v="2023-01-19T00:00:00"/>
    <x v="5"/>
    <x v="1"/>
    <x v="2"/>
    <n v="0.30126582278481012"/>
    <n v="10.25974025974026"/>
    <x v="1"/>
    <x v="1"/>
  </r>
  <r>
    <n v="1"/>
    <n v="2.63"/>
    <x v="1"/>
    <n v="18.399999999999999"/>
    <n v="0"/>
    <n v="22.4"/>
    <d v="2023-01-19T00:00:00"/>
    <x v="5"/>
    <x v="3"/>
    <x v="2"/>
    <n v="0"/>
    <n v="6.9961977186311781"/>
    <x v="1"/>
    <x v="0"/>
  </r>
  <r>
    <n v="2"/>
    <n v="16.89"/>
    <x v="0"/>
    <n v="70"/>
    <n v="0"/>
    <n v="74"/>
    <d v="2023-01-19T00:00:00"/>
    <x v="5"/>
    <x v="2"/>
    <x v="2"/>
    <n v="0"/>
    <n v="4.1444641799881587"/>
    <x v="1"/>
    <x v="0"/>
  </r>
  <r>
    <n v="1"/>
    <n v="1.53"/>
    <x v="1"/>
    <n v="15.6"/>
    <n v="5.88"/>
    <n v="25.48"/>
    <d v="2023-01-19T00:00:00"/>
    <x v="5"/>
    <x v="1"/>
    <x v="2"/>
    <n v="0.37692307692307692"/>
    <n v="10.196078431372548"/>
    <x v="1"/>
    <x v="1"/>
  </r>
  <r>
    <n v="1"/>
    <n v="0.88"/>
    <x v="1"/>
    <n v="10"/>
    <n v="4.2"/>
    <n v="18.2"/>
    <d v="2023-01-19T00:00:00"/>
    <x v="5"/>
    <x v="1"/>
    <x v="2"/>
    <n v="0.42000000000000004"/>
    <n v="11.363636363636363"/>
    <x v="1"/>
    <x v="1"/>
  </r>
  <r>
    <n v="1"/>
    <n v="0.7"/>
    <x v="1"/>
    <n v="9.3000000000000007"/>
    <n v="2.65"/>
    <n v="15.95"/>
    <d v="2023-01-19T00:00:00"/>
    <x v="5"/>
    <x v="1"/>
    <x v="2"/>
    <n v="0.28494623655913975"/>
    <n v="13.285714285714288"/>
    <x v="1"/>
    <x v="1"/>
  </r>
  <r>
    <n v="1"/>
    <n v="0.87"/>
    <x v="1"/>
    <n v="10"/>
    <n v="2.8"/>
    <n v="16.8"/>
    <d v="2023-01-19T00:00:00"/>
    <x v="5"/>
    <x v="1"/>
    <x v="2"/>
    <n v="0.27999999999999997"/>
    <n v="11.494252873563218"/>
    <x v="1"/>
    <x v="1"/>
  </r>
  <r>
    <n v="1"/>
    <n v="1.6"/>
    <x v="1"/>
    <n v="10.7"/>
    <n v="2.9"/>
    <n v="17.600000000000001"/>
    <d v="2023-01-19T00:00:00"/>
    <x v="5"/>
    <x v="1"/>
    <x v="2"/>
    <n v="0.2710280373831776"/>
    <n v="6.6874999999999991"/>
    <x v="1"/>
    <x v="1"/>
  </r>
  <r>
    <n v="2"/>
    <n v="2.4"/>
    <x v="1"/>
    <n v="16.3"/>
    <n v="4.05"/>
    <n v="24.35"/>
    <d v="2023-01-19T00:00:00"/>
    <x v="5"/>
    <x v="3"/>
    <x v="2"/>
    <n v="0.24846625766871164"/>
    <n v="6.791666666666667"/>
    <x v="1"/>
    <x v="0"/>
  </r>
  <r>
    <n v="1"/>
    <n v="9.9"/>
    <x v="1"/>
    <n v="48.5"/>
    <n v="12.81"/>
    <n v="78.11"/>
    <d v="2023-01-19T00:00:00"/>
    <x v="5"/>
    <x v="0"/>
    <x v="2"/>
    <n v="0.26412371134020618"/>
    <n v="4.8989898989898988"/>
    <x v="1"/>
    <x v="0"/>
  </r>
  <r>
    <n v="1"/>
    <n v="6.81"/>
    <x v="1"/>
    <n v="31.7"/>
    <n v="8.93"/>
    <n v="44.63"/>
    <d v="2023-01-19T00:00:00"/>
    <x v="5"/>
    <x v="0"/>
    <x v="2"/>
    <n v="0.28170347003154572"/>
    <n v="4.654919236417034"/>
    <x v="1"/>
    <x v="0"/>
  </r>
  <r>
    <n v="1"/>
    <n v="4.78"/>
    <x v="0"/>
    <n v="34.5"/>
    <n v="0"/>
    <n v="38.5"/>
    <d v="2023-01-19T00:00:00"/>
    <x v="5"/>
    <x v="3"/>
    <x v="2"/>
    <n v="0"/>
    <n v="7.2175732217573216"/>
    <x v="1"/>
    <x v="0"/>
  </r>
  <r>
    <n v="2"/>
    <n v="17.399999999999999"/>
    <x v="1"/>
    <n v="70"/>
    <n v="3"/>
    <n v="78.25"/>
    <d v="2023-01-19T00:00:00"/>
    <x v="5"/>
    <x v="2"/>
    <x v="2"/>
    <n v="4.2857142857142858E-2"/>
    <n v="4.0229885057471266"/>
    <x v="1"/>
    <x v="0"/>
  </r>
  <r>
    <n v="1"/>
    <n v="1.17"/>
    <x v="1"/>
    <n v="10"/>
    <n v="1.5"/>
    <n v="15.5"/>
    <d v="2023-01-19T00:00:00"/>
    <x v="5"/>
    <x v="1"/>
    <x v="2"/>
    <n v="0.15"/>
    <n v="8.5470085470085468"/>
    <x v="1"/>
    <x v="1"/>
  </r>
  <r>
    <n v="3"/>
    <n v="8.4700000000000006"/>
    <x v="1"/>
    <n v="33.799999999999997"/>
    <n v="9.8699999999999992"/>
    <n v="60.47"/>
    <d v="2023-01-19T00:00:00"/>
    <x v="5"/>
    <x v="0"/>
    <x v="2"/>
    <n v="0.29201183431952665"/>
    <n v="3.990554899645808"/>
    <x v="1"/>
    <x v="0"/>
  </r>
  <r>
    <n v="2"/>
    <n v="2.2000000000000002"/>
    <x v="1"/>
    <n v="15.6"/>
    <n v="2"/>
    <n v="21.6"/>
    <d v="2023-01-19T00:00:00"/>
    <x v="5"/>
    <x v="3"/>
    <x v="2"/>
    <n v="0.12820512820512822"/>
    <n v="7.0909090909090899"/>
    <x v="1"/>
    <x v="0"/>
  </r>
  <r>
    <n v="1"/>
    <n v="1.27"/>
    <x v="1"/>
    <n v="10.7"/>
    <n v="2.94"/>
    <n v="17.64"/>
    <d v="2023-01-19T00:00:00"/>
    <x v="5"/>
    <x v="1"/>
    <x v="2"/>
    <n v="0.27476635514018694"/>
    <n v="8.4251968503937"/>
    <x v="1"/>
    <x v="1"/>
  </r>
  <r>
    <n v="1"/>
    <n v="2.21"/>
    <x v="1"/>
    <n v="15.6"/>
    <n v="3.92"/>
    <n v="23.52"/>
    <d v="2023-01-19T00:00:00"/>
    <x v="5"/>
    <x v="3"/>
    <x v="2"/>
    <n v="0.25128205128205128"/>
    <n v="7.0588235294117645"/>
    <x v="1"/>
    <x v="0"/>
  </r>
  <r>
    <n v="1"/>
    <n v="0.87"/>
    <x v="1"/>
    <n v="8.6"/>
    <n v="1.89"/>
    <n v="14.49"/>
    <d v="2023-01-19T00:00:00"/>
    <x v="5"/>
    <x v="1"/>
    <x v="2"/>
    <n v="0.21976744186046512"/>
    <n v="9.8850574712643677"/>
    <x v="1"/>
    <x v="1"/>
  </r>
  <r>
    <n v="1"/>
    <n v="4.8499999999999996"/>
    <x v="0"/>
    <n v="23.3"/>
    <n v="0"/>
    <n v="27.3"/>
    <d v="2023-01-19T00:00:00"/>
    <x v="5"/>
    <x v="3"/>
    <x v="2"/>
    <n v="0"/>
    <n v="4.8041237113402069"/>
    <x v="1"/>
    <x v="0"/>
  </r>
  <r>
    <n v="1"/>
    <n v="1.44"/>
    <x v="0"/>
    <n v="12.1"/>
    <n v="0"/>
    <n v="16.100000000000001"/>
    <d v="2023-01-19T00:00:00"/>
    <x v="5"/>
    <x v="1"/>
    <x v="2"/>
    <n v="0"/>
    <n v="8.4027777777777786"/>
    <x v="1"/>
    <x v="1"/>
  </r>
  <r>
    <n v="1"/>
    <n v="1.36"/>
    <x v="1"/>
    <n v="11.4"/>
    <n v="2.58"/>
    <n v="15.48"/>
    <d v="2023-01-19T00:00:00"/>
    <x v="5"/>
    <x v="1"/>
    <x v="2"/>
    <n v="0.22631578947368422"/>
    <n v="8.382352941176471"/>
    <x v="1"/>
    <x v="1"/>
  </r>
  <r>
    <n v="1"/>
    <n v="1.29"/>
    <x v="1"/>
    <n v="14.2"/>
    <n v="5.46"/>
    <n v="23.66"/>
    <d v="2023-01-19T00:00:00"/>
    <x v="5"/>
    <x v="1"/>
    <x v="2"/>
    <n v="0.38450704225352117"/>
    <n v="11.007751937984496"/>
    <x v="1"/>
    <x v="1"/>
  </r>
  <r>
    <n v="1"/>
    <n v="10.95"/>
    <x v="0"/>
    <n v="52.7"/>
    <n v="0"/>
    <n v="60.45"/>
    <d v="2023-01-19T00:00:00"/>
    <x v="5"/>
    <x v="2"/>
    <x v="2"/>
    <n v="0"/>
    <n v="4.8127853881278542"/>
    <x v="1"/>
    <x v="0"/>
  </r>
  <r>
    <n v="2"/>
    <n v="7.59"/>
    <x v="0"/>
    <n v="50.6"/>
    <n v="0"/>
    <n v="54.6"/>
    <d v="2023-01-19T00:00:00"/>
    <x v="5"/>
    <x v="0"/>
    <x v="2"/>
    <n v="0"/>
    <n v="6.666666666666667"/>
    <x v="1"/>
    <x v="0"/>
  </r>
  <r>
    <n v="2"/>
    <n v="15.01"/>
    <x v="1"/>
    <n v="70"/>
    <n v="16.11"/>
    <n v="96.66"/>
    <d v="2023-01-19T00:00:00"/>
    <x v="5"/>
    <x v="2"/>
    <x v="2"/>
    <n v="0.23014285714285712"/>
    <n v="4.663557628247835"/>
    <x v="1"/>
    <x v="0"/>
  </r>
  <r>
    <n v="1"/>
    <n v="0.95"/>
    <x v="1"/>
    <n v="9.3000000000000007"/>
    <n v="2.66"/>
    <n v="15.96"/>
    <d v="2023-01-19T00:00:00"/>
    <x v="5"/>
    <x v="1"/>
    <x v="2"/>
    <n v="0.28602150537634408"/>
    <n v="9.7894736842105274"/>
    <x v="1"/>
    <x v="1"/>
  </r>
  <r>
    <n v="1"/>
    <n v="0.76"/>
    <x v="1"/>
    <n v="6.5"/>
    <n v="2.1"/>
    <n v="12.6"/>
    <d v="2023-01-19T00:00:00"/>
    <x v="5"/>
    <x v="1"/>
    <x v="2"/>
    <n v="0.32307692307692309"/>
    <n v="8.5526315789473681"/>
    <x v="1"/>
    <x v="1"/>
  </r>
  <r>
    <n v="1"/>
    <n v="0.98"/>
    <x v="1"/>
    <n v="7.2"/>
    <n v="2.2400000000000002"/>
    <n v="13.44"/>
    <d v="2023-01-19T00:00:00"/>
    <x v="5"/>
    <x v="1"/>
    <x v="2"/>
    <n v="0.31111111111111112"/>
    <n v="7.3469387755102042"/>
    <x v="1"/>
    <x v="1"/>
  </r>
  <r>
    <n v="1"/>
    <n v="0.9"/>
    <x v="1"/>
    <n v="7.2"/>
    <n v="2.25"/>
    <n v="13.45"/>
    <d v="2023-01-19T00:00:00"/>
    <x v="5"/>
    <x v="1"/>
    <x v="2"/>
    <n v="0.3125"/>
    <n v="8"/>
    <x v="1"/>
    <x v="1"/>
  </r>
  <r>
    <n v="1"/>
    <n v="3.02"/>
    <x v="1"/>
    <n v="25.4"/>
    <n v="5.88"/>
    <n v="35.28"/>
    <d v="2023-01-19T00:00:00"/>
    <x v="5"/>
    <x v="3"/>
    <x v="2"/>
    <n v="0.23149606299212599"/>
    <n v="8.4105960264900652"/>
    <x v="1"/>
    <x v="0"/>
  </r>
  <r>
    <n v="1"/>
    <n v="1.1000000000000001"/>
    <x v="1"/>
    <n v="8.6"/>
    <n v="2.5"/>
    <n v="15.1"/>
    <d v="2023-01-19T00:00:00"/>
    <x v="5"/>
    <x v="1"/>
    <x v="2"/>
    <n v="0.29069767441860467"/>
    <n v="7.8181818181818175"/>
    <x v="1"/>
    <x v="1"/>
  </r>
  <r>
    <n v="1"/>
    <n v="1.7"/>
    <x v="1"/>
    <n v="17"/>
    <n v="2"/>
    <n v="23"/>
    <d v="2023-01-19T00:00:00"/>
    <x v="5"/>
    <x v="1"/>
    <x v="2"/>
    <n v="0.11764705882352941"/>
    <n v="10"/>
    <x v="1"/>
    <x v="1"/>
  </r>
  <r>
    <n v="1"/>
    <n v="1.5"/>
    <x v="1"/>
    <n v="12.8"/>
    <n v="2.5"/>
    <n v="19.3"/>
    <d v="2023-01-19T00:00:00"/>
    <x v="5"/>
    <x v="1"/>
    <x v="2"/>
    <n v="0.1953125"/>
    <n v="8.5333333333333332"/>
    <x v="1"/>
    <x v="1"/>
  </r>
  <r>
    <n v="1"/>
    <n v="3.49"/>
    <x v="1"/>
    <n v="25.4"/>
    <n v="7.35"/>
    <n v="36.75"/>
    <d v="2023-01-19T00:00:00"/>
    <x v="5"/>
    <x v="3"/>
    <x v="2"/>
    <n v="0.28937007874015747"/>
    <n v="7.2779369627507151"/>
    <x v="1"/>
    <x v="0"/>
  </r>
  <r>
    <n v="1"/>
    <n v="1.18"/>
    <x v="0"/>
    <n v="14.9"/>
    <n v="0"/>
    <n v="18.899999999999999"/>
    <d v="2023-01-19T00:00:00"/>
    <x v="5"/>
    <x v="1"/>
    <x v="2"/>
    <n v="0"/>
    <n v="12.627118644067798"/>
    <x v="1"/>
    <x v="1"/>
  </r>
  <r>
    <n v="1"/>
    <n v="0.8"/>
    <x v="1"/>
    <n v="8.6"/>
    <n v="2.52"/>
    <n v="15.12"/>
    <d v="2023-01-19T00:00:00"/>
    <x v="5"/>
    <x v="1"/>
    <x v="2"/>
    <n v="0.2930232558139535"/>
    <n v="10.749999999999998"/>
    <x v="1"/>
    <x v="1"/>
  </r>
  <r>
    <n v="1"/>
    <n v="1.5"/>
    <x v="1"/>
    <n v="19.100000000000001"/>
    <n v="4.5999999999999996"/>
    <n v="27.7"/>
    <d v="2023-01-19T00:00:00"/>
    <x v="5"/>
    <x v="1"/>
    <x v="2"/>
    <n v="0.24083769633507851"/>
    <n v="12.733333333333334"/>
    <x v="1"/>
    <x v="1"/>
  </r>
  <r>
    <n v="1"/>
    <n v="2.8"/>
    <x v="1"/>
    <n v="19.100000000000001"/>
    <n v="4.5999999999999996"/>
    <n v="27.7"/>
    <d v="2023-01-19T00:00:00"/>
    <x v="5"/>
    <x v="3"/>
    <x v="2"/>
    <n v="0.24083769633507851"/>
    <n v="6.8214285714285721"/>
    <x v="1"/>
    <x v="0"/>
  </r>
  <r>
    <n v="1"/>
    <n v="1.2"/>
    <x v="1"/>
    <n v="16.5"/>
    <n v="0"/>
    <n v="18"/>
    <d v="2023-01-19T00:00:00"/>
    <x v="5"/>
    <x v="1"/>
    <x v="2"/>
    <n v="0"/>
    <n v="13.75"/>
    <x v="1"/>
    <x v="1"/>
  </r>
  <r>
    <n v="2"/>
    <n v="1.26"/>
    <x v="1"/>
    <n v="10"/>
    <n v="2.8"/>
    <n v="16.8"/>
    <d v="2023-01-19T00:00:00"/>
    <x v="5"/>
    <x v="1"/>
    <x v="2"/>
    <n v="0.27999999999999997"/>
    <n v="7.9365079365079367"/>
    <x v="1"/>
    <x v="1"/>
  </r>
  <r>
    <n v="1"/>
    <n v="2.08"/>
    <x v="1"/>
    <n v="12.1"/>
    <n v="3.22"/>
    <n v="19.32"/>
    <d v="2023-01-19T00:00:00"/>
    <x v="5"/>
    <x v="3"/>
    <x v="2"/>
    <n v="0.26611570247933886"/>
    <n v="5.8173076923076916"/>
    <x v="1"/>
    <x v="0"/>
  </r>
  <r>
    <n v="5"/>
    <n v="1.3"/>
    <x v="1"/>
    <n v="10"/>
    <n v="2.8"/>
    <n v="16.8"/>
    <d v="2023-01-19T00:00:00"/>
    <x v="5"/>
    <x v="1"/>
    <x v="2"/>
    <n v="0.27999999999999997"/>
    <n v="7.6923076923076916"/>
    <x v="1"/>
    <x v="1"/>
  </r>
  <r>
    <n v="1"/>
    <n v="1.67"/>
    <x v="1"/>
    <n v="14.9"/>
    <n v="3.78"/>
    <n v="22.68"/>
    <d v="2023-01-19T00:00:00"/>
    <x v="5"/>
    <x v="1"/>
    <x v="2"/>
    <n v="0.25369127516778522"/>
    <n v="8.9221556886227553"/>
    <x v="1"/>
    <x v="1"/>
  </r>
  <r>
    <n v="1"/>
    <n v="1.02"/>
    <x v="1"/>
    <n v="10"/>
    <n v="2"/>
    <n v="16"/>
    <d v="2023-01-19T00:00:00"/>
    <x v="5"/>
    <x v="1"/>
    <x v="2"/>
    <n v="0.2"/>
    <n v="9.8039215686274517"/>
    <x v="1"/>
    <x v="1"/>
  </r>
  <r>
    <n v="1"/>
    <n v="6.93"/>
    <x v="1"/>
    <n v="31.7"/>
    <n v="20"/>
    <n v="54.45"/>
    <d v="2023-01-19T00:00:00"/>
    <x v="5"/>
    <x v="0"/>
    <x v="2"/>
    <n v="0.63091482649842268"/>
    <n v="4.5743145743145748"/>
    <x v="1"/>
    <x v="0"/>
  </r>
  <r>
    <n v="1"/>
    <n v="10.48"/>
    <x v="0"/>
    <n v="45"/>
    <n v="0"/>
    <n v="60.55"/>
    <d v="2023-01-19T00:00:00"/>
    <x v="5"/>
    <x v="2"/>
    <x v="2"/>
    <n v="0"/>
    <n v="4.2938931297709919"/>
    <x v="1"/>
    <x v="0"/>
  </r>
  <r>
    <n v="2"/>
    <n v="1.64"/>
    <x v="1"/>
    <n v="16.3"/>
    <n v="2.0299999999999998"/>
    <n v="22.33"/>
    <d v="2023-01-19T00:00:00"/>
    <x v="5"/>
    <x v="1"/>
    <x v="2"/>
    <n v="0.12453987730061349"/>
    <n v="9.9390243902439028"/>
    <x v="1"/>
    <x v="1"/>
  </r>
  <r>
    <n v="1"/>
    <n v="2.2999999999999998"/>
    <x v="1"/>
    <n v="14.2"/>
    <n v="2"/>
    <n v="20.2"/>
    <d v="2023-01-19T00:00:00"/>
    <x v="5"/>
    <x v="3"/>
    <x v="2"/>
    <n v="0.14084507042253522"/>
    <n v="6.1739130434782608"/>
    <x v="1"/>
    <x v="0"/>
  </r>
  <r>
    <n v="4"/>
    <n v="0.92"/>
    <x v="0"/>
    <n v="12.1"/>
    <n v="0"/>
    <n v="16.100000000000001"/>
    <d v="2023-01-19T00:00:00"/>
    <x v="5"/>
    <x v="1"/>
    <x v="2"/>
    <n v="0"/>
    <n v="13.152173913043477"/>
    <x v="1"/>
    <x v="1"/>
  </r>
  <r>
    <n v="1"/>
    <n v="7.5"/>
    <x v="1"/>
    <n v="31"/>
    <n v="4"/>
    <n v="42.75"/>
    <d v="2023-01-19T00:00:00"/>
    <x v="5"/>
    <x v="0"/>
    <x v="2"/>
    <n v="0.12903225806451613"/>
    <n v="4.1333333333333337"/>
    <x v="1"/>
    <x v="0"/>
  </r>
  <r>
    <n v="1"/>
    <n v="1.6"/>
    <x v="1"/>
    <n v="14.9"/>
    <n v="5.65"/>
    <n v="24.55"/>
    <d v="2023-01-19T00:00:00"/>
    <x v="5"/>
    <x v="1"/>
    <x v="2"/>
    <n v="0.37919463087248323"/>
    <n v="9.3125"/>
    <x v="1"/>
    <x v="1"/>
  </r>
  <r>
    <n v="1"/>
    <n v="12.23"/>
    <x v="1"/>
    <n v="47.8"/>
    <n v="12.42"/>
    <n v="74.52"/>
    <d v="2023-01-19T00:00:00"/>
    <x v="5"/>
    <x v="2"/>
    <x v="2"/>
    <n v="0.25983263598326362"/>
    <n v="3.9084219133278819"/>
    <x v="1"/>
    <x v="0"/>
  </r>
  <r>
    <n v="1"/>
    <n v="1.3"/>
    <x v="1"/>
    <n v="8.6"/>
    <n v="2.5"/>
    <n v="15.1"/>
    <d v="2023-01-19T00:00:00"/>
    <x v="5"/>
    <x v="1"/>
    <x v="2"/>
    <n v="0.29069767441860467"/>
    <n v="6.615384615384615"/>
    <x v="1"/>
    <x v="1"/>
  </r>
  <r>
    <n v="1"/>
    <n v="0.89"/>
    <x v="1"/>
    <n v="7.2"/>
    <n v="2.2400000000000002"/>
    <n v="13.44"/>
    <d v="2023-01-19T00:00:00"/>
    <x v="5"/>
    <x v="1"/>
    <x v="2"/>
    <n v="0.31111111111111112"/>
    <n v="8.0898876404494384"/>
    <x v="1"/>
    <x v="1"/>
  </r>
  <r>
    <n v="1"/>
    <n v="0.71"/>
    <x v="0"/>
    <n v="7.2"/>
    <n v="0"/>
    <n v="11.2"/>
    <d v="2023-01-19T00:00:00"/>
    <x v="5"/>
    <x v="1"/>
    <x v="2"/>
    <n v="0"/>
    <n v="10.140845070422536"/>
    <x v="1"/>
    <x v="1"/>
  </r>
  <r>
    <n v="1"/>
    <n v="2.91"/>
    <x v="1"/>
    <n v="21.9"/>
    <n v="5.18"/>
    <n v="31.08"/>
    <d v="2023-01-19T00:00:00"/>
    <x v="5"/>
    <x v="3"/>
    <x v="2"/>
    <n v="0.23652968036529681"/>
    <n v="7.5257731958762877"/>
    <x v="1"/>
    <x v="0"/>
  </r>
  <r>
    <n v="1"/>
    <n v="1.1100000000000001"/>
    <x v="0"/>
    <n v="10"/>
    <n v="0"/>
    <n v="14"/>
    <d v="2023-01-19T00:00:00"/>
    <x v="5"/>
    <x v="1"/>
    <x v="2"/>
    <n v="0"/>
    <n v="9.0090090090090076"/>
    <x v="1"/>
    <x v="1"/>
  </r>
  <r>
    <n v="1"/>
    <n v="1.6"/>
    <x v="1"/>
    <n v="12.1"/>
    <n v="3.22"/>
    <n v="19.32"/>
    <d v="2023-01-19T00:00:00"/>
    <x v="5"/>
    <x v="1"/>
    <x v="2"/>
    <n v="0.26611570247933886"/>
    <n v="7.5624999999999991"/>
    <x v="1"/>
    <x v="1"/>
  </r>
  <r>
    <n v="1"/>
    <n v="1.29"/>
    <x v="1"/>
    <n v="10.7"/>
    <n v="2.94"/>
    <n v="17.64"/>
    <d v="2023-01-19T00:00:00"/>
    <x v="5"/>
    <x v="1"/>
    <x v="2"/>
    <n v="0.27476635514018694"/>
    <n v="8.2945736434108515"/>
    <x v="1"/>
    <x v="1"/>
  </r>
  <r>
    <n v="1"/>
    <n v="0.9"/>
    <x v="1"/>
    <n v="9.3000000000000007"/>
    <n v="2.65"/>
    <n v="15.95"/>
    <d v="2023-01-19T00:00:00"/>
    <x v="5"/>
    <x v="1"/>
    <x v="2"/>
    <n v="0.28494623655913975"/>
    <n v="10.333333333333334"/>
    <x v="1"/>
    <x v="1"/>
  </r>
  <r>
    <n v="1"/>
    <n v="1.05"/>
    <x v="0"/>
    <n v="70"/>
    <n v="0"/>
    <n v="74"/>
    <d v="2023-01-19T00:00:00"/>
    <x v="5"/>
    <x v="1"/>
    <x v="2"/>
    <n v="0"/>
    <n v="66.666666666666657"/>
    <x v="1"/>
    <x v="1"/>
  </r>
  <r>
    <n v="1"/>
    <n v="1.8"/>
    <x v="1"/>
    <n v="14.2"/>
    <n v="4.55"/>
    <n v="22.75"/>
    <d v="2023-01-19T00:00:00"/>
    <x v="5"/>
    <x v="1"/>
    <x v="2"/>
    <n v="0.32042253521126762"/>
    <n v="7.8888888888888884"/>
    <x v="1"/>
    <x v="1"/>
  </r>
  <r>
    <n v="4"/>
    <n v="1.51"/>
    <x v="0"/>
    <n v="13.5"/>
    <n v="0"/>
    <n v="17.5"/>
    <d v="2023-01-19T00:00:00"/>
    <x v="5"/>
    <x v="1"/>
    <x v="2"/>
    <n v="0"/>
    <n v="8.9403973509933774"/>
    <x v="1"/>
    <x v="1"/>
  </r>
  <r>
    <n v="1"/>
    <n v="1.3"/>
    <x v="1"/>
    <n v="9.3000000000000007"/>
    <n v="2.65"/>
    <n v="15.95"/>
    <d v="2023-01-19T00:00:00"/>
    <x v="5"/>
    <x v="1"/>
    <x v="2"/>
    <n v="0.28494623655913975"/>
    <n v="7.1538461538461542"/>
    <x v="1"/>
    <x v="1"/>
  </r>
  <r>
    <n v="1"/>
    <n v="1.8"/>
    <x v="1"/>
    <n v="15.6"/>
    <n v="3.9"/>
    <n v="23.5"/>
    <d v="2023-01-19T00:00:00"/>
    <x v="5"/>
    <x v="1"/>
    <x v="2"/>
    <n v="0.25"/>
    <n v="8.6666666666666661"/>
    <x v="1"/>
    <x v="1"/>
  </r>
  <r>
    <n v="1"/>
    <n v="18.2"/>
    <x v="1"/>
    <n v="95.1"/>
    <n v="11"/>
    <n v="119.85"/>
    <d v="2023-01-19T00:00:00"/>
    <x v="5"/>
    <x v="2"/>
    <x v="2"/>
    <n v="0.1156677181913775"/>
    <n v="5.2252747252747254"/>
    <x v="1"/>
    <x v="0"/>
  </r>
  <r>
    <n v="1"/>
    <n v="10.81"/>
    <x v="1"/>
    <n v="47.1"/>
    <n v="10.97"/>
    <n v="65.819999999999993"/>
    <d v="2023-01-19T00:00:00"/>
    <x v="5"/>
    <x v="2"/>
    <x v="2"/>
    <n v="0.23290870488322718"/>
    <n v="4.3570767807585566"/>
    <x v="1"/>
    <x v="0"/>
  </r>
  <r>
    <n v="1"/>
    <n v="0.96"/>
    <x v="0"/>
    <n v="9.3000000000000007"/>
    <n v="0"/>
    <n v="13.3"/>
    <d v="2023-01-19T00:00:00"/>
    <x v="5"/>
    <x v="1"/>
    <x v="2"/>
    <n v="0"/>
    <n v="9.6875000000000018"/>
    <x v="1"/>
    <x v="1"/>
  </r>
  <r>
    <n v="1"/>
    <n v="1.85"/>
    <x v="1"/>
    <n v="13.5"/>
    <n v="3.5"/>
    <n v="21"/>
    <d v="2023-01-19T00:00:00"/>
    <x v="5"/>
    <x v="1"/>
    <x v="2"/>
    <n v="0.25925925925925924"/>
    <n v="7.2972972972972974"/>
    <x v="1"/>
    <x v="1"/>
  </r>
  <r>
    <n v="1"/>
    <n v="1.36"/>
    <x v="0"/>
    <n v="12.1"/>
    <n v="0"/>
    <n v="16.100000000000001"/>
    <d v="2023-01-19T00:00:00"/>
    <x v="5"/>
    <x v="1"/>
    <x v="2"/>
    <n v="0"/>
    <n v="8.8970588235294112"/>
    <x v="1"/>
    <x v="1"/>
  </r>
  <r>
    <n v="1"/>
    <n v="2.63"/>
    <x v="0"/>
    <n v="16.3"/>
    <n v="0"/>
    <n v="20.3"/>
    <d v="2023-01-19T00:00:00"/>
    <x v="5"/>
    <x v="3"/>
    <x v="2"/>
    <n v="0"/>
    <n v="6.1977186311787076"/>
    <x v="1"/>
    <x v="0"/>
  </r>
  <r>
    <n v="1"/>
    <n v="1.1299999999999999"/>
    <x v="1"/>
    <n v="12.1"/>
    <n v="2.42"/>
    <n v="18.52"/>
    <d v="2023-01-19T00:00:00"/>
    <x v="5"/>
    <x v="1"/>
    <x v="2"/>
    <n v="0.2"/>
    <n v="10.707964601769913"/>
    <x v="1"/>
    <x v="1"/>
  </r>
  <r>
    <n v="1"/>
    <n v="1.1499999999999999"/>
    <x v="0"/>
    <n v="10"/>
    <n v="0"/>
    <n v="14"/>
    <d v="2023-01-19T00:00:00"/>
    <x v="5"/>
    <x v="1"/>
    <x v="2"/>
    <n v="0"/>
    <n v="8.6956521739130448"/>
    <x v="1"/>
    <x v="1"/>
  </r>
  <r>
    <n v="1"/>
    <n v="1.25"/>
    <x v="0"/>
    <n v="12.1"/>
    <n v="0"/>
    <n v="16.100000000000001"/>
    <d v="2023-01-19T00:00:00"/>
    <x v="5"/>
    <x v="1"/>
    <x v="2"/>
    <n v="0"/>
    <n v="9.68"/>
    <x v="1"/>
    <x v="1"/>
  </r>
  <r>
    <n v="1"/>
    <n v="0.7"/>
    <x v="1"/>
    <n v="7.2"/>
    <n v="2.2000000000000002"/>
    <n v="13.4"/>
    <d v="2023-01-19T00:00:00"/>
    <x v="5"/>
    <x v="1"/>
    <x v="2"/>
    <n v="0.30555555555555558"/>
    <n v="10.285714285714286"/>
    <x v="1"/>
    <x v="1"/>
  </r>
  <r>
    <n v="4"/>
    <n v="1.04"/>
    <x v="0"/>
    <n v="12.8"/>
    <n v="0"/>
    <n v="16.8"/>
    <d v="2023-01-19T00:00:00"/>
    <x v="5"/>
    <x v="1"/>
    <x v="2"/>
    <n v="0"/>
    <n v="12.307692307692308"/>
    <x v="1"/>
    <x v="1"/>
  </r>
  <r>
    <n v="2"/>
    <n v="1.4"/>
    <x v="0"/>
    <n v="14.9"/>
    <n v="0"/>
    <n v="18.899999999999999"/>
    <d v="2023-01-19T00:00:00"/>
    <x v="5"/>
    <x v="1"/>
    <x v="2"/>
    <n v="0"/>
    <n v="10.642857142857144"/>
    <x v="1"/>
    <x v="1"/>
  </r>
  <r>
    <n v="1"/>
    <n v="1.38"/>
    <x v="1"/>
    <n v="15.6"/>
    <n v="3.92"/>
    <n v="23.52"/>
    <d v="2023-01-19T00:00:00"/>
    <x v="5"/>
    <x v="1"/>
    <x v="2"/>
    <n v="0.25128205128205128"/>
    <n v="11.304347826086957"/>
    <x v="1"/>
    <x v="1"/>
  </r>
  <r>
    <n v="1"/>
    <n v="1.06"/>
    <x v="1"/>
    <n v="9.3000000000000007"/>
    <n v="1.22"/>
    <n v="14.52"/>
    <d v="2023-01-19T00:00:00"/>
    <x v="5"/>
    <x v="1"/>
    <x v="2"/>
    <n v="0.13118279569892471"/>
    <n v="8.7735849056603783"/>
    <x v="1"/>
    <x v="1"/>
  </r>
  <r>
    <n v="1"/>
    <n v="1.53"/>
    <x v="1"/>
    <n v="13.5"/>
    <n v="3.5"/>
    <n v="21"/>
    <d v="2023-01-19T00:00:00"/>
    <x v="5"/>
    <x v="1"/>
    <x v="2"/>
    <n v="0.25925925925925924"/>
    <n v="8.8235294117647065"/>
    <x v="1"/>
    <x v="1"/>
  </r>
  <r>
    <n v="1"/>
    <n v="1"/>
    <x v="1"/>
    <n v="7.2"/>
    <n v="2.2000000000000002"/>
    <n v="13.4"/>
    <d v="2023-01-19T00:00:00"/>
    <x v="5"/>
    <x v="1"/>
    <x v="2"/>
    <n v="0.30555555555555558"/>
    <n v="7.2"/>
    <x v="1"/>
    <x v="1"/>
  </r>
  <r>
    <n v="1"/>
    <n v="2.2400000000000002"/>
    <x v="1"/>
    <n v="17"/>
    <n v="1.05"/>
    <n v="22.05"/>
    <d v="2023-01-19T00:00:00"/>
    <x v="5"/>
    <x v="3"/>
    <x v="2"/>
    <n v="6.1764705882352944E-2"/>
    <n v="7.5892857142857135"/>
    <x v="1"/>
    <x v="0"/>
  </r>
  <r>
    <n v="1"/>
    <n v="4.6900000000000004"/>
    <x v="0"/>
    <n v="24.7"/>
    <n v="0"/>
    <n v="28.7"/>
    <d v="2023-01-19T00:00:00"/>
    <x v="5"/>
    <x v="3"/>
    <x v="2"/>
    <n v="0"/>
    <n v="5.2665245202558628"/>
    <x v="1"/>
    <x v="0"/>
  </r>
  <r>
    <n v="1"/>
    <n v="10.210000000000001"/>
    <x v="1"/>
    <n v="42.9"/>
    <n v="9.8800000000000008"/>
    <n v="60.53"/>
    <d v="2023-01-19T00:00:00"/>
    <x v="5"/>
    <x v="2"/>
    <x v="2"/>
    <n v="0.23030303030303034"/>
    <n v="4.2017629774730647"/>
    <x v="1"/>
    <x v="0"/>
  </r>
  <r>
    <n v="3"/>
    <n v="3.2"/>
    <x v="1"/>
    <n v="17.7"/>
    <n v="4.34"/>
    <n v="26.04"/>
    <d v="2023-01-19T00:00:00"/>
    <x v="5"/>
    <x v="3"/>
    <x v="2"/>
    <n v="0.24519774011299436"/>
    <n v="5.5312499999999991"/>
    <x v="1"/>
    <x v="0"/>
  </r>
  <r>
    <n v="3"/>
    <n v="0.99"/>
    <x v="1"/>
    <n v="8.6"/>
    <n v="2.52"/>
    <n v="15.12"/>
    <d v="2023-01-19T00:00:00"/>
    <x v="5"/>
    <x v="1"/>
    <x v="2"/>
    <n v="0.2930232558139535"/>
    <n v="8.6868686868686869"/>
    <x v="1"/>
    <x v="1"/>
  </r>
  <r>
    <n v="1"/>
    <n v="10.23"/>
    <x v="1"/>
    <n v="50.6"/>
    <n v="10.92"/>
    <n v="65.52"/>
    <d v="2023-01-19T00:00:00"/>
    <x v="5"/>
    <x v="2"/>
    <x v="2"/>
    <n v="0.2158102766798419"/>
    <n v="4.946236559139785"/>
    <x v="1"/>
    <x v="0"/>
  </r>
  <r>
    <n v="1"/>
    <n v="16.63"/>
    <x v="1"/>
    <n v="89.8"/>
    <n v="25.09"/>
    <n v="125.44"/>
    <d v="2023-01-19T00:00:00"/>
    <x v="5"/>
    <x v="2"/>
    <x v="2"/>
    <n v="0.2793986636971047"/>
    <n v="5.3998797354179198"/>
    <x v="1"/>
    <x v="0"/>
  </r>
  <r>
    <n v="1"/>
    <n v="4.7"/>
    <x v="1"/>
    <n v="27.5"/>
    <n v="4.72"/>
    <n v="36.22"/>
    <d v="2023-01-19T00:00:00"/>
    <x v="5"/>
    <x v="3"/>
    <x v="2"/>
    <n v="0.17163636363636361"/>
    <n v="5.8510638297872335"/>
    <x v="1"/>
    <x v="0"/>
  </r>
  <r>
    <n v="1"/>
    <n v="1.31"/>
    <x v="1"/>
    <n v="10"/>
    <n v="2.8"/>
    <n v="16.8"/>
    <d v="2023-01-19T00:00:00"/>
    <x v="5"/>
    <x v="1"/>
    <x v="2"/>
    <n v="0.27999999999999997"/>
    <n v="7.6335877862595414"/>
    <x v="1"/>
    <x v="1"/>
  </r>
  <r>
    <n v="1"/>
    <n v="1.54"/>
    <x v="1"/>
    <n v="11.4"/>
    <n v="3.08"/>
    <n v="18.48"/>
    <d v="2023-01-19T00:00:00"/>
    <x v="5"/>
    <x v="1"/>
    <x v="2"/>
    <n v="0.27017543859649124"/>
    <n v="7.4025974025974026"/>
    <x v="1"/>
    <x v="1"/>
  </r>
  <r>
    <n v="2"/>
    <n v="18.21"/>
    <x v="1"/>
    <n v="70"/>
    <n v="16.11"/>
    <n v="97.91"/>
    <d v="2023-01-19T00:00:00"/>
    <x v="5"/>
    <x v="2"/>
    <x v="2"/>
    <n v="0.23014285714285712"/>
    <n v="3.8440417353102689"/>
    <x v="1"/>
    <x v="0"/>
  </r>
  <r>
    <n v="1"/>
    <n v="1"/>
    <x v="1"/>
    <n v="16.5"/>
    <n v="0"/>
    <n v="18"/>
    <d v="2023-01-19T00:00:00"/>
    <x v="5"/>
    <x v="1"/>
    <x v="2"/>
    <n v="0"/>
    <n v="16.5"/>
    <x v="1"/>
    <x v="1"/>
  </r>
  <r>
    <n v="1"/>
    <n v="2.3199999999999998"/>
    <x v="1"/>
    <n v="25.4"/>
    <n v="5.88"/>
    <n v="35.28"/>
    <d v="2023-01-19T00:00:00"/>
    <x v="5"/>
    <x v="3"/>
    <x v="2"/>
    <n v="0.23149606299212599"/>
    <n v="10.948275862068966"/>
    <x v="1"/>
    <x v="0"/>
  </r>
  <r>
    <n v="1"/>
    <n v="4.6900000000000004"/>
    <x v="1"/>
    <n v="23.3"/>
    <n v="4.91"/>
    <n v="32.21"/>
    <d v="2023-01-19T00:00:00"/>
    <x v="5"/>
    <x v="3"/>
    <x v="2"/>
    <n v="0.21072961373390559"/>
    <n v="4.9680170575692957"/>
    <x v="1"/>
    <x v="0"/>
  </r>
  <r>
    <n v="1"/>
    <n v="0.89"/>
    <x v="1"/>
    <n v="12.8"/>
    <n v="4.2"/>
    <n v="21"/>
    <d v="2023-01-19T00:00:00"/>
    <x v="5"/>
    <x v="1"/>
    <x v="2"/>
    <n v="0.328125"/>
    <n v="14.382022471910114"/>
    <x v="1"/>
    <x v="1"/>
  </r>
  <r>
    <n v="1"/>
    <n v="1.1000000000000001"/>
    <x v="1"/>
    <n v="14.9"/>
    <n v="3.78"/>
    <n v="22.68"/>
    <d v="2023-01-19T00:00:00"/>
    <x v="5"/>
    <x v="1"/>
    <x v="2"/>
    <n v="0.25369127516778522"/>
    <n v="13.545454545454545"/>
    <x v="1"/>
    <x v="1"/>
  </r>
  <r>
    <n v="1"/>
    <n v="0.76"/>
    <x v="1"/>
    <n v="7.9"/>
    <n v="2.38"/>
    <n v="14.28"/>
    <d v="2023-01-19T00:00:00"/>
    <x v="5"/>
    <x v="1"/>
    <x v="2"/>
    <n v="0.30126582278481012"/>
    <n v="10.394736842105264"/>
    <x v="1"/>
    <x v="1"/>
  </r>
  <r>
    <n v="2"/>
    <n v="0.97"/>
    <x v="1"/>
    <n v="17"/>
    <n v="4.2"/>
    <n v="25.2"/>
    <d v="2023-01-19T00:00:00"/>
    <x v="5"/>
    <x v="1"/>
    <x v="2"/>
    <n v="0.24705882352941178"/>
    <n v="17.52577319587629"/>
    <x v="1"/>
    <x v="1"/>
  </r>
  <r>
    <n v="2"/>
    <n v="1.76"/>
    <x v="1"/>
    <n v="17"/>
    <n v="2"/>
    <n v="23"/>
    <d v="2023-01-19T00:00:00"/>
    <x v="5"/>
    <x v="1"/>
    <x v="2"/>
    <n v="0.11764705882352941"/>
    <n v="9.6590909090909083"/>
    <x v="1"/>
    <x v="1"/>
  </r>
  <r>
    <n v="1"/>
    <n v="1.59"/>
    <x v="1"/>
    <n v="13.5"/>
    <n v="5.25"/>
    <n v="22.75"/>
    <d v="2023-01-19T00:00:00"/>
    <x v="5"/>
    <x v="1"/>
    <x v="2"/>
    <n v="0.3888888888888889"/>
    <n v="8.4905660377358494"/>
    <x v="1"/>
    <x v="1"/>
  </r>
  <r>
    <n v="1"/>
    <n v="1.6"/>
    <x v="1"/>
    <n v="14.2"/>
    <n v="5.45"/>
    <n v="23.65"/>
    <d v="2023-01-19T00:00:00"/>
    <x v="5"/>
    <x v="1"/>
    <x v="2"/>
    <n v="0.38380281690140849"/>
    <n v="8.8749999999999982"/>
    <x v="1"/>
    <x v="1"/>
  </r>
  <r>
    <n v="1"/>
    <n v="1.99"/>
    <x v="1"/>
    <n v="18.399999999999999"/>
    <n v="4.4800000000000004"/>
    <n v="26.88"/>
    <d v="2023-01-19T00:00:00"/>
    <x v="5"/>
    <x v="1"/>
    <x v="2"/>
    <n v="0.24347826086956526"/>
    <n v="9.2462311557788937"/>
    <x v="1"/>
    <x v="1"/>
  </r>
  <r>
    <n v="1"/>
    <n v="1.3"/>
    <x v="1"/>
    <n v="13.5"/>
    <n v="1"/>
    <n v="18.5"/>
    <d v="2023-01-19T00:00:00"/>
    <x v="5"/>
    <x v="1"/>
    <x v="2"/>
    <n v="7.407407407407407E-2"/>
    <n v="10.384615384615385"/>
    <x v="1"/>
    <x v="1"/>
  </r>
  <r>
    <n v="1"/>
    <n v="21.3"/>
    <x v="1"/>
    <n v="70"/>
    <n v="10"/>
    <n v="91.8"/>
    <d v="2023-01-19T00:00:00"/>
    <x v="5"/>
    <x v="2"/>
    <x v="2"/>
    <n v="0.14285714285714285"/>
    <n v="3.2863849765258215"/>
    <x v="1"/>
    <x v="0"/>
  </r>
  <r>
    <n v="1"/>
    <n v="0.91"/>
    <x v="1"/>
    <n v="9.3000000000000007"/>
    <n v="2.66"/>
    <n v="15.96"/>
    <d v="2023-01-19T00:00:00"/>
    <x v="5"/>
    <x v="1"/>
    <x v="2"/>
    <n v="0.28602150537634408"/>
    <n v="10.219780219780221"/>
    <x v="1"/>
    <x v="1"/>
  </r>
  <r>
    <n v="1"/>
    <n v="2.21"/>
    <x v="0"/>
    <n v="20.5"/>
    <n v="0"/>
    <n v="24.5"/>
    <d v="2023-01-19T00:00:00"/>
    <x v="5"/>
    <x v="3"/>
    <x v="2"/>
    <n v="0"/>
    <n v="9.2760180995475121"/>
    <x v="1"/>
    <x v="0"/>
  </r>
  <r>
    <n v="1"/>
    <n v="1.54"/>
    <x v="1"/>
    <n v="14.9"/>
    <n v="2"/>
    <n v="20.9"/>
    <d v="2023-01-19T00:00:00"/>
    <x v="5"/>
    <x v="1"/>
    <x v="2"/>
    <n v="0.13422818791946309"/>
    <n v="9.675324675324676"/>
    <x v="1"/>
    <x v="1"/>
  </r>
  <r>
    <n v="1"/>
    <n v="1.51"/>
    <x v="1"/>
    <n v="11.4"/>
    <n v="1"/>
    <n v="16.399999999999999"/>
    <d v="2023-01-19T00:00:00"/>
    <x v="5"/>
    <x v="1"/>
    <x v="2"/>
    <n v="8.771929824561403E-2"/>
    <n v="7.5496688741721858"/>
    <x v="1"/>
    <x v="1"/>
  </r>
  <r>
    <n v="1"/>
    <n v="10.85"/>
    <x v="1"/>
    <n v="42.9"/>
    <n v="11.69"/>
    <n v="70.14"/>
    <d v="2023-01-19T00:00:00"/>
    <x v="5"/>
    <x v="2"/>
    <x v="2"/>
    <n v="0.27249417249417252"/>
    <n v="3.9539170506912442"/>
    <x v="1"/>
    <x v="0"/>
  </r>
  <r>
    <n v="1"/>
    <n v="2.2400000000000002"/>
    <x v="1"/>
    <n v="17.7"/>
    <n v="2"/>
    <n v="23.7"/>
    <d v="2023-01-19T00:00:00"/>
    <x v="5"/>
    <x v="3"/>
    <x v="2"/>
    <n v="0.11299435028248588"/>
    <n v="7.9017857142857135"/>
    <x v="1"/>
    <x v="0"/>
  </r>
  <r>
    <n v="1"/>
    <n v="1.52"/>
    <x v="1"/>
    <n v="12.1"/>
    <n v="2"/>
    <n v="18.100000000000001"/>
    <d v="2023-01-19T00:00:00"/>
    <x v="5"/>
    <x v="1"/>
    <x v="2"/>
    <n v="0.16528925619834711"/>
    <n v="7.9605263157894735"/>
    <x v="1"/>
    <x v="1"/>
  </r>
  <r>
    <n v="1"/>
    <n v="1.5"/>
    <x v="1"/>
    <n v="12.8"/>
    <n v="2.52"/>
    <n v="19.32"/>
    <d v="2023-01-19T00:00:00"/>
    <x v="5"/>
    <x v="1"/>
    <x v="2"/>
    <n v="0.19687499999999999"/>
    <n v="8.5333333333333332"/>
    <x v="1"/>
    <x v="1"/>
  </r>
  <r>
    <n v="1"/>
    <n v="8.1999999999999993"/>
    <x v="1"/>
    <n v="41.5"/>
    <n v="5"/>
    <n v="50.5"/>
    <d v="2023-01-19T00:00:00"/>
    <x v="5"/>
    <x v="0"/>
    <x v="2"/>
    <n v="0.12048192771084337"/>
    <n v="5.0609756097560981"/>
    <x v="1"/>
    <x v="0"/>
  </r>
  <r>
    <n v="1"/>
    <n v="1.22"/>
    <x v="1"/>
    <n v="8.6"/>
    <n v="2"/>
    <n v="14.6"/>
    <d v="2023-01-19T00:00:00"/>
    <x v="5"/>
    <x v="1"/>
    <x v="2"/>
    <n v="0.23255813953488372"/>
    <n v="7.0491803278688527"/>
    <x v="1"/>
    <x v="1"/>
  </r>
  <r>
    <n v="1"/>
    <n v="2"/>
    <x v="1"/>
    <n v="17"/>
    <n v="4.2"/>
    <n v="25.2"/>
    <d v="2023-01-19T00:00:00"/>
    <x v="5"/>
    <x v="1"/>
    <x v="2"/>
    <n v="0.24705882352941178"/>
    <n v="8.5"/>
    <x v="1"/>
    <x v="1"/>
  </r>
  <r>
    <n v="1"/>
    <n v="0.84"/>
    <x v="1"/>
    <n v="11.4"/>
    <n v="2"/>
    <n v="17.399999999999999"/>
    <d v="2023-01-19T00:00:00"/>
    <x v="5"/>
    <x v="1"/>
    <x v="2"/>
    <n v="0.17543859649122806"/>
    <n v="13.571428571428573"/>
    <x v="1"/>
    <x v="1"/>
  </r>
  <r>
    <n v="2"/>
    <n v="1.2"/>
    <x v="1"/>
    <n v="12.1"/>
    <n v="4"/>
    <n v="20.100000000000001"/>
    <d v="2023-01-19T00:00:00"/>
    <x v="5"/>
    <x v="1"/>
    <x v="2"/>
    <n v="0.33057851239669422"/>
    <n v="10.083333333333334"/>
    <x v="1"/>
    <x v="1"/>
  </r>
  <r>
    <n v="4"/>
    <n v="3.19"/>
    <x v="1"/>
    <n v="21.9"/>
    <n v="0"/>
    <n v="25.9"/>
    <d v="2023-01-19T00:00:00"/>
    <x v="5"/>
    <x v="3"/>
    <x v="2"/>
    <n v="0"/>
    <n v="6.8652037617554855"/>
    <x v="1"/>
    <x v="0"/>
  </r>
  <r>
    <n v="1"/>
    <n v="0.89"/>
    <x v="1"/>
    <n v="10.7"/>
    <n v="4.41"/>
    <n v="19.11"/>
    <d v="2023-01-19T00:00:00"/>
    <x v="5"/>
    <x v="1"/>
    <x v="2"/>
    <n v="0.41214953271028043"/>
    <n v="12.022471910112358"/>
    <x v="1"/>
    <x v="1"/>
  </r>
  <r>
    <n v="1"/>
    <n v="17.11"/>
    <x v="1"/>
    <n v="70"/>
    <n v="14.8"/>
    <n v="88.8"/>
    <d v="2023-01-19T00:00:00"/>
    <x v="5"/>
    <x v="2"/>
    <x v="2"/>
    <n v="0.21142857142857144"/>
    <n v="4.0911747516072472"/>
    <x v="1"/>
    <x v="0"/>
  </r>
  <r>
    <n v="1"/>
    <n v="3.19"/>
    <x v="0"/>
    <n v="19.8"/>
    <n v="0"/>
    <n v="23.8"/>
    <d v="2023-01-19T00:00:00"/>
    <x v="5"/>
    <x v="3"/>
    <x v="2"/>
    <n v="0"/>
    <n v="6.2068965517241379"/>
    <x v="1"/>
    <x v="0"/>
  </r>
  <r>
    <n v="1"/>
    <n v="0.9"/>
    <x v="0"/>
    <n v="7.9"/>
    <n v="0"/>
    <n v="11.9"/>
    <d v="2023-01-19T00:00:00"/>
    <x v="5"/>
    <x v="1"/>
    <x v="2"/>
    <n v="0"/>
    <n v="8.7777777777777786"/>
    <x v="1"/>
    <x v="1"/>
  </r>
  <r>
    <n v="1"/>
    <n v="1.06"/>
    <x v="1"/>
    <n v="7.9"/>
    <n v="2.38"/>
    <n v="14.28"/>
    <d v="2023-01-19T00:00:00"/>
    <x v="5"/>
    <x v="1"/>
    <x v="2"/>
    <n v="0.30126582278481012"/>
    <n v="7.4528301886792452"/>
    <x v="1"/>
    <x v="1"/>
  </r>
  <r>
    <n v="1"/>
    <n v="1.8"/>
    <x v="1"/>
    <n v="15.6"/>
    <n v="3.92"/>
    <n v="23.52"/>
    <d v="2023-01-19T00:00:00"/>
    <x v="5"/>
    <x v="1"/>
    <x v="2"/>
    <n v="0.25128205128205128"/>
    <n v="8.6666666666666661"/>
    <x v="1"/>
    <x v="1"/>
  </r>
  <r>
    <n v="1"/>
    <n v="1.6"/>
    <x v="0"/>
    <n v="12.8"/>
    <n v="0"/>
    <n v="16.8"/>
    <d v="2023-01-19T00:00:00"/>
    <x v="5"/>
    <x v="1"/>
    <x v="2"/>
    <n v="0"/>
    <n v="8"/>
    <x v="1"/>
    <x v="1"/>
  </r>
  <r>
    <n v="1"/>
    <n v="1.71"/>
    <x v="1"/>
    <n v="12.1"/>
    <n v="3.22"/>
    <n v="19.32"/>
    <d v="2023-01-19T00:00:00"/>
    <x v="5"/>
    <x v="1"/>
    <x v="2"/>
    <n v="0.26611570247933886"/>
    <n v="7.076023391812865"/>
    <x v="1"/>
    <x v="1"/>
  </r>
  <r>
    <n v="1"/>
    <n v="5.84"/>
    <x v="1"/>
    <n v="34.5"/>
    <n v="9.6199999999999992"/>
    <n v="48.12"/>
    <d v="2023-01-19T00:00:00"/>
    <x v="5"/>
    <x v="0"/>
    <x v="2"/>
    <n v="0.27884057971014492"/>
    <n v="5.9075342465753424"/>
    <x v="1"/>
    <x v="0"/>
  </r>
  <r>
    <n v="1"/>
    <n v="10.61"/>
    <x v="0"/>
    <n v="46.4"/>
    <n v="0"/>
    <n v="63.2"/>
    <d v="2023-01-19T00:00:00"/>
    <x v="5"/>
    <x v="2"/>
    <x v="2"/>
    <n v="0"/>
    <n v="4.3732327992459945"/>
    <x v="1"/>
    <x v="0"/>
  </r>
  <r>
    <n v="1"/>
    <n v="2.9"/>
    <x v="1"/>
    <n v="17"/>
    <n v="4.2"/>
    <n v="25.2"/>
    <d v="2023-01-19T00:00:00"/>
    <x v="5"/>
    <x v="3"/>
    <x v="2"/>
    <n v="0.24705882352941178"/>
    <n v="5.862068965517242"/>
    <x v="1"/>
    <x v="0"/>
  </r>
  <r>
    <n v="1"/>
    <n v="1.08"/>
    <x v="1"/>
    <n v="11.4"/>
    <n v="4.62"/>
    <n v="20.02"/>
    <d v="2023-01-19T00:00:00"/>
    <x v="5"/>
    <x v="1"/>
    <x v="2"/>
    <n v="0.40526315789473683"/>
    <n v="10.555555555555555"/>
    <x v="1"/>
    <x v="1"/>
  </r>
  <r>
    <n v="1"/>
    <n v="1.58"/>
    <x v="1"/>
    <n v="15.6"/>
    <n v="3.92"/>
    <n v="23.52"/>
    <d v="2023-01-19T00:00:00"/>
    <x v="5"/>
    <x v="1"/>
    <x v="2"/>
    <n v="0.25128205128205128"/>
    <n v="9.8734177215189867"/>
    <x v="1"/>
    <x v="1"/>
  </r>
  <r>
    <n v="1"/>
    <n v="0.8"/>
    <x v="1"/>
    <n v="8.6"/>
    <n v="3.15"/>
    <n v="15.75"/>
    <d v="2023-01-19T00:00:00"/>
    <x v="5"/>
    <x v="1"/>
    <x v="2"/>
    <n v="0.36627906976744184"/>
    <n v="10.749999999999998"/>
    <x v="1"/>
    <x v="1"/>
  </r>
  <r>
    <n v="1"/>
    <n v="16.100000000000001"/>
    <x v="1"/>
    <n v="70"/>
    <n v="14.8"/>
    <n v="88.8"/>
    <d v="2023-01-19T00:00:00"/>
    <x v="5"/>
    <x v="2"/>
    <x v="2"/>
    <n v="0.21142857142857144"/>
    <n v="4.3478260869565215"/>
    <x v="1"/>
    <x v="0"/>
  </r>
  <r>
    <n v="1"/>
    <n v="7.6"/>
    <x v="1"/>
    <n v="41.5"/>
    <n v="0.32"/>
    <n v="45.82"/>
    <d v="2023-01-19T00:00:00"/>
    <x v="5"/>
    <x v="0"/>
    <x v="2"/>
    <n v="7.7108433734939764E-3"/>
    <n v="5.4605263157894743"/>
    <x v="1"/>
    <x v="0"/>
  </r>
  <r>
    <n v="1"/>
    <n v="1.8"/>
    <x v="1"/>
    <n v="13.5"/>
    <n v="8"/>
    <n v="25.5"/>
    <d v="2023-01-19T00:00:00"/>
    <x v="5"/>
    <x v="1"/>
    <x v="2"/>
    <n v="0.59259259259259256"/>
    <n v="7.5"/>
    <x v="1"/>
    <x v="1"/>
  </r>
  <r>
    <n v="1"/>
    <n v="2.13"/>
    <x v="1"/>
    <n v="17.7"/>
    <n v="5.42"/>
    <n v="27.12"/>
    <d v="2023-01-19T00:00:00"/>
    <x v="5"/>
    <x v="3"/>
    <x v="2"/>
    <n v="0.30621468926553674"/>
    <n v="8.3098591549295779"/>
    <x v="1"/>
    <x v="0"/>
  </r>
  <r>
    <n v="2"/>
    <n v="1.5"/>
    <x v="1"/>
    <n v="15.6"/>
    <n v="3.9"/>
    <n v="23.5"/>
    <d v="2023-01-19T00:00:00"/>
    <x v="5"/>
    <x v="1"/>
    <x v="2"/>
    <n v="0.25"/>
    <n v="10.4"/>
    <x v="1"/>
    <x v="1"/>
  </r>
  <r>
    <n v="1"/>
    <n v="2.2000000000000002"/>
    <x v="0"/>
    <n v="19.100000000000001"/>
    <n v="0"/>
    <n v="23.1"/>
    <d v="2023-01-19T00:00:00"/>
    <x v="5"/>
    <x v="3"/>
    <x v="2"/>
    <n v="0"/>
    <n v="8.6818181818181817"/>
    <x v="1"/>
    <x v="0"/>
  </r>
  <r>
    <n v="1"/>
    <n v="1.18"/>
    <x v="1"/>
    <n v="7.2"/>
    <n v="4"/>
    <n v="15.2"/>
    <d v="2023-01-19T00:00:00"/>
    <x v="5"/>
    <x v="1"/>
    <x v="2"/>
    <n v="0.55555555555555558"/>
    <n v="6.1016949152542379"/>
    <x v="1"/>
    <x v="1"/>
  </r>
  <r>
    <n v="1"/>
    <n v="0.78"/>
    <x v="1"/>
    <n v="11.4"/>
    <n v="3.08"/>
    <n v="18.48"/>
    <d v="2023-01-19T00:00:00"/>
    <x v="5"/>
    <x v="1"/>
    <x v="2"/>
    <n v="0.27017543859649124"/>
    <n v="14.615384615384615"/>
    <x v="1"/>
    <x v="1"/>
  </r>
  <r>
    <n v="1"/>
    <n v="1.1000000000000001"/>
    <x v="1"/>
    <n v="9.3000000000000007"/>
    <n v="2.65"/>
    <n v="15.95"/>
    <d v="2023-01-19T00:00:00"/>
    <x v="5"/>
    <x v="1"/>
    <x v="2"/>
    <n v="0.28494623655913975"/>
    <n v="8.454545454545455"/>
    <x v="1"/>
    <x v="1"/>
  </r>
  <r>
    <n v="1"/>
    <n v="5.47"/>
    <x v="1"/>
    <n v="33.799999999999997"/>
    <n v="7.56"/>
    <n v="45.36"/>
    <d v="2023-01-19T00:00:00"/>
    <x v="5"/>
    <x v="0"/>
    <x v="2"/>
    <n v="0.22366863905325446"/>
    <n v="6.1791590493601456"/>
    <x v="1"/>
    <x v="0"/>
  </r>
  <r>
    <n v="1"/>
    <n v="0.86"/>
    <x v="0"/>
    <n v="8.6"/>
    <n v="0"/>
    <n v="12.6"/>
    <d v="2023-01-19T00:00:00"/>
    <x v="5"/>
    <x v="1"/>
    <x v="2"/>
    <n v="0"/>
    <n v="10"/>
    <x v="1"/>
    <x v="1"/>
  </r>
  <r>
    <n v="1"/>
    <n v="4.58"/>
    <x v="1"/>
    <n v="24.7"/>
    <n v="5.74"/>
    <n v="34.44"/>
    <d v="2023-01-19T00:00:00"/>
    <x v="5"/>
    <x v="3"/>
    <x v="2"/>
    <n v="0.23238866396761135"/>
    <n v="5.393013100436681"/>
    <x v="1"/>
    <x v="0"/>
  </r>
  <r>
    <n v="4"/>
    <n v="0.95"/>
    <x v="1"/>
    <n v="9.3000000000000007"/>
    <n v="1.33"/>
    <n v="14.63"/>
    <d v="2023-01-19T00:00:00"/>
    <x v="5"/>
    <x v="1"/>
    <x v="2"/>
    <n v="0.14301075268817204"/>
    <n v="9.7894736842105274"/>
    <x v="1"/>
    <x v="1"/>
  </r>
  <r>
    <n v="1"/>
    <n v="10.19"/>
    <x v="1"/>
    <n v="44.3"/>
    <n v="11.97"/>
    <n v="71.819999999999993"/>
    <d v="2023-01-19T00:00:00"/>
    <x v="5"/>
    <x v="2"/>
    <x v="2"/>
    <n v="0.27020316027088037"/>
    <n v="4.347399411187439"/>
    <x v="1"/>
    <x v="0"/>
  </r>
  <r>
    <n v="1"/>
    <n v="1.34"/>
    <x v="1"/>
    <n v="14.2"/>
    <n v="3.64"/>
    <n v="21.84"/>
    <d v="2023-01-19T00:00:00"/>
    <x v="5"/>
    <x v="1"/>
    <x v="2"/>
    <n v="0.25633802816901413"/>
    <n v="10.597014925373132"/>
    <x v="1"/>
    <x v="1"/>
  </r>
  <r>
    <n v="2"/>
    <n v="1.4"/>
    <x v="0"/>
    <n v="19.8"/>
    <n v="0"/>
    <n v="23.8"/>
    <d v="2023-01-19T00:00:00"/>
    <x v="5"/>
    <x v="1"/>
    <x v="2"/>
    <n v="0"/>
    <n v="14.142857142857144"/>
    <x v="1"/>
    <x v="1"/>
  </r>
  <r>
    <n v="1"/>
    <n v="1.1399999999999999"/>
    <x v="1"/>
    <n v="10.7"/>
    <n v="2.94"/>
    <n v="17.64"/>
    <d v="2023-01-19T00:00:00"/>
    <x v="5"/>
    <x v="1"/>
    <x v="2"/>
    <n v="0.27476635514018694"/>
    <n v="9.3859649122807021"/>
    <x v="1"/>
    <x v="1"/>
  </r>
  <r>
    <n v="1"/>
    <n v="3.91"/>
    <x v="1"/>
    <n v="31.7"/>
    <n v="8.92"/>
    <n v="44.62"/>
    <d v="2023-01-19T00:00:00"/>
    <x v="5"/>
    <x v="3"/>
    <x v="2"/>
    <n v="0.28138801261829655"/>
    <n v="8.1074168797953963"/>
    <x v="1"/>
    <x v="0"/>
  </r>
  <r>
    <n v="1"/>
    <n v="1.46"/>
    <x v="1"/>
    <n v="10.7"/>
    <n v="2.94"/>
    <n v="17.64"/>
    <d v="2023-01-19T00:00:00"/>
    <x v="5"/>
    <x v="1"/>
    <x v="2"/>
    <n v="0.27476635514018694"/>
    <n v="7.3287671232876708"/>
    <x v="1"/>
    <x v="1"/>
  </r>
  <r>
    <n v="1"/>
    <n v="2.74"/>
    <x v="1"/>
    <n v="16.3"/>
    <n v="4.0599999999999996"/>
    <n v="24.36"/>
    <d v="2023-01-19T00:00:00"/>
    <x v="5"/>
    <x v="3"/>
    <x v="2"/>
    <n v="0.24907975460122697"/>
    <n v="5.9489051094890506"/>
    <x v="1"/>
    <x v="0"/>
  </r>
  <r>
    <n v="1"/>
    <n v="3.08"/>
    <x v="0"/>
    <n v="18.399999999999999"/>
    <n v="0"/>
    <n v="22.4"/>
    <d v="2023-01-19T00:00:00"/>
    <x v="5"/>
    <x v="3"/>
    <x v="2"/>
    <n v="0"/>
    <n v="5.9740259740259738"/>
    <x v="1"/>
    <x v="0"/>
  </r>
  <r>
    <n v="3"/>
    <n v="1.56"/>
    <x v="1"/>
    <n v="14.9"/>
    <n v="3.78"/>
    <n v="22.68"/>
    <d v="2023-01-19T00:00:00"/>
    <x v="5"/>
    <x v="1"/>
    <x v="2"/>
    <n v="0.25369127516778522"/>
    <n v="9.5512820512820511"/>
    <x v="1"/>
    <x v="1"/>
  </r>
  <r>
    <n v="1"/>
    <n v="1.53"/>
    <x v="1"/>
    <n v="10"/>
    <n v="2.8"/>
    <n v="16.8"/>
    <d v="2023-01-19T00:00:00"/>
    <x v="5"/>
    <x v="1"/>
    <x v="2"/>
    <n v="0.27999999999999997"/>
    <n v="6.5359477124183005"/>
    <x v="1"/>
    <x v="1"/>
  </r>
  <r>
    <n v="2"/>
    <n v="4"/>
    <x v="1"/>
    <n v="26.8"/>
    <n v="7.7"/>
    <n v="38.5"/>
    <d v="2023-01-19T00:00:00"/>
    <x v="5"/>
    <x v="3"/>
    <x v="2"/>
    <n v="0.28731343283582089"/>
    <n v="6.7"/>
    <x v="1"/>
    <x v="0"/>
  </r>
  <r>
    <n v="3"/>
    <n v="19.940000000000001"/>
    <x v="1"/>
    <n v="70"/>
    <n v="16.36"/>
    <n v="98.16"/>
    <d v="2023-01-19T00:00:00"/>
    <x v="5"/>
    <x v="2"/>
    <x v="2"/>
    <n v="0.23371428571428571"/>
    <n v="3.5105315947843527"/>
    <x v="1"/>
    <x v="0"/>
  </r>
  <r>
    <n v="1"/>
    <n v="0.75"/>
    <x v="1"/>
    <n v="8.6"/>
    <n v="2.52"/>
    <n v="15.12"/>
    <d v="2023-01-19T00:00:00"/>
    <x v="5"/>
    <x v="1"/>
    <x v="2"/>
    <n v="0.2930232558139535"/>
    <n v="11.466666666666667"/>
    <x v="1"/>
    <x v="1"/>
  </r>
  <r>
    <n v="1"/>
    <n v="2.17"/>
    <x v="1"/>
    <n v="17"/>
    <n v="5.25"/>
    <n v="26.25"/>
    <d v="2023-01-19T00:00:00"/>
    <x v="5"/>
    <x v="3"/>
    <x v="2"/>
    <n v="0.30882352941176472"/>
    <n v="7.8341013824884795"/>
    <x v="1"/>
    <x v="0"/>
  </r>
  <r>
    <n v="1"/>
    <n v="3.8"/>
    <x v="1"/>
    <n v="24.7"/>
    <n v="5.75"/>
    <n v="34.450000000000003"/>
    <d v="2023-01-19T00:00:00"/>
    <x v="5"/>
    <x v="3"/>
    <x v="2"/>
    <n v="0.23279352226720648"/>
    <n v="6.5"/>
    <x v="1"/>
    <x v="0"/>
  </r>
  <r>
    <n v="2"/>
    <n v="17.989999999999998"/>
    <x v="0"/>
    <n v="70"/>
    <n v="0"/>
    <n v="81.8"/>
    <d v="2023-01-19T00:00:00"/>
    <x v="5"/>
    <x v="2"/>
    <x v="2"/>
    <n v="0"/>
    <n v="3.8910505836575879"/>
    <x v="1"/>
    <x v="0"/>
  </r>
  <r>
    <n v="1"/>
    <n v="2"/>
    <x v="1"/>
    <n v="14.9"/>
    <n v="3.75"/>
    <n v="22.65"/>
    <d v="2023-01-19T00:00:00"/>
    <x v="5"/>
    <x v="1"/>
    <x v="2"/>
    <n v="0.25167785234899326"/>
    <n v="7.45"/>
    <x v="1"/>
    <x v="1"/>
  </r>
  <r>
    <n v="1"/>
    <n v="1.01"/>
    <x v="1"/>
    <n v="6.5"/>
    <n v="1.6"/>
    <n v="9.6"/>
    <d v="2023-01-19T00:00:00"/>
    <x v="5"/>
    <x v="1"/>
    <x v="2"/>
    <n v="0.24615384615384617"/>
    <n v="6.435643564356436"/>
    <x v="1"/>
    <x v="1"/>
  </r>
  <r>
    <n v="1"/>
    <n v="1.51"/>
    <x v="1"/>
    <n v="11.4"/>
    <n v="3.08"/>
    <n v="18.48"/>
    <d v="2023-01-19T00:00:00"/>
    <x v="5"/>
    <x v="1"/>
    <x v="2"/>
    <n v="0.27017543859649124"/>
    <n v="7.5496688741721858"/>
    <x v="1"/>
    <x v="1"/>
  </r>
  <r>
    <n v="1"/>
    <n v="1.5"/>
    <x v="0"/>
    <n v="14.2"/>
    <n v="0"/>
    <n v="18.2"/>
    <d v="2023-01-19T00:00:00"/>
    <x v="5"/>
    <x v="1"/>
    <x v="2"/>
    <n v="0"/>
    <n v="9.4666666666666668"/>
    <x v="1"/>
    <x v="1"/>
  </r>
  <r>
    <n v="1"/>
    <n v="0.7"/>
    <x v="1"/>
    <n v="7.2"/>
    <n v="2.2000000000000002"/>
    <n v="13.4"/>
    <d v="2023-01-19T00:00:00"/>
    <x v="5"/>
    <x v="1"/>
    <x v="2"/>
    <n v="0.30555555555555558"/>
    <n v="10.285714285714286"/>
    <x v="1"/>
    <x v="1"/>
  </r>
  <r>
    <n v="1"/>
    <n v="1.18"/>
    <x v="0"/>
    <n v="10.7"/>
    <n v="0"/>
    <n v="14.7"/>
    <d v="2023-01-19T00:00:00"/>
    <x v="5"/>
    <x v="1"/>
    <x v="2"/>
    <n v="0"/>
    <n v="9.0677966101694913"/>
    <x v="1"/>
    <x v="1"/>
  </r>
  <r>
    <n v="1"/>
    <n v="16.97"/>
    <x v="1"/>
    <n v="83.2"/>
    <n v="15"/>
    <n v="116.95"/>
    <d v="2023-01-19T00:00:00"/>
    <x v="5"/>
    <x v="2"/>
    <x v="2"/>
    <n v="0.18028846153846154"/>
    <n v="4.9027695934001185"/>
    <x v="1"/>
    <x v="0"/>
  </r>
  <r>
    <n v="1"/>
    <n v="3.19"/>
    <x v="1"/>
    <n v="21.9"/>
    <n v="4.08"/>
    <n v="29.98"/>
    <d v="2023-01-19T00:00:00"/>
    <x v="5"/>
    <x v="3"/>
    <x v="2"/>
    <n v="0.18630136986301371"/>
    <n v="6.8652037617554855"/>
    <x v="1"/>
    <x v="0"/>
  </r>
  <r>
    <n v="1"/>
    <n v="17.21"/>
    <x v="1"/>
    <n v="70"/>
    <n v="16.11"/>
    <n v="96.66"/>
    <d v="2023-01-19T00:00:00"/>
    <x v="5"/>
    <x v="2"/>
    <x v="2"/>
    <n v="0.23014285714285712"/>
    <n v="4.0674026728646133"/>
    <x v="1"/>
    <x v="0"/>
  </r>
  <r>
    <n v="1"/>
    <n v="1"/>
    <x v="1"/>
    <n v="12.1"/>
    <n v="2"/>
    <n v="18.100000000000001"/>
    <d v="2023-01-19T00:00:00"/>
    <x v="5"/>
    <x v="1"/>
    <x v="2"/>
    <n v="0.16528925619834711"/>
    <n v="12.1"/>
    <x v="1"/>
    <x v="1"/>
  </r>
  <r>
    <n v="1"/>
    <n v="1.3"/>
    <x v="1"/>
    <n v="9.3000000000000007"/>
    <n v="2.66"/>
    <n v="15.96"/>
    <d v="2023-01-19T00:00:00"/>
    <x v="5"/>
    <x v="1"/>
    <x v="2"/>
    <n v="0.28602150537634408"/>
    <n v="7.1538461538461542"/>
    <x v="1"/>
    <x v="1"/>
  </r>
  <r>
    <n v="1"/>
    <n v="1.7"/>
    <x v="1"/>
    <n v="11.4"/>
    <n v="2"/>
    <n v="17.399999999999999"/>
    <d v="2023-01-19T00:00:00"/>
    <x v="5"/>
    <x v="1"/>
    <x v="2"/>
    <n v="0.17543859649122806"/>
    <n v="6.7058823529411766"/>
    <x v="1"/>
    <x v="1"/>
  </r>
  <r>
    <n v="1"/>
    <n v="2.91"/>
    <x v="1"/>
    <n v="23.3"/>
    <n v="5.46"/>
    <n v="32.76"/>
    <d v="2023-01-19T00:00:00"/>
    <x v="5"/>
    <x v="3"/>
    <x v="2"/>
    <n v="0.23433476394849784"/>
    <n v="8.006872852233677"/>
    <x v="1"/>
    <x v="0"/>
  </r>
  <r>
    <n v="1"/>
    <n v="0.94"/>
    <x v="1"/>
    <n v="11.4"/>
    <n v="3.85"/>
    <n v="19.25"/>
    <d v="2023-01-19T00:00:00"/>
    <x v="5"/>
    <x v="1"/>
    <x v="2"/>
    <n v="0.33771929824561403"/>
    <n v="12.127659574468087"/>
    <x v="1"/>
    <x v="1"/>
  </r>
  <r>
    <n v="1"/>
    <n v="1.93"/>
    <x v="1"/>
    <n v="10"/>
    <n v="2.66"/>
    <n v="15.96"/>
    <d v="2023-01-19T00:00:00"/>
    <x v="5"/>
    <x v="1"/>
    <x v="2"/>
    <n v="0.26600000000000001"/>
    <n v="5.1813471502590671"/>
    <x v="1"/>
    <x v="1"/>
  </r>
  <r>
    <n v="1"/>
    <n v="2"/>
    <x v="1"/>
    <n v="17.7"/>
    <n v="3"/>
    <n v="24.7"/>
    <d v="2023-01-19T00:00:00"/>
    <x v="5"/>
    <x v="1"/>
    <x v="2"/>
    <n v="0.16949152542372883"/>
    <n v="8.85"/>
    <x v="1"/>
    <x v="1"/>
  </r>
  <r>
    <n v="1"/>
    <n v="8.75"/>
    <x v="1"/>
    <n v="35.9"/>
    <n v="6"/>
    <n v="58.7"/>
    <d v="2023-01-19T00:00:00"/>
    <x v="5"/>
    <x v="0"/>
    <x v="2"/>
    <n v="0.16713091922005571"/>
    <n v="4.1028571428571423"/>
    <x v="1"/>
    <x v="0"/>
  </r>
  <r>
    <n v="1"/>
    <n v="20.36"/>
    <x v="1"/>
    <n v="70"/>
    <n v="0"/>
    <n v="79.3"/>
    <d v="2023-01-19T00:00:00"/>
    <x v="5"/>
    <x v="2"/>
    <x v="2"/>
    <n v="0"/>
    <n v="3.4381139489194501"/>
    <x v="1"/>
    <x v="0"/>
  </r>
  <r>
    <n v="1"/>
    <n v="1.29"/>
    <x v="1"/>
    <n v="10.7"/>
    <n v="2.94"/>
    <n v="17.64"/>
    <d v="2023-01-19T00:00:00"/>
    <x v="5"/>
    <x v="1"/>
    <x v="2"/>
    <n v="0.27476635514018694"/>
    <n v="8.2945736434108515"/>
    <x v="1"/>
    <x v="1"/>
  </r>
  <r>
    <n v="1"/>
    <n v="2.14"/>
    <x v="1"/>
    <n v="15.6"/>
    <n v="3.92"/>
    <n v="23.52"/>
    <d v="2023-01-19T00:00:00"/>
    <x v="5"/>
    <x v="3"/>
    <x v="2"/>
    <n v="0.25128205128205128"/>
    <n v="7.2897196261682238"/>
    <x v="1"/>
    <x v="0"/>
  </r>
  <r>
    <n v="1"/>
    <n v="1.89"/>
    <x v="1"/>
    <n v="14.9"/>
    <n v="3.78"/>
    <n v="22.68"/>
    <d v="2023-01-19T00:00:00"/>
    <x v="5"/>
    <x v="1"/>
    <x v="2"/>
    <n v="0.25369127516778522"/>
    <n v="7.8835978835978846"/>
    <x v="1"/>
    <x v="1"/>
  </r>
  <r>
    <n v="1"/>
    <n v="4.71"/>
    <x v="1"/>
    <n v="23.3"/>
    <n v="6.83"/>
    <n v="34.130000000000003"/>
    <d v="2023-01-19T00:00:00"/>
    <x v="5"/>
    <x v="3"/>
    <x v="2"/>
    <n v="0.29313304721030042"/>
    <n v="4.9469214437367306"/>
    <x v="1"/>
    <x v="0"/>
  </r>
  <r>
    <n v="2"/>
    <n v="3.11"/>
    <x v="1"/>
    <n v="17"/>
    <n v="2"/>
    <n v="23"/>
    <d v="2023-01-19T00:00:00"/>
    <x v="5"/>
    <x v="3"/>
    <x v="2"/>
    <n v="0.11764705882352941"/>
    <n v="5.4662379421221869"/>
    <x v="1"/>
    <x v="0"/>
  </r>
  <r>
    <n v="1"/>
    <n v="2.0699999999999998"/>
    <x v="0"/>
    <n v="14.9"/>
    <n v="0"/>
    <n v="18.899999999999999"/>
    <d v="2023-01-19T00:00:00"/>
    <x v="5"/>
    <x v="3"/>
    <x v="2"/>
    <n v="0"/>
    <n v="7.1980676328502424"/>
    <x v="1"/>
    <x v="0"/>
  </r>
  <r>
    <n v="1"/>
    <n v="1.22"/>
    <x v="1"/>
    <n v="9.3000000000000007"/>
    <n v="2.66"/>
    <n v="15.96"/>
    <d v="2023-01-19T00:00:00"/>
    <x v="5"/>
    <x v="1"/>
    <x v="2"/>
    <n v="0.28602150537634408"/>
    <n v="7.6229508196721323"/>
    <x v="1"/>
    <x v="1"/>
  </r>
  <r>
    <n v="3"/>
    <n v="3.06"/>
    <x v="1"/>
    <n v="21.2"/>
    <n v="6.3"/>
    <n v="31.5"/>
    <d v="2023-01-19T00:00:00"/>
    <x v="5"/>
    <x v="3"/>
    <x v="2"/>
    <n v="0.29716981132075471"/>
    <n v="6.9281045751633981"/>
    <x v="1"/>
    <x v="0"/>
  </r>
  <r>
    <n v="1"/>
    <n v="1.69"/>
    <x v="0"/>
    <n v="14.2"/>
    <n v="0"/>
    <n v="18.2"/>
    <d v="2023-01-19T00:00:00"/>
    <x v="5"/>
    <x v="1"/>
    <x v="2"/>
    <n v="0"/>
    <n v="8.4023668639053248"/>
    <x v="1"/>
    <x v="1"/>
  </r>
  <r>
    <n v="1"/>
    <n v="1.2"/>
    <x v="1"/>
    <n v="11.4"/>
    <n v="3.08"/>
    <n v="18.48"/>
    <d v="2023-01-19T00:00:00"/>
    <x v="5"/>
    <x v="1"/>
    <x v="2"/>
    <n v="0.27017543859649124"/>
    <n v="9.5"/>
    <x v="1"/>
    <x v="1"/>
  </r>
  <r>
    <n v="2"/>
    <n v="1.2"/>
    <x v="1"/>
    <n v="10.7"/>
    <n v="2.94"/>
    <n v="17.64"/>
    <d v="2023-01-19T00:00:00"/>
    <x v="5"/>
    <x v="1"/>
    <x v="2"/>
    <n v="0.27476635514018694"/>
    <n v="8.9166666666666661"/>
    <x v="1"/>
    <x v="1"/>
  </r>
  <r>
    <n v="2"/>
    <n v="0.88"/>
    <x v="1"/>
    <n v="10"/>
    <n v="2.8"/>
    <n v="16.8"/>
    <d v="2023-01-19T00:00:00"/>
    <x v="5"/>
    <x v="1"/>
    <x v="2"/>
    <n v="0.27999999999999997"/>
    <n v="11.363636363636363"/>
    <x v="1"/>
    <x v="1"/>
  </r>
  <r>
    <n v="1"/>
    <n v="0.94"/>
    <x v="1"/>
    <n v="10"/>
    <n v="2.8"/>
    <n v="16.8"/>
    <d v="2023-01-19T00:00:00"/>
    <x v="5"/>
    <x v="1"/>
    <x v="2"/>
    <n v="0.27999999999999997"/>
    <n v="10.638297872340425"/>
    <x v="1"/>
    <x v="1"/>
  </r>
  <r>
    <n v="1"/>
    <n v="1.1000000000000001"/>
    <x v="1"/>
    <n v="12.8"/>
    <n v="3.35"/>
    <n v="20.149999999999999"/>
    <d v="2023-01-19T00:00:00"/>
    <x v="5"/>
    <x v="1"/>
    <x v="2"/>
    <n v="0.26171875"/>
    <n v="11.636363636363637"/>
    <x v="1"/>
    <x v="1"/>
  </r>
  <r>
    <n v="1"/>
    <n v="2.2999999999999998"/>
    <x v="1"/>
    <n v="14.2"/>
    <n v="3.65"/>
    <n v="21.85"/>
    <d v="2023-01-19T00:00:00"/>
    <x v="5"/>
    <x v="3"/>
    <x v="2"/>
    <n v="0.25704225352112675"/>
    <n v="6.1739130434782608"/>
    <x v="1"/>
    <x v="0"/>
  </r>
  <r>
    <n v="2"/>
    <n v="11.32"/>
    <x v="1"/>
    <n v="55.5"/>
    <n v="14.21"/>
    <n v="85.26"/>
    <d v="2023-01-19T00:00:00"/>
    <x v="5"/>
    <x v="2"/>
    <x v="2"/>
    <n v="0.25603603603603603"/>
    <n v="4.9028268551236751"/>
    <x v="1"/>
    <x v="0"/>
  </r>
  <r>
    <n v="1"/>
    <n v="1.94"/>
    <x v="1"/>
    <n v="12.1"/>
    <n v="3.22"/>
    <n v="19.32"/>
    <d v="2023-01-19T00:00:00"/>
    <x v="5"/>
    <x v="1"/>
    <x v="2"/>
    <n v="0.26611570247933886"/>
    <n v="6.2371134020618557"/>
    <x v="1"/>
    <x v="1"/>
  </r>
  <r>
    <n v="1"/>
    <n v="1.41"/>
    <x v="1"/>
    <n v="10.7"/>
    <n v="2.2000000000000002"/>
    <n v="16.899999999999999"/>
    <d v="2023-01-19T00:00:00"/>
    <x v="5"/>
    <x v="1"/>
    <x v="2"/>
    <n v="0.20560747663551404"/>
    <n v="7.5886524822695032"/>
    <x v="1"/>
    <x v="1"/>
  </r>
  <r>
    <n v="1"/>
    <n v="1.28"/>
    <x v="0"/>
    <n v="11.4"/>
    <n v="0"/>
    <n v="15.4"/>
    <d v="2023-01-19T00:00:00"/>
    <x v="5"/>
    <x v="1"/>
    <x v="2"/>
    <n v="0"/>
    <n v="8.90625"/>
    <x v="1"/>
    <x v="1"/>
  </r>
  <r>
    <n v="1"/>
    <n v="17.559999999999999"/>
    <x v="1"/>
    <n v="70"/>
    <n v="16.11"/>
    <n v="96.66"/>
    <d v="2023-01-19T00:00:00"/>
    <x v="5"/>
    <x v="2"/>
    <x v="2"/>
    <n v="0.23014285714285712"/>
    <n v="3.9863325740318909"/>
    <x v="1"/>
    <x v="0"/>
  </r>
  <r>
    <n v="1"/>
    <n v="8.9499999999999993"/>
    <x v="1"/>
    <n v="41.5"/>
    <n v="11.66"/>
    <n v="69.959999999999994"/>
    <d v="2023-01-19T00:00:00"/>
    <x v="5"/>
    <x v="0"/>
    <x v="2"/>
    <n v="0.28096385542168673"/>
    <n v="4.6368715083798886"/>
    <x v="1"/>
    <x v="0"/>
  </r>
  <r>
    <n v="4"/>
    <n v="1.18"/>
    <x v="1"/>
    <n v="12.8"/>
    <n v="4.2"/>
    <n v="21"/>
    <d v="2023-01-19T00:00:00"/>
    <x v="5"/>
    <x v="1"/>
    <x v="2"/>
    <n v="0.328125"/>
    <n v="10.847457627118645"/>
    <x v="1"/>
    <x v="1"/>
  </r>
  <r>
    <n v="1"/>
    <n v="7"/>
    <x v="1"/>
    <n v="33.1"/>
    <n v="7.4"/>
    <n v="44.5"/>
    <d v="2023-01-19T00:00:00"/>
    <x v="5"/>
    <x v="0"/>
    <x v="2"/>
    <n v="0.22356495468277945"/>
    <n v="4.7285714285714286"/>
    <x v="1"/>
    <x v="0"/>
  </r>
  <r>
    <n v="1"/>
    <n v="1.5"/>
    <x v="1"/>
    <n v="10"/>
    <n v="2.8"/>
    <n v="16.8"/>
    <d v="2023-01-19T00:00:00"/>
    <x v="5"/>
    <x v="1"/>
    <x v="2"/>
    <n v="0.27999999999999997"/>
    <n v="6.666666666666667"/>
    <x v="1"/>
    <x v="1"/>
  </r>
  <r>
    <n v="1"/>
    <n v="1.27"/>
    <x v="1"/>
    <n v="10"/>
    <n v="2.8"/>
    <n v="16.8"/>
    <d v="2023-01-19T00:00:00"/>
    <x v="5"/>
    <x v="1"/>
    <x v="2"/>
    <n v="0.27999999999999997"/>
    <n v="7.8740157480314963"/>
    <x v="1"/>
    <x v="1"/>
  </r>
  <r>
    <n v="1"/>
    <n v="1.78"/>
    <x v="1"/>
    <n v="14.2"/>
    <n v="3.64"/>
    <n v="21.84"/>
    <d v="2023-01-19T00:00:00"/>
    <x v="5"/>
    <x v="1"/>
    <x v="2"/>
    <n v="0.25633802816901413"/>
    <n v="7.97752808988764"/>
    <x v="1"/>
    <x v="1"/>
  </r>
  <r>
    <n v="1"/>
    <n v="2.35"/>
    <x v="0"/>
    <n v="16.3"/>
    <n v="0"/>
    <n v="20.3"/>
    <d v="2023-01-19T00:00:00"/>
    <x v="5"/>
    <x v="3"/>
    <x v="2"/>
    <n v="0"/>
    <n v="6.9361702127659575"/>
    <x v="1"/>
    <x v="0"/>
  </r>
  <r>
    <n v="2"/>
    <n v="1"/>
    <x v="1"/>
    <n v="7.9"/>
    <n v="2.38"/>
    <n v="14.28"/>
    <d v="2023-01-19T00:00:00"/>
    <x v="5"/>
    <x v="1"/>
    <x v="2"/>
    <n v="0.30126582278481012"/>
    <n v="7.9"/>
    <x v="1"/>
    <x v="1"/>
  </r>
  <r>
    <n v="1"/>
    <n v="9.8000000000000007"/>
    <x v="1"/>
    <n v="44.3"/>
    <n v="12.2"/>
    <n v="73.3"/>
    <d v="2023-01-19T00:00:00"/>
    <x v="5"/>
    <x v="0"/>
    <x v="2"/>
    <n v="0.27539503386004516"/>
    <n v="4.5204081632653059"/>
    <x v="1"/>
    <x v="0"/>
  </r>
  <r>
    <n v="1"/>
    <n v="2.12"/>
    <x v="1"/>
    <n v="15.6"/>
    <n v="1"/>
    <n v="20.6"/>
    <d v="2023-01-19T00:00:00"/>
    <x v="5"/>
    <x v="3"/>
    <x v="2"/>
    <n v="6.4102564102564111E-2"/>
    <n v="7.3584905660377355"/>
    <x v="1"/>
    <x v="0"/>
  </r>
  <r>
    <n v="1"/>
    <n v="1.28"/>
    <x v="1"/>
    <n v="14.9"/>
    <n v="3.78"/>
    <n v="22.68"/>
    <d v="2023-01-19T00:00:00"/>
    <x v="5"/>
    <x v="1"/>
    <x v="2"/>
    <n v="0.25369127516778522"/>
    <n v="11.640625"/>
    <x v="1"/>
    <x v="1"/>
  </r>
  <r>
    <n v="1"/>
    <n v="0.7"/>
    <x v="1"/>
    <n v="9.3000000000000007"/>
    <n v="2.65"/>
    <n v="15.95"/>
    <d v="2023-01-19T00:00:00"/>
    <x v="5"/>
    <x v="1"/>
    <x v="2"/>
    <n v="0.28494623655913975"/>
    <n v="13.285714285714288"/>
    <x v="1"/>
    <x v="1"/>
  </r>
  <r>
    <n v="2"/>
    <n v="0.93"/>
    <x v="1"/>
    <n v="9.3000000000000007"/>
    <n v="2.66"/>
    <n v="15.96"/>
    <d v="2023-01-19T00:00:00"/>
    <x v="5"/>
    <x v="1"/>
    <x v="2"/>
    <n v="0.28602150537634408"/>
    <n v="10"/>
    <x v="1"/>
    <x v="1"/>
  </r>
  <r>
    <n v="1"/>
    <n v="3.12"/>
    <x v="0"/>
    <n v="14.9"/>
    <n v="0"/>
    <n v="17.649999999999999"/>
    <d v="2023-01-19T00:00:00"/>
    <x v="5"/>
    <x v="3"/>
    <x v="2"/>
    <n v="0"/>
    <n v="4.7756410256410255"/>
    <x v="1"/>
    <x v="0"/>
  </r>
  <r>
    <n v="1"/>
    <n v="1.6"/>
    <x v="1"/>
    <n v="10.7"/>
    <n v="2.9"/>
    <n v="17.600000000000001"/>
    <d v="2023-01-19T00:00:00"/>
    <x v="5"/>
    <x v="1"/>
    <x v="2"/>
    <n v="0.2710280373831776"/>
    <n v="6.6874999999999991"/>
    <x v="1"/>
    <x v="1"/>
  </r>
  <r>
    <n v="1"/>
    <n v="11.9"/>
    <x v="1"/>
    <n v="40.5"/>
    <n v="0"/>
    <n v="48.55"/>
    <d v="2023-01-19T00:00:00"/>
    <x v="5"/>
    <x v="2"/>
    <x v="2"/>
    <n v="0"/>
    <n v="3.403361344537815"/>
    <x v="1"/>
    <x v="0"/>
  </r>
  <r>
    <n v="1"/>
    <n v="1"/>
    <x v="0"/>
    <n v="7.9"/>
    <n v="0"/>
    <n v="11.9"/>
    <d v="2023-01-19T00:00:00"/>
    <x v="5"/>
    <x v="1"/>
    <x v="2"/>
    <n v="0"/>
    <n v="7.9"/>
    <x v="1"/>
    <x v="1"/>
  </r>
  <r>
    <n v="3"/>
    <n v="18"/>
    <x v="1"/>
    <n v="70"/>
    <n v="16.350000000000001"/>
    <n v="98.15"/>
    <d v="2023-01-19T00:00:00"/>
    <x v="5"/>
    <x v="2"/>
    <x v="2"/>
    <n v="0.2335714285714286"/>
    <n v="3.8888888888888888"/>
    <x v="1"/>
    <x v="0"/>
  </r>
  <r>
    <n v="2"/>
    <n v="1.7"/>
    <x v="1"/>
    <n v="15.6"/>
    <n v="3.9"/>
    <n v="23.5"/>
    <d v="2023-01-19T00:00:00"/>
    <x v="5"/>
    <x v="1"/>
    <x v="2"/>
    <n v="0.25"/>
    <n v="9.1764705882352935"/>
    <x v="1"/>
    <x v="1"/>
  </r>
  <r>
    <n v="1"/>
    <n v="1.4"/>
    <x v="1"/>
    <n v="10.7"/>
    <n v="2.9"/>
    <n v="17.600000000000001"/>
    <d v="2023-01-19T00:00:00"/>
    <x v="5"/>
    <x v="1"/>
    <x v="2"/>
    <n v="0.2710280373831776"/>
    <n v="7.6428571428571432"/>
    <x v="1"/>
    <x v="1"/>
  </r>
  <r>
    <n v="5"/>
    <n v="1.97"/>
    <x v="1"/>
    <n v="14.2"/>
    <n v="4.55"/>
    <n v="22.75"/>
    <d v="2023-01-19T00:00:00"/>
    <x v="5"/>
    <x v="1"/>
    <x v="2"/>
    <n v="0.32042253521126762"/>
    <n v="7.2081218274111674"/>
    <x v="1"/>
    <x v="1"/>
  </r>
  <r>
    <n v="1"/>
    <n v="0.77"/>
    <x v="0"/>
    <n v="5.8"/>
    <n v="0"/>
    <n v="9.8000000000000007"/>
    <d v="2023-01-19T00:00:00"/>
    <x v="5"/>
    <x v="1"/>
    <x v="2"/>
    <n v="0"/>
    <n v="7.5324675324675319"/>
    <x v="1"/>
    <x v="1"/>
  </r>
  <r>
    <n v="1"/>
    <n v="0.85"/>
    <x v="1"/>
    <n v="9.3000000000000007"/>
    <n v="3.33"/>
    <n v="16.63"/>
    <d v="2023-01-19T00:00:00"/>
    <x v="5"/>
    <x v="1"/>
    <x v="2"/>
    <n v="0.35806451612903223"/>
    <n v="10.941176470588237"/>
    <x v="1"/>
    <x v="1"/>
  </r>
  <r>
    <n v="2"/>
    <n v="0.7"/>
    <x v="0"/>
    <n v="6.5"/>
    <n v="0"/>
    <n v="10.5"/>
    <d v="2023-01-19T00:00:00"/>
    <x v="5"/>
    <x v="1"/>
    <x v="2"/>
    <n v="0"/>
    <n v="9.2857142857142865"/>
    <x v="1"/>
    <x v="1"/>
  </r>
  <r>
    <n v="1"/>
    <n v="10.99"/>
    <x v="1"/>
    <n v="63.9"/>
    <n v="13.08"/>
    <n v="79.73"/>
    <d v="2023-01-19T00:00:00"/>
    <x v="5"/>
    <x v="2"/>
    <x v="2"/>
    <n v="0.20469483568075117"/>
    <n v="5.8143767060964509"/>
    <x v="1"/>
    <x v="0"/>
  </r>
  <r>
    <n v="1"/>
    <n v="1.8"/>
    <x v="1"/>
    <n v="12.8"/>
    <n v="5.04"/>
    <n v="21.84"/>
    <d v="2023-01-19T00:00:00"/>
    <x v="5"/>
    <x v="1"/>
    <x v="2"/>
    <n v="0.39374999999999999"/>
    <n v="7.1111111111111116"/>
    <x v="1"/>
    <x v="1"/>
  </r>
  <r>
    <n v="1"/>
    <n v="1.2"/>
    <x v="1"/>
    <n v="13.5"/>
    <n v="3.5"/>
    <n v="21"/>
    <d v="2023-01-19T00:00:00"/>
    <x v="5"/>
    <x v="1"/>
    <x v="2"/>
    <n v="0.25925925925925924"/>
    <n v="11.25"/>
    <x v="1"/>
    <x v="1"/>
  </r>
  <r>
    <n v="5"/>
    <n v="2.6"/>
    <x v="1"/>
    <n v="19.8"/>
    <n v="4.76"/>
    <n v="28.56"/>
    <d v="2023-01-19T00:00:00"/>
    <x v="5"/>
    <x v="3"/>
    <x v="2"/>
    <n v="0.2404040404040404"/>
    <n v="7.615384615384615"/>
    <x v="1"/>
    <x v="0"/>
  </r>
  <r>
    <n v="1"/>
    <n v="3.52"/>
    <x v="1"/>
    <n v="28.2"/>
    <n v="4.83"/>
    <n v="37.03"/>
    <d v="2023-01-19T00:00:00"/>
    <x v="5"/>
    <x v="3"/>
    <x v="2"/>
    <n v="0.17127659574468085"/>
    <n v="8.0113636363636367"/>
    <x v="1"/>
    <x v="0"/>
  </r>
  <r>
    <n v="1"/>
    <n v="1"/>
    <x v="1"/>
    <n v="10"/>
    <n v="2.8"/>
    <n v="16.8"/>
    <d v="2023-01-19T00:00:00"/>
    <x v="5"/>
    <x v="1"/>
    <x v="2"/>
    <n v="0.27999999999999997"/>
    <n v="10"/>
    <x v="1"/>
    <x v="1"/>
  </r>
  <r>
    <n v="1"/>
    <n v="1.19"/>
    <x v="0"/>
    <n v="26.1"/>
    <n v="0"/>
    <n v="30.1"/>
    <d v="2023-01-19T00:00:00"/>
    <x v="5"/>
    <x v="1"/>
    <x v="2"/>
    <n v="0"/>
    <n v="21.932773109243701"/>
    <x v="1"/>
    <x v="1"/>
  </r>
  <r>
    <n v="1"/>
    <n v="2.48"/>
    <x v="1"/>
    <n v="21.9"/>
    <n v="5.18"/>
    <n v="31.08"/>
    <d v="2023-01-19T00:00:00"/>
    <x v="5"/>
    <x v="3"/>
    <x v="2"/>
    <n v="0.23652968036529681"/>
    <n v="8.8306451612903221"/>
    <x v="1"/>
    <x v="0"/>
  </r>
  <r>
    <n v="1"/>
    <n v="1.1000000000000001"/>
    <x v="1"/>
    <n v="10"/>
    <n v="2.8"/>
    <n v="16.8"/>
    <d v="2023-01-19T00:00:00"/>
    <x v="5"/>
    <x v="1"/>
    <x v="2"/>
    <n v="0.27999999999999997"/>
    <n v="9.0909090909090899"/>
    <x v="1"/>
    <x v="1"/>
  </r>
  <r>
    <n v="1"/>
    <n v="0.9"/>
    <x v="0"/>
    <n v="10"/>
    <n v="0"/>
    <n v="14"/>
    <d v="2023-01-19T00:00:00"/>
    <x v="5"/>
    <x v="1"/>
    <x v="2"/>
    <n v="0"/>
    <n v="11.111111111111111"/>
    <x v="1"/>
    <x v="1"/>
  </r>
  <r>
    <n v="1"/>
    <n v="9.14"/>
    <x v="1"/>
    <n v="45"/>
    <n v="5.88"/>
    <n v="54.88"/>
    <d v="2023-01-19T00:00:00"/>
    <x v="5"/>
    <x v="0"/>
    <x v="2"/>
    <n v="0.13066666666666665"/>
    <n v="4.9234135667396055"/>
    <x v="1"/>
    <x v="0"/>
  </r>
  <r>
    <n v="1"/>
    <n v="1.64"/>
    <x v="1"/>
    <n v="12.8"/>
    <n v="1"/>
    <n v="17.8"/>
    <d v="2023-01-19T00:00:00"/>
    <x v="5"/>
    <x v="1"/>
    <x v="2"/>
    <n v="7.8125E-2"/>
    <n v="7.8048780487804885"/>
    <x v="1"/>
    <x v="1"/>
  </r>
  <r>
    <n v="1"/>
    <n v="1.66"/>
    <x v="1"/>
    <n v="15.6"/>
    <n v="3.92"/>
    <n v="23.52"/>
    <d v="2023-01-19T00:00:00"/>
    <x v="5"/>
    <x v="1"/>
    <x v="2"/>
    <n v="0.25128205128205128"/>
    <n v="9.3975903614457827"/>
    <x v="1"/>
    <x v="1"/>
  </r>
  <r>
    <n v="1"/>
    <n v="1.33"/>
    <x v="1"/>
    <n v="12.8"/>
    <n v="3.36"/>
    <n v="20.16"/>
    <d v="2023-01-19T00:00:00"/>
    <x v="5"/>
    <x v="1"/>
    <x v="2"/>
    <n v="0.26249999999999996"/>
    <n v="9.6240601503759393"/>
    <x v="1"/>
    <x v="1"/>
  </r>
  <r>
    <n v="1"/>
    <n v="1.8"/>
    <x v="1"/>
    <n v="18.5"/>
    <n v="0"/>
    <n v="20"/>
    <d v="2023-01-19T00:00:00"/>
    <x v="5"/>
    <x v="1"/>
    <x v="2"/>
    <n v="0"/>
    <n v="10.277777777777777"/>
    <x v="1"/>
    <x v="1"/>
  </r>
  <r>
    <n v="1"/>
    <n v="0.73"/>
    <x v="1"/>
    <n v="8.6"/>
    <n v="3.78"/>
    <n v="16.38"/>
    <d v="2023-01-19T00:00:00"/>
    <x v="5"/>
    <x v="1"/>
    <x v="2"/>
    <n v="0.43953488372093025"/>
    <n v="11.780821917808218"/>
    <x v="1"/>
    <x v="1"/>
  </r>
  <r>
    <n v="1"/>
    <n v="1.6"/>
    <x v="1"/>
    <n v="12.8"/>
    <n v="3.35"/>
    <n v="20.149999999999999"/>
    <d v="2023-01-19T00:00:00"/>
    <x v="5"/>
    <x v="1"/>
    <x v="2"/>
    <n v="0.26171875"/>
    <n v="8"/>
    <x v="1"/>
    <x v="1"/>
  </r>
  <r>
    <n v="1"/>
    <n v="1.7"/>
    <x v="1"/>
    <n v="13.5"/>
    <n v="3.5"/>
    <n v="21"/>
    <d v="2023-01-19T00:00:00"/>
    <x v="5"/>
    <x v="1"/>
    <x v="2"/>
    <n v="0.25925925925925924"/>
    <n v="7.9411764705882355"/>
    <x v="1"/>
    <x v="1"/>
  </r>
  <r>
    <n v="1"/>
    <n v="1.4"/>
    <x v="0"/>
    <n v="14.9"/>
    <n v="0"/>
    <n v="18.899999999999999"/>
    <d v="2023-01-19T00:00:00"/>
    <x v="5"/>
    <x v="1"/>
    <x v="2"/>
    <n v="0"/>
    <n v="10.642857142857144"/>
    <x v="1"/>
    <x v="1"/>
  </r>
  <r>
    <n v="1"/>
    <n v="1.3"/>
    <x v="0"/>
    <n v="8.6"/>
    <n v="0"/>
    <n v="12.6"/>
    <d v="2023-01-19T00:00:00"/>
    <x v="5"/>
    <x v="1"/>
    <x v="2"/>
    <n v="0"/>
    <n v="6.615384615384615"/>
    <x v="1"/>
    <x v="1"/>
  </r>
  <r>
    <n v="1"/>
    <n v="1.74"/>
    <x v="1"/>
    <n v="13.5"/>
    <n v="3"/>
    <n v="20.5"/>
    <d v="2023-01-19T00:00:00"/>
    <x v="5"/>
    <x v="1"/>
    <x v="2"/>
    <n v="0.22222222222222221"/>
    <n v="7.7586206896551726"/>
    <x v="1"/>
    <x v="1"/>
  </r>
  <r>
    <n v="1"/>
    <n v="1.9"/>
    <x v="0"/>
    <n v="17"/>
    <n v="0"/>
    <n v="21"/>
    <d v="2023-01-19T00:00:00"/>
    <x v="5"/>
    <x v="1"/>
    <x v="2"/>
    <n v="0"/>
    <n v="8.9473684210526319"/>
    <x v="1"/>
    <x v="1"/>
  </r>
  <r>
    <n v="1"/>
    <n v="2.78"/>
    <x v="0"/>
    <n v="13.5"/>
    <n v="0"/>
    <n v="17.5"/>
    <d v="2023-01-19T00:00:00"/>
    <x v="5"/>
    <x v="3"/>
    <x v="2"/>
    <n v="0"/>
    <n v="4.8561151079136691"/>
    <x v="1"/>
    <x v="0"/>
  </r>
  <r>
    <n v="1"/>
    <n v="1.2"/>
    <x v="1"/>
    <n v="14.2"/>
    <n v="1"/>
    <n v="19.2"/>
    <d v="2023-01-19T00:00:00"/>
    <x v="5"/>
    <x v="1"/>
    <x v="2"/>
    <n v="7.0422535211267609E-2"/>
    <n v="11.833333333333334"/>
    <x v="1"/>
    <x v="1"/>
  </r>
  <r>
    <n v="2"/>
    <n v="11.3"/>
    <x v="1"/>
    <n v="53.4"/>
    <n v="10"/>
    <n v="80.2"/>
    <d v="2023-01-19T00:00:00"/>
    <x v="5"/>
    <x v="2"/>
    <x v="2"/>
    <n v="0.18726591760299627"/>
    <n v="4.7256637168141591"/>
    <x v="1"/>
    <x v="0"/>
  </r>
  <r>
    <n v="1"/>
    <n v="1.43"/>
    <x v="1"/>
    <n v="12.8"/>
    <n v="3.36"/>
    <n v="20.16"/>
    <d v="2023-01-19T00:00:00"/>
    <x v="5"/>
    <x v="1"/>
    <x v="2"/>
    <n v="0.26249999999999996"/>
    <n v="8.9510489510489517"/>
    <x v="1"/>
    <x v="1"/>
  </r>
  <r>
    <n v="1"/>
    <n v="1.53"/>
    <x v="1"/>
    <n v="14.9"/>
    <n v="2"/>
    <n v="20.9"/>
    <d v="2023-01-19T00:00:00"/>
    <x v="5"/>
    <x v="1"/>
    <x v="2"/>
    <n v="0.13422818791946309"/>
    <n v="9.7385620915032689"/>
    <x v="1"/>
    <x v="1"/>
  </r>
  <r>
    <n v="1"/>
    <n v="2.25"/>
    <x v="1"/>
    <n v="18.399999999999999"/>
    <n v="3.36"/>
    <n v="25.76"/>
    <d v="2023-01-19T00:00:00"/>
    <x v="5"/>
    <x v="3"/>
    <x v="2"/>
    <n v="0.18260869565217391"/>
    <n v="8.1777777777777771"/>
    <x v="1"/>
    <x v="0"/>
  </r>
  <r>
    <n v="1"/>
    <n v="5"/>
    <x v="1"/>
    <n v="28.2"/>
    <n v="8.0500000000000007"/>
    <n v="40.25"/>
    <d v="2023-01-19T00:00:00"/>
    <x v="5"/>
    <x v="3"/>
    <x v="2"/>
    <n v="0.28546099290780147"/>
    <n v="5.64"/>
    <x v="1"/>
    <x v="0"/>
  </r>
  <r>
    <n v="1"/>
    <n v="2.56"/>
    <x v="0"/>
    <n v="19.8"/>
    <n v="0"/>
    <n v="23.8"/>
    <d v="2023-01-19T00:00:00"/>
    <x v="5"/>
    <x v="3"/>
    <x v="2"/>
    <n v="0"/>
    <n v="7.734375"/>
    <x v="1"/>
    <x v="0"/>
  </r>
  <r>
    <n v="1"/>
    <n v="1.28"/>
    <x v="1"/>
    <n v="12.1"/>
    <n v="3.22"/>
    <n v="19.32"/>
    <d v="2023-01-19T00:00:00"/>
    <x v="5"/>
    <x v="1"/>
    <x v="2"/>
    <n v="0.26611570247933886"/>
    <n v="9.453125"/>
    <x v="1"/>
    <x v="1"/>
  </r>
  <r>
    <n v="1"/>
    <n v="0.97"/>
    <x v="1"/>
    <n v="11.4"/>
    <n v="1"/>
    <n v="16.399999999999999"/>
    <d v="2023-01-19T00:00:00"/>
    <x v="5"/>
    <x v="1"/>
    <x v="2"/>
    <n v="8.771929824561403E-2"/>
    <n v="11.75257731958763"/>
    <x v="1"/>
    <x v="1"/>
  </r>
  <r>
    <n v="1"/>
    <n v="1.1000000000000001"/>
    <x v="1"/>
    <n v="10.7"/>
    <n v="0"/>
    <n v="14.7"/>
    <d v="2023-01-19T00:00:00"/>
    <x v="5"/>
    <x v="1"/>
    <x v="2"/>
    <n v="0"/>
    <n v="9.7272727272727266"/>
    <x v="1"/>
    <x v="1"/>
  </r>
  <r>
    <n v="1"/>
    <n v="2.25"/>
    <x v="0"/>
    <n v="17.7"/>
    <n v="0"/>
    <n v="21.7"/>
    <d v="2023-01-19T00:00:00"/>
    <x v="5"/>
    <x v="3"/>
    <x v="2"/>
    <n v="0"/>
    <n v="7.8666666666666663"/>
    <x v="1"/>
    <x v="0"/>
  </r>
  <r>
    <n v="1"/>
    <n v="0.88"/>
    <x v="1"/>
    <n v="7.9"/>
    <n v="2.1"/>
    <n v="14"/>
    <d v="2023-01-19T00:00:00"/>
    <x v="5"/>
    <x v="1"/>
    <x v="2"/>
    <n v="0.26582278481012656"/>
    <n v="8.9772727272727284"/>
    <x v="1"/>
    <x v="1"/>
  </r>
  <r>
    <n v="1"/>
    <n v="2.5"/>
    <x v="1"/>
    <n v="20.5"/>
    <n v="4.9000000000000004"/>
    <n v="29.4"/>
    <d v="2023-01-19T00:00:00"/>
    <x v="5"/>
    <x v="3"/>
    <x v="2"/>
    <n v="0.23902439024390246"/>
    <n v="8.1999999999999993"/>
    <x v="1"/>
    <x v="0"/>
  </r>
  <r>
    <n v="1"/>
    <n v="1.2"/>
    <x v="1"/>
    <n v="9.3000000000000007"/>
    <n v="2"/>
    <n v="15.3"/>
    <d v="2023-01-19T00:00:00"/>
    <x v="5"/>
    <x v="1"/>
    <x v="2"/>
    <n v="0.21505376344086019"/>
    <n v="7.7500000000000009"/>
    <x v="1"/>
    <x v="1"/>
  </r>
  <r>
    <n v="2"/>
    <n v="1.94"/>
    <x v="1"/>
    <n v="13.5"/>
    <n v="2"/>
    <n v="19.5"/>
    <d v="2023-01-19T00:00:00"/>
    <x v="5"/>
    <x v="1"/>
    <x v="2"/>
    <n v="0.14814814814814814"/>
    <n v="6.9587628865979383"/>
    <x v="1"/>
    <x v="1"/>
  </r>
  <r>
    <n v="2"/>
    <n v="6.27"/>
    <x v="1"/>
    <n v="33.1"/>
    <n v="7.42"/>
    <n v="44.52"/>
    <d v="2023-01-19T00:00:00"/>
    <x v="5"/>
    <x v="0"/>
    <x v="2"/>
    <n v="0.22416918429003019"/>
    <n v="5.2791068580542273"/>
    <x v="1"/>
    <x v="0"/>
  </r>
  <r>
    <n v="1"/>
    <n v="1.24"/>
    <x v="1"/>
    <n v="14.2"/>
    <n v="3.64"/>
    <n v="21.84"/>
    <d v="2023-01-19T00:00:00"/>
    <x v="5"/>
    <x v="1"/>
    <x v="2"/>
    <n v="0.25633802816901413"/>
    <n v="11.451612903225806"/>
    <x v="1"/>
    <x v="1"/>
  </r>
  <r>
    <n v="1"/>
    <n v="2.08"/>
    <x v="1"/>
    <n v="15.6"/>
    <n v="3.92"/>
    <n v="23.52"/>
    <d v="2023-01-19T00:00:00"/>
    <x v="5"/>
    <x v="3"/>
    <x v="2"/>
    <n v="0.25128205128205128"/>
    <n v="7.5"/>
    <x v="1"/>
    <x v="0"/>
  </r>
  <r>
    <n v="1"/>
    <n v="10.6"/>
    <x v="1"/>
    <n v="37.5"/>
    <n v="0"/>
    <n v="39"/>
    <d v="2023-01-19T00:00:00"/>
    <x v="5"/>
    <x v="2"/>
    <x v="2"/>
    <n v="0"/>
    <n v="3.5377358490566038"/>
    <x v="1"/>
    <x v="0"/>
  </r>
  <r>
    <n v="1"/>
    <n v="1.5"/>
    <x v="1"/>
    <n v="14.2"/>
    <n v="3.65"/>
    <n v="21.85"/>
    <d v="2023-01-19T00:00:00"/>
    <x v="5"/>
    <x v="1"/>
    <x v="2"/>
    <n v="0.25704225352112675"/>
    <n v="9.4666666666666668"/>
    <x v="1"/>
    <x v="1"/>
  </r>
  <r>
    <n v="2"/>
    <n v="3.16"/>
    <x v="1"/>
    <n v="24.7"/>
    <n v="5.74"/>
    <n v="34.44"/>
    <d v="2023-01-19T00:00:00"/>
    <x v="5"/>
    <x v="3"/>
    <x v="2"/>
    <n v="0.23238866396761135"/>
    <n v="7.8164556962025307"/>
    <x v="1"/>
    <x v="0"/>
  </r>
  <r>
    <n v="1"/>
    <n v="1"/>
    <x v="1"/>
    <n v="8.6"/>
    <n v="3"/>
    <n v="15.6"/>
    <d v="2023-01-19T00:00:00"/>
    <x v="5"/>
    <x v="1"/>
    <x v="2"/>
    <n v="0.34883720930232559"/>
    <n v="8.6"/>
    <x v="1"/>
    <x v="1"/>
  </r>
  <r>
    <n v="1"/>
    <n v="2.5"/>
    <x v="0"/>
    <n v="11.4"/>
    <n v="0"/>
    <n v="14.15"/>
    <d v="2023-01-19T00:00:00"/>
    <x v="5"/>
    <x v="3"/>
    <x v="2"/>
    <n v="0"/>
    <n v="4.5600000000000005"/>
    <x v="1"/>
    <x v="0"/>
  </r>
  <r>
    <n v="1"/>
    <n v="4.6399999999999997"/>
    <x v="1"/>
    <n v="27.5"/>
    <n v="5"/>
    <n v="36.5"/>
    <d v="2023-01-19T00:00:00"/>
    <x v="5"/>
    <x v="3"/>
    <x v="2"/>
    <n v="0.18181818181818182"/>
    <n v="5.9267241379310347"/>
    <x v="1"/>
    <x v="0"/>
  </r>
  <r>
    <n v="1"/>
    <n v="1.5"/>
    <x v="0"/>
    <n v="13.5"/>
    <n v="0"/>
    <n v="17.5"/>
    <d v="2023-01-19T00:00:00"/>
    <x v="5"/>
    <x v="1"/>
    <x v="2"/>
    <n v="0"/>
    <n v="9"/>
    <x v="1"/>
    <x v="1"/>
  </r>
  <r>
    <n v="1"/>
    <n v="8.11"/>
    <x v="0"/>
    <n v="34.5"/>
    <n v="0"/>
    <n v="37.25"/>
    <d v="2023-01-19T00:00:00"/>
    <x v="5"/>
    <x v="0"/>
    <x v="2"/>
    <n v="0"/>
    <n v="4.2540073982737363"/>
    <x v="1"/>
    <x v="0"/>
  </r>
  <r>
    <n v="2"/>
    <n v="1.3"/>
    <x v="0"/>
    <n v="18.399999999999999"/>
    <n v="0"/>
    <n v="22.4"/>
    <d v="2023-01-19T00:00:00"/>
    <x v="5"/>
    <x v="1"/>
    <x v="2"/>
    <n v="0"/>
    <n v="14.153846153846152"/>
    <x v="1"/>
    <x v="1"/>
  </r>
  <r>
    <n v="1"/>
    <n v="21.5"/>
    <x v="1"/>
    <n v="70"/>
    <n v="15"/>
    <n v="96.8"/>
    <d v="2023-01-19T00:00:00"/>
    <x v="5"/>
    <x v="2"/>
    <x v="2"/>
    <n v="0.21428571428571427"/>
    <n v="3.2558139534883721"/>
    <x v="1"/>
    <x v="0"/>
  </r>
  <r>
    <n v="1"/>
    <n v="2.27"/>
    <x v="1"/>
    <n v="22.6"/>
    <n v="2"/>
    <n v="28.6"/>
    <d v="2023-01-19T00:00:00"/>
    <x v="5"/>
    <x v="3"/>
    <x v="2"/>
    <n v="8.8495575221238937E-2"/>
    <n v="9.9559471365638768"/>
    <x v="1"/>
    <x v="0"/>
  </r>
  <r>
    <n v="1"/>
    <n v="10.66"/>
    <x v="0"/>
    <n v="47.1"/>
    <n v="0"/>
    <n v="49.85"/>
    <d v="2023-01-19T00:00:00"/>
    <x v="5"/>
    <x v="2"/>
    <x v="2"/>
    <n v="0"/>
    <n v="4.4183864915572233"/>
    <x v="1"/>
    <x v="0"/>
  </r>
  <r>
    <n v="1"/>
    <n v="9.76"/>
    <x v="1"/>
    <n v="42.2"/>
    <n v="9"/>
    <n v="66.75"/>
    <d v="2023-01-19T00:00:00"/>
    <x v="5"/>
    <x v="0"/>
    <x v="2"/>
    <n v="0.21327014218009477"/>
    <n v="4.3237704918032787"/>
    <x v="1"/>
    <x v="0"/>
  </r>
  <r>
    <n v="1"/>
    <n v="2.13"/>
    <x v="1"/>
    <n v="14.2"/>
    <n v="3.64"/>
    <n v="21.84"/>
    <d v="2023-01-19T00:00:00"/>
    <x v="5"/>
    <x v="3"/>
    <x v="2"/>
    <n v="0.25633802816901413"/>
    <n v="6.666666666666667"/>
    <x v="1"/>
    <x v="0"/>
  </r>
  <r>
    <n v="1"/>
    <n v="0.77"/>
    <x v="0"/>
    <n v="7.9"/>
    <n v="0"/>
    <n v="11.9"/>
    <d v="2023-01-19T00:00:00"/>
    <x v="5"/>
    <x v="1"/>
    <x v="2"/>
    <n v="0"/>
    <n v="10.25974025974026"/>
    <x v="1"/>
    <x v="1"/>
  </r>
  <r>
    <n v="2"/>
    <n v="15.64"/>
    <x v="1"/>
    <n v="63.9"/>
    <n v="15.89"/>
    <n v="96.59"/>
    <d v="2023-01-19T00:00:00"/>
    <x v="5"/>
    <x v="2"/>
    <x v="2"/>
    <n v="0.24866979655712051"/>
    <n v="4.085677749360614"/>
    <x v="1"/>
    <x v="0"/>
  </r>
  <r>
    <n v="1"/>
    <n v="1.6"/>
    <x v="1"/>
    <n v="12.8"/>
    <n v="4.2"/>
    <n v="21"/>
    <d v="2023-01-19T00:00:00"/>
    <x v="5"/>
    <x v="1"/>
    <x v="2"/>
    <n v="0.328125"/>
    <n v="8"/>
    <x v="1"/>
    <x v="1"/>
  </r>
  <r>
    <n v="1"/>
    <n v="1.83"/>
    <x v="1"/>
    <n v="14.2"/>
    <n v="3"/>
    <n v="21.2"/>
    <d v="2023-01-19T00:00:00"/>
    <x v="5"/>
    <x v="1"/>
    <x v="2"/>
    <n v="0.21126760563380284"/>
    <n v="7.7595628415300544"/>
    <x v="1"/>
    <x v="1"/>
  </r>
  <r>
    <n v="1"/>
    <n v="17.600000000000001"/>
    <x v="1"/>
    <n v="52.5"/>
    <n v="0"/>
    <n v="60.55"/>
    <d v="2023-01-19T00:00:00"/>
    <x v="5"/>
    <x v="2"/>
    <x v="2"/>
    <n v="0"/>
    <n v="2.9829545454545454"/>
    <x v="1"/>
    <x v="0"/>
  </r>
  <r>
    <n v="2"/>
    <n v="18.309999999999999"/>
    <x v="1"/>
    <n v="97.9"/>
    <n v="18.25"/>
    <n v="139.9"/>
    <d v="2023-01-19T00:00:00"/>
    <x v="5"/>
    <x v="2"/>
    <x v="2"/>
    <n v="0.18641470888661898"/>
    <n v="5.3468050245767351"/>
    <x v="1"/>
    <x v="0"/>
  </r>
  <r>
    <n v="1"/>
    <n v="1.47"/>
    <x v="1"/>
    <n v="13.5"/>
    <n v="5.25"/>
    <n v="22.75"/>
    <d v="2023-01-19T00:00:00"/>
    <x v="5"/>
    <x v="1"/>
    <x v="2"/>
    <n v="0.3888888888888889"/>
    <n v="9.183673469387756"/>
    <x v="1"/>
    <x v="1"/>
  </r>
  <r>
    <n v="1"/>
    <n v="4.01"/>
    <x v="1"/>
    <n v="26.8"/>
    <n v="6.16"/>
    <n v="36.96"/>
    <d v="2023-01-19T00:00:00"/>
    <x v="5"/>
    <x v="3"/>
    <x v="2"/>
    <n v="0.2298507462686567"/>
    <n v="6.6832917705735664"/>
    <x v="1"/>
    <x v="0"/>
  </r>
  <r>
    <n v="3"/>
    <n v="9.7100000000000009"/>
    <x v="1"/>
    <n v="48.5"/>
    <n v="12.81"/>
    <n v="78.11"/>
    <d v="2023-01-19T00:00:00"/>
    <x v="5"/>
    <x v="0"/>
    <x v="2"/>
    <n v="0.26412371134020618"/>
    <n v="4.9948506694129762"/>
    <x v="1"/>
    <x v="0"/>
  </r>
  <r>
    <n v="1"/>
    <n v="1.06"/>
    <x v="1"/>
    <n v="12.8"/>
    <n v="5.04"/>
    <n v="21.84"/>
    <d v="2023-01-19T00:00:00"/>
    <x v="5"/>
    <x v="1"/>
    <x v="2"/>
    <n v="0.39374999999999999"/>
    <n v="12.075471698113208"/>
    <x v="1"/>
    <x v="1"/>
  </r>
  <r>
    <n v="1"/>
    <n v="11.6"/>
    <x v="1"/>
    <n v="63.5"/>
    <n v="0"/>
    <n v="71.55"/>
    <d v="2023-01-19T00:00:00"/>
    <x v="5"/>
    <x v="2"/>
    <x v="2"/>
    <n v="0"/>
    <n v="5.4741379310344831"/>
    <x v="1"/>
    <x v="0"/>
  </r>
  <r>
    <n v="2"/>
    <n v="2.4700000000000002"/>
    <x v="0"/>
    <n v="20.5"/>
    <n v="0"/>
    <n v="24.5"/>
    <d v="2023-01-19T00:00:00"/>
    <x v="5"/>
    <x v="3"/>
    <x v="2"/>
    <n v="0"/>
    <n v="8.2995951417004044"/>
    <x v="1"/>
    <x v="0"/>
  </r>
  <r>
    <n v="1"/>
    <n v="0.8"/>
    <x v="0"/>
    <n v="12.1"/>
    <n v="0"/>
    <n v="16.100000000000001"/>
    <d v="2023-01-19T00:00:00"/>
    <x v="5"/>
    <x v="1"/>
    <x v="2"/>
    <n v="0"/>
    <n v="15.124999999999998"/>
    <x v="1"/>
    <x v="1"/>
  </r>
  <r>
    <n v="1"/>
    <n v="0.76"/>
    <x v="0"/>
    <n v="7.2"/>
    <n v="0"/>
    <n v="11.2"/>
    <d v="2023-01-19T00:00:00"/>
    <x v="5"/>
    <x v="1"/>
    <x v="2"/>
    <n v="0"/>
    <n v="9.473684210526315"/>
    <x v="1"/>
    <x v="1"/>
  </r>
  <r>
    <n v="1"/>
    <n v="0.72"/>
    <x v="0"/>
    <n v="6.5"/>
    <n v="0"/>
    <n v="10.5"/>
    <d v="2023-01-19T00:00:00"/>
    <x v="5"/>
    <x v="1"/>
    <x v="2"/>
    <n v="0"/>
    <n v="9.0277777777777786"/>
    <x v="1"/>
    <x v="1"/>
  </r>
  <r>
    <n v="2"/>
    <n v="1.48"/>
    <x v="0"/>
    <n v="12.1"/>
    <n v="0"/>
    <n v="16.100000000000001"/>
    <d v="2023-01-19T00:00:00"/>
    <x v="5"/>
    <x v="1"/>
    <x v="2"/>
    <n v="0"/>
    <n v="8.1756756756756754"/>
    <x v="1"/>
    <x v="1"/>
  </r>
  <r>
    <n v="1"/>
    <n v="0.8"/>
    <x v="1"/>
    <n v="11.4"/>
    <n v="3.05"/>
    <n v="18.45"/>
    <d v="2023-01-19T00:00:00"/>
    <x v="5"/>
    <x v="1"/>
    <x v="2"/>
    <n v="0.26754385964912281"/>
    <n v="14.25"/>
    <x v="1"/>
    <x v="1"/>
  </r>
  <r>
    <n v="2"/>
    <n v="0.83"/>
    <x v="0"/>
    <n v="8.6"/>
    <n v="0"/>
    <n v="12.6"/>
    <d v="2023-01-19T00:00:00"/>
    <x v="5"/>
    <x v="1"/>
    <x v="2"/>
    <n v="0"/>
    <n v="10.361445783132531"/>
    <x v="1"/>
    <x v="1"/>
  </r>
  <r>
    <n v="2"/>
    <n v="0.97"/>
    <x v="1"/>
    <n v="13.5"/>
    <n v="2"/>
    <n v="19.5"/>
    <d v="2023-01-19T00:00:00"/>
    <x v="5"/>
    <x v="1"/>
    <x v="2"/>
    <n v="0.14814814814814814"/>
    <n v="13.917525773195877"/>
    <x v="1"/>
    <x v="1"/>
  </r>
  <r>
    <n v="1"/>
    <n v="2.82"/>
    <x v="1"/>
    <n v="20.5"/>
    <n v="4.9000000000000004"/>
    <n v="29.4"/>
    <d v="2023-01-19T00:00:00"/>
    <x v="5"/>
    <x v="3"/>
    <x v="2"/>
    <n v="0.23902439024390246"/>
    <n v="7.2695035460992914"/>
    <x v="1"/>
    <x v="0"/>
  </r>
  <r>
    <n v="1"/>
    <n v="1.03"/>
    <x v="1"/>
    <n v="7.9"/>
    <n v="2"/>
    <n v="13.9"/>
    <d v="2023-01-19T00:00:00"/>
    <x v="5"/>
    <x v="1"/>
    <x v="2"/>
    <n v="0.25316455696202528"/>
    <n v="7.6699029126213594"/>
    <x v="1"/>
    <x v="1"/>
  </r>
  <r>
    <n v="1"/>
    <n v="20.48"/>
    <x v="1"/>
    <n v="77.2"/>
    <n v="15"/>
    <n v="101.5"/>
    <d v="2023-01-19T00:00:00"/>
    <x v="5"/>
    <x v="2"/>
    <x v="2"/>
    <n v="0.19430051813471502"/>
    <n v="3.76953125"/>
    <x v="1"/>
    <x v="0"/>
  </r>
  <r>
    <n v="1"/>
    <n v="0.93"/>
    <x v="1"/>
    <n v="8.6"/>
    <n v="1.4"/>
    <n v="14"/>
    <d v="2023-01-19T00:00:00"/>
    <x v="5"/>
    <x v="1"/>
    <x v="2"/>
    <n v="0.16279069767441859"/>
    <n v="9.2473118279569881"/>
    <x v="1"/>
    <x v="1"/>
  </r>
  <r>
    <n v="1"/>
    <n v="4.05"/>
    <x v="1"/>
    <n v="26.8"/>
    <n v="6.16"/>
    <n v="36.96"/>
    <d v="2023-01-19T00:00:00"/>
    <x v="5"/>
    <x v="3"/>
    <x v="2"/>
    <n v="0.2298507462686567"/>
    <n v="6.617283950617284"/>
    <x v="1"/>
    <x v="0"/>
  </r>
  <r>
    <n v="1"/>
    <n v="9.5299999999999994"/>
    <x v="0"/>
    <n v="46.4"/>
    <n v="0"/>
    <n v="50.4"/>
    <d v="2023-01-19T00:00:00"/>
    <x v="5"/>
    <x v="0"/>
    <x v="2"/>
    <n v="0"/>
    <n v="4.8688352570828961"/>
    <x v="1"/>
    <x v="0"/>
  </r>
  <r>
    <n v="1"/>
    <n v="13.4"/>
    <x v="1"/>
    <n v="52"/>
    <n v="13.5"/>
    <n v="81.05"/>
    <d v="2023-01-19T00:00:00"/>
    <x v="5"/>
    <x v="2"/>
    <x v="2"/>
    <n v="0.25961538461538464"/>
    <n v="3.8805970149253732"/>
    <x v="1"/>
    <x v="0"/>
  </r>
  <r>
    <n v="1"/>
    <n v="1.4"/>
    <x v="1"/>
    <n v="16.3"/>
    <n v="5.05"/>
    <n v="25.35"/>
    <d v="2023-01-19T00:00:00"/>
    <x v="5"/>
    <x v="1"/>
    <x v="2"/>
    <n v="0.30981595092024539"/>
    <n v="11.642857142857144"/>
    <x v="1"/>
    <x v="1"/>
  </r>
  <r>
    <n v="1"/>
    <n v="2.48"/>
    <x v="1"/>
    <n v="22.6"/>
    <n v="6.65"/>
    <n v="33.25"/>
    <d v="2023-01-19T00:00:00"/>
    <x v="5"/>
    <x v="3"/>
    <x v="2"/>
    <n v="0.29424778761061948"/>
    <n v="9.112903225806452"/>
    <x v="1"/>
    <x v="0"/>
  </r>
  <r>
    <n v="2"/>
    <n v="8.9"/>
    <x v="1"/>
    <n v="39.4"/>
    <n v="5"/>
    <n v="61.2"/>
    <d v="2023-01-19T00:00:00"/>
    <x v="5"/>
    <x v="0"/>
    <x v="2"/>
    <n v="0.12690355329949238"/>
    <n v="4.4269662921348312"/>
    <x v="1"/>
    <x v="0"/>
  </r>
  <r>
    <n v="1"/>
    <n v="13.41"/>
    <x v="1"/>
    <n v="70"/>
    <n v="16.11"/>
    <n v="96.66"/>
    <d v="2023-01-19T00:00:00"/>
    <x v="5"/>
    <x v="2"/>
    <x v="2"/>
    <n v="0.23014285714285712"/>
    <n v="5.2199850857568979"/>
    <x v="1"/>
    <x v="0"/>
  </r>
  <r>
    <n v="1"/>
    <n v="12.62"/>
    <x v="1"/>
    <n v="52"/>
    <n v="20.64"/>
    <n v="89.44"/>
    <d v="2023-01-19T00:00:00"/>
    <x v="5"/>
    <x v="2"/>
    <x v="2"/>
    <n v="0.39692307692307693"/>
    <n v="4.1204437400950873"/>
    <x v="1"/>
    <x v="0"/>
  </r>
  <r>
    <n v="1"/>
    <n v="1.51"/>
    <x v="1"/>
    <n v="14.2"/>
    <n v="1.82"/>
    <n v="20.02"/>
    <d v="2023-01-19T00:00:00"/>
    <x v="5"/>
    <x v="1"/>
    <x v="2"/>
    <n v="0.12816901408450707"/>
    <n v="9.403973509933774"/>
    <x v="1"/>
    <x v="1"/>
  </r>
  <r>
    <n v="2"/>
    <n v="3.4"/>
    <x v="1"/>
    <n v="30.3"/>
    <n v="0"/>
    <n v="34.299999999999997"/>
    <d v="2023-01-19T00:00:00"/>
    <x v="5"/>
    <x v="3"/>
    <x v="2"/>
    <n v="0"/>
    <n v="8.9117647058823533"/>
    <x v="1"/>
    <x v="0"/>
  </r>
  <r>
    <n v="1"/>
    <n v="2.1"/>
    <x v="1"/>
    <n v="20.5"/>
    <n v="6.12"/>
    <n v="30.62"/>
    <d v="2023-01-19T00:00:00"/>
    <x v="5"/>
    <x v="3"/>
    <x v="2"/>
    <n v="0.29853658536585365"/>
    <n v="9.761904761904761"/>
    <x v="1"/>
    <x v="0"/>
  </r>
  <r>
    <n v="1"/>
    <n v="0.82"/>
    <x v="1"/>
    <n v="7.9"/>
    <n v="1.08"/>
    <n v="12.98"/>
    <d v="2023-01-19T00:00:00"/>
    <x v="6"/>
    <x v="1"/>
    <x v="2"/>
    <n v="0.13670886075949368"/>
    <n v="9.6341463414634152"/>
    <x v="1"/>
    <x v="1"/>
  </r>
  <r>
    <n v="1"/>
    <n v="2.98"/>
    <x v="1"/>
    <n v="19.8"/>
    <n v="5.95"/>
    <n v="29.75"/>
    <d v="2023-01-19T00:00:00"/>
    <x v="5"/>
    <x v="3"/>
    <x v="2"/>
    <n v="0.3005050505050505"/>
    <n v="6.6442953020134228"/>
    <x v="1"/>
    <x v="0"/>
  </r>
  <r>
    <n v="1"/>
    <n v="2"/>
    <x v="1"/>
    <n v="19.100000000000001"/>
    <n v="4.5999999999999996"/>
    <n v="27.7"/>
    <d v="2023-01-19T00:00:00"/>
    <x v="5"/>
    <x v="1"/>
    <x v="2"/>
    <n v="0.24083769633507851"/>
    <n v="9.5500000000000007"/>
    <x v="1"/>
    <x v="1"/>
  </r>
  <r>
    <n v="1"/>
    <n v="1"/>
    <x v="1"/>
    <n v="10"/>
    <n v="1"/>
    <n v="15"/>
    <d v="2023-01-19T00:00:00"/>
    <x v="5"/>
    <x v="1"/>
    <x v="2"/>
    <n v="0.1"/>
    <n v="10"/>
    <x v="1"/>
    <x v="1"/>
  </r>
  <r>
    <n v="1"/>
    <n v="8.9600000000000009"/>
    <x v="1"/>
    <n v="38.700000000000003"/>
    <n v="11.93"/>
    <n v="60.88"/>
    <d v="2023-01-19T00:00:00"/>
    <x v="5"/>
    <x v="0"/>
    <x v="2"/>
    <n v="0.30826873385012915"/>
    <n v="4.3191964285714288"/>
    <x v="1"/>
    <x v="0"/>
  </r>
  <r>
    <n v="1"/>
    <n v="7.84"/>
    <x v="1"/>
    <n v="35.9"/>
    <n v="7.98"/>
    <n v="47.88"/>
    <d v="2023-01-19T00:00:00"/>
    <x v="5"/>
    <x v="0"/>
    <x v="2"/>
    <n v="0.2222841225626741"/>
    <n v="4.579081632653061"/>
    <x v="1"/>
    <x v="0"/>
  </r>
  <r>
    <n v="1"/>
    <n v="1.53"/>
    <x v="1"/>
    <n v="11.4"/>
    <n v="3.08"/>
    <n v="18.48"/>
    <d v="2023-01-19T00:00:00"/>
    <x v="5"/>
    <x v="1"/>
    <x v="2"/>
    <n v="0.27017543859649124"/>
    <n v="7.4509803921568629"/>
    <x v="1"/>
    <x v="1"/>
  </r>
  <r>
    <n v="1"/>
    <n v="1.6"/>
    <x v="0"/>
    <n v="12.1"/>
    <n v="0"/>
    <n v="16.100000000000001"/>
    <d v="2023-01-19T00:00:00"/>
    <x v="5"/>
    <x v="1"/>
    <x v="2"/>
    <n v="0"/>
    <n v="7.5624999999999991"/>
    <x v="1"/>
    <x v="1"/>
  </r>
  <r>
    <n v="1"/>
    <n v="16.8"/>
    <x v="1"/>
    <n v="41.2"/>
    <n v="0"/>
    <n v="42.7"/>
    <d v="2023-01-19T00:00:00"/>
    <x v="5"/>
    <x v="2"/>
    <x v="2"/>
    <n v="0"/>
    <n v="2.4523809523809526"/>
    <x v="1"/>
    <x v="0"/>
  </r>
  <r>
    <n v="2"/>
    <n v="1.95"/>
    <x v="1"/>
    <n v="16.3"/>
    <n v="5.08"/>
    <n v="25.38"/>
    <d v="2023-01-19T00:00:00"/>
    <x v="5"/>
    <x v="1"/>
    <x v="2"/>
    <n v="0.31165644171779139"/>
    <n v="8.3589743589743595"/>
    <x v="1"/>
    <x v="1"/>
  </r>
  <r>
    <n v="1"/>
    <n v="14.3"/>
    <x v="1"/>
    <n v="44.5"/>
    <n v="0"/>
    <n v="46"/>
    <d v="2023-01-19T00:00:00"/>
    <x v="5"/>
    <x v="2"/>
    <x v="2"/>
    <n v="0"/>
    <n v="3.1118881118881117"/>
    <x v="1"/>
    <x v="0"/>
  </r>
  <r>
    <n v="1"/>
    <n v="4.96"/>
    <x v="1"/>
    <n v="28.9"/>
    <n v="6.58"/>
    <n v="39.479999999999997"/>
    <d v="2023-01-19T00:00:00"/>
    <x v="5"/>
    <x v="3"/>
    <x v="2"/>
    <n v="0.227681660899654"/>
    <n v="5.8266129032258061"/>
    <x v="1"/>
    <x v="0"/>
  </r>
  <r>
    <n v="1"/>
    <n v="0.9"/>
    <x v="0"/>
    <n v="6.5"/>
    <n v="0"/>
    <n v="8"/>
    <d v="2023-01-19T00:00:00"/>
    <x v="6"/>
    <x v="1"/>
    <x v="2"/>
    <n v="0"/>
    <n v="7.2222222222222223"/>
    <x v="1"/>
    <x v="1"/>
  </r>
  <r>
    <n v="1"/>
    <n v="11.4"/>
    <x v="1"/>
    <n v="56.2"/>
    <n v="0"/>
    <n v="66.75"/>
    <d v="2023-01-19T00:00:00"/>
    <x v="6"/>
    <x v="2"/>
    <x v="2"/>
    <n v="0"/>
    <n v="4.9298245614035086"/>
    <x v="1"/>
    <x v="0"/>
  </r>
  <r>
    <n v="2"/>
    <n v="0.7"/>
    <x v="1"/>
    <n v="7.9"/>
    <n v="2.35"/>
    <n v="14.25"/>
    <d v="2023-01-19T00:00:00"/>
    <x v="6"/>
    <x v="1"/>
    <x v="2"/>
    <n v="0.29746835443037972"/>
    <n v="11.285714285714286"/>
    <x v="1"/>
    <x v="1"/>
  </r>
  <r>
    <n v="1"/>
    <n v="16.600000000000001"/>
    <x v="1"/>
    <n v="87.4"/>
    <n v="21.65"/>
    <n v="130.1"/>
    <d v="2023-01-19T00:00:00"/>
    <x v="6"/>
    <x v="2"/>
    <x v="2"/>
    <n v="0.24771167048054918"/>
    <n v="5.2650602409638552"/>
    <x v="1"/>
    <x v="0"/>
  </r>
  <r>
    <n v="1"/>
    <n v="1.32"/>
    <x v="0"/>
    <n v="10"/>
    <n v="0"/>
    <n v="14"/>
    <d v="2023-01-19T00:00:00"/>
    <x v="6"/>
    <x v="1"/>
    <x v="2"/>
    <n v="0"/>
    <n v="7.5757575757575752"/>
    <x v="1"/>
    <x v="1"/>
  </r>
  <r>
    <n v="1"/>
    <n v="2"/>
    <x v="0"/>
    <n v="17"/>
    <n v="0"/>
    <n v="21"/>
    <d v="2023-01-19T00:00:00"/>
    <x v="6"/>
    <x v="1"/>
    <x v="2"/>
    <n v="0"/>
    <n v="8.5"/>
    <x v="1"/>
    <x v="1"/>
  </r>
  <r>
    <n v="1"/>
    <n v="18.5"/>
    <x v="1"/>
    <n v="70"/>
    <n v="20.399999999999999"/>
    <n v="102.2"/>
    <d v="2023-01-19T00:00:00"/>
    <x v="6"/>
    <x v="2"/>
    <x v="2"/>
    <n v="0.29142857142857143"/>
    <n v="3.7837837837837838"/>
    <x v="1"/>
    <x v="0"/>
  </r>
  <r>
    <n v="1"/>
    <n v="20.09"/>
    <x v="1"/>
    <n v="70"/>
    <n v="16.11"/>
    <n v="97.91"/>
    <d v="2023-01-19T00:00:00"/>
    <x v="6"/>
    <x v="2"/>
    <x v="2"/>
    <n v="0.23014285714285712"/>
    <n v="3.4843205574912894"/>
    <x v="1"/>
    <x v="0"/>
  </r>
  <r>
    <n v="1"/>
    <n v="1.5"/>
    <x v="1"/>
    <n v="12.1"/>
    <n v="3.2"/>
    <n v="19.3"/>
    <d v="2023-01-19T00:00:00"/>
    <x v="6"/>
    <x v="1"/>
    <x v="2"/>
    <n v="0.26446280991735538"/>
    <n v="8.0666666666666664"/>
    <x v="1"/>
    <x v="1"/>
  </r>
  <r>
    <n v="1"/>
    <n v="2"/>
    <x v="1"/>
    <n v="12.8"/>
    <n v="3.35"/>
    <n v="20.149999999999999"/>
    <d v="2023-01-19T00:00:00"/>
    <x v="6"/>
    <x v="1"/>
    <x v="2"/>
    <n v="0.26171875"/>
    <n v="6.4"/>
    <x v="1"/>
    <x v="1"/>
  </r>
  <r>
    <n v="1"/>
    <n v="2.1"/>
    <x v="1"/>
    <n v="15.6"/>
    <n v="3.9"/>
    <n v="23.5"/>
    <d v="2023-01-19T00:00:00"/>
    <x v="6"/>
    <x v="3"/>
    <x v="2"/>
    <n v="0.25"/>
    <n v="7.4285714285714279"/>
    <x v="1"/>
    <x v="0"/>
  </r>
  <r>
    <n v="1"/>
    <n v="2.5099999999999998"/>
    <x v="0"/>
    <n v="18.399999999999999"/>
    <n v="0"/>
    <n v="22.4"/>
    <d v="2023-01-19T00:00:00"/>
    <x v="6"/>
    <x v="3"/>
    <x v="2"/>
    <n v="0"/>
    <n v="7.3306772908366531"/>
    <x v="1"/>
    <x v="0"/>
  </r>
  <r>
    <n v="1"/>
    <n v="0.72"/>
    <x v="0"/>
    <n v="6.5"/>
    <n v="0"/>
    <n v="10.5"/>
    <d v="2023-01-19T00:00:00"/>
    <x v="6"/>
    <x v="1"/>
    <x v="2"/>
    <n v="0"/>
    <n v="9.0277777777777786"/>
    <x v="1"/>
    <x v="1"/>
  </r>
  <r>
    <n v="1"/>
    <n v="1.95"/>
    <x v="1"/>
    <n v="14.9"/>
    <n v="3.78"/>
    <n v="22.68"/>
    <d v="2023-01-19T00:00:00"/>
    <x v="6"/>
    <x v="1"/>
    <x v="2"/>
    <n v="0.25369127516778522"/>
    <n v="7.6410256410256414"/>
    <x v="1"/>
    <x v="1"/>
  </r>
  <r>
    <n v="1"/>
    <n v="9.1999999999999993"/>
    <x v="1"/>
    <n v="37.299999999999997"/>
    <n v="10.8"/>
    <n v="64.900000000000006"/>
    <d v="2023-01-19T00:00:00"/>
    <x v="6"/>
    <x v="0"/>
    <x v="2"/>
    <n v="0.289544235924933"/>
    <n v="4.0543478260869561"/>
    <x v="1"/>
    <x v="0"/>
  </r>
  <r>
    <n v="1"/>
    <n v="1"/>
    <x v="1"/>
    <n v="7.9"/>
    <n v="3.55"/>
    <n v="15.45"/>
    <d v="2023-01-19T00:00:00"/>
    <x v="6"/>
    <x v="1"/>
    <x v="2"/>
    <n v="0.44936708860759489"/>
    <n v="7.9"/>
    <x v="1"/>
    <x v="1"/>
  </r>
  <r>
    <n v="1"/>
    <n v="1.2"/>
    <x v="1"/>
    <n v="8.6"/>
    <n v="2.5"/>
    <n v="12.6"/>
    <d v="2023-01-19T00:00:00"/>
    <x v="6"/>
    <x v="1"/>
    <x v="2"/>
    <n v="0.29069767441860467"/>
    <n v="7.166666666666667"/>
    <x v="1"/>
    <x v="1"/>
  </r>
  <r>
    <n v="1"/>
    <n v="0.7"/>
    <x v="1"/>
    <n v="5.8"/>
    <n v="1"/>
    <n v="10.8"/>
    <d v="2023-01-19T00:00:00"/>
    <x v="6"/>
    <x v="1"/>
    <x v="2"/>
    <n v="0.17241379310344829"/>
    <n v="8.2857142857142865"/>
    <x v="1"/>
    <x v="1"/>
  </r>
  <r>
    <n v="1"/>
    <n v="3.7"/>
    <x v="1"/>
    <n v="21.2"/>
    <n v="5"/>
    <n v="30.2"/>
    <d v="2023-01-19T00:00:00"/>
    <x v="6"/>
    <x v="3"/>
    <x v="2"/>
    <n v="0.23584905660377359"/>
    <n v="5.7297297297297289"/>
    <x v="1"/>
    <x v="0"/>
  </r>
  <r>
    <n v="2"/>
    <n v="10.64"/>
    <x v="1"/>
    <n v="47.1"/>
    <n v="9.58"/>
    <n v="73.48"/>
    <d v="2023-01-19T00:00:00"/>
    <x v="6"/>
    <x v="2"/>
    <x v="2"/>
    <n v="0.20339702760084924"/>
    <n v="4.4266917293233083"/>
    <x v="1"/>
    <x v="0"/>
  </r>
  <r>
    <n v="1"/>
    <n v="2.1"/>
    <x v="1"/>
    <n v="14.9"/>
    <n v="3.78"/>
    <n v="22.68"/>
    <d v="2023-01-19T00:00:00"/>
    <x v="6"/>
    <x v="3"/>
    <x v="2"/>
    <n v="0.25369127516778522"/>
    <n v="7.0952380952380949"/>
    <x v="1"/>
    <x v="0"/>
  </r>
  <r>
    <n v="1"/>
    <n v="11.96"/>
    <x v="1"/>
    <n v="52"/>
    <n v="13.76"/>
    <n v="82.56"/>
    <d v="2023-01-19T00:00:00"/>
    <x v="6"/>
    <x v="2"/>
    <x v="2"/>
    <n v="0.26461538461538459"/>
    <n v="4.3478260869565215"/>
    <x v="1"/>
    <x v="0"/>
  </r>
  <r>
    <n v="1"/>
    <n v="1.49"/>
    <x v="1"/>
    <n v="14.2"/>
    <n v="1"/>
    <n v="19.2"/>
    <d v="2023-01-19T00:00:00"/>
    <x v="6"/>
    <x v="1"/>
    <x v="2"/>
    <n v="7.0422535211267609E-2"/>
    <n v="9.5302013422818792"/>
    <x v="1"/>
    <x v="1"/>
  </r>
  <r>
    <n v="1"/>
    <n v="9.85"/>
    <x v="1"/>
    <n v="47.8"/>
    <n v="12.92"/>
    <n v="77.52"/>
    <d v="2023-01-19T00:00:00"/>
    <x v="6"/>
    <x v="0"/>
    <x v="2"/>
    <n v="0.27029288702928872"/>
    <n v="4.8527918781725887"/>
    <x v="1"/>
    <x v="0"/>
  </r>
  <r>
    <n v="1"/>
    <n v="0.89"/>
    <x v="1"/>
    <n v="10.7"/>
    <n v="1.47"/>
    <n v="16.170000000000002"/>
    <d v="2023-01-19T00:00:00"/>
    <x v="6"/>
    <x v="1"/>
    <x v="2"/>
    <n v="0.13738317757009347"/>
    <n v="12.022471910112358"/>
    <x v="1"/>
    <x v="1"/>
  </r>
  <r>
    <n v="3"/>
    <n v="1.44"/>
    <x v="1"/>
    <n v="12.8"/>
    <n v="1.68"/>
    <n v="18.48"/>
    <d v="2023-01-19T00:00:00"/>
    <x v="6"/>
    <x v="1"/>
    <x v="2"/>
    <n v="0.13124999999999998"/>
    <n v="8.8888888888888893"/>
    <x v="1"/>
    <x v="1"/>
  </r>
  <r>
    <n v="1"/>
    <n v="4"/>
    <x v="0"/>
    <n v="19.8"/>
    <n v="0"/>
    <n v="23.8"/>
    <d v="2023-01-19T00:00:00"/>
    <x v="6"/>
    <x v="3"/>
    <x v="2"/>
    <n v="0"/>
    <n v="4.95"/>
    <x v="1"/>
    <x v="0"/>
  </r>
  <r>
    <n v="2"/>
    <n v="1.36"/>
    <x v="0"/>
    <n v="10"/>
    <n v="0"/>
    <n v="11.5"/>
    <d v="2023-01-19T00:00:00"/>
    <x v="6"/>
    <x v="1"/>
    <x v="2"/>
    <n v="0"/>
    <n v="7.3529411764705879"/>
    <x v="1"/>
    <x v="1"/>
  </r>
  <r>
    <n v="1"/>
    <n v="1.8"/>
    <x v="1"/>
    <n v="12.1"/>
    <n v="4"/>
    <n v="20.100000000000001"/>
    <d v="2023-01-19T00:00:00"/>
    <x v="6"/>
    <x v="1"/>
    <x v="2"/>
    <n v="0.33057851239669422"/>
    <n v="6.7222222222222214"/>
    <x v="1"/>
    <x v="1"/>
  </r>
  <r>
    <n v="2"/>
    <n v="1.8"/>
    <x v="0"/>
    <n v="13.5"/>
    <n v="0"/>
    <n v="17.5"/>
    <d v="2023-01-19T00:00:00"/>
    <x v="6"/>
    <x v="1"/>
    <x v="2"/>
    <n v="0"/>
    <n v="7.5"/>
    <x v="1"/>
    <x v="1"/>
  </r>
  <r>
    <n v="1"/>
    <n v="6.3"/>
    <x v="1"/>
    <n v="35.9"/>
    <n v="7.95"/>
    <n v="47.85"/>
    <d v="2023-01-19T00:00:00"/>
    <x v="6"/>
    <x v="0"/>
    <x v="2"/>
    <n v="0.22144846796657383"/>
    <n v="5.6984126984126986"/>
    <x v="1"/>
    <x v="0"/>
  </r>
  <r>
    <n v="2"/>
    <n v="4.96"/>
    <x v="1"/>
    <n v="35.9"/>
    <n v="11.97"/>
    <n v="51.87"/>
    <d v="2023-01-19T00:00:00"/>
    <x v="6"/>
    <x v="3"/>
    <x v="2"/>
    <n v="0.33342618384401118"/>
    <n v="7.2379032258064511"/>
    <x v="1"/>
    <x v="0"/>
  </r>
  <r>
    <n v="1"/>
    <n v="1.1200000000000001"/>
    <x v="0"/>
    <n v="10.7"/>
    <n v="0"/>
    <n v="14.7"/>
    <d v="2023-01-19T00:00:00"/>
    <x v="6"/>
    <x v="1"/>
    <x v="2"/>
    <n v="0"/>
    <n v="9.553571428571427"/>
    <x v="1"/>
    <x v="1"/>
  </r>
  <r>
    <n v="1"/>
    <n v="0.86"/>
    <x v="1"/>
    <n v="7.2"/>
    <n v="2.2400000000000002"/>
    <n v="13.44"/>
    <d v="2023-01-19T00:00:00"/>
    <x v="6"/>
    <x v="1"/>
    <x v="2"/>
    <n v="0.31111111111111112"/>
    <n v="8.3720930232558146"/>
    <x v="1"/>
    <x v="1"/>
  </r>
  <r>
    <n v="1"/>
    <n v="1.84"/>
    <x v="1"/>
    <n v="16.3"/>
    <n v="5.08"/>
    <n v="25.38"/>
    <d v="2023-01-19T00:00:00"/>
    <x v="6"/>
    <x v="1"/>
    <x v="2"/>
    <n v="0.31165644171779139"/>
    <n v="8.8586956521739122"/>
    <x v="1"/>
    <x v="1"/>
  </r>
  <r>
    <n v="2"/>
    <n v="1.19"/>
    <x v="0"/>
    <n v="14.9"/>
    <n v="0"/>
    <n v="18.899999999999999"/>
    <d v="2023-01-19T00:00:00"/>
    <x v="6"/>
    <x v="1"/>
    <x v="2"/>
    <n v="0"/>
    <n v="12.521008403361346"/>
    <x v="1"/>
    <x v="1"/>
  </r>
  <r>
    <n v="2"/>
    <n v="2.5099999999999998"/>
    <x v="1"/>
    <n v="21.2"/>
    <n v="5.04"/>
    <n v="30.24"/>
    <d v="2023-01-19T00:00:00"/>
    <x v="6"/>
    <x v="3"/>
    <x v="2"/>
    <n v="0.23773584905660378"/>
    <n v="8.4462151394422307"/>
    <x v="1"/>
    <x v="0"/>
  </r>
  <r>
    <n v="1"/>
    <n v="3.9"/>
    <x v="1"/>
    <n v="26.1"/>
    <n v="6"/>
    <n v="36.1"/>
    <d v="2023-01-19T00:00:00"/>
    <x v="6"/>
    <x v="3"/>
    <x v="2"/>
    <n v="0.22988505747126436"/>
    <n v="6.6923076923076925"/>
    <x v="1"/>
    <x v="0"/>
  </r>
  <r>
    <n v="1"/>
    <n v="1.77"/>
    <x v="1"/>
    <n v="13.5"/>
    <n v="3.5"/>
    <n v="21"/>
    <d v="2023-01-19T00:00:00"/>
    <x v="6"/>
    <x v="1"/>
    <x v="2"/>
    <n v="0.25925925925925924"/>
    <n v="7.6271186440677967"/>
    <x v="1"/>
    <x v="1"/>
  </r>
  <r>
    <n v="1"/>
    <n v="2.1"/>
    <x v="1"/>
    <n v="16.3"/>
    <n v="4.05"/>
    <n v="24.35"/>
    <d v="2023-01-19T00:00:00"/>
    <x v="6"/>
    <x v="3"/>
    <x v="2"/>
    <n v="0.24846625766871164"/>
    <n v="7.7619047619047619"/>
    <x v="1"/>
    <x v="0"/>
  </r>
  <r>
    <n v="1"/>
    <n v="1.31"/>
    <x v="1"/>
    <n v="11.4"/>
    <n v="3.08"/>
    <n v="18.48"/>
    <d v="2023-01-19T00:00:00"/>
    <x v="6"/>
    <x v="1"/>
    <x v="2"/>
    <n v="0.27017543859649124"/>
    <n v="8.7022900763358777"/>
    <x v="1"/>
    <x v="1"/>
  </r>
  <r>
    <n v="1"/>
    <n v="14.9"/>
    <x v="1"/>
    <n v="59.7"/>
    <n v="0"/>
    <n v="62.45"/>
    <d v="2023-01-19T00:00:00"/>
    <x v="6"/>
    <x v="2"/>
    <x v="2"/>
    <n v="0"/>
    <n v="4.0067114093959733"/>
    <x v="1"/>
    <x v="0"/>
  </r>
  <r>
    <n v="1"/>
    <n v="1.4"/>
    <x v="1"/>
    <n v="11.4"/>
    <n v="3.85"/>
    <n v="19.25"/>
    <d v="2023-01-19T00:00:00"/>
    <x v="6"/>
    <x v="1"/>
    <x v="2"/>
    <n v="0.33771929824561403"/>
    <n v="8.1428571428571441"/>
    <x v="1"/>
    <x v="1"/>
  </r>
  <r>
    <n v="2"/>
    <n v="17"/>
    <x v="0"/>
    <n v="70"/>
    <n v="0"/>
    <n v="81.8"/>
    <d v="2023-01-19T00:00:00"/>
    <x v="6"/>
    <x v="2"/>
    <x v="2"/>
    <n v="0"/>
    <n v="4.117647058823529"/>
    <x v="1"/>
    <x v="0"/>
  </r>
  <r>
    <n v="2"/>
    <n v="0.95"/>
    <x v="1"/>
    <n v="13.5"/>
    <n v="1"/>
    <n v="18.5"/>
    <d v="2023-01-19T00:00:00"/>
    <x v="6"/>
    <x v="1"/>
    <x v="2"/>
    <n v="7.407407407407407E-2"/>
    <n v="14.210526315789474"/>
    <x v="1"/>
    <x v="1"/>
  </r>
  <r>
    <n v="1"/>
    <n v="1.1000000000000001"/>
    <x v="1"/>
    <n v="9.3000000000000007"/>
    <n v="0"/>
    <n v="13.3"/>
    <d v="2023-01-19T00:00:00"/>
    <x v="6"/>
    <x v="1"/>
    <x v="2"/>
    <n v="0"/>
    <n v="8.454545454545455"/>
    <x v="1"/>
    <x v="1"/>
  </r>
  <r>
    <n v="1"/>
    <n v="3.82"/>
    <x v="1"/>
    <n v="25.4"/>
    <n v="1"/>
    <n v="30.4"/>
    <d v="2023-01-19T00:00:00"/>
    <x v="6"/>
    <x v="3"/>
    <x v="2"/>
    <n v="3.937007874015748E-2"/>
    <n v="6.6492146596858639"/>
    <x v="1"/>
    <x v="0"/>
  </r>
  <r>
    <n v="1"/>
    <n v="17.7"/>
    <x v="1"/>
    <n v="99.6"/>
    <n v="0"/>
    <n v="113.35"/>
    <d v="2023-01-19T00:00:00"/>
    <x v="6"/>
    <x v="2"/>
    <x v="2"/>
    <n v="0"/>
    <n v="5.6271186440677967"/>
    <x v="1"/>
    <x v="0"/>
  </r>
  <r>
    <n v="1"/>
    <n v="1.34"/>
    <x v="1"/>
    <n v="10.7"/>
    <n v="2.94"/>
    <n v="17.64"/>
    <d v="2023-01-19T00:00:00"/>
    <x v="6"/>
    <x v="1"/>
    <x v="2"/>
    <n v="0.27476635514018694"/>
    <n v="7.9850746268656705"/>
    <x v="1"/>
    <x v="1"/>
  </r>
  <r>
    <n v="1"/>
    <n v="1.4"/>
    <x v="1"/>
    <n v="10.7"/>
    <n v="4.4000000000000004"/>
    <n v="19.100000000000001"/>
    <d v="2023-01-19T00:00:00"/>
    <x v="6"/>
    <x v="1"/>
    <x v="2"/>
    <n v="0.41121495327102808"/>
    <n v="7.6428571428571432"/>
    <x v="1"/>
    <x v="1"/>
  </r>
  <r>
    <n v="1"/>
    <n v="2.2000000000000002"/>
    <x v="1"/>
    <n v="14.2"/>
    <n v="4.55"/>
    <n v="22.75"/>
    <d v="2023-01-19T00:00:00"/>
    <x v="6"/>
    <x v="3"/>
    <x v="2"/>
    <n v="0.32042253521126762"/>
    <n v="6.4545454545454541"/>
    <x v="1"/>
    <x v="0"/>
  </r>
  <r>
    <n v="2"/>
    <n v="1.65"/>
    <x v="1"/>
    <n v="17"/>
    <n v="0.02"/>
    <n v="21.02"/>
    <d v="2023-01-19T00:00:00"/>
    <x v="6"/>
    <x v="1"/>
    <x v="2"/>
    <n v="1.1764705882352942E-3"/>
    <n v="10.303030303030303"/>
    <x v="1"/>
    <x v="1"/>
  </r>
  <r>
    <n v="1"/>
    <n v="1.46"/>
    <x v="1"/>
    <n v="11.4"/>
    <n v="4.62"/>
    <n v="20.02"/>
    <d v="2023-01-19T00:00:00"/>
    <x v="6"/>
    <x v="1"/>
    <x v="2"/>
    <n v="0.40526315789473683"/>
    <n v="7.8082191780821919"/>
    <x v="1"/>
    <x v="1"/>
  </r>
  <r>
    <n v="2"/>
    <n v="6.34"/>
    <x v="1"/>
    <n v="33.1"/>
    <n v="9.2799999999999994"/>
    <n v="46.38"/>
    <d v="2023-01-19T00:00:00"/>
    <x v="6"/>
    <x v="0"/>
    <x v="2"/>
    <n v="0.28036253776435044"/>
    <n v="5.2208201892744484"/>
    <x v="1"/>
    <x v="0"/>
  </r>
  <r>
    <n v="1"/>
    <n v="17.12"/>
    <x v="1"/>
    <n v="70"/>
    <n v="16.36"/>
    <n v="98.16"/>
    <d v="2023-01-19T00:00:00"/>
    <x v="6"/>
    <x v="2"/>
    <x v="2"/>
    <n v="0.23371428571428571"/>
    <n v="4.0887850467289715"/>
    <x v="1"/>
    <x v="0"/>
  </r>
  <r>
    <n v="1"/>
    <n v="19.28"/>
    <x v="1"/>
    <n v="70"/>
    <n v="25"/>
    <n v="105.55"/>
    <d v="2023-01-19T00:00:00"/>
    <x v="6"/>
    <x v="2"/>
    <x v="2"/>
    <n v="0.35714285714285715"/>
    <n v="3.6307053941908713"/>
    <x v="1"/>
    <x v="0"/>
  </r>
  <r>
    <n v="1"/>
    <n v="1.47"/>
    <x v="1"/>
    <n v="14.9"/>
    <n v="3.78"/>
    <n v="22.68"/>
    <d v="2023-01-19T00:00:00"/>
    <x v="6"/>
    <x v="1"/>
    <x v="2"/>
    <n v="0.25369127516778522"/>
    <n v="10.136054421768709"/>
    <x v="1"/>
    <x v="1"/>
  </r>
  <r>
    <n v="1"/>
    <n v="1.2"/>
    <x v="1"/>
    <n v="8.6"/>
    <n v="2"/>
    <n v="14.6"/>
    <d v="2023-01-19T00:00:00"/>
    <x v="6"/>
    <x v="1"/>
    <x v="2"/>
    <n v="0.23255813953488372"/>
    <n v="7.166666666666667"/>
    <x v="1"/>
    <x v="1"/>
  </r>
  <r>
    <n v="2"/>
    <n v="0.85"/>
    <x v="1"/>
    <n v="8.6"/>
    <n v="1"/>
    <n v="13.6"/>
    <d v="2023-01-19T00:00:00"/>
    <x v="6"/>
    <x v="1"/>
    <x v="2"/>
    <n v="0.11627906976744186"/>
    <n v="10.117647058823529"/>
    <x v="1"/>
    <x v="1"/>
  </r>
  <r>
    <n v="2"/>
    <n v="3.2"/>
    <x v="1"/>
    <n v="18.399999999999999"/>
    <n v="5.55"/>
    <n v="27.95"/>
    <d v="2023-01-19T00:00:00"/>
    <x v="6"/>
    <x v="3"/>
    <x v="2"/>
    <n v="0.3016304347826087"/>
    <n v="5.7499999999999991"/>
    <x v="1"/>
    <x v="0"/>
  </r>
  <r>
    <n v="2"/>
    <n v="2.41"/>
    <x v="0"/>
    <n v="19.8"/>
    <n v="0"/>
    <n v="23.8"/>
    <d v="2023-01-19T00:00:00"/>
    <x v="6"/>
    <x v="3"/>
    <x v="2"/>
    <n v="0"/>
    <n v="8.215767634854771"/>
    <x v="1"/>
    <x v="0"/>
  </r>
  <r>
    <n v="1"/>
    <n v="8.1300000000000008"/>
    <x v="1"/>
    <n v="33.1"/>
    <n v="5"/>
    <n v="54.9"/>
    <d v="2023-01-19T00:00:00"/>
    <x v="6"/>
    <x v="0"/>
    <x v="2"/>
    <n v="0.15105740181268881"/>
    <n v="4.0713407134071335"/>
    <x v="1"/>
    <x v="0"/>
  </r>
  <r>
    <n v="1"/>
    <n v="0.8"/>
    <x v="0"/>
    <n v="12.1"/>
    <n v="0"/>
    <n v="16.100000000000001"/>
    <d v="2023-01-19T00:00:00"/>
    <x v="6"/>
    <x v="1"/>
    <x v="2"/>
    <n v="0"/>
    <n v="15.124999999999998"/>
    <x v="1"/>
    <x v="1"/>
  </r>
  <r>
    <n v="1"/>
    <n v="3.1"/>
    <x v="1"/>
    <n v="21.9"/>
    <n v="5"/>
    <n v="30.9"/>
    <d v="2023-01-19T00:00:00"/>
    <x v="6"/>
    <x v="3"/>
    <x v="2"/>
    <n v="0.22831050228310504"/>
    <n v="7.0645161290322571"/>
    <x v="1"/>
    <x v="0"/>
  </r>
  <r>
    <n v="1"/>
    <n v="1.1499999999999999"/>
    <x v="1"/>
    <n v="12.8"/>
    <n v="3.36"/>
    <n v="20.16"/>
    <d v="2023-01-19T00:00:00"/>
    <x v="6"/>
    <x v="1"/>
    <x v="2"/>
    <n v="0.26249999999999996"/>
    <n v="11.130434782608697"/>
    <x v="1"/>
    <x v="1"/>
  </r>
  <r>
    <n v="1"/>
    <n v="3.28"/>
    <x v="1"/>
    <n v="38"/>
    <n v="1"/>
    <n v="43"/>
    <d v="2023-01-19T00:00:00"/>
    <x v="6"/>
    <x v="3"/>
    <x v="2"/>
    <n v="2.6315789473684209E-2"/>
    <n v="11.585365853658537"/>
    <x v="1"/>
    <x v="0"/>
  </r>
  <r>
    <n v="2"/>
    <n v="1"/>
    <x v="0"/>
    <n v="8.6"/>
    <n v="0"/>
    <n v="12.6"/>
    <d v="2023-01-19T00:00:00"/>
    <x v="6"/>
    <x v="1"/>
    <x v="2"/>
    <n v="0"/>
    <n v="8.6"/>
    <x v="1"/>
    <x v="1"/>
  </r>
  <r>
    <n v="1"/>
    <n v="0.93"/>
    <x v="1"/>
    <n v="9.3000000000000007"/>
    <n v="3.99"/>
    <n v="17.29"/>
    <d v="2023-01-19T00:00:00"/>
    <x v="6"/>
    <x v="1"/>
    <x v="2"/>
    <n v="0.42903225806451611"/>
    <n v="10"/>
    <x v="1"/>
    <x v="1"/>
  </r>
  <r>
    <n v="2"/>
    <n v="0.9"/>
    <x v="1"/>
    <n v="7.2"/>
    <n v="0"/>
    <n v="11.2"/>
    <d v="2023-01-19T00:00:00"/>
    <x v="6"/>
    <x v="1"/>
    <x v="2"/>
    <n v="0"/>
    <n v="8"/>
    <x v="1"/>
    <x v="1"/>
  </r>
  <r>
    <n v="1"/>
    <n v="1.34"/>
    <x v="1"/>
    <n v="13.5"/>
    <n v="3.5"/>
    <n v="21"/>
    <d v="2023-01-19T00:00:00"/>
    <x v="6"/>
    <x v="1"/>
    <x v="2"/>
    <n v="0.25925925925925924"/>
    <n v="10.074626865671641"/>
    <x v="1"/>
    <x v="1"/>
  </r>
  <r>
    <n v="1"/>
    <n v="4.62"/>
    <x v="1"/>
    <n v="26.8"/>
    <n v="6.16"/>
    <n v="36.96"/>
    <d v="2023-01-19T00:00:00"/>
    <x v="6"/>
    <x v="3"/>
    <x v="2"/>
    <n v="0.2298507462686567"/>
    <n v="5.8008658008658012"/>
    <x v="1"/>
    <x v="0"/>
  </r>
  <r>
    <n v="1"/>
    <n v="1.45"/>
    <x v="1"/>
    <n v="12.8"/>
    <n v="1.68"/>
    <n v="18.48"/>
    <d v="2023-01-19T00:00:00"/>
    <x v="6"/>
    <x v="1"/>
    <x v="2"/>
    <n v="0.13124999999999998"/>
    <n v="8.8275862068965516"/>
    <x v="1"/>
    <x v="1"/>
  </r>
  <r>
    <n v="1"/>
    <n v="18.190000000000001"/>
    <x v="0"/>
    <n v="76.5"/>
    <n v="0"/>
    <n v="79.25"/>
    <d v="2023-01-19T00:00:00"/>
    <x v="6"/>
    <x v="2"/>
    <x v="2"/>
    <n v="0"/>
    <n v="4.2056074766355138"/>
    <x v="1"/>
    <x v="0"/>
  </r>
  <r>
    <n v="1"/>
    <n v="1.2"/>
    <x v="1"/>
    <n v="11.4"/>
    <n v="3.05"/>
    <n v="18.45"/>
    <d v="2023-01-19T00:00:00"/>
    <x v="6"/>
    <x v="1"/>
    <x v="2"/>
    <n v="0.26754385964912281"/>
    <n v="9.5"/>
    <x v="1"/>
    <x v="1"/>
  </r>
  <r>
    <n v="2"/>
    <n v="4"/>
    <x v="1"/>
    <n v="26.1"/>
    <n v="6"/>
    <n v="36.1"/>
    <d v="2023-01-19T00:00:00"/>
    <x v="6"/>
    <x v="3"/>
    <x v="2"/>
    <n v="0.22988505747126436"/>
    <n v="6.5250000000000004"/>
    <x v="1"/>
    <x v="0"/>
  </r>
  <r>
    <n v="1"/>
    <n v="0.9"/>
    <x v="1"/>
    <n v="7.2"/>
    <n v="2.2400000000000002"/>
    <n v="13.44"/>
    <d v="2023-01-19T00:00:00"/>
    <x v="6"/>
    <x v="1"/>
    <x v="2"/>
    <n v="0.31111111111111112"/>
    <n v="8"/>
    <x v="1"/>
    <x v="1"/>
  </r>
  <r>
    <n v="1"/>
    <n v="1.39"/>
    <x v="1"/>
    <n v="13.5"/>
    <n v="4.38"/>
    <n v="21.88"/>
    <d v="2023-01-19T00:00:00"/>
    <x v="6"/>
    <x v="1"/>
    <x v="2"/>
    <n v="0.32444444444444442"/>
    <n v="9.7122302158273381"/>
    <x v="1"/>
    <x v="1"/>
  </r>
  <r>
    <n v="2"/>
    <n v="11.55"/>
    <x v="1"/>
    <n v="48.5"/>
    <n v="0"/>
    <n v="64.05"/>
    <d v="2023-01-19T00:00:00"/>
    <x v="6"/>
    <x v="2"/>
    <x v="2"/>
    <n v="0"/>
    <n v="4.1991341991341988"/>
    <x v="1"/>
    <x v="0"/>
  </r>
  <r>
    <n v="2"/>
    <n v="5.26"/>
    <x v="0"/>
    <n v="26.8"/>
    <n v="0"/>
    <n v="30.8"/>
    <d v="2023-01-19T00:00:00"/>
    <x v="6"/>
    <x v="0"/>
    <x v="2"/>
    <n v="0"/>
    <n v="5.0950570342205328"/>
    <x v="1"/>
    <x v="0"/>
  </r>
  <r>
    <n v="2"/>
    <n v="2.7"/>
    <x v="1"/>
    <n v="13.5"/>
    <n v="3.5"/>
    <n v="21"/>
    <d v="2023-01-19T00:00:00"/>
    <x v="6"/>
    <x v="3"/>
    <x v="2"/>
    <n v="0.25925925925925924"/>
    <n v="5"/>
    <x v="1"/>
    <x v="0"/>
  </r>
  <r>
    <n v="1"/>
    <n v="2.2000000000000002"/>
    <x v="1"/>
    <n v="14.9"/>
    <n v="4.7"/>
    <n v="23.6"/>
    <d v="2023-01-19T00:00:00"/>
    <x v="6"/>
    <x v="3"/>
    <x v="2"/>
    <n v="0.31543624161073824"/>
    <n v="6.7727272727272725"/>
    <x v="1"/>
    <x v="0"/>
  </r>
  <r>
    <n v="1"/>
    <n v="3.9"/>
    <x v="1"/>
    <n v="25.4"/>
    <n v="1.47"/>
    <n v="30.87"/>
    <d v="2023-01-19T00:00:00"/>
    <x v="6"/>
    <x v="3"/>
    <x v="2"/>
    <n v="5.7874015748031499E-2"/>
    <n v="6.5128205128205128"/>
    <x v="1"/>
    <x v="0"/>
  </r>
  <r>
    <n v="1"/>
    <n v="0.94"/>
    <x v="1"/>
    <n v="7.9"/>
    <n v="2.98"/>
    <n v="14.88"/>
    <d v="2023-01-19T00:00:00"/>
    <x v="5"/>
    <x v="1"/>
    <x v="2"/>
    <n v="0.37721518987341768"/>
    <n v="8.4042553191489375"/>
    <x v="1"/>
    <x v="1"/>
  </r>
  <r>
    <n v="1"/>
    <n v="0.94"/>
    <x v="1"/>
    <n v="6.5"/>
    <n v="2.1"/>
    <n v="12.6"/>
    <d v="2023-01-19T00:00:00"/>
    <x v="6"/>
    <x v="1"/>
    <x v="2"/>
    <n v="0.32307692307692309"/>
    <n v="6.9148936170212769"/>
    <x v="1"/>
    <x v="1"/>
  </r>
  <r>
    <n v="1"/>
    <n v="1.2"/>
    <x v="1"/>
    <n v="10"/>
    <n v="2.8"/>
    <n v="16.8"/>
    <d v="2023-01-19T00:00:00"/>
    <x v="6"/>
    <x v="1"/>
    <x v="2"/>
    <n v="0.27999999999999997"/>
    <n v="8.3333333333333339"/>
    <x v="1"/>
    <x v="1"/>
  </r>
  <r>
    <n v="1"/>
    <n v="1.66"/>
    <x v="1"/>
    <n v="10"/>
    <n v="2.8"/>
    <n v="16.8"/>
    <d v="2023-01-19T00:00:00"/>
    <x v="6"/>
    <x v="1"/>
    <x v="2"/>
    <n v="0.27999999999999997"/>
    <n v="6.024096385542169"/>
    <x v="1"/>
    <x v="1"/>
  </r>
  <r>
    <n v="1"/>
    <n v="18.940000000000001"/>
    <x v="0"/>
    <n v="70"/>
    <n v="0"/>
    <n v="79.3"/>
    <d v="2023-01-19T00:00:00"/>
    <x v="6"/>
    <x v="2"/>
    <x v="2"/>
    <n v="0"/>
    <n v="3.6958817317845827"/>
    <x v="1"/>
    <x v="0"/>
  </r>
  <r>
    <n v="1"/>
    <n v="1.3"/>
    <x v="1"/>
    <n v="17"/>
    <n v="4.2"/>
    <n v="25.2"/>
    <d v="2023-01-19T00:00:00"/>
    <x v="6"/>
    <x v="1"/>
    <x v="2"/>
    <n v="0.24705882352941178"/>
    <n v="13.076923076923077"/>
    <x v="1"/>
    <x v="1"/>
  </r>
  <r>
    <n v="1"/>
    <n v="1.96"/>
    <x v="0"/>
    <n v="14.9"/>
    <n v="0"/>
    <n v="18.899999999999999"/>
    <d v="2023-01-19T00:00:00"/>
    <x v="6"/>
    <x v="1"/>
    <x v="2"/>
    <n v="0"/>
    <n v="7.6020408163265305"/>
    <x v="1"/>
    <x v="1"/>
  </r>
  <r>
    <n v="1"/>
    <n v="1.68"/>
    <x v="1"/>
    <n v="14.2"/>
    <n v="4.55"/>
    <n v="22.75"/>
    <d v="2023-01-19T00:00:00"/>
    <x v="6"/>
    <x v="1"/>
    <x v="2"/>
    <n v="0.32042253521126762"/>
    <n v="8.4523809523809526"/>
    <x v="1"/>
    <x v="1"/>
  </r>
  <r>
    <n v="1"/>
    <n v="1.34"/>
    <x v="1"/>
    <n v="9.3000000000000007"/>
    <n v="2.66"/>
    <n v="15.96"/>
    <d v="2023-01-19T00:00:00"/>
    <x v="6"/>
    <x v="1"/>
    <x v="2"/>
    <n v="0.28602150537634408"/>
    <n v="6.9402985074626864"/>
    <x v="1"/>
    <x v="1"/>
  </r>
  <r>
    <n v="2"/>
    <n v="2.4"/>
    <x v="1"/>
    <n v="17.7"/>
    <n v="4.3"/>
    <n v="26"/>
    <d v="2023-01-19T00:00:00"/>
    <x v="6"/>
    <x v="3"/>
    <x v="2"/>
    <n v="0.24293785310734464"/>
    <n v="7.375"/>
    <x v="1"/>
    <x v="0"/>
  </r>
  <r>
    <n v="1"/>
    <n v="1.5"/>
    <x v="1"/>
    <n v="10.7"/>
    <n v="2.9"/>
    <n v="17.600000000000001"/>
    <d v="2023-01-19T00:00:00"/>
    <x v="6"/>
    <x v="1"/>
    <x v="2"/>
    <n v="0.2710280373831776"/>
    <n v="7.1333333333333329"/>
    <x v="1"/>
    <x v="1"/>
  </r>
  <r>
    <n v="1"/>
    <n v="0.7"/>
    <x v="1"/>
    <n v="7.9"/>
    <n v="2.38"/>
    <n v="14.28"/>
    <d v="2023-01-19T00:00:00"/>
    <x v="6"/>
    <x v="1"/>
    <x v="2"/>
    <n v="0.30126582278481012"/>
    <n v="11.285714285714286"/>
    <x v="1"/>
    <x v="1"/>
  </r>
  <r>
    <n v="1"/>
    <n v="0.82"/>
    <x v="1"/>
    <n v="7.9"/>
    <n v="2.98"/>
    <n v="14.88"/>
    <d v="2023-01-19T00:00:00"/>
    <x v="6"/>
    <x v="1"/>
    <x v="2"/>
    <n v="0.37721518987341768"/>
    <n v="9.6341463414634152"/>
    <x v="1"/>
    <x v="1"/>
  </r>
  <r>
    <n v="1"/>
    <n v="2.2000000000000002"/>
    <x v="1"/>
    <n v="14.2"/>
    <n v="2"/>
    <n v="20.2"/>
    <d v="2023-01-19T00:00:00"/>
    <x v="6"/>
    <x v="3"/>
    <x v="2"/>
    <n v="0.14084507042253522"/>
    <n v="6.4545454545454541"/>
    <x v="1"/>
    <x v="0"/>
  </r>
  <r>
    <n v="1"/>
    <n v="8.1"/>
    <x v="0"/>
    <n v="34.5"/>
    <n v="0"/>
    <n v="37.25"/>
    <d v="2023-01-19T00:00:00"/>
    <x v="6"/>
    <x v="0"/>
    <x v="2"/>
    <n v="0"/>
    <n v="4.2592592592592595"/>
    <x v="1"/>
    <x v="0"/>
  </r>
  <r>
    <n v="2"/>
    <n v="2.7"/>
    <x v="1"/>
    <n v="15.6"/>
    <n v="3.9"/>
    <n v="23.5"/>
    <d v="2023-01-19T00:00:00"/>
    <x v="6"/>
    <x v="3"/>
    <x v="2"/>
    <n v="0.25"/>
    <n v="5.7777777777777777"/>
    <x v="1"/>
    <x v="0"/>
  </r>
  <r>
    <n v="1"/>
    <n v="1.06"/>
    <x v="1"/>
    <n v="14.2"/>
    <n v="2"/>
    <n v="20.2"/>
    <d v="2023-01-19T00:00:00"/>
    <x v="6"/>
    <x v="1"/>
    <x v="2"/>
    <n v="0.14084507042253522"/>
    <n v="13.396226415094338"/>
    <x v="1"/>
    <x v="1"/>
  </r>
  <r>
    <n v="1"/>
    <n v="0.8"/>
    <x v="1"/>
    <n v="10.7"/>
    <n v="3"/>
    <n v="17.7"/>
    <d v="2023-01-19T00:00:00"/>
    <x v="6"/>
    <x v="1"/>
    <x v="2"/>
    <n v="0.28037383177570097"/>
    <n v="13.374999999999998"/>
    <x v="1"/>
    <x v="1"/>
  </r>
  <r>
    <n v="1"/>
    <n v="1.2"/>
    <x v="1"/>
    <n v="13.5"/>
    <n v="3.5"/>
    <n v="21"/>
    <d v="2023-01-19T00:00:00"/>
    <x v="6"/>
    <x v="1"/>
    <x v="2"/>
    <n v="0.25925925925925924"/>
    <n v="11.25"/>
    <x v="1"/>
    <x v="1"/>
  </r>
  <r>
    <n v="2"/>
    <n v="0.8"/>
    <x v="0"/>
    <n v="10"/>
    <n v="0"/>
    <n v="14"/>
    <d v="2023-01-19T00:00:00"/>
    <x v="6"/>
    <x v="1"/>
    <x v="2"/>
    <n v="0"/>
    <n v="12.5"/>
    <x v="1"/>
    <x v="1"/>
  </r>
  <r>
    <n v="1"/>
    <n v="0.77"/>
    <x v="1"/>
    <n v="8.6"/>
    <n v="2.52"/>
    <n v="15.12"/>
    <d v="2023-01-19T00:00:00"/>
    <x v="6"/>
    <x v="1"/>
    <x v="2"/>
    <n v="0.2930232558139535"/>
    <n v="11.168831168831169"/>
    <x v="1"/>
    <x v="1"/>
  </r>
  <r>
    <n v="1"/>
    <n v="8.6999999999999993"/>
    <x v="0"/>
    <n v="40.1"/>
    <n v="0"/>
    <n v="56.9"/>
    <d v="2023-01-19T00:00:00"/>
    <x v="6"/>
    <x v="0"/>
    <x v="2"/>
    <n v="0"/>
    <n v="4.6091954022988508"/>
    <x v="1"/>
    <x v="0"/>
  </r>
  <r>
    <n v="1"/>
    <n v="0.9"/>
    <x v="1"/>
    <n v="12.8"/>
    <n v="4.2"/>
    <n v="21"/>
    <d v="2023-01-19T00:00:00"/>
    <x v="6"/>
    <x v="1"/>
    <x v="2"/>
    <n v="0.328125"/>
    <n v="14.222222222222223"/>
    <x v="1"/>
    <x v="1"/>
  </r>
  <r>
    <n v="4"/>
    <n v="0.73"/>
    <x v="1"/>
    <n v="7.2"/>
    <n v="2.2400000000000002"/>
    <n v="13.44"/>
    <d v="2023-01-19T00:00:00"/>
    <x v="6"/>
    <x v="1"/>
    <x v="2"/>
    <n v="0.31111111111111112"/>
    <n v="9.8630136986301373"/>
    <x v="1"/>
    <x v="1"/>
  </r>
  <r>
    <n v="1"/>
    <n v="1.43"/>
    <x v="1"/>
    <n v="10.7"/>
    <n v="2.94"/>
    <n v="17.64"/>
    <d v="2023-01-19T00:00:00"/>
    <x v="6"/>
    <x v="1"/>
    <x v="2"/>
    <n v="0.27476635514018694"/>
    <n v="7.4825174825174825"/>
    <x v="1"/>
    <x v="1"/>
  </r>
  <r>
    <n v="1"/>
    <n v="1.06"/>
    <x v="1"/>
    <n v="10"/>
    <n v="2.8"/>
    <n v="16.8"/>
    <d v="2023-01-19T00:00:00"/>
    <x v="6"/>
    <x v="1"/>
    <x v="2"/>
    <n v="0.27999999999999997"/>
    <n v="9.4339622641509422"/>
    <x v="1"/>
    <x v="1"/>
  </r>
  <r>
    <n v="1"/>
    <n v="1.37"/>
    <x v="1"/>
    <n v="11.4"/>
    <n v="2"/>
    <n v="17.399999999999999"/>
    <d v="2023-01-19T00:00:00"/>
    <x v="6"/>
    <x v="1"/>
    <x v="2"/>
    <n v="0.17543859649122806"/>
    <n v="8.3211678832116789"/>
    <x v="1"/>
    <x v="1"/>
  </r>
  <r>
    <n v="1"/>
    <n v="3.36"/>
    <x v="1"/>
    <n v="25.4"/>
    <n v="3"/>
    <n v="32.4"/>
    <d v="2023-01-19T00:00:00"/>
    <x v="6"/>
    <x v="3"/>
    <x v="2"/>
    <n v="0.11811023622047245"/>
    <n v="7.5595238095238093"/>
    <x v="1"/>
    <x v="0"/>
  </r>
  <r>
    <n v="1"/>
    <n v="4.0999999999999996"/>
    <x v="1"/>
    <n v="24.7"/>
    <n v="8.6"/>
    <n v="37.299999999999997"/>
    <d v="2023-01-19T00:00:00"/>
    <x v="6"/>
    <x v="3"/>
    <x v="2"/>
    <n v="0.34817813765182187"/>
    <n v="6.024390243902439"/>
    <x v="1"/>
    <x v="0"/>
  </r>
  <r>
    <n v="1"/>
    <n v="21.4"/>
    <x v="1"/>
    <n v="70"/>
    <n v="40"/>
    <n v="121.8"/>
    <d v="2023-01-19T00:00:00"/>
    <x v="6"/>
    <x v="2"/>
    <x v="2"/>
    <n v="0.5714285714285714"/>
    <n v="3.2710280373831777"/>
    <x v="1"/>
    <x v="0"/>
  </r>
  <r>
    <n v="1"/>
    <n v="1.33"/>
    <x v="1"/>
    <n v="11.4"/>
    <n v="10"/>
    <n v="25.4"/>
    <d v="2023-01-19T00:00:00"/>
    <x v="6"/>
    <x v="1"/>
    <x v="2"/>
    <n v="0.8771929824561403"/>
    <n v="8.5714285714285712"/>
    <x v="1"/>
    <x v="1"/>
  </r>
  <r>
    <n v="2"/>
    <n v="1.1000000000000001"/>
    <x v="1"/>
    <n v="8.6"/>
    <n v="2"/>
    <n v="14.6"/>
    <d v="2023-01-19T00:00:00"/>
    <x v="6"/>
    <x v="1"/>
    <x v="2"/>
    <n v="0.23255813953488372"/>
    <n v="7.8181818181818175"/>
    <x v="1"/>
    <x v="1"/>
  </r>
  <r>
    <n v="1"/>
    <n v="1.5"/>
    <x v="1"/>
    <n v="10.7"/>
    <n v="2"/>
    <n v="16.7"/>
    <d v="2023-01-19T00:00:00"/>
    <x v="6"/>
    <x v="1"/>
    <x v="2"/>
    <n v="0.18691588785046731"/>
    <n v="7.1333333333333329"/>
    <x v="1"/>
    <x v="1"/>
  </r>
  <r>
    <n v="3"/>
    <n v="1.5"/>
    <x v="1"/>
    <n v="12.1"/>
    <n v="3.2"/>
    <n v="19.3"/>
    <d v="2023-01-19T00:00:00"/>
    <x v="6"/>
    <x v="1"/>
    <x v="2"/>
    <n v="0.26446280991735538"/>
    <n v="8.0666666666666664"/>
    <x v="1"/>
    <x v="1"/>
  </r>
  <r>
    <n v="1"/>
    <n v="2.09"/>
    <x v="1"/>
    <n v="14.2"/>
    <n v="3.64"/>
    <n v="21.84"/>
    <d v="2023-01-19T00:00:00"/>
    <x v="6"/>
    <x v="3"/>
    <x v="2"/>
    <n v="0.25633802816901413"/>
    <n v="6.794258373205742"/>
    <x v="1"/>
    <x v="0"/>
  </r>
  <r>
    <n v="2"/>
    <n v="10.8"/>
    <x v="1"/>
    <n v="55.5"/>
    <n v="10"/>
    <n v="76.05"/>
    <d v="2023-01-19T00:00:00"/>
    <x v="6"/>
    <x v="2"/>
    <x v="2"/>
    <n v="0.18018018018018017"/>
    <n v="5.1388888888888884"/>
    <x v="1"/>
    <x v="0"/>
  </r>
  <r>
    <n v="1"/>
    <n v="10.5"/>
    <x v="1"/>
    <n v="44.3"/>
    <n v="13"/>
    <n v="65.05"/>
    <d v="2023-01-19T00:00:00"/>
    <x v="6"/>
    <x v="2"/>
    <x v="2"/>
    <n v="0.29345372460496616"/>
    <n v="4.2190476190476192"/>
    <x v="1"/>
    <x v="0"/>
  </r>
  <r>
    <n v="1"/>
    <n v="1.79"/>
    <x v="1"/>
    <n v="18.399999999999999"/>
    <n v="4.4800000000000004"/>
    <n v="26.88"/>
    <d v="2023-01-19T00:00:00"/>
    <x v="6"/>
    <x v="1"/>
    <x v="2"/>
    <n v="0.24347826086956526"/>
    <n v="10.279329608938546"/>
    <x v="1"/>
    <x v="1"/>
  </r>
  <r>
    <n v="2"/>
    <n v="1"/>
    <x v="1"/>
    <n v="10"/>
    <n v="2.8"/>
    <n v="16.8"/>
    <d v="2023-01-19T00:00:00"/>
    <x v="6"/>
    <x v="1"/>
    <x v="2"/>
    <n v="0.27999999999999997"/>
    <n v="10"/>
    <x v="1"/>
    <x v="1"/>
  </r>
  <r>
    <n v="1"/>
    <n v="2.87"/>
    <x v="1"/>
    <n v="27.5"/>
    <n v="2"/>
    <n v="33.5"/>
    <d v="2023-01-19T00:00:00"/>
    <x v="6"/>
    <x v="3"/>
    <x v="2"/>
    <n v="7.2727272727272724E-2"/>
    <n v="9.5818815331010452"/>
    <x v="1"/>
    <x v="0"/>
  </r>
  <r>
    <n v="1"/>
    <n v="9.9"/>
    <x v="1"/>
    <n v="48.5"/>
    <n v="10"/>
    <n v="75.3"/>
    <d v="2023-01-19T00:00:00"/>
    <x v="6"/>
    <x v="0"/>
    <x v="2"/>
    <n v="0.20618556701030927"/>
    <n v="4.8989898989898988"/>
    <x v="1"/>
    <x v="0"/>
  </r>
  <r>
    <n v="1"/>
    <n v="1.28"/>
    <x v="1"/>
    <n v="14.2"/>
    <n v="1"/>
    <n v="19.2"/>
    <d v="2023-01-19T00:00:00"/>
    <x v="6"/>
    <x v="1"/>
    <x v="2"/>
    <n v="7.0422535211267609E-2"/>
    <n v="11.09375"/>
    <x v="1"/>
    <x v="1"/>
  </r>
  <r>
    <n v="1"/>
    <n v="1.2"/>
    <x v="1"/>
    <n v="10.7"/>
    <n v="2.9"/>
    <n v="17.600000000000001"/>
    <d v="2023-01-19T00:00:00"/>
    <x v="6"/>
    <x v="1"/>
    <x v="2"/>
    <n v="0.2710280373831776"/>
    <n v="8.9166666666666661"/>
    <x v="1"/>
    <x v="1"/>
  </r>
  <r>
    <n v="1"/>
    <n v="0.81"/>
    <x v="1"/>
    <n v="7.9"/>
    <n v="3.57"/>
    <n v="15.47"/>
    <d v="2023-01-19T00:00:00"/>
    <x v="6"/>
    <x v="1"/>
    <x v="2"/>
    <n v="0.45189873417721516"/>
    <n v="9.7530864197530871"/>
    <x v="1"/>
    <x v="1"/>
  </r>
  <r>
    <n v="3"/>
    <n v="1.5"/>
    <x v="0"/>
    <n v="13.5"/>
    <n v="0"/>
    <n v="17.5"/>
    <d v="2023-01-19T00:00:00"/>
    <x v="6"/>
    <x v="1"/>
    <x v="2"/>
    <n v="0"/>
    <n v="9"/>
    <x v="1"/>
    <x v="1"/>
  </r>
  <r>
    <n v="2"/>
    <n v="1.57"/>
    <x v="1"/>
    <n v="14.9"/>
    <n v="3.78"/>
    <n v="22.68"/>
    <d v="2023-01-19T00:00:00"/>
    <x v="6"/>
    <x v="1"/>
    <x v="2"/>
    <n v="0.25369127516778522"/>
    <n v="9.4904458598726116"/>
    <x v="1"/>
    <x v="1"/>
  </r>
  <r>
    <n v="1"/>
    <n v="1.02"/>
    <x v="0"/>
    <n v="12.1"/>
    <n v="0"/>
    <n v="16.100000000000001"/>
    <d v="2023-01-19T00:00:00"/>
    <x v="6"/>
    <x v="1"/>
    <x v="2"/>
    <n v="0"/>
    <n v="11.862745098039214"/>
    <x v="1"/>
    <x v="1"/>
  </r>
  <r>
    <n v="1"/>
    <n v="2.2599999999999998"/>
    <x v="1"/>
    <n v="19.8"/>
    <n v="4.76"/>
    <n v="28.56"/>
    <d v="2023-01-19T00:00:00"/>
    <x v="6"/>
    <x v="3"/>
    <x v="2"/>
    <n v="0.2404040404040404"/>
    <n v="8.7610619469026556"/>
    <x v="1"/>
    <x v="0"/>
  </r>
  <r>
    <n v="1"/>
    <n v="21.7"/>
    <x v="1"/>
    <n v="70"/>
    <n v="16.350000000000001"/>
    <n v="98.15"/>
    <d v="2023-01-19T00:00:00"/>
    <x v="6"/>
    <x v="2"/>
    <x v="2"/>
    <n v="0.2335714285714286"/>
    <n v="3.2258064516129035"/>
    <x v="1"/>
    <x v="0"/>
  </r>
  <r>
    <n v="1"/>
    <n v="1.54"/>
    <x v="1"/>
    <n v="11.4"/>
    <n v="3.08"/>
    <n v="18.48"/>
    <d v="2023-01-19T00:00:00"/>
    <x v="6"/>
    <x v="1"/>
    <x v="2"/>
    <n v="0.27017543859649124"/>
    <n v="7.4025974025974026"/>
    <x v="1"/>
    <x v="1"/>
  </r>
  <r>
    <n v="1"/>
    <n v="0.95"/>
    <x v="1"/>
    <n v="8.6"/>
    <n v="2.52"/>
    <n v="15.12"/>
    <d v="2023-01-19T00:00:00"/>
    <x v="6"/>
    <x v="1"/>
    <x v="2"/>
    <n v="0.2930232558139535"/>
    <n v="9.0526315789473681"/>
    <x v="1"/>
    <x v="1"/>
  </r>
  <r>
    <n v="1"/>
    <n v="0.95"/>
    <x v="1"/>
    <n v="12.1"/>
    <n v="1"/>
    <n v="17.100000000000001"/>
    <d v="2023-01-19T00:00:00"/>
    <x v="6"/>
    <x v="1"/>
    <x v="2"/>
    <n v="8.2644628099173556E-2"/>
    <n v="12.736842105263158"/>
    <x v="1"/>
    <x v="1"/>
  </r>
  <r>
    <n v="1"/>
    <n v="18.8"/>
    <x v="1"/>
    <n v="70"/>
    <n v="7"/>
    <n v="86.3"/>
    <d v="2023-01-19T00:00:00"/>
    <x v="6"/>
    <x v="2"/>
    <x v="2"/>
    <n v="0.1"/>
    <n v="3.7234042553191489"/>
    <x v="1"/>
    <x v="0"/>
  </r>
  <r>
    <n v="2"/>
    <n v="2"/>
    <x v="1"/>
    <n v="13.5"/>
    <n v="3.5"/>
    <n v="21"/>
    <d v="2023-01-19T00:00:00"/>
    <x v="6"/>
    <x v="1"/>
    <x v="2"/>
    <n v="0.25925925925925924"/>
    <n v="6.75"/>
    <x v="1"/>
    <x v="1"/>
  </r>
  <r>
    <n v="1"/>
    <n v="0.85"/>
    <x v="1"/>
    <n v="6.5"/>
    <n v="2.1"/>
    <n v="12.6"/>
    <d v="2023-01-19T00:00:00"/>
    <x v="6"/>
    <x v="1"/>
    <x v="2"/>
    <n v="0.32307692307692309"/>
    <n v="7.6470588235294121"/>
    <x v="1"/>
    <x v="1"/>
  </r>
  <r>
    <n v="1"/>
    <n v="0.95"/>
    <x v="1"/>
    <n v="8.6"/>
    <n v="3"/>
    <n v="15.6"/>
    <d v="2023-01-19T00:00:00"/>
    <x v="6"/>
    <x v="1"/>
    <x v="2"/>
    <n v="0.34883720930232559"/>
    <n v="9.0526315789473681"/>
    <x v="1"/>
    <x v="1"/>
  </r>
  <r>
    <n v="1"/>
    <n v="1.22"/>
    <x v="1"/>
    <n v="11.4"/>
    <n v="1.6"/>
    <n v="17"/>
    <d v="2023-01-19T00:00:00"/>
    <x v="6"/>
    <x v="1"/>
    <x v="2"/>
    <n v="0.14035087719298245"/>
    <n v="9.3442622950819683"/>
    <x v="1"/>
    <x v="1"/>
  </r>
  <r>
    <n v="1"/>
    <n v="1"/>
    <x v="0"/>
    <n v="10"/>
    <n v="0"/>
    <n v="14"/>
    <d v="2023-01-19T00:00:00"/>
    <x v="6"/>
    <x v="1"/>
    <x v="2"/>
    <n v="0"/>
    <n v="10"/>
    <x v="1"/>
    <x v="1"/>
  </r>
  <r>
    <n v="1"/>
    <n v="1.58"/>
    <x v="1"/>
    <n v="17"/>
    <n v="4.2"/>
    <n v="25.2"/>
    <d v="2023-01-19T00:00:00"/>
    <x v="6"/>
    <x v="1"/>
    <x v="2"/>
    <n v="0.24705882352941178"/>
    <n v="10.759493670886075"/>
    <x v="1"/>
    <x v="1"/>
  </r>
  <r>
    <n v="1"/>
    <n v="1.5"/>
    <x v="1"/>
    <n v="10.7"/>
    <n v="2.9"/>
    <n v="17.600000000000001"/>
    <d v="2023-01-19T00:00:00"/>
    <x v="6"/>
    <x v="1"/>
    <x v="2"/>
    <n v="0.2710280373831776"/>
    <n v="7.1333333333333329"/>
    <x v="1"/>
    <x v="1"/>
  </r>
  <r>
    <n v="1"/>
    <n v="1.9"/>
    <x v="1"/>
    <n v="14.2"/>
    <n v="3.6"/>
    <n v="21.8"/>
    <d v="2023-01-19T00:00:00"/>
    <x v="6"/>
    <x v="1"/>
    <x v="2"/>
    <n v="0.25352112676056338"/>
    <n v="7.4736842105263159"/>
    <x v="1"/>
    <x v="1"/>
  </r>
  <r>
    <n v="3"/>
    <n v="1.94"/>
    <x v="1"/>
    <n v="14.9"/>
    <n v="3.78"/>
    <n v="22.68"/>
    <d v="2023-01-19T00:00:00"/>
    <x v="6"/>
    <x v="1"/>
    <x v="2"/>
    <n v="0.25369127516778522"/>
    <n v="7.6804123711340209"/>
    <x v="1"/>
    <x v="1"/>
  </r>
  <r>
    <n v="1"/>
    <n v="1.98"/>
    <x v="1"/>
    <n v="15.6"/>
    <n v="2.94"/>
    <n v="22.54"/>
    <d v="2023-01-19T00:00:00"/>
    <x v="6"/>
    <x v="1"/>
    <x v="2"/>
    <n v="0.18846153846153846"/>
    <n v="7.8787878787878789"/>
    <x v="1"/>
    <x v="1"/>
  </r>
  <r>
    <n v="1"/>
    <n v="0.9"/>
    <x v="1"/>
    <n v="8.6"/>
    <n v="2"/>
    <n v="14.6"/>
    <d v="2023-01-19T00:00:00"/>
    <x v="6"/>
    <x v="1"/>
    <x v="2"/>
    <n v="0.23255813953488372"/>
    <n v="9.5555555555555554"/>
    <x v="1"/>
    <x v="1"/>
  </r>
  <r>
    <n v="1"/>
    <n v="1.6"/>
    <x v="1"/>
    <n v="14.2"/>
    <n v="1.82"/>
    <n v="20.02"/>
    <d v="2023-01-19T00:00:00"/>
    <x v="6"/>
    <x v="1"/>
    <x v="2"/>
    <n v="0.12816901408450707"/>
    <n v="8.8749999999999982"/>
    <x v="1"/>
    <x v="1"/>
  </r>
  <r>
    <n v="1"/>
    <n v="3.81"/>
    <x v="1"/>
    <n v="24.7"/>
    <n v="5.74"/>
    <n v="34.44"/>
    <d v="2023-01-19T00:00:00"/>
    <x v="6"/>
    <x v="3"/>
    <x v="2"/>
    <n v="0.23238866396761135"/>
    <n v="6.4829396325459312"/>
    <x v="1"/>
    <x v="0"/>
  </r>
  <r>
    <n v="1"/>
    <n v="1.59"/>
    <x v="0"/>
    <n v="14.2"/>
    <n v="0"/>
    <n v="18.2"/>
    <d v="2023-01-19T00:00:00"/>
    <x v="6"/>
    <x v="1"/>
    <x v="2"/>
    <n v="0"/>
    <n v="8.930817610062892"/>
    <x v="1"/>
    <x v="1"/>
  </r>
  <r>
    <n v="1"/>
    <n v="3.7"/>
    <x v="0"/>
    <n v="23.3"/>
    <n v="0"/>
    <n v="27.3"/>
    <d v="2023-01-19T00:00:00"/>
    <x v="6"/>
    <x v="3"/>
    <x v="2"/>
    <n v="0"/>
    <n v="6.2972972972972974"/>
    <x v="1"/>
    <x v="0"/>
  </r>
  <r>
    <n v="2"/>
    <n v="2.99"/>
    <x v="1"/>
    <n v="22.6"/>
    <n v="5.32"/>
    <n v="31.92"/>
    <d v="2023-01-19T00:00:00"/>
    <x v="6"/>
    <x v="3"/>
    <x v="2"/>
    <n v="0.23539823008849559"/>
    <n v="7.5585284280936458"/>
    <x v="1"/>
    <x v="0"/>
  </r>
  <r>
    <n v="1"/>
    <n v="1.61"/>
    <x v="1"/>
    <n v="14.2"/>
    <n v="3.64"/>
    <n v="21.84"/>
    <d v="2023-01-19T00:00:00"/>
    <x v="6"/>
    <x v="1"/>
    <x v="2"/>
    <n v="0.25633802816901413"/>
    <n v="8.8198757763975149"/>
    <x v="1"/>
    <x v="1"/>
  </r>
  <r>
    <n v="2"/>
    <n v="1.98"/>
    <x v="0"/>
    <n v="18.399999999999999"/>
    <n v="0"/>
    <n v="22.4"/>
    <d v="2023-01-19T00:00:00"/>
    <x v="6"/>
    <x v="1"/>
    <x v="2"/>
    <n v="0"/>
    <n v="9.2929292929292924"/>
    <x v="1"/>
    <x v="1"/>
  </r>
  <r>
    <n v="1"/>
    <n v="1.79"/>
    <x v="0"/>
    <n v="14.9"/>
    <n v="0"/>
    <n v="18.899999999999999"/>
    <d v="2023-01-19T00:00:00"/>
    <x v="6"/>
    <x v="1"/>
    <x v="2"/>
    <n v="0"/>
    <n v="8.3240223463687144"/>
    <x v="1"/>
    <x v="1"/>
  </r>
  <r>
    <n v="1"/>
    <n v="22"/>
    <x v="0"/>
    <n v="87"/>
    <n v="0"/>
    <n v="96.3"/>
    <d v="2023-01-19T00:00:00"/>
    <x v="6"/>
    <x v="2"/>
    <x v="2"/>
    <n v="0"/>
    <n v="3.9545454545454546"/>
    <x v="1"/>
    <x v="0"/>
  </r>
  <r>
    <n v="1"/>
    <n v="1.97"/>
    <x v="1"/>
    <n v="18.399999999999999"/>
    <n v="6.72"/>
    <n v="29.12"/>
    <d v="2023-01-19T00:00:00"/>
    <x v="6"/>
    <x v="1"/>
    <x v="2"/>
    <n v="0.36521739130434783"/>
    <n v="9.3401015228426392"/>
    <x v="1"/>
    <x v="1"/>
  </r>
  <r>
    <n v="1"/>
    <n v="1.53"/>
    <x v="1"/>
    <n v="12.1"/>
    <n v="1.61"/>
    <n v="17.71"/>
    <d v="2023-01-19T00:00:00"/>
    <x v="6"/>
    <x v="1"/>
    <x v="2"/>
    <n v="0.13305785123966943"/>
    <n v="7.9084967320261432"/>
    <x v="1"/>
    <x v="1"/>
  </r>
  <r>
    <n v="1"/>
    <n v="4.29"/>
    <x v="1"/>
    <n v="26.1"/>
    <n v="6.02"/>
    <n v="36.119999999999997"/>
    <d v="2023-01-19T00:00:00"/>
    <x v="6"/>
    <x v="3"/>
    <x v="2"/>
    <n v="0.23065134099616855"/>
    <n v="6.0839160839160842"/>
    <x v="1"/>
    <x v="0"/>
  </r>
  <r>
    <n v="1"/>
    <n v="2.42"/>
    <x v="1"/>
    <n v="14.2"/>
    <n v="3.64"/>
    <n v="21.84"/>
    <d v="2023-01-19T00:00:00"/>
    <x v="6"/>
    <x v="3"/>
    <x v="2"/>
    <n v="0.25633802816901413"/>
    <n v="5.8677685950413219"/>
    <x v="1"/>
    <x v="0"/>
  </r>
  <r>
    <n v="1"/>
    <n v="1.66"/>
    <x v="0"/>
    <n v="14.9"/>
    <n v="0"/>
    <n v="18.899999999999999"/>
    <d v="2023-01-19T00:00:00"/>
    <x v="6"/>
    <x v="1"/>
    <x v="2"/>
    <n v="0"/>
    <n v="8.9759036144578328"/>
    <x v="1"/>
    <x v="1"/>
  </r>
  <r>
    <n v="1"/>
    <n v="1.43"/>
    <x v="1"/>
    <n v="10"/>
    <n v="2.8"/>
    <n v="16.8"/>
    <d v="2023-01-19T00:00:00"/>
    <x v="6"/>
    <x v="1"/>
    <x v="2"/>
    <n v="0.27999999999999997"/>
    <n v="6.9930069930069934"/>
    <x v="1"/>
    <x v="1"/>
  </r>
  <r>
    <n v="1"/>
    <n v="1.1499999999999999"/>
    <x v="1"/>
    <n v="13.5"/>
    <n v="3.5"/>
    <n v="21"/>
    <d v="2023-01-19T00:00:00"/>
    <x v="6"/>
    <x v="1"/>
    <x v="2"/>
    <n v="0.25925925925925924"/>
    <n v="11.739130434782609"/>
    <x v="1"/>
    <x v="1"/>
  </r>
  <r>
    <n v="2"/>
    <n v="9.6"/>
    <x v="0"/>
    <n v="45.7"/>
    <n v="0"/>
    <n v="62.5"/>
    <d v="2023-01-19T00:00:00"/>
    <x v="6"/>
    <x v="0"/>
    <x v="2"/>
    <n v="0"/>
    <n v="4.760416666666667"/>
    <x v="1"/>
    <x v="0"/>
  </r>
  <r>
    <n v="2"/>
    <n v="1.3"/>
    <x v="0"/>
    <n v="9.3000000000000007"/>
    <n v="0"/>
    <n v="13.3"/>
    <d v="2023-01-19T00:00:00"/>
    <x v="6"/>
    <x v="1"/>
    <x v="2"/>
    <n v="0"/>
    <n v="7.1538461538461542"/>
    <x v="1"/>
    <x v="1"/>
  </r>
  <r>
    <n v="2"/>
    <n v="2.57"/>
    <x v="1"/>
    <n v="17.7"/>
    <n v="4.34"/>
    <n v="26.04"/>
    <d v="2023-01-19T00:00:00"/>
    <x v="6"/>
    <x v="3"/>
    <x v="2"/>
    <n v="0.24519774011299436"/>
    <n v="6.8871595330739304"/>
    <x v="1"/>
    <x v="0"/>
  </r>
  <r>
    <n v="1"/>
    <n v="1.07"/>
    <x v="1"/>
    <n v="11.4"/>
    <n v="3.08"/>
    <n v="18.48"/>
    <d v="2023-01-19T00:00:00"/>
    <x v="6"/>
    <x v="1"/>
    <x v="2"/>
    <n v="0.27017543859649124"/>
    <n v="10.654205607476635"/>
    <x v="1"/>
    <x v="1"/>
  </r>
  <r>
    <n v="1"/>
    <n v="1.42"/>
    <x v="0"/>
    <n v="12.1"/>
    <n v="0"/>
    <n v="16.100000000000001"/>
    <d v="2023-01-19T00:00:00"/>
    <x v="6"/>
    <x v="1"/>
    <x v="2"/>
    <n v="0"/>
    <n v="8.52112676056338"/>
    <x v="1"/>
    <x v="1"/>
  </r>
  <r>
    <n v="2"/>
    <n v="3"/>
    <x v="1"/>
    <n v="20.5"/>
    <n v="4.9000000000000004"/>
    <n v="29.4"/>
    <d v="2023-01-19T00:00:00"/>
    <x v="6"/>
    <x v="3"/>
    <x v="2"/>
    <n v="0.23902439024390246"/>
    <n v="6.833333333333333"/>
    <x v="1"/>
    <x v="0"/>
  </r>
  <r>
    <n v="1"/>
    <n v="1.53"/>
    <x v="1"/>
    <n v="11.4"/>
    <n v="2.5"/>
    <n v="17.899999999999999"/>
    <d v="2023-01-19T00:00:00"/>
    <x v="6"/>
    <x v="1"/>
    <x v="2"/>
    <n v="0.21929824561403508"/>
    <n v="7.4509803921568629"/>
    <x v="1"/>
    <x v="1"/>
  </r>
  <r>
    <n v="2"/>
    <n v="2.76"/>
    <x v="1"/>
    <n v="20.5"/>
    <n v="6.12"/>
    <n v="30.62"/>
    <d v="2023-01-19T00:00:00"/>
    <x v="6"/>
    <x v="3"/>
    <x v="2"/>
    <n v="0.29853658536585365"/>
    <n v="7.4275362318840585"/>
    <x v="1"/>
    <x v="0"/>
  </r>
  <r>
    <n v="1"/>
    <n v="2.77"/>
    <x v="1"/>
    <n v="17"/>
    <n v="2"/>
    <n v="23"/>
    <d v="2023-01-19T00:00:00"/>
    <x v="6"/>
    <x v="3"/>
    <x v="2"/>
    <n v="0.11764705882352941"/>
    <n v="6.1371841155234659"/>
    <x v="1"/>
    <x v="0"/>
  </r>
  <r>
    <n v="1"/>
    <n v="0.88"/>
    <x v="1"/>
    <n v="10"/>
    <n v="2.8"/>
    <n v="16.8"/>
    <d v="2023-01-19T00:00:00"/>
    <x v="6"/>
    <x v="1"/>
    <x v="2"/>
    <n v="0.27999999999999997"/>
    <n v="11.363636363636363"/>
    <x v="1"/>
    <x v="1"/>
  </r>
  <r>
    <n v="2"/>
    <n v="1"/>
    <x v="0"/>
    <n v="9.3000000000000007"/>
    <n v="0"/>
    <n v="13.3"/>
    <d v="2023-01-19T00:00:00"/>
    <x v="6"/>
    <x v="1"/>
    <x v="2"/>
    <n v="0"/>
    <n v="9.3000000000000007"/>
    <x v="1"/>
    <x v="1"/>
  </r>
  <r>
    <n v="3"/>
    <n v="1.24"/>
    <x v="1"/>
    <n v="12.1"/>
    <n v="3.22"/>
    <n v="19.32"/>
    <d v="2023-01-19T00:00:00"/>
    <x v="6"/>
    <x v="1"/>
    <x v="2"/>
    <n v="0.26611570247933886"/>
    <n v="9.758064516129032"/>
    <x v="1"/>
    <x v="1"/>
  </r>
  <r>
    <n v="4"/>
    <n v="1.03"/>
    <x v="1"/>
    <n v="9.3000000000000007"/>
    <n v="3.32"/>
    <n v="16.62"/>
    <d v="2023-01-19T00:00:00"/>
    <x v="6"/>
    <x v="1"/>
    <x v="2"/>
    <n v="0.35698924731182791"/>
    <n v="9.0291262135922334"/>
    <x v="1"/>
    <x v="1"/>
  </r>
  <r>
    <n v="1"/>
    <n v="2.17"/>
    <x v="1"/>
    <n v="19.8"/>
    <n v="4.76"/>
    <n v="28.56"/>
    <d v="2023-01-19T00:00:00"/>
    <x v="6"/>
    <x v="3"/>
    <x v="2"/>
    <n v="0.2404040404040404"/>
    <n v="9.1244239631336406"/>
    <x v="1"/>
    <x v="0"/>
  </r>
  <r>
    <n v="1"/>
    <n v="1.02"/>
    <x v="1"/>
    <n v="12.1"/>
    <n v="3.22"/>
    <n v="19.32"/>
    <d v="2023-01-19T00:00:00"/>
    <x v="6"/>
    <x v="1"/>
    <x v="2"/>
    <n v="0.26611570247933886"/>
    <n v="11.862745098039214"/>
    <x v="1"/>
    <x v="1"/>
  </r>
  <r>
    <n v="1"/>
    <n v="0.79"/>
    <x v="1"/>
    <n v="7.9"/>
    <n v="2.98"/>
    <n v="14.88"/>
    <d v="2023-01-19T00:00:00"/>
    <x v="6"/>
    <x v="1"/>
    <x v="2"/>
    <n v="0.37721518987341768"/>
    <n v="10"/>
    <x v="1"/>
    <x v="1"/>
  </r>
  <r>
    <n v="1"/>
    <n v="0.9"/>
    <x v="1"/>
    <n v="12.1"/>
    <n v="1.5"/>
    <n v="17.600000000000001"/>
    <d v="2023-01-19T00:00:00"/>
    <x v="6"/>
    <x v="1"/>
    <x v="2"/>
    <n v="0.12396694214876033"/>
    <n v="13.444444444444443"/>
    <x v="1"/>
    <x v="1"/>
  </r>
  <r>
    <n v="1"/>
    <n v="2.2999999999999998"/>
    <x v="1"/>
    <n v="14.2"/>
    <n v="3.6"/>
    <n v="21.8"/>
    <d v="2023-01-19T00:00:00"/>
    <x v="6"/>
    <x v="3"/>
    <x v="2"/>
    <n v="0.25352112676056338"/>
    <n v="6.1739130434782608"/>
    <x v="1"/>
    <x v="0"/>
  </r>
  <r>
    <n v="1"/>
    <n v="1.1000000000000001"/>
    <x v="0"/>
    <n v="9.3000000000000007"/>
    <n v="0"/>
    <n v="13.3"/>
    <d v="2023-01-19T00:00:00"/>
    <x v="6"/>
    <x v="1"/>
    <x v="2"/>
    <n v="0"/>
    <n v="8.454545454545455"/>
    <x v="1"/>
    <x v="1"/>
  </r>
  <r>
    <n v="1"/>
    <n v="0.9"/>
    <x v="1"/>
    <n v="9.3000000000000007"/>
    <n v="2.66"/>
    <n v="15.96"/>
    <d v="2023-01-19T00:00:00"/>
    <x v="6"/>
    <x v="1"/>
    <x v="2"/>
    <n v="0.28602150537634408"/>
    <n v="10.333333333333334"/>
    <x v="1"/>
    <x v="1"/>
  </r>
  <r>
    <n v="1"/>
    <n v="0.78"/>
    <x v="0"/>
    <n v="6.5"/>
    <n v="0"/>
    <n v="10.5"/>
    <d v="2023-01-19T00:00:00"/>
    <x v="6"/>
    <x v="1"/>
    <x v="2"/>
    <n v="0"/>
    <n v="8.3333333333333339"/>
    <x v="1"/>
    <x v="1"/>
  </r>
  <r>
    <n v="1"/>
    <n v="1"/>
    <x v="1"/>
    <n v="10.7"/>
    <n v="2.95"/>
    <n v="17.649999999999999"/>
    <d v="2023-01-19T00:00:00"/>
    <x v="6"/>
    <x v="1"/>
    <x v="2"/>
    <n v="0.27570093457943928"/>
    <n v="10.7"/>
    <x v="1"/>
    <x v="1"/>
  </r>
  <r>
    <n v="3"/>
    <n v="17.850000000000001"/>
    <x v="0"/>
    <n v="70"/>
    <n v="0"/>
    <n v="81.8"/>
    <d v="2023-01-19T00:00:00"/>
    <x v="6"/>
    <x v="2"/>
    <x v="2"/>
    <n v="0"/>
    <n v="3.9215686274509802"/>
    <x v="1"/>
    <x v="0"/>
  </r>
  <r>
    <n v="1"/>
    <n v="1.67"/>
    <x v="1"/>
    <n v="14.2"/>
    <n v="3.64"/>
    <n v="21.84"/>
    <d v="2023-01-19T00:00:00"/>
    <x v="6"/>
    <x v="1"/>
    <x v="2"/>
    <n v="0.25633802816901413"/>
    <n v="8.5029940119760479"/>
    <x v="1"/>
    <x v="1"/>
  </r>
  <r>
    <n v="1"/>
    <n v="8.0299999999999994"/>
    <x v="1"/>
    <n v="38.700000000000003"/>
    <n v="8.5399999999999991"/>
    <n v="51.24"/>
    <d v="2023-01-19T00:00:00"/>
    <x v="6"/>
    <x v="0"/>
    <x v="2"/>
    <n v="0.22067183462532297"/>
    <n v="4.8194271481942721"/>
    <x v="1"/>
    <x v="0"/>
  </r>
  <r>
    <n v="2"/>
    <n v="2.1"/>
    <x v="0"/>
    <n v="19.8"/>
    <n v="0"/>
    <n v="23.8"/>
    <d v="2023-01-19T00:00:00"/>
    <x v="6"/>
    <x v="3"/>
    <x v="2"/>
    <n v="0"/>
    <n v="9.4285714285714288"/>
    <x v="1"/>
    <x v="0"/>
  </r>
  <r>
    <n v="1"/>
    <n v="3.2"/>
    <x v="1"/>
    <n v="22.6"/>
    <n v="5.3"/>
    <n v="31.9"/>
    <d v="2023-01-19T00:00:00"/>
    <x v="6"/>
    <x v="3"/>
    <x v="2"/>
    <n v="0.23451327433628316"/>
    <n v="7.0625"/>
    <x v="1"/>
    <x v="0"/>
  </r>
  <r>
    <n v="1"/>
    <n v="0.8"/>
    <x v="1"/>
    <n v="7.9"/>
    <n v="2.98"/>
    <n v="14.88"/>
    <d v="2023-01-19T00:00:00"/>
    <x v="5"/>
    <x v="1"/>
    <x v="2"/>
    <n v="0.37721518987341768"/>
    <n v="9.875"/>
    <x v="1"/>
    <x v="1"/>
  </r>
  <r>
    <n v="3"/>
    <n v="2.2599999999999998"/>
    <x v="1"/>
    <n v="19.100000000000001"/>
    <n v="4.62"/>
    <n v="27.72"/>
    <d v="2023-01-19T00:00:00"/>
    <x v="6"/>
    <x v="3"/>
    <x v="2"/>
    <n v="0.2418848167539267"/>
    <n v="8.45132743362832"/>
    <x v="1"/>
    <x v="0"/>
  </r>
  <r>
    <n v="1"/>
    <n v="2.63"/>
    <x v="0"/>
    <n v="21.2"/>
    <n v="0"/>
    <n v="25.2"/>
    <d v="2023-01-19T00:00:00"/>
    <x v="6"/>
    <x v="3"/>
    <x v="2"/>
    <n v="0"/>
    <n v="8.0608365019011412"/>
    <x v="1"/>
    <x v="0"/>
  </r>
  <r>
    <n v="1"/>
    <n v="2.08"/>
    <x v="1"/>
    <n v="13.5"/>
    <n v="3.5"/>
    <n v="21"/>
    <d v="2023-01-19T00:00:00"/>
    <x v="6"/>
    <x v="3"/>
    <x v="2"/>
    <n v="0.25925925925925924"/>
    <n v="6.490384615384615"/>
    <x v="1"/>
    <x v="0"/>
  </r>
  <r>
    <n v="1"/>
    <n v="2.1"/>
    <x v="1"/>
    <n v="14.9"/>
    <n v="3.75"/>
    <n v="22.65"/>
    <d v="2023-01-19T00:00:00"/>
    <x v="6"/>
    <x v="3"/>
    <x v="2"/>
    <n v="0.25167785234899326"/>
    <n v="7.0952380952380949"/>
    <x v="1"/>
    <x v="0"/>
  </r>
  <r>
    <n v="1"/>
    <n v="9.14"/>
    <x v="1"/>
    <n v="38"/>
    <n v="10.71"/>
    <n v="64.260000000000005"/>
    <d v="2023-01-19T00:00:00"/>
    <x v="6"/>
    <x v="0"/>
    <x v="2"/>
    <n v="0.28184210526315789"/>
    <n v="4.1575492341356668"/>
    <x v="1"/>
    <x v="0"/>
  </r>
  <r>
    <n v="2"/>
    <n v="8.61"/>
    <x v="1"/>
    <n v="43.6"/>
    <n v="11.83"/>
    <n v="72.23"/>
    <d v="2023-01-19T00:00:00"/>
    <x v="6"/>
    <x v="0"/>
    <x v="2"/>
    <n v="0.27133027522935776"/>
    <n v="5.0638792102206738"/>
    <x v="1"/>
    <x v="0"/>
  </r>
  <r>
    <n v="1"/>
    <n v="12.39"/>
    <x v="1"/>
    <n v="54.1"/>
    <n v="5"/>
    <n v="61.85"/>
    <d v="2023-01-19T00:00:00"/>
    <x v="6"/>
    <x v="2"/>
    <x v="2"/>
    <n v="9.2421441774491686E-2"/>
    <n v="4.3664245359160612"/>
    <x v="1"/>
    <x v="0"/>
  </r>
  <r>
    <n v="1"/>
    <n v="0.7"/>
    <x v="0"/>
    <n v="10"/>
    <n v="0"/>
    <n v="14"/>
    <d v="2023-01-19T00:00:00"/>
    <x v="7"/>
    <x v="1"/>
    <x v="2"/>
    <n v="0"/>
    <n v="14.285714285714286"/>
    <x v="1"/>
    <x v="1"/>
  </r>
  <r>
    <n v="3"/>
    <n v="22"/>
    <x v="1"/>
    <n v="70"/>
    <n v="15.86"/>
    <n v="95.16"/>
    <d v="2023-01-19T00:00:00"/>
    <x v="6"/>
    <x v="2"/>
    <x v="2"/>
    <n v="0.22657142857142856"/>
    <n v="3.1818181818181817"/>
    <x v="1"/>
    <x v="0"/>
  </r>
  <r>
    <n v="1"/>
    <n v="2"/>
    <x v="1"/>
    <n v="12.1"/>
    <n v="3.2"/>
    <n v="19.3"/>
    <d v="2023-01-19T00:00:00"/>
    <x v="6"/>
    <x v="1"/>
    <x v="2"/>
    <n v="0.26446280991735538"/>
    <n v="6.05"/>
    <x v="1"/>
    <x v="1"/>
  </r>
  <r>
    <n v="1"/>
    <n v="1.43"/>
    <x v="1"/>
    <n v="11.4"/>
    <n v="2"/>
    <n v="14.9"/>
    <d v="2023-01-19T00:00:00"/>
    <x v="6"/>
    <x v="1"/>
    <x v="2"/>
    <n v="0.17543859649122806"/>
    <n v="7.9720279720279725"/>
    <x v="1"/>
    <x v="1"/>
  </r>
  <r>
    <n v="2"/>
    <n v="5.23"/>
    <x v="1"/>
    <n v="28.2"/>
    <n v="6.44"/>
    <n v="38.64"/>
    <d v="2023-01-19T00:00:00"/>
    <x v="6"/>
    <x v="0"/>
    <x v="2"/>
    <n v="0.22836879432624116"/>
    <n v="5.3919694072657736"/>
    <x v="1"/>
    <x v="0"/>
  </r>
  <r>
    <n v="1"/>
    <n v="2.4"/>
    <x v="0"/>
    <n v="17.7"/>
    <n v="0"/>
    <n v="21.7"/>
    <d v="2023-01-19T00:00:00"/>
    <x v="6"/>
    <x v="3"/>
    <x v="2"/>
    <n v="0"/>
    <n v="7.375"/>
    <x v="1"/>
    <x v="0"/>
  </r>
  <r>
    <n v="1"/>
    <n v="2.13"/>
    <x v="1"/>
    <n v="14.9"/>
    <n v="3.78"/>
    <n v="22.68"/>
    <d v="2023-01-19T00:00:00"/>
    <x v="6"/>
    <x v="3"/>
    <x v="2"/>
    <n v="0.25369127516778522"/>
    <n v="6.995305164319249"/>
    <x v="1"/>
    <x v="0"/>
  </r>
  <r>
    <n v="1"/>
    <n v="5.4"/>
    <x v="1"/>
    <n v="41.5"/>
    <n v="9.1"/>
    <n v="54.6"/>
    <d v="2023-01-19T00:00:00"/>
    <x v="6"/>
    <x v="0"/>
    <x v="2"/>
    <n v="0.21927710843373494"/>
    <n v="7.6851851851851851"/>
    <x v="1"/>
    <x v="0"/>
  </r>
  <r>
    <n v="1"/>
    <n v="3.1"/>
    <x v="1"/>
    <n v="21.2"/>
    <n v="4"/>
    <n v="29.2"/>
    <d v="2023-01-19T00:00:00"/>
    <x v="6"/>
    <x v="3"/>
    <x v="2"/>
    <n v="0.18867924528301888"/>
    <n v="6.8387096774193541"/>
    <x v="1"/>
    <x v="0"/>
  </r>
  <r>
    <n v="2"/>
    <n v="13"/>
    <x v="1"/>
    <n v="54.8"/>
    <n v="0.1"/>
    <n v="71.7"/>
    <d v="2023-01-19T00:00:00"/>
    <x v="6"/>
    <x v="2"/>
    <x v="2"/>
    <n v="1.8248175182481753E-3"/>
    <n v="4.2153846153846155"/>
    <x v="1"/>
    <x v="0"/>
  </r>
  <r>
    <n v="1"/>
    <n v="2.12"/>
    <x v="1"/>
    <n v="18.399999999999999"/>
    <n v="4.4800000000000004"/>
    <n v="26.88"/>
    <d v="2023-01-19T00:00:00"/>
    <x v="6"/>
    <x v="3"/>
    <x v="2"/>
    <n v="0.24347826086956526"/>
    <n v="8.6792452830188669"/>
    <x v="1"/>
    <x v="0"/>
  </r>
  <r>
    <n v="1"/>
    <n v="2.06"/>
    <x v="1"/>
    <n v="13.5"/>
    <n v="3.5"/>
    <n v="21"/>
    <d v="2023-01-19T00:00:00"/>
    <x v="6"/>
    <x v="3"/>
    <x v="2"/>
    <n v="0.25925925925925924"/>
    <n v="6.5533980582524274"/>
    <x v="1"/>
    <x v="0"/>
  </r>
  <r>
    <n v="1"/>
    <n v="1.47"/>
    <x v="1"/>
    <n v="13.5"/>
    <n v="1"/>
    <n v="18.5"/>
    <d v="2023-01-19T00:00:00"/>
    <x v="6"/>
    <x v="1"/>
    <x v="2"/>
    <n v="7.407407407407407E-2"/>
    <n v="9.183673469387756"/>
    <x v="1"/>
    <x v="1"/>
  </r>
  <r>
    <n v="1"/>
    <n v="0.87"/>
    <x v="0"/>
    <n v="10.7"/>
    <n v="0"/>
    <n v="14.7"/>
    <d v="2023-01-19T00:00:00"/>
    <x v="6"/>
    <x v="1"/>
    <x v="2"/>
    <n v="0"/>
    <n v="12.298850574712644"/>
    <x v="1"/>
    <x v="1"/>
  </r>
  <r>
    <n v="1"/>
    <n v="1.69"/>
    <x v="1"/>
    <n v="15.6"/>
    <n v="3.92"/>
    <n v="23.52"/>
    <d v="2023-01-19T00:00:00"/>
    <x v="6"/>
    <x v="1"/>
    <x v="2"/>
    <n v="0.25128205128205128"/>
    <n v="9.2307692307692317"/>
    <x v="1"/>
    <x v="1"/>
  </r>
  <r>
    <n v="1"/>
    <n v="1.1200000000000001"/>
    <x v="1"/>
    <n v="7.9"/>
    <n v="1"/>
    <n v="12.9"/>
    <d v="2023-01-19T00:00:00"/>
    <x v="6"/>
    <x v="1"/>
    <x v="2"/>
    <n v="0.12658227848101264"/>
    <n v="7.0535714285714279"/>
    <x v="1"/>
    <x v="1"/>
  </r>
  <r>
    <n v="2"/>
    <n v="0.95"/>
    <x v="1"/>
    <n v="9.3000000000000007"/>
    <n v="2.66"/>
    <n v="15.96"/>
    <d v="2023-01-19T00:00:00"/>
    <x v="6"/>
    <x v="1"/>
    <x v="2"/>
    <n v="0.28602150537634408"/>
    <n v="9.7894736842105274"/>
    <x v="1"/>
    <x v="1"/>
  </r>
  <r>
    <n v="1"/>
    <n v="2.2999999999999998"/>
    <x v="1"/>
    <n v="15.6"/>
    <n v="3.9"/>
    <n v="23.5"/>
    <d v="2023-01-19T00:00:00"/>
    <x v="6"/>
    <x v="3"/>
    <x v="2"/>
    <n v="0.25"/>
    <n v="6.7826086956521747"/>
    <x v="1"/>
    <x v="0"/>
  </r>
  <r>
    <n v="1"/>
    <n v="0.82"/>
    <x v="1"/>
    <n v="7.9"/>
    <n v="2.38"/>
    <n v="14.28"/>
    <d v="2023-01-19T00:00:00"/>
    <x v="6"/>
    <x v="1"/>
    <x v="2"/>
    <n v="0.30126582278481012"/>
    <n v="9.6341463414634152"/>
    <x v="1"/>
    <x v="1"/>
  </r>
  <r>
    <n v="1"/>
    <n v="1.1200000000000001"/>
    <x v="0"/>
    <n v="10.7"/>
    <n v="0"/>
    <n v="14.7"/>
    <d v="2023-01-19T00:00:00"/>
    <x v="6"/>
    <x v="1"/>
    <x v="2"/>
    <n v="0"/>
    <n v="9.553571428571427"/>
    <x v="1"/>
    <x v="1"/>
  </r>
  <r>
    <n v="1"/>
    <n v="3.65"/>
    <x v="1"/>
    <n v="24"/>
    <n v="5.6"/>
    <n v="33.6"/>
    <d v="2023-01-19T00:00:00"/>
    <x v="6"/>
    <x v="3"/>
    <x v="2"/>
    <n v="0.23333333333333331"/>
    <n v="6.5753424657534252"/>
    <x v="1"/>
    <x v="0"/>
  </r>
  <r>
    <n v="1"/>
    <n v="1.84"/>
    <x v="0"/>
    <n v="15.6"/>
    <n v="0"/>
    <n v="19.600000000000001"/>
    <d v="2023-01-19T00:00:00"/>
    <x v="6"/>
    <x v="1"/>
    <x v="2"/>
    <n v="0"/>
    <n v="8.4782608695652169"/>
    <x v="1"/>
    <x v="1"/>
  </r>
  <r>
    <n v="1"/>
    <n v="6.16"/>
    <x v="0"/>
    <n v="25.4"/>
    <n v="0"/>
    <n v="29.4"/>
    <d v="2023-01-19T00:00:00"/>
    <x v="6"/>
    <x v="0"/>
    <x v="2"/>
    <n v="0"/>
    <n v="4.1233766233766227"/>
    <x v="1"/>
    <x v="0"/>
  </r>
  <r>
    <n v="1"/>
    <n v="1.01"/>
    <x v="1"/>
    <n v="11.4"/>
    <n v="3.08"/>
    <n v="18.48"/>
    <d v="2023-01-19T00:00:00"/>
    <x v="6"/>
    <x v="1"/>
    <x v="2"/>
    <n v="0.27017543859649124"/>
    <n v="11.287128712871286"/>
    <x v="1"/>
    <x v="1"/>
  </r>
  <r>
    <n v="1"/>
    <n v="1.7"/>
    <x v="1"/>
    <n v="13.5"/>
    <n v="4.38"/>
    <n v="21.88"/>
    <d v="2023-01-19T00:00:00"/>
    <x v="6"/>
    <x v="1"/>
    <x v="2"/>
    <n v="0.32444444444444442"/>
    <n v="7.9411764705882355"/>
    <x v="1"/>
    <x v="1"/>
  </r>
  <r>
    <n v="1"/>
    <n v="1.18"/>
    <x v="1"/>
    <n v="8.6"/>
    <n v="2.52"/>
    <n v="15.12"/>
    <d v="2023-01-19T00:00:00"/>
    <x v="6"/>
    <x v="1"/>
    <x v="2"/>
    <n v="0.2930232558139535"/>
    <n v="7.2881355932203391"/>
    <x v="1"/>
    <x v="1"/>
  </r>
  <r>
    <n v="1"/>
    <n v="0.86"/>
    <x v="1"/>
    <n v="8.6"/>
    <n v="2.52"/>
    <n v="15.12"/>
    <d v="2023-01-19T00:00:00"/>
    <x v="6"/>
    <x v="1"/>
    <x v="2"/>
    <n v="0.2930232558139535"/>
    <n v="10"/>
    <x v="1"/>
    <x v="1"/>
  </r>
  <r>
    <n v="1"/>
    <n v="8.91"/>
    <x v="1"/>
    <n v="44.3"/>
    <n v="4"/>
    <n v="65.099999999999994"/>
    <d v="2023-01-19T00:00:00"/>
    <x v="6"/>
    <x v="0"/>
    <x v="2"/>
    <n v="9.0293453724604969E-2"/>
    <n v="4.9719416386083051"/>
    <x v="1"/>
    <x v="0"/>
  </r>
  <r>
    <n v="1"/>
    <n v="0.99"/>
    <x v="0"/>
    <n v="12.8"/>
    <n v="0"/>
    <n v="16.8"/>
    <d v="2023-01-19T00:00:00"/>
    <x v="6"/>
    <x v="1"/>
    <x v="2"/>
    <n v="0"/>
    <n v="12.929292929292931"/>
    <x v="1"/>
    <x v="1"/>
  </r>
  <r>
    <n v="1"/>
    <n v="5.0999999999999996"/>
    <x v="1"/>
    <n v="23.3"/>
    <n v="6.8"/>
    <n v="34.1"/>
    <d v="2023-01-19T00:00:00"/>
    <x v="6"/>
    <x v="0"/>
    <x v="2"/>
    <n v="0.29184549356223172"/>
    <n v="4.5686274509803928"/>
    <x v="1"/>
    <x v="0"/>
  </r>
  <r>
    <n v="1"/>
    <n v="2.42"/>
    <x v="1"/>
    <n v="15.6"/>
    <n v="4.9000000000000004"/>
    <n v="24.5"/>
    <d v="2023-01-19T00:00:00"/>
    <x v="6"/>
    <x v="3"/>
    <x v="2"/>
    <n v="0.31410256410256415"/>
    <n v="6.446280991735537"/>
    <x v="1"/>
    <x v="0"/>
  </r>
  <r>
    <n v="1"/>
    <n v="1.07"/>
    <x v="1"/>
    <n v="9.3000000000000007"/>
    <n v="3.33"/>
    <n v="16.63"/>
    <d v="2023-01-19T00:00:00"/>
    <x v="6"/>
    <x v="1"/>
    <x v="2"/>
    <n v="0.35806451612903223"/>
    <n v="8.6915887850467293"/>
    <x v="1"/>
    <x v="1"/>
  </r>
  <r>
    <n v="1"/>
    <n v="0.8"/>
    <x v="1"/>
    <n v="8.6"/>
    <n v="2.5"/>
    <n v="15.1"/>
    <d v="2023-01-19T00:00:00"/>
    <x v="6"/>
    <x v="1"/>
    <x v="2"/>
    <n v="0.29069767441860467"/>
    <n v="10.749999999999998"/>
    <x v="1"/>
    <x v="1"/>
  </r>
  <r>
    <n v="1"/>
    <n v="16.97"/>
    <x v="1"/>
    <n v="68.8"/>
    <n v="14.31"/>
    <n v="85.86"/>
    <d v="2023-01-19T00:00:00"/>
    <x v="6"/>
    <x v="2"/>
    <x v="2"/>
    <n v="0.20799418604651165"/>
    <n v="4.054213317619328"/>
    <x v="1"/>
    <x v="0"/>
  </r>
  <r>
    <n v="1"/>
    <n v="6.83"/>
    <x v="0"/>
    <n v="31.7"/>
    <n v="0"/>
    <n v="35.700000000000003"/>
    <d v="2023-01-19T00:00:00"/>
    <x v="6"/>
    <x v="0"/>
    <x v="2"/>
    <n v="0"/>
    <n v="4.6412884333821376"/>
    <x v="1"/>
    <x v="0"/>
  </r>
  <r>
    <n v="2"/>
    <n v="1.1000000000000001"/>
    <x v="1"/>
    <n v="8.6"/>
    <n v="3.1"/>
    <n v="15.7"/>
    <d v="2023-01-19T00:00:00"/>
    <x v="6"/>
    <x v="1"/>
    <x v="2"/>
    <n v="0.3604651162790698"/>
    <n v="7.8181818181818175"/>
    <x v="1"/>
    <x v="1"/>
  </r>
  <r>
    <n v="1"/>
    <n v="1.03"/>
    <x v="1"/>
    <n v="10.7"/>
    <n v="2.94"/>
    <n v="17.64"/>
    <d v="2023-01-19T00:00:00"/>
    <x v="6"/>
    <x v="1"/>
    <x v="2"/>
    <n v="0.27476635514018694"/>
    <n v="10.388349514563107"/>
    <x v="1"/>
    <x v="1"/>
  </r>
  <r>
    <n v="1"/>
    <n v="1.28"/>
    <x v="0"/>
    <n v="13.5"/>
    <n v="0"/>
    <n v="17.5"/>
    <d v="2023-01-19T00:00:00"/>
    <x v="6"/>
    <x v="1"/>
    <x v="2"/>
    <n v="0"/>
    <n v="10.546875"/>
    <x v="1"/>
    <x v="1"/>
  </r>
  <r>
    <n v="1"/>
    <n v="1.7"/>
    <x v="0"/>
    <n v="13.5"/>
    <n v="0"/>
    <n v="17.5"/>
    <d v="2023-01-19T00:00:00"/>
    <x v="6"/>
    <x v="1"/>
    <x v="2"/>
    <n v="0"/>
    <n v="7.9411764705882355"/>
    <x v="1"/>
    <x v="1"/>
  </r>
  <r>
    <n v="1"/>
    <n v="0.76"/>
    <x v="1"/>
    <n v="8.6"/>
    <n v="2.52"/>
    <n v="15.12"/>
    <d v="2023-01-19T00:00:00"/>
    <x v="6"/>
    <x v="1"/>
    <x v="2"/>
    <n v="0.2930232558139535"/>
    <n v="11.315789473684211"/>
    <x v="1"/>
    <x v="1"/>
  </r>
  <r>
    <n v="2"/>
    <n v="0.94"/>
    <x v="1"/>
    <n v="8.6"/>
    <n v="3.15"/>
    <n v="15.75"/>
    <d v="2023-01-19T00:00:00"/>
    <x v="6"/>
    <x v="1"/>
    <x v="2"/>
    <n v="0.36627906976744184"/>
    <n v="9.1489361702127656"/>
    <x v="1"/>
    <x v="1"/>
  </r>
  <r>
    <n v="1"/>
    <n v="2.2000000000000002"/>
    <x v="1"/>
    <n v="23.3"/>
    <n v="5.45"/>
    <n v="32.75"/>
    <d v="2023-01-19T00:00:00"/>
    <x v="6"/>
    <x v="3"/>
    <x v="2"/>
    <n v="0.23390557939914164"/>
    <n v="10.59090909090909"/>
    <x v="1"/>
    <x v="0"/>
  </r>
  <r>
    <n v="1"/>
    <n v="3.3"/>
    <x v="0"/>
    <n v="21.2"/>
    <n v="0"/>
    <n v="25.2"/>
    <d v="2023-01-19T00:00:00"/>
    <x v="6"/>
    <x v="3"/>
    <x v="2"/>
    <n v="0"/>
    <n v="6.4242424242424248"/>
    <x v="1"/>
    <x v="0"/>
  </r>
  <r>
    <n v="1"/>
    <n v="7.42"/>
    <x v="0"/>
    <n v="31"/>
    <n v="0"/>
    <n v="33.75"/>
    <d v="2023-01-19T00:00:00"/>
    <x v="6"/>
    <x v="0"/>
    <x v="2"/>
    <n v="0"/>
    <n v="4.177897574123989"/>
    <x v="1"/>
    <x v="0"/>
  </r>
  <r>
    <n v="1"/>
    <n v="1.37"/>
    <x v="1"/>
    <n v="13.5"/>
    <n v="1.75"/>
    <n v="19.25"/>
    <d v="2023-01-19T00:00:00"/>
    <x v="6"/>
    <x v="1"/>
    <x v="2"/>
    <n v="0.12962962962962962"/>
    <n v="9.8540145985401448"/>
    <x v="1"/>
    <x v="1"/>
  </r>
  <r>
    <n v="1"/>
    <n v="1.78"/>
    <x v="1"/>
    <n v="13.5"/>
    <n v="3.5"/>
    <n v="21"/>
    <d v="2023-01-19T00:00:00"/>
    <x v="6"/>
    <x v="1"/>
    <x v="2"/>
    <n v="0.25925925925925924"/>
    <n v="7.584269662921348"/>
    <x v="1"/>
    <x v="1"/>
  </r>
  <r>
    <n v="2"/>
    <n v="4.09"/>
    <x v="0"/>
    <n v="28.2"/>
    <n v="0"/>
    <n v="32.200000000000003"/>
    <d v="2023-01-19T00:00:00"/>
    <x v="6"/>
    <x v="3"/>
    <x v="2"/>
    <n v="0"/>
    <n v="6.8948655256723717"/>
    <x v="1"/>
    <x v="0"/>
  </r>
  <r>
    <n v="1"/>
    <n v="1.3"/>
    <x v="1"/>
    <n v="14.2"/>
    <n v="3.65"/>
    <n v="21.85"/>
    <d v="2023-01-19T00:00:00"/>
    <x v="6"/>
    <x v="1"/>
    <x v="2"/>
    <n v="0.25704225352112675"/>
    <n v="10.923076923076922"/>
    <x v="1"/>
    <x v="1"/>
  </r>
  <r>
    <n v="1"/>
    <n v="3.7"/>
    <x v="0"/>
    <n v="17.7"/>
    <n v="0"/>
    <n v="20.45"/>
    <d v="2023-01-19T00:00:00"/>
    <x v="6"/>
    <x v="3"/>
    <x v="2"/>
    <n v="0"/>
    <n v="4.7837837837837833"/>
    <x v="1"/>
    <x v="0"/>
  </r>
  <r>
    <n v="2"/>
    <n v="8.14"/>
    <x v="1"/>
    <n v="38.700000000000003"/>
    <n v="8.0399999999999991"/>
    <n v="48.24"/>
    <d v="2023-01-19T00:00:00"/>
    <x v="6"/>
    <x v="0"/>
    <x v="2"/>
    <n v="0.20775193798449609"/>
    <n v="4.7542997542997547"/>
    <x v="1"/>
    <x v="0"/>
  </r>
  <r>
    <n v="2"/>
    <n v="0.7"/>
    <x v="1"/>
    <n v="9.3000000000000007"/>
    <n v="2.65"/>
    <n v="15.95"/>
    <d v="2023-01-19T00:00:00"/>
    <x v="6"/>
    <x v="1"/>
    <x v="2"/>
    <n v="0.28494623655913975"/>
    <n v="13.285714285714288"/>
    <x v="1"/>
    <x v="1"/>
  </r>
  <r>
    <n v="1"/>
    <n v="1.4"/>
    <x v="1"/>
    <n v="12.8"/>
    <n v="5.04"/>
    <n v="21.84"/>
    <d v="2023-01-19T00:00:00"/>
    <x v="6"/>
    <x v="1"/>
    <x v="2"/>
    <n v="0.39374999999999999"/>
    <n v="9.1428571428571441"/>
    <x v="1"/>
    <x v="1"/>
  </r>
  <r>
    <n v="1"/>
    <n v="4.16"/>
    <x v="1"/>
    <n v="28.2"/>
    <n v="6.44"/>
    <n v="38.64"/>
    <d v="2023-01-19T00:00:00"/>
    <x v="6"/>
    <x v="3"/>
    <x v="2"/>
    <n v="0.22836879432624116"/>
    <n v="6.7788461538461533"/>
    <x v="1"/>
    <x v="0"/>
  </r>
  <r>
    <n v="2"/>
    <n v="0.87"/>
    <x v="0"/>
    <n v="7.9"/>
    <n v="0"/>
    <n v="11.9"/>
    <d v="2023-01-19T00:00:00"/>
    <x v="6"/>
    <x v="1"/>
    <x v="2"/>
    <n v="0"/>
    <n v="9.0804597701149437"/>
    <x v="1"/>
    <x v="1"/>
  </r>
  <r>
    <n v="1"/>
    <n v="13.1"/>
    <x v="0"/>
    <n v="58.3"/>
    <n v="0"/>
    <n v="68.849999999999994"/>
    <d v="2023-01-19T00:00:00"/>
    <x v="6"/>
    <x v="2"/>
    <x v="2"/>
    <n v="0"/>
    <n v="4.4503816793893129"/>
    <x v="1"/>
    <x v="0"/>
  </r>
  <r>
    <n v="1"/>
    <n v="1.62"/>
    <x v="1"/>
    <n v="14.9"/>
    <n v="2.46"/>
    <n v="21.36"/>
    <d v="2023-01-19T00:00:00"/>
    <x v="6"/>
    <x v="1"/>
    <x v="2"/>
    <n v="0.1651006711409396"/>
    <n v="9.19753086419753"/>
    <x v="1"/>
    <x v="1"/>
  </r>
  <r>
    <n v="3"/>
    <n v="3.37"/>
    <x v="0"/>
    <n v="30.3"/>
    <n v="0"/>
    <n v="34.299999999999997"/>
    <d v="2023-01-19T00:00:00"/>
    <x v="6"/>
    <x v="3"/>
    <x v="2"/>
    <n v="0"/>
    <n v="8.9910979228486649"/>
    <x v="1"/>
    <x v="0"/>
  </r>
  <r>
    <n v="1"/>
    <n v="2.08"/>
    <x v="1"/>
    <n v="14.9"/>
    <n v="3.78"/>
    <n v="22.68"/>
    <d v="2023-01-19T00:00:00"/>
    <x v="6"/>
    <x v="3"/>
    <x v="2"/>
    <n v="0.25369127516778522"/>
    <n v="7.1634615384615383"/>
    <x v="1"/>
    <x v="0"/>
  </r>
  <r>
    <n v="2"/>
    <n v="16.32"/>
    <x v="1"/>
    <n v="70"/>
    <n v="8"/>
    <n v="88.55"/>
    <d v="2023-01-19T00:00:00"/>
    <x v="6"/>
    <x v="2"/>
    <x v="2"/>
    <n v="0.11428571428571428"/>
    <n v="4.2892156862745097"/>
    <x v="1"/>
    <x v="0"/>
  </r>
  <r>
    <n v="1"/>
    <n v="1.21"/>
    <x v="0"/>
    <n v="12.8"/>
    <n v="0"/>
    <n v="16.8"/>
    <d v="2023-01-19T00:00:00"/>
    <x v="6"/>
    <x v="1"/>
    <x v="2"/>
    <n v="0"/>
    <n v="10.578512396694215"/>
    <x v="1"/>
    <x v="1"/>
  </r>
  <r>
    <n v="1"/>
    <n v="1.4"/>
    <x v="1"/>
    <n v="9.3000000000000007"/>
    <n v="0.5"/>
    <n v="13.8"/>
    <d v="2023-01-19T00:00:00"/>
    <x v="6"/>
    <x v="1"/>
    <x v="2"/>
    <n v="5.3763440860215048E-2"/>
    <n v="6.6428571428571441"/>
    <x v="1"/>
    <x v="1"/>
  </r>
  <r>
    <n v="1"/>
    <n v="2.7"/>
    <x v="1"/>
    <n v="19.8"/>
    <n v="4.76"/>
    <n v="28.56"/>
    <d v="2023-01-19T00:00:00"/>
    <x v="6"/>
    <x v="3"/>
    <x v="2"/>
    <n v="0.2404040404040404"/>
    <n v="7.333333333333333"/>
    <x v="1"/>
    <x v="0"/>
  </r>
  <r>
    <n v="2"/>
    <n v="4.21"/>
    <x v="0"/>
    <n v="23.3"/>
    <n v="0"/>
    <n v="27.3"/>
    <d v="2023-01-19T00:00:00"/>
    <x v="6"/>
    <x v="3"/>
    <x v="2"/>
    <n v="0"/>
    <n v="5.5344418052256534"/>
    <x v="1"/>
    <x v="0"/>
  </r>
  <r>
    <n v="1"/>
    <n v="3.1"/>
    <x v="1"/>
    <n v="21.2"/>
    <n v="5.04"/>
    <n v="30.24"/>
    <d v="2023-01-19T00:00:00"/>
    <x v="6"/>
    <x v="3"/>
    <x v="2"/>
    <n v="0.23773584905660378"/>
    <n v="6.8387096774193541"/>
    <x v="1"/>
    <x v="0"/>
  </r>
  <r>
    <n v="1"/>
    <n v="1.69"/>
    <x v="1"/>
    <n v="11.4"/>
    <n v="3.08"/>
    <n v="18.48"/>
    <d v="2023-01-19T00:00:00"/>
    <x v="6"/>
    <x v="1"/>
    <x v="2"/>
    <n v="0.27017543859649124"/>
    <n v="6.7455621301775155"/>
    <x v="1"/>
    <x v="1"/>
  </r>
  <r>
    <n v="1"/>
    <n v="14.5"/>
    <x v="0"/>
    <n v="58.3"/>
    <n v="0"/>
    <n v="61.05"/>
    <d v="2023-01-19T00:00:00"/>
    <x v="6"/>
    <x v="2"/>
    <x v="2"/>
    <n v="0"/>
    <n v="4.0206896551724132"/>
    <x v="1"/>
    <x v="0"/>
  </r>
  <r>
    <n v="2"/>
    <n v="9.6999999999999993"/>
    <x v="0"/>
    <n v="45"/>
    <n v="0"/>
    <n v="60.55"/>
    <d v="2023-01-19T00:00:00"/>
    <x v="6"/>
    <x v="0"/>
    <x v="2"/>
    <n v="0"/>
    <n v="4.6391752577319592"/>
    <x v="1"/>
    <x v="0"/>
  </r>
  <r>
    <n v="1"/>
    <n v="1.3"/>
    <x v="1"/>
    <n v="10"/>
    <n v="2.8"/>
    <n v="16.8"/>
    <d v="2023-01-19T00:00:00"/>
    <x v="6"/>
    <x v="1"/>
    <x v="2"/>
    <n v="0.27999999999999997"/>
    <n v="7.6923076923076916"/>
    <x v="1"/>
    <x v="1"/>
  </r>
  <r>
    <n v="1"/>
    <n v="1.8"/>
    <x v="1"/>
    <n v="20.5"/>
    <n v="4.9000000000000004"/>
    <n v="29.4"/>
    <d v="2023-01-19T00:00:00"/>
    <x v="6"/>
    <x v="1"/>
    <x v="2"/>
    <n v="0.23902439024390246"/>
    <n v="11.388888888888889"/>
    <x v="1"/>
    <x v="1"/>
  </r>
  <r>
    <n v="3"/>
    <n v="3.69"/>
    <x v="1"/>
    <n v="19.100000000000001"/>
    <n v="23"/>
    <n v="46.1"/>
    <d v="2023-01-19T00:00:00"/>
    <x v="6"/>
    <x v="3"/>
    <x v="2"/>
    <n v="1.2041884816753925"/>
    <n v="5.176151761517616"/>
    <x v="1"/>
    <x v="0"/>
  </r>
  <r>
    <n v="1"/>
    <n v="2.0099999999999998"/>
    <x v="1"/>
    <n v="12.1"/>
    <n v="3.22"/>
    <n v="19.32"/>
    <d v="2023-01-19T00:00:00"/>
    <x v="6"/>
    <x v="3"/>
    <x v="2"/>
    <n v="0.26611570247933886"/>
    <n v="6.0199004975124382"/>
    <x v="1"/>
    <x v="0"/>
  </r>
  <r>
    <n v="1"/>
    <n v="0.74"/>
    <x v="1"/>
    <n v="7.9"/>
    <n v="2.38"/>
    <n v="14.28"/>
    <d v="2023-01-19T00:00:00"/>
    <x v="6"/>
    <x v="1"/>
    <x v="2"/>
    <n v="0.30126582278481012"/>
    <n v="10.675675675675675"/>
    <x v="1"/>
    <x v="1"/>
  </r>
  <r>
    <n v="1"/>
    <n v="0.7"/>
    <x v="1"/>
    <n v="7.2"/>
    <n v="1"/>
    <n v="12.2"/>
    <d v="2023-01-19T00:00:00"/>
    <x v="6"/>
    <x v="1"/>
    <x v="2"/>
    <n v="0.1388888888888889"/>
    <n v="10.285714285714286"/>
    <x v="1"/>
    <x v="1"/>
  </r>
  <r>
    <n v="1"/>
    <n v="1.27"/>
    <x v="1"/>
    <n v="10.7"/>
    <n v="2.94"/>
    <n v="17.64"/>
    <d v="2023-01-19T00:00:00"/>
    <x v="6"/>
    <x v="1"/>
    <x v="2"/>
    <n v="0.27476635514018694"/>
    <n v="8.4251968503937"/>
    <x v="1"/>
    <x v="1"/>
  </r>
  <r>
    <n v="1"/>
    <n v="13"/>
    <x v="1"/>
    <n v="59"/>
    <n v="18.5"/>
    <n v="80.25"/>
    <d v="2023-01-19T00:00:00"/>
    <x v="6"/>
    <x v="2"/>
    <x v="2"/>
    <n v="0.3135593220338983"/>
    <n v="4.5384615384615383"/>
    <x v="1"/>
    <x v="0"/>
  </r>
  <r>
    <n v="1"/>
    <n v="11.2"/>
    <x v="1"/>
    <n v="44.3"/>
    <n v="11.97"/>
    <n v="71.819999999999993"/>
    <d v="2023-01-19T00:00:00"/>
    <x v="6"/>
    <x v="2"/>
    <x v="2"/>
    <n v="0.27020316027088037"/>
    <n v="3.9553571428571428"/>
    <x v="1"/>
    <x v="0"/>
  </r>
  <r>
    <n v="1"/>
    <n v="0.96"/>
    <x v="1"/>
    <n v="7.2"/>
    <n v="1.2"/>
    <n v="12.4"/>
    <d v="2023-01-19T00:00:00"/>
    <x v="6"/>
    <x v="1"/>
    <x v="2"/>
    <n v="0.16666666666666666"/>
    <n v="7.5000000000000009"/>
    <x v="1"/>
    <x v="1"/>
  </r>
  <r>
    <n v="1"/>
    <n v="0.75"/>
    <x v="1"/>
    <n v="7.9"/>
    <n v="2"/>
    <n v="13.9"/>
    <d v="2023-01-19T00:00:00"/>
    <x v="6"/>
    <x v="1"/>
    <x v="2"/>
    <n v="0.25316455696202528"/>
    <n v="10.533333333333333"/>
    <x v="1"/>
    <x v="1"/>
  </r>
  <r>
    <n v="2"/>
    <n v="0.81"/>
    <x v="1"/>
    <n v="6.5"/>
    <n v="3.15"/>
    <n v="13.65"/>
    <d v="2023-01-19T00:00:00"/>
    <x v="6"/>
    <x v="1"/>
    <x v="2"/>
    <n v="0.48461538461538461"/>
    <n v="8.0246913580246915"/>
    <x v="1"/>
    <x v="1"/>
  </r>
  <r>
    <n v="2"/>
    <n v="1.9"/>
    <x v="1"/>
    <n v="12.8"/>
    <n v="3.35"/>
    <n v="20.149999999999999"/>
    <d v="2023-01-19T00:00:00"/>
    <x v="6"/>
    <x v="1"/>
    <x v="2"/>
    <n v="0.26171875"/>
    <n v="6.7368421052631584"/>
    <x v="1"/>
    <x v="1"/>
  </r>
  <r>
    <n v="1"/>
    <n v="9.6"/>
    <x v="1"/>
    <n v="44.3"/>
    <n v="11.97"/>
    <n v="73.069999999999993"/>
    <d v="2023-01-19T00:00:00"/>
    <x v="6"/>
    <x v="0"/>
    <x v="2"/>
    <n v="0.27020316027088037"/>
    <n v="4.614583333333333"/>
    <x v="1"/>
    <x v="0"/>
  </r>
  <r>
    <n v="1"/>
    <n v="1.1299999999999999"/>
    <x v="1"/>
    <n v="8.6"/>
    <n v="3.15"/>
    <n v="15.75"/>
    <d v="2023-01-19T00:00:00"/>
    <x v="6"/>
    <x v="1"/>
    <x v="2"/>
    <n v="0.36627906976744184"/>
    <n v="7.610619469026549"/>
    <x v="1"/>
    <x v="1"/>
  </r>
  <r>
    <n v="1"/>
    <n v="2.52"/>
    <x v="1"/>
    <n v="15.6"/>
    <n v="4.9000000000000004"/>
    <n v="24.5"/>
    <d v="2023-01-19T00:00:00"/>
    <x v="6"/>
    <x v="3"/>
    <x v="2"/>
    <n v="0.31410256410256415"/>
    <n v="6.1904761904761907"/>
    <x v="1"/>
    <x v="0"/>
  </r>
  <r>
    <n v="1"/>
    <n v="3.15"/>
    <x v="1"/>
    <n v="19.100000000000001"/>
    <n v="4.62"/>
    <n v="27.72"/>
    <d v="2023-01-19T00:00:00"/>
    <x v="6"/>
    <x v="3"/>
    <x v="2"/>
    <n v="0.2418848167539267"/>
    <n v="6.0634920634920642"/>
    <x v="1"/>
    <x v="0"/>
  </r>
  <r>
    <n v="1"/>
    <n v="6.8"/>
    <x v="0"/>
    <n v="33.1"/>
    <n v="0"/>
    <n v="37.1"/>
    <d v="2023-01-19T00:00:00"/>
    <x v="6"/>
    <x v="0"/>
    <x v="2"/>
    <n v="0"/>
    <n v="4.8676470588235299"/>
    <x v="1"/>
    <x v="0"/>
  </r>
  <r>
    <n v="1"/>
    <n v="1.07"/>
    <x v="0"/>
    <n v="14.2"/>
    <n v="0"/>
    <n v="18.2"/>
    <d v="2023-01-19T00:00:00"/>
    <x v="6"/>
    <x v="1"/>
    <x v="2"/>
    <n v="0"/>
    <n v="13.271028037383177"/>
    <x v="1"/>
    <x v="1"/>
  </r>
  <r>
    <n v="1"/>
    <n v="3.84"/>
    <x v="1"/>
    <n v="17.7"/>
    <n v="4.34"/>
    <n v="26.04"/>
    <d v="2023-01-19T00:00:00"/>
    <x v="6"/>
    <x v="3"/>
    <x v="2"/>
    <n v="0.24519774011299436"/>
    <n v="4.609375"/>
    <x v="1"/>
    <x v="0"/>
  </r>
  <r>
    <n v="2"/>
    <n v="18.95"/>
    <x v="1"/>
    <n v="70"/>
    <n v="16.11"/>
    <n v="97.91"/>
    <d v="2023-01-19T00:00:00"/>
    <x v="6"/>
    <x v="2"/>
    <x v="2"/>
    <n v="0.23014285714285712"/>
    <n v="3.6939313984168867"/>
    <x v="1"/>
    <x v="0"/>
  </r>
  <r>
    <n v="1"/>
    <n v="10.98"/>
    <x v="1"/>
    <n v="45"/>
    <n v="10"/>
    <n v="71.8"/>
    <d v="2023-01-19T00:00:00"/>
    <x v="6"/>
    <x v="2"/>
    <x v="2"/>
    <n v="0.22222222222222221"/>
    <n v="4.0983606557377046"/>
    <x v="1"/>
    <x v="0"/>
  </r>
  <r>
    <n v="1"/>
    <n v="1.63"/>
    <x v="1"/>
    <n v="15.6"/>
    <n v="3.92"/>
    <n v="23.52"/>
    <d v="2023-01-19T00:00:00"/>
    <x v="6"/>
    <x v="1"/>
    <x v="2"/>
    <n v="0.25128205128205128"/>
    <n v="9.5705521472392636"/>
    <x v="1"/>
    <x v="1"/>
  </r>
  <r>
    <n v="1"/>
    <n v="1.54"/>
    <x v="1"/>
    <n v="12.8"/>
    <n v="3.36"/>
    <n v="20.16"/>
    <d v="2023-01-19T00:00:00"/>
    <x v="6"/>
    <x v="1"/>
    <x v="2"/>
    <n v="0.26249999999999996"/>
    <n v="8.3116883116883127"/>
    <x v="1"/>
    <x v="1"/>
  </r>
  <r>
    <n v="1"/>
    <n v="1.17"/>
    <x v="1"/>
    <n v="9.3000000000000007"/>
    <n v="1"/>
    <n v="14.3"/>
    <d v="2023-01-19T00:00:00"/>
    <x v="6"/>
    <x v="1"/>
    <x v="2"/>
    <n v="0.1075268817204301"/>
    <n v="7.9487179487179498"/>
    <x v="1"/>
    <x v="1"/>
  </r>
  <r>
    <n v="2"/>
    <n v="1.25"/>
    <x v="0"/>
    <n v="9.3000000000000007"/>
    <n v="0"/>
    <n v="13.3"/>
    <d v="2023-01-19T00:00:00"/>
    <x v="6"/>
    <x v="1"/>
    <x v="2"/>
    <n v="0"/>
    <n v="7.44"/>
    <x v="1"/>
    <x v="1"/>
  </r>
  <r>
    <n v="1"/>
    <n v="5.78"/>
    <x v="0"/>
    <n v="30.3"/>
    <n v="0"/>
    <n v="34.299999999999997"/>
    <d v="2023-01-19T00:00:00"/>
    <x v="6"/>
    <x v="0"/>
    <x v="2"/>
    <n v="0"/>
    <n v="5.242214532871972"/>
    <x v="1"/>
    <x v="0"/>
  </r>
  <r>
    <n v="1"/>
    <n v="2"/>
    <x v="1"/>
    <n v="17.7"/>
    <n v="4.34"/>
    <n v="26.04"/>
    <d v="2023-01-19T00:00:00"/>
    <x v="6"/>
    <x v="1"/>
    <x v="2"/>
    <n v="0.24519774011299436"/>
    <n v="8.85"/>
    <x v="1"/>
    <x v="1"/>
  </r>
  <r>
    <n v="2"/>
    <n v="1.72"/>
    <x v="1"/>
    <n v="13.5"/>
    <n v="3.5"/>
    <n v="21"/>
    <d v="2023-01-19T00:00:00"/>
    <x v="6"/>
    <x v="1"/>
    <x v="2"/>
    <n v="0.25925925925925924"/>
    <n v="7.8488372093023253"/>
    <x v="1"/>
    <x v="1"/>
  </r>
  <r>
    <n v="1"/>
    <n v="5.24"/>
    <x v="1"/>
    <n v="26.1"/>
    <n v="2"/>
    <n v="32.1"/>
    <d v="2023-01-19T00:00:00"/>
    <x v="6"/>
    <x v="0"/>
    <x v="2"/>
    <n v="7.662835249042145E-2"/>
    <n v="4.9809160305343516"/>
    <x v="1"/>
    <x v="0"/>
  </r>
  <r>
    <n v="1"/>
    <n v="2.2799999999999998"/>
    <x v="1"/>
    <n v="21.9"/>
    <n v="5.18"/>
    <n v="31.08"/>
    <d v="2023-01-19T00:00:00"/>
    <x v="6"/>
    <x v="3"/>
    <x v="2"/>
    <n v="0.23652968036529681"/>
    <n v="9.6052631578947363"/>
    <x v="1"/>
    <x v="0"/>
  </r>
  <r>
    <n v="2"/>
    <n v="2.2000000000000002"/>
    <x v="0"/>
    <n v="21.2"/>
    <n v="0"/>
    <n v="25.2"/>
    <d v="2023-01-19T00:00:00"/>
    <x v="6"/>
    <x v="3"/>
    <x v="2"/>
    <n v="0"/>
    <n v="9.6363636363636349"/>
    <x v="1"/>
    <x v="0"/>
  </r>
  <r>
    <n v="2"/>
    <n v="19.7"/>
    <x v="0"/>
    <n v="79.3"/>
    <n v="0"/>
    <n v="82.05"/>
    <d v="2023-01-19T00:00:00"/>
    <x v="6"/>
    <x v="2"/>
    <x v="2"/>
    <n v="0"/>
    <n v="4.0253807106598982"/>
    <x v="1"/>
    <x v="0"/>
  </r>
  <r>
    <n v="2"/>
    <n v="18.98"/>
    <x v="1"/>
    <n v="70"/>
    <n v="0"/>
    <n v="79.3"/>
    <d v="2023-01-19T00:00:00"/>
    <x v="6"/>
    <x v="2"/>
    <x v="2"/>
    <n v="0"/>
    <n v="3.6880927291886194"/>
    <x v="1"/>
    <x v="0"/>
  </r>
  <r>
    <n v="2"/>
    <n v="2.6"/>
    <x v="1"/>
    <n v="24"/>
    <n v="3"/>
    <n v="31"/>
    <d v="2023-01-19T00:00:00"/>
    <x v="6"/>
    <x v="3"/>
    <x v="2"/>
    <n v="0.125"/>
    <n v="9.2307692307692299"/>
    <x v="1"/>
    <x v="0"/>
  </r>
  <r>
    <n v="1"/>
    <n v="9.1300000000000008"/>
    <x v="0"/>
    <n v="41.5"/>
    <n v="0"/>
    <n v="58.3"/>
    <d v="2023-01-19T00:00:00"/>
    <x v="6"/>
    <x v="0"/>
    <x v="2"/>
    <n v="0"/>
    <n v="4.545454545454545"/>
    <x v="1"/>
    <x v="0"/>
  </r>
  <r>
    <n v="1"/>
    <n v="1.42"/>
    <x v="1"/>
    <n v="13.5"/>
    <n v="1"/>
    <n v="18.5"/>
    <d v="2023-01-19T00:00:00"/>
    <x v="6"/>
    <x v="1"/>
    <x v="2"/>
    <n v="7.407407407407407E-2"/>
    <n v="9.5070422535211279"/>
    <x v="1"/>
    <x v="1"/>
  </r>
  <r>
    <n v="1"/>
    <n v="18.010000000000002"/>
    <x v="1"/>
    <n v="70"/>
    <n v="10"/>
    <n v="91.8"/>
    <d v="2023-01-19T00:00:00"/>
    <x v="6"/>
    <x v="2"/>
    <x v="2"/>
    <n v="0.14285714285714285"/>
    <n v="3.8867295946696276"/>
    <x v="1"/>
    <x v="0"/>
  </r>
  <r>
    <n v="1"/>
    <n v="1.56"/>
    <x v="1"/>
    <n v="16.3"/>
    <n v="3.04"/>
    <n v="23.34"/>
    <d v="2023-01-19T00:00:00"/>
    <x v="6"/>
    <x v="1"/>
    <x v="2"/>
    <n v="0.18650306748466258"/>
    <n v="10.448717948717949"/>
    <x v="1"/>
    <x v="1"/>
  </r>
  <r>
    <n v="1"/>
    <n v="1.71"/>
    <x v="1"/>
    <n v="14.9"/>
    <n v="3.78"/>
    <n v="22.68"/>
    <d v="2023-01-19T00:00:00"/>
    <x v="6"/>
    <x v="1"/>
    <x v="2"/>
    <n v="0.25369127516778522"/>
    <n v="8.7134502923976616"/>
    <x v="1"/>
    <x v="1"/>
  </r>
  <r>
    <n v="2"/>
    <n v="2"/>
    <x v="1"/>
    <n v="10.7"/>
    <n v="0"/>
    <n v="18.45"/>
    <d v="2023-01-19T00:00:00"/>
    <x v="6"/>
    <x v="1"/>
    <x v="2"/>
    <n v="0"/>
    <n v="5.35"/>
    <x v="1"/>
    <x v="1"/>
  </r>
  <r>
    <n v="3"/>
    <n v="0.8"/>
    <x v="0"/>
    <n v="7.9"/>
    <n v="0"/>
    <n v="11.9"/>
    <d v="2023-01-19T00:00:00"/>
    <x v="6"/>
    <x v="1"/>
    <x v="2"/>
    <n v="0"/>
    <n v="9.875"/>
    <x v="1"/>
    <x v="1"/>
  </r>
  <r>
    <n v="1"/>
    <n v="1.4"/>
    <x v="1"/>
    <n v="12.1"/>
    <n v="2"/>
    <n v="18.100000000000001"/>
    <d v="2023-01-19T00:00:00"/>
    <x v="6"/>
    <x v="1"/>
    <x v="2"/>
    <n v="0.16528925619834711"/>
    <n v="8.6428571428571423"/>
    <x v="1"/>
    <x v="1"/>
  </r>
  <r>
    <n v="1"/>
    <n v="18.46"/>
    <x v="1"/>
    <n v="70"/>
    <n v="16.36"/>
    <n v="98.16"/>
    <d v="2023-01-19T00:00:00"/>
    <x v="6"/>
    <x v="2"/>
    <x v="2"/>
    <n v="0.23371428571428571"/>
    <n v="3.7919826652221018"/>
    <x v="1"/>
    <x v="0"/>
  </r>
  <r>
    <n v="1"/>
    <n v="0.82"/>
    <x v="1"/>
    <n v="7.9"/>
    <n v="2.38"/>
    <n v="14.28"/>
    <d v="2023-01-19T00:00:00"/>
    <x v="6"/>
    <x v="1"/>
    <x v="2"/>
    <n v="0.30126582278481012"/>
    <n v="9.6341463414634152"/>
    <x v="1"/>
    <x v="1"/>
  </r>
  <r>
    <n v="2"/>
    <n v="1.17"/>
    <x v="1"/>
    <n v="8.6"/>
    <n v="2.02"/>
    <n v="12.12"/>
    <d v="2023-01-19T00:00:00"/>
    <x v="6"/>
    <x v="1"/>
    <x v="2"/>
    <n v="0.23488372093023258"/>
    <n v="7.350427350427351"/>
    <x v="1"/>
    <x v="1"/>
  </r>
  <r>
    <n v="1"/>
    <n v="6.09"/>
    <x v="1"/>
    <n v="33.1"/>
    <n v="7.42"/>
    <n v="44.52"/>
    <d v="2023-01-19T00:00:00"/>
    <x v="6"/>
    <x v="0"/>
    <x v="2"/>
    <n v="0.22416918429003019"/>
    <n v="5.4351395730706082"/>
    <x v="1"/>
    <x v="0"/>
  </r>
  <r>
    <n v="1"/>
    <n v="0.9"/>
    <x v="1"/>
    <n v="12.1"/>
    <n v="3.22"/>
    <n v="19.32"/>
    <d v="2023-01-19T00:00:00"/>
    <x v="6"/>
    <x v="1"/>
    <x v="2"/>
    <n v="0.26611570247933886"/>
    <n v="13.444444444444443"/>
    <x v="1"/>
    <x v="1"/>
  </r>
  <r>
    <n v="3"/>
    <n v="0.71"/>
    <x v="1"/>
    <n v="8.6"/>
    <n v="2.52"/>
    <n v="15.12"/>
    <d v="2023-01-19T00:00:00"/>
    <x v="6"/>
    <x v="1"/>
    <x v="2"/>
    <n v="0.2930232558139535"/>
    <n v="12.112676056338028"/>
    <x v="1"/>
    <x v="1"/>
  </r>
  <r>
    <n v="1"/>
    <n v="1.4"/>
    <x v="1"/>
    <n v="11.4"/>
    <n v="3.85"/>
    <n v="19.25"/>
    <d v="2023-01-19T00:00:00"/>
    <x v="6"/>
    <x v="1"/>
    <x v="2"/>
    <n v="0.33771929824561403"/>
    <n v="8.1428571428571441"/>
    <x v="1"/>
    <x v="1"/>
  </r>
  <r>
    <n v="1"/>
    <n v="0.99"/>
    <x v="1"/>
    <n v="6.5"/>
    <n v="3.15"/>
    <n v="13.65"/>
    <d v="2023-01-19T00:00:00"/>
    <x v="6"/>
    <x v="1"/>
    <x v="2"/>
    <n v="0.48461538461538461"/>
    <n v="6.5656565656565657"/>
    <x v="1"/>
    <x v="1"/>
  </r>
  <r>
    <n v="1"/>
    <n v="1.52"/>
    <x v="1"/>
    <n v="17"/>
    <n v="5.25"/>
    <n v="26.25"/>
    <d v="2023-01-19T00:00:00"/>
    <x v="6"/>
    <x v="1"/>
    <x v="2"/>
    <n v="0.30882352941176472"/>
    <n v="11.184210526315789"/>
    <x v="1"/>
    <x v="1"/>
  </r>
  <r>
    <n v="1"/>
    <n v="0.8"/>
    <x v="1"/>
    <n v="7.2"/>
    <n v="2.2000000000000002"/>
    <n v="13.4"/>
    <d v="2023-01-19T00:00:00"/>
    <x v="6"/>
    <x v="1"/>
    <x v="2"/>
    <n v="0.30555555555555558"/>
    <n v="9"/>
    <x v="1"/>
    <x v="1"/>
  </r>
  <r>
    <n v="1"/>
    <n v="1.1000000000000001"/>
    <x v="1"/>
    <n v="10.7"/>
    <n v="1.5"/>
    <n v="16.2"/>
    <d v="2023-01-19T00:00:00"/>
    <x v="6"/>
    <x v="1"/>
    <x v="2"/>
    <n v="0.14018691588785048"/>
    <n v="9.7272727272727266"/>
    <x v="1"/>
    <x v="1"/>
  </r>
  <r>
    <n v="1"/>
    <n v="1.96"/>
    <x v="0"/>
    <n v="17"/>
    <n v="0"/>
    <n v="18.5"/>
    <d v="2023-01-19T00:00:00"/>
    <x v="6"/>
    <x v="1"/>
    <x v="2"/>
    <n v="0"/>
    <n v="8.6734693877551017"/>
    <x v="1"/>
    <x v="1"/>
  </r>
  <r>
    <n v="1"/>
    <n v="1.51"/>
    <x v="1"/>
    <n v="13.5"/>
    <n v="1"/>
    <n v="18.5"/>
    <d v="2023-01-19T00:00:00"/>
    <x v="6"/>
    <x v="1"/>
    <x v="2"/>
    <n v="7.407407407407407E-2"/>
    <n v="8.9403973509933774"/>
    <x v="1"/>
    <x v="1"/>
  </r>
  <r>
    <n v="1"/>
    <n v="17.89"/>
    <x v="0"/>
    <n v="70"/>
    <n v="0"/>
    <n v="81.8"/>
    <d v="2023-01-19T00:00:00"/>
    <x v="6"/>
    <x v="2"/>
    <x v="2"/>
    <n v="0"/>
    <n v="3.9128004471771938"/>
    <x v="1"/>
    <x v="0"/>
  </r>
  <r>
    <n v="1"/>
    <n v="0.89"/>
    <x v="1"/>
    <n v="7.9"/>
    <n v="3.57"/>
    <n v="15.47"/>
    <d v="2023-01-19T00:00:00"/>
    <x v="6"/>
    <x v="1"/>
    <x v="2"/>
    <n v="0.45189873417721516"/>
    <n v="8.8764044943820224"/>
    <x v="1"/>
    <x v="1"/>
  </r>
  <r>
    <n v="3"/>
    <n v="1.58"/>
    <x v="0"/>
    <n v="13.5"/>
    <n v="0"/>
    <n v="17.5"/>
    <d v="2023-01-19T00:00:00"/>
    <x v="6"/>
    <x v="1"/>
    <x v="2"/>
    <n v="0"/>
    <n v="8.5443037974683538"/>
    <x v="1"/>
    <x v="1"/>
  </r>
  <r>
    <n v="4"/>
    <n v="1.31"/>
    <x v="1"/>
    <n v="10.7"/>
    <n v="3.67"/>
    <n v="18.37"/>
    <d v="2023-01-19T00:00:00"/>
    <x v="6"/>
    <x v="1"/>
    <x v="2"/>
    <n v="0.34299065420560748"/>
    <n v="8.1679389312977086"/>
    <x v="1"/>
    <x v="1"/>
  </r>
  <r>
    <n v="1"/>
    <n v="1.5"/>
    <x v="1"/>
    <n v="13.5"/>
    <n v="1"/>
    <n v="18.5"/>
    <d v="2023-01-19T00:00:00"/>
    <x v="6"/>
    <x v="1"/>
    <x v="2"/>
    <n v="7.407407407407407E-2"/>
    <n v="9"/>
    <x v="1"/>
    <x v="1"/>
  </r>
  <r>
    <n v="1"/>
    <n v="1.1499999999999999"/>
    <x v="1"/>
    <n v="8.6"/>
    <n v="3.15"/>
    <n v="15.75"/>
    <d v="2023-01-19T00:00:00"/>
    <x v="6"/>
    <x v="1"/>
    <x v="2"/>
    <n v="0.36627906976744184"/>
    <n v="7.4782608695652177"/>
    <x v="1"/>
    <x v="1"/>
  </r>
  <r>
    <n v="1"/>
    <n v="2.09"/>
    <x v="1"/>
    <n v="17"/>
    <n v="4.2"/>
    <n v="25.2"/>
    <d v="2023-01-19T00:00:00"/>
    <x v="6"/>
    <x v="3"/>
    <x v="2"/>
    <n v="0.24705882352941178"/>
    <n v="8.133971291866029"/>
    <x v="1"/>
    <x v="0"/>
  </r>
  <r>
    <n v="1"/>
    <n v="7.91"/>
    <x v="0"/>
    <n v="33.799999999999997"/>
    <n v="0"/>
    <n v="46.85"/>
    <d v="2023-01-19T00:00:00"/>
    <x v="6"/>
    <x v="0"/>
    <x v="2"/>
    <n v="0"/>
    <n v="4.2730720606826793"/>
    <x v="1"/>
    <x v="0"/>
  </r>
  <r>
    <n v="1"/>
    <n v="27.63"/>
    <x v="1"/>
    <n v="70"/>
    <n v="12"/>
    <n v="92.55"/>
    <d v="2023-01-19T00:00:00"/>
    <x v="6"/>
    <x v="2"/>
    <x v="2"/>
    <n v="0.17142857142857143"/>
    <n v="2.533478103510677"/>
    <x v="1"/>
    <x v="0"/>
  </r>
  <r>
    <n v="1"/>
    <n v="1.28"/>
    <x v="1"/>
    <n v="11.4"/>
    <n v="3.08"/>
    <n v="18.48"/>
    <d v="2023-01-19T00:00:00"/>
    <x v="6"/>
    <x v="1"/>
    <x v="2"/>
    <n v="0.27017543859649124"/>
    <n v="8.90625"/>
    <x v="1"/>
    <x v="1"/>
  </r>
  <r>
    <n v="3"/>
    <n v="2.4900000000000002"/>
    <x v="1"/>
    <n v="15.6"/>
    <n v="3.92"/>
    <n v="23.52"/>
    <d v="2023-01-19T00:00:00"/>
    <x v="6"/>
    <x v="3"/>
    <x v="2"/>
    <n v="0.25128205128205128"/>
    <n v="6.2650602409638552"/>
    <x v="1"/>
    <x v="0"/>
  </r>
  <r>
    <n v="1"/>
    <n v="2.4"/>
    <x v="0"/>
    <n v="15.6"/>
    <n v="0"/>
    <n v="19.600000000000001"/>
    <d v="2023-01-19T00:00:00"/>
    <x v="6"/>
    <x v="3"/>
    <x v="2"/>
    <n v="0"/>
    <n v="6.5"/>
    <x v="1"/>
    <x v="0"/>
  </r>
  <r>
    <n v="1"/>
    <n v="0.85"/>
    <x v="1"/>
    <n v="10"/>
    <n v="2.8"/>
    <n v="16.8"/>
    <d v="2023-01-19T00:00:00"/>
    <x v="6"/>
    <x v="1"/>
    <x v="2"/>
    <n v="0.27999999999999997"/>
    <n v="11.764705882352942"/>
    <x v="1"/>
    <x v="1"/>
  </r>
  <r>
    <n v="2"/>
    <n v="1.41"/>
    <x v="0"/>
    <n v="10"/>
    <n v="0"/>
    <n v="17.75"/>
    <d v="2023-01-19T00:00:00"/>
    <x v="6"/>
    <x v="1"/>
    <x v="2"/>
    <n v="0"/>
    <n v="7.0921985815602842"/>
    <x v="1"/>
    <x v="1"/>
  </r>
  <r>
    <n v="2"/>
    <n v="1.5"/>
    <x v="1"/>
    <n v="13.5"/>
    <n v="3.5"/>
    <n v="21"/>
    <d v="2023-01-19T00:00:00"/>
    <x v="6"/>
    <x v="1"/>
    <x v="2"/>
    <n v="0.25925925925925924"/>
    <n v="9"/>
    <x v="1"/>
    <x v="1"/>
  </r>
  <r>
    <n v="1"/>
    <n v="1.38"/>
    <x v="1"/>
    <n v="12.1"/>
    <n v="3.22"/>
    <n v="19.32"/>
    <d v="2023-01-19T00:00:00"/>
    <x v="6"/>
    <x v="1"/>
    <x v="2"/>
    <n v="0.26611570247933886"/>
    <n v="8.7681159420289863"/>
    <x v="1"/>
    <x v="1"/>
  </r>
  <r>
    <n v="1"/>
    <n v="5.95"/>
    <x v="1"/>
    <n v="28.9"/>
    <n v="6.58"/>
    <n v="39.479999999999997"/>
    <d v="2023-01-19T00:00:00"/>
    <x v="6"/>
    <x v="0"/>
    <x v="2"/>
    <n v="0.227681660899654"/>
    <n v="4.8571428571428568"/>
    <x v="1"/>
    <x v="0"/>
  </r>
  <r>
    <n v="1"/>
    <n v="1.3"/>
    <x v="1"/>
    <n v="10.7"/>
    <n v="2.95"/>
    <n v="17.649999999999999"/>
    <d v="2023-01-19T00:00:00"/>
    <x v="6"/>
    <x v="1"/>
    <x v="2"/>
    <n v="0.27570093457943928"/>
    <n v="8.2307692307692299"/>
    <x v="1"/>
    <x v="1"/>
  </r>
  <r>
    <n v="1"/>
    <n v="1.9"/>
    <x v="1"/>
    <n v="14.2"/>
    <n v="3.6"/>
    <n v="21.8"/>
    <d v="2023-01-19T00:00:00"/>
    <x v="6"/>
    <x v="1"/>
    <x v="2"/>
    <n v="0.25352112676056338"/>
    <n v="7.4736842105263159"/>
    <x v="1"/>
    <x v="1"/>
  </r>
  <r>
    <n v="1"/>
    <n v="1.5"/>
    <x v="0"/>
    <n v="11.4"/>
    <n v="0"/>
    <n v="15.4"/>
    <d v="2023-01-19T00:00:00"/>
    <x v="6"/>
    <x v="1"/>
    <x v="2"/>
    <n v="0"/>
    <n v="7.6000000000000005"/>
    <x v="1"/>
    <x v="1"/>
  </r>
  <r>
    <n v="1"/>
    <n v="0.9"/>
    <x v="1"/>
    <n v="8.6"/>
    <n v="2.52"/>
    <n v="15.12"/>
    <d v="2023-01-19T00:00:00"/>
    <x v="6"/>
    <x v="1"/>
    <x v="2"/>
    <n v="0.2930232558139535"/>
    <n v="9.5555555555555554"/>
    <x v="1"/>
    <x v="1"/>
  </r>
  <r>
    <n v="1"/>
    <n v="3"/>
    <x v="1"/>
    <n v="17"/>
    <n v="3.15"/>
    <n v="24.15"/>
    <d v="2023-01-19T00:00:00"/>
    <x v="6"/>
    <x v="3"/>
    <x v="2"/>
    <n v="0.18529411764705883"/>
    <n v="5.666666666666667"/>
    <x v="1"/>
    <x v="0"/>
  </r>
  <r>
    <n v="1"/>
    <n v="1.59"/>
    <x v="1"/>
    <n v="14.9"/>
    <n v="3.78"/>
    <n v="22.68"/>
    <d v="2023-01-19T00:00:00"/>
    <x v="6"/>
    <x v="1"/>
    <x v="2"/>
    <n v="0.25369127516778522"/>
    <n v="9.3710691823899364"/>
    <x v="1"/>
    <x v="1"/>
  </r>
  <r>
    <n v="2"/>
    <n v="1.53"/>
    <x v="1"/>
    <n v="12.1"/>
    <n v="3.22"/>
    <n v="19.32"/>
    <d v="2023-01-19T00:00:00"/>
    <x v="6"/>
    <x v="1"/>
    <x v="2"/>
    <n v="0.26611570247933886"/>
    <n v="7.9084967320261432"/>
    <x v="1"/>
    <x v="1"/>
  </r>
  <r>
    <n v="1"/>
    <n v="1.17"/>
    <x v="1"/>
    <n v="9.3000000000000007"/>
    <n v="2.66"/>
    <n v="15.96"/>
    <d v="2023-01-19T00:00:00"/>
    <x v="6"/>
    <x v="1"/>
    <x v="2"/>
    <n v="0.28602150537634408"/>
    <n v="7.9487179487179498"/>
    <x v="1"/>
    <x v="1"/>
  </r>
  <r>
    <n v="1"/>
    <n v="3.44"/>
    <x v="1"/>
    <n v="25.4"/>
    <n v="2"/>
    <n v="31.4"/>
    <d v="2023-01-19T00:00:00"/>
    <x v="6"/>
    <x v="3"/>
    <x v="2"/>
    <n v="7.874015748031496E-2"/>
    <n v="7.3837209302325579"/>
    <x v="1"/>
    <x v="0"/>
  </r>
  <r>
    <n v="1"/>
    <n v="1.31"/>
    <x v="1"/>
    <n v="13.5"/>
    <n v="3.5"/>
    <n v="21"/>
    <d v="2023-01-19T00:00:00"/>
    <x v="6"/>
    <x v="1"/>
    <x v="2"/>
    <n v="0.25925925925925924"/>
    <n v="10.305343511450381"/>
    <x v="1"/>
    <x v="1"/>
  </r>
  <r>
    <n v="1"/>
    <n v="1.03"/>
    <x v="1"/>
    <n v="10"/>
    <n v="1"/>
    <n v="15"/>
    <d v="2023-01-19T00:00:00"/>
    <x v="6"/>
    <x v="1"/>
    <x v="2"/>
    <n v="0.1"/>
    <n v="9.7087378640776691"/>
    <x v="1"/>
    <x v="1"/>
  </r>
  <r>
    <n v="1"/>
    <n v="1.01"/>
    <x v="1"/>
    <n v="10.7"/>
    <n v="1"/>
    <n v="15.7"/>
    <d v="2023-01-19T00:00:00"/>
    <x v="6"/>
    <x v="1"/>
    <x v="2"/>
    <n v="9.3457943925233655E-2"/>
    <n v="10.594059405940593"/>
    <x v="1"/>
    <x v="1"/>
  </r>
  <r>
    <n v="2"/>
    <n v="0.88"/>
    <x v="1"/>
    <n v="7.9"/>
    <n v="2.38"/>
    <n v="14.28"/>
    <d v="2023-01-19T00:00:00"/>
    <x v="6"/>
    <x v="1"/>
    <x v="2"/>
    <n v="0.30126582278481012"/>
    <n v="8.9772727272727284"/>
    <x v="1"/>
    <x v="1"/>
  </r>
  <r>
    <n v="1"/>
    <n v="2.48"/>
    <x v="1"/>
    <n v="19.8"/>
    <n v="4.76"/>
    <n v="28.56"/>
    <d v="2023-01-19T00:00:00"/>
    <x v="6"/>
    <x v="3"/>
    <x v="2"/>
    <n v="0.2404040404040404"/>
    <n v="7.9838709677419359"/>
    <x v="1"/>
    <x v="0"/>
  </r>
  <r>
    <n v="1"/>
    <n v="1.55"/>
    <x v="1"/>
    <n v="14.9"/>
    <n v="2.84"/>
    <n v="21.74"/>
    <d v="2023-01-19T00:00:00"/>
    <x v="6"/>
    <x v="1"/>
    <x v="2"/>
    <n v="0.19060402684563757"/>
    <n v="9.612903225806452"/>
    <x v="1"/>
    <x v="1"/>
  </r>
  <r>
    <n v="1"/>
    <n v="1.33"/>
    <x v="1"/>
    <n v="14.9"/>
    <n v="0"/>
    <n v="18.899999999999999"/>
    <d v="2023-01-19T00:00:00"/>
    <x v="6"/>
    <x v="1"/>
    <x v="2"/>
    <n v="0"/>
    <n v="11.203007518796992"/>
    <x v="1"/>
    <x v="1"/>
  </r>
  <r>
    <n v="1"/>
    <n v="1.52"/>
    <x v="1"/>
    <n v="13.5"/>
    <n v="3.5"/>
    <n v="21"/>
    <d v="2023-01-19T00:00:00"/>
    <x v="6"/>
    <x v="1"/>
    <x v="2"/>
    <n v="0.25925925925925924"/>
    <n v="8.8815789473684212"/>
    <x v="1"/>
    <x v="1"/>
  </r>
  <r>
    <n v="1"/>
    <n v="3.77"/>
    <x v="0"/>
    <n v="31"/>
    <n v="0"/>
    <n v="35"/>
    <d v="2023-01-19T00:00:00"/>
    <x v="6"/>
    <x v="3"/>
    <x v="2"/>
    <n v="0"/>
    <n v="8.2228116710875323"/>
    <x v="1"/>
    <x v="0"/>
  </r>
  <r>
    <n v="1"/>
    <n v="2.31"/>
    <x v="1"/>
    <n v="20.5"/>
    <n v="5"/>
    <n v="29.5"/>
    <d v="2023-01-19T00:00:00"/>
    <x v="6"/>
    <x v="3"/>
    <x v="2"/>
    <n v="0.24390243902439024"/>
    <n v="8.8744588744588739"/>
    <x v="1"/>
    <x v="0"/>
  </r>
  <r>
    <n v="1"/>
    <n v="1.1499999999999999"/>
    <x v="1"/>
    <n v="9.3000000000000007"/>
    <n v="2.66"/>
    <n v="15.96"/>
    <d v="2023-01-19T00:00:00"/>
    <x v="6"/>
    <x v="1"/>
    <x v="2"/>
    <n v="0.28602150537634408"/>
    <n v="8.0869565217391308"/>
    <x v="1"/>
    <x v="1"/>
  </r>
  <r>
    <n v="1"/>
    <n v="1.7"/>
    <x v="1"/>
    <n v="13.5"/>
    <n v="3.5"/>
    <n v="21"/>
    <d v="2023-01-19T00:00:00"/>
    <x v="6"/>
    <x v="1"/>
    <x v="2"/>
    <n v="0.25925925925925924"/>
    <n v="7.9411764705882355"/>
    <x v="1"/>
    <x v="1"/>
  </r>
  <r>
    <n v="1"/>
    <n v="0.89"/>
    <x v="0"/>
    <n v="10"/>
    <n v="0"/>
    <n v="14"/>
    <d v="2023-01-19T00:00:00"/>
    <x v="6"/>
    <x v="1"/>
    <x v="2"/>
    <n v="0"/>
    <n v="11.235955056179774"/>
    <x v="1"/>
    <x v="1"/>
  </r>
  <r>
    <n v="1"/>
    <n v="0.7"/>
    <x v="1"/>
    <n v="8.6"/>
    <n v="2.5"/>
    <n v="15.1"/>
    <d v="2023-01-19T00:00:00"/>
    <x v="6"/>
    <x v="1"/>
    <x v="2"/>
    <n v="0.29069767441860467"/>
    <n v="12.285714285714286"/>
    <x v="1"/>
    <x v="1"/>
  </r>
  <r>
    <n v="5"/>
    <n v="2.39"/>
    <x v="1"/>
    <n v="13.5"/>
    <n v="3.5"/>
    <n v="21"/>
    <d v="2023-01-19T00:00:00"/>
    <x v="6"/>
    <x v="3"/>
    <x v="2"/>
    <n v="0.25925925925925924"/>
    <n v="5.6485355648535558"/>
    <x v="1"/>
    <x v="0"/>
  </r>
  <r>
    <n v="1"/>
    <n v="1.4"/>
    <x v="1"/>
    <n v="12.1"/>
    <n v="2.9"/>
    <n v="19"/>
    <d v="2023-01-19T00:00:00"/>
    <x v="6"/>
    <x v="1"/>
    <x v="2"/>
    <n v="0.23966942148760331"/>
    <n v="8.6428571428571423"/>
    <x v="1"/>
    <x v="1"/>
  </r>
  <r>
    <n v="1"/>
    <n v="9.6199999999999992"/>
    <x v="1"/>
    <n v="41.5"/>
    <n v="4.92"/>
    <n v="54.17"/>
    <d v="2023-01-19T00:00:00"/>
    <x v="6"/>
    <x v="0"/>
    <x v="2"/>
    <n v="0.11855421686746988"/>
    <n v="4.3139293139293144"/>
    <x v="1"/>
    <x v="0"/>
  </r>
  <r>
    <n v="1"/>
    <n v="1.2"/>
    <x v="1"/>
    <n v="10"/>
    <n v="2.8"/>
    <n v="16.8"/>
    <d v="2023-01-19T00:00:00"/>
    <x v="6"/>
    <x v="1"/>
    <x v="2"/>
    <n v="0.27999999999999997"/>
    <n v="8.3333333333333339"/>
    <x v="1"/>
    <x v="1"/>
  </r>
  <r>
    <n v="1"/>
    <n v="0.93"/>
    <x v="1"/>
    <n v="11.4"/>
    <n v="2.94"/>
    <n v="18.34"/>
    <d v="2023-01-19T00:00:00"/>
    <x v="6"/>
    <x v="1"/>
    <x v="2"/>
    <n v="0.25789473684210523"/>
    <n v="12.258064516129032"/>
    <x v="1"/>
    <x v="1"/>
  </r>
  <r>
    <n v="1"/>
    <n v="1.26"/>
    <x v="0"/>
    <n v="10.7"/>
    <n v="0"/>
    <n v="14.7"/>
    <d v="2023-01-19T00:00:00"/>
    <x v="6"/>
    <x v="1"/>
    <x v="2"/>
    <n v="0"/>
    <n v="8.4920634920634921"/>
    <x v="1"/>
    <x v="1"/>
  </r>
  <r>
    <n v="1"/>
    <n v="4.66"/>
    <x v="0"/>
    <n v="22.6"/>
    <n v="0"/>
    <n v="24.1"/>
    <d v="2023-01-19T00:00:00"/>
    <x v="6"/>
    <x v="3"/>
    <x v="2"/>
    <n v="0"/>
    <n v="4.8497854077253217"/>
    <x v="1"/>
    <x v="0"/>
  </r>
  <r>
    <n v="1"/>
    <n v="2.1800000000000002"/>
    <x v="1"/>
    <n v="17.7"/>
    <n v="5.42"/>
    <n v="27.12"/>
    <d v="2023-01-19T00:00:00"/>
    <x v="6"/>
    <x v="3"/>
    <x v="2"/>
    <n v="0.30621468926553674"/>
    <n v="8.1192660550458715"/>
    <x v="1"/>
    <x v="0"/>
  </r>
  <r>
    <n v="2"/>
    <n v="7.08"/>
    <x v="1"/>
    <n v="29.6"/>
    <n v="5"/>
    <n v="48.9"/>
    <d v="2023-01-19T00:00:00"/>
    <x v="6"/>
    <x v="0"/>
    <x v="2"/>
    <n v="0.16891891891891891"/>
    <n v="4.1807909604519775"/>
    <x v="1"/>
    <x v="0"/>
  </r>
  <r>
    <n v="1"/>
    <n v="2.9"/>
    <x v="1"/>
    <n v="21.2"/>
    <n v="6.25"/>
    <n v="31.45"/>
    <d v="2023-01-19T00:00:00"/>
    <x v="6"/>
    <x v="3"/>
    <x v="2"/>
    <n v="0.294811320754717"/>
    <n v="7.3103448275862073"/>
    <x v="1"/>
    <x v="0"/>
  </r>
  <r>
    <n v="1"/>
    <n v="1"/>
    <x v="0"/>
    <n v="11.4"/>
    <n v="0"/>
    <n v="15.4"/>
    <d v="2023-01-19T00:00:00"/>
    <x v="6"/>
    <x v="1"/>
    <x v="2"/>
    <n v="0"/>
    <n v="11.4"/>
    <x v="1"/>
    <x v="1"/>
  </r>
  <r>
    <n v="1"/>
    <n v="0.87"/>
    <x v="0"/>
    <n v="10"/>
    <n v="0"/>
    <n v="14"/>
    <d v="2023-01-19T00:00:00"/>
    <x v="6"/>
    <x v="1"/>
    <x v="2"/>
    <n v="0"/>
    <n v="11.494252873563218"/>
    <x v="1"/>
    <x v="1"/>
  </r>
  <r>
    <n v="1"/>
    <n v="0.94"/>
    <x v="0"/>
    <n v="11.4"/>
    <n v="0"/>
    <n v="15.4"/>
    <d v="2023-01-19T00:00:00"/>
    <x v="6"/>
    <x v="1"/>
    <x v="2"/>
    <n v="0"/>
    <n v="12.127659574468087"/>
    <x v="1"/>
    <x v="1"/>
  </r>
  <r>
    <n v="1"/>
    <n v="1.83"/>
    <x v="1"/>
    <n v="14.9"/>
    <n v="4.72"/>
    <n v="23.62"/>
    <d v="2023-01-19T00:00:00"/>
    <x v="6"/>
    <x v="1"/>
    <x v="2"/>
    <n v="0.31677852348993285"/>
    <n v="8.142076502732241"/>
    <x v="1"/>
    <x v="1"/>
  </r>
  <r>
    <n v="1"/>
    <n v="1.85"/>
    <x v="0"/>
    <n v="15.6"/>
    <n v="0"/>
    <n v="19.600000000000001"/>
    <d v="2023-01-19T00:00:00"/>
    <x v="6"/>
    <x v="1"/>
    <x v="2"/>
    <n v="0"/>
    <n v="8.4324324324324316"/>
    <x v="1"/>
    <x v="1"/>
  </r>
  <r>
    <n v="1"/>
    <n v="2.19"/>
    <x v="1"/>
    <n v="18.399999999999999"/>
    <n v="4.4800000000000004"/>
    <n v="26.88"/>
    <d v="2023-01-19T00:00:00"/>
    <x v="6"/>
    <x v="3"/>
    <x v="2"/>
    <n v="0.24347826086956526"/>
    <n v="8.4018264840182653"/>
    <x v="1"/>
    <x v="0"/>
  </r>
  <r>
    <n v="1"/>
    <n v="0.79"/>
    <x v="1"/>
    <n v="6.5"/>
    <n v="1.6"/>
    <n v="9.6"/>
    <d v="2023-01-19T00:00:00"/>
    <x v="6"/>
    <x v="1"/>
    <x v="2"/>
    <n v="0.24615384615384617"/>
    <n v="8.2278481012658222"/>
    <x v="1"/>
    <x v="1"/>
  </r>
  <r>
    <n v="1"/>
    <n v="1.2"/>
    <x v="1"/>
    <n v="10"/>
    <n v="2.8"/>
    <n v="16.8"/>
    <d v="2023-01-19T00:00:00"/>
    <x v="6"/>
    <x v="1"/>
    <x v="2"/>
    <n v="0.27999999999999997"/>
    <n v="8.3333333333333339"/>
    <x v="1"/>
    <x v="1"/>
  </r>
  <r>
    <n v="1"/>
    <n v="1.01"/>
    <x v="1"/>
    <n v="8.6"/>
    <n v="2.52"/>
    <n v="15.12"/>
    <d v="2023-01-19T00:00:00"/>
    <x v="6"/>
    <x v="1"/>
    <x v="2"/>
    <n v="0.2930232558139535"/>
    <n v="8.5148514851485153"/>
    <x v="1"/>
    <x v="1"/>
  </r>
  <r>
    <n v="1"/>
    <n v="1.5"/>
    <x v="1"/>
    <n v="12.8"/>
    <n v="3.36"/>
    <n v="20.16"/>
    <d v="2023-01-19T00:00:00"/>
    <x v="6"/>
    <x v="1"/>
    <x v="2"/>
    <n v="0.26249999999999996"/>
    <n v="8.5333333333333332"/>
    <x v="1"/>
    <x v="1"/>
  </r>
  <r>
    <n v="1"/>
    <n v="5.5"/>
    <x v="0"/>
    <n v="26.1"/>
    <n v="0"/>
    <n v="27.6"/>
    <d v="2023-01-19T00:00:00"/>
    <x v="6"/>
    <x v="0"/>
    <x v="2"/>
    <n v="0"/>
    <n v="4.745454545454546"/>
    <x v="1"/>
    <x v="0"/>
  </r>
  <r>
    <n v="1"/>
    <n v="2.88"/>
    <x v="1"/>
    <n v="21.2"/>
    <n v="5.04"/>
    <n v="30.24"/>
    <d v="2023-01-19T00:00:00"/>
    <x v="6"/>
    <x v="3"/>
    <x v="2"/>
    <n v="0.23773584905660378"/>
    <n v="7.3611111111111107"/>
    <x v="1"/>
    <x v="0"/>
  </r>
  <r>
    <n v="1"/>
    <n v="8.58"/>
    <x v="1"/>
    <n v="35.200000000000003"/>
    <n v="10.15"/>
    <n v="60.9"/>
    <d v="2023-01-19T00:00:00"/>
    <x v="6"/>
    <x v="0"/>
    <x v="2"/>
    <n v="0.28835227272727271"/>
    <n v="4.1025641025641031"/>
    <x v="1"/>
    <x v="0"/>
  </r>
  <r>
    <n v="2"/>
    <n v="0.92"/>
    <x v="1"/>
    <n v="7.2"/>
    <n v="3.36"/>
    <n v="14.56"/>
    <d v="2023-01-19T00:00:00"/>
    <x v="6"/>
    <x v="1"/>
    <x v="2"/>
    <n v="0.46666666666666662"/>
    <n v="7.8260869565217392"/>
    <x v="1"/>
    <x v="1"/>
  </r>
  <r>
    <n v="1"/>
    <n v="7.8"/>
    <x v="1"/>
    <n v="38.700000000000003"/>
    <n v="6"/>
    <n v="48.7"/>
    <d v="2023-01-19T00:00:00"/>
    <x v="6"/>
    <x v="0"/>
    <x v="2"/>
    <n v="0.15503875968992248"/>
    <n v="4.9615384615384617"/>
    <x v="1"/>
    <x v="0"/>
  </r>
  <r>
    <n v="1"/>
    <n v="2.2200000000000002"/>
    <x v="1"/>
    <n v="12.1"/>
    <n v="3.22"/>
    <n v="19.32"/>
    <d v="2023-01-19T00:00:00"/>
    <x v="6"/>
    <x v="3"/>
    <x v="2"/>
    <n v="0.26611570247933886"/>
    <n v="5.4504504504504494"/>
    <x v="1"/>
    <x v="0"/>
  </r>
  <r>
    <n v="1"/>
    <n v="1.92"/>
    <x v="1"/>
    <n v="18.399999999999999"/>
    <n v="4.4800000000000004"/>
    <n v="26.88"/>
    <d v="2023-01-19T00:00:00"/>
    <x v="6"/>
    <x v="1"/>
    <x v="2"/>
    <n v="0.24347826086956526"/>
    <n v="9.5833333333333321"/>
    <x v="1"/>
    <x v="1"/>
  </r>
  <r>
    <n v="1"/>
    <n v="1.55"/>
    <x v="1"/>
    <n v="10"/>
    <n v="2.8"/>
    <n v="16.8"/>
    <d v="2023-01-19T00:00:00"/>
    <x v="6"/>
    <x v="1"/>
    <x v="2"/>
    <n v="0.27999999999999997"/>
    <n v="6.4516129032258061"/>
    <x v="1"/>
    <x v="1"/>
  </r>
  <r>
    <n v="2"/>
    <n v="5.88"/>
    <x v="1"/>
    <n v="28.9"/>
    <n v="5.8"/>
    <n v="38.700000000000003"/>
    <d v="2023-01-19T00:00:00"/>
    <x v="6"/>
    <x v="0"/>
    <x v="2"/>
    <n v="0.20069204152249134"/>
    <n v="4.9149659863945576"/>
    <x v="1"/>
    <x v="0"/>
  </r>
  <r>
    <n v="1"/>
    <n v="1.37"/>
    <x v="1"/>
    <n v="10.7"/>
    <n v="2"/>
    <n v="16.7"/>
    <d v="2023-01-19T00:00:00"/>
    <x v="6"/>
    <x v="1"/>
    <x v="2"/>
    <n v="0.18691588785046731"/>
    <n v="7.8102189781021885"/>
    <x v="1"/>
    <x v="1"/>
  </r>
  <r>
    <n v="1"/>
    <n v="4.59"/>
    <x v="1"/>
    <n v="22.6"/>
    <n v="7.98"/>
    <n v="34.58"/>
    <d v="2023-01-19T00:00:00"/>
    <x v="6"/>
    <x v="3"/>
    <x v="2"/>
    <n v="0.35309734513274338"/>
    <n v="4.923747276688454"/>
    <x v="1"/>
    <x v="0"/>
  </r>
  <r>
    <n v="1"/>
    <n v="17.8"/>
    <x v="1"/>
    <n v="70"/>
    <n v="16.350000000000001"/>
    <n v="98.15"/>
    <d v="2023-01-19T00:00:00"/>
    <x v="6"/>
    <x v="2"/>
    <x v="2"/>
    <n v="0.2335714285714286"/>
    <n v="3.9325842696629212"/>
    <x v="1"/>
    <x v="0"/>
  </r>
  <r>
    <n v="2"/>
    <n v="1.1599999999999999"/>
    <x v="1"/>
    <n v="10.7"/>
    <n v="2.94"/>
    <n v="17.64"/>
    <d v="2023-01-19T00:00:00"/>
    <x v="6"/>
    <x v="1"/>
    <x v="2"/>
    <n v="0.27476635514018694"/>
    <n v="9.2241379310344822"/>
    <x v="1"/>
    <x v="1"/>
  </r>
  <r>
    <n v="1"/>
    <n v="2.1"/>
    <x v="1"/>
    <n v="14.2"/>
    <n v="2"/>
    <n v="20.2"/>
    <d v="2023-01-19T00:00:00"/>
    <x v="6"/>
    <x v="3"/>
    <x v="2"/>
    <n v="0.14084507042253522"/>
    <n v="6.761904761904761"/>
    <x v="1"/>
    <x v="0"/>
  </r>
  <r>
    <n v="1"/>
    <n v="1.6"/>
    <x v="1"/>
    <n v="12.8"/>
    <n v="3.36"/>
    <n v="20.16"/>
    <d v="2023-01-19T00:00:00"/>
    <x v="6"/>
    <x v="1"/>
    <x v="2"/>
    <n v="0.26249999999999996"/>
    <n v="8"/>
    <x v="1"/>
    <x v="1"/>
  </r>
  <r>
    <n v="1"/>
    <n v="1.39"/>
    <x v="1"/>
    <n v="8.6"/>
    <n v="3.78"/>
    <n v="16.38"/>
    <d v="2023-01-19T00:00:00"/>
    <x v="6"/>
    <x v="1"/>
    <x v="2"/>
    <n v="0.43953488372093025"/>
    <n v="6.1870503597122308"/>
    <x v="1"/>
    <x v="1"/>
  </r>
  <r>
    <n v="1"/>
    <n v="1.47"/>
    <x v="1"/>
    <n v="12.1"/>
    <n v="2.42"/>
    <n v="18.52"/>
    <d v="2023-01-19T00:00:00"/>
    <x v="6"/>
    <x v="1"/>
    <x v="2"/>
    <n v="0.2"/>
    <n v="8.2312925170068034"/>
    <x v="1"/>
    <x v="1"/>
  </r>
  <r>
    <n v="1"/>
    <n v="3.17"/>
    <x v="1"/>
    <n v="16.3"/>
    <n v="5.7"/>
    <n v="29.75"/>
    <d v="2023-01-19T00:00:00"/>
    <x v="6"/>
    <x v="3"/>
    <x v="2"/>
    <n v="0.34969325153374231"/>
    <n v="5.1419558359621451"/>
    <x v="1"/>
    <x v="0"/>
  </r>
  <r>
    <n v="1"/>
    <n v="2.58"/>
    <x v="1"/>
    <n v="21.2"/>
    <n v="5.04"/>
    <n v="30.24"/>
    <d v="2023-01-19T00:00:00"/>
    <x v="6"/>
    <x v="3"/>
    <x v="2"/>
    <n v="0.23773584905660378"/>
    <n v="8.2170542635658919"/>
    <x v="1"/>
    <x v="0"/>
  </r>
  <r>
    <n v="1"/>
    <n v="1.18"/>
    <x v="1"/>
    <n v="11.4"/>
    <n v="3.08"/>
    <n v="18.48"/>
    <d v="2023-01-19T00:00:00"/>
    <x v="6"/>
    <x v="1"/>
    <x v="2"/>
    <n v="0.27017543859649124"/>
    <n v="9.6610169491525433"/>
    <x v="1"/>
    <x v="1"/>
  </r>
  <r>
    <n v="2"/>
    <n v="0.77"/>
    <x v="0"/>
    <n v="8.6"/>
    <n v="0"/>
    <n v="12.6"/>
    <d v="2023-01-19T00:00:00"/>
    <x v="5"/>
    <x v="1"/>
    <x v="2"/>
    <n v="0"/>
    <n v="11.168831168831169"/>
    <x v="1"/>
    <x v="1"/>
  </r>
  <r>
    <n v="1"/>
    <n v="2.59"/>
    <x v="1"/>
    <n v="24.7"/>
    <n v="5.74"/>
    <n v="34.44"/>
    <d v="2023-01-19T00:00:00"/>
    <x v="6"/>
    <x v="3"/>
    <x v="2"/>
    <n v="0.23238866396761135"/>
    <n v="9.5366795366795376"/>
    <x v="1"/>
    <x v="0"/>
  </r>
  <r>
    <n v="2"/>
    <n v="8.68"/>
    <x v="1"/>
    <n v="39.4"/>
    <n v="11.24"/>
    <n v="67.44"/>
    <d v="2023-01-19T00:00:00"/>
    <x v="6"/>
    <x v="0"/>
    <x v="2"/>
    <n v="0.28527918781725892"/>
    <n v="4.5391705069124422"/>
    <x v="1"/>
    <x v="0"/>
  </r>
  <r>
    <n v="1"/>
    <n v="0.7"/>
    <x v="1"/>
    <n v="10"/>
    <n v="2.8"/>
    <n v="16.8"/>
    <d v="2023-01-19T00:00:00"/>
    <x v="6"/>
    <x v="1"/>
    <x v="2"/>
    <n v="0.27999999999999997"/>
    <n v="14.285714285714286"/>
    <x v="1"/>
    <x v="1"/>
  </r>
  <r>
    <n v="1"/>
    <n v="1.26"/>
    <x v="1"/>
    <n v="11.4"/>
    <n v="3.08"/>
    <n v="18.48"/>
    <d v="2023-01-19T00:00:00"/>
    <x v="6"/>
    <x v="1"/>
    <x v="2"/>
    <n v="0.27017543859649124"/>
    <n v="9.0476190476190474"/>
    <x v="1"/>
    <x v="1"/>
  </r>
  <r>
    <n v="2"/>
    <n v="1.43"/>
    <x v="0"/>
    <n v="11.4"/>
    <n v="0"/>
    <n v="15.4"/>
    <d v="2023-01-19T00:00:00"/>
    <x v="6"/>
    <x v="1"/>
    <x v="2"/>
    <n v="0"/>
    <n v="7.9720279720279725"/>
    <x v="1"/>
    <x v="1"/>
  </r>
  <r>
    <n v="1"/>
    <n v="2.09"/>
    <x v="1"/>
    <n v="17"/>
    <n v="5.25"/>
    <n v="26.25"/>
    <d v="2023-01-19T00:00:00"/>
    <x v="6"/>
    <x v="3"/>
    <x v="2"/>
    <n v="0.30882352941176472"/>
    <n v="8.133971291866029"/>
    <x v="1"/>
    <x v="0"/>
  </r>
  <r>
    <n v="2"/>
    <n v="2.8"/>
    <x v="1"/>
    <n v="20.5"/>
    <n v="4.9000000000000004"/>
    <n v="29.4"/>
    <d v="2023-01-19T00:00:00"/>
    <x v="6"/>
    <x v="3"/>
    <x v="2"/>
    <n v="0.23902439024390246"/>
    <n v="7.3214285714285721"/>
    <x v="1"/>
    <x v="0"/>
  </r>
  <r>
    <n v="2"/>
    <n v="3.1"/>
    <x v="1"/>
    <n v="24.7"/>
    <n v="5.74"/>
    <n v="34.44"/>
    <d v="2023-01-19T00:00:00"/>
    <x v="6"/>
    <x v="3"/>
    <x v="2"/>
    <n v="0.23238866396761135"/>
    <n v="7.9677419354838701"/>
    <x v="1"/>
    <x v="0"/>
  </r>
  <r>
    <n v="1"/>
    <n v="2.0299999999999998"/>
    <x v="1"/>
    <n v="16.3"/>
    <n v="4.0599999999999996"/>
    <n v="24.36"/>
    <d v="2023-01-19T00:00:00"/>
    <x v="6"/>
    <x v="3"/>
    <x v="2"/>
    <n v="0.24907975460122697"/>
    <n v="8.029556650246306"/>
    <x v="1"/>
    <x v="0"/>
  </r>
  <r>
    <n v="1"/>
    <n v="2.56"/>
    <x v="1"/>
    <n v="19.100000000000001"/>
    <n v="5.78"/>
    <n v="28.88"/>
    <d v="2023-01-19T00:00:00"/>
    <x v="6"/>
    <x v="3"/>
    <x v="2"/>
    <n v="0.30261780104712038"/>
    <n v="7.4609375"/>
    <x v="1"/>
    <x v="0"/>
  </r>
  <r>
    <n v="1"/>
    <n v="0.75"/>
    <x v="1"/>
    <n v="7.2"/>
    <n v="2.2400000000000002"/>
    <n v="13.44"/>
    <d v="2023-01-19T00:00:00"/>
    <x v="6"/>
    <x v="1"/>
    <x v="2"/>
    <n v="0.31111111111111112"/>
    <n v="9.6"/>
    <x v="1"/>
    <x v="1"/>
  </r>
  <r>
    <n v="1"/>
    <n v="1.19"/>
    <x v="1"/>
    <n v="10.7"/>
    <n v="2.94"/>
    <n v="17.64"/>
    <d v="2023-01-19T00:00:00"/>
    <x v="6"/>
    <x v="1"/>
    <x v="2"/>
    <n v="0.27476635514018694"/>
    <n v="8.9915966386554622"/>
    <x v="1"/>
    <x v="1"/>
  </r>
  <r>
    <n v="1"/>
    <n v="2.37"/>
    <x v="1"/>
    <n v="15.6"/>
    <n v="3.42"/>
    <n v="20.52"/>
    <d v="2023-01-19T00:00:00"/>
    <x v="6"/>
    <x v="3"/>
    <x v="2"/>
    <n v="0.21923076923076923"/>
    <n v="6.5822784810126578"/>
    <x v="1"/>
    <x v="0"/>
  </r>
  <r>
    <n v="1"/>
    <n v="4.78"/>
    <x v="1"/>
    <n v="42.9"/>
    <n v="4.6900000000000004"/>
    <n v="51.59"/>
    <d v="2023-01-19T00:00:00"/>
    <x v="6"/>
    <x v="3"/>
    <x v="2"/>
    <n v="0.10932400932400933"/>
    <n v="8.9748953974895382"/>
    <x v="1"/>
    <x v="0"/>
  </r>
  <r>
    <n v="1"/>
    <n v="2.41"/>
    <x v="1"/>
    <n v="21.2"/>
    <n v="5.04"/>
    <n v="30.24"/>
    <d v="2023-01-19T00:00:00"/>
    <x v="6"/>
    <x v="3"/>
    <x v="2"/>
    <n v="0.23773584905660378"/>
    <n v="8.7966804979253101"/>
    <x v="1"/>
    <x v="0"/>
  </r>
  <r>
    <n v="1"/>
    <n v="5.98"/>
    <x v="1"/>
    <n v="31.7"/>
    <n v="0.99"/>
    <n v="36.69"/>
    <d v="2023-01-19T00:00:00"/>
    <x v="6"/>
    <x v="0"/>
    <x v="2"/>
    <n v="3.1230283911671923E-2"/>
    <n v="5.3010033444816047"/>
    <x v="1"/>
    <x v="0"/>
  </r>
  <r>
    <n v="1"/>
    <n v="1.3"/>
    <x v="1"/>
    <n v="13.5"/>
    <n v="2"/>
    <n v="19.5"/>
    <d v="2023-01-19T00:00:00"/>
    <x v="6"/>
    <x v="1"/>
    <x v="2"/>
    <n v="0.14814814814814814"/>
    <n v="10.384615384615385"/>
    <x v="1"/>
    <x v="1"/>
  </r>
  <r>
    <n v="1"/>
    <n v="17.25"/>
    <x v="1"/>
    <n v="70"/>
    <n v="20.14"/>
    <n v="101.94"/>
    <d v="2023-01-19T00:00:00"/>
    <x v="6"/>
    <x v="2"/>
    <x v="2"/>
    <n v="0.2877142857142857"/>
    <n v="4.0579710144927539"/>
    <x v="1"/>
    <x v="0"/>
  </r>
  <r>
    <n v="1"/>
    <n v="0.8"/>
    <x v="1"/>
    <n v="7.2"/>
    <n v="2.8"/>
    <n v="14"/>
    <d v="2023-01-19T00:00:00"/>
    <x v="6"/>
    <x v="1"/>
    <x v="2"/>
    <n v="0.38888888888888884"/>
    <n v="9"/>
    <x v="1"/>
    <x v="1"/>
  </r>
  <r>
    <n v="1"/>
    <n v="1.08"/>
    <x v="0"/>
    <n v="12.8"/>
    <n v="0"/>
    <n v="16.8"/>
    <d v="2023-01-19T00:00:00"/>
    <x v="6"/>
    <x v="1"/>
    <x v="2"/>
    <n v="0"/>
    <n v="11.851851851851851"/>
    <x v="1"/>
    <x v="1"/>
  </r>
  <r>
    <n v="1"/>
    <n v="11.3"/>
    <x v="1"/>
    <n v="49.2"/>
    <n v="13.2"/>
    <n v="79.2"/>
    <d v="2023-01-19T00:00:00"/>
    <x v="6"/>
    <x v="2"/>
    <x v="2"/>
    <n v="0.26829268292682923"/>
    <n v="4.3539823008849554"/>
    <x v="1"/>
    <x v="0"/>
  </r>
  <r>
    <n v="1"/>
    <n v="1.2"/>
    <x v="1"/>
    <n v="15.6"/>
    <n v="3.9"/>
    <n v="23.5"/>
    <d v="2023-01-19T00:00:00"/>
    <x v="6"/>
    <x v="1"/>
    <x v="2"/>
    <n v="0.25"/>
    <n v="13"/>
    <x v="1"/>
    <x v="1"/>
  </r>
  <r>
    <n v="1"/>
    <n v="1.66"/>
    <x v="1"/>
    <n v="13.5"/>
    <n v="3.5"/>
    <n v="21"/>
    <d v="2023-01-19T00:00:00"/>
    <x v="6"/>
    <x v="1"/>
    <x v="2"/>
    <n v="0.25925925925925924"/>
    <n v="8.1325301204819276"/>
    <x v="1"/>
    <x v="1"/>
  </r>
  <r>
    <n v="3"/>
    <n v="1.4"/>
    <x v="1"/>
    <n v="11.4"/>
    <n v="3.85"/>
    <n v="19.25"/>
    <d v="2023-01-19T00:00:00"/>
    <x v="6"/>
    <x v="1"/>
    <x v="2"/>
    <n v="0.33771929824561403"/>
    <n v="8.1428571428571441"/>
    <x v="1"/>
    <x v="1"/>
  </r>
  <r>
    <n v="2"/>
    <n v="2.13"/>
    <x v="1"/>
    <n v="13.5"/>
    <n v="4.38"/>
    <n v="21.88"/>
    <d v="2023-01-19T00:00:00"/>
    <x v="6"/>
    <x v="3"/>
    <x v="2"/>
    <n v="0.32444444444444442"/>
    <n v="6.3380281690140849"/>
    <x v="1"/>
    <x v="0"/>
  </r>
  <r>
    <n v="1"/>
    <n v="13.09"/>
    <x v="1"/>
    <n v="100"/>
    <n v="15"/>
    <n v="143.75"/>
    <d v="2023-01-19T00:00:00"/>
    <x v="6"/>
    <x v="2"/>
    <x v="2"/>
    <n v="0.15"/>
    <n v="7.6394194041252863"/>
    <x v="1"/>
    <x v="0"/>
  </r>
  <r>
    <n v="1"/>
    <n v="1.82"/>
    <x v="1"/>
    <n v="16.3"/>
    <n v="4.0599999999999996"/>
    <n v="24.36"/>
    <d v="2023-01-19T00:00:00"/>
    <x v="6"/>
    <x v="1"/>
    <x v="2"/>
    <n v="0.24907975460122697"/>
    <n v="8.9560439560439562"/>
    <x v="1"/>
    <x v="1"/>
  </r>
  <r>
    <n v="1"/>
    <n v="8.5"/>
    <x v="0"/>
    <n v="55.5"/>
    <n v="0"/>
    <n v="59.5"/>
    <d v="2023-01-19T00:00:00"/>
    <x v="6"/>
    <x v="0"/>
    <x v="2"/>
    <n v="0"/>
    <n v="6.5294117647058822"/>
    <x v="1"/>
    <x v="0"/>
  </r>
  <r>
    <n v="1"/>
    <n v="1.33"/>
    <x v="1"/>
    <n v="12.1"/>
    <n v="3.22"/>
    <n v="19.32"/>
    <d v="2023-01-19T00:00:00"/>
    <x v="6"/>
    <x v="1"/>
    <x v="2"/>
    <n v="0.26611570247933886"/>
    <n v="9.0977443609022544"/>
    <x v="1"/>
    <x v="1"/>
  </r>
  <r>
    <n v="1"/>
    <n v="3.57"/>
    <x v="1"/>
    <n v="26.1"/>
    <n v="6.02"/>
    <n v="36.119999999999997"/>
    <d v="2023-01-19T00:00:00"/>
    <x v="6"/>
    <x v="3"/>
    <x v="2"/>
    <n v="0.23065134099616855"/>
    <n v="7.3109243697478998"/>
    <x v="1"/>
    <x v="0"/>
  </r>
  <r>
    <n v="3"/>
    <n v="1.56"/>
    <x v="1"/>
    <n v="10"/>
    <n v="2.8"/>
    <n v="16.8"/>
    <d v="2023-01-19T00:00:00"/>
    <x v="6"/>
    <x v="1"/>
    <x v="2"/>
    <n v="0.27999999999999997"/>
    <n v="6.4102564102564097"/>
    <x v="1"/>
    <x v="1"/>
  </r>
  <r>
    <n v="1"/>
    <n v="0.88"/>
    <x v="1"/>
    <n v="10"/>
    <n v="2.8"/>
    <n v="16.8"/>
    <d v="2023-01-19T00:00:00"/>
    <x v="6"/>
    <x v="1"/>
    <x v="2"/>
    <n v="0.27999999999999997"/>
    <n v="11.363636363636363"/>
    <x v="1"/>
    <x v="1"/>
  </r>
  <r>
    <n v="1"/>
    <n v="1.5"/>
    <x v="1"/>
    <n v="15.6"/>
    <n v="3.92"/>
    <n v="23.52"/>
    <d v="2023-01-19T00:00:00"/>
    <x v="6"/>
    <x v="1"/>
    <x v="2"/>
    <n v="0.25128205128205128"/>
    <n v="10.4"/>
    <x v="1"/>
    <x v="1"/>
  </r>
  <r>
    <n v="2"/>
    <n v="1.4"/>
    <x v="1"/>
    <n v="10.7"/>
    <n v="2.94"/>
    <n v="17.64"/>
    <d v="2023-01-19T00:00:00"/>
    <x v="6"/>
    <x v="1"/>
    <x v="2"/>
    <n v="0.27476635514018694"/>
    <n v="7.6428571428571432"/>
    <x v="1"/>
    <x v="1"/>
  </r>
  <r>
    <n v="1"/>
    <n v="2.1800000000000002"/>
    <x v="1"/>
    <n v="14.9"/>
    <n v="3"/>
    <n v="21.9"/>
    <d v="2023-01-19T00:00:00"/>
    <x v="6"/>
    <x v="3"/>
    <x v="2"/>
    <n v="0.20134228187919462"/>
    <n v="6.8348623853211006"/>
    <x v="1"/>
    <x v="0"/>
  </r>
  <r>
    <n v="2"/>
    <n v="16.73"/>
    <x v="0"/>
    <n v="70"/>
    <n v="0"/>
    <n v="80.55"/>
    <d v="2023-01-19T00:00:00"/>
    <x v="6"/>
    <x v="2"/>
    <x v="2"/>
    <n v="0"/>
    <n v="4.1841004184100417"/>
    <x v="1"/>
    <x v="0"/>
  </r>
  <r>
    <n v="3"/>
    <n v="6.18"/>
    <x v="1"/>
    <n v="40.1"/>
    <n v="13.23"/>
    <n v="57.33"/>
    <d v="2023-01-19T00:00:00"/>
    <x v="6"/>
    <x v="0"/>
    <x v="2"/>
    <n v="0.32992518703241897"/>
    <n v="6.4886731391585766"/>
    <x v="1"/>
    <x v="0"/>
  </r>
  <r>
    <n v="2"/>
    <n v="1"/>
    <x v="1"/>
    <n v="11.4"/>
    <n v="0"/>
    <n v="15.4"/>
    <d v="2023-01-19T00:00:00"/>
    <x v="6"/>
    <x v="1"/>
    <x v="2"/>
    <n v="0"/>
    <n v="11.4"/>
    <x v="1"/>
    <x v="1"/>
  </r>
  <r>
    <n v="1"/>
    <n v="2.21"/>
    <x v="0"/>
    <n v="19.100000000000001"/>
    <n v="0"/>
    <n v="23.1"/>
    <d v="2023-01-19T00:00:00"/>
    <x v="6"/>
    <x v="3"/>
    <x v="2"/>
    <n v="0"/>
    <n v="8.642533936651585"/>
    <x v="1"/>
    <x v="0"/>
  </r>
  <r>
    <n v="1"/>
    <n v="0.93"/>
    <x v="0"/>
    <n v="7.9"/>
    <n v="0"/>
    <n v="11.9"/>
    <d v="2023-01-19T00:00:00"/>
    <x v="6"/>
    <x v="1"/>
    <x v="2"/>
    <n v="0"/>
    <n v="8.4946236559139781"/>
    <x v="1"/>
    <x v="1"/>
  </r>
  <r>
    <n v="3"/>
    <n v="1.1000000000000001"/>
    <x v="1"/>
    <n v="7.9"/>
    <n v="2.35"/>
    <n v="14.25"/>
    <d v="2023-01-19T00:00:00"/>
    <x v="6"/>
    <x v="1"/>
    <x v="2"/>
    <n v="0.29746835443037972"/>
    <n v="7.1818181818181817"/>
    <x v="1"/>
    <x v="1"/>
  </r>
  <r>
    <n v="1"/>
    <n v="2.54"/>
    <x v="1"/>
    <n v="15.6"/>
    <n v="1"/>
    <n v="20.6"/>
    <d v="2023-01-19T00:00:00"/>
    <x v="6"/>
    <x v="3"/>
    <x v="2"/>
    <n v="6.4102564102564111E-2"/>
    <n v="6.1417322834645667"/>
    <x v="1"/>
    <x v="0"/>
  </r>
  <r>
    <n v="1"/>
    <n v="1.59"/>
    <x v="1"/>
    <n v="15.6"/>
    <n v="3.92"/>
    <n v="23.52"/>
    <d v="2023-01-19T00:00:00"/>
    <x v="6"/>
    <x v="1"/>
    <x v="2"/>
    <n v="0.25128205128205128"/>
    <n v="9.8113207547169807"/>
    <x v="1"/>
    <x v="1"/>
  </r>
  <r>
    <n v="1"/>
    <n v="2"/>
    <x v="1"/>
    <n v="13.5"/>
    <n v="0"/>
    <n v="17.5"/>
    <d v="2023-01-19T00:00:00"/>
    <x v="6"/>
    <x v="1"/>
    <x v="2"/>
    <n v="0"/>
    <n v="6.75"/>
    <x v="1"/>
    <x v="1"/>
  </r>
  <r>
    <n v="1"/>
    <n v="2.19"/>
    <x v="1"/>
    <n v="17.7"/>
    <n v="3.84"/>
    <n v="23.04"/>
    <d v="2023-01-19T00:00:00"/>
    <x v="6"/>
    <x v="3"/>
    <x v="2"/>
    <n v="0.21694915254237288"/>
    <n v="8.0821917808219172"/>
    <x v="1"/>
    <x v="0"/>
  </r>
  <r>
    <n v="1"/>
    <n v="0.99"/>
    <x v="1"/>
    <n v="9.3000000000000007"/>
    <n v="2.66"/>
    <n v="15.96"/>
    <d v="2023-01-19T00:00:00"/>
    <x v="6"/>
    <x v="1"/>
    <x v="2"/>
    <n v="0.28602150537634408"/>
    <n v="9.3939393939393945"/>
    <x v="1"/>
    <x v="1"/>
  </r>
  <r>
    <n v="5"/>
    <n v="3.93"/>
    <x v="1"/>
    <n v="19.100000000000001"/>
    <n v="4.62"/>
    <n v="27.72"/>
    <d v="2023-01-19T00:00:00"/>
    <x v="6"/>
    <x v="3"/>
    <x v="2"/>
    <n v="0.2418848167539267"/>
    <n v="4.8600508905852422"/>
    <x v="1"/>
    <x v="0"/>
  </r>
  <r>
    <n v="1"/>
    <n v="1.73"/>
    <x v="1"/>
    <n v="16.3"/>
    <n v="5.08"/>
    <n v="25.38"/>
    <d v="2023-01-19T00:00:00"/>
    <x v="6"/>
    <x v="1"/>
    <x v="2"/>
    <n v="0.31165644171779139"/>
    <n v="9.4219653179190761"/>
    <x v="1"/>
    <x v="1"/>
  </r>
  <r>
    <n v="2"/>
    <n v="3.95"/>
    <x v="1"/>
    <n v="23.3"/>
    <n v="4.5"/>
    <n v="38.35"/>
    <d v="2023-01-19T00:00:00"/>
    <x v="6"/>
    <x v="3"/>
    <x v="2"/>
    <n v="0.19313304721030042"/>
    <n v="5.8987341772151902"/>
    <x v="1"/>
    <x v="0"/>
  </r>
  <r>
    <n v="1"/>
    <n v="0.9"/>
    <x v="1"/>
    <n v="11.4"/>
    <n v="3.1"/>
    <n v="18.5"/>
    <d v="2023-01-19T00:00:00"/>
    <x v="6"/>
    <x v="1"/>
    <x v="2"/>
    <n v="0.27192982456140352"/>
    <n v="12.666666666666666"/>
    <x v="1"/>
    <x v="1"/>
  </r>
  <r>
    <n v="1"/>
    <n v="10"/>
    <x v="1"/>
    <n v="40.799999999999997"/>
    <n v="5"/>
    <n v="61.35"/>
    <d v="2023-01-19T00:00:00"/>
    <x v="6"/>
    <x v="0"/>
    <x v="2"/>
    <n v="0.12254901960784315"/>
    <n v="4.08"/>
    <x v="1"/>
    <x v="0"/>
  </r>
  <r>
    <n v="1"/>
    <n v="3"/>
    <x v="1"/>
    <n v="31"/>
    <n v="7"/>
    <n v="42"/>
    <d v="2023-01-19T00:00:00"/>
    <x v="6"/>
    <x v="3"/>
    <x v="2"/>
    <n v="0.22580645161290322"/>
    <n v="10.333333333333334"/>
    <x v="1"/>
    <x v="0"/>
  </r>
  <r>
    <n v="2"/>
    <n v="0.98"/>
    <x v="0"/>
    <n v="9.3000000000000007"/>
    <n v="0"/>
    <n v="13.3"/>
    <d v="2023-01-19T00:00:00"/>
    <x v="6"/>
    <x v="1"/>
    <x v="2"/>
    <n v="0"/>
    <n v="9.4897959183673475"/>
    <x v="1"/>
    <x v="1"/>
  </r>
  <r>
    <n v="1"/>
    <n v="1.42"/>
    <x v="0"/>
    <n v="14.2"/>
    <n v="0"/>
    <n v="18.2"/>
    <d v="2023-01-19T00:00:00"/>
    <x v="6"/>
    <x v="1"/>
    <x v="2"/>
    <n v="0"/>
    <n v="10"/>
    <x v="1"/>
    <x v="1"/>
  </r>
  <r>
    <n v="1"/>
    <n v="1.5"/>
    <x v="1"/>
    <n v="12.8"/>
    <n v="0"/>
    <n v="16.8"/>
    <d v="2023-01-19T00:00:00"/>
    <x v="6"/>
    <x v="1"/>
    <x v="2"/>
    <n v="0"/>
    <n v="8.5333333333333332"/>
    <x v="1"/>
    <x v="1"/>
  </r>
  <r>
    <n v="1"/>
    <n v="0.72"/>
    <x v="1"/>
    <n v="8.6"/>
    <n v="3.15"/>
    <n v="15.75"/>
    <d v="2023-01-19T00:00:00"/>
    <x v="6"/>
    <x v="1"/>
    <x v="2"/>
    <n v="0.36627906976744184"/>
    <n v="11.944444444444445"/>
    <x v="1"/>
    <x v="1"/>
  </r>
  <r>
    <n v="1"/>
    <n v="1.4"/>
    <x v="1"/>
    <n v="14.2"/>
    <n v="1.8"/>
    <n v="20"/>
    <d v="2023-01-19T00:00:00"/>
    <x v="6"/>
    <x v="1"/>
    <x v="2"/>
    <n v="0.12676056338028169"/>
    <n v="10.142857142857142"/>
    <x v="1"/>
    <x v="1"/>
  </r>
  <r>
    <n v="1"/>
    <n v="2.87"/>
    <x v="1"/>
    <n v="17.7"/>
    <n v="2"/>
    <n v="23.7"/>
    <d v="2023-01-19T00:00:00"/>
    <x v="6"/>
    <x v="3"/>
    <x v="2"/>
    <n v="0.11299435028248588"/>
    <n v="6.1672473867595814"/>
    <x v="1"/>
    <x v="0"/>
  </r>
  <r>
    <n v="2"/>
    <n v="1.89"/>
    <x v="1"/>
    <n v="17"/>
    <n v="4.2"/>
    <n v="25.2"/>
    <d v="2023-01-19T00:00:00"/>
    <x v="6"/>
    <x v="1"/>
    <x v="2"/>
    <n v="0.24705882352941178"/>
    <n v="8.9947089947089953"/>
    <x v="1"/>
    <x v="1"/>
  </r>
  <r>
    <n v="1"/>
    <n v="3.15"/>
    <x v="1"/>
    <n v="20.5"/>
    <n v="4.9000000000000004"/>
    <n v="29.4"/>
    <d v="2023-01-19T00:00:00"/>
    <x v="6"/>
    <x v="3"/>
    <x v="2"/>
    <n v="0.23902439024390246"/>
    <n v="6.5079365079365079"/>
    <x v="1"/>
    <x v="0"/>
  </r>
  <r>
    <n v="1"/>
    <n v="0.9"/>
    <x v="1"/>
    <n v="12.8"/>
    <n v="3.36"/>
    <n v="20.16"/>
    <d v="2023-01-19T00:00:00"/>
    <x v="6"/>
    <x v="1"/>
    <x v="2"/>
    <n v="0.26249999999999996"/>
    <n v="14.222222222222223"/>
    <x v="1"/>
    <x v="1"/>
  </r>
  <r>
    <n v="1"/>
    <n v="1.58"/>
    <x v="1"/>
    <n v="12.8"/>
    <n v="3.36"/>
    <n v="20.16"/>
    <d v="2023-01-19T00:00:00"/>
    <x v="6"/>
    <x v="1"/>
    <x v="2"/>
    <n v="0.26249999999999996"/>
    <n v="8.1012658227848107"/>
    <x v="1"/>
    <x v="1"/>
  </r>
  <r>
    <n v="1"/>
    <n v="1.56"/>
    <x v="1"/>
    <n v="14.2"/>
    <n v="2"/>
    <n v="20.2"/>
    <d v="2023-01-19T00:00:00"/>
    <x v="6"/>
    <x v="1"/>
    <x v="2"/>
    <n v="0.14084507042253522"/>
    <n v="9.1025641025641022"/>
    <x v="1"/>
    <x v="1"/>
  </r>
  <r>
    <n v="1"/>
    <n v="1.1000000000000001"/>
    <x v="1"/>
    <n v="8.6"/>
    <n v="0"/>
    <n v="12.6"/>
    <d v="2023-01-19T00:00:00"/>
    <x v="6"/>
    <x v="1"/>
    <x v="2"/>
    <n v="0"/>
    <n v="7.8181818181818175"/>
    <x v="1"/>
    <x v="1"/>
  </r>
  <r>
    <n v="1"/>
    <n v="1.2"/>
    <x v="1"/>
    <n v="13.5"/>
    <n v="0"/>
    <n v="17.5"/>
    <d v="2023-01-19T00:00:00"/>
    <x v="6"/>
    <x v="1"/>
    <x v="2"/>
    <n v="0"/>
    <n v="11.25"/>
    <x v="1"/>
    <x v="1"/>
  </r>
  <r>
    <n v="1"/>
    <n v="2.34"/>
    <x v="1"/>
    <n v="21.2"/>
    <n v="5.04"/>
    <n v="30.24"/>
    <d v="2023-01-19T00:00:00"/>
    <x v="6"/>
    <x v="3"/>
    <x v="2"/>
    <n v="0.23773584905660378"/>
    <n v="9.0598290598290596"/>
    <x v="1"/>
    <x v="0"/>
  </r>
  <r>
    <n v="1"/>
    <n v="2.0099999999999998"/>
    <x v="1"/>
    <n v="14.9"/>
    <n v="3.78"/>
    <n v="22.68"/>
    <d v="2023-01-19T00:00:00"/>
    <x v="6"/>
    <x v="3"/>
    <x v="2"/>
    <n v="0.25369127516778522"/>
    <n v="7.4129353233830857"/>
    <x v="1"/>
    <x v="0"/>
  </r>
  <r>
    <n v="2"/>
    <n v="0.8"/>
    <x v="1"/>
    <n v="6.5"/>
    <n v="5"/>
    <n v="15.5"/>
    <d v="2023-01-19T00:00:00"/>
    <x v="6"/>
    <x v="1"/>
    <x v="2"/>
    <n v="0.76923076923076927"/>
    <n v="8.125"/>
    <x v="1"/>
    <x v="1"/>
  </r>
  <r>
    <n v="1"/>
    <n v="2.5099999999999998"/>
    <x v="1"/>
    <n v="18.399999999999999"/>
    <n v="5.6"/>
    <n v="28"/>
    <d v="2023-01-19T00:00:00"/>
    <x v="6"/>
    <x v="3"/>
    <x v="2"/>
    <n v="0.30434782608695654"/>
    <n v="7.3306772908366531"/>
    <x v="1"/>
    <x v="0"/>
  </r>
  <r>
    <n v="4"/>
    <n v="1"/>
    <x v="0"/>
    <n v="7.9"/>
    <n v="0"/>
    <n v="11.9"/>
    <d v="2023-01-19T00:00:00"/>
    <x v="6"/>
    <x v="1"/>
    <x v="2"/>
    <n v="0"/>
    <n v="7.9"/>
    <x v="1"/>
    <x v="1"/>
  </r>
  <r>
    <n v="2"/>
    <n v="1.84"/>
    <x v="1"/>
    <n v="13.5"/>
    <n v="3.75"/>
    <n v="18.75"/>
    <d v="2023-01-19T00:00:00"/>
    <x v="6"/>
    <x v="1"/>
    <x v="2"/>
    <n v="0.27777777777777779"/>
    <n v="7.3369565217391299"/>
    <x v="1"/>
    <x v="1"/>
  </r>
  <r>
    <n v="1"/>
    <n v="1.85"/>
    <x v="0"/>
    <n v="14.9"/>
    <n v="0"/>
    <n v="18.899999999999999"/>
    <d v="2023-01-19T00:00:00"/>
    <x v="6"/>
    <x v="1"/>
    <x v="2"/>
    <n v="0"/>
    <n v="8.0540540540540544"/>
    <x v="1"/>
    <x v="1"/>
  </r>
  <r>
    <n v="1"/>
    <n v="1.43"/>
    <x v="1"/>
    <n v="11.4"/>
    <n v="3.08"/>
    <n v="18.48"/>
    <d v="2023-01-19T00:00:00"/>
    <x v="6"/>
    <x v="1"/>
    <x v="2"/>
    <n v="0.27017543859649124"/>
    <n v="7.9720279720279725"/>
    <x v="1"/>
    <x v="1"/>
  </r>
  <r>
    <n v="1"/>
    <n v="1.0900000000000001"/>
    <x v="1"/>
    <n v="9.3000000000000007"/>
    <n v="3.33"/>
    <n v="16.63"/>
    <d v="2023-01-19T00:00:00"/>
    <x v="6"/>
    <x v="1"/>
    <x v="2"/>
    <n v="0.35806451612903223"/>
    <n v="8.5321100917431192"/>
    <x v="1"/>
    <x v="1"/>
  </r>
  <r>
    <n v="1"/>
    <n v="2.1"/>
    <x v="1"/>
    <n v="17"/>
    <n v="1"/>
    <n v="22"/>
    <d v="2023-01-19T00:00:00"/>
    <x v="6"/>
    <x v="3"/>
    <x v="2"/>
    <n v="5.8823529411764705E-2"/>
    <n v="8.0952380952380949"/>
    <x v="1"/>
    <x v="0"/>
  </r>
  <r>
    <n v="1"/>
    <n v="0.9"/>
    <x v="1"/>
    <n v="10.7"/>
    <n v="2.94"/>
    <n v="17.64"/>
    <d v="2023-01-19T00:00:00"/>
    <x v="6"/>
    <x v="1"/>
    <x v="2"/>
    <n v="0.27476635514018694"/>
    <n v="11.888888888888888"/>
    <x v="1"/>
    <x v="1"/>
  </r>
  <r>
    <n v="1"/>
    <n v="0.92"/>
    <x v="1"/>
    <n v="7.9"/>
    <n v="2.38"/>
    <n v="14.28"/>
    <d v="2023-01-19T00:00:00"/>
    <x v="6"/>
    <x v="1"/>
    <x v="2"/>
    <n v="0.30126582278481012"/>
    <n v="8.5869565217391308"/>
    <x v="1"/>
    <x v="1"/>
  </r>
  <r>
    <n v="1"/>
    <n v="1.57"/>
    <x v="1"/>
    <n v="11.4"/>
    <n v="3.08"/>
    <n v="18.48"/>
    <d v="2023-01-19T00:00:00"/>
    <x v="6"/>
    <x v="1"/>
    <x v="2"/>
    <n v="0.27017543859649124"/>
    <n v="7.2611464968152868"/>
    <x v="1"/>
    <x v="1"/>
  </r>
  <r>
    <n v="1"/>
    <n v="1.41"/>
    <x v="0"/>
    <n v="14.9"/>
    <n v="0"/>
    <n v="18.899999999999999"/>
    <d v="2023-01-19T00:00:00"/>
    <x v="6"/>
    <x v="1"/>
    <x v="2"/>
    <n v="0"/>
    <n v="10.567375886524824"/>
    <x v="1"/>
    <x v="1"/>
  </r>
  <r>
    <n v="1"/>
    <n v="13.65"/>
    <x v="0"/>
    <n v="59.7"/>
    <n v="0"/>
    <n v="62.45"/>
    <d v="2023-01-19T00:00:00"/>
    <x v="6"/>
    <x v="2"/>
    <x v="2"/>
    <n v="0"/>
    <n v="4.3736263736263741"/>
    <x v="1"/>
    <x v="0"/>
  </r>
  <r>
    <n v="1"/>
    <n v="2.7"/>
    <x v="1"/>
    <n v="19.8"/>
    <n v="4.4000000000000004"/>
    <n v="28.2"/>
    <d v="2023-01-19T00:00:00"/>
    <x v="6"/>
    <x v="3"/>
    <x v="2"/>
    <n v="0.22222222222222224"/>
    <n v="7.333333333333333"/>
    <x v="1"/>
    <x v="0"/>
  </r>
  <r>
    <n v="1"/>
    <n v="0.7"/>
    <x v="1"/>
    <n v="7.9"/>
    <n v="2.4"/>
    <n v="14.3"/>
    <d v="2023-01-19T00:00:00"/>
    <x v="6"/>
    <x v="1"/>
    <x v="2"/>
    <n v="0.30379746835443033"/>
    <n v="11.285714285714286"/>
    <x v="1"/>
    <x v="1"/>
  </r>
  <r>
    <n v="2"/>
    <n v="1.9"/>
    <x v="1"/>
    <n v="16.3"/>
    <n v="4.0599999999999996"/>
    <n v="24.36"/>
    <d v="2023-01-19T00:00:00"/>
    <x v="6"/>
    <x v="1"/>
    <x v="2"/>
    <n v="0.24907975460122697"/>
    <n v="8.5789473684210531"/>
    <x v="1"/>
    <x v="1"/>
  </r>
  <r>
    <n v="1"/>
    <n v="1.6"/>
    <x v="1"/>
    <n v="15.6"/>
    <n v="1"/>
    <n v="20.6"/>
    <d v="2023-01-19T00:00:00"/>
    <x v="6"/>
    <x v="1"/>
    <x v="2"/>
    <n v="6.4102564102564111E-2"/>
    <n v="9.75"/>
    <x v="1"/>
    <x v="1"/>
  </r>
  <r>
    <n v="1"/>
    <n v="0.8"/>
    <x v="1"/>
    <n v="7.9"/>
    <n v="2.35"/>
    <n v="14.25"/>
    <d v="2023-01-19T00:00:00"/>
    <x v="6"/>
    <x v="1"/>
    <x v="2"/>
    <n v="0.29746835443037972"/>
    <n v="9.875"/>
    <x v="1"/>
    <x v="1"/>
  </r>
  <r>
    <n v="1"/>
    <n v="2.2999999999999998"/>
    <x v="1"/>
    <n v="16.3"/>
    <n v="3.04"/>
    <n v="23.34"/>
    <d v="2023-01-19T00:00:00"/>
    <x v="6"/>
    <x v="3"/>
    <x v="2"/>
    <n v="0.18650306748466258"/>
    <n v="7.0869565217391317"/>
    <x v="1"/>
    <x v="0"/>
  </r>
  <r>
    <n v="1"/>
    <n v="0.93"/>
    <x v="1"/>
    <n v="6.5"/>
    <n v="3.15"/>
    <n v="13.65"/>
    <d v="2023-01-19T00:00:00"/>
    <x v="6"/>
    <x v="1"/>
    <x v="2"/>
    <n v="0.48461538461538461"/>
    <n v="6.989247311827957"/>
    <x v="1"/>
    <x v="1"/>
  </r>
  <r>
    <n v="1"/>
    <n v="2.4"/>
    <x v="0"/>
    <n v="17"/>
    <n v="0"/>
    <n v="19.75"/>
    <d v="2023-01-19T00:00:00"/>
    <x v="6"/>
    <x v="3"/>
    <x v="2"/>
    <n v="0"/>
    <n v="7.0833333333333339"/>
    <x v="1"/>
    <x v="0"/>
  </r>
  <r>
    <n v="1"/>
    <n v="1.98"/>
    <x v="1"/>
    <n v="15.6"/>
    <n v="1.96"/>
    <n v="21.56"/>
    <d v="2023-01-19T00:00:00"/>
    <x v="6"/>
    <x v="1"/>
    <x v="2"/>
    <n v="0.12564102564102564"/>
    <n v="7.8787878787878789"/>
    <x v="1"/>
    <x v="1"/>
  </r>
  <r>
    <n v="1"/>
    <n v="0.7"/>
    <x v="1"/>
    <n v="6.5"/>
    <n v="1"/>
    <n v="11.5"/>
    <d v="2023-01-19T00:00:00"/>
    <x v="6"/>
    <x v="1"/>
    <x v="2"/>
    <n v="0.15384615384615385"/>
    <n v="9.2857142857142865"/>
    <x v="1"/>
    <x v="1"/>
  </r>
  <r>
    <n v="1"/>
    <n v="1.1399999999999999"/>
    <x v="1"/>
    <n v="10"/>
    <n v="2.8"/>
    <n v="16.8"/>
    <d v="2023-01-19T00:00:00"/>
    <x v="6"/>
    <x v="1"/>
    <x v="2"/>
    <n v="0.27999999999999997"/>
    <n v="8.7719298245614041"/>
    <x v="1"/>
    <x v="1"/>
  </r>
  <r>
    <n v="1"/>
    <n v="1.81"/>
    <x v="1"/>
    <n v="13.5"/>
    <n v="4.38"/>
    <n v="21.88"/>
    <d v="2023-01-19T00:00:00"/>
    <x v="6"/>
    <x v="1"/>
    <x v="2"/>
    <n v="0.32444444444444442"/>
    <n v="7.458563535911602"/>
    <x v="1"/>
    <x v="1"/>
  </r>
  <r>
    <n v="1"/>
    <n v="1"/>
    <x v="1"/>
    <n v="10.7"/>
    <n v="2.94"/>
    <n v="17.64"/>
    <d v="2023-01-19T00:00:00"/>
    <x v="6"/>
    <x v="1"/>
    <x v="2"/>
    <n v="0.27476635514018694"/>
    <n v="10.7"/>
    <x v="1"/>
    <x v="1"/>
  </r>
  <r>
    <n v="3"/>
    <n v="20.02"/>
    <x v="1"/>
    <n v="70"/>
    <n v="20.45"/>
    <n v="102.25"/>
    <d v="2023-01-19T00:00:00"/>
    <x v="6"/>
    <x v="2"/>
    <x v="2"/>
    <n v="0.29214285714285715"/>
    <n v="3.4965034965034967"/>
    <x v="1"/>
    <x v="0"/>
  </r>
  <r>
    <n v="1"/>
    <n v="1.94"/>
    <x v="1"/>
    <n v="13.5"/>
    <n v="3.5"/>
    <n v="21"/>
    <d v="2023-01-19T00:00:00"/>
    <x v="6"/>
    <x v="1"/>
    <x v="2"/>
    <n v="0.25925925925925924"/>
    <n v="6.9587628865979383"/>
    <x v="1"/>
    <x v="1"/>
  </r>
  <r>
    <n v="1"/>
    <n v="1.4"/>
    <x v="1"/>
    <n v="17.7"/>
    <n v="2"/>
    <n v="23.7"/>
    <d v="2023-01-19T00:00:00"/>
    <x v="6"/>
    <x v="1"/>
    <x v="2"/>
    <n v="0.11299435028248588"/>
    <n v="12.642857142857142"/>
    <x v="1"/>
    <x v="1"/>
  </r>
  <r>
    <n v="1"/>
    <n v="0.9"/>
    <x v="1"/>
    <n v="7.2"/>
    <n v="2.2400000000000002"/>
    <n v="13.44"/>
    <d v="2023-01-19T00:00:00"/>
    <x v="6"/>
    <x v="1"/>
    <x v="2"/>
    <n v="0.31111111111111112"/>
    <n v="8"/>
    <x v="1"/>
    <x v="1"/>
  </r>
  <r>
    <n v="1"/>
    <n v="2.79"/>
    <x v="1"/>
    <n v="21.2"/>
    <n v="5.04"/>
    <n v="30.24"/>
    <d v="2023-01-19T00:00:00"/>
    <x v="6"/>
    <x v="3"/>
    <x v="2"/>
    <n v="0.23773584905660378"/>
    <n v="7.5985663082437274"/>
    <x v="1"/>
    <x v="0"/>
  </r>
  <r>
    <n v="1"/>
    <n v="2.2000000000000002"/>
    <x v="1"/>
    <n v="17"/>
    <n v="2.1"/>
    <n v="23.1"/>
    <d v="2023-01-19T00:00:00"/>
    <x v="6"/>
    <x v="3"/>
    <x v="2"/>
    <n v="0.12352941176470589"/>
    <n v="7.7272727272727266"/>
    <x v="1"/>
    <x v="0"/>
  </r>
  <r>
    <n v="2"/>
    <n v="13.92"/>
    <x v="1"/>
    <n v="70"/>
    <n v="16.11"/>
    <n v="97.91"/>
    <d v="2023-01-19T00:00:00"/>
    <x v="6"/>
    <x v="2"/>
    <x v="2"/>
    <n v="0.23014285714285712"/>
    <n v="5.0287356321839081"/>
    <x v="1"/>
    <x v="0"/>
  </r>
  <r>
    <n v="4"/>
    <n v="10.17"/>
    <x v="0"/>
    <n v="47.1"/>
    <n v="0"/>
    <n v="49.85"/>
    <d v="2023-01-19T00:00:00"/>
    <x v="6"/>
    <x v="2"/>
    <x v="2"/>
    <n v="0"/>
    <n v="4.6312684365781713"/>
    <x v="1"/>
    <x v="0"/>
  </r>
  <r>
    <n v="1"/>
    <n v="1.5"/>
    <x v="1"/>
    <n v="15.6"/>
    <n v="3.9"/>
    <n v="23.5"/>
    <d v="2023-01-19T00:00:00"/>
    <x v="6"/>
    <x v="1"/>
    <x v="2"/>
    <n v="0.25"/>
    <n v="10.4"/>
    <x v="1"/>
    <x v="1"/>
  </r>
  <r>
    <n v="1"/>
    <n v="1.81"/>
    <x v="1"/>
    <n v="17.7"/>
    <n v="2.17"/>
    <n v="23.87"/>
    <d v="2023-01-19T00:00:00"/>
    <x v="6"/>
    <x v="1"/>
    <x v="2"/>
    <n v="0.12259887005649718"/>
    <n v="9.7790055248618781"/>
    <x v="1"/>
    <x v="1"/>
  </r>
  <r>
    <n v="1"/>
    <n v="1.3"/>
    <x v="1"/>
    <n v="8.6"/>
    <n v="2.5"/>
    <n v="15.1"/>
    <d v="2023-01-19T00:00:00"/>
    <x v="6"/>
    <x v="1"/>
    <x v="2"/>
    <n v="0.29069767441860467"/>
    <n v="6.615384615384615"/>
    <x v="1"/>
    <x v="1"/>
  </r>
  <r>
    <n v="1"/>
    <n v="0.82"/>
    <x v="1"/>
    <n v="7.2"/>
    <n v="3.36"/>
    <n v="14.56"/>
    <d v="2023-01-19T00:00:00"/>
    <x v="6"/>
    <x v="1"/>
    <x v="2"/>
    <n v="0.46666666666666662"/>
    <n v="8.7804878048780495"/>
    <x v="1"/>
    <x v="1"/>
  </r>
  <r>
    <n v="1"/>
    <n v="1.06"/>
    <x v="1"/>
    <n v="11.4"/>
    <n v="0"/>
    <n v="15.4"/>
    <d v="2023-01-19T00:00:00"/>
    <x v="6"/>
    <x v="1"/>
    <x v="2"/>
    <n v="0"/>
    <n v="10.754716981132075"/>
    <x v="1"/>
    <x v="1"/>
  </r>
  <r>
    <n v="1"/>
    <n v="4.9000000000000004"/>
    <x v="1"/>
    <n v="24.7"/>
    <n v="0"/>
    <n v="28.7"/>
    <d v="2023-01-19T00:00:00"/>
    <x v="6"/>
    <x v="3"/>
    <x v="2"/>
    <n v="0"/>
    <n v="5.0408163265306118"/>
    <x v="1"/>
    <x v="0"/>
  </r>
  <r>
    <n v="1"/>
    <n v="19.5"/>
    <x v="1"/>
    <n v="81"/>
    <n v="16.649999999999999"/>
    <n v="99.9"/>
    <d v="2023-01-19T00:00:00"/>
    <x v="6"/>
    <x v="2"/>
    <x v="2"/>
    <n v="0.20555555555555555"/>
    <n v="4.1538461538461542"/>
    <x v="1"/>
    <x v="0"/>
  </r>
  <r>
    <n v="1"/>
    <n v="5.98"/>
    <x v="1"/>
    <n v="31.7"/>
    <n v="7.14"/>
    <n v="42.84"/>
    <d v="2023-01-19T00:00:00"/>
    <x v="6"/>
    <x v="0"/>
    <x v="2"/>
    <n v="0.2252365930599369"/>
    <n v="5.3010033444816047"/>
    <x v="1"/>
    <x v="0"/>
  </r>
  <r>
    <n v="1"/>
    <n v="9.35"/>
    <x v="1"/>
    <n v="35.9"/>
    <n v="10.29"/>
    <n v="62.99"/>
    <d v="2023-01-19T00:00:00"/>
    <x v="6"/>
    <x v="0"/>
    <x v="2"/>
    <n v="0.28662952646239553"/>
    <n v="3.8395721925133688"/>
    <x v="1"/>
    <x v="0"/>
  </r>
  <r>
    <n v="1"/>
    <n v="1.1100000000000001"/>
    <x v="1"/>
    <n v="9.3000000000000007"/>
    <n v="5"/>
    <n v="18.3"/>
    <d v="2023-01-19T00:00:00"/>
    <x v="6"/>
    <x v="1"/>
    <x v="2"/>
    <n v="0.5376344086021505"/>
    <n v="8.378378378378379"/>
    <x v="1"/>
    <x v="1"/>
  </r>
  <r>
    <n v="2"/>
    <n v="17.64"/>
    <x v="1"/>
    <n v="70"/>
    <n v="0"/>
    <n v="80.55"/>
    <d v="2023-01-19T00:00:00"/>
    <x v="6"/>
    <x v="2"/>
    <x v="2"/>
    <n v="0"/>
    <n v="3.9682539682539679"/>
    <x v="1"/>
    <x v="0"/>
  </r>
  <r>
    <n v="3"/>
    <n v="2.68"/>
    <x v="0"/>
    <n v="12.8"/>
    <n v="0"/>
    <n v="15.55"/>
    <d v="2023-01-19T00:00:00"/>
    <x v="7"/>
    <x v="3"/>
    <x v="2"/>
    <n v="0"/>
    <n v="4.7761194029850742"/>
    <x v="1"/>
    <x v="0"/>
  </r>
  <r>
    <n v="1"/>
    <n v="1.43"/>
    <x v="1"/>
    <n v="19.8"/>
    <n v="5.95"/>
    <n v="29.75"/>
    <d v="2023-01-19T00:00:00"/>
    <x v="6"/>
    <x v="1"/>
    <x v="2"/>
    <n v="0.3005050505050505"/>
    <n v="13.846153846153847"/>
    <x v="1"/>
    <x v="1"/>
  </r>
  <r>
    <n v="2"/>
    <n v="1.98"/>
    <x v="1"/>
    <n v="16.3"/>
    <n v="0.2"/>
    <n v="20.5"/>
    <d v="2023-01-19T00:00:00"/>
    <x v="6"/>
    <x v="1"/>
    <x v="2"/>
    <n v="1.2269938650306749E-2"/>
    <n v="8.2323232323232336"/>
    <x v="1"/>
    <x v="1"/>
  </r>
  <r>
    <n v="1"/>
    <n v="1.5"/>
    <x v="1"/>
    <n v="14.9"/>
    <n v="3.75"/>
    <n v="22.65"/>
    <d v="2023-01-19T00:00:00"/>
    <x v="6"/>
    <x v="1"/>
    <x v="2"/>
    <n v="0.25167785234899326"/>
    <n v="9.9333333333333336"/>
    <x v="1"/>
    <x v="1"/>
  </r>
  <r>
    <n v="2"/>
    <n v="1.97"/>
    <x v="1"/>
    <n v="13.5"/>
    <n v="4.38"/>
    <n v="21.88"/>
    <d v="2023-01-19T00:00:00"/>
    <x v="6"/>
    <x v="1"/>
    <x v="2"/>
    <n v="0.32444444444444442"/>
    <n v="6.8527918781725887"/>
    <x v="1"/>
    <x v="1"/>
  </r>
  <r>
    <n v="5"/>
    <n v="2.57"/>
    <x v="1"/>
    <n v="17"/>
    <n v="3"/>
    <n v="24"/>
    <d v="2023-01-19T00:00:00"/>
    <x v="5"/>
    <x v="3"/>
    <x v="2"/>
    <n v="0.17647058823529413"/>
    <n v="6.6147859922178993"/>
    <x v="1"/>
    <x v="0"/>
  </r>
  <r>
    <n v="1"/>
    <n v="0.8"/>
    <x v="1"/>
    <n v="6.5"/>
    <n v="2.1"/>
    <n v="12.6"/>
    <d v="2023-01-19T00:00:00"/>
    <x v="6"/>
    <x v="1"/>
    <x v="2"/>
    <n v="0.32307692307692309"/>
    <n v="8.125"/>
    <x v="1"/>
    <x v="1"/>
  </r>
  <r>
    <n v="2"/>
    <n v="1.87"/>
    <x v="1"/>
    <n v="15.6"/>
    <n v="2"/>
    <n v="21.6"/>
    <d v="2023-01-19T00:00:00"/>
    <x v="6"/>
    <x v="1"/>
    <x v="2"/>
    <n v="0.12820512820512822"/>
    <n v="8.3422459893048124"/>
    <x v="1"/>
    <x v="1"/>
  </r>
  <r>
    <n v="5"/>
    <n v="0.85"/>
    <x v="1"/>
    <n v="7.9"/>
    <n v="2.38"/>
    <n v="14.28"/>
    <d v="2023-01-19T00:00:00"/>
    <x v="6"/>
    <x v="1"/>
    <x v="2"/>
    <n v="0.30126582278481012"/>
    <n v="9.2941176470588243"/>
    <x v="1"/>
    <x v="1"/>
  </r>
  <r>
    <n v="1"/>
    <n v="0.81"/>
    <x v="1"/>
    <n v="8.6"/>
    <n v="1.89"/>
    <n v="14.49"/>
    <d v="2023-01-19T00:00:00"/>
    <x v="6"/>
    <x v="1"/>
    <x v="2"/>
    <n v="0.21976744186046512"/>
    <n v="10.617283950617283"/>
    <x v="1"/>
    <x v="1"/>
  </r>
  <r>
    <n v="2"/>
    <n v="2.42"/>
    <x v="1"/>
    <n v="17.7"/>
    <n v="4"/>
    <n v="25.7"/>
    <d v="2023-01-19T00:00:00"/>
    <x v="6"/>
    <x v="3"/>
    <x v="2"/>
    <n v="0.22598870056497175"/>
    <n v="7.3140495867768598"/>
    <x v="1"/>
    <x v="0"/>
  </r>
  <r>
    <n v="1"/>
    <n v="1.18"/>
    <x v="1"/>
    <n v="10"/>
    <n v="1.5"/>
    <n v="13"/>
    <d v="2023-01-19T00:00:00"/>
    <x v="6"/>
    <x v="1"/>
    <x v="2"/>
    <n v="0.15"/>
    <n v="8.4745762711864412"/>
    <x v="1"/>
    <x v="1"/>
  </r>
  <r>
    <n v="2"/>
    <n v="2.72"/>
    <x v="1"/>
    <n v="17.7"/>
    <n v="2"/>
    <n v="23.7"/>
    <d v="2023-01-19T00:00:00"/>
    <x v="6"/>
    <x v="3"/>
    <x v="2"/>
    <n v="0.11299435028248588"/>
    <n v="6.5073529411764701"/>
    <x v="1"/>
    <x v="0"/>
  </r>
  <r>
    <n v="1"/>
    <n v="1.01"/>
    <x v="0"/>
    <n v="8.6"/>
    <n v="0"/>
    <n v="12.6"/>
    <d v="2023-01-19T00:00:00"/>
    <x v="6"/>
    <x v="1"/>
    <x v="2"/>
    <n v="0"/>
    <n v="8.5148514851485153"/>
    <x v="1"/>
    <x v="1"/>
  </r>
  <r>
    <n v="1"/>
    <n v="1.07"/>
    <x v="1"/>
    <n v="8.6"/>
    <n v="2.52"/>
    <n v="15.12"/>
    <d v="2023-01-19T00:00:00"/>
    <x v="6"/>
    <x v="1"/>
    <x v="2"/>
    <n v="0.2930232558139535"/>
    <n v="8.0373831775700921"/>
    <x v="1"/>
    <x v="1"/>
  </r>
  <r>
    <n v="1"/>
    <n v="1.5"/>
    <x v="1"/>
    <n v="13.5"/>
    <n v="1"/>
    <n v="18.5"/>
    <d v="2023-01-19T00:00:00"/>
    <x v="6"/>
    <x v="1"/>
    <x v="2"/>
    <n v="7.407407407407407E-2"/>
    <n v="9"/>
    <x v="1"/>
    <x v="1"/>
  </r>
  <r>
    <n v="2"/>
    <n v="1.5"/>
    <x v="1"/>
    <n v="11.4"/>
    <n v="3.08"/>
    <n v="18.48"/>
    <d v="2023-01-19T00:00:00"/>
    <x v="6"/>
    <x v="1"/>
    <x v="2"/>
    <n v="0.27017543859649124"/>
    <n v="7.6000000000000005"/>
    <x v="1"/>
    <x v="1"/>
  </r>
  <r>
    <n v="1"/>
    <n v="0.8"/>
    <x v="1"/>
    <n v="6.5"/>
    <n v="2.1"/>
    <n v="12.6"/>
    <d v="2023-01-19T00:00:00"/>
    <x v="6"/>
    <x v="1"/>
    <x v="2"/>
    <n v="0.32307692307692309"/>
    <n v="8.125"/>
    <x v="1"/>
    <x v="1"/>
  </r>
  <r>
    <n v="4"/>
    <n v="17.03"/>
    <x v="0"/>
    <n v="70"/>
    <n v="0"/>
    <n v="80.55"/>
    <d v="2023-01-19T00:00:00"/>
    <x v="6"/>
    <x v="2"/>
    <x v="2"/>
    <n v="0"/>
    <n v="4.1103934233705219"/>
    <x v="1"/>
    <x v="0"/>
  </r>
  <r>
    <n v="1"/>
    <n v="17.72"/>
    <x v="1"/>
    <n v="70"/>
    <n v="16.11"/>
    <n v="96.66"/>
    <d v="2023-01-19T00:00:00"/>
    <x v="6"/>
    <x v="2"/>
    <x v="2"/>
    <n v="0.23014285714285712"/>
    <n v="3.9503386004514676"/>
    <x v="1"/>
    <x v="0"/>
  </r>
  <r>
    <n v="1"/>
    <n v="1.75"/>
    <x v="1"/>
    <n v="16.3"/>
    <n v="5.08"/>
    <n v="25.38"/>
    <d v="2023-01-19T00:00:00"/>
    <x v="6"/>
    <x v="1"/>
    <x v="2"/>
    <n v="0.31165644171779139"/>
    <n v="9.3142857142857149"/>
    <x v="1"/>
    <x v="1"/>
  </r>
  <r>
    <n v="1"/>
    <n v="10.5"/>
    <x v="1"/>
    <n v="45.7"/>
    <n v="12.25"/>
    <n v="73.5"/>
    <d v="2023-01-19T00:00:00"/>
    <x v="6"/>
    <x v="2"/>
    <x v="2"/>
    <n v="0.26805251641137856"/>
    <n v="4.3523809523809529"/>
    <x v="1"/>
    <x v="0"/>
  </r>
  <r>
    <n v="1"/>
    <n v="2.06"/>
    <x v="0"/>
    <n v="17.7"/>
    <n v="0"/>
    <n v="21.7"/>
    <d v="2023-01-19T00:00:00"/>
    <x v="6"/>
    <x v="3"/>
    <x v="2"/>
    <n v="0"/>
    <n v="8.5922330097087372"/>
    <x v="1"/>
    <x v="0"/>
  </r>
  <r>
    <n v="2"/>
    <n v="1.78"/>
    <x v="0"/>
    <n v="14.2"/>
    <n v="0"/>
    <n v="18.2"/>
    <d v="2023-01-19T00:00:00"/>
    <x v="6"/>
    <x v="1"/>
    <x v="2"/>
    <n v="0"/>
    <n v="7.97752808988764"/>
    <x v="1"/>
    <x v="1"/>
  </r>
  <r>
    <n v="1"/>
    <n v="2.2999999999999998"/>
    <x v="1"/>
    <n v="18.399999999999999"/>
    <n v="0.01"/>
    <n v="22.41"/>
    <d v="2023-01-19T00:00:00"/>
    <x v="6"/>
    <x v="3"/>
    <x v="2"/>
    <n v="5.4347826086956522E-4"/>
    <n v="8"/>
    <x v="1"/>
    <x v="0"/>
  </r>
  <r>
    <n v="1"/>
    <n v="1.18"/>
    <x v="1"/>
    <n v="10.7"/>
    <n v="2.94"/>
    <n v="17.64"/>
    <d v="2023-01-19T00:00:00"/>
    <x v="6"/>
    <x v="1"/>
    <x v="2"/>
    <n v="0.27476635514018694"/>
    <n v="9.0677966101694913"/>
    <x v="1"/>
    <x v="1"/>
  </r>
  <r>
    <n v="3"/>
    <n v="17.18"/>
    <x v="1"/>
    <n v="70"/>
    <n v="12"/>
    <n v="92.55"/>
    <d v="2023-01-19T00:00:00"/>
    <x v="6"/>
    <x v="2"/>
    <x v="2"/>
    <n v="0.17142857142857143"/>
    <n v="4.0745052386495928"/>
    <x v="1"/>
    <x v="0"/>
  </r>
  <r>
    <n v="2"/>
    <n v="2.16"/>
    <x v="1"/>
    <n v="14.9"/>
    <n v="0.03"/>
    <n v="18.93"/>
    <d v="2023-01-19T00:00:00"/>
    <x v="6"/>
    <x v="3"/>
    <x v="2"/>
    <n v="2.0134228187919461E-3"/>
    <n v="6.8981481481481479"/>
    <x v="1"/>
    <x v="0"/>
  </r>
  <r>
    <n v="1"/>
    <n v="1.93"/>
    <x v="1"/>
    <n v="13.5"/>
    <n v="3.5"/>
    <n v="21"/>
    <d v="2023-01-19T00:00:00"/>
    <x v="6"/>
    <x v="1"/>
    <x v="2"/>
    <n v="0.25925925925925924"/>
    <n v="6.9948186528497409"/>
    <x v="1"/>
    <x v="1"/>
  </r>
  <r>
    <n v="2"/>
    <n v="0.75"/>
    <x v="1"/>
    <n v="7.2"/>
    <n v="2.2400000000000002"/>
    <n v="13.44"/>
    <d v="2023-01-19T00:00:00"/>
    <x v="6"/>
    <x v="1"/>
    <x v="2"/>
    <n v="0.31111111111111112"/>
    <n v="9.6"/>
    <x v="1"/>
    <x v="1"/>
  </r>
  <r>
    <n v="2"/>
    <n v="0.7"/>
    <x v="1"/>
    <n v="5.8"/>
    <n v="1.95"/>
    <n v="11.75"/>
    <d v="2023-01-19T00:00:00"/>
    <x v="6"/>
    <x v="1"/>
    <x v="2"/>
    <n v="0.33620689655172414"/>
    <n v="8.2857142857142865"/>
    <x v="1"/>
    <x v="1"/>
  </r>
  <r>
    <n v="1"/>
    <n v="0.9"/>
    <x v="1"/>
    <n v="7.9"/>
    <n v="1.25"/>
    <n v="13.15"/>
    <d v="2023-01-19T00:00:00"/>
    <x v="6"/>
    <x v="1"/>
    <x v="2"/>
    <n v="0.15822784810126581"/>
    <n v="8.7777777777777786"/>
    <x v="1"/>
    <x v="1"/>
  </r>
  <r>
    <n v="1"/>
    <n v="1.2"/>
    <x v="0"/>
    <n v="10"/>
    <n v="0"/>
    <n v="14"/>
    <d v="2023-01-19T00:00:00"/>
    <x v="6"/>
    <x v="1"/>
    <x v="2"/>
    <n v="0"/>
    <n v="8.3333333333333339"/>
    <x v="1"/>
    <x v="1"/>
  </r>
  <r>
    <n v="1"/>
    <n v="2.91"/>
    <x v="1"/>
    <n v="21.2"/>
    <n v="5.04"/>
    <n v="30.24"/>
    <d v="2023-01-19T00:00:00"/>
    <x v="6"/>
    <x v="3"/>
    <x v="2"/>
    <n v="0.23773584905660378"/>
    <n v="7.2852233676975935"/>
    <x v="1"/>
    <x v="0"/>
  </r>
  <r>
    <n v="1"/>
    <n v="4.3"/>
    <x v="1"/>
    <n v="21.2"/>
    <n v="5"/>
    <n v="30.2"/>
    <d v="2023-01-19T00:00:00"/>
    <x v="6"/>
    <x v="3"/>
    <x v="2"/>
    <n v="0.23584905660377359"/>
    <n v="4.9302325581395348"/>
    <x v="1"/>
    <x v="0"/>
  </r>
  <r>
    <n v="2"/>
    <n v="3.05"/>
    <x v="0"/>
    <n v="19.8"/>
    <n v="0"/>
    <n v="23.8"/>
    <d v="2023-01-19T00:00:00"/>
    <x v="6"/>
    <x v="3"/>
    <x v="2"/>
    <n v="0"/>
    <n v="6.4918032786885256"/>
    <x v="1"/>
    <x v="0"/>
  </r>
  <r>
    <n v="2"/>
    <n v="1.53"/>
    <x v="1"/>
    <n v="12.8"/>
    <n v="3.36"/>
    <n v="20.16"/>
    <d v="2023-01-19T00:00:00"/>
    <x v="6"/>
    <x v="1"/>
    <x v="2"/>
    <n v="0.26249999999999996"/>
    <n v="8.3660130718954253"/>
    <x v="1"/>
    <x v="1"/>
  </r>
  <r>
    <n v="1"/>
    <n v="8.02"/>
    <x v="1"/>
    <n v="35.9"/>
    <n v="8.73"/>
    <n v="52.38"/>
    <d v="2023-01-19T00:00:00"/>
    <x v="6"/>
    <x v="0"/>
    <x v="2"/>
    <n v="0.24317548746518108"/>
    <n v="4.4763092269326688"/>
    <x v="1"/>
    <x v="0"/>
  </r>
  <r>
    <n v="2"/>
    <n v="1.25"/>
    <x v="1"/>
    <n v="10.7"/>
    <n v="2.2000000000000002"/>
    <n v="16.899999999999999"/>
    <d v="2023-01-19T00:00:00"/>
    <x v="6"/>
    <x v="1"/>
    <x v="2"/>
    <n v="0.20560747663551404"/>
    <n v="8.5599999999999987"/>
    <x v="1"/>
    <x v="1"/>
  </r>
  <r>
    <n v="1"/>
    <n v="0.98"/>
    <x v="1"/>
    <n v="8.6"/>
    <n v="1.4"/>
    <n v="14"/>
    <d v="2023-01-19T00:00:00"/>
    <x v="6"/>
    <x v="1"/>
    <x v="2"/>
    <n v="0.16279069767441859"/>
    <n v="8.7755102040816322"/>
    <x v="1"/>
    <x v="1"/>
  </r>
  <r>
    <n v="2"/>
    <n v="1"/>
    <x v="1"/>
    <n v="10"/>
    <n v="2.8"/>
    <n v="16.8"/>
    <d v="2023-01-19T00:00:00"/>
    <x v="6"/>
    <x v="1"/>
    <x v="2"/>
    <n v="0.27999999999999997"/>
    <n v="10"/>
    <x v="1"/>
    <x v="1"/>
  </r>
  <r>
    <n v="1"/>
    <n v="0.81"/>
    <x v="1"/>
    <n v="9.3000000000000007"/>
    <n v="3.33"/>
    <n v="16.63"/>
    <d v="2023-01-19T00:00:00"/>
    <x v="6"/>
    <x v="1"/>
    <x v="2"/>
    <n v="0.35806451612903223"/>
    <n v="11.481481481481481"/>
    <x v="1"/>
    <x v="1"/>
  </r>
  <r>
    <n v="1"/>
    <n v="2.73"/>
    <x v="1"/>
    <n v="20.5"/>
    <n v="4.9000000000000004"/>
    <n v="29.4"/>
    <d v="2023-01-19T00:00:00"/>
    <x v="6"/>
    <x v="3"/>
    <x v="2"/>
    <n v="0.23902439024390246"/>
    <n v="7.5091575091575091"/>
    <x v="1"/>
    <x v="0"/>
  </r>
  <r>
    <n v="2"/>
    <n v="0.98"/>
    <x v="1"/>
    <n v="7.9"/>
    <n v="2.38"/>
    <n v="14.28"/>
    <d v="2023-01-19T00:00:00"/>
    <x v="6"/>
    <x v="1"/>
    <x v="2"/>
    <n v="0.30126582278481012"/>
    <n v="8.0612244897959187"/>
    <x v="1"/>
    <x v="1"/>
  </r>
  <r>
    <n v="1"/>
    <n v="1.59"/>
    <x v="1"/>
    <n v="15.6"/>
    <n v="2"/>
    <n v="21.6"/>
    <d v="2023-01-19T00:00:00"/>
    <x v="6"/>
    <x v="1"/>
    <x v="2"/>
    <n v="0.12820512820512822"/>
    <n v="9.8113207547169807"/>
    <x v="1"/>
    <x v="1"/>
  </r>
  <r>
    <n v="1"/>
    <n v="0.81"/>
    <x v="1"/>
    <n v="10.7"/>
    <n v="10.01"/>
    <n v="24.71"/>
    <d v="2023-01-19T00:00:00"/>
    <x v="6"/>
    <x v="1"/>
    <x v="2"/>
    <n v="0.93551401869158879"/>
    <n v="13.209876543209875"/>
    <x v="1"/>
    <x v="1"/>
  </r>
  <r>
    <n v="1"/>
    <n v="2.15"/>
    <x v="1"/>
    <n v="17"/>
    <n v="5.25"/>
    <n v="26.25"/>
    <d v="2023-01-19T00:00:00"/>
    <x v="6"/>
    <x v="3"/>
    <x v="2"/>
    <n v="0.30882352941176472"/>
    <n v="7.9069767441860472"/>
    <x v="1"/>
    <x v="0"/>
  </r>
  <r>
    <n v="2"/>
    <n v="18.190000000000001"/>
    <x v="1"/>
    <n v="70"/>
    <n v="0"/>
    <n v="81.8"/>
    <d v="2023-01-19T00:00:00"/>
    <x v="6"/>
    <x v="2"/>
    <x v="2"/>
    <n v="0"/>
    <n v="3.8482682792743264"/>
    <x v="1"/>
    <x v="0"/>
  </r>
  <r>
    <n v="1"/>
    <n v="1.1000000000000001"/>
    <x v="1"/>
    <n v="8.6"/>
    <n v="1.5"/>
    <n v="14.1"/>
    <d v="2023-01-19T00:00:00"/>
    <x v="6"/>
    <x v="1"/>
    <x v="2"/>
    <n v="0.1744186046511628"/>
    <n v="7.8181818181818175"/>
    <x v="1"/>
    <x v="1"/>
  </r>
  <r>
    <n v="3"/>
    <n v="5.14"/>
    <x v="1"/>
    <n v="24.7"/>
    <n v="5.74"/>
    <n v="34.44"/>
    <d v="2023-01-19T00:00:00"/>
    <x v="6"/>
    <x v="0"/>
    <x v="2"/>
    <n v="0.23238866396761135"/>
    <n v="4.8054474708171204"/>
    <x v="1"/>
    <x v="0"/>
  </r>
  <r>
    <n v="1"/>
    <n v="9.75"/>
    <x v="1"/>
    <n v="50.6"/>
    <n v="14.9"/>
    <n v="75.75"/>
    <d v="2023-01-19T00:00:00"/>
    <x v="6"/>
    <x v="0"/>
    <x v="2"/>
    <n v="0.29446640316205536"/>
    <n v="5.18974358974359"/>
    <x v="1"/>
    <x v="0"/>
  </r>
  <r>
    <n v="1"/>
    <n v="1.2"/>
    <x v="1"/>
    <n v="7.2"/>
    <n v="2.2000000000000002"/>
    <n v="13.4"/>
    <d v="2023-01-19T00:00:00"/>
    <x v="6"/>
    <x v="1"/>
    <x v="2"/>
    <n v="0.30555555555555558"/>
    <n v="6"/>
    <x v="1"/>
    <x v="1"/>
  </r>
  <r>
    <n v="1"/>
    <n v="2.5299999999999998"/>
    <x v="1"/>
    <n v="16.3"/>
    <n v="3"/>
    <n v="23.3"/>
    <d v="2023-01-19T00:00:00"/>
    <x v="6"/>
    <x v="3"/>
    <x v="2"/>
    <n v="0.18404907975460122"/>
    <n v="6.4426877470355741"/>
    <x v="1"/>
    <x v="0"/>
  </r>
  <r>
    <n v="1"/>
    <n v="0.91"/>
    <x v="1"/>
    <n v="7.2"/>
    <n v="2.2400000000000002"/>
    <n v="13.44"/>
    <d v="2023-01-19T00:00:00"/>
    <x v="6"/>
    <x v="1"/>
    <x v="2"/>
    <n v="0.31111111111111112"/>
    <n v="7.9120879120879124"/>
    <x v="1"/>
    <x v="1"/>
  </r>
  <r>
    <n v="4"/>
    <n v="0.95"/>
    <x v="1"/>
    <n v="12.8"/>
    <n v="3.36"/>
    <n v="20.16"/>
    <d v="2023-01-19T00:00:00"/>
    <x v="6"/>
    <x v="1"/>
    <x v="2"/>
    <n v="0.26249999999999996"/>
    <n v="13.473684210526317"/>
    <x v="1"/>
    <x v="1"/>
  </r>
  <r>
    <n v="1"/>
    <n v="2.2000000000000002"/>
    <x v="0"/>
    <n v="16.3"/>
    <n v="0"/>
    <n v="20.3"/>
    <d v="2023-01-19T00:00:00"/>
    <x v="6"/>
    <x v="3"/>
    <x v="2"/>
    <n v="0"/>
    <n v="7.4090909090909092"/>
    <x v="1"/>
    <x v="0"/>
  </r>
  <r>
    <n v="2"/>
    <n v="1.04"/>
    <x v="0"/>
    <n v="10"/>
    <n v="0"/>
    <n v="14"/>
    <d v="2023-01-19T00:00:00"/>
    <x v="6"/>
    <x v="1"/>
    <x v="2"/>
    <n v="0"/>
    <n v="9.615384615384615"/>
    <x v="1"/>
    <x v="1"/>
  </r>
  <r>
    <n v="4"/>
    <n v="2.88"/>
    <x v="1"/>
    <n v="19.8"/>
    <n v="3"/>
    <n v="26.8"/>
    <d v="2023-01-19T00:00:00"/>
    <x v="6"/>
    <x v="3"/>
    <x v="2"/>
    <n v="0.15151515151515152"/>
    <n v="6.8750000000000009"/>
    <x v="1"/>
    <x v="0"/>
  </r>
  <r>
    <n v="2"/>
    <n v="1.75"/>
    <x v="1"/>
    <n v="17.7"/>
    <n v="4.34"/>
    <n v="26.04"/>
    <d v="2023-01-19T00:00:00"/>
    <x v="6"/>
    <x v="1"/>
    <x v="2"/>
    <n v="0.24519774011299436"/>
    <n v="10.114285714285714"/>
    <x v="1"/>
    <x v="1"/>
  </r>
  <r>
    <n v="1"/>
    <n v="0.9"/>
    <x v="1"/>
    <n v="9.3000000000000007"/>
    <n v="3.33"/>
    <n v="16.63"/>
    <d v="2023-01-19T00:00:00"/>
    <x v="6"/>
    <x v="1"/>
    <x v="2"/>
    <n v="0.35806451612903223"/>
    <n v="10.333333333333334"/>
    <x v="1"/>
    <x v="1"/>
  </r>
  <r>
    <n v="1"/>
    <n v="1.8"/>
    <x v="0"/>
    <n v="15.6"/>
    <n v="0"/>
    <n v="19.600000000000001"/>
    <d v="2023-01-19T00:00:00"/>
    <x v="6"/>
    <x v="1"/>
    <x v="2"/>
    <n v="0"/>
    <n v="8.6666666666666661"/>
    <x v="1"/>
    <x v="1"/>
  </r>
  <r>
    <n v="2"/>
    <n v="0.9"/>
    <x v="1"/>
    <n v="7.9"/>
    <n v="2.35"/>
    <n v="14.25"/>
    <d v="2023-01-19T00:00:00"/>
    <x v="6"/>
    <x v="1"/>
    <x v="2"/>
    <n v="0.29746835443037972"/>
    <n v="8.7777777777777786"/>
    <x v="1"/>
    <x v="1"/>
  </r>
  <r>
    <n v="2"/>
    <n v="1.5"/>
    <x v="1"/>
    <n v="13.5"/>
    <n v="3.5"/>
    <n v="21"/>
    <d v="2023-01-19T00:00:00"/>
    <x v="6"/>
    <x v="1"/>
    <x v="2"/>
    <n v="0.25925925925925924"/>
    <n v="9"/>
    <x v="1"/>
    <x v="1"/>
  </r>
  <r>
    <n v="1"/>
    <n v="4.99"/>
    <x v="0"/>
    <n v="24.7"/>
    <n v="0"/>
    <n v="27.45"/>
    <d v="2023-01-19T00:00:00"/>
    <x v="6"/>
    <x v="3"/>
    <x v="2"/>
    <n v="0"/>
    <n v="4.9498997995991978"/>
    <x v="1"/>
    <x v="0"/>
  </r>
  <r>
    <n v="1"/>
    <n v="0.77"/>
    <x v="1"/>
    <n v="7.9"/>
    <n v="2.98"/>
    <n v="14.88"/>
    <d v="2023-01-19T00:00:00"/>
    <x v="6"/>
    <x v="1"/>
    <x v="2"/>
    <n v="0.37721518987341768"/>
    <n v="10.25974025974026"/>
    <x v="1"/>
    <x v="1"/>
  </r>
  <r>
    <n v="1"/>
    <n v="11.39"/>
    <x v="1"/>
    <n v="47.1"/>
    <n v="12.53"/>
    <n v="75.180000000000007"/>
    <d v="2023-01-19T00:00:00"/>
    <x v="6"/>
    <x v="2"/>
    <x v="2"/>
    <n v="0.26602972399150743"/>
    <n v="4.1352063213345041"/>
    <x v="1"/>
    <x v="0"/>
  </r>
  <r>
    <n v="1"/>
    <n v="1.08"/>
    <x v="1"/>
    <n v="10.7"/>
    <n v="2.94"/>
    <n v="17.64"/>
    <d v="2023-01-19T00:00:00"/>
    <x v="6"/>
    <x v="1"/>
    <x v="2"/>
    <n v="0.27476635514018694"/>
    <n v="9.9074074074074066"/>
    <x v="1"/>
    <x v="1"/>
  </r>
  <r>
    <n v="2"/>
    <n v="3.4"/>
    <x v="1"/>
    <n v="25.4"/>
    <n v="7.3"/>
    <n v="36.700000000000003"/>
    <d v="2023-01-19T00:00:00"/>
    <x v="6"/>
    <x v="3"/>
    <x v="2"/>
    <n v="0.2874015748031496"/>
    <n v="7.4705882352941178"/>
    <x v="1"/>
    <x v="0"/>
  </r>
  <r>
    <n v="1"/>
    <n v="7.91"/>
    <x v="1"/>
    <n v="45"/>
    <n v="12.25"/>
    <n v="61.25"/>
    <d v="2023-01-19T00:00:00"/>
    <x v="6"/>
    <x v="0"/>
    <x v="2"/>
    <n v="0.2722222222222222"/>
    <n v="5.6890012642225027"/>
    <x v="1"/>
    <x v="0"/>
  </r>
  <r>
    <n v="4"/>
    <n v="1.99"/>
    <x v="1"/>
    <n v="20.5"/>
    <n v="6.12"/>
    <n v="30.62"/>
    <d v="2023-01-19T00:00:00"/>
    <x v="6"/>
    <x v="1"/>
    <x v="2"/>
    <n v="0.29853658536585365"/>
    <n v="10.301507537688442"/>
    <x v="1"/>
    <x v="1"/>
  </r>
  <r>
    <n v="1"/>
    <n v="0.8"/>
    <x v="1"/>
    <n v="9.3000000000000007"/>
    <n v="2"/>
    <n v="15.3"/>
    <d v="2023-01-19T00:00:00"/>
    <x v="6"/>
    <x v="1"/>
    <x v="2"/>
    <n v="0.21505376344086019"/>
    <n v="11.625"/>
    <x v="1"/>
    <x v="1"/>
  </r>
  <r>
    <n v="1"/>
    <n v="6.35"/>
    <x v="0"/>
    <n v="33.799999999999997"/>
    <n v="0"/>
    <n v="44.05"/>
    <d v="2023-01-19T00:00:00"/>
    <x v="6"/>
    <x v="0"/>
    <x v="2"/>
    <n v="0"/>
    <n v="5.3228346456692908"/>
    <x v="1"/>
    <x v="0"/>
  </r>
  <r>
    <n v="1"/>
    <n v="2.75"/>
    <x v="1"/>
    <n v="17"/>
    <n v="4.2"/>
    <n v="25.2"/>
    <d v="2023-01-19T00:00:00"/>
    <x v="6"/>
    <x v="3"/>
    <x v="2"/>
    <n v="0.24705882352941178"/>
    <n v="6.1818181818181817"/>
    <x v="1"/>
    <x v="0"/>
  </r>
  <r>
    <n v="1"/>
    <n v="1.68"/>
    <x v="1"/>
    <n v="13.5"/>
    <n v="3.5"/>
    <n v="21"/>
    <d v="2023-01-19T00:00:00"/>
    <x v="6"/>
    <x v="1"/>
    <x v="2"/>
    <n v="0.25925925925925924"/>
    <n v="8.0357142857142865"/>
    <x v="1"/>
    <x v="1"/>
  </r>
  <r>
    <n v="1"/>
    <n v="0.93"/>
    <x v="0"/>
    <n v="8.6"/>
    <n v="0"/>
    <n v="12.6"/>
    <d v="2023-01-19T00:00:00"/>
    <x v="6"/>
    <x v="1"/>
    <x v="2"/>
    <n v="0"/>
    <n v="9.2473118279569881"/>
    <x v="1"/>
    <x v="1"/>
  </r>
  <r>
    <n v="1"/>
    <n v="1.4"/>
    <x v="1"/>
    <n v="17"/>
    <n v="4.2"/>
    <n v="25.2"/>
    <d v="2023-01-19T00:00:00"/>
    <x v="6"/>
    <x v="1"/>
    <x v="2"/>
    <n v="0.24705882352941178"/>
    <n v="12.142857142857144"/>
    <x v="1"/>
    <x v="1"/>
  </r>
  <r>
    <n v="4"/>
    <n v="0.84"/>
    <x v="1"/>
    <n v="7.9"/>
    <n v="2.98"/>
    <n v="14.88"/>
    <d v="2023-01-19T00:00:00"/>
    <x v="6"/>
    <x v="1"/>
    <x v="2"/>
    <n v="0.37721518987341768"/>
    <n v="9.4047619047619051"/>
    <x v="1"/>
    <x v="1"/>
  </r>
  <r>
    <n v="1"/>
    <n v="2.4"/>
    <x v="1"/>
    <n v="16.3"/>
    <n v="4.0599999999999996"/>
    <n v="24.36"/>
    <d v="2023-01-19T00:00:00"/>
    <x v="6"/>
    <x v="3"/>
    <x v="2"/>
    <n v="0.24907975460122697"/>
    <n v="6.791666666666667"/>
    <x v="1"/>
    <x v="0"/>
  </r>
  <r>
    <n v="1"/>
    <n v="2.44"/>
    <x v="1"/>
    <n v="17"/>
    <n v="6.3"/>
    <n v="27.3"/>
    <d v="2023-01-19T00:00:00"/>
    <x v="6"/>
    <x v="3"/>
    <x v="2"/>
    <n v="0.37058823529411766"/>
    <n v="6.9672131147540988"/>
    <x v="1"/>
    <x v="0"/>
  </r>
  <r>
    <n v="1"/>
    <n v="0.8"/>
    <x v="1"/>
    <n v="7.9"/>
    <n v="2.35"/>
    <n v="14.25"/>
    <d v="2023-01-19T00:00:00"/>
    <x v="6"/>
    <x v="1"/>
    <x v="2"/>
    <n v="0.29746835443037972"/>
    <n v="9.875"/>
    <x v="1"/>
    <x v="1"/>
  </r>
  <r>
    <n v="2"/>
    <n v="2.2000000000000002"/>
    <x v="0"/>
    <n v="19.8"/>
    <n v="0"/>
    <n v="23.8"/>
    <d v="2023-01-19T00:00:00"/>
    <x v="6"/>
    <x v="3"/>
    <x v="2"/>
    <n v="0"/>
    <n v="9"/>
    <x v="1"/>
    <x v="0"/>
  </r>
  <r>
    <n v="1"/>
    <n v="0.84"/>
    <x v="1"/>
    <n v="7.9"/>
    <n v="2.38"/>
    <n v="14.28"/>
    <d v="2023-01-19T00:00:00"/>
    <x v="6"/>
    <x v="1"/>
    <x v="2"/>
    <n v="0.30126582278481012"/>
    <n v="9.4047619047619051"/>
    <x v="1"/>
    <x v="1"/>
  </r>
  <r>
    <n v="1"/>
    <n v="11.48"/>
    <x v="1"/>
    <n v="46.4"/>
    <n v="13.22"/>
    <n v="67.37"/>
    <d v="2023-01-19T00:00:00"/>
    <x v="6"/>
    <x v="2"/>
    <x v="2"/>
    <n v="0.28491379310344828"/>
    <n v="4.0418118466898951"/>
    <x v="1"/>
    <x v="0"/>
  </r>
  <r>
    <n v="1"/>
    <n v="1.7"/>
    <x v="1"/>
    <n v="12.1"/>
    <n v="3.22"/>
    <n v="19.32"/>
    <d v="2023-01-19T00:00:00"/>
    <x v="6"/>
    <x v="1"/>
    <x v="2"/>
    <n v="0.26611570247933886"/>
    <n v="7.117647058823529"/>
    <x v="1"/>
    <x v="1"/>
  </r>
  <r>
    <n v="1"/>
    <n v="2.36"/>
    <x v="1"/>
    <n v="18.399999999999999"/>
    <n v="5.6"/>
    <n v="28"/>
    <d v="2023-01-19T00:00:00"/>
    <x v="6"/>
    <x v="3"/>
    <x v="2"/>
    <n v="0.30434782608695654"/>
    <n v="7.7966101694915251"/>
    <x v="1"/>
    <x v="0"/>
  </r>
  <r>
    <n v="1"/>
    <n v="0.79"/>
    <x v="0"/>
    <n v="6.5"/>
    <n v="0"/>
    <n v="10.5"/>
    <d v="2023-01-19T00:00:00"/>
    <x v="6"/>
    <x v="1"/>
    <x v="2"/>
    <n v="0"/>
    <n v="8.2278481012658222"/>
    <x v="1"/>
    <x v="1"/>
  </r>
  <r>
    <n v="1"/>
    <n v="8.44"/>
    <x v="1"/>
    <n v="38"/>
    <n v="10.46"/>
    <n v="62.76"/>
    <d v="2023-01-19T00:00:00"/>
    <x v="6"/>
    <x v="0"/>
    <x v="2"/>
    <n v="0.27526315789473688"/>
    <n v="4.5023696682464456"/>
    <x v="1"/>
    <x v="0"/>
  </r>
  <r>
    <n v="2"/>
    <n v="3.49"/>
    <x v="1"/>
    <n v="19.100000000000001"/>
    <n v="5.12"/>
    <n v="31.97"/>
    <d v="2023-01-19T00:00:00"/>
    <x v="6"/>
    <x v="3"/>
    <x v="2"/>
    <n v="0.26806282722513086"/>
    <n v="5.4727793696275073"/>
    <x v="1"/>
    <x v="0"/>
  </r>
  <r>
    <n v="1"/>
    <n v="1.56"/>
    <x v="1"/>
    <n v="14.2"/>
    <n v="3"/>
    <n v="21.2"/>
    <d v="2023-01-19T00:00:00"/>
    <x v="6"/>
    <x v="1"/>
    <x v="2"/>
    <n v="0.21126760563380284"/>
    <n v="9.1025641025641022"/>
    <x v="1"/>
    <x v="1"/>
  </r>
  <r>
    <n v="1"/>
    <n v="1.84"/>
    <x v="1"/>
    <n v="14.2"/>
    <n v="2"/>
    <n v="20.2"/>
    <d v="2023-01-19T00:00:00"/>
    <x v="6"/>
    <x v="1"/>
    <x v="2"/>
    <n v="0.14084507042253522"/>
    <n v="7.7173913043478253"/>
    <x v="1"/>
    <x v="1"/>
  </r>
  <r>
    <n v="2"/>
    <n v="10.71"/>
    <x v="0"/>
    <n v="45.7"/>
    <n v="0"/>
    <n v="48.45"/>
    <d v="2023-01-19T00:00:00"/>
    <x v="6"/>
    <x v="2"/>
    <x v="2"/>
    <n v="0"/>
    <n v="4.2670401493930905"/>
    <x v="1"/>
    <x v="0"/>
  </r>
  <r>
    <n v="1"/>
    <n v="12.26"/>
    <x v="0"/>
    <n v="49.2"/>
    <n v="0"/>
    <n v="51.95"/>
    <d v="2023-01-19T00:00:00"/>
    <x v="6"/>
    <x v="2"/>
    <x v="2"/>
    <n v="0"/>
    <n v="4.0130505709624797"/>
    <x v="1"/>
    <x v="0"/>
  </r>
  <r>
    <n v="1"/>
    <n v="0.77"/>
    <x v="1"/>
    <n v="6.5"/>
    <n v="2.62"/>
    <n v="13.12"/>
    <d v="2023-01-19T00:00:00"/>
    <x v="6"/>
    <x v="1"/>
    <x v="2"/>
    <n v="0.40307692307692311"/>
    <n v="8.4415584415584419"/>
    <x v="1"/>
    <x v="1"/>
  </r>
  <r>
    <n v="1"/>
    <n v="0.76"/>
    <x v="1"/>
    <n v="9.3000000000000007"/>
    <n v="2"/>
    <n v="15.3"/>
    <d v="2023-01-19T00:00:00"/>
    <x v="6"/>
    <x v="1"/>
    <x v="2"/>
    <n v="0.21505376344086019"/>
    <n v="12.236842105263159"/>
    <x v="1"/>
    <x v="1"/>
  </r>
  <r>
    <n v="2"/>
    <n v="7.07"/>
    <x v="0"/>
    <n v="35.9"/>
    <n v="0"/>
    <n v="39.9"/>
    <d v="2023-01-19T00:00:00"/>
    <x v="6"/>
    <x v="0"/>
    <x v="2"/>
    <n v="0"/>
    <n v="5.0777934936350775"/>
    <x v="1"/>
    <x v="0"/>
  </r>
  <r>
    <n v="1"/>
    <n v="1"/>
    <x v="1"/>
    <n v="8.5"/>
    <n v="0"/>
    <n v="12.5"/>
    <d v="2023-01-19T00:00:00"/>
    <x v="6"/>
    <x v="1"/>
    <x v="2"/>
    <n v="0"/>
    <n v="8.5"/>
    <x v="1"/>
    <x v="1"/>
  </r>
  <r>
    <n v="1"/>
    <n v="1.68"/>
    <x v="1"/>
    <n v="13.5"/>
    <n v="4.38"/>
    <n v="21.88"/>
    <d v="2023-01-19T00:00:00"/>
    <x v="6"/>
    <x v="1"/>
    <x v="2"/>
    <n v="0.32444444444444442"/>
    <n v="8.0357142857142865"/>
    <x v="1"/>
    <x v="1"/>
  </r>
  <r>
    <n v="1"/>
    <n v="1.03"/>
    <x v="0"/>
    <n v="9.3000000000000007"/>
    <n v="0"/>
    <n v="13.3"/>
    <d v="2023-01-19T00:00:00"/>
    <x v="6"/>
    <x v="1"/>
    <x v="2"/>
    <n v="0"/>
    <n v="9.0291262135922334"/>
    <x v="1"/>
    <x v="1"/>
  </r>
  <r>
    <n v="1"/>
    <n v="0.94"/>
    <x v="0"/>
    <n v="10.7"/>
    <n v="0"/>
    <n v="14.7"/>
    <d v="2023-01-19T00:00:00"/>
    <x v="6"/>
    <x v="1"/>
    <x v="2"/>
    <n v="0"/>
    <n v="11.382978723404255"/>
    <x v="1"/>
    <x v="1"/>
  </r>
  <r>
    <n v="1"/>
    <n v="1.38"/>
    <x v="1"/>
    <n v="13.5"/>
    <n v="3.5"/>
    <n v="21"/>
    <d v="2023-01-19T00:00:00"/>
    <x v="6"/>
    <x v="1"/>
    <x v="2"/>
    <n v="0.25925925925925924"/>
    <n v="9.7826086956521738"/>
    <x v="1"/>
    <x v="1"/>
  </r>
  <r>
    <n v="1"/>
    <n v="1.3"/>
    <x v="1"/>
    <n v="10.7"/>
    <n v="2.9"/>
    <n v="17.600000000000001"/>
    <d v="2023-01-19T00:00:00"/>
    <x v="6"/>
    <x v="1"/>
    <x v="2"/>
    <n v="0.2710280373831776"/>
    <n v="8.2307692307692299"/>
    <x v="1"/>
    <x v="1"/>
  </r>
  <r>
    <n v="1"/>
    <n v="1.7"/>
    <x v="1"/>
    <n v="13.5"/>
    <n v="3.5"/>
    <n v="21"/>
    <d v="2023-01-19T00:00:00"/>
    <x v="6"/>
    <x v="1"/>
    <x v="2"/>
    <n v="0.25925925925925924"/>
    <n v="7.9411764705882355"/>
    <x v="1"/>
    <x v="1"/>
  </r>
  <r>
    <n v="1"/>
    <n v="4.0999999999999996"/>
    <x v="1"/>
    <n v="24"/>
    <n v="5.6"/>
    <n v="33.6"/>
    <d v="2023-01-19T00:00:00"/>
    <x v="6"/>
    <x v="3"/>
    <x v="2"/>
    <n v="0.23333333333333331"/>
    <n v="5.8536585365853666"/>
    <x v="1"/>
    <x v="0"/>
  </r>
  <r>
    <n v="2"/>
    <n v="4.7699999999999996"/>
    <x v="0"/>
    <n v="24.7"/>
    <n v="0"/>
    <n v="32.450000000000003"/>
    <d v="2023-01-19T00:00:00"/>
    <x v="6"/>
    <x v="3"/>
    <x v="2"/>
    <n v="0"/>
    <n v="5.1781970649895177"/>
    <x v="1"/>
    <x v="0"/>
  </r>
  <r>
    <n v="1"/>
    <n v="1.71"/>
    <x v="1"/>
    <n v="13.5"/>
    <n v="3.5"/>
    <n v="21"/>
    <d v="2023-01-19T00:00:00"/>
    <x v="6"/>
    <x v="1"/>
    <x v="2"/>
    <n v="0.25925925925925924"/>
    <n v="7.8947368421052637"/>
    <x v="1"/>
    <x v="1"/>
  </r>
  <r>
    <n v="3"/>
    <n v="4.21"/>
    <x v="1"/>
    <n v="30.3"/>
    <n v="1"/>
    <n v="35.299999999999997"/>
    <d v="2023-01-19T00:00:00"/>
    <x v="6"/>
    <x v="3"/>
    <x v="2"/>
    <n v="3.3003300330033E-2"/>
    <n v="7.1971496437054636"/>
    <x v="1"/>
    <x v="0"/>
  </r>
  <r>
    <n v="2"/>
    <n v="0.92"/>
    <x v="0"/>
    <n v="12.1"/>
    <n v="0"/>
    <n v="16.100000000000001"/>
    <d v="2023-01-19T00:00:00"/>
    <x v="6"/>
    <x v="1"/>
    <x v="2"/>
    <n v="0"/>
    <n v="13.152173913043477"/>
    <x v="1"/>
    <x v="1"/>
  </r>
  <r>
    <n v="1"/>
    <n v="15.76"/>
    <x v="1"/>
    <n v="64.599999999999994"/>
    <n v="16.03"/>
    <n v="97.43"/>
    <d v="2023-01-19T00:00:00"/>
    <x v="6"/>
    <x v="2"/>
    <x v="2"/>
    <n v="0.24814241486068114"/>
    <n v="4.0989847715736039"/>
    <x v="1"/>
    <x v="0"/>
  </r>
  <r>
    <n v="1"/>
    <n v="17.88"/>
    <x v="1"/>
    <n v="70"/>
    <n v="7"/>
    <n v="88.8"/>
    <d v="2023-01-19T00:00:00"/>
    <x v="6"/>
    <x v="2"/>
    <x v="2"/>
    <n v="0.1"/>
    <n v="3.9149888143176734"/>
    <x v="1"/>
    <x v="0"/>
  </r>
  <r>
    <n v="1"/>
    <n v="1.23"/>
    <x v="1"/>
    <n v="10"/>
    <n v="2.8"/>
    <n v="16.8"/>
    <d v="2023-01-19T00:00:00"/>
    <x v="6"/>
    <x v="1"/>
    <x v="2"/>
    <n v="0.27999999999999997"/>
    <n v="8.1300813008130088"/>
    <x v="1"/>
    <x v="1"/>
  </r>
  <r>
    <n v="1"/>
    <n v="1.83"/>
    <x v="1"/>
    <n v="12.1"/>
    <n v="4.03"/>
    <n v="20.13"/>
    <d v="2023-01-19T00:00:00"/>
    <x v="6"/>
    <x v="1"/>
    <x v="2"/>
    <n v="0.33305785123966947"/>
    <n v="6.6120218579234971"/>
    <x v="1"/>
    <x v="1"/>
  </r>
  <r>
    <n v="1"/>
    <n v="5.67"/>
    <x v="0"/>
    <n v="32.4"/>
    <n v="0"/>
    <n v="36.4"/>
    <d v="2023-01-19T00:00:00"/>
    <x v="6"/>
    <x v="0"/>
    <x v="2"/>
    <n v="0"/>
    <n v="5.7142857142857144"/>
    <x v="1"/>
    <x v="0"/>
  </r>
  <r>
    <n v="1"/>
    <n v="1.26"/>
    <x v="1"/>
    <n v="9.3000000000000007"/>
    <n v="2.66"/>
    <n v="15.96"/>
    <d v="2023-01-19T00:00:00"/>
    <x v="6"/>
    <x v="1"/>
    <x v="2"/>
    <n v="0.28602150537634408"/>
    <n v="7.3809523809523814"/>
    <x v="1"/>
    <x v="1"/>
  </r>
  <r>
    <n v="1"/>
    <n v="2.16"/>
    <x v="1"/>
    <n v="14.9"/>
    <n v="3.78"/>
    <n v="22.68"/>
    <d v="2023-01-19T00:00:00"/>
    <x v="6"/>
    <x v="3"/>
    <x v="2"/>
    <n v="0.25369127516778522"/>
    <n v="6.8981481481481479"/>
    <x v="1"/>
    <x v="0"/>
  </r>
  <r>
    <n v="1"/>
    <n v="2.3199999999999998"/>
    <x v="0"/>
    <n v="17.7"/>
    <n v="0"/>
    <n v="21.7"/>
    <d v="2023-01-19T00:00:00"/>
    <x v="6"/>
    <x v="3"/>
    <x v="2"/>
    <n v="0"/>
    <n v="7.6293103448275863"/>
    <x v="1"/>
    <x v="0"/>
  </r>
  <r>
    <n v="1"/>
    <n v="1"/>
    <x v="0"/>
    <n v="8.6"/>
    <n v="0"/>
    <n v="12.1"/>
    <d v="2023-01-19T00:00:00"/>
    <x v="6"/>
    <x v="1"/>
    <x v="2"/>
    <n v="0"/>
    <n v="8.6"/>
    <x v="1"/>
    <x v="1"/>
  </r>
  <r>
    <n v="1"/>
    <n v="1.93"/>
    <x v="1"/>
    <n v="12.8"/>
    <n v="3.36"/>
    <n v="20.16"/>
    <d v="2023-01-19T00:00:00"/>
    <x v="6"/>
    <x v="1"/>
    <x v="2"/>
    <n v="0.26249999999999996"/>
    <n v="6.6321243523316067"/>
    <x v="1"/>
    <x v="1"/>
  </r>
  <r>
    <n v="2"/>
    <n v="1.2"/>
    <x v="0"/>
    <n v="11.4"/>
    <n v="0"/>
    <n v="15.4"/>
    <d v="2023-01-19T00:00:00"/>
    <x v="6"/>
    <x v="1"/>
    <x v="2"/>
    <n v="0"/>
    <n v="9.5"/>
    <x v="1"/>
    <x v="1"/>
  </r>
  <r>
    <n v="1"/>
    <n v="1.6"/>
    <x v="1"/>
    <n v="12.8"/>
    <n v="0"/>
    <n v="16.8"/>
    <d v="2023-01-19T00:00:00"/>
    <x v="6"/>
    <x v="1"/>
    <x v="2"/>
    <n v="0"/>
    <n v="8"/>
    <x v="1"/>
    <x v="1"/>
  </r>
  <r>
    <n v="1"/>
    <n v="4.17"/>
    <x v="1"/>
    <n v="31"/>
    <n v="7"/>
    <n v="42"/>
    <d v="2023-01-19T00:00:00"/>
    <x v="6"/>
    <x v="3"/>
    <x v="2"/>
    <n v="0.22580645161290322"/>
    <n v="7.434052757793765"/>
    <x v="1"/>
    <x v="0"/>
  </r>
  <r>
    <n v="1"/>
    <n v="1.2"/>
    <x v="0"/>
    <n v="10"/>
    <n v="0"/>
    <n v="14"/>
    <d v="2023-01-19T00:00:00"/>
    <x v="6"/>
    <x v="1"/>
    <x v="2"/>
    <n v="0"/>
    <n v="8.3333333333333339"/>
    <x v="1"/>
    <x v="1"/>
  </r>
  <r>
    <n v="1"/>
    <n v="1.38"/>
    <x v="1"/>
    <n v="10.7"/>
    <n v="2"/>
    <n v="16.7"/>
    <d v="2023-01-19T00:00:00"/>
    <x v="6"/>
    <x v="1"/>
    <x v="2"/>
    <n v="0.18691588785046731"/>
    <n v="7.7536231884057969"/>
    <x v="1"/>
    <x v="1"/>
  </r>
  <r>
    <n v="1"/>
    <n v="9.93"/>
    <x v="0"/>
    <n v="51.3"/>
    <n v="0"/>
    <n v="66.849999999999994"/>
    <d v="2023-01-19T00:00:00"/>
    <x v="6"/>
    <x v="0"/>
    <x v="2"/>
    <n v="0"/>
    <n v="5.166163141993958"/>
    <x v="1"/>
    <x v="0"/>
  </r>
  <r>
    <n v="1"/>
    <n v="2.13"/>
    <x v="0"/>
    <n v="15.6"/>
    <n v="0"/>
    <n v="19.600000000000001"/>
    <d v="2023-01-19T00:00:00"/>
    <x v="6"/>
    <x v="3"/>
    <x v="2"/>
    <n v="0"/>
    <n v="7.323943661971831"/>
    <x v="1"/>
    <x v="0"/>
  </r>
  <r>
    <n v="1"/>
    <n v="1.4"/>
    <x v="1"/>
    <n v="14.2"/>
    <n v="3.8"/>
    <n v="22"/>
    <d v="2023-01-19T00:00:00"/>
    <x v="6"/>
    <x v="1"/>
    <x v="2"/>
    <n v="0.26760563380281688"/>
    <n v="10.142857142857142"/>
    <x v="1"/>
    <x v="1"/>
  </r>
  <r>
    <n v="1"/>
    <n v="1.5"/>
    <x v="0"/>
    <n v="10.7"/>
    <n v="0"/>
    <n v="14.7"/>
    <d v="2023-01-19T00:00:00"/>
    <x v="6"/>
    <x v="1"/>
    <x v="2"/>
    <n v="0"/>
    <n v="7.1333333333333329"/>
    <x v="1"/>
    <x v="1"/>
  </r>
  <r>
    <n v="1"/>
    <n v="0.7"/>
    <x v="0"/>
    <n v="6.5"/>
    <n v="0"/>
    <n v="10.5"/>
    <d v="2023-01-19T00:00:00"/>
    <x v="6"/>
    <x v="1"/>
    <x v="2"/>
    <n v="0"/>
    <n v="9.2857142857142865"/>
    <x v="1"/>
    <x v="1"/>
  </r>
  <r>
    <n v="1"/>
    <n v="0.74"/>
    <x v="1"/>
    <n v="8.6"/>
    <n v="2.52"/>
    <n v="15.12"/>
    <d v="2023-01-19T00:00:00"/>
    <x v="6"/>
    <x v="1"/>
    <x v="2"/>
    <n v="0.2930232558139535"/>
    <n v="11.621621621621621"/>
    <x v="1"/>
    <x v="1"/>
  </r>
  <r>
    <n v="1"/>
    <n v="12.4"/>
    <x v="1"/>
    <n v="52"/>
    <n v="12.2"/>
    <n v="73.2"/>
    <d v="2023-01-19T00:00:00"/>
    <x v="6"/>
    <x v="2"/>
    <x v="2"/>
    <n v="0.23461538461538461"/>
    <n v="4.193548387096774"/>
    <x v="1"/>
    <x v="0"/>
  </r>
  <r>
    <n v="2"/>
    <n v="1.88"/>
    <x v="1"/>
    <n v="14.9"/>
    <n v="5.67"/>
    <n v="24.57"/>
    <d v="2023-01-19T00:00:00"/>
    <x v="6"/>
    <x v="1"/>
    <x v="2"/>
    <n v="0.38053691275167784"/>
    <n v="7.9255319148936181"/>
    <x v="1"/>
    <x v="1"/>
  </r>
  <r>
    <n v="1"/>
    <n v="0.78"/>
    <x v="0"/>
    <n v="7.9"/>
    <n v="0"/>
    <n v="11.9"/>
    <d v="2023-01-19T00:00:00"/>
    <x v="6"/>
    <x v="1"/>
    <x v="2"/>
    <n v="0"/>
    <n v="10.128205128205128"/>
    <x v="1"/>
    <x v="1"/>
  </r>
  <r>
    <n v="1"/>
    <n v="1.2"/>
    <x v="1"/>
    <n v="12.1"/>
    <n v="3.2"/>
    <n v="19.3"/>
    <d v="2023-01-19T00:00:00"/>
    <x v="6"/>
    <x v="1"/>
    <x v="2"/>
    <n v="0.26446280991735538"/>
    <n v="10.083333333333334"/>
    <x v="1"/>
    <x v="1"/>
  </r>
  <r>
    <n v="1"/>
    <n v="1.3"/>
    <x v="1"/>
    <n v="8.6"/>
    <n v="2.52"/>
    <n v="15.12"/>
    <d v="2023-01-19T00:00:00"/>
    <x v="6"/>
    <x v="1"/>
    <x v="2"/>
    <n v="0.2930232558139535"/>
    <n v="6.615384615384615"/>
    <x v="1"/>
    <x v="1"/>
  </r>
  <r>
    <n v="1"/>
    <n v="1.1200000000000001"/>
    <x v="1"/>
    <n v="10.7"/>
    <n v="2.94"/>
    <n v="17.64"/>
    <d v="2023-01-19T00:00:00"/>
    <x v="6"/>
    <x v="1"/>
    <x v="2"/>
    <n v="0.27476635514018694"/>
    <n v="9.553571428571427"/>
    <x v="1"/>
    <x v="1"/>
  </r>
  <r>
    <n v="1"/>
    <n v="1.6"/>
    <x v="0"/>
    <n v="15.6"/>
    <n v="0"/>
    <n v="19.600000000000001"/>
    <d v="2023-01-19T00:00:00"/>
    <x v="6"/>
    <x v="1"/>
    <x v="2"/>
    <n v="0"/>
    <n v="9.75"/>
    <x v="1"/>
    <x v="1"/>
  </r>
  <r>
    <n v="1"/>
    <n v="0.74"/>
    <x v="1"/>
    <n v="6.5"/>
    <n v="2.1"/>
    <n v="12.6"/>
    <d v="2023-01-19T00:00:00"/>
    <x v="6"/>
    <x v="1"/>
    <x v="2"/>
    <n v="0.32307692307692309"/>
    <n v="8.7837837837837842"/>
    <x v="1"/>
    <x v="1"/>
  </r>
  <r>
    <n v="1"/>
    <n v="4.2"/>
    <x v="1"/>
    <n v="24"/>
    <n v="4"/>
    <n v="32"/>
    <d v="2023-01-19T00:00:00"/>
    <x v="6"/>
    <x v="3"/>
    <x v="2"/>
    <n v="0.16666666666666666"/>
    <n v="5.7142857142857144"/>
    <x v="1"/>
    <x v="0"/>
  </r>
  <r>
    <n v="1"/>
    <n v="3.4"/>
    <x v="1"/>
    <n v="21.9"/>
    <n v="1"/>
    <n v="26.9"/>
    <d v="2023-01-19T00:00:00"/>
    <x v="6"/>
    <x v="3"/>
    <x v="2"/>
    <n v="4.5662100456621009E-2"/>
    <n v="6.4411764705882346"/>
    <x v="1"/>
    <x v="0"/>
  </r>
  <r>
    <n v="3"/>
    <n v="1.78"/>
    <x v="1"/>
    <n v="21.2"/>
    <n v="3.78"/>
    <n v="28.98"/>
    <d v="2023-01-19T00:00:00"/>
    <x v="6"/>
    <x v="1"/>
    <x v="2"/>
    <n v="0.17830188679245282"/>
    <n v="11.910112359550562"/>
    <x v="1"/>
    <x v="1"/>
  </r>
  <r>
    <n v="1"/>
    <n v="1.1399999999999999"/>
    <x v="1"/>
    <n v="14.2"/>
    <n v="5.46"/>
    <n v="23.66"/>
    <d v="2023-01-19T00:00:00"/>
    <x v="6"/>
    <x v="1"/>
    <x v="2"/>
    <n v="0.38450704225352117"/>
    <n v="12.456140350877194"/>
    <x v="1"/>
    <x v="1"/>
  </r>
  <r>
    <n v="1"/>
    <n v="1.45"/>
    <x v="1"/>
    <n v="13.5"/>
    <n v="3.5"/>
    <n v="21"/>
    <d v="2023-01-19T00:00:00"/>
    <x v="6"/>
    <x v="1"/>
    <x v="2"/>
    <n v="0.25925925925925924"/>
    <n v="9.3103448275862064"/>
    <x v="1"/>
    <x v="1"/>
  </r>
  <r>
    <n v="1"/>
    <n v="1.22"/>
    <x v="1"/>
    <n v="10"/>
    <n v="2.1"/>
    <n v="16.100000000000001"/>
    <d v="2023-01-19T00:00:00"/>
    <x v="6"/>
    <x v="1"/>
    <x v="2"/>
    <n v="0.21000000000000002"/>
    <n v="8.1967213114754092"/>
    <x v="1"/>
    <x v="1"/>
  </r>
  <r>
    <n v="1"/>
    <n v="7.89"/>
    <x v="1"/>
    <n v="31"/>
    <n v="5"/>
    <n v="51.55"/>
    <d v="2023-01-19T00:00:00"/>
    <x v="6"/>
    <x v="0"/>
    <x v="2"/>
    <n v="0.16129032258064516"/>
    <n v="3.9290240811153359"/>
    <x v="1"/>
    <x v="0"/>
  </r>
  <r>
    <n v="2"/>
    <n v="3.5"/>
    <x v="1"/>
    <n v="25.4"/>
    <n v="6"/>
    <n v="35.4"/>
    <d v="2023-01-19T00:00:00"/>
    <x v="6"/>
    <x v="3"/>
    <x v="2"/>
    <n v="0.23622047244094491"/>
    <n v="7.2571428571428571"/>
    <x v="1"/>
    <x v="0"/>
  </r>
  <r>
    <n v="2"/>
    <n v="0.84"/>
    <x v="1"/>
    <n v="10.7"/>
    <n v="3.67"/>
    <n v="18.37"/>
    <d v="2023-01-19T00:00:00"/>
    <x v="6"/>
    <x v="1"/>
    <x v="2"/>
    <n v="0.34299065420560748"/>
    <n v="12.738095238095237"/>
    <x v="1"/>
    <x v="1"/>
  </r>
  <r>
    <n v="1"/>
    <n v="1.47"/>
    <x v="1"/>
    <n v="10.7"/>
    <n v="1"/>
    <n v="15.7"/>
    <d v="2023-01-19T00:00:00"/>
    <x v="6"/>
    <x v="1"/>
    <x v="2"/>
    <n v="9.3457943925233655E-2"/>
    <n v="7.27891156462585"/>
    <x v="1"/>
    <x v="1"/>
  </r>
  <r>
    <n v="1"/>
    <n v="1.17"/>
    <x v="1"/>
    <n v="8.6"/>
    <n v="2.52"/>
    <n v="15.12"/>
    <d v="2023-01-19T00:00:00"/>
    <x v="6"/>
    <x v="1"/>
    <x v="2"/>
    <n v="0.2930232558139535"/>
    <n v="7.350427350427351"/>
    <x v="1"/>
    <x v="1"/>
  </r>
  <r>
    <n v="3"/>
    <n v="1.51"/>
    <x v="1"/>
    <n v="13.5"/>
    <n v="3.5"/>
    <n v="21"/>
    <d v="2023-01-19T00:00:00"/>
    <x v="6"/>
    <x v="1"/>
    <x v="2"/>
    <n v="0.25925925925925924"/>
    <n v="8.9403973509933774"/>
    <x v="1"/>
    <x v="1"/>
  </r>
  <r>
    <n v="1"/>
    <n v="1.27"/>
    <x v="1"/>
    <n v="12.8"/>
    <n v="3.36"/>
    <n v="20.16"/>
    <d v="2023-01-19T00:00:00"/>
    <x v="6"/>
    <x v="1"/>
    <x v="2"/>
    <n v="0.26249999999999996"/>
    <n v="10.078740157480315"/>
    <x v="1"/>
    <x v="1"/>
  </r>
  <r>
    <n v="1"/>
    <n v="0.9"/>
    <x v="1"/>
    <n v="10.7"/>
    <n v="2.95"/>
    <n v="17.649999999999999"/>
    <d v="2023-01-19T00:00:00"/>
    <x v="6"/>
    <x v="1"/>
    <x v="2"/>
    <n v="0.27570093457943928"/>
    <n v="11.888888888888888"/>
    <x v="1"/>
    <x v="1"/>
  </r>
  <r>
    <n v="1"/>
    <n v="2.0499999999999998"/>
    <x v="1"/>
    <n v="17"/>
    <n v="2.5"/>
    <n v="23.5"/>
    <d v="2023-01-19T00:00:00"/>
    <x v="6"/>
    <x v="3"/>
    <x v="2"/>
    <n v="0.14705882352941177"/>
    <n v="8.2926829268292686"/>
    <x v="1"/>
    <x v="0"/>
  </r>
  <r>
    <n v="2"/>
    <n v="1.4"/>
    <x v="0"/>
    <n v="12.8"/>
    <n v="0"/>
    <n v="16.8"/>
    <d v="2023-01-19T00:00:00"/>
    <x v="6"/>
    <x v="1"/>
    <x v="2"/>
    <n v="0"/>
    <n v="9.1428571428571441"/>
    <x v="1"/>
    <x v="1"/>
  </r>
  <r>
    <n v="2"/>
    <n v="1.31"/>
    <x v="1"/>
    <n v="14.9"/>
    <n v="0"/>
    <n v="18.899999999999999"/>
    <d v="2023-01-19T00:00:00"/>
    <x v="6"/>
    <x v="1"/>
    <x v="2"/>
    <n v="0"/>
    <n v="11.374045801526718"/>
    <x v="1"/>
    <x v="1"/>
  </r>
  <r>
    <n v="1"/>
    <n v="1.9"/>
    <x v="1"/>
    <n v="12.1"/>
    <n v="4.8499999999999996"/>
    <n v="20.95"/>
    <d v="2023-01-19T00:00:00"/>
    <x v="6"/>
    <x v="1"/>
    <x v="2"/>
    <n v="0.40082644628099173"/>
    <n v="6.3684210526315788"/>
    <x v="1"/>
    <x v="1"/>
  </r>
  <r>
    <n v="1"/>
    <n v="1.1000000000000001"/>
    <x v="1"/>
    <n v="8.6"/>
    <n v="2"/>
    <n v="14.6"/>
    <d v="2023-01-19T00:00:00"/>
    <x v="6"/>
    <x v="1"/>
    <x v="2"/>
    <n v="0.23255813953488372"/>
    <n v="7.8181818181818175"/>
    <x v="1"/>
    <x v="1"/>
  </r>
  <r>
    <n v="1"/>
    <n v="0.86"/>
    <x v="1"/>
    <n v="10.7"/>
    <n v="2.94"/>
    <n v="17.64"/>
    <d v="2023-01-19T00:00:00"/>
    <x v="6"/>
    <x v="1"/>
    <x v="2"/>
    <n v="0.27476635514018694"/>
    <n v="12.441860465116278"/>
    <x v="1"/>
    <x v="1"/>
  </r>
  <r>
    <n v="1"/>
    <n v="0.8"/>
    <x v="1"/>
    <n v="10"/>
    <n v="2.8"/>
    <n v="16.8"/>
    <d v="2023-01-19T00:00:00"/>
    <x v="6"/>
    <x v="1"/>
    <x v="2"/>
    <n v="0.27999999999999997"/>
    <n v="12.5"/>
    <x v="1"/>
    <x v="1"/>
  </r>
  <r>
    <n v="1"/>
    <n v="4.9000000000000004"/>
    <x v="0"/>
    <n v="21.2"/>
    <n v="0"/>
    <n v="23.95"/>
    <d v="2023-01-19T00:00:00"/>
    <x v="6"/>
    <x v="3"/>
    <x v="2"/>
    <n v="0"/>
    <n v="4.3265306122448974"/>
    <x v="1"/>
    <x v="0"/>
  </r>
  <r>
    <n v="1"/>
    <n v="0.7"/>
    <x v="1"/>
    <n v="8.6"/>
    <n v="2.5"/>
    <n v="15.1"/>
    <d v="2023-01-19T00:00:00"/>
    <x v="6"/>
    <x v="1"/>
    <x v="2"/>
    <n v="0.29069767441860467"/>
    <n v="12.285714285714286"/>
    <x v="1"/>
    <x v="1"/>
  </r>
  <r>
    <n v="1"/>
    <n v="1.5"/>
    <x v="0"/>
    <n v="10.7"/>
    <n v="0"/>
    <n v="14.7"/>
    <d v="2023-01-19T00:00:00"/>
    <x v="6"/>
    <x v="1"/>
    <x v="2"/>
    <n v="0"/>
    <n v="7.1333333333333329"/>
    <x v="1"/>
    <x v="1"/>
  </r>
  <r>
    <n v="1"/>
    <n v="1.43"/>
    <x v="1"/>
    <n v="11.4"/>
    <n v="2"/>
    <n v="17.399999999999999"/>
    <d v="2023-01-19T00:00:00"/>
    <x v="6"/>
    <x v="1"/>
    <x v="2"/>
    <n v="0.17543859649122806"/>
    <n v="7.9720279720279725"/>
    <x v="1"/>
    <x v="1"/>
  </r>
  <r>
    <n v="1"/>
    <n v="2.2799999999999998"/>
    <x v="1"/>
    <n v="17"/>
    <n v="4.2"/>
    <n v="25.2"/>
    <d v="2023-01-19T00:00:00"/>
    <x v="6"/>
    <x v="3"/>
    <x v="2"/>
    <n v="0.24705882352941178"/>
    <n v="7.4561403508771935"/>
    <x v="1"/>
    <x v="0"/>
  </r>
  <r>
    <n v="1"/>
    <n v="1.2"/>
    <x v="1"/>
    <n v="9.3000000000000007"/>
    <n v="2.65"/>
    <n v="15.95"/>
    <d v="2023-01-19T00:00:00"/>
    <x v="6"/>
    <x v="1"/>
    <x v="2"/>
    <n v="0.28494623655913975"/>
    <n v="7.7500000000000009"/>
    <x v="1"/>
    <x v="1"/>
  </r>
  <r>
    <n v="1"/>
    <n v="0.92"/>
    <x v="1"/>
    <n v="8.6"/>
    <n v="2.52"/>
    <n v="15.12"/>
    <d v="2023-01-19T00:00:00"/>
    <x v="6"/>
    <x v="1"/>
    <x v="2"/>
    <n v="0.2930232558139535"/>
    <n v="9.3478260869565215"/>
    <x v="1"/>
    <x v="1"/>
  </r>
  <r>
    <n v="1"/>
    <n v="0.7"/>
    <x v="1"/>
    <n v="7.9"/>
    <n v="5"/>
    <n v="17.899999999999999"/>
    <d v="2023-01-19T00:00:00"/>
    <x v="6"/>
    <x v="1"/>
    <x v="2"/>
    <n v="0.63291139240506322"/>
    <n v="11.285714285714286"/>
    <x v="1"/>
    <x v="1"/>
  </r>
  <r>
    <n v="3"/>
    <n v="1.05"/>
    <x v="1"/>
    <n v="9.3000000000000007"/>
    <n v="2"/>
    <n v="15.3"/>
    <d v="2023-01-19T00:00:00"/>
    <x v="6"/>
    <x v="1"/>
    <x v="2"/>
    <n v="0.21505376344086019"/>
    <n v="8.8571428571428577"/>
    <x v="1"/>
    <x v="1"/>
  </r>
  <r>
    <n v="1"/>
    <n v="18.690000000000001"/>
    <x v="1"/>
    <n v="70"/>
    <n v="16.11"/>
    <n v="96.66"/>
    <d v="2023-01-19T00:00:00"/>
    <x v="6"/>
    <x v="2"/>
    <x v="2"/>
    <n v="0.23014285714285712"/>
    <n v="3.7453183520599249"/>
    <x v="1"/>
    <x v="0"/>
  </r>
  <r>
    <n v="3"/>
    <n v="0.98"/>
    <x v="1"/>
    <n v="10.7"/>
    <n v="2.94"/>
    <n v="17.64"/>
    <d v="2023-01-19T00:00:00"/>
    <x v="6"/>
    <x v="1"/>
    <x v="2"/>
    <n v="0.27476635514018694"/>
    <n v="10.918367346938775"/>
    <x v="1"/>
    <x v="1"/>
  </r>
  <r>
    <n v="1"/>
    <n v="5.03"/>
    <x v="1"/>
    <n v="26.8"/>
    <n v="6.16"/>
    <n v="36.96"/>
    <d v="2023-01-19T00:00:00"/>
    <x v="6"/>
    <x v="0"/>
    <x v="2"/>
    <n v="0.2298507462686567"/>
    <n v="5.3280318091451289"/>
    <x v="1"/>
    <x v="0"/>
  </r>
  <r>
    <n v="1"/>
    <n v="0.76"/>
    <x v="1"/>
    <n v="7.9"/>
    <n v="2.38"/>
    <n v="14.28"/>
    <d v="2023-01-19T00:00:00"/>
    <x v="6"/>
    <x v="1"/>
    <x v="2"/>
    <n v="0.30126582278481012"/>
    <n v="10.394736842105264"/>
    <x v="1"/>
    <x v="1"/>
  </r>
  <r>
    <n v="1"/>
    <n v="3.62"/>
    <x v="1"/>
    <n v="25.4"/>
    <n v="3.25"/>
    <n v="32.65"/>
    <d v="2023-01-19T00:00:00"/>
    <x v="6"/>
    <x v="3"/>
    <x v="2"/>
    <n v="0.12795275590551181"/>
    <n v="7.0165745856353583"/>
    <x v="1"/>
    <x v="0"/>
  </r>
  <r>
    <n v="1"/>
    <n v="1.24"/>
    <x v="1"/>
    <n v="12.8"/>
    <n v="1"/>
    <n v="17.8"/>
    <d v="2023-01-19T00:00:00"/>
    <x v="6"/>
    <x v="1"/>
    <x v="2"/>
    <n v="7.8125E-2"/>
    <n v="10.322580645161292"/>
    <x v="1"/>
    <x v="1"/>
  </r>
  <r>
    <n v="1"/>
    <n v="8.1"/>
    <x v="1"/>
    <n v="26.2"/>
    <n v="0"/>
    <n v="34.25"/>
    <d v="2023-01-19T00:00:00"/>
    <x v="6"/>
    <x v="0"/>
    <x v="2"/>
    <n v="0"/>
    <n v="3.2345679012345681"/>
    <x v="1"/>
    <x v="0"/>
  </r>
  <r>
    <n v="1"/>
    <n v="0.7"/>
    <x v="1"/>
    <n v="7.2"/>
    <n v="2.25"/>
    <n v="13.45"/>
    <d v="2023-01-19T00:00:00"/>
    <x v="6"/>
    <x v="1"/>
    <x v="2"/>
    <n v="0.3125"/>
    <n v="10.285714285714286"/>
    <x v="1"/>
    <x v="1"/>
  </r>
  <r>
    <n v="1"/>
    <n v="2.0699999999999998"/>
    <x v="1"/>
    <n v="14.2"/>
    <n v="3.64"/>
    <n v="21.84"/>
    <d v="2023-01-19T00:00:00"/>
    <x v="6"/>
    <x v="3"/>
    <x v="2"/>
    <n v="0.25633802816901413"/>
    <n v="6.8599033816425123"/>
    <x v="1"/>
    <x v="0"/>
  </r>
  <r>
    <n v="3"/>
    <n v="3.36"/>
    <x v="0"/>
    <n v="22.6"/>
    <n v="0"/>
    <n v="26.6"/>
    <d v="2023-01-19T00:00:00"/>
    <x v="6"/>
    <x v="3"/>
    <x v="2"/>
    <n v="0"/>
    <n v="6.7261904761904772"/>
    <x v="1"/>
    <x v="0"/>
  </r>
  <r>
    <n v="1"/>
    <n v="1.2"/>
    <x v="1"/>
    <n v="9.3000000000000007"/>
    <n v="2"/>
    <n v="15.3"/>
    <d v="2023-01-19T00:00:00"/>
    <x v="6"/>
    <x v="1"/>
    <x v="2"/>
    <n v="0.21505376344086019"/>
    <n v="7.7500000000000009"/>
    <x v="1"/>
    <x v="1"/>
  </r>
  <r>
    <n v="1"/>
    <n v="2.2200000000000002"/>
    <x v="1"/>
    <n v="14.2"/>
    <n v="4.55"/>
    <n v="22.75"/>
    <d v="2023-01-19T00:00:00"/>
    <x v="6"/>
    <x v="3"/>
    <x v="2"/>
    <n v="0.32042253521126762"/>
    <n v="6.3963963963963959"/>
    <x v="1"/>
    <x v="0"/>
  </r>
  <r>
    <n v="1"/>
    <n v="0.86"/>
    <x v="1"/>
    <n v="10.7"/>
    <n v="4.41"/>
    <n v="19.11"/>
    <d v="2023-01-19T00:00:00"/>
    <x v="6"/>
    <x v="1"/>
    <x v="2"/>
    <n v="0.41214953271028043"/>
    <n v="12.441860465116278"/>
    <x v="1"/>
    <x v="1"/>
  </r>
  <r>
    <n v="1"/>
    <n v="2.31"/>
    <x v="1"/>
    <n v="21.9"/>
    <n v="5.18"/>
    <n v="31.08"/>
    <d v="2023-01-19T00:00:00"/>
    <x v="6"/>
    <x v="3"/>
    <x v="2"/>
    <n v="0.23652968036529681"/>
    <n v="9.4805194805194795"/>
    <x v="1"/>
    <x v="0"/>
  </r>
  <r>
    <n v="1"/>
    <n v="0.8"/>
    <x v="0"/>
    <n v="7.2"/>
    <n v="0"/>
    <n v="8.6999999999999993"/>
    <d v="2023-01-19T00:00:00"/>
    <x v="6"/>
    <x v="1"/>
    <x v="2"/>
    <n v="0"/>
    <n v="9"/>
    <x v="1"/>
    <x v="1"/>
  </r>
  <r>
    <n v="1"/>
    <n v="1.73"/>
    <x v="1"/>
    <n v="13.5"/>
    <n v="4.38"/>
    <n v="21.88"/>
    <d v="2023-01-19T00:00:00"/>
    <x v="6"/>
    <x v="1"/>
    <x v="2"/>
    <n v="0.32444444444444442"/>
    <n v="7.803468208092486"/>
    <x v="1"/>
    <x v="1"/>
  </r>
  <r>
    <n v="1"/>
    <n v="0.9"/>
    <x v="1"/>
    <n v="7.2"/>
    <n v="2.2000000000000002"/>
    <n v="13.4"/>
    <d v="2023-01-19T00:00:00"/>
    <x v="6"/>
    <x v="1"/>
    <x v="2"/>
    <n v="0.30555555555555558"/>
    <n v="8"/>
    <x v="1"/>
    <x v="1"/>
  </r>
  <r>
    <n v="1"/>
    <n v="1.28"/>
    <x v="1"/>
    <n v="12.1"/>
    <n v="4.03"/>
    <n v="20.13"/>
    <d v="2023-01-19T00:00:00"/>
    <x v="6"/>
    <x v="1"/>
    <x v="2"/>
    <n v="0.33305785123966947"/>
    <n v="9.453125"/>
    <x v="1"/>
    <x v="1"/>
  </r>
  <r>
    <n v="1"/>
    <n v="1.06"/>
    <x v="1"/>
    <n v="10"/>
    <n v="1.5"/>
    <n v="15.5"/>
    <d v="2023-01-19T00:00:00"/>
    <x v="6"/>
    <x v="1"/>
    <x v="2"/>
    <n v="0.15"/>
    <n v="9.4339622641509422"/>
    <x v="1"/>
    <x v="1"/>
  </r>
  <r>
    <n v="1"/>
    <n v="8.6999999999999993"/>
    <x v="0"/>
    <n v="38"/>
    <n v="0"/>
    <n v="54.8"/>
    <d v="2023-01-19T00:00:00"/>
    <x v="6"/>
    <x v="0"/>
    <x v="2"/>
    <n v="0"/>
    <n v="4.3678160919540234"/>
    <x v="1"/>
    <x v="0"/>
  </r>
  <r>
    <n v="3"/>
    <n v="4.0999999999999996"/>
    <x v="1"/>
    <n v="30.3"/>
    <n v="10.29"/>
    <n v="44.59"/>
    <d v="2023-01-19T00:00:00"/>
    <x v="6"/>
    <x v="3"/>
    <x v="2"/>
    <n v="0.33960396039603957"/>
    <n v="7.3902439024390256"/>
    <x v="1"/>
    <x v="0"/>
  </r>
  <r>
    <n v="1"/>
    <n v="2.37"/>
    <x v="0"/>
    <n v="19.100000000000001"/>
    <n v="0"/>
    <n v="23.1"/>
    <d v="2023-01-19T00:00:00"/>
    <x v="6"/>
    <x v="3"/>
    <x v="2"/>
    <n v="0"/>
    <n v="8.0590717299578056"/>
    <x v="1"/>
    <x v="0"/>
  </r>
  <r>
    <n v="1"/>
    <n v="2.66"/>
    <x v="1"/>
    <n v="23.3"/>
    <n v="7.44"/>
    <n v="32.24"/>
    <d v="2023-01-19T00:00:00"/>
    <x v="6"/>
    <x v="3"/>
    <x v="2"/>
    <n v="0.31931330472103003"/>
    <n v="8.7593984962406015"/>
    <x v="1"/>
    <x v="0"/>
  </r>
  <r>
    <n v="1"/>
    <n v="1.5"/>
    <x v="1"/>
    <n v="23.3"/>
    <n v="8.15"/>
    <n v="35.450000000000003"/>
    <d v="2023-01-19T00:00:00"/>
    <x v="6"/>
    <x v="1"/>
    <x v="2"/>
    <n v="0.34978540772532191"/>
    <n v="15.533333333333333"/>
    <x v="1"/>
    <x v="1"/>
  </r>
  <r>
    <n v="1"/>
    <n v="2.0699999999999998"/>
    <x v="1"/>
    <n v="14.2"/>
    <n v="3.64"/>
    <n v="21.84"/>
    <d v="2023-01-19T00:00:00"/>
    <x v="6"/>
    <x v="3"/>
    <x v="2"/>
    <n v="0.25633802816901413"/>
    <n v="6.8599033816425123"/>
    <x v="1"/>
    <x v="0"/>
  </r>
  <r>
    <n v="1"/>
    <n v="1.85"/>
    <x v="1"/>
    <n v="13.5"/>
    <n v="1.5"/>
    <n v="19"/>
    <d v="2023-01-19T00:00:00"/>
    <x v="6"/>
    <x v="1"/>
    <x v="2"/>
    <n v="0.1111111111111111"/>
    <n v="7.2972972972972974"/>
    <x v="1"/>
    <x v="1"/>
  </r>
  <r>
    <n v="5"/>
    <n v="8.0299999999999994"/>
    <x v="0"/>
    <n v="32.4"/>
    <n v="0"/>
    <n v="33.9"/>
    <d v="2023-01-19T00:00:00"/>
    <x v="6"/>
    <x v="0"/>
    <x v="2"/>
    <n v="0"/>
    <n v="4.0348692403486925"/>
    <x v="1"/>
    <x v="0"/>
  </r>
  <r>
    <n v="1"/>
    <n v="0.88"/>
    <x v="1"/>
    <n v="9.3000000000000007"/>
    <n v="2.66"/>
    <n v="15.96"/>
    <d v="2023-01-19T00:00:00"/>
    <x v="6"/>
    <x v="1"/>
    <x v="2"/>
    <n v="0.28602150537634408"/>
    <n v="10.568181818181818"/>
    <x v="1"/>
    <x v="1"/>
  </r>
  <r>
    <n v="1"/>
    <n v="2.11"/>
    <x v="1"/>
    <n v="14.9"/>
    <n v="3.78"/>
    <n v="22.68"/>
    <d v="2023-01-19T00:00:00"/>
    <x v="6"/>
    <x v="3"/>
    <x v="2"/>
    <n v="0.25369127516778522"/>
    <n v="7.0616113744075832"/>
    <x v="1"/>
    <x v="0"/>
  </r>
  <r>
    <n v="1"/>
    <n v="2.21"/>
    <x v="1"/>
    <n v="19.100000000000001"/>
    <n v="3.5"/>
    <n v="26.6"/>
    <d v="2023-01-19T00:00:00"/>
    <x v="6"/>
    <x v="3"/>
    <x v="2"/>
    <n v="0.18324607329842932"/>
    <n v="8.642533936651585"/>
    <x v="1"/>
    <x v="0"/>
  </r>
  <r>
    <n v="1"/>
    <n v="2.14"/>
    <x v="1"/>
    <n v="15.6"/>
    <n v="3.92"/>
    <n v="23.52"/>
    <d v="2023-01-19T00:00:00"/>
    <x v="6"/>
    <x v="3"/>
    <x v="2"/>
    <n v="0.25128205128205128"/>
    <n v="7.2897196261682238"/>
    <x v="1"/>
    <x v="0"/>
  </r>
  <r>
    <n v="1"/>
    <n v="0.86"/>
    <x v="0"/>
    <n v="7.9"/>
    <n v="0"/>
    <n v="11.9"/>
    <d v="2023-01-19T00:00:00"/>
    <x v="6"/>
    <x v="1"/>
    <x v="2"/>
    <n v="0"/>
    <n v="9.1860465116279073"/>
    <x v="1"/>
    <x v="1"/>
  </r>
  <r>
    <n v="3"/>
    <n v="4.28"/>
    <x v="1"/>
    <n v="26.8"/>
    <n v="7.7"/>
    <n v="38.5"/>
    <d v="2023-01-19T00:00:00"/>
    <x v="6"/>
    <x v="3"/>
    <x v="2"/>
    <n v="0.28731343283582089"/>
    <n v="6.2616822429906538"/>
    <x v="1"/>
    <x v="0"/>
  </r>
  <r>
    <n v="1"/>
    <n v="28.72"/>
    <x v="1"/>
    <n v="70"/>
    <n v="16.11"/>
    <n v="97.91"/>
    <d v="2023-01-19T00:00:00"/>
    <x v="6"/>
    <x v="2"/>
    <x v="2"/>
    <n v="0.23014285714285712"/>
    <n v="2.4373259052924792"/>
    <x v="1"/>
    <x v="0"/>
  </r>
  <r>
    <n v="2"/>
    <n v="1.18"/>
    <x v="0"/>
    <n v="13.5"/>
    <n v="0"/>
    <n v="17.5"/>
    <d v="2023-01-19T00:00:00"/>
    <x v="6"/>
    <x v="1"/>
    <x v="2"/>
    <n v="0"/>
    <n v="11.440677966101696"/>
    <x v="1"/>
    <x v="1"/>
  </r>
  <r>
    <n v="2"/>
    <n v="1.86"/>
    <x v="1"/>
    <n v="17"/>
    <n v="2.94"/>
    <n v="23.94"/>
    <d v="2023-01-19T00:00:00"/>
    <x v="6"/>
    <x v="1"/>
    <x v="2"/>
    <n v="0.17294117647058824"/>
    <n v="9.1397849462365581"/>
    <x v="1"/>
    <x v="1"/>
  </r>
  <r>
    <n v="1"/>
    <n v="1.44"/>
    <x v="1"/>
    <n v="15.6"/>
    <n v="3.92"/>
    <n v="23.52"/>
    <d v="2023-01-19T00:00:00"/>
    <x v="6"/>
    <x v="1"/>
    <x v="2"/>
    <n v="0.25128205128205128"/>
    <n v="10.833333333333334"/>
    <x v="1"/>
    <x v="1"/>
  </r>
  <r>
    <n v="1"/>
    <n v="1.5"/>
    <x v="1"/>
    <n v="13.5"/>
    <n v="2.63"/>
    <n v="20.13"/>
    <d v="2023-01-19T00:00:00"/>
    <x v="6"/>
    <x v="1"/>
    <x v="2"/>
    <n v="0.1948148148148148"/>
    <n v="9"/>
    <x v="1"/>
    <x v="1"/>
  </r>
  <r>
    <n v="1"/>
    <n v="1.39"/>
    <x v="1"/>
    <n v="10.7"/>
    <n v="4.41"/>
    <n v="19.11"/>
    <d v="2023-01-19T00:00:00"/>
    <x v="6"/>
    <x v="1"/>
    <x v="2"/>
    <n v="0.41214953271028043"/>
    <n v="7.6978417266187051"/>
    <x v="1"/>
    <x v="1"/>
  </r>
  <r>
    <n v="1"/>
    <n v="1.8"/>
    <x v="1"/>
    <n v="12.1"/>
    <n v="2"/>
    <n v="18.100000000000001"/>
    <d v="2023-01-19T00:00:00"/>
    <x v="6"/>
    <x v="1"/>
    <x v="2"/>
    <n v="0.16528925619834711"/>
    <n v="6.7222222222222214"/>
    <x v="1"/>
    <x v="1"/>
  </r>
  <r>
    <n v="1"/>
    <n v="4.4000000000000004"/>
    <x v="1"/>
    <n v="31"/>
    <n v="7"/>
    <n v="42"/>
    <d v="2023-01-19T00:00:00"/>
    <x v="6"/>
    <x v="3"/>
    <x v="2"/>
    <n v="0.22580645161290322"/>
    <n v="7.045454545454545"/>
    <x v="1"/>
    <x v="0"/>
  </r>
  <r>
    <n v="1"/>
    <n v="2.59"/>
    <x v="1"/>
    <n v="21.9"/>
    <n v="5.18"/>
    <n v="31.08"/>
    <d v="2023-01-19T00:00:00"/>
    <x v="6"/>
    <x v="3"/>
    <x v="2"/>
    <n v="0.23652968036529681"/>
    <n v="8.4555984555984551"/>
    <x v="1"/>
    <x v="0"/>
  </r>
  <r>
    <n v="1"/>
    <n v="1.76"/>
    <x v="1"/>
    <n v="16.3"/>
    <n v="4.0599999999999996"/>
    <n v="24.36"/>
    <d v="2023-01-19T00:00:00"/>
    <x v="6"/>
    <x v="1"/>
    <x v="2"/>
    <n v="0.24907975460122697"/>
    <n v="9.2613636363636367"/>
    <x v="1"/>
    <x v="1"/>
  </r>
  <r>
    <n v="1"/>
    <n v="4.0599999999999996"/>
    <x v="1"/>
    <n v="35.9"/>
    <n v="7.98"/>
    <n v="47.88"/>
    <d v="2023-01-19T00:00:00"/>
    <x v="6"/>
    <x v="3"/>
    <x v="2"/>
    <n v="0.2222841225626741"/>
    <n v="8.8423645320197046"/>
    <x v="1"/>
    <x v="0"/>
  </r>
  <r>
    <n v="1"/>
    <n v="17.079999999999998"/>
    <x v="0"/>
    <n v="70"/>
    <n v="0"/>
    <n v="74"/>
    <d v="2023-01-19T00:00:00"/>
    <x v="6"/>
    <x v="2"/>
    <x v="2"/>
    <n v="0"/>
    <n v="4.0983606557377055"/>
    <x v="1"/>
    <x v="0"/>
  </r>
  <r>
    <n v="3"/>
    <n v="4.2"/>
    <x v="1"/>
    <n v="25.4"/>
    <n v="5.85"/>
    <n v="35.25"/>
    <d v="2023-01-19T00:00:00"/>
    <x v="6"/>
    <x v="3"/>
    <x v="2"/>
    <n v="0.23031496062992127"/>
    <n v="6.0476190476190474"/>
    <x v="1"/>
    <x v="0"/>
  </r>
  <r>
    <n v="1"/>
    <n v="2.2000000000000002"/>
    <x v="1"/>
    <n v="14.9"/>
    <n v="2"/>
    <n v="20.9"/>
    <d v="2023-01-19T00:00:00"/>
    <x v="6"/>
    <x v="3"/>
    <x v="2"/>
    <n v="0.13422818791946309"/>
    <n v="6.7727272727272725"/>
    <x v="1"/>
    <x v="0"/>
  </r>
  <r>
    <n v="1"/>
    <n v="1.42"/>
    <x v="1"/>
    <n v="13.5"/>
    <n v="3.5"/>
    <n v="21"/>
    <d v="2023-01-19T00:00:00"/>
    <x v="6"/>
    <x v="1"/>
    <x v="2"/>
    <n v="0.25925925925925924"/>
    <n v="9.5070422535211279"/>
    <x v="1"/>
    <x v="1"/>
  </r>
  <r>
    <n v="2"/>
    <n v="1.17"/>
    <x v="1"/>
    <n v="9.3000000000000007"/>
    <n v="2.66"/>
    <n v="15.96"/>
    <d v="2023-01-19T00:00:00"/>
    <x v="6"/>
    <x v="1"/>
    <x v="2"/>
    <n v="0.28602150537634408"/>
    <n v="7.9487179487179498"/>
    <x v="1"/>
    <x v="1"/>
  </r>
  <r>
    <n v="1"/>
    <n v="1.3"/>
    <x v="1"/>
    <n v="10.7"/>
    <n v="3.67"/>
    <n v="18.37"/>
    <d v="2023-01-19T00:00:00"/>
    <x v="6"/>
    <x v="1"/>
    <x v="2"/>
    <n v="0.34299065420560748"/>
    <n v="8.2307692307692299"/>
    <x v="1"/>
    <x v="1"/>
  </r>
  <r>
    <n v="1"/>
    <n v="1.53"/>
    <x v="1"/>
    <n v="13.5"/>
    <n v="2.75"/>
    <n v="20.25"/>
    <d v="2023-01-19T00:00:00"/>
    <x v="6"/>
    <x v="1"/>
    <x v="2"/>
    <n v="0.20370370370370369"/>
    <n v="8.8235294117647065"/>
    <x v="1"/>
    <x v="1"/>
  </r>
  <r>
    <n v="1"/>
    <n v="3.45"/>
    <x v="0"/>
    <n v="19.100000000000001"/>
    <n v="0"/>
    <n v="23.1"/>
    <d v="2023-01-19T00:00:00"/>
    <x v="6"/>
    <x v="3"/>
    <x v="2"/>
    <n v="0"/>
    <n v="5.5362318840579707"/>
    <x v="1"/>
    <x v="0"/>
  </r>
  <r>
    <n v="1"/>
    <n v="1.7"/>
    <x v="1"/>
    <n v="11.4"/>
    <n v="3.85"/>
    <n v="19.25"/>
    <d v="2023-01-19T00:00:00"/>
    <x v="6"/>
    <x v="1"/>
    <x v="2"/>
    <n v="0.33771929824561403"/>
    <n v="6.7058823529411766"/>
    <x v="1"/>
    <x v="1"/>
  </r>
  <r>
    <n v="1"/>
    <n v="9.82"/>
    <x v="1"/>
    <n v="40.1"/>
    <n v="11.13"/>
    <n v="68.03"/>
    <d v="2023-01-19T00:00:00"/>
    <x v="6"/>
    <x v="0"/>
    <x v="2"/>
    <n v="0.27755610972568578"/>
    <n v="4.0835030549898166"/>
    <x v="1"/>
    <x v="0"/>
  </r>
  <r>
    <n v="1"/>
    <n v="1.64"/>
    <x v="1"/>
    <n v="16.3"/>
    <n v="4.0599999999999996"/>
    <n v="24.36"/>
    <d v="2023-01-19T00:00:00"/>
    <x v="6"/>
    <x v="1"/>
    <x v="2"/>
    <n v="0.24907975460122697"/>
    <n v="9.9390243902439028"/>
    <x v="1"/>
    <x v="1"/>
  </r>
  <r>
    <n v="2"/>
    <n v="18.46"/>
    <x v="1"/>
    <n v="70"/>
    <n v="16.11"/>
    <n v="97.91"/>
    <d v="2023-01-19T00:00:00"/>
    <x v="6"/>
    <x v="2"/>
    <x v="2"/>
    <n v="0.23014285714285712"/>
    <n v="3.7919826652221018"/>
    <x v="1"/>
    <x v="0"/>
  </r>
  <r>
    <n v="1"/>
    <n v="2.52"/>
    <x v="1"/>
    <n v="21.2"/>
    <n v="7.56"/>
    <n v="32.76"/>
    <d v="2023-01-19T00:00:00"/>
    <x v="6"/>
    <x v="3"/>
    <x v="2"/>
    <n v="0.35660377358490564"/>
    <n v="8.412698412698413"/>
    <x v="1"/>
    <x v="0"/>
  </r>
  <r>
    <n v="1"/>
    <n v="2.04"/>
    <x v="0"/>
    <n v="12.1"/>
    <n v="0"/>
    <n v="16.100000000000001"/>
    <d v="2023-01-19T00:00:00"/>
    <x v="6"/>
    <x v="3"/>
    <x v="2"/>
    <n v="0"/>
    <n v="5.9313725490196072"/>
    <x v="1"/>
    <x v="0"/>
  </r>
  <r>
    <n v="1"/>
    <n v="11.13"/>
    <x v="1"/>
    <n v="51.3"/>
    <n v="15"/>
    <n v="83.1"/>
    <d v="2023-01-19T00:00:00"/>
    <x v="6"/>
    <x v="2"/>
    <x v="2"/>
    <n v="0.29239766081871349"/>
    <n v="4.6091644204851745"/>
    <x v="1"/>
    <x v="0"/>
  </r>
  <r>
    <n v="1"/>
    <n v="8.7100000000000009"/>
    <x v="1"/>
    <n v="35.9"/>
    <n v="3"/>
    <n v="42.9"/>
    <d v="2023-01-19T00:00:00"/>
    <x v="6"/>
    <x v="0"/>
    <x v="2"/>
    <n v="8.3565459610027856E-2"/>
    <n v="4.1216991963260616"/>
    <x v="1"/>
    <x v="0"/>
  </r>
  <r>
    <n v="1"/>
    <n v="0.85"/>
    <x v="1"/>
    <n v="9.3000000000000007"/>
    <n v="2.66"/>
    <n v="15.96"/>
    <d v="2023-01-19T00:00:00"/>
    <x v="6"/>
    <x v="1"/>
    <x v="2"/>
    <n v="0.28602150537634408"/>
    <n v="10.941176470588237"/>
    <x v="1"/>
    <x v="1"/>
  </r>
  <r>
    <n v="1"/>
    <n v="6.5"/>
    <x v="1"/>
    <n v="28.9"/>
    <n v="6.58"/>
    <n v="39.479999999999997"/>
    <d v="2023-01-19T00:00:00"/>
    <x v="6"/>
    <x v="0"/>
    <x v="2"/>
    <n v="0.227681660899654"/>
    <n v="4.4461538461538463"/>
    <x v="1"/>
    <x v="0"/>
  </r>
  <r>
    <n v="1"/>
    <n v="1.98"/>
    <x v="0"/>
    <n v="14.9"/>
    <n v="0"/>
    <n v="18.899999999999999"/>
    <d v="2023-01-19T00:00:00"/>
    <x v="6"/>
    <x v="1"/>
    <x v="2"/>
    <n v="0"/>
    <n v="7.5252525252525251"/>
    <x v="1"/>
    <x v="1"/>
  </r>
  <r>
    <n v="1"/>
    <n v="0.8"/>
    <x v="0"/>
    <n v="8.6"/>
    <n v="0"/>
    <n v="12.6"/>
    <d v="2023-01-19T00:00:00"/>
    <x v="6"/>
    <x v="1"/>
    <x v="2"/>
    <n v="0"/>
    <n v="10.749999999999998"/>
    <x v="1"/>
    <x v="1"/>
  </r>
  <r>
    <n v="1"/>
    <n v="3.2"/>
    <x v="1"/>
    <n v="20.5"/>
    <n v="4.9000000000000004"/>
    <n v="29.4"/>
    <d v="2023-01-19T00:00:00"/>
    <x v="6"/>
    <x v="3"/>
    <x v="2"/>
    <n v="0.23902439024390246"/>
    <n v="6.40625"/>
    <x v="1"/>
    <x v="0"/>
  </r>
  <r>
    <n v="3"/>
    <n v="0.82"/>
    <x v="1"/>
    <n v="7.9"/>
    <n v="2.38"/>
    <n v="14.28"/>
    <d v="2023-01-19T00:00:00"/>
    <x v="6"/>
    <x v="1"/>
    <x v="2"/>
    <n v="0.30126582278481012"/>
    <n v="9.6341463414634152"/>
    <x v="1"/>
    <x v="1"/>
  </r>
  <r>
    <n v="1"/>
    <n v="2.19"/>
    <x v="1"/>
    <n v="14.9"/>
    <n v="2"/>
    <n v="20.9"/>
    <d v="2023-01-19T00:00:00"/>
    <x v="6"/>
    <x v="3"/>
    <x v="2"/>
    <n v="0.13422818791946309"/>
    <n v="6.8036529680365296"/>
    <x v="1"/>
    <x v="0"/>
  </r>
  <r>
    <n v="1"/>
    <n v="1.99"/>
    <x v="1"/>
    <n v="18.399999999999999"/>
    <n v="5.6"/>
    <n v="28"/>
    <d v="2023-01-19T00:00:00"/>
    <x v="6"/>
    <x v="1"/>
    <x v="2"/>
    <n v="0.30434782608695654"/>
    <n v="9.2462311557788937"/>
    <x v="1"/>
    <x v="1"/>
  </r>
  <r>
    <n v="1"/>
    <n v="0.86"/>
    <x v="1"/>
    <n v="7.2"/>
    <n v="2.2400000000000002"/>
    <n v="13.44"/>
    <d v="2023-01-19T00:00:00"/>
    <x v="6"/>
    <x v="1"/>
    <x v="2"/>
    <n v="0.31111111111111112"/>
    <n v="8.3720930232558146"/>
    <x v="1"/>
    <x v="1"/>
  </r>
  <r>
    <n v="1"/>
    <n v="0.84"/>
    <x v="1"/>
    <n v="7.2"/>
    <n v="2.2400000000000002"/>
    <n v="13.44"/>
    <d v="2023-01-19T00:00:00"/>
    <x v="6"/>
    <x v="1"/>
    <x v="2"/>
    <n v="0.31111111111111112"/>
    <n v="8.5714285714285712"/>
    <x v="1"/>
    <x v="1"/>
  </r>
  <r>
    <n v="1"/>
    <n v="1.7"/>
    <x v="1"/>
    <n v="14.9"/>
    <n v="1"/>
    <n v="19.899999999999999"/>
    <d v="2023-01-19T00:00:00"/>
    <x v="6"/>
    <x v="1"/>
    <x v="2"/>
    <n v="6.7114093959731544E-2"/>
    <n v="8.764705882352942"/>
    <x v="1"/>
    <x v="1"/>
  </r>
  <r>
    <n v="1"/>
    <n v="2.6"/>
    <x v="1"/>
    <n v="18.399999999999999"/>
    <n v="2"/>
    <n v="24.4"/>
    <d v="2023-01-19T00:00:00"/>
    <x v="6"/>
    <x v="3"/>
    <x v="2"/>
    <n v="0.10869565217391305"/>
    <n v="7.0769230769230758"/>
    <x v="1"/>
    <x v="0"/>
  </r>
  <r>
    <n v="1"/>
    <n v="5.87"/>
    <x v="1"/>
    <n v="30.3"/>
    <n v="6.86"/>
    <n v="41.16"/>
    <d v="2023-01-19T00:00:00"/>
    <x v="6"/>
    <x v="0"/>
    <x v="2"/>
    <n v="0.2264026402640264"/>
    <n v="5.1618398637137988"/>
    <x v="1"/>
    <x v="0"/>
  </r>
  <r>
    <n v="1"/>
    <n v="0.7"/>
    <x v="1"/>
    <n v="10.7"/>
    <n v="2.95"/>
    <n v="17.649999999999999"/>
    <d v="2023-01-19T00:00:00"/>
    <x v="6"/>
    <x v="1"/>
    <x v="2"/>
    <n v="0.27570093457943928"/>
    <n v="15.285714285714286"/>
    <x v="1"/>
    <x v="1"/>
  </r>
  <r>
    <n v="1"/>
    <n v="1.52"/>
    <x v="1"/>
    <n v="11.4"/>
    <n v="3.85"/>
    <n v="19.25"/>
    <d v="2023-01-19T00:00:00"/>
    <x v="6"/>
    <x v="1"/>
    <x v="2"/>
    <n v="0.33771929824561403"/>
    <n v="7.5"/>
    <x v="1"/>
    <x v="1"/>
  </r>
  <r>
    <n v="1"/>
    <n v="16.149999999999999"/>
    <x v="1"/>
    <n v="62.5"/>
    <n v="12.8"/>
    <n v="78.05"/>
    <d v="2023-01-19T00:00:00"/>
    <x v="6"/>
    <x v="2"/>
    <x v="2"/>
    <n v="0.20480000000000001"/>
    <n v="3.8699690402476783"/>
    <x v="1"/>
    <x v="0"/>
  </r>
  <r>
    <n v="1"/>
    <n v="1.06"/>
    <x v="1"/>
    <n v="9.3000000000000007"/>
    <n v="2.66"/>
    <n v="15.96"/>
    <d v="2023-01-19T00:00:00"/>
    <x v="6"/>
    <x v="1"/>
    <x v="2"/>
    <n v="0.28602150537634408"/>
    <n v="8.7735849056603783"/>
    <x v="1"/>
    <x v="1"/>
  </r>
  <r>
    <n v="2"/>
    <n v="1.2"/>
    <x v="1"/>
    <n v="9.3000000000000007"/>
    <n v="3"/>
    <n v="16.3"/>
    <d v="2023-01-19T00:00:00"/>
    <x v="6"/>
    <x v="1"/>
    <x v="2"/>
    <n v="0.32258064516129031"/>
    <n v="7.7500000000000009"/>
    <x v="1"/>
    <x v="1"/>
  </r>
  <r>
    <n v="1"/>
    <n v="2.2999999999999998"/>
    <x v="1"/>
    <n v="14.9"/>
    <n v="3"/>
    <n v="21.9"/>
    <d v="2023-01-19T00:00:00"/>
    <x v="6"/>
    <x v="3"/>
    <x v="2"/>
    <n v="0.20134228187919462"/>
    <n v="6.4782608695652177"/>
    <x v="1"/>
    <x v="0"/>
  </r>
  <r>
    <n v="1"/>
    <n v="0.72"/>
    <x v="0"/>
    <n v="8.6"/>
    <n v="0"/>
    <n v="12.6"/>
    <d v="2023-01-19T00:00:00"/>
    <x v="6"/>
    <x v="1"/>
    <x v="2"/>
    <n v="0"/>
    <n v="11.944444444444445"/>
    <x v="1"/>
    <x v="1"/>
  </r>
  <r>
    <n v="1"/>
    <n v="1"/>
    <x v="1"/>
    <n v="11.4"/>
    <n v="1"/>
    <n v="16.399999999999999"/>
    <d v="2023-01-19T00:00:00"/>
    <x v="6"/>
    <x v="1"/>
    <x v="2"/>
    <n v="8.771929824561403E-2"/>
    <n v="11.4"/>
    <x v="1"/>
    <x v="1"/>
  </r>
  <r>
    <n v="1"/>
    <n v="0.8"/>
    <x v="1"/>
    <n v="10"/>
    <n v="3.5"/>
    <n v="17.5"/>
    <d v="2023-01-19T00:00:00"/>
    <x v="6"/>
    <x v="1"/>
    <x v="2"/>
    <n v="0.35"/>
    <n v="12.5"/>
    <x v="1"/>
    <x v="1"/>
  </r>
  <r>
    <n v="1"/>
    <n v="3.32"/>
    <x v="1"/>
    <n v="22.6"/>
    <n v="6.65"/>
    <n v="33.25"/>
    <d v="2023-01-19T00:00:00"/>
    <x v="6"/>
    <x v="3"/>
    <x v="2"/>
    <n v="0.29424778761061948"/>
    <n v="6.8072289156626518"/>
    <x v="1"/>
    <x v="0"/>
  </r>
  <r>
    <n v="1"/>
    <n v="0.8"/>
    <x v="1"/>
    <n v="5.8"/>
    <n v="4"/>
    <n v="13.8"/>
    <d v="2023-01-19T00:00:00"/>
    <x v="6"/>
    <x v="1"/>
    <x v="2"/>
    <n v="0.68965517241379315"/>
    <n v="7.2499999999999991"/>
    <x v="1"/>
    <x v="1"/>
  </r>
  <r>
    <n v="1"/>
    <n v="1.2"/>
    <x v="0"/>
    <n v="12.1"/>
    <n v="0"/>
    <n v="16.100000000000001"/>
    <d v="2023-01-19T00:00:00"/>
    <x v="6"/>
    <x v="1"/>
    <x v="2"/>
    <n v="0"/>
    <n v="10.083333333333334"/>
    <x v="1"/>
    <x v="1"/>
  </r>
  <r>
    <n v="1"/>
    <n v="3.39"/>
    <x v="1"/>
    <n v="16.3"/>
    <n v="6.09"/>
    <n v="26.39"/>
    <d v="2023-01-19T00:00:00"/>
    <x v="6"/>
    <x v="3"/>
    <x v="2"/>
    <n v="0.37361963190184044"/>
    <n v="4.8082595870206486"/>
    <x v="1"/>
    <x v="0"/>
  </r>
  <r>
    <n v="1"/>
    <n v="1.82"/>
    <x v="1"/>
    <n v="14.9"/>
    <n v="3.78"/>
    <n v="22.68"/>
    <d v="2023-01-19T00:00:00"/>
    <x v="6"/>
    <x v="1"/>
    <x v="2"/>
    <n v="0.25369127516778522"/>
    <n v="8.1868131868131861"/>
    <x v="1"/>
    <x v="1"/>
  </r>
  <r>
    <n v="5"/>
    <n v="1.78"/>
    <x v="0"/>
    <n v="9.3000000000000007"/>
    <n v="0"/>
    <n v="13.3"/>
    <d v="2023-01-19T00:00:00"/>
    <x v="6"/>
    <x v="1"/>
    <x v="2"/>
    <n v="0"/>
    <n v="5.2247191011235961"/>
    <x v="1"/>
    <x v="1"/>
  </r>
  <r>
    <n v="1"/>
    <n v="2.5299999999999998"/>
    <x v="1"/>
    <n v="19.100000000000001"/>
    <n v="4.62"/>
    <n v="27.72"/>
    <d v="2023-01-19T00:00:00"/>
    <x v="6"/>
    <x v="3"/>
    <x v="2"/>
    <n v="0.2418848167539267"/>
    <n v="7.5494071146245068"/>
    <x v="1"/>
    <x v="0"/>
  </r>
  <r>
    <n v="1"/>
    <n v="5.68"/>
    <x v="1"/>
    <n v="31.7"/>
    <n v="7.14"/>
    <n v="42.84"/>
    <d v="2023-01-19T00:00:00"/>
    <x v="6"/>
    <x v="0"/>
    <x v="2"/>
    <n v="0.2252365930599369"/>
    <n v="5.580985915492958"/>
    <x v="1"/>
    <x v="0"/>
  </r>
  <r>
    <n v="1"/>
    <n v="1.35"/>
    <x v="1"/>
    <n v="10"/>
    <n v="10"/>
    <n v="24"/>
    <d v="2023-01-19T00:00:00"/>
    <x v="6"/>
    <x v="1"/>
    <x v="2"/>
    <n v="1"/>
    <n v="7.4074074074074066"/>
    <x v="1"/>
    <x v="1"/>
  </r>
  <r>
    <n v="1"/>
    <n v="2.54"/>
    <x v="1"/>
    <n v="19.8"/>
    <n v="1.5"/>
    <n v="25.3"/>
    <d v="2023-01-19T00:00:00"/>
    <x v="6"/>
    <x v="3"/>
    <x v="2"/>
    <n v="7.575757575757576E-2"/>
    <n v="7.7952755905511815"/>
    <x v="1"/>
    <x v="0"/>
  </r>
  <r>
    <n v="1"/>
    <n v="18.399999999999999"/>
    <x v="1"/>
    <n v="100"/>
    <n v="23.18"/>
    <n v="139.08000000000001"/>
    <d v="2023-01-19T00:00:00"/>
    <x v="6"/>
    <x v="2"/>
    <x v="2"/>
    <n v="0.23180000000000001"/>
    <n v="5.4347826086956523"/>
    <x v="1"/>
    <x v="0"/>
  </r>
  <r>
    <n v="1"/>
    <n v="1.41"/>
    <x v="1"/>
    <n v="11.4"/>
    <n v="3.6"/>
    <n v="19"/>
    <d v="2023-01-19T00:00:00"/>
    <x v="6"/>
    <x v="1"/>
    <x v="2"/>
    <n v="0.31578947368421051"/>
    <n v="8.085106382978724"/>
    <x v="1"/>
    <x v="1"/>
  </r>
  <r>
    <n v="1"/>
    <n v="0.8"/>
    <x v="1"/>
    <n v="7.9"/>
    <n v="2"/>
    <n v="13.9"/>
    <d v="2023-01-19T00:00:00"/>
    <x v="6"/>
    <x v="1"/>
    <x v="2"/>
    <n v="0.25316455696202528"/>
    <n v="9.875"/>
    <x v="1"/>
    <x v="1"/>
  </r>
  <r>
    <n v="1"/>
    <n v="1.1000000000000001"/>
    <x v="1"/>
    <n v="14.9"/>
    <n v="5.65"/>
    <n v="24.55"/>
    <d v="2023-01-19T00:00:00"/>
    <x v="6"/>
    <x v="1"/>
    <x v="2"/>
    <n v="0.37919463087248323"/>
    <n v="13.545454545454545"/>
    <x v="1"/>
    <x v="1"/>
  </r>
  <r>
    <n v="1"/>
    <n v="1.8"/>
    <x v="1"/>
    <n v="14.2"/>
    <n v="3.6"/>
    <n v="21.8"/>
    <d v="2023-01-19T00:00:00"/>
    <x v="6"/>
    <x v="1"/>
    <x v="2"/>
    <n v="0.25352112676056338"/>
    <n v="7.8888888888888884"/>
    <x v="1"/>
    <x v="1"/>
  </r>
  <r>
    <n v="1"/>
    <n v="1.53"/>
    <x v="1"/>
    <n v="13.5"/>
    <n v="3.5"/>
    <n v="21"/>
    <d v="2023-01-19T00:00:00"/>
    <x v="6"/>
    <x v="1"/>
    <x v="2"/>
    <n v="0.25925925925925924"/>
    <n v="8.8235294117647065"/>
    <x v="1"/>
    <x v="1"/>
  </r>
  <r>
    <n v="1"/>
    <n v="0.91"/>
    <x v="1"/>
    <n v="10"/>
    <n v="3.5"/>
    <n v="17.5"/>
    <d v="2023-01-19T00:00:00"/>
    <x v="6"/>
    <x v="1"/>
    <x v="2"/>
    <n v="0.35"/>
    <n v="10.989010989010989"/>
    <x v="1"/>
    <x v="1"/>
  </r>
  <r>
    <n v="1"/>
    <n v="0.72"/>
    <x v="1"/>
    <n v="8.6"/>
    <n v="2.52"/>
    <n v="15.12"/>
    <d v="2023-01-19T00:00:00"/>
    <x v="6"/>
    <x v="1"/>
    <x v="2"/>
    <n v="0.2930232558139535"/>
    <n v="11.944444444444445"/>
    <x v="1"/>
    <x v="1"/>
  </r>
  <r>
    <n v="1"/>
    <n v="0.88"/>
    <x v="1"/>
    <n v="7.2"/>
    <n v="2.8"/>
    <n v="14"/>
    <d v="2023-01-19T00:00:00"/>
    <x v="6"/>
    <x v="1"/>
    <x v="2"/>
    <n v="0.38888888888888884"/>
    <n v="8.1818181818181817"/>
    <x v="1"/>
    <x v="1"/>
  </r>
  <r>
    <n v="1"/>
    <n v="2.67"/>
    <x v="1"/>
    <n v="15.6"/>
    <n v="3.92"/>
    <n v="23.52"/>
    <d v="2023-01-19T00:00:00"/>
    <x v="6"/>
    <x v="3"/>
    <x v="2"/>
    <n v="0.25128205128205128"/>
    <n v="5.8426966292134832"/>
    <x v="1"/>
    <x v="0"/>
  </r>
  <r>
    <n v="1"/>
    <n v="2.0699999999999998"/>
    <x v="1"/>
    <n v="14.9"/>
    <n v="1"/>
    <n v="19.899999999999999"/>
    <d v="2023-01-19T00:00:00"/>
    <x v="6"/>
    <x v="3"/>
    <x v="2"/>
    <n v="6.7114093959731544E-2"/>
    <n v="7.1980676328502424"/>
    <x v="1"/>
    <x v="0"/>
  </r>
  <r>
    <n v="1"/>
    <n v="5"/>
    <x v="1"/>
    <n v="22.6"/>
    <n v="7.98"/>
    <n v="34.58"/>
    <d v="2023-01-19T00:00:00"/>
    <x v="6"/>
    <x v="3"/>
    <x v="2"/>
    <n v="0.35309734513274338"/>
    <n v="4.5200000000000005"/>
    <x v="1"/>
    <x v="0"/>
  </r>
  <r>
    <n v="1"/>
    <n v="2.9"/>
    <x v="1"/>
    <n v="19.100000000000001"/>
    <n v="4.5999999999999996"/>
    <n v="27.7"/>
    <d v="2023-01-19T00:00:00"/>
    <x v="6"/>
    <x v="3"/>
    <x v="2"/>
    <n v="0.24083769633507851"/>
    <n v="6.5862068965517251"/>
    <x v="1"/>
    <x v="0"/>
  </r>
  <r>
    <n v="4"/>
    <n v="10.84"/>
    <x v="1"/>
    <n v="43.6"/>
    <n v="11.83"/>
    <n v="72.23"/>
    <d v="2023-01-19T00:00:00"/>
    <x v="6"/>
    <x v="2"/>
    <x v="2"/>
    <n v="0.27133027522935776"/>
    <n v="4.0221402214022142"/>
    <x v="1"/>
    <x v="0"/>
  </r>
  <r>
    <n v="1"/>
    <n v="1.3"/>
    <x v="0"/>
    <n v="9.3000000000000007"/>
    <n v="0"/>
    <n v="13.3"/>
    <d v="2023-01-19T00:00:00"/>
    <x v="6"/>
    <x v="1"/>
    <x v="2"/>
    <n v="0"/>
    <n v="7.1538461538461542"/>
    <x v="1"/>
    <x v="1"/>
  </r>
  <r>
    <n v="1"/>
    <n v="0.95"/>
    <x v="1"/>
    <n v="9.3000000000000007"/>
    <n v="2"/>
    <n v="15.3"/>
    <d v="2023-01-19T00:00:00"/>
    <x v="6"/>
    <x v="1"/>
    <x v="2"/>
    <n v="0.21505376344086019"/>
    <n v="9.7894736842105274"/>
    <x v="1"/>
    <x v="1"/>
  </r>
  <r>
    <n v="1"/>
    <n v="2.2000000000000002"/>
    <x v="0"/>
    <n v="12.8"/>
    <n v="0"/>
    <n v="16.8"/>
    <d v="2023-01-19T00:00:00"/>
    <x v="6"/>
    <x v="3"/>
    <x v="2"/>
    <n v="0"/>
    <n v="5.8181818181818183"/>
    <x v="1"/>
    <x v="0"/>
  </r>
  <r>
    <n v="1"/>
    <n v="2.04"/>
    <x v="1"/>
    <n v="20.5"/>
    <n v="4.9000000000000004"/>
    <n v="29.4"/>
    <d v="2023-01-19T00:00:00"/>
    <x v="6"/>
    <x v="3"/>
    <x v="2"/>
    <n v="0.23902439024390246"/>
    <n v="10.049019607843137"/>
    <x v="1"/>
    <x v="0"/>
  </r>
  <r>
    <n v="1"/>
    <n v="1.1000000000000001"/>
    <x v="1"/>
    <n v="7.9"/>
    <n v="2"/>
    <n v="13.9"/>
    <d v="2023-01-19T00:00:00"/>
    <x v="6"/>
    <x v="1"/>
    <x v="2"/>
    <n v="0.25316455696202528"/>
    <n v="7.1818181818181817"/>
    <x v="1"/>
    <x v="1"/>
  </r>
  <r>
    <n v="1"/>
    <n v="1.27"/>
    <x v="1"/>
    <n v="13.5"/>
    <n v="4.38"/>
    <n v="21.88"/>
    <d v="2023-01-19T00:00:00"/>
    <x v="6"/>
    <x v="1"/>
    <x v="2"/>
    <n v="0.32444444444444442"/>
    <n v="10.62992125984252"/>
    <x v="1"/>
    <x v="1"/>
  </r>
  <r>
    <n v="1"/>
    <n v="2.89"/>
    <x v="1"/>
    <n v="21.9"/>
    <n v="4.68"/>
    <n v="28.08"/>
    <d v="2023-01-19T00:00:00"/>
    <x v="6"/>
    <x v="3"/>
    <x v="2"/>
    <n v="0.21369863013698631"/>
    <n v="7.5778546712802761"/>
    <x v="1"/>
    <x v="0"/>
  </r>
  <r>
    <n v="2"/>
    <n v="11.2"/>
    <x v="1"/>
    <n v="51.3"/>
    <n v="10"/>
    <n v="70.3"/>
    <d v="2023-01-19T00:00:00"/>
    <x v="6"/>
    <x v="2"/>
    <x v="2"/>
    <n v="0.19493177387914232"/>
    <n v="4.5803571428571432"/>
    <x v="1"/>
    <x v="0"/>
  </r>
  <r>
    <n v="1"/>
    <n v="6.58"/>
    <x v="1"/>
    <n v="29.6"/>
    <n v="3.3"/>
    <n v="36.9"/>
    <d v="2023-01-19T00:00:00"/>
    <x v="6"/>
    <x v="0"/>
    <x v="2"/>
    <n v="0.11148648648648647"/>
    <n v="4.4984802431610946"/>
    <x v="1"/>
    <x v="0"/>
  </r>
  <r>
    <n v="1"/>
    <n v="8.3000000000000007"/>
    <x v="1"/>
    <n v="32.4"/>
    <n v="9.85"/>
    <n v="59.05"/>
    <d v="2023-01-19T00:00:00"/>
    <x v="6"/>
    <x v="0"/>
    <x v="2"/>
    <n v="0.30401234567901236"/>
    <n v="3.903614457831325"/>
    <x v="1"/>
    <x v="0"/>
  </r>
  <r>
    <n v="1"/>
    <n v="1.57"/>
    <x v="1"/>
    <n v="11.4"/>
    <n v="1"/>
    <n v="16.399999999999999"/>
    <d v="2023-01-19T00:00:00"/>
    <x v="6"/>
    <x v="1"/>
    <x v="2"/>
    <n v="8.771929824561403E-2"/>
    <n v="7.2611464968152868"/>
    <x v="1"/>
    <x v="1"/>
  </r>
  <r>
    <n v="1"/>
    <n v="1.1000000000000001"/>
    <x v="1"/>
    <n v="10.7"/>
    <n v="3.75"/>
    <n v="18.45"/>
    <d v="2023-01-19T00:00:00"/>
    <x v="6"/>
    <x v="1"/>
    <x v="2"/>
    <n v="0.35046728971962621"/>
    <n v="9.7272727272727266"/>
    <x v="1"/>
    <x v="1"/>
  </r>
  <r>
    <n v="1"/>
    <n v="17.07"/>
    <x v="1"/>
    <n v="65.3"/>
    <n v="16.170000000000002"/>
    <n v="98.27"/>
    <d v="2023-01-19T00:00:00"/>
    <x v="6"/>
    <x v="2"/>
    <x v="2"/>
    <n v="0.24762633996937217"/>
    <n v="3.825424721734036"/>
    <x v="1"/>
    <x v="0"/>
  </r>
  <r>
    <n v="1"/>
    <n v="1.34"/>
    <x v="1"/>
    <n v="12.1"/>
    <n v="3.22"/>
    <n v="19.32"/>
    <d v="2023-01-19T00:00:00"/>
    <x v="6"/>
    <x v="1"/>
    <x v="2"/>
    <n v="0.26611570247933886"/>
    <n v="9.0298507462686555"/>
    <x v="1"/>
    <x v="1"/>
  </r>
  <r>
    <n v="1"/>
    <n v="1.55"/>
    <x v="1"/>
    <n v="14.2"/>
    <n v="3.64"/>
    <n v="21.84"/>
    <d v="2023-01-19T00:00:00"/>
    <x v="6"/>
    <x v="1"/>
    <x v="2"/>
    <n v="0.25633802816901413"/>
    <n v="9.1612903225806441"/>
    <x v="1"/>
    <x v="1"/>
  </r>
  <r>
    <n v="1"/>
    <n v="1.17"/>
    <x v="1"/>
    <n v="10"/>
    <n v="2.8"/>
    <n v="16.8"/>
    <d v="2023-01-19T00:00:00"/>
    <x v="6"/>
    <x v="1"/>
    <x v="2"/>
    <n v="0.27999999999999997"/>
    <n v="8.5470085470085468"/>
    <x v="1"/>
    <x v="1"/>
  </r>
  <r>
    <n v="1"/>
    <n v="3.22"/>
    <x v="1"/>
    <n v="24.7"/>
    <n v="2"/>
    <n v="30.7"/>
    <d v="2023-01-19T00:00:00"/>
    <x v="6"/>
    <x v="3"/>
    <x v="2"/>
    <n v="8.0971659919028341E-2"/>
    <n v="7.6708074534161481"/>
    <x v="1"/>
    <x v="0"/>
  </r>
  <r>
    <n v="1"/>
    <n v="3.6"/>
    <x v="0"/>
    <n v="19.8"/>
    <n v="0"/>
    <n v="23.8"/>
    <d v="2023-01-19T00:00:00"/>
    <x v="6"/>
    <x v="3"/>
    <x v="2"/>
    <n v="0"/>
    <n v="5.5"/>
    <x v="1"/>
    <x v="0"/>
  </r>
  <r>
    <n v="1"/>
    <n v="20.260000000000002"/>
    <x v="1"/>
    <n v="70"/>
    <n v="10"/>
    <n v="89.3"/>
    <d v="2023-01-19T00:00:00"/>
    <x v="6"/>
    <x v="2"/>
    <x v="2"/>
    <n v="0.14285714285714285"/>
    <n v="3.4550839091806513"/>
    <x v="1"/>
    <x v="0"/>
  </r>
  <r>
    <n v="1"/>
    <n v="3.81"/>
    <x v="1"/>
    <n v="24"/>
    <n v="7"/>
    <n v="35"/>
    <d v="2023-01-19T00:00:00"/>
    <x v="6"/>
    <x v="3"/>
    <x v="2"/>
    <n v="0.29166666666666669"/>
    <n v="6.2992125984251963"/>
    <x v="1"/>
    <x v="0"/>
  </r>
  <r>
    <n v="1"/>
    <n v="10.7"/>
    <x v="0"/>
    <n v="49.9"/>
    <n v="0"/>
    <n v="57.65"/>
    <d v="2023-01-19T00:00:00"/>
    <x v="6"/>
    <x v="2"/>
    <x v="2"/>
    <n v="0"/>
    <n v="4.6635514018691593"/>
    <x v="1"/>
    <x v="0"/>
  </r>
  <r>
    <n v="1"/>
    <n v="4.62"/>
    <x v="0"/>
    <n v="34.5"/>
    <n v="0"/>
    <n v="38.5"/>
    <d v="2023-01-19T00:00:00"/>
    <x v="6"/>
    <x v="3"/>
    <x v="2"/>
    <n v="0"/>
    <n v="7.4675324675324672"/>
    <x v="1"/>
    <x v="0"/>
  </r>
  <r>
    <n v="2"/>
    <n v="1.1200000000000001"/>
    <x v="1"/>
    <n v="12.1"/>
    <n v="1"/>
    <n v="17.100000000000001"/>
    <d v="2023-01-19T00:00:00"/>
    <x v="6"/>
    <x v="1"/>
    <x v="2"/>
    <n v="8.2644628099173556E-2"/>
    <n v="10.803571428571427"/>
    <x v="1"/>
    <x v="1"/>
  </r>
  <r>
    <n v="1"/>
    <n v="1.1499999999999999"/>
    <x v="1"/>
    <n v="10.7"/>
    <n v="1"/>
    <n v="15.7"/>
    <d v="2023-01-19T00:00:00"/>
    <x v="6"/>
    <x v="1"/>
    <x v="2"/>
    <n v="9.3457943925233655E-2"/>
    <n v="9.304347826086957"/>
    <x v="1"/>
    <x v="1"/>
  </r>
  <r>
    <n v="1"/>
    <n v="2.09"/>
    <x v="1"/>
    <n v="17"/>
    <n v="4.2"/>
    <n v="25.2"/>
    <d v="2023-01-19T00:00:00"/>
    <x v="6"/>
    <x v="3"/>
    <x v="2"/>
    <n v="0.24705882352941178"/>
    <n v="8.133971291866029"/>
    <x v="1"/>
    <x v="0"/>
  </r>
  <r>
    <n v="2"/>
    <n v="0.9"/>
    <x v="1"/>
    <n v="8.6"/>
    <n v="3.1"/>
    <n v="15.7"/>
    <d v="2023-01-19T00:00:00"/>
    <x v="6"/>
    <x v="1"/>
    <x v="2"/>
    <n v="0.3604651162790698"/>
    <n v="9.5555555555555554"/>
    <x v="1"/>
    <x v="1"/>
  </r>
  <r>
    <n v="1"/>
    <n v="2.1"/>
    <x v="0"/>
    <n v="19.8"/>
    <n v="0"/>
    <n v="23.8"/>
    <d v="2023-01-19T00:00:00"/>
    <x v="6"/>
    <x v="3"/>
    <x v="2"/>
    <n v="0"/>
    <n v="9.4285714285714288"/>
    <x v="1"/>
    <x v="0"/>
  </r>
  <r>
    <n v="1"/>
    <n v="9.68"/>
    <x v="1"/>
    <n v="40.1"/>
    <n v="11.13"/>
    <n v="66.78"/>
    <d v="2023-01-19T00:00:00"/>
    <x v="6"/>
    <x v="0"/>
    <x v="2"/>
    <n v="0.27755610972568578"/>
    <n v="4.142561983471075"/>
    <x v="1"/>
    <x v="0"/>
  </r>
  <r>
    <n v="1"/>
    <n v="2.0099999999999998"/>
    <x v="1"/>
    <n v="17.7"/>
    <n v="4.34"/>
    <n v="26.04"/>
    <d v="2023-01-19T00:00:00"/>
    <x v="6"/>
    <x v="3"/>
    <x v="2"/>
    <n v="0.24519774011299436"/>
    <n v="8.8059701492537314"/>
    <x v="1"/>
    <x v="0"/>
  </r>
  <r>
    <n v="1"/>
    <n v="1.3"/>
    <x v="1"/>
    <n v="10"/>
    <n v="4.2"/>
    <n v="18.2"/>
    <d v="2023-01-19T00:00:00"/>
    <x v="6"/>
    <x v="1"/>
    <x v="2"/>
    <n v="0.42000000000000004"/>
    <n v="7.6923076923076916"/>
    <x v="1"/>
    <x v="1"/>
  </r>
  <r>
    <n v="1"/>
    <n v="2.08"/>
    <x v="1"/>
    <n v="16.3"/>
    <n v="4.0599999999999996"/>
    <n v="24.36"/>
    <d v="2023-01-19T00:00:00"/>
    <x v="6"/>
    <x v="3"/>
    <x v="2"/>
    <n v="0.24907975460122697"/>
    <n v="7.8365384615384617"/>
    <x v="1"/>
    <x v="0"/>
  </r>
  <r>
    <n v="1"/>
    <n v="1.07"/>
    <x v="0"/>
    <n v="10.7"/>
    <n v="0"/>
    <n v="14.7"/>
    <d v="2023-01-19T00:00:00"/>
    <x v="6"/>
    <x v="1"/>
    <x v="2"/>
    <n v="0"/>
    <n v="9.9999999999999982"/>
    <x v="1"/>
    <x v="1"/>
  </r>
  <r>
    <n v="1"/>
    <n v="5.71"/>
    <x v="1"/>
    <n v="26.8"/>
    <n v="5.18"/>
    <n v="39.729999999999997"/>
    <d v="2023-01-19T00:00:00"/>
    <x v="6"/>
    <x v="0"/>
    <x v="2"/>
    <n v="0.19328358208955224"/>
    <n v="4.693520140105079"/>
    <x v="1"/>
    <x v="0"/>
  </r>
  <r>
    <n v="1"/>
    <n v="7.03"/>
    <x v="1"/>
    <n v="41.5"/>
    <n v="11.38"/>
    <n v="56.88"/>
    <d v="2023-01-19T00:00:00"/>
    <x v="6"/>
    <x v="0"/>
    <x v="2"/>
    <n v="0.27421686746987955"/>
    <n v="5.9032716927453768"/>
    <x v="1"/>
    <x v="0"/>
  </r>
  <r>
    <n v="1"/>
    <n v="18.07"/>
    <x v="1"/>
    <n v="70"/>
    <n v="16.11"/>
    <n v="96.66"/>
    <d v="2023-01-19T00:00:00"/>
    <x v="6"/>
    <x v="2"/>
    <x v="2"/>
    <n v="0.23014285714285712"/>
    <n v="3.8738240177089098"/>
    <x v="1"/>
    <x v="0"/>
  </r>
  <r>
    <n v="2"/>
    <n v="1.2"/>
    <x v="1"/>
    <n v="8.6"/>
    <n v="2"/>
    <n v="14.6"/>
    <d v="2023-01-19T00:00:00"/>
    <x v="6"/>
    <x v="1"/>
    <x v="2"/>
    <n v="0.23255813953488372"/>
    <n v="7.166666666666667"/>
    <x v="1"/>
    <x v="1"/>
  </r>
  <r>
    <n v="1"/>
    <n v="1.08"/>
    <x v="1"/>
    <n v="10"/>
    <n v="4.2"/>
    <n v="18.2"/>
    <d v="2023-01-19T00:00:00"/>
    <x v="6"/>
    <x v="1"/>
    <x v="2"/>
    <n v="0.42000000000000004"/>
    <n v="9.2592592592592595"/>
    <x v="1"/>
    <x v="1"/>
  </r>
  <r>
    <n v="1"/>
    <n v="1.1599999999999999"/>
    <x v="1"/>
    <n v="10"/>
    <n v="2.8"/>
    <n v="16.8"/>
    <d v="2023-01-19T00:00:00"/>
    <x v="6"/>
    <x v="1"/>
    <x v="2"/>
    <n v="0.27999999999999997"/>
    <n v="8.6206896551724146"/>
    <x v="1"/>
    <x v="1"/>
  </r>
  <r>
    <n v="2"/>
    <n v="18.13"/>
    <x v="0"/>
    <n v="70"/>
    <n v="0"/>
    <n v="81.8"/>
    <d v="2023-01-19T00:00:00"/>
    <x v="6"/>
    <x v="2"/>
    <x v="2"/>
    <n v="0"/>
    <n v="3.8610038610038613"/>
    <x v="1"/>
    <x v="0"/>
  </r>
  <r>
    <n v="5"/>
    <n v="1.32"/>
    <x v="0"/>
    <n v="14.2"/>
    <n v="0"/>
    <n v="18.2"/>
    <d v="2023-01-19T00:00:00"/>
    <x v="6"/>
    <x v="1"/>
    <x v="2"/>
    <n v="0"/>
    <n v="10.757575757575756"/>
    <x v="1"/>
    <x v="1"/>
  </r>
  <r>
    <n v="1"/>
    <n v="0.98"/>
    <x v="1"/>
    <n v="12.8"/>
    <n v="4.2"/>
    <n v="21"/>
    <d v="2023-01-19T00:00:00"/>
    <x v="6"/>
    <x v="1"/>
    <x v="2"/>
    <n v="0.328125"/>
    <n v="13.061224489795919"/>
    <x v="1"/>
    <x v="1"/>
  </r>
  <r>
    <n v="1"/>
    <n v="1.5"/>
    <x v="1"/>
    <n v="10.7"/>
    <n v="2.9"/>
    <n v="17.600000000000001"/>
    <d v="2023-01-19T00:00:00"/>
    <x v="6"/>
    <x v="1"/>
    <x v="2"/>
    <n v="0.2710280373831776"/>
    <n v="7.1333333333333329"/>
    <x v="1"/>
    <x v="1"/>
  </r>
  <r>
    <n v="1"/>
    <n v="3.31"/>
    <x v="1"/>
    <n v="21.2"/>
    <n v="5.04"/>
    <n v="30.24"/>
    <d v="2023-01-19T00:00:00"/>
    <x v="6"/>
    <x v="3"/>
    <x v="2"/>
    <n v="0.23773584905660378"/>
    <n v="6.404833836858006"/>
    <x v="1"/>
    <x v="0"/>
  </r>
  <r>
    <n v="1"/>
    <n v="12.66"/>
    <x v="1"/>
    <n v="54.8"/>
    <n v="12.26"/>
    <n v="74.81"/>
    <d v="2023-01-19T00:00:00"/>
    <x v="6"/>
    <x v="2"/>
    <x v="2"/>
    <n v="0.22372262773722629"/>
    <n v="4.3285939968404419"/>
    <x v="1"/>
    <x v="0"/>
  </r>
  <r>
    <n v="1"/>
    <n v="0.9"/>
    <x v="0"/>
    <n v="7.9"/>
    <n v="0"/>
    <n v="11.9"/>
    <d v="2023-01-19T00:00:00"/>
    <x v="6"/>
    <x v="1"/>
    <x v="2"/>
    <n v="0"/>
    <n v="8.7777777777777786"/>
    <x v="1"/>
    <x v="1"/>
  </r>
  <r>
    <n v="1"/>
    <n v="2.23"/>
    <x v="1"/>
    <n v="16.3"/>
    <n v="4.0599999999999996"/>
    <n v="24.36"/>
    <d v="2023-01-19T00:00:00"/>
    <x v="6"/>
    <x v="3"/>
    <x v="2"/>
    <n v="0.24907975460122697"/>
    <n v="7.3094170403587446"/>
    <x v="1"/>
    <x v="0"/>
  </r>
  <r>
    <n v="1"/>
    <n v="1.0900000000000001"/>
    <x v="1"/>
    <n v="9.3000000000000007"/>
    <n v="2.66"/>
    <n v="15.96"/>
    <d v="2023-01-19T00:00:00"/>
    <x v="6"/>
    <x v="1"/>
    <x v="2"/>
    <n v="0.28602150537634408"/>
    <n v="8.5321100917431192"/>
    <x v="1"/>
    <x v="1"/>
  </r>
  <r>
    <n v="1"/>
    <n v="2.1"/>
    <x v="1"/>
    <n v="12.1"/>
    <n v="3.2"/>
    <n v="19.3"/>
    <d v="2023-01-19T00:00:00"/>
    <x v="6"/>
    <x v="3"/>
    <x v="2"/>
    <n v="0.26446280991735538"/>
    <n v="5.7619047619047619"/>
    <x v="1"/>
    <x v="0"/>
  </r>
  <r>
    <n v="1"/>
    <n v="2.5499999999999998"/>
    <x v="1"/>
    <n v="17.7"/>
    <n v="6.51"/>
    <n v="28.21"/>
    <d v="2023-01-19T00:00:00"/>
    <x v="6"/>
    <x v="3"/>
    <x v="2"/>
    <n v="0.36779661016949156"/>
    <n v="6.9411764705882355"/>
    <x v="1"/>
    <x v="0"/>
  </r>
  <r>
    <n v="1"/>
    <n v="1.21"/>
    <x v="0"/>
    <n v="12.1"/>
    <n v="0"/>
    <n v="16.100000000000001"/>
    <d v="2023-01-19T00:00:00"/>
    <x v="6"/>
    <x v="1"/>
    <x v="2"/>
    <n v="0"/>
    <n v="10"/>
    <x v="1"/>
    <x v="1"/>
  </r>
  <r>
    <n v="1"/>
    <n v="8.43"/>
    <x v="1"/>
    <n v="34.5"/>
    <n v="9.76"/>
    <n v="58.56"/>
    <d v="2023-01-19T00:00:00"/>
    <x v="6"/>
    <x v="0"/>
    <x v="2"/>
    <n v="0.28289855072463765"/>
    <n v="4.092526690391459"/>
    <x v="1"/>
    <x v="0"/>
  </r>
  <r>
    <n v="1"/>
    <n v="6.8"/>
    <x v="1"/>
    <n v="29.6"/>
    <n v="8.4"/>
    <n v="42"/>
    <d v="2023-01-19T00:00:00"/>
    <x v="6"/>
    <x v="0"/>
    <x v="2"/>
    <n v="0.28378378378378377"/>
    <n v="4.3529411764705888"/>
    <x v="1"/>
    <x v="0"/>
  </r>
  <r>
    <n v="1"/>
    <n v="8.91"/>
    <x v="1"/>
    <n v="36.6"/>
    <n v="13.04"/>
    <n v="66.44"/>
    <d v="2023-01-19T00:00:00"/>
    <x v="6"/>
    <x v="0"/>
    <x v="2"/>
    <n v="0.35628415300546445"/>
    <n v="4.1077441077441081"/>
    <x v="1"/>
    <x v="0"/>
  </r>
  <r>
    <n v="2"/>
    <n v="2.96"/>
    <x v="1"/>
    <n v="17.7"/>
    <n v="3"/>
    <n v="24.7"/>
    <d v="2023-01-19T00:00:00"/>
    <x v="6"/>
    <x v="3"/>
    <x v="2"/>
    <n v="0.16949152542372883"/>
    <n v="5.9797297297297298"/>
    <x v="1"/>
    <x v="0"/>
  </r>
  <r>
    <n v="2"/>
    <n v="10.4"/>
    <x v="1"/>
    <n v="45"/>
    <n v="12.35"/>
    <n v="74.150000000000006"/>
    <d v="2023-01-19T00:00:00"/>
    <x v="6"/>
    <x v="2"/>
    <x v="2"/>
    <n v="0.27444444444444444"/>
    <n v="4.3269230769230766"/>
    <x v="1"/>
    <x v="0"/>
  </r>
  <r>
    <n v="1"/>
    <n v="1.37"/>
    <x v="1"/>
    <n v="10"/>
    <n v="2.8"/>
    <n v="16.8"/>
    <d v="2023-01-19T00:00:00"/>
    <x v="6"/>
    <x v="1"/>
    <x v="2"/>
    <n v="0.27999999999999997"/>
    <n v="7.2992700729926998"/>
    <x v="1"/>
    <x v="1"/>
  </r>
  <r>
    <n v="2"/>
    <n v="4.4000000000000004"/>
    <x v="1"/>
    <n v="29.6"/>
    <n v="1"/>
    <n v="34.6"/>
    <d v="2023-01-19T00:00:00"/>
    <x v="6"/>
    <x v="3"/>
    <x v="2"/>
    <n v="3.3783783783783779E-2"/>
    <n v="6.7272727272727266"/>
    <x v="1"/>
    <x v="0"/>
  </r>
  <r>
    <n v="1"/>
    <n v="1.48"/>
    <x v="1"/>
    <n v="12.8"/>
    <n v="5"/>
    <n v="21.8"/>
    <d v="2023-01-19T00:00:00"/>
    <x v="6"/>
    <x v="1"/>
    <x v="2"/>
    <n v="0.390625"/>
    <n v="8.6486486486486491"/>
    <x v="1"/>
    <x v="1"/>
  </r>
  <r>
    <n v="1"/>
    <n v="1.9"/>
    <x v="1"/>
    <n v="14.9"/>
    <n v="2.84"/>
    <n v="21.74"/>
    <d v="2023-01-19T00:00:00"/>
    <x v="6"/>
    <x v="1"/>
    <x v="2"/>
    <n v="0.19060402684563757"/>
    <n v="7.8421052631578956"/>
    <x v="1"/>
    <x v="1"/>
  </r>
  <r>
    <n v="1"/>
    <n v="2.2000000000000002"/>
    <x v="1"/>
    <n v="17.7"/>
    <n v="4.3"/>
    <n v="26"/>
    <d v="2023-01-19T00:00:00"/>
    <x v="6"/>
    <x v="3"/>
    <x v="2"/>
    <n v="0.24293785310734464"/>
    <n v="8.045454545454545"/>
    <x v="1"/>
    <x v="0"/>
  </r>
  <r>
    <n v="1"/>
    <n v="9.27"/>
    <x v="1"/>
    <n v="45"/>
    <n v="12.11"/>
    <n v="73.91"/>
    <d v="2023-01-19T00:00:00"/>
    <x v="6"/>
    <x v="0"/>
    <x v="2"/>
    <n v="0.26911111111111108"/>
    <n v="4.8543689320388355"/>
    <x v="1"/>
    <x v="0"/>
  </r>
  <r>
    <n v="1"/>
    <n v="0.7"/>
    <x v="0"/>
    <n v="6.5"/>
    <n v="0"/>
    <n v="10.5"/>
    <d v="2023-01-19T00:00:00"/>
    <x v="6"/>
    <x v="1"/>
    <x v="2"/>
    <n v="0"/>
    <n v="9.2857142857142865"/>
    <x v="1"/>
    <x v="1"/>
  </r>
  <r>
    <n v="2"/>
    <n v="2.4"/>
    <x v="0"/>
    <n v="20.5"/>
    <n v="0"/>
    <n v="24.5"/>
    <d v="2023-01-19T00:00:00"/>
    <x v="6"/>
    <x v="3"/>
    <x v="2"/>
    <n v="0"/>
    <n v="8.5416666666666679"/>
    <x v="1"/>
    <x v="0"/>
  </r>
  <r>
    <n v="1"/>
    <n v="20.09"/>
    <x v="1"/>
    <n v="70"/>
    <n v="0"/>
    <n v="80.55"/>
    <d v="2023-01-19T00:00:00"/>
    <x v="6"/>
    <x v="2"/>
    <x v="2"/>
    <n v="0"/>
    <n v="3.4843205574912894"/>
    <x v="1"/>
    <x v="0"/>
  </r>
  <r>
    <n v="1"/>
    <n v="1.01"/>
    <x v="1"/>
    <n v="7.2"/>
    <n v="2.2400000000000002"/>
    <n v="13.44"/>
    <d v="2023-01-19T00:00:00"/>
    <x v="6"/>
    <x v="1"/>
    <x v="2"/>
    <n v="0.31111111111111112"/>
    <n v="7.1287128712871288"/>
    <x v="1"/>
    <x v="1"/>
  </r>
  <r>
    <n v="1"/>
    <n v="9.1"/>
    <x v="1"/>
    <n v="40.1"/>
    <n v="11.35"/>
    <n v="68.25"/>
    <d v="2023-01-19T00:00:00"/>
    <x v="6"/>
    <x v="0"/>
    <x v="2"/>
    <n v="0.28304239401496256"/>
    <n v="4.4065934065934069"/>
    <x v="1"/>
    <x v="0"/>
  </r>
  <r>
    <n v="1"/>
    <n v="2.2400000000000002"/>
    <x v="1"/>
    <n v="17"/>
    <n v="5.25"/>
    <n v="26.25"/>
    <d v="2023-01-19T00:00:00"/>
    <x v="6"/>
    <x v="3"/>
    <x v="2"/>
    <n v="0.30882352941176472"/>
    <n v="7.5892857142857135"/>
    <x v="1"/>
    <x v="0"/>
  </r>
  <r>
    <n v="1"/>
    <n v="1.91"/>
    <x v="1"/>
    <n v="16.3"/>
    <n v="5.08"/>
    <n v="25.38"/>
    <d v="2023-01-19T00:00:00"/>
    <x v="6"/>
    <x v="1"/>
    <x v="2"/>
    <n v="0.31165644171779139"/>
    <n v="8.534031413612567"/>
    <x v="1"/>
    <x v="1"/>
  </r>
  <r>
    <n v="1"/>
    <n v="1.06"/>
    <x v="1"/>
    <n v="9.3000000000000007"/>
    <n v="1.5"/>
    <n v="14.8"/>
    <d v="2023-01-19T00:00:00"/>
    <x v="6"/>
    <x v="1"/>
    <x v="2"/>
    <n v="0.16129032258064516"/>
    <n v="8.7735849056603783"/>
    <x v="1"/>
    <x v="1"/>
  </r>
  <r>
    <n v="1"/>
    <n v="3.77"/>
    <x v="1"/>
    <n v="27.5"/>
    <n v="3"/>
    <n v="34.5"/>
    <d v="2023-01-19T00:00:00"/>
    <x v="6"/>
    <x v="3"/>
    <x v="2"/>
    <n v="0.10909090909090909"/>
    <n v="7.294429708222812"/>
    <x v="1"/>
    <x v="0"/>
  </r>
  <r>
    <n v="1"/>
    <n v="2.34"/>
    <x v="1"/>
    <n v="18.399999999999999"/>
    <n v="1"/>
    <n v="23.4"/>
    <d v="2023-01-19T00:00:00"/>
    <x v="6"/>
    <x v="3"/>
    <x v="2"/>
    <n v="5.4347826086956527E-2"/>
    <n v="7.8632478632478628"/>
    <x v="1"/>
    <x v="0"/>
  </r>
  <r>
    <n v="1"/>
    <n v="13"/>
    <x v="1"/>
    <n v="70"/>
    <n v="20.100000000000001"/>
    <n v="100.65"/>
    <d v="2023-01-19T00:00:00"/>
    <x v="6"/>
    <x v="2"/>
    <x v="2"/>
    <n v="0.28714285714285714"/>
    <n v="5.384615384615385"/>
    <x v="1"/>
    <x v="0"/>
  </r>
  <r>
    <n v="1"/>
    <n v="0.79"/>
    <x v="1"/>
    <n v="7.9"/>
    <n v="2.38"/>
    <n v="14.28"/>
    <d v="2023-01-19T00:00:00"/>
    <x v="6"/>
    <x v="1"/>
    <x v="2"/>
    <n v="0.30126582278481012"/>
    <n v="10"/>
    <x v="1"/>
    <x v="1"/>
  </r>
  <r>
    <n v="1"/>
    <n v="2.68"/>
    <x v="1"/>
    <n v="20.5"/>
    <n v="2"/>
    <n v="26.5"/>
    <d v="2023-01-19T00:00:00"/>
    <x v="6"/>
    <x v="3"/>
    <x v="2"/>
    <n v="9.7560975609756101E-2"/>
    <n v="7.6492537313432836"/>
    <x v="1"/>
    <x v="0"/>
  </r>
  <r>
    <n v="1"/>
    <n v="2.56"/>
    <x v="1"/>
    <n v="17.7"/>
    <n v="0"/>
    <n v="21.7"/>
    <d v="2023-01-19T00:00:00"/>
    <x v="6"/>
    <x v="3"/>
    <x v="2"/>
    <n v="0"/>
    <n v="6.9140625"/>
    <x v="1"/>
    <x v="0"/>
  </r>
  <r>
    <n v="1"/>
    <n v="1.06"/>
    <x v="1"/>
    <n v="7.2"/>
    <n v="2.2400000000000002"/>
    <n v="13.44"/>
    <d v="2023-01-19T00:00:00"/>
    <x v="6"/>
    <x v="1"/>
    <x v="2"/>
    <n v="0.31111111111111112"/>
    <n v="6.7924528301886795"/>
    <x v="1"/>
    <x v="1"/>
  </r>
  <r>
    <n v="1"/>
    <n v="17.52"/>
    <x v="0"/>
    <n v="70"/>
    <n v="0"/>
    <n v="80.55"/>
    <d v="2023-01-19T00:00:00"/>
    <x v="6"/>
    <x v="2"/>
    <x v="2"/>
    <n v="0"/>
    <n v="3.9954337899543382"/>
    <x v="1"/>
    <x v="0"/>
  </r>
  <r>
    <n v="4"/>
    <n v="1.51"/>
    <x v="1"/>
    <n v="11.4"/>
    <n v="3.08"/>
    <n v="18.48"/>
    <d v="2023-01-19T00:00:00"/>
    <x v="6"/>
    <x v="1"/>
    <x v="2"/>
    <n v="0.27017543859649124"/>
    <n v="7.5496688741721858"/>
    <x v="1"/>
    <x v="1"/>
  </r>
  <r>
    <n v="1"/>
    <n v="2"/>
    <x v="0"/>
    <n v="21.2"/>
    <n v="0"/>
    <n v="25.2"/>
    <d v="2023-01-19T00:00:00"/>
    <x v="6"/>
    <x v="1"/>
    <x v="2"/>
    <n v="0"/>
    <n v="10.6"/>
    <x v="1"/>
    <x v="1"/>
  </r>
  <r>
    <n v="1"/>
    <n v="1.36"/>
    <x v="1"/>
    <n v="12.1"/>
    <n v="3"/>
    <n v="19.100000000000001"/>
    <d v="2023-01-19T00:00:00"/>
    <x v="6"/>
    <x v="1"/>
    <x v="2"/>
    <n v="0.24793388429752067"/>
    <n v="8.8970588235294112"/>
    <x v="1"/>
    <x v="1"/>
  </r>
  <r>
    <n v="1"/>
    <n v="5.78"/>
    <x v="0"/>
    <n v="27.5"/>
    <n v="0"/>
    <n v="31.5"/>
    <d v="2023-01-19T00:00:00"/>
    <x v="6"/>
    <x v="0"/>
    <x v="2"/>
    <n v="0"/>
    <n v="4.7577854671280271"/>
    <x v="1"/>
    <x v="0"/>
  </r>
  <r>
    <n v="1"/>
    <n v="1.3"/>
    <x v="1"/>
    <n v="9.3000000000000007"/>
    <n v="2.66"/>
    <n v="15.96"/>
    <d v="2023-01-19T00:00:00"/>
    <x v="6"/>
    <x v="1"/>
    <x v="2"/>
    <n v="0.28602150537634408"/>
    <n v="7.1538461538461542"/>
    <x v="1"/>
    <x v="1"/>
  </r>
  <r>
    <n v="1"/>
    <n v="2.2000000000000002"/>
    <x v="1"/>
    <n v="12.8"/>
    <n v="3.35"/>
    <n v="20.149999999999999"/>
    <d v="2023-01-19T00:00:00"/>
    <x v="6"/>
    <x v="3"/>
    <x v="2"/>
    <n v="0.26171875"/>
    <n v="5.8181818181818183"/>
    <x v="1"/>
    <x v="0"/>
  </r>
  <r>
    <n v="1"/>
    <n v="10.93"/>
    <x v="1"/>
    <n v="48.5"/>
    <n v="12.81"/>
    <n v="76.86"/>
    <d v="2023-01-19T00:00:00"/>
    <x v="6"/>
    <x v="2"/>
    <x v="2"/>
    <n v="0.26412371134020618"/>
    <n v="4.4373284537968898"/>
    <x v="1"/>
    <x v="0"/>
  </r>
  <r>
    <n v="1"/>
    <n v="1.6"/>
    <x v="0"/>
    <n v="10.7"/>
    <n v="0"/>
    <n v="14.7"/>
    <d v="2023-01-19T00:00:00"/>
    <x v="6"/>
    <x v="1"/>
    <x v="2"/>
    <n v="0"/>
    <n v="6.6874999999999991"/>
    <x v="1"/>
    <x v="1"/>
  </r>
  <r>
    <n v="1"/>
    <n v="0.96"/>
    <x v="1"/>
    <n v="10"/>
    <n v="2.8"/>
    <n v="16.8"/>
    <d v="2023-01-19T00:00:00"/>
    <x v="6"/>
    <x v="1"/>
    <x v="2"/>
    <n v="0.27999999999999997"/>
    <n v="10.416666666666668"/>
    <x v="1"/>
    <x v="1"/>
  </r>
  <r>
    <n v="1"/>
    <n v="1.18"/>
    <x v="1"/>
    <n v="12.1"/>
    <n v="4.03"/>
    <n v="20.13"/>
    <d v="2023-01-19T00:00:00"/>
    <x v="6"/>
    <x v="1"/>
    <x v="2"/>
    <n v="0.33305785123966947"/>
    <n v="10.254237288135593"/>
    <x v="1"/>
    <x v="1"/>
  </r>
  <r>
    <n v="1"/>
    <n v="11.66"/>
    <x v="1"/>
    <n v="50.6"/>
    <n v="13.23"/>
    <n v="80.63"/>
    <d v="2023-01-19T00:00:00"/>
    <x v="6"/>
    <x v="2"/>
    <x v="2"/>
    <n v="0.26146245059288536"/>
    <n v="4.3396226415094343"/>
    <x v="1"/>
    <x v="0"/>
  </r>
  <r>
    <n v="1"/>
    <n v="1.75"/>
    <x v="1"/>
    <n v="12.1"/>
    <n v="3.22"/>
    <n v="19.32"/>
    <d v="2023-01-19T00:00:00"/>
    <x v="6"/>
    <x v="1"/>
    <x v="2"/>
    <n v="0.26611570247933886"/>
    <n v="6.9142857142857137"/>
    <x v="1"/>
    <x v="1"/>
  </r>
  <r>
    <n v="4"/>
    <n v="2.5499999999999998"/>
    <x v="1"/>
    <n v="21.2"/>
    <n v="0"/>
    <n v="25.2"/>
    <d v="2023-01-19T00:00:00"/>
    <x v="6"/>
    <x v="3"/>
    <x v="2"/>
    <n v="0"/>
    <n v="8.3137254901960791"/>
    <x v="1"/>
    <x v="0"/>
  </r>
  <r>
    <n v="1"/>
    <n v="1.1000000000000001"/>
    <x v="0"/>
    <n v="10"/>
    <n v="0"/>
    <n v="14"/>
    <d v="2023-01-19T00:00:00"/>
    <x v="6"/>
    <x v="1"/>
    <x v="2"/>
    <n v="0"/>
    <n v="9.0909090909090899"/>
    <x v="1"/>
    <x v="1"/>
  </r>
  <r>
    <n v="1"/>
    <n v="21.13"/>
    <x v="1"/>
    <n v="70"/>
    <n v="14.8"/>
    <n v="90.05"/>
    <d v="2023-01-19T00:00:00"/>
    <x v="6"/>
    <x v="2"/>
    <x v="2"/>
    <n v="0.21142857142857144"/>
    <n v="3.3128253667770942"/>
    <x v="1"/>
    <x v="0"/>
  </r>
  <r>
    <n v="1"/>
    <n v="0.8"/>
    <x v="1"/>
    <n v="10"/>
    <n v="2.8"/>
    <n v="16.8"/>
    <d v="2023-01-19T00:00:00"/>
    <x v="6"/>
    <x v="1"/>
    <x v="2"/>
    <n v="0.27999999999999997"/>
    <n v="12.5"/>
    <x v="1"/>
    <x v="1"/>
  </r>
  <r>
    <n v="1"/>
    <n v="17.29"/>
    <x v="1"/>
    <n v="70"/>
    <n v="0"/>
    <n v="81.8"/>
    <d v="2023-01-19T00:00:00"/>
    <x v="6"/>
    <x v="2"/>
    <x v="2"/>
    <n v="0"/>
    <n v="4.048582995951417"/>
    <x v="1"/>
    <x v="0"/>
  </r>
  <r>
    <n v="1"/>
    <n v="2.2400000000000002"/>
    <x v="1"/>
    <n v="17.7"/>
    <n v="0"/>
    <n v="21.7"/>
    <d v="2023-01-19T00:00:00"/>
    <x v="6"/>
    <x v="3"/>
    <x v="2"/>
    <n v="0"/>
    <n v="7.9017857142857135"/>
    <x v="1"/>
    <x v="0"/>
  </r>
  <r>
    <n v="2"/>
    <n v="8.1999999999999993"/>
    <x v="1"/>
    <n v="33.799999999999997"/>
    <n v="10.119999999999999"/>
    <n v="60.72"/>
    <d v="2023-01-19T00:00:00"/>
    <x v="6"/>
    <x v="0"/>
    <x v="2"/>
    <n v="0.29940828402366865"/>
    <n v="4.1219512195121952"/>
    <x v="1"/>
    <x v="0"/>
  </r>
  <r>
    <n v="1"/>
    <n v="5.5"/>
    <x v="1"/>
    <n v="29.5"/>
    <n v="0"/>
    <n v="31"/>
    <d v="2023-01-19T00:00:00"/>
    <x v="6"/>
    <x v="0"/>
    <x v="2"/>
    <n v="0"/>
    <n v="5.3636363636363633"/>
    <x v="1"/>
    <x v="0"/>
  </r>
  <r>
    <n v="1"/>
    <n v="2.2999999999999998"/>
    <x v="1"/>
    <n v="15.6"/>
    <n v="4.9000000000000004"/>
    <n v="24.5"/>
    <d v="2023-01-19T00:00:00"/>
    <x v="6"/>
    <x v="3"/>
    <x v="2"/>
    <n v="0.31410256410256415"/>
    <n v="6.7826086956521747"/>
    <x v="1"/>
    <x v="0"/>
  </r>
  <r>
    <n v="1"/>
    <n v="1.1000000000000001"/>
    <x v="1"/>
    <n v="10"/>
    <n v="1.4"/>
    <n v="15.4"/>
    <d v="2023-01-19T00:00:00"/>
    <x v="6"/>
    <x v="1"/>
    <x v="2"/>
    <n v="0.13999999999999999"/>
    <n v="9.0909090909090899"/>
    <x v="1"/>
    <x v="1"/>
  </r>
  <r>
    <n v="2"/>
    <n v="2.4300000000000002"/>
    <x v="0"/>
    <n v="21.2"/>
    <n v="0"/>
    <n v="25.2"/>
    <d v="2023-01-19T00:00:00"/>
    <x v="6"/>
    <x v="3"/>
    <x v="2"/>
    <n v="0"/>
    <n v="8.724279835390945"/>
    <x v="1"/>
    <x v="0"/>
  </r>
  <r>
    <n v="1"/>
    <n v="1.03"/>
    <x v="1"/>
    <n v="10"/>
    <n v="2"/>
    <n v="16"/>
    <d v="2023-01-19T00:00:00"/>
    <x v="6"/>
    <x v="1"/>
    <x v="2"/>
    <n v="0.2"/>
    <n v="9.7087378640776691"/>
    <x v="1"/>
    <x v="1"/>
  </r>
  <r>
    <n v="1"/>
    <n v="1.43"/>
    <x v="0"/>
    <n v="14.2"/>
    <n v="0"/>
    <n v="18.2"/>
    <d v="2023-01-19T00:00:00"/>
    <x v="6"/>
    <x v="1"/>
    <x v="2"/>
    <n v="0"/>
    <n v="9.93006993006993"/>
    <x v="1"/>
    <x v="1"/>
  </r>
  <r>
    <n v="1"/>
    <n v="1.17"/>
    <x v="1"/>
    <n v="12.8"/>
    <n v="3.36"/>
    <n v="20.16"/>
    <d v="2023-01-19T00:00:00"/>
    <x v="6"/>
    <x v="1"/>
    <x v="2"/>
    <n v="0.26249999999999996"/>
    <n v="10.940170940170942"/>
    <x v="1"/>
    <x v="1"/>
  </r>
  <r>
    <n v="2"/>
    <n v="8.4"/>
    <x v="1"/>
    <n v="42.2"/>
    <n v="5"/>
    <n v="51.2"/>
    <d v="2023-01-19T00:00:00"/>
    <x v="6"/>
    <x v="0"/>
    <x v="2"/>
    <n v="0.11848341232227487"/>
    <n v="5.0238095238095237"/>
    <x v="1"/>
    <x v="0"/>
  </r>
  <r>
    <n v="1"/>
    <n v="16.329999999999998"/>
    <x v="1"/>
    <n v="70"/>
    <n v="15"/>
    <n v="95.55"/>
    <d v="2023-01-19T00:00:00"/>
    <x v="6"/>
    <x v="2"/>
    <x v="2"/>
    <n v="0.21428571428571427"/>
    <n v="4.2865890998162897"/>
    <x v="1"/>
    <x v="0"/>
  </r>
  <r>
    <n v="2"/>
    <n v="1.8"/>
    <x v="0"/>
    <n v="12.8"/>
    <n v="0"/>
    <n v="16.8"/>
    <d v="2023-01-19T00:00:00"/>
    <x v="6"/>
    <x v="1"/>
    <x v="2"/>
    <n v="0"/>
    <n v="7.1111111111111116"/>
    <x v="1"/>
    <x v="1"/>
  </r>
  <r>
    <n v="1"/>
    <n v="1.1000000000000001"/>
    <x v="1"/>
    <n v="10"/>
    <n v="2.8"/>
    <n v="16.8"/>
    <d v="2023-01-19T00:00:00"/>
    <x v="6"/>
    <x v="1"/>
    <x v="2"/>
    <n v="0.27999999999999997"/>
    <n v="9.0909090909090899"/>
    <x v="1"/>
    <x v="1"/>
  </r>
  <r>
    <n v="1"/>
    <n v="1.17"/>
    <x v="1"/>
    <n v="10.7"/>
    <n v="1.47"/>
    <n v="16.170000000000002"/>
    <d v="2023-01-19T00:00:00"/>
    <x v="6"/>
    <x v="1"/>
    <x v="2"/>
    <n v="0.13738317757009347"/>
    <n v="9.1452991452991448"/>
    <x v="1"/>
    <x v="1"/>
  </r>
  <r>
    <n v="1"/>
    <n v="4.9000000000000004"/>
    <x v="1"/>
    <n v="28.9"/>
    <n v="6.55"/>
    <n v="39.450000000000003"/>
    <d v="2023-01-19T00:00:00"/>
    <x v="6"/>
    <x v="3"/>
    <x v="2"/>
    <n v="0.22664359861591696"/>
    <n v="5.8979591836734686"/>
    <x v="1"/>
    <x v="0"/>
  </r>
  <r>
    <n v="1"/>
    <n v="11.5"/>
    <x v="1"/>
    <n v="47.8"/>
    <n v="13.94"/>
    <n v="77.290000000000006"/>
    <d v="2023-01-19T00:00:00"/>
    <x v="6"/>
    <x v="2"/>
    <x v="2"/>
    <n v="0.29163179916317994"/>
    <n v="4.1565217391304348"/>
    <x v="1"/>
    <x v="0"/>
  </r>
  <r>
    <n v="1"/>
    <n v="3"/>
    <x v="1"/>
    <n v="19.8"/>
    <n v="5.95"/>
    <n v="29.75"/>
    <d v="2023-01-19T00:00:00"/>
    <x v="6"/>
    <x v="3"/>
    <x v="2"/>
    <n v="0.3005050505050505"/>
    <n v="6.6000000000000005"/>
    <x v="1"/>
    <x v="0"/>
  </r>
  <r>
    <n v="1"/>
    <n v="3.08"/>
    <x v="1"/>
    <n v="21.9"/>
    <n v="3.63"/>
    <n v="29.53"/>
    <d v="2023-01-19T00:00:00"/>
    <x v="6"/>
    <x v="3"/>
    <x v="2"/>
    <n v="0.16575342465753426"/>
    <n v="7.1103896103896096"/>
    <x v="1"/>
    <x v="0"/>
  </r>
  <r>
    <n v="5"/>
    <n v="1.52"/>
    <x v="0"/>
    <n v="16.3"/>
    <n v="0"/>
    <n v="20.3"/>
    <d v="2023-01-19T00:00:00"/>
    <x v="6"/>
    <x v="1"/>
    <x v="2"/>
    <n v="0"/>
    <n v="10.723684210526317"/>
    <x v="1"/>
    <x v="1"/>
  </r>
  <r>
    <n v="1"/>
    <n v="3"/>
    <x v="1"/>
    <n v="25.4"/>
    <n v="5.88"/>
    <n v="35.28"/>
    <d v="2023-01-19T00:00:00"/>
    <x v="6"/>
    <x v="3"/>
    <x v="2"/>
    <n v="0.23149606299212599"/>
    <n v="8.4666666666666668"/>
    <x v="1"/>
    <x v="0"/>
  </r>
  <r>
    <n v="1"/>
    <n v="1.1299999999999999"/>
    <x v="1"/>
    <n v="11.4"/>
    <n v="4.62"/>
    <n v="20.02"/>
    <d v="2023-01-19T00:00:00"/>
    <x v="5"/>
    <x v="1"/>
    <x v="2"/>
    <n v="0.40526315789473683"/>
    <n v="10.08849557522124"/>
    <x v="1"/>
    <x v="1"/>
  </r>
  <r>
    <n v="1"/>
    <n v="1.48"/>
    <x v="1"/>
    <n v="12.1"/>
    <n v="3.22"/>
    <n v="19.32"/>
    <d v="2023-01-19T00:00:00"/>
    <x v="6"/>
    <x v="1"/>
    <x v="2"/>
    <n v="0.26611570247933886"/>
    <n v="8.1756756756756754"/>
    <x v="1"/>
    <x v="1"/>
  </r>
  <r>
    <n v="1"/>
    <n v="1.03"/>
    <x v="0"/>
    <n v="17"/>
    <n v="0"/>
    <n v="21"/>
    <d v="2023-01-19T00:00:00"/>
    <x v="6"/>
    <x v="1"/>
    <x v="2"/>
    <n v="0"/>
    <n v="16.504854368932037"/>
    <x v="1"/>
    <x v="1"/>
  </r>
  <r>
    <n v="1"/>
    <n v="1.71"/>
    <x v="1"/>
    <n v="16.3"/>
    <n v="4.0599999999999996"/>
    <n v="24.36"/>
    <d v="2023-01-19T00:00:00"/>
    <x v="6"/>
    <x v="1"/>
    <x v="2"/>
    <n v="0.24907975460122697"/>
    <n v="9.5321637426900594"/>
    <x v="1"/>
    <x v="1"/>
  </r>
  <r>
    <n v="1"/>
    <n v="1.27"/>
    <x v="1"/>
    <n v="19.8"/>
    <n v="5.95"/>
    <n v="29.75"/>
    <d v="2023-01-19T00:00:00"/>
    <x v="6"/>
    <x v="1"/>
    <x v="2"/>
    <n v="0.3005050505050505"/>
    <n v="15.590551181102363"/>
    <x v="1"/>
    <x v="1"/>
  </r>
  <r>
    <n v="1"/>
    <n v="9.6"/>
    <x v="1"/>
    <n v="40.799999999999997"/>
    <n v="14.05"/>
    <n v="70.400000000000006"/>
    <d v="2023-01-19T00:00:00"/>
    <x v="6"/>
    <x v="0"/>
    <x v="2"/>
    <n v="0.34436274509803927"/>
    <n v="4.25"/>
    <x v="1"/>
    <x v="0"/>
  </r>
  <r>
    <n v="2"/>
    <n v="0.98"/>
    <x v="0"/>
    <n v="9.3000000000000007"/>
    <n v="0"/>
    <n v="13.3"/>
    <d v="2023-01-19T00:00:00"/>
    <x v="6"/>
    <x v="1"/>
    <x v="2"/>
    <n v="0"/>
    <n v="9.4897959183673475"/>
    <x v="1"/>
    <x v="1"/>
  </r>
  <r>
    <n v="2"/>
    <n v="1.45"/>
    <x v="0"/>
    <n v="10.7"/>
    <n v="0"/>
    <n v="14.7"/>
    <d v="2023-01-19T00:00:00"/>
    <x v="6"/>
    <x v="1"/>
    <x v="2"/>
    <n v="0"/>
    <n v="7.3793103448275863"/>
    <x v="1"/>
    <x v="1"/>
  </r>
  <r>
    <n v="1"/>
    <n v="0.89"/>
    <x v="1"/>
    <n v="9.3000000000000007"/>
    <n v="3.99"/>
    <n v="17.29"/>
    <d v="2023-01-19T00:00:00"/>
    <x v="6"/>
    <x v="1"/>
    <x v="2"/>
    <n v="0.42903225806451611"/>
    <n v="10.449438202247192"/>
    <x v="1"/>
    <x v="1"/>
  </r>
  <r>
    <n v="1"/>
    <n v="2.19"/>
    <x v="1"/>
    <n v="15.6"/>
    <n v="3.92"/>
    <n v="23.52"/>
    <d v="2023-01-19T00:00:00"/>
    <x v="6"/>
    <x v="3"/>
    <x v="2"/>
    <n v="0.25128205128205128"/>
    <n v="7.1232876712328768"/>
    <x v="1"/>
    <x v="0"/>
  </r>
  <r>
    <n v="1"/>
    <n v="2"/>
    <x v="1"/>
    <n v="14.9"/>
    <n v="4.7"/>
    <n v="23.6"/>
    <d v="2023-01-19T00:00:00"/>
    <x v="6"/>
    <x v="1"/>
    <x v="2"/>
    <n v="0.31543624161073824"/>
    <n v="7.45"/>
    <x v="1"/>
    <x v="1"/>
  </r>
  <r>
    <n v="1"/>
    <n v="0.7"/>
    <x v="1"/>
    <n v="7.9"/>
    <n v="2.95"/>
    <n v="14.85"/>
    <d v="2023-01-19T00:00:00"/>
    <x v="6"/>
    <x v="1"/>
    <x v="2"/>
    <n v="0.37341772151898733"/>
    <n v="11.285714285714286"/>
    <x v="1"/>
    <x v="1"/>
  </r>
  <r>
    <n v="1"/>
    <n v="0.77"/>
    <x v="1"/>
    <n v="6.5"/>
    <n v="2"/>
    <n v="12.5"/>
    <d v="2023-01-19T00:00:00"/>
    <x v="6"/>
    <x v="1"/>
    <x v="2"/>
    <n v="0.30769230769230771"/>
    <n v="8.4415584415584419"/>
    <x v="1"/>
    <x v="1"/>
  </r>
  <r>
    <n v="1"/>
    <n v="0.79"/>
    <x v="1"/>
    <n v="12.8"/>
    <n v="3.36"/>
    <n v="20.16"/>
    <d v="2023-01-19T00:00:00"/>
    <x v="6"/>
    <x v="1"/>
    <x v="2"/>
    <n v="0.26249999999999996"/>
    <n v="16.202531645569621"/>
    <x v="1"/>
    <x v="1"/>
  </r>
  <r>
    <n v="2"/>
    <n v="2.33"/>
    <x v="1"/>
    <n v="21.2"/>
    <n v="1"/>
    <n v="26.2"/>
    <d v="2023-01-19T00:00:00"/>
    <x v="6"/>
    <x v="3"/>
    <x v="2"/>
    <n v="4.716981132075472E-2"/>
    <n v="9.0987124463519304"/>
    <x v="1"/>
    <x v="0"/>
  </r>
  <r>
    <n v="1"/>
    <n v="9.84"/>
    <x v="1"/>
    <n v="43.6"/>
    <n v="1.25"/>
    <n v="60.4"/>
    <d v="2023-01-19T00:00:00"/>
    <x v="6"/>
    <x v="0"/>
    <x v="2"/>
    <n v="2.86697247706422E-2"/>
    <n v="4.4308943089430892"/>
    <x v="1"/>
    <x v="0"/>
  </r>
  <r>
    <n v="1"/>
    <n v="0.75"/>
    <x v="1"/>
    <n v="6.5"/>
    <n v="0.8"/>
    <n v="8.8000000000000007"/>
    <d v="2023-01-19T00:00:00"/>
    <x v="6"/>
    <x v="1"/>
    <x v="2"/>
    <n v="0.12307692307692308"/>
    <n v="8.6666666666666661"/>
    <x v="1"/>
    <x v="1"/>
  </r>
  <r>
    <n v="1"/>
    <n v="2.2999999999999998"/>
    <x v="0"/>
    <n v="14.9"/>
    <n v="0"/>
    <n v="18.899999999999999"/>
    <d v="2023-01-19T00:00:00"/>
    <x v="6"/>
    <x v="3"/>
    <x v="2"/>
    <n v="0"/>
    <n v="6.4782608695652177"/>
    <x v="1"/>
    <x v="0"/>
  </r>
  <r>
    <n v="1"/>
    <n v="2.54"/>
    <x v="0"/>
    <n v="17"/>
    <n v="0"/>
    <n v="21"/>
    <d v="2023-01-19T00:00:00"/>
    <x v="6"/>
    <x v="3"/>
    <x v="2"/>
    <n v="0"/>
    <n v="6.6929133858267713"/>
    <x v="1"/>
    <x v="0"/>
  </r>
  <r>
    <n v="1"/>
    <n v="2.69"/>
    <x v="1"/>
    <n v="17.7"/>
    <n v="4.34"/>
    <n v="26.04"/>
    <d v="2023-01-19T00:00:00"/>
    <x v="6"/>
    <x v="3"/>
    <x v="2"/>
    <n v="0.24519774011299436"/>
    <n v="6.5799256505576205"/>
    <x v="1"/>
    <x v="0"/>
  </r>
  <r>
    <n v="1"/>
    <n v="7.1"/>
    <x v="1"/>
    <n v="30.3"/>
    <n v="5"/>
    <n v="39.299999999999997"/>
    <d v="2023-01-19T00:00:00"/>
    <x v="6"/>
    <x v="0"/>
    <x v="2"/>
    <n v="0.16501650165016502"/>
    <n v="4.267605633802817"/>
    <x v="1"/>
    <x v="0"/>
  </r>
  <r>
    <n v="1"/>
    <n v="2.04"/>
    <x v="1"/>
    <n v="13.5"/>
    <n v="3.5"/>
    <n v="21"/>
    <d v="2023-01-19T00:00:00"/>
    <x v="6"/>
    <x v="3"/>
    <x v="2"/>
    <n v="0.25925925925925924"/>
    <n v="6.617647058823529"/>
    <x v="1"/>
    <x v="0"/>
  </r>
  <r>
    <n v="1"/>
    <n v="0.72"/>
    <x v="1"/>
    <n v="9.3000000000000007"/>
    <n v="3.99"/>
    <n v="17.29"/>
    <d v="2023-01-19T00:00:00"/>
    <x v="6"/>
    <x v="1"/>
    <x v="2"/>
    <n v="0.42903225806451611"/>
    <n v="12.916666666666668"/>
    <x v="1"/>
    <x v="1"/>
  </r>
  <r>
    <n v="1"/>
    <n v="4.78"/>
    <x v="1"/>
    <n v="28.9"/>
    <n v="6.58"/>
    <n v="39.479999999999997"/>
    <d v="2023-01-19T00:00:00"/>
    <x v="6"/>
    <x v="3"/>
    <x v="2"/>
    <n v="0.227681660899654"/>
    <n v="6.04602510460251"/>
    <x v="1"/>
    <x v="0"/>
  </r>
  <r>
    <n v="1"/>
    <n v="1.3"/>
    <x v="1"/>
    <n v="12.1"/>
    <n v="3.22"/>
    <n v="19.32"/>
    <d v="2023-01-19T00:00:00"/>
    <x v="6"/>
    <x v="1"/>
    <x v="2"/>
    <n v="0.26611570247933886"/>
    <n v="9.3076923076923066"/>
    <x v="1"/>
    <x v="1"/>
  </r>
  <r>
    <n v="1"/>
    <n v="4.7"/>
    <x v="0"/>
    <n v="32.4"/>
    <n v="0"/>
    <n v="36.4"/>
    <d v="2023-01-19T00:00:00"/>
    <x v="6"/>
    <x v="3"/>
    <x v="2"/>
    <n v="0"/>
    <n v="6.8936170212765955"/>
    <x v="1"/>
    <x v="0"/>
  </r>
  <r>
    <n v="1"/>
    <n v="1.8"/>
    <x v="1"/>
    <n v="13.5"/>
    <n v="2"/>
    <n v="19.5"/>
    <d v="2023-01-19T00:00:00"/>
    <x v="6"/>
    <x v="1"/>
    <x v="2"/>
    <n v="0.14814814814814814"/>
    <n v="7.5"/>
    <x v="1"/>
    <x v="1"/>
  </r>
  <r>
    <n v="1"/>
    <n v="0.76"/>
    <x v="1"/>
    <n v="13.5"/>
    <n v="4.38"/>
    <n v="21.88"/>
    <d v="2023-01-19T00:00:00"/>
    <x v="6"/>
    <x v="1"/>
    <x v="2"/>
    <n v="0.32444444444444442"/>
    <n v="17.763157894736842"/>
    <x v="1"/>
    <x v="1"/>
  </r>
  <r>
    <n v="1"/>
    <n v="1.01"/>
    <x v="1"/>
    <n v="10.7"/>
    <n v="0.5"/>
    <n v="15.2"/>
    <d v="2023-01-19T00:00:00"/>
    <x v="6"/>
    <x v="1"/>
    <x v="2"/>
    <n v="4.6728971962616828E-2"/>
    <n v="10.594059405940593"/>
    <x v="1"/>
    <x v="1"/>
  </r>
  <r>
    <n v="1"/>
    <n v="1.1299999999999999"/>
    <x v="1"/>
    <n v="9.3000000000000007"/>
    <n v="2.66"/>
    <n v="15.96"/>
    <d v="2023-01-19T00:00:00"/>
    <x v="6"/>
    <x v="1"/>
    <x v="2"/>
    <n v="0.28602150537634408"/>
    <n v="8.230088495575222"/>
    <x v="1"/>
    <x v="1"/>
  </r>
  <r>
    <n v="1"/>
    <n v="12.09"/>
    <x v="0"/>
    <n v="51.3"/>
    <n v="0"/>
    <n v="59.05"/>
    <d v="2023-01-19T00:00:00"/>
    <x v="6"/>
    <x v="2"/>
    <x v="2"/>
    <n v="0"/>
    <n v="4.2431761786600495"/>
    <x v="1"/>
    <x v="0"/>
  </r>
  <r>
    <n v="1"/>
    <n v="4.4000000000000004"/>
    <x v="1"/>
    <n v="32.4"/>
    <n v="5.46"/>
    <n v="41.86"/>
    <d v="2023-01-19T00:00:00"/>
    <x v="6"/>
    <x v="3"/>
    <x v="2"/>
    <n v="0.16851851851851851"/>
    <n v="7.3636363636363624"/>
    <x v="1"/>
    <x v="0"/>
  </r>
  <r>
    <n v="1"/>
    <n v="18.09"/>
    <x v="1"/>
    <n v="70"/>
    <n v="8"/>
    <n v="89.8"/>
    <d v="2023-01-19T00:00:00"/>
    <x v="6"/>
    <x v="2"/>
    <x v="2"/>
    <n v="0.11428571428571428"/>
    <n v="3.8695411829740189"/>
    <x v="1"/>
    <x v="0"/>
  </r>
  <r>
    <n v="1"/>
    <n v="7.78"/>
    <x v="1"/>
    <n v="35.9"/>
    <n v="12"/>
    <n v="55.65"/>
    <d v="2023-01-19T00:00:00"/>
    <x v="6"/>
    <x v="0"/>
    <x v="2"/>
    <n v="0.33426183844011143"/>
    <n v="4.6143958868894597"/>
    <x v="1"/>
    <x v="0"/>
  </r>
  <r>
    <n v="1"/>
    <n v="5.57"/>
    <x v="1"/>
    <n v="36.6"/>
    <n v="12.18"/>
    <n v="52.78"/>
    <d v="2023-01-19T00:00:00"/>
    <x v="6"/>
    <x v="0"/>
    <x v="2"/>
    <n v="0.33278688524590161"/>
    <n v="6.570915619389587"/>
    <x v="1"/>
    <x v="0"/>
  </r>
  <r>
    <n v="1"/>
    <n v="2.84"/>
    <x v="1"/>
    <n v="20.5"/>
    <n v="4.9000000000000004"/>
    <n v="29.4"/>
    <d v="2023-01-19T00:00:00"/>
    <x v="6"/>
    <x v="3"/>
    <x v="2"/>
    <n v="0.23902439024390246"/>
    <n v="7.21830985915493"/>
    <x v="1"/>
    <x v="0"/>
  </r>
  <r>
    <n v="1"/>
    <n v="1.19"/>
    <x v="1"/>
    <n v="11.4"/>
    <n v="3.08"/>
    <n v="18.48"/>
    <d v="2023-01-19T00:00:00"/>
    <x v="6"/>
    <x v="1"/>
    <x v="2"/>
    <n v="0.27017543859649124"/>
    <n v="9.5798319327731107"/>
    <x v="1"/>
    <x v="1"/>
  </r>
  <r>
    <n v="2"/>
    <n v="0.7"/>
    <x v="1"/>
    <n v="7.2"/>
    <n v="2.2000000000000002"/>
    <n v="13.4"/>
    <d v="2023-01-19T00:00:00"/>
    <x v="6"/>
    <x v="1"/>
    <x v="2"/>
    <n v="0.30555555555555558"/>
    <n v="10.285714285714286"/>
    <x v="1"/>
    <x v="1"/>
  </r>
  <r>
    <n v="1"/>
    <n v="3.79"/>
    <x v="0"/>
    <n v="24"/>
    <n v="0"/>
    <n v="28"/>
    <d v="2023-01-19T00:00:00"/>
    <x v="6"/>
    <x v="3"/>
    <x v="2"/>
    <n v="0"/>
    <n v="6.3324538258575194"/>
    <x v="1"/>
    <x v="0"/>
  </r>
  <r>
    <n v="1"/>
    <n v="3.43"/>
    <x v="1"/>
    <n v="21.2"/>
    <n v="5"/>
    <n v="30.2"/>
    <d v="2023-01-19T00:00:00"/>
    <x v="6"/>
    <x v="3"/>
    <x v="2"/>
    <n v="0.23584905660377359"/>
    <n v="6.1807580174927113"/>
    <x v="1"/>
    <x v="0"/>
  </r>
  <r>
    <n v="1"/>
    <n v="1.5"/>
    <x v="1"/>
    <n v="12.1"/>
    <n v="4.03"/>
    <n v="20.13"/>
    <d v="2023-01-19T00:00:00"/>
    <x v="6"/>
    <x v="1"/>
    <x v="2"/>
    <n v="0.33305785123966947"/>
    <n v="8.0666666666666664"/>
    <x v="1"/>
    <x v="1"/>
  </r>
  <r>
    <n v="1"/>
    <n v="5.3"/>
    <x v="0"/>
    <n v="22.6"/>
    <n v="0"/>
    <n v="30.35"/>
    <d v="2023-01-19T00:00:00"/>
    <x v="6"/>
    <x v="0"/>
    <x v="2"/>
    <n v="0"/>
    <n v="4.2641509433962268"/>
    <x v="1"/>
    <x v="0"/>
  </r>
  <r>
    <n v="2"/>
    <n v="1.1299999999999999"/>
    <x v="1"/>
    <n v="10"/>
    <n v="2.8"/>
    <n v="16.8"/>
    <d v="2023-01-19T00:00:00"/>
    <x v="6"/>
    <x v="1"/>
    <x v="2"/>
    <n v="0.27999999999999997"/>
    <n v="8.8495575221238951"/>
    <x v="1"/>
    <x v="1"/>
  </r>
  <r>
    <n v="4"/>
    <n v="0.94"/>
    <x v="1"/>
    <n v="8.6"/>
    <n v="3.78"/>
    <n v="16.38"/>
    <d v="2023-01-19T00:00:00"/>
    <x v="6"/>
    <x v="1"/>
    <x v="2"/>
    <n v="0.43953488372093025"/>
    <n v="9.1489361702127656"/>
    <x v="1"/>
    <x v="1"/>
  </r>
  <r>
    <n v="1"/>
    <n v="1.51"/>
    <x v="0"/>
    <n v="16.3"/>
    <n v="0"/>
    <n v="20.3"/>
    <d v="2023-01-19T00:00:00"/>
    <x v="6"/>
    <x v="1"/>
    <x v="2"/>
    <n v="0"/>
    <n v="10.794701986754967"/>
    <x v="1"/>
    <x v="1"/>
  </r>
  <r>
    <n v="2"/>
    <n v="1.01"/>
    <x v="1"/>
    <n v="10.7"/>
    <n v="2"/>
    <n v="16.7"/>
    <d v="2023-01-19T00:00:00"/>
    <x v="6"/>
    <x v="1"/>
    <x v="2"/>
    <n v="0.18691588785046731"/>
    <n v="10.594059405940593"/>
    <x v="1"/>
    <x v="1"/>
  </r>
  <r>
    <n v="1"/>
    <n v="1"/>
    <x v="1"/>
    <n v="9.3000000000000007"/>
    <n v="2"/>
    <n v="15.3"/>
    <d v="2023-01-19T00:00:00"/>
    <x v="6"/>
    <x v="1"/>
    <x v="2"/>
    <n v="0.21505376344086019"/>
    <n v="9.3000000000000007"/>
    <x v="1"/>
    <x v="1"/>
  </r>
  <r>
    <n v="1"/>
    <n v="5.19"/>
    <x v="0"/>
    <n v="22.6"/>
    <n v="0"/>
    <n v="25.35"/>
    <d v="2023-01-19T00:00:00"/>
    <x v="6"/>
    <x v="0"/>
    <x v="2"/>
    <n v="0"/>
    <n v="4.3545279383429669"/>
    <x v="1"/>
    <x v="0"/>
  </r>
  <r>
    <n v="1"/>
    <n v="1.8"/>
    <x v="1"/>
    <n v="19.100000000000001"/>
    <n v="4.5999999999999996"/>
    <n v="27.7"/>
    <d v="2023-01-19T00:00:00"/>
    <x v="6"/>
    <x v="1"/>
    <x v="2"/>
    <n v="0.24083769633507851"/>
    <n v="10.611111111111112"/>
    <x v="1"/>
    <x v="1"/>
  </r>
  <r>
    <n v="1"/>
    <n v="1.1299999999999999"/>
    <x v="1"/>
    <n v="14.2"/>
    <n v="1"/>
    <n v="19.2"/>
    <d v="2023-01-19T00:00:00"/>
    <x v="6"/>
    <x v="1"/>
    <x v="2"/>
    <n v="7.0422535211267609E-2"/>
    <n v="12.56637168141593"/>
    <x v="1"/>
    <x v="1"/>
  </r>
  <r>
    <n v="1"/>
    <n v="2.82"/>
    <x v="1"/>
    <n v="23.3"/>
    <n v="6.83"/>
    <n v="34.130000000000003"/>
    <d v="2023-01-19T00:00:00"/>
    <x v="6"/>
    <x v="3"/>
    <x v="2"/>
    <n v="0.29313304721030042"/>
    <n v="8.2624113475177321"/>
    <x v="1"/>
    <x v="0"/>
  </r>
  <r>
    <n v="2"/>
    <n v="0.8"/>
    <x v="0"/>
    <n v="8.6"/>
    <n v="0"/>
    <n v="15.1"/>
    <d v="2023-01-19T00:00:00"/>
    <x v="6"/>
    <x v="1"/>
    <x v="2"/>
    <n v="0"/>
    <n v="10.749999999999998"/>
    <x v="1"/>
    <x v="1"/>
  </r>
  <r>
    <n v="1"/>
    <n v="0.82"/>
    <x v="1"/>
    <n v="7.2"/>
    <n v="1.1200000000000001"/>
    <n v="12.32"/>
    <d v="2023-01-19T00:00:00"/>
    <x v="6"/>
    <x v="1"/>
    <x v="2"/>
    <n v="0.15555555555555556"/>
    <n v="8.7804878048780495"/>
    <x v="1"/>
    <x v="1"/>
  </r>
  <r>
    <n v="1"/>
    <n v="2.34"/>
    <x v="1"/>
    <n v="17"/>
    <n v="5"/>
    <n v="26"/>
    <d v="2023-01-19T00:00:00"/>
    <x v="6"/>
    <x v="3"/>
    <x v="2"/>
    <n v="0.29411764705882354"/>
    <n v="7.2649572649572658"/>
    <x v="1"/>
    <x v="0"/>
  </r>
  <r>
    <n v="1"/>
    <n v="1.03"/>
    <x v="1"/>
    <n v="9.3000000000000007"/>
    <n v="2.66"/>
    <n v="15.96"/>
    <d v="2023-01-19T00:00:00"/>
    <x v="6"/>
    <x v="1"/>
    <x v="2"/>
    <n v="0.28602150537634408"/>
    <n v="9.0291262135922334"/>
    <x v="1"/>
    <x v="1"/>
  </r>
  <r>
    <n v="1"/>
    <n v="3.49"/>
    <x v="1"/>
    <n v="24.7"/>
    <n v="5.74"/>
    <n v="34.44"/>
    <d v="2023-01-19T00:00:00"/>
    <x v="6"/>
    <x v="3"/>
    <x v="2"/>
    <n v="0.23238866396761135"/>
    <n v="7.0773638968481372"/>
    <x v="1"/>
    <x v="0"/>
  </r>
  <r>
    <n v="1"/>
    <n v="2.2000000000000002"/>
    <x v="1"/>
    <n v="22.6"/>
    <n v="2"/>
    <n v="28.6"/>
    <d v="2023-01-19T00:00:00"/>
    <x v="6"/>
    <x v="3"/>
    <x v="2"/>
    <n v="8.8495575221238937E-2"/>
    <n v="10.272727272727273"/>
    <x v="1"/>
    <x v="0"/>
  </r>
  <r>
    <n v="1"/>
    <n v="1.26"/>
    <x v="1"/>
    <n v="11.4"/>
    <n v="1.54"/>
    <n v="16.940000000000001"/>
    <d v="2023-01-19T00:00:00"/>
    <x v="6"/>
    <x v="1"/>
    <x v="2"/>
    <n v="0.13508771929824562"/>
    <n v="9.0476190476190474"/>
    <x v="1"/>
    <x v="1"/>
  </r>
  <r>
    <n v="1"/>
    <n v="2.4"/>
    <x v="1"/>
    <n v="20.5"/>
    <n v="4.9000000000000004"/>
    <n v="29.4"/>
    <d v="2023-01-19T00:00:00"/>
    <x v="6"/>
    <x v="3"/>
    <x v="2"/>
    <n v="0.23902439024390246"/>
    <n v="8.5416666666666679"/>
    <x v="1"/>
    <x v="0"/>
  </r>
  <r>
    <n v="1"/>
    <n v="1.03"/>
    <x v="1"/>
    <n v="7.9"/>
    <n v="0"/>
    <n v="11.9"/>
    <d v="2023-01-19T00:00:00"/>
    <x v="6"/>
    <x v="1"/>
    <x v="2"/>
    <n v="0"/>
    <n v="7.6699029126213594"/>
    <x v="1"/>
    <x v="1"/>
  </r>
  <r>
    <n v="1"/>
    <n v="2.82"/>
    <x v="1"/>
    <n v="18.399999999999999"/>
    <n v="5.6"/>
    <n v="28"/>
    <d v="2023-01-19T00:00:00"/>
    <x v="6"/>
    <x v="3"/>
    <x v="2"/>
    <n v="0.30434782608695654"/>
    <n v="6.5248226950354606"/>
    <x v="1"/>
    <x v="0"/>
  </r>
  <r>
    <n v="2"/>
    <n v="16.28"/>
    <x v="1"/>
    <n v="70"/>
    <n v="5"/>
    <n v="80.25"/>
    <d v="2023-01-19T00:00:00"/>
    <x v="6"/>
    <x v="2"/>
    <x v="2"/>
    <n v="7.1428571428571425E-2"/>
    <n v="4.2997542997542997"/>
    <x v="1"/>
    <x v="0"/>
  </r>
  <r>
    <n v="2"/>
    <n v="0.8"/>
    <x v="1"/>
    <n v="7.9"/>
    <n v="2.35"/>
    <n v="14.25"/>
    <d v="2023-01-19T00:00:00"/>
    <x v="6"/>
    <x v="1"/>
    <x v="2"/>
    <n v="0.29746835443037972"/>
    <n v="9.875"/>
    <x v="1"/>
    <x v="1"/>
  </r>
  <r>
    <n v="1"/>
    <n v="1.36"/>
    <x v="0"/>
    <n v="13.5"/>
    <n v="0"/>
    <n v="17.5"/>
    <d v="2023-01-19T00:00:00"/>
    <x v="6"/>
    <x v="1"/>
    <x v="2"/>
    <n v="0"/>
    <n v="9.9264705882352935"/>
    <x v="1"/>
    <x v="1"/>
  </r>
  <r>
    <n v="1"/>
    <n v="10.5"/>
    <x v="1"/>
    <n v="46.4"/>
    <n v="12.6"/>
    <n v="75.8"/>
    <d v="2023-01-19T00:00:00"/>
    <x v="6"/>
    <x v="2"/>
    <x v="2"/>
    <n v="0.27155172413793105"/>
    <n v="4.4190476190476193"/>
    <x v="1"/>
    <x v="0"/>
  </r>
  <r>
    <n v="2"/>
    <n v="0.7"/>
    <x v="0"/>
    <n v="6.5"/>
    <n v="0"/>
    <n v="10.5"/>
    <d v="2023-01-19T00:00:00"/>
    <x v="6"/>
    <x v="1"/>
    <x v="2"/>
    <n v="0"/>
    <n v="9.2857142857142865"/>
    <x v="1"/>
    <x v="1"/>
  </r>
  <r>
    <n v="1"/>
    <n v="0.8"/>
    <x v="1"/>
    <n v="6.5"/>
    <n v="1"/>
    <n v="11.5"/>
    <d v="2023-01-19T00:00:00"/>
    <x v="6"/>
    <x v="1"/>
    <x v="2"/>
    <n v="0.15384615384615385"/>
    <n v="8.125"/>
    <x v="1"/>
    <x v="1"/>
  </r>
  <r>
    <n v="2"/>
    <n v="1.5"/>
    <x v="0"/>
    <n v="17"/>
    <n v="0"/>
    <n v="21"/>
    <d v="2023-01-19T00:00:00"/>
    <x v="6"/>
    <x v="1"/>
    <x v="2"/>
    <n v="0"/>
    <n v="11.333333333333334"/>
    <x v="1"/>
    <x v="1"/>
  </r>
  <r>
    <n v="1"/>
    <n v="3"/>
    <x v="1"/>
    <n v="24"/>
    <n v="5.6"/>
    <n v="33.6"/>
    <d v="2023-01-19T00:00:00"/>
    <x v="6"/>
    <x v="3"/>
    <x v="2"/>
    <n v="0.23333333333333331"/>
    <n v="8"/>
    <x v="1"/>
    <x v="0"/>
  </r>
  <r>
    <n v="1"/>
    <n v="0.8"/>
    <x v="0"/>
    <n v="7.9"/>
    <n v="0"/>
    <n v="11.9"/>
    <d v="2023-01-19T00:00:00"/>
    <x v="6"/>
    <x v="1"/>
    <x v="2"/>
    <n v="0"/>
    <n v="9.875"/>
    <x v="1"/>
    <x v="1"/>
  </r>
  <r>
    <n v="1"/>
    <n v="5.88"/>
    <x v="1"/>
    <n v="28.2"/>
    <n v="8.0500000000000007"/>
    <n v="40.25"/>
    <d v="2023-01-19T00:00:00"/>
    <x v="6"/>
    <x v="0"/>
    <x v="2"/>
    <n v="0.28546099290780147"/>
    <n v="4.795918367346939"/>
    <x v="1"/>
    <x v="0"/>
  </r>
  <r>
    <n v="1"/>
    <n v="2.38"/>
    <x v="0"/>
    <n v="20.5"/>
    <n v="0"/>
    <n v="24.5"/>
    <d v="2023-01-19T00:00:00"/>
    <x v="6"/>
    <x v="3"/>
    <x v="2"/>
    <n v="0"/>
    <n v="8.6134453781512601"/>
    <x v="1"/>
    <x v="0"/>
  </r>
  <r>
    <n v="1"/>
    <n v="1.63"/>
    <x v="1"/>
    <n v="14.9"/>
    <n v="2.84"/>
    <n v="21.74"/>
    <d v="2023-01-19T00:00:00"/>
    <x v="6"/>
    <x v="1"/>
    <x v="2"/>
    <n v="0.19060402684563757"/>
    <n v="9.141104294478529"/>
    <x v="1"/>
    <x v="1"/>
  </r>
  <r>
    <n v="1"/>
    <n v="2.67"/>
    <x v="1"/>
    <n v="17"/>
    <n v="6.3"/>
    <n v="27.3"/>
    <d v="2023-01-19T00:00:00"/>
    <x v="6"/>
    <x v="3"/>
    <x v="2"/>
    <n v="0.37058823529411766"/>
    <n v="6.3670411985018731"/>
    <x v="1"/>
    <x v="0"/>
  </r>
  <r>
    <n v="1"/>
    <n v="1"/>
    <x v="0"/>
    <n v="8.6"/>
    <n v="0"/>
    <n v="12.6"/>
    <d v="2023-01-19T00:00:00"/>
    <x v="6"/>
    <x v="1"/>
    <x v="2"/>
    <n v="0"/>
    <n v="8.6"/>
    <x v="1"/>
    <x v="1"/>
  </r>
  <r>
    <n v="1"/>
    <n v="1.44"/>
    <x v="1"/>
    <n v="11.4"/>
    <n v="3.08"/>
    <n v="18.48"/>
    <d v="2023-01-19T00:00:00"/>
    <x v="6"/>
    <x v="1"/>
    <x v="2"/>
    <n v="0.27017543859649124"/>
    <n v="7.916666666666667"/>
    <x v="1"/>
    <x v="1"/>
  </r>
  <r>
    <n v="2"/>
    <n v="1.1000000000000001"/>
    <x v="1"/>
    <n v="14.9"/>
    <n v="3.78"/>
    <n v="22.68"/>
    <d v="2023-01-19T00:00:00"/>
    <x v="6"/>
    <x v="1"/>
    <x v="2"/>
    <n v="0.25369127516778522"/>
    <n v="13.545454545454545"/>
    <x v="1"/>
    <x v="1"/>
  </r>
  <r>
    <n v="1"/>
    <n v="0.79"/>
    <x v="1"/>
    <n v="6.5"/>
    <n v="1"/>
    <n v="11.5"/>
    <d v="2023-01-19T00:00:00"/>
    <x v="6"/>
    <x v="1"/>
    <x v="2"/>
    <n v="0.15384615384615385"/>
    <n v="8.2278481012658222"/>
    <x v="1"/>
    <x v="1"/>
  </r>
  <r>
    <n v="1"/>
    <n v="3.88"/>
    <x v="0"/>
    <n v="17.7"/>
    <n v="0"/>
    <n v="19.2"/>
    <d v="2023-01-19T00:00:00"/>
    <x v="6"/>
    <x v="3"/>
    <x v="2"/>
    <n v="0"/>
    <n v="4.5618556701030926"/>
    <x v="1"/>
    <x v="0"/>
  </r>
  <r>
    <n v="1"/>
    <n v="1.1499999999999999"/>
    <x v="1"/>
    <n v="9.3000000000000007"/>
    <n v="2.66"/>
    <n v="15.96"/>
    <d v="2023-01-19T00:00:00"/>
    <x v="6"/>
    <x v="1"/>
    <x v="2"/>
    <n v="0.28602150537634408"/>
    <n v="8.0869565217391308"/>
    <x v="1"/>
    <x v="1"/>
  </r>
  <r>
    <n v="1"/>
    <n v="3.6"/>
    <x v="1"/>
    <n v="26.1"/>
    <n v="6"/>
    <n v="36.1"/>
    <d v="2023-01-19T00:00:00"/>
    <x v="6"/>
    <x v="3"/>
    <x v="2"/>
    <n v="0.22988505747126436"/>
    <n v="7.25"/>
    <x v="1"/>
    <x v="0"/>
  </r>
  <r>
    <n v="1"/>
    <n v="1.03"/>
    <x v="1"/>
    <n v="8.5"/>
    <n v="3.54"/>
    <n v="15.34"/>
    <d v="2023-01-19T00:00:00"/>
    <x v="6"/>
    <x v="1"/>
    <x v="2"/>
    <n v="0.41647058823529415"/>
    <n v="8.2524271844660184"/>
    <x v="1"/>
    <x v="1"/>
  </r>
  <r>
    <n v="1"/>
    <n v="1.05"/>
    <x v="1"/>
    <n v="9.3000000000000007"/>
    <n v="2.66"/>
    <n v="15.96"/>
    <d v="2023-01-19T00:00:00"/>
    <x v="6"/>
    <x v="1"/>
    <x v="2"/>
    <n v="0.28602150537634408"/>
    <n v="8.8571428571428577"/>
    <x v="1"/>
    <x v="1"/>
  </r>
  <r>
    <n v="1"/>
    <n v="12.7"/>
    <x v="1"/>
    <n v="41.5"/>
    <n v="0"/>
    <n v="43"/>
    <d v="2023-01-19T00:00:00"/>
    <x v="6"/>
    <x v="2"/>
    <x v="2"/>
    <n v="0"/>
    <n v="3.2677165354330708"/>
    <x v="1"/>
    <x v="0"/>
  </r>
  <r>
    <n v="1"/>
    <n v="0.87"/>
    <x v="0"/>
    <n v="12.1"/>
    <n v="0"/>
    <n v="16.100000000000001"/>
    <d v="2023-01-19T00:00:00"/>
    <x v="6"/>
    <x v="1"/>
    <x v="2"/>
    <n v="0"/>
    <n v="13.908045977011493"/>
    <x v="1"/>
    <x v="1"/>
  </r>
  <r>
    <n v="1"/>
    <n v="3.07"/>
    <x v="1"/>
    <n v="21.2"/>
    <n v="5.04"/>
    <n v="30.24"/>
    <d v="2023-01-19T00:00:00"/>
    <x v="6"/>
    <x v="3"/>
    <x v="2"/>
    <n v="0.23773584905660378"/>
    <n v="6.905537459283388"/>
    <x v="1"/>
    <x v="0"/>
  </r>
  <r>
    <n v="1"/>
    <n v="1.81"/>
    <x v="1"/>
    <n v="14.2"/>
    <n v="3.64"/>
    <n v="21.84"/>
    <d v="2023-01-19T00:00:00"/>
    <x v="6"/>
    <x v="1"/>
    <x v="2"/>
    <n v="0.25633802816901413"/>
    <n v="7.845303867403314"/>
    <x v="1"/>
    <x v="1"/>
  </r>
  <r>
    <n v="1"/>
    <n v="7.3"/>
    <x v="1"/>
    <n v="43.6"/>
    <n v="9.5"/>
    <n v="57.1"/>
    <d v="2023-01-19T00:00:00"/>
    <x v="6"/>
    <x v="0"/>
    <x v="2"/>
    <n v="0.21788990825688073"/>
    <n v="5.9726027397260282"/>
    <x v="1"/>
    <x v="0"/>
  </r>
  <r>
    <n v="1"/>
    <n v="2.06"/>
    <x v="1"/>
    <n v="16.3"/>
    <n v="4.0599999999999996"/>
    <n v="24.36"/>
    <d v="2023-01-19T00:00:00"/>
    <x v="6"/>
    <x v="3"/>
    <x v="2"/>
    <n v="0.24907975460122697"/>
    <n v="7.9126213592233015"/>
    <x v="1"/>
    <x v="0"/>
  </r>
  <r>
    <n v="4"/>
    <n v="16.32"/>
    <x v="0"/>
    <n v="70"/>
    <n v="0"/>
    <n v="81.8"/>
    <d v="2023-01-19T00:00:00"/>
    <x v="6"/>
    <x v="2"/>
    <x v="2"/>
    <n v="0"/>
    <n v="4.2892156862745097"/>
    <x v="1"/>
    <x v="0"/>
  </r>
  <r>
    <n v="1"/>
    <n v="0.72"/>
    <x v="1"/>
    <n v="7.2"/>
    <n v="1"/>
    <n v="12.2"/>
    <d v="2023-01-19T00:00:00"/>
    <x v="6"/>
    <x v="1"/>
    <x v="2"/>
    <n v="0.1388888888888889"/>
    <n v="10"/>
    <x v="1"/>
    <x v="1"/>
  </r>
  <r>
    <n v="1"/>
    <n v="1.7"/>
    <x v="1"/>
    <n v="12.1"/>
    <n v="3.22"/>
    <n v="19.32"/>
    <d v="2023-01-19T00:00:00"/>
    <x v="6"/>
    <x v="1"/>
    <x v="2"/>
    <n v="0.26611570247933886"/>
    <n v="7.117647058823529"/>
    <x v="1"/>
    <x v="1"/>
  </r>
  <r>
    <n v="1"/>
    <n v="1.55"/>
    <x v="0"/>
    <n v="11.4"/>
    <n v="0"/>
    <n v="15.4"/>
    <d v="2023-01-19T00:00:00"/>
    <x v="6"/>
    <x v="1"/>
    <x v="2"/>
    <n v="0"/>
    <n v="7.354838709677419"/>
    <x v="1"/>
    <x v="1"/>
  </r>
  <r>
    <n v="1"/>
    <n v="1"/>
    <x v="1"/>
    <n v="10"/>
    <n v="1.4"/>
    <n v="15.4"/>
    <d v="2023-01-19T00:00:00"/>
    <x v="6"/>
    <x v="1"/>
    <x v="2"/>
    <n v="0.13999999999999999"/>
    <n v="10"/>
    <x v="1"/>
    <x v="1"/>
  </r>
  <r>
    <n v="1"/>
    <n v="5.94"/>
    <x v="1"/>
    <n v="29.6"/>
    <n v="6.72"/>
    <n v="40.32"/>
    <d v="2023-01-19T00:00:00"/>
    <x v="6"/>
    <x v="0"/>
    <x v="2"/>
    <n v="0.22702702702702701"/>
    <n v="4.9831649831649827"/>
    <x v="1"/>
    <x v="0"/>
  </r>
  <r>
    <n v="2"/>
    <n v="0.73"/>
    <x v="1"/>
    <n v="6.5"/>
    <n v="2.1"/>
    <n v="12.6"/>
    <d v="2023-01-19T00:00:00"/>
    <x v="6"/>
    <x v="1"/>
    <x v="2"/>
    <n v="0.32307692307692309"/>
    <n v="8.9041095890410968"/>
    <x v="1"/>
    <x v="1"/>
  </r>
  <r>
    <n v="3"/>
    <n v="0.98"/>
    <x v="0"/>
    <n v="8.6"/>
    <n v="0"/>
    <n v="12.6"/>
    <d v="2023-01-19T00:00:00"/>
    <x v="6"/>
    <x v="1"/>
    <x v="2"/>
    <n v="0"/>
    <n v="8.7755102040816322"/>
    <x v="1"/>
    <x v="1"/>
  </r>
  <r>
    <n v="1"/>
    <n v="1.83"/>
    <x v="1"/>
    <n v="14.9"/>
    <n v="0"/>
    <n v="18.899999999999999"/>
    <d v="2023-01-19T00:00:00"/>
    <x v="6"/>
    <x v="1"/>
    <x v="2"/>
    <n v="0"/>
    <n v="8.142076502732241"/>
    <x v="1"/>
    <x v="1"/>
  </r>
  <r>
    <n v="1"/>
    <n v="9.24"/>
    <x v="1"/>
    <n v="45"/>
    <n v="15.14"/>
    <n v="76.94"/>
    <d v="2023-01-19T00:00:00"/>
    <x v="6"/>
    <x v="0"/>
    <x v="2"/>
    <n v="0.33644444444444443"/>
    <n v="4.8701298701298699"/>
    <x v="1"/>
    <x v="0"/>
  </r>
  <r>
    <n v="1"/>
    <n v="0.77"/>
    <x v="0"/>
    <n v="8.6"/>
    <n v="0"/>
    <n v="12.6"/>
    <d v="2023-01-19T00:00:00"/>
    <x v="6"/>
    <x v="1"/>
    <x v="2"/>
    <n v="0"/>
    <n v="11.168831168831169"/>
    <x v="1"/>
    <x v="1"/>
  </r>
  <r>
    <n v="1"/>
    <n v="1.6"/>
    <x v="1"/>
    <n v="13.5"/>
    <n v="3.5"/>
    <n v="21"/>
    <d v="2023-01-19T00:00:00"/>
    <x v="6"/>
    <x v="1"/>
    <x v="2"/>
    <n v="0.25925925925925924"/>
    <n v="8.4375"/>
    <x v="1"/>
    <x v="1"/>
  </r>
  <r>
    <n v="1"/>
    <n v="1.1000000000000001"/>
    <x v="1"/>
    <n v="11.4"/>
    <n v="1"/>
    <n v="16.399999999999999"/>
    <d v="2023-01-19T00:00:00"/>
    <x v="6"/>
    <x v="1"/>
    <x v="2"/>
    <n v="8.771929824561403E-2"/>
    <n v="10.363636363636363"/>
    <x v="1"/>
    <x v="1"/>
  </r>
  <r>
    <n v="2"/>
    <n v="8.59"/>
    <x v="1"/>
    <n v="36.6"/>
    <n v="9.43"/>
    <n v="56.58"/>
    <d v="2023-01-19T00:00:00"/>
    <x v="6"/>
    <x v="0"/>
    <x v="2"/>
    <n v="0.25765027322404371"/>
    <n v="4.2607683352735739"/>
    <x v="1"/>
    <x v="0"/>
  </r>
  <r>
    <n v="1"/>
    <n v="22.6"/>
    <x v="1"/>
    <n v="68.5"/>
    <n v="0"/>
    <n v="76.55"/>
    <d v="2023-01-19T00:00:00"/>
    <x v="6"/>
    <x v="2"/>
    <x v="2"/>
    <n v="0"/>
    <n v="3.0309734513274336"/>
    <x v="1"/>
    <x v="0"/>
  </r>
  <r>
    <n v="1"/>
    <n v="1.37"/>
    <x v="1"/>
    <n v="12.1"/>
    <n v="3.22"/>
    <n v="19.32"/>
    <d v="2023-01-19T00:00:00"/>
    <x v="6"/>
    <x v="1"/>
    <x v="2"/>
    <n v="0.26611570247933886"/>
    <n v="8.8321167883211675"/>
    <x v="1"/>
    <x v="1"/>
  </r>
  <r>
    <n v="1"/>
    <n v="0.78"/>
    <x v="1"/>
    <n v="6.5"/>
    <n v="3.15"/>
    <n v="13.65"/>
    <d v="2023-01-19T00:00:00"/>
    <x v="6"/>
    <x v="1"/>
    <x v="2"/>
    <n v="0.48461538461538461"/>
    <n v="8.3333333333333339"/>
    <x v="1"/>
    <x v="1"/>
  </r>
  <r>
    <n v="1"/>
    <n v="0.93"/>
    <x v="1"/>
    <n v="9.3000000000000007"/>
    <n v="3.33"/>
    <n v="16.63"/>
    <d v="2023-01-19T00:00:00"/>
    <x v="6"/>
    <x v="1"/>
    <x v="2"/>
    <n v="0.35806451612903223"/>
    <n v="10"/>
    <x v="1"/>
    <x v="1"/>
  </r>
  <r>
    <n v="1"/>
    <n v="0.84"/>
    <x v="1"/>
    <n v="7.2"/>
    <n v="2.2400000000000002"/>
    <n v="13.44"/>
    <d v="2023-01-19T00:00:00"/>
    <x v="6"/>
    <x v="1"/>
    <x v="2"/>
    <n v="0.31111111111111112"/>
    <n v="8.5714285714285712"/>
    <x v="1"/>
    <x v="1"/>
  </r>
  <r>
    <n v="4"/>
    <n v="1.4"/>
    <x v="0"/>
    <n v="14.2"/>
    <n v="0"/>
    <n v="18.2"/>
    <d v="2023-01-19T00:00:00"/>
    <x v="6"/>
    <x v="1"/>
    <x v="2"/>
    <n v="0"/>
    <n v="10.142857142857142"/>
    <x v="1"/>
    <x v="1"/>
  </r>
  <r>
    <n v="2"/>
    <n v="0.81"/>
    <x v="1"/>
    <n v="10.7"/>
    <n v="3.68"/>
    <n v="18.38"/>
    <d v="2023-01-19T00:00:00"/>
    <x v="6"/>
    <x v="1"/>
    <x v="2"/>
    <n v="0.34392523364485983"/>
    <n v="13.209876543209875"/>
    <x v="1"/>
    <x v="1"/>
  </r>
  <r>
    <n v="1"/>
    <n v="2.1"/>
    <x v="0"/>
    <n v="15.6"/>
    <n v="0"/>
    <n v="19.600000000000001"/>
    <d v="2023-01-19T00:00:00"/>
    <x v="6"/>
    <x v="3"/>
    <x v="2"/>
    <n v="0"/>
    <n v="7.4285714285714279"/>
    <x v="1"/>
    <x v="0"/>
  </r>
  <r>
    <n v="1"/>
    <n v="10.48"/>
    <x v="1"/>
    <n v="52.7"/>
    <n v="12.34"/>
    <n v="74.040000000000006"/>
    <d v="2023-01-19T00:00:00"/>
    <x v="6"/>
    <x v="2"/>
    <x v="2"/>
    <n v="0.23415559772296013"/>
    <n v="5.028625954198473"/>
    <x v="1"/>
    <x v="0"/>
  </r>
  <r>
    <n v="1"/>
    <n v="2.59"/>
    <x v="1"/>
    <n v="19.8"/>
    <n v="5.95"/>
    <n v="29.75"/>
    <d v="2023-01-19T00:00:00"/>
    <x v="6"/>
    <x v="3"/>
    <x v="2"/>
    <n v="0.3005050505050505"/>
    <n v="7.6447876447876455"/>
    <x v="1"/>
    <x v="0"/>
  </r>
  <r>
    <n v="1"/>
    <n v="7.1"/>
    <x v="1"/>
    <n v="33.799999999999997"/>
    <n v="7.56"/>
    <n v="45.36"/>
    <d v="2023-01-19T00:00:00"/>
    <x v="6"/>
    <x v="0"/>
    <x v="2"/>
    <n v="0.22366863905325446"/>
    <n v="4.76056338028169"/>
    <x v="1"/>
    <x v="0"/>
  </r>
  <r>
    <n v="1"/>
    <n v="0.9"/>
    <x v="0"/>
    <n v="6.5"/>
    <n v="0"/>
    <n v="10.5"/>
    <d v="2023-01-19T00:00:00"/>
    <x v="6"/>
    <x v="1"/>
    <x v="2"/>
    <n v="0"/>
    <n v="7.2222222222222223"/>
    <x v="1"/>
    <x v="1"/>
  </r>
  <r>
    <n v="1"/>
    <n v="1.7"/>
    <x v="1"/>
    <n v="15.6"/>
    <n v="5"/>
    <n v="24.6"/>
    <d v="2023-01-19T00:00:00"/>
    <x v="6"/>
    <x v="1"/>
    <x v="2"/>
    <n v="0.32051282051282054"/>
    <n v="9.1764705882352935"/>
    <x v="1"/>
    <x v="1"/>
  </r>
  <r>
    <n v="1"/>
    <n v="4.8"/>
    <x v="1"/>
    <n v="39.4"/>
    <n v="8.65"/>
    <n v="52.05"/>
    <d v="2023-01-19T00:00:00"/>
    <x v="6"/>
    <x v="3"/>
    <x v="2"/>
    <n v="0.21954314720812185"/>
    <n v="8.2083333333333339"/>
    <x v="1"/>
    <x v="0"/>
  </r>
  <r>
    <n v="1"/>
    <n v="1.31"/>
    <x v="1"/>
    <n v="12.8"/>
    <n v="4.2"/>
    <n v="21"/>
    <d v="2023-01-19T00:00:00"/>
    <x v="6"/>
    <x v="1"/>
    <x v="2"/>
    <n v="0.328125"/>
    <n v="9.770992366412214"/>
    <x v="1"/>
    <x v="1"/>
  </r>
  <r>
    <n v="1"/>
    <n v="1.83"/>
    <x v="0"/>
    <n v="12.8"/>
    <n v="0"/>
    <n v="16.8"/>
    <d v="2023-01-19T00:00:00"/>
    <x v="6"/>
    <x v="1"/>
    <x v="2"/>
    <n v="0"/>
    <n v="6.9945355191256828"/>
    <x v="1"/>
    <x v="1"/>
  </r>
  <r>
    <n v="1"/>
    <n v="9.1999999999999993"/>
    <x v="1"/>
    <n v="40.1"/>
    <n v="11.13"/>
    <n v="66.78"/>
    <d v="2023-01-19T00:00:00"/>
    <x v="6"/>
    <x v="0"/>
    <x v="2"/>
    <n v="0.27755610972568578"/>
    <n v="4.358695652173914"/>
    <x v="1"/>
    <x v="0"/>
  </r>
  <r>
    <n v="2"/>
    <n v="9.1999999999999993"/>
    <x v="1"/>
    <n v="37.299999999999997"/>
    <n v="10.57"/>
    <n v="64.67"/>
    <d v="2023-01-19T00:00:00"/>
    <x v="6"/>
    <x v="0"/>
    <x v="2"/>
    <n v="0.28337801608579094"/>
    <n v="4.0543478260869561"/>
    <x v="1"/>
    <x v="0"/>
  </r>
  <r>
    <n v="1"/>
    <n v="0.84"/>
    <x v="1"/>
    <n v="6.5"/>
    <n v="2.1"/>
    <n v="12.6"/>
    <d v="2023-01-19T00:00:00"/>
    <x v="6"/>
    <x v="1"/>
    <x v="2"/>
    <n v="0.32307692307692309"/>
    <n v="7.7380952380952381"/>
    <x v="1"/>
    <x v="1"/>
  </r>
  <r>
    <n v="1"/>
    <n v="9.61"/>
    <x v="1"/>
    <n v="39.4"/>
    <n v="10.99"/>
    <n v="65.94"/>
    <d v="2023-01-19T00:00:00"/>
    <x v="6"/>
    <x v="0"/>
    <x v="2"/>
    <n v="0.27893401015228431"/>
    <n v="4.0998959417273673"/>
    <x v="1"/>
    <x v="0"/>
  </r>
  <r>
    <n v="2"/>
    <n v="1.7"/>
    <x v="1"/>
    <n v="17.7"/>
    <n v="4.34"/>
    <n v="26.04"/>
    <d v="2023-01-19T00:00:00"/>
    <x v="6"/>
    <x v="1"/>
    <x v="2"/>
    <n v="0.24519774011299436"/>
    <n v="10.411764705882353"/>
    <x v="1"/>
    <x v="1"/>
  </r>
  <r>
    <n v="1"/>
    <n v="0.73"/>
    <x v="0"/>
    <n v="9.3000000000000007"/>
    <n v="0"/>
    <n v="13.3"/>
    <d v="2023-01-19T00:00:00"/>
    <x v="6"/>
    <x v="1"/>
    <x v="2"/>
    <n v="0"/>
    <n v="12.739726027397262"/>
    <x v="1"/>
    <x v="1"/>
  </r>
  <r>
    <n v="1"/>
    <n v="2.0299999999999998"/>
    <x v="1"/>
    <n v="24"/>
    <n v="8.4"/>
    <n v="36.4"/>
    <d v="2023-01-19T00:00:00"/>
    <x v="6"/>
    <x v="3"/>
    <x v="2"/>
    <n v="0.35000000000000003"/>
    <n v="11.822660098522169"/>
    <x v="1"/>
    <x v="0"/>
  </r>
  <r>
    <n v="1"/>
    <n v="1.8"/>
    <x v="0"/>
    <n v="17.7"/>
    <n v="0"/>
    <n v="21.7"/>
    <d v="2023-01-19T00:00:00"/>
    <x v="6"/>
    <x v="1"/>
    <x v="2"/>
    <n v="0"/>
    <n v="9.8333333333333321"/>
    <x v="1"/>
    <x v="1"/>
  </r>
  <r>
    <n v="1"/>
    <n v="1.46"/>
    <x v="0"/>
    <n v="9.3000000000000007"/>
    <n v="0"/>
    <n v="13.3"/>
    <d v="2023-01-19T00:00:00"/>
    <x v="6"/>
    <x v="1"/>
    <x v="2"/>
    <n v="0"/>
    <n v="6.3698630136986312"/>
    <x v="1"/>
    <x v="1"/>
  </r>
  <r>
    <n v="1"/>
    <n v="3.02"/>
    <x v="1"/>
    <n v="19.8"/>
    <n v="4.76"/>
    <n v="28.56"/>
    <d v="2023-01-19T00:00:00"/>
    <x v="6"/>
    <x v="3"/>
    <x v="2"/>
    <n v="0.2404040404040404"/>
    <n v="6.556291390728477"/>
    <x v="1"/>
    <x v="0"/>
  </r>
  <r>
    <n v="2"/>
    <n v="3.2"/>
    <x v="1"/>
    <n v="17.7"/>
    <n v="4.34"/>
    <n v="26.04"/>
    <d v="2023-01-19T00:00:00"/>
    <x v="6"/>
    <x v="3"/>
    <x v="2"/>
    <n v="0.24519774011299436"/>
    <n v="5.5312499999999991"/>
    <x v="1"/>
    <x v="0"/>
  </r>
  <r>
    <n v="5"/>
    <n v="1.02"/>
    <x v="1"/>
    <n v="8.6"/>
    <n v="2.52"/>
    <n v="15.12"/>
    <d v="2023-01-19T00:00:00"/>
    <x v="6"/>
    <x v="1"/>
    <x v="2"/>
    <n v="0.2930232558139535"/>
    <n v="8.4313725490196081"/>
    <x v="1"/>
    <x v="1"/>
  </r>
  <r>
    <n v="1"/>
    <n v="0.9"/>
    <x v="0"/>
    <n v="8.6"/>
    <n v="0"/>
    <n v="12.6"/>
    <d v="2023-01-19T00:00:00"/>
    <x v="6"/>
    <x v="1"/>
    <x v="2"/>
    <n v="0"/>
    <n v="9.5555555555555554"/>
    <x v="1"/>
    <x v="1"/>
  </r>
  <r>
    <n v="1"/>
    <n v="3.46"/>
    <x v="1"/>
    <n v="25.4"/>
    <n v="5.88"/>
    <n v="35.28"/>
    <d v="2023-01-19T00:00:00"/>
    <x v="6"/>
    <x v="3"/>
    <x v="2"/>
    <n v="0.23149606299212599"/>
    <n v="7.3410404624277454"/>
    <x v="1"/>
    <x v="0"/>
  </r>
  <r>
    <n v="2"/>
    <n v="17.239999999999998"/>
    <x v="0"/>
    <n v="70"/>
    <n v="0"/>
    <n v="81.8"/>
    <d v="2023-01-19T00:00:00"/>
    <x v="6"/>
    <x v="2"/>
    <x v="2"/>
    <n v="0"/>
    <n v="4.0603248259860791"/>
    <x v="1"/>
    <x v="0"/>
  </r>
  <r>
    <n v="4"/>
    <n v="2.37"/>
    <x v="1"/>
    <n v="17"/>
    <n v="4.2"/>
    <n v="25.2"/>
    <d v="2023-01-19T00:00:00"/>
    <x v="6"/>
    <x v="3"/>
    <x v="2"/>
    <n v="0.24705882352941178"/>
    <n v="7.1729957805907167"/>
    <x v="1"/>
    <x v="0"/>
  </r>
  <r>
    <n v="2"/>
    <n v="1.6"/>
    <x v="0"/>
    <n v="15.6"/>
    <n v="0"/>
    <n v="19.600000000000001"/>
    <d v="2023-01-19T00:00:00"/>
    <x v="6"/>
    <x v="1"/>
    <x v="2"/>
    <n v="0"/>
    <n v="9.75"/>
    <x v="1"/>
    <x v="1"/>
  </r>
  <r>
    <n v="1"/>
    <n v="3.28"/>
    <x v="1"/>
    <n v="21.2"/>
    <n v="5.04"/>
    <n v="30.24"/>
    <d v="2023-01-19T00:00:00"/>
    <x v="6"/>
    <x v="3"/>
    <x v="2"/>
    <n v="0.23773584905660378"/>
    <n v="6.4634146341463419"/>
    <x v="1"/>
    <x v="0"/>
  </r>
  <r>
    <n v="1"/>
    <n v="1.3"/>
    <x v="1"/>
    <n v="12.8"/>
    <n v="2"/>
    <n v="18.8"/>
    <d v="2023-01-19T00:00:00"/>
    <x v="6"/>
    <x v="1"/>
    <x v="2"/>
    <n v="0.15625"/>
    <n v="9.8461538461538467"/>
    <x v="1"/>
    <x v="1"/>
  </r>
  <r>
    <n v="1"/>
    <n v="0.97"/>
    <x v="1"/>
    <n v="12.8"/>
    <n v="2.02"/>
    <n v="18.82"/>
    <d v="2023-01-19T00:00:00"/>
    <x v="6"/>
    <x v="1"/>
    <x v="2"/>
    <n v="0.15781249999999999"/>
    <n v="13.195876288659795"/>
    <x v="1"/>
    <x v="1"/>
  </r>
  <r>
    <n v="1"/>
    <n v="1.42"/>
    <x v="1"/>
    <n v="16.3"/>
    <n v="4.0599999999999996"/>
    <n v="24.36"/>
    <d v="2023-01-19T00:00:00"/>
    <x v="6"/>
    <x v="1"/>
    <x v="2"/>
    <n v="0.24907975460122697"/>
    <n v="11.47887323943662"/>
    <x v="1"/>
    <x v="1"/>
  </r>
  <r>
    <n v="1"/>
    <n v="2.9"/>
    <x v="1"/>
    <n v="22.6"/>
    <n v="1"/>
    <n v="27.6"/>
    <d v="2023-01-19T00:00:00"/>
    <x v="6"/>
    <x v="3"/>
    <x v="2"/>
    <n v="4.4247787610619468E-2"/>
    <n v="7.793103448275863"/>
    <x v="1"/>
    <x v="0"/>
  </r>
  <r>
    <n v="1"/>
    <n v="1.06"/>
    <x v="1"/>
    <n v="10"/>
    <n v="2"/>
    <n v="13.5"/>
    <d v="2023-01-19T00:00:00"/>
    <x v="6"/>
    <x v="1"/>
    <x v="2"/>
    <n v="0.2"/>
    <n v="9.4339622641509422"/>
    <x v="1"/>
    <x v="1"/>
  </r>
  <r>
    <n v="2"/>
    <n v="0.76"/>
    <x v="1"/>
    <n v="12.1"/>
    <n v="5"/>
    <n v="21.1"/>
    <d v="2023-01-19T00:00:00"/>
    <x v="6"/>
    <x v="1"/>
    <x v="2"/>
    <n v="0.41322314049586778"/>
    <n v="15.921052631578947"/>
    <x v="1"/>
    <x v="1"/>
  </r>
  <r>
    <n v="1"/>
    <n v="5.71"/>
    <x v="1"/>
    <n v="24"/>
    <n v="6.1"/>
    <n v="37.85"/>
    <d v="2023-01-19T00:00:00"/>
    <x v="6"/>
    <x v="0"/>
    <x v="2"/>
    <n v="0.25416666666666665"/>
    <n v="4.2031523642732047"/>
    <x v="1"/>
    <x v="0"/>
  </r>
  <r>
    <n v="1"/>
    <n v="9.0399999999999991"/>
    <x v="1"/>
    <n v="49.9"/>
    <n v="8.08"/>
    <n v="61.98"/>
    <d v="2023-01-19T00:00:00"/>
    <x v="6"/>
    <x v="0"/>
    <x v="2"/>
    <n v="0.16192384769539078"/>
    <n v="5.5199115044247788"/>
    <x v="1"/>
    <x v="0"/>
  </r>
  <r>
    <n v="1"/>
    <n v="18.57"/>
    <x v="1"/>
    <n v="70"/>
    <n v="12.27"/>
    <n v="94.07"/>
    <d v="2023-01-19T00:00:00"/>
    <x v="7"/>
    <x v="2"/>
    <x v="2"/>
    <n v="0.17528571428571427"/>
    <n v="3.7695207323640281"/>
    <x v="1"/>
    <x v="0"/>
  </r>
  <r>
    <n v="1"/>
    <n v="1.1599999999999999"/>
    <x v="1"/>
    <n v="14.2"/>
    <n v="3.64"/>
    <n v="21.84"/>
    <d v="2023-01-19T00:00:00"/>
    <x v="6"/>
    <x v="1"/>
    <x v="2"/>
    <n v="0.25633802816901413"/>
    <n v="12.241379310344827"/>
    <x v="1"/>
    <x v="1"/>
  </r>
  <r>
    <n v="1"/>
    <n v="1.18"/>
    <x v="1"/>
    <n v="8.6"/>
    <n v="2.52"/>
    <n v="15.12"/>
    <d v="2023-01-19T00:00:00"/>
    <x v="6"/>
    <x v="1"/>
    <x v="2"/>
    <n v="0.2930232558139535"/>
    <n v="7.2881355932203391"/>
    <x v="1"/>
    <x v="1"/>
  </r>
  <r>
    <n v="2"/>
    <n v="18.61"/>
    <x v="0"/>
    <n v="70"/>
    <n v="0"/>
    <n v="81.8"/>
    <d v="2023-01-19T00:00:00"/>
    <x v="6"/>
    <x v="2"/>
    <x v="2"/>
    <n v="0"/>
    <n v="3.7614185921547558"/>
    <x v="1"/>
    <x v="0"/>
  </r>
  <r>
    <n v="1"/>
    <n v="1.17"/>
    <x v="1"/>
    <n v="7.9"/>
    <n v="2.38"/>
    <n v="14.28"/>
    <d v="2023-01-19T00:00:00"/>
    <x v="6"/>
    <x v="1"/>
    <x v="2"/>
    <n v="0.30126582278481012"/>
    <n v="6.752136752136753"/>
    <x v="1"/>
    <x v="1"/>
  </r>
  <r>
    <n v="1"/>
    <n v="0.89"/>
    <x v="1"/>
    <n v="12.1"/>
    <n v="4.03"/>
    <n v="20.13"/>
    <d v="2023-01-19T00:00:00"/>
    <x v="6"/>
    <x v="1"/>
    <x v="2"/>
    <n v="0.33305785123966947"/>
    <n v="13.595505617977528"/>
    <x v="1"/>
    <x v="1"/>
  </r>
  <r>
    <n v="1"/>
    <n v="10.52"/>
    <x v="1"/>
    <n v="45.7"/>
    <n v="11.25"/>
    <n v="73.75"/>
    <d v="2023-01-19T00:00:00"/>
    <x v="6"/>
    <x v="2"/>
    <x v="2"/>
    <n v="0.24617067833698028"/>
    <n v="4.3441064638783278"/>
    <x v="1"/>
    <x v="0"/>
  </r>
  <r>
    <n v="1"/>
    <n v="1.39"/>
    <x v="1"/>
    <n v="14.2"/>
    <n v="3.64"/>
    <n v="21.84"/>
    <d v="2023-01-19T00:00:00"/>
    <x v="6"/>
    <x v="1"/>
    <x v="2"/>
    <n v="0.25633802816901413"/>
    <n v="10.215827338129497"/>
    <x v="1"/>
    <x v="1"/>
  </r>
  <r>
    <n v="1"/>
    <n v="2.2000000000000002"/>
    <x v="1"/>
    <n v="14.9"/>
    <n v="3.78"/>
    <n v="22.68"/>
    <d v="2023-01-19T00:00:00"/>
    <x v="6"/>
    <x v="3"/>
    <x v="2"/>
    <n v="0.25369127516778522"/>
    <n v="6.7727272727272725"/>
    <x v="1"/>
    <x v="0"/>
  </r>
  <r>
    <n v="1"/>
    <n v="1.6"/>
    <x v="0"/>
    <n v="14.9"/>
    <n v="0"/>
    <n v="18.899999999999999"/>
    <d v="2023-01-19T00:00:00"/>
    <x v="6"/>
    <x v="1"/>
    <x v="2"/>
    <n v="0"/>
    <n v="9.3125"/>
    <x v="1"/>
    <x v="1"/>
  </r>
  <r>
    <n v="1"/>
    <n v="1.1000000000000001"/>
    <x v="1"/>
    <n v="10"/>
    <n v="2.8"/>
    <n v="16.8"/>
    <d v="2023-01-19T00:00:00"/>
    <x v="6"/>
    <x v="1"/>
    <x v="2"/>
    <n v="0.27999999999999997"/>
    <n v="9.0909090909090899"/>
    <x v="1"/>
    <x v="1"/>
  </r>
  <r>
    <n v="1"/>
    <n v="1.25"/>
    <x v="0"/>
    <n v="11.4"/>
    <n v="0"/>
    <n v="15.4"/>
    <d v="2023-01-19T00:00:00"/>
    <x v="6"/>
    <x v="1"/>
    <x v="2"/>
    <n v="0"/>
    <n v="9.120000000000001"/>
    <x v="1"/>
    <x v="1"/>
  </r>
  <r>
    <n v="1"/>
    <n v="1.6"/>
    <x v="1"/>
    <n v="17.7"/>
    <n v="5.42"/>
    <n v="27.12"/>
    <d v="2023-01-19T00:00:00"/>
    <x v="6"/>
    <x v="1"/>
    <x v="2"/>
    <n v="0.30621468926553674"/>
    <n v="11.062499999999998"/>
    <x v="1"/>
    <x v="1"/>
  </r>
  <r>
    <n v="1"/>
    <n v="1.33"/>
    <x v="1"/>
    <n v="14.2"/>
    <n v="3.64"/>
    <n v="21.84"/>
    <d v="2023-01-19T00:00:00"/>
    <x v="6"/>
    <x v="1"/>
    <x v="2"/>
    <n v="0.25633802816901413"/>
    <n v="10.676691729323307"/>
    <x v="1"/>
    <x v="1"/>
  </r>
  <r>
    <n v="1"/>
    <n v="0.81"/>
    <x v="1"/>
    <n v="12.1"/>
    <n v="2.5"/>
    <n v="18.600000000000001"/>
    <d v="2023-01-19T00:00:00"/>
    <x v="6"/>
    <x v="1"/>
    <x v="2"/>
    <n v="0.20661157024793389"/>
    <n v="14.93827160493827"/>
    <x v="1"/>
    <x v="1"/>
  </r>
  <r>
    <n v="1"/>
    <n v="0.82"/>
    <x v="0"/>
    <n v="8.6"/>
    <n v="0"/>
    <n v="12.6"/>
    <d v="2023-01-19T00:00:00"/>
    <x v="6"/>
    <x v="1"/>
    <x v="2"/>
    <n v="0"/>
    <n v="10.487804878048781"/>
    <x v="1"/>
    <x v="1"/>
  </r>
  <r>
    <n v="1"/>
    <n v="0.94"/>
    <x v="0"/>
    <n v="9.3000000000000007"/>
    <n v="0"/>
    <n v="13.3"/>
    <d v="2023-01-19T00:00:00"/>
    <x v="6"/>
    <x v="1"/>
    <x v="2"/>
    <n v="0"/>
    <n v="9.8936170212765973"/>
    <x v="1"/>
    <x v="1"/>
  </r>
  <r>
    <n v="1"/>
    <n v="2.2000000000000002"/>
    <x v="1"/>
    <n v="14.2"/>
    <n v="3.6"/>
    <n v="21.8"/>
    <d v="2023-01-19T00:00:00"/>
    <x v="6"/>
    <x v="3"/>
    <x v="2"/>
    <n v="0.25352112676056338"/>
    <n v="6.4545454545454541"/>
    <x v="1"/>
    <x v="0"/>
  </r>
  <r>
    <n v="1"/>
    <n v="1.1000000000000001"/>
    <x v="1"/>
    <n v="11.4"/>
    <n v="2.58"/>
    <n v="15.48"/>
    <d v="2023-01-19T00:00:00"/>
    <x v="6"/>
    <x v="1"/>
    <x v="2"/>
    <n v="0.22631578947368422"/>
    <n v="10.363636363636363"/>
    <x v="1"/>
    <x v="1"/>
  </r>
  <r>
    <n v="1"/>
    <n v="1.4"/>
    <x v="1"/>
    <n v="11.4"/>
    <n v="3.08"/>
    <n v="18.48"/>
    <d v="2023-01-19T00:00:00"/>
    <x v="6"/>
    <x v="1"/>
    <x v="2"/>
    <n v="0.27017543859649124"/>
    <n v="8.1428571428571441"/>
    <x v="1"/>
    <x v="1"/>
  </r>
  <r>
    <n v="1"/>
    <n v="0.82"/>
    <x v="0"/>
    <n v="7.2"/>
    <n v="0"/>
    <n v="11.2"/>
    <d v="2023-01-19T00:00:00"/>
    <x v="6"/>
    <x v="1"/>
    <x v="2"/>
    <n v="0"/>
    <n v="8.7804878048780495"/>
    <x v="1"/>
    <x v="1"/>
  </r>
  <r>
    <n v="2"/>
    <n v="0.78"/>
    <x v="1"/>
    <n v="15.6"/>
    <n v="3.92"/>
    <n v="23.52"/>
    <d v="2023-01-19T00:00:00"/>
    <x v="6"/>
    <x v="1"/>
    <x v="2"/>
    <n v="0.25128205128205128"/>
    <n v="20"/>
    <x v="1"/>
    <x v="1"/>
  </r>
  <r>
    <n v="1"/>
    <n v="4.9800000000000004"/>
    <x v="0"/>
    <n v="33.799999999999997"/>
    <n v="0"/>
    <n v="35.299999999999997"/>
    <d v="2023-01-19T00:00:00"/>
    <x v="6"/>
    <x v="3"/>
    <x v="2"/>
    <n v="0"/>
    <n v="6.7871485943775092"/>
    <x v="1"/>
    <x v="0"/>
  </r>
  <r>
    <n v="1"/>
    <n v="0.93"/>
    <x v="1"/>
    <n v="7.9"/>
    <n v="2.38"/>
    <n v="14.28"/>
    <d v="2023-01-19T00:00:00"/>
    <x v="6"/>
    <x v="1"/>
    <x v="2"/>
    <n v="0.30126582278481012"/>
    <n v="8.4946236559139781"/>
    <x v="1"/>
    <x v="1"/>
  </r>
  <r>
    <n v="1"/>
    <n v="1.2"/>
    <x v="1"/>
    <n v="10.7"/>
    <n v="2.2000000000000002"/>
    <n v="16.899999999999999"/>
    <d v="2023-01-19T00:00:00"/>
    <x v="6"/>
    <x v="1"/>
    <x v="2"/>
    <n v="0.20560747663551404"/>
    <n v="8.9166666666666661"/>
    <x v="1"/>
    <x v="1"/>
  </r>
  <r>
    <n v="1"/>
    <n v="2.8"/>
    <x v="0"/>
    <n v="28.2"/>
    <n v="0"/>
    <n v="32.200000000000003"/>
    <d v="2023-01-19T00:00:00"/>
    <x v="6"/>
    <x v="3"/>
    <x v="2"/>
    <n v="0"/>
    <n v="10.071428571428571"/>
    <x v="1"/>
    <x v="0"/>
  </r>
  <r>
    <n v="1"/>
    <n v="2.1"/>
    <x v="1"/>
    <n v="19.100000000000001"/>
    <n v="4.5999999999999996"/>
    <n v="27.7"/>
    <d v="2023-01-19T00:00:00"/>
    <x v="6"/>
    <x v="3"/>
    <x v="2"/>
    <n v="0.24083769633507851"/>
    <n v="9.0952380952380949"/>
    <x v="1"/>
    <x v="0"/>
  </r>
  <r>
    <n v="1"/>
    <n v="3.29"/>
    <x v="1"/>
    <n v="25.4"/>
    <n v="5.88"/>
    <n v="35.28"/>
    <d v="2023-01-19T00:00:00"/>
    <x v="6"/>
    <x v="3"/>
    <x v="2"/>
    <n v="0.23149606299212599"/>
    <n v="7.7203647416413368"/>
    <x v="1"/>
    <x v="0"/>
  </r>
  <r>
    <n v="1"/>
    <n v="1.32"/>
    <x v="1"/>
    <n v="10.7"/>
    <n v="2.94"/>
    <n v="17.64"/>
    <d v="2023-01-19T00:00:00"/>
    <x v="6"/>
    <x v="1"/>
    <x v="2"/>
    <n v="0.27476635514018694"/>
    <n v="8.1060606060606055"/>
    <x v="1"/>
    <x v="1"/>
  </r>
  <r>
    <n v="1"/>
    <n v="0.7"/>
    <x v="1"/>
    <n v="7.9"/>
    <n v="2.35"/>
    <n v="14.25"/>
    <d v="2023-01-19T00:00:00"/>
    <x v="6"/>
    <x v="1"/>
    <x v="2"/>
    <n v="0.29746835443037972"/>
    <n v="11.285714285714286"/>
    <x v="1"/>
    <x v="1"/>
  </r>
  <r>
    <n v="1"/>
    <n v="0.85"/>
    <x v="1"/>
    <n v="7.2"/>
    <n v="1"/>
    <n v="12.2"/>
    <d v="2023-01-19T00:00:00"/>
    <x v="6"/>
    <x v="1"/>
    <x v="2"/>
    <n v="0.1388888888888889"/>
    <n v="8.4705882352941178"/>
    <x v="1"/>
    <x v="1"/>
  </r>
  <r>
    <n v="1"/>
    <n v="3.04"/>
    <x v="1"/>
    <n v="22.6"/>
    <n v="3"/>
    <n v="29.6"/>
    <d v="2023-01-19T00:00:00"/>
    <x v="6"/>
    <x v="3"/>
    <x v="2"/>
    <n v="0.13274336283185839"/>
    <n v="7.4342105263157903"/>
    <x v="1"/>
    <x v="0"/>
  </r>
  <r>
    <n v="1"/>
    <n v="1.52"/>
    <x v="1"/>
    <n v="15.6"/>
    <n v="3.92"/>
    <n v="23.52"/>
    <d v="2023-01-19T00:00:00"/>
    <x v="6"/>
    <x v="1"/>
    <x v="2"/>
    <n v="0.25128205128205128"/>
    <n v="10.263157894736842"/>
    <x v="1"/>
    <x v="1"/>
  </r>
  <r>
    <n v="1"/>
    <n v="3"/>
    <x v="1"/>
    <n v="21.9"/>
    <n v="5.18"/>
    <n v="31.08"/>
    <d v="2023-01-19T00:00:00"/>
    <x v="6"/>
    <x v="3"/>
    <x v="2"/>
    <n v="0.23652968036529681"/>
    <n v="7.3"/>
    <x v="1"/>
    <x v="0"/>
  </r>
  <r>
    <n v="1"/>
    <n v="0.85"/>
    <x v="1"/>
    <n v="7.9"/>
    <n v="2.38"/>
    <n v="14.28"/>
    <d v="2023-01-19T00:00:00"/>
    <x v="6"/>
    <x v="1"/>
    <x v="2"/>
    <n v="0.30126582278481012"/>
    <n v="9.2941176470588243"/>
    <x v="1"/>
    <x v="1"/>
  </r>
  <r>
    <n v="1"/>
    <n v="0.73"/>
    <x v="1"/>
    <n v="7.9"/>
    <n v="2.38"/>
    <n v="14.28"/>
    <d v="2023-01-19T00:00:00"/>
    <x v="6"/>
    <x v="1"/>
    <x v="2"/>
    <n v="0.30126582278481012"/>
    <n v="10.82191780821918"/>
    <x v="1"/>
    <x v="1"/>
  </r>
  <r>
    <n v="2"/>
    <n v="3.73"/>
    <x v="1"/>
    <n v="28.9"/>
    <n v="6.58"/>
    <n v="39.479999999999997"/>
    <d v="2023-01-19T00:00:00"/>
    <x v="6"/>
    <x v="3"/>
    <x v="2"/>
    <n v="0.227681660899654"/>
    <n v="7.7479892761394096"/>
    <x v="1"/>
    <x v="0"/>
  </r>
  <r>
    <n v="2"/>
    <n v="16.14"/>
    <x v="1"/>
    <n v="70"/>
    <n v="16.11"/>
    <n v="96.66"/>
    <d v="2023-01-19T00:00:00"/>
    <x v="6"/>
    <x v="2"/>
    <x v="2"/>
    <n v="0.23014285714285712"/>
    <n v="4.337050805452292"/>
    <x v="1"/>
    <x v="0"/>
  </r>
  <r>
    <n v="1"/>
    <n v="22.01"/>
    <x v="1"/>
    <n v="70"/>
    <n v="16.11"/>
    <n v="97.91"/>
    <d v="2023-01-19T00:00:00"/>
    <x v="6"/>
    <x v="2"/>
    <x v="2"/>
    <n v="0.23014285714285712"/>
    <n v="3.1803725579282141"/>
    <x v="1"/>
    <x v="0"/>
  </r>
  <r>
    <n v="1"/>
    <n v="2.2599999999999998"/>
    <x v="1"/>
    <n v="19.8"/>
    <n v="4.5199999999999996"/>
    <n v="28.32"/>
    <d v="2023-01-19T00:00:00"/>
    <x v="6"/>
    <x v="3"/>
    <x v="2"/>
    <n v="0.22828282828282825"/>
    <n v="8.7610619469026556"/>
    <x v="1"/>
    <x v="0"/>
  </r>
  <r>
    <n v="2"/>
    <n v="8.94"/>
    <x v="1"/>
    <n v="42.2"/>
    <n v="9.24"/>
    <n v="55.44"/>
    <d v="2023-01-19T00:00:00"/>
    <x v="6"/>
    <x v="0"/>
    <x v="2"/>
    <n v="0.21895734597156397"/>
    <n v="4.7203579418344521"/>
    <x v="1"/>
    <x v="0"/>
  </r>
  <r>
    <n v="1"/>
    <n v="1.02"/>
    <x v="1"/>
    <n v="8.6"/>
    <n v="3.15"/>
    <n v="15.75"/>
    <d v="2023-01-19T00:00:00"/>
    <x v="6"/>
    <x v="1"/>
    <x v="2"/>
    <n v="0.36627906976744184"/>
    <n v="8.4313725490196081"/>
    <x v="1"/>
    <x v="1"/>
  </r>
  <r>
    <n v="1"/>
    <n v="4.5999999999999996"/>
    <x v="1"/>
    <n v="27.5"/>
    <n v="0"/>
    <n v="29"/>
    <d v="2023-01-19T00:00:00"/>
    <x v="6"/>
    <x v="3"/>
    <x v="2"/>
    <n v="0"/>
    <n v="5.9782608695652177"/>
    <x v="1"/>
    <x v="0"/>
  </r>
  <r>
    <n v="1"/>
    <n v="0.95"/>
    <x v="1"/>
    <n v="9.3000000000000007"/>
    <n v="2.66"/>
    <n v="15.96"/>
    <d v="2023-01-19T00:00:00"/>
    <x v="6"/>
    <x v="1"/>
    <x v="2"/>
    <n v="0.28602150537634408"/>
    <n v="9.7894736842105274"/>
    <x v="1"/>
    <x v="1"/>
  </r>
  <r>
    <n v="1"/>
    <n v="4.68"/>
    <x v="1"/>
    <n v="19.8"/>
    <n v="4.76"/>
    <n v="28.56"/>
    <d v="2023-01-19T00:00:00"/>
    <x v="6"/>
    <x v="3"/>
    <x v="2"/>
    <n v="0.2404040404040404"/>
    <n v="4.2307692307692308"/>
    <x v="1"/>
    <x v="0"/>
  </r>
  <r>
    <n v="1"/>
    <n v="14.35"/>
    <x v="0"/>
    <n v="52.7"/>
    <n v="0"/>
    <n v="61.7"/>
    <d v="2023-01-19T00:00:00"/>
    <x v="6"/>
    <x v="2"/>
    <x v="2"/>
    <n v="0"/>
    <n v="3.6724738675958193"/>
    <x v="1"/>
    <x v="0"/>
  </r>
  <r>
    <n v="1"/>
    <n v="1.4"/>
    <x v="0"/>
    <n v="10.7"/>
    <n v="0"/>
    <n v="14.7"/>
    <d v="2023-01-19T00:00:00"/>
    <x v="6"/>
    <x v="1"/>
    <x v="2"/>
    <n v="0"/>
    <n v="7.6428571428571432"/>
    <x v="1"/>
    <x v="1"/>
  </r>
  <r>
    <n v="1"/>
    <n v="14.01"/>
    <x v="1"/>
    <n v="57.6"/>
    <n v="15.09"/>
    <n v="75.44"/>
    <d v="2023-01-19T00:00:00"/>
    <x v="6"/>
    <x v="2"/>
    <x v="2"/>
    <n v="0.26197916666666665"/>
    <n v="4.1113490364025695"/>
    <x v="1"/>
    <x v="0"/>
  </r>
  <r>
    <n v="1"/>
    <n v="7.24"/>
    <x v="1"/>
    <n v="29.6"/>
    <n v="8.7799999999999994"/>
    <n v="52.68"/>
    <d v="2023-01-19T00:00:00"/>
    <x v="6"/>
    <x v="0"/>
    <x v="2"/>
    <n v="0.29662162162162159"/>
    <n v="4.0883977900552484"/>
    <x v="1"/>
    <x v="0"/>
  </r>
  <r>
    <n v="1"/>
    <n v="1.72"/>
    <x v="1"/>
    <n v="15.6"/>
    <n v="1.96"/>
    <n v="21.56"/>
    <d v="2023-01-19T00:00:00"/>
    <x v="6"/>
    <x v="1"/>
    <x v="2"/>
    <n v="0.12564102564102564"/>
    <n v="9.0697674418604652"/>
    <x v="1"/>
    <x v="1"/>
  </r>
  <r>
    <n v="1"/>
    <n v="1.68"/>
    <x v="1"/>
    <n v="10.7"/>
    <n v="2.94"/>
    <n v="17.64"/>
    <d v="2023-01-19T00:00:00"/>
    <x v="6"/>
    <x v="1"/>
    <x v="2"/>
    <n v="0.27476635514018694"/>
    <n v="6.3690476190476186"/>
    <x v="1"/>
    <x v="1"/>
  </r>
  <r>
    <n v="1"/>
    <n v="1.61"/>
    <x v="1"/>
    <n v="14.9"/>
    <n v="3.78"/>
    <n v="22.68"/>
    <d v="2023-01-19T00:00:00"/>
    <x v="6"/>
    <x v="1"/>
    <x v="2"/>
    <n v="0.25369127516778522"/>
    <n v="9.2546583850931672"/>
    <x v="1"/>
    <x v="1"/>
  </r>
  <r>
    <n v="1"/>
    <n v="1.47"/>
    <x v="0"/>
    <n v="13.5"/>
    <n v="0"/>
    <n v="17.5"/>
    <d v="2023-01-19T00:00:00"/>
    <x v="6"/>
    <x v="1"/>
    <x v="2"/>
    <n v="0"/>
    <n v="9.183673469387756"/>
    <x v="1"/>
    <x v="1"/>
  </r>
  <r>
    <n v="1"/>
    <n v="11.22"/>
    <x v="1"/>
    <n v="49.2"/>
    <n v="10.14"/>
    <n v="60.84"/>
    <d v="2023-01-19T00:00:00"/>
    <x v="6"/>
    <x v="2"/>
    <x v="2"/>
    <n v="0.20609756097560974"/>
    <n v="4.3850267379679142"/>
    <x v="1"/>
    <x v="0"/>
  </r>
  <r>
    <n v="1"/>
    <n v="7.41"/>
    <x v="0"/>
    <n v="34.5"/>
    <n v="0"/>
    <n v="42.25"/>
    <d v="2023-01-19T00:00:00"/>
    <x v="6"/>
    <x v="0"/>
    <x v="2"/>
    <n v="0"/>
    <n v="4.6558704453441297"/>
    <x v="1"/>
    <x v="0"/>
  </r>
  <r>
    <n v="1"/>
    <n v="1.1000000000000001"/>
    <x v="1"/>
    <n v="10"/>
    <n v="2.8"/>
    <n v="16.8"/>
    <d v="2023-01-19T00:00:00"/>
    <x v="6"/>
    <x v="1"/>
    <x v="2"/>
    <n v="0.27999999999999997"/>
    <n v="9.0909090909090899"/>
    <x v="1"/>
    <x v="1"/>
  </r>
  <r>
    <n v="1"/>
    <n v="20.41"/>
    <x v="0"/>
    <n v="79.3"/>
    <n v="0"/>
    <n v="88.6"/>
    <d v="2023-01-19T00:00:00"/>
    <x v="6"/>
    <x v="2"/>
    <x v="2"/>
    <n v="0"/>
    <n v="3.8853503184713376"/>
    <x v="1"/>
    <x v="0"/>
  </r>
  <r>
    <n v="2"/>
    <n v="10.23"/>
    <x v="1"/>
    <n v="45"/>
    <n v="12"/>
    <n v="73.8"/>
    <d v="2023-01-19T00:00:00"/>
    <x v="6"/>
    <x v="2"/>
    <x v="2"/>
    <n v="0.26666666666666666"/>
    <n v="4.3988269794721404"/>
    <x v="1"/>
    <x v="0"/>
  </r>
  <r>
    <n v="2"/>
    <n v="9.81"/>
    <x v="1"/>
    <n v="52"/>
    <n v="13.51"/>
    <n v="82.31"/>
    <d v="2023-01-19T00:00:00"/>
    <x v="6"/>
    <x v="0"/>
    <x v="2"/>
    <n v="0.2598076923076923"/>
    <n v="5.3007135575942916"/>
    <x v="1"/>
    <x v="0"/>
  </r>
  <r>
    <n v="1"/>
    <n v="1.75"/>
    <x v="1"/>
    <n v="13.5"/>
    <n v="4.38"/>
    <n v="21.88"/>
    <d v="2023-01-19T00:00:00"/>
    <x v="6"/>
    <x v="1"/>
    <x v="2"/>
    <n v="0.32444444444444442"/>
    <n v="7.7142857142857144"/>
    <x v="1"/>
    <x v="1"/>
  </r>
  <r>
    <n v="1"/>
    <n v="2"/>
    <x v="1"/>
    <n v="14.9"/>
    <n v="5.65"/>
    <n v="24.55"/>
    <d v="2023-01-19T00:00:00"/>
    <x v="6"/>
    <x v="1"/>
    <x v="2"/>
    <n v="0.37919463087248323"/>
    <n v="7.45"/>
    <x v="1"/>
    <x v="1"/>
  </r>
  <r>
    <n v="1"/>
    <n v="1.1000000000000001"/>
    <x v="1"/>
    <n v="12.1"/>
    <n v="3.22"/>
    <n v="19.32"/>
    <d v="2023-01-19T00:00:00"/>
    <x v="6"/>
    <x v="1"/>
    <x v="2"/>
    <n v="0.26611570247933886"/>
    <n v="10.999999999999998"/>
    <x v="1"/>
    <x v="1"/>
  </r>
  <r>
    <n v="1"/>
    <n v="4.7"/>
    <x v="1"/>
    <n v="30.3"/>
    <n v="6.85"/>
    <n v="41.15"/>
    <d v="2023-01-19T00:00:00"/>
    <x v="6"/>
    <x v="3"/>
    <x v="2"/>
    <n v="0.22607260726072606"/>
    <n v="6.4468085106382977"/>
    <x v="1"/>
    <x v="0"/>
  </r>
  <r>
    <n v="1"/>
    <n v="0.84"/>
    <x v="1"/>
    <n v="8.6"/>
    <n v="1.89"/>
    <n v="14.49"/>
    <d v="2023-01-19T00:00:00"/>
    <x v="6"/>
    <x v="1"/>
    <x v="2"/>
    <n v="0.21976744186046512"/>
    <n v="10.238095238095237"/>
    <x v="1"/>
    <x v="1"/>
  </r>
  <r>
    <n v="3"/>
    <n v="1.8"/>
    <x v="1"/>
    <n v="16.3"/>
    <n v="5.05"/>
    <n v="25.35"/>
    <d v="2023-01-19T00:00:00"/>
    <x v="6"/>
    <x v="1"/>
    <x v="2"/>
    <n v="0.30981595092024539"/>
    <n v="9.0555555555555554"/>
    <x v="1"/>
    <x v="1"/>
  </r>
  <r>
    <n v="5"/>
    <n v="5.91"/>
    <x v="1"/>
    <n v="26.8"/>
    <n v="6.91"/>
    <n v="41.46"/>
    <d v="2023-01-19T00:00:00"/>
    <x v="6"/>
    <x v="0"/>
    <x v="2"/>
    <n v="0.25783582089552237"/>
    <n v="4.5346869712351943"/>
    <x v="1"/>
    <x v="0"/>
  </r>
  <r>
    <n v="1"/>
    <n v="0.98"/>
    <x v="1"/>
    <n v="10.7"/>
    <n v="2.94"/>
    <n v="17.64"/>
    <d v="2023-01-19T00:00:00"/>
    <x v="6"/>
    <x v="1"/>
    <x v="2"/>
    <n v="0.27476635514018694"/>
    <n v="10.918367346938775"/>
    <x v="1"/>
    <x v="1"/>
  </r>
  <r>
    <n v="2"/>
    <n v="2.27"/>
    <x v="1"/>
    <n v="20.5"/>
    <n v="6.12"/>
    <n v="30.62"/>
    <d v="2023-01-19T00:00:00"/>
    <x v="6"/>
    <x v="3"/>
    <x v="2"/>
    <n v="0.29853658536585365"/>
    <n v="9.0308370044052868"/>
    <x v="1"/>
    <x v="0"/>
  </r>
  <r>
    <n v="1"/>
    <n v="0.7"/>
    <x v="1"/>
    <n v="7.2"/>
    <n v="2.2000000000000002"/>
    <n v="13.4"/>
    <d v="2023-01-19T00:00:00"/>
    <x v="6"/>
    <x v="1"/>
    <x v="2"/>
    <n v="0.30555555555555558"/>
    <n v="10.285714285714286"/>
    <x v="1"/>
    <x v="1"/>
  </r>
  <r>
    <n v="1"/>
    <n v="1.69"/>
    <x v="1"/>
    <n v="14.9"/>
    <n v="3.28"/>
    <n v="19.68"/>
    <d v="2023-01-19T00:00:00"/>
    <x v="6"/>
    <x v="1"/>
    <x v="2"/>
    <n v="0.22013422818791945"/>
    <n v="8.8165680473372792"/>
    <x v="1"/>
    <x v="1"/>
  </r>
  <r>
    <n v="1"/>
    <n v="0.7"/>
    <x v="1"/>
    <n v="10"/>
    <n v="1"/>
    <n v="15"/>
    <d v="2023-01-19T00:00:00"/>
    <x v="6"/>
    <x v="1"/>
    <x v="2"/>
    <n v="0.1"/>
    <n v="14.285714285714286"/>
    <x v="1"/>
    <x v="1"/>
  </r>
  <r>
    <n v="1"/>
    <n v="1.1200000000000001"/>
    <x v="0"/>
    <n v="8.6"/>
    <n v="0"/>
    <n v="12.6"/>
    <d v="2023-01-19T00:00:00"/>
    <x v="6"/>
    <x v="1"/>
    <x v="2"/>
    <n v="0"/>
    <n v="7.6785714285714279"/>
    <x v="1"/>
    <x v="1"/>
  </r>
  <r>
    <n v="1"/>
    <n v="2.37"/>
    <x v="1"/>
    <n v="18.399999999999999"/>
    <n v="2.75"/>
    <n v="25.15"/>
    <d v="2023-01-19T00:00:00"/>
    <x v="6"/>
    <x v="3"/>
    <x v="2"/>
    <n v="0.14945652173913046"/>
    <n v="7.7637130801687757"/>
    <x v="1"/>
    <x v="0"/>
  </r>
  <r>
    <n v="1"/>
    <n v="1.08"/>
    <x v="1"/>
    <n v="10.7"/>
    <n v="2.94"/>
    <n v="17.64"/>
    <d v="2023-01-19T00:00:00"/>
    <x v="6"/>
    <x v="1"/>
    <x v="2"/>
    <n v="0.27476635514018694"/>
    <n v="9.9074074074074066"/>
    <x v="1"/>
    <x v="1"/>
  </r>
  <r>
    <n v="2"/>
    <n v="19.98"/>
    <x v="1"/>
    <n v="70"/>
    <n v="14"/>
    <n v="95.8"/>
    <d v="2023-01-19T00:00:00"/>
    <x v="6"/>
    <x v="2"/>
    <x v="2"/>
    <n v="0.2"/>
    <n v="3.5035035035035036"/>
    <x v="1"/>
    <x v="0"/>
  </r>
  <r>
    <n v="1"/>
    <n v="3.75"/>
    <x v="1"/>
    <n v="26.1"/>
    <n v="4.5199999999999996"/>
    <n v="34.619999999999997"/>
    <d v="2023-01-19T00:00:00"/>
    <x v="6"/>
    <x v="3"/>
    <x v="2"/>
    <n v="0.17318007662835247"/>
    <n v="6.96"/>
    <x v="1"/>
    <x v="0"/>
  </r>
  <r>
    <n v="1"/>
    <n v="18.46"/>
    <x v="1"/>
    <n v="70"/>
    <n v="16.36"/>
    <n v="98.16"/>
    <d v="2023-01-19T00:00:00"/>
    <x v="6"/>
    <x v="2"/>
    <x v="2"/>
    <n v="0.23371428571428571"/>
    <n v="3.7919826652221018"/>
    <x v="1"/>
    <x v="0"/>
  </r>
  <r>
    <n v="1"/>
    <n v="0.76"/>
    <x v="1"/>
    <n v="7.2"/>
    <n v="2.02"/>
    <n v="13.22"/>
    <d v="2023-01-19T00:00:00"/>
    <x v="6"/>
    <x v="1"/>
    <x v="2"/>
    <n v="0.28055555555555556"/>
    <n v="9.473684210526315"/>
    <x v="1"/>
    <x v="1"/>
  </r>
  <r>
    <n v="1"/>
    <n v="2.62"/>
    <x v="1"/>
    <n v="15.6"/>
    <n v="3.92"/>
    <n v="23.52"/>
    <d v="2023-01-19T00:00:00"/>
    <x v="6"/>
    <x v="3"/>
    <x v="2"/>
    <n v="0.25128205128205128"/>
    <n v="5.9541984732824424"/>
    <x v="1"/>
    <x v="0"/>
  </r>
  <r>
    <n v="1"/>
    <n v="2.4300000000000002"/>
    <x v="1"/>
    <n v="15.6"/>
    <n v="3.92"/>
    <n v="23.52"/>
    <d v="2023-01-19T00:00:00"/>
    <x v="6"/>
    <x v="3"/>
    <x v="2"/>
    <n v="0.25128205128205128"/>
    <n v="6.4197530864197523"/>
    <x v="1"/>
    <x v="0"/>
  </r>
  <r>
    <n v="1"/>
    <n v="0.7"/>
    <x v="1"/>
    <n v="10"/>
    <n v="4.2"/>
    <n v="18.2"/>
    <d v="2023-01-19T00:00:00"/>
    <x v="6"/>
    <x v="1"/>
    <x v="2"/>
    <n v="0.42000000000000004"/>
    <n v="14.285714285714286"/>
    <x v="1"/>
    <x v="1"/>
  </r>
  <r>
    <n v="1"/>
    <n v="1.63"/>
    <x v="1"/>
    <n v="15.6"/>
    <n v="3.92"/>
    <n v="23.52"/>
    <d v="2023-01-19T00:00:00"/>
    <x v="6"/>
    <x v="1"/>
    <x v="2"/>
    <n v="0.25128205128205128"/>
    <n v="9.5705521472392636"/>
    <x v="1"/>
    <x v="1"/>
  </r>
  <r>
    <n v="2"/>
    <n v="17.149999999999999"/>
    <x v="1"/>
    <n v="70"/>
    <n v="16.11"/>
    <n v="96.66"/>
    <d v="2023-01-19T00:00:00"/>
    <x v="6"/>
    <x v="2"/>
    <x v="2"/>
    <n v="0.23014285714285712"/>
    <n v="4.0816326530612246"/>
    <x v="1"/>
    <x v="0"/>
  </r>
  <r>
    <n v="1"/>
    <n v="11.27"/>
    <x v="1"/>
    <n v="49.9"/>
    <n v="11.78"/>
    <n v="70.680000000000007"/>
    <d v="2023-01-19T00:00:00"/>
    <x v="6"/>
    <x v="2"/>
    <x v="2"/>
    <n v="0.23607214428857715"/>
    <n v="4.4276841171251107"/>
    <x v="1"/>
    <x v="0"/>
  </r>
  <r>
    <n v="1"/>
    <n v="7.61"/>
    <x v="0"/>
    <n v="40.799999999999997"/>
    <n v="0"/>
    <n v="44.8"/>
    <d v="2023-01-19T00:00:00"/>
    <x v="6"/>
    <x v="0"/>
    <x v="2"/>
    <n v="0"/>
    <n v="5.3613666228646508"/>
    <x v="1"/>
    <x v="0"/>
  </r>
  <r>
    <n v="1"/>
    <n v="1.08"/>
    <x v="1"/>
    <n v="10"/>
    <n v="1"/>
    <n v="15"/>
    <d v="2023-01-19T00:00:00"/>
    <x v="6"/>
    <x v="1"/>
    <x v="2"/>
    <n v="0.1"/>
    <n v="9.2592592592592595"/>
    <x v="1"/>
    <x v="1"/>
  </r>
  <r>
    <n v="1"/>
    <n v="3"/>
    <x v="1"/>
    <n v="20.5"/>
    <n v="4.9000000000000004"/>
    <n v="29.4"/>
    <d v="2023-01-19T00:00:00"/>
    <x v="6"/>
    <x v="3"/>
    <x v="2"/>
    <n v="0.23902439024390246"/>
    <n v="6.833333333333333"/>
    <x v="1"/>
    <x v="0"/>
  </r>
  <r>
    <n v="1"/>
    <n v="9.6999999999999993"/>
    <x v="1"/>
    <n v="45"/>
    <n v="12.35"/>
    <n v="74.150000000000006"/>
    <d v="2023-01-19T00:00:00"/>
    <x v="6"/>
    <x v="0"/>
    <x v="2"/>
    <n v="0.27444444444444444"/>
    <n v="4.6391752577319592"/>
    <x v="1"/>
    <x v="0"/>
  </r>
  <r>
    <n v="1"/>
    <n v="0.9"/>
    <x v="1"/>
    <n v="9.3000000000000007"/>
    <n v="2.66"/>
    <n v="15.96"/>
    <d v="2023-01-19T00:00:00"/>
    <x v="6"/>
    <x v="1"/>
    <x v="2"/>
    <n v="0.28602150537634408"/>
    <n v="10.333333333333334"/>
    <x v="1"/>
    <x v="1"/>
  </r>
  <r>
    <n v="1"/>
    <n v="3.96"/>
    <x v="0"/>
    <n v="25.4"/>
    <n v="0"/>
    <n v="29.4"/>
    <d v="2023-01-19T00:00:00"/>
    <x v="6"/>
    <x v="3"/>
    <x v="2"/>
    <n v="0"/>
    <n v="6.4141414141414135"/>
    <x v="1"/>
    <x v="0"/>
  </r>
  <r>
    <n v="1"/>
    <n v="9"/>
    <x v="1"/>
    <n v="36.6"/>
    <n v="5"/>
    <n v="58.4"/>
    <d v="2023-01-19T00:00:00"/>
    <x v="6"/>
    <x v="0"/>
    <x v="2"/>
    <n v="0.13661202185792348"/>
    <n v="4.0666666666666664"/>
    <x v="1"/>
    <x v="0"/>
  </r>
  <r>
    <n v="1"/>
    <n v="0.91"/>
    <x v="1"/>
    <n v="9.3000000000000007"/>
    <n v="2.66"/>
    <n v="15.96"/>
    <d v="2023-01-19T00:00:00"/>
    <x v="6"/>
    <x v="1"/>
    <x v="2"/>
    <n v="0.28602150537634408"/>
    <n v="10.219780219780221"/>
    <x v="1"/>
    <x v="1"/>
  </r>
  <r>
    <n v="1"/>
    <n v="0.75"/>
    <x v="1"/>
    <n v="8.6"/>
    <n v="2"/>
    <n v="14.6"/>
    <d v="2023-01-19T00:00:00"/>
    <x v="6"/>
    <x v="1"/>
    <x v="2"/>
    <n v="0.23255813953488372"/>
    <n v="11.466666666666667"/>
    <x v="1"/>
    <x v="1"/>
  </r>
  <r>
    <n v="2"/>
    <n v="1.48"/>
    <x v="1"/>
    <n v="17.7"/>
    <n v="4.34"/>
    <n v="26.04"/>
    <d v="2023-01-19T00:00:00"/>
    <x v="6"/>
    <x v="1"/>
    <x v="2"/>
    <n v="0.24519774011299436"/>
    <n v="11.95945945945946"/>
    <x v="1"/>
    <x v="1"/>
  </r>
  <r>
    <n v="1"/>
    <n v="8.6300000000000008"/>
    <x v="0"/>
    <n v="39.4"/>
    <n v="0"/>
    <n v="47.15"/>
    <d v="2023-01-19T00:00:00"/>
    <x v="6"/>
    <x v="0"/>
    <x v="2"/>
    <n v="0"/>
    <n v="4.5654692931633827"/>
    <x v="1"/>
    <x v="0"/>
  </r>
  <r>
    <n v="1"/>
    <n v="17.84"/>
    <x v="0"/>
    <n v="93"/>
    <n v="0"/>
    <n v="106.75"/>
    <d v="2023-01-19T00:00:00"/>
    <x v="6"/>
    <x v="2"/>
    <x v="2"/>
    <n v="0"/>
    <n v="5.2130044843049328"/>
    <x v="1"/>
    <x v="0"/>
  </r>
  <r>
    <n v="1"/>
    <n v="5.7"/>
    <x v="1"/>
    <n v="33.1"/>
    <n v="4"/>
    <n v="41.1"/>
    <d v="2023-01-19T00:00:00"/>
    <x v="6"/>
    <x v="0"/>
    <x v="2"/>
    <n v="0.12084592145015105"/>
    <n v="5.807017543859649"/>
    <x v="1"/>
    <x v="0"/>
  </r>
  <r>
    <n v="1"/>
    <n v="2.93"/>
    <x v="1"/>
    <n v="24"/>
    <n v="5.6"/>
    <n v="33.6"/>
    <d v="2023-01-19T00:00:00"/>
    <x v="6"/>
    <x v="3"/>
    <x v="2"/>
    <n v="0.23333333333333331"/>
    <n v="8.1911262798634805"/>
    <x v="1"/>
    <x v="0"/>
  </r>
  <r>
    <n v="1"/>
    <n v="8.8000000000000007"/>
    <x v="0"/>
    <n v="34.5"/>
    <n v="0"/>
    <n v="37.25"/>
    <d v="2023-01-19T00:00:00"/>
    <x v="6"/>
    <x v="0"/>
    <x v="2"/>
    <n v="0"/>
    <n v="3.920454545454545"/>
    <x v="1"/>
    <x v="0"/>
  </r>
  <r>
    <n v="1"/>
    <n v="14.97"/>
    <x v="1"/>
    <n v="61.8"/>
    <n v="12.91"/>
    <n v="77.459999999999994"/>
    <d v="2023-01-19T00:00:00"/>
    <x v="6"/>
    <x v="2"/>
    <x v="2"/>
    <n v="0.20889967637540455"/>
    <n v="4.1282565130260513"/>
    <x v="1"/>
    <x v="0"/>
  </r>
  <r>
    <n v="1"/>
    <n v="10.9"/>
    <x v="1"/>
    <n v="56.2"/>
    <n v="12"/>
    <n v="72.2"/>
    <d v="2023-01-19T00:00:00"/>
    <x v="6"/>
    <x v="2"/>
    <x v="2"/>
    <n v="0.21352313167259784"/>
    <n v="5.1559633027522933"/>
    <x v="1"/>
    <x v="0"/>
  </r>
  <r>
    <n v="1"/>
    <n v="1"/>
    <x v="1"/>
    <n v="10"/>
    <n v="2.8"/>
    <n v="16.8"/>
    <d v="2023-01-19T00:00:00"/>
    <x v="6"/>
    <x v="1"/>
    <x v="2"/>
    <n v="0.27999999999999997"/>
    <n v="10"/>
    <x v="1"/>
    <x v="1"/>
  </r>
  <r>
    <n v="1"/>
    <n v="3.1"/>
    <x v="1"/>
    <n v="24"/>
    <n v="7"/>
    <n v="35"/>
    <d v="2023-01-19T00:00:00"/>
    <x v="6"/>
    <x v="3"/>
    <x v="2"/>
    <n v="0.29166666666666669"/>
    <n v="7.7419354838709671"/>
    <x v="1"/>
    <x v="0"/>
  </r>
  <r>
    <n v="1"/>
    <n v="8.4"/>
    <x v="1"/>
    <n v="34.5"/>
    <n v="10"/>
    <n v="61.3"/>
    <d v="2023-01-19T00:00:00"/>
    <x v="6"/>
    <x v="0"/>
    <x v="2"/>
    <n v="0.28985507246376813"/>
    <n v="4.1071428571428568"/>
    <x v="1"/>
    <x v="0"/>
  </r>
  <r>
    <n v="1"/>
    <n v="15.86"/>
    <x v="0"/>
    <n v="95.4"/>
    <n v="0"/>
    <n v="98.15"/>
    <d v="2023-01-19T00:00:00"/>
    <x v="6"/>
    <x v="2"/>
    <x v="2"/>
    <n v="0"/>
    <n v="6.015132408575032"/>
    <x v="1"/>
    <x v="0"/>
  </r>
  <r>
    <n v="1"/>
    <n v="1.4"/>
    <x v="0"/>
    <n v="13.5"/>
    <n v="0"/>
    <n v="17.5"/>
    <d v="2023-01-19T00:00:00"/>
    <x v="6"/>
    <x v="1"/>
    <x v="2"/>
    <n v="0"/>
    <n v="9.6428571428571441"/>
    <x v="1"/>
    <x v="1"/>
  </r>
  <r>
    <n v="1"/>
    <n v="10.27"/>
    <x v="1"/>
    <n v="49.2"/>
    <n v="5"/>
    <n v="61.95"/>
    <d v="2023-01-19T00:00:00"/>
    <x v="6"/>
    <x v="2"/>
    <x v="2"/>
    <n v="0.1016260162601626"/>
    <n v="4.7906523855890946"/>
    <x v="1"/>
    <x v="0"/>
  </r>
  <r>
    <n v="1"/>
    <n v="1.1599999999999999"/>
    <x v="1"/>
    <n v="14.9"/>
    <n v="3.78"/>
    <n v="22.68"/>
    <d v="2023-01-19T00:00:00"/>
    <x v="6"/>
    <x v="1"/>
    <x v="2"/>
    <n v="0.25369127516778522"/>
    <n v="12.844827586206899"/>
    <x v="1"/>
    <x v="1"/>
  </r>
  <r>
    <n v="1"/>
    <n v="1.33"/>
    <x v="1"/>
    <n v="10.7"/>
    <n v="3.67"/>
    <n v="18.37"/>
    <d v="2023-01-19T00:00:00"/>
    <x v="6"/>
    <x v="1"/>
    <x v="2"/>
    <n v="0.34299065420560748"/>
    <n v="8.0451127819548862"/>
    <x v="1"/>
    <x v="1"/>
  </r>
  <r>
    <n v="1"/>
    <n v="2.5"/>
    <x v="1"/>
    <n v="20.5"/>
    <n v="4.9000000000000004"/>
    <n v="29.4"/>
    <d v="2023-01-19T00:00:00"/>
    <x v="6"/>
    <x v="3"/>
    <x v="2"/>
    <n v="0.23902439024390246"/>
    <n v="8.1999999999999993"/>
    <x v="1"/>
    <x v="0"/>
  </r>
  <r>
    <n v="1"/>
    <n v="2"/>
    <x v="1"/>
    <n v="19.8"/>
    <n v="1"/>
    <n v="24.8"/>
    <d v="2023-01-19T00:00:00"/>
    <x v="6"/>
    <x v="1"/>
    <x v="2"/>
    <n v="5.0505050505050504E-2"/>
    <n v="9.9"/>
    <x v="1"/>
    <x v="1"/>
  </r>
  <r>
    <n v="2"/>
    <n v="4.54"/>
    <x v="1"/>
    <n v="35.9"/>
    <n v="10"/>
    <n v="49.9"/>
    <d v="2023-01-19T00:00:00"/>
    <x v="6"/>
    <x v="3"/>
    <x v="2"/>
    <n v="0.2785515320334262"/>
    <n v="7.9074889867841405"/>
    <x v="1"/>
    <x v="0"/>
  </r>
  <r>
    <n v="1"/>
    <n v="0.97"/>
    <x v="1"/>
    <n v="10"/>
    <n v="0"/>
    <n v="14"/>
    <d v="2023-01-19T00:00:00"/>
    <x v="6"/>
    <x v="1"/>
    <x v="2"/>
    <n v="0"/>
    <n v="10.309278350515465"/>
    <x v="1"/>
    <x v="1"/>
  </r>
  <r>
    <n v="1"/>
    <n v="11.92"/>
    <x v="1"/>
    <n v="47.8"/>
    <n v="10.86"/>
    <n v="66.41"/>
    <d v="2023-01-19T00:00:00"/>
    <x v="6"/>
    <x v="2"/>
    <x v="2"/>
    <n v="0.22719665271966527"/>
    <n v="4.0100671140939594"/>
    <x v="1"/>
    <x v="0"/>
  </r>
  <r>
    <n v="1"/>
    <n v="18.13"/>
    <x v="1"/>
    <n v="70"/>
    <n v="20.14"/>
    <n v="101.94"/>
    <d v="2023-01-19T00:00:00"/>
    <x v="6"/>
    <x v="2"/>
    <x v="2"/>
    <n v="0.2877142857142857"/>
    <n v="3.8610038610038613"/>
    <x v="1"/>
    <x v="0"/>
  </r>
  <r>
    <n v="1"/>
    <n v="1.47"/>
    <x v="1"/>
    <n v="12.8"/>
    <n v="5.04"/>
    <n v="21.84"/>
    <d v="2023-01-19T00:00:00"/>
    <x v="6"/>
    <x v="1"/>
    <x v="2"/>
    <n v="0.39374999999999999"/>
    <n v="8.7074829931972797"/>
    <x v="1"/>
    <x v="1"/>
  </r>
  <r>
    <n v="1"/>
    <n v="4.9000000000000004"/>
    <x v="0"/>
    <n v="25.4"/>
    <n v="0"/>
    <n v="29.4"/>
    <d v="2023-01-19T00:00:00"/>
    <x v="6"/>
    <x v="3"/>
    <x v="2"/>
    <n v="0"/>
    <n v="5.1836734693877542"/>
    <x v="1"/>
    <x v="0"/>
  </r>
  <r>
    <n v="1"/>
    <n v="2.19"/>
    <x v="1"/>
    <n v="14.2"/>
    <n v="3.64"/>
    <n v="21.84"/>
    <d v="2023-01-19T00:00:00"/>
    <x v="6"/>
    <x v="3"/>
    <x v="2"/>
    <n v="0.25633802816901413"/>
    <n v="6.4840182648401825"/>
    <x v="1"/>
    <x v="0"/>
  </r>
  <r>
    <n v="1"/>
    <n v="8.8000000000000007"/>
    <x v="1"/>
    <n v="40.799999999999997"/>
    <n v="8"/>
    <n v="65.599999999999994"/>
    <d v="2023-01-19T00:00:00"/>
    <x v="6"/>
    <x v="0"/>
    <x v="2"/>
    <n v="0.19607843137254904"/>
    <n v="4.6363636363636358"/>
    <x v="1"/>
    <x v="0"/>
  </r>
  <r>
    <n v="1"/>
    <n v="6.49"/>
    <x v="0"/>
    <n v="43.6"/>
    <n v="0"/>
    <n v="47.6"/>
    <d v="2023-01-19T00:00:00"/>
    <x v="6"/>
    <x v="0"/>
    <x v="2"/>
    <n v="0"/>
    <n v="6.7180277349768875"/>
    <x v="1"/>
    <x v="0"/>
  </r>
  <r>
    <n v="2"/>
    <n v="1.85"/>
    <x v="1"/>
    <n v="12.8"/>
    <n v="3.36"/>
    <n v="20.16"/>
    <d v="2023-01-19T00:00:00"/>
    <x v="6"/>
    <x v="1"/>
    <x v="2"/>
    <n v="0.26249999999999996"/>
    <n v="6.9189189189189193"/>
    <x v="1"/>
    <x v="1"/>
  </r>
  <r>
    <n v="1"/>
    <n v="1.59"/>
    <x v="0"/>
    <n v="10.7"/>
    <n v="0"/>
    <n v="14.7"/>
    <d v="2023-01-19T00:00:00"/>
    <x v="6"/>
    <x v="1"/>
    <x v="2"/>
    <n v="0"/>
    <n v="6.7295597484276719"/>
    <x v="1"/>
    <x v="1"/>
  </r>
  <r>
    <n v="1"/>
    <n v="0.7"/>
    <x v="1"/>
    <n v="8.6"/>
    <n v="2.5"/>
    <n v="15.1"/>
    <d v="2023-01-19T00:00:00"/>
    <x v="7"/>
    <x v="1"/>
    <x v="2"/>
    <n v="0.29069767441860467"/>
    <n v="12.285714285714286"/>
    <x v="1"/>
    <x v="1"/>
  </r>
  <r>
    <n v="2"/>
    <n v="4.9000000000000004"/>
    <x v="1"/>
    <n v="43.6"/>
    <n v="9.5"/>
    <n v="57.1"/>
    <d v="2023-01-19T00:00:00"/>
    <x v="7"/>
    <x v="3"/>
    <x v="2"/>
    <n v="0.21788990825688073"/>
    <n v="8.8979591836734695"/>
    <x v="1"/>
    <x v="0"/>
  </r>
  <r>
    <n v="2"/>
    <n v="1.58"/>
    <x v="1"/>
    <n v="10.7"/>
    <n v="2.94"/>
    <n v="17.64"/>
    <d v="2023-01-19T00:00:00"/>
    <x v="7"/>
    <x v="1"/>
    <x v="2"/>
    <n v="0.27476635514018694"/>
    <n v="6.7721518987341769"/>
    <x v="1"/>
    <x v="1"/>
  </r>
  <r>
    <n v="1"/>
    <n v="0.8"/>
    <x v="1"/>
    <n v="7.9"/>
    <n v="2.35"/>
    <n v="14.25"/>
    <d v="2023-01-19T00:00:00"/>
    <x v="7"/>
    <x v="1"/>
    <x v="2"/>
    <n v="0.29746835443037972"/>
    <n v="9.875"/>
    <x v="1"/>
    <x v="1"/>
  </r>
  <r>
    <n v="1"/>
    <n v="11.2"/>
    <x v="1"/>
    <n v="54.1"/>
    <n v="7.93"/>
    <n v="77.58"/>
    <d v="2023-01-19T00:00:00"/>
    <x v="7"/>
    <x v="2"/>
    <x v="2"/>
    <n v="0.1465804066543438"/>
    <n v="4.8303571428571432"/>
    <x v="1"/>
    <x v="0"/>
  </r>
  <r>
    <n v="1"/>
    <n v="0.92"/>
    <x v="0"/>
    <n v="7.2"/>
    <n v="0"/>
    <n v="11.2"/>
    <d v="2023-01-19T00:00:00"/>
    <x v="7"/>
    <x v="1"/>
    <x v="2"/>
    <n v="0"/>
    <n v="7.8260869565217392"/>
    <x v="1"/>
    <x v="1"/>
  </r>
  <r>
    <n v="1"/>
    <n v="0.7"/>
    <x v="0"/>
    <n v="8.6"/>
    <n v="0"/>
    <n v="12.6"/>
    <d v="2023-01-19T00:00:00"/>
    <x v="7"/>
    <x v="1"/>
    <x v="2"/>
    <n v="0"/>
    <n v="12.285714285714286"/>
    <x v="1"/>
    <x v="1"/>
  </r>
  <r>
    <n v="1"/>
    <n v="1.01"/>
    <x v="1"/>
    <n v="9.3000000000000007"/>
    <n v="1"/>
    <n v="14.3"/>
    <d v="2023-01-19T00:00:00"/>
    <x v="7"/>
    <x v="1"/>
    <x v="2"/>
    <n v="0.1075268817204301"/>
    <n v="9.207920792079209"/>
    <x v="1"/>
    <x v="1"/>
  </r>
  <r>
    <n v="1"/>
    <n v="1.62"/>
    <x v="1"/>
    <n v="12.1"/>
    <n v="2.1800000000000002"/>
    <n v="15.78"/>
    <d v="2023-01-19T00:00:00"/>
    <x v="7"/>
    <x v="1"/>
    <x v="2"/>
    <n v="0.18016528925619837"/>
    <n v="7.4691358024691352"/>
    <x v="1"/>
    <x v="1"/>
  </r>
  <r>
    <n v="2"/>
    <n v="0.8"/>
    <x v="0"/>
    <n v="10.7"/>
    <n v="0"/>
    <n v="14.7"/>
    <d v="2023-01-19T00:00:00"/>
    <x v="7"/>
    <x v="1"/>
    <x v="2"/>
    <n v="0"/>
    <n v="13.374999999999998"/>
    <x v="1"/>
    <x v="1"/>
  </r>
  <r>
    <n v="1"/>
    <n v="1.91"/>
    <x v="1"/>
    <n v="14.2"/>
    <n v="3.64"/>
    <n v="21.84"/>
    <d v="2023-01-19T00:00:00"/>
    <x v="7"/>
    <x v="1"/>
    <x v="2"/>
    <n v="0.25633802816901413"/>
    <n v="7.4345549738219896"/>
    <x v="1"/>
    <x v="1"/>
  </r>
  <r>
    <n v="1"/>
    <n v="2.8"/>
    <x v="0"/>
    <n v="21.2"/>
    <n v="0"/>
    <n v="25.2"/>
    <d v="2023-01-19T00:00:00"/>
    <x v="7"/>
    <x v="3"/>
    <x v="2"/>
    <n v="0"/>
    <n v="7.5714285714285721"/>
    <x v="1"/>
    <x v="0"/>
  </r>
  <r>
    <n v="1"/>
    <n v="1.25"/>
    <x v="1"/>
    <n v="8.6"/>
    <n v="1"/>
    <n v="13.6"/>
    <d v="2023-01-19T00:00:00"/>
    <x v="7"/>
    <x v="1"/>
    <x v="2"/>
    <n v="0.11627906976744186"/>
    <n v="6.88"/>
    <x v="1"/>
    <x v="1"/>
  </r>
  <r>
    <n v="1"/>
    <n v="1.24"/>
    <x v="1"/>
    <n v="10"/>
    <n v="2.8"/>
    <n v="16.8"/>
    <d v="2023-01-19T00:00:00"/>
    <x v="7"/>
    <x v="1"/>
    <x v="2"/>
    <n v="0.27999999999999997"/>
    <n v="8.064516129032258"/>
    <x v="1"/>
    <x v="1"/>
  </r>
  <r>
    <n v="1"/>
    <n v="1.5"/>
    <x v="1"/>
    <n v="9.3000000000000007"/>
    <n v="0.03"/>
    <n v="13.33"/>
    <d v="2023-01-19T00:00:00"/>
    <x v="7"/>
    <x v="1"/>
    <x v="2"/>
    <n v="3.2258064516129028E-3"/>
    <n v="6.2"/>
    <x v="1"/>
    <x v="1"/>
  </r>
  <r>
    <n v="3"/>
    <n v="1.26"/>
    <x v="1"/>
    <n v="11.4"/>
    <n v="3.08"/>
    <n v="18.48"/>
    <d v="2023-01-19T00:00:00"/>
    <x v="7"/>
    <x v="1"/>
    <x v="2"/>
    <n v="0.27017543859649124"/>
    <n v="9.0476190476190474"/>
    <x v="1"/>
    <x v="1"/>
  </r>
  <r>
    <n v="1"/>
    <n v="3.93"/>
    <x v="1"/>
    <n v="33.799999999999997"/>
    <n v="7.06"/>
    <n v="42.36"/>
    <d v="2023-01-19T00:00:00"/>
    <x v="7"/>
    <x v="3"/>
    <x v="2"/>
    <n v="0.20887573964497042"/>
    <n v="8.6005089058524167"/>
    <x v="1"/>
    <x v="0"/>
  </r>
  <r>
    <n v="1"/>
    <n v="2"/>
    <x v="1"/>
    <n v="16.3"/>
    <n v="2"/>
    <n v="22.3"/>
    <d v="2023-01-19T00:00:00"/>
    <x v="7"/>
    <x v="1"/>
    <x v="2"/>
    <n v="0.12269938650306748"/>
    <n v="8.15"/>
    <x v="1"/>
    <x v="1"/>
  </r>
  <r>
    <n v="1"/>
    <n v="1"/>
    <x v="1"/>
    <n v="8.6"/>
    <n v="1"/>
    <n v="13.6"/>
    <d v="2023-01-19T00:00:00"/>
    <x v="7"/>
    <x v="1"/>
    <x v="2"/>
    <n v="0.11627906976744186"/>
    <n v="8.6"/>
    <x v="1"/>
    <x v="1"/>
  </r>
  <r>
    <n v="1"/>
    <n v="10.73"/>
    <x v="1"/>
    <n v="52"/>
    <n v="8"/>
    <n v="62.75"/>
    <d v="2023-01-19T00:00:00"/>
    <x v="7"/>
    <x v="2"/>
    <x v="2"/>
    <n v="0.15384615384615385"/>
    <n v="4.8462255358807083"/>
    <x v="1"/>
    <x v="0"/>
  </r>
  <r>
    <n v="2"/>
    <n v="1.46"/>
    <x v="1"/>
    <n v="10.7"/>
    <n v="2.94"/>
    <n v="17.64"/>
    <d v="2023-01-19T00:00:00"/>
    <x v="7"/>
    <x v="1"/>
    <x v="2"/>
    <n v="0.27476635514018694"/>
    <n v="7.3287671232876708"/>
    <x v="1"/>
    <x v="1"/>
  </r>
  <r>
    <n v="1"/>
    <n v="2.81"/>
    <x v="1"/>
    <n v="18.399999999999999"/>
    <n v="4.4800000000000004"/>
    <n v="26.88"/>
    <d v="2023-01-19T00:00:00"/>
    <x v="7"/>
    <x v="3"/>
    <x v="2"/>
    <n v="0.24347826086956526"/>
    <n v="6.5480427046263339"/>
    <x v="1"/>
    <x v="0"/>
  </r>
  <r>
    <n v="1"/>
    <n v="2.73"/>
    <x v="1"/>
    <n v="24.7"/>
    <n v="5.94"/>
    <n v="35.64"/>
    <d v="2023-01-19T00:00:00"/>
    <x v="7"/>
    <x v="3"/>
    <x v="2"/>
    <n v="0.2404858299595142"/>
    <n v="9.0476190476190474"/>
    <x v="1"/>
    <x v="0"/>
  </r>
  <r>
    <n v="1"/>
    <n v="0.7"/>
    <x v="1"/>
    <n v="10"/>
    <n v="2.8"/>
    <n v="16.8"/>
    <d v="2023-01-19T00:00:00"/>
    <x v="7"/>
    <x v="1"/>
    <x v="2"/>
    <n v="0.27999999999999997"/>
    <n v="14.285714285714286"/>
    <x v="1"/>
    <x v="1"/>
  </r>
  <r>
    <n v="1"/>
    <n v="2.4"/>
    <x v="0"/>
    <n v="14.2"/>
    <n v="0"/>
    <n v="18.2"/>
    <d v="2023-01-19T00:00:00"/>
    <x v="7"/>
    <x v="3"/>
    <x v="2"/>
    <n v="0"/>
    <n v="5.916666666666667"/>
    <x v="1"/>
    <x v="0"/>
  </r>
  <r>
    <n v="2"/>
    <n v="1.36"/>
    <x v="0"/>
    <n v="9.3000000000000007"/>
    <n v="0"/>
    <n v="13.3"/>
    <d v="2023-01-19T00:00:00"/>
    <x v="7"/>
    <x v="1"/>
    <x v="2"/>
    <n v="0"/>
    <n v="6.8382352941176467"/>
    <x v="1"/>
    <x v="1"/>
  </r>
  <r>
    <n v="3"/>
    <n v="0.81"/>
    <x v="1"/>
    <n v="9.3000000000000007"/>
    <n v="1"/>
    <n v="14.3"/>
    <d v="2023-01-19T00:00:00"/>
    <x v="7"/>
    <x v="1"/>
    <x v="2"/>
    <n v="0.1075268817204301"/>
    <n v="11.481481481481481"/>
    <x v="1"/>
    <x v="1"/>
  </r>
  <r>
    <n v="1"/>
    <n v="11.26"/>
    <x v="1"/>
    <n v="49.9"/>
    <n v="13.09"/>
    <n v="78.540000000000006"/>
    <d v="2023-01-19T00:00:00"/>
    <x v="7"/>
    <x v="2"/>
    <x v="2"/>
    <n v="0.26232464929859722"/>
    <n v="4.4316163410301952"/>
    <x v="1"/>
    <x v="0"/>
  </r>
  <r>
    <n v="1"/>
    <n v="1.4"/>
    <x v="1"/>
    <n v="12.1"/>
    <n v="2.42"/>
    <n v="18.52"/>
    <d v="2023-01-19T00:00:00"/>
    <x v="7"/>
    <x v="1"/>
    <x v="2"/>
    <n v="0.2"/>
    <n v="8.6428571428571423"/>
    <x v="1"/>
    <x v="1"/>
  </r>
  <r>
    <n v="1"/>
    <n v="2.2200000000000002"/>
    <x v="1"/>
    <n v="14.2"/>
    <n v="3"/>
    <n v="21.2"/>
    <d v="2023-01-19T00:00:00"/>
    <x v="7"/>
    <x v="3"/>
    <x v="2"/>
    <n v="0.21126760563380284"/>
    <n v="6.3963963963963959"/>
    <x v="1"/>
    <x v="0"/>
  </r>
  <r>
    <n v="1"/>
    <n v="1.9"/>
    <x v="1"/>
    <n v="16.3"/>
    <n v="4.0599999999999996"/>
    <n v="24.36"/>
    <d v="2023-01-19T00:00:00"/>
    <x v="7"/>
    <x v="1"/>
    <x v="2"/>
    <n v="0.24907975460122697"/>
    <n v="8.5789473684210531"/>
    <x v="1"/>
    <x v="1"/>
  </r>
  <r>
    <n v="1"/>
    <n v="1.69"/>
    <x v="1"/>
    <n v="14.2"/>
    <n v="3.64"/>
    <n v="21.84"/>
    <d v="2023-01-19T00:00:00"/>
    <x v="7"/>
    <x v="1"/>
    <x v="2"/>
    <n v="0.25633802816901413"/>
    <n v="8.4023668639053248"/>
    <x v="1"/>
    <x v="1"/>
  </r>
  <r>
    <n v="5"/>
    <n v="1.19"/>
    <x v="1"/>
    <n v="7.9"/>
    <n v="2.38"/>
    <n v="14.28"/>
    <d v="2023-01-19T00:00:00"/>
    <x v="7"/>
    <x v="1"/>
    <x v="2"/>
    <n v="0.30126582278481012"/>
    <n v="6.6386554621848743"/>
    <x v="1"/>
    <x v="1"/>
  </r>
  <r>
    <n v="1"/>
    <n v="1.52"/>
    <x v="1"/>
    <n v="12.8"/>
    <n v="3.36"/>
    <n v="20.16"/>
    <d v="2023-01-19T00:00:00"/>
    <x v="7"/>
    <x v="1"/>
    <x v="2"/>
    <n v="0.26249999999999996"/>
    <n v="8.4210526315789469"/>
    <x v="1"/>
    <x v="1"/>
  </r>
  <r>
    <n v="1"/>
    <n v="16.739999999999998"/>
    <x v="1"/>
    <n v="70"/>
    <n v="24.16"/>
    <n v="104.71"/>
    <d v="2023-01-19T00:00:00"/>
    <x v="7"/>
    <x v="2"/>
    <x v="2"/>
    <n v="0.34514285714285714"/>
    <n v="4.1816009557945044"/>
    <x v="1"/>
    <x v="0"/>
  </r>
  <r>
    <n v="2"/>
    <n v="1.6"/>
    <x v="1"/>
    <n v="19.100000000000001"/>
    <n v="4.62"/>
    <n v="27.72"/>
    <d v="2023-01-19T00:00:00"/>
    <x v="7"/>
    <x v="1"/>
    <x v="2"/>
    <n v="0.2418848167539267"/>
    <n v="11.9375"/>
    <x v="1"/>
    <x v="1"/>
  </r>
  <r>
    <n v="1"/>
    <n v="1.94"/>
    <x v="1"/>
    <n v="13.5"/>
    <n v="4.38"/>
    <n v="21.88"/>
    <d v="2023-01-19T00:00:00"/>
    <x v="7"/>
    <x v="1"/>
    <x v="2"/>
    <n v="0.32444444444444442"/>
    <n v="6.9587628865979383"/>
    <x v="1"/>
    <x v="1"/>
  </r>
  <r>
    <n v="1"/>
    <n v="2.0499999999999998"/>
    <x v="1"/>
    <n v="19.100000000000001"/>
    <n v="4.62"/>
    <n v="27.72"/>
    <d v="2023-01-19T00:00:00"/>
    <x v="7"/>
    <x v="3"/>
    <x v="2"/>
    <n v="0.2418848167539267"/>
    <n v="9.3170731707317085"/>
    <x v="1"/>
    <x v="0"/>
  </r>
  <r>
    <n v="1"/>
    <n v="1.55"/>
    <x v="1"/>
    <n v="12.1"/>
    <n v="1"/>
    <n v="17.100000000000001"/>
    <d v="2023-01-19T00:00:00"/>
    <x v="7"/>
    <x v="1"/>
    <x v="2"/>
    <n v="8.2644628099173556E-2"/>
    <n v="7.8064516129032251"/>
    <x v="1"/>
    <x v="1"/>
  </r>
  <r>
    <n v="1"/>
    <n v="3.5"/>
    <x v="1"/>
    <n v="25.4"/>
    <n v="7.3"/>
    <n v="36.700000000000003"/>
    <d v="2023-01-19T00:00:00"/>
    <x v="7"/>
    <x v="3"/>
    <x v="2"/>
    <n v="0.2874015748031496"/>
    <n v="7.2571428571428571"/>
    <x v="1"/>
    <x v="0"/>
  </r>
  <r>
    <n v="1"/>
    <n v="1.87"/>
    <x v="1"/>
    <n v="13.5"/>
    <n v="1.75"/>
    <n v="19.25"/>
    <d v="2023-01-19T00:00:00"/>
    <x v="7"/>
    <x v="1"/>
    <x v="2"/>
    <n v="0.12962962962962962"/>
    <n v="7.2192513368983953"/>
    <x v="1"/>
    <x v="1"/>
  </r>
  <r>
    <n v="1"/>
    <n v="0.82"/>
    <x v="0"/>
    <n v="7.9"/>
    <n v="0"/>
    <n v="11.9"/>
    <d v="2023-01-19T00:00:00"/>
    <x v="7"/>
    <x v="1"/>
    <x v="2"/>
    <n v="0"/>
    <n v="9.6341463414634152"/>
    <x v="1"/>
    <x v="1"/>
  </r>
  <r>
    <n v="2"/>
    <n v="1.4"/>
    <x v="0"/>
    <n v="14.2"/>
    <n v="0"/>
    <n v="18.2"/>
    <d v="2023-01-19T00:00:00"/>
    <x v="7"/>
    <x v="1"/>
    <x v="2"/>
    <n v="0"/>
    <n v="10.142857142857142"/>
    <x v="1"/>
    <x v="1"/>
  </r>
  <r>
    <n v="1"/>
    <n v="0.8"/>
    <x v="1"/>
    <n v="6.5"/>
    <n v="2"/>
    <n v="12.5"/>
    <d v="2023-01-19T00:00:00"/>
    <x v="7"/>
    <x v="1"/>
    <x v="2"/>
    <n v="0.30769230769230771"/>
    <n v="8.125"/>
    <x v="1"/>
    <x v="1"/>
  </r>
  <r>
    <n v="1"/>
    <n v="19.36"/>
    <x v="1"/>
    <n v="70"/>
    <n v="0"/>
    <n v="75.25"/>
    <d v="2023-01-19T00:00:00"/>
    <x v="6"/>
    <x v="2"/>
    <x v="2"/>
    <n v="0"/>
    <n v="3.615702479338843"/>
    <x v="1"/>
    <x v="0"/>
  </r>
  <r>
    <n v="1"/>
    <n v="2.61"/>
    <x v="1"/>
    <n v="15.6"/>
    <n v="3.92"/>
    <n v="23.52"/>
    <d v="2023-01-19T00:00:00"/>
    <x v="7"/>
    <x v="3"/>
    <x v="2"/>
    <n v="0.25128205128205128"/>
    <n v="5.9770114942528734"/>
    <x v="1"/>
    <x v="0"/>
  </r>
  <r>
    <n v="1"/>
    <n v="1.72"/>
    <x v="1"/>
    <n v="16.3"/>
    <n v="4.0599999999999996"/>
    <n v="24.36"/>
    <d v="2023-01-19T00:00:00"/>
    <x v="7"/>
    <x v="1"/>
    <x v="2"/>
    <n v="0.24907975460122697"/>
    <n v="9.4767441860465116"/>
    <x v="1"/>
    <x v="1"/>
  </r>
  <r>
    <n v="1"/>
    <n v="2.1"/>
    <x v="1"/>
    <n v="17"/>
    <n v="6.25"/>
    <n v="27.25"/>
    <d v="2023-01-19T00:00:00"/>
    <x v="7"/>
    <x v="3"/>
    <x v="2"/>
    <n v="0.36764705882352944"/>
    <n v="8.0952380952380949"/>
    <x v="1"/>
    <x v="0"/>
  </r>
  <r>
    <n v="2"/>
    <n v="19.600000000000001"/>
    <x v="1"/>
    <n v="70"/>
    <n v="10"/>
    <n v="91.8"/>
    <d v="2023-01-19T00:00:00"/>
    <x v="7"/>
    <x v="2"/>
    <x v="2"/>
    <n v="0.14285714285714285"/>
    <n v="3.5714285714285712"/>
    <x v="1"/>
    <x v="0"/>
  </r>
  <r>
    <n v="1"/>
    <n v="1.29"/>
    <x v="1"/>
    <n v="17.7"/>
    <n v="1"/>
    <n v="22.7"/>
    <d v="2023-01-19T00:00:00"/>
    <x v="7"/>
    <x v="1"/>
    <x v="2"/>
    <n v="5.6497175141242938E-2"/>
    <n v="13.720930232558139"/>
    <x v="1"/>
    <x v="1"/>
  </r>
  <r>
    <n v="1"/>
    <n v="0.9"/>
    <x v="1"/>
    <n v="8.6"/>
    <n v="2.5"/>
    <n v="15.1"/>
    <d v="2023-01-19T00:00:00"/>
    <x v="7"/>
    <x v="1"/>
    <x v="2"/>
    <n v="0.29069767441860467"/>
    <n v="9.5555555555555554"/>
    <x v="1"/>
    <x v="1"/>
  </r>
  <r>
    <n v="1"/>
    <n v="1.3"/>
    <x v="1"/>
    <n v="10.7"/>
    <n v="1.5"/>
    <n v="16.2"/>
    <d v="2023-01-19T00:00:00"/>
    <x v="7"/>
    <x v="1"/>
    <x v="2"/>
    <n v="0.14018691588785048"/>
    <n v="8.2307692307692299"/>
    <x v="1"/>
    <x v="1"/>
  </r>
  <r>
    <n v="2"/>
    <n v="1.5"/>
    <x v="1"/>
    <n v="19.100000000000001"/>
    <n v="5.75"/>
    <n v="28.85"/>
    <d v="2023-01-19T00:00:00"/>
    <x v="7"/>
    <x v="1"/>
    <x v="2"/>
    <n v="0.30104712041884812"/>
    <n v="12.733333333333334"/>
    <x v="1"/>
    <x v="1"/>
  </r>
  <r>
    <n v="1"/>
    <n v="1.79"/>
    <x v="1"/>
    <n v="15.6"/>
    <n v="3.92"/>
    <n v="23.52"/>
    <d v="2023-01-19T00:00:00"/>
    <x v="7"/>
    <x v="1"/>
    <x v="2"/>
    <n v="0.25128205128205128"/>
    <n v="8.7150837988826808"/>
    <x v="1"/>
    <x v="1"/>
  </r>
  <r>
    <n v="1"/>
    <n v="0.7"/>
    <x v="0"/>
    <n v="6.5"/>
    <n v="0"/>
    <n v="8"/>
    <d v="2023-01-19T00:00:00"/>
    <x v="7"/>
    <x v="1"/>
    <x v="2"/>
    <n v="0"/>
    <n v="9.2857142857142865"/>
    <x v="1"/>
    <x v="1"/>
  </r>
  <r>
    <n v="2"/>
    <n v="0.9"/>
    <x v="1"/>
    <n v="10"/>
    <n v="2.8"/>
    <n v="16.8"/>
    <d v="2023-01-19T00:00:00"/>
    <x v="7"/>
    <x v="1"/>
    <x v="2"/>
    <n v="0.27999999999999997"/>
    <n v="11.111111111111111"/>
    <x v="1"/>
    <x v="1"/>
  </r>
  <r>
    <n v="1"/>
    <n v="0.75"/>
    <x v="1"/>
    <n v="8.6"/>
    <n v="2.52"/>
    <n v="15.12"/>
    <d v="2023-01-19T00:00:00"/>
    <x v="7"/>
    <x v="1"/>
    <x v="2"/>
    <n v="0.2930232558139535"/>
    <n v="11.466666666666667"/>
    <x v="1"/>
    <x v="1"/>
  </r>
  <r>
    <n v="2"/>
    <n v="0.85"/>
    <x v="1"/>
    <n v="21.2"/>
    <n v="5.04"/>
    <n v="30.24"/>
    <d v="2023-01-19T00:00:00"/>
    <x v="7"/>
    <x v="1"/>
    <x v="2"/>
    <n v="0.23773584905660378"/>
    <n v="24.941176470588236"/>
    <x v="1"/>
    <x v="1"/>
  </r>
  <r>
    <n v="1"/>
    <n v="1.62"/>
    <x v="1"/>
    <n v="17.7"/>
    <n v="3.26"/>
    <n v="24.96"/>
    <d v="2023-01-19T00:00:00"/>
    <x v="7"/>
    <x v="1"/>
    <x v="2"/>
    <n v="0.18418079096045198"/>
    <n v="10.925925925925926"/>
    <x v="1"/>
    <x v="1"/>
  </r>
  <r>
    <n v="1"/>
    <n v="1.9"/>
    <x v="0"/>
    <n v="14.2"/>
    <n v="0"/>
    <n v="18.2"/>
    <d v="2023-01-19T00:00:00"/>
    <x v="7"/>
    <x v="1"/>
    <x v="2"/>
    <n v="0"/>
    <n v="7.4736842105263159"/>
    <x v="1"/>
    <x v="1"/>
  </r>
  <r>
    <n v="1"/>
    <n v="19.600000000000001"/>
    <x v="1"/>
    <n v="70"/>
    <n v="16.350000000000001"/>
    <n v="98.15"/>
    <d v="2023-01-19T00:00:00"/>
    <x v="7"/>
    <x v="2"/>
    <x v="2"/>
    <n v="0.2335714285714286"/>
    <n v="3.5714285714285712"/>
    <x v="1"/>
    <x v="0"/>
  </r>
  <r>
    <n v="1"/>
    <n v="2.2599999999999998"/>
    <x v="1"/>
    <n v="15.6"/>
    <n v="3.92"/>
    <n v="23.52"/>
    <d v="2023-01-19T00:00:00"/>
    <x v="7"/>
    <x v="3"/>
    <x v="2"/>
    <n v="0.25128205128205128"/>
    <n v="6.9026548672566372"/>
    <x v="1"/>
    <x v="0"/>
  </r>
  <r>
    <n v="1"/>
    <n v="1.5"/>
    <x v="1"/>
    <n v="12.8"/>
    <n v="3.35"/>
    <n v="20.149999999999999"/>
    <d v="2023-01-19T00:00:00"/>
    <x v="7"/>
    <x v="1"/>
    <x v="2"/>
    <n v="0.26171875"/>
    <n v="8.5333333333333332"/>
    <x v="1"/>
    <x v="1"/>
  </r>
  <r>
    <n v="1"/>
    <n v="1.7"/>
    <x v="1"/>
    <n v="16.3"/>
    <n v="5.08"/>
    <n v="25.38"/>
    <d v="2023-01-19T00:00:00"/>
    <x v="7"/>
    <x v="1"/>
    <x v="2"/>
    <n v="0.31165644171779139"/>
    <n v="9.5882352941176485"/>
    <x v="1"/>
    <x v="1"/>
  </r>
  <r>
    <n v="2"/>
    <n v="2.7"/>
    <x v="1"/>
    <n v="21.9"/>
    <n v="5.15"/>
    <n v="31.05"/>
    <d v="2023-01-19T00:00:00"/>
    <x v="7"/>
    <x v="3"/>
    <x v="2"/>
    <n v="0.23515981735159822"/>
    <n v="8.1111111111111107"/>
    <x v="1"/>
    <x v="0"/>
  </r>
  <r>
    <n v="1"/>
    <n v="17.7"/>
    <x v="1"/>
    <n v="70"/>
    <n v="5"/>
    <n v="86.8"/>
    <d v="2023-01-19T00:00:00"/>
    <x v="7"/>
    <x v="2"/>
    <x v="2"/>
    <n v="7.1428571428571425E-2"/>
    <n v="3.9548022598870056"/>
    <x v="1"/>
    <x v="0"/>
  </r>
  <r>
    <n v="1"/>
    <n v="0.82"/>
    <x v="1"/>
    <n v="8.6"/>
    <n v="2.52"/>
    <n v="15.12"/>
    <d v="2023-01-19T00:00:00"/>
    <x v="7"/>
    <x v="1"/>
    <x v="2"/>
    <n v="0.2930232558139535"/>
    <n v="10.487804878048781"/>
    <x v="1"/>
    <x v="1"/>
  </r>
  <r>
    <n v="1"/>
    <n v="1.7"/>
    <x v="0"/>
    <n v="13.5"/>
    <n v="0"/>
    <n v="17.5"/>
    <d v="2023-01-19T00:00:00"/>
    <x v="7"/>
    <x v="1"/>
    <x v="2"/>
    <n v="0"/>
    <n v="7.9411764705882355"/>
    <x v="1"/>
    <x v="1"/>
  </r>
  <r>
    <n v="1"/>
    <n v="1.64"/>
    <x v="1"/>
    <n v="15.6"/>
    <n v="3.92"/>
    <n v="23.52"/>
    <d v="2023-01-19T00:00:00"/>
    <x v="7"/>
    <x v="1"/>
    <x v="2"/>
    <n v="0.25128205128205128"/>
    <n v="9.5121951219512191"/>
    <x v="1"/>
    <x v="1"/>
  </r>
  <r>
    <n v="3"/>
    <n v="1"/>
    <x v="0"/>
    <n v="9.3000000000000007"/>
    <n v="0"/>
    <n v="13.3"/>
    <d v="2023-01-19T00:00:00"/>
    <x v="7"/>
    <x v="1"/>
    <x v="2"/>
    <n v="0"/>
    <n v="9.3000000000000007"/>
    <x v="1"/>
    <x v="1"/>
  </r>
  <r>
    <n v="1"/>
    <n v="0.78"/>
    <x v="1"/>
    <n v="7.9"/>
    <n v="2.38"/>
    <n v="14.28"/>
    <d v="2023-01-19T00:00:00"/>
    <x v="7"/>
    <x v="1"/>
    <x v="2"/>
    <n v="0.30126582278481012"/>
    <n v="10.128205128205128"/>
    <x v="1"/>
    <x v="1"/>
  </r>
  <r>
    <n v="1"/>
    <n v="1.55"/>
    <x v="1"/>
    <n v="14.2"/>
    <n v="3.64"/>
    <n v="21.84"/>
    <d v="2023-01-19T00:00:00"/>
    <x v="7"/>
    <x v="1"/>
    <x v="2"/>
    <n v="0.25633802816901413"/>
    <n v="9.1612903225806441"/>
    <x v="1"/>
    <x v="1"/>
  </r>
  <r>
    <n v="3"/>
    <n v="7.7"/>
    <x v="1"/>
    <n v="34.5"/>
    <n v="2"/>
    <n v="39.25"/>
    <d v="2023-01-19T00:00:00"/>
    <x v="7"/>
    <x v="0"/>
    <x v="2"/>
    <n v="5.7971014492753624E-2"/>
    <n v="4.4805194805194803"/>
    <x v="1"/>
    <x v="0"/>
  </r>
  <r>
    <n v="1"/>
    <n v="1.8"/>
    <x v="1"/>
    <n v="12.1"/>
    <n v="2.2200000000000002"/>
    <n v="18.32"/>
    <d v="2023-01-19T00:00:00"/>
    <x v="7"/>
    <x v="1"/>
    <x v="2"/>
    <n v="0.1834710743801653"/>
    <n v="6.7222222222222214"/>
    <x v="1"/>
    <x v="1"/>
  </r>
  <r>
    <n v="1"/>
    <n v="2.4300000000000002"/>
    <x v="1"/>
    <n v="15.6"/>
    <n v="5.88"/>
    <n v="25.48"/>
    <d v="2023-01-19T00:00:00"/>
    <x v="7"/>
    <x v="3"/>
    <x v="2"/>
    <n v="0.37692307692307692"/>
    <n v="6.4197530864197523"/>
    <x v="1"/>
    <x v="0"/>
  </r>
  <r>
    <n v="1"/>
    <n v="1.8"/>
    <x v="1"/>
    <n v="13.5"/>
    <n v="3.5"/>
    <n v="21"/>
    <d v="2023-01-19T00:00:00"/>
    <x v="7"/>
    <x v="1"/>
    <x v="2"/>
    <n v="0.25925925925925924"/>
    <n v="7.5"/>
    <x v="1"/>
    <x v="1"/>
  </r>
  <r>
    <n v="1"/>
    <n v="0.81"/>
    <x v="1"/>
    <n v="10"/>
    <n v="2.8"/>
    <n v="16.8"/>
    <d v="2023-01-19T00:00:00"/>
    <x v="7"/>
    <x v="1"/>
    <x v="2"/>
    <n v="0.27999999999999997"/>
    <n v="12.345679012345679"/>
    <x v="1"/>
    <x v="1"/>
  </r>
  <r>
    <n v="1"/>
    <n v="2.1"/>
    <x v="1"/>
    <n v="14.2"/>
    <n v="5"/>
    <n v="25.7"/>
    <d v="2023-01-19T00:00:00"/>
    <x v="7"/>
    <x v="3"/>
    <x v="2"/>
    <n v="0.35211267605633806"/>
    <n v="6.761904761904761"/>
    <x v="1"/>
    <x v="0"/>
  </r>
  <r>
    <n v="2"/>
    <n v="2.89"/>
    <x v="1"/>
    <n v="19.100000000000001"/>
    <n v="1"/>
    <n v="24.1"/>
    <d v="2023-01-19T00:00:00"/>
    <x v="7"/>
    <x v="3"/>
    <x v="2"/>
    <n v="5.235602094240837E-2"/>
    <n v="6.608996539792388"/>
    <x v="1"/>
    <x v="0"/>
  </r>
  <r>
    <n v="1"/>
    <n v="1.37"/>
    <x v="1"/>
    <n v="10.7"/>
    <n v="2"/>
    <n v="16.7"/>
    <d v="2023-01-19T00:00:00"/>
    <x v="7"/>
    <x v="1"/>
    <x v="2"/>
    <n v="0.18691588785046731"/>
    <n v="7.8102189781021885"/>
    <x v="1"/>
    <x v="1"/>
  </r>
  <r>
    <n v="1"/>
    <n v="0.96"/>
    <x v="1"/>
    <n v="7.2"/>
    <n v="2.2400000000000002"/>
    <n v="13.44"/>
    <d v="2023-01-19T00:00:00"/>
    <x v="7"/>
    <x v="1"/>
    <x v="2"/>
    <n v="0.31111111111111112"/>
    <n v="7.5000000000000009"/>
    <x v="1"/>
    <x v="1"/>
  </r>
  <r>
    <n v="2"/>
    <n v="17.59"/>
    <x v="1"/>
    <n v="70"/>
    <n v="0"/>
    <n v="81.8"/>
    <d v="2023-01-19T00:00:00"/>
    <x v="7"/>
    <x v="2"/>
    <x v="2"/>
    <n v="0"/>
    <n v="3.9795338260375215"/>
    <x v="1"/>
    <x v="0"/>
  </r>
  <r>
    <n v="1"/>
    <n v="16.23"/>
    <x v="1"/>
    <n v="70"/>
    <n v="12.08"/>
    <n v="92.63"/>
    <d v="2023-01-19T00:00:00"/>
    <x v="7"/>
    <x v="2"/>
    <x v="2"/>
    <n v="0.17257142857142857"/>
    <n v="4.3130006161429453"/>
    <x v="1"/>
    <x v="0"/>
  </r>
  <r>
    <n v="1"/>
    <n v="0.8"/>
    <x v="1"/>
    <n v="7.9"/>
    <n v="2"/>
    <n v="13.9"/>
    <d v="2023-01-19T00:00:00"/>
    <x v="7"/>
    <x v="1"/>
    <x v="2"/>
    <n v="0.25316455696202528"/>
    <n v="9.875"/>
    <x v="1"/>
    <x v="1"/>
  </r>
  <r>
    <n v="1"/>
    <n v="6.79"/>
    <x v="0"/>
    <n v="34.5"/>
    <n v="0"/>
    <n v="37.25"/>
    <d v="2023-01-19T00:00:00"/>
    <x v="7"/>
    <x v="0"/>
    <x v="2"/>
    <n v="0"/>
    <n v="5.0810014727540498"/>
    <x v="1"/>
    <x v="0"/>
  </r>
  <r>
    <n v="1"/>
    <n v="18.61"/>
    <x v="1"/>
    <n v="70"/>
    <n v="11"/>
    <n v="92.8"/>
    <d v="2023-01-19T00:00:00"/>
    <x v="7"/>
    <x v="2"/>
    <x v="2"/>
    <n v="0.15714285714285714"/>
    <n v="3.7614185921547558"/>
    <x v="1"/>
    <x v="0"/>
  </r>
  <r>
    <n v="1"/>
    <n v="1.84"/>
    <x v="1"/>
    <n v="15.6"/>
    <n v="4.9000000000000004"/>
    <n v="24.5"/>
    <d v="2023-01-19T00:00:00"/>
    <x v="7"/>
    <x v="1"/>
    <x v="2"/>
    <n v="0.31410256410256415"/>
    <n v="8.4782608695652169"/>
    <x v="1"/>
    <x v="1"/>
  </r>
  <r>
    <n v="1"/>
    <n v="3.3"/>
    <x v="1"/>
    <n v="18.399999999999999"/>
    <n v="2"/>
    <n v="24.4"/>
    <d v="2023-01-19T00:00:00"/>
    <x v="7"/>
    <x v="3"/>
    <x v="2"/>
    <n v="0.10869565217391305"/>
    <n v="5.5757575757575752"/>
    <x v="1"/>
    <x v="0"/>
  </r>
  <r>
    <n v="1"/>
    <n v="5.0999999999999996"/>
    <x v="1"/>
    <n v="34.5"/>
    <n v="7.7"/>
    <n v="46.2"/>
    <d v="2023-01-19T00:00:00"/>
    <x v="7"/>
    <x v="0"/>
    <x v="2"/>
    <n v="0.22318840579710145"/>
    <n v="6.764705882352942"/>
    <x v="1"/>
    <x v="0"/>
  </r>
  <r>
    <n v="1"/>
    <n v="0.83"/>
    <x v="1"/>
    <n v="7.9"/>
    <n v="2.98"/>
    <n v="14.88"/>
    <d v="2023-01-19T00:00:00"/>
    <x v="7"/>
    <x v="1"/>
    <x v="2"/>
    <n v="0.37721518987341768"/>
    <n v="9.5180722891566276"/>
    <x v="1"/>
    <x v="1"/>
  </r>
  <r>
    <n v="1"/>
    <n v="1.45"/>
    <x v="1"/>
    <n v="12.1"/>
    <n v="4.03"/>
    <n v="20.13"/>
    <d v="2023-01-19T00:00:00"/>
    <x v="7"/>
    <x v="1"/>
    <x v="2"/>
    <n v="0.33305785123966947"/>
    <n v="8.3448275862068968"/>
    <x v="1"/>
    <x v="1"/>
  </r>
  <r>
    <n v="1"/>
    <n v="1.91"/>
    <x v="1"/>
    <n v="17"/>
    <n v="4.2"/>
    <n v="25.2"/>
    <d v="2023-01-19T00:00:00"/>
    <x v="7"/>
    <x v="1"/>
    <x v="2"/>
    <n v="0.24705882352941178"/>
    <n v="8.9005235602094253"/>
    <x v="1"/>
    <x v="1"/>
  </r>
  <r>
    <n v="1"/>
    <n v="0.8"/>
    <x v="1"/>
    <n v="7.9"/>
    <n v="2.35"/>
    <n v="14.25"/>
    <d v="2023-01-19T00:00:00"/>
    <x v="7"/>
    <x v="1"/>
    <x v="2"/>
    <n v="0.29746835443037972"/>
    <n v="9.875"/>
    <x v="1"/>
    <x v="1"/>
  </r>
  <r>
    <n v="1"/>
    <n v="2.89"/>
    <x v="1"/>
    <n v="17.7"/>
    <n v="5.55"/>
    <n v="27.25"/>
    <d v="2023-01-19T00:00:00"/>
    <x v="7"/>
    <x v="3"/>
    <x v="2"/>
    <n v="0.3135593220338983"/>
    <n v="6.1245674740484422"/>
    <x v="1"/>
    <x v="0"/>
  </r>
  <r>
    <n v="1"/>
    <n v="2.2000000000000002"/>
    <x v="1"/>
    <n v="17.7"/>
    <n v="2.75"/>
    <n v="24.45"/>
    <d v="2023-01-19T00:00:00"/>
    <x v="7"/>
    <x v="3"/>
    <x v="2"/>
    <n v="0.15536723163841809"/>
    <n v="8.045454545454545"/>
    <x v="1"/>
    <x v="0"/>
  </r>
  <r>
    <n v="1"/>
    <n v="2"/>
    <x v="1"/>
    <n v="17"/>
    <n v="2.1"/>
    <n v="23.1"/>
    <d v="2023-01-19T00:00:00"/>
    <x v="7"/>
    <x v="1"/>
    <x v="2"/>
    <n v="0.12352941176470589"/>
    <n v="8.5"/>
    <x v="1"/>
    <x v="1"/>
  </r>
  <r>
    <n v="1"/>
    <n v="1.1000000000000001"/>
    <x v="0"/>
    <n v="10"/>
    <n v="0"/>
    <n v="14"/>
    <d v="2023-01-19T00:00:00"/>
    <x v="7"/>
    <x v="1"/>
    <x v="2"/>
    <n v="0"/>
    <n v="9.0909090909090899"/>
    <x v="1"/>
    <x v="1"/>
  </r>
  <r>
    <n v="1"/>
    <n v="1.1499999999999999"/>
    <x v="1"/>
    <n v="8.6"/>
    <n v="2.52"/>
    <n v="15.12"/>
    <d v="2023-01-19T00:00:00"/>
    <x v="7"/>
    <x v="1"/>
    <x v="2"/>
    <n v="0.2930232558139535"/>
    <n v="7.4782608695652177"/>
    <x v="1"/>
    <x v="1"/>
  </r>
  <r>
    <n v="1"/>
    <n v="1.08"/>
    <x v="1"/>
    <n v="10.7"/>
    <n v="2.94"/>
    <n v="17.64"/>
    <d v="2023-01-19T00:00:00"/>
    <x v="7"/>
    <x v="1"/>
    <x v="2"/>
    <n v="0.27476635514018694"/>
    <n v="9.9074074074074066"/>
    <x v="1"/>
    <x v="1"/>
  </r>
  <r>
    <n v="1"/>
    <n v="1.07"/>
    <x v="1"/>
    <n v="8.6"/>
    <n v="2.52"/>
    <n v="15.12"/>
    <d v="2023-01-19T00:00:00"/>
    <x v="7"/>
    <x v="1"/>
    <x v="2"/>
    <n v="0.2930232558139535"/>
    <n v="8.0373831775700921"/>
    <x v="1"/>
    <x v="1"/>
  </r>
  <r>
    <n v="1"/>
    <n v="2.6"/>
    <x v="0"/>
    <n v="15.6"/>
    <n v="0"/>
    <n v="19.600000000000001"/>
    <d v="2023-01-19T00:00:00"/>
    <x v="7"/>
    <x v="3"/>
    <x v="2"/>
    <n v="0"/>
    <n v="6"/>
    <x v="1"/>
    <x v="0"/>
  </r>
  <r>
    <n v="1"/>
    <n v="3.34"/>
    <x v="1"/>
    <n v="22.6"/>
    <n v="5.32"/>
    <n v="31.92"/>
    <d v="2023-01-19T00:00:00"/>
    <x v="7"/>
    <x v="3"/>
    <x v="2"/>
    <n v="0.23539823008849559"/>
    <n v="6.7664670658682642"/>
    <x v="1"/>
    <x v="0"/>
  </r>
  <r>
    <n v="1"/>
    <n v="1.65"/>
    <x v="1"/>
    <n v="17"/>
    <n v="4.2"/>
    <n v="25.2"/>
    <d v="2023-01-19T00:00:00"/>
    <x v="7"/>
    <x v="1"/>
    <x v="2"/>
    <n v="0.24705882352941178"/>
    <n v="10.303030303030303"/>
    <x v="1"/>
    <x v="1"/>
  </r>
  <r>
    <n v="1"/>
    <n v="1.6"/>
    <x v="1"/>
    <n v="14.2"/>
    <n v="2.91"/>
    <n v="21.11"/>
    <d v="2023-01-19T00:00:00"/>
    <x v="7"/>
    <x v="1"/>
    <x v="2"/>
    <n v="0.20492957746478876"/>
    <n v="8.8749999999999982"/>
    <x v="1"/>
    <x v="1"/>
  </r>
  <r>
    <n v="1"/>
    <n v="9.77"/>
    <x v="1"/>
    <n v="43.6"/>
    <n v="10"/>
    <n v="70.400000000000006"/>
    <d v="2023-01-19T00:00:00"/>
    <x v="7"/>
    <x v="0"/>
    <x v="2"/>
    <n v="0.2293577981651376"/>
    <n v="4.4626407369498464"/>
    <x v="1"/>
    <x v="0"/>
  </r>
  <r>
    <n v="1"/>
    <n v="0.7"/>
    <x v="1"/>
    <n v="8.6"/>
    <n v="2.27"/>
    <n v="14.87"/>
    <d v="2023-01-19T00:00:00"/>
    <x v="7"/>
    <x v="1"/>
    <x v="2"/>
    <n v="0.26395348837209304"/>
    <n v="12.285714285714286"/>
    <x v="1"/>
    <x v="1"/>
  </r>
  <r>
    <n v="2"/>
    <n v="1.46"/>
    <x v="1"/>
    <n v="10"/>
    <n v="2.8"/>
    <n v="16.8"/>
    <d v="2023-01-19T00:00:00"/>
    <x v="7"/>
    <x v="1"/>
    <x v="2"/>
    <n v="0.27999999999999997"/>
    <n v="6.8493150684931505"/>
    <x v="1"/>
    <x v="1"/>
  </r>
  <r>
    <n v="2"/>
    <n v="2.5"/>
    <x v="1"/>
    <n v="15.6"/>
    <n v="2"/>
    <n v="21.6"/>
    <d v="2023-01-19T00:00:00"/>
    <x v="7"/>
    <x v="3"/>
    <x v="2"/>
    <n v="0.12820512820512822"/>
    <n v="6.24"/>
    <x v="1"/>
    <x v="0"/>
  </r>
  <r>
    <n v="1"/>
    <n v="1.48"/>
    <x v="1"/>
    <n v="11.4"/>
    <n v="2.62"/>
    <n v="18.02"/>
    <d v="2023-01-19T00:00:00"/>
    <x v="7"/>
    <x v="1"/>
    <x v="2"/>
    <n v="0.22982456140350876"/>
    <n v="7.7027027027027026"/>
    <x v="1"/>
    <x v="1"/>
  </r>
  <r>
    <n v="1"/>
    <n v="1.44"/>
    <x v="1"/>
    <n v="14.2"/>
    <n v="2.73"/>
    <n v="20.93"/>
    <d v="2023-01-19T00:00:00"/>
    <x v="7"/>
    <x v="1"/>
    <x v="2"/>
    <n v="0.19225352112676058"/>
    <n v="9.8611111111111107"/>
    <x v="1"/>
    <x v="1"/>
  </r>
  <r>
    <n v="1"/>
    <n v="1.28"/>
    <x v="1"/>
    <n v="14.9"/>
    <n v="5.67"/>
    <n v="24.57"/>
    <d v="2023-01-19T00:00:00"/>
    <x v="7"/>
    <x v="1"/>
    <x v="2"/>
    <n v="0.38053691275167784"/>
    <n v="11.640625"/>
    <x v="1"/>
    <x v="1"/>
  </r>
  <r>
    <n v="1"/>
    <n v="1"/>
    <x v="1"/>
    <n v="11.4"/>
    <n v="3.05"/>
    <n v="18.45"/>
    <d v="2023-01-19T00:00:00"/>
    <x v="7"/>
    <x v="1"/>
    <x v="2"/>
    <n v="0.26754385964912281"/>
    <n v="11.4"/>
    <x v="1"/>
    <x v="1"/>
  </r>
  <r>
    <n v="1"/>
    <n v="0.85"/>
    <x v="1"/>
    <n v="8.6"/>
    <n v="2"/>
    <n v="14.6"/>
    <d v="2023-01-19T00:00:00"/>
    <x v="7"/>
    <x v="1"/>
    <x v="2"/>
    <n v="0.23255813953488372"/>
    <n v="10.117647058823529"/>
    <x v="1"/>
    <x v="1"/>
  </r>
  <r>
    <n v="1"/>
    <n v="2.9"/>
    <x v="0"/>
    <n v="18.399999999999999"/>
    <n v="0"/>
    <n v="22.4"/>
    <d v="2023-01-19T00:00:00"/>
    <x v="7"/>
    <x v="3"/>
    <x v="2"/>
    <n v="0"/>
    <n v="6.3448275862068959"/>
    <x v="1"/>
    <x v="0"/>
  </r>
  <r>
    <n v="1"/>
    <n v="0.82"/>
    <x v="1"/>
    <n v="9.3000000000000007"/>
    <n v="2.66"/>
    <n v="15.96"/>
    <d v="2023-01-19T00:00:00"/>
    <x v="7"/>
    <x v="1"/>
    <x v="2"/>
    <n v="0.28602150537634408"/>
    <n v="11.341463414634148"/>
    <x v="1"/>
    <x v="1"/>
  </r>
  <r>
    <n v="1"/>
    <n v="2.15"/>
    <x v="1"/>
    <n v="18.399999999999999"/>
    <n v="4.4800000000000004"/>
    <n v="26.88"/>
    <d v="2023-01-19T00:00:00"/>
    <x v="7"/>
    <x v="3"/>
    <x v="2"/>
    <n v="0.24347826086956526"/>
    <n v="8.5581395348837201"/>
    <x v="1"/>
    <x v="0"/>
  </r>
  <r>
    <n v="2"/>
    <n v="5.26"/>
    <x v="1"/>
    <n v="35.200000000000003"/>
    <n v="5"/>
    <n v="44.2"/>
    <d v="2023-01-19T00:00:00"/>
    <x v="7"/>
    <x v="0"/>
    <x v="2"/>
    <n v="0.14204545454545453"/>
    <n v="6.6920152091254765"/>
    <x v="1"/>
    <x v="0"/>
  </r>
  <r>
    <n v="1"/>
    <n v="2.0499999999999998"/>
    <x v="1"/>
    <n v="17"/>
    <n v="1"/>
    <n v="22"/>
    <d v="2023-01-19T00:00:00"/>
    <x v="7"/>
    <x v="3"/>
    <x v="2"/>
    <n v="5.8823529411764705E-2"/>
    <n v="8.2926829268292686"/>
    <x v="1"/>
    <x v="0"/>
  </r>
  <r>
    <n v="1"/>
    <n v="1.01"/>
    <x v="0"/>
    <n v="10"/>
    <n v="0"/>
    <n v="11.5"/>
    <d v="2023-01-19T00:00:00"/>
    <x v="7"/>
    <x v="1"/>
    <x v="2"/>
    <n v="0"/>
    <n v="9.9009900990099009"/>
    <x v="1"/>
    <x v="1"/>
  </r>
  <r>
    <n v="1"/>
    <n v="1.56"/>
    <x v="1"/>
    <n v="11.4"/>
    <n v="2"/>
    <n v="17.399999999999999"/>
    <d v="2023-01-19T00:00:00"/>
    <x v="7"/>
    <x v="1"/>
    <x v="2"/>
    <n v="0.17543859649122806"/>
    <n v="7.3076923076923075"/>
    <x v="1"/>
    <x v="1"/>
  </r>
  <r>
    <n v="1"/>
    <n v="0.9"/>
    <x v="1"/>
    <n v="9.3000000000000007"/>
    <n v="3.3"/>
    <n v="16.600000000000001"/>
    <d v="2023-01-19T00:00:00"/>
    <x v="7"/>
    <x v="1"/>
    <x v="2"/>
    <n v="0.35483870967741932"/>
    <n v="10.333333333333334"/>
    <x v="1"/>
    <x v="1"/>
  </r>
  <r>
    <n v="1"/>
    <n v="3.35"/>
    <x v="1"/>
    <n v="31.7"/>
    <n v="3"/>
    <n v="38.700000000000003"/>
    <d v="2023-01-19T00:00:00"/>
    <x v="7"/>
    <x v="3"/>
    <x v="2"/>
    <n v="9.4637223974763415E-2"/>
    <n v="9.4626865671641784"/>
    <x v="1"/>
    <x v="0"/>
  </r>
  <r>
    <n v="1"/>
    <n v="2.4"/>
    <x v="1"/>
    <n v="18.399999999999999"/>
    <n v="4.45"/>
    <n v="26.85"/>
    <d v="2023-01-19T00:00:00"/>
    <x v="7"/>
    <x v="3"/>
    <x v="2"/>
    <n v="0.24184782608695654"/>
    <n v="7.6666666666666661"/>
    <x v="1"/>
    <x v="0"/>
  </r>
  <r>
    <n v="1"/>
    <n v="1.1000000000000001"/>
    <x v="1"/>
    <n v="11.4"/>
    <n v="7"/>
    <n v="22.4"/>
    <d v="2023-01-19T00:00:00"/>
    <x v="7"/>
    <x v="1"/>
    <x v="2"/>
    <n v="0.61403508771929827"/>
    <n v="10.363636363636363"/>
    <x v="1"/>
    <x v="1"/>
  </r>
  <r>
    <n v="2"/>
    <n v="1.3"/>
    <x v="1"/>
    <n v="11.4"/>
    <n v="3.85"/>
    <n v="19.25"/>
    <d v="2023-01-19T00:00:00"/>
    <x v="7"/>
    <x v="1"/>
    <x v="2"/>
    <n v="0.33771929824561403"/>
    <n v="8.7692307692307701"/>
    <x v="1"/>
    <x v="1"/>
  </r>
  <r>
    <n v="2"/>
    <n v="14.5"/>
    <x v="0"/>
    <n v="55.5"/>
    <n v="0"/>
    <n v="58.25"/>
    <d v="2023-01-19T00:00:00"/>
    <x v="7"/>
    <x v="2"/>
    <x v="2"/>
    <n v="0"/>
    <n v="3.8275862068965516"/>
    <x v="1"/>
    <x v="0"/>
  </r>
  <r>
    <n v="1"/>
    <n v="3"/>
    <x v="1"/>
    <n v="15.6"/>
    <n v="3.9"/>
    <n v="23.5"/>
    <d v="2023-01-19T00:00:00"/>
    <x v="7"/>
    <x v="3"/>
    <x v="2"/>
    <n v="0.25"/>
    <n v="5.2"/>
    <x v="1"/>
    <x v="0"/>
  </r>
  <r>
    <n v="1"/>
    <n v="1.54"/>
    <x v="1"/>
    <n v="11.4"/>
    <n v="0"/>
    <n v="15.4"/>
    <d v="2023-01-19T00:00:00"/>
    <x v="7"/>
    <x v="1"/>
    <x v="2"/>
    <n v="0"/>
    <n v="7.4025974025974026"/>
    <x v="1"/>
    <x v="1"/>
  </r>
  <r>
    <n v="2"/>
    <n v="0.8"/>
    <x v="1"/>
    <n v="7.9"/>
    <n v="2.35"/>
    <n v="14.25"/>
    <d v="2023-01-19T00:00:00"/>
    <x v="7"/>
    <x v="1"/>
    <x v="2"/>
    <n v="0.29746835443037972"/>
    <n v="9.875"/>
    <x v="1"/>
    <x v="1"/>
  </r>
  <r>
    <n v="1"/>
    <n v="2.36"/>
    <x v="1"/>
    <n v="23.3"/>
    <n v="5.46"/>
    <n v="32.76"/>
    <d v="2023-01-19T00:00:00"/>
    <x v="7"/>
    <x v="3"/>
    <x v="2"/>
    <n v="0.23433476394849784"/>
    <n v="9.8728813559322042"/>
    <x v="1"/>
    <x v="0"/>
  </r>
  <r>
    <n v="2"/>
    <n v="0.9"/>
    <x v="1"/>
    <n v="7.2"/>
    <n v="2.2000000000000002"/>
    <n v="13.4"/>
    <d v="2023-01-19T00:00:00"/>
    <x v="7"/>
    <x v="1"/>
    <x v="2"/>
    <n v="0.30555555555555558"/>
    <n v="8"/>
    <x v="1"/>
    <x v="1"/>
  </r>
  <r>
    <n v="1"/>
    <n v="1.57"/>
    <x v="1"/>
    <n v="13.5"/>
    <n v="1"/>
    <n v="18.5"/>
    <d v="2023-01-19T00:00:00"/>
    <x v="7"/>
    <x v="1"/>
    <x v="2"/>
    <n v="7.407407407407407E-2"/>
    <n v="8.598726114649681"/>
    <x v="1"/>
    <x v="1"/>
  </r>
  <r>
    <n v="1"/>
    <n v="1.39"/>
    <x v="1"/>
    <n v="11.4"/>
    <n v="3.08"/>
    <n v="18.48"/>
    <d v="2023-01-19T00:00:00"/>
    <x v="7"/>
    <x v="1"/>
    <x v="2"/>
    <n v="0.27017543859649124"/>
    <n v="8.2014388489208638"/>
    <x v="1"/>
    <x v="1"/>
  </r>
  <r>
    <n v="1"/>
    <n v="14.8"/>
    <x v="0"/>
    <n v="59"/>
    <n v="0"/>
    <n v="61.75"/>
    <d v="2023-01-19T00:00:00"/>
    <x v="7"/>
    <x v="2"/>
    <x v="2"/>
    <n v="0"/>
    <n v="3.9864864864864864"/>
    <x v="1"/>
    <x v="0"/>
  </r>
  <r>
    <n v="1"/>
    <n v="16.54"/>
    <x v="1"/>
    <n v="101"/>
    <n v="5"/>
    <n v="108.25"/>
    <d v="2023-01-19T00:00:00"/>
    <x v="7"/>
    <x v="2"/>
    <x v="2"/>
    <n v="4.9504950495049507E-2"/>
    <n v="6.1064087061668681"/>
    <x v="1"/>
    <x v="0"/>
  </r>
  <r>
    <n v="1"/>
    <n v="2.92"/>
    <x v="1"/>
    <n v="19.8"/>
    <n v="5.95"/>
    <n v="29.75"/>
    <d v="2023-01-19T00:00:00"/>
    <x v="7"/>
    <x v="3"/>
    <x v="2"/>
    <n v="0.3005050505050505"/>
    <n v="6.7808219178082192"/>
    <x v="1"/>
    <x v="0"/>
  </r>
  <r>
    <n v="1"/>
    <n v="1.69"/>
    <x v="0"/>
    <n v="12.8"/>
    <n v="0"/>
    <n v="16.8"/>
    <d v="2023-01-19T00:00:00"/>
    <x v="7"/>
    <x v="1"/>
    <x v="2"/>
    <n v="0"/>
    <n v="7.5739644970414206"/>
    <x v="1"/>
    <x v="1"/>
  </r>
  <r>
    <n v="2"/>
    <n v="4.83"/>
    <x v="1"/>
    <n v="44.3"/>
    <n v="9.66"/>
    <n v="57.96"/>
    <d v="2023-01-19T00:00:00"/>
    <x v="7"/>
    <x v="3"/>
    <x v="2"/>
    <n v="0.21805869074492101"/>
    <n v="9.1718426501035193"/>
    <x v="1"/>
    <x v="0"/>
  </r>
  <r>
    <n v="1"/>
    <n v="17.8"/>
    <x v="1"/>
    <n v="70"/>
    <n v="15"/>
    <n v="96.8"/>
    <d v="2023-01-19T00:00:00"/>
    <x v="7"/>
    <x v="2"/>
    <x v="2"/>
    <n v="0.21428571428571427"/>
    <n v="3.9325842696629212"/>
    <x v="1"/>
    <x v="0"/>
  </r>
  <r>
    <n v="1"/>
    <n v="1.4"/>
    <x v="1"/>
    <n v="14.2"/>
    <n v="3.65"/>
    <n v="21.85"/>
    <d v="2023-01-19T00:00:00"/>
    <x v="7"/>
    <x v="1"/>
    <x v="2"/>
    <n v="0.25704225352112675"/>
    <n v="10.142857142857142"/>
    <x v="1"/>
    <x v="1"/>
  </r>
  <r>
    <n v="1"/>
    <n v="1.0900000000000001"/>
    <x v="0"/>
    <n v="13.5"/>
    <n v="0"/>
    <n v="17.5"/>
    <d v="2023-01-19T00:00:00"/>
    <x v="7"/>
    <x v="1"/>
    <x v="2"/>
    <n v="0"/>
    <n v="12.38532110091743"/>
    <x v="1"/>
    <x v="1"/>
  </r>
  <r>
    <n v="1"/>
    <n v="1.07"/>
    <x v="1"/>
    <n v="10"/>
    <n v="2"/>
    <n v="16"/>
    <d v="2023-01-19T00:00:00"/>
    <x v="7"/>
    <x v="1"/>
    <x v="2"/>
    <n v="0.2"/>
    <n v="9.3457943925233646"/>
    <x v="1"/>
    <x v="1"/>
  </r>
  <r>
    <n v="1"/>
    <n v="1.05"/>
    <x v="1"/>
    <n v="9.3000000000000007"/>
    <n v="3.99"/>
    <n v="17.29"/>
    <d v="2023-01-19T00:00:00"/>
    <x v="7"/>
    <x v="1"/>
    <x v="2"/>
    <n v="0.42903225806451611"/>
    <n v="8.8571428571428577"/>
    <x v="1"/>
    <x v="1"/>
  </r>
  <r>
    <n v="1"/>
    <n v="3.6"/>
    <x v="1"/>
    <n v="33.1"/>
    <n v="1"/>
    <n v="38.1"/>
    <d v="2023-01-19T00:00:00"/>
    <x v="7"/>
    <x v="3"/>
    <x v="2"/>
    <n v="3.0211480362537763E-2"/>
    <n v="9.1944444444444446"/>
    <x v="1"/>
    <x v="0"/>
  </r>
  <r>
    <n v="1"/>
    <n v="1.87"/>
    <x v="1"/>
    <n v="14.9"/>
    <n v="3.78"/>
    <n v="22.68"/>
    <d v="2023-01-19T00:00:00"/>
    <x v="7"/>
    <x v="1"/>
    <x v="2"/>
    <n v="0.25369127516778522"/>
    <n v="7.9679144385026737"/>
    <x v="1"/>
    <x v="1"/>
  </r>
  <r>
    <n v="2"/>
    <n v="1.55"/>
    <x v="1"/>
    <n v="12.1"/>
    <n v="3.22"/>
    <n v="19.32"/>
    <d v="2023-01-19T00:00:00"/>
    <x v="7"/>
    <x v="1"/>
    <x v="2"/>
    <n v="0.26611570247933886"/>
    <n v="7.8064516129032251"/>
    <x v="1"/>
    <x v="1"/>
  </r>
  <r>
    <n v="1"/>
    <n v="1.3"/>
    <x v="1"/>
    <n v="17.7"/>
    <n v="4.3"/>
    <n v="26"/>
    <d v="2023-01-19T00:00:00"/>
    <x v="7"/>
    <x v="1"/>
    <x v="2"/>
    <n v="0.24293785310734464"/>
    <n v="13.615384615384615"/>
    <x v="1"/>
    <x v="1"/>
  </r>
  <r>
    <n v="2"/>
    <n v="1.68"/>
    <x v="1"/>
    <n v="14.2"/>
    <n v="3.5"/>
    <n v="21.7"/>
    <d v="2023-01-19T00:00:00"/>
    <x v="7"/>
    <x v="1"/>
    <x v="2"/>
    <n v="0.24647887323943662"/>
    <n v="8.4523809523809526"/>
    <x v="1"/>
    <x v="1"/>
  </r>
  <r>
    <n v="1"/>
    <n v="1.43"/>
    <x v="1"/>
    <n v="9.3000000000000007"/>
    <n v="2.66"/>
    <n v="15.96"/>
    <d v="2023-01-19T00:00:00"/>
    <x v="7"/>
    <x v="1"/>
    <x v="2"/>
    <n v="0.28602150537634408"/>
    <n v="6.5034965034965042"/>
    <x v="1"/>
    <x v="1"/>
  </r>
  <r>
    <n v="1"/>
    <n v="2.06"/>
    <x v="1"/>
    <n v="16.3"/>
    <n v="2.5"/>
    <n v="22.8"/>
    <d v="2023-01-19T00:00:00"/>
    <x v="7"/>
    <x v="3"/>
    <x v="2"/>
    <n v="0.15337423312883436"/>
    <n v="7.9126213592233015"/>
    <x v="1"/>
    <x v="0"/>
  </r>
  <r>
    <n v="1"/>
    <n v="1.43"/>
    <x v="0"/>
    <n v="18.399999999999999"/>
    <n v="0"/>
    <n v="22.4"/>
    <d v="2023-01-19T00:00:00"/>
    <x v="7"/>
    <x v="1"/>
    <x v="2"/>
    <n v="0"/>
    <n v="12.867132867132867"/>
    <x v="1"/>
    <x v="1"/>
  </r>
  <r>
    <n v="1"/>
    <n v="1.32"/>
    <x v="1"/>
    <n v="12.8"/>
    <n v="3.36"/>
    <n v="20.16"/>
    <d v="2023-01-19T00:00:00"/>
    <x v="7"/>
    <x v="1"/>
    <x v="2"/>
    <n v="0.26249999999999996"/>
    <n v="9.6969696969696972"/>
    <x v="1"/>
    <x v="1"/>
  </r>
  <r>
    <n v="1"/>
    <n v="3.21"/>
    <x v="0"/>
    <n v="16.3"/>
    <n v="0"/>
    <n v="20.3"/>
    <d v="2023-01-19T00:00:00"/>
    <x v="7"/>
    <x v="3"/>
    <x v="2"/>
    <n v="0"/>
    <n v="5.0778816199376946"/>
    <x v="1"/>
    <x v="0"/>
  </r>
  <r>
    <n v="1"/>
    <n v="2.44"/>
    <x v="1"/>
    <n v="24"/>
    <n v="5.14"/>
    <n v="33.14"/>
    <d v="2023-01-19T00:00:00"/>
    <x v="6"/>
    <x v="3"/>
    <x v="2"/>
    <n v="0.21416666666666664"/>
    <n v="9.8360655737704921"/>
    <x v="1"/>
    <x v="0"/>
  </r>
  <r>
    <n v="1"/>
    <n v="0.99"/>
    <x v="1"/>
    <n v="12.8"/>
    <n v="3.36"/>
    <n v="20.16"/>
    <d v="2023-01-19T00:00:00"/>
    <x v="7"/>
    <x v="1"/>
    <x v="2"/>
    <n v="0.26249999999999996"/>
    <n v="12.929292929292931"/>
    <x v="1"/>
    <x v="1"/>
  </r>
  <r>
    <n v="1"/>
    <n v="0.9"/>
    <x v="1"/>
    <n v="8.6"/>
    <n v="3"/>
    <n v="15.6"/>
    <d v="2023-01-19T00:00:00"/>
    <x v="7"/>
    <x v="1"/>
    <x v="2"/>
    <n v="0.34883720930232559"/>
    <n v="9.5555555555555554"/>
    <x v="1"/>
    <x v="1"/>
  </r>
  <r>
    <n v="4"/>
    <n v="2.39"/>
    <x v="0"/>
    <n v="17.7"/>
    <n v="0"/>
    <n v="21.7"/>
    <d v="2023-01-19T00:00:00"/>
    <x v="7"/>
    <x v="3"/>
    <x v="2"/>
    <n v="0"/>
    <n v="7.4058577405857733"/>
    <x v="1"/>
    <x v="0"/>
  </r>
  <r>
    <n v="2"/>
    <n v="1.04"/>
    <x v="1"/>
    <n v="8.6"/>
    <n v="2.52"/>
    <n v="15.12"/>
    <d v="2023-01-19T00:00:00"/>
    <x v="7"/>
    <x v="1"/>
    <x v="2"/>
    <n v="0.2930232558139535"/>
    <n v="8.2692307692307683"/>
    <x v="1"/>
    <x v="1"/>
  </r>
  <r>
    <n v="1"/>
    <n v="3"/>
    <x v="1"/>
    <n v="19.8"/>
    <n v="4.75"/>
    <n v="28.55"/>
    <d v="2023-01-19T00:00:00"/>
    <x v="7"/>
    <x v="3"/>
    <x v="2"/>
    <n v="0.23989898989898989"/>
    <n v="6.6000000000000005"/>
    <x v="1"/>
    <x v="0"/>
  </r>
  <r>
    <n v="3"/>
    <n v="1.0900000000000001"/>
    <x v="1"/>
    <n v="11.4"/>
    <n v="3.08"/>
    <n v="18.48"/>
    <d v="2023-01-19T00:00:00"/>
    <x v="7"/>
    <x v="1"/>
    <x v="2"/>
    <n v="0.27017543859649124"/>
    <n v="10.458715596330276"/>
    <x v="1"/>
    <x v="1"/>
  </r>
  <r>
    <n v="1"/>
    <n v="11.14"/>
    <x v="1"/>
    <n v="54.8"/>
    <n v="0"/>
    <n v="62.55"/>
    <d v="2023-01-19T00:00:00"/>
    <x v="7"/>
    <x v="2"/>
    <x v="2"/>
    <n v="0"/>
    <n v="4.9192100538599632"/>
    <x v="1"/>
    <x v="0"/>
  </r>
  <r>
    <n v="1"/>
    <n v="1.43"/>
    <x v="1"/>
    <n v="12.1"/>
    <n v="3.22"/>
    <n v="19.32"/>
    <d v="2023-01-19T00:00:00"/>
    <x v="7"/>
    <x v="1"/>
    <x v="2"/>
    <n v="0.26611570247933886"/>
    <n v="8.4615384615384617"/>
    <x v="1"/>
    <x v="1"/>
  </r>
  <r>
    <n v="2"/>
    <n v="8.59"/>
    <x v="1"/>
    <n v="38"/>
    <n v="5"/>
    <n v="57.3"/>
    <d v="2023-01-19T00:00:00"/>
    <x v="7"/>
    <x v="0"/>
    <x v="2"/>
    <n v="0.13157894736842105"/>
    <n v="4.4237485448195573"/>
    <x v="1"/>
    <x v="0"/>
  </r>
  <r>
    <n v="1"/>
    <n v="2.52"/>
    <x v="1"/>
    <n v="28.9"/>
    <n v="6.58"/>
    <n v="39.479999999999997"/>
    <d v="2023-01-19T00:00:00"/>
    <x v="7"/>
    <x v="3"/>
    <x v="2"/>
    <n v="0.227681660899654"/>
    <n v="11.468253968253968"/>
    <x v="1"/>
    <x v="0"/>
  </r>
  <r>
    <n v="1"/>
    <n v="4.51"/>
    <x v="1"/>
    <n v="21.9"/>
    <n v="5.18"/>
    <n v="31.08"/>
    <d v="2023-01-19T00:00:00"/>
    <x v="7"/>
    <x v="3"/>
    <x v="2"/>
    <n v="0.23652968036529681"/>
    <n v="4.8558758314855872"/>
    <x v="1"/>
    <x v="0"/>
  </r>
  <r>
    <n v="1"/>
    <n v="0.86"/>
    <x v="1"/>
    <n v="7.2"/>
    <n v="2.2400000000000002"/>
    <n v="13.44"/>
    <d v="2023-01-19T00:00:00"/>
    <x v="7"/>
    <x v="1"/>
    <x v="2"/>
    <n v="0.31111111111111112"/>
    <n v="8.3720930232558146"/>
    <x v="1"/>
    <x v="1"/>
  </r>
  <r>
    <n v="3"/>
    <n v="1.76"/>
    <x v="1"/>
    <n v="12.8"/>
    <n v="3.36"/>
    <n v="20.16"/>
    <d v="2023-01-19T00:00:00"/>
    <x v="7"/>
    <x v="1"/>
    <x v="2"/>
    <n v="0.26249999999999996"/>
    <n v="7.2727272727272734"/>
    <x v="1"/>
    <x v="1"/>
  </r>
  <r>
    <n v="1"/>
    <n v="9.75"/>
    <x v="1"/>
    <n v="44.3"/>
    <n v="0"/>
    <n v="59.85"/>
    <d v="2023-01-19T00:00:00"/>
    <x v="7"/>
    <x v="0"/>
    <x v="2"/>
    <n v="0"/>
    <n v="4.5435897435897434"/>
    <x v="1"/>
    <x v="0"/>
  </r>
  <r>
    <n v="1"/>
    <n v="2.2999999999999998"/>
    <x v="1"/>
    <n v="22.6"/>
    <n v="5.3"/>
    <n v="31.9"/>
    <d v="2023-01-19T00:00:00"/>
    <x v="7"/>
    <x v="3"/>
    <x v="2"/>
    <n v="0.23451327433628316"/>
    <n v="9.8260869565217401"/>
    <x v="1"/>
    <x v="0"/>
  </r>
  <r>
    <n v="1"/>
    <n v="1.27"/>
    <x v="1"/>
    <n v="24"/>
    <n v="5.6"/>
    <n v="33.6"/>
    <d v="2023-01-19T00:00:00"/>
    <x v="7"/>
    <x v="1"/>
    <x v="2"/>
    <n v="0.23333333333333331"/>
    <n v="18.897637795275589"/>
    <x v="1"/>
    <x v="1"/>
  </r>
  <r>
    <n v="1"/>
    <n v="1.04"/>
    <x v="1"/>
    <n v="8.6"/>
    <n v="2.52"/>
    <n v="15.12"/>
    <d v="2023-01-19T00:00:00"/>
    <x v="7"/>
    <x v="1"/>
    <x v="2"/>
    <n v="0.2930232558139535"/>
    <n v="8.2692307692307683"/>
    <x v="1"/>
    <x v="1"/>
  </r>
  <r>
    <n v="2"/>
    <n v="3.6"/>
    <x v="1"/>
    <n v="29.6"/>
    <n v="6.72"/>
    <n v="40.32"/>
    <d v="2023-01-19T00:00:00"/>
    <x v="7"/>
    <x v="3"/>
    <x v="2"/>
    <n v="0.22702702702702701"/>
    <n v="8.2222222222222232"/>
    <x v="1"/>
    <x v="0"/>
  </r>
  <r>
    <n v="2"/>
    <n v="0.84"/>
    <x v="0"/>
    <n v="6.5"/>
    <n v="0"/>
    <n v="10.5"/>
    <d v="2023-01-19T00:00:00"/>
    <x v="7"/>
    <x v="1"/>
    <x v="2"/>
    <n v="0"/>
    <n v="7.7380952380952381"/>
    <x v="1"/>
    <x v="1"/>
  </r>
  <r>
    <n v="1"/>
    <n v="1.71"/>
    <x v="0"/>
    <n v="18.399999999999999"/>
    <n v="0"/>
    <n v="22.4"/>
    <d v="2023-01-19T00:00:00"/>
    <x v="7"/>
    <x v="1"/>
    <x v="2"/>
    <n v="0"/>
    <n v="10.760233918128653"/>
    <x v="1"/>
    <x v="1"/>
  </r>
  <r>
    <n v="2"/>
    <n v="1.1000000000000001"/>
    <x v="1"/>
    <n v="8.6"/>
    <n v="2.5"/>
    <n v="15.1"/>
    <d v="2023-01-19T00:00:00"/>
    <x v="7"/>
    <x v="1"/>
    <x v="2"/>
    <n v="0.29069767441860467"/>
    <n v="7.8181818181818175"/>
    <x v="1"/>
    <x v="1"/>
  </r>
  <r>
    <n v="1"/>
    <n v="1.48"/>
    <x v="1"/>
    <n v="15.6"/>
    <n v="4.9000000000000004"/>
    <n v="24.5"/>
    <d v="2023-01-19T00:00:00"/>
    <x v="7"/>
    <x v="1"/>
    <x v="2"/>
    <n v="0.31410256410256415"/>
    <n v="10.54054054054054"/>
    <x v="1"/>
    <x v="1"/>
  </r>
  <r>
    <n v="1"/>
    <n v="2.3199999999999998"/>
    <x v="1"/>
    <n v="22.6"/>
    <n v="5.32"/>
    <n v="31.92"/>
    <d v="2023-01-19T00:00:00"/>
    <x v="7"/>
    <x v="3"/>
    <x v="2"/>
    <n v="0.23539823008849559"/>
    <n v="9.7413793103448292"/>
    <x v="1"/>
    <x v="0"/>
  </r>
  <r>
    <n v="1"/>
    <n v="1.9"/>
    <x v="1"/>
    <n v="11.4"/>
    <n v="3.85"/>
    <n v="19.25"/>
    <d v="2023-01-19T00:00:00"/>
    <x v="7"/>
    <x v="1"/>
    <x v="2"/>
    <n v="0.33771929824561403"/>
    <n v="6.0000000000000009"/>
    <x v="1"/>
    <x v="1"/>
  </r>
  <r>
    <n v="1"/>
    <n v="0.97"/>
    <x v="1"/>
    <n v="8.6"/>
    <n v="1.76"/>
    <n v="14.36"/>
    <d v="2023-01-19T00:00:00"/>
    <x v="7"/>
    <x v="1"/>
    <x v="2"/>
    <n v="0.20465116279069767"/>
    <n v="8.8659793814432994"/>
    <x v="1"/>
    <x v="1"/>
  </r>
  <r>
    <n v="1"/>
    <n v="1.3"/>
    <x v="1"/>
    <n v="12.8"/>
    <n v="3.36"/>
    <n v="20.16"/>
    <d v="2023-01-19T00:00:00"/>
    <x v="7"/>
    <x v="1"/>
    <x v="2"/>
    <n v="0.26249999999999996"/>
    <n v="9.8461538461538467"/>
    <x v="1"/>
    <x v="1"/>
  </r>
  <r>
    <n v="1"/>
    <n v="0.79"/>
    <x v="1"/>
    <n v="7.2"/>
    <n v="2.2400000000000002"/>
    <n v="13.44"/>
    <d v="2023-01-19T00:00:00"/>
    <x v="7"/>
    <x v="1"/>
    <x v="2"/>
    <n v="0.31111111111111112"/>
    <n v="9.113924050632912"/>
    <x v="1"/>
    <x v="1"/>
  </r>
  <r>
    <n v="1"/>
    <n v="0.73"/>
    <x v="0"/>
    <n v="7.2"/>
    <n v="0"/>
    <n v="11.2"/>
    <d v="2023-01-19T00:00:00"/>
    <x v="7"/>
    <x v="1"/>
    <x v="2"/>
    <n v="0"/>
    <n v="9.8630136986301373"/>
    <x v="1"/>
    <x v="1"/>
  </r>
  <r>
    <n v="1"/>
    <n v="0.78"/>
    <x v="1"/>
    <n v="7.9"/>
    <n v="2.38"/>
    <n v="14.28"/>
    <d v="2023-01-19T00:00:00"/>
    <x v="7"/>
    <x v="1"/>
    <x v="2"/>
    <n v="0.30126582278481012"/>
    <n v="10.128205128205128"/>
    <x v="1"/>
    <x v="1"/>
  </r>
  <r>
    <n v="1"/>
    <n v="0.85"/>
    <x v="0"/>
    <n v="7.2"/>
    <n v="0"/>
    <n v="11.2"/>
    <d v="2023-01-19T00:00:00"/>
    <x v="7"/>
    <x v="1"/>
    <x v="2"/>
    <n v="0"/>
    <n v="8.4705882352941178"/>
    <x v="1"/>
    <x v="1"/>
  </r>
  <r>
    <n v="1"/>
    <n v="1.44"/>
    <x v="1"/>
    <n v="16.3"/>
    <n v="4.0599999999999996"/>
    <n v="24.36"/>
    <d v="2023-01-19T00:00:00"/>
    <x v="7"/>
    <x v="1"/>
    <x v="2"/>
    <n v="0.24907975460122697"/>
    <n v="11.319444444444445"/>
    <x v="1"/>
    <x v="1"/>
  </r>
  <r>
    <n v="1"/>
    <n v="3.48"/>
    <x v="0"/>
    <n v="19.8"/>
    <n v="0"/>
    <n v="23.8"/>
    <d v="2023-01-19T00:00:00"/>
    <x v="7"/>
    <x v="3"/>
    <x v="2"/>
    <n v="0"/>
    <n v="5.6896551724137936"/>
    <x v="1"/>
    <x v="0"/>
  </r>
  <r>
    <n v="1"/>
    <n v="1.2"/>
    <x v="1"/>
    <n v="9.3000000000000007"/>
    <n v="1"/>
    <n v="14.3"/>
    <d v="2023-01-19T00:00:00"/>
    <x v="7"/>
    <x v="1"/>
    <x v="2"/>
    <n v="0.1075268817204301"/>
    <n v="7.7500000000000009"/>
    <x v="1"/>
    <x v="1"/>
  </r>
  <r>
    <n v="2"/>
    <n v="0.8"/>
    <x v="1"/>
    <n v="8.6"/>
    <n v="1"/>
    <n v="13.6"/>
    <d v="2023-01-19T00:00:00"/>
    <x v="7"/>
    <x v="1"/>
    <x v="2"/>
    <n v="0.11627906976744186"/>
    <n v="10.749999999999998"/>
    <x v="1"/>
    <x v="1"/>
  </r>
  <r>
    <n v="1"/>
    <n v="0.9"/>
    <x v="1"/>
    <n v="7.9"/>
    <n v="1.78"/>
    <n v="13.68"/>
    <d v="2023-01-19T00:00:00"/>
    <x v="7"/>
    <x v="1"/>
    <x v="2"/>
    <n v="0.22531645569620251"/>
    <n v="8.7777777777777786"/>
    <x v="1"/>
    <x v="1"/>
  </r>
  <r>
    <n v="1"/>
    <n v="0.9"/>
    <x v="1"/>
    <n v="7.2"/>
    <n v="2.2000000000000002"/>
    <n v="13.4"/>
    <d v="2023-01-19T00:00:00"/>
    <x v="7"/>
    <x v="1"/>
    <x v="2"/>
    <n v="0.30555555555555558"/>
    <n v="8"/>
    <x v="1"/>
    <x v="1"/>
  </r>
  <r>
    <n v="2"/>
    <n v="1.52"/>
    <x v="0"/>
    <n v="12.1"/>
    <n v="0"/>
    <n v="16.100000000000001"/>
    <d v="2023-01-19T00:00:00"/>
    <x v="7"/>
    <x v="1"/>
    <x v="2"/>
    <n v="0"/>
    <n v="7.9605263157894735"/>
    <x v="1"/>
    <x v="1"/>
  </r>
  <r>
    <n v="1"/>
    <n v="0.7"/>
    <x v="1"/>
    <n v="7.9"/>
    <n v="1.78"/>
    <n v="13.68"/>
    <d v="2023-01-19T00:00:00"/>
    <x v="7"/>
    <x v="1"/>
    <x v="2"/>
    <n v="0.22531645569620251"/>
    <n v="11.285714285714286"/>
    <x v="1"/>
    <x v="1"/>
  </r>
  <r>
    <n v="1"/>
    <n v="3.47"/>
    <x v="1"/>
    <n v="19.100000000000001"/>
    <n v="3"/>
    <n v="26.1"/>
    <d v="2023-01-19T00:00:00"/>
    <x v="7"/>
    <x v="3"/>
    <x v="2"/>
    <n v="0.15706806282722513"/>
    <n v="5.5043227665706054"/>
    <x v="1"/>
    <x v="0"/>
  </r>
  <r>
    <n v="1"/>
    <n v="1.71"/>
    <x v="1"/>
    <n v="11.4"/>
    <n v="3.08"/>
    <n v="18.48"/>
    <d v="2023-01-19T00:00:00"/>
    <x v="7"/>
    <x v="1"/>
    <x v="2"/>
    <n v="0.27017543859649124"/>
    <n v="6.666666666666667"/>
    <x v="1"/>
    <x v="1"/>
  </r>
  <r>
    <n v="1"/>
    <n v="3.1"/>
    <x v="1"/>
    <n v="19.100000000000001"/>
    <n v="5.8"/>
    <n v="28.9"/>
    <d v="2023-01-19T00:00:00"/>
    <x v="7"/>
    <x v="3"/>
    <x v="2"/>
    <n v="0.30366492146596857"/>
    <n v="6.161290322580645"/>
    <x v="1"/>
    <x v="0"/>
  </r>
  <r>
    <n v="1"/>
    <n v="0.81"/>
    <x v="0"/>
    <n v="8.6"/>
    <n v="0"/>
    <n v="12.6"/>
    <d v="2023-01-19T00:00:00"/>
    <x v="7"/>
    <x v="1"/>
    <x v="2"/>
    <n v="0"/>
    <n v="10.617283950617283"/>
    <x v="1"/>
    <x v="1"/>
  </r>
  <r>
    <n v="1"/>
    <n v="2.2599999999999998"/>
    <x v="1"/>
    <n v="17.7"/>
    <n v="4.34"/>
    <n v="26.04"/>
    <d v="2023-01-19T00:00:00"/>
    <x v="7"/>
    <x v="3"/>
    <x v="2"/>
    <n v="0.24519774011299436"/>
    <n v="7.8318584070796469"/>
    <x v="1"/>
    <x v="0"/>
  </r>
  <r>
    <n v="1"/>
    <n v="1.19"/>
    <x v="1"/>
    <n v="12.8"/>
    <n v="3.36"/>
    <n v="20.16"/>
    <d v="2023-01-19T00:00:00"/>
    <x v="7"/>
    <x v="1"/>
    <x v="2"/>
    <n v="0.26249999999999996"/>
    <n v="10.756302521008404"/>
    <x v="1"/>
    <x v="1"/>
  </r>
  <r>
    <n v="1"/>
    <n v="1.39"/>
    <x v="1"/>
    <n v="15.6"/>
    <n v="5.88"/>
    <n v="25.48"/>
    <d v="2023-01-19T00:00:00"/>
    <x v="7"/>
    <x v="1"/>
    <x v="2"/>
    <n v="0.37692307692307692"/>
    <n v="11.223021582733814"/>
    <x v="1"/>
    <x v="1"/>
  </r>
  <r>
    <n v="1"/>
    <n v="2.0699999999999998"/>
    <x v="1"/>
    <n v="19.100000000000001"/>
    <n v="4.62"/>
    <n v="27.72"/>
    <d v="2023-01-19T00:00:00"/>
    <x v="7"/>
    <x v="3"/>
    <x v="2"/>
    <n v="0.2418848167539267"/>
    <n v="9.2270531400966203"/>
    <x v="1"/>
    <x v="0"/>
  </r>
  <r>
    <n v="1"/>
    <n v="4.0999999999999996"/>
    <x v="1"/>
    <n v="30.3"/>
    <n v="6.86"/>
    <n v="41.16"/>
    <d v="2023-01-19T00:00:00"/>
    <x v="7"/>
    <x v="3"/>
    <x v="2"/>
    <n v="0.2264026402640264"/>
    <n v="7.3902439024390256"/>
    <x v="1"/>
    <x v="0"/>
  </r>
  <r>
    <n v="1"/>
    <n v="1.56"/>
    <x v="1"/>
    <n v="13.5"/>
    <n v="2"/>
    <n v="19.5"/>
    <d v="2023-01-19T00:00:00"/>
    <x v="7"/>
    <x v="1"/>
    <x v="2"/>
    <n v="0.14814814814814814"/>
    <n v="8.6538461538461533"/>
    <x v="1"/>
    <x v="1"/>
  </r>
  <r>
    <n v="1"/>
    <n v="0.92"/>
    <x v="1"/>
    <n v="10.7"/>
    <n v="2.94"/>
    <n v="17.64"/>
    <d v="2023-01-19T00:00:00"/>
    <x v="7"/>
    <x v="1"/>
    <x v="2"/>
    <n v="0.27476635514018694"/>
    <n v="11.630434782608694"/>
    <x v="1"/>
    <x v="1"/>
  </r>
  <r>
    <n v="2"/>
    <n v="1.45"/>
    <x v="1"/>
    <n v="12.8"/>
    <n v="3.36"/>
    <n v="20.16"/>
    <d v="2023-01-19T00:00:00"/>
    <x v="7"/>
    <x v="1"/>
    <x v="2"/>
    <n v="0.26249999999999996"/>
    <n v="8.8275862068965516"/>
    <x v="1"/>
    <x v="1"/>
  </r>
  <r>
    <n v="5"/>
    <n v="0.77"/>
    <x v="1"/>
    <n v="7.9"/>
    <n v="2.38"/>
    <n v="14.28"/>
    <d v="2023-01-19T00:00:00"/>
    <x v="7"/>
    <x v="1"/>
    <x v="2"/>
    <n v="0.30126582278481012"/>
    <n v="10.25974025974026"/>
    <x v="1"/>
    <x v="1"/>
  </r>
  <r>
    <n v="1"/>
    <n v="1.3"/>
    <x v="1"/>
    <n v="11.4"/>
    <n v="3.08"/>
    <n v="18.48"/>
    <d v="2023-01-19T00:00:00"/>
    <x v="7"/>
    <x v="1"/>
    <x v="2"/>
    <n v="0.27017543859649124"/>
    <n v="8.7692307692307701"/>
    <x v="1"/>
    <x v="1"/>
  </r>
  <r>
    <n v="1"/>
    <n v="1.3"/>
    <x v="0"/>
    <n v="11.4"/>
    <n v="0"/>
    <n v="15.4"/>
    <d v="2023-01-19T00:00:00"/>
    <x v="7"/>
    <x v="1"/>
    <x v="2"/>
    <n v="0"/>
    <n v="8.7692307692307701"/>
    <x v="1"/>
    <x v="1"/>
  </r>
  <r>
    <n v="1"/>
    <n v="1.44"/>
    <x v="1"/>
    <n v="12.8"/>
    <n v="1"/>
    <n v="17.8"/>
    <d v="2023-01-19T00:00:00"/>
    <x v="7"/>
    <x v="1"/>
    <x v="2"/>
    <n v="7.8125E-2"/>
    <n v="8.8888888888888893"/>
    <x v="1"/>
    <x v="1"/>
  </r>
  <r>
    <n v="4"/>
    <n v="1.9"/>
    <x v="1"/>
    <n v="17"/>
    <n v="2"/>
    <n v="23"/>
    <d v="2023-01-19T00:00:00"/>
    <x v="7"/>
    <x v="1"/>
    <x v="2"/>
    <n v="0.11764705882352941"/>
    <n v="8.9473684210526319"/>
    <x v="1"/>
    <x v="1"/>
  </r>
  <r>
    <n v="1"/>
    <n v="17.25"/>
    <x v="1"/>
    <n v="70"/>
    <n v="5"/>
    <n v="85.55"/>
    <d v="2023-01-19T00:00:00"/>
    <x v="7"/>
    <x v="2"/>
    <x v="2"/>
    <n v="7.1428571428571425E-2"/>
    <n v="4.0579710144927539"/>
    <x v="1"/>
    <x v="0"/>
  </r>
  <r>
    <n v="1"/>
    <n v="1.9"/>
    <x v="1"/>
    <n v="15.6"/>
    <n v="2"/>
    <n v="21.6"/>
    <d v="2023-01-19T00:00:00"/>
    <x v="7"/>
    <x v="1"/>
    <x v="2"/>
    <n v="0.12820512820512822"/>
    <n v="8.2105263157894743"/>
    <x v="1"/>
    <x v="1"/>
  </r>
  <r>
    <n v="2"/>
    <n v="4.0199999999999996"/>
    <x v="1"/>
    <n v="19.100000000000001"/>
    <n v="3"/>
    <n v="26.1"/>
    <d v="2023-01-19T00:00:00"/>
    <x v="7"/>
    <x v="3"/>
    <x v="2"/>
    <n v="0.15706806282722513"/>
    <n v="4.7512437810945283"/>
    <x v="1"/>
    <x v="0"/>
  </r>
  <r>
    <n v="1"/>
    <n v="15.25"/>
    <x v="1"/>
    <n v="83.9"/>
    <n v="20.49"/>
    <n v="123.64"/>
    <d v="2023-01-19T00:00:00"/>
    <x v="7"/>
    <x v="2"/>
    <x v="2"/>
    <n v="0.2442193087008343"/>
    <n v="5.5016393442622951"/>
    <x v="1"/>
    <x v="0"/>
  </r>
  <r>
    <n v="1"/>
    <n v="2.68"/>
    <x v="1"/>
    <n v="16.3"/>
    <n v="3.04"/>
    <n v="23.34"/>
    <d v="2023-01-19T00:00:00"/>
    <x v="7"/>
    <x v="3"/>
    <x v="2"/>
    <n v="0.18650306748466258"/>
    <n v="6.0820895522388057"/>
    <x v="1"/>
    <x v="0"/>
  </r>
  <r>
    <n v="4"/>
    <n v="1.37"/>
    <x v="0"/>
    <n v="13.5"/>
    <n v="0"/>
    <n v="17.5"/>
    <d v="2023-01-19T00:00:00"/>
    <x v="7"/>
    <x v="1"/>
    <x v="2"/>
    <n v="0"/>
    <n v="9.8540145985401448"/>
    <x v="1"/>
    <x v="1"/>
  </r>
  <r>
    <n v="1"/>
    <n v="3.45"/>
    <x v="0"/>
    <n v="31.7"/>
    <n v="0"/>
    <n v="35.700000000000003"/>
    <d v="2023-01-19T00:00:00"/>
    <x v="7"/>
    <x v="3"/>
    <x v="2"/>
    <n v="0"/>
    <n v="9.1884057971014492"/>
    <x v="1"/>
    <x v="0"/>
  </r>
  <r>
    <n v="1"/>
    <n v="0.9"/>
    <x v="1"/>
    <n v="10"/>
    <n v="2.8"/>
    <n v="16.8"/>
    <d v="2023-01-19T00:00:00"/>
    <x v="7"/>
    <x v="1"/>
    <x v="2"/>
    <n v="0.27999999999999997"/>
    <n v="11.111111111111111"/>
    <x v="1"/>
    <x v="1"/>
  </r>
  <r>
    <n v="1"/>
    <n v="9.6300000000000008"/>
    <x v="1"/>
    <n v="45"/>
    <n v="5"/>
    <n v="65.55"/>
    <d v="2023-01-19T00:00:00"/>
    <x v="7"/>
    <x v="0"/>
    <x v="2"/>
    <n v="0.1111111111111111"/>
    <n v="4.6728971962616814"/>
    <x v="1"/>
    <x v="0"/>
  </r>
  <r>
    <n v="2"/>
    <n v="17.27"/>
    <x v="1"/>
    <n v="70"/>
    <n v="12.27"/>
    <n v="94.07"/>
    <d v="2023-01-19T00:00:00"/>
    <x v="7"/>
    <x v="2"/>
    <x v="2"/>
    <n v="0.17528571428571427"/>
    <n v="4.053271569195136"/>
    <x v="1"/>
    <x v="0"/>
  </r>
  <r>
    <n v="1"/>
    <n v="8.1300000000000008"/>
    <x v="1"/>
    <n v="40.1"/>
    <n v="0"/>
    <n v="42.85"/>
    <d v="2023-01-19T00:00:00"/>
    <x v="7"/>
    <x v="0"/>
    <x v="2"/>
    <n v="0"/>
    <n v="4.9323493234932343"/>
    <x v="1"/>
    <x v="0"/>
  </r>
  <r>
    <n v="1"/>
    <n v="0.99"/>
    <x v="1"/>
    <n v="8.6"/>
    <n v="2.52"/>
    <n v="15.12"/>
    <d v="2023-01-19T00:00:00"/>
    <x v="7"/>
    <x v="1"/>
    <x v="2"/>
    <n v="0.2930232558139535"/>
    <n v="8.6868686868686869"/>
    <x v="1"/>
    <x v="1"/>
  </r>
  <r>
    <n v="1"/>
    <n v="0.7"/>
    <x v="1"/>
    <n v="10.7"/>
    <n v="2.2000000000000002"/>
    <n v="16.899999999999999"/>
    <d v="2023-01-19T00:00:00"/>
    <x v="7"/>
    <x v="1"/>
    <x v="2"/>
    <n v="0.20560747663551404"/>
    <n v="15.285714285714286"/>
    <x v="1"/>
    <x v="1"/>
  </r>
  <r>
    <n v="1"/>
    <n v="2.4"/>
    <x v="1"/>
    <n v="14.9"/>
    <n v="3.78"/>
    <n v="22.68"/>
    <d v="2023-01-19T00:00:00"/>
    <x v="7"/>
    <x v="3"/>
    <x v="2"/>
    <n v="0.25369127516778522"/>
    <n v="6.2083333333333339"/>
    <x v="1"/>
    <x v="0"/>
  </r>
  <r>
    <n v="1"/>
    <n v="1.53"/>
    <x v="1"/>
    <n v="12.8"/>
    <n v="2.2000000000000002"/>
    <n v="19"/>
    <d v="2023-01-19T00:00:00"/>
    <x v="7"/>
    <x v="1"/>
    <x v="2"/>
    <n v="0.171875"/>
    <n v="8.3660130718954253"/>
    <x v="1"/>
    <x v="1"/>
  </r>
  <r>
    <n v="1"/>
    <n v="1.06"/>
    <x v="1"/>
    <n v="10.7"/>
    <n v="2.94"/>
    <n v="17.64"/>
    <d v="2023-01-19T00:00:00"/>
    <x v="7"/>
    <x v="1"/>
    <x v="2"/>
    <n v="0.27476635514018694"/>
    <n v="10.094339622641508"/>
    <x v="1"/>
    <x v="1"/>
  </r>
  <r>
    <n v="2"/>
    <n v="3.56"/>
    <x v="0"/>
    <n v="21.2"/>
    <n v="0"/>
    <n v="25.2"/>
    <d v="2023-01-19T00:00:00"/>
    <x v="7"/>
    <x v="3"/>
    <x v="2"/>
    <n v="0"/>
    <n v="5.9550561797752808"/>
    <x v="1"/>
    <x v="0"/>
  </r>
  <r>
    <n v="2"/>
    <n v="1.9"/>
    <x v="1"/>
    <n v="13.5"/>
    <n v="4"/>
    <n v="24"/>
    <d v="2023-01-19T00:00:00"/>
    <x v="7"/>
    <x v="1"/>
    <x v="2"/>
    <n v="0.29629629629629628"/>
    <n v="7.1052631578947372"/>
    <x v="1"/>
    <x v="1"/>
  </r>
  <r>
    <n v="2"/>
    <n v="1.7"/>
    <x v="0"/>
    <n v="14.9"/>
    <n v="0"/>
    <n v="18.899999999999999"/>
    <d v="2023-01-19T00:00:00"/>
    <x v="7"/>
    <x v="1"/>
    <x v="2"/>
    <n v="0"/>
    <n v="8.764705882352942"/>
    <x v="1"/>
    <x v="1"/>
  </r>
  <r>
    <n v="1"/>
    <n v="3"/>
    <x v="1"/>
    <n v="17.7"/>
    <n v="4.3"/>
    <n v="26"/>
    <d v="2023-01-19T00:00:00"/>
    <x v="7"/>
    <x v="3"/>
    <x v="2"/>
    <n v="0.24293785310734464"/>
    <n v="5.8999999999999995"/>
    <x v="1"/>
    <x v="0"/>
  </r>
  <r>
    <n v="3"/>
    <n v="4.92"/>
    <x v="1"/>
    <n v="35.9"/>
    <n v="7.98"/>
    <n v="47.88"/>
    <d v="2023-01-19T00:00:00"/>
    <x v="7"/>
    <x v="3"/>
    <x v="2"/>
    <n v="0.2222841225626741"/>
    <n v="7.2967479674796749"/>
    <x v="1"/>
    <x v="0"/>
  </r>
  <r>
    <n v="2"/>
    <n v="18.43"/>
    <x v="0"/>
    <n v="70"/>
    <n v="0"/>
    <n v="80.55"/>
    <d v="2023-01-19T00:00:00"/>
    <x v="7"/>
    <x v="2"/>
    <x v="2"/>
    <n v="0"/>
    <n v="3.798155181768855"/>
    <x v="1"/>
    <x v="0"/>
  </r>
  <r>
    <n v="1"/>
    <n v="0.85"/>
    <x v="1"/>
    <n v="12.1"/>
    <n v="1.61"/>
    <n v="17.71"/>
    <d v="2023-01-19T00:00:00"/>
    <x v="7"/>
    <x v="1"/>
    <x v="2"/>
    <n v="0.13305785123966943"/>
    <n v="14.235294117647058"/>
    <x v="1"/>
    <x v="1"/>
  </r>
  <r>
    <n v="2"/>
    <n v="1.25"/>
    <x v="1"/>
    <n v="11.4"/>
    <n v="3.08"/>
    <n v="18.48"/>
    <d v="2023-01-19T00:00:00"/>
    <x v="7"/>
    <x v="1"/>
    <x v="2"/>
    <n v="0.27017543859649124"/>
    <n v="9.120000000000001"/>
    <x v="1"/>
    <x v="1"/>
  </r>
  <r>
    <n v="1"/>
    <n v="1.53"/>
    <x v="1"/>
    <n v="13.5"/>
    <n v="3.5"/>
    <n v="21"/>
    <d v="2023-01-19T00:00:00"/>
    <x v="7"/>
    <x v="1"/>
    <x v="2"/>
    <n v="0.25925925925925924"/>
    <n v="8.8235294117647065"/>
    <x v="1"/>
    <x v="1"/>
  </r>
  <r>
    <n v="2"/>
    <n v="1.6"/>
    <x v="1"/>
    <n v="20.5"/>
    <n v="0"/>
    <n v="24.5"/>
    <d v="2023-01-19T00:00:00"/>
    <x v="7"/>
    <x v="1"/>
    <x v="2"/>
    <n v="0"/>
    <n v="12.8125"/>
    <x v="1"/>
    <x v="1"/>
  </r>
  <r>
    <n v="1"/>
    <n v="1.31"/>
    <x v="1"/>
    <n v="14.9"/>
    <n v="3.78"/>
    <n v="22.68"/>
    <d v="2023-01-19T00:00:00"/>
    <x v="7"/>
    <x v="1"/>
    <x v="2"/>
    <n v="0.25369127516778522"/>
    <n v="11.374045801526718"/>
    <x v="1"/>
    <x v="1"/>
  </r>
  <r>
    <n v="1"/>
    <n v="1.42"/>
    <x v="1"/>
    <n v="16.3"/>
    <n v="3"/>
    <n v="23.3"/>
    <d v="2023-01-19T00:00:00"/>
    <x v="7"/>
    <x v="1"/>
    <x v="2"/>
    <n v="0.18404907975460122"/>
    <n v="11.47887323943662"/>
    <x v="1"/>
    <x v="1"/>
  </r>
  <r>
    <n v="1"/>
    <n v="0.84"/>
    <x v="1"/>
    <n v="14.9"/>
    <n v="3.78"/>
    <n v="22.68"/>
    <d v="2023-01-19T00:00:00"/>
    <x v="7"/>
    <x v="1"/>
    <x v="2"/>
    <n v="0.25369127516778522"/>
    <n v="17.738095238095241"/>
    <x v="1"/>
    <x v="1"/>
  </r>
  <r>
    <n v="4"/>
    <n v="1.91"/>
    <x v="1"/>
    <n v="12.8"/>
    <n v="3.36"/>
    <n v="20.16"/>
    <d v="2023-01-19T00:00:00"/>
    <x v="7"/>
    <x v="1"/>
    <x v="2"/>
    <n v="0.26249999999999996"/>
    <n v="6.7015706806282731"/>
    <x v="1"/>
    <x v="1"/>
  </r>
  <r>
    <n v="5"/>
    <n v="1.22"/>
    <x v="1"/>
    <n v="13.5"/>
    <n v="5.25"/>
    <n v="22.75"/>
    <d v="2023-01-19T00:00:00"/>
    <x v="7"/>
    <x v="1"/>
    <x v="2"/>
    <n v="0.3888888888888889"/>
    <n v="11.065573770491804"/>
    <x v="1"/>
    <x v="1"/>
  </r>
  <r>
    <n v="1"/>
    <n v="2"/>
    <x v="1"/>
    <n v="15.6"/>
    <n v="3.9"/>
    <n v="23.5"/>
    <d v="2023-01-19T00:00:00"/>
    <x v="7"/>
    <x v="1"/>
    <x v="2"/>
    <n v="0.25"/>
    <n v="7.8"/>
    <x v="1"/>
    <x v="1"/>
  </r>
  <r>
    <n v="2"/>
    <n v="27.29"/>
    <x v="1"/>
    <n v="121.7"/>
    <n v="21.22"/>
    <n v="162.66999999999999"/>
    <d v="2023-01-19T00:00:00"/>
    <x v="7"/>
    <x v="2"/>
    <x v="2"/>
    <n v="0.1743631881676253"/>
    <n v="4.4595089776474905"/>
    <x v="1"/>
    <x v="0"/>
  </r>
  <r>
    <n v="1"/>
    <n v="1.1000000000000001"/>
    <x v="1"/>
    <n v="9.3000000000000007"/>
    <n v="2.65"/>
    <n v="15.95"/>
    <d v="2023-01-19T00:00:00"/>
    <x v="7"/>
    <x v="1"/>
    <x v="2"/>
    <n v="0.28494623655913975"/>
    <n v="8.454545454545455"/>
    <x v="1"/>
    <x v="1"/>
  </r>
  <r>
    <n v="1"/>
    <n v="1"/>
    <x v="1"/>
    <n v="8.6"/>
    <n v="2.52"/>
    <n v="15.12"/>
    <d v="2023-01-19T00:00:00"/>
    <x v="7"/>
    <x v="1"/>
    <x v="2"/>
    <n v="0.2930232558139535"/>
    <n v="8.6"/>
    <x v="1"/>
    <x v="1"/>
  </r>
  <r>
    <n v="1"/>
    <n v="1.2"/>
    <x v="1"/>
    <n v="11.4"/>
    <n v="3.1"/>
    <n v="18.5"/>
    <d v="2023-01-19T00:00:00"/>
    <x v="7"/>
    <x v="1"/>
    <x v="2"/>
    <n v="0.27192982456140352"/>
    <n v="9.5"/>
    <x v="1"/>
    <x v="1"/>
  </r>
  <r>
    <n v="1"/>
    <n v="0.8"/>
    <x v="1"/>
    <n v="10"/>
    <n v="2.8"/>
    <n v="16.8"/>
    <d v="2023-01-19T00:00:00"/>
    <x v="7"/>
    <x v="1"/>
    <x v="2"/>
    <n v="0.27999999999999997"/>
    <n v="12.5"/>
    <x v="1"/>
    <x v="1"/>
  </r>
  <r>
    <n v="5"/>
    <n v="1.19"/>
    <x v="1"/>
    <n v="10.7"/>
    <n v="2.94"/>
    <n v="17.64"/>
    <d v="2023-01-19T00:00:00"/>
    <x v="7"/>
    <x v="1"/>
    <x v="2"/>
    <n v="0.27476635514018694"/>
    <n v="8.9915966386554622"/>
    <x v="1"/>
    <x v="1"/>
  </r>
  <r>
    <n v="1"/>
    <n v="1.4"/>
    <x v="1"/>
    <n v="10.7"/>
    <n v="2.5"/>
    <n v="17.2"/>
    <d v="2023-01-19T00:00:00"/>
    <x v="7"/>
    <x v="1"/>
    <x v="2"/>
    <n v="0.23364485981308414"/>
    <n v="7.6428571428571432"/>
    <x v="1"/>
    <x v="1"/>
  </r>
  <r>
    <n v="2"/>
    <n v="18.7"/>
    <x v="0"/>
    <n v="70"/>
    <n v="0"/>
    <n v="81.8"/>
    <d v="2023-01-19T00:00:00"/>
    <x v="7"/>
    <x v="2"/>
    <x v="2"/>
    <n v="0"/>
    <n v="3.7433155080213907"/>
    <x v="1"/>
    <x v="0"/>
  </r>
  <r>
    <n v="1"/>
    <n v="16.2"/>
    <x v="1"/>
    <n v="70"/>
    <n v="16.350000000000001"/>
    <n v="98.15"/>
    <d v="2023-01-19T00:00:00"/>
    <x v="7"/>
    <x v="2"/>
    <x v="2"/>
    <n v="0.2335714285714286"/>
    <n v="4.3209876543209882"/>
    <x v="1"/>
    <x v="0"/>
  </r>
  <r>
    <n v="1"/>
    <n v="0.8"/>
    <x v="0"/>
    <n v="12.8"/>
    <n v="0"/>
    <n v="16.8"/>
    <d v="2023-01-19T00:00:00"/>
    <x v="7"/>
    <x v="1"/>
    <x v="2"/>
    <n v="0"/>
    <n v="16"/>
    <x v="1"/>
    <x v="1"/>
  </r>
  <r>
    <n v="1"/>
    <n v="0.75"/>
    <x v="1"/>
    <n v="7.9"/>
    <n v="1"/>
    <n v="12.9"/>
    <d v="2023-01-19T00:00:00"/>
    <x v="7"/>
    <x v="1"/>
    <x v="2"/>
    <n v="0.12658227848101264"/>
    <n v="10.533333333333333"/>
    <x v="1"/>
    <x v="1"/>
  </r>
  <r>
    <n v="1"/>
    <n v="5.87"/>
    <x v="0"/>
    <n v="35.9"/>
    <n v="0"/>
    <n v="39.9"/>
    <d v="2023-01-19T00:00:00"/>
    <x v="7"/>
    <x v="0"/>
    <x v="2"/>
    <n v="0"/>
    <n v="6.1158432708688242"/>
    <x v="1"/>
    <x v="0"/>
  </r>
  <r>
    <n v="1"/>
    <n v="1.42"/>
    <x v="1"/>
    <n v="12.8"/>
    <n v="3.36"/>
    <n v="20.16"/>
    <d v="2023-01-19T00:00:00"/>
    <x v="7"/>
    <x v="1"/>
    <x v="2"/>
    <n v="0.26249999999999996"/>
    <n v="9.0140845070422539"/>
    <x v="1"/>
    <x v="1"/>
  </r>
  <r>
    <n v="1"/>
    <n v="1.3"/>
    <x v="1"/>
    <n v="9.3000000000000007"/>
    <n v="2.65"/>
    <n v="15.95"/>
    <d v="2023-01-19T00:00:00"/>
    <x v="7"/>
    <x v="1"/>
    <x v="2"/>
    <n v="0.28494623655913975"/>
    <n v="7.1538461538461542"/>
    <x v="1"/>
    <x v="1"/>
  </r>
  <r>
    <n v="1"/>
    <n v="2.5299999999999998"/>
    <x v="1"/>
    <n v="19.8"/>
    <n v="2"/>
    <n v="25.8"/>
    <d v="2023-01-19T00:00:00"/>
    <x v="7"/>
    <x v="3"/>
    <x v="2"/>
    <n v="0.10101010101010101"/>
    <n v="7.8260869565217401"/>
    <x v="1"/>
    <x v="0"/>
  </r>
  <r>
    <n v="1"/>
    <n v="1.81"/>
    <x v="0"/>
    <n v="17.7"/>
    <n v="0"/>
    <n v="21.7"/>
    <d v="2023-01-19T00:00:00"/>
    <x v="7"/>
    <x v="1"/>
    <x v="2"/>
    <n v="0"/>
    <n v="9.7790055248618781"/>
    <x v="1"/>
    <x v="1"/>
  </r>
  <r>
    <n v="1"/>
    <n v="0.9"/>
    <x v="1"/>
    <n v="10.7"/>
    <n v="1"/>
    <n v="15.7"/>
    <d v="2023-01-19T00:00:00"/>
    <x v="7"/>
    <x v="1"/>
    <x v="2"/>
    <n v="9.3457943925233655E-2"/>
    <n v="11.888888888888888"/>
    <x v="1"/>
    <x v="1"/>
  </r>
  <r>
    <n v="2"/>
    <n v="0.83"/>
    <x v="1"/>
    <n v="10.7"/>
    <n v="2"/>
    <n v="16.7"/>
    <d v="2023-01-19T00:00:00"/>
    <x v="7"/>
    <x v="1"/>
    <x v="2"/>
    <n v="0.18691588785046731"/>
    <n v="12.891566265060241"/>
    <x v="1"/>
    <x v="1"/>
  </r>
  <r>
    <n v="1"/>
    <n v="3.9"/>
    <x v="1"/>
    <n v="22.6"/>
    <n v="5.3"/>
    <n v="31.9"/>
    <d v="2023-01-19T00:00:00"/>
    <x v="7"/>
    <x v="3"/>
    <x v="2"/>
    <n v="0.23451327433628316"/>
    <n v="5.7948717948717956"/>
    <x v="1"/>
    <x v="0"/>
  </r>
  <r>
    <n v="1"/>
    <n v="1.17"/>
    <x v="1"/>
    <n v="12.1"/>
    <n v="3.22"/>
    <n v="19.32"/>
    <d v="2023-01-19T00:00:00"/>
    <x v="7"/>
    <x v="1"/>
    <x v="2"/>
    <n v="0.26611570247933886"/>
    <n v="10.341880341880342"/>
    <x v="1"/>
    <x v="1"/>
  </r>
  <r>
    <n v="2"/>
    <n v="19.899999999999999"/>
    <x v="1"/>
    <n v="70"/>
    <n v="4"/>
    <n v="85.8"/>
    <d v="2023-01-19T00:00:00"/>
    <x v="7"/>
    <x v="2"/>
    <x v="2"/>
    <n v="5.7142857142857141E-2"/>
    <n v="3.5175879396984926"/>
    <x v="1"/>
    <x v="0"/>
  </r>
  <r>
    <n v="2"/>
    <n v="1.8"/>
    <x v="0"/>
    <n v="13.5"/>
    <n v="0"/>
    <n v="17.5"/>
    <d v="2023-01-19T00:00:00"/>
    <x v="7"/>
    <x v="1"/>
    <x v="2"/>
    <n v="0"/>
    <n v="7.5"/>
    <x v="1"/>
    <x v="1"/>
  </r>
  <r>
    <n v="1"/>
    <n v="1.97"/>
    <x v="0"/>
    <n v="15.6"/>
    <n v="0"/>
    <n v="19.600000000000001"/>
    <d v="2023-01-19T00:00:00"/>
    <x v="7"/>
    <x v="1"/>
    <x v="2"/>
    <n v="0"/>
    <n v="7.9187817258883246"/>
    <x v="1"/>
    <x v="1"/>
  </r>
  <r>
    <n v="2"/>
    <n v="0.81"/>
    <x v="0"/>
    <n v="8.6"/>
    <n v="0"/>
    <n v="12.6"/>
    <d v="2023-01-19T00:00:00"/>
    <x v="7"/>
    <x v="1"/>
    <x v="2"/>
    <n v="0"/>
    <n v="10.617283950617283"/>
    <x v="1"/>
    <x v="1"/>
  </r>
  <r>
    <n v="1"/>
    <n v="2.2999999999999998"/>
    <x v="1"/>
    <n v="19.100000000000001"/>
    <n v="1.5"/>
    <n v="24.6"/>
    <d v="2023-01-19T00:00:00"/>
    <x v="7"/>
    <x v="3"/>
    <x v="2"/>
    <n v="7.8534031413612565E-2"/>
    <n v="8.304347826086957"/>
    <x v="1"/>
    <x v="0"/>
  </r>
  <r>
    <n v="1"/>
    <n v="0.86"/>
    <x v="1"/>
    <n v="8.6"/>
    <n v="2.52"/>
    <n v="15.12"/>
    <d v="2023-01-19T00:00:00"/>
    <x v="7"/>
    <x v="1"/>
    <x v="2"/>
    <n v="0.2930232558139535"/>
    <n v="10"/>
    <x v="1"/>
    <x v="1"/>
  </r>
  <r>
    <n v="1"/>
    <n v="0.8"/>
    <x v="1"/>
    <n v="7.2"/>
    <n v="2.2400000000000002"/>
    <n v="13.44"/>
    <d v="2023-01-19T00:00:00"/>
    <x v="7"/>
    <x v="1"/>
    <x v="2"/>
    <n v="0.31111111111111112"/>
    <n v="9"/>
    <x v="1"/>
    <x v="1"/>
  </r>
  <r>
    <n v="1"/>
    <n v="1"/>
    <x v="1"/>
    <n v="11.4"/>
    <n v="3.08"/>
    <n v="18.48"/>
    <d v="2023-01-19T00:00:00"/>
    <x v="7"/>
    <x v="1"/>
    <x v="2"/>
    <n v="0.27017543859649124"/>
    <n v="11.4"/>
    <x v="1"/>
    <x v="1"/>
  </r>
  <r>
    <n v="2"/>
    <n v="1.56"/>
    <x v="1"/>
    <n v="11.4"/>
    <n v="3.08"/>
    <n v="18.48"/>
    <d v="2023-01-19T00:00:00"/>
    <x v="7"/>
    <x v="1"/>
    <x v="2"/>
    <n v="0.27017543859649124"/>
    <n v="7.3076923076923075"/>
    <x v="1"/>
    <x v="1"/>
  </r>
  <r>
    <n v="1"/>
    <n v="2"/>
    <x v="1"/>
    <n v="14.9"/>
    <n v="1.5"/>
    <n v="20.399999999999999"/>
    <d v="2023-01-19T00:00:00"/>
    <x v="7"/>
    <x v="1"/>
    <x v="2"/>
    <n v="0.10067114093959731"/>
    <n v="7.45"/>
    <x v="1"/>
    <x v="1"/>
  </r>
  <r>
    <n v="1"/>
    <n v="1"/>
    <x v="1"/>
    <n v="9.3000000000000007"/>
    <n v="1"/>
    <n v="14.3"/>
    <d v="2023-01-19T00:00:00"/>
    <x v="7"/>
    <x v="1"/>
    <x v="2"/>
    <n v="0.1075268817204301"/>
    <n v="9.3000000000000007"/>
    <x v="1"/>
    <x v="1"/>
  </r>
  <r>
    <n v="3"/>
    <n v="0.71"/>
    <x v="1"/>
    <n v="8.6"/>
    <n v="0"/>
    <n v="12.6"/>
    <d v="2023-01-19T00:00:00"/>
    <x v="6"/>
    <x v="1"/>
    <x v="2"/>
    <n v="0"/>
    <n v="12.112676056338028"/>
    <x v="1"/>
    <x v="1"/>
  </r>
  <r>
    <n v="2"/>
    <n v="2.79"/>
    <x v="1"/>
    <n v="16.3"/>
    <n v="4.0599999999999996"/>
    <n v="24.36"/>
    <d v="2023-01-19T00:00:00"/>
    <x v="7"/>
    <x v="3"/>
    <x v="2"/>
    <n v="0.24907975460122697"/>
    <n v="5.8422939068100357"/>
    <x v="1"/>
    <x v="0"/>
  </r>
  <r>
    <n v="2"/>
    <n v="8.81"/>
    <x v="0"/>
    <n v="41.5"/>
    <n v="0"/>
    <n v="58.3"/>
    <d v="2023-01-19T00:00:00"/>
    <x v="7"/>
    <x v="0"/>
    <x v="2"/>
    <n v="0"/>
    <n v="4.7105561861520995"/>
    <x v="1"/>
    <x v="0"/>
  </r>
  <r>
    <n v="1"/>
    <n v="1.01"/>
    <x v="1"/>
    <n v="10.7"/>
    <n v="2.94"/>
    <n v="17.64"/>
    <d v="2023-01-19T00:00:00"/>
    <x v="7"/>
    <x v="1"/>
    <x v="2"/>
    <n v="0.27476635514018694"/>
    <n v="10.594059405940593"/>
    <x v="1"/>
    <x v="1"/>
  </r>
  <r>
    <n v="1"/>
    <n v="2.99"/>
    <x v="0"/>
    <n v="17.7"/>
    <n v="0"/>
    <n v="21.7"/>
    <d v="2023-01-19T00:00:00"/>
    <x v="7"/>
    <x v="3"/>
    <x v="2"/>
    <n v="0"/>
    <n v="5.9197324414715711"/>
    <x v="1"/>
    <x v="0"/>
  </r>
  <r>
    <n v="2"/>
    <n v="0.8"/>
    <x v="1"/>
    <n v="7.9"/>
    <n v="3.55"/>
    <n v="15.45"/>
    <d v="2023-01-19T00:00:00"/>
    <x v="7"/>
    <x v="1"/>
    <x v="2"/>
    <n v="0.44936708860759489"/>
    <n v="9.875"/>
    <x v="1"/>
    <x v="1"/>
  </r>
  <r>
    <n v="3"/>
    <n v="13.53"/>
    <x v="1"/>
    <n v="125"/>
    <n v="28.75"/>
    <n v="172.5"/>
    <d v="2023-01-19T00:00:00"/>
    <x v="7"/>
    <x v="2"/>
    <x v="2"/>
    <n v="0.23"/>
    <n v="9.2387287509238725"/>
    <x v="1"/>
    <x v="0"/>
  </r>
  <r>
    <n v="2"/>
    <n v="18"/>
    <x v="1"/>
    <n v="70"/>
    <n v="14"/>
    <n v="94.55"/>
    <d v="2023-01-19T00:00:00"/>
    <x v="7"/>
    <x v="2"/>
    <x v="2"/>
    <n v="0.2"/>
    <n v="3.8888888888888888"/>
    <x v="1"/>
    <x v="0"/>
  </r>
  <r>
    <n v="1"/>
    <n v="6.1"/>
    <x v="0"/>
    <n v="34.5"/>
    <n v="0"/>
    <n v="38.5"/>
    <d v="2023-01-19T00:00:00"/>
    <x v="7"/>
    <x v="0"/>
    <x v="2"/>
    <n v="0"/>
    <n v="5.6557377049180335"/>
    <x v="1"/>
    <x v="0"/>
  </r>
  <r>
    <n v="1"/>
    <n v="1.23"/>
    <x v="1"/>
    <n v="15.6"/>
    <n v="4.9000000000000004"/>
    <n v="24.5"/>
    <d v="2023-01-19T00:00:00"/>
    <x v="7"/>
    <x v="1"/>
    <x v="2"/>
    <n v="0.31410256410256415"/>
    <n v="12.682926829268293"/>
    <x v="1"/>
    <x v="1"/>
  </r>
  <r>
    <n v="1"/>
    <n v="1.33"/>
    <x v="1"/>
    <n v="14.2"/>
    <n v="4.55"/>
    <n v="22.75"/>
    <d v="2023-01-19T00:00:00"/>
    <x v="7"/>
    <x v="1"/>
    <x v="2"/>
    <n v="0.32042253521126762"/>
    <n v="10.676691729323307"/>
    <x v="1"/>
    <x v="1"/>
  </r>
  <r>
    <n v="2"/>
    <n v="1.4"/>
    <x v="0"/>
    <n v="13.5"/>
    <n v="0"/>
    <n v="17.5"/>
    <d v="2023-01-19T00:00:00"/>
    <x v="7"/>
    <x v="1"/>
    <x v="2"/>
    <n v="0"/>
    <n v="9.6428571428571441"/>
    <x v="1"/>
    <x v="1"/>
  </r>
  <r>
    <n v="1"/>
    <n v="1.3"/>
    <x v="1"/>
    <n v="11.4"/>
    <n v="3.05"/>
    <n v="18.45"/>
    <d v="2023-01-19T00:00:00"/>
    <x v="7"/>
    <x v="1"/>
    <x v="2"/>
    <n v="0.26754385964912281"/>
    <n v="8.7692307692307701"/>
    <x v="1"/>
    <x v="1"/>
  </r>
  <r>
    <n v="1"/>
    <n v="1.44"/>
    <x v="1"/>
    <n v="13.5"/>
    <n v="3.5"/>
    <n v="21"/>
    <d v="2023-01-19T00:00:00"/>
    <x v="7"/>
    <x v="1"/>
    <x v="2"/>
    <n v="0.25925925925925924"/>
    <n v="9.375"/>
    <x v="1"/>
    <x v="1"/>
  </r>
  <r>
    <n v="5"/>
    <n v="1.79"/>
    <x v="1"/>
    <n v="15.6"/>
    <n v="2"/>
    <n v="21.6"/>
    <d v="2023-01-19T00:00:00"/>
    <x v="7"/>
    <x v="1"/>
    <x v="2"/>
    <n v="0.12820512820512822"/>
    <n v="8.7150837988826808"/>
    <x v="1"/>
    <x v="1"/>
  </r>
  <r>
    <n v="1"/>
    <n v="0.93"/>
    <x v="0"/>
    <n v="9.3000000000000007"/>
    <n v="0"/>
    <n v="13.3"/>
    <d v="2023-01-19T00:00:00"/>
    <x v="7"/>
    <x v="1"/>
    <x v="2"/>
    <n v="0"/>
    <n v="10"/>
    <x v="1"/>
    <x v="1"/>
  </r>
  <r>
    <n v="1"/>
    <n v="6.1"/>
    <x v="1"/>
    <n v="31.7"/>
    <n v="5"/>
    <n v="40.700000000000003"/>
    <d v="2023-01-19T00:00:00"/>
    <x v="7"/>
    <x v="0"/>
    <x v="2"/>
    <n v="0.15772870662460567"/>
    <n v="5.1967213114754101"/>
    <x v="1"/>
    <x v="0"/>
  </r>
  <r>
    <n v="3"/>
    <n v="1.99"/>
    <x v="1"/>
    <n v="19.100000000000001"/>
    <n v="1"/>
    <n v="24.1"/>
    <d v="2023-01-19T00:00:00"/>
    <x v="7"/>
    <x v="1"/>
    <x v="2"/>
    <n v="5.235602094240837E-2"/>
    <n v="9.5979899497487438"/>
    <x v="1"/>
    <x v="1"/>
  </r>
  <r>
    <n v="1"/>
    <n v="1.2"/>
    <x v="1"/>
    <n v="9.3000000000000007"/>
    <n v="3"/>
    <n v="16.3"/>
    <d v="2023-01-19T00:00:00"/>
    <x v="7"/>
    <x v="1"/>
    <x v="2"/>
    <n v="0.32258064516129031"/>
    <n v="7.7500000000000009"/>
    <x v="1"/>
    <x v="1"/>
  </r>
  <r>
    <n v="1"/>
    <n v="2.1800000000000002"/>
    <x v="1"/>
    <n v="19.8"/>
    <n v="7.14"/>
    <n v="30.94"/>
    <d v="2023-01-19T00:00:00"/>
    <x v="8"/>
    <x v="3"/>
    <x v="2"/>
    <n v="0.3606060606060606"/>
    <n v="9.0825688073394488"/>
    <x v="1"/>
    <x v="0"/>
  </r>
  <r>
    <n v="1"/>
    <n v="0.8"/>
    <x v="0"/>
    <n v="6.5"/>
    <n v="0"/>
    <n v="10.5"/>
    <d v="2023-01-19T00:00:00"/>
    <x v="7"/>
    <x v="1"/>
    <x v="2"/>
    <n v="0"/>
    <n v="8.125"/>
    <x v="1"/>
    <x v="1"/>
  </r>
  <r>
    <n v="1"/>
    <n v="1.06"/>
    <x v="1"/>
    <n v="11.4"/>
    <n v="2"/>
    <n v="17.399999999999999"/>
    <d v="2023-01-19T00:00:00"/>
    <x v="7"/>
    <x v="1"/>
    <x v="2"/>
    <n v="0.17543859649122806"/>
    <n v="10.754716981132075"/>
    <x v="1"/>
    <x v="1"/>
  </r>
  <r>
    <n v="2"/>
    <n v="11.68"/>
    <x v="1"/>
    <n v="68.8"/>
    <n v="12"/>
    <n v="96.35"/>
    <d v="2023-01-19T00:00:00"/>
    <x v="7"/>
    <x v="2"/>
    <x v="2"/>
    <n v="0.1744186046511628"/>
    <n v="5.8904109589041092"/>
    <x v="1"/>
    <x v="0"/>
  </r>
  <r>
    <n v="1"/>
    <n v="1.96"/>
    <x v="1"/>
    <n v="21.2"/>
    <n v="2"/>
    <n v="27.2"/>
    <d v="2023-01-19T00:00:00"/>
    <x v="7"/>
    <x v="1"/>
    <x v="2"/>
    <n v="9.4339622641509441E-2"/>
    <n v="10.816326530612244"/>
    <x v="1"/>
    <x v="1"/>
  </r>
  <r>
    <n v="1"/>
    <n v="1.08"/>
    <x v="1"/>
    <n v="11.4"/>
    <n v="3.85"/>
    <n v="19.25"/>
    <d v="2023-01-19T00:00:00"/>
    <x v="7"/>
    <x v="1"/>
    <x v="2"/>
    <n v="0.33771929824561403"/>
    <n v="10.555555555555555"/>
    <x v="1"/>
    <x v="1"/>
  </r>
  <r>
    <n v="1"/>
    <n v="9.2899999999999991"/>
    <x v="1"/>
    <n v="42.9"/>
    <n v="10"/>
    <n v="68.45"/>
    <d v="2023-01-19T00:00:00"/>
    <x v="7"/>
    <x v="0"/>
    <x v="2"/>
    <n v="0.23310023310023312"/>
    <n v="4.6178686759956946"/>
    <x v="1"/>
    <x v="0"/>
  </r>
  <r>
    <n v="1"/>
    <n v="12.98"/>
    <x v="1"/>
    <n v="52.7"/>
    <n v="10.84"/>
    <n v="66.290000000000006"/>
    <d v="2023-01-19T00:00:00"/>
    <x v="7"/>
    <x v="2"/>
    <x v="2"/>
    <n v="0.20569259962049335"/>
    <n v="4.0600924499229585"/>
    <x v="1"/>
    <x v="0"/>
  </r>
  <r>
    <n v="1"/>
    <n v="4.25"/>
    <x v="1"/>
    <n v="26.8"/>
    <n v="6.16"/>
    <n v="36.96"/>
    <d v="2023-01-19T00:00:00"/>
    <x v="8"/>
    <x v="3"/>
    <x v="2"/>
    <n v="0.2298507462686567"/>
    <n v="6.3058823529411763"/>
    <x v="1"/>
    <x v="0"/>
  </r>
  <r>
    <n v="1"/>
    <n v="4.3499999999999996"/>
    <x v="1"/>
    <n v="26.1"/>
    <n v="8"/>
    <n v="38.1"/>
    <d v="2023-01-19T00:00:00"/>
    <x v="7"/>
    <x v="3"/>
    <x v="2"/>
    <n v="0.3065134099616858"/>
    <n v="6.0000000000000009"/>
    <x v="1"/>
    <x v="0"/>
  </r>
  <r>
    <n v="1"/>
    <n v="3.04"/>
    <x v="1"/>
    <n v="19.8"/>
    <n v="1.5"/>
    <n v="25.3"/>
    <d v="2023-01-19T00:00:00"/>
    <x v="7"/>
    <x v="3"/>
    <x v="2"/>
    <n v="7.575757575757576E-2"/>
    <n v="6.5131578947368425"/>
    <x v="1"/>
    <x v="0"/>
  </r>
  <r>
    <n v="1"/>
    <n v="2.06"/>
    <x v="1"/>
    <n v="17.7"/>
    <n v="4.34"/>
    <n v="26.04"/>
    <d v="2023-01-19T00:00:00"/>
    <x v="7"/>
    <x v="3"/>
    <x v="2"/>
    <n v="0.24519774011299436"/>
    <n v="8.5922330097087372"/>
    <x v="1"/>
    <x v="0"/>
  </r>
  <r>
    <n v="1"/>
    <n v="1.3"/>
    <x v="0"/>
    <n v="11.4"/>
    <n v="0"/>
    <n v="15.4"/>
    <d v="2023-01-19T00:00:00"/>
    <x v="7"/>
    <x v="1"/>
    <x v="2"/>
    <n v="0"/>
    <n v="8.7692307692307701"/>
    <x v="1"/>
    <x v="1"/>
  </r>
  <r>
    <n v="2"/>
    <n v="4.3"/>
    <x v="1"/>
    <n v="23.3"/>
    <n v="5.46"/>
    <n v="32.76"/>
    <d v="2023-01-19T00:00:00"/>
    <x v="7"/>
    <x v="3"/>
    <x v="2"/>
    <n v="0.23433476394849784"/>
    <n v="5.4186046511627914"/>
    <x v="1"/>
    <x v="0"/>
  </r>
  <r>
    <n v="1"/>
    <n v="1.63"/>
    <x v="1"/>
    <n v="16.3"/>
    <n v="4.0599999999999996"/>
    <n v="24.36"/>
    <d v="2023-01-19T00:00:00"/>
    <x v="7"/>
    <x v="1"/>
    <x v="2"/>
    <n v="0.24907975460122697"/>
    <n v="10.000000000000002"/>
    <x v="1"/>
    <x v="1"/>
  </r>
  <r>
    <n v="1"/>
    <n v="8.68"/>
    <x v="1"/>
    <n v="40.1"/>
    <n v="9"/>
    <n v="65.900000000000006"/>
    <d v="2023-01-19T00:00:00"/>
    <x v="7"/>
    <x v="0"/>
    <x v="2"/>
    <n v="0.22443890274314213"/>
    <n v="4.6198156682027651"/>
    <x v="1"/>
    <x v="0"/>
  </r>
  <r>
    <n v="1"/>
    <n v="1.06"/>
    <x v="1"/>
    <n v="7.2"/>
    <n v="1.74"/>
    <n v="10.44"/>
    <d v="2023-01-19T00:00:00"/>
    <x v="7"/>
    <x v="1"/>
    <x v="2"/>
    <n v="0.24166666666666667"/>
    <n v="6.7924528301886795"/>
    <x v="1"/>
    <x v="1"/>
  </r>
  <r>
    <n v="1"/>
    <n v="2.2000000000000002"/>
    <x v="0"/>
    <n v="17.7"/>
    <n v="0"/>
    <n v="21.7"/>
    <d v="2023-01-19T00:00:00"/>
    <x v="7"/>
    <x v="3"/>
    <x v="2"/>
    <n v="0"/>
    <n v="8.045454545454545"/>
    <x v="1"/>
    <x v="0"/>
  </r>
  <r>
    <n v="1"/>
    <n v="1.8"/>
    <x v="1"/>
    <n v="14.2"/>
    <n v="3.64"/>
    <n v="21.84"/>
    <d v="2023-01-19T00:00:00"/>
    <x v="7"/>
    <x v="1"/>
    <x v="2"/>
    <n v="0.25633802816901413"/>
    <n v="7.8888888888888884"/>
    <x v="1"/>
    <x v="1"/>
  </r>
  <r>
    <n v="1"/>
    <n v="1.08"/>
    <x v="1"/>
    <n v="12.1"/>
    <n v="3.22"/>
    <n v="19.32"/>
    <d v="2023-01-19T00:00:00"/>
    <x v="7"/>
    <x v="1"/>
    <x v="2"/>
    <n v="0.26611570247933886"/>
    <n v="11.203703703703702"/>
    <x v="1"/>
    <x v="1"/>
  </r>
  <r>
    <n v="1"/>
    <n v="7.9"/>
    <x v="1"/>
    <n v="31.7"/>
    <n v="3"/>
    <n v="49"/>
    <d v="2023-01-19T00:00:00"/>
    <x v="7"/>
    <x v="0"/>
    <x v="2"/>
    <n v="9.4637223974763415E-2"/>
    <n v="4.0126582278481013"/>
    <x v="1"/>
    <x v="0"/>
  </r>
  <r>
    <n v="1"/>
    <n v="1.86"/>
    <x v="1"/>
    <n v="13.5"/>
    <n v="3.5"/>
    <n v="21"/>
    <d v="2023-01-19T00:00:00"/>
    <x v="7"/>
    <x v="1"/>
    <x v="2"/>
    <n v="0.25925925925925924"/>
    <n v="7.258064516129032"/>
    <x v="1"/>
    <x v="1"/>
  </r>
  <r>
    <n v="2"/>
    <n v="1"/>
    <x v="0"/>
    <n v="10.7"/>
    <n v="0"/>
    <n v="14.7"/>
    <d v="2023-01-19T00:00:00"/>
    <x v="7"/>
    <x v="1"/>
    <x v="2"/>
    <n v="0"/>
    <n v="10.7"/>
    <x v="1"/>
    <x v="1"/>
  </r>
  <r>
    <n v="1"/>
    <n v="2.35"/>
    <x v="1"/>
    <n v="17"/>
    <n v="5"/>
    <n v="26"/>
    <d v="2023-01-19T00:00:00"/>
    <x v="7"/>
    <x v="3"/>
    <x v="2"/>
    <n v="0.29411764705882354"/>
    <n v="7.2340425531914887"/>
    <x v="1"/>
    <x v="0"/>
  </r>
  <r>
    <n v="1"/>
    <n v="1.5"/>
    <x v="0"/>
    <n v="12.1"/>
    <n v="0"/>
    <n v="16.100000000000001"/>
    <d v="2023-01-19T00:00:00"/>
    <x v="7"/>
    <x v="1"/>
    <x v="2"/>
    <n v="0"/>
    <n v="8.0666666666666664"/>
    <x v="1"/>
    <x v="1"/>
  </r>
  <r>
    <n v="1"/>
    <n v="9.9600000000000009"/>
    <x v="1"/>
    <n v="43.6"/>
    <n v="11.83"/>
    <n v="72.23"/>
    <d v="2023-01-19T00:00:00"/>
    <x v="7"/>
    <x v="0"/>
    <x v="2"/>
    <n v="0.27133027522935776"/>
    <n v="4.3775100401606419"/>
    <x v="1"/>
    <x v="0"/>
  </r>
  <r>
    <n v="1"/>
    <n v="0.9"/>
    <x v="1"/>
    <n v="9.3000000000000007"/>
    <n v="1.33"/>
    <n v="14.63"/>
    <d v="2023-01-19T00:00:00"/>
    <x v="7"/>
    <x v="1"/>
    <x v="2"/>
    <n v="0.14301075268817204"/>
    <n v="10.333333333333334"/>
    <x v="1"/>
    <x v="1"/>
  </r>
  <r>
    <n v="2"/>
    <n v="3.6"/>
    <x v="0"/>
    <n v="20.5"/>
    <n v="0"/>
    <n v="24.5"/>
    <d v="2023-01-19T00:00:00"/>
    <x v="7"/>
    <x v="3"/>
    <x v="2"/>
    <n v="0"/>
    <n v="5.6944444444444446"/>
    <x v="1"/>
    <x v="0"/>
  </r>
  <r>
    <n v="1"/>
    <n v="0.7"/>
    <x v="1"/>
    <n v="6.5"/>
    <n v="2.6"/>
    <n v="13.1"/>
    <d v="2023-01-19T00:00:00"/>
    <x v="7"/>
    <x v="1"/>
    <x v="2"/>
    <n v="0.4"/>
    <n v="9.2857142857142865"/>
    <x v="1"/>
    <x v="1"/>
  </r>
  <r>
    <n v="1"/>
    <n v="1.41"/>
    <x v="1"/>
    <n v="10"/>
    <n v="2.8"/>
    <n v="16.8"/>
    <d v="2023-01-19T00:00:00"/>
    <x v="6"/>
    <x v="1"/>
    <x v="2"/>
    <n v="0.27999999999999997"/>
    <n v="7.0921985815602842"/>
    <x v="1"/>
    <x v="1"/>
  </r>
  <r>
    <n v="1"/>
    <n v="2"/>
    <x v="0"/>
    <n v="14.2"/>
    <n v="0"/>
    <n v="18.2"/>
    <d v="2023-01-19T00:00:00"/>
    <x v="7"/>
    <x v="1"/>
    <x v="2"/>
    <n v="0"/>
    <n v="7.1"/>
    <x v="1"/>
    <x v="1"/>
  </r>
  <r>
    <n v="1"/>
    <n v="1.8"/>
    <x v="1"/>
    <n v="20.5"/>
    <n v="1"/>
    <n v="25.5"/>
    <d v="2023-01-19T00:00:00"/>
    <x v="7"/>
    <x v="1"/>
    <x v="2"/>
    <n v="4.878048780487805E-2"/>
    <n v="11.388888888888889"/>
    <x v="1"/>
    <x v="1"/>
  </r>
  <r>
    <n v="1"/>
    <n v="0.7"/>
    <x v="1"/>
    <n v="6.5"/>
    <n v="2.65"/>
    <n v="13.15"/>
    <d v="2023-01-19T00:00:00"/>
    <x v="7"/>
    <x v="1"/>
    <x v="2"/>
    <n v="0.40769230769230769"/>
    <n v="9.2857142857142865"/>
    <x v="1"/>
    <x v="1"/>
  </r>
  <r>
    <n v="1"/>
    <n v="0.8"/>
    <x v="1"/>
    <n v="8.6"/>
    <n v="3.15"/>
    <n v="15.75"/>
    <d v="2023-01-19T00:00:00"/>
    <x v="7"/>
    <x v="1"/>
    <x v="2"/>
    <n v="0.36627906976744184"/>
    <n v="10.749999999999998"/>
    <x v="1"/>
    <x v="1"/>
  </r>
  <r>
    <n v="1"/>
    <n v="2.39"/>
    <x v="1"/>
    <n v="16.3"/>
    <n v="4.0599999999999996"/>
    <n v="24.36"/>
    <d v="2023-01-19T00:00:00"/>
    <x v="7"/>
    <x v="3"/>
    <x v="2"/>
    <n v="0.24907975460122697"/>
    <n v="6.8200836820083683"/>
    <x v="1"/>
    <x v="0"/>
  </r>
  <r>
    <n v="1"/>
    <n v="1.69"/>
    <x v="1"/>
    <n v="14.2"/>
    <n v="1.82"/>
    <n v="20.02"/>
    <d v="2023-01-19T00:00:00"/>
    <x v="7"/>
    <x v="1"/>
    <x v="2"/>
    <n v="0.12816901408450707"/>
    <n v="8.4023668639053248"/>
    <x v="1"/>
    <x v="1"/>
  </r>
  <r>
    <n v="1"/>
    <n v="1.1499999999999999"/>
    <x v="1"/>
    <n v="13.5"/>
    <n v="5.25"/>
    <n v="22.75"/>
    <d v="2023-01-19T00:00:00"/>
    <x v="7"/>
    <x v="1"/>
    <x v="2"/>
    <n v="0.3888888888888889"/>
    <n v="11.739130434782609"/>
    <x v="1"/>
    <x v="1"/>
  </r>
  <r>
    <n v="1"/>
    <n v="9.48"/>
    <x v="1"/>
    <n v="42.9"/>
    <n v="12"/>
    <n v="70.45"/>
    <d v="2023-01-19T00:00:00"/>
    <x v="7"/>
    <x v="0"/>
    <x v="2"/>
    <n v="0.27972027972027974"/>
    <n v="4.5253164556962018"/>
    <x v="1"/>
    <x v="0"/>
  </r>
  <r>
    <n v="1"/>
    <n v="0.8"/>
    <x v="1"/>
    <n v="7.9"/>
    <n v="1.79"/>
    <n v="13.69"/>
    <d v="2023-01-19T00:00:00"/>
    <x v="7"/>
    <x v="1"/>
    <x v="2"/>
    <n v="0.22658227848101264"/>
    <n v="9.875"/>
    <x v="1"/>
    <x v="1"/>
  </r>
  <r>
    <n v="1"/>
    <n v="2.88"/>
    <x v="1"/>
    <n v="24"/>
    <n v="5.6"/>
    <n v="33.6"/>
    <d v="2023-01-19T00:00:00"/>
    <x v="7"/>
    <x v="3"/>
    <x v="2"/>
    <n v="0.23333333333333331"/>
    <n v="8.3333333333333339"/>
    <x v="1"/>
    <x v="0"/>
  </r>
  <r>
    <n v="1"/>
    <n v="1.53"/>
    <x v="1"/>
    <n v="12.8"/>
    <n v="3.36"/>
    <n v="20.16"/>
    <d v="2023-01-19T00:00:00"/>
    <x v="7"/>
    <x v="1"/>
    <x v="2"/>
    <n v="0.26249999999999996"/>
    <n v="8.3660130718954253"/>
    <x v="1"/>
    <x v="1"/>
  </r>
  <r>
    <n v="1"/>
    <n v="1.43"/>
    <x v="1"/>
    <n v="12.8"/>
    <n v="3.36"/>
    <n v="20.16"/>
    <d v="2023-01-19T00:00:00"/>
    <x v="7"/>
    <x v="1"/>
    <x v="2"/>
    <n v="0.26249999999999996"/>
    <n v="8.9510489510489517"/>
    <x v="1"/>
    <x v="1"/>
  </r>
  <r>
    <n v="1"/>
    <n v="7.3"/>
    <x v="0"/>
    <n v="47.1"/>
    <n v="0"/>
    <n v="51.1"/>
    <d v="2023-01-19T00:00:00"/>
    <x v="7"/>
    <x v="0"/>
    <x v="2"/>
    <n v="0"/>
    <n v="6.4520547945205484"/>
    <x v="1"/>
    <x v="0"/>
  </r>
  <r>
    <n v="1"/>
    <n v="2.97"/>
    <x v="0"/>
    <n v="20.5"/>
    <n v="0"/>
    <n v="24.5"/>
    <d v="2023-01-19T00:00:00"/>
    <x v="7"/>
    <x v="3"/>
    <x v="2"/>
    <n v="0"/>
    <n v="6.9023569023569022"/>
    <x v="1"/>
    <x v="0"/>
  </r>
  <r>
    <n v="1"/>
    <n v="11.68"/>
    <x v="1"/>
    <n v="56.2"/>
    <n v="10"/>
    <n v="79.25"/>
    <d v="2023-01-19T00:00:00"/>
    <x v="7"/>
    <x v="2"/>
    <x v="2"/>
    <n v="0.1779359430604982"/>
    <n v="4.8116438356164384"/>
    <x v="1"/>
    <x v="0"/>
  </r>
  <r>
    <n v="1"/>
    <n v="1.3"/>
    <x v="1"/>
    <n v="13.5"/>
    <n v="3.5"/>
    <n v="21"/>
    <d v="2023-01-19T00:00:00"/>
    <x v="7"/>
    <x v="1"/>
    <x v="2"/>
    <n v="0.25925925925925924"/>
    <n v="10.384615384615385"/>
    <x v="1"/>
    <x v="1"/>
  </r>
  <r>
    <n v="1"/>
    <n v="2.82"/>
    <x v="0"/>
    <n v="21.9"/>
    <n v="0"/>
    <n v="25.9"/>
    <d v="2023-01-19T00:00:00"/>
    <x v="7"/>
    <x v="3"/>
    <x v="2"/>
    <n v="0"/>
    <n v="7.7659574468085104"/>
    <x v="1"/>
    <x v="0"/>
  </r>
  <r>
    <n v="2"/>
    <n v="0.85"/>
    <x v="1"/>
    <n v="7.2"/>
    <n v="2.2400000000000002"/>
    <n v="13.44"/>
    <d v="2023-01-19T00:00:00"/>
    <x v="7"/>
    <x v="1"/>
    <x v="2"/>
    <n v="0.31111111111111112"/>
    <n v="8.4705882352941178"/>
    <x v="1"/>
    <x v="1"/>
  </r>
  <r>
    <n v="1"/>
    <n v="1.9"/>
    <x v="1"/>
    <n v="14.2"/>
    <n v="3.6"/>
    <n v="21.8"/>
    <d v="2023-01-19T00:00:00"/>
    <x v="7"/>
    <x v="1"/>
    <x v="2"/>
    <n v="0.25352112676056338"/>
    <n v="7.4736842105263159"/>
    <x v="1"/>
    <x v="1"/>
  </r>
  <r>
    <n v="1"/>
    <n v="1.1100000000000001"/>
    <x v="1"/>
    <n v="10.7"/>
    <n v="2"/>
    <n v="16.7"/>
    <d v="2023-01-19T00:00:00"/>
    <x v="7"/>
    <x v="1"/>
    <x v="2"/>
    <n v="0.18691588785046731"/>
    <n v="9.639639639639638"/>
    <x v="1"/>
    <x v="1"/>
  </r>
  <r>
    <n v="1"/>
    <n v="1.8"/>
    <x v="1"/>
    <n v="12.1"/>
    <n v="2.42"/>
    <n v="18.52"/>
    <d v="2023-01-19T00:00:00"/>
    <x v="7"/>
    <x v="1"/>
    <x v="2"/>
    <n v="0.2"/>
    <n v="6.7222222222222214"/>
    <x v="1"/>
    <x v="1"/>
  </r>
  <r>
    <n v="1"/>
    <n v="1.04"/>
    <x v="1"/>
    <n v="10"/>
    <n v="2.8"/>
    <n v="16.8"/>
    <d v="2023-01-19T00:00:00"/>
    <x v="7"/>
    <x v="1"/>
    <x v="2"/>
    <n v="0.27999999999999997"/>
    <n v="9.615384615384615"/>
    <x v="1"/>
    <x v="1"/>
  </r>
  <r>
    <n v="1"/>
    <n v="1.1399999999999999"/>
    <x v="1"/>
    <n v="12.1"/>
    <n v="4.0199999999999996"/>
    <n v="20.12"/>
    <d v="2023-01-19T00:00:00"/>
    <x v="7"/>
    <x v="1"/>
    <x v="2"/>
    <n v="0.33223140495867765"/>
    <n v="10.6140350877193"/>
    <x v="1"/>
    <x v="1"/>
  </r>
  <r>
    <n v="1"/>
    <n v="1.49"/>
    <x v="1"/>
    <n v="10.7"/>
    <n v="2.94"/>
    <n v="17.64"/>
    <d v="2023-01-19T00:00:00"/>
    <x v="7"/>
    <x v="1"/>
    <x v="2"/>
    <n v="0.27476635514018694"/>
    <n v="7.1812080536912744"/>
    <x v="1"/>
    <x v="1"/>
  </r>
  <r>
    <n v="2"/>
    <n v="3.63"/>
    <x v="1"/>
    <n v="21.9"/>
    <n v="5.18"/>
    <n v="31.08"/>
    <d v="2023-01-19T00:00:00"/>
    <x v="7"/>
    <x v="3"/>
    <x v="2"/>
    <n v="0.23652968036529681"/>
    <n v="6.0330578512396693"/>
    <x v="1"/>
    <x v="0"/>
  </r>
  <r>
    <n v="1"/>
    <n v="1.1599999999999999"/>
    <x v="1"/>
    <n v="11.4"/>
    <n v="0"/>
    <n v="15.4"/>
    <d v="2023-01-19T00:00:00"/>
    <x v="7"/>
    <x v="1"/>
    <x v="2"/>
    <n v="0"/>
    <n v="9.8275862068965534"/>
    <x v="1"/>
    <x v="1"/>
  </r>
  <r>
    <n v="1"/>
    <n v="2.41"/>
    <x v="1"/>
    <n v="17.7"/>
    <n v="2"/>
    <n v="23.7"/>
    <d v="2023-01-19T00:00:00"/>
    <x v="7"/>
    <x v="3"/>
    <x v="2"/>
    <n v="0.11299435028248588"/>
    <n v="7.3443983402489623"/>
    <x v="1"/>
    <x v="0"/>
  </r>
  <r>
    <n v="1"/>
    <n v="0.81"/>
    <x v="1"/>
    <n v="7.2"/>
    <n v="1.8"/>
    <n v="13"/>
    <d v="2023-01-19T00:00:00"/>
    <x v="7"/>
    <x v="1"/>
    <x v="2"/>
    <n v="0.25"/>
    <n v="8.8888888888888893"/>
    <x v="1"/>
    <x v="1"/>
  </r>
  <r>
    <n v="1"/>
    <n v="1.87"/>
    <x v="0"/>
    <n v="14.9"/>
    <n v="0"/>
    <n v="18.899999999999999"/>
    <d v="2023-01-19T00:00:00"/>
    <x v="7"/>
    <x v="1"/>
    <x v="2"/>
    <n v="0"/>
    <n v="7.9679144385026737"/>
    <x v="1"/>
    <x v="1"/>
  </r>
  <r>
    <n v="1"/>
    <n v="1.1000000000000001"/>
    <x v="1"/>
    <n v="8.6"/>
    <n v="2.52"/>
    <n v="15.12"/>
    <d v="2023-01-19T00:00:00"/>
    <x v="7"/>
    <x v="1"/>
    <x v="2"/>
    <n v="0.2930232558139535"/>
    <n v="7.8181818181818175"/>
    <x v="1"/>
    <x v="1"/>
  </r>
  <r>
    <n v="1"/>
    <n v="1"/>
    <x v="1"/>
    <n v="10"/>
    <n v="2.8"/>
    <n v="16.8"/>
    <d v="2023-01-19T00:00:00"/>
    <x v="7"/>
    <x v="1"/>
    <x v="2"/>
    <n v="0.27999999999999997"/>
    <n v="10"/>
    <x v="1"/>
    <x v="1"/>
  </r>
  <r>
    <n v="1"/>
    <n v="0.84"/>
    <x v="1"/>
    <n v="10"/>
    <n v="2.8"/>
    <n v="16.8"/>
    <d v="2023-01-19T00:00:00"/>
    <x v="7"/>
    <x v="1"/>
    <x v="2"/>
    <n v="0.27999999999999997"/>
    <n v="11.904761904761905"/>
    <x v="1"/>
    <x v="1"/>
  </r>
  <r>
    <n v="1"/>
    <n v="1.04"/>
    <x v="1"/>
    <n v="9.3000000000000007"/>
    <n v="2.66"/>
    <n v="15.96"/>
    <d v="2023-01-19T00:00:00"/>
    <x v="7"/>
    <x v="1"/>
    <x v="2"/>
    <n v="0.28602150537634408"/>
    <n v="8.9423076923076934"/>
    <x v="1"/>
    <x v="1"/>
  </r>
  <r>
    <n v="1"/>
    <n v="1.17"/>
    <x v="1"/>
    <n v="12.1"/>
    <n v="3.22"/>
    <n v="19.32"/>
    <d v="2023-01-19T00:00:00"/>
    <x v="7"/>
    <x v="1"/>
    <x v="2"/>
    <n v="0.26611570247933886"/>
    <n v="10.341880341880342"/>
    <x v="1"/>
    <x v="1"/>
  </r>
  <r>
    <n v="1"/>
    <n v="15.97"/>
    <x v="0"/>
    <n v="86.3"/>
    <n v="0"/>
    <n v="90.3"/>
    <d v="2023-01-19T00:00:00"/>
    <x v="7"/>
    <x v="2"/>
    <x v="2"/>
    <n v="0"/>
    <n v="5.4038822792736374"/>
    <x v="1"/>
    <x v="0"/>
  </r>
  <r>
    <n v="5"/>
    <n v="1.05"/>
    <x v="1"/>
    <n v="10.7"/>
    <n v="3.68"/>
    <n v="18.38"/>
    <d v="2023-01-19T00:00:00"/>
    <x v="7"/>
    <x v="1"/>
    <x v="2"/>
    <n v="0.34392523364485983"/>
    <n v="10.19047619047619"/>
    <x v="1"/>
    <x v="1"/>
  </r>
  <r>
    <n v="1"/>
    <n v="0.7"/>
    <x v="1"/>
    <n v="5.0999999999999996"/>
    <n v="2.25"/>
    <n v="11.35"/>
    <d v="2023-01-19T00:00:00"/>
    <x v="7"/>
    <x v="1"/>
    <x v="2"/>
    <n v="0.44117647058823534"/>
    <n v="7.2857142857142856"/>
    <x v="1"/>
    <x v="1"/>
  </r>
  <r>
    <n v="1"/>
    <n v="1.25"/>
    <x v="1"/>
    <n v="10.7"/>
    <n v="2.94"/>
    <n v="17.64"/>
    <d v="2023-01-19T00:00:00"/>
    <x v="7"/>
    <x v="1"/>
    <x v="2"/>
    <n v="0.27476635514018694"/>
    <n v="8.5599999999999987"/>
    <x v="1"/>
    <x v="1"/>
  </r>
  <r>
    <n v="1"/>
    <n v="1.67"/>
    <x v="1"/>
    <n v="20.5"/>
    <n v="4.9000000000000004"/>
    <n v="29.4"/>
    <d v="2023-01-19T00:00:00"/>
    <x v="7"/>
    <x v="1"/>
    <x v="2"/>
    <n v="0.23902439024390246"/>
    <n v="12.275449101796408"/>
    <x v="1"/>
    <x v="1"/>
  </r>
  <r>
    <n v="1"/>
    <n v="3.23"/>
    <x v="1"/>
    <n v="19.8"/>
    <n v="4.76"/>
    <n v="28.56"/>
    <d v="2023-01-19T00:00:00"/>
    <x v="7"/>
    <x v="3"/>
    <x v="2"/>
    <n v="0.2404040404040404"/>
    <n v="6.1300309597523226"/>
    <x v="1"/>
    <x v="0"/>
  </r>
  <r>
    <n v="2"/>
    <n v="0.74"/>
    <x v="1"/>
    <n v="8.6"/>
    <n v="5"/>
    <n v="17.600000000000001"/>
    <d v="2023-01-19T00:00:00"/>
    <x v="7"/>
    <x v="1"/>
    <x v="2"/>
    <n v="0.58139534883720934"/>
    <n v="11.621621621621621"/>
    <x v="1"/>
    <x v="1"/>
  </r>
  <r>
    <n v="1"/>
    <n v="1.4"/>
    <x v="1"/>
    <n v="11.4"/>
    <n v="3.08"/>
    <n v="18.48"/>
    <d v="2023-01-19T00:00:00"/>
    <x v="7"/>
    <x v="1"/>
    <x v="2"/>
    <n v="0.27017543859649124"/>
    <n v="8.1428571428571441"/>
    <x v="1"/>
    <x v="1"/>
  </r>
  <r>
    <n v="1"/>
    <n v="3.67"/>
    <x v="1"/>
    <n v="24.7"/>
    <n v="5.74"/>
    <n v="34.44"/>
    <d v="2023-01-19T00:00:00"/>
    <x v="7"/>
    <x v="3"/>
    <x v="2"/>
    <n v="0.23238866396761135"/>
    <n v="6.7302452316076291"/>
    <x v="1"/>
    <x v="0"/>
  </r>
  <r>
    <n v="1"/>
    <n v="0.83"/>
    <x v="1"/>
    <n v="7.2"/>
    <n v="1.5"/>
    <n v="12.7"/>
    <d v="2023-01-19T00:00:00"/>
    <x v="7"/>
    <x v="1"/>
    <x v="2"/>
    <n v="0.20833333333333331"/>
    <n v="8.6746987951807242"/>
    <x v="1"/>
    <x v="1"/>
  </r>
  <r>
    <n v="1"/>
    <n v="1.77"/>
    <x v="1"/>
    <n v="14.9"/>
    <n v="3.5"/>
    <n v="22.4"/>
    <d v="2023-01-19T00:00:00"/>
    <x v="7"/>
    <x v="1"/>
    <x v="2"/>
    <n v="0.2348993288590604"/>
    <n v="8.4180790960451972"/>
    <x v="1"/>
    <x v="1"/>
  </r>
  <r>
    <n v="1"/>
    <n v="1.78"/>
    <x v="1"/>
    <n v="12.8"/>
    <n v="2"/>
    <n v="18.8"/>
    <d v="2023-01-19T00:00:00"/>
    <x v="7"/>
    <x v="1"/>
    <x v="2"/>
    <n v="0.15625"/>
    <n v="7.1910112359550569"/>
    <x v="1"/>
    <x v="1"/>
  </r>
  <r>
    <n v="1"/>
    <n v="1.5"/>
    <x v="1"/>
    <n v="13.5"/>
    <n v="1.75"/>
    <n v="19.25"/>
    <d v="2023-01-19T00:00:00"/>
    <x v="7"/>
    <x v="1"/>
    <x v="2"/>
    <n v="0.12962962962962962"/>
    <n v="9"/>
    <x v="1"/>
    <x v="1"/>
  </r>
  <r>
    <n v="4"/>
    <n v="2.25"/>
    <x v="0"/>
    <n v="12.8"/>
    <n v="0"/>
    <n v="16.8"/>
    <d v="2023-01-19T00:00:00"/>
    <x v="8"/>
    <x v="3"/>
    <x v="2"/>
    <n v="0"/>
    <n v="5.6888888888888891"/>
    <x v="1"/>
    <x v="0"/>
  </r>
  <r>
    <n v="5"/>
    <n v="1.34"/>
    <x v="1"/>
    <n v="9.3000000000000007"/>
    <n v="3.99"/>
    <n v="17.29"/>
    <d v="2023-01-19T00:00:00"/>
    <x v="7"/>
    <x v="1"/>
    <x v="2"/>
    <n v="0.42903225806451611"/>
    <n v="6.9402985074626864"/>
    <x v="1"/>
    <x v="1"/>
  </r>
  <r>
    <n v="1"/>
    <n v="18.5"/>
    <x v="1"/>
    <n v="70"/>
    <n v="0"/>
    <n v="80.55"/>
    <d v="2023-01-19T00:00:00"/>
    <x v="7"/>
    <x v="2"/>
    <x v="2"/>
    <n v="0"/>
    <n v="3.7837837837837838"/>
    <x v="1"/>
    <x v="0"/>
  </r>
  <r>
    <n v="2"/>
    <n v="1.97"/>
    <x v="1"/>
    <n v="14.2"/>
    <n v="5.46"/>
    <n v="23.66"/>
    <d v="2023-01-19T00:00:00"/>
    <x v="7"/>
    <x v="1"/>
    <x v="2"/>
    <n v="0.38450704225352117"/>
    <n v="7.2081218274111674"/>
    <x v="1"/>
    <x v="1"/>
  </r>
  <r>
    <n v="1"/>
    <n v="1.03"/>
    <x v="1"/>
    <n v="11.4"/>
    <n v="3.08"/>
    <n v="18.48"/>
    <d v="2023-01-19T00:00:00"/>
    <x v="8"/>
    <x v="1"/>
    <x v="2"/>
    <n v="0.27017543859649124"/>
    <n v="11.067961165048544"/>
    <x v="1"/>
    <x v="1"/>
  </r>
  <r>
    <n v="3"/>
    <n v="1.72"/>
    <x v="0"/>
    <n v="14.2"/>
    <n v="0"/>
    <n v="18.2"/>
    <d v="2023-01-19T00:00:00"/>
    <x v="7"/>
    <x v="1"/>
    <x v="2"/>
    <n v="0"/>
    <n v="8.2558139534883725"/>
    <x v="1"/>
    <x v="1"/>
  </r>
  <r>
    <n v="1"/>
    <n v="4.7"/>
    <x v="1"/>
    <n v="33.799999999999997"/>
    <n v="5.67"/>
    <n v="43.47"/>
    <d v="2023-01-19T00:00:00"/>
    <x v="7"/>
    <x v="3"/>
    <x v="2"/>
    <n v="0.16775147928994083"/>
    <n v="7.1914893617021267"/>
    <x v="1"/>
    <x v="0"/>
  </r>
  <r>
    <n v="1"/>
    <n v="5.8"/>
    <x v="1"/>
    <n v="32.4"/>
    <n v="10.9"/>
    <n v="47.3"/>
    <d v="2023-01-19T00:00:00"/>
    <x v="7"/>
    <x v="0"/>
    <x v="2"/>
    <n v="0.3364197530864198"/>
    <n v="5.5862068965517242"/>
    <x v="1"/>
    <x v="0"/>
  </r>
  <r>
    <n v="1"/>
    <n v="0.8"/>
    <x v="1"/>
    <n v="5.8"/>
    <n v="1"/>
    <n v="8.3000000000000007"/>
    <d v="2023-01-19T00:00:00"/>
    <x v="7"/>
    <x v="1"/>
    <x v="2"/>
    <n v="0.17241379310344829"/>
    <n v="7.2499999999999991"/>
    <x v="1"/>
    <x v="1"/>
  </r>
  <r>
    <n v="1"/>
    <n v="2.52"/>
    <x v="1"/>
    <n v="14.9"/>
    <n v="2.84"/>
    <n v="21.74"/>
    <d v="2023-01-19T00:00:00"/>
    <x v="7"/>
    <x v="3"/>
    <x v="2"/>
    <n v="0.19060402684563757"/>
    <n v="5.912698412698413"/>
    <x v="1"/>
    <x v="0"/>
  </r>
  <r>
    <n v="1"/>
    <n v="2.46"/>
    <x v="1"/>
    <n v="17"/>
    <n v="2"/>
    <n v="23"/>
    <d v="2023-01-19T00:00:00"/>
    <x v="7"/>
    <x v="3"/>
    <x v="2"/>
    <n v="0.11764705882352941"/>
    <n v="6.9105691056910574"/>
    <x v="1"/>
    <x v="0"/>
  </r>
  <r>
    <n v="1"/>
    <n v="2.08"/>
    <x v="1"/>
    <n v="19.100000000000001"/>
    <n v="6.93"/>
    <n v="30.03"/>
    <d v="2023-01-19T00:00:00"/>
    <x v="7"/>
    <x v="3"/>
    <x v="2"/>
    <n v="0.36282722513089"/>
    <n v="9.1826923076923084"/>
    <x v="1"/>
    <x v="0"/>
  </r>
  <r>
    <n v="1"/>
    <n v="1.3"/>
    <x v="1"/>
    <n v="15.6"/>
    <n v="3.92"/>
    <n v="23.52"/>
    <d v="2023-01-19T00:00:00"/>
    <x v="7"/>
    <x v="1"/>
    <x v="2"/>
    <n v="0.25128205128205128"/>
    <n v="12"/>
    <x v="1"/>
    <x v="1"/>
  </r>
  <r>
    <n v="1"/>
    <n v="1.53"/>
    <x v="0"/>
    <n v="11.4"/>
    <n v="0"/>
    <n v="15.4"/>
    <d v="2023-01-19T00:00:00"/>
    <x v="7"/>
    <x v="1"/>
    <x v="2"/>
    <n v="0"/>
    <n v="7.4509803921568629"/>
    <x v="1"/>
    <x v="1"/>
  </r>
  <r>
    <n v="1"/>
    <n v="0.88"/>
    <x v="1"/>
    <n v="10"/>
    <n v="3.5"/>
    <n v="17.5"/>
    <d v="2023-01-19T00:00:00"/>
    <x v="7"/>
    <x v="1"/>
    <x v="2"/>
    <n v="0.35"/>
    <n v="11.363636363636363"/>
    <x v="1"/>
    <x v="1"/>
  </r>
  <r>
    <n v="2"/>
    <n v="1.62"/>
    <x v="0"/>
    <n v="13.5"/>
    <n v="0"/>
    <n v="17.5"/>
    <d v="2023-01-19T00:00:00"/>
    <x v="7"/>
    <x v="1"/>
    <x v="2"/>
    <n v="0"/>
    <n v="8.3333333333333321"/>
    <x v="1"/>
    <x v="1"/>
  </r>
  <r>
    <n v="1"/>
    <n v="0.97"/>
    <x v="1"/>
    <n v="14.2"/>
    <n v="2"/>
    <n v="20.2"/>
    <d v="2023-01-19T00:00:00"/>
    <x v="7"/>
    <x v="1"/>
    <x v="2"/>
    <n v="0.14084507042253522"/>
    <n v="14.639175257731958"/>
    <x v="1"/>
    <x v="1"/>
  </r>
  <r>
    <n v="1"/>
    <n v="4.76"/>
    <x v="1"/>
    <n v="28.2"/>
    <n v="5.2"/>
    <n v="37.4"/>
    <d v="2023-01-19T00:00:00"/>
    <x v="7"/>
    <x v="3"/>
    <x v="2"/>
    <n v="0.18439716312056739"/>
    <n v="5.9243697478991599"/>
    <x v="1"/>
    <x v="0"/>
  </r>
  <r>
    <n v="1"/>
    <n v="1.6"/>
    <x v="1"/>
    <n v="15.6"/>
    <n v="1.96"/>
    <n v="21.56"/>
    <d v="2023-01-19T00:00:00"/>
    <x v="7"/>
    <x v="1"/>
    <x v="2"/>
    <n v="0.12564102564102564"/>
    <n v="9.75"/>
    <x v="1"/>
    <x v="1"/>
  </r>
  <r>
    <n v="1"/>
    <n v="0.9"/>
    <x v="1"/>
    <n v="7.2"/>
    <n v="0"/>
    <n v="11.2"/>
    <d v="2023-01-19T00:00:00"/>
    <x v="7"/>
    <x v="1"/>
    <x v="2"/>
    <n v="0"/>
    <n v="8"/>
    <x v="1"/>
    <x v="1"/>
  </r>
  <r>
    <n v="2"/>
    <n v="2.76"/>
    <x v="1"/>
    <n v="18.399999999999999"/>
    <n v="4.4800000000000004"/>
    <n v="26.88"/>
    <d v="2023-01-19T00:00:00"/>
    <x v="7"/>
    <x v="3"/>
    <x v="2"/>
    <n v="0.24347826086956526"/>
    <n v="6.666666666666667"/>
    <x v="1"/>
    <x v="0"/>
  </r>
  <r>
    <n v="1"/>
    <n v="1.1000000000000001"/>
    <x v="0"/>
    <n v="19.8"/>
    <n v="0"/>
    <n v="23.8"/>
    <d v="2023-01-19T00:00:00"/>
    <x v="7"/>
    <x v="1"/>
    <x v="2"/>
    <n v="0"/>
    <n v="18"/>
    <x v="1"/>
    <x v="1"/>
  </r>
  <r>
    <n v="1"/>
    <n v="2.52"/>
    <x v="0"/>
    <n v="16.3"/>
    <n v="0"/>
    <n v="20.3"/>
    <d v="2023-01-19T00:00:00"/>
    <x v="7"/>
    <x v="3"/>
    <x v="2"/>
    <n v="0"/>
    <n v="6.4682539682539684"/>
    <x v="1"/>
    <x v="0"/>
  </r>
  <r>
    <n v="5"/>
    <n v="11.27"/>
    <x v="1"/>
    <n v="56.2"/>
    <n v="15.99"/>
    <n v="79.94"/>
    <d v="2023-01-19T00:00:00"/>
    <x v="7"/>
    <x v="2"/>
    <x v="2"/>
    <n v="0.28451957295373664"/>
    <n v="4.9866903283052357"/>
    <x v="1"/>
    <x v="0"/>
  </r>
  <r>
    <n v="1"/>
    <n v="2.54"/>
    <x v="1"/>
    <n v="15.6"/>
    <n v="3"/>
    <n v="25.1"/>
    <d v="2023-01-19T00:00:00"/>
    <x v="7"/>
    <x v="3"/>
    <x v="2"/>
    <n v="0.19230769230769232"/>
    <n v="6.1417322834645667"/>
    <x v="1"/>
    <x v="0"/>
  </r>
  <r>
    <n v="2"/>
    <n v="1.39"/>
    <x v="1"/>
    <n v="12.8"/>
    <n v="1"/>
    <n v="17.8"/>
    <d v="2023-01-19T00:00:00"/>
    <x v="7"/>
    <x v="1"/>
    <x v="2"/>
    <n v="7.8125E-2"/>
    <n v="9.2086330935251812"/>
    <x v="1"/>
    <x v="1"/>
  </r>
  <r>
    <n v="1"/>
    <n v="13.97"/>
    <x v="1"/>
    <n v="86"/>
    <n v="20.350000000000001"/>
    <n v="122.1"/>
    <d v="2023-01-19T00:00:00"/>
    <x v="7"/>
    <x v="2"/>
    <x v="2"/>
    <n v="0.23662790697674421"/>
    <n v="6.1560486757337145"/>
    <x v="1"/>
    <x v="0"/>
  </r>
  <r>
    <n v="1"/>
    <n v="3.13"/>
    <x v="1"/>
    <n v="26.1"/>
    <n v="7.53"/>
    <n v="37.630000000000003"/>
    <d v="2023-01-19T00:00:00"/>
    <x v="7"/>
    <x v="3"/>
    <x v="2"/>
    <n v="0.28850574712643678"/>
    <n v="8.3386581469648569"/>
    <x v="1"/>
    <x v="0"/>
  </r>
  <r>
    <n v="1"/>
    <n v="7.31"/>
    <x v="1"/>
    <n v="48.5"/>
    <n v="0"/>
    <n v="52.5"/>
    <d v="2023-01-19T00:00:00"/>
    <x v="7"/>
    <x v="0"/>
    <x v="2"/>
    <n v="0"/>
    <n v="6.6347469220246245"/>
    <x v="1"/>
    <x v="0"/>
  </r>
  <r>
    <n v="1"/>
    <n v="1.7"/>
    <x v="1"/>
    <n v="13.5"/>
    <n v="4.38"/>
    <n v="21.88"/>
    <d v="2023-01-19T00:00:00"/>
    <x v="7"/>
    <x v="1"/>
    <x v="2"/>
    <n v="0.32444444444444442"/>
    <n v="7.9411764705882355"/>
    <x v="1"/>
    <x v="1"/>
  </r>
  <r>
    <n v="1"/>
    <n v="3.62"/>
    <x v="1"/>
    <n v="26.1"/>
    <n v="1"/>
    <n v="31.1"/>
    <d v="2023-01-19T00:00:00"/>
    <x v="7"/>
    <x v="3"/>
    <x v="2"/>
    <n v="3.8314176245210725E-2"/>
    <n v="7.209944751381216"/>
    <x v="1"/>
    <x v="0"/>
  </r>
  <r>
    <n v="1"/>
    <n v="2"/>
    <x v="1"/>
    <n v="13.5"/>
    <n v="2"/>
    <n v="19.5"/>
    <d v="2023-01-19T00:00:00"/>
    <x v="7"/>
    <x v="1"/>
    <x v="2"/>
    <n v="0.14814814814814814"/>
    <n v="6.75"/>
    <x v="1"/>
    <x v="1"/>
  </r>
  <r>
    <n v="1"/>
    <n v="2.1"/>
    <x v="1"/>
    <n v="13.5"/>
    <n v="3.5"/>
    <n v="21"/>
    <d v="2023-01-19T00:00:00"/>
    <x v="7"/>
    <x v="3"/>
    <x v="2"/>
    <n v="0.25925925925925924"/>
    <n v="6.4285714285714279"/>
    <x v="1"/>
    <x v="0"/>
  </r>
  <r>
    <n v="1"/>
    <n v="7.7"/>
    <x v="1"/>
    <n v="36.6"/>
    <n v="3"/>
    <n v="53.9"/>
    <d v="2023-01-19T00:00:00"/>
    <x v="7"/>
    <x v="0"/>
    <x v="2"/>
    <n v="8.1967213114754092E-2"/>
    <n v="4.7532467532467537"/>
    <x v="1"/>
    <x v="0"/>
  </r>
  <r>
    <n v="1"/>
    <n v="0.9"/>
    <x v="1"/>
    <n v="8.6"/>
    <n v="3.75"/>
    <n v="16.350000000000001"/>
    <d v="2023-01-19T00:00:00"/>
    <x v="7"/>
    <x v="1"/>
    <x v="2"/>
    <n v="0.43604651162790697"/>
    <n v="9.5555555555555554"/>
    <x v="1"/>
    <x v="1"/>
  </r>
  <r>
    <n v="1"/>
    <n v="2.0099999999999998"/>
    <x v="1"/>
    <n v="14.9"/>
    <n v="3.78"/>
    <n v="22.68"/>
    <d v="2023-01-19T00:00:00"/>
    <x v="7"/>
    <x v="3"/>
    <x v="2"/>
    <n v="0.25369127516778522"/>
    <n v="7.4129353233830857"/>
    <x v="1"/>
    <x v="0"/>
  </r>
  <r>
    <n v="1"/>
    <n v="1.03"/>
    <x v="1"/>
    <n v="10.7"/>
    <n v="2.94"/>
    <n v="17.64"/>
    <d v="2023-01-19T00:00:00"/>
    <x v="7"/>
    <x v="1"/>
    <x v="2"/>
    <n v="0.27476635514018694"/>
    <n v="10.388349514563107"/>
    <x v="1"/>
    <x v="1"/>
  </r>
  <r>
    <n v="1"/>
    <n v="1.6"/>
    <x v="1"/>
    <n v="12.1"/>
    <n v="4.8"/>
    <n v="20.9"/>
    <d v="2023-01-19T00:00:00"/>
    <x v="7"/>
    <x v="1"/>
    <x v="2"/>
    <n v="0.39669421487603307"/>
    <n v="7.5624999999999991"/>
    <x v="1"/>
    <x v="1"/>
  </r>
  <r>
    <n v="1"/>
    <n v="0.82"/>
    <x v="1"/>
    <n v="10.7"/>
    <n v="2.94"/>
    <n v="17.64"/>
    <d v="2023-01-19T00:00:00"/>
    <x v="7"/>
    <x v="1"/>
    <x v="2"/>
    <n v="0.27476635514018694"/>
    <n v="13.048780487804878"/>
    <x v="1"/>
    <x v="1"/>
  </r>
  <r>
    <n v="2"/>
    <n v="2"/>
    <x v="1"/>
    <n v="21.2"/>
    <n v="5"/>
    <n v="30.2"/>
    <d v="2023-01-19T00:00:00"/>
    <x v="7"/>
    <x v="1"/>
    <x v="2"/>
    <n v="0.23584905660377359"/>
    <n v="10.6"/>
    <x v="1"/>
    <x v="1"/>
  </r>
  <r>
    <n v="1"/>
    <n v="1.05"/>
    <x v="1"/>
    <n v="10"/>
    <n v="2.88"/>
    <n v="14.38"/>
    <d v="2023-01-19T00:00:00"/>
    <x v="7"/>
    <x v="1"/>
    <x v="2"/>
    <n v="0.28799999999999998"/>
    <n v="9.5238095238095237"/>
    <x v="1"/>
    <x v="1"/>
  </r>
  <r>
    <n v="1"/>
    <n v="2.8"/>
    <x v="1"/>
    <n v="17"/>
    <n v="4.2"/>
    <n v="25.2"/>
    <d v="2023-01-19T00:00:00"/>
    <x v="7"/>
    <x v="3"/>
    <x v="2"/>
    <n v="0.24705882352941178"/>
    <n v="6.0714285714285721"/>
    <x v="1"/>
    <x v="0"/>
  </r>
  <r>
    <n v="1"/>
    <n v="0.7"/>
    <x v="0"/>
    <n v="10.7"/>
    <n v="0"/>
    <n v="14.7"/>
    <d v="2023-01-19T00:00:00"/>
    <x v="7"/>
    <x v="1"/>
    <x v="2"/>
    <n v="0"/>
    <n v="15.285714285714286"/>
    <x v="1"/>
    <x v="1"/>
  </r>
  <r>
    <n v="2"/>
    <n v="1.61"/>
    <x v="1"/>
    <n v="11.4"/>
    <n v="3.08"/>
    <n v="18.48"/>
    <d v="2023-01-19T00:00:00"/>
    <x v="7"/>
    <x v="1"/>
    <x v="2"/>
    <n v="0.27017543859649124"/>
    <n v="7.0807453416149064"/>
    <x v="1"/>
    <x v="1"/>
  </r>
  <r>
    <n v="1"/>
    <n v="0.92"/>
    <x v="0"/>
    <n v="7.9"/>
    <n v="0"/>
    <n v="11.9"/>
    <d v="2023-01-19T00:00:00"/>
    <x v="7"/>
    <x v="1"/>
    <x v="2"/>
    <n v="0"/>
    <n v="8.5869565217391308"/>
    <x v="1"/>
    <x v="1"/>
  </r>
  <r>
    <n v="2"/>
    <n v="4.6100000000000003"/>
    <x v="1"/>
    <n v="21.2"/>
    <n v="6.3"/>
    <n v="31.5"/>
    <d v="2023-01-19T00:00:00"/>
    <x v="7"/>
    <x v="3"/>
    <x v="2"/>
    <n v="0.29716981132075471"/>
    <n v="4.5986984815618213"/>
    <x v="1"/>
    <x v="0"/>
  </r>
  <r>
    <n v="1"/>
    <n v="1.1200000000000001"/>
    <x v="1"/>
    <n v="10.7"/>
    <n v="2.94"/>
    <n v="17.64"/>
    <d v="2023-01-19T00:00:00"/>
    <x v="7"/>
    <x v="1"/>
    <x v="2"/>
    <n v="0.27476635514018694"/>
    <n v="9.553571428571427"/>
    <x v="1"/>
    <x v="1"/>
  </r>
  <r>
    <n v="1"/>
    <n v="1.5"/>
    <x v="1"/>
    <n v="21.2"/>
    <n v="10"/>
    <n v="35.200000000000003"/>
    <d v="2023-01-19T00:00:00"/>
    <x v="7"/>
    <x v="1"/>
    <x v="2"/>
    <n v="0.47169811320754718"/>
    <n v="14.133333333333333"/>
    <x v="1"/>
    <x v="1"/>
  </r>
  <r>
    <n v="1"/>
    <n v="1.42"/>
    <x v="0"/>
    <n v="10.7"/>
    <n v="0"/>
    <n v="14.7"/>
    <d v="2023-01-19T00:00:00"/>
    <x v="7"/>
    <x v="1"/>
    <x v="2"/>
    <n v="0"/>
    <n v="7.535211267605634"/>
    <x v="1"/>
    <x v="1"/>
  </r>
  <r>
    <n v="2"/>
    <n v="2.52"/>
    <x v="1"/>
    <n v="14.9"/>
    <n v="1"/>
    <n v="19.899999999999999"/>
    <d v="2023-01-19T00:00:00"/>
    <x v="7"/>
    <x v="3"/>
    <x v="2"/>
    <n v="6.7114093959731544E-2"/>
    <n v="5.912698412698413"/>
    <x v="1"/>
    <x v="0"/>
  </r>
  <r>
    <n v="1"/>
    <n v="2.2000000000000002"/>
    <x v="0"/>
    <n v="17"/>
    <n v="0"/>
    <n v="21"/>
    <d v="2023-01-19T00:00:00"/>
    <x v="7"/>
    <x v="3"/>
    <x v="2"/>
    <n v="0"/>
    <n v="7.7272727272727266"/>
    <x v="1"/>
    <x v="0"/>
  </r>
  <r>
    <n v="5"/>
    <n v="1.55"/>
    <x v="0"/>
    <n v="12.1"/>
    <n v="0"/>
    <n v="16.100000000000001"/>
    <d v="2023-01-19T00:00:00"/>
    <x v="7"/>
    <x v="1"/>
    <x v="2"/>
    <n v="0"/>
    <n v="7.8064516129032251"/>
    <x v="1"/>
    <x v="1"/>
  </r>
  <r>
    <n v="5"/>
    <n v="2.1800000000000002"/>
    <x v="1"/>
    <n v="13.5"/>
    <n v="3.5"/>
    <n v="21"/>
    <d v="2023-01-19T00:00:00"/>
    <x v="7"/>
    <x v="3"/>
    <x v="2"/>
    <n v="0.25925925925925924"/>
    <n v="6.1926605504587151"/>
    <x v="1"/>
    <x v="0"/>
  </r>
  <r>
    <n v="1"/>
    <n v="1.9"/>
    <x v="1"/>
    <n v="16.3"/>
    <n v="0.05"/>
    <n v="20.350000000000001"/>
    <d v="2023-01-19T00:00:00"/>
    <x v="7"/>
    <x v="1"/>
    <x v="2"/>
    <n v="3.0674846625766872E-3"/>
    <n v="8.5789473684210531"/>
    <x v="1"/>
    <x v="1"/>
  </r>
  <r>
    <n v="2"/>
    <n v="2.23"/>
    <x v="1"/>
    <n v="17.7"/>
    <n v="4.34"/>
    <n v="26.04"/>
    <d v="2023-01-19T00:00:00"/>
    <x v="7"/>
    <x v="3"/>
    <x v="2"/>
    <n v="0.24519774011299436"/>
    <n v="7.9372197309417034"/>
    <x v="1"/>
    <x v="0"/>
  </r>
  <r>
    <n v="1"/>
    <n v="1.22"/>
    <x v="1"/>
    <n v="10"/>
    <n v="2.8"/>
    <n v="16.8"/>
    <d v="2023-01-19T00:00:00"/>
    <x v="7"/>
    <x v="1"/>
    <x v="2"/>
    <n v="0.27999999999999997"/>
    <n v="8.1967213114754092"/>
    <x v="1"/>
    <x v="1"/>
  </r>
  <r>
    <n v="1"/>
    <n v="3.56"/>
    <x v="1"/>
    <n v="24.7"/>
    <n v="5.74"/>
    <n v="34.44"/>
    <d v="2023-01-19T00:00:00"/>
    <x v="7"/>
    <x v="3"/>
    <x v="2"/>
    <n v="0.23238866396761135"/>
    <n v="6.9382022471910112"/>
    <x v="1"/>
    <x v="0"/>
  </r>
  <r>
    <n v="1"/>
    <n v="0.81"/>
    <x v="1"/>
    <n v="9.3000000000000007"/>
    <n v="2.66"/>
    <n v="15.96"/>
    <d v="2023-01-19T00:00:00"/>
    <x v="7"/>
    <x v="1"/>
    <x v="2"/>
    <n v="0.28602150537634408"/>
    <n v="11.481481481481481"/>
    <x v="1"/>
    <x v="1"/>
  </r>
  <r>
    <n v="1"/>
    <n v="1.07"/>
    <x v="1"/>
    <n v="10"/>
    <n v="1"/>
    <n v="12.5"/>
    <d v="2023-01-19T00:00:00"/>
    <x v="7"/>
    <x v="1"/>
    <x v="2"/>
    <n v="0.1"/>
    <n v="9.3457943925233646"/>
    <x v="1"/>
    <x v="1"/>
  </r>
  <r>
    <n v="3"/>
    <n v="3.12"/>
    <x v="1"/>
    <n v="22.6"/>
    <n v="4"/>
    <n v="30.6"/>
    <d v="2023-01-19T00:00:00"/>
    <x v="7"/>
    <x v="3"/>
    <x v="2"/>
    <n v="0.17699115044247787"/>
    <n v="7.2435897435897436"/>
    <x v="1"/>
    <x v="0"/>
  </r>
  <r>
    <n v="1"/>
    <n v="2.79"/>
    <x v="1"/>
    <n v="21.2"/>
    <n v="5.04"/>
    <n v="30.24"/>
    <d v="2023-01-19T00:00:00"/>
    <x v="7"/>
    <x v="3"/>
    <x v="2"/>
    <n v="0.23773584905660378"/>
    <n v="7.5985663082437274"/>
    <x v="1"/>
    <x v="0"/>
  </r>
  <r>
    <n v="1"/>
    <n v="0.79"/>
    <x v="1"/>
    <n v="7.9"/>
    <n v="0"/>
    <n v="11.9"/>
    <d v="2023-01-19T00:00:00"/>
    <x v="7"/>
    <x v="1"/>
    <x v="2"/>
    <n v="0"/>
    <n v="10"/>
    <x v="1"/>
    <x v="1"/>
  </r>
  <r>
    <n v="1"/>
    <n v="0.72"/>
    <x v="1"/>
    <n v="10.7"/>
    <n v="2.94"/>
    <n v="17.64"/>
    <d v="2023-01-19T00:00:00"/>
    <x v="7"/>
    <x v="1"/>
    <x v="2"/>
    <n v="0.27476635514018694"/>
    <n v="14.861111111111111"/>
    <x v="1"/>
    <x v="1"/>
  </r>
  <r>
    <n v="1"/>
    <n v="1.8"/>
    <x v="1"/>
    <n v="15.6"/>
    <n v="3.9"/>
    <n v="23.5"/>
    <d v="2023-01-19T00:00:00"/>
    <x v="7"/>
    <x v="1"/>
    <x v="2"/>
    <n v="0.25"/>
    <n v="8.6666666666666661"/>
    <x v="1"/>
    <x v="1"/>
  </r>
  <r>
    <n v="1"/>
    <n v="1.1399999999999999"/>
    <x v="1"/>
    <n v="10"/>
    <n v="2.8"/>
    <n v="16.8"/>
    <d v="2023-01-19T00:00:00"/>
    <x v="7"/>
    <x v="1"/>
    <x v="2"/>
    <n v="0.27999999999999997"/>
    <n v="8.7719298245614041"/>
    <x v="1"/>
    <x v="1"/>
  </r>
  <r>
    <n v="2"/>
    <n v="1.3"/>
    <x v="1"/>
    <n v="14.9"/>
    <n v="3.75"/>
    <n v="22.65"/>
    <d v="2023-01-19T00:00:00"/>
    <x v="7"/>
    <x v="1"/>
    <x v="2"/>
    <n v="0.25167785234899326"/>
    <n v="11.461538461538462"/>
    <x v="1"/>
    <x v="1"/>
  </r>
  <r>
    <n v="1"/>
    <n v="1.7"/>
    <x v="1"/>
    <n v="14.9"/>
    <n v="3.25"/>
    <n v="19.649999999999999"/>
    <d v="2023-01-19T00:00:00"/>
    <x v="7"/>
    <x v="1"/>
    <x v="2"/>
    <n v="0.21812080536912751"/>
    <n v="8.764705882352942"/>
    <x v="1"/>
    <x v="1"/>
  </r>
  <r>
    <n v="2"/>
    <n v="0.8"/>
    <x v="0"/>
    <n v="8.6"/>
    <n v="0"/>
    <n v="12.6"/>
    <d v="2023-01-19T00:00:00"/>
    <x v="7"/>
    <x v="1"/>
    <x v="2"/>
    <n v="0"/>
    <n v="10.749999999999998"/>
    <x v="1"/>
    <x v="1"/>
  </r>
  <r>
    <n v="2"/>
    <n v="0.8"/>
    <x v="1"/>
    <n v="8.6"/>
    <n v="2.52"/>
    <n v="15.12"/>
    <d v="2023-01-19T00:00:00"/>
    <x v="7"/>
    <x v="1"/>
    <x v="2"/>
    <n v="0.2930232558139535"/>
    <n v="10.749999999999998"/>
    <x v="1"/>
    <x v="1"/>
  </r>
  <r>
    <n v="1"/>
    <n v="18.420000000000002"/>
    <x v="1"/>
    <n v="70"/>
    <n v="5"/>
    <n v="86.8"/>
    <d v="2023-01-19T00:00:00"/>
    <x v="7"/>
    <x v="2"/>
    <x v="2"/>
    <n v="7.1428571428571425E-2"/>
    <n v="3.8002171552660147"/>
    <x v="1"/>
    <x v="0"/>
  </r>
  <r>
    <n v="1"/>
    <n v="1.65"/>
    <x v="1"/>
    <n v="15.6"/>
    <n v="3.92"/>
    <n v="23.52"/>
    <d v="2023-01-19T00:00:00"/>
    <x v="7"/>
    <x v="1"/>
    <x v="2"/>
    <n v="0.25128205128205128"/>
    <n v="9.454545454545455"/>
    <x v="1"/>
    <x v="1"/>
  </r>
  <r>
    <n v="1"/>
    <n v="2.2799999999999998"/>
    <x v="1"/>
    <n v="16.3"/>
    <n v="4.0599999999999996"/>
    <n v="24.36"/>
    <d v="2023-01-19T00:00:00"/>
    <x v="7"/>
    <x v="3"/>
    <x v="2"/>
    <n v="0.24907975460122697"/>
    <n v="7.1491228070175445"/>
    <x v="1"/>
    <x v="0"/>
  </r>
  <r>
    <n v="1"/>
    <n v="1.5"/>
    <x v="1"/>
    <n v="10.7"/>
    <n v="4.41"/>
    <n v="19.11"/>
    <d v="2023-01-19T00:00:00"/>
    <x v="7"/>
    <x v="1"/>
    <x v="2"/>
    <n v="0.41214953271028043"/>
    <n v="7.1333333333333329"/>
    <x v="1"/>
    <x v="1"/>
  </r>
  <r>
    <n v="1"/>
    <n v="0.89"/>
    <x v="1"/>
    <n v="10"/>
    <n v="4.2"/>
    <n v="18.2"/>
    <d v="2023-01-19T00:00:00"/>
    <x v="7"/>
    <x v="1"/>
    <x v="2"/>
    <n v="0.42000000000000004"/>
    <n v="11.235955056179774"/>
    <x v="1"/>
    <x v="1"/>
  </r>
  <r>
    <n v="2"/>
    <n v="1.66"/>
    <x v="1"/>
    <n v="12.1"/>
    <n v="3.22"/>
    <n v="19.32"/>
    <d v="2023-01-19T00:00:00"/>
    <x v="7"/>
    <x v="1"/>
    <x v="2"/>
    <n v="0.26611570247933886"/>
    <n v="7.2891566265060241"/>
    <x v="1"/>
    <x v="1"/>
  </r>
  <r>
    <n v="1"/>
    <n v="1.1000000000000001"/>
    <x v="0"/>
    <n v="8.6"/>
    <n v="0"/>
    <n v="12.6"/>
    <d v="2023-01-19T00:00:00"/>
    <x v="7"/>
    <x v="1"/>
    <x v="2"/>
    <n v="0"/>
    <n v="7.8181818181818175"/>
    <x v="1"/>
    <x v="1"/>
  </r>
  <r>
    <n v="1"/>
    <n v="7.2"/>
    <x v="1"/>
    <n v="40.1"/>
    <n v="4"/>
    <n v="48.1"/>
    <d v="2023-01-19T00:00:00"/>
    <x v="7"/>
    <x v="0"/>
    <x v="2"/>
    <n v="9.9750623441396499E-2"/>
    <n v="5.5694444444444446"/>
    <x v="1"/>
    <x v="0"/>
  </r>
  <r>
    <n v="1"/>
    <n v="1.41"/>
    <x v="1"/>
    <n v="9.3000000000000007"/>
    <n v="2"/>
    <n v="15.3"/>
    <d v="2023-01-19T00:00:00"/>
    <x v="7"/>
    <x v="1"/>
    <x v="2"/>
    <n v="0.21505376344086019"/>
    <n v="6.5957446808510651"/>
    <x v="1"/>
    <x v="1"/>
  </r>
  <r>
    <n v="1"/>
    <n v="14.3"/>
    <x v="1"/>
    <n v="70"/>
    <n v="20.5"/>
    <n v="102.5"/>
    <d v="2023-01-19T00:00:00"/>
    <x v="7"/>
    <x v="2"/>
    <x v="2"/>
    <n v="0.29285714285714287"/>
    <n v="4.895104895104895"/>
    <x v="1"/>
    <x v="0"/>
  </r>
  <r>
    <n v="2"/>
    <n v="3.8"/>
    <x v="1"/>
    <n v="21.2"/>
    <n v="5.04"/>
    <n v="30.24"/>
    <d v="2023-01-19T00:00:00"/>
    <x v="7"/>
    <x v="3"/>
    <x v="2"/>
    <n v="0.23773584905660378"/>
    <n v="5.5789473684210531"/>
    <x v="1"/>
    <x v="0"/>
  </r>
  <r>
    <n v="2"/>
    <n v="2.1"/>
    <x v="1"/>
    <n v="21.2"/>
    <n v="5.04"/>
    <n v="30.24"/>
    <d v="2023-01-19T00:00:00"/>
    <x v="7"/>
    <x v="3"/>
    <x v="2"/>
    <n v="0.23773584905660378"/>
    <n v="10.095238095238095"/>
    <x v="1"/>
    <x v="0"/>
  </r>
  <r>
    <n v="1"/>
    <n v="3.2"/>
    <x v="1"/>
    <n v="20.5"/>
    <n v="6.1"/>
    <n v="30.6"/>
    <d v="2023-01-19T00:00:00"/>
    <x v="7"/>
    <x v="3"/>
    <x v="2"/>
    <n v="0.29756097560975608"/>
    <n v="6.40625"/>
    <x v="1"/>
    <x v="0"/>
  </r>
  <r>
    <n v="1"/>
    <n v="2.52"/>
    <x v="1"/>
    <n v="17"/>
    <n v="4.2"/>
    <n v="25.2"/>
    <d v="2023-01-19T00:00:00"/>
    <x v="7"/>
    <x v="3"/>
    <x v="2"/>
    <n v="0.24705882352941178"/>
    <n v="6.746031746031746"/>
    <x v="1"/>
    <x v="0"/>
  </r>
  <r>
    <n v="1"/>
    <n v="1.95"/>
    <x v="1"/>
    <n v="15.6"/>
    <n v="4.9000000000000004"/>
    <n v="24.5"/>
    <d v="2023-01-19T00:00:00"/>
    <x v="7"/>
    <x v="1"/>
    <x v="2"/>
    <n v="0.31410256410256415"/>
    <n v="8"/>
    <x v="1"/>
    <x v="1"/>
  </r>
  <r>
    <n v="1"/>
    <n v="1.3"/>
    <x v="1"/>
    <n v="12.1"/>
    <n v="2"/>
    <n v="18.100000000000001"/>
    <d v="2023-01-19T00:00:00"/>
    <x v="7"/>
    <x v="1"/>
    <x v="2"/>
    <n v="0.16528925619834711"/>
    <n v="9.3076923076923066"/>
    <x v="1"/>
    <x v="1"/>
  </r>
  <r>
    <n v="1"/>
    <n v="1.8"/>
    <x v="1"/>
    <n v="12.8"/>
    <n v="3.02"/>
    <n v="19.82"/>
    <d v="2023-01-19T00:00:00"/>
    <x v="7"/>
    <x v="1"/>
    <x v="2"/>
    <n v="0.23593749999999999"/>
    <n v="7.1111111111111116"/>
    <x v="1"/>
    <x v="1"/>
  </r>
  <r>
    <n v="1"/>
    <n v="1.7"/>
    <x v="1"/>
    <n v="12.8"/>
    <n v="4.2"/>
    <n v="21"/>
    <d v="2023-01-19T00:00:00"/>
    <x v="7"/>
    <x v="1"/>
    <x v="2"/>
    <n v="0.328125"/>
    <n v="7.5294117647058831"/>
    <x v="1"/>
    <x v="1"/>
  </r>
  <r>
    <n v="5"/>
    <n v="4.17"/>
    <x v="1"/>
    <n v="26.8"/>
    <n v="6.16"/>
    <n v="36.96"/>
    <d v="2023-01-19T00:00:00"/>
    <x v="7"/>
    <x v="3"/>
    <x v="2"/>
    <n v="0.2298507462686567"/>
    <n v="6.4268585131894485"/>
    <x v="1"/>
    <x v="0"/>
  </r>
  <r>
    <n v="1"/>
    <n v="1.99"/>
    <x v="0"/>
    <n v="18.399999999999999"/>
    <n v="0"/>
    <n v="22.4"/>
    <d v="2023-01-19T00:00:00"/>
    <x v="7"/>
    <x v="1"/>
    <x v="2"/>
    <n v="0"/>
    <n v="9.2462311557788937"/>
    <x v="1"/>
    <x v="1"/>
  </r>
  <r>
    <n v="1"/>
    <n v="1.6"/>
    <x v="1"/>
    <n v="12.8"/>
    <n v="3.35"/>
    <n v="20.149999999999999"/>
    <d v="2023-01-19T00:00:00"/>
    <x v="7"/>
    <x v="1"/>
    <x v="2"/>
    <n v="0.26171875"/>
    <n v="8"/>
    <x v="1"/>
    <x v="1"/>
  </r>
  <r>
    <n v="1"/>
    <n v="0.9"/>
    <x v="1"/>
    <n v="9.3000000000000007"/>
    <n v="2.65"/>
    <n v="15.95"/>
    <d v="2023-01-19T00:00:00"/>
    <x v="7"/>
    <x v="1"/>
    <x v="2"/>
    <n v="0.28494623655913975"/>
    <n v="10.333333333333334"/>
    <x v="1"/>
    <x v="1"/>
  </r>
  <r>
    <n v="1"/>
    <n v="3.01"/>
    <x v="1"/>
    <n v="17"/>
    <n v="2.1"/>
    <n v="23.1"/>
    <d v="2023-01-19T00:00:00"/>
    <x v="7"/>
    <x v="3"/>
    <x v="2"/>
    <n v="0.12352941176470589"/>
    <n v="5.6478405315614619"/>
    <x v="1"/>
    <x v="0"/>
  </r>
  <r>
    <n v="1"/>
    <n v="9.0500000000000007"/>
    <x v="1"/>
    <n v="43.6"/>
    <n v="12.08"/>
    <n v="72.48"/>
    <d v="2023-01-19T00:00:00"/>
    <x v="7"/>
    <x v="0"/>
    <x v="2"/>
    <n v="0.27706422018348625"/>
    <n v="4.8176795580110499"/>
    <x v="1"/>
    <x v="0"/>
  </r>
  <r>
    <n v="3"/>
    <n v="1.07"/>
    <x v="1"/>
    <n v="10.7"/>
    <n v="2.94"/>
    <n v="17.64"/>
    <d v="2023-01-19T00:00:00"/>
    <x v="7"/>
    <x v="1"/>
    <x v="2"/>
    <n v="0.27476635514018694"/>
    <n v="9.9999999999999982"/>
    <x v="1"/>
    <x v="1"/>
  </r>
  <r>
    <n v="1"/>
    <n v="3.1"/>
    <x v="0"/>
    <n v="19.100000000000001"/>
    <n v="0"/>
    <n v="23.1"/>
    <d v="2023-01-19T00:00:00"/>
    <x v="7"/>
    <x v="3"/>
    <x v="2"/>
    <n v="0"/>
    <n v="6.161290322580645"/>
    <x v="1"/>
    <x v="0"/>
  </r>
  <r>
    <n v="1"/>
    <n v="1.36"/>
    <x v="0"/>
    <n v="14.9"/>
    <n v="0"/>
    <n v="18.899999999999999"/>
    <d v="2023-01-19T00:00:00"/>
    <x v="7"/>
    <x v="1"/>
    <x v="2"/>
    <n v="0"/>
    <n v="10.955882352941176"/>
    <x v="1"/>
    <x v="1"/>
  </r>
  <r>
    <n v="1"/>
    <n v="1.82"/>
    <x v="1"/>
    <n v="11.4"/>
    <n v="2.31"/>
    <n v="17.71"/>
    <d v="2023-01-19T00:00:00"/>
    <x v="8"/>
    <x v="1"/>
    <x v="2"/>
    <n v="0.20263157894736841"/>
    <n v="6.2637362637362637"/>
    <x v="1"/>
    <x v="1"/>
  </r>
  <r>
    <n v="1"/>
    <n v="2.54"/>
    <x v="1"/>
    <n v="20.5"/>
    <n v="6.12"/>
    <n v="30.62"/>
    <d v="2023-01-19T00:00:00"/>
    <x v="7"/>
    <x v="3"/>
    <x v="2"/>
    <n v="0.29853658536585365"/>
    <n v="8.0708661417322833"/>
    <x v="1"/>
    <x v="0"/>
  </r>
  <r>
    <n v="1"/>
    <n v="2"/>
    <x v="1"/>
    <n v="15.6"/>
    <n v="3.9"/>
    <n v="23.5"/>
    <d v="2023-01-19T00:00:00"/>
    <x v="7"/>
    <x v="1"/>
    <x v="2"/>
    <n v="0.25"/>
    <n v="7.8"/>
    <x v="1"/>
    <x v="1"/>
  </r>
  <r>
    <n v="1"/>
    <n v="1"/>
    <x v="1"/>
    <n v="9.3000000000000007"/>
    <n v="4.66"/>
    <n v="17.96"/>
    <d v="2023-01-19T00:00:00"/>
    <x v="7"/>
    <x v="1"/>
    <x v="2"/>
    <n v="0.50107526881720432"/>
    <n v="9.3000000000000007"/>
    <x v="1"/>
    <x v="1"/>
  </r>
  <r>
    <n v="1"/>
    <n v="0.9"/>
    <x v="1"/>
    <n v="7.2"/>
    <n v="2.2400000000000002"/>
    <n v="13.44"/>
    <d v="2023-01-19T00:00:00"/>
    <x v="7"/>
    <x v="1"/>
    <x v="2"/>
    <n v="0.31111111111111112"/>
    <n v="8"/>
    <x v="1"/>
    <x v="1"/>
  </r>
  <r>
    <n v="1"/>
    <n v="5.7"/>
    <x v="1"/>
    <n v="30.3"/>
    <n v="10.25"/>
    <n v="44.55"/>
    <d v="2023-01-19T00:00:00"/>
    <x v="7"/>
    <x v="0"/>
    <x v="2"/>
    <n v="0.33828382838283827"/>
    <n v="5.3157894736842106"/>
    <x v="1"/>
    <x v="0"/>
  </r>
  <r>
    <n v="1"/>
    <n v="1.72"/>
    <x v="0"/>
    <n v="13.5"/>
    <n v="0"/>
    <n v="17.5"/>
    <d v="2023-01-19T00:00:00"/>
    <x v="7"/>
    <x v="1"/>
    <x v="2"/>
    <n v="0"/>
    <n v="7.8488372093023253"/>
    <x v="1"/>
    <x v="1"/>
  </r>
  <r>
    <n v="1"/>
    <n v="3.69"/>
    <x v="1"/>
    <n v="30.3"/>
    <n v="6.86"/>
    <n v="41.16"/>
    <d v="2023-01-19T00:00:00"/>
    <x v="7"/>
    <x v="3"/>
    <x v="2"/>
    <n v="0.2264026402640264"/>
    <n v="8.2113821138211378"/>
    <x v="1"/>
    <x v="0"/>
  </r>
  <r>
    <n v="1"/>
    <n v="0.89"/>
    <x v="1"/>
    <n v="9.3000000000000007"/>
    <n v="2"/>
    <n v="15.3"/>
    <d v="2023-01-19T00:00:00"/>
    <x v="7"/>
    <x v="1"/>
    <x v="2"/>
    <n v="0.21505376344086019"/>
    <n v="10.449438202247192"/>
    <x v="1"/>
    <x v="1"/>
  </r>
  <r>
    <n v="1"/>
    <n v="17.3"/>
    <x v="1"/>
    <n v="70"/>
    <n v="16.350000000000001"/>
    <n v="98.15"/>
    <d v="2023-01-19T00:00:00"/>
    <x v="7"/>
    <x v="2"/>
    <x v="2"/>
    <n v="0.2335714285714286"/>
    <n v="4.0462427745664735"/>
    <x v="1"/>
    <x v="0"/>
  </r>
  <r>
    <n v="3"/>
    <n v="1.62"/>
    <x v="1"/>
    <n v="12.1"/>
    <n v="3.22"/>
    <n v="19.32"/>
    <d v="2023-01-19T00:00:00"/>
    <x v="7"/>
    <x v="1"/>
    <x v="2"/>
    <n v="0.26611570247933886"/>
    <n v="7.4691358024691352"/>
    <x v="1"/>
    <x v="1"/>
  </r>
  <r>
    <n v="2"/>
    <n v="6.92"/>
    <x v="1"/>
    <n v="33.799999999999997"/>
    <n v="7.56"/>
    <n v="45.36"/>
    <d v="2023-01-19T00:00:00"/>
    <x v="7"/>
    <x v="0"/>
    <x v="2"/>
    <n v="0.22366863905325446"/>
    <n v="4.8843930635838149"/>
    <x v="1"/>
    <x v="0"/>
  </r>
  <r>
    <n v="1"/>
    <n v="2.09"/>
    <x v="1"/>
    <n v="18.399999999999999"/>
    <n v="4.4800000000000004"/>
    <n v="26.88"/>
    <d v="2023-01-19T00:00:00"/>
    <x v="7"/>
    <x v="3"/>
    <x v="2"/>
    <n v="0.24347826086956526"/>
    <n v="8.803827751196172"/>
    <x v="1"/>
    <x v="0"/>
  </r>
  <r>
    <n v="1"/>
    <n v="2.95"/>
    <x v="1"/>
    <n v="20.5"/>
    <n v="4.9000000000000004"/>
    <n v="29.4"/>
    <d v="2023-01-19T00:00:00"/>
    <x v="7"/>
    <x v="3"/>
    <x v="2"/>
    <n v="0.23902439024390246"/>
    <n v="6.9491525423728806"/>
    <x v="1"/>
    <x v="0"/>
  </r>
  <r>
    <n v="1"/>
    <n v="1.2"/>
    <x v="1"/>
    <n v="15.6"/>
    <n v="4.9000000000000004"/>
    <n v="24.5"/>
    <d v="2023-01-19T00:00:00"/>
    <x v="7"/>
    <x v="1"/>
    <x v="2"/>
    <n v="0.31410256410256415"/>
    <n v="13"/>
    <x v="1"/>
    <x v="1"/>
  </r>
  <r>
    <n v="1"/>
    <n v="1.0900000000000001"/>
    <x v="0"/>
    <n v="12.8"/>
    <n v="0"/>
    <n v="16.8"/>
    <d v="2023-01-19T00:00:00"/>
    <x v="7"/>
    <x v="1"/>
    <x v="2"/>
    <n v="0"/>
    <n v="11.743119266055047"/>
    <x v="1"/>
    <x v="1"/>
  </r>
  <r>
    <n v="1"/>
    <n v="1.31"/>
    <x v="1"/>
    <n v="10.7"/>
    <n v="2.44"/>
    <n v="14.64"/>
    <d v="2023-01-19T00:00:00"/>
    <x v="7"/>
    <x v="1"/>
    <x v="2"/>
    <n v="0.22803738317757011"/>
    <n v="8.1679389312977086"/>
    <x v="1"/>
    <x v="1"/>
  </r>
  <r>
    <n v="2"/>
    <n v="3.48"/>
    <x v="1"/>
    <n v="21.2"/>
    <n v="5.04"/>
    <n v="30.24"/>
    <d v="2023-01-19T00:00:00"/>
    <x v="7"/>
    <x v="3"/>
    <x v="2"/>
    <n v="0.23773584905660378"/>
    <n v="6.0919540229885056"/>
    <x v="1"/>
    <x v="0"/>
  </r>
  <r>
    <n v="1"/>
    <n v="0.9"/>
    <x v="1"/>
    <n v="9.3000000000000007"/>
    <n v="2.66"/>
    <n v="15.96"/>
    <d v="2023-01-19T00:00:00"/>
    <x v="7"/>
    <x v="1"/>
    <x v="2"/>
    <n v="0.28602150537634408"/>
    <n v="10.333333333333334"/>
    <x v="1"/>
    <x v="1"/>
  </r>
  <r>
    <n v="3"/>
    <n v="1.1000000000000001"/>
    <x v="1"/>
    <n v="10.7"/>
    <n v="3.65"/>
    <n v="18.350000000000001"/>
    <d v="2023-01-19T00:00:00"/>
    <x v="7"/>
    <x v="1"/>
    <x v="2"/>
    <n v="0.34112149532710284"/>
    <n v="9.7272727272727266"/>
    <x v="1"/>
    <x v="1"/>
  </r>
  <r>
    <n v="1"/>
    <n v="4.03"/>
    <x v="0"/>
    <n v="70"/>
    <n v="0"/>
    <n v="80.55"/>
    <d v="2023-01-19T00:00:00"/>
    <x v="7"/>
    <x v="3"/>
    <x v="2"/>
    <n v="0"/>
    <n v="17.369727047146402"/>
    <x v="1"/>
    <x v="0"/>
  </r>
  <r>
    <n v="1"/>
    <n v="8.26"/>
    <x v="1"/>
    <n v="35.200000000000003"/>
    <n v="10.15"/>
    <n v="62.15"/>
    <d v="2023-01-19T00:00:00"/>
    <x v="7"/>
    <x v="0"/>
    <x v="2"/>
    <n v="0.28835227272727271"/>
    <n v="4.2615012106537531"/>
    <x v="1"/>
    <x v="0"/>
  </r>
  <r>
    <n v="1"/>
    <n v="2.29"/>
    <x v="1"/>
    <n v="18.399999999999999"/>
    <n v="1"/>
    <n v="23.4"/>
    <d v="2023-01-19T00:00:00"/>
    <x v="7"/>
    <x v="3"/>
    <x v="2"/>
    <n v="5.4347826086956527E-2"/>
    <n v="8.0349344978165931"/>
    <x v="1"/>
    <x v="0"/>
  </r>
  <r>
    <n v="3"/>
    <n v="1.73"/>
    <x v="1"/>
    <n v="11.4"/>
    <n v="2"/>
    <n v="17.399999999999999"/>
    <d v="2023-01-19T00:00:00"/>
    <x v="7"/>
    <x v="1"/>
    <x v="2"/>
    <n v="0.17543859649122806"/>
    <n v="6.5895953757225438"/>
    <x v="1"/>
    <x v="1"/>
  </r>
  <r>
    <n v="2"/>
    <n v="1.82"/>
    <x v="0"/>
    <n v="12.8"/>
    <n v="0"/>
    <n v="14.3"/>
    <d v="2023-01-19T00:00:00"/>
    <x v="7"/>
    <x v="1"/>
    <x v="2"/>
    <n v="0"/>
    <n v="7.0329670329670328"/>
    <x v="1"/>
    <x v="1"/>
  </r>
  <r>
    <n v="2"/>
    <n v="2.36"/>
    <x v="1"/>
    <n v="17.7"/>
    <n v="4.34"/>
    <n v="26.04"/>
    <d v="2023-01-19T00:00:00"/>
    <x v="7"/>
    <x v="3"/>
    <x v="2"/>
    <n v="0.24519774011299436"/>
    <n v="7.5"/>
    <x v="1"/>
    <x v="0"/>
  </r>
  <r>
    <n v="1"/>
    <n v="1"/>
    <x v="1"/>
    <n v="8.6"/>
    <n v="2.5"/>
    <n v="15.1"/>
    <d v="2023-01-19T00:00:00"/>
    <x v="7"/>
    <x v="1"/>
    <x v="2"/>
    <n v="0.29069767441860467"/>
    <n v="8.6"/>
    <x v="1"/>
    <x v="1"/>
  </r>
  <r>
    <n v="1"/>
    <n v="1.0900000000000001"/>
    <x v="1"/>
    <n v="11.4"/>
    <n v="2"/>
    <n v="17.399999999999999"/>
    <d v="2023-01-19T00:00:00"/>
    <x v="7"/>
    <x v="1"/>
    <x v="2"/>
    <n v="0.17543859649122806"/>
    <n v="10.458715596330276"/>
    <x v="1"/>
    <x v="1"/>
  </r>
  <r>
    <n v="1"/>
    <n v="2.7"/>
    <x v="1"/>
    <n v="18.399999999999999"/>
    <n v="3.36"/>
    <n v="25.76"/>
    <d v="2023-01-19T00:00:00"/>
    <x v="7"/>
    <x v="3"/>
    <x v="2"/>
    <n v="0.18260869565217391"/>
    <n v="6.814814814814814"/>
    <x v="1"/>
    <x v="0"/>
  </r>
  <r>
    <n v="1"/>
    <n v="3.36"/>
    <x v="1"/>
    <n v="23.3"/>
    <n v="6.83"/>
    <n v="34.130000000000003"/>
    <d v="2023-01-19T00:00:00"/>
    <x v="7"/>
    <x v="3"/>
    <x v="2"/>
    <n v="0.29313304721030042"/>
    <n v="6.9345238095238102"/>
    <x v="1"/>
    <x v="0"/>
  </r>
  <r>
    <n v="1"/>
    <n v="5.49"/>
    <x v="0"/>
    <n v="28.2"/>
    <n v="0"/>
    <n v="32.200000000000003"/>
    <d v="2023-01-19T00:00:00"/>
    <x v="7"/>
    <x v="0"/>
    <x v="2"/>
    <n v="0"/>
    <n v="5.136612021857923"/>
    <x v="1"/>
    <x v="0"/>
  </r>
  <r>
    <n v="1"/>
    <n v="1.52"/>
    <x v="1"/>
    <n v="12.1"/>
    <n v="3.22"/>
    <n v="19.32"/>
    <d v="2023-01-19T00:00:00"/>
    <x v="7"/>
    <x v="1"/>
    <x v="2"/>
    <n v="0.26611570247933886"/>
    <n v="7.9605263157894735"/>
    <x v="1"/>
    <x v="1"/>
  </r>
  <r>
    <n v="2"/>
    <n v="0.8"/>
    <x v="1"/>
    <n v="7.2"/>
    <n v="2.2400000000000002"/>
    <n v="13.44"/>
    <d v="2023-01-19T00:00:00"/>
    <x v="7"/>
    <x v="1"/>
    <x v="2"/>
    <n v="0.31111111111111112"/>
    <n v="9"/>
    <x v="1"/>
    <x v="1"/>
  </r>
  <r>
    <n v="1"/>
    <n v="5.99"/>
    <x v="0"/>
    <n v="28.9"/>
    <n v="0"/>
    <n v="32.9"/>
    <d v="2023-01-19T00:00:00"/>
    <x v="7"/>
    <x v="0"/>
    <x v="2"/>
    <n v="0"/>
    <n v="4.8247078464106838"/>
    <x v="1"/>
    <x v="0"/>
  </r>
  <r>
    <n v="1"/>
    <n v="1.4"/>
    <x v="1"/>
    <n v="11.4"/>
    <n v="3"/>
    <n v="18.399999999999999"/>
    <d v="2023-01-19T00:00:00"/>
    <x v="7"/>
    <x v="1"/>
    <x v="2"/>
    <n v="0.26315789473684209"/>
    <n v="8.1428571428571441"/>
    <x v="1"/>
    <x v="1"/>
  </r>
  <r>
    <n v="1"/>
    <n v="1.3"/>
    <x v="1"/>
    <n v="10.7"/>
    <n v="1.47"/>
    <n v="16.170000000000002"/>
    <d v="2023-01-19T00:00:00"/>
    <x v="7"/>
    <x v="1"/>
    <x v="2"/>
    <n v="0.13738317757009347"/>
    <n v="8.2307692307692299"/>
    <x v="1"/>
    <x v="1"/>
  </r>
  <r>
    <n v="2"/>
    <n v="2.2000000000000002"/>
    <x v="1"/>
    <n v="20.5"/>
    <n v="4.9000000000000004"/>
    <n v="29.4"/>
    <d v="2023-01-19T00:00:00"/>
    <x v="7"/>
    <x v="3"/>
    <x v="2"/>
    <n v="0.23902439024390246"/>
    <n v="9.3181818181818166"/>
    <x v="1"/>
    <x v="0"/>
  </r>
  <r>
    <n v="1"/>
    <n v="0.79"/>
    <x v="1"/>
    <n v="6.5"/>
    <n v="0"/>
    <n v="10.5"/>
    <d v="2023-01-19T00:00:00"/>
    <x v="7"/>
    <x v="1"/>
    <x v="2"/>
    <n v="0"/>
    <n v="8.2278481012658222"/>
    <x v="1"/>
    <x v="1"/>
  </r>
  <r>
    <n v="1"/>
    <n v="15.5"/>
    <x v="1"/>
    <n v="70"/>
    <n v="16.100000000000001"/>
    <n v="96.65"/>
    <d v="2023-01-19T00:00:00"/>
    <x v="7"/>
    <x v="2"/>
    <x v="2"/>
    <n v="0.23"/>
    <n v="4.5161290322580649"/>
    <x v="1"/>
    <x v="0"/>
  </r>
  <r>
    <n v="2"/>
    <n v="0.96"/>
    <x v="1"/>
    <n v="11.4"/>
    <n v="2"/>
    <n v="17.399999999999999"/>
    <d v="2023-01-19T00:00:00"/>
    <x v="7"/>
    <x v="1"/>
    <x v="2"/>
    <n v="0.17543859649122806"/>
    <n v="11.875"/>
    <x v="1"/>
    <x v="1"/>
  </r>
  <r>
    <n v="1"/>
    <n v="6.1"/>
    <x v="0"/>
    <n v="27.5"/>
    <n v="0"/>
    <n v="31.5"/>
    <d v="2023-01-19T00:00:00"/>
    <x v="7"/>
    <x v="0"/>
    <x v="2"/>
    <n v="0"/>
    <n v="4.5081967213114753"/>
    <x v="1"/>
    <x v="0"/>
  </r>
  <r>
    <n v="1"/>
    <n v="1.35"/>
    <x v="1"/>
    <n v="13.5"/>
    <n v="3.5"/>
    <n v="21"/>
    <d v="2023-01-19T00:00:00"/>
    <x v="7"/>
    <x v="1"/>
    <x v="2"/>
    <n v="0.25925925925925924"/>
    <n v="10"/>
    <x v="1"/>
    <x v="1"/>
  </r>
  <r>
    <n v="1"/>
    <n v="1.27"/>
    <x v="1"/>
    <n v="13.5"/>
    <n v="3.5"/>
    <n v="21"/>
    <d v="2023-01-19T00:00:00"/>
    <x v="7"/>
    <x v="1"/>
    <x v="2"/>
    <n v="0.25925925925925924"/>
    <n v="10.62992125984252"/>
    <x v="1"/>
    <x v="1"/>
  </r>
  <r>
    <n v="3"/>
    <n v="1.99"/>
    <x v="0"/>
    <n v="15.6"/>
    <n v="0"/>
    <n v="19.600000000000001"/>
    <d v="2023-01-19T00:00:00"/>
    <x v="7"/>
    <x v="1"/>
    <x v="2"/>
    <n v="0"/>
    <n v="7.8391959798994977"/>
    <x v="1"/>
    <x v="1"/>
  </r>
  <r>
    <n v="1"/>
    <n v="1.06"/>
    <x v="1"/>
    <n v="7.9"/>
    <n v="2.38"/>
    <n v="14.28"/>
    <d v="2023-01-19T00:00:00"/>
    <x v="7"/>
    <x v="1"/>
    <x v="2"/>
    <n v="0.30126582278481012"/>
    <n v="7.4528301886792452"/>
    <x v="1"/>
    <x v="1"/>
  </r>
  <r>
    <n v="1"/>
    <n v="0.8"/>
    <x v="1"/>
    <n v="8.6"/>
    <n v="2.5"/>
    <n v="15.1"/>
    <d v="2023-01-19T00:00:00"/>
    <x v="7"/>
    <x v="1"/>
    <x v="2"/>
    <n v="0.29069767441860467"/>
    <n v="10.749999999999998"/>
    <x v="1"/>
    <x v="1"/>
  </r>
  <r>
    <n v="1"/>
    <n v="1.2"/>
    <x v="1"/>
    <n v="12.8"/>
    <n v="3.35"/>
    <n v="20.149999999999999"/>
    <d v="2023-01-19T00:00:00"/>
    <x v="7"/>
    <x v="1"/>
    <x v="2"/>
    <n v="0.26171875"/>
    <n v="10.666666666666668"/>
    <x v="1"/>
    <x v="1"/>
  </r>
  <r>
    <n v="1"/>
    <n v="1.25"/>
    <x v="1"/>
    <n v="10"/>
    <n v="2.8"/>
    <n v="16.8"/>
    <d v="2023-01-19T00:00:00"/>
    <x v="7"/>
    <x v="1"/>
    <x v="2"/>
    <n v="0.27999999999999997"/>
    <n v="8"/>
    <x v="1"/>
    <x v="1"/>
  </r>
  <r>
    <n v="1"/>
    <n v="1"/>
    <x v="1"/>
    <n v="9.3000000000000007"/>
    <n v="2.65"/>
    <n v="15.95"/>
    <d v="2023-01-19T00:00:00"/>
    <x v="7"/>
    <x v="1"/>
    <x v="2"/>
    <n v="0.28494623655913975"/>
    <n v="9.3000000000000007"/>
    <x v="1"/>
    <x v="1"/>
  </r>
  <r>
    <n v="2"/>
    <n v="2.33"/>
    <x v="1"/>
    <n v="18.399999999999999"/>
    <n v="5.6"/>
    <n v="28"/>
    <d v="2023-01-19T00:00:00"/>
    <x v="7"/>
    <x v="3"/>
    <x v="2"/>
    <n v="0.30434782608695654"/>
    <n v="7.8969957081545052"/>
    <x v="1"/>
    <x v="0"/>
  </r>
  <r>
    <n v="1"/>
    <n v="0.9"/>
    <x v="1"/>
    <n v="11.4"/>
    <n v="3.08"/>
    <n v="18.48"/>
    <d v="2023-01-19T00:00:00"/>
    <x v="7"/>
    <x v="1"/>
    <x v="2"/>
    <n v="0.27017543859649124"/>
    <n v="12.666666666666666"/>
    <x v="1"/>
    <x v="1"/>
  </r>
  <r>
    <n v="1"/>
    <n v="1.58"/>
    <x v="1"/>
    <n v="11.4"/>
    <n v="1"/>
    <n v="16.399999999999999"/>
    <d v="2023-01-19T00:00:00"/>
    <x v="7"/>
    <x v="1"/>
    <x v="2"/>
    <n v="8.771929824561403E-2"/>
    <n v="7.2151898734177218"/>
    <x v="1"/>
    <x v="1"/>
  </r>
  <r>
    <n v="1"/>
    <n v="15.33"/>
    <x v="1"/>
    <n v="70"/>
    <n v="5"/>
    <n v="85.55"/>
    <d v="2023-01-19T00:00:00"/>
    <x v="6"/>
    <x v="2"/>
    <x v="2"/>
    <n v="7.1428571428571425E-2"/>
    <n v="4.5662100456621006"/>
    <x v="1"/>
    <x v="0"/>
  </r>
  <r>
    <n v="1"/>
    <n v="1.42"/>
    <x v="1"/>
    <n v="11.4"/>
    <n v="3.08"/>
    <n v="18.48"/>
    <d v="2023-01-19T00:00:00"/>
    <x v="7"/>
    <x v="1"/>
    <x v="2"/>
    <n v="0.27017543859649124"/>
    <n v="8.0281690140845079"/>
    <x v="1"/>
    <x v="1"/>
  </r>
  <r>
    <n v="1"/>
    <n v="5.39"/>
    <x v="1"/>
    <n v="35.9"/>
    <n v="7.98"/>
    <n v="47.88"/>
    <d v="2023-01-19T00:00:00"/>
    <x v="6"/>
    <x v="0"/>
    <x v="2"/>
    <n v="0.2222841225626741"/>
    <n v="6.6604823747680895"/>
    <x v="1"/>
    <x v="0"/>
  </r>
  <r>
    <n v="1"/>
    <n v="1.2"/>
    <x v="1"/>
    <n v="9.3000000000000007"/>
    <n v="2.65"/>
    <n v="15.95"/>
    <d v="2023-01-19T00:00:00"/>
    <x v="7"/>
    <x v="1"/>
    <x v="2"/>
    <n v="0.28494623655913975"/>
    <n v="7.7500000000000009"/>
    <x v="1"/>
    <x v="1"/>
  </r>
  <r>
    <n v="1"/>
    <n v="3.67"/>
    <x v="1"/>
    <n v="22.6"/>
    <n v="3"/>
    <n v="29.6"/>
    <d v="2023-01-19T00:00:00"/>
    <x v="7"/>
    <x v="3"/>
    <x v="2"/>
    <n v="0.13274336283185839"/>
    <n v="6.1580381471389654"/>
    <x v="1"/>
    <x v="0"/>
  </r>
  <r>
    <n v="1"/>
    <n v="2.81"/>
    <x v="1"/>
    <n v="21.9"/>
    <n v="4"/>
    <n v="29.9"/>
    <d v="2023-01-19T00:00:00"/>
    <x v="7"/>
    <x v="3"/>
    <x v="2"/>
    <n v="0.18264840182648404"/>
    <n v="7.7935943060498216"/>
    <x v="1"/>
    <x v="0"/>
  </r>
  <r>
    <n v="1"/>
    <n v="2.1"/>
    <x v="1"/>
    <n v="17"/>
    <n v="4.2"/>
    <n v="25.2"/>
    <d v="2023-01-19T00:00:00"/>
    <x v="7"/>
    <x v="3"/>
    <x v="2"/>
    <n v="0.24705882352941178"/>
    <n v="8.0952380952380949"/>
    <x v="1"/>
    <x v="0"/>
  </r>
  <r>
    <n v="1"/>
    <n v="10.23"/>
    <x v="1"/>
    <n v="48.5"/>
    <n v="14.38"/>
    <n v="71.88"/>
    <d v="2023-01-19T00:00:00"/>
    <x v="7"/>
    <x v="2"/>
    <x v="2"/>
    <n v="0.29649484536082477"/>
    <n v="4.7409579667644186"/>
    <x v="1"/>
    <x v="0"/>
  </r>
  <r>
    <n v="1"/>
    <n v="0.9"/>
    <x v="1"/>
    <n v="7.9"/>
    <n v="1.5"/>
    <n v="13.4"/>
    <d v="2023-01-19T00:00:00"/>
    <x v="7"/>
    <x v="1"/>
    <x v="2"/>
    <n v="0.18987341772151897"/>
    <n v="8.7777777777777786"/>
    <x v="1"/>
    <x v="1"/>
  </r>
  <r>
    <n v="1"/>
    <n v="5.77"/>
    <x v="0"/>
    <n v="45.7"/>
    <n v="0"/>
    <n v="49.7"/>
    <d v="2023-01-19T00:00:00"/>
    <x v="7"/>
    <x v="0"/>
    <x v="2"/>
    <n v="0"/>
    <n v="7.9202772963604859"/>
    <x v="1"/>
    <x v="0"/>
  </r>
  <r>
    <n v="1"/>
    <n v="0.8"/>
    <x v="1"/>
    <n v="8.6"/>
    <n v="1"/>
    <n v="13.6"/>
    <d v="2023-01-19T00:00:00"/>
    <x v="7"/>
    <x v="1"/>
    <x v="2"/>
    <n v="0.11627906976744186"/>
    <n v="10.749999999999998"/>
    <x v="1"/>
    <x v="1"/>
  </r>
  <r>
    <n v="1"/>
    <n v="0.8"/>
    <x v="1"/>
    <n v="7.9"/>
    <n v="2.35"/>
    <n v="11.75"/>
    <d v="2023-01-19T00:00:00"/>
    <x v="7"/>
    <x v="1"/>
    <x v="2"/>
    <n v="0.29746835443037972"/>
    <n v="9.875"/>
    <x v="1"/>
    <x v="1"/>
  </r>
  <r>
    <n v="1"/>
    <n v="0.74"/>
    <x v="1"/>
    <n v="7.2"/>
    <n v="1"/>
    <n v="12.2"/>
    <d v="2023-01-19T00:00:00"/>
    <x v="7"/>
    <x v="1"/>
    <x v="2"/>
    <n v="0.1388888888888889"/>
    <n v="9.7297297297297298"/>
    <x v="1"/>
    <x v="1"/>
  </r>
  <r>
    <n v="1"/>
    <n v="1.62"/>
    <x v="1"/>
    <n v="11.4"/>
    <n v="1.54"/>
    <n v="16.940000000000001"/>
    <d v="2023-01-19T00:00:00"/>
    <x v="7"/>
    <x v="1"/>
    <x v="2"/>
    <n v="0.13508771929824562"/>
    <n v="7.0370370370370372"/>
    <x v="1"/>
    <x v="1"/>
  </r>
  <r>
    <n v="2"/>
    <n v="9.32"/>
    <x v="1"/>
    <n v="44.3"/>
    <n v="10.97"/>
    <n v="65.819999999999993"/>
    <d v="2023-01-19T00:00:00"/>
    <x v="7"/>
    <x v="0"/>
    <x v="2"/>
    <n v="0.24762979683972916"/>
    <n v="4.7532188841201712"/>
    <x v="1"/>
    <x v="0"/>
  </r>
  <r>
    <n v="3"/>
    <n v="6.83"/>
    <x v="1"/>
    <n v="31.7"/>
    <n v="6.64"/>
    <n v="41.09"/>
    <d v="2023-01-19T00:00:00"/>
    <x v="7"/>
    <x v="0"/>
    <x v="2"/>
    <n v="0.20946372239747635"/>
    <n v="4.6412884333821376"/>
    <x v="1"/>
    <x v="0"/>
  </r>
  <r>
    <n v="1"/>
    <n v="1.28"/>
    <x v="1"/>
    <n v="21.9"/>
    <n v="5.18"/>
    <n v="31.08"/>
    <d v="2023-01-19T00:00:00"/>
    <x v="7"/>
    <x v="1"/>
    <x v="2"/>
    <n v="0.23652968036529681"/>
    <n v="17.109375"/>
    <x v="1"/>
    <x v="1"/>
  </r>
  <r>
    <n v="1"/>
    <n v="6.4"/>
    <x v="1"/>
    <n v="32.4"/>
    <n v="1.4"/>
    <n v="37.799999999999997"/>
    <d v="2023-01-19T00:00:00"/>
    <x v="7"/>
    <x v="0"/>
    <x v="2"/>
    <n v="4.3209876543209874E-2"/>
    <n v="5.0624999999999991"/>
    <x v="1"/>
    <x v="0"/>
  </r>
  <r>
    <n v="2"/>
    <n v="1.2"/>
    <x v="0"/>
    <n v="10"/>
    <n v="0"/>
    <n v="14"/>
    <d v="2023-01-19T00:00:00"/>
    <x v="7"/>
    <x v="1"/>
    <x v="2"/>
    <n v="0"/>
    <n v="8.3333333333333339"/>
    <x v="1"/>
    <x v="1"/>
  </r>
  <r>
    <n v="1"/>
    <n v="6.69"/>
    <x v="0"/>
    <n v="31.7"/>
    <n v="0"/>
    <n v="34.450000000000003"/>
    <d v="2023-01-19T00:00:00"/>
    <x v="7"/>
    <x v="0"/>
    <x v="2"/>
    <n v="0"/>
    <n v="4.7384155455904331"/>
    <x v="1"/>
    <x v="0"/>
  </r>
  <r>
    <n v="3"/>
    <n v="0.91"/>
    <x v="1"/>
    <n v="8.6"/>
    <n v="2.52"/>
    <n v="15.12"/>
    <d v="2023-01-19T00:00:00"/>
    <x v="7"/>
    <x v="1"/>
    <x v="2"/>
    <n v="0.2930232558139535"/>
    <n v="9.4505494505494489"/>
    <x v="1"/>
    <x v="1"/>
  </r>
  <r>
    <n v="1"/>
    <n v="5.01"/>
    <x v="1"/>
    <n v="32.4"/>
    <n v="3.4"/>
    <n v="39.799999999999997"/>
    <d v="2023-01-19T00:00:00"/>
    <x v="7"/>
    <x v="0"/>
    <x v="2"/>
    <n v="0.10493827160493828"/>
    <n v="6.4670658682634734"/>
    <x v="1"/>
    <x v="0"/>
  </r>
  <r>
    <n v="1"/>
    <n v="2.6"/>
    <x v="0"/>
    <n v="21.2"/>
    <n v="0"/>
    <n v="25.2"/>
    <d v="2023-01-19T00:00:00"/>
    <x v="7"/>
    <x v="3"/>
    <x v="2"/>
    <n v="0"/>
    <n v="8.1538461538461533"/>
    <x v="1"/>
    <x v="0"/>
  </r>
  <r>
    <n v="1"/>
    <n v="1.82"/>
    <x v="0"/>
    <n v="14.2"/>
    <n v="0"/>
    <n v="18.2"/>
    <d v="2023-01-19T00:00:00"/>
    <x v="7"/>
    <x v="1"/>
    <x v="2"/>
    <n v="0"/>
    <n v="7.8021978021978011"/>
    <x v="1"/>
    <x v="1"/>
  </r>
  <r>
    <n v="1"/>
    <n v="1.52"/>
    <x v="1"/>
    <n v="12.1"/>
    <n v="3.22"/>
    <n v="19.32"/>
    <d v="2023-01-19T00:00:00"/>
    <x v="7"/>
    <x v="1"/>
    <x v="2"/>
    <n v="0.26611570247933886"/>
    <n v="7.9605263157894735"/>
    <x v="1"/>
    <x v="1"/>
  </r>
  <r>
    <n v="2"/>
    <n v="4.3499999999999996"/>
    <x v="1"/>
    <n v="29.6"/>
    <n v="6.72"/>
    <n v="40.32"/>
    <d v="2023-01-19T00:00:00"/>
    <x v="7"/>
    <x v="3"/>
    <x v="2"/>
    <n v="0.22702702702702701"/>
    <n v="6.8045977011494259"/>
    <x v="1"/>
    <x v="0"/>
  </r>
  <r>
    <n v="1"/>
    <n v="1.81"/>
    <x v="0"/>
    <n v="14.2"/>
    <n v="0"/>
    <n v="18.2"/>
    <d v="2023-01-19T00:00:00"/>
    <x v="7"/>
    <x v="1"/>
    <x v="2"/>
    <n v="0"/>
    <n v="7.845303867403314"/>
    <x v="1"/>
    <x v="1"/>
  </r>
  <r>
    <n v="1"/>
    <n v="1.1000000000000001"/>
    <x v="1"/>
    <n v="7.9"/>
    <n v="1.78"/>
    <n v="13.68"/>
    <d v="2023-01-19T00:00:00"/>
    <x v="7"/>
    <x v="1"/>
    <x v="2"/>
    <n v="0.22531645569620251"/>
    <n v="7.1818181818181817"/>
    <x v="1"/>
    <x v="1"/>
  </r>
  <r>
    <n v="1"/>
    <n v="1.5"/>
    <x v="1"/>
    <n v="12.8"/>
    <n v="3.35"/>
    <n v="20.149999999999999"/>
    <d v="2023-01-19T00:00:00"/>
    <x v="7"/>
    <x v="1"/>
    <x v="2"/>
    <n v="0.26171875"/>
    <n v="8.5333333333333332"/>
    <x v="1"/>
    <x v="1"/>
  </r>
  <r>
    <n v="1"/>
    <n v="3.4"/>
    <x v="1"/>
    <n v="16.3"/>
    <n v="4.05"/>
    <n v="24.35"/>
    <d v="2023-01-19T00:00:00"/>
    <x v="7"/>
    <x v="3"/>
    <x v="2"/>
    <n v="0.24846625766871164"/>
    <n v="4.7941176470588243"/>
    <x v="1"/>
    <x v="0"/>
  </r>
  <r>
    <n v="1"/>
    <n v="2.2000000000000002"/>
    <x v="1"/>
    <n v="16.3"/>
    <n v="4.0599999999999996"/>
    <n v="24.36"/>
    <d v="2023-01-19T00:00:00"/>
    <x v="7"/>
    <x v="3"/>
    <x v="2"/>
    <n v="0.24907975460122697"/>
    <n v="7.4090909090909092"/>
    <x v="1"/>
    <x v="0"/>
  </r>
  <r>
    <n v="1"/>
    <n v="0.99"/>
    <x v="1"/>
    <n v="10"/>
    <n v="3.5"/>
    <n v="17.5"/>
    <d v="2023-01-19T00:00:00"/>
    <x v="7"/>
    <x v="1"/>
    <x v="2"/>
    <n v="0.35"/>
    <n v="10.1010101010101"/>
    <x v="1"/>
    <x v="1"/>
  </r>
  <r>
    <n v="4"/>
    <n v="3.64"/>
    <x v="1"/>
    <n v="21.2"/>
    <n v="5.04"/>
    <n v="30.24"/>
    <d v="2023-01-19T00:00:00"/>
    <x v="7"/>
    <x v="3"/>
    <x v="2"/>
    <n v="0.23773584905660378"/>
    <n v="5.8241758241758239"/>
    <x v="1"/>
    <x v="0"/>
  </r>
  <r>
    <n v="4"/>
    <n v="0.81"/>
    <x v="1"/>
    <n v="7.2"/>
    <n v="1"/>
    <n v="12.2"/>
    <d v="2023-01-19T00:00:00"/>
    <x v="7"/>
    <x v="1"/>
    <x v="2"/>
    <n v="0.1388888888888889"/>
    <n v="8.8888888888888893"/>
    <x v="1"/>
    <x v="1"/>
  </r>
  <r>
    <n v="1"/>
    <n v="1.97"/>
    <x v="1"/>
    <n v="19.100000000000001"/>
    <n v="4.62"/>
    <n v="27.72"/>
    <d v="2023-01-19T00:00:00"/>
    <x v="7"/>
    <x v="1"/>
    <x v="2"/>
    <n v="0.2418848167539267"/>
    <n v="9.6954314720812196"/>
    <x v="1"/>
    <x v="1"/>
  </r>
  <r>
    <n v="1"/>
    <n v="1.5"/>
    <x v="1"/>
    <n v="10.7"/>
    <n v="2.9"/>
    <n v="17.600000000000001"/>
    <d v="2023-01-19T00:00:00"/>
    <x v="7"/>
    <x v="1"/>
    <x v="2"/>
    <n v="0.2710280373831776"/>
    <n v="7.1333333333333329"/>
    <x v="1"/>
    <x v="1"/>
  </r>
  <r>
    <n v="1"/>
    <n v="5.96"/>
    <x v="1"/>
    <n v="40.799999999999997"/>
    <n v="2"/>
    <n v="46.8"/>
    <d v="2023-01-19T00:00:00"/>
    <x v="7"/>
    <x v="0"/>
    <x v="2"/>
    <n v="4.9019607843137261E-2"/>
    <n v="6.8456375838926169"/>
    <x v="1"/>
    <x v="0"/>
  </r>
  <r>
    <n v="1"/>
    <n v="0.9"/>
    <x v="1"/>
    <n v="7.2"/>
    <n v="2.2400000000000002"/>
    <n v="13.44"/>
    <d v="2023-01-19T00:00:00"/>
    <x v="7"/>
    <x v="1"/>
    <x v="2"/>
    <n v="0.31111111111111112"/>
    <n v="8"/>
    <x v="1"/>
    <x v="1"/>
  </r>
  <r>
    <n v="1"/>
    <n v="1.38"/>
    <x v="1"/>
    <n v="12.8"/>
    <n v="4.2"/>
    <n v="21"/>
    <d v="2023-01-19T00:00:00"/>
    <x v="7"/>
    <x v="1"/>
    <x v="2"/>
    <n v="0.328125"/>
    <n v="9.2753623188405818"/>
    <x v="1"/>
    <x v="1"/>
  </r>
  <r>
    <n v="3"/>
    <n v="1.22"/>
    <x v="1"/>
    <n v="11.4"/>
    <n v="2"/>
    <n v="17.399999999999999"/>
    <d v="2023-01-19T00:00:00"/>
    <x v="7"/>
    <x v="1"/>
    <x v="2"/>
    <n v="0.17543859649122806"/>
    <n v="9.3442622950819683"/>
    <x v="1"/>
    <x v="1"/>
  </r>
  <r>
    <n v="2"/>
    <n v="0.8"/>
    <x v="0"/>
    <n v="5.8"/>
    <n v="0"/>
    <n v="9.8000000000000007"/>
    <d v="2023-01-19T00:00:00"/>
    <x v="7"/>
    <x v="1"/>
    <x v="2"/>
    <n v="0"/>
    <n v="7.2499999999999991"/>
    <x v="1"/>
    <x v="1"/>
  </r>
  <r>
    <n v="1"/>
    <n v="0.72"/>
    <x v="1"/>
    <n v="8.6"/>
    <n v="3.15"/>
    <n v="15.75"/>
    <d v="2023-01-19T00:00:00"/>
    <x v="7"/>
    <x v="1"/>
    <x v="2"/>
    <n v="0.36627906976744184"/>
    <n v="11.944444444444445"/>
    <x v="1"/>
    <x v="1"/>
  </r>
  <r>
    <n v="2"/>
    <n v="3.33"/>
    <x v="1"/>
    <n v="26.1"/>
    <n v="6.02"/>
    <n v="36.119999999999997"/>
    <d v="2023-01-19T00:00:00"/>
    <x v="7"/>
    <x v="3"/>
    <x v="2"/>
    <n v="0.23065134099616855"/>
    <n v="7.8378378378378377"/>
    <x v="1"/>
    <x v="0"/>
  </r>
  <r>
    <n v="2"/>
    <n v="1.46"/>
    <x v="1"/>
    <n v="11.4"/>
    <n v="3.08"/>
    <n v="18.48"/>
    <d v="2023-01-19T00:00:00"/>
    <x v="7"/>
    <x v="1"/>
    <x v="2"/>
    <n v="0.27017543859649124"/>
    <n v="7.8082191780821919"/>
    <x v="1"/>
    <x v="1"/>
  </r>
  <r>
    <n v="1"/>
    <n v="1.89"/>
    <x v="0"/>
    <n v="13.5"/>
    <n v="0"/>
    <n v="17.5"/>
    <d v="2023-01-19T00:00:00"/>
    <x v="7"/>
    <x v="1"/>
    <x v="2"/>
    <n v="0"/>
    <n v="7.1428571428571432"/>
    <x v="1"/>
    <x v="1"/>
  </r>
  <r>
    <n v="2"/>
    <n v="3.41"/>
    <x v="1"/>
    <n v="29.6"/>
    <n v="6.72"/>
    <n v="40.32"/>
    <d v="2023-01-19T00:00:00"/>
    <x v="7"/>
    <x v="3"/>
    <x v="2"/>
    <n v="0.22702702702702701"/>
    <n v="8.6803519061583572"/>
    <x v="1"/>
    <x v="0"/>
  </r>
  <r>
    <n v="1"/>
    <n v="1.1000000000000001"/>
    <x v="1"/>
    <n v="7.9"/>
    <n v="2.38"/>
    <n v="14.28"/>
    <d v="2023-01-19T00:00:00"/>
    <x v="7"/>
    <x v="1"/>
    <x v="2"/>
    <n v="0.30126582278481012"/>
    <n v="7.1818181818181817"/>
    <x v="1"/>
    <x v="1"/>
  </r>
  <r>
    <n v="1"/>
    <n v="15.27"/>
    <x v="1"/>
    <n v="70"/>
    <n v="0"/>
    <n v="74"/>
    <d v="2023-01-19T00:00:00"/>
    <x v="7"/>
    <x v="2"/>
    <x v="2"/>
    <n v="0"/>
    <n v="4.5841519318925998"/>
    <x v="1"/>
    <x v="0"/>
  </r>
  <r>
    <n v="1"/>
    <n v="1.7"/>
    <x v="1"/>
    <n v="15.6"/>
    <n v="3.9"/>
    <n v="23.5"/>
    <d v="2023-01-19T00:00:00"/>
    <x v="7"/>
    <x v="1"/>
    <x v="2"/>
    <n v="0.25"/>
    <n v="9.1764705882352935"/>
    <x v="1"/>
    <x v="1"/>
  </r>
  <r>
    <n v="1"/>
    <n v="17.899999999999999"/>
    <x v="1"/>
    <n v="70"/>
    <n v="16.36"/>
    <n v="98.16"/>
    <d v="2023-01-19T00:00:00"/>
    <x v="7"/>
    <x v="2"/>
    <x v="2"/>
    <n v="0.23371428571428571"/>
    <n v="3.9106145251396649"/>
    <x v="1"/>
    <x v="0"/>
  </r>
  <r>
    <n v="1"/>
    <n v="1.32"/>
    <x v="1"/>
    <n v="14.2"/>
    <n v="3.64"/>
    <n v="21.84"/>
    <d v="2023-01-19T00:00:00"/>
    <x v="7"/>
    <x v="1"/>
    <x v="2"/>
    <n v="0.25633802816901413"/>
    <n v="10.757575757575756"/>
    <x v="1"/>
    <x v="1"/>
  </r>
  <r>
    <n v="1"/>
    <n v="0.9"/>
    <x v="0"/>
    <n v="6.5"/>
    <n v="0"/>
    <n v="8"/>
    <d v="2023-01-19T00:00:00"/>
    <x v="7"/>
    <x v="1"/>
    <x v="2"/>
    <n v="0"/>
    <n v="7.2222222222222223"/>
    <x v="1"/>
    <x v="1"/>
  </r>
  <r>
    <n v="1"/>
    <n v="2.19"/>
    <x v="0"/>
    <n v="19.100000000000001"/>
    <n v="0"/>
    <n v="23.1"/>
    <d v="2023-01-19T00:00:00"/>
    <x v="7"/>
    <x v="3"/>
    <x v="2"/>
    <n v="0"/>
    <n v="8.7214611872146133"/>
    <x v="1"/>
    <x v="0"/>
  </r>
  <r>
    <n v="1"/>
    <n v="2.4"/>
    <x v="1"/>
    <n v="16.3"/>
    <n v="4.05"/>
    <n v="24.35"/>
    <d v="2023-01-19T00:00:00"/>
    <x v="7"/>
    <x v="3"/>
    <x v="2"/>
    <n v="0.24846625766871164"/>
    <n v="6.791666666666667"/>
    <x v="1"/>
    <x v="0"/>
  </r>
  <r>
    <n v="1"/>
    <n v="0.7"/>
    <x v="1"/>
    <n v="5.8"/>
    <n v="2"/>
    <n v="11.8"/>
    <d v="2023-01-19T00:00:00"/>
    <x v="7"/>
    <x v="1"/>
    <x v="2"/>
    <n v="0.34482758620689657"/>
    <n v="8.2857142857142865"/>
    <x v="1"/>
    <x v="1"/>
  </r>
  <r>
    <n v="1"/>
    <n v="9.5"/>
    <x v="1"/>
    <n v="40.799999999999997"/>
    <n v="11.45"/>
    <n v="68.8"/>
    <d v="2023-01-19T00:00:00"/>
    <x v="7"/>
    <x v="0"/>
    <x v="2"/>
    <n v="0.28063725490196079"/>
    <n v="4.2947368421052632"/>
    <x v="1"/>
    <x v="0"/>
  </r>
  <r>
    <n v="2"/>
    <n v="0.78"/>
    <x v="1"/>
    <n v="7.2"/>
    <n v="2.2400000000000002"/>
    <n v="13.44"/>
    <d v="2023-01-19T00:00:00"/>
    <x v="7"/>
    <x v="1"/>
    <x v="2"/>
    <n v="0.31111111111111112"/>
    <n v="9.2307692307692299"/>
    <x v="1"/>
    <x v="1"/>
  </r>
  <r>
    <n v="1"/>
    <n v="1.76"/>
    <x v="1"/>
    <n v="15.6"/>
    <n v="3.92"/>
    <n v="23.52"/>
    <d v="2023-01-19T00:00:00"/>
    <x v="7"/>
    <x v="1"/>
    <x v="2"/>
    <n v="0.25128205128205128"/>
    <n v="8.8636363636363633"/>
    <x v="1"/>
    <x v="1"/>
  </r>
  <r>
    <n v="1"/>
    <n v="3.07"/>
    <x v="1"/>
    <n v="20.5"/>
    <n v="1"/>
    <n v="25.5"/>
    <d v="2023-01-19T00:00:00"/>
    <x v="7"/>
    <x v="3"/>
    <x v="2"/>
    <n v="4.878048780487805E-2"/>
    <n v="6.677524429967427"/>
    <x v="1"/>
    <x v="0"/>
  </r>
  <r>
    <n v="2"/>
    <n v="16.96"/>
    <x v="1"/>
    <n v="70"/>
    <n v="16.11"/>
    <n v="96.66"/>
    <d v="2023-01-19T00:00:00"/>
    <x v="7"/>
    <x v="2"/>
    <x v="2"/>
    <n v="0.23014285714285712"/>
    <n v="4.1273584905660377"/>
    <x v="1"/>
    <x v="0"/>
  </r>
  <r>
    <n v="1"/>
    <n v="9.32"/>
    <x v="0"/>
    <n v="43.6"/>
    <n v="0"/>
    <n v="46.35"/>
    <d v="2023-01-19T00:00:00"/>
    <x v="7"/>
    <x v="0"/>
    <x v="2"/>
    <n v="0"/>
    <n v="4.6781115879828326"/>
    <x v="1"/>
    <x v="0"/>
  </r>
  <r>
    <n v="1"/>
    <n v="1.4"/>
    <x v="1"/>
    <n v="12.1"/>
    <n v="2"/>
    <n v="18.100000000000001"/>
    <d v="2023-01-19T00:00:00"/>
    <x v="7"/>
    <x v="1"/>
    <x v="2"/>
    <n v="0.16528925619834711"/>
    <n v="8.6428571428571423"/>
    <x v="1"/>
    <x v="1"/>
  </r>
  <r>
    <n v="1"/>
    <n v="16.100000000000001"/>
    <x v="1"/>
    <n v="70"/>
    <n v="16.100000000000001"/>
    <n v="96.65"/>
    <d v="2023-01-19T00:00:00"/>
    <x v="7"/>
    <x v="2"/>
    <x v="2"/>
    <n v="0.23"/>
    <n v="4.3478260869565215"/>
    <x v="1"/>
    <x v="0"/>
  </r>
  <r>
    <n v="1"/>
    <n v="2.06"/>
    <x v="1"/>
    <n v="16.3"/>
    <n v="4.0599999999999996"/>
    <n v="24.36"/>
    <d v="2023-01-19T00:00:00"/>
    <x v="7"/>
    <x v="3"/>
    <x v="2"/>
    <n v="0.24907975460122697"/>
    <n v="7.9126213592233015"/>
    <x v="1"/>
    <x v="0"/>
  </r>
  <r>
    <n v="2"/>
    <n v="17.63"/>
    <x v="1"/>
    <n v="96.5"/>
    <n v="10"/>
    <n v="126.25"/>
    <d v="2023-01-19T00:00:00"/>
    <x v="7"/>
    <x v="2"/>
    <x v="2"/>
    <n v="0.10362694300518134"/>
    <n v="5.4736245036868976"/>
    <x v="1"/>
    <x v="0"/>
  </r>
  <r>
    <n v="1"/>
    <n v="2.65"/>
    <x v="1"/>
    <n v="19.100000000000001"/>
    <n v="4.62"/>
    <n v="27.72"/>
    <d v="2023-01-19T00:00:00"/>
    <x v="7"/>
    <x v="3"/>
    <x v="2"/>
    <n v="0.2418848167539267"/>
    <n v="7.2075471698113214"/>
    <x v="1"/>
    <x v="0"/>
  </r>
  <r>
    <n v="1"/>
    <n v="3.52"/>
    <x v="1"/>
    <n v="29.6"/>
    <n v="6.72"/>
    <n v="40.32"/>
    <d v="2023-01-19T00:00:00"/>
    <x v="7"/>
    <x v="3"/>
    <x v="2"/>
    <n v="0.22702702702702701"/>
    <n v="8.4090909090909101"/>
    <x v="1"/>
    <x v="0"/>
  </r>
  <r>
    <n v="1"/>
    <n v="1.18"/>
    <x v="1"/>
    <n v="12.1"/>
    <n v="3.22"/>
    <n v="19.32"/>
    <d v="2023-01-19T00:00:00"/>
    <x v="7"/>
    <x v="1"/>
    <x v="2"/>
    <n v="0.26611570247933886"/>
    <n v="10.254237288135593"/>
    <x v="1"/>
    <x v="1"/>
  </r>
  <r>
    <n v="1"/>
    <n v="1.1000000000000001"/>
    <x v="1"/>
    <n v="9.3000000000000007"/>
    <n v="0"/>
    <n v="13.3"/>
    <d v="2023-01-19T00:00:00"/>
    <x v="7"/>
    <x v="1"/>
    <x v="2"/>
    <n v="0"/>
    <n v="8.454545454545455"/>
    <x v="1"/>
    <x v="1"/>
  </r>
  <r>
    <n v="1"/>
    <n v="2.4700000000000002"/>
    <x v="0"/>
    <n v="12.1"/>
    <n v="0"/>
    <n v="14.85"/>
    <d v="2023-01-19T00:00:00"/>
    <x v="7"/>
    <x v="3"/>
    <x v="2"/>
    <n v="0"/>
    <n v="4.898785425101214"/>
    <x v="1"/>
    <x v="0"/>
  </r>
  <r>
    <n v="2"/>
    <n v="1.24"/>
    <x v="1"/>
    <n v="12.8"/>
    <n v="3.36"/>
    <n v="20.16"/>
    <d v="2023-01-19T00:00:00"/>
    <x v="7"/>
    <x v="1"/>
    <x v="2"/>
    <n v="0.26249999999999996"/>
    <n v="10.322580645161292"/>
    <x v="1"/>
    <x v="1"/>
  </r>
  <r>
    <n v="1"/>
    <n v="1"/>
    <x v="1"/>
    <n v="10"/>
    <n v="2.8"/>
    <n v="16.8"/>
    <d v="2023-01-19T00:00:00"/>
    <x v="7"/>
    <x v="1"/>
    <x v="2"/>
    <n v="0.27999999999999997"/>
    <n v="10"/>
    <x v="1"/>
    <x v="1"/>
  </r>
  <r>
    <n v="1"/>
    <n v="2.61"/>
    <x v="1"/>
    <n v="17.7"/>
    <n v="4.34"/>
    <n v="26.04"/>
    <d v="2023-01-19T00:00:00"/>
    <x v="7"/>
    <x v="3"/>
    <x v="2"/>
    <n v="0.24519774011299436"/>
    <n v="6.7816091954022992"/>
    <x v="1"/>
    <x v="0"/>
  </r>
  <r>
    <n v="1"/>
    <n v="0.91"/>
    <x v="1"/>
    <n v="7.9"/>
    <n v="2.38"/>
    <n v="14.28"/>
    <d v="2023-01-19T00:00:00"/>
    <x v="7"/>
    <x v="1"/>
    <x v="2"/>
    <n v="0.30126582278481012"/>
    <n v="8.6813186813186807"/>
    <x v="1"/>
    <x v="1"/>
  </r>
  <r>
    <n v="1"/>
    <n v="1"/>
    <x v="0"/>
    <n v="9.3000000000000007"/>
    <n v="0"/>
    <n v="13.3"/>
    <d v="2023-01-19T00:00:00"/>
    <x v="7"/>
    <x v="1"/>
    <x v="2"/>
    <n v="0"/>
    <n v="9.3000000000000007"/>
    <x v="1"/>
    <x v="1"/>
  </r>
  <r>
    <n v="1"/>
    <n v="0.9"/>
    <x v="1"/>
    <n v="18.399999999999999"/>
    <n v="3"/>
    <n v="25.4"/>
    <d v="2023-01-19T00:00:00"/>
    <x v="7"/>
    <x v="1"/>
    <x v="2"/>
    <n v="0.16304347826086957"/>
    <n v="20.444444444444443"/>
    <x v="1"/>
    <x v="1"/>
  </r>
  <r>
    <n v="1"/>
    <n v="1.89"/>
    <x v="1"/>
    <n v="17"/>
    <n v="0"/>
    <n v="21"/>
    <d v="2023-01-19T00:00:00"/>
    <x v="7"/>
    <x v="1"/>
    <x v="2"/>
    <n v="0"/>
    <n v="8.9947089947089953"/>
    <x v="1"/>
    <x v="1"/>
  </r>
  <r>
    <n v="1"/>
    <n v="6.1"/>
    <x v="0"/>
    <n v="31"/>
    <n v="0"/>
    <n v="35"/>
    <d v="2023-01-19T00:00:00"/>
    <x v="7"/>
    <x v="0"/>
    <x v="2"/>
    <n v="0"/>
    <n v="5.081967213114754"/>
    <x v="1"/>
    <x v="0"/>
  </r>
  <r>
    <n v="1"/>
    <n v="6.52"/>
    <x v="1"/>
    <n v="29.6"/>
    <n v="7.47"/>
    <n v="44.82"/>
    <d v="2023-01-19T00:00:00"/>
    <x v="7"/>
    <x v="0"/>
    <x v="2"/>
    <n v="0.25236486486486487"/>
    <n v="4.5398773006134974"/>
    <x v="1"/>
    <x v="0"/>
  </r>
  <r>
    <n v="3"/>
    <n v="1.86"/>
    <x v="1"/>
    <n v="17.7"/>
    <n v="4.34"/>
    <n v="26.04"/>
    <d v="2023-01-19T00:00:00"/>
    <x v="7"/>
    <x v="1"/>
    <x v="2"/>
    <n v="0.24519774011299436"/>
    <n v="9.5161290322580641"/>
    <x v="1"/>
    <x v="1"/>
  </r>
  <r>
    <n v="1"/>
    <n v="1.61"/>
    <x v="0"/>
    <n v="10"/>
    <n v="0"/>
    <n v="11.5"/>
    <d v="2023-01-19T00:00:00"/>
    <x v="7"/>
    <x v="1"/>
    <x v="2"/>
    <n v="0"/>
    <n v="6.2111801242236018"/>
    <x v="1"/>
    <x v="1"/>
  </r>
  <r>
    <n v="1"/>
    <n v="1.3"/>
    <x v="1"/>
    <n v="9.3000000000000007"/>
    <n v="2.66"/>
    <n v="15.96"/>
    <d v="2023-01-19T00:00:00"/>
    <x v="7"/>
    <x v="1"/>
    <x v="2"/>
    <n v="0.28602150537634408"/>
    <n v="7.1538461538461542"/>
    <x v="1"/>
    <x v="1"/>
  </r>
  <r>
    <n v="1"/>
    <n v="1.4"/>
    <x v="1"/>
    <n v="12.1"/>
    <n v="4"/>
    <n v="20.100000000000001"/>
    <d v="2023-01-19T00:00:00"/>
    <x v="7"/>
    <x v="1"/>
    <x v="2"/>
    <n v="0.33057851239669422"/>
    <n v="8.6428571428571423"/>
    <x v="1"/>
    <x v="1"/>
  </r>
  <r>
    <n v="1"/>
    <n v="1.65"/>
    <x v="1"/>
    <n v="14.2"/>
    <n v="3.64"/>
    <n v="21.84"/>
    <d v="2023-01-19T00:00:00"/>
    <x v="7"/>
    <x v="1"/>
    <x v="2"/>
    <n v="0.25633802816901413"/>
    <n v="8.6060606060606055"/>
    <x v="1"/>
    <x v="1"/>
  </r>
  <r>
    <n v="1"/>
    <n v="1.1000000000000001"/>
    <x v="1"/>
    <n v="10.7"/>
    <n v="3.65"/>
    <n v="18.350000000000001"/>
    <d v="2023-01-19T00:00:00"/>
    <x v="7"/>
    <x v="1"/>
    <x v="2"/>
    <n v="0.34112149532710284"/>
    <n v="9.7272727272727266"/>
    <x v="1"/>
    <x v="1"/>
  </r>
  <r>
    <n v="1"/>
    <n v="1.07"/>
    <x v="1"/>
    <n v="9.3000000000000007"/>
    <n v="1"/>
    <n v="14.3"/>
    <d v="2023-01-19T00:00:00"/>
    <x v="8"/>
    <x v="1"/>
    <x v="2"/>
    <n v="0.1075268817204301"/>
    <n v="8.6915887850467293"/>
    <x v="1"/>
    <x v="1"/>
  </r>
  <r>
    <n v="1"/>
    <n v="1.57"/>
    <x v="0"/>
    <n v="11.4"/>
    <n v="0"/>
    <n v="15.4"/>
    <d v="2023-01-19T00:00:00"/>
    <x v="7"/>
    <x v="1"/>
    <x v="2"/>
    <n v="0"/>
    <n v="7.2611464968152868"/>
    <x v="1"/>
    <x v="1"/>
  </r>
  <r>
    <n v="1"/>
    <n v="1.02"/>
    <x v="1"/>
    <n v="8.6"/>
    <n v="2.4"/>
    <n v="15"/>
    <d v="2023-01-19T00:00:00"/>
    <x v="7"/>
    <x v="1"/>
    <x v="2"/>
    <n v="0.27906976744186046"/>
    <n v="8.4313725490196081"/>
    <x v="1"/>
    <x v="1"/>
  </r>
  <r>
    <n v="1"/>
    <n v="1.35"/>
    <x v="1"/>
    <n v="10.7"/>
    <n v="2.94"/>
    <n v="17.64"/>
    <d v="2023-01-19T00:00:00"/>
    <x v="7"/>
    <x v="1"/>
    <x v="2"/>
    <n v="0.27476635514018694"/>
    <n v="7.9259259259259247"/>
    <x v="1"/>
    <x v="1"/>
  </r>
  <r>
    <n v="1"/>
    <n v="1.1000000000000001"/>
    <x v="1"/>
    <n v="8.6"/>
    <n v="2"/>
    <n v="14.6"/>
    <d v="2023-01-19T00:00:00"/>
    <x v="7"/>
    <x v="1"/>
    <x v="2"/>
    <n v="0.23255813953488372"/>
    <n v="7.8181818181818175"/>
    <x v="1"/>
    <x v="1"/>
  </r>
  <r>
    <n v="1"/>
    <n v="6.94"/>
    <x v="1"/>
    <n v="36.6"/>
    <n v="8.1199999999999992"/>
    <n v="48.72"/>
    <d v="2023-01-19T00:00:00"/>
    <x v="7"/>
    <x v="0"/>
    <x v="2"/>
    <n v="0.22185792349726774"/>
    <n v="5.2737752161383282"/>
    <x v="1"/>
    <x v="0"/>
  </r>
  <r>
    <n v="3"/>
    <n v="1.47"/>
    <x v="1"/>
    <n v="11.4"/>
    <n v="3.08"/>
    <n v="18.48"/>
    <d v="2023-01-19T00:00:00"/>
    <x v="7"/>
    <x v="1"/>
    <x v="2"/>
    <n v="0.27017543859649124"/>
    <n v="7.7551020408163271"/>
    <x v="1"/>
    <x v="1"/>
  </r>
  <r>
    <n v="3"/>
    <n v="1.19"/>
    <x v="0"/>
    <n v="10.7"/>
    <n v="0"/>
    <n v="14.7"/>
    <d v="2023-01-19T00:00:00"/>
    <x v="7"/>
    <x v="1"/>
    <x v="2"/>
    <n v="0"/>
    <n v="8.9915966386554622"/>
    <x v="1"/>
    <x v="1"/>
  </r>
  <r>
    <n v="1"/>
    <n v="1.23"/>
    <x v="1"/>
    <n v="10.7"/>
    <n v="2.94"/>
    <n v="17.64"/>
    <d v="2023-01-19T00:00:00"/>
    <x v="7"/>
    <x v="1"/>
    <x v="2"/>
    <n v="0.27476635514018694"/>
    <n v="8.6991869918699187"/>
    <x v="1"/>
    <x v="1"/>
  </r>
  <r>
    <n v="1"/>
    <n v="1.39"/>
    <x v="1"/>
    <n v="14.2"/>
    <n v="3.64"/>
    <n v="21.84"/>
    <d v="2023-01-19T00:00:00"/>
    <x v="7"/>
    <x v="1"/>
    <x v="2"/>
    <n v="0.25633802816901413"/>
    <n v="10.215827338129497"/>
    <x v="1"/>
    <x v="1"/>
  </r>
  <r>
    <n v="1"/>
    <n v="2.3199999999999998"/>
    <x v="1"/>
    <n v="16.3"/>
    <n v="3.56"/>
    <n v="21.36"/>
    <d v="2023-01-19T00:00:00"/>
    <x v="7"/>
    <x v="3"/>
    <x v="2"/>
    <n v="0.21840490797546011"/>
    <n v="7.0258620689655178"/>
    <x v="1"/>
    <x v="0"/>
  </r>
  <r>
    <n v="1"/>
    <n v="2.65"/>
    <x v="1"/>
    <n v="20.5"/>
    <n v="4.9000000000000004"/>
    <n v="29.4"/>
    <d v="2023-01-19T00:00:00"/>
    <x v="7"/>
    <x v="3"/>
    <x v="2"/>
    <n v="0.23902439024390246"/>
    <n v="7.7358490566037741"/>
    <x v="1"/>
    <x v="0"/>
  </r>
  <r>
    <n v="1"/>
    <n v="1"/>
    <x v="1"/>
    <n v="10"/>
    <n v="2.8"/>
    <n v="16.8"/>
    <d v="2023-01-19T00:00:00"/>
    <x v="7"/>
    <x v="1"/>
    <x v="2"/>
    <n v="0.27999999999999997"/>
    <n v="10"/>
    <x v="1"/>
    <x v="1"/>
  </r>
  <r>
    <n v="1"/>
    <n v="0.7"/>
    <x v="1"/>
    <n v="6.5"/>
    <n v="2.1"/>
    <n v="12.6"/>
    <d v="2023-01-19T00:00:00"/>
    <x v="7"/>
    <x v="1"/>
    <x v="2"/>
    <n v="0.32307692307692309"/>
    <n v="9.2857142857142865"/>
    <x v="1"/>
    <x v="1"/>
  </r>
  <r>
    <n v="2"/>
    <n v="4.09"/>
    <x v="1"/>
    <n v="26.1"/>
    <n v="6.02"/>
    <n v="36.119999999999997"/>
    <d v="2023-01-19T00:00:00"/>
    <x v="7"/>
    <x v="3"/>
    <x v="2"/>
    <n v="0.23065134099616855"/>
    <n v="6.3814180929095361"/>
    <x v="1"/>
    <x v="0"/>
  </r>
  <r>
    <n v="1"/>
    <n v="0.82"/>
    <x v="0"/>
    <n v="8.6"/>
    <n v="0"/>
    <n v="12.6"/>
    <d v="2023-01-19T00:00:00"/>
    <x v="7"/>
    <x v="1"/>
    <x v="2"/>
    <n v="0"/>
    <n v="10.487804878048781"/>
    <x v="1"/>
    <x v="1"/>
  </r>
  <r>
    <n v="1"/>
    <n v="1.78"/>
    <x v="1"/>
    <n v="13.5"/>
    <n v="3.5"/>
    <n v="21"/>
    <d v="2023-01-19T00:00:00"/>
    <x v="7"/>
    <x v="1"/>
    <x v="2"/>
    <n v="0.25925925925925924"/>
    <n v="7.584269662921348"/>
    <x v="1"/>
    <x v="1"/>
  </r>
  <r>
    <n v="1"/>
    <n v="1.63"/>
    <x v="0"/>
    <n v="14.9"/>
    <n v="0"/>
    <n v="18.899999999999999"/>
    <d v="2023-01-19T00:00:00"/>
    <x v="7"/>
    <x v="1"/>
    <x v="2"/>
    <n v="0"/>
    <n v="9.141104294478529"/>
    <x v="1"/>
    <x v="1"/>
  </r>
  <r>
    <n v="2"/>
    <n v="0.9"/>
    <x v="0"/>
    <n v="7.2"/>
    <n v="0"/>
    <n v="11.2"/>
    <d v="2023-01-19T00:00:00"/>
    <x v="7"/>
    <x v="1"/>
    <x v="2"/>
    <n v="0"/>
    <n v="8"/>
    <x v="1"/>
    <x v="1"/>
  </r>
  <r>
    <n v="1"/>
    <n v="1.18"/>
    <x v="0"/>
    <n v="10"/>
    <n v="0"/>
    <n v="14"/>
    <d v="2023-01-19T00:00:00"/>
    <x v="7"/>
    <x v="1"/>
    <x v="2"/>
    <n v="0"/>
    <n v="8.4745762711864412"/>
    <x v="1"/>
    <x v="1"/>
  </r>
  <r>
    <n v="1"/>
    <n v="1.41"/>
    <x v="0"/>
    <n v="12.1"/>
    <n v="0"/>
    <n v="16.100000000000001"/>
    <d v="2023-01-19T00:00:00"/>
    <x v="7"/>
    <x v="1"/>
    <x v="2"/>
    <n v="0"/>
    <n v="8.5815602836879439"/>
    <x v="1"/>
    <x v="1"/>
  </r>
  <r>
    <n v="3"/>
    <n v="1.41"/>
    <x v="1"/>
    <n v="12.8"/>
    <n v="3.36"/>
    <n v="20.16"/>
    <d v="2023-01-19T00:00:00"/>
    <x v="7"/>
    <x v="1"/>
    <x v="2"/>
    <n v="0.26249999999999996"/>
    <n v="9.0780141843971638"/>
    <x v="1"/>
    <x v="1"/>
  </r>
  <r>
    <n v="1"/>
    <n v="0.72"/>
    <x v="0"/>
    <n v="6.5"/>
    <n v="0"/>
    <n v="10.5"/>
    <d v="2023-01-19T00:00:00"/>
    <x v="7"/>
    <x v="1"/>
    <x v="2"/>
    <n v="0"/>
    <n v="9.0277777777777786"/>
    <x v="1"/>
    <x v="1"/>
  </r>
  <r>
    <n v="1"/>
    <n v="1.1000000000000001"/>
    <x v="1"/>
    <n v="10"/>
    <n v="2"/>
    <n v="16"/>
    <d v="2023-01-19T00:00:00"/>
    <x v="7"/>
    <x v="1"/>
    <x v="2"/>
    <n v="0.2"/>
    <n v="9.0909090909090899"/>
    <x v="1"/>
    <x v="1"/>
  </r>
  <r>
    <n v="3"/>
    <n v="6.2"/>
    <x v="1"/>
    <n v="36.6"/>
    <n v="4"/>
    <n v="44.6"/>
    <d v="2023-01-19T00:00:00"/>
    <x v="7"/>
    <x v="0"/>
    <x v="2"/>
    <n v="0.10928961748633879"/>
    <n v="5.903225806451613"/>
    <x v="1"/>
    <x v="0"/>
  </r>
  <r>
    <n v="1"/>
    <n v="1.25"/>
    <x v="1"/>
    <n v="10.7"/>
    <n v="4.41"/>
    <n v="19.11"/>
    <d v="2023-01-19T00:00:00"/>
    <x v="7"/>
    <x v="1"/>
    <x v="2"/>
    <n v="0.41214953271028043"/>
    <n v="8.5599999999999987"/>
    <x v="1"/>
    <x v="1"/>
  </r>
  <r>
    <n v="1"/>
    <n v="3.3"/>
    <x v="1"/>
    <n v="20.5"/>
    <n v="1"/>
    <n v="25.5"/>
    <d v="2023-01-19T00:00:00"/>
    <x v="7"/>
    <x v="3"/>
    <x v="2"/>
    <n v="4.878048780487805E-2"/>
    <n v="6.2121212121212128"/>
    <x v="1"/>
    <x v="0"/>
  </r>
  <r>
    <n v="1"/>
    <n v="0.74"/>
    <x v="1"/>
    <n v="5.8"/>
    <n v="0"/>
    <n v="9.8000000000000007"/>
    <d v="2023-01-19T00:00:00"/>
    <x v="7"/>
    <x v="1"/>
    <x v="2"/>
    <n v="0"/>
    <n v="7.8378378378378377"/>
    <x v="1"/>
    <x v="1"/>
  </r>
  <r>
    <n v="1"/>
    <n v="2"/>
    <x v="1"/>
    <n v="14.9"/>
    <n v="0"/>
    <n v="18.899999999999999"/>
    <d v="2023-01-19T00:00:00"/>
    <x v="7"/>
    <x v="1"/>
    <x v="2"/>
    <n v="0"/>
    <n v="7.45"/>
    <x v="1"/>
    <x v="1"/>
  </r>
  <r>
    <n v="1"/>
    <n v="1.95"/>
    <x v="1"/>
    <n v="13.5"/>
    <n v="3.5"/>
    <n v="21"/>
    <d v="2023-01-19T00:00:00"/>
    <x v="7"/>
    <x v="1"/>
    <x v="2"/>
    <n v="0.25925925925925924"/>
    <n v="6.9230769230769234"/>
    <x v="1"/>
    <x v="1"/>
  </r>
  <r>
    <n v="1"/>
    <n v="1"/>
    <x v="0"/>
    <n v="9.3000000000000007"/>
    <n v="0"/>
    <n v="13.3"/>
    <d v="2023-01-19T00:00:00"/>
    <x v="7"/>
    <x v="1"/>
    <x v="2"/>
    <n v="0"/>
    <n v="9.3000000000000007"/>
    <x v="1"/>
    <x v="1"/>
  </r>
  <r>
    <n v="1"/>
    <n v="1.65"/>
    <x v="1"/>
    <n v="14.2"/>
    <n v="3.64"/>
    <n v="21.84"/>
    <d v="2023-01-19T00:00:00"/>
    <x v="7"/>
    <x v="1"/>
    <x v="2"/>
    <n v="0.25633802816901413"/>
    <n v="8.6060606060606055"/>
    <x v="1"/>
    <x v="1"/>
  </r>
  <r>
    <n v="1"/>
    <n v="1.27"/>
    <x v="1"/>
    <n v="12.1"/>
    <n v="3.22"/>
    <n v="19.32"/>
    <d v="2023-01-19T00:00:00"/>
    <x v="7"/>
    <x v="1"/>
    <x v="2"/>
    <n v="0.26611570247933886"/>
    <n v="9.5275590551181093"/>
    <x v="1"/>
    <x v="1"/>
  </r>
  <r>
    <n v="1"/>
    <n v="16.09"/>
    <x v="0"/>
    <n v="70"/>
    <n v="0"/>
    <n v="80.55"/>
    <d v="2023-01-19T00:00:00"/>
    <x v="8"/>
    <x v="2"/>
    <x v="2"/>
    <n v="0"/>
    <n v="4.35052827843381"/>
    <x v="1"/>
    <x v="0"/>
  </r>
  <r>
    <n v="1"/>
    <n v="2.2799999999999998"/>
    <x v="1"/>
    <n v="18.399999999999999"/>
    <n v="1"/>
    <n v="23.4"/>
    <d v="2023-01-19T00:00:00"/>
    <x v="7"/>
    <x v="3"/>
    <x v="2"/>
    <n v="5.4347826086956527E-2"/>
    <n v="8.0701754385964914"/>
    <x v="1"/>
    <x v="0"/>
  </r>
  <r>
    <n v="1"/>
    <n v="4.09"/>
    <x v="1"/>
    <n v="33.1"/>
    <n v="7.42"/>
    <n v="44.52"/>
    <d v="2023-01-19T00:00:00"/>
    <x v="7"/>
    <x v="3"/>
    <x v="2"/>
    <n v="0.22416918429003019"/>
    <n v="8.0929095354523231"/>
    <x v="1"/>
    <x v="0"/>
  </r>
  <r>
    <n v="1"/>
    <n v="2.8"/>
    <x v="1"/>
    <n v="21.2"/>
    <n v="5.04"/>
    <n v="30.24"/>
    <d v="2023-01-19T00:00:00"/>
    <x v="7"/>
    <x v="3"/>
    <x v="2"/>
    <n v="0.23773584905660378"/>
    <n v="7.5714285714285721"/>
    <x v="1"/>
    <x v="0"/>
  </r>
  <r>
    <n v="1"/>
    <n v="1.43"/>
    <x v="1"/>
    <n v="13.5"/>
    <n v="1.55"/>
    <n v="19.05"/>
    <d v="2023-01-19T00:00:00"/>
    <x v="7"/>
    <x v="1"/>
    <x v="2"/>
    <n v="0.11481481481481481"/>
    <n v="9.4405594405594417"/>
    <x v="1"/>
    <x v="1"/>
  </r>
  <r>
    <n v="1"/>
    <n v="0.81"/>
    <x v="1"/>
    <n v="14.2"/>
    <n v="3.64"/>
    <n v="21.84"/>
    <d v="2023-01-19T00:00:00"/>
    <x v="7"/>
    <x v="1"/>
    <x v="2"/>
    <n v="0.25633802816901413"/>
    <n v="17.530864197530864"/>
    <x v="1"/>
    <x v="1"/>
  </r>
  <r>
    <n v="1"/>
    <n v="4.1900000000000004"/>
    <x v="1"/>
    <n v="28.9"/>
    <n v="4.9400000000000004"/>
    <n v="37.840000000000003"/>
    <d v="2023-01-19T00:00:00"/>
    <x v="7"/>
    <x v="3"/>
    <x v="2"/>
    <n v="0.17093425605536333"/>
    <n v="6.8973747016706435"/>
    <x v="1"/>
    <x v="0"/>
  </r>
  <r>
    <n v="1"/>
    <n v="1.45"/>
    <x v="1"/>
    <n v="13.5"/>
    <n v="3.5"/>
    <n v="21"/>
    <d v="2023-01-19T00:00:00"/>
    <x v="7"/>
    <x v="1"/>
    <x v="2"/>
    <n v="0.25925925925925924"/>
    <n v="9.3103448275862064"/>
    <x v="1"/>
    <x v="1"/>
  </r>
  <r>
    <n v="1"/>
    <n v="2.82"/>
    <x v="1"/>
    <n v="23.3"/>
    <n v="5.46"/>
    <n v="32.76"/>
    <d v="2023-01-19T00:00:00"/>
    <x v="7"/>
    <x v="3"/>
    <x v="2"/>
    <n v="0.23433476394849784"/>
    <n v="8.2624113475177321"/>
    <x v="1"/>
    <x v="0"/>
  </r>
  <r>
    <n v="5"/>
    <n v="12.31"/>
    <x v="0"/>
    <n v="64.599999999999994"/>
    <n v="0"/>
    <n v="72.349999999999994"/>
    <d v="2023-01-19T00:00:00"/>
    <x v="7"/>
    <x v="2"/>
    <x v="2"/>
    <n v="0"/>
    <n v="5.2477660438667746"/>
    <x v="1"/>
    <x v="0"/>
  </r>
  <r>
    <n v="1"/>
    <n v="2.4300000000000002"/>
    <x v="1"/>
    <n v="18.399999999999999"/>
    <n v="3"/>
    <n v="25.4"/>
    <d v="2023-01-19T00:00:00"/>
    <x v="7"/>
    <x v="3"/>
    <x v="2"/>
    <n v="0.16304347826086957"/>
    <n v="7.5720164609053491"/>
    <x v="1"/>
    <x v="0"/>
  </r>
  <r>
    <n v="1"/>
    <n v="1.9"/>
    <x v="0"/>
    <n v="14.9"/>
    <n v="0"/>
    <n v="18.899999999999999"/>
    <d v="2023-01-19T00:00:00"/>
    <x v="7"/>
    <x v="1"/>
    <x v="2"/>
    <n v="0"/>
    <n v="7.8421052631578956"/>
    <x v="1"/>
    <x v="1"/>
  </r>
  <r>
    <n v="2"/>
    <n v="2"/>
    <x v="1"/>
    <n v="16.3"/>
    <n v="10"/>
    <n v="32.799999999999997"/>
    <d v="2023-01-19T00:00:00"/>
    <x v="7"/>
    <x v="1"/>
    <x v="2"/>
    <n v="0.61349693251533743"/>
    <n v="8.15"/>
    <x v="1"/>
    <x v="1"/>
  </r>
  <r>
    <n v="1"/>
    <n v="2.1"/>
    <x v="1"/>
    <n v="13.5"/>
    <n v="0"/>
    <n v="17.5"/>
    <d v="2023-01-19T00:00:00"/>
    <x v="7"/>
    <x v="3"/>
    <x v="2"/>
    <n v="0"/>
    <n v="6.4285714285714279"/>
    <x v="1"/>
    <x v="0"/>
  </r>
  <r>
    <n v="1"/>
    <n v="1.57"/>
    <x v="1"/>
    <n v="14.9"/>
    <n v="1"/>
    <n v="19.899999999999999"/>
    <d v="2023-01-19T00:00:00"/>
    <x v="7"/>
    <x v="1"/>
    <x v="2"/>
    <n v="6.7114093959731544E-2"/>
    <n v="9.4904458598726116"/>
    <x v="1"/>
    <x v="1"/>
  </r>
  <r>
    <n v="1"/>
    <n v="1.2"/>
    <x v="1"/>
    <n v="10"/>
    <n v="2.8"/>
    <n v="16.8"/>
    <d v="2023-01-19T00:00:00"/>
    <x v="7"/>
    <x v="1"/>
    <x v="2"/>
    <n v="0.27999999999999997"/>
    <n v="8.3333333333333339"/>
    <x v="1"/>
    <x v="1"/>
  </r>
  <r>
    <n v="1"/>
    <n v="0.7"/>
    <x v="1"/>
    <n v="7.9"/>
    <n v="2"/>
    <n v="13.9"/>
    <d v="2023-01-19T00:00:00"/>
    <x v="7"/>
    <x v="1"/>
    <x v="2"/>
    <n v="0.25316455696202528"/>
    <n v="11.285714285714286"/>
    <x v="1"/>
    <x v="1"/>
  </r>
  <r>
    <n v="1"/>
    <n v="1.6"/>
    <x v="1"/>
    <n v="13.5"/>
    <n v="3.5"/>
    <n v="21"/>
    <d v="2023-01-19T00:00:00"/>
    <x v="7"/>
    <x v="1"/>
    <x v="2"/>
    <n v="0.25925925925925924"/>
    <n v="8.4375"/>
    <x v="1"/>
    <x v="1"/>
  </r>
  <r>
    <n v="1"/>
    <n v="1.67"/>
    <x v="0"/>
    <n v="12.1"/>
    <n v="0"/>
    <n v="16.100000000000001"/>
    <d v="2023-01-19T00:00:00"/>
    <x v="7"/>
    <x v="1"/>
    <x v="2"/>
    <n v="0"/>
    <n v="7.2455089820359282"/>
    <x v="1"/>
    <x v="1"/>
  </r>
  <r>
    <n v="1"/>
    <n v="5.42"/>
    <x v="1"/>
    <n v="34.5"/>
    <n v="7.7"/>
    <n v="46.2"/>
    <d v="2023-01-19T00:00:00"/>
    <x v="7"/>
    <x v="0"/>
    <x v="2"/>
    <n v="0.22318840579710145"/>
    <n v="6.3653136531365311"/>
    <x v="1"/>
    <x v="0"/>
  </r>
  <r>
    <n v="1"/>
    <n v="3.12"/>
    <x v="0"/>
    <n v="36.6"/>
    <n v="0"/>
    <n v="40.6"/>
    <d v="2023-01-19T00:00:00"/>
    <x v="7"/>
    <x v="3"/>
    <x v="2"/>
    <n v="0"/>
    <n v="11.73076923076923"/>
    <x v="1"/>
    <x v="0"/>
  </r>
  <r>
    <n v="2"/>
    <n v="1.6"/>
    <x v="1"/>
    <n v="15.6"/>
    <n v="3.9"/>
    <n v="23.5"/>
    <d v="2023-01-19T00:00:00"/>
    <x v="7"/>
    <x v="1"/>
    <x v="2"/>
    <n v="0.25"/>
    <n v="9.75"/>
    <x v="1"/>
    <x v="1"/>
  </r>
  <r>
    <n v="1"/>
    <n v="1.6"/>
    <x v="1"/>
    <n v="12.8"/>
    <n v="4.2"/>
    <n v="21"/>
    <d v="2023-01-19T00:00:00"/>
    <x v="7"/>
    <x v="1"/>
    <x v="2"/>
    <n v="0.328125"/>
    <n v="8"/>
    <x v="1"/>
    <x v="1"/>
  </r>
  <r>
    <n v="1"/>
    <n v="1"/>
    <x v="1"/>
    <n v="8.6"/>
    <n v="3.78"/>
    <n v="16.38"/>
    <d v="2023-01-19T00:00:00"/>
    <x v="7"/>
    <x v="1"/>
    <x v="2"/>
    <n v="0.43953488372093025"/>
    <n v="8.6"/>
    <x v="1"/>
    <x v="1"/>
  </r>
  <r>
    <n v="1"/>
    <n v="0.7"/>
    <x v="0"/>
    <n v="5.8"/>
    <n v="0"/>
    <n v="9.8000000000000007"/>
    <d v="2023-01-19T00:00:00"/>
    <x v="7"/>
    <x v="1"/>
    <x v="2"/>
    <n v="0"/>
    <n v="8.2857142857142865"/>
    <x v="1"/>
    <x v="1"/>
  </r>
  <r>
    <n v="1"/>
    <n v="2.2000000000000002"/>
    <x v="1"/>
    <n v="15.6"/>
    <n v="4"/>
    <n v="23.6"/>
    <d v="2023-01-19T00:00:00"/>
    <x v="7"/>
    <x v="3"/>
    <x v="2"/>
    <n v="0.25641025641025644"/>
    <n v="7.0909090909090899"/>
    <x v="1"/>
    <x v="0"/>
  </r>
  <r>
    <n v="1"/>
    <n v="6.5"/>
    <x v="1"/>
    <n v="34.5"/>
    <n v="7"/>
    <n v="45.5"/>
    <d v="2023-01-19T00:00:00"/>
    <x v="7"/>
    <x v="0"/>
    <x v="2"/>
    <n v="0.20289855072463769"/>
    <n v="5.3076923076923075"/>
    <x v="1"/>
    <x v="0"/>
  </r>
  <r>
    <n v="1"/>
    <n v="4"/>
    <x v="1"/>
    <n v="28.9"/>
    <n v="6.55"/>
    <n v="39.450000000000003"/>
    <d v="2023-01-19T00:00:00"/>
    <x v="7"/>
    <x v="3"/>
    <x v="2"/>
    <n v="0.22664359861591696"/>
    <n v="7.2249999999999996"/>
    <x v="1"/>
    <x v="0"/>
  </r>
  <r>
    <n v="1"/>
    <n v="2.99"/>
    <x v="1"/>
    <n v="18.399999999999999"/>
    <n v="1"/>
    <n v="23.4"/>
    <d v="2023-01-19T00:00:00"/>
    <x v="7"/>
    <x v="3"/>
    <x v="2"/>
    <n v="5.4347826086956527E-2"/>
    <n v="6.1538461538461533"/>
    <x v="1"/>
    <x v="0"/>
  </r>
  <r>
    <n v="1"/>
    <n v="3.5"/>
    <x v="1"/>
    <n v="26.1"/>
    <n v="6"/>
    <n v="36.1"/>
    <d v="2023-01-19T00:00:00"/>
    <x v="7"/>
    <x v="3"/>
    <x v="2"/>
    <n v="0.22988505747126436"/>
    <n v="7.4571428571428573"/>
    <x v="1"/>
    <x v="0"/>
  </r>
  <r>
    <n v="1"/>
    <n v="11.47"/>
    <x v="1"/>
    <n v="49.9"/>
    <n v="13.09"/>
    <n v="79.790000000000006"/>
    <d v="2023-01-19T00:00:00"/>
    <x v="7"/>
    <x v="2"/>
    <x v="2"/>
    <n v="0.26232464929859722"/>
    <n v="4.3504795117698336"/>
    <x v="1"/>
    <x v="0"/>
  </r>
  <r>
    <n v="2"/>
    <n v="0.9"/>
    <x v="1"/>
    <n v="8.6"/>
    <n v="1"/>
    <n v="13.6"/>
    <d v="2023-01-19T00:00:00"/>
    <x v="7"/>
    <x v="1"/>
    <x v="2"/>
    <n v="0.11627906976744186"/>
    <n v="9.5555555555555554"/>
    <x v="1"/>
    <x v="1"/>
  </r>
  <r>
    <n v="1"/>
    <n v="1.42"/>
    <x v="1"/>
    <n v="12.1"/>
    <n v="3.22"/>
    <n v="19.32"/>
    <d v="2023-01-19T00:00:00"/>
    <x v="7"/>
    <x v="1"/>
    <x v="2"/>
    <n v="0.26611570247933886"/>
    <n v="8.52112676056338"/>
    <x v="1"/>
    <x v="1"/>
  </r>
  <r>
    <n v="1"/>
    <n v="0.9"/>
    <x v="1"/>
    <n v="9.3000000000000007"/>
    <n v="2.65"/>
    <n v="15.95"/>
    <d v="2023-01-19T00:00:00"/>
    <x v="7"/>
    <x v="1"/>
    <x v="2"/>
    <n v="0.28494623655913975"/>
    <n v="10.333333333333334"/>
    <x v="1"/>
    <x v="1"/>
  </r>
  <r>
    <n v="1"/>
    <n v="2.1800000000000002"/>
    <x v="1"/>
    <n v="17"/>
    <n v="4.2"/>
    <n v="25.2"/>
    <d v="2023-01-19T00:00:00"/>
    <x v="7"/>
    <x v="3"/>
    <x v="2"/>
    <n v="0.24705882352941178"/>
    <n v="7.7981651376146779"/>
    <x v="1"/>
    <x v="0"/>
  </r>
  <r>
    <n v="3"/>
    <n v="2.11"/>
    <x v="1"/>
    <n v="16.3"/>
    <n v="2"/>
    <n v="22.3"/>
    <d v="2023-01-19T00:00:00"/>
    <x v="7"/>
    <x v="3"/>
    <x v="2"/>
    <n v="0.12269938650306748"/>
    <n v="7.7251184834123228"/>
    <x v="1"/>
    <x v="0"/>
  </r>
  <r>
    <n v="2"/>
    <n v="1.35"/>
    <x v="1"/>
    <n v="17.7"/>
    <n v="5.42"/>
    <n v="27.12"/>
    <d v="2023-01-19T00:00:00"/>
    <x v="7"/>
    <x v="1"/>
    <x v="2"/>
    <n v="0.30621468926553674"/>
    <n v="13.111111111111109"/>
    <x v="1"/>
    <x v="1"/>
  </r>
  <r>
    <n v="2"/>
    <n v="1.1299999999999999"/>
    <x v="1"/>
    <n v="10"/>
    <n v="2"/>
    <n v="16"/>
    <d v="2023-01-19T00:00:00"/>
    <x v="7"/>
    <x v="1"/>
    <x v="2"/>
    <n v="0.2"/>
    <n v="8.8495575221238951"/>
    <x v="1"/>
    <x v="1"/>
  </r>
  <r>
    <n v="2"/>
    <n v="1.57"/>
    <x v="0"/>
    <n v="13.5"/>
    <n v="0"/>
    <n v="17.5"/>
    <d v="2023-01-19T00:00:00"/>
    <x v="7"/>
    <x v="1"/>
    <x v="2"/>
    <n v="0"/>
    <n v="8.598726114649681"/>
    <x v="1"/>
    <x v="1"/>
  </r>
  <r>
    <n v="1"/>
    <n v="0.7"/>
    <x v="1"/>
    <n v="10.7"/>
    <n v="2.95"/>
    <n v="17.649999999999999"/>
    <d v="2023-01-19T00:00:00"/>
    <x v="7"/>
    <x v="1"/>
    <x v="2"/>
    <n v="0.27570093457943928"/>
    <n v="15.285714285714286"/>
    <x v="1"/>
    <x v="1"/>
  </r>
  <r>
    <n v="1"/>
    <n v="2.63"/>
    <x v="1"/>
    <n v="19.100000000000001"/>
    <n v="4.62"/>
    <n v="27.72"/>
    <d v="2023-01-19T00:00:00"/>
    <x v="7"/>
    <x v="3"/>
    <x v="2"/>
    <n v="0.2418848167539267"/>
    <n v="7.2623574144486698"/>
    <x v="1"/>
    <x v="0"/>
  </r>
  <r>
    <n v="2"/>
    <n v="16.100000000000001"/>
    <x v="1"/>
    <n v="70"/>
    <n v="7.4"/>
    <n v="81.400000000000006"/>
    <d v="2023-01-19T00:00:00"/>
    <x v="7"/>
    <x v="2"/>
    <x v="2"/>
    <n v="0.10571428571428572"/>
    <n v="4.3478260869565215"/>
    <x v="1"/>
    <x v="0"/>
  </r>
  <r>
    <n v="1"/>
    <n v="2.8"/>
    <x v="1"/>
    <n v="16.3"/>
    <n v="1"/>
    <n v="21.3"/>
    <d v="2023-01-19T00:00:00"/>
    <x v="7"/>
    <x v="3"/>
    <x v="2"/>
    <n v="6.1349693251533742E-2"/>
    <n v="5.8214285714285721"/>
    <x v="1"/>
    <x v="0"/>
  </r>
  <r>
    <n v="1"/>
    <n v="0.93"/>
    <x v="0"/>
    <n v="9.3000000000000007"/>
    <n v="0"/>
    <n v="13.3"/>
    <d v="2023-01-19T00:00:00"/>
    <x v="7"/>
    <x v="1"/>
    <x v="2"/>
    <n v="0"/>
    <n v="10"/>
    <x v="1"/>
    <x v="1"/>
  </r>
  <r>
    <n v="1"/>
    <n v="1.1000000000000001"/>
    <x v="0"/>
    <n v="10"/>
    <n v="0"/>
    <n v="14"/>
    <d v="2023-01-19T00:00:00"/>
    <x v="7"/>
    <x v="1"/>
    <x v="2"/>
    <n v="0"/>
    <n v="9.0909090909090899"/>
    <x v="1"/>
    <x v="1"/>
  </r>
  <r>
    <n v="1"/>
    <n v="2"/>
    <x v="1"/>
    <n v="12.1"/>
    <n v="2.42"/>
    <n v="18.52"/>
    <d v="2023-01-19T00:00:00"/>
    <x v="7"/>
    <x v="1"/>
    <x v="2"/>
    <n v="0.2"/>
    <n v="6.05"/>
    <x v="1"/>
    <x v="1"/>
  </r>
  <r>
    <n v="1"/>
    <n v="1.62"/>
    <x v="1"/>
    <n v="13.5"/>
    <n v="0"/>
    <n v="17.5"/>
    <d v="2023-01-19T00:00:00"/>
    <x v="7"/>
    <x v="1"/>
    <x v="2"/>
    <n v="0"/>
    <n v="8.3333333333333321"/>
    <x v="1"/>
    <x v="1"/>
  </r>
  <r>
    <n v="1"/>
    <n v="1.74"/>
    <x v="1"/>
    <n v="21.9"/>
    <n v="6.47"/>
    <n v="32.369999999999997"/>
    <d v="2023-01-19T00:00:00"/>
    <x v="7"/>
    <x v="1"/>
    <x v="2"/>
    <n v="0.29543378995433789"/>
    <n v="12.586206896551724"/>
    <x v="1"/>
    <x v="1"/>
  </r>
  <r>
    <n v="1"/>
    <n v="2.38"/>
    <x v="1"/>
    <n v="22.6"/>
    <n v="3.99"/>
    <n v="30.59"/>
    <d v="2023-01-19T00:00:00"/>
    <x v="7"/>
    <x v="3"/>
    <x v="2"/>
    <n v="0.17654867256637169"/>
    <n v="9.4957983193277329"/>
    <x v="1"/>
    <x v="0"/>
  </r>
  <r>
    <n v="2"/>
    <n v="1.71"/>
    <x v="1"/>
    <n v="13.5"/>
    <n v="1.75"/>
    <n v="19.25"/>
    <d v="2023-01-19T00:00:00"/>
    <x v="7"/>
    <x v="1"/>
    <x v="2"/>
    <n v="0.12962962962962962"/>
    <n v="7.8947368421052637"/>
    <x v="1"/>
    <x v="1"/>
  </r>
  <r>
    <n v="3"/>
    <n v="1"/>
    <x v="1"/>
    <n v="7.9"/>
    <n v="2.35"/>
    <n v="14.25"/>
    <d v="2023-01-19T00:00:00"/>
    <x v="7"/>
    <x v="1"/>
    <x v="2"/>
    <n v="0.29746835443037972"/>
    <n v="7.9"/>
    <x v="1"/>
    <x v="1"/>
  </r>
  <r>
    <n v="1"/>
    <n v="0.76"/>
    <x v="1"/>
    <n v="13.5"/>
    <n v="3.5"/>
    <n v="21"/>
    <d v="2023-01-19T00:00:00"/>
    <x v="7"/>
    <x v="1"/>
    <x v="2"/>
    <n v="0.25925925925925924"/>
    <n v="17.763157894736842"/>
    <x v="1"/>
    <x v="1"/>
  </r>
  <r>
    <n v="1"/>
    <n v="1.75"/>
    <x v="0"/>
    <n v="16.3"/>
    <n v="0"/>
    <n v="20.3"/>
    <d v="2023-01-19T00:00:00"/>
    <x v="7"/>
    <x v="1"/>
    <x v="2"/>
    <n v="0"/>
    <n v="9.3142857142857149"/>
    <x v="1"/>
    <x v="1"/>
  </r>
  <r>
    <n v="1"/>
    <n v="0.92"/>
    <x v="1"/>
    <n v="10"/>
    <n v="2.8"/>
    <n v="16.8"/>
    <d v="2023-01-19T00:00:00"/>
    <x v="7"/>
    <x v="1"/>
    <x v="2"/>
    <n v="0.27999999999999997"/>
    <n v="10.869565217391305"/>
    <x v="1"/>
    <x v="1"/>
  </r>
  <r>
    <n v="1"/>
    <n v="2.2000000000000002"/>
    <x v="1"/>
    <n v="15.6"/>
    <n v="2.94"/>
    <n v="22.54"/>
    <d v="2023-01-19T00:00:00"/>
    <x v="7"/>
    <x v="3"/>
    <x v="2"/>
    <n v="0.18846153846153846"/>
    <n v="7.0909090909090899"/>
    <x v="1"/>
    <x v="0"/>
  </r>
  <r>
    <n v="1"/>
    <n v="1.41"/>
    <x v="1"/>
    <n v="15.6"/>
    <n v="2.4"/>
    <n v="23"/>
    <d v="2023-01-19T00:00:00"/>
    <x v="7"/>
    <x v="1"/>
    <x v="2"/>
    <n v="0.15384615384615385"/>
    <n v="11.063829787234043"/>
    <x v="1"/>
    <x v="1"/>
  </r>
  <r>
    <n v="1"/>
    <n v="12.85"/>
    <x v="1"/>
    <n v="63.2"/>
    <n v="18.05"/>
    <n v="90.25"/>
    <d v="2023-01-19T00:00:00"/>
    <x v="7"/>
    <x v="2"/>
    <x v="2"/>
    <n v="0.28560126582278483"/>
    <n v="4.918287937743191"/>
    <x v="1"/>
    <x v="0"/>
  </r>
  <r>
    <n v="1"/>
    <n v="1.2"/>
    <x v="1"/>
    <n v="9.3000000000000007"/>
    <n v="2.65"/>
    <n v="15.95"/>
    <d v="2023-01-19T00:00:00"/>
    <x v="7"/>
    <x v="1"/>
    <x v="2"/>
    <n v="0.28494623655913975"/>
    <n v="7.7500000000000009"/>
    <x v="1"/>
    <x v="1"/>
  </r>
  <r>
    <n v="1"/>
    <n v="1.27"/>
    <x v="1"/>
    <n v="10"/>
    <n v="2.8"/>
    <n v="16.8"/>
    <d v="2023-01-19T00:00:00"/>
    <x v="7"/>
    <x v="1"/>
    <x v="2"/>
    <n v="0.27999999999999997"/>
    <n v="7.8740157480314963"/>
    <x v="1"/>
    <x v="1"/>
  </r>
  <r>
    <n v="1"/>
    <n v="1.9"/>
    <x v="1"/>
    <n v="15.6"/>
    <n v="3.9"/>
    <n v="23.5"/>
    <d v="2023-01-19T00:00:00"/>
    <x v="7"/>
    <x v="1"/>
    <x v="2"/>
    <n v="0.25"/>
    <n v="8.2105263157894743"/>
    <x v="1"/>
    <x v="1"/>
  </r>
  <r>
    <n v="2"/>
    <n v="1.39"/>
    <x v="0"/>
    <n v="11.4"/>
    <n v="0"/>
    <n v="15.4"/>
    <d v="2023-01-19T00:00:00"/>
    <x v="7"/>
    <x v="1"/>
    <x v="2"/>
    <n v="0"/>
    <n v="8.2014388489208638"/>
    <x v="1"/>
    <x v="1"/>
  </r>
  <r>
    <n v="2"/>
    <n v="0.91"/>
    <x v="1"/>
    <n v="14.2"/>
    <n v="3.64"/>
    <n v="21.84"/>
    <d v="2023-01-19T00:00:00"/>
    <x v="7"/>
    <x v="1"/>
    <x v="2"/>
    <n v="0.25633802816901413"/>
    <n v="15.604395604395602"/>
    <x v="1"/>
    <x v="1"/>
  </r>
  <r>
    <n v="1"/>
    <n v="0.79"/>
    <x v="1"/>
    <n v="9.3000000000000007"/>
    <n v="3.32"/>
    <n v="16.62"/>
    <d v="2023-01-19T00:00:00"/>
    <x v="7"/>
    <x v="1"/>
    <x v="2"/>
    <n v="0.35698924731182791"/>
    <n v="11.772151898734178"/>
    <x v="1"/>
    <x v="1"/>
  </r>
  <r>
    <n v="1"/>
    <n v="1.1100000000000001"/>
    <x v="1"/>
    <n v="10.7"/>
    <n v="2.2000000000000002"/>
    <n v="16.899999999999999"/>
    <d v="2023-01-19T00:00:00"/>
    <x v="7"/>
    <x v="1"/>
    <x v="2"/>
    <n v="0.20560747663551404"/>
    <n v="9.639639639639638"/>
    <x v="1"/>
    <x v="1"/>
  </r>
  <r>
    <n v="1"/>
    <n v="2.4"/>
    <x v="1"/>
    <n v="19.8"/>
    <n v="5.95"/>
    <n v="29.75"/>
    <d v="2023-01-19T00:00:00"/>
    <x v="7"/>
    <x v="3"/>
    <x v="2"/>
    <n v="0.3005050505050505"/>
    <n v="8.25"/>
    <x v="1"/>
    <x v="0"/>
  </r>
  <r>
    <n v="1"/>
    <n v="4.49"/>
    <x v="1"/>
    <n v="31.7"/>
    <n v="7.14"/>
    <n v="42.84"/>
    <d v="2023-01-19T00:00:00"/>
    <x v="7"/>
    <x v="3"/>
    <x v="2"/>
    <n v="0.2252365930599369"/>
    <n v="7.0601336302895321"/>
    <x v="1"/>
    <x v="0"/>
  </r>
  <r>
    <n v="1"/>
    <n v="2.12"/>
    <x v="0"/>
    <n v="21.9"/>
    <n v="0"/>
    <n v="25.9"/>
    <d v="2023-01-19T00:00:00"/>
    <x v="7"/>
    <x v="3"/>
    <x v="2"/>
    <n v="0"/>
    <n v="10.330188679245282"/>
    <x v="1"/>
    <x v="0"/>
  </r>
  <r>
    <n v="1"/>
    <n v="0.87"/>
    <x v="1"/>
    <n v="9.3000000000000007"/>
    <n v="2.66"/>
    <n v="15.96"/>
    <d v="2023-01-19T00:00:00"/>
    <x v="7"/>
    <x v="1"/>
    <x v="2"/>
    <n v="0.28602150537634408"/>
    <n v="10.689655172413794"/>
    <x v="1"/>
    <x v="1"/>
  </r>
  <r>
    <n v="2"/>
    <n v="1.59"/>
    <x v="1"/>
    <n v="12.1"/>
    <n v="2.42"/>
    <n v="18.52"/>
    <d v="2023-01-19T00:00:00"/>
    <x v="7"/>
    <x v="1"/>
    <x v="2"/>
    <n v="0.2"/>
    <n v="7.6100628930817606"/>
    <x v="1"/>
    <x v="1"/>
  </r>
  <r>
    <n v="1"/>
    <n v="0.74"/>
    <x v="1"/>
    <n v="7.9"/>
    <n v="2.38"/>
    <n v="14.28"/>
    <d v="2023-01-19T00:00:00"/>
    <x v="7"/>
    <x v="1"/>
    <x v="2"/>
    <n v="0.30126582278481012"/>
    <n v="10.675675675675675"/>
    <x v="1"/>
    <x v="1"/>
  </r>
  <r>
    <n v="1"/>
    <n v="0.97"/>
    <x v="1"/>
    <n v="7.9"/>
    <n v="2.38"/>
    <n v="14.28"/>
    <d v="2023-01-19T00:00:00"/>
    <x v="7"/>
    <x v="1"/>
    <x v="2"/>
    <n v="0.30126582278481012"/>
    <n v="8.1443298969072178"/>
    <x v="1"/>
    <x v="1"/>
  </r>
  <r>
    <n v="1"/>
    <n v="1.0900000000000001"/>
    <x v="1"/>
    <n v="12.1"/>
    <n v="3.22"/>
    <n v="19.32"/>
    <d v="2023-01-19T00:00:00"/>
    <x v="7"/>
    <x v="1"/>
    <x v="2"/>
    <n v="0.26611570247933886"/>
    <n v="11.100917431192659"/>
    <x v="1"/>
    <x v="1"/>
  </r>
  <r>
    <n v="1"/>
    <n v="1"/>
    <x v="1"/>
    <n v="10"/>
    <n v="1.5"/>
    <n v="15.5"/>
    <d v="2023-01-19T00:00:00"/>
    <x v="7"/>
    <x v="1"/>
    <x v="2"/>
    <n v="0.15"/>
    <n v="10"/>
    <x v="1"/>
    <x v="1"/>
  </r>
  <r>
    <n v="1"/>
    <n v="9.6300000000000008"/>
    <x v="1"/>
    <n v="44.3"/>
    <n v="8"/>
    <n v="67.849999999999994"/>
    <d v="2023-01-19T00:00:00"/>
    <x v="7"/>
    <x v="0"/>
    <x v="2"/>
    <n v="0.18058690744920994"/>
    <n v="4.600207684319833"/>
    <x v="1"/>
    <x v="0"/>
  </r>
  <r>
    <n v="1"/>
    <n v="1.1399999999999999"/>
    <x v="1"/>
    <n v="10"/>
    <n v="3.5"/>
    <n v="17.5"/>
    <d v="2023-01-19T00:00:00"/>
    <x v="7"/>
    <x v="1"/>
    <x v="2"/>
    <n v="0.35"/>
    <n v="8.7719298245614041"/>
    <x v="1"/>
    <x v="1"/>
  </r>
  <r>
    <n v="1"/>
    <n v="1.52"/>
    <x v="1"/>
    <n v="11.4"/>
    <n v="3.08"/>
    <n v="18.48"/>
    <d v="2023-01-19T00:00:00"/>
    <x v="7"/>
    <x v="1"/>
    <x v="2"/>
    <n v="0.27017543859649124"/>
    <n v="7.5"/>
    <x v="1"/>
    <x v="1"/>
  </r>
  <r>
    <n v="1"/>
    <n v="1.22"/>
    <x v="1"/>
    <n v="10.7"/>
    <n v="1"/>
    <n v="15.7"/>
    <d v="2023-01-19T00:00:00"/>
    <x v="7"/>
    <x v="1"/>
    <x v="2"/>
    <n v="9.3457943925233655E-2"/>
    <n v="8.7704918032786878"/>
    <x v="1"/>
    <x v="1"/>
  </r>
  <r>
    <n v="3"/>
    <n v="1.02"/>
    <x v="1"/>
    <n v="16.3"/>
    <n v="4.0599999999999996"/>
    <n v="24.36"/>
    <d v="2023-01-19T00:00:00"/>
    <x v="7"/>
    <x v="1"/>
    <x v="2"/>
    <n v="0.24907975460122697"/>
    <n v="15.980392156862745"/>
    <x v="1"/>
    <x v="1"/>
  </r>
  <r>
    <n v="1"/>
    <n v="2.7"/>
    <x v="0"/>
    <n v="20.5"/>
    <n v="0"/>
    <n v="24.5"/>
    <d v="2023-01-19T00:00:00"/>
    <x v="7"/>
    <x v="3"/>
    <x v="2"/>
    <n v="0"/>
    <n v="7.5925925925925917"/>
    <x v="1"/>
    <x v="0"/>
  </r>
  <r>
    <n v="1"/>
    <n v="1.3"/>
    <x v="1"/>
    <n v="12.1"/>
    <n v="3.2"/>
    <n v="19.3"/>
    <d v="2023-01-19T00:00:00"/>
    <x v="7"/>
    <x v="1"/>
    <x v="2"/>
    <n v="0.26446280991735538"/>
    <n v="9.3076923076923066"/>
    <x v="1"/>
    <x v="1"/>
  </r>
  <r>
    <n v="2"/>
    <n v="17.77"/>
    <x v="1"/>
    <n v="70"/>
    <n v="16.11"/>
    <n v="97.91"/>
    <d v="2023-01-19T00:00:00"/>
    <x v="7"/>
    <x v="2"/>
    <x v="2"/>
    <n v="0.23014285714285712"/>
    <n v="3.939223410241981"/>
    <x v="1"/>
    <x v="0"/>
  </r>
  <r>
    <n v="5"/>
    <n v="2.0499999999999998"/>
    <x v="0"/>
    <n v="14.2"/>
    <n v="0"/>
    <n v="18.2"/>
    <d v="2023-01-19T00:00:00"/>
    <x v="7"/>
    <x v="3"/>
    <x v="2"/>
    <n v="0"/>
    <n v="6.9268292682926829"/>
    <x v="1"/>
    <x v="0"/>
  </r>
  <r>
    <n v="2"/>
    <n v="4.0999999999999996"/>
    <x v="1"/>
    <n v="38.700000000000003"/>
    <n v="12.81"/>
    <n v="55.51"/>
    <d v="2023-01-19T00:00:00"/>
    <x v="7"/>
    <x v="3"/>
    <x v="2"/>
    <n v="0.33100775193798448"/>
    <n v="9.4390243902439046"/>
    <x v="1"/>
    <x v="0"/>
  </r>
  <r>
    <n v="2"/>
    <n v="2.96"/>
    <x v="1"/>
    <n v="19.8"/>
    <n v="4.76"/>
    <n v="28.56"/>
    <d v="2023-01-19T00:00:00"/>
    <x v="7"/>
    <x v="3"/>
    <x v="2"/>
    <n v="0.2404040404040404"/>
    <n v="6.6891891891891895"/>
    <x v="1"/>
    <x v="0"/>
  </r>
  <r>
    <n v="1"/>
    <n v="1.61"/>
    <x v="1"/>
    <n v="10.7"/>
    <n v="2"/>
    <n v="16.7"/>
    <d v="2023-01-19T00:00:00"/>
    <x v="7"/>
    <x v="1"/>
    <x v="2"/>
    <n v="0.18691588785046731"/>
    <n v="6.6459627329192541"/>
    <x v="1"/>
    <x v="1"/>
  </r>
  <r>
    <n v="1"/>
    <n v="2.5099999999999998"/>
    <x v="1"/>
    <n v="23.3"/>
    <n v="5.46"/>
    <n v="32.76"/>
    <d v="2023-01-19T00:00:00"/>
    <x v="7"/>
    <x v="3"/>
    <x v="2"/>
    <n v="0.23433476394849784"/>
    <n v="9.282868525896415"/>
    <x v="1"/>
    <x v="0"/>
  </r>
  <r>
    <n v="1"/>
    <n v="1.3"/>
    <x v="1"/>
    <n v="11.4"/>
    <n v="3.05"/>
    <n v="18.45"/>
    <d v="2023-01-19T00:00:00"/>
    <x v="7"/>
    <x v="1"/>
    <x v="2"/>
    <n v="0.26754385964912281"/>
    <n v="8.7692307692307701"/>
    <x v="1"/>
    <x v="1"/>
  </r>
  <r>
    <n v="1"/>
    <n v="1"/>
    <x v="0"/>
    <n v="12.1"/>
    <n v="0"/>
    <n v="16.100000000000001"/>
    <d v="2023-01-19T00:00:00"/>
    <x v="7"/>
    <x v="1"/>
    <x v="2"/>
    <n v="0"/>
    <n v="12.1"/>
    <x v="1"/>
    <x v="1"/>
  </r>
  <r>
    <n v="1"/>
    <n v="2.65"/>
    <x v="1"/>
    <n v="19.8"/>
    <n v="7.14"/>
    <n v="30.94"/>
    <d v="2023-01-19T00:00:00"/>
    <x v="7"/>
    <x v="3"/>
    <x v="2"/>
    <n v="0.3606060606060606"/>
    <n v="7.4716981132075473"/>
    <x v="1"/>
    <x v="0"/>
  </r>
  <r>
    <n v="2"/>
    <n v="1.44"/>
    <x v="1"/>
    <n v="14.9"/>
    <n v="3.78"/>
    <n v="22.68"/>
    <d v="2023-01-19T00:00:00"/>
    <x v="7"/>
    <x v="1"/>
    <x v="2"/>
    <n v="0.25369127516778522"/>
    <n v="10.347222222222223"/>
    <x v="1"/>
    <x v="1"/>
  </r>
  <r>
    <n v="1"/>
    <n v="1.1000000000000001"/>
    <x v="1"/>
    <n v="12.1"/>
    <n v="5"/>
    <n v="21.1"/>
    <d v="2023-01-19T00:00:00"/>
    <x v="7"/>
    <x v="1"/>
    <x v="2"/>
    <n v="0.41322314049586778"/>
    <n v="10.999999999999998"/>
    <x v="1"/>
    <x v="1"/>
  </r>
  <r>
    <n v="1"/>
    <n v="1.18"/>
    <x v="1"/>
    <n v="14.2"/>
    <n v="2.73"/>
    <n v="20.93"/>
    <d v="2023-01-19T00:00:00"/>
    <x v="7"/>
    <x v="1"/>
    <x v="2"/>
    <n v="0.19225352112676058"/>
    <n v="12.033898305084746"/>
    <x v="1"/>
    <x v="1"/>
  </r>
  <r>
    <n v="1"/>
    <n v="2.2400000000000002"/>
    <x v="0"/>
    <n v="14.9"/>
    <n v="0"/>
    <n v="18.899999999999999"/>
    <d v="2023-01-19T00:00:00"/>
    <x v="7"/>
    <x v="3"/>
    <x v="2"/>
    <n v="0"/>
    <n v="6.6517857142857135"/>
    <x v="1"/>
    <x v="0"/>
  </r>
  <r>
    <n v="1"/>
    <n v="1.7"/>
    <x v="1"/>
    <n v="19.8"/>
    <n v="4.75"/>
    <n v="28.55"/>
    <d v="2023-01-19T00:00:00"/>
    <x v="7"/>
    <x v="1"/>
    <x v="2"/>
    <n v="0.23989898989898989"/>
    <n v="11.647058823529413"/>
    <x v="1"/>
    <x v="1"/>
  </r>
  <r>
    <n v="1"/>
    <n v="19.41"/>
    <x v="1"/>
    <n v="70"/>
    <n v="16.11"/>
    <n v="97.91"/>
    <d v="2023-01-19T00:00:00"/>
    <x v="7"/>
    <x v="2"/>
    <x v="2"/>
    <n v="0.23014285714285712"/>
    <n v="3.6063884595569293"/>
    <x v="1"/>
    <x v="0"/>
  </r>
  <r>
    <n v="2"/>
    <n v="2.11"/>
    <x v="1"/>
    <n v="15.6"/>
    <n v="2"/>
    <n v="21.6"/>
    <d v="2023-01-19T00:00:00"/>
    <x v="7"/>
    <x v="3"/>
    <x v="2"/>
    <n v="0.12820512820512822"/>
    <n v="7.3933649289099526"/>
    <x v="1"/>
    <x v="0"/>
  </r>
  <r>
    <n v="1"/>
    <n v="5.2"/>
    <x v="1"/>
    <n v="21.9"/>
    <n v="5.9"/>
    <n v="35.549999999999997"/>
    <d v="2023-01-19T00:00:00"/>
    <x v="7"/>
    <x v="0"/>
    <x v="2"/>
    <n v="0.26940639269406397"/>
    <n v="4.2115384615384608"/>
    <x v="1"/>
    <x v="0"/>
  </r>
  <r>
    <n v="1"/>
    <n v="2"/>
    <x v="0"/>
    <n v="16.3"/>
    <n v="0"/>
    <n v="20.3"/>
    <d v="2023-01-19T00:00:00"/>
    <x v="7"/>
    <x v="1"/>
    <x v="2"/>
    <n v="0"/>
    <n v="8.15"/>
    <x v="1"/>
    <x v="1"/>
  </r>
  <r>
    <n v="1"/>
    <n v="3.4"/>
    <x v="0"/>
    <n v="21.2"/>
    <n v="0"/>
    <n v="25.2"/>
    <d v="2023-01-19T00:00:00"/>
    <x v="7"/>
    <x v="3"/>
    <x v="2"/>
    <n v="0"/>
    <n v="6.2352941176470589"/>
    <x v="1"/>
    <x v="0"/>
  </r>
  <r>
    <n v="1"/>
    <n v="1.01"/>
    <x v="1"/>
    <n v="14.2"/>
    <n v="1.2"/>
    <n v="19.399999999999999"/>
    <d v="2023-01-19T00:00:00"/>
    <x v="7"/>
    <x v="1"/>
    <x v="2"/>
    <n v="8.4507042253521125E-2"/>
    <n v="14.059405940594059"/>
    <x v="1"/>
    <x v="1"/>
  </r>
  <r>
    <n v="1"/>
    <n v="2.82"/>
    <x v="1"/>
    <n v="19.8"/>
    <n v="4.76"/>
    <n v="28.56"/>
    <d v="2023-01-19T00:00:00"/>
    <x v="7"/>
    <x v="3"/>
    <x v="2"/>
    <n v="0.2404040404040404"/>
    <n v="7.0212765957446814"/>
    <x v="1"/>
    <x v="0"/>
  </r>
  <r>
    <n v="1"/>
    <n v="1.79"/>
    <x v="0"/>
    <n v="18.399999999999999"/>
    <n v="0"/>
    <n v="22.4"/>
    <d v="2023-01-19T00:00:00"/>
    <x v="7"/>
    <x v="1"/>
    <x v="2"/>
    <n v="0"/>
    <n v="10.279329608938546"/>
    <x v="1"/>
    <x v="1"/>
  </r>
  <r>
    <n v="1"/>
    <n v="0.97"/>
    <x v="1"/>
    <n v="12.8"/>
    <n v="3.36"/>
    <n v="20.16"/>
    <d v="2023-01-19T00:00:00"/>
    <x v="7"/>
    <x v="1"/>
    <x v="2"/>
    <n v="0.26249999999999996"/>
    <n v="13.195876288659795"/>
    <x v="1"/>
    <x v="1"/>
  </r>
  <r>
    <n v="1"/>
    <n v="1.4"/>
    <x v="1"/>
    <n v="14.9"/>
    <n v="3.78"/>
    <n v="22.68"/>
    <d v="2023-01-19T00:00:00"/>
    <x v="7"/>
    <x v="1"/>
    <x v="2"/>
    <n v="0.25369127516778522"/>
    <n v="10.642857142857144"/>
    <x v="1"/>
    <x v="1"/>
  </r>
  <r>
    <n v="1"/>
    <n v="1.8"/>
    <x v="1"/>
    <n v="12.1"/>
    <n v="4"/>
    <n v="20.100000000000001"/>
    <d v="2023-01-19T00:00:00"/>
    <x v="7"/>
    <x v="1"/>
    <x v="2"/>
    <n v="0.33057851239669422"/>
    <n v="6.7222222222222214"/>
    <x v="1"/>
    <x v="1"/>
  </r>
  <r>
    <n v="1"/>
    <n v="2.6"/>
    <x v="1"/>
    <n v="18.399999999999999"/>
    <n v="2.2400000000000002"/>
    <n v="24.64"/>
    <d v="2023-01-19T00:00:00"/>
    <x v="7"/>
    <x v="3"/>
    <x v="2"/>
    <n v="0.12173913043478263"/>
    <n v="7.0769230769230758"/>
    <x v="1"/>
    <x v="0"/>
  </r>
  <r>
    <n v="1"/>
    <n v="1.7"/>
    <x v="1"/>
    <n v="17"/>
    <n v="4.2"/>
    <n v="25.2"/>
    <d v="2023-01-19T00:00:00"/>
    <x v="7"/>
    <x v="1"/>
    <x v="2"/>
    <n v="0.24705882352941178"/>
    <n v="10"/>
    <x v="1"/>
    <x v="1"/>
  </r>
  <r>
    <n v="1"/>
    <n v="2.83"/>
    <x v="0"/>
    <n v="14.2"/>
    <n v="0"/>
    <n v="16.95"/>
    <d v="2023-01-19T00:00:00"/>
    <x v="7"/>
    <x v="3"/>
    <x v="2"/>
    <n v="0"/>
    <n v="5.0176678445229674"/>
    <x v="1"/>
    <x v="0"/>
  </r>
  <r>
    <n v="1"/>
    <n v="4.5"/>
    <x v="1"/>
    <n v="23.5"/>
    <n v="0"/>
    <n v="25"/>
    <d v="2023-01-19T00:00:00"/>
    <x v="7"/>
    <x v="3"/>
    <x v="2"/>
    <n v="0"/>
    <n v="5.2222222222222223"/>
    <x v="1"/>
    <x v="0"/>
  </r>
  <r>
    <n v="2"/>
    <n v="0.73"/>
    <x v="0"/>
    <n v="7.2"/>
    <n v="0"/>
    <n v="11.2"/>
    <d v="2023-01-19T00:00:00"/>
    <x v="7"/>
    <x v="1"/>
    <x v="2"/>
    <n v="0"/>
    <n v="9.8630136986301373"/>
    <x v="1"/>
    <x v="1"/>
  </r>
  <r>
    <n v="3"/>
    <n v="1.18"/>
    <x v="1"/>
    <n v="9.3000000000000007"/>
    <n v="1"/>
    <n v="14.3"/>
    <d v="2023-01-19T00:00:00"/>
    <x v="7"/>
    <x v="1"/>
    <x v="2"/>
    <n v="0.1075268817204301"/>
    <n v="7.881355932203391"/>
    <x v="1"/>
    <x v="1"/>
  </r>
  <r>
    <n v="1"/>
    <n v="1.36"/>
    <x v="1"/>
    <n v="14.9"/>
    <n v="3.78"/>
    <n v="22.68"/>
    <d v="2023-01-19T00:00:00"/>
    <x v="7"/>
    <x v="1"/>
    <x v="2"/>
    <n v="0.25369127516778522"/>
    <n v="10.955882352941176"/>
    <x v="1"/>
    <x v="1"/>
  </r>
  <r>
    <n v="1"/>
    <n v="0.9"/>
    <x v="1"/>
    <n v="8.6"/>
    <n v="3.78"/>
    <n v="16.38"/>
    <d v="2023-01-19T00:00:00"/>
    <x v="7"/>
    <x v="1"/>
    <x v="2"/>
    <n v="0.43953488372093025"/>
    <n v="9.5555555555555554"/>
    <x v="1"/>
    <x v="1"/>
  </r>
  <r>
    <n v="1"/>
    <n v="2.87"/>
    <x v="0"/>
    <n v="25.4"/>
    <n v="0"/>
    <n v="29.4"/>
    <d v="2023-01-19T00:00:00"/>
    <x v="7"/>
    <x v="3"/>
    <x v="2"/>
    <n v="0"/>
    <n v="8.8501742160278738"/>
    <x v="1"/>
    <x v="0"/>
  </r>
  <r>
    <n v="1"/>
    <n v="1.6"/>
    <x v="1"/>
    <n v="18.399999999999999"/>
    <n v="4.45"/>
    <n v="26.85"/>
    <d v="2023-01-19T00:00:00"/>
    <x v="7"/>
    <x v="1"/>
    <x v="2"/>
    <n v="0.24184782608695654"/>
    <n v="11.499999999999998"/>
    <x v="1"/>
    <x v="1"/>
  </r>
  <r>
    <n v="1"/>
    <n v="1.47"/>
    <x v="1"/>
    <n v="14.2"/>
    <n v="3"/>
    <n v="21.2"/>
    <d v="2023-01-19T00:00:00"/>
    <x v="7"/>
    <x v="1"/>
    <x v="2"/>
    <n v="0.21126760563380284"/>
    <n v="9.6598639455782305"/>
    <x v="1"/>
    <x v="1"/>
  </r>
  <r>
    <n v="2"/>
    <n v="1.2"/>
    <x v="1"/>
    <n v="14.9"/>
    <n v="3.78"/>
    <n v="22.68"/>
    <d v="2023-01-19T00:00:00"/>
    <x v="7"/>
    <x v="1"/>
    <x v="2"/>
    <n v="0.25369127516778522"/>
    <n v="12.416666666666668"/>
    <x v="1"/>
    <x v="1"/>
  </r>
  <r>
    <n v="1"/>
    <n v="1.7"/>
    <x v="1"/>
    <n v="16.3"/>
    <n v="4.0599999999999996"/>
    <n v="24.36"/>
    <d v="2023-01-19T00:00:00"/>
    <x v="7"/>
    <x v="1"/>
    <x v="2"/>
    <n v="0.24907975460122697"/>
    <n v="9.5882352941176485"/>
    <x v="1"/>
    <x v="1"/>
  </r>
  <r>
    <n v="1"/>
    <n v="1.32"/>
    <x v="0"/>
    <n v="12.8"/>
    <n v="0"/>
    <n v="16.8"/>
    <d v="2023-01-19T00:00:00"/>
    <x v="7"/>
    <x v="1"/>
    <x v="2"/>
    <n v="0"/>
    <n v="9.6969696969696972"/>
    <x v="1"/>
    <x v="1"/>
  </r>
  <r>
    <n v="3"/>
    <n v="0.89"/>
    <x v="1"/>
    <n v="10.7"/>
    <n v="2.94"/>
    <n v="17.64"/>
    <d v="2023-01-19T00:00:00"/>
    <x v="7"/>
    <x v="1"/>
    <x v="2"/>
    <n v="0.27476635514018694"/>
    <n v="12.022471910112358"/>
    <x v="1"/>
    <x v="1"/>
  </r>
  <r>
    <n v="1"/>
    <n v="18.010000000000002"/>
    <x v="1"/>
    <n v="70"/>
    <n v="16.11"/>
    <n v="96.66"/>
    <d v="2023-01-19T00:00:00"/>
    <x v="7"/>
    <x v="2"/>
    <x v="2"/>
    <n v="0.23014285714285712"/>
    <n v="3.8867295946696276"/>
    <x v="1"/>
    <x v="0"/>
  </r>
  <r>
    <n v="4"/>
    <n v="4.5199999999999996"/>
    <x v="0"/>
    <n v="28.2"/>
    <n v="0"/>
    <n v="32.200000000000003"/>
    <d v="2023-01-19T00:00:00"/>
    <x v="7"/>
    <x v="3"/>
    <x v="2"/>
    <n v="0"/>
    <n v="6.2389380530973453"/>
    <x v="1"/>
    <x v="0"/>
  </r>
  <r>
    <n v="1"/>
    <n v="3.4"/>
    <x v="1"/>
    <n v="24.7"/>
    <n v="5.7"/>
    <n v="34.4"/>
    <d v="2023-01-19T00:00:00"/>
    <x v="7"/>
    <x v="3"/>
    <x v="2"/>
    <n v="0.23076923076923078"/>
    <n v="7.2647058823529411"/>
    <x v="1"/>
    <x v="0"/>
  </r>
  <r>
    <n v="1"/>
    <n v="1.69"/>
    <x v="1"/>
    <n v="18.399999999999999"/>
    <n v="1"/>
    <n v="23.4"/>
    <d v="2023-01-19T00:00:00"/>
    <x v="7"/>
    <x v="1"/>
    <x v="2"/>
    <n v="5.4347826086956527E-2"/>
    <n v="10.88757396449704"/>
    <x v="1"/>
    <x v="1"/>
  </r>
  <r>
    <n v="3"/>
    <n v="0.8"/>
    <x v="1"/>
    <n v="7.9"/>
    <n v="1.88"/>
    <n v="11.28"/>
    <d v="2023-01-19T00:00:00"/>
    <x v="7"/>
    <x v="1"/>
    <x v="2"/>
    <n v="0.23797468354430376"/>
    <n v="9.875"/>
    <x v="1"/>
    <x v="1"/>
  </r>
  <r>
    <n v="1"/>
    <n v="3.35"/>
    <x v="1"/>
    <n v="22.6"/>
    <n v="6.65"/>
    <n v="33.25"/>
    <d v="2023-01-19T00:00:00"/>
    <x v="7"/>
    <x v="3"/>
    <x v="2"/>
    <n v="0.29424778761061948"/>
    <n v="6.7462686567164178"/>
    <x v="1"/>
    <x v="0"/>
  </r>
  <r>
    <n v="1"/>
    <n v="1.06"/>
    <x v="1"/>
    <n v="7.9"/>
    <n v="1.19"/>
    <n v="13.09"/>
    <d v="2023-01-19T00:00:00"/>
    <x v="7"/>
    <x v="1"/>
    <x v="2"/>
    <n v="0.15063291139240506"/>
    <n v="7.4528301886792452"/>
    <x v="1"/>
    <x v="1"/>
  </r>
  <r>
    <n v="1"/>
    <n v="0.99"/>
    <x v="1"/>
    <n v="12.1"/>
    <n v="3.22"/>
    <n v="19.32"/>
    <d v="2023-01-19T00:00:00"/>
    <x v="7"/>
    <x v="1"/>
    <x v="2"/>
    <n v="0.26611570247933886"/>
    <n v="12.222222222222221"/>
    <x v="1"/>
    <x v="1"/>
  </r>
  <r>
    <n v="1"/>
    <n v="2.9"/>
    <x v="1"/>
    <n v="17"/>
    <n v="3.7"/>
    <n v="22.2"/>
    <d v="2023-01-19T00:00:00"/>
    <x v="7"/>
    <x v="3"/>
    <x v="2"/>
    <n v="0.21764705882352942"/>
    <n v="5.862068965517242"/>
    <x v="1"/>
    <x v="0"/>
  </r>
  <r>
    <n v="2"/>
    <n v="15.18"/>
    <x v="1"/>
    <n v="78.599999999999994"/>
    <n v="0"/>
    <n v="89.15"/>
    <d v="2023-01-19T00:00:00"/>
    <x v="7"/>
    <x v="2"/>
    <x v="2"/>
    <n v="0"/>
    <n v="5.1778656126482208"/>
    <x v="1"/>
    <x v="0"/>
  </r>
  <r>
    <n v="2"/>
    <n v="3.35"/>
    <x v="1"/>
    <n v="17.7"/>
    <n v="4.34"/>
    <n v="26.04"/>
    <d v="2023-01-19T00:00:00"/>
    <x v="7"/>
    <x v="3"/>
    <x v="2"/>
    <n v="0.24519774011299436"/>
    <n v="5.2835820895522385"/>
    <x v="1"/>
    <x v="0"/>
  </r>
  <r>
    <n v="1"/>
    <n v="2.74"/>
    <x v="1"/>
    <n v="19.100000000000001"/>
    <n v="4.62"/>
    <n v="27.72"/>
    <d v="2023-01-19T00:00:00"/>
    <x v="7"/>
    <x v="3"/>
    <x v="2"/>
    <n v="0.2418848167539267"/>
    <n v="6.9708029197080288"/>
    <x v="1"/>
    <x v="0"/>
  </r>
  <r>
    <n v="1"/>
    <n v="1.0900000000000001"/>
    <x v="1"/>
    <n v="9.3000000000000007"/>
    <n v="2"/>
    <n v="15.3"/>
    <d v="2023-01-19T00:00:00"/>
    <x v="7"/>
    <x v="1"/>
    <x v="2"/>
    <n v="0.21505376344086019"/>
    <n v="8.5321100917431192"/>
    <x v="1"/>
    <x v="1"/>
  </r>
  <r>
    <n v="1"/>
    <n v="1.45"/>
    <x v="1"/>
    <n v="18.399999999999999"/>
    <n v="0"/>
    <n v="22.4"/>
    <d v="2023-01-19T00:00:00"/>
    <x v="7"/>
    <x v="1"/>
    <x v="2"/>
    <n v="0"/>
    <n v="12.689655172413792"/>
    <x v="1"/>
    <x v="1"/>
  </r>
  <r>
    <n v="1"/>
    <n v="0.76"/>
    <x v="1"/>
    <n v="8.6"/>
    <n v="3.15"/>
    <n v="15.75"/>
    <d v="2023-01-19T00:00:00"/>
    <x v="7"/>
    <x v="1"/>
    <x v="2"/>
    <n v="0.36627906976744184"/>
    <n v="11.315789473684211"/>
    <x v="1"/>
    <x v="1"/>
  </r>
  <r>
    <n v="1"/>
    <n v="1.1000000000000001"/>
    <x v="1"/>
    <n v="10"/>
    <n v="3.5"/>
    <n v="17.5"/>
    <d v="2023-01-19T00:00:00"/>
    <x v="7"/>
    <x v="1"/>
    <x v="2"/>
    <n v="0.35"/>
    <n v="9.0909090909090899"/>
    <x v="1"/>
    <x v="1"/>
  </r>
  <r>
    <n v="2"/>
    <n v="0.83"/>
    <x v="1"/>
    <n v="10"/>
    <n v="3.5"/>
    <n v="17.5"/>
    <d v="2023-01-19T00:00:00"/>
    <x v="7"/>
    <x v="1"/>
    <x v="2"/>
    <n v="0.35"/>
    <n v="12.048192771084338"/>
    <x v="1"/>
    <x v="1"/>
  </r>
  <r>
    <n v="1"/>
    <n v="3.13"/>
    <x v="1"/>
    <n v="23.3"/>
    <n v="2"/>
    <n v="29.3"/>
    <d v="2023-01-19T00:00:00"/>
    <x v="7"/>
    <x v="3"/>
    <x v="2"/>
    <n v="8.5836909871244635E-2"/>
    <n v="7.4440894568690101"/>
    <x v="1"/>
    <x v="0"/>
  </r>
  <r>
    <n v="4"/>
    <n v="1.43"/>
    <x v="1"/>
    <n v="16.3"/>
    <n v="4.0599999999999996"/>
    <n v="24.36"/>
    <d v="2023-01-19T00:00:00"/>
    <x v="7"/>
    <x v="1"/>
    <x v="2"/>
    <n v="0.24907975460122697"/>
    <n v="11.3986013986014"/>
    <x v="1"/>
    <x v="1"/>
  </r>
  <r>
    <n v="1"/>
    <n v="3.51"/>
    <x v="1"/>
    <n v="29.6"/>
    <n v="0"/>
    <n v="33.6"/>
    <d v="2023-01-19T00:00:00"/>
    <x v="7"/>
    <x v="3"/>
    <x v="2"/>
    <n v="0"/>
    <n v="8.4330484330484339"/>
    <x v="1"/>
    <x v="0"/>
  </r>
  <r>
    <n v="1"/>
    <n v="1.1000000000000001"/>
    <x v="1"/>
    <n v="7.9"/>
    <n v="2.35"/>
    <n v="14.25"/>
    <d v="2023-01-19T00:00:00"/>
    <x v="7"/>
    <x v="1"/>
    <x v="2"/>
    <n v="0.29746835443037972"/>
    <n v="7.1818181818181817"/>
    <x v="1"/>
    <x v="1"/>
  </r>
  <r>
    <n v="2"/>
    <n v="2.2000000000000002"/>
    <x v="1"/>
    <n v="17"/>
    <n v="4.2"/>
    <n v="25.2"/>
    <d v="2023-01-19T00:00:00"/>
    <x v="7"/>
    <x v="3"/>
    <x v="2"/>
    <n v="0.24705882352941178"/>
    <n v="7.7272727272727266"/>
    <x v="1"/>
    <x v="0"/>
  </r>
  <r>
    <n v="1"/>
    <n v="1.5"/>
    <x v="1"/>
    <n v="14.2"/>
    <n v="3.65"/>
    <n v="21.85"/>
    <d v="2023-01-19T00:00:00"/>
    <x v="7"/>
    <x v="1"/>
    <x v="2"/>
    <n v="0.25704225352112675"/>
    <n v="9.4666666666666668"/>
    <x v="1"/>
    <x v="1"/>
  </r>
  <r>
    <n v="1"/>
    <n v="0.88"/>
    <x v="1"/>
    <n v="10.7"/>
    <n v="1"/>
    <n v="15.7"/>
    <d v="2023-01-19T00:00:00"/>
    <x v="7"/>
    <x v="1"/>
    <x v="2"/>
    <n v="9.3457943925233655E-2"/>
    <n v="12.159090909090908"/>
    <x v="1"/>
    <x v="1"/>
  </r>
  <r>
    <n v="1"/>
    <n v="2.88"/>
    <x v="1"/>
    <n v="22.6"/>
    <n v="5.32"/>
    <n v="31.92"/>
    <d v="2023-01-19T00:00:00"/>
    <x v="7"/>
    <x v="3"/>
    <x v="2"/>
    <n v="0.23539823008849559"/>
    <n v="7.8472222222222232"/>
    <x v="1"/>
    <x v="0"/>
  </r>
  <r>
    <n v="1"/>
    <n v="1.61"/>
    <x v="0"/>
    <n v="13.5"/>
    <n v="0"/>
    <n v="17.5"/>
    <d v="2023-01-19T00:00:00"/>
    <x v="7"/>
    <x v="1"/>
    <x v="2"/>
    <n v="0"/>
    <n v="8.3850931677018625"/>
    <x v="1"/>
    <x v="1"/>
  </r>
  <r>
    <n v="1"/>
    <n v="0.98"/>
    <x v="0"/>
    <n v="14.2"/>
    <n v="0"/>
    <n v="18.2"/>
    <d v="2023-01-19T00:00:00"/>
    <x v="7"/>
    <x v="1"/>
    <x v="2"/>
    <n v="0"/>
    <n v="14.489795918367346"/>
    <x v="1"/>
    <x v="1"/>
  </r>
  <r>
    <n v="2"/>
    <n v="1.75"/>
    <x v="1"/>
    <n v="15.6"/>
    <n v="1"/>
    <n v="20.6"/>
    <d v="2023-01-19T00:00:00"/>
    <x v="7"/>
    <x v="1"/>
    <x v="2"/>
    <n v="6.4102564102564111E-2"/>
    <n v="8.9142857142857146"/>
    <x v="1"/>
    <x v="1"/>
  </r>
  <r>
    <n v="1"/>
    <n v="4.51"/>
    <x v="0"/>
    <n v="21.2"/>
    <n v="0"/>
    <n v="25.2"/>
    <d v="2023-01-19T00:00:00"/>
    <x v="7"/>
    <x v="3"/>
    <x v="2"/>
    <n v="0"/>
    <n v="4.700665188470067"/>
    <x v="1"/>
    <x v="0"/>
  </r>
  <r>
    <n v="3"/>
    <n v="1.65"/>
    <x v="1"/>
    <n v="14.9"/>
    <n v="1"/>
    <n v="19.899999999999999"/>
    <d v="2023-01-19T00:00:00"/>
    <x v="7"/>
    <x v="1"/>
    <x v="2"/>
    <n v="6.7114093959731544E-2"/>
    <n v="9.0303030303030312"/>
    <x v="1"/>
    <x v="1"/>
  </r>
  <r>
    <n v="1"/>
    <n v="18.2"/>
    <x v="1"/>
    <n v="70"/>
    <n v="24.15"/>
    <n v="104.7"/>
    <d v="2023-01-19T00:00:00"/>
    <x v="7"/>
    <x v="2"/>
    <x v="2"/>
    <n v="0.34499999999999997"/>
    <n v="3.8461538461538463"/>
    <x v="1"/>
    <x v="0"/>
  </r>
  <r>
    <n v="5"/>
    <n v="2.69"/>
    <x v="1"/>
    <n v="17.7"/>
    <n v="4.34"/>
    <n v="26.04"/>
    <d v="2023-01-19T00:00:00"/>
    <x v="7"/>
    <x v="3"/>
    <x v="2"/>
    <n v="0.24519774011299436"/>
    <n v="6.5799256505576205"/>
    <x v="1"/>
    <x v="0"/>
  </r>
  <r>
    <n v="1"/>
    <n v="3.01"/>
    <x v="0"/>
    <n v="19.100000000000001"/>
    <n v="0"/>
    <n v="23.1"/>
    <d v="2023-01-19T00:00:00"/>
    <x v="5"/>
    <x v="3"/>
    <x v="2"/>
    <n v="0"/>
    <n v="6.3455149501661134"/>
    <x v="1"/>
    <x v="0"/>
  </r>
  <r>
    <n v="1"/>
    <n v="2.42"/>
    <x v="1"/>
    <n v="20.5"/>
    <n v="2"/>
    <n v="26.5"/>
    <d v="2023-01-19T00:00:00"/>
    <x v="7"/>
    <x v="3"/>
    <x v="2"/>
    <n v="9.7560975609756101E-2"/>
    <n v="8.4710743801652892"/>
    <x v="1"/>
    <x v="0"/>
  </r>
  <r>
    <n v="1"/>
    <n v="1.51"/>
    <x v="1"/>
    <n v="13.5"/>
    <n v="1.25"/>
    <n v="18.75"/>
    <d v="2023-01-19T00:00:00"/>
    <x v="7"/>
    <x v="1"/>
    <x v="2"/>
    <n v="9.2592592592592587E-2"/>
    <n v="8.9403973509933774"/>
    <x v="1"/>
    <x v="1"/>
  </r>
  <r>
    <n v="1"/>
    <n v="10.5"/>
    <x v="0"/>
    <n v="48.5"/>
    <n v="0"/>
    <n v="58.75"/>
    <d v="2023-01-19T00:00:00"/>
    <x v="7"/>
    <x v="2"/>
    <x v="2"/>
    <n v="0"/>
    <n v="4.6190476190476186"/>
    <x v="1"/>
    <x v="0"/>
  </r>
  <r>
    <n v="1"/>
    <n v="1.69"/>
    <x v="1"/>
    <n v="12.8"/>
    <n v="3.36"/>
    <n v="20.16"/>
    <d v="2023-01-19T00:00:00"/>
    <x v="7"/>
    <x v="1"/>
    <x v="2"/>
    <n v="0.26249999999999996"/>
    <n v="7.5739644970414206"/>
    <x v="1"/>
    <x v="1"/>
  </r>
  <r>
    <n v="1"/>
    <n v="0.82"/>
    <x v="0"/>
    <n v="7.9"/>
    <n v="0"/>
    <n v="11.9"/>
    <d v="2023-01-19T00:00:00"/>
    <x v="7"/>
    <x v="1"/>
    <x v="2"/>
    <n v="0"/>
    <n v="9.6341463414634152"/>
    <x v="1"/>
    <x v="1"/>
  </r>
  <r>
    <n v="1"/>
    <n v="2.11"/>
    <x v="1"/>
    <n v="13.5"/>
    <n v="3.5"/>
    <n v="21"/>
    <d v="2023-01-19T00:00:00"/>
    <x v="7"/>
    <x v="3"/>
    <x v="2"/>
    <n v="0.25925925925925924"/>
    <n v="6.3981042654028437"/>
    <x v="1"/>
    <x v="0"/>
  </r>
  <r>
    <n v="1"/>
    <n v="2.7"/>
    <x v="1"/>
    <n v="24.7"/>
    <n v="5.7"/>
    <n v="34.4"/>
    <d v="2023-01-19T00:00:00"/>
    <x v="7"/>
    <x v="3"/>
    <x v="2"/>
    <n v="0.23076923076923078"/>
    <n v="9.148148148148147"/>
    <x v="1"/>
    <x v="0"/>
  </r>
  <r>
    <n v="1"/>
    <n v="0.97"/>
    <x v="1"/>
    <n v="10"/>
    <n v="3.5"/>
    <n v="17.5"/>
    <d v="2023-01-19T00:00:00"/>
    <x v="7"/>
    <x v="1"/>
    <x v="2"/>
    <n v="0.35"/>
    <n v="10.309278350515465"/>
    <x v="1"/>
    <x v="1"/>
  </r>
  <r>
    <n v="1"/>
    <n v="1.7"/>
    <x v="1"/>
    <n v="13.5"/>
    <n v="3"/>
    <n v="20.5"/>
    <d v="2023-01-19T00:00:00"/>
    <x v="7"/>
    <x v="1"/>
    <x v="2"/>
    <n v="0.22222222222222221"/>
    <n v="7.9411764705882355"/>
    <x v="1"/>
    <x v="1"/>
  </r>
  <r>
    <n v="1"/>
    <n v="0.9"/>
    <x v="0"/>
    <n v="9.3000000000000007"/>
    <n v="0"/>
    <n v="13.3"/>
    <d v="2023-01-19T00:00:00"/>
    <x v="7"/>
    <x v="1"/>
    <x v="2"/>
    <n v="0"/>
    <n v="10.333333333333334"/>
    <x v="1"/>
    <x v="1"/>
  </r>
  <r>
    <n v="1"/>
    <n v="8.48"/>
    <x v="1"/>
    <n v="37.299999999999997"/>
    <n v="9.57"/>
    <n v="57.42"/>
    <d v="2023-01-19T00:00:00"/>
    <x v="7"/>
    <x v="0"/>
    <x v="2"/>
    <n v="0.25656836461126009"/>
    <n v="4.3985849056603765"/>
    <x v="1"/>
    <x v="0"/>
  </r>
  <r>
    <n v="1"/>
    <n v="0.9"/>
    <x v="1"/>
    <n v="7.9"/>
    <n v="0"/>
    <n v="11.9"/>
    <d v="2023-01-19T00:00:00"/>
    <x v="7"/>
    <x v="1"/>
    <x v="2"/>
    <n v="0"/>
    <n v="8.7777777777777786"/>
    <x v="1"/>
    <x v="1"/>
  </r>
  <r>
    <n v="1"/>
    <n v="1.6"/>
    <x v="0"/>
    <n v="13.5"/>
    <n v="0"/>
    <n v="17.5"/>
    <d v="2023-01-19T00:00:00"/>
    <x v="7"/>
    <x v="1"/>
    <x v="2"/>
    <n v="0"/>
    <n v="8.4375"/>
    <x v="1"/>
    <x v="1"/>
  </r>
  <r>
    <n v="1"/>
    <n v="20.28"/>
    <x v="1"/>
    <n v="70"/>
    <n v="16.11"/>
    <n v="97.91"/>
    <d v="2023-01-19T00:00:00"/>
    <x v="7"/>
    <x v="2"/>
    <x v="2"/>
    <n v="0.23014285714285712"/>
    <n v="3.4516765285996054"/>
    <x v="1"/>
    <x v="0"/>
  </r>
  <r>
    <n v="1"/>
    <n v="0.93"/>
    <x v="1"/>
    <n v="6.5"/>
    <n v="0"/>
    <n v="10.5"/>
    <d v="2023-01-19T00:00:00"/>
    <x v="7"/>
    <x v="1"/>
    <x v="2"/>
    <n v="0"/>
    <n v="6.989247311827957"/>
    <x v="1"/>
    <x v="1"/>
  </r>
  <r>
    <n v="1"/>
    <n v="3.55"/>
    <x v="1"/>
    <n v="24"/>
    <n v="5.6"/>
    <n v="33.6"/>
    <d v="2023-01-19T00:00:00"/>
    <x v="7"/>
    <x v="3"/>
    <x v="2"/>
    <n v="0.23333333333333331"/>
    <n v="6.7605633802816909"/>
    <x v="1"/>
    <x v="0"/>
  </r>
  <r>
    <n v="1"/>
    <n v="20.3"/>
    <x v="1"/>
    <n v="99.3"/>
    <n v="25.35"/>
    <n v="152.15"/>
    <d v="2023-01-19T00:00:00"/>
    <x v="7"/>
    <x v="2"/>
    <x v="2"/>
    <n v="0.25528700906344415"/>
    <n v="4.8916256157635463"/>
    <x v="1"/>
    <x v="0"/>
  </r>
  <r>
    <n v="1"/>
    <n v="1.2"/>
    <x v="0"/>
    <n v="10.7"/>
    <n v="0"/>
    <n v="14.7"/>
    <d v="2023-01-19T00:00:00"/>
    <x v="7"/>
    <x v="1"/>
    <x v="2"/>
    <n v="0"/>
    <n v="8.9166666666666661"/>
    <x v="1"/>
    <x v="1"/>
  </r>
  <r>
    <n v="1"/>
    <n v="2.54"/>
    <x v="1"/>
    <n v="16.3"/>
    <n v="4.0599999999999996"/>
    <n v="24.36"/>
    <d v="2023-01-19T00:00:00"/>
    <x v="7"/>
    <x v="3"/>
    <x v="2"/>
    <n v="0.24907975460122697"/>
    <n v="6.4173228346456694"/>
    <x v="1"/>
    <x v="0"/>
  </r>
  <r>
    <n v="1"/>
    <n v="1.06"/>
    <x v="1"/>
    <n v="10"/>
    <n v="1"/>
    <n v="15"/>
    <d v="2023-01-19T00:00:00"/>
    <x v="7"/>
    <x v="1"/>
    <x v="2"/>
    <n v="0.1"/>
    <n v="9.4339622641509422"/>
    <x v="1"/>
    <x v="1"/>
  </r>
  <r>
    <n v="1"/>
    <n v="1.56"/>
    <x v="1"/>
    <n v="12.8"/>
    <n v="2"/>
    <n v="18.8"/>
    <d v="2023-01-19T00:00:00"/>
    <x v="7"/>
    <x v="1"/>
    <x v="2"/>
    <n v="0.15625"/>
    <n v="8.2051282051282062"/>
    <x v="1"/>
    <x v="1"/>
  </r>
  <r>
    <n v="1"/>
    <n v="3.34"/>
    <x v="1"/>
    <n v="26.1"/>
    <n v="6.02"/>
    <n v="36.119999999999997"/>
    <d v="2023-01-19T00:00:00"/>
    <x v="7"/>
    <x v="3"/>
    <x v="2"/>
    <n v="0.23065134099616855"/>
    <n v="7.814371257485031"/>
    <x v="1"/>
    <x v="0"/>
  </r>
  <r>
    <n v="1"/>
    <n v="1"/>
    <x v="1"/>
    <n v="7.2"/>
    <n v="2.2000000000000002"/>
    <n v="13.4"/>
    <d v="2023-01-19T00:00:00"/>
    <x v="7"/>
    <x v="1"/>
    <x v="2"/>
    <n v="0.30555555555555558"/>
    <n v="7.2"/>
    <x v="1"/>
    <x v="1"/>
  </r>
  <r>
    <n v="2"/>
    <n v="1.34"/>
    <x v="0"/>
    <n v="10.7"/>
    <n v="0"/>
    <n v="14.7"/>
    <d v="2023-01-19T00:00:00"/>
    <x v="7"/>
    <x v="1"/>
    <x v="2"/>
    <n v="0"/>
    <n v="7.9850746268656705"/>
    <x v="1"/>
    <x v="1"/>
  </r>
  <r>
    <n v="1"/>
    <n v="1.2"/>
    <x v="1"/>
    <n v="9.3000000000000007"/>
    <n v="2.65"/>
    <n v="15.95"/>
    <d v="2023-01-19T00:00:00"/>
    <x v="7"/>
    <x v="1"/>
    <x v="2"/>
    <n v="0.28494623655913975"/>
    <n v="7.7500000000000009"/>
    <x v="1"/>
    <x v="1"/>
  </r>
  <r>
    <n v="1"/>
    <n v="0.93"/>
    <x v="0"/>
    <n v="12.1"/>
    <n v="0"/>
    <n v="16.100000000000001"/>
    <d v="2023-01-19T00:00:00"/>
    <x v="7"/>
    <x v="1"/>
    <x v="2"/>
    <n v="0"/>
    <n v="13.010752688172042"/>
    <x v="1"/>
    <x v="1"/>
  </r>
  <r>
    <n v="1"/>
    <n v="10.54"/>
    <x v="1"/>
    <n v="51.3"/>
    <n v="10"/>
    <n v="71.849999999999994"/>
    <d v="2023-01-19T00:00:00"/>
    <x v="7"/>
    <x v="2"/>
    <x v="2"/>
    <n v="0.19493177387914232"/>
    <n v="4.8671726755218216"/>
    <x v="1"/>
    <x v="0"/>
  </r>
  <r>
    <n v="1"/>
    <n v="1.1200000000000001"/>
    <x v="0"/>
    <n v="13.5"/>
    <n v="0"/>
    <n v="17.5"/>
    <d v="2023-01-19T00:00:00"/>
    <x v="7"/>
    <x v="1"/>
    <x v="2"/>
    <n v="0"/>
    <n v="12.053571428571427"/>
    <x v="1"/>
    <x v="1"/>
  </r>
  <r>
    <n v="1"/>
    <n v="0.71"/>
    <x v="1"/>
    <n v="7.9"/>
    <n v="3.57"/>
    <n v="15.47"/>
    <d v="2023-01-19T00:00:00"/>
    <x v="7"/>
    <x v="1"/>
    <x v="2"/>
    <n v="0.45189873417721516"/>
    <n v="11.126760563380282"/>
    <x v="1"/>
    <x v="1"/>
  </r>
  <r>
    <n v="1"/>
    <n v="2.48"/>
    <x v="1"/>
    <n v="24"/>
    <n v="5.6"/>
    <n v="33.6"/>
    <d v="2023-01-19T00:00:00"/>
    <x v="7"/>
    <x v="3"/>
    <x v="2"/>
    <n v="0.23333333333333331"/>
    <n v="9.67741935483871"/>
    <x v="1"/>
    <x v="0"/>
  </r>
  <r>
    <n v="1"/>
    <n v="5.77"/>
    <x v="1"/>
    <n v="36.6"/>
    <n v="2"/>
    <n v="42.6"/>
    <d v="2023-01-19T00:00:00"/>
    <x v="7"/>
    <x v="0"/>
    <x v="2"/>
    <n v="5.4644808743169397E-2"/>
    <n v="6.3431542461005206"/>
    <x v="1"/>
    <x v="0"/>
  </r>
  <r>
    <n v="1"/>
    <n v="1.1399999999999999"/>
    <x v="1"/>
    <n v="8.6"/>
    <n v="2.52"/>
    <n v="15.12"/>
    <d v="2023-01-19T00:00:00"/>
    <x v="7"/>
    <x v="1"/>
    <x v="2"/>
    <n v="0.2930232558139535"/>
    <n v="7.5438596491228074"/>
    <x v="1"/>
    <x v="1"/>
  </r>
  <r>
    <n v="1"/>
    <n v="1.63"/>
    <x v="1"/>
    <n v="12.1"/>
    <n v="3.22"/>
    <n v="19.32"/>
    <d v="2023-01-19T00:00:00"/>
    <x v="7"/>
    <x v="1"/>
    <x v="2"/>
    <n v="0.26611570247933886"/>
    <n v="7.4233128834355835"/>
    <x v="1"/>
    <x v="1"/>
  </r>
  <r>
    <n v="1"/>
    <n v="1.05"/>
    <x v="1"/>
    <n v="7.9"/>
    <n v="2.38"/>
    <n v="14.28"/>
    <d v="2023-01-19T00:00:00"/>
    <x v="7"/>
    <x v="1"/>
    <x v="2"/>
    <n v="0.30126582278481012"/>
    <n v="7.5238095238095237"/>
    <x v="1"/>
    <x v="1"/>
  </r>
  <r>
    <n v="1"/>
    <n v="0.85"/>
    <x v="1"/>
    <n v="7.2"/>
    <n v="2.2400000000000002"/>
    <n v="13.44"/>
    <d v="2023-01-19T00:00:00"/>
    <x v="7"/>
    <x v="1"/>
    <x v="2"/>
    <n v="0.31111111111111112"/>
    <n v="8.4705882352941178"/>
    <x v="1"/>
    <x v="1"/>
  </r>
  <r>
    <n v="1"/>
    <n v="0.7"/>
    <x v="0"/>
    <n v="9.3000000000000007"/>
    <n v="0"/>
    <n v="13.3"/>
    <d v="2023-01-19T00:00:00"/>
    <x v="7"/>
    <x v="1"/>
    <x v="2"/>
    <n v="0"/>
    <n v="13.285714285714288"/>
    <x v="1"/>
    <x v="1"/>
  </r>
  <r>
    <n v="1"/>
    <n v="1.01"/>
    <x v="1"/>
    <n v="11.4"/>
    <n v="2.31"/>
    <n v="17.71"/>
    <d v="2023-01-19T00:00:00"/>
    <x v="7"/>
    <x v="1"/>
    <x v="2"/>
    <n v="0.20263157894736841"/>
    <n v="11.287128712871286"/>
    <x v="1"/>
    <x v="1"/>
  </r>
  <r>
    <n v="1"/>
    <n v="2.57"/>
    <x v="1"/>
    <n v="15.6"/>
    <n v="4.67"/>
    <n v="28.02"/>
    <d v="2023-01-19T00:00:00"/>
    <x v="7"/>
    <x v="3"/>
    <x v="2"/>
    <n v="0.29935897435897435"/>
    <n v="6.0700389105058372"/>
    <x v="1"/>
    <x v="0"/>
  </r>
  <r>
    <n v="1"/>
    <n v="2.0099999999999998"/>
    <x v="1"/>
    <n v="17"/>
    <n v="4.2"/>
    <n v="25.2"/>
    <d v="2023-01-19T00:00:00"/>
    <x v="7"/>
    <x v="3"/>
    <x v="2"/>
    <n v="0.24705882352941178"/>
    <n v="8.4577114427860707"/>
    <x v="1"/>
    <x v="0"/>
  </r>
  <r>
    <n v="3"/>
    <n v="19.82"/>
    <x v="1"/>
    <n v="89.8"/>
    <n v="1"/>
    <n v="93.55"/>
    <d v="2023-01-19T00:00:00"/>
    <x v="7"/>
    <x v="2"/>
    <x v="2"/>
    <n v="1.1135857461024499E-2"/>
    <n v="4.5307769929364277"/>
    <x v="1"/>
    <x v="0"/>
  </r>
  <r>
    <n v="1"/>
    <n v="5.7"/>
    <x v="1"/>
    <n v="34.5"/>
    <n v="0"/>
    <n v="38.5"/>
    <d v="2023-01-19T00:00:00"/>
    <x v="7"/>
    <x v="0"/>
    <x v="2"/>
    <n v="0"/>
    <n v="6.0526315789473681"/>
    <x v="1"/>
    <x v="0"/>
  </r>
  <r>
    <n v="1"/>
    <n v="2.13"/>
    <x v="1"/>
    <n v="16.3"/>
    <n v="4.0599999999999996"/>
    <n v="24.36"/>
    <d v="2023-01-19T00:00:00"/>
    <x v="7"/>
    <x v="3"/>
    <x v="2"/>
    <n v="0.24907975460122697"/>
    <n v="7.6525821596244139"/>
    <x v="1"/>
    <x v="0"/>
  </r>
  <r>
    <n v="1"/>
    <n v="2.19"/>
    <x v="1"/>
    <n v="19.100000000000001"/>
    <n v="5.78"/>
    <n v="28.88"/>
    <d v="2023-01-19T00:00:00"/>
    <x v="7"/>
    <x v="3"/>
    <x v="2"/>
    <n v="0.30261780104712038"/>
    <n v="8.7214611872146133"/>
    <x v="1"/>
    <x v="0"/>
  </r>
  <r>
    <n v="1"/>
    <n v="0.98"/>
    <x v="1"/>
    <n v="9.3000000000000007"/>
    <n v="1"/>
    <n v="14.3"/>
    <d v="2023-01-19T00:00:00"/>
    <x v="7"/>
    <x v="1"/>
    <x v="2"/>
    <n v="0.1075268817204301"/>
    <n v="9.4897959183673475"/>
    <x v="1"/>
    <x v="1"/>
  </r>
  <r>
    <n v="1"/>
    <n v="1.39"/>
    <x v="1"/>
    <n v="13.5"/>
    <n v="0.01"/>
    <n v="17.510000000000002"/>
    <d v="2023-01-19T00:00:00"/>
    <x v="7"/>
    <x v="1"/>
    <x v="2"/>
    <n v="7.407407407407407E-4"/>
    <n v="9.7122302158273381"/>
    <x v="1"/>
    <x v="1"/>
  </r>
  <r>
    <n v="1"/>
    <n v="28.41"/>
    <x v="1"/>
    <n v="70"/>
    <n v="9.67"/>
    <n v="90.22"/>
    <d v="2023-01-19T00:00:00"/>
    <x v="7"/>
    <x v="2"/>
    <x v="2"/>
    <n v="0.13814285714285715"/>
    <n v="2.4639211545230553"/>
    <x v="1"/>
    <x v="0"/>
  </r>
  <r>
    <n v="1"/>
    <n v="1.75"/>
    <x v="1"/>
    <n v="12.1"/>
    <n v="3.22"/>
    <n v="19.32"/>
    <d v="2023-01-19T00:00:00"/>
    <x v="7"/>
    <x v="1"/>
    <x v="2"/>
    <n v="0.26611570247933886"/>
    <n v="6.9142857142857137"/>
    <x v="1"/>
    <x v="1"/>
  </r>
  <r>
    <n v="1"/>
    <n v="1.3"/>
    <x v="1"/>
    <n v="11.4"/>
    <n v="3.1"/>
    <n v="18.5"/>
    <d v="2023-01-19T00:00:00"/>
    <x v="7"/>
    <x v="1"/>
    <x v="2"/>
    <n v="0.27192982456140352"/>
    <n v="8.7692307692307701"/>
    <x v="1"/>
    <x v="1"/>
  </r>
  <r>
    <n v="2"/>
    <n v="0.79"/>
    <x v="0"/>
    <n v="8.6"/>
    <n v="0"/>
    <n v="12.6"/>
    <d v="2023-01-19T00:00:00"/>
    <x v="7"/>
    <x v="1"/>
    <x v="2"/>
    <n v="0"/>
    <n v="10.886075949367088"/>
    <x v="1"/>
    <x v="1"/>
  </r>
  <r>
    <n v="1"/>
    <n v="1.34"/>
    <x v="0"/>
    <n v="14.2"/>
    <n v="0"/>
    <n v="18.2"/>
    <d v="2023-01-19T00:00:00"/>
    <x v="7"/>
    <x v="1"/>
    <x v="2"/>
    <n v="0"/>
    <n v="10.597014925373132"/>
    <x v="1"/>
    <x v="1"/>
  </r>
  <r>
    <n v="2"/>
    <n v="0.9"/>
    <x v="1"/>
    <n v="6.5"/>
    <n v="2.1"/>
    <n v="12.6"/>
    <d v="2023-01-19T00:00:00"/>
    <x v="7"/>
    <x v="1"/>
    <x v="2"/>
    <n v="0.32307692307692309"/>
    <n v="7.2222222222222223"/>
    <x v="1"/>
    <x v="1"/>
  </r>
  <r>
    <n v="1"/>
    <n v="1.47"/>
    <x v="1"/>
    <n v="14.2"/>
    <n v="3.64"/>
    <n v="21.84"/>
    <d v="2023-01-19T00:00:00"/>
    <x v="7"/>
    <x v="1"/>
    <x v="2"/>
    <n v="0.25633802816901413"/>
    <n v="9.6598639455782305"/>
    <x v="1"/>
    <x v="1"/>
  </r>
  <r>
    <n v="1"/>
    <n v="1.44"/>
    <x v="1"/>
    <n v="10"/>
    <n v="2.8"/>
    <n v="16.8"/>
    <d v="2023-01-19T00:00:00"/>
    <x v="7"/>
    <x v="1"/>
    <x v="2"/>
    <n v="0.27999999999999997"/>
    <n v="6.9444444444444446"/>
    <x v="1"/>
    <x v="1"/>
  </r>
  <r>
    <n v="1"/>
    <n v="1"/>
    <x v="1"/>
    <n v="9.3000000000000007"/>
    <n v="1"/>
    <n v="14.3"/>
    <d v="2023-01-19T00:00:00"/>
    <x v="7"/>
    <x v="1"/>
    <x v="2"/>
    <n v="0.1075268817204301"/>
    <n v="9.3000000000000007"/>
    <x v="1"/>
    <x v="1"/>
  </r>
  <r>
    <n v="1"/>
    <n v="2.2000000000000002"/>
    <x v="0"/>
    <n v="18.399999999999999"/>
    <n v="0"/>
    <n v="22.4"/>
    <d v="2023-01-19T00:00:00"/>
    <x v="7"/>
    <x v="3"/>
    <x v="2"/>
    <n v="0"/>
    <n v="8.3636363636363615"/>
    <x v="1"/>
    <x v="0"/>
  </r>
  <r>
    <n v="1"/>
    <n v="2.39"/>
    <x v="1"/>
    <n v="23.3"/>
    <n v="5.46"/>
    <n v="32.76"/>
    <d v="2023-01-19T00:00:00"/>
    <x v="7"/>
    <x v="3"/>
    <x v="2"/>
    <n v="0.23433476394849784"/>
    <n v="9.7489539748953966"/>
    <x v="1"/>
    <x v="0"/>
  </r>
  <r>
    <n v="1"/>
    <n v="3.89"/>
    <x v="1"/>
    <n v="28.2"/>
    <n v="9.66"/>
    <n v="41.86"/>
    <d v="2023-01-19T00:00:00"/>
    <x v="7"/>
    <x v="3"/>
    <x v="2"/>
    <n v="0.3425531914893617"/>
    <n v="7.2493573264781483"/>
    <x v="1"/>
    <x v="0"/>
  </r>
  <r>
    <n v="2"/>
    <n v="0.94"/>
    <x v="1"/>
    <n v="13.5"/>
    <n v="0"/>
    <n v="17.5"/>
    <d v="2023-01-19T00:00:00"/>
    <x v="7"/>
    <x v="1"/>
    <x v="2"/>
    <n v="0"/>
    <n v="14.361702127659575"/>
    <x v="1"/>
    <x v="1"/>
  </r>
  <r>
    <n v="1"/>
    <n v="3.2"/>
    <x v="0"/>
    <n v="19.8"/>
    <n v="0"/>
    <n v="23.8"/>
    <d v="2023-01-19T00:00:00"/>
    <x v="7"/>
    <x v="3"/>
    <x v="2"/>
    <n v="0"/>
    <n v="6.1875"/>
    <x v="1"/>
    <x v="0"/>
  </r>
  <r>
    <n v="1"/>
    <n v="1.32"/>
    <x v="1"/>
    <n v="10.7"/>
    <n v="2.94"/>
    <n v="17.64"/>
    <d v="2023-01-19T00:00:00"/>
    <x v="7"/>
    <x v="1"/>
    <x v="2"/>
    <n v="0.27476635514018694"/>
    <n v="8.1060606060606055"/>
    <x v="1"/>
    <x v="1"/>
  </r>
  <r>
    <n v="1"/>
    <n v="3.55"/>
    <x v="0"/>
    <n v="17"/>
    <n v="0"/>
    <n v="19.75"/>
    <d v="2023-01-19T00:00:00"/>
    <x v="7"/>
    <x v="3"/>
    <x v="2"/>
    <n v="0"/>
    <n v="4.788732394366197"/>
    <x v="1"/>
    <x v="0"/>
  </r>
  <r>
    <n v="3"/>
    <n v="1.82"/>
    <x v="1"/>
    <n v="12.8"/>
    <n v="0"/>
    <n v="16.8"/>
    <d v="2023-01-19T00:00:00"/>
    <x v="7"/>
    <x v="1"/>
    <x v="2"/>
    <n v="0"/>
    <n v="7.0329670329670328"/>
    <x v="1"/>
    <x v="1"/>
  </r>
  <r>
    <n v="1"/>
    <n v="0.74"/>
    <x v="1"/>
    <n v="7.9"/>
    <n v="2.38"/>
    <n v="14.28"/>
    <d v="2023-01-19T00:00:00"/>
    <x v="7"/>
    <x v="1"/>
    <x v="2"/>
    <n v="0.30126582278481012"/>
    <n v="10.675675675675675"/>
    <x v="1"/>
    <x v="1"/>
  </r>
  <r>
    <n v="5"/>
    <n v="1.41"/>
    <x v="1"/>
    <n v="15.6"/>
    <n v="3.92"/>
    <n v="23.52"/>
    <d v="2023-01-19T00:00:00"/>
    <x v="7"/>
    <x v="1"/>
    <x v="2"/>
    <n v="0.25128205128205128"/>
    <n v="11.063829787234043"/>
    <x v="1"/>
    <x v="1"/>
  </r>
  <r>
    <n v="2"/>
    <n v="1.1100000000000001"/>
    <x v="1"/>
    <n v="13.5"/>
    <n v="5.25"/>
    <n v="22.75"/>
    <d v="2023-01-19T00:00:00"/>
    <x v="7"/>
    <x v="1"/>
    <x v="2"/>
    <n v="0.3888888888888889"/>
    <n v="12.162162162162161"/>
    <x v="1"/>
    <x v="1"/>
  </r>
  <r>
    <n v="1"/>
    <n v="1.08"/>
    <x v="1"/>
    <n v="10.7"/>
    <n v="2.94"/>
    <n v="17.64"/>
    <d v="2023-01-19T00:00:00"/>
    <x v="7"/>
    <x v="1"/>
    <x v="2"/>
    <n v="0.27476635514018694"/>
    <n v="9.9074074074074066"/>
    <x v="1"/>
    <x v="1"/>
  </r>
  <r>
    <n v="3"/>
    <n v="0.94"/>
    <x v="1"/>
    <n v="8.6"/>
    <n v="2.52"/>
    <n v="15.12"/>
    <d v="2023-01-19T00:00:00"/>
    <x v="7"/>
    <x v="1"/>
    <x v="2"/>
    <n v="0.2930232558139535"/>
    <n v="9.1489361702127656"/>
    <x v="1"/>
    <x v="1"/>
  </r>
  <r>
    <n v="1"/>
    <n v="1.9"/>
    <x v="1"/>
    <n v="17"/>
    <n v="4.2"/>
    <n v="25.2"/>
    <d v="2023-01-19T00:00:00"/>
    <x v="7"/>
    <x v="1"/>
    <x v="2"/>
    <n v="0.24705882352941178"/>
    <n v="8.9473684210526319"/>
    <x v="1"/>
    <x v="1"/>
  </r>
  <r>
    <n v="1"/>
    <n v="21.5"/>
    <x v="1"/>
    <n v="70"/>
    <n v="12.27"/>
    <n v="94.07"/>
    <d v="2023-01-19T00:00:00"/>
    <x v="7"/>
    <x v="2"/>
    <x v="2"/>
    <n v="0.17528571428571427"/>
    <n v="3.2558139534883721"/>
    <x v="1"/>
    <x v="0"/>
  </r>
  <r>
    <n v="1"/>
    <n v="3.31"/>
    <x v="1"/>
    <n v="24.7"/>
    <n v="5.74"/>
    <n v="34.44"/>
    <d v="2023-01-19T00:00:00"/>
    <x v="7"/>
    <x v="3"/>
    <x v="2"/>
    <n v="0.23238866396761135"/>
    <n v="7.4622356495468276"/>
    <x v="1"/>
    <x v="0"/>
  </r>
  <r>
    <n v="1"/>
    <n v="2.74"/>
    <x v="1"/>
    <n v="21.2"/>
    <n v="5.04"/>
    <n v="30.24"/>
    <d v="2023-01-19T00:00:00"/>
    <x v="7"/>
    <x v="3"/>
    <x v="2"/>
    <n v="0.23773584905660378"/>
    <n v="7.7372262773722618"/>
    <x v="1"/>
    <x v="0"/>
  </r>
  <r>
    <n v="1"/>
    <n v="1.1499999999999999"/>
    <x v="1"/>
    <n v="13.5"/>
    <n v="3.5"/>
    <n v="21"/>
    <d v="2023-01-19T00:00:00"/>
    <x v="7"/>
    <x v="1"/>
    <x v="2"/>
    <n v="0.25925925925925924"/>
    <n v="11.739130434782609"/>
    <x v="1"/>
    <x v="1"/>
  </r>
  <r>
    <n v="1"/>
    <n v="1.47"/>
    <x v="1"/>
    <n v="18.399999999999999"/>
    <n v="3.58"/>
    <n v="25.98"/>
    <d v="2023-01-19T00:00:00"/>
    <x v="7"/>
    <x v="1"/>
    <x v="2"/>
    <n v="0.19456521739130436"/>
    <n v="12.517006802721088"/>
    <x v="1"/>
    <x v="1"/>
  </r>
  <r>
    <n v="1"/>
    <n v="2.19"/>
    <x v="1"/>
    <n v="14.9"/>
    <n v="3.78"/>
    <n v="22.68"/>
    <d v="2023-01-19T00:00:00"/>
    <x v="7"/>
    <x v="3"/>
    <x v="2"/>
    <n v="0.25369127516778522"/>
    <n v="6.8036529680365296"/>
    <x v="1"/>
    <x v="0"/>
  </r>
  <r>
    <n v="1"/>
    <n v="1.36"/>
    <x v="1"/>
    <n v="12.8"/>
    <n v="3.36"/>
    <n v="20.16"/>
    <d v="2023-01-19T00:00:00"/>
    <x v="7"/>
    <x v="1"/>
    <x v="2"/>
    <n v="0.26249999999999996"/>
    <n v="9.4117647058823533"/>
    <x v="1"/>
    <x v="1"/>
  </r>
  <r>
    <n v="1"/>
    <n v="1.19"/>
    <x v="1"/>
    <n v="9.3000000000000007"/>
    <n v="2.66"/>
    <n v="15.96"/>
    <d v="2023-01-19T00:00:00"/>
    <x v="7"/>
    <x v="1"/>
    <x v="2"/>
    <n v="0.28602150537634408"/>
    <n v="7.8151260504201687"/>
    <x v="1"/>
    <x v="1"/>
  </r>
  <r>
    <n v="1"/>
    <n v="1.6"/>
    <x v="1"/>
    <n v="12.1"/>
    <n v="1.5"/>
    <n v="17.600000000000001"/>
    <d v="2023-01-19T00:00:00"/>
    <x v="7"/>
    <x v="1"/>
    <x v="2"/>
    <n v="0.12396694214876033"/>
    <n v="7.5624999999999991"/>
    <x v="1"/>
    <x v="1"/>
  </r>
  <r>
    <n v="2"/>
    <n v="0.9"/>
    <x v="1"/>
    <n v="7.9"/>
    <n v="2.1"/>
    <n v="14"/>
    <d v="2023-01-19T00:00:00"/>
    <x v="7"/>
    <x v="1"/>
    <x v="2"/>
    <n v="0.26582278481012656"/>
    <n v="8.7777777777777786"/>
    <x v="1"/>
    <x v="1"/>
  </r>
  <r>
    <n v="1"/>
    <n v="11.52"/>
    <x v="0"/>
    <n v="55.5"/>
    <n v="0"/>
    <n v="58.25"/>
    <d v="2023-01-19T00:00:00"/>
    <x v="7"/>
    <x v="2"/>
    <x v="2"/>
    <n v="0"/>
    <n v="4.8177083333333339"/>
    <x v="1"/>
    <x v="0"/>
  </r>
  <r>
    <n v="3"/>
    <n v="2.35"/>
    <x v="0"/>
    <n v="16.3"/>
    <n v="0"/>
    <n v="20.3"/>
    <d v="2023-01-19T00:00:00"/>
    <x v="7"/>
    <x v="3"/>
    <x v="2"/>
    <n v="0"/>
    <n v="6.9361702127659575"/>
    <x v="1"/>
    <x v="0"/>
  </r>
  <r>
    <n v="1"/>
    <n v="9.9"/>
    <x v="1"/>
    <n v="40.1"/>
    <n v="11.38"/>
    <n v="68.28"/>
    <d v="2023-01-19T00:00:00"/>
    <x v="7"/>
    <x v="0"/>
    <x v="2"/>
    <n v="0.28379052369077307"/>
    <n v="4.0505050505050502"/>
    <x v="1"/>
    <x v="0"/>
  </r>
  <r>
    <n v="1"/>
    <n v="0.9"/>
    <x v="1"/>
    <n v="7.2"/>
    <n v="2.2000000000000002"/>
    <n v="13.4"/>
    <d v="2023-01-19T00:00:00"/>
    <x v="7"/>
    <x v="1"/>
    <x v="2"/>
    <n v="0.30555555555555558"/>
    <n v="8"/>
    <x v="1"/>
    <x v="1"/>
  </r>
  <r>
    <n v="1"/>
    <n v="14.37"/>
    <x v="1"/>
    <n v="93.3"/>
    <n v="3"/>
    <n v="99.05"/>
    <d v="2023-01-19T00:00:00"/>
    <x v="7"/>
    <x v="2"/>
    <x v="2"/>
    <n v="3.215434083601286E-2"/>
    <n v="6.4926931106471821"/>
    <x v="1"/>
    <x v="0"/>
  </r>
  <r>
    <n v="1"/>
    <n v="1.64"/>
    <x v="0"/>
    <n v="12.8"/>
    <n v="0"/>
    <n v="16.8"/>
    <d v="2023-01-19T00:00:00"/>
    <x v="7"/>
    <x v="1"/>
    <x v="2"/>
    <n v="0"/>
    <n v="7.8048780487804885"/>
    <x v="1"/>
    <x v="1"/>
  </r>
  <r>
    <n v="1"/>
    <n v="3.64"/>
    <x v="0"/>
    <n v="21.2"/>
    <n v="0"/>
    <n v="25.2"/>
    <d v="2023-01-19T00:00:00"/>
    <x v="7"/>
    <x v="3"/>
    <x v="2"/>
    <n v="0"/>
    <n v="5.8241758241758239"/>
    <x v="1"/>
    <x v="0"/>
  </r>
  <r>
    <n v="1"/>
    <n v="1.02"/>
    <x v="0"/>
    <n v="11.4"/>
    <n v="0"/>
    <n v="15.4"/>
    <d v="2023-01-19T00:00:00"/>
    <x v="7"/>
    <x v="1"/>
    <x v="2"/>
    <n v="0"/>
    <n v="11.176470588235293"/>
    <x v="1"/>
    <x v="1"/>
  </r>
  <r>
    <n v="1"/>
    <n v="1.43"/>
    <x v="1"/>
    <n v="11.4"/>
    <n v="3.08"/>
    <n v="18.48"/>
    <d v="2023-01-19T00:00:00"/>
    <x v="7"/>
    <x v="1"/>
    <x v="2"/>
    <n v="0.27017543859649124"/>
    <n v="7.9720279720279725"/>
    <x v="1"/>
    <x v="1"/>
  </r>
  <r>
    <n v="1"/>
    <n v="1.29"/>
    <x v="1"/>
    <n v="10.7"/>
    <n v="3.68"/>
    <n v="18.38"/>
    <d v="2023-01-19T00:00:00"/>
    <x v="8"/>
    <x v="1"/>
    <x v="2"/>
    <n v="0.34392523364485983"/>
    <n v="8.2945736434108515"/>
    <x v="1"/>
    <x v="1"/>
  </r>
  <r>
    <n v="4"/>
    <n v="2.09"/>
    <x v="1"/>
    <n v="16.3"/>
    <n v="3"/>
    <n v="23.3"/>
    <d v="2023-01-19T00:00:00"/>
    <x v="7"/>
    <x v="3"/>
    <x v="2"/>
    <n v="0.18404907975460122"/>
    <n v="7.7990430622009574"/>
    <x v="1"/>
    <x v="0"/>
  </r>
  <r>
    <n v="1"/>
    <n v="10.72"/>
    <x v="1"/>
    <n v="51.3"/>
    <n v="13.37"/>
    <n v="80.22"/>
    <d v="2023-01-19T00:00:00"/>
    <x v="7"/>
    <x v="2"/>
    <x v="2"/>
    <n v="0.26062378167641326"/>
    <n v="4.7854477611940291"/>
    <x v="1"/>
    <x v="0"/>
  </r>
  <r>
    <n v="1"/>
    <n v="2.9"/>
    <x v="1"/>
    <n v="18.399999999999999"/>
    <n v="2"/>
    <n v="24.4"/>
    <d v="2023-01-19T00:00:00"/>
    <x v="7"/>
    <x v="3"/>
    <x v="2"/>
    <n v="0.10869565217391305"/>
    <n v="6.3448275862068959"/>
    <x v="1"/>
    <x v="0"/>
  </r>
  <r>
    <n v="1"/>
    <n v="1.3"/>
    <x v="1"/>
    <n v="8.6"/>
    <n v="2.5"/>
    <n v="15.1"/>
    <d v="2023-01-19T00:00:00"/>
    <x v="7"/>
    <x v="1"/>
    <x v="2"/>
    <n v="0.29069767441860467"/>
    <n v="6.615384615384615"/>
    <x v="1"/>
    <x v="1"/>
  </r>
  <r>
    <n v="1"/>
    <n v="2.9"/>
    <x v="1"/>
    <n v="19.8"/>
    <n v="4.75"/>
    <n v="28.55"/>
    <d v="2023-01-19T00:00:00"/>
    <x v="7"/>
    <x v="3"/>
    <x v="2"/>
    <n v="0.23989898989898989"/>
    <n v="6.8275862068965525"/>
    <x v="1"/>
    <x v="0"/>
  </r>
  <r>
    <n v="1"/>
    <n v="5"/>
    <x v="1"/>
    <n v="26.8"/>
    <n v="6.16"/>
    <n v="36.96"/>
    <d v="2023-01-19T00:00:00"/>
    <x v="7"/>
    <x v="3"/>
    <x v="2"/>
    <n v="0.2298507462686567"/>
    <n v="5.36"/>
    <x v="1"/>
    <x v="0"/>
  </r>
  <r>
    <n v="1"/>
    <n v="2.78"/>
    <x v="1"/>
    <n v="17.7"/>
    <n v="4.34"/>
    <n v="26.04"/>
    <d v="2023-01-19T00:00:00"/>
    <x v="7"/>
    <x v="3"/>
    <x v="2"/>
    <n v="0.24519774011299436"/>
    <n v="6.3669064748201443"/>
    <x v="1"/>
    <x v="0"/>
  </r>
  <r>
    <n v="1"/>
    <n v="2.72"/>
    <x v="1"/>
    <n v="23.3"/>
    <n v="5.46"/>
    <n v="32.76"/>
    <d v="2023-01-19T00:00:00"/>
    <x v="7"/>
    <x v="3"/>
    <x v="2"/>
    <n v="0.23433476394849784"/>
    <n v="8.5661764705882355"/>
    <x v="1"/>
    <x v="0"/>
  </r>
  <r>
    <n v="1"/>
    <n v="0.99"/>
    <x v="1"/>
    <n v="8.6"/>
    <n v="2"/>
    <n v="14.6"/>
    <d v="2023-01-19T00:00:00"/>
    <x v="7"/>
    <x v="1"/>
    <x v="2"/>
    <n v="0.23255813953488372"/>
    <n v="8.6868686868686869"/>
    <x v="1"/>
    <x v="1"/>
  </r>
  <r>
    <n v="1"/>
    <n v="1.52"/>
    <x v="1"/>
    <n v="16.3"/>
    <n v="4.0599999999999996"/>
    <n v="24.36"/>
    <d v="2023-01-19T00:00:00"/>
    <x v="7"/>
    <x v="1"/>
    <x v="2"/>
    <n v="0.24907975460122697"/>
    <n v="10.723684210526317"/>
    <x v="1"/>
    <x v="1"/>
  </r>
  <r>
    <n v="1"/>
    <n v="4.3"/>
    <x v="1"/>
    <n v="25.4"/>
    <n v="3.53"/>
    <n v="32.93"/>
    <d v="2023-01-19T00:00:00"/>
    <x v="7"/>
    <x v="3"/>
    <x v="2"/>
    <n v="0.13897637795275591"/>
    <n v="5.9069767441860463"/>
    <x v="1"/>
    <x v="0"/>
  </r>
  <r>
    <n v="1"/>
    <n v="1.38"/>
    <x v="1"/>
    <n v="12.1"/>
    <n v="3.22"/>
    <n v="19.32"/>
    <d v="2023-01-19T00:00:00"/>
    <x v="7"/>
    <x v="1"/>
    <x v="2"/>
    <n v="0.26611570247933886"/>
    <n v="8.7681159420289863"/>
    <x v="1"/>
    <x v="1"/>
  </r>
  <r>
    <n v="2"/>
    <n v="1.55"/>
    <x v="0"/>
    <n v="14.9"/>
    <n v="0"/>
    <n v="18.899999999999999"/>
    <d v="2023-01-19T00:00:00"/>
    <x v="7"/>
    <x v="1"/>
    <x v="2"/>
    <n v="0"/>
    <n v="9.612903225806452"/>
    <x v="1"/>
    <x v="1"/>
  </r>
  <r>
    <n v="1"/>
    <n v="1.99"/>
    <x v="1"/>
    <n v="17.7"/>
    <n v="2.17"/>
    <n v="23.87"/>
    <d v="2023-01-19T00:00:00"/>
    <x v="7"/>
    <x v="1"/>
    <x v="2"/>
    <n v="0.12259887005649718"/>
    <n v="8.8944723618090453"/>
    <x v="1"/>
    <x v="1"/>
  </r>
  <r>
    <n v="1"/>
    <n v="3.1"/>
    <x v="1"/>
    <n v="23.3"/>
    <n v="1"/>
    <n v="28.3"/>
    <d v="2023-01-19T00:00:00"/>
    <x v="7"/>
    <x v="3"/>
    <x v="2"/>
    <n v="4.2918454935622317E-2"/>
    <n v="7.5161290322580649"/>
    <x v="1"/>
    <x v="0"/>
  </r>
  <r>
    <n v="5"/>
    <n v="1.17"/>
    <x v="1"/>
    <n v="13.5"/>
    <n v="5.25"/>
    <n v="22.75"/>
    <d v="2023-01-19T00:00:00"/>
    <x v="7"/>
    <x v="1"/>
    <x v="2"/>
    <n v="0.3888888888888889"/>
    <n v="11.538461538461538"/>
    <x v="1"/>
    <x v="1"/>
  </r>
  <r>
    <n v="2"/>
    <n v="6.33"/>
    <x v="1"/>
    <n v="40.1"/>
    <n v="2"/>
    <n v="46.1"/>
    <d v="2023-01-19T00:00:00"/>
    <x v="7"/>
    <x v="0"/>
    <x v="2"/>
    <n v="4.987531172069825E-2"/>
    <n v="6.3349131121642968"/>
    <x v="1"/>
    <x v="0"/>
  </r>
  <r>
    <n v="1"/>
    <n v="1.7"/>
    <x v="1"/>
    <n v="17.7"/>
    <n v="6.51"/>
    <n v="28.21"/>
    <d v="2023-01-19T00:00:00"/>
    <x v="7"/>
    <x v="1"/>
    <x v="2"/>
    <n v="0.36779661016949156"/>
    <n v="10.411764705882353"/>
    <x v="1"/>
    <x v="1"/>
  </r>
  <r>
    <n v="1"/>
    <n v="2.1"/>
    <x v="0"/>
    <n v="12.1"/>
    <n v="0"/>
    <n v="16.100000000000001"/>
    <d v="2023-01-19T00:00:00"/>
    <x v="7"/>
    <x v="3"/>
    <x v="2"/>
    <n v="0"/>
    <n v="5.7619047619047619"/>
    <x v="1"/>
    <x v="0"/>
  </r>
  <r>
    <n v="2"/>
    <n v="2.7"/>
    <x v="1"/>
    <n v="23.3"/>
    <n v="5.46"/>
    <n v="32.76"/>
    <d v="2023-01-19T00:00:00"/>
    <x v="7"/>
    <x v="3"/>
    <x v="2"/>
    <n v="0.23433476394849784"/>
    <n v="8.6296296296296298"/>
    <x v="1"/>
    <x v="0"/>
  </r>
  <r>
    <n v="1"/>
    <n v="1.7"/>
    <x v="1"/>
    <n v="14.2"/>
    <n v="3.64"/>
    <n v="21.84"/>
    <d v="2023-01-19T00:00:00"/>
    <x v="7"/>
    <x v="1"/>
    <x v="2"/>
    <n v="0.25633802816901413"/>
    <n v="8.3529411764705888"/>
    <x v="1"/>
    <x v="1"/>
  </r>
  <r>
    <n v="1"/>
    <n v="0.89"/>
    <x v="1"/>
    <n v="8.6"/>
    <n v="1"/>
    <n v="13.6"/>
    <d v="2023-01-19T00:00:00"/>
    <x v="7"/>
    <x v="1"/>
    <x v="2"/>
    <n v="0.11627906976744186"/>
    <n v="9.6629213483146064"/>
    <x v="1"/>
    <x v="1"/>
  </r>
  <r>
    <n v="1"/>
    <n v="1.61"/>
    <x v="0"/>
    <n v="13.5"/>
    <n v="0"/>
    <n v="17.5"/>
    <d v="2023-01-19T00:00:00"/>
    <x v="7"/>
    <x v="1"/>
    <x v="2"/>
    <n v="0"/>
    <n v="8.3850931677018625"/>
    <x v="1"/>
    <x v="1"/>
  </r>
  <r>
    <n v="1"/>
    <n v="1.39"/>
    <x v="1"/>
    <n v="10.7"/>
    <n v="2.94"/>
    <n v="17.64"/>
    <d v="2023-01-19T00:00:00"/>
    <x v="7"/>
    <x v="1"/>
    <x v="2"/>
    <n v="0.27476635514018694"/>
    <n v="7.6978417266187051"/>
    <x v="1"/>
    <x v="1"/>
  </r>
  <r>
    <n v="1"/>
    <n v="1.2"/>
    <x v="1"/>
    <n v="12.8"/>
    <n v="0.84"/>
    <n v="17.64"/>
    <d v="2023-01-19T00:00:00"/>
    <x v="7"/>
    <x v="1"/>
    <x v="2"/>
    <n v="6.5624999999999989E-2"/>
    <n v="10.666666666666668"/>
    <x v="1"/>
    <x v="1"/>
  </r>
  <r>
    <n v="2"/>
    <n v="0.9"/>
    <x v="1"/>
    <n v="8.6"/>
    <n v="0"/>
    <n v="12.6"/>
    <d v="2023-01-19T00:00:00"/>
    <x v="7"/>
    <x v="1"/>
    <x v="2"/>
    <n v="0"/>
    <n v="9.5555555555555554"/>
    <x v="1"/>
    <x v="1"/>
  </r>
  <r>
    <n v="1"/>
    <n v="4.5999999999999996"/>
    <x v="1"/>
    <n v="25.4"/>
    <n v="5.85"/>
    <n v="35.25"/>
    <d v="2023-01-19T00:00:00"/>
    <x v="7"/>
    <x v="3"/>
    <x v="2"/>
    <n v="0.23031496062992127"/>
    <n v="5.5217391304347831"/>
    <x v="1"/>
    <x v="0"/>
  </r>
  <r>
    <n v="1"/>
    <n v="1.44"/>
    <x v="0"/>
    <n v="11.4"/>
    <n v="0"/>
    <n v="15.4"/>
    <d v="2023-01-19T00:00:00"/>
    <x v="7"/>
    <x v="1"/>
    <x v="2"/>
    <n v="0"/>
    <n v="7.916666666666667"/>
    <x v="1"/>
    <x v="1"/>
  </r>
  <r>
    <n v="1"/>
    <n v="1.38"/>
    <x v="1"/>
    <n v="10"/>
    <n v="2"/>
    <n v="13.5"/>
    <d v="2023-01-19T00:00:00"/>
    <x v="7"/>
    <x v="1"/>
    <x v="2"/>
    <n v="0.2"/>
    <n v="7.2463768115942031"/>
    <x v="1"/>
    <x v="1"/>
  </r>
  <r>
    <n v="1"/>
    <n v="1.7"/>
    <x v="1"/>
    <n v="14.9"/>
    <n v="3.75"/>
    <n v="22.65"/>
    <d v="2023-01-19T00:00:00"/>
    <x v="7"/>
    <x v="1"/>
    <x v="2"/>
    <n v="0.25167785234899326"/>
    <n v="8.764705882352942"/>
    <x v="1"/>
    <x v="1"/>
  </r>
  <r>
    <n v="1"/>
    <n v="13.71"/>
    <x v="1"/>
    <n v="84.2"/>
    <n v="6"/>
    <n v="92.95"/>
    <d v="2023-01-19T00:00:00"/>
    <x v="7"/>
    <x v="2"/>
    <x v="2"/>
    <n v="7.1258907363420429E-2"/>
    <n v="6.1415025528811089"/>
    <x v="1"/>
    <x v="0"/>
  </r>
  <r>
    <n v="1"/>
    <n v="0.72"/>
    <x v="1"/>
    <n v="7.9"/>
    <n v="2.38"/>
    <n v="14.28"/>
    <d v="2023-01-19T00:00:00"/>
    <x v="7"/>
    <x v="1"/>
    <x v="2"/>
    <n v="0.30126582278481012"/>
    <n v="10.972222222222223"/>
    <x v="1"/>
    <x v="1"/>
  </r>
  <r>
    <n v="1"/>
    <n v="1.1000000000000001"/>
    <x v="1"/>
    <n v="16.3"/>
    <n v="4.05"/>
    <n v="24.35"/>
    <d v="2023-01-19T00:00:00"/>
    <x v="7"/>
    <x v="1"/>
    <x v="2"/>
    <n v="0.24846625766871164"/>
    <n v="14.818181818181818"/>
    <x v="1"/>
    <x v="1"/>
  </r>
  <r>
    <n v="1"/>
    <n v="1.3"/>
    <x v="0"/>
    <n v="11.4"/>
    <n v="0"/>
    <n v="15.4"/>
    <d v="2023-01-19T00:00:00"/>
    <x v="7"/>
    <x v="1"/>
    <x v="2"/>
    <n v="0"/>
    <n v="8.7692307692307701"/>
    <x v="1"/>
    <x v="1"/>
  </r>
  <r>
    <n v="1"/>
    <n v="4.2300000000000004"/>
    <x v="1"/>
    <n v="31.7"/>
    <n v="5"/>
    <n v="40.700000000000003"/>
    <d v="2023-01-19T00:00:00"/>
    <x v="7"/>
    <x v="3"/>
    <x v="2"/>
    <n v="0.15772870662460567"/>
    <n v="7.4940898345153659"/>
    <x v="1"/>
    <x v="0"/>
  </r>
  <r>
    <n v="1"/>
    <n v="1.73"/>
    <x v="0"/>
    <n v="17.7"/>
    <n v="0"/>
    <n v="21.7"/>
    <d v="2023-01-19T00:00:00"/>
    <x v="7"/>
    <x v="1"/>
    <x v="2"/>
    <n v="0"/>
    <n v="10.23121387283237"/>
    <x v="1"/>
    <x v="1"/>
  </r>
  <r>
    <n v="1"/>
    <n v="9.2799999999999994"/>
    <x v="1"/>
    <n v="63.9"/>
    <n v="15.89"/>
    <n v="96.59"/>
    <d v="2023-01-19T00:00:00"/>
    <x v="7"/>
    <x v="0"/>
    <x v="2"/>
    <n v="0.24866979655712051"/>
    <n v="6.8857758620689662"/>
    <x v="1"/>
    <x v="0"/>
  </r>
  <r>
    <n v="1"/>
    <n v="0.74"/>
    <x v="1"/>
    <n v="7.2"/>
    <n v="4"/>
    <n v="15.2"/>
    <d v="2023-01-19T00:00:00"/>
    <x v="7"/>
    <x v="1"/>
    <x v="2"/>
    <n v="0.55555555555555558"/>
    <n v="9.7297297297297298"/>
    <x v="1"/>
    <x v="1"/>
  </r>
  <r>
    <n v="1"/>
    <n v="1.42"/>
    <x v="0"/>
    <n v="12.1"/>
    <n v="0"/>
    <n v="16.100000000000001"/>
    <d v="2023-01-19T00:00:00"/>
    <x v="7"/>
    <x v="1"/>
    <x v="2"/>
    <n v="0"/>
    <n v="8.52112676056338"/>
    <x v="1"/>
    <x v="1"/>
  </r>
  <r>
    <n v="1"/>
    <n v="2.59"/>
    <x v="1"/>
    <n v="21.9"/>
    <n v="5.18"/>
    <n v="31.08"/>
    <d v="2023-01-19T00:00:00"/>
    <x v="7"/>
    <x v="3"/>
    <x v="2"/>
    <n v="0.23652968036529681"/>
    <n v="8.4555984555984551"/>
    <x v="1"/>
    <x v="0"/>
  </r>
  <r>
    <n v="1"/>
    <n v="0.7"/>
    <x v="1"/>
    <n v="11.4"/>
    <n v="3.08"/>
    <n v="18.48"/>
    <d v="2023-01-19T00:00:00"/>
    <x v="7"/>
    <x v="1"/>
    <x v="2"/>
    <n v="0.27017543859649124"/>
    <n v="16.285714285714288"/>
    <x v="1"/>
    <x v="1"/>
  </r>
  <r>
    <n v="1"/>
    <n v="2.46"/>
    <x v="1"/>
    <n v="18.399999999999999"/>
    <n v="3.36"/>
    <n v="25.76"/>
    <d v="2023-01-19T00:00:00"/>
    <x v="7"/>
    <x v="3"/>
    <x v="2"/>
    <n v="0.18260869565217391"/>
    <n v="7.4796747967479673"/>
    <x v="1"/>
    <x v="0"/>
  </r>
  <r>
    <n v="1"/>
    <n v="9.49"/>
    <x v="1"/>
    <n v="40.1"/>
    <n v="11.13"/>
    <n v="66.78"/>
    <d v="2023-01-19T00:00:00"/>
    <x v="7"/>
    <x v="0"/>
    <x v="2"/>
    <n v="0.27755610972568578"/>
    <n v="4.2255005268703902"/>
    <x v="1"/>
    <x v="0"/>
  </r>
  <r>
    <n v="1"/>
    <n v="1.52"/>
    <x v="1"/>
    <n v="15.6"/>
    <n v="3.92"/>
    <n v="23.52"/>
    <d v="2023-01-19T00:00:00"/>
    <x v="7"/>
    <x v="1"/>
    <x v="2"/>
    <n v="0.25128205128205128"/>
    <n v="10.263157894736842"/>
    <x v="1"/>
    <x v="1"/>
  </r>
  <r>
    <n v="2"/>
    <n v="3.03"/>
    <x v="1"/>
    <n v="19.100000000000001"/>
    <n v="5.78"/>
    <n v="28.88"/>
    <d v="2023-01-19T00:00:00"/>
    <x v="7"/>
    <x v="3"/>
    <x v="2"/>
    <n v="0.30261780104712038"/>
    <n v="6.3036303630363042"/>
    <x v="1"/>
    <x v="0"/>
  </r>
  <r>
    <n v="1"/>
    <n v="1.25"/>
    <x v="0"/>
    <n v="14.2"/>
    <n v="0"/>
    <n v="18.2"/>
    <d v="2023-01-19T00:00:00"/>
    <x v="7"/>
    <x v="1"/>
    <x v="2"/>
    <n v="0"/>
    <n v="11.36"/>
    <x v="1"/>
    <x v="1"/>
  </r>
  <r>
    <n v="2"/>
    <n v="2.34"/>
    <x v="1"/>
    <n v="22.6"/>
    <n v="5.32"/>
    <n v="31.92"/>
    <d v="2023-01-19T00:00:00"/>
    <x v="7"/>
    <x v="3"/>
    <x v="2"/>
    <n v="0.23539823008849559"/>
    <n v="9.6581196581196593"/>
    <x v="1"/>
    <x v="0"/>
  </r>
  <r>
    <n v="2"/>
    <n v="1.04"/>
    <x v="1"/>
    <n v="11.4"/>
    <n v="3.85"/>
    <n v="19.25"/>
    <d v="2023-01-19T00:00:00"/>
    <x v="7"/>
    <x v="1"/>
    <x v="2"/>
    <n v="0.33771929824561403"/>
    <n v="10.961538461538462"/>
    <x v="1"/>
    <x v="1"/>
  </r>
  <r>
    <n v="1"/>
    <n v="1"/>
    <x v="0"/>
    <n v="9.3000000000000007"/>
    <n v="0"/>
    <n v="13.3"/>
    <d v="2023-01-19T00:00:00"/>
    <x v="7"/>
    <x v="1"/>
    <x v="2"/>
    <n v="0"/>
    <n v="9.3000000000000007"/>
    <x v="1"/>
    <x v="1"/>
  </r>
  <r>
    <n v="2"/>
    <n v="1"/>
    <x v="1"/>
    <n v="12.8"/>
    <n v="3.35"/>
    <n v="20.149999999999999"/>
    <d v="2023-01-19T00:00:00"/>
    <x v="7"/>
    <x v="1"/>
    <x v="2"/>
    <n v="0.26171875"/>
    <n v="12.8"/>
    <x v="1"/>
    <x v="1"/>
  </r>
  <r>
    <n v="1"/>
    <n v="1.25"/>
    <x v="1"/>
    <n v="12.1"/>
    <n v="3.22"/>
    <n v="19.32"/>
    <d v="2023-01-19T00:00:00"/>
    <x v="7"/>
    <x v="1"/>
    <x v="2"/>
    <n v="0.26611570247933886"/>
    <n v="9.68"/>
    <x v="1"/>
    <x v="1"/>
  </r>
  <r>
    <n v="1"/>
    <n v="3.1"/>
    <x v="1"/>
    <n v="23.3"/>
    <n v="6.8"/>
    <n v="34.1"/>
    <d v="2023-01-19T00:00:00"/>
    <x v="7"/>
    <x v="3"/>
    <x v="2"/>
    <n v="0.29184549356223172"/>
    <n v="7.5161290322580649"/>
    <x v="1"/>
    <x v="0"/>
  </r>
  <r>
    <n v="1"/>
    <n v="6.5"/>
    <x v="1"/>
    <n v="30.5"/>
    <n v="0"/>
    <n v="32"/>
    <d v="2023-01-19T00:00:00"/>
    <x v="7"/>
    <x v="0"/>
    <x v="2"/>
    <n v="0"/>
    <n v="4.6923076923076925"/>
    <x v="1"/>
    <x v="0"/>
  </r>
  <r>
    <n v="1"/>
    <n v="2.72"/>
    <x v="1"/>
    <n v="22.6"/>
    <n v="7.98"/>
    <n v="34.58"/>
    <d v="2023-01-19T00:00:00"/>
    <x v="7"/>
    <x v="3"/>
    <x v="2"/>
    <n v="0.35309734513274338"/>
    <n v="8.3088235294117645"/>
    <x v="1"/>
    <x v="0"/>
  </r>
  <r>
    <n v="1"/>
    <n v="2.2200000000000002"/>
    <x v="1"/>
    <n v="14.2"/>
    <n v="3.64"/>
    <n v="21.84"/>
    <d v="2023-01-19T00:00:00"/>
    <x v="7"/>
    <x v="3"/>
    <x v="2"/>
    <n v="0.25633802816901413"/>
    <n v="6.3963963963963959"/>
    <x v="1"/>
    <x v="0"/>
  </r>
  <r>
    <n v="2"/>
    <n v="0.76"/>
    <x v="1"/>
    <n v="6.5"/>
    <n v="2.1"/>
    <n v="12.6"/>
    <d v="2023-01-19T00:00:00"/>
    <x v="7"/>
    <x v="1"/>
    <x v="2"/>
    <n v="0.32307692307692309"/>
    <n v="8.5526315789473681"/>
    <x v="1"/>
    <x v="1"/>
  </r>
  <r>
    <n v="1"/>
    <n v="3.38"/>
    <x v="1"/>
    <n v="22.6"/>
    <n v="6.65"/>
    <n v="33.25"/>
    <d v="2023-01-19T00:00:00"/>
    <x v="7"/>
    <x v="3"/>
    <x v="2"/>
    <n v="0.29424778761061948"/>
    <n v="6.6863905325443795"/>
    <x v="1"/>
    <x v="0"/>
  </r>
  <r>
    <n v="1"/>
    <n v="1.93"/>
    <x v="1"/>
    <n v="20.5"/>
    <n v="4.9000000000000004"/>
    <n v="29.4"/>
    <d v="2023-01-19T00:00:00"/>
    <x v="7"/>
    <x v="1"/>
    <x v="2"/>
    <n v="0.23902439024390246"/>
    <n v="10.621761658031089"/>
    <x v="1"/>
    <x v="1"/>
  </r>
  <r>
    <n v="1"/>
    <n v="1.9"/>
    <x v="1"/>
    <n v="14.9"/>
    <n v="3.78"/>
    <n v="22.68"/>
    <d v="2023-01-19T00:00:00"/>
    <x v="7"/>
    <x v="1"/>
    <x v="2"/>
    <n v="0.25369127516778522"/>
    <n v="7.8421052631578956"/>
    <x v="1"/>
    <x v="1"/>
  </r>
  <r>
    <n v="1"/>
    <n v="4.38"/>
    <x v="0"/>
    <n v="42.9"/>
    <n v="0"/>
    <n v="46.9"/>
    <d v="2023-01-19T00:00:00"/>
    <x v="7"/>
    <x v="3"/>
    <x v="2"/>
    <n v="0"/>
    <n v="9.794520547945206"/>
    <x v="1"/>
    <x v="0"/>
  </r>
  <r>
    <n v="1"/>
    <n v="0.9"/>
    <x v="1"/>
    <n v="10.7"/>
    <n v="0"/>
    <n v="14.7"/>
    <d v="2023-01-19T00:00:00"/>
    <x v="7"/>
    <x v="1"/>
    <x v="2"/>
    <n v="0"/>
    <n v="11.888888888888888"/>
    <x v="1"/>
    <x v="1"/>
  </r>
  <r>
    <n v="1"/>
    <n v="1.38"/>
    <x v="1"/>
    <n v="12.1"/>
    <n v="3.22"/>
    <n v="19.32"/>
    <d v="2023-01-19T00:00:00"/>
    <x v="7"/>
    <x v="1"/>
    <x v="2"/>
    <n v="0.26611570247933886"/>
    <n v="8.7681159420289863"/>
    <x v="1"/>
    <x v="1"/>
  </r>
  <r>
    <n v="1"/>
    <n v="12.99"/>
    <x v="0"/>
    <n v="59"/>
    <n v="0"/>
    <n v="75.8"/>
    <d v="2023-01-19T00:00:00"/>
    <x v="7"/>
    <x v="2"/>
    <x v="2"/>
    <n v="0"/>
    <n v="4.5419553502694381"/>
    <x v="1"/>
    <x v="0"/>
  </r>
  <r>
    <n v="1"/>
    <n v="4.3499999999999996"/>
    <x v="1"/>
    <n v="28.9"/>
    <n v="6.58"/>
    <n v="39.479999999999997"/>
    <d v="2023-01-19T00:00:00"/>
    <x v="7"/>
    <x v="3"/>
    <x v="2"/>
    <n v="0.227681660899654"/>
    <n v="6.6436781609195403"/>
    <x v="1"/>
    <x v="0"/>
  </r>
  <r>
    <n v="1"/>
    <n v="3.11"/>
    <x v="1"/>
    <n v="26.1"/>
    <n v="2"/>
    <n v="32.1"/>
    <d v="2023-01-19T00:00:00"/>
    <x v="7"/>
    <x v="3"/>
    <x v="2"/>
    <n v="7.662835249042145E-2"/>
    <n v="8.3922829581993579"/>
    <x v="1"/>
    <x v="0"/>
  </r>
  <r>
    <n v="1"/>
    <n v="0.91"/>
    <x v="1"/>
    <n v="9.3000000000000007"/>
    <n v="2.66"/>
    <n v="15.96"/>
    <d v="2023-01-19T00:00:00"/>
    <x v="7"/>
    <x v="1"/>
    <x v="2"/>
    <n v="0.28602150537634408"/>
    <n v="10.219780219780221"/>
    <x v="1"/>
    <x v="1"/>
  </r>
  <r>
    <n v="1"/>
    <n v="1.87"/>
    <x v="1"/>
    <n v="14.9"/>
    <n v="1"/>
    <n v="19.899999999999999"/>
    <d v="2023-01-19T00:00:00"/>
    <x v="7"/>
    <x v="1"/>
    <x v="2"/>
    <n v="6.7114093959731544E-2"/>
    <n v="7.9679144385026737"/>
    <x v="1"/>
    <x v="1"/>
  </r>
  <r>
    <n v="1"/>
    <n v="2.2999999999999998"/>
    <x v="0"/>
    <n v="20.5"/>
    <n v="0"/>
    <n v="24.5"/>
    <d v="2023-01-19T00:00:00"/>
    <x v="7"/>
    <x v="3"/>
    <x v="2"/>
    <n v="0"/>
    <n v="8.913043478260871"/>
    <x v="1"/>
    <x v="0"/>
  </r>
  <r>
    <n v="2"/>
    <n v="1.33"/>
    <x v="1"/>
    <n v="12.1"/>
    <n v="3.22"/>
    <n v="19.32"/>
    <d v="2023-01-19T00:00:00"/>
    <x v="7"/>
    <x v="1"/>
    <x v="2"/>
    <n v="0.26611570247933886"/>
    <n v="9.0977443609022544"/>
    <x v="1"/>
    <x v="1"/>
  </r>
  <r>
    <n v="1"/>
    <n v="3.1"/>
    <x v="1"/>
    <n v="21.9"/>
    <n v="3"/>
    <n v="28.9"/>
    <d v="2023-01-19T00:00:00"/>
    <x v="7"/>
    <x v="3"/>
    <x v="2"/>
    <n v="0.13698630136986303"/>
    <n v="7.0645161290322571"/>
    <x v="1"/>
    <x v="0"/>
  </r>
  <r>
    <n v="1"/>
    <n v="2.2200000000000002"/>
    <x v="1"/>
    <n v="19.8"/>
    <n v="2.38"/>
    <n v="26.18"/>
    <d v="2023-01-19T00:00:00"/>
    <x v="7"/>
    <x v="3"/>
    <x v="2"/>
    <n v="0.1202020202020202"/>
    <n v="8.9189189189189193"/>
    <x v="1"/>
    <x v="0"/>
  </r>
  <r>
    <n v="1"/>
    <n v="2.2999999999999998"/>
    <x v="1"/>
    <n v="19.8"/>
    <n v="4.75"/>
    <n v="28.55"/>
    <d v="2023-01-19T00:00:00"/>
    <x v="7"/>
    <x v="3"/>
    <x v="2"/>
    <n v="0.23989898989898989"/>
    <n v="8.608695652173914"/>
    <x v="1"/>
    <x v="0"/>
  </r>
  <r>
    <n v="1"/>
    <n v="10.1"/>
    <x v="1"/>
    <n v="44.5"/>
    <n v="0"/>
    <n v="46"/>
    <d v="2023-01-19T00:00:00"/>
    <x v="7"/>
    <x v="2"/>
    <x v="2"/>
    <n v="0"/>
    <n v="4.4059405940594063"/>
    <x v="1"/>
    <x v="0"/>
  </r>
  <r>
    <n v="2"/>
    <n v="8.42"/>
    <x v="1"/>
    <n v="42.2"/>
    <n v="20.02"/>
    <n v="66.22"/>
    <d v="2023-01-19T00:00:00"/>
    <x v="7"/>
    <x v="0"/>
    <x v="2"/>
    <n v="0.47440758293838858"/>
    <n v="5.0118764845605703"/>
    <x v="1"/>
    <x v="0"/>
  </r>
  <r>
    <n v="1"/>
    <n v="2"/>
    <x v="1"/>
    <n v="17.7"/>
    <n v="4.3499999999999996"/>
    <n v="26.05"/>
    <d v="2023-01-19T00:00:00"/>
    <x v="7"/>
    <x v="1"/>
    <x v="2"/>
    <n v="0.24576271186440676"/>
    <n v="8.85"/>
    <x v="1"/>
    <x v="1"/>
  </r>
  <r>
    <n v="1"/>
    <n v="0.93"/>
    <x v="1"/>
    <n v="12.8"/>
    <n v="1.68"/>
    <n v="18.48"/>
    <d v="2023-01-19T00:00:00"/>
    <x v="7"/>
    <x v="1"/>
    <x v="2"/>
    <n v="0.13124999999999998"/>
    <n v="13.763440860215054"/>
    <x v="1"/>
    <x v="1"/>
  </r>
  <r>
    <n v="1"/>
    <n v="1.47"/>
    <x v="1"/>
    <n v="12.8"/>
    <n v="3"/>
    <n v="19.8"/>
    <d v="2023-01-19T00:00:00"/>
    <x v="7"/>
    <x v="1"/>
    <x v="2"/>
    <n v="0.234375"/>
    <n v="8.7074829931972797"/>
    <x v="1"/>
    <x v="1"/>
  </r>
  <r>
    <n v="1"/>
    <n v="2.1"/>
    <x v="1"/>
    <n v="17.7"/>
    <n v="4.3"/>
    <n v="26"/>
    <d v="2023-01-19T00:00:00"/>
    <x v="7"/>
    <x v="3"/>
    <x v="2"/>
    <n v="0.24293785310734464"/>
    <n v="8.428571428571427"/>
    <x v="1"/>
    <x v="0"/>
  </r>
  <r>
    <n v="1"/>
    <n v="1.32"/>
    <x v="1"/>
    <n v="10.7"/>
    <n v="4.41"/>
    <n v="19.11"/>
    <d v="2023-01-19T00:00:00"/>
    <x v="7"/>
    <x v="1"/>
    <x v="2"/>
    <n v="0.41214953271028043"/>
    <n v="8.1060606060606055"/>
    <x v="1"/>
    <x v="1"/>
  </r>
  <r>
    <n v="1"/>
    <n v="1.18"/>
    <x v="1"/>
    <n v="13.5"/>
    <n v="1"/>
    <n v="16"/>
    <d v="2023-01-19T00:00:00"/>
    <x v="7"/>
    <x v="1"/>
    <x v="2"/>
    <n v="7.407407407407407E-2"/>
    <n v="11.440677966101696"/>
    <x v="1"/>
    <x v="1"/>
  </r>
  <r>
    <n v="1"/>
    <n v="3.73"/>
    <x v="1"/>
    <n v="26.8"/>
    <n v="4"/>
    <n v="34.799999999999997"/>
    <d v="2023-01-19T00:00:00"/>
    <x v="7"/>
    <x v="3"/>
    <x v="2"/>
    <n v="0.14925373134328357"/>
    <n v="7.1849865951742631"/>
    <x v="1"/>
    <x v="0"/>
  </r>
  <r>
    <n v="1"/>
    <n v="0.96"/>
    <x v="1"/>
    <n v="12.1"/>
    <n v="3.22"/>
    <n v="19.32"/>
    <d v="2023-01-19T00:00:00"/>
    <x v="7"/>
    <x v="1"/>
    <x v="2"/>
    <n v="0.26611570247933886"/>
    <n v="12.604166666666666"/>
    <x v="1"/>
    <x v="1"/>
  </r>
  <r>
    <n v="1"/>
    <n v="2.1"/>
    <x v="1"/>
    <n v="17"/>
    <n v="2"/>
    <n v="23"/>
    <d v="2023-01-19T00:00:00"/>
    <x v="7"/>
    <x v="3"/>
    <x v="2"/>
    <n v="0.11764705882352941"/>
    <n v="8.0952380952380949"/>
    <x v="1"/>
    <x v="0"/>
  </r>
  <r>
    <n v="1"/>
    <n v="0.72"/>
    <x v="1"/>
    <n v="7.2"/>
    <n v="3.36"/>
    <n v="14.56"/>
    <d v="2023-01-19T00:00:00"/>
    <x v="7"/>
    <x v="1"/>
    <x v="2"/>
    <n v="0.46666666666666662"/>
    <n v="10"/>
    <x v="1"/>
    <x v="1"/>
  </r>
  <r>
    <n v="2"/>
    <n v="1.2"/>
    <x v="1"/>
    <n v="8.6"/>
    <n v="7"/>
    <n v="19.600000000000001"/>
    <d v="2023-01-19T00:00:00"/>
    <x v="7"/>
    <x v="1"/>
    <x v="2"/>
    <n v="0.81395348837209303"/>
    <n v="7.166666666666667"/>
    <x v="1"/>
    <x v="1"/>
  </r>
  <r>
    <n v="1"/>
    <n v="0.93"/>
    <x v="1"/>
    <n v="7.9"/>
    <n v="2.38"/>
    <n v="14.28"/>
    <d v="2023-01-19T00:00:00"/>
    <x v="7"/>
    <x v="1"/>
    <x v="2"/>
    <n v="0.30126582278481012"/>
    <n v="8.4946236559139781"/>
    <x v="1"/>
    <x v="1"/>
  </r>
  <r>
    <n v="1"/>
    <n v="1.05"/>
    <x v="1"/>
    <n v="7.9"/>
    <n v="2.38"/>
    <n v="14.28"/>
    <d v="2023-01-19T00:00:00"/>
    <x v="7"/>
    <x v="1"/>
    <x v="2"/>
    <n v="0.30126582278481012"/>
    <n v="7.5238095238095237"/>
    <x v="1"/>
    <x v="1"/>
  </r>
  <r>
    <n v="5"/>
    <n v="1.78"/>
    <x v="1"/>
    <n v="12.8"/>
    <n v="3.36"/>
    <n v="20.16"/>
    <d v="2023-01-19T00:00:00"/>
    <x v="7"/>
    <x v="1"/>
    <x v="2"/>
    <n v="0.26249999999999996"/>
    <n v="7.1910112359550569"/>
    <x v="1"/>
    <x v="1"/>
  </r>
  <r>
    <n v="1"/>
    <n v="1.1000000000000001"/>
    <x v="1"/>
    <n v="8.6"/>
    <n v="1.89"/>
    <n v="14.49"/>
    <d v="2023-01-19T00:00:00"/>
    <x v="7"/>
    <x v="1"/>
    <x v="2"/>
    <n v="0.21976744186046512"/>
    <n v="7.8181818181818175"/>
    <x v="1"/>
    <x v="1"/>
  </r>
  <r>
    <n v="1"/>
    <n v="1.3"/>
    <x v="1"/>
    <n v="10.7"/>
    <n v="2.9"/>
    <n v="17.600000000000001"/>
    <d v="2023-01-19T00:00:00"/>
    <x v="7"/>
    <x v="1"/>
    <x v="2"/>
    <n v="0.2710280373831776"/>
    <n v="8.2307692307692299"/>
    <x v="1"/>
    <x v="1"/>
  </r>
  <r>
    <n v="2"/>
    <n v="2.63"/>
    <x v="1"/>
    <n v="17"/>
    <n v="4.2"/>
    <n v="25.2"/>
    <d v="2023-01-19T00:00:00"/>
    <x v="7"/>
    <x v="3"/>
    <x v="2"/>
    <n v="0.24705882352941178"/>
    <n v="6.4638783269961984"/>
    <x v="1"/>
    <x v="0"/>
  </r>
  <r>
    <n v="1"/>
    <n v="1.8"/>
    <x v="1"/>
    <n v="17.7"/>
    <n v="0"/>
    <n v="21.7"/>
    <d v="2023-01-19T00:00:00"/>
    <x v="7"/>
    <x v="1"/>
    <x v="2"/>
    <n v="0"/>
    <n v="9.8333333333333321"/>
    <x v="1"/>
    <x v="1"/>
  </r>
  <r>
    <n v="1"/>
    <n v="2.5"/>
    <x v="1"/>
    <n v="17"/>
    <n v="4.2"/>
    <n v="25.2"/>
    <d v="2023-01-19T00:00:00"/>
    <x v="7"/>
    <x v="3"/>
    <x v="2"/>
    <n v="0.24705882352941178"/>
    <n v="6.8"/>
    <x v="1"/>
    <x v="0"/>
  </r>
  <r>
    <n v="1"/>
    <n v="0.97"/>
    <x v="1"/>
    <n v="19.100000000000001"/>
    <n v="2.5"/>
    <n v="25.6"/>
    <d v="2023-01-19T00:00:00"/>
    <x v="7"/>
    <x v="1"/>
    <x v="2"/>
    <n v="0.13089005235602094"/>
    <n v="19.690721649484537"/>
    <x v="1"/>
    <x v="1"/>
  </r>
  <r>
    <n v="1"/>
    <n v="0.91"/>
    <x v="1"/>
    <n v="12.1"/>
    <n v="3.22"/>
    <n v="19.32"/>
    <d v="2023-01-19T00:00:00"/>
    <x v="7"/>
    <x v="1"/>
    <x v="2"/>
    <n v="0.26611570247933886"/>
    <n v="13.296703296703296"/>
    <x v="1"/>
    <x v="1"/>
  </r>
  <r>
    <n v="2"/>
    <n v="1.1000000000000001"/>
    <x v="1"/>
    <n v="8.6"/>
    <n v="2.5"/>
    <n v="15.1"/>
    <d v="2023-01-19T00:00:00"/>
    <x v="7"/>
    <x v="1"/>
    <x v="2"/>
    <n v="0.29069767441860467"/>
    <n v="7.8181818181818175"/>
    <x v="1"/>
    <x v="1"/>
  </r>
  <r>
    <n v="1"/>
    <n v="1.1200000000000001"/>
    <x v="1"/>
    <n v="12.1"/>
    <n v="2.42"/>
    <n v="18.52"/>
    <d v="2023-01-19T00:00:00"/>
    <x v="7"/>
    <x v="1"/>
    <x v="2"/>
    <n v="0.2"/>
    <n v="10.803571428571427"/>
    <x v="1"/>
    <x v="1"/>
  </r>
  <r>
    <n v="1"/>
    <n v="2.99"/>
    <x v="1"/>
    <n v="21.9"/>
    <n v="1"/>
    <n v="26.9"/>
    <d v="2023-01-19T00:00:00"/>
    <x v="7"/>
    <x v="3"/>
    <x v="2"/>
    <n v="4.5662100456621009E-2"/>
    <n v="7.3244147157190627"/>
    <x v="1"/>
    <x v="0"/>
  </r>
  <r>
    <n v="1"/>
    <n v="1.4"/>
    <x v="0"/>
    <n v="12.1"/>
    <n v="0"/>
    <n v="16.100000000000001"/>
    <d v="2023-01-19T00:00:00"/>
    <x v="7"/>
    <x v="1"/>
    <x v="2"/>
    <n v="0"/>
    <n v="8.6428571428571423"/>
    <x v="1"/>
    <x v="1"/>
  </r>
  <r>
    <n v="1"/>
    <n v="0.71"/>
    <x v="1"/>
    <n v="8.6"/>
    <n v="4"/>
    <n v="16.600000000000001"/>
    <d v="2023-01-19T00:00:00"/>
    <x v="7"/>
    <x v="1"/>
    <x v="2"/>
    <n v="0.46511627906976744"/>
    <n v="12.112676056338028"/>
    <x v="1"/>
    <x v="1"/>
  </r>
  <r>
    <n v="4"/>
    <n v="2.6"/>
    <x v="0"/>
    <n v="17"/>
    <n v="0"/>
    <n v="21"/>
    <d v="2023-01-19T00:00:00"/>
    <x v="7"/>
    <x v="3"/>
    <x v="2"/>
    <n v="0"/>
    <n v="6.5384615384615383"/>
    <x v="1"/>
    <x v="0"/>
  </r>
  <r>
    <n v="4"/>
    <n v="1"/>
    <x v="1"/>
    <n v="12.1"/>
    <n v="3.22"/>
    <n v="19.32"/>
    <d v="2023-01-19T00:00:00"/>
    <x v="7"/>
    <x v="1"/>
    <x v="2"/>
    <n v="0.26611570247933886"/>
    <n v="12.1"/>
    <x v="1"/>
    <x v="1"/>
  </r>
  <r>
    <n v="1"/>
    <n v="1.79"/>
    <x v="1"/>
    <n v="19.100000000000001"/>
    <n v="2"/>
    <n v="25.1"/>
    <d v="2023-01-19T00:00:00"/>
    <x v="7"/>
    <x v="1"/>
    <x v="2"/>
    <n v="0.10471204188481674"/>
    <n v="10.670391061452515"/>
    <x v="1"/>
    <x v="1"/>
  </r>
  <r>
    <n v="2"/>
    <n v="1.73"/>
    <x v="1"/>
    <n v="10.7"/>
    <n v="1.47"/>
    <n v="16.170000000000002"/>
    <d v="2023-01-19T00:00:00"/>
    <x v="7"/>
    <x v="1"/>
    <x v="2"/>
    <n v="0.13738317757009347"/>
    <n v="6.1849710982658959"/>
    <x v="1"/>
    <x v="1"/>
  </r>
  <r>
    <n v="1"/>
    <n v="1.96"/>
    <x v="1"/>
    <n v="15.6"/>
    <n v="3.92"/>
    <n v="23.52"/>
    <d v="2023-01-19T00:00:00"/>
    <x v="7"/>
    <x v="1"/>
    <x v="2"/>
    <n v="0.25128205128205128"/>
    <n v="7.9591836734693882"/>
    <x v="1"/>
    <x v="1"/>
  </r>
  <r>
    <n v="1"/>
    <n v="5.2"/>
    <x v="1"/>
    <n v="30.3"/>
    <n v="5.14"/>
    <n v="39.44"/>
    <d v="2023-01-19T00:00:00"/>
    <x v="7"/>
    <x v="0"/>
    <x v="2"/>
    <n v="0.16963696369636963"/>
    <n v="5.8269230769230766"/>
    <x v="1"/>
    <x v="0"/>
  </r>
  <r>
    <n v="1"/>
    <n v="1.65"/>
    <x v="1"/>
    <n v="13.5"/>
    <n v="3.5"/>
    <n v="21"/>
    <d v="2023-01-19T00:00:00"/>
    <x v="7"/>
    <x v="1"/>
    <x v="2"/>
    <n v="0.25925925925925924"/>
    <n v="8.1818181818181817"/>
    <x v="1"/>
    <x v="1"/>
  </r>
  <r>
    <n v="1"/>
    <n v="0.87"/>
    <x v="1"/>
    <n v="7.9"/>
    <n v="2.38"/>
    <n v="14.28"/>
    <d v="2023-01-19T00:00:00"/>
    <x v="7"/>
    <x v="1"/>
    <x v="2"/>
    <n v="0.30126582278481012"/>
    <n v="9.0804597701149437"/>
    <x v="1"/>
    <x v="1"/>
  </r>
  <r>
    <n v="1"/>
    <n v="17.55"/>
    <x v="0"/>
    <n v="70"/>
    <n v="0"/>
    <n v="81.8"/>
    <d v="2023-01-19T00:00:00"/>
    <x v="7"/>
    <x v="2"/>
    <x v="2"/>
    <n v="0"/>
    <n v="3.9886039886039883"/>
    <x v="1"/>
    <x v="0"/>
  </r>
  <r>
    <n v="1"/>
    <n v="0.81"/>
    <x v="1"/>
    <n v="7.9"/>
    <n v="2.38"/>
    <n v="14.28"/>
    <d v="2023-01-19T00:00:00"/>
    <x v="7"/>
    <x v="1"/>
    <x v="2"/>
    <n v="0.30126582278481012"/>
    <n v="9.7530864197530871"/>
    <x v="1"/>
    <x v="1"/>
  </r>
  <r>
    <n v="1"/>
    <n v="0.9"/>
    <x v="1"/>
    <n v="9.3000000000000007"/>
    <n v="0.01"/>
    <n v="13.31"/>
    <d v="2023-01-19T00:00:00"/>
    <x v="7"/>
    <x v="1"/>
    <x v="2"/>
    <n v="1.0752688172043011E-3"/>
    <n v="10.333333333333334"/>
    <x v="1"/>
    <x v="1"/>
  </r>
  <r>
    <n v="1"/>
    <n v="1.53"/>
    <x v="1"/>
    <n v="14.2"/>
    <n v="1"/>
    <n v="19.2"/>
    <d v="2023-01-19T00:00:00"/>
    <x v="7"/>
    <x v="1"/>
    <x v="2"/>
    <n v="7.0422535211267609E-2"/>
    <n v="9.2810457516339859"/>
    <x v="1"/>
    <x v="1"/>
  </r>
  <r>
    <n v="1"/>
    <n v="1.74"/>
    <x v="1"/>
    <n v="12.8"/>
    <n v="3.02"/>
    <n v="19.82"/>
    <d v="2023-01-19T00:00:00"/>
    <x v="7"/>
    <x v="1"/>
    <x v="2"/>
    <n v="0.23593749999999999"/>
    <n v="7.3563218390804606"/>
    <x v="1"/>
    <x v="1"/>
  </r>
  <r>
    <n v="1"/>
    <n v="2.1"/>
    <x v="1"/>
    <n v="21.2"/>
    <n v="5.04"/>
    <n v="30.24"/>
    <d v="2023-01-19T00:00:00"/>
    <x v="7"/>
    <x v="3"/>
    <x v="2"/>
    <n v="0.23773584905660378"/>
    <n v="10.095238095238095"/>
    <x v="1"/>
    <x v="0"/>
  </r>
  <r>
    <n v="1"/>
    <n v="2.41"/>
    <x v="1"/>
    <n v="19.100000000000001"/>
    <n v="4.62"/>
    <n v="27.72"/>
    <d v="2023-01-19T00:00:00"/>
    <x v="7"/>
    <x v="3"/>
    <x v="2"/>
    <n v="0.2418848167539267"/>
    <n v="7.9253112033195023"/>
    <x v="1"/>
    <x v="0"/>
  </r>
  <r>
    <n v="1"/>
    <n v="1.51"/>
    <x v="1"/>
    <n v="10"/>
    <n v="2.1"/>
    <n v="16.100000000000001"/>
    <d v="2023-01-19T00:00:00"/>
    <x v="7"/>
    <x v="1"/>
    <x v="2"/>
    <n v="0.21000000000000002"/>
    <n v="6.6225165562913908"/>
    <x v="1"/>
    <x v="1"/>
  </r>
  <r>
    <n v="1"/>
    <n v="2.2400000000000002"/>
    <x v="1"/>
    <n v="15.6"/>
    <n v="3.92"/>
    <n v="23.52"/>
    <d v="2023-01-19T00:00:00"/>
    <x v="7"/>
    <x v="3"/>
    <x v="2"/>
    <n v="0.25128205128205128"/>
    <n v="6.9642857142857135"/>
    <x v="1"/>
    <x v="0"/>
  </r>
  <r>
    <n v="3"/>
    <n v="1.03"/>
    <x v="0"/>
    <n v="8.6"/>
    <n v="0"/>
    <n v="12.6"/>
    <d v="2023-01-19T00:00:00"/>
    <x v="7"/>
    <x v="1"/>
    <x v="2"/>
    <n v="0"/>
    <n v="8.349514563106796"/>
    <x v="1"/>
    <x v="1"/>
  </r>
  <r>
    <n v="1"/>
    <n v="1.55"/>
    <x v="1"/>
    <n v="11.4"/>
    <n v="0.5"/>
    <n v="15.9"/>
    <d v="2023-01-19T00:00:00"/>
    <x v="7"/>
    <x v="1"/>
    <x v="2"/>
    <n v="4.3859649122807015E-2"/>
    <n v="7.354838709677419"/>
    <x v="1"/>
    <x v="1"/>
  </r>
  <r>
    <n v="4"/>
    <n v="2.95"/>
    <x v="0"/>
    <n v="24.7"/>
    <n v="0"/>
    <n v="28.7"/>
    <d v="2023-01-19T00:00:00"/>
    <x v="7"/>
    <x v="3"/>
    <x v="2"/>
    <n v="0"/>
    <n v="8.3728813559322024"/>
    <x v="1"/>
    <x v="0"/>
  </r>
  <r>
    <n v="1"/>
    <n v="2.94"/>
    <x v="1"/>
    <n v="21.9"/>
    <n v="5.18"/>
    <n v="31.08"/>
    <d v="2023-01-19T00:00:00"/>
    <x v="7"/>
    <x v="3"/>
    <x v="2"/>
    <n v="0.23652968036529681"/>
    <n v="7.4489795918367347"/>
    <x v="1"/>
    <x v="0"/>
  </r>
  <r>
    <n v="1"/>
    <n v="2.9"/>
    <x v="1"/>
    <n v="15.6"/>
    <n v="3.9"/>
    <n v="23.5"/>
    <d v="2023-01-19T00:00:00"/>
    <x v="7"/>
    <x v="3"/>
    <x v="2"/>
    <n v="0.25"/>
    <n v="5.3793103448275863"/>
    <x v="1"/>
    <x v="0"/>
  </r>
  <r>
    <n v="1"/>
    <n v="17.600000000000001"/>
    <x v="0"/>
    <n v="70"/>
    <n v="0"/>
    <n v="79.3"/>
    <d v="2023-01-19T00:00:00"/>
    <x v="7"/>
    <x v="2"/>
    <x v="2"/>
    <n v="0"/>
    <n v="3.9772727272727271"/>
    <x v="1"/>
    <x v="0"/>
  </r>
  <r>
    <n v="1"/>
    <n v="2.1"/>
    <x v="1"/>
    <n v="24.7"/>
    <n v="5.7"/>
    <n v="34.4"/>
    <d v="2023-01-19T00:00:00"/>
    <x v="7"/>
    <x v="3"/>
    <x v="2"/>
    <n v="0.23076923076923078"/>
    <n v="11.761904761904761"/>
    <x v="1"/>
    <x v="0"/>
  </r>
  <r>
    <n v="1"/>
    <n v="1.05"/>
    <x v="1"/>
    <n v="13.5"/>
    <n v="3.5"/>
    <n v="21"/>
    <d v="2023-01-19T00:00:00"/>
    <x v="7"/>
    <x v="1"/>
    <x v="2"/>
    <n v="0.25925925925925924"/>
    <n v="12.857142857142856"/>
    <x v="1"/>
    <x v="1"/>
  </r>
  <r>
    <n v="1"/>
    <n v="1.1200000000000001"/>
    <x v="0"/>
    <n v="9.3000000000000007"/>
    <n v="0"/>
    <n v="13.3"/>
    <d v="2023-01-19T00:00:00"/>
    <x v="7"/>
    <x v="1"/>
    <x v="2"/>
    <n v="0"/>
    <n v="8.3035714285714288"/>
    <x v="1"/>
    <x v="1"/>
  </r>
  <r>
    <n v="1"/>
    <n v="0.88"/>
    <x v="0"/>
    <n v="7.2"/>
    <n v="0"/>
    <n v="11.2"/>
    <d v="2023-01-19T00:00:00"/>
    <x v="7"/>
    <x v="1"/>
    <x v="2"/>
    <n v="0"/>
    <n v="8.1818181818181817"/>
    <x v="1"/>
    <x v="1"/>
  </r>
  <r>
    <n v="5"/>
    <n v="1.51"/>
    <x v="1"/>
    <n v="11.4"/>
    <n v="3.08"/>
    <n v="18.48"/>
    <d v="2023-01-19T00:00:00"/>
    <x v="7"/>
    <x v="1"/>
    <x v="2"/>
    <n v="0.27017543859649124"/>
    <n v="7.5496688741721858"/>
    <x v="1"/>
    <x v="1"/>
  </r>
  <r>
    <n v="1"/>
    <n v="2.4"/>
    <x v="1"/>
    <n v="19.100000000000001"/>
    <n v="2"/>
    <n v="25.1"/>
    <d v="2023-01-19T00:00:00"/>
    <x v="7"/>
    <x v="3"/>
    <x v="2"/>
    <n v="0.10471204188481674"/>
    <n v="7.9583333333333339"/>
    <x v="1"/>
    <x v="0"/>
  </r>
  <r>
    <n v="1"/>
    <n v="1.6"/>
    <x v="1"/>
    <n v="12.1"/>
    <n v="4.0199999999999996"/>
    <n v="20.12"/>
    <d v="2023-01-19T00:00:00"/>
    <x v="7"/>
    <x v="1"/>
    <x v="2"/>
    <n v="0.33223140495867765"/>
    <n v="7.5624999999999991"/>
    <x v="1"/>
    <x v="1"/>
  </r>
  <r>
    <n v="1"/>
    <n v="2.7"/>
    <x v="0"/>
    <n v="21.9"/>
    <n v="0"/>
    <n v="25.9"/>
    <d v="2023-01-19T00:00:00"/>
    <x v="7"/>
    <x v="3"/>
    <x v="2"/>
    <n v="0"/>
    <n v="8.1111111111111107"/>
    <x v="1"/>
    <x v="0"/>
  </r>
  <r>
    <n v="1"/>
    <n v="1.38"/>
    <x v="1"/>
    <n v="11.4"/>
    <n v="2"/>
    <n v="17.399999999999999"/>
    <d v="2023-01-19T00:00:00"/>
    <x v="7"/>
    <x v="1"/>
    <x v="2"/>
    <n v="0.17543859649122806"/>
    <n v="8.2608695652173925"/>
    <x v="1"/>
    <x v="1"/>
  </r>
  <r>
    <n v="2"/>
    <n v="19.420000000000002"/>
    <x v="1"/>
    <n v="70"/>
    <n v="5"/>
    <n v="86.8"/>
    <d v="2023-01-19T00:00:00"/>
    <x v="7"/>
    <x v="2"/>
    <x v="2"/>
    <n v="7.1428571428571425E-2"/>
    <n v="3.6045314109165805"/>
    <x v="1"/>
    <x v="0"/>
  </r>
  <r>
    <n v="1"/>
    <n v="2.7"/>
    <x v="1"/>
    <n v="18.399999999999999"/>
    <n v="2"/>
    <n v="24.4"/>
    <d v="2023-01-19T00:00:00"/>
    <x v="7"/>
    <x v="3"/>
    <x v="2"/>
    <n v="0.10869565217391305"/>
    <n v="6.814814814814814"/>
    <x v="1"/>
    <x v="0"/>
  </r>
  <r>
    <n v="2"/>
    <n v="1.53"/>
    <x v="1"/>
    <n v="10.7"/>
    <n v="1.76"/>
    <n v="16.46"/>
    <d v="2023-01-19T00:00:00"/>
    <x v="7"/>
    <x v="1"/>
    <x v="2"/>
    <n v="0.16448598130841122"/>
    <n v="6.9934640522875808"/>
    <x v="1"/>
    <x v="1"/>
  </r>
  <r>
    <n v="1"/>
    <n v="0.72"/>
    <x v="1"/>
    <n v="6.5"/>
    <n v="2"/>
    <n v="12.5"/>
    <d v="2023-01-19T00:00:00"/>
    <x v="7"/>
    <x v="1"/>
    <x v="2"/>
    <n v="0.30769230769230771"/>
    <n v="9.0277777777777786"/>
    <x v="1"/>
    <x v="1"/>
  </r>
  <r>
    <n v="1"/>
    <n v="3.69"/>
    <x v="1"/>
    <n v="26.8"/>
    <n v="6.16"/>
    <n v="36.96"/>
    <d v="2023-01-19T00:00:00"/>
    <x v="7"/>
    <x v="3"/>
    <x v="2"/>
    <n v="0.2298507462686567"/>
    <n v="7.2628726287262877"/>
    <x v="1"/>
    <x v="0"/>
  </r>
  <r>
    <n v="1"/>
    <n v="6.34"/>
    <x v="1"/>
    <n v="44.3"/>
    <n v="12.07"/>
    <n v="60.37"/>
    <d v="2023-01-19T00:00:00"/>
    <x v="7"/>
    <x v="0"/>
    <x v="2"/>
    <n v="0.27246049661399552"/>
    <n v="6.9873817034700316"/>
    <x v="1"/>
    <x v="0"/>
  </r>
  <r>
    <n v="1"/>
    <n v="1.1299999999999999"/>
    <x v="1"/>
    <n v="12.1"/>
    <n v="3.22"/>
    <n v="19.32"/>
    <d v="2023-01-19T00:00:00"/>
    <x v="7"/>
    <x v="1"/>
    <x v="2"/>
    <n v="0.26611570247933886"/>
    <n v="10.707964601769913"/>
    <x v="1"/>
    <x v="1"/>
  </r>
  <r>
    <n v="1"/>
    <n v="1.04"/>
    <x v="1"/>
    <n v="9.3000000000000007"/>
    <n v="2.66"/>
    <n v="15.96"/>
    <d v="2023-01-19T00:00:00"/>
    <x v="7"/>
    <x v="1"/>
    <x v="2"/>
    <n v="0.28602150537634408"/>
    <n v="8.9423076923076934"/>
    <x v="1"/>
    <x v="1"/>
  </r>
  <r>
    <n v="2"/>
    <n v="19.18"/>
    <x v="1"/>
    <n v="70"/>
    <n v="10"/>
    <n v="91.8"/>
    <d v="2023-01-19T00:00:00"/>
    <x v="7"/>
    <x v="2"/>
    <x v="2"/>
    <n v="0.14285714285714285"/>
    <n v="3.6496350364963503"/>
    <x v="1"/>
    <x v="0"/>
  </r>
  <r>
    <n v="1"/>
    <n v="8.68"/>
    <x v="1"/>
    <n v="37.299999999999997"/>
    <n v="10.57"/>
    <n v="64.67"/>
    <d v="2023-01-19T00:00:00"/>
    <x v="7"/>
    <x v="0"/>
    <x v="2"/>
    <n v="0.28337801608579094"/>
    <n v="4.2972350230414742"/>
    <x v="1"/>
    <x v="0"/>
  </r>
  <r>
    <n v="1"/>
    <n v="0.97"/>
    <x v="0"/>
    <n v="10"/>
    <n v="0"/>
    <n v="14"/>
    <d v="2023-01-19T00:00:00"/>
    <x v="7"/>
    <x v="1"/>
    <x v="2"/>
    <n v="0"/>
    <n v="10.309278350515465"/>
    <x v="1"/>
    <x v="1"/>
  </r>
  <r>
    <n v="1"/>
    <n v="3.3"/>
    <x v="0"/>
    <n v="21.2"/>
    <n v="0"/>
    <n v="25.2"/>
    <d v="2023-01-19T00:00:00"/>
    <x v="7"/>
    <x v="3"/>
    <x v="2"/>
    <n v="0"/>
    <n v="6.4242424242424248"/>
    <x v="1"/>
    <x v="0"/>
  </r>
  <r>
    <n v="3"/>
    <n v="2.87"/>
    <x v="1"/>
    <n v="18.399999999999999"/>
    <n v="4.4800000000000004"/>
    <n v="26.88"/>
    <d v="2023-01-19T00:00:00"/>
    <x v="7"/>
    <x v="3"/>
    <x v="2"/>
    <n v="0.24347826086956526"/>
    <n v="6.411149825783971"/>
    <x v="1"/>
    <x v="0"/>
  </r>
  <r>
    <n v="1"/>
    <n v="0.74"/>
    <x v="1"/>
    <n v="8.6"/>
    <n v="2.52"/>
    <n v="15.12"/>
    <d v="2023-01-19T00:00:00"/>
    <x v="7"/>
    <x v="1"/>
    <x v="2"/>
    <n v="0.2930232558139535"/>
    <n v="11.621621621621621"/>
    <x v="1"/>
    <x v="1"/>
  </r>
  <r>
    <n v="1"/>
    <n v="1.49"/>
    <x v="1"/>
    <n v="18.399999999999999"/>
    <n v="5.6"/>
    <n v="28"/>
    <d v="2023-01-19T00:00:00"/>
    <x v="7"/>
    <x v="1"/>
    <x v="2"/>
    <n v="0.30434782608695654"/>
    <n v="12.348993288590604"/>
    <x v="1"/>
    <x v="1"/>
  </r>
  <r>
    <n v="1"/>
    <n v="8"/>
    <x v="0"/>
    <n v="47.1"/>
    <n v="0"/>
    <n v="49.85"/>
    <d v="2023-01-19T00:00:00"/>
    <x v="7"/>
    <x v="0"/>
    <x v="2"/>
    <n v="0"/>
    <n v="5.8875000000000002"/>
    <x v="1"/>
    <x v="0"/>
  </r>
  <r>
    <n v="1"/>
    <n v="1.58"/>
    <x v="1"/>
    <n v="14.9"/>
    <n v="5.67"/>
    <n v="24.57"/>
    <d v="2023-01-19T00:00:00"/>
    <x v="7"/>
    <x v="1"/>
    <x v="2"/>
    <n v="0.38053691275167784"/>
    <n v="9.4303797468354436"/>
    <x v="1"/>
    <x v="1"/>
  </r>
  <r>
    <n v="3"/>
    <n v="9.1999999999999993"/>
    <x v="1"/>
    <n v="38.700000000000003"/>
    <n v="11.1"/>
    <n v="66.599999999999994"/>
    <d v="2023-01-19T00:00:00"/>
    <x v="7"/>
    <x v="0"/>
    <x v="2"/>
    <n v="0.28682170542635654"/>
    <n v="4.2065217391304355"/>
    <x v="1"/>
    <x v="0"/>
  </r>
  <r>
    <n v="1"/>
    <n v="2.09"/>
    <x v="0"/>
    <n v="20.5"/>
    <n v="0"/>
    <n v="24.5"/>
    <d v="2023-01-19T00:00:00"/>
    <x v="7"/>
    <x v="3"/>
    <x v="2"/>
    <n v="0"/>
    <n v="9.8086124401913874"/>
    <x v="1"/>
    <x v="0"/>
  </r>
  <r>
    <n v="1"/>
    <n v="2.4900000000000002"/>
    <x v="1"/>
    <n v="17"/>
    <n v="4.2"/>
    <n v="25.2"/>
    <d v="2023-01-19T00:00:00"/>
    <x v="7"/>
    <x v="3"/>
    <x v="2"/>
    <n v="0.24705882352941178"/>
    <n v="6.8273092369477908"/>
    <x v="1"/>
    <x v="0"/>
  </r>
  <r>
    <n v="5"/>
    <n v="2.31"/>
    <x v="1"/>
    <n v="17.7"/>
    <n v="2.17"/>
    <n v="23.87"/>
    <d v="2023-01-19T00:00:00"/>
    <x v="7"/>
    <x v="3"/>
    <x v="2"/>
    <n v="0.12259887005649718"/>
    <n v="7.662337662337662"/>
    <x v="1"/>
    <x v="0"/>
  </r>
  <r>
    <n v="1"/>
    <n v="3.75"/>
    <x v="1"/>
    <n v="24"/>
    <n v="3"/>
    <n v="31"/>
    <d v="2023-01-19T00:00:00"/>
    <x v="7"/>
    <x v="3"/>
    <x v="2"/>
    <n v="0.125"/>
    <n v="6.4"/>
    <x v="1"/>
    <x v="0"/>
  </r>
  <r>
    <n v="1"/>
    <n v="1.51"/>
    <x v="1"/>
    <n v="14.2"/>
    <n v="4.55"/>
    <n v="22.75"/>
    <d v="2023-01-19T00:00:00"/>
    <x v="7"/>
    <x v="1"/>
    <x v="2"/>
    <n v="0.32042253521126762"/>
    <n v="9.403973509933774"/>
    <x v="1"/>
    <x v="1"/>
  </r>
  <r>
    <n v="1"/>
    <n v="2.6"/>
    <x v="1"/>
    <n v="21.2"/>
    <n v="5.04"/>
    <n v="30.24"/>
    <d v="2023-01-19T00:00:00"/>
    <x v="7"/>
    <x v="3"/>
    <x v="2"/>
    <n v="0.23773584905660378"/>
    <n v="8.1538461538461533"/>
    <x v="1"/>
    <x v="0"/>
  </r>
  <r>
    <n v="1"/>
    <n v="19.309999999999999"/>
    <x v="1"/>
    <n v="70"/>
    <n v="15.61"/>
    <n v="93.66"/>
    <d v="2023-01-19T00:00:00"/>
    <x v="7"/>
    <x v="2"/>
    <x v="2"/>
    <n v="0.223"/>
    <n v="3.6250647332988093"/>
    <x v="1"/>
    <x v="0"/>
  </r>
  <r>
    <n v="1"/>
    <n v="0.77"/>
    <x v="1"/>
    <n v="6.5"/>
    <n v="1"/>
    <n v="11.5"/>
    <d v="2023-01-19T00:00:00"/>
    <x v="7"/>
    <x v="1"/>
    <x v="2"/>
    <n v="0.15384615384615385"/>
    <n v="8.4415584415584419"/>
    <x v="1"/>
    <x v="1"/>
  </r>
  <r>
    <n v="1"/>
    <n v="1.56"/>
    <x v="1"/>
    <n v="13.5"/>
    <n v="3.5"/>
    <n v="21"/>
    <d v="2023-01-19T00:00:00"/>
    <x v="7"/>
    <x v="1"/>
    <x v="2"/>
    <n v="0.25925925925925924"/>
    <n v="8.6538461538461533"/>
    <x v="1"/>
    <x v="1"/>
  </r>
  <r>
    <n v="1"/>
    <n v="4.0999999999999996"/>
    <x v="0"/>
    <n v="24"/>
    <n v="0"/>
    <n v="28"/>
    <d v="2023-01-19T00:00:00"/>
    <x v="7"/>
    <x v="3"/>
    <x v="2"/>
    <n v="0"/>
    <n v="5.8536585365853666"/>
    <x v="1"/>
    <x v="0"/>
  </r>
  <r>
    <n v="1"/>
    <n v="2.2999999999999998"/>
    <x v="1"/>
    <n v="22.6"/>
    <n v="5.3"/>
    <n v="31.9"/>
    <d v="2023-01-19T00:00:00"/>
    <x v="7"/>
    <x v="3"/>
    <x v="2"/>
    <n v="0.23451327433628316"/>
    <n v="9.8260869565217401"/>
    <x v="1"/>
    <x v="0"/>
  </r>
  <r>
    <n v="2"/>
    <n v="16.420000000000002"/>
    <x v="1"/>
    <n v="85.6"/>
    <n v="15"/>
    <n v="116.15"/>
    <d v="2023-01-19T00:00:00"/>
    <x v="7"/>
    <x v="2"/>
    <x v="2"/>
    <n v="0.1752336448598131"/>
    <n v="5.213154689403166"/>
    <x v="1"/>
    <x v="0"/>
  </r>
  <r>
    <n v="1"/>
    <n v="17.68"/>
    <x v="1"/>
    <n v="92.3"/>
    <n v="28.32"/>
    <n v="141.62"/>
    <d v="2023-01-19T00:00:00"/>
    <x v="7"/>
    <x v="2"/>
    <x v="2"/>
    <n v="0.30682556879739981"/>
    <n v="5.2205882352941178"/>
    <x v="1"/>
    <x v="0"/>
  </r>
  <r>
    <n v="1"/>
    <n v="17.329999999999998"/>
    <x v="1"/>
    <n v="70"/>
    <n v="26.5"/>
    <n v="114.85"/>
    <d v="2023-01-19T00:00:00"/>
    <x v="7"/>
    <x v="2"/>
    <x v="2"/>
    <n v="0.37857142857142856"/>
    <n v="4.0392383150605893"/>
    <x v="1"/>
    <x v="0"/>
  </r>
  <r>
    <n v="1"/>
    <n v="3.61"/>
    <x v="1"/>
    <n v="32.4"/>
    <n v="7.28"/>
    <n v="43.68"/>
    <d v="2023-01-19T00:00:00"/>
    <x v="7"/>
    <x v="3"/>
    <x v="2"/>
    <n v="0.22469135802469137"/>
    <n v="8.9750692520775619"/>
    <x v="1"/>
    <x v="0"/>
  </r>
  <r>
    <n v="1"/>
    <n v="2.72"/>
    <x v="1"/>
    <n v="18.399999999999999"/>
    <n v="0"/>
    <n v="22.4"/>
    <d v="2023-01-19T00:00:00"/>
    <x v="7"/>
    <x v="3"/>
    <x v="2"/>
    <n v="0"/>
    <n v="6.7647058823529402"/>
    <x v="1"/>
    <x v="0"/>
  </r>
  <r>
    <n v="2"/>
    <n v="21.29"/>
    <x v="0"/>
    <n v="88.4"/>
    <n v="0"/>
    <n v="91.15"/>
    <d v="2023-01-19T00:00:00"/>
    <x v="7"/>
    <x v="2"/>
    <x v="2"/>
    <n v="0"/>
    <n v="4.1521841240018791"/>
    <x v="1"/>
    <x v="0"/>
  </r>
  <r>
    <n v="1"/>
    <n v="0.82"/>
    <x v="1"/>
    <n v="9.3000000000000007"/>
    <n v="2.66"/>
    <n v="15.96"/>
    <d v="2023-01-19T00:00:00"/>
    <x v="7"/>
    <x v="1"/>
    <x v="2"/>
    <n v="0.28602150537634408"/>
    <n v="11.341463414634148"/>
    <x v="1"/>
    <x v="1"/>
  </r>
  <r>
    <n v="5"/>
    <n v="0.88"/>
    <x v="1"/>
    <n v="11.4"/>
    <n v="3.08"/>
    <n v="18.48"/>
    <d v="2023-01-19T00:00:00"/>
    <x v="7"/>
    <x v="1"/>
    <x v="2"/>
    <n v="0.27017543859649124"/>
    <n v="12.954545454545455"/>
    <x v="1"/>
    <x v="1"/>
  </r>
  <r>
    <n v="2"/>
    <n v="0.74"/>
    <x v="1"/>
    <n v="5.8"/>
    <n v="2.4500000000000002"/>
    <n v="12.25"/>
    <d v="2023-01-19T00:00:00"/>
    <x v="7"/>
    <x v="1"/>
    <x v="2"/>
    <n v="0.42241379310344834"/>
    <n v="7.8378378378378377"/>
    <x v="1"/>
    <x v="1"/>
  </r>
  <r>
    <n v="1"/>
    <n v="4.5999999999999996"/>
    <x v="0"/>
    <n v="26.1"/>
    <n v="0"/>
    <n v="30.1"/>
    <d v="2023-01-19T00:00:00"/>
    <x v="7"/>
    <x v="3"/>
    <x v="2"/>
    <n v="0"/>
    <n v="5.6739130434782616"/>
    <x v="1"/>
    <x v="0"/>
  </r>
  <r>
    <n v="2"/>
    <n v="11.37"/>
    <x v="1"/>
    <n v="52"/>
    <n v="14.75"/>
    <n v="73.75"/>
    <d v="2023-01-19T00:00:00"/>
    <x v="7"/>
    <x v="2"/>
    <x v="2"/>
    <n v="0.28365384615384615"/>
    <n v="4.5734388742304315"/>
    <x v="1"/>
    <x v="0"/>
  </r>
  <r>
    <n v="1"/>
    <n v="0.93"/>
    <x v="1"/>
    <n v="7.9"/>
    <n v="2.38"/>
    <n v="14.28"/>
    <d v="2023-01-19T00:00:00"/>
    <x v="7"/>
    <x v="1"/>
    <x v="2"/>
    <n v="0.30126582278481012"/>
    <n v="8.4946236559139781"/>
    <x v="1"/>
    <x v="1"/>
  </r>
  <r>
    <n v="1"/>
    <n v="1.17"/>
    <x v="1"/>
    <n v="10.7"/>
    <n v="2.94"/>
    <n v="17.64"/>
    <d v="2023-01-19T00:00:00"/>
    <x v="7"/>
    <x v="1"/>
    <x v="2"/>
    <n v="0.27476635514018694"/>
    <n v="9.1452991452991448"/>
    <x v="1"/>
    <x v="1"/>
  </r>
  <r>
    <n v="1"/>
    <n v="5.82"/>
    <x v="1"/>
    <n v="32.4"/>
    <n v="3.64"/>
    <n v="40.04"/>
    <d v="2023-01-19T00:00:00"/>
    <x v="7"/>
    <x v="0"/>
    <x v="2"/>
    <n v="0.11234567901234568"/>
    <n v="5.5670103092783503"/>
    <x v="1"/>
    <x v="0"/>
  </r>
  <r>
    <n v="1"/>
    <n v="1.22"/>
    <x v="1"/>
    <n v="12.8"/>
    <n v="3.36"/>
    <n v="20.16"/>
    <d v="2023-01-19T00:00:00"/>
    <x v="7"/>
    <x v="1"/>
    <x v="2"/>
    <n v="0.26249999999999996"/>
    <n v="10.491803278688526"/>
    <x v="1"/>
    <x v="1"/>
  </r>
  <r>
    <n v="1"/>
    <n v="2.39"/>
    <x v="0"/>
    <n v="16.3"/>
    <n v="0"/>
    <n v="20.3"/>
    <d v="2023-01-19T00:00:00"/>
    <x v="7"/>
    <x v="3"/>
    <x v="2"/>
    <n v="0"/>
    <n v="6.8200836820083683"/>
    <x v="1"/>
    <x v="0"/>
  </r>
  <r>
    <n v="1"/>
    <n v="2.63"/>
    <x v="1"/>
    <n v="19.8"/>
    <n v="1"/>
    <n v="24.8"/>
    <d v="2023-01-19T00:00:00"/>
    <x v="7"/>
    <x v="3"/>
    <x v="2"/>
    <n v="5.0505050505050504E-2"/>
    <n v="7.5285171102661606"/>
    <x v="1"/>
    <x v="0"/>
  </r>
  <r>
    <n v="1"/>
    <n v="1"/>
    <x v="1"/>
    <n v="12.1"/>
    <n v="3.2"/>
    <n v="19.3"/>
    <d v="2023-01-19T00:00:00"/>
    <x v="7"/>
    <x v="1"/>
    <x v="2"/>
    <n v="0.26446280991735538"/>
    <n v="12.1"/>
    <x v="1"/>
    <x v="1"/>
  </r>
  <r>
    <n v="1"/>
    <n v="2.66"/>
    <x v="0"/>
    <n v="24"/>
    <n v="0"/>
    <n v="28"/>
    <d v="2023-01-19T00:00:00"/>
    <x v="7"/>
    <x v="3"/>
    <x v="2"/>
    <n v="0"/>
    <n v="9.022556390977444"/>
    <x v="1"/>
    <x v="0"/>
  </r>
  <r>
    <n v="1"/>
    <n v="2.1"/>
    <x v="1"/>
    <n v="16.3"/>
    <n v="4.05"/>
    <n v="24.35"/>
    <d v="2023-01-19T00:00:00"/>
    <x v="7"/>
    <x v="3"/>
    <x v="2"/>
    <n v="0.24846625766871164"/>
    <n v="7.7619047619047619"/>
    <x v="1"/>
    <x v="0"/>
  </r>
  <r>
    <n v="1"/>
    <n v="2.14"/>
    <x v="1"/>
    <n v="14.2"/>
    <n v="3.64"/>
    <n v="21.84"/>
    <d v="2023-01-19T00:00:00"/>
    <x v="7"/>
    <x v="3"/>
    <x v="2"/>
    <n v="0.25633802816901413"/>
    <n v="6.6355140186915884"/>
    <x v="1"/>
    <x v="0"/>
  </r>
  <r>
    <n v="1"/>
    <n v="1.3"/>
    <x v="0"/>
    <n v="13.5"/>
    <n v="0"/>
    <n v="17.5"/>
    <d v="2023-01-19T00:00:00"/>
    <x v="7"/>
    <x v="1"/>
    <x v="2"/>
    <n v="0"/>
    <n v="10.384615384615385"/>
    <x v="1"/>
    <x v="1"/>
  </r>
  <r>
    <n v="1"/>
    <n v="2.57"/>
    <x v="1"/>
    <n v="19.100000000000001"/>
    <n v="2"/>
    <n v="25.1"/>
    <d v="2023-01-19T00:00:00"/>
    <x v="7"/>
    <x v="3"/>
    <x v="2"/>
    <n v="0.10471204188481674"/>
    <n v="7.4319066147859933"/>
    <x v="1"/>
    <x v="0"/>
  </r>
  <r>
    <n v="1"/>
    <n v="1.06"/>
    <x v="1"/>
    <n v="9.3000000000000007"/>
    <n v="2.66"/>
    <n v="15.96"/>
    <d v="2023-01-19T00:00:00"/>
    <x v="7"/>
    <x v="1"/>
    <x v="2"/>
    <n v="0.28602150537634408"/>
    <n v="8.7735849056603783"/>
    <x v="1"/>
    <x v="1"/>
  </r>
  <r>
    <n v="1"/>
    <n v="0.9"/>
    <x v="1"/>
    <n v="12.1"/>
    <n v="1.25"/>
    <n v="17.350000000000001"/>
    <d v="2023-01-19T00:00:00"/>
    <x v="7"/>
    <x v="1"/>
    <x v="2"/>
    <n v="0.10330578512396695"/>
    <n v="13.444444444444443"/>
    <x v="1"/>
    <x v="1"/>
  </r>
  <r>
    <n v="1"/>
    <n v="1.57"/>
    <x v="1"/>
    <n v="15.6"/>
    <n v="3.92"/>
    <n v="23.52"/>
    <d v="2023-01-19T00:00:00"/>
    <x v="7"/>
    <x v="1"/>
    <x v="2"/>
    <n v="0.25128205128205128"/>
    <n v="9.936305732484076"/>
    <x v="1"/>
    <x v="1"/>
  </r>
  <r>
    <n v="1"/>
    <n v="2.29"/>
    <x v="1"/>
    <n v="20.5"/>
    <n v="6.12"/>
    <n v="30.62"/>
    <d v="2023-01-19T00:00:00"/>
    <x v="7"/>
    <x v="3"/>
    <x v="2"/>
    <n v="0.29853658536585365"/>
    <n v="8.9519650655021827"/>
    <x v="1"/>
    <x v="0"/>
  </r>
  <r>
    <n v="1"/>
    <n v="2.1800000000000002"/>
    <x v="1"/>
    <n v="19.100000000000001"/>
    <n v="0"/>
    <n v="23.1"/>
    <d v="2023-01-19T00:00:00"/>
    <x v="7"/>
    <x v="3"/>
    <x v="2"/>
    <n v="0"/>
    <n v="8.761467889908257"/>
    <x v="1"/>
    <x v="0"/>
  </r>
  <r>
    <n v="3"/>
    <n v="1.4"/>
    <x v="1"/>
    <n v="10"/>
    <n v="0.09"/>
    <n v="14.09"/>
    <d v="2023-01-19T00:00:00"/>
    <x v="7"/>
    <x v="1"/>
    <x v="2"/>
    <n v="8.9999999999999993E-3"/>
    <n v="7.1428571428571432"/>
    <x v="1"/>
    <x v="1"/>
  </r>
  <r>
    <n v="1"/>
    <n v="3.3"/>
    <x v="1"/>
    <n v="24"/>
    <n v="5.6"/>
    <n v="33.6"/>
    <d v="2023-01-19T00:00:00"/>
    <x v="7"/>
    <x v="3"/>
    <x v="2"/>
    <n v="0.23333333333333331"/>
    <n v="7.2727272727272734"/>
    <x v="1"/>
    <x v="0"/>
  </r>
  <r>
    <n v="1"/>
    <n v="19.36"/>
    <x v="1"/>
    <n v="70"/>
    <n v="16.11"/>
    <n v="96.66"/>
    <d v="2023-01-19T00:00:00"/>
    <x v="7"/>
    <x v="2"/>
    <x v="2"/>
    <n v="0.23014285714285712"/>
    <n v="3.615702479338843"/>
    <x v="1"/>
    <x v="0"/>
  </r>
  <r>
    <n v="1"/>
    <n v="1.99"/>
    <x v="1"/>
    <n v="14.9"/>
    <n v="1.89"/>
    <n v="20.79"/>
    <d v="2023-01-19T00:00:00"/>
    <x v="7"/>
    <x v="1"/>
    <x v="2"/>
    <n v="0.12684563758389261"/>
    <n v="7.4874371859296485"/>
    <x v="1"/>
    <x v="1"/>
  </r>
  <r>
    <n v="2"/>
    <n v="3.43"/>
    <x v="0"/>
    <n v="36.6"/>
    <n v="0"/>
    <n v="40.6"/>
    <d v="2023-01-19T00:00:00"/>
    <x v="7"/>
    <x v="3"/>
    <x v="2"/>
    <n v="0"/>
    <n v="10.670553935860058"/>
    <x v="1"/>
    <x v="0"/>
  </r>
  <r>
    <n v="1"/>
    <n v="2.58"/>
    <x v="1"/>
    <n v="15.6"/>
    <n v="1"/>
    <n v="20.6"/>
    <d v="2023-01-19T00:00:00"/>
    <x v="7"/>
    <x v="3"/>
    <x v="2"/>
    <n v="6.4102564102564111E-2"/>
    <n v="6.0465116279069768"/>
    <x v="1"/>
    <x v="0"/>
  </r>
  <r>
    <n v="1"/>
    <n v="1.9"/>
    <x v="0"/>
    <n v="13.5"/>
    <n v="0"/>
    <n v="17.5"/>
    <d v="2023-01-19T00:00:00"/>
    <x v="7"/>
    <x v="1"/>
    <x v="2"/>
    <n v="0"/>
    <n v="7.1052631578947372"/>
    <x v="1"/>
    <x v="1"/>
  </r>
  <r>
    <n v="1"/>
    <n v="0.98"/>
    <x v="1"/>
    <n v="10"/>
    <n v="2.8"/>
    <n v="16.8"/>
    <d v="2023-01-19T00:00:00"/>
    <x v="7"/>
    <x v="1"/>
    <x v="2"/>
    <n v="0.27999999999999997"/>
    <n v="10.204081632653061"/>
    <x v="1"/>
    <x v="1"/>
  </r>
  <r>
    <n v="2"/>
    <n v="1.1000000000000001"/>
    <x v="1"/>
    <n v="9.3000000000000007"/>
    <n v="2"/>
    <n v="15.3"/>
    <d v="2023-01-19T00:00:00"/>
    <x v="7"/>
    <x v="1"/>
    <x v="2"/>
    <n v="0.21505376344086019"/>
    <n v="8.454545454545455"/>
    <x v="1"/>
    <x v="1"/>
  </r>
  <r>
    <n v="1"/>
    <n v="15.91"/>
    <x v="1"/>
    <n v="63.9"/>
    <n v="0"/>
    <n v="66.650000000000006"/>
    <d v="2023-01-19T00:00:00"/>
    <x v="7"/>
    <x v="2"/>
    <x v="2"/>
    <n v="0"/>
    <n v="4.0163419233186675"/>
    <x v="1"/>
    <x v="0"/>
  </r>
  <r>
    <n v="1"/>
    <n v="2.72"/>
    <x v="1"/>
    <n v="20.5"/>
    <n v="4.9000000000000004"/>
    <n v="29.4"/>
    <d v="2023-01-19T00:00:00"/>
    <x v="7"/>
    <x v="3"/>
    <x v="2"/>
    <n v="0.23902439024390246"/>
    <n v="7.5367647058823524"/>
    <x v="1"/>
    <x v="0"/>
  </r>
  <r>
    <n v="2"/>
    <n v="1.62"/>
    <x v="1"/>
    <n v="18.399999999999999"/>
    <n v="2.2400000000000002"/>
    <n v="24.64"/>
    <d v="2023-01-19T00:00:00"/>
    <x v="7"/>
    <x v="1"/>
    <x v="2"/>
    <n v="0.12173913043478263"/>
    <n v="11.358024691358024"/>
    <x v="1"/>
    <x v="1"/>
  </r>
  <r>
    <n v="2"/>
    <n v="3"/>
    <x v="1"/>
    <n v="19.100000000000001"/>
    <n v="6.9"/>
    <n v="30"/>
    <d v="2023-01-19T00:00:00"/>
    <x v="7"/>
    <x v="3"/>
    <x v="2"/>
    <n v="0.36125654450261779"/>
    <n v="6.3666666666666671"/>
    <x v="1"/>
    <x v="0"/>
  </r>
  <r>
    <n v="1"/>
    <n v="17.61"/>
    <x v="0"/>
    <n v="70"/>
    <n v="0"/>
    <n v="81.8"/>
    <d v="2023-01-19T00:00:00"/>
    <x v="7"/>
    <x v="2"/>
    <x v="2"/>
    <n v="0"/>
    <n v="3.9750141964792731"/>
    <x v="1"/>
    <x v="0"/>
  </r>
  <r>
    <n v="1"/>
    <n v="1.63"/>
    <x v="1"/>
    <n v="14.2"/>
    <n v="3.64"/>
    <n v="21.84"/>
    <d v="2023-01-19T00:00:00"/>
    <x v="7"/>
    <x v="1"/>
    <x v="2"/>
    <n v="0.25633802816901413"/>
    <n v="8.7116564417177909"/>
    <x v="1"/>
    <x v="1"/>
  </r>
  <r>
    <n v="1"/>
    <n v="1.55"/>
    <x v="1"/>
    <n v="12.1"/>
    <n v="3.22"/>
    <n v="19.32"/>
    <d v="2023-01-19T00:00:00"/>
    <x v="7"/>
    <x v="1"/>
    <x v="2"/>
    <n v="0.26611570247933886"/>
    <n v="7.8064516129032251"/>
    <x v="1"/>
    <x v="1"/>
  </r>
  <r>
    <n v="1"/>
    <n v="2"/>
    <x v="0"/>
    <n v="14.2"/>
    <n v="0"/>
    <n v="18.2"/>
    <d v="2023-01-19T00:00:00"/>
    <x v="7"/>
    <x v="1"/>
    <x v="2"/>
    <n v="0"/>
    <n v="7.1"/>
    <x v="1"/>
    <x v="1"/>
  </r>
  <r>
    <n v="1"/>
    <n v="1.53"/>
    <x v="1"/>
    <n v="14.2"/>
    <n v="3.64"/>
    <n v="21.84"/>
    <d v="2023-01-19T00:00:00"/>
    <x v="7"/>
    <x v="1"/>
    <x v="2"/>
    <n v="0.25633802816901413"/>
    <n v="9.2810457516339859"/>
    <x v="1"/>
    <x v="1"/>
  </r>
  <r>
    <n v="1"/>
    <n v="19.25"/>
    <x v="0"/>
    <n v="89.1"/>
    <n v="0"/>
    <n v="91.85"/>
    <d v="2023-01-19T00:00:00"/>
    <x v="7"/>
    <x v="2"/>
    <x v="2"/>
    <n v="0"/>
    <n v="4.6285714285714281"/>
    <x v="1"/>
    <x v="0"/>
  </r>
  <r>
    <n v="1"/>
    <n v="2.36"/>
    <x v="1"/>
    <n v="14.2"/>
    <n v="1.82"/>
    <n v="20.02"/>
    <d v="2023-01-19T00:00:00"/>
    <x v="7"/>
    <x v="3"/>
    <x v="2"/>
    <n v="0.12816901408450707"/>
    <n v="6.0169491525423728"/>
    <x v="1"/>
    <x v="0"/>
  </r>
  <r>
    <n v="2"/>
    <n v="0.8"/>
    <x v="1"/>
    <n v="8.6"/>
    <n v="2.52"/>
    <n v="15.12"/>
    <d v="2023-01-19T00:00:00"/>
    <x v="7"/>
    <x v="1"/>
    <x v="2"/>
    <n v="0.2930232558139535"/>
    <n v="10.749999999999998"/>
    <x v="1"/>
    <x v="1"/>
  </r>
  <r>
    <n v="1"/>
    <n v="1.35"/>
    <x v="1"/>
    <n v="10"/>
    <n v="3.5"/>
    <n v="17.5"/>
    <d v="2023-01-19T00:00:00"/>
    <x v="7"/>
    <x v="1"/>
    <x v="2"/>
    <n v="0.35"/>
    <n v="7.4074074074074066"/>
    <x v="1"/>
    <x v="1"/>
  </r>
  <r>
    <n v="1"/>
    <n v="5.76"/>
    <x v="1"/>
    <n v="33.1"/>
    <n v="8.65"/>
    <n v="43.25"/>
    <d v="2023-01-19T00:00:00"/>
    <x v="7"/>
    <x v="0"/>
    <x v="2"/>
    <n v="0.26132930513595165"/>
    <n v="5.7465277777777786"/>
    <x v="1"/>
    <x v="0"/>
  </r>
  <r>
    <n v="1"/>
    <n v="1.6"/>
    <x v="1"/>
    <n v="12.8"/>
    <n v="3.36"/>
    <n v="20.16"/>
    <d v="2023-01-19T00:00:00"/>
    <x v="7"/>
    <x v="1"/>
    <x v="2"/>
    <n v="0.26249999999999996"/>
    <n v="8"/>
    <x v="1"/>
    <x v="1"/>
  </r>
  <r>
    <n v="1"/>
    <n v="0.99"/>
    <x v="1"/>
    <n v="8.6"/>
    <n v="2.52"/>
    <n v="15.12"/>
    <d v="2023-01-19T00:00:00"/>
    <x v="7"/>
    <x v="1"/>
    <x v="2"/>
    <n v="0.2930232558139535"/>
    <n v="8.6868686868686869"/>
    <x v="1"/>
    <x v="1"/>
  </r>
  <r>
    <n v="1"/>
    <n v="1.33"/>
    <x v="1"/>
    <n v="11.4"/>
    <n v="0"/>
    <n v="15.4"/>
    <d v="2023-01-19T00:00:00"/>
    <x v="7"/>
    <x v="1"/>
    <x v="2"/>
    <n v="0"/>
    <n v="8.5714285714285712"/>
    <x v="1"/>
    <x v="1"/>
  </r>
  <r>
    <n v="1"/>
    <n v="0.72"/>
    <x v="1"/>
    <n v="6.5"/>
    <n v="2"/>
    <n v="12.5"/>
    <d v="2023-01-19T00:00:00"/>
    <x v="7"/>
    <x v="1"/>
    <x v="2"/>
    <n v="0.30769230769230771"/>
    <n v="9.0277777777777786"/>
    <x v="1"/>
    <x v="1"/>
  </r>
  <r>
    <n v="1"/>
    <n v="3.8"/>
    <x v="1"/>
    <n v="27.5"/>
    <n v="6.3"/>
    <n v="37.799999999999997"/>
    <d v="2023-01-19T00:00:00"/>
    <x v="7"/>
    <x v="3"/>
    <x v="2"/>
    <n v="0.2290909090909091"/>
    <n v="7.2368421052631584"/>
    <x v="1"/>
    <x v="0"/>
  </r>
  <r>
    <n v="1"/>
    <n v="1.55"/>
    <x v="1"/>
    <n v="10.7"/>
    <n v="2.94"/>
    <n v="17.64"/>
    <d v="2023-01-19T00:00:00"/>
    <x v="7"/>
    <x v="1"/>
    <x v="2"/>
    <n v="0.27476635514018694"/>
    <n v="6.9032258064516121"/>
    <x v="1"/>
    <x v="1"/>
  </r>
  <r>
    <n v="1"/>
    <n v="1.1599999999999999"/>
    <x v="1"/>
    <n v="12.8"/>
    <n v="3.36"/>
    <n v="20.16"/>
    <d v="2023-01-19T00:00:00"/>
    <x v="7"/>
    <x v="1"/>
    <x v="2"/>
    <n v="0.26249999999999996"/>
    <n v="11.03448275862069"/>
    <x v="1"/>
    <x v="1"/>
  </r>
  <r>
    <n v="2"/>
    <n v="2.8"/>
    <x v="1"/>
    <n v="21.2"/>
    <n v="3"/>
    <n v="28.2"/>
    <d v="2023-01-19T00:00:00"/>
    <x v="7"/>
    <x v="3"/>
    <x v="2"/>
    <n v="0.14150943396226415"/>
    <n v="7.5714285714285721"/>
    <x v="1"/>
    <x v="0"/>
  </r>
  <r>
    <n v="1"/>
    <n v="1.4"/>
    <x v="0"/>
    <n v="13.5"/>
    <n v="0"/>
    <n v="17.5"/>
    <d v="2023-01-19T00:00:00"/>
    <x v="7"/>
    <x v="1"/>
    <x v="2"/>
    <n v="0"/>
    <n v="9.6428571428571441"/>
    <x v="1"/>
    <x v="1"/>
  </r>
  <r>
    <n v="1"/>
    <n v="16.399999999999999"/>
    <x v="1"/>
    <n v="70"/>
    <n v="10"/>
    <n v="90.55"/>
    <d v="2023-01-19T00:00:00"/>
    <x v="7"/>
    <x v="2"/>
    <x v="2"/>
    <n v="0.14285714285714285"/>
    <n v="4.2682926829268295"/>
    <x v="1"/>
    <x v="0"/>
  </r>
  <r>
    <n v="1"/>
    <n v="0.89"/>
    <x v="1"/>
    <n v="9.3000000000000007"/>
    <n v="2.66"/>
    <n v="15.96"/>
    <d v="2023-01-19T00:00:00"/>
    <x v="7"/>
    <x v="1"/>
    <x v="2"/>
    <n v="0.28602150537634408"/>
    <n v="10.449438202247192"/>
    <x v="1"/>
    <x v="1"/>
  </r>
  <r>
    <n v="1"/>
    <n v="2"/>
    <x v="1"/>
    <n v="15.6"/>
    <n v="3.9"/>
    <n v="23.5"/>
    <d v="2023-01-19T00:00:00"/>
    <x v="7"/>
    <x v="1"/>
    <x v="2"/>
    <n v="0.25"/>
    <n v="7.8"/>
    <x v="1"/>
    <x v="1"/>
  </r>
  <r>
    <n v="1"/>
    <n v="2.83"/>
    <x v="1"/>
    <n v="26.1"/>
    <n v="7.53"/>
    <n v="37.630000000000003"/>
    <d v="2023-01-19T00:00:00"/>
    <x v="7"/>
    <x v="3"/>
    <x v="2"/>
    <n v="0.28850574712643678"/>
    <n v="9.2226148409893991"/>
    <x v="1"/>
    <x v="0"/>
  </r>
  <r>
    <n v="1"/>
    <n v="1.26"/>
    <x v="1"/>
    <n v="10"/>
    <n v="1"/>
    <n v="15"/>
    <d v="2023-01-19T00:00:00"/>
    <x v="7"/>
    <x v="1"/>
    <x v="2"/>
    <n v="0.1"/>
    <n v="7.9365079365079367"/>
    <x v="1"/>
    <x v="1"/>
  </r>
  <r>
    <n v="1"/>
    <n v="16.88"/>
    <x v="1"/>
    <n v="73.7"/>
    <n v="5.55"/>
    <n v="88.55"/>
    <d v="2023-01-19T00:00:00"/>
    <x v="7"/>
    <x v="2"/>
    <x v="2"/>
    <n v="7.5305291723202161E-2"/>
    <n v="4.3661137440758298"/>
    <x v="1"/>
    <x v="0"/>
  </r>
  <r>
    <n v="2"/>
    <n v="1.3"/>
    <x v="1"/>
    <n v="15.6"/>
    <n v="3.9"/>
    <n v="23.5"/>
    <d v="2023-01-19T00:00:00"/>
    <x v="7"/>
    <x v="1"/>
    <x v="2"/>
    <n v="0.25"/>
    <n v="12"/>
    <x v="1"/>
    <x v="1"/>
  </r>
  <r>
    <n v="1"/>
    <n v="1.05"/>
    <x v="1"/>
    <n v="9.3000000000000007"/>
    <n v="1"/>
    <n v="14.3"/>
    <d v="2023-01-19T00:00:00"/>
    <x v="7"/>
    <x v="1"/>
    <x v="2"/>
    <n v="0.1075268817204301"/>
    <n v="8.8571428571428577"/>
    <x v="1"/>
    <x v="1"/>
  </r>
  <r>
    <n v="1"/>
    <n v="1"/>
    <x v="1"/>
    <n v="10.7"/>
    <n v="2.9"/>
    <n v="17.600000000000001"/>
    <d v="2023-01-19T00:00:00"/>
    <x v="7"/>
    <x v="1"/>
    <x v="2"/>
    <n v="0.2710280373831776"/>
    <n v="10.7"/>
    <x v="1"/>
    <x v="1"/>
  </r>
  <r>
    <n v="1"/>
    <n v="3.61"/>
    <x v="1"/>
    <n v="17"/>
    <n v="4.2"/>
    <n v="25.2"/>
    <d v="2023-01-19T00:00:00"/>
    <x v="7"/>
    <x v="3"/>
    <x v="2"/>
    <n v="0.24705882352941178"/>
    <n v="4.7091412742382275"/>
    <x v="1"/>
    <x v="0"/>
  </r>
  <r>
    <n v="2"/>
    <n v="1.9"/>
    <x v="1"/>
    <n v="12.1"/>
    <n v="3.2"/>
    <n v="19.3"/>
    <d v="2023-01-19T00:00:00"/>
    <x v="7"/>
    <x v="1"/>
    <x v="2"/>
    <n v="0.26446280991735538"/>
    <n v="6.3684210526315788"/>
    <x v="1"/>
    <x v="1"/>
  </r>
  <r>
    <n v="2"/>
    <n v="16.489999999999998"/>
    <x v="1"/>
    <n v="70"/>
    <n v="0"/>
    <n v="80.55"/>
    <d v="2023-01-19T00:00:00"/>
    <x v="7"/>
    <x v="2"/>
    <x v="2"/>
    <n v="0"/>
    <n v="4.2449969678593087"/>
    <x v="1"/>
    <x v="0"/>
  </r>
  <r>
    <n v="1"/>
    <n v="4.67"/>
    <x v="1"/>
    <n v="35.9"/>
    <n v="7.98"/>
    <n v="47.88"/>
    <d v="2023-01-19T00:00:00"/>
    <x v="7"/>
    <x v="3"/>
    <x v="2"/>
    <n v="0.2222841225626741"/>
    <n v="7.687366167023554"/>
    <x v="1"/>
    <x v="0"/>
  </r>
  <r>
    <n v="2"/>
    <n v="8.6999999999999993"/>
    <x v="1"/>
    <n v="40.799999999999997"/>
    <n v="11.5"/>
    <n v="69.099999999999994"/>
    <d v="2023-01-19T00:00:00"/>
    <x v="7"/>
    <x v="0"/>
    <x v="2"/>
    <n v="0.28186274509803921"/>
    <n v="4.6896551724137936"/>
    <x v="1"/>
    <x v="0"/>
  </r>
  <r>
    <n v="1"/>
    <n v="5.21"/>
    <x v="1"/>
    <n v="26.1"/>
    <n v="6.02"/>
    <n v="36.119999999999997"/>
    <d v="2023-01-19T00:00:00"/>
    <x v="7"/>
    <x v="0"/>
    <x v="2"/>
    <n v="0.23065134099616855"/>
    <n v="5.0095969289827256"/>
    <x v="1"/>
    <x v="0"/>
  </r>
  <r>
    <n v="3"/>
    <n v="0.7"/>
    <x v="1"/>
    <n v="7.9"/>
    <n v="2"/>
    <n v="13.9"/>
    <d v="2023-01-19T00:00:00"/>
    <x v="7"/>
    <x v="1"/>
    <x v="2"/>
    <n v="0.25316455696202528"/>
    <n v="11.285714285714286"/>
    <x v="1"/>
    <x v="1"/>
  </r>
  <r>
    <n v="2"/>
    <n v="9.6"/>
    <x v="0"/>
    <n v="42.9"/>
    <n v="0"/>
    <n v="59.7"/>
    <d v="2023-01-19T00:00:00"/>
    <x v="7"/>
    <x v="0"/>
    <x v="2"/>
    <n v="0"/>
    <n v="4.46875"/>
    <x v="1"/>
    <x v="0"/>
  </r>
  <r>
    <n v="1"/>
    <n v="3.07"/>
    <x v="1"/>
    <n v="23.3"/>
    <n v="5.46"/>
    <n v="32.76"/>
    <d v="2023-01-19T00:00:00"/>
    <x v="6"/>
    <x v="3"/>
    <x v="2"/>
    <n v="0.23433476394849784"/>
    <n v="7.5895765472312711"/>
    <x v="1"/>
    <x v="0"/>
  </r>
  <r>
    <n v="1"/>
    <n v="0.8"/>
    <x v="1"/>
    <n v="10"/>
    <n v="3"/>
    <n v="17"/>
    <d v="2023-01-19T00:00:00"/>
    <x v="7"/>
    <x v="1"/>
    <x v="2"/>
    <n v="0.3"/>
    <n v="12.5"/>
    <x v="1"/>
    <x v="1"/>
  </r>
  <r>
    <n v="2"/>
    <n v="0.75"/>
    <x v="1"/>
    <n v="12.1"/>
    <n v="3.22"/>
    <n v="19.32"/>
    <d v="2023-01-19T00:00:00"/>
    <x v="7"/>
    <x v="1"/>
    <x v="2"/>
    <n v="0.26611570247933886"/>
    <n v="16.133333333333333"/>
    <x v="1"/>
    <x v="1"/>
  </r>
  <r>
    <n v="1"/>
    <n v="1.32"/>
    <x v="1"/>
    <n v="10"/>
    <n v="2.8"/>
    <n v="16.8"/>
    <d v="2023-01-19T00:00:00"/>
    <x v="7"/>
    <x v="1"/>
    <x v="2"/>
    <n v="0.27999999999999997"/>
    <n v="7.5757575757575752"/>
    <x v="1"/>
    <x v="1"/>
  </r>
  <r>
    <n v="2"/>
    <n v="1.92"/>
    <x v="1"/>
    <n v="16.3"/>
    <n v="4.0599999999999996"/>
    <n v="24.36"/>
    <d v="2023-01-19T00:00:00"/>
    <x v="7"/>
    <x v="1"/>
    <x v="2"/>
    <n v="0.24907975460122697"/>
    <n v="8.4895833333333339"/>
    <x v="1"/>
    <x v="1"/>
  </r>
  <r>
    <n v="1"/>
    <n v="0.7"/>
    <x v="1"/>
    <n v="7.2"/>
    <n v="2.8"/>
    <n v="14"/>
    <d v="2023-01-19T00:00:00"/>
    <x v="7"/>
    <x v="1"/>
    <x v="2"/>
    <n v="0.38888888888888884"/>
    <n v="10.285714285714286"/>
    <x v="1"/>
    <x v="1"/>
  </r>
  <r>
    <n v="1"/>
    <n v="1.06"/>
    <x v="1"/>
    <n v="10"/>
    <n v="3.5"/>
    <n v="17.5"/>
    <d v="2023-01-19T00:00:00"/>
    <x v="7"/>
    <x v="1"/>
    <x v="2"/>
    <n v="0.35"/>
    <n v="9.4339622641509422"/>
    <x v="1"/>
    <x v="1"/>
  </r>
  <r>
    <n v="1"/>
    <n v="1.2"/>
    <x v="1"/>
    <n v="12.1"/>
    <n v="1"/>
    <n v="17.100000000000001"/>
    <d v="2023-01-19T00:00:00"/>
    <x v="7"/>
    <x v="1"/>
    <x v="2"/>
    <n v="8.2644628099173556E-2"/>
    <n v="10.083333333333334"/>
    <x v="1"/>
    <x v="1"/>
  </r>
  <r>
    <n v="1"/>
    <n v="9.3000000000000007"/>
    <x v="1"/>
    <n v="35.5"/>
    <n v="0"/>
    <n v="43.55"/>
    <d v="2023-01-19T00:00:00"/>
    <x v="7"/>
    <x v="0"/>
    <x v="2"/>
    <n v="0"/>
    <n v="3.8172043010752685"/>
    <x v="1"/>
    <x v="0"/>
  </r>
  <r>
    <n v="1"/>
    <n v="11.27"/>
    <x v="1"/>
    <n v="54.1"/>
    <n v="12.76"/>
    <n v="83.66"/>
    <d v="2023-01-19T00:00:00"/>
    <x v="7"/>
    <x v="2"/>
    <x v="2"/>
    <n v="0.23585951940850275"/>
    <n v="4.8003549245785271"/>
    <x v="1"/>
    <x v="0"/>
  </r>
  <r>
    <n v="1"/>
    <n v="17.71"/>
    <x v="1"/>
    <n v="70"/>
    <n v="15.05"/>
    <n v="90.3"/>
    <d v="2023-01-19T00:00:00"/>
    <x v="7"/>
    <x v="2"/>
    <x v="2"/>
    <n v="0.215"/>
    <n v="3.9525691699604741"/>
    <x v="1"/>
    <x v="0"/>
  </r>
  <r>
    <n v="3"/>
    <n v="2.2999999999999998"/>
    <x v="1"/>
    <n v="16.3"/>
    <n v="4.05"/>
    <n v="24.35"/>
    <d v="2023-01-19T00:00:00"/>
    <x v="7"/>
    <x v="3"/>
    <x v="2"/>
    <n v="0.24846625766871164"/>
    <n v="7.0869565217391317"/>
    <x v="1"/>
    <x v="0"/>
  </r>
  <r>
    <n v="1"/>
    <n v="3.03"/>
    <x v="1"/>
    <n v="19.100000000000001"/>
    <n v="4.62"/>
    <n v="27.72"/>
    <d v="2023-01-19T00:00:00"/>
    <x v="7"/>
    <x v="3"/>
    <x v="2"/>
    <n v="0.2418848167539267"/>
    <n v="6.3036303630363042"/>
    <x v="1"/>
    <x v="0"/>
  </r>
  <r>
    <n v="4"/>
    <n v="0.92"/>
    <x v="1"/>
    <n v="11.4"/>
    <n v="3.08"/>
    <n v="18.48"/>
    <d v="2023-01-19T00:00:00"/>
    <x v="7"/>
    <x v="1"/>
    <x v="2"/>
    <n v="0.27017543859649124"/>
    <n v="12.391304347826086"/>
    <x v="1"/>
    <x v="1"/>
  </r>
  <r>
    <n v="1"/>
    <n v="0.8"/>
    <x v="1"/>
    <n v="10.7"/>
    <n v="4"/>
    <n v="18.7"/>
    <d v="2023-01-19T00:00:00"/>
    <x v="7"/>
    <x v="1"/>
    <x v="2"/>
    <n v="0.37383177570093462"/>
    <n v="13.374999999999998"/>
    <x v="1"/>
    <x v="1"/>
  </r>
  <r>
    <n v="1"/>
    <n v="1.32"/>
    <x v="1"/>
    <n v="12.8"/>
    <n v="3"/>
    <n v="19.8"/>
    <d v="2023-01-19T00:00:00"/>
    <x v="7"/>
    <x v="1"/>
    <x v="2"/>
    <n v="0.234375"/>
    <n v="9.6969696969696972"/>
    <x v="1"/>
    <x v="1"/>
  </r>
  <r>
    <n v="2"/>
    <n v="20.89"/>
    <x v="0"/>
    <n v="70"/>
    <n v="0"/>
    <n v="79.3"/>
    <d v="2023-01-19T00:00:00"/>
    <x v="7"/>
    <x v="2"/>
    <x v="2"/>
    <n v="0"/>
    <n v="3.3508855911919579"/>
    <x v="1"/>
    <x v="0"/>
  </r>
  <r>
    <n v="1"/>
    <n v="1.66"/>
    <x v="1"/>
    <n v="19.100000000000001"/>
    <n v="1"/>
    <n v="24.1"/>
    <d v="2023-01-19T00:00:00"/>
    <x v="7"/>
    <x v="1"/>
    <x v="2"/>
    <n v="5.235602094240837E-2"/>
    <n v="11.506024096385543"/>
    <x v="1"/>
    <x v="1"/>
  </r>
  <r>
    <n v="1"/>
    <n v="0.8"/>
    <x v="1"/>
    <n v="15.5"/>
    <n v="0"/>
    <n v="17"/>
    <d v="2023-01-19T00:00:00"/>
    <x v="7"/>
    <x v="1"/>
    <x v="2"/>
    <n v="0"/>
    <n v="19.375"/>
    <x v="1"/>
    <x v="1"/>
  </r>
  <r>
    <n v="1"/>
    <n v="1.8"/>
    <x v="1"/>
    <n v="19.8"/>
    <n v="4.76"/>
    <n v="28.56"/>
    <d v="2023-01-19T00:00:00"/>
    <x v="7"/>
    <x v="1"/>
    <x v="2"/>
    <n v="0.2404040404040404"/>
    <n v="11"/>
    <x v="1"/>
    <x v="1"/>
  </r>
  <r>
    <n v="2"/>
    <n v="3.23"/>
    <x v="1"/>
    <n v="28.9"/>
    <n v="3"/>
    <n v="35.9"/>
    <d v="2023-01-19T00:00:00"/>
    <x v="7"/>
    <x v="3"/>
    <x v="2"/>
    <n v="0.10380622837370243"/>
    <n v="8.9473684210526319"/>
    <x v="1"/>
    <x v="0"/>
  </r>
  <r>
    <n v="1"/>
    <n v="1.1599999999999999"/>
    <x v="1"/>
    <n v="12.1"/>
    <n v="1.61"/>
    <n v="17.71"/>
    <d v="2023-01-19T00:00:00"/>
    <x v="7"/>
    <x v="1"/>
    <x v="2"/>
    <n v="0.13305785123966943"/>
    <n v="10.431034482758621"/>
    <x v="1"/>
    <x v="1"/>
  </r>
  <r>
    <n v="1"/>
    <n v="0.86"/>
    <x v="0"/>
    <n v="10.7"/>
    <n v="0"/>
    <n v="12.2"/>
    <d v="2023-01-19T00:00:00"/>
    <x v="7"/>
    <x v="1"/>
    <x v="2"/>
    <n v="0"/>
    <n v="12.441860465116278"/>
    <x v="1"/>
    <x v="1"/>
  </r>
  <r>
    <n v="1"/>
    <n v="1.19"/>
    <x v="1"/>
    <n v="10"/>
    <n v="2.8"/>
    <n v="16.8"/>
    <d v="2023-01-19T00:00:00"/>
    <x v="7"/>
    <x v="1"/>
    <x v="2"/>
    <n v="0.27999999999999997"/>
    <n v="8.4033613445378155"/>
    <x v="1"/>
    <x v="1"/>
  </r>
  <r>
    <n v="1"/>
    <n v="2.36"/>
    <x v="1"/>
    <n v="17"/>
    <n v="4.2"/>
    <n v="25.2"/>
    <d v="2023-01-19T00:00:00"/>
    <x v="7"/>
    <x v="3"/>
    <x v="2"/>
    <n v="0.24705882352941178"/>
    <n v="7.2033898305084749"/>
    <x v="1"/>
    <x v="0"/>
  </r>
  <r>
    <n v="1"/>
    <n v="4.05"/>
    <x v="1"/>
    <n v="28.9"/>
    <n v="6.58"/>
    <n v="39.479999999999997"/>
    <d v="2023-01-19T00:00:00"/>
    <x v="7"/>
    <x v="3"/>
    <x v="2"/>
    <n v="0.227681660899654"/>
    <n v="7.1358024691358022"/>
    <x v="1"/>
    <x v="0"/>
  </r>
  <r>
    <n v="1"/>
    <n v="1.62"/>
    <x v="0"/>
    <n v="17.7"/>
    <n v="0"/>
    <n v="21.7"/>
    <d v="2023-01-19T00:00:00"/>
    <x v="7"/>
    <x v="1"/>
    <x v="2"/>
    <n v="0"/>
    <n v="10.925925925925926"/>
    <x v="1"/>
    <x v="1"/>
  </r>
  <r>
    <n v="3"/>
    <n v="1.56"/>
    <x v="1"/>
    <n v="12.1"/>
    <n v="4.83"/>
    <n v="20.93"/>
    <d v="2023-01-19T00:00:00"/>
    <x v="7"/>
    <x v="1"/>
    <x v="2"/>
    <n v="0.39917355371900826"/>
    <n v="7.7564102564102555"/>
    <x v="1"/>
    <x v="1"/>
  </r>
  <r>
    <n v="1"/>
    <n v="0.81"/>
    <x v="1"/>
    <n v="8.6"/>
    <n v="3.78"/>
    <n v="16.38"/>
    <d v="2023-01-19T00:00:00"/>
    <x v="7"/>
    <x v="1"/>
    <x v="2"/>
    <n v="0.43953488372093025"/>
    <n v="10.617283950617283"/>
    <x v="1"/>
    <x v="1"/>
  </r>
  <r>
    <n v="1"/>
    <n v="1.59"/>
    <x v="1"/>
    <n v="13.5"/>
    <n v="3.5"/>
    <n v="21"/>
    <d v="2023-01-19T00:00:00"/>
    <x v="7"/>
    <x v="1"/>
    <x v="2"/>
    <n v="0.25925925925925924"/>
    <n v="8.4905660377358494"/>
    <x v="1"/>
    <x v="1"/>
  </r>
  <r>
    <n v="2"/>
    <n v="7.39"/>
    <x v="1"/>
    <n v="32.4"/>
    <n v="12.35"/>
    <n v="50"/>
    <d v="2023-01-19T00:00:00"/>
    <x v="7"/>
    <x v="0"/>
    <x v="2"/>
    <n v="0.38117283950617287"/>
    <n v="4.3843031123139378"/>
    <x v="1"/>
    <x v="0"/>
  </r>
  <r>
    <n v="3"/>
    <n v="23.22"/>
    <x v="0"/>
    <n v="98.2"/>
    <n v="0"/>
    <n v="107.5"/>
    <d v="2023-01-19T00:00:00"/>
    <x v="7"/>
    <x v="2"/>
    <x v="2"/>
    <n v="0"/>
    <n v="4.2291128337639972"/>
    <x v="1"/>
    <x v="0"/>
  </r>
  <r>
    <n v="1"/>
    <n v="0.78"/>
    <x v="1"/>
    <n v="10"/>
    <n v="2.8"/>
    <n v="16.8"/>
    <d v="2023-01-19T00:00:00"/>
    <x v="7"/>
    <x v="1"/>
    <x v="2"/>
    <n v="0.27999999999999997"/>
    <n v="12.820512820512819"/>
    <x v="1"/>
    <x v="1"/>
  </r>
  <r>
    <n v="1"/>
    <n v="1.1000000000000001"/>
    <x v="1"/>
    <n v="10"/>
    <n v="2.8"/>
    <n v="16.8"/>
    <d v="2023-01-19T00:00:00"/>
    <x v="7"/>
    <x v="1"/>
    <x v="2"/>
    <n v="0.27999999999999997"/>
    <n v="9.0909090909090899"/>
    <x v="1"/>
    <x v="1"/>
  </r>
  <r>
    <n v="1"/>
    <n v="4.2"/>
    <x v="1"/>
    <n v="30.3"/>
    <n v="6.85"/>
    <n v="41.15"/>
    <d v="2023-01-19T00:00:00"/>
    <x v="7"/>
    <x v="3"/>
    <x v="2"/>
    <n v="0.22607260726072606"/>
    <n v="7.2142857142857144"/>
    <x v="1"/>
    <x v="0"/>
  </r>
  <r>
    <n v="1"/>
    <n v="1.6"/>
    <x v="1"/>
    <n v="14.2"/>
    <n v="2.5"/>
    <n v="20.7"/>
    <d v="2023-01-19T00:00:00"/>
    <x v="7"/>
    <x v="1"/>
    <x v="2"/>
    <n v="0.17605633802816903"/>
    <n v="8.8749999999999982"/>
    <x v="1"/>
    <x v="1"/>
  </r>
  <r>
    <n v="1"/>
    <n v="2.67"/>
    <x v="0"/>
    <n v="19.8"/>
    <n v="0"/>
    <n v="23.8"/>
    <d v="2023-01-19T00:00:00"/>
    <x v="7"/>
    <x v="3"/>
    <x v="2"/>
    <n v="0"/>
    <n v="7.415730337078652"/>
    <x v="1"/>
    <x v="0"/>
  </r>
  <r>
    <n v="2"/>
    <n v="1.92"/>
    <x v="0"/>
    <n v="13.5"/>
    <n v="0"/>
    <n v="17.5"/>
    <d v="2023-01-19T00:00:00"/>
    <x v="7"/>
    <x v="1"/>
    <x v="2"/>
    <n v="0"/>
    <n v="7.03125"/>
    <x v="1"/>
    <x v="1"/>
  </r>
  <r>
    <n v="1"/>
    <n v="1.49"/>
    <x v="1"/>
    <n v="15.6"/>
    <n v="3.92"/>
    <n v="23.52"/>
    <d v="2023-01-19T00:00:00"/>
    <x v="7"/>
    <x v="1"/>
    <x v="2"/>
    <n v="0.25128205128205128"/>
    <n v="10.469798657718121"/>
    <x v="1"/>
    <x v="1"/>
  </r>
  <r>
    <n v="1"/>
    <n v="13.45"/>
    <x v="0"/>
    <n v="58.3"/>
    <n v="0"/>
    <n v="61.05"/>
    <d v="2023-01-19T00:00:00"/>
    <x v="7"/>
    <x v="2"/>
    <x v="2"/>
    <n v="0"/>
    <n v="4.3345724907063197"/>
    <x v="1"/>
    <x v="0"/>
  </r>
  <r>
    <n v="1"/>
    <n v="0.8"/>
    <x v="1"/>
    <n v="6.5"/>
    <n v="2.1"/>
    <n v="12.6"/>
    <d v="2023-01-19T00:00:00"/>
    <x v="7"/>
    <x v="1"/>
    <x v="2"/>
    <n v="0.32307692307692309"/>
    <n v="8.125"/>
    <x v="1"/>
    <x v="1"/>
  </r>
  <r>
    <n v="1"/>
    <n v="0.9"/>
    <x v="1"/>
    <n v="7.2"/>
    <n v="2.75"/>
    <n v="13.95"/>
    <d v="2023-01-19T00:00:00"/>
    <x v="7"/>
    <x v="1"/>
    <x v="2"/>
    <n v="0.38194444444444442"/>
    <n v="8"/>
    <x v="1"/>
    <x v="1"/>
  </r>
  <r>
    <n v="1"/>
    <n v="8.91"/>
    <x v="1"/>
    <n v="38.700000000000003"/>
    <n v="10.85"/>
    <n v="66.349999999999994"/>
    <d v="2023-01-19T00:00:00"/>
    <x v="7"/>
    <x v="0"/>
    <x v="2"/>
    <n v="0.28036175710594313"/>
    <n v="4.3434343434343434"/>
    <x v="1"/>
    <x v="0"/>
  </r>
  <r>
    <n v="1"/>
    <n v="3.58"/>
    <x v="1"/>
    <n v="23.3"/>
    <n v="5.46"/>
    <n v="32.76"/>
    <d v="2023-01-19T00:00:00"/>
    <x v="7"/>
    <x v="3"/>
    <x v="2"/>
    <n v="0.23433476394849784"/>
    <n v="6.5083798882681565"/>
    <x v="1"/>
    <x v="0"/>
  </r>
  <r>
    <n v="1"/>
    <n v="2.96"/>
    <x v="0"/>
    <n v="23.3"/>
    <n v="0"/>
    <n v="27.3"/>
    <d v="2023-01-19T00:00:00"/>
    <x v="7"/>
    <x v="3"/>
    <x v="2"/>
    <n v="0"/>
    <n v="7.8716216216216219"/>
    <x v="1"/>
    <x v="0"/>
  </r>
  <r>
    <n v="1"/>
    <n v="12.18"/>
    <x v="1"/>
    <n v="57.6"/>
    <n v="14.63"/>
    <n v="89.03"/>
    <d v="2023-01-19T00:00:00"/>
    <x v="7"/>
    <x v="2"/>
    <x v="2"/>
    <n v="0.25399305555555557"/>
    <n v="4.7290640394088674"/>
    <x v="1"/>
    <x v="0"/>
  </r>
  <r>
    <n v="2"/>
    <n v="2.1"/>
    <x v="1"/>
    <n v="14.2"/>
    <n v="5.46"/>
    <n v="23.66"/>
    <d v="2023-01-19T00:00:00"/>
    <x v="7"/>
    <x v="3"/>
    <x v="2"/>
    <n v="0.38450704225352117"/>
    <n v="6.761904761904761"/>
    <x v="1"/>
    <x v="0"/>
  </r>
  <r>
    <n v="1"/>
    <n v="8.17"/>
    <x v="1"/>
    <n v="36.6"/>
    <n v="10.43"/>
    <n v="63.83"/>
    <d v="2023-01-19T00:00:00"/>
    <x v="7"/>
    <x v="0"/>
    <x v="2"/>
    <n v="0.28497267759562839"/>
    <n v="4.4798041615667072"/>
    <x v="1"/>
    <x v="0"/>
  </r>
  <r>
    <n v="1"/>
    <n v="0.9"/>
    <x v="1"/>
    <n v="7.2"/>
    <n v="2.2000000000000002"/>
    <n v="13.4"/>
    <d v="2023-01-19T00:00:00"/>
    <x v="7"/>
    <x v="1"/>
    <x v="2"/>
    <n v="0.30555555555555558"/>
    <n v="8"/>
    <x v="1"/>
    <x v="1"/>
  </r>
  <r>
    <n v="1"/>
    <n v="0.77"/>
    <x v="1"/>
    <n v="5.8"/>
    <n v="2.4500000000000002"/>
    <n v="12.25"/>
    <d v="2023-01-19T00:00:00"/>
    <x v="7"/>
    <x v="1"/>
    <x v="2"/>
    <n v="0.42241379310344834"/>
    <n v="7.5324675324675319"/>
    <x v="1"/>
    <x v="1"/>
  </r>
  <r>
    <n v="2"/>
    <n v="10.79"/>
    <x v="0"/>
    <n v="54.8"/>
    <n v="0"/>
    <n v="71.599999999999994"/>
    <d v="2023-01-19T00:00:00"/>
    <x v="7"/>
    <x v="2"/>
    <x v="2"/>
    <n v="0"/>
    <n v="5.0787766450417058"/>
    <x v="1"/>
    <x v="0"/>
  </r>
  <r>
    <n v="1"/>
    <n v="1.46"/>
    <x v="1"/>
    <n v="14.2"/>
    <n v="3"/>
    <n v="21.2"/>
    <d v="2023-01-19T00:00:00"/>
    <x v="7"/>
    <x v="1"/>
    <x v="2"/>
    <n v="0.21126760563380284"/>
    <n v="9.7260273972602729"/>
    <x v="1"/>
    <x v="1"/>
  </r>
  <r>
    <n v="1"/>
    <n v="6.98"/>
    <x v="1"/>
    <n v="35.9"/>
    <n v="4"/>
    <n v="43.9"/>
    <d v="2023-01-19T00:00:00"/>
    <x v="7"/>
    <x v="0"/>
    <x v="2"/>
    <n v="0.11142061281337048"/>
    <n v="5.1432664756446984"/>
    <x v="1"/>
    <x v="0"/>
  </r>
  <r>
    <n v="1"/>
    <n v="0.96"/>
    <x v="1"/>
    <n v="12.1"/>
    <n v="3.22"/>
    <n v="19.32"/>
    <d v="2023-01-19T00:00:00"/>
    <x v="7"/>
    <x v="1"/>
    <x v="2"/>
    <n v="0.26611570247933886"/>
    <n v="12.604166666666666"/>
    <x v="1"/>
    <x v="1"/>
  </r>
  <r>
    <n v="1"/>
    <n v="1.25"/>
    <x v="1"/>
    <n v="10"/>
    <n v="2.8"/>
    <n v="16.8"/>
    <d v="2023-01-19T00:00:00"/>
    <x v="7"/>
    <x v="1"/>
    <x v="2"/>
    <n v="0.27999999999999997"/>
    <n v="8"/>
    <x v="1"/>
    <x v="1"/>
  </r>
  <r>
    <n v="1"/>
    <n v="1.05"/>
    <x v="1"/>
    <n v="15.6"/>
    <n v="2.94"/>
    <n v="22.54"/>
    <d v="2023-01-19T00:00:00"/>
    <x v="7"/>
    <x v="1"/>
    <x v="2"/>
    <n v="0.18846153846153846"/>
    <n v="14.857142857142856"/>
    <x v="1"/>
    <x v="1"/>
  </r>
  <r>
    <n v="5"/>
    <n v="1.37"/>
    <x v="1"/>
    <n v="11.4"/>
    <n v="3.85"/>
    <n v="19.25"/>
    <d v="2023-01-19T00:00:00"/>
    <x v="7"/>
    <x v="1"/>
    <x v="2"/>
    <n v="0.33771929824561403"/>
    <n v="8.3211678832116789"/>
    <x v="1"/>
    <x v="1"/>
  </r>
  <r>
    <n v="4"/>
    <n v="1.83"/>
    <x v="1"/>
    <n v="13.5"/>
    <n v="3.5"/>
    <n v="21"/>
    <d v="2023-01-19T00:00:00"/>
    <x v="7"/>
    <x v="1"/>
    <x v="2"/>
    <n v="0.25925925925925924"/>
    <n v="7.3770491803278686"/>
    <x v="1"/>
    <x v="1"/>
  </r>
  <r>
    <n v="1"/>
    <n v="2.56"/>
    <x v="1"/>
    <n v="18.399999999999999"/>
    <n v="4.4800000000000004"/>
    <n v="26.88"/>
    <d v="2023-01-19T00:00:00"/>
    <x v="7"/>
    <x v="3"/>
    <x v="2"/>
    <n v="0.24347826086956526"/>
    <n v="7.1874999999999991"/>
    <x v="1"/>
    <x v="0"/>
  </r>
  <r>
    <n v="1"/>
    <n v="1.51"/>
    <x v="1"/>
    <n v="12.1"/>
    <n v="0.68"/>
    <n v="14.28"/>
    <d v="2023-01-19T00:00:00"/>
    <x v="7"/>
    <x v="1"/>
    <x v="2"/>
    <n v="5.6198347107438019E-2"/>
    <n v="8.0132450331125824"/>
    <x v="1"/>
    <x v="1"/>
  </r>
  <r>
    <n v="1"/>
    <n v="0.8"/>
    <x v="0"/>
    <n v="8.6"/>
    <n v="0"/>
    <n v="12.6"/>
    <d v="2023-01-19T00:00:00"/>
    <x v="7"/>
    <x v="1"/>
    <x v="2"/>
    <n v="0"/>
    <n v="10.749999999999998"/>
    <x v="1"/>
    <x v="1"/>
  </r>
  <r>
    <n v="1"/>
    <n v="1.2"/>
    <x v="1"/>
    <n v="10"/>
    <n v="3.5"/>
    <n v="17.5"/>
    <d v="2023-01-19T00:00:00"/>
    <x v="7"/>
    <x v="1"/>
    <x v="2"/>
    <n v="0.35"/>
    <n v="8.3333333333333339"/>
    <x v="1"/>
    <x v="1"/>
  </r>
  <r>
    <n v="1"/>
    <n v="1.83"/>
    <x v="1"/>
    <n v="20.5"/>
    <n v="4.9000000000000004"/>
    <n v="29.4"/>
    <d v="2023-01-19T00:00:00"/>
    <x v="7"/>
    <x v="1"/>
    <x v="2"/>
    <n v="0.23902439024390246"/>
    <n v="11.202185792349727"/>
    <x v="1"/>
    <x v="1"/>
  </r>
  <r>
    <n v="1"/>
    <n v="0.91"/>
    <x v="1"/>
    <n v="14.2"/>
    <n v="3.64"/>
    <n v="21.84"/>
    <d v="2023-01-19T00:00:00"/>
    <x v="7"/>
    <x v="1"/>
    <x v="2"/>
    <n v="0.25633802816901413"/>
    <n v="15.604395604395602"/>
    <x v="1"/>
    <x v="1"/>
  </r>
  <r>
    <n v="1"/>
    <n v="17.3"/>
    <x v="1"/>
    <n v="70"/>
    <n v="10"/>
    <n v="85.25"/>
    <d v="2023-01-19T00:00:00"/>
    <x v="7"/>
    <x v="2"/>
    <x v="2"/>
    <n v="0.14285714285714285"/>
    <n v="4.0462427745664735"/>
    <x v="1"/>
    <x v="0"/>
  </r>
  <r>
    <n v="2"/>
    <n v="1.56"/>
    <x v="1"/>
    <n v="15.6"/>
    <n v="3.92"/>
    <n v="23.52"/>
    <d v="2023-01-19T00:00:00"/>
    <x v="7"/>
    <x v="1"/>
    <x v="2"/>
    <n v="0.25128205128205128"/>
    <n v="10"/>
    <x v="1"/>
    <x v="1"/>
  </r>
  <r>
    <n v="2"/>
    <n v="1.2"/>
    <x v="1"/>
    <n v="12.1"/>
    <n v="3.22"/>
    <n v="19.32"/>
    <d v="2023-01-19T00:00:00"/>
    <x v="7"/>
    <x v="1"/>
    <x v="2"/>
    <n v="0.26611570247933886"/>
    <n v="10.083333333333334"/>
    <x v="1"/>
    <x v="1"/>
  </r>
  <r>
    <n v="1"/>
    <n v="0.86"/>
    <x v="0"/>
    <n v="7.9"/>
    <n v="0"/>
    <n v="11.9"/>
    <d v="2023-01-19T00:00:00"/>
    <x v="7"/>
    <x v="1"/>
    <x v="2"/>
    <n v="0"/>
    <n v="9.1860465116279073"/>
    <x v="1"/>
    <x v="1"/>
  </r>
  <r>
    <n v="1"/>
    <n v="2.41"/>
    <x v="1"/>
    <n v="24.7"/>
    <n v="5.74"/>
    <n v="34.44"/>
    <d v="2023-01-19T00:00:00"/>
    <x v="7"/>
    <x v="3"/>
    <x v="2"/>
    <n v="0.23238866396761135"/>
    <n v="10.248962655601659"/>
    <x v="1"/>
    <x v="0"/>
  </r>
  <r>
    <n v="1"/>
    <n v="1.8"/>
    <x v="0"/>
    <n v="21.2"/>
    <n v="0"/>
    <n v="25.2"/>
    <d v="2023-01-19T00:00:00"/>
    <x v="7"/>
    <x v="1"/>
    <x v="2"/>
    <n v="0"/>
    <n v="11.777777777777777"/>
    <x v="1"/>
    <x v="1"/>
  </r>
  <r>
    <n v="1"/>
    <n v="0.9"/>
    <x v="1"/>
    <n v="8.6"/>
    <n v="2.52"/>
    <n v="15.12"/>
    <d v="2023-01-19T00:00:00"/>
    <x v="7"/>
    <x v="1"/>
    <x v="2"/>
    <n v="0.2930232558139535"/>
    <n v="9.5555555555555554"/>
    <x v="1"/>
    <x v="1"/>
  </r>
  <r>
    <n v="1"/>
    <n v="0.91"/>
    <x v="1"/>
    <n v="9.3000000000000007"/>
    <n v="1.33"/>
    <n v="14.63"/>
    <d v="2023-01-19T00:00:00"/>
    <x v="7"/>
    <x v="1"/>
    <x v="2"/>
    <n v="0.14301075268817204"/>
    <n v="10.219780219780221"/>
    <x v="1"/>
    <x v="1"/>
  </r>
  <r>
    <n v="2"/>
    <n v="1.32"/>
    <x v="1"/>
    <n v="12.1"/>
    <n v="3.22"/>
    <n v="19.32"/>
    <d v="2023-01-19T00:00:00"/>
    <x v="7"/>
    <x v="1"/>
    <x v="2"/>
    <n v="0.26611570247933886"/>
    <n v="9.1666666666666661"/>
    <x v="1"/>
    <x v="1"/>
  </r>
  <r>
    <n v="3"/>
    <n v="3.36"/>
    <x v="1"/>
    <n v="27.5"/>
    <n v="2"/>
    <n v="33.5"/>
    <d v="2023-01-19T00:00:00"/>
    <x v="7"/>
    <x v="3"/>
    <x v="2"/>
    <n v="7.2727272727272724E-2"/>
    <n v="8.1845238095238102"/>
    <x v="1"/>
    <x v="0"/>
  </r>
  <r>
    <n v="1"/>
    <n v="0.85"/>
    <x v="1"/>
    <n v="19.100000000000001"/>
    <n v="4.62"/>
    <n v="27.72"/>
    <d v="2023-01-19T00:00:00"/>
    <x v="7"/>
    <x v="1"/>
    <x v="2"/>
    <n v="0.2418848167539267"/>
    <n v="22.47058823529412"/>
    <x v="1"/>
    <x v="1"/>
  </r>
  <r>
    <n v="1"/>
    <n v="17.2"/>
    <x v="1"/>
    <n v="70"/>
    <n v="20.45"/>
    <n v="102.25"/>
    <d v="2023-01-19T00:00:00"/>
    <x v="7"/>
    <x v="2"/>
    <x v="2"/>
    <n v="0.29214285714285715"/>
    <n v="4.0697674418604652"/>
    <x v="1"/>
    <x v="0"/>
  </r>
  <r>
    <n v="1"/>
    <n v="4.8"/>
    <x v="1"/>
    <n v="24.7"/>
    <n v="5.7"/>
    <n v="34.4"/>
    <d v="2023-01-19T00:00:00"/>
    <x v="7"/>
    <x v="3"/>
    <x v="2"/>
    <n v="0.23076923076923078"/>
    <n v="5.145833333333333"/>
    <x v="1"/>
    <x v="0"/>
  </r>
  <r>
    <n v="1"/>
    <n v="1.28"/>
    <x v="0"/>
    <n v="12.8"/>
    <n v="0"/>
    <n v="16.8"/>
    <d v="2023-01-19T00:00:00"/>
    <x v="7"/>
    <x v="1"/>
    <x v="2"/>
    <n v="0"/>
    <n v="10"/>
    <x v="1"/>
    <x v="1"/>
  </r>
  <r>
    <n v="1"/>
    <n v="2.85"/>
    <x v="0"/>
    <n v="19.8"/>
    <n v="0"/>
    <n v="23.8"/>
    <d v="2023-01-19T00:00:00"/>
    <x v="7"/>
    <x v="3"/>
    <x v="2"/>
    <n v="0"/>
    <n v="6.9473684210526319"/>
    <x v="1"/>
    <x v="0"/>
  </r>
  <r>
    <n v="1"/>
    <n v="24.12"/>
    <x v="0"/>
    <n v="118.5"/>
    <n v="0"/>
    <n v="135.30000000000001"/>
    <d v="2023-01-19T00:00:00"/>
    <x v="7"/>
    <x v="2"/>
    <x v="2"/>
    <n v="0"/>
    <n v="4.9129353233830848"/>
    <x v="1"/>
    <x v="0"/>
  </r>
  <r>
    <n v="3"/>
    <n v="19.75"/>
    <x v="0"/>
    <n v="70"/>
    <n v="0"/>
    <n v="81.8"/>
    <d v="2023-01-19T00:00:00"/>
    <x v="7"/>
    <x v="2"/>
    <x v="2"/>
    <n v="0"/>
    <n v="3.5443037974683542"/>
    <x v="1"/>
    <x v="0"/>
  </r>
  <r>
    <n v="1"/>
    <n v="1.39"/>
    <x v="1"/>
    <n v="14.9"/>
    <n v="5.67"/>
    <n v="24.57"/>
    <d v="2023-01-19T00:00:00"/>
    <x v="7"/>
    <x v="1"/>
    <x v="2"/>
    <n v="0.38053691275167784"/>
    <n v="10.719424460431656"/>
    <x v="1"/>
    <x v="1"/>
  </r>
  <r>
    <n v="1"/>
    <n v="0.98"/>
    <x v="1"/>
    <n v="9.3000000000000007"/>
    <n v="2.66"/>
    <n v="15.96"/>
    <d v="2023-01-19T00:00:00"/>
    <x v="7"/>
    <x v="1"/>
    <x v="2"/>
    <n v="0.28602150537634408"/>
    <n v="9.4897959183673475"/>
    <x v="1"/>
    <x v="1"/>
  </r>
  <r>
    <n v="1"/>
    <n v="3.29"/>
    <x v="1"/>
    <n v="20.5"/>
    <n v="4.9000000000000004"/>
    <n v="29.4"/>
    <d v="2023-01-19T00:00:00"/>
    <x v="7"/>
    <x v="3"/>
    <x v="2"/>
    <n v="0.23902439024390246"/>
    <n v="6.231003039513678"/>
    <x v="1"/>
    <x v="0"/>
  </r>
  <r>
    <n v="1"/>
    <n v="1.87"/>
    <x v="1"/>
    <n v="14.2"/>
    <n v="3.64"/>
    <n v="21.84"/>
    <d v="2023-01-19T00:00:00"/>
    <x v="7"/>
    <x v="1"/>
    <x v="2"/>
    <n v="0.25633802816901413"/>
    <n v="7.593582887700534"/>
    <x v="1"/>
    <x v="1"/>
  </r>
  <r>
    <n v="1"/>
    <n v="0.77"/>
    <x v="1"/>
    <n v="7.2"/>
    <n v="2"/>
    <n v="13.2"/>
    <d v="2023-01-19T00:00:00"/>
    <x v="7"/>
    <x v="1"/>
    <x v="2"/>
    <n v="0.27777777777777779"/>
    <n v="9.3506493506493502"/>
    <x v="1"/>
    <x v="1"/>
  </r>
  <r>
    <n v="1"/>
    <n v="8.92"/>
    <x v="1"/>
    <n v="38"/>
    <n v="10.71"/>
    <n v="65.510000000000005"/>
    <d v="2023-01-19T00:00:00"/>
    <x v="7"/>
    <x v="0"/>
    <x v="2"/>
    <n v="0.28184210526315789"/>
    <n v="4.260089686098655"/>
    <x v="1"/>
    <x v="0"/>
  </r>
  <r>
    <n v="1"/>
    <n v="2.0499999999999998"/>
    <x v="1"/>
    <n v="13.5"/>
    <n v="3.5"/>
    <n v="21"/>
    <d v="2023-01-19T00:00:00"/>
    <x v="7"/>
    <x v="3"/>
    <x v="2"/>
    <n v="0.25925925925925924"/>
    <n v="6.5853658536585371"/>
    <x v="1"/>
    <x v="0"/>
  </r>
  <r>
    <n v="1"/>
    <n v="8.58"/>
    <x v="1"/>
    <n v="35.9"/>
    <n v="9.7899999999999991"/>
    <n v="59.99"/>
    <d v="2023-01-19T00:00:00"/>
    <x v="7"/>
    <x v="0"/>
    <x v="2"/>
    <n v="0.27270194986072421"/>
    <n v="4.1841491841491836"/>
    <x v="1"/>
    <x v="0"/>
  </r>
  <r>
    <n v="2"/>
    <n v="1.81"/>
    <x v="1"/>
    <n v="10"/>
    <n v="2"/>
    <n v="16"/>
    <d v="2023-01-19T00:00:00"/>
    <x v="7"/>
    <x v="1"/>
    <x v="2"/>
    <n v="0.2"/>
    <n v="5.5248618784530388"/>
    <x v="1"/>
    <x v="1"/>
  </r>
  <r>
    <n v="1"/>
    <n v="1.5"/>
    <x v="1"/>
    <n v="19.8"/>
    <n v="4.75"/>
    <n v="28.55"/>
    <d v="2023-01-19T00:00:00"/>
    <x v="7"/>
    <x v="1"/>
    <x v="2"/>
    <n v="0.23989898989898989"/>
    <n v="13.200000000000001"/>
    <x v="1"/>
    <x v="1"/>
  </r>
  <r>
    <n v="1"/>
    <n v="2.77"/>
    <x v="1"/>
    <n v="20.5"/>
    <n v="6.12"/>
    <n v="30.62"/>
    <d v="2023-01-19T00:00:00"/>
    <x v="7"/>
    <x v="3"/>
    <x v="2"/>
    <n v="0.29853658536585365"/>
    <n v="7.4007220216606502"/>
    <x v="1"/>
    <x v="0"/>
  </r>
  <r>
    <n v="1"/>
    <n v="0.92"/>
    <x v="1"/>
    <n v="10.7"/>
    <n v="2.94"/>
    <n v="17.64"/>
    <d v="2023-01-19T00:00:00"/>
    <x v="7"/>
    <x v="1"/>
    <x v="2"/>
    <n v="0.27476635514018694"/>
    <n v="11.630434782608694"/>
    <x v="1"/>
    <x v="1"/>
  </r>
  <r>
    <n v="1"/>
    <n v="2"/>
    <x v="1"/>
    <n v="19.100000000000001"/>
    <n v="4.5999999999999996"/>
    <n v="27.7"/>
    <d v="2023-01-19T00:00:00"/>
    <x v="7"/>
    <x v="1"/>
    <x v="2"/>
    <n v="0.24083769633507851"/>
    <n v="9.5500000000000007"/>
    <x v="1"/>
    <x v="1"/>
  </r>
  <r>
    <n v="1"/>
    <n v="0.9"/>
    <x v="1"/>
    <n v="15.2"/>
    <n v="0"/>
    <n v="16.7"/>
    <d v="2023-01-19T00:00:00"/>
    <x v="7"/>
    <x v="1"/>
    <x v="2"/>
    <n v="0"/>
    <n v="16.888888888888889"/>
    <x v="1"/>
    <x v="1"/>
  </r>
  <r>
    <n v="1"/>
    <n v="2.9"/>
    <x v="1"/>
    <n v="22.6"/>
    <n v="5.32"/>
    <n v="31.92"/>
    <d v="2023-01-19T00:00:00"/>
    <x v="7"/>
    <x v="3"/>
    <x v="2"/>
    <n v="0.23539823008849559"/>
    <n v="7.793103448275863"/>
    <x v="1"/>
    <x v="0"/>
  </r>
  <r>
    <n v="1"/>
    <n v="1"/>
    <x v="1"/>
    <n v="11.4"/>
    <n v="2"/>
    <n v="19.899999999999999"/>
    <d v="2023-01-19T00:00:00"/>
    <x v="8"/>
    <x v="1"/>
    <x v="2"/>
    <n v="0.17543859649122806"/>
    <n v="11.4"/>
    <x v="1"/>
    <x v="1"/>
  </r>
  <r>
    <n v="1"/>
    <n v="16.600000000000001"/>
    <x v="1"/>
    <n v="70"/>
    <n v="12.05"/>
    <n v="97.6"/>
    <d v="2023-01-19T00:00:00"/>
    <x v="8"/>
    <x v="2"/>
    <x v="2"/>
    <n v="0.17214285714285715"/>
    <n v="4.2168674698795181"/>
    <x v="1"/>
    <x v="0"/>
  </r>
  <r>
    <n v="1"/>
    <n v="0.73"/>
    <x v="1"/>
    <n v="7.9"/>
    <n v="2.88"/>
    <n v="17.28"/>
    <d v="2023-01-19T00:00:00"/>
    <x v="8"/>
    <x v="1"/>
    <x v="2"/>
    <n v="0.3645569620253164"/>
    <n v="10.82191780821918"/>
    <x v="1"/>
    <x v="1"/>
  </r>
  <r>
    <n v="1"/>
    <n v="0.7"/>
    <x v="1"/>
    <n v="7.2"/>
    <n v="2.7"/>
    <n v="16.399999999999999"/>
    <d v="2023-01-19T00:00:00"/>
    <x v="8"/>
    <x v="1"/>
    <x v="2"/>
    <n v="0.375"/>
    <n v="10.285714285714286"/>
    <x v="1"/>
    <x v="1"/>
  </r>
  <r>
    <n v="1"/>
    <n v="0.77"/>
    <x v="1"/>
    <n v="7.2"/>
    <n v="2"/>
    <n v="15.7"/>
    <d v="2023-01-19T00:00:00"/>
    <x v="8"/>
    <x v="1"/>
    <x v="2"/>
    <n v="0.27777777777777779"/>
    <n v="9.3506493506493502"/>
    <x v="1"/>
    <x v="1"/>
  </r>
  <r>
    <n v="1"/>
    <n v="2"/>
    <x v="1"/>
    <n v="12.8"/>
    <n v="1.93"/>
    <n v="21.23"/>
    <d v="2023-01-19T00:00:00"/>
    <x v="8"/>
    <x v="1"/>
    <x v="2"/>
    <n v="0.15078124999999998"/>
    <n v="6.4"/>
    <x v="1"/>
    <x v="1"/>
  </r>
  <r>
    <n v="3"/>
    <n v="18.170000000000002"/>
    <x v="1"/>
    <n v="70"/>
    <n v="10"/>
    <n v="96.8"/>
    <d v="2023-01-19T00:00:00"/>
    <x v="8"/>
    <x v="2"/>
    <x v="2"/>
    <n v="0.14285714285714285"/>
    <n v="3.8525041276829937"/>
    <x v="1"/>
    <x v="0"/>
  </r>
  <r>
    <n v="1"/>
    <n v="3.04"/>
    <x v="1"/>
    <n v="20.5"/>
    <n v="2.2000000000000002"/>
    <n v="26.7"/>
    <d v="2023-01-19T00:00:00"/>
    <x v="8"/>
    <x v="3"/>
    <x v="2"/>
    <n v="0.10731707317073172"/>
    <n v="6.7434210526315788"/>
    <x v="1"/>
    <x v="0"/>
  </r>
  <r>
    <n v="1"/>
    <n v="2.4"/>
    <x v="1"/>
    <n v="17"/>
    <n v="4.7"/>
    <n v="28.2"/>
    <d v="2023-01-19T00:00:00"/>
    <x v="8"/>
    <x v="3"/>
    <x v="2"/>
    <n v="0.27647058823529413"/>
    <n v="7.0833333333333339"/>
    <x v="1"/>
    <x v="0"/>
  </r>
  <r>
    <n v="1"/>
    <n v="1.32"/>
    <x v="1"/>
    <n v="12.8"/>
    <n v="3.86"/>
    <n v="23.16"/>
    <d v="2023-01-19T00:00:00"/>
    <x v="8"/>
    <x v="1"/>
    <x v="2"/>
    <n v="0.30156249999999996"/>
    <n v="9.6969696969696972"/>
    <x v="1"/>
    <x v="1"/>
  </r>
  <r>
    <n v="1"/>
    <n v="2.93"/>
    <x v="1"/>
    <n v="19.8"/>
    <n v="3.94"/>
    <n v="30.24"/>
    <d v="2023-01-19T00:00:00"/>
    <x v="8"/>
    <x v="3"/>
    <x v="2"/>
    <n v="0.19898989898989897"/>
    <n v="6.7576791808873722"/>
    <x v="1"/>
    <x v="0"/>
  </r>
  <r>
    <n v="1"/>
    <n v="3.4"/>
    <x v="1"/>
    <n v="19.8"/>
    <n v="4"/>
    <n v="30.3"/>
    <d v="2023-01-19T00:00:00"/>
    <x v="8"/>
    <x v="3"/>
    <x v="2"/>
    <n v="0.20202020202020202"/>
    <n v="5.8235294117647065"/>
    <x v="1"/>
    <x v="0"/>
  </r>
  <r>
    <n v="3"/>
    <n v="2.62"/>
    <x v="1"/>
    <n v="19.100000000000001"/>
    <n v="5.12"/>
    <n v="30.72"/>
    <d v="2023-01-19T00:00:00"/>
    <x v="8"/>
    <x v="3"/>
    <x v="2"/>
    <n v="0.26806282722513086"/>
    <n v="7.2900763358778624"/>
    <x v="1"/>
    <x v="0"/>
  </r>
  <r>
    <n v="1"/>
    <n v="0.76"/>
    <x v="1"/>
    <n v="7.2"/>
    <n v="2.74"/>
    <n v="16.440000000000001"/>
    <d v="2023-01-19T00:00:00"/>
    <x v="8"/>
    <x v="1"/>
    <x v="2"/>
    <n v="0.38055555555555559"/>
    <n v="9.473684210526315"/>
    <x v="1"/>
    <x v="1"/>
  </r>
  <r>
    <n v="2"/>
    <n v="2.2999999999999998"/>
    <x v="0"/>
    <n v="16.3"/>
    <n v="0"/>
    <n v="22.8"/>
    <d v="2023-01-19T00:00:00"/>
    <x v="8"/>
    <x v="3"/>
    <x v="2"/>
    <n v="0"/>
    <n v="7.0869565217391317"/>
    <x v="1"/>
    <x v="0"/>
  </r>
  <r>
    <n v="1"/>
    <n v="1.32"/>
    <x v="1"/>
    <n v="12.1"/>
    <n v="3.22"/>
    <n v="19.32"/>
    <d v="2023-01-19T00:00:00"/>
    <x v="8"/>
    <x v="1"/>
    <x v="2"/>
    <n v="0.26611570247933886"/>
    <n v="9.1666666666666661"/>
    <x v="1"/>
    <x v="1"/>
  </r>
  <r>
    <n v="2"/>
    <n v="1.81"/>
    <x v="1"/>
    <n v="13.5"/>
    <n v="4"/>
    <n v="24"/>
    <d v="2023-01-19T00:00:00"/>
    <x v="8"/>
    <x v="1"/>
    <x v="2"/>
    <n v="0.29629629629629628"/>
    <n v="7.458563535911602"/>
    <x v="1"/>
    <x v="1"/>
  </r>
  <r>
    <n v="2"/>
    <n v="1.37"/>
    <x v="1"/>
    <n v="10"/>
    <n v="2.48"/>
    <n v="18.98"/>
    <d v="2023-01-19T00:00:00"/>
    <x v="8"/>
    <x v="1"/>
    <x v="2"/>
    <n v="0.248"/>
    <n v="7.2992700729926998"/>
    <x v="1"/>
    <x v="1"/>
  </r>
  <r>
    <n v="1"/>
    <n v="4.5"/>
    <x v="0"/>
    <n v="38.700000000000003"/>
    <n v="0"/>
    <n v="45.2"/>
    <d v="2023-01-19T00:00:00"/>
    <x v="8"/>
    <x v="3"/>
    <x v="2"/>
    <n v="0"/>
    <n v="8.6000000000000014"/>
    <x v="1"/>
    <x v="0"/>
  </r>
  <r>
    <n v="1"/>
    <n v="1.38"/>
    <x v="1"/>
    <n v="14.2"/>
    <n v="3.1"/>
    <n v="23.8"/>
    <d v="2023-01-19T00:00:00"/>
    <x v="8"/>
    <x v="1"/>
    <x v="2"/>
    <n v="0.21830985915492959"/>
    <n v="10.289855072463768"/>
    <x v="1"/>
    <x v="1"/>
  </r>
  <r>
    <n v="1"/>
    <n v="28.68"/>
    <x v="1"/>
    <n v="117.8"/>
    <n v="99.99"/>
    <n v="223.04"/>
    <d v="2023-01-19T00:00:00"/>
    <x v="8"/>
    <x v="2"/>
    <x v="2"/>
    <n v="0.84881154499151101"/>
    <n v="4.1073919107391914"/>
    <x v="1"/>
    <x v="0"/>
  </r>
  <r>
    <n v="1"/>
    <n v="3.03"/>
    <x v="1"/>
    <n v="19.8"/>
    <n v="5.26"/>
    <n v="31.56"/>
    <d v="2023-01-19T00:00:00"/>
    <x v="8"/>
    <x v="3"/>
    <x v="2"/>
    <n v="0.26565656565656565"/>
    <n v="6.5346534653465351"/>
    <x v="1"/>
    <x v="0"/>
  </r>
  <r>
    <n v="1"/>
    <n v="1.06"/>
    <x v="1"/>
    <n v="12.8"/>
    <n v="2.9"/>
    <n v="22.2"/>
    <d v="2023-01-19T00:00:00"/>
    <x v="7"/>
    <x v="1"/>
    <x v="2"/>
    <n v="0.22656249999999997"/>
    <n v="12.075471698113208"/>
    <x v="1"/>
    <x v="1"/>
  </r>
  <r>
    <n v="1"/>
    <n v="0.81"/>
    <x v="1"/>
    <n v="7.2"/>
    <n v="2.4700000000000002"/>
    <n v="16.170000000000002"/>
    <d v="2023-01-19T00:00:00"/>
    <x v="8"/>
    <x v="1"/>
    <x v="2"/>
    <n v="0.34305555555555556"/>
    <n v="8.8888888888888893"/>
    <x v="1"/>
    <x v="1"/>
  </r>
  <r>
    <n v="2"/>
    <n v="2.52"/>
    <x v="1"/>
    <n v="21.2"/>
    <n v="5.54"/>
    <n v="33.24"/>
    <d v="2023-01-19T00:00:00"/>
    <x v="8"/>
    <x v="3"/>
    <x v="2"/>
    <n v="0.26132075471698113"/>
    <n v="8.412698412698413"/>
    <x v="1"/>
    <x v="0"/>
  </r>
  <r>
    <n v="1"/>
    <n v="0.8"/>
    <x v="1"/>
    <n v="9.3000000000000007"/>
    <n v="0"/>
    <n v="15.8"/>
    <d v="2023-01-19T00:00:00"/>
    <x v="8"/>
    <x v="1"/>
    <x v="2"/>
    <n v="0"/>
    <n v="11.625"/>
    <x v="1"/>
    <x v="1"/>
  </r>
  <r>
    <n v="1"/>
    <n v="2.58"/>
    <x v="1"/>
    <n v="21.9"/>
    <n v="5.68"/>
    <n v="34.08"/>
    <d v="2023-01-19T00:00:00"/>
    <x v="8"/>
    <x v="3"/>
    <x v="2"/>
    <n v="0.25936073059360731"/>
    <n v="8.4883720930232549"/>
    <x v="1"/>
    <x v="0"/>
  </r>
  <r>
    <n v="4"/>
    <n v="17.8"/>
    <x v="1"/>
    <n v="70"/>
    <n v="15"/>
    <n v="101.8"/>
    <d v="2023-01-19T00:00:00"/>
    <x v="8"/>
    <x v="2"/>
    <x v="2"/>
    <n v="0.21428571428571427"/>
    <n v="3.9325842696629212"/>
    <x v="1"/>
    <x v="0"/>
  </r>
  <r>
    <n v="1"/>
    <n v="1.2"/>
    <x v="1"/>
    <n v="14.9"/>
    <n v="4.25"/>
    <n v="25.65"/>
    <d v="2023-01-19T00:00:00"/>
    <x v="8"/>
    <x v="1"/>
    <x v="2"/>
    <n v="0.28523489932885904"/>
    <n v="12.416666666666668"/>
    <x v="1"/>
    <x v="1"/>
  </r>
  <r>
    <n v="1"/>
    <n v="1.29"/>
    <x v="1"/>
    <n v="14.2"/>
    <n v="4.1399999999999997"/>
    <n v="24.84"/>
    <d v="2023-01-19T00:00:00"/>
    <x v="8"/>
    <x v="1"/>
    <x v="2"/>
    <n v="0.29154929577464789"/>
    <n v="11.007751937984496"/>
    <x v="1"/>
    <x v="1"/>
  </r>
  <r>
    <n v="1"/>
    <n v="2.86"/>
    <x v="1"/>
    <n v="19.8"/>
    <n v="5.26"/>
    <n v="31.56"/>
    <d v="2023-01-19T00:00:00"/>
    <x v="8"/>
    <x v="3"/>
    <x v="2"/>
    <n v="0.26565656565656565"/>
    <n v="6.9230769230769234"/>
    <x v="1"/>
    <x v="0"/>
  </r>
  <r>
    <n v="1"/>
    <n v="1.51"/>
    <x v="1"/>
    <n v="14.9"/>
    <n v="2.5"/>
    <n v="23.9"/>
    <d v="2023-01-19T00:00:00"/>
    <x v="8"/>
    <x v="1"/>
    <x v="2"/>
    <n v="0.16778523489932887"/>
    <n v="9.8675496688741724"/>
    <x v="1"/>
    <x v="1"/>
  </r>
  <r>
    <n v="1"/>
    <n v="0.9"/>
    <x v="0"/>
    <n v="8.6"/>
    <n v="0"/>
    <n v="15.1"/>
    <d v="2023-01-19T00:00:00"/>
    <x v="8"/>
    <x v="1"/>
    <x v="2"/>
    <n v="0"/>
    <n v="9.5555555555555554"/>
    <x v="1"/>
    <x v="1"/>
  </r>
  <r>
    <n v="1"/>
    <n v="0.92"/>
    <x v="1"/>
    <n v="8.6"/>
    <n v="3.02"/>
    <n v="18.12"/>
    <d v="2023-01-19T00:00:00"/>
    <x v="8"/>
    <x v="1"/>
    <x v="2"/>
    <n v="0.35116279069767442"/>
    <n v="9.3478260869565215"/>
    <x v="1"/>
    <x v="1"/>
  </r>
  <r>
    <n v="1"/>
    <n v="1.91"/>
    <x v="1"/>
    <n v="14.2"/>
    <n v="4.1399999999999997"/>
    <n v="24.84"/>
    <d v="2023-01-19T00:00:00"/>
    <x v="8"/>
    <x v="1"/>
    <x v="2"/>
    <n v="0.29154929577464789"/>
    <n v="7.4345549738219896"/>
    <x v="1"/>
    <x v="1"/>
  </r>
  <r>
    <n v="1"/>
    <n v="1.6"/>
    <x v="1"/>
    <n v="10.7"/>
    <n v="3.44"/>
    <n v="20.64"/>
    <d v="2023-01-19T00:00:00"/>
    <x v="8"/>
    <x v="1"/>
    <x v="2"/>
    <n v="0.32149532710280376"/>
    <n v="6.6874999999999991"/>
    <x v="1"/>
    <x v="1"/>
  </r>
  <r>
    <n v="1"/>
    <n v="1.8"/>
    <x v="1"/>
    <n v="12.8"/>
    <n v="3.85"/>
    <n v="23.15"/>
    <d v="2023-01-19T00:00:00"/>
    <x v="8"/>
    <x v="1"/>
    <x v="2"/>
    <n v="0.30078125"/>
    <n v="7.1111111111111116"/>
    <x v="1"/>
    <x v="1"/>
  </r>
  <r>
    <n v="1"/>
    <n v="15.06"/>
    <x v="1"/>
    <n v="70"/>
    <n v="15.8"/>
    <n v="94.8"/>
    <d v="2023-01-19T00:00:00"/>
    <x v="8"/>
    <x v="2"/>
    <x v="2"/>
    <n v="0.22571428571428573"/>
    <n v="4.6480743691899065"/>
    <x v="1"/>
    <x v="0"/>
  </r>
  <r>
    <n v="1"/>
    <n v="3.07"/>
    <x v="1"/>
    <n v="18.399999999999999"/>
    <n v="4.4800000000000004"/>
    <n v="26.88"/>
    <d v="2023-01-19T00:00:00"/>
    <x v="8"/>
    <x v="3"/>
    <x v="2"/>
    <n v="0.24347826086956526"/>
    <n v="5.993485342019544"/>
    <x v="1"/>
    <x v="0"/>
  </r>
  <r>
    <n v="1"/>
    <n v="1.26"/>
    <x v="1"/>
    <n v="15.6"/>
    <n v="2"/>
    <n v="24.1"/>
    <d v="2023-01-19T00:00:00"/>
    <x v="8"/>
    <x v="1"/>
    <x v="2"/>
    <n v="0.12820512820512822"/>
    <n v="12.380952380952381"/>
    <x v="1"/>
    <x v="1"/>
  </r>
  <r>
    <n v="1"/>
    <n v="2.4"/>
    <x v="1"/>
    <n v="19.8"/>
    <n v="5.25"/>
    <n v="31.55"/>
    <d v="2023-01-19T00:00:00"/>
    <x v="8"/>
    <x v="3"/>
    <x v="2"/>
    <n v="0.26515151515151514"/>
    <n v="8.25"/>
    <x v="1"/>
    <x v="0"/>
  </r>
  <r>
    <n v="1"/>
    <n v="0.8"/>
    <x v="1"/>
    <n v="5.8"/>
    <n v="2.46"/>
    <n v="14.76"/>
    <d v="2023-01-19T00:00:00"/>
    <x v="8"/>
    <x v="1"/>
    <x v="2"/>
    <n v="0.42413793103448277"/>
    <n v="7.2499999999999991"/>
    <x v="1"/>
    <x v="1"/>
  </r>
  <r>
    <n v="1"/>
    <n v="18.84"/>
    <x v="1"/>
    <n v="70"/>
    <n v="16.61"/>
    <n v="100.91"/>
    <d v="2023-01-19T00:00:00"/>
    <x v="8"/>
    <x v="2"/>
    <x v="2"/>
    <n v="0.23728571428571427"/>
    <n v="3.7154989384288748"/>
    <x v="1"/>
    <x v="0"/>
  </r>
  <r>
    <n v="1"/>
    <n v="1.3"/>
    <x v="1"/>
    <n v="10.7"/>
    <n v="3.44"/>
    <n v="20.64"/>
    <d v="2023-01-19T00:00:00"/>
    <x v="8"/>
    <x v="1"/>
    <x v="2"/>
    <n v="0.32149532710280376"/>
    <n v="8.2307692307692299"/>
    <x v="1"/>
    <x v="1"/>
  </r>
  <r>
    <n v="1"/>
    <n v="0.9"/>
    <x v="1"/>
    <n v="10"/>
    <n v="3.3"/>
    <n v="19.8"/>
    <d v="2023-01-19T00:00:00"/>
    <x v="8"/>
    <x v="1"/>
    <x v="2"/>
    <n v="0.32999999999999996"/>
    <n v="11.111111111111111"/>
    <x v="1"/>
    <x v="1"/>
  </r>
  <r>
    <n v="1"/>
    <n v="11.63"/>
    <x v="1"/>
    <n v="59.7"/>
    <n v="15.05"/>
    <n v="90.3"/>
    <d v="2023-01-19T00:00:00"/>
    <x v="8"/>
    <x v="2"/>
    <x v="2"/>
    <n v="0.25209380234505863"/>
    <n v="5.1332760103181423"/>
    <x v="1"/>
    <x v="0"/>
  </r>
  <r>
    <n v="2"/>
    <n v="2.2999999999999998"/>
    <x v="1"/>
    <n v="20.5"/>
    <n v="6.75"/>
    <n v="33.75"/>
    <d v="2023-01-19T00:00:00"/>
    <x v="8"/>
    <x v="3"/>
    <x v="2"/>
    <n v="0.32926829268292684"/>
    <n v="8.913043478260871"/>
    <x v="1"/>
    <x v="0"/>
  </r>
  <r>
    <n v="2"/>
    <n v="1.24"/>
    <x v="1"/>
    <n v="14.2"/>
    <n v="4.1399999999999997"/>
    <n v="24.84"/>
    <d v="2023-01-19T00:00:00"/>
    <x v="8"/>
    <x v="1"/>
    <x v="2"/>
    <n v="0.29154929577464789"/>
    <n v="11.451612903225806"/>
    <x v="1"/>
    <x v="1"/>
  </r>
  <r>
    <n v="1"/>
    <n v="2.4"/>
    <x v="1"/>
    <n v="18.399999999999999"/>
    <n v="7"/>
    <n v="31.9"/>
    <d v="2023-01-19T00:00:00"/>
    <x v="8"/>
    <x v="3"/>
    <x v="2"/>
    <n v="0.38043478260869568"/>
    <n v="7.6666666666666661"/>
    <x v="1"/>
    <x v="0"/>
  </r>
  <r>
    <n v="1"/>
    <n v="1.5"/>
    <x v="1"/>
    <n v="12.8"/>
    <n v="5.75"/>
    <n v="25.05"/>
    <d v="2023-01-19T00:00:00"/>
    <x v="8"/>
    <x v="1"/>
    <x v="2"/>
    <n v="0.44921875"/>
    <n v="8.5333333333333332"/>
    <x v="1"/>
    <x v="1"/>
  </r>
  <r>
    <n v="1"/>
    <n v="2.5"/>
    <x v="1"/>
    <n v="19.100000000000001"/>
    <n v="5.0999999999999996"/>
    <n v="30.7"/>
    <d v="2023-01-19T00:00:00"/>
    <x v="8"/>
    <x v="3"/>
    <x v="2"/>
    <n v="0.26701570680628267"/>
    <n v="7.6400000000000006"/>
    <x v="1"/>
    <x v="0"/>
  </r>
  <r>
    <n v="1"/>
    <n v="1.5"/>
    <x v="1"/>
    <n v="10"/>
    <n v="3.3"/>
    <n v="19.8"/>
    <d v="2023-01-19T00:00:00"/>
    <x v="8"/>
    <x v="1"/>
    <x v="2"/>
    <n v="0.32999999999999996"/>
    <n v="6.666666666666667"/>
    <x v="1"/>
    <x v="1"/>
  </r>
  <r>
    <n v="1"/>
    <n v="1.9"/>
    <x v="1"/>
    <n v="13.5"/>
    <n v="3"/>
    <n v="23"/>
    <d v="2023-01-19T00:00:00"/>
    <x v="8"/>
    <x v="1"/>
    <x v="2"/>
    <n v="0.22222222222222221"/>
    <n v="7.1052631578947372"/>
    <x v="1"/>
    <x v="1"/>
  </r>
  <r>
    <n v="1"/>
    <n v="1.8"/>
    <x v="1"/>
    <n v="15.6"/>
    <n v="3"/>
    <n v="25.1"/>
    <d v="2023-01-19T00:00:00"/>
    <x v="8"/>
    <x v="1"/>
    <x v="2"/>
    <n v="0.19230769230769232"/>
    <n v="8.6666666666666661"/>
    <x v="1"/>
    <x v="1"/>
  </r>
  <r>
    <n v="2"/>
    <n v="2"/>
    <x v="1"/>
    <n v="14.2"/>
    <n v="4.0999999999999996"/>
    <n v="24.8"/>
    <d v="2023-01-19T00:00:00"/>
    <x v="8"/>
    <x v="1"/>
    <x v="2"/>
    <n v="0.28873239436619719"/>
    <n v="7.1"/>
    <x v="1"/>
    <x v="1"/>
  </r>
  <r>
    <n v="3"/>
    <n v="0.77"/>
    <x v="0"/>
    <n v="7.9"/>
    <n v="0"/>
    <n v="14.4"/>
    <d v="2023-01-19T00:00:00"/>
    <x v="8"/>
    <x v="1"/>
    <x v="2"/>
    <n v="0"/>
    <n v="10.25974025974026"/>
    <x v="1"/>
    <x v="1"/>
  </r>
  <r>
    <n v="1"/>
    <n v="2.6"/>
    <x v="1"/>
    <n v="15.6"/>
    <n v="7"/>
    <n v="29.1"/>
    <d v="2023-01-19T00:00:00"/>
    <x v="8"/>
    <x v="3"/>
    <x v="2"/>
    <n v="0.44871794871794873"/>
    <n v="6"/>
    <x v="1"/>
    <x v="0"/>
  </r>
  <r>
    <n v="1"/>
    <n v="0.84"/>
    <x v="0"/>
    <n v="7.2"/>
    <n v="0"/>
    <n v="13.7"/>
    <d v="2023-01-19T00:00:00"/>
    <x v="8"/>
    <x v="1"/>
    <x v="2"/>
    <n v="0"/>
    <n v="8.5714285714285712"/>
    <x v="1"/>
    <x v="1"/>
  </r>
  <r>
    <n v="1"/>
    <n v="1.3"/>
    <x v="1"/>
    <n v="7.2"/>
    <n v="2.75"/>
    <n v="16.45"/>
    <d v="2023-01-19T00:00:00"/>
    <x v="8"/>
    <x v="1"/>
    <x v="2"/>
    <n v="0.38194444444444442"/>
    <n v="5.5384615384615383"/>
    <x v="1"/>
    <x v="1"/>
  </r>
  <r>
    <n v="2"/>
    <n v="0.99"/>
    <x v="1"/>
    <n v="8.6"/>
    <n v="3.02"/>
    <n v="18.12"/>
    <d v="2023-01-19T00:00:00"/>
    <x v="8"/>
    <x v="1"/>
    <x v="2"/>
    <n v="0.35116279069767442"/>
    <n v="8.6868686868686869"/>
    <x v="1"/>
    <x v="1"/>
  </r>
  <r>
    <n v="1"/>
    <n v="2.41"/>
    <x v="0"/>
    <n v="17"/>
    <n v="0"/>
    <n v="23.5"/>
    <d v="2023-01-19T00:00:00"/>
    <x v="8"/>
    <x v="3"/>
    <x v="2"/>
    <n v="0"/>
    <n v="7.0539419087136928"/>
    <x v="1"/>
    <x v="0"/>
  </r>
  <r>
    <n v="1"/>
    <n v="1.8"/>
    <x v="1"/>
    <n v="11.4"/>
    <n v="1.79"/>
    <n v="19.690000000000001"/>
    <d v="2023-01-19T00:00:00"/>
    <x v="8"/>
    <x v="1"/>
    <x v="2"/>
    <n v="0.15701754385964911"/>
    <n v="6.333333333333333"/>
    <x v="1"/>
    <x v="1"/>
  </r>
  <r>
    <n v="1"/>
    <n v="3.87"/>
    <x v="1"/>
    <n v="19.8"/>
    <n v="2.63"/>
    <n v="28.93"/>
    <d v="2023-01-19T00:00:00"/>
    <x v="8"/>
    <x v="3"/>
    <x v="2"/>
    <n v="0.13282828282828282"/>
    <n v="5.1162790697674421"/>
    <x v="1"/>
    <x v="0"/>
  </r>
  <r>
    <n v="1"/>
    <n v="1.99"/>
    <x v="1"/>
    <n v="12.8"/>
    <n v="3.36"/>
    <n v="20.16"/>
    <d v="2023-01-19T00:00:00"/>
    <x v="8"/>
    <x v="1"/>
    <x v="2"/>
    <n v="0.26249999999999996"/>
    <n v="6.4321608040201008"/>
    <x v="1"/>
    <x v="1"/>
  </r>
  <r>
    <n v="1"/>
    <n v="2.8"/>
    <x v="0"/>
    <n v="17.7"/>
    <n v="0"/>
    <n v="24.2"/>
    <d v="2023-01-19T00:00:00"/>
    <x v="8"/>
    <x v="3"/>
    <x v="2"/>
    <n v="0"/>
    <n v="6.3214285714285712"/>
    <x v="1"/>
    <x v="0"/>
  </r>
  <r>
    <n v="2"/>
    <n v="9"/>
    <x v="1"/>
    <n v="35.9"/>
    <n v="5"/>
    <n v="60.2"/>
    <d v="2023-01-19T00:00:00"/>
    <x v="8"/>
    <x v="0"/>
    <x v="2"/>
    <n v="0.1392757660167131"/>
    <n v="3.9888888888888889"/>
    <x v="1"/>
    <x v="0"/>
  </r>
  <r>
    <n v="1"/>
    <n v="1.2"/>
    <x v="1"/>
    <n v="10"/>
    <n v="3.3"/>
    <n v="19.8"/>
    <d v="2023-01-19T00:00:00"/>
    <x v="8"/>
    <x v="1"/>
    <x v="2"/>
    <n v="0.32999999999999996"/>
    <n v="8.3333333333333339"/>
    <x v="1"/>
    <x v="1"/>
  </r>
  <r>
    <n v="1"/>
    <n v="1.7"/>
    <x v="1"/>
    <n v="14.9"/>
    <n v="4.25"/>
    <n v="25.65"/>
    <d v="2023-01-19T00:00:00"/>
    <x v="8"/>
    <x v="1"/>
    <x v="2"/>
    <n v="0.28523489932885904"/>
    <n v="8.764705882352942"/>
    <x v="1"/>
    <x v="1"/>
  </r>
  <r>
    <n v="1"/>
    <n v="1.18"/>
    <x v="1"/>
    <n v="12.8"/>
    <n v="3.86"/>
    <n v="23.16"/>
    <d v="2023-01-19T00:00:00"/>
    <x v="8"/>
    <x v="1"/>
    <x v="2"/>
    <n v="0.30156249999999996"/>
    <n v="10.847457627118645"/>
    <x v="1"/>
    <x v="1"/>
  </r>
  <r>
    <n v="1"/>
    <n v="0.71"/>
    <x v="0"/>
    <n v="7.2"/>
    <n v="0"/>
    <n v="13.7"/>
    <d v="2023-01-19T00:00:00"/>
    <x v="8"/>
    <x v="1"/>
    <x v="2"/>
    <n v="0"/>
    <n v="10.140845070422536"/>
    <x v="1"/>
    <x v="1"/>
  </r>
  <r>
    <n v="1"/>
    <n v="1.21"/>
    <x v="1"/>
    <n v="10"/>
    <n v="1.75"/>
    <n v="18.25"/>
    <d v="2023-01-19T00:00:00"/>
    <x v="8"/>
    <x v="1"/>
    <x v="2"/>
    <n v="0.17499999999999999"/>
    <n v="8.2644628099173563"/>
    <x v="1"/>
    <x v="1"/>
  </r>
  <r>
    <n v="1"/>
    <n v="1.91"/>
    <x v="1"/>
    <n v="17.7"/>
    <n v="4.84"/>
    <n v="29.04"/>
    <d v="2023-01-19T00:00:00"/>
    <x v="8"/>
    <x v="1"/>
    <x v="2"/>
    <n v="0.27344632768361582"/>
    <n v="9.2670157068062835"/>
    <x v="1"/>
    <x v="1"/>
  </r>
  <r>
    <n v="1"/>
    <n v="7.5"/>
    <x v="1"/>
    <n v="30.3"/>
    <n v="9.9"/>
    <n v="59.5"/>
    <d v="2023-01-19T00:00:00"/>
    <x v="8"/>
    <x v="0"/>
    <x v="2"/>
    <n v="0.32673267326732675"/>
    <n v="4.04"/>
    <x v="1"/>
    <x v="0"/>
  </r>
  <r>
    <n v="1"/>
    <n v="3.34"/>
    <x v="1"/>
    <n v="21.9"/>
    <n v="5.68"/>
    <n v="34.08"/>
    <d v="2023-01-19T00:00:00"/>
    <x v="8"/>
    <x v="3"/>
    <x v="2"/>
    <n v="0.25936073059360731"/>
    <n v="6.5568862275449105"/>
    <x v="1"/>
    <x v="0"/>
  </r>
  <r>
    <n v="1"/>
    <n v="1.25"/>
    <x v="1"/>
    <n v="10"/>
    <n v="2"/>
    <n v="18.5"/>
    <d v="2023-01-19T00:00:00"/>
    <x v="8"/>
    <x v="1"/>
    <x v="2"/>
    <n v="0.2"/>
    <n v="8"/>
    <x v="1"/>
    <x v="1"/>
  </r>
  <r>
    <n v="1"/>
    <n v="21.87"/>
    <x v="1"/>
    <n v="70"/>
    <n v="16.86"/>
    <n v="101.16"/>
    <d v="2023-01-19T00:00:00"/>
    <x v="8"/>
    <x v="2"/>
    <x v="2"/>
    <n v="0.24085714285714285"/>
    <n v="3.2007315957933242"/>
    <x v="1"/>
    <x v="0"/>
  </r>
  <r>
    <n v="1"/>
    <n v="1.2"/>
    <x v="1"/>
    <n v="9.3000000000000007"/>
    <n v="3.15"/>
    <n v="18.95"/>
    <d v="2023-01-19T00:00:00"/>
    <x v="8"/>
    <x v="1"/>
    <x v="2"/>
    <n v="0.33870967741935482"/>
    <n v="7.7500000000000009"/>
    <x v="1"/>
    <x v="1"/>
  </r>
  <r>
    <n v="1"/>
    <n v="1.4"/>
    <x v="1"/>
    <n v="10"/>
    <n v="2"/>
    <n v="18.5"/>
    <d v="2023-01-19T00:00:00"/>
    <x v="8"/>
    <x v="1"/>
    <x v="2"/>
    <n v="0.2"/>
    <n v="7.1428571428571432"/>
    <x v="1"/>
    <x v="1"/>
  </r>
  <r>
    <n v="1"/>
    <n v="15.83"/>
    <x v="1"/>
    <n v="70"/>
    <n v="15.8"/>
    <n v="94.8"/>
    <d v="2023-01-19T00:00:00"/>
    <x v="8"/>
    <x v="2"/>
    <x v="2"/>
    <n v="0.22571428571428573"/>
    <n v="4.4219835754895769"/>
    <x v="1"/>
    <x v="0"/>
  </r>
  <r>
    <n v="1"/>
    <n v="11.57"/>
    <x v="1"/>
    <n v="70"/>
    <n v="15"/>
    <n v="101.8"/>
    <d v="2023-01-19T00:00:00"/>
    <x v="8"/>
    <x v="2"/>
    <x v="2"/>
    <n v="0.21428571428571427"/>
    <n v="6.0501296456352636"/>
    <x v="1"/>
    <x v="0"/>
  </r>
  <r>
    <n v="2"/>
    <n v="0.9"/>
    <x v="1"/>
    <n v="9.3000000000000007"/>
    <n v="3.95"/>
    <n v="19.75"/>
    <d v="2023-01-19T00:00:00"/>
    <x v="8"/>
    <x v="1"/>
    <x v="2"/>
    <n v="0.42473118279569894"/>
    <n v="10.333333333333334"/>
    <x v="1"/>
    <x v="1"/>
  </r>
  <r>
    <n v="1"/>
    <n v="1.37"/>
    <x v="1"/>
    <n v="10.7"/>
    <n v="4.3"/>
    <n v="21.5"/>
    <d v="2023-01-19T00:00:00"/>
    <x v="8"/>
    <x v="1"/>
    <x v="2"/>
    <n v="0.40186915887850466"/>
    <n v="7.8102189781021885"/>
    <x v="1"/>
    <x v="1"/>
  </r>
  <r>
    <n v="1"/>
    <n v="1.1000000000000001"/>
    <x v="1"/>
    <n v="7.9"/>
    <n v="4.32"/>
    <n v="18.72"/>
    <d v="2023-01-19T00:00:00"/>
    <x v="8"/>
    <x v="1"/>
    <x v="2"/>
    <n v="0.54683544303797471"/>
    <n v="7.1818181818181817"/>
    <x v="1"/>
    <x v="1"/>
  </r>
  <r>
    <n v="1"/>
    <n v="2.4"/>
    <x v="1"/>
    <n v="15.6"/>
    <n v="3.32"/>
    <n v="25.42"/>
    <d v="2023-01-19T00:00:00"/>
    <x v="8"/>
    <x v="3"/>
    <x v="2"/>
    <n v="0.21282051282051281"/>
    <n v="6.5"/>
    <x v="1"/>
    <x v="0"/>
  </r>
  <r>
    <n v="1"/>
    <n v="1.4"/>
    <x v="1"/>
    <n v="10"/>
    <n v="0"/>
    <n v="16.5"/>
    <d v="2023-01-19T00:00:00"/>
    <x v="8"/>
    <x v="1"/>
    <x v="2"/>
    <n v="0"/>
    <n v="7.1428571428571432"/>
    <x v="1"/>
    <x v="1"/>
  </r>
  <r>
    <n v="1"/>
    <n v="1.45"/>
    <x v="1"/>
    <n v="12.1"/>
    <n v="3.72"/>
    <n v="22.32"/>
    <d v="2023-01-19T00:00:00"/>
    <x v="8"/>
    <x v="1"/>
    <x v="2"/>
    <n v="0.30743801652892566"/>
    <n v="8.3448275862068968"/>
    <x v="1"/>
    <x v="1"/>
  </r>
  <r>
    <n v="1"/>
    <n v="0.8"/>
    <x v="1"/>
    <n v="9.3000000000000007"/>
    <n v="3.16"/>
    <n v="18.96"/>
    <d v="2023-01-19T00:00:00"/>
    <x v="8"/>
    <x v="1"/>
    <x v="2"/>
    <n v="0.33978494623655914"/>
    <n v="11.625"/>
    <x v="1"/>
    <x v="1"/>
  </r>
  <r>
    <n v="1"/>
    <n v="0.7"/>
    <x v="0"/>
    <n v="5.8"/>
    <n v="0"/>
    <n v="12.3"/>
    <d v="2023-01-19T00:00:00"/>
    <x v="8"/>
    <x v="1"/>
    <x v="2"/>
    <n v="0"/>
    <n v="8.2857142857142865"/>
    <x v="1"/>
    <x v="1"/>
  </r>
  <r>
    <n v="1"/>
    <n v="3.6"/>
    <x v="1"/>
    <n v="21.2"/>
    <n v="4.3"/>
    <n v="32"/>
    <d v="2023-01-19T00:00:00"/>
    <x v="8"/>
    <x v="3"/>
    <x v="2"/>
    <n v="0.20283018867924529"/>
    <n v="5.8888888888888884"/>
    <x v="1"/>
    <x v="0"/>
  </r>
  <r>
    <n v="2"/>
    <n v="0.77"/>
    <x v="1"/>
    <n v="7.2"/>
    <n v="3.42"/>
    <n v="17.12"/>
    <d v="2023-01-19T00:00:00"/>
    <x v="8"/>
    <x v="1"/>
    <x v="2"/>
    <n v="0.47499999999999998"/>
    <n v="9.3506493506493502"/>
    <x v="1"/>
    <x v="1"/>
  </r>
  <r>
    <n v="2"/>
    <n v="0.93"/>
    <x v="1"/>
    <n v="12.1"/>
    <n v="1"/>
    <n v="19.600000000000001"/>
    <d v="2023-01-19T00:00:00"/>
    <x v="8"/>
    <x v="1"/>
    <x v="2"/>
    <n v="8.2644628099173556E-2"/>
    <n v="13.010752688172042"/>
    <x v="1"/>
    <x v="1"/>
  </r>
  <r>
    <n v="1"/>
    <n v="2.2000000000000002"/>
    <x v="1"/>
    <n v="14.9"/>
    <n v="5.3"/>
    <n v="26.7"/>
    <d v="2023-01-19T00:00:00"/>
    <x v="8"/>
    <x v="3"/>
    <x v="2"/>
    <n v="0.35570469798657717"/>
    <n v="6.7727272727272725"/>
    <x v="1"/>
    <x v="0"/>
  </r>
  <r>
    <n v="1"/>
    <n v="4.78"/>
    <x v="1"/>
    <n v="31"/>
    <n v="7.5"/>
    <n v="45"/>
    <d v="2023-01-19T00:00:00"/>
    <x v="8"/>
    <x v="3"/>
    <x v="2"/>
    <n v="0.24193548387096775"/>
    <n v="6.4853556485355641"/>
    <x v="1"/>
    <x v="0"/>
  </r>
  <r>
    <n v="1"/>
    <n v="18.170000000000002"/>
    <x v="1"/>
    <n v="70"/>
    <n v="15"/>
    <n v="101.8"/>
    <d v="2023-01-19T00:00:00"/>
    <x v="8"/>
    <x v="2"/>
    <x v="2"/>
    <n v="0.21428571428571427"/>
    <n v="3.8525041276829937"/>
    <x v="1"/>
    <x v="0"/>
  </r>
  <r>
    <n v="1"/>
    <n v="6.17"/>
    <x v="1"/>
    <n v="41.5"/>
    <n v="9.6"/>
    <n v="57.6"/>
    <d v="2023-01-19T00:00:00"/>
    <x v="8"/>
    <x v="0"/>
    <x v="2"/>
    <n v="0.23132530120481926"/>
    <n v="6.7260940032414913"/>
    <x v="1"/>
    <x v="0"/>
  </r>
  <r>
    <n v="1"/>
    <n v="2.5"/>
    <x v="1"/>
    <n v="17.7"/>
    <n v="7.25"/>
    <n v="31.45"/>
    <d v="2023-01-19T00:00:00"/>
    <x v="8"/>
    <x v="3"/>
    <x v="2"/>
    <n v="0.4096045197740113"/>
    <n v="7.08"/>
    <x v="1"/>
    <x v="0"/>
  </r>
  <r>
    <n v="1"/>
    <n v="1.17"/>
    <x v="0"/>
    <n v="10"/>
    <n v="0"/>
    <n v="16.5"/>
    <d v="2023-01-19T00:00:00"/>
    <x v="8"/>
    <x v="1"/>
    <x v="2"/>
    <n v="0"/>
    <n v="8.5470085470085468"/>
    <x v="1"/>
    <x v="1"/>
  </r>
  <r>
    <n v="1"/>
    <n v="2.14"/>
    <x v="0"/>
    <n v="16.3"/>
    <n v="0"/>
    <n v="22.8"/>
    <d v="2023-01-19T00:00:00"/>
    <x v="8"/>
    <x v="3"/>
    <x v="2"/>
    <n v="0"/>
    <n v="7.6168224299065423"/>
    <x v="1"/>
    <x v="0"/>
  </r>
  <r>
    <n v="1"/>
    <n v="1.1000000000000001"/>
    <x v="1"/>
    <n v="7.9"/>
    <n v="3.6"/>
    <n v="18"/>
    <d v="2023-01-19T00:00:00"/>
    <x v="8"/>
    <x v="1"/>
    <x v="2"/>
    <n v="0.45569620253164556"/>
    <n v="7.1818181818181817"/>
    <x v="1"/>
    <x v="1"/>
  </r>
  <r>
    <n v="1"/>
    <n v="1.43"/>
    <x v="1"/>
    <n v="12.1"/>
    <n v="2.79"/>
    <n v="21.39"/>
    <d v="2023-01-19T00:00:00"/>
    <x v="8"/>
    <x v="1"/>
    <x v="2"/>
    <n v="0.23057851239669422"/>
    <n v="8.4615384615384617"/>
    <x v="1"/>
    <x v="1"/>
  </r>
  <r>
    <n v="1"/>
    <n v="17.7"/>
    <x v="1"/>
    <n v="70"/>
    <n v="16.86"/>
    <n v="101.16"/>
    <d v="2023-01-19T00:00:00"/>
    <x v="8"/>
    <x v="2"/>
    <x v="2"/>
    <n v="0.24085714285714285"/>
    <n v="3.9548022598870056"/>
    <x v="1"/>
    <x v="0"/>
  </r>
  <r>
    <n v="1"/>
    <n v="0.85"/>
    <x v="1"/>
    <n v="11.4"/>
    <n v="3.58"/>
    <n v="21.48"/>
    <d v="2023-01-19T00:00:00"/>
    <x v="8"/>
    <x v="1"/>
    <x v="2"/>
    <n v="0.31403508771929822"/>
    <n v="13.411764705882353"/>
    <x v="1"/>
    <x v="1"/>
  </r>
  <r>
    <n v="1"/>
    <n v="1.2"/>
    <x v="1"/>
    <n v="12.1"/>
    <n v="3"/>
    <n v="21.6"/>
    <d v="2023-01-19T00:00:00"/>
    <x v="8"/>
    <x v="1"/>
    <x v="2"/>
    <n v="0.24793388429752067"/>
    <n v="10.083333333333334"/>
    <x v="1"/>
    <x v="1"/>
  </r>
  <r>
    <n v="3"/>
    <n v="4.72"/>
    <x v="1"/>
    <n v="22.6"/>
    <n v="5.82"/>
    <n v="34.92"/>
    <d v="2023-01-19T00:00:00"/>
    <x v="8"/>
    <x v="3"/>
    <x v="2"/>
    <n v="0.2575221238938053"/>
    <n v="4.7881355932203391"/>
    <x v="1"/>
    <x v="0"/>
  </r>
  <r>
    <n v="2"/>
    <n v="3.8"/>
    <x v="1"/>
    <n v="22.6"/>
    <n v="5.82"/>
    <n v="34.92"/>
    <d v="2023-01-19T00:00:00"/>
    <x v="8"/>
    <x v="3"/>
    <x v="2"/>
    <n v="0.2575221238938053"/>
    <n v="5.9473684210526319"/>
    <x v="1"/>
    <x v="0"/>
  </r>
  <r>
    <n v="1"/>
    <n v="5"/>
    <x v="1"/>
    <n v="26.1"/>
    <n v="8.15"/>
    <n v="40.75"/>
    <d v="2023-01-19T00:00:00"/>
    <x v="8"/>
    <x v="3"/>
    <x v="2"/>
    <n v="0.3122605363984674"/>
    <n v="5.2200000000000006"/>
    <x v="1"/>
    <x v="0"/>
  </r>
  <r>
    <n v="1"/>
    <n v="0.7"/>
    <x v="1"/>
    <n v="10.7"/>
    <n v="0.8"/>
    <n v="18"/>
    <d v="2023-01-19T00:00:00"/>
    <x v="8"/>
    <x v="1"/>
    <x v="2"/>
    <n v="7.4766355140186924E-2"/>
    <n v="15.285714285714286"/>
    <x v="1"/>
    <x v="1"/>
  </r>
  <r>
    <n v="1"/>
    <n v="17.38"/>
    <x v="1"/>
    <n v="70"/>
    <n v="17.11"/>
    <n v="102.66"/>
    <d v="2023-01-19T00:00:00"/>
    <x v="8"/>
    <x v="2"/>
    <x v="2"/>
    <n v="0.24442857142857141"/>
    <n v="4.0276179516685851"/>
    <x v="1"/>
    <x v="0"/>
  </r>
  <r>
    <n v="1"/>
    <n v="17.100000000000001"/>
    <x v="0"/>
    <n v="70"/>
    <n v="0"/>
    <n v="86.8"/>
    <d v="2023-01-19T00:00:00"/>
    <x v="8"/>
    <x v="2"/>
    <x v="2"/>
    <n v="0"/>
    <n v="4.0935672514619883"/>
    <x v="1"/>
    <x v="0"/>
  </r>
  <r>
    <n v="1"/>
    <n v="1.1000000000000001"/>
    <x v="1"/>
    <n v="9.3000000000000007"/>
    <n v="3.95"/>
    <n v="19.75"/>
    <d v="2023-01-19T00:00:00"/>
    <x v="8"/>
    <x v="1"/>
    <x v="2"/>
    <n v="0.42473118279569894"/>
    <n v="8.454545454545455"/>
    <x v="1"/>
    <x v="1"/>
  </r>
  <r>
    <n v="1"/>
    <n v="6.8"/>
    <x v="1"/>
    <n v="35.9"/>
    <n v="10"/>
    <n v="52.4"/>
    <d v="2023-01-19T00:00:00"/>
    <x v="8"/>
    <x v="0"/>
    <x v="2"/>
    <n v="0.2785515320334262"/>
    <n v="5.2794117647058822"/>
    <x v="1"/>
    <x v="0"/>
  </r>
  <r>
    <n v="2"/>
    <n v="1.4"/>
    <x v="1"/>
    <n v="10"/>
    <n v="2"/>
    <n v="18.5"/>
    <d v="2023-01-19T00:00:00"/>
    <x v="8"/>
    <x v="1"/>
    <x v="2"/>
    <n v="0.2"/>
    <n v="7.1428571428571432"/>
    <x v="1"/>
    <x v="1"/>
  </r>
  <r>
    <n v="1"/>
    <n v="3.06"/>
    <x v="1"/>
    <n v="31"/>
    <n v="3"/>
    <n v="40.5"/>
    <d v="2023-01-19T00:00:00"/>
    <x v="8"/>
    <x v="3"/>
    <x v="2"/>
    <n v="9.6774193548387094E-2"/>
    <n v="10.130718954248366"/>
    <x v="1"/>
    <x v="0"/>
  </r>
  <r>
    <n v="1"/>
    <n v="1.1000000000000001"/>
    <x v="1"/>
    <n v="8.6"/>
    <n v="3.02"/>
    <n v="18.12"/>
    <d v="2023-01-19T00:00:00"/>
    <x v="8"/>
    <x v="1"/>
    <x v="2"/>
    <n v="0.35116279069767442"/>
    <n v="7.8181818181818175"/>
    <x v="1"/>
    <x v="1"/>
  </r>
  <r>
    <n v="2"/>
    <n v="0.8"/>
    <x v="0"/>
    <n v="8.6"/>
    <n v="0"/>
    <n v="15.1"/>
    <d v="2023-01-19T00:00:00"/>
    <x v="8"/>
    <x v="1"/>
    <x v="2"/>
    <n v="0"/>
    <n v="10.749999999999998"/>
    <x v="1"/>
    <x v="1"/>
  </r>
  <r>
    <n v="2"/>
    <n v="10.53"/>
    <x v="1"/>
    <n v="49.2"/>
    <n v="13.45"/>
    <n v="80.7"/>
    <d v="2023-01-19T00:00:00"/>
    <x v="8"/>
    <x v="2"/>
    <x v="2"/>
    <n v="0.27337398373983735"/>
    <n v="4.6723646723646732"/>
    <x v="1"/>
    <x v="0"/>
  </r>
  <r>
    <n v="1"/>
    <n v="2.9"/>
    <x v="1"/>
    <n v="26.8"/>
    <n v="8.35"/>
    <n v="41.65"/>
    <d v="2023-01-19T00:00:00"/>
    <x v="8"/>
    <x v="3"/>
    <x v="2"/>
    <n v="0.31156716417910446"/>
    <n v="9.2413793103448274"/>
    <x v="1"/>
    <x v="0"/>
  </r>
  <r>
    <n v="1"/>
    <n v="3.5"/>
    <x v="1"/>
    <n v="29.6"/>
    <n v="9"/>
    <n v="45.1"/>
    <d v="2023-01-19T00:00:00"/>
    <x v="8"/>
    <x v="3"/>
    <x v="2"/>
    <n v="0.30405405405405406"/>
    <n v="8.4571428571428573"/>
    <x v="1"/>
    <x v="0"/>
  </r>
  <r>
    <n v="1"/>
    <n v="1.3"/>
    <x v="1"/>
    <n v="14.2"/>
    <n v="3"/>
    <n v="23.7"/>
    <d v="2023-01-19T00:00:00"/>
    <x v="8"/>
    <x v="1"/>
    <x v="2"/>
    <n v="0.21126760563380284"/>
    <n v="10.923076923076922"/>
    <x v="1"/>
    <x v="1"/>
  </r>
  <r>
    <n v="1"/>
    <n v="1.5"/>
    <x v="1"/>
    <n v="10"/>
    <n v="3.3"/>
    <n v="19.8"/>
    <d v="2023-01-19T00:00:00"/>
    <x v="8"/>
    <x v="1"/>
    <x v="2"/>
    <n v="0.32999999999999996"/>
    <n v="6.666666666666667"/>
    <x v="1"/>
    <x v="1"/>
  </r>
  <r>
    <n v="1"/>
    <n v="1.2"/>
    <x v="1"/>
    <n v="10"/>
    <n v="3.3"/>
    <n v="19.8"/>
    <d v="2023-01-19T00:00:00"/>
    <x v="8"/>
    <x v="1"/>
    <x v="2"/>
    <n v="0.32999999999999996"/>
    <n v="8.3333333333333339"/>
    <x v="1"/>
    <x v="1"/>
  </r>
  <r>
    <n v="1"/>
    <n v="1.1200000000000001"/>
    <x v="1"/>
    <n v="7.9"/>
    <n v="1"/>
    <n v="15.4"/>
    <d v="2023-01-19T00:00:00"/>
    <x v="8"/>
    <x v="1"/>
    <x v="2"/>
    <n v="0.12658227848101264"/>
    <n v="7.0535714285714279"/>
    <x v="1"/>
    <x v="1"/>
  </r>
  <r>
    <n v="1"/>
    <n v="1.85"/>
    <x v="1"/>
    <n v="13.5"/>
    <n v="4"/>
    <n v="24"/>
    <d v="2023-01-19T00:00:00"/>
    <x v="8"/>
    <x v="1"/>
    <x v="2"/>
    <n v="0.29629629629629628"/>
    <n v="7.2972972972972974"/>
    <x v="1"/>
    <x v="1"/>
  </r>
  <r>
    <n v="1"/>
    <n v="2.29"/>
    <x v="1"/>
    <n v="16.3"/>
    <n v="4.5599999999999996"/>
    <n v="27.36"/>
    <d v="2023-01-19T00:00:00"/>
    <x v="8"/>
    <x v="3"/>
    <x v="2"/>
    <n v="0.2797546012269938"/>
    <n v="7.1179039301310043"/>
    <x v="1"/>
    <x v="0"/>
  </r>
  <r>
    <n v="1"/>
    <n v="5.15"/>
    <x v="0"/>
    <n v="25.4"/>
    <n v="0"/>
    <n v="30.65"/>
    <d v="2023-01-19T00:00:00"/>
    <x v="8"/>
    <x v="0"/>
    <x v="2"/>
    <n v="0"/>
    <n v="4.9320388349514559"/>
    <x v="1"/>
    <x v="0"/>
  </r>
  <r>
    <n v="1"/>
    <n v="1.64"/>
    <x v="1"/>
    <n v="12.1"/>
    <n v="3.72"/>
    <n v="22.32"/>
    <d v="2023-01-19T00:00:00"/>
    <x v="8"/>
    <x v="1"/>
    <x v="2"/>
    <n v="0.30743801652892566"/>
    <n v="7.3780487804878048"/>
    <x v="1"/>
    <x v="1"/>
  </r>
  <r>
    <n v="1"/>
    <n v="6.31"/>
    <x v="0"/>
    <n v="32.4"/>
    <n v="0"/>
    <n v="42.65"/>
    <d v="2023-01-19T00:00:00"/>
    <x v="8"/>
    <x v="0"/>
    <x v="2"/>
    <n v="0"/>
    <n v="5.1347068145800314"/>
    <x v="1"/>
    <x v="0"/>
  </r>
  <r>
    <n v="1"/>
    <n v="1.1399999999999999"/>
    <x v="1"/>
    <n v="10"/>
    <n v="2.48"/>
    <n v="18.98"/>
    <d v="2023-01-19T00:00:00"/>
    <x v="8"/>
    <x v="1"/>
    <x v="2"/>
    <n v="0.248"/>
    <n v="8.7719298245614041"/>
    <x v="1"/>
    <x v="1"/>
  </r>
  <r>
    <n v="1"/>
    <n v="2.2000000000000002"/>
    <x v="1"/>
    <n v="19.8"/>
    <n v="6.58"/>
    <n v="32.880000000000003"/>
    <d v="2023-01-19T00:00:00"/>
    <x v="8"/>
    <x v="3"/>
    <x v="2"/>
    <n v="0.3323232323232323"/>
    <n v="9"/>
    <x v="1"/>
    <x v="0"/>
  </r>
  <r>
    <n v="1"/>
    <n v="6.16"/>
    <x v="1"/>
    <n v="33.799999999999997"/>
    <n v="5.5"/>
    <n v="45.8"/>
    <d v="2023-01-19T00:00:00"/>
    <x v="8"/>
    <x v="0"/>
    <x v="2"/>
    <n v="0.16272189349112429"/>
    <n v="5.487012987012986"/>
    <x v="1"/>
    <x v="0"/>
  </r>
  <r>
    <n v="5"/>
    <n v="0.99"/>
    <x v="1"/>
    <n v="9.3000000000000007"/>
    <n v="3.16"/>
    <n v="18.96"/>
    <d v="2023-01-19T00:00:00"/>
    <x v="8"/>
    <x v="1"/>
    <x v="2"/>
    <n v="0.33978494623655914"/>
    <n v="9.3939393939393945"/>
    <x v="1"/>
    <x v="1"/>
  </r>
  <r>
    <n v="1"/>
    <n v="1.4"/>
    <x v="0"/>
    <n v="12.8"/>
    <n v="0"/>
    <n v="19.3"/>
    <d v="2023-01-19T00:00:00"/>
    <x v="8"/>
    <x v="1"/>
    <x v="2"/>
    <n v="0"/>
    <n v="9.1428571428571441"/>
    <x v="1"/>
    <x v="1"/>
  </r>
  <r>
    <n v="1"/>
    <n v="0.73"/>
    <x v="1"/>
    <n v="7.2"/>
    <n v="2"/>
    <n v="15.7"/>
    <d v="2023-01-19T00:00:00"/>
    <x v="8"/>
    <x v="1"/>
    <x v="2"/>
    <n v="0.27777777777777779"/>
    <n v="9.8630136986301373"/>
    <x v="1"/>
    <x v="1"/>
  </r>
  <r>
    <n v="1"/>
    <n v="2.52"/>
    <x v="1"/>
    <n v="17"/>
    <n v="2.35"/>
    <n v="25.85"/>
    <d v="2023-01-19T00:00:00"/>
    <x v="8"/>
    <x v="3"/>
    <x v="2"/>
    <n v="0.13823529411764707"/>
    <n v="6.746031746031746"/>
    <x v="1"/>
    <x v="0"/>
  </r>
  <r>
    <n v="1"/>
    <n v="1.7"/>
    <x v="0"/>
    <n v="10.7"/>
    <n v="0"/>
    <n v="17.2"/>
    <d v="2023-01-19T00:00:00"/>
    <x v="8"/>
    <x v="1"/>
    <x v="2"/>
    <n v="0"/>
    <n v="6.2941176470588234"/>
    <x v="1"/>
    <x v="1"/>
  </r>
  <r>
    <n v="1"/>
    <n v="2.16"/>
    <x v="1"/>
    <n v="18.399999999999999"/>
    <n v="2"/>
    <n v="24.4"/>
    <d v="2023-01-19T00:00:00"/>
    <x v="8"/>
    <x v="3"/>
    <x v="2"/>
    <n v="0.10869565217391305"/>
    <n v="8.5185185185185173"/>
    <x v="1"/>
    <x v="0"/>
  </r>
  <r>
    <n v="1"/>
    <n v="19.16"/>
    <x v="1"/>
    <n v="70"/>
    <n v="10"/>
    <n v="94.3"/>
    <d v="2023-01-19T00:00:00"/>
    <x v="8"/>
    <x v="2"/>
    <x v="2"/>
    <n v="0.14285714285714285"/>
    <n v="3.6534446764091859"/>
    <x v="1"/>
    <x v="0"/>
  </r>
  <r>
    <n v="2"/>
    <n v="4.3"/>
    <x v="1"/>
    <n v="26.1"/>
    <n v="2"/>
    <n v="34.6"/>
    <d v="2023-01-19T00:00:00"/>
    <x v="8"/>
    <x v="3"/>
    <x v="2"/>
    <n v="7.662835249042145E-2"/>
    <n v="6.0697674418604661"/>
    <x v="1"/>
    <x v="0"/>
  </r>
  <r>
    <n v="1"/>
    <n v="1.1100000000000001"/>
    <x v="1"/>
    <n v="12.1"/>
    <n v="3.72"/>
    <n v="22.32"/>
    <d v="2023-01-19T00:00:00"/>
    <x v="8"/>
    <x v="1"/>
    <x v="2"/>
    <n v="0.30743801652892566"/>
    <n v="10.900900900900899"/>
    <x v="1"/>
    <x v="1"/>
  </r>
  <r>
    <n v="1"/>
    <n v="1"/>
    <x v="1"/>
    <n v="10.7"/>
    <n v="3"/>
    <n v="20.2"/>
    <d v="2023-01-19T00:00:00"/>
    <x v="8"/>
    <x v="1"/>
    <x v="2"/>
    <n v="0.28037383177570097"/>
    <n v="10.7"/>
    <x v="1"/>
    <x v="1"/>
  </r>
  <r>
    <n v="1"/>
    <n v="2.17"/>
    <x v="1"/>
    <n v="18.399999999999999"/>
    <n v="4.9800000000000004"/>
    <n v="29.88"/>
    <d v="2023-01-19T00:00:00"/>
    <x v="8"/>
    <x v="3"/>
    <x v="2"/>
    <n v="0.27065217391304353"/>
    <n v="8.4792626728110587"/>
    <x v="1"/>
    <x v="0"/>
  </r>
  <r>
    <n v="5"/>
    <n v="18.34"/>
    <x v="1"/>
    <n v="73"/>
    <n v="15.65"/>
    <n v="93.9"/>
    <d v="2023-01-19T00:00:00"/>
    <x v="8"/>
    <x v="2"/>
    <x v="2"/>
    <n v="0.21438356164383562"/>
    <n v="3.9803707742639043"/>
    <x v="1"/>
    <x v="0"/>
  </r>
  <r>
    <n v="1"/>
    <n v="15.82"/>
    <x v="1"/>
    <n v="70"/>
    <n v="5"/>
    <n v="90.55"/>
    <d v="2023-01-19T00:00:00"/>
    <x v="8"/>
    <x v="2"/>
    <x v="2"/>
    <n v="7.1428571428571425E-2"/>
    <n v="4.4247787610619467"/>
    <x v="1"/>
    <x v="0"/>
  </r>
  <r>
    <n v="1"/>
    <n v="3.2"/>
    <x v="1"/>
    <n v="18.399999999999999"/>
    <n v="3.73"/>
    <n v="28.63"/>
    <d v="2023-01-19T00:00:00"/>
    <x v="8"/>
    <x v="3"/>
    <x v="2"/>
    <n v="0.20271739130434785"/>
    <n v="5.7499999999999991"/>
    <x v="1"/>
    <x v="0"/>
  </r>
  <r>
    <n v="1"/>
    <n v="1.9"/>
    <x v="1"/>
    <n v="13.5"/>
    <n v="3"/>
    <n v="23"/>
    <d v="2023-01-19T00:00:00"/>
    <x v="8"/>
    <x v="1"/>
    <x v="2"/>
    <n v="0.22222222222222221"/>
    <n v="7.1052631578947372"/>
    <x v="1"/>
    <x v="1"/>
  </r>
  <r>
    <n v="1"/>
    <n v="1.44"/>
    <x v="1"/>
    <n v="12.8"/>
    <n v="3.86"/>
    <n v="23.16"/>
    <d v="2023-01-19T00:00:00"/>
    <x v="8"/>
    <x v="1"/>
    <x v="2"/>
    <n v="0.30156249999999996"/>
    <n v="8.8888888888888893"/>
    <x v="1"/>
    <x v="1"/>
  </r>
  <r>
    <n v="1"/>
    <n v="2.67"/>
    <x v="1"/>
    <n v="19.8"/>
    <n v="5.26"/>
    <n v="31.56"/>
    <d v="2023-01-19T00:00:00"/>
    <x v="8"/>
    <x v="3"/>
    <x v="2"/>
    <n v="0.26565656565656565"/>
    <n v="7.415730337078652"/>
    <x v="1"/>
    <x v="0"/>
  </r>
  <r>
    <n v="1"/>
    <n v="0.7"/>
    <x v="1"/>
    <n v="12.1"/>
    <n v="3"/>
    <n v="21.6"/>
    <d v="2023-01-19T00:00:00"/>
    <x v="8"/>
    <x v="1"/>
    <x v="2"/>
    <n v="0.24793388429752067"/>
    <n v="17.285714285714285"/>
    <x v="1"/>
    <x v="1"/>
  </r>
  <r>
    <n v="3"/>
    <n v="1.2"/>
    <x v="0"/>
    <n v="10"/>
    <n v="0"/>
    <n v="16.5"/>
    <d v="2023-01-19T00:00:00"/>
    <x v="8"/>
    <x v="1"/>
    <x v="2"/>
    <n v="0"/>
    <n v="8.3333333333333339"/>
    <x v="1"/>
    <x v="1"/>
  </r>
  <r>
    <n v="1"/>
    <n v="0.8"/>
    <x v="1"/>
    <n v="7.2"/>
    <n v="2.2999999999999998"/>
    <n v="16"/>
    <d v="2023-01-19T00:00:00"/>
    <x v="8"/>
    <x v="1"/>
    <x v="2"/>
    <n v="0.31944444444444442"/>
    <n v="9"/>
    <x v="1"/>
    <x v="1"/>
  </r>
  <r>
    <n v="2"/>
    <n v="11.69"/>
    <x v="1"/>
    <n v="57.6"/>
    <n v="15.38"/>
    <n v="92.28"/>
    <d v="2023-01-19T00:00:00"/>
    <x v="8"/>
    <x v="2"/>
    <x v="2"/>
    <n v="0.26701388888888888"/>
    <n v="4.9272882805816938"/>
    <x v="1"/>
    <x v="0"/>
  </r>
  <r>
    <n v="1"/>
    <n v="0.94"/>
    <x v="1"/>
    <n v="10.7"/>
    <n v="0"/>
    <n v="17.2"/>
    <d v="2023-01-19T00:00:00"/>
    <x v="8"/>
    <x v="1"/>
    <x v="2"/>
    <n v="0"/>
    <n v="11.382978723404255"/>
    <x v="1"/>
    <x v="1"/>
  </r>
  <r>
    <n v="1"/>
    <n v="21.28"/>
    <x v="1"/>
    <n v="88.4"/>
    <n v="14.05"/>
    <n v="107.7"/>
    <d v="2023-01-19T00:00:00"/>
    <x v="8"/>
    <x v="2"/>
    <x v="2"/>
    <n v="0.1589366515837104"/>
    <n v="4.1541353383458643"/>
    <x v="1"/>
    <x v="0"/>
  </r>
  <r>
    <n v="4"/>
    <n v="1.66"/>
    <x v="1"/>
    <n v="14.9"/>
    <n v="4.28"/>
    <n v="25.68"/>
    <d v="2023-01-19T00:00:00"/>
    <x v="8"/>
    <x v="1"/>
    <x v="2"/>
    <n v="0.287248322147651"/>
    <n v="8.9759036144578328"/>
    <x v="1"/>
    <x v="1"/>
  </r>
  <r>
    <n v="1"/>
    <n v="3.2"/>
    <x v="1"/>
    <n v="21.2"/>
    <n v="3.5"/>
    <n v="31.2"/>
    <d v="2023-01-19T00:00:00"/>
    <x v="8"/>
    <x v="3"/>
    <x v="2"/>
    <n v="0.16509433962264153"/>
    <n v="6.6249999999999991"/>
    <x v="1"/>
    <x v="0"/>
  </r>
  <r>
    <n v="1"/>
    <n v="3.3"/>
    <x v="1"/>
    <n v="26.8"/>
    <n v="9.99"/>
    <n v="43.29"/>
    <d v="2023-01-19T00:00:00"/>
    <x v="8"/>
    <x v="3"/>
    <x v="2"/>
    <n v="0.37276119402985075"/>
    <n v="8.1212121212121211"/>
    <x v="1"/>
    <x v="0"/>
  </r>
  <r>
    <n v="1"/>
    <n v="0.81"/>
    <x v="1"/>
    <n v="7.9"/>
    <n v="2.88"/>
    <n v="17.28"/>
    <d v="2023-01-19T00:00:00"/>
    <x v="8"/>
    <x v="1"/>
    <x v="2"/>
    <n v="0.3645569620253164"/>
    <n v="9.7530864197530871"/>
    <x v="1"/>
    <x v="1"/>
  </r>
  <r>
    <n v="5"/>
    <n v="1.86"/>
    <x v="1"/>
    <n v="19.8"/>
    <n v="5.26"/>
    <n v="31.56"/>
    <d v="2023-01-19T00:00:00"/>
    <x v="8"/>
    <x v="1"/>
    <x v="2"/>
    <n v="0.26565656565656565"/>
    <n v="10.64516129032258"/>
    <x v="1"/>
    <x v="1"/>
  </r>
  <r>
    <n v="1"/>
    <n v="2.42"/>
    <x v="1"/>
    <n v="16.3"/>
    <n v="1.5"/>
    <n v="24.3"/>
    <d v="2023-01-19T00:00:00"/>
    <x v="8"/>
    <x v="3"/>
    <x v="2"/>
    <n v="9.202453987730061E-2"/>
    <n v="6.7355371900826455"/>
    <x v="1"/>
    <x v="0"/>
  </r>
  <r>
    <n v="1"/>
    <n v="5.15"/>
    <x v="1"/>
    <n v="44.3"/>
    <n v="10.16"/>
    <n v="60.96"/>
    <d v="2023-01-19T00:00:00"/>
    <x v="8"/>
    <x v="0"/>
    <x v="2"/>
    <n v="0.22934537246049663"/>
    <n v="8.6019417475728144"/>
    <x v="1"/>
    <x v="0"/>
  </r>
  <r>
    <n v="1"/>
    <n v="0.85"/>
    <x v="1"/>
    <n v="7.9"/>
    <n v="2.88"/>
    <n v="17.28"/>
    <d v="2023-01-19T00:00:00"/>
    <x v="8"/>
    <x v="1"/>
    <x v="2"/>
    <n v="0.3645569620253164"/>
    <n v="9.2941176470588243"/>
    <x v="1"/>
    <x v="1"/>
  </r>
  <r>
    <n v="4"/>
    <n v="1.03"/>
    <x v="1"/>
    <n v="11.4"/>
    <n v="3.58"/>
    <n v="21.48"/>
    <d v="2023-01-19T00:00:00"/>
    <x v="8"/>
    <x v="1"/>
    <x v="2"/>
    <n v="0.31403508771929822"/>
    <n v="11.067961165048544"/>
    <x v="1"/>
    <x v="1"/>
  </r>
  <r>
    <n v="1"/>
    <n v="3.06"/>
    <x v="1"/>
    <n v="18.399999999999999"/>
    <n v="4.9800000000000004"/>
    <n v="29.88"/>
    <d v="2023-01-19T00:00:00"/>
    <x v="8"/>
    <x v="3"/>
    <x v="2"/>
    <n v="0.27065217391304353"/>
    <n v="6.0130718954248357"/>
    <x v="1"/>
    <x v="0"/>
  </r>
  <r>
    <n v="1"/>
    <n v="1.74"/>
    <x v="1"/>
    <n v="12.8"/>
    <n v="3.86"/>
    <n v="23.16"/>
    <d v="2023-01-19T00:00:00"/>
    <x v="8"/>
    <x v="1"/>
    <x v="2"/>
    <n v="0.30156249999999996"/>
    <n v="7.3563218390804606"/>
    <x v="1"/>
    <x v="1"/>
  </r>
  <r>
    <n v="2"/>
    <n v="1.2"/>
    <x v="1"/>
    <n v="10"/>
    <n v="3.3"/>
    <n v="19.8"/>
    <d v="2023-01-19T00:00:00"/>
    <x v="8"/>
    <x v="1"/>
    <x v="2"/>
    <n v="0.32999999999999996"/>
    <n v="8.3333333333333339"/>
    <x v="1"/>
    <x v="1"/>
  </r>
  <r>
    <n v="1"/>
    <n v="1.41"/>
    <x v="1"/>
    <n v="13.5"/>
    <n v="4"/>
    <n v="24"/>
    <d v="2023-01-19T00:00:00"/>
    <x v="8"/>
    <x v="1"/>
    <x v="2"/>
    <n v="0.29629629629629628"/>
    <n v="9.5744680851063837"/>
    <x v="1"/>
    <x v="1"/>
  </r>
  <r>
    <n v="2"/>
    <n v="10.46"/>
    <x v="1"/>
    <n v="47.8"/>
    <n v="19.75"/>
    <n v="86.85"/>
    <d v="2023-01-19T00:00:00"/>
    <x v="8"/>
    <x v="2"/>
    <x v="2"/>
    <n v="0.41317991631799167"/>
    <n v="4.5697896749521982"/>
    <x v="1"/>
    <x v="0"/>
  </r>
  <r>
    <n v="1"/>
    <n v="0.78"/>
    <x v="1"/>
    <n v="5.8"/>
    <n v="0"/>
    <n v="12.3"/>
    <d v="2023-01-19T00:00:00"/>
    <x v="8"/>
    <x v="1"/>
    <x v="2"/>
    <n v="0"/>
    <n v="7.4358974358974352"/>
    <x v="1"/>
    <x v="1"/>
  </r>
  <r>
    <n v="2"/>
    <n v="2.65"/>
    <x v="1"/>
    <n v="19.8"/>
    <n v="3"/>
    <n v="29.3"/>
    <d v="2023-01-19T00:00:00"/>
    <x v="8"/>
    <x v="3"/>
    <x v="2"/>
    <n v="0.15151515151515152"/>
    <n v="7.4716981132075473"/>
    <x v="1"/>
    <x v="0"/>
  </r>
  <r>
    <n v="3"/>
    <n v="1.55"/>
    <x v="1"/>
    <n v="13.5"/>
    <n v="1"/>
    <n v="21"/>
    <d v="2023-01-19T00:00:00"/>
    <x v="8"/>
    <x v="1"/>
    <x v="2"/>
    <n v="7.407407407407407E-2"/>
    <n v="8.7096774193548381"/>
    <x v="1"/>
    <x v="1"/>
  </r>
  <r>
    <n v="5"/>
    <n v="5.0199999999999996"/>
    <x v="1"/>
    <n v="33.799999999999997"/>
    <n v="8.06"/>
    <n v="48.36"/>
    <d v="2023-01-19T00:00:00"/>
    <x v="8"/>
    <x v="0"/>
    <x v="2"/>
    <n v="0.2384615384615385"/>
    <n v="6.7330677290836656"/>
    <x v="1"/>
    <x v="0"/>
  </r>
  <r>
    <n v="1"/>
    <n v="1.01"/>
    <x v="1"/>
    <n v="12.8"/>
    <n v="3.86"/>
    <n v="23.16"/>
    <d v="2023-01-19T00:00:00"/>
    <x v="8"/>
    <x v="1"/>
    <x v="2"/>
    <n v="0.30156249999999996"/>
    <n v="12.673267326732674"/>
    <x v="1"/>
    <x v="1"/>
  </r>
  <r>
    <n v="2"/>
    <n v="1.67"/>
    <x v="1"/>
    <n v="13.5"/>
    <n v="4"/>
    <n v="24"/>
    <d v="2023-01-19T00:00:00"/>
    <x v="8"/>
    <x v="1"/>
    <x v="2"/>
    <n v="0.29629629629629628"/>
    <n v="8.0838323353293422"/>
    <x v="1"/>
    <x v="1"/>
  </r>
  <r>
    <n v="1"/>
    <n v="16.010000000000002"/>
    <x v="1"/>
    <n v="70"/>
    <n v="4.63"/>
    <n v="97.18"/>
    <d v="2023-01-19T00:00:00"/>
    <x v="8"/>
    <x v="2"/>
    <x v="2"/>
    <n v="6.6142857142857142E-2"/>
    <n v="4.3722673329169268"/>
    <x v="1"/>
    <x v="0"/>
  </r>
  <r>
    <n v="1"/>
    <n v="1.53"/>
    <x v="1"/>
    <n v="14.2"/>
    <n v="1"/>
    <n v="21.7"/>
    <d v="2023-01-19T00:00:00"/>
    <x v="8"/>
    <x v="1"/>
    <x v="2"/>
    <n v="7.0422535211267609E-2"/>
    <n v="9.2810457516339859"/>
    <x v="1"/>
    <x v="1"/>
  </r>
  <r>
    <n v="1"/>
    <n v="1.1000000000000001"/>
    <x v="1"/>
    <n v="8.6"/>
    <n v="2.2599999999999998"/>
    <n v="17.36"/>
    <d v="2023-01-19T00:00:00"/>
    <x v="8"/>
    <x v="1"/>
    <x v="2"/>
    <n v="0.26279069767441859"/>
    <n v="7.8181818181818175"/>
    <x v="1"/>
    <x v="1"/>
  </r>
  <r>
    <n v="1"/>
    <n v="1.7"/>
    <x v="1"/>
    <n v="12.8"/>
    <n v="3.86"/>
    <n v="23.16"/>
    <d v="2023-01-19T00:00:00"/>
    <x v="8"/>
    <x v="1"/>
    <x v="2"/>
    <n v="0.30156249999999996"/>
    <n v="7.5294117647058831"/>
    <x v="1"/>
    <x v="1"/>
  </r>
  <r>
    <n v="1"/>
    <n v="0.7"/>
    <x v="1"/>
    <n v="7.2"/>
    <n v="3"/>
    <n v="16.7"/>
    <d v="2023-01-19T00:00:00"/>
    <x v="8"/>
    <x v="1"/>
    <x v="2"/>
    <n v="0.41666666666666663"/>
    <n v="10.285714285714286"/>
    <x v="1"/>
    <x v="1"/>
  </r>
  <r>
    <n v="3"/>
    <n v="8.1"/>
    <x v="0"/>
    <n v="35.200000000000003"/>
    <n v="0"/>
    <n v="41.7"/>
    <d v="2023-01-19T00:00:00"/>
    <x v="8"/>
    <x v="0"/>
    <x v="2"/>
    <n v="0"/>
    <n v="4.3456790123456797"/>
    <x v="1"/>
    <x v="0"/>
  </r>
  <r>
    <n v="1"/>
    <n v="1.01"/>
    <x v="1"/>
    <n v="17.7"/>
    <n v="5.42"/>
    <n v="27.12"/>
    <d v="2023-01-19T00:00:00"/>
    <x v="8"/>
    <x v="1"/>
    <x v="2"/>
    <n v="0.30621468926553674"/>
    <n v="17.524752475247524"/>
    <x v="1"/>
    <x v="1"/>
  </r>
  <r>
    <n v="2"/>
    <n v="3.9"/>
    <x v="0"/>
    <n v="25.4"/>
    <n v="0"/>
    <n v="29.4"/>
    <d v="2023-01-19T00:00:00"/>
    <x v="8"/>
    <x v="3"/>
    <x v="2"/>
    <n v="0"/>
    <n v="6.5128205128205128"/>
    <x v="1"/>
    <x v="0"/>
  </r>
  <r>
    <n v="1"/>
    <n v="11.15"/>
    <x v="1"/>
    <n v="45"/>
    <n v="11.05"/>
    <n v="66.3"/>
    <d v="2023-01-19T00:00:00"/>
    <x v="8"/>
    <x v="2"/>
    <x v="2"/>
    <n v="0.24555555555555558"/>
    <n v="4.0358744394618835"/>
    <x v="1"/>
    <x v="0"/>
  </r>
  <r>
    <n v="1"/>
    <n v="1.1000000000000001"/>
    <x v="1"/>
    <n v="7.9"/>
    <n v="2.9"/>
    <n v="17.3"/>
    <d v="2023-01-19T00:00:00"/>
    <x v="8"/>
    <x v="1"/>
    <x v="2"/>
    <n v="0.36708860759493667"/>
    <n v="7.1818181818181817"/>
    <x v="1"/>
    <x v="1"/>
  </r>
  <r>
    <n v="1"/>
    <n v="1.52"/>
    <x v="1"/>
    <n v="10"/>
    <n v="2.8"/>
    <n v="16.8"/>
    <d v="2023-01-19T00:00:00"/>
    <x v="8"/>
    <x v="1"/>
    <x v="2"/>
    <n v="0.27999999999999997"/>
    <n v="6.5789473684210522"/>
    <x v="1"/>
    <x v="1"/>
  </r>
  <r>
    <n v="1"/>
    <n v="2.7"/>
    <x v="1"/>
    <n v="18.399999999999999"/>
    <n v="4.95"/>
    <n v="29.85"/>
    <d v="2023-01-19T00:00:00"/>
    <x v="8"/>
    <x v="3"/>
    <x v="2"/>
    <n v="0.26902173913043481"/>
    <n v="6.814814814814814"/>
    <x v="1"/>
    <x v="0"/>
  </r>
  <r>
    <n v="1"/>
    <n v="0.82"/>
    <x v="1"/>
    <n v="10.7"/>
    <n v="4.3"/>
    <n v="21.5"/>
    <d v="2023-01-19T00:00:00"/>
    <x v="8"/>
    <x v="1"/>
    <x v="2"/>
    <n v="0.40186915887850466"/>
    <n v="13.048780487804878"/>
    <x v="1"/>
    <x v="1"/>
  </r>
  <r>
    <n v="1"/>
    <n v="1.48"/>
    <x v="1"/>
    <n v="8.6"/>
    <n v="3.02"/>
    <n v="18.12"/>
    <d v="2023-01-19T00:00:00"/>
    <x v="8"/>
    <x v="1"/>
    <x v="2"/>
    <n v="0.35116279069767442"/>
    <n v="5.8108108108108105"/>
    <x v="1"/>
    <x v="1"/>
  </r>
  <r>
    <n v="1"/>
    <n v="1.9"/>
    <x v="1"/>
    <n v="14.2"/>
    <n v="4.1399999999999997"/>
    <n v="24.84"/>
    <d v="2023-01-19T00:00:00"/>
    <x v="8"/>
    <x v="1"/>
    <x v="2"/>
    <n v="0.29154929577464789"/>
    <n v="7.4736842105263159"/>
    <x v="1"/>
    <x v="1"/>
  </r>
  <r>
    <n v="1"/>
    <n v="1.1200000000000001"/>
    <x v="1"/>
    <n v="9.3000000000000007"/>
    <n v="3.16"/>
    <n v="18.96"/>
    <d v="2023-01-19T00:00:00"/>
    <x v="8"/>
    <x v="1"/>
    <x v="2"/>
    <n v="0.33978494623655914"/>
    <n v="8.3035714285714288"/>
    <x v="1"/>
    <x v="1"/>
  </r>
  <r>
    <n v="2"/>
    <n v="1.25"/>
    <x v="1"/>
    <n v="10.7"/>
    <n v="1.5"/>
    <n v="18.7"/>
    <d v="2023-01-19T00:00:00"/>
    <x v="8"/>
    <x v="1"/>
    <x v="2"/>
    <n v="0.14018691588785048"/>
    <n v="8.5599999999999987"/>
    <x v="1"/>
    <x v="1"/>
  </r>
  <r>
    <n v="1"/>
    <n v="8.99"/>
    <x v="1"/>
    <n v="41.5"/>
    <n v="11.91"/>
    <n v="72.709999999999994"/>
    <d v="2023-01-19T00:00:00"/>
    <x v="8"/>
    <x v="0"/>
    <x v="2"/>
    <n v="0.28698795180722891"/>
    <n v="4.6162402669632927"/>
    <x v="1"/>
    <x v="0"/>
  </r>
  <r>
    <n v="1"/>
    <n v="1.87"/>
    <x v="1"/>
    <n v="14.2"/>
    <n v="4.1399999999999997"/>
    <n v="24.84"/>
    <d v="2023-01-19T00:00:00"/>
    <x v="8"/>
    <x v="1"/>
    <x v="2"/>
    <n v="0.29154929577464789"/>
    <n v="7.593582887700534"/>
    <x v="1"/>
    <x v="1"/>
  </r>
  <r>
    <n v="1"/>
    <n v="1.89"/>
    <x v="1"/>
    <n v="16.3"/>
    <n v="6.84"/>
    <n v="29.64"/>
    <d v="2023-01-19T00:00:00"/>
    <x v="8"/>
    <x v="1"/>
    <x v="2"/>
    <n v="0.41963190184049076"/>
    <n v="8.6243386243386251"/>
    <x v="1"/>
    <x v="1"/>
  </r>
  <r>
    <n v="1"/>
    <n v="0.7"/>
    <x v="1"/>
    <n v="9.3000000000000007"/>
    <n v="3.15"/>
    <n v="18.95"/>
    <d v="2023-01-19T00:00:00"/>
    <x v="8"/>
    <x v="1"/>
    <x v="2"/>
    <n v="0.33870967741935482"/>
    <n v="13.285714285714288"/>
    <x v="1"/>
    <x v="1"/>
  </r>
  <r>
    <n v="3"/>
    <n v="1.2"/>
    <x v="1"/>
    <n v="10"/>
    <n v="2.48"/>
    <n v="18.98"/>
    <d v="2023-01-19T00:00:00"/>
    <x v="8"/>
    <x v="1"/>
    <x v="2"/>
    <n v="0.248"/>
    <n v="8.3333333333333339"/>
    <x v="1"/>
    <x v="1"/>
  </r>
  <r>
    <n v="1"/>
    <n v="12.05"/>
    <x v="1"/>
    <n v="60.4"/>
    <n v="10"/>
    <n v="75.650000000000006"/>
    <d v="2023-01-19T00:00:00"/>
    <x v="8"/>
    <x v="2"/>
    <x v="2"/>
    <n v="0.16556291390728478"/>
    <n v="5.0124481327800829"/>
    <x v="1"/>
    <x v="0"/>
  </r>
  <r>
    <n v="1"/>
    <n v="0.84"/>
    <x v="1"/>
    <n v="8.6"/>
    <n v="3.02"/>
    <n v="18.12"/>
    <d v="2023-01-19T00:00:00"/>
    <x v="8"/>
    <x v="1"/>
    <x v="2"/>
    <n v="0.35116279069767442"/>
    <n v="10.238095238095237"/>
    <x v="1"/>
    <x v="1"/>
  </r>
  <r>
    <n v="1"/>
    <n v="1.47"/>
    <x v="1"/>
    <n v="12.8"/>
    <n v="1"/>
    <n v="20.3"/>
    <d v="2023-01-19T00:00:00"/>
    <x v="8"/>
    <x v="1"/>
    <x v="2"/>
    <n v="7.8125E-2"/>
    <n v="8.7074829931972797"/>
    <x v="1"/>
    <x v="1"/>
  </r>
  <r>
    <n v="1"/>
    <n v="1"/>
    <x v="0"/>
    <n v="12.8"/>
    <n v="0"/>
    <n v="19.3"/>
    <d v="2023-01-19T00:00:00"/>
    <x v="8"/>
    <x v="1"/>
    <x v="2"/>
    <n v="0"/>
    <n v="12.8"/>
    <x v="1"/>
    <x v="1"/>
  </r>
  <r>
    <n v="1"/>
    <n v="2.4300000000000002"/>
    <x v="1"/>
    <n v="18.399999999999999"/>
    <n v="4.9800000000000004"/>
    <n v="29.88"/>
    <d v="2023-01-19T00:00:00"/>
    <x v="8"/>
    <x v="3"/>
    <x v="2"/>
    <n v="0.27065217391304353"/>
    <n v="7.5720164609053491"/>
    <x v="1"/>
    <x v="0"/>
  </r>
  <r>
    <n v="1"/>
    <n v="0.97"/>
    <x v="1"/>
    <n v="10.7"/>
    <n v="3.44"/>
    <n v="20.64"/>
    <d v="2023-01-19T00:00:00"/>
    <x v="8"/>
    <x v="1"/>
    <x v="2"/>
    <n v="0.32149532710280376"/>
    <n v="11.030927835051546"/>
    <x v="1"/>
    <x v="1"/>
  </r>
  <r>
    <n v="3"/>
    <n v="0.92"/>
    <x v="1"/>
    <n v="7.2"/>
    <n v="2.74"/>
    <n v="16.440000000000001"/>
    <d v="2023-01-19T00:00:00"/>
    <x v="8"/>
    <x v="1"/>
    <x v="2"/>
    <n v="0.38055555555555559"/>
    <n v="7.8260869565217392"/>
    <x v="1"/>
    <x v="1"/>
  </r>
  <r>
    <n v="1"/>
    <n v="1.3"/>
    <x v="1"/>
    <n v="10.7"/>
    <n v="3.45"/>
    <n v="20.65"/>
    <d v="2023-01-19T00:00:00"/>
    <x v="8"/>
    <x v="1"/>
    <x v="2"/>
    <n v="0.32242990654205611"/>
    <n v="8.2307692307692299"/>
    <x v="1"/>
    <x v="1"/>
  </r>
  <r>
    <n v="1"/>
    <n v="0.96"/>
    <x v="1"/>
    <n v="11.4"/>
    <n v="3.85"/>
    <n v="19.25"/>
    <d v="2023-01-19T00:00:00"/>
    <x v="8"/>
    <x v="1"/>
    <x v="2"/>
    <n v="0.33771929824561403"/>
    <n v="11.875"/>
    <x v="1"/>
    <x v="1"/>
  </r>
  <r>
    <n v="1"/>
    <n v="0.8"/>
    <x v="1"/>
    <n v="7.9"/>
    <n v="1"/>
    <n v="15.4"/>
    <d v="2023-01-19T00:00:00"/>
    <x v="8"/>
    <x v="1"/>
    <x v="2"/>
    <n v="0.12658227848101264"/>
    <n v="9.875"/>
    <x v="1"/>
    <x v="1"/>
  </r>
  <r>
    <n v="1"/>
    <n v="0.8"/>
    <x v="1"/>
    <n v="9.3000000000000007"/>
    <n v="3.16"/>
    <n v="18.96"/>
    <d v="2023-01-19T00:00:00"/>
    <x v="8"/>
    <x v="1"/>
    <x v="2"/>
    <n v="0.33978494623655914"/>
    <n v="11.625"/>
    <x v="1"/>
    <x v="1"/>
  </r>
  <r>
    <n v="1"/>
    <n v="1.42"/>
    <x v="1"/>
    <n v="10.7"/>
    <n v="4.3"/>
    <n v="21.5"/>
    <d v="2023-01-19T00:00:00"/>
    <x v="8"/>
    <x v="1"/>
    <x v="2"/>
    <n v="0.40186915887850466"/>
    <n v="7.535211267605634"/>
    <x v="1"/>
    <x v="1"/>
  </r>
  <r>
    <n v="1"/>
    <n v="1.8"/>
    <x v="1"/>
    <n v="12.8"/>
    <n v="3"/>
    <n v="22.3"/>
    <d v="2023-01-19T00:00:00"/>
    <x v="8"/>
    <x v="1"/>
    <x v="2"/>
    <n v="0.234375"/>
    <n v="7.1111111111111116"/>
    <x v="1"/>
    <x v="1"/>
  </r>
  <r>
    <n v="1"/>
    <n v="1.26"/>
    <x v="1"/>
    <n v="10.7"/>
    <n v="3.44"/>
    <n v="20.64"/>
    <d v="2023-01-19T00:00:00"/>
    <x v="8"/>
    <x v="1"/>
    <x v="2"/>
    <n v="0.32149532710280376"/>
    <n v="8.4920634920634921"/>
    <x v="1"/>
    <x v="1"/>
  </r>
  <r>
    <n v="1"/>
    <n v="1.0900000000000001"/>
    <x v="0"/>
    <n v="7.2"/>
    <n v="0"/>
    <n v="13.7"/>
    <d v="2023-01-19T00:00:00"/>
    <x v="8"/>
    <x v="1"/>
    <x v="2"/>
    <n v="0"/>
    <n v="6.6055045871559628"/>
    <x v="1"/>
    <x v="1"/>
  </r>
  <r>
    <n v="1"/>
    <n v="1.4"/>
    <x v="1"/>
    <n v="10.7"/>
    <n v="2.58"/>
    <n v="19.78"/>
    <d v="2023-01-19T00:00:00"/>
    <x v="8"/>
    <x v="1"/>
    <x v="2"/>
    <n v="0.24112149532710284"/>
    <n v="7.6428571428571432"/>
    <x v="1"/>
    <x v="1"/>
  </r>
  <r>
    <n v="2"/>
    <n v="4.0999999999999996"/>
    <x v="1"/>
    <n v="26.1"/>
    <n v="6.5"/>
    <n v="39.1"/>
    <d v="2023-01-19T00:00:00"/>
    <x v="8"/>
    <x v="3"/>
    <x v="2"/>
    <n v="0.24904214559386972"/>
    <n v="6.3658536585365866"/>
    <x v="1"/>
    <x v="0"/>
  </r>
  <r>
    <n v="3"/>
    <n v="1.81"/>
    <x v="1"/>
    <n v="15.6"/>
    <n v="3"/>
    <n v="25.1"/>
    <d v="2023-01-19T00:00:00"/>
    <x v="8"/>
    <x v="1"/>
    <x v="2"/>
    <n v="0.19230769230769232"/>
    <n v="8.6187845303867405"/>
    <x v="1"/>
    <x v="1"/>
  </r>
  <r>
    <n v="1"/>
    <n v="1.0900000000000001"/>
    <x v="1"/>
    <n v="10"/>
    <n v="4.12"/>
    <n v="20.62"/>
    <d v="2023-01-19T00:00:00"/>
    <x v="8"/>
    <x v="1"/>
    <x v="2"/>
    <n v="0.41200000000000003"/>
    <n v="9.1743119266055047"/>
    <x v="1"/>
    <x v="1"/>
  </r>
  <r>
    <n v="1"/>
    <n v="1.3"/>
    <x v="1"/>
    <n v="17"/>
    <n v="4.7"/>
    <n v="28.2"/>
    <d v="2023-01-19T00:00:00"/>
    <x v="8"/>
    <x v="1"/>
    <x v="2"/>
    <n v="0.27647058823529413"/>
    <n v="13.076923076923077"/>
    <x v="1"/>
    <x v="1"/>
  </r>
  <r>
    <n v="1"/>
    <n v="3.9"/>
    <x v="1"/>
    <n v="24.7"/>
    <n v="0"/>
    <n v="31.2"/>
    <d v="2023-01-19T00:00:00"/>
    <x v="8"/>
    <x v="3"/>
    <x v="2"/>
    <n v="0"/>
    <n v="6.333333333333333"/>
    <x v="1"/>
    <x v="0"/>
  </r>
  <r>
    <n v="1"/>
    <n v="1.64"/>
    <x v="1"/>
    <n v="17"/>
    <n v="2"/>
    <n v="25.5"/>
    <d v="2023-01-19T00:00:00"/>
    <x v="8"/>
    <x v="1"/>
    <x v="2"/>
    <n v="0.11764705882352941"/>
    <n v="10.365853658536587"/>
    <x v="1"/>
    <x v="1"/>
  </r>
  <r>
    <n v="1"/>
    <n v="6.33"/>
    <x v="1"/>
    <n v="31.7"/>
    <n v="9.5500000000000007"/>
    <n v="47.75"/>
    <d v="2023-01-19T00:00:00"/>
    <x v="8"/>
    <x v="0"/>
    <x v="2"/>
    <n v="0.30126182965299686"/>
    <n v="5.0078988941548186"/>
    <x v="1"/>
    <x v="0"/>
  </r>
  <r>
    <n v="1"/>
    <n v="3.2"/>
    <x v="1"/>
    <n v="26.8"/>
    <n v="3.33"/>
    <n v="36.630000000000003"/>
    <d v="2023-01-19T00:00:00"/>
    <x v="8"/>
    <x v="3"/>
    <x v="2"/>
    <n v="0.12425373134328359"/>
    <n v="8.375"/>
    <x v="1"/>
    <x v="0"/>
  </r>
  <r>
    <n v="1"/>
    <n v="0.91"/>
    <x v="1"/>
    <n v="10.7"/>
    <n v="5.16"/>
    <n v="22.36"/>
    <d v="2023-01-19T00:00:00"/>
    <x v="8"/>
    <x v="1"/>
    <x v="2"/>
    <n v="0.48224299065420567"/>
    <n v="11.758241758241757"/>
    <x v="1"/>
    <x v="1"/>
  </r>
  <r>
    <n v="1"/>
    <n v="1.4"/>
    <x v="1"/>
    <n v="11.4"/>
    <n v="3.58"/>
    <n v="21.48"/>
    <d v="2023-01-19T00:00:00"/>
    <x v="8"/>
    <x v="1"/>
    <x v="2"/>
    <n v="0.31403508771929822"/>
    <n v="8.1428571428571441"/>
    <x v="1"/>
    <x v="1"/>
  </r>
  <r>
    <n v="2"/>
    <n v="1.2"/>
    <x v="0"/>
    <n v="12.1"/>
    <n v="0"/>
    <n v="18.600000000000001"/>
    <d v="2023-01-19T00:00:00"/>
    <x v="8"/>
    <x v="1"/>
    <x v="2"/>
    <n v="0"/>
    <n v="10.083333333333334"/>
    <x v="1"/>
    <x v="1"/>
  </r>
  <r>
    <n v="1"/>
    <n v="2.08"/>
    <x v="1"/>
    <n v="16.3"/>
    <n v="0"/>
    <n v="20.3"/>
    <d v="2023-01-19T00:00:00"/>
    <x v="8"/>
    <x v="3"/>
    <x v="2"/>
    <n v="0"/>
    <n v="7.8365384615384617"/>
    <x v="1"/>
    <x v="0"/>
  </r>
  <r>
    <n v="1"/>
    <n v="3.3"/>
    <x v="1"/>
    <n v="16.3"/>
    <n v="4"/>
    <n v="26.8"/>
    <d v="2023-01-19T00:00:00"/>
    <x v="8"/>
    <x v="3"/>
    <x v="2"/>
    <n v="0.24539877300613497"/>
    <n v="4.9393939393939394"/>
    <x v="1"/>
    <x v="0"/>
  </r>
  <r>
    <n v="1"/>
    <n v="1.46"/>
    <x v="0"/>
    <n v="11.4"/>
    <n v="0"/>
    <n v="17.899999999999999"/>
    <d v="2023-01-19T00:00:00"/>
    <x v="8"/>
    <x v="1"/>
    <x v="2"/>
    <n v="0"/>
    <n v="7.8082191780821919"/>
    <x v="1"/>
    <x v="1"/>
  </r>
  <r>
    <n v="5"/>
    <n v="1.65"/>
    <x v="1"/>
    <n v="12.8"/>
    <n v="4.82"/>
    <n v="24.12"/>
    <d v="2023-01-19T00:00:00"/>
    <x v="8"/>
    <x v="1"/>
    <x v="2"/>
    <n v="0.37656250000000002"/>
    <n v="7.7575757575757587"/>
    <x v="1"/>
    <x v="1"/>
  </r>
  <r>
    <n v="2"/>
    <n v="19.3"/>
    <x v="1"/>
    <n v="70"/>
    <n v="16.100000000000001"/>
    <n v="96.65"/>
    <d v="2023-01-19T00:00:00"/>
    <x v="8"/>
    <x v="2"/>
    <x v="2"/>
    <n v="0.23"/>
    <n v="3.6269430051813472"/>
    <x v="1"/>
    <x v="0"/>
  </r>
  <r>
    <n v="1"/>
    <n v="2.29"/>
    <x v="1"/>
    <n v="19.100000000000001"/>
    <n v="1.5"/>
    <n v="27.1"/>
    <d v="2023-01-19T00:00:00"/>
    <x v="8"/>
    <x v="3"/>
    <x v="2"/>
    <n v="7.8534031413612565E-2"/>
    <n v="8.3406113537117914"/>
    <x v="1"/>
    <x v="0"/>
  </r>
  <r>
    <n v="1"/>
    <n v="0.95"/>
    <x v="1"/>
    <n v="11.4"/>
    <n v="3.58"/>
    <n v="21.48"/>
    <d v="2023-01-19T00:00:00"/>
    <x v="8"/>
    <x v="1"/>
    <x v="2"/>
    <n v="0.31403508771929822"/>
    <n v="12.000000000000002"/>
    <x v="1"/>
    <x v="1"/>
  </r>
  <r>
    <n v="3"/>
    <n v="1.36"/>
    <x v="1"/>
    <n v="12.8"/>
    <n v="4.82"/>
    <n v="24.12"/>
    <d v="2023-01-19T00:00:00"/>
    <x v="8"/>
    <x v="1"/>
    <x v="2"/>
    <n v="0.37656250000000002"/>
    <n v="9.4117647058823533"/>
    <x v="1"/>
    <x v="1"/>
  </r>
  <r>
    <n v="1"/>
    <n v="2.72"/>
    <x v="1"/>
    <n v="18.399999999999999"/>
    <n v="4.4800000000000004"/>
    <n v="26.88"/>
    <d v="2023-01-19T00:00:00"/>
    <x v="8"/>
    <x v="3"/>
    <x v="2"/>
    <n v="0.24347826086956526"/>
    <n v="6.7647058823529402"/>
    <x v="1"/>
    <x v="0"/>
  </r>
  <r>
    <n v="1"/>
    <n v="1.44"/>
    <x v="1"/>
    <n v="12.8"/>
    <n v="3.86"/>
    <n v="23.16"/>
    <d v="2023-01-19T00:00:00"/>
    <x v="8"/>
    <x v="1"/>
    <x v="2"/>
    <n v="0.30156249999999996"/>
    <n v="8.8888888888888893"/>
    <x v="1"/>
    <x v="1"/>
  </r>
  <r>
    <n v="1"/>
    <n v="0.71"/>
    <x v="1"/>
    <n v="6.5"/>
    <n v="2.6"/>
    <n v="15.6"/>
    <d v="2023-01-19T00:00:00"/>
    <x v="8"/>
    <x v="1"/>
    <x v="2"/>
    <n v="0.4"/>
    <n v="9.1549295774647899"/>
    <x v="1"/>
    <x v="1"/>
  </r>
  <r>
    <n v="1"/>
    <n v="0.7"/>
    <x v="1"/>
    <n v="7.9"/>
    <n v="2.88"/>
    <n v="17.28"/>
    <d v="2023-01-19T00:00:00"/>
    <x v="8"/>
    <x v="1"/>
    <x v="2"/>
    <n v="0.3645569620253164"/>
    <n v="11.285714285714286"/>
    <x v="1"/>
    <x v="1"/>
  </r>
  <r>
    <n v="2"/>
    <n v="1.7"/>
    <x v="1"/>
    <n v="11.4"/>
    <n v="3.55"/>
    <n v="21.45"/>
    <d v="2023-01-19T00:00:00"/>
    <x v="8"/>
    <x v="1"/>
    <x v="2"/>
    <n v="0.31140350877192979"/>
    <n v="6.7058823529411766"/>
    <x v="1"/>
    <x v="1"/>
  </r>
  <r>
    <n v="1"/>
    <n v="11.22"/>
    <x v="1"/>
    <n v="66"/>
    <n v="19.38"/>
    <n v="96.88"/>
    <d v="2023-01-19T00:00:00"/>
    <x v="8"/>
    <x v="2"/>
    <x v="2"/>
    <n v="0.29363636363636364"/>
    <n v="5.8823529411764701"/>
    <x v="1"/>
    <x v="0"/>
  </r>
  <r>
    <n v="1"/>
    <n v="10.29"/>
    <x v="1"/>
    <n v="47.1"/>
    <n v="12.03"/>
    <n v="73.430000000000007"/>
    <d v="2023-01-19T00:00:00"/>
    <x v="8"/>
    <x v="2"/>
    <x v="2"/>
    <n v="0.2554140127388535"/>
    <n v="4.5772594752186597"/>
    <x v="1"/>
    <x v="0"/>
  </r>
  <r>
    <n v="1"/>
    <n v="1.47"/>
    <x v="1"/>
    <n v="14.2"/>
    <n v="4.1399999999999997"/>
    <n v="24.84"/>
    <d v="2023-01-19T00:00:00"/>
    <x v="8"/>
    <x v="1"/>
    <x v="2"/>
    <n v="0.29154929577464789"/>
    <n v="9.6598639455782305"/>
    <x v="1"/>
    <x v="1"/>
  </r>
  <r>
    <n v="1"/>
    <n v="0.89"/>
    <x v="1"/>
    <n v="7.9"/>
    <n v="2.88"/>
    <n v="17.28"/>
    <d v="2023-01-19T00:00:00"/>
    <x v="8"/>
    <x v="1"/>
    <x v="2"/>
    <n v="0.3645569620253164"/>
    <n v="8.8764044943820224"/>
    <x v="1"/>
    <x v="1"/>
  </r>
  <r>
    <n v="1"/>
    <n v="1.41"/>
    <x v="1"/>
    <n v="12.1"/>
    <n v="3.72"/>
    <n v="22.32"/>
    <d v="2023-01-19T00:00:00"/>
    <x v="8"/>
    <x v="1"/>
    <x v="2"/>
    <n v="0.30743801652892566"/>
    <n v="8.5815602836879439"/>
    <x v="1"/>
    <x v="1"/>
  </r>
  <r>
    <n v="2"/>
    <n v="3.23"/>
    <x v="1"/>
    <n v="21.9"/>
    <n v="4.26"/>
    <n v="32.659999999999997"/>
    <d v="2023-01-19T00:00:00"/>
    <x v="8"/>
    <x v="3"/>
    <x v="2"/>
    <n v="0.19452054794520549"/>
    <n v="6.7801857585139311"/>
    <x v="1"/>
    <x v="0"/>
  </r>
  <r>
    <n v="3"/>
    <n v="0.96"/>
    <x v="1"/>
    <n v="11.4"/>
    <n v="3.58"/>
    <n v="21.48"/>
    <d v="2023-01-19T00:00:00"/>
    <x v="8"/>
    <x v="1"/>
    <x v="2"/>
    <n v="0.31403508771929822"/>
    <n v="11.875"/>
    <x v="1"/>
    <x v="1"/>
  </r>
  <r>
    <n v="1"/>
    <n v="1.8"/>
    <x v="1"/>
    <n v="12.1"/>
    <n v="3.72"/>
    <n v="22.32"/>
    <d v="2023-01-19T00:00:00"/>
    <x v="8"/>
    <x v="1"/>
    <x v="2"/>
    <n v="0.30743801652892566"/>
    <n v="6.7222222222222214"/>
    <x v="1"/>
    <x v="1"/>
  </r>
  <r>
    <n v="1"/>
    <n v="0.9"/>
    <x v="0"/>
    <n v="7.9"/>
    <n v="0"/>
    <n v="14.4"/>
    <d v="2023-01-19T00:00:00"/>
    <x v="8"/>
    <x v="1"/>
    <x v="2"/>
    <n v="0"/>
    <n v="8.7777777777777786"/>
    <x v="1"/>
    <x v="1"/>
  </r>
  <r>
    <n v="1"/>
    <n v="1.9"/>
    <x v="1"/>
    <n v="14.9"/>
    <n v="1.6"/>
    <n v="23"/>
    <d v="2023-01-19T00:00:00"/>
    <x v="8"/>
    <x v="1"/>
    <x v="2"/>
    <n v="0.10738255033557047"/>
    <n v="7.8421052631578956"/>
    <x v="1"/>
    <x v="1"/>
  </r>
  <r>
    <n v="2"/>
    <n v="1.32"/>
    <x v="0"/>
    <n v="13.5"/>
    <n v="0"/>
    <n v="20"/>
    <d v="2023-01-19T00:00:00"/>
    <x v="8"/>
    <x v="1"/>
    <x v="2"/>
    <n v="0"/>
    <n v="10.227272727272727"/>
    <x v="1"/>
    <x v="1"/>
  </r>
  <r>
    <n v="3"/>
    <n v="1.54"/>
    <x v="1"/>
    <n v="14.9"/>
    <n v="0"/>
    <n v="21.4"/>
    <d v="2023-01-19T00:00:00"/>
    <x v="7"/>
    <x v="1"/>
    <x v="2"/>
    <n v="0"/>
    <n v="9.675324675324676"/>
    <x v="1"/>
    <x v="1"/>
  </r>
  <r>
    <n v="1"/>
    <n v="0.9"/>
    <x v="1"/>
    <n v="7.2"/>
    <n v="2.7"/>
    <n v="16.399999999999999"/>
    <d v="2023-01-19T00:00:00"/>
    <x v="8"/>
    <x v="1"/>
    <x v="2"/>
    <n v="0.375"/>
    <n v="8"/>
    <x v="1"/>
    <x v="1"/>
  </r>
  <r>
    <n v="2"/>
    <n v="1.7"/>
    <x v="1"/>
    <n v="12.1"/>
    <n v="3.7"/>
    <n v="22.3"/>
    <d v="2023-01-19T00:00:00"/>
    <x v="8"/>
    <x v="1"/>
    <x v="2"/>
    <n v="0.30578512396694219"/>
    <n v="7.117647058823529"/>
    <x v="1"/>
    <x v="1"/>
  </r>
  <r>
    <n v="1"/>
    <n v="1.75"/>
    <x v="1"/>
    <n v="14.2"/>
    <n v="3"/>
    <n v="23.7"/>
    <d v="2023-01-19T00:00:00"/>
    <x v="8"/>
    <x v="1"/>
    <x v="2"/>
    <n v="0.21126760563380284"/>
    <n v="8.1142857142857139"/>
    <x v="1"/>
    <x v="1"/>
  </r>
  <r>
    <n v="2"/>
    <n v="2.5"/>
    <x v="1"/>
    <n v="16.3"/>
    <n v="4.5599999999999996"/>
    <n v="27.36"/>
    <d v="2023-01-19T00:00:00"/>
    <x v="8"/>
    <x v="3"/>
    <x v="2"/>
    <n v="0.2797546012269938"/>
    <n v="6.5200000000000005"/>
    <x v="1"/>
    <x v="0"/>
  </r>
  <r>
    <n v="2"/>
    <n v="1.5"/>
    <x v="1"/>
    <n v="12.8"/>
    <n v="3.85"/>
    <n v="23.15"/>
    <d v="2023-01-19T00:00:00"/>
    <x v="8"/>
    <x v="1"/>
    <x v="2"/>
    <n v="0.30078125"/>
    <n v="8.5333333333333332"/>
    <x v="1"/>
    <x v="1"/>
  </r>
  <r>
    <n v="2"/>
    <n v="3.49"/>
    <x v="1"/>
    <n v="24.7"/>
    <n v="2"/>
    <n v="33.200000000000003"/>
    <d v="2023-01-19T00:00:00"/>
    <x v="8"/>
    <x v="3"/>
    <x v="2"/>
    <n v="8.0971659919028341E-2"/>
    <n v="7.0773638968481372"/>
    <x v="1"/>
    <x v="0"/>
  </r>
  <r>
    <n v="1"/>
    <n v="1.9"/>
    <x v="1"/>
    <n v="15.6"/>
    <n v="0"/>
    <n v="22.1"/>
    <d v="2023-01-19T00:00:00"/>
    <x v="8"/>
    <x v="1"/>
    <x v="2"/>
    <n v="0"/>
    <n v="8.2105263157894743"/>
    <x v="1"/>
    <x v="1"/>
  </r>
  <r>
    <n v="5"/>
    <n v="1.5"/>
    <x v="1"/>
    <n v="12.1"/>
    <n v="0.5"/>
    <n v="19.100000000000001"/>
    <d v="2023-01-19T00:00:00"/>
    <x v="8"/>
    <x v="1"/>
    <x v="2"/>
    <n v="4.1322314049586778E-2"/>
    <n v="8.0666666666666664"/>
    <x v="1"/>
    <x v="1"/>
  </r>
  <r>
    <n v="2"/>
    <n v="1.55"/>
    <x v="1"/>
    <n v="15.6"/>
    <n v="2.21"/>
    <n v="24.31"/>
    <d v="2023-01-19T00:00:00"/>
    <x v="8"/>
    <x v="1"/>
    <x v="2"/>
    <n v="0.14166666666666666"/>
    <n v="10.064516129032258"/>
    <x v="1"/>
    <x v="1"/>
  </r>
  <r>
    <n v="2"/>
    <n v="1.06"/>
    <x v="0"/>
    <n v="11.4"/>
    <n v="0"/>
    <n v="17.899999999999999"/>
    <d v="2023-01-19T00:00:00"/>
    <x v="8"/>
    <x v="1"/>
    <x v="2"/>
    <n v="0"/>
    <n v="10.754716981132075"/>
    <x v="1"/>
    <x v="1"/>
  </r>
  <r>
    <n v="1"/>
    <n v="1.96"/>
    <x v="0"/>
    <n v="14.2"/>
    <n v="0"/>
    <n v="20.7"/>
    <d v="2023-01-19T00:00:00"/>
    <x v="8"/>
    <x v="1"/>
    <x v="2"/>
    <n v="0"/>
    <n v="7.2448979591836729"/>
    <x v="1"/>
    <x v="1"/>
  </r>
  <r>
    <n v="1"/>
    <n v="1.64"/>
    <x v="1"/>
    <n v="11.4"/>
    <n v="3.58"/>
    <n v="21.48"/>
    <d v="2023-01-19T00:00:00"/>
    <x v="8"/>
    <x v="1"/>
    <x v="2"/>
    <n v="0.31403508771929822"/>
    <n v="6.9512195121951228"/>
    <x v="1"/>
    <x v="1"/>
  </r>
  <r>
    <n v="1"/>
    <n v="1.77"/>
    <x v="1"/>
    <n v="14.2"/>
    <n v="0"/>
    <n v="20.7"/>
    <d v="2023-01-19T00:00:00"/>
    <x v="8"/>
    <x v="1"/>
    <x v="2"/>
    <n v="0"/>
    <n v="8.0225988700564965"/>
    <x v="1"/>
    <x v="1"/>
  </r>
  <r>
    <n v="1"/>
    <n v="2.29"/>
    <x v="1"/>
    <n v="17"/>
    <n v="4.7"/>
    <n v="28.2"/>
    <d v="2023-01-19T00:00:00"/>
    <x v="8"/>
    <x v="3"/>
    <x v="2"/>
    <n v="0.27647058823529413"/>
    <n v="7.4235807860262009"/>
    <x v="1"/>
    <x v="0"/>
  </r>
  <r>
    <n v="1"/>
    <n v="1.01"/>
    <x v="1"/>
    <n v="10"/>
    <n v="3.3"/>
    <n v="19.8"/>
    <d v="2023-01-19T00:00:00"/>
    <x v="8"/>
    <x v="1"/>
    <x v="2"/>
    <n v="0.32999999999999996"/>
    <n v="9.9009900990099009"/>
    <x v="1"/>
    <x v="1"/>
  </r>
  <r>
    <n v="1"/>
    <n v="1.49"/>
    <x v="1"/>
    <n v="12.1"/>
    <n v="4.6500000000000004"/>
    <n v="23.25"/>
    <d v="2023-01-19T00:00:00"/>
    <x v="8"/>
    <x v="1"/>
    <x v="2"/>
    <n v="0.38429752066115708"/>
    <n v="8.1208053691275168"/>
    <x v="1"/>
    <x v="1"/>
  </r>
  <r>
    <n v="2"/>
    <n v="2.0499999999999998"/>
    <x v="1"/>
    <n v="14.9"/>
    <n v="3.21"/>
    <n v="24.61"/>
    <d v="2023-01-19T00:00:00"/>
    <x v="8"/>
    <x v="3"/>
    <x v="2"/>
    <n v="0.21543624161073824"/>
    <n v="7.2682926829268304"/>
    <x v="1"/>
    <x v="0"/>
  </r>
  <r>
    <n v="1"/>
    <n v="1.4"/>
    <x v="1"/>
    <n v="17.7"/>
    <n v="4.8"/>
    <n v="29"/>
    <d v="2023-01-19T00:00:00"/>
    <x v="8"/>
    <x v="1"/>
    <x v="2"/>
    <n v="0.2711864406779661"/>
    <n v="12.642857142857142"/>
    <x v="1"/>
    <x v="1"/>
  </r>
  <r>
    <n v="1"/>
    <n v="1"/>
    <x v="1"/>
    <n v="7.2"/>
    <n v="2.7"/>
    <n v="16.399999999999999"/>
    <d v="2023-01-19T00:00:00"/>
    <x v="8"/>
    <x v="1"/>
    <x v="2"/>
    <n v="0.375"/>
    <n v="7.2"/>
    <x v="1"/>
    <x v="1"/>
  </r>
  <r>
    <n v="1"/>
    <n v="9.44"/>
    <x v="1"/>
    <n v="40.1"/>
    <n v="5"/>
    <n v="64.400000000000006"/>
    <d v="2023-01-19T00:00:00"/>
    <x v="8"/>
    <x v="0"/>
    <x v="2"/>
    <n v="0.12468827930174563"/>
    <n v="4.2478813559322042"/>
    <x v="1"/>
    <x v="0"/>
  </r>
  <r>
    <n v="2"/>
    <n v="1.1499999999999999"/>
    <x v="1"/>
    <n v="10"/>
    <n v="2.1"/>
    <n v="16.100000000000001"/>
    <d v="2023-01-19T00:00:00"/>
    <x v="8"/>
    <x v="1"/>
    <x v="2"/>
    <n v="0.21000000000000002"/>
    <n v="8.6956521739130448"/>
    <x v="1"/>
    <x v="1"/>
  </r>
  <r>
    <n v="2"/>
    <n v="1.26"/>
    <x v="1"/>
    <n v="11.4"/>
    <n v="3.58"/>
    <n v="21.48"/>
    <d v="2023-01-19T00:00:00"/>
    <x v="8"/>
    <x v="1"/>
    <x v="2"/>
    <n v="0.31403508771929822"/>
    <n v="9.0476190476190474"/>
    <x v="1"/>
    <x v="1"/>
  </r>
  <r>
    <n v="1"/>
    <n v="1.61"/>
    <x v="0"/>
    <n v="11.4"/>
    <n v="0"/>
    <n v="17.899999999999999"/>
    <d v="2023-01-19T00:00:00"/>
    <x v="8"/>
    <x v="1"/>
    <x v="2"/>
    <n v="0"/>
    <n v="7.0807453416149064"/>
    <x v="1"/>
    <x v="1"/>
  </r>
  <r>
    <n v="1"/>
    <n v="2.6"/>
    <x v="1"/>
    <n v="18.399999999999999"/>
    <n v="6.25"/>
    <n v="31.15"/>
    <d v="2023-01-19T00:00:00"/>
    <x v="8"/>
    <x v="3"/>
    <x v="2"/>
    <n v="0.33967391304347827"/>
    <n v="7.0769230769230758"/>
    <x v="1"/>
    <x v="0"/>
  </r>
  <r>
    <n v="2"/>
    <n v="1.61"/>
    <x v="0"/>
    <n v="16.3"/>
    <n v="0"/>
    <n v="22.8"/>
    <d v="2023-01-19T00:00:00"/>
    <x v="8"/>
    <x v="1"/>
    <x v="2"/>
    <n v="0"/>
    <n v="10.124223602484472"/>
    <x v="1"/>
    <x v="1"/>
  </r>
  <r>
    <n v="1"/>
    <n v="11.4"/>
    <x v="0"/>
    <n v="59"/>
    <n v="0"/>
    <n v="77.05"/>
    <d v="2023-01-19T00:00:00"/>
    <x v="8"/>
    <x v="2"/>
    <x v="2"/>
    <n v="0"/>
    <n v="5.1754385964912277"/>
    <x v="1"/>
    <x v="0"/>
  </r>
  <r>
    <n v="1"/>
    <n v="1.5"/>
    <x v="1"/>
    <n v="11.4"/>
    <n v="3.55"/>
    <n v="21.45"/>
    <d v="2023-01-19T00:00:00"/>
    <x v="8"/>
    <x v="1"/>
    <x v="2"/>
    <n v="0.31140350877192979"/>
    <n v="7.6000000000000005"/>
    <x v="1"/>
    <x v="1"/>
  </r>
  <r>
    <n v="1"/>
    <n v="1.05"/>
    <x v="1"/>
    <n v="9.3000000000000007"/>
    <n v="3.16"/>
    <n v="18.96"/>
    <d v="2023-01-19T00:00:00"/>
    <x v="8"/>
    <x v="1"/>
    <x v="2"/>
    <n v="0.33978494623655914"/>
    <n v="8.8571428571428577"/>
    <x v="1"/>
    <x v="1"/>
  </r>
  <r>
    <n v="1"/>
    <n v="1.02"/>
    <x v="0"/>
    <n v="9.3000000000000007"/>
    <n v="0"/>
    <n v="13.3"/>
    <d v="2023-01-19T00:00:00"/>
    <x v="8"/>
    <x v="1"/>
    <x v="2"/>
    <n v="0"/>
    <n v="9.1176470588235308"/>
    <x v="1"/>
    <x v="1"/>
  </r>
  <r>
    <n v="1"/>
    <n v="1.07"/>
    <x v="1"/>
    <n v="9.3000000000000007"/>
    <n v="3.95"/>
    <n v="19.75"/>
    <d v="2023-01-19T00:00:00"/>
    <x v="8"/>
    <x v="1"/>
    <x v="2"/>
    <n v="0.42473118279569894"/>
    <n v="8.6915887850467293"/>
    <x v="1"/>
    <x v="1"/>
  </r>
  <r>
    <n v="1"/>
    <n v="1.51"/>
    <x v="1"/>
    <n v="12.8"/>
    <n v="3.86"/>
    <n v="23.16"/>
    <d v="2023-01-19T00:00:00"/>
    <x v="8"/>
    <x v="1"/>
    <x v="2"/>
    <n v="0.30156249999999996"/>
    <n v="8.4768211920529808"/>
    <x v="1"/>
    <x v="1"/>
  </r>
  <r>
    <n v="1"/>
    <n v="3.1"/>
    <x v="1"/>
    <n v="16.3"/>
    <n v="4.55"/>
    <n v="27.35"/>
    <d v="2023-01-19T00:00:00"/>
    <x v="8"/>
    <x v="3"/>
    <x v="2"/>
    <n v="0.27914110429447853"/>
    <n v="5.258064516129032"/>
    <x v="1"/>
    <x v="0"/>
  </r>
  <r>
    <n v="1"/>
    <n v="2.37"/>
    <x v="1"/>
    <n v="13.5"/>
    <n v="2"/>
    <n v="22"/>
    <d v="2023-01-19T00:00:00"/>
    <x v="8"/>
    <x v="3"/>
    <x v="2"/>
    <n v="0.14814814814814814"/>
    <n v="5.6962025316455698"/>
    <x v="1"/>
    <x v="0"/>
  </r>
  <r>
    <n v="1"/>
    <n v="2.15"/>
    <x v="1"/>
    <n v="24.7"/>
    <n v="7"/>
    <n v="38.200000000000003"/>
    <d v="2023-01-19T00:00:00"/>
    <x v="8"/>
    <x v="3"/>
    <x v="2"/>
    <n v="0.2834008097165992"/>
    <n v="11.488372093023257"/>
    <x v="1"/>
    <x v="0"/>
  </r>
  <r>
    <n v="1"/>
    <n v="1.7"/>
    <x v="1"/>
    <n v="14.2"/>
    <n v="4.1500000000000004"/>
    <n v="24.85"/>
    <d v="2023-01-19T00:00:00"/>
    <x v="8"/>
    <x v="1"/>
    <x v="2"/>
    <n v="0.29225352112676062"/>
    <n v="8.3529411764705888"/>
    <x v="1"/>
    <x v="1"/>
  </r>
  <r>
    <n v="2"/>
    <n v="0.7"/>
    <x v="0"/>
    <n v="7.9"/>
    <n v="0"/>
    <n v="14.4"/>
    <d v="2023-01-19T00:00:00"/>
    <x v="8"/>
    <x v="1"/>
    <x v="2"/>
    <n v="0"/>
    <n v="11.285714285714286"/>
    <x v="1"/>
    <x v="1"/>
  </r>
  <r>
    <n v="1"/>
    <n v="0.9"/>
    <x v="1"/>
    <n v="10"/>
    <n v="4.95"/>
    <n v="21.45"/>
    <d v="2023-01-19T00:00:00"/>
    <x v="8"/>
    <x v="1"/>
    <x v="2"/>
    <n v="0.495"/>
    <n v="11.111111111111111"/>
    <x v="1"/>
    <x v="1"/>
  </r>
  <r>
    <n v="1"/>
    <n v="2.2999999999999998"/>
    <x v="1"/>
    <n v="14.9"/>
    <n v="4.25"/>
    <n v="25.65"/>
    <d v="2023-01-19T00:00:00"/>
    <x v="8"/>
    <x v="3"/>
    <x v="2"/>
    <n v="0.28523489932885904"/>
    <n v="6.4782608695652177"/>
    <x v="1"/>
    <x v="0"/>
  </r>
  <r>
    <n v="1"/>
    <n v="1.1000000000000001"/>
    <x v="1"/>
    <n v="14.9"/>
    <n v="4.25"/>
    <n v="25.65"/>
    <d v="2023-01-19T00:00:00"/>
    <x v="8"/>
    <x v="1"/>
    <x v="2"/>
    <n v="0.28523489932885904"/>
    <n v="13.545454545454545"/>
    <x v="1"/>
    <x v="1"/>
  </r>
  <r>
    <n v="1"/>
    <n v="1.05"/>
    <x v="1"/>
    <n v="8.6"/>
    <n v="2.52"/>
    <n v="15.12"/>
    <d v="2023-01-19T00:00:00"/>
    <x v="8"/>
    <x v="1"/>
    <x v="2"/>
    <n v="0.2930232558139535"/>
    <n v="8.1904761904761898"/>
    <x v="1"/>
    <x v="1"/>
  </r>
  <r>
    <n v="1"/>
    <n v="11.43"/>
    <x v="1"/>
    <n v="51.3"/>
    <n v="13.87"/>
    <n v="83.22"/>
    <d v="2023-01-19T00:00:00"/>
    <x v="8"/>
    <x v="2"/>
    <x v="2"/>
    <n v="0.27037037037037037"/>
    <n v="4.4881889763779528"/>
    <x v="1"/>
    <x v="0"/>
  </r>
  <r>
    <n v="1"/>
    <n v="1.05"/>
    <x v="0"/>
    <n v="8.6"/>
    <n v="0"/>
    <n v="15.1"/>
    <d v="2023-01-19T00:00:00"/>
    <x v="8"/>
    <x v="1"/>
    <x v="2"/>
    <n v="0"/>
    <n v="8.1904761904761898"/>
    <x v="1"/>
    <x v="1"/>
  </r>
  <r>
    <n v="1"/>
    <n v="2.14"/>
    <x v="1"/>
    <n v="14.9"/>
    <n v="5.35"/>
    <n v="26.75"/>
    <d v="2023-01-19T00:00:00"/>
    <x v="8"/>
    <x v="3"/>
    <x v="2"/>
    <n v="0.35906040268456374"/>
    <n v="6.9626168224299061"/>
    <x v="1"/>
    <x v="0"/>
  </r>
  <r>
    <n v="1"/>
    <n v="3.28"/>
    <x v="0"/>
    <n v="22.6"/>
    <n v="0"/>
    <n v="29.1"/>
    <d v="2023-01-19T00:00:00"/>
    <x v="8"/>
    <x v="3"/>
    <x v="2"/>
    <n v="0"/>
    <n v="6.8902439024390256"/>
    <x v="1"/>
    <x v="0"/>
  </r>
  <r>
    <n v="1"/>
    <n v="1.89"/>
    <x v="1"/>
    <n v="18.399999999999999"/>
    <n v="4.9800000000000004"/>
    <n v="29.88"/>
    <d v="2023-01-19T00:00:00"/>
    <x v="8"/>
    <x v="1"/>
    <x v="2"/>
    <n v="0.27065217391304353"/>
    <n v="9.7354497354497358"/>
    <x v="1"/>
    <x v="1"/>
  </r>
  <r>
    <n v="1"/>
    <n v="1.82"/>
    <x v="0"/>
    <n v="15.6"/>
    <n v="0"/>
    <n v="22.1"/>
    <d v="2023-01-19T00:00:00"/>
    <x v="8"/>
    <x v="1"/>
    <x v="2"/>
    <n v="0"/>
    <n v="8.5714285714285712"/>
    <x v="1"/>
    <x v="1"/>
  </r>
  <r>
    <n v="2"/>
    <n v="0.91"/>
    <x v="1"/>
    <n v="8.6"/>
    <n v="3.77"/>
    <n v="18.87"/>
    <d v="2023-01-19T00:00:00"/>
    <x v="8"/>
    <x v="1"/>
    <x v="2"/>
    <n v="0.43837209302325586"/>
    <n v="9.4505494505494489"/>
    <x v="1"/>
    <x v="1"/>
  </r>
  <r>
    <n v="1"/>
    <n v="1.41"/>
    <x v="1"/>
    <n v="10.7"/>
    <n v="3.44"/>
    <n v="20.64"/>
    <d v="2023-01-19T00:00:00"/>
    <x v="8"/>
    <x v="1"/>
    <x v="2"/>
    <n v="0.32149532710280376"/>
    <n v="7.5886524822695032"/>
    <x v="1"/>
    <x v="1"/>
  </r>
  <r>
    <n v="2"/>
    <n v="1.0900000000000001"/>
    <x v="1"/>
    <n v="11.4"/>
    <n v="3.58"/>
    <n v="21.48"/>
    <d v="2023-01-19T00:00:00"/>
    <x v="8"/>
    <x v="1"/>
    <x v="2"/>
    <n v="0.31403508771929822"/>
    <n v="10.458715596330276"/>
    <x v="1"/>
    <x v="1"/>
  </r>
  <r>
    <n v="1"/>
    <n v="2.23"/>
    <x v="1"/>
    <n v="15.6"/>
    <n v="4.9000000000000004"/>
    <n v="24.5"/>
    <d v="2023-01-19T00:00:00"/>
    <x v="8"/>
    <x v="3"/>
    <x v="2"/>
    <n v="0.31410256410256415"/>
    <n v="6.9955156950672643"/>
    <x v="1"/>
    <x v="0"/>
  </r>
  <r>
    <n v="1"/>
    <n v="0.9"/>
    <x v="1"/>
    <n v="10"/>
    <n v="4.0999999999999996"/>
    <n v="20.6"/>
    <d v="2023-01-19T00:00:00"/>
    <x v="8"/>
    <x v="1"/>
    <x v="2"/>
    <n v="0.41"/>
    <n v="11.111111111111111"/>
    <x v="1"/>
    <x v="1"/>
  </r>
  <r>
    <n v="1"/>
    <n v="4.0999999999999996"/>
    <x v="1"/>
    <n v="24"/>
    <n v="2"/>
    <n v="32.5"/>
    <d v="2023-01-19T00:00:00"/>
    <x v="8"/>
    <x v="3"/>
    <x v="2"/>
    <n v="8.3333333333333329E-2"/>
    <n v="5.8536585365853666"/>
    <x v="1"/>
    <x v="0"/>
  </r>
  <r>
    <n v="1"/>
    <n v="6.1"/>
    <x v="1"/>
    <n v="38"/>
    <n v="5"/>
    <n v="49.5"/>
    <d v="2023-01-19T00:00:00"/>
    <x v="8"/>
    <x v="0"/>
    <x v="2"/>
    <n v="0.13157894736842105"/>
    <n v="6.2295081967213122"/>
    <x v="1"/>
    <x v="0"/>
  </r>
  <r>
    <n v="5"/>
    <n v="1.24"/>
    <x v="1"/>
    <n v="9.3000000000000007"/>
    <n v="2"/>
    <n v="17.8"/>
    <d v="2023-01-19T00:00:00"/>
    <x v="8"/>
    <x v="1"/>
    <x v="2"/>
    <n v="0.21505376344086019"/>
    <n v="7.5000000000000009"/>
    <x v="1"/>
    <x v="1"/>
  </r>
  <r>
    <n v="1"/>
    <n v="1.1499999999999999"/>
    <x v="1"/>
    <n v="9.3000000000000007"/>
    <n v="3.95"/>
    <n v="19.75"/>
    <d v="2023-01-19T00:00:00"/>
    <x v="8"/>
    <x v="1"/>
    <x v="2"/>
    <n v="0.42473118279569894"/>
    <n v="8.0869565217391308"/>
    <x v="1"/>
    <x v="1"/>
  </r>
  <r>
    <n v="1"/>
    <n v="1.1000000000000001"/>
    <x v="1"/>
    <n v="12.8"/>
    <n v="3.85"/>
    <n v="23.15"/>
    <d v="2023-01-19T00:00:00"/>
    <x v="8"/>
    <x v="1"/>
    <x v="2"/>
    <n v="0.30078125"/>
    <n v="11.636363636363637"/>
    <x v="1"/>
    <x v="1"/>
  </r>
  <r>
    <n v="1"/>
    <n v="2.1"/>
    <x v="1"/>
    <n v="17"/>
    <n v="4.7"/>
    <n v="28.2"/>
    <d v="2023-01-19T00:00:00"/>
    <x v="8"/>
    <x v="3"/>
    <x v="2"/>
    <n v="0.27647058823529413"/>
    <n v="8.0952380952380949"/>
    <x v="1"/>
    <x v="0"/>
  </r>
  <r>
    <n v="1"/>
    <n v="2.8"/>
    <x v="0"/>
    <n v="19.100000000000001"/>
    <n v="0"/>
    <n v="25.6"/>
    <d v="2023-01-19T00:00:00"/>
    <x v="8"/>
    <x v="3"/>
    <x v="2"/>
    <n v="0"/>
    <n v="6.8214285714285721"/>
    <x v="1"/>
    <x v="0"/>
  </r>
  <r>
    <n v="2"/>
    <n v="1.01"/>
    <x v="1"/>
    <n v="7.9"/>
    <n v="2.88"/>
    <n v="17.28"/>
    <d v="2023-01-19T00:00:00"/>
    <x v="8"/>
    <x v="1"/>
    <x v="2"/>
    <n v="0.3645569620253164"/>
    <n v="7.8217821782178216"/>
    <x v="1"/>
    <x v="1"/>
  </r>
  <r>
    <n v="1"/>
    <n v="17.5"/>
    <x v="1"/>
    <n v="70"/>
    <n v="0"/>
    <n v="84.3"/>
    <d v="2023-01-19T00:00:00"/>
    <x v="8"/>
    <x v="2"/>
    <x v="2"/>
    <n v="0"/>
    <n v="4"/>
    <x v="1"/>
    <x v="0"/>
  </r>
  <r>
    <n v="1"/>
    <n v="18"/>
    <x v="1"/>
    <n v="70"/>
    <n v="17.350000000000001"/>
    <n v="104.15"/>
    <d v="2023-01-19T00:00:00"/>
    <x v="8"/>
    <x v="2"/>
    <x v="2"/>
    <n v="0.24785714285714289"/>
    <n v="3.8888888888888888"/>
    <x v="1"/>
    <x v="0"/>
  </r>
  <r>
    <n v="1"/>
    <n v="1.04"/>
    <x v="1"/>
    <n v="7.9"/>
    <n v="4.32"/>
    <n v="18.72"/>
    <d v="2023-01-19T00:00:00"/>
    <x v="8"/>
    <x v="1"/>
    <x v="2"/>
    <n v="0.54683544303797471"/>
    <n v="7.5961538461538458"/>
    <x v="1"/>
    <x v="1"/>
  </r>
  <r>
    <n v="1"/>
    <n v="0.92"/>
    <x v="1"/>
    <n v="8.6"/>
    <n v="3.02"/>
    <n v="18.12"/>
    <d v="2023-01-19T00:00:00"/>
    <x v="8"/>
    <x v="1"/>
    <x v="2"/>
    <n v="0.35116279069767442"/>
    <n v="9.3478260869565215"/>
    <x v="1"/>
    <x v="1"/>
  </r>
  <r>
    <n v="2"/>
    <n v="1.52"/>
    <x v="1"/>
    <n v="14.2"/>
    <n v="4.1399999999999997"/>
    <n v="24.84"/>
    <d v="2023-01-19T00:00:00"/>
    <x v="8"/>
    <x v="1"/>
    <x v="2"/>
    <n v="0.29154929577464789"/>
    <n v="9.3421052631578938"/>
    <x v="1"/>
    <x v="1"/>
  </r>
  <r>
    <n v="1"/>
    <n v="1.6"/>
    <x v="1"/>
    <n v="17"/>
    <n v="2"/>
    <n v="25.5"/>
    <d v="2023-01-19T00:00:00"/>
    <x v="8"/>
    <x v="1"/>
    <x v="2"/>
    <n v="0.11764705882352941"/>
    <n v="10.625"/>
    <x v="1"/>
    <x v="1"/>
  </r>
  <r>
    <n v="1"/>
    <n v="2.86"/>
    <x v="1"/>
    <n v="19.100000000000001"/>
    <n v="5.12"/>
    <n v="30.72"/>
    <d v="2023-01-19T00:00:00"/>
    <x v="8"/>
    <x v="3"/>
    <x v="2"/>
    <n v="0.26806282722513086"/>
    <n v="6.6783216783216792"/>
    <x v="1"/>
    <x v="0"/>
  </r>
  <r>
    <n v="1"/>
    <n v="1.3"/>
    <x v="1"/>
    <n v="10.7"/>
    <n v="3.4"/>
    <n v="20.6"/>
    <d v="2023-01-19T00:00:00"/>
    <x v="8"/>
    <x v="1"/>
    <x v="2"/>
    <n v="0.31775700934579443"/>
    <n v="8.2307692307692299"/>
    <x v="1"/>
    <x v="1"/>
  </r>
  <r>
    <n v="1"/>
    <n v="1.67"/>
    <x v="1"/>
    <n v="12.8"/>
    <n v="1"/>
    <n v="20.3"/>
    <d v="2023-01-19T00:00:00"/>
    <x v="8"/>
    <x v="1"/>
    <x v="2"/>
    <n v="7.8125E-2"/>
    <n v="7.6646706586826356"/>
    <x v="1"/>
    <x v="1"/>
  </r>
  <r>
    <n v="1"/>
    <n v="1"/>
    <x v="1"/>
    <n v="8.6"/>
    <n v="3"/>
    <n v="18.100000000000001"/>
    <d v="2023-01-19T00:00:00"/>
    <x v="8"/>
    <x v="1"/>
    <x v="2"/>
    <n v="0.34883720930232559"/>
    <n v="8.6"/>
    <x v="1"/>
    <x v="1"/>
  </r>
  <r>
    <n v="1"/>
    <n v="1"/>
    <x v="0"/>
    <n v="9.3000000000000007"/>
    <n v="0"/>
    <n v="15.8"/>
    <d v="2023-01-19T00:00:00"/>
    <x v="8"/>
    <x v="1"/>
    <x v="2"/>
    <n v="0"/>
    <n v="9.3000000000000007"/>
    <x v="1"/>
    <x v="1"/>
  </r>
  <r>
    <n v="1"/>
    <n v="2"/>
    <x v="1"/>
    <n v="10"/>
    <n v="2.4700000000000002"/>
    <n v="18.97"/>
    <d v="2023-01-19T00:00:00"/>
    <x v="8"/>
    <x v="1"/>
    <x v="2"/>
    <n v="0.24700000000000003"/>
    <n v="5"/>
    <x v="1"/>
    <x v="1"/>
  </r>
  <r>
    <n v="1"/>
    <n v="9.7799999999999994"/>
    <x v="1"/>
    <n v="47.8"/>
    <n v="5"/>
    <n v="72.099999999999994"/>
    <d v="2023-01-19T00:00:00"/>
    <x v="8"/>
    <x v="0"/>
    <x v="2"/>
    <n v="0.10460251046025106"/>
    <n v="4.887525562372188"/>
    <x v="1"/>
    <x v="0"/>
  </r>
  <r>
    <n v="1"/>
    <n v="2.89"/>
    <x v="0"/>
    <n v="17.7"/>
    <n v="0"/>
    <n v="24.2"/>
    <d v="2023-01-19T00:00:00"/>
    <x v="8"/>
    <x v="3"/>
    <x v="2"/>
    <n v="0"/>
    <n v="6.1245674740484422"/>
    <x v="1"/>
    <x v="0"/>
  </r>
  <r>
    <n v="1"/>
    <n v="2.4700000000000002"/>
    <x v="1"/>
    <n v="21.2"/>
    <n v="5.54"/>
    <n v="33.24"/>
    <d v="2023-01-19T00:00:00"/>
    <x v="8"/>
    <x v="3"/>
    <x v="2"/>
    <n v="0.26132075471698113"/>
    <n v="8.5829959514170024"/>
    <x v="1"/>
    <x v="0"/>
  </r>
  <r>
    <n v="1"/>
    <n v="3.8"/>
    <x v="1"/>
    <n v="22.6"/>
    <n v="5.8"/>
    <n v="34.9"/>
    <d v="2023-01-19T00:00:00"/>
    <x v="8"/>
    <x v="3"/>
    <x v="2"/>
    <n v="0.25663716814159288"/>
    <n v="5.9473684210526319"/>
    <x v="1"/>
    <x v="0"/>
  </r>
  <r>
    <n v="2"/>
    <n v="18"/>
    <x v="1"/>
    <n v="104.2"/>
    <n v="25.55"/>
    <n v="153.5"/>
    <d v="2023-01-19T00:00:00"/>
    <x v="8"/>
    <x v="2"/>
    <x v="2"/>
    <n v="0.24520153550863724"/>
    <n v="5.7888888888888888"/>
    <x v="1"/>
    <x v="0"/>
  </r>
  <r>
    <n v="1"/>
    <n v="1.2"/>
    <x v="1"/>
    <n v="8.6"/>
    <n v="3"/>
    <n v="18.100000000000001"/>
    <d v="2023-01-19T00:00:00"/>
    <x v="8"/>
    <x v="1"/>
    <x v="2"/>
    <n v="0.34883720930232559"/>
    <n v="7.166666666666667"/>
    <x v="1"/>
    <x v="1"/>
  </r>
  <r>
    <n v="1"/>
    <n v="3.47"/>
    <x v="1"/>
    <n v="24"/>
    <n v="6.1"/>
    <n v="36.6"/>
    <d v="2023-01-19T00:00:00"/>
    <x v="8"/>
    <x v="3"/>
    <x v="2"/>
    <n v="0.25416666666666665"/>
    <n v="6.9164265129682994"/>
    <x v="1"/>
    <x v="0"/>
  </r>
  <r>
    <n v="1"/>
    <n v="1.4"/>
    <x v="1"/>
    <n v="10.7"/>
    <n v="1"/>
    <n v="18.2"/>
    <d v="2023-01-19T00:00:00"/>
    <x v="8"/>
    <x v="1"/>
    <x v="2"/>
    <n v="9.3457943925233655E-2"/>
    <n v="7.6428571428571432"/>
    <x v="1"/>
    <x v="1"/>
  </r>
  <r>
    <n v="1"/>
    <n v="1.6"/>
    <x v="1"/>
    <n v="12.1"/>
    <n v="2.79"/>
    <n v="21.39"/>
    <d v="2023-01-19T00:00:00"/>
    <x v="8"/>
    <x v="1"/>
    <x v="2"/>
    <n v="0.23057851239669422"/>
    <n v="7.5624999999999991"/>
    <x v="1"/>
    <x v="1"/>
  </r>
  <r>
    <n v="1"/>
    <n v="0.72"/>
    <x v="0"/>
    <n v="6.5"/>
    <n v="0"/>
    <n v="13"/>
    <d v="2023-01-19T00:00:00"/>
    <x v="8"/>
    <x v="1"/>
    <x v="2"/>
    <n v="0"/>
    <n v="9.0277777777777786"/>
    <x v="1"/>
    <x v="1"/>
  </r>
  <r>
    <n v="1"/>
    <n v="1.59"/>
    <x v="1"/>
    <n v="11.4"/>
    <n v="3.58"/>
    <n v="21.48"/>
    <d v="2023-01-19T00:00:00"/>
    <x v="8"/>
    <x v="1"/>
    <x v="2"/>
    <n v="0.31403508771929822"/>
    <n v="7.1698113207547172"/>
    <x v="1"/>
    <x v="1"/>
  </r>
  <r>
    <n v="1"/>
    <n v="2.8"/>
    <x v="1"/>
    <n v="24.7"/>
    <n v="6.2"/>
    <n v="37.4"/>
    <d v="2023-01-19T00:00:00"/>
    <x v="8"/>
    <x v="3"/>
    <x v="2"/>
    <n v="0.25101214574898789"/>
    <n v="8.8214285714285712"/>
    <x v="1"/>
    <x v="0"/>
  </r>
  <r>
    <n v="1"/>
    <n v="0.95"/>
    <x v="0"/>
    <n v="10.7"/>
    <n v="0"/>
    <n v="17.2"/>
    <d v="2023-01-19T00:00:00"/>
    <x v="8"/>
    <x v="1"/>
    <x v="2"/>
    <n v="0"/>
    <n v="11.263157894736842"/>
    <x v="1"/>
    <x v="1"/>
  </r>
  <r>
    <n v="1"/>
    <n v="1.1399999999999999"/>
    <x v="1"/>
    <n v="9.3000000000000007"/>
    <n v="3.16"/>
    <n v="18.96"/>
    <d v="2023-01-19T00:00:00"/>
    <x v="8"/>
    <x v="1"/>
    <x v="2"/>
    <n v="0.33978494623655914"/>
    <n v="8.1578947368421062"/>
    <x v="1"/>
    <x v="1"/>
  </r>
  <r>
    <n v="1"/>
    <n v="2.14"/>
    <x v="1"/>
    <n v="13.5"/>
    <n v="4"/>
    <n v="24"/>
    <d v="2023-01-19T00:00:00"/>
    <x v="8"/>
    <x v="3"/>
    <x v="2"/>
    <n v="0.29629629629629628"/>
    <n v="6.3084112149532707"/>
    <x v="1"/>
    <x v="0"/>
  </r>
  <r>
    <n v="1"/>
    <n v="1.89"/>
    <x v="1"/>
    <n v="14.9"/>
    <n v="4.28"/>
    <n v="25.68"/>
    <d v="2023-01-19T00:00:00"/>
    <x v="8"/>
    <x v="1"/>
    <x v="2"/>
    <n v="0.287248322147651"/>
    <n v="7.8835978835978846"/>
    <x v="1"/>
    <x v="1"/>
  </r>
  <r>
    <n v="1"/>
    <n v="1.48"/>
    <x v="1"/>
    <n v="11.4"/>
    <n v="3.58"/>
    <n v="21.48"/>
    <d v="2023-01-19T00:00:00"/>
    <x v="8"/>
    <x v="1"/>
    <x v="2"/>
    <n v="0.31403508771929822"/>
    <n v="7.7027027027027026"/>
    <x v="1"/>
    <x v="1"/>
  </r>
  <r>
    <n v="1"/>
    <n v="1.26"/>
    <x v="1"/>
    <n v="12.1"/>
    <n v="3.72"/>
    <n v="22.32"/>
    <d v="2023-01-19T00:00:00"/>
    <x v="8"/>
    <x v="1"/>
    <x v="2"/>
    <n v="0.30743801652892566"/>
    <n v="9.6031746031746028"/>
    <x v="1"/>
    <x v="1"/>
  </r>
  <r>
    <n v="2"/>
    <n v="1.41"/>
    <x v="1"/>
    <n v="10"/>
    <n v="3.3"/>
    <n v="19.8"/>
    <d v="2023-01-19T00:00:00"/>
    <x v="8"/>
    <x v="1"/>
    <x v="2"/>
    <n v="0.32999999999999996"/>
    <n v="7.0921985815602842"/>
    <x v="1"/>
    <x v="1"/>
  </r>
  <r>
    <n v="1"/>
    <n v="1.64"/>
    <x v="1"/>
    <n v="10"/>
    <n v="4.12"/>
    <n v="20.62"/>
    <d v="2023-01-19T00:00:00"/>
    <x v="8"/>
    <x v="1"/>
    <x v="2"/>
    <n v="0.41200000000000003"/>
    <n v="6.0975609756097562"/>
    <x v="1"/>
    <x v="1"/>
  </r>
  <r>
    <n v="1"/>
    <n v="6.73"/>
    <x v="1"/>
    <n v="30.3"/>
    <n v="7.86"/>
    <n v="48.41"/>
    <d v="2023-01-19T00:00:00"/>
    <x v="8"/>
    <x v="0"/>
    <x v="2"/>
    <n v="0.25940594059405941"/>
    <n v="4.5022288261515602"/>
    <x v="1"/>
    <x v="0"/>
  </r>
  <r>
    <n v="2"/>
    <n v="1.87"/>
    <x v="1"/>
    <n v="13.5"/>
    <n v="2"/>
    <n v="22"/>
    <d v="2023-01-19T00:00:00"/>
    <x v="8"/>
    <x v="1"/>
    <x v="2"/>
    <n v="0.14814814814814814"/>
    <n v="7.2192513368983953"/>
    <x v="1"/>
    <x v="1"/>
  </r>
  <r>
    <n v="1"/>
    <n v="1.56"/>
    <x v="1"/>
    <n v="12.1"/>
    <n v="3.72"/>
    <n v="22.32"/>
    <d v="2023-01-19T00:00:00"/>
    <x v="8"/>
    <x v="1"/>
    <x v="2"/>
    <n v="0.30743801652892566"/>
    <n v="7.7564102564102555"/>
    <x v="1"/>
    <x v="1"/>
  </r>
  <r>
    <n v="1"/>
    <n v="1.55"/>
    <x v="0"/>
    <n v="11.4"/>
    <n v="0"/>
    <n v="17.899999999999999"/>
    <d v="2023-01-19T00:00:00"/>
    <x v="8"/>
    <x v="1"/>
    <x v="2"/>
    <n v="0"/>
    <n v="7.354838709677419"/>
    <x v="1"/>
    <x v="1"/>
  </r>
  <r>
    <n v="1"/>
    <n v="2.57"/>
    <x v="1"/>
    <n v="15.6"/>
    <n v="2.21"/>
    <n v="24.31"/>
    <d v="2023-01-19T00:00:00"/>
    <x v="8"/>
    <x v="3"/>
    <x v="2"/>
    <n v="0.14166666666666666"/>
    <n v="6.0700389105058372"/>
    <x v="1"/>
    <x v="0"/>
  </r>
  <r>
    <n v="1"/>
    <n v="1.2"/>
    <x v="1"/>
    <n v="9.3000000000000007"/>
    <n v="2"/>
    <n v="17.8"/>
    <d v="2023-01-19T00:00:00"/>
    <x v="8"/>
    <x v="1"/>
    <x v="2"/>
    <n v="0.21505376344086019"/>
    <n v="7.7500000000000009"/>
    <x v="1"/>
    <x v="1"/>
  </r>
  <r>
    <n v="1"/>
    <n v="1.1499999999999999"/>
    <x v="1"/>
    <n v="9.3000000000000007"/>
    <n v="1"/>
    <n v="16.8"/>
    <d v="2023-01-19T00:00:00"/>
    <x v="8"/>
    <x v="1"/>
    <x v="2"/>
    <n v="0.1075268817204301"/>
    <n v="8.0869565217391308"/>
    <x v="1"/>
    <x v="1"/>
  </r>
  <r>
    <n v="1"/>
    <n v="0.99"/>
    <x v="1"/>
    <n v="8.6"/>
    <n v="3.02"/>
    <n v="18.12"/>
    <d v="2023-01-19T00:00:00"/>
    <x v="8"/>
    <x v="1"/>
    <x v="2"/>
    <n v="0.35116279069767442"/>
    <n v="8.6868686868686869"/>
    <x v="1"/>
    <x v="1"/>
  </r>
  <r>
    <n v="1"/>
    <n v="0.8"/>
    <x v="1"/>
    <n v="6.5"/>
    <n v="2.6"/>
    <n v="15.6"/>
    <d v="2023-01-19T00:00:00"/>
    <x v="8"/>
    <x v="1"/>
    <x v="2"/>
    <n v="0.4"/>
    <n v="8.125"/>
    <x v="1"/>
    <x v="1"/>
  </r>
  <r>
    <n v="4"/>
    <n v="8.7899999999999991"/>
    <x v="1"/>
    <n v="43.6"/>
    <n v="12.52"/>
    <n v="62.62"/>
    <d v="2023-01-19T00:00:00"/>
    <x v="8"/>
    <x v="0"/>
    <x v="2"/>
    <n v="0.28715596330275228"/>
    <n v="4.9601820250284421"/>
    <x v="1"/>
    <x v="0"/>
  </r>
  <r>
    <n v="2"/>
    <n v="1.36"/>
    <x v="0"/>
    <n v="13.5"/>
    <n v="0"/>
    <n v="20"/>
    <d v="2023-01-19T00:00:00"/>
    <x v="8"/>
    <x v="1"/>
    <x v="2"/>
    <n v="0"/>
    <n v="9.9264705882352935"/>
    <x v="1"/>
    <x v="1"/>
  </r>
  <r>
    <n v="1"/>
    <n v="2.44"/>
    <x v="1"/>
    <n v="16.3"/>
    <n v="4.5599999999999996"/>
    <n v="27.36"/>
    <d v="2023-01-19T00:00:00"/>
    <x v="8"/>
    <x v="3"/>
    <x v="2"/>
    <n v="0.2797546012269938"/>
    <n v="6.6803278688524594"/>
    <x v="1"/>
    <x v="0"/>
  </r>
  <r>
    <n v="1"/>
    <n v="4.54"/>
    <x v="1"/>
    <n v="27.5"/>
    <n v="3.15"/>
    <n v="34.65"/>
    <d v="2023-01-19T00:00:00"/>
    <x v="8"/>
    <x v="3"/>
    <x v="2"/>
    <n v="0.11454545454545455"/>
    <n v="6.0572687224669606"/>
    <x v="1"/>
    <x v="0"/>
  </r>
  <r>
    <n v="1"/>
    <n v="1.72"/>
    <x v="0"/>
    <n v="17"/>
    <n v="0"/>
    <n v="21"/>
    <d v="2023-01-19T00:00:00"/>
    <x v="8"/>
    <x v="1"/>
    <x v="2"/>
    <n v="0"/>
    <n v="9.8837209302325579"/>
    <x v="1"/>
    <x v="1"/>
  </r>
  <r>
    <n v="1"/>
    <n v="1.03"/>
    <x v="1"/>
    <n v="9.3000000000000007"/>
    <n v="3.16"/>
    <n v="18.96"/>
    <d v="2023-01-19T00:00:00"/>
    <x v="8"/>
    <x v="1"/>
    <x v="2"/>
    <n v="0.33978494623655914"/>
    <n v="9.0291262135922334"/>
    <x v="1"/>
    <x v="1"/>
  </r>
  <r>
    <n v="4"/>
    <n v="1.9"/>
    <x v="0"/>
    <n v="12.8"/>
    <n v="0"/>
    <n v="19.3"/>
    <d v="2023-01-19T00:00:00"/>
    <x v="8"/>
    <x v="1"/>
    <x v="2"/>
    <n v="0"/>
    <n v="6.7368421052631584"/>
    <x v="1"/>
    <x v="1"/>
  </r>
  <r>
    <n v="2"/>
    <n v="1.23"/>
    <x v="1"/>
    <n v="7.9"/>
    <n v="2"/>
    <n v="16.399999999999999"/>
    <d v="2023-01-19T00:00:00"/>
    <x v="8"/>
    <x v="1"/>
    <x v="2"/>
    <n v="0.25316455696202528"/>
    <n v="6.4227642276422765"/>
    <x v="1"/>
    <x v="1"/>
  </r>
  <r>
    <n v="1"/>
    <n v="1.3"/>
    <x v="1"/>
    <n v="14.9"/>
    <n v="5.3"/>
    <n v="26.7"/>
    <d v="2023-01-19T00:00:00"/>
    <x v="8"/>
    <x v="1"/>
    <x v="2"/>
    <n v="0.35570469798657717"/>
    <n v="11.461538461538462"/>
    <x v="1"/>
    <x v="1"/>
  </r>
  <r>
    <n v="1"/>
    <n v="1.5"/>
    <x v="0"/>
    <n v="15.6"/>
    <n v="0"/>
    <n v="22.1"/>
    <d v="2023-01-19T00:00:00"/>
    <x v="8"/>
    <x v="1"/>
    <x v="2"/>
    <n v="0"/>
    <n v="10.4"/>
    <x v="1"/>
    <x v="1"/>
  </r>
  <r>
    <n v="1"/>
    <n v="1.51"/>
    <x v="1"/>
    <n v="12.8"/>
    <n v="3.86"/>
    <n v="23.16"/>
    <d v="2023-01-19T00:00:00"/>
    <x v="8"/>
    <x v="1"/>
    <x v="2"/>
    <n v="0.30156249999999996"/>
    <n v="8.4768211920529808"/>
    <x v="1"/>
    <x v="1"/>
  </r>
  <r>
    <n v="1"/>
    <n v="1.43"/>
    <x v="1"/>
    <n v="20.5"/>
    <n v="5.4"/>
    <n v="32.4"/>
    <d v="2023-01-19T00:00:00"/>
    <x v="8"/>
    <x v="1"/>
    <x v="2"/>
    <n v="0.26341463414634148"/>
    <n v="14.335664335664337"/>
    <x v="1"/>
    <x v="1"/>
  </r>
  <r>
    <n v="1"/>
    <n v="2.12"/>
    <x v="1"/>
    <n v="20.5"/>
    <n v="5.4"/>
    <n v="32.4"/>
    <d v="2023-01-19T00:00:00"/>
    <x v="8"/>
    <x v="3"/>
    <x v="2"/>
    <n v="0.26341463414634148"/>
    <n v="9.6698113207547163"/>
    <x v="1"/>
    <x v="0"/>
  </r>
  <r>
    <n v="1"/>
    <n v="15.81"/>
    <x v="1"/>
    <n v="59.7"/>
    <n v="19.440000000000001"/>
    <n v="98.44"/>
    <d v="2023-01-19T00:00:00"/>
    <x v="8"/>
    <x v="2"/>
    <x v="2"/>
    <n v="0.32562814070351759"/>
    <n v="3.7760910815939281"/>
    <x v="1"/>
    <x v="0"/>
  </r>
  <r>
    <n v="1"/>
    <n v="0.77"/>
    <x v="1"/>
    <n v="7.9"/>
    <n v="2.88"/>
    <n v="17.28"/>
    <d v="2023-01-19T00:00:00"/>
    <x v="8"/>
    <x v="1"/>
    <x v="2"/>
    <n v="0.3645569620253164"/>
    <n v="10.25974025974026"/>
    <x v="1"/>
    <x v="1"/>
  </r>
  <r>
    <n v="1"/>
    <n v="2.44"/>
    <x v="1"/>
    <n v="18.399999999999999"/>
    <n v="4.9800000000000004"/>
    <n v="29.88"/>
    <d v="2023-01-19T00:00:00"/>
    <x v="8"/>
    <x v="3"/>
    <x v="2"/>
    <n v="0.27065217391304353"/>
    <n v="7.5409836065573765"/>
    <x v="1"/>
    <x v="0"/>
  </r>
  <r>
    <n v="1"/>
    <n v="0.91"/>
    <x v="1"/>
    <n v="8.6"/>
    <n v="3.77"/>
    <n v="18.87"/>
    <d v="2023-01-19T00:00:00"/>
    <x v="8"/>
    <x v="1"/>
    <x v="2"/>
    <n v="0.43837209302325586"/>
    <n v="9.4505494505494489"/>
    <x v="1"/>
    <x v="1"/>
  </r>
  <r>
    <n v="1"/>
    <n v="1.27"/>
    <x v="1"/>
    <n v="10.7"/>
    <n v="3.44"/>
    <n v="20.64"/>
    <d v="2023-01-19T00:00:00"/>
    <x v="8"/>
    <x v="1"/>
    <x v="2"/>
    <n v="0.32149532710280376"/>
    <n v="8.4251968503937"/>
    <x v="1"/>
    <x v="1"/>
  </r>
  <r>
    <n v="2"/>
    <n v="1.2"/>
    <x v="0"/>
    <n v="8.6"/>
    <n v="0"/>
    <n v="15.1"/>
    <d v="2023-01-19T00:00:00"/>
    <x v="8"/>
    <x v="1"/>
    <x v="2"/>
    <n v="0"/>
    <n v="7.166666666666667"/>
    <x v="1"/>
    <x v="1"/>
  </r>
  <r>
    <n v="1"/>
    <n v="6.7"/>
    <x v="1"/>
    <n v="35.9"/>
    <n v="10.6"/>
    <n v="53"/>
    <d v="2023-01-19T00:00:00"/>
    <x v="8"/>
    <x v="0"/>
    <x v="2"/>
    <n v="0.29526462395543174"/>
    <n v="5.3582089552238799"/>
    <x v="1"/>
    <x v="0"/>
  </r>
  <r>
    <n v="2"/>
    <n v="1.88"/>
    <x v="1"/>
    <n v="13.5"/>
    <n v="4"/>
    <n v="24"/>
    <d v="2023-01-19T00:00:00"/>
    <x v="8"/>
    <x v="1"/>
    <x v="2"/>
    <n v="0.29629629629629628"/>
    <n v="7.1808510638297873"/>
    <x v="1"/>
    <x v="1"/>
  </r>
  <r>
    <n v="1"/>
    <n v="0.8"/>
    <x v="1"/>
    <n v="8.6"/>
    <n v="3.75"/>
    <n v="18.850000000000001"/>
    <d v="2023-01-19T00:00:00"/>
    <x v="8"/>
    <x v="1"/>
    <x v="2"/>
    <n v="0.43604651162790697"/>
    <n v="10.749999999999998"/>
    <x v="1"/>
    <x v="1"/>
  </r>
  <r>
    <n v="1"/>
    <n v="8.1999999999999993"/>
    <x v="1"/>
    <n v="42.2"/>
    <n v="9"/>
    <n v="69.25"/>
    <d v="2023-01-19T00:00:00"/>
    <x v="8"/>
    <x v="0"/>
    <x v="2"/>
    <n v="0.21327014218009477"/>
    <n v="5.1463414634146352"/>
    <x v="1"/>
    <x v="0"/>
  </r>
  <r>
    <n v="1"/>
    <n v="18.66"/>
    <x v="1"/>
    <n v="90.5"/>
    <n v="16.100000000000001"/>
    <n v="123.4"/>
    <d v="2023-01-19T00:00:00"/>
    <x v="8"/>
    <x v="2"/>
    <x v="2"/>
    <n v="0.17790055248618786"/>
    <n v="4.84994640943194"/>
    <x v="1"/>
    <x v="0"/>
  </r>
  <r>
    <n v="3"/>
    <n v="1.63"/>
    <x v="1"/>
    <n v="12.1"/>
    <n v="3.72"/>
    <n v="22.32"/>
    <d v="2023-01-19T00:00:00"/>
    <x v="8"/>
    <x v="1"/>
    <x v="2"/>
    <n v="0.30743801652892566"/>
    <n v="7.4233128834355835"/>
    <x v="1"/>
    <x v="1"/>
  </r>
  <r>
    <n v="2"/>
    <n v="3.99"/>
    <x v="1"/>
    <n v="21.9"/>
    <n v="2"/>
    <n v="30.4"/>
    <d v="2023-01-19T00:00:00"/>
    <x v="8"/>
    <x v="3"/>
    <x v="2"/>
    <n v="9.1324200913242018E-2"/>
    <n v="5.4887218045112771"/>
    <x v="1"/>
    <x v="0"/>
  </r>
  <r>
    <n v="3"/>
    <n v="4.6399999999999997"/>
    <x v="1"/>
    <n v="30.3"/>
    <n v="7.36"/>
    <n v="44.16"/>
    <d v="2023-01-19T00:00:00"/>
    <x v="8"/>
    <x v="3"/>
    <x v="2"/>
    <n v="0.24290429042904291"/>
    <n v="6.5301724137931041"/>
    <x v="1"/>
    <x v="0"/>
  </r>
  <r>
    <n v="1"/>
    <n v="1.1000000000000001"/>
    <x v="1"/>
    <n v="12.8"/>
    <n v="3.86"/>
    <n v="23.16"/>
    <d v="2023-01-19T00:00:00"/>
    <x v="8"/>
    <x v="1"/>
    <x v="2"/>
    <n v="0.30156249999999996"/>
    <n v="11.636363636363637"/>
    <x v="1"/>
    <x v="1"/>
  </r>
  <r>
    <n v="1"/>
    <n v="10.76"/>
    <x v="1"/>
    <n v="49.9"/>
    <n v="13.84"/>
    <n v="83.04"/>
    <d v="2023-01-19T00:00:00"/>
    <x v="8"/>
    <x v="2"/>
    <x v="2"/>
    <n v="0.27735470941883766"/>
    <n v="4.6375464684014869"/>
    <x v="1"/>
    <x v="0"/>
  </r>
  <r>
    <n v="2"/>
    <n v="0.88"/>
    <x v="0"/>
    <n v="10"/>
    <n v="0"/>
    <n v="16.5"/>
    <d v="2023-01-19T00:00:00"/>
    <x v="8"/>
    <x v="1"/>
    <x v="2"/>
    <n v="0"/>
    <n v="11.363636363636363"/>
    <x v="1"/>
    <x v="1"/>
  </r>
  <r>
    <n v="1"/>
    <n v="0.9"/>
    <x v="1"/>
    <n v="10.7"/>
    <n v="5.15"/>
    <n v="22.35"/>
    <d v="2023-01-19T00:00:00"/>
    <x v="8"/>
    <x v="1"/>
    <x v="2"/>
    <n v="0.48130841121495332"/>
    <n v="11.888888888888888"/>
    <x v="1"/>
    <x v="1"/>
  </r>
  <r>
    <n v="1"/>
    <n v="22.82"/>
    <x v="1"/>
    <n v="114.3"/>
    <n v="0"/>
    <n v="143.35"/>
    <d v="2023-01-19T00:00:00"/>
    <x v="8"/>
    <x v="2"/>
    <x v="2"/>
    <n v="0"/>
    <n v="5.0087642418930765"/>
    <x v="1"/>
    <x v="0"/>
  </r>
  <r>
    <n v="1"/>
    <n v="1.1000000000000001"/>
    <x v="1"/>
    <n v="7.9"/>
    <n v="2.88"/>
    <n v="17.28"/>
    <d v="2023-01-19T00:00:00"/>
    <x v="8"/>
    <x v="1"/>
    <x v="2"/>
    <n v="0.3645569620253164"/>
    <n v="7.1818181818181817"/>
    <x v="1"/>
    <x v="1"/>
  </r>
  <r>
    <n v="1"/>
    <n v="11.78"/>
    <x v="1"/>
    <n v="59.7"/>
    <n v="5"/>
    <n v="84"/>
    <d v="2023-01-19T00:00:00"/>
    <x v="8"/>
    <x v="2"/>
    <x v="2"/>
    <n v="8.3752093802345051E-2"/>
    <n v="5.0679117147707986"/>
    <x v="1"/>
    <x v="0"/>
  </r>
  <r>
    <n v="1"/>
    <n v="0.7"/>
    <x v="1"/>
    <n v="7.2"/>
    <n v="0"/>
    <n v="13.7"/>
    <d v="2023-01-19T00:00:00"/>
    <x v="8"/>
    <x v="1"/>
    <x v="2"/>
    <n v="0"/>
    <n v="10.285714285714286"/>
    <x v="1"/>
    <x v="1"/>
  </r>
  <r>
    <n v="1"/>
    <n v="0.9"/>
    <x v="0"/>
    <n v="7.9"/>
    <n v="0"/>
    <n v="14.4"/>
    <d v="2023-01-19T00:00:00"/>
    <x v="8"/>
    <x v="1"/>
    <x v="2"/>
    <n v="0"/>
    <n v="8.7777777777777786"/>
    <x v="1"/>
    <x v="1"/>
  </r>
  <r>
    <n v="1"/>
    <n v="3.1"/>
    <x v="1"/>
    <n v="18.399999999999999"/>
    <n v="3.5"/>
    <n v="28.4"/>
    <d v="2023-01-19T00:00:00"/>
    <x v="8"/>
    <x v="3"/>
    <x v="2"/>
    <n v="0.19021739130434784"/>
    <n v="5.9354838709677411"/>
    <x v="1"/>
    <x v="0"/>
  </r>
  <r>
    <n v="1"/>
    <n v="1.51"/>
    <x v="1"/>
    <n v="9.3000000000000007"/>
    <n v="3.16"/>
    <n v="18.96"/>
    <d v="2023-01-19T00:00:00"/>
    <x v="8"/>
    <x v="1"/>
    <x v="2"/>
    <n v="0.33978494623655914"/>
    <n v="6.1589403973509942"/>
    <x v="1"/>
    <x v="1"/>
  </r>
  <r>
    <n v="1"/>
    <n v="9.23"/>
    <x v="0"/>
    <n v="44.3"/>
    <n v="0"/>
    <n v="57.35"/>
    <d v="2023-01-19T00:00:00"/>
    <x v="8"/>
    <x v="0"/>
    <x v="2"/>
    <n v="0"/>
    <n v="4.7995666305525457"/>
    <x v="1"/>
    <x v="0"/>
  </r>
  <r>
    <n v="2"/>
    <n v="1.1100000000000001"/>
    <x v="1"/>
    <n v="11.4"/>
    <n v="4.47"/>
    <n v="22.37"/>
    <d v="2023-01-19T00:00:00"/>
    <x v="8"/>
    <x v="1"/>
    <x v="2"/>
    <n v="0.39210526315789468"/>
    <n v="10.27027027027027"/>
    <x v="1"/>
    <x v="1"/>
  </r>
  <r>
    <n v="2"/>
    <n v="2.8"/>
    <x v="1"/>
    <n v="21.2"/>
    <n v="6.92"/>
    <n v="34.619999999999997"/>
    <d v="2023-01-19T00:00:00"/>
    <x v="8"/>
    <x v="3"/>
    <x v="2"/>
    <n v="0.32641509433962262"/>
    <n v="7.5714285714285721"/>
    <x v="1"/>
    <x v="0"/>
  </r>
  <r>
    <n v="1"/>
    <n v="0.81"/>
    <x v="1"/>
    <n v="5.8"/>
    <n v="2"/>
    <n v="11.8"/>
    <d v="2023-01-19T00:00:00"/>
    <x v="8"/>
    <x v="1"/>
    <x v="2"/>
    <n v="0.34482758620689657"/>
    <n v="7.1604938271604928"/>
    <x v="1"/>
    <x v="1"/>
  </r>
  <r>
    <n v="2"/>
    <n v="2.95"/>
    <x v="1"/>
    <n v="18.399999999999999"/>
    <n v="2.4900000000000002"/>
    <n v="27.39"/>
    <d v="2023-01-19T00:00:00"/>
    <x v="8"/>
    <x v="3"/>
    <x v="2"/>
    <n v="0.13532608695652176"/>
    <n v="6.2372881355932197"/>
    <x v="1"/>
    <x v="0"/>
  </r>
  <r>
    <n v="2"/>
    <n v="16.649999999999999"/>
    <x v="0"/>
    <n v="98.9"/>
    <n v="0"/>
    <n v="104.15"/>
    <d v="2023-01-19T00:00:00"/>
    <x v="8"/>
    <x v="2"/>
    <x v="2"/>
    <n v="0"/>
    <n v="5.9399399399399408"/>
    <x v="1"/>
    <x v="0"/>
  </r>
  <r>
    <n v="1"/>
    <n v="0.8"/>
    <x v="0"/>
    <n v="8.6"/>
    <n v="0"/>
    <n v="15.1"/>
    <d v="2023-01-19T00:00:00"/>
    <x v="8"/>
    <x v="1"/>
    <x v="2"/>
    <n v="0"/>
    <n v="10.749999999999998"/>
    <x v="1"/>
    <x v="1"/>
  </r>
  <r>
    <n v="1"/>
    <n v="4.62"/>
    <x v="1"/>
    <n v="35.200000000000003"/>
    <n v="8.34"/>
    <n v="50.04"/>
    <d v="2023-01-19T00:00:00"/>
    <x v="8"/>
    <x v="3"/>
    <x v="2"/>
    <n v="0.23693181818181816"/>
    <n v="7.6190476190476195"/>
    <x v="1"/>
    <x v="0"/>
  </r>
  <r>
    <n v="1"/>
    <n v="3.06"/>
    <x v="1"/>
    <n v="17.7"/>
    <n v="6.05"/>
    <n v="30.25"/>
    <d v="2023-01-19T00:00:00"/>
    <x v="8"/>
    <x v="3"/>
    <x v="2"/>
    <n v="0.34180790960451979"/>
    <n v="5.784313725490196"/>
    <x v="1"/>
    <x v="0"/>
  </r>
  <r>
    <n v="1"/>
    <n v="0.7"/>
    <x v="1"/>
    <n v="10.7"/>
    <n v="3"/>
    <n v="20.2"/>
    <d v="2023-01-19T00:00:00"/>
    <x v="8"/>
    <x v="1"/>
    <x v="2"/>
    <n v="0.28037383177570097"/>
    <n v="15.285714285714286"/>
    <x v="1"/>
    <x v="1"/>
  </r>
  <r>
    <n v="5"/>
    <n v="0.98"/>
    <x v="1"/>
    <n v="10"/>
    <n v="3.3"/>
    <n v="19.8"/>
    <d v="2023-01-19T00:00:00"/>
    <x v="8"/>
    <x v="1"/>
    <x v="2"/>
    <n v="0.32999999999999996"/>
    <n v="10.204081632653061"/>
    <x v="1"/>
    <x v="1"/>
  </r>
  <r>
    <n v="1"/>
    <n v="0.82"/>
    <x v="1"/>
    <n v="7.2"/>
    <n v="2.74"/>
    <n v="16.440000000000001"/>
    <d v="2023-01-19T00:00:00"/>
    <x v="8"/>
    <x v="1"/>
    <x v="2"/>
    <n v="0.38055555555555559"/>
    <n v="8.7804878048780495"/>
    <x v="1"/>
    <x v="1"/>
  </r>
  <r>
    <n v="1"/>
    <n v="2.29"/>
    <x v="1"/>
    <n v="15.6"/>
    <n v="4.42"/>
    <n v="26.52"/>
    <d v="2023-01-19T00:00:00"/>
    <x v="8"/>
    <x v="3"/>
    <x v="2"/>
    <n v="0.28333333333333333"/>
    <n v="6.8122270742358078"/>
    <x v="1"/>
    <x v="0"/>
  </r>
  <r>
    <n v="1"/>
    <n v="4.9000000000000004"/>
    <x v="1"/>
    <n v="24.7"/>
    <n v="6.2"/>
    <n v="37.4"/>
    <d v="2023-01-19T00:00:00"/>
    <x v="8"/>
    <x v="3"/>
    <x v="2"/>
    <n v="0.25101214574898789"/>
    <n v="5.0408163265306118"/>
    <x v="1"/>
    <x v="0"/>
  </r>
  <r>
    <n v="1"/>
    <n v="1.91"/>
    <x v="1"/>
    <n v="17"/>
    <n v="4.2"/>
    <n v="25.2"/>
    <d v="2023-01-19T00:00:00"/>
    <x v="8"/>
    <x v="1"/>
    <x v="2"/>
    <n v="0.24705882352941178"/>
    <n v="8.9005235602094253"/>
    <x v="1"/>
    <x v="1"/>
  </r>
  <r>
    <n v="1"/>
    <n v="2.69"/>
    <x v="1"/>
    <n v="26.1"/>
    <n v="6.52"/>
    <n v="39.119999999999997"/>
    <d v="2023-01-19T00:00:00"/>
    <x v="8"/>
    <x v="3"/>
    <x v="2"/>
    <n v="0.24980842911877391"/>
    <n v="9.7026022304832722"/>
    <x v="1"/>
    <x v="0"/>
  </r>
  <r>
    <n v="1"/>
    <n v="4.6500000000000004"/>
    <x v="1"/>
    <n v="26.8"/>
    <n v="6.66"/>
    <n v="39.96"/>
    <d v="2023-01-19T00:00:00"/>
    <x v="8"/>
    <x v="3"/>
    <x v="2"/>
    <n v="0.24850746268656718"/>
    <n v="5.7634408602150531"/>
    <x v="1"/>
    <x v="0"/>
  </r>
  <r>
    <n v="1"/>
    <n v="2"/>
    <x v="0"/>
    <n v="17.7"/>
    <n v="0"/>
    <n v="24.2"/>
    <d v="2023-01-19T00:00:00"/>
    <x v="8"/>
    <x v="1"/>
    <x v="2"/>
    <n v="0"/>
    <n v="8.85"/>
    <x v="1"/>
    <x v="1"/>
  </r>
  <r>
    <n v="1"/>
    <n v="1.24"/>
    <x v="1"/>
    <n v="11.4"/>
    <n v="3.58"/>
    <n v="21.48"/>
    <d v="2023-01-19T00:00:00"/>
    <x v="8"/>
    <x v="1"/>
    <x v="2"/>
    <n v="0.31403508771929822"/>
    <n v="9.193548387096774"/>
    <x v="1"/>
    <x v="1"/>
  </r>
  <r>
    <n v="1"/>
    <n v="1.1000000000000001"/>
    <x v="1"/>
    <n v="10.7"/>
    <n v="4.3"/>
    <n v="21.5"/>
    <d v="2023-01-19T00:00:00"/>
    <x v="8"/>
    <x v="1"/>
    <x v="2"/>
    <n v="0.40186915887850466"/>
    <n v="9.7272727272727266"/>
    <x v="1"/>
    <x v="1"/>
  </r>
  <r>
    <n v="1"/>
    <n v="2.42"/>
    <x v="1"/>
    <n v="20.5"/>
    <n v="5.4"/>
    <n v="32.4"/>
    <d v="2023-01-19T00:00:00"/>
    <x v="8"/>
    <x v="3"/>
    <x v="2"/>
    <n v="0.26341463414634148"/>
    <n v="8.4710743801652892"/>
    <x v="1"/>
    <x v="0"/>
  </r>
  <r>
    <n v="1"/>
    <n v="1.88"/>
    <x v="1"/>
    <n v="14.2"/>
    <n v="4.1399999999999997"/>
    <n v="24.84"/>
    <d v="2023-01-19T00:00:00"/>
    <x v="8"/>
    <x v="1"/>
    <x v="2"/>
    <n v="0.29154929577464789"/>
    <n v="7.5531914893617023"/>
    <x v="1"/>
    <x v="1"/>
  </r>
  <r>
    <n v="1"/>
    <n v="5.77"/>
    <x v="1"/>
    <n v="31"/>
    <n v="8.25"/>
    <n v="49.5"/>
    <d v="2023-01-19T00:00:00"/>
    <x v="8"/>
    <x v="0"/>
    <x v="2"/>
    <n v="0.2661290322580645"/>
    <n v="5.3726169844020797"/>
    <x v="1"/>
    <x v="0"/>
  </r>
  <r>
    <n v="1"/>
    <n v="1.1000000000000001"/>
    <x v="1"/>
    <n v="8.6"/>
    <n v="2.42"/>
    <n v="17.52"/>
    <d v="2023-01-19T00:00:00"/>
    <x v="8"/>
    <x v="1"/>
    <x v="2"/>
    <n v="0.28139534883720929"/>
    <n v="7.8181818181818175"/>
    <x v="1"/>
    <x v="1"/>
  </r>
  <r>
    <n v="1"/>
    <n v="3"/>
    <x v="0"/>
    <n v="20.5"/>
    <n v="0"/>
    <n v="27"/>
    <d v="2023-01-19T00:00:00"/>
    <x v="8"/>
    <x v="3"/>
    <x v="2"/>
    <n v="0"/>
    <n v="6.833333333333333"/>
    <x v="1"/>
    <x v="0"/>
  </r>
  <r>
    <n v="1"/>
    <n v="5.61"/>
    <x v="1"/>
    <n v="33.1"/>
    <n v="2"/>
    <n v="41.6"/>
    <d v="2023-01-19T00:00:00"/>
    <x v="8"/>
    <x v="0"/>
    <x v="2"/>
    <n v="6.0422960725075525E-2"/>
    <n v="5.9001782531194298"/>
    <x v="1"/>
    <x v="0"/>
  </r>
  <r>
    <n v="1"/>
    <n v="15.24"/>
    <x v="1"/>
    <n v="70"/>
    <n v="17.11"/>
    <n v="102.66"/>
    <d v="2023-01-19T00:00:00"/>
    <x v="8"/>
    <x v="2"/>
    <x v="2"/>
    <n v="0.24442857142857141"/>
    <n v="4.5931758530183728"/>
    <x v="1"/>
    <x v="0"/>
  </r>
  <r>
    <n v="1"/>
    <n v="9.92"/>
    <x v="1"/>
    <n v="45"/>
    <n v="5"/>
    <n v="69.3"/>
    <d v="2023-01-19T00:00:00"/>
    <x v="8"/>
    <x v="0"/>
    <x v="2"/>
    <n v="0.1111111111111111"/>
    <n v="4.536290322580645"/>
    <x v="1"/>
    <x v="0"/>
  </r>
  <r>
    <n v="2"/>
    <n v="1"/>
    <x v="1"/>
    <n v="10.7"/>
    <n v="3.44"/>
    <n v="20.64"/>
    <d v="2023-01-19T00:00:00"/>
    <x v="8"/>
    <x v="1"/>
    <x v="2"/>
    <n v="0.32149532710280376"/>
    <n v="10.7"/>
    <x v="1"/>
    <x v="1"/>
  </r>
  <r>
    <n v="1"/>
    <n v="2.2999999999999998"/>
    <x v="1"/>
    <n v="21.9"/>
    <n v="7.05"/>
    <n v="35.450000000000003"/>
    <d v="2023-01-19T00:00:00"/>
    <x v="8"/>
    <x v="3"/>
    <x v="2"/>
    <n v="0.32191780821917809"/>
    <n v="9.5217391304347831"/>
    <x v="1"/>
    <x v="0"/>
  </r>
  <r>
    <n v="1"/>
    <n v="12.5"/>
    <x v="1"/>
    <n v="59"/>
    <n v="12"/>
    <n v="84.05"/>
    <d v="2023-01-19T00:00:00"/>
    <x v="8"/>
    <x v="2"/>
    <x v="2"/>
    <n v="0.20338983050847459"/>
    <n v="4.72"/>
    <x v="1"/>
    <x v="0"/>
  </r>
  <r>
    <n v="1"/>
    <n v="2.7"/>
    <x v="1"/>
    <n v="26.8"/>
    <n v="6.65"/>
    <n v="39.950000000000003"/>
    <d v="2023-01-19T00:00:00"/>
    <x v="8"/>
    <x v="3"/>
    <x v="2"/>
    <n v="0.24813432835820895"/>
    <n v="9.9259259259259256"/>
    <x v="1"/>
    <x v="0"/>
  </r>
  <r>
    <n v="1"/>
    <n v="1.8"/>
    <x v="1"/>
    <n v="12.8"/>
    <n v="3.85"/>
    <n v="23.15"/>
    <d v="2023-01-19T00:00:00"/>
    <x v="8"/>
    <x v="1"/>
    <x v="2"/>
    <n v="0.30078125"/>
    <n v="7.1111111111111116"/>
    <x v="1"/>
    <x v="1"/>
  </r>
  <r>
    <n v="1"/>
    <n v="9.1"/>
    <x v="1"/>
    <n v="39.4"/>
    <n v="5"/>
    <n v="50.9"/>
    <d v="2023-01-19T00:00:00"/>
    <x v="8"/>
    <x v="0"/>
    <x v="2"/>
    <n v="0.12690355329949238"/>
    <n v="4.3296703296703294"/>
    <x v="1"/>
    <x v="0"/>
  </r>
  <r>
    <n v="1"/>
    <n v="1"/>
    <x v="0"/>
    <n v="9.3000000000000007"/>
    <n v="0"/>
    <n v="15.8"/>
    <d v="2023-01-19T00:00:00"/>
    <x v="8"/>
    <x v="1"/>
    <x v="2"/>
    <n v="0"/>
    <n v="9.3000000000000007"/>
    <x v="1"/>
    <x v="1"/>
  </r>
  <r>
    <n v="3"/>
    <n v="16.91"/>
    <x v="1"/>
    <n v="70"/>
    <n v="0"/>
    <n v="85.55"/>
    <d v="2023-01-19T00:00:00"/>
    <x v="8"/>
    <x v="2"/>
    <x v="2"/>
    <n v="0"/>
    <n v="4.1395623891188649"/>
    <x v="1"/>
    <x v="0"/>
  </r>
  <r>
    <n v="1"/>
    <n v="9.8800000000000008"/>
    <x v="1"/>
    <n v="56.9"/>
    <n v="12.68"/>
    <n v="76.08"/>
    <d v="2023-01-19T00:00:00"/>
    <x v="8"/>
    <x v="0"/>
    <x v="2"/>
    <n v="0.22284710017574694"/>
    <n v="5.7591093117408905"/>
    <x v="1"/>
    <x v="0"/>
  </r>
  <r>
    <n v="1"/>
    <n v="4.9000000000000004"/>
    <x v="0"/>
    <n v="32.4"/>
    <n v="0"/>
    <n v="38.9"/>
    <d v="2023-01-19T00:00:00"/>
    <x v="8"/>
    <x v="3"/>
    <x v="2"/>
    <n v="0"/>
    <n v="6.612244897959183"/>
    <x v="1"/>
    <x v="0"/>
  </r>
  <r>
    <n v="3"/>
    <n v="0.78"/>
    <x v="1"/>
    <n v="8.6"/>
    <n v="2.52"/>
    <n v="15.12"/>
    <d v="2023-01-19T00:00:00"/>
    <x v="8"/>
    <x v="1"/>
    <x v="2"/>
    <n v="0.2930232558139535"/>
    <n v="11.025641025641026"/>
    <x v="1"/>
    <x v="1"/>
  </r>
  <r>
    <n v="1"/>
    <n v="13.86"/>
    <x v="1"/>
    <n v="71.599999999999994"/>
    <n v="22.68"/>
    <n v="99.53"/>
    <d v="2023-01-19T00:00:00"/>
    <x v="8"/>
    <x v="2"/>
    <x v="2"/>
    <n v="0.31675977653631288"/>
    <n v="5.1659451659451658"/>
    <x v="1"/>
    <x v="0"/>
  </r>
  <r>
    <n v="3"/>
    <n v="0.7"/>
    <x v="1"/>
    <n v="7.2"/>
    <n v="2.0499999999999998"/>
    <n v="15.75"/>
    <d v="2023-01-19T00:00:00"/>
    <x v="8"/>
    <x v="1"/>
    <x v="2"/>
    <n v="0.28472222222222221"/>
    <n v="10.285714285714286"/>
    <x v="1"/>
    <x v="1"/>
  </r>
  <r>
    <n v="1"/>
    <n v="1.4"/>
    <x v="1"/>
    <n v="11.4"/>
    <n v="3.55"/>
    <n v="21.45"/>
    <d v="2023-01-19T00:00:00"/>
    <x v="8"/>
    <x v="1"/>
    <x v="2"/>
    <n v="0.31140350877192979"/>
    <n v="8.1428571428571441"/>
    <x v="1"/>
    <x v="1"/>
  </r>
  <r>
    <n v="1"/>
    <n v="0.93"/>
    <x v="1"/>
    <n v="8.6"/>
    <n v="3.02"/>
    <n v="18.12"/>
    <d v="2023-01-19T00:00:00"/>
    <x v="8"/>
    <x v="1"/>
    <x v="2"/>
    <n v="0.35116279069767442"/>
    <n v="9.2473118279569881"/>
    <x v="1"/>
    <x v="1"/>
  </r>
  <r>
    <n v="1"/>
    <n v="2.2000000000000002"/>
    <x v="1"/>
    <n v="14.9"/>
    <n v="4.3"/>
    <n v="25.7"/>
    <d v="2023-01-19T00:00:00"/>
    <x v="8"/>
    <x v="3"/>
    <x v="2"/>
    <n v="0.28859060402684561"/>
    <n v="6.7727272727272725"/>
    <x v="1"/>
    <x v="0"/>
  </r>
  <r>
    <n v="2"/>
    <n v="2.75"/>
    <x v="1"/>
    <n v="17.7"/>
    <n v="0"/>
    <n v="24.2"/>
    <d v="2023-01-19T00:00:00"/>
    <x v="8"/>
    <x v="3"/>
    <x v="2"/>
    <n v="0"/>
    <n v="6.4363636363636365"/>
    <x v="1"/>
    <x v="0"/>
  </r>
  <r>
    <n v="1"/>
    <n v="1.34"/>
    <x v="0"/>
    <n v="9.3000000000000007"/>
    <n v="0"/>
    <n v="15.8"/>
    <d v="2023-01-19T00:00:00"/>
    <x v="8"/>
    <x v="1"/>
    <x v="2"/>
    <n v="0"/>
    <n v="6.9402985074626864"/>
    <x v="1"/>
    <x v="1"/>
  </r>
  <r>
    <n v="1"/>
    <n v="4.58"/>
    <x v="1"/>
    <n v="20.5"/>
    <n v="5.4"/>
    <n v="32.4"/>
    <d v="2023-01-19T00:00:00"/>
    <x v="8"/>
    <x v="3"/>
    <x v="2"/>
    <n v="0.26341463414634148"/>
    <n v="4.4759825327510914"/>
    <x v="1"/>
    <x v="0"/>
  </r>
  <r>
    <n v="1"/>
    <n v="4.24"/>
    <x v="1"/>
    <n v="24.7"/>
    <n v="0"/>
    <n v="31.2"/>
    <d v="2023-01-19T00:00:00"/>
    <x v="8"/>
    <x v="3"/>
    <x v="2"/>
    <n v="0"/>
    <n v="5.8254716981132075"/>
    <x v="1"/>
    <x v="0"/>
  </r>
  <r>
    <n v="1"/>
    <n v="2.04"/>
    <x v="1"/>
    <n v="13.5"/>
    <n v="4"/>
    <n v="24"/>
    <d v="2023-01-19T00:00:00"/>
    <x v="8"/>
    <x v="3"/>
    <x v="2"/>
    <n v="0.29629629629629628"/>
    <n v="6.617647058823529"/>
    <x v="1"/>
    <x v="0"/>
  </r>
  <r>
    <n v="1"/>
    <n v="4"/>
    <x v="1"/>
    <n v="28.9"/>
    <n v="7.1"/>
    <n v="42.5"/>
    <d v="2023-01-19T00:00:00"/>
    <x v="8"/>
    <x v="3"/>
    <x v="2"/>
    <n v="0.24567474048442905"/>
    <n v="7.2249999999999996"/>
    <x v="1"/>
    <x v="0"/>
  </r>
  <r>
    <n v="1"/>
    <n v="2.9"/>
    <x v="1"/>
    <n v="17.7"/>
    <n v="4.8"/>
    <n v="29"/>
    <d v="2023-01-19T00:00:00"/>
    <x v="8"/>
    <x v="3"/>
    <x v="2"/>
    <n v="0.2711864406779661"/>
    <n v="6.1034482758620685"/>
    <x v="1"/>
    <x v="0"/>
  </r>
  <r>
    <n v="1"/>
    <n v="0.92"/>
    <x v="1"/>
    <n v="9.3000000000000007"/>
    <n v="3.95"/>
    <n v="19.75"/>
    <d v="2023-01-19T00:00:00"/>
    <x v="8"/>
    <x v="1"/>
    <x v="2"/>
    <n v="0.42473118279569894"/>
    <n v="10.108695652173914"/>
    <x v="1"/>
    <x v="1"/>
  </r>
  <r>
    <n v="1"/>
    <n v="1.95"/>
    <x v="1"/>
    <n v="15.6"/>
    <n v="4.42"/>
    <n v="26.52"/>
    <d v="2023-01-19T00:00:00"/>
    <x v="8"/>
    <x v="1"/>
    <x v="2"/>
    <n v="0.28333333333333333"/>
    <n v="8"/>
    <x v="1"/>
    <x v="1"/>
  </r>
  <r>
    <n v="1"/>
    <n v="1.8"/>
    <x v="1"/>
    <n v="12.1"/>
    <n v="5.55"/>
    <n v="24.15"/>
    <d v="2023-01-19T00:00:00"/>
    <x v="8"/>
    <x v="1"/>
    <x v="2"/>
    <n v="0.45867768595041319"/>
    <n v="6.7222222222222214"/>
    <x v="1"/>
    <x v="1"/>
  </r>
  <r>
    <n v="1"/>
    <n v="0.94"/>
    <x v="1"/>
    <n v="8.6"/>
    <n v="1.89"/>
    <n v="14.49"/>
    <d v="2023-01-19T00:00:00"/>
    <x v="8"/>
    <x v="1"/>
    <x v="2"/>
    <n v="0.21976744186046512"/>
    <n v="9.1489361702127656"/>
    <x v="1"/>
    <x v="1"/>
  </r>
  <r>
    <n v="1"/>
    <n v="1.43"/>
    <x v="1"/>
    <n v="10.7"/>
    <n v="3.44"/>
    <n v="20.64"/>
    <d v="2023-01-19T00:00:00"/>
    <x v="8"/>
    <x v="1"/>
    <x v="2"/>
    <n v="0.32149532710280376"/>
    <n v="7.4825174825174825"/>
    <x v="1"/>
    <x v="1"/>
  </r>
  <r>
    <n v="1"/>
    <n v="1.64"/>
    <x v="1"/>
    <n v="16.3"/>
    <n v="4.5599999999999996"/>
    <n v="27.36"/>
    <d v="2023-01-19T00:00:00"/>
    <x v="8"/>
    <x v="1"/>
    <x v="2"/>
    <n v="0.2797546012269938"/>
    <n v="9.9390243902439028"/>
    <x v="1"/>
    <x v="1"/>
  </r>
  <r>
    <n v="1"/>
    <n v="1.91"/>
    <x v="1"/>
    <n v="18.399999999999999"/>
    <n v="6.22"/>
    <n v="31.12"/>
    <d v="2023-01-19T00:00:00"/>
    <x v="8"/>
    <x v="1"/>
    <x v="2"/>
    <n v="0.33804347826086956"/>
    <n v="9.6335078534031418"/>
    <x v="1"/>
    <x v="1"/>
  </r>
  <r>
    <n v="1"/>
    <n v="5.2"/>
    <x v="1"/>
    <n v="27.5"/>
    <n v="6.8"/>
    <n v="40.799999999999997"/>
    <d v="2023-01-19T00:00:00"/>
    <x v="8"/>
    <x v="0"/>
    <x v="2"/>
    <n v="0.24727272727272726"/>
    <n v="5.2884615384615383"/>
    <x v="1"/>
    <x v="0"/>
  </r>
  <r>
    <n v="1"/>
    <n v="1.3"/>
    <x v="1"/>
    <n v="9.3000000000000007"/>
    <n v="2.37"/>
    <n v="18.170000000000002"/>
    <d v="2023-01-19T00:00:00"/>
    <x v="8"/>
    <x v="1"/>
    <x v="2"/>
    <n v="0.25483870967741934"/>
    <n v="7.1538461538461542"/>
    <x v="1"/>
    <x v="1"/>
  </r>
  <r>
    <n v="1"/>
    <n v="1.44"/>
    <x v="1"/>
    <n v="11.4"/>
    <n v="3.58"/>
    <n v="21.48"/>
    <d v="2023-01-19T00:00:00"/>
    <x v="8"/>
    <x v="1"/>
    <x v="2"/>
    <n v="0.31403508771929822"/>
    <n v="7.916666666666667"/>
    <x v="1"/>
    <x v="1"/>
  </r>
  <r>
    <n v="1"/>
    <n v="0.77"/>
    <x v="1"/>
    <n v="7.9"/>
    <n v="2.16"/>
    <n v="16.559999999999999"/>
    <d v="2023-01-19T00:00:00"/>
    <x v="8"/>
    <x v="1"/>
    <x v="2"/>
    <n v="0.27341772151898736"/>
    <n v="10.25974025974026"/>
    <x v="1"/>
    <x v="1"/>
  </r>
  <r>
    <n v="1"/>
    <n v="8.56"/>
    <x v="1"/>
    <n v="35.9"/>
    <n v="8"/>
    <n v="63.2"/>
    <d v="2023-01-19T00:00:00"/>
    <x v="8"/>
    <x v="0"/>
    <x v="2"/>
    <n v="0.22284122562674097"/>
    <n v="4.1939252336448591"/>
    <x v="1"/>
    <x v="0"/>
  </r>
  <r>
    <n v="1"/>
    <n v="17.11"/>
    <x v="1"/>
    <n v="90.2"/>
    <n v="22.89"/>
    <n v="137.34"/>
    <d v="2023-01-19T00:00:00"/>
    <x v="8"/>
    <x v="2"/>
    <x v="2"/>
    <n v="0.25376940133037695"/>
    <n v="5.2717708942139101"/>
    <x v="1"/>
    <x v="0"/>
  </r>
  <r>
    <n v="1"/>
    <n v="2.2999999999999998"/>
    <x v="1"/>
    <n v="16.3"/>
    <n v="4.55"/>
    <n v="27.35"/>
    <d v="2023-01-19T00:00:00"/>
    <x v="8"/>
    <x v="3"/>
    <x v="2"/>
    <n v="0.27914110429447853"/>
    <n v="7.0869565217391317"/>
    <x v="1"/>
    <x v="0"/>
  </r>
  <r>
    <n v="1"/>
    <n v="1.2"/>
    <x v="1"/>
    <n v="9.3000000000000007"/>
    <n v="2.37"/>
    <n v="18.170000000000002"/>
    <d v="2023-01-19T00:00:00"/>
    <x v="8"/>
    <x v="1"/>
    <x v="2"/>
    <n v="0.25483870967741934"/>
    <n v="7.7500000000000009"/>
    <x v="1"/>
    <x v="1"/>
  </r>
  <r>
    <n v="1"/>
    <n v="1.63"/>
    <x v="1"/>
    <n v="70"/>
    <n v="17.11"/>
    <n v="103.91"/>
    <d v="2023-01-19T00:00:00"/>
    <x v="8"/>
    <x v="1"/>
    <x v="2"/>
    <n v="0.24442857142857141"/>
    <n v="42.944785276073624"/>
    <x v="1"/>
    <x v="1"/>
  </r>
  <r>
    <n v="1"/>
    <n v="4.82"/>
    <x v="1"/>
    <n v="26.1"/>
    <n v="6.52"/>
    <n v="39.119999999999997"/>
    <d v="2023-01-19T00:00:00"/>
    <x v="8"/>
    <x v="3"/>
    <x v="2"/>
    <n v="0.24980842911877391"/>
    <n v="5.4149377593360999"/>
    <x v="1"/>
    <x v="0"/>
  </r>
  <r>
    <n v="1"/>
    <n v="15.7"/>
    <x v="1"/>
    <n v="70"/>
    <n v="25.65"/>
    <n v="111.2"/>
    <d v="2023-01-19T00:00:00"/>
    <x v="8"/>
    <x v="2"/>
    <x v="2"/>
    <n v="0.36642857142857138"/>
    <n v="4.4585987261146496"/>
    <x v="1"/>
    <x v="0"/>
  </r>
  <r>
    <n v="1"/>
    <n v="1.32"/>
    <x v="1"/>
    <n v="10"/>
    <n v="1.65"/>
    <n v="18.149999999999999"/>
    <d v="2023-01-19T00:00:00"/>
    <x v="8"/>
    <x v="1"/>
    <x v="2"/>
    <n v="0.16499999999999998"/>
    <n v="7.5757575757575752"/>
    <x v="1"/>
    <x v="1"/>
  </r>
  <r>
    <n v="1"/>
    <n v="0.79"/>
    <x v="0"/>
    <n v="9.3000000000000007"/>
    <n v="0"/>
    <n v="15.8"/>
    <d v="2023-01-19T00:00:00"/>
    <x v="8"/>
    <x v="1"/>
    <x v="2"/>
    <n v="0"/>
    <n v="11.772151898734178"/>
    <x v="1"/>
    <x v="1"/>
  </r>
  <r>
    <n v="1"/>
    <n v="1.2"/>
    <x v="1"/>
    <n v="12.8"/>
    <n v="3.85"/>
    <n v="23.15"/>
    <d v="2023-01-19T00:00:00"/>
    <x v="8"/>
    <x v="1"/>
    <x v="2"/>
    <n v="0.30078125"/>
    <n v="10.666666666666668"/>
    <x v="1"/>
    <x v="1"/>
  </r>
  <r>
    <n v="1"/>
    <n v="2.1"/>
    <x v="1"/>
    <n v="12.8"/>
    <n v="3.85"/>
    <n v="23.15"/>
    <d v="2023-01-19T00:00:00"/>
    <x v="8"/>
    <x v="3"/>
    <x v="2"/>
    <n v="0.30078125"/>
    <n v="6.0952380952380949"/>
    <x v="1"/>
    <x v="0"/>
  </r>
  <r>
    <n v="1"/>
    <n v="17.79"/>
    <x v="1"/>
    <n v="70"/>
    <n v="21.7"/>
    <n v="108.5"/>
    <d v="2023-01-19T00:00:00"/>
    <x v="8"/>
    <x v="2"/>
    <x v="2"/>
    <n v="0.31"/>
    <n v="3.9347948285553684"/>
    <x v="1"/>
    <x v="0"/>
  </r>
  <r>
    <n v="1"/>
    <n v="1.1000000000000001"/>
    <x v="1"/>
    <n v="8.6"/>
    <n v="2"/>
    <n v="17.100000000000001"/>
    <d v="2023-01-19T00:00:00"/>
    <x v="8"/>
    <x v="1"/>
    <x v="2"/>
    <n v="0.23255813953488372"/>
    <n v="7.8181818181818175"/>
    <x v="1"/>
    <x v="1"/>
  </r>
  <r>
    <n v="1"/>
    <n v="3.7"/>
    <x v="1"/>
    <n v="19.8"/>
    <n v="5.25"/>
    <n v="31.55"/>
    <d v="2023-01-19T00:00:00"/>
    <x v="8"/>
    <x v="3"/>
    <x v="2"/>
    <n v="0.26515151515151514"/>
    <n v="5.3513513513513509"/>
    <x v="1"/>
    <x v="0"/>
  </r>
  <r>
    <n v="3"/>
    <n v="1.81"/>
    <x v="1"/>
    <n v="23.3"/>
    <n v="4.47"/>
    <n v="34.270000000000003"/>
    <d v="2023-01-19T00:00:00"/>
    <x v="8"/>
    <x v="1"/>
    <x v="2"/>
    <n v="0.19184549356223174"/>
    <n v="12.872928176795581"/>
    <x v="1"/>
    <x v="1"/>
  </r>
  <r>
    <n v="1"/>
    <n v="3.11"/>
    <x v="0"/>
    <n v="22.6"/>
    <n v="0"/>
    <n v="29.1"/>
    <d v="2023-01-19T00:00:00"/>
    <x v="8"/>
    <x v="3"/>
    <x v="2"/>
    <n v="0"/>
    <n v="7.2668810289389079"/>
    <x v="1"/>
    <x v="0"/>
  </r>
  <r>
    <n v="2"/>
    <n v="1.44"/>
    <x v="1"/>
    <n v="10.7"/>
    <n v="3.44"/>
    <n v="20.64"/>
    <d v="2023-01-19T00:00:00"/>
    <x v="8"/>
    <x v="1"/>
    <x v="2"/>
    <n v="0.32149532710280376"/>
    <n v="7.4305555555555554"/>
    <x v="1"/>
    <x v="1"/>
  </r>
  <r>
    <n v="1"/>
    <n v="1.17"/>
    <x v="1"/>
    <n v="7.9"/>
    <n v="2.88"/>
    <n v="17.28"/>
    <d v="2023-01-19T00:00:00"/>
    <x v="8"/>
    <x v="1"/>
    <x v="2"/>
    <n v="0.3645569620253164"/>
    <n v="6.752136752136753"/>
    <x v="1"/>
    <x v="1"/>
  </r>
  <r>
    <n v="1"/>
    <n v="2.82"/>
    <x v="1"/>
    <n v="24.7"/>
    <n v="6.24"/>
    <n v="37.44"/>
    <d v="2023-01-19T00:00:00"/>
    <x v="8"/>
    <x v="3"/>
    <x v="2"/>
    <n v="0.25263157894736843"/>
    <n v="8.7588652482269502"/>
    <x v="1"/>
    <x v="0"/>
  </r>
  <r>
    <n v="1"/>
    <n v="1.6"/>
    <x v="1"/>
    <n v="12.1"/>
    <n v="3.7"/>
    <n v="22.3"/>
    <d v="2023-01-19T00:00:00"/>
    <x v="8"/>
    <x v="1"/>
    <x v="2"/>
    <n v="0.30578512396694219"/>
    <n v="7.5624999999999991"/>
    <x v="1"/>
    <x v="1"/>
  </r>
  <r>
    <n v="1"/>
    <n v="2.97"/>
    <x v="1"/>
    <n v="14.9"/>
    <n v="0"/>
    <n v="18.899999999999999"/>
    <d v="2023-01-19T00:00:00"/>
    <x v="8"/>
    <x v="3"/>
    <x v="2"/>
    <n v="0"/>
    <n v="5.0168350168350164"/>
    <x v="1"/>
    <x v="0"/>
  </r>
  <r>
    <n v="1"/>
    <n v="1.61"/>
    <x v="0"/>
    <n v="14.2"/>
    <n v="0"/>
    <n v="20.7"/>
    <d v="2023-01-19T00:00:00"/>
    <x v="8"/>
    <x v="1"/>
    <x v="2"/>
    <n v="0"/>
    <n v="8.8198757763975149"/>
    <x v="1"/>
    <x v="1"/>
  </r>
  <r>
    <n v="1"/>
    <n v="1.48"/>
    <x v="1"/>
    <n v="14.2"/>
    <n v="5.17"/>
    <n v="25.87"/>
    <d v="2023-01-19T00:00:00"/>
    <x v="8"/>
    <x v="1"/>
    <x v="2"/>
    <n v="0.36408450704225354"/>
    <n v="9.5945945945945947"/>
    <x v="1"/>
    <x v="1"/>
  </r>
  <r>
    <n v="1"/>
    <n v="3.11"/>
    <x v="0"/>
    <n v="20.5"/>
    <n v="0"/>
    <n v="27"/>
    <d v="2023-01-19T00:00:00"/>
    <x v="8"/>
    <x v="3"/>
    <x v="2"/>
    <n v="0"/>
    <n v="6.591639871382637"/>
    <x v="1"/>
    <x v="0"/>
  </r>
  <r>
    <n v="2"/>
    <n v="1.37"/>
    <x v="0"/>
    <n v="12.1"/>
    <n v="0"/>
    <n v="18.600000000000001"/>
    <d v="2023-01-19T00:00:00"/>
    <x v="8"/>
    <x v="1"/>
    <x v="2"/>
    <n v="0"/>
    <n v="8.8321167883211675"/>
    <x v="1"/>
    <x v="1"/>
  </r>
  <r>
    <n v="1"/>
    <n v="1.37"/>
    <x v="1"/>
    <n v="9.3000000000000007"/>
    <n v="2"/>
    <n v="17.8"/>
    <d v="2023-01-19T00:00:00"/>
    <x v="8"/>
    <x v="1"/>
    <x v="2"/>
    <n v="0.21505376344086019"/>
    <n v="6.788321167883212"/>
    <x v="1"/>
    <x v="1"/>
  </r>
  <r>
    <n v="3"/>
    <n v="3"/>
    <x v="0"/>
    <n v="27.5"/>
    <n v="0"/>
    <n v="34"/>
    <d v="2023-01-19T00:00:00"/>
    <x v="8"/>
    <x v="3"/>
    <x v="2"/>
    <n v="0"/>
    <n v="9.1666666666666661"/>
    <x v="1"/>
    <x v="0"/>
  </r>
  <r>
    <n v="1"/>
    <n v="0.89"/>
    <x v="1"/>
    <n v="8.6"/>
    <n v="3.02"/>
    <n v="18.12"/>
    <d v="2023-01-19T00:00:00"/>
    <x v="8"/>
    <x v="1"/>
    <x v="2"/>
    <n v="0.35116279069767442"/>
    <n v="9.6629213483146064"/>
    <x v="1"/>
    <x v="1"/>
  </r>
  <r>
    <n v="1"/>
    <n v="1.1000000000000001"/>
    <x v="1"/>
    <n v="11.4"/>
    <n v="3.55"/>
    <n v="21.45"/>
    <d v="2023-01-19T00:00:00"/>
    <x v="8"/>
    <x v="1"/>
    <x v="2"/>
    <n v="0.31140350877192979"/>
    <n v="10.363636363636363"/>
    <x v="1"/>
    <x v="1"/>
  </r>
  <r>
    <n v="2"/>
    <n v="0.75"/>
    <x v="1"/>
    <n v="10"/>
    <n v="3.3"/>
    <n v="19.8"/>
    <d v="2023-01-19T00:00:00"/>
    <x v="8"/>
    <x v="1"/>
    <x v="2"/>
    <n v="0.32999999999999996"/>
    <n v="13.333333333333334"/>
    <x v="1"/>
    <x v="1"/>
  </r>
  <r>
    <n v="1"/>
    <n v="2.4"/>
    <x v="1"/>
    <n v="19.100000000000001"/>
    <n v="5.0999999999999996"/>
    <n v="30.7"/>
    <d v="2023-01-19T00:00:00"/>
    <x v="8"/>
    <x v="3"/>
    <x v="2"/>
    <n v="0.26701570680628267"/>
    <n v="7.9583333333333339"/>
    <x v="1"/>
    <x v="0"/>
  </r>
  <r>
    <n v="1"/>
    <n v="1.39"/>
    <x v="1"/>
    <n v="8.6"/>
    <n v="2.52"/>
    <n v="15.12"/>
    <d v="2023-01-19T00:00:00"/>
    <x v="8"/>
    <x v="1"/>
    <x v="2"/>
    <n v="0.2930232558139535"/>
    <n v="6.1870503597122308"/>
    <x v="1"/>
    <x v="1"/>
  </r>
  <r>
    <n v="5"/>
    <n v="2.48"/>
    <x v="1"/>
    <n v="15.6"/>
    <n v="4.42"/>
    <n v="26.52"/>
    <d v="2023-01-19T00:00:00"/>
    <x v="8"/>
    <x v="3"/>
    <x v="2"/>
    <n v="0.28333333333333333"/>
    <n v="6.290322580645161"/>
    <x v="1"/>
    <x v="0"/>
  </r>
  <r>
    <n v="4"/>
    <n v="1.62"/>
    <x v="1"/>
    <n v="14.2"/>
    <n v="2.0699999999999998"/>
    <n v="22.77"/>
    <d v="2023-01-19T00:00:00"/>
    <x v="8"/>
    <x v="1"/>
    <x v="2"/>
    <n v="0.14577464788732394"/>
    <n v="8.7654320987654319"/>
    <x v="1"/>
    <x v="1"/>
  </r>
  <r>
    <n v="1"/>
    <n v="0.72"/>
    <x v="1"/>
    <n v="5.8"/>
    <n v="2"/>
    <n v="14.3"/>
    <d v="2023-01-19T00:00:00"/>
    <x v="8"/>
    <x v="1"/>
    <x v="2"/>
    <n v="0.34482758620689657"/>
    <n v="8.0555555555555554"/>
    <x v="1"/>
    <x v="1"/>
  </r>
  <r>
    <n v="1"/>
    <n v="4.2"/>
    <x v="0"/>
    <n v="20.5"/>
    <n v="0"/>
    <n v="27"/>
    <d v="2023-01-19T00:00:00"/>
    <x v="8"/>
    <x v="3"/>
    <x v="2"/>
    <n v="0"/>
    <n v="4.8809523809523805"/>
    <x v="1"/>
    <x v="0"/>
  </r>
  <r>
    <n v="2"/>
    <n v="2.1"/>
    <x v="1"/>
    <n v="14.2"/>
    <n v="6.2"/>
    <n v="26.9"/>
    <d v="2023-01-19T00:00:00"/>
    <x v="8"/>
    <x v="3"/>
    <x v="2"/>
    <n v="0.43661971830985918"/>
    <n v="6.761904761904761"/>
    <x v="1"/>
    <x v="0"/>
  </r>
  <r>
    <n v="1"/>
    <n v="1.27"/>
    <x v="1"/>
    <n v="9.3000000000000007"/>
    <n v="3.16"/>
    <n v="18.96"/>
    <d v="2023-01-19T00:00:00"/>
    <x v="8"/>
    <x v="1"/>
    <x v="2"/>
    <n v="0.33978494623655914"/>
    <n v="7.3228346456692917"/>
    <x v="1"/>
    <x v="1"/>
  </r>
  <r>
    <n v="1"/>
    <n v="2.1"/>
    <x v="1"/>
    <n v="15.6"/>
    <n v="4.42"/>
    <n v="26.52"/>
    <d v="2023-01-19T00:00:00"/>
    <x v="8"/>
    <x v="3"/>
    <x v="2"/>
    <n v="0.28333333333333333"/>
    <n v="7.4285714285714279"/>
    <x v="1"/>
    <x v="0"/>
  </r>
  <r>
    <n v="1"/>
    <n v="2.2000000000000002"/>
    <x v="1"/>
    <n v="17"/>
    <n v="7.05"/>
    <n v="30.55"/>
    <d v="2023-01-19T00:00:00"/>
    <x v="8"/>
    <x v="3"/>
    <x v="2"/>
    <n v="0.41470588235294115"/>
    <n v="7.7272727272727266"/>
    <x v="1"/>
    <x v="0"/>
  </r>
  <r>
    <n v="2"/>
    <n v="1.42"/>
    <x v="1"/>
    <n v="14.2"/>
    <n v="2"/>
    <n v="22.7"/>
    <d v="2023-01-19T00:00:00"/>
    <x v="8"/>
    <x v="1"/>
    <x v="2"/>
    <n v="0.14084507042253522"/>
    <n v="10"/>
    <x v="1"/>
    <x v="1"/>
  </r>
  <r>
    <n v="5"/>
    <n v="18.32"/>
    <x v="1"/>
    <n v="70"/>
    <n v="21.7"/>
    <n v="108.5"/>
    <d v="2023-01-19T00:00:00"/>
    <x v="8"/>
    <x v="2"/>
    <x v="2"/>
    <n v="0.31"/>
    <n v="3.8209606986899565"/>
    <x v="1"/>
    <x v="0"/>
  </r>
  <r>
    <n v="1"/>
    <n v="2.0099999999999998"/>
    <x v="1"/>
    <n v="13.5"/>
    <n v="1"/>
    <n v="21"/>
    <d v="2023-01-19T00:00:00"/>
    <x v="8"/>
    <x v="3"/>
    <x v="2"/>
    <n v="7.407407407407407E-2"/>
    <n v="6.7164179104477615"/>
    <x v="1"/>
    <x v="0"/>
  </r>
  <r>
    <n v="1"/>
    <n v="4.0999999999999996"/>
    <x v="1"/>
    <n v="24.7"/>
    <n v="6.2"/>
    <n v="37.4"/>
    <d v="2023-01-19T00:00:00"/>
    <x v="8"/>
    <x v="3"/>
    <x v="2"/>
    <n v="0.25101214574898789"/>
    <n v="6.024390243902439"/>
    <x v="1"/>
    <x v="0"/>
  </r>
  <r>
    <n v="1"/>
    <n v="2.65"/>
    <x v="1"/>
    <n v="21.9"/>
    <n v="5.68"/>
    <n v="34.08"/>
    <d v="2023-01-19T00:00:00"/>
    <x v="8"/>
    <x v="3"/>
    <x v="2"/>
    <n v="0.25936073059360731"/>
    <n v="8.2641509433962259"/>
    <x v="1"/>
    <x v="0"/>
  </r>
  <r>
    <n v="1"/>
    <n v="1.22"/>
    <x v="1"/>
    <n v="10.7"/>
    <n v="4.3"/>
    <n v="21.5"/>
    <d v="2023-01-19T00:00:00"/>
    <x v="8"/>
    <x v="1"/>
    <x v="2"/>
    <n v="0.40186915887850466"/>
    <n v="8.7704918032786878"/>
    <x v="1"/>
    <x v="1"/>
  </r>
  <r>
    <n v="1"/>
    <n v="0.94"/>
    <x v="1"/>
    <n v="7.2"/>
    <n v="2.06"/>
    <n v="15.76"/>
    <d v="2023-01-19T00:00:00"/>
    <x v="8"/>
    <x v="1"/>
    <x v="2"/>
    <n v="0.28611111111111109"/>
    <n v="7.6595744680851068"/>
    <x v="1"/>
    <x v="1"/>
  </r>
  <r>
    <n v="1"/>
    <n v="3.79"/>
    <x v="1"/>
    <n v="17.7"/>
    <n v="2"/>
    <n v="26.2"/>
    <d v="2023-01-19T00:00:00"/>
    <x v="8"/>
    <x v="3"/>
    <x v="2"/>
    <n v="0.11299435028248588"/>
    <n v="4.6701846965699207"/>
    <x v="1"/>
    <x v="0"/>
  </r>
  <r>
    <n v="1"/>
    <n v="4.1900000000000004"/>
    <x v="1"/>
    <n v="23.3"/>
    <n v="0"/>
    <n v="29.8"/>
    <d v="2023-01-19T00:00:00"/>
    <x v="8"/>
    <x v="3"/>
    <x v="2"/>
    <n v="0"/>
    <n v="5.5608591885441525"/>
    <x v="1"/>
    <x v="0"/>
  </r>
  <r>
    <n v="1"/>
    <n v="2.4"/>
    <x v="1"/>
    <n v="17"/>
    <n v="2"/>
    <n v="25.5"/>
    <d v="2023-01-19T00:00:00"/>
    <x v="8"/>
    <x v="3"/>
    <x v="2"/>
    <n v="0.11764705882352941"/>
    <n v="7.0833333333333339"/>
    <x v="1"/>
    <x v="0"/>
  </r>
  <r>
    <n v="1"/>
    <n v="19.010000000000002"/>
    <x v="1"/>
    <n v="70"/>
    <n v="15.8"/>
    <n v="96.05"/>
    <d v="2023-01-19T00:00:00"/>
    <x v="8"/>
    <x v="2"/>
    <x v="2"/>
    <n v="0.22571428571428573"/>
    <n v="3.682272488164124"/>
    <x v="1"/>
    <x v="0"/>
  </r>
  <r>
    <n v="2"/>
    <n v="2.98"/>
    <x v="1"/>
    <n v="20.5"/>
    <n v="5.4"/>
    <n v="32.4"/>
    <d v="2023-01-19T00:00:00"/>
    <x v="8"/>
    <x v="3"/>
    <x v="2"/>
    <n v="0.26341463414634148"/>
    <n v="6.8791946308724832"/>
    <x v="1"/>
    <x v="0"/>
  </r>
  <r>
    <n v="1"/>
    <n v="1.1000000000000001"/>
    <x v="1"/>
    <n v="8.6"/>
    <n v="3"/>
    <n v="18.100000000000001"/>
    <d v="2023-01-19T00:00:00"/>
    <x v="8"/>
    <x v="1"/>
    <x v="2"/>
    <n v="0.34883720930232559"/>
    <n v="7.8181818181818175"/>
    <x v="1"/>
    <x v="1"/>
  </r>
  <r>
    <n v="1"/>
    <n v="3.3"/>
    <x v="0"/>
    <n v="21.9"/>
    <n v="0"/>
    <n v="28.4"/>
    <d v="2023-01-19T00:00:00"/>
    <x v="8"/>
    <x v="3"/>
    <x v="2"/>
    <n v="0"/>
    <n v="6.6363636363636367"/>
    <x v="1"/>
    <x v="0"/>
  </r>
  <r>
    <n v="5"/>
    <n v="1.55"/>
    <x v="1"/>
    <n v="11.4"/>
    <n v="3"/>
    <n v="20.9"/>
    <d v="2023-01-19T00:00:00"/>
    <x v="7"/>
    <x v="1"/>
    <x v="2"/>
    <n v="0.26315789473684209"/>
    <n v="7.354838709677419"/>
    <x v="1"/>
    <x v="1"/>
  </r>
  <r>
    <n v="1"/>
    <n v="1.07"/>
    <x v="1"/>
    <n v="11.4"/>
    <n v="3.58"/>
    <n v="21.48"/>
    <d v="2023-01-19T00:00:00"/>
    <x v="8"/>
    <x v="1"/>
    <x v="2"/>
    <n v="0.31403508771929822"/>
    <n v="10.654205607476635"/>
    <x v="1"/>
    <x v="1"/>
  </r>
  <r>
    <n v="1"/>
    <n v="2.4700000000000002"/>
    <x v="1"/>
    <n v="19.8"/>
    <n v="2.63"/>
    <n v="28.93"/>
    <d v="2023-01-19T00:00:00"/>
    <x v="8"/>
    <x v="3"/>
    <x v="2"/>
    <n v="0.13282828282828282"/>
    <n v="8.0161943319838045"/>
    <x v="1"/>
    <x v="0"/>
  </r>
  <r>
    <n v="1"/>
    <n v="2.56"/>
    <x v="1"/>
    <n v="21.2"/>
    <n v="5.54"/>
    <n v="33.24"/>
    <d v="2023-01-19T00:00:00"/>
    <x v="8"/>
    <x v="3"/>
    <x v="2"/>
    <n v="0.26132075471698113"/>
    <n v="8.28125"/>
    <x v="1"/>
    <x v="0"/>
  </r>
  <r>
    <n v="1"/>
    <n v="1.04"/>
    <x v="1"/>
    <n v="8.6"/>
    <n v="4.53"/>
    <n v="19.63"/>
    <d v="2023-01-19T00:00:00"/>
    <x v="8"/>
    <x v="1"/>
    <x v="2"/>
    <n v="0.52674418604651163"/>
    <n v="8.2692307692307683"/>
    <x v="1"/>
    <x v="1"/>
  </r>
  <r>
    <n v="1"/>
    <n v="2.27"/>
    <x v="1"/>
    <n v="16.3"/>
    <n v="5.7"/>
    <n v="28.5"/>
    <d v="2023-01-19T00:00:00"/>
    <x v="8"/>
    <x v="3"/>
    <x v="2"/>
    <n v="0.34969325153374231"/>
    <n v="7.180616740088106"/>
    <x v="1"/>
    <x v="0"/>
  </r>
  <r>
    <n v="1"/>
    <n v="0.95"/>
    <x v="1"/>
    <n v="9.3000000000000007"/>
    <n v="3.16"/>
    <n v="18.96"/>
    <d v="2023-01-19T00:00:00"/>
    <x v="8"/>
    <x v="1"/>
    <x v="2"/>
    <n v="0.33978494623655914"/>
    <n v="9.7894736842105274"/>
    <x v="1"/>
    <x v="1"/>
  </r>
  <r>
    <n v="1"/>
    <n v="1.36"/>
    <x v="1"/>
    <n v="14.2"/>
    <n v="4.1399999999999997"/>
    <n v="24.84"/>
    <d v="2023-01-19T00:00:00"/>
    <x v="8"/>
    <x v="1"/>
    <x v="2"/>
    <n v="0.29154929577464789"/>
    <n v="10.441176470588234"/>
    <x v="1"/>
    <x v="1"/>
  </r>
  <r>
    <n v="1"/>
    <n v="1"/>
    <x v="1"/>
    <n v="7.2"/>
    <n v="2.7"/>
    <n v="16.399999999999999"/>
    <d v="2023-01-19T00:00:00"/>
    <x v="8"/>
    <x v="1"/>
    <x v="2"/>
    <n v="0.375"/>
    <n v="7.2"/>
    <x v="1"/>
    <x v="1"/>
  </r>
  <r>
    <n v="1"/>
    <n v="0.73"/>
    <x v="1"/>
    <n v="6.5"/>
    <n v="2.6"/>
    <n v="15.6"/>
    <d v="2023-01-19T00:00:00"/>
    <x v="8"/>
    <x v="1"/>
    <x v="2"/>
    <n v="0.4"/>
    <n v="8.9041095890410968"/>
    <x v="1"/>
    <x v="1"/>
  </r>
  <r>
    <n v="1"/>
    <n v="10.66"/>
    <x v="1"/>
    <n v="47.8"/>
    <n v="16.46"/>
    <n v="83.56"/>
    <d v="2023-01-19T00:00:00"/>
    <x v="8"/>
    <x v="2"/>
    <x v="2"/>
    <n v="0.34435146443514647"/>
    <n v="4.4840525328330205"/>
    <x v="1"/>
    <x v="0"/>
  </r>
  <r>
    <n v="1"/>
    <n v="9.5299999999999994"/>
    <x v="1"/>
    <n v="44.3"/>
    <n v="12.47"/>
    <n v="74.819999999999993"/>
    <d v="2023-01-19T00:00:00"/>
    <x v="8"/>
    <x v="0"/>
    <x v="2"/>
    <n v="0.28148984198645599"/>
    <n v="4.6484784889821613"/>
    <x v="1"/>
    <x v="0"/>
  </r>
  <r>
    <n v="1"/>
    <n v="16.5"/>
    <x v="1"/>
    <n v="70"/>
    <n v="20"/>
    <n v="105.55"/>
    <d v="2023-01-19T00:00:00"/>
    <x v="8"/>
    <x v="2"/>
    <x v="2"/>
    <n v="0.2857142857142857"/>
    <n v="4.2424242424242422"/>
    <x v="1"/>
    <x v="0"/>
  </r>
  <r>
    <n v="1"/>
    <n v="0.9"/>
    <x v="1"/>
    <n v="8.6"/>
    <n v="2"/>
    <n v="17.100000000000001"/>
    <d v="2023-01-19T00:00:00"/>
    <x v="8"/>
    <x v="1"/>
    <x v="2"/>
    <n v="0.23255813953488372"/>
    <n v="9.5555555555555554"/>
    <x v="1"/>
    <x v="1"/>
  </r>
  <r>
    <n v="1"/>
    <n v="8.4"/>
    <x v="1"/>
    <n v="52.7"/>
    <n v="11.85"/>
    <n v="71.05"/>
    <d v="2023-01-19T00:00:00"/>
    <x v="8"/>
    <x v="0"/>
    <x v="2"/>
    <n v="0.22485768500948763"/>
    <n v="6.2738095238095237"/>
    <x v="1"/>
    <x v="0"/>
  </r>
  <r>
    <n v="1"/>
    <n v="0.7"/>
    <x v="1"/>
    <n v="6.5"/>
    <n v="0"/>
    <n v="13"/>
    <d v="2023-01-19T00:00:00"/>
    <x v="8"/>
    <x v="1"/>
    <x v="2"/>
    <n v="0"/>
    <n v="9.2857142857142865"/>
    <x v="1"/>
    <x v="1"/>
  </r>
  <r>
    <n v="2"/>
    <n v="1.1299999999999999"/>
    <x v="1"/>
    <n v="17"/>
    <n v="4.7"/>
    <n v="28.2"/>
    <d v="2023-01-19T00:00:00"/>
    <x v="8"/>
    <x v="1"/>
    <x v="2"/>
    <n v="0.27647058823529413"/>
    <n v="15.044247787610621"/>
    <x v="1"/>
    <x v="1"/>
  </r>
  <r>
    <n v="1"/>
    <n v="1.1499999999999999"/>
    <x v="1"/>
    <n v="11.4"/>
    <n v="3.58"/>
    <n v="21.48"/>
    <d v="2023-01-19T00:00:00"/>
    <x v="8"/>
    <x v="1"/>
    <x v="2"/>
    <n v="0.31403508771929822"/>
    <n v="9.913043478260871"/>
    <x v="1"/>
    <x v="1"/>
  </r>
  <r>
    <n v="1"/>
    <n v="1.1000000000000001"/>
    <x v="1"/>
    <n v="12.1"/>
    <n v="3.7"/>
    <n v="22.3"/>
    <d v="2023-01-19T00:00:00"/>
    <x v="8"/>
    <x v="1"/>
    <x v="2"/>
    <n v="0.30578512396694219"/>
    <n v="10.999999999999998"/>
    <x v="1"/>
    <x v="1"/>
  </r>
  <r>
    <n v="1"/>
    <n v="18.71"/>
    <x v="1"/>
    <n v="70"/>
    <n v="9"/>
    <n v="95.8"/>
    <d v="2023-01-19T00:00:00"/>
    <x v="8"/>
    <x v="2"/>
    <x v="2"/>
    <n v="0.12857142857142856"/>
    <n v="3.7413148049171565"/>
    <x v="1"/>
    <x v="0"/>
  </r>
  <r>
    <n v="1"/>
    <n v="2.9"/>
    <x v="1"/>
    <n v="15.6"/>
    <n v="4.4000000000000004"/>
    <n v="26.5"/>
    <d v="2023-01-19T00:00:00"/>
    <x v="8"/>
    <x v="3"/>
    <x v="2"/>
    <n v="0.2820512820512821"/>
    <n v="5.3793103448275863"/>
    <x v="1"/>
    <x v="0"/>
  </r>
  <r>
    <n v="1"/>
    <n v="1.6"/>
    <x v="1"/>
    <n v="14.9"/>
    <n v="4.25"/>
    <n v="25.65"/>
    <d v="2023-01-19T00:00:00"/>
    <x v="8"/>
    <x v="1"/>
    <x v="2"/>
    <n v="0.28523489932885904"/>
    <n v="9.3125"/>
    <x v="1"/>
    <x v="1"/>
  </r>
  <r>
    <n v="1"/>
    <n v="3.26"/>
    <x v="1"/>
    <n v="19.100000000000001"/>
    <n v="5.12"/>
    <n v="30.72"/>
    <d v="2023-01-19T00:00:00"/>
    <x v="8"/>
    <x v="3"/>
    <x v="2"/>
    <n v="0.26806282722513086"/>
    <n v="5.8588957055214737"/>
    <x v="1"/>
    <x v="0"/>
  </r>
  <r>
    <n v="1"/>
    <n v="1.1000000000000001"/>
    <x v="1"/>
    <n v="14.9"/>
    <n v="0"/>
    <n v="21.4"/>
    <d v="2023-01-19T00:00:00"/>
    <x v="8"/>
    <x v="1"/>
    <x v="2"/>
    <n v="0"/>
    <n v="13.545454545454545"/>
    <x v="1"/>
    <x v="1"/>
  </r>
  <r>
    <n v="1"/>
    <n v="2.4900000000000002"/>
    <x v="0"/>
    <n v="17.7"/>
    <n v="0"/>
    <n v="24.2"/>
    <d v="2023-01-19T00:00:00"/>
    <x v="8"/>
    <x v="3"/>
    <x v="2"/>
    <n v="0"/>
    <n v="7.1084337349397577"/>
    <x v="1"/>
    <x v="0"/>
  </r>
  <r>
    <n v="2"/>
    <n v="19.55"/>
    <x v="1"/>
    <n v="70"/>
    <n v="15.8"/>
    <n v="96.05"/>
    <d v="2023-01-19T00:00:00"/>
    <x v="8"/>
    <x v="2"/>
    <x v="2"/>
    <n v="0.22571428571428573"/>
    <n v="3.5805626598465472"/>
    <x v="1"/>
    <x v="0"/>
  </r>
  <r>
    <n v="2"/>
    <n v="9.41"/>
    <x v="1"/>
    <n v="38.700000000000003"/>
    <n v="11.6"/>
    <n v="69.599999999999994"/>
    <d v="2023-01-19T00:00:00"/>
    <x v="8"/>
    <x v="0"/>
    <x v="2"/>
    <n v="0.29974160206718342"/>
    <n v="4.1126461211477157"/>
    <x v="1"/>
    <x v="0"/>
  </r>
  <r>
    <n v="1"/>
    <n v="2.9"/>
    <x v="1"/>
    <n v="18.399999999999999"/>
    <n v="4.9800000000000004"/>
    <n v="29.88"/>
    <d v="2023-01-19T00:00:00"/>
    <x v="8"/>
    <x v="3"/>
    <x v="2"/>
    <n v="0.27065217391304353"/>
    <n v="6.3448275862068959"/>
    <x v="1"/>
    <x v="0"/>
  </r>
  <r>
    <n v="1"/>
    <n v="1.53"/>
    <x v="1"/>
    <n v="11.4"/>
    <n v="3.58"/>
    <n v="21.48"/>
    <d v="2023-01-19T00:00:00"/>
    <x v="8"/>
    <x v="1"/>
    <x v="2"/>
    <n v="0.31403508771929822"/>
    <n v="7.4509803921568629"/>
    <x v="1"/>
    <x v="1"/>
  </r>
  <r>
    <n v="2"/>
    <n v="0.8"/>
    <x v="1"/>
    <n v="7.9"/>
    <n v="1"/>
    <n v="15.4"/>
    <d v="2023-01-19T00:00:00"/>
    <x v="8"/>
    <x v="1"/>
    <x v="2"/>
    <n v="0.12658227848101264"/>
    <n v="9.875"/>
    <x v="1"/>
    <x v="1"/>
  </r>
  <r>
    <n v="2"/>
    <n v="4.9000000000000004"/>
    <x v="1"/>
    <n v="33.799999999999997"/>
    <n v="8.06"/>
    <n v="48.36"/>
    <d v="2023-01-19T00:00:00"/>
    <x v="8"/>
    <x v="3"/>
    <x v="2"/>
    <n v="0.2384615384615385"/>
    <n v="6.8979591836734686"/>
    <x v="1"/>
    <x v="0"/>
  </r>
  <r>
    <n v="1"/>
    <n v="1.4"/>
    <x v="1"/>
    <n v="14.9"/>
    <n v="5.3"/>
    <n v="26.7"/>
    <d v="2023-01-19T00:00:00"/>
    <x v="8"/>
    <x v="1"/>
    <x v="2"/>
    <n v="0.35570469798657717"/>
    <n v="10.642857142857144"/>
    <x v="1"/>
    <x v="1"/>
  </r>
  <r>
    <n v="2"/>
    <n v="1"/>
    <x v="1"/>
    <n v="10"/>
    <n v="3.3"/>
    <n v="19.8"/>
    <d v="2023-01-19T00:00:00"/>
    <x v="8"/>
    <x v="1"/>
    <x v="2"/>
    <n v="0.32999999999999996"/>
    <n v="10"/>
    <x v="1"/>
    <x v="1"/>
  </r>
  <r>
    <n v="1"/>
    <n v="1.67"/>
    <x v="1"/>
    <n v="12.1"/>
    <n v="0"/>
    <n v="18.600000000000001"/>
    <d v="2023-01-19T00:00:00"/>
    <x v="8"/>
    <x v="1"/>
    <x v="2"/>
    <n v="0"/>
    <n v="7.2455089820359282"/>
    <x v="1"/>
    <x v="1"/>
  </r>
  <r>
    <n v="1"/>
    <n v="1.7"/>
    <x v="1"/>
    <n v="11.4"/>
    <n v="3.55"/>
    <n v="21.45"/>
    <d v="2023-01-19T00:00:00"/>
    <x v="8"/>
    <x v="1"/>
    <x v="2"/>
    <n v="0.31140350877192979"/>
    <n v="6.7058823529411766"/>
    <x v="1"/>
    <x v="1"/>
  </r>
  <r>
    <n v="1"/>
    <n v="0.85"/>
    <x v="1"/>
    <n v="7.2"/>
    <n v="2.74"/>
    <n v="16.440000000000001"/>
    <d v="2023-01-19T00:00:00"/>
    <x v="8"/>
    <x v="1"/>
    <x v="2"/>
    <n v="0.38055555555555559"/>
    <n v="8.4705882352941178"/>
    <x v="1"/>
    <x v="1"/>
  </r>
  <r>
    <n v="1"/>
    <n v="2.1"/>
    <x v="0"/>
    <n v="15.6"/>
    <n v="0"/>
    <n v="22.1"/>
    <d v="2023-01-19T00:00:00"/>
    <x v="8"/>
    <x v="3"/>
    <x v="2"/>
    <n v="0"/>
    <n v="7.4285714285714279"/>
    <x v="1"/>
    <x v="0"/>
  </r>
  <r>
    <n v="1"/>
    <n v="0.74"/>
    <x v="0"/>
    <n v="8.6"/>
    <n v="0"/>
    <n v="15.1"/>
    <d v="2023-01-19T00:00:00"/>
    <x v="8"/>
    <x v="1"/>
    <x v="2"/>
    <n v="0"/>
    <n v="11.621621621621621"/>
    <x v="1"/>
    <x v="1"/>
  </r>
  <r>
    <n v="1"/>
    <n v="2.04"/>
    <x v="1"/>
    <n v="14.2"/>
    <n v="4.1399999999999997"/>
    <n v="24.84"/>
    <d v="2023-01-19T00:00:00"/>
    <x v="8"/>
    <x v="3"/>
    <x v="2"/>
    <n v="0.29154929577464789"/>
    <n v="6.9607843137254894"/>
    <x v="1"/>
    <x v="0"/>
  </r>
  <r>
    <n v="1"/>
    <n v="1.8"/>
    <x v="1"/>
    <n v="12.8"/>
    <n v="2"/>
    <n v="21.3"/>
    <d v="2023-01-19T00:00:00"/>
    <x v="8"/>
    <x v="1"/>
    <x v="2"/>
    <n v="0.15625"/>
    <n v="7.1111111111111116"/>
    <x v="1"/>
    <x v="1"/>
  </r>
  <r>
    <n v="1"/>
    <n v="1.22"/>
    <x v="1"/>
    <n v="11.4"/>
    <n v="3.58"/>
    <n v="21.48"/>
    <d v="2023-01-19T00:00:00"/>
    <x v="8"/>
    <x v="1"/>
    <x v="2"/>
    <n v="0.31403508771929822"/>
    <n v="9.3442622950819683"/>
    <x v="1"/>
    <x v="1"/>
  </r>
  <r>
    <n v="1"/>
    <n v="1.28"/>
    <x v="1"/>
    <n v="11.4"/>
    <n v="3.58"/>
    <n v="21.48"/>
    <d v="2023-01-19T00:00:00"/>
    <x v="8"/>
    <x v="1"/>
    <x v="2"/>
    <n v="0.31403508771929822"/>
    <n v="8.90625"/>
    <x v="1"/>
    <x v="1"/>
  </r>
  <r>
    <n v="1"/>
    <n v="1.66"/>
    <x v="1"/>
    <n v="12.8"/>
    <n v="3.86"/>
    <n v="23.16"/>
    <d v="2023-01-19T00:00:00"/>
    <x v="8"/>
    <x v="1"/>
    <x v="2"/>
    <n v="0.30156249999999996"/>
    <n v="7.7108433734939767"/>
    <x v="1"/>
    <x v="1"/>
  </r>
  <r>
    <n v="1"/>
    <n v="1.83"/>
    <x v="1"/>
    <n v="13.5"/>
    <n v="2"/>
    <n v="22"/>
    <d v="2023-01-19T00:00:00"/>
    <x v="8"/>
    <x v="1"/>
    <x v="2"/>
    <n v="0.14814814814814814"/>
    <n v="7.3770491803278686"/>
    <x v="1"/>
    <x v="1"/>
  </r>
  <r>
    <n v="1"/>
    <n v="2.1800000000000002"/>
    <x v="1"/>
    <n v="12.8"/>
    <n v="2"/>
    <n v="21.3"/>
    <d v="2023-01-19T00:00:00"/>
    <x v="8"/>
    <x v="3"/>
    <x v="2"/>
    <n v="0.15625"/>
    <n v="5.8715596330275233"/>
    <x v="1"/>
    <x v="0"/>
  </r>
  <r>
    <n v="1"/>
    <n v="0.9"/>
    <x v="1"/>
    <n v="7.9"/>
    <n v="2.88"/>
    <n v="17.28"/>
    <d v="2023-01-19T00:00:00"/>
    <x v="8"/>
    <x v="1"/>
    <x v="2"/>
    <n v="0.3645569620253164"/>
    <n v="8.7777777777777786"/>
    <x v="1"/>
    <x v="1"/>
  </r>
  <r>
    <n v="1"/>
    <n v="2.79"/>
    <x v="1"/>
    <n v="17.7"/>
    <n v="4.84"/>
    <n v="29.04"/>
    <d v="2023-01-19T00:00:00"/>
    <x v="8"/>
    <x v="3"/>
    <x v="2"/>
    <n v="0.27344632768361582"/>
    <n v="6.344086021505376"/>
    <x v="1"/>
    <x v="0"/>
  </r>
  <r>
    <n v="1"/>
    <n v="1.5"/>
    <x v="1"/>
    <n v="10.7"/>
    <n v="1"/>
    <n v="15.7"/>
    <d v="2023-01-19T00:00:00"/>
    <x v="8"/>
    <x v="1"/>
    <x v="2"/>
    <n v="9.3457943925233655E-2"/>
    <n v="7.1333333333333329"/>
    <x v="1"/>
    <x v="1"/>
  </r>
  <r>
    <n v="1"/>
    <n v="2.19"/>
    <x v="1"/>
    <n v="16.3"/>
    <n v="4.5599999999999996"/>
    <n v="27.36"/>
    <d v="2023-01-19T00:00:00"/>
    <x v="8"/>
    <x v="3"/>
    <x v="2"/>
    <n v="0.2797546012269938"/>
    <n v="7.4429223744292239"/>
    <x v="1"/>
    <x v="0"/>
  </r>
  <r>
    <n v="1"/>
    <n v="1.04"/>
    <x v="1"/>
    <n v="9.3000000000000007"/>
    <n v="3.16"/>
    <n v="18.96"/>
    <d v="2023-01-19T00:00:00"/>
    <x v="8"/>
    <x v="1"/>
    <x v="2"/>
    <n v="0.33978494623655914"/>
    <n v="8.9423076923076934"/>
    <x v="1"/>
    <x v="1"/>
  </r>
  <r>
    <n v="1"/>
    <n v="0.87"/>
    <x v="1"/>
    <n v="5.8"/>
    <n v="2.46"/>
    <n v="14.76"/>
    <d v="2023-01-19T00:00:00"/>
    <x v="8"/>
    <x v="1"/>
    <x v="2"/>
    <n v="0.42413793103448277"/>
    <n v="6.6666666666666661"/>
    <x v="1"/>
    <x v="1"/>
  </r>
  <r>
    <n v="1"/>
    <n v="3.87"/>
    <x v="1"/>
    <n v="25.4"/>
    <n v="4.78"/>
    <n v="36.68"/>
    <d v="2023-01-19T00:00:00"/>
    <x v="8"/>
    <x v="3"/>
    <x v="2"/>
    <n v="0.18818897637795279"/>
    <n v="6.5633074935400515"/>
    <x v="1"/>
    <x v="0"/>
  </r>
  <r>
    <n v="1"/>
    <n v="1.58"/>
    <x v="1"/>
    <n v="11.4"/>
    <n v="3.58"/>
    <n v="21.48"/>
    <d v="2023-01-19T00:00:00"/>
    <x v="8"/>
    <x v="1"/>
    <x v="2"/>
    <n v="0.31403508771929822"/>
    <n v="7.2151898734177218"/>
    <x v="1"/>
    <x v="1"/>
  </r>
  <r>
    <n v="2"/>
    <n v="1.6"/>
    <x v="1"/>
    <n v="14.2"/>
    <n v="6.2"/>
    <n v="26.9"/>
    <d v="2023-01-19T00:00:00"/>
    <x v="8"/>
    <x v="1"/>
    <x v="2"/>
    <n v="0.43661971830985918"/>
    <n v="8.8749999999999982"/>
    <x v="1"/>
    <x v="1"/>
  </r>
  <r>
    <n v="1"/>
    <n v="2"/>
    <x v="0"/>
    <n v="12.8"/>
    <n v="0"/>
    <n v="19.3"/>
    <d v="2023-01-19T00:00:00"/>
    <x v="8"/>
    <x v="1"/>
    <x v="2"/>
    <n v="0"/>
    <n v="6.4"/>
    <x v="1"/>
    <x v="1"/>
  </r>
  <r>
    <n v="1"/>
    <n v="0.9"/>
    <x v="1"/>
    <n v="7.9"/>
    <n v="0"/>
    <n v="14.4"/>
    <d v="2023-01-19T00:00:00"/>
    <x v="8"/>
    <x v="1"/>
    <x v="2"/>
    <n v="0"/>
    <n v="8.7777777777777786"/>
    <x v="1"/>
    <x v="1"/>
  </r>
  <r>
    <n v="1"/>
    <n v="4.3"/>
    <x v="1"/>
    <n v="24"/>
    <n v="6.1"/>
    <n v="36.6"/>
    <d v="2023-01-19T00:00:00"/>
    <x v="8"/>
    <x v="3"/>
    <x v="2"/>
    <n v="0.25416666666666665"/>
    <n v="5.5813953488372094"/>
    <x v="1"/>
    <x v="0"/>
  </r>
  <r>
    <n v="1"/>
    <n v="0.8"/>
    <x v="0"/>
    <n v="8.6"/>
    <n v="0"/>
    <n v="15.1"/>
    <d v="2023-01-19T00:00:00"/>
    <x v="8"/>
    <x v="1"/>
    <x v="2"/>
    <n v="0"/>
    <n v="10.749999999999998"/>
    <x v="1"/>
    <x v="1"/>
  </r>
  <r>
    <n v="1"/>
    <n v="1.76"/>
    <x v="1"/>
    <n v="13.5"/>
    <n v="4"/>
    <n v="24"/>
    <d v="2023-01-19T00:00:00"/>
    <x v="8"/>
    <x v="1"/>
    <x v="2"/>
    <n v="0.29629629629629628"/>
    <n v="7.6704545454545459"/>
    <x v="1"/>
    <x v="1"/>
  </r>
  <r>
    <n v="1"/>
    <n v="1.59"/>
    <x v="0"/>
    <n v="10.7"/>
    <n v="0"/>
    <n v="14.7"/>
    <d v="2023-01-19T00:00:00"/>
    <x v="8"/>
    <x v="1"/>
    <x v="2"/>
    <n v="0"/>
    <n v="6.7295597484276719"/>
    <x v="1"/>
    <x v="1"/>
  </r>
  <r>
    <n v="1"/>
    <n v="1.52"/>
    <x v="1"/>
    <n v="13.5"/>
    <n v="0"/>
    <n v="20"/>
    <d v="2023-01-19T00:00:00"/>
    <x v="8"/>
    <x v="1"/>
    <x v="2"/>
    <n v="0"/>
    <n v="8.8815789473684212"/>
    <x v="1"/>
    <x v="1"/>
  </r>
  <r>
    <n v="1"/>
    <n v="1"/>
    <x v="1"/>
    <n v="7.9"/>
    <n v="2"/>
    <n v="16.399999999999999"/>
    <d v="2023-01-19T00:00:00"/>
    <x v="8"/>
    <x v="1"/>
    <x v="2"/>
    <n v="0.25316455696202528"/>
    <n v="7.9"/>
    <x v="1"/>
    <x v="1"/>
  </r>
  <r>
    <n v="1"/>
    <n v="1.4"/>
    <x v="1"/>
    <n v="12.8"/>
    <n v="2.5"/>
    <n v="21.8"/>
    <d v="2023-01-19T00:00:00"/>
    <x v="8"/>
    <x v="1"/>
    <x v="2"/>
    <n v="0.1953125"/>
    <n v="9.1428571428571441"/>
    <x v="1"/>
    <x v="1"/>
  </r>
  <r>
    <n v="1"/>
    <n v="0.74"/>
    <x v="0"/>
    <n v="7.2"/>
    <n v="0"/>
    <n v="13.7"/>
    <d v="2023-01-19T00:00:00"/>
    <x v="8"/>
    <x v="1"/>
    <x v="2"/>
    <n v="0"/>
    <n v="9.7297297297297298"/>
    <x v="1"/>
    <x v="1"/>
  </r>
  <r>
    <n v="3"/>
    <n v="0.72"/>
    <x v="0"/>
    <n v="7.9"/>
    <n v="0"/>
    <n v="14.4"/>
    <d v="2023-01-19T00:00:00"/>
    <x v="8"/>
    <x v="1"/>
    <x v="2"/>
    <n v="0"/>
    <n v="10.972222222222223"/>
    <x v="1"/>
    <x v="1"/>
  </r>
  <r>
    <n v="1"/>
    <n v="1.88"/>
    <x v="1"/>
    <n v="14.2"/>
    <n v="4.1399999999999997"/>
    <n v="24.84"/>
    <d v="2023-01-19T00:00:00"/>
    <x v="8"/>
    <x v="1"/>
    <x v="2"/>
    <n v="0.29154929577464789"/>
    <n v="7.5531914893617023"/>
    <x v="1"/>
    <x v="1"/>
  </r>
  <r>
    <n v="1"/>
    <n v="2.1"/>
    <x v="1"/>
    <n v="19.100000000000001"/>
    <n v="5.0999999999999996"/>
    <n v="30.7"/>
    <d v="2023-01-19T00:00:00"/>
    <x v="8"/>
    <x v="3"/>
    <x v="2"/>
    <n v="0.26701570680628267"/>
    <n v="9.0952380952380949"/>
    <x v="1"/>
    <x v="0"/>
  </r>
  <r>
    <n v="1"/>
    <n v="2.2000000000000002"/>
    <x v="1"/>
    <n v="19.100000000000001"/>
    <n v="5.12"/>
    <n v="30.72"/>
    <d v="2023-01-19T00:00:00"/>
    <x v="8"/>
    <x v="3"/>
    <x v="2"/>
    <n v="0.26806282722513086"/>
    <n v="8.6818181818181817"/>
    <x v="1"/>
    <x v="0"/>
  </r>
  <r>
    <n v="1"/>
    <n v="1.1200000000000001"/>
    <x v="1"/>
    <n v="10.7"/>
    <n v="3.44"/>
    <n v="20.64"/>
    <d v="2023-01-19T00:00:00"/>
    <x v="8"/>
    <x v="1"/>
    <x v="2"/>
    <n v="0.32149532710280376"/>
    <n v="9.553571428571427"/>
    <x v="1"/>
    <x v="1"/>
  </r>
  <r>
    <n v="1"/>
    <n v="2.1"/>
    <x v="1"/>
    <n v="17"/>
    <n v="1"/>
    <n v="24.5"/>
    <d v="2023-01-19T00:00:00"/>
    <x v="8"/>
    <x v="3"/>
    <x v="2"/>
    <n v="5.8823529411764705E-2"/>
    <n v="8.0952380952380949"/>
    <x v="1"/>
    <x v="0"/>
  </r>
  <r>
    <n v="1"/>
    <n v="0.8"/>
    <x v="1"/>
    <n v="7.2"/>
    <n v="2.4"/>
    <n v="16.100000000000001"/>
    <d v="2023-01-19T00:00:00"/>
    <x v="8"/>
    <x v="1"/>
    <x v="2"/>
    <n v="0.33333333333333331"/>
    <n v="9"/>
    <x v="1"/>
    <x v="1"/>
  </r>
  <r>
    <n v="1"/>
    <n v="2.68"/>
    <x v="1"/>
    <n v="20.5"/>
    <n v="5.4"/>
    <n v="32.4"/>
    <d v="2023-01-19T00:00:00"/>
    <x v="8"/>
    <x v="3"/>
    <x v="2"/>
    <n v="0.26341463414634148"/>
    <n v="7.6492537313432836"/>
    <x v="1"/>
    <x v="0"/>
  </r>
  <r>
    <n v="1"/>
    <n v="1.19"/>
    <x v="0"/>
    <n v="12.8"/>
    <n v="0"/>
    <n v="19.3"/>
    <d v="2023-01-19T00:00:00"/>
    <x v="8"/>
    <x v="1"/>
    <x v="2"/>
    <n v="0"/>
    <n v="10.756302521008404"/>
    <x v="1"/>
    <x v="1"/>
  </r>
  <r>
    <n v="1"/>
    <n v="0.72"/>
    <x v="1"/>
    <n v="7.2"/>
    <n v="2.74"/>
    <n v="16.440000000000001"/>
    <d v="2023-01-19T00:00:00"/>
    <x v="8"/>
    <x v="1"/>
    <x v="2"/>
    <n v="0.38055555555555559"/>
    <n v="10"/>
    <x v="1"/>
    <x v="1"/>
  </r>
  <r>
    <n v="1"/>
    <n v="1.35"/>
    <x v="1"/>
    <n v="12.1"/>
    <n v="4.6500000000000004"/>
    <n v="23.25"/>
    <d v="2023-01-19T00:00:00"/>
    <x v="8"/>
    <x v="1"/>
    <x v="2"/>
    <n v="0.38429752066115708"/>
    <n v="8.9629629629629619"/>
    <x v="1"/>
    <x v="1"/>
  </r>
  <r>
    <n v="2"/>
    <n v="2.8"/>
    <x v="1"/>
    <n v="17"/>
    <n v="4.7"/>
    <n v="28.2"/>
    <d v="2023-01-19T00:00:00"/>
    <x v="8"/>
    <x v="3"/>
    <x v="2"/>
    <n v="0.27647058823529413"/>
    <n v="6.0714285714285721"/>
    <x v="1"/>
    <x v="0"/>
  </r>
  <r>
    <n v="1"/>
    <n v="2.25"/>
    <x v="0"/>
    <n v="16.3"/>
    <n v="0"/>
    <n v="22.8"/>
    <d v="2023-01-19T00:00:00"/>
    <x v="8"/>
    <x v="3"/>
    <x v="2"/>
    <n v="0"/>
    <n v="7.2444444444444445"/>
    <x v="1"/>
    <x v="0"/>
  </r>
  <r>
    <n v="1"/>
    <n v="1.2"/>
    <x v="1"/>
    <n v="14.2"/>
    <n v="4.5"/>
    <n v="25.2"/>
    <d v="2023-01-19T00:00:00"/>
    <x v="8"/>
    <x v="1"/>
    <x v="2"/>
    <n v="0.31690140845070425"/>
    <n v="11.833333333333334"/>
    <x v="1"/>
    <x v="1"/>
  </r>
  <r>
    <n v="1"/>
    <n v="3.57"/>
    <x v="1"/>
    <n v="29.6"/>
    <n v="7.22"/>
    <n v="43.32"/>
    <d v="2023-01-19T00:00:00"/>
    <x v="8"/>
    <x v="3"/>
    <x v="2"/>
    <n v="0.2439189189189189"/>
    <n v="8.291316526610645"/>
    <x v="1"/>
    <x v="0"/>
  </r>
  <r>
    <n v="1"/>
    <n v="1.31"/>
    <x v="1"/>
    <n v="11.4"/>
    <n v="3.08"/>
    <n v="18.48"/>
    <d v="2023-01-19T00:00:00"/>
    <x v="8"/>
    <x v="1"/>
    <x v="2"/>
    <n v="0.27017543859649124"/>
    <n v="8.7022900763358777"/>
    <x v="1"/>
    <x v="1"/>
  </r>
  <r>
    <n v="1"/>
    <n v="4.13"/>
    <x v="1"/>
    <n v="28.2"/>
    <n v="0"/>
    <n v="34.700000000000003"/>
    <d v="2023-01-19T00:00:00"/>
    <x v="8"/>
    <x v="3"/>
    <x v="2"/>
    <n v="0"/>
    <n v="6.8280871670702181"/>
    <x v="1"/>
    <x v="0"/>
  </r>
  <r>
    <n v="1"/>
    <n v="1.35"/>
    <x v="0"/>
    <n v="10"/>
    <n v="0"/>
    <n v="16.5"/>
    <d v="2023-01-19T00:00:00"/>
    <x v="8"/>
    <x v="1"/>
    <x v="2"/>
    <n v="0"/>
    <n v="7.4074074074074066"/>
    <x v="1"/>
    <x v="1"/>
  </r>
  <r>
    <n v="2"/>
    <n v="1.74"/>
    <x v="1"/>
    <n v="17"/>
    <n v="4.7"/>
    <n v="28.2"/>
    <d v="2023-01-19T00:00:00"/>
    <x v="8"/>
    <x v="1"/>
    <x v="2"/>
    <n v="0.27647058823529413"/>
    <n v="9.7701149425287355"/>
    <x v="1"/>
    <x v="1"/>
  </r>
  <r>
    <n v="2"/>
    <n v="2.06"/>
    <x v="1"/>
    <n v="14.9"/>
    <n v="4.28"/>
    <n v="25.68"/>
    <d v="2023-01-19T00:00:00"/>
    <x v="8"/>
    <x v="3"/>
    <x v="2"/>
    <n v="0.287248322147651"/>
    <n v="7.233009708737864"/>
    <x v="1"/>
    <x v="0"/>
  </r>
  <r>
    <n v="1"/>
    <n v="1.93"/>
    <x v="0"/>
    <n v="16.3"/>
    <n v="0"/>
    <n v="22.8"/>
    <d v="2023-01-19T00:00:00"/>
    <x v="7"/>
    <x v="1"/>
    <x v="2"/>
    <n v="0"/>
    <n v="8.4455958549222796"/>
    <x v="1"/>
    <x v="1"/>
  </r>
  <r>
    <n v="2"/>
    <n v="1.03"/>
    <x v="1"/>
    <n v="8.6"/>
    <n v="1"/>
    <n v="16.100000000000001"/>
    <d v="2023-01-19T00:00:00"/>
    <x v="8"/>
    <x v="1"/>
    <x v="2"/>
    <n v="0.11627906976744186"/>
    <n v="8.349514563106796"/>
    <x v="1"/>
    <x v="1"/>
  </r>
  <r>
    <n v="1"/>
    <n v="8.66"/>
    <x v="1"/>
    <n v="49.9"/>
    <n v="6"/>
    <n v="68.95"/>
    <d v="2023-01-19T00:00:00"/>
    <x v="8"/>
    <x v="0"/>
    <x v="2"/>
    <n v="0.12024048096192386"/>
    <n v="5.7621247113163969"/>
    <x v="1"/>
    <x v="0"/>
  </r>
  <r>
    <n v="1"/>
    <n v="1.1599999999999999"/>
    <x v="1"/>
    <n v="8.6"/>
    <n v="2.52"/>
    <n v="15.12"/>
    <d v="2023-01-19T00:00:00"/>
    <x v="8"/>
    <x v="1"/>
    <x v="2"/>
    <n v="0.2930232558139535"/>
    <n v="7.4137931034482758"/>
    <x v="1"/>
    <x v="1"/>
  </r>
  <r>
    <n v="1"/>
    <n v="1.46"/>
    <x v="0"/>
    <n v="17.7"/>
    <n v="0"/>
    <n v="24.2"/>
    <d v="2023-01-19T00:00:00"/>
    <x v="8"/>
    <x v="1"/>
    <x v="2"/>
    <n v="0"/>
    <n v="12.123287671232877"/>
    <x v="1"/>
    <x v="1"/>
  </r>
  <r>
    <n v="2"/>
    <n v="17.399999999999999"/>
    <x v="0"/>
    <n v="70"/>
    <n v="0"/>
    <n v="85.55"/>
    <d v="2023-01-19T00:00:00"/>
    <x v="8"/>
    <x v="2"/>
    <x v="2"/>
    <n v="0"/>
    <n v="4.0229885057471266"/>
    <x v="1"/>
    <x v="0"/>
  </r>
  <r>
    <n v="1"/>
    <n v="1.96"/>
    <x v="1"/>
    <n v="19.8"/>
    <n v="2.5"/>
    <n v="28.8"/>
    <d v="2023-01-19T00:00:00"/>
    <x v="8"/>
    <x v="1"/>
    <x v="2"/>
    <n v="0.12626262626262627"/>
    <n v="10.102040816326531"/>
    <x v="1"/>
    <x v="1"/>
  </r>
  <r>
    <n v="1"/>
    <n v="0.79"/>
    <x v="0"/>
    <n v="8.6"/>
    <n v="0"/>
    <n v="12.6"/>
    <d v="2023-01-19T00:00:00"/>
    <x v="8"/>
    <x v="1"/>
    <x v="2"/>
    <n v="0"/>
    <n v="10.886075949367088"/>
    <x v="1"/>
    <x v="1"/>
  </r>
  <r>
    <n v="1"/>
    <n v="0.95"/>
    <x v="1"/>
    <n v="11.4"/>
    <n v="3.08"/>
    <n v="18.48"/>
    <d v="2023-01-19T00:00:00"/>
    <x v="8"/>
    <x v="1"/>
    <x v="2"/>
    <n v="0.27017543859649124"/>
    <n v="12.000000000000002"/>
    <x v="1"/>
    <x v="1"/>
  </r>
  <r>
    <n v="1"/>
    <n v="0.75"/>
    <x v="1"/>
    <n v="8.6"/>
    <n v="1.89"/>
    <n v="14.49"/>
    <d v="2023-01-19T00:00:00"/>
    <x v="8"/>
    <x v="1"/>
    <x v="2"/>
    <n v="0.21976744186046512"/>
    <n v="11.466666666666667"/>
    <x v="1"/>
    <x v="1"/>
  </r>
  <r>
    <n v="1"/>
    <n v="2.2000000000000002"/>
    <x v="1"/>
    <n v="14.2"/>
    <n v="4.0999999999999996"/>
    <n v="24.8"/>
    <d v="2023-01-19T00:00:00"/>
    <x v="8"/>
    <x v="3"/>
    <x v="2"/>
    <n v="0.28873239436619719"/>
    <n v="6.4545454545454541"/>
    <x v="1"/>
    <x v="0"/>
  </r>
  <r>
    <n v="1"/>
    <n v="2.4300000000000002"/>
    <x v="1"/>
    <n v="17"/>
    <n v="4.7"/>
    <n v="28.2"/>
    <d v="2023-01-19T00:00:00"/>
    <x v="8"/>
    <x v="3"/>
    <x v="2"/>
    <n v="0.27647058823529413"/>
    <n v="6.9958847736625511"/>
    <x v="1"/>
    <x v="0"/>
  </r>
  <r>
    <n v="1"/>
    <n v="1.45"/>
    <x v="1"/>
    <n v="12.1"/>
    <n v="3.72"/>
    <n v="22.32"/>
    <d v="2023-01-19T00:00:00"/>
    <x v="8"/>
    <x v="1"/>
    <x v="2"/>
    <n v="0.30743801652892566"/>
    <n v="8.3448275862068968"/>
    <x v="1"/>
    <x v="1"/>
  </r>
  <r>
    <n v="1"/>
    <n v="1.97"/>
    <x v="1"/>
    <n v="13.5"/>
    <n v="4"/>
    <n v="24"/>
    <d v="2023-01-19T00:00:00"/>
    <x v="8"/>
    <x v="1"/>
    <x v="2"/>
    <n v="0.29629629629629628"/>
    <n v="6.8527918781725887"/>
    <x v="1"/>
    <x v="1"/>
  </r>
  <r>
    <n v="1"/>
    <n v="1.06"/>
    <x v="1"/>
    <n v="9.3000000000000007"/>
    <n v="3.95"/>
    <n v="19.75"/>
    <d v="2023-01-19T00:00:00"/>
    <x v="8"/>
    <x v="1"/>
    <x v="2"/>
    <n v="0.42473118279569894"/>
    <n v="8.7735849056603783"/>
    <x v="1"/>
    <x v="1"/>
  </r>
  <r>
    <n v="1"/>
    <n v="0.73"/>
    <x v="0"/>
    <n v="12.8"/>
    <n v="0"/>
    <n v="19.3"/>
    <d v="2023-01-19T00:00:00"/>
    <x v="8"/>
    <x v="1"/>
    <x v="2"/>
    <n v="0"/>
    <n v="17.534246575342468"/>
    <x v="1"/>
    <x v="1"/>
  </r>
  <r>
    <n v="1"/>
    <n v="1.18"/>
    <x v="1"/>
    <n v="10.7"/>
    <n v="3.44"/>
    <n v="20.64"/>
    <d v="2023-01-19T00:00:00"/>
    <x v="8"/>
    <x v="1"/>
    <x v="2"/>
    <n v="0.32149532710280376"/>
    <n v="9.0677966101694913"/>
    <x v="1"/>
    <x v="1"/>
  </r>
  <r>
    <n v="1"/>
    <n v="1.01"/>
    <x v="0"/>
    <n v="12.8"/>
    <n v="0"/>
    <n v="19.3"/>
    <d v="2023-01-19T00:00:00"/>
    <x v="8"/>
    <x v="1"/>
    <x v="2"/>
    <n v="0"/>
    <n v="12.673267326732674"/>
    <x v="1"/>
    <x v="1"/>
  </r>
  <r>
    <n v="3"/>
    <n v="1.21"/>
    <x v="1"/>
    <n v="11.4"/>
    <n v="3.58"/>
    <n v="21.48"/>
    <d v="2023-01-19T00:00:00"/>
    <x v="8"/>
    <x v="1"/>
    <x v="2"/>
    <n v="0.31403508771929822"/>
    <n v="9.4214876033057848"/>
    <x v="1"/>
    <x v="1"/>
  </r>
  <r>
    <n v="1"/>
    <n v="2.15"/>
    <x v="1"/>
    <n v="14.9"/>
    <n v="4.28"/>
    <n v="25.68"/>
    <d v="2023-01-19T00:00:00"/>
    <x v="8"/>
    <x v="3"/>
    <x v="2"/>
    <n v="0.287248322147651"/>
    <n v="6.9302325581395356"/>
    <x v="1"/>
    <x v="0"/>
  </r>
  <r>
    <n v="1"/>
    <n v="1.97"/>
    <x v="1"/>
    <n v="14.9"/>
    <n v="3.21"/>
    <n v="24.61"/>
    <d v="2023-01-19T00:00:00"/>
    <x v="8"/>
    <x v="1"/>
    <x v="2"/>
    <n v="0.21543624161073824"/>
    <n v="7.5634517766497469"/>
    <x v="1"/>
    <x v="1"/>
  </r>
  <r>
    <n v="1"/>
    <n v="1.48"/>
    <x v="1"/>
    <n v="11.4"/>
    <n v="3.58"/>
    <n v="21.48"/>
    <d v="2023-01-19T00:00:00"/>
    <x v="8"/>
    <x v="1"/>
    <x v="2"/>
    <n v="0.31403508771929822"/>
    <n v="7.7027027027027026"/>
    <x v="1"/>
    <x v="1"/>
  </r>
  <r>
    <n v="1"/>
    <n v="1.19"/>
    <x v="0"/>
    <n v="13.5"/>
    <n v="0"/>
    <n v="20"/>
    <d v="2023-01-19T00:00:00"/>
    <x v="8"/>
    <x v="1"/>
    <x v="2"/>
    <n v="0"/>
    <n v="11.344537815126051"/>
    <x v="1"/>
    <x v="1"/>
  </r>
  <r>
    <n v="1"/>
    <n v="0.83"/>
    <x v="0"/>
    <n v="15.6"/>
    <n v="0"/>
    <n v="22.1"/>
    <d v="2023-01-19T00:00:00"/>
    <x v="8"/>
    <x v="1"/>
    <x v="2"/>
    <n v="0"/>
    <n v="18.795180722891565"/>
    <x v="1"/>
    <x v="1"/>
  </r>
  <r>
    <n v="1"/>
    <n v="2.4300000000000002"/>
    <x v="0"/>
    <n v="18.399999999999999"/>
    <n v="0"/>
    <n v="24.9"/>
    <d v="2023-01-19T00:00:00"/>
    <x v="8"/>
    <x v="3"/>
    <x v="2"/>
    <n v="0"/>
    <n v="7.5720164609053491"/>
    <x v="1"/>
    <x v="0"/>
  </r>
  <r>
    <n v="1"/>
    <n v="0.74"/>
    <x v="1"/>
    <n v="7.2"/>
    <n v="0"/>
    <n v="13.7"/>
    <d v="2023-01-19T00:00:00"/>
    <x v="8"/>
    <x v="1"/>
    <x v="2"/>
    <n v="0"/>
    <n v="9.7297297297297298"/>
    <x v="1"/>
    <x v="1"/>
  </r>
  <r>
    <n v="3"/>
    <n v="0.7"/>
    <x v="1"/>
    <n v="8.6"/>
    <n v="0"/>
    <n v="12.1"/>
    <d v="2023-01-19T00:00:00"/>
    <x v="8"/>
    <x v="1"/>
    <x v="2"/>
    <n v="0"/>
    <n v="12.285714285714286"/>
    <x v="1"/>
    <x v="1"/>
  </r>
  <r>
    <n v="1"/>
    <n v="2"/>
    <x v="0"/>
    <n v="15.6"/>
    <n v="0"/>
    <n v="22.1"/>
    <d v="2023-01-19T00:00:00"/>
    <x v="8"/>
    <x v="1"/>
    <x v="2"/>
    <n v="0"/>
    <n v="7.8"/>
    <x v="1"/>
    <x v="1"/>
  </r>
  <r>
    <n v="1"/>
    <n v="1.67"/>
    <x v="1"/>
    <n v="12.8"/>
    <n v="3.86"/>
    <n v="23.16"/>
    <d v="2023-01-19T00:00:00"/>
    <x v="8"/>
    <x v="1"/>
    <x v="2"/>
    <n v="0.30156249999999996"/>
    <n v="7.6646706586826356"/>
    <x v="1"/>
    <x v="1"/>
  </r>
  <r>
    <n v="1"/>
    <n v="9.32"/>
    <x v="1"/>
    <n v="67.400000000000006"/>
    <n v="0"/>
    <n v="73.900000000000006"/>
    <d v="2023-01-19T00:00:00"/>
    <x v="8"/>
    <x v="0"/>
    <x v="2"/>
    <n v="0"/>
    <n v="7.2317596566523612"/>
    <x v="1"/>
    <x v="0"/>
  </r>
  <r>
    <n v="1"/>
    <n v="1.29"/>
    <x v="1"/>
    <n v="11.4"/>
    <n v="3.58"/>
    <n v="21.48"/>
    <d v="2023-01-19T00:00:00"/>
    <x v="8"/>
    <x v="1"/>
    <x v="2"/>
    <n v="0.31403508771929822"/>
    <n v="8.8372093023255811"/>
    <x v="1"/>
    <x v="1"/>
  </r>
  <r>
    <n v="1"/>
    <n v="1.31"/>
    <x v="1"/>
    <n v="12.1"/>
    <n v="3.35"/>
    <n v="21.95"/>
    <d v="2023-01-19T00:00:00"/>
    <x v="8"/>
    <x v="1"/>
    <x v="2"/>
    <n v="0.27685950413223143"/>
    <n v="9.236641221374045"/>
    <x v="1"/>
    <x v="1"/>
  </r>
  <r>
    <n v="3"/>
    <n v="1.07"/>
    <x v="1"/>
    <n v="8.6"/>
    <n v="2"/>
    <n v="17.100000000000001"/>
    <d v="2023-01-19T00:00:00"/>
    <x v="8"/>
    <x v="1"/>
    <x v="2"/>
    <n v="0.23255813953488372"/>
    <n v="8.0373831775700921"/>
    <x v="1"/>
    <x v="1"/>
  </r>
  <r>
    <n v="1"/>
    <n v="0.8"/>
    <x v="1"/>
    <n v="7.9"/>
    <n v="2.9"/>
    <n v="17.3"/>
    <d v="2023-01-19T00:00:00"/>
    <x v="8"/>
    <x v="1"/>
    <x v="2"/>
    <n v="0.36708860759493667"/>
    <n v="9.875"/>
    <x v="1"/>
    <x v="1"/>
  </r>
  <r>
    <n v="2"/>
    <n v="1.5"/>
    <x v="0"/>
    <n v="13.5"/>
    <n v="0"/>
    <n v="20"/>
    <d v="2023-01-19T00:00:00"/>
    <x v="8"/>
    <x v="1"/>
    <x v="2"/>
    <n v="0"/>
    <n v="9"/>
    <x v="1"/>
    <x v="1"/>
  </r>
  <r>
    <n v="1"/>
    <n v="15.36"/>
    <x v="1"/>
    <n v="61.8"/>
    <n v="13.41"/>
    <n v="80.459999999999994"/>
    <d v="2023-01-19T00:00:00"/>
    <x v="8"/>
    <x v="2"/>
    <x v="2"/>
    <n v="0.21699029126213593"/>
    <n v="4.0234375"/>
    <x v="1"/>
    <x v="0"/>
  </r>
  <r>
    <n v="1"/>
    <n v="6.62"/>
    <x v="1"/>
    <n v="32.4"/>
    <n v="11.67"/>
    <n v="50.57"/>
    <d v="2023-01-19T00:00:00"/>
    <x v="8"/>
    <x v="0"/>
    <x v="2"/>
    <n v="0.36018518518518522"/>
    <n v="4.8942598187311175"/>
    <x v="1"/>
    <x v="0"/>
  </r>
  <r>
    <n v="1"/>
    <n v="1.29"/>
    <x v="0"/>
    <n v="14.9"/>
    <n v="0"/>
    <n v="21.4"/>
    <d v="2023-01-19T00:00:00"/>
    <x v="8"/>
    <x v="1"/>
    <x v="2"/>
    <n v="0"/>
    <n v="11.550387596899224"/>
    <x v="1"/>
    <x v="1"/>
  </r>
  <r>
    <n v="1"/>
    <n v="2"/>
    <x v="1"/>
    <n v="12.8"/>
    <n v="3.85"/>
    <n v="23.15"/>
    <d v="2023-01-19T00:00:00"/>
    <x v="8"/>
    <x v="1"/>
    <x v="2"/>
    <n v="0.30078125"/>
    <n v="6.4"/>
    <x v="1"/>
    <x v="1"/>
  </r>
  <r>
    <n v="1"/>
    <n v="1.18"/>
    <x v="1"/>
    <n v="10.7"/>
    <n v="2.58"/>
    <n v="19.78"/>
    <d v="2023-01-19T00:00:00"/>
    <x v="8"/>
    <x v="1"/>
    <x v="2"/>
    <n v="0.24112149532710284"/>
    <n v="9.0677966101694913"/>
    <x v="1"/>
    <x v="1"/>
  </r>
  <r>
    <n v="1"/>
    <n v="2.91"/>
    <x v="1"/>
    <n v="21.2"/>
    <n v="4.71"/>
    <n v="32.409999999999997"/>
    <d v="2023-01-19T00:00:00"/>
    <x v="8"/>
    <x v="3"/>
    <x v="2"/>
    <n v="0.22216981132075472"/>
    <n v="7.2852233676975935"/>
    <x v="1"/>
    <x v="0"/>
  </r>
  <r>
    <n v="2"/>
    <n v="2.5"/>
    <x v="1"/>
    <n v="21.9"/>
    <n v="5"/>
    <n v="33.4"/>
    <d v="2023-01-19T00:00:00"/>
    <x v="8"/>
    <x v="3"/>
    <x v="2"/>
    <n v="0.22831050228310504"/>
    <n v="8.76"/>
    <x v="1"/>
    <x v="0"/>
  </r>
  <r>
    <n v="1"/>
    <n v="1.7"/>
    <x v="0"/>
    <n v="10.7"/>
    <n v="0"/>
    <n v="17.2"/>
    <d v="2023-01-19T00:00:00"/>
    <x v="8"/>
    <x v="1"/>
    <x v="2"/>
    <n v="0"/>
    <n v="6.2941176470588234"/>
    <x v="1"/>
    <x v="1"/>
  </r>
  <r>
    <n v="1"/>
    <n v="1.24"/>
    <x v="1"/>
    <n v="13.5"/>
    <n v="3.5"/>
    <n v="21"/>
    <d v="2023-01-19T00:00:00"/>
    <x v="8"/>
    <x v="1"/>
    <x v="2"/>
    <n v="0.25925925925925924"/>
    <n v="10.887096774193548"/>
    <x v="1"/>
    <x v="1"/>
  </r>
  <r>
    <n v="1"/>
    <n v="9.83"/>
    <x v="1"/>
    <n v="53.4"/>
    <n v="14.29"/>
    <n v="85.74"/>
    <d v="2023-01-19T00:00:00"/>
    <x v="8"/>
    <x v="0"/>
    <x v="2"/>
    <n v="0.26760299625468165"/>
    <n v="5.4323499491352996"/>
    <x v="1"/>
    <x v="0"/>
  </r>
  <r>
    <n v="1"/>
    <n v="9.5"/>
    <x v="1"/>
    <n v="41.5"/>
    <n v="13.2"/>
    <n v="79.3"/>
    <d v="2023-01-19T00:00:00"/>
    <x v="8"/>
    <x v="0"/>
    <x v="2"/>
    <n v="0.3180722891566265"/>
    <n v="4.3684210526315788"/>
    <x v="1"/>
    <x v="0"/>
  </r>
  <r>
    <n v="1"/>
    <n v="1.4"/>
    <x v="1"/>
    <n v="8.6"/>
    <n v="3.75"/>
    <n v="18.850000000000001"/>
    <d v="2023-01-19T00:00:00"/>
    <x v="8"/>
    <x v="1"/>
    <x v="2"/>
    <n v="0.43604651162790697"/>
    <n v="6.1428571428571432"/>
    <x v="1"/>
    <x v="1"/>
  </r>
  <r>
    <n v="2"/>
    <n v="3.67"/>
    <x v="1"/>
    <n v="23.3"/>
    <n v="0"/>
    <n v="29.8"/>
    <d v="2023-01-19T00:00:00"/>
    <x v="8"/>
    <x v="3"/>
    <x v="2"/>
    <n v="0"/>
    <n v="6.3487738419618536"/>
    <x v="1"/>
    <x v="0"/>
  </r>
  <r>
    <n v="1"/>
    <n v="16.899999999999999"/>
    <x v="1"/>
    <n v="71.599999999999994"/>
    <n v="1"/>
    <n v="85.65"/>
    <d v="2023-01-19T00:00:00"/>
    <x v="8"/>
    <x v="2"/>
    <x v="2"/>
    <n v="1.3966480446927375E-2"/>
    <n v="4.2366863905325447"/>
    <x v="1"/>
    <x v="0"/>
  </r>
  <r>
    <n v="3"/>
    <n v="0.93"/>
    <x v="1"/>
    <n v="8.6"/>
    <n v="2.52"/>
    <n v="15.12"/>
    <d v="2023-01-19T00:00:00"/>
    <x v="8"/>
    <x v="1"/>
    <x v="2"/>
    <n v="0.2930232558139535"/>
    <n v="9.2473118279569881"/>
    <x v="1"/>
    <x v="1"/>
  </r>
  <r>
    <n v="1"/>
    <n v="1.08"/>
    <x v="1"/>
    <n v="10"/>
    <n v="3.3"/>
    <n v="19.8"/>
    <d v="2023-01-19T00:00:00"/>
    <x v="8"/>
    <x v="1"/>
    <x v="2"/>
    <n v="0.32999999999999996"/>
    <n v="9.2592592592592595"/>
    <x v="1"/>
    <x v="1"/>
  </r>
  <r>
    <n v="1"/>
    <n v="2.5"/>
    <x v="1"/>
    <n v="14.2"/>
    <n v="1.1000000000000001"/>
    <n v="21.8"/>
    <d v="2023-01-19T00:00:00"/>
    <x v="8"/>
    <x v="3"/>
    <x v="2"/>
    <n v="7.7464788732394374E-2"/>
    <n v="5.68"/>
    <x v="1"/>
    <x v="0"/>
  </r>
  <r>
    <n v="1"/>
    <n v="1.18"/>
    <x v="1"/>
    <n v="10.7"/>
    <n v="1"/>
    <n v="18.2"/>
    <d v="2023-01-19T00:00:00"/>
    <x v="8"/>
    <x v="1"/>
    <x v="2"/>
    <n v="9.3457943925233655E-2"/>
    <n v="9.0677966101694913"/>
    <x v="1"/>
    <x v="1"/>
  </r>
  <r>
    <n v="1"/>
    <n v="1.1000000000000001"/>
    <x v="1"/>
    <n v="9.3000000000000007"/>
    <n v="3.15"/>
    <n v="18.95"/>
    <d v="2023-01-19T00:00:00"/>
    <x v="8"/>
    <x v="1"/>
    <x v="2"/>
    <n v="0.33870967741935482"/>
    <n v="8.454545454545455"/>
    <x v="1"/>
    <x v="1"/>
  </r>
  <r>
    <n v="1"/>
    <n v="10.42"/>
    <x v="1"/>
    <n v="48.5"/>
    <n v="13.31"/>
    <n v="79.86"/>
    <d v="2023-01-19T00:00:00"/>
    <x v="8"/>
    <x v="2"/>
    <x v="2"/>
    <n v="0.27443298969072166"/>
    <n v="4.6545105566218812"/>
    <x v="1"/>
    <x v="0"/>
  </r>
  <r>
    <n v="1"/>
    <n v="2.19"/>
    <x v="1"/>
    <n v="17"/>
    <n v="4.7"/>
    <n v="28.2"/>
    <d v="2023-01-19T00:00:00"/>
    <x v="8"/>
    <x v="3"/>
    <x v="2"/>
    <n v="0.27647058823529413"/>
    <n v="7.762557077625571"/>
    <x v="1"/>
    <x v="0"/>
  </r>
  <r>
    <n v="1"/>
    <n v="1.96"/>
    <x v="1"/>
    <n v="17.7"/>
    <n v="1"/>
    <n v="25.2"/>
    <d v="2023-01-19T00:00:00"/>
    <x v="8"/>
    <x v="1"/>
    <x v="2"/>
    <n v="5.6497175141242938E-2"/>
    <n v="9.0306122448979593"/>
    <x v="1"/>
    <x v="1"/>
  </r>
  <r>
    <n v="1"/>
    <n v="2.98"/>
    <x v="1"/>
    <n v="18.399999999999999"/>
    <n v="1.1000000000000001"/>
    <n v="26"/>
    <d v="2023-01-19T00:00:00"/>
    <x v="8"/>
    <x v="3"/>
    <x v="2"/>
    <n v="5.9782608695652183E-2"/>
    <n v="6.174496644295302"/>
    <x v="1"/>
    <x v="0"/>
  </r>
  <r>
    <n v="1"/>
    <n v="1.29"/>
    <x v="0"/>
    <n v="12.8"/>
    <n v="0"/>
    <n v="19.3"/>
    <d v="2023-01-19T00:00:00"/>
    <x v="8"/>
    <x v="1"/>
    <x v="2"/>
    <n v="0"/>
    <n v="9.9224806201550386"/>
    <x v="1"/>
    <x v="1"/>
  </r>
  <r>
    <n v="1"/>
    <n v="2.79"/>
    <x v="1"/>
    <n v="18.399999999999999"/>
    <n v="4.9800000000000004"/>
    <n v="29.88"/>
    <d v="2023-01-19T00:00:00"/>
    <x v="8"/>
    <x v="3"/>
    <x v="2"/>
    <n v="0.27065217391304353"/>
    <n v="6.5949820788530458"/>
    <x v="1"/>
    <x v="0"/>
  </r>
  <r>
    <n v="1"/>
    <n v="4.9000000000000004"/>
    <x v="1"/>
    <n v="26.8"/>
    <n v="7"/>
    <n v="46.85"/>
    <d v="2023-01-19T00:00:00"/>
    <x v="8"/>
    <x v="3"/>
    <x v="2"/>
    <n v="0.26119402985074625"/>
    <n v="5.4693877551020407"/>
    <x v="1"/>
    <x v="0"/>
  </r>
  <r>
    <n v="3"/>
    <n v="1.07"/>
    <x v="0"/>
    <n v="10.7"/>
    <n v="0"/>
    <n v="17.2"/>
    <d v="2023-01-19T00:00:00"/>
    <x v="8"/>
    <x v="1"/>
    <x v="2"/>
    <n v="0"/>
    <n v="9.9999999999999982"/>
    <x v="1"/>
    <x v="1"/>
  </r>
  <r>
    <n v="1"/>
    <n v="22.6"/>
    <x v="1"/>
    <n v="70"/>
    <n v="17.11"/>
    <n v="103.91"/>
    <d v="2023-01-19T00:00:00"/>
    <x v="8"/>
    <x v="2"/>
    <x v="2"/>
    <n v="0.24442857142857141"/>
    <n v="3.0973451327433628"/>
    <x v="1"/>
    <x v="0"/>
  </r>
  <r>
    <n v="1"/>
    <n v="2.59"/>
    <x v="1"/>
    <n v="19.100000000000001"/>
    <n v="1"/>
    <n v="26.6"/>
    <d v="2023-01-19T00:00:00"/>
    <x v="8"/>
    <x v="3"/>
    <x v="2"/>
    <n v="5.235602094240837E-2"/>
    <n v="7.3745173745173753"/>
    <x v="1"/>
    <x v="0"/>
  </r>
  <r>
    <n v="1"/>
    <n v="3.4"/>
    <x v="0"/>
    <n v="24.7"/>
    <n v="0"/>
    <n v="31.2"/>
    <d v="2023-01-19T00:00:00"/>
    <x v="8"/>
    <x v="3"/>
    <x v="2"/>
    <n v="0"/>
    <n v="7.2647058823529411"/>
    <x v="1"/>
    <x v="0"/>
  </r>
  <r>
    <n v="1"/>
    <n v="2.13"/>
    <x v="1"/>
    <n v="19.8"/>
    <n v="0"/>
    <n v="26.3"/>
    <d v="2023-01-19T00:00:00"/>
    <x v="8"/>
    <x v="3"/>
    <x v="2"/>
    <n v="0"/>
    <n v="9.295774647887324"/>
    <x v="1"/>
    <x v="0"/>
  </r>
  <r>
    <n v="1"/>
    <n v="5.8"/>
    <x v="1"/>
    <n v="25.4"/>
    <n v="6.4"/>
    <n v="38.299999999999997"/>
    <d v="2023-01-19T00:00:00"/>
    <x v="8"/>
    <x v="0"/>
    <x v="2"/>
    <n v="0.25196850393700793"/>
    <n v="4.3793103448275863"/>
    <x v="1"/>
    <x v="0"/>
  </r>
  <r>
    <n v="1"/>
    <n v="15.25"/>
    <x v="1"/>
    <n v="70"/>
    <n v="12"/>
    <n v="91"/>
    <d v="2023-01-19T00:00:00"/>
    <x v="8"/>
    <x v="2"/>
    <x v="2"/>
    <n v="0.17142857142857143"/>
    <n v="4.5901639344262293"/>
    <x v="1"/>
    <x v="0"/>
  </r>
  <r>
    <n v="3"/>
    <n v="3.02"/>
    <x v="0"/>
    <n v="18.399999999999999"/>
    <n v="0"/>
    <n v="22.4"/>
    <d v="2023-01-19T00:00:00"/>
    <x v="8"/>
    <x v="3"/>
    <x v="2"/>
    <n v="0"/>
    <n v="6.0927152317880786"/>
    <x v="1"/>
    <x v="0"/>
  </r>
  <r>
    <n v="1"/>
    <n v="1.7"/>
    <x v="1"/>
    <n v="14.2"/>
    <n v="0"/>
    <n v="20.7"/>
    <d v="2023-01-19T00:00:00"/>
    <x v="8"/>
    <x v="1"/>
    <x v="2"/>
    <n v="0"/>
    <n v="8.3529411764705888"/>
    <x v="1"/>
    <x v="1"/>
  </r>
  <r>
    <n v="1"/>
    <n v="1.66"/>
    <x v="1"/>
    <n v="12.8"/>
    <n v="3.36"/>
    <n v="20.16"/>
    <d v="2023-01-19T00:00:00"/>
    <x v="8"/>
    <x v="1"/>
    <x v="2"/>
    <n v="0.26249999999999996"/>
    <n v="7.7108433734939767"/>
    <x v="1"/>
    <x v="1"/>
  </r>
  <r>
    <n v="1"/>
    <n v="5.45"/>
    <x v="1"/>
    <n v="34.5"/>
    <n v="5"/>
    <n v="46"/>
    <d v="2023-01-19T00:00:00"/>
    <x v="8"/>
    <x v="0"/>
    <x v="2"/>
    <n v="0.14492753623188406"/>
    <n v="6.330275229357798"/>
    <x v="1"/>
    <x v="0"/>
  </r>
  <r>
    <n v="1"/>
    <n v="2.67"/>
    <x v="1"/>
    <n v="18.399999999999999"/>
    <n v="4.9800000000000004"/>
    <n v="29.88"/>
    <d v="2023-01-19T00:00:00"/>
    <x v="8"/>
    <x v="3"/>
    <x v="2"/>
    <n v="0.27065217391304353"/>
    <n v="6.8913857677902621"/>
    <x v="1"/>
    <x v="0"/>
  </r>
  <r>
    <n v="1"/>
    <n v="1.7"/>
    <x v="1"/>
    <n v="14.9"/>
    <n v="4.25"/>
    <n v="25.65"/>
    <d v="2023-01-19T00:00:00"/>
    <x v="8"/>
    <x v="1"/>
    <x v="2"/>
    <n v="0.28523489932885904"/>
    <n v="8.764705882352942"/>
    <x v="1"/>
    <x v="1"/>
  </r>
  <r>
    <n v="1"/>
    <n v="3.01"/>
    <x v="1"/>
    <n v="17.7"/>
    <n v="4.84"/>
    <n v="29.04"/>
    <d v="2023-01-19T00:00:00"/>
    <x v="8"/>
    <x v="3"/>
    <x v="2"/>
    <n v="0.27344632768361582"/>
    <n v="5.8803986710963461"/>
    <x v="1"/>
    <x v="0"/>
  </r>
  <r>
    <n v="1"/>
    <n v="7.1"/>
    <x v="1"/>
    <n v="33.799999999999997"/>
    <n v="8.8699999999999992"/>
    <n v="53.22"/>
    <d v="2023-01-19T00:00:00"/>
    <x v="8"/>
    <x v="0"/>
    <x v="2"/>
    <n v="0.26242603550295857"/>
    <n v="4.76056338028169"/>
    <x v="1"/>
    <x v="0"/>
  </r>
  <r>
    <n v="1"/>
    <n v="1.2"/>
    <x v="1"/>
    <n v="8.6"/>
    <n v="3"/>
    <n v="18.100000000000001"/>
    <d v="2023-01-19T00:00:00"/>
    <x v="8"/>
    <x v="1"/>
    <x v="2"/>
    <n v="0.34883720930232559"/>
    <n v="7.166666666666667"/>
    <x v="1"/>
    <x v="1"/>
  </r>
  <r>
    <n v="1"/>
    <n v="11.7"/>
    <x v="1"/>
    <n v="32.200000000000003"/>
    <n v="0"/>
    <n v="33.700000000000003"/>
    <d v="2023-01-19T00:00:00"/>
    <x v="8"/>
    <x v="2"/>
    <x v="2"/>
    <n v="0"/>
    <n v="2.7521367521367526"/>
    <x v="1"/>
    <x v="0"/>
  </r>
  <r>
    <n v="2"/>
    <n v="1.0900000000000001"/>
    <x v="1"/>
    <n v="9.3000000000000007"/>
    <n v="1"/>
    <n v="16.8"/>
    <d v="2023-01-19T00:00:00"/>
    <x v="8"/>
    <x v="1"/>
    <x v="2"/>
    <n v="0.1075268817204301"/>
    <n v="8.5321100917431192"/>
    <x v="1"/>
    <x v="1"/>
  </r>
  <r>
    <n v="1"/>
    <n v="1.1100000000000001"/>
    <x v="0"/>
    <n v="6.5"/>
    <n v="0"/>
    <n v="13"/>
    <d v="2023-01-19T00:00:00"/>
    <x v="8"/>
    <x v="1"/>
    <x v="2"/>
    <n v="0"/>
    <n v="5.8558558558558556"/>
    <x v="1"/>
    <x v="1"/>
  </r>
  <r>
    <n v="1"/>
    <n v="1.2"/>
    <x v="0"/>
    <n v="12.8"/>
    <n v="0"/>
    <n v="19.3"/>
    <d v="2023-01-19T00:00:00"/>
    <x v="8"/>
    <x v="1"/>
    <x v="2"/>
    <n v="0"/>
    <n v="10.666666666666668"/>
    <x v="1"/>
    <x v="1"/>
  </r>
  <r>
    <n v="1"/>
    <n v="3.08"/>
    <x v="1"/>
    <n v="21.2"/>
    <n v="5.54"/>
    <n v="33.24"/>
    <d v="2023-01-19T00:00:00"/>
    <x v="8"/>
    <x v="3"/>
    <x v="2"/>
    <n v="0.26132075471698113"/>
    <n v="6.883116883116883"/>
    <x v="1"/>
    <x v="0"/>
  </r>
  <r>
    <n v="1"/>
    <n v="11.43"/>
    <x v="1"/>
    <n v="56.2"/>
    <n v="10"/>
    <n v="80.5"/>
    <d v="2023-01-19T00:00:00"/>
    <x v="8"/>
    <x v="2"/>
    <x v="2"/>
    <n v="0.1779359430604982"/>
    <n v="4.9168853893263345"/>
    <x v="1"/>
    <x v="0"/>
  </r>
  <r>
    <n v="1"/>
    <n v="3.74"/>
    <x v="1"/>
    <n v="26.8"/>
    <n v="8.32"/>
    <n v="41.62"/>
    <d v="2023-01-19T00:00:00"/>
    <x v="8"/>
    <x v="3"/>
    <x v="2"/>
    <n v="0.31044776119402984"/>
    <n v="7.1657754010695189"/>
    <x v="1"/>
    <x v="0"/>
  </r>
  <r>
    <n v="1"/>
    <n v="0.97"/>
    <x v="1"/>
    <n v="8.6"/>
    <n v="3.77"/>
    <n v="18.87"/>
    <d v="2023-01-19T00:00:00"/>
    <x v="8"/>
    <x v="1"/>
    <x v="2"/>
    <n v="0.43837209302325586"/>
    <n v="8.8659793814432994"/>
    <x v="1"/>
    <x v="1"/>
  </r>
  <r>
    <n v="1"/>
    <n v="15.17"/>
    <x v="0"/>
    <n v="61.8"/>
    <n v="0"/>
    <n v="67.05"/>
    <d v="2023-01-19T00:00:00"/>
    <x v="8"/>
    <x v="2"/>
    <x v="2"/>
    <n v="0"/>
    <n v="4.0738299274884637"/>
    <x v="1"/>
    <x v="0"/>
  </r>
  <r>
    <n v="1"/>
    <n v="2.29"/>
    <x v="1"/>
    <n v="17"/>
    <n v="4.7"/>
    <n v="28.2"/>
    <d v="2023-01-19T00:00:00"/>
    <x v="8"/>
    <x v="3"/>
    <x v="2"/>
    <n v="0.27647058823529413"/>
    <n v="7.4235807860262009"/>
    <x v="1"/>
    <x v="0"/>
  </r>
  <r>
    <n v="1"/>
    <n v="0.96"/>
    <x v="0"/>
    <n v="8.6"/>
    <n v="0"/>
    <n v="15.1"/>
    <d v="2023-01-19T00:00:00"/>
    <x v="8"/>
    <x v="1"/>
    <x v="2"/>
    <n v="0"/>
    <n v="8.9583333333333339"/>
    <x v="1"/>
    <x v="1"/>
  </r>
  <r>
    <n v="1"/>
    <n v="0.88"/>
    <x v="1"/>
    <n v="8.6"/>
    <n v="0"/>
    <n v="15.1"/>
    <d v="2023-01-19T00:00:00"/>
    <x v="8"/>
    <x v="1"/>
    <x v="2"/>
    <n v="0"/>
    <n v="9.7727272727272716"/>
    <x v="1"/>
    <x v="1"/>
  </r>
  <r>
    <n v="1"/>
    <n v="3.44"/>
    <x v="1"/>
    <n v="23.3"/>
    <n v="5.46"/>
    <n v="32.76"/>
    <d v="2023-01-19T00:00:00"/>
    <x v="8"/>
    <x v="3"/>
    <x v="2"/>
    <n v="0.23433476394849784"/>
    <n v="6.7732558139534884"/>
    <x v="1"/>
    <x v="0"/>
  </r>
  <r>
    <n v="3"/>
    <n v="1.59"/>
    <x v="1"/>
    <n v="24"/>
    <n v="6.1"/>
    <n v="36.6"/>
    <d v="2023-01-19T00:00:00"/>
    <x v="8"/>
    <x v="1"/>
    <x v="2"/>
    <n v="0.25416666666666665"/>
    <n v="15.094339622641508"/>
    <x v="1"/>
    <x v="1"/>
  </r>
  <r>
    <n v="1"/>
    <n v="4.4800000000000004"/>
    <x v="1"/>
    <n v="31"/>
    <n v="7.5"/>
    <n v="45"/>
    <d v="2023-01-19T00:00:00"/>
    <x v="8"/>
    <x v="3"/>
    <x v="2"/>
    <n v="0.24193548387096775"/>
    <n v="6.9196428571428568"/>
    <x v="1"/>
    <x v="0"/>
  </r>
  <r>
    <n v="1"/>
    <n v="1.67"/>
    <x v="1"/>
    <n v="19.100000000000001"/>
    <n v="5.12"/>
    <n v="30.72"/>
    <d v="2023-01-19T00:00:00"/>
    <x v="8"/>
    <x v="1"/>
    <x v="2"/>
    <n v="0.26806282722513086"/>
    <n v="11.437125748502995"/>
    <x v="1"/>
    <x v="1"/>
  </r>
  <r>
    <n v="1"/>
    <n v="1.3"/>
    <x v="1"/>
    <n v="10"/>
    <n v="3.3"/>
    <n v="19.8"/>
    <d v="2023-01-19T00:00:00"/>
    <x v="8"/>
    <x v="1"/>
    <x v="2"/>
    <n v="0.32999999999999996"/>
    <n v="7.6923076923076916"/>
    <x v="1"/>
    <x v="1"/>
  </r>
  <r>
    <n v="1"/>
    <n v="1.24"/>
    <x v="1"/>
    <n v="12.1"/>
    <n v="5.58"/>
    <n v="24.18"/>
    <d v="2023-01-19T00:00:00"/>
    <x v="8"/>
    <x v="1"/>
    <x v="2"/>
    <n v="0.46115702479338844"/>
    <n v="9.758064516129032"/>
    <x v="1"/>
    <x v="1"/>
  </r>
  <r>
    <n v="1"/>
    <n v="1"/>
    <x v="0"/>
    <n v="7.9"/>
    <n v="0"/>
    <n v="14.4"/>
    <d v="2023-01-19T00:00:00"/>
    <x v="8"/>
    <x v="1"/>
    <x v="2"/>
    <n v="0"/>
    <n v="7.9"/>
    <x v="1"/>
    <x v="1"/>
  </r>
  <r>
    <n v="1"/>
    <n v="16.29"/>
    <x v="1"/>
    <n v="80.7"/>
    <n v="17.440000000000001"/>
    <n v="104.64"/>
    <d v="2023-01-19T00:00:00"/>
    <x v="8"/>
    <x v="2"/>
    <x v="2"/>
    <n v="0.21610904584882282"/>
    <n v="4.9539594843462247"/>
    <x v="1"/>
    <x v="0"/>
  </r>
  <r>
    <n v="1"/>
    <n v="2.94"/>
    <x v="0"/>
    <n v="17"/>
    <n v="0"/>
    <n v="23.5"/>
    <d v="2023-01-19T00:00:00"/>
    <x v="8"/>
    <x v="3"/>
    <x v="2"/>
    <n v="0"/>
    <n v="5.7823129251700678"/>
    <x v="1"/>
    <x v="0"/>
  </r>
  <r>
    <n v="2"/>
    <n v="0.92"/>
    <x v="1"/>
    <n v="8.6"/>
    <n v="1.26"/>
    <n v="13.86"/>
    <d v="2023-01-19T00:00:00"/>
    <x v="8"/>
    <x v="1"/>
    <x v="2"/>
    <n v="0.14651162790697675"/>
    <n v="9.3478260869565215"/>
    <x v="1"/>
    <x v="1"/>
  </r>
  <r>
    <n v="2"/>
    <n v="16.600000000000001"/>
    <x v="1"/>
    <n v="70"/>
    <n v="14"/>
    <n v="100.8"/>
    <d v="2023-01-19T00:00:00"/>
    <x v="8"/>
    <x v="2"/>
    <x v="2"/>
    <n v="0.2"/>
    <n v="4.2168674698795181"/>
    <x v="1"/>
    <x v="0"/>
  </r>
  <r>
    <n v="1"/>
    <n v="1.6"/>
    <x v="1"/>
    <n v="12.1"/>
    <n v="4.6500000000000004"/>
    <n v="23.25"/>
    <d v="2023-01-19T00:00:00"/>
    <x v="8"/>
    <x v="1"/>
    <x v="2"/>
    <n v="0.38429752066115708"/>
    <n v="7.5624999999999991"/>
    <x v="1"/>
    <x v="1"/>
  </r>
  <r>
    <n v="2"/>
    <n v="4.0999999999999996"/>
    <x v="1"/>
    <n v="33.1"/>
    <n v="9.9"/>
    <n v="49.5"/>
    <d v="2023-01-19T00:00:00"/>
    <x v="8"/>
    <x v="3"/>
    <x v="2"/>
    <n v="0.29909365558912387"/>
    <n v="8.073170731707318"/>
    <x v="1"/>
    <x v="0"/>
  </r>
  <r>
    <n v="1"/>
    <n v="3"/>
    <x v="1"/>
    <n v="22.6"/>
    <n v="0"/>
    <n v="29.1"/>
    <d v="2023-01-19T00:00:00"/>
    <x v="8"/>
    <x v="3"/>
    <x v="2"/>
    <n v="0"/>
    <n v="7.5333333333333341"/>
    <x v="1"/>
    <x v="0"/>
  </r>
  <r>
    <n v="2"/>
    <n v="2.2999999999999998"/>
    <x v="1"/>
    <n v="16.3"/>
    <n v="4.55"/>
    <n v="27.35"/>
    <d v="2023-01-19T00:00:00"/>
    <x v="8"/>
    <x v="3"/>
    <x v="2"/>
    <n v="0.27914110429447853"/>
    <n v="7.0869565217391317"/>
    <x v="1"/>
    <x v="0"/>
  </r>
  <r>
    <n v="2"/>
    <n v="16.16"/>
    <x v="1"/>
    <n v="70"/>
    <n v="26.75"/>
    <n v="115.92"/>
    <d v="2023-01-19T00:00:00"/>
    <x v="8"/>
    <x v="2"/>
    <x v="2"/>
    <n v="0.38214285714285712"/>
    <n v="4.3316831683168315"/>
    <x v="1"/>
    <x v="0"/>
  </r>
  <r>
    <n v="1"/>
    <n v="1.6"/>
    <x v="0"/>
    <n v="12.8"/>
    <n v="0"/>
    <n v="19.3"/>
    <d v="2023-01-19T00:00:00"/>
    <x v="8"/>
    <x v="1"/>
    <x v="2"/>
    <n v="0"/>
    <n v="8"/>
    <x v="1"/>
    <x v="1"/>
  </r>
  <r>
    <n v="1"/>
    <n v="3.09"/>
    <x v="1"/>
    <n v="17.7"/>
    <n v="3.63"/>
    <n v="27.83"/>
    <d v="2023-01-19T00:00:00"/>
    <x v="8"/>
    <x v="3"/>
    <x v="2"/>
    <n v="0.20508474576271188"/>
    <n v="5.7281553398058254"/>
    <x v="1"/>
    <x v="0"/>
  </r>
  <r>
    <n v="1"/>
    <n v="2.06"/>
    <x v="1"/>
    <n v="18.399999999999999"/>
    <n v="4.9800000000000004"/>
    <n v="29.88"/>
    <d v="2023-01-19T00:00:00"/>
    <x v="8"/>
    <x v="3"/>
    <x v="2"/>
    <n v="0.27065217391304353"/>
    <n v="8.9320388349514559"/>
    <x v="1"/>
    <x v="0"/>
  </r>
  <r>
    <n v="2"/>
    <n v="1"/>
    <x v="1"/>
    <n v="8.6"/>
    <n v="3"/>
    <n v="18.100000000000001"/>
    <d v="2023-01-19T00:00:00"/>
    <x v="8"/>
    <x v="1"/>
    <x v="2"/>
    <n v="0.34883720930232559"/>
    <n v="8.6"/>
    <x v="1"/>
    <x v="1"/>
  </r>
  <r>
    <n v="1"/>
    <n v="1.61"/>
    <x v="1"/>
    <n v="10.7"/>
    <n v="3.44"/>
    <n v="20.64"/>
    <d v="2023-01-19T00:00:00"/>
    <x v="8"/>
    <x v="1"/>
    <x v="2"/>
    <n v="0.32149532710280376"/>
    <n v="6.6459627329192541"/>
    <x v="1"/>
    <x v="1"/>
  </r>
  <r>
    <n v="1"/>
    <n v="8.9"/>
    <x v="1"/>
    <n v="40.1"/>
    <n v="10.050000000000001"/>
    <n v="60.4"/>
    <d v="2023-01-19T00:00:00"/>
    <x v="8"/>
    <x v="0"/>
    <x v="2"/>
    <n v="0.25062344139650872"/>
    <n v="4.5056179775280896"/>
    <x v="1"/>
    <x v="0"/>
  </r>
  <r>
    <n v="1"/>
    <n v="4"/>
    <x v="1"/>
    <n v="24"/>
    <n v="6.1"/>
    <n v="36.6"/>
    <d v="2023-01-19T00:00:00"/>
    <x v="8"/>
    <x v="3"/>
    <x v="2"/>
    <n v="0.25416666666666665"/>
    <n v="6"/>
    <x v="1"/>
    <x v="0"/>
  </r>
  <r>
    <n v="1"/>
    <n v="20.329999999999998"/>
    <x v="1"/>
    <n v="70"/>
    <n v="21.39"/>
    <n v="108.19"/>
    <d v="2023-01-19T00:00:00"/>
    <x v="8"/>
    <x v="2"/>
    <x v="2"/>
    <n v="0.3055714285714286"/>
    <n v="3.4431874077717661"/>
    <x v="1"/>
    <x v="0"/>
  </r>
  <r>
    <n v="1"/>
    <n v="1.03"/>
    <x v="1"/>
    <n v="13.5"/>
    <n v="4"/>
    <n v="24"/>
    <d v="2023-01-19T00:00:00"/>
    <x v="8"/>
    <x v="1"/>
    <x v="2"/>
    <n v="0.29629629629629628"/>
    <n v="13.106796116504855"/>
    <x v="1"/>
    <x v="1"/>
  </r>
  <r>
    <n v="1"/>
    <n v="0.8"/>
    <x v="1"/>
    <n v="7.2"/>
    <n v="2.74"/>
    <n v="16.440000000000001"/>
    <d v="2023-01-19T00:00:00"/>
    <x v="8"/>
    <x v="1"/>
    <x v="2"/>
    <n v="0.38055555555555559"/>
    <n v="9"/>
    <x v="1"/>
    <x v="1"/>
  </r>
  <r>
    <n v="1"/>
    <n v="0.7"/>
    <x v="1"/>
    <n v="6.5"/>
    <n v="1"/>
    <n v="14"/>
    <d v="2023-01-19T00:00:00"/>
    <x v="8"/>
    <x v="1"/>
    <x v="2"/>
    <n v="0.15384615384615385"/>
    <n v="9.2857142857142865"/>
    <x v="1"/>
    <x v="1"/>
  </r>
  <r>
    <n v="1"/>
    <n v="2.7"/>
    <x v="1"/>
    <n v="17.7"/>
    <n v="4.8499999999999996"/>
    <n v="29.05"/>
    <d v="2023-01-19T00:00:00"/>
    <x v="8"/>
    <x v="3"/>
    <x v="2"/>
    <n v="0.27401129943502822"/>
    <n v="6.5555555555555545"/>
    <x v="1"/>
    <x v="0"/>
  </r>
  <r>
    <n v="1"/>
    <n v="1.1299999999999999"/>
    <x v="1"/>
    <n v="7.9"/>
    <n v="3.6"/>
    <n v="18"/>
    <d v="2023-01-19T00:00:00"/>
    <x v="8"/>
    <x v="1"/>
    <x v="2"/>
    <n v="0.45569620253164556"/>
    <n v="6.9911504424778768"/>
    <x v="1"/>
    <x v="1"/>
  </r>
  <r>
    <n v="1"/>
    <n v="1.5"/>
    <x v="0"/>
    <n v="11.4"/>
    <n v="0"/>
    <n v="17.899999999999999"/>
    <d v="2023-01-19T00:00:00"/>
    <x v="8"/>
    <x v="1"/>
    <x v="2"/>
    <n v="0"/>
    <n v="7.6000000000000005"/>
    <x v="1"/>
    <x v="1"/>
  </r>
  <r>
    <n v="3"/>
    <n v="14.91"/>
    <x v="1"/>
    <n v="70"/>
    <n v="17.36"/>
    <n v="104.16"/>
    <d v="2023-01-19T00:00:00"/>
    <x v="8"/>
    <x v="2"/>
    <x v="2"/>
    <n v="0.248"/>
    <n v="4.694835680751174"/>
    <x v="1"/>
    <x v="0"/>
  </r>
  <r>
    <n v="1"/>
    <n v="1.19"/>
    <x v="1"/>
    <n v="9.3000000000000007"/>
    <n v="3.16"/>
    <n v="18.96"/>
    <d v="2023-01-19T00:00:00"/>
    <x v="8"/>
    <x v="1"/>
    <x v="2"/>
    <n v="0.33978494623655914"/>
    <n v="7.8151260504201687"/>
    <x v="1"/>
    <x v="1"/>
  </r>
  <r>
    <n v="1"/>
    <n v="2.65"/>
    <x v="1"/>
    <n v="19.8"/>
    <n v="7.89"/>
    <n v="34.19"/>
    <d v="2023-01-19T00:00:00"/>
    <x v="8"/>
    <x v="3"/>
    <x v="2"/>
    <n v="0.39848484848484844"/>
    <n v="7.4716981132075473"/>
    <x v="1"/>
    <x v="0"/>
  </r>
  <r>
    <n v="1"/>
    <n v="2.2000000000000002"/>
    <x v="0"/>
    <n v="14.9"/>
    <n v="0"/>
    <n v="21.4"/>
    <d v="2023-01-19T00:00:00"/>
    <x v="8"/>
    <x v="3"/>
    <x v="2"/>
    <n v="0"/>
    <n v="6.7727272727272725"/>
    <x v="1"/>
    <x v="0"/>
  </r>
  <r>
    <n v="1"/>
    <n v="0.8"/>
    <x v="1"/>
    <n v="10"/>
    <n v="1"/>
    <n v="15"/>
    <d v="2023-01-19T00:00:00"/>
    <x v="8"/>
    <x v="1"/>
    <x v="2"/>
    <n v="0.1"/>
    <n v="12.5"/>
    <x v="1"/>
    <x v="1"/>
  </r>
  <r>
    <n v="1"/>
    <n v="10.19"/>
    <x v="1"/>
    <n v="50.6"/>
    <n v="20.59"/>
    <n v="89.24"/>
    <d v="2023-01-19T00:00:00"/>
    <x v="8"/>
    <x v="2"/>
    <x v="2"/>
    <n v="0.40691699604743081"/>
    <n v="4.9656526005888129"/>
    <x v="1"/>
    <x v="0"/>
  </r>
  <r>
    <n v="1"/>
    <n v="1.94"/>
    <x v="1"/>
    <n v="15.6"/>
    <n v="6.63"/>
    <n v="28.73"/>
    <d v="2023-01-19T00:00:00"/>
    <x v="8"/>
    <x v="1"/>
    <x v="2"/>
    <n v="0.42499999999999999"/>
    <n v="8.0412371134020617"/>
    <x v="1"/>
    <x v="1"/>
  </r>
  <r>
    <n v="1"/>
    <n v="2.4"/>
    <x v="1"/>
    <n v="26.1"/>
    <n v="6.5"/>
    <n v="39.1"/>
    <d v="2023-01-19T00:00:00"/>
    <x v="8"/>
    <x v="3"/>
    <x v="2"/>
    <n v="0.24904214559386972"/>
    <n v="10.875000000000002"/>
    <x v="1"/>
    <x v="0"/>
  </r>
  <r>
    <n v="1"/>
    <n v="0.79"/>
    <x v="1"/>
    <n v="10.7"/>
    <n v="3.44"/>
    <n v="20.64"/>
    <d v="2023-01-19T00:00:00"/>
    <x v="8"/>
    <x v="1"/>
    <x v="2"/>
    <n v="0.32149532710280376"/>
    <n v="13.544303797468354"/>
    <x v="1"/>
    <x v="1"/>
  </r>
  <r>
    <n v="1"/>
    <n v="0.87"/>
    <x v="1"/>
    <n v="9.3000000000000007"/>
    <n v="2.37"/>
    <n v="18.170000000000002"/>
    <d v="2023-01-19T00:00:00"/>
    <x v="8"/>
    <x v="1"/>
    <x v="2"/>
    <n v="0.25483870967741934"/>
    <n v="10.689655172413794"/>
    <x v="1"/>
    <x v="1"/>
  </r>
  <r>
    <n v="1"/>
    <n v="1.0900000000000001"/>
    <x v="1"/>
    <n v="10.7"/>
    <n v="3"/>
    <n v="20.2"/>
    <d v="2023-01-19T00:00:00"/>
    <x v="8"/>
    <x v="1"/>
    <x v="2"/>
    <n v="0.28037383177570097"/>
    <n v="9.8165137614678883"/>
    <x v="1"/>
    <x v="1"/>
  </r>
  <r>
    <n v="1"/>
    <n v="1.53"/>
    <x v="1"/>
    <n v="13.5"/>
    <n v="5"/>
    <n v="25"/>
    <d v="2023-01-19T00:00:00"/>
    <x v="8"/>
    <x v="1"/>
    <x v="2"/>
    <n v="0.37037037037037035"/>
    <n v="8.8235294117647065"/>
    <x v="1"/>
    <x v="1"/>
  </r>
  <r>
    <n v="1"/>
    <n v="1.06"/>
    <x v="1"/>
    <n v="9.3000000000000007"/>
    <n v="4.74"/>
    <n v="20.54"/>
    <d v="2023-01-19T00:00:00"/>
    <x v="8"/>
    <x v="1"/>
    <x v="2"/>
    <n v="0.50967741935483868"/>
    <n v="8.7735849056603783"/>
    <x v="1"/>
    <x v="1"/>
  </r>
  <r>
    <n v="1"/>
    <n v="3.7"/>
    <x v="0"/>
    <n v="22.6"/>
    <n v="0"/>
    <n v="29.1"/>
    <d v="2023-01-19T00:00:00"/>
    <x v="8"/>
    <x v="3"/>
    <x v="2"/>
    <n v="0"/>
    <n v="6.1081081081081079"/>
    <x v="1"/>
    <x v="0"/>
  </r>
  <r>
    <n v="1"/>
    <n v="0.82"/>
    <x v="1"/>
    <n v="6.5"/>
    <n v="3.9"/>
    <n v="16.899999999999999"/>
    <d v="2023-01-19T00:00:00"/>
    <x v="8"/>
    <x v="1"/>
    <x v="2"/>
    <n v="0.6"/>
    <n v="7.9268292682926838"/>
    <x v="1"/>
    <x v="1"/>
  </r>
  <r>
    <n v="2"/>
    <n v="2.92"/>
    <x v="1"/>
    <n v="26.1"/>
    <n v="6.52"/>
    <n v="39.119999999999997"/>
    <d v="2023-01-19T00:00:00"/>
    <x v="8"/>
    <x v="3"/>
    <x v="2"/>
    <n v="0.24980842911877391"/>
    <n v="8.9383561643835616"/>
    <x v="1"/>
    <x v="0"/>
  </r>
  <r>
    <n v="1"/>
    <n v="2.4"/>
    <x v="1"/>
    <n v="19.100000000000001"/>
    <n v="5.0999999999999996"/>
    <n v="30.7"/>
    <d v="2023-01-19T00:00:00"/>
    <x v="8"/>
    <x v="3"/>
    <x v="2"/>
    <n v="0.26701570680628267"/>
    <n v="7.9583333333333339"/>
    <x v="1"/>
    <x v="0"/>
  </r>
  <r>
    <n v="1"/>
    <n v="1.29"/>
    <x v="1"/>
    <n v="8.6"/>
    <n v="4.53"/>
    <n v="19.63"/>
    <d v="2023-01-19T00:00:00"/>
    <x v="8"/>
    <x v="1"/>
    <x v="2"/>
    <n v="0.52674418604651163"/>
    <n v="6.6666666666666661"/>
    <x v="1"/>
    <x v="1"/>
  </r>
  <r>
    <n v="1"/>
    <n v="2.21"/>
    <x v="1"/>
    <n v="14.2"/>
    <n v="2.38"/>
    <n v="23.08"/>
    <d v="2023-01-19T00:00:00"/>
    <x v="8"/>
    <x v="3"/>
    <x v="2"/>
    <n v="0.1676056338028169"/>
    <n v="6.4253393665158365"/>
    <x v="1"/>
    <x v="0"/>
  </r>
  <r>
    <n v="4"/>
    <n v="1.4"/>
    <x v="1"/>
    <n v="14.2"/>
    <n v="0"/>
    <n v="20.7"/>
    <d v="2023-01-19T00:00:00"/>
    <x v="8"/>
    <x v="1"/>
    <x v="2"/>
    <n v="0"/>
    <n v="10.142857142857142"/>
    <x v="1"/>
    <x v="1"/>
  </r>
  <r>
    <n v="1"/>
    <n v="1.18"/>
    <x v="1"/>
    <n v="10.7"/>
    <n v="3.44"/>
    <n v="20.64"/>
    <d v="2023-01-19T00:00:00"/>
    <x v="8"/>
    <x v="1"/>
    <x v="2"/>
    <n v="0.32149532710280376"/>
    <n v="9.0677966101694913"/>
    <x v="1"/>
    <x v="1"/>
  </r>
  <r>
    <n v="1"/>
    <n v="1.01"/>
    <x v="1"/>
    <n v="7.2"/>
    <n v="3.42"/>
    <n v="17.12"/>
    <d v="2023-01-19T00:00:00"/>
    <x v="8"/>
    <x v="1"/>
    <x v="2"/>
    <n v="0.47499999999999998"/>
    <n v="7.1287128712871288"/>
    <x v="1"/>
    <x v="1"/>
  </r>
  <r>
    <n v="2"/>
    <n v="1.63"/>
    <x v="1"/>
    <n v="12.8"/>
    <n v="3.86"/>
    <n v="23.16"/>
    <d v="2023-01-19T00:00:00"/>
    <x v="8"/>
    <x v="1"/>
    <x v="2"/>
    <n v="0.30156249999999996"/>
    <n v="7.8527607361963199"/>
    <x v="1"/>
    <x v="1"/>
  </r>
  <r>
    <n v="2"/>
    <n v="2.7"/>
    <x v="1"/>
    <n v="70"/>
    <n v="17.100000000000001"/>
    <n v="102.65"/>
    <d v="2023-01-19T00:00:00"/>
    <x v="8"/>
    <x v="3"/>
    <x v="2"/>
    <n v="0.2442857142857143"/>
    <n v="25.925925925925924"/>
    <x v="1"/>
    <x v="0"/>
  </r>
  <r>
    <n v="4"/>
    <n v="18.350000000000001"/>
    <x v="1"/>
    <n v="70"/>
    <n v="17.11"/>
    <n v="103.91"/>
    <d v="2023-01-19T00:00:00"/>
    <x v="8"/>
    <x v="2"/>
    <x v="2"/>
    <n v="0.24442857142857141"/>
    <n v="3.8147138964577652"/>
    <x v="1"/>
    <x v="0"/>
  </r>
  <r>
    <n v="1"/>
    <n v="1.4"/>
    <x v="1"/>
    <n v="10"/>
    <n v="3"/>
    <n v="19.5"/>
    <d v="2023-01-19T00:00:00"/>
    <x v="8"/>
    <x v="1"/>
    <x v="2"/>
    <n v="0.3"/>
    <n v="7.1428571428571432"/>
    <x v="1"/>
    <x v="1"/>
  </r>
  <r>
    <n v="3"/>
    <n v="1.65"/>
    <x v="1"/>
    <n v="12.1"/>
    <n v="3.72"/>
    <n v="22.32"/>
    <d v="2023-01-19T00:00:00"/>
    <x v="8"/>
    <x v="1"/>
    <x v="2"/>
    <n v="0.30743801652892566"/>
    <n v="7.3333333333333339"/>
    <x v="1"/>
    <x v="1"/>
  </r>
  <r>
    <n v="1"/>
    <n v="1.9"/>
    <x v="1"/>
    <n v="11.4"/>
    <n v="3.58"/>
    <n v="21.48"/>
    <d v="2023-01-19T00:00:00"/>
    <x v="8"/>
    <x v="1"/>
    <x v="2"/>
    <n v="0.31403508771929822"/>
    <n v="6.0000000000000009"/>
    <x v="1"/>
    <x v="1"/>
  </r>
  <r>
    <n v="1"/>
    <n v="4.16"/>
    <x v="1"/>
    <n v="28.2"/>
    <n v="6.94"/>
    <n v="41.64"/>
    <d v="2023-01-19T00:00:00"/>
    <x v="8"/>
    <x v="3"/>
    <x v="2"/>
    <n v="0.24609929078014187"/>
    <n v="6.7788461538461533"/>
    <x v="1"/>
    <x v="0"/>
  </r>
  <r>
    <n v="2"/>
    <n v="4.7"/>
    <x v="1"/>
    <n v="33.1"/>
    <n v="7.9"/>
    <n v="47.5"/>
    <d v="2023-01-19T00:00:00"/>
    <x v="8"/>
    <x v="3"/>
    <x v="2"/>
    <n v="0.23867069486404835"/>
    <n v="7.042553191489362"/>
    <x v="1"/>
    <x v="0"/>
  </r>
  <r>
    <n v="1"/>
    <n v="19.010000000000002"/>
    <x v="1"/>
    <n v="70"/>
    <n v="17.11"/>
    <n v="103.91"/>
    <d v="2023-01-19T00:00:00"/>
    <x v="8"/>
    <x v="2"/>
    <x v="2"/>
    <n v="0.24442857142857141"/>
    <n v="3.682272488164124"/>
    <x v="1"/>
    <x v="0"/>
  </r>
  <r>
    <n v="1"/>
    <n v="1.66"/>
    <x v="1"/>
    <n v="16.3"/>
    <n v="3.04"/>
    <n v="23.34"/>
    <d v="2023-01-19T00:00:00"/>
    <x v="8"/>
    <x v="1"/>
    <x v="2"/>
    <n v="0.18650306748466258"/>
    <n v="9.8192771084337362"/>
    <x v="1"/>
    <x v="1"/>
  </r>
  <r>
    <n v="1"/>
    <n v="1.1499999999999999"/>
    <x v="1"/>
    <n v="13.5"/>
    <n v="2"/>
    <n v="22"/>
    <d v="2023-01-19T00:00:00"/>
    <x v="8"/>
    <x v="1"/>
    <x v="2"/>
    <n v="0.14814814814814814"/>
    <n v="11.739130434782609"/>
    <x v="1"/>
    <x v="1"/>
  </r>
  <r>
    <n v="1"/>
    <n v="17.66"/>
    <x v="1"/>
    <n v="70"/>
    <n v="5"/>
    <n v="91.8"/>
    <d v="2023-01-19T00:00:00"/>
    <x v="8"/>
    <x v="2"/>
    <x v="2"/>
    <n v="7.1428571428571425E-2"/>
    <n v="3.9637599093997733"/>
    <x v="1"/>
    <x v="0"/>
  </r>
  <r>
    <n v="1"/>
    <n v="5.05"/>
    <x v="0"/>
    <n v="34.5"/>
    <n v="0"/>
    <n v="41"/>
    <d v="2023-01-19T00:00:00"/>
    <x v="8"/>
    <x v="0"/>
    <x v="2"/>
    <n v="0"/>
    <n v="6.8316831683168315"/>
    <x v="1"/>
    <x v="0"/>
  </r>
  <r>
    <n v="2"/>
    <n v="1.18"/>
    <x v="1"/>
    <n v="9.3000000000000007"/>
    <n v="3.16"/>
    <n v="18.96"/>
    <d v="2023-01-19T00:00:00"/>
    <x v="8"/>
    <x v="1"/>
    <x v="2"/>
    <n v="0.33978494623655914"/>
    <n v="7.881355932203391"/>
    <x v="1"/>
    <x v="1"/>
  </r>
  <r>
    <n v="1"/>
    <n v="2.2000000000000002"/>
    <x v="1"/>
    <n v="19.100000000000001"/>
    <n v="2"/>
    <n v="27.6"/>
    <d v="2023-01-19T00:00:00"/>
    <x v="8"/>
    <x v="3"/>
    <x v="2"/>
    <n v="0.10471204188481674"/>
    <n v="8.6818181818181817"/>
    <x v="1"/>
    <x v="0"/>
  </r>
  <r>
    <n v="1"/>
    <n v="1.62"/>
    <x v="1"/>
    <n v="17.7"/>
    <n v="2.2000000000000002"/>
    <n v="23.9"/>
    <d v="2023-01-19T00:00:00"/>
    <x v="8"/>
    <x v="1"/>
    <x v="2"/>
    <n v="0.12429378531073448"/>
    <n v="10.925925925925926"/>
    <x v="1"/>
    <x v="1"/>
  </r>
  <r>
    <n v="1"/>
    <n v="5.7"/>
    <x v="1"/>
    <n v="31.7"/>
    <n v="0"/>
    <n v="38.200000000000003"/>
    <d v="2023-01-19T00:00:00"/>
    <x v="8"/>
    <x v="0"/>
    <x v="2"/>
    <n v="0"/>
    <n v="5.5614035087719298"/>
    <x v="1"/>
    <x v="0"/>
  </r>
  <r>
    <n v="1"/>
    <n v="0.7"/>
    <x v="1"/>
    <n v="6.5"/>
    <n v="2.6"/>
    <n v="15.6"/>
    <d v="2023-01-19T00:00:00"/>
    <x v="8"/>
    <x v="1"/>
    <x v="2"/>
    <n v="0.4"/>
    <n v="9.2857142857142865"/>
    <x v="1"/>
    <x v="1"/>
  </r>
  <r>
    <n v="1"/>
    <n v="0.84"/>
    <x v="1"/>
    <n v="9.3000000000000007"/>
    <n v="3.16"/>
    <n v="18.96"/>
    <d v="2023-01-19T00:00:00"/>
    <x v="8"/>
    <x v="1"/>
    <x v="2"/>
    <n v="0.33978494623655914"/>
    <n v="11.071428571428573"/>
    <x v="1"/>
    <x v="1"/>
  </r>
  <r>
    <n v="1"/>
    <n v="9.08"/>
    <x v="1"/>
    <n v="61.8"/>
    <n v="18.32"/>
    <n v="91.62"/>
    <d v="2023-01-19T00:00:00"/>
    <x v="8"/>
    <x v="0"/>
    <x v="2"/>
    <n v="0.29644012944983822"/>
    <n v="6.8061674008810567"/>
    <x v="1"/>
    <x v="0"/>
  </r>
  <r>
    <n v="2"/>
    <n v="0.85"/>
    <x v="1"/>
    <n v="9.3000000000000007"/>
    <n v="3.16"/>
    <n v="18.96"/>
    <d v="2023-01-19T00:00:00"/>
    <x v="8"/>
    <x v="1"/>
    <x v="2"/>
    <n v="0.33978494623655914"/>
    <n v="10.941176470588237"/>
    <x v="1"/>
    <x v="1"/>
  </r>
  <r>
    <n v="1"/>
    <n v="2.35"/>
    <x v="1"/>
    <n v="16.3"/>
    <n v="4.5599999999999996"/>
    <n v="27.36"/>
    <d v="2023-01-19T00:00:00"/>
    <x v="8"/>
    <x v="3"/>
    <x v="2"/>
    <n v="0.2797546012269938"/>
    <n v="6.9361702127659575"/>
    <x v="1"/>
    <x v="0"/>
  </r>
  <r>
    <n v="1"/>
    <n v="1.47"/>
    <x v="0"/>
    <n v="10.7"/>
    <n v="0"/>
    <n v="14.7"/>
    <d v="2023-01-19T00:00:00"/>
    <x v="8"/>
    <x v="1"/>
    <x v="2"/>
    <n v="0"/>
    <n v="7.27891156462585"/>
    <x v="1"/>
    <x v="1"/>
  </r>
  <r>
    <n v="4"/>
    <n v="1"/>
    <x v="1"/>
    <n v="14.2"/>
    <n v="1"/>
    <n v="21.7"/>
    <d v="2023-01-19T00:00:00"/>
    <x v="8"/>
    <x v="1"/>
    <x v="2"/>
    <n v="7.0422535211267609E-2"/>
    <n v="14.2"/>
    <x v="1"/>
    <x v="1"/>
  </r>
  <r>
    <n v="1"/>
    <n v="1.58"/>
    <x v="1"/>
    <n v="11.4"/>
    <n v="3.58"/>
    <n v="21.48"/>
    <d v="2023-01-19T00:00:00"/>
    <x v="8"/>
    <x v="1"/>
    <x v="2"/>
    <n v="0.31403508771929822"/>
    <n v="7.2151898734177218"/>
    <x v="1"/>
    <x v="1"/>
  </r>
  <r>
    <n v="1"/>
    <n v="3.61"/>
    <x v="1"/>
    <n v="28.9"/>
    <n v="0.88"/>
    <n v="36.28"/>
    <d v="2023-01-19T00:00:00"/>
    <x v="8"/>
    <x v="3"/>
    <x v="2"/>
    <n v="3.0449826989619379E-2"/>
    <n v="8.0055401662049857"/>
    <x v="1"/>
    <x v="0"/>
  </r>
  <r>
    <n v="1"/>
    <n v="2.09"/>
    <x v="1"/>
    <n v="13.5"/>
    <n v="4"/>
    <n v="24"/>
    <d v="2023-01-19T00:00:00"/>
    <x v="8"/>
    <x v="3"/>
    <x v="2"/>
    <n v="0.29629629629629628"/>
    <n v="6.4593301435406705"/>
    <x v="1"/>
    <x v="0"/>
  </r>
  <r>
    <n v="2"/>
    <n v="5.2"/>
    <x v="1"/>
    <n v="36.6"/>
    <n v="3"/>
    <n v="46.1"/>
    <d v="2023-01-19T00:00:00"/>
    <x v="8"/>
    <x v="0"/>
    <x v="2"/>
    <n v="8.1967213114754092E-2"/>
    <n v="7.0384615384615383"/>
    <x v="1"/>
    <x v="0"/>
  </r>
  <r>
    <n v="1"/>
    <n v="0.79"/>
    <x v="1"/>
    <n v="10.7"/>
    <n v="2.75"/>
    <n v="19.95"/>
    <d v="2023-01-19T00:00:00"/>
    <x v="8"/>
    <x v="1"/>
    <x v="2"/>
    <n v="0.25700934579439255"/>
    <n v="13.544303797468354"/>
    <x v="1"/>
    <x v="1"/>
  </r>
  <r>
    <n v="1"/>
    <n v="0.85"/>
    <x v="1"/>
    <n v="10"/>
    <n v="3.3"/>
    <n v="19.8"/>
    <d v="2023-01-19T00:00:00"/>
    <x v="8"/>
    <x v="1"/>
    <x v="2"/>
    <n v="0.32999999999999996"/>
    <n v="11.764705882352942"/>
    <x v="1"/>
    <x v="1"/>
  </r>
  <r>
    <n v="2"/>
    <n v="1.65"/>
    <x v="0"/>
    <n v="12.1"/>
    <n v="0"/>
    <n v="18.600000000000001"/>
    <d v="2023-01-19T00:00:00"/>
    <x v="8"/>
    <x v="1"/>
    <x v="2"/>
    <n v="0"/>
    <n v="7.3333333333333339"/>
    <x v="1"/>
    <x v="1"/>
  </r>
  <r>
    <n v="1"/>
    <n v="9.7899999999999991"/>
    <x v="1"/>
    <n v="47.8"/>
    <n v="13.17"/>
    <n v="79.02"/>
    <d v="2023-01-19T00:00:00"/>
    <x v="8"/>
    <x v="0"/>
    <x v="2"/>
    <n v="0.27552301255230127"/>
    <n v="4.8825331971399386"/>
    <x v="1"/>
    <x v="0"/>
  </r>
  <r>
    <n v="2"/>
    <n v="9.65"/>
    <x v="1"/>
    <n v="40.799999999999997"/>
    <n v="12.02"/>
    <n v="72.12"/>
    <d v="2023-01-19T00:00:00"/>
    <x v="8"/>
    <x v="0"/>
    <x v="2"/>
    <n v="0.29460784313725491"/>
    <n v="4.2279792746113989"/>
    <x v="1"/>
    <x v="0"/>
  </r>
  <r>
    <n v="1"/>
    <n v="3.37"/>
    <x v="1"/>
    <n v="25.4"/>
    <n v="6.38"/>
    <n v="38.28"/>
    <d v="2023-01-19T00:00:00"/>
    <x v="8"/>
    <x v="3"/>
    <x v="2"/>
    <n v="0.25118110236220476"/>
    <n v="7.5370919881305634"/>
    <x v="1"/>
    <x v="0"/>
  </r>
  <r>
    <n v="1"/>
    <n v="2.12"/>
    <x v="1"/>
    <n v="17"/>
    <n v="7.05"/>
    <n v="30.55"/>
    <d v="2023-01-19T00:00:00"/>
    <x v="8"/>
    <x v="3"/>
    <x v="2"/>
    <n v="0.41470588235294115"/>
    <n v="8.0188679245283012"/>
    <x v="1"/>
    <x v="0"/>
  </r>
  <r>
    <n v="1"/>
    <n v="8.32"/>
    <x v="1"/>
    <n v="38"/>
    <n v="9.7100000000000009"/>
    <n v="58.26"/>
    <d v="2023-01-19T00:00:00"/>
    <x v="8"/>
    <x v="0"/>
    <x v="2"/>
    <n v="0.25552631578947371"/>
    <n v="4.5673076923076925"/>
    <x v="1"/>
    <x v="0"/>
  </r>
  <r>
    <n v="4"/>
    <n v="4.8899999999999997"/>
    <x v="1"/>
    <n v="23.3"/>
    <n v="5.96"/>
    <n v="35.76"/>
    <d v="2023-01-19T00:00:00"/>
    <x v="8"/>
    <x v="3"/>
    <x v="2"/>
    <n v="0.25579399141630899"/>
    <n v="4.7648261758691213"/>
    <x v="1"/>
    <x v="0"/>
  </r>
  <r>
    <n v="1"/>
    <n v="2.0499999999999998"/>
    <x v="1"/>
    <n v="14.9"/>
    <n v="4.28"/>
    <n v="25.68"/>
    <d v="2023-01-19T00:00:00"/>
    <x v="8"/>
    <x v="3"/>
    <x v="2"/>
    <n v="0.287248322147651"/>
    <n v="7.2682926829268304"/>
    <x v="1"/>
    <x v="0"/>
  </r>
  <r>
    <n v="1"/>
    <n v="0.97"/>
    <x v="1"/>
    <n v="14.2"/>
    <n v="4.1399999999999997"/>
    <n v="24.84"/>
    <d v="2023-01-19T00:00:00"/>
    <x v="8"/>
    <x v="1"/>
    <x v="2"/>
    <n v="0.29154929577464789"/>
    <n v="14.639175257731958"/>
    <x v="1"/>
    <x v="1"/>
  </r>
  <r>
    <n v="1"/>
    <n v="1.74"/>
    <x v="0"/>
    <n v="11.4"/>
    <n v="0"/>
    <n v="17.899999999999999"/>
    <d v="2023-01-19T00:00:00"/>
    <x v="8"/>
    <x v="1"/>
    <x v="2"/>
    <n v="0"/>
    <n v="6.5517241379310347"/>
    <x v="1"/>
    <x v="1"/>
  </r>
  <r>
    <n v="1"/>
    <n v="2.82"/>
    <x v="1"/>
    <n v="16.3"/>
    <n v="4"/>
    <n v="26.8"/>
    <d v="2023-01-19T00:00:00"/>
    <x v="8"/>
    <x v="3"/>
    <x v="2"/>
    <n v="0.24539877300613497"/>
    <n v="5.7801418439716317"/>
    <x v="1"/>
    <x v="0"/>
  </r>
  <r>
    <n v="1"/>
    <n v="0.83"/>
    <x v="1"/>
    <n v="14.2"/>
    <n v="3.1"/>
    <n v="23.8"/>
    <d v="2023-01-19T00:00:00"/>
    <x v="8"/>
    <x v="1"/>
    <x v="2"/>
    <n v="0.21830985915492959"/>
    <n v="17.108433734939759"/>
    <x v="1"/>
    <x v="1"/>
  </r>
  <r>
    <n v="2"/>
    <n v="0.7"/>
    <x v="1"/>
    <n v="6.5"/>
    <n v="2.6"/>
    <n v="15.6"/>
    <d v="2023-01-19T00:00:00"/>
    <x v="8"/>
    <x v="1"/>
    <x v="2"/>
    <n v="0.4"/>
    <n v="9.2857142857142865"/>
    <x v="1"/>
    <x v="1"/>
  </r>
  <r>
    <n v="3"/>
    <n v="1.3"/>
    <x v="1"/>
    <n v="12.1"/>
    <n v="4"/>
    <n v="22.6"/>
    <d v="2023-01-19T00:00:00"/>
    <x v="8"/>
    <x v="1"/>
    <x v="2"/>
    <n v="0.33057851239669422"/>
    <n v="9.3076923076923066"/>
    <x v="1"/>
    <x v="1"/>
  </r>
  <r>
    <n v="1"/>
    <n v="1.4"/>
    <x v="1"/>
    <n v="13.5"/>
    <n v="4"/>
    <n v="24"/>
    <d v="2023-01-19T00:00:00"/>
    <x v="8"/>
    <x v="1"/>
    <x v="2"/>
    <n v="0.29629629629629628"/>
    <n v="9.6428571428571441"/>
    <x v="1"/>
    <x v="1"/>
  </r>
  <r>
    <n v="1"/>
    <n v="2.23"/>
    <x v="1"/>
    <n v="14.9"/>
    <n v="3.78"/>
    <n v="22.68"/>
    <d v="2023-01-19T00:00:00"/>
    <x v="8"/>
    <x v="3"/>
    <x v="2"/>
    <n v="0.25369127516778522"/>
    <n v="6.6816143497757849"/>
    <x v="1"/>
    <x v="0"/>
  </r>
  <r>
    <n v="1"/>
    <n v="1.28"/>
    <x v="0"/>
    <n v="10.7"/>
    <n v="0"/>
    <n v="17.2"/>
    <d v="2023-01-19T00:00:00"/>
    <x v="8"/>
    <x v="1"/>
    <x v="2"/>
    <n v="0"/>
    <n v="8.359375"/>
    <x v="1"/>
    <x v="1"/>
  </r>
  <r>
    <n v="1"/>
    <n v="0.9"/>
    <x v="1"/>
    <n v="8.6"/>
    <n v="3"/>
    <n v="18.100000000000001"/>
    <d v="2023-01-19T00:00:00"/>
    <x v="8"/>
    <x v="1"/>
    <x v="2"/>
    <n v="0.34883720930232559"/>
    <n v="9.5555555555555554"/>
    <x v="1"/>
    <x v="1"/>
  </r>
  <r>
    <n v="2"/>
    <n v="1.2"/>
    <x v="1"/>
    <n v="10.7"/>
    <n v="1"/>
    <n v="18.2"/>
    <d v="2023-01-19T00:00:00"/>
    <x v="8"/>
    <x v="1"/>
    <x v="2"/>
    <n v="9.3457943925233655E-2"/>
    <n v="8.9166666666666661"/>
    <x v="1"/>
    <x v="1"/>
  </r>
  <r>
    <n v="1"/>
    <n v="2.06"/>
    <x v="0"/>
    <n v="14.2"/>
    <n v="0"/>
    <n v="20.7"/>
    <d v="2023-01-19T00:00:00"/>
    <x v="8"/>
    <x v="3"/>
    <x v="2"/>
    <n v="0"/>
    <n v="6.8932038834951452"/>
    <x v="1"/>
    <x v="0"/>
  </r>
  <r>
    <n v="1"/>
    <n v="0.79"/>
    <x v="1"/>
    <n v="7.9"/>
    <n v="2.88"/>
    <n v="17.28"/>
    <d v="2023-01-19T00:00:00"/>
    <x v="8"/>
    <x v="1"/>
    <x v="2"/>
    <n v="0.3645569620253164"/>
    <n v="10"/>
    <x v="1"/>
    <x v="1"/>
  </r>
  <r>
    <n v="1"/>
    <n v="2.71"/>
    <x v="1"/>
    <n v="22.6"/>
    <n v="0"/>
    <n v="29.1"/>
    <d v="2023-01-19T00:00:00"/>
    <x v="8"/>
    <x v="3"/>
    <x v="2"/>
    <n v="0"/>
    <n v="8.3394833948339482"/>
    <x v="1"/>
    <x v="0"/>
  </r>
  <r>
    <n v="2"/>
    <n v="1.96"/>
    <x v="1"/>
    <n v="16.3"/>
    <n v="8"/>
    <n v="30.8"/>
    <d v="2023-01-19T00:00:00"/>
    <x v="8"/>
    <x v="1"/>
    <x v="2"/>
    <n v="0.49079754601226994"/>
    <n v="8.3163265306122458"/>
    <x v="1"/>
    <x v="1"/>
  </r>
  <r>
    <n v="1"/>
    <n v="2.95"/>
    <x v="1"/>
    <n v="19.100000000000001"/>
    <n v="5.12"/>
    <n v="30.72"/>
    <d v="2023-01-19T00:00:00"/>
    <x v="8"/>
    <x v="3"/>
    <x v="2"/>
    <n v="0.26806282722513086"/>
    <n v="6.4745762711864412"/>
    <x v="1"/>
    <x v="0"/>
  </r>
  <r>
    <n v="1"/>
    <n v="3.5"/>
    <x v="1"/>
    <n v="19.100000000000001"/>
    <n v="3"/>
    <n v="28.6"/>
    <d v="2023-01-19T00:00:00"/>
    <x v="8"/>
    <x v="3"/>
    <x v="2"/>
    <n v="0.15706806282722513"/>
    <n v="5.4571428571428573"/>
    <x v="1"/>
    <x v="0"/>
  </r>
  <r>
    <n v="1"/>
    <n v="6.31"/>
    <x v="1"/>
    <n v="70"/>
    <n v="17.36"/>
    <n v="104.16"/>
    <d v="2023-01-19T00:00:00"/>
    <x v="8"/>
    <x v="0"/>
    <x v="2"/>
    <n v="0.248"/>
    <n v="11.093502377179082"/>
    <x v="1"/>
    <x v="0"/>
  </r>
  <r>
    <n v="1"/>
    <n v="3.1"/>
    <x v="1"/>
    <n v="23.3"/>
    <n v="5.95"/>
    <n v="35.75"/>
    <d v="2023-01-19T00:00:00"/>
    <x v="8"/>
    <x v="3"/>
    <x v="2"/>
    <n v="0.25536480686695279"/>
    <n v="7.5161290322580649"/>
    <x v="1"/>
    <x v="0"/>
  </r>
  <r>
    <n v="1"/>
    <n v="0.78"/>
    <x v="1"/>
    <n v="7.2"/>
    <n v="2.74"/>
    <n v="16.440000000000001"/>
    <d v="2023-01-19T00:00:00"/>
    <x v="8"/>
    <x v="1"/>
    <x v="2"/>
    <n v="0.38055555555555559"/>
    <n v="9.2307692307692299"/>
    <x v="1"/>
    <x v="1"/>
  </r>
  <r>
    <n v="1"/>
    <n v="1.1499999999999999"/>
    <x v="1"/>
    <n v="8.6"/>
    <n v="3.02"/>
    <n v="18.12"/>
    <d v="2023-01-19T00:00:00"/>
    <x v="8"/>
    <x v="1"/>
    <x v="2"/>
    <n v="0.35116279069767442"/>
    <n v="7.4782608695652177"/>
    <x v="1"/>
    <x v="1"/>
  </r>
  <r>
    <n v="1"/>
    <n v="1.4"/>
    <x v="1"/>
    <n v="12.8"/>
    <n v="3"/>
    <n v="22.3"/>
    <d v="2023-01-19T00:00:00"/>
    <x v="8"/>
    <x v="1"/>
    <x v="2"/>
    <n v="0.234375"/>
    <n v="9.1428571428571441"/>
    <x v="1"/>
    <x v="1"/>
  </r>
  <r>
    <n v="1"/>
    <n v="0.85"/>
    <x v="1"/>
    <n v="7.2"/>
    <n v="4.1100000000000003"/>
    <n v="17.809999999999999"/>
    <d v="2023-01-19T00:00:00"/>
    <x v="8"/>
    <x v="1"/>
    <x v="2"/>
    <n v="0.57083333333333341"/>
    <n v="8.4705882352941178"/>
    <x v="1"/>
    <x v="1"/>
  </r>
  <r>
    <n v="1"/>
    <n v="1"/>
    <x v="0"/>
    <n v="7.2"/>
    <n v="0"/>
    <n v="11.2"/>
    <d v="2023-01-19T00:00:00"/>
    <x v="8"/>
    <x v="1"/>
    <x v="2"/>
    <n v="0"/>
    <n v="7.2"/>
    <x v="1"/>
    <x v="1"/>
  </r>
  <r>
    <n v="1"/>
    <n v="6.02"/>
    <x v="1"/>
    <n v="29.6"/>
    <n v="7.22"/>
    <n v="43.32"/>
    <d v="2023-01-19T00:00:00"/>
    <x v="8"/>
    <x v="0"/>
    <x v="2"/>
    <n v="0.2439189189189189"/>
    <n v="4.9169435215946846"/>
    <x v="1"/>
    <x v="0"/>
  </r>
  <r>
    <n v="1"/>
    <n v="1.48"/>
    <x v="1"/>
    <n v="14.2"/>
    <n v="0"/>
    <n v="20.7"/>
    <d v="2023-01-19T00:00:00"/>
    <x v="8"/>
    <x v="1"/>
    <x v="2"/>
    <n v="0"/>
    <n v="9.5945945945945947"/>
    <x v="1"/>
    <x v="1"/>
  </r>
  <r>
    <n v="1"/>
    <n v="0.92"/>
    <x v="1"/>
    <n v="7.2"/>
    <n v="2.74"/>
    <n v="16.440000000000001"/>
    <d v="2023-01-19T00:00:00"/>
    <x v="8"/>
    <x v="1"/>
    <x v="2"/>
    <n v="0.38055555555555559"/>
    <n v="7.8260869565217392"/>
    <x v="1"/>
    <x v="1"/>
  </r>
  <r>
    <n v="1"/>
    <n v="5.76"/>
    <x v="1"/>
    <n v="44.3"/>
    <n v="7.62"/>
    <n v="58.42"/>
    <d v="2023-01-19T00:00:00"/>
    <x v="8"/>
    <x v="0"/>
    <x v="2"/>
    <n v="0.17200902934537246"/>
    <n v="7.6909722222222223"/>
    <x v="1"/>
    <x v="0"/>
  </r>
  <r>
    <n v="1"/>
    <n v="0.99"/>
    <x v="1"/>
    <n v="10.7"/>
    <n v="4.3"/>
    <n v="21.5"/>
    <d v="2023-01-19T00:00:00"/>
    <x v="8"/>
    <x v="1"/>
    <x v="2"/>
    <n v="0.40186915887850466"/>
    <n v="10.808080808080808"/>
    <x v="1"/>
    <x v="1"/>
  </r>
  <r>
    <n v="2"/>
    <n v="2.25"/>
    <x v="1"/>
    <n v="14.9"/>
    <n v="4.28"/>
    <n v="25.68"/>
    <d v="2023-01-19T00:00:00"/>
    <x v="8"/>
    <x v="3"/>
    <x v="2"/>
    <n v="0.287248322147651"/>
    <n v="6.6222222222222227"/>
    <x v="1"/>
    <x v="0"/>
  </r>
  <r>
    <n v="1"/>
    <n v="2.16"/>
    <x v="1"/>
    <n v="14.2"/>
    <n v="2"/>
    <n v="22.7"/>
    <d v="2023-01-19T00:00:00"/>
    <x v="8"/>
    <x v="3"/>
    <x v="2"/>
    <n v="0.14084507042253522"/>
    <n v="6.5740740740740735"/>
    <x v="1"/>
    <x v="0"/>
  </r>
  <r>
    <n v="1"/>
    <n v="2.63"/>
    <x v="1"/>
    <n v="19.8"/>
    <n v="3.94"/>
    <n v="30.24"/>
    <d v="2023-01-19T00:00:00"/>
    <x v="8"/>
    <x v="3"/>
    <x v="2"/>
    <n v="0.19898989898989897"/>
    <n v="7.5285171102661606"/>
    <x v="1"/>
    <x v="0"/>
  </r>
  <r>
    <n v="2"/>
    <n v="2.81"/>
    <x v="0"/>
    <n v="14.2"/>
    <n v="0"/>
    <n v="20.7"/>
    <d v="2023-01-19T00:00:00"/>
    <x v="8"/>
    <x v="3"/>
    <x v="2"/>
    <n v="0"/>
    <n v="5.0533807829181487"/>
    <x v="1"/>
    <x v="0"/>
  </r>
  <r>
    <n v="1"/>
    <n v="5.43"/>
    <x v="1"/>
    <n v="30.3"/>
    <n v="9.1999999999999993"/>
    <n v="46"/>
    <d v="2023-01-19T00:00:00"/>
    <x v="8"/>
    <x v="0"/>
    <x v="2"/>
    <n v="0.30363036303630359"/>
    <n v="5.5801104972375697"/>
    <x v="1"/>
    <x v="0"/>
  </r>
  <r>
    <n v="1"/>
    <n v="1.29"/>
    <x v="1"/>
    <n v="12.1"/>
    <n v="3.72"/>
    <n v="22.32"/>
    <d v="2023-01-19T00:00:00"/>
    <x v="8"/>
    <x v="1"/>
    <x v="2"/>
    <n v="0.30743801652892566"/>
    <n v="9.379844961240309"/>
    <x v="1"/>
    <x v="1"/>
  </r>
  <r>
    <n v="1"/>
    <n v="2.46"/>
    <x v="1"/>
    <n v="15.6"/>
    <n v="3.32"/>
    <n v="25.42"/>
    <d v="2023-01-19T00:00:00"/>
    <x v="8"/>
    <x v="3"/>
    <x v="2"/>
    <n v="0.21282051282051281"/>
    <n v="6.3414634146341466"/>
    <x v="1"/>
    <x v="0"/>
  </r>
  <r>
    <n v="1"/>
    <n v="1.2"/>
    <x v="0"/>
    <n v="12.1"/>
    <n v="0"/>
    <n v="18.600000000000001"/>
    <d v="2023-01-19T00:00:00"/>
    <x v="8"/>
    <x v="1"/>
    <x v="2"/>
    <n v="0"/>
    <n v="10.083333333333334"/>
    <x v="1"/>
    <x v="1"/>
  </r>
  <r>
    <n v="1"/>
    <n v="2.1800000000000002"/>
    <x v="1"/>
    <n v="17.7"/>
    <n v="4.84"/>
    <n v="29.04"/>
    <d v="2023-01-19T00:00:00"/>
    <x v="8"/>
    <x v="3"/>
    <x v="2"/>
    <n v="0.27344632768361582"/>
    <n v="8.1192660550458715"/>
    <x v="1"/>
    <x v="0"/>
  </r>
  <r>
    <n v="1"/>
    <n v="1.52"/>
    <x v="1"/>
    <n v="12.1"/>
    <n v="3.72"/>
    <n v="22.32"/>
    <d v="2023-01-19T00:00:00"/>
    <x v="8"/>
    <x v="1"/>
    <x v="2"/>
    <n v="0.30743801652892566"/>
    <n v="7.9605263157894735"/>
    <x v="1"/>
    <x v="1"/>
  </r>
  <r>
    <n v="1"/>
    <n v="4.28"/>
    <x v="1"/>
    <n v="31"/>
    <n v="7.5"/>
    <n v="45"/>
    <d v="2023-01-19T00:00:00"/>
    <x v="8"/>
    <x v="3"/>
    <x v="2"/>
    <n v="0.24193548387096775"/>
    <n v="7.2429906542056068"/>
    <x v="1"/>
    <x v="0"/>
  </r>
  <r>
    <n v="1"/>
    <n v="3.67"/>
    <x v="1"/>
    <n v="31"/>
    <n v="0"/>
    <n v="37.5"/>
    <d v="2023-01-19T00:00:00"/>
    <x v="8"/>
    <x v="3"/>
    <x v="2"/>
    <n v="0"/>
    <n v="8.4468664850136239"/>
    <x v="1"/>
    <x v="0"/>
  </r>
  <r>
    <n v="1"/>
    <n v="1.73"/>
    <x v="1"/>
    <n v="14.9"/>
    <n v="2.14"/>
    <n v="23.54"/>
    <d v="2023-01-19T00:00:00"/>
    <x v="8"/>
    <x v="1"/>
    <x v="2"/>
    <n v="0.1436241610738255"/>
    <n v="8.6127167630057802"/>
    <x v="1"/>
    <x v="1"/>
  </r>
  <r>
    <n v="1"/>
    <n v="1.8"/>
    <x v="0"/>
    <n v="10"/>
    <n v="0"/>
    <n v="16.5"/>
    <d v="2023-01-19T00:00:00"/>
    <x v="8"/>
    <x v="1"/>
    <x v="2"/>
    <n v="0"/>
    <n v="5.5555555555555554"/>
    <x v="1"/>
    <x v="1"/>
  </r>
  <r>
    <n v="1"/>
    <n v="3.87"/>
    <x v="0"/>
    <n v="24.7"/>
    <n v="0"/>
    <n v="31.2"/>
    <d v="2023-01-19T00:00:00"/>
    <x v="8"/>
    <x v="3"/>
    <x v="2"/>
    <n v="0"/>
    <n v="6.3824289405684747"/>
    <x v="1"/>
    <x v="0"/>
  </r>
  <r>
    <n v="1"/>
    <n v="1.24"/>
    <x v="1"/>
    <n v="10"/>
    <n v="3.3"/>
    <n v="19.8"/>
    <d v="2023-01-19T00:00:00"/>
    <x v="8"/>
    <x v="1"/>
    <x v="2"/>
    <n v="0.32999999999999996"/>
    <n v="8.064516129032258"/>
    <x v="1"/>
    <x v="1"/>
  </r>
  <r>
    <n v="1"/>
    <n v="0.7"/>
    <x v="1"/>
    <n v="6.5"/>
    <n v="2.6"/>
    <n v="15.6"/>
    <d v="2023-01-19T00:00:00"/>
    <x v="8"/>
    <x v="1"/>
    <x v="2"/>
    <n v="0.4"/>
    <n v="9.2857142857142865"/>
    <x v="1"/>
    <x v="1"/>
  </r>
  <r>
    <n v="1"/>
    <n v="2.09"/>
    <x v="1"/>
    <n v="18.399999999999999"/>
    <n v="4.5"/>
    <n v="26.9"/>
    <d v="2023-01-19T00:00:00"/>
    <x v="8"/>
    <x v="3"/>
    <x v="2"/>
    <n v="0.24456521739130438"/>
    <n v="8.803827751196172"/>
    <x v="1"/>
    <x v="0"/>
  </r>
  <r>
    <n v="2"/>
    <n v="1.67"/>
    <x v="1"/>
    <n v="14.9"/>
    <n v="3.21"/>
    <n v="24.61"/>
    <d v="2023-01-19T00:00:00"/>
    <x v="8"/>
    <x v="1"/>
    <x v="2"/>
    <n v="0.21543624161073824"/>
    <n v="8.9221556886227553"/>
    <x v="1"/>
    <x v="1"/>
  </r>
  <r>
    <n v="1"/>
    <n v="1.05"/>
    <x v="1"/>
    <n v="10.7"/>
    <n v="3.44"/>
    <n v="20.64"/>
    <d v="2023-01-19T00:00:00"/>
    <x v="8"/>
    <x v="1"/>
    <x v="2"/>
    <n v="0.32149532710280376"/>
    <n v="10.19047619047619"/>
    <x v="1"/>
    <x v="1"/>
  </r>
  <r>
    <n v="1"/>
    <n v="2.11"/>
    <x v="1"/>
    <n v="14.9"/>
    <n v="5.35"/>
    <n v="26.75"/>
    <d v="2023-01-19T00:00:00"/>
    <x v="8"/>
    <x v="3"/>
    <x v="2"/>
    <n v="0.35906040268456374"/>
    <n v="7.0616113744075832"/>
    <x v="1"/>
    <x v="0"/>
  </r>
  <r>
    <n v="1"/>
    <n v="20.3"/>
    <x v="0"/>
    <n v="70"/>
    <n v="0"/>
    <n v="86.8"/>
    <d v="2023-01-19T00:00:00"/>
    <x v="8"/>
    <x v="2"/>
    <x v="2"/>
    <n v="0"/>
    <n v="3.4482758620689653"/>
    <x v="1"/>
    <x v="0"/>
  </r>
  <r>
    <n v="1"/>
    <n v="0.81"/>
    <x v="1"/>
    <n v="9.3000000000000007"/>
    <n v="3.16"/>
    <n v="18.96"/>
    <d v="2023-01-19T00:00:00"/>
    <x v="8"/>
    <x v="1"/>
    <x v="2"/>
    <n v="0.33978494623655914"/>
    <n v="11.481481481481481"/>
    <x v="1"/>
    <x v="1"/>
  </r>
  <r>
    <n v="1"/>
    <n v="1.64"/>
    <x v="1"/>
    <n v="14.9"/>
    <n v="2.14"/>
    <n v="23.54"/>
    <d v="2023-01-19T00:00:00"/>
    <x v="8"/>
    <x v="1"/>
    <x v="2"/>
    <n v="0.1436241610738255"/>
    <n v="9.0853658536585371"/>
    <x v="1"/>
    <x v="1"/>
  </r>
  <r>
    <n v="1"/>
    <n v="3.03"/>
    <x v="1"/>
    <n v="21.2"/>
    <n v="3"/>
    <n v="30.7"/>
    <d v="2023-01-19T00:00:00"/>
    <x v="8"/>
    <x v="3"/>
    <x v="2"/>
    <n v="0.14150943396226415"/>
    <n v="6.996699669966997"/>
    <x v="1"/>
    <x v="0"/>
  </r>
  <r>
    <n v="1"/>
    <n v="2.6"/>
    <x v="1"/>
    <n v="15.6"/>
    <n v="4.4000000000000004"/>
    <n v="26.5"/>
    <d v="2023-01-19T00:00:00"/>
    <x v="8"/>
    <x v="3"/>
    <x v="2"/>
    <n v="0.2820512820512821"/>
    <n v="6"/>
    <x v="1"/>
    <x v="0"/>
  </r>
  <r>
    <n v="2"/>
    <n v="1.05"/>
    <x v="1"/>
    <n v="8.6"/>
    <n v="3.02"/>
    <n v="18.12"/>
    <d v="2023-01-19T00:00:00"/>
    <x v="8"/>
    <x v="1"/>
    <x v="2"/>
    <n v="0.35116279069767442"/>
    <n v="8.1904761904761898"/>
    <x v="1"/>
    <x v="1"/>
  </r>
  <r>
    <n v="1"/>
    <n v="1.33"/>
    <x v="1"/>
    <n v="9.3000000000000007"/>
    <n v="1.5"/>
    <n v="17.3"/>
    <d v="2023-01-19T00:00:00"/>
    <x v="8"/>
    <x v="1"/>
    <x v="2"/>
    <n v="0.16129032258064516"/>
    <n v="6.992481203007519"/>
    <x v="1"/>
    <x v="1"/>
  </r>
  <r>
    <n v="1"/>
    <n v="2.4"/>
    <x v="1"/>
    <n v="17.7"/>
    <n v="4.84"/>
    <n v="29.04"/>
    <d v="2023-01-19T00:00:00"/>
    <x v="8"/>
    <x v="3"/>
    <x v="2"/>
    <n v="0.27344632768361582"/>
    <n v="7.375"/>
    <x v="1"/>
    <x v="0"/>
  </r>
  <r>
    <n v="1"/>
    <n v="2.95"/>
    <x v="1"/>
    <n v="19.8"/>
    <n v="5.26"/>
    <n v="31.56"/>
    <d v="2023-01-19T00:00:00"/>
    <x v="8"/>
    <x v="3"/>
    <x v="2"/>
    <n v="0.26565656565656565"/>
    <n v="6.7118644067796609"/>
    <x v="1"/>
    <x v="0"/>
  </r>
  <r>
    <n v="1"/>
    <n v="18.98"/>
    <x v="1"/>
    <n v="70"/>
    <n v="17.11"/>
    <n v="103.91"/>
    <d v="2023-01-19T00:00:00"/>
    <x v="8"/>
    <x v="2"/>
    <x v="2"/>
    <n v="0.24442857142857141"/>
    <n v="3.6880927291886194"/>
    <x v="1"/>
    <x v="0"/>
  </r>
  <r>
    <n v="1"/>
    <n v="1.49"/>
    <x v="1"/>
    <n v="12.8"/>
    <n v="3.86"/>
    <n v="23.16"/>
    <d v="2023-01-19T00:00:00"/>
    <x v="8"/>
    <x v="1"/>
    <x v="2"/>
    <n v="0.30156249999999996"/>
    <n v="8.5906040268456376"/>
    <x v="1"/>
    <x v="1"/>
  </r>
  <r>
    <n v="1"/>
    <n v="2.4700000000000002"/>
    <x v="1"/>
    <n v="19.8"/>
    <n v="5.26"/>
    <n v="31.56"/>
    <d v="2023-01-19T00:00:00"/>
    <x v="8"/>
    <x v="3"/>
    <x v="2"/>
    <n v="0.26565656565656565"/>
    <n v="8.0161943319838045"/>
    <x v="1"/>
    <x v="0"/>
  </r>
  <r>
    <n v="1"/>
    <n v="0.8"/>
    <x v="1"/>
    <n v="6.5"/>
    <n v="2"/>
    <n v="15"/>
    <d v="2023-01-19T00:00:00"/>
    <x v="8"/>
    <x v="1"/>
    <x v="2"/>
    <n v="0.30769230769230771"/>
    <n v="8.125"/>
    <x v="1"/>
    <x v="1"/>
  </r>
  <r>
    <n v="1"/>
    <n v="0.9"/>
    <x v="1"/>
    <n v="11.4"/>
    <n v="3.55"/>
    <n v="21.45"/>
    <d v="2023-01-19T00:00:00"/>
    <x v="8"/>
    <x v="1"/>
    <x v="2"/>
    <n v="0.31140350877192979"/>
    <n v="12.666666666666666"/>
    <x v="1"/>
    <x v="1"/>
  </r>
  <r>
    <n v="1"/>
    <n v="10.83"/>
    <x v="1"/>
    <n v="57.6"/>
    <n v="18.91"/>
    <n v="94.56"/>
    <d v="2023-01-19T00:00:00"/>
    <x v="8"/>
    <x v="2"/>
    <x v="2"/>
    <n v="0.32829861111111108"/>
    <n v="5.3185595567867034"/>
    <x v="1"/>
    <x v="0"/>
  </r>
  <r>
    <n v="1"/>
    <n v="0.83"/>
    <x v="1"/>
    <n v="7.9"/>
    <n v="2.88"/>
    <n v="17.28"/>
    <d v="2023-01-19T00:00:00"/>
    <x v="8"/>
    <x v="1"/>
    <x v="2"/>
    <n v="0.3645569620253164"/>
    <n v="9.5180722891566276"/>
    <x v="1"/>
    <x v="1"/>
  </r>
  <r>
    <n v="1"/>
    <n v="0.81"/>
    <x v="1"/>
    <n v="7.2"/>
    <n v="2.06"/>
    <n v="15.76"/>
    <d v="2023-01-19T00:00:00"/>
    <x v="8"/>
    <x v="1"/>
    <x v="2"/>
    <n v="0.28611111111111109"/>
    <n v="8.8888888888888893"/>
    <x v="1"/>
    <x v="1"/>
  </r>
  <r>
    <n v="1"/>
    <n v="1.8"/>
    <x v="0"/>
    <n v="13.5"/>
    <n v="0"/>
    <n v="20"/>
    <d v="2023-01-19T00:00:00"/>
    <x v="8"/>
    <x v="1"/>
    <x v="2"/>
    <n v="0"/>
    <n v="7.5"/>
    <x v="1"/>
    <x v="1"/>
  </r>
  <r>
    <n v="1"/>
    <n v="1.3"/>
    <x v="1"/>
    <n v="10.7"/>
    <n v="3.4"/>
    <n v="20.6"/>
    <d v="2023-01-19T00:00:00"/>
    <x v="8"/>
    <x v="1"/>
    <x v="2"/>
    <n v="0.31775700934579443"/>
    <n v="8.2307692307692299"/>
    <x v="1"/>
    <x v="1"/>
  </r>
  <r>
    <n v="1"/>
    <n v="1.2"/>
    <x v="1"/>
    <n v="12.1"/>
    <n v="4.6500000000000004"/>
    <n v="23.25"/>
    <d v="2023-01-19T00:00:00"/>
    <x v="8"/>
    <x v="1"/>
    <x v="2"/>
    <n v="0.38429752066115708"/>
    <n v="10.083333333333334"/>
    <x v="1"/>
    <x v="1"/>
  </r>
  <r>
    <n v="1"/>
    <n v="0.9"/>
    <x v="1"/>
    <n v="7.2"/>
    <n v="3.43"/>
    <n v="17.13"/>
    <d v="2023-01-19T00:00:00"/>
    <x v="8"/>
    <x v="1"/>
    <x v="2"/>
    <n v="0.47638888888888892"/>
    <n v="8"/>
    <x v="1"/>
    <x v="1"/>
  </r>
  <r>
    <n v="1"/>
    <n v="1.37"/>
    <x v="1"/>
    <n v="12.8"/>
    <n v="3.86"/>
    <n v="23.16"/>
    <d v="2023-01-19T00:00:00"/>
    <x v="8"/>
    <x v="1"/>
    <x v="2"/>
    <n v="0.30156249999999996"/>
    <n v="9.3430656934306562"/>
    <x v="1"/>
    <x v="1"/>
  </r>
  <r>
    <n v="1"/>
    <n v="1.2"/>
    <x v="1"/>
    <n v="9.3000000000000007"/>
    <n v="3.15"/>
    <n v="18.95"/>
    <d v="2023-01-19T00:00:00"/>
    <x v="8"/>
    <x v="1"/>
    <x v="2"/>
    <n v="0.33870967741935482"/>
    <n v="7.7500000000000009"/>
    <x v="1"/>
    <x v="1"/>
  </r>
  <r>
    <n v="1"/>
    <n v="9.6"/>
    <x v="1"/>
    <n v="45.7"/>
    <n v="19.12"/>
    <n v="82.87"/>
    <d v="2023-01-19T00:00:00"/>
    <x v="8"/>
    <x v="0"/>
    <x v="2"/>
    <n v="0.41838074398249453"/>
    <n v="4.760416666666667"/>
    <x v="1"/>
    <x v="0"/>
  </r>
  <r>
    <n v="1"/>
    <n v="9.98"/>
    <x v="1"/>
    <n v="44.3"/>
    <n v="12.47"/>
    <n v="76.069999999999993"/>
    <d v="2023-01-19T00:00:00"/>
    <x v="8"/>
    <x v="0"/>
    <x v="2"/>
    <n v="0.28148984198645599"/>
    <n v="4.4388777555110215"/>
    <x v="1"/>
    <x v="0"/>
  </r>
  <r>
    <n v="4"/>
    <n v="1.2"/>
    <x v="1"/>
    <n v="12.8"/>
    <n v="3.86"/>
    <n v="23.16"/>
    <d v="2023-01-19T00:00:00"/>
    <x v="8"/>
    <x v="1"/>
    <x v="2"/>
    <n v="0.30156249999999996"/>
    <n v="10.666666666666668"/>
    <x v="1"/>
    <x v="1"/>
  </r>
  <r>
    <n v="3"/>
    <n v="21.4"/>
    <x v="1"/>
    <n v="89.8"/>
    <n v="20"/>
    <n v="115.05"/>
    <d v="2023-01-19T00:00:00"/>
    <x v="8"/>
    <x v="2"/>
    <x v="2"/>
    <n v="0.22271714922048999"/>
    <n v="4.1962616822429908"/>
    <x v="1"/>
    <x v="0"/>
  </r>
  <r>
    <n v="1"/>
    <n v="1.1499999999999999"/>
    <x v="1"/>
    <n v="8.6"/>
    <n v="3.02"/>
    <n v="18.12"/>
    <d v="2023-01-19T00:00:00"/>
    <x v="8"/>
    <x v="1"/>
    <x v="2"/>
    <n v="0.35116279069767442"/>
    <n v="7.4782608695652177"/>
    <x v="1"/>
    <x v="1"/>
  </r>
  <r>
    <n v="1"/>
    <n v="1.1000000000000001"/>
    <x v="1"/>
    <n v="10"/>
    <n v="1.5"/>
    <n v="18"/>
    <d v="2023-01-19T00:00:00"/>
    <x v="8"/>
    <x v="1"/>
    <x v="2"/>
    <n v="0.15"/>
    <n v="9.0909090909090899"/>
    <x v="1"/>
    <x v="1"/>
  </r>
  <r>
    <n v="1"/>
    <n v="3"/>
    <x v="1"/>
    <n v="21.2"/>
    <n v="5.54"/>
    <n v="33.24"/>
    <d v="2023-01-19T00:00:00"/>
    <x v="8"/>
    <x v="3"/>
    <x v="2"/>
    <n v="0.26132075471698113"/>
    <n v="7.0666666666666664"/>
    <x v="1"/>
    <x v="0"/>
  </r>
  <r>
    <n v="4"/>
    <n v="17.38"/>
    <x v="1"/>
    <n v="70"/>
    <n v="17.11"/>
    <n v="103.91"/>
    <d v="2023-01-19T00:00:00"/>
    <x v="8"/>
    <x v="2"/>
    <x v="2"/>
    <n v="0.24442857142857141"/>
    <n v="4.0276179516685851"/>
    <x v="1"/>
    <x v="0"/>
  </r>
  <r>
    <n v="1"/>
    <n v="1.95"/>
    <x v="1"/>
    <n v="14.9"/>
    <n v="4.28"/>
    <n v="25.68"/>
    <d v="2023-01-19T00:00:00"/>
    <x v="8"/>
    <x v="1"/>
    <x v="2"/>
    <n v="0.287248322147651"/>
    <n v="7.6410256410256414"/>
    <x v="1"/>
    <x v="1"/>
  </r>
  <r>
    <n v="5"/>
    <n v="2.4300000000000002"/>
    <x v="1"/>
    <n v="24"/>
    <n v="6.1"/>
    <n v="36.6"/>
    <d v="2023-01-19T00:00:00"/>
    <x v="8"/>
    <x v="3"/>
    <x v="2"/>
    <n v="0.25416666666666665"/>
    <n v="9.8765432098765427"/>
    <x v="1"/>
    <x v="0"/>
  </r>
  <r>
    <n v="1"/>
    <n v="1.1299999999999999"/>
    <x v="1"/>
    <n v="13.5"/>
    <n v="4"/>
    <n v="24"/>
    <d v="2023-01-19T00:00:00"/>
    <x v="8"/>
    <x v="1"/>
    <x v="2"/>
    <n v="0.29629629629629628"/>
    <n v="11.946902654867257"/>
    <x v="1"/>
    <x v="1"/>
  </r>
  <r>
    <n v="1"/>
    <n v="1.62"/>
    <x v="1"/>
    <n v="11.4"/>
    <n v="3.58"/>
    <n v="21.48"/>
    <d v="2023-01-19T00:00:00"/>
    <x v="8"/>
    <x v="1"/>
    <x v="2"/>
    <n v="0.31403508771929822"/>
    <n v="7.0370370370370372"/>
    <x v="1"/>
    <x v="1"/>
  </r>
  <r>
    <n v="1"/>
    <n v="1.98"/>
    <x v="1"/>
    <n v="16.3"/>
    <n v="2.2200000000000002"/>
    <n v="25.02"/>
    <d v="2023-01-19T00:00:00"/>
    <x v="8"/>
    <x v="1"/>
    <x v="2"/>
    <n v="0.13619631901840493"/>
    <n v="8.2323232323232336"/>
    <x v="1"/>
    <x v="1"/>
  </r>
  <r>
    <n v="1"/>
    <n v="9.52"/>
    <x v="1"/>
    <n v="51.3"/>
    <n v="11.56"/>
    <n v="69.36"/>
    <d v="2023-01-19T00:00:00"/>
    <x v="8"/>
    <x v="0"/>
    <x v="2"/>
    <n v="0.22534113060428851"/>
    <n v="5.3886554621848735"/>
    <x v="1"/>
    <x v="0"/>
  </r>
  <r>
    <n v="1"/>
    <n v="1.31"/>
    <x v="1"/>
    <n v="12.1"/>
    <n v="3.72"/>
    <n v="22.32"/>
    <d v="2023-01-19T00:00:00"/>
    <x v="8"/>
    <x v="1"/>
    <x v="2"/>
    <n v="0.30743801652892566"/>
    <n v="9.236641221374045"/>
    <x v="1"/>
    <x v="1"/>
  </r>
  <r>
    <n v="1"/>
    <n v="1.67"/>
    <x v="0"/>
    <n v="12.1"/>
    <n v="0"/>
    <n v="18.600000000000001"/>
    <d v="2023-01-19T00:00:00"/>
    <x v="8"/>
    <x v="1"/>
    <x v="2"/>
    <n v="0"/>
    <n v="7.2455089820359282"/>
    <x v="1"/>
    <x v="1"/>
  </r>
  <r>
    <n v="1"/>
    <n v="2.9"/>
    <x v="1"/>
    <n v="18.399999999999999"/>
    <n v="3"/>
    <n v="27.9"/>
    <d v="2023-01-19T00:00:00"/>
    <x v="8"/>
    <x v="3"/>
    <x v="2"/>
    <n v="0.16304347826086957"/>
    <n v="6.3448275862068959"/>
    <x v="1"/>
    <x v="0"/>
  </r>
  <r>
    <n v="2"/>
    <n v="3.11"/>
    <x v="1"/>
    <n v="23.3"/>
    <n v="7.45"/>
    <n v="37.25"/>
    <d v="2023-01-19T00:00:00"/>
    <x v="8"/>
    <x v="3"/>
    <x v="2"/>
    <n v="0.31974248927038629"/>
    <n v="7.491961414790997"/>
    <x v="1"/>
    <x v="0"/>
  </r>
  <r>
    <n v="1"/>
    <n v="1.77"/>
    <x v="1"/>
    <n v="11.4"/>
    <n v="1.54"/>
    <n v="16.940000000000001"/>
    <d v="2023-01-19T00:00:00"/>
    <x v="8"/>
    <x v="1"/>
    <x v="2"/>
    <n v="0.13508771929824562"/>
    <n v="6.4406779661016946"/>
    <x v="1"/>
    <x v="1"/>
  </r>
  <r>
    <n v="2"/>
    <n v="2.12"/>
    <x v="0"/>
    <n v="13.5"/>
    <n v="0"/>
    <n v="17.5"/>
    <d v="2023-01-19T00:00:00"/>
    <x v="8"/>
    <x v="3"/>
    <x v="2"/>
    <n v="0"/>
    <n v="6.3679245283018862"/>
    <x v="1"/>
    <x v="0"/>
  </r>
  <r>
    <n v="1"/>
    <n v="1.9"/>
    <x v="1"/>
    <n v="14.9"/>
    <n v="3"/>
    <n v="24.4"/>
    <d v="2023-01-19T00:00:00"/>
    <x v="8"/>
    <x v="1"/>
    <x v="2"/>
    <n v="0.20134228187919462"/>
    <n v="7.8421052631578956"/>
    <x v="1"/>
    <x v="1"/>
  </r>
  <r>
    <n v="1"/>
    <n v="14.82"/>
    <x v="1"/>
    <n v="70"/>
    <n v="10"/>
    <n v="95.55"/>
    <d v="2023-01-19T00:00:00"/>
    <x v="8"/>
    <x v="2"/>
    <x v="2"/>
    <n v="0.14285714285714285"/>
    <n v="4.7233468286099862"/>
    <x v="1"/>
    <x v="0"/>
  </r>
  <r>
    <n v="1"/>
    <n v="1.8"/>
    <x v="1"/>
    <n v="13.5"/>
    <n v="5"/>
    <n v="25"/>
    <d v="2023-01-19T00:00:00"/>
    <x v="8"/>
    <x v="1"/>
    <x v="2"/>
    <n v="0.37037037037037035"/>
    <n v="7.5"/>
    <x v="1"/>
    <x v="1"/>
  </r>
  <r>
    <n v="2"/>
    <n v="0.78"/>
    <x v="1"/>
    <n v="8.6"/>
    <n v="2.2599999999999998"/>
    <n v="17.36"/>
    <d v="2023-01-19T00:00:00"/>
    <x v="8"/>
    <x v="1"/>
    <x v="2"/>
    <n v="0.26279069767441859"/>
    <n v="11.025641025641026"/>
    <x v="1"/>
    <x v="1"/>
  </r>
  <r>
    <n v="1"/>
    <n v="1.05"/>
    <x v="1"/>
    <n v="12.8"/>
    <n v="3.5"/>
    <n v="20.3"/>
    <d v="2023-01-19T00:00:00"/>
    <x v="8"/>
    <x v="1"/>
    <x v="2"/>
    <n v="0.2734375"/>
    <n v="12.19047619047619"/>
    <x v="1"/>
    <x v="1"/>
  </r>
  <r>
    <n v="1"/>
    <n v="1.48"/>
    <x v="1"/>
    <n v="13.5"/>
    <n v="4"/>
    <n v="24"/>
    <d v="2023-01-19T00:00:00"/>
    <x v="8"/>
    <x v="1"/>
    <x v="2"/>
    <n v="0.29629629629629628"/>
    <n v="9.121621621621621"/>
    <x v="1"/>
    <x v="1"/>
  </r>
  <r>
    <n v="1"/>
    <n v="1.88"/>
    <x v="0"/>
    <n v="14.9"/>
    <n v="0"/>
    <n v="21.4"/>
    <d v="2023-01-19T00:00:00"/>
    <x v="8"/>
    <x v="1"/>
    <x v="2"/>
    <n v="0"/>
    <n v="7.9255319148936181"/>
    <x v="1"/>
    <x v="1"/>
  </r>
  <r>
    <n v="1"/>
    <n v="2.6"/>
    <x v="1"/>
    <n v="20.5"/>
    <n v="5.4"/>
    <n v="32.4"/>
    <d v="2023-01-19T00:00:00"/>
    <x v="8"/>
    <x v="3"/>
    <x v="2"/>
    <n v="0.26341463414634148"/>
    <n v="7.8846153846153841"/>
    <x v="1"/>
    <x v="0"/>
  </r>
  <r>
    <n v="2"/>
    <n v="1.4"/>
    <x v="1"/>
    <n v="13.5"/>
    <n v="4"/>
    <n v="24"/>
    <d v="2023-01-19T00:00:00"/>
    <x v="8"/>
    <x v="1"/>
    <x v="2"/>
    <n v="0.29629629629629628"/>
    <n v="9.6428571428571441"/>
    <x v="1"/>
    <x v="1"/>
  </r>
  <r>
    <n v="1"/>
    <n v="1.97"/>
    <x v="1"/>
    <n v="13.5"/>
    <n v="5"/>
    <n v="25"/>
    <d v="2023-01-19T00:00:00"/>
    <x v="8"/>
    <x v="1"/>
    <x v="2"/>
    <n v="0.37037037037037035"/>
    <n v="6.8527918781725887"/>
    <x v="1"/>
    <x v="1"/>
  </r>
  <r>
    <n v="1"/>
    <n v="2.73"/>
    <x v="0"/>
    <n v="26.1"/>
    <n v="0"/>
    <n v="32.6"/>
    <d v="2023-01-19T00:00:00"/>
    <x v="8"/>
    <x v="3"/>
    <x v="2"/>
    <n v="0"/>
    <n v="9.5604395604395602"/>
    <x v="1"/>
    <x v="0"/>
  </r>
  <r>
    <n v="1"/>
    <n v="0.77"/>
    <x v="1"/>
    <n v="7.2"/>
    <n v="2"/>
    <n v="15.7"/>
    <d v="2023-01-19T00:00:00"/>
    <x v="8"/>
    <x v="1"/>
    <x v="2"/>
    <n v="0.27777777777777779"/>
    <n v="9.3506493506493502"/>
    <x v="1"/>
    <x v="1"/>
  </r>
  <r>
    <n v="1"/>
    <n v="1.2"/>
    <x v="1"/>
    <n v="9.3000000000000007"/>
    <n v="2"/>
    <n v="17.8"/>
    <d v="2023-01-19T00:00:00"/>
    <x v="8"/>
    <x v="1"/>
    <x v="2"/>
    <n v="0.21505376344086019"/>
    <n v="7.7500000000000009"/>
    <x v="1"/>
    <x v="1"/>
  </r>
  <r>
    <n v="1"/>
    <n v="7.43"/>
    <x v="1"/>
    <n v="35.200000000000003"/>
    <n v="10.15"/>
    <n v="62.15"/>
    <d v="2023-01-19T00:00:00"/>
    <x v="8"/>
    <x v="0"/>
    <x v="2"/>
    <n v="0.28835227272727271"/>
    <n v="4.7375504710632574"/>
    <x v="1"/>
    <x v="0"/>
  </r>
  <r>
    <n v="1"/>
    <n v="2.65"/>
    <x v="0"/>
    <n v="19.8"/>
    <n v="0"/>
    <n v="26.3"/>
    <d v="2023-01-19T00:00:00"/>
    <x v="8"/>
    <x v="3"/>
    <x v="2"/>
    <n v="0"/>
    <n v="7.4716981132075473"/>
    <x v="1"/>
    <x v="0"/>
  </r>
  <r>
    <n v="2"/>
    <n v="1.56"/>
    <x v="1"/>
    <n v="17"/>
    <n v="4.7"/>
    <n v="28.2"/>
    <d v="2023-01-19T00:00:00"/>
    <x v="8"/>
    <x v="1"/>
    <x v="2"/>
    <n v="0.27647058823529413"/>
    <n v="10.897435897435898"/>
    <x v="1"/>
    <x v="1"/>
  </r>
  <r>
    <n v="1"/>
    <n v="1.87"/>
    <x v="1"/>
    <n v="16.3"/>
    <n v="4.5599999999999996"/>
    <n v="27.36"/>
    <d v="2023-01-19T00:00:00"/>
    <x v="8"/>
    <x v="1"/>
    <x v="2"/>
    <n v="0.2797546012269938"/>
    <n v="8.7165775401069521"/>
    <x v="1"/>
    <x v="1"/>
  </r>
  <r>
    <n v="1"/>
    <n v="1.1000000000000001"/>
    <x v="1"/>
    <n v="8.6"/>
    <n v="3.75"/>
    <n v="18.850000000000001"/>
    <d v="2023-01-19T00:00:00"/>
    <x v="8"/>
    <x v="1"/>
    <x v="2"/>
    <n v="0.43604651162790697"/>
    <n v="7.8181818181818175"/>
    <x v="1"/>
    <x v="1"/>
  </r>
  <r>
    <n v="1"/>
    <n v="3.61"/>
    <x v="1"/>
    <n v="28.2"/>
    <n v="8.68"/>
    <n v="43.38"/>
    <d v="2023-01-19T00:00:00"/>
    <x v="8"/>
    <x v="3"/>
    <x v="2"/>
    <n v="0.30780141843971631"/>
    <n v="7.8116343490304709"/>
    <x v="1"/>
    <x v="0"/>
  </r>
  <r>
    <n v="1"/>
    <n v="1.84"/>
    <x v="1"/>
    <n v="13.5"/>
    <n v="5"/>
    <n v="25"/>
    <d v="2023-01-19T00:00:00"/>
    <x v="8"/>
    <x v="1"/>
    <x v="2"/>
    <n v="0.37037037037037035"/>
    <n v="7.3369565217391299"/>
    <x v="1"/>
    <x v="1"/>
  </r>
  <r>
    <n v="1"/>
    <n v="2.2000000000000002"/>
    <x v="1"/>
    <n v="14.2"/>
    <n v="2"/>
    <n v="22.7"/>
    <d v="2023-01-19T00:00:00"/>
    <x v="8"/>
    <x v="3"/>
    <x v="2"/>
    <n v="0.14084507042253522"/>
    <n v="6.4545454545454541"/>
    <x v="1"/>
    <x v="0"/>
  </r>
  <r>
    <n v="1"/>
    <n v="2.12"/>
    <x v="1"/>
    <n v="18.399999999999999"/>
    <n v="4.9800000000000004"/>
    <n v="29.88"/>
    <d v="2023-01-19T00:00:00"/>
    <x v="8"/>
    <x v="3"/>
    <x v="2"/>
    <n v="0.27065217391304353"/>
    <n v="8.6792452830188669"/>
    <x v="1"/>
    <x v="0"/>
  </r>
  <r>
    <n v="1"/>
    <n v="1.56"/>
    <x v="1"/>
    <n v="12.8"/>
    <n v="1.6"/>
    <n v="18.399999999999999"/>
    <d v="2023-01-19T00:00:00"/>
    <x v="8"/>
    <x v="1"/>
    <x v="2"/>
    <n v="0.125"/>
    <n v="8.2051282051282062"/>
    <x v="1"/>
    <x v="1"/>
  </r>
  <r>
    <n v="2"/>
    <n v="1.03"/>
    <x v="1"/>
    <n v="11.4"/>
    <n v="3.58"/>
    <n v="21.48"/>
    <d v="2023-01-19T00:00:00"/>
    <x v="8"/>
    <x v="1"/>
    <x v="2"/>
    <n v="0.31403508771929822"/>
    <n v="11.067961165048544"/>
    <x v="1"/>
    <x v="1"/>
  </r>
  <r>
    <n v="1"/>
    <n v="4.8499999999999996"/>
    <x v="1"/>
    <n v="31.7"/>
    <n v="7.64"/>
    <n v="45.84"/>
    <d v="2023-01-19T00:00:00"/>
    <x v="8"/>
    <x v="3"/>
    <x v="2"/>
    <n v="0.24100946372239748"/>
    <n v="6.5360824742268049"/>
    <x v="1"/>
    <x v="0"/>
  </r>
  <r>
    <n v="1"/>
    <n v="1.37"/>
    <x v="1"/>
    <n v="12.8"/>
    <n v="3.86"/>
    <n v="23.16"/>
    <d v="2023-01-19T00:00:00"/>
    <x v="8"/>
    <x v="1"/>
    <x v="2"/>
    <n v="0.30156249999999996"/>
    <n v="9.3430656934306562"/>
    <x v="1"/>
    <x v="1"/>
  </r>
  <r>
    <n v="5"/>
    <n v="1.36"/>
    <x v="1"/>
    <n v="14.2"/>
    <n v="4.1399999999999997"/>
    <n v="24.84"/>
    <d v="2023-01-19T00:00:00"/>
    <x v="8"/>
    <x v="1"/>
    <x v="2"/>
    <n v="0.29154929577464789"/>
    <n v="10.441176470588234"/>
    <x v="1"/>
    <x v="1"/>
  </r>
  <r>
    <n v="1"/>
    <n v="5.35"/>
    <x v="1"/>
    <n v="38"/>
    <n v="8.9"/>
    <n v="53.4"/>
    <d v="2023-01-19T00:00:00"/>
    <x v="8"/>
    <x v="0"/>
    <x v="2"/>
    <n v="0.23421052631578948"/>
    <n v="7.1028037383177578"/>
    <x v="1"/>
    <x v="0"/>
  </r>
  <r>
    <n v="1"/>
    <n v="3.1"/>
    <x v="1"/>
    <n v="20.5"/>
    <n v="5.4"/>
    <n v="32.4"/>
    <d v="2023-01-19T00:00:00"/>
    <x v="8"/>
    <x v="3"/>
    <x v="2"/>
    <n v="0.26341463414634148"/>
    <n v="6.6129032258064511"/>
    <x v="1"/>
    <x v="0"/>
  </r>
  <r>
    <n v="1"/>
    <n v="4.8499999999999996"/>
    <x v="1"/>
    <n v="35.200000000000003"/>
    <n v="4.17"/>
    <n v="45.87"/>
    <d v="2023-01-19T00:00:00"/>
    <x v="8"/>
    <x v="3"/>
    <x v="2"/>
    <n v="0.11846590909090908"/>
    <n v="7.2577319587628875"/>
    <x v="1"/>
    <x v="0"/>
  </r>
  <r>
    <n v="1"/>
    <n v="1.8"/>
    <x v="1"/>
    <n v="12.8"/>
    <n v="3.5"/>
    <n v="22.8"/>
    <d v="2023-01-19T00:00:00"/>
    <x v="8"/>
    <x v="1"/>
    <x v="2"/>
    <n v="0.2734375"/>
    <n v="7.1111111111111116"/>
    <x v="1"/>
    <x v="1"/>
  </r>
  <r>
    <n v="1"/>
    <n v="1.57"/>
    <x v="1"/>
    <n v="11.4"/>
    <n v="3.58"/>
    <n v="21.48"/>
    <d v="2023-01-19T00:00:00"/>
    <x v="8"/>
    <x v="1"/>
    <x v="2"/>
    <n v="0.31403508771929822"/>
    <n v="7.2611464968152868"/>
    <x v="1"/>
    <x v="1"/>
  </r>
  <r>
    <n v="1"/>
    <n v="0.78"/>
    <x v="1"/>
    <n v="12.8"/>
    <n v="3.86"/>
    <n v="23.16"/>
    <d v="2023-01-19T00:00:00"/>
    <x v="8"/>
    <x v="1"/>
    <x v="2"/>
    <n v="0.30156249999999996"/>
    <n v="16.410256410256412"/>
    <x v="1"/>
    <x v="1"/>
  </r>
  <r>
    <n v="1"/>
    <n v="2.2999999999999998"/>
    <x v="1"/>
    <n v="16.3"/>
    <n v="4.5599999999999996"/>
    <n v="27.36"/>
    <d v="2023-01-19T00:00:00"/>
    <x v="8"/>
    <x v="3"/>
    <x v="2"/>
    <n v="0.2797546012269938"/>
    <n v="7.0869565217391317"/>
    <x v="1"/>
    <x v="0"/>
  </r>
  <r>
    <n v="1"/>
    <n v="5.91"/>
    <x v="1"/>
    <n v="28.9"/>
    <n v="7.08"/>
    <n v="42.48"/>
    <d v="2023-01-19T00:00:00"/>
    <x v="8"/>
    <x v="0"/>
    <x v="2"/>
    <n v="0.24498269896193772"/>
    <n v="4.8900169204737729"/>
    <x v="1"/>
    <x v="0"/>
  </r>
  <r>
    <n v="2"/>
    <n v="0.83"/>
    <x v="1"/>
    <n v="7.9"/>
    <n v="2"/>
    <n v="16.399999999999999"/>
    <d v="2023-01-19T00:00:00"/>
    <x v="8"/>
    <x v="1"/>
    <x v="2"/>
    <n v="0.25316455696202528"/>
    <n v="9.5180722891566276"/>
    <x v="1"/>
    <x v="1"/>
  </r>
  <r>
    <n v="1"/>
    <n v="1.19"/>
    <x v="1"/>
    <n v="11.4"/>
    <n v="3.58"/>
    <n v="21.48"/>
    <d v="2023-01-19T00:00:00"/>
    <x v="8"/>
    <x v="1"/>
    <x v="2"/>
    <n v="0.31403508771929822"/>
    <n v="9.5798319327731107"/>
    <x v="1"/>
    <x v="1"/>
  </r>
  <r>
    <n v="1"/>
    <n v="2.62"/>
    <x v="1"/>
    <n v="18.399999999999999"/>
    <n v="4.9800000000000004"/>
    <n v="29.88"/>
    <d v="2023-01-19T00:00:00"/>
    <x v="8"/>
    <x v="3"/>
    <x v="2"/>
    <n v="0.27065217391304353"/>
    <n v="7.0229007633587779"/>
    <x v="1"/>
    <x v="0"/>
  </r>
  <r>
    <n v="1"/>
    <n v="4.93"/>
    <x v="1"/>
    <n v="31"/>
    <n v="2.5"/>
    <n v="40"/>
    <d v="2023-01-19T00:00:00"/>
    <x v="8"/>
    <x v="3"/>
    <x v="2"/>
    <n v="8.0645161290322578E-2"/>
    <n v="6.2880324543610548"/>
    <x v="1"/>
    <x v="0"/>
  </r>
  <r>
    <n v="2"/>
    <n v="1.7"/>
    <x v="1"/>
    <n v="14.2"/>
    <n v="4.0999999999999996"/>
    <n v="24.8"/>
    <d v="2023-01-19T00:00:00"/>
    <x v="8"/>
    <x v="1"/>
    <x v="2"/>
    <n v="0.28873239436619719"/>
    <n v="8.3529411764705888"/>
    <x v="1"/>
    <x v="1"/>
  </r>
  <r>
    <n v="1"/>
    <n v="5.9"/>
    <x v="1"/>
    <n v="35.9"/>
    <n v="10.6"/>
    <n v="53"/>
    <d v="2023-01-19T00:00:00"/>
    <x v="8"/>
    <x v="0"/>
    <x v="2"/>
    <n v="0.29526462395543174"/>
    <n v="6.0847457627118642"/>
    <x v="1"/>
    <x v="0"/>
  </r>
  <r>
    <n v="1"/>
    <n v="2.92"/>
    <x v="1"/>
    <n v="25.4"/>
    <n v="0"/>
    <n v="31.9"/>
    <d v="2023-01-19T00:00:00"/>
    <x v="8"/>
    <x v="3"/>
    <x v="2"/>
    <n v="0"/>
    <n v="8.6986301369863011"/>
    <x v="1"/>
    <x v="0"/>
  </r>
  <r>
    <n v="1"/>
    <n v="17.100000000000001"/>
    <x v="1"/>
    <n v="70"/>
    <n v="0"/>
    <n v="85.55"/>
    <d v="2023-01-19T00:00:00"/>
    <x v="8"/>
    <x v="2"/>
    <x v="2"/>
    <n v="0"/>
    <n v="4.0935672514619883"/>
    <x v="1"/>
    <x v="0"/>
  </r>
  <r>
    <n v="2"/>
    <n v="1.04"/>
    <x v="0"/>
    <n v="8.6"/>
    <n v="0"/>
    <n v="15.1"/>
    <d v="2023-01-19T00:00:00"/>
    <x v="8"/>
    <x v="1"/>
    <x v="2"/>
    <n v="0"/>
    <n v="8.2692307692307683"/>
    <x v="1"/>
    <x v="1"/>
  </r>
  <r>
    <n v="1"/>
    <n v="11.05"/>
    <x v="0"/>
    <n v="46.4"/>
    <n v="0"/>
    <n v="51.65"/>
    <d v="2023-01-19T00:00:00"/>
    <x v="8"/>
    <x v="2"/>
    <x v="2"/>
    <n v="0"/>
    <n v="4.1990950226244337"/>
    <x v="1"/>
    <x v="0"/>
  </r>
  <r>
    <n v="1"/>
    <n v="6.36"/>
    <x v="1"/>
    <n v="38"/>
    <n v="8.9"/>
    <n v="53.4"/>
    <d v="2023-01-19T00:00:00"/>
    <x v="8"/>
    <x v="0"/>
    <x v="2"/>
    <n v="0.23421052631578948"/>
    <n v="5.9748427672955975"/>
    <x v="1"/>
    <x v="0"/>
  </r>
  <r>
    <n v="1"/>
    <n v="2.0699999999999998"/>
    <x v="0"/>
    <n v="14.2"/>
    <n v="0"/>
    <n v="18.2"/>
    <d v="2023-01-19T00:00:00"/>
    <x v="8"/>
    <x v="3"/>
    <x v="2"/>
    <n v="0"/>
    <n v="6.8599033816425123"/>
    <x v="1"/>
    <x v="0"/>
  </r>
  <r>
    <n v="1"/>
    <n v="3.81"/>
    <x v="1"/>
    <n v="27.5"/>
    <n v="6.8"/>
    <n v="40.799999999999997"/>
    <d v="2023-01-19T00:00:00"/>
    <x v="8"/>
    <x v="3"/>
    <x v="2"/>
    <n v="0.24727272727272726"/>
    <n v="7.2178477690288716"/>
    <x v="1"/>
    <x v="0"/>
  </r>
  <r>
    <n v="1"/>
    <n v="3.8"/>
    <x v="0"/>
    <n v="25.4"/>
    <n v="0"/>
    <n v="31.9"/>
    <d v="2023-01-19T00:00:00"/>
    <x v="8"/>
    <x v="3"/>
    <x v="2"/>
    <n v="0"/>
    <n v="6.6842105263157894"/>
    <x v="1"/>
    <x v="0"/>
  </r>
  <r>
    <n v="1"/>
    <n v="7.3"/>
    <x v="1"/>
    <n v="31.7"/>
    <n v="8.14"/>
    <n v="50.09"/>
    <d v="2023-01-19T00:00:00"/>
    <x v="8"/>
    <x v="0"/>
    <x v="2"/>
    <n v="0.25678233438485809"/>
    <n v="4.3424657534246576"/>
    <x v="1"/>
    <x v="0"/>
  </r>
  <r>
    <n v="1"/>
    <n v="0.9"/>
    <x v="1"/>
    <n v="9.3000000000000007"/>
    <n v="3.15"/>
    <n v="18.95"/>
    <d v="2023-01-19T00:00:00"/>
    <x v="8"/>
    <x v="1"/>
    <x v="2"/>
    <n v="0.33870967741935482"/>
    <n v="10.333333333333334"/>
    <x v="1"/>
    <x v="1"/>
  </r>
  <r>
    <n v="1"/>
    <n v="1.61"/>
    <x v="1"/>
    <n v="16.3"/>
    <n v="4.5599999999999996"/>
    <n v="27.36"/>
    <d v="2023-01-19T00:00:00"/>
    <x v="8"/>
    <x v="1"/>
    <x v="2"/>
    <n v="0.2797546012269938"/>
    <n v="10.124223602484472"/>
    <x v="1"/>
    <x v="1"/>
  </r>
  <r>
    <n v="1"/>
    <n v="1.94"/>
    <x v="1"/>
    <n v="15.6"/>
    <n v="4.42"/>
    <n v="26.52"/>
    <d v="2023-01-19T00:00:00"/>
    <x v="8"/>
    <x v="1"/>
    <x v="2"/>
    <n v="0.28333333333333333"/>
    <n v="8.0412371134020617"/>
    <x v="1"/>
    <x v="1"/>
  </r>
  <r>
    <n v="1"/>
    <n v="0.97"/>
    <x v="1"/>
    <n v="9.3000000000000007"/>
    <n v="4.74"/>
    <n v="20.54"/>
    <d v="2023-01-19T00:00:00"/>
    <x v="8"/>
    <x v="1"/>
    <x v="2"/>
    <n v="0.50967741935483868"/>
    <n v="9.5876288659793829"/>
    <x v="1"/>
    <x v="1"/>
  </r>
  <r>
    <n v="1"/>
    <n v="0.75"/>
    <x v="0"/>
    <n v="10.7"/>
    <n v="0"/>
    <n v="17.2"/>
    <d v="2023-01-19T00:00:00"/>
    <x v="8"/>
    <x v="1"/>
    <x v="2"/>
    <n v="0"/>
    <n v="14.266666666666666"/>
    <x v="1"/>
    <x v="1"/>
  </r>
  <r>
    <n v="1"/>
    <n v="0.8"/>
    <x v="1"/>
    <n v="9.3000000000000007"/>
    <n v="1"/>
    <n v="16.8"/>
    <d v="2023-01-19T00:00:00"/>
    <x v="8"/>
    <x v="1"/>
    <x v="2"/>
    <n v="0.1075268817204301"/>
    <n v="11.625"/>
    <x v="1"/>
    <x v="1"/>
  </r>
  <r>
    <n v="3"/>
    <n v="1.31"/>
    <x v="1"/>
    <n v="10.7"/>
    <n v="2.58"/>
    <n v="19.78"/>
    <d v="2023-01-19T00:00:00"/>
    <x v="8"/>
    <x v="1"/>
    <x v="2"/>
    <n v="0.24112149532710284"/>
    <n v="8.1679389312977086"/>
    <x v="1"/>
    <x v="1"/>
  </r>
  <r>
    <n v="1"/>
    <n v="0.84"/>
    <x v="1"/>
    <n v="8.6"/>
    <n v="1"/>
    <n v="16.100000000000001"/>
    <d v="2023-01-19T00:00:00"/>
    <x v="8"/>
    <x v="1"/>
    <x v="2"/>
    <n v="0.11627906976744186"/>
    <n v="10.238095238095237"/>
    <x v="1"/>
    <x v="1"/>
  </r>
  <r>
    <n v="1"/>
    <n v="1.91"/>
    <x v="1"/>
    <n v="17"/>
    <n v="4.7"/>
    <n v="28.2"/>
    <d v="2023-01-19T00:00:00"/>
    <x v="8"/>
    <x v="1"/>
    <x v="2"/>
    <n v="0.27647058823529413"/>
    <n v="8.9005235602094253"/>
    <x v="1"/>
    <x v="1"/>
  </r>
  <r>
    <n v="5"/>
    <n v="1.88"/>
    <x v="1"/>
    <n v="12.1"/>
    <n v="3.72"/>
    <n v="22.32"/>
    <d v="2023-01-19T00:00:00"/>
    <x v="8"/>
    <x v="1"/>
    <x v="2"/>
    <n v="0.30743801652892566"/>
    <n v="6.4361702127659575"/>
    <x v="1"/>
    <x v="1"/>
  </r>
  <r>
    <n v="1"/>
    <n v="3.1"/>
    <x v="1"/>
    <n v="21.2"/>
    <n v="5.5"/>
    <n v="33.200000000000003"/>
    <d v="2023-01-19T00:00:00"/>
    <x v="8"/>
    <x v="3"/>
    <x v="2"/>
    <n v="0.25943396226415094"/>
    <n v="6.8387096774193541"/>
    <x v="1"/>
    <x v="0"/>
  </r>
  <r>
    <n v="1"/>
    <n v="1.4"/>
    <x v="1"/>
    <n v="11.4"/>
    <n v="2.15"/>
    <n v="20.05"/>
    <d v="2023-01-19T00:00:00"/>
    <x v="8"/>
    <x v="1"/>
    <x v="2"/>
    <n v="0.18859649122807015"/>
    <n v="8.1428571428571441"/>
    <x v="1"/>
    <x v="1"/>
  </r>
  <r>
    <n v="1"/>
    <n v="3.33"/>
    <x v="1"/>
    <n v="21.2"/>
    <n v="5.54"/>
    <n v="33.24"/>
    <d v="2023-01-19T00:00:00"/>
    <x v="8"/>
    <x v="3"/>
    <x v="2"/>
    <n v="0.26132075471698113"/>
    <n v="6.3663663663663659"/>
    <x v="1"/>
    <x v="0"/>
  </r>
  <r>
    <n v="2"/>
    <n v="2.5"/>
    <x v="1"/>
    <n v="18.399999999999999"/>
    <n v="4.95"/>
    <n v="29.85"/>
    <d v="2023-01-19T00:00:00"/>
    <x v="8"/>
    <x v="3"/>
    <x v="2"/>
    <n v="0.26902173913043481"/>
    <n v="7.3599999999999994"/>
    <x v="1"/>
    <x v="0"/>
  </r>
  <r>
    <n v="1"/>
    <n v="17.7"/>
    <x v="0"/>
    <n v="70"/>
    <n v="0"/>
    <n v="86.8"/>
    <d v="2023-01-19T00:00:00"/>
    <x v="8"/>
    <x v="2"/>
    <x v="2"/>
    <n v="0"/>
    <n v="3.9548022598870056"/>
    <x v="1"/>
    <x v="0"/>
  </r>
  <r>
    <n v="1"/>
    <n v="1.08"/>
    <x v="1"/>
    <n v="9.3000000000000007"/>
    <n v="3.16"/>
    <n v="18.96"/>
    <d v="2023-01-19T00:00:00"/>
    <x v="8"/>
    <x v="1"/>
    <x v="2"/>
    <n v="0.33978494623655914"/>
    <n v="8.6111111111111107"/>
    <x v="1"/>
    <x v="1"/>
  </r>
  <r>
    <n v="1"/>
    <n v="0.7"/>
    <x v="1"/>
    <n v="6.5"/>
    <n v="3.25"/>
    <n v="16.25"/>
    <d v="2023-01-19T00:00:00"/>
    <x v="8"/>
    <x v="1"/>
    <x v="2"/>
    <n v="0.5"/>
    <n v="9.2857142857142865"/>
    <x v="1"/>
    <x v="1"/>
  </r>
  <r>
    <n v="2"/>
    <n v="4.5"/>
    <x v="0"/>
    <n v="24.7"/>
    <n v="0"/>
    <n v="31.2"/>
    <d v="2023-01-19T00:00:00"/>
    <x v="8"/>
    <x v="3"/>
    <x v="2"/>
    <n v="0"/>
    <n v="5.4888888888888889"/>
    <x v="1"/>
    <x v="0"/>
  </r>
  <r>
    <n v="1"/>
    <n v="5.23"/>
    <x v="1"/>
    <n v="33.799999999999997"/>
    <n v="3.22"/>
    <n v="43.52"/>
    <d v="2023-01-19T00:00:00"/>
    <x v="8"/>
    <x v="0"/>
    <x v="2"/>
    <n v="9.5266272189349133E-2"/>
    <n v="6.4627151051625225"/>
    <x v="1"/>
    <x v="0"/>
  </r>
  <r>
    <n v="1"/>
    <n v="3"/>
    <x v="1"/>
    <n v="26.1"/>
    <n v="4.8899999999999997"/>
    <n v="37.49"/>
    <d v="2023-01-19T00:00:00"/>
    <x v="8"/>
    <x v="3"/>
    <x v="2"/>
    <n v="0.18735632183908044"/>
    <n v="8.7000000000000011"/>
    <x v="1"/>
    <x v="0"/>
  </r>
  <r>
    <n v="1"/>
    <n v="1.83"/>
    <x v="1"/>
    <n v="12.8"/>
    <n v="3.86"/>
    <n v="23.16"/>
    <d v="2023-01-19T00:00:00"/>
    <x v="8"/>
    <x v="1"/>
    <x v="2"/>
    <n v="0.30156249999999996"/>
    <n v="6.9945355191256828"/>
    <x v="1"/>
    <x v="1"/>
  </r>
  <r>
    <n v="2"/>
    <n v="1.1000000000000001"/>
    <x v="1"/>
    <n v="10"/>
    <n v="3.3"/>
    <n v="19.8"/>
    <d v="2023-01-19T00:00:00"/>
    <x v="8"/>
    <x v="1"/>
    <x v="2"/>
    <n v="0.32999999999999996"/>
    <n v="9.0909090909090899"/>
    <x v="1"/>
    <x v="1"/>
  </r>
  <r>
    <n v="1"/>
    <n v="6.83"/>
    <x v="0"/>
    <n v="70"/>
    <n v="0"/>
    <n v="83.05"/>
    <d v="2023-01-19T00:00:00"/>
    <x v="8"/>
    <x v="0"/>
    <x v="2"/>
    <n v="0"/>
    <n v="10.248901903367496"/>
    <x v="1"/>
    <x v="0"/>
  </r>
  <r>
    <n v="1"/>
    <n v="1.24"/>
    <x v="1"/>
    <n v="16.3"/>
    <n v="4.5599999999999996"/>
    <n v="27.36"/>
    <d v="2023-01-19T00:00:00"/>
    <x v="8"/>
    <x v="1"/>
    <x v="2"/>
    <n v="0.2797546012269938"/>
    <n v="13.145161290322582"/>
    <x v="1"/>
    <x v="1"/>
  </r>
  <r>
    <n v="1"/>
    <n v="2.2999999999999998"/>
    <x v="1"/>
    <n v="17.7"/>
    <n v="0"/>
    <n v="24.2"/>
    <d v="2023-01-19T00:00:00"/>
    <x v="8"/>
    <x v="3"/>
    <x v="2"/>
    <n v="0"/>
    <n v="7.6956521739130439"/>
    <x v="1"/>
    <x v="0"/>
  </r>
  <r>
    <n v="1"/>
    <n v="5"/>
    <x v="1"/>
    <n v="29.6"/>
    <n v="10.66"/>
    <n v="53.31"/>
    <d v="2023-01-19T00:00:00"/>
    <x v="8"/>
    <x v="3"/>
    <x v="2"/>
    <n v="0.36013513513513512"/>
    <n v="5.92"/>
    <x v="1"/>
    <x v="0"/>
  </r>
  <r>
    <n v="1"/>
    <n v="17.14"/>
    <x v="1"/>
    <n v="70"/>
    <n v="17.36"/>
    <n v="104.16"/>
    <d v="2023-01-19T00:00:00"/>
    <x v="8"/>
    <x v="2"/>
    <x v="2"/>
    <n v="0.248"/>
    <n v="4.0840140023337224"/>
    <x v="1"/>
    <x v="0"/>
  </r>
  <r>
    <n v="1"/>
    <n v="1.19"/>
    <x v="1"/>
    <n v="9.3000000000000007"/>
    <n v="4.74"/>
    <n v="20.54"/>
    <d v="2023-01-19T00:00:00"/>
    <x v="8"/>
    <x v="1"/>
    <x v="2"/>
    <n v="0.50967741935483868"/>
    <n v="7.8151260504201687"/>
    <x v="1"/>
    <x v="1"/>
  </r>
  <r>
    <n v="1"/>
    <n v="3.13"/>
    <x v="1"/>
    <n v="24.7"/>
    <n v="6.24"/>
    <n v="37.44"/>
    <d v="2023-01-19T00:00:00"/>
    <x v="8"/>
    <x v="3"/>
    <x v="2"/>
    <n v="0.25263157894736843"/>
    <n v="7.8913738019169326"/>
    <x v="1"/>
    <x v="0"/>
  </r>
  <r>
    <n v="1"/>
    <n v="1.05"/>
    <x v="1"/>
    <n v="14.2"/>
    <n v="4.1399999999999997"/>
    <n v="24.84"/>
    <d v="2023-01-19T00:00:00"/>
    <x v="8"/>
    <x v="1"/>
    <x v="2"/>
    <n v="0.29154929577464789"/>
    <n v="13.523809523809522"/>
    <x v="1"/>
    <x v="1"/>
  </r>
  <r>
    <n v="1"/>
    <n v="1.19"/>
    <x v="1"/>
    <n v="10"/>
    <n v="3.3"/>
    <n v="19.8"/>
    <d v="2023-01-19T00:00:00"/>
    <x v="8"/>
    <x v="1"/>
    <x v="2"/>
    <n v="0.32999999999999996"/>
    <n v="8.4033613445378155"/>
    <x v="1"/>
    <x v="1"/>
  </r>
  <r>
    <n v="1"/>
    <n v="0.86"/>
    <x v="1"/>
    <n v="8.6"/>
    <n v="3.02"/>
    <n v="18.12"/>
    <d v="2023-01-19T00:00:00"/>
    <x v="8"/>
    <x v="1"/>
    <x v="2"/>
    <n v="0.35116279069767442"/>
    <n v="10"/>
    <x v="1"/>
    <x v="1"/>
  </r>
  <r>
    <n v="1"/>
    <n v="2.59"/>
    <x v="1"/>
    <n v="22.6"/>
    <n v="5.82"/>
    <n v="34.92"/>
    <d v="2023-01-19T00:00:00"/>
    <x v="8"/>
    <x v="3"/>
    <x v="2"/>
    <n v="0.2575221238938053"/>
    <n v="8.7258687258687271"/>
    <x v="1"/>
    <x v="0"/>
  </r>
  <r>
    <n v="1"/>
    <n v="0.87"/>
    <x v="1"/>
    <n v="7.9"/>
    <n v="2.16"/>
    <n v="16.559999999999999"/>
    <d v="2023-01-19T00:00:00"/>
    <x v="8"/>
    <x v="1"/>
    <x v="2"/>
    <n v="0.27341772151898736"/>
    <n v="9.0804597701149437"/>
    <x v="1"/>
    <x v="1"/>
  </r>
  <r>
    <n v="2"/>
    <n v="8.34"/>
    <x v="1"/>
    <n v="35.200000000000003"/>
    <n v="10.65"/>
    <n v="65.150000000000006"/>
    <d v="2023-01-19T00:00:00"/>
    <x v="8"/>
    <x v="0"/>
    <x v="2"/>
    <n v="0.30255681818181818"/>
    <n v="4.2206235011990412"/>
    <x v="1"/>
    <x v="0"/>
  </r>
  <r>
    <n v="1"/>
    <n v="0.8"/>
    <x v="1"/>
    <n v="6.5"/>
    <n v="2.1"/>
    <n v="12.6"/>
    <d v="2023-01-19T00:00:00"/>
    <x v="8"/>
    <x v="1"/>
    <x v="2"/>
    <n v="0.32307692307692309"/>
    <n v="8.125"/>
    <x v="1"/>
    <x v="1"/>
  </r>
  <r>
    <n v="1"/>
    <n v="1.65"/>
    <x v="1"/>
    <n v="13.5"/>
    <n v="2"/>
    <n v="22"/>
    <d v="2023-01-19T00:00:00"/>
    <x v="8"/>
    <x v="1"/>
    <x v="2"/>
    <n v="0.14814814814814814"/>
    <n v="8.1818181818181817"/>
    <x v="1"/>
    <x v="1"/>
  </r>
  <r>
    <n v="1"/>
    <n v="0.88"/>
    <x v="0"/>
    <n v="16.3"/>
    <n v="0"/>
    <n v="22.8"/>
    <d v="2023-01-19T00:00:00"/>
    <x v="8"/>
    <x v="1"/>
    <x v="2"/>
    <n v="0"/>
    <n v="18.522727272727273"/>
    <x v="1"/>
    <x v="1"/>
  </r>
  <r>
    <n v="1"/>
    <n v="2.0499999999999998"/>
    <x v="1"/>
    <n v="14.2"/>
    <n v="4.1399999999999997"/>
    <n v="24.84"/>
    <d v="2023-01-19T00:00:00"/>
    <x v="8"/>
    <x v="3"/>
    <x v="2"/>
    <n v="0.29154929577464789"/>
    <n v="6.9268292682926829"/>
    <x v="1"/>
    <x v="0"/>
  </r>
  <r>
    <n v="2"/>
    <n v="18.48"/>
    <x v="1"/>
    <n v="70"/>
    <n v="17.11"/>
    <n v="103.91"/>
    <d v="2023-01-19T00:00:00"/>
    <x v="8"/>
    <x v="2"/>
    <x v="2"/>
    <n v="0.24442857142857141"/>
    <n v="3.7878787878787876"/>
    <x v="1"/>
    <x v="0"/>
  </r>
  <r>
    <n v="1"/>
    <n v="3.2"/>
    <x v="1"/>
    <n v="20.5"/>
    <n v="4"/>
    <n v="31"/>
    <d v="2023-01-19T00:00:00"/>
    <x v="8"/>
    <x v="3"/>
    <x v="2"/>
    <n v="0.1951219512195122"/>
    <n v="6.40625"/>
    <x v="1"/>
    <x v="0"/>
  </r>
  <r>
    <n v="1"/>
    <n v="2.1"/>
    <x v="1"/>
    <n v="14.2"/>
    <n v="1"/>
    <n v="21.7"/>
    <d v="2023-01-19T00:00:00"/>
    <x v="8"/>
    <x v="3"/>
    <x v="2"/>
    <n v="7.0422535211267609E-2"/>
    <n v="6.761904761904761"/>
    <x v="1"/>
    <x v="0"/>
  </r>
  <r>
    <n v="1"/>
    <n v="1"/>
    <x v="1"/>
    <n v="7.2"/>
    <n v="2.7"/>
    <n v="16.399999999999999"/>
    <d v="2023-01-19T00:00:00"/>
    <x v="8"/>
    <x v="1"/>
    <x v="2"/>
    <n v="0.375"/>
    <n v="7.2"/>
    <x v="1"/>
    <x v="1"/>
  </r>
  <r>
    <n v="1"/>
    <n v="1"/>
    <x v="0"/>
    <n v="9.3000000000000007"/>
    <n v="0"/>
    <n v="13.3"/>
    <d v="2023-01-19T00:00:00"/>
    <x v="8"/>
    <x v="1"/>
    <x v="2"/>
    <n v="0"/>
    <n v="9.3000000000000007"/>
    <x v="1"/>
    <x v="1"/>
  </r>
  <r>
    <n v="2"/>
    <n v="1.3"/>
    <x v="1"/>
    <n v="17.7"/>
    <n v="4.84"/>
    <n v="29.04"/>
    <d v="2023-01-19T00:00:00"/>
    <x v="8"/>
    <x v="1"/>
    <x v="2"/>
    <n v="0.27344632768361582"/>
    <n v="13.615384615384615"/>
    <x v="1"/>
    <x v="1"/>
  </r>
  <r>
    <n v="1"/>
    <n v="1.1299999999999999"/>
    <x v="1"/>
    <n v="9.3000000000000007"/>
    <n v="3.16"/>
    <n v="18.96"/>
    <d v="2023-01-19T00:00:00"/>
    <x v="8"/>
    <x v="1"/>
    <x v="2"/>
    <n v="0.33978494623655914"/>
    <n v="8.230088495575222"/>
    <x v="1"/>
    <x v="1"/>
  </r>
  <r>
    <n v="1"/>
    <n v="1.76"/>
    <x v="0"/>
    <n v="17.7"/>
    <n v="0"/>
    <n v="24.2"/>
    <d v="2023-01-19T00:00:00"/>
    <x v="8"/>
    <x v="1"/>
    <x v="2"/>
    <n v="0"/>
    <n v="10.056818181818182"/>
    <x v="1"/>
    <x v="1"/>
  </r>
  <r>
    <n v="2"/>
    <n v="2.11"/>
    <x v="1"/>
    <n v="14.9"/>
    <n v="2"/>
    <n v="23.4"/>
    <d v="2023-01-19T00:00:00"/>
    <x v="8"/>
    <x v="3"/>
    <x v="2"/>
    <n v="0.13422818791946309"/>
    <n v="7.0616113744075832"/>
    <x v="1"/>
    <x v="0"/>
  </r>
  <r>
    <n v="1"/>
    <n v="2.2000000000000002"/>
    <x v="1"/>
    <n v="17.7"/>
    <n v="1"/>
    <n v="25.2"/>
    <d v="2023-01-19T00:00:00"/>
    <x v="8"/>
    <x v="3"/>
    <x v="2"/>
    <n v="5.6497175141242938E-2"/>
    <n v="8.045454545454545"/>
    <x v="1"/>
    <x v="0"/>
  </r>
  <r>
    <n v="1"/>
    <n v="1.7"/>
    <x v="1"/>
    <n v="17.7"/>
    <n v="5.5"/>
    <n v="29.7"/>
    <d v="2023-01-19T00:00:00"/>
    <x v="8"/>
    <x v="1"/>
    <x v="2"/>
    <n v="0.31073446327683618"/>
    <n v="10.411764705882353"/>
    <x v="1"/>
    <x v="1"/>
  </r>
  <r>
    <n v="1"/>
    <n v="4.21"/>
    <x v="1"/>
    <n v="30.3"/>
    <n v="7.36"/>
    <n v="44.16"/>
    <d v="2023-01-19T00:00:00"/>
    <x v="8"/>
    <x v="3"/>
    <x v="2"/>
    <n v="0.24290429042904291"/>
    <n v="7.1971496437054636"/>
    <x v="1"/>
    <x v="0"/>
  </r>
  <r>
    <n v="1"/>
    <n v="2.2799999999999998"/>
    <x v="1"/>
    <n v="15.6"/>
    <n v="3"/>
    <n v="25.1"/>
    <d v="2023-01-19T00:00:00"/>
    <x v="8"/>
    <x v="3"/>
    <x v="2"/>
    <n v="0.19230769230769232"/>
    <n v="6.8421052631578956"/>
    <x v="1"/>
    <x v="0"/>
  </r>
  <r>
    <n v="1"/>
    <n v="0.71"/>
    <x v="0"/>
    <n v="6.5"/>
    <n v="0"/>
    <n v="13"/>
    <d v="2023-01-19T00:00:00"/>
    <x v="8"/>
    <x v="1"/>
    <x v="2"/>
    <n v="0"/>
    <n v="9.1549295774647899"/>
    <x v="1"/>
    <x v="1"/>
  </r>
  <r>
    <n v="3"/>
    <n v="1.64"/>
    <x v="1"/>
    <n v="12.8"/>
    <n v="3.86"/>
    <n v="23.16"/>
    <d v="2023-01-19T00:00:00"/>
    <x v="8"/>
    <x v="1"/>
    <x v="2"/>
    <n v="0.30156249999999996"/>
    <n v="7.8048780487804885"/>
    <x v="1"/>
    <x v="1"/>
  </r>
  <r>
    <n v="1"/>
    <n v="6.39"/>
    <x v="1"/>
    <n v="38"/>
    <n v="4.75"/>
    <n v="49.25"/>
    <d v="2023-01-19T00:00:00"/>
    <x v="8"/>
    <x v="0"/>
    <x v="2"/>
    <n v="0.125"/>
    <n v="5.9467918622848206"/>
    <x v="1"/>
    <x v="0"/>
  </r>
  <r>
    <n v="1"/>
    <n v="1.5"/>
    <x v="1"/>
    <n v="9.3000000000000007"/>
    <n v="3.15"/>
    <n v="18.95"/>
    <d v="2023-01-19T00:00:00"/>
    <x v="8"/>
    <x v="1"/>
    <x v="2"/>
    <n v="0.33870967741935482"/>
    <n v="6.2"/>
    <x v="1"/>
    <x v="1"/>
  </r>
  <r>
    <n v="1"/>
    <n v="2.25"/>
    <x v="1"/>
    <n v="14.9"/>
    <n v="4.5999999999999996"/>
    <n v="26"/>
    <d v="2023-01-19T00:00:00"/>
    <x v="8"/>
    <x v="3"/>
    <x v="2"/>
    <n v="0.30872483221476504"/>
    <n v="6.6222222222222227"/>
    <x v="1"/>
    <x v="0"/>
  </r>
  <r>
    <n v="1"/>
    <n v="3.02"/>
    <x v="0"/>
    <n v="17"/>
    <n v="0"/>
    <n v="23.5"/>
    <d v="2023-01-19T00:00:00"/>
    <x v="8"/>
    <x v="3"/>
    <x v="2"/>
    <n v="0"/>
    <n v="5.629139072847682"/>
    <x v="1"/>
    <x v="0"/>
  </r>
  <r>
    <n v="1"/>
    <n v="1.93"/>
    <x v="1"/>
    <n v="15.6"/>
    <n v="4.9000000000000004"/>
    <n v="24.5"/>
    <d v="2023-01-19T00:00:00"/>
    <x v="8"/>
    <x v="1"/>
    <x v="2"/>
    <n v="0.31410256410256415"/>
    <n v="8.0829015544041454"/>
    <x v="1"/>
    <x v="1"/>
  </r>
  <r>
    <n v="1"/>
    <n v="0.98"/>
    <x v="1"/>
    <n v="9.3000000000000007"/>
    <n v="2"/>
    <n v="17.8"/>
    <d v="2023-01-19T00:00:00"/>
    <x v="8"/>
    <x v="1"/>
    <x v="2"/>
    <n v="0.21505376344086019"/>
    <n v="9.4897959183673475"/>
    <x v="1"/>
    <x v="1"/>
  </r>
  <r>
    <n v="1"/>
    <n v="1.8"/>
    <x v="1"/>
    <n v="11.4"/>
    <n v="3.55"/>
    <n v="21.45"/>
    <d v="2023-01-19T00:00:00"/>
    <x v="8"/>
    <x v="1"/>
    <x v="2"/>
    <n v="0.31140350877192979"/>
    <n v="6.333333333333333"/>
    <x v="1"/>
    <x v="1"/>
  </r>
  <r>
    <n v="1"/>
    <n v="1.84"/>
    <x v="0"/>
    <n v="10.5"/>
    <n v="0"/>
    <n v="12.3"/>
    <d v="2023-01-19T00:00:00"/>
    <x v="8"/>
    <x v="1"/>
    <x v="2"/>
    <n v="0"/>
    <n v="5.7065217391304346"/>
    <x v="1"/>
    <x v="1"/>
  </r>
  <r>
    <n v="1"/>
    <n v="1.73"/>
    <x v="1"/>
    <n v="13.5"/>
    <n v="4"/>
    <n v="24"/>
    <d v="2023-01-19T00:00:00"/>
    <x v="8"/>
    <x v="1"/>
    <x v="2"/>
    <n v="0.29629629629629628"/>
    <n v="7.803468208092486"/>
    <x v="1"/>
    <x v="1"/>
  </r>
  <r>
    <n v="1"/>
    <n v="9.77"/>
    <x v="1"/>
    <n v="58.3"/>
    <n v="13.46"/>
    <n v="82.01"/>
    <d v="2023-01-19T00:00:00"/>
    <x v="8"/>
    <x v="0"/>
    <x v="2"/>
    <n v="0.23087478559176675"/>
    <n v="5.9672466734902763"/>
    <x v="1"/>
    <x v="0"/>
  </r>
  <r>
    <n v="1"/>
    <n v="1.49"/>
    <x v="1"/>
    <n v="12.8"/>
    <n v="4.83"/>
    <n v="24.13"/>
    <d v="2023-01-19T00:00:00"/>
    <x v="8"/>
    <x v="1"/>
    <x v="2"/>
    <n v="0.37734374999999998"/>
    <n v="8.5906040268456376"/>
    <x v="1"/>
    <x v="1"/>
  </r>
  <r>
    <n v="1"/>
    <n v="2.94"/>
    <x v="1"/>
    <n v="24"/>
    <n v="7.62"/>
    <n v="38.119999999999997"/>
    <d v="2023-01-19T00:00:00"/>
    <x v="8"/>
    <x v="3"/>
    <x v="2"/>
    <n v="0.3175"/>
    <n v="8.1632653061224492"/>
    <x v="1"/>
    <x v="0"/>
  </r>
  <r>
    <n v="1"/>
    <n v="1.19"/>
    <x v="1"/>
    <n v="12.1"/>
    <n v="5.58"/>
    <n v="24.18"/>
    <d v="2023-01-19T00:00:00"/>
    <x v="8"/>
    <x v="1"/>
    <x v="2"/>
    <n v="0.46115702479338844"/>
    <n v="10.168067226890756"/>
    <x v="1"/>
    <x v="1"/>
  </r>
  <r>
    <n v="1"/>
    <n v="1.7"/>
    <x v="0"/>
    <n v="16.3"/>
    <n v="0"/>
    <n v="22.8"/>
    <d v="2023-01-19T00:00:00"/>
    <x v="8"/>
    <x v="1"/>
    <x v="2"/>
    <n v="0"/>
    <n v="9.5882352941176485"/>
    <x v="1"/>
    <x v="1"/>
  </r>
  <r>
    <n v="1"/>
    <n v="1.98"/>
    <x v="1"/>
    <n v="22.6"/>
    <n v="5.32"/>
    <n v="31.92"/>
    <d v="2023-01-19T00:00:00"/>
    <x v="8"/>
    <x v="1"/>
    <x v="2"/>
    <n v="0.23539823008849559"/>
    <n v="11.414141414141415"/>
    <x v="1"/>
    <x v="1"/>
  </r>
  <r>
    <n v="2"/>
    <n v="1.41"/>
    <x v="0"/>
    <n v="13.5"/>
    <n v="0"/>
    <n v="20"/>
    <d v="2023-01-19T00:00:00"/>
    <x v="8"/>
    <x v="1"/>
    <x v="2"/>
    <n v="0"/>
    <n v="9.5744680851063837"/>
    <x v="1"/>
    <x v="1"/>
  </r>
  <r>
    <n v="1"/>
    <n v="1.4"/>
    <x v="1"/>
    <n v="15.6"/>
    <n v="6.63"/>
    <n v="28.73"/>
    <d v="2023-01-19T00:00:00"/>
    <x v="8"/>
    <x v="1"/>
    <x v="2"/>
    <n v="0.42499999999999999"/>
    <n v="11.142857142857144"/>
    <x v="1"/>
    <x v="1"/>
  </r>
  <r>
    <n v="1"/>
    <n v="1.1299999999999999"/>
    <x v="1"/>
    <n v="11.4"/>
    <n v="3.58"/>
    <n v="21.48"/>
    <d v="2023-01-19T00:00:00"/>
    <x v="8"/>
    <x v="1"/>
    <x v="2"/>
    <n v="0.31403508771929822"/>
    <n v="10.08849557522124"/>
    <x v="1"/>
    <x v="1"/>
  </r>
  <r>
    <n v="1"/>
    <n v="1.3"/>
    <x v="1"/>
    <n v="14.9"/>
    <n v="3.21"/>
    <n v="24.61"/>
    <d v="2023-01-19T00:00:00"/>
    <x v="8"/>
    <x v="1"/>
    <x v="2"/>
    <n v="0.21543624161073824"/>
    <n v="11.461538461538462"/>
    <x v="1"/>
    <x v="1"/>
  </r>
  <r>
    <n v="1"/>
    <n v="1.62"/>
    <x v="0"/>
    <n v="10.7"/>
    <n v="0"/>
    <n v="17.2"/>
    <d v="2023-01-19T00:00:00"/>
    <x v="8"/>
    <x v="1"/>
    <x v="2"/>
    <n v="0"/>
    <n v="6.6049382716049374"/>
    <x v="1"/>
    <x v="1"/>
  </r>
  <r>
    <n v="1"/>
    <n v="2.12"/>
    <x v="1"/>
    <n v="17.7"/>
    <n v="4.84"/>
    <n v="29.04"/>
    <d v="2023-01-19T00:00:00"/>
    <x v="8"/>
    <x v="3"/>
    <x v="2"/>
    <n v="0.27344632768361582"/>
    <n v="8.3490566037735849"/>
    <x v="1"/>
    <x v="0"/>
  </r>
  <r>
    <n v="1"/>
    <n v="0.81"/>
    <x v="1"/>
    <n v="8.6"/>
    <n v="3.02"/>
    <n v="18.12"/>
    <d v="2023-01-19T00:00:00"/>
    <x v="8"/>
    <x v="1"/>
    <x v="2"/>
    <n v="0.35116279069767442"/>
    <n v="10.617283950617283"/>
    <x v="1"/>
    <x v="1"/>
  </r>
  <r>
    <n v="1"/>
    <n v="3.78"/>
    <x v="1"/>
    <n v="26.1"/>
    <n v="6.52"/>
    <n v="39.119999999999997"/>
    <d v="2023-01-19T00:00:00"/>
    <x v="8"/>
    <x v="3"/>
    <x v="2"/>
    <n v="0.24980842911877391"/>
    <n v="6.9047619047619051"/>
    <x v="1"/>
    <x v="0"/>
  </r>
  <r>
    <n v="1"/>
    <n v="2.27"/>
    <x v="1"/>
    <n v="16.3"/>
    <n v="4.5599999999999996"/>
    <n v="27.36"/>
    <d v="2023-01-19T00:00:00"/>
    <x v="8"/>
    <x v="3"/>
    <x v="2"/>
    <n v="0.2797546012269938"/>
    <n v="7.180616740088106"/>
    <x v="1"/>
    <x v="0"/>
  </r>
  <r>
    <n v="1"/>
    <n v="0.9"/>
    <x v="1"/>
    <n v="11.4"/>
    <n v="0"/>
    <n v="17.899999999999999"/>
    <d v="2023-01-19T00:00:00"/>
    <x v="8"/>
    <x v="1"/>
    <x v="2"/>
    <n v="0"/>
    <n v="12.666666666666666"/>
    <x v="1"/>
    <x v="1"/>
  </r>
  <r>
    <n v="1"/>
    <n v="1.6"/>
    <x v="1"/>
    <n v="13.5"/>
    <n v="4"/>
    <n v="24"/>
    <d v="2023-01-19T00:00:00"/>
    <x v="8"/>
    <x v="1"/>
    <x v="2"/>
    <n v="0.29629629629629628"/>
    <n v="8.4375"/>
    <x v="1"/>
    <x v="1"/>
  </r>
  <r>
    <n v="1"/>
    <n v="17.510000000000002"/>
    <x v="1"/>
    <n v="101.4"/>
    <n v="0.1"/>
    <n v="122.74"/>
    <d v="2023-01-19T00:00:00"/>
    <x v="8"/>
    <x v="2"/>
    <x v="2"/>
    <n v="9.8619329388560163E-4"/>
    <n v="5.7909765848086803"/>
    <x v="1"/>
    <x v="0"/>
  </r>
  <r>
    <n v="1"/>
    <n v="1.01"/>
    <x v="0"/>
    <n v="9.3000000000000007"/>
    <n v="0"/>
    <n v="13.3"/>
    <d v="2023-01-19T00:00:00"/>
    <x v="8"/>
    <x v="1"/>
    <x v="2"/>
    <n v="0"/>
    <n v="9.207920792079209"/>
    <x v="1"/>
    <x v="1"/>
  </r>
  <r>
    <n v="1"/>
    <n v="2.11"/>
    <x v="1"/>
    <n v="17.7"/>
    <n v="4.84"/>
    <n v="29.04"/>
    <d v="2023-01-19T00:00:00"/>
    <x v="8"/>
    <x v="3"/>
    <x v="2"/>
    <n v="0.27344632768361582"/>
    <n v="8.3886255924170623"/>
    <x v="1"/>
    <x v="0"/>
  </r>
  <r>
    <n v="1"/>
    <n v="1.29"/>
    <x v="1"/>
    <n v="9.3000000000000007"/>
    <n v="3.95"/>
    <n v="19.75"/>
    <d v="2023-01-19T00:00:00"/>
    <x v="8"/>
    <x v="1"/>
    <x v="2"/>
    <n v="0.42473118279569894"/>
    <n v="7.2093023255813957"/>
    <x v="1"/>
    <x v="1"/>
  </r>
  <r>
    <n v="1"/>
    <n v="4.9000000000000004"/>
    <x v="1"/>
    <n v="43.6"/>
    <n v="10.02"/>
    <n v="60.12"/>
    <d v="2023-01-19T00:00:00"/>
    <x v="8"/>
    <x v="3"/>
    <x v="2"/>
    <n v="0.22981651376146786"/>
    <n v="8.8979591836734695"/>
    <x v="1"/>
    <x v="0"/>
  </r>
  <r>
    <n v="1"/>
    <n v="6.4"/>
    <x v="1"/>
    <n v="29.6"/>
    <n v="9.0299999999999994"/>
    <n v="45.13"/>
    <d v="2023-01-19T00:00:00"/>
    <x v="8"/>
    <x v="0"/>
    <x v="2"/>
    <n v="0.30506756756756753"/>
    <n v="4.625"/>
    <x v="1"/>
    <x v="0"/>
  </r>
  <r>
    <n v="1"/>
    <n v="0.8"/>
    <x v="1"/>
    <n v="8.6"/>
    <n v="1"/>
    <n v="16.100000000000001"/>
    <d v="2023-01-19T00:00:00"/>
    <x v="8"/>
    <x v="1"/>
    <x v="2"/>
    <n v="0.11627906976744186"/>
    <n v="10.749999999999998"/>
    <x v="1"/>
    <x v="1"/>
  </r>
  <r>
    <n v="1"/>
    <n v="1.4"/>
    <x v="0"/>
    <n v="12.1"/>
    <n v="0"/>
    <n v="18.600000000000001"/>
    <d v="2023-01-19T00:00:00"/>
    <x v="8"/>
    <x v="1"/>
    <x v="2"/>
    <n v="0"/>
    <n v="8.6428571428571423"/>
    <x v="1"/>
    <x v="1"/>
  </r>
  <r>
    <n v="1"/>
    <n v="6.68"/>
    <x v="1"/>
    <n v="32.4"/>
    <n v="7.78"/>
    <n v="46.68"/>
    <d v="2023-01-19T00:00:00"/>
    <x v="8"/>
    <x v="0"/>
    <x v="2"/>
    <n v="0.24012345679012348"/>
    <n v="4.8502994011976046"/>
    <x v="1"/>
    <x v="0"/>
  </r>
  <r>
    <n v="1"/>
    <n v="0.95"/>
    <x v="1"/>
    <n v="12.1"/>
    <n v="3.72"/>
    <n v="22.32"/>
    <d v="2023-01-19T00:00:00"/>
    <x v="8"/>
    <x v="1"/>
    <x v="2"/>
    <n v="0.30743801652892566"/>
    <n v="12.736842105263158"/>
    <x v="1"/>
    <x v="1"/>
  </r>
  <r>
    <n v="1"/>
    <n v="10.050000000000001"/>
    <x v="1"/>
    <n v="43.6"/>
    <n v="12.58"/>
    <n v="75.48"/>
    <d v="2023-01-19T00:00:00"/>
    <x v="8"/>
    <x v="2"/>
    <x v="2"/>
    <n v="0.28853211009174312"/>
    <n v="4.3383084577114426"/>
    <x v="1"/>
    <x v="0"/>
  </r>
  <r>
    <n v="1"/>
    <n v="3.53"/>
    <x v="1"/>
    <n v="28.2"/>
    <n v="4.5"/>
    <n v="39.200000000000003"/>
    <d v="2023-01-19T00:00:00"/>
    <x v="8"/>
    <x v="3"/>
    <x v="2"/>
    <n v="0.15957446808510639"/>
    <n v="7.9886685552407934"/>
    <x v="1"/>
    <x v="0"/>
  </r>
  <r>
    <n v="1"/>
    <n v="18.510000000000002"/>
    <x v="1"/>
    <n v="80"/>
    <n v="17.05"/>
    <n v="102.3"/>
    <d v="2023-01-19T00:00:00"/>
    <x v="8"/>
    <x v="2"/>
    <x v="2"/>
    <n v="0.21312500000000001"/>
    <n v="4.3219881145326848"/>
    <x v="1"/>
    <x v="0"/>
  </r>
  <r>
    <n v="1"/>
    <n v="9.33"/>
    <x v="1"/>
    <n v="42.9"/>
    <n v="15.24"/>
    <n v="77.44"/>
    <d v="2023-01-19T00:00:00"/>
    <x v="8"/>
    <x v="0"/>
    <x v="2"/>
    <n v="0.35524475524475524"/>
    <n v="4.598070739549839"/>
    <x v="1"/>
    <x v="0"/>
  </r>
  <r>
    <n v="1"/>
    <n v="0.78"/>
    <x v="1"/>
    <n v="5.8"/>
    <n v="2"/>
    <n v="14.3"/>
    <d v="2023-01-19T00:00:00"/>
    <x v="8"/>
    <x v="1"/>
    <x v="2"/>
    <n v="0.34482758620689657"/>
    <n v="7.4358974358974352"/>
    <x v="1"/>
    <x v="1"/>
  </r>
  <r>
    <n v="1"/>
    <n v="1.1000000000000001"/>
    <x v="0"/>
    <n v="7.9"/>
    <n v="0"/>
    <n v="14.4"/>
    <d v="2023-01-19T00:00:00"/>
    <x v="8"/>
    <x v="1"/>
    <x v="2"/>
    <n v="0"/>
    <n v="7.1818181818181817"/>
    <x v="1"/>
    <x v="1"/>
  </r>
  <r>
    <n v="1"/>
    <n v="2.0699999999999998"/>
    <x v="0"/>
    <n v="12.8"/>
    <n v="0"/>
    <n v="16.8"/>
    <d v="2023-01-19T00:00:00"/>
    <x v="8"/>
    <x v="3"/>
    <x v="2"/>
    <n v="0"/>
    <n v="6.183574879227054"/>
    <x v="1"/>
    <x v="0"/>
  </r>
  <r>
    <n v="1"/>
    <n v="1.3"/>
    <x v="1"/>
    <n v="11.4"/>
    <n v="3.55"/>
    <n v="21.45"/>
    <d v="2023-01-19T00:00:00"/>
    <x v="8"/>
    <x v="1"/>
    <x v="2"/>
    <n v="0.31140350877192979"/>
    <n v="8.7692307692307701"/>
    <x v="1"/>
    <x v="1"/>
  </r>
  <r>
    <n v="2"/>
    <n v="1.3"/>
    <x v="0"/>
    <n v="18.399999999999999"/>
    <n v="0"/>
    <n v="24.9"/>
    <d v="2023-01-19T00:00:00"/>
    <x v="8"/>
    <x v="1"/>
    <x v="2"/>
    <n v="0"/>
    <n v="14.153846153846152"/>
    <x v="1"/>
    <x v="1"/>
  </r>
  <r>
    <n v="1"/>
    <n v="0.99"/>
    <x v="1"/>
    <n v="10"/>
    <n v="2.31"/>
    <n v="18.809999999999999"/>
    <d v="2023-01-19T00:00:00"/>
    <x v="8"/>
    <x v="1"/>
    <x v="2"/>
    <n v="0.23100000000000001"/>
    <n v="10.1010101010101"/>
    <x v="1"/>
    <x v="1"/>
  </r>
  <r>
    <n v="3"/>
    <n v="3.21"/>
    <x v="0"/>
    <n v="20.5"/>
    <n v="0"/>
    <n v="27"/>
    <d v="2023-01-19T00:00:00"/>
    <x v="8"/>
    <x v="3"/>
    <x v="2"/>
    <n v="0"/>
    <n v="6.3862928348909662"/>
    <x v="1"/>
    <x v="0"/>
  </r>
  <r>
    <n v="3"/>
    <n v="10.56"/>
    <x v="1"/>
    <n v="59"/>
    <n v="5"/>
    <n v="70.5"/>
    <d v="2023-01-19T00:00:00"/>
    <x v="8"/>
    <x v="2"/>
    <x v="2"/>
    <n v="8.4745762711864403E-2"/>
    <n v="5.5871212121212119"/>
    <x v="1"/>
    <x v="0"/>
  </r>
  <r>
    <n v="1"/>
    <n v="2.7"/>
    <x v="0"/>
    <n v="18.399999999999999"/>
    <n v="0"/>
    <n v="24.9"/>
    <d v="2023-01-19T00:00:00"/>
    <x v="8"/>
    <x v="3"/>
    <x v="2"/>
    <n v="0"/>
    <n v="6.814814814814814"/>
    <x v="1"/>
    <x v="0"/>
  </r>
  <r>
    <n v="1"/>
    <n v="7.31"/>
    <x v="1"/>
    <n v="35.9"/>
    <n v="9.48"/>
    <n v="58.13"/>
    <d v="2023-01-19T00:00:00"/>
    <x v="8"/>
    <x v="0"/>
    <x v="2"/>
    <n v="0.26406685236768807"/>
    <n v="4.9110807113543089"/>
    <x v="1"/>
    <x v="0"/>
  </r>
  <r>
    <n v="1"/>
    <n v="0.92"/>
    <x v="1"/>
    <n v="22.6"/>
    <n v="4.79"/>
    <n v="31.39"/>
    <d v="2023-01-19T00:00:00"/>
    <x v="8"/>
    <x v="1"/>
    <x v="2"/>
    <n v="0.21194690265486724"/>
    <n v="24.565217391304348"/>
    <x v="1"/>
    <x v="1"/>
  </r>
  <r>
    <n v="1"/>
    <n v="1.1000000000000001"/>
    <x v="1"/>
    <n v="9.3000000000000007"/>
    <n v="1.58"/>
    <n v="17.38"/>
    <d v="2023-01-19T00:00:00"/>
    <x v="8"/>
    <x v="1"/>
    <x v="2"/>
    <n v="0.16989247311827957"/>
    <n v="8.454545454545455"/>
    <x v="1"/>
    <x v="1"/>
  </r>
  <r>
    <n v="1"/>
    <n v="4.83"/>
    <x v="0"/>
    <n v="21.2"/>
    <n v="0"/>
    <n v="26.45"/>
    <d v="2023-01-19T00:00:00"/>
    <x v="8"/>
    <x v="3"/>
    <x v="2"/>
    <n v="0"/>
    <n v="4.3892339544513455"/>
    <x v="1"/>
    <x v="0"/>
  </r>
  <r>
    <n v="1"/>
    <n v="0.71"/>
    <x v="1"/>
    <n v="8.6"/>
    <n v="2"/>
    <n v="17.100000000000001"/>
    <d v="2023-01-19T00:00:00"/>
    <x v="8"/>
    <x v="1"/>
    <x v="2"/>
    <n v="0.23255813953488372"/>
    <n v="12.112676056338028"/>
    <x v="1"/>
    <x v="1"/>
  </r>
  <r>
    <n v="1"/>
    <n v="3.56"/>
    <x v="1"/>
    <n v="18.399999999999999"/>
    <n v="4.9800000000000004"/>
    <n v="29.88"/>
    <d v="2023-01-19T00:00:00"/>
    <x v="8"/>
    <x v="3"/>
    <x v="2"/>
    <n v="0.27065217391304353"/>
    <n v="5.1685393258426959"/>
    <x v="1"/>
    <x v="0"/>
  </r>
  <r>
    <n v="1"/>
    <n v="4.7"/>
    <x v="1"/>
    <n v="31.7"/>
    <n v="9.5500000000000007"/>
    <n v="47.75"/>
    <d v="2023-01-19T00:00:00"/>
    <x v="8"/>
    <x v="3"/>
    <x v="2"/>
    <n v="0.30126182965299686"/>
    <n v="6.744680851063829"/>
    <x v="1"/>
    <x v="0"/>
  </r>
  <r>
    <n v="1"/>
    <n v="0.96"/>
    <x v="1"/>
    <n v="10"/>
    <n v="3.5"/>
    <n v="17.5"/>
    <d v="2023-01-19T00:00:00"/>
    <x v="8"/>
    <x v="1"/>
    <x v="2"/>
    <n v="0.35"/>
    <n v="10.416666666666668"/>
    <x v="1"/>
    <x v="1"/>
  </r>
  <r>
    <n v="1"/>
    <n v="4.18"/>
    <x v="1"/>
    <n v="21.9"/>
    <n v="6.99"/>
    <n v="41.94"/>
    <d v="2023-01-19T00:00:00"/>
    <x v="8"/>
    <x v="3"/>
    <x v="2"/>
    <n v="0.31917808219178084"/>
    <n v="5.2392344497607652"/>
    <x v="1"/>
    <x v="0"/>
  </r>
  <r>
    <n v="1"/>
    <n v="0.99"/>
    <x v="1"/>
    <n v="7.9"/>
    <n v="0"/>
    <n v="14.4"/>
    <d v="2023-01-19T00:00:00"/>
    <x v="8"/>
    <x v="1"/>
    <x v="2"/>
    <n v="0"/>
    <n v="7.9797979797979801"/>
    <x v="1"/>
    <x v="1"/>
  </r>
  <r>
    <n v="1"/>
    <n v="8.11"/>
    <x v="1"/>
    <n v="33.1"/>
    <n v="10.23"/>
    <n v="62.63"/>
    <d v="2023-01-19T00:00:00"/>
    <x v="8"/>
    <x v="0"/>
    <x v="2"/>
    <n v="0.30906344410876135"/>
    <n v="4.0813810110974114"/>
    <x v="1"/>
    <x v="0"/>
  </r>
  <r>
    <n v="2"/>
    <n v="0.95"/>
    <x v="1"/>
    <n v="13.5"/>
    <n v="1"/>
    <n v="21"/>
    <d v="2023-01-19T00:00:00"/>
    <x v="8"/>
    <x v="1"/>
    <x v="2"/>
    <n v="7.407407407407407E-2"/>
    <n v="14.210526315789474"/>
    <x v="1"/>
    <x v="1"/>
  </r>
  <r>
    <n v="1"/>
    <n v="4.8600000000000003"/>
    <x v="1"/>
    <n v="24.7"/>
    <n v="6.24"/>
    <n v="37.44"/>
    <d v="2023-01-19T00:00:00"/>
    <x v="8"/>
    <x v="3"/>
    <x v="2"/>
    <n v="0.25263157894736843"/>
    <n v="5.0823045267489704"/>
    <x v="1"/>
    <x v="0"/>
  </r>
  <r>
    <n v="1"/>
    <n v="4.57"/>
    <x v="1"/>
    <n v="31.7"/>
    <n v="7.64"/>
    <n v="45.84"/>
    <d v="2023-01-19T00:00:00"/>
    <x v="8"/>
    <x v="3"/>
    <x v="2"/>
    <n v="0.24100946372239748"/>
    <n v="6.9365426695842443"/>
    <x v="1"/>
    <x v="0"/>
  </r>
  <r>
    <n v="1"/>
    <n v="1.2"/>
    <x v="1"/>
    <n v="9.3000000000000007"/>
    <n v="3.15"/>
    <n v="18.95"/>
    <d v="2023-01-19T00:00:00"/>
    <x v="8"/>
    <x v="1"/>
    <x v="2"/>
    <n v="0.33870967741935482"/>
    <n v="7.7500000000000009"/>
    <x v="1"/>
    <x v="1"/>
  </r>
  <r>
    <n v="1"/>
    <n v="1.1499999999999999"/>
    <x v="1"/>
    <n v="12.8"/>
    <n v="3.86"/>
    <n v="23.16"/>
    <d v="2023-01-19T00:00:00"/>
    <x v="8"/>
    <x v="1"/>
    <x v="2"/>
    <n v="0.30156249999999996"/>
    <n v="11.130434782608697"/>
    <x v="1"/>
    <x v="1"/>
  </r>
  <r>
    <n v="1"/>
    <n v="9.61"/>
    <x v="0"/>
    <n v="53.4"/>
    <n v="0"/>
    <n v="63.65"/>
    <d v="2023-01-19T00:00:00"/>
    <x v="8"/>
    <x v="0"/>
    <x v="2"/>
    <n v="0"/>
    <n v="5.5567117585848074"/>
    <x v="1"/>
    <x v="0"/>
  </r>
  <r>
    <n v="1"/>
    <n v="2.38"/>
    <x v="1"/>
    <n v="21.9"/>
    <n v="5.68"/>
    <n v="34.08"/>
    <d v="2023-01-19T00:00:00"/>
    <x v="8"/>
    <x v="3"/>
    <x v="2"/>
    <n v="0.25936073059360731"/>
    <n v="9.2016806722689068"/>
    <x v="1"/>
    <x v="0"/>
  </r>
  <r>
    <n v="1"/>
    <n v="1.02"/>
    <x v="0"/>
    <n v="9.3000000000000007"/>
    <n v="0"/>
    <n v="15.8"/>
    <d v="2023-01-19T00:00:00"/>
    <x v="8"/>
    <x v="1"/>
    <x v="2"/>
    <n v="0"/>
    <n v="9.1176470588235308"/>
    <x v="1"/>
    <x v="1"/>
  </r>
  <r>
    <n v="5"/>
    <n v="1.1000000000000001"/>
    <x v="0"/>
    <n v="12.8"/>
    <n v="0"/>
    <n v="19.3"/>
    <d v="2023-01-19T00:00:00"/>
    <x v="8"/>
    <x v="1"/>
    <x v="2"/>
    <n v="0"/>
    <n v="11.636363636363637"/>
    <x v="1"/>
    <x v="1"/>
  </r>
  <r>
    <n v="1"/>
    <n v="1.35"/>
    <x v="1"/>
    <n v="19.100000000000001"/>
    <n v="4.5"/>
    <n v="30.1"/>
    <d v="2023-01-19T00:00:00"/>
    <x v="8"/>
    <x v="1"/>
    <x v="2"/>
    <n v="0.23560209424083767"/>
    <n v="14.148148148148149"/>
    <x v="1"/>
    <x v="1"/>
  </r>
  <r>
    <n v="1"/>
    <n v="0.73"/>
    <x v="1"/>
    <n v="14.2"/>
    <n v="4.1399999999999997"/>
    <n v="24.84"/>
    <d v="2023-01-19T00:00:00"/>
    <x v="8"/>
    <x v="1"/>
    <x v="2"/>
    <n v="0.29154929577464789"/>
    <n v="19.452054794520546"/>
    <x v="1"/>
    <x v="1"/>
  </r>
  <r>
    <n v="2"/>
    <n v="2.61"/>
    <x v="1"/>
    <n v="19.8"/>
    <n v="2"/>
    <n v="28.3"/>
    <d v="2023-01-19T00:00:00"/>
    <x v="8"/>
    <x v="3"/>
    <x v="2"/>
    <n v="0.10101010101010101"/>
    <n v="7.5862068965517251"/>
    <x v="1"/>
    <x v="0"/>
  </r>
  <r>
    <n v="1"/>
    <n v="0.87"/>
    <x v="1"/>
    <n v="8.6"/>
    <n v="3.02"/>
    <n v="18.12"/>
    <d v="2023-01-19T00:00:00"/>
    <x v="8"/>
    <x v="1"/>
    <x v="2"/>
    <n v="0.35116279069767442"/>
    <n v="9.8850574712643677"/>
    <x v="1"/>
    <x v="1"/>
  </r>
  <r>
    <n v="1"/>
    <n v="1.42"/>
    <x v="1"/>
    <n v="10"/>
    <n v="2"/>
    <n v="18.5"/>
    <d v="2023-01-19T00:00:00"/>
    <x v="8"/>
    <x v="1"/>
    <x v="2"/>
    <n v="0.2"/>
    <n v="7.042253521126761"/>
    <x v="1"/>
    <x v="1"/>
  </r>
  <r>
    <n v="1"/>
    <n v="8.84"/>
    <x v="0"/>
    <n v="60.4"/>
    <n v="0"/>
    <n v="66.900000000000006"/>
    <d v="2023-01-19T00:00:00"/>
    <x v="8"/>
    <x v="0"/>
    <x v="2"/>
    <n v="0"/>
    <n v="6.8325791855203617"/>
    <x v="1"/>
    <x v="0"/>
  </r>
  <r>
    <n v="1"/>
    <n v="2.04"/>
    <x v="1"/>
    <n v="14.9"/>
    <n v="4.28"/>
    <n v="25.68"/>
    <d v="2023-01-19T00:00:00"/>
    <x v="8"/>
    <x v="3"/>
    <x v="2"/>
    <n v="0.287248322147651"/>
    <n v="7.3039215686274508"/>
    <x v="1"/>
    <x v="0"/>
  </r>
  <r>
    <n v="1"/>
    <n v="6.99"/>
    <x v="1"/>
    <n v="36.6"/>
    <n v="4.3099999999999996"/>
    <n v="47.41"/>
    <d v="2023-01-19T00:00:00"/>
    <x v="8"/>
    <x v="0"/>
    <x v="2"/>
    <n v="0.11775956284153004"/>
    <n v="5.2360515021459229"/>
    <x v="1"/>
    <x v="0"/>
  </r>
  <r>
    <n v="1"/>
    <n v="10.3"/>
    <x v="0"/>
    <n v="57.6"/>
    <n v="0"/>
    <n v="76.900000000000006"/>
    <d v="2023-01-19T00:00:00"/>
    <x v="8"/>
    <x v="2"/>
    <x v="2"/>
    <n v="0"/>
    <n v="5.592233009708738"/>
    <x v="1"/>
    <x v="0"/>
  </r>
  <r>
    <n v="1"/>
    <n v="1.93"/>
    <x v="1"/>
    <n v="12.8"/>
    <n v="3.86"/>
    <n v="23.16"/>
    <d v="2023-01-19T00:00:00"/>
    <x v="8"/>
    <x v="1"/>
    <x v="2"/>
    <n v="0.30156249999999996"/>
    <n v="6.6321243523316067"/>
    <x v="1"/>
    <x v="1"/>
  </r>
  <r>
    <n v="1"/>
    <n v="1.53"/>
    <x v="1"/>
    <n v="12.1"/>
    <n v="1.86"/>
    <n v="20.46"/>
    <d v="2023-01-19T00:00:00"/>
    <x v="8"/>
    <x v="1"/>
    <x v="2"/>
    <n v="0.15371900826446283"/>
    <n v="7.9084967320261432"/>
    <x v="1"/>
    <x v="1"/>
  </r>
  <r>
    <n v="1"/>
    <n v="20.14"/>
    <x v="1"/>
    <n v="70"/>
    <n v="5.55"/>
    <n v="89.85"/>
    <d v="2023-01-19T00:00:00"/>
    <x v="8"/>
    <x v="2"/>
    <x v="2"/>
    <n v="7.9285714285714279E-2"/>
    <n v="3.4756703078450841"/>
    <x v="1"/>
    <x v="0"/>
  </r>
  <r>
    <n v="1"/>
    <n v="5.96"/>
    <x v="0"/>
    <n v="31.7"/>
    <n v="0"/>
    <n v="38.200000000000003"/>
    <d v="2023-01-19T00:00:00"/>
    <x v="8"/>
    <x v="0"/>
    <x v="2"/>
    <n v="0"/>
    <n v="5.3187919463087248"/>
    <x v="1"/>
    <x v="0"/>
  </r>
  <r>
    <n v="1"/>
    <n v="11.95"/>
    <x v="0"/>
    <n v="70.2"/>
    <n v="0"/>
    <n v="76.7"/>
    <d v="2023-01-19T00:00:00"/>
    <x v="8"/>
    <x v="2"/>
    <x v="2"/>
    <n v="0"/>
    <n v="5.8744769874476992"/>
    <x v="1"/>
    <x v="0"/>
  </r>
  <r>
    <n v="1"/>
    <n v="0.77"/>
    <x v="1"/>
    <n v="9.3000000000000007"/>
    <n v="3.16"/>
    <n v="18.96"/>
    <d v="2023-01-19T00:00:00"/>
    <x v="8"/>
    <x v="1"/>
    <x v="2"/>
    <n v="0.33978494623655914"/>
    <n v="12.077922077922079"/>
    <x v="1"/>
    <x v="1"/>
  </r>
  <r>
    <n v="1"/>
    <n v="2"/>
    <x v="0"/>
    <n v="14.9"/>
    <n v="0"/>
    <n v="21.4"/>
    <d v="2023-01-19T00:00:00"/>
    <x v="8"/>
    <x v="1"/>
    <x v="2"/>
    <n v="0"/>
    <n v="7.45"/>
    <x v="1"/>
    <x v="1"/>
  </r>
  <r>
    <n v="2"/>
    <n v="1.4"/>
    <x v="0"/>
    <n v="9.3000000000000007"/>
    <n v="0"/>
    <n v="15.8"/>
    <d v="2023-01-19T00:00:00"/>
    <x v="8"/>
    <x v="1"/>
    <x v="2"/>
    <n v="0"/>
    <n v="6.6428571428571441"/>
    <x v="1"/>
    <x v="1"/>
  </r>
  <r>
    <n v="2"/>
    <n v="1.5"/>
    <x v="1"/>
    <n v="10"/>
    <n v="3"/>
    <n v="19.5"/>
    <d v="2023-01-19T00:00:00"/>
    <x v="8"/>
    <x v="1"/>
    <x v="2"/>
    <n v="0.3"/>
    <n v="6.666666666666667"/>
    <x v="1"/>
    <x v="1"/>
  </r>
  <r>
    <n v="1"/>
    <n v="16.79"/>
    <x v="1"/>
    <n v="145.80000000000001"/>
    <n v="0"/>
    <n v="164.05"/>
    <d v="2023-01-19T00:00:00"/>
    <x v="8"/>
    <x v="2"/>
    <x v="2"/>
    <n v="0"/>
    <n v="8.6837403216200126"/>
    <x v="1"/>
    <x v="0"/>
  </r>
  <r>
    <n v="1"/>
    <n v="0.96"/>
    <x v="1"/>
    <n v="12.1"/>
    <n v="0"/>
    <n v="18.600000000000001"/>
    <d v="2023-01-19T00:00:00"/>
    <x v="8"/>
    <x v="1"/>
    <x v="2"/>
    <n v="0"/>
    <n v="12.604166666666666"/>
    <x v="1"/>
    <x v="1"/>
  </r>
  <r>
    <n v="1"/>
    <n v="9.4"/>
    <x v="1"/>
    <n v="39.4"/>
    <n v="8.8000000000000007"/>
    <n v="67.5"/>
    <d v="2023-01-19T00:00:00"/>
    <x v="8"/>
    <x v="0"/>
    <x v="2"/>
    <n v="0.22335025380710663"/>
    <n v="4.1914893617021276"/>
    <x v="1"/>
    <x v="0"/>
  </r>
  <r>
    <n v="1"/>
    <n v="4.16"/>
    <x v="1"/>
    <n v="37.299999999999997"/>
    <n v="8.76"/>
    <n v="52.56"/>
    <d v="2023-01-19T00:00:00"/>
    <x v="8"/>
    <x v="3"/>
    <x v="2"/>
    <n v="0.23485254691689009"/>
    <n v="8.9663461538461533"/>
    <x v="1"/>
    <x v="0"/>
  </r>
  <r>
    <n v="1"/>
    <n v="1.9"/>
    <x v="1"/>
    <n v="17"/>
    <n v="2"/>
    <n v="25.5"/>
    <d v="2023-01-19T00:00:00"/>
    <x v="8"/>
    <x v="1"/>
    <x v="2"/>
    <n v="0.11764705882352941"/>
    <n v="8.9473684210526319"/>
    <x v="1"/>
    <x v="1"/>
  </r>
  <r>
    <n v="1"/>
    <n v="15.58"/>
    <x v="1"/>
    <n v="65.3"/>
    <n v="13.86"/>
    <n v="84.41"/>
    <d v="2023-01-19T00:00:00"/>
    <x v="8"/>
    <x v="2"/>
    <x v="2"/>
    <n v="0.2122511485451761"/>
    <n v="4.1912708600770214"/>
    <x v="1"/>
    <x v="0"/>
  </r>
  <r>
    <n v="1"/>
    <n v="5.62"/>
    <x v="1"/>
    <n v="28.2"/>
    <n v="6"/>
    <n v="40.700000000000003"/>
    <d v="2023-01-19T00:00:00"/>
    <x v="8"/>
    <x v="0"/>
    <x v="2"/>
    <n v="0.21276595744680851"/>
    <n v="5.0177935943060499"/>
    <x v="1"/>
    <x v="0"/>
  </r>
  <r>
    <n v="1"/>
    <n v="1.31"/>
    <x v="1"/>
    <n v="10"/>
    <n v="2"/>
    <n v="18.5"/>
    <d v="2023-01-19T00:00:00"/>
    <x v="8"/>
    <x v="1"/>
    <x v="2"/>
    <n v="0.2"/>
    <n v="7.6335877862595414"/>
    <x v="1"/>
    <x v="1"/>
  </r>
  <r>
    <n v="2"/>
    <n v="6.2"/>
    <x v="1"/>
    <n v="40.1"/>
    <n v="5"/>
    <n v="51.6"/>
    <d v="2023-01-19T00:00:00"/>
    <x v="8"/>
    <x v="0"/>
    <x v="2"/>
    <n v="0.12468827930174563"/>
    <n v="6.467741935483871"/>
    <x v="1"/>
    <x v="0"/>
  </r>
  <r>
    <n v="2"/>
    <n v="0.88"/>
    <x v="1"/>
    <n v="9.3000000000000007"/>
    <n v="0"/>
    <n v="15.8"/>
    <d v="2023-01-19T00:00:00"/>
    <x v="8"/>
    <x v="1"/>
    <x v="2"/>
    <n v="0"/>
    <n v="10.568181818181818"/>
    <x v="1"/>
    <x v="1"/>
  </r>
  <r>
    <n v="1"/>
    <n v="1.46"/>
    <x v="0"/>
    <n v="13.5"/>
    <n v="0"/>
    <n v="20"/>
    <d v="2023-01-19T00:00:00"/>
    <x v="8"/>
    <x v="1"/>
    <x v="2"/>
    <n v="0"/>
    <n v="9.2465753424657535"/>
    <x v="1"/>
    <x v="1"/>
  </r>
  <r>
    <n v="2"/>
    <n v="2.2999999999999998"/>
    <x v="1"/>
    <n v="15.6"/>
    <n v="6.6"/>
    <n v="28.7"/>
    <d v="2023-01-19T00:00:00"/>
    <x v="8"/>
    <x v="3"/>
    <x v="2"/>
    <n v="0.42307692307692307"/>
    <n v="6.7826086956521747"/>
    <x v="1"/>
    <x v="0"/>
  </r>
  <r>
    <n v="2"/>
    <n v="1.1000000000000001"/>
    <x v="1"/>
    <n v="10"/>
    <n v="1"/>
    <n v="17.5"/>
    <d v="2023-01-19T00:00:00"/>
    <x v="8"/>
    <x v="1"/>
    <x v="2"/>
    <n v="0.1"/>
    <n v="9.0909090909090899"/>
    <x v="1"/>
    <x v="1"/>
  </r>
  <r>
    <n v="5"/>
    <n v="1.05"/>
    <x v="1"/>
    <n v="9.3000000000000007"/>
    <n v="4.74"/>
    <n v="20.54"/>
    <d v="2023-01-19T00:00:00"/>
    <x v="8"/>
    <x v="1"/>
    <x v="2"/>
    <n v="0.50967741935483868"/>
    <n v="8.8571428571428577"/>
    <x v="1"/>
    <x v="1"/>
  </r>
  <r>
    <n v="1"/>
    <n v="2.38"/>
    <x v="1"/>
    <n v="14.2"/>
    <n v="4.1399999999999997"/>
    <n v="24.84"/>
    <d v="2023-01-19T00:00:00"/>
    <x v="8"/>
    <x v="3"/>
    <x v="2"/>
    <n v="0.29154929577464789"/>
    <n v="5.9663865546218489"/>
    <x v="1"/>
    <x v="0"/>
  </r>
  <r>
    <n v="1"/>
    <n v="1.6"/>
    <x v="1"/>
    <n v="12.8"/>
    <n v="3.86"/>
    <n v="23.16"/>
    <d v="2023-01-19T00:00:00"/>
    <x v="8"/>
    <x v="1"/>
    <x v="2"/>
    <n v="0.30156249999999996"/>
    <n v="8"/>
    <x v="1"/>
    <x v="1"/>
  </r>
  <r>
    <n v="1"/>
    <n v="0.8"/>
    <x v="0"/>
    <n v="7.9"/>
    <n v="0"/>
    <n v="14.4"/>
    <d v="2023-01-19T00:00:00"/>
    <x v="8"/>
    <x v="1"/>
    <x v="2"/>
    <n v="0"/>
    <n v="9.875"/>
    <x v="1"/>
    <x v="1"/>
  </r>
  <r>
    <n v="1"/>
    <n v="21.3"/>
    <x v="1"/>
    <n v="70"/>
    <n v="17.36"/>
    <n v="104.16"/>
    <d v="2023-01-19T00:00:00"/>
    <x v="8"/>
    <x v="2"/>
    <x v="2"/>
    <n v="0.248"/>
    <n v="3.2863849765258215"/>
    <x v="1"/>
    <x v="0"/>
  </r>
  <r>
    <n v="1"/>
    <n v="2.27"/>
    <x v="1"/>
    <n v="19.100000000000001"/>
    <n v="0"/>
    <n v="25.6"/>
    <d v="2023-01-19T00:00:00"/>
    <x v="8"/>
    <x v="3"/>
    <x v="2"/>
    <n v="0"/>
    <n v="8.4140969162995596"/>
    <x v="1"/>
    <x v="0"/>
  </r>
  <r>
    <n v="1"/>
    <n v="2.11"/>
    <x v="1"/>
    <n v="15.6"/>
    <n v="3.3"/>
    <n v="25.4"/>
    <d v="2023-01-19T00:00:00"/>
    <x v="8"/>
    <x v="3"/>
    <x v="2"/>
    <n v="0.21153846153846154"/>
    <n v="7.3933649289099526"/>
    <x v="1"/>
    <x v="0"/>
  </r>
  <r>
    <n v="1"/>
    <n v="1.27"/>
    <x v="1"/>
    <n v="17.7"/>
    <n v="4.34"/>
    <n v="26.04"/>
    <d v="2023-01-19T00:00:00"/>
    <x v="8"/>
    <x v="1"/>
    <x v="2"/>
    <n v="0.24519774011299436"/>
    <n v="13.937007874015748"/>
    <x v="1"/>
    <x v="1"/>
  </r>
  <r>
    <n v="4"/>
    <n v="1.22"/>
    <x v="1"/>
    <n v="10.7"/>
    <n v="3.44"/>
    <n v="20.64"/>
    <d v="2023-01-19T00:00:00"/>
    <x v="8"/>
    <x v="1"/>
    <x v="2"/>
    <n v="0.32149532710280376"/>
    <n v="8.7704918032786878"/>
    <x v="1"/>
    <x v="1"/>
  </r>
  <r>
    <n v="1"/>
    <n v="1.49"/>
    <x v="1"/>
    <n v="15.6"/>
    <n v="1"/>
    <n v="23.1"/>
    <d v="2023-01-19T00:00:00"/>
    <x v="8"/>
    <x v="1"/>
    <x v="2"/>
    <n v="6.4102564102564111E-2"/>
    <n v="10.469798657718121"/>
    <x v="1"/>
    <x v="1"/>
  </r>
  <r>
    <n v="1"/>
    <n v="1.1499999999999999"/>
    <x v="1"/>
    <n v="9.3000000000000007"/>
    <n v="1"/>
    <n v="16.8"/>
    <d v="2023-01-19T00:00:00"/>
    <x v="8"/>
    <x v="1"/>
    <x v="2"/>
    <n v="0.1075268817204301"/>
    <n v="8.0869565217391308"/>
    <x v="1"/>
    <x v="1"/>
  </r>
  <r>
    <n v="2"/>
    <n v="0.8"/>
    <x v="0"/>
    <n v="9.3000000000000007"/>
    <n v="0"/>
    <n v="13.3"/>
    <d v="2023-01-19T00:00:00"/>
    <x v="8"/>
    <x v="1"/>
    <x v="2"/>
    <n v="0"/>
    <n v="11.625"/>
    <x v="1"/>
    <x v="1"/>
  </r>
  <r>
    <n v="2"/>
    <n v="9.74"/>
    <x v="1"/>
    <n v="44.3"/>
    <n v="6.36"/>
    <n v="69.959999999999994"/>
    <d v="2023-01-19T00:00:00"/>
    <x v="8"/>
    <x v="0"/>
    <x v="2"/>
    <n v="0.14356659142212191"/>
    <n v="4.5482546201232026"/>
    <x v="1"/>
    <x v="0"/>
  </r>
  <r>
    <n v="1"/>
    <n v="10.029999999999999"/>
    <x v="1"/>
    <n v="44.3"/>
    <n v="12.47"/>
    <n v="74.819999999999993"/>
    <d v="2023-01-19T00:00:00"/>
    <x v="8"/>
    <x v="2"/>
    <x v="2"/>
    <n v="0.28148984198645599"/>
    <n v="4.4167497507477567"/>
    <x v="1"/>
    <x v="0"/>
  </r>
  <r>
    <n v="1"/>
    <n v="7.89"/>
    <x v="1"/>
    <n v="34.5"/>
    <n v="10.01"/>
    <n v="61.31"/>
    <d v="2023-01-19T00:00:00"/>
    <x v="8"/>
    <x v="0"/>
    <x v="2"/>
    <n v="0.29014492753623189"/>
    <n v="4.3726235741444865"/>
    <x v="1"/>
    <x v="0"/>
  </r>
  <r>
    <n v="1"/>
    <n v="2.89"/>
    <x v="1"/>
    <n v="21.9"/>
    <n v="5.68"/>
    <n v="34.08"/>
    <d v="2023-01-19T00:00:00"/>
    <x v="8"/>
    <x v="3"/>
    <x v="2"/>
    <n v="0.25936073059360731"/>
    <n v="7.5778546712802761"/>
    <x v="1"/>
    <x v="0"/>
  </r>
  <r>
    <n v="1"/>
    <n v="2.72"/>
    <x v="1"/>
    <n v="20.5"/>
    <n v="2.7"/>
    <n v="29.7"/>
    <d v="2023-01-19T00:00:00"/>
    <x v="8"/>
    <x v="3"/>
    <x v="2"/>
    <n v="0.13170731707317074"/>
    <n v="7.5367647058823524"/>
    <x v="1"/>
    <x v="0"/>
  </r>
  <r>
    <n v="1"/>
    <n v="1.77"/>
    <x v="1"/>
    <n v="14.2"/>
    <n v="4.1399999999999997"/>
    <n v="24.84"/>
    <d v="2023-01-19T00:00:00"/>
    <x v="8"/>
    <x v="1"/>
    <x v="2"/>
    <n v="0.29154929577464789"/>
    <n v="8.0225988700564965"/>
    <x v="1"/>
    <x v="1"/>
  </r>
  <r>
    <n v="1"/>
    <n v="2.2000000000000002"/>
    <x v="0"/>
    <n v="14.9"/>
    <n v="0"/>
    <n v="21.4"/>
    <d v="2023-01-19T00:00:00"/>
    <x v="8"/>
    <x v="3"/>
    <x v="2"/>
    <n v="0"/>
    <n v="6.7727272727272725"/>
    <x v="1"/>
    <x v="0"/>
  </r>
  <r>
    <n v="1"/>
    <n v="3.46"/>
    <x v="1"/>
    <n v="28.9"/>
    <n v="1"/>
    <n v="36.4"/>
    <d v="2023-01-19T00:00:00"/>
    <x v="8"/>
    <x v="3"/>
    <x v="2"/>
    <n v="3.4602076124567477E-2"/>
    <n v="8.3526011560693636"/>
    <x v="1"/>
    <x v="0"/>
  </r>
  <r>
    <n v="1"/>
    <n v="5.18"/>
    <x v="1"/>
    <n v="30.3"/>
    <n v="4"/>
    <n v="40.799999999999997"/>
    <d v="2023-01-19T00:00:00"/>
    <x v="8"/>
    <x v="0"/>
    <x v="2"/>
    <n v="0.132013201320132"/>
    <n v="5.8494208494208495"/>
    <x v="1"/>
    <x v="0"/>
  </r>
  <r>
    <n v="1"/>
    <n v="2.71"/>
    <x v="0"/>
    <n v="19.8"/>
    <n v="0"/>
    <n v="26.3"/>
    <d v="2023-01-19T00:00:00"/>
    <x v="8"/>
    <x v="3"/>
    <x v="2"/>
    <n v="0"/>
    <n v="7.3062730627306278"/>
    <x v="1"/>
    <x v="0"/>
  </r>
  <r>
    <n v="4"/>
    <n v="6.58"/>
    <x v="1"/>
    <n v="35.200000000000003"/>
    <n v="10.42"/>
    <n v="52.12"/>
    <d v="2023-01-19T00:00:00"/>
    <x v="8"/>
    <x v="0"/>
    <x v="2"/>
    <n v="0.29602272727272727"/>
    <n v="5.349544072948329"/>
    <x v="1"/>
    <x v="0"/>
  </r>
  <r>
    <n v="1"/>
    <n v="2.25"/>
    <x v="1"/>
    <n v="19.100000000000001"/>
    <n v="5.12"/>
    <n v="30.72"/>
    <d v="2023-01-19T00:00:00"/>
    <x v="8"/>
    <x v="3"/>
    <x v="2"/>
    <n v="0.26806282722513086"/>
    <n v="8.4888888888888889"/>
    <x v="1"/>
    <x v="0"/>
  </r>
  <r>
    <n v="1"/>
    <n v="3.11"/>
    <x v="1"/>
    <n v="21.2"/>
    <n v="8.31"/>
    <n v="36.01"/>
    <d v="2023-01-19T00:00:00"/>
    <x v="8"/>
    <x v="3"/>
    <x v="2"/>
    <n v="0.39198113207547175"/>
    <n v="6.816720257234727"/>
    <x v="1"/>
    <x v="0"/>
  </r>
  <r>
    <n v="1"/>
    <n v="1.21"/>
    <x v="1"/>
    <n v="8.6"/>
    <n v="2"/>
    <n v="17.100000000000001"/>
    <d v="2023-01-19T00:00:00"/>
    <x v="8"/>
    <x v="1"/>
    <x v="2"/>
    <n v="0.23255813953488372"/>
    <n v="7.1074380165289259"/>
    <x v="1"/>
    <x v="1"/>
  </r>
  <r>
    <n v="1"/>
    <n v="2.0499999999999998"/>
    <x v="1"/>
    <n v="18.399999999999999"/>
    <n v="4.9800000000000004"/>
    <n v="29.88"/>
    <d v="2023-01-19T00:00:00"/>
    <x v="8"/>
    <x v="3"/>
    <x v="2"/>
    <n v="0.27065217391304353"/>
    <n v="8.9756097560975618"/>
    <x v="1"/>
    <x v="0"/>
  </r>
  <r>
    <n v="1"/>
    <n v="3.4"/>
    <x v="1"/>
    <n v="25.4"/>
    <n v="6.38"/>
    <n v="38.28"/>
    <d v="2023-01-19T00:00:00"/>
    <x v="8"/>
    <x v="3"/>
    <x v="2"/>
    <n v="0.25118110236220476"/>
    <n v="7.4705882352941178"/>
    <x v="1"/>
    <x v="0"/>
  </r>
  <r>
    <n v="2"/>
    <n v="1.3"/>
    <x v="1"/>
    <n v="8.6"/>
    <n v="3.02"/>
    <n v="18.12"/>
    <d v="2023-01-19T00:00:00"/>
    <x v="8"/>
    <x v="1"/>
    <x v="2"/>
    <n v="0.35116279069767442"/>
    <n v="6.615384615384615"/>
    <x v="1"/>
    <x v="1"/>
  </r>
  <r>
    <n v="1"/>
    <n v="1.98"/>
    <x v="1"/>
    <n v="13.5"/>
    <n v="1"/>
    <n v="21"/>
    <d v="2023-01-19T00:00:00"/>
    <x v="8"/>
    <x v="1"/>
    <x v="2"/>
    <n v="7.407407407407407E-2"/>
    <n v="6.8181818181818183"/>
    <x v="1"/>
    <x v="1"/>
  </r>
  <r>
    <n v="1"/>
    <n v="1.9"/>
    <x v="1"/>
    <n v="14.9"/>
    <n v="1"/>
    <n v="22.4"/>
    <d v="2023-01-19T00:00:00"/>
    <x v="8"/>
    <x v="1"/>
    <x v="2"/>
    <n v="6.7114093959731544E-2"/>
    <n v="7.8421052631578956"/>
    <x v="1"/>
    <x v="1"/>
  </r>
  <r>
    <n v="1"/>
    <n v="0.86"/>
    <x v="1"/>
    <n v="10"/>
    <n v="3.3"/>
    <n v="19.8"/>
    <d v="2023-01-19T00:00:00"/>
    <x v="8"/>
    <x v="1"/>
    <x v="2"/>
    <n v="0.32999999999999996"/>
    <n v="11.627906976744185"/>
    <x v="1"/>
    <x v="1"/>
  </r>
  <r>
    <n v="1"/>
    <n v="15.2"/>
    <x v="1"/>
    <n v="50.5"/>
    <n v="0"/>
    <n v="58.55"/>
    <d v="2023-01-19T00:00:00"/>
    <x v="8"/>
    <x v="2"/>
    <x v="2"/>
    <n v="0"/>
    <n v="3.3223684210526319"/>
    <x v="1"/>
    <x v="0"/>
  </r>
  <r>
    <n v="1"/>
    <n v="1.52"/>
    <x v="1"/>
    <n v="14.2"/>
    <n v="0"/>
    <n v="18.2"/>
    <d v="2023-01-19T00:00:00"/>
    <x v="8"/>
    <x v="1"/>
    <x v="2"/>
    <n v="0"/>
    <n v="9.3421052631578938"/>
    <x v="1"/>
    <x v="1"/>
  </r>
  <r>
    <n v="2"/>
    <n v="1.2"/>
    <x v="1"/>
    <n v="12.8"/>
    <n v="3.85"/>
    <n v="23.15"/>
    <d v="2023-01-19T00:00:00"/>
    <x v="8"/>
    <x v="1"/>
    <x v="2"/>
    <n v="0.30078125"/>
    <n v="10.666666666666668"/>
    <x v="1"/>
    <x v="1"/>
  </r>
  <r>
    <n v="1"/>
    <n v="1.19"/>
    <x v="1"/>
    <n v="7.9"/>
    <n v="1"/>
    <n v="15.4"/>
    <d v="2023-01-19T00:00:00"/>
    <x v="8"/>
    <x v="1"/>
    <x v="2"/>
    <n v="0.12658227848101264"/>
    <n v="6.6386554621848743"/>
    <x v="1"/>
    <x v="1"/>
  </r>
  <r>
    <n v="1"/>
    <n v="1"/>
    <x v="1"/>
    <n v="7.9"/>
    <n v="2.85"/>
    <n v="17.25"/>
    <d v="2023-01-19T00:00:00"/>
    <x v="8"/>
    <x v="1"/>
    <x v="2"/>
    <n v="0.36075949367088606"/>
    <n v="7.9"/>
    <x v="1"/>
    <x v="1"/>
  </r>
  <r>
    <n v="1"/>
    <n v="1.31"/>
    <x v="1"/>
    <n v="10.7"/>
    <n v="3.44"/>
    <n v="20.64"/>
    <d v="2023-01-19T00:00:00"/>
    <x v="8"/>
    <x v="1"/>
    <x v="2"/>
    <n v="0.32149532710280376"/>
    <n v="8.1679389312977086"/>
    <x v="1"/>
    <x v="1"/>
  </r>
  <r>
    <n v="1"/>
    <n v="1.2"/>
    <x v="1"/>
    <n v="11.4"/>
    <n v="2"/>
    <n v="19.899999999999999"/>
    <d v="2023-01-19T00:00:00"/>
    <x v="8"/>
    <x v="1"/>
    <x v="2"/>
    <n v="0.17543859649122806"/>
    <n v="9.5"/>
    <x v="1"/>
    <x v="1"/>
  </r>
  <r>
    <n v="1"/>
    <n v="0.96"/>
    <x v="0"/>
    <n v="10.7"/>
    <n v="0"/>
    <n v="17.2"/>
    <d v="2023-01-19T00:00:00"/>
    <x v="8"/>
    <x v="1"/>
    <x v="2"/>
    <n v="0"/>
    <n v="11.145833333333332"/>
    <x v="1"/>
    <x v="1"/>
  </r>
  <r>
    <n v="1"/>
    <n v="14.64"/>
    <x v="1"/>
    <n v="70"/>
    <n v="17.11"/>
    <n v="102.66"/>
    <d v="2023-01-19T00:00:00"/>
    <x v="8"/>
    <x v="2"/>
    <x v="2"/>
    <n v="0.24442857142857141"/>
    <n v="4.7814207650273222"/>
    <x v="1"/>
    <x v="0"/>
  </r>
  <r>
    <n v="1"/>
    <n v="4.8600000000000003"/>
    <x v="0"/>
    <n v="24"/>
    <n v="0"/>
    <n v="28"/>
    <d v="2023-01-19T00:00:00"/>
    <x v="8"/>
    <x v="3"/>
    <x v="2"/>
    <n v="0"/>
    <n v="4.9382716049382713"/>
    <x v="1"/>
    <x v="0"/>
  </r>
  <r>
    <n v="2"/>
    <n v="1.59"/>
    <x v="1"/>
    <n v="11.4"/>
    <n v="3.58"/>
    <n v="21.48"/>
    <d v="2023-01-19T00:00:00"/>
    <x v="8"/>
    <x v="1"/>
    <x v="2"/>
    <n v="0.31403508771929822"/>
    <n v="7.1698113207547172"/>
    <x v="1"/>
    <x v="1"/>
  </r>
  <r>
    <n v="1"/>
    <n v="1.52"/>
    <x v="1"/>
    <n v="16.3"/>
    <n v="2"/>
    <n v="22.3"/>
    <d v="2023-01-19T00:00:00"/>
    <x v="8"/>
    <x v="1"/>
    <x v="2"/>
    <n v="0.12269938650306748"/>
    <n v="10.723684210526317"/>
    <x v="1"/>
    <x v="1"/>
  </r>
  <r>
    <n v="1"/>
    <n v="1.51"/>
    <x v="1"/>
    <n v="14.2"/>
    <n v="3.1"/>
    <n v="23.8"/>
    <d v="2023-01-19T00:00:00"/>
    <x v="8"/>
    <x v="1"/>
    <x v="2"/>
    <n v="0.21830985915492959"/>
    <n v="9.403973509933774"/>
    <x v="1"/>
    <x v="1"/>
  </r>
  <r>
    <n v="1"/>
    <n v="18.53"/>
    <x v="1"/>
    <n v="70"/>
    <n v="21.39"/>
    <n v="108.19"/>
    <d v="2023-01-19T00:00:00"/>
    <x v="8"/>
    <x v="2"/>
    <x v="2"/>
    <n v="0.3055714285714286"/>
    <n v="3.7776578521316782"/>
    <x v="1"/>
    <x v="0"/>
  </r>
  <r>
    <n v="1"/>
    <n v="8.5"/>
    <x v="1"/>
    <n v="39.4"/>
    <n v="3"/>
    <n v="48.9"/>
    <d v="2023-01-19T00:00:00"/>
    <x v="8"/>
    <x v="0"/>
    <x v="2"/>
    <n v="7.6142131979695438E-2"/>
    <n v="4.6352941176470583"/>
    <x v="1"/>
    <x v="0"/>
  </r>
  <r>
    <n v="1"/>
    <n v="2"/>
    <x v="1"/>
    <n v="14.9"/>
    <n v="2.14"/>
    <n v="23.54"/>
    <d v="2023-01-19T00:00:00"/>
    <x v="8"/>
    <x v="1"/>
    <x v="2"/>
    <n v="0.1436241610738255"/>
    <n v="7.45"/>
    <x v="1"/>
    <x v="1"/>
  </r>
  <r>
    <n v="1"/>
    <n v="1.33"/>
    <x v="1"/>
    <n v="12.1"/>
    <n v="4.83"/>
    <n v="20.93"/>
    <d v="2023-01-19T00:00:00"/>
    <x v="8"/>
    <x v="1"/>
    <x v="2"/>
    <n v="0.39917355371900826"/>
    <n v="9.0977443609022544"/>
    <x v="1"/>
    <x v="1"/>
  </r>
  <r>
    <n v="1"/>
    <n v="1.01"/>
    <x v="0"/>
    <n v="7.2"/>
    <n v="0"/>
    <n v="13.7"/>
    <d v="2023-01-19T00:00:00"/>
    <x v="8"/>
    <x v="1"/>
    <x v="2"/>
    <n v="0"/>
    <n v="7.1287128712871288"/>
    <x v="1"/>
    <x v="1"/>
  </r>
  <r>
    <n v="1"/>
    <n v="4.9000000000000004"/>
    <x v="1"/>
    <n v="24"/>
    <n v="0"/>
    <n v="30.5"/>
    <d v="2023-01-19T00:00:00"/>
    <x v="8"/>
    <x v="3"/>
    <x v="2"/>
    <n v="0"/>
    <n v="4.8979591836734686"/>
    <x v="1"/>
    <x v="0"/>
  </r>
  <r>
    <n v="1"/>
    <n v="1.1000000000000001"/>
    <x v="0"/>
    <n v="8.6"/>
    <n v="0"/>
    <n v="15.1"/>
    <d v="2023-01-19T00:00:00"/>
    <x v="8"/>
    <x v="1"/>
    <x v="2"/>
    <n v="0"/>
    <n v="7.8181818181818175"/>
    <x v="1"/>
    <x v="1"/>
  </r>
  <r>
    <n v="1"/>
    <n v="1"/>
    <x v="1"/>
    <n v="9.3000000000000007"/>
    <n v="1.5"/>
    <n v="17.3"/>
    <d v="2023-01-19T00:00:00"/>
    <x v="8"/>
    <x v="1"/>
    <x v="2"/>
    <n v="0.16129032258064516"/>
    <n v="9.3000000000000007"/>
    <x v="1"/>
    <x v="1"/>
  </r>
  <r>
    <n v="1"/>
    <n v="1.1499999999999999"/>
    <x v="0"/>
    <n v="15.6"/>
    <n v="0"/>
    <n v="22.1"/>
    <d v="2023-01-19T00:00:00"/>
    <x v="8"/>
    <x v="1"/>
    <x v="2"/>
    <n v="0"/>
    <n v="13.565217391304349"/>
    <x v="1"/>
    <x v="1"/>
  </r>
  <r>
    <n v="1"/>
    <n v="1.3"/>
    <x v="0"/>
    <n v="11.4"/>
    <n v="0"/>
    <n v="17.899999999999999"/>
    <d v="2023-01-19T00:00:00"/>
    <x v="8"/>
    <x v="1"/>
    <x v="2"/>
    <n v="0"/>
    <n v="8.7692307692307701"/>
    <x v="1"/>
    <x v="1"/>
  </r>
  <r>
    <n v="2"/>
    <n v="4.2300000000000004"/>
    <x v="1"/>
    <n v="30.3"/>
    <n v="7.36"/>
    <n v="44.16"/>
    <d v="2023-01-19T00:00:00"/>
    <x v="8"/>
    <x v="3"/>
    <x v="2"/>
    <n v="0.24290429042904291"/>
    <n v="7.163120567375886"/>
    <x v="1"/>
    <x v="0"/>
  </r>
  <r>
    <n v="1"/>
    <n v="3.4"/>
    <x v="1"/>
    <n v="25.4"/>
    <n v="1"/>
    <n v="32.9"/>
    <d v="2023-01-19T00:00:00"/>
    <x v="8"/>
    <x v="3"/>
    <x v="2"/>
    <n v="3.937007874015748E-2"/>
    <n v="7.4705882352941178"/>
    <x v="1"/>
    <x v="0"/>
  </r>
  <r>
    <n v="2"/>
    <n v="18.75"/>
    <x v="1"/>
    <n v="70"/>
    <n v="25.66"/>
    <n v="111.21"/>
    <d v="2023-01-19T00:00:00"/>
    <x v="8"/>
    <x v="2"/>
    <x v="2"/>
    <n v="0.36657142857142855"/>
    <n v="3.7333333333333334"/>
    <x v="1"/>
    <x v="0"/>
  </r>
  <r>
    <n v="1"/>
    <n v="1.61"/>
    <x v="1"/>
    <n v="12.8"/>
    <n v="5.79"/>
    <n v="25.09"/>
    <d v="2023-01-19T00:00:00"/>
    <x v="8"/>
    <x v="1"/>
    <x v="2"/>
    <n v="0.45234374999999999"/>
    <n v="7.9503105590062111"/>
    <x v="1"/>
    <x v="1"/>
  </r>
  <r>
    <n v="1"/>
    <n v="2.72"/>
    <x v="0"/>
    <n v="70"/>
    <n v="0"/>
    <n v="77.75"/>
    <d v="2023-01-19T00:00:00"/>
    <x v="8"/>
    <x v="3"/>
    <x v="2"/>
    <n v="0"/>
    <n v="25.735294117647058"/>
    <x v="1"/>
    <x v="0"/>
  </r>
  <r>
    <n v="1"/>
    <n v="3.02"/>
    <x v="1"/>
    <n v="18.399999999999999"/>
    <n v="4.9800000000000004"/>
    <n v="29.88"/>
    <d v="2023-01-19T00:00:00"/>
    <x v="8"/>
    <x v="3"/>
    <x v="2"/>
    <n v="0.27065217391304353"/>
    <n v="6.0927152317880786"/>
    <x v="1"/>
    <x v="0"/>
  </r>
  <r>
    <n v="1"/>
    <n v="1.03"/>
    <x v="1"/>
    <n v="9.3000000000000007"/>
    <n v="3.16"/>
    <n v="18.96"/>
    <d v="2023-01-19T00:00:00"/>
    <x v="8"/>
    <x v="1"/>
    <x v="2"/>
    <n v="0.33978494623655914"/>
    <n v="9.0291262135922334"/>
    <x v="1"/>
    <x v="1"/>
  </r>
  <r>
    <n v="1"/>
    <n v="2.82"/>
    <x v="1"/>
    <n v="21.9"/>
    <n v="5.68"/>
    <n v="34.08"/>
    <d v="2023-01-19T00:00:00"/>
    <x v="8"/>
    <x v="3"/>
    <x v="2"/>
    <n v="0.25936073059360731"/>
    <n v="7.7659574468085104"/>
    <x v="1"/>
    <x v="0"/>
  </r>
  <r>
    <n v="1"/>
    <n v="3.75"/>
    <x v="1"/>
    <n v="33.799999999999997"/>
    <n v="12.09"/>
    <n v="52.39"/>
    <d v="2023-01-19T00:00:00"/>
    <x v="8"/>
    <x v="3"/>
    <x v="2"/>
    <n v="0.3576923076923077"/>
    <n v="9.0133333333333319"/>
    <x v="1"/>
    <x v="0"/>
  </r>
  <r>
    <n v="3"/>
    <n v="11.75"/>
    <x v="1"/>
    <n v="61.1"/>
    <n v="16.079999999999998"/>
    <n v="96.48"/>
    <d v="2023-01-19T00:00:00"/>
    <x v="8"/>
    <x v="2"/>
    <x v="2"/>
    <n v="0.26317512274959082"/>
    <n v="5.2"/>
    <x v="1"/>
    <x v="0"/>
  </r>
  <r>
    <n v="2"/>
    <n v="1.9"/>
    <x v="1"/>
    <n v="14.9"/>
    <n v="4.28"/>
    <n v="25.68"/>
    <d v="2023-01-19T00:00:00"/>
    <x v="8"/>
    <x v="1"/>
    <x v="2"/>
    <n v="0.287248322147651"/>
    <n v="7.8421052631578956"/>
    <x v="1"/>
    <x v="1"/>
  </r>
  <r>
    <n v="1"/>
    <n v="1.59"/>
    <x v="1"/>
    <n v="14.2"/>
    <n v="4.1399999999999997"/>
    <n v="24.84"/>
    <d v="2023-01-19T00:00:00"/>
    <x v="8"/>
    <x v="1"/>
    <x v="2"/>
    <n v="0.29154929577464789"/>
    <n v="8.930817610062892"/>
    <x v="1"/>
    <x v="1"/>
  </r>
  <r>
    <n v="1"/>
    <n v="14.48"/>
    <x v="1"/>
    <n v="70"/>
    <n v="15.8"/>
    <n v="94.8"/>
    <d v="2023-01-19T00:00:00"/>
    <x v="8"/>
    <x v="2"/>
    <x v="2"/>
    <n v="0.22571428571428573"/>
    <n v="4.834254143646409"/>
    <x v="1"/>
    <x v="0"/>
  </r>
  <r>
    <n v="1"/>
    <n v="4.9800000000000004"/>
    <x v="0"/>
    <n v="23.3"/>
    <n v="0"/>
    <n v="29.8"/>
    <d v="2023-01-19T00:00:00"/>
    <x v="8"/>
    <x v="3"/>
    <x v="2"/>
    <n v="0"/>
    <n v="4.6787148594377506"/>
    <x v="1"/>
    <x v="0"/>
  </r>
  <r>
    <n v="1"/>
    <n v="1.37"/>
    <x v="1"/>
    <n v="12.1"/>
    <n v="1.8"/>
    <n v="20.399999999999999"/>
    <d v="2023-01-19T00:00:00"/>
    <x v="8"/>
    <x v="1"/>
    <x v="2"/>
    <n v="0.1487603305785124"/>
    <n v="8.8321167883211675"/>
    <x v="1"/>
    <x v="1"/>
  </r>
  <r>
    <n v="1"/>
    <n v="0.85"/>
    <x v="1"/>
    <n v="5.8"/>
    <n v="2.46"/>
    <n v="14.76"/>
    <d v="2023-01-19T00:00:00"/>
    <x v="8"/>
    <x v="1"/>
    <x v="2"/>
    <n v="0.42413793103448277"/>
    <n v="6.8235294117647056"/>
    <x v="1"/>
    <x v="1"/>
  </r>
  <r>
    <n v="1"/>
    <n v="1.2"/>
    <x v="1"/>
    <n v="10.7"/>
    <n v="4.25"/>
    <n v="21.45"/>
    <d v="2023-01-19T00:00:00"/>
    <x v="8"/>
    <x v="1"/>
    <x v="2"/>
    <n v="0.39719626168224303"/>
    <n v="8.9166666666666661"/>
    <x v="1"/>
    <x v="1"/>
  </r>
  <r>
    <n v="2"/>
    <n v="1.45"/>
    <x v="0"/>
    <n v="18.399999999999999"/>
    <n v="0"/>
    <n v="24.9"/>
    <d v="2023-01-19T00:00:00"/>
    <x v="8"/>
    <x v="1"/>
    <x v="2"/>
    <n v="0"/>
    <n v="12.689655172413792"/>
    <x v="1"/>
    <x v="1"/>
  </r>
  <r>
    <n v="1"/>
    <n v="1.42"/>
    <x v="1"/>
    <n v="12.8"/>
    <n v="3"/>
    <n v="22.3"/>
    <d v="2023-01-19T00:00:00"/>
    <x v="8"/>
    <x v="1"/>
    <x v="2"/>
    <n v="0.234375"/>
    <n v="9.0140845070422539"/>
    <x v="1"/>
    <x v="1"/>
  </r>
  <r>
    <n v="1"/>
    <n v="2.8"/>
    <x v="1"/>
    <n v="21.2"/>
    <n v="5.55"/>
    <n v="33.25"/>
    <d v="2023-01-19T00:00:00"/>
    <x v="8"/>
    <x v="3"/>
    <x v="2"/>
    <n v="0.2617924528301887"/>
    <n v="7.5714285714285721"/>
    <x v="1"/>
    <x v="0"/>
  </r>
  <r>
    <n v="3"/>
    <n v="0.82"/>
    <x v="1"/>
    <n v="8.6"/>
    <n v="2"/>
    <n v="17.100000000000001"/>
    <d v="2023-01-19T00:00:00"/>
    <x v="8"/>
    <x v="1"/>
    <x v="2"/>
    <n v="0.23255813953488372"/>
    <n v="10.487804878048781"/>
    <x v="1"/>
    <x v="1"/>
  </r>
  <r>
    <n v="1"/>
    <n v="17.11"/>
    <x v="1"/>
    <n v="104.2"/>
    <n v="24.49"/>
    <n v="146.94"/>
    <d v="2023-01-19T00:00:00"/>
    <x v="8"/>
    <x v="2"/>
    <x v="2"/>
    <n v="0.23502879078694816"/>
    <n v="6.0900058445353595"/>
    <x v="1"/>
    <x v="0"/>
  </r>
  <r>
    <n v="1"/>
    <n v="1.34"/>
    <x v="1"/>
    <n v="12.8"/>
    <n v="3.86"/>
    <n v="23.16"/>
    <d v="2023-01-19T00:00:00"/>
    <x v="8"/>
    <x v="1"/>
    <x v="2"/>
    <n v="0.30156249999999996"/>
    <n v="9.5522388059701484"/>
    <x v="1"/>
    <x v="1"/>
  </r>
  <r>
    <n v="1"/>
    <n v="7.92"/>
    <x v="1"/>
    <n v="33.1"/>
    <n v="9.23"/>
    <n v="55.38"/>
    <d v="2023-01-19T00:00:00"/>
    <x v="8"/>
    <x v="0"/>
    <x v="2"/>
    <n v="0.27885196374622356"/>
    <n v="4.1792929292929299"/>
    <x v="1"/>
    <x v="0"/>
  </r>
  <r>
    <n v="1"/>
    <n v="2.82"/>
    <x v="1"/>
    <n v="24.7"/>
    <n v="0"/>
    <n v="31.2"/>
    <d v="2023-01-19T00:00:00"/>
    <x v="8"/>
    <x v="3"/>
    <x v="2"/>
    <n v="0"/>
    <n v="8.7588652482269502"/>
    <x v="1"/>
    <x v="0"/>
  </r>
  <r>
    <n v="3"/>
    <n v="1.03"/>
    <x v="1"/>
    <n v="10"/>
    <n v="1"/>
    <n v="17.5"/>
    <d v="2023-01-19T00:00:00"/>
    <x v="8"/>
    <x v="1"/>
    <x v="2"/>
    <n v="0.1"/>
    <n v="9.7087378640776691"/>
    <x v="1"/>
    <x v="1"/>
  </r>
  <r>
    <n v="1"/>
    <n v="5.5"/>
    <x v="1"/>
    <n v="47.1"/>
    <n v="10.7"/>
    <n v="64.3"/>
    <d v="2023-01-19T00:00:00"/>
    <x v="8"/>
    <x v="0"/>
    <x v="2"/>
    <n v="0.22717622080679403"/>
    <n v="8.5636363636363644"/>
    <x v="1"/>
    <x v="0"/>
  </r>
  <r>
    <n v="1"/>
    <n v="0.86"/>
    <x v="0"/>
    <n v="10.7"/>
    <n v="0"/>
    <n v="17.2"/>
    <d v="2023-01-19T00:00:00"/>
    <x v="8"/>
    <x v="1"/>
    <x v="2"/>
    <n v="0"/>
    <n v="12.441860465116278"/>
    <x v="1"/>
    <x v="1"/>
  </r>
  <r>
    <n v="1"/>
    <n v="0.79"/>
    <x v="1"/>
    <n v="7.9"/>
    <n v="2.38"/>
    <n v="14.28"/>
    <d v="2023-01-19T00:00:00"/>
    <x v="8"/>
    <x v="1"/>
    <x v="2"/>
    <n v="0.30126582278481012"/>
    <n v="10"/>
    <x v="1"/>
    <x v="1"/>
  </r>
  <r>
    <n v="3"/>
    <n v="2.9"/>
    <x v="0"/>
    <n v="26.1"/>
    <n v="0"/>
    <n v="32.6"/>
    <d v="2023-01-19T00:00:00"/>
    <x v="8"/>
    <x v="3"/>
    <x v="2"/>
    <n v="0"/>
    <n v="9"/>
    <x v="1"/>
    <x v="0"/>
  </r>
  <r>
    <n v="1"/>
    <n v="0.76"/>
    <x v="1"/>
    <n v="10.7"/>
    <n v="3.44"/>
    <n v="20.64"/>
    <d v="2023-01-19T00:00:00"/>
    <x v="8"/>
    <x v="1"/>
    <x v="2"/>
    <n v="0.32149532710280376"/>
    <n v="14.078947368421051"/>
    <x v="1"/>
    <x v="1"/>
  </r>
  <r>
    <n v="2"/>
    <n v="1.34"/>
    <x v="1"/>
    <n v="10"/>
    <n v="3.3"/>
    <n v="19.8"/>
    <d v="2023-01-19T00:00:00"/>
    <x v="8"/>
    <x v="1"/>
    <x v="2"/>
    <n v="0.32999999999999996"/>
    <n v="7.4626865671641784"/>
    <x v="1"/>
    <x v="1"/>
  </r>
  <r>
    <n v="1"/>
    <n v="2.0699999999999998"/>
    <x v="1"/>
    <n v="17"/>
    <n v="4.2"/>
    <n v="25.2"/>
    <d v="2023-01-19T00:00:00"/>
    <x v="8"/>
    <x v="3"/>
    <x v="2"/>
    <n v="0.24705882352941178"/>
    <n v="8.2125603864734309"/>
    <x v="1"/>
    <x v="0"/>
  </r>
  <r>
    <n v="2"/>
    <n v="3.08"/>
    <x v="0"/>
    <n v="25.4"/>
    <n v="0"/>
    <n v="31.9"/>
    <d v="2023-01-19T00:00:00"/>
    <x v="8"/>
    <x v="3"/>
    <x v="2"/>
    <n v="0"/>
    <n v="8.2467532467532454"/>
    <x v="1"/>
    <x v="0"/>
  </r>
  <r>
    <n v="1"/>
    <n v="0.77"/>
    <x v="0"/>
    <n v="12.1"/>
    <n v="0"/>
    <n v="18.600000000000001"/>
    <d v="2023-01-19T00:00:00"/>
    <x v="8"/>
    <x v="1"/>
    <x v="2"/>
    <n v="0"/>
    <n v="15.714285714285714"/>
    <x v="1"/>
    <x v="1"/>
  </r>
  <r>
    <n v="1"/>
    <n v="2.36"/>
    <x v="1"/>
    <n v="14.9"/>
    <n v="3.78"/>
    <n v="22.68"/>
    <d v="2023-01-19T00:00:00"/>
    <x v="8"/>
    <x v="3"/>
    <x v="2"/>
    <n v="0.25369127516778522"/>
    <n v="6.3135593220338988"/>
    <x v="1"/>
    <x v="0"/>
  </r>
  <r>
    <n v="1"/>
    <n v="0.75"/>
    <x v="0"/>
    <n v="7.2"/>
    <n v="0"/>
    <n v="13.7"/>
    <d v="2023-01-19T00:00:00"/>
    <x v="8"/>
    <x v="1"/>
    <x v="2"/>
    <n v="0"/>
    <n v="9.6"/>
    <x v="1"/>
    <x v="1"/>
  </r>
  <r>
    <n v="1"/>
    <n v="1.77"/>
    <x v="1"/>
    <n v="14.9"/>
    <n v="6"/>
    <n v="27.4"/>
    <d v="2023-01-19T00:00:00"/>
    <x v="8"/>
    <x v="1"/>
    <x v="2"/>
    <n v="0.40268456375838924"/>
    <n v="8.4180790960451972"/>
    <x v="1"/>
    <x v="1"/>
  </r>
  <r>
    <n v="3"/>
    <n v="11.8"/>
    <x v="1"/>
    <n v="49.2"/>
    <n v="10.85"/>
    <n v="65.3"/>
    <d v="2023-01-19T00:00:00"/>
    <x v="8"/>
    <x v="2"/>
    <x v="2"/>
    <n v="0.22052845528455284"/>
    <n v="4.1694915254237284"/>
    <x v="1"/>
    <x v="0"/>
  </r>
  <r>
    <n v="3"/>
    <n v="1.34"/>
    <x v="1"/>
    <n v="10"/>
    <n v="3.3"/>
    <n v="19.8"/>
    <d v="2023-01-19T00:00:00"/>
    <x v="8"/>
    <x v="1"/>
    <x v="2"/>
    <n v="0.32999999999999996"/>
    <n v="7.4626865671641784"/>
    <x v="1"/>
    <x v="1"/>
  </r>
  <r>
    <n v="1"/>
    <n v="0.96"/>
    <x v="1"/>
    <n v="8.6"/>
    <n v="3.02"/>
    <n v="18.12"/>
    <d v="2023-01-19T00:00:00"/>
    <x v="8"/>
    <x v="1"/>
    <x v="2"/>
    <n v="0.35116279069767442"/>
    <n v="8.9583333333333339"/>
    <x v="1"/>
    <x v="1"/>
  </r>
  <r>
    <n v="1"/>
    <n v="2.29"/>
    <x v="1"/>
    <n v="14.9"/>
    <n v="3"/>
    <n v="24.4"/>
    <d v="2023-01-19T00:00:00"/>
    <x v="8"/>
    <x v="3"/>
    <x v="2"/>
    <n v="0.20134228187919462"/>
    <n v="6.5065502183406112"/>
    <x v="1"/>
    <x v="0"/>
  </r>
  <r>
    <n v="1"/>
    <n v="0.89"/>
    <x v="1"/>
    <n v="7.9"/>
    <n v="1"/>
    <n v="15.4"/>
    <d v="2023-01-19T00:00:00"/>
    <x v="8"/>
    <x v="1"/>
    <x v="2"/>
    <n v="0.12658227848101264"/>
    <n v="8.8764044943820224"/>
    <x v="1"/>
    <x v="1"/>
  </r>
  <r>
    <n v="1"/>
    <n v="2.39"/>
    <x v="1"/>
    <n v="16.3"/>
    <n v="2"/>
    <n v="22.3"/>
    <d v="2023-01-19T00:00:00"/>
    <x v="8"/>
    <x v="3"/>
    <x v="2"/>
    <n v="0.12269938650306748"/>
    <n v="6.8200836820083683"/>
    <x v="1"/>
    <x v="0"/>
  </r>
  <r>
    <n v="1"/>
    <n v="6.94"/>
    <x v="0"/>
    <n v="30.3"/>
    <n v="0"/>
    <n v="35.549999999999997"/>
    <d v="2023-01-19T00:00:00"/>
    <x v="8"/>
    <x v="0"/>
    <x v="2"/>
    <n v="0"/>
    <n v="4.3659942363112387"/>
    <x v="1"/>
    <x v="0"/>
  </r>
  <r>
    <n v="1"/>
    <n v="9.9700000000000006"/>
    <x v="1"/>
    <n v="53.4"/>
    <n v="5"/>
    <n v="76.45"/>
    <d v="2023-01-19T00:00:00"/>
    <x v="8"/>
    <x v="0"/>
    <x v="2"/>
    <n v="9.3632958801498134E-2"/>
    <n v="5.356068204613841"/>
    <x v="1"/>
    <x v="0"/>
  </r>
  <r>
    <n v="3"/>
    <n v="1.18"/>
    <x v="1"/>
    <n v="11.4"/>
    <n v="3.58"/>
    <n v="21.48"/>
    <d v="2023-01-19T00:00:00"/>
    <x v="9"/>
    <x v="1"/>
    <x v="1"/>
    <n v="0.31403508771929822"/>
    <n v="9.6610169491525433"/>
    <x v="1"/>
    <x v="1"/>
  </r>
  <r>
    <n v="5"/>
    <n v="1.07"/>
    <x v="1"/>
    <n v="8.6"/>
    <n v="1.5"/>
    <n v="16.600000000000001"/>
    <d v="2023-01-19T00:00:00"/>
    <x v="8"/>
    <x v="1"/>
    <x v="2"/>
    <n v="0.1744186046511628"/>
    <n v="8.0373831775700921"/>
    <x v="1"/>
    <x v="1"/>
  </r>
  <r>
    <n v="1"/>
    <n v="1.74"/>
    <x v="1"/>
    <n v="13.5"/>
    <n v="4"/>
    <n v="24"/>
    <d v="2023-01-19T00:00:00"/>
    <x v="9"/>
    <x v="1"/>
    <x v="1"/>
    <n v="0.29629629629629628"/>
    <n v="7.7586206896551726"/>
    <x v="1"/>
    <x v="1"/>
  </r>
  <r>
    <n v="2"/>
    <n v="1.1499999999999999"/>
    <x v="1"/>
    <n v="13.5"/>
    <n v="6"/>
    <n v="26"/>
    <d v="2023-01-19T00:00:00"/>
    <x v="2"/>
    <x v="1"/>
    <x v="0"/>
    <n v="0.44444444444444442"/>
    <n v="11.739130434782609"/>
    <x v="1"/>
    <x v="1"/>
  </r>
  <r>
    <n v="1"/>
    <n v="1.39"/>
    <x v="1"/>
    <n v="14.9"/>
    <n v="5.35"/>
    <n v="26.75"/>
    <d v="2023-01-19T00:00:00"/>
    <x v="9"/>
    <x v="1"/>
    <x v="1"/>
    <n v="0.35906040268456374"/>
    <n v="10.719424460431656"/>
    <x v="1"/>
    <x v="1"/>
  </r>
  <r>
    <n v="1"/>
    <n v="0.74"/>
    <x v="0"/>
    <n v="6.5"/>
    <n v="0"/>
    <n v="13"/>
    <d v="2023-01-19T00:00:00"/>
    <x v="8"/>
    <x v="1"/>
    <x v="2"/>
    <n v="0"/>
    <n v="8.7837837837837842"/>
    <x v="1"/>
    <x v="1"/>
  </r>
  <r>
    <n v="1"/>
    <n v="8.35"/>
    <x v="1"/>
    <n v="33.799999999999997"/>
    <n v="6"/>
    <n v="52.85"/>
    <d v="2023-01-19T00:00:00"/>
    <x v="8"/>
    <x v="0"/>
    <x v="2"/>
    <n v="0.1775147928994083"/>
    <n v="4.047904191616766"/>
    <x v="1"/>
    <x v="0"/>
  </r>
  <r>
    <n v="1"/>
    <n v="1.19"/>
    <x v="1"/>
    <n v="17.7"/>
    <n v="4.84"/>
    <n v="29.04"/>
    <d v="2023-01-19T00:00:00"/>
    <x v="9"/>
    <x v="1"/>
    <x v="1"/>
    <n v="0.27344632768361582"/>
    <n v="14.873949579831933"/>
    <x v="1"/>
    <x v="1"/>
  </r>
  <r>
    <n v="1"/>
    <n v="2.2200000000000002"/>
    <x v="1"/>
    <n v="14.9"/>
    <n v="4.28"/>
    <n v="25.68"/>
    <d v="2023-01-19T00:00:00"/>
    <x v="8"/>
    <x v="3"/>
    <x v="2"/>
    <n v="0.287248322147651"/>
    <n v="6.7117117117117111"/>
    <x v="1"/>
    <x v="0"/>
  </r>
  <r>
    <n v="1"/>
    <n v="0.95"/>
    <x v="1"/>
    <n v="9.3000000000000007"/>
    <n v="3.16"/>
    <n v="18.96"/>
    <d v="2023-01-19T00:00:00"/>
    <x v="8"/>
    <x v="1"/>
    <x v="2"/>
    <n v="0.33978494623655914"/>
    <n v="9.7894736842105274"/>
    <x v="1"/>
    <x v="1"/>
  </r>
  <r>
    <n v="1"/>
    <n v="7.25"/>
    <x v="1"/>
    <n v="31"/>
    <n v="2"/>
    <n v="43.25"/>
    <d v="2023-01-19T00:00:00"/>
    <x v="9"/>
    <x v="0"/>
    <x v="1"/>
    <n v="6.4516129032258063E-2"/>
    <n v="4.2758620689655169"/>
    <x v="1"/>
    <x v="0"/>
  </r>
  <r>
    <n v="1"/>
    <n v="4.8"/>
    <x v="1"/>
    <n v="29.6"/>
    <n v="5.41"/>
    <n v="41.51"/>
    <d v="2023-01-19T00:00:00"/>
    <x v="9"/>
    <x v="3"/>
    <x v="1"/>
    <n v="0.18277027027027026"/>
    <n v="6.166666666666667"/>
    <x v="1"/>
    <x v="0"/>
  </r>
  <r>
    <n v="1"/>
    <n v="1.95"/>
    <x v="1"/>
    <n v="14.9"/>
    <n v="4.28"/>
    <n v="25.68"/>
    <d v="2023-01-19T00:00:00"/>
    <x v="9"/>
    <x v="1"/>
    <x v="1"/>
    <n v="0.287248322147651"/>
    <n v="7.6410256410256414"/>
    <x v="1"/>
    <x v="1"/>
  </r>
  <r>
    <n v="1"/>
    <n v="5.6"/>
    <x v="1"/>
    <n v="24.7"/>
    <n v="6.2"/>
    <n v="37.4"/>
    <d v="2023-01-19T00:00:00"/>
    <x v="9"/>
    <x v="0"/>
    <x v="1"/>
    <n v="0.25101214574898789"/>
    <n v="4.4107142857142856"/>
    <x v="1"/>
    <x v="0"/>
  </r>
  <r>
    <n v="2"/>
    <n v="2.2000000000000002"/>
    <x v="1"/>
    <n v="17"/>
    <n v="5.85"/>
    <n v="29.35"/>
    <d v="2023-01-19T00:00:00"/>
    <x v="9"/>
    <x v="3"/>
    <x v="1"/>
    <n v="0.34411764705882353"/>
    <n v="7.7272727272727266"/>
    <x v="1"/>
    <x v="0"/>
  </r>
  <r>
    <n v="1"/>
    <n v="1.8"/>
    <x v="1"/>
    <n v="17.7"/>
    <n v="7.25"/>
    <n v="31.45"/>
    <d v="2023-01-19T00:00:00"/>
    <x v="9"/>
    <x v="1"/>
    <x v="1"/>
    <n v="0.4096045197740113"/>
    <n v="9.8333333333333321"/>
    <x v="1"/>
    <x v="1"/>
  </r>
  <r>
    <n v="1"/>
    <n v="3.84"/>
    <x v="1"/>
    <n v="24.7"/>
    <n v="4.0599999999999996"/>
    <n v="35.26"/>
    <d v="2023-01-19T00:00:00"/>
    <x v="9"/>
    <x v="3"/>
    <x v="1"/>
    <n v="0.16437246963562752"/>
    <n v="6.432291666666667"/>
    <x v="1"/>
    <x v="0"/>
  </r>
  <r>
    <n v="1"/>
    <n v="8.5"/>
    <x v="1"/>
    <n v="34.5"/>
    <n v="0"/>
    <n v="39.75"/>
    <d v="2023-01-19T00:00:00"/>
    <x v="9"/>
    <x v="0"/>
    <x v="1"/>
    <n v="0"/>
    <n v="4.0588235294117645"/>
    <x v="1"/>
    <x v="0"/>
  </r>
  <r>
    <n v="1"/>
    <n v="2.69"/>
    <x v="0"/>
    <n v="17.7"/>
    <n v="0"/>
    <n v="24.2"/>
    <d v="2023-01-19T00:00:00"/>
    <x v="9"/>
    <x v="3"/>
    <x v="1"/>
    <n v="0"/>
    <n v="6.5799256505576205"/>
    <x v="1"/>
    <x v="0"/>
  </r>
  <r>
    <n v="1"/>
    <n v="2.2999999999999998"/>
    <x v="1"/>
    <n v="17"/>
    <n v="4"/>
    <n v="27.5"/>
    <d v="2023-01-19T00:00:00"/>
    <x v="9"/>
    <x v="3"/>
    <x v="1"/>
    <n v="0.23529411764705882"/>
    <n v="7.3913043478260878"/>
    <x v="1"/>
    <x v="0"/>
  </r>
  <r>
    <n v="1"/>
    <n v="0.75"/>
    <x v="1"/>
    <n v="7.2"/>
    <n v="2"/>
    <n v="15.7"/>
    <d v="2023-01-19T00:00:00"/>
    <x v="9"/>
    <x v="1"/>
    <x v="1"/>
    <n v="0.27777777777777779"/>
    <n v="9.6"/>
    <x v="1"/>
    <x v="1"/>
  </r>
  <r>
    <n v="1"/>
    <n v="1.23"/>
    <x v="1"/>
    <n v="10.7"/>
    <n v="3.44"/>
    <n v="20.64"/>
    <d v="2023-01-19T00:00:00"/>
    <x v="9"/>
    <x v="1"/>
    <x v="1"/>
    <n v="0.32149532710280376"/>
    <n v="8.6991869918699187"/>
    <x v="1"/>
    <x v="1"/>
  </r>
  <r>
    <n v="1"/>
    <n v="0.9"/>
    <x v="0"/>
    <n v="7.9"/>
    <n v="0"/>
    <n v="14.4"/>
    <d v="2023-01-19T00:00:00"/>
    <x v="9"/>
    <x v="1"/>
    <x v="1"/>
    <n v="0"/>
    <n v="8.7777777777777786"/>
    <x v="1"/>
    <x v="1"/>
  </r>
  <r>
    <n v="1"/>
    <n v="0.94"/>
    <x v="1"/>
    <n v="8.6"/>
    <n v="1.5"/>
    <n v="16.600000000000001"/>
    <d v="2023-01-19T00:00:00"/>
    <x v="9"/>
    <x v="1"/>
    <x v="1"/>
    <n v="0.1744186046511628"/>
    <n v="9.1489361702127656"/>
    <x v="1"/>
    <x v="1"/>
  </r>
  <r>
    <n v="3"/>
    <n v="5"/>
    <x v="1"/>
    <n v="31.7"/>
    <n v="7.6"/>
    <n v="45.8"/>
    <d v="2023-01-19T00:00:00"/>
    <x v="9"/>
    <x v="3"/>
    <x v="1"/>
    <n v="0.23974763406940061"/>
    <n v="6.34"/>
    <x v="1"/>
    <x v="0"/>
  </r>
  <r>
    <n v="1"/>
    <n v="2.48"/>
    <x v="1"/>
    <n v="19.8"/>
    <n v="3.94"/>
    <n v="30.24"/>
    <d v="2023-01-19T00:00:00"/>
    <x v="9"/>
    <x v="3"/>
    <x v="1"/>
    <n v="0.19898989898989897"/>
    <n v="7.9838709677419359"/>
    <x v="1"/>
    <x v="0"/>
  </r>
  <r>
    <n v="1"/>
    <n v="4.63"/>
    <x v="1"/>
    <n v="22.6"/>
    <n v="2"/>
    <n v="31.1"/>
    <d v="2023-01-19T00:00:00"/>
    <x v="9"/>
    <x v="3"/>
    <x v="1"/>
    <n v="8.8495575221238937E-2"/>
    <n v="4.8812095032397416"/>
    <x v="1"/>
    <x v="0"/>
  </r>
  <r>
    <n v="2"/>
    <n v="1.6"/>
    <x v="1"/>
    <n v="11.4"/>
    <n v="5.35"/>
    <n v="23.25"/>
    <d v="2023-01-19T00:00:00"/>
    <x v="9"/>
    <x v="1"/>
    <x v="1"/>
    <n v="0.46929824561403505"/>
    <n v="7.125"/>
    <x v="1"/>
    <x v="1"/>
  </r>
  <r>
    <n v="1"/>
    <n v="2.9"/>
    <x v="1"/>
    <n v="16.3"/>
    <n v="2.2799999999999998"/>
    <n v="25.08"/>
    <d v="2023-01-19T00:00:00"/>
    <x v="9"/>
    <x v="3"/>
    <x v="1"/>
    <n v="0.1398773006134969"/>
    <n v="5.6206896551724146"/>
    <x v="1"/>
    <x v="0"/>
  </r>
  <r>
    <n v="1"/>
    <n v="13.1"/>
    <x v="1"/>
    <n v="59"/>
    <n v="12.85"/>
    <n v="77.099999999999994"/>
    <d v="2023-01-19T00:00:00"/>
    <x v="9"/>
    <x v="2"/>
    <x v="1"/>
    <n v="0.21779661016949151"/>
    <n v="4.5038167938931295"/>
    <x v="1"/>
    <x v="0"/>
  </r>
  <r>
    <n v="3"/>
    <n v="1.2"/>
    <x v="1"/>
    <n v="12.1"/>
    <n v="4.6500000000000004"/>
    <n v="23.25"/>
    <d v="2023-01-19T00:00:00"/>
    <x v="9"/>
    <x v="1"/>
    <x v="1"/>
    <n v="0.38429752066115708"/>
    <n v="10.083333333333334"/>
    <x v="1"/>
    <x v="1"/>
  </r>
  <r>
    <n v="1"/>
    <n v="1.21"/>
    <x v="1"/>
    <n v="10.7"/>
    <n v="3.44"/>
    <n v="20.64"/>
    <d v="2023-01-19T00:00:00"/>
    <x v="9"/>
    <x v="1"/>
    <x v="1"/>
    <n v="0.32149532710280376"/>
    <n v="8.8429752066115697"/>
    <x v="1"/>
    <x v="1"/>
  </r>
  <r>
    <n v="2"/>
    <n v="2.7"/>
    <x v="1"/>
    <n v="18.399999999999999"/>
    <n v="4.95"/>
    <n v="29.85"/>
    <d v="2023-01-19T00:00:00"/>
    <x v="9"/>
    <x v="3"/>
    <x v="1"/>
    <n v="0.26902173913043481"/>
    <n v="6.814814814814814"/>
    <x v="1"/>
    <x v="0"/>
  </r>
  <r>
    <n v="1"/>
    <n v="1.2"/>
    <x v="1"/>
    <n v="10"/>
    <n v="1"/>
    <n v="17.5"/>
    <d v="2023-01-19T00:00:00"/>
    <x v="9"/>
    <x v="1"/>
    <x v="1"/>
    <n v="0.1"/>
    <n v="8.3333333333333339"/>
    <x v="1"/>
    <x v="1"/>
  </r>
  <r>
    <n v="1"/>
    <n v="1.97"/>
    <x v="1"/>
    <n v="13.5"/>
    <n v="4"/>
    <n v="24"/>
    <d v="2023-01-19T00:00:00"/>
    <x v="9"/>
    <x v="1"/>
    <x v="1"/>
    <n v="0.29629629629629628"/>
    <n v="6.8527918781725887"/>
    <x v="1"/>
    <x v="1"/>
  </r>
  <r>
    <n v="2"/>
    <n v="2"/>
    <x v="1"/>
    <n v="17.7"/>
    <n v="4.8"/>
    <n v="29"/>
    <d v="2023-01-19T00:00:00"/>
    <x v="9"/>
    <x v="1"/>
    <x v="1"/>
    <n v="0.2711864406779661"/>
    <n v="8.85"/>
    <x v="1"/>
    <x v="1"/>
  </r>
  <r>
    <n v="1"/>
    <n v="1.68"/>
    <x v="1"/>
    <n v="13.5"/>
    <n v="4"/>
    <n v="24"/>
    <d v="2023-01-19T00:00:00"/>
    <x v="9"/>
    <x v="1"/>
    <x v="1"/>
    <n v="0.29629629629629628"/>
    <n v="8.0357142857142865"/>
    <x v="1"/>
    <x v="1"/>
  </r>
  <r>
    <n v="1"/>
    <n v="1.1399999999999999"/>
    <x v="1"/>
    <n v="8.6"/>
    <n v="3.02"/>
    <n v="18.12"/>
    <d v="2023-01-19T00:00:00"/>
    <x v="9"/>
    <x v="1"/>
    <x v="1"/>
    <n v="0.35116279069767442"/>
    <n v="7.5438596491228074"/>
    <x v="1"/>
    <x v="1"/>
  </r>
  <r>
    <n v="1"/>
    <n v="1.44"/>
    <x v="1"/>
    <n v="12.8"/>
    <n v="3.86"/>
    <n v="23.16"/>
    <d v="2023-01-19T00:00:00"/>
    <x v="9"/>
    <x v="1"/>
    <x v="1"/>
    <n v="0.30156249999999996"/>
    <n v="8.8888888888888893"/>
    <x v="1"/>
    <x v="1"/>
  </r>
  <r>
    <n v="1"/>
    <n v="1.31"/>
    <x v="1"/>
    <n v="10.7"/>
    <n v="3.44"/>
    <n v="20.64"/>
    <d v="2023-01-19T00:00:00"/>
    <x v="9"/>
    <x v="1"/>
    <x v="1"/>
    <n v="0.32149532710280376"/>
    <n v="8.1679389312977086"/>
    <x v="1"/>
    <x v="1"/>
  </r>
  <r>
    <n v="1"/>
    <n v="1.1599999999999999"/>
    <x v="1"/>
    <n v="10"/>
    <n v="3.3"/>
    <n v="19.8"/>
    <d v="2023-01-19T00:00:00"/>
    <x v="9"/>
    <x v="1"/>
    <x v="1"/>
    <n v="0.32999999999999996"/>
    <n v="8.6206896551724146"/>
    <x v="1"/>
    <x v="1"/>
  </r>
  <r>
    <n v="1"/>
    <n v="1"/>
    <x v="1"/>
    <n v="11.4"/>
    <n v="3.55"/>
    <n v="21.45"/>
    <d v="2023-01-19T00:00:00"/>
    <x v="9"/>
    <x v="1"/>
    <x v="1"/>
    <n v="0.31140350877192979"/>
    <n v="11.4"/>
    <x v="1"/>
    <x v="1"/>
  </r>
  <r>
    <n v="1"/>
    <n v="1.4"/>
    <x v="1"/>
    <n v="10"/>
    <n v="3.3"/>
    <n v="19.8"/>
    <d v="2023-01-19T00:00:00"/>
    <x v="9"/>
    <x v="1"/>
    <x v="1"/>
    <n v="0.32999999999999996"/>
    <n v="7.1428571428571432"/>
    <x v="1"/>
    <x v="1"/>
  </r>
  <r>
    <n v="1"/>
    <n v="3.39"/>
    <x v="1"/>
    <n v="24.7"/>
    <n v="5.62"/>
    <n v="36.82"/>
    <d v="2023-01-19T00:00:00"/>
    <x v="9"/>
    <x v="3"/>
    <x v="1"/>
    <n v="0.22753036437246965"/>
    <n v="7.2861356932153392"/>
    <x v="1"/>
    <x v="0"/>
  </r>
  <r>
    <n v="2"/>
    <n v="0.75"/>
    <x v="1"/>
    <n v="5.8"/>
    <n v="2.94"/>
    <n v="12.74"/>
    <d v="2023-01-19T00:00:00"/>
    <x v="9"/>
    <x v="1"/>
    <x v="1"/>
    <n v="0.50689655172413794"/>
    <n v="7.7333333333333334"/>
    <x v="1"/>
    <x v="1"/>
  </r>
  <r>
    <n v="1"/>
    <n v="3.74"/>
    <x v="1"/>
    <n v="19.100000000000001"/>
    <n v="6.4"/>
    <n v="32"/>
    <d v="2023-01-19T00:00:00"/>
    <x v="9"/>
    <x v="3"/>
    <x v="1"/>
    <n v="0.33507853403141363"/>
    <n v="5.1069518716577544"/>
    <x v="1"/>
    <x v="0"/>
  </r>
  <r>
    <n v="2"/>
    <n v="16.28"/>
    <x v="1"/>
    <n v="70"/>
    <n v="17.11"/>
    <n v="102.66"/>
    <d v="2023-01-19T00:00:00"/>
    <x v="9"/>
    <x v="2"/>
    <x v="1"/>
    <n v="0.24442857142857141"/>
    <n v="4.2997542997542997"/>
    <x v="1"/>
    <x v="0"/>
  </r>
  <r>
    <n v="1"/>
    <n v="4.51"/>
    <x v="1"/>
    <n v="33.799999999999997"/>
    <n v="8.06"/>
    <n v="48.36"/>
    <d v="2023-01-19T00:00:00"/>
    <x v="9"/>
    <x v="3"/>
    <x v="1"/>
    <n v="0.2384615384615385"/>
    <n v="7.4944567627494454"/>
    <x v="1"/>
    <x v="0"/>
  </r>
  <r>
    <n v="3"/>
    <n v="4.46"/>
    <x v="1"/>
    <n v="21.2"/>
    <n v="6"/>
    <n v="33.700000000000003"/>
    <d v="2023-01-19T00:00:00"/>
    <x v="9"/>
    <x v="3"/>
    <x v="1"/>
    <n v="0.28301886792452829"/>
    <n v="4.7533632286995511"/>
    <x v="1"/>
    <x v="0"/>
  </r>
  <r>
    <n v="1"/>
    <n v="1.1000000000000001"/>
    <x v="1"/>
    <n v="7.9"/>
    <n v="2.88"/>
    <n v="17.28"/>
    <d v="2023-01-19T00:00:00"/>
    <x v="9"/>
    <x v="1"/>
    <x v="1"/>
    <n v="0.3645569620253164"/>
    <n v="7.1818181818181817"/>
    <x v="1"/>
    <x v="1"/>
  </r>
  <r>
    <n v="1"/>
    <n v="1.08"/>
    <x v="1"/>
    <n v="11.4"/>
    <n v="3.58"/>
    <n v="21.48"/>
    <d v="2023-01-19T00:00:00"/>
    <x v="9"/>
    <x v="1"/>
    <x v="1"/>
    <n v="0.31403508771929822"/>
    <n v="10.555555555555555"/>
    <x v="1"/>
    <x v="1"/>
  </r>
  <r>
    <n v="1"/>
    <n v="19.82"/>
    <x v="1"/>
    <n v="70"/>
    <n v="16.86"/>
    <n v="101.16"/>
    <d v="2023-01-19T00:00:00"/>
    <x v="9"/>
    <x v="2"/>
    <x v="1"/>
    <n v="0.24085714285714285"/>
    <n v="3.5317860746720484"/>
    <x v="1"/>
    <x v="0"/>
  </r>
  <r>
    <n v="1"/>
    <n v="1.61"/>
    <x v="1"/>
    <n v="14.2"/>
    <n v="3"/>
    <n v="23.7"/>
    <d v="2023-01-19T00:00:00"/>
    <x v="9"/>
    <x v="1"/>
    <x v="1"/>
    <n v="0.21126760563380284"/>
    <n v="8.8198757763975149"/>
    <x v="1"/>
    <x v="1"/>
  </r>
  <r>
    <n v="1"/>
    <n v="1.2"/>
    <x v="1"/>
    <n v="9.3000000000000007"/>
    <n v="1.58"/>
    <n v="17.38"/>
    <d v="2023-01-19T00:00:00"/>
    <x v="9"/>
    <x v="1"/>
    <x v="1"/>
    <n v="0.16989247311827957"/>
    <n v="7.7500000000000009"/>
    <x v="1"/>
    <x v="1"/>
  </r>
  <r>
    <n v="1"/>
    <n v="2.21"/>
    <x v="1"/>
    <n v="14.9"/>
    <n v="4.28"/>
    <n v="25.68"/>
    <d v="2023-01-19T00:00:00"/>
    <x v="9"/>
    <x v="3"/>
    <x v="1"/>
    <n v="0.287248322147651"/>
    <n v="6.7420814479638009"/>
    <x v="1"/>
    <x v="0"/>
  </r>
  <r>
    <n v="1"/>
    <n v="1.2"/>
    <x v="1"/>
    <n v="12.1"/>
    <n v="3.7"/>
    <n v="22.3"/>
    <d v="2023-01-19T00:00:00"/>
    <x v="9"/>
    <x v="1"/>
    <x v="1"/>
    <n v="0.30578512396694219"/>
    <n v="10.083333333333334"/>
    <x v="1"/>
    <x v="1"/>
  </r>
  <r>
    <n v="1"/>
    <n v="1.72"/>
    <x v="1"/>
    <n v="12.1"/>
    <n v="0"/>
    <n v="18.600000000000001"/>
    <d v="2023-01-19T00:00:00"/>
    <x v="9"/>
    <x v="1"/>
    <x v="1"/>
    <n v="0"/>
    <n v="7.0348837209302326"/>
    <x v="1"/>
    <x v="1"/>
  </r>
  <r>
    <n v="2"/>
    <n v="3.3"/>
    <x v="1"/>
    <n v="19.100000000000001"/>
    <n v="5.0999999999999996"/>
    <n v="30.7"/>
    <d v="2023-01-19T00:00:00"/>
    <x v="9"/>
    <x v="3"/>
    <x v="1"/>
    <n v="0.26701570680628267"/>
    <n v="5.787878787878789"/>
    <x v="1"/>
    <x v="0"/>
  </r>
  <r>
    <n v="1"/>
    <n v="1.8"/>
    <x v="1"/>
    <n v="19.8"/>
    <n v="5.25"/>
    <n v="31.55"/>
    <d v="2023-01-19T00:00:00"/>
    <x v="9"/>
    <x v="1"/>
    <x v="1"/>
    <n v="0.26515151515151514"/>
    <n v="11"/>
    <x v="1"/>
    <x v="1"/>
  </r>
  <r>
    <n v="1"/>
    <n v="2.21"/>
    <x v="1"/>
    <n v="17.7"/>
    <n v="4.84"/>
    <n v="29.04"/>
    <d v="2023-01-19T00:00:00"/>
    <x v="9"/>
    <x v="3"/>
    <x v="1"/>
    <n v="0.27344632768361582"/>
    <n v="8.0090497737556561"/>
    <x v="1"/>
    <x v="0"/>
  </r>
  <r>
    <n v="1"/>
    <n v="1.05"/>
    <x v="1"/>
    <n v="8.6"/>
    <n v="4.53"/>
    <n v="19.63"/>
    <d v="2023-01-19T00:00:00"/>
    <x v="9"/>
    <x v="1"/>
    <x v="1"/>
    <n v="0.52674418604651163"/>
    <n v="8.1904761904761898"/>
    <x v="1"/>
    <x v="1"/>
  </r>
  <r>
    <n v="1"/>
    <n v="10.57"/>
    <x v="1"/>
    <n v="45.7"/>
    <n v="13"/>
    <n v="78"/>
    <d v="2023-01-19T00:00:00"/>
    <x v="9"/>
    <x v="2"/>
    <x v="1"/>
    <n v="0.28446389496717722"/>
    <n v="4.3235572374645228"/>
    <x v="1"/>
    <x v="0"/>
  </r>
  <r>
    <n v="1"/>
    <n v="0.98"/>
    <x v="1"/>
    <n v="13.5"/>
    <n v="4"/>
    <n v="24"/>
    <d v="2023-01-19T00:00:00"/>
    <x v="9"/>
    <x v="1"/>
    <x v="1"/>
    <n v="0.29629629629629628"/>
    <n v="13.775510204081632"/>
    <x v="1"/>
    <x v="1"/>
  </r>
  <r>
    <n v="1"/>
    <n v="1.08"/>
    <x v="1"/>
    <n v="9.3000000000000007"/>
    <n v="3.16"/>
    <n v="18.96"/>
    <d v="2023-01-19T00:00:00"/>
    <x v="9"/>
    <x v="1"/>
    <x v="1"/>
    <n v="0.33978494623655914"/>
    <n v="8.6111111111111107"/>
    <x v="1"/>
    <x v="1"/>
  </r>
  <r>
    <n v="1"/>
    <n v="0.92"/>
    <x v="1"/>
    <n v="7.9"/>
    <n v="2.88"/>
    <n v="17.28"/>
    <d v="2023-01-19T00:00:00"/>
    <x v="9"/>
    <x v="1"/>
    <x v="1"/>
    <n v="0.3645569620253164"/>
    <n v="8.5869565217391308"/>
    <x v="1"/>
    <x v="1"/>
  </r>
  <r>
    <n v="1"/>
    <n v="0.7"/>
    <x v="1"/>
    <n v="6.5"/>
    <n v="1"/>
    <n v="14"/>
    <d v="2023-01-19T00:00:00"/>
    <x v="9"/>
    <x v="1"/>
    <x v="1"/>
    <n v="0.15384615384615385"/>
    <n v="9.2857142857142865"/>
    <x v="1"/>
    <x v="1"/>
  </r>
  <r>
    <n v="1"/>
    <n v="2.2000000000000002"/>
    <x v="1"/>
    <n v="14.9"/>
    <n v="2"/>
    <n v="23.4"/>
    <d v="2023-01-19T00:00:00"/>
    <x v="9"/>
    <x v="3"/>
    <x v="1"/>
    <n v="0.13422818791946309"/>
    <n v="6.7727272727272725"/>
    <x v="1"/>
    <x v="0"/>
  </r>
  <r>
    <n v="2"/>
    <n v="3.3"/>
    <x v="1"/>
    <n v="20.5"/>
    <n v="5.4"/>
    <n v="32.4"/>
    <d v="2023-01-19T00:00:00"/>
    <x v="9"/>
    <x v="3"/>
    <x v="1"/>
    <n v="0.26341463414634148"/>
    <n v="6.2121212121212128"/>
    <x v="1"/>
    <x v="0"/>
  </r>
  <r>
    <n v="1"/>
    <n v="0.7"/>
    <x v="1"/>
    <n v="5.8"/>
    <n v="1"/>
    <n v="10.3"/>
    <d v="2023-01-19T00:00:00"/>
    <x v="9"/>
    <x v="1"/>
    <x v="1"/>
    <n v="0.17241379310344829"/>
    <n v="8.2857142857142865"/>
    <x v="1"/>
    <x v="1"/>
  </r>
  <r>
    <n v="2"/>
    <n v="1"/>
    <x v="0"/>
    <n v="17"/>
    <n v="0"/>
    <n v="23.5"/>
    <d v="2023-01-19T00:00:00"/>
    <x v="9"/>
    <x v="1"/>
    <x v="1"/>
    <n v="0"/>
    <n v="17"/>
    <x v="1"/>
    <x v="1"/>
  </r>
  <r>
    <n v="1"/>
    <n v="2.66"/>
    <x v="1"/>
    <n v="16.3"/>
    <n v="2"/>
    <n v="24.8"/>
    <d v="2023-01-19T00:00:00"/>
    <x v="9"/>
    <x v="3"/>
    <x v="1"/>
    <n v="0.12269938650306748"/>
    <n v="6.1278195488721803"/>
    <x v="1"/>
    <x v="0"/>
  </r>
  <r>
    <n v="2"/>
    <n v="1.5"/>
    <x v="1"/>
    <n v="15.6"/>
    <n v="2"/>
    <n v="24.1"/>
    <d v="2023-01-19T00:00:00"/>
    <x v="9"/>
    <x v="1"/>
    <x v="1"/>
    <n v="0.12820512820512822"/>
    <n v="10.4"/>
    <x v="1"/>
    <x v="1"/>
  </r>
  <r>
    <n v="1"/>
    <n v="0.93"/>
    <x v="1"/>
    <n v="9.3000000000000007"/>
    <n v="3.16"/>
    <n v="18.96"/>
    <d v="2023-01-19T00:00:00"/>
    <x v="9"/>
    <x v="1"/>
    <x v="1"/>
    <n v="0.33978494623655914"/>
    <n v="10"/>
    <x v="1"/>
    <x v="1"/>
  </r>
  <r>
    <n v="1"/>
    <n v="18.399999999999999"/>
    <x v="0"/>
    <n v="70"/>
    <n v="0"/>
    <n v="79"/>
    <d v="2023-01-19T00:00:00"/>
    <x v="9"/>
    <x v="2"/>
    <x v="1"/>
    <n v="0"/>
    <n v="3.804347826086957"/>
    <x v="1"/>
    <x v="0"/>
  </r>
  <r>
    <n v="1"/>
    <n v="1.36"/>
    <x v="1"/>
    <n v="9.3000000000000007"/>
    <n v="3.16"/>
    <n v="18.96"/>
    <d v="2023-01-19T00:00:00"/>
    <x v="9"/>
    <x v="1"/>
    <x v="1"/>
    <n v="0.33978494623655914"/>
    <n v="6.8382352941176467"/>
    <x v="1"/>
    <x v="1"/>
  </r>
  <r>
    <n v="1"/>
    <n v="1.3"/>
    <x v="1"/>
    <n v="12.1"/>
    <n v="3.7"/>
    <n v="22.3"/>
    <d v="2023-01-19T00:00:00"/>
    <x v="9"/>
    <x v="1"/>
    <x v="1"/>
    <n v="0.30578512396694219"/>
    <n v="9.3076923076923066"/>
    <x v="1"/>
    <x v="1"/>
  </r>
  <r>
    <n v="1"/>
    <n v="1.88"/>
    <x v="1"/>
    <n v="10"/>
    <n v="3.5"/>
    <n v="20"/>
    <d v="2023-01-19T00:00:00"/>
    <x v="9"/>
    <x v="1"/>
    <x v="1"/>
    <n v="0.35"/>
    <n v="5.3191489361702127"/>
    <x v="1"/>
    <x v="1"/>
  </r>
  <r>
    <n v="1"/>
    <n v="9.64"/>
    <x v="1"/>
    <n v="52"/>
    <n v="11.5"/>
    <n v="82.8"/>
    <d v="2023-01-19T00:00:00"/>
    <x v="9"/>
    <x v="0"/>
    <x v="1"/>
    <n v="0.22115384615384615"/>
    <n v="5.3941908713692941"/>
    <x v="1"/>
    <x v="0"/>
  </r>
  <r>
    <n v="1"/>
    <n v="0.97"/>
    <x v="1"/>
    <n v="7.9"/>
    <n v="2.88"/>
    <n v="17.28"/>
    <d v="2023-01-19T00:00:00"/>
    <x v="9"/>
    <x v="1"/>
    <x v="1"/>
    <n v="0.3645569620253164"/>
    <n v="8.1443298969072178"/>
    <x v="1"/>
    <x v="1"/>
  </r>
  <r>
    <n v="1"/>
    <n v="1.1000000000000001"/>
    <x v="0"/>
    <n v="10"/>
    <n v="0"/>
    <n v="16.5"/>
    <d v="2023-01-19T00:00:00"/>
    <x v="9"/>
    <x v="1"/>
    <x v="1"/>
    <n v="0"/>
    <n v="9.0909090909090899"/>
    <x v="1"/>
    <x v="1"/>
  </r>
  <r>
    <n v="1"/>
    <n v="1.77"/>
    <x v="1"/>
    <n v="10.7"/>
    <n v="3.44"/>
    <n v="20.64"/>
    <d v="2023-01-19T00:00:00"/>
    <x v="9"/>
    <x v="1"/>
    <x v="1"/>
    <n v="0.32149532710280376"/>
    <n v="6.0451977401129939"/>
    <x v="1"/>
    <x v="1"/>
  </r>
  <r>
    <n v="1"/>
    <n v="1.03"/>
    <x v="1"/>
    <n v="7.2"/>
    <n v="2.4700000000000002"/>
    <n v="16.170000000000002"/>
    <d v="2023-01-19T00:00:00"/>
    <x v="9"/>
    <x v="1"/>
    <x v="1"/>
    <n v="0.34305555555555556"/>
    <n v="6.9902912621359219"/>
    <x v="1"/>
    <x v="1"/>
  </r>
  <r>
    <n v="2"/>
    <n v="1.18"/>
    <x v="1"/>
    <n v="7.9"/>
    <n v="2.16"/>
    <n v="16.559999999999999"/>
    <d v="2023-01-19T00:00:00"/>
    <x v="9"/>
    <x v="1"/>
    <x v="1"/>
    <n v="0.27341772151898736"/>
    <n v="6.6949152542372889"/>
    <x v="1"/>
    <x v="1"/>
  </r>
  <r>
    <n v="2"/>
    <n v="18.079999999999998"/>
    <x v="0"/>
    <n v="70"/>
    <n v="0"/>
    <n v="86.8"/>
    <d v="2023-01-19T00:00:00"/>
    <x v="9"/>
    <x v="2"/>
    <x v="1"/>
    <n v="0"/>
    <n v="3.8716814159292041"/>
    <x v="1"/>
    <x v="0"/>
  </r>
  <r>
    <n v="1"/>
    <n v="4.28"/>
    <x v="1"/>
    <n v="24"/>
    <n v="7.62"/>
    <n v="38.119999999999997"/>
    <d v="2023-01-19T00:00:00"/>
    <x v="9"/>
    <x v="3"/>
    <x v="1"/>
    <n v="0.3175"/>
    <n v="5.6074766355140184"/>
    <x v="1"/>
    <x v="0"/>
  </r>
  <r>
    <n v="1"/>
    <n v="16.88"/>
    <x v="1"/>
    <n v="70"/>
    <n v="17.36"/>
    <n v="104.16"/>
    <d v="2023-01-19T00:00:00"/>
    <x v="9"/>
    <x v="2"/>
    <x v="1"/>
    <n v="0.248"/>
    <n v="4.1469194312796214"/>
    <x v="1"/>
    <x v="0"/>
  </r>
  <r>
    <n v="1"/>
    <n v="3.15"/>
    <x v="1"/>
    <n v="20.5"/>
    <n v="1"/>
    <n v="28"/>
    <d v="2023-01-19T00:00:00"/>
    <x v="9"/>
    <x v="3"/>
    <x v="1"/>
    <n v="4.878048780487805E-2"/>
    <n v="6.5079365079365079"/>
    <x v="1"/>
    <x v="0"/>
  </r>
  <r>
    <n v="5"/>
    <n v="2.96"/>
    <x v="0"/>
    <n v="16.3"/>
    <n v="0"/>
    <n v="22.8"/>
    <d v="2023-01-19T00:00:00"/>
    <x v="9"/>
    <x v="3"/>
    <x v="1"/>
    <n v="0"/>
    <n v="5.506756756756757"/>
    <x v="1"/>
    <x v="0"/>
  </r>
  <r>
    <n v="2"/>
    <n v="4.3"/>
    <x v="1"/>
    <n v="24"/>
    <n v="6.1"/>
    <n v="36.6"/>
    <d v="2023-01-19T00:00:00"/>
    <x v="9"/>
    <x v="3"/>
    <x v="1"/>
    <n v="0.25416666666666665"/>
    <n v="5.5813953488372094"/>
    <x v="1"/>
    <x v="0"/>
  </r>
  <r>
    <n v="1"/>
    <n v="1.0900000000000001"/>
    <x v="0"/>
    <n v="8.6"/>
    <n v="0"/>
    <n v="15.1"/>
    <d v="2023-01-19T00:00:00"/>
    <x v="9"/>
    <x v="1"/>
    <x v="1"/>
    <n v="0"/>
    <n v="7.8899082568807328"/>
    <x v="1"/>
    <x v="1"/>
  </r>
  <r>
    <n v="1"/>
    <n v="1.0900000000000001"/>
    <x v="1"/>
    <n v="7.9"/>
    <n v="2.88"/>
    <n v="17.28"/>
    <d v="2023-01-19T00:00:00"/>
    <x v="9"/>
    <x v="1"/>
    <x v="1"/>
    <n v="0.3645569620253164"/>
    <n v="7.2477064220183482"/>
    <x v="1"/>
    <x v="1"/>
  </r>
  <r>
    <n v="1"/>
    <n v="2.63"/>
    <x v="1"/>
    <n v="19.8"/>
    <n v="5.26"/>
    <n v="31.56"/>
    <d v="2023-01-19T00:00:00"/>
    <x v="9"/>
    <x v="3"/>
    <x v="1"/>
    <n v="0.26565656565656565"/>
    <n v="7.5285171102661606"/>
    <x v="1"/>
    <x v="0"/>
  </r>
  <r>
    <n v="1"/>
    <n v="2.2799999999999998"/>
    <x v="1"/>
    <n v="21.2"/>
    <n v="5.54"/>
    <n v="33.24"/>
    <d v="2023-01-19T00:00:00"/>
    <x v="9"/>
    <x v="3"/>
    <x v="1"/>
    <n v="0.26132075471698113"/>
    <n v="9.2982456140350891"/>
    <x v="1"/>
    <x v="0"/>
  </r>
  <r>
    <n v="3"/>
    <n v="6"/>
    <x v="1"/>
    <n v="31"/>
    <n v="9.3800000000000008"/>
    <n v="46.88"/>
    <d v="2023-01-19T00:00:00"/>
    <x v="9"/>
    <x v="0"/>
    <x v="1"/>
    <n v="0.30258064516129035"/>
    <n v="5.166666666666667"/>
    <x v="1"/>
    <x v="0"/>
  </r>
  <r>
    <n v="1"/>
    <n v="1.9"/>
    <x v="1"/>
    <n v="11.4"/>
    <n v="4.45"/>
    <n v="22.35"/>
    <d v="2023-01-19T00:00:00"/>
    <x v="9"/>
    <x v="1"/>
    <x v="1"/>
    <n v="0.39035087719298245"/>
    <n v="6.0000000000000009"/>
    <x v="1"/>
    <x v="1"/>
  </r>
  <r>
    <n v="1"/>
    <n v="4.4800000000000004"/>
    <x v="1"/>
    <n v="26.8"/>
    <n v="6.66"/>
    <n v="39.96"/>
    <d v="2023-01-19T00:00:00"/>
    <x v="9"/>
    <x v="3"/>
    <x v="1"/>
    <n v="0.24850746268656718"/>
    <n v="5.9821428571428568"/>
    <x v="1"/>
    <x v="0"/>
  </r>
  <r>
    <n v="1"/>
    <n v="1"/>
    <x v="1"/>
    <n v="9.3000000000000007"/>
    <n v="3.15"/>
    <n v="18.95"/>
    <d v="2023-01-19T00:00:00"/>
    <x v="9"/>
    <x v="1"/>
    <x v="1"/>
    <n v="0.33870967741935482"/>
    <n v="9.3000000000000007"/>
    <x v="1"/>
    <x v="1"/>
  </r>
  <r>
    <n v="1"/>
    <n v="1.62"/>
    <x v="1"/>
    <n v="10.7"/>
    <n v="3.44"/>
    <n v="20.64"/>
    <d v="2023-01-19T00:00:00"/>
    <x v="9"/>
    <x v="1"/>
    <x v="1"/>
    <n v="0.32149532710280376"/>
    <n v="6.6049382716049374"/>
    <x v="1"/>
    <x v="1"/>
  </r>
  <r>
    <n v="2"/>
    <n v="0.8"/>
    <x v="1"/>
    <n v="6.5"/>
    <n v="0"/>
    <n v="13"/>
    <d v="2023-01-19T00:00:00"/>
    <x v="9"/>
    <x v="1"/>
    <x v="1"/>
    <n v="0"/>
    <n v="8.125"/>
    <x v="1"/>
    <x v="1"/>
  </r>
  <r>
    <n v="1"/>
    <n v="2.2000000000000002"/>
    <x v="1"/>
    <n v="16.3"/>
    <n v="4.55"/>
    <n v="27.35"/>
    <d v="2023-01-19T00:00:00"/>
    <x v="9"/>
    <x v="3"/>
    <x v="1"/>
    <n v="0.27914110429447853"/>
    <n v="7.4090909090909092"/>
    <x v="1"/>
    <x v="0"/>
  </r>
  <r>
    <n v="1"/>
    <n v="3.3"/>
    <x v="0"/>
    <n v="15.6"/>
    <n v="0"/>
    <n v="22.1"/>
    <d v="2023-01-19T00:00:00"/>
    <x v="9"/>
    <x v="3"/>
    <x v="1"/>
    <n v="0"/>
    <n v="4.7272727272727275"/>
    <x v="1"/>
    <x v="0"/>
  </r>
  <r>
    <n v="1"/>
    <n v="3.59"/>
    <x v="1"/>
    <n v="24.7"/>
    <n v="6.24"/>
    <n v="37.44"/>
    <d v="2023-01-19T00:00:00"/>
    <x v="9"/>
    <x v="3"/>
    <x v="1"/>
    <n v="0.25263157894736843"/>
    <n v="6.8802228412256268"/>
    <x v="1"/>
    <x v="0"/>
  </r>
  <r>
    <n v="1"/>
    <n v="3.03"/>
    <x v="1"/>
    <n v="17"/>
    <n v="2"/>
    <n v="32.049999999999997"/>
    <d v="2023-01-19T00:00:00"/>
    <x v="9"/>
    <x v="3"/>
    <x v="1"/>
    <n v="0.11764705882352941"/>
    <n v="5.6105610561056105"/>
    <x v="1"/>
    <x v="0"/>
  </r>
  <r>
    <n v="1"/>
    <n v="1.2"/>
    <x v="1"/>
    <n v="8.6"/>
    <n v="3.02"/>
    <n v="18.12"/>
    <d v="2023-01-19T00:00:00"/>
    <x v="9"/>
    <x v="1"/>
    <x v="1"/>
    <n v="0.35116279069767442"/>
    <n v="7.166666666666667"/>
    <x v="1"/>
    <x v="1"/>
  </r>
  <r>
    <n v="1"/>
    <n v="2.9"/>
    <x v="1"/>
    <n v="22.6"/>
    <n v="8.6999999999999993"/>
    <n v="37.799999999999997"/>
    <d v="2023-01-19T00:00:00"/>
    <x v="9"/>
    <x v="3"/>
    <x v="1"/>
    <n v="0.38495575221238931"/>
    <n v="7.793103448275863"/>
    <x v="1"/>
    <x v="0"/>
  </r>
  <r>
    <n v="2"/>
    <n v="2.0499999999999998"/>
    <x v="1"/>
    <n v="16.3"/>
    <n v="4.5599999999999996"/>
    <n v="27.36"/>
    <d v="2023-01-19T00:00:00"/>
    <x v="9"/>
    <x v="3"/>
    <x v="1"/>
    <n v="0.2797546012269938"/>
    <n v="7.9512195121951228"/>
    <x v="1"/>
    <x v="0"/>
  </r>
  <r>
    <n v="1"/>
    <n v="2.17"/>
    <x v="1"/>
    <n v="19.100000000000001"/>
    <n v="2"/>
    <n v="27.6"/>
    <d v="2023-01-19T00:00:00"/>
    <x v="9"/>
    <x v="3"/>
    <x v="1"/>
    <n v="0.10471204188481674"/>
    <n v="8.8018433179723505"/>
    <x v="1"/>
    <x v="0"/>
  </r>
  <r>
    <n v="2"/>
    <n v="1.3"/>
    <x v="1"/>
    <n v="10.7"/>
    <n v="3.4"/>
    <n v="20.6"/>
    <d v="2023-01-19T00:00:00"/>
    <x v="9"/>
    <x v="1"/>
    <x v="1"/>
    <n v="0.31775700934579443"/>
    <n v="8.2307692307692299"/>
    <x v="1"/>
    <x v="1"/>
  </r>
  <r>
    <n v="1"/>
    <n v="2.2799999999999998"/>
    <x v="1"/>
    <n v="15.6"/>
    <n v="3"/>
    <n v="25.1"/>
    <d v="2023-01-19T00:00:00"/>
    <x v="9"/>
    <x v="3"/>
    <x v="1"/>
    <n v="0.19230769230769232"/>
    <n v="6.8421052631578956"/>
    <x v="1"/>
    <x v="0"/>
  </r>
  <r>
    <n v="1"/>
    <n v="4.34"/>
    <x v="1"/>
    <n v="25.4"/>
    <n v="5"/>
    <n v="36.9"/>
    <d v="2023-01-19T00:00:00"/>
    <x v="9"/>
    <x v="3"/>
    <x v="1"/>
    <n v="0.19685039370078741"/>
    <n v="5.8525345622119813"/>
    <x v="1"/>
    <x v="0"/>
  </r>
  <r>
    <n v="1"/>
    <n v="1.89"/>
    <x v="1"/>
    <n v="17"/>
    <n v="4.7"/>
    <n v="28.2"/>
    <d v="2023-01-19T00:00:00"/>
    <x v="9"/>
    <x v="1"/>
    <x v="1"/>
    <n v="0.27647058823529413"/>
    <n v="8.9947089947089953"/>
    <x v="1"/>
    <x v="1"/>
  </r>
  <r>
    <n v="1"/>
    <n v="1.2"/>
    <x v="1"/>
    <n v="12.1"/>
    <n v="3.72"/>
    <n v="22.32"/>
    <d v="2023-01-19T00:00:00"/>
    <x v="9"/>
    <x v="1"/>
    <x v="1"/>
    <n v="0.30743801652892566"/>
    <n v="10.083333333333334"/>
    <x v="1"/>
    <x v="1"/>
  </r>
  <r>
    <n v="1"/>
    <n v="3.2"/>
    <x v="0"/>
    <n v="18.399999999999999"/>
    <n v="0"/>
    <n v="22.4"/>
    <d v="2023-01-19T00:00:00"/>
    <x v="9"/>
    <x v="3"/>
    <x v="1"/>
    <n v="0"/>
    <n v="5.7499999999999991"/>
    <x v="1"/>
    <x v="0"/>
  </r>
  <r>
    <n v="1"/>
    <n v="1.18"/>
    <x v="1"/>
    <n v="10"/>
    <n v="3.3"/>
    <n v="19.8"/>
    <d v="2023-01-19T00:00:00"/>
    <x v="9"/>
    <x v="1"/>
    <x v="1"/>
    <n v="0.32999999999999996"/>
    <n v="8.4745762711864412"/>
    <x v="1"/>
    <x v="1"/>
  </r>
  <r>
    <n v="1"/>
    <n v="1.65"/>
    <x v="0"/>
    <n v="15.6"/>
    <n v="0"/>
    <n v="22.1"/>
    <d v="2023-01-19T00:00:00"/>
    <x v="9"/>
    <x v="1"/>
    <x v="1"/>
    <n v="0"/>
    <n v="9.454545454545455"/>
    <x v="1"/>
    <x v="1"/>
  </r>
  <r>
    <n v="1"/>
    <n v="2.79"/>
    <x v="1"/>
    <n v="20.5"/>
    <n v="3"/>
    <n v="30"/>
    <d v="2023-01-19T00:00:00"/>
    <x v="9"/>
    <x v="3"/>
    <x v="1"/>
    <n v="0.14634146341463414"/>
    <n v="7.3476702508960576"/>
    <x v="1"/>
    <x v="0"/>
  </r>
  <r>
    <n v="1"/>
    <n v="1.9"/>
    <x v="1"/>
    <n v="14.2"/>
    <n v="4.1500000000000004"/>
    <n v="24.85"/>
    <d v="2023-01-19T00:00:00"/>
    <x v="9"/>
    <x v="1"/>
    <x v="1"/>
    <n v="0.29225352112676062"/>
    <n v="7.4736842105263159"/>
    <x v="1"/>
    <x v="1"/>
  </r>
  <r>
    <n v="1"/>
    <n v="2.13"/>
    <x v="1"/>
    <n v="21.2"/>
    <n v="5.54"/>
    <n v="33.24"/>
    <d v="2023-01-19T00:00:00"/>
    <x v="9"/>
    <x v="3"/>
    <x v="1"/>
    <n v="0.26132075471698113"/>
    <n v="9.953051643192488"/>
    <x v="1"/>
    <x v="0"/>
  </r>
  <r>
    <n v="1"/>
    <n v="3.9"/>
    <x v="1"/>
    <n v="23.3"/>
    <n v="4.5"/>
    <n v="34.299999999999997"/>
    <d v="2023-01-19T00:00:00"/>
    <x v="9"/>
    <x v="3"/>
    <x v="1"/>
    <n v="0.19313304721030042"/>
    <n v="5.9743589743589745"/>
    <x v="1"/>
    <x v="0"/>
  </r>
  <r>
    <n v="1"/>
    <n v="1.3"/>
    <x v="1"/>
    <n v="10.7"/>
    <n v="2"/>
    <n v="19.2"/>
    <d v="2023-01-19T00:00:00"/>
    <x v="9"/>
    <x v="1"/>
    <x v="1"/>
    <n v="0.18691588785046731"/>
    <n v="8.2307692307692299"/>
    <x v="1"/>
    <x v="1"/>
  </r>
  <r>
    <n v="1"/>
    <n v="0.7"/>
    <x v="0"/>
    <n v="6.5"/>
    <n v="0"/>
    <n v="13"/>
    <d v="2023-01-19T00:00:00"/>
    <x v="9"/>
    <x v="1"/>
    <x v="1"/>
    <n v="0"/>
    <n v="9.2857142857142865"/>
    <x v="1"/>
    <x v="1"/>
  </r>
  <r>
    <n v="1"/>
    <n v="0.9"/>
    <x v="1"/>
    <n v="7.2"/>
    <n v="2.75"/>
    <n v="16.45"/>
    <d v="2023-01-19T00:00:00"/>
    <x v="9"/>
    <x v="1"/>
    <x v="1"/>
    <n v="0.38194444444444442"/>
    <n v="8"/>
    <x v="1"/>
    <x v="1"/>
  </r>
  <r>
    <n v="2"/>
    <n v="1"/>
    <x v="1"/>
    <n v="7.9"/>
    <n v="2.85"/>
    <n v="17.25"/>
    <d v="2023-01-19T00:00:00"/>
    <x v="9"/>
    <x v="1"/>
    <x v="1"/>
    <n v="0.36075949367088606"/>
    <n v="7.9"/>
    <x v="1"/>
    <x v="1"/>
  </r>
  <r>
    <n v="1"/>
    <n v="1.29"/>
    <x v="0"/>
    <n v="10"/>
    <n v="0"/>
    <n v="16.5"/>
    <d v="2023-01-19T00:00:00"/>
    <x v="9"/>
    <x v="1"/>
    <x v="1"/>
    <n v="0"/>
    <n v="7.7519379844961236"/>
    <x v="1"/>
    <x v="1"/>
  </r>
  <r>
    <n v="1"/>
    <n v="1.4"/>
    <x v="1"/>
    <n v="12.1"/>
    <n v="1"/>
    <n v="19.600000000000001"/>
    <d v="2023-01-19T00:00:00"/>
    <x v="9"/>
    <x v="1"/>
    <x v="1"/>
    <n v="8.2644628099173556E-2"/>
    <n v="8.6428571428571423"/>
    <x v="1"/>
    <x v="1"/>
  </r>
  <r>
    <n v="1"/>
    <n v="9.51"/>
    <x v="0"/>
    <n v="46.4"/>
    <n v="0"/>
    <n v="52.9"/>
    <d v="2023-01-19T00:00:00"/>
    <x v="9"/>
    <x v="0"/>
    <x v="1"/>
    <n v="0"/>
    <n v="4.8790746582544688"/>
    <x v="1"/>
    <x v="0"/>
  </r>
  <r>
    <n v="1"/>
    <n v="1.2"/>
    <x v="1"/>
    <n v="10.7"/>
    <n v="2"/>
    <n v="19.2"/>
    <d v="2023-01-19T00:00:00"/>
    <x v="9"/>
    <x v="1"/>
    <x v="1"/>
    <n v="0.18691588785046731"/>
    <n v="8.9166666666666661"/>
    <x v="1"/>
    <x v="1"/>
  </r>
  <r>
    <n v="1"/>
    <n v="1.42"/>
    <x v="1"/>
    <n v="10"/>
    <n v="3.3"/>
    <n v="19.8"/>
    <d v="2023-01-19T00:00:00"/>
    <x v="9"/>
    <x v="1"/>
    <x v="1"/>
    <n v="0.32999999999999996"/>
    <n v="7.042253521126761"/>
    <x v="1"/>
    <x v="1"/>
  </r>
  <r>
    <n v="1"/>
    <n v="0.8"/>
    <x v="1"/>
    <n v="8.6"/>
    <n v="3"/>
    <n v="18.100000000000001"/>
    <d v="2023-01-19T00:00:00"/>
    <x v="9"/>
    <x v="1"/>
    <x v="1"/>
    <n v="0.34883720930232559"/>
    <n v="10.749999999999998"/>
    <x v="1"/>
    <x v="1"/>
  </r>
  <r>
    <n v="1"/>
    <n v="1.82"/>
    <x v="1"/>
    <n v="13.5"/>
    <n v="4"/>
    <n v="24"/>
    <d v="2023-01-19T00:00:00"/>
    <x v="9"/>
    <x v="1"/>
    <x v="1"/>
    <n v="0.29629629629629628"/>
    <n v="7.417582417582417"/>
    <x v="1"/>
    <x v="1"/>
  </r>
  <r>
    <n v="1"/>
    <n v="3.85"/>
    <x v="1"/>
    <n v="24.7"/>
    <n v="6.24"/>
    <n v="37.44"/>
    <d v="2023-01-19T00:00:00"/>
    <x v="9"/>
    <x v="3"/>
    <x v="1"/>
    <n v="0.25263157894736843"/>
    <n v="6.4155844155844148"/>
    <x v="1"/>
    <x v="0"/>
  </r>
  <r>
    <n v="1"/>
    <n v="1.4"/>
    <x v="0"/>
    <n v="9.3000000000000007"/>
    <n v="0"/>
    <n v="15.8"/>
    <d v="2023-01-19T00:00:00"/>
    <x v="9"/>
    <x v="1"/>
    <x v="1"/>
    <n v="0"/>
    <n v="6.6428571428571441"/>
    <x v="1"/>
    <x v="1"/>
  </r>
  <r>
    <n v="1"/>
    <n v="2.15"/>
    <x v="1"/>
    <n v="18.399999999999999"/>
    <n v="4.9800000000000004"/>
    <n v="29.88"/>
    <d v="2023-01-19T00:00:00"/>
    <x v="9"/>
    <x v="3"/>
    <x v="1"/>
    <n v="0.27065217391304353"/>
    <n v="8.5581395348837201"/>
    <x v="1"/>
    <x v="0"/>
  </r>
  <r>
    <n v="1"/>
    <n v="1"/>
    <x v="1"/>
    <n v="10"/>
    <n v="1"/>
    <n v="17.5"/>
    <d v="2023-01-19T00:00:00"/>
    <x v="9"/>
    <x v="1"/>
    <x v="1"/>
    <n v="0.1"/>
    <n v="10"/>
    <x v="1"/>
    <x v="1"/>
  </r>
  <r>
    <n v="1"/>
    <n v="1.7"/>
    <x v="1"/>
    <n v="14.2"/>
    <n v="4.0999999999999996"/>
    <n v="24.8"/>
    <d v="2023-01-19T00:00:00"/>
    <x v="9"/>
    <x v="1"/>
    <x v="1"/>
    <n v="0.28873239436619719"/>
    <n v="8.3529411764705888"/>
    <x v="1"/>
    <x v="1"/>
  </r>
  <r>
    <n v="1"/>
    <n v="0.7"/>
    <x v="1"/>
    <n v="8.6"/>
    <n v="3"/>
    <n v="18.100000000000001"/>
    <d v="2023-01-19T00:00:00"/>
    <x v="9"/>
    <x v="1"/>
    <x v="1"/>
    <n v="0.34883720930232559"/>
    <n v="12.285714285714286"/>
    <x v="1"/>
    <x v="1"/>
  </r>
  <r>
    <n v="1"/>
    <n v="1.8"/>
    <x v="1"/>
    <n v="10.7"/>
    <n v="1"/>
    <n v="18.2"/>
    <d v="2023-01-19T00:00:00"/>
    <x v="9"/>
    <x v="1"/>
    <x v="1"/>
    <n v="9.3457943925233655E-2"/>
    <n v="5.9444444444444438"/>
    <x v="1"/>
    <x v="1"/>
  </r>
  <r>
    <n v="2"/>
    <n v="17.91"/>
    <x v="0"/>
    <n v="70"/>
    <n v="0"/>
    <n v="86.8"/>
    <d v="2023-01-19T00:00:00"/>
    <x v="9"/>
    <x v="2"/>
    <x v="1"/>
    <n v="0"/>
    <n v="3.9084310441094359"/>
    <x v="1"/>
    <x v="0"/>
  </r>
  <r>
    <n v="1"/>
    <n v="2.1800000000000002"/>
    <x v="1"/>
    <n v="14.2"/>
    <n v="4.1399999999999997"/>
    <n v="24.84"/>
    <d v="2023-01-19T00:00:00"/>
    <x v="9"/>
    <x v="3"/>
    <x v="1"/>
    <n v="0.29154929577464789"/>
    <n v="6.5137614678899078"/>
    <x v="1"/>
    <x v="0"/>
  </r>
  <r>
    <n v="1"/>
    <n v="3.42"/>
    <x v="1"/>
    <n v="22.6"/>
    <n v="5.82"/>
    <n v="34.92"/>
    <d v="2023-01-19T00:00:00"/>
    <x v="9"/>
    <x v="3"/>
    <x v="1"/>
    <n v="0.2575221238938053"/>
    <n v="6.6081871345029244"/>
    <x v="1"/>
    <x v="0"/>
  </r>
  <r>
    <n v="1"/>
    <n v="1.1399999999999999"/>
    <x v="1"/>
    <n v="14.9"/>
    <n v="4.28"/>
    <n v="25.68"/>
    <d v="2023-01-19T00:00:00"/>
    <x v="9"/>
    <x v="1"/>
    <x v="1"/>
    <n v="0.287248322147651"/>
    <n v="13.070175438596493"/>
    <x v="1"/>
    <x v="1"/>
  </r>
  <r>
    <n v="1"/>
    <n v="1.18"/>
    <x v="1"/>
    <n v="9.3000000000000007"/>
    <n v="3.16"/>
    <n v="18.96"/>
    <d v="2023-01-19T00:00:00"/>
    <x v="9"/>
    <x v="1"/>
    <x v="1"/>
    <n v="0.33978494623655914"/>
    <n v="7.881355932203391"/>
    <x v="1"/>
    <x v="1"/>
  </r>
  <r>
    <n v="1"/>
    <n v="2.58"/>
    <x v="1"/>
    <n v="19.8"/>
    <n v="6.58"/>
    <n v="32.880000000000003"/>
    <d v="2023-01-19T00:00:00"/>
    <x v="9"/>
    <x v="3"/>
    <x v="1"/>
    <n v="0.3323232323232323"/>
    <n v="7.6744186046511631"/>
    <x v="1"/>
    <x v="0"/>
  </r>
  <r>
    <n v="1"/>
    <n v="2.0099999999999998"/>
    <x v="1"/>
    <n v="12.8"/>
    <n v="3.86"/>
    <n v="23.16"/>
    <d v="2023-01-19T00:00:00"/>
    <x v="9"/>
    <x v="3"/>
    <x v="1"/>
    <n v="0.30156249999999996"/>
    <n v="6.3681592039801007"/>
    <x v="1"/>
    <x v="0"/>
  </r>
  <r>
    <n v="1"/>
    <n v="1.03"/>
    <x v="1"/>
    <n v="10"/>
    <n v="2.48"/>
    <n v="18.98"/>
    <d v="2023-01-19T00:00:00"/>
    <x v="9"/>
    <x v="1"/>
    <x v="1"/>
    <n v="0.248"/>
    <n v="9.7087378640776691"/>
    <x v="1"/>
    <x v="1"/>
  </r>
  <r>
    <n v="1"/>
    <n v="2.1"/>
    <x v="1"/>
    <n v="12.8"/>
    <n v="1.93"/>
    <n v="21.23"/>
    <d v="2023-01-19T00:00:00"/>
    <x v="9"/>
    <x v="3"/>
    <x v="1"/>
    <n v="0.15078124999999998"/>
    <n v="6.0952380952380949"/>
    <x v="1"/>
    <x v="0"/>
  </r>
  <r>
    <n v="1"/>
    <n v="4.5"/>
    <x v="1"/>
    <n v="26.1"/>
    <n v="3.26"/>
    <n v="35.86"/>
    <d v="2023-01-19T00:00:00"/>
    <x v="9"/>
    <x v="3"/>
    <x v="1"/>
    <n v="0.12490421455938695"/>
    <n v="5.8000000000000007"/>
    <x v="1"/>
    <x v="0"/>
  </r>
  <r>
    <n v="3"/>
    <n v="4.26"/>
    <x v="1"/>
    <n v="25.4"/>
    <n v="7.98"/>
    <n v="39.880000000000003"/>
    <d v="2023-01-19T00:00:00"/>
    <x v="9"/>
    <x v="3"/>
    <x v="1"/>
    <n v="0.31417322834645672"/>
    <n v="5.962441314553991"/>
    <x v="1"/>
    <x v="0"/>
  </r>
  <r>
    <n v="1"/>
    <n v="7.9"/>
    <x v="1"/>
    <n v="35.9"/>
    <n v="10.72"/>
    <n v="53.62"/>
    <d v="2023-01-19T00:00:00"/>
    <x v="9"/>
    <x v="0"/>
    <x v="1"/>
    <n v="0.29860724233983288"/>
    <n v="4.5443037974683538"/>
    <x v="1"/>
    <x v="0"/>
  </r>
  <r>
    <n v="1"/>
    <n v="0.9"/>
    <x v="0"/>
    <n v="8.6"/>
    <n v="0"/>
    <n v="15.1"/>
    <d v="2023-01-19T00:00:00"/>
    <x v="9"/>
    <x v="1"/>
    <x v="1"/>
    <n v="0"/>
    <n v="9.5555555555555554"/>
    <x v="1"/>
    <x v="1"/>
  </r>
  <r>
    <n v="1"/>
    <n v="0.75"/>
    <x v="1"/>
    <n v="7.9"/>
    <n v="3.6"/>
    <n v="18"/>
    <d v="2023-01-19T00:00:00"/>
    <x v="9"/>
    <x v="1"/>
    <x v="1"/>
    <n v="0.45569620253164556"/>
    <n v="10.533333333333333"/>
    <x v="1"/>
    <x v="1"/>
  </r>
  <r>
    <n v="1"/>
    <n v="1.84"/>
    <x v="0"/>
    <n v="12.1"/>
    <n v="0"/>
    <n v="18.600000000000001"/>
    <d v="2023-01-19T00:00:00"/>
    <x v="9"/>
    <x v="1"/>
    <x v="1"/>
    <n v="0"/>
    <n v="6.5760869565217384"/>
    <x v="1"/>
    <x v="1"/>
  </r>
  <r>
    <n v="1"/>
    <n v="2.09"/>
    <x v="1"/>
    <n v="15.6"/>
    <n v="0"/>
    <n v="22.1"/>
    <d v="2023-01-19T00:00:00"/>
    <x v="9"/>
    <x v="3"/>
    <x v="1"/>
    <n v="0"/>
    <n v="7.4641148325358859"/>
    <x v="1"/>
    <x v="0"/>
  </r>
  <r>
    <n v="1"/>
    <n v="1"/>
    <x v="1"/>
    <n v="10"/>
    <n v="3.3"/>
    <n v="19.8"/>
    <d v="2023-01-19T00:00:00"/>
    <x v="9"/>
    <x v="1"/>
    <x v="1"/>
    <n v="0.32999999999999996"/>
    <n v="10"/>
    <x v="1"/>
    <x v="1"/>
  </r>
  <r>
    <n v="1"/>
    <n v="1.73"/>
    <x v="1"/>
    <n v="17.7"/>
    <n v="4.84"/>
    <n v="29.04"/>
    <d v="2023-01-19T00:00:00"/>
    <x v="9"/>
    <x v="1"/>
    <x v="1"/>
    <n v="0.27344632768361582"/>
    <n v="10.23121387283237"/>
    <x v="1"/>
    <x v="1"/>
  </r>
  <r>
    <n v="4"/>
    <n v="1.0900000000000001"/>
    <x v="1"/>
    <n v="12.1"/>
    <n v="4.6500000000000004"/>
    <n v="23.25"/>
    <d v="2023-01-19T00:00:00"/>
    <x v="9"/>
    <x v="1"/>
    <x v="1"/>
    <n v="0.38429752066115708"/>
    <n v="11.100917431192659"/>
    <x v="1"/>
    <x v="1"/>
  </r>
  <r>
    <n v="1"/>
    <n v="0.8"/>
    <x v="1"/>
    <n v="6.5"/>
    <n v="1.05"/>
    <n v="11.55"/>
    <d v="2023-01-19T00:00:00"/>
    <x v="9"/>
    <x v="1"/>
    <x v="1"/>
    <n v="0.16153846153846155"/>
    <n v="8.125"/>
    <x v="1"/>
    <x v="1"/>
  </r>
  <r>
    <n v="1"/>
    <n v="2.19"/>
    <x v="1"/>
    <n v="14.9"/>
    <n v="5.35"/>
    <n v="26.75"/>
    <d v="2023-01-19T00:00:00"/>
    <x v="9"/>
    <x v="3"/>
    <x v="1"/>
    <n v="0.35906040268456374"/>
    <n v="6.8036529680365296"/>
    <x v="1"/>
    <x v="0"/>
  </r>
  <r>
    <n v="2"/>
    <n v="16.670000000000002"/>
    <x v="1"/>
    <n v="70"/>
    <n v="15.3"/>
    <n v="93.05"/>
    <d v="2023-01-19T00:00:00"/>
    <x v="9"/>
    <x v="2"/>
    <x v="1"/>
    <n v="0.21857142857142858"/>
    <n v="4.1991601679664061"/>
    <x v="1"/>
    <x v="0"/>
  </r>
  <r>
    <n v="1"/>
    <n v="3.02"/>
    <x v="1"/>
    <n v="26.8"/>
    <n v="5"/>
    <n v="38.299999999999997"/>
    <d v="2023-01-19T00:00:00"/>
    <x v="9"/>
    <x v="3"/>
    <x v="1"/>
    <n v="0.18656716417910446"/>
    <n v="8.8741721854304636"/>
    <x v="1"/>
    <x v="0"/>
  </r>
  <r>
    <n v="1"/>
    <n v="2.2799999999999998"/>
    <x v="1"/>
    <n v="17.7"/>
    <n v="4.84"/>
    <n v="29.04"/>
    <d v="2023-01-19T00:00:00"/>
    <x v="9"/>
    <x v="3"/>
    <x v="1"/>
    <n v="0.27344632768361582"/>
    <n v="7.7631578947368425"/>
    <x v="1"/>
    <x v="0"/>
  </r>
  <r>
    <n v="1"/>
    <n v="2.13"/>
    <x v="1"/>
    <n v="16.3"/>
    <n v="5.7"/>
    <n v="28.5"/>
    <d v="2023-01-19T00:00:00"/>
    <x v="9"/>
    <x v="3"/>
    <x v="1"/>
    <n v="0.34969325153374231"/>
    <n v="7.6525821596244139"/>
    <x v="1"/>
    <x v="0"/>
  </r>
  <r>
    <n v="1"/>
    <n v="1.8"/>
    <x v="1"/>
    <n v="13.5"/>
    <n v="4"/>
    <n v="24"/>
    <d v="2023-01-19T00:00:00"/>
    <x v="9"/>
    <x v="1"/>
    <x v="1"/>
    <n v="0.29629629629629628"/>
    <n v="7.5"/>
    <x v="1"/>
    <x v="1"/>
  </r>
  <r>
    <n v="1"/>
    <n v="1.38"/>
    <x v="1"/>
    <n v="13.5"/>
    <n v="6"/>
    <n v="26"/>
    <d v="2023-01-19T00:00:00"/>
    <x v="9"/>
    <x v="1"/>
    <x v="1"/>
    <n v="0.44444444444444442"/>
    <n v="9.7826086956521738"/>
    <x v="1"/>
    <x v="1"/>
  </r>
  <r>
    <n v="1"/>
    <n v="1.8"/>
    <x v="1"/>
    <n v="19.8"/>
    <n v="5.26"/>
    <n v="31.56"/>
    <d v="2023-01-19T00:00:00"/>
    <x v="9"/>
    <x v="1"/>
    <x v="1"/>
    <n v="0.26565656565656565"/>
    <n v="11"/>
    <x v="1"/>
    <x v="1"/>
  </r>
  <r>
    <n v="1"/>
    <n v="0.93"/>
    <x v="1"/>
    <n v="8.6"/>
    <n v="2"/>
    <n v="17.100000000000001"/>
    <d v="2023-01-19T00:00:00"/>
    <x v="9"/>
    <x v="1"/>
    <x v="1"/>
    <n v="0.23255813953488372"/>
    <n v="9.2473118279569881"/>
    <x v="1"/>
    <x v="1"/>
  </r>
  <r>
    <n v="1"/>
    <n v="3.4"/>
    <x v="1"/>
    <n v="20.5"/>
    <n v="6.75"/>
    <n v="33.75"/>
    <d v="2023-01-19T00:00:00"/>
    <x v="9"/>
    <x v="3"/>
    <x v="1"/>
    <n v="0.32926829268292684"/>
    <n v="6.0294117647058822"/>
    <x v="1"/>
    <x v="0"/>
  </r>
  <r>
    <n v="1"/>
    <n v="1.3"/>
    <x v="0"/>
    <n v="7.9"/>
    <n v="0"/>
    <n v="18.149999999999999"/>
    <d v="2023-01-19T00:00:00"/>
    <x v="9"/>
    <x v="1"/>
    <x v="1"/>
    <n v="0"/>
    <n v="6.0769230769230766"/>
    <x v="1"/>
    <x v="1"/>
  </r>
  <r>
    <n v="1"/>
    <n v="10.62"/>
    <x v="1"/>
    <n v="45"/>
    <n v="15.76"/>
    <n v="80.06"/>
    <d v="2023-01-19T00:00:00"/>
    <x v="9"/>
    <x v="2"/>
    <x v="1"/>
    <n v="0.35022222222222221"/>
    <n v="4.2372881355932206"/>
    <x v="1"/>
    <x v="0"/>
  </r>
  <r>
    <n v="1"/>
    <n v="1.3"/>
    <x v="1"/>
    <n v="10.7"/>
    <n v="3.4"/>
    <n v="20.6"/>
    <d v="2023-01-19T00:00:00"/>
    <x v="9"/>
    <x v="1"/>
    <x v="1"/>
    <n v="0.31775700934579443"/>
    <n v="8.2307692307692299"/>
    <x v="1"/>
    <x v="1"/>
  </r>
  <r>
    <n v="1"/>
    <n v="0.8"/>
    <x v="1"/>
    <n v="8.6"/>
    <n v="2"/>
    <n v="17.100000000000001"/>
    <d v="2023-01-19T00:00:00"/>
    <x v="9"/>
    <x v="1"/>
    <x v="1"/>
    <n v="0.23255813953488372"/>
    <n v="10.749999999999998"/>
    <x v="1"/>
    <x v="1"/>
  </r>
  <r>
    <n v="1"/>
    <n v="1.62"/>
    <x v="1"/>
    <n v="12.8"/>
    <n v="2.9"/>
    <n v="22.2"/>
    <d v="2023-01-19T00:00:00"/>
    <x v="9"/>
    <x v="1"/>
    <x v="1"/>
    <n v="0.22656249999999997"/>
    <n v="7.9012345679012341"/>
    <x v="1"/>
    <x v="1"/>
  </r>
  <r>
    <n v="1"/>
    <n v="16.05"/>
    <x v="1"/>
    <n v="63.2"/>
    <n v="13.69"/>
    <n v="82.14"/>
    <d v="2023-01-19T00:00:00"/>
    <x v="9"/>
    <x v="2"/>
    <x v="1"/>
    <n v="0.2166139240506329"/>
    <n v="3.9376947040498442"/>
    <x v="1"/>
    <x v="0"/>
  </r>
  <r>
    <n v="1"/>
    <n v="2.2999999999999998"/>
    <x v="1"/>
    <n v="17"/>
    <n v="2"/>
    <n v="25.5"/>
    <d v="2023-01-19T00:00:00"/>
    <x v="9"/>
    <x v="3"/>
    <x v="1"/>
    <n v="0.11764705882352941"/>
    <n v="7.3913043478260878"/>
    <x v="1"/>
    <x v="0"/>
  </r>
  <r>
    <n v="2"/>
    <n v="1.2"/>
    <x v="1"/>
    <n v="9.3000000000000007"/>
    <n v="1"/>
    <n v="16.8"/>
    <d v="2023-01-19T00:00:00"/>
    <x v="9"/>
    <x v="1"/>
    <x v="1"/>
    <n v="0.1075268817204301"/>
    <n v="7.7500000000000009"/>
    <x v="1"/>
    <x v="1"/>
  </r>
  <r>
    <n v="1"/>
    <n v="2.76"/>
    <x v="1"/>
    <n v="16.3"/>
    <n v="3.42"/>
    <n v="26.22"/>
    <d v="2023-01-19T00:00:00"/>
    <x v="9"/>
    <x v="3"/>
    <x v="1"/>
    <n v="0.20981595092024538"/>
    <n v="5.9057971014492763"/>
    <x v="1"/>
    <x v="0"/>
  </r>
  <r>
    <n v="1"/>
    <n v="1.8"/>
    <x v="1"/>
    <n v="12.8"/>
    <n v="3.85"/>
    <n v="23.15"/>
    <d v="2023-01-19T00:00:00"/>
    <x v="9"/>
    <x v="1"/>
    <x v="1"/>
    <n v="0.30078125"/>
    <n v="7.1111111111111116"/>
    <x v="1"/>
    <x v="1"/>
  </r>
  <r>
    <n v="1"/>
    <n v="9.07"/>
    <x v="1"/>
    <n v="38.700000000000003"/>
    <n v="11.3"/>
    <n v="56.5"/>
    <d v="2023-01-19T00:00:00"/>
    <x v="9"/>
    <x v="0"/>
    <x v="1"/>
    <n v="0.29198966408268734"/>
    <n v="4.2668136714443223"/>
    <x v="1"/>
    <x v="0"/>
  </r>
  <r>
    <n v="1"/>
    <n v="1.3"/>
    <x v="1"/>
    <n v="8.6"/>
    <n v="3"/>
    <n v="18.100000000000001"/>
    <d v="2023-01-19T00:00:00"/>
    <x v="9"/>
    <x v="1"/>
    <x v="1"/>
    <n v="0.34883720930232559"/>
    <n v="6.615384615384615"/>
    <x v="1"/>
    <x v="1"/>
  </r>
  <r>
    <n v="2"/>
    <n v="3.15"/>
    <x v="1"/>
    <n v="21.2"/>
    <n v="2.77"/>
    <n v="30.47"/>
    <d v="2023-01-19T00:00:00"/>
    <x v="9"/>
    <x v="3"/>
    <x v="1"/>
    <n v="0.13066037735849056"/>
    <n v="6.7301587301587302"/>
    <x v="1"/>
    <x v="0"/>
  </r>
  <r>
    <n v="1"/>
    <n v="1.33"/>
    <x v="1"/>
    <n v="14.2"/>
    <n v="4.1399999999999997"/>
    <n v="24.84"/>
    <d v="2023-01-19T00:00:00"/>
    <x v="9"/>
    <x v="1"/>
    <x v="1"/>
    <n v="0.29154929577464789"/>
    <n v="10.676691729323307"/>
    <x v="1"/>
    <x v="1"/>
  </r>
  <r>
    <n v="1"/>
    <n v="3.14"/>
    <x v="1"/>
    <n v="28.9"/>
    <n v="4"/>
    <n v="39.4"/>
    <d v="2023-01-19T00:00:00"/>
    <x v="9"/>
    <x v="3"/>
    <x v="1"/>
    <n v="0.13840830449826991"/>
    <n v="9.2038216560509554"/>
    <x v="1"/>
    <x v="0"/>
  </r>
  <r>
    <n v="1"/>
    <n v="1.4"/>
    <x v="1"/>
    <n v="10.7"/>
    <n v="3.4"/>
    <n v="20.6"/>
    <d v="2023-01-19T00:00:00"/>
    <x v="9"/>
    <x v="1"/>
    <x v="1"/>
    <n v="0.31775700934579443"/>
    <n v="7.6428571428571432"/>
    <x v="1"/>
    <x v="1"/>
  </r>
  <r>
    <n v="1"/>
    <n v="2.6"/>
    <x v="1"/>
    <n v="16.3"/>
    <n v="1"/>
    <n v="23.8"/>
    <d v="2023-01-19T00:00:00"/>
    <x v="9"/>
    <x v="3"/>
    <x v="1"/>
    <n v="6.1349693251533742E-2"/>
    <n v="6.2692307692307692"/>
    <x v="1"/>
    <x v="0"/>
  </r>
  <r>
    <n v="1"/>
    <n v="2.12"/>
    <x v="1"/>
    <n v="15.6"/>
    <n v="1"/>
    <n v="23.1"/>
    <d v="2023-01-19T00:00:00"/>
    <x v="9"/>
    <x v="3"/>
    <x v="1"/>
    <n v="6.4102564102564111E-2"/>
    <n v="7.3584905660377355"/>
    <x v="1"/>
    <x v="0"/>
  </r>
  <r>
    <n v="1"/>
    <n v="0.96"/>
    <x v="1"/>
    <n v="8.6"/>
    <n v="3.02"/>
    <n v="18.12"/>
    <d v="2023-01-19T00:00:00"/>
    <x v="9"/>
    <x v="1"/>
    <x v="1"/>
    <n v="0.35116279069767442"/>
    <n v="8.9583333333333339"/>
    <x v="1"/>
    <x v="1"/>
  </r>
  <r>
    <n v="1"/>
    <n v="1.26"/>
    <x v="1"/>
    <n v="9.3000000000000007"/>
    <n v="3.95"/>
    <n v="19.75"/>
    <d v="2023-01-19T00:00:00"/>
    <x v="9"/>
    <x v="1"/>
    <x v="1"/>
    <n v="0.42473118279569894"/>
    <n v="7.3809523809523814"/>
    <x v="1"/>
    <x v="1"/>
  </r>
  <r>
    <n v="1"/>
    <n v="2.9"/>
    <x v="1"/>
    <n v="18.399999999999999"/>
    <n v="0"/>
    <n v="24.9"/>
    <d v="2023-01-19T00:00:00"/>
    <x v="9"/>
    <x v="3"/>
    <x v="1"/>
    <n v="0"/>
    <n v="6.3448275862068959"/>
    <x v="1"/>
    <x v="0"/>
  </r>
  <r>
    <n v="1"/>
    <n v="1.47"/>
    <x v="1"/>
    <n v="12.1"/>
    <n v="2"/>
    <n v="20.6"/>
    <d v="2023-01-19T00:00:00"/>
    <x v="9"/>
    <x v="1"/>
    <x v="1"/>
    <n v="0.16528925619834711"/>
    <n v="8.2312925170068034"/>
    <x v="1"/>
    <x v="1"/>
  </r>
  <r>
    <n v="2"/>
    <n v="0.87"/>
    <x v="1"/>
    <n v="10"/>
    <n v="3.5"/>
    <n v="17.5"/>
    <d v="2023-01-19T00:00:00"/>
    <x v="9"/>
    <x v="1"/>
    <x v="1"/>
    <n v="0.35"/>
    <n v="11.494252873563218"/>
    <x v="1"/>
    <x v="1"/>
  </r>
  <r>
    <n v="2"/>
    <n v="1.1000000000000001"/>
    <x v="1"/>
    <n v="8.6"/>
    <n v="2.72"/>
    <n v="17.82"/>
    <d v="2023-01-19T00:00:00"/>
    <x v="9"/>
    <x v="1"/>
    <x v="1"/>
    <n v="0.31627906976744191"/>
    <n v="7.8181818181818175"/>
    <x v="1"/>
    <x v="1"/>
  </r>
  <r>
    <n v="3"/>
    <n v="4.6500000000000004"/>
    <x v="1"/>
    <n v="26.8"/>
    <n v="0"/>
    <n v="33.299999999999997"/>
    <d v="2023-01-19T00:00:00"/>
    <x v="9"/>
    <x v="3"/>
    <x v="1"/>
    <n v="0"/>
    <n v="5.7634408602150531"/>
    <x v="1"/>
    <x v="0"/>
  </r>
  <r>
    <n v="1"/>
    <n v="1.74"/>
    <x v="1"/>
    <n v="13.5"/>
    <n v="4"/>
    <n v="24"/>
    <d v="2023-01-19T00:00:00"/>
    <x v="9"/>
    <x v="1"/>
    <x v="1"/>
    <n v="0.29629629629629628"/>
    <n v="7.7586206896551726"/>
    <x v="1"/>
    <x v="1"/>
  </r>
  <r>
    <n v="1"/>
    <n v="1.35"/>
    <x v="1"/>
    <n v="12.1"/>
    <n v="3.72"/>
    <n v="22.32"/>
    <d v="2023-01-19T00:00:00"/>
    <x v="9"/>
    <x v="1"/>
    <x v="1"/>
    <n v="0.30743801652892566"/>
    <n v="8.9629629629629619"/>
    <x v="1"/>
    <x v="1"/>
  </r>
  <r>
    <n v="1"/>
    <n v="1.26"/>
    <x v="1"/>
    <n v="10"/>
    <n v="3.3"/>
    <n v="19.8"/>
    <d v="2023-01-19T00:00:00"/>
    <x v="9"/>
    <x v="1"/>
    <x v="1"/>
    <n v="0.32999999999999996"/>
    <n v="7.9365079365079367"/>
    <x v="1"/>
    <x v="1"/>
  </r>
  <r>
    <n v="1"/>
    <n v="0.7"/>
    <x v="1"/>
    <n v="6.5"/>
    <n v="3.9"/>
    <n v="16.899999999999999"/>
    <d v="2023-01-19T00:00:00"/>
    <x v="9"/>
    <x v="1"/>
    <x v="1"/>
    <n v="0.6"/>
    <n v="9.2857142857142865"/>
    <x v="1"/>
    <x v="1"/>
  </r>
  <r>
    <n v="1"/>
    <n v="1.69"/>
    <x v="1"/>
    <n v="13.5"/>
    <n v="4"/>
    <n v="24"/>
    <d v="2023-01-19T00:00:00"/>
    <x v="9"/>
    <x v="1"/>
    <x v="1"/>
    <n v="0.29629629629629628"/>
    <n v="7.9881656804733732"/>
    <x v="1"/>
    <x v="1"/>
  </r>
  <r>
    <n v="1"/>
    <n v="0.84"/>
    <x v="1"/>
    <n v="10.7"/>
    <n v="1.5"/>
    <n v="18.7"/>
    <d v="2023-01-19T00:00:00"/>
    <x v="9"/>
    <x v="1"/>
    <x v="1"/>
    <n v="0.14018691588785048"/>
    <n v="12.738095238095237"/>
    <x v="1"/>
    <x v="1"/>
  </r>
  <r>
    <n v="1"/>
    <n v="1.03"/>
    <x v="1"/>
    <n v="7.9"/>
    <n v="2.88"/>
    <n v="17.28"/>
    <d v="2023-01-19T00:00:00"/>
    <x v="9"/>
    <x v="1"/>
    <x v="1"/>
    <n v="0.3645569620253164"/>
    <n v="7.6699029126213594"/>
    <x v="1"/>
    <x v="1"/>
  </r>
  <r>
    <n v="1"/>
    <n v="0.8"/>
    <x v="1"/>
    <n v="7.2"/>
    <n v="2.74"/>
    <n v="16.440000000000001"/>
    <d v="2023-01-19T00:00:00"/>
    <x v="9"/>
    <x v="1"/>
    <x v="1"/>
    <n v="0.38055555555555559"/>
    <n v="9"/>
    <x v="1"/>
    <x v="1"/>
  </r>
  <r>
    <n v="1"/>
    <n v="2.21"/>
    <x v="0"/>
    <n v="13.5"/>
    <n v="0"/>
    <n v="20"/>
    <d v="2023-01-19T00:00:00"/>
    <x v="9"/>
    <x v="3"/>
    <x v="1"/>
    <n v="0"/>
    <n v="6.1085972850678738"/>
    <x v="1"/>
    <x v="0"/>
  </r>
  <r>
    <n v="1"/>
    <n v="1.69"/>
    <x v="1"/>
    <n v="12.8"/>
    <n v="1"/>
    <n v="20.3"/>
    <d v="2023-01-19T00:00:00"/>
    <x v="9"/>
    <x v="1"/>
    <x v="1"/>
    <n v="7.8125E-2"/>
    <n v="7.5739644970414206"/>
    <x v="1"/>
    <x v="1"/>
  </r>
  <r>
    <n v="2"/>
    <n v="2.6"/>
    <x v="1"/>
    <n v="17.7"/>
    <n v="4.8499999999999996"/>
    <n v="29.05"/>
    <d v="2023-01-19T00:00:00"/>
    <x v="9"/>
    <x v="3"/>
    <x v="1"/>
    <n v="0.27401129943502822"/>
    <n v="6.8076923076923075"/>
    <x v="1"/>
    <x v="0"/>
  </r>
  <r>
    <n v="1"/>
    <n v="1.4"/>
    <x v="1"/>
    <n v="12.8"/>
    <n v="1"/>
    <n v="20.3"/>
    <d v="2023-01-19T00:00:00"/>
    <x v="9"/>
    <x v="1"/>
    <x v="1"/>
    <n v="7.8125E-2"/>
    <n v="9.1428571428571441"/>
    <x v="1"/>
    <x v="1"/>
  </r>
  <r>
    <n v="1"/>
    <n v="1.39"/>
    <x v="0"/>
    <n v="15.6"/>
    <n v="0"/>
    <n v="22.1"/>
    <d v="2023-01-19T00:00:00"/>
    <x v="9"/>
    <x v="1"/>
    <x v="1"/>
    <n v="0"/>
    <n v="11.223021582733814"/>
    <x v="1"/>
    <x v="1"/>
  </r>
  <r>
    <n v="1"/>
    <n v="2.78"/>
    <x v="1"/>
    <n v="17.7"/>
    <n v="2.42"/>
    <n v="26.62"/>
    <d v="2023-01-19T00:00:00"/>
    <x v="9"/>
    <x v="3"/>
    <x v="1"/>
    <n v="0.13672316384180791"/>
    <n v="6.3669064748201443"/>
    <x v="1"/>
    <x v="0"/>
  </r>
  <r>
    <n v="1"/>
    <n v="0.85"/>
    <x v="1"/>
    <n v="5.8"/>
    <n v="2.46"/>
    <n v="14.76"/>
    <d v="2023-01-19T00:00:00"/>
    <x v="9"/>
    <x v="1"/>
    <x v="1"/>
    <n v="0.42413793103448277"/>
    <n v="6.8235294117647056"/>
    <x v="1"/>
    <x v="1"/>
  </r>
  <r>
    <n v="1"/>
    <n v="1.6"/>
    <x v="1"/>
    <n v="10"/>
    <n v="3.3"/>
    <n v="19.8"/>
    <d v="2023-01-19T00:00:00"/>
    <x v="9"/>
    <x v="1"/>
    <x v="1"/>
    <n v="0.32999999999999996"/>
    <n v="6.25"/>
    <x v="1"/>
    <x v="1"/>
  </r>
  <r>
    <n v="2"/>
    <n v="3.33"/>
    <x v="0"/>
    <n v="26.1"/>
    <n v="0"/>
    <n v="30.1"/>
    <d v="2023-01-19T00:00:00"/>
    <x v="9"/>
    <x v="3"/>
    <x v="1"/>
    <n v="0"/>
    <n v="7.8378378378378377"/>
    <x v="1"/>
    <x v="0"/>
  </r>
  <r>
    <n v="1"/>
    <n v="1.98"/>
    <x v="1"/>
    <n v="14.2"/>
    <n v="2"/>
    <n v="22.7"/>
    <d v="2023-01-19T00:00:00"/>
    <x v="9"/>
    <x v="1"/>
    <x v="1"/>
    <n v="0.14084507042253522"/>
    <n v="7.1717171717171713"/>
    <x v="1"/>
    <x v="1"/>
  </r>
  <r>
    <n v="1"/>
    <n v="7.94"/>
    <x v="1"/>
    <n v="39.4"/>
    <n v="11.47"/>
    <n v="57.37"/>
    <d v="2023-01-19T00:00:00"/>
    <x v="9"/>
    <x v="0"/>
    <x v="1"/>
    <n v="0.29111675126903558"/>
    <n v="4.962216624685138"/>
    <x v="1"/>
    <x v="0"/>
  </r>
  <r>
    <n v="1"/>
    <n v="4"/>
    <x v="1"/>
    <n v="21.2"/>
    <n v="2.77"/>
    <n v="30.47"/>
    <d v="2023-01-19T00:00:00"/>
    <x v="9"/>
    <x v="3"/>
    <x v="1"/>
    <n v="0.13066037735849056"/>
    <n v="5.3"/>
    <x v="1"/>
    <x v="0"/>
  </r>
  <r>
    <n v="3"/>
    <n v="1.9"/>
    <x v="1"/>
    <n v="14.9"/>
    <n v="4.25"/>
    <n v="25.65"/>
    <d v="2023-01-19T00:00:00"/>
    <x v="9"/>
    <x v="1"/>
    <x v="1"/>
    <n v="0.28523489932885904"/>
    <n v="7.8421052631578956"/>
    <x v="1"/>
    <x v="1"/>
  </r>
  <r>
    <n v="1"/>
    <n v="2.2999999999999998"/>
    <x v="1"/>
    <n v="14.9"/>
    <n v="4.25"/>
    <n v="25.65"/>
    <d v="2023-01-19T00:00:00"/>
    <x v="9"/>
    <x v="3"/>
    <x v="1"/>
    <n v="0.28523489932885904"/>
    <n v="6.4782608695652177"/>
    <x v="1"/>
    <x v="0"/>
  </r>
  <r>
    <n v="1"/>
    <n v="1.98"/>
    <x v="1"/>
    <n v="19.100000000000001"/>
    <n v="2.56"/>
    <n v="28.16"/>
    <d v="2023-01-19T00:00:00"/>
    <x v="9"/>
    <x v="1"/>
    <x v="1"/>
    <n v="0.13403141361256543"/>
    <n v="9.6464646464646471"/>
    <x v="1"/>
    <x v="1"/>
  </r>
  <r>
    <n v="1"/>
    <n v="1.6"/>
    <x v="1"/>
    <n v="12.8"/>
    <n v="1.93"/>
    <n v="21.23"/>
    <d v="2023-01-19T00:00:00"/>
    <x v="9"/>
    <x v="1"/>
    <x v="1"/>
    <n v="0.15078124999999998"/>
    <n v="8"/>
    <x v="1"/>
    <x v="1"/>
  </r>
  <r>
    <n v="1"/>
    <n v="8.59"/>
    <x v="1"/>
    <n v="41.5"/>
    <n v="10.91"/>
    <n v="65.459999999999994"/>
    <d v="2023-01-19T00:00:00"/>
    <x v="9"/>
    <x v="0"/>
    <x v="1"/>
    <n v="0.26289156626506022"/>
    <n v="4.8311990686845165"/>
    <x v="1"/>
    <x v="0"/>
  </r>
  <r>
    <n v="1"/>
    <n v="0.9"/>
    <x v="0"/>
    <n v="8.6"/>
    <n v="0"/>
    <n v="15.1"/>
    <d v="2023-01-19T00:00:00"/>
    <x v="9"/>
    <x v="1"/>
    <x v="1"/>
    <n v="0"/>
    <n v="9.5555555555555554"/>
    <x v="1"/>
    <x v="1"/>
  </r>
  <r>
    <n v="1"/>
    <n v="1.1000000000000001"/>
    <x v="1"/>
    <n v="7.2"/>
    <n v="2.06"/>
    <n v="15.76"/>
    <d v="2023-01-19T00:00:00"/>
    <x v="9"/>
    <x v="1"/>
    <x v="1"/>
    <n v="0.28611111111111109"/>
    <n v="6.545454545454545"/>
    <x v="1"/>
    <x v="1"/>
  </r>
  <r>
    <n v="3"/>
    <n v="2.94"/>
    <x v="1"/>
    <n v="19.8"/>
    <n v="5.26"/>
    <n v="31.56"/>
    <d v="2023-01-19T00:00:00"/>
    <x v="9"/>
    <x v="3"/>
    <x v="1"/>
    <n v="0.26565656565656565"/>
    <n v="6.7346938775510203"/>
    <x v="1"/>
    <x v="0"/>
  </r>
  <r>
    <n v="1"/>
    <n v="2.09"/>
    <x v="1"/>
    <n v="15.6"/>
    <n v="2"/>
    <n v="24.1"/>
    <d v="2023-01-19T00:00:00"/>
    <x v="9"/>
    <x v="3"/>
    <x v="1"/>
    <n v="0.12820512820512822"/>
    <n v="7.4641148325358859"/>
    <x v="1"/>
    <x v="0"/>
  </r>
  <r>
    <n v="1"/>
    <n v="0.95"/>
    <x v="1"/>
    <n v="9.3000000000000007"/>
    <n v="3.16"/>
    <n v="18.96"/>
    <d v="2023-01-19T00:00:00"/>
    <x v="9"/>
    <x v="1"/>
    <x v="1"/>
    <n v="0.33978494623655914"/>
    <n v="9.7894736842105274"/>
    <x v="1"/>
    <x v="1"/>
  </r>
  <r>
    <n v="1"/>
    <n v="1.46"/>
    <x v="1"/>
    <n v="9.3000000000000007"/>
    <n v="3.16"/>
    <n v="18.96"/>
    <d v="2023-01-19T00:00:00"/>
    <x v="9"/>
    <x v="1"/>
    <x v="1"/>
    <n v="0.33978494623655914"/>
    <n v="6.3698630136986312"/>
    <x v="1"/>
    <x v="1"/>
  </r>
  <r>
    <n v="3"/>
    <n v="1.31"/>
    <x v="1"/>
    <n v="9.3000000000000007"/>
    <n v="3.16"/>
    <n v="18.96"/>
    <d v="2023-01-19T00:00:00"/>
    <x v="9"/>
    <x v="1"/>
    <x v="1"/>
    <n v="0.33978494623655914"/>
    <n v="7.0992366412213741"/>
    <x v="1"/>
    <x v="1"/>
  </r>
  <r>
    <n v="1"/>
    <n v="3.5"/>
    <x v="1"/>
    <n v="24"/>
    <n v="6.1"/>
    <n v="36.6"/>
    <d v="2023-01-19T00:00:00"/>
    <x v="9"/>
    <x v="3"/>
    <x v="1"/>
    <n v="0.25416666666666665"/>
    <n v="6.8571428571428568"/>
    <x v="1"/>
    <x v="0"/>
  </r>
  <r>
    <n v="1"/>
    <n v="1.54"/>
    <x v="1"/>
    <n v="11.4"/>
    <n v="1.79"/>
    <n v="19.690000000000001"/>
    <d v="2023-01-19T00:00:00"/>
    <x v="9"/>
    <x v="1"/>
    <x v="1"/>
    <n v="0.15701754385964911"/>
    <n v="7.4025974025974026"/>
    <x v="1"/>
    <x v="1"/>
  </r>
  <r>
    <n v="1"/>
    <n v="1.9"/>
    <x v="1"/>
    <n v="15.6"/>
    <n v="2"/>
    <n v="24.1"/>
    <d v="2023-01-19T00:00:00"/>
    <x v="9"/>
    <x v="1"/>
    <x v="1"/>
    <n v="0.12820512820512822"/>
    <n v="8.2105263157894743"/>
    <x v="1"/>
    <x v="1"/>
  </r>
  <r>
    <n v="1"/>
    <n v="1.46"/>
    <x v="1"/>
    <n v="12.8"/>
    <n v="1"/>
    <n v="20.3"/>
    <d v="2023-01-19T00:00:00"/>
    <x v="9"/>
    <x v="1"/>
    <x v="1"/>
    <n v="7.8125E-2"/>
    <n v="8.7671232876712342"/>
    <x v="1"/>
    <x v="1"/>
  </r>
  <r>
    <n v="1"/>
    <n v="1.08"/>
    <x v="1"/>
    <n v="7.9"/>
    <n v="4.32"/>
    <n v="18.72"/>
    <d v="2023-01-19T00:00:00"/>
    <x v="9"/>
    <x v="1"/>
    <x v="1"/>
    <n v="0.54683544303797471"/>
    <n v="7.3148148148148149"/>
    <x v="1"/>
    <x v="1"/>
  </r>
  <r>
    <n v="1"/>
    <n v="3.36"/>
    <x v="1"/>
    <n v="21.2"/>
    <n v="1"/>
    <n v="28.7"/>
    <d v="2023-01-19T00:00:00"/>
    <x v="9"/>
    <x v="3"/>
    <x v="1"/>
    <n v="4.716981132075472E-2"/>
    <n v="6.3095238095238093"/>
    <x v="1"/>
    <x v="0"/>
  </r>
  <r>
    <n v="1"/>
    <n v="2.78"/>
    <x v="1"/>
    <n v="14.2"/>
    <n v="5.45"/>
    <n v="32.700000000000003"/>
    <d v="2023-01-19T00:00:00"/>
    <x v="9"/>
    <x v="3"/>
    <x v="1"/>
    <n v="0.38380281690140849"/>
    <n v="5.1079136690647484"/>
    <x v="1"/>
    <x v="0"/>
  </r>
  <r>
    <n v="1"/>
    <n v="1.2"/>
    <x v="1"/>
    <n v="11.4"/>
    <n v="3.58"/>
    <n v="21.48"/>
    <d v="2023-01-19T00:00:00"/>
    <x v="9"/>
    <x v="1"/>
    <x v="1"/>
    <n v="0.31403508771929822"/>
    <n v="9.5"/>
    <x v="1"/>
    <x v="1"/>
  </r>
  <r>
    <n v="1"/>
    <n v="1.41"/>
    <x v="1"/>
    <n v="12.1"/>
    <n v="4.6500000000000004"/>
    <n v="23.25"/>
    <d v="2023-01-19T00:00:00"/>
    <x v="9"/>
    <x v="1"/>
    <x v="1"/>
    <n v="0.38429752066115708"/>
    <n v="8.5815602836879439"/>
    <x v="1"/>
    <x v="1"/>
  </r>
  <r>
    <n v="1"/>
    <n v="1.31"/>
    <x v="1"/>
    <n v="9.3000000000000007"/>
    <n v="5"/>
    <n v="20.8"/>
    <d v="2023-01-19T00:00:00"/>
    <x v="9"/>
    <x v="1"/>
    <x v="1"/>
    <n v="0.5376344086021505"/>
    <n v="7.0992366412213741"/>
    <x v="1"/>
    <x v="1"/>
  </r>
  <r>
    <n v="1"/>
    <n v="14.84"/>
    <x v="1"/>
    <n v="56.9"/>
    <n v="18.739999999999998"/>
    <n v="94.94"/>
    <d v="2023-01-19T00:00:00"/>
    <x v="9"/>
    <x v="2"/>
    <x v="1"/>
    <n v="0.32934973637961334"/>
    <n v="3.8342318059299192"/>
    <x v="1"/>
    <x v="0"/>
  </r>
  <r>
    <n v="1"/>
    <n v="2.41"/>
    <x v="1"/>
    <n v="17"/>
    <n v="3.52"/>
    <n v="27.02"/>
    <d v="2023-01-19T00:00:00"/>
    <x v="9"/>
    <x v="3"/>
    <x v="1"/>
    <n v="0.20705882352941177"/>
    <n v="7.0539419087136928"/>
    <x v="1"/>
    <x v="0"/>
  </r>
  <r>
    <n v="1"/>
    <n v="0.83"/>
    <x v="1"/>
    <n v="7.2"/>
    <n v="2.74"/>
    <n v="16.440000000000001"/>
    <d v="2023-01-19T00:00:00"/>
    <x v="9"/>
    <x v="1"/>
    <x v="1"/>
    <n v="0.38055555555555559"/>
    <n v="8.6746987951807242"/>
    <x v="1"/>
    <x v="1"/>
  </r>
  <r>
    <n v="1"/>
    <n v="1.3"/>
    <x v="1"/>
    <n v="8.6"/>
    <n v="1"/>
    <n v="16.100000000000001"/>
    <d v="2023-01-19T00:00:00"/>
    <x v="9"/>
    <x v="1"/>
    <x v="1"/>
    <n v="0.11627906976744186"/>
    <n v="6.615384615384615"/>
    <x v="1"/>
    <x v="1"/>
  </r>
  <r>
    <n v="1"/>
    <n v="1.84"/>
    <x v="1"/>
    <n v="14.2"/>
    <n v="3"/>
    <n v="23.7"/>
    <d v="2023-01-19T00:00:00"/>
    <x v="9"/>
    <x v="1"/>
    <x v="1"/>
    <n v="0.21126760563380284"/>
    <n v="7.7173913043478253"/>
    <x v="1"/>
    <x v="1"/>
  </r>
  <r>
    <n v="1"/>
    <n v="1.91"/>
    <x v="1"/>
    <n v="12.1"/>
    <n v="3.72"/>
    <n v="22.32"/>
    <d v="2023-01-19T00:00:00"/>
    <x v="9"/>
    <x v="1"/>
    <x v="1"/>
    <n v="0.30743801652892566"/>
    <n v="6.335078534031414"/>
    <x v="1"/>
    <x v="1"/>
  </r>
  <r>
    <n v="1"/>
    <n v="1.85"/>
    <x v="1"/>
    <n v="18.399999999999999"/>
    <n v="4.9800000000000004"/>
    <n v="29.88"/>
    <d v="2023-01-19T00:00:00"/>
    <x v="9"/>
    <x v="1"/>
    <x v="1"/>
    <n v="0.27065217391304353"/>
    <n v="9.9459459459459438"/>
    <x v="1"/>
    <x v="1"/>
  </r>
  <r>
    <n v="1"/>
    <n v="2.3199999999999998"/>
    <x v="1"/>
    <n v="17.7"/>
    <n v="4.84"/>
    <n v="29.04"/>
    <d v="2023-01-19T00:00:00"/>
    <x v="9"/>
    <x v="3"/>
    <x v="1"/>
    <n v="0.27344632768361582"/>
    <n v="7.6293103448275863"/>
    <x v="1"/>
    <x v="0"/>
  </r>
  <r>
    <n v="1"/>
    <n v="0.8"/>
    <x v="1"/>
    <n v="6.5"/>
    <n v="1.5"/>
    <n v="14.5"/>
    <d v="2023-01-19T00:00:00"/>
    <x v="9"/>
    <x v="1"/>
    <x v="1"/>
    <n v="0.23076923076923078"/>
    <n v="8.125"/>
    <x v="1"/>
    <x v="1"/>
  </r>
  <r>
    <n v="1"/>
    <n v="2.12"/>
    <x v="1"/>
    <n v="14.9"/>
    <n v="3"/>
    <n v="24.4"/>
    <d v="2023-01-19T00:00:00"/>
    <x v="9"/>
    <x v="3"/>
    <x v="1"/>
    <n v="0.20134228187919462"/>
    <n v="7.0283018867924527"/>
    <x v="1"/>
    <x v="0"/>
  </r>
  <r>
    <n v="1"/>
    <n v="1.4"/>
    <x v="1"/>
    <n v="10"/>
    <n v="3.3"/>
    <n v="19.8"/>
    <d v="2023-01-19T00:00:00"/>
    <x v="9"/>
    <x v="1"/>
    <x v="1"/>
    <n v="0.32999999999999996"/>
    <n v="7.1428571428571432"/>
    <x v="1"/>
    <x v="1"/>
  </r>
  <r>
    <n v="1"/>
    <n v="2.54"/>
    <x v="0"/>
    <n v="22.6"/>
    <n v="0"/>
    <n v="29.1"/>
    <d v="2023-01-19T00:00:00"/>
    <x v="9"/>
    <x v="3"/>
    <x v="1"/>
    <n v="0"/>
    <n v="8.8976377952755907"/>
    <x v="1"/>
    <x v="0"/>
  </r>
  <r>
    <n v="1"/>
    <n v="2.6"/>
    <x v="1"/>
    <n v="17"/>
    <n v="4.2"/>
    <n v="25.2"/>
    <d v="2023-01-19T00:00:00"/>
    <x v="9"/>
    <x v="3"/>
    <x v="1"/>
    <n v="0.24705882352941178"/>
    <n v="6.5384615384615383"/>
    <x v="1"/>
    <x v="0"/>
  </r>
  <r>
    <n v="1"/>
    <n v="1.21"/>
    <x v="1"/>
    <n v="8.6"/>
    <n v="3.02"/>
    <n v="18.12"/>
    <d v="2023-01-19T00:00:00"/>
    <x v="9"/>
    <x v="1"/>
    <x v="1"/>
    <n v="0.35116279069767442"/>
    <n v="7.1074380165289259"/>
    <x v="1"/>
    <x v="1"/>
  </r>
  <r>
    <n v="5"/>
    <n v="2.11"/>
    <x v="1"/>
    <n v="12.8"/>
    <n v="3.86"/>
    <n v="23.16"/>
    <d v="2023-01-19T00:00:00"/>
    <x v="9"/>
    <x v="3"/>
    <x v="1"/>
    <n v="0.30156249999999996"/>
    <n v="6.0663507109004744"/>
    <x v="1"/>
    <x v="0"/>
  </r>
  <r>
    <n v="1"/>
    <n v="18.399999999999999"/>
    <x v="1"/>
    <n v="70"/>
    <n v="21"/>
    <n v="100"/>
    <d v="2023-01-19T00:00:00"/>
    <x v="9"/>
    <x v="2"/>
    <x v="1"/>
    <n v="0.3"/>
    <n v="3.804347826086957"/>
    <x v="1"/>
    <x v="0"/>
  </r>
  <r>
    <n v="5"/>
    <n v="0.9"/>
    <x v="1"/>
    <n v="10"/>
    <n v="3.3"/>
    <n v="19.8"/>
    <d v="2023-01-19T00:00:00"/>
    <x v="9"/>
    <x v="1"/>
    <x v="1"/>
    <n v="0.32999999999999996"/>
    <n v="11.111111111111111"/>
    <x v="1"/>
    <x v="1"/>
  </r>
  <r>
    <n v="1"/>
    <n v="1.3"/>
    <x v="1"/>
    <n v="10"/>
    <n v="3.3"/>
    <n v="19.8"/>
    <d v="2023-01-19T00:00:00"/>
    <x v="9"/>
    <x v="1"/>
    <x v="1"/>
    <n v="0.32999999999999996"/>
    <n v="7.6923076923076916"/>
    <x v="1"/>
    <x v="1"/>
  </r>
  <r>
    <n v="1"/>
    <n v="1.2"/>
    <x v="1"/>
    <n v="13.5"/>
    <n v="4"/>
    <n v="24"/>
    <d v="2023-01-19T00:00:00"/>
    <x v="9"/>
    <x v="1"/>
    <x v="1"/>
    <n v="0.29629629629629628"/>
    <n v="11.25"/>
    <x v="1"/>
    <x v="1"/>
  </r>
  <r>
    <n v="1"/>
    <n v="9.36"/>
    <x v="1"/>
    <n v="44.3"/>
    <n v="10.16"/>
    <n v="60.96"/>
    <d v="2023-01-19T00:00:00"/>
    <x v="9"/>
    <x v="0"/>
    <x v="1"/>
    <n v="0.22934537246049663"/>
    <n v="4.732905982905983"/>
    <x v="1"/>
    <x v="0"/>
  </r>
  <r>
    <n v="1"/>
    <n v="1.92"/>
    <x v="1"/>
    <n v="14.2"/>
    <n v="4.1399999999999997"/>
    <n v="24.84"/>
    <d v="2023-01-19T00:00:00"/>
    <x v="9"/>
    <x v="1"/>
    <x v="1"/>
    <n v="0.29154929577464789"/>
    <n v="7.395833333333333"/>
    <x v="1"/>
    <x v="1"/>
  </r>
  <r>
    <n v="1"/>
    <n v="4.72"/>
    <x v="1"/>
    <n v="25.4"/>
    <n v="6.38"/>
    <n v="38.28"/>
    <d v="2023-01-19T00:00:00"/>
    <x v="9"/>
    <x v="3"/>
    <x v="1"/>
    <n v="0.25118110236220476"/>
    <n v="5.3813559322033901"/>
    <x v="1"/>
    <x v="0"/>
  </r>
  <r>
    <n v="1"/>
    <n v="0.7"/>
    <x v="1"/>
    <n v="6.5"/>
    <n v="3.25"/>
    <n v="16.25"/>
    <d v="2023-01-19T00:00:00"/>
    <x v="9"/>
    <x v="1"/>
    <x v="1"/>
    <n v="0.5"/>
    <n v="9.2857142857142865"/>
    <x v="1"/>
    <x v="1"/>
  </r>
  <r>
    <n v="2"/>
    <n v="17.600000000000001"/>
    <x v="1"/>
    <n v="70"/>
    <n v="17.350000000000001"/>
    <n v="104.15"/>
    <d v="2023-01-19T00:00:00"/>
    <x v="9"/>
    <x v="2"/>
    <x v="1"/>
    <n v="0.24785714285714289"/>
    <n v="3.9772727272727271"/>
    <x v="1"/>
    <x v="0"/>
  </r>
  <r>
    <n v="1"/>
    <n v="2.5"/>
    <x v="1"/>
    <n v="18.399999999999999"/>
    <n v="4.95"/>
    <n v="29.85"/>
    <d v="2023-01-19T00:00:00"/>
    <x v="9"/>
    <x v="3"/>
    <x v="1"/>
    <n v="0.26902173913043481"/>
    <n v="7.3599999999999994"/>
    <x v="1"/>
    <x v="0"/>
  </r>
  <r>
    <n v="1"/>
    <n v="1.36"/>
    <x v="1"/>
    <n v="10.7"/>
    <n v="3.44"/>
    <n v="20.64"/>
    <d v="2023-01-19T00:00:00"/>
    <x v="9"/>
    <x v="1"/>
    <x v="1"/>
    <n v="0.32149532710280376"/>
    <n v="7.8676470588235281"/>
    <x v="1"/>
    <x v="1"/>
  </r>
  <r>
    <n v="1"/>
    <n v="1.53"/>
    <x v="1"/>
    <n v="12.8"/>
    <n v="3.86"/>
    <n v="23.16"/>
    <d v="2023-01-19T00:00:00"/>
    <x v="9"/>
    <x v="1"/>
    <x v="1"/>
    <n v="0.30156249999999996"/>
    <n v="8.3660130718954253"/>
    <x v="1"/>
    <x v="1"/>
  </r>
  <r>
    <n v="1"/>
    <n v="1.1000000000000001"/>
    <x v="1"/>
    <n v="12.1"/>
    <n v="3.7"/>
    <n v="22.3"/>
    <d v="2023-01-19T00:00:00"/>
    <x v="9"/>
    <x v="1"/>
    <x v="1"/>
    <n v="0.30578512396694219"/>
    <n v="10.999999999999998"/>
    <x v="1"/>
    <x v="1"/>
  </r>
  <r>
    <n v="1"/>
    <n v="1.22"/>
    <x v="1"/>
    <n v="10"/>
    <n v="2"/>
    <n v="18.5"/>
    <d v="2023-01-19T00:00:00"/>
    <x v="9"/>
    <x v="1"/>
    <x v="1"/>
    <n v="0.2"/>
    <n v="8.1967213114754092"/>
    <x v="1"/>
    <x v="1"/>
  </r>
  <r>
    <n v="1"/>
    <n v="17.5"/>
    <x v="0"/>
    <n v="68.8"/>
    <n v="0"/>
    <n v="83.1"/>
    <d v="2023-01-19T00:00:00"/>
    <x v="9"/>
    <x v="2"/>
    <x v="1"/>
    <n v="0"/>
    <n v="3.9314285714285711"/>
    <x v="1"/>
    <x v="0"/>
  </r>
  <r>
    <n v="1"/>
    <n v="1.6"/>
    <x v="1"/>
    <n v="10"/>
    <n v="2.48"/>
    <n v="18.98"/>
    <d v="2023-01-19T00:00:00"/>
    <x v="9"/>
    <x v="1"/>
    <x v="1"/>
    <n v="0.248"/>
    <n v="6.25"/>
    <x v="1"/>
    <x v="1"/>
  </r>
  <r>
    <n v="1"/>
    <n v="4.0599999999999996"/>
    <x v="1"/>
    <n v="19.100000000000001"/>
    <n v="8"/>
    <n v="33.6"/>
    <d v="2023-01-19T00:00:00"/>
    <x v="9"/>
    <x v="3"/>
    <x v="1"/>
    <n v="0.41884816753926696"/>
    <n v="4.7044334975369466"/>
    <x v="1"/>
    <x v="0"/>
  </r>
  <r>
    <n v="1"/>
    <n v="2.23"/>
    <x v="1"/>
    <n v="14.2"/>
    <n v="5.18"/>
    <n v="25.88"/>
    <d v="2023-01-19T00:00:00"/>
    <x v="9"/>
    <x v="3"/>
    <x v="1"/>
    <n v="0.36478873239436621"/>
    <n v="6.3677130044843047"/>
    <x v="1"/>
    <x v="0"/>
  </r>
  <r>
    <n v="1"/>
    <n v="8.5"/>
    <x v="1"/>
    <n v="36.6"/>
    <n v="16.39"/>
    <n v="72.290000000000006"/>
    <d v="2023-01-19T00:00:00"/>
    <x v="9"/>
    <x v="0"/>
    <x v="1"/>
    <n v="0.44781420765027324"/>
    <n v="4.3058823529411763"/>
    <x v="1"/>
    <x v="0"/>
  </r>
  <r>
    <n v="1"/>
    <n v="0.9"/>
    <x v="1"/>
    <n v="6.5"/>
    <n v="2.6"/>
    <n v="15.6"/>
    <d v="2023-01-19T00:00:00"/>
    <x v="9"/>
    <x v="1"/>
    <x v="1"/>
    <n v="0.4"/>
    <n v="7.2222222222222223"/>
    <x v="1"/>
    <x v="1"/>
  </r>
  <r>
    <n v="2"/>
    <n v="1.0900000000000001"/>
    <x v="1"/>
    <n v="10"/>
    <n v="3"/>
    <n v="19.5"/>
    <d v="2023-01-19T00:00:00"/>
    <x v="9"/>
    <x v="1"/>
    <x v="1"/>
    <n v="0.3"/>
    <n v="9.1743119266055047"/>
    <x v="1"/>
    <x v="1"/>
  </r>
  <r>
    <n v="1"/>
    <n v="1.6"/>
    <x v="1"/>
    <n v="14.2"/>
    <n v="4.1500000000000004"/>
    <n v="24.85"/>
    <d v="2023-01-19T00:00:00"/>
    <x v="9"/>
    <x v="1"/>
    <x v="1"/>
    <n v="0.29225352112676062"/>
    <n v="8.8749999999999982"/>
    <x v="1"/>
    <x v="1"/>
  </r>
  <r>
    <n v="1"/>
    <n v="1.2"/>
    <x v="1"/>
    <n v="8.6"/>
    <n v="3"/>
    <n v="18.100000000000001"/>
    <d v="2023-01-19T00:00:00"/>
    <x v="9"/>
    <x v="1"/>
    <x v="1"/>
    <n v="0.34883720930232559"/>
    <n v="7.166666666666667"/>
    <x v="1"/>
    <x v="1"/>
  </r>
  <r>
    <n v="1"/>
    <n v="2.2000000000000002"/>
    <x v="1"/>
    <n v="19.100000000000001"/>
    <n v="5.0999999999999996"/>
    <n v="30.7"/>
    <d v="2023-01-19T00:00:00"/>
    <x v="9"/>
    <x v="3"/>
    <x v="1"/>
    <n v="0.26701570680628267"/>
    <n v="8.6818181818181817"/>
    <x v="1"/>
    <x v="0"/>
  </r>
  <r>
    <n v="1"/>
    <n v="1.32"/>
    <x v="1"/>
    <n v="12.1"/>
    <n v="3.72"/>
    <n v="22.32"/>
    <d v="2023-01-19T00:00:00"/>
    <x v="9"/>
    <x v="1"/>
    <x v="1"/>
    <n v="0.30743801652892566"/>
    <n v="9.1666666666666661"/>
    <x v="1"/>
    <x v="1"/>
  </r>
  <r>
    <n v="2"/>
    <n v="10.98"/>
    <x v="1"/>
    <n v="46.4"/>
    <n v="11"/>
    <n v="76.7"/>
    <d v="2023-01-19T00:00:00"/>
    <x v="9"/>
    <x v="2"/>
    <x v="1"/>
    <n v="0.23706896551724138"/>
    <n v="4.2258652094717668"/>
    <x v="1"/>
    <x v="0"/>
  </r>
  <r>
    <n v="2"/>
    <n v="2.04"/>
    <x v="1"/>
    <n v="13.5"/>
    <n v="4"/>
    <n v="24"/>
    <d v="2023-01-19T00:00:00"/>
    <x v="9"/>
    <x v="3"/>
    <x v="1"/>
    <n v="0.29629629629629628"/>
    <n v="6.617647058823529"/>
    <x v="1"/>
    <x v="0"/>
  </r>
  <r>
    <n v="1"/>
    <n v="2.13"/>
    <x v="1"/>
    <n v="12.1"/>
    <n v="3.72"/>
    <n v="22.32"/>
    <d v="2023-01-19T00:00:00"/>
    <x v="9"/>
    <x v="3"/>
    <x v="1"/>
    <n v="0.30743801652892566"/>
    <n v="5.68075117370892"/>
    <x v="1"/>
    <x v="0"/>
  </r>
  <r>
    <n v="1"/>
    <n v="0.82"/>
    <x v="1"/>
    <n v="7.2"/>
    <n v="2.74"/>
    <n v="16.440000000000001"/>
    <d v="2023-01-19T00:00:00"/>
    <x v="9"/>
    <x v="1"/>
    <x v="1"/>
    <n v="0.38055555555555559"/>
    <n v="8.7804878048780495"/>
    <x v="1"/>
    <x v="1"/>
  </r>
  <r>
    <n v="3"/>
    <n v="1.9"/>
    <x v="0"/>
    <n v="13.5"/>
    <n v="0"/>
    <n v="20"/>
    <d v="2023-01-19T00:00:00"/>
    <x v="9"/>
    <x v="1"/>
    <x v="1"/>
    <n v="0"/>
    <n v="7.1052631578947372"/>
    <x v="1"/>
    <x v="1"/>
  </r>
  <r>
    <n v="1"/>
    <n v="1.3"/>
    <x v="1"/>
    <n v="11.4"/>
    <n v="3.58"/>
    <n v="21.48"/>
    <d v="2023-01-19T00:00:00"/>
    <x v="9"/>
    <x v="1"/>
    <x v="1"/>
    <n v="0.31403508771929822"/>
    <n v="8.7692307692307701"/>
    <x v="1"/>
    <x v="1"/>
  </r>
  <r>
    <n v="1"/>
    <n v="3.57"/>
    <x v="1"/>
    <n v="31.7"/>
    <n v="2"/>
    <n v="40.200000000000003"/>
    <d v="2023-01-19T00:00:00"/>
    <x v="9"/>
    <x v="3"/>
    <x v="1"/>
    <n v="6.3091482649842268E-2"/>
    <n v="8.8795518207282917"/>
    <x v="1"/>
    <x v="0"/>
  </r>
  <r>
    <n v="2"/>
    <n v="1.4"/>
    <x v="1"/>
    <n v="15.6"/>
    <n v="4.4000000000000004"/>
    <n v="26.5"/>
    <d v="2023-01-19T00:00:00"/>
    <x v="9"/>
    <x v="1"/>
    <x v="1"/>
    <n v="0.2820512820512821"/>
    <n v="11.142857142857144"/>
    <x v="1"/>
    <x v="1"/>
  </r>
  <r>
    <n v="1"/>
    <n v="2"/>
    <x v="1"/>
    <n v="15.6"/>
    <n v="2.5"/>
    <n v="24.6"/>
    <d v="2023-01-19T00:00:00"/>
    <x v="9"/>
    <x v="1"/>
    <x v="1"/>
    <n v="0.16025641025641027"/>
    <n v="7.8"/>
    <x v="1"/>
    <x v="1"/>
  </r>
  <r>
    <n v="1"/>
    <n v="1.25"/>
    <x v="1"/>
    <n v="10.7"/>
    <n v="2.58"/>
    <n v="19.78"/>
    <d v="2023-01-19T00:00:00"/>
    <x v="9"/>
    <x v="1"/>
    <x v="1"/>
    <n v="0.24112149532710284"/>
    <n v="8.5599999999999987"/>
    <x v="1"/>
    <x v="1"/>
  </r>
  <r>
    <n v="1"/>
    <n v="1.45"/>
    <x v="1"/>
    <n v="12.8"/>
    <n v="1.93"/>
    <n v="21.23"/>
    <d v="2023-01-19T00:00:00"/>
    <x v="9"/>
    <x v="1"/>
    <x v="1"/>
    <n v="0.15078124999999998"/>
    <n v="8.8275862068965516"/>
    <x v="1"/>
    <x v="1"/>
  </r>
  <r>
    <n v="1"/>
    <n v="1.7"/>
    <x v="1"/>
    <n v="14.2"/>
    <n v="4.0999999999999996"/>
    <n v="24.8"/>
    <d v="2023-01-19T00:00:00"/>
    <x v="9"/>
    <x v="1"/>
    <x v="1"/>
    <n v="0.28873239436619719"/>
    <n v="8.3529411764705888"/>
    <x v="1"/>
    <x v="1"/>
  </r>
  <r>
    <n v="1"/>
    <n v="3.3"/>
    <x v="1"/>
    <n v="22.6"/>
    <n v="1.5"/>
    <n v="30.6"/>
    <d v="2023-01-19T00:00:00"/>
    <x v="9"/>
    <x v="3"/>
    <x v="1"/>
    <n v="6.6371681415929196E-2"/>
    <n v="6.8484848484848495"/>
    <x v="1"/>
    <x v="0"/>
  </r>
  <r>
    <n v="1"/>
    <n v="0.79"/>
    <x v="1"/>
    <n v="9.3000000000000007"/>
    <n v="1.5"/>
    <n v="17.3"/>
    <d v="2023-01-19T00:00:00"/>
    <x v="9"/>
    <x v="1"/>
    <x v="1"/>
    <n v="0.16129032258064516"/>
    <n v="11.772151898734178"/>
    <x v="1"/>
    <x v="1"/>
  </r>
  <r>
    <n v="1"/>
    <n v="2.21"/>
    <x v="1"/>
    <n v="19.100000000000001"/>
    <n v="5.12"/>
    <n v="30.72"/>
    <d v="2023-01-19T00:00:00"/>
    <x v="9"/>
    <x v="3"/>
    <x v="1"/>
    <n v="0.26806282722513086"/>
    <n v="8.642533936651585"/>
    <x v="1"/>
    <x v="0"/>
  </r>
  <r>
    <n v="1"/>
    <n v="0.9"/>
    <x v="1"/>
    <n v="7.9"/>
    <n v="2"/>
    <n v="16.399999999999999"/>
    <d v="2023-01-19T00:00:00"/>
    <x v="9"/>
    <x v="1"/>
    <x v="1"/>
    <n v="0.25316455696202528"/>
    <n v="8.7777777777777786"/>
    <x v="1"/>
    <x v="1"/>
  </r>
  <r>
    <n v="1"/>
    <n v="0.89"/>
    <x v="1"/>
    <n v="6.5"/>
    <n v="2.6"/>
    <n v="15.6"/>
    <d v="2023-01-19T00:00:00"/>
    <x v="9"/>
    <x v="1"/>
    <x v="1"/>
    <n v="0.4"/>
    <n v="7.3033707865168536"/>
    <x v="1"/>
    <x v="1"/>
  </r>
  <r>
    <n v="1"/>
    <n v="1.5"/>
    <x v="1"/>
    <n v="12.1"/>
    <n v="3.34"/>
    <n v="21.94"/>
    <d v="2023-01-19T00:00:00"/>
    <x v="9"/>
    <x v="1"/>
    <x v="1"/>
    <n v="0.27603305785123966"/>
    <n v="8.0666666666666664"/>
    <x v="1"/>
    <x v="1"/>
  </r>
  <r>
    <n v="1"/>
    <n v="2.69"/>
    <x v="1"/>
    <n v="19.8"/>
    <n v="5.26"/>
    <n v="31.56"/>
    <d v="2023-01-19T00:00:00"/>
    <x v="9"/>
    <x v="3"/>
    <x v="1"/>
    <n v="0.26565656565656565"/>
    <n v="7.3605947955390336"/>
    <x v="1"/>
    <x v="0"/>
  </r>
  <r>
    <n v="2"/>
    <n v="1.45"/>
    <x v="1"/>
    <n v="12.1"/>
    <n v="1"/>
    <n v="19.600000000000001"/>
    <d v="2023-01-19T00:00:00"/>
    <x v="9"/>
    <x v="1"/>
    <x v="1"/>
    <n v="8.2644628099173556E-2"/>
    <n v="8.3448275862068968"/>
    <x v="1"/>
    <x v="1"/>
  </r>
  <r>
    <n v="1"/>
    <n v="1.7"/>
    <x v="1"/>
    <n v="14.2"/>
    <n v="1"/>
    <n v="21.7"/>
    <d v="2023-01-19T00:00:00"/>
    <x v="9"/>
    <x v="1"/>
    <x v="1"/>
    <n v="7.0422535211267609E-2"/>
    <n v="8.3529411764705888"/>
    <x v="1"/>
    <x v="1"/>
  </r>
  <r>
    <n v="1"/>
    <n v="2.42"/>
    <x v="1"/>
    <n v="15.6"/>
    <n v="5"/>
    <n v="27.1"/>
    <d v="2023-01-19T00:00:00"/>
    <x v="9"/>
    <x v="3"/>
    <x v="1"/>
    <n v="0.32051282051282054"/>
    <n v="6.446280991735537"/>
    <x v="1"/>
    <x v="0"/>
  </r>
  <r>
    <n v="1"/>
    <n v="1.21"/>
    <x v="0"/>
    <n v="11.4"/>
    <n v="0"/>
    <n v="17.899999999999999"/>
    <d v="2023-01-19T00:00:00"/>
    <x v="9"/>
    <x v="1"/>
    <x v="1"/>
    <n v="0"/>
    <n v="9.4214876033057848"/>
    <x v="1"/>
    <x v="1"/>
  </r>
  <r>
    <n v="1"/>
    <n v="1.35"/>
    <x v="0"/>
    <n v="14.2"/>
    <n v="0"/>
    <n v="20.7"/>
    <d v="2023-01-19T00:00:00"/>
    <x v="9"/>
    <x v="1"/>
    <x v="1"/>
    <n v="0"/>
    <n v="10.518518518518517"/>
    <x v="1"/>
    <x v="1"/>
  </r>
  <r>
    <n v="1"/>
    <n v="1.22"/>
    <x v="1"/>
    <n v="10"/>
    <n v="3.3"/>
    <n v="19.8"/>
    <d v="2023-01-19T00:00:00"/>
    <x v="9"/>
    <x v="1"/>
    <x v="1"/>
    <n v="0.32999999999999996"/>
    <n v="8.1967213114754092"/>
    <x v="1"/>
    <x v="1"/>
  </r>
  <r>
    <n v="1"/>
    <n v="17.8"/>
    <x v="1"/>
    <n v="70.900000000000006"/>
    <n v="8"/>
    <n v="84.15"/>
    <d v="2023-01-19T00:00:00"/>
    <x v="9"/>
    <x v="2"/>
    <x v="1"/>
    <n v="0.11283497884344146"/>
    <n v="3.9831460674157304"/>
    <x v="1"/>
    <x v="0"/>
  </r>
  <r>
    <n v="1"/>
    <n v="1.9"/>
    <x v="1"/>
    <n v="12.8"/>
    <n v="3.86"/>
    <n v="23.16"/>
    <d v="2023-01-19T00:00:00"/>
    <x v="9"/>
    <x v="1"/>
    <x v="1"/>
    <n v="0.30156249999999996"/>
    <n v="6.7368421052631584"/>
    <x v="1"/>
    <x v="1"/>
  </r>
  <r>
    <n v="1"/>
    <n v="3.08"/>
    <x v="1"/>
    <n v="19.8"/>
    <n v="3.3"/>
    <n v="29.6"/>
    <d v="2023-01-19T00:00:00"/>
    <x v="9"/>
    <x v="3"/>
    <x v="1"/>
    <n v="0.16666666666666666"/>
    <n v="6.4285714285714288"/>
    <x v="1"/>
    <x v="0"/>
  </r>
  <r>
    <n v="1"/>
    <n v="1.61"/>
    <x v="0"/>
    <n v="14.9"/>
    <n v="0"/>
    <n v="21.4"/>
    <d v="2023-01-19T00:00:00"/>
    <x v="9"/>
    <x v="1"/>
    <x v="1"/>
    <n v="0"/>
    <n v="9.2546583850931672"/>
    <x v="1"/>
    <x v="1"/>
  </r>
  <r>
    <n v="1"/>
    <n v="3.73"/>
    <x v="1"/>
    <n v="22.6"/>
    <n v="5.82"/>
    <n v="34.92"/>
    <d v="2023-01-19T00:00:00"/>
    <x v="9"/>
    <x v="3"/>
    <x v="1"/>
    <n v="0.2575221238938053"/>
    <n v="6.0589812332439683"/>
    <x v="1"/>
    <x v="0"/>
  </r>
  <r>
    <n v="2"/>
    <n v="2"/>
    <x v="1"/>
    <n v="14.2"/>
    <n v="2.0699999999999998"/>
    <n v="22.77"/>
    <d v="2023-01-19T00:00:00"/>
    <x v="9"/>
    <x v="1"/>
    <x v="1"/>
    <n v="0.14577464788732394"/>
    <n v="7.1"/>
    <x v="1"/>
    <x v="1"/>
  </r>
  <r>
    <n v="1"/>
    <n v="1.06"/>
    <x v="1"/>
    <n v="11.4"/>
    <n v="2.1"/>
    <n v="20"/>
    <d v="2023-01-19T00:00:00"/>
    <x v="9"/>
    <x v="1"/>
    <x v="1"/>
    <n v="0.18421052631578946"/>
    <n v="10.754716981132075"/>
    <x v="1"/>
    <x v="1"/>
  </r>
  <r>
    <n v="1"/>
    <n v="2.02"/>
    <x v="1"/>
    <n v="12.8"/>
    <n v="1"/>
    <n v="20.3"/>
    <d v="2023-01-19T00:00:00"/>
    <x v="9"/>
    <x v="3"/>
    <x v="1"/>
    <n v="7.8125E-2"/>
    <n v="6.3366336633663369"/>
    <x v="1"/>
    <x v="0"/>
  </r>
  <r>
    <n v="1"/>
    <n v="1.2"/>
    <x v="1"/>
    <n v="10"/>
    <n v="3.3"/>
    <n v="19.8"/>
    <d v="2023-01-19T00:00:00"/>
    <x v="9"/>
    <x v="1"/>
    <x v="1"/>
    <n v="0.32999999999999996"/>
    <n v="8.3333333333333339"/>
    <x v="1"/>
    <x v="1"/>
  </r>
  <r>
    <n v="1"/>
    <n v="1.06"/>
    <x v="1"/>
    <n v="8.6"/>
    <n v="3"/>
    <n v="18.100000000000001"/>
    <d v="2023-01-19T00:00:00"/>
    <x v="9"/>
    <x v="1"/>
    <x v="1"/>
    <n v="0.34883720930232559"/>
    <n v="8.1132075471698109"/>
    <x v="1"/>
    <x v="1"/>
  </r>
  <r>
    <n v="1"/>
    <n v="1.61"/>
    <x v="1"/>
    <n v="12.8"/>
    <n v="3.86"/>
    <n v="23.16"/>
    <d v="2023-01-19T00:00:00"/>
    <x v="9"/>
    <x v="1"/>
    <x v="1"/>
    <n v="0.30156249999999996"/>
    <n v="7.9503105590062111"/>
    <x v="1"/>
    <x v="1"/>
  </r>
  <r>
    <n v="2"/>
    <n v="0.82"/>
    <x v="1"/>
    <n v="7.9"/>
    <n v="2.88"/>
    <n v="17.28"/>
    <d v="2023-01-19T00:00:00"/>
    <x v="9"/>
    <x v="1"/>
    <x v="1"/>
    <n v="0.3645569620253164"/>
    <n v="9.6341463414634152"/>
    <x v="1"/>
    <x v="1"/>
  </r>
  <r>
    <n v="1"/>
    <n v="1.5"/>
    <x v="0"/>
    <n v="10"/>
    <n v="0"/>
    <n v="16.5"/>
    <d v="2023-01-19T00:00:00"/>
    <x v="9"/>
    <x v="1"/>
    <x v="1"/>
    <n v="0"/>
    <n v="6.666666666666667"/>
    <x v="1"/>
    <x v="1"/>
  </r>
  <r>
    <n v="1"/>
    <n v="2.1"/>
    <x v="1"/>
    <n v="12.1"/>
    <n v="3.7"/>
    <n v="22.3"/>
    <d v="2023-01-19T00:00:00"/>
    <x v="9"/>
    <x v="3"/>
    <x v="1"/>
    <n v="0.30578512396694219"/>
    <n v="5.7619047619047619"/>
    <x v="1"/>
    <x v="0"/>
  </r>
  <r>
    <n v="1"/>
    <n v="0.82"/>
    <x v="1"/>
    <n v="7.9"/>
    <n v="2.88"/>
    <n v="17.28"/>
    <d v="2023-01-19T00:00:00"/>
    <x v="9"/>
    <x v="1"/>
    <x v="1"/>
    <n v="0.3645569620253164"/>
    <n v="9.6341463414634152"/>
    <x v="1"/>
    <x v="1"/>
  </r>
  <r>
    <n v="1"/>
    <n v="2.0299999999999998"/>
    <x v="1"/>
    <n v="11.4"/>
    <n v="4.4800000000000004"/>
    <n v="22.38"/>
    <d v="2023-01-19T00:00:00"/>
    <x v="9"/>
    <x v="3"/>
    <x v="1"/>
    <n v="0.39298245614035088"/>
    <n v="5.6157635467980302"/>
    <x v="1"/>
    <x v="0"/>
  </r>
  <r>
    <n v="1"/>
    <n v="1.05"/>
    <x v="0"/>
    <n v="9.3000000000000007"/>
    <n v="0"/>
    <n v="15.8"/>
    <d v="2023-01-19T00:00:00"/>
    <x v="9"/>
    <x v="1"/>
    <x v="1"/>
    <n v="0"/>
    <n v="8.8571428571428577"/>
    <x v="1"/>
    <x v="1"/>
  </r>
  <r>
    <n v="1"/>
    <n v="2.2999999999999998"/>
    <x v="1"/>
    <n v="14.2"/>
    <n v="4.0999999999999996"/>
    <n v="24.8"/>
    <d v="2023-01-19T00:00:00"/>
    <x v="9"/>
    <x v="3"/>
    <x v="1"/>
    <n v="0.28873239436619719"/>
    <n v="6.1739130434782608"/>
    <x v="1"/>
    <x v="0"/>
  </r>
  <r>
    <n v="2"/>
    <n v="0.9"/>
    <x v="1"/>
    <n v="8.6"/>
    <n v="3"/>
    <n v="18.100000000000001"/>
    <d v="2023-01-19T00:00:00"/>
    <x v="9"/>
    <x v="1"/>
    <x v="1"/>
    <n v="0.34883720930232559"/>
    <n v="9.5555555555555554"/>
    <x v="1"/>
    <x v="1"/>
  </r>
  <r>
    <n v="2"/>
    <n v="1.36"/>
    <x v="1"/>
    <n v="10.7"/>
    <n v="2.58"/>
    <n v="19.78"/>
    <d v="2023-01-19T00:00:00"/>
    <x v="9"/>
    <x v="1"/>
    <x v="1"/>
    <n v="0.24112149532710284"/>
    <n v="7.8676470588235281"/>
    <x v="1"/>
    <x v="1"/>
  </r>
  <r>
    <n v="1"/>
    <n v="1.3"/>
    <x v="0"/>
    <n v="10.7"/>
    <n v="0"/>
    <n v="17.2"/>
    <d v="2023-01-19T00:00:00"/>
    <x v="9"/>
    <x v="1"/>
    <x v="1"/>
    <n v="0"/>
    <n v="8.2307692307692299"/>
    <x v="1"/>
    <x v="1"/>
  </r>
  <r>
    <n v="1"/>
    <n v="2.7"/>
    <x v="1"/>
    <n v="18.399999999999999"/>
    <n v="4.95"/>
    <n v="29.85"/>
    <d v="2023-01-19T00:00:00"/>
    <x v="9"/>
    <x v="3"/>
    <x v="1"/>
    <n v="0.26902173913043481"/>
    <n v="6.814814814814814"/>
    <x v="1"/>
    <x v="0"/>
  </r>
  <r>
    <n v="1"/>
    <n v="0.81"/>
    <x v="1"/>
    <n v="9.3000000000000007"/>
    <n v="3.16"/>
    <n v="18.96"/>
    <d v="2023-01-19T00:00:00"/>
    <x v="9"/>
    <x v="1"/>
    <x v="1"/>
    <n v="0.33978494623655914"/>
    <n v="11.481481481481481"/>
    <x v="1"/>
    <x v="1"/>
  </r>
  <r>
    <n v="1"/>
    <n v="1.56"/>
    <x v="1"/>
    <n v="12.8"/>
    <n v="4"/>
    <n v="23.3"/>
    <d v="2023-01-19T00:00:00"/>
    <x v="9"/>
    <x v="1"/>
    <x v="1"/>
    <n v="0.3125"/>
    <n v="8.2051282051282062"/>
    <x v="1"/>
    <x v="1"/>
  </r>
  <r>
    <n v="2"/>
    <n v="13.1"/>
    <x v="0"/>
    <n v="56.9"/>
    <n v="0"/>
    <n v="62.15"/>
    <d v="2023-01-19T00:00:00"/>
    <x v="9"/>
    <x v="2"/>
    <x v="1"/>
    <n v="0"/>
    <n v="4.343511450381679"/>
    <x v="1"/>
    <x v="0"/>
  </r>
  <r>
    <n v="1"/>
    <n v="2.14"/>
    <x v="1"/>
    <n v="17"/>
    <n v="4"/>
    <n v="27.5"/>
    <d v="2023-01-19T00:00:00"/>
    <x v="9"/>
    <x v="3"/>
    <x v="1"/>
    <n v="0.23529411764705882"/>
    <n v="7.9439252336448591"/>
    <x v="1"/>
    <x v="0"/>
  </r>
  <r>
    <n v="1"/>
    <n v="0.87"/>
    <x v="1"/>
    <n v="8.6"/>
    <n v="3.02"/>
    <n v="18.12"/>
    <d v="2023-01-19T00:00:00"/>
    <x v="9"/>
    <x v="1"/>
    <x v="1"/>
    <n v="0.35116279069767442"/>
    <n v="9.8850574712643677"/>
    <x v="1"/>
    <x v="1"/>
  </r>
  <r>
    <n v="1"/>
    <n v="6.8"/>
    <x v="1"/>
    <n v="34.5"/>
    <n v="8"/>
    <n v="49"/>
    <d v="2023-01-19T00:00:00"/>
    <x v="9"/>
    <x v="0"/>
    <x v="1"/>
    <n v="0.2318840579710145"/>
    <n v="5.0735294117647056"/>
    <x v="1"/>
    <x v="0"/>
  </r>
  <r>
    <n v="5"/>
    <n v="1.84"/>
    <x v="1"/>
    <n v="13.5"/>
    <n v="4"/>
    <n v="24"/>
    <d v="2023-01-19T00:00:00"/>
    <x v="9"/>
    <x v="1"/>
    <x v="1"/>
    <n v="0.29629629629629628"/>
    <n v="7.3369565217391299"/>
    <x v="1"/>
    <x v="1"/>
  </r>
  <r>
    <n v="1"/>
    <n v="4.32"/>
    <x v="1"/>
    <n v="24"/>
    <n v="0"/>
    <n v="30.5"/>
    <d v="2023-01-19T00:00:00"/>
    <x v="9"/>
    <x v="3"/>
    <x v="1"/>
    <n v="0"/>
    <n v="5.5555555555555554"/>
    <x v="1"/>
    <x v="0"/>
  </r>
  <r>
    <n v="1"/>
    <n v="0.99"/>
    <x v="1"/>
    <n v="11.4"/>
    <n v="3.58"/>
    <n v="21.48"/>
    <d v="2023-01-19T00:00:00"/>
    <x v="9"/>
    <x v="1"/>
    <x v="1"/>
    <n v="0.31403508771929822"/>
    <n v="11.515151515151516"/>
    <x v="1"/>
    <x v="1"/>
  </r>
  <r>
    <n v="1"/>
    <n v="1.21"/>
    <x v="1"/>
    <n v="12.8"/>
    <n v="5"/>
    <n v="24.3"/>
    <d v="2023-01-19T00:00:00"/>
    <x v="9"/>
    <x v="1"/>
    <x v="1"/>
    <n v="0.390625"/>
    <n v="10.578512396694215"/>
    <x v="1"/>
    <x v="1"/>
  </r>
  <r>
    <n v="1"/>
    <n v="2.75"/>
    <x v="1"/>
    <n v="16.3"/>
    <n v="5.7"/>
    <n v="28.5"/>
    <d v="2023-01-19T00:00:00"/>
    <x v="9"/>
    <x v="3"/>
    <x v="1"/>
    <n v="0.34969325153374231"/>
    <n v="5.9272727272727277"/>
    <x v="1"/>
    <x v="0"/>
  </r>
  <r>
    <n v="1"/>
    <n v="9.91"/>
    <x v="1"/>
    <n v="41.5"/>
    <n v="6"/>
    <n v="65.55"/>
    <d v="2023-01-19T00:00:00"/>
    <x v="9"/>
    <x v="0"/>
    <x v="1"/>
    <n v="0.14457831325301204"/>
    <n v="4.1876892028254291"/>
    <x v="1"/>
    <x v="0"/>
  </r>
  <r>
    <n v="1"/>
    <n v="2.25"/>
    <x v="1"/>
    <n v="14.2"/>
    <n v="4.1399999999999997"/>
    <n v="24.84"/>
    <d v="2023-01-19T00:00:00"/>
    <x v="9"/>
    <x v="3"/>
    <x v="1"/>
    <n v="0.29154929577464789"/>
    <n v="6.3111111111111109"/>
    <x v="1"/>
    <x v="0"/>
  </r>
  <r>
    <n v="1"/>
    <n v="1.1000000000000001"/>
    <x v="1"/>
    <n v="7.9"/>
    <n v="1"/>
    <n v="15.4"/>
    <d v="2023-01-19T00:00:00"/>
    <x v="9"/>
    <x v="1"/>
    <x v="1"/>
    <n v="0.12658227848101264"/>
    <n v="7.1818181818181817"/>
    <x v="1"/>
    <x v="1"/>
  </r>
  <r>
    <n v="1"/>
    <n v="2.57"/>
    <x v="1"/>
    <n v="15.6"/>
    <n v="5.52"/>
    <n v="27.62"/>
    <d v="2023-01-19T00:00:00"/>
    <x v="1"/>
    <x v="3"/>
    <x v="1"/>
    <n v="0.35384615384615381"/>
    <n v="6.0700389105058372"/>
    <x v="1"/>
    <x v="0"/>
  </r>
  <r>
    <n v="1"/>
    <n v="7.74"/>
    <x v="1"/>
    <n v="35.9"/>
    <n v="8.48"/>
    <n v="50.88"/>
    <d v="2023-01-19T00:00:00"/>
    <x v="9"/>
    <x v="0"/>
    <x v="1"/>
    <n v="0.23621169916434542"/>
    <n v="4.6382428940568472"/>
    <x v="1"/>
    <x v="0"/>
  </r>
  <r>
    <n v="1"/>
    <n v="1.92"/>
    <x v="1"/>
    <n v="12.8"/>
    <n v="3.86"/>
    <n v="23.16"/>
    <d v="2023-01-19T00:00:00"/>
    <x v="9"/>
    <x v="1"/>
    <x v="1"/>
    <n v="0.30156249999999996"/>
    <n v="6.666666666666667"/>
    <x v="1"/>
    <x v="1"/>
  </r>
  <r>
    <n v="1"/>
    <n v="2.8"/>
    <x v="1"/>
    <n v="17"/>
    <n v="4.2"/>
    <n v="25.2"/>
    <d v="2023-01-19T00:00:00"/>
    <x v="9"/>
    <x v="3"/>
    <x v="1"/>
    <n v="0.24705882352941178"/>
    <n v="6.0714285714285721"/>
    <x v="1"/>
    <x v="0"/>
  </r>
  <r>
    <n v="1"/>
    <n v="1.54"/>
    <x v="1"/>
    <n v="12.1"/>
    <n v="1"/>
    <n v="19.600000000000001"/>
    <d v="2023-01-19T00:00:00"/>
    <x v="9"/>
    <x v="1"/>
    <x v="1"/>
    <n v="8.2644628099173556E-2"/>
    <n v="7.8571428571428568"/>
    <x v="1"/>
    <x v="1"/>
  </r>
  <r>
    <n v="2"/>
    <n v="0.8"/>
    <x v="1"/>
    <n v="7.9"/>
    <n v="2.85"/>
    <n v="17.25"/>
    <d v="2023-01-19T00:00:00"/>
    <x v="9"/>
    <x v="1"/>
    <x v="1"/>
    <n v="0.36075949367088606"/>
    <n v="9.875"/>
    <x v="1"/>
    <x v="1"/>
  </r>
  <r>
    <n v="1"/>
    <n v="3.2"/>
    <x v="1"/>
    <n v="21.2"/>
    <n v="2"/>
    <n v="29.7"/>
    <d v="2023-01-19T00:00:00"/>
    <x v="9"/>
    <x v="3"/>
    <x v="1"/>
    <n v="9.4339622641509441E-2"/>
    <n v="6.6249999999999991"/>
    <x v="1"/>
    <x v="0"/>
  </r>
  <r>
    <n v="1"/>
    <n v="1.1000000000000001"/>
    <x v="1"/>
    <n v="9.3000000000000007"/>
    <n v="3.15"/>
    <n v="18.95"/>
    <d v="2023-01-19T00:00:00"/>
    <x v="9"/>
    <x v="1"/>
    <x v="1"/>
    <n v="0.33870967741935482"/>
    <n v="8.454545454545455"/>
    <x v="1"/>
    <x v="1"/>
  </r>
  <r>
    <n v="1"/>
    <n v="1.4"/>
    <x v="1"/>
    <n v="9.3000000000000007"/>
    <n v="3.15"/>
    <n v="18.95"/>
    <d v="2023-01-19T00:00:00"/>
    <x v="9"/>
    <x v="1"/>
    <x v="1"/>
    <n v="0.33870967741935482"/>
    <n v="6.6428571428571441"/>
    <x v="1"/>
    <x v="1"/>
  </r>
  <r>
    <n v="1"/>
    <n v="2.66"/>
    <x v="0"/>
    <n v="17"/>
    <n v="0"/>
    <n v="23.5"/>
    <d v="2023-01-19T00:00:00"/>
    <x v="9"/>
    <x v="3"/>
    <x v="1"/>
    <n v="0"/>
    <n v="6.3909774436090219"/>
    <x v="1"/>
    <x v="0"/>
  </r>
  <r>
    <n v="1"/>
    <n v="2.2000000000000002"/>
    <x v="1"/>
    <n v="16.3"/>
    <n v="3.42"/>
    <n v="26.22"/>
    <d v="2023-01-19T00:00:00"/>
    <x v="9"/>
    <x v="3"/>
    <x v="1"/>
    <n v="0.20981595092024538"/>
    <n v="7.4090909090909092"/>
    <x v="1"/>
    <x v="0"/>
  </r>
  <r>
    <n v="1"/>
    <n v="1.01"/>
    <x v="1"/>
    <n v="12.1"/>
    <n v="4.6500000000000004"/>
    <n v="23.25"/>
    <d v="2023-01-19T00:00:00"/>
    <x v="9"/>
    <x v="1"/>
    <x v="1"/>
    <n v="0.38429752066115708"/>
    <n v="11.98019801980198"/>
    <x v="1"/>
    <x v="1"/>
  </r>
  <r>
    <n v="1"/>
    <n v="4.0999999999999996"/>
    <x v="1"/>
    <n v="25.4"/>
    <n v="1"/>
    <n v="32.9"/>
    <d v="2023-01-19T00:00:00"/>
    <x v="9"/>
    <x v="3"/>
    <x v="1"/>
    <n v="3.937007874015748E-2"/>
    <n v="6.1951219512195124"/>
    <x v="1"/>
    <x v="0"/>
  </r>
  <r>
    <n v="5"/>
    <n v="1.66"/>
    <x v="1"/>
    <n v="13.5"/>
    <n v="4"/>
    <n v="24"/>
    <d v="2023-01-19T00:00:00"/>
    <x v="9"/>
    <x v="1"/>
    <x v="1"/>
    <n v="0.29629629629629628"/>
    <n v="8.1325301204819276"/>
    <x v="1"/>
    <x v="1"/>
  </r>
  <r>
    <n v="1"/>
    <n v="0.9"/>
    <x v="1"/>
    <n v="12.8"/>
    <n v="3.85"/>
    <n v="23.15"/>
    <d v="2023-01-19T00:00:00"/>
    <x v="9"/>
    <x v="1"/>
    <x v="1"/>
    <n v="0.30078125"/>
    <n v="14.222222222222223"/>
    <x v="1"/>
    <x v="1"/>
  </r>
  <r>
    <n v="1"/>
    <n v="1.39"/>
    <x v="1"/>
    <n v="10.7"/>
    <n v="4.3"/>
    <n v="21.5"/>
    <d v="2023-01-19T00:00:00"/>
    <x v="9"/>
    <x v="1"/>
    <x v="1"/>
    <n v="0.40186915887850466"/>
    <n v="7.6978417266187051"/>
    <x v="1"/>
    <x v="1"/>
  </r>
  <r>
    <n v="2"/>
    <n v="4.5199999999999996"/>
    <x v="0"/>
    <n v="28.9"/>
    <n v="0"/>
    <n v="35.4"/>
    <d v="2023-01-19T00:00:00"/>
    <x v="9"/>
    <x v="3"/>
    <x v="1"/>
    <n v="0"/>
    <n v="6.393805309734514"/>
    <x v="1"/>
    <x v="0"/>
  </r>
  <r>
    <n v="2"/>
    <n v="2.1"/>
    <x v="1"/>
    <n v="14.9"/>
    <n v="4.28"/>
    <n v="25.68"/>
    <d v="2023-01-19T00:00:00"/>
    <x v="9"/>
    <x v="3"/>
    <x v="1"/>
    <n v="0.287248322147651"/>
    <n v="7.0952380952380949"/>
    <x v="1"/>
    <x v="0"/>
  </r>
  <r>
    <n v="1"/>
    <n v="8.86"/>
    <x v="1"/>
    <n v="35.200000000000003"/>
    <n v="20"/>
    <n v="60.45"/>
    <d v="2023-01-19T00:00:00"/>
    <x v="9"/>
    <x v="0"/>
    <x v="1"/>
    <n v="0.56818181818181812"/>
    <n v="3.9729119638826189"/>
    <x v="1"/>
    <x v="0"/>
  </r>
  <r>
    <n v="1"/>
    <n v="1.61"/>
    <x v="1"/>
    <n v="14.2"/>
    <n v="4.1399999999999997"/>
    <n v="24.84"/>
    <d v="2023-01-19T00:00:00"/>
    <x v="9"/>
    <x v="1"/>
    <x v="1"/>
    <n v="0.29154929577464789"/>
    <n v="8.8198757763975149"/>
    <x v="1"/>
    <x v="1"/>
  </r>
  <r>
    <n v="1"/>
    <n v="1.5"/>
    <x v="1"/>
    <n v="11.4"/>
    <n v="3.55"/>
    <n v="21.45"/>
    <d v="2023-01-19T00:00:00"/>
    <x v="9"/>
    <x v="1"/>
    <x v="1"/>
    <n v="0.31140350877192979"/>
    <n v="7.6000000000000005"/>
    <x v="1"/>
    <x v="1"/>
  </r>
  <r>
    <n v="1"/>
    <n v="1.1000000000000001"/>
    <x v="0"/>
    <n v="13.5"/>
    <n v="0"/>
    <n v="20"/>
    <d v="2023-01-19T00:00:00"/>
    <x v="9"/>
    <x v="1"/>
    <x v="1"/>
    <n v="0"/>
    <n v="12.272727272727272"/>
    <x v="1"/>
    <x v="1"/>
  </r>
  <r>
    <n v="1"/>
    <n v="1.2"/>
    <x v="1"/>
    <n v="11.4"/>
    <n v="3.55"/>
    <n v="21.45"/>
    <d v="2023-01-19T00:00:00"/>
    <x v="9"/>
    <x v="1"/>
    <x v="1"/>
    <n v="0.31140350877192979"/>
    <n v="9.5"/>
    <x v="1"/>
    <x v="1"/>
  </r>
  <r>
    <n v="1"/>
    <n v="1.56"/>
    <x v="1"/>
    <n v="10"/>
    <n v="3.3"/>
    <n v="19.8"/>
    <d v="2023-01-19T00:00:00"/>
    <x v="9"/>
    <x v="1"/>
    <x v="1"/>
    <n v="0.32999999999999996"/>
    <n v="6.4102564102564097"/>
    <x v="1"/>
    <x v="1"/>
  </r>
  <r>
    <n v="1"/>
    <n v="2.8"/>
    <x v="1"/>
    <n v="22.6"/>
    <n v="5.8"/>
    <n v="34.9"/>
    <d v="2023-01-19T00:00:00"/>
    <x v="9"/>
    <x v="3"/>
    <x v="1"/>
    <n v="0.25663716814159288"/>
    <n v="8.071428571428573"/>
    <x v="1"/>
    <x v="0"/>
  </r>
  <r>
    <n v="1"/>
    <n v="0.79"/>
    <x v="0"/>
    <n v="5.8"/>
    <n v="0"/>
    <n v="9.8000000000000007"/>
    <d v="2023-01-19T00:00:00"/>
    <x v="9"/>
    <x v="1"/>
    <x v="1"/>
    <n v="0"/>
    <n v="7.3417721518987333"/>
    <x v="1"/>
    <x v="1"/>
  </r>
  <r>
    <n v="1"/>
    <n v="5.8"/>
    <x v="0"/>
    <n v="36.6"/>
    <n v="0"/>
    <n v="40.6"/>
    <d v="2023-01-19T00:00:00"/>
    <x v="9"/>
    <x v="0"/>
    <x v="1"/>
    <n v="0"/>
    <n v="6.3103448275862073"/>
    <x v="1"/>
    <x v="0"/>
  </r>
  <r>
    <n v="1"/>
    <n v="1.48"/>
    <x v="1"/>
    <n v="12.1"/>
    <n v="3.72"/>
    <n v="22.32"/>
    <d v="2023-01-19T00:00:00"/>
    <x v="9"/>
    <x v="1"/>
    <x v="1"/>
    <n v="0.30743801652892566"/>
    <n v="8.1756756756756754"/>
    <x v="1"/>
    <x v="1"/>
  </r>
  <r>
    <n v="1"/>
    <n v="5.53"/>
    <x v="1"/>
    <n v="27.5"/>
    <n v="3.4"/>
    <n v="37.4"/>
    <d v="2023-01-19T00:00:00"/>
    <x v="9"/>
    <x v="0"/>
    <x v="1"/>
    <n v="0.12363636363636363"/>
    <n v="4.9728752260397826"/>
    <x v="1"/>
    <x v="0"/>
  </r>
  <r>
    <n v="1"/>
    <n v="2.63"/>
    <x v="1"/>
    <n v="15.6"/>
    <n v="6.63"/>
    <n v="28.73"/>
    <d v="2023-01-19T00:00:00"/>
    <x v="9"/>
    <x v="3"/>
    <x v="1"/>
    <n v="0.42499999999999999"/>
    <n v="5.9315589353612168"/>
    <x v="1"/>
    <x v="0"/>
  </r>
  <r>
    <n v="2"/>
    <n v="9.07"/>
    <x v="0"/>
    <n v="42.9"/>
    <n v="0"/>
    <n v="55.95"/>
    <d v="2023-01-19T00:00:00"/>
    <x v="9"/>
    <x v="0"/>
    <x v="1"/>
    <n v="0"/>
    <n v="4.7298787210584337"/>
    <x v="1"/>
    <x v="0"/>
  </r>
  <r>
    <n v="1"/>
    <n v="4.4000000000000004"/>
    <x v="1"/>
    <n v="25.4"/>
    <n v="6.4"/>
    <n v="38.299999999999997"/>
    <d v="2023-01-19T00:00:00"/>
    <x v="9"/>
    <x v="3"/>
    <x v="1"/>
    <n v="0.25196850393700793"/>
    <n v="5.7727272727272716"/>
    <x v="1"/>
    <x v="0"/>
  </r>
  <r>
    <n v="1"/>
    <n v="1.1200000000000001"/>
    <x v="1"/>
    <n v="8.6"/>
    <n v="3.77"/>
    <n v="18.87"/>
    <d v="2023-01-19T00:00:00"/>
    <x v="9"/>
    <x v="1"/>
    <x v="1"/>
    <n v="0.43837209302325586"/>
    <n v="7.6785714285714279"/>
    <x v="1"/>
    <x v="1"/>
  </r>
  <r>
    <n v="1"/>
    <n v="2.34"/>
    <x v="1"/>
    <n v="18.399999999999999"/>
    <n v="4.9800000000000004"/>
    <n v="29.88"/>
    <d v="2023-01-19T00:00:00"/>
    <x v="9"/>
    <x v="3"/>
    <x v="1"/>
    <n v="0.27065217391304353"/>
    <n v="7.8632478632478628"/>
    <x v="1"/>
    <x v="0"/>
  </r>
  <r>
    <n v="2"/>
    <n v="3.16"/>
    <x v="0"/>
    <n v="17"/>
    <n v="0"/>
    <n v="23.5"/>
    <d v="2023-01-19T00:00:00"/>
    <x v="9"/>
    <x v="3"/>
    <x v="1"/>
    <n v="0"/>
    <n v="5.3797468354430373"/>
    <x v="1"/>
    <x v="0"/>
  </r>
  <r>
    <n v="2"/>
    <n v="6.92"/>
    <x v="1"/>
    <n v="35.200000000000003"/>
    <n v="0"/>
    <n v="41.7"/>
    <d v="2023-01-19T00:00:00"/>
    <x v="9"/>
    <x v="0"/>
    <x v="1"/>
    <n v="0"/>
    <n v="5.0867052023121389"/>
    <x v="1"/>
    <x v="0"/>
  </r>
  <r>
    <n v="1"/>
    <n v="1.6"/>
    <x v="1"/>
    <n v="14.9"/>
    <n v="4.28"/>
    <n v="25.68"/>
    <d v="2023-01-19T00:00:00"/>
    <x v="9"/>
    <x v="1"/>
    <x v="1"/>
    <n v="0.287248322147651"/>
    <n v="9.3125"/>
    <x v="1"/>
    <x v="1"/>
  </r>
  <r>
    <n v="1"/>
    <n v="1.8"/>
    <x v="0"/>
    <n v="12.8"/>
    <n v="0"/>
    <n v="19.3"/>
    <d v="2023-01-19T00:00:00"/>
    <x v="9"/>
    <x v="1"/>
    <x v="1"/>
    <n v="0"/>
    <n v="7.1111111111111116"/>
    <x v="1"/>
    <x v="1"/>
  </r>
  <r>
    <n v="1"/>
    <n v="3.1"/>
    <x v="1"/>
    <n v="19.100000000000001"/>
    <n v="3.84"/>
    <n v="29.44"/>
    <d v="2023-01-19T00:00:00"/>
    <x v="9"/>
    <x v="3"/>
    <x v="1"/>
    <n v="0.20104712041884815"/>
    <n v="6.161290322580645"/>
    <x v="1"/>
    <x v="0"/>
  </r>
  <r>
    <n v="1"/>
    <n v="1.8"/>
    <x v="1"/>
    <n v="10.7"/>
    <n v="3.44"/>
    <n v="20.64"/>
    <d v="2023-01-19T00:00:00"/>
    <x v="9"/>
    <x v="1"/>
    <x v="1"/>
    <n v="0.32149532710280376"/>
    <n v="5.9444444444444438"/>
    <x v="1"/>
    <x v="1"/>
  </r>
  <r>
    <n v="1"/>
    <n v="5.53"/>
    <x v="1"/>
    <n v="26.8"/>
    <n v="5"/>
    <n v="38.299999999999997"/>
    <d v="2023-01-19T00:00:00"/>
    <x v="9"/>
    <x v="0"/>
    <x v="1"/>
    <n v="0.18656716417910446"/>
    <n v="4.8462929475587702"/>
    <x v="1"/>
    <x v="0"/>
  </r>
  <r>
    <n v="2"/>
    <n v="2.02"/>
    <x v="1"/>
    <n v="14.9"/>
    <n v="3.21"/>
    <n v="24.61"/>
    <d v="2023-01-19T00:00:00"/>
    <x v="9"/>
    <x v="3"/>
    <x v="1"/>
    <n v="0.21543624161073824"/>
    <n v="7.3762376237623766"/>
    <x v="1"/>
    <x v="0"/>
  </r>
  <r>
    <n v="2"/>
    <n v="16.989999999999998"/>
    <x v="1"/>
    <n v="70"/>
    <n v="17.36"/>
    <n v="104.16"/>
    <d v="2023-01-19T00:00:00"/>
    <x v="9"/>
    <x v="2"/>
    <x v="1"/>
    <n v="0.248"/>
    <n v="4.1200706297822256"/>
    <x v="1"/>
    <x v="0"/>
  </r>
  <r>
    <n v="1"/>
    <n v="1.6"/>
    <x v="1"/>
    <n v="11.4"/>
    <n v="3.55"/>
    <n v="21.45"/>
    <d v="2023-01-19T00:00:00"/>
    <x v="9"/>
    <x v="1"/>
    <x v="1"/>
    <n v="0.31140350877192979"/>
    <n v="7.125"/>
    <x v="1"/>
    <x v="1"/>
  </r>
  <r>
    <n v="1"/>
    <n v="1.81"/>
    <x v="1"/>
    <n v="16.3"/>
    <n v="4.5599999999999996"/>
    <n v="27.36"/>
    <d v="2023-01-19T00:00:00"/>
    <x v="9"/>
    <x v="1"/>
    <x v="1"/>
    <n v="0.2797546012269938"/>
    <n v="9.0055248618784525"/>
    <x v="1"/>
    <x v="1"/>
  </r>
  <r>
    <n v="1"/>
    <n v="1"/>
    <x v="1"/>
    <n v="12.8"/>
    <n v="1"/>
    <n v="20.3"/>
    <d v="2023-01-19T00:00:00"/>
    <x v="9"/>
    <x v="1"/>
    <x v="1"/>
    <n v="7.8125E-2"/>
    <n v="12.8"/>
    <x v="1"/>
    <x v="1"/>
  </r>
  <r>
    <n v="1"/>
    <n v="1.4"/>
    <x v="1"/>
    <n v="14.2"/>
    <n v="2"/>
    <n v="22.7"/>
    <d v="2023-01-19T00:00:00"/>
    <x v="9"/>
    <x v="1"/>
    <x v="1"/>
    <n v="0.14084507042253522"/>
    <n v="10.142857142857142"/>
    <x v="1"/>
    <x v="1"/>
  </r>
  <r>
    <n v="2"/>
    <n v="0.72"/>
    <x v="1"/>
    <n v="7.9"/>
    <n v="2.88"/>
    <n v="17.28"/>
    <d v="2023-01-19T00:00:00"/>
    <x v="9"/>
    <x v="1"/>
    <x v="1"/>
    <n v="0.3645569620253164"/>
    <n v="10.972222222222223"/>
    <x v="1"/>
    <x v="1"/>
  </r>
  <r>
    <n v="2"/>
    <n v="0.96"/>
    <x v="0"/>
    <n v="10.7"/>
    <n v="0"/>
    <n v="17.2"/>
    <d v="2023-01-19T00:00:00"/>
    <x v="9"/>
    <x v="1"/>
    <x v="1"/>
    <n v="0"/>
    <n v="11.145833333333332"/>
    <x v="1"/>
    <x v="1"/>
  </r>
  <r>
    <n v="1"/>
    <n v="1.02"/>
    <x v="1"/>
    <n v="10.7"/>
    <n v="5.16"/>
    <n v="22.36"/>
    <d v="2023-01-19T00:00:00"/>
    <x v="9"/>
    <x v="1"/>
    <x v="1"/>
    <n v="0.48224299065420567"/>
    <n v="10.490196078431371"/>
    <x v="1"/>
    <x v="1"/>
  </r>
  <r>
    <n v="1"/>
    <n v="1.07"/>
    <x v="1"/>
    <n v="8.6"/>
    <n v="3.02"/>
    <n v="18.12"/>
    <d v="2023-01-19T00:00:00"/>
    <x v="9"/>
    <x v="1"/>
    <x v="1"/>
    <n v="0.35116279069767442"/>
    <n v="8.0373831775700921"/>
    <x v="1"/>
    <x v="1"/>
  </r>
  <r>
    <n v="1"/>
    <n v="5.12"/>
    <x v="1"/>
    <n v="27.5"/>
    <n v="3.4"/>
    <n v="37.4"/>
    <d v="2023-01-19T00:00:00"/>
    <x v="9"/>
    <x v="0"/>
    <x v="1"/>
    <n v="0.12363636363636363"/>
    <n v="5.37109375"/>
    <x v="1"/>
    <x v="0"/>
  </r>
  <r>
    <n v="1"/>
    <n v="2.02"/>
    <x v="1"/>
    <n v="14.9"/>
    <n v="5"/>
    <n v="26.4"/>
    <d v="2023-01-19T00:00:00"/>
    <x v="9"/>
    <x v="3"/>
    <x v="1"/>
    <n v="0.33557046979865773"/>
    <n v="7.3762376237623766"/>
    <x v="1"/>
    <x v="0"/>
  </r>
  <r>
    <n v="3"/>
    <n v="1.63"/>
    <x v="1"/>
    <n v="17"/>
    <n v="3"/>
    <n v="26.5"/>
    <d v="2023-01-19T00:00:00"/>
    <x v="9"/>
    <x v="1"/>
    <x v="1"/>
    <n v="0.17647058823529413"/>
    <n v="10.429447852760736"/>
    <x v="1"/>
    <x v="1"/>
  </r>
  <r>
    <n v="1"/>
    <n v="1.55"/>
    <x v="1"/>
    <n v="12.1"/>
    <n v="1.72"/>
    <n v="20.32"/>
    <d v="2023-01-19T00:00:00"/>
    <x v="9"/>
    <x v="1"/>
    <x v="1"/>
    <n v="0.14214876033057852"/>
    <n v="7.8064516129032251"/>
    <x v="1"/>
    <x v="1"/>
  </r>
  <r>
    <n v="1"/>
    <n v="2.33"/>
    <x v="1"/>
    <n v="17"/>
    <n v="4.7"/>
    <n v="28.2"/>
    <d v="2023-01-19T00:00:00"/>
    <x v="9"/>
    <x v="3"/>
    <x v="1"/>
    <n v="0.27647058823529413"/>
    <n v="7.296137339055794"/>
    <x v="1"/>
    <x v="0"/>
  </r>
  <r>
    <n v="1"/>
    <n v="8.32"/>
    <x v="1"/>
    <n v="39.4"/>
    <n v="10.49"/>
    <n v="62.94"/>
    <d v="2023-01-19T00:00:00"/>
    <x v="9"/>
    <x v="0"/>
    <x v="1"/>
    <n v="0.26624365482233503"/>
    <n v="4.7355769230769225"/>
    <x v="1"/>
    <x v="0"/>
  </r>
  <r>
    <n v="1"/>
    <n v="2.7"/>
    <x v="1"/>
    <n v="14.9"/>
    <n v="4.25"/>
    <n v="25.65"/>
    <d v="2023-01-19T00:00:00"/>
    <x v="9"/>
    <x v="3"/>
    <x v="1"/>
    <n v="0.28523489932885904"/>
    <n v="5.5185185185185182"/>
    <x v="1"/>
    <x v="0"/>
  </r>
  <r>
    <n v="1"/>
    <n v="2.35"/>
    <x v="1"/>
    <n v="15.6"/>
    <n v="5.52"/>
    <n v="27.62"/>
    <d v="2023-01-19T00:00:00"/>
    <x v="9"/>
    <x v="3"/>
    <x v="1"/>
    <n v="0.35384615384615381"/>
    <n v="6.6382978723404253"/>
    <x v="1"/>
    <x v="0"/>
  </r>
  <r>
    <n v="1"/>
    <n v="1.9"/>
    <x v="1"/>
    <n v="18.399999999999999"/>
    <n v="4.9800000000000004"/>
    <n v="29.88"/>
    <d v="2023-01-19T00:00:00"/>
    <x v="9"/>
    <x v="1"/>
    <x v="1"/>
    <n v="0.27065217391304353"/>
    <n v="9.6842105263157894"/>
    <x v="1"/>
    <x v="1"/>
  </r>
  <r>
    <n v="1"/>
    <n v="1.5"/>
    <x v="1"/>
    <n v="11.4"/>
    <n v="3.6"/>
    <n v="21.5"/>
    <d v="2023-01-19T00:00:00"/>
    <x v="9"/>
    <x v="1"/>
    <x v="1"/>
    <n v="0.31578947368421051"/>
    <n v="7.6000000000000005"/>
    <x v="1"/>
    <x v="1"/>
  </r>
  <r>
    <n v="1"/>
    <n v="3.78"/>
    <x v="0"/>
    <n v="20.5"/>
    <n v="0"/>
    <n v="27"/>
    <d v="2023-01-19T00:00:00"/>
    <x v="9"/>
    <x v="3"/>
    <x v="1"/>
    <n v="0"/>
    <n v="5.4232804232804233"/>
    <x v="1"/>
    <x v="0"/>
  </r>
  <r>
    <n v="1"/>
    <n v="2.1"/>
    <x v="1"/>
    <n v="14.2"/>
    <n v="4.1399999999999997"/>
    <n v="24.84"/>
    <d v="2023-01-19T00:00:00"/>
    <x v="9"/>
    <x v="3"/>
    <x v="1"/>
    <n v="0.29154929577464789"/>
    <n v="6.761904761904761"/>
    <x v="1"/>
    <x v="0"/>
  </r>
  <r>
    <n v="1"/>
    <n v="0.86"/>
    <x v="1"/>
    <n v="11.4"/>
    <n v="3.58"/>
    <n v="21.48"/>
    <d v="2023-01-19T00:00:00"/>
    <x v="9"/>
    <x v="1"/>
    <x v="1"/>
    <n v="0.31403508771929822"/>
    <n v="13.255813953488373"/>
    <x v="1"/>
    <x v="1"/>
  </r>
  <r>
    <n v="1"/>
    <n v="1.1599999999999999"/>
    <x v="1"/>
    <n v="8.6"/>
    <n v="3.02"/>
    <n v="18.12"/>
    <d v="2023-01-19T00:00:00"/>
    <x v="9"/>
    <x v="1"/>
    <x v="1"/>
    <n v="0.35116279069767442"/>
    <n v="7.4137931034482758"/>
    <x v="1"/>
    <x v="1"/>
  </r>
  <r>
    <n v="1"/>
    <n v="2.6"/>
    <x v="1"/>
    <n v="17"/>
    <n v="2"/>
    <n v="25.5"/>
    <d v="2023-01-19T00:00:00"/>
    <x v="9"/>
    <x v="3"/>
    <x v="1"/>
    <n v="0.11764705882352941"/>
    <n v="6.5384615384615383"/>
    <x v="1"/>
    <x v="0"/>
  </r>
  <r>
    <n v="1"/>
    <n v="5.2"/>
    <x v="1"/>
    <n v="32.4"/>
    <n v="7.78"/>
    <n v="46.68"/>
    <d v="2023-01-19T00:00:00"/>
    <x v="9"/>
    <x v="0"/>
    <x v="1"/>
    <n v="0.24012345679012348"/>
    <n v="6.2307692307692299"/>
    <x v="1"/>
    <x v="0"/>
  </r>
  <r>
    <n v="4"/>
    <n v="2.36"/>
    <x v="1"/>
    <n v="16.3"/>
    <n v="2.2799999999999998"/>
    <n v="25.08"/>
    <d v="2023-01-19T00:00:00"/>
    <x v="9"/>
    <x v="3"/>
    <x v="1"/>
    <n v="0.1398773006134969"/>
    <n v="6.9067796610169498"/>
    <x v="1"/>
    <x v="0"/>
  </r>
  <r>
    <n v="1"/>
    <n v="2.1800000000000002"/>
    <x v="1"/>
    <n v="14.2"/>
    <n v="3.3"/>
    <n v="24"/>
    <d v="2023-01-19T00:00:00"/>
    <x v="9"/>
    <x v="3"/>
    <x v="1"/>
    <n v="0.23239436619718309"/>
    <n v="6.5137614678899078"/>
    <x v="1"/>
    <x v="0"/>
  </r>
  <r>
    <n v="1"/>
    <n v="1.21"/>
    <x v="0"/>
    <n v="10"/>
    <n v="0"/>
    <n v="16.5"/>
    <d v="2023-01-19T00:00:00"/>
    <x v="9"/>
    <x v="1"/>
    <x v="1"/>
    <n v="0"/>
    <n v="8.2644628099173563"/>
    <x v="1"/>
    <x v="1"/>
  </r>
  <r>
    <n v="1"/>
    <n v="0.75"/>
    <x v="1"/>
    <n v="13.5"/>
    <n v="2.5"/>
    <n v="22.5"/>
    <d v="2023-01-19T00:00:00"/>
    <x v="9"/>
    <x v="1"/>
    <x v="1"/>
    <n v="0.18518518518518517"/>
    <n v="18"/>
    <x v="1"/>
    <x v="1"/>
  </r>
  <r>
    <n v="1"/>
    <n v="3.76"/>
    <x v="1"/>
    <n v="24.7"/>
    <n v="6.24"/>
    <n v="37.44"/>
    <d v="2023-01-19T00:00:00"/>
    <x v="9"/>
    <x v="3"/>
    <x v="1"/>
    <n v="0.25263157894736843"/>
    <n v="6.5691489361702127"/>
    <x v="1"/>
    <x v="0"/>
  </r>
  <r>
    <n v="1"/>
    <n v="0.9"/>
    <x v="1"/>
    <n v="7.9"/>
    <n v="2.85"/>
    <n v="17.25"/>
    <d v="2023-01-19T00:00:00"/>
    <x v="9"/>
    <x v="1"/>
    <x v="1"/>
    <n v="0.36075949367088606"/>
    <n v="8.7777777777777786"/>
    <x v="1"/>
    <x v="1"/>
  </r>
  <r>
    <n v="1"/>
    <n v="2.4"/>
    <x v="1"/>
    <n v="13.5"/>
    <n v="0"/>
    <n v="17.5"/>
    <d v="2023-01-19T00:00:00"/>
    <x v="9"/>
    <x v="3"/>
    <x v="1"/>
    <n v="0"/>
    <n v="5.625"/>
    <x v="1"/>
    <x v="0"/>
  </r>
  <r>
    <n v="2"/>
    <n v="4.0999999999999996"/>
    <x v="1"/>
    <n v="24"/>
    <n v="6.1"/>
    <n v="36.6"/>
    <d v="2023-01-19T00:00:00"/>
    <x v="9"/>
    <x v="3"/>
    <x v="1"/>
    <n v="0.25416666666666665"/>
    <n v="5.8536585365853666"/>
    <x v="1"/>
    <x v="0"/>
  </r>
  <r>
    <n v="1"/>
    <n v="1.05"/>
    <x v="1"/>
    <n v="8.6"/>
    <n v="3.02"/>
    <n v="18.12"/>
    <d v="2023-01-19T00:00:00"/>
    <x v="9"/>
    <x v="1"/>
    <x v="1"/>
    <n v="0.35116279069767442"/>
    <n v="8.1904761904761898"/>
    <x v="1"/>
    <x v="1"/>
  </r>
  <r>
    <n v="1"/>
    <n v="3.2"/>
    <x v="1"/>
    <n v="21.9"/>
    <n v="5"/>
    <n v="33.4"/>
    <d v="2023-01-19T00:00:00"/>
    <x v="9"/>
    <x v="3"/>
    <x v="1"/>
    <n v="0.22831050228310504"/>
    <n v="6.8437499999999991"/>
    <x v="1"/>
    <x v="0"/>
  </r>
  <r>
    <n v="1"/>
    <n v="1.92"/>
    <x v="1"/>
    <n v="14.2"/>
    <n v="4.1399999999999997"/>
    <n v="24.84"/>
    <d v="2023-01-19T00:00:00"/>
    <x v="9"/>
    <x v="1"/>
    <x v="1"/>
    <n v="0.29154929577464789"/>
    <n v="7.395833333333333"/>
    <x v="1"/>
    <x v="1"/>
  </r>
  <r>
    <n v="1"/>
    <n v="3.5"/>
    <x v="1"/>
    <n v="24.7"/>
    <n v="6.2"/>
    <n v="37.4"/>
    <d v="2023-01-19T00:00:00"/>
    <x v="9"/>
    <x v="3"/>
    <x v="1"/>
    <n v="0.25101214574898789"/>
    <n v="7.0571428571428569"/>
    <x v="1"/>
    <x v="0"/>
  </r>
  <r>
    <n v="1"/>
    <n v="2.02"/>
    <x v="1"/>
    <n v="14.9"/>
    <n v="3.21"/>
    <n v="24.61"/>
    <d v="2023-01-19T00:00:00"/>
    <x v="9"/>
    <x v="3"/>
    <x v="1"/>
    <n v="0.21543624161073824"/>
    <n v="7.3762376237623766"/>
    <x v="1"/>
    <x v="0"/>
  </r>
  <r>
    <n v="1"/>
    <n v="1.07"/>
    <x v="0"/>
    <n v="8.6"/>
    <n v="0"/>
    <n v="15.1"/>
    <d v="2023-01-19T00:00:00"/>
    <x v="9"/>
    <x v="1"/>
    <x v="1"/>
    <n v="0"/>
    <n v="8.0373831775700921"/>
    <x v="1"/>
    <x v="1"/>
  </r>
  <r>
    <n v="1"/>
    <n v="6.1"/>
    <x v="1"/>
    <n v="34.5"/>
    <n v="8.1999999999999993"/>
    <n v="49.2"/>
    <d v="2023-01-19T00:00:00"/>
    <x v="9"/>
    <x v="0"/>
    <x v="1"/>
    <n v="0.23768115942028983"/>
    <n v="5.6557377049180335"/>
    <x v="1"/>
    <x v="0"/>
  </r>
  <r>
    <n v="1"/>
    <n v="0.86"/>
    <x v="1"/>
    <n v="8.6"/>
    <n v="1"/>
    <n v="16.100000000000001"/>
    <d v="2023-01-19T00:00:00"/>
    <x v="9"/>
    <x v="1"/>
    <x v="1"/>
    <n v="0.11627906976744186"/>
    <n v="10"/>
    <x v="1"/>
    <x v="1"/>
  </r>
  <r>
    <n v="1"/>
    <n v="1.55"/>
    <x v="1"/>
    <n v="12.1"/>
    <n v="4.6500000000000004"/>
    <n v="23.25"/>
    <d v="2023-01-19T00:00:00"/>
    <x v="9"/>
    <x v="1"/>
    <x v="1"/>
    <n v="0.38429752066115708"/>
    <n v="7.8064516129032251"/>
    <x v="1"/>
    <x v="1"/>
  </r>
  <r>
    <n v="1"/>
    <n v="0.8"/>
    <x v="1"/>
    <n v="6.5"/>
    <n v="2.6"/>
    <n v="15.6"/>
    <d v="2023-01-19T00:00:00"/>
    <x v="9"/>
    <x v="1"/>
    <x v="1"/>
    <n v="0.4"/>
    <n v="8.125"/>
    <x v="1"/>
    <x v="1"/>
  </r>
  <r>
    <n v="1"/>
    <n v="3.1"/>
    <x v="1"/>
    <n v="23.3"/>
    <n v="5.96"/>
    <n v="35.76"/>
    <d v="2023-01-19T00:00:00"/>
    <x v="9"/>
    <x v="3"/>
    <x v="1"/>
    <n v="0.25579399141630899"/>
    <n v="7.5161290322580649"/>
    <x v="1"/>
    <x v="0"/>
  </r>
  <r>
    <n v="1"/>
    <n v="2.2000000000000002"/>
    <x v="1"/>
    <n v="14.9"/>
    <n v="6.4"/>
    <n v="27.8"/>
    <d v="2023-01-19T00:00:00"/>
    <x v="9"/>
    <x v="3"/>
    <x v="1"/>
    <n v="0.42953020134228187"/>
    <n v="6.7727272727272725"/>
    <x v="1"/>
    <x v="0"/>
  </r>
  <r>
    <n v="1"/>
    <n v="1.8"/>
    <x v="1"/>
    <n v="15.6"/>
    <n v="4.4000000000000004"/>
    <n v="26.5"/>
    <d v="2023-01-19T00:00:00"/>
    <x v="9"/>
    <x v="1"/>
    <x v="1"/>
    <n v="0.2820512820512821"/>
    <n v="8.6666666666666661"/>
    <x v="1"/>
    <x v="1"/>
  </r>
  <r>
    <n v="1"/>
    <n v="1.9"/>
    <x v="1"/>
    <n v="14.2"/>
    <n v="2"/>
    <n v="22.7"/>
    <d v="2023-01-19T00:00:00"/>
    <x v="9"/>
    <x v="1"/>
    <x v="1"/>
    <n v="0.14084507042253522"/>
    <n v="7.4736842105263159"/>
    <x v="1"/>
    <x v="1"/>
  </r>
  <r>
    <n v="1"/>
    <n v="1.2"/>
    <x v="1"/>
    <n v="11.4"/>
    <n v="3.6"/>
    <n v="21.5"/>
    <d v="2023-01-19T00:00:00"/>
    <x v="9"/>
    <x v="1"/>
    <x v="1"/>
    <n v="0.31578947368421051"/>
    <n v="9.5"/>
    <x v="1"/>
    <x v="1"/>
  </r>
  <r>
    <n v="1"/>
    <n v="0.78"/>
    <x v="1"/>
    <n v="7.9"/>
    <n v="3.6"/>
    <n v="18"/>
    <d v="2023-01-19T00:00:00"/>
    <x v="9"/>
    <x v="1"/>
    <x v="1"/>
    <n v="0.45569620253164556"/>
    <n v="10.128205128205128"/>
    <x v="1"/>
    <x v="1"/>
  </r>
  <r>
    <n v="1"/>
    <n v="3.39"/>
    <x v="1"/>
    <n v="25.4"/>
    <n v="3"/>
    <n v="34.9"/>
    <d v="2023-01-19T00:00:00"/>
    <x v="9"/>
    <x v="3"/>
    <x v="1"/>
    <n v="0.11811023622047245"/>
    <n v="7.4926253687315629"/>
    <x v="1"/>
    <x v="0"/>
  </r>
  <r>
    <n v="1"/>
    <n v="0.83"/>
    <x v="1"/>
    <n v="7.2"/>
    <n v="3.42"/>
    <n v="17.12"/>
    <d v="2023-01-19T00:00:00"/>
    <x v="9"/>
    <x v="1"/>
    <x v="1"/>
    <n v="0.47499999999999998"/>
    <n v="8.6746987951807242"/>
    <x v="1"/>
    <x v="1"/>
  </r>
  <r>
    <n v="2"/>
    <n v="3.11"/>
    <x v="1"/>
    <n v="20.5"/>
    <n v="3"/>
    <n v="30"/>
    <d v="2023-01-19T00:00:00"/>
    <x v="9"/>
    <x v="3"/>
    <x v="1"/>
    <n v="0.14634146341463414"/>
    <n v="6.591639871382637"/>
    <x v="1"/>
    <x v="0"/>
  </r>
  <r>
    <n v="1"/>
    <n v="2.12"/>
    <x v="1"/>
    <n v="14.9"/>
    <n v="5.35"/>
    <n v="26.75"/>
    <d v="2023-01-19T00:00:00"/>
    <x v="9"/>
    <x v="3"/>
    <x v="1"/>
    <n v="0.35906040268456374"/>
    <n v="7.0283018867924527"/>
    <x v="1"/>
    <x v="0"/>
  </r>
  <r>
    <n v="2"/>
    <n v="3.36"/>
    <x v="1"/>
    <n v="23.3"/>
    <n v="2"/>
    <n v="31.8"/>
    <d v="2023-01-19T00:00:00"/>
    <x v="9"/>
    <x v="3"/>
    <x v="1"/>
    <n v="8.5836909871244635E-2"/>
    <n v="6.9345238095238102"/>
    <x v="1"/>
    <x v="0"/>
  </r>
  <r>
    <n v="1"/>
    <n v="1.58"/>
    <x v="1"/>
    <n v="12.8"/>
    <n v="4.82"/>
    <n v="24.12"/>
    <d v="2023-01-19T00:00:00"/>
    <x v="9"/>
    <x v="1"/>
    <x v="1"/>
    <n v="0.37656250000000002"/>
    <n v="8.1012658227848107"/>
    <x v="1"/>
    <x v="1"/>
  </r>
  <r>
    <n v="1"/>
    <n v="2.87"/>
    <x v="1"/>
    <n v="18.399999999999999"/>
    <n v="3.74"/>
    <n v="28.64"/>
    <d v="2023-01-19T00:00:00"/>
    <x v="9"/>
    <x v="3"/>
    <x v="1"/>
    <n v="0.20326086956521741"/>
    <n v="6.411149825783971"/>
    <x v="1"/>
    <x v="0"/>
  </r>
  <r>
    <n v="1"/>
    <n v="1.01"/>
    <x v="0"/>
    <n v="8.6"/>
    <n v="0"/>
    <n v="12.6"/>
    <d v="2023-01-19T00:00:00"/>
    <x v="9"/>
    <x v="1"/>
    <x v="1"/>
    <n v="0"/>
    <n v="8.5148514851485153"/>
    <x v="1"/>
    <x v="1"/>
  </r>
  <r>
    <n v="1"/>
    <n v="1.01"/>
    <x v="1"/>
    <n v="8.6"/>
    <n v="2.2599999999999998"/>
    <n v="17.36"/>
    <d v="2023-01-19T00:00:00"/>
    <x v="9"/>
    <x v="1"/>
    <x v="1"/>
    <n v="0.26279069767441859"/>
    <n v="8.5148514851485153"/>
    <x v="1"/>
    <x v="1"/>
  </r>
  <r>
    <n v="1"/>
    <n v="2.44"/>
    <x v="1"/>
    <n v="17.7"/>
    <n v="3.63"/>
    <n v="27.83"/>
    <d v="2023-01-19T00:00:00"/>
    <x v="9"/>
    <x v="3"/>
    <x v="1"/>
    <n v="0.20508474576271188"/>
    <n v="7.2540983606557372"/>
    <x v="1"/>
    <x v="0"/>
  </r>
  <r>
    <n v="2"/>
    <n v="2.86"/>
    <x v="1"/>
    <n v="19.100000000000001"/>
    <n v="5.12"/>
    <n v="30.72"/>
    <d v="2023-01-19T00:00:00"/>
    <x v="9"/>
    <x v="3"/>
    <x v="1"/>
    <n v="0.26806282722513086"/>
    <n v="6.6783216783216792"/>
    <x v="1"/>
    <x v="0"/>
  </r>
  <r>
    <n v="2"/>
    <n v="2.5"/>
    <x v="1"/>
    <n v="14.2"/>
    <n v="0.04"/>
    <n v="20.74"/>
    <d v="2023-01-19T00:00:00"/>
    <x v="9"/>
    <x v="3"/>
    <x v="1"/>
    <n v="2.8169014084507044E-3"/>
    <n v="5.68"/>
    <x v="1"/>
    <x v="0"/>
  </r>
  <r>
    <n v="1"/>
    <n v="2.66"/>
    <x v="1"/>
    <n v="17.7"/>
    <n v="7.26"/>
    <n v="31.46"/>
    <d v="2023-01-19T00:00:00"/>
    <x v="9"/>
    <x v="3"/>
    <x v="1"/>
    <n v="0.41016949152542376"/>
    <n v="6.6541353383458643"/>
    <x v="1"/>
    <x v="0"/>
  </r>
  <r>
    <n v="1"/>
    <n v="1.4"/>
    <x v="1"/>
    <n v="11.4"/>
    <n v="2.5"/>
    <n v="20.399999999999999"/>
    <d v="2023-01-19T00:00:00"/>
    <x v="9"/>
    <x v="1"/>
    <x v="1"/>
    <n v="0.21929824561403508"/>
    <n v="8.1428571428571441"/>
    <x v="1"/>
    <x v="1"/>
  </r>
  <r>
    <n v="1"/>
    <n v="1"/>
    <x v="1"/>
    <n v="7.2"/>
    <n v="1"/>
    <n v="14.7"/>
    <d v="2023-01-19T00:00:00"/>
    <x v="9"/>
    <x v="1"/>
    <x v="1"/>
    <n v="0.1388888888888889"/>
    <n v="7.2"/>
    <x v="1"/>
    <x v="1"/>
  </r>
  <r>
    <n v="1"/>
    <n v="1.51"/>
    <x v="0"/>
    <n v="10.7"/>
    <n v="0"/>
    <n v="17.2"/>
    <d v="2023-01-19T00:00:00"/>
    <x v="9"/>
    <x v="1"/>
    <x v="1"/>
    <n v="0"/>
    <n v="7.0860927152317874"/>
    <x v="1"/>
    <x v="1"/>
  </r>
  <r>
    <n v="1"/>
    <n v="2.34"/>
    <x v="1"/>
    <n v="21.9"/>
    <n v="2"/>
    <n v="30.4"/>
    <d v="2023-01-19T00:00:00"/>
    <x v="9"/>
    <x v="3"/>
    <x v="1"/>
    <n v="9.1324200913242018E-2"/>
    <n v="9.3589743589743595"/>
    <x v="1"/>
    <x v="0"/>
  </r>
  <r>
    <n v="2"/>
    <n v="8.5500000000000007"/>
    <x v="1"/>
    <n v="40.1"/>
    <n v="4"/>
    <n v="50.6"/>
    <d v="2023-01-19T00:00:00"/>
    <x v="9"/>
    <x v="0"/>
    <x v="1"/>
    <n v="9.9750623441396499E-2"/>
    <n v="4.6900584795321638"/>
    <x v="1"/>
    <x v="0"/>
  </r>
  <r>
    <n v="2"/>
    <n v="1"/>
    <x v="1"/>
    <n v="7.2"/>
    <n v="2.7"/>
    <n v="16.399999999999999"/>
    <d v="2023-01-19T00:00:00"/>
    <x v="9"/>
    <x v="1"/>
    <x v="1"/>
    <n v="0.375"/>
    <n v="7.2"/>
    <x v="1"/>
    <x v="1"/>
  </r>
  <r>
    <n v="1"/>
    <n v="4.2"/>
    <x v="1"/>
    <n v="25.4"/>
    <n v="6.35"/>
    <n v="38.25"/>
    <d v="2023-01-19T00:00:00"/>
    <x v="9"/>
    <x v="3"/>
    <x v="1"/>
    <n v="0.25"/>
    <n v="6.0476190476190474"/>
    <x v="1"/>
    <x v="0"/>
  </r>
  <r>
    <n v="1"/>
    <n v="0.8"/>
    <x v="1"/>
    <n v="8.6"/>
    <n v="3.75"/>
    <n v="18.850000000000001"/>
    <d v="2023-01-19T00:00:00"/>
    <x v="9"/>
    <x v="1"/>
    <x v="1"/>
    <n v="0.43604651162790697"/>
    <n v="10.749999999999998"/>
    <x v="1"/>
    <x v="1"/>
  </r>
  <r>
    <n v="1"/>
    <n v="0.72"/>
    <x v="1"/>
    <n v="8.6"/>
    <n v="3.02"/>
    <n v="18.12"/>
    <d v="2023-01-19T00:00:00"/>
    <x v="9"/>
    <x v="1"/>
    <x v="1"/>
    <n v="0.35116279069767442"/>
    <n v="11.944444444444445"/>
    <x v="1"/>
    <x v="1"/>
  </r>
  <r>
    <n v="1"/>
    <n v="2.97"/>
    <x v="1"/>
    <n v="20.5"/>
    <n v="8.1"/>
    <n v="35.1"/>
    <d v="2023-01-19T00:00:00"/>
    <x v="9"/>
    <x v="3"/>
    <x v="1"/>
    <n v="0.39512195121951216"/>
    <n v="6.9023569023569022"/>
    <x v="1"/>
    <x v="0"/>
  </r>
  <r>
    <n v="1"/>
    <n v="0.7"/>
    <x v="1"/>
    <n v="6.5"/>
    <n v="1"/>
    <n v="14"/>
    <d v="2023-01-19T00:00:00"/>
    <x v="9"/>
    <x v="1"/>
    <x v="1"/>
    <n v="0.15384615384615385"/>
    <n v="9.2857142857142865"/>
    <x v="1"/>
    <x v="1"/>
  </r>
  <r>
    <n v="1"/>
    <n v="3.2"/>
    <x v="1"/>
    <n v="19.100000000000001"/>
    <n v="5.12"/>
    <n v="30.72"/>
    <d v="2023-01-19T00:00:00"/>
    <x v="9"/>
    <x v="3"/>
    <x v="1"/>
    <n v="0.26806282722513086"/>
    <n v="5.96875"/>
    <x v="1"/>
    <x v="0"/>
  </r>
  <r>
    <n v="1"/>
    <n v="1.3"/>
    <x v="1"/>
    <n v="9.3000000000000007"/>
    <n v="2"/>
    <n v="17.8"/>
    <d v="2023-01-19T00:00:00"/>
    <x v="9"/>
    <x v="1"/>
    <x v="1"/>
    <n v="0.21505376344086019"/>
    <n v="7.1538461538461542"/>
    <x v="1"/>
    <x v="1"/>
  </r>
  <r>
    <n v="1"/>
    <n v="1.75"/>
    <x v="1"/>
    <n v="13.5"/>
    <n v="4"/>
    <n v="24"/>
    <d v="2023-01-19T00:00:00"/>
    <x v="9"/>
    <x v="1"/>
    <x v="1"/>
    <n v="0.29629629629629628"/>
    <n v="7.7142857142857144"/>
    <x v="1"/>
    <x v="1"/>
  </r>
  <r>
    <n v="1"/>
    <n v="3.2"/>
    <x v="0"/>
    <n v="19.100000000000001"/>
    <n v="0"/>
    <n v="25.6"/>
    <d v="2023-01-19T00:00:00"/>
    <x v="9"/>
    <x v="3"/>
    <x v="1"/>
    <n v="0"/>
    <n v="5.96875"/>
    <x v="1"/>
    <x v="0"/>
  </r>
  <r>
    <n v="1"/>
    <n v="1"/>
    <x v="1"/>
    <n v="8.6"/>
    <n v="4.5"/>
    <n v="19.600000000000001"/>
    <d v="2023-01-19T00:00:00"/>
    <x v="9"/>
    <x v="1"/>
    <x v="1"/>
    <n v="0.52325581395348841"/>
    <n v="8.6"/>
    <x v="1"/>
    <x v="1"/>
  </r>
  <r>
    <n v="2"/>
    <n v="8.25"/>
    <x v="1"/>
    <n v="35.9"/>
    <n v="0"/>
    <n v="45.4"/>
    <d v="2023-01-19T00:00:00"/>
    <x v="9"/>
    <x v="0"/>
    <x v="1"/>
    <n v="0"/>
    <n v="4.3515151515151516"/>
    <x v="1"/>
    <x v="0"/>
  </r>
  <r>
    <n v="2"/>
    <n v="2.2000000000000002"/>
    <x v="1"/>
    <n v="19.100000000000001"/>
    <n v="5.0999999999999996"/>
    <n v="30.7"/>
    <d v="2023-01-19T00:00:00"/>
    <x v="9"/>
    <x v="3"/>
    <x v="1"/>
    <n v="0.26701570680628267"/>
    <n v="8.6818181818181817"/>
    <x v="1"/>
    <x v="0"/>
  </r>
  <r>
    <n v="1"/>
    <n v="20.260000000000002"/>
    <x v="1"/>
    <n v="70"/>
    <n v="8.68"/>
    <n v="95.48"/>
    <d v="2023-01-19T00:00:00"/>
    <x v="9"/>
    <x v="2"/>
    <x v="1"/>
    <n v="0.124"/>
    <n v="3.4550839091806513"/>
    <x v="1"/>
    <x v="0"/>
  </r>
  <r>
    <n v="1"/>
    <n v="4.1399999999999997"/>
    <x v="1"/>
    <n v="24"/>
    <n v="2"/>
    <n v="32.5"/>
    <d v="2023-01-19T00:00:00"/>
    <x v="9"/>
    <x v="3"/>
    <x v="1"/>
    <n v="8.3333333333333329E-2"/>
    <n v="5.7971014492753632"/>
    <x v="1"/>
    <x v="0"/>
  </r>
  <r>
    <n v="1"/>
    <n v="2.74"/>
    <x v="1"/>
    <n v="19.8"/>
    <n v="5.26"/>
    <n v="31.56"/>
    <d v="2023-01-19T00:00:00"/>
    <x v="9"/>
    <x v="3"/>
    <x v="1"/>
    <n v="0.26565656565656565"/>
    <n v="7.2262773722627731"/>
    <x v="1"/>
    <x v="0"/>
  </r>
  <r>
    <n v="1"/>
    <n v="0.86"/>
    <x v="1"/>
    <n v="7.2"/>
    <n v="2.74"/>
    <n v="16.440000000000001"/>
    <d v="2023-01-19T00:00:00"/>
    <x v="9"/>
    <x v="1"/>
    <x v="1"/>
    <n v="0.38055555555555559"/>
    <n v="8.3720930232558146"/>
    <x v="1"/>
    <x v="1"/>
  </r>
  <r>
    <n v="1"/>
    <n v="2.16"/>
    <x v="1"/>
    <n v="16.3"/>
    <n v="4.5599999999999996"/>
    <n v="27.36"/>
    <d v="2023-01-19T00:00:00"/>
    <x v="9"/>
    <x v="3"/>
    <x v="1"/>
    <n v="0.2797546012269938"/>
    <n v="7.5462962962962958"/>
    <x v="1"/>
    <x v="0"/>
  </r>
  <r>
    <n v="2"/>
    <n v="1.01"/>
    <x v="1"/>
    <n v="10"/>
    <n v="3.3"/>
    <n v="19.8"/>
    <d v="2023-01-19T00:00:00"/>
    <x v="9"/>
    <x v="1"/>
    <x v="1"/>
    <n v="0.32999999999999996"/>
    <n v="9.9009900990099009"/>
    <x v="1"/>
    <x v="1"/>
  </r>
  <r>
    <n v="1"/>
    <n v="1.26"/>
    <x v="1"/>
    <n v="10"/>
    <n v="1"/>
    <n v="17.5"/>
    <d v="2023-01-19T00:00:00"/>
    <x v="9"/>
    <x v="1"/>
    <x v="1"/>
    <n v="0.1"/>
    <n v="7.9365079365079367"/>
    <x v="1"/>
    <x v="1"/>
  </r>
  <r>
    <n v="2"/>
    <n v="2.0299999999999998"/>
    <x v="1"/>
    <n v="16.3"/>
    <n v="2.2000000000000002"/>
    <n v="25"/>
    <d v="2023-01-19T00:00:00"/>
    <x v="9"/>
    <x v="3"/>
    <x v="1"/>
    <n v="0.13496932515337423"/>
    <n v="8.029556650246306"/>
    <x v="1"/>
    <x v="0"/>
  </r>
  <r>
    <n v="1"/>
    <n v="3.63"/>
    <x v="1"/>
    <n v="27.5"/>
    <n v="8.5"/>
    <n v="42.5"/>
    <d v="2023-01-19T00:00:00"/>
    <x v="9"/>
    <x v="3"/>
    <x v="1"/>
    <n v="0.30909090909090908"/>
    <n v="7.5757575757575761"/>
    <x v="1"/>
    <x v="0"/>
  </r>
  <r>
    <n v="1"/>
    <n v="4.5199999999999996"/>
    <x v="1"/>
    <n v="30.3"/>
    <n v="1"/>
    <n v="37.799999999999997"/>
    <d v="2023-01-19T00:00:00"/>
    <x v="9"/>
    <x v="3"/>
    <x v="1"/>
    <n v="3.3003300330033E-2"/>
    <n v="6.7035398230088505"/>
    <x v="1"/>
    <x v="0"/>
  </r>
  <r>
    <n v="1"/>
    <n v="0.98"/>
    <x v="0"/>
    <n v="7.9"/>
    <n v="0"/>
    <n v="14.4"/>
    <d v="2023-01-19T00:00:00"/>
    <x v="9"/>
    <x v="1"/>
    <x v="1"/>
    <n v="0"/>
    <n v="8.0612244897959187"/>
    <x v="1"/>
    <x v="1"/>
  </r>
  <r>
    <n v="1"/>
    <n v="1.3"/>
    <x v="1"/>
    <n v="8.6"/>
    <n v="2"/>
    <n v="17.100000000000001"/>
    <d v="2023-01-19T00:00:00"/>
    <x v="9"/>
    <x v="1"/>
    <x v="1"/>
    <n v="0.23255813953488372"/>
    <n v="6.615384615384615"/>
    <x v="1"/>
    <x v="1"/>
  </r>
  <r>
    <n v="1"/>
    <n v="2.9"/>
    <x v="1"/>
    <n v="21.2"/>
    <n v="5.55"/>
    <n v="33.25"/>
    <d v="2023-01-19T00:00:00"/>
    <x v="9"/>
    <x v="3"/>
    <x v="1"/>
    <n v="0.2617924528301887"/>
    <n v="7.3103448275862073"/>
    <x v="1"/>
    <x v="0"/>
  </r>
  <r>
    <n v="2"/>
    <n v="0.89"/>
    <x v="1"/>
    <n v="7.9"/>
    <n v="2.88"/>
    <n v="17.28"/>
    <d v="2023-01-19T00:00:00"/>
    <x v="9"/>
    <x v="1"/>
    <x v="1"/>
    <n v="0.3645569620253164"/>
    <n v="8.8764044943820224"/>
    <x v="1"/>
    <x v="1"/>
  </r>
  <r>
    <n v="2"/>
    <n v="3.93"/>
    <x v="1"/>
    <n v="19.100000000000001"/>
    <n v="0"/>
    <n v="24.35"/>
    <d v="2023-01-19T00:00:00"/>
    <x v="9"/>
    <x v="3"/>
    <x v="1"/>
    <n v="0"/>
    <n v="4.8600508905852422"/>
    <x v="1"/>
    <x v="0"/>
  </r>
  <r>
    <n v="2"/>
    <n v="5.48"/>
    <x v="1"/>
    <n v="35.200000000000003"/>
    <n v="8.34"/>
    <n v="50.04"/>
    <d v="2023-01-19T00:00:00"/>
    <x v="9"/>
    <x v="0"/>
    <x v="1"/>
    <n v="0.23693181818181816"/>
    <n v="6.4233576642335768"/>
    <x v="1"/>
    <x v="0"/>
  </r>
  <r>
    <n v="1"/>
    <n v="1.2"/>
    <x v="1"/>
    <n v="16.3"/>
    <n v="5"/>
    <n v="27.8"/>
    <d v="2023-01-19T00:00:00"/>
    <x v="9"/>
    <x v="1"/>
    <x v="1"/>
    <n v="0.30674846625766872"/>
    <n v="13.583333333333334"/>
    <x v="1"/>
    <x v="1"/>
  </r>
  <r>
    <n v="1"/>
    <n v="2.2999999999999998"/>
    <x v="1"/>
    <n v="17.7"/>
    <n v="1"/>
    <n v="25.2"/>
    <d v="2023-01-19T00:00:00"/>
    <x v="9"/>
    <x v="3"/>
    <x v="1"/>
    <n v="5.6497175141242938E-2"/>
    <n v="7.6956521739130439"/>
    <x v="1"/>
    <x v="0"/>
  </r>
  <r>
    <n v="1"/>
    <n v="1.25"/>
    <x v="1"/>
    <n v="10.7"/>
    <n v="3.44"/>
    <n v="20.64"/>
    <d v="2023-01-19T00:00:00"/>
    <x v="9"/>
    <x v="1"/>
    <x v="1"/>
    <n v="0.32149532710280376"/>
    <n v="8.5599999999999987"/>
    <x v="1"/>
    <x v="1"/>
  </r>
  <r>
    <n v="1"/>
    <n v="1.5"/>
    <x v="1"/>
    <n v="10.7"/>
    <n v="3.44"/>
    <n v="20.64"/>
    <d v="2023-01-19T00:00:00"/>
    <x v="9"/>
    <x v="1"/>
    <x v="1"/>
    <n v="0.32149532710280376"/>
    <n v="7.1333333333333329"/>
    <x v="1"/>
    <x v="1"/>
  </r>
  <r>
    <n v="1"/>
    <n v="8.5"/>
    <x v="1"/>
    <n v="46.4"/>
    <n v="10.55"/>
    <n v="63.45"/>
    <d v="2023-01-19T00:00:00"/>
    <x v="9"/>
    <x v="0"/>
    <x v="1"/>
    <n v="0.22737068965517243"/>
    <n v="5.4588235294117649"/>
    <x v="1"/>
    <x v="0"/>
  </r>
  <r>
    <n v="1"/>
    <n v="1.5"/>
    <x v="1"/>
    <n v="9.3000000000000007"/>
    <n v="4"/>
    <n v="19.8"/>
    <d v="2023-01-19T00:00:00"/>
    <x v="9"/>
    <x v="1"/>
    <x v="1"/>
    <n v="0.43010752688172038"/>
    <n v="6.2"/>
    <x v="1"/>
    <x v="1"/>
  </r>
  <r>
    <n v="1"/>
    <n v="1.2"/>
    <x v="1"/>
    <n v="9.3000000000000007"/>
    <n v="2.66"/>
    <n v="15.96"/>
    <d v="2023-01-19T00:00:00"/>
    <x v="9"/>
    <x v="1"/>
    <x v="1"/>
    <n v="0.28602150537634408"/>
    <n v="7.7500000000000009"/>
    <x v="1"/>
    <x v="1"/>
  </r>
  <r>
    <n v="1"/>
    <n v="1.24"/>
    <x v="1"/>
    <n v="10"/>
    <n v="3.3"/>
    <n v="19.8"/>
    <d v="2023-01-19T00:00:00"/>
    <x v="9"/>
    <x v="1"/>
    <x v="1"/>
    <n v="0.32999999999999996"/>
    <n v="8.064516129032258"/>
    <x v="1"/>
    <x v="1"/>
  </r>
  <r>
    <n v="2"/>
    <n v="1.05"/>
    <x v="0"/>
    <n v="9.3000000000000007"/>
    <n v="0"/>
    <n v="15.8"/>
    <d v="2023-01-19T00:00:00"/>
    <x v="9"/>
    <x v="1"/>
    <x v="1"/>
    <n v="0"/>
    <n v="8.8571428571428577"/>
    <x v="1"/>
    <x v="1"/>
  </r>
  <r>
    <n v="1"/>
    <n v="1.3"/>
    <x v="1"/>
    <n v="10"/>
    <n v="3.3"/>
    <n v="19.8"/>
    <d v="2023-01-19T00:00:00"/>
    <x v="9"/>
    <x v="1"/>
    <x v="1"/>
    <n v="0.32999999999999996"/>
    <n v="7.6923076923076916"/>
    <x v="1"/>
    <x v="1"/>
  </r>
  <r>
    <n v="2"/>
    <n v="2.41"/>
    <x v="1"/>
    <n v="16.3"/>
    <n v="0"/>
    <n v="22.8"/>
    <d v="2023-01-19T00:00:00"/>
    <x v="9"/>
    <x v="3"/>
    <x v="1"/>
    <n v="0"/>
    <n v="6.7634854771784232"/>
    <x v="1"/>
    <x v="0"/>
  </r>
  <r>
    <n v="1"/>
    <n v="0.7"/>
    <x v="1"/>
    <n v="7.9"/>
    <n v="2"/>
    <n v="16.399999999999999"/>
    <d v="2023-01-19T00:00:00"/>
    <x v="9"/>
    <x v="1"/>
    <x v="1"/>
    <n v="0.25316455696202528"/>
    <n v="11.285714285714286"/>
    <x v="1"/>
    <x v="1"/>
  </r>
  <r>
    <n v="1"/>
    <n v="4.9000000000000004"/>
    <x v="1"/>
    <n v="24"/>
    <n v="7.6"/>
    <n v="38.1"/>
    <d v="2023-01-19T00:00:00"/>
    <x v="9"/>
    <x v="3"/>
    <x v="1"/>
    <n v="0.31666666666666665"/>
    <n v="4.8979591836734686"/>
    <x v="1"/>
    <x v="0"/>
  </r>
  <r>
    <n v="1"/>
    <n v="9.89"/>
    <x v="0"/>
    <n v="47.1"/>
    <n v="0"/>
    <n v="57.35"/>
    <d v="2023-01-19T00:00:00"/>
    <x v="9"/>
    <x v="0"/>
    <x v="1"/>
    <n v="0"/>
    <n v="4.7623862487360968"/>
    <x v="1"/>
    <x v="0"/>
  </r>
  <r>
    <n v="1"/>
    <n v="1.39"/>
    <x v="1"/>
    <n v="12.8"/>
    <n v="3.86"/>
    <n v="23.16"/>
    <d v="2023-01-19T00:00:00"/>
    <x v="9"/>
    <x v="1"/>
    <x v="1"/>
    <n v="0.30156249999999996"/>
    <n v="9.2086330935251812"/>
    <x v="1"/>
    <x v="1"/>
  </r>
  <r>
    <n v="1"/>
    <n v="1.75"/>
    <x v="1"/>
    <n v="12.1"/>
    <n v="4.6500000000000004"/>
    <n v="23.25"/>
    <d v="2023-01-19T00:00:00"/>
    <x v="9"/>
    <x v="1"/>
    <x v="1"/>
    <n v="0.38429752066115708"/>
    <n v="6.9142857142857137"/>
    <x v="1"/>
    <x v="1"/>
  </r>
  <r>
    <n v="1"/>
    <n v="1.3"/>
    <x v="1"/>
    <n v="12.8"/>
    <n v="3.85"/>
    <n v="23.15"/>
    <d v="2023-01-19T00:00:00"/>
    <x v="9"/>
    <x v="1"/>
    <x v="1"/>
    <n v="0.30078125"/>
    <n v="9.8461538461538467"/>
    <x v="1"/>
    <x v="1"/>
  </r>
  <r>
    <n v="1"/>
    <n v="4.5599999999999996"/>
    <x v="1"/>
    <n v="26.1"/>
    <n v="6.52"/>
    <n v="39.119999999999997"/>
    <d v="2023-01-19T00:00:00"/>
    <x v="9"/>
    <x v="3"/>
    <x v="1"/>
    <n v="0.24980842911877391"/>
    <n v="5.7236842105263168"/>
    <x v="1"/>
    <x v="0"/>
  </r>
  <r>
    <n v="1"/>
    <n v="0.84"/>
    <x v="1"/>
    <n v="7.2"/>
    <n v="2.06"/>
    <n v="15.76"/>
    <d v="2023-01-19T00:00:00"/>
    <x v="9"/>
    <x v="1"/>
    <x v="1"/>
    <n v="0.28611111111111109"/>
    <n v="8.5714285714285712"/>
    <x v="1"/>
    <x v="1"/>
  </r>
  <r>
    <n v="3"/>
    <n v="14.88"/>
    <x v="1"/>
    <n v="85"/>
    <n v="17.7"/>
    <n v="106.2"/>
    <d v="2023-01-19T00:00:00"/>
    <x v="9"/>
    <x v="2"/>
    <x v="1"/>
    <n v="0.20823529411764705"/>
    <n v="5.7123655913978491"/>
    <x v="1"/>
    <x v="0"/>
  </r>
  <r>
    <n v="1"/>
    <n v="0.82"/>
    <x v="1"/>
    <n v="7.9"/>
    <n v="3.6"/>
    <n v="18"/>
    <d v="2023-01-19T00:00:00"/>
    <x v="9"/>
    <x v="1"/>
    <x v="1"/>
    <n v="0.45569620253164556"/>
    <n v="9.6341463414634152"/>
    <x v="1"/>
    <x v="1"/>
  </r>
  <r>
    <n v="1"/>
    <n v="1.22"/>
    <x v="1"/>
    <n v="16.3"/>
    <n v="4.5599999999999996"/>
    <n v="27.36"/>
    <d v="2023-01-19T00:00:00"/>
    <x v="9"/>
    <x v="1"/>
    <x v="1"/>
    <n v="0.2797546012269938"/>
    <n v="13.360655737704919"/>
    <x v="1"/>
    <x v="1"/>
  </r>
  <r>
    <n v="1"/>
    <n v="1.7"/>
    <x v="1"/>
    <n v="12.1"/>
    <n v="1"/>
    <n v="19.600000000000001"/>
    <d v="2023-01-19T00:00:00"/>
    <x v="9"/>
    <x v="1"/>
    <x v="1"/>
    <n v="8.2644628099173556E-2"/>
    <n v="7.117647058823529"/>
    <x v="1"/>
    <x v="1"/>
  </r>
  <r>
    <n v="1"/>
    <n v="0.78"/>
    <x v="1"/>
    <n v="7.2"/>
    <n v="2.74"/>
    <n v="16.440000000000001"/>
    <d v="2023-01-19T00:00:00"/>
    <x v="9"/>
    <x v="1"/>
    <x v="1"/>
    <n v="0.38055555555555559"/>
    <n v="9.2307692307692299"/>
    <x v="1"/>
    <x v="1"/>
  </r>
  <r>
    <n v="1"/>
    <n v="0.8"/>
    <x v="1"/>
    <n v="7.9"/>
    <n v="2.88"/>
    <n v="17.28"/>
    <d v="2023-01-19T00:00:00"/>
    <x v="9"/>
    <x v="1"/>
    <x v="1"/>
    <n v="0.3645569620253164"/>
    <n v="9.875"/>
    <x v="1"/>
    <x v="1"/>
  </r>
  <r>
    <n v="1"/>
    <n v="1"/>
    <x v="1"/>
    <n v="7.2"/>
    <n v="0"/>
    <n v="13.7"/>
    <d v="2023-01-19T00:00:00"/>
    <x v="9"/>
    <x v="1"/>
    <x v="1"/>
    <n v="0"/>
    <n v="7.2"/>
    <x v="1"/>
    <x v="1"/>
  </r>
  <r>
    <n v="3"/>
    <n v="1.3"/>
    <x v="0"/>
    <n v="17.7"/>
    <n v="0"/>
    <n v="24.2"/>
    <d v="2023-01-19T00:00:00"/>
    <x v="9"/>
    <x v="1"/>
    <x v="1"/>
    <n v="0"/>
    <n v="13.615384615384615"/>
    <x v="1"/>
    <x v="1"/>
  </r>
  <r>
    <n v="1"/>
    <n v="1.49"/>
    <x v="0"/>
    <n v="10"/>
    <n v="0"/>
    <n v="16.5"/>
    <d v="2023-01-19T00:00:00"/>
    <x v="9"/>
    <x v="1"/>
    <x v="1"/>
    <n v="0"/>
    <n v="6.7114093959731544"/>
    <x v="1"/>
    <x v="1"/>
  </r>
  <r>
    <n v="1"/>
    <n v="2.0499999999999998"/>
    <x v="1"/>
    <n v="18.399999999999999"/>
    <n v="4.9800000000000004"/>
    <n v="29.88"/>
    <d v="2023-01-19T00:00:00"/>
    <x v="9"/>
    <x v="3"/>
    <x v="1"/>
    <n v="0.27065217391304353"/>
    <n v="8.9756097560975618"/>
    <x v="1"/>
    <x v="0"/>
  </r>
  <r>
    <n v="1"/>
    <n v="1.7"/>
    <x v="1"/>
    <n v="13.5"/>
    <n v="2"/>
    <n v="22"/>
    <d v="2023-01-19T00:00:00"/>
    <x v="9"/>
    <x v="1"/>
    <x v="1"/>
    <n v="0.14814814814814814"/>
    <n v="7.9411764705882355"/>
    <x v="1"/>
    <x v="1"/>
  </r>
  <r>
    <n v="1"/>
    <n v="0.9"/>
    <x v="1"/>
    <n v="7.2"/>
    <n v="2.2400000000000002"/>
    <n v="13.44"/>
    <d v="2023-01-19T00:00:00"/>
    <x v="9"/>
    <x v="1"/>
    <x v="1"/>
    <n v="0.31111111111111112"/>
    <n v="8"/>
    <x v="1"/>
    <x v="1"/>
  </r>
  <r>
    <n v="1"/>
    <n v="1.33"/>
    <x v="1"/>
    <n v="12.8"/>
    <n v="0"/>
    <n v="19.3"/>
    <d v="2023-01-19T00:00:00"/>
    <x v="9"/>
    <x v="1"/>
    <x v="1"/>
    <n v="0"/>
    <n v="9.6240601503759393"/>
    <x v="1"/>
    <x v="1"/>
  </r>
  <r>
    <n v="4"/>
    <n v="2.56"/>
    <x v="1"/>
    <n v="15.6"/>
    <n v="4.42"/>
    <n v="26.52"/>
    <d v="2023-01-19T00:00:00"/>
    <x v="9"/>
    <x v="3"/>
    <x v="1"/>
    <n v="0.28333333333333333"/>
    <n v="6.09375"/>
    <x v="1"/>
    <x v="0"/>
  </r>
  <r>
    <n v="5"/>
    <n v="1.37"/>
    <x v="1"/>
    <n v="13.5"/>
    <n v="5"/>
    <n v="25"/>
    <d v="2023-01-19T00:00:00"/>
    <x v="9"/>
    <x v="1"/>
    <x v="1"/>
    <n v="0.37037037037037035"/>
    <n v="9.8540145985401448"/>
    <x v="1"/>
    <x v="1"/>
  </r>
  <r>
    <n v="1"/>
    <n v="0.85"/>
    <x v="1"/>
    <n v="7.9"/>
    <n v="2.88"/>
    <n v="17.28"/>
    <d v="2023-01-19T00:00:00"/>
    <x v="9"/>
    <x v="1"/>
    <x v="1"/>
    <n v="0.3645569620253164"/>
    <n v="9.2941176470588243"/>
    <x v="1"/>
    <x v="1"/>
  </r>
  <r>
    <n v="1"/>
    <n v="1.03"/>
    <x v="1"/>
    <n v="11.4"/>
    <n v="3.58"/>
    <n v="21.48"/>
    <d v="2023-01-19T00:00:00"/>
    <x v="9"/>
    <x v="1"/>
    <x v="1"/>
    <n v="0.31403508771929822"/>
    <n v="11.067961165048544"/>
    <x v="1"/>
    <x v="1"/>
  </r>
  <r>
    <n v="2"/>
    <n v="0.86"/>
    <x v="1"/>
    <n v="8.6"/>
    <n v="3.02"/>
    <n v="18.12"/>
    <d v="2023-01-19T00:00:00"/>
    <x v="9"/>
    <x v="1"/>
    <x v="1"/>
    <n v="0.35116279069767442"/>
    <n v="10"/>
    <x v="1"/>
    <x v="1"/>
  </r>
  <r>
    <n v="1"/>
    <n v="0.7"/>
    <x v="1"/>
    <n v="7.2"/>
    <n v="1.3"/>
    <n v="15"/>
    <d v="2023-01-19T00:00:00"/>
    <x v="9"/>
    <x v="1"/>
    <x v="1"/>
    <n v="0.18055555555555555"/>
    <n v="10.285714285714286"/>
    <x v="1"/>
    <x v="1"/>
  </r>
  <r>
    <n v="2"/>
    <n v="2.15"/>
    <x v="1"/>
    <n v="16.3"/>
    <n v="4.5599999999999996"/>
    <n v="27.36"/>
    <d v="2023-01-19T00:00:00"/>
    <x v="9"/>
    <x v="3"/>
    <x v="1"/>
    <n v="0.2797546012269938"/>
    <n v="7.5813953488372103"/>
    <x v="1"/>
    <x v="0"/>
  </r>
  <r>
    <n v="1"/>
    <n v="3.64"/>
    <x v="1"/>
    <n v="25.4"/>
    <n v="5.42"/>
    <n v="37.32"/>
    <d v="2023-01-19T00:00:00"/>
    <x v="9"/>
    <x v="3"/>
    <x v="1"/>
    <n v="0.21338582677165355"/>
    <n v="6.9780219780219772"/>
    <x v="1"/>
    <x v="0"/>
  </r>
  <r>
    <n v="1"/>
    <n v="2.36"/>
    <x v="1"/>
    <n v="17.7"/>
    <n v="4.84"/>
    <n v="29.04"/>
    <d v="2023-01-19T00:00:00"/>
    <x v="9"/>
    <x v="3"/>
    <x v="1"/>
    <n v="0.27344632768361582"/>
    <n v="7.5"/>
    <x v="1"/>
    <x v="0"/>
  </r>
  <r>
    <n v="1"/>
    <n v="0.73"/>
    <x v="0"/>
    <n v="10.7"/>
    <n v="0"/>
    <n v="17.2"/>
    <d v="2023-01-19T00:00:00"/>
    <x v="9"/>
    <x v="1"/>
    <x v="1"/>
    <n v="0"/>
    <n v="14.657534246575342"/>
    <x v="1"/>
    <x v="1"/>
  </r>
  <r>
    <n v="1"/>
    <n v="2.4"/>
    <x v="1"/>
    <n v="16.3"/>
    <n v="2"/>
    <n v="24.8"/>
    <d v="2023-01-19T00:00:00"/>
    <x v="9"/>
    <x v="3"/>
    <x v="1"/>
    <n v="0.12269938650306748"/>
    <n v="6.791666666666667"/>
    <x v="1"/>
    <x v="0"/>
  </r>
  <r>
    <n v="1"/>
    <n v="1.45"/>
    <x v="1"/>
    <n v="11.4"/>
    <n v="4.47"/>
    <n v="22.37"/>
    <d v="2023-01-19T00:00:00"/>
    <x v="9"/>
    <x v="1"/>
    <x v="1"/>
    <n v="0.39210526315789468"/>
    <n v="7.862068965517242"/>
    <x v="1"/>
    <x v="1"/>
  </r>
  <r>
    <n v="1"/>
    <n v="1"/>
    <x v="1"/>
    <n v="7.9"/>
    <n v="4.3"/>
    <n v="18.7"/>
    <d v="2023-01-19T00:00:00"/>
    <x v="9"/>
    <x v="1"/>
    <x v="1"/>
    <n v="0.54430379746835433"/>
    <n v="7.9"/>
    <x v="1"/>
    <x v="1"/>
  </r>
  <r>
    <n v="1"/>
    <n v="5.27"/>
    <x v="1"/>
    <n v="40.799999999999997"/>
    <n v="9.4600000000000009"/>
    <n v="56.76"/>
    <d v="2023-01-19T00:00:00"/>
    <x v="9"/>
    <x v="0"/>
    <x v="1"/>
    <n v="0.23186274509803925"/>
    <n v="7.741935483870968"/>
    <x v="1"/>
    <x v="0"/>
  </r>
  <r>
    <n v="1"/>
    <n v="1.2"/>
    <x v="1"/>
    <n v="7.9"/>
    <n v="2"/>
    <n v="13.9"/>
    <d v="2023-01-19T00:00:00"/>
    <x v="9"/>
    <x v="1"/>
    <x v="1"/>
    <n v="0.25316455696202528"/>
    <n v="6.5833333333333339"/>
    <x v="1"/>
    <x v="1"/>
  </r>
  <r>
    <n v="1"/>
    <n v="4.46"/>
    <x v="1"/>
    <n v="25.4"/>
    <n v="3.83"/>
    <n v="35.729999999999997"/>
    <d v="2023-01-19T00:00:00"/>
    <x v="9"/>
    <x v="3"/>
    <x v="1"/>
    <n v="0.15078740157480316"/>
    <n v="5.695067264573991"/>
    <x v="1"/>
    <x v="0"/>
  </r>
  <r>
    <n v="1"/>
    <n v="2.09"/>
    <x v="1"/>
    <n v="14.9"/>
    <n v="5.35"/>
    <n v="26.75"/>
    <d v="2023-01-19T00:00:00"/>
    <x v="9"/>
    <x v="3"/>
    <x v="1"/>
    <n v="0.35906040268456374"/>
    <n v="7.1291866028708144"/>
    <x v="1"/>
    <x v="0"/>
  </r>
  <r>
    <n v="1"/>
    <n v="1.3"/>
    <x v="1"/>
    <n v="8.6"/>
    <n v="3.75"/>
    <n v="18.850000000000001"/>
    <d v="2023-01-19T00:00:00"/>
    <x v="9"/>
    <x v="1"/>
    <x v="1"/>
    <n v="0.43604651162790697"/>
    <n v="6.615384615384615"/>
    <x v="1"/>
    <x v="1"/>
  </r>
  <r>
    <n v="1"/>
    <n v="2.6"/>
    <x v="1"/>
    <n v="17.7"/>
    <n v="4.84"/>
    <n v="29.04"/>
    <d v="2023-01-19T00:00:00"/>
    <x v="9"/>
    <x v="3"/>
    <x v="1"/>
    <n v="0.27344632768361582"/>
    <n v="6.8076923076923075"/>
    <x v="1"/>
    <x v="0"/>
  </r>
  <r>
    <n v="1"/>
    <n v="0.75"/>
    <x v="1"/>
    <n v="7.9"/>
    <n v="2.88"/>
    <n v="17.28"/>
    <d v="2023-01-19T00:00:00"/>
    <x v="9"/>
    <x v="1"/>
    <x v="1"/>
    <n v="0.3645569620253164"/>
    <n v="10.533333333333333"/>
    <x v="1"/>
    <x v="1"/>
  </r>
  <r>
    <n v="1"/>
    <n v="1.21"/>
    <x v="1"/>
    <n v="9.3000000000000007"/>
    <n v="3.95"/>
    <n v="19.75"/>
    <d v="2023-01-19T00:00:00"/>
    <x v="9"/>
    <x v="1"/>
    <x v="1"/>
    <n v="0.42473118279569894"/>
    <n v="7.6859504132231411"/>
    <x v="1"/>
    <x v="1"/>
  </r>
  <r>
    <n v="1"/>
    <n v="1.6"/>
    <x v="1"/>
    <n v="13.5"/>
    <n v="3"/>
    <n v="23"/>
    <d v="2023-01-19T00:00:00"/>
    <x v="9"/>
    <x v="1"/>
    <x v="1"/>
    <n v="0.22222222222222221"/>
    <n v="8.4375"/>
    <x v="1"/>
    <x v="1"/>
  </r>
  <r>
    <n v="5"/>
    <n v="1.06"/>
    <x v="1"/>
    <n v="10.7"/>
    <n v="0.86"/>
    <n v="18.059999999999999"/>
    <d v="2023-01-19T00:00:00"/>
    <x v="9"/>
    <x v="1"/>
    <x v="1"/>
    <n v="8.0373831775700941E-2"/>
    <n v="10.094339622641508"/>
    <x v="1"/>
    <x v="1"/>
  </r>
  <r>
    <n v="5"/>
    <n v="0.76"/>
    <x v="1"/>
    <n v="8.6"/>
    <n v="3.02"/>
    <n v="18.12"/>
    <d v="2023-01-19T00:00:00"/>
    <x v="9"/>
    <x v="1"/>
    <x v="1"/>
    <n v="0.35116279069767442"/>
    <n v="11.315789473684211"/>
    <x v="1"/>
    <x v="1"/>
  </r>
  <r>
    <n v="1"/>
    <n v="1.66"/>
    <x v="1"/>
    <n v="10.7"/>
    <n v="2.58"/>
    <n v="19.78"/>
    <d v="2023-01-19T00:00:00"/>
    <x v="9"/>
    <x v="1"/>
    <x v="1"/>
    <n v="0.24112149532710284"/>
    <n v="6.4457831325301207"/>
    <x v="1"/>
    <x v="1"/>
  </r>
  <r>
    <n v="2"/>
    <n v="2.34"/>
    <x v="1"/>
    <n v="19.8"/>
    <n v="5.26"/>
    <n v="31.56"/>
    <d v="2023-01-19T00:00:00"/>
    <x v="9"/>
    <x v="3"/>
    <x v="1"/>
    <n v="0.26565656565656565"/>
    <n v="8.4615384615384617"/>
    <x v="1"/>
    <x v="0"/>
  </r>
  <r>
    <n v="1"/>
    <n v="1.1000000000000001"/>
    <x v="1"/>
    <n v="10"/>
    <n v="3"/>
    <n v="19.5"/>
    <d v="2023-01-19T00:00:00"/>
    <x v="9"/>
    <x v="1"/>
    <x v="1"/>
    <n v="0.3"/>
    <n v="9.0909090909090899"/>
    <x v="1"/>
    <x v="1"/>
  </r>
  <r>
    <n v="1"/>
    <n v="1.45"/>
    <x v="1"/>
    <n v="7.9"/>
    <n v="1"/>
    <n v="19.149999999999999"/>
    <d v="2023-01-19T00:00:00"/>
    <x v="9"/>
    <x v="1"/>
    <x v="1"/>
    <n v="0.12658227848101264"/>
    <n v="5.4482758620689662"/>
    <x v="1"/>
    <x v="1"/>
  </r>
  <r>
    <n v="1"/>
    <n v="2.58"/>
    <x v="1"/>
    <n v="19.100000000000001"/>
    <n v="6.4"/>
    <n v="32"/>
    <d v="2023-01-19T00:00:00"/>
    <x v="9"/>
    <x v="3"/>
    <x v="1"/>
    <n v="0.33507853403141363"/>
    <n v="7.4031007751937992"/>
    <x v="1"/>
    <x v="0"/>
  </r>
  <r>
    <n v="1"/>
    <n v="1.7"/>
    <x v="1"/>
    <n v="16.3"/>
    <n v="0"/>
    <n v="22.8"/>
    <d v="2023-01-19T00:00:00"/>
    <x v="9"/>
    <x v="1"/>
    <x v="1"/>
    <n v="0"/>
    <n v="9.5882352941176485"/>
    <x v="1"/>
    <x v="1"/>
  </r>
  <r>
    <n v="1"/>
    <n v="2.1"/>
    <x v="1"/>
    <n v="14.2"/>
    <n v="3.73"/>
    <n v="24.43"/>
    <d v="2023-01-19T00:00:00"/>
    <x v="9"/>
    <x v="3"/>
    <x v="1"/>
    <n v="0.26267605633802821"/>
    <n v="6.761904761904761"/>
    <x v="1"/>
    <x v="0"/>
  </r>
  <r>
    <n v="1"/>
    <n v="2.1"/>
    <x v="1"/>
    <n v="15.6"/>
    <n v="4.42"/>
    <n v="26.52"/>
    <d v="2023-01-19T00:00:00"/>
    <x v="9"/>
    <x v="3"/>
    <x v="1"/>
    <n v="0.28333333333333333"/>
    <n v="7.4285714285714279"/>
    <x v="1"/>
    <x v="0"/>
  </r>
  <r>
    <n v="2"/>
    <n v="0.74"/>
    <x v="1"/>
    <n v="7.9"/>
    <n v="2.88"/>
    <n v="17.28"/>
    <d v="2023-01-19T00:00:00"/>
    <x v="9"/>
    <x v="1"/>
    <x v="1"/>
    <n v="0.3645569620253164"/>
    <n v="10.675675675675675"/>
    <x v="1"/>
    <x v="1"/>
  </r>
  <r>
    <n v="1"/>
    <n v="3.7"/>
    <x v="1"/>
    <n v="18.399999999999999"/>
    <n v="4.95"/>
    <n v="29.85"/>
    <d v="2023-01-19T00:00:00"/>
    <x v="9"/>
    <x v="3"/>
    <x v="1"/>
    <n v="0.26902173913043481"/>
    <n v="4.9729729729729719"/>
    <x v="1"/>
    <x v="0"/>
  </r>
  <r>
    <n v="1"/>
    <n v="1.76"/>
    <x v="0"/>
    <n v="12.8"/>
    <n v="0"/>
    <n v="19.3"/>
    <d v="2023-01-19T00:00:00"/>
    <x v="9"/>
    <x v="1"/>
    <x v="1"/>
    <n v="0"/>
    <n v="7.2727272727272734"/>
    <x v="1"/>
    <x v="1"/>
  </r>
  <r>
    <n v="3"/>
    <n v="2.12"/>
    <x v="1"/>
    <n v="18.399999999999999"/>
    <n v="4.9800000000000004"/>
    <n v="29.88"/>
    <d v="2023-01-19T00:00:00"/>
    <x v="9"/>
    <x v="3"/>
    <x v="1"/>
    <n v="0.27065217391304353"/>
    <n v="8.6792452830188669"/>
    <x v="1"/>
    <x v="0"/>
  </r>
  <r>
    <n v="2"/>
    <n v="18.739999999999998"/>
    <x v="1"/>
    <n v="70"/>
    <n v="17.11"/>
    <n v="103.91"/>
    <d v="2023-01-19T00:00:00"/>
    <x v="9"/>
    <x v="2"/>
    <x v="1"/>
    <n v="0.24442857142857141"/>
    <n v="3.7353255069370332"/>
    <x v="1"/>
    <x v="0"/>
  </r>
  <r>
    <n v="2"/>
    <n v="1.83"/>
    <x v="1"/>
    <n v="17"/>
    <n v="4"/>
    <n v="27.5"/>
    <d v="2023-01-19T00:00:00"/>
    <x v="9"/>
    <x v="1"/>
    <x v="1"/>
    <n v="0.23529411764705882"/>
    <n v="9.2896174863387966"/>
    <x v="1"/>
    <x v="1"/>
  </r>
  <r>
    <n v="3"/>
    <n v="0.78"/>
    <x v="1"/>
    <n v="7.2"/>
    <n v="2.74"/>
    <n v="16.440000000000001"/>
    <d v="2023-01-19T00:00:00"/>
    <x v="9"/>
    <x v="1"/>
    <x v="1"/>
    <n v="0.38055555555555559"/>
    <n v="9.2307692307692299"/>
    <x v="1"/>
    <x v="1"/>
  </r>
  <r>
    <n v="1"/>
    <n v="1.1200000000000001"/>
    <x v="1"/>
    <n v="10"/>
    <n v="2"/>
    <n v="18.5"/>
    <d v="2023-01-19T00:00:00"/>
    <x v="9"/>
    <x v="1"/>
    <x v="1"/>
    <n v="0.2"/>
    <n v="8.928571428571427"/>
    <x v="1"/>
    <x v="1"/>
  </r>
  <r>
    <n v="1"/>
    <n v="0.82"/>
    <x v="1"/>
    <n v="6.5"/>
    <n v="3.9"/>
    <n v="16.899999999999999"/>
    <d v="2023-01-19T00:00:00"/>
    <x v="9"/>
    <x v="1"/>
    <x v="1"/>
    <n v="0.6"/>
    <n v="7.9268292682926838"/>
    <x v="1"/>
    <x v="1"/>
  </r>
  <r>
    <n v="1"/>
    <n v="19.8"/>
    <x v="0"/>
    <n v="70"/>
    <n v="0"/>
    <n v="84.3"/>
    <d v="2023-01-19T00:00:00"/>
    <x v="9"/>
    <x v="2"/>
    <x v="1"/>
    <n v="0"/>
    <n v="3.535353535353535"/>
    <x v="1"/>
    <x v="0"/>
  </r>
  <r>
    <n v="1"/>
    <n v="3.5"/>
    <x v="1"/>
    <n v="19.8"/>
    <n v="6.55"/>
    <n v="32.85"/>
    <d v="2023-01-19T00:00:00"/>
    <x v="9"/>
    <x v="3"/>
    <x v="1"/>
    <n v="0.33080808080808077"/>
    <n v="5.6571428571428575"/>
    <x v="1"/>
    <x v="0"/>
  </r>
  <r>
    <n v="2"/>
    <n v="0.9"/>
    <x v="1"/>
    <n v="7.9"/>
    <n v="2.88"/>
    <n v="17.28"/>
    <d v="2023-01-19T00:00:00"/>
    <x v="9"/>
    <x v="1"/>
    <x v="1"/>
    <n v="0.3645569620253164"/>
    <n v="8.7777777777777786"/>
    <x v="1"/>
    <x v="1"/>
  </r>
  <r>
    <n v="1"/>
    <n v="1.8"/>
    <x v="1"/>
    <n v="11.4"/>
    <n v="3.55"/>
    <n v="21.45"/>
    <d v="2023-01-19T00:00:00"/>
    <x v="9"/>
    <x v="1"/>
    <x v="1"/>
    <n v="0.31140350877192979"/>
    <n v="6.333333333333333"/>
    <x v="1"/>
    <x v="1"/>
  </r>
  <r>
    <n v="1"/>
    <n v="0.82"/>
    <x v="0"/>
    <n v="9.3000000000000007"/>
    <n v="0"/>
    <n v="15.8"/>
    <d v="2023-01-19T00:00:00"/>
    <x v="9"/>
    <x v="1"/>
    <x v="1"/>
    <n v="0"/>
    <n v="11.341463414634148"/>
    <x v="1"/>
    <x v="1"/>
  </r>
  <r>
    <n v="1"/>
    <n v="1.1200000000000001"/>
    <x v="0"/>
    <n v="7.9"/>
    <n v="0"/>
    <n v="14.4"/>
    <d v="2023-01-19T00:00:00"/>
    <x v="9"/>
    <x v="1"/>
    <x v="1"/>
    <n v="0"/>
    <n v="7.0535714285714279"/>
    <x v="1"/>
    <x v="1"/>
  </r>
  <r>
    <n v="1"/>
    <n v="1.95"/>
    <x v="1"/>
    <n v="17.7"/>
    <n v="6.05"/>
    <n v="30.25"/>
    <d v="2023-01-19T00:00:00"/>
    <x v="9"/>
    <x v="1"/>
    <x v="1"/>
    <n v="0.34180790960451979"/>
    <n v="9.0769230769230766"/>
    <x v="1"/>
    <x v="1"/>
  </r>
  <r>
    <n v="3"/>
    <n v="0.72"/>
    <x v="0"/>
    <n v="13.5"/>
    <n v="0"/>
    <n v="20"/>
    <d v="2023-01-19T00:00:00"/>
    <x v="9"/>
    <x v="1"/>
    <x v="1"/>
    <n v="0"/>
    <n v="18.75"/>
    <x v="1"/>
    <x v="1"/>
  </r>
  <r>
    <n v="3"/>
    <n v="2.85"/>
    <x v="1"/>
    <n v="19.8"/>
    <n v="5.26"/>
    <n v="31.56"/>
    <d v="2023-01-19T00:00:00"/>
    <x v="9"/>
    <x v="3"/>
    <x v="1"/>
    <n v="0.26565656565656565"/>
    <n v="6.9473684210526319"/>
    <x v="1"/>
    <x v="0"/>
  </r>
  <r>
    <n v="1"/>
    <n v="2.38"/>
    <x v="1"/>
    <n v="12.8"/>
    <n v="3.47"/>
    <n v="22.77"/>
    <d v="2023-01-19T00:00:00"/>
    <x v="9"/>
    <x v="3"/>
    <x v="1"/>
    <n v="0.27109375000000002"/>
    <n v="5.3781512605042021"/>
    <x v="1"/>
    <x v="0"/>
  </r>
  <r>
    <n v="1"/>
    <n v="4.97"/>
    <x v="1"/>
    <n v="27.5"/>
    <n v="6.8"/>
    <n v="40.799999999999997"/>
    <d v="2023-01-19T00:00:00"/>
    <x v="9"/>
    <x v="3"/>
    <x v="1"/>
    <n v="0.24727272727272726"/>
    <n v="5.5331991951710267"/>
    <x v="1"/>
    <x v="0"/>
  </r>
  <r>
    <n v="1"/>
    <n v="2.66"/>
    <x v="1"/>
    <n v="15.6"/>
    <n v="6.63"/>
    <n v="28.73"/>
    <d v="2023-01-19T00:00:00"/>
    <x v="9"/>
    <x v="3"/>
    <x v="1"/>
    <n v="0.42499999999999999"/>
    <n v="5.8646616541353378"/>
    <x v="1"/>
    <x v="0"/>
  </r>
  <r>
    <n v="1"/>
    <n v="1.3"/>
    <x v="0"/>
    <n v="11.4"/>
    <n v="0"/>
    <n v="17.899999999999999"/>
    <d v="2023-01-19T00:00:00"/>
    <x v="9"/>
    <x v="1"/>
    <x v="1"/>
    <n v="0"/>
    <n v="8.7692307692307701"/>
    <x v="1"/>
    <x v="1"/>
  </r>
  <r>
    <n v="1"/>
    <n v="4.9000000000000004"/>
    <x v="1"/>
    <n v="26.8"/>
    <n v="6.65"/>
    <n v="39.950000000000003"/>
    <d v="2023-01-19T00:00:00"/>
    <x v="9"/>
    <x v="3"/>
    <x v="1"/>
    <n v="0.24813432835820895"/>
    <n v="5.4693877551020407"/>
    <x v="1"/>
    <x v="0"/>
  </r>
  <r>
    <n v="1"/>
    <n v="1.9"/>
    <x v="0"/>
    <n v="12.8"/>
    <n v="0"/>
    <n v="19.3"/>
    <d v="2023-01-19T00:00:00"/>
    <x v="9"/>
    <x v="1"/>
    <x v="1"/>
    <n v="0"/>
    <n v="6.7368421052631584"/>
    <x v="1"/>
    <x v="1"/>
  </r>
  <r>
    <n v="2"/>
    <n v="10"/>
    <x v="1"/>
    <n v="39.4"/>
    <n v="0"/>
    <n v="49.65"/>
    <d v="2023-01-19T00:00:00"/>
    <x v="9"/>
    <x v="0"/>
    <x v="1"/>
    <n v="0"/>
    <n v="3.94"/>
    <x v="1"/>
    <x v="0"/>
  </r>
  <r>
    <n v="1"/>
    <n v="1.1100000000000001"/>
    <x v="1"/>
    <n v="10"/>
    <n v="1.65"/>
    <n v="18.149999999999999"/>
    <d v="2023-01-19T00:00:00"/>
    <x v="9"/>
    <x v="1"/>
    <x v="1"/>
    <n v="0.16499999999999998"/>
    <n v="9.0090090090090076"/>
    <x v="1"/>
    <x v="1"/>
  </r>
  <r>
    <n v="1"/>
    <n v="2.0699999999999998"/>
    <x v="1"/>
    <n v="14.9"/>
    <n v="4.28"/>
    <n v="25.68"/>
    <d v="2023-01-19T00:00:00"/>
    <x v="9"/>
    <x v="3"/>
    <x v="1"/>
    <n v="0.287248322147651"/>
    <n v="7.1980676328502424"/>
    <x v="1"/>
    <x v="0"/>
  </r>
  <r>
    <n v="1"/>
    <n v="10.85"/>
    <x v="1"/>
    <n v="46.4"/>
    <n v="14.86"/>
    <n v="74.31"/>
    <d v="2023-01-19T00:00:00"/>
    <x v="9"/>
    <x v="2"/>
    <x v="1"/>
    <n v="0.32025862068965516"/>
    <n v="4.2764976958525347"/>
    <x v="1"/>
    <x v="0"/>
  </r>
  <r>
    <n v="1"/>
    <n v="1.22"/>
    <x v="1"/>
    <n v="10.7"/>
    <n v="4.3"/>
    <n v="21.5"/>
    <d v="2023-01-19T00:00:00"/>
    <x v="9"/>
    <x v="1"/>
    <x v="1"/>
    <n v="0.40186915887850466"/>
    <n v="8.7704918032786878"/>
    <x v="1"/>
    <x v="1"/>
  </r>
  <r>
    <n v="5"/>
    <n v="2.29"/>
    <x v="1"/>
    <n v="16.3"/>
    <n v="4.5599999999999996"/>
    <n v="27.36"/>
    <d v="2023-01-19T00:00:00"/>
    <x v="9"/>
    <x v="3"/>
    <x v="1"/>
    <n v="0.2797546012269938"/>
    <n v="7.1179039301310043"/>
    <x v="1"/>
    <x v="0"/>
  </r>
  <r>
    <n v="3"/>
    <n v="2.1800000000000002"/>
    <x v="1"/>
    <n v="14.2"/>
    <n v="3.1"/>
    <n v="23.8"/>
    <d v="2023-01-19T00:00:00"/>
    <x v="9"/>
    <x v="3"/>
    <x v="1"/>
    <n v="0.21830985915492959"/>
    <n v="6.5137614678899078"/>
    <x v="1"/>
    <x v="0"/>
  </r>
  <r>
    <n v="1"/>
    <n v="2.44"/>
    <x v="1"/>
    <n v="18.399999999999999"/>
    <n v="4.9800000000000004"/>
    <n v="29.88"/>
    <d v="2023-01-19T00:00:00"/>
    <x v="9"/>
    <x v="3"/>
    <x v="1"/>
    <n v="0.27065217391304353"/>
    <n v="7.5409836065573765"/>
    <x v="1"/>
    <x v="0"/>
  </r>
  <r>
    <n v="1"/>
    <n v="1.5"/>
    <x v="1"/>
    <n v="12.1"/>
    <n v="4.6500000000000004"/>
    <n v="23.25"/>
    <d v="2023-01-19T00:00:00"/>
    <x v="9"/>
    <x v="1"/>
    <x v="1"/>
    <n v="0.38429752066115708"/>
    <n v="8.0666666666666664"/>
    <x v="1"/>
    <x v="1"/>
  </r>
  <r>
    <n v="1"/>
    <n v="0.8"/>
    <x v="1"/>
    <n v="7.2"/>
    <n v="1.3"/>
    <n v="15"/>
    <d v="2023-01-19T00:00:00"/>
    <x v="9"/>
    <x v="1"/>
    <x v="1"/>
    <n v="0.18055555555555555"/>
    <n v="9"/>
    <x v="1"/>
    <x v="1"/>
  </r>
  <r>
    <n v="5"/>
    <n v="0.97"/>
    <x v="1"/>
    <n v="7.9"/>
    <n v="1"/>
    <n v="15.4"/>
    <d v="2023-01-19T00:00:00"/>
    <x v="9"/>
    <x v="1"/>
    <x v="1"/>
    <n v="0.12658227848101264"/>
    <n v="8.1443298969072178"/>
    <x v="1"/>
    <x v="1"/>
  </r>
  <r>
    <n v="1"/>
    <n v="1.36"/>
    <x v="1"/>
    <n v="12.1"/>
    <n v="4.6500000000000004"/>
    <n v="23.25"/>
    <d v="2023-01-19T00:00:00"/>
    <x v="9"/>
    <x v="1"/>
    <x v="1"/>
    <n v="0.38429752066115708"/>
    <n v="8.8970588235294112"/>
    <x v="1"/>
    <x v="1"/>
  </r>
  <r>
    <n v="3"/>
    <n v="1.1599999999999999"/>
    <x v="1"/>
    <n v="8.6"/>
    <n v="3.78"/>
    <n v="18.88"/>
    <d v="2023-01-19T00:00:00"/>
    <x v="9"/>
    <x v="1"/>
    <x v="1"/>
    <n v="0.43953488372093025"/>
    <n v="7.4137931034482758"/>
    <x v="1"/>
    <x v="1"/>
  </r>
  <r>
    <n v="1"/>
    <n v="1.79"/>
    <x v="1"/>
    <n v="16.3"/>
    <n v="2"/>
    <n v="24.8"/>
    <d v="2023-01-19T00:00:00"/>
    <x v="9"/>
    <x v="1"/>
    <x v="1"/>
    <n v="0.12269938650306748"/>
    <n v="9.106145251396649"/>
    <x v="1"/>
    <x v="1"/>
  </r>
  <r>
    <n v="1"/>
    <n v="3.1"/>
    <x v="1"/>
    <n v="19.8"/>
    <n v="5.26"/>
    <n v="31.56"/>
    <d v="2023-01-19T00:00:00"/>
    <x v="9"/>
    <x v="3"/>
    <x v="1"/>
    <n v="0.26565656565656565"/>
    <n v="6.387096774193548"/>
    <x v="1"/>
    <x v="0"/>
  </r>
  <r>
    <n v="1"/>
    <n v="1.6"/>
    <x v="1"/>
    <n v="12.8"/>
    <n v="1"/>
    <n v="20.3"/>
    <d v="2023-01-19T00:00:00"/>
    <x v="9"/>
    <x v="1"/>
    <x v="1"/>
    <n v="7.8125E-2"/>
    <n v="8"/>
    <x v="1"/>
    <x v="1"/>
  </r>
  <r>
    <n v="2"/>
    <n v="1.7"/>
    <x v="1"/>
    <n v="14.2"/>
    <n v="4.1399999999999997"/>
    <n v="24.84"/>
    <d v="2023-01-19T00:00:00"/>
    <x v="9"/>
    <x v="1"/>
    <x v="1"/>
    <n v="0.29154929577464789"/>
    <n v="8.3529411764705888"/>
    <x v="1"/>
    <x v="1"/>
  </r>
  <r>
    <n v="1"/>
    <n v="0.9"/>
    <x v="1"/>
    <n v="12.8"/>
    <n v="3.85"/>
    <n v="23.15"/>
    <d v="2023-01-19T00:00:00"/>
    <x v="9"/>
    <x v="1"/>
    <x v="1"/>
    <n v="0.30078125"/>
    <n v="14.222222222222223"/>
    <x v="1"/>
    <x v="1"/>
  </r>
  <r>
    <n v="1"/>
    <n v="8.42"/>
    <x v="1"/>
    <n v="38.700000000000003"/>
    <n v="11.35"/>
    <n v="68.099999999999994"/>
    <d v="2023-01-19T00:00:00"/>
    <x v="9"/>
    <x v="0"/>
    <x v="1"/>
    <n v="0.29328165374677001"/>
    <n v="4.5961995249406176"/>
    <x v="1"/>
    <x v="0"/>
  </r>
  <r>
    <n v="1"/>
    <n v="2.1800000000000002"/>
    <x v="1"/>
    <n v="17"/>
    <n v="4.7"/>
    <n v="28.2"/>
    <d v="2023-01-19T00:00:00"/>
    <x v="9"/>
    <x v="3"/>
    <x v="1"/>
    <n v="0.27647058823529413"/>
    <n v="7.7981651376146779"/>
    <x v="1"/>
    <x v="0"/>
  </r>
  <r>
    <n v="1"/>
    <n v="2.6"/>
    <x v="1"/>
    <n v="19.8"/>
    <n v="2"/>
    <n v="28.3"/>
    <d v="2023-01-19T00:00:00"/>
    <x v="9"/>
    <x v="3"/>
    <x v="1"/>
    <n v="0.10101010101010101"/>
    <n v="7.615384615384615"/>
    <x v="1"/>
    <x v="0"/>
  </r>
  <r>
    <n v="1"/>
    <n v="1.9"/>
    <x v="1"/>
    <n v="17.7"/>
    <n v="4.8499999999999996"/>
    <n v="29.05"/>
    <d v="2023-01-19T00:00:00"/>
    <x v="9"/>
    <x v="1"/>
    <x v="1"/>
    <n v="0.27401129943502822"/>
    <n v="9.3157894736842106"/>
    <x v="1"/>
    <x v="1"/>
  </r>
  <r>
    <n v="2"/>
    <n v="1.43"/>
    <x v="1"/>
    <n v="13.5"/>
    <n v="4"/>
    <n v="24"/>
    <d v="2023-01-19T00:00:00"/>
    <x v="9"/>
    <x v="1"/>
    <x v="1"/>
    <n v="0.29629629629629628"/>
    <n v="9.4405594405594417"/>
    <x v="1"/>
    <x v="1"/>
  </r>
  <r>
    <n v="2"/>
    <n v="2.5099999999999998"/>
    <x v="0"/>
    <n v="18.399999999999999"/>
    <n v="0"/>
    <n v="24.9"/>
    <d v="2023-01-19T00:00:00"/>
    <x v="9"/>
    <x v="3"/>
    <x v="1"/>
    <n v="0"/>
    <n v="7.3306772908366531"/>
    <x v="1"/>
    <x v="0"/>
  </r>
  <r>
    <n v="1"/>
    <n v="16.32"/>
    <x v="1"/>
    <n v="62.5"/>
    <n v="10"/>
    <n v="77.75"/>
    <d v="2023-01-19T00:00:00"/>
    <x v="9"/>
    <x v="2"/>
    <x v="1"/>
    <n v="0.16"/>
    <n v="3.829656862745098"/>
    <x v="1"/>
    <x v="0"/>
  </r>
  <r>
    <n v="1"/>
    <n v="1.45"/>
    <x v="1"/>
    <n v="12.1"/>
    <n v="3.72"/>
    <n v="22.32"/>
    <d v="2023-01-19T00:00:00"/>
    <x v="9"/>
    <x v="1"/>
    <x v="1"/>
    <n v="0.30743801652892566"/>
    <n v="8.3448275862068968"/>
    <x v="1"/>
    <x v="1"/>
  </r>
  <r>
    <n v="2"/>
    <n v="0.8"/>
    <x v="1"/>
    <n v="7.2"/>
    <n v="0"/>
    <n v="13.7"/>
    <d v="2023-01-19T00:00:00"/>
    <x v="9"/>
    <x v="1"/>
    <x v="1"/>
    <n v="0"/>
    <n v="9"/>
    <x v="1"/>
    <x v="1"/>
  </r>
  <r>
    <n v="1"/>
    <n v="2.5"/>
    <x v="1"/>
    <n v="17"/>
    <n v="2"/>
    <n v="25.5"/>
    <d v="2023-01-19T00:00:00"/>
    <x v="9"/>
    <x v="3"/>
    <x v="1"/>
    <n v="0.11764705882352941"/>
    <n v="6.8"/>
    <x v="1"/>
    <x v="0"/>
  </r>
  <r>
    <n v="2"/>
    <n v="1.1000000000000001"/>
    <x v="1"/>
    <n v="10.7"/>
    <n v="3"/>
    <n v="20.2"/>
    <d v="2023-01-19T00:00:00"/>
    <x v="9"/>
    <x v="1"/>
    <x v="1"/>
    <n v="0.28037383177570097"/>
    <n v="9.7272727272727266"/>
    <x v="1"/>
    <x v="1"/>
  </r>
  <r>
    <n v="2"/>
    <n v="1.5"/>
    <x v="1"/>
    <n v="9.3000000000000007"/>
    <n v="2.7"/>
    <n v="18.5"/>
    <d v="2023-01-19T00:00:00"/>
    <x v="9"/>
    <x v="1"/>
    <x v="1"/>
    <n v="0.29032258064516131"/>
    <n v="6.2"/>
    <x v="1"/>
    <x v="1"/>
  </r>
  <r>
    <n v="1"/>
    <n v="8.84"/>
    <x v="1"/>
    <n v="40.799999999999997"/>
    <n v="15.69"/>
    <n v="69.239999999999995"/>
    <d v="2023-01-19T00:00:00"/>
    <x v="9"/>
    <x v="0"/>
    <x v="1"/>
    <n v="0.38455882352941179"/>
    <n v="4.615384615384615"/>
    <x v="1"/>
    <x v="0"/>
  </r>
  <r>
    <n v="1"/>
    <n v="1.02"/>
    <x v="1"/>
    <n v="10"/>
    <n v="3.3"/>
    <n v="19.8"/>
    <d v="2023-01-19T00:00:00"/>
    <x v="9"/>
    <x v="1"/>
    <x v="1"/>
    <n v="0.32999999999999996"/>
    <n v="9.8039215686274517"/>
    <x v="1"/>
    <x v="1"/>
  </r>
  <r>
    <n v="2"/>
    <n v="3.6"/>
    <x v="1"/>
    <n v="19.8"/>
    <n v="5.25"/>
    <n v="31.55"/>
    <d v="2023-01-19T00:00:00"/>
    <x v="9"/>
    <x v="3"/>
    <x v="1"/>
    <n v="0.26515151515151514"/>
    <n v="5.5"/>
    <x v="1"/>
    <x v="0"/>
  </r>
  <r>
    <n v="1"/>
    <n v="0.7"/>
    <x v="0"/>
    <n v="8.6"/>
    <n v="0"/>
    <n v="15.1"/>
    <d v="2023-01-19T00:00:00"/>
    <x v="9"/>
    <x v="1"/>
    <x v="1"/>
    <n v="0"/>
    <n v="12.285714285714286"/>
    <x v="1"/>
    <x v="1"/>
  </r>
  <r>
    <n v="2"/>
    <n v="1.1299999999999999"/>
    <x v="1"/>
    <n v="8.6"/>
    <n v="3.02"/>
    <n v="18.12"/>
    <d v="2023-01-19T00:00:00"/>
    <x v="9"/>
    <x v="1"/>
    <x v="1"/>
    <n v="0.35116279069767442"/>
    <n v="7.610619469026549"/>
    <x v="1"/>
    <x v="1"/>
  </r>
  <r>
    <n v="2"/>
    <n v="18.059999999999999"/>
    <x v="1"/>
    <n v="70"/>
    <n v="17.11"/>
    <n v="103.91"/>
    <d v="2023-01-19T00:00:00"/>
    <x v="9"/>
    <x v="2"/>
    <x v="1"/>
    <n v="0.24442857142857141"/>
    <n v="3.8759689922480622"/>
    <x v="1"/>
    <x v="0"/>
  </r>
  <r>
    <n v="1"/>
    <n v="2.4300000000000002"/>
    <x v="1"/>
    <n v="18.399999999999999"/>
    <n v="4.9800000000000004"/>
    <n v="29.88"/>
    <d v="2023-01-19T00:00:00"/>
    <x v="9"/>
    <x v="3"/>
    <x v="1"/>
    <n v="0.27065217391304353"/>
    <n v="7.5720164609053491"/>
    <x v="1"/>
    <x v="0"/>
  </r>
  <r>
    <n v="1"/>
    <n v="2.0699999999999998"/>
    <x v="1"/>
    <n v="12.8"/>
    <n v="4.82"/>
    <n v="24.12"/>
    <d v="2023-01-19T00:00:00"/>
    <x v="9"/>
    <x v="3"/>
    <x v="1"/>
    <n v="0.37656250000000002"/>
    <n v="6.183574879227054"/>
    <x v="1"/>
    <x v="0"/>
  </r>
  <r>
    <n v="1"/>
    <n v="2.92"/>
    <x v="1"/>
    <n v="22.6"/>
    <n v="7.28"/>
    <n v="36.380000000000003"/>
    <d v="2023-01-19T00:00:00"/>
    <x v="9"/>
    <x v="3"/>
    <x v="1"/>
    <n v="0.3221238938053097"/>
    <n v="7.7397260273972606"/>
    <x v="1"/>
    <x v="0"/>
  </r>
  <r>
    <n v="1"/>
    <n v="2.13"/>
    <x v="0"/>
    <n v="13.5"/>
    <n v="0"/>
    <n v="20"/>
    <d v="2023-01-19T00:00:00"/>
    <x v="9"/>
    <x v="3"/>
    <x v="1"/>
    <n v="0"/>
    <n v="6.3380281690140849"/>
    <x v="1"/>
    <x v="0"/>
  </r>
  <r>
    <n v="1"/>
    <n v="1.6"/>
    <x v="1"/>
    <n v="11.4"/>
    <n v="3.58"/>
    <n v="21.48"/>
    <d v="2023-01-19T00:00:00"/>
    <x v="9"/>
    <x v="1"/>
    <x v="1"/>
    <n v="0.31403508771929822"/>
    <n v="7.125"/>
    <x v="1"/>
    <x v="1"/>
  </r>
  <r>
    <n v="1"/>
    <n v="2.35"/>
    <x v="1"/>
    <n v="17.7"/>
    <n v="4.84"/>
    <n v="29.04"/>
    <d v="2023-01-19T00:00:00"/>
    <x v="9"/>
    <x v="3"/>
    <x v="1"/>
    <n v="0.27344632768361582"/>
    <n v="7.5319148936170208"/>
    <x v="1"/>
    <x v="0"/>
  </r>
  <r>
    <n v="1"/>
    <n v="0.7"/>
    <x v="1"/>
    <n v="6.5"/>
    <n v="1.5"/>
    <n v="14.5"/>
    <d v="2023-01-19T00:00:00"/>
    <x v="9"/>
    <x v="1"/>
    <x v="1"/>
    <n v="0.23076923076923078"/>
    <n v="9.2857142857142865"/>
    <x v="1"/>
    <x v="1"/>
  </r>
  <r>
    <n v="1"/>
    <n v="2.98"/>
    <x v="1"/>
    <n v="18.399999999999999"/>
    <n v="4.9800000000000004"/>
    <n v="29.88"/>
    <d v="2023-01-19T00:00:00"/>
    <x v="9"/>
    <x v="3"/>
    <x v="1"/>
    <n v="0.27065217391304353"/>
    <n v="6.174496644295302"/>
    <x v="1"/>
    <x v="0"/>
  </r>
  <r>
    <n v="1"/>
    <n v="1"/>
    <x v="1"/>
    <n v="10.7"/>
    <n v="3.44"/>
    <n v="20.64"/>
    <d v="2023-01-19T00:00:00"/>
    <x v="9"/>
    <x v="1"/>
    <x v="1"/>
    <n v="0.32149532710280376"/>
    <n v="10.7"/>
    <x v="1"/>
    <x v="1"/>
  </r>
  <r>
    <n v="2"/>
    <n v="0.9"/>
    <x v="0"/>
    <n v="8.6"/>
    <n v="0"/>
    <n v="15.1"/>
    <d v="2023-01-19T00:00:00"/>
    <x v="9"/>
    <x v="1"/>
    <x v="1"/>
    <n v="0"/>
    <n v="9.5555555555555554"/>
    <x v="1"/>
    <x v="1"/>
  </r>
  <r>
    <n v="1"/>
    <n v="0.7"/>
    <x v="1"/>
    <n v="7.2"/>
    <n v="1.37"/>
    <n v="15.07"/>
    <d v="2023-01-19T00:00:00"/>
    <x v="9"/>
    <x v="1"/>
    <x v="1"/>
    <n v="0.1902777777777778"/>
    <n v="10.285714285714286"/>
    <x v="1"/>
    <x v="1"/>
  </r>
  <r>
    <n v="1"/>
    <n v="2.25"/>
    <x v="1"/>
    <n v="14.2"/>
    <n v="4.1399999999999997"/>
    <n v="24.84"/>
    <d v="2023-01-19T00:00:00"/>
    <x v="9"/>
    <x v="3"/>
    <x v="1"/>
    <n v="0.29154929577464789"/>
    <n v="6.3111111111111109"/>
    <x v="1"/>
    <x v="0"/>
  </r>
  <r>
    <n v="1"/>
    <n v="3.8"/>
    <x v="1"/>
    <n v="23.3"/>
    <n v="5.95"/>
    <n v="35.75"/>
    <d v="2023-01-19T00:00:00"/>
    <x v="9"/>
    <x v="3"/>
    <x v="1"/>
    <n v="0.25536480686695279"/>
    <n v="6.1315789473684212"/>
    <x v="1"/>
    <x v="0"/>
  </r>
  <r>
    <n v="1"/>
    <n v="1.1100000000000001"/>
    <x v="1"/>
    <n v="9.3000000000000007"/>
    <n v="3.16"/>
    <n v="18.96"/>
    <d v="2023-01-19T00:00:00"/>
    <x v="9"/>
    <x v="1"/>
    <x v="1"/>
    <n v="0.33978494623655914"/>
    <n v="8.378378378378379"/>
    <x v="1"/>
    <x v="1"/>
  </r>
  <r>
    <n v="1"/>
    <n v="2.7"/>
    <x v="1"/>
    <n v="19.100000000000001"/>
    <n v="3"/>
    <n v="28.6"/>
    <d v="2023-01-19T00:00:00"/>
    <x v="9"/>
    <x v="3"/>
    <x v="1"/>
    <n v="0.15706806282722513"/>
    <n v="7.0740740740740744"/>
    <x v="1"/>
    <x v="0"/>
  </r>
  <r>
    <n v="1"/>
    <n v="0.88"/>
    <x v="1"/>
    <n v="6.5"/>
    <n v="2.6"/>
    <n v="15.6"/>
    <d v="2023-01-19T00:00:00"/>
    <x v="9"/>
    <x v="1"/>
    <x v="1"/>
    <n v="0.4"/>
    <n v="7.3863636363636367"/>
    <x v="1"/>
    <x v="1"/>
  </r>
  <r>
    <n v="4"/>
    <n v="1.61"/>
    <x v="1"/>
    <n v="14.2"/>
    <n v="5.18"/>
    <n v="25.88"/>
    <d v="2023-01-19T00:00:00"/>
    <x v="9"/>
    <x v="1"/>
    <x v="1"/>
    <n v="0.36478873239436621"/>
    <n v="8.8198757763975149"/>
    <x v="1"/>
    <x v="1"/>
  </r>
  <r>
    <n v="1"/>
    <n v="3.16"/>
    <x v="1"/>
    <n v="21.9"/>
    <n v="5.68"/>
    <n v="34.08"/>
    <d v="2023-01-19T00:00:00"/>
    <x v="9"/>
    <x v="3"/>
    <x v="1"/>
    <n v="0.25936073059360731"/>
    <n v="6.9303797468354427"/>
    <x v="1"/>
    <x v="0"/>
  </r>
  <r>
    <n v="1"/>
    <n v="1.66"/>
    <x v="1"/>
    <n v="12.8"/>
    <n v="3.86"/>
    <n v="23.16"/>
    <d v="2023-01-19T00:00:00"/>
    <x v="9"/>
    <x v="1"/>
    <x v="1"/>
    <n v="0.30156249999999996"/>
    <n v="7.7108433734939767"/>
    <x v="1"/>
    <x v="1"/>
  </r>
  <r>
    <n v="1"/>
    <n v="2.2999999999999998"/>
    <x v="1"/>
    <n v="19.8"/>
    <n v="5"/>
    <n v="31.3"/>
    <d v="2023-01-19T00:00:00"/>
    <x v="9"/>
    <x v="3"/>
    <x v="1"/>
    <n v="0.25252525252525254"/>
    <n v="8.608695652173914"/>
    <x v="1"/>
    <x v="0"/>
  </r>
  <r>
    <n v="1"/>
    <n v="3.88"/>
    <x v="1"/>
    <n v="17"/>
    <n v="3"/>
    <n v="26.5"/>
    <d v="2023-01-19T00:00:00"/>
    <x v="9"/>
    <x v="3"/>
    <x v="1"/>
    <n v="0.17647058823529413"/>
    <n v="4.3814432989690726"/>
    <x v="1"/>
    <x v="0"/>
  </r>
  <r>
    <n v="3"/>
    <n v="0.73"/>
    <x v="1"/>
    <n v="6.5"/>
    <n v="2.6"/>
    <n v="15.6"/>
    <d v="2023-01-19T00:00:00"/>
    <x v="9"/>
    <x v="1"/>
    <x v="1"/>
    <n v="0.4"/>
    <n v="8.9041095890410968"/>
    <x v="1"/>
    <x v="1"/>
  </r>
  <r>
    <n v="1"/>
    <n v="0.8"/>
    <x v="1"/>
    <n v="9.3000000000000007"/>
    <n v="3.15"/>
    <n v="18.95"/>
    <d v="2023-01-19T00:00:00"/>
    <x v="9"/>
    <x v="1"/>
    <x v="1"/>
    <n v="0.33870967741935482"/>
    <n v="11.625"/>
    <x v="1"/>
    <x v="1"/>
  </r>
  <r>
    <n v="1"/>
    <n v="1.97"/>
    <x v="0"/>
    <n v="14.2"/>
    <n v="0"/>
    <n v="20.7"/>
    <d v="2023-01-19T00:00:00"/>
    <x v="9"/>
    <x v="1"/>
    <x v="1"/>
    <n v="0"/>
    <n v="7.2081218274111674"/>
    <x v="1"/>
    <x v="1"/>
  </r>
  <r>
    <n v="1"/>
    <n v="1.3"/>
    <x v="1"/>
    <n v="12.1"/>
    <n v="2"/>
    <n v="20.6"/>
    <d v="2023-01-19T00:00:00"/>
    <x v="9"/>
    <x v="1"/>
    <x v="1"/>
    <n v="0.16528925619834711"/>
    <n v="9.3076923076923066"/>
    <x v="1"/>
    <x v="1"/>
  </r>
  <r>
    <n v="3"/>
    <n v="0.84"/>
    <x v="1"/>
    <n v="8.6"/>
    <n v="3.02"/>
    <n v="18.12"/>
    <d v="2023-01-19T00:00:00"/>
    <x v="9"/>
    <x v="1"/>
    <x v="1"/>
    <n v="0.35116279069767442"/>
    <n v="10.238095238095237"/>
    <x v="1"/>
    <x v="1"/>
  </r>
  <r>
    <n v="2"/>
    <n v="1.2"/>
    <x v="1"/>
    <n v="15.6"/>
    <n v="5"/>
    <n v="27.1"/>
    <d v="2023-01-19T00:00:00"/>
    <x v="9"/>
    <x v="1"/>
    <x v="1"/>
    <n v="0.32051282051282054"/>
    <n v="13"/>
    <x v="1"/>
    <x v="1"/>
  </r>
  <r>
    <n v="1"/>
    <n v="0.87"/>
    <x v="1"/>
    <n v="7.2"/>
    <n v="2.74"/>
    <n v="16.440000000000001"/>
    <d v="2023-01-19T00:00:00"/>
    <x v="9"/>
    <x v="1"/>
    <x v="1"/>
    <n v="0.38055555555555559"/>
    <n v="8.2758620689655178"/>
    <x v="1"/>
    <x v="1"/>
  </r>
  <r>
    <n v="1"/>
    <n v="1.64"/>
    <x v="1"/>
    <n v="14.9"/>
    <n v="2.14"/>
    <n v="23.54"/>
    <d v="2023-01-19T00:00:00"/>
    <x v="9"/>
    <x v="1"/>
    <x v="1"/>
    <n v="0.1436241610738255"/>
    <n v="9.0853658536585371"/>
    <x v="1"/>
    <x v="1"/>
  </r>
  <r>
    <n v="5"/>
    <n v="6.25"/>
    <x v="1"/>
    <n v="31"/>
    <n v="4"/>
    <n v="41.5"/>
    <d v="2023-01-19T00:00:00"/>
    <x v="9"/>
    <x v="0"/>
    <x v="1"/>
    <n v="0.12903225806451613"/>
    <n v="4.96"/>
    <x v="1"/>
    <x v="0"/>
  </r>
  <r>
    <n v="1"/>
    <n v="10.79"/>
    <x v="1"/>
    <n v="47.1"/>
    <n v="11.22"/>
    <n v="68.569999999999993"/>
    <d v="2023-01-19T00:00:00"/>
    <x v="9"/>
    <x v="2"/>
    <x v="1"/>
    <n v="0.23821656050955414"/>
    <n v="4.3651529193697876"/>
    <x v="1"/>
    <x v="0"/>
  </r>
  <r>
    <n v="1"/>
    <n v="1.07"/>
    <x v="1"/>
    <n v="9.3000000000000007"/>
    <n v="3.16"/>
    <n v="18.96"/>
    <d v="2023-01-19T00:00:00"/>
    <x v="9"/>
    <x v="1"/>
    <x v="1"/>
    <n v="0.33978494623655914"/>
    <n v="8.6915887850467293"/>
    <x v="1"/>
    <x v="1"/>
  </r>
  <r>
    <n v="2"/>
    <n v="2.61"/>
    <x v="1"/>
    <n v="18.399999999999999"/>
    <n v="1"/>
    <n v="25.9"/>
    <d v="2023-01-19T00:00:00"/>
    <x v="9"/>
    <x v="3"/>
    <x v="1"/>
    <n v="5.4347826086956527E-2"/>
    <n v="7.0498084291187739"/>
    <x v="1"/>
    <x v="0"/>
  </r>
  <r>
    <n v="1"/>
    <n v="1.46"/>
    <x v="1"/>
    <n v="12.1"/>
    <n v="5.58"/>
    <n v="24.18"/>
    <d v="2023-01-19T00:00:00"/>
    <x v="9"/>
    <x v="1"/>
    <x v="1"/>
    <n v="0.46115702479338844"/>
    <n v="8.287671232876713"/>
    <x v="1"/>
    <x v="1"/>
  </r>
  <r>
    <n v="1"/>
    <n v="1.04"/>
    <x v="1"/>
    <n v="10"/>
    <n v="2"/>
    <n v="18.5"/>
    <d v="2023-01-19T00:00:00"/>
    <x v="9"/>
    <x v="1"/>
    <x v="1"/>
    <n v="0.2"/>
    <n v="9.615384615384615"/>
    <x v="1"/>
    <x v="1"/>
  </r>
  <r>
    <n v="1"/>
    <n v="2.14"/>
    <x v="1"/>
    <n v="11.4"/>
    <n v="1.86"/>
    <n v="19.760000000000002"/>
    <d v="2023-01-19T00:00:00"/>
    <x v="9"/>
    <x v="3"/>
    <x v="1"/>
    <n v="0.16315789473684211"/>
    <n v="5.3271028037383177"/>
    <x v="1"/>
    <x v="0"/>
  </r>
  <r>
    <n v="1"/>
    <n v="2.33"/>
    <x v="1"/>
    <n v="14.2"/>
    <n v="4.1399999999999997"/>
    <n v="24.84"/>
    <d v="2023-01-19T00:00:00"/>
    <x v="9"/>
    <x v="3"/>
    <x v="1"/>
    <n v="0.29154929577464789"/>
    <n v="6.0944206008583688"/>
    <x v="1"/>
    <x v="0"/>
  </r>
  <r>
    <n v="2"/>
    <n v="2.31"/>
    <x v="0"/>
    <n v="18.399999999999999"/>
    <n v="0"/>
    <n v="24.9"/>
    <d v="2023-01-19T00:00:00"/>
    <x v="9"/>
    <x v="3"/>
    <x v="1"/>
    <n v="0"/>
    <n v="7.9653679653679648"/>
    <x v="1"/>
    <x v="0"/>
  </r>
  <r>
    <n v="1"/>
    <n v="6.62"/>
    <x v="1"/>
    <n v="32.4"/>
    <n v="11.67"/>
    <n v="50.57"/>
    <d v="2023-01-19T00:00:00"/>
    <x v="9"/>
    <x v="0"/>
    <x v="1"/>
    <n v="0.36018518518518522"/>
    <n v="4.8942598187311175"/>
    <x v="1"/>
    <x v="0"/>
  </r>
  <r>
    <n v="5"/>
    <n v="3.18"/>
    <x v="1"/>
    <n v="18.399999999999999"/>
    <n v="4.9800000000000004"/>
    <n v="29.88"/>
    <d v="2023-01-19T00:00:00"/>
    <x v="9"/>
    <x v="3"/>
    <x v="1"/>
    <n v="0.27065217391304353"/>
    <n v="5.7861635220125782"/>
    <x v="1"/>
    <x v="0"/>
  </r>
  <r>
    <n v="1"/>
    <n v="2.06"/>
    <x v="1"/>
    <n v="16.3"/>
    <n v="4.5599999999999996"/>
    <n v="27.36"/>
    <d v="2023-01-19T00:00:00"/>
    <x v="9"/>
    <x v="3"/>
    <x v="1"/>
    <n v="0.2797546012269938"/>
    <n v="7.9126213592233015"/>
    <x v="1"/>
    <x v="0"/>
  </r>
  <r>
    <n v="1"/>
    <n v="1.27"/>
    <x v="1"/>
    <n v="10.7"/>
    <n v="3.44"/>
    <n v="20.64"/>
    <d v="2023-01-19T00:00:00"/>
    <x v="9"/>
    <x v="1"/>
    <x v="1"/>
    <n v="0.32149532710280376"/>
    <n v="8.4251968503937"/>
    <x v="1"/>
    <x v="1"/>
  </r>
  <r>
    <n v="2"/>
    <n v="1.29"/>
    <x v="1"/>
    <n v="11.4"/>
    <n v="3.58"/>
    <n v="21.48"/>
    <d v="2023-01-19T00:00:00"/>
    <x v="9"/>
    <x v="1"/>
    <x v="1"/>
    <n v="0.31403508771929822"/>
    <n v="8.8372093023255811"/>
    <x v="1"/>
    <x v="1"/>
  </r>
  <r>
    <n v="2"/>
    <n v="3.83"/>
    <x v="1"/>
    <n v="26.1"/>
    <n v="6.52"/>
    <n v="39.119999999999997"/>
    <d v="2023-01-19T00:00:00"/>
    <x v="9"/>
    <x v="3"/>
    <x v="1"/>
    <n v="0.24980842911877391"/>
    <n v="6.8146214099216715"/>
    <x v="1"/>
    <x v="0"/>
  </r>
  <r>
    <n v="1"/>
    <n v="0.88"/>
    <x v="1"/>
    <n v="8.6"/>
    <n v="1.51"/>
    <n v="16.61"/>
    <d v="2023-01-19T00:00:00"/>
    <x v="9"/>
    <x v="1"/>
    <x v="1"/>
    <n v="0.17558139534883721"/>
    <n v="9.7727272727272716"/>
    <x v="1"/>
    <x v="1"/>
  </r>
  <r>
    <n v="1"/>
    <n v="2.46"/>
    <x v="1"/>
    <n v="20.5"/>
    <n v="5.4"/>
    <n v="32.4"/>
    <d v="2023-01-19T00:00:00"/>
    <x v="9"/>
    <x v="3"/>
    <x v="1"/>
    <n v="0.26341463414634148"/>
    <n v="8.3333333333333339"/>
    <x v="1"/>
    <x v="0"/>
  </r>
  <r>
    <n v="3"/>
    <n v="18.510000000000002"/>
    <x v="1"/>
    <n v="97.9"/>
    <n v="23.23"/>
    <n v="139.38"/>
    <d v="2023-01-19T00:00:00"/>
    <x v="9"/>
    <x v="2"/>
    <x v="1"/>
    <n v="0.23728294177732379"/>
    <n v="5.2890329551593736"/>
    <x v="1"/>
    <x v="0"/>
  </r>
  <r>
    <n v="1"/>
    <n v="1.59"/>
    <x v="0"/>
    <n v="11.4"/>
    <n v="0"/>
    <n v="17.899999999999999"/>
    <d v="2023-01-19T00:00:00"/>
    <x v="9"/>
    <x v="1"/>
    <x v="1"/>
    <n v="0"/>
    <n v="7.1698113207547172"/>
    <x v="1"/>
    <x v="1"/>
  </r>
  <r>
    <n v="1"/>
    <n v="1.76"/>
    <x v="1"/>
    <n v="14.2"/>
    <n v="6.21"/>
    <n v="26.91"/>
    <d v="2023-01-19T00:00:00"/>
    <x v="9"/>
    <x v="1"/>
    <x v="1"/>
    <n v="0.43732394366197186"/>
    <n v="8.0681818181818183"/>
    <x v="1"/>
    <x v="1"/>
  </r>
  <r>
    <n v="1"/>
    <n v="2.66"/>
    <x v="1"/>
    <n v="15.6"/>
    <n v="4.42"/>
    <n v="26.52"/>
    <d v="2023-01-19T00:00:00"/>
    <x v="9"/>
    <x v="3"/>
    <x v="1"/>
    <n v="0.28333333333333333"/>
    <n v="5.8646616541353378"/>
    <x v="1"/>
    <x v="0"/>
  </r>
  <r>
    <n v="1"/>
    <n v="2.92"/>
    <x v="1"/>
    <n v="21.2"/>
    <n v="5.54"/>
    <n v="33.24"/>
    <d v="2023-01-19T00:00:00"/>
    <x v="9"/>
    <x v="3"/>
    <x v="1"/>
    <n v="0.26132075471698113"/>
    <n v="7.2602739726027394"/>
    <x v="1"/>
    <x v="0"/>
  </r>
  <r>
    <n v="1"/>
    <n v="3.28"/>
    <x v="1"/>
    <n v="19.100000000000001"/>
    <n v="5.12"/>
    <n v="30.72"/>
    <d v="2023-01-19T00:00:00"/>
    <x v="9"/>
    <x v="3"/>
    <x v="1"/>
    <n v="0.26806282722513086"/>
    <n v="5.823170731707318"/>
    <x v="1"/>
    <x v="0"/>
  </r>
  <r>
    <n v="1"/>
    <n v="2.33"/>
    <x v="1"/>
    <n v="16.3"/>
    <n v="4.5599999999999996"/>
    <n v="27.36"/>
    <d v="2023-01-19T00:00:00"/>
    <x v="9"/>
    <x v="3"/>
    <x v="1"/>
    <n v="0.2797546012269938"/>
    <n v="6.9957081545064375"/>
    <x v="1"/>
    <x v="0"/>
  </r>
  <r>
    <n v="1"/>
    <n v="2.1"/>
    <x v="1"/>
    <n v="17"/>
    <n v="4.7"/>
    <n v="28.2"/>
    <d v="2023-01-19T00:00:00"/>
    <x v="9"/>
    <x v="3"/>
    <x v="1"/>
    <n v="0.27647058823529413"/>
    <n v="8.0952380952380949"/>
    <x v="1"/>
    <x v="0"/>
  </r>
  <r>
    <n v="1"/>
    <n v="4.8099999999999996"/>
    <x v="1"/>
    <n v="24"/>
    <n v="6.1"/>
    <n v="36.6"/>
    <d v="2023-01-19T00:00:00"/>
    <x v="9"/>
    <x v="3"/>
    <x v="1"/>
    <n v="0.25416666666666665"/>
    <n v="4.9896049896049899"/>
    <x v="1"/>
    <x v="0"/>
  </r>
  <r>
    <n v="1"/>
    <n v="6.49"/>
    <x v="1"/>
    <n v="31"/>
    <n v="7.5"/>
    <n v="45"/>
    <d v="2023-01-19T00:00:00"/>
    <x v="9"/>
    <x v="0"/>
    <x v="1"/>
    <n v="0.24193548387096775"/>
    <n v="4.7765793528505389"/>
    <x v="1"/>
    <x v="0"/>
  </r>
  <r>
    <n v="1"/>
    <n v="1.03"/>
    <x v="1"/>
    <n v="8.6"/>
    <n v="3.02"/>
    <n v="18.12"/>
    <d v="2023-01-19T00:00:00"/>
    <x v="9"/>
    <x v="1"/>
    <x v="1"/>
    <n v="0.35116279069767442"/>
    <n v="8.349514563106796"/>
    <x v="1"/>
    <x v="1"/>
  </r>
  <r>
    <n v="2"/>
    <n v="2.8"/>
    <x v="1"/>
    <n v="22.6"/>
    <n v="5.82"/>
    <n v="34.92"/>
    <d v="2023-01-19T00:00:00"/>
    <x v="9"/>
    <x v="3"/>
    <x v="1"/>
    <n v="0.2575221238938053"/>
    <n v="8.071428571428573"/>
    <x v="1"/>
    <x v="0"/>
  </r>
  <r>
    <n v="1"/>
    <n v="1.53"/>
    <x v="1"/>
    <n v="9.3000000000000007"/>
    <n v="3.16"/>
    <n v="18.96"/>
    <d v="2023-01-19T00:00:00"/>
    <x v="9"/>
    <x v="1"/>
    <x v="1"/>
    <n v="0.33978494623655914"/>
    <n v="6.0784313725490202"/>
    <x v="1"/>
    <x v="1"/>
  </r>
  <r>
    <n v="2"/>
    <n v="12.5"/>
    <x v="1"/>
    <n v="56.2"/>
    <n v="12.5"/>
    <n v="88"/>
    <d v="2023-01-19T00:00:00"/>
    <x v="9"/>
    <x v="2"/>
    <x v="1"/>
    <n v="0.22241992882562275"/>
    <n v="4.4960000000000004"/>
    <x v="1"/>
    <x v="0"/>
  </r>
  <r>
    <n v="1"/>
    <n v="1.06"/>
    <x v="1"/>
    <n v="7.9"/>
    <n v="3.6"/>
    <n v="18"/>
    <d v="2023-01-19T00:00:00"/>
    <x v="9"/>
    <x v="1"/>
    <x v="1"/>
    <n v="0.45569620253164556"/>
    <n v="7.4528301886792452"/>
    <x v="1"/>
    <x v="1"/>
  </r>
  <r>
    <n v="1"/>
    <n v="2.73"/>
    <x v="1"/>
    <n v="16.3"/>
    <n v="4.5599999999999996"/>
    <n v="27.36"/>
    <d v="2023-01-19T00:00:00"/>
    <x v="9"/>
    <x v="3"/>
    <x v="1"/>
    <n v="0.2797546012269938"/>
    <n v="5.9706959706959708"/>
    <x v="1"/>
    <x v="0"/>
  </r>
  <r>
    <n v="1"/>
    <n v="2.2999999999999998"/>
    <x v="1"/>
    <n v="20.5"/>
    <n v="6.75"/>
    <n v="33.75"/>
    <d v="2023-01-19T00:00:00"/>
    <x v="9"/>
    <x v="3"/>
    <x v="1"/>
    <n v="0.32926829268292684"/>
    <n v="8.913043478260871"/>
    <x v="1"/>
    <x v="0"/>
  </r>
  <r>
    <n v="1"/>
    <n v="1.1000000000000001"/>
    <x v="1"/>
    <n v="8.6"/>
    <n v="4"/>
    <n v="19.100000000000001"/>
    <d v="2023-01-19T00:00:00"/>
    <x v="9"/>
    <x v="1"/>
    <x v="1"/>
    <n v="0.46511627906976744"/>
    <n v="7.8181818181818175"/>
    <x v="1"/>
    <x v="1"/>
  </r>
  <r>
    <n v="1"/>
    <n v="1.7"/>
    <x v="1"/>
    <n v="14.2"/>
    <n v="4.0999999999999996"/>
    <n v="24.8"/>
    <d v="2023-01-19T00:00:00"/>
    <x v="9"/>
    <x v="1"/>
    <x v="1"/>
    <n v="0.28873239436619719"/>
    <n v="8.3529411764705888"/>
    <x v="1"/>
    <x v="1"/>
  </r>
  <r>
    <n v="2"/>
    <n v="2.1"/>
    <x v="0"/>
    <n v="12.8"/>
    <n v="0"/>
    <n v="19.3"/>
    <d v="2023-01-19T00:00:00"/>
    <x v="9"/>
    <x v="3"/>
    <x v="1"/>
    <n v="0"/>
    <n v="6.0952380952380949"/>
    <x v="1"/>
    <x v="0"/>
  </r>
  <r>
    <n v="2"/>
    <n v="1.59"/>
    <x v="1"/>
    <n v="10.7"/>
    <n v="3.44"/>
    <n v="20.64"/>
    <d v="2023-01-19T00:00:00"/>
    <x v="9"/>
    <x v="1"/>
    <x v="1"/>
    <n v="0.32149532710280376"/>
    <n v="6.7295597484276719"/>
    <x v="1"/>
    <x v="1"/>
  </r>
  <r>
    <n v="1"/>
    <n v="4.4000000000000004"/>
    <x v="1"/>
    <n v="24"/>
    <n v="2"/>
    <n v="32.5"/>
    <d v="2023-01-19T00:00:00"/>
    <x v="9"/>
    <x v="3"/>
    <x v="1"/>
    <n v="8.3333333333333329E-2"/>
    <n v="5.4545454545454541"/>
    <x v="1"/>
    <x v="0"/>
  </r>
  <r>
    <n v="1"/>
    <n v="1.5"/>
    <x v="1"/>
    <n v="10.7"/>
    <n v="3.45"/>
    <n v="20.65"/>
    <d v="2023-01-19T00:00:00"/>
    <x v="9"/>
    <x v="1"/>
    <x v="1"/>
    <n v="0.32242990654205611"/>
    <n v="7.1333333333333329"/>
    <x v="1"/>
    <x v="1"/>
  </r>
  <r>
    <n v="1"/>
    <n v="1.99"/>
    <x v="1"/>
    <n v="14.9"/>
    <n v="2.14"/>
    <n v="23.54"/>
    <d v="2023-01-19T00:00:00"/>
    <x v="9"/>
    <x v="1"/>
    <x v="1"/>
    <n v="0.1436241610738255"/>
    <n v="7.4874371859296485"/>
    <x v="1"/>
    <x v="1"/>
  </r>
  <r>
    <n v="1"/>
    <n v="2.7"/>
    <x v="1"/>
    <n v="18.399999999999999"/>
    <n v="5"/>
    <n v="29.9"/>
    <d v="2023-01-19T00:00:00"/>
    <x v="9"/>
    <x v="3"/>
    <x v="1"/>
    <n v="0.27173913043478265"/>
    <n v="6.814814814814814"/>
    <x v="1"/>
    <x v="0"/>
  </r>
  <r>
    <n v="1"/>
    <n v="1.48"/>
    <x v="1"/>
    <n v="12.8"/>
    <n v="3.86"/>
    <n v="23.16"/>
    <d v="2023-01-19T00:00:00"/>
    <x v="9"/>
    <x v="1"/>
    <x v="1"/>
    <n v="0.30156249999999996"/>
    <n v="8.6486486486486491"/>
    <x v="1"/>
    <x v="1"/>
  </r>
  <r>
    <n v="1"/>
    <n v="2.15"/>
    <x v="1"/>
    <n v="13.5"/>
    <n v="4"/>
    <n v="24"/>
    <d v="2023-01-19T00:00:00"/>
    <x v="9"/>
    <x v="3"/>
    <x v="1"/>
    <n v="0.29629629629629628"/>
    <n v="6.279069767441861"/>
    <x v="1"/>
    <x v="0"/>
  </r>
  <r>
    <n v="1"/>
    <n v="0.77"/>
    <x v="1"/>
    <n v="7.2"/>
    <n v="2.74"/>
    <n v="16.440000000000001"/>
    <d v="2023-01-19T00:00:00"/>
    <x v="9"/>
    <x v="1"/>
    <x v="1"/>
    <n v="0.38055555555555559"/>
    <n v="9.3506493506493502"/>
    <x v="1"/>
    <x v="1"/>
  </r>
  <r>
    <n v="1"/>
    <n v="0.89"/>
    <x v="0"/>
    <n v="15.6"/>
    <n v="0"/>
    <n v="22.1"/>
    <d v="2023-01-19T00:00:00"/>
    <x v="9"/>
    <x v="1"/>
    <x v="1"/>
    <n v="0"/>
    <n v="17.528089887640448"/>
    <x v="1"/>
    <x v="1"/>
  </r>
  <r>
    <n v="1"/>
    <n v="2.25"/>
    <x v="1"/>
    <n v="13.5"/>
    <n v="5"/>
    <n v="25"/>
    <d v="2023-01-19T00:00:00"/>
    <x v="9"/>
    <x v="3"/>
    <x v="1"/>
    <n v="0.37037037037037035"/>
    <n v="6"/>
    <x v="1"/>
    <x v="0"/>
  </r>
  <r>
    <n v="1"/>
    <n v="7.93"/>
    <x v="1"/>
    <n v="31"/>
    <n v="10.06"/>
    <n v="60.36"/>
    <d v="2023-01-19T00:00:00"/>
    <x v="9"/>
    <x v="0"/>
    <x v="1"/>
    <n v="0.32451612903225807"/>
    <n v="3.9092055485498109"/>
    <x v="1"/>
    <x v="0"/>
  </r>
  <r>
    <n v="1"/>
    <n v="1.71"/>
    <x v="1"/>
    <n v="14.2"/>
    <n v="5.17"/>
    <n v="25.87"/>
    <d v="2023-01-19T00:00:00"/>
    <x v="9"/>
    <x v="1"/>
    <x v="1"/>
    <n v="0.36408450704225354"/>
    <n v="8.3040935672514617"/>
    <x v="1"/>
    <x v="1"/>
  </r>
  <r>
    <n v="1"/>
    <n v="1.91"/>
    <x v="0"/>
    <n v="14.9"/>
    <n v="0"/>
    <n v="21.4"/>
    <d v="2023-01-19T00:00:00"/>
    <x v="9"/>
    <x v="1"/>
    <x v="1"/>
    <n v="0"/>
    <n v="7.8010471204188487"/>
    <x v="1"/>
    <x v="1"/>
  </r>
  <r>
    <n v="1"/>
    <n v="2.72"/>
    <x v="1"/>
    <n v="24.7"/>
    <n v="2"/>
    <n v="33.200000000000003"/>
    <d v="2023-01-19T00:00:00"/>
    <x v="9"/>
    <x v="3"/>
    <x v="1"/>
    <n v="8.0971659919028341E-2"/>
    <n v="9.0808823529411757"/>
    <x v="1"/>
    <x v="0"/>
  </r>
  <r>
    <n v="2"/>
    <n v="1.64"/>
    <x v="1"/>
    <n v="12.8"/>
    <n v="2.9"/>
    <n v="22.2"/>
    <d v="2023-01-19T00:00:00"/>
    <x v="9"/>
    <x v="1"/>
    <x v="1"/>
    <n v="0.22656249999999997"/>
    <n v="7.8048780487804885"/>
    <x v="1"/>
    <x v="1"/>
  </r>
  <r>
    <n v="1"/>
    <n v="3.66"/>
    <x v="1"/>
    <n v="25.4"/>
    <n v="6.38"/>
    <n v="38.28"/>
    <d v="2023-01-19T00:00:00"/>
    <x v="9"/>
    <x v="3"/>
    <x v="1"/>
    <n v="0.25118110236220476"/>
    <n v="6.9398907103825129"/>
    <x v="1"/>
    <x v="0"/>
  </r>
  <r>
    <n v="1"/>
    <n v="2.2999999999999998"/>
    <x v="0"/>
    <n v="21.2"/>
    <n v="0"/>
    <n v="27.7"/>
    <d v="2023-01-19T00:00:00"/>
    <x v="9"/>
    <x v="3"/>
    <x v="1"/>
    <n v="0"/>
    <n v="9.2173913043478262"/>
    <x v="1"/>
    <x v="0"/>
  </r>
  <r>
    <n v="1"/>
    <n v="0.8"/>
    <x v="0"/>
    <n v="8.6"/>
    <n v="0"/>
    <n v="15.1"/>
    <d v="2023-01-19T00:00:00"/>
    <x v="9"/>
    <x v="1"/>
    <x v="1"/>
    <n v="0"/>
    <n v="10.749999999999998"/>
    <x v="1"/>
    <x v="1"/>
  </r>
  <r>
    <n v="2"/>
    <n v="10.71"/>
    <x v="1"/>
    <n v="45"/>
    <n v="6"/>
    <n v="70.3"/>
    <d v="2023-01-19T00:00:00"/>
    <x v="9"/>
    <x v="2"/>
    <x v="1"/>
    <n v="0.13333333333333333"/>
    <n v="4.2016806722689068"/>
    <x v="1"/>
    <x v="0"/>
  </r>
  <r>
    <n v="1"/>
    <n v="1.1399999999999999"/>
    <x v="1"/>
    <n v="11.4"/>
    <n v="2.68"/>
    <n v="20.58"/>
    <d v="2023-01-19T00:00:00"/>
    <x v="9"/>
    <x v="1"/>
    <x v="1"/>
    <n v="0.23508771929824562"/>
    <n v="10.000000000000002"/>
    <x v="1"/>
    <x v="1"/>
  </r>
  <r>
    <n v="1"/>
    <n v="4.05"/>
    <x v="1"/>
    <n v="27.5"/>
    <n v="6.12"/>
    <n v="40.119999999999997"/>
    <d v="2023-01-19T00:00:00"/>
    <x v="9"/>
    <x v="3"/>
    <x v="1"/>
    <n v="0.22254545454545455"/>
    <n v="6.7901234567901234"/>
    <x v="1"/>
    <x v="0"/>
  </r>
  <r>
    <n v="1"/>
    <n v="1.69"/>
    <x v="1"/>
    <n v="14.2"/>
    <n v="4.1399999999999997"/>
    <n v="24.84"/>
    <d v="2023-01-19T00:00:00"/>
    <x v="9"/>
    <x v="1"/>
    <x v="1"/>
    <n v="0.29154929577464789"/>
    <n v="8.4023668639053248"/>
    <x v="1"/>
    <x v="1"/>
  </r>
  <r>
    <n v="1"/>
    <n v="0.94"/>
    <x v="1"/>
    <n v="7.9"/>
    <n v="2.88"/>
    <n v="17.28"/>
    <d v="2023-01-19T00:00:00"/>
    <x v="9"/>
    <x v="1"/>
    <x v="1"/>
    <n v="0.3645569620253164"/>
    <n v="8.4042553191489375"/>
    <x v="1"/>
    <x v="1"/>
  </r>
  <r>
    <n v="1"/>
    <n v="1.93"/>
    <x v="0"/>
    <n v="12.1"/>
    <n v="0"/>
    <n v="18.600000000000001"/>
    <d v="2023-01-19T00:00:00"/>
    <x v="9"/>
    <x v="1"/>
    <x v="1"/>
    <n v="0"/>
    <n v="6.2694300518134716"/>
    <x v="1"/>
    <x v="1"/>
  </r>
  <r>
    <n v="2"/>
    <n v="1.0900000000000001"/>
    <x v="1"/>
    <n v="9.3000000000000007"/>
    <n v="3.16"/>
    <n v="18.96"/>
    <d v="2023-01-19T00:00:00"/>
    <x v="9"/>
    <x v="1"/>
    <x v="1"/>
    <n v="0.33978494623655914"/>
    <n v="8.5321100917431192"/>
    <x v="1"/>
    <x v="1"/>
  </r>
  <r>
    <n v="1"/>
    <n v="0.71"/>
    <x v="1"/>
    <n v="7.9"/>
    <n v="3.6"/>
    <n v="18"/>
    <d v="2023-01-19T00:00:00"/>
    <x v="9"/>
    <x v="1"/>
    <x v="1"/>
    <n v="0.45569620253164556"/>
    <n v="11.126760563380282"/>
    <x v="1"/>
    <x v="1"/>
  </r>
  <r>
    <n v="1"/>
    <n v="4.4000000000000004"/>
    <x v="0"/>
    <n v="32"/>
    <n v="0"/>
    <n v="38.5"/>
    <d v="2023-01-19T00:00:00"/>
    <x v="9"/>
    <x v="3"/>
    <x v="1"/>
    <n v="0"/>
    <n v="7.2727272727272725"/>
    <x v="1"/>
    <x v="0"/>
  </r>
  <r>
    <n v="1"/>
    <n v="1.34"/>
    <x v="0"/>
    <n v="10"/>
    <n v="0"/>
    <n v="16.5"/>
    <d v="2023-01-19T00:00:00"/>
    <x v="9"/>
    <x v="1"/>
    <x v="1"/>
    <n v="0"/>
    <n v="7.4626865671641784"/>
    <x v="1"/>
    <x v="1"/>
  </r>
  <r>
    <n v="1"/>
    <n v="2.56"/>
    <x v="1"/>
    <n v="18.399999999999999"/>
    <n v="4.2300000000000004"/>
    <n v="29.13"/>
    <d v="2023-01-19T00:00:00"/>
    <x v="9"/>
    <x v="3"/>
    <x v="1"/>
    <n v="0.22989130434782612"/>
    <n v="7.1874999999999991"/>
    <x v="1"/>
    <x v="0"/>
  </r>
  <r>
    <n v="1"/>
    <n v="1.62"/>
    <x v="1"/>
    <n v="10"/>
    <n v="3.3"/>
    <n v="19.8"/>
    <d v="2023-01-19T00:00:00"/>
    <x v="9"/>
    <x v="1"/>
    <x v="1"/>
    <n v="0.32999999999999996"/>
    <n v="6.1728395061728394"/>
    <x v="1"/>
    <x v="1"/>
  </r>
  <r>
    <n v="1"/>
    <n v="4.0999999999999996"/>
    <x v="1"/>
    <n v="25.4"/>
    <n v="6.38"/>
    <n v="38.28"/>
    <d v="2023-01-19T00:00:00"/>
    <x v="9"/>
    <x v="3"/>
    <x v="1"/>
    <n v="0.25118110236220476"/>
    <n v="6.1951219512195124"/>
    <x v="1"/>
    <x v="0"/>
  </r>
  <r>
    <n v="1"/>
    <n v="0.8"/>
    <x v="1"/>
    <n v="10"/>
    <n v="2.5"/>
    <n v="19"/>
    <d v="2023-01-19T00:00:00"/>
    <x v="9"/>
    <x v="1"/>
    <x v="1"/>
    <n v="0.25"/>
    <n v="12.5"/>
    <x v="1"/>
    <x v="1"/>
  </r>
  <r>
    <n v="1"/>
    <n v="0.79"/>
    <x v="0"/>
    <n v="8.6"/>
    <n v="0"/>
    <n v="15.1"/>
    <d v="2023-01-19T00:00:00"/>
    <x v="9"/>
    <x v="1"/>
    <x v="1"/>
    <n v="0"/>
    <n v="10.886075949367088"/>
    <x v="1"/>
    <x v="1"/>
  </r>
  <r>
    <n v="2"/>
    <n v="3.27"/>
    <x v="1"/>
    <n v="14.9"/>
    <n v="5.04"/>
    <n v="25.19"/>
    <d v="2023-01-19T00:00:00"/>
    <x v="9"/>
    <x v="3"/>
    <x v="1"/>
    <n v="0.33825503355704695"/>
    <n v="4.5565749235474007"/>
    <x v="1"/>
    <x v="0"/>
  </r>
  <r>
    <n v="1"/>
    <n v="1.51"/>
    <x v="1"/>
    <n v="12.1"/>
    <n v="3.72"/>
    <n v="22.32"/>
    <d v="2023-01-19T00:00:00"/>
    <x v="9"/>
    <x v="1"/>
    <x v="1"/>
    <n v="0.30743801652892566"/>
    <n v="8.0132450331125824"/>
    <x v="1"/>
    <x v="1"/>
  </r>
  <r>
    <n v="1"/>
    <n v="1.17"/>
    <x v="0"/>
    <n v="15.6"/>
    <n v="0"/>
    <n v="22.1"/>
    <d v="2023-01-19T00:00:00"/>
    <x v="9"/>
    <x v="1"/>
    <x v="1"/>
    <n v="0"/>
    <n v="13.333333333333334"/>
    <x v="1"/>
    <x v="1"/>
  </r>
  <r>
    <n v="1"/>
    <n v="0.7"/>
    <x v="1"/>
    <n v="9.3000000000000007"/>
    <n v="1.5"/>
    <n v="17.3"/>
    <d v="2023-01-19T00:00:00"/>
    <x v="9"/>
    <x v="1"/>
    <x v="1"/>
    <n v="0.16129032258064516"/>
    <n v="13.285714285714288"/>
    <x v="1"/>
    <x v="1"/>
  </r>
  <r>
    <n v="2"/>
    <n v="2.62"/>
    <x v="1"/>
    <n v="20.5"/>
    <n v="5.4"/>
    <n v="32.4"/>
    <d v="2023-01-19T00:00:00"/>
    <x v="9"/>
    <x v="3"/>
    <x v="1"/>
    <n v="0.26341463414634148"/>
    <n v="7.8244274809160306"/>
    <x v="1"/>
    <x v="0"/>
  </r>
  <r>
    <n v="1"/>
    <n v="4.1500000000000004"/>
    <x v="1"/>
    <n v="19.8"/>
    <n v="1.32"/>
    <n v="27.62"/>
    <d v="2023-01-19T00:00:00"/>
    <x v="9"/>
    <x v="3"/>
    <x v="1"/>
    <n v="6.6666666666666666E-2"/>
    <n v="4.7710843373493974"/>
    <x v="1"/>
    <x v="0"/>
  </r>
  <r>
    <n v="1"/>
    <n v="1.04"/>
    <x v="1"/>
    <n v="7.9"/>
    <n v="1"/>
    <n v="15.4"/>
    <d v="2023-01-19T00:00:00"/>
    <x v="9"/>
    <x v="1"/>
    <x v="1"/>
    <n v="0.12658227848101264"/>
    <n v="7.5961538461538458"/>
    <x v="1"/>
    <x v="1"/>
  </r>
  <r>
    <n v="1"/>
    <n v="1.1399999999999999"/>
    <x v="1"/>
    <n v="11.4"/>
    <n v="3.58"/>
    <n v="21.48"/>
    <d v="2023-01-19T00:00:00"/>
    <x v="9"/>
    <x v="1"/>
    <x v="1"/>
    <n v="0.31403508771929822"/>
    <n v="10.000000000000002"/>
    <x v="1"/>
    <x v="1"/>
  </r>
  <r>
    <n v="1"/>
    <n v="2.7"/>
    <x v="1"/>
    <n v="17.7"/>
    <n v="4.8499999999999996"/>
    <n v="29.05"/>
    <d v="2023-01-19T00:00:00"/>
    <x v="9"/>
    <x v="3"/>
    <x v="1"/>
    <n v="0.27401129943502822"/>
    <n v="6.5555555555555545"/>
    <x v="1"/>
    <x v="0"/>
  </r>
  <r>
    <n v="1"/>
    <n v="1.1499999999999999"/>
    <x v="1"/>
    <n v="18.399999999999999"/>
    <n v="3"/>
    <n v="27.9"/>
    <d v="2023-01-19T00:00:00"/>
    <x v="9"/>
    <x v="1"/>
    <x v="1"/>
    <n v="0.16304347826086957"/>
    <n v="16"/>
    <x v="1"/>
    <x v="1"/>
  </r>
  <r>
    <n v="1"/>
    <n v="2.23"/>
    <x v="1"/>
    <n v="13.5"/>
    <n v="4.4000000000000004"/>
    <n v="24.4"/>
    <d v="2023-01-19T00:00:00"/>
    <x v="9"/>
    <x v="3"/>
    <x v="1"/>
    <n v="0.32592592592592595"/>
    <n v="6.0538116591928253"/>
    <x v="1"/>
    <x v="0"/>
  </r>
  <r>
    <n v="1"/>
    <n v="2.62"/>
    <x v="1"/>
    <n v="17.7"/>
    <n v="4.84"/>
    <n v="29.04"/>
    <d v="2023-01-19T00:00:00"/>
    <x v="9"/>
    <x v="3"/>
    <x v="1"/>
    <n v="0.27344632768361582"/>
    <n v="6.7557251908396942"/>
    <x v="1"/>
    <x v="0"/>
  </r>
  <r>
    <n v="2"/>
    <n v="0.76"/>
    <x v="1"/>
    <n v="7.9"/>
    <n v="2.88"/>
    <n v="17.28"/>
    <d v="2023-01-19T00:00:00"/>
    <x v="9"/>
    <x v="1"/>
    <x v="1"/>
    <n v="0.3645569620253164"/>
    <n v="10.394736842105264"/>
    <x v="1"/>
    <x v="1"/>
  </r>
  <r>
    <n v="1"/>
    <n v="3.4"/>
    <x v="1"/>
    <n v="19.100000000000001"/>
    <n v="5.0999999999999996"/>
    <n v="30.7"/>
    <d v="2023-01-19T00:00:00"/>
    <x v="9"/>
    <x v="3"/>
    <x v="1"/>
    <n v="0.26701570680628267"/>
    <n v="5.6176470588235299"/>
    <x v="1"/>
    <x v="0"/>
  </r>
  <r>
    <n v="1"/>
    <n v="4.66"/>
    <x v="1"/>
    <n v="32.4"/>
    <n v="7.78"/>
    <n v="46.68"/>
    <d v="2023-01-19T00:00:00"/>
    <x v="9"/>
    <x v="3"/>
    <x v="1"/>
    <n v="0.24012345679012348"/>
    <n v="6.9527896995708147"/>
    <x v="1"/>
    <x v="0"/>
  </r>
  <r>
    <n v="1"/>
    <n v="2.2999999999999998"/>
    <x v="1"/>
    <n v="35.9"/>
    <n v="10.6"/>
    <n v="53"/>
    <d v="2023-01-19T00:00:00"/>
    <x v="9"/>
    <x v="3"/>
    <x v="1"/>
    <n v="0.29526462395543174"/>
    <n v="15.608695652173914"/>
    <x v="1"/>
    <x v="0"/>
  </r>
  <r>
    <n v="4"/>
    <n v="1.25"/>
    <x v="1"/>
    <n v="12.1"/>
    <n v="2"/>
    <n v="20.6"/>
    <d v="2023-01-19T00:00:00"/>
    <x v="9"/>
    <x v="1"/>
    <x v="1"/>
    <n v="0.16528925619834711"/>
    <n v="9.68"/>
    <x v="1"/>
    <x v="1"/>
  </r>
  <r>
    <n v="1"/>
    <n v="3.14"/>
    <x v="1"/>
    <n v="23.3"/>
    <n v="7.27"/>
    <n v="43.62"/>
    <d v="2023-01-19T00:00:00"/>
    <x v="9"/>
    <x v="3"/>
    <x v="1"/>
    <n v="0.31201716738197421"/>
    <n v="7.4203821656050959"/>
    <x v="1"/>
    <x v="0"/>
  </r>
  <r>
    <n v="1"/>
    <n v="11.66"/>
    <x v="1"/>
    <n v="52"/>
    <n v="12.45"/>
    <n v="74.7"/>
    <d v="2023-01-19T00:00:00"/>
    <x v="9"/>
    <x v="2"/>
    <x v="1"/>
    <n v="0.23942307692307691"/>
    <n v="4.4596912521440819"/>
    <x v="1"/>
    <x v="0"/>
  </r>
  <r>
    <n v="2"/>
    <n v="9.7899999999999991"/>
    <x v="1"/>
    <n v="42.2"/>
    <n v="12.05"/>
    <n v="73.55"/>
    <d v="2023-01-19T00:00:00"/>
    <x v="9"/>
    <x v="0"/>
    <x v="1"/>
    <n v="0.28554502369668244"/>
    <n v="4.310520939734424"/>
    <x v="1"/>
    <x v="0"/>
  </r>
  <r>
    <n v="1"/>
    <n v="3"/>
    <x v="1"/>
    <n v="23.3"/>
    <n v="4.5"/>
    <n v="34.299999999999997"/>
    <d v="2023-01-19T00:00:00"/>
    <x v="9"/>
    <x v="3"/>
    <x v="1"/>
    <n v="0.19313304721030042"/>
    <n v="7.7666666666666666"/>
    <x v="1"/>
    <x v="0"/>
  </r>
  <r>
    <n v="1"/>
    <n v="10.27"/>
    <x v="1"/>
    <n v="44.3"/>
    <n v="12.07"/>
    <n v="61.62"/>
    <d v="2023-01-19T00:00:00"/>
    <x v="9"/>
    <x v="2"/>
    <x v="1"/>
    <n v="0.27246049661399552"/>
    <n v="4.3135345666991238"/>
    <x v="1"/>
    <x v="0"/>
  </r>
  <r>
    <n v="1"/>
    <n v="1.5"/>
    <x v="1"/>
    <n v="17.7"/>
    <n v="4.8499999999999996"/>
    <n v="29.05"/>
    <d v="2023-01-19T00:00:00"/>
    <x v="9"/>
    <x v="1"/>
    <x v="1"/>
    <n v="0.27401129943502822"/>
    <n v="11.799999999999999"/>
    <x v="1"/>
    <x v="1"/>
  </r>
  <r>
    <n v="1"/>
    <n v="0.7"/>
    <x v="1"/>
    <n v="9.3000000000000007"/>
    <n v="3.15"/>
    <n v="18.95"/>
    <d v="2023-01-19T00:00:00"/>
    <x v="9"/>
    <x v="1"/>
    <x v="1"/>
    <n v="0.33870967741935482"/>
    <n v="13.285714285714288"/>
    <x v="1"/>
    <x v="1"/>
  </r>
  <r>
    <n v="1"/>
    <n v="0.76"/>
    <x v="1"/>
    <n v="7.9"/>
    <n v="4"/>
    <n v="18.399999999999999"/>
    <d v="2023-01-19T00:00:00"/>
    <x v="9"/>
    <x v="1"/>
    <x v="1"/>
    <n v="0.50632911392405056"/>
    <n v="10.394736842105264"/>
    <x v="1"/>
    <x v="1"/>
  </r>
  <r>
    <n v="1"/>
    <n v="1.23"/>
    <x v="1"/>
    <n v="11.4"/>
    <n v="1"/>
    <n v="18.899999999999999"/>
    <d v="2023-01-19T00:00:00"/>
    <x v="9"/>
    <x v="1"/>
    <x v="1"/>
    <n v="8.771929824561403E-2"/>
    <n v="9.2682926829268304"/>
    <x v="1"/>
    <x v="1"/>
  </r>
  <r>
    <n v="1"/>
    <n v="4.7"/>
    <x v="1"/>
    <n v="28.9"/>
    <n v="7.08"/>
    <n v="42.48"/>
    <d v="2023-01-19T00:00:00"/>
    <x v="9"/>
    <x v="3"/>
    <x v="1"/>
    <n v="0.24498269896193772"/>
    <n v="6.1489361702127656"/>
    <x v="1"/>
    <x v="0"/>
  </r>
  <r>
    <n v="1"/>
    <n v="1.66"/>
    <x v="1"/>
    <n v="15.6"/>
    <n v="4.42"/>
    <n v="26.52"/>
    <d v="2023-01-19T00:00:00"/>
    <x v="9"/>
    <x v="1"/>
    <x v="1"/>
    <n v="0.28333333333333333"/>
    <n v="9.3975903614457827"/>
    <x v="1"/>
    <x v="1"/>
  </r>
  <r>
    <n v="1"/>
    <n v="0.8"/>
    <x v="1"/>
    <n v="7.2"/>
    <n v="2.75"/>
    <n v="16.45"/>
    <d v="2023-01-19T00:00:00"/>
    <x v="9"/>
    <x v="1"/>
    <x v="1"/>
    <n v="0.38194444444444442"/>
    <n v="9"/>
    <x v="1"/>
    <x v="1"/>
  </r>
  <r>
    <n v="1"/>
    <n v="4.18"/>
    <x v="1"/>
    <n v="28.2"/>
    <n v="8.68"/>
    <n v="43.38"/>
    <d v="2023-01-19T00:00:00"/>
    <x v="9"/>
    <x v="3"/>
    <x v="1"/>
    <n v="0.30780141843971631"/>
    <n v="6.7464114832535884"/>
    <x v="1"/>
    <x v="0"/>
  </r>
  <r>
    <n v="1"/>
    <n v="0.83"/>
    <x v="0"/>
    <n v="6.5"/>
    <n v="0"/>
    <n v="13"/>
    <d v="2023-01-19T00:00:00"/>
    <x v="9"/>
    <x v="1"/>
    <x v="1"/>
    <n v="0"/>
    <n v="7.8313253012048198"/>
    <x v="1"/>
    <x v="1"/>
  </r>
  <r>
    <n v="1"/>
    <n v="1.31"/>
    <x v="1"/>
    <n v="14.2"/>
    <n v="2"/>
    <n v="22.7"/>
    <d v="2023-01-19T00:00:00"/>
    <x v="9"/>
    <x v="1"/>
    <x v="1"/>
    <n v="0.14084507042253522"/>
    <n v="10.839694656488549"/>
    <x v="1"/>
    <x v="1"/>
  </r>
  <r>
    <n v="1"/>
    <n v="1.53"/>
    <x v="1"/>
    <n v="13.5"/>
    <n v="4"/>
    <n v="24"/>
    <d v="2023-01-19T00:00:00"/>
    <x v="9"/>
    <x v="1"/>
    <x v="1"/>
    <n v="0.29629629629629628"/>
    <n v="8.8235294117647065"/>
    <x v="1"/>
    <x v="1"/>
  </r>
  <r>
    <n v="2"/>
    <n v="0.96"/>
    <x v="0"/>
    <n v="11.4"/>
    <n v="0"/>
    <n v="17.899999999999999"/>
    <d v="2023-01-19T00:00:00"/>
    <x v="9"/>
    <x v="1"/>
    <x v="1"/>
    <n v="0"/>
    <n v="11.875"/>
    <x v="1"/>
    <x v="1"/>
  </r>
  <r>
    <n v="1"/>
    <n v="3.27"/>
    <x v="1"/>
    <n v="25.4"/>
    <n v="6.38"/>
    <n v="38.28"/>
    <d v="2023-01-19T00:00:00"/>
    <x v="9"/>
    <x v="3"/>
    <x v="1"/>
    <n v="0.25118110236220476"/>
    <n v="7.7675840978593271"/>
    <x v="1"/>
    <x v="0"/>
  </r>
  <r>
    <n v="1"/>
    <n v="1.35"/>
    <x v="1"/>
    <n v="11.4"/>
    <n v="2.68"/>
    <n v="20.58"/>
    <d v="2023-01-19T00:00:00"/>
    <x v="9"/>
    <x v="1"/>
    <x v="1"/>
    <n v="0.23508771929824562"/>
    <n v="8.4444444444444446"/>
    <x v="1"/>
    <x v="1"/>
  </r>
  <r>
    <n v="1"/>
    <n v="1"/>
    <x v="1"/>
    <n v="13.5"/>
    <n v="4"/>
    <n v="24"/>
    <d v="2023-01-19T00:00:00"/>
    <x v="9"/>
    <x v="1"/>
    <x v="1"/>
    <n v="0.29629629629629628"/>
    <n v="13.5"/>
    <x v="1"/>
    <x v="1"/>
  </r>
  <r>
    <n v="2"/>
    <n v="1.3"/>
    <x v="1"/>
    <n v="9.3000000000000007"/>
    <n v="3.16"/>
    <n v="18.96"/>
    <d v="2023-01-19T00:00:00"/>
    <x v="9"/>
    <x v="1"/>
    <x v="1"/>
    <n v="0.33978494623655914"/>
    <n v="7.1538461538461542"/>
    <x v="1"/>
    <x v="1"/>
  </r>
  <r>
    <n v="1"/>
    <n v="9.2200000000000006"/>
    <x v="1"/>
    <n v="42.9"/>
    <n v="3"/>
    <n v="56.15"/>
    <d v="2023-01-19T00:00:00"/>
    <x v="9"/>
    <x v="0"/>
    <x v="1"/>
    <n v="6.9930069930069935E-2"/>
    <n v="4.6529284164859002"/>
    <x v="1"/>
    <x v="0"/>
  </r>
  <r>
    <n v="1"/>
    <n v="1.01"/>
    <x v="1"/>
    <n v="10.7"/>
    <n v="3.44"/>
    <n v="20.64"/>
    <d v="2023-01-19T00:00:00"/>
    <x v="9"/>
    <x v="1"/>
    <x v="1"/>
    <n v="0.32149532710280376"/>
    <n v="10.594059405940593"/>
    <x v="1"/>
    <x v="1"/>
  </r>
  <r>
    <n v="2"/>
    <n v="3.4"/>
    <x v="1"/>
    <n v="19.8"/>
    <n v="1"/>
    <n v="27.3"/>
    <d v="2023-01-19T00:00:00"/>
    <x v="9"/>
    <x v="3"/>
    <x v="1"/>
    <n v="5.0505050505050504E-2"/>
    <n v="5.8235294117647065"/>
    <x v="1"/>
    <x v="0"/>
  </r>
  <r>
    <n v="1"/>
    <n v="2.2400000000000002"/>
    <x v="1"/>
    <n v="13.5"/>
    <n v="4"/>
    <n v="24"/>
    <d v="2023-01-19T00:00:00"/>
    <x v="9"/>
    <x v="3"/>
    <x v="1"/>
    <n v="0.29629629629629628"/>
    <n v="6.0267857142857135"/>
    <x v="1"/>
    <x v="0"/>
  </r>
  <r>
    <n v="1"/>
    <n v="3.5"/>
    <x v="1"/>
    <n v="19.100000000000001"/>
    <n v="5.0999999999999996"/>
    <n v="30.7"/>
    <d v="2023-01-19T00:00:00"/>
    <x v="9"/>
    <x v="3"/>
    <x v="1"/>
    <n v="0.26701570680628267"/>
    <n v="5.4571428571428573"/>
    <x v="1"/>
    <x v="0"/>
  </r>
  <r>
    <n v="4"/>
    <n v="2.94"/>
    <x v="1"/>
    <n v="22.6"/>
    <n v="3.33"/>
    <n v="32.43"/>
    <d v="2023-01-19T00:00:00"/>
    <x v="9"/>
    <x v="3"/>
    <x v="1"/>
    <n v="0.14734513274336283"/>
    <n v="7.6870748299319738"/>
    <x v="1"/>
    <x v="0"/>
  </r>
  <r>
    <n v="1"/>
    <n v="1.9"/>
    <x v="1"/>
    <n v="13.5"/>
    <n v="4"/>
    <n v="24"/>
    <d v="2023-01-19T00:00:00"/>
    <x v="9"/>
    <x v="1"/>
    <x v="1"/>
    <n v="0.29629629629629628"/>
    <n v="7.1052631578947372"/>
    <x v="1"/>
    <x v="1"/>
  </r>
  <r>
    <n v="1"/>
    <n v="1.8"/>
    <x v="1"/>
    <n v="13.5"/>
    <n v="2.7"/>
    <n v="22.7"/>
    <d v="2023-01-19T00:00:00"/>
    <x v="9"/>
    <x v="1"/>
    <x v="1"/>
    <n v="0.2"/>
    <n v="7.5"/>
    <x v="1"/>
    <x v="1"/>
  </r>
  <r>
    <n v="1"/>
    <n v="1.74"/>
    <x v="1"/>
    <n v="14.9"/>
    <n v="4.28"/>
    <n v="25.68"/>
    <d v="2023-01-19T00:00:00"/>
    <x v="9"/>
    <x v="1"/>
    <x v="1"/>
    <n v="0.287248322147651"/>
    <n v="8.5632183908045985"/>
    <x v="1"/>
    <x v="1"/>
  </r>
  <r>
    <n v="1"/>
    <n v="0.77"/>
    <x v="1"/>
    <n v="6.5"/>
    <n v="2.6"/>
    <n v="15.6"/>
    <d v="2023-01-19T00:00:00"/>
    <x v="9"/>
    <x v="1"/>
    <x v="1"/>
    <n v="0.4"/>
    <n v="8.4415584415584419"/>
    <x v="1"/>
    <x v="1"/>
  </r>
  <r>
    <n v="3"/>
    <n v="0.75"/>
    <x v="1"/>
    <n v="10"/>
    <n v="3.3"/>
    <n v="19.8"/>
    <d v="2023-01-19T00:00:00"/>
    <x v="9"/>
    <x v="1"/>
    <x v="1"/>
    <n v="0.32999999999999996"/>
    <n v="13.333333333333334"/>
    <x v="1"/>
    <x v="1"/>
  </r>
  <r>
    <n v="1"/>
    <n v="0.72"/>
    <x v="1"/>
    <n v="6.5"/>
    <n v="2.6"/>
    <n v="15.6"/>
    <d v="2023-01-19T00:00:00"/>
    <x v="9"/>
    <x v="1"/>
    <x v="1"/>
    <n v="0.4"/>
    <n v="9.0277777777777786"/>
    <x v="1"/>
    <x v="1"/>
  </r>
  <r>
    <n v="1"/>
    <n v="2.78"/>
    <x v="1"/>
    <n v="19.100000000000001"/>
    <n v="2"/>
    <n v="27.6"/>
    <d v="2023-01-19T00:00:00"/>
    <x v="9"/>
    <x v="3"/>
    <x v="1"/>
    <n v="0.10471204188481674"/>
    <n v="6.870503597122303"/>
    <x v="1"/>
    <x v="0"/>
  </r>
  <r>
    <n v="1"/>
    <n v="0.83"/>
    <x v="1"/>
    <n v="6.5"/>
    <n v="1.49"/>
    <n v="14.49"/>
    <d v="2023-01-19T00:00:00"/>
    <x v="9"/>
    <x v="1"/>
    <x v="1"/>
    <n v="0.22923076923076924"/>
    <n v="7.8313253012048198"/>
    <x v="1"/>
    <x v="1"/>
  </r>
  <r>
    <n v="3"/>
    <n v="1.66"/>
    <x v="1"/>
    <n v="14.9"/>
    <n v="5.35"/>
    <n v="26.75"/>
    <d v="2023-01-19T00:00:00"/>
    <x v="9"/>
    <x v="1"/>
    <x v="1"/>
    <n v="0.35906040268456374"/>
    <n v="8.9759036144578328"/>
    <x v="1"/>
    <x v="1"/>
  </r>
  <r>
    <n v="2"/>
    <n v="2.2400000000000002"/>
    <x v="1"/>
    <n v="18.399999999999999"/>
    <n v="2"/>
    <n v="26.9"/>
    <d v="2023-01-19T00:00:00"/>
    <x v="9"/>
    <x v="3"/>
    <x v="1"/>
    <n v="0.10869565217391305"/>
    <n v="8.2142857142857135"/>
    <x v="1"/>
    <x v="0"/>
  </r>
  <r>
    <n v="1"/>
    <n v="1.1000000000000001"/>
    <x v="0"/>
    <n v="11.4"/>
    <n v="0"/>
    <n v="17.899999999999999"/>
    <d v="2023-01-19T00:00:00"/>
    <x v="9"/>
    <x v="1"/>
    <x v="1"/>
    <n v="0"/>
    <n v="10.363636363636363"/>
    <x v="1"/>
    <x v="1"/>
  </r>
  <r>
    <n v="2"/>
    <n v="9.7899999999999991"/>
    <x v="1"/>
    <n v="38.700000000000003"/>
    <n v="9"/>
    <n v="67"/>
    <d v="2023-01-19T00:00:00"/>
    <x v="9"/>
    <x v="0"/>
    <x v="1"/>
    <n v="0.23255813953488372"/>
    <n v="3.953013278855976"/>
    <x v="1"/>
    <x v="0"/>
  </r>
  <r>
    <n v="1"/>
    <n v="3.34"/>
    <x v="1"/>
    <n v="18.399999999999999"/>
    <n v="4.9800000000000004"/>
    <n v="29.88"/>
    <d v="2023-01-19T00:00:00"/>
    <x v="9"/>
    <x v="3"/>
    <x v="1"/>
    <n v="0.27065217391304353"/>
    <n v="5.5089820359281436"/>
    <x v="1"/>
    <x v="0"/>
  </r>
  <r>
    <n v="1"/>
    <n v="0.77"/>
    <x v="1"/>
    <n v="7.9"/>
    <n v="3.6"/>
    <n v="18"/>
    <d v="2023-01-19T00:00:00"/>
    <x v="9"/>
    <x v="1"/>
    <x v="1"/>
    <n v="0.45569620253164556"/>
    <n v="10.25974025974026"/>
    <x v="1"/>
    <x v="1"/>
  </r>
  <r>
    <n v="1"/>
    <n v="4.18"/>
    <x v="1"/>
    <n v="24.7"/>
    <n v="6.24"/>
    <n v="37.44"/>
    <d v="2023-01-19T00:00:00"/>
    <x v="9"/>
    <x v="3"/>
    <x v="1"/>
    <n v="0.25263157894736843"/>
    <n v="5.9090909090909092"/>
    <x v="1"/>
    <x v="0"/>
  </r>
  <r>
    <n v="1"/>
    <n v="0.95"/>
    <x v="1"/>
    <n v="12.1"/>
    <n v="4.6500000000000004"/>
    <n v="23.25"/>
    <d v="2023-01-19T00:00:00"/>
    <x v="9"/>
    <x v="1"/>
    <x v="1"/>
    <n v="0.38429752066115708"/>
    <n v="12.736842105263158"/>
    <x v="1"/>
    <x v="1"/>
  </r>
  <r>
    <n v="1"/>
    <n v="0.93"/>
    <x v="1"/>
    <n v="10"/>
    <n v="3.3"/>
    <n v="19.8"/>
    <d v="2023-01-19T00:00:00"/>
    <x v="9"/>
    <x v="1"/>
    <x v="1"/>
    <n v="0.32999999999999996"/>
    <n v="10.75268817204301"/>
    <x v="1"/>
    <x v="1"/>
  </r>
  <r>
    <n v="1"/>
    <n v="1.5"/>
    <x v="1"/>
    <n v="12.1"/>
    <n v="3.7"/>
    <n v="22.3"/>
    <d v="2023-01-19T00:00:00"/>
    <x v="9"/>
    <x v="1"/>
    <x v="1"/>
    <n v="0.30578512396694219"/>
    <n v="8.0666666666666664"/>
    <x v="1"/>
    <x v="1"/>
  </r>
  <r>
    <n v="1"/>
    <n v="1.53"/>
    <x v="1"/>
    <n v="12.8"/>
    <n v="3.86"/>
    <n v="23.16"/>
    <d v="2023-01-19T00:00:00"/>
    <x v="9"/>
    <x v="1"/>
    <x v="1"/>
    <n v="0.30156249999999996"/>
    <n v="8.3660130718954253"/>
    <x v="1"/>
    <x v="1"/>
  </r>
  <r>
    <n v="1"/>
    <n v="16.899999999999999"/>
    <x v="1"/>
    <n v="63.9"/>
    <n v="9"/>
    <n v="78.150000000000006"/>
    <d v="2023-01-19T00:00:00"/>
    <x v="9"/>
    <x v="2"/>
    <x v="1"/>
    <n v="0.14084507042253522"/>
    <n v="3.7810650887573969"/>
    <x v="1"/>
    <x v="0"/>
  </r>
  <r>
    <n v="1"/>
    <n v="3.82"/>
    <x v="1"/>
    <n v="21.9"/>
    <n v="5.68"/>
    <n v="34.08"/>
    <d v="2023-01-19T00:00:00"/>
    <x v="9"/>
    <x v="3"/>
    <x v="1"/>
    <n v="0.25936073059360731"/>
    <n v="5.7329842931937174"/>
    <x v="1"/>
    <x v="0"/>
  </r>
  <r>
    <n v="1"/>
    <n v="1.53"/>
    <x v="1"/>
    <n v="12.1"/>
    <n v="3.72"/>
    <n v="22.32"/>
    <d v="2023-01-19T00:00:00"/>
    <x v="9"/>
    <x v="1"/>
    <x v="1"/>
    <n v="0.30743801652892566"/>
    <n v="7.9084967320261432"/>
    <x v="1"/>
    <x v="1"/>
  </r>
  <r>
    <n v="1"/>
    <n v="2.67"/>
    <x v="0"/>
    <n v="20.5"/>
    <n v="0"/>
    <n v="27"/>
    <d v="2023-01-19T00:00:00"/>
    <x v="9"/>
    <x v="3"/>
    <x v="1"/>
    <n v="0"/>
    <n v="7.677902621722847"/>
    <x v="1"/>
    <x v="0"/>
  </r>
  <r>
    <n v="1"/>
    <n v="2"/>
    <x v="1"/>
    <n v="13.5"/>
    <n v="4"/>
    <n v="24"/>
    <d v="2023-01-19T00:00:00"/>
    <x v="9"/>
    <x v="1"/>
    <x v="1"/>
    <n v="0.29629629629629628"/>
    <n v="6.75"/>
    <x v="1"/>
    <x v="1"/>
  </r>
  <r>
    <n v="1"/>
    <n v="3.56"/>
    <x v="1"/>
    <n v="19.100000000000001"/>
    <n v="6.4"/>
    <n v="32"/>
    <d v="2023-01-19T00:00:00"/>
    <x v="9"/>
    <x v="3"/>
    <x v="1"/>
    <n v="0.33507853403141363"/>
    <n v="5.3651685393258433"/>
    <x v="1"/>
    <x v="0"/>
  </r>
  <r>
    <n v="1"/>
    <n v="2.31"/>
    <x v="1"/>
    <n v="16.3"/>
    <n v="4.5599999999999996"/>
    <n v="27.36"/>
    <d v="2023-01-19T00:00:00"/>
    <x v="9"/>
    <x v="3"/>
    <x v="1"/>
    <n v="0.2797546012269938"/>
    <n v="7.0562770562770565"/>
    <x v="1"/>
    <x v="0"/>
  </r>
  <r>
    <n v="1"/>
    <n v="1.1399999999999999"/>
    <x v="0"/>
    <n v="9.3000000000000007"/>
    <n v="0"/>
    <n v="15.8"/>
    <d v="2023-01-19T00:00:00"/>
    <x v="9"/>
    <x v="1"/>
    <x v="1"/>
    <n v="0"/>
    <n v="8.1578947368421062"/>
    <x v="1"/>
    <x v="1"/>
  </r>
  <r>
    <n v="1"/>
    <n v="16.809999999999999"/>
    <x v="1"/>
    <n v="70"/>
    <n v="10"/>
    <n v="89"/>
    <d v="2023-01-19T00:00:00"/>
    <x v="9"/>
    <x v="2"/>
    <x v="1"/>
    <n v="0.14285714285714285"/>
    <n v="4.1641879833432487"/>
    <x v="1"/>
    <x v="0"/>
  </r>
  <r>
    <n v="1"/>
    <n v="3.18"/>
    <x v="0"/>
    <n v="22.6"/>
    <n v="0"/>
    <n v="29.1"/>
    <d v="2023-01-19T00:00:00"/>
    <x v="9"/>
    <x v="3"/>
    <x v="1"/>
    <n v="0"/>
    <n v="7.1069182389937104"/>
    <x v="1"/>
    <x v="0"/>
  </r>
  <r>
    <n v="1"/>
    <n v="1.1299999999999999"/>
    <x v="1"/>
    <n v="12.1"/>
    <n v="3.72"/>
    <n v="22.32"/>
    <d v="2023-01-19T00:00:00"/>
    <x v="9"/>
    <x v="1"/>
    <x v="1"/>
    <n v="0.30743801652892566"/>
    <n v="10.707964601769913"/>
    <x v="1"/>
    <x v="1"/>
  </r>
  <r>
    <n v="1"/>
    <n v="4.4800000000000004"/>
    <x v="1"/>
    <n v="28.2"/>
    <n v="6.94"/>
    <n v="41.64"/>
    <d v="2023-01-19T00:00:00"/>
    <x v="9"/>
    <x v="3"/>
    <x v="1"/>
    <n v="0.24609929078014187"/>
    <n v="6.2946428571428568"/>
    <x v="1"/>
    <x v="0"/>
  </r>
  <r>
    <n v="1"/>
    <n v="1.68"/>
    <x v="0"/>
    <n v="10"/>
    <n v="0"/>
    <n v="16.5"/>
    <d v="2023-01-19T00:00:00"/>
    <x v="9"/>
    <x v="1"/>
    <x v="1"/>
    <n v="0"/>
    <n v="5.9523809523809526"/>
    <x v="1"/>
    <x v="1"/>
  </r>
  <r>
    <n v="1"/>
    <n v="0.77"/>
    <x v="0"/>
    <n v="8.6"/>
    <n v="0"/>
    <n v="15.1"/>
    <d v="2023-01-19T00:00:00"/>
    <x v="9"/>
    <x v="1"/>
    <x v="1"/>
    <n v="0"/>
    <n v="11.168831168831169"/>
    <x v="1"/>
    <x v="1"/>
  </r>
  <r>
    <n v="1"/>
    <n v="2.2200000000000002"/>
    <x v="1"/>
    <n v="12.8"/>
    <n v="3.86"/>
    <n v="23.16"/>
    <d v="2023-01-19T00:00:00"/>
    <x v="9"/>
    <x v="3"/>
    <x v="1"/>
    <n v="0.30156249999999996"/>
    <n v="5.7657657657657655"/>
    <x v="1"/>
    <x v="0"/>
  </r>
  <r>
    <n v="1"/>
    <n v="6.72"/>
    <x v="1"/>
    <n v="32.4"/>
    <n v="3.89"/>
    <n v="42.79"/>
    <d v="2023-01-19T00:00:00"/>
    <x v="9"/>
    <x v="0"/>
    <x v="1"/>
    <n v="0.12006172839506174"/>
    <n v="4.8214285714285712"/>
    <x v="1"/>
    <x v="0"/>
  </r>
  <r>
    <n v="1"/>
    <n v="1.25"/>
    <x v="1"/>
    <n v="11.4"/>
    <n v="3.58"/>
    <n v="21.48"/>
    <d v="2023-01-19T00:00:00"/>
    <x v="9"/>
    <x v="1"/>
    <x v="1"/>
    <n v="0.31403508771929822"/>
    <n v="9.120000000000001"/>
    <x v="1"/>
    <x v="1"/>
  </r>
  <r>
    <n v="1"/>
    <n v="1.45"/>
    <x v="1"/>
    <n v="16.3"/>
    <n v="4.5599999999999996"/>
    <n v="27.36"/>
    <d v="2023-01-19T00:00:00"/>
    <x v="9"/>
    <x v="1"/>
    <x v="1"/>
    <n v="0.2797546012269938"/>
    <n v="11.241379310344829"/>
    <x v="1"/>
    <x v="1"/>
  </r>
  <r>
    <n v="1"/>
    <n v="1.91"/>
    <x v="0"/>
    <n v="14.2"/>
    <n v="0"/>
    <n v="20.7"/>
    <d v="2023-01-19T00:00:00"/>
    <x v="9"/>
    <x v="1"/>
    <x v="1"/>
    <n v="0"/>
    <n v="7.4345549738219896"/>
    <x v="1"/>
    <x v="1"/>
  </r>
  <r>
    <n v="1"/>
    <n v="1.26"/>
    <x v="1"/>
    <n v="8.6"/>
    <n v="3.77"/>
    <n v="18.87"/>
    <d v="2023-01-19T00:00:00"/>
    <x v="9"/>
    <x v="1"/>
    <x v="1"/>
    <n v="0.43837209302325586"/>
    <n v="6.8253968253968251"/>
    <x v="1"/>
    <x v="1"/>
  </r>
  <r>
    <n v="1"/>
    <n v="1.47"/>
    <x v="1"/>
    <n v="11.4"/>
    <n v="3.58"/>
    <n v="21.48"/>
    <d v="2023-01-19T00:00:00"/>
    <x v="9"/>
    <x v="1"/>
    <x v="1"/>
    <n v="0.31403508771929822"/>
    <n v="7.7551020408163271"/>
    <x v="1"/>
    <x v="1"/>
  </r>
  <r>
    <n v="1"/>
    <n v="1.34"/>
    <x v="1"/>
    <n v="10"/>
    <n v="2.48"/>
    <n v="18.98"/>
    <d v="2023-01-19T00:00:00"/>
    <x v="9"/>
    <x v="1"/>
    <x v="1"/>
    <n v="0.248"/>
    <n v="7.4626865671641784"/>
    <x v="1"/>
    <x v="1"/>
  </r>
  <r>
    <n v="1"/>
    <n v="3.48"/>
    <x v="1"/>
    <n v="18.399999999999999"/>
    <n v="4.9800000000000004"/>
    <n v="29.88"/>
    <d v="2023-01-19T00:00:00"/>
    <x v="9"/>
    <x v="3"/>
    <x v="1"/>
    <n v="0.27065217391304353"/>
    <n v="5.2873563218390798"/>
    <x v="1"/>
    <x v="0"/>
  </r>
  <r>
    <n v="1"/>
    <n v="0.7"/>
    <x v="1"/>
    <n v="7.9"/>
    <n v="2"/>
    <n v="16.399999999999999"/>
    <d v="2023-01-19T00:00:00"/>
    <x v="9"/>
    <x v="1"/>
    <x v="1"/>
    <n v="0.25316455696202528"/>
    <n v="11.285714285714286"/>
    <x v="1"/>
    <x v="1"/>
  </r>
  <r>
    <n v="1"/>
    <n v="4.0999999999999996"/>
    <x v="1"/>
    <n v="22.6"/>
    <n v="7.3"/>
    <n v="36.4"/>
    <d v="2023-01-19T00:00:00"/>
    <x v="9"/>
    <x v="3"/>
    <x v="1"/>
    <n v="0.32300884955752207"/>
    <n v="5.51219512195122"/>
    <x v="1"/>
    <x v="0"/>
  </r>
  <r>
    <n v="1"/>
    <n v="2.13"/>
    <x v="1"/>
    <n v="12.8"/>
    <n v="3"/>
    <n v="22.3"/>
    <d v="2023-01-19T00:00:00"/>
    <x v="9"/>
    <x v="3"/>
    <x v="1"/>
    <n v="0.234375"/>
    <n v="6.0093896713615029"/>
    <x v="1"/>
    <x v="0"/>
  </r>
  <r>
    <n v="1"/>
    <n v="1.36"/>
    <x v="1"/>
    <n v="10"/>
    <n v="3.3"/>
    <n v="19.8"/>
    <d v="2023-01-19T00:00:00"/>
    <x v="9"/>
    <x v="1"/>
    <x v="1"/>
    <n v="0.32999999999999996"/>
    <n v="7.3529411764705879"/>
    <x v="1"/>
    <x v="1"/>
  </r>
  <r>
    <n v="1"/>
    <n v="2.83"/>
    <x v="0"/>
    <n v="19.100000000000001"/>
    <n v="0"/>
    <n v="25.6"/>
    <d v="2023-01-19T00:00:00"/>
    <x v="9"/>
    <x v="3"/>
    <x v="1"/>
    <n v="0"/>
    <n v="6.7491166077738516"/>
    <x v="1"/>
    <x v="0"/>
  </r>
  <r>
    <n v="1"/>
    <n v="1.25"/>
    <x v="0"/>
    <n v="9.3000000000000007"/>
    <n v="0"/>
    <n v="13.3"/>
    <d v="2023-01-19T00:00:00"/>
    <x v="9"/>
    <x v="1"/>
    <x v="1"/>
    <n v="0"/>
    <n v="7.44"/>
    <x v="1"/>
    <x v="1"/>
  </r>
  <r>
    <n v="2"/>
    <n v="1.86"/>
    <x v="1"/>
    <n v="12.8"/>
    <n v="3.86"/>
    <n v="23.16"/>
    <d v="2023-01-19T00:00:00"/>
    <x v="1"/>
    <x v="1"/>
    <x v="1"/>
    <n v="0.30156249999999996"/>
    <n v="6.881720430107527"/>
    <x v="1"/>
    <x v="1"/>
  </r>
  <r>
    <n v="1"/>
    <n v="0.9"/>
    <x v="1"/>
    <n v="7.2"/>
    <n v="4.1100000000000003"/>
    <n v="17.809999999999999"/>
    <d v="2023-01-19T00:00:00"/>
    <x v="9"/>
    <x v="1"/>
    <x v="1"/>
    <n v="0.57083333333333341"/>
    <n v="8"/>
    <x v="1"/>
    <x v="1"/>
  </r>
  <r>
    <n v="1"/>
    <n v="1.1000000000000001"/>
    <x v="1"/>
    <n v="8.6"/>
    <n v="3.02"/>
    <n v="18.12"/>
    <d v="2023-01-19T00:00:00"/>
    <x v="9"/>
    <x v="1"/>
    <x v="1"/>
    <n v="0.35116279069767442"/>
    <n v="7.8181818181818175"/>
    <x v="1"/>
    <x v="1"/>
  </r>
  <r>
    <n v="1"/>
    <n v="2.2599999999999998"/>
    <x v="1"/>
    <n v="16.3"/>
    <n v="3"/>
    <n v="25.8"/>
    <d v="2023-01-19T00:00:00"/>
    <x v="9"/>
    <x v="3"/>
    <x v="1"/>
    <n v="0.18404907975460122"/>
    <n v="7.2123893805309747"/>
    <x v="1"/>
    <x v="0"/>
  </r>
  <r>
    <n v="2"/>
    <n v="14.2"/>
    <x v="1"/>
    <n v="55.5"/>
    <n v="10"/>
    <n v="82.3"/>
    <d v="2023-01-19T00:00:00"/>
    <x v="9"/>
    <x v="2"/>
    <x v="1"/>
    <n v="0.18018018018018017"/>
    <n v="3.9084507042253525"/>
    <x v="1"/>
    <x v="0"/>
  </r>
  <r>
    <n v="2"/>
    <n v="1.59"/>
    <x v="1"/>
    <n v="15.6"/>
    <n v="2.21"/>
    <n v="24.31"/>
    <d v="2023-01-19T00:00:00"/>
    <x v="9"/>
    <x v="1"/>
    <x v="1"/>
    <n v="0.14166666666666666"/>
    <n v="9.8113207547169807"/>
    <x v="1"/>
    <x v="1"/>
  </r>
  <r>
    <n v="1"/>
    <n v="17.559999999999999"/>
    <x v="1"/>
    <n v="70"/>
    <n v="5"/>
    <n v="91.8"/>
    <d v="2023-01-19T00:00:00"/>
    <x v="9"/>
    <x v="2"/>
    <x v="1"/>
    <n v="7.1428571428571425E-2"/>
    <n v="3.9863325740318909"/>
    <x v="1"/>
    <x v="0"/>
  </r>
  <r>
    <n v="2"/>
    <n v="2.0499999999999998"/>
    <x v="1"/>
    <n v="14.9"/>
    <n v="4.28"/>
    <n v="25.68"/>
    <d v="2023-01-19T00:00:00"/>
    <x v="9"/>
    <x v="3"/>
    <x v="1"/>
    <n v="0.287248322147651"/>
    <n v="7.2682926829268304"/>
    <x v="1"/>
    <x v="0"/>
  </r>
  <r>
    <n v="1"/>
    <n v="1.02"/>
    <x v="1"/>
    <n v="11.4"/>
    <n v="1.5"/>
    <n v="19.399999999999999"/>
    <d v="2023-01-19T00:00:00"/>
    <x v="9"/>
    <x v="1"/>
    <x v="1"/>
    <n v="0.13157894736842105"/>
    <n v="11.176470588235293"/>
    <x v="1"/>
    <x v="1"/>
  </r>
  <r>
    <n v="1"/>
    <n v="2"/>
    <x v="1"/>
    <n v="17.7"/>
    <n v="3.63"/>
    <n v="27.83"/>
    <d v="2023-01-19T00:00:00"/>
    <x v="9"/>
    <x v="1"/>
    <x v="1"/>
    <n v="0.20508474576271188"/>
    <n v="8.85"/>
    <x v="1"/>
    <x v="1"/>
  </r>
  <r>
    <n v="2"/>
    <n v="1.6"/>
    <x v="1"/>
    <n v="12.8"/>
    <n v="3.85"/>
    <n v="23.15"/>
    <d v="2023-01-19T00:00:00"/>
    <x v="9"/>
    <x v="1"/>
    <x v="1"/>
    <n v="0.30078125"/>
    <n v="8"/>
    <x v="1"/>
    <x v="1"/>
  </r>
  <r>
    <n v="1"/>
    <n v="1.44"/>
    <x v="1"/>
    <n v="12.8"/>
    <n v="3.86"/>
    <n v="23.16"/>
    <d v="2023-01-19T00:00:00"/>
    <x v="9"/>
    <x v="1"/>
    <x v="1"/>
    <n v="0.30156249999999996"/>
    <n v="8.8888888888888893"/>
    <x v="1"/>
    <x v="1"/>
  </r>
  <r>
    <n v="1"/>
    <n v="3.8"/>
    <x v="1"/>
    <n v="21.2"/>
    <n v="5.5"/>
    <n v="33.200000000000003"/>
    <d v="2023-01-19T00:00:00"/>
    <x v="9"/>
    <x v="3"/>
    <x v="1"/>
    <n v="0.25943396226415094"/>
    <n v="5.5789473684210531"/>
    <x v="1"/>
    <x v="0"/>
  </r>
  <r>
    <n v="1"/>
    <n v="0.98"/>
    <x v="1"/>
    <n v="8.6"/>
    <n v="1.51"/>
    <n v="16.61"/>
    <d v="2023-01-19T00:00:00"/>
    <x v="9"/>
    <x v="1"/>
    <x v="1"/>
    <n v="0.17558139534883721"/>
    <n v="8.7755102040816322"/>
    <x v="1"/>
    <x v="1"/>
  </r>
  <r>
    <n v="1"/>
    <n v="2.7"/>
    <x v="1"/>
    <n v="18.399999999999999"/>
    <n v="4.9800000000000004"/>
    <n v="29.88"/>
    <d v="2023-01-19T00:00:00"/>
    <x v="9"/>
    <x v="3"/>
    <x v="1"/>
    <n v="0.27065217391304353"/>
    <n v="6.814814814814814"/>
    <x v="1"/>
    <x v="0"/>
  </r>
  <r>
    <n v="1"/>
    <n v="1.9"/>
    <x v="1"/>
    <n v="13.5"/>
    <n v="4"/>
    <n v="24"/>
    <d v="2023-01-19T00:00:00"/>
    <x v="9"/>
    <x v="1"/>
    <x v="1"/>
    <n v="0.29629629629629628"/>
    <n v="7.1052631578947372"/>
    <x v="1"/>
    <x v="1"/>
  </r>
  <r>
    <n v="3"/>
    <n v="1.28"/>
    <x v="1"/>
    <n v="14.2"/>
    <n v="4.1399999999999997"/>
    <n v="24.84"/>
    <d v="2023-01-19T00:00:00"/>
    <x v="9"/>
    <x v="1"/>
    <x v="1"/>
    <n v="0.29154929577464789"/>
    <n v="11.09375"/>
    <x v="1"/>
    <x v="1"/>
  </r>
  <r>
    <n v="1"/>
    <n v="1.43"/>
    <x v="0"/>
    <n v="12.8"/>
    <n v="0"/>
    <n v="19.3"/>
    <d v="2023-01-19T00:00:00"/>
    <x v="9"/>
    <x v="1"/>
    <x v="1"/>
    <n v="0"/>
    <n v="8.9510489510489517"/>
    <x v="1"/>
    <x v="1"/>
  </r>
  <r>
    <n v="1"/>
    <n v="5.32"/>
    <x v="1"/>
    <n v="24.7"/>
    <n v="6.24"/>
    <n v="37.44"/>
    <d v="2023-01-19T00:00:00"/>
    <x v="9"/>
    <x v="0"/>
    <x v="1"/>
    <n v="0.25263157894736843"/>
    <n v="4.6428571428571423"/>
    <x v="1"/>
    <x v="0"/>
  </r>
  <r>
    <n v="1"/>
    <n v="3.1"/>
    <x v="1"/>
    <n v="22.6"/>
    <n v="2"/>
    <n v="31.1"/>
    <d v="2023-01-19T00:00:00"/>
    <x v="9"/>
    <x v="3"/>
    <x v="1"/>
    <n v="8.8495575221238937E-2"/>
    <n v="7.2903225806451619"/>
    <x v="1"/>
    <x v="0"/>
  </r>
  <r>
    <n v="1"/>
    <n v="11.5"/>
    <x v="1"/>
    <n v="45.5"/>
    <n v="0"/>
    <n v="47"/>
    <d v="2023-01-19T00:00:00"/>
    <x v="9"/>
    <x v="2"/>
    <x v="1"/>
    <n v="0"/>
    <n v="3.9565217391304346"/>
    <x v="1"/>
    <x v="0"/>
  </r>
  <r>
    <n v="1"/>
    <n v="1.61"/>
    <x v="1"/>
    <n v="10.7"/>
    <n v="3.44"/>
    <n v="20.64"/>
    <d v="2023-01-19T00:00:00"/>
    <x v="9"/>
    <x v="1"/>
    <x v="1"/>
    <n v="0.32149532710280376"/>
    <n v="6.6459627329192541"/>
    <x v="1"/>
    <x v="1"/>
  </r>
  <r>
    <n v="1"/>
    <n v="0.7"/>
    <x v="1"/>
    <n v="7.2"/>
    <n v="3.4"/>
    <n v="17.100000000000001"/>
    <d v="2023-01-19T00:00:00"/>
    <x v="9"/>
    <x v="1"/>
    <x v="1"/>
    <n v="0.47222222222222221"/>
    <n v="10.285714285714286"/>
    <x v="1"/>
    <x v="1"/>
  </r>
  <r>
    <n v="2"/>
    <n v="0.79"/>
    <x v="1"/>
    <n v="7.9"/>
    <n v="2.25"/>
    <n v="16.649999999999999"/>
    <d v="2023-01-19T00:00:00"/>
    <x v="9"/>
    <x v="1"/>
    <x v="1"/>
    <n v="0.28481012658227844"/>
    <n v="10"/>
    <x v="1"/>
    <x v="1"/>
  </r>
  <r>
    <n v="2"/>
    <n v="17.07"/>
    <x v="1"/>
    <n v="70"/>
    <n v="15.8"/>
    <n v="96.05"/>
    <d v="2023-01-19T00:00:00"/>
    <x v="9"/>
    <x v="2"/>
    <x v="1"/>
    <n v="0.22571428571428573"/>
    <n v="4.1007615700058579"/>
    <x v="1"/>
    <x v="0"/>
  </r>
  <r>
    <n v="2"/>
    <n v="2.08"/>
    <x v="1"/>
    <n v="20.5"/>
    <n v="6.75"/>
    <n v="33.75"/>
    <d v="2023-01-19T00:00:00"/>
    <x v="9"/>
    <x v="3"/>
    <x v="1"/>
    <n v="0.32926829268292684"/>
    <n v="9.8557692307692299"/>
    <x v="1"/>
    <x v="0"/>
  </r>
  <r>
    <n v="1"/>
    <n v="1.43"/>
    <x v="1"/>
    <n v="12.8"/>
    <n v="3.86"/>
    <n v="23.16"/>
    <d v="2023-01-19T00:00:00"/>
    <x v="9"/>
    <x v="1"/>
    <x v="1"/>
    <n v="0.30156249999999996"/>
    <n v="8.9510489510489517"/>
    <x v="1"/>
    <x v="1"/>
  </r>
  <r>
    <n v="1"/>
    <n v="0.9"/>
    <x v="1"/>
    <n v="7.2"/>
    <n v="2.7"/>
    <n v="16.399999999999999"/>
    <d v="2023-01-19T00:00:00"/>
    <x v="9"/>
    <x v="1"/>
    <x v="1"/>
    <n v="0.375"/>
    <n v="8"/>
    <x v="1"/>
    <x v="1"/>
  </r>
  <r>
    <n v="1"/>
    <n v="1.42"/>
    <x v="1"/>
    <n v="12.8"/>
    <n v="3.86"/>
    <n v="23.16"/>
    <d v="2023-01-19T00:00:00"/>
    <x v="9"/>
    <x v="1"/>
    <x v="1"/>
    <n v="0.30156249999999996"/>
    <n v="9.0140845070422539"/>
    <x v="1"/>
    <x v="1"/>
  </r>
  <r>
    <n v="3"/>
    <n v="4"/>
    <x v="1"/>
    <n v="24.7"/>
    <n v="6.2"/>
    <n v="37.4"/>
    <d v="2023-01-19T00:00:00"/>
    <x v="9"/>
    <x v="3"/>
    <x v="1"/>
    <n v="0.25101214574898789"/>
    <n v="6.1749999999999998"/>
    <x v="1"/>
    <x v="0"/>
  </r>
  <r>
    <n v="1"/>
    <n v="3"/>
    <x v="1"/>
    <n v="16.3"/>
    <n v="4.5599999999999996"/>
    <n v="27.36"/>
    <d v="2023-01-19T00:00:00"/>
    <x v="9"/>
    <x v="3"/>
    <x v="1"/>
    <n v="0.2797546012269938"/>
    <n v="5.4333333333333336"/>
    <x v="1"/>
    <x v="0"/>
  </r>
  <r>
    <n v="1"/>
    <n v="2.12"/>
    <x v="1"/>
    <n v="14.9"/>
    <n v="4.28"/>
    <n v="25.68"/>
    <d v="2023-01-19T00:00:00"/>
    <x v="9"/>
    <x v="3"/>
    <x v="1"/>
    <n v="0.287248322147651"/>
    <n v="7.0283018867924527"/>
    <x v="1"/>
    <x v="0"/>
  </r>
  <r>
    <n v="1"/>
    <n v="1.31"/>
    <x v="1"/>
    <n v="12.8"/>
    <n v="3.86"/>
    <n v="23.16"/>
    <d v="2023-01-19T00:00:00"/>
    <x v="9"/>
    <x v="1"/>
    <x v="1"/>
    <n v="0.30156249999999996"/>
    <n v="9.770992366412214"/>
    <x v="1"/>
    <x v="1"/>
  </r>
  <r>
    <n v="1"/>
    <n v="0.76"/>
    <x v="1"/>
    <n v="5.8"/>
    <n v="2.46"/>
    <n v="14.76"/>
    <d v="2023-01-19T00:00:00"/>
    <x v="9"/>
    <x v="1"/>
    <x v="1"/>
    <n v="0.42413793103448277"/>
    <n v="7.6315789473684204"/>
    <x v="1"/>
    <x v="1"/>
  </r>
  <r>
    <n v="1"/>
    <n v="1.28"/>
    <x v="0"/>
    <n v="10"/>
    <n v="0"/>
    <n v="16.5"/>
    <d v="2023-01-19T00:00:00"/>
    <x v="9"/>
    <x v="1"/>
    <x v="1"/>
    <n v="0"/>
    <n v="7.8125"/>
    <x v="1"/>
    <x v="1"/>
  </r>
  <r>
    <n v="1"/>
    <n v="0.73"/>
    <x v="1"/>
    <n v="6.5"/>
    <n v="2.6"/>
    <n v="15.6"/>
    <d v="2023-01-19T00:00:00"/>
    <x v="9"/>
    <x v="1"/>
    <x v="1"/>
    <n v="0.4"/>
    <n v="8.9041095890410968"/>
    <x v="1"/>
    <x v="1"/>
  </r>
  <r>
    <n v="1"/>
    <n v="1.1000000000000001"/>
    <x v="1"/>
    <n v="8.6"/>
    <n v="3.02"/>
    <n v="18.12"/>
    <d v="2023-01-19T00:00:00"/>
    <x v="9"/>
    <x v="1"/>
    <x v="1"/>
    <n v="0.35116279069767442"/>
    <n v="7.8181818181818175"/>
    <x v="1"/>
    <x v="1"/>
  </r>
  <r>
    <n v="4"/>
    <n v="1.75"/>
    <x v="0"/>
    <n v="17.7"/>
    <n v="0"/>
    <n v="24.2"/>
    <d v="2023-01-19T00:00:00"/>
    <x v="9"/>
    <x v="1"/>
    <x v="1"/>
    <n v="0"/>
    <n v="10.114285714285714"/>
    <x v="1"/>
    <x v="1"/>
  </r>
  <r>
    <n v="1"/>
    <n v="1.07"/>
    <x v="1"/>
    <n v="7.9"/>
    <n v="2.88"/>
    <n v="17.28"/>
    <d v="2023-01-19T00:00:00"/>
    <x v="9"/>
    <x v="1"/>
    <x v="1"/>
    <n v="0.3645569620253164"/>
    <n v="7.3831775700934577"/>
    <x v="1"/>
    <x v="1"/>
  </r>
  <r>
    <n v="3"/>
    <n v="2.4"/>
    <x v="1"/>
    <n v="21.9"/>
    <n v="3.5"/>
    <n v="31.9"/>
    <d v="2023-01-19T00:00:00"/>
    <x v="9"/>
    <x v="3"/>
    <x v="1"/>
    <n v="0.15981735159817353"/>
    <n v="9.125"/>
    <x v="1"/>
    <x v="0"/>
  </r>
  <r>
    <n v="1"/>
    <n v="2.02"/>
    <x v="1"/>
    <n v="17"/>
    <n v="4.7"/>
    <n v="28.2"/>
    <d v="2023-01-19T00:00:00"/>
    <x v="9"/>
    <x v="3"/>
    <x v="1"/>
    <n v="0.27647058823529413"/>
    <n v="8.4158415841584162"/>
    <x v="1"/>
    <x v="0"/>
  </r>
  <r>
    <n v="1"/>
    <n v="0.9"/>
    <x v="1"/>
    <n v="7.2"/>
    <n v="2.06"/>
    <n v="15.76"/>
    <d v="2023-01-19T00:00:00"/>
    <x v="9"/>
    <x v="1"/>
    <x v="1"/>
    <n v="0.28611111111111109"/>
    <n v="8"/>
    <x v="1"/>
    <x v="1"/>
  </r>
  <r>
    <n v="1"/>
    <n v="1.33"/>
    <x v="1"/>
    <n v="9.3000000000000007"/>
    <n v="3.16"/>
    <n v="18.96"/>
    <d v="2023-01-19T00:00:00"/>
    <x v="9"/>
    <x v="1"/>
    <x v="1"/>
    <n v="0.33978494623655914"/>
    <n v="6.992481203007519"/>
    <x v="1"/>
    <x v="1"/>
  </r>
  <r>
    <n v="1"/>
    <n v="19.82"/>
    <x v="1"/>
    <n v="70"/>
    <n v="17.11"/>
    <n v="103.91"/>
    <d v="2023-01-19T00:00:00"/>
    <x v="9"/>
    <x v="2"/>
    <x v="1"/>
    <n v="0.24442857142857141"/>
    <n v="3.5317860746720484"/>
    <x v="1"/>
    <x v="0"/>
  </r>
  <r>
    <n v="1"/>
    <n v="2.23"/>
    <x v="1"/>
    <n v="14.9"/>
    <n v="4.28"/>
    <n v="25.68"/>
    <d v="2023-01-19T00:00:00"/>
    <x v="9"/>
    <x v="3"/>
    <x v="1"/>
    <n v="0.287248322147651"/>
    <n v="6.6816143497757849"/>
    <x v="1"/>
    <x v="0"/>
  </r>
  <r>
    <n v="1"/>
    <n v="2.7"/>
    <x v="1"/>
    <n v="14.2"/>
    <n v="4"/>
    <n v="24.7"/>
    <d v="2023-01-19T00:00:00"/>
    <x v="9"/>
    <x v="3"/>
    <x v="1"/>
    <n v="0.28169014084507044"/>
    <n v="5.2592592592592586"/>
    <x v="1"/>
    <x v="0"/>
  </r>
  <r>
    <n v="1"/>
    <n v="9.65"/>
    <x v="1"/>
    <n v="42.2"/>
    <n v="11.05"/>
    <n v="66.3"/>
    <d v="2023-01-19T00:00:00"/>
    <x v="9"/>
    <x v="0"/>
    <x v="1"/>
    <n v="0.2618483412322275"/>
    <n v="4.3730569948186533"/>
    <x v="1"/>
    <x v="0"/>
  </r>
  <r>
    <n v="1"/>
    <n v="0.83"/>
    <x v="1"/>
    <n v="8.6"/>
    <n v="3.02"/>
    <n v="18.12"/>
    <d v="2023-01-19T00:00:00"/>
    <x v="9"/>
    <x v="1"/>
    <x v="1"/>
    <n v="0.35116279069767442"/>
    <n v="10.361445783132531"/>
    <x v="1"/>
    <x v="1"/>
  </r>
  <r>
    <n v="1"/>
    <n v="1.18"/>
    <x v="1"/>
    <n v="8.6"/>
    <n v="3.02"/>
    <n v="18.12"/>
    <d v="2023-01-19T00:00:00"/>
    <x v="9"/>
    <x v="1"/>
    <x v="1"/>
    <n v="0.35116279069767442"/>
    <n v="7.2881355932203391"/>
    <x v="1"/>
    <x v="1"/>
  </r>
  <r>
    <n v="5"/>
    <n v="1.08"/>
    <x v="1"/>
    <n v="10.7"/>
    <n v="3.44"/>
    <n v="20.64"/>
    <d v="2023-01-19T00:00:00"/>
    <x v="9"/>
    <x v="1"/>
    <x v="1"/>
    <n v="0.32149532710280376"/>
    <n v="9.9074074074074066"/>
    <x v="1"/>
    <x v="1"/>
  </r>
  <r>
    <n v="1"/>
    <n v="2.16"/>
    <x v="1"/>
    <n v="17"/>
    <n v="4.7"/>
    <n v="28.2"/>
    <d v="2023-01-19T00:00:00"/>
    <x v="9"/>
    <x v="3"/>
    <x v="1"/>
    <n v="0.27647058823529413"/>
    <n v="7.8703703703703702"/>
    <x v="1"/>
    <x v="0"/>
  </r>
  <r>
    <n v="1"/>
    <n v="0.9"/>
    <x v="1"/>
    <n v="7.2"/>
    <n v="2.7"/>
    <n v="16.399999999999999"/>
    <d v="2023-01-19T00:00:00"/>
    <x v="9"/>
    <x v="1"/>
    <x v="1"/>
    <n v="0.375"/>
    <n v="8"/>
    <x v="1"/>
    <x v="1"/>
  </r>
  <r>
    <n v="1"/>
    <n v="1.3"/>
    <x v="1"/>
    <n v="8.6"/>
    <n v="3"/>
    <n v="18.100000000000001"/>
    <d v="2023-01-19T00:00:00"/>
    <x v="9"/>
    <x v="1"/>
    <x v="1"/>
    <n v="0.34883720930232559"/>
    <n v="6.615384615384615"/>
    <x v="1"/>
    <x v="1"/>
  </r>
  <r>
    <n v="2"/>
    <n v="8.9"/>
    <x v="1"/>
    <n v="35.200000000000003"/>
    <n v="10.9"/>
    <n v="65.400000000000006"/>
    <d v="2023-01-19T00:00:00"/>
    <x v="9"/>
    <x v="0"/>
    <x v="1"/>
    <n v="0.30965909090909088"/>
    <n v="3.9550561797752812"/>
    <x v="1"/>
    <x v="0"/>
  </r>
  <r>
    <n v="1"/>
    <n v="0.81"/>
    <x v="1"/>
    <n v="7.9"/>
    <n v="1.5"/>
    <n v="15.9"/>
    <d v="2023-01-19T00:00:00"/>
    <x v="9"/>
    <x v="1"/>
    <x v="1"/>
    <n v="0.18987341772151897"/>
    <n v="9.7530864197530871"/>
    <x v="1"/>
    <x v="1"/>
  </r>
  <r>
    <n v="1"/>
    <n v="7.53"/>
    <x v="0"/>
    <n v="33.1"/>
    <n v="0"/>
    <n v="38.35"/>
    <d v="2023-01-19T00:00:00"/>
    <x v="9"/>
    <x v="0"/>
    <x v="1"/>
    <n v="0"/>
    <n v="4.3957503320053117"/>
    <x v="1"/>
    <x v="0"/>
  </r>
  <r>
    <n v="1"/>
    <n v="2.92"/>
    <x v="1"/>
    <n v="17.7"/>
    <n v="4.84"/>
    <n v="29.04"/>
    <d v="2023-01-19T00:00:00"/>
    <x v="9"/>
    <x v="3"/>
    <x v="1"/>
    <n v="0.27344632768361582"/>
    <n v="6.0616438356164384"/>
    <x v="1"/>
    <x v="0"/>
  </r>
  <r>
    <n v="2"/>
    <n v="1.9"/>
    <x v="1"/>
    <n v="21.9"/>
    <n v="5.68"/>
    <n v="34.08"/>
    <d v="2023-01-19T00:00:00"/>
    <x v="9"/>
    <x v="1"/>
    <x v="1"/>
    <n v="0.25936073059360731"/>
    <n v="11.526315789473683"/>
    <x v="1"/>
    <x v="1"/>
  </r>
  <r>
    <n v="1"/>
    <n v="1.73"/>
    <x v="1"/>
    <n v="14.9"/>
    <n v="4.28"/>
    <n v="25.68"/>
    <d v="2023-01-19T00:00:00"/>
    <x v="9"/>
    <x v="1"/>
    <x v="1"/>
    <n v="0.287248322147651"/>
    <n v="8.6127167630057802"/>
    <x v="1"/>
    <x v="1"/>
  </r>
  <r>
    <n v="1"/>
    <n v="3.23"/>
    <x v="1"/>
    <n v="20.5"/>
    <n v="5.4"/>
    <n v="32.4"/>
    <d v="2023-01-19T00:00:00"/>
    <x v="9"/>
    <x v="3"/>
    <x v="1"/>
    <n v="0.26341463414634148"/>
    <n v="6.3467492260061924"/>
    <x v="1"/>
    <x v="0"/>
  </r>
  <r>
    <n v="1"/>
    <n v="2.33"/>
    <x v="1"/>
    <n v="15.6"/>
    <n v="3.32"/>
    <n v="25.42"/>
    <d v="2023-01-19T00:00:00"/>
    <x v="9"/>
    <x v="3"/>
    <x v="1"/>
    <n v="0.21282051282051281"/>
    <n v="6.6952789699570809"/>
    <x v="1"/>
    <x v="0"/>
  </r>
  <r>
    <n v="1"/>
    <n v="19.84"/>
    <x v="1"/>
    <n v="70"/>
    <n v="17.11"/>
    <n v="103.91"/>
    <d v="2023-01-19T00:00:00"/>
    <x v="9"/>
    <x v="2"/>
    <x v="1"/>
    <n v="0.24442857142857141"/>
    <n v="3.528225806451613"/>
    <x v="1"/>
    <x v="0"/>
  </r>
  <r>
    <n v="1"/>
    <n v="1.85"/>
    <x v="1"/>
    <n v="13.5"/>
    <n v="3"/>
    <n v="23"/>
    <d v="2023-01-19T00:00:00"/>
    <x v="9"/>
    <x v="1"/>
    <x v="1"/>
    <n v="0.22222222222222221"/>
    <n v="7.2972972972972974"/>
    <x v="1"/>
    <x v="1"/>
  </r>
  <r>
    <n v="1"/>
    <n v="2.29"/>
    <x v="0"/>
    <n v="16.3"/>
    <n v="0"/>
    <n v="22.8"/>
    <d v="2023-01-19T00:00:00"/>
    <x v="9"/>
    <x v="3"/>
    <x v="1"/>
    <n v="0"/>
    <n v="7.1179039301310043"/>
    <x v="1"/>
    <x v="0"/>
  </r>
  <r>
    <n v="1"/>
    <n v="1.49"/>
    <x v="1"/>
    <n v="11.4"/>
    <n v="5.37"/>
    <n v="23.27"/>
    <d v="2023-01-19T00:00:00"/>
    <x v="9"/>
    <x v="1"/>
    <x v="1"/>
    <n v="0.47105263157894739"/>
    <n v="7.651006711409396"/>
    <x v="1"/>
    <x v="1"/>
  </r>
  <r>
    <n v="1"/>
    <n v="3.09"/>
    <x v="1"/>
    <n v="21.2"/>
    <n v="5.54"/>
    <n v="33.24"/>
    <d v="2023-01-19T00:00:00"/>
    <x v="9"/>
    <x v="3"/>
    <x v="1"/>
    <n v="0.26132075471698113"/>
    <n v="6.8608414239482203"/>
    <x v="1"/>
    <x v="0"/>
  </r>
  <r>
    <n v="1"/>
    <n v="0.87"/>
    <x v="1"/>
    <n v="12.8"/>
    <n v="3.86"/>
    <n v="23.16"/>
    <d v="2023-01-19T00:00:00"/>
    <x v="9"/>
    <x v="1"/>
    <x v="1"/>
    <n v="0.30156249999999996"/>
    <n v="14.712643678160921"/>
    <x v="1"/>
    <x v="1"/>
  </r>
  <r>
    <n v="1"/>
    <n v="2.2999999999999998"/>
    <x v="0"/>
    <n v="17.7"/>
    <n v="0"/>
    <n v="24.2"/>
    <d v="2023-01-19T00:00:00"/>
    <x v="9"/>
    <x v="3"/>
    <x v="1"/>
    <n v="0"/>
    <n v="7.6956521739130439"/>
    <x v="1"/>
    <x v="0"/>
  </r>
  <r>
    <n v="1"/>
    <n v="1.2"/>
    <x v="1"/>
    <n v="9.3000000000000007"/>
    <n v="1.58"/>
    <n v="17.38"/>
    <d v="2023-01-19T00:00:00"/>
    <x v="9"/>
    <x v="1"/>
    <x v="1"/>
    <n v="0.16989247311827957"/>
    <n v="7.7500000000000009"/>
    <x v="1"/>
    <x v="1"/>
  </r>
  <r>
    <n v="1"/>
    <n v="1.2"/>
    <x v="0"/>
    <n v="10"/>
    <n v="0"/>
    <n v="16.5"/>
    <d v="2023-01-19T00:00:00"/>
    <x v="9"/>
    <x v="1"/>
    <x v="1"/>
    <n v="0"/>
    <n v="8.3333333333333339"/>
    <x v="1"/>
    <x v="1"/>
  </r>
  <r>
    <n v="1"/>
    <n v="0.77"/>
    <x v="1"/>
    <n v="7.9"/>
    <n v="2.88"/>
    <n v="17.28"/>
    <d v="2023-01-19T00:00:00"/>
    <x v="9"/>
    <x v="1"/>
    <x v="1"/>
    <n v="0.3645569620253164"/>
    <n v="10.25974025974026"/>
    <x v="1"/>
    <x v="1"/>
  </r>
  <r>
    <n v="1"/>
    <n v="2.1"/>
    <x v="1"/>
    <n v="14.2"/>
    <n v="4.0999999999999996"/>
    <n v="24.8"/>
    <d v="2023-01-19T00:00:00"/>
    <x v="9"/>
    <x v="3"/>
    <x v="1"/>
    <n v="0.28873239436619719"/>
    <n v="6.761904761904761"/>
    <x v="1"/>
    <x v="0"/>
  </r>
  <r>
    <n v="1"/>
    <n v="2.2000000000000002"/>
    <x v="1"/>
    <n v="14.9"/>
    <n v="4.25"/>
    <n v="25.65"/>
    <d v="2023-01-19T00:00:00"/>
    <x v="9"/>
    <x v="3"/>
    <x v="1"/>
    <n v="0.28523489932885904"/>
    <n v="6.7727272727272725"/>
    <x v="1"/>
    <x v="0"/>
  </r>
  <r>
    <n v="1"/>
    <n v="1.95"/>
    <x v="1"/>
    <n v="15.6"/>
    <n v="2.21"/>
    <n v="24.31"/>
    <d v="2023-01-19T00:00:00"/>
    <x v="9"/>
    <x v="1"/>
    <x v="1"/>
    <n v="0.14166666666666666"/>
    <n v="8"/>
    <x v="1"/>
    <x v="1"/>
  </r>
  <r>
    <n v="1"/>
    <n v="0.97"/>
    <x v="0"/>
    <n v="8.6"/>
    <n v="0"/>
    <n v="15.1"/>
    <d v="2023-01-19T00:00:00"/>
    <x v="9"/>
    <x v="1"/>
    <x v="1"/>
    <n v="0"/>
    <n v="8.8659793814432994"/>
    <x v="1"/>
    <x v="1"/>
  </r>
  <r>
    <n v="1"/>
    <n v="0.71"/>
    <x v="1"/>
    <n v="8.6"/>
    <n v="3.02"/>
    <n v="18.12"/>
    <d v="2023-01-19T00:00:00"/>
    <x v="9"/>
    <x v="1"/>
    <x v="1"/>
    <n v="0.35116279069767442"/>
    <n v="12.112676056338028"/>
    <x v="1"/>
    <x v="1"/>
  </r>
  <r>
    <n v="1"/>
    <n v="3.25"/>
    <x v="1"/>
    <n v="22.6"/>
    <n v="2.5"/>
    <n v="31.6"/>
    <d v="2023-01-19T00:00:00"/>
    <x v="9"/>
    <x v="3"/>
    <x v="1"/>
    <n v="0.11061946902654866"/>
    <n v="6.953846153846154"/>
    <x v="1"/>
    <x v="0"/>
  </r>
  <r>
    <n v="1"/>
    <n v="2.5"/>
    <x v="1"/>
    <n v="13.5"/>
    <n v="4"/>
    <n v="24"/>
    <d v="2023-01-19T00:00:00"/>
    <x v="9"/>
    <x v="3"/>
    <x v="1"/>
    <n v="0.29629629629629628"/>
    <n v="5.4"/>
    <x v="1"/>
    <x v="0"/>
  </r>
  <r>
    <n v="1"/>
    <n v="1.58"/>
    <x v="1"/>
    <n v="10.7"/>
    <n v="3.44"/>
    <n v="20.64"/>
    <d v="2023-01-19T00:00:00"/>
    <x v="9"/>
    <x v="1"/>
    <x v="1"/>
    <n v="0.32149532710280376"/>
    <n v="6.7721518987341769"/>
    <x v="1"/>
    <x v="1"/>
  </r>
  <r>
    <n v="1"/>
    <n v="0.85"/>
    <x v="1"/>
    <n v="7.9"/>
    <n v="3.6"/>
    <n v="18"/>
    <d v="2023-01-19T00:00:00"/>
    <x v="9"/>
    <x v="1"/>
    <x v="1"/>
    <n v="0.45569620253164556"/>
    <n v="9.2941176470588243"/>
    <x v="1"/>
    <x v="1"/>
  </r>
  <r>
    <n v="1"/>
    <n v="18.34"/>
    <x v="1"/>
    <n v="70"/>
    <n v="17.36"/>
    <n v="104.16"/>
    <d v="2023-01-19T00:00:00"/>
    <x v="9"/>
    <x v="2"/>
    <x v="1"/>
    <n v="0.248"/>
    <n v="3.8167938931297711"/>
    <x v="1"/>
    <x v="0"/>
  </r>
  <r>
    <n v="1"/>
    <n v="0.82"/>
    <x v="1"/>
    <n v="6.5"/>
    <n v="2.6"/>
    <n v="15.6"/>
    <d v="2023-01-19T00:00:00"/>
    <x v="9"/>
    <x v="1"/>
    <x v="1"/>
    <n v="0.4"/>
    <n v="7.9268292682926838"/>
    <x v="1"/>
    <x v="1"/>
  </r>
  <r>
    <n v="1"/>
    <n v="0.71"/>
    <x v="1"/>
    <n v="9.3000000000000007"/>
    <n v="3.95"/>
    <n v="19.75"/>
    <d v="2023-01-19T00:00:00"/>
    <x v="9"/>
    <x v="1"/>
    <x v="1"/>
    <n v="0.42473118279569894"/>
    <n v="13.098591549295776"/>
    <x v="1"/>
    <x v="1"/>
  </r>
  <r>
    <n v="1"/>
    <n v="1.17"/>
    <x v="1"/>
    <n v="9.3000000000000007"/>
    <n v="3.95"/>
    <n v="19.75"/>
    <d v="2023-01-19T00:00:00"/>
    <x v="9"/>
    <x v="1"/>
    <x v="1"/>
    <n v="0.42473118279569894"/>
    <n v="7.9487179487179498"/>
    <x v="1"/>
    <x v="1"/>
  </r>
  <r>
    <n v="1"/>
    <n v="12.09"/>
    <x v="1"/>
    <n v="57.6"/>
    <n v="3"/>
    <n v="73.650000000000006"/>
    <d v="2023-01-19T00:00:00"/>
    <x v="9"/>
    <x v="2"/>
    <x v="1"/>
    <n v="5.2083333333333329E-2"/>
    <n v="4.7642679900744422"/>
    <x v="1"/>
    <x v="0"/>
  </r>
  <r>
    <n v="1"/>
    <n v="2.4"/>
    <x v="1"/>
    <n v="19.8"/>
    <n v="5.25"/>
    <n v="31.55"/>
    <d v="2023-01-19T00:00:00"/>
    <x v="9"/>
    <x v="3"/>
    <x v="1"/>
    <n v="0.26515151515151514"/>
    <n v="8.25"/>
    <x v="1"/>
    <x v="0"/>
  </r>
  <r>
    <n v="2"/>
    <n v="2.5"/>
    <x v="1"/>
    <n v="19.8"/>
    <n v="5.25"/>
    <n v="31.55"/>
    <d v="2023-01-19T00:00:00"/>
    <x v="9"/>
    <x v="3"/>
    <x v="1"/>
    <n v="0.26515151515151514"/>
    <n v="7.92"/>
    <x v="1"/>
    <x v="0"/>
  </r>
  <r>
    <n v="1"/>
    <n v="1.05"/>
    <x v="1"/>
    <n v="9.3000000000000007"/>
    <n v="3.16"/>
    <n v="18.96"/>
    <d v="2023-01-19T00:00:00"/>
    <x v="9"/>
    <x v="1"/>
    <x v="1"/>
    <n v="0.33978494623655914"/>
    <n v="8.8571428571428577"/>
    <x v="1"/>
    <x v="1"/>
  </r>
  <r>
    <n v="1"/>
    <n v="2.08"/>
    <x v="1"/>
    <n v="15.6"/>
    <n v="4.42"/>
    <n v="26.52"/>
    <d v="2023-01-19T00:00:00"/>
    <x v="9"/>
    <x v="3"/>
    <x v="1"/>
    <n v="0.28333333333333333"/>
    <n v="7.5"/>
    <x v="1"/>
    <x v="0"/>
  </r>
  <r>
    <n v="2"/>
    <n v="1.68"/>
    <x v="1"/>
    <n v="11.4"/>
    <n v="1.79"/>
    <n v="19.690000000000001"/>
    <d v="2023-01-19T00:00:00"/>
    <x v="9"/>
    <x v="1"/>
    <x v="1"/>
    <n v="0.15701754385964911"/>
    <n v="6.7857142857142865"/>
    <x v="1"/>
    <x v="1"/>
  </r>
  <r>
    <n v="2"/>
    <n v="1.58"/>
    <x v="0"/>
    <n v="17"/>
    <n v="0"/>
    <n v="23.5"/>
    <d v="2023-01-19T00:00:00"/>
    <x v="9"/>
    <x v="1"/>
    <x v="1"/>
    <n v="0"/>
    <n v="10.759493670886075"/>
    <x v="1"/>
    <x v="1"/>
  </r>
  <r>
    <n v="1"/>
    <n v="4.0999999999999996"/>
    <x v="0"/>
    <n v="17.7"/>
    <n v="0"/>
    <n v="22.95"/>
    <d v="2023-01-19T00:00:00"/>
    <x v="9"/>
    <x v="3"/>
    <x v="1"/>
    <n v="0"/>
    <n v="4.3170731707317076"/>
    <x v="1"/>
    <x v="0"/>
  </r>
  <r>
    <n v="1"/>
    <n v="0.81"/>
    <x v="1"/>
    <n v="7.9"/>
    <n v="2"/>
    <n v="16.399999999999999"/>
    <d v="2023-01-19T00:00:00"/>
    <x v="9"/>
    <x v="1"/>
    <x v="1"/>
    <n v="0.25316455696202528"/>
    <n v="9.7530864197530871"/>
    <x v="1"/>
    <x v="1"/>
  </r>
  <r>
    <n v="1"/>
    <n v="1.1200000000000001"/>
    <x v="1"/>
    <n v="12.1"/>
    <n v="3.72"/>
    <n v="22.32"/>
    <d v="2023-01-19T00:00:00"/>
    <x v="9"/>
    <x v="1"/>
    <x v="1"/>
    <n v="0.30743801652892566"/>
    <n v="10.803571428571427"/>
    <x v="1"/>
    <x v="1"/>
  </r>
  <r>
    <n v="1"/>
    <n v="3.19"/>
    <x v="1"/>
    <n v="20.5"/>
    <n v="5.4"/>
    <n v="32.4"/>
    <d v="2023-01-19T00:00:00"/>
    <x v="9"/>
    <x v="3"/>
    <x v="1"/>
    <n v="0.26341463414634148"/>
    <n v="6.4263322884012544"/>
    <x v="1"/>
    <x v="0"/>
  </r>
  <r>
    <n v="5"/>
    <n v="3.15"/>
    <x v="1"/>
    <n v="22.6"/>
    <n v="2.91"/>
    <n v="32.01"/>
    <d v="2023-01-19T00:00:00"/>
    <x v="9"/>
    <x v="3"/>
    <x v="1"/>
    <n v="0.12876106194690265"/>
    <n v="7.1746031746031749"/>
    <x v="1"/>
    <x v="0"/>
  </r>
  <r>
    <n v="1"/>
    <n v="1.06"/>
    <x v="1"/>
    <n v="8.6"/>
    <n v="2.2000000000000002"/>
    <n v="17.3"/>
    <d v="2023-01-19T00:00:00"/>
    <x v="9"/>
    <x v="1"/>
    <x v="1"/>
    <n v="0.2558139534883721"/>
    <n v="8.1132075471698109"/>
    <x v="1"/>
    <x v="1"/>
  </r>
  <r>
    <n v="1"/>
    <n v="5.9"/>
    <x v="1"/>
    <n v="28.2"/>
    <n v="7.44"/>
    <n v="45.89"/>
    <d v="2023-01-19T00:00:00"/>
    <x v="9"/>
    <x v="0"/>
    <x v="1"/>
    <n v="0.2638297872340426"/>
    <n v="4.7796610169491522"/>
    <x v="1"/>
    <x v="0"/>
  </r>
  <r>
    <n v="2"/>
    <n v="2.2000000000000002"/>
    <x v="0"/>
    <n v="10.7"/>
    <n v="0"/>
    <n v="15.95"/>
    <d v="2023-01-19T00:00:00"/>
    <x v="9"/>
    <x v="3"/>
    <x v="1"/>
    <n v="0"/>
    <n v="4.8636363636363633"/>
    <x v="1"/>
    <x v="0"/>
  </r>
  <r>
    <n v="4"/>
    <n v="2.86"/>
    <x v="1"/>
    <n v="21.9"/>
    <n v="1.08"/>
    <n v="29.48"/>
    <d v="2023-01-19T00:00:00"/>
    <x v="9"/>
    <x v="3"/>
    <x v="1"/>
    <n v="4.9315068493150691E-2"/>
    <n v="7.6573426573426575"/>
    <x v="1"/>
    <x v="0"/>
  </r>
  <r>
    <n v="1"/>
    <n v="2.59"/>
    <x v="0"/>
    <n v="18.399999999999999"/>
    <n v="0"/>
    <n v="24.9"/>
    <d v="2023-01-19T00:00:00"/>
    <x v="9"/>
    <x v="3"/>
    <x v="1"/>
    <n v="0"/>
    <n v="7.1042471042471043"/>
    <x v="1"/>
    <x v="0"/>
  </r>
  <r>
    <n v="1"/>
    <n v="1.2"/>
    <x v="1"/>
    <n v="7.9"/>
    <n v="2.9"/>
    <n v="17.3"/>
    <d v="2023-01-19T00:00:00"/>
    <x v="9"/>
    <x v="1"/>
    <x v="1"/>
    <n v="0.36708860759493667"/>
    <n v="6.5833333333333339"/>
    <x v="1"/>
    <x v="1"/>
  </r>
  <r>
    <n v="1"/>
    <n v="1.8"/>
    <x v="1"/>
    <n v="14.2"/>
    <n v="4.1399999999999997"/>
    <n v="24.84"/>
    <d v="2023-01-19T00:00:00"/>
    <x v="9"/>
    <x v="1"/>
    <x v="1"/>
    <n v="0.29154929577464789"/>
    <n v="7.8888888888888884"/>
    <x v="1"/>
    <x v="1"/>
  </r>
  <r>
    <n v="1"/>
    <n v="1.56"/>
    <x v="0"/>
    <n v="15.6"/>
    <n v="0"/>
    <n v="22.1"/>
    <d v="2023-01-19T00:00:00"/>
    <x v="9"/>
    <x v="1"/>
    <x v="1"/>
    <n v="0"/>
    <n v="10"/>
    <x v="1"/>
    <x v="1"/>
  </r>
  <r>
    <n v="2"/>
    <n v="1.3"/>
    <x v="1"/>
    <n v="13.5"/>
    <n v="5"/>
    <n v="25"/>
    <d v="2023-01-19T00:00:00"/>
    <x v="9"/>
    <x v="1"/>
    <x v="1"/>
    <n v="0.37037037037037035"/>
    <n v="10.384615384615385"/>
    <x v="1"/>
    <x v="1"/>
  </r>
  <r>
    <n v="1"/>
    <n v="1.53"/>
    <x v="1"/>
    <n v="11.4"/>
    <n v="2.1"/>
    <n v="20"/>
    <d v="2023-01-19T00:00:00"/>
    <x v="9"/>
    <x v="1"/>
    <x v="1"/>
    <n v="0.18421052631578946"/>
    <n v="7.4509803921568629"/>
    <x v="1"/>
    <x v="1"/>
  </r>
  <r>
    <n v="1"/>
    <n v="3.45"/>
    <x v="1"/>
    <n v="22.6"/>
    <n v="5.82"/>
    <n v="34.92"/>
    <d v="2023-01-19T00:00:00"/>
    <x v="9"/>
    <x v="3"/>
    <x v="1"/>
    <n v="0.2575221238938053"/>
    <n v="6.5507246376811592"/>
    <x v="1"/>
    <x v="0"/>
  </r>
  <r>
    <n v="1"/>
    <n v="0.72"/>
    <x v="1"/>
    <n v="5.8"/>
    <n v="3.08"/>
    <n v="15.38"/>
    <d v="2023-01-19T00:00:00"/>
    <x v="9"/>
    <x v="1"/>
    <x v="1"/>
    <n v="0.53103448275862075"/>
    <n v="8.0555555555555554"/>
    <x v="1"/>
    <x v="1"/>
  </r>
  <r>
    <n v="1"/>
    <n v="2.9"/>
    <x v="1"/>
    <n v="17"/>
    <n v="4.7"/>
    <n v="28.2"/>
    <d v="2023-01-19T00:00:00"/>
    <x v="9"/>
    <x v="3"/>
    <x v="1"/>
    <n v="0.27647058823529413"/>
    <n v="5.862068965517242"/>
    <x v="1"/>
    <x v="0"/>
  </r>
  <r>
    <n v="1"/>
    <n v="2.7"/>
    <x v="1"/>
    <n v="36.6"/>
    <n v="10.75"/>
    <n v="53.85"/>
    <d v="2023-01-19T00:00:00"/>
    <x v="9"/>
    <x v="3"/>
    <x v="1"/>
    <n v="0.29371584699453551"/>
    <n v="13.555555555555555"/>
    <x v="1"/>
    <x v="0"/>
  </r>
  <r>
    <n v="1"/>
    <n v="2.2200000000000002"/>
    <x v="1"/>
    <n v="14.9"/>
    <n v="2"/>
    <n v="23.4"/>
    <d v="2023-01-19T00:00:00"/>
    <x v="9"/>
    <x v="3"/>
    <x v="1"/>
    <n v="0.13422818791946309"/>
    <n v="6.7117117117117111"/>
    <x v="1"/>
    <x v="0"/>
  </r>
  <r>
    <n v="1"/>
    <n v="8.18"/>
    <x v="0"/>
    <n v="33.799999999999997"/>
    <n v="0"/>
    <n v="39.049999999999997"/>
    <d v="2023-01-19T00:00:00"/>
    <x v="9"/>
    <x v="0"/>
    <x v="1"/>
    <n v="0"/>
    <n v="4.1320293398533003"/>
    <x v="1"/>
    <x v="0"/>
  </r>
  <r>
    <n v="1"/>
    <n v="0.79"/>
    <x v="1"/>
    <n v="8.6"/>
    <n v="3.02"/>
    <n v="18.12"/>
    <d v="2023-01-19T00:00:00"/>
    <x v="9"/>
    <x v="1"/>
    <x v="1"/>
    <n v="0.35116279069767442"/>
    <n v="10.886075949367088"/>
    <x v="1"/>
    <x v="1"/>
  </r>
  <r>
    <n v="1"/>
    <n v="0.8"/>
    <x v="1"/>
    <n v="6.5"/>
    <n v="1.95"/>
    <n v="14.95"/>
    <d v="2023-01-19T00:00:00"/>
    <x v="9"/>
    <x v="1"/>
    <x v="1"/>
    <n v="0.3"/>
    <n v="8.125"/>
    <x v="1"/>
    <x v="1"/>
  </r>
  <r>
    <n v="1"/>
    <n v="17.7"/>
    <x v="1"/>
    <n v="70"/>
    <n v="15.8"/>
    <n v="94.8"/>
    <d v="2023-01-19T00:00:00"/>
    <x v="9"/>
    <x v="2"/>
    <x v="1"/>
    <n v="0.22571428571428573"/>
    <n v="3.9548022598870056"/>
    <x v="1"/>
    <x v="0"/>
  </r>
  <r>
    <n v="2"/>
    <n v="1.25"/>
    <x v="1"/>
    <n v="9.3000000000000007"/>
    <n v="3.16"/>
    <n v="18.96"/>
    <d v="2023-01-19T00:00:00"/>
    <x v="9"/>
    <x v="1"/>
    <x v="1"/>
    <n v="0.33978494623655914"/>
    <n v="7.44"/>
    <x v="1"/>
    <x v="1"/>
  </r>
  <r>
    <n v="1"/>
    <n v="1.96"/>
    <x v="1"/>
    <n v="10.7"/>
    <n v="3.44"/>
    <n v="20.64"/>
    <d v="2023-01-19T00:00:00"/>
    <x v="9"/>
    <x v="1"/>
    <x v="1"/>
    <n v="0.32149532710280376"/>
    <n v="5.4591836734693873"/>
    <x v="1"/>
    <x v="1"/>
  </r>
  <r>
    <n v="2"/>
    <n v="1.56"/>
    <x v="1"/>
    <n v="16.3"/>
    <n v="4.5599999999999996"/>
    <n v="27.36"/>
    <d v="2023-01-19T00:00:00"/>
    <x v="9"/>
    <x v="1"/>
    <x v="1"/>
    <n v="0.2797546012269938"/>
    <n v="10.448717948717949"/>
    <x v="1"/>
    <x v="1"/>
  </r>
  <r>
    <n v="2"/>
    <n v="1"/>
    <x v="1"/>
    <n v="12.1"/>
    <n v="3.7"/>
    <n v="22.3"/>
    <d v="2023-01-19T00:00:00"/>
    <x v="9"/>
    <x v="1"/>
    <x v="1"/>
    <n v="0.30578512396694219"/>
    <n v="12.1"/>
    <x v="1"/>
    <x v="1"/>
  </r>
  <r>
    <n v="1"/>
    <n v="1.46"/>
    <x v="0"/>
    <n v="19.8"/>
    <n v="0"/>
    <n v="26.3"/>
    <d v="2023-01-19T00:00:00"/>
    <x v="9"/>
    <x v="1"/>
    <x v="1"/>
    <n v="0"/>
    <n v="13.561643835616438"/>
    <x v="1"/>
    <x v="1"/>
  </r>
  <r>
    <n v="1"/>
    <n v="0.7"/>
    <x v="1"/>
    <n v="7.2"/>
    <n v="1"/>
    <n v="14.7"/>
    <d v="2023-01-19T00:00:00"/>
    <x v="9"/>
    <x v="1"/>
    <x v="1"/>
    <n v="0.1388888888888889"/>
    <n v="10.285714285714286"/>
    <x v="1"/>
    <x v="1"/>
  </r>
  <r>
    <n v="1"/>
    <n v="1.5"/>
    <x v="1"/>
    <n v="15.6"/>
    <n v="4.4000000000000004"/>
    <n v="26.5"/>
    <d v="2023-01-19T00:00:00"/>
    <x v="9"/>
    <x v="1"/>
    <x v="1"/>
    <n v="0.2820512820512821"/>
    <n v="10.4"/>
    <x v="1"/>
    <x v="1"/>
  </r>
  <r>
    <n v="1"/>
    <n v="3.8"/>
    <x v="1"/>
    <n v="21.9"/>
    <n v="4"/>
    <n v="32.4"/>
    <d v="2023-01-19T00:00:00"/>
    <x v="9"/>
    <x v="3"/>
    <x v="1"/>
    <n v="0.18264840182648404"/>
    <n v="5.7631578947368416"/>
    <x v="1"/>
    <x v="0"/>
  </r>
  <r>
    <n v="5"/>
    <n v="1.05"/>
    <x v="1"/>
    <n v="10.7"/>
    <n v="2.58"/>
    <n v="19.78"/>
    <d v="2023-01-19T00:00:00"/>
    <x v="9"/>
    <x v="1"/>
    <x v="1"/>
    <n v="0.24112149532710284"/>
    <n v="10.19047619047619"/>
    <x v="1"/>
    <x v="1"/>
  </r>
  <r>
    <n v="1"/>
    <n v="1.31"/>
    <x v="1"/>
    <n v="10"/>
    <n v="2"/>
    <n v="18.5"/>
    <d v="2023-01-19T00:00:00"/>
    <x v="9"/>
    <x v="1"/>
    <x v="1"/>
    <n v="0.2"/>
    <n v="7.6335877862595414"/>
    <x v="1"/>
    <x v="1"/>
  </r>
  <r>
    <n v="1"/>
    <n v="1.8"/>
    <x v="1"/>
    <n v="13.5"/>
    <n v="4"/>
    <n v="24"/>
    <d v="2023-01-19T00:00:00"/>
    <x v="9"/>
    <x v="1"/>
    <x v="1"/>
    <n v="0.29629629629629628"/>
    <n v="7.5"/>
    <x v="1"/>
    <x v="1"/>
  </r>
  <r>
    <n v="1"/>
    <n v="3.3"/>
    <x v="1"/>
    <n v="15.6"/>
    <n v="5.52"/>
    <n v="27.62"/>
    <d v="2023-01-19T00:00:00"/>
    <x v="9"/>
    <x v="3"/>
    <x v="1"/>
    <n v="0.35384615384615381"/>
    <n v="4.7272727272727275"/>
    <x v="1"/>
    <x v="0"/>
  </r>
  <r>
    <n v="1"/>
    <n v="0.71"/>
    <x v="1"/>
    <n v="5.8"/>
    <n v="2.46"/>
    <n v="14.76"/>
    <d v="2023-01-19T00:00:00"/>
    <x v="9"/>
    <x v="1"/>
    <x v="1"/>
    <n v="0.42413793103448277"/>
    <n v="8.169014084507042"/>
    <x v="1"/>
    <x v="1"/>
  </r>
  <r>
    <n v="1"/>
    <n v="1.89"/>
    <x v="1"/>
    <n v="15.6"/>
    <n v="6.63"/>
    <n v="28.73"/>
    <d v="2023-01-19T00:00:00"/>
    <x v="9"/>
    <x v="1"/>
    <x v="1"/>
    <n v="0.42499999999999999"/>
    <n v="8.2539682539682548"/>
    <x v="1"/>
    <x v="1"/>
  </r>
  <r>
    <n v="1"/>
    <n v="19.600000000000001"/>
    <x v="1"/>
    <n v="70"/>
    <n v="10"/>
    <n v="96.8"/>
    <d v="2023-01-19T00:00:00"/>
    <x v="9"/>
    <x v="2"/>
    <x v="1"/>
    <n v="0.14285714285714285"/>
    <n v="3.5714285714285712"/>
    <x v="1"/>
    <x v="0"/>
  </r>
  <r>
    <n v="1"/>
    <n v="2.2000000000000002"/>
    <x v="1"/>
    <n v="12.8"/>
    <n v="3.85"/>
    <n v="23.15"/>
    <d v="2023-01-19T00:00:00"/>
    <x v="9"/>
    <x v="3"/>
    <x v="1"/>
    <n v="0.30078125"/>
    <n v="5.8181818181818183"/>
    <x v="1"/>
    <x v="0"/>
  </r>
  <r>
    <n v="1"/>
    <n v="18.600000000000001"/>
    <x v="1"/>
    <n v="70"/>
    <n v="16.850000000000001"/>
    <n v="101.15"/>
    <d v="2023-01-19T00:00:00"/>
    <x v="9"/>
    <x v="2"/>
    <x v="1"/>
    <n v="0.24071428571428574"/>
    <n v="3.7634408602150535"/>
    <x v="1"/>
    <x v="0"/>
  </r>
  <r>
    <n v="1"/>
    <n v="2.4"/>
    <x v="1"/>
    <n v="21.2"/>
    <n v="6.92"/>
    <n v="34.619999999999997"/>
    <d v="2023-01-19T00:00:00"/>
    <x v="9"/>
    <x v="3"/>
    <x v="1"/>
    <n v="0.32641509433962262"/>
    <n v="8.8333333333333339"/>
    <x v="1"/>
    <x v="0"/>
  </r>
  <r>
    <n v="1"/>
    <n v="11.4"/>
    <x v="0"/>
    <n v="49.2"/>
    <n v="0"/>
    <n v="67.25"/>
    <d v="2023-01-19T00:00:00"/>
    <x v="9"/>
    <x v="2"/>
    <x v="1"/>
    <n v="0"/>
    <n v="4.3157894736842106"/>
    <x v="1"/>
    <x v="0"/>
  </r>
  <r>
    <n v="1"/>
    <n v="2.9"/>
    <x v="0"/>
    <n v="24.7"/>
    <n v="0"/>
    <n v="31.2"/>
    <d v="2023-01-19T00:00:00"/>
    <x v="9"/>
    <x v="3"/>
    <x v="1"/>
    <n v="0"/>
    <n v="8.5172413793103452"/>
    <x v="1"/>
    <x v="0"/>
  </r>
  <r>
    <n v="1"/>
    <n v="1.5"/>
    <x v="1"/>
    <n v="10"/>
    <n v="4.95"/>
    <n v="21.45"/>
    <d v="2023-01-19T00:00:00"/>
    <x v="9"/>
    <x v="1"/>
    <x v="1"/>
    <n v="0.495"/>
    <n v="6.666666666666667"/>
    <x v="1"/>
    <x v="1"/>
  </r>
  <r>
    <n v="2"/>
    <n v="1.57"/>
    <x v="0"/>
    <n v="13.5"/>
    <n v="0"/>
    <n v="20"/>
    <d v="2023-01-19T00:00:00"/>
    <x v="9"/>
    <x v="1"/>
    <x v="1"/>
    <n v="0"/>
    <n v="8.598726114649681"/>
    <x v="1"/>
    <x v="1"/>
  </r>
  <r>
    <n v="2"/>
    <n v="2.77"/>
    <x v="1"/>
    <n v="18.399999999999999"/>
    <n v="6.22"/>
    <n v="31.12"/>
    <d v="2023-01-19T00:00:00"/>
    <x v="9"/>
    <x v="3"/>
    <x v="1"/>
    <n v="0.33804347826086956"/>
    <n v="6.6425992779783387"/>
    <x v="1"/>
    <x v="0"/>
  </r>
  <r>
    <n v="1"/>
    <n v="1.67"/>
    <x v="1"/>
    <n v="17"/>
    <n v="4.7"/>
    <n v="28.2"/>
    <d v="2023-01-19T00:00:00"/>
    <x v="9"/>
    <x v="1"/>
    <x v="1"/>
    <n v="0.27647058823529413"/>
    <n v="10.179640718562874"/>
    <x v="1"/>
    <x v="1"/>
  </r>
  <r>
    <n v="1"/>
    <n v="1.4"/>
    <x v="1"/>
    <n v="12.1"/>
    <n v="3.72"/>
    <n v="22.32"/>
    <d v="2023-01-19T00:00:00"/>
    <x v="9"/>
    <x v="1"/>
    <x v="1"/>
    <n v="0.30743801652892566"/>
    <n v="8.6428571428571423"/>
    <x v="1"/>
    <x v="1"/>
  </r>
  <r>
    <n v="1"/>
    <n v="5.61"/>
    <x v="1"/>
    <n v="28.9"/>
    <n v="8.85"/>
    <n v="44.25"/>
    <d v="2023-01-19T00:00:00"/>
    <x v="9"/>
    <x v="0"/>
    <x v="1"/>
    <n v="0.30622837370242217"/>
    <n v="5.1515151515151514"/>
    <x v="1"/>
    <x v="0"/>
  </r>
  <r>
    <n v="1"/>
    <n v="0.76"/>
    <x v="1"/>
    <n v="9.3000000000000007"/>
    <n v="2.37"/>
    <n v="18.170000000000002"/>
    <d v="2023-01-19T00:00:00"/>
    <x v="9"/>
    <x v="1"/>
    <x v="1"/>
    <n v="0.25483870967741934"/>
    <n v="12.236842105263159"/>
    <x v="1"/>
    <x v="1"/>
  </r>
  <r>
    <n v="1"/>
    <n v="1.6"/>
    <x v="1"/>
    <n v="16.3"/>
    <n v="4.5599999999999996"/>
    <n v="27.36"/>
    <d v="2023-01-19T00:00:00"/>
    <x v="9"/>
    <x v="1"/>
    <x v="1"/>
    <n v="0.2797546012269938"/>
    <n v="10.1875"/>
    <x v="1"/>
    <x v="1"/>
  </r>
  <r>
    <n v="1"/>
    <n v="2.9"/>
    <x v="0"/>
    <n v="22.6"/>
    <n v="0"/>
    <n v="29.1"/>
    <d v="2023-01-19T00:00:00"/>
    <x v="9"/>
    <x v="3"/>
    <x v="1"/>
    <n v="0"/>
    <n v="7.793103448275863"/>
    <x v="1"/>
    <x v="0"/>
  </r>
  <r>
    <n v="1"/>
    <n v="4.17"/>
    <x v="1"/>
    <n v="20.5"/>
    <n v="5.4"/>
    <n v="32.4"/>
    <d v="2023-01-19T00:00:00"/>
    <x v="9"/>
    <x v="3"/>
    <x v="1"/>
    <n v="0.26341463414634148"/>
    <n v="4.9160671462829741"/>
    <x v="1"/>
    <x v="0"/>
  </r>
  <r>
    <n v="1"/>
    <n v="1.08"/>
    <x v="1"/>
    <n v="8.6"/>
    <n v="3.02"/>
    <n v="18.12"/>
    <d v="2023-01-19T00:00:00"/>
    <x v="9"/>
    <x v="1"/>
    <x v="1"/>
    <n v="0.35116279069767442"/>
    <n v="7.9629629629629619"/>
    <x v="1"/>
    <x v="1"/>
  </r>
  <r>
    <n v="1"/>
    <n v="1.63"/>
    <x v="1"/>
    <n v="13.5"/>
    <n v="4"/>
    <n v="24"/>
    <d v="2023-01-19T00:00:00"/>
    <x v="9"/>
    <x v="1"/>
    <x v="1"/>
    <n v="0.29629629629629628"/>
    <n v="8.2822085889570563"/>
    <x v="1"/>
    <x v="1"/>
  </r>
  <r>
    <n v="2"/>
    <n v="0.74"/>
    <x v="1"/>
    <n v="7.2"/>
    <n v="2.74"/>
    <n v="16.440000000000001"/>
    <d v="2023-01-19T00:00:00"/>
    <x v="9"/>
    <x v="1"/>
    <x v="1"/>
    <n v="0.38055555555555559"/>
    <n v="9.7297297297297298"/>
    <x v="1"/>
    <x v="1"/>
  </r>
  <r>
    <n v="1"/>
    <n v="13.25"/>
    <x v="1"/>
    <n v="61.1"/>
    <n v="13.02"/>
    <n v="79.37"/>
    <d v="2023-01-19T00:00:00"/>
    <x v="9"/>
    <x v="2"/>
    <x v="1"/>
    <n v="0.21309328968903435"/>
    <n v="4.6113207547169814"/>
    <x v="1"/>
    <x v="0"/>
  </r>
  <r>
    <n v="1"/>
    <n v="17.62"/>
    <x v="1"/>
    <n v="70"/>
    <n v="8"/>
    <n v="94.8"/>
    <d v="2023-01-19T00:00:00"/>
    <x v="9"/>
    <x v="2"/>
    <x v="1"/>
    <n v="0.11428571428571428"/>
    <n v="3.9727582292849033"/>
    <x v="1"/>
    <x v="0"/>
  </r>
  <r>
    <n v="1"/>
    <n v="1.22"/>
    <x v="1"/>
    <n v="11.4"/>
    <n v="3.58"/>
    <n v="21.48"/>
    <d v="2023-01-19T00:00:00"/>
    <x v="9"/>
    <x v="1"/>
    <x v="1"/>
    <n v="0.31403508771929822"/>
    <n v="9.3442622950819683"/>
    <x v="1"/>
    <x v="1"/>
  </r>
  <r>
    <n v="1"/>
    <n v="3.75"/>
    <x v="1"/>
    <n v="19.8"/>
    <n v="5.26"/>
    <n v="31.56"/>
    <d v="2023-01-19T00:00:00"/>
    <x v="9"/>
    <x v="3"/>
    <x v="1"/>
    <n v="0.26565656565656565"/>
    <n v="5.28"/>
    <x v="1"/>
    <x v="0"/>
  </r>
  <r>
    <n v="1"/>
    <n v="2.93"/>
    <x v="1"/>
    <n v="17"/>
    <n v="4.7"/>
    <n v="28.2"/>
    <d v="2023-01-19T00:00:00"/>
    <x v="9"/>
    <x v="3"/>
    <x v="1"/>
    <n v="0.27647058823529413"/>
    <n v="5.8020477815699651"/>
    <x v="1"/>
    <x v="0"/>
  </r>
  <r>
    <n v="1"/>
    <n v="5.2"/>
    <x v="1"/>
    <n v="31"/>
    <n v="5"/>
    <n v="42.5"/>
    <d v="2023-01-19T00:00:00"/>
    <x v="9"/>
    <x v="0"/>
    <x v="1"/>
    <n v="0.16129032258064516"/>
    <n v="5.9615384615384617"/>
    <x v="1"/>
    <x v="0"/>
  </r>
  <r>
    <n v="1"/>
    <n v="1.3"/>
    <x v="0"/>
    <n v="13.5"/>
    <n v="0"/>
    <n v="20"/>
    <d v="2023-01-19T00:00:00"/>
    <x v="9"/>
    <x v="1"/>
    <x v="1"/>
    <n v="0"/>
    <n v="10.384615384615385"/>
    <x v="1"/>
    <x v="1"/>
  </r>
  <r>
    <n v="2"/>
    <n v="3.72"/>
    <x v="1"/>
    <n v="31"/>
    <n v="1"/>
    <n v="38.5"/>
    <d v="2023-01-19T00:00:00"/>
    <x v="9"/>
    <x v="3"/>
    <x v="1"/>
    <n v="3.2258064516129031E-2"/>
    <n v="8.3333333333333321"/>
    <x v="1"/>
    <x v="0"/>
  </r>
  <r>
    <n v="1"/>
    <n v="2.59"/>
    <x v="1"/>
    <n v="19.8"/>
    <n v="5.26"/>
    <n v="31.56"/>
    <d v="2023-01-19T00:00:00"/>
    <x v="9"/>
    <x v="3"/>
    <x v="1"/>
    <n v="0.26565656565656565"/>
    <n v="7.6447876447876455"/>
    <x v="1"/>
    <x v="0"/>
  </r>
  <r>
    <n v="1"/>
    <n v="3.98"/>
    <x v="1"/>
    <n v="30.3"/>
    <n v="5.52"/>
    <n v="42.32"/>
    <d v="2023-01-19T00:00:00"/>
    <x v="9"/>
    <x v="3"/>
    <x v="1"/>
    <n v="0.18217821782178217"/>
    <n v="7.6130653266331665"/>
    <x v="1"/>
    <x v="0"/>
  </r>
  <r>
    <n v="1"/>
    <n v="1.03"/>
    <x v="1"/>
    <n v="7.9"/>
    <n v="3.6"/>
    <n v="18"/>
    <d v="2023-01-19T00:00:00"/>
    <x v="9"/>
    <x v="1"/>
    <x v="1"/>
    <n v="0.45569620253164556"/>
    <n v="7.6699029126213594"/>
    <x v="1"/>
    <x v="1"/>
  </r>
  <r>
    <n v="1"/>
    <n v="0.99"/>
    <x v="1"/>
    <n v="8.6"/>
    <n v="3.02"/>
    <n v="18.12"/>
    <d v="2023-01-19T00:00:00"/>
    <x v="9"/>
    <x v="1"/>
    <x v="1"/>
    <n v="0.35116279069767442"/>
    <n v="8.6868686868686869"/>
    <x v="1"/>
    <x v="1"/>
  </r>
  <r>
    <n v="1"/>
    <n v="2.96"/>
    <x v="1"/>
    <n v="19.100000000000001"/>
    <n v="5.12"/>
    <n v="30.72"/>
    <d v="2023-01-19T00:00:00"/>
    <x v="9"/>
    <x v="3"/>
    <x v="1"/>
    <n v="0.26806282722513086"/>
    <n v="6.4527027027027035"/>
    <x v="1"/>
    <x v="0"/>
  </r>
  <r>
    <n v="1"/>
    <n v="1.68"/>
    <x v="1"/>
    <n v="14.2"/>
    <n v="1"/>
    <n v="21.7"/>
    <d v="2023-01-19T00:00:00"/>
    <x v="9"/>
    <x v="1"/>
    <x v="1"/>
    <n v="7.0422535211267609E-2"/>
    <n v="8.4523809523809526"/>
    <x v="1"/>
    <x v="1"/>
  </r>
  <r>
    <n v="1"/>
    <n v="1.87"/>
    <x v="1"/>
    <n v="17"/>
    <n v="4.7"/>
    <n v="28.2"/>
    <d v="2023-01-19T00:00:00"/>
    <x v="9"/>
    <x v="1"/>
    <x v="1"/>
    <n v="0.27647058823529413"/>
    <n v="9.0909090909090899"/>
    <x v="1"/>
    <x v="1"/>
  </r>
  <r>
    <n v="1"/>
    <n v="6.46"/>
    <x v="1"/>
    <n v="26.8"/>
    <n v="4.99"/>
    <n v="38.29"/>
    <d v="2023-01-19T00:00:00"/>
    <x v="9"/>
    <x v="0"/>
    <x v="1"/>
    <n v="0.18619402985074626"/>
    <n v="4.1486068111455108"/>
    <x v="1"/>
    <x v="0"/>
  </r>
  <r>
    <n v="2"/>
    <n v="0.93"/>
    <x v="1"/>
    <n v="10"/>
    <n v="4.12"/>
    <n v="20.62"/>
    <d v="2023-01-19T00:00:00"/>
    <x v="9"/>
    <x v="1"/>
    <x v="1"/>
    <n v="0.41200000000000003"/>
    <n v="10.75268817204301"/>
    <x v="1"/>
    <x v="1"/>
  </r>
  <r>
    <n v="1"/>
    <n v="1.87"/>
    <x v="1"/>
    <n v="17"/>
    <n v="4.7"/>
    <n v="28.2"/>
    <d v="2023-01-19T00:00:00"/>
    <x v="9"/>
    <x v="1"/>
    <x v="1"/>
    <n v="0.27647058823529413"/>
    <n v="9.0909090909090899"/>
    <x v="1"/>
    <x v="1"/>
  </r>
  <r>
    <n v="1"/>
    <n v="1.76"/>
    <x v="1"/>
    <n v="12.1"/>
    <n v="5.58"/>
    <n v="24.18"/>
    <d v="2023-01-19T00:00:00"/>
    <x v="9"/>
    <x v="1"/>
    <x v="1"/>
    <n v="0.46115702479338844"/>
    <n v="6.875"/>
    <x v="1"/>
    <x v="1"/>
  </r>
  <r>
    <n v="1"/>
    <n v="11.02"/>
    <x v="1"/>
    <n v="44.3"/>
    <n v="12.47"/>
    <n v="76.069999999999993"/>
    <d v="2023-01-19T00:00:00"/>
    <x v="9"/>
    <x v="2"/>
    <x v="1"/>
    <n v="0.28148984198645599"/>
    <n v="4.0199637023593464"/>
    <x v="1"/>
    <x v="0"/>
  </r>
  <r>
    <n v="1"/>
    <n v="0.79"/>
    <x v="0"/>
    <n v="10.7"/>
    <n v="0"/>
    <n v="17.2"/>
    <d v="2023-01-19T00:00:00"/>
    <x v="9"/>
    <x v="1"/>
    <x v="1"/>
    <n v="0"/>
    <n v="13.544303797468354"/>
    <x v="1"/>
    <x v="1"/>
  </r>
  <r>
    <n v="2"/>
    <n v="2.4"/>
    <x v="1"/>
    <n v="19.100000000000001"/>
    <n v="5.12"/>
    <n v="30.72"/>
    <d v="2023-01-19T00:00:00"/>
    <x v="9"/>
    <x v="3"/>
    <x v="1"/>
    <n v="0.26806282722513086"/>
    <n v="7.9583333333333339"/>
    <x v="1"/>
    <x v="0"/>
  </r>
  <r>
    <n v="1"/>
    <n v="0.93"/>
    <x v="1"/>
    <n v="15.6"/>
    <n v="4.42"/>
    <n v="26.52"/>
    <d v="2023-01-19T00:00:00"/>
    <x v="9"/>
    <x v="1"/>
    <x v="1"/>
    <n v="0.28333333333333333"/>
    <n v="16.774193548387096"/>
    <x v="1"/>
    <x v="1"/>
  </r>
  <r>
    <n v="1"/>
    <n v="1.49"/>
    <x v="0"/>
    <n v="12.8"/>
    <n v="0"/>
    <n v="19.3"/>
    <d v="2023-01-19T00:00:00"/>
    <x v="9"/>
    <x v="1"/>
    <x v="1"/>
    <n v="0"/>
    <n v="8.5906040268456376"/>
    <x v="1"/>
    <x v="1"/>
  </r>
  <r>
    <n v="1"/>
    <n v="2.35"/>
    <x v="1"/>
    <n v="14.9"/>
    <n v="2"/>
    <n v="29.95"/>
    <d v="2023-01-19T00:00:00"/>
    <x v="9"/>
    <x v="3"/>
    <x v="1"/>
    <n v="0.13422818791946309"/>
    <n v="6.3404255319148932"/>
    <x v="1"/>
    <x v="0"/>
  </r>
  <r>
    <n v="1"/>
    <n v="0.78"/>
    <x v="1"/>
    <n v="5.8"/>
    <n v="3.08"/>
    <n v="15.38"/>
    <d v="2023-01-19T00:00:00"/>
    <x v="9"/>
    <x v="1"/>
    <x v="1"/>
    <n v="0.53103448275862075"/>
    <n v="7.4358974358974352"/>
    <x v="1"/>
    <x v="1"/>
  </r>
  <r>
    <n v="1"/>
    <n v="0.9"/>
    <x v="1"/>
    <n v="6.5"/>
    <n v="2.6"/>
    <n v="15.6"/>
    <d v="2023-01-19T00:00:00"/>
    <x v="9"/>
    <x v="1"/>
    <x v="1"/>
    <n v="0.4"/>
    <n v="7.2222222222222223"/>
    <x v="1"/>
    <x v="1"/>
  </r>
  <r>
    <n v="1"/>
    <n v="3.29"/>
    <x v="1"/>
    <n v="26.1"/>
    <n v="6.52"/>
    <n v="39.119999999999997"/>
    <d v="2023-01-19T00:00:00"/>
    <x v="9"/>
    <x v="3"/>
    <x v="1"/>
    <n v="0.24980842911877391"/>
    <n v="7.9331306990881458"/>
    <x v="1"/>
    <x v="0"/>
  </r>
  <r>
    <n v="1"/>
    <n v="1.76"/>
    <x v="1"/>
    <n v="12.1"/>
    <n v="3.72"/>
    <n v="22.32"/>
    <d v="2023-01-19T00:00:00"/>
    <x v="9"/>
    <x v="1"/>
    <x v="1"/>
    <n v="0.30743801652892566"/>
    <n v="6.875"/>
    <x v="1"/>
    <x v="1"/>
  </r>
  <r>
    <n v="1"/>
    <n v="1.1299999999999999"/>
    <x v="1"/>
    <n v="10.7"/>
    <n v="3.44"/>
    <n v="20.64"/>
    <d v="2023-01-19T00:00:00"/>
    <x v="9"/>
    <x v="1"/>
    <x v="1"/>
    <n v="0.32149532710280376"/>
    <n v="9.4690265486725664"/>
    <x v="1"/>
    <x v="1"/>
  </r>
  <r>
    <n v="1"/>
    <n v="1.6"/>
    <x v="1"/>
    <n v="18.399999999999999"/>
    <n v="4.95"/>
    <n v="29.85"/>
    <d v="2023-01-19T00:00:00"/>
    <x v="9"/>
    <x v="1"/>
    <x v="1"/>
    <n v="0.26902173913043481"/>
    <n v="11.499999999999998"/>
    <x v="1"/>
    <x v="1"/>
  </r>
  <r>
    <n v="1"/>
    <n v="1.3"/>
    <x v="1"/>
    <n v="12.1"/>
    <n v="3.7"/>
    <n v="22.3"/>
    <d v="2023-01-19T00:00:00"/>
    <x v="9"/>
    <x v="1"/>
    <x v="1"/>
    <n v="0.30578512396694219"/>
    <n v="9.3076923076923066"/>
    <x v="1"/>
    <x v="1"/>
  </r>
  <r>
    <n v="2"/>
    <n v="3.81"/>
    <x v="1"/>
    <n v="19.8"/>
    <n v="5.26"/>
    <n v="31.56"/>
    <d v="2023-01-19T00:00:00"/>
    <x v="9"/>
    <x v="3"/>
    <x v="1"/>
    <n v="0.26565656565656565"/>
    <n v="5.1968503937007879"/>
    <x v="1"/>
    <x v="0"/>
  </r>
  <r>
    <n v="1"/>
    <n v="0.73"/>
    <x v="1"/>
    <n v="5.8"/>
    <n v="0"/>
    <n v="12.3"/>
    <d v="2023-01-19T00:00:00"/>
    <x v="9"/>
    <x v="1"/>
    <x v="1"/>
    <n v="0"/>
    <n v="7.9452054794520546"/>
    <x v="1"/>
    <x v="1"/>
  </r>
  <r>
    <n v="1"/>
    <n v="1.61"/>
    <x v="1"/>
    <n v="12.1"/>
    <n v="3.72"/>
    <n v="22.32"/>
    <d v="2023-01-19T00:00:00"/>
    <x v="9"/>
    <x v="1"/>
    <x v="1"/>
    <n v="0.30743801652892566"/>
    <n v="7.5155279503105588"/>
    <x v="1"/>
    <x v="1"/>
  </r>
  <r>
    <n v="2"/>
    <n v="0.95"/>
    <x v="1"/>
    <n v="7.9"/>
    <n v="2.88"/>
    <n v="17.28"/>
    <d v="2023-01-19T00:00:00"/>
    <x v="9"/>
    <x v="1"/>
    <x v="1"/>
    <n v="0.3645569620253164"/>
    <n v="8.3157894736842106"/>
    <x v="1"/>
    <x v="1"/>
  </r>
  <r>
    <n v="1"/>
    <n v="0.94"/>
    <x v="1"/>
    <n v="12.1"/>
    <n v="2.4"/>
    <n v="21"/>
    <d v="2023-01-19T00:00:00"/>
    <x v="9"/>
    <x v="1"/>
    <x v="1"/>
    <n v="0.19834710743801653"/>
    <n v="12.872340425531915"/>
    <x v="1"/>
    <x v="1"/>
  </r>
  <r>
    <n v="1"/>
    <n v="1.7"/>
    <x v="1"/>
    <n v="13.5"/>
    <n v="4"/>
    <n v="24"/>
    <d v="2023-01-19T00:00:00"/>
    <x v="9"/>
    <x v="1"/>
    <x v="1"/>
    <n v="0.29629629629629628"/>
    <n v="7.9411764705882355"/>
    <x v="1"/>
    <x v="1"/>
  </r>
  <r>
    <n v="1"/>
    <n v="1.4"/>
    <x v="0"/>
    <n v="12.1"/>
    <n v="0"/>
    <n v="18.600000000000001"/>
    <d v="2023-01-19T00:00:00"/>
    <x v="9"/>
    <x v="1"/>
    <x v="1"/>
    <n v="0"/>
    <n v="8.6428571428571423"/>
    <x v="1"/>
    <x v="1"/>
  </r>
  <r>
    <n v="1"/>
    <n v="1.18"/>
    <x v="1"/>
    <n v="10"/>
    <n v="3.3"/>
    <n v="19.8"/>
    <d v="2023-01-19T00:00:00"/>
    <x v="9"/>
    <x v="1"/>
    <x v="1"/>
    <n v="0.32999999999999996"/>
    <n v="8.4745762711864412"/>
    <x v="1"/>
    <x v="1"/>
  </r>
  <r>
    <n v="2"/>
    <n v="8.8699999999999992"/>
    <x v="1"/>
    <n v="42.2"/>
    <n v="9.74"/>
    <n v="58.44"/>
    <d v="2023-01-19T00:00:00"/>
    <x v="9"/>
    <x v="0"/>
    <x v="1"/>
    <n v="0.23080568720379147"/>
    <n v="4.7576099210823006"/>
    <x v="1"/>
    <x v="0"/>
  </r>
  <r>
    <n v="1"/>
    <n v="0.96"/>
    <x v="1"/>
    <n v="10.7"/>
    <n v="3.44"/>
    <n v="20.64"/>
    <d v="2023-01-19T00:00:00"/>
    <x v="9"/>
    <x v="1"/>
    <x v="1"/>
    <n v="0.32149532710280376"/>
    <n v="11.145833333333332"/>
    <x v="1"/>
    <x v="1"/>
  </r>
  <r>
    <n v="1"/>
    <n v="4.5599999999999996"/>
    <x v="1"/>
    <n v="35.200000000000003"/>
    <n v="6.26"/>
    <n v="47.96"/>
    <d v="2023-01-19T00:00:00"/>
    <x v="9"/>
    <x v="3"/>
    <x v="1"/>
    <n v="0.17784090909090908"/>
    <n v="7.719298245614036"/>
    <x v="1"/>
    <x v="0"/>
  </r>
  <r>
    <n v="1"/>
    <n v="1.4"/>
    <x v="1"/>
    <n v="7.9"/>
    <n v="2.85"/>
    <n v="17.25"/>
    <d v="2023-01-19T00:00:00"/>
    <x v="9"/>
    <x v="1"/>
    <x v="1"/>
    <n v="0.36075949367088606"/>
    <n v="5.6428571428571432"/>
    <x v="1"/>
    <x v="1"/>
  </r>
  <r>
    <n v="1"/>
    <n v="0.89"/>
    <x v="1"/>
    <n v="7.9"/>
    <n v="1"/>
    <n v="15.4"/>
    <d v="2023-01-19T00:00:00"/>
    <x v="9"/>
    <x v="1"/>
    <x v="1"/>
    <n v="0.12658227848101264"/>
    <n v="8.8764044943820224"/>
    <x v="1"/>
    <x v="1"/>
  </r>
  <r>
    <n v="1"/>
    <n v="0.7"/>
    <x v="1"/>
    <n v="10.7"/>
    <n v="3.4"/>
    <n v="20.6"/>
    <d v="2023-01-19T00:00:00"/>
    <x v="9"/>
    <x v="1"/>
    <x v="1"/>
    <n v="0.31775700934579443"/>
    <n v="15.285714285714286"/>
    <x v="1"/>
    <x v="1"/>
  </r>
  <r>
    <n v="1"/>
    <n v="1.82"/>
    <x v="0"/>
    <n v="12.1"/>
    <n v="0"/>
    <n v="18.600000000000001"/>
    <d v="2023-01-19T00:00:00"/>
    <x v="9"/>
    <x v="1"/>
    <x v="1"/>
    <n v="0"/>
    <n v="6.6483516483516478"/>
    <x v="1"/>
    <x v="1"/>
  </r>
  <r>
    <n v="1"/>
    <n v="2.4"/>
    <x v="1"/>
    <n v="19.100000000000001"/>
    <n v="5.0999999999999996"/>
    <n v="30.7"/>
    <d v="2023-01-19T00:00:00"/>
    <x v="9"/>
    <x v="3"/>
    <x v="1"/>
    <n v="0.26701570680628267"/>
    <n v="7.9583333333333339"/>
    <x v="1"/>
    <x v="0"/>
  </r>
  <r>
    <n v="1"/>
    <n v="1"/>
    <x v="1"/>
    <n v="12.8"/>
    <n v="1"/>
    <n v="20.3"/>
    <d v="2023-01-19T00:00:00"/>
    <x v="9"/>
    <x v="1"/>
    <x v="1"/>
    <n v="7.8125E-2"/>
    <n v="12.8"/>
    <x v="1"/>
    <x v="1"/>
  </r>
  <r>
    <n v="1"/>
    <n v="3.2"/>
    <x v="1"/>
    <n v="16.3"/>
    <n v="2"/>
    <n v="24.8"/>
    <d v="2023-01-19T00:00:00"/>
    <x v="9"/>
    <x v="3"/>
    <x v="1"/>
    <n v="0.12269938650306748"/>
    <n v="5.09375"/>
    <x v="1"/>
    <x v="0"/>
  </r>
  <r>
    <n v="1"/>
    <n v="6.03"/>
    <x v="1"/>
    <n v="27.5"/>
    <n v="6.3"/>
    <n v="39.049999999999997"/>
    <d v="2023-01-19T00:00:00"/>
    <x v="9"/>
    <x v="0"/>
    <x v="1"/>
    <n v="0.2290909090909091"/>
    <n v="4.5605306799336649"/>
    <x v="1"/>
    <x v="0"/>
  </r>
  <r>
    <n v="1"/>
    <n v="1.67"/>
    <x v="1"/>
    <n v="12.1"/>
    <n v="3.72"/>
    <n v="22.32"/>
    <d v="2023-01-19T00:00:00"/>
    <x v="9"/>
    <x v="1"/>
    <x v="1"/>
    <n v="0.30743801652892566"/>
    <n v="7.2455089820359282"/>
    <x v="1"/>
    <x v="1"/>
  </r>
  <r>
    <n v="1"/>
    <n v="1.2"/>
    <x v="1"/>
    <n v="14.9"/>
    <n v="2"/>
    <n v="23.4"/>
    <d v="2023-01-19T00:00:00"/>
    <x v="9"/>
    <x v="1"/>
    <x v="1"/>
    <n v="0.13422818791946309"/>
    <n v="12.416666666666668"/>
    <x v="1"/>
    <x v="1"/>
  </r>
  <r>
    <n v="1"/>
    <n v="1.17"/>
    <x v="1"/>
    <n v="12.8"/>
    <n v="3.86"/>
    <n v="23.16"/>
    <d v="2023-01-19T00:00:00"/>
    <x v="9"/>
    <x v="1"/>
    <x v="1"/>
    <n v="0.30156249999999996"/>
    <n v="10.940170940170942"/>
    <x v="1"/>
    <x v="1"/>
  </r>
  <r>
    <n v="1"/>
    <n v="2.71"/>
    <x v="0"/>
    <n v="19.8"/>
    <n v="0"/>
    <n v="26.3"/>
    <d v="2023-01-19T00:00:00"/>
    <x v="9"/>
    <x v="3"/>
    <x v="1"/>
    <n v="0"/>
    <n v="7.3062730627306278"/>
    <x v="1"/>
    <x v="0"/>
  </r>
  <r>
    <n v="1"/>
    <n v="2.2000000000000002"/>
    <x v="1"/>
    <n v="13.5"/>
    <n v="1"/>
    <n v="21"/>
    <d v="2023-01-19T00:00:00"/>
    <x v="9"/>
    <x v="3"/>
    <x v="1"/>
    <n v="7.407407407407407E-2"/>
    <n v="6.1363636363636358"/>
    <x v="1"/>
    <x v="0"/>
  </r>
  <r>
    <n v="1"/>
    <n v="1.72"/>
    <x v="1"/>
    <n v="12.8"/>
    <n v="2.9"/>
    <n v="22.2"/>
    <d v="2023-01-19T00:00:00"/>
    <x v="9"/>
    <x v="1"/>
    <x v="1"/>
    <n v="0.22656249999999997"/>
    <n v="7.4418604651162799"/>
    <x v="1"/>
    <x v="1"/>
  </r>
  <r>
    <n v="1"/>
    <n v="1.29"/>
    <x v="0"/>
    <n v="10"/>
    <n v="0"/>
    <n v="16.5"/>
    <d v="2023-01-19T00:00:00"/>
    <x v="9"/>
    <x v="1"/>
    <x v="1"/>
    <n v="0"/>
    <n v="7.7519379844961236"/>
    <x v="1"/>
    <x v="1"/>
  </r>
  <r>
    <n v="3"/>
    <n v="2.1"/>
    <x v="1"/>
    <n v="17.7"/>
    <n v="4.8"/>
    <n v="29"/>
    <d v="2023-01-19T00:00:00"/>
    <x v="9"/>
    <x v="3"/>
    <x v="1"/>
    <n v="0.2711864406779661"/>
    <n v="8.428571428571427"/>
    <x v="1"/>
    <x v="0"/>
  </r>
  <r>
    <n v="1"/>
    <n v="1"/>
    <x v="1"/>
    <n v="7.9"/>
    <n v="2.16"/>
    <n v="16.559999999999999"/>
    <d v="2023-01-19T00:00:00"/>
    <x v="9"/>
    <x v="1"/>
    <x v="1"/>
    <n v="0.27341772151898736"/>
    <n v="7.9"/>
    <x v="1"/>
    <x v="1"/>
  </r>
  <r>
    <n v="1"/>
    <n v="2"/>
    <x v="1"/>
    <n v="11.4"/>
    <n v="6"/>
    <n v="23.9"/>
    <d v="2023-01-19T00:00:00"/>
    <x v="9"/>
    <x v="1"/>
    <x v="1"/>
    <n v="0.52631578947368418"/>
    <n v="5.7"/>
    <x v="1"/>
    <x v="1"/>
  </r>
  <r>
    <n v="1"/>
    <n v="1.24"/>
    <x v="1"/>
    <n v="10.7"/>
    <n v="3.44"/>
    <n v="20.64"/>
    <d v="2023-01-19T00:00:00"/>
    <x v="9"/>
    <x v="1"/>
    <x v="1"/>
    <n v="0.32149532710280376"/>
    <n v="8.629032258064516"/>
    <x v="1"/>
    <x v="1"/>
  </r>
  <r>
    <n v="1"/>
    <n v="2.12"/>
    <x v="1"/>
    <n v="13.5"/>
    <n v="4"/>
    <n v="24"/>
    <d v="2023-01-19T00:00:00"/>
    <x v="9"/>
    <x v="3"/>
    <x v="1"/>
    <n v="0.29629629629629628"/>
    <n v="6.3679245283018862"/>
    <x v="1"/>
    <x v="0"/>
  </r>
  <r>
    <n v="3"/>
    <n v="0.97"/>
    <x v="1"/>
    <n v="9.3000000000000007"/>
    <n v="3.06"/>
    <n v="18.86"/>
    <d v="2023-01-19T00:00:00"/>
    <x v="9"/>
    <x v="1"/>
    <x v="1"/>
    <n v="0.32903225806451614"/>
    <n v="9.5876288659793829"/>
    <x v="1"/>
    <x v="1"/>
  </r>
  <r>
    <n v="1"/>
    <n v="4.28"/>
    <x v="1"/>
    <n v="27.5"/>
    <n v="6.8"/>
    <n v="40.799999999999997"/>
    <d v="2023-01-19T00:00:00"/>
    <x v="9"/>
    <x v="3"/>
    <x v="1"/>
    <n v="0.24727272727272726"/>
    <n v="6.4252336448598131"/>
    <x v="1"/>
    <x v="0"/>
  </r>
  <r>
    <n v="1"/>
    <n v="3.09"/>
    <x v="1"/>
    <n v="18.399999999999999"/>
    <n v="4.9800000000000004"/>
    <n v="29.88"/>
    <d v="2023-01-19T00:00:00"/>
    <x v="9"/>
    <x v="3"/>
    <x v="1"/>
    <n v="0.27065217391304353"/>
    <n v="5.9546925566343036"/>
    <x v="1"/>
    <x v="0"/>
  </r>
  <r>
    <n v="1"/>
    <n v="1.17"/>
    <x v="1"/>
    <n v="11.4"/>
    <n v="3.58"/>
    <n v="21.48"/>
    <d v="2023-01-19T00:00:00"/>
    <x v="9"/>
    <x v="1"/>
    <x v="1"/>
    <n v="0.31403508771929822"/>
    <n v="9.7435897435897445"/>
    <x v="1"/>
    <x v="1"/>
  </r>
  <r>
    <n v="1"/>
    <n v="0.85"/>
    <x v="1"/>
    <n v="11.4"/>
    <n v="1.5"/>
    <n v="19.399999999999999"/>
    <d v="2023-01-19T00:00:00"/>
    <x v="9"/>
    <x v="1"/>
    <x v="1"/>
    <n v="0.13157894736842105"/>
    <n v="13.411764705882353"/>
    <x v="1"/>
    <x v="1"/>
  </r>
  <r>
    <n v="1"/>
    <n v="2.3199999999999998"/>
    <x v="0"/>
    <n v="14.2"/>
    <n v="0"/>
    <n v="20.7"/>
    <d v="2023-01-19T00:00:00"/>
    <x v="9"/>
    <x v="3"/>
    <x v="1"/>
    <n v="0"/>
    <n v="6.1206896551724137"/>
    <x v="1"/>
    <x v="0"/>
  </r>
  <r>
    <n v="3"/>
    <n v="1.77"/>
    <x v="1"/>
    <n v="16.3"/>
    <n v="6.84"/>
    <n v="29.64"/>
    <d v="2023-01-19T00:00:00"/>
    <x v="9"/>
    <x v="1"/>
    <x v="1"/>
    <n v="0.41963190184049076"/>
    <n v="9.2090395480225986"/>
    <x v="1"/>
    <x v="1"/>
  </r>
  <r>
    <n v="1"/>
    <n v="1.4"/>
    <x v="1"/>
    <n v="12.1"/>
    <n v="0"/>
    <n v="18.600000000000001"/>
    <d v="2023-01-19T00:00:00"/>
    <x v="9"/>
    <x v="1"/>
    <x v="1"/>
    <n v="0"/>
    <n v="8.6428571428571423"/>
    <x v="1"/>
    <x v="1"/>
  </r>
  <r>
    <n v="2"/>
    <n v="1.5"/>
    <x v="0"/>
    <n v="10.7"/>
    <n v="0"/>
    <n v="17.2"/>
    <d v="2023-01-19T00:00:00"/>
    <x v="9"/>
    <x v="1"/>
    <x v="1"/>
    <n v="0"/>
    <n v="7.1333333333333329"/>
    <x v="1"/>
    <x v="1"/>
  </r>
  <r>
    <n v="1"/>
    <n v="1.47"/>
    <x v="1"/>
    <n v="10.7"/>
    <n v="3.44"/>
    <n v="20.64"/>
    <d v="2023-01-19T00:00:00"/>
    <x v="9"/>
    <x v="1"/>
    <x v="1"/>
    <n v="0.32149532710280376"/>
    <n v="7.27891156462585"/>
    <x v="1"/>
    <x v="1"/>
  </r>
  <r>
    <n v="1"/>
    <n v="1.03"/>
    <x v="1"/>
    <n v="11.4"/>
    <n v="3.58"/>
    <n v="21.48"/>
    <d v="2023-01-19T00:00:00"/>
    <x v="9"/>
    <x v="1"/>
    <x v="1"/>
    <n v="0.31403508771929822"/>
    <n v="11.067961165048544"/>
    <x v="1"/>
    <x v="1"/>
  </r>
  <r>
    <n v="1"/>
    <n v="1.39"/>
    <x v="1"/>
    <n v="11.4"/>
    <n v="3.58"/>
    <n v="21.48"/>
    <d v="2023-01-19T00:00:00"/>
    <x v="9"/>
    <x v="1"/>
    <x v="1"/>
    <n v="0.31403508771929822"/>
    <n v="8.2014388489208638"/>
    <x v="1"/>
    <x v="1"/>
  </r>
  <r>
    <n v="3"/>
    <n v="3.05"/>
    <x v="0"/>
    <n v="25.4"/>
    <n v="0"/>
    <n v="31.9"/>
    <d v="2023-01-19T00:00:00"/>
    <x v="9"/>
    <x v="3"/>
    <x v="1"/>
    <n v="0"/>
    <n v="8.3278688524590159"/>
    <x v="1"/>
    <x v="0"/>
  </r>
  <r>
    <n v="1"/>
    <n v="0.91"/>
    <x v="1"/>
    <n v="7.2"/>
    <n v="2.06"/>
    <n v="15.76"/>
    <d v="2023-01-19T00:00:00"/>
    <x v="9"/>
    <x v="1"/>
    <x v="1"/>
    <n v="0.28611111111111109"/>
    <n v="7.9120879120879124"/>
    <x v="1"/>
    <x v="1"/>
  </r>
  <r>
    <n v="1"/>
    <n v="5.24"/>
    <x v="1"/>
    <n v="24"/>
    <n v="6.85"/>
    <n v="41.1"/>
    <d v="2023-01-19T00:00:00"/>
    <x v="9"/>
    <x v="0"/>
    <x v="1"/>
    <n v="0.28541666666666665"/>
    <n v="4.5801526717557248"/>
    <x v="1"/>
    <x v="0"/>
  </r>
  <r>
    <n v="1"/>
    <n v="2.0499999999999998"/>
    <x v="1"/>
    <n v="14.2"/>
    <n v="3"/>
    <n v="23.7"/>
    <d v="2023-01-19T00:00:00"/>
    <x v="9"/>
    <x v="3"/>
    <x v="1"/>
    <n v="0.21126760563380284"/>
    <n v="6.9268292682926829"/>
    <x v="1"/>
    <x v="0"/>
  </r>
  <r>
    <n v="1"/>
    <n v="2.61"/>
    <x v="1"/>
    <n v="17"/>
    <n v="3.52"/>
    <n v="27.02"/>
    <d v="2023-01-19T00:00:00"/>
    <x v="9"/>
    <x v="3"/>
    <x v="1"/>
    <n v="0.20705882352941177"/>
    <n v="6.5134099616858236"/>
    <x v="1"/>
    <x v="0"/>
  </r>
  <r>
    <n v="1"/>
    <n v="1"/>
    <x v="1"/>
    <n v="7.2"/>
    <n v="2.7"/>
    <n v="16.399999999999999"/>
    <d v="2023-01-19T00:00:00"/>
    <x v="9"/>
    <x v="1"/>
    <x v="1"/>
    <n v="0.375"/>
    <n v="7.2"/>
    <x v="1"/>
    <x v="1"/>
  </r>
  <r>
    <n v="1"/>
    <n v="2.35"/>
    <x v="1"/>
    <n v="14.2"/>
    <n v="0"/>
    <n v="20.7"/>
    <d v="2023-01-19T00:00:00"/>
    <x v="9"/>
    <x v="3"/>
    <x v="1"/>
    <n v="0"/>
    <n v="6.0425531914893611"/>
    <x v="1"/>
    <x v="0"/>
  </r>
  <r>
    <n v="3"/>
    <n v="1.05"/>
    <x v="1"/>
    <n v="8.6"/>
    <n v="3.02"/>
    <n v="18.12"/>
    <d v="2023-01-19T00:00:00"/>
    <x v="9"/>
    <x v="1"/>
    <x v="1"/>
    <n v="0.35116279069767442"/>
    <n v="8.1904761904761898"/>
    <x v="1"/>
    <x v="1"/>
  </r>
  <r>
    <n v="1"/>
    <n v="5.4"/>
    <x v="1"/>
    <n v="28.2"/>
    <n v="6.9"/>
    <n v="41.6"/>
    <d v="2023-01-19T00:00:00"/>
    <x v="9"/>
    <x v="0"/>
    <x v="1"/>
    <n v="0.24468085106382981"/>
    <n v="5.2222222222222214"/>
    <x v="1"/>
    <x v="0"/>
  </r>
  <r>
    <n v="3"/>
    <n v="2.57"/>
    <x v="1"/>
    <n v="26.1"/>
    <n v="6.52"/>
    <n v="39.119999999999997"/>
    <d v="2023-01-19T00:00:00"/>
    <x v="9"/>
    <x v="3"/>
    <x v="1"/>
    <n v="0.24980842911877391"/>
    <n v="10.155642023346305"/>
    <x v="1"/>
    <x v="0"/>
  </r>
  <r>
    <n v="1"/>
    <n v="0.99"/>
    <x v="1"/>
    <n v="11.4"/>
    <n v="3.58"/>
    <n v="21.48"/>
    <d v="2023-01-19T00:00:00"/>
    <x v="9"/>
    <x v="1"/>
    <x v="1"/>
    <n v="0.31403508771929822"/>
    <n v="11.515151515151516"/>
    <x v="1"/>
    <x v="1"/>
  </r>
  <r>
    <n v="2"/>
    <n v="0.91"/>
    <x v="1"/>
    <n v="7.9"/>
    <n v="2.88"/>
    <n v="17.28"/>
    <d v="2023-01-19T00:00:00"/>
    <x v="9"/>
    <x v="1"/>
    <x v="1"/>
    <n v="0.3645569620253164"/>
    <n v="8.6813186813186807"/>
    <x v="1"/>
    <x v="1"/>
  </r>
  <r>
    <n v="2"/>
    <n v="2.48"/>
    <x v="1"/>
    <n v="17"/>
    <n v="4.7"/>
    <n v="28.2"/>
    <d v="2023-01-19T00:00:00"/>
    <x v="9"/>
    <x v="3"/>
    <x v="1"/>
    <n v="0.27647058823529413"/>
    <n v="6.854838709677419"/>
    <x v="1"/>
    <x v="0"/>
  </r>
  <r>
    <n v="1"/>
    <n v="1.65"/>
    <x v="1"/>
    <n v="12.8"/>
    <n v="3.86"/>
    <n v="23.16"/>
    <d v="2023-01-19T00:00:00"/>
    <x v="9"/>
    <x v="1"/>
    <x v="1"/>
    <n v="0.30156249999999996"/>
    <n v="7.7575757575757587"/>
    <x v="1"/>
    <x v="1"/>
  </r>
  <r>
    <n v="3"/>
    <n v="4.2"/>
    <x v="0"/>
    <n v="26.8"/>
    <n v="0"/>
    <n v="33.299999999999997"/>
    <d v="2023-01-19T00:00:00"/>
    <x v="9"/>
    <x v="3"/>
    <x v="1"/>
    <n v="0"/>
    <n v="6.3809523809523805"/>
    <x v="1"/>
    <x v="0"/>
  </r>
  <r>
    <n v="1"/>
    <n v="1.5"/>
    <x v="1"/>
    <n v="10"/>
    <n v="3.3"/>
    <n v="19.8"/>
    <d v="2023-01-19T00:00:00"/>
    <x v="9"/>
    <x v="1"/>
    <x v="1"/>
    <n v="0.32999999999999996"/>
    <n v="6.666666666666667"/>
    <x v="1"/>
    <x v="1"/>
  </r>
  <r>
    <n v="1"/>
    <n v="0.93"/>
    <x v="1"/>
    <n v="13.5"/>
    <n v="4"/>
    <n v="24"/>
    <d v="2023-01-19T00:00:00"/>
    <x v="9"/>
    <x v="1"/>
    <x v="1"/>
    <n v="0.29629629629629628"/>
    <n v="14.516129032258064"/>
    <x v="1"/>
    <x v="1"/>
  </r>
  <r>
    <n v="1"/>
    <n v="1.4"/>
    <x v="1"/>
    <n v="12.1"/>
    <n v="2"/>
    <n v="20.6"/>
    <d v="2023-01-19T00:00:00"/>
    <x v="9"/>
    <x v="1"/>
    <x v="1"/>
    <n v="0.16528925619834711"/>
    <n v="8.6428571428571423"/>
    <x v="1"/>
    <x v="1"/>
  </r>
  <r>
    <n v="2"/>
    <n v="0.97"/>
    <x v="1"/>
    <n v="8.6"/>
    <n v="3.78"/>
    <n v="18.88"/>
    <d v="2023-01-19T00:00:00"/>
    <x v="9"/>
    <x v="1"/>
    <x v="1"/>
    <n v="0.43953488372093025"/>
    <n v="8.8659793814432994"/>
    <x v="1"/>
    <x v="1"/>
  </r>
  <r>
    <n v="1"/>
    <n v="2.29"/>
    <x v="1"/>
    <n v="12.8"/>
    <n v="1.93"/>
    <n v="21.23"/>
    <d v="2023-01-19T00:00:00"/>
    <x v="9"/>
    <x v="3"/>
    <x v="1"/>
    <n v="0.15078124999999998"/>
    <n v="5.5895196506550224"/>
    <x v="1"/>
    <x v="0"/>
  </r>
  <r>
    <n v="1"/>
    <n v="1.26"/>
    <x v="1"/>
    <n v="11.4"/>
    <n v="3.58"/>
    <n v="21.48"/>
    <d v="2023-01-19T00:00:00"/>
    <x v="9"/>
    <x v="1"/>
    <x v="1"/>
    <n v="0.31403508771929822"/>
    <n v="9.0476190476190474"/>
    <x v="1"/>
    <x v="1"/>
  </r>
  <r>
    <n v="1"/>
    <n v="1.9"/>
    <x v="1"/>
    <n v="11.4"/>
    <n v="1.1100000000000001"/>
    <n v="19.010000000000002"/>
    <d v="2023-01-19T00:00:00"/>
    <x v="9"/>
    <x v="1"/>
    <x v="1"/>
    <n v="9.736842105263159E-2"/>
    <n v="6.0000000000000009"/>
    <x v="1"/>
    <x v="1"/>
  </r>
  <r>
    <n v="2"/>
    <n v="1.26"/>
    <x v="0"/>
    <n v="16.3"/>
    <n v="0"/>
    <n v="22.8"/>
    <d v="2023-01-19T00:00:00"/>
    <x v="9"/>
    <x v="1"/>
    <x v="1"/>
    <n v="0"/>
    <n v="12.936507936507937"/>
    <x v="1"/>
    <x v="1"/>
  </r>
  <r>
    <n v="2"/>
    <n v="1.21"/>
    <x v="0"/>
    <n v="10"/>
    <n v="0"/>
    <n v="16.5"/>
    <d v="2023-01-19T00:00:00"/>
    <x v="9"/>
    <x v="1"/>
    <x v="1"/>
    <n v="0"/>
    <n v="8.2644628099173563"/>
    <x v="1"/>
    <x v="1"/>
  </r>
  <r>
    <n v="1"/>
    <n v="6.79"/>
    <x v="1"/>
    <n v="37.299999999999997"/>
    <n v="8.76"/>
    <n v="52.56"/>
    <d v="2023-01-19T00:00:00"/>
    <x v="9"/>
    <x v="0"/>
    <x v="1"/>
    <n v="0.23485254691689009"/>
    <n v="5.4933726067746678"/>
    <x v="1"/>
    <x v="0"/>
  </r>
  <r>
    <n v="1"/>
    <n v="7.39"/>
    <x v="1"/>
    <n v="38"/>
    <n v="3"/>
    <n v="47.5"/>
    <d v="2023-01-19T00:00:00"/>
    <x v="9"/>
    <x v="0"/>
    <x v="1"/>
    <n v="7.8947368421052627E-2"/>
    <n v="5.1420838971583223"/>
    <x v="1"/>
    <x v="0"/>
  </r>
  <r>
    <n v="2"/>
    <n v="1.1499999999999999"/>
    <x v="1"/>
    <n v="10.7"/>
    <n v="4.3"/>
    <n v="21.5"/>
    <d v="2023-01-19T00:00:00"/>
    <x v="9"/>
    <x v="1"/>
    <x v="1"/>
    <n v="0.40186915887850466"/>
    <n v="9.304347826086957"/>
    <x v="1"/>
    <x v="1"/>
  </r>
  <r>
    <n v="1"/>
    <n v="0.7"/>
    <x v="1"/>
    <n v="7.2"/>
    <n v="2.74"/>
    <n v="16.440000000000001"/>
    <d v="2023-01-19T00:00:00"/>
    <x v="9"/>
    <x v="1"/>
    <x v="1"/>
    <n v="0.38055555555555559"/>
    <n v="10.285714285714286"/>
    <x v="1"/>
    <x v="1"/>
  </r>
  <r>
    <n v="1"/>
    <n v="0.77"/>
    <x v="0"/>
    <n v="6.5"/>
    <n v="0"/>
    <n v="13"/>
    <d v="2023-01-19T00:00:00"/>
    <x v="9"/>
    <x v="1"/>
    <x v="1"/>
    <n v="0"/>
    <n v="8.4415584415584419"/>
    <x v="1"/>
    <x v="1"/>
  </r>
  <r>
    <n v="1"/>
    <n v="4.32"/>
    <x v="1"/>
    <n v="39.4"/>
    <n v="9.18"/>
    <n v="55.08"/>
    <d v="2023-01-19T00:00:00"/>
    <x v="9"/>
    <x v="3"/>
    <x v="1"/>
    <n v="0.23299492385786802"/>
    <n v="9.1203703703703702"/>
    <x v="1"/>
    <x v="0"/>
  </r>
  <r>
    <n v="2"/>
    <n v="1.2"/>
    <x v="1"/>
    <n v="10"/>
    <n v="3.3"/>
    <n v="19.8"/>
    <d v="2023-01-19T00:00:00"/>
    <x v="9"/>
    <x v="1"/>
    <x v="1"/>
    <n v="0.32999999999999996"/>
    <n v="8.3333333333333339"/>
    <x v="1"/>
    <x v="1"/>
  </r>
  <r>
    <n v="1"/>
    <n v="1"/>
    <x v="0"/>
    <n v="11.4"/>
    <n v="0"/>
    <n v="17.899999999999999"/>
    <d v="2023-01-19T00:00:00"/>
    <x v="9"/>
    <x v="1"/>
    <x v="1"/>
    <n v="0"/>
    <n v="11.4"/>
    <x v="1"/>
    <x v="1"/>
  </r>
  <r>
    <n v="1"/>
    <n v="9.08"/>
    <x v="1"/>
    <n v="38.700000000000003"/>
    <n v="16.649999999999999"/>
    <n v="72.150000000000006"/>
    <d v="2023-01-19T00:00:00"/>
    <x v="9"/>
    <x v="0"/>
    <x v="1"/>
    <n v="0.43023255813953482"/>
    <n v="4.2621145374449343"/>
    <x v="1"/>
    <x v="0"/>
  </r>
  <r>
    <n v="1"/>
    <n v="1.38"/>
    <x v="1"/>
    <n v="10.7"/>
    <n v="1"/>
    <n v="18.2"/>
    <d v="2023-01-19T00:00:00"/>
    <x v="9"/>
    <x v="1"/>
    <x v="1"/>
    <n v="9.3457943925233655E-2"/>
    <n v="7.7536231884057969"/>
    <x v="1"/>
    <x v="1"/>
  </r>
  <r>
    <n v="1"/>
    <n v="1.1399999999999999"/>
    <x v="1"/>
    <n v="7.9"/>
    <n v="3.6"/>
    <n v="18"/>
    <d v="2023-01-19T00:00:00"/>
    <x v="9"/>
    <x v="1"/>
    <x v="1"/>
    <n v="0.45569620253164556"/>
    <n v="6.9298245614035094"/>
    <x v="1"/>
    <x v="1"/>
  </r>
  <r>
    <n v="2"/>
    <n v="1.04"/>
    <x v="1"/>
    <n v="7.9"/>
    <n v="2.38"/>
    <n v="14.28"/>
    <d v="2023-01-19T00:00:00"/>
    <x v="9"/>
    <x v="1"/>
    <x v="1"/>
    <n v="0.30126582278481012"/>
    <n v="7.5961538461538458"/>
    <x v="1"/>
    <x v="1"/>
  </r>
  <r>
    <n v="1"/>
    <n v="1.48"/>
    <x v="1"/>
    <n v="12.1"/>
    <n v="3.72"/>
    <n v="22.32"/>
    <d v="2023-01-19T00:00:00"/>
    <x v="9"/>
    <x v="1"/>
    <x v="1"/>
    <n v="0.30743801652892566"/>
    <n v="8.1756756756756754"/>
    <x v="1"/>
    <x v="1"/>
  </r>
  <r>
    <n v="5"/>
    <n v="2.58"/>
    <x v="1"/>
    <n v="22.6"/>
    <n v="5.82"/>
    <n v="34.92"/>
    <d v="2023-01-19T00:00:00"/>
    <x v="9"/>
    <x v="3"/>
    <x v="1"/>
    <n v="0.2575221238938053"/>
    <n v="8.7596899224806197"/>
    <x v="1"/>
    <x v="0"/>
  </r>
  <r>
    <n v="2"/>
    <n v="2.12"/>
    <x v="0"/>
    <n v="18.399999999999999"/>
    <n v="0"/>
    <n v="24.9"/>
    <d v="2023-01-19T00:00:00"/>
    <x v="9"/>
    <x v="3"/>
    <x v="1"/>
    <n v="0"/>
    <n v="8.6792452830188669"/>
    <x v="1"/>
    <x v="0"/>
  </r>
  <r>
    <n v="1"/>
    <n v="1.73"/>
    <x v="1"/>
    <n v="10.7"/>
    <n v="2.5"/>
    <n v="19.7"/>
    <d v="2023-01-19T00:00:00"/>
    <x v="9"/>
    <x v="1"/>
    <x v="1"/>
    <n v="0.23364485981308414"/>
    <n v="6.1849710982658959"/>
    <x v="1"/>
    <x v="1"/>
  </r>
  <r>
    <n v="1"/>
    <n v="2.5"/>
    <x v="1"/>
    <n v="18.399999999999999"/>
    <n v="4.95"/>
    <n v="29.85"/>
    <d v="2023-01-19T00:00:00"/>
    <x v="9"/>
    <x v="3"/>
    <x v="1"/>
    <n v="0.26902173913043481"/>
    <n v="7.3599999999999994"/>
    <x v="1"/>
    <x v="0"/>
  </r>
  <r>
    <n v="1"/>
    <n v="1.69"/>
    <x v="0"/>
    <n v="14.2"/>
    <n v="0"/>
    <n v="20.7"/>
    <d v="2023-01-19T00:00:00"/>
    <x v="9"/>
    <x v="1"/>
    <x v="1"/>
    <n v="0"/>
    <n v="8.4023668639053248"/>
    <x v="1"/>
    <x v="1"/>
  </r>
  <r>
    <n v="1"/>
    <n v="1.19"/>
    <x v="1"/>
    <n v="9.3000000000000007"/>
    <n v="2"/>
    <n v="17.8"/>
    <d v="2023-01-19T00:00:00"/>
    <x v="9"/>
    <x v="1"/>
    <x v="1"/>
    <n v="0.21505376344086019"/>
    <n v="7.8151260504201687"/>
    <x v="1"/>
    <x v="1"/>
  </r>
  <r>
    <n v="1"/>
    <n v="2.2799999999999998"/>
    <x v="1"/>
    <n v="14.9"/>
    <n v="4.28"/>
    <n v="25.68"/>
    <d v="2023-01-19T00:00:00"/>
    <x v="9"/>
    <x v="3"/>
    <x v="1"/>
    <n v="0.287248322147651"/>
    <n v="6.5350877192982466"/>
    <x v="1"/>
    <x v="0"/>
  </r>
  <r>
    <n v="1"/>
    <n v="1.07"/>
    <x v="1"/>
    <n v="9.3000000000000007"/>
    <n v="2.37"/>
    <n v="18.170000000000002"/>
    <d v="2023-01-19T00:00:00"/>
    <x v="9"/>
    <x v="1"/>
    <x v="1"/>
    <n v="0.25483870967741934"/>
    <n v="8.6915887850467293"/>
    <x v="1"/>
    <x v="1"/>
  </r>
  <r>
    <n v="1"/>
    <n v="2.9"/>
    <x v="1"/>
    <n v="20.5"/>
    <n v="5.4"/>
    <n v="32.4"/>
    <d v="2023-01-19T00:00:00"/>
    <x v="9"/>
    <x v="3"/>
    <x v="1"/>
    <n v="0.26341463414634148"/>
    <n v="7.0689655172413799"/>
    <x v="1"/>
    <x v="0"/>
  </r>
  <r>
    <n v="1"/>
    <n v="1.1000000000000001"/>
    <x v="1"/>
    <n v="10"/>
    <n v="3.3"/>
    <n v="19.8"/>
    <d v="2023-01-19T00:00:00"/>
    <x v="9"/>
    <x v="1"/>
    <x v="1"/>
    <n v="0.32999999999999996"/>
    <n v="9.0909090909090899"/>
    <x v="1"/>
    <x v="1"/>
  </r>
  <r>
    <n v="2"/>
    <n v="2.8"/>
    <x v="1"/>
    <n v="15.6"/>
    <n v="4.42"/>
    <n v="26.52"/>
    <d v="2023-01-19T00:00:00"/>
    <x v="9"/>
    <x v="3"/>
    <x v="1"/>
    <n v="0.28333333333333333"/>
    <n v="5.5714285714285721"/>
    <x v="1"/>
    <x v="0"/>
  </r>
  <r>
    <n v="1"/>
    <n v="1.42"/>
    <x v="1"/>
    <n v="10"/>
    <n v="1"/>
    <n v="17.5"/>
    <d v="2023-01-19T00:00:00"/>
    <x v="9"/>
    <x v="1"/>
    <x v="1"/>
    <n v="0.1"/>
    <n v="7.042253521126761"/>
    <x v="1"/>
    <x v="1"/>
  </r>
  <r>
    <n v="1"/>
    <n v="2.1"/>
    <x v="1"/>
    <n v="14.9"/>
    <n v="4.3"/>
    <n v="25.7"/>
    <d v="2023-01-19T00:00:00"/>
    <x v="9"/>
    <x v="3"/>
    <x v="1"/>
    <n v="0.28859060402684561"/>
    <n v="7.0952380952380949"/>
    <x v="1"/>
    <x v="0"/>
  </r>
  <r>
    <n v="1"/>
    <n v="0.7"/>
    <x v="1"/>
    <n v="9.3000000000000007"/>
    <n v="3.15"/>
    <n v="18.95"/>
    <d v="2023-01-19T00:00:00"/>
    <x v="9"/>
    <x v="1"/>
    <x v="1"/>
    <n v="0.33870967741935482"/>
    <n v="13.285714285714288"/>
    <x v="1"/>
    <x v="1"/>
  </r>
  <r>
    <n v="1"/>
    <n v="0.98"/>
    <x v="1"/>
    <n v="7.9"/>
    <n v="1"/>
    <n v="15.4"/>
    <d v="2023-01-19T00:00:00"/>
    <x v="9"/>
    <x v="1"/>
    <x v="1"/>
    <n v="0.12658227848101264"/>
    <n v="8.0612244897959187"/>
    <x v="1"/>
    <x v="1"/>
  </r>
  <r>
    <n v="1"/>
    <n v="26.76"/>
    <x v="1"/>
    <n v="99.6"/>
    <n v="20.72"/>
    <n v="125.57"/>
    <d v="2023-01-19T00:00:00"/>
    <x v="9"/>
    <x v="2"/>
    <x v="1"/>
    <n v="0.20803212851405622"/>
    <n v="3.7219730941704032"/>
    <x v="1"/>
    <x v="0"/>
  </r>
  <r>
    <n v="1"/>
    <n v="0.72"/>
    <x v="0"/>
    <n v="5.8"/>
    <n v="0"/>
    <n v="12.3"/>
    <d v="2023-01-19T00:00:00"/>
    <x v="9"/>
    <x v="1"/>
    <x v="1"/>
    <n v="0"/>
    <n v="8.0555555555555554"/>
    <x v="1"/>
    <x v="1"/>
  </r>
  <r>
    <n v="1"/>
    <n v="1.87"/>
    <x v="1"/>
    <n v="16.3"/>
    <n v="4.5599999999999996"/>
    <n v="27.36"/>
    <d v="2023-01-19T00:00:00"/>
    <x v="9"/>
    <x v="1"/>
    <x v="1"/>
    <n v="0.2797546012269938"/>
    <n v="8.7165775401069521"/>
    <x v="1"/>
    <x v="1"/>
  </r>
  <r>
    <n v="1"/>
    <n v="4.0599999999999996"/>
    <x v="1"/>
    <n v="23.3"/>
    <n v="3.5"/>
    <n v="33.299999999999997"/>
    <d v="2023-01-19T00:00:00"/>
    <x v="9"/>
    <x v="3"/>
    <x v="1"/>
    <n v="0.15021459227467809"/>
    <n v="5.7389162561576361"/>
    <x v="1"/>
    <x v="0"/>
  </r>
  <r>
    <n v="1"/>
    <n v="0.94"/>
    <x v="1"/>
    <n v="12.1"/>
    <n v="3.72"/>
    <n v="22.32"/>
    <d v="2023-01-19T00:00:00"/>
    <x v="9"/>
    <x v="1"/>
    <x v="1"/>
    <n v="0.30743801652892566"/>
    <n v="12.872340425531915"/>
    <x v="1"/>
    <x v="1"/>
  </r>
  <r>
    <n v="1"/>
    <n v="0.9"/>
    <x v="0"/>
    <n v="8.6"/>
    <n v="0"/>
    <n v="15.1"/>
    <d v="2023-01-19T00:00:00"/>
    <x v="9"/>
    <x v="1"/>
    <x v="1"/>
    <n v="0"/>
    <n v="9.5555555555555554"/>
    <x v="1"/>
    <x v="1"/>
  </r>
  <r>
    <n v="1"/>
    <n v="2.14"/>
    <x v="1"/>
    <n v="14.2"/>
    <n v="4.1399999999999997"/>
    <n v="24.84"/>
    <d v="2023-01-19T00:00:00"/>
    <x v="9"/>
    <x v="3"/>
    <x v="1"/>
    <n v="0.29154929577464789"/>
    <n v="6.6355140186915884"/>
    <x v="1"/>
    <x v="0"/>
  </r>
  <r>
    <n v="1"/>
    <n v="2.2200000000000002"/>
    <x v="1"/>
    <n v="14.2"/>
    <n v="4.1399999999999997"/>
    <n v="24.84"/>
    <d v="2023-01-19T00:00:00"/>
    <x v="9"/>
    <x v="3"/>
    <x v="1"/>
    <n v="0.29154929577464789"/>
    <n v="6.3963963963963959"/>
    <x v="1"/>
    <x v="0"/>
  </r>
  <r>
    <n v="1"/>
    <n v="1.1299999999999999"/>
    <x v="1"/>
    <n v="9.3000000000000007"/>
    <n v="2.66"/>
    <n v="15.96"/>
    <d v="2023-01-19T00:00:00"/>
    <x v="9"/>
    <x v="1"/>
    <x v="1"/>
    <n v="0.28602150537634408"/>
    <n v="8.230088495575222"/>
    <x v="1"/>
    <x v="1"/>
  </r>
  <r>
    <n v="1"/>
    <n v="1.78"/>
    <x v="1"/>
    <n v="11.4"/>
    <n v="1.79"/>
    <n v="19.690000000000001"/>
    <d v="2023-01-19T00:00:00"/>
    <x v="9"/>
    <x v="1"/>
    <x v="1"/>
    <n v="0.15701754385964911"/>
    <n v="6.404494382022472"/>
    <x v="1"/>
    <x v="1"/>
  </r>
  <r>
    <n v="1"/>
    <n v="1.1499999999999999"/>
    <x v="1"/>
    <n v="7.9"/>
    <n v="2.88"/>
    <n v="17.28"/>
    <d v="2023-01-19T00:00:00"/>
    <x v="9"/>
    <x v="1"/>
    <x v="1"/>
    <n v="0.3645569620253164"/>
    <n v="6.8695652173913055"/>
    <x v="1"/>
    <x v="1"/>
  </r>
  <r>
    <n v="1"/>
    <n v="18.8"/>
    <x v="0"/>
    <n v="70"/>
    <n v="0"/>
    <n v="86.8"/>
    <d v="2023-01-19T00:00:00"/>
    <x v="9"/>
    <x v="2"/>
    <x v="1"/>
    <n v="0"/>
    <n v="3.7234042553191489"/>
    <x v="1"/>
    <x v="0"/>
  </r>
  <r>
    <n v="1"/>
    <n v="2"/>
    <x v="1"/>
    <n v="14.9"/>
    <n v="6.4"/>
    <n v="27.8"/>
    <d v="2023-01-19T00:00:00"/>
    <x v="9"/>
    <x v="1"/>
    <x v="1"/>
    <n v="0.42953020134228187"/>
    <n v="7.45"/>
    <x v="1"/>
    <x v="1"/>
  </r>
  <r>
    <n v="2"/>
    <n v="4.8499999999999996"/>
    <x v="1"/>
    <n v="27.5"/>
    <n v="8.5"/>
    <n v="42.5"/>
    <d v="2023-01-19T00:00:00"/>
    <x v="9"/>
    <x v="3"/>
    <x v="1"/>
    <n v="0.30909090909090908"/>
    <n v="5.6701030927835054"/>
    <x v="1"/>
    <x v="0"/>
  </r>
  <r>
    <n v="1"/>
    <n v="2.6"/>
    <x v="1"/>
    <n v="21.2"/>
    <n v="5.55"/>
    <n v="33.25"/>
    <d v="2023-01-19T00:00:00"/>
    <x v="9"/>
    <x v="3"/>
    <x v="1"/>
    <n v="0.2617924528301887"/>
    <n v="8.1538461538461533"/>
    <x v="1"/>
    <x v="0"/>
  </r>
  <r>
    <n v="2"/>
    <n v="4.1399999999999997"/>
    <x v="0"/>
    <n v="17.7"/>
    <n v="0"/>
    <n v="22.95"/>
    <d v="2023-01-19T00:00:00"/>
    <x v="9"/>
    <x v="3"/>
    <x v="1"/>
    <n v="0"/>
    <n v="4.27536231884058"/>
    <x v="1"/>
    <x v="0"/>
  </r>
  <r>
    <n v="1"/>
    <n v="1.96"/>
    <x v="1"/>
    <n v="14.9"/>
    <n v="4.28"/>
    <n v="25.68"/>
    <d v="2023-01-19T00:00:00"/>
    <x v="9"/>
    <x v="1"/>
    <x v="1"/>
    <n v="0.287248322147651"/>
    <n v="7.6020408163265305"/>
    <x v="1"/>
    <x v="1"/>
  </r>
  <r>
    <n v="1"/>
    <n v="1.19"/>
    <x v="1"/>
    <n v="10.7"/>
    <n v="3.44"/>
    <n v="20.64"/>
    <d v="2023-01-19T00:00:00"/>
    <x v="9"/>
    <x v="1"/>
    <x v="1"/>
    <n v="0.32149532710280376"/>
    <n v="8.9915966386554622"/>
    <x v="1"/>
    <x v="1"/>
  </r>
  <r>
    <n v="1"/>
    <n v="3.62"/>
    <x v="1"/>
    <n v="21.2"/>
    <n v="5.54"/>
    <n v="33.24"/>
    <d v="2023-01-19T00:00:00"/>
    <x v="9"/>
    <x v="3"/>
    <x v="1"/>
    <n v="0.26132075471698113"/>
    <n v="5.8563535911602207"/>
    <x v="1"/>
    <x v="0"/>
  </r>
  <r>
    <n v="1"/>
    <n v="7.37"/>
    <x v="0"/>
    <n v="33.799999999999997"/>
    <n v="0"/>
    <n v="40.299999999999997"/>
    <d v="2023-01-19T00:00:00"/>
    <x v="9"/>
    <x v="0"/>
    <x v="1"/>
    <n v="0"/>
    <n v="4.5861601085481674"/>
    <x v="1"/>
    <x v="0"/>
  </r>
  <r>
    <n v="1"/>
    <n v="1.1599999999999999"/>
    <x v="1"/>
    <n v="10"/>
    <n v="3"/>
    <n v="19.5"/>
    <d v="2023-01-19T00:00:00"/>
    <x v="9"/>
    <x v="1"/>
    <x v="1"/>
    <n v="0.3"/>
    <n v="8.6206896551724146"/>
    <x v="1"/>
    <x v="1"/>
  </r>
  <r>
    <n v="2"/>
    <n v="2.06"/>
    <x v="1"/>
    <n v="14.9"/>
    <n v="3"/>
    <n v="24.4"/>
    <d v="2023-01-19T00:00:00"/>
    <x v="9"/>
    <x v="3"/>
    <x v="1"/>
    <n v="0.20134228187919462"/>
    <n v="7.233009708737864"/>
    <x v="1"/>
    <x v="0"/>
  </r>
  <r>
    <n v="1"/>
    <n v="4"/>
    <x v="1"/>
    <n v="21.2"/>
    <n v="2.5"/>
    <n v="30.2"/>
    <d v="2023-01-19T00:00:00"/>
    <x v="9"/>
    <x v="3"/>
    <x v="1"/>
    <n v="0.11792452830188679"/>
    <n v="5.3"/>
    <x v="1"/>
    <x v="0"/>
  </r>
  <r>
    <n v="1"/>
    <n v="1.1200000000000001"/>
    <x v="0"/>
    <n v="13.5"/>
    <n v="0"/>
    <n v="20"/>
    <d v="2023-01-19T00:00:00"/>
    <x v="9"/>
    <x v="1"/>
    <x v="1"/>
    <n v="0"/>
    <n v="12.053571428571427"/>
    <x v="1"/>
    <x v="1"/>
  </r>
  <r>
    <n v="1"/>
    <n v="2.7"/>
    <x v="1"/>
    <n v="14.9"/>
    <n v="4.25"/>
    <n v="25.65"/>
    <d v="2023-01-19T00:00:00"/>
    <x v="9"/>
    <x v="3"/>
    <x v="1"/>
    <n v="0.28523489932885904"/>
    <n v="5.5185185185185182"/>
    <x v="1"/>
    <x v="0"/>
  </r>
  <r>
    <n v="1"/>
    <n v="0.88"/>
    <x v="1"/>
    <n v="7.9"/>
    <n v="2.88"/>
    <n v="17.28"/>
    <d v="2023-01-19T00:00:00"/>
    <x v="9"/>
    <x v="1"/>
    <x v="1"/>
    <n v="0.3645569620253164"/>
    <n v="8.9772727272727284"/>
    <x v="1"/>
    <x v="1"/>
  </r>
  <r>
    <n v="1"/>
    <n v="1.2"/>
    <x v="1"/>
    <n v="11.4"/>
    <n v="3.58"/>
    <n v="21.48"/>
    <d v="2023-01-19T00:00:00"/>
    <x v="9"/>
    <x v="1"/>
    <x v="1"/>
    <n v="0.31403508771929822"/>
    <n v="9.5"/>
    <x v="1"/>
    <x v="1"/>
  </r>
  <r>
    <n v="1"/>
    <n v="1.2"/>
    <x v="1"/>
    <n v="10.7"/>
    <n v="2"/>
    <n v="19.2"/>
    <d v="2023-01-19T00:00:00"/>
    <x v="9"/>
    <x v="1"/>
    <x v="1"/>
    <n v="0.18691588785046731"/>
    <n v="8.9166666666666661"/>
    <x v="1"/>
    <x v="1"/>
  </r>
  <r>
    <n v="1"/>
    <n v="3.35"/>
    <x v="1"/>
    <n v="27.5"/>
    <n v="6.8"/>
    <n v="40.799999999999997"/>
    <d v="2023-01-19T00:00:00"/>
    <x v="9"/>
    <x v="3"/>
    <x v="1"/>
    <n v="0.24727272727272726"/>
    <n v="8.2089552238805972"/>
    <x v="1"/>
    <x v="0"/>
  </r>
  <r>
    <n v="1"/>
    <n v="1.38"/>
    <x v="1"/>
    <n v="10"/>
    <n v="2.1"/>
    <n v="16.100000000000001"/>
    <d v="2023-01-19T00:00:00"/>
    <x v="9"/>
    <x v="1"/>
    <x v="1"/>
    <n v="0.21000000000000002"/>
    <n v="7.2463768115942031"/>
    <x v="1"/>
    <x v="1"/>
  </r>
  <r>
    <n v="1"/>
    <n v="2.1"/>
    <x v="1"/>
    <n v="14.9"/>
    <n v="1.6"/>
    <n v="23"/>
    <d v="2023-01-19T00:00:00"/>
    <x v="9"/>
    <x v="3"/>
    <x v="1"/>
    <n v="0.10738255033557047"/>
    <n v="7.0952380952380949"/>
    <x v="1"/>
    <x v="0"/>
  </r>
  <r>
    <n v="2"/>
    <n v="1.3"/>
    <x v="1"/>
    <n v="14.2"/>
    <n v="3.11"/>
    <n v="23.81"/>
    <d v="2023-01-19T00:00:00"/>
    <x v="9"/>
    <x v="1"/>
    <x v="1"/>
    <n v="0.21901408450704227"/>
    <n v="10.923076923076922"/>
    <x v="1"/>
    <x v="1"/>
  </r>
  <r>
    <n v="1"/>
    <n v="3.58"/>
    <x v="1"/>
    <n v="21.9"/>
    <n v="7.1"/>
    <n v="35.5"/>
    <d v="2023-01-19T00:00:00"/>
    <x v="9"/>
    <x v="3"/>
    <x v="1"/>
    <n v="0.32420091324200911"/>
    <n v="6.1173184357541892"/>
    <x v="1"/>
    <x v="0"/>
  </r>
  <r>
    <n v="1"/>
    <n v="3.15"/>
    <x v="1"/>
    <n v="23.3"/>
    <n v="7.45"/>
    <n v="37.25"/>
    <d v="2023-01-19T00:00:00"/>
    <x v="9"/>
    <x v="3"/>
    <x v="1"/>
    <n v="0.31974248927038629"/>
    <n v="7.3968253968253972"/>
    <x v="1"/>
    <x v="0"/>
  </r>
  <r>
    <n v="1"/>
    <n v="2.0499999999999998"/>
    <x v="1"/>
    <n v="14.2"/>
    <n v="1.5"/>
    <n v="22.2"/>
    <d v="2023-01-19T00:00:00"/>
    <x v="9"/>
    <x v="3"/>
    <x v="1"/>
    <n v="0.10563380281690142"/>
    <n v="6.9268292682926829"/>
    <x v="1"/>
    <x v="0"/>
  </r>
  <r>
    <n v="1"/>
    <n v="1.6"/>
    <x v="1"/>
    <n v="16.3"/>
    <n v="4.55"/>
    <n v="27.35"/>
    <d v="2023-01-19T00:00:00"/>
    <x v="9"/>
    <x v="1"/>
    <x v="1"/>
    <n v="0.27914110429447853"/>
    <n v="10.1875"/>
    <x v="1"/>
    <x v="1"/>
  </r>
  <r>
    <n v="1"/>
    <n v="2.83"/>
    <x v="1"/>
    <n v="21.9"/>
    <n v="1"/>
    <n v="29.4"/>
    <d v="2023-01-19T00:00:00"/>
    <x v="9"/>
    <x v="3"/>
    <x v="1"/>
    <n v="4.5662100456621009E-2"/>
    <n v="7.7385159010600697"/>
    <x v="1"/>
    <x v="0"/>
  </r>
  <r>
    <n v="1"/>
    <n v="0.87"/>
    <x v="1"/>
    <n v="7.9"/>
    <n v="2.88"/>
    <n v="17.28"/>
    <d v="2023-01-19T00:00:00"/>
    <x v="9"/>
    <x v="1"/>
    <x v="1"/>
    <n v="0.3645569620253164"/>
    <n v="9.0804597701149437"/>
    <x v="1"/>
    <x v="1"/>
  </r>
  <r>
    <n v="1"/>
    <n v="1.2"/>
    <x v="0"/>
    <n v="8.6"/>
    <n v="0"/>
    <n v="15.1"/>
    <d v="2023-01-19T00:00:00"/>
    <x v="9"/>
    <x v="1"/>
    <x v="1"/>
    <n v="0"/>
    <n v="7.166666666666667"/>
    <x v="1"/>
    <x v="1"/>
  </r>
  <r>
    <n v="1"/>
    <n v="1.22"/>
    <x v="1"/>
    <n v="11.4"/>
    <n v="1"/>
    <n v="18.899999999999999"/>
    <d v="2023-01-19T00:00:00"/>
    <x v="9"/>
    <x v="1"/>
    <x v="1"/>
    <n v="8.771929824561403E-2"/>
    <n v="9.3442622950819683"/>
    <x v="1"/>
    <x v="1"/>
  </r>
  <r>
    <n v="3"/>
    <n v="2.54"/>
    <x v="1"/>
    <n v="21.9"/>
    <n v="5.68"/>
    <n v="34.08"/>
    <d v="2023-01-19T00:00:00"/>
    <x v="9"/>
    <x v="3"/>
    <x v="1"/>
    <n v="0.25936073059360731"/>
    <n v="8.6220472440944871"/>
    <x v="1"/>
    <x v="0"/>
  </r>
  <r>
    <n v="1"/>
    <n v="6.85"/>
    <x v="1"/>
    <n v="35.9"/>
    <n v="6"/>
    <n v="48.4"/>
    <d v="2023-01-19T00:00:00"/>
    <x v="9"/>
    <x v="0"/>
    <x v="1"/>
    <n v="0.16713091922005571"/>
    <n v="5.2408759124087592"/>
    <x v="1"/>
    <x v="0"/>
  </r>
  <r>
    <n v="1"/>
    <n v="2.5"/>
    <x v="1"/>
    <n v="16.3"/>
    <n v="5.7"/>
    <n v="28.5"/>
    <d v="2023-01-19T00:00:00"/>
    <x v="9"/>
    <x v="3"/>
    <x v="1"/>
    <n v="0.34969325153374231"/>
    <n v="6.5200000000000005"/>
    <x v="1"/>
    <x v="0"/>
  </r>
  <r>
    <n v="1"/>
    <n v="7.08"/>
    <x v="1"/>
    <n v="35.200000000000003"/>
    <n v="0"/>
    <n v="47.95"/>
    <d v="2023-01-19T00:00:00"/>
    <x v="9"/>
    <x v="0"/>
    <x v="1"/>
    <n v="0"/>
    <n v="4.9717514124293789"/>
    <x v="1"/>
    <x v="0"/>
  </r>
  <r>
    <n v="1"/>
    <n v="3.34"/>
    <x v="1"/>
    <n v="21.2"/>
    <n v="5.54"/>
    <n v="33.24"/>
    <d v="2023-01-19T00:00:00"/>
    <x v="9"/>
    <x v="3"/>
    <x v="1"/>
    <n v="0.26132075471698113"/>
    <n v="6.3473053892215567"/>
    <x v="1"/>
    <x v="0"/>
  </r>
  <r>
    <n v="1"/>
    <n v="1.77"/>
    <x v="1"/>
    <n v="12.8"/>
    <n v="1.93"/>
    <n v="21.23"/>
    <d v="2023-01-19T00:00:00"/>
    <x v="9"/>
    <x v="1"/>
    <x v="1"/>
    <n v="0.15078124999999998"/>
    <n v="7.231638418079096"/>
    <x v="1"/>
    <x v="1"/>
  </r>
  <r>
    <n v="3"/>
    <n v="1.06"/>
    <x v="1"/>
    <n v="13.5"/>
    <n v="5"/>
    <n v="25"/>
    <d v="2023-01-19T00:00:00"/>
    <x v="9"/>
    <x v="1"/>
    <x v="1"/>
    <n v="0.37037037037037035"/>
    <n v="12.735849056603772"/>
    <x v="1"/>
    <x v="1"/>
  </r>
  <r>
    <n v="1"/>
    <n v="1.1399999999999999"/>
    <x v="1"/>
    <n v="7.2"/>
    <n v="2.5"/>
    <n v="16.2"/>
    <d v="2023-01-19T00:00:00"/>
    <x v="9"/>
    <x v="1"/>
    <x v="1"/>
    <n v="0.34722222222222221"/>
    <n v="6.3157894736842115"/>
    <x v="1"/>
    <x v="1"/>
  </r>
  <r>
    <n v="3"/>
    <n v="1.1499999999999999"/>
    <x v="1"/>
    <n v="7.9"/>
    <n v="2.88"/>
    <n v="17.28"/>
    <d v="2023-01-19T00:00:00"/>
    <x v="9"/>
    <x v="1"/>
    <x v="1"/>
    <n v="0.3645569620253164"/>
    <n v="6.8695652173913055"/>
    <x v="1"/>
    <x v="1"/>
  </r>
  <r>
    <n v="1"/>
    <n v="2"/>
    <x v="1"/>
    <n v="15.6"/>
    <n v="4.4000000000000004"/>
    <n v="26.5"/>
    <d v="2023-01-19T00:00:00"/>
    <x v="9"/>
    <x v="1"/>
    <x v="1"/>
    <n v="0.2820512820512821"/>
    <n v="7.8"/>
    <x v="1"/>
    <x v="1"/>
  </r>
  <r>
    <n v="1"/>
    <n v="1.5"/>
    <x v="1"/>
    <n v="12.8"/>
    <n v="3.85"/>
    <n v="23.15"/>
    <d v="2023-01-19T00:00:00"/>
    <x v="9"/>
    <x v="1"/>
    <x v="1"/>
    <n v="0.30078125"/>
    <n v="8.5333333333333332"/>
    <x v="1"/>
    <x v="1"/>
  </r>
  <r>
    <n v="1"/>
    <n v="1.39"/>
    <x v="1"/>
    <n v="14.2"/>
    <n v="1"/>
    <n v="21.7"/>
    <d v="2023-01-19T00:00:00"/>
    <x v="9"/>
    <x v="1"/>
    <x v="1"/>
    <n v="7.0422535211267609E-2"/>
    <n v="10.215827338129497"/>
    <x v="1"/>
    <x v="1"/>
  </r>
  <r>
    <n v="1"/>
    <n v="1.6"/>
    <x v="1"/>
    <n v="11.4"/>
    <n v="3.58"/>
    <n v="21.48"/>
    <d v="2023-01-19T00:00:00"/>
    <x v="9"/>
    <x v="1"/>
    <x v="1"/>
    <n v="0.31403508771929822"/>
    <n v="7.125"/>
    <x v="1"/>
    <x v="1"/>
  </r>
  <r>
    <n v="1"/>
    <n v="1.99"/>
    <x v="1"/>
    <n v="17"/>
    <n v="4.7"/>
    <n v="28.2"/>
    <d v="2023-01-19T00:00:00"/>
    <x v="9"/>
    <x v="1"/>
    <x v="1"/>
    <n v="0.27647058823529413"/>
    <n v="8.5427135678391952"/>
    <x v="1"/>
    <x v="1"/>
  </r>
  <r>
    <n v="1"/>
    <n v="1.51"/>
    <x v="1"/>
    <n v="14.2"/>
    <n v="4.1399999999999997"/>
    <n v="24.84"/>
    <d v="2023-01-19T00:00:00"/>
    <x v="9"/>
    <x v="1"/>
    <x v="1"/>
    <n v="0.29154929577464789"/>
    <n v="9.403973509933774"/>
    <x v="1"/>
    <x v="1"/>
  </r>
  <r>
    <n v="1"/>
    <n v="4.8600000000000003"/>
    <x v="1"/>
    <n v="34.5"/>
    <n v="2"/>
    <n v="43"/>
    <d v="2023-01-19T00:00:00"/>
    <x v="9"/>
    <x v="3"/>
    <x v="1"/>
    <n v="5.7971014492753624E-2"/>
    <n v="7.098765432098765"/>
    <x v="1"/>
    <x v="0"/>
  </r>
  <r>
    <n v="1"/>
    <n v="14.23"/>
    <x v="1"/>
    <n v="61.8"/>
    <n v="12.07"/>
    <n v="79.12"/>
    <d v="2023-01-19T00:00:00"/>
    <x v="9"/>
    <x v="2"/>
    <x v="1"/>
    <n v="0.1953074433656958"/>
    <n v="4.3429374560787064"/>
    <x v="1"/>
    <x v="0"/>
  </r>
  <r>
    <n v="1"/>
    <n v="1.9"/>
    <x v="1"/>
    <n v="14.9"/>
    <n v="4.28"/>
    <n v="25.68"/>
    <d v="2023-01-19T00:00:00"/>
    <x v="9"/>
    <x v="1"/>
    <x v="1"/>
    <n v="0.287248322147651"/>
    <n v="7.8421052631578956"/>
    <x v="1"/>
    <x v="1"/>
  </r>
  <r>
    <n v="1"/>
    <n v="0.78"/>
    <x v="1"/>
    <n v="7.9"/>
    <n v="2.16"/>
    <n v="16.559999999999999"/>
    <d v="2023-01-19T00:00:00"/>
    <x v="9"/>
    <x v="1"/>
    <x v="1"/>
    <n v="0.27341772151898736"/>
    <n v="10.128205128205128"/>
    <x v="1"/>
    <x v="1"/>
  </r>
  <r>
    <n v="2"/>
    <n v="1.5"/>
    <x v="1"/>
    <n v="10"/>
    <n v="0"/>
    <n v="16.5"/>
    <d v="2023-01-19T00:00:00"/>
    <x v="9"/>
    <x v="1"/>
    <x v="1"/>
    <n v="0"/>
    <n v="6.666666666666667"/>
    <x v="1"/>
    <x v="1"/>
  </r>
  <r>
    <n v="1"/>
    <n v="2.12"/>
    <x v="1"/>
    <n v="17.7"/>
    <n v="4.84"/>
    <n v="29.04"/>
    <d v="2023-01-19T00:00:00"/>
    <x v="9"/>
    <x v="3"/>
    <x v="1"/>
    <n v="0.27344632768361582"/>
    <n v="8.3490566037735849"/>
    <x v="1"/>
    <x v="0"/>
  </r>
  <r>
    <n v="1"/>
    <n v="1.06"/>
    <x v="1"/>
    <n v="9.3000000000000007"/>
    <n v="3.95"/>
    <n v="19.75"/>
    <d v="2023-01-19T00:00:00"/>
    <x v="9"/>
    <x v="1"/>
    <x v="1"/>
    <n v="0.42473118279569894"/>
    <n v="8.7735849056603783"/>
    <x v="1"/>
    <x v="1"/>
  </r>
  <r>
    <n v="1"/>
    <n v="0.95"/>
    <x v="1"/>
    <n v="6.5"/>
    <n v="2.6"/>
    <n v="15.6"/>
    <d v="2023-01-19T00:00:00"/>
    <x v="1"/>
    <x v="1"/>
    <x v="1"/>
    <n v="0.4"/>
    <n v="6.8421052631578947"/>
    <x v="1"/>
    <x v="1"/>
  </r>
  <r>
    <n v="4"/>
    <n v="0.8"/>
    <x v="1"/>
    <n v="7.2"/>
    <n v="2.7"/>
    <n v="16.399999999999999"/>
    <d v="2023-01-19T00:00:00"/>
    <x v="9"/>
    <x v="1"/>
    <x v="1"/>
    <n v="0.375"/>
    <n v="9"/>
    <x v="1"/>
    <x v="1"/>
  </r>
  <r>
    <n v="1"/>
    <n v="0.86"/>
    <x v="0"/>
    <n v="12.1"/>
    <n v="0"/>
    <n v="18.600000000000001"/>
    <d v="2023-01-19T00:00:00"/>
    <x v="9"/>
    <x v="1"/>
    <x v="1"/>
    <n v="0"/>
    <n v="14.069767441860465"/>
    <x v="1"/>
    <x v="1"/>
  </r>
  <r>
    <n v="1"/>
    <n v="2.5"/>
    <x v="1"/>
    <n v="15.6"/>
    <n v="1"/>
    <n v="23.1"/>
    <d v="2023-01-19T00:00:00"/>
    <x v="9"/>
    <x v="3"/>
    <x v="1"/>
    <n v="6.4102564102564111E-2"/>
    <n v="6.24"/>
    <x v="1"/>
    <x v="0"/>
  </r>
  <r>
    <n v="2"/>
    <n v="3.8"/>
    <x v="1"/>
    <n v="19.8"/>
    <n v="6.55"/>
    <n v="32.85"/>
    <d v="2023-01-19T00:00:00"/>
    <x v="9"/>
    <x v="3"/>
    <x v="1"/>
    <n v="0.33080808080808077"/>
    <n v="5.2105263157894743"/>
    <x v="1"/>
    <x v="0"/>
  </r>
  <r>
    <n v="2"/>
    <n v="2.6"/>
    <x v="0"/>
    <n v="17"/>
    <n v="0"/>
    <n v="23.5"/>
    <d v="2023-01-19T00:00:00"/>
    <x v="9"/>
    <x v="3"/>
    <x v="1"/>
    <n v="0"/>
    <n v="6.5384615384615383"/>
    <x v="1"/>
    <x v="0"/>
  </r>
  <r>
    <n v="1"/>
    <n v="1.34"/>
    <x v="1"/>
    <n v="12.1"/>
    <n v="4.6500000000000004"/>
    <n v="23.25"/>
    <d v="2023-01-19T00:00:00"/>
    <x v="9"/>
    <x v="1"/>
    <x v="1"/>
    <n v="0.38429752066115708"/>
    <n v="9.0298507462686555"/>
    <x v="1"/>
    <x v="1"/>
  </r>
  <r>
    <n v="1"/>
    <n v="0.71"/>
    <x v="1"/>
    <n v="6.5"/>
    <n v="2.1"/>
    <n v="12.6"/>
    <d v="2023-01-19T00:00:00"/>
    <x v="9"/>
    <x v="1"/>
    <x v="1"/>
    <n v="0.32307692307692309"/>
    <n v="9.1549295774647899"/>
    <x v="1"/>
    <x v="1"/>
  </r>
  <r>
    <n v="1"/>
    <n v="3.91"/>
    <x v="1"/>
    <n v="33.1"/>
    <n v="5"/>
    <n v="44.6"/>
    <d v="2023-01-19T00:00:00"/>
    <x v="9"/>
    <x v="3"/>
    <x v="1"/>
    <n v="0.15105740181268881"/>
    <n v="8.4654731457800505"/>
    <x v="1"/>
    <x v="0"/>
  </r>
  <r>
    <n v="1"/>
    <n v="1.49"/>
    <x v="0"/>
    <n v="12.1"/>
    <n v="0"/>
    <n v="18.600000000000001"/>
    <d v="2023-01-19T00:00:00"/>
    <x v="9"/>
    <x v="1"/>
    <x v="1"/>
    <n v="0"/>
    <n v="8.1208053691275168"/>
    <x v="1"/>
    <x v="1"/>
  </r>
  <r>
    <n v="1"/>
    <n v="7.9"/>
    <x v="1"/>
    <n v="34.5"/>
    <n v="1"/>
    <n v="42"/>
    <d v="2023-01-19T00:00:00"/>
    <x v="9"/>
    <x v="0"/>
    <x v="1"/>
    <n v="2.8985507246376812E-2"/>
    <n v="4.3670886075949369"/>
    <x v="1"/>
    <x v="0"/>
  </r>
  <r>
    <n v="1"/>
    <n v="3.65"/>
    <x v="1"/>
    <n v="23.3"/>
    <n v="0"/>
    <n v="29.8"/>
    <d v="2023-01-19T00:00:00"/>
    <x v="9"/>
    <x v="3"/>
    <x v="1"/>
    <n v="0"/>
    <n v="6.3835616438356171"/>
    <x v="1"/>
    <x v="0"/>
  </r>
  <r>
    <n v="1"/>
    <n v="3.91"/>
    <x v="1"/>
    <n v="24.7"/>
    <n v="6.24"/>
    <n v="37.44"/>
    <d v="2023-01-19T00:00:00"/>
    <x v="9"/>
    <x v="3"/>
    <x v="1"/>
    <n v="0.25263157894736843"/>
    <n v="6.3171355498721224"/>
    <x v="1"/>
    <x v="0"/>
  </r>
  <r>
    <n v="1"/>
    <n v="1.71"/>
    <x v="1"/>
    <n v="12.8"/>
    <n v="1.5"/>
    <n v="20.8"/>
    <d v="2023-01-19T00:00:00"/>
    <x v="9"/>
    <x v="1"/>
    <x v="1"/>
    <n v="0.1171875"/>
    <n v="7.4853801169590648"/>
    <x v="1"/>
    <x v="1"/>
  </r>
  <r>
    <n v="2"/>
    <n v="1.71"/>
    <x v="1"/>
    <n v="11.4"/>
    <n v="4.4800000000000004"/>
    <n v="22.38"/>
    <d v="2023-01-19T00:00:00"/>
    <x v="9"/>
    <x v="1"/>
    <x v="1"/>
    <n v="0.39298245614035088"/>
    <n v="6.666666666666667"/>
    <x v="1"/>
    <x v="1"/>
  </r>
  <r>
    <n v="2"/>
    <n v="1.99"/>
    <x v="1"/>
    <n v="13.5"/>
    <n v="4"/>
    <n v="24"/>
    <d v="2023-01-19T00:00:00"/>
    <x v="9"/>
    <x v="1"/>
    <x v="1"/>
    <n v="0.29629629629629628"/>
    <n v="6.78391959798995"/>
    <x v="1"/>
    <x v="1"/>
  </r>
  <r>
    <n v="1"/>
    <n v="3"/>
    <x v="1"/>
    <n v="25.4"/>
    <n v="1.1000000000000001"/>
    <n v="33"/>
    <d v="2023-01-19T00:00:00"/>
    <x v="9"/>
    <x v="3"/>
    <x v="1"/>
    <n v="4.3307086614173235E-2"/>
    <n v="8.4666666666666668"/>
    <x v="1"/>
    <x v="0"/>
  </r>
  <r>
    <n v="1"/>
    <n v="1.93"/>
    <x v="1"/>
    <n v="14.2"/>
    <n v="2"/>
    <n v="22.7"/>
    <d v="2023-01-19T00:00:00"/>
    <x v="9"/>
    <x v="1"/>
    <x v="1"/>
    <n v="0.14084507042253522"/>
    <n v="7.3575129533678751"/>
    <x v="1"/>
    <x v="1"/>
  </r>
  <r>
    <n v="1"/>
    <n v="1.06"/>
    <x v="1"/>
    <n v="12.1"/>
    <n v="1"/>
    <n v="19.600000000000001"/>
    <d v="2023-01-19T00:00:00"/>
    <x v="9"/>
    <x v="1"/>
    <x v="1"/>
    <n v="8.2644628099173556E-2"/>
    <n v="11.415094339622641"/>
    <x v="1"/>
    <x v="1"/>
  </r>
  <r>
    <n v="1"/>
    <n v="0.82"/>
    <x v="1"/>
    <n v="9.3000000000000007"/>
    <n v="3.16"/>
    <n v="18.96"/>
    <d v="2023-01-19T00:00:00"/>
    <x v="9"/>
    <x v="1"/>
    <x v="1"/>
    <n v="0.33978494623655914"/>
    <n v="11.341463414634148"/>
    <x v="1"/>
    <x v="1"/>
  </r>
  <r>
    <n v="1"/>
    <n v="2.16"/>
    <x v="1"/>
    <n v="15.6"/>
    <n v="2"/>
    <n v="24.1"/>
    <d v="2023-01-19T00:00:00"/>
    <x v="9"/>
    <x v="3"/>
    <x v="1"/>
    <n v="0.12820512820512822"/>
    <n v="7.2222222222222214"/>
    <x v="1"/>
    <x v="0"/>
  </r>
  <r>
    <n v="1"/>
    <n v="3.1"/>
    <x v="1"/>
    <n v="14.2"/>
    <n v="3.64"/>
    <n v="23.09"/>
    <d v="2023-01-19T00:00:00"/>
    <x v="9"/>
    <x v="3"/>
    <x v="1"/>
    <n v="0.25633802816901413"/>
    <n v="4.5806451612903221"/>
    <x v="1"/>
    <x v="0"/>
  </r>
  <r>
    <n v="1"/>
    <n v="1.94"/>
    <x v="1"/>
    <n v="17"/>
    <n v="2.35"/>
    <n v="25.85"/>
    <d v="2023-01-19T00:00:00"/>
    <x v="9"/>
    <x v="1"/>
    <x v="1"/>
    <n v="0.13823529411764707"/>
    <n v="8.7628865979381452"/>
    <x v="1"/>
    <x v="1"/>
  </r>
  <r>
    <n v="1"/>
    <n v="0.85"/>
    <x v="1"/>
    <n v="7.2"/>
    <n v="2.74"/>
    <n v="16.440000000000001"/>
    <d v="2023-01-19T00:00:00"/>
    <x v="9"/>
    <x v="1"/>
    <x v="1"/>
    <n v="0.38055555555555559"/>
    <n v="8.4705882352941178"/>
    <x v="1"/>
    <x v="1"/>
  </r>
  <r>
    <n v="1"/>
    <n v="7.39"/>
    <x v="1"/>
    <n v="42.2"/>
    <n v="9.74"/>
    <n v="58.44"/>
    <d v="2023-01-19T00:00:00"/>
    <x v="9"/>
    <x v="0"/>
    <x v="1"/>
    <n v="0.23080568720379147"/>
    <n v="5.7104194857916113"/>
    <x v="1"/>
    <x v="0"/>
  </r>
  <r>
    <n v="1"/>
    <n v="0.99"/>
    <x v="1"/>
    <n v="15.6"/>
    <n v="4.42"/>
    <n v="26.52"/>
    <d v="2023-01-19T00:00:00"/>
    <x v="9"/>
    <x v="1"/>
    <x v="1"/>
    <n v="0.28333333333333333"/>
    <n v="15.757575757575758"/>
    <x v="1"/>
    <x v="1"/>
  </r>
  <r>
    <n v="1"/>
    <n v="0.73"/>
    <x v="0"/>
    <n v="7.9"/>
    <n v="0"/>
    <n v="14.4"/>
    <d v="2023-01-19T00:00:00"/>
    <x v="9"/>
    <x v="1"/>
    <x v="1"/>
    <n v="0"/>
    <n v="10.82191780821918"/>
    <x v="1"/>
    <x v="1"/>
  </r>
  <r>
    <n v="1"/>
    <n v="0.9"/>
    <x v="1"/>
    <n v="8.6"/>
    <n v="3.75"/>
    <n v="18.850000000000001"/>
    <d v="2023-01-19T00:00:00"/>
    <x v="9"/>
    <x v="1"/>
    <x v="1"/>
    <n v="0.43604651162790697"/>
    <n v="9.5555555555555554"/>
    <x v="1"/>
    <x v="1"/>
  </r>
  <r>
    <n v="2"/>
    <n v="4.12"/>
    <x v="0"/>
    <n v="18.399999999999999"/>
    <n v="0"/>
    <n v="23.65"/>
    <d v="2023-01-19T00:00:00"/>
    <x v="9"/>
    <x v="3"/>
    <x v="1"/>
    <n v="0"/>
    <n v="4.4660194174757279"/>
    <x v="1"/>
    <x v="0"/>
  </r>
  <r>
    <n v="1"/>
    <n v="1.4"/>
    <x v="1"/>
    <n v="10.7"/>
    <n v="3.44"/>
    <n v="20.64"/>
    <d v="2023-01-19T00:00:00"/>
    <x v="9"/>
    <x v="1"/>
    <x v="1"/>
    <n v="0.32149532710280376"/>
    <n v="7.6428571428571432"/>
    <x v="1"/>
    <x v="1"/>
  </r>
  <r>
    <n v="2"/>
    <n v="3.15"/>
    <x v="1"/>
    <n v="21.2"/>
    <n v="5.54"/>
    <n v="33.24"/>
    <d v="2023-01-19T00:00:00"/>
    <x v="9"/>
    <x v="3"/>
    <x v="1"/>
    <n v="0.26132075471698113"/>
    <n v="6.7301587301587302"/>
    <x v="1"/>
    <x v="0"/>
  </r>
  <r>
    <n v="2"/>
    <n v="1.7"/>
    <x v="1"/>
    <n v="11.4"/>
    <n v="3.58"/>
    <n v="21.48"/>
    <d v="2023-01-19T00:00:00"/>
    <x v="9"/>
    <x v="1"/>
    <x v="1"/>
    <n v="0.31403508771929822"/>
    <n v="6.7058823529411766"/>
    <x v="1"/>
    <x v="1"/>
  </r>
  <r>
    <n v="2"/>
    <n v="2.97"/>
    <x v="1"/>
    <n v="17"/>
    <n v="4.2"/>
    <n v="25.2"/>
    <d v="2023-01-19T00:00:00"/>
    <x v="9"/>
    <x v="3"/>
    <x v="1"/>
    <n v="0.24705882352941178"/>
    <n v="5.7239057239057232"/>
    <x v="1"/>
    <x v="0"/>
  </r>
  <r>
    <n v="1"/>
    <n v="0.93"/>
    <x v="1"/>
    <n v="10"/>
    <n v="3.3"/>
    <n v="19.8"/>
    <d v="2023-01-19T00:00:00"/>
    <x v="9"/>
    <x v="1"/>
    <x v="1"/>
    <n v="0.32999999999999996"/>
    <n v="10.75268817204301"/>
    <x v="1"/>
    <x v="1"/>
  </r>
  <r>
    <n v="1"/>
    <n v="0.74"/>
    <x v="1"/>
    <n v="7.9"/>
    <n v="2.88"/>
    <n v="17.28"/>
    <d v="2023-01-19T00:00:00"/>
    <x v="9"/>
    <x v="1"/>
    <x v="1"/>
    <n v="0.3645569620253164"/>
    <n v="10.675675675675675"/>
    <x v="1"/>
    <x v="1"/>
  </r>
  <r>
    <n v="1"/>
    <n v="1.6"/>
    <x v="0"/>
    <n v="12.8"/>
    <n v="0"/>
    <n v="19.3"/>
    <d v="2023-01-19T00:00:00"/>
    <x v="9"/>
    <x v="1"/>
    <x v="1"/>
    <n v="0"/>
    <n v="8"/>
    <x v="1"/>
    <x v="1"/>
  </r>
  <r>
    <n v="1"/>
    <n v="8.3800000000000008"/>
    <x v="1"/>
    <n v="33.799999999999997"/>
    <n v="10.37"/>
    <n v="63.47"/>
    <d v="2023-01-19T00:00:00"/>
    <x v="9"/>
    <x v="0"/>
    <x v="1"/>
    <n v="0.30680473372781064"/>
    <n v="4.0334128878281614"/>
    <x v="1"/>
    <x v="0"/>
  </r>
  <r>
    <n v="2"/>
    <n v="2.39"/>
    <x v="1"/>
    <n v="12.8"/>
    <n v="3.86"/>
    <n v="23.16"/>
    <d v="2023-01-19T00:00:00"/>
    <x v="9"/>
    <x v="3"/>
    <x v="1"/>
    <n v="0.30156249999999996"/>
    <n v="5.3556485355648533"/>
    <x v="1"/>
    <x v="0"/>
  </r>
  <r>
    <n v="1"/>
    <n v="2.19"/>
    <x v="1"/>
    <n v="18.399999999999999"/>
    <n v="4.9800000000000004"/>
    <n v="29.88"/>
    <d v="2023-01-19T00:00:00"/>
    <x v="9"/>
    <x v="3"/>
    <x v="1"/>
    <n v="0.27065217391304353"/>
    <n v="8.4018264840182653"/>
    <x v="1"/>
    <x v="0"/>
  </r>
  <r>
    <n v="2"/>
    <n v="1.6"/>
    <x v="1"/>
    <n v="10"/>
    <n v="0"/>
    <n v="14"/>
    <d v="2023-01-19T00:00:00"/>
    <x v="9"/>
    <x v="1"/>
    <x v="1"/>
    <n v="0"/>
    <n v="6.25"/>
    <x v="1"/>
    <x v="1"/>
  </r>
  <r>
    <n v="1"/>
    <n v="5.73"/>
    <x v="1"/>
    <n v="31.7"/>
    <n v="7.64"/>
    <n v="45.84"/>
    <d v="2023-01-19T00:00:00"/>
    <x v="9"/>
    <x v="0"/>
    <x v="1"/>
    <n v="0.24100946372239748"/>
    <n v="5.5322862129144843"/>
    <x v="1"/>
    <x v="0"/>
  </r>
  <r>
    <n v="4"/>
    <n v="1.1299999999999999"/>
    <x v="1"/>
    <n v="9.3000000000000007"/>
    <n v="3.95"/>
    <n v="19.75"/>
    <d v="2023-01-19T00:00:00"/>
    <x v="9"/>
    <x v="1"/>
    <x v="1"/>
    <n v="0.42473118279569894"/>
    <n v="8.230088495575222"/>
    <x v="1"/>
    <x v="1"/>
  </r>
  <r>
    <n v="1"/>
    <n v="1.6"/>
    <x v="1"/>
    <n v="10"/>
    <n v="2"/>
    <n v="18.5"/>
    <d v="2023-01-19T00:00:00"/>
    <x v="9"/>
    <x v="1"/>
    <x v="1"/>
    <n v="0.2"/>
    <n v="6.25"/>
    <x v="1"/>
    <x v="1"/>
  </r>
  <r>
    <n v="1"/>
    <n v="1.1200000000000001"/>
    <x v="1"/>
    <n v="10"/>
    <n v="1.5"/>
    <n v="15.5"/>
    <d v="2023-01-19T00:00:00"/>
    <x v="9"/>
    <x v="1"/>
    <x v="1"/>
    <n v="0.15"/>
    <n v="8.928571428571427"/>
    <x v="1"/>
    <x v="1"/>
  </r>
  <r>
    <n v="1"/>
    <n v="14.16"/>
    <x v="1"/>
    <n v="59"/>
    <n v="6.5"/>
    <n v="75"/>
    <d v="2023-01-19T00:00:00"/>
    <x v="9"/>
    <x v="2"/>
    <x v="1"/>
    <n v="0.11016949152542373"/>
    <n v="4.166666666666667"/>
    <x v="1"/>
    <x v="0"/>
  </r>
  <r>
    <n v="2"/>
    <n v="1.02"/>
    <x v="1"/>
    <n v="8.6"/>
    <n v="3.02"/>
    <n v="18.12"/>
    <d v="2023-01-19T00:00:00"/>
    <x v="9"/>
    <x v="1"/>
    <x v="1"/>
    <n v="0.35116279069767442"/>
    <n v="8.4313725490196081"/>
    <x v="1"/>
    <x v="1"/>
  </r>
  <r>
    <n v="1"/>
    <n v="2.52"/>
    <x v="1"/>
    <n v="20.5"/>
    <n v="8.1"/>
    <n v="35.1"/>
    <d v="2023-01-19T00:00:00"/>
    <x v="9"/>
    <x v="3"/>
    <x v="1"/>
    <n v="0.39512195121951216"/>
    <n v="8.1349206349206344"/>
    <x v="1"/>
    <x v="0"/>
  </r>
  <r>
    <n v="1"/>
    <n v="11.35"/>
    <x v="1"/>
    <n v="49.9"/>
    <n v="10.38"/>
    <n v="79.58"/>
    <d v="2023-01-19T00:00:00"/>
    <x v="9"/>
    <x v="2"/>
    <x v="1"/>
    <n v="0.20801603206412828"/>
    <n v="4.3964757709251101"/>
    <x v="1"/>
    <x v="0"/>
  </r>
  <r>
    <n v="1"/>
    <n v="1.9"/>
    <x v="1"/>
    <n v="14.2"/>
    <n v="3.3"/>
    <n v="24"/>
    <d v="2023-01-19T00:00:00"/>
    <x v="9"/>
    <x v="1"/>
    <x v="1"/>
    <n v="0.23239436619718309"/>
    <n v="7.4736842105263159"/>
    <x v="1"/>
    <x v="1"/>
  </r>
  <r>
    <n v="1"/>
    <n v="0.76"/>
    <x v="1"/>
    <n v="9.3000000000000007"/>
    <n v="1.5"/>
    <n v="17.3"/>
    <d v="2023-01-19T00:00:00"/>
    <x v="9"/>
    <x v="1"/>
    <x v="1"/>
    <n v="0.16129032258064516"/>
    <n v="12.236842105263159"/>
    <x v="1"/>
    <x v="1"/>
  </r>
  <r>
    <n v="1"/>
    <n v="1.27"/>
    <x v="1"/>
    <n v="9.3000000000000007"/>
    <n v="1.58"/>
    <n v="17.38"/>
    <d v="2023-01-19T00:00:00"/>
    <x v="9"/>
    <x v="1"/>
    <x v="1"/>
    <n v="0.16989247311827957"/>
    <n v="7.3228346456692917"/>
    <x v="1"/>
    <x v="1"/>
  </r>
  <r>
    <n v="2"/>
    <n v="1.1299999999999999"/>
    <x v="1"/>
    <n v="10"/>
    <n v="3.3"/>
    <n v="19.8"/>
    <d v="2023-01-19T00:00:00"/>
    <x v="9"/>
    <x v="1"/>
    <x v="1"/>
    <n v="0.32999999999999996"/>
    <n v="8.8495575221238951"/>
    <x v="1"/>
    <x v="1"/>
  </r>
  <r>
    <n v="1"/>
    <n v="0.96"/>
    <x v="1"/>
    <n v="9.3000000000000007"/>
    <n v="3.16"/>
    <n v="18.96"/>
    <d v="2023-01-19T00:00:00"/>
    <x v="9"/>
    <x v="1"/>
    <x v="1"/>
    <n v="0.33978494623655914"/>
    <n v="9.6875000000000018"/>
    <x v="1"/>
    <x v="1"/>
  </r>
  <r>
    <n v="1"/>
    <n v="1.1200000000000001"/>
    <x v="1"/>
    <n v="7.2"/>
    <n v="2.74"/>
    <n v="16.440000000000001"/>
    <d v="2023-01-19T00:00:00"/>
    <x v="9"/>
    <x v="1"/>
    <x v="1"/>
    <n v="0.38055555555555559"/>
    <n v="6.4285714285714279"/>
    <x v="1"/>
    <x v="1"/>
  </r>
  <r>
    <n v="2"/>
    <n v="1.43"/>
    <x v="1"/>
    <n v="11.4"/>
    <n v="4.47"/>
    <n v="22.37"/>
    <d v="2023-01-19T00:00:00"/>
    <x v="9"/>
    <x v="1"/>
    <x v="1"/>
    <n v="0.39210526315789468"/>
    <n v="7.9720279720279725"/>
    <x v="1"/>
    <x v="1"/>
  </r>
  <r>
    <n v="2"/>
    <n v="2.1"/>
    <x v="1"/>
    <n v="12.8"/>
    <n v="4.8"/>
    <n v="24.1"/>
    <d v="2023-01-19T00:00:00"/>
    <x v="9"/>
    <x v="3"/>
    <x v="1"/>
    <n v="0.37499999999999994"/>
    <n v="6.0952380952380949"/>
    <x v="1"/>
    <x v="0"/>
  </r>
  <r>
    <n v="1"/>
    <n v="1.58"/>
    <x v="1"/>
    <n v="14.2"/>
    <n v="4.1399999999999997"/>
    <n v="24.84"/>
    <d v="2023-01-19T00:00:00"/>
    <x v="9"/>
    <x v="1"/>
    <x v="1"/>
    <n v="0.29154929577464789"/>
    <n v="8.9873417721518987"/>
    <x v="1"/>
    <x v="1"/>
  </r>
  <r>
    <n v="2"/>
    <n v="8.9"/>
    <x v="1"/>
    <n v="45.7"/>
    <n v="10.4"/>
    <n v="62.6"/>
    <d v="2023-01-19T00:00:00"/>
    <x v="9"/>
    <x v="0"/>
    <x v="1"/>
    <n v="0.2275711159737418"/>
    <n v="5.1348314606741576"/>
    <x v="1"/>
    <x v="0"/>
  </r>
  <r>
    <n v="1"/>
    <n v="7.9"/>
    <x v="1"/>
    <n v="40.799999999999997"/>
    <n v="9.4499999999999993"/>
    <n v="56.75"/>
    <d v="2023-01-19T00:00:00"/>
    <x v="9"/>
    <x v="0"/>
    <x v="1"/>
    <n v="0.23161764705882354"/>
    <n v="5.1645569620253156"/>
    <x v="1"/>
    <x v="0"/>
  </r>
  <r>
    <n v="1"/>
    <n v="10.78"/>
    <x v="0"/>
    <n v="49.2"/>
    <n v="0"/>
    <n v="60.7"/>
    <d v="2023-01-19T00:00:00"/>
    <x v="9"/>
    <x v="2"/>
    <x v="1"/>
    <n v="0"/>
    <n v="4.5640074211502792"/>
    <x v="1"/>
    <x v="0"/>
  </r>
  <r>
    <n v="2"/>
    <n v="1.94"/>
    <x v="1"/>
    <n v="75"/>
    <n v="19.12"/>
    <n v="95.62"/>
    <d v="2023-01-19T00:00:00"/>
    <x v="9"/>
    <x v="1"/>
    <x v="1"/>
    <n v="0.25493333333333335"/>
    <n v="38.659793814432987"/>
    <x v="1"/>
    <x v="1"/>
  </r>
  <r>
    <n v="1"/>
    <n v="0.78"/>
    <x v="1"/>
    <n v="12.8"/>
    <n v="4.83"/>
    <n v="24.13"/>
    <d v="2023-01-19T00:00:00"/>
    <x v="9"/>
    <x v="1"/>
    <x v="1"/>
    <n v="0.37734374999999998"/>
    <n v="16.410256410256412"/>
    <x v="1"/>
    <x v="1"/>
  </r>
  <r>
    <n v="1"/>
    <n v="0.77"/>
    <x v="1"/>
    <n v="9.3000000000000007"/>
    <n v="3.95"/>
    <n v="19.75"/>
    <d v="2023-01-19T00:00:00"/>
    <x v="9"/>
    <x v="1"/>
    <x v="1"/>
    <n v="0.42473118279569894"/>
    <n v="12.077922077922079"/>
    <x v="1"/>
    <x v="1"/>
  </r>
  <r>
    <n v="1"/>
    <n v="1.1200000000000001"/>
    <x v="1"/>
    <n v="7.9"/>
    <n v="0"/>
    <n v="14.4"/>
    <d v="2023-01-19T00:00:00"/>
    <x v="9"/>
    <x v="1"/>
    <x v="1"/>
    <n v="0"/>
    <n v="7.0535714285714279"/>
    <x v="1"/>
    <x v="1"/>
  </r>
  <r>
    <n v="1"/>
    <n v="1.1100000000000001"/>
    <x v="1"/>
    <n v="8.6"/>
    <n v="3.02"/>
    <n v="18.12"/>
    <d v="2023-01-19T00:00:00"/>
    <x v="9"/>
    <x v="1"/>
    <x v="1"/>
    <n v="0.35116279069767442"/>
    <n v="7.7477477477477468"/>
    <x v="1"/>
    <x v="1"/>
  </r>
  <r>
    <n v="1"/>
    <n v="1.1000000000000001"/>
    <x v="0"/>
    <n v="7.9"/>
    <n v="0"/>
    <n v="14.4"/>
    <d v="2023-01-19T00:00:00"/>
    <x v="9"/>
    <x v="1"/>
    <x v="1"/>
    <n v="0"/>
    <n v="7.1818181818181817"/>
    <x v="1"/>
    <x v="1"/>
  </r>
  <r>
    <n v="1"/>
    <n v="12.3"/>
    <x v="1"/>
    <n v="47.8"/>
    <n v="20.100000000000001"/>
    <n v="87.2"/>
    <d v="2023-01-19T00:00:00"/>
    <x v="9"/>
    <x v="2"/>
    <x v="1"/>
    <n v="0.42050209205020928"/>
    <n v="3.8861788617886175"/>
    <x v="1"/>
    <x v="0"/>
  </r>
  <r>
    <n v="1"/>
    <n v="1.74"/>
    <x v="1"/>
    <n v="11.4"/>
    <n v="2.2000000000000002"/>
    <n v="20.100000000000001"/>
    <d v="2023-01-19T00:00:00"/>
    <x v="9"/>
    <x v="1"/>
    <x v="1"/>
    <n v="0.19298245614035089"/>
    <n v="6.5517241379310347"/>
    <x v="1"/>
    <x v="1"/>
  </r>
  <r>
    <n v="2"/>
    <n v="0.8"/>
    <x v="1"/>
    <n v="7.9"/>
    <n v="2.85"/>
    <n v="17.25"/>
    <d v="2023-01-19T00:00:00"/>
    <x v="9"/>
    <x v="1"/>
    <x v="1"/>
    <n v="0.36075949367088606"/>
    <n v="9.875"/>
    <x v="1"/>
    <x v="1"/>
  </r>
  <r>
    <n v="1"/>
    <n v="1.53"/>
    <x v="1"/>
    <n v="12.1"/>
    <n v="2.79"/>
    <n v="21.39"/>
    <d v="2023-01-19T00:00:00"/>
    <x v="9"/>
    <x v="1"/>
    <x v="1"/>
    <n v="0.23057851239669422"/>
    <n v="7.9084967320261432"/>
    <x v="1"/>
    <x v="1"/>
  </r>
  <r>
    <n v="3"/>
    <n v="2.37"/>
    <x v="0"/>
    <n v="12.8"/>
    <n v="0"/>
    <n v="16.8"/>
    <d v="2023-01-19T00:00:00"/>
    <x v="9"/>
    <x v="3"/>
    <x v="1"/>
    <n v="0"/>
    <n v="5.4008438818565399"/>
    <x v="1"/>
    <x v="0"/>
  </r>
  <r>
    <n v="1"/>
    <n v="1.47"/>
    <x v="0"/>
    <n v="12.1"/>
    <n v="0"/>
    <n v="18.600000000000001"/>
    <d v="2023-01-19T00:00:00"/>
    <x v="9"/>
    <x v="1"/>
    <x v="1"/>
    <n v="0"/>
    <n v="8.2312925170068034"/>
    <x v="1"/>
    <x v="1"/>
  </r>
  <r>
    <n v="1"/>
    <n v="3.29"/>
    <x v="1"/>
    <n v="19.100000000000001"/>
    <n v="5.12"/>
    <n v="30.72"/>
    <d v="2023-01-19T00:00:00"/>
    <x v="9"/>
    <x v="3"/>
    <x v="1"/>
    <n v="0.26806282722513086"/>
    <n v="5.8054711246200608"/>
    <x v="1"/>
    <x v="0"/>
  </r>
  <r>
    <n v="2"/>
    <n v="3.25"/>
    <x v="0"/>
    <n v="23.3"/>
    <n v="0"/>
    <n v="29.8"/>
    <d v="2023-01-19T00:00:00"/>
    <x v="9"/>
    <x v="3"/>
    <x v="1"/>
    <n v="0"/>
    <n v="7.1692307692307695"/>
    <x v="1"/>
    <x v="0"/>
  </r>
  <r>
    <n v="1"/>
    <n v="3.27"/>
    <x v="1"/>
    <n v="16.3"/>
    <n v="4.5599999999999996"/>
    <n v="27.36"/>
    <d v="2023-01-19T00:00:00"/>
    <x v="9"/>
    <x v="3"/>
    <x v="1"/>
    <n v="0.2797546012269938"/>
    <n v="4.9847094801223246"/>
    <x v="1"/>
    <x v="0"/>
  </r>
  <r>
    <n v="1"/>
    <n v="1.49"/>
    <x v="1"/>
    <n v="10.7"/>
    <n v="2"/>
    <n v="19.2"/>
    <d v="2023-01-19T00:00:00"/>
    <x v="9"/>
    <x v="1"/>
    <x v="1"/>
    <n v="0.18691588785046731"/>
    <n v="7.1812080536912744"/>
    <x v="1"/>
    <x v="1"/>
  </r>
  <r>
    <n v="1"/>
    <n v="4.2"/>
    <x v="0"/>
    <n v="18.399999999999999"/>
    <n v="0"/>
    <n v="23.65"/>
    <d v="2023-01-19T00:00:00"/>
    <x v="9"/>
    <x v="3"/>
    <x v="1"/>
    <n v="0"/>
    <n v="4.3809523809523805"/>
    <x v="1"/>
    <x v="0"/>
  </r>
  <r>
    <n v="1"/>
    <n v="2.67"/>
    <x v="1"/>
    <n v="15.6"/>
    <n v="2"/>
    <n v="24.1"/>
    <d v="2023-01-19T00:00:00"/>
    <x v="9"/>
    <x v="3"/>
    <x v="1"/>
    <n v="0.12820512820512822"/>
    <n v="5.8426966292134832"/>
    <x v="1"/>
    <x v="0"/>
  </r>
  <r>
    <n v="4"/>
    <n v="0.89"/>
    <x v="0"/>
    <n v="14.2"/>
    <n v="0"/>
    <n v="20.7"/>
    <d v="2023-01-19T00:00:00"/>
    <x v="9"/>
    <x v="1"/>
    <x v="1"/>
    <n v="0"/>
    <n v="15.95505617977528"/>
    <x v="1"/>
    <x v="1"/>
  </r>
  <r>
    <n v="1"/>
    <n v="27.97"/>
    <x v="1"/>
    <n v="70"/>
    <n v="17.11"/>
    <n v="102.66"/>
    <d v="2023-01-19T00:00:00"/>
    <x v="9"/>
    <x v="2"/>
    <x v="1"/>
    <n v="0.24442857142857141"/>
    <n v="2.5026814444047196"/>
    <x v="1"/>
    <x v="0"/>
  </r>
  <r>
    <n v="3"/>
    <n v="1.2"/>
    <x v="1"/>
    <n v="9.3000000000000007"/>
    <n v="2"/>
    <n v="17.8"/>
    <d v="2023-01-19T00:00:00"/>
    <x v="9"/>
    <x v="1"/>
    <x v="1"/>
    <n v="0.21505376344086019"/>
    <n v="7.7500000000000009"/>
    <x v="1"/>
    <x v="1"/>
  </r>
  <r>
    <n v="1"/>
    <n v="1.67"/>
    <x v="1"/>
    <n v="12.1"/>
    <n v="3.72"/>
    <n v="22.32"/>
    <d v="2023-01-19T00:00:00"/>
    <x v="9"/>
    <x v="1"/>
    <x v="1"/>
    <n v="0.30743801652892566"/>
    <n v="7.2455089820359282"/>
    <x v="1"/>
    <x v="1"/>
  </r>
  <r>
    <n v="1"/>
    <n v="1.99"/>
    <x v="0"/>
    <n v="13.5"/>
    <n v="0"/>
    <n v="20"/>
    <d v="2023-01-19T00:00:00"/>
    <x v="9"/>
    <x v="1"/>
    <x v="1"/>
    <n v="0"/>
    <n v="6.78391959798995"/>
    <x v="1"/>
    <x v="1"/>
  </r>
  <r>
    <n v="5"/>
    <n v="1.19"/>
    <x v="1"/>
    <n v="17"/>
    <n v="4.7"/>
    <n v="28.2"/>
    <d v="2023-01-19T00:00:00"/>
    <x v="9"/>
    <x v="1"/>
    <x v="1"/>
    <n v="0.27647058823529413"/>
    <n v="14.285714285714286"/>
    <x v="1"/>
    <x v="1"/>
  </r>
  <r>
    <n v="1"/>
    <n v="2.23"/>
    <x v="1"/>
    <n v="14.9"/>
    <n v="4.28"/>
    <n v="25.68"/>
    <d v="2023-01-19T00:00:00"/>
    <x v="9"/>
    <x v="3"/>
    <x v="1"/>
    <n v="0.287248322147651"/>
    <n v="6.6816143497757849"/>
    <x v="1"/>
    <x v="0"/>
  </r>
  <r>
    <n v="1"/>
    <n v="1.62"/>
    <x v="1"/>
    <n v="14.9"/>
    <n v="2.5"/>
    <n v="23.9"/>
    <d v="2023-01-19T00:00:00"/>
    <x v="9"/>
    <x v="1"/>
    <x v="1"/>
    <n v="0.16778523489932887"/>
    <n v="9.19753086419753"/>
    <x v="1"/>
    <x v="1"/>
  </r>
  <r>
    <n v="1"/>
    <n v="2.48"/>
    <x v="0"/>
    <n v="26.1"/>
    <n v="0"/>
    <n v="32.6"/>
    <d v="2023-01-19T00:00:00"/>
    <x v="9"/>
    <x v="3"/>
    <x v="1"/>
    <n v="0"/>
    <n v="10.524193548387098"/>
    <x v="1"/>
    <x v="0"/>
  </r>
  <r>
    <n v="1"/>
    <n v="1"/>
    <x v="1"/>
    <n v="8.6"/>
    <n v="3"/>
    <n v="18.100000000000001"/>
    <d v="2023-01-19T00:00:00"/>
    <x v="9"/>
    <x v="1"/>
    <x v="1"/>
    <n v="0.34883720930232559"/>
    <n v="8.6"/>
    <x v="1"/>
    <x v="1"/>
  </r>
  <r>
    <n v="1"/>
    <n v="1.57"/>
    <x v="1"/>
    <n v="11.4"/>
    <n v="2.68"/>
    <n v="20.58"/>
    <d v="2023-01-19T00:00:00"/>
    <x v="9"/>
    <x v="1"/>
    <x v="1"/>
    <n v="0.23508771929824562"/>
    <n v="7.2611464968152868"/>
    <x v="1"/>
    <x v="1"/>
  </r>
  <r>
    <n v="1"/>
    <n v="1.45"/>
    <x v="1"/>
    <n v="12.1"/>
    <n v="5.58"/>
    <n v="24.18"/>
    <d v="2023-01-19T00:00:00"/>
    <x v="9"/>
    <x v="1"/>
    <x v="1"/>
    <n v="0.46115702479338844"/>
    <n v="8.3448275862068968"/>
    <x v="1"/>
    <x v="1"/>
  </r>
  <r>
    <n v="1"/>
    <n v="0.9"/>
    <x v="1"/>
    <n v="8.6"/>
    <n v="3"/>
    <n v="18.100000000000001"/>
    <d v="2023-01-19T00:00:00"/>
    <x v="9"/>
    <x v="1"/>
    <x v="1"/>
    <n v="0.34883720930232559"/>
    <n v="9.5555555555555554"/>
    <x v="1"/>
    <x v="1"/>
  </r>
  <r>
    <n v="1"/>
    <n v="0.7"/>
    <x v="0"/>
    <n v="9.3000000000000007"/>
    <n v="0"/>
    <n v="15.8"/>
    <d v="2023-01-19T00:00:00"/>
    <x v="9"/>
    <x v="1"/>
    <x v="1"/>
    <n v="0"/>
    <n v="13.285714285714288"/>
    <x v="1"/>
    <x v="1"/>
  </r>
  <r>
    <n v="3"/>
    <n v="1.99"/>
    <x v="0"/>
    <n v="14.2"/>
    <n v="0"/>
    <n v="20.7"/>
    <d v="2023-01-19T00:00:00"/>
    <x v="9"/>
    <x v="1"/>
    <x v="1"/>
    <n v="0"/>
    <n v="7.1356783919597984"/>
    <x v="1"/>
    <x v="1"/>
  </r>
  <r>
    <n v="2"/>
    <n v="4.2"/>
    <x v="1"/>
    <n v="24"/>
    <n v="0"/>
    <n v="28"/>
    <d v="2023-01-19T00:00:00"/>
    <x v="9"/>
    <x v="3"/>
    <x v="1"/>
    <n v="0"/>
    <n v="5.7142857142857144"/>
    <x v="1"/>
    <x v="0"/>
  </r>
  <r>
    <n v="1"/>
    <n v="1.24"/>
    <x v="1"/>
    <n v="10"/>
    <n v="3.3"/>
    <n v="19.8"/>
    <d v="2023-01-19T00:00:00"/>
    <x v="9"/>
    <x v="1"/>
    <x v="1"/>
    <n v="0.32999999999999996"/>
    <n v="8.064516129032258"/>
    <x v="1"/>
    <x v="1"/>
  </r>
  <r>
    <n v="2"/>
    <n v="0.97"/>
    <x v="1"/>
    <n v="12.1"/>
    <n v="3.72"/>
    <n v="22.32"/>
    <d v="2023-01-19T00:00:00"/>
    <x v="9"/>
    <x v="1"/>
    <x v="1"/>
    <n v="0.30743801652892566"/>
    <n v="12.474226804123711"/>
    <x v="1"/>
    <x v="1"/>
  </r>
  <r>
    <n v="5"/>
    <n v="5.33"/>
    <x v="1"/>
    <n v="28.9"/>
    <n v="8.85"/>
    <n v="44.25"/>
    <d v="2023-01-19T00:00:00"/>
    <x v="9"/>
    <x v="0"/>
    <x v="1"/>
    <n v="0.30622837370242217"/>
    <n v="5.4221388367729828"/>
    <x v="1"/>
    <x v="0"/>
  </r>
  <r>
    <n v="1"/>
    <n v="1.4"/>
    <x v="1"/>
    <n v="12.8"/>
    <n v="5.75"/>
    <n v="25.05"/>
    <d v="2023-01-19T00:00:00"/>
    <x v="9"/>
    <x v="1"/>
    <x v="1"/>
    <n v="0.44921875"/>
    <n v="9.1428571428571441"/>
    <x v="1"/>
    <x v="1"/>
  </r>
  <r>
    <n v="1"/>
    <n v="2.2000000000000002"/>
    <x v="1"/>
    <n v="18.399999999999999"/>
    <n v="5"/>
    <n v="29.9"/>
    <d v="2023-01-19T00:00:00"/>
    <x v="9"/>
    <x v="3"/>
    <x v="1"/>
    <n v="0.27173913043478265"/>
    <n v="8.3636363636363615"/>
    <x v="1"/>
    <x v="0"/>
  </r>
  <r>
    <n v="1"/>
    <n v="1.41"/>
    <x v="1"/>
    <n v="10.7"/>
    <n v="3.44"/>
    <n v="20.64"/>
    <d v="2023-01-19T00:00:00"/>
    <x v="9"/>
    <x v="1"/>
    <x v="1"/>
    <n v="0.32149532710280376"/>
    <n v="7.5886524822695032"/>
    <x v="1"/>
    <x v="1"/>
  </r>
  <r>
    <n v="2"/>
    <n v="4.0999999999999996"/>
    <x v="1"/>
    <n v="20.5"/>
    <n v="2"/>
    <n v="29"/>
    <d v="2023-01-19T00:00:00"/>
    <x v="9"/>
    <x v="3"/>
    <x v="1"/>
    <n v="9.7560975609756101E-2"/>
    <n v="5"/>
    <x v="1"/>
    <x v="0"/>
  </r>
  <r>
    <n v="1"/>
    <n v="0.7"/>
    <x v="1"/>
    <n v="6.5"/>
    <n v="2"/>
    <n v="15"/>
    <d v="2023-01-19T00:00:00"/>
    <x v="9"/>
    <x v="1"/>
    <x v="1"/>
    <n v="0.30769230769230771"/>
    <n v="9.2857142857142865"/>
    <x v="1"/>
    <x v="1"/>
  </r>
  <r>
    <n v="1"/>
    <n v="2.8"/>
    <x v="0"/>
    <n v="18.399999999999999"/>
    <n v="0"/>
    <n v="24.9"/>
    <d v="2023-01-19T00:00:00"/>
    <x v="9"/>
    <x v="3"/>
    <x v="1"/>
    <n v="0"/>
    <n v="6.5714285714285712"/>
    <x v="1"/>
    <x v="0"/>
  </r>
  <r>
    <n v="1"/>
    <n v="0.9"/>
    <x v="1"/>
    <n v="12.1"/>
    <n v="3.72"/>
    <n v="22.32"/>
    <d v="2023-01-19T00:00:00"/>
    <x v="9"/>
    <x v="1"/>
    <x v="1"/>
    <n v="0.30743801652892566"/>
    <n v="13.444444444444443"/>
    <x v="1"/>
    <x v="1"/>
  </r>
  <r>
    <n v="1"/>
    <n v="2.0299999999999998"/>
    <x v="1"/>
    <n v="17"/>
    <n v="4.7"/>
    <n v="28.2"/>
    <d v="2023-01-19T00:00:00"/>
    <x v="9"/>
    <x v="3"/>
    <x v="1"/>
    <n v="0.27647058823529413"/>
    <n v="8.3743842364532028"/>
    <x v="1"/>
    <x v="0"/>
  </r>
  <r>
    <n v="1"/>
    <n v="2.72"/>
    <x v="1"/>
    <n v="22.6"/>
    <n v="5.82"/>
    <n v="34.92"/>
    <d v="2023-01-19T00:00:00"/>
    <x v="9"/>
    <x v="3"/>
    <x v="1"/>
    <n v="0.2575221238938053"/>
    <n v="8.3088235294117645"/>
    <x v="1"/>
    <x v="0"/>
  </r>
  <r>
    <n v="1"/>
    <n v="1.87"/>
    <x v="1"/>
    <n v="13.5"/>
    <n v="5"/>
    <n v="25"/>
    <d v="2023-01-19T00:00:00"/>
    <x v="9"/>
    <x v="1"/>
    <x v="1"/>
    <n v="0.37037037037037035"/>
    <n v="7.2192513368983953"/>
    <x v="1"/>
    <x v="1"/>
  </r>
  <r>
    <n v="1"/>
    <n v="1.02"/>
    <x v="1"/>
    <n v="8.6"/>
    <n v="1"/>
    <n v="16.100000000000001"/>
    <d v="2023-01-19T00:00:00"/>
    <x v="9"/>
    <x v="1"/>
    <x v="1"/>
    <n v="0.11627906976744186"/>
    <n v="8.4313725490196081"/>
    <x v="1"/>
    <x v="1"/>
  </r>
  <r>
    <n v="1"/>
    <n v="1.43"/>
    <x v="1"/>
    <n v="13.5"/>
    <n v="4"/>
    <n v="24"/>
    <d v="2023-01-19T00:00:00"/>
    <x v="9"/>
    <x v="1"/>
    <x v="1"/>
    <n v="0.29629629629629628"/>
    <n v="9.4405594405594417"/>
    <x v="1"/>
    <x v="1"/>
  </r>
  <r>
    <n v="1"/>
    <n v="1.84"/>
    <x v="1"/>
    <n v="15.6"/>
    <n v="2.2999999999999998"/>
    <n v="24.4"/>
    <d v="2023-01-19T00:00:00"/>
    <x v="9"/>
    <x v="1"/>
    <x v="1"/>
    <n v="0.14743589743589744"/>
    <n v="8.4782608695652169"/>
    <x v="1"/>
    <x v="1"/>
  </r>
  <r>
    <n v="1"/>
    <n v="4.29"/>
    <x v="1"/>
    <n v="28.2"/>
    <n v="5.2"/>
    <n v="39.9"/>
    <d v="2023-01-19T00:00:00"/>
    <x v="9"/>
    <x v="3"/>
    <x v="1"/>
    <n v="0.18439716312056739"/>
    <n v="6.5734265734265733"/>
    <x v="1"/>
    <x v="0"/>
  </r>
  <r>
    <n v="1"/>
    <n v="16.82"/>
    <x v="0"/>
    <n v="70"/>
    <n v="0"/>
    <n v="86.8"/>
    <d v="2023-01-19T00:00:00"/>
    <x v="9"/>
    <x v="2"/>
    <x v="1"/>
    <n v="0"/>
    <n v="4.1617122473246138"/>
    <x v="1"/>
    <x v="0"/>
  </r>
  <r>
    <n v="2"/>
    <n v="4.53"/>
    <x v="1"/>
    <n v="26.8"/>
    <n v="5.66"/>
    <n v="38.96"/>
    <d v="2023-01-19T00:00:00"/>
    <x v="9"/>
    <x v="3"/>
    <x v="1"/>
    <n v="0.21119402985074626"/>
    <n v="5.9161147902869757"/>
    <x v="1"/>
    <x v="0"/>
  </r>
  <r>
    <n v="2"/>
    <n v="1.78"/>
    <x v="1"/>
    <n v="14.2"/>
    <n v="4.1399999999999997"/>
    <n v="24.84"/>
    <d v="2023-01-19T00:00:00"/>
    <x v="9"/>
    <x v="1"/>
    <x v="1"/>
    <n v="0.29154929577464789"/>
    <n v="7.97752808988764"/>
    <x v="1"/>
    <x v="1"/>
  </r>
  <r>
    <n v="2"/>
    <n v="2.98"/>
    <x v="1"/>
    <n v="19.8"/>
    <n v="5.26"/>
    <n v="31.56"/>
    <d v="2023-01-19T00:00:00"/>
    <x v="9"/>
    <x v="3"/>
    <x v="1"/>
    <n v="0.26565656565656565"/>
    <n v="6.6442953020134228"/>
    <x v="1"/>
    <x v="0"/>
  </r>
  <r>
    <n v="2"/>
    <n v="1.8"/>
    <x v="1"/>
    <n v="13.5"/>
    <n v="4"/>
    <n v="24"/>
    <d v="2023-01-19T00:00:00"/>
    <x v="9"/>
    <x v="1"/>
    <x v="1"/>
    <n v="0.29629629629629628"/>
    <n v="7.5"/>
    <x v="1"/>
    <x v="1"/>
  </r>
  <r>
    <n v="2"/>
    <n v="5.59"/>
    <x v="1"/>
    <n v="33.1"/>
    <n v="7.92"/>
    <n v="47.52"/>
    <d v="2023-01-19T00:00:00"/>
    <x v="9"/>
    <x v="0"/>
    <x v="1"/>
    <n v="0.23927492447129908"/>
    <n v="5.9212880143112709"/>
    <x v="1"/>
    <x v="0"/>
  </r>
  <r>
    <n v="1"/>
    <n v="6.37"/>
    <x v="1"/>
    <n v="33.1"/>
    <n v="2"/>
    <n v="41.6"/>
    <d v="2023-01-19T00:00:00"/>
    <x v="9"/>
    <x v="0"/>
    <x v="1"/>
    <n v="6.0422960725075525E-2"/>
    <n v="5.196232339089482"/>
    <x v="1"/>
    <x v="0"/>
  </r>
  <r>
    <n v="1"/>
    <n v="2.2200000000000002"/>
    <x v="1"/>
    <n v="22.6"/>
    <n v="1"/>
    <n v="30.1"/>
    <d v="2023-01-19T00:00:00"/>
    <x v="9"/>
    <x v="3"/>
    <x v="1"/>
    <n v="4.4247787610619468E-2"/>
    <n v="10.18018018018018"/>
    <x v="1"/>
    <x v="0"/>
  </r>
  <r>
    <n v="3"/>
    <n v="1.17"/>
    <x v="1"/>
    <n v="9.3000000000000007"/>
    <n v="3.16"/>
    <n v="18.96"/>
    <d v="2023-01-19T00:00:00"/>
    <x v="9"/>
    <x v="1"/>
    <x v="1"/>
    <n v="0.33978494623655914"/>
    <n v="7.9487179487179498"/>
    <x v="1"/>
    <x v="1"/>
  </r>
  <r>
    <n v="1"/>
    <n v="15.8"/>
    <x v="1"/>
    <n v="63.2"/>
    <n v="2"/>
    <n v="70.45"/>
    <d v="2023-01-19T00:00:00"/>
    <x v="9"/>
    <x v="2"/>
    <x v="1"/>
    <n v="3.164556962025316E-2"/>
    <n v="4"/>
    <x v="1"/>
    <x v="0"/>
  </r>
  <r>
    <n v="1"/>
    <n v="5.15"/>
    <x v="1"/>
    <n v="36.6"/>
    <n v="6"/>
    <n v="49.1"/>
    <d v="2023-01-19T00:00:00"/>
    <x v="9"/>
    <x v="0"/>
    <x v="1"/>
    <n v="0.16393442622950818"/>
    <n v="7.1067961165048539"/>
    <x v="1"/>
    <x v="0"/>
  </r>
  <r>
    <n v="1"/>
    <n v="1.95"/>
    <x v="1"/>
    <n v="15.6"/>
    <n v="4.42"/>
    <n v="26.52"/>
    <d v="2023-01-19T00:00:00"/>
    <x v="9"/>
    <x v="1"/>
    <x v="1"/>
    <n v="0.28333333333333333"/>
    <n v="8"/>
    <x v="1"/>
    <x v="1"/>
  </r>
  <r>
    <n v="1"/>
    <n v="5.65"/>
    <x v="1"/>
    <n v="28.9"/>
    <n v="5.31"/>
    <n v="40.71"/>
    <d v="2023-01-19T00:00:00"/>
    <x v="9"/>
    <x v="0"/>
    <x v="1"/>
    <n v="0.18373702422145327"/>
    <n v="5.1150442477876101"/>
    <x v="1"/>
    <x v="0"/>
  </r>
  <r>
    <n v="1"/>
    <n v="14.88"/>
    <x v="1"/>
    <n v="58.3"/>
    <n v="0"/>
    <n v="63.55"/>
    <d v="2023-01-19T00:00:00"/>
    <x v="9"/>
    <x v="2"/>
    <x v="1"/>
    <n v="0"/>
    <n v="3.9180107526881716"/>
    <x v="1"/>
    <x v="0"/>
  </r>
  <r>
    <n v="1"/>
    <n v="1.21"/>
    <x v="1"/>
    <n v="9.3000000000000007"/>
    <n v="3.95"/>
    <n v="19.75"/>
    <d v="2023-01-19T00:00:00"/>
    <x v="9"/>
    <x v="1"/>
    <x v="1"/>
    <n v="0.42473118279569894"/>
    <n v="7.6859504132231411"/>
    <x v="1"/>
    <x v="1"/>
  </r>
  <r>
    <n v="1"/>
    <n v="1.54"/>
    <x v="0"/>
    <n v="12.1"/>
    <n v="0"/>
    <n v="18.600000000000001"/>
    <d v="2023-01-19T00:00:00"/>
    <x v="9"/>
    <x v="1"/>
    <x v="1"/>
    <n v="0"/>
    <n v="7.8571428571428568"/>
    <x v="1"/>
    <x v="1"/>
  </r>
  <r>
    <n v="1"/>
    <n v="4.33"/>
    <x v="1"/>
    <n v="26.8"/>
    <n v="3.5"/>
    <n v="36.799999999999997"/>
    <d v="2023-01-19T00:00:00"/>
    <x v="9"/>
    <x v="3"/>
    <x v="1"/>
    <n v="0.13059701492537312"/>
    <n v="6.1893764434180136"/>
    <x v="1"/>
    <x v="0"/>
  </r>
  <r>
    <n v="1"/>
    <n v="9.39"/>
    <x v="1"/>
    <n v="42.2"/>
    <n v="12.05"/>
    <n v="73.55"/>
    <d v="2023-01-19T00:00:00"/>
    <x v="9"/>
    <x v="0"/>
    <x v="1"/>
    <n v="0.28554502369668244"/>
    <n v="4.4941427050053244"/>
    <x v="1"/>
    <x v="0"/>
  </r>
  <r>
    <n v="2"/>
    <n v="3.48"/>
    <x v="1"/>
    <n v="23.3"/>
    <n v="5.96"/>
    <n v="35.76"/>
    <d v="2023-01-19T00:00:00"/>
    <x v="9"/>
    <x v="3"/>
    <x v="1"/>
    <n v="0.25579399141630899"/>
    <n v="6.695402298850575"/>
    <x v="1"/>
    <x v="0"/>
  </r>
  <r>
    <n v="1"/>
    <n v="1.68"/>
    <x v="1"/>
    <n v="12.1"/>
    <n v="3.72"/>
    <n v="22.32"/>
    <d v="2023-01-19T00:00:00"/>
    <x v="9"/>
    <x v="1"/>
    <x v="1"/>
    <n v="0.30743801652892566"/>
    <n v="7.2023809523809526"/>
    <x v="1"/>
    <x v="1"/>
  </r>
  <r>
    <n v="1"/>
    <n v="15.38"/>
    <x v="1"/>
    <n v="61.8"/>
    <n v="10.06"/>
    <n v="77.11"/>
    <d v="2023-01-19T00:00:00"/>
    <x v="9"/>
    <x v="2"/>
    <x v="1"/>
    <n v="0.16278317152103561"/>
    <n v="4.018205461638491"/>
    <x v="1"/>
    <x v="0"/>
  </r>
  <r>
    <n v="1"/>
    <n v="2.4500000000000002"/>
    <x v="1"/>
    <n v="17"/>
    <n v="2"/>
    <n v="25.5"/>
    <d v="2023-01-19T00:00:00"/>
    <x v="9"/>
    <x v="3"/>
    <x v="1"/>
    <n v="0.11764705882352941"/>
    <n v="6.9387755102040813"/>
    <x v="1"/>
    <x v="0"/>
  </r>
  <r>
    <n v="2"/>
    <n v="0.97"/>
    <x v="1"/>
    <n v="10.7"/>
    <n v="3.44"/>
    <n v="20.64"/>
    <d v="2023-01-19T00:00:00"/>
    <x v="9"/>
    <x v="1"/>
    <x v="1"/>
    <n v="0.32149532710280376"/>
    <n v="11.030927835051546"/>
    <x v="1"/>
    <x v="1"/>
  </r>
  <r>
    <n v="1"/>
    <n v="1.04"/>
    <x v="1"/>
    <n v="12.8"/>
    <n v="3.86"/>
    <n v="23.16"/>
    <d v="2023-01-19T00:00:00"/>
    <x v="9"/>
    <x v="1"/>
    <x v="1"/>
    <n v="0.30156249999999996"/>
    <n v="12.307692307692308"/>
    <x v="1"/>
    <x v="1"/>
  </r>
  <r>
    <n v="1"/>
    <n v="3.87"/>
    <x v="0"/>
    <n v="19.8"/>
    <n v="0"/>
    <n v="26.3"/>
    <d v="2023-01-19T00:00:00"/>
    <x v="9"/>
    <x v="3"/>
    <x v="1"/>
    <n v="0"/>
    <n v="5.1162790697674421"/>
    <x v="1"/>
    <x v="0"/>
  </r>
  <r>
    <n v="1"/>
    <n v="1.48"/>
    <x v="1"/>
    <n v="12.8"/>
    <n v="3.86"/>
    <n v="23.16"/>
    <d v="2023-01-19T00:00:00"/>
    <x v="9"/>
    <x v="1"/>
    <x v="1"/>
    <n v="0.30156249999999996"/>
    <n v="8.6486486486486491"/>
    <x v="1"/>
    <x v="1"/>
  </r>
  <r>
    <n v="1"/>
    <n v="1.1299999999999999"/>
    <x v="1"/>
    <n v="8.6"/>
    <n v="2.2599999999999998"/>
    <n v="17.36"/>
    <d v="2023-01-19T00:00:00"/>
    <x v="9"/>
    <x v="1"/>
    <x v="1"/>
    <n v="0.26279069767441859"/>
    <n v="7.610619469026549"/>
    <x v="1"/>
    <x v="1"/>
  </r>
  <r>
    <n v="1"/>
    <n v="1"/>
    <x v="0"/>
    <n v="7.2"/>
    <n v="0"/>
    <n v="13.7"/>
    <d v="2023-01-19T00:00:00"/>
    <x v="9"/>
    <x v="1"/>
    <x v="1"/>
    <n v="0"/>
    <n v="7.2"/>
    <x v="1"/>
    <x v="1"/>
  </r>
  <r>
    <n v="1"/>
    <n v="2.36"/>
    <x v="1"/>
    <n v="22.6"/>
    <n v="5.82"/>
    <n v="34.92"/>
    <d v="2023-01-19T00:00:00"/>
    <x v="9"/>
    <x v="3"/>
    <x v="1"/>
    <n v="0.2575221238938053"/>
    <n v="9.5762711864406782"/>
    <x v="1"/>
    <x v="0"/>
  </r>
  <r>
    <n v="2"/>
    <n v="1.3"/>
    <x v="0"/>
    <n v="10"/>
    <n v="0"/>
    <n v="16.5"/>
    <d v="2023-01-19T00:00:00"/>
    <x v="9"/>
    <x v="1"/>
    <x v="1"/>
    <n v="0"/>
    <n v="7.6923076923076916"/>
    <x v="1"/>
    <x v="1"/>
  </r>
  <r>
    <n v="1"/>
    <n v="10.29"/>
    <x v="1"/>
    <n v="42.9"/>
    <n v="10"/>
    <n v="70.95"/>
    <d v="2023-01-19T00:00:00"/>
    <x v="9"/>
    <x v="2"/>
    <x v="1"/>
    <n v="0.23310023310023312"/>
    <n v="4.1690962099125368"/>
    <x v="1"/>
    <x v="0"/>
  </r>
  <r>
    <n v="1"/>
    <n v="2.34"/>
    <x v="1"/>
    <n v="19.100000000000001"/>
    <n v="2"/>
    <n v="27.6"/>
    <d v="2023-01-19T00:00:00"/>
    <x v="9"/>
    <x v="3"/>
    <x v="1"/>
    <n v="0.10471204188481674"/>
    <n v="8.1623931623931636"/>
    <x v="1"/>
    <x v="0"/>
  </r>
  <r>
    <n v="1"/>
    <n v="1.05"/>
    <x v="1"/>
    <n v="10.7"/>
    <n v="1.8"/>
    <n v="19"/>
    <d v="2023-01-19T00:00:00"/>
    <x v="9"/>
    <x v="1"/>
    <x v="1"/>
    <n v="0.16822429906542058"/>
    <n v="10.19047619047619"/>
    <x v="1"/>
    <x v="1"/>
  </r>
  <r>
    <n v="2"/>
    <n v="1.7"/>
    <x v="1"/>
    <n v="12.8"/>
    <n v="3.85"/>
    <n v="23.15"/>
    <d v="2023-01-19T00:00:00"/>
    <x v="9"/>
    <x v="1"/>
    <x v="1"/>
    <n v="0.30078125"/>
    <n v="7.5294117647058831"/>
    <x v="1"/>
    <x v="1"/>
  </r>
  <r>
    <n v="2"/>
    <n v="18.3"/>
    <x v="1"/>
    <n v="70"/>
    <n v="8"/>
    <n v="94.8"/>
    <d v="2023-01-19T00:00:00"/>
    <x v="9"/>
    <x v="2"/>
    <x v="1"/>
    <n v="0.11428571428571428"/>
    <n v="3.8251366120218577"/>
    <x v="1"/>
    <x v="0"/>
  </r>
  <r>
    <n v="1"/>
    <n v="2.86"/>
    <x v="1"/>
    <n v="16.3"/>
    <n v="7.96"/>
    <n v="34.51"/>
    <d v="2023-01-19T00:00:00"/>
    <x v="9"/>
    <x v="3"/>
    <x v="1"/>
    <n v="0.48834355828220855"/>
    <n v="5.6993006993007"/>
    <x v="1"/>
    <x v="0"/>
  </r>
  <r>
    <n v="1"/>
    <n v="1.44"/>
    <x v="1"/>
    <n v="10"/>
    <n v="3.3"/>
    <n v="19.8"/>
    <d v="2023-01-19T00:00:00"/>
    <x v="9"/>
    <x v="1"/>
    <x v="1"/>
    <n v="0.32999999999999996"/>
    <n v="6.9444444444444446"/>
    <x v="1"/>
    <x v="1"/>
  </r>
  <r>
    <n v="1"/>
    <n v="1.43"/>
    <x v="1"/>
    <n v="13.5"/>
    <n v="1"/>
    <n v="21"/>
    <d v="2023-01-19T00:00:00"/>
    <x v="9"/>
    <x v="1"/>
    <x v="1"/>
    <n v="7.407407407407407E-2"/>
    <n v="9.4405594405594417"/>
    <x v="1"/>
    <x v="1"/>
  </r>
  <r>
    <n v="1"/>
    <n v="3.6"/>
    <x v="1"/>
    <n v="28.2"/>
    <n v="4.5"/>
    <n v="39.200000000000003"/>
    <d v="2023-01-19T00:00:00"/>
    <x v="9"/>
    <x v="3"/>
    <x v="1"/>
    <n v="0.15957446808510639"/>
    <n v="7.833333333333333"/>
    <x v="1"/>
    <x v="0"/>
  </r>
  <r>
    <n v="1"/>
    <n v="5.7"/>
    <x v="1"/>
    <n v="28.2"/>
    <n v="5.3"/>
    <n v="40"/>
    <d v="2023-01-19T00:00:00"/>
    <x v="9"/>
    <x v="0"/>
    <x v="1"/>
    <n v="0.18794326241134751"/>
    <n v="4.947368421052631"/>
    <x v="1"/>
    <x v="0"/>
  </r>
  <r>
    <n v="1"/>
    <n v="1.28"/>
    <x v="0"/>
    <n v="10"/>
    <n v="0"/>
    <n v="16.5"/>
    <d v="2023-01-19T00:00:00"/>
    <x v="9"/>
    <x v="1"/>
    <x v="1"/>
    <n v="0"/>
    <n v="7.8125"/>
    <x v="1"/>
    <x v="1"/>
  </r>
  <r>
    <n v="1"/>
    <n v="1.21"/>
    <x v="1"/>
    <n v="19.100000000000001"/>
    <n v="5.12"/>
    <n v="30.72"/>
    <d v="2023-01-19T00:00:00"/>
    <x v="9"/>
    <x v="1"/>
    <x v="1"/>
    <n v="0.26806282722513086"/>
    <n v="15.78512396694215"/>
    <x v="1"/>
    <x v="1"/>
  </r>
  <r>
    <n v="1"/>
    <n v="13.37"/>
    <x v="1"/>
    <n v="68.8"/>
    <n v="15.56"/>
    <n v="94.61"/>
    <d v="2023-01-19T00:00:00"/>
    <x v="9"/>
    <x v="2"/>
    <x v="1"/>
    <n v="0.22616279069767445"/>
    <n v="5.1458489154824232"/>
    <x v="1"/>
    <x v="0"/>
  </r>
  <r>
    <n v="1"/>
    <n v="0.7"/>
    <x v="1"/>
    <n v="7.2"/>
    <n v="3.4"/>
    <n v="17.100000000000001"/>
    <d v="2023-01-19T00:00:00"/>
    <x v="9"/>
    <x v="1"/>
    <x v="1"/>
    <n v="0.47222222222222221"/>
    <n v="10.285714285714286"/>
    <x v="1"/>
    <x v="1"/>
  </r>
  <r>
    <n v="1"/>
    <n v="1.62"/>
    <x v="1"/>
    <n v="12.1"/>
    <n v="3.72"/>
    <n v="22.32"/>
    <d v="2023-01-19T00:00:00"/>
    <x v="9"/>
    <x v="1"/>
    <x v="1"/>
    <n v="0.30743801652892566"/>
    <n v="7.4691358024691352"/>
    <x v="1"/>
    <x v="1"/>
  </r>
  <r>
    <n v="1"/>
    <n v="5.9"/>
    <x v="1"/>
    <n v="27.5"/>
    <n v="1"/>
    <n v="35"/>
    <d v="2023-01-19T00:00:00"/>
    <x v="9"/>
    <x v="0"/>
    <x v="1"/>
    <n v="3.6363636363636362E-2"/>
    <n v="4.6610169491525424"/>
    <x v="1"/>
    <x v="0"/>
  </r>
  <r>
    <n v="1"/>
    <n v="0.99"/>
    <x v="1"/>
    <n v="9.3000000000000007"/>
    <n v="2"/>
    <n v="17.8"/>
    <d v="2023-01-19T00:00:00"/>
    <x v="9"/>
    <x v="1"/>
    <x v="1"/>
    <n v="0.21505376344086019"/>
    <n v="9.3939393939393945"/>
    <x v="1"/>
    <x v="1"/>
  </r>
  <r>
    <n v="1"/>
    <n v="5.9"/>
    <x v="1"/>
    <n v="24"/>
    <n v="6.9"/>
    <n v="41.45"/>
    <d v="2023-01-19T00:00:00"/>
    <x v="9"/>
    <x v="0"/>
    <x v="1"/>
    <n v="0.28750000000000003"/>
    <n v="4.0677966101694913"/>
    <x v="1"/>
    <x v="0"/>
  </r>
  <r>
    <n v="1"/>
    <n v="0.97"/>
    <x v="1"/>
    <n v="19.100000000000001"/>
    <n v="6.4"/>
    <n v="32"/>
    <d v="2023-01-19T00:00:00"/>
    <x v="9"/>
    <x v="1"/>
    <x v="1"/>
    <n v="0.33507853403141363"/>
    <n v="19.690721649484537"/>
    <x v="1"/>
    <x v="1"/>
  </r>
  <r>
    <n v="1"/>
    <n v="1.83"/>
    <x v="1"/>
    <n v="17.7"/>
    <n v="4.84"/>
    <n v="29.04"/>
    <d v="2023-01-19T00:00:00"/>
    <x v="9"/>
    <x v="1"/>
    <x v="1"/>
    <n v="0.27344632768361582"/>
    <n v="9.6721311475409824"/>
    <x v="1"/>
    <x v="1"/>
  </r>
  <r>
    <n v="1"/>
    <n v="0.9"/>
    <x v="1"/>
    <n v="8.6"/>
    <n v="2"/>
    <n v="17.100000000000001"/>
    <d v="2023-01-19T00:00:00"/>
    <x v="9"/>
    <x v="1"/>
    <x v="1"/>
    <n v="0.23255813953488372"/>
    <n v="9.5555555555555554"/>
    <x v="1"/>
    <x v="1"/>
  </r>
  <r>
    <n v="1"/>
    <n v="4.03"/>
    <x v="1"/>
    <n v="25.4"/>
    <n v="6.38"/>
    <n v="38.28"/>
    <d v="2023-01-19T00:00:00"/>
    <x v="9"/>
    <x v="3"/>
    <x v="1"/>
    <n v="0.25118110236220476"/>
    <n v="6.3027295285359797"/>
    <x v="1"/>
    <x v="0"/>
  </r>
  <r>
    <n v="1"/>
    <n v="2.4"/>
    <x v="1"/>
    <n v="15.6"/>
    <n v="4.4000000000000004"/>
    <n v="26.5"/>
    <d v="2023-01-19T00:00:00"/>
    <x v="9"/>
    <x v="3"/>
    <x v="1"/>
    <n v="0.2820512820512821"/>
    <n v="6.5"/>
    <x v="1"/>
    <x v="0"/>
  </r>
  <r>
    <n v="1"/>
    <n v="0.9"/>
    <x v="0"/>
    <n v="14.9"/>
    <n v="0"/>
    <n v="21.4"/>
    <d v="2023-01-19T00:00:00"/>
    <x v="9"/>
    <x v="1"/>
    <x v="1"/>
    <n v="0"/>
    <n v="16.555555555555557"/>
    <x v="1"/>
    <x v="1"/>
  </r>
  <r>
    <n v="1"/>
    <n v="9.65"/>
    <x v="1"/>
    <n v="40.1"/>
    <n v="20"/>
    <n v="79.400000000000006"/>
    <d v="2023-01-19T00:00:00"/>
    <x v="9"/>
    <x v="0"/>
    <x v="1"/>
    <n v="0.49875311720698251"/>
    <n v="4.1554404145077717"/>
    <x v="1"/>
    <x v="0"/>
  </r>
  <r>
    <n v="1"/>
    <n v="11.49"/>
    <x v="1"/>
    <n v="52.7"/>
    <n v="15"/>
    <n v="87"/>
    <d v="2023-01-19T00:00:00"/>
    <x v="9"/>
    <x v="2"/>
    <x v="1"/>
    <n v="0.28462998102466791"/>
    <n v="4.5865970409051346"/>
    <x v="1"/>
    <x v="0"/>
  </r>
  <r>
    <n v="2"/>
    <n v="0.96"/>
    <x v="0"/>
    <n v="10.7"/>
    <n v="0"/>
    <n v="17.2"/>
    <d v="2023-01-19T00:00:00"/>
    <x v="9"/>
    <x v="1"/>
    <x v="1"/>
    <n v="0"/>
    <n v="11.145833333333332"/>
    <x v="1"/>
    <x v="1"/>
  </r>
  <r>
    <n v="1"/>
    <n v="1.1000000000000001"/>
    <x v="1"/>
    <n v="9.3000000000000007"/>
    <n v="3.16"/>
    <n v="18.96"/>
    <d v="2023-01-19T00:00:00"/>
    <x v="9"/>
    <x v="1"/>
    <x v="1"/>
    <n v="0.33978494623655914"/>
    <n v="8.454545454545455"/>
    <x v="1"/>
    <x v="1"/>
  </r>
  <r>
    <n v="1"/>
    <n v="1.73"/>
    <x v="1"/>
    <n v="12.1"/>
    <n v="2.79"/>
    <n v="21.39"/>
    <d v="2023-01-19T00:00:00"/>
    <x v="9"/>
    <x v="1"/>
    <x v="1"/>
    <n v="0.23057851239669422"/>
    <n v="6.9942196531791909"/>
    <x v="1"/>
    <x v="1"/>
  </r>
  <r>
    <n v="2"/>
    <n v="1.2"/>
    <x v="0"/>
    <n v="9.3000000000000007"/>
    <n v="0"/>
    <n v="15.8"/>
    <d v="2023-01-19T00:00:00"/>
    <x v="9"/>
    <x v="1"/>
    <x v="1"/>
    <n v="0"/>
    <n v="7.7500000000000009"/>
    <x v="1"/>
    <x v="1"/>
  </r>
  <r>
    <n v="2"/>
    <n v="3.24"/>
    <x v="0"/>
    <n v="27.5"/>
    <n v="0"/>
    <n v="34"/>
    <d v="2023-01-19T00:00:00"/>
    <x v="9"/>
    <x v="3"/>
    <x v="1"/>
    <n v="0"/>
    <n v="8.4876543209876534"/>
    <x v="1"/>
    <x v="0"/>
  </r>
  <r>
    <n v="1"/>
    <n v="5.35"/>
    <x v="0"/>
    <n v="23.3"/>
    <n v="0"/>
    <n v="28.55"/>
    <d v="2023-01-19T00:00:00"/>
    <x v="9"/>
    <x v="0"/>
    <x v="1"/>
    <n v="0"/>
    <n v="4.3551401869158886"/>
    <x v="1"/>
    <x v="0"/>
  </r>
  <r>
    <n v="1"/>
    <n v="3.94"/>
    <x v="1"/>
    <n v="24"/>
    <n v="6.1"/>
    <n v="36.6"/>
    <d v="2023-01-19T00:00:00"/>
    <x v="9"/>
    <x v="3"/>
    <x v="1"/>
    <n v="0.25416666666666665"/>
    <n v="6.091370558375635"/>
    <x v="1"/>
    <x v="0"/>
  </r>
  <r>
    <n v="1"/>
    <n v="1.2"/>
    <x v="1"/>
    <n v="14.9"/>
    <n v="5.35"/>
    <n v="26.75"/>
    <d v="2023-01-19T00:00:00"/>
    <x v="9"/>
    <x v="1"/>
    <x v="1"/>
    <n v="0.35906040268456374"/>
    <n v="12.416666666666668"/>
    <x v="1"/>
    <x v="1"/>
  </r>
  <r>
    <n v="2"/>
    <n v="4.24"/>
    <x v="0"/>
    <n v="24.7"/>
    <n v="0"/>
    <n v="31.2"/>
    <d v="2023-01-19T00:00:00"/>
    <x v="9"/>
    <x v="3"/>
    <x v="1"/>
    <n v="0"/>
    <n v="5.8254716981132075"/>
    <x v="1"/>
    <x v="0"/>
  </r>
  <r>
    <n v="1"/>
    <n v="2.2599999999999998"/>
    <x v="1"/>
    <n v="19.8"/>
    <n v="3.7"/>
    <n v="30"/>
    <d v="2023-01-19T00:00:00"/>
    <x v="9"/>
    <x v="3"/>
    <x v="1"/>
    <n v="0.18686868686868688"/>
    <n v="8.7610619469026556"/>
    <x v="1"/>
    <x v="0"/>
  </r>
  <r>
    <n v="1"/>
    <n v="0.8"/>
    <x v="0"/>
    <n v="9.3000000000000007"/>
    <n v="0"/>
    <n v="15.8"/>
    <d v="2023-01-19T00:00:00"/>
    <x v="9"/>
    <x v="1"/>
    <x v="1"/>
    <n v="0"/>
    <n v="11.625"/>
    <x v="1"/>
    <x v="1"/>
  </r>
  <r>
    <n v="1"/>
    <n v="2.63"/>
    <x v="1"/>
    <n v="18.399999999999999"/>
    <n v="4.9800000000000004"/>
    <n v="29.88"/>
    <d v="2023-01-19T00:00:00"/>
    <x v="9"/>
    <x v="3"/>
    <x v="1"/>
    <n v="0.27065217391304353"/>
    <n v="6.9961977186311781"/>
    <x v="1"/>
    <x v="0"/>
  </r>
  <r>
    <n v="1"/>
    <n v="1.1499999999999999"/>
    <x v="1"/>
    <n v="8.6"/>
    <n v="3.02"/>
    <n v="18.12"/>
    <d v="2023-01-19T00:00:00"/>
    <x v="9"/>
    <x v="1"/>
    <x v="1"/>
    <n v="0.35116279069767442"/>
    <n v="7.4782608695652177"/>
    <x v="1"/>
    <x v="1"/>
  </r>
  <r>
    <n v="1"/>
    <n v="4.8600000000000003"/>
    <x v="1"/>
    <n v="29.6"/>
    <n v="5.42"/>
    <n v="41.52"/>
    <d v="2023-01-19T00:00:00"/>
    <x v="9"/>
    <x v="3"/>
    <x v="1"/>
    <n v="0.1831081081081081"/>
    <n v="6.0905349794238681"/>
    <x v="1"/>
    <x v="0"/>
  </r>
  <r>
    <n v="1"/>
    <n v="1.59"/>
    <x v="1"/>
    <n v="13.5"/>
    <n v="3"/>
    <n v="23"/>
    <d v="2023-01-19T00:00:00"/>
    <x v="9"/>
    <x v="1"/>
    <x v="1"/>
    <n v="0.22222222222222221"/>
    <n v="8.4905660377358494"/>
    <x v="1"/>
    <x v="1"/>
  </r>
  <r>
    <n v="1"/>
    <n v="8.1300000000000008"/>
    <x v="1"/>
    <n v="35.200000000000003"/>
    <n v="10.4"/>
    <n v="62.4"/>
    <d v="2023-01-19T00:00:00"/>
    <x v="9"/>
    <x v="0"/>
    <x v="1"/>
    <n v="0.29545454545454541"/>
    <n v="4.3296432964329643"/>
    <x v="1"/>
    <x v="0"/>
  </r>
  <r>
    <n v="1"/>
    <n v="1.18"/>
    <x v="1"/>
    <n v="12.1"/>
    <n v="3.72"/>
    <n v="22.32"/>
    <d v="2023-01-19T00:00:00"/>
    <x v="9"/>
    <x v="1"/>
    <x v="1"/>
    <n v="0.30743801652892566"/>
    <n v="10.254237288135593"/>
    <x v="1"/>
    <x v="1"/>
  </r>
  <r>
    <n v="4"/>
    <n v="2.2599999999999998"/>
    <x v="0"/>
    <n v="14.9"/>
    <n v="0"/>
    <n v="21.4"/>
    <d v="2023-01-19T00:00:00"/>
    <x v="9"/>
    <x v="3"/>
    <x v="1"/>
    <n v="0"/>
    <n v="6.5929203539823016"/>
    <x v="1"/>
    <x v="0"/>
  </r>
  <r>
    <n v="1"/>
    <n v="2.4500000000000002"/>
    <x v="1"/>
    <n v="18.399999999999999"/>
    <n v="3.74"/>
    <n v="28.64"/>
    <d v="2023-01-19T00:00:00"/>
    <x v="9"/>
    <x v="3"/>
    <x v="1"/>
    <n v="0.20326086956521741"/>
    <n v="7.5102040816326516"/>
    <x v="1"/>
    <x v="0"/>
  </r>
  <r>
    <n v="1"/>
    <n v="1.4"/>
    <x v="1"/>
    <n v="11.4"/>
    <n v="3.6"/>
    <n v="21.5"/>
    <d v="2023-01-19T00:00:00"/>
    <x v="9"/>
    <x v="1"/>
    <x v="1"/>
    <n v="0.31578947368421051"/>
    <n v="8.1428571428571441"/>
    <x v="1"/>
    <x v="1"/>
  </r>
  <r>
    <n v="1"/>
    <n v="2.0699999999999998"/>
    <x v="1"/>
    <n v="18.399999999999999"/>
    <n v="4.9800000000000004"/>
    <n v="29.88"/>
    <d v="2023-01-19T00:00:00"/>
    <x v="9"/>
    <x v="3"/>
    <x v="1"/>
    <n v="0.27065217391304353"/>
    <n v="8.8888888888888893"/>
    <x v="1"/>
    <x v="0"/>
  </r>
  <r>
    <n v="1"/>
    <n v="1.06"/>
    <x v="1"/>
    <n v="9.3000000000000007"/>
    <n v="3.16"/>
    <n v="18.96"/>
    <d v="2023-01-19T00:00:00"/>
    <x v="9"/>
    <x v="1"/>
    <x v="1"/>
    <n v="0.33978494623655914"/>
    <n v="8.7735849056603783"/>
    <x v="1"/>
    <x v="1"/>
  </r>
  <r>
    <n v="1"/>
    <n v="2.15"/>
    <x v="1"/>
    <n v="14.2"/>
    <n v="4.1399999999999997"/>
    <n v="24.84"/>
    <d v="2023-01-19T00:00:00"/>
    <x v="9"/>
    <x v="3"/>
    <x v="1"/>
    <n v="0.29154929577464789"/>
    <n v="6.6046511627906979"/>
    <x v="1"/>
    <x v="0"/>
  </r>
  <r>
    <n v="1"/>
    <n v="2.0099999999999998"/>
    <x v="1"/>
    <n v="17.7"/>
    <n v="3"/>
    <n v="27.2"/>
    <d v="2023-01-19T00:00:00"/>
    <x v="9"/>
    <x v="3"/>
    <x v="1"/>
    <n v="0.16949152542372883"/>
    <n v="8.8059701492537314"/>
    <x v="1"/>
    <x v="0"/>
  </r>
  <r>
    <n v="1"/>
    <n v="25.75"/>
    <x v="1"/>
    <n v="123.8"/>
    <n v="29.17"/>
    <n v="176.27"/>
    <d v="2023-01-19T00:00:00"/>
    <x v="9"/>
    <x v="2"/>
    <x v="1"/>
    <n v="0.23562197092084008"/>
    <n v="4.8077669902912623"/>
    <x v="1"/>
    <x v="0"/>
  </r>
  <r>
    <n v="1"/>
    <n v="3.9"/>
    <x v="1"/>
    <n v="23.3"/>
    <n v="7.45"/>
    <n v="37.25"/>
    <d v="2023-01-19T00:00:00"/>
    <x v="9"/>
    <x v="3"/>
    <x v="1"/>
    <n v="0.31974248927038629"/>
    <n v="5.9743589743589745"/>
    <x v="1"/>
    <x v="0"/>
  </r>
  <r>
    <n v="1"/>
    <n v="1.23"/>
    <x v="1"/>
    <n v="7.9"/>
    <n v="3.6"/>
    <n v="18"/>
    <d v="2023-01-19T00:00:00"/>
    <x v="9"/>
    <x v="1"/>
    <x v="1"/>
    <n v="0.45569620253164556"/>
    <n v="6.4227642276422765"/>
    <x v="1"/>
    <x v="1"/>
  </r>
  <r>
    <n v="1"/>
    <n v="19.350000000000001"/>
    <x v="1"/>
    <n v="82.8"/>
    <n v="22.32"/>
    <n v="111.62"/>
    <d v="2023-01-19T00:00:00"/>
    <x v="9"/>
    <x v="2"/>
    <x v="1"/>
    <n v="0.26956521739130435"/>
    <n v="4.2790697674418601"/>
    <x v="1"/>
    <x v="0"/>
  </r>
  <r>
    <n v="1"/>
    <n v="1.28"/>
    <x v="1"/>
    <n v="11.4"/>
    <n v="3.58"/>
    <n v="21.48"/>
    <d v="2023-01-19T00:00:00"/>
    <x v="9"/>
    <x v="1"/>
    <x v="1"/>
    <n v="0.31403508771929822"/>
    <n v="8.90625"/>
    <x v="1"/>
    <x v="1"/>
  </r>
  <r>
    <n v="3"/>
    <n v="6.36"/>
    <x v="0"/>
    <n v="26.8"/>
    <n v="0"/>
    <n v="32.049999999999997"/>
    <d v="2023-01-19T00:00:00"/>
    <x v="9"/>
    <x v="0"/>
    <x v="1"/>
    <n v="0"/>
    <n v="4.2138364779874209"/>
    <x v="1"/>
    <x v="0"/>
  </r>
  <r>
    <n v="1"/>
    <n v="1.33"/>
    <x v="0"/>
    <n v="12.1"/>
    <n v="0"/>
    <n v="18.600000000000001"/>
    <d v="2023-01-19T00:00:00"/>
    <x v="9"/>
    <x v="1"/>
    <x v="1"/>
    <n v="0"/>
    <n v="9.0977443609022544"/>
    <x v="1"/>
    <x v="1"/>
  </r>
  <r>
    <n v="1"/>
    <n v="3.73"/>
    <x v="1"/>
    <n v="26.8"/>
    <n v="6.66"/>
    <n v="39.96"/>
    <d v="2023-01-19T00:00:00"/>
    <x v="9"/>
    <x v="3"/>
    <x v="1"/>
    <n v="0.24850746268656718"/>
    <n v="7.1849865951742631"/>
    <x v="1"/>
    <x v="0"/>
  </r>
  <r>
    <n v="1"/>
    <n v="12.01"/>
    <x v="1"/>
    <n v="57.6"/>
    <n v="10"/>
    <n v="77.849999999999994"/>
    <d v="2023-01-19T00:00:00"/>
    <x v="9"/>
    <x v="2"/>
    <x v="1"/>
    <n v="0.1736111111111111"/>
    <n v="4.7960033305578689"/>
    <x v="1"/>
    <x v="0"/>
  </r>
  <r>
    <n v="1"/>
    <n v="0.74"/>
    <x v="1"/>
    <n v="7.2"/>
    <n v="2.74"/>
    <n v="16.440000000000001"/>
    <d v="2023-01-19T00:00:00"/>
    <x v="9"/>
    <x v="1"/>
    <x v="1"/>
    <n v="0.38055555555555559"/>
    <n v="9.7297297297297298"/>
    <x v="1"/>
    <x v="1"/>
  </r>
  <r>
    <n v="3"/>
    <n v="2.91"/>
    <x v="1"/>
    <n v="18.399999999999999"/>
    <n v="4.9800000000000004"/>
    <n v="29.88"/>
    <d v="2023-01-19T00:00:00"/>
    <x v="9"/>
    <x v="3"/>
    <x v="1"/>
    <n v="0.27065217391304353"/>
    <n v="6.3230240549828167"/>
    <x v="1"/>
    <x v="0"/>
  </r>
  <r>
    <n v="1"/>
    <n v="19.79"/>
    <x v="1"/>
    <n v="70"/>
    <n v="20.059999999999999"/>
    <n v="100.31"/>
    <d v="2023-01-19T00:00:00"/>
    <x v="9"/>
    <x v="2"/>
    <x v="1"/>
    <n v="0.28657142857142853"/>
    <n v="3.5371399696816574"/>
    <x v="1"/>
    <x v="0"/>
  </r>
  <r>
    <n v="1"/>
    <n v="2.9"/>
    <x v="1"/>
    <n v="14.9"/>
    <n v="4.25"/>
    <n v="25.65"/>
    <d v="2023-01-19T00:00:00"/>
    <x v="9"/>
    <x v="3"/>
    <x v="1"/>
    <n v="0.28523489932885904"/>
    <n v="5.1379310344827589"/>
    <x v="1"/>
    <x v="0"/>
  </r>
  <r>
    <n v="1"/>
    <n v="3.47"/>
    <x v="1"/>
    <n v="22.6"/>
    <n v="2"/>
    <n v="31.1"/>
    <d v="2023-01-19T00:00:00"/>
    <x v="9"/>
    <x v="3"/>
    <x v="1"/>
    <n v="8.8495575221238937E-2"/>
    <n v="6.5129682997118152"/>
    <x v="1"/>
    <x v="0"/>
  </r>
  <r>
    <n v="1"/>
    <n v="2.14"/>
    <x v="1"/>
    <n v="12.8"/>
    <n v="3.86"/>
    <n v="23.16"/>
    <d v="2023-01-19T00:00:00"/>
    <x v="9"/>
    <x v="3"/>
    <x v="1"/>
    <n v="0.30156249999999996"/>
    <n v="5.981308411214953"/>
    <x v="1"/>
    <x v="0"/>
  </r>
  <r>
    <n v="1"/>
    <n v="2.0099999999999998"/>
    <x v="0"/>
    <n v="17"/>
    <n v="0"/>
    <n v="23.5"/>
    <d v="2023-01-19T00:00:00"/>
    <x v="9"/>
    <x v="3"/>
    <x v="1"/>
    <n v="0"/>
    <n v="8.4577114427860707"/>
    <x v="1"/>
    <x v="0"/>
  </r>
  <r>
    <n v="1"/>
    <n v="19.79"/>
    <x v="1"/>
    <n v="70"/>
    <n v="17.36"/>
    <n v="104.16"/>
    <d v="2023-01-19T00:00:00"/>
    <x v="9"/>
    <x v="2"/>
    <x v="1"/>
    <n v="0.248"/>
    <n v="3.5371399696816574"/>
    <x v="1"/>
    <x v="0"/>
  </r>
  <r>
    <n v="2"/>
    <n v="17.5"/>
    <x v="0"/>
    <n v="70"/>
    <n v="0"/>
    <n v="86.8"/>
    <d v="2023-01-19T00:00:00"/>
    <x v="9"/>
    <x v="2"/>
    <x v="1"/>
    <n v="0"/>
    <n v="4"/>
    <x v="1"/>
    <x v="0"/>
  </r>
  <r>
    <n v="1"/>
    <n v="1.31"/>
    <x v="1"/>
    <n v="11.4"/>
    <n v="1.5"/>
    <n v="19.399999999999999"/>
    <d v="2023-01-19T00:00:00"/>
    <x v="9"/>
    <x v="1"/>
    <x v="1"/>
    <n v="0.13157894736842105"/>
    <n v="8.7022900763358777"/>
    <x v="1"/>
    <x v="1"/>
  </r>
  <r>
    <n v="1"/>
    <n v="1.9"/>
    <x v="1"/>
    <n v="11.4"/>
    <n v="0"/>
    <n v="17.899999999999999"/>
    <d v="2023-01-19T00:00:00"/>
    <x v="9"/>
    <x v="1"/>
    <x v="1"/>
    <n v="0"/>
    <n v="6.0000000000000009"/>
    <x v="1"/>
    <x v="1"/>
  </r>
  <r>
    <n v="1"/>
    <n v="1.7"/>
    <x v="0"/>
    <n v="14.2"/>
    <n v="0"/>
    <n v="20.7"/>
    <d v="2023-01-19T00:00:00"/>
    <x v="9"/>
    <x v="1"/>
    <x v="1"/>
    <n v="0"/>
    <n v="8.3529411764705888"/>
    <x v="1"/>
    <x v="1"/>
  </r>
  <r>
    <n v="1"/>
    <n v="18.260000000000002"/>
    <x v="0"/>
    <n v="70"/>
    <n v="0"/>
    <n v="84.3"/>
    <d v="2023-01-19T00:00:00"/>
    <x v="9"/>
    <x v="2"/>
    <x v="1"/>
    <n v="0"/>
    <n v="3.8335158817086525"/>
    <x v="1"/>
    <x v="0"/>
  </r>
  <r>
    <n v="2"/>
    <n v="1.3"/>
    <x v="1"/>
    <n v="15.6"/>
    <n v="3.32"/>
    <n v="25.42"/>
    <d v="2023-01-19T00:00:00"/>
    <x v="9"/>
    <x v="1"/>
    <x v="1"/>
    <n v="0.21282051282051281"/>
    <n v="12"/>
    <x v="1"/>
    <x v="1"/>
  </r>
  <r>
    <n v="1"/>
    <n v="2.21"/>
    <x v="1"/>
    <n v="15.6"/>
    <n v="2.21"/>
    <n v="24.31"/>
    <d v="2023-01-19T00:00:00"/>
    <x v="9"/>
    <x v="3"/>
    <x v="1"/>
    <n v="0.14166666666666666"/>
    <n v="7.0588235294117645"/>
    <x v="1"/>
    <x v="0"/>
  </r>
  <r>
    <n v="1"/>
    <n v="2.11"/>
    <x v="1"/>
    <n v="19.100000000000001"/>
    <n v="1"/>
    <n v="26.6"/>
    <d v="2023-01-19T00:00:00"/>
    <x v="9"/>
    <x v="3"/>
    <x v="1"/>
    <n v="5.235602094240837E-2"/>
    <n v="9.0521327014218027"/>
    <x v="1"/>
    <x v="0"/>
  </r>
  <r>
    <n v="3"/>
    <n v="0.96"/>
    <x v="0"/>
    <n v="7.9"/>
    <n v="0"/>
    <n v="14.4"/>
    <d v="2023-01-19T00:00:00"/>
    <x v="9"/>
    <x v="1"/>
    <x v="1"/>
    <n v="0"/>
    <n v="8.2291666666666679"/>
    <x v="1"/>
    <x v="1"/>
  </r>
  <r>
    <n v="1"/>
    <n v="2.5"/>
    <x v="1"/>
    <n v="22.6"/>
    <n v="3"/>
    <n v="32.1"/>
    <d v="2023-01-19T00:00:00"/>
    <x v="9"/>
    <x v="3"/>
    <x v="1"/>
    <n v="0.13274336283185839"/>
    <n v="9.0400000000000009"/>
    <x v="1"/>
    <x v="0"/>
  </r>
  <r>
    <n v="2"/>
    <n v="0.91"/>
    <x v="1"/>
    <n v="7.9"/>
    <n v="2.88"/>
    <n v="17.28"/>
    <d v="2023-01-19T00:00:00"/>
    <x v="9"/>
    <x v="1"/>
    <x v="1"/>
    <n v="0.3645569620253164"/>
    <n v="8.6813186813186807"/>
    <x v="1"/>
    <x v="1"/>
  </r>
  <r>
    <n v="1"/>
    <n v="2.83"/>
    <x v="1"/>
    <n v="21.2"/>
    <n v="5.54"/>
    <n v="33.24"/>
    <d v="2023-01-19T00:00:00"/>
    <x v="9"/>
    <x v="3"/>
    <x v="1"/>
    <n v="0.26132075471698113"/>
    <n v="7.4911660777385158"/>
    <x v="1"/>
    <x v="0"/>
  </r>
  <r>
    <n v="5"/>
    <n v="1.1299999999999999"/>
    <x v="1"/>
    <n v="12.8"/>
    <n v="3.86"/>
    <n v="23.16"/>
    <d v="2023-01-19T00:00:00"/>
    <x v="9"/>
    <x v="1"/>
    <x v="1"/>
    <n v="0.30156249999999996"/>
    <n v="11.327433628318586"/>
    <x v="1"/>
    <x v="1"/>
  </r>
  <r>
    <n v="1"/>
    <n v="2.72"/>
    <x v="1"/>
    <n v="19.8"/>
    <n v="5.26"/>
    <n v="31.56"/>
    <d v="2023-01-19T00:00:00"/>
    <x v="9"/>
    <x v="3"/>
    <x v="1"/>
    <n v="0.26565656565656565"/>
    <n v="7.2794117647058822"/>
    <x v="1"/>
    <x v="0"/>
  </r>
  <r>
    <n v="1"/>
    <n v="2.7"/>
    <x v="1"/>
    <n v="18.399999999999999"/>
    <n v="4.95"/>
    <n v="29.85"/>
    <d v="2023-01-19T00:00:00"/>
    <x v="9"/>
    <x v="3"/>
    <x v="1"/>
    <n v="0.26902173913043481"/>
    <n v="6.814814814814814"/>
    <x v="1"/>
    <x v="0"/>
  </r>
  <r>
    <n v="1"/>
    <n v="2.8"/>
    <x v="0"/>
    <n v="14.9"/>
    <n v="0"/>
    <n v="21.4"/>
    <d v="2023-01-19T00:00:00"/>
    <x v="9"/>
    <x v="3"/>
    <x v="1"/>
    <n v="0"/>
    <n v="5.3214285714285721"/>
    <x v="1"/>
    <x v="0"/>
  </r>
  <r>
    <n v="3"/>
    <n v="1.46"/>
    <x v="1"/>
    <n v="14.2"/>
    <n v="1.04"/>
    <n v="21.74"/>
    <d v="2023-01-19T00:00:00"/>
    <x v="9"/>
    <x v="1"/>
    <x v="1"/>
    <n v="7.3239436619718309E-2"/>
    <n v="9.7260273972602729"/>
    <x v="1"/>
    <x v="1"/>
  </r>
  <r>
    <n v="2"/>
    <n v="0.7"/>
    <x v="1"/>
    <n v="11.4"/>
    <n v="0"/>
    <n v="17.899999999999999"/>
    <d v="2023-01-19T00:00:00"/>
    <x v="9"/>
    <x v="1"/>
    <x v="1"/>
    <n v="0"/>
    <n v="16.285714285714288"/>
    <x v="1"/>
    <x v="1"/>
  </r>
  <r>
    <n v="1"/>
    <n v="2.7"/>
    <x v="1"/>
    <n v="16.3"/>
    <n v="2"/>
    <n v="24.8"/>
    <d v="2023-01-19T00:00:00"/>
    <x v="9"/>
    <x v="3"/>
    <x v="1"/>
    <n v="0.12269938650306748"/>
    <n v="6.0370370370370372"/>
    <x v="1"/>
    <x v="0"/>
  </r>
  <r>
    <n v="1"/>
    <n v="9.3699999999999992"/>
    <x v="1"/>
    <n v="41.5"/>
    <n v="8"/>
    <n v="68.8"/>
    <d v="2023-01-19T00:00:00"/>
    <x v="9"/>
    <x v="0"/>
    <x v="1"/>
    <n v="0.19277108433734941"/>
    <n v="4.4290288153681967"/>
    <x v="1"/>
    <x v="0"/>
  </r>
  <r>
    <n v="1"/>
    <n v="1.18"/>
    <x v="1"/>
    <n v="10"/>
    <n v="2"/>
    <n v="18.5"/>
    <d v="2023-01-19T00:00:00"/>
    <x v="9"/>
    <x v="1"/>
    <x v="1"/>
    <n v="0.2"/>
    <n v="8.4745762711864412"/>
    <x v="1"/>
    <x v="1"/>
  </r>
  <r>
    <n v="3"/>
    <n v="1.91"/>
    <x v="1"/>
    <n v="12.8"/>
    <n v="3.86"/>
    <n v="23.16"/>
    <d v="2023-01-19T00:00:00"/>
    <x v="9"/>
    <x v="1"/>
    <x v="1"/>
    <n v="0.30156249999999996"/>
    <n v="6.7015706806282731"/>
    <x v="1"/>
    <x v="1"/>
  </r>
  <r>
    <n v="1"/>
    <n v="2.1"/>
    <x v="1"/>
    <n v="17"/>
    <n v="4.7"/>
    <n v="28.2"/>
    <d v="2023-01-19T00:00:00"/>
    <x v="9"/>
    <x v="3"/>
    <x v="1"/>
    <n v="0.27647058823529413"/>
    <n v="8.0952380952380949"/>
    <x v="1"/>
    <x v="0"/>
  </r>
  <r>
    <n v="1"/>
    <n v="1.25"/>
    <x v="1"/>
    <n v="12.1"/>
    <n v="3.72"/>
    <n v="22.32"/>
    <d v="2023-01-19T00:00:00"/>
    <x v="9"/>
    <x v="1"/>
    <x v="1"/>
    <n v="0.30743801652892566"/>
    <n v="9.68"/>
    <x v="1"/>
    <x v="1"/>
  </r>
  <r>
    <n v="1"/>
    <n v="2.33"/>
    <x v="1"/>
    <n v="18.399999999999999"/>
    <n v="3"/>
    <n v="27.9"/>
    <d v="2023-01-19T00:00:00"/>
    <x v="9"/>
    <x v="3"/>
    <x v="1"/>
    <n v="0.16304347826086957"/>
    <n v="7.8969957081545052"/>
    <x v="1"/>
    <x v="0"/>
  </r>
  <r>
    <n v="1"/>
    <n v="1.69"/>
    <x v="1"/>
    <n v="10.7"/>
    <n v="2.58"/>
    <n v="19.78"/>
    <d v="2023-01-19T00:00:00"/>
    <x v="9"/>
    <x v="1"/>
    <x v="1"/>
    <n v="0.24112149532710284"/>
    <n v="6.331360946745562"/>
    <x v="1"/>
    <x v="1"/>
  </r>
  <r>
    <n v="1"/>
    <n v="1.69"/>
    <x v="1"/>
    <n v="14.2"/>
    <n v="4.1399999999999997"/>
    <n v="24.84"/>
    <d v="2023-01-19T00:00:00"/>
    <x v="9"/>
    <x v="1"/>
    <x v="1"/>
    <n v="0.29154929577464789"/>
    <n v="8.4023668639053248"/>
    <x v="1"/>
    <x v="1"/>
  </r>
  <r>
    <n v="1"/>
    <n v="9.5399999999999991"/>
    <x v="1"/>
    <n v="49.2"/>
    <n v="20"/>
    <n v="75.7"/>
    <d v="2023-01-19T00:00:00"/>
    <x v="9"/>
    <x v="0"/>
    <x v="1"/>
    <n v="0.4065040650406504"/>
    <n v="5.1572327044025164"/>
    <x v="1"/>
    <x v="0"/>
  </r>
  <r>
    <n v="2"/>
    <n v="0.9"/>
    <x v="0"/>
    <n v="7.9"/>
    <n v="0"/>
    <n v="14.4"/>
    <d v="2023-01-19T00:00:00"/>
    <x v="9"/>
    <x v="1"/>
    <x v="1"/>
    <n v="0"/>
    <n v="8.7777777777777786"/>
    <x v="1"/>
    <x v="1"/>
  </r>
  <r>
    <n v="1"/>
    <n v="4.2"/>
    <x v="1"/>
    <n v="23.3"/>
    <n v="5.95"/>
    <n v="35.75"/>
    <d v="2023-01-19T00:00:00"/>
    <x v="9"/>
    <x v="3"/>
    <x v="1"/>
    <n v="0.25536480686695279"/>
    <n v="5.5476190476190474"/>
    <x v="1"/>
    <x v="0"/>
  </r>
  <r>
    <n v="1"/>
    <n v="1.7"/>
    <x v="0"/>
    <n v="16.3"/>
    <n v="0"/>
    <n v="22.8"/>
    <d v="2023-01-19T00:00:00"/>
    <x v="9"/>
    <x v="1"/>
    <x v="1"/>
    <n v="0"/>
    <n v="9.5882352941176485"/>
    <x v="1"/>
    <x v="1"/>
  </r>
  <r>
    <n v="1"/>
    <n v="16.05"/>
    <x v="0"/>
    <n v="70"/>
    <n v="0"/>
    <n v="79"/>
    <d v="2023-01-19T00:00:00"/>
    <x v="9"/>
    <x v="2"/>
    <x v="1"/>
    <n v="0"/>
    <n v="4.361370716510903"/>
    <x v="1"/>
    <x v="0"/>
  </r>
  <r>
    <n v="1"/>
    <n v="0.91"/>
    <x v="1"/>
    <n v="9.3000000000000007"/>
    <n v="3.16"/>
    <n v="18.96"/>
    <d v="2023-01-19T00:00:00"/>
    <x v="9"/>
    <x v="1"/>
    <x v="1"/>
    <n v="0.33978494623655914"/>
    <n v="10.219780219780221"/>
    <x v="1"/>
    <x v="1"/>
  </r>
  <r>
    <n v="1"/>
    <n v="1.46"/>
    <x v="1"/>
    <n v="15.6"/>
    <n v="5.52"/>
    <n v="27.62"/>
    <d v="2023-01-19T00:00:00"/>
    <x v="9"/>
    <x v="1"/>
    <x v="1"/>
    <n v="0.35384615384615381"/>
    <n v="10.684931506849315"/>
    <x v="1"/>
    <x v="1"/>
  </r>
  <r>
    <n v="1"/>
    <n v="0.83"/>
    <x v="1"/>
    <n v="7.9"/>
    <n v="3"/>
    <n v="17.399999999999999"/>
    <d v="2023-01-19T00:00:00"/>
    <x v="9"/>
    <x v="1"/>
    <x v="1"/>
    <n v="0.37974683544303794"/>
    <n v="9.5180722891566276"/>
    <x v="1"/>
    <x v="1"/>
  </r>
  <r>
    <n v="2"/>
    <n v="1.08"/>
    <x v="1"/>
    <n v="12.1"/>
    <n v="5.58"/>
    <n v="24.18"/>
    <d v="2023-01-19T00:00:00"/>
    <x v="9"/>
    <x v="1"/>
    <x v="1"/>
    <n v="0.46115702479338844"/>
    <n v="11.203703703703702"/>
    <x v="1"/>
    <x v="1"/>
  </r>
  <r>
    <n v="2"/>
    <n v="26.8"/>
    <x v="1"/>
    <n v="70"/>
    <n v="17.11"/>
    <n v="103.91"/>
    <d v="2023-01-19T00:00:00"/>
    <x v="9"/>
    <x v="2"/>
    <x v="1"/>
    <n v="0.24442857142857141"/>
    <n v="2.6119402985074625"/>
    <x v="1"/>
    <x v="0"/>
  </r>
  <r>
    <n v="1"/>
    <n v="3.83"/>
    <x v="0"/>
    <n v="21.9"/>
    <n v="0"/>
    <n v="28.4"/>
    <d v="2023-01-19T00:00:00"/>
    <x v="9"/>
    <x v="3"/>
    <x v="1"/>
    <n v="0"/>
    <n v="5.7180156657963446"/>
    <x v="1"/>
    <x v="0"/>
  </r>
  <r>
    <n v="1"/>
    <n v="11.87"/>
    <x v="1"/>
    <n v="50.6"/>
    <n v="10"/>
    <n v="73.349999999999994"/>
    <d v="2023-01-19T00:00:00"/>
    <x v="9"/>
    <x v="2"/>
    <x v="1"/>
    <n v="0.19762845849802371"/>
    <n v="4.2628475147430498"/>
    <x v="1"/>
    <x v="0"/>
  </r>
  <r>
    <n v="1"/>
    <n v="2.84"/>
    <x v="1"/>
    <n v="21.2"/>
    <n v="4.16"/>
    <n v="31.86"/>
    <d v="2023-01-19T00:00:00"/>
    <x v="9"/>
    <x v="3"/>
    <x v="1"/>
    <n v="0.19622641509433963"/>
    <n v="7.464788732394366"/>
    <x v="1"/>
    <x v="0"/>
  </r>
  <r>
    <n v="3"/>
    <n v="1.06"/>
    <x v="0"/>
    <n v="12.8"/>
    <n v="0"/>
    <n v="19.3"/>
    <d v="2023-01-19T00:00:00"/>
    <x v="9"/>
    <x v="1"/>
    <x v="1"/>
    <n v="0"/>
    <n v="12.075471698113208"/>
    <x v="1"/>
    <x v="1"/>
  </r>
  <r>
    <n v="1"/>
    <n v="2.29"/>
    <x v="0"/>
    <n v="18.399999999999999"/>
    <n v="0"/>
    <n v="24.9"/>
    <d v="2023-01-19T00:00:00"/>
    <x v="9"/>
    <x v="3"/>
    <x v="1"/>
    <n v="0"/>
    <n v="8.0349344978165931"/>
    <x v="1"/>
    <x v="0"/>
  </r>
  <r>
    <n v="1"/>
    <n v="1.61"/>
    <x v="1"/>
    <n v="12.1"/>
    <n v="2"/>
    <n v="20.6"/>
    <d v="2023-01-19T00:00:00"/>
    <x v="9"/>
    <x v="1"/>
    <x v="1"/>
    <n v="0.16528925619834711"/>
    <n v="7.5155279503105588"/>
    <x v="1"/>
    <x v="1"/>
  </r>
  <r>
    <n v="1"/>
    <n v="18.29"/>
    <x v="1"/>
    <n v="70"/>
    <n v="17.36"/>
    <n v="104.16"/>
    <d v="2023-01-19T00:00:00"/>
    <x v="9"/>
    <x v="2"/>
    <x v="1"/>
    <n v="0.248"/>
    <n v="3.8272279934390379"/>
    <x v="1"/>
    <x v="0"/>
  </r>
  <r>
    <n v="1"/>
    <n v="1.47"/>
    <x v="1"/>
    <n v="14.9"/>
    <n v="2.5"/>
    <n v="23.9"/>
    <d v="2023-01-19T00:00:00"/>
    <x v="9"/>
    <x v="1"/>
    <x v="1"/>
    <n v="0.16778523489932887"/>
    <n v="10.136054421768709"/>
    <x v="1"/>
    <x v="1"/>
  </r>
  <r>
    <n v="1"/>
    <n v="6.32"/>
    <x v="1"/>
    <n v="34.5"/>
    <n v="5"/>
    <n v="46"/>
    <d v="2023-01-19T00:00:00"/>
    <x v="9"/>
    <x v="0"/>
    <x v="1"/>
    <n v="0.14492753623188406"/>
    <n v="5.4588607594936702"/>
    <x v="1"/>
    <x v="0"/>
  </r>
  <r>
    <n v="4"/>
    <n v="1.1399999999999999"/>
    <x v="1"/>
    <n v="13.5"/>
    <n v="4"/>
    <n v="24"/>
    <d v="2023-01-19T00:00:00"/>
    <x v="9"/>
    <x v="1"/>
    <x v="1"/>
    <n v="0.29629629629629628"/>
    <n v="11.842105263157896"/>
    <x v="1"/>
    <x v="1"/>
  </r>
  <r>
    <n v="1"/>
    <n v="1.22"/>
    <x v="1"/>
    <n v="12.1"/>
    <n v="3.72"/>
    <n v="22.32"/>
    <d v="2023-01-19T00:00:00"/>
    <x v="9"/>
    <x v="1"/>
    <x v="1"/>
    <n v="0.30743801652892566"/>
    <n v="9.9180327868852451"/>
    <x v="1"/>
    <x v="1"/>
  </r>
  <r>
    <n v="1"/>
    <n v="1.0900000000000001"/>
    <x v="1"/>
    <n v="9.3000000000000007"/>
    <n v="3.16"/>
    <n v="18.96"/>
    <d v="2023-01-19T00:00:00"/>
    <x v="9"/>
    <x v="1"/>
    <x v="1"/>
    <n v="0.33978494623655914"/>
    <n v="8.5321100917431192"/>
    <x v="1"/>
    <x v="1"/>
  </r>
  <r>
    <n v="2"/>
    <n v="8.98"/>
    <x v="1"/>
    <n v="52"/>
    <n v="0"/>
    <n v="58.5"/>
    <d v="2023-01-19T00:00:00"/>
    <x v="9"/>
    <x v="0"/>
    <x v="1"/>
    <n v="0"/>
    <n v="5.7906458797327396"/>
    <x v="1"/>
    <x v="0"/>
  </r>
  <r>
    <n v="1"/>
    <n v="5"/>
    <x v="1"/>
    <n v="23.3"/>
    <n v="5.95"/>
    <n v="35.75"/>
    <d v="2023-01-19T00:00:00"/>
    <x v="9"/>
    <x v="3"/>
    <x v="1"/>
    <n v="0.25536480686695279"/>
    <n v="4.66"/>
    <x v="1"/>
    <x v="0"/>
  </r>
  <r>
    <n v="1"/>
    <n v="3.37"/>
    <x v="1"/>
    <n v="24"/>
    <n v="5"/>
    <n v="35.5"/>
    <d v="2023-01-19T00:00:00"/>
    <x v="9"/>
    <x v="3"/>
    <x v="1"/>
    <n v="0.20833333333333334"/>
    <n v="7.1216617210682491"/>
    <x v="1"/>
    <x v="0"/>
  </r>
  <r>
    <n v="1"/>
    <n v="2.2999999999999998"/>
    <x v="1"/>
    <n v="16.3"/>
    <n v="5.7"/>
    <n v="28.5"/>
    <d v="2023-01-19T00:00:00"/>
    <x v="9"/>
    <x v="3"/>
    <x v="1"/>
    <n v="0.34969325153374231"/>
    <n v="7.0869565217391317"/>
    <x v="1"/>
    <x v="0"/>
  </r>
  <r>
    <n v="1"/>
    <n v="1.04"/>
    <x v="0"/>
    <n v="9.3000000000000007"/>
    <n v="0"/>
    <n v="15.8"/>
    <d v="2023-01-19T00:00:00"/>
    <x v="9"/>
    <x v="1"/>
    <x v="1"/>
    <n v="0"/>
    <n v="8.9423076923076934"/>
    <x v="1"/>
    <x v="1"/>
  </r>
  <r>
    <n v="1"/>
    <n v="1.56"/>
    <x v="1"/>
    <n v="16.3"/>
    <n v="6.84"/>
    <n v="29.64"/>
    <d v="2023-01-19T00:00:00"/>
    <x v="9"/>
    <x v="1"/>
    <x v="1"/>
    <n v="0.41963190184049076"/>
    <n v="10.448717948717949"/>
    <x v="1"/>
    <x v="1"/>
  </r>
  <r>
    <n v="1"/>
    <n v="4.7"/>
    <x v="0"/>
    <n v="28.2"/>
    <n v="0"/>
    <n v="34.700000000000003"/>
    <d v="2023-01-19T00:00:00"/>
    <x v="9"/>
    <x v="3"/>
    <x v="1"/>
    <n v="0"/>
    <n v="6"/>
    <x v="1"/>
    <x v="0"/>
  </r>
  <r>
    <n v="1"/>
    <n v="4.55"/>
    <x v="1"/>
    <n v="26.1"/>
    <n v="1"/>
    <n v="33.6"/>
    <d v="2023-01-19T00:00:00"/>
    <x v="9"/>
    <x v="3"/>
    <x v="1"/>
    <n v="3.8314176245210725E-2"/>
    <n v="5.7362637362637372"/>
    <x v="1"/>
    <x v="0"/>
  </r>
  <r>
    <n v="1"/>
    <n v="1.6"/>
    <x v="1"/>
    <n v="9.3000000000000007"/>
    <n v="0"/>
    <n v="15.8"/>
    <d v="2023-01-19T00:00:00"/>
    <x v="9"/>
    <x v="1"/>
    <x v="1"/>
    <n v="0"/>
    <n v="5.8125"/>
    <x v="1"/>
    <x v="1"/>
  </r>
  <r>
    <n v="1"/>
    <n v="3.27"/>
    <x v="1"/>
    <n v="21.9"/>
    <n v="5.68"/>
    <n v="34.08"/>
    <d v="2023-01-19T00:00:00"/>
    <x v="9"/>
    <x v="3"/>
    <x v="1"/>
    <n v="0.25936073059360731"/>
    <n v="6.6972477064220177"/>
    <x v="1"/>
    <x v="0"/>
  </r>
  <r>
    <n v="2"/>
    <n v="1.82"/>
    <x v="1"/>
    <n v="16.3"/>
    <n v="4.5599999999999996"/>
    <n v="27.36"/>
    <d v="2023-01-19T00:00:00"/>
    <x v="9"/>
    <x v="1"/>
    <x v="1"/>
    <n v="0.2797546012269938"/>
    <n v="8.9560439560439562"/>
    <x v="1"/>
    <x v="1"/>
  </r>
  <r>
    <n v="1"/>
    <n v="0.71"/>
    <x v="1"/>
    <n v="5.8"/>
    <n v="3.69"/>
    <n v="15.99"/>
    <d v="2023-01-19T00:00:00"/>
    <x v="9"/>
    <x v="1"/>
    <x v="1"/>
    <n v="0.63620689655172413"/>
    <n v="8.169014084507042"/>
    <x v="1"/>
    <x v="1"/>
  </r>
  <r>
    <n v="1"/>
    <n v="1.27"/>
    <x v="0"/>
    <n v="10"/>
    <n v="0"/>
    <n v="16.5"/>
    <d v="2023-01-19T00:00:00"/>
    <x v="9"/>
    <x v="1"/>
    <x v="1"/>
    <n v="0"/>
    <n v="7.8740157480314963"/>
    <x v="1"/>
    <x v="1"/>
  </r>
  <r>
    <n v="1"/>
    <n v="13.28"/>
    <x v="1"/>
    <n v="70"/>
    <n v="17.11"/>
    <n v="103.91"/>
    <d v="2023-01-19T00:00:00"/>
    <x v="9"/>
    <x v="2"/>
    <x v="1"/>
    <n v="0.24442857142857141"/>
    <n v="5.2710843373493974"/>
    <x v="1"/>
    <x v="0"/>
  </r>
  <r>
    <n v="1"/>
    <n v="1"/>
    <x v="1"/>
    <n v="12.1"/>
    <n v="0.93"/>
    <n v="19.53"/>
    <d v="2023-01-19T00:00:00"/>
    <x v="9"/>
    <x v="1"/>
    <x v="1"/>
    <n v="7.6859504132231415E-2"/>
    <n v="12.1"/>
    <x v="1"/>
    <x v="1"/>
  </r>
  <r>
    <n v="1"/>
    <n v="2.5"/>
    <x v="1"/>
    <n v="14.9"/>
    <n v="4.3"/>
    <n v="25.7"/>
    <d v="2023-01-19T00:00:00"/>
    <x v="9"/>
    <x v="3"/>
    <x v="1"/>
    <n v="0.28859060402684561"/>
    <n v="5.96"/>
    <x v="1"/>
    <x v="0"/>
  </r>
  <r>
    <n v="1"/>
    <n v="1.08"/>
    <x v="0"/>
    <n v="15.6"/>
    <n v="0"/>
    <n v="22.1"/>
    <d v="2023-01-19T00:00:00"/>
    <x v="9"/>
    <x v="1"/>
    <x v="1"/>
    <n v="0"/>
    <n v="14.444444444444443"/>
    <x v="1"/>
    <x v="1"/>
  </r>
  <r>
    <n v="1"/>
    <n v="0.94"/>
    <x v="1"/>
    <n v="7.9"/>
    <n v="2.88"/>
    <n v="17.28"/>
    <d v="2023-01-19T00:00:00"/>
    <x v="9"/>
    <x v="1"/>
    <x v="1"/>
    <n v="0.3645569620253164"/>
    <n v="8.4042553191489375"/>
    <x v="1"/>
    <x v="1"/>
  </r>
  <r>
    <n v="1"/>
    <n v="1.82"/>
    <x v="1"/>
    <n v="14.9"/>
    <n v="1"/>
    <n v="22.4"/>
    <d v="2023-01-19T00:00:00"/>
    <x v="9"/>
    <x v="1"/>
    <x v="1"/>
    <n v="6.7114093959731544E-2"/>
    <n v="8.1868131868131861"/>
    <x v="1"/>
    <x v="1"/>
  </r>
  <r>
    <n v="1"/>
    <n v="1.88"/>
    <x v="1"/>
    <n v="14.2"/>
    <n v="4.1399999999999997"/>
    <n v="24.84"/>
    <d v="2023-01-19T00:00:00"/>
    <x v="9"/>
    <x v="1"/>
    <x v="1"/>
    <n v="0.29154929577464789"/>
    <n v="7.5531914893617023"/>
    <x v="1"/>
    <x v="1"/>
  </r>
  <r>
    <n v="1"/>
    <n v="2.84"/>
    <x v="1"/>
    <n v="19.8"/>
    <n v="5.26"/>
    <n v="31.56"/>
    <d v="2023-01-19T00:00:00"/>
    <x v="9"/>
    <x v="3"/>
    <x v="1"/>
    <n v="0.26565656565656565"/>
    <n v="6.9718309859154939"/>
    <x v="1"/>
    <x v="0"/>
  </r>
  <r>
    <n v="2"/>
    <n v="0.8"/>
    <x v="0"/>
    <n v="8.6"/>
    <n v="0"/>
    <n v="15.1"/>
    <d v="2023-01-19T00:00:00"/>
    <x v="9"/>
    <x v="1"/>
    <x v="1"/>
    <n v="0"/>
    <n v="10.749999999999998"/>
    <x v="1"/>
    <x v="1"/>
  </r>
  <r>
    <n v="2"/>
    <n v="13.46"/>
    <x v="1"/>
    <n v="56.9"/>
    <n v="12.18"/>
    <n v="74.33"/>
    <d v="2023-01-19T00:00:00"/>
    <x v="9"/>
    <x v="2"/>
    <x v="1"/>
    <n v="0.21405975395430579"/>
    <n v="4.2273402674591374"/>
    <x v="1"/>
    <x v="0"/>
  </r>
  <r>
    <n v="1"/>
    <n v="3.1"/>
    <x v="0"/>
    <n v="23.3"/>
    <n v="0"/>
    <n v="29.8"/>
    <d v="2023-01-19T00:00:00"/>
    <x v="9"/>
    <x v="3"/>
    <x v="1"/>
    <n v="0"/>
    <n v="7.5161290322580649"/>
    <x v="1"/>
    <x v="0"/>
  </r>
  <r>
    <n v="1"/>
    <n v="1"/>
    <x v="1"/>
    <n v="12.8"/>
    <n v="3.85"/>
    <n v="23.15"/>
    <d v="2023-01-19T00:00:00"/>
    <x v="9"/>
    <x v="1"/>
    <x v="1"/>
    <n v="0.30078125"/>
    <n v="12.8"/>
    <x v="1"/>
    <x v="1"/>
  </r>
  <r>
    <n v="1"/>
    <n v="1.03"/>
    <x v="1"/>
    <n v="10"/>
    <n v="5"/>
    <n v="21.5"/>
    <d v="2023-01-19T00:00:00"/>
    <x v="9"/>
    <x v="1"/>
    <x v="1"/>
    <n v="0.5"/>
    <n v="9.7087378640776691"/>
    <x v="1"/>
    <x v="1"/>
  </r>
  <r>
    <n v="2"/>
    <n v="2.27"/>
    <x v="1"/>
    <n v="18.399999999999999"/>
    <n v="4.9800000000000004"/>
    <n v="29.88"/>
    <d v="2023-01-19T00:00:00"/>
    <x v="9"/>
    <x v="3"/>
    <x v="1"/>
    <n v="0.27065217391304353"/>
    <n v="8.1057268722466951"/>
    <x v="1"/>
    <x v="0"/>
  </r>
  <r>
    <n v="1"/>
    <n v="3.44"/>
    <x v="1"/>
    <n v="29.6"/>
    <n v="7.22"/>
    <n v="43.32"/>
    <d v="2023-01-19T00:00:00"/>
    <x v="9"/>
    <x v="3"/>
    <x v="1"/>
    <n v="0.2439189189189189"/>
    <n v="8.6046511627906987"/>
    <x v="1"/>
    <x v="0"/>
  </r>
  <r>
    <n v="1"/>
    <n v="1.7"/>
    <x v="1"/>
    <n v="12.8"/>
    <n v="2"/>
    <n v="21.3"/>
    <d v="2023-01-19T00:00:00"/>
    <x v="1"/>
    <x v="1"/>
    <x v="1"/>
    <n v="0.15625"/>
    <n v="7.5294117647058831"/>
    <x v="1"/>
    <x v="1"/>
  </r>
  <r>
    <n v="3"/>
    <n v="1.17"/>
    <x v="1"/>
    <n v="9.3000000000000007"/>
    <n v="3.16"/>
    <n v="18.96"/>
    <d v="2023-01-19T00:00:00"/>
    <x v="1"/>
    <x v="1"/>
    <x v="1"/>
    <n v="0.33978494623655914"/>
    <n v="7.9487179487179498"/>
    <x v="1"/>
    <x v="1"/>
  </r>
  <r>
    <n v="1"/>
    <n v="2.64"/>
    <x v="1"/>
    <n v="17.7"/>
    <n v="4.84"/>
    <n v="29.04"/>
    <d v="2023-01-19T00:00:00"/>
    <x v="1"/>
    <x v="3"/>
    <x v="1"/>
    <n v="0.27344632768361582"/>
    <n v="6.7045454545454541"/>
    <x v="1"/>
    <x v="0"/>
  </r>
  <r>
    <n v="2"/>
    <n v="1.3"/>
    <x v="0"/>
    <n v="8.6"/>
    <n v="0"/>
    <n v="15.1"/>
    <d v="2023-01-19T00:00:00"/>
    <x v="1"/>
    <x v="1"/>
    <x v="1"/>
    <n v="0"/>
    <n v="6.615384615384615"/>
    <x v="1"/>
    <x v="1"/>
  </r>
  <r>
    <n v="1"/>
    <n v="2.2000000000000002"/>
    <x v="1"/>
    <n v="13.5"/>
    <n v="6"/>
    <n v="26"/>
    <d v="2023-01-19T00:00:00"/>
    <x v="1"/>
    <x v="3"/>
    <x v="1"/>
    <n v="0.44444444444444442"/>
    <n v="6.1363636363636358"/>
    <x v="1"/>
    <x v="0"/>
  </r>
  <r>
    <n v="1"/>
    <n v="1.5"/>
    <x v="1"/>
    <n v="10.7"/>
    <n v="3.4"/>
    <n v="20.6"/>
    <d v="2023-01-19T00:00:00"/>
    <x v="1"/>
    <x v="1"/>
    <x v="1"/>
    <n v="0.31775700934579443"/>
    <n v="7.1333333333333329"/>
    <x v="1"/>
    <x v="1"/>
  </r>
  <r>
    <n v="2"/>
    <n v="2.44"/>
    <x v="1"/>
    <n v="15.6"/>
    <n v="4.42"/>
    <n v="26.52"/>
    <d v="2023-01-19T00:00:00"/>
    <x v="1"/>
    <x v="3"/>
    <x v="1"/>
    <n v="0.28333333333333333"/>
    <n v="6.3934426229508201"/>
    <x v="1"/>
    <x v="0"/>
  </r>
  <r>
    <n v="2"/>
    <n v="4.5599999999999996"/>
    <x v="1"/>
    <n v="22.6"/>
    <n v="5.82"/>
    <n v="34.92"/>
    <d v="2023-01-19T00:00:00"/>
    <x v="1"/>
    <x v="3"/>
    <x v="1"/>
    <n v="0.2575221238938053"/>
    <n v="4.9561403508771935"/>
    <x v="1"/>
    <x v="0"/>
  </r>
  <r>
    <n v="1"/>
    <n v="1.19"/>
    <x v="1"/>
    <n v="9.3000000000000007"/>
    <n v="2"/>
    <n v="17.8"/>
    <d v="2023-01-19T00:00:00"/>
    <x v="1"/>
    <x v="1"/>
    <x v="1"/>
    <n v="0.21505376344086019"/>
    <n v="7.8151260504201687"/>
    <x v="1"/>
    <x v="1"/>
  </r>
  <r>
    <n v="1"/>
    <n v="0.8"/>
    <x v="0"/>
    <n v="6.5"/>
    <n v="0"/>
    <n v="13"/>
    <d v="2023-01-19T00:00:00"/>
    <x v="1"/>
    <x v="1"/>
    <x v="1"/>
    <n v="0"/>
    <n v="8.125"/>
    <x v="1"/>
    <x v="1"/>
  </r>
  <r>
    <n v="1"/>
    <n v="1.3"/>
    <x v="1"/>
    <n v="9.3000000000000007"/>
    <n v="4.7"/>
    <n v="20.5"/>
    <d v="2023-01-19T00:00:00"/>
    <x v="1"/>
    <x v="1"/>
    <x v="1"/>
    <n v="0.5053763440860215"/>
    <n v="7.1538461538461542"/>
    <x v="1"/>
    <x v="1"/>
  </r>
  <r>
    <n v="2"/>
    <n v="2"/>
    <x v="1"/>
    <n v="17.7"/>
    <n v="3"/>
    <n v="27.2"/>
    <d v="2023-01-19T00:00:00"/>
    <x v="1"/>
    <x v="1"/>
    <x v="1"/>
    <n v="0.16949152542372883"/>
    <n v="8.85"/>
    <x v="1"/>
    <x v="1"/>
  </r>
  <r>
    <n v="1"/>
    <n v="0.7"/>
    <x v="1"/>
    <n v="6.5"/>
    <n v="2.6"/>
    <n v="15.6"/>
    <d v="2023-01-19T00:00:00"/>
    <x v="1"/>
    <x v="1"/>
    <x v="1"/>
    <n v="0.4"/>
    <n v="9.2857142857142865"/>
    <x v="1"/>
    <x v="1"/>
  </r>
  <r>
    <n v="1"/>
    <n v="1.1499999999999999"/>
    <x v="1"/>
    <n v="8.6"/>
    <n v="3.02"/>
    <n v="18.12"/>
    <d v="2023-01-19T00:00:00"/>
    <x v="1"/>
    <x v="1"/>
    <x v="1"/>
    <n v="0.35116279069767442"/>
    <n v="7.4782608695652177"/>
    <x v="1"/>
    <x v="1"/>
  </r>
  <r>
    <n v="4"/>
    <n v="1.2"/>
    <x v="1"/>
    <n v="10.7"/>
    <n v="2"/>
    <n v="19.2"/>
    <d v="2023-01-19T00:00:00"/>
    <x v="1"/>
    <x v="1"/>
    <x v="1"/>
    <n v="0.18691588785046731"/>
    <n v="8.9166666666666661"/>
    <x v="1"/>
    <x v="1"/>
  </r>
  <r>
    <n v="1"/>
    <n v="0.86"/>
    <x v="1"/>
    <n v="7.9"/>
    <n v="2.88"/>
    <n v="17.28"/>
    <d v="2023-01-19T00:00:00"/>
    <x v="1"/>
    <x v="1"/>
    <x v="1"/>
    <n v="0.3645569620253164"/>
    <n v="9.1860465116279073"/>
    <x v="1"/>
    <x v="1"/>
  </r>
  <r>
    <n v="1"/>
    <n v="2.06"/>
    <x v="1"/>
    <n v="14.2"/>
    <n v="1.3"/>
    <n v="22"/>
    <d v="2023-01-19T00:00:00"/>
    <x v="1"/>
    <x v="3"/>
    <x v="1"/>
    <n v="9.154929577464789E-2"/>
    <n v="6.8932038834951452"/>
    <x v="1"/>
    <x v="0"/>
  </r>
  <r>
    <n v="1"/>
    <n v="4.58"/>
    <x v="1"/>
    <n v="30.3"/>
    <n v="2"/>
    <n v="37.299999999999997"/>
    <d v="2023-01-19T00:00:00"/>
    <x v="1"/>
    <x v="3"/>
    <x v="1"/>
    <n v="6.6006600660066E-2"/>
    <n v="6.6157205240174672"/>
    <x v="1"/>
    <x v="0"/>
  </r>
  <r>
    <n v="1"/>
    <n v="1.23"/>
    <x v="1"/>
    <n v="9.3000000000000007"/>
    <n v="3.16"/>
    <n v="18.96"/>
    <d v="2023-01-19T00:00:00"/>
    <x v="1"/>
    <x v="1"/>
    <x v="1"/>
    <n v="0.33978494623655914"/>
    <n v="7.5609756097560981"/>
    <x v="1"/>
    <x v="1"/>
  </r>
  <r>
    <n v="1"/>
    <n v="1.6"/>
    <x v="1"/>
    <n v="10.7"/>
    <n v="3.4"/>
    <n v="20.6"/>
    <d v="2023-01-19T00:00:00"/>
    <x v="1"/>
    <x v="1"/>
    <x v="1"/>
    <n v="0.31775700934579443"/>
    <n v="6.6874999999999991"/>
    <x v="1"/>
    <x v="1"/>
  </r>
  <r>
    <n v="2"/>
    <n v="0.7"/>
    <x v="1"/>
    <n v="8.6"/>
    <n v="1"/>
    <n v="16.100000000000001"/>
    <d v="2023-01-19T00:00:00"/>
    <x v="1"/>
    <x v="1"/>
    <x v="1"/>
    <n v="0.11627906976744186"/>
    <n v="12.285714285714286"/>
    <x v="1"/>
    <x v="1"/>
  </r>
  <r>
    <n v="3"/>
    <n v="1.1100000000000001"/>
    <x v="1"/>
    <n v="9.3000000000000007"/>
    <n v="2"/>
    <n v="17.8"/>
    <d v="2023-01-19T00:00:00"/>
    <x v="1"/>
    <x v="1"/>
    <x v="1"/>
    <n v="0.21505376344086019"/>
    <n v="8.378378378378379"/>
    <x v="1"/>
    <x v="1"/>
  </r>
  <r>
    <n v="1"/>
    <n v="2.2000000000000002"/>
    <x v="1"/>
    <n v="14.2"/>
    <n v="4.0999999999999996"/>
    <n v="24.8"/>
    <d v="2023-01-19T00:00:00"/>
    <x v="1"/>
    <x v="3"/>
    <x v="1"/>
    <n v="0.28873239436619719"/>
    <n v="6.4545454545454541"/>
    <x v="1"/>
    <x v="0"/>
  </r>
  <r>
    <n v="4"/>
    <n v="2.54"/>
    <x v="1"/>
    <n v="17"/>
    <n v="3"/>
    <n v="26.5"/>
    <d v="2023-01-19T00:00:00"/>
    <x v="1"/>
    <x v="3"/>
    <x v="1"/>
    <n v="0.17647058823529413"/>
    <n v="6.6929133858267713"/>
    <x v="1"/>
    <x v="0"/>
  </r>
  <r>
    <n v="1"/>
    <n v="1.53"/>
    <x v="1"/>
    <n v="12.1"/>
    <n v="3.72"/>
    <n v="22.32"/>
    <d v="2023-01-19T00:00:00"/>
    <x v="1"/>
    <x v="1"/>
    <x v="1"/>
    <n v="0.30743801652892566"/>
    <n v="7.9084967320261432"/>
    <x v="1"/>
    <x v="1"/>
  </r>
  <r>
    <n v="5"/>
    <n v="3.25"/>
    <x v="1"/>
    <n v="16.3"/>
    <n v="4"/>
    <n v="33.35"/>
    <d v="2023-01-19T00:00:00"/>
    <x v="1"/>
    <x v="3"/>
    <x v="1"/>
    <n v="0.24539877300613497"/>
    <n v="5.0153846153846153"/>
    <x v="1"/>
    <x v="0"/>
  </r>
  <r>
    <n v="1"/>
    <n v="9.5"/>
    <x v="1"/>
    <n v="38"/>
    <n v="11.45"/>
    <n v="68.75"/>
    <d v="2023-01-19T00:00:00"/>
    <x v="1"/>
    <x v="0"/>
    <x v="1"/>
    <n v="0.3013157894736842"/>
    <n v="4"/>
    <x v="1"/>
    <x v="0"/>
  </r>
  <r>
    <n v="1"/>
    <n v="2.62"/>
    <x v="0"/>
    <n v="14.9"/>
    <n v="0"/>
    <n v="21.4"/>
    <d v="2023-01-19T00:00:00"/>
    <x v="1"/>
    <x v="3"/>
    <x v="1"/>
    <n v="0"/>
    <n v="5.6870229007633588"/>
    <x v="1"/>
    <x v="0"/>
  </r>
  <r>
    <n v="2"/>
    <n v="1.69"/>
    <x v="1"/>
    <n v="11.4"/>
    <n v="2"/>
    <n v="19.899999999999999"/>
    <d v="2023-01-19T00:00:00"/>
    <x v="1"/>
    <x v="1"/>
    <x v="1"/>
    <n v="0.17543859649122806"/>
    <n v="6.7455621301775155"/>
    <x v="1"/>
    <x v="1"/>
  </r>
  <r>
    <n v="1"/>
    <n v="11.18"/>
    <x v="1"/>
    <n v="52"/>
    <n v="14.01"/>
    <n v="84.06"/>
    <d v="2023-01-19T00:00:00"/>
    <x v="1"/>
    <x v="2"/>
    <x v="1"/>
    <n v="0.26942307692307693"/>
    <n v="4.6511627906976747"/>
    <x v="1"/>
    <x v="0"/>
  </r>
  <r>
    <n v="4"/>
    <n v="1.29"/>
    <x v="1"/>
    <n v="12.8"/>
    <n v="3.86"/>
    <n v="23.16"/>
    <d v="2023-01-19T00:00:00"/>
    <x v="1"/>
    <x v="1"/>
    <x v="1"/>
    <n v="0.30156249999999996"/>
    <n v="9.9224806201550386"/>
    <x v="1"/>
    <x v="1"/>
  </r>
  <r>
    <n v="1"/>
    <n v="0.8"/>
    <x v="1"/>
    <n v="7.9"/>
    <n v="2.9"/>
    <n v="17.3"/>
    <d v="2023-01-19T00:00:00"/>
    <x v="1"/>
    <x v="1"/>
    <x v="1"/>
    <n v="0.36708860759493667"/>
    <n v="9.875"/>
    <x v="1"/>
    <x v="1"/>
  </r>
  <r>
    <n v="1"/>
    <n v="1.07"/>
    <x v="1"/>
    <n v="7.9"/>
    <n v="1.44"/>
    <n v="15.84"/>
    <d v="2023-01-19T00:00:00"/>
    <x v="1"/>
    <x v="1"/>
    <x v="1"/>
    <n v="0.1822784810126582"/>
    <n v="7.3831775700934577"/>
    <x v="1"/>
    <x v="1"/>
  </r>
  <r>
    <n v="2"/>
    <n v="18.21"/>
    <x v="1"/>
    <n v="70"/>
    <n v="0"/>
    <n v="86.8"/>
    <d v="2023-01-19T00:00:00"/>
    <x v="1"/>
    <x v="2"/>
    <x v="1"/>
    <n v="0"/>
    <n v="3.8440417353102689"/>
    <x v="1"/>
    <x v="0"/>
  </r>
  <r>
    <n v="1"/>
    <n v="1.1000000000000001"/>
    <x v="1"/>
    <n v="10"/>
    <n v="3.3"/>
    <n v="19.8"/>
    <d v="2023-01-19T00:00:00"/>
    <x v="1"/>
    <x v="1"/>
    <x v="1"/>
    <n v="0.32999999999999996"/>
    <n v="9.0909090909090899"/>
    <x v="1"/>
    <x v="1"/>
  </r>
  <r>
    <n v="1"/>
    <n v="1.1399999999999999"/>
    <x v="1"/>
    <n v="7.9"/>
    <n v="2.88"/>
    <n v="17.28"/>
    <d v="2023-01-19T00:00:00"/>
    <x v="1"/>
    <x v="1"/>
    <x v="1"/>
    <n v="0.3645569620253164"/>
    <n v="6.9298245614035094"/>
    <x v="1"/>
    <x v="1"/>
  </r>
  <r>
    <n v="1"/>
    <n v="5.89"/>
    <x v="0"/>
    <n v="28.2"/>
    <n v="0"/>
    <n v="34.700000000000003"/>
    <d v="2023-01-19T00:00:00"/>
    <x v="1"/>
    <x v="0"/>
    <x v="1"/>
    <n v="0"/>
    <n v="4.7877758913412567"/>
    <x v="1"/>
    <x v="0"/>
  </r>
  <r>
    <n v="1"/>
    <n v="1.7"/>
    <x v="1"/>
    <n v="16.3"/>
    <n v="0"/>
    <n v="22.8"/>
    <d v="2023-01-19T00:00:00"/>
    <x v="1"/>
    <x v="1"/>
    <x v="1"/>
    <n v="0"/>
    <n v="9.5882352941176485"/>
    <x v="1"/>
    <x v="1"/>
  </r>
  <r>
    <n v="1"/>
    <n v="1.83"/>
    <x v="1"/>
    <n v="12.1"/>
    <n v="3.72"/>
    <n v="22.32"/>
    <d v="2023-01-19T00:00:00"/>
    <x v="1"/>
    <x v="1"/>
    <x v="1"/>
    <n v="0.30743801652892566"/>
    <n v="6.6120218579234971"/>
    <x v="1"/>
    <x v="1"/>
  </r>
  <r>
    <n v="1"/>
    <n v="1.6"/>
    <x v="1"/>
    <n v="11.4"/>
    <n v="3.58"/>
    <n v="21.48"/>
    <d v="2023-01-19T00:00:00"/>
    <x v="1"/>
    <x v="1"/>
    <x v="1"/>
    <n v="0.31403508771929822"/>
    <n v="7.125"/>
    <x v="1"/>
    <x v="1"/>
  </r>
  <r>
    <n v="1"/>
    <n v="0.9"/>
    <x v="1"/>
    <n v="7.2"/>
    <n v="0"/>
    <n v="13.7"/>
    <d v="2023-01-19T00:00:00"/>
    <x v="1"/>
    <x v="1"/>
    <x v="1"/>
    <n v="0"/>
    <n v="8"/>
    <x v="1"/>
    <x v="1"/>
  </r>
  <r>
    <n v="1"/>
    <n v="26.62"/>
    <x v="1"/>
    <n v="103.1"/>
    <n v="23.23"/>
    <n v="139.38"/>
    <d v="2023-01-19T00:00:00"/>
    <x v="1"/>
    <x v="2"/>
    <x v="1"/>
    <n v="0.22531522793404463"/>
    <n v="3.8730277986476329"/>
    <x v="1"/>
    <x v="0"/>
  </r>
  <r>
    <n v="2"/>
    <n v="1.1399999999999999"/>
    <x v="1"/>
    <n v="9.3000000000000007"/>
    <n v="3.16"/>
    <n v="18.96"/>
    <d v="2023-01-19T00:00:00"/>
    <x v="1"/>
    <x v="1"/>
    <x v="1"/>
    <n v="0.33978494623655914"/>
    <n v="8.1578947368421062"/>
    <x v="1"/>
    <x v="1"/>
  </r>
  <r>
    <n v="1"/>
    <n v="1.55"/>
    <x v="1"/>
    <n v="14.9"/>
    <n v="0"/>
    <n v="21.4"/>
    <d v="2023-01-19T00:00:00"/>
    <x v="1"/>
    <x v="1"/>
    <x v="1"/>
    <n v="0"/>
    <n v="9.612903225806452"/>
    <x v="1"/>
    <x v="1"/>
  </r>
  <r>
    <n v="1"/>
    <n v="1.88"/>
    <x v="1"/>
    <n v="15.6"/>
    <n v="4.42"/>
    <n v="26.52"/>
    <d v="2023-01-19T00:00:00"/>
    <x v="1"/>
    <x v="1"/>
    <x v="1"/>
    <n v="0.28333333333333333"/>
    <n v="8.297872340425533"/>
    <x v="1"/>
    <x v="1"/>
  </r>
  <r>
    <n v="1"/>
    <n v="1.04"/>
    <x v="1"/>
    <n v="8.6"/>
    <n v="4.53"/>
    <n v="19.63"/>
    <d v="2023-01-19T00:00:00"/>
    <x v="1"/>
    <x v="1"/>
    <x v="1"/>
    <n v="0.52674418604651163"/>
    <n v="8.2692307692307683"/>
    <x v="1"/>
    <x v="1"/>
  </r>
  <r>
    <n v="1"/>
    <n v="2.37"/>
    <x v="1"/>
    <n v="14.2"/>
    <n v="5.18"/>
    <n v="25.88"/>
    <d v="2023-01-19T00:00:00"/>
    <x v="1"/>
    <x v="3"/>
    <x v="1"/>
    <n v="0.36478873239436621"/>
    <n v="5.9915611814345988"/>
    <x v="1"/>
    <x v="0"/>
  </r>
  <r>
    <n v="1"/>
    <n v="2.1"/>
    <x v="1"/>
    <n v="12.8"/>
    <n v="0.7"/>
    <n v="20"/>
    <d v="2023-01-19T00:00:00"/>
    <x v="1"/>
    <x v="3"/>
    <x v="1"/>
    <n v="5.4687499999999993E-2"/>
    <n v="6.0952380952380949"/>
    <x v="1"/>
    <x v="0"/>
  </r>
  <r>
    <n v="1"/>
    <n v="2.2599999999999998"/>
    <x v="1"/>
    <n v="14.2"/>
    <n v="4.1399999999999997"/>
    <n v="24.84"/>
    <d v="2023-01-19T00:00:00"/>
    <x v="1"/>
    <x v="3"/>
    <x v="1"/>
    <n v="0.29154929577464789"/>
    <n v="6.283185840707965"/>
    <x v="1"/>
    <x v="0"/>
  </r>
  <r>
    <n v="1"/>
    <n v="0.9"/>
    <x v="1"/>
    <n v="7.9"/>
    <n v="2.88"/>
    <n v="17.28"/>
    <d v="2023-01-19T00:00:00"/>
    <x v="1"/>
    <x v="1"/>
    <x v="1"/>
    <n v="0.3645569620253164"/>
    <n v="8.7777777777777786"/>
    <x v="1"/>
    <x v="1"/>
  </r>
  <r>
    <n v="3"/>
    <n v="1.9"/>
    <x v="1"/>
    <n v="12.1"/>
    <n v="3.42"/>
    <n v="20.52"/>
    <d v="2023-01-19T00:00:00"/>
    <x v="1"/>
    <x v="1"/>
    <x v="1"/>
    <n v="0.28264462809917357"/>
    <n v="6.3684210526315788"/>
    <x v="1"/>
    <x v="1"/>
  </r>
  <r>
    <n v="2"/>
    <n v="2.5099999999999998"/>
    <x v="1"/>
    <n v="17.7"/>
    <n v="4.84"/>
    <n v="29.04"/>
    <d v="2023-01-19T00:00:00"/>
    <x v="1"/>
    <x v="3"/>
    <x v="1"/>
    <n v="0.27344632768361582"/>
    <n v="7.0517928286852589"/>
    <x v="1"/>
    <x v="0"/>
  </r>
  <r>
    <n v="1"/>
    <n v="2.82"/>
    <x v="1"/>
    <n v="19.100000000000001"/>
    <n v="3.84"/>
    <n v="29.44"/>
    <d v="2023-01-19T00:00:00"/>
    <x v="1"/>
    <x v="3"/>
    <x v="1"/>
    <n v="0.20104712041884815"/>
    <n v="6.7730496453900715"/>
    <x v="1"/>
    <x v="0"/>
  </r>
  <r>
    <n v="1"/>
    <n v="1.5"/>
    <x v="1"/>
    <n v="12.8"/>
    <n v="3.85"/>
    <n v="23.15"/>
    <d v="2023-01-19T00:00:00"/>
    <x v="1"/>
    <x v="1"/>
    <x v="1"/>
    <n v="0.30078125"/>
    <n v="8.5333333333333332"/>
    <x v="1"/>
    <x v="1"/>
  </r>
  <r>
    <n v="1"/>
    <n v="1.44"/>
    <x v="0"/>
    <n v="11.4"/>
    <n v="0"/>
    <n v="17.899999999999999"/>
    <d v="2023-01-19T00:00:00"/>
    <x v="1"/>
    <x v="1"/>
    <x v="1"/>
    <n v="0"/>
    <n v="7.916666666666667"/>
    <x v="1"/>
    <x v="1"/>
  </r>
  <r>
    <n v="1"/>
    <n v="2.09"/>
    <x v="0"/>
    <n v="12.8"/>
    <n v="0"/>
    <n v="19.3"/>
    <d v="2023-01-19T00:00:00"/>
    <x v="1"/>
    <x v="3"/>
    <x v="1"/>
    <n v="0"/>
    <n v="6.124401913875599"/>
    <x v="1"/>
    <x v="0"/>
  </r>
  <r>
    <n v="1"/>
    <n v="5.23"/>
    <x v="1"/>
    <n v="25.4"/>
    <n v="3.19"/>
    <n v="35.090000000000003"/>
    <d v="2023-01-19T00:00:00"/>
    <x v="1"/>
    <x v="0"/>
    <x v="1"/>
    <n v="0.12559055118110238"/>
    <n v="4.8565965583173991"/>
    <x v="1"/>
    <x v="0"/>
  </r>
  <r>
    <n v="1"/>
    <n v="2.52"/>
    <x v="1"/>
    <n v="19.100000000000001"/>
    <n v="3"/>
    <n v="28.6"/>
    <d v="2023-01-19T00:00:00"/>
    <x v="1"/>
    <x v="3"/>
    <x v="1"/>
    <n v="0.15706806282722513"/>
    <n v="7.57936507936508"/>
    <x v="1"/>
    <x v="0"/>
  </r>
  <r>
    <n v="1"/>
    <n v="1.77"/>
    <x v="1"/>
    <n v="12.8"/>
    <n v="5.79"/>
    <n v="25.09"/>
    <d v="2023-01-19T00:00:00"/>
    <x v="1"/>
    <x v="1"/>
    <x v="1"/>
    <n v="0.45234374999999999"/>
    <n v="7.231638418079096"/>
    <x v="1"/>
    <x v="1"/>
  </r>
  <r>
    <n v="1"/>
    <n v="2.56"/>
    <x v="0"/>
    <n v="12.8"/>
    <n v="0"/>
    <n v="16.8"/>
    <d v="2023-01-19T00:00:00"/>
    <x v="1"/>
    <x v="3"/>
    <x v="1"/>
    <n v="0"/>
    <n v="5"/>
    <x v="1"/>
    <x v="0"/>
  </r>
  <r>
    <n v="1"/>
    <n v="1.44"/>
    <x v="1"/>
    <n v="12.1"/>
    <n v="4.6500000000000004"/>
    <n v="23.25"/>
    <d v="2023-01-19T00:00:00"/>
    <x v="1"/>
    <x v="1"/>
    <x v="1"/>
    <n v="0.38429752066115708"/>
    <n v="8.4027777777777786"/>
    <x v="1"/>
    <x v="1"/>
  </r>
  <r>
    <n v="1"/>
    <n v="0.86"/>
    <x v="1"/>
    <n v="8.6"/>
    <n v="1.5"/>
    <n v="16.600000000000001"/>
    <d v="2023-01-19T00:00:00"/>
    <x v="1"/>
    <x v="1"/>
    <x v="1"/>
    <n v="0.1744186046511628"/>
    <n v="10"/>
    <x v="1"/>
    <x v="1"/>
  </r>
  <r>
    <n v="1"/>
    <n v="14.69"/>
    <x v="0"/>
    <n v="64.599999999999994"/>
    <n v="0"/>
    <n v="77.650000000000006"/>
    <d v="2023-01-19T00:00:00"/>
    <x v="1"/>
    <x v="2"/>
    <x v="1"/>
    <n v="0"/>
    <n v="4.3975493533015655"/>
    <x v="1"/>
    <x v="0"/>
  </r>
  <r>
    <n v="1"/>
    <n v="1.1000000000000001"/>
    <x v="1"/>
    <n v="8.6"/>
    <n v="2.2599999999999998"/>
    <n v="17.36"/>
    <d v="2023-01-19T00:00:00"/>
    <x v="1"/>
    <x v="1"/>
    <x v="1"/>
    <n v="0.26279069767441859"/>
    <n v="7.8181818181818175"/>
    <x v="1"/>
    <x v="1"/>
  </r>
  <r>
    <n v="1"/>
    <n v="21.45"/>
    <x v="1"/>
    <n v="70"/>
    <n v="21.39"/>
    <n v="108.19"/>
    <d v="2023-01-19T00:00:00"/>
    <x v="1"/>
    <x v="2"/>
    <x v="1"/>
    <n v="0.3055714285714286"/>
    <n v="3.2634032634032635"/>
    <x v="1"/>
    <x v="0"/>
  </r>
  <r>
    <n v="1"/>
    <n v="1.1299999999999999"/>
    <x v="1"/>
    <n v="10"/>
    <n v="3"/>
    <n v="19.5"/>
    <d v="2023-01-19T00:00:00"/>
    <x v="1"/>
    <x v="1"/>
    <x v="1"/>
    <n v="0.3"/>
    <n v="8.8495575221238951"/>
    <x v="1"/>
    <x v="1"/>
  </r>
  <r>
    <n v="1"/>
    <n v="1.4"/>
    <x v="1"/>
    <n v="12.1"/>
    <n v="3.72"/>
    <n v="22.32"/>
    <d v="2023-01-19T00:00:00"/>
    <x v="1"/>
    <x v="1"/>
    <x v="1"/>
    <n v="0.30743801652892566"/>
    <n v="8.6428571428571423"/>
    <x v="1"/>
    <x v="1"/>
  </r>
  <r>
    <n v="1"/>
    <n v="2.09"/>
    <x v="1"/>
    <n v="12.8"/>
    <n v="5.79"/>
    <n v="25.09"/>
    <d v="2023-01-19T00:00:00"/>
    <x v="1"/>
    <x v="3"/>
    <x v="1"/>
    <n v="0.45234374999999999"/>
    <n v="6.124401913875599"/>
    <x v="1"/>
    <x v="0"/>
  </r>
  <r>
    <n v="1"/>
    <n v="16.55"/>
    <x v="1"/>
    <n v="70"/>
    <n v="5"/>
    <n v="85.25"/>
    <d v="2023-01-19T00:00:00"/>
    <x v="1"/>
    <x v="2"/>
    <x v="1"/>
    <n v="7.1428571428571425E-2"/>
    <n v="4.2296072507552864"/>
    <x v="1"/>
    <x v="0"/>
  </r>
  <r>
    <n v="2"/>
    <n v="18.8"/>
    <x v="1"/>
    <n v="70"/>
    <n v="12"/>
    <n v="98.8"/>
    <d v="2023-01-19T00:00:00"/>
    <x v="1"/>
    <x v="2"/>
    <x v="1"/>
    <n v="0.17142857142857143"/>
    <n v="3.7234042553191489"/>
    <x v="1"/>
    <x v="0"/>
  </r>
  <r>
    <n v="1"/>
    <n v="4.6399999999999997"/>
    <x v="1"/>
    <n v="24.7"/>
    <n v="7.8"/>
    <n v="39"/>
    <d v="2023-01-19T00:00:00"/>
    <x v="1"/>
    <x v="3"/>
    <x v="1"/>
    <n v="0.31578947368421051"/>
    <n v="5.3232758620689653"/>
    <x v="1"/>
    <x v="0"/>
  </r>
  <r>
    <n v="1"/>
    <n v="2.3199999999999998"/>
    <x v="1"/>
    <n v="15.6"/>
    <n v="4.42"/>
    <n v="26.52"/>
    <d v="2023-01-19T00:00:00"/>
    <x v="1"/>
    <x v="3"/>
    <x v="1"/>
    <n v="0.28333333333333333"/>
    <n v="6.7241379310344831"/>
    <x v="1"/>
    <x v="0"/>
  </r>
  <r>
    <n v="1"/>
    <n v="1.56"/>
    <x v="1"/>
    <n v="11.4"/>
    <n v="3.58"/>
    <n v="21.48"/>
    <d v="2023-01-19T00:00:00"/>
    <x v="1"/>
    <x v="1"/>
    <x v="1"/>
    <n v="0.31403508771929822"/>
    <n v="7.3076923076923075"/>
    <x v="1"/>
    <x v="1"/>
  </r>
  <r>
    <n v="1"/>
    <n v="1.35"/>
    <x v="1"/>
    <n v="13.5"/>
    <n v="5"/>
    <n v="25"/>
    <d v="2023-01-19T00:00:00"/>
    <x v="1"/>
    <x v="1"/>
    <x v="1"/>
    <n v="0.37037037037037035"/>
    <n v="10"/>
    <x v="1"/>
    <x v="1"/>
  </r>
  <r>
    <n v="1"/>
    <n v="1.68"/>
    <x v="1"/>
    <n v="12.8"/>
    <n v="2"/>
    <n v="21.3"/>
    <d v="2023-01-19T00:00:00"/>
    <x v="1"/>
    <x v="1"/>
    <x v="1"/>
    <n v="0.15625"/>
    <n v="7.6190476190476195"/>
    <x v="1"/>
    <x v="1"/>
  </r>
  <r>
    <n v="1"/>
    <n v="3.71"/>
    <x v="1"/>
    <n v="24"/>
    <n v="6.1"/>
    <n v="36.6"/>
    <d v="2023-01-19T00:00:00"/>
    <x v="1"/>
    <x v="3"/>
    <x v="1"/>
    <n v="0.25416666666666665"/>
    <n v="6.4690026954177897"/>
    <x v="1"/>
    <x v="0"/>
  </r>
  <r>
    <n v="2"/>
    <n v="11.4"/>
    <x v="1"/>
    <n v="47.8"/>
    <n v="10"/>
    <n v="77.099999999999994"/>
    <d v="2023-01-19T00:00:00"/>
    <x v="1"/>
    <x v="2"/>
    <x v="1"/>
    <n v="0.20920502092050211"/>
    <n v="4.1929824561403501"/>
    <x v="1"/>
    <x v="0"/>
  </r>
  <r>
    <n v="1"/>
    <n v="0.8"/>
    <x v="1"/>
    <n v="7.2"/>
    <n v="3"/>
    <n v="16.7"/>
    <d v="2023-01-19T00:00:00"/>
    <x v="1"/>
    <x v="1"/>
    <x v="1"/>
    <n v="0.41666666666666663"/>
    <n v="9"/>
    <x v="1"/>
    <x v="1"/>
  </r>
  <r>
    <n v="1"/>
    <n v="0.9"/>
    <x v="1"/>
    <n v="7.2"/>
    <n v="1"/>
    <n v="14.7"/>
    <d v="2023-01-19T00:00:00"/>
    <x v="1"/>
    <x v="1"/>
    <x v="1"/>
    <n v="0.1388888888888889"/>
    <n v="8"/>
    <x v="1"/>
    <x v="1"/>
  </r>
  <r>
    <n v="5"/>
    <n v="3.96"/>
    <x v="1"/>
    <n v="23.3"/>
    <n v="8.94"/>
    <n v="38.74"/>
    <d v="2023-01-19T00:00:00"/>
    <x v="1"/>
    <x v="3"/>
    <x v="1"/>
    <n v="0.38369098712446348"/>
    <n v="5.8838383838383841"/>
    <x v="1"/>
    <x v="0"/>
  </r>
  <r>
    <n v="1"/>
    <n v="2.4"/>
    <x v="0"/>
    <n v="15.6"/>
    <n v="0"/>
    <n v="22.1"/>
    <d v="2023-01-19T00:00:00"/>
    <x v="1"/>
    <x v="3"/>
    <x v="1"/>
    <n v="0"/>
    <n v="6.5"/>
    <x v="1"/>
    <x v="0"/>
  </r>
  <r>
    <n v="1"/>
    <n v="2.82"/>
    <x v="1"/>
    <n v="19.8"/>
    <n v="5.26"/>
    <n v="31.56"/>
    <d v="2023-01-19T00:00:00"/>
    <x v="1"/>
    <x v="3"/>
    <x v="1"/>
    <n v="0.26565656565656565"/>
    <n v="7.0212765957446814"/>
    <x v="1"/>
    <x v="0"/>
  </r>
  <r>
    <n v="1"/>
    <n v="2.2200000000000002"/>
    <x v="1"/>
    <n v="14.2"/>
    <n v="1"/>
    <n v="21.7"/>
    <d v="2023-01-19T00:00:00"/>
    <x v="1"/>
    <x v="3"/>
    <x v="1"/>
    <n v="7.0422535211267609E-2"/>
    <n v="6.3963963963963959"/>
    <x v="1"/>
    <x v="0"/>
  </r>
  <r>
    <n v="1"/>
    <n v="2.21"/>
    <x v="1"/>
    <n v="14.9"/>
    <n v="4.28"/>
    <n v="25.68"/>
    <d v="2023-01-19T00:00:00"/>
    <x v="1"/>
    <x v="3"/>
    <x v="1"/>
    <n v="0.287248322147651"/>
    <n v="6.7420814479638009"/>
    <x v="1"/>
    <x v="0"/>
  </r>
  <r>
    <n v="2"/>
    <n v="1.1000000000000001"/>
    <x v="1"/>
    <n v="7.2"/>
    <n v="1.5"/>
    <n v="15.2"/>
    <d v="2023-01-19T00:00:00"/>
    <x v="1"/>
    <x v="1"/>
    <x v="1"/>
    <n v="0.20833333333333331"/>
    <n v="6.545454545454545"/>
    <x v="1"/>
    <x v="1"/>
  </r>
  <r>
    <n v="1"/>
    <n v="3.06"/>
    <x v="1"/>
    <n v="18.399999999999999"/>
    <n v="4"/>
    <n v="28.9"/>
    <d v="2023-01-19T00:00:00"/>
    <x v="1"/>
    <x v="3"/>
    <x v="1"/>
    <n v="0.21739130434782611"/>
    <n v="6.0130718954248357"/>
    <x v="1"/>
    <x v="0"/>
  </r>
  <r>
    <n v="1"/>
    <n v="1.29"/>
    <x v="1"/>
    <n v="12.1"/>
    <n v="3.72"/>
    <n v="22.32"/>
    <d v="2023-01-19T00:00:00"/>
    <x v="1"/>
    <x v="1"/>
    <x v="1"/>
    <n v="0.30743801652892566"/>
    <n v="9.379844961240309"/>
    <x v="1"/>
    <x v="1"/>
  </r>
  <r>
    <n v="1"/>
    <n v="0.88"/>
    <x v="1"/>
    <n v="8.6"/>
    <n v="2.75"/>
    <n v="17.850000000000001"/>
    <d v="2023-01-19T00:00:00"/>
    <x v="1"/>
    <x v="1"/>
    <x v="1"/>
    <n v="0.31976744186046513"/>
    <n v="9.7727272727272716"/>
    <x v="1"/>
    <x v="1"/>
  </r>
  <r>
    <n v="1"/>
    <n v="10.42"/>
    <x v="1"/>
    <n v="42.2"/>
    <n v="6.5"/>
    <n v="68"/>
    <d v="2023-01-19T00:00:00"/>
    <x v="1"/>
    <x v="2"/>
    <x v="1"/>
    <n v="0.15402843601895733"/>
    <n v="4.0499040307101728"/>
    <x v="1"/>
    <x v="0"/>
  </r>
  <r>
    <n v="1"/>
    <n v="6.1"/>
    <x v="1"/>
    <n v="30.3"/>
    <n v="0"/>
    <n v="36.799999999999997"/>
    <d v="2023-01-19T00:00:00"/>
    <x v="1"/>
    <x v="0"/>
    <x v="1"/>
    <n v="0"/>
    <n v="4.9672131147540988"/>
    <x v="1"/>
    <x v="0"/>
  </r>
  <r>
    <n v="1"/>
    <n v="1.1000000000000001"/>
    <x v="1"/>
    <n v="8.6"/>
    <n v="3.02"/>
    <n v="18.12"/>
    <d v="2023-01-19T00:00:00"/>
    <x v="1"/>
    <x v="1"/>
    <x v="1"/>
    <n v="0.35116279069767442"/>
    <n v="7.8181818181818175"/>
    <x v="1"/>
    <x v="1"/>
  </r>
  <r>
    <n v="2"/>
    <n v="6.1"/>
    <x v="1"/>
    <n v="30.3"/>
    <n v="7.35"/>
    <n v="44.15"/>
    <d v="2023-01-19T00:00:00"/>
    <x v="1"/>
    <x v="0"/>
    <x v="1"/>
    <n v="0.24257425742574257"/>
    <n v="4.9672131147540988"/>
    <x v="1"/>
    <x v="0"/>
  </r>
  <r>
    <n v="1"/>
    <n v="4.8"/>
    <x v="1"/>
    <n v="24"/>
    <n v="4.58"/>
    <n v="35.08"/>
    <d v="2023-01-19T00:00:00"/>
    <x v="1"/>
    <x v="3"/>
    <x v="1"/>
    <n v="0.19083333333333333"/>
    <n v="5"/>
    <x v="1"/>
    <x v="0"/>
  </r>
  <r>
    <n v="1"/>
    <n v="6.69"/>
    <x v="1"/>
    <n v="38.700000000000003"/>
    <n v="11.3"/>
    <n v="56.5"/>
    <d v="2023-01-19T00:00:00"/>
    <x v="1"/>
    <x v="0"/>
    <x v="1"/>
    <n v="0.29198966408268734"/>
    <n v="5.7847533632286998"/>
    <x v="1"/>
    <x v="0"/>
  </r>
  <r>
    <n v="1"/>
    <n v="5.12"/>
    <x v="1"/>
    <n v="24.7"/>
    <n v="3.12"/>
    <n v="34.32"/>
    <d v="2023-01-19T00:00:00"/>
    <x v="1"/>
    <x v="0"/>
    <x v="1"/>
    <n v="0.12631578947368421"/>
    <n v="4.82421875"/>
    <x v="1"/>
    <x v="0"/>
  </r>
  <r>
    <n v="1"/>
    <n v="2.4"/>
    <x v="1"/>
    <n v="17.7"/>
    <n v="2"/>
    <n v="26.2"/>
    <d v="2023-01-19T00:00:00"/>
    <x v="1"/>
    <x v="3"/>
    <x v="1"/>
    <n v="0.11299435028248588"/>
    <n v="7.375"/>
    <x v="1"/>
    <x v="0"/>
  </r>
  <r>
    <n v="1"/>
    <n v="1.96"/>
    <x v="0"/>
    <n v="14.9"/>
    <n v="0"/>
    <n v="21.4"/>
    <d v="2023-01-19T00:00:00"/>
    <x v="1"/>
    <x v="1"/>
    <x v="1"/>
    <n v="0"/>
    <n v="7.6020408163265305"/>
    <x v="1"/>
    <x v="1"/>
  </r>
  <r>
    <n v="1"/>
    <n v="3.85"/>
    <x v="1"/>
    <n v="24.7"/>
    <n v="5"/>
    <n v="36.200000000000003"/>
    <d v="2023-01-19T00:00:00"/>
    <x v="1"/>
    <x v="3"/>
    <x v="1"/>
    <n v="0.20242914979757085"/>
    <n v="6.4155844155844148"/>
    <x v="1"/>
    <x v="0"/>
  </r>
  <r>
    <n v="1"/>
    <n v="1.3"/>
    <x v="1"/>
    <n v="9.3000000000000007"/>
    <n v="1.58"/>
    <n v="17.38"/>
    <d v="2023-01-19T00:00:00"/>
    <x v="1"/>
    <x v="1"/>
    <x v="1"/>
    <n v="0.16989247311827957"/>
    <n v="7.1538461538461542"/>
    <x v="1"/>
    <x v="1"/>
  </r>
  <r>
    <n v="1"/>
    <n v="3.6"/>
    <x v="1"/>
    <n v="23.3"/>
    <n v="0"/>
    <n v="29.8"/>
    <d v="2023-01-19T00:00:00"/>
    <x v="1"/>
    <x v="3"/>
    <x v="1"/>
    <n v="0"/>
    <n v="6.4722222222222223"/>
    <x v="1"/>
    <x v="0"/>
  </r>
  <r>
    <n v="1"/>
    <n v="1.4"/>
    <x v="1"/>
    <n v="10"/>
    <n v="4.0999999999999996"/>
    <n v="20.6"/>
    <d v="2023-01-19T00:00:00"/>
    <x v="1"/>
    <x v="1"/>
    <x v="1"/>
    <n v="0.41"/>
    <n v="7.1428571428571432"/>
    <x v="1"/>
    <x v="1"/>
  </r>
  <r>
    <n v="1"/>
    <n v="2.21"/>
    <x v="1"/>
    <n v="17.7"/>
    <n v="6.05"/>
    <n v="30.25"/>
    <d v="2023-01-19T00:00:00"/>
    <x v="1"/>
    <x v="3"/>
    <x v="1"/>
    <n v="0.34180790960451979"/>
    <n v="8.0090497737556561"/>
    <x v="1"/>
    <x v="0"/>
  </r>
  <r>
    <n v="1"/>
    <n v="5.6"/>
    <x v="1"/>
    <n v="27.5"/>
    <n v="6.8"/>
    <n v="40.799999999999997"/>
    <d v="2023-01-19T00:00:00"/>
    <x v="1"/>
    <x v="0"/>
    <x v="1"/>
    <n v="0.24727272727272726"/>
    <n v="4.9107142857142856"/>
    <x v="1"/>
    <x v="0"/>
  </r>
  <r>
    <n v="3"/>
    <n v="1.33"/>
    <x v="0"/>
    <n v="10.7"/>
    <n v="0"/>
    <n v="17.2"/>
    <d v="2023-01-19T00:00:00"/>
    <x v="1"/>
    <x v="1"/>
    <x v="1"/>
    <n v="0"/>
    <n v="8.0451127819548862"/>
    <x v="1"/>
    <x v="1"/>
  </r>
  <r>
    <n v="1"/>
    <n v="3.4"/>
    <x v="1"/>
    <n v="20.5"/>
    <n v="5.4"/>
    <n v="32.4"/>
    <d v="2023-01-19T00:00:00"/>
    <x v="1"/>
    <x v="3"/>
    <x v="1"/>
    <n v="0.26341463414634148"/>
    <n v="6.0294117647058822"/>
    <x v="1"/>
    <x v="0"/>
  </r>
  <r>
    <n v="3"/>
    <n v="1.8"/>
    <x v="1"/>
    <n v="11.4"/>
    <n v="3.55"/>
    <n v="21.45"/>
    <d v="2023-01-19T00:00:00"/>
    <x v="1"/>
    <x v="1"/>
    <x v="1"/>
    <n v="0.31140350877192979"/>
    <n v="6.333333333333333"/>
    <x v="1"/>
    <x v="1"/>
  </r>
  <r>
    <n v="1"/>
    <n v="1.0900000000000001"/>
    <x v="1"/>
    <n v="7.9"/>
    <n v="3.6"/>
    <n v="18"/>
    <d v="2023-01-19T00:00:00"/>
    <x v="1"/>
    <x v="1"/>
    <x v="1"/>
    <n v="0.45569620253164556"/>
    <n v="7.2477064220183482"/>
    <x v="1"/>
    <x v="1"/>
  </r>
  <r>
    <n v="1"/>
    <n v="3.27"/>
    <x v="1"/>
    <n v="17.7"/>
    <n v="4.84"/>
    <n v="29.04"/>
    <d v="2023-01-19T00:00:00"/>
    <x v="1"/>
    <x v="3"/>
    <x v="1"/>
    <n v="0.27344632768361582"/>
    <n v="5.4128440366972477"/>
    <x v="1"/>
    <x v="0"/>
  </r>
  <r>
    <n v="2"/>
    <n v="1.25"/>
    <x v="1"/>
    <n v="7.9"/>
    <n v="2.88"/>
    <n v="17.28"/>
    <d v="2023-01-19T00:00:00"/>
    <x v="1"/>
    <x v="1"/>
    <x v="1"/>
    <n v="0.3645569620253164"/>
    <n v="6.32"/>
    <x v="1"/>
    <x v="1"/>
  </r>
  <r>
    <n v="1"/>
    <n v="1.05"/>
    <x v="1"/>
    <n v="10"/>
    <n v="2.2000000000000002"/>
    <n v="18.7"/>
    <d v="2023-01-19T00:00:00"/>
    <x v="1"/>
    <x v="1"/>
    <x v="1"/>
    <n v="0.22000000000000003"/>
    <n v="9.5238095238095237"/>
    <x v="1"/>
    <x v="1"/>
  </r>
  <r>
    <n v="1"/>
    <n v="1.8"/>
    <x v="1"/>
    <n v="11.4"/>
    <n v="3.58"/>
    <n v="21.48"/>
    <d v="2023-01-19T00:00:00"/>
    <x v="1"/>
    <x v="1"/>
    <x v="1"/>
    <n v="0.31403508771929822"/>
    <n v="6.333333333333333"/>
    <x v="1"/>
    <x v="1"/>
  </r>
  <r>
    <n v="1"/>
    <n v="1.87"/>
    <x v="1"/>
    <n v="12.8"/>
    <n v="2.9"/>
    <n v="22.2"/>
    <d v="2023-01-19T00:00:00"/>
    <x v="1"/>
    <x v="1"/>
    <x v="1"/>
    <n v="0.22656249999999997"/>
    <n v="6.8449197860962565"/>
    <x v="1"/>
    <x v="1"/>
  </r>
  <r>
    <n v="1"/>
    <n v="2.06"/>
    <x v="1"/>
    <n v="14.2"/>
    <n v="2.0699999999999998"/>
    <n v="22.77"/>
    <d v="2023-01-19T00:00:00"/>
    <x v="1"/>
    <x v="3"/>
    <x v="1"/>
    <n v="0.14577464788732394"/>
    <n v="6.8932038834951452"/>
    <x v="1"/>
    <x v="0"/>
  </r>
  <r>
    <n v="3"/>
    <n v="1.18"/>
    <x v="1"/>
    <n v="10.7"/>
    <n v="3.44"/>
    <n v="20.64"/>
    <d v="2023-01-19T00:00:00"/>
    <x v="1"/>
    <x v="1"/>
    <x v="1"/>
    <n v="0.32149532710280376"/>
    <n v="9.0677966101694913"/>
    <x v="1"/>
    <x v="1"/>
  </r>
  <r>
    <n v="1"/>
    <n v="1.7"/>
    <x v="1"/>
    <n v="14.2"/>
    <n v="1"/>
    <n v="21.7"/>
    <d v="2023-01-19T00:00:00"/>
    <x v="1"/>
    <x v="1"/>
    <x v="1"/>
    <n v="7.0422535211267609E-2"/>
    <n v="8.3529411764705888"/>
    <x v="1"/>
    <x v="1"/>
  </r>
  <r>
    <n v="1"/>
    <n v="4.78"/>
    <x v="1"/>
    <n v="25.4"/>
    <n v="6.38"/>
    <n v="38.28"/>
    <d v="2023-01-19T00:00:00"/>
    <x v="1"/>
    <x v="3"/>
    <x v="1"/>
    <n v="0.25118110236220476"/>
    <n v="5.3138075313807525"/>
    <x v="1"/>
    <x v="0"/>
  </r>
  <r>
    <n v="1"/>
    <n v="3.73"/>
    <x v="1"/>
    <n v="22.6"/>
    <n v="5.82"/>
    <n v="34.92"/>
    <d v="2023-01-19T00:00:00"/>
    <x v="1"/>
    <x v="3"/>
    <x v="1"/>
    <n v="0.2575221238938053"/>
    <n v="6.0589812332439683"/>
    <x v="1"/>
    <x v="0"/>
  </r>
  <r>
    <n v="1"/>
    <n v="1.55"/>
    <x v="1"/>
    <n v="16.3"/>
    <n v="4.5599999999999996"/>
    <n v="27.36"/>
    <d v="2023-01-19T00:00:00"/>
    <x v="1"/>
    <x v="1"/>
    <x v="1"/>
    <n v="0.2797546012269938"/>
    <n v="10.516129032258064"/>
    <x v="1"/>
    <x v="1"/>
  </r>
  <r>
    <n v="1"/>
    <n v="1.43"/>
    <x v="1"/>
    <n v="10"/>
    <n v="3.3"/>
    <n v="19.8"/>
    <d v="2023-01-19T00:00:00"/>
    <x v="1"/>
    <x v="1"/>
    <x v="1"/>
    <n v="0.32999999999999996"/>
    <n v="6.9930069930069934"/>
    <x v="1"/>
    <x v="1"/>
  </r>
  <r>
    <n v="2"/>
    <n v="4.29"/>
    <x v="1"/>
    <n v="23.3"/>
    <n v="7.45"/>
    <n v="37.25"/>
    <d v="2023-01-19T00:00:00"/>
    <x v="1"/>
    <x v="3"/>
    <x v="1"/>
    <n v="0.31974248927038629"/>
    <n v="5.4312354312354314"/>
    <x v="1"/>
    <x v="0"/>
  </r>
  <r>
    <n v="1"/>
    <n v="2.2400000000000002"/>
    <x v="1"/>
    <n v="14.2"/>
    <n v="4.1399999999999997"/>
    <n v="24.84"/>
    <d v="2023-01-19T00:00:00"/>
    <x v="1"/>
    <x v="3"/>
    <x v="1"/>
    <n v="0.29154929577464789"/>
    <n v="6.3392857142857135"/>
    <x v="1"/>
    <x v="0"/>
  </r>
  <r>
    <n v="4"/>
    <n v="2"/>
    <x v="1"/>
    <n v="14.2"/>
    <n v="4.0999999999999996"/>
    <n v="24.8"/>
    <d v="2023-01-19T00:00:00"/>
    <x v="1"/>
    <x v="1"/>
    <x v="1"/>
    <n v="0.28873239436619719"/>
    <n v="7.1"/>
    <x v="1"/>
    <x v="1"/>
  </r>
  <r>
    <n v="1"/>
    <n v="3.49"/>
    <x v="1"/>
    <n v="18.399999999999999"/>
    <n v="6.22"/>
    <n v="31.12"/>
    <d v="2023-01-19T00:00:00"/>
    <x v="1"/>
    <x v="3"/>
    <x v="1"/>
    <n v="0.33804347826086956"/>
    <n v="5.2722063037249276"/>
    <x v="1"/>
    <x v="0"/>
  </r>
  <r>
    <n v="1"/>
    <n v="1.28"/>
    <x v="1"/>
    <n v="11.4"/>
    <n v="3.58"/>
    <n v="21.48"/>
    <d v="2023-01-19T00:00:00"/>
    <x v="1"/>
    <x v="1"/>
    <x v="1"/>
    <n v="0.31403508771929822"/>
    <n v="8.90625"/>
    <x v="1"/>
    <x v="1"/>
  </r>
  <r>
    <n v="2"/>
    <n v="0.89"/>
    <x v="1"/>
    <n v="8.6"/>
    <n v="3.02"/>
    <n v="18.12"/>
    <d v="2023-01-19T00:00:00"/>
    <x v="1"/>
    <x v="1"/>
    <x v="1"/>
    <n v="0.35116279069767442"/>
    <n v="9.6629213483146064"/>
    <x v="1"/>
    <x v="1"/>
  </r>
  <r>
    <n v="1"/>
    <n v="1.82"/>
    <x v="1"/>
    <n v="14.9"/>
    <n v="6.42"/>
    <n v="27.82"/>
    <d v="2023-01-19T00:00:00"/>
    <x v="1"/>
    <x v="1"/>
    <x v="1"/>
    <n v="0.43087248322147648"/>
    <n v="8.1868131868131861"/>
    <x v="1"/>
    <x v="1"/>
  </r>
  <r>
    <n v="1"/>
    <n v="2.72"/>
    <x v="1"/>
    <n v="19.100000000000001"/>
    <n v="5.12"/>
    <n v="30.72"/>
    <d v="2023-01-19T00:00:00"/>
    <x v="1"/>
    <x v="3"/>
    <x v="1"/>
    <n v="0.26806282722513086"/>
    <n v="7.0220588235294121"/>
    <x v="1"/>
    <x v="0"/>
  </r>
  <r>
    <n v="1"/>
    <n v="1.3"/>
    <x v="1"/>
    <n v="10"/>
    <n v="3"/>
    <n v="18"/>
    <d v="2023-01-19T00:00:00"/>
    <x v="1"/>
    <x v="1"/>
    <x v="1"/>
    <n v="0.3"/>
    <n v="7.6923076923076916"/>
    <x v="1"/>
    <x v="1"/>
  </r>
  <r>
    <n v="1"/>
    <n v="2.7"/>
    <x v="0"/>
    <n v="17.7"/>
    <n v="0"/>
    <n v="24.2"/>
    <d v="2023-01-19T00:00:00"/>
    <x v="1"/>
    <x v="3"/>
    <x v="1"/>
    <n v="0"/>
    <n v="6.5555555555555545"/>
    <x v="1"/>
    <x v="0"/>
  </r>
  <r>
    <n v="1"/>
    <n v="1.62"/>
    <x v="1"/>
    <n v="11.4"/>
    <n v="3.58"/>
    <n v="21.48"/>
    <d v="2023-01-19T00:00:00"/>
    <x v="1"/>
    <x v="1"/>
    <x v="1"/>
    <n v="0.31403508771929822"/>
    <n v="7.0370370370370372"/>
    <x v="1"/>
    <x v="1"/>
  </r>
  <r>
    <n v="1"/>
    <n v="1.3"/>
    <x v="1"/>
    <n v="9.3000000000000007"/>
    <n v="2.58"/>
    <n v="18.38"/>
    <d v="2023-01-19T00:00:00"/>
    <x v="1"/>
    <x v="1"/>
    <x v="1"/>
    <n v="0.27741935483870966"/>
    <n v="7.1538461538461542"/>
    <x v="1"/>
    <x v="1"/>
  </r>
  <r>
    <n v="1"/>
    <n v="0.73"/>
    <x v="1"/>
    <n v="6.5"/>
    <n v="2.6"/>
    <n v="15.6"/>
    <d v="2023-01-19T00:00:00"/>
    <x v="1"/>
    <x v="1"/>
    <x v="1"/>
    <n v="0.4"/>
    <n v="8.9041095890410968"/>
    <x v="1"/>
    <x v="1"/>
  </r>
  <r>
    <n v="5"/>
    <n v="2.35"/>
    <x v="1"/>
    <n v="15.6"/>
    <n v="2"/>
    <n v="24.1"/>
    <d v="2023-01-19T00:00:00"/>
    <x v="1"/>
    <x v="3"/>
    <x v="1"/>
    <n v="0.12820512820512822"/>
    <n v="6.6382978723404253"/>
    <x v="1"/>
    <x v="0"/>
  </r>
  <r>
    <n v="1"/>
    <n v="8.07"/>
    <x v="1"/>
    <n v="44.3"/>
    <n v="17.2"/>
    <n v="74.55"/>
    <d v="2023-01-19T00:00:00"/>
    <x v="1"/>
    <x v="0"/>
    <x v="1"/>
    <n v="0.38826185101580135"/>
    <n v="5.489467162329615"/>
    <x v="1"/>
    <x v="0"/>
  </r>
  <r>
    <n v="1"/>
    <n v="2.02"/>
    <x v="1"/>
    <n v="14.2"/>
    <n v="1.5"/>
    <n v="22.2"/>
    <d v="2023-01-19T00:00:00"/>
    <x v="1"/>
    <x v="3"/>
    <x v="1"/>
    <n v="0.10563380281690142"/>
    <n v="7.0297029702970297"/>
    <x v="1"/>
    <x v="0"/>
  </r>
  <r>
    <n v="1"/>
    <n v="1.55"/>
    <x v="1"/>
    <n v="12.1"/>
    <n v="0.9"/>
    <n v="17"/>
    <d v="2023-01-19T00:00:00"/>
    <x v="1"/>
    <x v="1"/>
    <x v="1"/>
    <n v="7.43801652892562E-2"/>
    <n v="7.8064516129032251"/>
    <x v="1"/>
    <x v="1"/>
  </r>
  <r>
    <n v="1"/>
    <n v="2.08"/>
    <x v="1"/>
    <n v="14.9"/>
    <n v="4.28"/>
    <n v="25.68"/>
    <d v="2023-01-19T00:00:00"/>
    <x v="1"/>
    <x v="3"/>
    <x v="1"/>
    <n v="0.287248322147651"/>
    <n v="7.1634615384615383"/>
    <x v="1"/>
    <x v="0"/>
  </r>
  <r>
    <n v="1"/>
    <n v="1.6"/>
    <x v="1"/>
    <n v="11.4"/>
    <n v="5.35"/>
    <n v="23.25"/>
    <d v="2023-01-19T00:00:00"/>
    <x v="1"/>
    <x v="1"/>
    <x v="1"/>
    <n v="0.46929824561403505"/>
    <n v="7.125"/>
    <x v="1"/>
    <x v="1"/>
  </r>
  <r>
    <n v="2"/>
    <n v="1.22"/>
    <x v="1"/>
    <n v="8.6"/>
    <n v="3.78"/>
    <n v="18.88"/>
    <d v="2023-01-19T00:00:00"/>
    <x v="1"/>
    <x v="1"/>
    <x v="1"/>
    <n v="0.43953488372093025"/>
    <n v="7.0491803278688527"/>
    <x v="1"/>
    <x v="1"/>
  </r>
  <r>
    <n v="1"/>
    <n v="3.1"/>
    <x v="0"/>
    <n v="19.100000000000001"/>
    <n v="0"/>
    <n v="25.6"/>
    <d v="2023-01-19T00:00:00"/>
    <x v="1"/>
    <x v="3"/>
    <x v="1"/>
    <n v="0"/>
    <n v="6.161290322580645"/>
    <x v="1"/>
    <x v="0"/>
  </r>
  <r>
    <n v="1"/>
    <n v="1.55"/>
    <x v="1"/>
    <n v="14.2"/>
    <n v="6"/>
    <n v="26.7"/>
    <d v="2023-01-19T00:00:00"/>
    <x v="1"/>
    <x v="1"/>
    <x v="1"/>
    <n v="0.42253521126760568"/>
    <n v="9.1612903225806441"/>
    <x v="1"/>
    <x v="1"/>
  </r>
  <r>
    <n v="1"/>
    <n v="4.3"/>
    <x v="1"/>
    <n v="21.9"/>
    <n v="5.68"/>
    <n v="34.08"/>
    <d v="2023-01-19T00:00:00"/>
    <x v="1"/>
    <x v="3"/>
    <x v="1"/>
    <n v="0.25936073059360731"/>
    <n v="5.0930232558139537"/>
    <x v="1"/>
    <x v="0"/>
  </r>
  <r>
    <n v="1"/>
    <n v="1.27"/>
    <x v="1"/>
    <n v="8.6"/>
    <n v="3.02"/>
    <n v="18.12"/>
    <d v="2023-01-19T00:00:00"/>
    <x v="1"/>
    <x v="1"/>
    <x v="1"/>
    <n v="0.35116279069767442"/>
    <n v="6.7716535433070861"/>
    <x v="1"/>
    <x v="1"/>
  </r>
  <r>
    <n v="2"/>
    <n v="2.2999999999999998"/>
    <x v="0"/>
    <n v="15.6"/>
    <n v="0"/>
    <n v="22.1"/>
    <d v="2023-01-19T00:00:00"/>
    <x v="1"/>
    <x v="3"/>
    <x v="1"/>
    <n v="0"/>
    <n v="6.7826086956521747"/>
    <x v="1"/>
    <x v="0"/>
  </r>
  <r>
    <n v="2"/>
    <n v="2.9"/>
    <x v="1"/>
    <n v="14.2"/>
    <n v="4.0999999999999996"/>
    <n v="24.8"/>
    <d v="2023-01-19T00:00:00"/>
    <x v="1"/>
    <x v="3"/>
    <x v="1"/>
    <n v="0.28873239436619719"/>
    <n v="4.8965517241379306"/>
    <x v="1"/>
    <x v="0"/>
  </r>
  <r>
    <n v="1"/>
    <n v="4.8499999999999996"/>
    <x v="1"/>
    <n v="21.9"/>
    <n v="0"/>
    <n v="28.4"/>
    <d v="2023-01-19T00:00:00"/>
    <x v="1"/>
    <x v="3"/>
    <x v="1"/>
    <n v="0"/>
    <n v="4.5154639175257731"/>
    <x v="1"/>
    <x v="0"/>
  </r>
  <r>
    <n v="1"/>
    <n v="1.2"/>
    <x v="0"/>
    <n v="9.3000000000000007"/>
    <n v="0"/>
    <n v="15.8"/>
    <d v="2023-01-19T00:00:00"/>
    <x v="1"/>
    <x v="1"/>
    <x v="1"/>
    <n v="0"/>
    <n v="7.7500000000000009"/>
    <x v="1"/>
    <x v="1"/>
  </r>
  <r>
    <n v="1"/>
    <n v="1.5"/>
    <x v="1"/>
    <n v="10"/>
    <n v="3.3"/>
    <n v="19.8"/>
    <d v="2023-01-19T00:00:00"/>
    <x v="1"/>
    <x v="1"/>
    <x v="1"/>
    <n v="0.32999999999999996"/>
    <n v="6.666666666666667"/>
    <x v="1"/>
    <x v="1"/>
  </r>
  <r>
    <n v="1"/>
    <n v="1.1499999999999999"/>
    <x v="1"/>
    <n v="11.4"/>
    <n v="3.58"/>
    <n v="21.48"/>
    <d v="2023-01-19T00:00:00"/>
    <x v="1"/>
    <x v="1"/>
    <x v="1"/>
    <n v="0.31403508771929822"/>
    <n v="9.913043478260871"/>
    <x v="1"/>
    <x v="1"/>
  </r>
  <r>
    <n v="2"/>
    <n v="1.45"/>
    <x v="0"/>
    <n v="7.9"/>
    <n v="0"/>
    <n v="14.4"/>
    <d v="2023-01-19T00:00:00"/>
    <x v="1"/>
    <x v="1"/>
    <x v="1"/>
    <n v="0"/>
    <n v="5.4482758620689662"/>
    <x v="1"/>
    <x v="1"/>
  </r>
  <r>
    <n v="1"/>
    <n v="0.85"/>
    <x v="1"/>
    <n v="7.2"/>
    <n v="3.42"/>
    <n v="17.12"/>
    <d v="2023-01-19T00:00:00"/>
    <x v="1"/>
    <x v="1"/>
    <x v="1"/>
    <n v="0.47499999999999998"/>
    <n v="8.4705882352941178"/>
    <x v="1"/>
    <x v="1"/>
  </r>
  <r>
    <n v="1"/>
    <n v="1.75"/>
    <x v="1"/>
    <n v="13.5"/>
    <n v="4"/>
    <n v="24"/>
    <d v="2023-01-19T00:00:00"/>
    <x v="1"/>
    <x v="1"/>
    <x v="1"/>
    <n v="0.29629629629629628"/>
    <n v="7.7142857142857144"/>
    <x v="1"/>
    <x v="1"/>
  </r>
  <r>
    <n v="1"/>
    <n v="2.4"/>
    <x v="1"/>
    <n v="14.9"/>
    <n v="4.25"/>
    <n v="25.65"/>
    <d v="2023-01-19T00:00:00"/>
    <x v="1"/>
    <x v="3"/>
    <x v="1"/>
    <n v="0.28523489932885904"/>
    <n v="6.2083333333333339"/>
    <x v="1"/>
    <x v="0"/>
  </r>
  <r>
    <n v="3"/>
    <n v="1.0900000000000001"/>
    <x v="1"/>
    <n v="9.3000000000000007"/>
    <n v="3.16"/>
    <n v="18.96"/>
    <d v="2023-01-19T00:00:00"/>
    <x v="1"/>
    <x v="1"/>
    <x v="1"/>
    <n v="0.33978494623655914"/>
    <n v="8.5321100917431192"/>
    <x v="1"/>
    <x v="1"/>
  </r>
  <r>
    <n v="1"/>
    <n v="0.86"/>
    <x v="1"/>
    <n v="10.7"/>
    <n v="3"/>
    <n v="20.2"/>
    <d v="2023-01-19T00:00:00"/>
    <x v="1"/>
    <x v="1"/>
    <x v="1"/>
    <n v="0.28037383177570097"/>
    <n v="12.441860465116278"/>
    <x v="1"/>
    <x v="1"/>
  </r>
  <r>
    <n v="2"/>
    <n v="1.21"/>
    <x v="1"/>
    <n v="12.8"/>
    <n v="1"/>
    <n v="20.3"/>
    <d v="2023-01-19T00:00:00"/>
    <x v="1"/>
    <x v="1"/>
    <x v="1"/>
    <n v="7.8125E-2"/>
    <n v="10.578512396694215"/>
    <x v="1"/>
    <x v="1"/>
  </r>
  <r>
    <n v="1"/>
    <n v="1.25"/>
    <x v="1"/>
    <n v="10.7"/>
    <n v="3.44"/>
    <n v="20.64"/>
    <d v="2023-01-19T00:00:00"/>
    <x v="1"/>
    <x v="1"/>
    <x v="1"/>
    <n v="0.32149532710280376"/>
    <n v="8.5599999999999987"/>
    <x v="1"/>
    <x v="1"/>
  </r>
  <r>
    <n v="2"/>
    <n v="1.9"/>
    <x v="1"/>
    <n v="12.1"/>
    <n v="3.7"/>
    <n v="22.3"/>
    <d v="2023-01-19T00:00:00"/>
    <x v="1"/>
    <x v="1"/>
    <x v="1"/>
    <n v="0.30578512396694219"/>
    <n v="6.3684210526315788"/>
    <x v="1"/>
    <x v="1"/>
  </r>
  <r>
    <n v="2"/>
    <n v="0.7"/>
    <x v="1"/>
    <n v="7.2"/>
    <n v="2.7"/>
    <n v="16.399999999999999"/>
    <d v="2023-01-19T00:00:00"/>
    <x v="1"/>
    <x v="1"/>
    <x v="1"/>
    <n v="0.375"/>
    <n v="10.285714285714286"/>
    <x v="1"/>
    <x v="1"/>
  </r>
  <r>
    <n v="1"/>
    <n v="2.4"/>
    <x v="1"/>
    <n v="15.6"/>
    <n v="4.42"/>
    <n v="26.52"/>
    <d v="2023-01-19T00:00:00"/>
    <x v="1"/>
    <x v="3"/>
    <x v="1"/>
    <n v="0.28333333333333333"/>
    <n v="6.5"/>
    <x v="1"/>
    <x v="0"/>
  </r>
  <r>
    <n v="1"/>
    <n v="2.94"/>
    <x v="1"/>
    <n v="21.9"/>
    <n v="5.68"/>
    <n v="34.08"/>
    <d v="2023-01-19T00:00:00"/>
    <x v="1"/>
    <x v="3"/>
    <x v="1"/>
    <n v="0.25936073059360731"/>
    <n v="7.4489795918367347"/>
    <x v="1"/>
    <x v="0"/>
  </r>
  <r>
    <n v="1"/>
    <n v="3.08"/>
    <x v="1"/>
    <n v="19.100000000000001"/>
    <n v="4"/>
    <n v="29.6"/>
    <d v="2023-01-19T00:00:00"/>
    <x v="1"/>
    <x v="3"/>
    <x v="1"/>
    <n v="0.20942408376963348"/>
    <n v="6.2012987012987013"/>
    <x v="1"/>
    <x v="0"/>
  </r>
  <r>
    <n v="1"/>
    <n v="2.0299999999999998"/>
    <x v="1"/>
    <n v="13.5"/>
    <n v="5"/>
    <n v="25"/>
    <d v="2023-01-19T00:00:00"/>
    <x v="1"/>
    <x v="3"/>
    <x v="1"/>
    <n v="0.37037037037037035"/>
    <n v="6.6502463054187197"/>
    <x v="1"/>
    <x v="0"/>
  </r>
  <r>
    <n v="1"/>
    <n v="1.5"/>
    <x v="1"/>
    <n v="12.8"/>
    <n v="3.56"/>
    <n v="21.36"/>
    <d v="2023-01-19T00:00:00"/>
    <x v="1"/>
    <x v="1"/>
    <x v="1"/>
    <n v="0.27812500000000001"/>
    <n v="8.5333333333333332"/>
    <x v="1"/>
    <x v="1"/>
  </r>
  <r>
    <n v="2"/>
    <n v="3.5"/>
    <x v="1"/>
    <n v="19.100000000000001"/>
    <n v="3.84"/>
    <n v="29.44"/>
    <d v="2023-01-19T00:00:00"/>
    <x v="1"/>
    <x v="3"/>
    <x v="1"/>
    <n v="0.20104712041884815"/>
    <n v="5.4571428571428573"/>
    <x v="1"/>
    <x v="0"/>
  </r>
  <r>
    <n v="1"/>
    <n v="2.59"/>
    <x v="1"/>
    <n v="17.7"/>
    <n v="4.84"/>
    <n v="29.04"/>
    <d v="2023-01-19T00:00:00"/>
    <x v="1"/>
    <x v="3"/>
    <x v="1"/>
    <n v="0.27344632768361582"/>
    <n v="6.8339768339768341"/>
    <x v="1"/>
    <x v="0"/>
  </r>
  <r>
    <n v="1"/>
    <n v="3.77"/>
    <x v="1"/>
    <n v="17.7"/>
    <n v="6.05"/>
    <n v="30.25"/>
    <d v="2023-01-19T00:00:00"/>
    <x v="1"/>
    <x v="3"/>
    <x v="1"/>
    <n v="0.34180790960451979"/>
    <n v="4.6949602122015914"/>
    <x v="1"/>
    <x v="0"/>
  </r>
  <r>
    <n v="1"/>
    <n v="1.18"/>
    <x v="1"/>
    <n v="12.8"/>
    <n v="2"/>
    <n v="21.3"/>
    <d v="2023-01-19T00:00:00"/>
    <x v="1"/>
    <x v="1"/>
    <x v="1"/>
    <n v="0.15625"/>
    <n v="10.847457627118645"/>
    <x v="1"/>
    <x v="1"/>
  </r>
  <r>
    <n v="1"/>
    <n v="1.4"/>
    <x v="1"/>
    <n v="9.3000000000000007"/>
    <n v="3.16"/>
    <n v="18.96"/>
    <d v="2023-01-19T00:00:00"/>
    <x v="1"/>
    <x v="1"/>
    <x v="1"/>
    <n v="0.33978494623655914"/>
    <n v="6.6428571428571441"/>
    <x v="1"/>
    <x v="1"/>
  </r>
  <r>
    <n v="1"/>
    <n v="1.61"/>
    <x v="1"/>
    <n v="10"/>
    <n v="3.3"/>
    <n v="19.8"/>
    <d v="2023-01-19T00:00:00"/>
    <x v="1"/>
    <x v="1"/>
    <x v="1"/>
    <n v="0.32999999999999996"/>
    <n v="6.2111801242236018"/>
    <x v="1"/>
    <x v="1"/>
  </r>
  <r>
    <n v="1"/>
    <n v="3.3"/>
    <x v="1"/>
    <n v="17"/>
    <n v="4.7"/>
    <n v="28.2"/>
    <d v="2023-01-19T00:00:00"/>
    <x v="1"/>
    <x v="3"/>
    <x v="1"/>
    <n v="0.27647058823529413"/>
    <n v="5.1515151515151514"/>
    <x v="1"/>
    <x v="0"/>
  </r>
  <r>
    <n v="2"/>
    <n v="2.56"/>
    <x v="1"/>
    <n v="15.6"/>
    <n v="6.63"/>
    <n v="28.73"/>
    <d v="2023-01-19T00:00:00"/>
    <x v="1"/>
    <x v="3"/>
    <x v="1"/>
    <n v="0.42499999999999999"/>
    <n v="6.09375"/>
    <x v="1"/>
    <x v="0"/>
  </r>
  <r>
    <n v="1"/>
    <n v="1.1299999999999999"/>
    <x v="1"/>
    <n v="9.3000000000000007"/>
    <n v="4.74"/>
    <n v="20.54"/>
    <d v="2023-01-19T00:00:00"/>
    <x v="1"/>
    <x v="1"/>
    <x v="1"/>
    <n v="0.50967741935483868"/>
    <n v="8.230088495575222"/>
    <x v="1"/>
    <x v="1"/>
  </r>
  <r>
    <n v="1"/>
    <n v="1.28"/>
    <x v="1"/>
    <n v="10"/>
    <n v="4.95"/>
    <n v="21.45"/>
    <d v="2023-01-19T00:00:00"/>
    <x v="1"/>
    <x v="1"/>
    <x v="1"/>
    <n v="0.495"/>
    <n v="7.8125"/>
    <x v="1"/>
    <x v="1"/>
  </r>
  <r>
    <n v="2"/>
    <n v="1.36"/>
    <x v="1"/>
    <n v="10.7"/>
    <n v="3.44"/>
    <n v="20.64"/>
    <d v="2023-01-19T00:00:00"/>
    <x v="1"/>
    <x v="1"/>
    <x v="1"/>
    <n v="0.32149532710280376"/>
    <n v="7.8676470588235281"/>
    <x v="1"/>
    <x v="1"/>
  </r>
  <r>
    <n v="1"/>
    <n v="3.5"/>
    <x v="1"/>
    <n v="19.8"/>
    <n v="5.25"/>
    <n v="31.55"/>
    <d v="2023-01-19T00:00:00"/>
    <x v="1"/>
    <x v="3"/>
    <x v="1"/>
    <n v="0.26515151515151514"/>
    <n v="5.6571428571428575"/>
    <x v="1"/>
    <x v="0"/>
  </r>
  <r>
    <n v="1"/>
    <n v="2.04"/>
    <x v="1"/>
    <n v="13.5"/>
    <n v="3"/>
    <n v="23"/>
    <d v="2023-01-19T00:00:00"/>
    <x v="1"/>
    <x v="3"/>
    <x v="1"/>
    <n v="0.22222222222222221"/>
    <n v="6.617647058823529"/>
    <x v="1"/>
    <x v="0"/>
  </r>
  <r>
    <n v="2"/>
    <n v="1.4"/>
    <x v="0"/>
    <n v="10.7"/>
    <n v="0"/>
    <n v="17.2"/>
    <d v="2023-01-19T00:00:00"/>
    <x v="1"/>
    <x v="1"/>
    <x v="1"/>
    <n v="0"/>
    <n v="7.6428571428571432"/>
    <x v="1"/>
    <x v="1"/>
  </r>
  <r>
    <n v="1"/>
    <n v="2.02"/>
    <x v="1"/>
    <n v="12.8"/>
    <n v="5.79"/>
    <n v="25.09"/>
    <d v="2023-01-19T00:00:00"/>
    <x v="1"/>
    <x v="3"/>
    <x v="1"/>
    <n v="0.45234374999999999"/>
    <n v="6.3366336633663369"/>
    <x v="1"/>
    <x v="0"/>
  </r>
  <r>
    <n v="2"/>
    <n v="5.65"/>
    <x v="1"/>
    <n v="26.1"/>
    <n v="6.52"/>
    <n v="39.119999999999997"/>
    <d v="2023-01-19T00:00:00"/>
    <x v="1"/>
    <x v="0"/>
    <x v="1"/>
    <n v="0.24980842911877391"/>
    <n v="4.6194690265486722"/>
    <x v="1"/>
    <x v="0"/>
  </r>
  <r>
    <n v="1"/>
    <n v="3.2"/>
    <x v="1"/>
    <n v="17.7"/>
    <n v="3.8"/>
    <n v="28"/>
    <d v="2023-01-19T00:00:00"/>
    <x v="1"/>
    <x v="3"/>
    <x v="1"/>
    <n v="0.21468926553672316"/>
    <n v="5.5312499999999991"/>
    <x v="1"/>
    <x v="0"/>
  </r>
  <r>
    <n v="3"/>
    <n v="3"/>
    <x v="0"/>
    <n v="23.3"/>
    <n v="0"/>
    <n v="29.8"/>
    <d v="2023-01-19T00:00:00"/>
    <x v="1"/>
    <x v="3"/>
    <x v="1"/>
    <n v="0"/>
    <n v="7.7666666666666666"/>
    <x v="1"/>
    <x v="0"/>
  </r>
  <r>
    <n v="1"/>
    <n v="1.1299999999999999"/>
    <x v="1"/>
    <n v="10.7"/>
    <n v="3.44"/>
    <n v="20.64"/>
    <d v="2023-01-19T00:00:00"/>
    <x v="1"/>
    <x v="1"/>
    <x v="1"/>
    <n v="0.32149532710280376"/>
    <n v="9.4690265486725664"/>
    <x v="1"/>
    <x v="1"/>
  </r>
  <r>
    <n v="1"/>
    <n v="2"/>
    <x v="1"/>
    <n v="12.1"/>
    <n v="1"/>
    <n v="19.600000000000001"/>
    <d v="2023-01-19T00:00:00"/>
    <x v="1"/>
    <x v="1"/>
    <x v="1"/>
    <n v="8.2644628099173556E-2"/>
    <n v="6.05"/>
    <x v="1"/>
    <x v="1"/>
  </r>
  <r>
    <n v="1"/>
    <n v="1.64"/>
    <x v="1"/>
    <n v="12.1"/>
    <n v="3.72"/>
    <n v="22.32"/>
    <d v="2023-01-19T00:00:00"/>
    <x v="1"/>
    <x v="1"/>
    <x v="1"/>
    <n v="0.30743801652892566"/>
    <n v="7.3780487804878048"/>
    <x v="1"/>
    <x v="1"/>
  </r>
  <r>
    <n v="1"/>
    <n v="2.1"/>
    <x v="1"/>
    <n v="16.3"/>
    <n v="4.5599999999999996"/>
    <n v="27.36"/>
    <d v="2023-01-19T00:00:00"/>
    <x v="1"/>
    <x v="3"/>
    <x v="1"/>
    <n v="0.2797546012269938"/>
    <n v="7.7619047619047619"/>
    <x v="1"/>
    <x v="0"/>
  </r>
  <r>
    <n v="1"/>
    <n v="1.43"/>
    <x v="1"/>
    <n v="11.4"/>
    <n v="3.58"/>
    <n v="21.48"/>
    <d v="2023-01-19T00:00:00"/>
    <x v="1"/>
    <x v="1"/>
    <x v="1"/>
    <n v="0.31403508771929822"/>
    <n v="7.9720279720279725"/>
    <x v="1"/>
    <x v="1"/>
  </r>
  <r>
    <n v="2"/>
    <n v="1.44"/>
    <x v="1"/>
    <n v="10.7"/>
    <n v="3.44"/>
    <n v="20.64"/>
    <d v="2023-01-19T00:00:00"/>
    <x v="1"/>
    <x v="1"/>
    <x v="1"/>
    <n v="0.32149532710280376"/>
    <n v="7.4305555555555554"/>
    <x v="1"/>
    <x v="1"/>
  </r>
  <r>
    <n v="1"/>
    <n v="18.190000000000001"/>
    <x v="1"/>
    <n v="70"/>
    <n v="15.8"/>
    <n v="94.8"/>
    <d v="2023-01-19T00:00:00"/>
    <x v="1"/>
    <x v="2"/>
    <x v="1"/>
    <n v="0.22571428571428573"/>
    <n v="3.8482682792743264"/>
    <x v="1"/>
    <x v="0"/>
  </r>
  <r>
    <n v="1"/>
    <n v="2.2999999999999998"/>
    <x v="1"/>
    <n v="17"/>
    <n v="4.7"/>
    <n v="28.2"/>
    <d v="2023-01-19T00:00:00"/>
    <x v="1"/>
    <x v="3"/>
    <x v="1"/>
    <n v="0.27647058823529413"/>
    <n v="7.3913043478260878"/>
    <x v="1"/>
    <x v="0"/>
  </r>
  <r>
    <n v="1"/>
    <n v="1.54"/>
    <x v="1"/>
    <n v="13.5"/>
    <n v="1"/>
    <n v="21"/>
    <d v="2023-01-19T00:00:00"/>
    <x v="1"/>
    <x v="1"/>
    <x v="1"/>
    <n v="7.407407407407407E-2"/>
    <n v="8.7662337662337659"/>
    <x v="1"/>
    <x v="1"/>
  </r>
  <r>
    <n v="1"/>
    <n v="0.93"/>
    <x v="1"/>
    <n v="9.3000000000000007"/>
    <n v="3.16"/>
    <n v="18.96"/>
    <d v="2023-01-19T00:00:00"/>
    <x v="1"/>
    <x v="1"/>
    <x v="1"/>
    <n v="0.33978494623655914"/>
    <n v="10"/>
    <x v="1"/>
    <x v="1"/>
  </r>
  <r>
    <n v="1"/>
    <n v="2.13"/>
    <x v="1"/>
    <n v="19.8"/>
    <n v="5.26"/>
    <n v="31.56"/>
    <d v="2023-01-19T00:00:00"/>
    <x v="1"/>
    <x v="3"/>
    <x v="1"/>
    <n v="0.26565656565656565"/>
    <n v="9.295774647887324"/>
    <x v="1"/>
    <x v="0"/>
  </r>
  <r>
    <n v="2"/>
    <n v="4.3"/>
    <x v="1"/>
    <n v="24"/>
    <n v="1"/>
    <n v="31.5"/>
    <d v="2023-01-19T00:00:00"/>
    <x v="1"/>
    <x v="3"/>
    <x v="1"/>
    <n v="4.1666666666666664E-2"/>
    <n v="5.5813953488372094"/>
    <x v="1"/>
    <x v="0"/>
  </r>
  <r>
    <n v="3"/>
    <n v="1.9"/>
    <x v="1"/>
    <n v="12.1"/>
    <n v="3.7"/>
    <n v="22.3"/>
    <d v="2023-01-19T00:00:00"/>
    <x v="1"/>
    <x v="1"/>
    <x v="1"/>
    <n v="0.30578512396694219"/>
    <n v="6.3684210526315788"/>
    <x v="1"/>
    <x v="1"/>
  </r>
  <r>
    <n v="1"/>
    <n v="0.9"/>
    <x v="1"/>
    <n v="7.2"/>
    <n v="2"/>
    <n v="15.7"/>
    <d v="2023-01-19T00:00:00"/>
    <x v="1"/>
    <x v="1"/>
    <x v="1"/>
    <n v="0.27777777777777779"/>
    <n v="8"/>
    <x v="1"/>
    <x v="1"/>
  </r>
  <r>
    <n v="1"/>
    <n v="1.22"/>
    <x v="1"/>
    <n v="10"/>
    <n v="3.3"/>
    <n v="19.8"/>
    <d v="2023-01-19T00:00:00"/>
    <x v="1"/>
    <x v="1"/>
    <x v="1"/>
    <n v="0.32999999999999996"/>
    <n v="8.1967213114754092"/>
    <x v="1"/>
    <x v="1"/>
  </r>
  <r>
    <n v="1"/>
    <n v="1.6"/>
    <x v="1"/>
    <n v="12.1"/>
    <n v="3.7"/>
    <n v="22.3"/>
    <d v="2023-01-19T00:00:00"/>
    <x v="1"/>
    <x v="1"/>
    <x v="1"/>
    <n v="0.30578512396694219"/>
    <n v="7.5624999999999991"/>
    <x v="1"/>
    <x v="1"/>
  </r>
  <r>
    <n v="4"/>
    <n v="4.5999999999999996"/>
    <x v="0"/>
    <n v="24"/>
    <n v="0"/>
    <n v="30.5"/>
    <d v="2023-01-19T00:00:00"/>
    <x v="1"/>
    <x v="3"/>
    <x v="1"/>
    <n v="0"/>
    <n v="5.2173913043478262"/>
    <x v="1"/>
    <x v="0"/>
  </r>
  <r>
    <n v="1"/>
    <n v="4.25"/>
    <x v="0"/>
    <n v="21.9"/>
    <n v="0"/>
    <n v="28.4"/>
    <d v="2023-01-19T00:00:00"/>
    <x v="1"/>
    <x v="3"/>
    <x v="1"/>
    <n v="0"/>
    <n v="5.1529411764705877"/>
    <x v="1"/>
    <x v="0"/>
  </r>
  <r>
    <n v="1"/>
    <n v="1.1000000000000001"/>
    <x v="1"/>
    <n v="9.3000000000000007"/>
    <n v="1.58"/>
    <n v="17.38"/>
    <d v="2023-01-19T00:00:00"/>
    <x v="1"/>
    <x v="1"/>
    <x v="1"/>
    <n v="0.16989247311827957"/>
    <n v="8.454545454545455"/>
    <x v="1"/>
    <x v="1"/>
  </r>
  <r>
    <n v="1"/>
    <n v="0.97"/>
    <x v="1"/>
    <n v="8.6"/>
    <n v="3.02"/>
    <n v="18.12"/>
    <d v="2023-01-19T00:00:00"/>
    <x v="1"/>
    <x v="1"/>
    <x v="1"/>
    <n v="0.35116279069767442"/>
    <n v="8.8659793814432994"/>
    <x v="1"/>
    <x v="1"/>
  </r>
  <r>
    <n v="2"/>
    <n v="6.69"/>
    <x v="1"/>
    <n v="28.2"/>
    <n v="6.94"/>
    <n v="41.64"/>
    <d v="2023-01-19T00:00:00"/>
    <x v="1"/>
    <x v="0"/>
    <x v="1"/>
    <n v="0.24609929078014187"/>
    <n v="4.2152466367713002"/>
    <x v="1"/>
    <x v="0"/>
  </r>
  <r>
    <n v="1"/>
    <n v="3.25"/>
    <x v="1"/>
    <n v="20.5"/>
    <n v="5.4"/>
    <n v="32.4"/>
    <d v="2023-01-19T00:00:00"/>
    <x v="1"/>
    <x v="3"/>
    <x v="1"/>
    <n v="0.26341463414634148"/>
    <n v="6.3076923076923075"/>
    <x v="1"/>
    <x v="0"/>
  </r>
  <r>
    <n v="1"/>
    <n v="6.42"/>
    <x v="1"/>
    <n v="27.5"/>
    <n v="6.8"/>
    <n v="40.799999999999997"/>
    <d v="2023-01-19T00:00:00"/>
    <x v="1"/>
    <x v="0"/>
    <x v="1"/>
    <n v="0.24727272727272726"/>
    <n v="4.2834890965732084"/>
    <x v="1"/>
    <x v="0"/>
  </r>
  <r>
    <n v="1"/>
    <n v="6.7"/>
    <x v="1"/>
    <n v="29.6"/>
    <n v="7.22"/>
    <n v="43.32"/>
    <d v="2023-01-19T00:00:00"/>
    <x v="1"/>
    <x v="0"/>
    <x v="1"/>
    <n v="0.2439189189189189"/>
    <n v="4.4179104477611943"/>
    <x v="1"/>
    <x v="0"/>
  </r>
  <r>
    <n v="1"/>
    <n v="0.87"/>
    <x v="1"/>
    <n v="8.6"/>
    <n v="3.02"/>
    <n v="18.12"/>
    <d v="2023-01-19T00:00:00"/>
    <x v="1"/>
    <x v="1"/>
    <x v="1"/>
    <n v="0.35116279069767442"/>
    <n v="9.8850574712643677"/>
    <x v="1"/>
    <x v="1"/>
  </r>
  <r>
    <n v="1"/>
    <n v="0.81"/>
    <x v="1"/>
    <n v="6.5"/>
    <n v="1"/>
    <n v="14"/>
    <d v="2023-01-19T00:00:00"/>
    <x v="1"/>
    <x v="1"/>
    <x v="1"/>
    <n v="0.15384615384615385"/>
    <n v="8.0246913580246915"/>
    <x v="1"/>
    <x v="1"/>
  </r>
  <r>
    <n v="1"/>
    <n v="1.1200000000000001"/>
    <x v="1"/>
    <n v="9.3000000000000007"/>
    <n v="3.16"/>
    <n v="18.96"/>
    <d v="2023-01-19T00:00:00"/>
    <x v="1"/>
    <x v="1"/>
    <x v="1"/>
    <n v="0.33978494623655914"/>
    <n v="8.3035714285714288"/>
    <x v="1"/>
    <x v="1"/>
  </r>
  <r>
    <n v="1"/>
    <n v="1.4"/>
    <x v="1"/>
    <n v="11.4"/>
    <n v="3.55"/>
    <n v="21.45"/>
    <d v="2023-01-19T00:00:00"/>
    <x v="1"/>
    <x v="1"/>
    <x v="1"/>
    <n v="0.31140350877192979"/>
    <n v="8.1428571428571441"/>
    <x v="1"/>
    <x v="1"/>
  </r>
  <r>
    <n v="1"/>
    <n v="1.9"/>
    <x v="1"/>
    <n v="11.4"/>
    <n v="3.55"/>
    <n v="21.45"/>
    <d v="2023-01-19T00:00:00"/>
    <x v="1"/>
    <x v="1"/>
    <x v="1"/>
    <n v="0.31140350877192979"/>
    <n v="6.0000000000000009"/>
    <x v="1"/>
    <x v="1"/>
  </r>
  <r>
    <n v="1"/>
    <n v="1.51"/>
    <x v="1"/>
    <n v="9.3000000000000007"/>
    <n v="3.16"/>
    <n v="18.96"/>
    <d v="2023-01-19T00:00:00"/>
    <x v="1"/>
    <x v="1"/>
    <x v="1"/>
    <n v="0.33978494623655914"/>
    <n v="6.1589403973509942"/>
    <x v="1"/>
    <x v="1"/>
  </r>
  <r>
    <n v="2"/>
    <n v="1"/>
    <x v="1"/>
    <n v="8.6"/>
    <n v="3"/>
    <n v="18.100000000000001"/>
    <d v="2023-01-19T00:00:00"/>
    <x v="1"/>
    <x v="1"/>
    <x v="1"/>
    <n v="0.34883720930232559"/>
    <n v="8.6"/>
    <x v="1"/>
    <x v="1"/>
  </r>
  <r>
    <n v="3"/>
    <n v="6.34"/>
    <x v="0"/>
    <n v="27.5"/>
    <n v="0"/>
    <n v="32.75"/>
    <d v="2023-01-19T00:00:00"/>
    <x v="1"/>
    <x v="0"/>
    <x v="1"/>
    <n v="0"/>
    <n v="4.3375394321766558"/>
    <x v="1"/>
    <x v="0"/>
  </r>
  <r>
    <n v="1"/>
    <n v="1.2"/>
    <x v="1"/>
    <n v="9.3000000000000007"/>
    <n v="3.15"/>
    <n v="18.95"/>
    <d v="2023-01-19T00:00:00"/>
    <x v="1"/>
    <x v="1"/>
    <x v="1"/>
    <n v="0.33870967741935482"/>
    <n v="7.7500000000000009"/>
    <x v="1"/>
    <x v="1"/>
  </r>
  <r>
    <n v="1"/>
    <n v="0.9"/>
    <x v="1"/>
    <n v="7.9"/>
    <n v="2.88"/>
    <n v="17.28"/>
    <d v="2023-01-19T00:00:00"/>
    <x v="1"/>
    <x v="1"/>
    <x v="1"/>
    <n v="0.3645569620253164"/>
    <n v="8.7777777777777786"/>
    <x v="1"/>
    <x v="1"/>
  </r>
  <r>
    <n v="3"/>
    <n v="0.88"/>
    <x v="1"/>
    <n v="6.5"/>
    <n v="1"/>
    <n v="14"/>
    <d v="2023-01-19T00:00:00"/>
    <x v="1"/>
    <x v="1"/>
    <x v="1"/>
    <n v="0.15384615384615385"/>
    <n v="7.3863636363636367"/>
    <x v="1"/>
    <x v="1"/>
  </r>
  <r>
    <n v="1"/>
    <n v="8.34"/>
    <x v="1"/>
    <n v="35.9"/>
    <n v="2"/>
    <n v="44.4"/>
    <d v="2023-01-19T00:00:00"/>
    <x v="1"/>
    <x v="0"/>
    <x v="1"/>
    <n v="5.5710306406685242E-2"/>
    <n v="4.304556354916067"/>
    <x v="1"/>
    <x v="0"/>
  </r>
  <r>
    <n v="1"/>
    <n v="0.93"/>
    <x v="1"/>
    <n v="10"/>
    <n v="3.3"/>
    <n v="19.8"/>
    <d v="2023-01-19T00:00:00"/>
    <x v="1"/>
    <x v="1"/>
    <x v="1"/>
    <n v="0.32999999999999996"/>
    <n v="10.75268817204301"/>
    <x v="1"/>
    <x v="1"/>
  </r>
  <r>
    <n v="1"/>
    <n v="1.33"/>
    <x v="1"/>
    <n v="9.3000000000000007"/>
    <n v="3.16"/>
    <n v="18.96"/>
    <d v="2023-01-19T00:00:00"/>
    <x v="1"/>
    <x v="1"/>
    <x v="1"/>
    <n v="0.33978494623655914"/>
    <n v="6.992481203007519"/>
    <x v="1"/>
    <x v="1"/>
  </r>
  <r>
    <n v="1"/>
    <n v="1.25"/>
    <x v="0"/>
    <n v="10"/>
    <n v="0"/>
    <n v="16.5"/>
    <d v="2023-01-19T00:00:00"/>
    <x v="1"/>
    <x v="1"/>
    <x v="1"/>
    <n v="0"/>
    <n v="8"/>
    <x v="1"/>
    <x v="1"/>
  </r>
  <r>
    <n v="1"/>
    <n v="0.87"/>
    <x v="1"/>
    <n v="6.5"/>
    <n v="3.9"/>
    <n v="16.899999999999999"/>
    <d v="2023-01-19T00:00:00"/>
    <x v="1"/>
    <x v="1"/>
    <x v="1"/>
    <n v="0.6"/>
    <n v="7.4712643678160919"/>
    <x v="1"/>
    <x v="1"/>
  </r>
  <r>
    <n v="1"/>
    <n v="1.5"/>
    <x v="1"/>
    <n v="7.9"/>
    <n v="3.6"/>
    <n v="18"/>
    <d v="2023-01-19T00:00:00"/>
    <x v="1"/>
    <x v="1"/>
    <x v="1"/>
    <n v="0.45569620253164556"/>
    <n v="5.2666666666666666"/>
    <x v="1"/>
    <x v="1"/>
  </r>
  <r>
    <n v="2"/>
    <n v="1.94"/>
    <x v="1"/>
    <n v="14.9"/>
    <n v="2.14"/>
    <n v="23.54"/>
    <d v="2023-01-19T00:00:00"/>
    <x v="1"/>
    <x v="1"/>
    <x v="1"/>
    <n v="0.1436241610738255"/>
    <n v="7.6804123711340209"/>
    <x v="1"/>
    <x v="1"/>
  </r>
  <r>
    <n v="1"/>
    <n v="1.5"/>
    <x v="1"/>
    <n v="10.7"/>
    <n v="3.4"/>
    <n v="20.6"/>
    <d v="2023-01-19T00:00:00"/>
    <x v="1"/>
    <x v="1"/>
    <x v="1"/>
    <n v="0.31775700934579443"/>
    <n v="7.1333333333333329"/>
    <x v="1"/>
    <x v="1"/>
  </r>
  <r>
    <n v="1"/>
    <n v="0.87"/>
    <x v="0"/>
    <n v="10"/>
    <n v="0"/>
    <n v="16.5"/>
    <d v="2023-01-19T00:00:00"/>
    <x v="1"/>
    <x v="1"/>
    <x v="1"/>
    <n v="0"/>
    <n v="11.494252873563218"/>
    <x v="1"/>
    <x v="1"/>
  </r>
  <r>
    <n v="1"/>
    <n v="0.87"/>
    <x v="1"/>
    <n v="7.2"/>
    <n v="2.74"/>
    <n v="16.440000000000001"/>
    <d v="2023-01-19T00:00:00"/>
    <x v="1"/>
    <x v="1"/>
    <x v="1"/>
    <n v="0.38055555555555559"/>
    <n v="8.2758620689655178"/>
    <x v="1"/>
    <x v="1"/>
  </r>
  <r>
    <n v="1"/>
    <n v="13.91"/>
    <x v="1"/>
    <n v="56.9"/>
    <n v="13.18"/>
    <n v="80.33"/>
    <d v="2023-01-19T00:00:00"/>
    <x v="1"/>
    <x v="2"/>
    <x v="1"/>
    <n v="0.23163444639718805"/>
    <n v="4.09058231488138"/>
    <x v="1"/>
    <x v="0"/>
  </r>
  <r>
    <n v="1"/>
    <n v="1.3"/>
    <x v="1"/>
    <n v="9.3000000000000007"/>
    <n v="3.95"/>
    <n v="19.75"/>
    <d v="2023-01-19T00:00:00"/>
    <x v="1"/>
    <x v="1"/>
    <x v="1"/>
    <n v="0.42473118279569894"/>
    <n v="7.1538461538461542"/>
    <x v="1"/>
    <x v="1"/>
  </r>
  <r>
    <n v="2"/>
    <n v="19"/>
    <x v="1"/>
    <n v="70"/>
    <n v="17.350000000000001"/>
    <n v="104.15"/>
    <d v="2023-01-19T00:00:00"/>
    <x v="1"/>
    <x v="2"/>
    <x v="1"/>
    <n v="0.24785714285714289"/>
    <n v="3.6842105263157894"/>
    <x v="1"/>
    <x v="0"/>
  </r>
  <r>
    <n v="1"/>
    <n v="18.39"/>
    <x v="1"/>
    <n v="70"/>
    <n v="21.7"/>
    <n v="108.5"/>
    <d v="2023-01-19T00:00:00"/>
    <x v="1"/>
    <x v="2"/>
    <x v="1"/>
    <n v="0.31"/>
    <n v="3.8064165307232192"/>
    <x v="1"/>
    <x v="0"/>
  </r>
  <r>
    <n v="1"/>
    <n v="2.06"/>
    <x v="1"/>
    <n v="12.1"/>
    <n v="2.79"/>
    <n v="21.39"/>
    <d v="2023-01-19T00:00:00"/>
    <x v="1"/>
    <x v="3"/>
    <x v="1"/>
    <n v="0.23057851239669422"/>
    <n v="5.8737864077669899"/>
    <x v="1"/>
    <x v="0"/>
  </r>
  <r>
    <n v="2"/>
    <n v="7.74"/>
    <x v="1"/>
    <n v="38"/>
    <n v="8.9"/>
    <n v="53.4"/>
    <d v="2023-01-19T00:00:00"/>
    <x v="1"/>
    <x v="0"/>
    <x v="1"/>
    <n v="0.23421052631578948"/>
    <n v="4.909560723514212"/>
    <x v="1"/>
    <x v="0"/>
  </r>
  <r>
    <n v="1"/>
    <n v="8.4"/>
    <x v="0"/>
    <n v="38"/>
    <n v="0"/>
    <n v="44.5"/>
    <d v="2023-01-19T00:00:00"/>
    <x v="1"/>
    <x v="0"/>
    <x v="1"/>
    <n v="0"/>
    <n v="4.5238095238095237"/>
    <x v="1"/>
    <x v="0"/>
  </r>
  <r>
    <n v="2"/>
    <n v="1"/>
    <x v="1"/>
    <n v="7.9"/>
    <n v="1"/>
    <n v="15.4"/>
    <d v="2023-01-19T00:00:00"/>
    <x v="1"/>
    <x v="1"/>
    <x v="1"/>
    <n v="0.12658227848101264"/>
    <n v="7.9"/>
    <x v="1"/>
    <x v="1"/>
  </r>
  <r>
    <n v="1"/>
    <n v="0.7"/>
    <x v="1"/>
    <n v="5.8"/>
    <n v="2.4500000000000002"/>
    <n v="14.75"/>
    <d v="2023-01-19T00:00:00"/>
    <x v="1"/>
    <x v="1"/>
    <x v="1"/>
    <n v="0.42241379310344834"/>
    <n v="8.2857142857142865"/>
    <x v="1"/>
    <x v="1"/>
  </r>
  <r>
    <n v="1"/>
    <n v="2.4700000000000002"/>
    <x v="1"/>
    <n v="14.2"/>
    <n v="3.1"/>
    <n v="23.8"/>
    <d v="2023-01-19T00:00:00"/>
    <x v="1"/>
    <x v="3"/>
    <x v="1"/>
    <n v="0.21830985915492959"/>
    <n v="5.7489878542510118"/>
    <x v="1"/>
    <x v="0"/>
  </r>
  <r>
    <n v="1"/>
    <n v="1.23"/>
    <x v="1"/>
    <n v="10"/>
    <n v="3.3"/>
    <n v="19.8"/>
    <d v="2023-01-19T00:00:00"/>
    <x v="1"/>
    <x v="1"/>
    <x v="1"/>
    <n v="0.32999999999999996"/>
    <n v="8.1300813008130088"/>
    <x v="1"/>
    <x v="1"/>
  </r>
  <r>
    <n v="2"/>
    <n v="1.43"/>
    <x v="1"/>
    <n v="10.7"/>
    <n v="3.44"/>
    <n v="20.64"/>
    <d v="2023-01-19T00:00:00"/>
    <x v="1"/>
    <x v="1"/>
    <x v="1"/>
    <n v="0.32149532710280376"/>
    <n v="7.4825174825174825"/>
    <x v="1"/>
    <x v="1"/>
  </r>
  <r>
    <n v="2"/>
    <n v="2.7"/>
    <x v="1"/>
    <n v="14.9"/>
    <n v="4.25"/>
    <n v="25.65"/>
    <d v="2023-01-19T00:00:00"/>
    <x v="1"/>
    <x v="3"/>
    <x v="1"/>
    <n v="0.28523489932885904"/>
    <n v="5.5185185185185182"/>
    <x v="1"/>
    <x v="0"/>
  </r>
  <r>
    <n v="1"/>
    <n v="3.1"/>
    <x v="1"/>
    <n v="18.399999999999999"/>
    <n v="0"/>
    <n v="24.9"/>
    <d v="2023-01-19T00:00:00"/>
    <x v="1"/>
    <x v="3"/>
    <x v="1"/>
    <n v="0"/>
    <n v="5.9354838709677411"/>
    <x v="1"/>
    <x v="0"/>
  </r>
  <r>
    <n v="1"/>
    <n v="2.25"/>
    <x v="1"/>
    <n v="14.2"/>
    <n v="3"/>
    <n v="23.7"/>
    <d v="2023-01-19T00:00:00"/>
    <x v="1"/>
    <x v="3"/>
    <x v="1"/>
    <n v="0.21126760563380284"/>
    <n v="6.3111111111111109"/>
    <x v="1"/>
    <x v="0"/>
  </r>
  <r>
    <n v="1"/>
    <n v="10.73"/>
    <x v="1"/>
    <n v="44.3"/>
    <n v="8"/>
    <n v="71.599999999999994"/>
    <d v="2023-01-19T00:00:00"/>
    <x v="1"/>
    <x v="2"/>
    <x v="1"/>
    <n v="0.18058690744920994"/>
    <n v="4.1286113699906801"/>
    <x v="1"/>
    <x v="0"/>
  </r>
  <r>
    <n v="1"/>
    <n v="2.1"/>
    <x v="1"/>
    <n v="13.5"/>
    <n v="4.82"/>
    <n v="24.12"/>
    <d v="2023-01-19T00:00:00"/>
    <x v="1"/>
    <x v="3"/>
    <x v="1"/>
    <n v="0.35703703703703704"/>
    <n v="6.4285714285714279"/>
    <x v="1"/>
    <x v="0"/>
  </r>
  <r>
    <n v="2"/>
    <n v="0.86"/>
    <x v="0"/>
    <n v="10.7"/>
    <n v="0"/>
    <n v="17.2"/>
    <d v="2023-01-19T00:00:00"/>
    <x v="1"/>
    <x v="1"/>
    <x v="1"/>
    <n v="0"/>
    <n v="12.441860465116278"/>
    <x v="1"/>
    <x v="1"/>
  </r>
  <r>
    <n v="1"/>
    <n v="2.42"/>
    <x v="0"/>
    <n v="15.6"/>
    <n v="0"/>
    <n v="22.1"/>
    <d v="2023-01-19T00:00:00"/>
    <x v="1"/>
    <x v="3"/>
    <x v="1"/>
    <n v="0"/>
    <n v="6.446280991735537"/>
    <x v="1"/>
    <x v="0"/>
  </r>
  <r>
    <n v="1"/>
    <n v="1.64"/>
    <x v="1"/>
    <n v="10.7"/>
    <n v="3.44"/>
    <n v="20.64"/>
    <d v="2023-01-19T00:00:00"/>
    <x v="1"/>
    <x v="1"/>
    <x v="1"/>
    <n v="0.32149532710280376"/>
    <n v="6.524390243902439"/>
    <x v="1"/>
    <x v="1"/>
  </r>
  <r>
    <n v="1"/>
    <n v="17.14"/>
    <x v="0"/>
    <n v="70"/>
    <n v="0"/>
    <n v="85.55"/>
    <d v="2023-01-19T00:00:00"/>
    <x v="1"/>
    <x v="2"/>
    <x v="1"/>
    <n v="0"/>
    <n v="4.0840140023337224"/>
    <x v="1"/>
    <x v="0"/>
  </r>
  <r>
    <n v="1"/>
    <n v="0.8"/>
    <x v="1"/>
    <n v="7.9"/>
    <n v="2.85"/>
    <n v="17.25"/>
    <d v="2023-01-19T00:00:00"/>
    <x v="1"/>
    <x v="1"/>
    <x v="1"/>
    <n v="0.36075949367088606"/>
    <n v="9.875"/>
    <x v="1"/>
    <x v="1"/>
  </r>
  <r>
    <n v="1"/>
    <n v="1.5"/>
    <x v="1"/>
    <n v="10.7"/>
    <n v="4"/>
    <n v="21.2"/>
    <d v="2023-01-19T00:00:00"/>
    <x v="1"/>
    <x v="1"/>
    <x v="1"/>
    <n v="0.37383177570093462"/>
    <n v="7.1333333333333329"/>
    <x v="1"/>
    <x v="1"/>
  </r>
  <r>
    <n v="1"/>
    <n v="1.83"/>
    <x v="1"/>
    <n v="14.2"/>
    <n v="3.73"/>
    <n v="24.43"/>
    <d v="2023-01-19T00:00:00"/>
    <x v="1"/>
    <x v="1"/>
    <x v="1"/>
    <n v="0.26267605633802821"/>
    <n v="7.7595628415300544"/>
    <x v="1"/>
    <x v="1"/>
  </r>
  <r>
    <n v="1"/>
    <n v="1.1299999999999999"/>
    <x v="1"/>
    <n v="9.3000000000000007"/>
    <n v="3.16"/>
    <n v="18.96"/>
    <d v="2023-01-19T00:00:00"/>
    <x v="1"/>
    <x v="1"/>
    <x v="1"/>
    <n v="0.33978494623655914"/>
    <n v="8.230088495575222"/>
    <x v="1"/>
    <x v="1"/>
  </r>
  <r>
    <n v="1"/>
    <n v="1.35"/>
    <x v="1"/>
    <n v="10"/>
    <n v="3.3"/>
    <n v="19.8"/>
    <d v="2023-01-19T00:00:00"/>
    <x v="1"/>
    <x v="1"/>
    <x v="1"/>
    <n v="0.32999999999999996"/>
    <n v="7.4074074074074066"/>
    <x v="1"/>
    <x v="1"/>
  </r>
  <r>
    <n v="2"/>
    <n v="4.9000000000000004"/>
    <x v="1"/>
    <n v="23.3"/>
    <n v="7.45"/>
    <n v="37.25"/>
    <d v="2023-01-19T00:00:00"/>
    <x v="1"/>
    <x v="3"/>
    <x v="1"/>
    <n v="0.31974248927038629"/>
    <n v="4.7551020408163263"/>
    <x v="1"/>
    <x v="0"/>
  </r>
  <r>
    <n v="1"/>
    <n v="0.75"/>
    <x v="1"/>
    <n v="5.8"/>
    <n v="1.5"/>
    <n v="13.8"/>
    <d v="2023-01-19T00:00:00"/>
    <x v="1"/>
    <x v="1"/>
    <x v="1"/>
    <n v="0.25862068965517243"/>
    <n v="7.7333333333333334"/>
    <x v="1"/>
    <x v="1"/>
  </r>
  <r>
    <n v="1"/>
    <n v="3.29"/>
    <x v="0"/>
    <n v="17.7"/>
    <n v="0"/>
    <n v="24.2"/>
    <d v="2023-01-19T00:00:00"/>
    <x v="1"/>
    <x v="3"/>
    <x v="1"/>
    <n v="0"/>
    <n v="5.3799392097264436"/>
    <x v="1"/>
    <x v="0"/>
  </r>
  <r>
    <n v="1"/>
    <n v="7.49"/>
    <x v="1"/>
    <n v="35.200000000000003"/>
    <n v="2"/>
    <n v="43.7"/>
    <d v="2023-01-19T00:00:00"/>
    <x v="1"/>
    <x v="0"/>
    <x v="1"/>
    <n v="5.6818181818181816E-2"/>
    <n v="4.6995994659546065"/>
    <x v="1"/>
    <x v="0"/>
  </r>
  <r>
    <n v="1"/>
    <n v="1.59"/>
    <x v="0"/>
    <n v="14.9"/>
    <n v="0"/>
    <n v="21.4"/>
    <d v="2023-01-19T00:00:00"/>
    <x v="1"/>
    <x v="1"/>
    <x v="1"/>
    <n v="0"/>
    <n v="9.3710691823899364"/>
    <x v="1"/>
    <x v="1"/>
  </r>
  <r>
    <n v="1"/>
    <n v="0.74"/>
    <x v="0"/>
    <n v="9.3000000000000007"/>
    <n v="0"/>
    <n v="15.8"/>
    <d v="2023-01-19T00:00:00"/>
    <x v="1"/>
    <x v="1"/>
    <x v="1"/>
    <n v="0"/>
    <n v="12.567567567567568"/>
    <x v="1"/>
    <x v="1"/>
  </r>
  <r>
    <n v="1"/>
    <n v="0.7"/>
    <x v="1"/>
    <n v="5.8"/>
    <n v="2.4500000000000002"/>
    <n v="14.75"/>
    <d v="2023-01-19T00:00:00"/>
    <x v="1"/>
    <x v="1"/>
    <x v="1"/>
    <n v="0.42241379310344834"/>
    <n v="8.2857142857142865"/>
    <x v="1"/>
    <x v="1"/>
  </r>
  <r>
    <n v="1"/>
    <n v="1.96"/>
    <x v="1"/>
    <n v="13.5"/>
    <n v="4"/>
    <n v="24"/>
    <d v="2023-01-19T00:00:00"/>
    <x v="1"/>
    <x v="1"/>
    <x v="1"/>
    <n v="0.29629629629629628"/>
    <n v="6.8877551020408161"/>
    <x v="1"/>
    <x v="1"/>
  </r>
  <r>
    <n v="1"/>
    <n v="18.100000000000001"/>
    <x v="0"/>
    <n v="70"/>
    <n v="0"/>
    <n v="86.8"/>
    <d v="2023-01-19T00:00:00"/>
    <x v="1"/>
    <x v="2"/>
    <x v="1"/>
    <n v="0"/>
    <n v="3.867403314917127"/>
    <x v="1"/>
    <x v="0"/>
  </r>
  <r>
    <n v="1"/>
    <n v="3"/>
    <x v="1"/>
    <n v="19.8"/>
    <n v="5"/>
    <n v="31.3"/>
    <d v="2023-01-19T00:00:00"/>
    <x v="1"/>
    <x v="3"/>
    <x v="1"/>
    <n v="0.25252525252525254"/>
    <n v="6.6000000000000005"/>
    <x v="1"/>
    <x v="0"/>
  </r>
  <r>
    <n v="1"/>
    <n v="2.23"/>
    <x v="1"/>
    <n v="14.9"/>
    <n v="2"/>
    <n v="23.4"/>
    <d v="2023-01-19T00:00:00"/>
    <x v="1"/>
    <x v="3"/>
    <x v="1"/>
    <n v="0.13422818791946309"/>
    <n v="6.6816143497757849"/>
    <x v="1"/>
    <x v="0"/>
  </r>
  <r>
    <n v="1"/>
    <n v="0.83"/>
    <x v="1"/>
    <n v="7.9"/>
    <n v="1.44"/>
    <n v="15.84"/>
    <d v="2023-01-19T00:00:00"/>
    <x v="1"/>
    <x v="1"/>
    <x v="1"/>
    <n v="0.1822784810126582"/>
    <n v="9.5180722891566276"/>
    <x v="1"/>
    <x v="1"/>
  </r>
  <r>
    <n v="1"/>
    <n v="18.8"/>
    <x v="1"/>
    <n v="69.5"/>
    <n v="14.95"/>
    <n v="89.7"/>
    <d v="2023-01-19T00:00:00"/>
    <x v="1"/>
    <x v="2"/>
    <x v="1"/>
    <n v="0.21510791366906473"/>
    <n v="3.6968085106382977"/>
    <x v="1"/>
    <x v="0"/>
  </r>
  <r>
    <n v="2"/>
    <n v="6.4"/>
    <x v="1"/>
    <n v="29.6"/>
    <n v="7.2"/>
    <n v="43.3"/>
    <d v="2023-01-19T00:00:00"/>
    <x v="1"/>
    <x v="0"/>
    <x v="1"/>
    <n v="0.24324324324324323"/>
    <n v="4.625"/>
    <x v="1"/>
    <x v="0"/>
  </r>
  <r>
    <n v="1"/>
    <n v="9.11"/>
    <x v="1"/>
    <n v="35.9"/>
    <n v="10.79"/>
    <n v="64.739999999999995"/>
    <d v="2023-01-19T00:00:00"/>
    <x v="1"/>
    <x v="0"/>
    <x v="1"/>
    <n v="0.30055710306406686"/>
    <n v="3.9407244785949507"/>
    <x v="1"/>
    <x v="0"/>
  </r>
  <r>
    <n v="1"/>
    <n v="1.1599999999999999"/>
    <x v="1"/>
    <n v="8.6"/>
    <n v="3.02"/>
    <n v="18.12"/>
    <d v="2023-01-19T00:00:00"/>
    <x v="1"/>
    <x v="1"/>
    <x v="1"/>
    <n v="0.35116279069767442"/>
    <n v="7.4137931034482758"/>
    <x v="1"/>
    <x v="1"/>
  </r>
  <r>
    <n v="1"/>
    <n v="1.53"/>
    <x v="1"/>
    <n v="10.7"/>
    <n v="3.44"/>
    <n v="20.64"/>
    <d v="2023-01-19T00:00:00"/>
    <x v="1"/>
    <x v="1"/>
    <x v="1"/>
    <n v="0.32149532710280376"/>
    <n v="6.9934640522875808"/>
    <x v="1"/>
    <x v="1"/>
  </r>
  <r>
    <n v="1"/>
    <n v="1.54"/>
    <x v="1"/>
    <n v="12.1"/>
    <n v="4.6500000000000004"/>
    <n v="23.25"/>
    <d v="2023-01-19T00:00:00"/>
    <x v="9"/>
    <x v="1"/>
    <x v="1"/>
    <n v="0.38429752066115708"/>
    <n v="7.8571428571428568"/>
    <x v="1"/>
    <x v="1"/>
  </r>
  <r>
    <n v="1"/>
    <n v="0.92"/>
    <x v="1"/>
    <n v="8.6"/>
    <n v="3.02"/>
    <n v="18.12"/>
    <d v="2023-01-19T00:00:00"/>
    <x v="1"/>
    <x v="1"/>
    <x v="1"/>
    <n v="0.35116279069767442"/>
    <n v="9.3478260869565215"/>
    <x v="1"/>
    <x v="1"/>
  </r>
  <r>
    <n v="1"/>
    <n v="1"/>
    <x v="1"/>
    <n v="10"/>
    <n v="3.3"/>
    <n v="19.8"/>
    <d v="2023-01-19T00:00:00"/>
    <x v="1"/>
    <x v="1"/>
    <x v="1"/>
    <n v="0.32999999999999996"/>
    <n v="10"/>
    <x v="1"/>
    <x v="1"/>
  </r>
  <r>
    <n v="2"/>
    <n v="1.7"/>
    <x v="1"/>
    <n v="10.7"/>
    <n v="5"/>
    <n v="22.2"/>
    <d v="2023-01-19T00:00:00"/>
    <x v="1"/>
    <x v="1"/>
    <x v="1"/>
    <n v="0.46728971962616828"/>
    <n v="6.2941176470588234"/>
    <x v="1"/>
    <x v="1"/>
  </r>
  <r>
    <n v="1"/>
    <n v="3.64"/>
    <x v="0"/>
    <n v="21.9"/>
    <n v="0"/>
    <n v="28.4"/>
    <d v="2023-01-19T00:00:00"/>
    <x v="1"/>
    <x v="3"/>
    <x v="1"/>
    <n v="0"/>
    <n v="6.0164835164835155"/>
    <x v="1"/>
    <x v="0"/>
  </r>
  <r>
    <n v="1"/>
    <n v="0.97"/>
    <x v="1"/>
    <n v="10"/>
    <n v="3.3"/>
    <n v="19.8"/>
    <d v="2023-01-19T00:00:00"/>
    <x v="1"/>
    <x v="1"/>
    <x v="1"/>
    <n v="0.32999999999999996"/>
    <n v="10.309278350515465"/>
    <x v="1"/>
    <x v="1"/>
  </r>
  <r>
    <n v="2"/>
    <n v="0.93"/>
    <x v="0"/>
    <n v="9.3000000000000007"/>
    <n v="0"/>
    <n v="15.8"/>
    <d v="2023-01-19T00:00:00"/>
    <x v="1"/>
    <x v="1"/>
    <x v="1"/>
    <n v="0"/>
    <n v="10"/>
    <x v="1"/>
    <x v="1"/>
  </r>
  <r>
    <n v="1"/>
    <n v="0.91"/>
    <x v="1"/>
    <n v="9.3000000000000007"/>
    <n v="1.58"/>
    <n v="17.38"/>
    <d v="2023-01-19T00:00:00"/>
    <x v="1"/>
    <x v="1"/>
    <x v="1"/>
    <n v="0.16989247311827957"/>
    <n v="10.219780219780221"/>
    <x v="1"/>
    <x v="1"/>
  </r>
  <r>
    <n v="1"/>
    <n v="5.71"/>
    <x v="1"/>
    <n v="28.9"/>
    <n v="7.08"/>
    <n v="42.48"/>
    <d v="2023-01-19T00:00:00"/>
    <x v="1"/>
    <x v="0"/>
    <x v="1"/>
    <n v="0.24498269896193772"/>
    <n v="5.0612959719789838"/>
    <x v="1"/>
    <x v="0"/>
  </r>
  <r>
    <n v="1"/>
    <n v="1.26"/>
    <x v="1"/>
    <n v="14.2"/>
    <n v="4.1399999999999997"/>
    <n v="24.84"/>
    <d v="2023-01-19T00:00:00"/>
    <x v="1"/>
    <x v="1"/>
    <x v="1"/>
    <n v="0.29154929577464789"/>
    <n v="11.269841269841269"/>
    <x v="1"/>
    <x v="1"/>
  </r>
  <r>
    <n v="1"/>
    <n v="0.97"/>
    <x v="1"/>
    <n v="10"/>
    <n v="3.3"/>
    <n v="19.8"/>
    <d v="2023-01-19T00:00:00"/>
    <x v="1"/>
    <x v="1"/>
    <x v="1"/>
    <n v="0.32999999999999996"/>
    <n v="10.309278350515465"/>
    <x v="1"/>
    <x v="1"/>
  </r>
  <r>
    <n v="3"/>
    <n v="2.42"/>
    <x v="1"/>
    <n v="13.5"/>
    <n v="2"/>
    <n v="22"/>
    <d v="2023-01-19T00:00:00"/>
    <x v="1"/>
    <x v="3"/>
    <x v="1"/>
    <n v="0.14814814814814814"/>
    <n v="5.5785123966942152"/>
    <x v="1"/>
    <x v="0"/>
  </r>
  <r>
    <n v="2"/>
    <n v="1.6"/>
    <x v="0"/>
    <n v="13.5"/>
    <n v="0"/>
    <n v="20"/>
    <d v="2023-01-19T00:00:00"/>
    <x v="1"/>
    <x v="1"/>
    <x v="1"/>
    <n v="0"/>
    <n v="8.4375"/>
    <x v="1"/>
    <x v="1"/>
  </r>
  <r>
    <n v="2"/>
    <n v="2.39"/>
    <x v="1"/>
    <n v="20.5"/>
    <n v="5.4"/>
    <n v="32.4"/>
    <d v="2023-01-19T00:00:00"/>
    <x v="1"/>
    <x v="3"/>
    <x v="1"/>
    <n v="0.26341463414634148"/>
    <n v="8.5774058577405849"/>
    <x v="1"/>
    <x v="0"/>
  </r>
  <r>
    <n v="1"/>
    <n v="10.220000000000001"/>
    <x v="1"/>
    <n v="42.2"/>
    <n v="7.87"/>
    <n v="60.32"/>
    <d v="2023-01-19T00:00:00"/>
    <x v="1"/>
    <x v="2"/>
    <x v="1"/>
    <n v="0.18649289099526065"/>
    <n v="4.1291585127201564"/>
    <x v="1"/>
    <x v="0"/>
  </r>
  <r>
    <n v="1"/>
    <n v="4.49"/>
    <x v="1"/>
    <n v="32.4"/>
    <n v="7.78"/>
    <n v="46.68"/>
    <d v="2023-01-19T00:00:00"/>
    <x v="1"/>
    <x v="3"/>
    <x v="1"/>
    <n v="0.24012345679012348"/>
    <n v="7.216035634743875"/>
    <x v="1"/>
    <x v="0"/>
  </r>
  <r>
    <n v="1"/>
    <n v="5.9"/>
    <x v="1"/>
    <n v="34.5"/>
    <n v="11.9"/>
    <n v="59.45"/>
    <d v="2023-01-19T00:00:00"/>
    <x v="1"/>
    <x v="0"/>
    <x v="1"/>
    <n v="0.34492753623188405"/>
    <n v="5.8474576271186436"/>
    <x v="1"/>
    <x v="0"/>
  </r>
  <r>
    <n v="1"/>
    <n v="1.33"/>
    <x v="1"/>
    <n v="12.1"/>
    <n v="0"/>
    <n v="18.600000000000001"/>
    <d v="2023-01-19T00:00:00"/>
    <x v="1"/>
    <x v="1"/>
    <x v="1"/>
    <n v="0"/>
    <n v="9.0977443609022544"/>
    <x v="1"/>
    <x v="1"/>
  </r>
  <r>
    <n v="1"/>
    <n v="1.5"/>
    <x v="0"/>
    <n v="12.8"/>
    <n v="0"/>
    <n v="16.8"/>
    <d v="2023-01-19T00:00:00"/>
    <x v="1"/>
    <x v="1"/>
    <x v="1"/>
    <n v="0"/>
    <n v="8.5333333333333332"/>
    <x v="1"/>
    <x v="1"/>
  </r>
  <r>
    <n v="1"/>
    <n v="0.91"/>
    <x v="0"/>
    <n v="9.3000000000000007"/>
    <n v="0"/>
    <n v="15.8"/>
    <d v="2023-01-19T00:00:00"/>
    <x v="1"/>
    <x v="1"/>
    <x v="1"/>
    <n v="0"/>
    <n v="10.219780219780221"/>
    <x v="1"/>
    <x v="1"/>
  </r>
  <r>
    <n v="1"/>
    <n v="1.19"/>
    <x v="1"/>
    <n v="10.7"/>
    <n v="3.44"/>
    <n v="20.64"/>
    <d v="2023-01-19T00:00:00"/>
    <x v="1"/>
    <x v="1"/>
    <x v="1"/>
    <n v="0.32149532710280376"/>
    <n v="8.9915966386554622"/>
    <x v="1"/>
    <x v="1"/>
  </r>
  <r>
    <n v="1"/>
    <n v="2.14"/>
    <x v="1"/>
    <n v="14.2"/>
    <n v="4.1399999999999997"/>
    <n v="24.84"/>
    <d v="2023-01-19T00:00:00"/>
    <x v="1"/>
    <x v="3"/>
    <x v="1"/>
    <n v="0.29154929577464789"/>
    <n v="6.6355140186915884"/>
    <x v="1"/>
    <x v="0"/>
  </r>
  <r>
    <n v="1"/>
    <n v="3.2"/>
    <x v="1"/>
    <n v="25.4"/>
    <n v="6.35"/>
    <n v="38.25"/>
    <d v="2023-01-19T00:00:00"/>
    <x v="1"/>
    <x v="3"/>
    <x v="1"/>
    <n v="0.25"/>
    <n v="7.9374999999999991"/>
    <x v="1"/>
    <x v="0"/>
  </r>
  <r>
    <n v="1"/>
    <n v="2.8"/>
    <x v="1"/>
    <n v="19.100000000000001"/>
    <n v="5.0999999999999996"/>
    <n v="30.7"/>
    <d v="2023-01-19T00:00:00"/>
    <x v="1"/>
    <x v="3"/>
    <x v="1"/>
    <n v="0.26701570680628267"/>
    <n v="6.8214285714285721"/>
    <x v="1"/>
    <x v="0"/>
  </r>
  <r>
    <n v="1"/>
    <n v="2.0099999999999998"/>
    <x v="1"/>
    <n v="13.5"/>
    <n v="4"/>
    <n v="24"/>
    <d v="2023-01-19T00:00:00"/>
    <x v="1"/>
    <x v="3"/>
    <x v="1"/>
    <n v="0.29629629629629628"/>
    <n v="6.7164179104477615"/>
    <x v="1"/>
    <x v="0"/>
  </r>
  <r>
    <n v="1"/>
    <n v="1.35"/>
    <x v="1"/>
    <n v="10.7"/>
    <n v="3.44"/>
    <n v="20.64"/>
    <d v="2023-01-19T00:00:00"/>
    <x v="1"/>
    <x v="1"/>
    <x v="1"/>
    <n v="0.32149532710280376"/>
    <n v="7.9259259259259247"/>
    <x v="1"/>
    <x v="1"/>
  </r>
  <r>
    <n v="1"/>
    <n v="3.4"/>
    <x v="1"/>
    <n v="14.9"/>
    <n v="3"/>
    <n v="24.4"/>
    <d v="2023-01-19T00:00:00"/>
    <x v="1"/>
    <x v="3"/>
    <x v="1"/>
    <n v="0.20134228187919462"/>
    <n v="4.382352941176471"/>
    <x v="1"/>
    <x v="0"/>
  </r>
  <r>
    <n v="1"/>
    <n v="0.9"/>
    <x v="1"/>
    <n v="7.2"/>
    <n v="3.4"/>
    <n v="17.100000000000001"/>
    <d v="2023-01-19T00:00:00"/>
    <x v="1"/>
    <x v="1"/>
    <x v="1"/>
    <n v="0.47222222222222221"/>
    <n v="8"/>
    <x v="1"/>
    <x v="1"/>
  </r>
  <r>
    <n v="1"/>
    <n v="1.8"/>
    <x v="1"/>
    <n v="11.4"/>
    <n v="3"/>
    <n v="20.9"/>
    <d v="2023-01-19T00:00:00"/>
    <x v="1"/>
    <x v="1"/>
    <x v="1"/>
    <n v="0.26315789473684209"/>
    <n v="6.333333333333333"/>
    <x v="1"/>
    <x v="1"/>
  </r>
  <r>
    <n v="2"/>
    <n v="0.73"/>
    <x v="1"/>
    <n v="7.2"/>
    <n v="3.42"/>
    <n v="17.12"/>
    <d v="2023-01-19T00:00:00"/>
    <x v="1"/>
    <x v="1"/>
    <x v="1"/>
    <n v="0.47499999999999998"/>
    <n v="9.8630136986301373"/>
    <x v="1"/>
    <x v="1"/>
  </r>
  <r>
    <n v="1"/>
    <n v="1.69"/>
    <x v="1"/>
    <n v="12.8"/>
    <n v="1"/>
    <n v="20.3"/>
    <d v="2023-01-19T00:00:00"/>
    <x v="1"/>
    <x v="1"/>
    <x v="1"/>
    <n v="7.8125E-2"/>
    <n v="7.5739644970414206"/>
    <x v="1"/>
    <x v="1"/>
  </r>
  <r>
    <n v="1"/>
    <n v="16.84"/>
    <x v="1"/>
    <n v="70"/>
    <n v="5"/>
    <n v="91.8"/>
    <d v="2023-01-19T00:00:00"/>
    <x v="1"/>
    <x v="2"/>
    <x v="1"/>
    <n v="7.1428571428571425E-2"/>
    <n v="4.156769596199525"/>
    <x v="1"/>
    <x v="0"/>
  </r>
  <r>
    <n v="1"/>
    <n v="1.38"/>
    <x v="1"/>
    <n v="12.8"/>
    <n v="3.86"/>
    <n v="23.16"/>
    <d v="2023-01-19T00:00:00"/>
    <x v="1"/>
    <x v="1"/>
    <x v="1"/>
    <n v="0.30156249999999996"/>
    <n v="9.2753623188405818"/>
    <x v="1"/>
    <x v="1"/>
  </r>
  <r>
    <n v="1"/>
    <n v="20.2"/>
    <x v="1"/>
    <n v="70"/>
    <n v="25.25"/>
    <n v="109.55"/>
    <d v="2023-01-19T00:00:00"/>
    <x v="1"/>
    <x v="2"/>
    <x v="1"/>
    <n v="0.36071428571428571"/>
    <n v="3.4653465346534653"/>
    <x v="1"/>
    <x v="0"/>
  </r>
  <r>
    <n v="2"/>
    <n v="18.63"/>
    <x v="1"/>
    <n v="70"/>
    <n v="17.11"/>
    <n v="103.91"/>
    <d v="2023-01-19T00:00:00"/>
    <x v="1"/>
    <x v="2"/>
    <x v="1"/>
    <n v="0.24442857142857141"/>
    <n v="3.7573805689747721"/>
    <x v="1"/>
    <x v="0"/>
  </r>
  <r>
    <n v="1"/>
    <n v="1.79"/>
    <x v="1"/>
    <n v="11.4"/>
    <n v="1"/>
    <n v="18.899999999999999"/>
    <d v="2023-01-19T00:00:00"/>
    <x v="1"/>
    <x v="1"/>
    <x v="1"/>
    <n v="8.771929824561403E-2"/>
    <n v="6.3687150837988824"/>
    <x v="1"/>
    <x v="1"/>
  </r>
  <r>
    <n v="1"/>
    <n v="1.44"/>
    <x v="1"/>
    <n v="12.1"/>
    <n v="3.72"/>
    <n v="22.32"/>
    <d v="2023-01-19T00:00:00"/>
    <x v="1"/>
    <x v="1"/>
    <x v="1"/>
    <n v="0.30743801652892566"/>
    <n v="8.4027777777777786"/>
    <x v="1"/>
    <x v="1"/>
  </r>
  <r>
    <n v="1"/>
    <n v="1.22"/>
    <x v="1"/>
    <n v="10"/>
    <n v="1"/>
    <n v="17.5"/>
    <d v="2023-01-19T00:00:00"/>
    <x v="1"/>
    <x v="1"/>
    <x v="1"/>
    <n v="0.1"/>
    <n v="8.1967213114754092"/>
    <x v="1"/>
    <x v="1"/>
  </r>
  <r>
    <n v="1"/>
    <n v="0.85"/>
    <x v="1"/>
    <n v="7.2"/>
    <n v="2.74"/>
    <n v="16.440000000000001"/>
    <d v="2023-01-19T00:00:00"/>
    <x v="1"/>
    <x v="1"/>
    <x v="1"/>
    <n v="0.38055555555555559"/>
    <n v="8.4705882352941178"/>
    <x v="1"/>
    <x v="1"/>
  </r>
  <r>
    <n v="2"/>
    <n v="2.38"/>
    <x v="1"/>
    <n v="13.5"/>
    <n v="4"/>
    <n v="24"/>
    <d v="2023-01-19T00:00:00"/>
    <x v="1"/>
    <x v="3"/>
    <x v="1"/>
    <n v="0.29629629629629628"/>
    <n v="5.6722689075630255"/>
    <x v="1"/>
    <x v="0"/>
  </r>
  <r>
    <n v="1"/>
    <n v="8.33"/>
    <x v="1"/>
    <n v="38.700000000000003"/>
    <n v="9.0399999999999991"/>
    <n v="54.24"/>
    <d v="2023-01-19T00:00:00"/>
    <x v="1"/>
    <x v="0"/>
    <x v="1"/>
    <n v="0.23359173126614982"/>
    <n v="4.6458583433373351"/>
    <x v="1"/>
    <x v="0"/>
  </r>
  <r>
    <n v="1"/>
    <n v="8.1999999999999993"/>
    <x v="1"/>
    <n v="42.2"/>
    <n v="2.4300000000000002"/>
    <n v="51.13"/>
    <d v="2023-01-19T00:00:00"/>
    <x v="1"/>
    <x v="0"/>
    <x v="1"/>
    <n v="5.758293838862559E-2"/>
    <n v="5.1463414634146352"/>
    <x v="1"/>
    <x v="0"/>
  </r>
  <r>
    <n v="2"/>
    <n v="2.04"/>
    <x v="1"/>
    <n v="17.7"/>
    <n v="4.84"/>
    <n v="29.04"/>
    <d v="2023-01-19T00:00:00"/>
    <x v="1"/>
    <x v="3"/>
    <x v="1"/>
    <n v="0.27344632768361582"/>
    <n v="8.6764705882352935"/>
    <x v="1"/>
    <x v="0"/>
  </r>
  <r>
    <n v="1"/>
    <n v="1.22"/>
    <x v="1"/>
    <n v="7.2"/>
    <n v="2.74"/>
    <n v="16.440000000000001"/>
    <d v="2023-01-19T00:00:00"/>
    <x v="1"/>
    <x v="1"/>
    <x v="1"/>
    <n v="0.38055555555555559"/>
    <n v="5.9016393442622954"/>
    <x v="1"/>
    <x v="1"/>
  </r>
  <r>
    <n v="1"/>
    <n v="1.55"/>
    <x v="1"/>
    <n v="11.4"/>
    <n v="3.58"/>
    <n v="21.48"/>
    <d v="2023-01-19T00:00:00"/>
    <x v="1"/>
    <x v="1"/>
    <x v="1"/>
    <n v="0.31403508771929822"/>
    <n v="7.354838709677419"/>
    <x v="1"/>
    <x v="1"/>
  </r>
  <r>
    <n v="1"/>
    <n v="2.94"/>
    <x v="1"/>
    <n v="19.8"/>
    <n v="5.26"/>
    <n v="31.56"/>
    <d v="2023-01-19T00:00:00"/>
    <x v="1"/>
    <x v="3"/>
    <x v="1"/>
    <n v="0.26565656565656565"/>
    <n v="6.7346938775510203"/>
    <x v="1"/>
    <x v="0"/>
  </r>
  <r>
    <n v="1"/>
    <n v="1.4"/>
    <x v="0"/>
    <n v="9.3000000000000007"/>
    <n v="0"/>
    <n v="15.8"/>
    <d v="2023-01-19T00:00:00"/>
    <x v="1"/>
    <x v="1"/>
    <x v="1"/>
    <n v="0"/>
    <n v="6.6428571428571441"/>
    <x v="1"/>
    <x v="1"/>
  </r>
  <r>
    <n v="1"/>
    <n v="0.7"/>
    <x v="0"/>
    <n v="5.8"/>
    <n v="0"/>
    <n v="12.3"/>
    <d v="2023-01-19T00:00:00"/>
    <x v="1"/>
    <x v="1"/>
    <x v="1"/>
    <n v="0"/>
    <n v="8.2857142857142865"/>
    <x v="1"/>
    <x v="1"/>
  </r>
  <r>
    <n v="2"/>
    <n v="1.45"/>
    <x v="1"/>
    <n v="12.1"/>
    <n v="3.72"/>
    <n v="22.32"/>
    <d v="2023-01-19T00:00:00"/>
    <x v="1"/>
    <x v="1"/>
    <x v="1"/>
    <n v="0.30743801652892566"/>
    <n v="8.3448275862068968"/>
    <x v="1"/>
    <x v="1"/>
  </r>
  <r>
    <n v="1"/>
    <n v="1.08"/>
    <x v="1"/>
    <n v="9.3000000000000007"/>
    <n v="3.16"/>
    <n v="18.96"/>
    <d v="2023-01-19T00:00:00"/>
    <x v="1"/>
    <x v="1"/>
    <x v="1"/>
    <n v="0.33978494623655914"/>
    <n v="8.6111111111111107"/>
    <x v="1"/>
    <x v="1"/>
  </r>
  <r>
    <n v="1"/>
    <n v="2.1800000000000002"/>
    <x v="1"/>
    <n v="11.4"/>
    <n v="5.37"/>
    <n v="23.27"/>
    <d v="2023-01-19T00:00:00"/>
    <x v="1"/>
    <x v="3"/>
    <x v="1"/>
    <n v="0.47105263157894739"/>
    <n v="5.2293577981651378"/>
    <x v="1"/>
    <x v="0"/>
  </r>
  <r>
    <n v="1"/>
    <n v="1.66"/>
    <x v="1"/>
    <n v="13.5"/>
    <n v="4"/>
    <n v="24"/>
    <d v="2023-01-19T00:00:00"/>
    <x v="1"/>
    <x v="1"/>
    <x v="1"/>
    <n v="0.29629629629629628"/>
    <n v="8.1325301204819276"/>
    <x v="1"/>
    <x v="1"/>
  </r>
  <r>
    <n v="1"/>
    <n v="0.98"/>
    <x v="0"/>
    <n v="11.4"/>
    <n v="0"/>
    <n v="17.899999999999999"/>
    <d v="2023-01-19T00:00:00"/>
    <x v="1"/>
    <x v="1"/>
    <x v="1"/>
    <n v="0"/>
    <n v="11.63265306122449"/>
    <x v="1"/>
    <x v="1"/>
  </r>
  <r>
    <n v="1"/>
    <n v="1.2"/>
    <x v="1"/>
    <n v="9.3000000000000007"/>
    <n v="2.37"/>
    <n v="18.170000000000002"/>
    <d v="2023-01-19T00:00:00"/>
    <x v="1"/>
    <x v="1"/>
    <x v="1"/>
    <n v="0.25483870967741934"/>
    <n v="7.7500000000000009"/>
    <x v="1"/>
    <x v="1"/>
  </r>
  <r>
    <n v="1"/>
    <n v="1.0900000000000001"/>
    <x v="1"/>
    <n v="8.6"/>
    <n v="3.77"/>
    <n v="18.87"/>
    <d v="2023-01-19T00:00:00"/>
    <x v="1"/>
    <x v="1"/>
    <x v="1"/>
    <n v="0.43837209302325586"/>
    <n v="7.8899082568807328"/>
    <x v="1"/>
    <x v="1"/>
  </r>
  <r>
    <n v="1"/>
    <n v="1.81"/>
    <x v="1"/>
    <n v="10.7"/>
    <n v="3.44"/>
    <n v="20.64"/>
    <d v="2023-01-19T00:00:00"/>
    <x v="1"/>
    <x v="1"/>
    <x v="1"/>
    <n v="0.32149532710280376"/>
    <n v="5.9116022099447507"/>
    <x v="1"/>
    <x v="1"/>
  </r>
  <r>
    <n v="1"/>
    <n v="15.92"/>
    <x v="1"/>
    <n v="60.4"/>
    <n v="10"/>
    <n v="80.650000000000006"/>
    <d v="2023-01-19T00:00:00"/>
    <x v="1"/>
    <x v="2"/>
    <x v="1"/>
    <n v="0.16556291390728478"/>
    <n v="3.7939698492462313"/>
    <x v="1"/>
    <x v="0"/>
  </r>
  <r>
    <n v="1"/>
    <n v="1.26"/>
    <x v="1"/>
    <n v="8.6"/>
    <n v="2.52"/>
    <n v="15.12"/>
    <d v="2023-01-19T00:00:00"/>
    <x v="1"/>
    <x v="1"/>
    <x v="1"/>
    <n v="0.2930232558139535"/>
    <n v="6.8253968253968251"/>
    <x v="1"/>
    <x v="1"/>
  </r>
  <r>
    <n v="1"/>
    <n v="1.32"/>
    <x v="1"/>
    <n v="11.4"/>
    <n v="3.58"/>
    <n v="21.48"/>
    <d v="2023-01-19T00:00:00"/>
    <x v="1"/>
    <x v="1"/>
    <x v="1"/>
    <n v="0.31403508771929822"/>
    <n v="8.6363636363636367"/>
    <x v="1"/>
    <x v="1"/>
  </r>
  <r>
    <n v="1"/>
    <n v="2.23"/>
    <x v="1"/>
    <n v="13.5"/>
    <n v="4"/>
    <n v="24"/>
    <d v="2023-01-19T00:00:00"/>
    <x v="1"/>
    <x v="3"/>
    <x v="1"/>
    <n v="0.29629629629629628"/>
    <n v="6.0538116591928253"/>
    <x v="1"/>
    <x v="0"/>
  </r>
  <r>
    <n v="1"/>
    <n v="1.7"/>
    <x v="1"/>
    <n v="11.4"/>
    <n v="3.55"/>
    <n v="21.45"/>
    <d v="2023-01-19T00:00:00"/>
    <x v="1"/>
    <x v="1"/>
    <x v="1"/>
    <n v="0.31140350877192979"/>
    <n v="6.7058823529411766"/>
    <x v="1"/>
    <x v="1"/>
  </r>
  <r>
    <n v="1"/>
    <n v="2.38"/>
    <x v="1"/>
    <n v="17"/>
    <n v="4.7"/>
    <n v="28.2"/>
    <d v="2023-01-19T00:00:00"/>
    <x v="1"/>
    <x v="3"/>
    <x v="1"/>
    <n v="0.27647058823529413"/>
    <n v="7.1428571428571432"/>
    <x v="1"/>
    <x v="0"/>
  </r>
  <r>
    <n v="1"/>
    <n v="2.41"/>
    <x v="1"/>
    <n v="13.5"/>
    <n v="4"/>
    <n v="24"/>
    <d v="2023-01-19T00:00:00"/>
    <x v="1"/>
    <x v="3"/>
    <x v="1"/>
    <n v="0.29629629629629628"/>
    <n v="5.601659751037344"/>
    <x v="1"/>
    <x v="0"/>
  </r>
  <r>
    <n v="1"/>
    <n v="9.9"/>
    <x v="1"/>
    <n v="40.1"/>
    <n v="10"/>
    <n v="69.400000000000006"/>
    <d v="2023-01-19T00:00:00"/>
    <x v="1"/>
    <x v="0"/>
    <x v="1"/>
    <n v="0.24937655860349126"/>
    <n v="4.0505050505050502"/>
    <x v="1"/>
    <x v="0"/>
  </r>
  <r>
    <n v="1"/>
    <n v="1.71"/>
    <x v="1"/>
    <n v="10.7"/>
    <n v="3.44"/>
    <n v="20.64"/>
    <d v="2023-01-19T00:00:00"/>
    <x v="1"/>
    <x v="1"/>
    <x v="1"/>
    <n v="0.32149532710280376"/>
    <n v="6.2573099415204672"/>
    <x v="1"/>
    <x v="1"/>
  </r>
  <r>
    <n v="1"/>
    <n v="3.66"/>
    <x v="1"/>
    <n v="22.6"/>
    <n v="5.82"/>
    <n v="34.92"/>
    <d v="2023-01-19T00:00:00"/>
    <x v="1"/>
    <x v="3"/>
    <x v="1"/>
    <n v="0.2575221238938053"/>
    <n v="6.1748633879781423"/>
    <x v="1"/>
    <x v="0"/>
  </r>
  <r>
    <n v="5"/>
    <n v="0.87"/>
    <x v="1"/>
    <n v="7.9"/>
    <n v="2.88"/>
    <n v="17.28"/>
    <d v="2023-01-19T00:00:00"/>
    <x v="1"/>
    <x v="1"/>
    <x v="1"/>
    <n v="0.3645569620253164"/>
    <n v="9.0804597701149437"/>
    <x v="1"/>
    <x v="1"/>
  </r>
  <r>
    <n v="1"/>
    <n v="1.21"/>
    <x v="1"/>
    <n v="8.6"/>
    <n v="3.02"/>
    <n v="18.12"/>
    <d v="2023-01-19T00:00:00"/>
    <x v="1"/>
    <x v="1"/>
    <x v="1"/>
    <n v="0.35116279069767442"/>
    <n v="7.1074380165289259"/>
    <x v="1"/>
    <x v="1"/>
  </r>
  <r>
    <n v="1"/>
    <n v="3.5"/>
    <x v="1"/>
    <n v="21.9"/>
    <n v="5.7"/>
    <n v="34.1"/>
    <d v="2023-01-19T00:00:00"/>
    <x v="1"/>
    <x v="3"/>
    <x v="1"/>
    <n v="0.26027397260273977"/>
    <n v="6.2571428571428571"/>
    <x v="1"/>
    <x v="0"/>
  </r>
  <r>
    <n v="1"/>
    <n v="0.89"/>
    <x v="1"/>
    <n v="7.9"/>
    <n v="2.88"/>
    <n v="17.28"/>
    <d v="2023-01-19T00:00:00"/>
    <x v="1"/>
    <x v="1"/>
    <x v="1"/>
    <n v="0.3645569620253164"/>
    <n v="8.8764044943820224"/>
    <x v="1"/>
    <x v="1"/>
  </r>
  <r>
    <n v="1"/>
    <n v="2.27"/>
    <x v="1"/>
    <n v="15.6"/>
    <n v="2.21"/>
    <n v="24.31"/>
    <d v="2023-01-19T00:00:00"/>
    <x v="1"/>
    <x v="3"/>
    <x v="1"/>
    <n v="0.14166666666666666"/>
    <n v="6.8722466960352424"/>
    <x v="1"/>
    <x v="0"/>
  </r>
  <r>
    <n v="1"/>
    <n v="7.7"/>
    <x v="1"/>
    <n v="33.1"/>
    <n v="9.9"/>
    <n v="49.5"/>
    <d v="2023-01-19T00:00:00"/>
    <x v="1"/>
    <x v="0"/>
    <x v="1"/>
    <n v="0.29909365558912387"/>
    <n v="4.2987012987012987"/>
    <x v="1"/>
    <x v="0"/>
  </r>
  <r>
    <n v="1"/>
    <n v="1.9"/>
    <x v="1"/>
    <n v="14.9"/>
    <n v="3"/>
    <n v="24.4"/>
    <d v="2023-01-19T00:00:00"/>
    <x v="1"/>
    <x v="1"/>
    <x v="1"/>
    <n v="0.20134228187919462"/>
    <n v="7.8421052631578956"/>
    <x v="1"/>
    <x v="1"/>
  </r>
  <r>
    <n v="1"/>
    <n v="1.98"/>
    <x v="1"/>
    <n v="12.1"/>
    <n v="3.72"/>
    <n v="22.32"/>
    <d v="2023-01-19T00:00:00"/>
    <x v="1"/>
    <x v="1"/>
    <x v="1"/>
    <n v="0.30743801652892566"/>
    <n v="6.1111111111111107"/>
    <x v="1"/>
    <x v="1"/>
  </r>
  <r>
    <n v="1"/>
    <n v="1.41"/>
    <x v="1"/>
    <n v="10"/>
    <n v="1"/>
    <n v="17.5"/>
    <d v="2023-01-19T00:00:00"/>
    <x v="1"/>
    <x v="1"/>
    <x v="1"/>
    <n v="0.1"/>
    <n v="7.0921985815602842"/>
    <x v="1"/>
    <x v="1"/>
  </r>
  <r>
    <n v="1"/>
    <n v="2.17"/>
    <x v="1"/>
    <n v="12.8"/>
    <n v="3.86"/>
    <n v="23.16"/>
    <d v="2023-01-19T00:00:00"/>
    <x v="1"/>
    <x v="3"/>
    <x v="1"/>
    <n v="0.30156249999999996"/>
    <n v="5.8986175115207375"/>
    <x v="1"/>
    <x v="0"/>
  </r>
  <r>
    <n v="1"/>
    <n v="1.6"/>
    <x v="1"/>
    <n v="10"/>
    <n v="2.48"/>
    <n v="18.98"/>
    <d v="2023-01-19T00:00:00"/>
    <x v="1"/>
    <x v="1"/>
    <x v="1"/>
    <n v="0.248"/>
    <n v="6.25"/>
    <x v="1"/>
    <x v="1"/>
  </r>
  <r>
    <n v="1"/>
    <n v="1.78"/>
    <x v="1"/>
    <n v="12.8"/>
    <n v="3.86"/>
    <n v="23.16"/>
    <d v="2023-01-19T00:00:00"/>
    <x v="1"/>
    <x v="1"/>
    <x v="1"/>
    <n v="0.30156249999999996"/>
    <n v="7.1910112359550569"/>
    <x v="1"/>
    <x v="1"/>
  </r>
  <r>
    <n v="1"/>
    <n v="3.5"/>
    <x v="1"/>
    <n v="21.9"/>
    <n v="5.68"/>
    <n v="34.08"/>
    <d v="2023-01-19T00:00:00"/>
    <x v="1"/>
    <x v="3"/>
    <x v="1"/>
    <n v="0.25936073059360731"/>
    <n v="6.2571428571428571"/>
    <x v="1"/>
    <x v="0"/>
  </r>
  <r>
    <n v="1"/>
    <n v="3.2"/>
    <x v="1"/>
    <n v="17.7"/>
    <n v="4.84"/>
    <n v="29.04"/>
    <d v="2023-01-19T00:00:00"/>
    <x v="1"/>
    <x v="3"/>
    <x v="1"/>
    <n v="0.27344632768361582"/>
    <n v="5.5312499999999991"/>
    <x v="1"/>
    <x v="0"/>
  </r>
  <r>
    <n v="1"/>
    <n v="2"/>
    <x v="1"/>
    <n v="14.2"/>
    <n v="4.0999999999999996"/>
    <n v="24.8"/>
    <d v="2023-01-19T00:00:00"/>
    <x v="1"/>
    <x v="1"/>
    <x v="1"/>
    <n v="0.28873239436619719"/>
    <n v="7.1"/>
    <x v="1"/>
    <x v="1"/>
  </r>
  <r>
    <n v="1"/>
    <n v="1"/>
    <x v="1"/>
    <n v="9.3000000000000007"/>
    <n v="3.16"/>
    <n v="18.96"/>
    <d v="2023-01-19T00:00:00"/>
    <x v="1"/>
    <x v="1"/>
    <x v="1"/>
    <n v="0.33978494623655914"/>
    <n v="9.3000000000000007"/>
    <x v="1"/>
    <x v="1"/>
  </r>
  <r>
    <n v="1"/>
    <n v="0.84"/>
    <x v="1"/>
    <n v="10.7"/>
    <n v="3.44"/>
    <n v="20.64"/>
    <d v="2023-01-19T00:00:00"/>
    <x v="1"/>
    <x v="1"/>
    <x v="1"/>
    <n v="0.32149532710280376"/>
    <n v="12.738095238095237"/>
    <x v="1"/>
    <x v="1"/>
  </r>
  <r>
    <n v="1"/>
    <n v="1.72"/>
    <x v="1"/>
    <n v="10"/>
    <n v="2.48"/>
    <n v="18.98"/>
    <d v="2023-01-19T00:00:00"/>
    <x v="1"/>
    <x v="1"/>
    <x v="1"/>
    <n v="0.248"/>
    <n v="5.8139534883720927"/>
    <x v="1"/>
    <x v="1"/>
  </r>
  <r>
    <n v="2"/>
    <n v="0.78"/>
    <x v="1"/>
    <n v="7.2"/>
    <n v="2.74"/>
    <n v="16.440000000000001"/>
    <d v="2023-01-19T00:00:00"/>
    <x v="1"/>
    <x v="1"/>
    <x v="1"/>
    <n v="0.38055555555555559"/>
    <n v="9.2307692307692299"/>
    <x v="1"/>
    <x v="1"/>
  </r>
  <r>
    <n v="1"/>
    <n v="0.72"/>
    <x v="1"/>
    <n v="9.3000000000000007"/>
    <n v="3.16"/>
    <n v="18.96"/>
    <d v="2023-01-19T00:00:00"/>
    <x v="1"/>
    <x v="1"/>
    <x v="1"/>
    <n v="0.33978494623655914"/>
    <n v="12.916666666666668"/>
    <x v="1"/>
    <x v="1"/>
  </r>
  <r>
    <n v="1"/>
    <n v="1.83"/>
    <x v="1"/>
    <n v="11.4"/>
    <n v="3.58"/>
    <n v="21.48"/>
    <d v="2023-01-19T00:00:00"/>
    <x v="1"/>
    <x v="1"/>
    <x v="1"/>
    <n v="0.31403508771929822"/>
    <n v="6.2295081967213113"/>
    <x v="1"/>
    <x v="1"/>
  </r>
  <r>
    <n v="1"/>
    <n v="2.61"/>
    <x v="1"/>
    <n v="16.3"/>
    <n v="5.7"/>
    <n v="28.5"/>
    <d v="2023-01-19T00:00:00"/>
    <x v="1"/>
    <x v="3"/>
    <x v="1"/>
    <n v="0.34969325153374231"/>
    <n v="6.245210727969349"/>
    <x v="1"/>
    <x v="0"/>
  </r>
  <r>
    <n v="1"/>
    <n v="1.01"/>
    <x v="1"/>
    <n v="9.3000000000000007"/>
    <n v="0.16"/>
    <n v="15.96"/>
    <d v="2023-01-19T00:00:00"/>
    <x v="1"/>
    <x v="1"/>
    <x v="1"/>
    <n v="1.7204301075268817E-2"/>
    <n v="9.207920792079209"/>
    <x v="1"/>
    <x v="1"/>
  </r>
  <r>
    <n v="1"/>
    <n v="0.7"/>
    <x v="1"/>
    <n v="6.5"/>
    <n v="2.6"/>
    <n v="15.6"/>
    <d v="2023-01-19T00:00:00"/>
    <x v="1"/>
    <x v="1"/>
    <x v="1"/>
    <n v="0.4"/>
    <n v="9.2857142857142865"/>
    <x v="1"/>
    <x v="1"/>
  </r>
  <r>
    <n v="1"/>
    <n v="1.1499999999999999"/>
    <x v="1"/>
    <n v="7.9"/>
    <n v="2.88"/>
    <n v="17.28"/>
    <d v="2023-01-19T00:00:00"/>
    <x v="1"/>
    <x v="1"/>
    <x v="1"/>
    <n v="0.3645569620253164"/>
    <n v="6.8695652173913055"/>
    <x v="1"/>
    <x v="1"/>
  </r>
  <r>
    <n v="1"/>
    <n v="8.94"/>
    <x v="1"/>
    <n v="36.6"/>
    <n v="12.41"/>
    <n v="63.31"/>
    <d v="2023-01-19T00:00:00"/>
    <x v="1"/>
    <x v="0"/>
    <x v="1"/>
    <n v="0.33907103825136609"/>
    <n v="4.0939597315436247"/>
    <x v="1"/>
    <x v="0"/>
  </r>
  <r>
    <n v="1"/>
    <n v="1.7"/>
    <x v="1"/>
    <n v="11.4"/>
    <n v="3.55"/>
    <n v="21.45"/>
    <d v="2023-01-19T00:00:00"/>
    <x v="1"/>
    <x v="1"/>
    <x v="1"/>
    <n v="0.31140350877192979"/>
    <n v="6.7058823529411766"/>
    <x v="1"/>
    <x v="1"/>
  </r>
  <r>
    <n v="1"/>
    <n v="3.44"/>
    <x v="1"/>
    <n v="23.3"/>
    <n v="8.94"/>
    <n v="38.74"/>
    <d v="2023-01-19T00:00:00"/>
    <x v="1"/>
    <x v="3"/>
    <x v="1"/>
    <n v="0.38369098712446348"/>
    <n v="6.7732558139534884"/>
    <x v="1"/>
    <x v="0"/>
  </r>
  <r>
    <n v="1"/>
    <n v="5"/>
    <x v="1"/>
    <n v="25.4"/>
    <n v="9.5500000000000007"/>
    <n v="41.45"/>
    <d v="2023-01-19T00:00:00"/>
    <x v="1"/>
    <x v="3"/>
    <x v="1"/>
    <n v="0.37598425196850399"/>
    <n v="5.08"/>
    <x v="1"/>
    <x v="0"/>
  </r>
  <r>
    <n v="1"/>
    <n v="1.91"/>
    <x v="1"/>
    <n v="12.8"/>
    <n v="3.86"/>
    <n v="23.16"/>
    <d v="2023-01-19T00:00:00"/>
    <x v="1"/>
    <x v="1"/>
    <x v="1"/>
    <n v="0.30156249999999996"/>
    <n v="6.7015706806282731"/>
    <x v="1"/>
    <x v="1"/>
  </r>
  <r>
    <n v="1"/>
    <n v="3.32"/>
    <x v="1"/>
    <n v="21.2"/>
    <n v="5.54"/>
    <n v="33.24"/>
    <d v="2023-01-19T00:00:00"/>
    <x v="1"/>
    <x v="3"/>
    <x v="1"/>
    <n v="0.26132075471698113"/>
    <n v="6.3855421686746991"/>
    <x v="1"/>
    <x v="0"/>
  </r>
  <r>
    <n v="1"/>
    <n v="0.86"/>
    <x v="1"/>
    <n v="7.2"/>
    <n v="2.74"/>
    <n v="16.440000000000001"/>
    <d v="2023-01-19T00:00:00"/>
    <x v="1"/>
    <x v="1"/>
    <x v="1"/>
    <n v="0.38055555555555559"/>
    <n v="8.3720930232558146"/>
    <x v="1"/>
    <x v="1"/>
  </r>
  <r>
    <n v="1"/>
    <n v="2.57"/>
    <x v="1"/>
    <n v="17"/>
    <n v="4.7"/>
    <n v="28.2"/>
    <d v="2023-01-19T00:00:00"/>
    <x v="1"/>
    <x v="3"/>
    <x v="1"/>
    <n v="0.27647058823529413"/>
    <n v="6.6147859922178993"/>
    <x v="1"/>
    <x v="0"/>
  </r>
  <r>
    <n v="2"/>
    <n v="1.51"/>
    <x v="0"/>
    <n v="10"/>
    <n v="0"/>
    <n v="16.5"/>
    <d v="2023-01-19T00:00:00"/>
    <x v="1"/>
    <x v="1"/>
    <x v="1"/>
    <n v="0"/>
    <n v="6.6225165562913908"/>
    <x v="1"/>
    <x v="1"/>
  </r>
  <r>
    <n v="1"/>
    <n v="1.02"/>
    <x v="1"/>
    <n v="8.6"/>
    <n v="1"/>
    <n v="16.100000000000001"/>
    <d v="2023-01-19T00:00:00"/>
    <x v="1"/>
    <x v="1"/>
    <x v="1"/>
    <n v="0.11627906976744186"/>
    <n v="8.4313725490196081"/>
    <x v="1"/>
    <x v="1"/>
  </r>
  <r>
    <n v="1"/>
    <n v="3.96"/>
    <x v="1"/>
    <n v="18.399999999999999"/>
    <n v="5.48"/>
    <n v="34.130000000000003"/>
    <d v="2023-01-19T00:00:00"/>
    <x v="1"/>
    <x v="3"/>
    <x v="1"/>
    <n v="0.2978260869565218"/>
    <n v="4.6464646464646462"/>
    <x v="1"/>
    <x v="0"/>
  </r>
  <r>
    <n v="1"/>
    <n v="1.32"/>
    <x v="1"/>
    <n v="10.7"/>
    <n v="4.3"/>
    <n v="21.5"/>
    <d v="2023-01-19T00:00:00"/>
    <x v="1"/>
    <x v="1"/>
    <x v="1"/>
    <n v="0.40186915887850466"/>
    <n v="8.1060606060606055"/>
    <x v="1"/>
    <x v="1"/>
  </r>
  <r>
    <n v="3"/>
    <n v="0.88"/>
    <x v="1"/>
    <n v="10.7"/>
    <n v="3.44"/>
    <n v="20.64"/>
    <d v="2023-01-19T00:00:00"/>
    <x v="1"/>
    <x v="1"/>
    <x v="1"/>
    <n v="0.32149532710280376"/>
    <n v="12.159090909090908"/>
    <x v="1"/>
    <x v="1"/>
  </r>
  <r>
    <n v="1"/>
    <n v="2.68"/>
    <x v="1"/>
    <n v="30.3"/>
    <n v="7.36"/>
    <n v="44.16"/>
    <d v="2023-01-19T00:00:00"/>
    <x v="1"/>
    <x v="3"/>
    <x v="1"/>
    <n v="0.24290429042904291"/>
    <n v="11.305970149253731"/>
    <x v="1"/>
    <x v="0"/>
  </r>
  <r>
    <n v="1"/>
    <n v="2.4300000000000002"/>
    <x v="1"/>
    <n v="17"/>
    <n v="4.7"/>
    <n v="28.2"/>
    <d v="2023-01-19T00:00:00"/>
    <x v="1"/>
    <x v="3"/>
    <x v="1"/>
    <n v="0.27647058823529413"/>
    <n v="6.9958847736625511"/>
    <x v="1"/>
    <x v="0"/>
  </r>
  <r>
    <n v="1"/>
    <n v="1.96"/>
    <x v="1"/>
    <n v="14.2"/>
    <n v="4.1399999999999997"/>
    <n v="24.84"/>
    <d v="2023-01-19T00:00:00"/>
    <x v="1"/>
    <x v="1"/>
    <x v="1"/>
    <n v="0.29154929577464789"/>
    <n v="7.2448979591836729"/>
    <x v="1"/>
    <x v="1"/>
  </r>
  <r>
    <n v="1"/>
    <n v="2.89"/>
    <x v="1"/>
    <n v="20.5"/>
    <n v="4"/>
    <n v="31"/>
    <d v="2023-01-19T00:00:00"/>
    <x v="1"/>
    <x v="3"/>
    <x v="1"/>
    <n v="0.1951219512195122"/>
    <n v="7.0934256055363321"/>
    <x v="1"/>
    <x v="0"/>
  </r>
  <r>
    <n v="1"/>
    <n v="1.9"/>
    <x v="1"/>
    <n v="11.4"/>
    <n v="2"/>
    <n v="19.899999999999999"/>
    <d v="2023-01-19T00:00:00"/>
    <x v="1"/>
    <x v="1"/>
    <x v="1"/>
    <n v="0.17543859649122806"/>
    <n v="6.0000000000000009"/>
    <x v="1"/>
    <x v="1"/>
  </r>
  <r>
    <n v="1"/>
    <n v="17.989999999999998"/>
    <x v="0"/>
    <n v="70"/>
    <n v="0"/>
    <n v="86.8"/>
    <d v="2023-01-19T00:00:00"/>
    <x v="1"/>
    <x v="2"/>
    <x v="1"/>
    <n v="0"/>
    <n v="3.8910505836575879"/>
    <x v="1"/>
    <x v="0"/>
  </r>
  <r>
    <n v="2"/>
    <n v="16.739999999999998"/>
    <x v="1"/>
    <n v="70"/>
    <n v="17.11"/>
    <n v="102.66"/>
    <d v="2023-01-19T00:00:00"/>
    <x v="1"/>
    <x v="2"/>
    <x v="1"/>
    <n v="0.24442857142857141"/>
    <n v="4.1816009557945044"/>
    <x v="1"/>
    <x v="0"/>
  </r>
  <r>
    <n v="1"/>
    <n v="1.7"/>
    <x v="1"/>
    <n v="10.7"/>
    <n v="3.4"/>
    <n v="20.6"/>
    <d v="2023-01-19T00:00:00"/>
    <x v="1"/>
    <x v="1"/>
    <x v="1"/>
    <n v="0.31775700934579443"/>
    <n v="6.2941176470588234"/>
    <x v="1"/>
    <x v="1"/>
  </r>
  <r>
    <n v="1"/>
    <n v="4.6500000000000004"/>
    <x v="0"/>
    <n v="24"/>
    <n v="0"/>
    <n v="37.049999999999997"/>
    <d v="2023-01-19T00:00:00"/>
    <x v="1"/>
    <x v="3"/>
    <x v="1"/>
    <n v="0"/>
    <n v="5.161290322580645"/>
    <x v="1"/>
    <x v="0"/>
  </r>
  <r>
    <n v="1"/>
    <n v="21.65"/>
    <x v="1"/>
    <n v="91.9"/>
    <n v="35.909999999999997"/>
    <n v="156.86000000000001"/>
    <d v="2023-01-19T00:00:00"/>
    <x v="1"/>
    <x v="2"/>
    <x v="1"/>
    <n v="0.39075081610446133"/>
    <n v="4.2448036951501162"/>
    <x v="1"/>
    <x v="0"/>
  </r>
  <r>
    <n v="1"/>
    <n v="1.1399999999999999"/>
    <x v="1"/>
    <n v="7.9"/>
    <n v="1.6"/>
    <n v="16"/>
    <d v="2023-01-19T00:00:00"/>
    <x v="1"/>
    <x v="1"/>
    <x v="1"/>
    <n v="0.20253164556962025"/>
    <n v="6.9298245614035094"/>
    <x v="1"/>
    <x v="1"/>
  </r>
  <r>
    <n v="1"/>
    <n v="1"/>
    <x v="1"/>
    <n v="10"/>
    <n v="3.3"/>
    <n v="19.8"/>
    <d v="2023-01-19T00:00:00"/>
    <x v="1"/>
    <x v="1"/>
    <x v="1"/>
    <n v="0.32999999999999996"/>
    <n v="10"/>
    <x v="1"/>
    <x v="1"/>
  </r>
  <r>
    <n v="1"/>
    <n v="0.87"/>
    <x v="1"/>
    <n v="7.9"/>
    <n v="1.73"/>
    <n v="16.13"/>
    <d v="2023-01-19T00:00:00"/>
    <x v="1"/>
    <x v="1"/>
    <x v="1"/>
    <n v="0.2189873417721519"/>
    <n v="9.0804597701149437"/>
    <x v="1"/>
    <x v="1"/>
  </r>
  <r>
    <n v="1"/>
    <n v="1.78"/>
    <x v="1"/>
    <n v="12.8"/>
    <n v="3.86"/>
    <n v="23.16"/>
    <d v="2023-01-19T00:00:00"/>
    <x v="1"/>
    <x v="1"/>
    <x v="1"/>
    <n v="0.30156249999999996"/>
    <n v="7.1910112359550569"/>
    <x v="1"/>
    <x v="1"/>
  </r>
  <r>
    <n v="1"/>
    <n v="1.47"/>
    <x v="1"/>
    <n v="10.7"/>
    <n v="3.44"/>
    <n v="20.64"/>
    <d v="2023-01-19T00:00:00"/>
    <x v="1"/>
    <x v="1"/>
    <x v="1"/>
    <n v="0.32149532710280376"/>
    <n v="7.27891156462585"/>
    <x v="1"/>
    <x v="1"/>
  </r>
  <r>
    <n v="1"/>
    <n v="1.7"/>
    <x v="1"/>
    <n v="11.4"/>
    <n v="4.5"/>
    <n v="22.4"/>
    <d v="2023-01-19T00:00:00"/>
    <x v="1"/>
    <x v="1"/>
    <x v="1"/>
    <n v="0.39473684210526316"/>
    <n v="6.7058823529411766"/>
    <x v="1"/>
    <x v="1"/>
  </r>
  <r>
    <n v="1"/>
    <n v="3.98"/>
    <x v="1"/>
    <n v="19.8"/>
    <n v="2.7"/>
    <n v="29"/>
    <d v="2023-01-19T00:00:00"/>
    <x v="1"/>
    <x v="3"/>
    <x v="1"/>
    <n v="0.13636363636363638"/>
    <n v="4.9748743718592969"/>
    <x v="1"/>
    <x v="0"/>
  </r>
  <r>
    <n v="1"/>
    <n v="2.48"/>
    <x v="1"/>
    <n v="14.9"/>
    <n v="4.28"/>
    <n v="25.68"/>
    <d v="2023-01-19T00:00:00"/>
    <x v="1"/>
    <x v="3"/>
    <x v="1"/>
    <n v="0.287248322147651"/>
    <n v="6.008064516129032"/>
    <x v="1"/>
    <x v="0"/>
  </r>
  <r>
    <n v="1"/>
    <n v="1.81"/>
    <x v="1"/>
    <n v="16.3"/>
    <n v="1"/>
    <n v="23.8"/>
    <d v="2023-01-19T00:00:00"/>
    <x v="1"/>
    <x v="1"/>
    <x v="1"/>
    <n v="6.1349693251533742E-2"/>
    <n v="9.0055248618784525"/>
    <x v="1"/>
    <x v="1"/>
  </r>
  <r>
    <n v="1"/>
    <n v="1.28"/>
    <x v="1"/>
    <n v="9.3000000000000007"/>
    <n v="3.16"/>
    <n v="18.96"/>
    <d v="2023-01-19T00:00:00"/>
    <x v="1"/>
    <x v="1"/>
    <x v="1"/>
    <n v="0.33978494623655914"/>
    <n v="7.265625"/>
    <x v="1"/>
    <x v="1"/>
  </r>
  <r>
    <n v="3"/>
    <n v="1.2"/>
    <x v="1"/>
    <n v="11.4"/>
    <n v="3.55"/>
    <n v="21.45"/>
    <d v="2023-01-19T00:00:00"/>
    <x v="1"/>
    <x v="1"/>
    <x v="1"/>
    <n v="0.31140350877192979"/>
    <n v="9.5"/>
    <x v="1"/>
    <x v="1"/>
  </r>
  <r>
    <n v="2"/>
    <n v="1.1499999999999999"/>
    <x v="1"/>
    <n v="8.6"/>
    <n v="1"/>
    <n v="16.100000000000001"/>
    <d v="2023-01-19T00:00:00"/>
    <x v="1"/>
    <x v="1"/>
    <x v="1"/>
    <n v="0.11627906976744186"/>
    <n v="7.4782608695652177"/>
    <x v="1"/>
    <x v="1"/>
  </r>
  <r>
    <n v="1"/>
    <n v="7.95"/>
    <x v="0"/>
    <n v="32.4"/>
    <n v="0"/>
    <n v="42.65"/>
    <d v="2023-01-19T00:00:00"/>
    <x v="1"/>
    <x v="0"/>
    <x v="1"/>
    <n v="0"/>
    <n v="4.0754716981132075"/>
    <x v="1"/>
    <x v="0"/>
  </r>
  <r>
    <n v="1"/>
    <n v="1.93"/>
    <x v="1"/>
    <n v="12.1"/>
    <n v="3.72"/>
    <n v="22.32"/>
    <d v="2023-01-19T00:00:00"/>
    <x v="1"/>
    <x v="1"/>
    <x v="1"/>
    <n v="0.30743801652892566"/>
    <n v="6.2694300518134716"/>
    <x v="1"/>
    <x v="1"/>
  </r>
  <r>
    <n v="1"/>
    <n v="0.86"/>
    <x v="1"/>
    <n v="10.7"/>
    <n v="2"/>
    <n v="19.2"/>
    <d v="2023-01-19T00:00:00"/>
    <x v="1"/>
    <x v="1"/>
    <x v="1"/>
    <n v="0.18691588785046731"/>
    <n v="12.441860465116278"/>
    <x v="1"/>
    <x v="1"/>
  </r>
  <r>
    <n v="1"/>
    <n v="2.84"/>
    <x v="1"/>
    <n v="16.3"/>
    <n v="4.5599999999999996"/>
    <n v="27.36"/>
    <d v="2023-01-19T00:00:00"/>
    <x v="1"/>
    <x v="3"/>
    <x v="1"/>
    <n v="0.2797546012269938"/>
    <n v="5.73943661971831"/>
    <x v="1"/>
    <x v="0"/>
  </r>
  <r>
    <n v="1"/>
    <n v="8.8800000000000008"/>
    <x v="1"/>
    <n v="35.200000000000003"/>
    <n v="0"/>
    <n v="54.5"/>
    <d v="2023-01-19T00:00:00"/>
    <x v="1"/>
    <x v="0"/>
    <x v="1"/>
    <n v="0"/>
    <n v="3.9639639639639639"/>
    <x v="1"/>
    <x v="0"/>
  </r>
  <r>
    <n v="1"/>
    <n v="1.85"/>
    <x v="1"/>
    <n v="12.8"/>
    <n v="3.86"/>
    <n v="23.16"/>
    <d v="2023-01-19T00:00:00"/>
    <x v="1"/>
    <x v="1"/>
    <x v="1"/>
    <n v="0.30156249999999996"/>
    <n v="6.9189189189189193"/>
    <x v="1"/>
    <x v="1"/>
  </r>
  <r>
    <n v="2"/>
    <n v="1.28"/>
    <x v="1"/>
    <n v="10"/>
    <n v="3.3"/>
    <n v="19.8"/>
    <d v="2023-01-19T00:00:00"/>
    <x v="1"/>
    <x v="1"/>
    <x v="1"/>
    <n v="0.32999999999999996"/>
    <n v="7.8125"/>
    <x v="1"/>
    <x v="1"/>
  </r>
  <r>
    <n v="1"/>
    <n v="0.7"/>
    <x v="0"/>
    <n v="7.2"/>
    <n v="0"/>
    <n v="13.7"/>
    <d v="2023-01-19T00:00:00"/>
    <x v="1"/>
    <x v="1"/>
    <x v="1"/>
    <n v="0"/>
    <n v="10.285714285714286"/>
    <x v="1"/>
    <x v="1"/>
  </r>
  <r>
    <n v="1"/>
    <n v="1.4"/>
    <x v="1"/>
    <n v="11.4"/>
    <n v="1.25"/>
    <n v="19.149999999999999"/>
    <d v="2023-01-19T00:00:00"/>
    <x v="1"/>
    <x v="1"/>
    <x v="1"/>
    <n v="0.10964912280701754"/>
    <n v="8.1428571428571441"/>
    <x v="1"/>
    <x v="1"/>
  </r>
  <r>
    <n v="1"/>
    <n v="0.9"/>
    <x v="1"/>
    <n v="7.9"/>
    <n v="1"/>
    <n v="12.9"/>
    <d v="2023-01-19T00:00:00"/>
    <x v="1"/>
    <x v="1"/>
    <x v="1"/>
    <n v="0.12658227848101264"/>
    <n v="8.7777777777777786"/>
    <x v="1"/>
    <x v="1"/>
  </r>
  <r>
    <n v="1"/>
    <n v="2.46"/>
    <x v="1"/>
    <n v="15.6"/>
    <n v="4.42"/>
    <n v="26.52"/>
    <d v="2023-01-19T00:00:00"/>
    <x v="1"/>
    <x v="3"/>
    <x v="1"/>
    <n v="0.28333333333333333"/>
    <n v="6.3414634146341466"/>
    <x v="1"/>
    <x v="0"/>
  </r>
  <r>
    <n v="1"/>
    <n v="3.72"/>
    <x v="1"/>
    <n v="20.5"/>
    <n v="5.4"/>
    <n v="32.4"/>
    <d v="2023-01-19T00:00:00"/>
    <x v="1"/>
    <x v="3"/>
    <x v="1"/>
    <n v="0.26341463414634148"/>
    <n v="5.510752688172043"/>
    <x v="1"/>
    <x v="0"/>
  </r>
  <r>
    <n v="1"/>
    <n v="1.61"/>
    <x v="1"/>
    <n v="13.5"/>
    <n v="2"/>
    <n v="22"/>
    <d v="2023-01-19T00:00:00"/>
    <x v="1"/>
    <x v="1"/>
    <x v="1"/>
    <n v="0.14814814814814814"/>
    <n v="8.3850931677018625"/>
    <x v="1"/>
    <x v="1"/>
  </r>
  <r>
    <n v="1"/>
    <n v="2.8"/>
    <x v="1"/>
    <n v="16.3"/>
    <n v="3.42"/>
    <n v="26.22"/>
    <d v="2023-01-19T00:00:00"/>
    <x v="1"/>
    <x v="3"/>
    <x v="1"/>
    <n v="0.20981595092024538"/>
    <n v="5.8214285714285721"/>
    <x v="1"/>
    <x v="0"/>
  </r>
  <r>
    <n v="1"/>
    <n v="10.029999999999999"/>
    <x v="1"/>
    <n v="40.799999999999997"/>
    <n v="11.77"/>
    <n v="70.62"/>
    <d v="2023-01-19T00:00:00"/>
    <x v="1"/>
    <x v="2"/>
    <x v="1"/>
    <n v="0.28848039215686277"/>
    <n v="4.0677966101694913"/>
    <x v="1"/>
    <x v="0"/>
  </r>
  <r>
    <n v="1"/>
    <n v="1.49"/>
    <x v="1"/>
    <n v="13.5"/>
    <n v="4"/>
    <n v="24"/>
    <d v="2023-01-19T00:00:00"/>
    <x v="1"/>
    <x v="1"/>
    <x v="1"/>
    <n v="0.29629629629629628"/>
    <n v="9.0604026845637584"/>
    <x v="1"/>
    <x v="1"/>
  </r>
  <r>
    <n v="1"/>
    <n v="0.83"/>
    <x v="1"/>
    <n v="7.2"/>
    <n v="2.74"/>
    <n v="16.440000000000001"/>
    <d v="2023-01-19T00:00:00"/>
    <x v="1"/>
    <x v="1"/>
    <x v="1"/>
    <n v="0.38055555555555559"/>
    <n v="8.6746987951807242"/>
    <x v="1"/>
    <x v="1"/>
  </r>
  <r>
    <n v="1"/>
    <n v="2.33"/>
    <x v="1"/>
    <n v="15.6"/>
    <n v="3.32"/>
    <n v="25.42"/>
    <d v="2023-01-19T00:00:00"/>
    <x v="1"/>
    <x v="3"/>
    <x v="1"/>
    <n v="0.21282051282051281"/>
    <n v="6.6952789699570809"/>
    <x v="1"/>
    <x v="0"/>
  </r>
  <r>
    <n v="1"/>
    <n v="2"/>
    <x v="1"/>
    <n v="12.1"/>
    <n v="5.55"/>
    <n v="24.15"/>
    <d v="2023-01-19T00:00:00"/>
    <x v="1"/>
    <x v="1"/>
    <x v="1"/>
    <n v="0.45867768595041319"/>
    <n v="6.05"/>
    <x v="1"/>
    <x v="1"/>
  </r>
  <r>
    <n v="2"/>
    <n v="1.1200000000000001"/>
    <x v="0"/>
    <n v="8.6"/>
    <n v="0"/>
    <n v="15.1"/>
    <d v="2023-01-19T00:00:00"/>
    <x v="1"/>
    <x v="1"/>
    <x v="1"/>
    <n v="0"/>
    <n v="7.6785714285714279"/>
    <x v="1"/>
    <x v="1"/>
  </r>
  <r>
    <n v="3"/>
    <n v="0.81"/>
    <x v="1"/>
    <n v="9.3000000000000007"/>
    <n v="3.16"/>
    <n v="18.96"/>
    <d v="2023-01-19T00:00:00"/>
    <x v="1"/>
    <x v="1"/>
    <x v="1"/>
    <n v="0.33978494623655914"/>
    <n v="11.481481481481481"/>
    <x v="1"/>
    <x v="1"/>
  </r>
  <r>
    <n v="1"/>
    <n v="1.45"/>
    <x v="1"/>
    <n v="11.4"/>
    <n v="1"/>
    <n v="18.899999999999999"/>
    <d v="2023-01-19T00:00:00"/>
    <x v="1"/>
    <x v="1"/>
    <x v="1"/>
    <n v="8.771929824561403E-2"/>
    <n v="7.862068965517242"/>
    <x v="1"/>
    <x v="1"/>
  </r>
  <r>
    <n v="1"/>
    <n v="3.16"/>
    <x v="1"/>
    <n v="17.7"/>
    <n v="4.84"/>
    <n v="29.04"/>
    <d v="2023-01-19T00:00:00"/>
    <x v="1"/>
    <x v="3"/>
    <x v="1"/>
    <n v="0.27344632768361582"/>
    <n v="5.6012658227848098"/>
    <x v="1"/>
    <x v="0"/>
  </r>
  <r>
    <n v="1"/>
    <n v="1.77"/>
    <x v="1"/>
    <n v="10.7"/>
    <n v="3.44"/>
    <n v="20.64"/>
    <d v="2023-01-19T00:00:00"/>
    <x v="1"/>
    <x v="1"/>
    <x v="1"/>
    <n v="0.32149532710280376"/>
    <n v="6.0451977401129939"/>
    <x v="1"/>
    <x v="1"/>
  </r>
  <r>
    <n v="2"/>
    <n v="1.23"/>
    <x v="1"/>
    <n v="10.7"/>
    <n v="1.72"/>
    <n v="18.920000000000002"/>
    <d v="2023-01-19T00:00:00"/>
    <x v="1"/>
    <x v="1"/>
    <x v="1"/>
    <n v="0.16074766355140188"/>
    <n v="8.6991869918699187"/>
    <x v="1"/>
    <x v="1"/>
  </r>
  <r>
    <n v="1"/>
    <n v="1.35"/>
    <x v="0"/>
    <n v="11.4"/>
    <n v="0"/>
    <n v="17.899999999999999"/>
    <d v="2023-01-19T00:00:00"/>
    <x v="1"/>
    <x v="1"/>
    <x v="1"/>
    <n v="0"/>
    <n v="8.4444444444444446"/>
    <x v="1"/>
    <x v="1"/>
  </r>
  <r>
    <n v="1"/>
    <n v="2.92"/>
    <x v="1"/>
    <n v="19.8"/>
    <n v="3.2"/>
    <n v="29.5"/>
    <d v="2023-01-19T00:00:00"/>
    <x v="1"/>
    <x v="3"/>
    <x v="1"/>
    <n v="0.16161616161616163"/>
    <n v="6.7808219178082192"/>
    <x v="1"/>
    <x v="0"/>
  </r>
  <r>
    <n v="1"/>
    <n v="1.53"/>
    <x v="1"/>
    <n v="14.2"/>
    <n v="5.17"/>
    <n v="25.87"/>
    <d v="2023-01-19T00:00:00"/>
    <x v="1"/>
    <x v="1"/>
    <x v="1"/>
    <n v="0.36408450704225354"/>
    <n v="9.2810457516339859"/>
    <x v="1"/>
    <x v="1"/>
  </r>
  <r>
    <n v="1"/>
    <n v="1.31"/>
    <x v="1"/>
    <n v="12.1"/>
    <n v="1.4"/>
    <n v="20"/>
    <d v="2023-01-19T00:00:00"/>
    <x v="1"/>
    <x v="1"/>
    <x v="1"/>
    <n v="0.11570247933884296"/>
    <n v="9.236641221374045"/>
    <x v="1"/>
    <x v="1"/>
  </r>
  <r>
    <n v="1"/>
    <n v="0.98"/>
    <x v="1"/>
    <n v="7.9"/>
    <n v="2.88"/>
    <n v="17.28"/>
    <d v="2023-01-19T00:00:00"/>
    <x v="1"/>
    <x v="1"/>
    <x v="1"/>
    <n v="0.3645569620253164"/>
    <n v="8.0612244897959187"/>
    <x v="1"/>
    <x v="1"/>
  </r>
  <r>
    <n v="1"/>
    <n v="1.1599999999999999"/>
    <x v="1"/>
    <n v="9.3000000000000007"/>
    <n v="0"/>
    <n v="15.8"/>
    <d v="2023-01-19T00:00:00"/>
    <x v="1"/>
    <x v="1"/>
    <x v="1"/>
    <n v="0"/>
    <n v="8.0172413793103452"/>
    <x v="1"/>
    <x v="1"/>
  </r>
  <r>
    <n v="1"/>
    <n v="8.75"/>
    <x v="1"/>
    <n v="43.6"/>
    <n v="10.02"/>
    <n v="60.12"/>
    <d v="2023-01-19T00:00:00"/>
    <x v="1"/>
    <x v="0"/>
    <x v="1"/>
    <n v="0.22981651376146786"/>
    <n v="4.9828571428571431"/>
    <x v="1"/>
    <x v="0"/>
  </r>
  <r>
    <n v="1"/>
    <n v="2.34"/>
    <x v="1"/>
    <n v="14.9"/>
    <n v="4.28"/>
    <n v="25.68"/>
    <d v="2023-01-19T00:00:00"/>
    <x v="1"/>
    <x v="3"/>
    <x v="1"/>
    <n v="0.287248322147651"/>
    <n v="6.367521367521368"/>
    <x v="1"/>
    <x v="0"/>
  </r>
  <r>
    <n v="1"/>
    <n v="1.28"/>
    <x v="1"/>
    <n v="11.4"/>
    <n v="2.68"/>
    <n v="20.58"/>
    <d v="2023-01-19T00:00:00"/>
    <x v="1"/>
    <x v="1"/>
    <x v="1"/>
    <n v="0.23508771929824562"/>
    <n v="8.90625"/>
    <x v="1"/>
    <x v="1"/>
  </r>
  <r>
    <n v="1"/>
    <n v="2.5"/>
    <x v="1"/>
    <n v="17"/>
    <n v="5.88"/>
    <n v="29.38"/>
    <d v="2023-01-19T00:00:00"/>
    <x v="1"/>
    <x v="3"/>
    <x v="1"/>
    <n v="0.34588235294117647"/>
    <n v="6.8"/>
    <x v="1"/>
    <x v="0"/>
  </r>
  <r>
    <n v="1"/>
    <n v="12.08"/>
    <x v="1"/>
    <n v="54.1"/>
    <n v="2"/>
    <n v="69.150000000000006"/>
    <d v="2023-01-19T00:00:00"/>
    <x v="1"/>
    <x v="2"/>
    <x v="1"/>
    <n v="3.6968576709796669E-2"/>
    <n v="4.4784768211920527"/>
    <x v="1"/>
    <x v="0"/>
  </r>
  <r>
    <n v="1"/>
    <n v="2.72"/>
    <x v="1"/>
    <n v="17"/>
    <n v="3"/>
    <n v="26.5"/>
    <d v="2023-01-19T00:00:00"/>
    <x v="1"/>
    <x v="3"/>
    <x v="1"/>
    <n v="0.17647058823529413"/>
    <n v="6.2499999999999991"/>
    <x v="1"/>
    <x v="0"/>
  </r>
  <r>
    <n v="1"/>
    <n v="1.3"/>
    <x v="1"/>
    <n v="7.9"/>
    <n v="1.2"/>
    <n v="15.6"/>
    <d v="2023-01-19T00:00:00"/>
    <x v="1"/>
    <x v="1"/>
    <x v="1"/>
    <n v="0.15189873417721517"/>
    <n v="6.0769230769230766"/>
    <x v="1"/>
    <x v="1"/>
  </r>
  <r>
    <n v="1"/>
    <n v="2.0299999999999998"/>
    <x v="1"/>
    <n v="12.1"/>
    <n v="4.6500000000000004"/>
    <n v="23.25"/>
    <d v="2023-01-19T00:00:00"/>
    <x v="1"/>
    <x v="3"/>
    <x v="1"/>
    <n v="0.38429752066115708"/>
    <n v="5.9605911330049262"/>
    <x v="1"/>
    <x v="0"/>
  </r>
  <r>
    <n v="3"/>
    <n v="2.1"/>
    <x v="1"/>
    <n v="15.6"/>
    <n v="4.4000000000000004"/>
    <n v="26.5"/>
    <d v="2023-01-19T00:00:00"/>
    <x v="1"/>
    <x v="3"/>
    <x v="1"/>
    <n v="0.2820512820512821"/>
    <n v="7.4285714285714279"/>
    <x v="1"/>
    <x v="0"/>
  </r>
  <r>
    <n v="1"/>
    <n v="1"/>
    <x v="1"/>
    <n v="8.6"/>
    <n v="3"/>
    <n v="18.100000000000001"/>
    <d v="2023-01-19T00:00:00"/>
    <x v="1"/>
    <x v="1"/>
    <x v="1"/>
    <n v="0.34883720930232559"/>
    <n v="8.6"/>
    <x v="1"/>
    <x v="1"/>
  </r>
  <r>
    <n v="1"/>
    <n v="5.45"/>
    <x v="1"/>
    <n v="31"/>
    <n v="7"/>
    <n v="51.05"/>
    <d v="2023-01-19T00:00:00"/>
    <x v="1"/>
    <x v="0"/>
    <x v="1"/>
    <n v="0.22580645161290322"/>
    <n v="5.6880733944954125"/>
    <x v="1"/>
    <x v="0"/>
  </r>
  <r>
    <n v="1"/>
    <n v="0.84"/>
    <x v="1"/>
    <n v="7.9"/>
    <n v="2.88"/>
    <n v="17.28"/>
    <d v="2023-01-19T00:00:00"/>
    <x v="1"/>
    <x v="1"/>
    <x v="1"/>
    <n v="0.3645569620253164"/>
    <n v="9.4047619047619051"/>
    <x v="1"/>
    <x v="1"/>
  </r>
  <r>
    <n v="1"/>
    <n v="3.52"/>
    <x v="1"/>
    <n v="23.3"/>
    <n v="5.96"/>
    <n v="35.76"/>
    <d v="2023-01-19T00:00:00"/>
    <x v="1"/>
    <x v="3"/>
    <x v="1"/>
    <n v="0.25579399141630899"/>
    <n v="6.6193181818181817"/>
    <x v="1"/>
    <x v="0"/>
  </r>
  <r>
    <n v="1"/>
    <n v="3.76"/>
    <x v="1"/>
    <n v="23.3"/>
    <n v="5.96"/>
    <n v="35.76"/>
    <d v="2023-01-19T00:00:00"/>
    <x v="1"/>
    <x v="3"/>
    <x v="1"/>
    <n v="0.25579399141630899"/>
    <n v="6.1968085106382986"/>
    <x v="1"/>
    <x v="0"/>
  </r>
  <r>
    <n v="1"/>
    <n v="2.08"/>
    <x v="0"/>
    <n v="17.7"/>
    <n v="0"/>
    <n v="24.2"/>
    <d v="2023-01-19T00:00:00"/>
    <x v="1"/>
    <x v="3"/>
    <x v="1"/>
    <n v="0"/>
    <n v="8.5096153846153832"/>
    <x v="1"/>
    <x v="0"/>
  </r>
  <r>
    <n v="1"/>
    <n v="0.75"/>
    <x v="1"/>
    <n v="8.6"/>
    <n v="1"/>
    <n v="16.100000000000001"/>
    <d v="2023-01-19T00:00:00"/>
    <x v="1"/>
    <x v="1"/>
    <x v="1"/>
    <n v="0.11627906976744186"/>
    <n v="11.466666666666667"/>
    <x v="1"/>
    <x v="1"/>
  </r>
  <r>
    <n v="5"/>
    <n v="0.72"/>
    <x v="1"/>
    <n v="7.2"/>
    <n v="2.74"/>
    <n v="16.440000000000001"/>
    <d v="2023-01-19T00:00:00"/>
    <x v="1"/>
    <x v="1"/>
    <x v="1"/>
    <n v="0.38055555555555559"/>
    <n v="10"/>
    <x v="1"/>
    <x v="1"/>
  </r>
  <r>
    <n v="1"/>
    <n v="1.03"/>
    <x v="1"/>
    <n v="7.9"/>
    <n v="2.88"/>
    <n v="17.28"/>
    <d v="2023-01-19T00:00:00"/>
    <x v="1"/>
    <x v="1"/>
    <x v="1"/>
    <n v="0.3645569620253164"/>
    <n v="7.6699029126213594"/>
    <x v="1"/>
    <x v="1"/>
  </r>
  <r>
    <n v="1"/>
    <n v="0.9"/>
    <x v="1"/>
    <n v="6.5"/>
    <n v="2.6"/>
    <n v="15.6"/>
    <d v="2023-01-19T00:00:00"/>
    <x v="1"/>
    <x v="1"/>
    <x v="1"/>
    <n v="0.4"/>
    <n v="7.2222222222222223"/>
    <x v="1"/>
    <x v="1"/>
  </r>
  <r>
    <n v="1"/>
    <n v="2.0099999999999998"/>
    <x v="1"/>
    <n v="13.5"/>
    <n v="2"/>
    <n v="22"/>
    <d v="2023-01-19T00:00:00"/>
    <x v="1"/>
    <x v="3"/>
    <x v="1"/>
    <n v="0.14814814814814814"/>
    <n v="6.7164179104477615"/>
    <x v="1"/>
    <x v="0"/>
  </r>
  <r>
    <n v="1"/>
    <n v="1.17"/>
    <x v="1"/>
    <n v="10"/>
    <n v="3.3"/>
    <n v="19.8"/>
    <d v="2023-01-19T00:00:00"/>
    <x v="1"/>
    <x v="1"/>
    <x v="1"/>
    <n v="0.32999999999999996"/>
    <n v="8.5470085470085468"/>
    <x v="1"/>
    <x v="1"/>
  </r>
  <r>
    <n v="1"/>
    <n v="1.79"/>
    <x v="1"/>
    <n v="12.8"/>
    <n v="3.86"/>
    <n v="23.16"/>
    <d v="2023-01-19T00:00:00"/>
    <x v="1"/>
    <x v="1"/>
    <x v="1"/>
    <n v="0.30156249999999996"/>
    <n v="7.1508379888268161"/>
    <x v="1"/>
    <x v="1"/>
  </r>
  <r>
    <n v="1"/>
    <n v="17.100000000000001"/>
    <x v="1"/>
    <n v="70"/>
    <n v="15.55"/>
    <n v="93.3"/>
    <d v="2023-01-19T00:00:00"/>
    <x v="1"/>
    <x v="2"/>
    <x v="1"/>
    <n v="0.22214285714285714"/>
    <n v="4.0935672514619883"/>
    <x v="1"/>
    <x v="0"/>
  </r>
  <r>
    <n v="1"/>
    <n v="3.54"/>
    <x v="1"/>
    <n v="21.9"/>
    <n v="4"/>
    <n v="32.4"/>
    <d v="2023-01-19T00:00:00"/>
    <x v="1"/>
    <x v="3"/>
    <x v="1"/>
    <n v="0.18264840182648404"/>
    <n v="6.1864406779661012"/>
    <x v="1"/>
    <x v="0"/>
  </r>
  <r>
    <n v="1"/>
    <n v="3.93"/>
    <x v="1"/>
    <n v="19.8"/>
    <n v="5.26"/>
    <n v="31.56"/>
    <d v="2023-01-19T00:00:00"/>
    <x v="1"/>
    <x v="3"/>
    <x v="1"/>
    <n v="0.26565656565656565"/>
    <n v="5.0381679389312977"/>
    <x v="1"/>
    <x v="0"/>
  </r>
  <r>
    <n v="3"/>
    <n v="3.56"/>
    <x v="0"/>
    <n v="19.8"/>
    <n v="0"/>
    <n v="26.3"/>
    <d v="2023-01-19T00:00:00"/>
    <x v="1"/>
    <x v="3"/>
    <x v="1"/>
    <n v="0"/>
    <n v="5.5617977528089888"/>
    <x v="1"/>
    <x v="0"/>
  </r>
  <r>
    <n v="1"/>
    <n v="1.3"/>
    <x v="1"/>
    <n v="10"/>
    <n v="4.95"/>
    <n v="21.45"/>
    <d v="2023-01-19T00:00:00"/>
    <x v="1"/>
    <x v="1"/>
    <x v="1"/>
    <n v="0.495"/>
    <n v="7.6923076923076916"/>
    <x v="1"/>
    <x v="1"/>
  </r>
  <r>
    <n v="1"/>
    <n v="1.5"/>
    <x v="1"/>
    <n v="8.6"/>
    <n v="2.72"/>
    <n v="17.82"/>
    <d v="2023-01-19T00:00:00"/>
    <x v="1"/>
    <x v="1"/>
    <x v="1"/>
    <n v="0.31627906976744191"/>
    <n v="5.7333333333333334"/>
    <x v="1"/>
    <x v="1"/>
  </r>
  <r>
    <n v="1"/>
    <n v="1.3"/>
    <x v="1"/>
    <n v="10"/>
    <n v="4.1500000000000004"/>
    <n v="20.65"/>
    <d v="2023-01-19T00:00:00"/>
    <x v="1"/>
    <x v="1"/>
    <x v="1"/>
    <n v="0.41500000000000004"/>
    <n v="7.6923076923076916"/>
    <x v="1"/>
    <x v="1"/>
  </r>
  <r>
    <n v="1"/>
    <n v="2"/>
    <x v="1"/>
    <n v="14.2"/>
    <n v="4.0999999999999996"/>
    <n v="24.8"/>
    <d v="2023-01-19T00:00:00"/>
    <x v="1"/>
    <x v="1"/>
    <x v="1"/>
    <n v="0.28873239436619719"/>
    <n v="7.1"/>
    <x v="1"/>
    <x v="1"/>
  </r>
  <r>
    <n v="1"/>
    <n v="0.8"/>
    <x v="1"/>
    <n v="7.9"/>
    <n v="2.85"/>
    <n v="17.25"/>
    <d v="2023-01-19T00:00:00"/>
    <x v="1"/>
    <x v="1"/>
    <x v="1"/>
    <n v="0.36075949367088606"/>
    <n v="9.875"/>
    <x v="1"/>
    <x v="1"/>
  </r>
  <r>
    <n v="1"/>
    <n v="0.86"/>
    <x v="1"/>
    <n v="8.6"/>
    <n v="3.02"/>
    <n v="18.12"/>
    <d v="2023-01-19T00:00:00"/>
    <x v="1"/>
    <x v="1"/>
    <x v="1"/>
    <n v="0.35116279069767442"/>
    <n v="10"/>
    <x v="1"/>
    <x v="1"/>
  </r>
  <r>
    <n v="2"/>
    <n v="12.74"/>
    <x v="1"/>
    <n v="49.2"/>
    <n v="0"/>
    <n v="68.5"/>
    <d v="2023-01-19T00:00:00"/>
    <x v="1"/>
    <x v="2"/>
    <x v="1"/>
    <n v="0"/>
    <n v="3.8618524332810047"/>
    <x v="1"/>
    <x v="0"/>
  </r>
  <r>
    <n v="1"/>
    <n v="1.4"/>
    <x v="1"/>
    <n v="10"/>
    <n v="3"/>
    <n v="19.5"/>
    <d v="2023-01-19T00:00:00"/>
    <x v="1"/>
    <x v="1"/>
    <x v="1"/>
    <n v="0.3"/>
    <n v="7.1428571428571432"/>
    <x v="1"/>
    <x v="1"/>
  </r>
  <r>
    <n v="2"/>
    <n v="1.54"/>
    <x v="1"/>
    <n v="11.4"/>
    <n v="1"/>
    <n v="18.899999999999999"/>
    <d v="2023-01-19T00:00:00"/>
    <x v="1"/>
    <x v="1"/>
    <x v="1"/>
    <n v="8.771929824561403E-2"/>
    <n v="7.4025974025974026"/>
    <x v="1"/>
    <x v="1"/>
  </r>
  <r>
    <n v="1"/>
    <n v="2.6"/>
    <x v="0"/>
    <n v="13.5"/>
    <n v="0"/>
    <n v="20"/>
    <d v="2023-01-19T00:00:00"/>
    <x v="1"/>
    <x v="3"/>
    <x v="1"/>
    <n v="0"/>
    <n v="5.1923076923076925"/>
    <x v="1"/>
    <x v="0"/>
  </r>
  <r>
    <n v="1"/>
    <n v="1.19"/>
    <x v="1"/>
    <n v="10.7"/>
    <n v="3.44"/>
    <n v="20.64"/>
    <d v="2023-01-19T00:00:00"/>
    <x v="1"/>
    <x v="1"/>
    <x v="1"/>
    <n v="0.32149532710280376"/>
    <n v="8.9915966386554622"/>
    <x v="1"/>
    <x v="1"/>
  </r>
  <r>
    <n v="1"/>
    <n v="1.18"/>
    <x v="1"/>
    <n v="11.4"/>
    <n v="1.5"/>
    <n v="19.399999999999999"/>
    <d v="2023-01-19T00:00:00"/>
    <x v="1"/>
    <x v="1"/>
    <x v="1"/>
    <n v="0.13157894736842105"/>
    <n v="9.6610169491525433"/>
    <x v="1"/>
    <x v="1"/>
  </r>
  <r>
    <n v="1"/>
    <n v="1.69"/>
    <x v="1"/>
    <n v="14.9"/>
    <n v="4.28"/>
    <n v="25.68"/>
    <d v="2023-01-19T00:00:00"/>
    <x v="1"/>
    <x v="1"/>
    <x v="1"/>
    <n v="0.287248322147651"/>
    <n v="8.8165680473372792"/>
    <x v="1"/>
    <x v="1"/>
  </r>
  <r>
    <n v="3"/>
    <n v="1.03"/>
    <x v="0"/>
    <n v="8.6"/>
    <n v="0"/>
    <n v="15.1"/>
    <d v="2023-01-19T00:00:00"/>
    <x v="1"/>
    <x v="1"/>
    <x v="1"/>
    <n v="0"/>
    <n v="8.349514563106796"/>
    <x v="1"/>
    <x v="1"/>
  </r>
  <r>
    <n v="1"/>
    <n v="1.4"/>
    <x v="1"/>
    <n v="10"/>
    <n v="3.3"/>
    <n v="19.8"/>
    <d v="2023-01-19T00:00:00"/>
    <x v="1"/>
    <x v="1"/>
    <x v="1"/>
    <n v="0.32999999999999996"/>
    <n v="7.1428571428571432"/>
    <x v="1"/>
    <x v="1"/>
  </r>
  <r>
    <n v="1"/>
    <n v="1.58"/>
    <x v="1"/>
    <n v="10"/>
    <n v="3.3"/>
    <n v="19.8"/>
    <d v="2023-01-19T00:00:00"/>
    <x v="1"/>
    <x v="1"/>
    <x v="1"/>
    <n v="0.32999999999999996"/>
    <n v="6.3291139240506329"/>
    <x v="1"/>
    <x v="1"/>
  </r>
  <r>
    <n v="1"/>
    <n v="1.21"/>
    <x v="1"/>
    <n v="12.1"/>
    <n v="5"/>
    <n v="23.6"/>
    <d v="2023-01-19T00:00:00"/>
    <x v="1"/>
    <x v="1"/>
    <x v="1"/>
    <n v="0.41322314049586778"/>
    <n v="10"/>
    <x v="1"/>
    <x v="1"/>
  </r>
  <r>
    <n v="1"/>
    <n v="4.01"/>
    <x v="1"/>
    <n v="26.8"/>
    <n v="6.66"/>
    <n v="39.96"/>
    <d v="2023-01-19T00:00:00"/>
    <x v="1"/>
    <x v="3"/>
    <x v="1"/>
    <n v="0.24850746268656718"/>
    <n v="6.6832917705735664"/>
    <x v="1"/>
    <x v="0"/>
  </r>
  <r>
    <n v="1"/>
    <n v="1.83"/>
    <x v="1"/>
    <n v="14.9"/>
    <n v="0"/>
    <n v="21.4"/>
    <d v="2023-01-19T00:00:00"/>
    <x v="1"/>
    <x v="1"/>
    <x v="1"/>
    <n v="0"/>
    <n v="8.142076502732241"/>
    <x v="1"/>
    <x v="1"/>
  </r>
  <r>
    <n v="1"/>
    <n v="1.83"/>
    <x v="1"/>
    <n v="14.2"/>
    <n v="2"/>
    <n v="22.7"/>
    <d v="2023-01-19T00:00:00"/>
    <x v="1"/>
    <x v="1"/>
    <x v="1"/>
    <n v="0.14084507042253522"/>
    <n v="7.7595628415300544"/>
    <x v="1"/>
    <x v="1"/>
  </r>
  <r>
    <n v="1"/>
    <n v="0.87"/>
    <x v="1"/>
    <n v="7.2"/>
    <n v="2.5"/>
    <n v="16.2"/>
    <d v="2023-01-19T00:00:00"/>
    <x v="1"/>
    <x v="1"/>
    <x v="1"/>
    <n v="0.34722222222222221"/>
    <n v="8.2758620689655178"/>
    <x v="1"/>
    <x v="1"/>
  </r>
  <r>
    <n v="1"/>
    <n v="8.0500000000000007"/>
    <x v="1"/>
    <n v="37.299999999999997"/>
    <n v="8.76"/>
    <n v="52.56"/>
    <d v="2023-01-19T00:00:00"/>
    <x v="1"/>
    <x v="0"/>
    <x v="1"/>
    <n v="0.23485254691689009"/>
    <n v="4.6335403726708071"/>
    <x v="1"/>
    <x v="0"/>
  </r>
  <r>
    <n v="2"/>
    <n v="1.5"/>
    <x v="1"/>
    <n v="12.8"/>
    <n v="4.83"/>
    <n v="24.13"/>
    <d v="2023-01-19T00:00:00"/>
    <x v="1"/>
    <x v="1"/>
    <x v="1"/>
    <n v="0.37734374999999998"/>
    <n v="8.5333333333333332"/>
    <x v="1"/>
    <x v="1"/>
  </r>
  <r>
    <n v="1"/>
    <n v="1.1200000000000001"/>
    <x v="0"/>
    <n v="10"/>
    <n v="0"/>
    <n v="16.5"/>
    <d v="2023-01-19T00:00:00"/>
    <x v="1"/>
    <x v="1"/>
    <x v="1"/>
    <n v="0"/>
    <n v="8.928571428571427"/>
    <x v="1"/>
    <x v="1"/>
  </r>
  <r>
    <n v="1"/>
    <n v="3.28"/>
    <x v="1"/>
    <n v="20.5"/>
    <n v="5.4"/>
    <n v="32.4"/>
    <d v="2023-01-19T00:00:00"/>
    <x v="1"/>
    <x v="3"/>
    <x v="1"/>
    <n v="0.26341463414634148"/>
    <n v="6.25"/>
    <x v="1"/>
    <x v="0"/>
  </r>
  <r>
    <n v="1"/>
    <n v="1.19"/>
    <x v="1"/>
    <n v="12.8"/>
    <n v="0.2"/>
    <n v="19.5"/>
    <d v="2023-01-19T00:00:00"/>
    <x v="1"/>
    <x v="1"/>
    <x v="1"/>
    <n v="1.5625E-2"/>
    <n v="10.756302521008404"/>
    <x v="1"/>
    <x v="1"/>
  </r>
  <r>
    <n v="1"/>
    <n v="1"/>
    <x v="1"/>
    <n v="8.6"/>
    <n v="1"/>
    <n v="16.100000000000001"/>
    <d v="2023-01-19T00:00:00"/>
    <x v="1"/>
    <x v="1"/>
    <x v="1"/>
    <n v="0.11627906976744186"/>
    <n v="8.6"/>
    <x v="1"/>
    <x v="1"/>
  </r>
  <r>
    <n v="1"/>
    <n v="2.7"/>
    <x v="1"/>
    <n v="21.9"/>
    <n v="5"/>
    <n v="33.4"/>
    <d v="2023-01-19T00:00:00"/>
    <x v="1"/>
    <x v="3"/>
    <x v="1"/>
    <n v="0.22831050228310504"/>
    <n v="8.1111111111111107"/>
    <x v="1"/>
    <x v="0"/>
  </r>
  <r>
    <n v="1"/>
    <n v="2.4300000000000002"/>
    <x v="1"/>
    <n v="21.9"/>
    <n v="5.68"/>
    <n v="34.08"/>
    <d v="2023-01-19T00:00:00"/>
    <x v="1"/>
    <x v="3"/>
    <x v="1"/>
    <n v="0.25936073059360731"/>
    <n v="9.0123456790123448"/>
    <x v="1"/>
    <x v="0"/>
  </r>
  <r>
    <n v="1"/>
    <n v="3.42"/>
    <x v="1"/>
    <n v="23.3"/>
    <n v="4"/>
    <n v="33.799999999999997"/>
    <d v="2023-01-19T00:00:00"/>
    <x v="1"/>
    <x v="3"/>
    <x v="1"/>
    <n v="0.17167381974248927"/>
    <n v="6.8128654970760234"/>
    <x v="1"/>
    <x v="0"/>
  </r>
  <r>
    <n v="1"/>
    <n v="3.05"/>
    <x v="1"/>
    <n v="19.100000000000001"/>
    <n v="5.12"/>
    <n v="30.72"/>
    <d v="2023-01-19T00:00:00"/>
    <x v="1"/>
    <x v="3"/>
    <x v="1"/>
    <n v="0.26806282722513086"/>
    <n v="6.2622950819672143"/>
    <x v="1"/>
    <x v="0"/>
  </r>
  <r>
    <n v="2"/>
    <n v="4.37"/>
    <x v="1"/>
    <n v="26.8"/>
    <n v="6.66"/>
    <n v="39.96"/>
    <d v="2023-01-19T00:00:00"/>
    <x v="1"/>
    <x v="3"/>
    <x v="1"/>
    <n v="0.24850746268656718"/>
    <n v="6.1327231121281462"/>
    <x v="1"/>
    <x v="0"/>
  </r>
  <r>
    <n v="1"/>
    <n v="1.54"/>
    <x v="1"/>
    <n v="14.2"/>
    <n v="4.1399999999999997"/>
    <n v="24.84"/>
    <d v="2023-01-19T00:00:00"/>
    <x v="1"/>
    <x v="1"/>
    <x v="1"/>
    <n v="0.29154929577464789"/>
    <n v="9.220779220779221"/>
    <x v="1"/>
    <x v="1"/>
  </r>
  <r>
    <n v="1"/>
    <n v="1.93"/>
    <x v="1"/>
    <n v="10"/>
    <n v="2"/>
    <n v="18.5"/>
    <d v="2023-01-19T00:00:00"/>
    <x v="1"/>
    <x v="1"/>
    <x v="1"/>
    <n v="0.2"/>
    <n v="5.1813471502590671"/>
    <x v="1"/>
    <x v="1"/>
  </r>
  <r>
    <n v="1"/>
    <n v="3.26"/>
    <x v="1"/>
    <n v="18.399999999999999"/>
    <n v="3"/>
    <n v="27.9"/>
    <d v="2023-01-19T00:00:00"/>
    <x v="1"/>
    <x v="3"/>
    <x v="1"/>
    <n v="0.16304347826086957"/>
    <n v="5.6441717791411046"/>
    <x v="1"/>
    <x v="0"/>
  </r>
  <r>
    <n v="1"/>
    <n v="1.1599999999999999"/>
    <x v="1"/>
    <n v="11.4"/>
    <n v="4"/>
    <n v="21.9"/>
    <d v="2023-01-19T00:00:00"/>
    <x v="1"/>
    <x v="1"/>
    <x v="1"/>
    <n v="0.35087719298245612"/>
    <n v="9.8275862068965534"/>
    <x v="1"/>
    <x v="1"/>
  </r>
  <r>
    <n v="1"/>
    <n v="4.9000000000000004"/>
    <x v="0"/>
    <n v="21.2"/>
    <n v="0"/>
    <n v="31.45"/>
    <d v="2023-01-19T00:00:00"/>
    <x v="1"/>
    <x v="3"/>
    <x v="1"/>
    <n v="0"/>
    <n v="4.3265306122448974"/>
    <x v="1"/>
    <x v="0"/>
  </r>
  <r>
    <n v="1"/>
    <n v="7.2"/>
    <x v="1"/>
    <n v="33.1"/>
    <n v="9.9"/>
    <n v="49.5"/>
    <d v="2023-01-19T00:00:00"/>
    <x v="1"/>
    <x v="0"/>
    <x v="1"/>
    <n v="0.29909365558912387"/>
    <n v="4.5972222222222223"/>
    <x v="1"/>
    <x v="0"/>
  </r>
  <r>
    <n v="1"/>
    <n v="2.5499999999999998"/>
    <x v="1"/>
    <n v="16.3"/>
    <n v="4.5599999999999996"/>
    <n v="27.36"/>
    <d v="2023-01-19T00:00:00"/>
    <x v="1"/>
    <x v="3"/>
    <x v="1"/>
    <n v="0.2797546012269938"/>
    <n v="6.3921568627450984"/>
    <x v="1"/>
    <x v="0"/>
  </r>
  <r>
    <n v="1"/>
    <n v="1.48"/>
    <x v="1"/>
    <n v="12.1"/>
    <n v="3.72"/>
    <n v="22.32"/>
    <d v="2023-01-19T00:00:00"/>
    <x v="9"/>
    <x v="1"/>
    <x v="1"/>
    <n v="0.30743801652892566"/>
    <n v="8.1756756756756754"/>
    <x v="1"/>
    <x v="1"/>
  </r>
  <r>
    <n v="1"/>
    <n v="0.79"/>
    <x v="1"/>
    <n v="6.5"/>
    <n v="2.6"/>
    <n v="15.6"/>
    <d v="2023-01-19T00:00:00"/>
    <x v="1"/>
    <x v="1"/>
    <x v="1"/>
    <n v="0.4"/>
    <n v="8.2278481012658222"/>
    <x v="1"/>
    <x v="1"/>
  </r>
  <r>
    <n v="1"/>
    <n v="1.01"/>
    <x v="1"/>
    <n v="8.6"/>
    <n v="3.02"/>
    <n v="18.12"/>
    <d v="2023-01-19T00:00:00"/>
    <x v="1"/>
    <x v="1"/>
    <x v="1"/>
    <n v="0.35116279069767442"/>
    <n v="8.5148514851485153"/>
    <x v="1"/>
    <x v="1"/>
  </r>
  <r>
    <n v="1"/>
    <n v="1.34"/>
    <x v="1"/>
    <n v="10"/>
    <n v="2.97"/>
    <n v="19.47"/>
    <d v="2023-01-19T00:00:00"/>
    <x v="1"/>
    <x v="1"/>
    <x v="1"/>
    <n v="0.29700000000000004"/>
    <n v="7.4626865671641784"/>
    <x v="1"/>
    <x v="1"/>
  </r>
  <r>
    <n v="1"/>
    <n v="0.71"/>
    <x v="1"/>
    <n v="6.5"/>
    <n v="1.58"/>
    <n v="12.08"/>
    <d v="2023-01-19T00:00:00"/>
    <x v="1"/>
    <x v="1"/>
    <x v="1"/>
    <n v="0.24307692307692308"/>
    <n v="9.1549295774647899"/>
    <x v="1"/>
    <x v="1"/>
  </r>
  <r>
    <n v="1"/>
    <n v="1.25"/>
    <x v="1"/>
    <n v="12.1"/>
    <n v="2.79"/>
    <n v="21.39"/>
    <d v="2023-01-19T00:00:00"/>
    <x v="1"/>
    <x v="1"/>
    <x v="1"/>
    <n v="0.23057851239669422"/>
    <n v="9.68"/>
    <x v="1"/>
    <x v="1"/>
  </r>
  <r>
    <n v="1"/>
    <n v="0.92"/>
    <x v="1"/>
    <n v="7.2"/>
    <n v="2.74"/>
    <n v="16.440000000000001"/>
    <d v="2023-01-19T00:00:00"/>
    <x v="1"/>
    <x v="1"/>
    <x v="1"/>
    <n v="0.38055555555555559"/>
    <n v="7.8260869565217392"/>
    <x v="1"/>
    <x v="1"/>
  </r>
  <r>
    <n v="1"/>
    <n v="3.95"/>
    <x v="1"/>
    <n v="19.8"/>
    <n v="5.26"/>
    <n v="31.56"/>
    <d v="2023-01-19T00:00:00"/>
    <x v="1"/>
    <x v="3"/>
    <x v="1"/>
    <n v="0.26565656565656565"/>
    <n v="5.0126582278481013"/>
    <x v="1"/>
    <x v="0"/>
  </r>
  <r>
    <n v="1"/>
    <n v="1.07"/>
    <x v="1"/>
    <n v="9.3000000000000007"/>
    <n v="3.16"/>
    <n v="18.96"/>
    <d v="2023-01-19T00:00:00"/>
    <x v="1"/>
    <x v="1"/>
    <x v="1"/>
    <n v="0.33978494623655914"/>
    <n v="8.6915887850467293"/>
    <x v="1"/>
    <x v="1"/>
  </r>
  <r>
    <n v="1"/>
    <n v="7.9"/>
    <x v="1"/>
    <n v="40.1"/>
    <n v="9.32"/>
    <n v="55.92"/>
    <d v="2023-01-19T00:00:00"/>
    <x v="1"/>
    <x v="0"/>
    <x v="1"/>
    <n v="0.23241895261845386"/>
    <n v="5.0759493670886071"/>
    <x v="1"/>
    <x v="0"/>
  </r>
  <r>
    <n v="1"/>
    <n v="8.4"/>
    <x v="1"/>
    <n v="38"/>
    <n v="5"/>
    <n v="49.5"/>
    <d v="2023-01-19T00:00:00"/>
    <x v="1"/>
    <x v="0"/>
    <x v="1"/>
    <n v="0.13157894736842105"/>
    <n v="4.5238095238095237"/>
    <x v="1"/>
    <x v="0"/>
  </r>
  <r>
    <n v="1"/>
    <n v="2.98"/>
    <x v="1"/>
    <n v="20.5"/>
    <n v="6.75"/>
    <n v="33.75"/>
    <d v="2023-01-19T00:00:00"/>
    <x v="1"/>
    <x v="3"/>
    <x v="1"/>
    <n v="0.32926829268292684"/>
    <n v="6.8791946308724832"/>
    <x v="1"/>
    <x v="0"/>
  </r>
  <r>
    <n v="1"/>
    <n v="0.88"/>
    <x v="1"/>
    <n v="10.7"/>
    <n v="5.16"/>
    <n v="22.36"/>
    <d v="2023-01-19T00:00:00"/>
    <x v="1"/>
    <x v="1"/>
    <x v="1"/>
    <n v="0.48224299065420567"/>
    <n v="12.159090909090908"/>
    <x v="1"/>
    <x v="1"/>
  </r>
  <r>
    <n v="1"/>
    <n v="8.84"/>
    <x v="1"/>
    <n v="36.6"/>
    <n v="12.03"/>
    <n v="61.38"/>
    <d v="2023-01-19T00:00:00"/>
    <x v="1"/>
    <x v="0"/>
    <x v="1"/>
    <n v="0.3286885245901639"/>
    <n v="4.1402714932126701"/>
    <x v="1"/>
    <x v="0"/>
  </r>
  <r>
    <n v="1"/>
    <n v="0.97"/>
    <x v="1"/>
    <n v="7.9"/>
    <n v="2.88"/>
    <n v="17.28"/>
    <d v="2023-01-19T00:00:00"/>
    <x v="1"/>
    <x v="1"/>
    <x v="1"/>
    <n v="0.3645569620253164"/>
    <n v="8.1443298969072178"/>
    <x v="1"/>
    <x v="1"/>
  </r>
  <r>
    <n v="1"/>
    <n v="0.91"/>
    <x v="1"/>
    <n v="7.2"/>
    <n v="1.5"/>
    <n v="15.2"/>
    <d v="2023-01-19T00:00:00"/>
    <x v="1"/>
    <x v="1"/>
    <x v="1"/>
    <n v="0.20833333333333331"/>
    <n v="7.9120879120879124"/>
    <x v="1"/>
    <x v="1"/>
  </r>
  <r>
    <n v="1"/>
    <n v="1.9"/>
    <x v="1"/>
    <n v="12.8"/>
    <n v="3.85"/>
    <n v="23.15"/>
    <d v="2023-01-19T00:00:00"/>
    <x v="1"/>
    <x v="1"/>
    <x v="1"/>
    <n v="0.30078125"/>
    <n v="6.7368421052631584"/>
    <x v="1"/>
    <x v="1"/>
  </r>
  <r>
    <n v="1"/>
    <n v="1.1399999999999999"/>
    <x v="0"/>
    <n v="13.5"/>
    <n v="0"/>
    <n v="20"/>
    <d v="2023-01-19T00:00:00"/>
    <x v="1"/>
    <x v="1"/>
    <x v="1"/>
    <n v="0"/>
    <n v="11.842105263157896"/>
    <x v="1"/>
    <x v="1"/>
  </r>
  <r>
    <n v="1"/>
    <n v="1.1499999999999999"/>
    <x v="1"/>
    <n v="10"/>
    <n v="3.3"/>
    <n v="19.8"/>
    <d v="2023-01-19T00:00:00"/>
    <x v="1"/>
    <x v="1"/>
    <x v="1"/>
    <n v="0.32999999999999996"/>
    <n v="8.6956521739130448"/>
    <x v="1"/>
    <x v="1"/>
  </r>
  <r>
    <n v="1"/>
    <n v="1.29"/>
    <x v="1"/>
    <n v="9.3000000000000007"/>
    <n v="0.5"/>
    <n v="16.3"/>
    <d v="2023-01-19T00:00:00"/>
    <x v="1"/>
    <x v="1"/>
    <x v="1"/>
    <n v="5.3763440860215048E-2"/>
    <n v="7.2093023255813957"/>
    <x v="1"/>
    <x v="1"/>
  </r>
  <r>
    <n v="1"/>
    <n v="1.49"/>
    <x v="1"/>
    <n v="12.8"/>
    <n v="4.83"/>
    <n v="24.13"/>
    <d v="2023-01-19T00:00:00"/>
    <x v="1"/>
    <x v="1"/>
    <x v="1"/>
    <n v="0.37734374999999998"/>
    <n v="8.5906040268456376"/>
    <x v="1"/>
    <x v="1"/>
  </r>
  <r>
    <n v="1"/>
    <n v="3.34"/>
    <x v="1"/>
    <n v="22.6"/>
    <n v="5.82"/>
    <n v="34.92"/>
    <d v="2023-01-19T00:00:00"/>
    <x v="1"/>
    <x v="3"/>
    <x v="1"/>
    <n v="0.2575221238938053"/>
    <n v="6.7664670658682642"/>
    <x v="1"/>
    <x v="0"/>
  </r>
  <r>
    <n v="1"/>
    <n v="0.93"/>
    <x v="1"/>
    <n v="7.2"/>
    <n v="2.74"/>
    <n v="16.440000000000001"/>
    <d v="2023-01-19T00:00:00"/>
    <x v="1"/>
    <x v="1"/>
    <x v="1"/>
    <n v="0.38055555555555559"/>
    <n v="7.7419354838709671"/>
    <x v="1"/>
    <x v="1"/>
  </r>
  <r>
    <n v="1"/>
    <n v="2.2999999999999998"/>
    <x v="1"/>
    <n v="11.4"/>
    <n v="2.46"/>
    <n v="18.86"/>
    <d v="2023-01-19T00:00:00"/>
    <x v="1"/>
    <x v="3"/>
    <x v="1"/>
    <n v="0.2157894736842105"/>
    <n v="4.9565217391304355"/>
    <x v="1"/>
    <x v="0"/>
  </r>
  <r>
    <n v="2"/>
    <n v="0.8"/>
    <x v="0"/>
    <n v="5.8"/>
    <n v="0"/>
    <n v="12.3"/>
    <d v="2023-01-19T00:00:00"/>
    <x v="1"/>
    <x v="1"/>
    <x v="1"/>
    <n v="0"/>
    <n v="7.2499999999999991"/>
    <x v="1"/>
    <x v="1"/>
  </r>
  <r>
    <n v="1"/>
    <n v="1.5"/>
    <x v="1"/>
    <n v="8.6"/>
    <n v="3"/>
    <n v="18.100000000000001"/>
    <d v="2023-01-19T00:00:00"/>
    <x v="1"/>
    <x v="1"/>
    <x v="1"/>
    <n v="0.34883720930232559"/>
    <n v="5.7333333333333334"/>
    <x v="1"/>
    <x v="1"/>
  </r>
  <r>
    <n v="1"/>
    <n v="2.84"/>
    <x v="1"/>
    <n v="19.100000000000001"/>
    <n v="5.12"/>
    <n v="30.72"/>
    <d v="2023-01-19T00:00:00"/>
    <x v="1"/>
    <x v="3"/>
    <x v="1"/>
    <n v="0.26806282722513086"/>
    <n v="6.7253521126760569"/>
    <x v="1"/>
    <x v="0"/>
  </r>
  <r>
    <n v="2"/>
    <n v="0.78"/>
    <x v="1"/>
    <n v="7.2"/>
    <n v="2.74"/>
    <n v="16.440000000000001"/>
    <d v="2023-01-19T00:00:00"/>
    <x v="1"/>
    <x v="1"/>
    <x v="1"/>
    <n v="0.38055555555555559"/>
    <n v="9.2307692307692299"/>
    <x v="1"/>
    <x v="1"/>
  </r>
  <r>
    <n v="1"/>
    <n v="0.74"/>
    <x v="1"/>
    <n v="7.2"/>
    <n v="2.06"/>
    <n v="15.76"/>
    <d v="2023-01-19T00:00:00"/>
    <x v="1"/>
    <x v="1"/>
    <x v="1"/>
    <n v="0.28611111111111109"/>
    <n v="9.7297297297297298"/>
    <x v="1"/>
    <x v="1"/>
  </r>
  <r>
    <n v="1"/>
    <n v="0.72"/>
    <x v="1"/>
    <n v="6.5"/>
    <n v="2.6"/>
    <n v="15.6"/>
    <d v="2023-01-19T00:00:00"/>
    <x v="1"/>
    <x v="1"/>
    <x v="1"/>
    <n v="0.4"/>
    <n v="9.0277777777777786"/>
    <x v="1"/>
    <x v="1"/>
  </r>
  <r>
    <n v="1"/>
    <n v="9.89"/>
    <x v="1"/>
    <n v="41.5"/>
    <n v="11.91"/>
    <n v="72.709999999999994"/>
    <d v="2023-01-19T00:00:00"/>
    <x v="1"/>
    <x v="0"/>
    <x v="1"/>
    <n v="0.28698795180722891"/>
    <n v="4.1961577350859454"/>
    <x v="1"/>
    <x v="0"/>
  </r>
  <r>
    <n v="2"/>
    <n v="7.1"/>
    <x v="1"/>
    <n v="36.6"/>
    <n v="8.6199999999999992"/>
    <n v="51.72"/>
    <d v="2023-01-19T00:00:00"/>
    <x v="1"/>
    <x v="0"/>
    <x v="1"/>
    <n v="0.23551912568306008"/>
    <n v="5.154929577464789"/>
    <x v="1"/>
    <x v="0"/>
  </r>
  <r>
    <n v="1"/>
    <n v="0.95"/>
    <x v="1"/>
    <n v="8.6"/>
    <n v="3.02"/>
    <n v="18.12"/>
    <d v="2023-01-19T00:00:00"/>
    <x v="1"/>
    <x v="1"/>
    <x v="1"/>
    <n v="0.35116279069767442"/>
    <n v="9.0526315789473681"/>
    <x v="1"/>
    <x v="1"/>
  </r>
  <r>
    <n v="1"/>
    <n v="5.4"/>
    <x v="1"/>
    <n v="28.2"/>
    <n v="1.3"/>
    <n v="36"/>
    <d v="2023-01-19T00:00:00"/>
    <x v="1"/>
    <x v="0"/>
    <x v="1"/>
    <n v="4.6099290780141848E-2"/>
    <n v="5.2222222222222214"/>
    <x v="1"/>
    <x v="0"/>
  </r>
  <r>
    <n v="1"/>
    <n v="1.34"/>
    <x v="1"/>
    <n v="10"/>
    <n v="3.3"/>
    <n v="19.8"/>
    <d v="2023-01-19T00:00:00"/>
    <x v="1"/>
    <x v="1"/>
    <x v="1"/>
    <n v="0.32999999999999996"/>
    <n v="7.4626865671641784"/>
    <x v="1"/>
    <x v="1"/>
  </r>
  <r>
    <n v="1"/>
    <n v="1.42"/>
    <x v="1"/>
    <n v="9.3000000000000007"/>
    <n v="3.16"/>
    <n v="18.96"/>
    <d v="2023-01-19T00:00:00"/>
    <x v="1"/>
    <x v="1"/>
    <x v="1"/>
    <n v="0.33978494623655914"/>
    <n v="6.5492957746478879"/>
    <x v="1"/>
    <x v="1"/>
  </r>
  <r>
    <n v="1"/>
    <n v="1.6"/>
    <x v="1"/>
    <n v="14.9"/>
    <n v="4.25"/>
    <n v="25.65"/>
    <d v="2023-01-19T00:00:00"/>
    <x v="1"/>
    <x v="1"/>
    <x v="1"/>
    <n v="0.28523489932885904"/>
    <n v="9.3125"/>
    <x v="1"/>
    <x v="1"/>
  </r>
  <r>
    <n v="1"/>
    <n v="1.82"/>
    <x v="0"/>
    <n v="11.4"/>
    <n v="0"/>
    <n v="17.899999999999999"/>
    <d v="2023-01-19T00:00:00"/>
    <x v="1"/>
    <x v="1"/>
    <x v="1"/>
    <n v="0"/>
    <n v="6.2637362637362637"/>
    <x v="1"/>
    <x v="1"/>
  </r>
  <r>
    <n v="1"/>
    <n v="0.9"/>
    <x v="1"/>
    <n v="12.8"/>
    <n v="3.85"/>
    <n v="23.15"/>
    <d v="2023-01-19T00:00:00"/>
    <x v="1"/>
    <x v="1"/>
    <x v="1"/>
    <n v="0.30078125"/>
    <n v="14.222222222222223"/>
    <x v="1"/>
    <x v="1"/>
  </r>
  <r>
    <n v="1"/>
    <n v="0.94"/>
    <x v="1"/>
    <n v="8.6"/>
    <n v="2.2599999999999998"/>
    <n v="17.36"/>
    <d v="2023-01-19T00:00:00"/>
    <x v="1"/>
    <x v="1"/>
    <x v="1"/>
    <n v="0.26279069767441859"/>
    <n v="9.1489361702127656"/>
    <x v="1"/>
    <x v="1"/>
  </r>
  <r>
    <n v="1"/>
    <n v="1.1000000000000001"/>
    <x v="1"/>
    <n v="7.2"/>
    <n v="2.0499999999999998"/>
    <n v="15.75"/>
    <d v="2023-01-19T00:00:00"/>
    <x v="1"/>
    <x v="1"/>
    <x v="1"/>
    <n v="0.28472222222222221"/>
    <n v="6.545454545454545"/>
    <x v="1"/>
    <x v="1"/>
  </r>
  <r>
    <n v="1"/>
    <n v="2"/>
    <x v="1"/>
    <n v="11.4"/>
    <n v="2.1"/>
    <n v="20"/>
    <d v="2023-01-19T00:00:00"/>
    <x v="1"/>
    <x v="1"/>
    <x v="1"/>
    <n v="0.18421052631578946"/>
    <n v="5.7"/>
    <x v="1"/>
    <x v="1"/>
  </r>
  <r>
    <n v="3"/>
    <n v="2.57"/>
    <x v="1"/>
    <n v="18.399999999999999"/>
    <n v="3.5"/>
    <n v="28.4"/>
    <d v="2023-01-19T00:00:00"/>
    <x v="1"/>
    <x v="3"/>
    <x v="1"/>
    <n v="0.19021739130434784"/>
    <n v="7.1595330739299614"/>
    <x v="1"/>
    <x v="0"/>
  </r>
  <r>
    <n v="1"/>
    <n v="2.2999999999999998"/>
    <x v="1"/>
    <n v="14.2"/>
    <n v="4.0999999999999996"/>
    <n v="24.8"/>
    <d v="2023-01-19T00:00:00"/>
    <x v="1"/>
    <x v="3"/>
    <x v="1"/>
    <n v="0.28873239436619719"/>
    <n v="6.1739130434782608"/>
    <x v="1"/>
    <x v="0"/>
  </r>
  <r>
    <n v="1"/>
    <n v="1"/>
    <x v="1"/>
    <n v="9.3000000000000007"/>
    <n v="4.7"/>
    <n v="20.5"/>
    <d v="2023-01-19T00:00:00"/>
    <x v="1"/>
    <x v="1"/>
    <x v="1"/>
    <n v="0.5053763440860215"/>
    <n v="9.3000000000000007"/>
    <x v="1"/>
    <x v="1"/>
  </r>
  <r>
    <n v="1"/>
    <n v="0.86"/>
    <x v="1"/>
    <n v="7.2"/>
    <n v="3.42"/>
    <n v="17.12"/>
    <d v="2023-01-19T00:00:00"/>
    <x v="1"/>
    <x v="1"/>
    <x v="1"/>
    <n v="0.47499999999999998"/>
    <n v="8.3720930232558146"/>
    <x v="1"/>
    <x v="1"/>
  </r>
  <r>
    <n v="1"/>
    <n v="1"/>
    <x v="1"/>
    <n v="6.5"/>
    <n v="1.5"/>
    <n v="14.5"/>
    <d v="2023-01-19T00:00:00"/>
    <x v="1"/>
    <x v="1"/>
    <x v="1"/>
    <n v="0.23076923076923078"/>
    <n v="6.5"/>
    <x v="1"/>
    <x v="1"/>
  </r>
  <r>
    <n v="1"/>
    <n v="8.8000000000000007"/>
    <x v="1"/>
    <n v="37.299999999999997"/>
    <n v="8.76"/>
    <n v="52.56"/>
    <d v="2023-01-19T00:00:00"/>
    <x v="1"/>
    <x v="0"/>
    <x v="1"/>
    <n v="0.23485254691689009"/>
    <n v="4.2386363636363633"/>
    <x v="1"/>
    <x v="0"/>
  </r>
  <r>
    <n v="1"/>
    <n v="17.489999999999998"/>
    <x v="0"/>
    <n v="70"/>
    <n v="0"/>
    <n v="85.55"/>
    <d v="2023-01-19T00:00:00"/>
    <x v="1"/>
    <x v="2"/>
    <x v="1"/>
    <n v="0"/>
    <n v="4.0022870211549462"/>
    <x v="1"/>
    <x v="0"/>
  </r>
  <r>
    <n v="1"/>
    <n v="0.9"/>
    <x v="0"/>
    <n v="10"/>
    <n v="0"/>
    <n v="16.5"/>
    <d v="2023-01-19T00:00:00"/>
    <x v="1"/>
    <x v="1"/>
    <x v="1"/>
    <n v="0"/>
    <n v="11.111111111111111"/>
    <x v="1"/>
    <x v="1"/>
  </r>
  <r>
    <n v="1"/>
    <n v="1.33"/>
    <x v="1"/>
    <n v="10"/>
    <n v="3.3"/>
    <n v="19.8"/>
    <d v="2023-01-19T00:00:00"/>
    <x v="1"/>
    <x v="1"/>
    <x v="1"/>
    <n v="0.32999999999999996"/>
    <n v="7.518796992481203"/>
    <x v="1"/>
    <x v="1"/>
  </r>
  <r>
    <n v="1"/>
    <n v="2.74"/>
    <x v="1"/>
    <n v="19.8"/>
    <n v="5.26"/>
    <n v="31.56"/>
    <d v="2023-01-19T00:00:00"/>
    <x v="1"/>
    <x v="3"/>
    <x v="1"/>
    <n v="0.26565656565656565"/>
    <n v="7.2262773722627731"/>
    <x v="1"/>
    <x v="0"/>
  </r>
  <r>
    <n v="2"/>
    <n v="1.1000000000000001"/>
    <x v="1"/>
    <n v="8.6"/>
    <n v="3"/>
    <n v="18.100000000000001"/>
    <d v="2023-01-19T00:00:00"/>
    <x v="1"/>
    <x v="1"/>
    <x v="1"/>
    <n v="0.34883720930232559"/>
    <n v="7.8181818181818175"/>
    <x v="1"/>
    <x v="1"/>
  </r>
  <r>
    <n v="1"/>
    <n v="2.2999999999999998"/>
    <x v="1"/>
    <n v="14.2"/>
    <n v="2"/>
    <n v="22.7"/>
    <d v="2023-01-19T00:00:00"/>
    <x v="1"/>
    <x v="3"/>
    <x v="1"/>
    <n v="0.14084507042253522"/>
    <n v="6.1739130434782608"/>
    <x v="1"/>
    <x v="0"/>
  </r>
  <r>
    <n v="1"/>
    <n v="1.07"/>
    <x v="1"/>
    <n v="12.1"/>
    <n v="3.72"/>
    <n v="22.32"/>
    <d v="2023-01-19T00:00:00"/>
    <x v="1"/>
    <x v="1"/>
    <x v="1"/>
    <n v="0.30743801652892566"/>
    <n v="11.308411214953271"/>
    <x v="1"/>
    <x v="1"/>
  </r>
  <r>
    <n v="1"/>
    <n v="1.1000000000000001"/>
    <x v="0"/>
    <n v="12.1"/>
    <n v="0"/>
    <n v="17.350000000000001"/>
    <d v="2023-01-19T00:00:00"/>
    <x v="1"/>
    <x v="1"/>
    <x v="1"/>
    <n v="0"/>
    <n v="10.999999999999998"/>
    <x v="1"/>
    <x v="1"/>
  </r>
  <r>
    <n v="1"/>
    <n v="8.25"/>
    <x v="1"/>
    <n v="39.4"/>
    <n v="10.49"/>
    <n v="62.94"/>
    <d v="2023-01-19T00:00:00"/>
    <x v="1"/>
    <x v="0"/>
    <x v="1"/>
    <n v="0.26624365482233503"/>
    <n v="4.7757575757575754"/>
    <x v="1"/>
    <x v="0"/>
  </r>
  <r>
    <n v="1"/>
    <n v="1.53"/>
    <x v="1"/>
    <n v="11.4"/>
    <n v="3"/>
    <n v="20.9"/>
    <d v="2023-01-19T00:00:00"/>
    <x v="1"/>
    <x v="1"/>
    <x v="1"/>
    <n v="0.26315789473684209"/>
    <n v="7.4509803921568629"/>
    <x v="1"/>
    <x v="1"/>
  </r>
  <r>
    <n v="3"/>
    <n v="0.88"/>
    <x v="1"/>
    <n v="8.6"/>
    <n v="2.2200000000000002"/>
    <n v="17.32"/>
    <d v="2023-01-19T00:00:00"/>
    <x v="1"/>
    <x v="1"/>
    <x v="1"/>
    <n v="0.25813953488372099"/>
    <n v="9.7727272727272716"/>
    <x v="1"/>
    <x v="1"/>
  </r>
  <r>
    <n v="1"/>
    <n v="0.8"/>
    <x v="1"/>
    <n v="7.9"/>
    <n v="0"/>
    <n v="14.4"/>
    <d v="2023-01-19T00:00:00"/>
    <x v="1"/>
    <x v="1"/>
    <x v="1"/>
    <n v="0"/>
    <n v="9.875"/>
    <x v="1"/>
    <x v="1"/>
  </r>
  <r>
    <n v="1"/>
    <n v="5.32"/>
    <x v="1"/>
    <n v="26.8"/>
    <n v="10"/>
    <n v="43.3"/>
    <d v="2023-01-19T00:00:00"/>
    <x v="1"/>
    <x v="0"/>
    <x v="1"/>
    <n v="0.37313432835820892"/>
    <n v="5.0375939849624061"/>
    <x v="1"/>
    <x v="0"/>
  </r>
  <r>
    <n v="1"/>
    <n v="2.2799999999999998"/>
    <x v="1"/>
    <n v="14.2"/>
    <n v="5.17"/>
    <n v="25.87"/>
    <d v="2023-01-19T00:00:00"/>
    <x v="1"/>
    <x v="3"/>
    <x v="1"/>
    <n v="0.36408450704225354"/>
    <n v="6.2280701754385968"/>
    <x v="1"/>
    <x v="0"/>
  </r>
  <r>
    <n v="1"/>
    <n v="2.35"/>
    <x v="1"/>
    <n v="14.9"/>
    <n v="5.35"/>
    <n v="26.75"/>
    <d v="2023-01-19T00:00:00"/>
    <x v="1"/>
    <x v="3"/>
    <x v="1"/>
    <n v="0.35906040268456374"/>
    <n v="6.3404255319148932"/>
    <x v="1"/>
    <x v="0"/>
  </r>
  <r>
    <n v="1"/>
    <n v="0.8"/>
    <x v="1"/>
    <n v="7.9"/>
    <n v="2.88"/>
    <n v="17.28"/>
    <d v="2023-01-19T00:00:00"/>
    <x v="1"/>
    <x v="1"/>
    <x v="1"/>
    <n v="0.3645569620253164"/>
    <n v="9.875"/>
    <x v="1"/>
    <x v="1"/>
  </r>
  <r>
    <n v="1"/>
    <n v="1.19"/>
    <x v="0"/>
    <n v="8.6"/>
    <n v="0"/>
    <n v="15.1"/>
    <d v="2023-01-19T00:00:00"/>
    <x v="1"/>
    <x v="1"/>
    <x v="1"/>
    <n v="0"/>
    <n v="7.2268907563025211"/>
    <x v="1"/>
    <x v="1"/>
  </r>
  <r>
    <n v="1"/>
    <n v="2.02"/>
    <x v="1"/>
    <n v="12.1"/>
    <n v="3.72"/>
    <n v="22.32"/>
    <d v="2023-01-19T00:00:00"/>
    <x v="1"/>
    <x v="3"/>
    <x v="1"/>
    <n v="0.30743801652892566"/>
    <n v="5.9900990099009901"/>
    <x v="1"/>
    <x v="0"/>
  </r>
  <r>
    <n v="1"/>
    <n v="1.24"/>
    <x v="1"/>
    <n v="12.8"/>
    <n v="3.86"/>
    <n v="23.16"/>
    <d v="2023-01-19T00:00:00"/>
    <x v="1"/>
    <x v="1"/>
    <x v="1"/>
    <n v="0.30156249999999996"/>
    <n v="10.322580645161292"/>
    <x v="1"/>
    <x v="1"/>
  </r>
  <r>
    <n v="1"/>
    <n v="2"/>
    <x v="0"/>
    <n v="12.1"/>
    <n v="0"/>
    <n v="18.600000000000001"/>
    <d v="2023-01-19T00:00:00"/>
    <x v="1"/>
    <x v="1"/>
    <x v="1"/>
    <n v="0"/>
    <n v="6.05"/>
    <x v="1"/>
    <x v="1"/>
  </r>
  <r>
    <n v="1"/>
    <n v="3.85"/>
    <x v="1"/>
    <n v="22.6"/>
    <n v="5.82"/>
    <n v="34.92"/>
    <d v="2023-01-19T00:00:00"/>
    <x v="1"/>
    <x v="3"/>
    <x v="1"/>
    <n v="0.2575221238938053"/>
    <n v="5.8701298701298708"/>
    <x v="1"/>
    <x v="0"/>
  </r>
  <r>
    <n v="1"/>
    <n v="1.07"/>
    <x v="1"/>
    <n v="9.3000000000000007"/>
    <n v="3.16"/>
    <n v="18.96"/>
    <d v="2023-01-19T00:00:00"/>
    <x v="1"/>
    <x v="1"/>
    <x v="1"/>
    <n v="0.33978494623655914"/>
    <n v="8.6915887850467293"/>
    <x v="1"/>
    <x v="1"/>
  </r>
  <r>
    <n v="1"/>
    <n v="1.59"/>
    <x v="1"/>
    <n v="13.5"/>
    <n v="2"/>
    <n v="22"/>
    <d v="2023-01-19T00:00:00"/>
    <x v="1"/>
    <x v="1"/>
    <x v="1"/>
    <n v="0.14814814814814814"/>
    <n v="8.4905660377358494"/>
    <x v="1"/>
    <x v="1"/>
  </r>
  <r>
    <n v="1"/>
    <n v="0.77"/>
    <x v="1"/>
    <n v="7.9"/>
    <n v="2.88"/>
    <n v="17.28"/>
    <d v="2023-01-19T00:00:00"/>
    <x v="1"/>
    <x v="1"/>
    <x v="1"/>
    <n v="0.3645569620253164"/>
    <n v="10.25974025974026"/>
    <x v="1"/>
    <x v="1"/>
  </r>
  <r>
    <n v="1"/>
    <n v="2.4300000000000002"/>
    <x v="1"/>
    <n v="14.2"/>
    <n v="4.1399999999999997"/>
    <n v="24.84"/>
    <d v="2023-01-19T00:00:00"/>
    <x v="1"/>
    <x v="3"/>
    <x v="1"/>
    <n v="0.29154929577464789"/>
    <n v="5.8436213991769543"/>
    <x v="1"/>
    <x v="0"/>
  </r>
  <r>
    <n v="1"/>
    <n v="1.5"/>
    <x v="1"/>
    <n v="12.1"/>
    <n v="4.6500000000000004"/>
    <n v="23.25"/>
    <d v="2023-01-19T00:00:00"/>
    <x v="1"/>
    <x v="1"/>
    <x v="1"/>
    <n v="0.38429752066115708"/>
    <n v="8.0666666666666664"/>
    <x v="1"/>
    <x v="1"/>
  </r>
  <r>
    <n v="1"/>
    <n v="3.8"/>
    <x v="1"/>
    <n v="19.8"/>
    <n v="5.25"/>
    <n v="31.55"/>
    <d v="2023-01-19T00:00:00"/>
    <x v="1"/>
    <x v="3"/>
    <x v="1"/>
    <n v="0.26515151515151514"/>
    <n v="5.2105263157894743"/>
    <x v="1"/>
    <x v="0"/>
  </r>
  <r>
    <n v="1"/>
    <n v="0.74"/>
    <x v="0"/>
    <n v="7.9"/>
    <n v="0"/>
    <n v="14.4"/>
    <d v="2023-01-19T00:00:00"/>
    <x v="1"/>
    <x v="1"/>
    <x v="1"/>
    <n v="0"/>
    <n v="10.675675675675675"/>
    <x v="1"/>
    <x v="1"/>
  </r>
  <r>
    <n v="2"/>
    <n v="0.87"/>
    <x v="1"/>
    <n v="9.3000000000000007"/>
    <n v="3.16"/>
    <n v="18.96"/>
    <d v="2023-01-19T00:00:00"/>
    <x v="1"/>
    <x v="1"/>
    <x v="1"/>
    <n v="0.33978494623655914"/>
    <n v="10.689655172413794"/>
    <x v="1"/>
    <x v="1"/>
  </r>
  <r>
    <n v="1"/>
    <n v="1.75"/>
    <x v="1"/>
    <n v="15.6"/>
    <n v="4.42"/>
    <n v="26.52"/>
    <d v="2023-01-19T00:00:00"/>
    <x v="1"/>
    <x v="1"/>
    <x v="1"/>
    <n v="0.28333333333333333"/>
    <n v="8.9142857142857146"/>
    <x v="1"/>
    <x v="1"/>
  </r>
  <r>
    <n v="2"/>
    <n v="3.19"/>
    <x v="1"/>
    <n v="19.100000000000001"/>
    <n v="0"/>
    <n v="25.6"/>
    <d v="2023-01-19T00:00:00"/>
    <x v="1"/>
    <x v="3"/>
    <x v="1"/>
    <n v="0"/>
    <n v="5.9874608150470223"/>
    <x v="1"/>
    <x v="0"/>
  </r>
  <r>
    <n v="1"/>
    <n v="2.7"/>
    <x v="1"/>
    <n v="15.6"/>
    <n v="4.4000000000000004"/>
    <n v="26.5"/>
    <d v="2023-01-19T00:00:00"/>
    <x v="1"/>
    <x v="3"/>
    <x v="1"/>
    <n v="0.2820512820512821"/>
    <n v="5.7777777777777777"/>
    <x v="1"/>
    <x v="0"/>
  </r>
  <r>
    <n v="3"/>
    <n v="2"/>
    <x v="1"/>
    <n v="12.8"/>
    <n v="3.86"/>
    <n v="23.16"/>
    <d v="2023-01-19T00:00:00"/>
    <x v="1"/>
    <x v="1"/>
    <x v="1"/>
    <n v="0.30156249999999996"/>
    <n v="6.4"/>
    <x v="1"/>
    <x v="1"/>
  </r>
  <r>
    <n v="1"/>
    <n v="4.16"/>
    <x v="1"/>
    <n v="27.5"/>
    <n v="6.8"/>
    <n v="40.799999999999997"/>
    <d v="2023-01-19T00:00:00"/>
    <x v="1"/>
    <x v="3"/>
    <x v="1"/>
    <n v="0.24727272727272726"/>
    <n v="6.6105769230769225"/>
    <x v="1"/>
    <x v="0"/>
  </r>
  <r>
    <n v="1"/>
    <n v="1.2"/>
    <x v="1"/>
    <n v="12.1"/>
    <n v="1"/>
    <n v="19.600000000000001"/>
    <d v="2023-01-19T00:00:00"/>
    <x v="1"/>
    <x v="1"/>
    <x v="1"/>
    <n v="8.2644628099173556E-2"/>
    <n v="10.083333333333334"/>
    <x v="1"/>
    <x v="1"/>
  </r>
  <r>
    <n v="2"/>
    <n v="2.5"/>
    <x v="1"/>
    <n v="15.6"/>
    <n v="2"/>
    <n v="24.1"/>
    <d v="2023-01-19T00:00:00"/>
    <x v="1"/>
    <x v="3"/>
    <x v="1"/>
    <n v="0.12820512820512822"/>
    <n v="6.24"/>
    <x v="1"/>
    <x v="0"/>
  </r>
  <r>
    <n v="1"/>
    <n v="1.1399999999999999"/>
    <x v="1"/>
    <n v="11.4"/>
    <n v="1"/>
    <n v="18.899999999999999"/>
    <d v="2023-01-19T00:00:00"/>
    <x v="1"/>
    <x v="1"/>
    <x v="1"/>
    <n v="8.771929824561403E-2"/>
    <n v="10.000000000000002"/>
    <x v="1"/>
    <x v="1"/>
  </r>
  <r>
    <n v="1"/>
    <n v="0.97"/>
    <x v="1"/>
    <n v="9.3000000000000007"/>
    <n v="4.74"/>
    <n v="20.54"/>
    <d v="2023-01-19T00:00:00"/>
    <x v="1"/>
    <x v="1"/>
    <x v="1"/>
    <n v="0.50967741935483868"/>
    <n v="9.5876288659793829"/>
    <x v="1"/>
    <x v="1"/>
  </r>
  <r>
    <n v="1"/>
    <n v="0.88"/>
    <x v="1"/>
    <n v="7.2"/>
    <n v="2.74"/>
    <n v="16.440000000000001"/>
    <d v="2023-01-19T00:00:00"/>
    <x v="1"/>
    <x v="1"/>
    <x v="1"/>
    <n v="0.38055555555555559"/>
    <n v="8.1818181818181817"/>
    <x v="1"/>
    <x v="1"/>
  </r>
  <r>
    <n v="3"/>
    <n v="2.19"/>
    <x v="1"/>
    <n v="12.8"/>
    <n v="3.86"/>
    <n v="23.16"/>
    <d v="2023-01-19T00:00:00"/>
    <x v="1"/>
    <x v="3"/>
    <x v="1"/>
    <n v="0.30156249999999996"/>
    <n v="5.8447488584474891"/>
    <x v="1"/>
    <x v="0"/>
  </r>
  <r>
    <n v="1"/>
    <n v="2.56"/>
    <x v="1"/>
    <n v="16.3"/>
    <n v="3.42"/>
    <n v="26.22"/>
    <d v="2023-01-19T00:00:00"/>
    <x v="1"/>
    <x v="3"/>
    <x v="1"/>
    <n v="0.20981595092024538"/>
    <n v="6.3671875"/>
    <x v="1"/>
    <x v="0"/>
  </r>
  <r>
    <n v="1"/>
    <n v="2.09"/>
    <x v="1"/>
    <n v="15.6"/>
    <n v="4.42"/>
    <n v="26.52"/>
    <d v="2023-01-19T00:00:00"/>
    <x v="1"/>
    <x v="3"/>
    <x v="1"/>
    <n v="0.28333333333333333"/>
    <n v="7.4641148325358859"/>
    <x v="1"/>
    <x v="0"/>
  </r>
  <r>
    <n v="1"/>
    <n v="1.21"/>
    <x v="1"/>
    <n v="10"/>
    <n v="3.3"/>
    <n v="19.8"/>
    <d v="2023-01-19T00:00:00"/>
    <x v="1"/>
    <x v="1"/>
    <x v="1"/>
    <n v="0.32999999999999996"/>
    <n v="8.2644628099173563"/>
    <x v="1"/>
    <x v="1"/>
  </r>
  <r>
    <n v="1"/>
    <n v="4.34"/>
    <x v="0"/>
    <n v="31"/>
    <n v="0"/>
    <n v="37.5"/>
    <d v="2023-01-19T00:00:00"/>
    <x v="1"/>
    <x v="3"/>
    <x v="1"/>
    <n v="0"/>
    <n v="7.1428571428571432"/>
    <x v="1"/>
    <x v="0"/>
  </r>
  <r>
    <n v="2"/>
    <n v="1.1000000000000001"/>
    <x v="1"/>
    <n v="7.9"/>
    <n v="2.85"/>
    <n v="17.25"/>
    <d v="2023-01-19T00:00:00"/>
    <x v="1"/>
    <x v="1"/>
    <x v="1"/>
    <n v="0.36075949367088606"/>
    <n v="7.1818181818181817"/>
    <x v="1"/>
    <x v="1"/>
  </r>
  <r>
    <n v="1"/>
    <n v="0.77"/>
    <x v="1"/>
    <n v="7.9"/>
    <n v="3.6"/>
    <n v="18"/>
    <d v="2023-01-19T00:00:00"/>
    <x v="1"/>
    <x v="1"/>
    <x v="1"/>
    <n v="0.45569620253164556"/>
    <n v="10.25974025974026"/>
    <x v="1"/>
    <x v="1"/>
  </r>
  <r>
    <n v="1"/>
    <n v="1.3"/>
    <x v="1"/>
    <n v="9.3000000000000007"/>
    <n v="3.15"/>
    <n v="18.95"/>
    <d v="2023-01-19T00:00:00"/>
    <x v="1"/>
    <x v="1"/>
    <x v="1"/>
    <n v="0.33870967741935482"/>
    <n v="7.1538461538461542"/>
    <x v="1"/>
    <x v="1"/>
  </r>
  <r>
    <n v="3"/>
    <n v="1.8"/>
    <x v="1"/>
    <n v="12.1"/>
    <n v="4.6500000000000004"/>
    <n v="23.25"/>
    <d v="2023-01-19T00:00:00"/>
    <x v="9"/>
    <x v="1"/>
    <x v="1"/>
    <n v="0.38429752066115708"/>
    <n v="6.7222222222222214"/>
    <x v="1"/>
    <x v="1"/>
  </r>
  <r>
    <n v="1"/>
    <n v="0.73"/>
    <x v="1"/>
    <n v="5.8"/>
    <n v="2.46"/>
    <n v="14.76"/>
    <d v="2023-01-19T00:00:00"/>
    <x v="1"/>
    <x v="1"/>
    <x v="1"/>
    <n v="0.42413793103448277"/>
    <n v="7.9452054794520546"/>
    <x v="1"/>
    <x v="1"/>
  </r>
  <r>
    <n v="1"/>
    <n v="0.87"/>
    <x v="0"/>
    <n v="10.7"/>
    <n v="0"/>
    <n v="17.2"/>
    <d v="2023-01-19T00:00:00"/>
    <x v="1"/>
    <x v="1"/>
    <x v="1"/>
    <n v="0"/>
    <n v="12.298850574712644"/>
    <x v="1"/>
    <x v="1"/>
  </r>
  <r>
    <n v="1"/>
    <n v="3.87"/>
    <x v="1"/>
    <n v="23.3"/>
    <n v="5.96"/>
    <n v="35.76"/>
    <d v="2023-01-19T00:00:00"/>
    <x v="1"/>
    <x v="3"/>
    <x v="1"/>
    <n v="0.25579399141630899"/>
    <n v="6.0206718346253227"/>
    <x v="1"/>
    <x v="0"/>
  </r>
  <r>
    <n v="1"/>
    <n v="0.7"/>
    <x v="1"/>
    <n v="6.5"/>
    <n v="2.1"/>
    <n v="12.6"/>
    <d v="2023-01-19T00:00:00"/>
    <x v="1"/>
    <x v="1"/>
    <x v="1"/>
    <n v="0.32307692307692309"/>
    <n v="9.2857142857142865"/>
    <x v="1"/>
    <x v="1"/>
  </r>
  <r>
    <n v="2"/>
    <n v="1"/>
    <x v="1"/>
    <n v="8.6"/>
    <n v="3.02"/>
    <n v="18.12"/>
    <d v="2023-01-19T00:00:00"/>
    <x v="1"/>
    <x v="1"/>
    <x v="1"/>
    <n v="0.35116279069767442"/>
    <n v="8.6"/>
    <x v="1"/>
    <x v="1"/>
  </r>
  <r>
    <n v="1"/>
    <n v="6.4"/>
    <x v="1"/>
    <n v="43.2"/>
    <n v="0"/>
    <n v="44.7"/>
    <d v="2023-01-19T00:00:00"/>
    <x v="1"/>
    <x v="0"/>
    <x v="1"/>
    <n v="0"/>
    <n v="6.75"/>
    <x v="1"/>
    <x v="0"/>
  </r>
  <r>
    <n v="1"/>
    <n v="2.1"/>
    <x v="1"/>
    <n v="13.5"/>
    <n v="2"/>
    <n v="22"/>
    <d v="2023-01-19T00:00:00"/>
    <x v="1"/>
    <x v="3"/>
    <x v="1"/>
    <n v="0.14814814814814814"/>
    <n v="6.4285714285714279"/>
    <x v="1"/>
    <x v="0"/>
  </r>
  <r>
    <n v="1"/>
    <n v="0.89"/>
    <x v="1"/>
    <n v="8.6"/>
    <n v="3.77"/>
    <n v="18.87"/>
    <d v="2023-01-19T00:00:00"/>
    <x v="1"/>
    <x v="1"/>
    <x v="1"/>
    <n v="0.43837209302325586"/>
    <n v="9.6629213483146064"/>
    <x v="1"/>
    <x v="1"/>
  </r>
  <r>
    <n v="1"/>
    <n v="1.98"/>
    <x v="1"/>
    <n v="11.4"/>
    <n v="1"/>
    <n v="18.899999999999999"/>
    <d v="2023-01-19T00:00:00"/>
    <x v="1"/>
    <x v="1"/>
    <x v="1"/>
    <n v="8.771929824561403E-2"/>
    <n v="5.7575757575757578"/>
    <x v="1"/>
    <x v="1"/>
  </r>
  <r>
    <n v="1"/>
    <n v="2.17"/>
    <x v="1"/>
    <n v="15.6"/>
    <n v="4.42"/>
    <n v="26.52"/>
    <d v="2023-01-19T00:00:00"/>
    <x v="1"/>
    <x v="3"/>
    <x v="1"/>
    <n v="0.28333333333333333"/>
    <n v="7.1889400921658986"/>
    <x v="1"/>
    <x v="0"/>
  </r>
  <r>
    <n v="1"/>
    <n v="1.23"/>
    <x v="0"/>
    <n v="8.6"/>
    <n v="0"/>
    <n v="15.1"/>
    <d v="2023-01-19T00:00:00"/>
    <x v="1"/>
    <x v="1"/>
    <x v="1"/>
    <n v="0"/>
    <n v="6.9918699186991864"/>
    <x v="1"/>
    <x v="1"/>
  </r>
  <r>
    <n v="1"/>
    <n v="5.75"/>
    <x v="0"/>
    <n v="23.3"/>
    <n v="0"/>
    <n v="28.55"/>
    <d v="2023-01-19T00:00:00"/>
    <x v="1"/>
    <x v="0"/>
    <x v="1"/>
    <n v="0"/>
    <n v="4.052173913043478"/>
    <x v="1"/>
    <x v="0"/>
  </r>
  <r>
    <n v="1"/>
    <n v="1.2"/>
    <x v="1"/>
    <n v="10.7"/>
    <n v="3.44"/>
    <n v="20.64"/>
    <d v="2023-01-19T00:00:00"/>
    <x v="1"/>
    <x v="1"/>
    <x v="1"/>
    <n v="0.32149532710280376"/>
    <n v="8.9166666666666661"/>
    <x v="1"/>
    <x v="1"/>
  </r>
  <r>
    <n v="2"/>
    <n v="0.82"/>
    <x v="1"/>
    <n v="7.9"/>
    <n v="2.88"/>
    <n v="17.28"/>
    <d v="2023-01-19T00:00:00"/>
    <x v="1"/>
    <x v="1"/>
    <x v="1"/>
    <n v="0.3645569620253164"/>
    <n v="9.6341463414634152"/>
    <x v="1"/>
    <x v="1"/>
  </r>
  <r>
    <n v="1"/>
    <n v="1.42"/>
    <x v="1"/>
    <n v="12.8"/>
    <n v="2"/>
    <n v="21.3"/>
    <d v="2023-01-19T00:00:00"/>
    <x v="1"/>
    <x v="1"/>
    <x v="1"/>
    <n v="0.15625"/>
    <n v="9.0140845070422539"/>
    <x v="1"/>
    <x v="1"/>
  </r>
  <r>
    <n v="4"/>
    <n v="2.23"/>
    <x v="1"/>
    <n v="14.2"/>
    <n v="6.21"/>
    <n v="26.91"/>
    <d v="2023-01-19T00:00:00"/>
    <x v="1"/>
    <x v="3"/>
    <x v="1"/>
    <n v="0.43732394366197186"/>
    <n v="6.3677130044843047"/>
    <x v="1"/>
    <x v="0"/>
  </r>
  <r>
    <n v="1"/>
    <n v="2.76"/>
    <x v="1"/>
    <n v="20.5"/>
    <n v="0"/>
    <n v="27"/>
    <d v="2023-01-19T00:00:00"/>
    <x v="1"/>
    <x v="3"/>
    <x v="1"/>
    <n v="0"/>
    <n v="7.4275362318840585"/>
    <x v="1"/>
    <x v="0"/>
  </r>
  <r>
    <n v="1"/>
    <n v="2.81"/>
    <x v="0"/>
    <n v="14.2"/>
    <n v="0"/>
    <n v="20"/>
    <d v="2023-01-19T00:00:00"/>
    <x v="1"/>
    <x v="3"/>
    <x v="1"/>
    <n v="0"/>
    <n v="5.0533807829181487"/>
    <x v="1"/>
    <x v="0"/>
  </r>
  <r>
    <n v="1"/>
    <n v="4"/>
    <x v="1"/>
    <n v="21.2"/>
    <n v="5.54"/>
    <n v="33.24"/>
    <d v="2023-01-19T00:00:00"/>
    <x v="1"/>
    <x v="3"/>
    <x v="1"/>
    <n v="0.26132075471698113"/>
    <n v="5.3"/>
    <x v="1"/>
    <x v="0"/>
  </r>
  <r>
    <n v="1"/>
    <n v="1.33"/>
    <x v="1"/>
    <n v="13.5"/>
    <n v="0"/>
    <n v="20"/>
    <d v="2023-01-19T00:00:00"/>
    <x v="1"/>
    <x v="1"/>
    <x v="1"/>
    <n v="0"/>
    <n v="10.150375939849624"/>
    <x v="1"/>
    <x v="1"/>
  </r>
  <r>
    <n v="1"/>
    <n v="2.2999999999999998"/>
    <x v="1"/>
    <n v="15.6"/>
    <n v="4.42"/>
    <n v="26.52"/>
    <d v="2023-01-19T00:00:00"/>
    <x v="1"/>
    <x v="3"/>
    <x v="1"/>
    <n v="0.28333333333333333"/>
    <n v="6.7826086956521747"/>
    <x v="1"/>
    <x v="0"/>
  </r>
  <r>
    <n v="1"/>
    <n v="0.77"/>
    <x v="1"/>
    <n v="8.6"/>
    <n v="4.53"/>
    <n v="19.63"/>
    <d v="2023-01-19T00:00:00"/>
    <x v="1"/>
    <x v="1"/>
    <x v="1"/>
    <n v="0.52674418604651163"/>
    <n v="11.168831168831169"/>
    <x v="1"/>
    <x v="1"/>
  </r>
  <r>
    <n v="3"/>
    <n v="5.0199999999999996"/>
    <x v="1"/>
    <n v="24.7"/>
    <n v="5.09"/>
    <n v="35.04"/>
    <d v="2023-01-19T00:00:00"/>
    <x v="1"/>
    <x v="0"/>
    <x v="1"/>
    <n v="0.20607287449392714"/>
    <n v="4.9203187250996017"/>
    <x v="1"/>
    <x v="0"/>
  </r>
  <r>
    <n v="1"/>
    <n v="1.52"/>
    <x v="1"/>
    <n v="11.4"/>
    <n v="1.79"/>
    <n v="19.690000000000001"/>
    <d v="2023-01-19T00:00:00"/>
    <x v="1"/>
    <x v="1"/>
    <x v="1"/>
    <n v="0.15701754385964911"/>
    <n v="7.5"/>
    <x v="1"/>
    <x v="1"/>
  </r>
  <r>
    <n v="2"/>
    <n v="1.03"/>
    <x v="1"/>
    <n v="10"/>
    <n v="3.3"/>
    <n v="19.8"/>
    <d v="2023-01-19T00:00:00"/>
    <x v="1"/>
    <x v="1"/>
    <x v="1"/>
    <n v="0.32999999999999996"/>
    <n v="9.7087378640776691"/>
    <x v="1"/>
    <x v="1"/>
  </r>
  <r>
    <n v="1"/>
    <n v="9.5299999999999994"/>
    <x v="1"/>
    <n v="41.5"/>
    <n v="9.6"/>
    <n v="57.6"/>
    <d v="2023-01-19T00:00:00"/>
    <x v="1"/>
    <x v="0"/>
    <x v="1"/>
    <n v="0.23132530120481926"/>
    <n v="4.3546694648478494"/>
    <x v="1"/>
    <x v="0"/>
  </r>
  <r>
    <n v="1"/>
    <n v="1.04"/>
    <x v="0"/>
    <n v="10"/>
    <n v="0"/>
    <n v="16.5"/>
    <d v="2023-01-19T00:00:00"/>
    <x v="1"/>
    <x v="1"/>
    <x v="1"/>
    <n v="0"/>
    <n v="9.615384615384615"/>
    <x v="1"/>
    <x v="1"/>
  </r>
  <r>
    <n v="1"/>
    <n v="1.56"/>
    <x v="1"/>
    <n v="11.4"/>
    <n v="5.37"/>
    <n v="23.27"/>
    <d v="2023-01-19T00:00:00"/>
    <x v="1"/>
    <x v="1"/>
    <x v="1"/>
    <n v="0.47105263157894739"/>
    <n v="7.3076923076923075"/>
    <x v="1"/>
    <x v="1"/>
  </r>
  <r>
    <n v="1"/>
    <n v="2.2400000000000002"/>
    <x v="1"/>
    <n v="14.9"/>
    <n v="4.28"/>
    <n v="25.68"/>
    <d v="2023-01-19T00:00:00"/>
    <x v="1"/>
    <x v="3"/>
    <x v="1"/>
    <n v="0.287248322147651"/>
    <n v="6.6517857142857135"/>
    <x v="1"/>
    <x v="0"/>
  </r>
  <r>
    <n v="3"/>
    <n v="0.97"/>
    <x v="1"/>
    <n v="7.2"/>
    <n v="3.42"/>
    <n v="17.12"/>
    <d v="2023-01-19T00:00:00"/>
    <x v="1"/>
    <x v="1"/>
    <x v="1"/>
    <n v="0.47499999999999998"/>
    <n v="7.4226804123711343"/>
    <x v="1"/>
    <x v="1"/>
  </r>
  <r>
    <n v="1"/>
    <n v="8.92"/>
    <x v="1"/>
    <n v="39.4"/>
    <n v="11.24"/>
    <n v="67.44"/>
    <d v="2023-01-19T00:00:00"/>
    <x v="1"/>
    <x v="0"/>
    <x v="1"/>
    <n v="0.28527918781725892"/>
    <n v="4.4170403587443943"/>
    <x v="1"/>
    <x v="0"/>
  </r>
  <r>
    <n v="1"/>
    <n v="1.44"/>
    <x v="1"/>
    <n v="10.7"/>
    <n v="3"/>
    <n v="20.2"/>
    <d v="2023-01-19T00:00:00"/>
    <x v="1"/>
    <x v="1"/>
    <x v="1"/>
    <n v="0.28037383177570097"/>
    <n v="7.4305555555555554"/>
    <x v="1"/>
    <x v="1"/>
  </r>
  <r>
    <n v="2"/>
    <n v="2.4500000000000002"/>
    <x v="1"/>
    <n v="14.9"/>
    <n v="4.28"/>
    <n v="25.68"/>
    <d v="2023-01-19T00:00:00"/>
    <x v="1"/>
    <x v="3"/>
    <x v="1"/>
    <n v="0.287248322147651"/>
    <n v="6.0816326530612246"/>
    <x v="1"/>
    <x v="0"/>
  </r>
  <r>
    <n v="1"/>
    <n v="1.7"/>
    <x v="1"/>
    <n v="12.1"/>
    <n v="3"/>
    <n v="20.9"/>
    <d v="2023-01-19T00:00:00"/>
    <x v="1"/>
    <x v="1"/>
    <x v="1"/>
    <n v="0.24793388429752067"/>
    <n v="7.117647058823529"/>
    <x v="1"/>
    <x v="1"/>
  </r>
  <r>
    <n v="1"/>
    <n v="2"/>
    <x v="1"/>
    <n v="12.8"/>
    <n v="4.8499999999999996"/>
    <n v="24.15"/>
    <d v="2023-01-19T00:00:00"/>
    <x v="1"/>
    <x v="1"/>
    <x v="1"/>
    <n v="0.37890624999999994"/>
    <n v="6.4"/>
    <x v="1"/>
    <x v="1"/>
  </r>
  <r>
    <n v="1"/>
    <n v="1.7"/>
    <x v="1"/>
    <n v="13.5"/>
    <n v="4"/>
    <n v="24"/>
    <d v="2023-01-19T00:00:00"/>
    <x v="1"/>
    <x v="1"/>
    <x v="1"/>
    <n v="0.29629629629629628"/>
    <n v="7.9411764705882355"/>
    <x v="1"/>
    <x v="1"/>
  </r>
  <r>
    <n v="1"/>
    <n v="1.7"/>
    <x v="1"/>
    <n v="12.8"/>
    <n v="0.96"/>
    <n v="20.260000000000002"/>
    <d v="2023-01-19T00:00:00"/>
    <x v="1"/>
    <x v="1"/>
    <x v="1"/>
    <n v="7.4999999999999997E-2"/>
    <n v="7.5294117647058831"/>
    <x v="1"/>
    <x v="1"/>
  </r>
  <r>
    <n v="1"/>
    <n v="2.46"/>
    <x v="1"/>
    <n v="17"/>
    <n v="4.7"/>
    <n v="28.2"/>
    <d v="2023-01-19T00:00:00"/>
    <x v="1"/>
    <x v="3"/>
    <x v="1"/>
    <n v="0.27647058823529413"/>
    <n v="6.9105691056910574"/>
    <x v="1"/>
    <x v="0"/>
  </r>
  <r>
    <n v="1"/>
    <n v="1.46"/>
    <x v="1"/>
    <n v="10"/>
    <n v="0"/>
    <n v="16.5"/>
    <d v="2023-01-19T00:00:00"/>
    <x v="1"/>
    <x v="1"/>
    <x v="1"/>
    <n v="0"/>
    <n v="6.8493150684931505"/>
    <x v="1"/>
    <x v="1"/>
  </r>
  <r>
    <n v="1"/>
    <n v="3.44"/>
    <x v="1"/>
    <n v="21.2"/>
    <n v="5.54"/>
    <n v="33.24"/>
    <d v="2023-01-19T00:00:00"/>
    <x v="1"/>
    <x v="3"/>
    <x v="1"/>
    <n v="0.26132075471698113"/>
    <n v="6.1627906976744189"/>
    <x v="1"/>
    <x v="0"/>
  </r>
  <r>
    <n v="1"/>
    <n v="2.56"/>
    <x v="1"/>
    <n v="16.3"/>
    <n v="4.5599999999999996"/>
    <n v="27.36"/>
    <d v="2023-01-19T00:00:00"/>
    <x v="1"/>
    <x v="3"/>
    <x v="1"/>
    <n v="0.2797546012269938"/>
    <n v="6.3671875"/>
    <x v="1"/>
    <x v="0"/>
  </r>
  <r>
    <n v="1"/>
    <n v="2.2599999999999998"/>
    <x v="1"/>
    <n v="16.3"/>
    <n v="1"/>
    <n v="23.8"/>
    <d v="2023-01-19T00:00:00"/>
    <x v="1"/>
    <x v="3"/>
    <x v="1"/>
    <n v="6.1349693251533742E-2"/>
    <n v="7.2123893805309747"/>
    <x v="1"/>
    <x v="0"/>
  </r>
  <r>
    <n v="2"/>
    <n v="1.8"/>
    <x v="0"/>
    <n v="17.7"/>
    <n v="0"/>
    <n v="24.2"/>
    <d v="2023-01-19T00:00:00"/>
    <x v="1"/>
    <x v="1"/>
    <x v="1"/>
    <n v="0"/>
    <n v="9.8333333333333321"/>
    <x v="1"/>
    <x v="1"/>
  </r>
  <r>
    <n v="1"/>
    <n v="2.2200000000000002"/>
    <x v="1"/>
    <n v="12.8"/>
    <n v="3.86"/>
    <n v="23.16"/>
    <d v="2023-01-19T00:00:00"/>
    <x v="1"/>
    <x v="3"/>
    <x v="1"/>
    <n v="0.30156249999999996"/>
    <n v="5.7657657657657655"/>
    <x v="1"/>
    <x v="0"/>
  </r>
  <r>
    <n v="1"/>
    <n v="5.2"/>
    <x v="1"/>
    <n v="33.1"/>
    <n v="7.92"/>
    <n v="47.52"/>
    <d v="2023-01-19T00:00:00"/>
    <x v="1"/>
    <x v="0"/>
    <x v="1"/>
    <n v="0.23927492447129908"/>
    <n v="6.3653846153846159"/>
    <x v="1"/>
    <x v="0"/>
  </r>
  <r>
    <n v="1"/>
    <n v="1.33"/>
    <x v="1"/>
    <n v="10"/>
    <n v="4.95"/>
    <n v="21.45"/>
    <d v="2023-01-19T00:00:00"/>
    <x v="1"/>
    <x v="1"/>
    <x v="1"/>
    <n v="0.495"/>
    <n v="7.518796992481203"/>
    <x v="1"/>
    <x v="1"/>
  </r>
  <r>
    <n v="1"/>
    <n v="1.9"/>
    <x v="1"/>
    <n v="12.8"/>
    <n v="3.85"/>
    <n v="23.15"/>
    <d v="2023-01-19T00:00:00"/>
    <x v="1"/>
    <x v="1"/>
    <x v="1"/>
    <n v="0.30078125"/>
    <n v="6.7368421052631584"/>
    <x v="1"/>
    <x v="1"/>
  </r>
  <r>
    <n v="1"/>
    <n v="3.6"/>
    <x v="1"/>
    <n v="24"/>
    <n v="0"/>
    <n v="30.5"/>
    <d v="2023-01-19T00:00:00"/>
    <x v="1"/>
    <x v="3"/>
    <x v="1"/>
    <n v="0"/>
    <n v="6.6666666666666661"/>
    <x v="1"/>
    <x v="0"/>
  </r>
  <r>
    <n v="1"/>
    <n v="1"/>
    <x v="1"/>
    <n v="7.9"/>
    <n v="1.8"/>
    <n v="16.2"/>
    <d v="2023-01-19T00:00:00"/>
    <x v="1"/>
    <x v="1"/>
    <x v="1"/>
    <n v="0.22784810126582278"/>
    <n v="7.9"/>
    <x v="1"/>
    <x v="1"/>
  </r>
  <r>
    <n v="1"/>
    <n v="1.19"/>
    <x v="1"/>
    <n v="9.3000000000000007"/>
    <n v="2.37"/>
    <n v="18.170000000000002"/>
    <d v="2023-01-19T00:00:00"/>
    <x v="1"/>
    <x v="1"/>
    <x v="1"/>
    <n v="0.25483870967741934"/>
    <n v="7.8151260504201687"/>
    <x v="1"/>
    <x v="1"/>
  </r>
  <r>
    <n v="1"/>
    <n v="1.45"/>
    <x v="1"/>
    <n v="11.4"/>
    <n v="0"/>
    <n v="17.899999999999999"/>
    <d v="2023-01-19T00:00:00"/>
    <x v="1"/>
    <x v="1"/>
    <x v="1"/>
    <n v="0"/>
    <n v="7.862068965517242"/>
    <x v="1"/>
    <x v="1"/>
  </r>
  <r>
    <n v="1"/>
    <n v="0.93"/>
    <x v="0"/>
    <n v="8.6"/>
    <n v="0"/>
    <n v="15.1"/>
    <d v="2023-01-19T00:00:00"/>
    <x v="1"/>
    <x v="1"/>
    <x v="1"/>
    <n v="0"/>
    <n v="9.2473118279569881"/>
    <x v="1"/>
    <x v="1"/>
  </r>
  <r>
    <n v="1"/>
    <n v="2.0099999999999998"/>
    <x v="0"/>
    <n v="20.5"/>
    <n v="0"/>
    <n v="27"/>
    <d v="2023-01-19T00:00:00"/>
    <x v="1"/>
    <x v="3"/>
    <x v="1"/>
    <n v="0"/>
    <n v="10.19900497512438"/>
    <x v="1"/>
    <x v="0"/>
  </r>
  <r>
    <n v="1"/>
    <n v="1.01"/>
    <x v="1"/>
    <n v="13.5"/>
    <n v="5"/>
    <n v="25"/>
    <d v="2023-01-19T00:00:00"/>
    <x v="1"/>
    <x v="1"/>
    <x v="1"/>
    <n v="0.37037037037037035"/>
    <n v="13.366336633663366"/>
    <x v="1"/>
    <x v="1"/>
  </r>
  <r>
    <n v="1"/>
    <n v="17.899999999999999"/>
    <x v="1"/>
    <n v="70"/>
    <n v="16.850000000000001"/>
    <n v="101.15"/>
    <d v="2023-01-19T00:00:00"/>
    <x v="1"/>
    <x v="2"/>
    <x v="1"/>
    <n v="0.24071428571428574"/>
    <n v="3.9106145251396649"/>
    <x v="1"/>
    <x v="0"/>
  </r>
  <r>
    <n v="1"/>
    <n v="2.6"/>
    <x v="1"/>
    <n v="17.7"/>
    <n v="2.5"/>
    <n v="26.7"/>
    <d v="2023-01-19T00:00:00"/>
    <x v="1"/>
    <x v="3"/>
    <x v="1"/>
    <n v="0.14124293785310735"/>
    <n v="6.8076923076923075"/>
    <x v="1"/>
    <x v="0"/>
  </r>
  <r>
    <n v="2"/>
    <n v="2.9"/>
    <x v="1"/>
    <n v="16.3"/>
    <n v="5.7"/>
    <n v="28.5"/>
    <d v="2023-01-19T00:00:00"/>
    <x v="1"/>
    <x v="3"/>
    <x v="1"/>
    <n v="0.34969325153374231"/>
    <n v="5.6206896551724146"/>
    <x v="1"/>
    <x v="0"/>
  </r>
  <r>
    <n v="2"/>
    <n v="1.6"/>
    <x v="1"/>
    <n v="9.3000000000000007"/>
    <n v="3.15"/>
    <n v="18.95"/>
    <d v="2023-01-19T00:00:00"/>
    <x v="1"/>
    <x v="1"/>
    <x v="1"/>
    <n v="0.33870967741935482"/>
    <n v="5.8125"/>
    <x v="1"/>
    <x v="1"/>
  </r>
  <r>
    <n v="3"/>
    <n v="4.5"/>
    <x v="1"/>
    <n v="21.9"/>
    <n v="5.68"/>
    <n v="34.08"/>
    <d v="2023-01-19T00:00:00"/>
    <x v="1"/>
    <x v="3"/>
    <x v="1"/>
    <n v="0.25936073059360731"/>
    <n v="4.8666666666666663"/>
    <x v="1"/>
    <x v="0"/>
  </r>
  <r>
    <n v="2"/>
    <n v="0.97"/>
    <x v="0"/>
    <n v="8.6"/>
    <n v="0"/>
    <n v="15.1"/>
    <d v="2023-01-19T00:00:00"/>
    <x v="1"/>
    <x v="1"/>
    <x v="1"/>
    <n v="0"/>
    <n v="8.8659793814432994"/>
    <x v="1"/>
    <x v="1"/>
  </r>
  <r>
    <n v="1"/>
    <n v="1.65"/>
    <x v="1"/>
    <n v="12.1"/>
    <n v="3.72"/>
    <n v="22.32"/>
    <d v="2023-01-19T00:00:00"/>
    <x v="1"/>
    <x v="1"/>
    <x v="1"/>
    <n v="0.30743801652892566"/>
    <n v="7.3333333333333339"/>
    <x v="1"/>
    <x v="1"/>
  </r>
  <r>
    <n v="1"/>
    <n v="2.64"/>
    <x v="1"/>
    <n v="17"/>
    <n v="3.52"/>
    <n v="27.02"/>
    <d v="2023-01-19T00:00:00"/>
    <x v="1"/>
    <x v="3"/>
    <x v="1"/>
    <n v="0.20705882352941177"/>
    <n v="6.4393939393939394"/>
    <x v="1"/>
    <x v="0"/>
  </r>
  <r>
    <n v="2"/>
    <n v="1.29"/>
    <x v="1"/>
    <n v="8.6"/>
    <n v="3.02"/>
    <n v="18.12"/>
    <d v="2023-01-19T00:00:00"/>
    <x v="1"/>
    <x v="1"/>
    <x v="1"/>
    <n v="0.35116279069767442"/>
    <n v="6.6666666666666661"/>
    <x v="1"/>
    <x v="1"/>
  </r>
  <r>
    <n v="1"/>
    <n v="1.69"/>
    <x v="1"/>
    <n v="12.1"/>
    <n v="3.72"/>
    <n v="22.32"/>
    <d v="2023-01-19T00:00:00"/>
    <x v="1"/>
    <x v="1"/>
    <x v="1"/>
    <n v="0.30743801652892566"/>
    <n v="7.1597633136094672"/>
    <x v="1"/>
    <x v="1"/>
  </r>
  <r>
    <n v="1"/>
    <n v="1.42"/>
    <x v="1"/>
    <n v="12.1"/>
    <n v="3"/>
    <n v="21.6"/>
    <d v="2023-01-19T00:00:00"/>
    <x v="9"/>
    <x v="1"/>
    <x v="1"/>
    <n v="0.24793388429752067"/>
    <n v="8.52112676056338"/>
    <x v="1"/>
    <x v="1"/>
  </r>
  <r>
    <n v="1"/>
    <n v="1.4"/>
    <x v="1"/>
    <n v="12.1"/>
    <n v="0"/>
    <n v="18.600000000000001"/>
    <d v="2023-01-19T00:00:00"/>
    <x v="1"/>
    <x v="1"/>
    <x v="1"/>
    <n v="0"/>
    <n v="8.6428571428571423"/>
    <x v="1"/>
    <x v="1"/>
  </r>
  <r>
    <n v="1"/>
    <n v="0.79"/>
    <x v="1"/>
    <n v="6.5"/>
    <n v="1"/>
    <n v="14"/>
    <d v="2023-01-19T00:00:00"/>
    <x v="1"/>
    <x v="1"/>
    <x v="1"/>
    <n v="0.15384615384615385"/>
    <n v="8.2278481012658222"/>
    <x v="1"/>
    <x v="1"/>
  </r>
  <r>
    <n v="2"/>
    <n v="1.69"/>
    <x v="1"/>
    <n v="13.5"/>
    <n v="4"/>
    <n v="24"/>
    <d v="2023-01-19T00:00:00"/>
    <x v="1"/>
    <x v="1"/>
    <x v="1"/>
    <n v="0.29629629629629628"/>
    <n v="7.9881656804733732"/>
    <x v="1"/>
    <x v="1"/>
  </r>
  <r>
    <n v="1"/>
    <n v="1.7"/>
    <x v="1"/>
    <n v="9.3000000000000007"/>
    <n v="3.15"/>
    <n v="18.95"/>
    <d v="2023-01-19T00:00:00"/>
    <x v="1"/>
    <x v="1"/>
    <x v="1"/>
    <n v="0.33870967741935482"/>
    <n v="5.4705882352941186"/>
    <x v="1"/>
    <x v="1"/>
  </r>
  <r>
    <n v="1"/>
    <n v="0.73"/>
    <x v="1"/>
    <n v="5.8"/>
    <n v="1.5"/>
    <n v="13.8"/>
    <d v="2023-01-19T00:00:00"/>
    <x v="1"/>
    <x v="1"/>
    <x v="1"/>
    <n v="0.25862068965517243"/>
    <n v="7.9452054794520546"/>
    <x v="1"/>
    <x v="1"/>
  </r>
  <r>
    <n v="1"/>
    <n v="3.3"/>
    <x v="1"/>
    <n v="22.6"/>
    <n v="5.82"/>
    <n v="34.92"/>
    <d v="2023-01-19T00:00:00"/>
    <x v="1"/>
    <x v="3"/>
    <x v="1"/>
    <n v="0.2575221238938053"/>
    <n v="6.8484848484848495"/>
    <x v="1"/>
    <x v="0"/>
  </r>
  <r>
    <n v="1"/>
    <n v="1.28"/>
    <x v="1"/>
    <n v="9.3000000000000007"/>
    <n v="1"/>
    <n v="16.8"/>
    <d v="2023-01-19T00:00:00"/>
    <x v="1"/>
    <x v="1"/>
    <x v="1"/>
    <n v="0.1075268817204301"/>
    <n v="7.265625"/>
    <x v="1"/>
    <x v="1"/>
  </r>
  <r>
    <n v="1"/>
    <n v="2"/>
    <x v="0"/>
    <n v="14.2"/>
    <n v="0"/>
    <n v="20.7"/>
    <d v="2023-01-19T00:00:00"/>
    <x v="1"/>
    <x v="1"/>
    <x v="1"/>
    <n v="0"/>
    <n v="7.1"/>
    <x v="1"/>
    <x v="1"/>
  </r>
  <r>
    <n v="1"/>
    <n v="1.87"/>
    <x v="1"/>
    <n v="12.8"/>
    <n v="4.83"/>
    <n v="24.13"/>
    <d v="2023-01-19T00:00:00"/>
    <x v="1"/>
    <x v="1"/>
    <x v="1"/>
    <n v="0.37734374999999998"/>
    <n v="6.8449197860962565"/>
    <x v="1"/>
    <x v="1"/>
  </r>
  <r>
    <n v="1"/>
    <n v="1.28"/>
    <x v="1"/>
    <n v="10"/>
    <n v="3.3"/>
    <n v="19.8"/>
    <d v="2023-01-19T00:00:00"/>
    <x v="1"/>
    <x v="1"/>
    <x v="1"/>
    <n v="0.32999999999999996"/>
    <n v="7.8125"/>
    <x v="1"/>
    <x v="1"/>
  </r>
  <r>
    <n v="1"/>
    <n v="1.96"/>
    <x v="1"/>
    <n v="14.2"/>
    <n v="4.1399999999999997"/>
    <n v="24.84"/>
    <d v="2023-01-19T00:00:00"/>
    <x v="1"/>
    <x v="1"/>
    <x v="1"/>
    <n v="0.29154929577464789"/>
    <n v="7.2448979591836729"/>
    <x v="1"/>
    <x v="1"/>
  </r>
  <r>
    <n v="1"/>
    <n v="5.67"/>
    <x v="0"/>
    <n v="38.700000000000003"/>
    <n v="0"/>
    <n v="42.7"/>
    <d v="2023-01-19T00:00:00"/>
    <x v="1"/>
    <x v="0"/>
    <x v="1"/>
    <n v="0"/>
    <n v="6.825396825396826"/>
    <x v="1"/>
    <x v="0"/>
  </r>
  <r>
    <n v="1"/>
    <n v="1.1000000000000001"/>
    <x v="1"/>
    <n v="13.5"/>
    <n v="4"/>
    <n v="24"/>
    <d v="2023-01-19T00:00:00"/>
    <x v="1"/>
    <x v="1"/>
    <x v="1"/>
    <n v="0.29629629629629628"/>
    <n v="12.272727272727272"/>
    <x v="1"/>
    <x v="1"/>
  </r>
  <r>
    <n v="1"/>
    <n v="1.22"/>
    <x v="0"/>
    <n v="10"/>
    <n v="0"/>
    <n v="16.5"/>
    <d v="2023-01-19T00:00:00"/>
    <x v="1"/>
    <x v="1"/>
    <x v="1"/>
    <n v="0"/>
    <n v="8.1967213114754092"/>
    <x v="1"/>
    <x v="1"/>
  </r>
  <r>
    <n v="1"/>
    <n v="1.2"/>
    <x v="0"/>
    <n v="8.6"/>
    <n v="0"/>
    <n v="15.1"/>
    <d v="2023-01-19T00:00:00"/>
    <x v="1"/>
    <x v="1"/>
    <x v="1"/>
    <n v="0"/>
    <n v="7.166666666666667"/>
    <x v="1"/>
    <x v="1"/>
  </r>
  <r>
    <n v="1"/>
    <n v="1.3"/>
    <x v="1"/>
    <n v="10"/>
    <n v="3.3"/>
    <n v="19.8"/>
    <d v="2023-01-19T00:00:00"/>
    <x v="1"/>
    <x v="1"/>
    <x v="1"/>
    <n v="0.32999999999999996"/>
    <n v="7.6923076923076916"/>
    <x v="1"/>
    <x v="1"/>
  </r>
  <r>
    <n v="1"/>
    <n v="3.04"/>
    <x v="1"/>
    <n v="23.3"/>
    <n v="5"/>
    <n v="34.799999999999997"/>
    <d v="2023-01-19T00:00:00"/>
    <x v="1"/>
    <x v="3"/>
    <x v="1"/>
    <n v="0.21459227467811159"/>
    <n v="7.6644736842105265"/>
    <x v="1"/>
    <x v="0"/>
  </r>
  <r>
    <n v="1"/>
    <n v="8.86"/>
    <x v="1"/>
    <n v="34.5"/>
    <n v="10.51"/>
    <n v="64.31"/>
    <d v="2023-01-19T00:00:00"/>
    <x v="1"/>
    <x v="0"/>
    <x v="1"/>
    <n v="0.3046376811594203"/>
    <n v="3.8939051918735896"/>
    <x v="1"/>
    <x v="0"/>
  </r>
  <r>
    <n v="2"/>
    <n v="19.77"/>
    <x v="1"/>
    <n v="70"/>
    <n v="17.11"/>
    <n v="103.91"/>
    <d v="2023-01-19T00:00:00"/>
    <x v="1"/>
    <x v="2"/>
    <x v="1"/>
    <n v="0.24442857142857141"/>
    <n v="3.5407182599898839"/>
    <x v="1"/>
    <x v="0"/>
  </r>
  <r>
    <n v="1"/>
    <n v="1.76"/>
    <x v="1"/>
    <n v="9.3000000000000007"/>
    <n v="3.95"/>
    <n v="19.75"/>
    <d v="2023-01-19T00:00:00"/>
    <x v="1"/>
    <x v="1"/>
    <x v="1"/>
    <n v="0.42473118279569894"/>
    <n v="5.2840909090909092"/>
    <x v="1"/>
    <x v="1"/>
  </r>
  <r>
    <n v="1"/>
    <n v="2.1"/>
    <x v="0"/>
    <n v="14.9"/>
    <n v="0"/>
    <n v="21.4"/>
    <d v="2023-01-19T00:00:00"/>
    <x v="1"/>
    <x v="3"/>
    <x v="1"/>
    <n v="0"/>
    <n v="7.0952380952380949"/>
    <x v="1"/>
    <x v="0"/>
  </r>
  <r>
    <n v="4"/>
    <n v="0.81"/>
    <x v="1"/>
    <n v="7.9"/>
    <n v="0"/>
    <n v="14.4"/>
    <d v="2023-01-19T00:00:00"/>
    <x v="1"/>
    <x v="1"/>
    <x v="1"/>
    <n v="0"/>
    <n v="9.7530864197530871"/>
    <x v="1"/>
    <x v="1"/>
  </r>
  <r>
    <n v="2"/>
    <n v="17.920000000000002"/>
    <x v="0"/>
    <n v="70"/>
    <n v="0"/>
    <n v="86.8"/>
    <d v="2023-01-19T00:00:00"/>
    <x v="1"/>
    <x v="2"/>
    <x v="1"/>
    <n v="0"/>
    <n v="3.9062499999999996"/>
    <x v="1"/>
    <x v="0"/>
  </r>
  <r>
    <n v="1"/>
    <n v="2.21"/>
    <x v="1"/>
    <n v="11.4"/>
    <n v="0"/>
    <n v="17.899999999999999"/>
    <d v="2023-01-19T00:00:00"/>
    <x v="1"/>
    <x v="3"/>
    <x v="1"/>
    <n v="0"/>
    <n v="5.1583710407239822"/>
    <x v="1"/>
    <x v="0"/>
  </r>
  <r>
    <n v="1"/>
    <n v="1.38"/>
    <x v="1"/>
    <n v="9.3000000000000007"/>
    <n v="3.16"/>
    <n v="18.96"/>
    <d v="2023-01-19T00:00:00"/>
    <x v="1"/>
    <x v="1"/>
    <x v="1"/>
    <n v="0.33978494623655914"/>
    <n v="6.7391304347826093"/>
    <x v="1"/>
    <x v="1"/>
  </r>
  <r>
    <n v="1"/>
    <n v="1.8"/>
    <x v="1"/>
    <n v="11.4"/>
    <n v="4.0999999999999996"/>
    <n v="22"/>
    <d v="2023-01-19T00:00:00"/>
    <x v="1"/>
    <x v="1"/>
    <x v="1"/>
    <n v="0.3596491228070175"/>
    <n v="6.333333333333333"/>
    <x v="1"/>
    <x v="1"/>
  </r>
  <r>
    <n v="1"/>
    <n v="1.42"/>
    <x v="1"/>
    <n v="11.4"/>
    <n v="1"/>
    <n v="18.899999999999999"/>
    <d v="2023-01-19T00:00:00"/>
    <x v="1"/>
    <x v="1"/>
    <x v="1"/>
    <n v="8.771929824561403E-2"/>
    <n v="8.0281690140845079"/>
    <x v="1"/>
    <x v="1"/>
  </r>
  <r>
    <n v="1"/>
    <n v="1.61"/>
    <x v="1"/>
    <n v="10.7"/>
    <n v="1"/>
    <n v="18.2"/>
    <d v="2023-01-19T00:00:00"/>
    <x v="1"/>
    <x v="1"/>
    <x v="1"/>
    <n v="9.3457943925233655E-2"/>
    <n v="6.6459627329192541"/>
    <x v="1"/>
    <x v="1"/>
  </r>
  <r>
    <n v="1"/>
    <n v="2.91"/>
    <x v="1"/>
    <n v="19.100000000000001"/>
    <n v="5.12"/>
    <n v="30.72"/>
    <d v="2023-01-19T00:00:00"/>
    <x v="1"/>
    <x v="3"/>
    <x v="1"/>
    <n v="0.26806282722513086"/>
    <n v="6.5635738831615118"/>
    <x v="1"/>
    <x v="0"/>
  </r>
  <r>
    <n v="1"/>
    <n v="1.9"/>
    <x v="1"/>
    <n v="11.4"/>
    <n v="3.55"/>
    <n v="21.45"/>
    <d v="2023-01-19T00:00:00"/>
    <x v="1"/>
    <x v="1"/>
    <x v="1"/>
    <n v="0.31140350877192979"/>
    <n v="6.0000000000000009"/>
    <x v="1"/>
    <x v="1"/>
  </r>
  <r>
    <n v="1"/>
    <n v="0.78"/>
    <x v="1"/>
    <n v="12.8"/>
    <n v="1.54"/>
    <n v="20.84"/>
    <d v="2023-01-19T00:00:00"/>
    <x v="1"/>
    <x v="1"/>
    <x v="1"/>
    <n v="0.1203125"/>
    <n v="16.410256410256412"/>
    <x v="1"/>
    <x v="1"/>
  </r>
  <r>
    <n v="1"/>
    <n v="3.07"/>
    <x v="1"/>
    <n v="19.8"/>
    <n v="5.26"/>
    <n v="31.56"/>
    <d v="2023-01-19T00:00:00"/>
    <x v="1"/>
    <x v="3"/>
    <x v="1"/>
    <n v="0.26565656565656565"/>
    <n v="6.449511400651466"/>
    <x v="1"/>
    <x v="0"/>
  </r>
  <r>
    <n v="1"/>
    <n v="3.73"/>
    <x v="1"/>
    <n v="17"/>
    <n v="2.5"/>
    <n v="24.75"/>
    <d v="2023-01-19T00:00:00"/>
    <x v="1"/>
    <x v="3"/>
    <x v="1"/>
    <n v="0.14705882352941177"/>
    <n v="4.5576407506702417"/>
    <x v="1"/>
    <x v="0"/>
  </r>
  <r>
    <n v="1"/>
    <n v="0.9"/>
    <x v="1"/>
    <n v="7.2"/>
    <n v="2.7"/>
    <n v="16.399999999999999"/>
    <d v="2023-01-19T00:00:00"/>
    <x v="1"/>
    <x v="1"/>
    <x v="1"/>
    <n v="0.375"/>
    <n v="8"/>
    <x v="1"/>
    <x v="1"/>
  </r>
  <r>
    <n v="1"/>
    <n v="2"/>
    <x v="1"/>
    <n v="14.2"/>
    <n v="4.1399999999999997"/>
    <n v="24.84"/>
    <d v="2023-01-19T00:00:00"/>
    <x v="1"/>
    <x v="1"/>
    <x v="1"/>
    <n v="0.29154929577464789"/>
    <n v="7.1"/>
    <x v="1"/>
    <x v="1"/>
  </r>
  <r>
    <n v="1"/>
    <n v="2.88"/>
    <x v="1"/>
    <n v="19.8"/>
    <n v="2"/>
    <n v="28.3"/>
    <d v="2023-01-19T00:00:00"/>
    <x v="1"/>
    <x v="3"/>
    <x v="1"/>
    <n v="0.10101010101010101"/>
    <n v="6.8750000000000009"/>
    <x v="1"/>
    <x v="0"/>
  </r>
  <r>
    <n v="1"/>
    <n v="4.6399999999999997"/>
    <x v="1"/>
    <n v="21.9"/>
    <n v="5.68"/>
    <n v="34.08"/>
    <d v="2023-01-19T00:00:00"/>
    <x v="1"/>
    <x v="3"/>
    <x v="1"/>
    <n v="0.25936073059360731"/>
    <n v="4.7198275862068968"/>
    <x v="1"/>
    <x v="0"/>
  </r>
  <r>
    <n v="1"/>
    <n v="1.66"/>
    <x v="1"/>
    <n v="10"/>
    <n v="1.5"/>
    <n v="18"/>
    <d v="2023-01-19T00:00:00"/>
    <x v="1"/>
    <x v="1"/>
    <x v="1"/>
    <n v="0.15"/>
    <n v="6.024096385542169"/>
    <x v="1"/>
    <x v="1"/>
  </r>
  <r>
    <n v="1"/>
    <n v="0.8"/>
    <x v="1"/>
    <n v="6.5"/>
    <n v="2.6"/>
    <n v="15.6"/>
    <d v="2023-01-19T00:00:00"/>
    <x v="1"/>
    <x v="1"/>
    <x v="1"/>
    <n v="0.4"/>
    <n v="8.125"/>
    <x v="1"/>
    <x v="1"/>
  </r>
  <r>
    <n v="1"/>
    <n v="17.5"/>
    <x v="1"/>
    <n v="70"/>
    <n v="21.1"/>
    <n v="105.4"/>
    <d v="2023-01-19T00:00:00"/>
    <x v="1"/>
    <x v="2"/>
    <x v="1"/>
    <n v="0.30142857142857143"/>
    <n v="4"/>
    <x v="1"/>
    <x v="0"/>
  </r>
  <r>
    <n v="1"/>
    <n v="7.02"/>
    <x v="1"/>
    <n v="42.9"/>
    <n v="9.8800000000000008"/>
    <n v="59.28"/>
    <d v="2023-01-19T00:00:00"/>
    <x v="1"/>
    <x v="0"/>
    <x v="1"/>
    <n v="0.23030303030303034"/>
    <n v="6.1111111111111116"/>
    <x v="1"/>
    <x v="0"/>
  </r>
  <r>
    <n v="1"/>
    <n v="2.64"/>
    <x v="1"/>
    <n v="16.3"/>
    <n v="2.2799999999999998"/>
    <n v="25.08"/>
    <d v="2023-01-19T00:00:00"/>
    <x v="1"/>
    <x v="3"/>
    <x v="1"/>
    <n v="0.1398773006134969"/>
    <n v="6.1742424242424239"/>
    <x v="1"/>
    <x v="0"/>
  </r>
  <r>
    <n v="2"/>
    <n v="1.05"/>
    <x v="1"/>
    <n v="9.3000000000000007"/>
    <n v="3.16"/>
    <n v="18.96"/>
    <d v="2023-01-19T00:00:00"/>
    <x v="1"/>
    <x v="1"/>
    <x v="1"/>
    <n v="0.33978494623655914"/>
    <n v="8.8571428571428577"/>
    <x v="1"/>
    <x v="1"/>
  </r>
  <r>
    <n v="1"/>
    <n v="2.4700000000000002"/>
    <x v="1"/>
    <n v="17.7"/>
    <n v="6.05"/>
    <n v="30.25"/>
    <d v="2023-01-19T00:00:00"/>
    <x v="1"/>
    <x v="3"/>
    <x v="1"/>
    <n v="0.34180790960451979"/>
    <n v="7.1659919028340076"/>
    <x v="1"/>
    <x v="0"/>
  </r>
  <r>
    <n v="2"/>
    <n v="1"/>
    <x v="0"/>
    <n v="10"/>
    <n v="0"/>
    <n v="16.5"/>
    <d v="2023-01-19T00:00:00"/>
    <x v="1"/>
    <x v="1"/>
    <x v="1"/>
    <n v="0"/>
    <n v="10"/>
    <x v="1"/>
    <x v="1"/>
  </r>
  <r>
    <n v="1"/>
    <n v="0.77"/>
    <x v="1"/>
    <n v="7.2"/>
    <n v="2.74"/>
    <n v="16.440000000000001"/>
    <d v="2023-01-19T00:00:00"/>
    <x v="1"/>
    <x v="1"/>
    <x v="1"/>
    <n v="0.38055555555555559"/>
    <n v="9.3506493506493502"/>
    <x v="1"/>
    <x v="1"/>
  </r>
  <r>
    <n v="1"/>
    <n v="2.68"/>
    <x v="0"/>
    <n v="18.399999999999999"/>
    <n v="0"/>
    <n v="24.9"/>
    <d v="2023-01-19T00:00:00"/>
    <x v="1"/>
    <x v="3"/>
    <x v="1"/>
    <n v="0"/>
    <n v="6.8656716417910442"/>
    <x v="1"/>
    <x v="0"/>
  </r>
  <r>
    <n v="1"/>
    <n v="1.77"/>
    <x v="1"/>
    <n v="15.6"/>
    <n v="4.42"/>
    <n v="26.52"/>
    <d v="2023-01-19T00:00:00"/>
    <x v="1"/>
    <x v="1"/>
    <x v="1"/>
    <n v="0.28333333333333333"/>
    <n v="8.8135593220338979"/>
    <x v="1"/>
    <x v="1"/>
  </r>
  <r>
    <n v="1"/>
    <n v="5.6"/>
    <x v="1"/>
    <n v="25.4"/>
    <n v="6.38"/>
    <n v="38.28"/>
    <d v="2023-01-19T00:00:00"/>
    <x v="1"/>
    <x v="0"/>
    <x v="1"/>
    <n v="0.25118110236220476"/>
    <n v="4.5357142857142856"/>
    <x v="1"/>
    <x v="0"/>
  </r>
  <r>
    <n v="1"/>
    <n v="1.0900000000000001"/>
    <x v="1"/>
    <n v="14.2"/>
    <n v="4.1399999999999997"/>
    <n v="24.84"/>
    <d v="2023-01-19T00:00:00"/>
    <x v="1"/>
    <x v="1"/>
    <x v="1"/>
    <n v="0.29154929577464789"/>
    <n v="13.027522935779816"/>
    <x v="1"/>
    <x v="1"/>
  </r>
  <r>
    <n v="1"/>
    <n v="2.8"/>
    <x v="1"/>
    <n v="17.7"/>
    <n v="4.84"/>
    <n v="29.04"/>
    <d v="2023-01-19T00:00:00"/>
    <x v="1"/>
    <x v="3"/>
    <x v="1"/>
    <n v="0.27344632768361582"/>
    <n v="6.3214285714285712"/>
    <x v="1"/>
    <x v="0"/>
  </r>
  <r>
    <n v="1"/>
    <n v="1.55"/>
    <x v="1"/>
    <n v="10.7"/>
    <n v="3.44"/>
    <n v="20.64"/>
    <d v="2023-01-19T00:00:00"/>
    <x v="1"/>
    <x v="1"/>
    <x v="1"/>
    <n v="0.32149532710280376"/>
    <n v="6.9032258064516121"/>
    <x v="1"/>
    <x v="1"/>
  </r>
  <r>
    <n v="1"/>
    <n v="2.2000000000000002"/>
    <x v="1"/>
    <n v="14.2"/>
    <n v="4.0999999999999996"/>
    <n v="24.8"/>
    <d v="2023-01-19T00:00:00"/>
    <x v="1"/>
    <x v="3"/>
    <x v="1"/>
    <n v="0.28873239436619719"/>
    <n v="6.4545454545454541"/>
    <x v="1"/>
    <x v="0"/>
  </r>
  <r>
    <n v="1"/>
    <n v="1.2"/>
    <x v="1"/>
    <n v="9.3000000000000007"/>
    <n v="3.15"/>
    <n v="18.95"/>
    <d v="2023-01-19T00:00:00"/>
    <x v="1"/>
    <x v="1"/>
    <x v="1"/>
    <n v="0.33870967741935482"/>
    <n v="7.7500000000000009"/>
    <x v="1"/>
    <x v="1"/>
  </r>
  <r>
    <n v="1"/>
    <n v="3.06"/>
    <x v="1"/>
    <n v="26.1"/>
    <n v="6.52"/>
    <n v="39.119999999999997"/>
    <d v="2023-01-19T00:00:00"/>
    <x v="1"/>
    <x v="3"/>
    <x v="1"/>
    <n v="0.24980842911877391"/>
    <n v="8.5294117647058822"/>
    <x v="1"/>
    <x v="0"/>
  </r>
  <r>
    <n v="1"/>
    <n v="1.2"/>
    <x v="1"/>
    <n v="10"/>
    <n v="3.3"/>
    <n v="19.8"/>
    <d v="2023-01-19T00:00:00"/>
    <x v="1"/>
    <x v="1"/>
    <x v="1"/>
    <n v="0.32999999999999996"/>
    <n v="8.3333333333333339"/>
    <x v="1"/>
    <x v="1"/>
  </r>
  <r>
    <n v="1"/>
    <n v="1.04"/>
    <x v="1"/>
    <n v="11.4"/>
    <n v="1"/>
    <n v="18.899999999999999"/>
    <d v="2023-01-19T00:00:00"/>
    <x v="1"/>
    <x v="1"/>
    <x v="1"/>
    <n v="8.771929824561403E-2"/>
    <n v="10.961538461538462"/>
    <x v="1"/>
    <x v="1"/>
  </r>
  <r>
    <n v="2"/>
    <n v="1"/>
    <x v="0"/>
    <n v="7.9"/>
    <n v="0"/>
    <n v="14.4"/>
    <d v="2023-01-19T00:00:00"/>
    <x v="1"/>
    <x v="1"/>
    <x v="1"/>
    <n v="0"/>
    <n v="7.9"/>
    <x v="1"/>
    <x v="1"/>
  </r>
  <r>
    <n v="1"/>
    <n v="1.1599999999999999"/>
    <x v="1"/>
    <n v="9.3000000000000007"/>
    <n v="3.95"/>
    <n v="19.75"/>
    <d v="2023-01-19T00:00:00"/>
    <x v="1"/>
    <x v="1"/>
    <x v="1"/>
    <n v="0.42473118279569894"/>
    <n v="8.0172413793103452"/>
    <x v="1"/>
    <x v="1"/>
  </r>
  <r>
    <n v="4"/>
    <n v="1.7"/>
    <x v="1"/>
    <n v="12.1"/>
    <n v="3.72"/>
    <n v="22.32"/>
    <d v="2023-01-19T00:00:00"/>
    <x v="1"/>
    <x v="1"/>
    <x v="1"/>
    <n v="0.30743801652892566"/>
    <n v="7.117647058823529"/>
    <x v="1"/>
    <x v="1"/>
  </r>
  <r>
    <n v="1"/>
    <n v="1.27"/>
    <x v="1"/>
    <n v="10"/>
    <n v="4.12"/>
    <n v="20.62"/>
    <d v="2023-01-19T00:00:00"/>
    <x v="1"/>
    <x v="1"/>
    <x v="1"/>
    <n v="0.41200000000000003"/>
    <n v="7.8740157480314963"/>
    <x v="1"/>
    <x v="1"/>
  </r>
  <r>
    <n v="2"/>
    <n v="3.07"/>
    <x v="1"/>
    <n v="21.2"/>
    <n v="5.54"/>
    <n v="33.24"/>
    <d v="2023-01-19T00:00:00"/>
    <x v="1"/>
    <x v="3"/>
    <x v="1"/>
    <n v="0.26132075471698113"/>
    <n v="6.905537459283388"/>
    <x v="1"/>
    <x v="0"/>
  </r>
  <r>
    <n v="1"/>
    <n v="3.6"/>
    <x v="1"/>
    <n v="21.9"/>
    <n v="5.35"/>
    <n v="32.25"/>
    <d v="2023-01-19T00:00:00"/>
    <x v="1"/>
    <x v="3"/>
    <x v="1"/>
    <n v="0.24429223744292236"/>
    <n v="6.083333333333333"/>
    <x v="1"/>
    <x v="0"/>
  </r>
  <r>
    <n v="1"/>
    <n v="1.59"/>
    <x v="1"/>
    <n v="14.2"/>
    <n v="2"/>
    <n v="22.7"/>
    <d v="2023-01-19T00:00:00"/>
    <x v="1"/>
    <x v="1"/>
    <x v="1"/>
    <n v="0.14084507042253522"/>
    <n v="8.930817610062892"/>
    <x v="1"/>
    <x v="1"/>
  </r>
  <r>
    <n v="1"/>
    <n v="1.17"/>
    <x v="1"/>
    <n v="14.2"/>
    <n v="5.17"/>
    <n v="25.87"/>
    <d v="2023-01-19T00:00:00"/>
    <x v="1"/>
    <x v="1"/>
    <x v="1"/>
    <n v="0.36408450704225354"/>
    <n v="12.136752136752136"/>
    <x v="1"/>
    <x v="1"/>
  </r>
  <r>
    <n v="1"/>
    <n v="2.2599999999999998"/>
    <x v="1"/>
    <n v="15.6"/>
    <n v="2"/>
    <n v="24.1"/>
    <d v="2023-01-19T00:00:00"/>
    <x v="1"/>
    <x v="3"/>
    <x v="1"/>
    <n v="0.12820512820512822"/>
    <n v="6.9026548672566372"/>
    <x v="1"/>
    <x v="0"/>
  </r>
  <r>
    <n v="1"/>
    <n v="3.28"/>
    <x v="1"/>
    <n v="19.100000000000001"/>
    <n v="0"/>
    <n v="25.6"/>
    <d v="2023-01-19T00:00:00"/>
    <x v="1"/>
    <x v="3"/>
    <x v="1"/>
    <n v="0"/>
    <n v="5.823170731707318"/>
    <x v="1"/>
    <x v="0"/>
  </r>
  <r>
    <n v="1"/>
    <n v="1.26"/>
    <x v="1"/>
    <n v="9.3000000000000007"/>
    <n v="3.95"/>
    <n v="19.75"/>
    <d v="2023-01-19T00:00:00"/>
    <x v="1"/>
    <x v="1"/>
    <x v="1"/>
    <n v="0.42473118279569894"/>
    <n v="7.3809523809523814"/>
    <x v="1"/>
    <x v="1"/>
  </r>
  <r>
    <n v="1"/>
    <n v="1.05"/>
    <x v="1"/>
    <n v="10"/>
    <n v="3.3"/>
    <n v="19.8"/>
    <d v="2023-01-19T00:00:00"/>
    <x v="1"/>
    <x v="1"/>
    <x v="1"/>
    <n v="0.32999999999999996"/>
    <n v="9.5238095238095237"/>
    <x v="1"/>
    <x v="1"/>
  </r>
  <r>
    <n v="3"/>
    <n v="1.23"/>
    <x v="0"/>
    <n v="12.1"/>
    <n v="0"/>
    <n v="18.600000000000001"/>
    <d v="2023-01-19T00:00:00"/>
    <x v="1"/>
    <x v="1"/>
    <x v="1"/>
    <n v="0"/>
    <n v="9.8373983739837403"/>
    <x v="1"/>
    <x v="1"/>
  </r>
  <r>
    <n v="1"/>
    <n v="0.78"/>
    <x v="0"/>
    <n v="9.3000000000000007"/>
    <n v="0"/>
    <n v="15.8"/>
    <d v="2023-01-19T00:00:00"/>
    <x v="1"/>
    <x v="1"/>
    <x v="1"/>
    <n v="0"/>
    <n v="11.923076923076923"/>
    <x v="1"/>
    <x v="1"/>
  </r>
  <r>
    <n v="1"/>
    <n v="1.6"/>
    <x v="1"/>
    <n v="10"/>
    <n v="2"/>
    <n v="18.5"/>
    <d v="2023-01-19T00:00:00"/>
    <x v="1"/>
    <x v="1"/>
    <x v="1"/>
    <n v="0.2"/>
    <n v="6.25"/>
    <x v="1"/>
    <x v="1"/>
  </r>
  <r>
    <n v="1"/>
    <n v="5.57"/>
    <x v="1"/>
    <n v="30.3"/>
    <n v="3"/>
    <n v="39.799999999999997"/>
    <d v="2023-01-19T00:00:00"/>
    <x v="1"/>
    <x v="0"/>
    <x v="1"/>
    <n v="9.9009900990099001E-2"/>
    <n v="5.4398563734290839"/>
    <x v="1"/>
    <x v="0"/>
  </r>
  <r>
    <n v="4"/>
    <n v="2.75"/>
    <x v="0"/>
    <n v="19.8"/>
    <n v="0"/>
    <n v="26.3"/>
    <d v="2023-01-19T00:00:00"/>
    <x v="1"/>
    <x v="3"/>
    <x v="1"/>
    <n v="0"/>
    <n v="7.2"/>
    <x v="1"/>
    <x v="0"/>
  </r>
  <r>
    <n v="1"/>
    <n v="0.75"/>
    <x v="1"/>
    <n v="8.6"/>
    <n v="4.53"/>
    <n v="19.63"/>
    <d v="2023-01-19T00:00:00"/>
    <x v="1"/>
    <x v="1"/>
    <x v="1"/>
    <n v="0.52674418604651163"/>
    <n v="11.466666666666667"/>
    <x v="1"/>
    <x v="1"/>
  </r>
  <r>
    <n v="1"/>
    <n v="2.37"/>
    <x v="1"/>
    <n v="17.7"/>
    <n v="4.84"/>
    <n v="29.04"/>
    <d v="2023-01-19T00:00:00"/>
    <x v="1"/>
    <x v="3"/>
    <x v="1"/>
    <n v="0.27344632768361582"/>
    <n v="7.4683544303797458"/>
    <x v="1"/>
    <x v="0"/>
  </r>
  <r>
    <n v="2"/>
    <n v="4.12"/>
    <x v="1"/>
    <n v="24.7"/>
    <n v="2"/>
    <n v="33.200000000000003"/>
    <d v="2023-01-19T00:00:00"/>
    <x v="1"/>
    <x v="3"/>
    <x v="1"/>
    <n v="8.0971659919028341E-2"/>
    <n v="5.9951456310679605"/>
    <x v="1"/>
    <x v="0"/>
  </r>
  <r>
    <n v="1"/>
    <n v="2.7"/>
    <x v="1"/>
    <n v="17"/>
    <n v="4"/>
    <n v="27.5"/>
    <d v="2023-01-19T00:00:00"/>
    <x v="1"/>
    <x v="3"/>
    <x v="1"/>
    <n v="0.23529411764705882"/>
    <n v="6.2962962962962958"/>
    <x v="1"/>
    <x v="0"/>
  </r>
  <r>
    <n v="1"/>
    <n v="1.51"/>
    <x v="1"/>
    <n v="12.8"/>
    <n v="3.86"/>
    <n v="23.16"/>
    <d v="2023-01-19T00:00:00"/>
    <x v="1"/>
    <x v="1"/>
    <x v="1"/>
    <n v="0.30156249999999996"/>
    <n v="8.4768211920529808"/>
    <x v="1"/>
    <x v="1"/>
  </r>
  <r>
    <n v="2"/>
    <n v="3.13"/>
    <x v="1"/>
    <n v="18.399999999999999"/>
    <n v="4.9800000000000004"/>
    <n v="29.88"/>
    <d v="2023-01-19T00:00:00"/>
    <x v="1"/>
    <x v="3"/>
    <x v="1"/>
    <n v="0.27065217391304353"/>
    <n v="5.8785942492012779"/>
    <x v="1"/>
    <x v="0"/>
  </r>
  <r>
    <n v="1"/>
    <n v="1.2"/>
    <x v="1"/>
    <n v="10"/>
    <n v="3.3"/>
    <n v="19.8"/>
    <d v="2023-01-19T00:00:00"/>
    <x v="1"/>
    <x v="1"/>
    <x v="1"/>
    <n v="0.32999999999999996"/>
    <n v="8.3333333333333339"/>
    <x v="1"/>
    <x v="1"/>
  </r>
  <r>
    <n v="1"/>
    <n v="2.88"/>
    <x v="1"/>
    <n v="17.7"/>
    <n v="4.84"/>
    <n v="29.04"/>
    <d v="2023-01-19T00:00:00"/>
    <x v="1"/>
    <x v="3"/>
    <x v="1"/>
    <n v="0.27344632768361582"/>
    <n v="6.145833333333333"/>
    <x v="1"/>
    <x v="0"/>
  </r>
  <r>
    <n v="1"/>
    <n v="1.6"/>
    <x v="1"/>
    <n v="11.4"/>
    <n v="3.55"/>
    <n v="21.45"/>
    <d v="2023-01-19T00:00:00"/>
    <x v="1"/>
    <x v="1"/>
    <x v="1"/>
    <n v="0.31140350877192979"/>
    <n v="7.125"/>
    <x v="1"/>
    <x v="1"/>
  </r>
  <r>
    <n v="1"/>
    <n v="0.7"/>
    <x v="1"/>
    <n v="6.5"/>
    <n v="2.6"/>
    <n v="15.6"/>
    <d v="2023-01-19T00:00:00"/>
    <x v="1"/>
    <x v="1"/>
    <x v="1"/>
    <n v="0.4"/>
    <n v="9.2857142857142865"/>
    <x v="1"/>
    <x v="1"/>
  </r>
  <r>
    <n v="2"/>
    <n v="4.2"/>
    <x v="1"/>
    <n v="23.3"/>
    <n v="5.95"/>
    <n v="35.75"/>
    <d v="2023-01-19T00:00:00"/>
    <x v="1"/>
    <x v="3"/>
    <x v="1"/>
    <n v="0.25536480686695279"/>
    <n v="5.5476190476190474"/>
    <x v="1"/>
    <x v="0"/>
  </r>
  <r>
    <n v="2"/>
    <n v="2.88"/>
    <x v="1"/>
    <n v="24"/>
    <n v="6.1"/>
    <n v="36.6"/>
    <d v="2023-01-19T00:00:00"/>
    <x v="1"/>
    <x v="3"/>
    <x v="1"/>
    <n v="0.25416666666666665"/>
    <n v="8.3333333333333339"/>
    <x v="1"/>
    <x v="0"/>
  </r>
  <r>
    <n v="1"/>
    <n v="15.14"/>
    <x v="1"/>
    <n v="57.6"/>
    <n v="12.32"/>
    <n v="75.17"/>
    <d v="2023-01-19T00:00:00"/>
    <x v="1"/>
    <x v="2"/>
    <x v="1"/>
    <n v="0.21388888888888888"/>
    <n v="3.8044914134742402"/>
    <x v="1"/>
    <x v="0"/>
  </r>
  <r>
    <n v="1"/>
    <n v="17.84"/>
    <x v="1"/>
    <n v="70"/>
    <n v="8"/>
    <n v="93.55"/>
    <d v="2023-01-19T00:00:00"/>
    <x v="1"/>
    <x v="2"/>
    <x v="1"/>
    <n v="0.11428571428571428"/>
    <n v="3.9237668161434978"/>
    <x v="1"/>
    <x v="0"/>
  </r>
  <r>
    <n v="1"/>
    <n v="2.99"/>
    <x v="1"/>
    <n v="16.3"/>
    <n v="2"/>
    <n v="23.55"/>
    <d v="2023-01-19T00:00:00"/>
    <x v="1"/>
    <x v="3"/>
    <x v="1"/>
    <n v="0.12269938650306748"/>
    <n v="5.4515050167224075"/>
    <x v="1"/>
    <x v="0"/>
  </r>
  <r>
    <n v="1"/>
    <n v="1"/>
    <x v="1"/>
    <n v="7.9"/>
    <n v="2.88"/>
    <n v="17.28"/>
    <d v="2023-01-19T00:00:00"/>
    <x v="1"/>
    <x v="1"/>
    <x v="1"/>
    <n v="0.3645569620253164"/>
    <n v="7.9"/>
    <x v="1"/>
    <x v="1"/>
  </r>
  <r>
    <n v="1"/>
    <n v="1.33"/>
    <x v="1"/>
    <n v="10.7"/>
    <n v="2"/>
    <n v="19.2"/>
    <d v="2023-01-19T00:00:00"/>
    <x v="1"/>
    <x v="1"/>
    <x v="1"/>
    <n v="0.18691588785046731"/>
    <n v="8.0451127819548862"/>
    <x v="1"/>
    <x v="1"/>
  </r>
  <r>
    <n v="1"/>
    <n v="2.86"/>
    <x v="1"/>
    <n v="17"/>
    <n v="7.05"/>
    <n v="30.55"/>
    <d v="2023-01-19T00:00:00"/>
    <x v="1"/>
    <x v="3"/>
    <x v="1"/>
    <n v="0.41470588235294115"/>
    <n v="5.9440559440559442"/>
    <x v="1"/>
    <x v="0"/>
  </r>
  <r>
    <n v="3"/>
    <n v="1.1599999999999999"/>
    <x v="0"/>
    <n v="13.5"/>
    <n v="0"/>
    <n v="20"/>
    <d v="2023-01-19T00:00:00"/>
    <x v="1"/>
    <x v="1"/>
    <x v="1"/>
    <n v="0"/>
    <n v="11.63793103448276"/>
    <x v="1"/>
    <x v="1"/>
  </r>
  <r>
    <n v="1"/>
    <n v="5.0999999999999996"/>
    <x v="1"/>
    <n v="44.5"/>
    <n v="0"/>
    <n v="46"/>
    <d v="2023-01-19T00:00:00"/>
    <x v="1"/>
    <x v="0"/>
    <x v="1"/>
    <n v="0"/>
    <n v="8.7254901960784323"/>
    <x v="1"/>
    <x v="0"/>
  </r>
  <r>
    <n v="1"/>
    <n v="0.9"/>
    <x v="1"/>
    <n v="7.9"/>
    <n v="2"/>
    <n v="16.399999999999999"/>
    <d v="2023-01-19T00:00:00"/>
    <x v="1"/>
    <x v="1"/>
    <x v="1"/>
    <n v="0.25316455696202528"/>
    <n v="8.7777777777777786"/>
    <x v="1"/>
    <x v="1"/>
  </r>
  <r>
    <n v="1"/>
    <n v="1.83"/>
    <x v="1"/>
    <n v="11.4"/>
    <n v="1.88"/>
    <n v="19.78"/>
    <d v="2023-01-19T00:00:00"/>
    <x v="1"/>
    <x v="1"/>
    <x v="1"/>
    <n v="0.16491228070175437"/>
    <n v="6.2295081967213113"/>
    <x v="1"/>
    <x v="1"/>
  </r>
  <r>
    <n v="1"/>
    <n v="4.57"/>
    <x v="1"/>
    <n v="26.1"/>
    <n v="6.52"/>
    <n v="39.119999999999997"/>
    <d v="2023-01-19T00:00:00"/>
    <x v="1"/>
    <x v="3"/>
    <x v="1"/>
    <n v="0.24980842911877391"/>
    <n v="5.711159737417943"/>
    <x v="1"/>
    <x v="0"/>
  </r>
  <r>
    <n v="1"/>
    <n v="17.899999999999999"/>
    <x v="1"/>
    <n v="70"/>
    <n v="21.65"/>
    <n v="108.45"/>
    <d v="2023-01-19T00:00:00"/>
    <x v="1"/>
    <x v="2"/>
    <x v="1"/>
    <n v="0.30928571428571427"/>
    <n v="3.9106145251396649"/>
    <x v="1"/>
    <x v="0"/>
  </r>
  <r>
    <n v="1"/>
    <n v="13.25"/>
    <x v="0"/>
    <n v="56.2"/>
    <n v="0"/>
    <n v="61.45"/>
    <d v="2023-01-19T00:00:00"/>
    <x v="1"/>
    <x v="2"/>
    <x v="1"/>
    <n v="0"/>
    <n v="4.2415094339622641"/>
    <x v="1"/>
    <x v="0"/>
  </r>
  <r>
    <n v="1"/>
    <n v="3"/>
    <x v="1"/>
    <n v="17.7"/>
    <n v="4.84"/>
    <n v="29.04"/>
    <d v="2023-01-19T00:00:00"/>
    <x v="1"/>
    <x v="3"/>
    <x v="1"/>
    <n v="0.27344632768361582"/>
    <n v="5.8999999999999995"/>
    <x v="1"/>
    <x v="0"/>
  </r>
  <r>
    <n v="1"/>
    <n v="4.22"/>
    <x v="1"/>
    <n v="26.8"/>
    <n v="7.7"/>
    <n v="41"/>
    <d v="2023-01-19T00:00:00"/>
    <x v="1"/>
    <x v="3"/>
    <x v="1"/>
    <n v="0.28731343283582089"/>
    <n v="6.3507109004739339"/>
    <x v="1"/>
    <x v="0"/>
  </r>
  <r>
    <n v="1"/>
    <n v="9.82"/>
    <x v="1"/>
    <n v="45"/>
    <n v="11.61"/>
    <n v="69.66"/>
    <d v="2023-01-19T00:00:00"/>
    <x v="1"/>
    <x v="0"/>
    <x v="1"/>
    <n v="0.25800000000000001"/>
    <n v="4.5824847250509162"/>
    <x v="1"/>
    <x v="0"/>
  </r>
  <r>
    <n v="1"/>
    <n v="0.96"/>
    <x v="1"/>
    <n v="7.2"/>
    <n v="2.74"/>
    <n v="16.440000000000001"/>
    <d v="2023-01-19T00:00:00"/>
    <x v="1"/>
    <x v="1"/>
    <x v="1"/>
    <n v="0.38055555555555559"/>
    <n v="7.5000000000000009"/>
    <x v="1"/>
    <x v="1"/>
  </r>
  <r>
    <n v="1"/>
    <n v="0.95"/>
    <x v="1"/>
    <n v="10"/>
    <n v="3.3"/>
    <n v="19.8"/>
    <d v="2023-01-19T00:00:00"/>
    <x v="1"/>
    <x v="1"/>
    <x v="1"/>
    <n v="0.32999999999999996"/>
    <n v="10.526315789473685"/>
    <x v="1"/>
    <x v="1"/>
  </r>
  <r>
    <n v="1"/>
    <n v="0.92"/>
    <x v="1"/>
    <n v="7.9"/>
    <n v="2.88"/>
    <n v="17.28"/>
    <d v="2023-01-19T00:00:00"/>
    <x v="1"/>
    <x v="1"/>
    <x v="1"/>
    <n v="0.3645569620253164"/>
    <n v="8.5869565217391308"/>
    <x v="1"/>
    <x v="1"/>
  </r>
  <r>
    <n v="1"/>
    <n v="7.4"/>
    <x v="0"/>
    <n v="31.7"/>
    <n v="0"/>
    <n v="42.25"/>
    <d v="2023-01-19T00:00:00"/>
    <x v="1"/>
    <x v="0"/>
    <x v="1"/>
    <n v="0"/>
    <n v="4.2837837837837833"/>
    <x v="1"/>
    <x v="0"/>
  </r>
  <r>
    <n v="1"/>
    <n v="1.1100000000000001"/>
    <x v="1"/>
    <n v="8.6"/>
    <n v="1.81"/>
    <n v="16.91"/>
    <d v="2023-01-19T00:00:00"/>
    <x v="1"/>
    <x v="1"/>
    <x v="1"/>
    <n v="0.21046511627906977"/>
    <n v="7.7477477477477468"/>
    <x v="1"/>
    <x v="1"/>
  </r>
  <r>
    <n v="2"/>
    <n v="1.2"/>
    <x v="1"/>
    <n v="10"/>
    <n v="3.3"/>
    <n v="19.8"/>
    <d v="2023-01-19T00:00:00"/>
    <x v="1"/>
    <x v="1"/>
    <x v="1"/>
    <n v="0.32999999999999996"/>
    <n v="8.3333333333333339"/>
    <x v="1"/>
    <x v="1"/>
  </r>
  <r>
    <n v="1"/>
    <n v="3.96"/>
    <x v="1"/>
    <n v="28.2"/>
    <n v="6.94"/>
    <n v="41.64"/>
    <d v="2023-01-19T00:00:00"/>
    <x v="1"/>
    <x v="3"/>
    <x v="1"/>
    <n v="0.24609929078014187"/>
    <n v="7.1212121212121211"/>
    <x v="1"/>
    <x v="0"/>
  </r>
  <r>
    <n v="1"/>
    <n v="2.64"/>
    <x v="1"/>
    <n v="16.3"/>
    <n v="3.42"/>
    <n v="26.22"/>
    <d v="2023-01-19T00:00:00"/>
    <x v="1"/>
    <x v="3"/>
    <x v="1"/>
    <n v="0.20981595092024538"/>
    <n v="6.1742424242424239"/>
    <x v="1"/>
    <x v="0"/>
  </r>
  <r>
    <n v="2"/>
    <n v="1.04"/>
    <x v="1"/>
    <n v="7.2"/>
    <n v="2.74"/>
    <n v="16.440000000000001"/>
    <d v="2023-01-19T00:00:00"/>
    <x v="1"/>
    <x v="1"/>
    <x v="1"/>
    <n v="0.38055555555555559"/>
    <n v="6.9230769230769234"/>
    <x v="1"/>
    <x v="1"/>
  </r>
  <r>
    <n v="1"/>
    <n v="2.67"/>
    <x v="1"/>
    <n v="14.9"/>
    <n v="2.14"/>
    <n v="23.54"/>
    <d v="2023-01-19T00:00:00"/>
    <x v="1"/>
    <x v="3"/>
    <x v="1"/>
    <n v="0.1436241610738255"/>
    <n v="5.5805243445692883"/>
    <x v="1"/>
    <x v="0"/>
  </r>
  <r>
    <n v="2"/>
    <n v="1.06"/>
    <x v="1"/>
    <n v="9.3000000000000007"/>
    <n v="3.95"/>
    <n v="19.75"/>
    <d v="2023-01-19T00:00:00"/>
    <x v="1"/>
    <x v="1"/>
    <x v="1"/>
    <n v="0.42473118279569894"/>
    <n v="8.7735849056603783"/>
    <x v="1"/>
    <x v="1"/>
  </r>
  <r>
    <n v="1"/>
    <n v="1.6"/>
    <x v="1"/>
    <n v="14.9"/>
    <n v="5.35"/>
    <n v="26.75"/>
    <d v="2023-01-19T00:00:00"/>
    <x v="1"/>
    <x v="1"/>
    <x v="1"/>
    <n v="0.35906040268456374"/>
    <n v="9.3125"/>
    <x v="1"/>
    <x v="1"/>
  </r>
  <r>
    <n v="1"/>
    <n v="1.6"/>
    <x v="0"/>
    <n v="13.5"/>
    <n v="0"/>
    <n v="20"/>
    <d v="2023-01-19T00:00:00"/>
    <x v="1"/>
    <x v="1"/>
    <x v="1"/>
    <n v="0"/>
    <n v="8.4375"/>
    <x v="1"/>
    <x v="1"/>
  </r>
  <r>
    <n v="1"/>
    <n v="9.7200000000000006"/>
    <x v="0"/>
    <n v="43.6"/>
    <n v="0"/>
    <n v="62.9"/>
    <d v="2023-01-19T00:00:00"/>
    <x v="1"/>
    <x v="0"/>
    <x v="1"/>
    <n v="0"/>
    <n v="4.4855967078189298"/>
    <x v="1"/>
    <x v="0"/>
  </r>
  <r>
    <n v="1"/>
    <n v="2.0299999999999998"/>
    <x v="1"/>
    <n v="13.5"/>
    <n v="3"/>
    <n v="23"/>
    <d v="2023-01-19T00:00:00"/>
    <x v="1"/>
    <x v="3"/>
    <x v="1"/>
    <n v="0.22222222222222221"/>
    <n v="6.6502463054187197"/>
    <x v="1"/>
    <x v="0"/>
  </r>
  <r>
    <n v="1"/>
    <n v="1.1499999999999999"/>
    <x v="1"/>
    <n v="8.6"/>
    <n v="1"/>
    <n v="16.100000000000001"/>
    <d v="2023-01-19T00:00:00"/>
    <x v="1"/>
    <x v="1"/>
    <x v="1"/>
    <n v="0.11627906976744186"/>
    <n v="7.4782608695652177"/>
    <x v="1"/>
    <x v="1"/>
  </r>
  <r>
    <n v="1"/>
    <n v="1.36"/>
    <x v="1"/>
    <n v="10.7"/>
    <n v="3.44"/>
    <n v="20.64"/>
    <d v="2023-01-19T00:00:00"/>
    <x v="1"/>
    <x v="1"/>
    <x v="1"/>
    <n v="0.32149532710280376"/>
    <n v="7.8676470588235281"/>
    <x v="1"/>
    <x v="1"/>
  </r>
  <r>
    <n v="1"/>
    <n v="0.74"/>
    <x v="1"/>
    <n v="5.8"/>
    <n v="1.96"/>
    <n v="11.76"/>
    <d v="2023-01-19T00:00:00"/>
    <x v="1"/>
    <x v="1"/>
    <x v="1"/>
    <n v="0.33793103448275863"/>
    <n v="7.8378378378378377"/>
    <x v="1"/>
    <x v="1"/>
  </r>
  <r>
    <n v="1"/>
    <n v="1.73"/>
    <x v="1"/>
    <n v="16.3"/>
    <n v="4.5599999999999996"/>
    <n v="27.36"/>
    <d v="2023-01-19T00:00:00"/>
    <x v="1"/>
    <x v="1"/>
    <x v="1"/>
    <n v="0.2797546012269938"/>
    <n v="9.4219653179190761"/>
    <x v="1"/>
    <x v="1"/>
  </r>
  <r>
    <n v="1"/>
    <n v="10.59"/>
    <x v="1"/>
    <n v="43.6"/>
    <n v="11.33"/>
    <n v="67.98"/>
    <d v="2023-01-19T00:00:00"/>
    <x v="1"/>
    <x v="2"/>
    <x v="1"/>
    <n v="0.2598623853211009"/>
    <n v="4.1170915958451371"/>
    <x v="1"/>
    <x v="0"/>
  </r>
  <r>
    <n v="1"/>
    <n v="5.93"/>
    <x v="1"/>
    <n v="29.6"/>
    <n v="2"/>
    <n v="38.1"/>
    <d v="2023-01-19T00:00:00"/>
    <x v="1"/>
    <x v="0"/>
    <x v="1"/>
    <n v="6.7567567567567557E-2"/>
    <n v="4.9915682967959532"/>
    <x v="1"/>
    <x v="0"/>
  </r>
  <r>
    <n v="5"/>
    <n v="2.46"/>
    <x v="1"/>
    <n v="13.5"/>
    <n v="4"/>
    <n v="24"/>
    <d v="2023-01-19T00:00:00"/>
    <x v="1"/>
    <x v="3"/>
    <x v="1"/>
    <n v="0.29629629629629628"/>
    <n v="5.4878048780487809"/>
    <x v="1"/>
    <x v="0"/>
  </r>
  <r>
    <n v="1"/>
    <n v="1.01"/>
    <x v="1"/>
    <n v="8.6"/>
    <n v="3.02"/>
    <n v="18.12"/>
    <d v="2023-01-19T00:00:00"/>
    <x v="1"/>
    <x v="1"/>
    <x v="1"/>
    <n v="0.35116279069767442"/>
    <n v="8.5148514851485153"/>
    <x v="1"/>
    <x v="1"/>
  </r>
  <r>
    <n v="1"/>
    <n v="0.7"/>
    <x v="1"/>
    <n v="7.2"/>
    <n v="2.7"/>
    <n v="16.399999999999999"/>
    <d v="2023-01-19T00:00:00"/>
    <x v="1"/>
    <x v="1"/>
    <x v="1"/>
    <n v="0.375"/>
    <n v="10.285714285714286"/>
    <x v="1"/>
    <x v="1"/>
  </r>
  <r>
    <n v="1"/>
    <n v="9.7200000000000006"/>
    <x v="1"/>
    <n v="40.1"/>
    <n v="11.63"/>
    <n v="69.78"/>
    <d v="2023-01-19T00:00:00"/>
    <x v="1"/>
    <x v="0"/>
    <x v="1"/>
    <n v="0.29002493765586035"/>
    <n v="4.1255144032921809"/>
    <x v="1"/>
    <x v="0"/>
  </r>
  <r>
    <n v="1"/>
    <n v="1.1599999999999999"/>
    <x v="1"/>
    <n v="10.7"/>
    <n v="2.2999999999999998"/>
    <n v="19.5"/>
    <d v="2023-01-19T00:00:00"/>
    <x v="1"/>
    <x v="1"/>
    <x v="1"/>
    <n v="0.21495327102803738"/>
    <n v="9.2241379310344822"/>
    <x v="1"/>
    <x v="1"/>
  </r>
  <r>
    <n v="1"/>
    <n v="2.19"/>
    <x v="0"/>
    <n v="16.3"/>
    <n v="0"/>
    <n v="22.8"/>
    <d v="2023-01-19T00:00:00"/>
    <x v="1"/>
    <x v="3"/>
    <x v="1"/>
    <n v="0"/>
    <n v="7.4429223744292239"/>
    <x v="1"/>
    <x v="0"/>
  </r>
  <r>
    <n v="1"/>
    <n v="1.5"/>
    <x v="1"/>
    <n v="10"/>
    <n v="3.3"/>
    <n v="19.8"/>
    <d v="2023-01-19T00:00:00"/>
    <x v="1"/>
    <x v="1"/>
    <x v="1"/>
    <n v="0.32999999999999996"/>
    <n v="6.666666666666667"/>
    <x v="1"/>
    <x v="1"/>
  </r>
  <r>
    <n v="1"/>
    <n v="2.17"/>
    <x v="1"/>
    <n v="12.8"/>
    <n v="4.82"/>
    <n v="24.12"/>
    <d v="2023-01-19T00:00:00"/>
    <x v="1"/>
    <x v="3"/>
    <x v="1"/>
    <n v="0.37656250000000002"/>
    <n v="5.8986175115207375"/>
    <x v="1"/>
    <x v="0"/>
  </r>
  <r>
    <n v="1"/>
    <n v="0.71"/>
    <x v="1"/>
    <n v="5.0999999999999996"/>
    <n v="1.74"/>
    <n v="13.34"/>
    <d v="2023-01-19T00:00:00"/>
    <x v="1"/>
    <x v="1"/>
    <x v="1"/>
    <n v="0.3411764705882353"/>
    <n v="7.183098591549296"/>
    <x v="1"/>
    <x v="1"/>
  </r>
  <r>
    <n v="1"/>
    <n v="1.77"/>
    <x v="1"/>
    <n v="16.3"/>
    <n v="5.7"/>
    <n v="28.5"/>
    <d v="2023-01-19T00:00:00"/>
    <x v="1"/>
    <x v="1"/>
    <x v="1"/>
    <n v="0.34969325153374231"/>
    <n v="9.2090395480225986"/>
    <x v="1"/>
    <x v="1"/>
  </r>
  <r>
    <n v="1"/>
    <n v="3.19"/>
    <x v="1"/>
    <n v="15.6"/>
    <n v="3.92"/>
    <n v="24.77"/>
    <d v="2023-01-19T00:00:00"/>
    <x v="1"/>
    <x v="3"/>
    <x v="1"/>
    <n v="0.25128205128205128"/>
    <n v="4.8902821316614418"/>
    <x v="1"/>
    <x v="0"/>
  </r>
  <r>
    <n v="1"/>
    <n v="2.83"/>
    <x v="1"/>
    <n v="17.7"/>
    <n v="2"/>
    <n v="26.2"/>
    <d v="2023-01-19T00:00:00"/>
    <x v="1"/>
    <x v="3"/>
    <x v="1"/>
    <n v="0.11299435028248588"/>
    <n v="6.2544169611307421"/>
    <x v="1"/>
    <x v="0"/>
  </r>
  <r>
    <n v="1"/>
    <n v="4.16"/>
    <x v="0"/>
    <n v="21.2"/>
    <n v="0"/>
    <n v="31.45"/>
    <d v="2023-01-19T00:00:00"/>
    <x v="1"/>
    <x v="3"/>
    <x v="1"/>
    <n v="0"/>
    <n v="5.0961538461538458"/>
    <x v="1"/>
    <x v="0"/>
  </r>
  <r>
    <n v="1"/>
    <n v="2.4500000000000002"/>
    <x v="1"/>
    <n v="15.6"/>
    <n v="5.52"/>
    <n v="27.62"/>
    <d v="2023-01-19T00:00:00"/>
    <x v="1"/>
    <x v="3"/>
    <x v="1"/>
    <n v="0.35384615384615381"/>
    <n v="6.3673469387755093"/>
    <x v="1"/>
    <x v="0"/>
  </r>
  <r>
    <n v="1"/>
    <n v="2.13"/>
    <x v="1"/>
    <n v="12.1"/>
    <n v="4.6500000000000004"/>
    <n v="23.25"/>
    <d v="2023-01-19T00:00:00"/>
    <x v="1"/>
    <x v="3"/>
    <x v="1"/>
    <n v="0.38429752066115708"/>
    <n v="5.68075117370892"/>
    <x v="1"/>
    <x v="0"/>
  </r>
  <r>
    <n v="2"/>
    <n v="1"/>
    <x v="0"/>
    <n v="9.3000000000000007"/>
    <n v="0"/>
    <n v="15.8"/>
    <d v="2023-01-19T00:00:00"/>
    <x v="1"/>
    <x v="1"/>
    <x v="1"/>
    <n v="0"/>
    <n v="9.3000000000000007"/>
    <x v="1"/>
    <x v="1"/>
  </r>
  <r>
    <n v="1"/>
    <n v="1.7"/>
    <x v="1"/>
    <n v="10.7"/>
    <n v="3.4"/>
    <n v="20.6"/>
    <d v="2023-01-19T00:00:00"/>
    <x v="1"/>
    <x v="1"/>
    <x v="1"/>
    <n v="0.31775700934579443"/>
    <n v="6.2941176470588234"/>
    <x v="1"/>
    <x v="1"/>
  </r>
  <r>
    <n v="1"/>
    <n v="0.84"/>
    <x v="0"/>
    <n v="8.6"/>
    <n v="0"/>
    <n v="15.1"/>
    <d v="2023-01-19T00:00:00"/>
    <x v="1"/>
    <x v="1"/>
    <x v="1"/>
    <n v="0"/>
    <n v="10.238095238095237"/>
    <x v="1"/>
    <x v="1"/>
  </r>
  <r>
    <n v="1"/>
    <n v="1.42"/>
    <x v="0"/>
    <n v="13.5"/>
    <n v="0"/>
    <n v="20"/>
    <d v="2023-01-19T00:00:00"/>
    <x v="1"/>
    <x v="1"/>
    <x v="1"/>
    <n v="0"/>
    <n v="9.5070422535211279"/>
    <x v="1"/>
    <x v="1"/>
  </r>
  <r>
    <n v="1"/>
    <n v="1.17"/>
    <x v="0"/>
    <n v="9.3000000000000007"/>
    <n v="0"/>
    <n v="15.8"/>
    <d v="2023-01-19T00:00:00"/>
    <x v="1"/>
    <x v="1"/>
    <x v="1"/>
    <n v="0"/>
    <n v="7.9487179487179498"/>
    <x v="1"/>
    <x v="1"/>
  </r>
  <r>
    <n v="1"/>
    <n v="1.1499999999999999"/>
    <x v="1"/>
    <n v="9.3000000000000007"/>
    <n v="3.16"/>
    <n v="18.96"/>
    <d v="2023-01-19T00:00:00"/>
    <x v="1"/>
    <x v="1"/>
    <x v="1"/>
    <n v="0.33978494623655914"/>
    <n v="8.0869565217391308"/>
    <x v="1"/>
    <x v="1"/>
  </r>
  <r>
    <n v="1"/>
    <n v="15.98"/>
    <x v="1"/>
    <n v="70"/>
    <n v="17.11"/>
    <n v="102.66"/>
    <d v="2023-01-19T00:00:00"/>
    <x v="1"/>
    <x v="2"/>
    <x v="1"/>
    <n v="0.24442857142857141"/>
    <n v="4.3804755944931166"/>
    <x v="1"/>
    <x v="0"/>
  </r>
  <r>
    <n v="1"/>
    <n v="1.1499999999999999"/>
    <x v="1"/>
    <n v="9.3000000000000007"/>
    <n v="3.16"/>
    <n v="18.96"/>
    <d v="2023-01-19T00:00:00"/>
    <x v="1"/>
    <x v="1"/>
    <x v="1"/>
    <n v="0.33978494623655914"/>
    <n v="8.0869565217391308"/>
    <x v="1"/>
    <x v="1"/>
  </r>
  <r>
    <n v="1"/>
    <n v="0.8"/>
    <x v="1"/>
    <n v="7.9"/>
    <n v="2.85"/>
    <n v="17.25"/>
    <d v="2023-01-19T00:00:00"/>
    <x v="1"/>
    <x v="1"/>
    <x v="1"/>
    <n v="0.36075949367088606"/>
    <n v="9.875"/>
    <x v="1"/>
    <x v="1"/>
  </r>
  <r>
    <n v="2"/>
    <n v="3"/>
    <x v="1"/>
    <n v="23.3"/>
    <n v="5.95"/>
    <n v="35.75"/>
    <d v="2023-01-19T00:00:00"/>
    <x v="1"/>
    <x v="3"/>
    <x v="1"/>
    <n v="0.25536480686695279"/>
    <n v="7.7666666666666666"/>
    <x v="1"/>
    <x v="0"/>
  </r>
  <r>
    <n v="1"/>
    <n v="1.98"/>
    <x v="1"/>
    <n v="14.2"/>
    <n v="4.1399999999999997"/>
    <n v="24.84"/>
    <d v="2023-01-19T00:00:00"/>
    <x v="1"/>
    <x v="1"/>
    <x v="1"/>
    <n v="0.29154929577464789"/>
    <n v="7.1717171717171713"/>
    <x v="1"/>
    <x v="1"/>
  </r>
  <r>
    <n v="2"/>
    <n v="0.75"/>
    <x v="0"/>
    <n v="5.8"/>
    <n v="0"/>
    <n v="12.3"/>
    <d v="2023-01-19T00:00:00"/>
    <x v="1"/>
    <x v="1"/>
    <x v="1"/>
    <n v="0"/>
    <n v="7.7333333333333334"/>
    <x v="1"/>
    <x v="1"/>
  </r>
  <r>
    <n v="1"/>
    <n v="1.1399999999999999"/>
    <x v="1"/>
    <n v="10"/>
    <n v="4.12"/>
    <n v="20.62"/>
    <d v="2023-01-19T00:00:00"/>
    <x v="1"/>
    <x v="1"/>
    <x v="1"/>
    <n v="0.41200000000000003"/>
    <n v="8.7719298245614041"/>
    <x v="1"/>
    <x v="1"/>
  </r>
  <r>
    <n v="2"/>
    <n v="1"/>
    <x v="1"/>
    <n v="7.9"/>
    <n v="2.85"/>
    <n v="17.25"/>
    <d v="2023-01-19T00:00:00"/>
    <x v="1"/>
    <x v="1"/>
    <x v="1"/>
    <n v="0.36075949367088606"/>
    <n v="7.9"/>
    <x v="1"/>
    <x v="1"/>
  </r>
  <r>
    <n v="1"/>
    <n v="4.96"/>
    <x v="1"/>
    <n v="24.7"/>
    <n v="6.24"/>
    <n v="37.44"/>
    <d v="2023-01-19T00:00:00"/>
    <x v="1"/>
    <x v="3"/>
    <x v="1"/>
    <n v="0.25263157894736843"/>
    <n v="4.979838709677419"/>
    <x v="1"/>
    <x v="0"/>
  </r>
  <r>
    <n v="3"/>
    <n v="3"/>
    <x v="1"/>
    <n v="15.6"/>
    <n v="5.5"/>
    <n v="27.6"/>
    <d v="2023-01-19T00:00:00"/>
    <x v="1"/>
    <x v="3"/>
    <x v="1"/>
    <n v="0.35256410256410259"/>
    <n v="5.2"/>
    <x v="1"/>
    <x v="0"/>
  </r>
  <r>
    <n v="1"/>
    <n v="1.1599999999999999"/>
    <x v="1"/>
    <n v="8.6"/>
    <n v="3.02"/>
    <n v="18.12"/>
    <d v="2023-01-19T00:00:00"/>
    <x v="1"/>
    <x v="1"/>
    <x v="1"/>
    <n v="0.35116279069767442"/>
    <n v="7.4137931034482758"/>
    <x v="1"/>
    <x v="1"/>
  </r>
  <r>
    <n v="1"/>
    <n v="2.83"/>
    <x v="1"/>
    <n v="17"/>
    <n v="3.52"/>
    <n v="27.02"/>
    <d v="2023-01-19T00:00:00"/>
    <x v="1"/>
    <x v="3"/>
    <x v="1"/>
    <n v="0.20705882352941177"/>
    <n v="6.0070671378091873"/>
    <x v="1"/>
    <x v="0"/>
  </r>
  <r>
    <n v="1"/>
    <n v="8.5"/>
    <x v="1"/>
    <n v="41.5"/>
    <n v="5"/>
    <n v="53"/>
    <d v="2023-01-19T00:00:00"/>
    <x v="1"/>
    <x v="0"/>
    <x v="1"/>
    <n v="0.12048192771084337"/>
    <n v="4.882352941176471"/>
    <x v="1"/>
    <x v="0"/>
  </r>
  <r>
    <n v="1"/>
    <n v="3.97"/>
    <x v="1"/>
    <n v="26.1"/>
    <n v="9.7799999999999994"/>
    <n v="42.38"/>
    <d v="2023-01-19T00:00:00"/>
    <x v="1"/>
    <x v="3"/>
    <x v="1"/>
    <n v="0.37471264367816087"/>
    <n v="6.5743073047858944"/>
    <x v="1"/>
    <x v="0"/>
  </r>
  <r>
    <n v="1"/>
    <n v="2.52"/>
    <x v="1"/>
    <n v="17.7"/>
    <n v="3.63"/>
    <n v="27.83"/>
    <d v="2023-01-19T00:00:00"/>
    <x v="1"/>
    <x v="3"/>
    <x v="1"/>
    <n v="0.20508474576271188"/>
    <n v="7.0238095238095237"/>
    <x v="1"/>
    <x v="0"/>
  </r>
  <r>
    <n v="1"/>
    <n v="0.86"/>
    <x v="1"/>
    <n v="9.3000000000000007"/>
    <n v="2"/>
    <n v="17.8"/>
    <d v="2023-01-19T00:00:00"/>
    <x v="1"/>
    <x v="1"/>
    <x v="1"/>
    <n v="0.21505376344086019"/>
    <n v="10.813953488372094"/>
    <x v="1"/>
    <x v="1"/>
  </r>
  <r>
    <n v="1"/>
    <n v="1.07"/>
    <x v="1"/>
    <n v="8.6"/>
    <n v="1.51"/>
    <n v="16.61"/>
    <d v="2023-01-19T00:00:00"/>
    <x v="1"/>
    <x v="1"/>
    <x v="1"/>
    <n v="0.17558139534883721"/>
    <n v="8.0373831775700921"/>
    <x v="1"/>
    <x v="1"/>
  </r>
  <r>
    <n v="2"/>
    <n v="0.94"/>
    <x v="1"/>
    <n v="10"/>
    <n v="1"/>
    <n v="17.5"/>
    <d v="2023-01-19T00:00:00"/>
    <x v="1"/>
    <x v="1"/>
    <x v="1"/>
    <n v="0.1"/>
    <n v="10.638297872340425"/>
    <x v="1"/>
    <x v="1"/>
  </r>
  <r>
    <n v="1"/>
    <n v="0.75"/>
    <x v="1"/>
    <n v="6.5"/>
    <n v="1.3"/>
    <n v="14.3"/>
    <d v="2023-01-19T00:00:00"/>
    <x v="1"/>
    <x v="1"/>
    <x v="1"/>
    <n v="0.2"/>
    <n v="8.6666666666666661"/>
    <x v="1"/>
    <x v="1"/>
  </r>
  <r>
    <n v="1"/>
    <n v="11.32"/>
    <x v="1"/>
    <n v="45"/>
    <n v="0"/>
    <n v="64.3"/>
    <d v="2023-01-19T00:00:00"/>
    <x v="1"/>
    <x v="2"/>
    <x v="1"/>
    <n v="0"/>
    <n v="3.9752650176678443"/>
    <x v="1"/>
    <x v="0"/>
  </r>
  <r>
    <n v="1"/>
    <n v="1.52"/>
    <x v="1"/>
    <n v="13.5"/>
    <n v="3"/>
    <n v="23"/>
    <d v="2023-01-19T00:00:00"/>
    <x v="1"/>
    <x v="1"/>
    <x v="1"/>
    <n v="0.22222222222222221"/>
    <n v="8.8815789473684212"/>
    <x v="1"/>
    <x v="1"/>
  </r>
  <r>
    <n v="1"/>
    <n v="1.33"/>
    <x v="1"/>
    <n v="11.4"/>
    <n v="3.58"/>
    <n v="21.48"/>
    <d v="2023-01-19T00:00:00"/>
    <x v="1"/>
    <x v="1"/>
    <x v="1"/>
    <n v="0.31403508771929822"/>
    <n v="8.5714285714285712"/>
    <x v="1"/>
    <x v="1"/>
  </r>
  <r>
    <n v="1"/>
    <n v="3.98"/>
    <x v="1"/>
    <n v="21.2"/>
    <n v="0"/>
    <n v="27.7"/>
    <d v="2023-01-19T00:00:00"/>
    <x v="1"/>
    <x v="3"/>
    <x v="1"/>
    <n v="0"/>
    <n v="5.3266331658291453"/>
    <x v="1"/>
    <x v="0"/>
  </r>
  <r>
    <n v="1"/>
    <n v="2.81"/>
    <x v="0"/>
    <n v="17.7"/>
    <n v="0"/>
    <n v="24.2"/>
    <d v="2023-01-19T00:00:00"/>
    <x v="1"/>
    <x v="3"/>
    <x v="1"/>
    <n v="0"/>
    <n v="6.2989323843416365"/>
    <x v="1"/>
    <x v="0"/>
  </r>
  <r>
    <n v="1"/>
    <n v="2.82"/>
    <x v="1"/>
    <n v="17.7"/>
    <n v="1"/>
    <n v="25.2"/>
    <d v="2023-01-19T00:00:00"/>
    <x v="1"/>
    <x v="3"/>
    <x v="1"/>
    <n v="5.6497175141242938E-2"/>
    <n v="6.2765957446808516"/>
    <x v="1"/>
    <x v="0"/>
  </r>
  <r>
    <n v="1"/>
    <n v="2.83"/>
    <x v="1"/>
    <n v="14.9"/>
    <n v="4.28"/>
    <n v="25.68"/>
    <d v="2023-01-19T00:00:00"/>
    <x v="1"/>
    <x v="3"/>
    <x v="1"/>
    <n v="0.287248322147651"/>
    <n v="5.2650176678445231"/>
    <x v="1"/>
    <x v="0"/>
  </r>
  <r>
    <n v="1"/>
    <n v="0.84"/>
    <x v="1"/>
    <n v="7.2"/>
    <n v="1"/>
    <n v="14.7"/>
    <d v="2023-01-19T00:00:00"/>
    <x v="1"/>
    <x v="1"/>
    <x v="1"/>
    <n v="0.1388888888888889"/>
    <n v="8.5714285714285712"/>
    <x v="1"/>
    <x v="1"/>
  </r>
  <r>
    <n v="2"/>
    <n v="0.92"/>
    <x v="1"/>
    <n v="7.9"/>
    <n v="0.72"/>
    <n v="15.12"/>
    <d v="2023-01-19T00:00:00"/>
    <x v="1"/>
    <x v="1"/>
    <x v="1"/>
    <n v="9.11392405063291E-2"/>
    <n v="8.5869565217391308"/>
    <x v="1"/>
    <x v="1"/>
  </r>
  <r>
    <n v="1"/>
    <n v="2.64"/>
    <x v="1"/>
    <n v="14.9"/>
    <n v="4.28"/>
    <n v="25.68"/>
    <d v="2023-01-19T00:00:00"/>
    <x v="1"/>
    <x v="3"/>
    <x v="1"/>
    <n v="0.287248322147651"/>
    <n v="5.6439393939393936"/>
    <x v="1"/>
    <x v="0"/>
  </r>
  <r>
    <n v="1"/>
    <n v="0.9"/>
    <x v="1"/>
    <n v="7.2"/>
    <n v="2.7"/>
    <n v="16.399999999999999"/>
    <d v="2023-01-19T00:00:00"/>
    <x v="1"/>
    <x v="1"/>
    <x v="1"/>
    <n v="0.375"/>
    <n v="8"/>
    <x v="1"/>
    <x v="1"/>
  </r>
  <r>
    <n v="1"/>
    <n v="0.7"/>
    <x v="1"/>
    <n v="7.9"/>
    <n v="0.6"/>
    <n v="15"/>
    <d v="2023-01-19T00:00:00"/>
    <x v="1"/>
    <x v="1"/>
    <x v="1"/>
    <n v="7.5949367088607583E-2"/>
    <n v="11.285714285714286"/>
    <x v="1"/>
    <x v="1"/>
  </r>
  <r>
    <n v="3"/>
    <n v="0.77"/>
    <x v="1"/>
    <n v="7.9"/>
    <n v="2.88"/>
    <n v="17.28"/>
    <d v="2023-01-19T00:00:00"/>
    <x v="1"/>
    <x v="1"/>
    <x v="1"/>
    <n v="0.3645569620253164"/>
    <n v="10.25974025974026"/>
    <x v="1"/>
    <x v="1"/>
  </r>
  <r>
    <n v="1"/>
    <n v="2"/>
    <x v="1"/>
    <n v="14.9"/>
    <n v="4.25"/>
    <n v="25.65"/>
    <d v="2023-01-19T00:00:00"/>
    <x v="1"/>
    <x v="1"/>
    <x v="1"/>
    <n v="0.28523489932885904"/>
    <n v="7.45"/>
    <x v="1"/>
    <x v="1"/>
  </r>
  <r>
    <n v="1"/>
    <n v="1.2"/>
    <x v="0"/>
    <n v="9.3000000000000007"/>
    <n v="0"/>
    <n v="15.8"/>
    <d v="2023-01-19T00:00:00"/>
    <x v="1"/>
    <x v="1"/>
    <x v="1"/>
    <n v="0"/>
    <n v="7.7500000000000009"/>
    <x v="1"/>
    <x v="1"/>
  </r>
  <r>
    <n v="1"/>
    <n v="1.47"/>
    <x v="1"/>
    <n v="10.7"/>
    <n v="0"/>
    <n v="17.2"/>
    <d v="2023-01-19T00:00:00"/>
    <x v="1"/>
    <x v="1"/>
    <x v="1"/>
    <n v="0"/>
    <n v="7.27891156462585"/>
    <x v="1"/>
    <x v="1"/>
  </r>
  <r>
    <n v="1"/>
    <n v="1.35"/>
    <x v="1"/>
    <n v="11.4"/>
    <n v="3.58"/>
    <n v="21.48"/>
    <d v="2023-01-19T00:00:00"/>
    <x v="1"/>
    <x v="1"/>
    <x v="1"/>
    <n v="0.31403508771929822"/>
    <n v="8.4444444444444446"/>
    <x v="1"/>
    <x v="1"/>
  </r>
  <r>
    <n v="1"/>
    <n v="3.2"/>
    <x v="1"/>
    <n v="21.2"/>
    <n v="5.54"/>
    <n v="33.24"/>
    <d v="2023-01-19T00:00:00"/>
    <x v="1"/>
    <x v="3"/>
    <x v="1"/>
    <n v="0.26132075471698113"/>
    <n v="6.6249999999999991"/>
    <x v="1"/>
    <x v="0"/>
  </r>
  <r>
    <n v="1"/>
    <n v="0.76"/>
    <x v="1"/>
    <n v="7.2"/>
    <n v="2.74"/>
    <n v="16.440000000000001"/>
    <d v="2023-01-19T00:00:00"/>
    <x v="1"/>
    <x v="1"/>
    <x v="1"/>
    <n v="0.38055555555555559"/>
    <n v="9.473684210526315"/>
    <x v="1"/>
    <x v="1"/>
  </r>
  <r>
    <n v="2"/>
    <n v="2.04"/>
    <x v="1"/>
    <n v="13.5"/>
    <n v="4"/>
    <n v="24"/>
    <d v="2023-01-19T00:00:00"/>
    <x v="1"/>
    <x v="3"/>
    <x v="1"/>
    <n v="0.29629629629629628"/>
    <n v="6.617647058823529"/>
    <x v="1"/>
    <x v="0"/>
  </r>
  <r>
    <n v="1"/>
    <n v="1.18"/>
    <x v="1"/>
    <n v="12.8"/>
    <n v="3.28"/>
    <n v="22.58"/>
    <d v="2023-01-19T00:00:00"/>
    <x v="1"/>
    <x v="1"/>
    <x v="1"/>
    <n v="0.25624999999999998"/>
    <n v="10.847457627118645"/>
    <x v="1"/>
    <x v="1"/>
  </r>
  <r>
    <n v="1"/>
    <n v="1.22"/>
    <x v="1"/>
    <n v="9.3000000000000007"/>
    <n v="3.16"/>
    <n v="18.96"/>
    <d v="2023-01-19T00:00:00"/>
    <x v="1"/>
    <x v="1"/>
    <x v="1"/>
    <n v="0.33978494623655914"/>
    <n v="7.6229508196721323"/>
    <x v="1"/>
    <x v="1"/>
  </r>
  <r>
    <n v="1"/>
    <n v="1.98"/>
    <x v="1"/>
    <n v="19.100000000000001"/>
    <n v="5.12"/>
    <n v="30.72"/>
    <d v="2023-01-19T00:00:00"/>
    <x v="1"/>
    <x v="1"/>
    <x v="1"/>
    <n v="0.26806282722513086"/>
    <n v="9.6464646464646471"/>
    <x v="1"/>
    <x v="1"/>
  </r>
  <r>
    <n v="1"/>
    <n v="1.1299999999999999"/>
    <x v="1"/>
    <n v="9.3000000000000007"/>
    <n v="3.16"/>
    <n v="18.96"/>
    <d v="2023-01-19T00:00:00"/>
    <x v="1"/>
    <x v="1"/>
    <x v="1"/>
    <n v="0.33978494623655914"/>
    <n v="8.230088495575222"/>
    <x v="1"/>
    <x v="1"/>
  </r>
  <r>
    <n v="2"/>
    <n v="3.9"/>
    <x v="1"/>
    <n v="24"/>
    <n v="5"/>
    <n v="42.05"/>
    <d v="2023-01-19T00:00:00"/>
    <x v="1"/>
    <x v="3"/>
    <x v="1"/>
    <n v="0.20833333333333334"/>
    <n v="6.1538461538461542"/>
    <x v="1"/>
    <x v="0"/>
  </r>
  <r>
    <n v="1"/>
    <n v="1.98"/>
    <x v="1"/>
    <n v="12.1"/>
    <n v="3.72"/>
    <n v="22.32"/>
    <d v="2023-01-19T00:00:00"/>
    <x v="1"/>
    <x v="1"/>
    <x v="1"/>
    <n v="0.30743801652892566"/>
    <n v="6.1111111111111107"/>
    <x v="1"/>
    <x v="1"/>
  </r>
  <r>
    <n v="1"/>
    <n v="1.1499999999999999"/>
    <x v="1"/>
    <n v="9.3000000000000007"/>
    <n v="3.95"/>
    <n v="19.75"/>
    <d v="2023-01-19T00:00:00"/>
    <x v="1"/>
    <x v="1"/>
    <x v="1"/>
    <n v="0.42473118279569894"/>
    <n v="8.0869565217391308"/>
    <x v="1"/>
    <x v="1"/>
  </r>
  <r>
    <n v="1"/>
    <n v="6"/>
    <x v="1"/>
    <n v="31.7"/>
    <n v="7.6"/>
    <n v="45.8"/>
    <d v="2023-01-19T00:00:00"/>
    <x v="1"/>
    <x v="0"/>
    <x v="1"/>
    <n v="0.23974763406940061"/>
    <n v="5.2833333333333332"/>
    <x v="1"/>
    <x v="0"/>
  </r>
  <r>
    <n v="1"/>
    <n v="1.72"/>
    <x v="1"/>
    <n v="12.1"/>
    <n v="3.72"/>
    <n v="22.32"/>
    <d v="2023-01-19T00:00:00"/>
    <x v="1"/>
    <x v="1"/>
    <x v="1"/>
    <n v="0.30743801652892566"/>
    <n v="7.0348837209302326"/>
    <x v="1"/>
    <x v="1"/>
  </r>
  <r>
    <n v="1"/>
    <n v="0.9"/>
    <x v="1"/>
    <n v="7.2"/>
    <n v="3.42"/>
    <n v="17.12"/>
    <d v="2023-01-19T00:00:00"/>
    <x v="1"/>
    <x v="1"/>
    <x v="1"/>
    <n v="0.47499999999999998"/>
    <n v="8"/>
    <x v="1"/>
    <x v="1"/>
  </r>
  <r>
    <n v="1"/>
    <n v="1.59"/>
    <x v="1"/>
    <n v="10"/>
    <n v="3"/>
    <n v="19.5"/>
    <d v="2023-01-19T00:00:00"/>
    <x v="1"/>
    <x v="1"/>
    <x v="1"/>
    <n v="0.3"/>
    <n v="6.2893081761006284"/>
    <x v="1"/>
    <x v="1"/>
  </r>
  <r>
    <n v="3"/>
    <n v="4.99"/>
    <x v="1"/>
    <n v="41.5"/>
    <n v="12"/>
    <n v="60"/>
    <d v="2023-01-19T00:00:00"/>
    <x v="1"/>
    <x v="3"/>
    <x v="1"/>
    <n v="0.28915662650602408"/>
    <n v="8.3166332665330653"/>
    <x v="1"/>
    <x v="0"/>
  </r>
  <r>
    <n v="1"/>
    <n v="4.24"/>
    <x v="1"/>
    <n v="26.8"/>
    <n v="6.66"/>
    <n v="39.96"/>
    <d v="2023-01-19T00:00:00"/>
    <x v="1"/>
    <x v="3"/>
    <x v="1"/>
    <n v="0.24850746268656718"/>
    <n v="6.3207547169811322"/>
    <x v="1"/>
    <x v="0"/>
  </r>
  <r>
    <n v="1"/>
    <n v="4.9800000000000004"/>
    <x v="1"/>
    <n v="27.5"/>
    <n v="3.5"/>
    <n v="37.5"/>
    <d v="2023-01-19T00:00:00"/>
    <x v="1"/>
    <x v="3"/>
    <x v="1"/>
    <n v="0.12727272727272726"/>
    <n v="5.522088353413654"/>
    <x v="1"/>
    <x v="0"/>
  </r>
  <r>
    <n v="1"/>
    <n v="2.68"/>
    <x v="0"/>
    <n v="19.8"/>
    <n v="0"/>
    <n v="26.3"/>
    <d v="2023-01-19T00:00:00"/>
    <x v="1"/>
    <x v="3"/>
    <x v="1"/>
    <n v="0"/>
    <n v="7.3880597014925371"/>
    <x v="1"/>
    <x v="0"/>
  </r>
  <r>
    <n v="1"/>
    <n v="2.02"/>
    <x v="1"/>
    <n v="13.5"/>
    <n v="3.25"/>
    <n v="23.25"/>
    <d v="2023-01-19T00:00:00"/>
    <x v="1"/>
    <x v="3"/>
    <x v="1"/>
    <n v="0.24074074074074073"/>
    <n v="6.6831683168316829"/>
    <x v="1"/>
    <x v="0"/>
  </r>
  <r>
    <n v="1"/>
    <n v="1.7"/>
    <x v="1"/>
    <n v="11.4"/>
    <n v="5.35"/>
    <n v="23.25"/>
    <d v="2023-01-19T00:00:00"/>
    <x v="1"/>
    <x v="1"/>
    <x v="1"/>
    <n v="0.46929824561403505"/>
    <n v="6.7058823529411766"/>
    <x v="1"/>
    <x v="1"/>
  </r>
  <r>
    <n v="1"/>
    <n v="2.7"/>
    <x v="1"/>
    <n v="21.2"/>
    <n v="5.5"/>
    <n v="33.200000000000003"/>
    <d v="2023-01-19T00:00:00"/>
    <x v="1"/>
    <x v="3"/>
    <x v="1"/>
    <n v="0.25943396226415094"/>
    <n v="7.8518518518518512"/>
    <x v="1"/>
    <x v="0"/>
  </r>
  <r>
    <n v="1"/>
    <n v="1.7"/>
    <x v="1"/>
    <n v="14.9"/>
    <n v="1.5"/>
    <n v="22.9"/>
    <d v="2023-01-19T00:00:00"/>
    <x v="1"/>
    <x v="1"/>
    <x v="1"/>
    <n v="0.10067114093959731"/>
    <n v="8.764705882352942"/>
    <x v="1"/>
    <x v="1"/>
  </r>
  <r>
    <n v="1"/>
    <n v="1.74"/>
    <x v="1"/>
    <n v="12.8"/>
    <n v="0.02"/>
    <n v="19.32"/>
    <d v="2023-01-19T00:00:00"/>
    <x v="1"/>
    <x v="1"/>
    <x v="1"/>
    <n v="1.5624999999999999E-3"/>
    <n v="7.3563218390804606"/>
    <x v="1"/>
    <x v="1"/>
  </r>
  <r>
    <n v="1"/>
    <n v="5.36"/>
    <x v="1"/>
    <n v="28.9"/>
    <n v="7.08"/>
    <n v="42.48"/>
    <d v="2023-01-19T00:00:00"/>
    <x v="1"/>
    <x v="0"/>
    <x v="1"/>
    <n v="0.24498269896193772"/>
    <n v="5.3917910447761193"/>
    <x v="1"/>
    <x v="0"/>
  </r>
  <r>
    <n v="1"/>
    <n v="1.46"/>
    <x v="1"/>
    <n v="10.7"/>
    <n v="3.44"/>
    <n v="20.64"/>
    <d v="2023-01-19T00:00:00"/>
    <x v="1"/>
    <x v="1"/>
    <x v="1"/>
    <n v="0.32149532710280376"/>
    <n v="7.3287671232876708"/>
    <x v="1"/>
    <x v="1"/>
  </r>
  <r>
    <n v="1"/>
    <n v="1.6"/>
    <x v="1"/>
    <n v="12.1"/>
    <n v="3.72"/>
    <n v="22.32"/>
    <d v="2023-01-19T00:00:00"/>
    <x v="1"/>
    <x v="1"/>
    <x v="1"/>
    <n v="0.30743801652892566"/>
    <n v="7.5624999999999991"/>
    <x v="1"/>
    <x v="1"/>
  </r>
  <r>
    <n v="3"/>
    <n v="2.12"/>
    <x v="1"/>
    <n v="15.6"/>
    <n v="6.63"/>
    <n v="28.73"/>
    <d v="2023-01-19T00:00:00"/>
    <x v="1"/>
    <x v="3"/>
    <x v="1"/>
    <n v="0.42499999999999999"/>
    <n v="7.3584905660377355"/>
    <x v="1"/>
    <x v="0"/>
  </r>
  <r>
    <n v="1"/>
    <n v="0.77"/>
    <x v="1"/>
    <n v="5.0999999999999996"/>
    <n v="2.3199999999999998"/>
    <n v="13.92"/>
    <d v="2023-01-19T00:00:00"/>
    <x v="1"/>
    <x v="1"/>
    <x v="1"/>
    <n v="0.45490196078431372"/>
    <n v="6.6233766233766227"/>
    <x v="1"/>
    <x v="1"/>
  </r>
  <r>
    <n v="2"/>
    <n v="1.3"/>
    <x v="1"/>
    <n v="8.6"/>
    <n v="0"/>
    <n v="15.1"/>
    <d v="2023-01-19T00:00:00"/>
    <x v="1"/>
    <x v="1"/>
    <x v="1"/>
    <n v="0"/>
    <n v="6.615384615384615"/>
    <x v="1"/>
    <x v="1"/>
  </r>
  <r>
    <n v="1"/>
    <n v="1.7"/>
    <x v="0"/>
    <n v="11.4"/>
    <n v="0"/>
    <n v="17.899999999999999"/>
    <d v="2023-01-19T00:00:00"/>
    <x v="1"/>
    <x v="1"/>
    <x v="1"/>
    <n v="0"/>
    <n v="6.7058823529411766"/>
    <x v="1"/>
    <x v="1"/>
  </r>
  <r>
    <n v="1"/>
    <n v="6.82"/>
    <x v="1"/>
    <n v="35.200000000000003"/>
    <n v="10.43"/>
    <n v="52.13"/>
    <d v="2023-01-19T00:00:00"/>
    <x v="1"/>
    <x v="0"/>
    <x v="1"/>
    <n v="0.29630681818181814"/>
    <n v="5.161290322580645"/>
    <x v="1"/>
    <x v="0"/>
  </r>
  <r>
    <n v="1"/>
    <n v="1.17"/>
    <x v="1"/>
    <n v="10.7"/>
    <n v="3.44"/>
    <n v="20.64"/>
    <d v="2023-01-19T00:00:00"/>
    <x v="1"/>
    <x v="1"/>
    <x v="1"/>
    <n v="0.32149532710280376"/>
    <n v="9.1452991452991448"/>
    <x v="1"/>
    <x v="1"/>
  </r>
  <r>
    <n v="1"/>
    <n v="2.5"/>
    <x v="1"/>
    <n v="13.5"/>
    <n v="4"/>
    <n v="24"/>
    <d v="2023-01-19T00:00:00"/>
    <x v="1"/>
    <x v="3"/>
    <x v="1"/>
    <n v="0.29629629629629628"/>
    <n v="5.4"/>
    <x v="1"/>
    <x v="0"/>
  </r>
  <r>
    <n v="1"/>
    <n v="1.2"/>
    <x v="0"/>
    <n v="9.3000000000000007"/>
    <n v="0"/>
    <n v="13.3"/>
    <d v="2023-01-19T00:00:00"/>
    <x v="1"/>
    <x v="1"/>
    <x v="1"/>
    <n v="0"/>
    <n v="7.7500000000000009"/>
    <x v="1"/>
    <x v="1"/>
  </r>
  <r>
    <n v="1"/>
    <n v="2.1"/>
    <x v="1"/>
    <n v="12.8"/>
    <n v="2"/>
    <n v="21.3"/>
    <d v="2023-01-19T00:00:00"/>
    <x v="1"/>
    <x v="3"/>
    <x v="1"/>
    <n v="0.15625"/>
    <n v="6.0952380952380949"/>
    <x v="1"/>
    <x v="0"/>
  </r>
  <r>
    <n v="1"/>
    <n v="2.2999999999999998"/>
    <x v="1"/>
    <n v="13.5"/>
    <n v="3"/>
    <n v="23"/>
    <d v="2023-01-19T00:00:00"/>
    <x v="1"/>
    <x v="3"/>
    <x v="1"/>
    <n v="0.22222222222222221"/>
    <n v="5.8695652173913047"/>
    <x v="1"/>
    <x v="0"/>
  </r>
  <r>
    <n v="2"/>
    <n v="18.440000000000001"/>
    <x v="0"/>
    <n v="70"/>
    <n v="0"/>
    <n v="86.8"/>
    <d v="2023-01-19T00:00:00"/>
    <x v="1"/>
    <x v="2"/>
    <x v="1"/>
    <n v="0"/>
    <n v="3.796095444685466"/>
    <x v="1"/>
    <x v="0"/>
  </r>
  <r>
    <n v="3"/>
    <n v="0.91"/>
    <x v="0"/>
    <n v="7.9"/>
    <n v="0"/>
    <n v="14.4"/>
    <d v="2023-01-19T00:00:00"/>
    <x v="1"/>
    <x v="1"/>
    <x v="1"/>
    <n v="0"/>
    <n v="8.6813186813186807"/>
    <x v="1"/>
    <x v="1"/>
  </r>
  <r>
    <n v="1"/>
    <n v="1.18"/>
    <x v="1"/>
    <n v="9.3000000000000007"/>
    <n v="3.16"/>
    <n v="18.96"/>
    <d v="2023-01-19T00:00:00"/>
    <x v="1"/>
    <x v="1"/>
    <x v="1"/>
    <n v="0.33978494623655914"/>
    <n v="7.881355932203391"/>
    <x v="1"/>
    <x v="1"/>
  </r>
  <r>
    <n v="1"/>
    <n v="7.17"/>
    <x v="1"/>
    <n v="33.799999999999997"/>
    <n v="5"/>
    <n v="51.85"/>
    <d v="2023-01-19T00:00:00"/>
    <x v="1"/>
    <x v="0"/>
    <x v="1"/>
    <n v="0.14792899408284024"/>
    <n v="4.7140864714086472"/>
    <x v="1"/>
    <x v="0"/>
  </r>
  <r>
    <n v="1"/>
    <n v="20.47"/>
    <x v="1"/>
    <n v="70"/>
    <n v="0"/>
    <n v="86.8"/>
    <d v="2023-01-19T00:00:00"/>
    <x v="1"/>
    <x v="2"/>
    <x v="1"/>
    <n v="0"/>
    <n v="3.4196384953590622"/>
    <x v="1"/>
    <x v="0"/>
  </r>
  <r>
    <n v="1"/>
    <n v="0.77"/>
    <x v="0"/>
    <n v="7.9"/>
    <n v="0"/>
    <n v="14.4"/>
    <d v="2023-01-19T00:00:00"/>
    <x v="1"/>
    <x v="1"/>
    <x v="1"/>
    <n v="0"/>
    <n v="10.25974025974026"/>
    <x v="1"/>
    <x v="1"/>
  </r>
  <r>
    <n v="2"/>
    <n v="1.17"/>
    <x v="1"/>
    <n v="8.6"/>
    <n v="2"/>
    <n v="17.100000000000001"/>
    <d v="2023-01-19T00:00:00"/>
    <x v="1"/>
    <x v="1"/>
    <x v="1"/>
    <n v="0.23255813953488372"/>
    <n v="7.350427350427351"/>
    <x v="1"/>
    <x v="1"/>
  </r>
  <r>
    <n v="1"/>
    <n v="1.5"/>
    <x v="1"/>
    <n v="14.2"/>
    <n v="4.1399999999999997"/>
    <n v="24.84"/>
    <d v="2023-01-19T00:00:00"/>
    <x v="1"/>
    <x v="1"/>
    <x v="1"/>
    <n v="0.29154929577464789"/>
    <n v="9.4666666666666668"/>
    <x v="1"/>
    <x v="1"/>
  </r>
  <r>
    <n v="1"/>
    <n v="20.14"/>
    <x v="1"/>
    <n v="70"/>
    <n v="16.05"/>
    <n v="96.3"/>
    <d v="2023-01-19T00:00:00"/>
    <x v="1"/>
    <x v="2"/>
    <x v="1"/>
    <n v="0.22928571428571429"/>
    <n v="3.4756703078450841"/>
    <x v="1"/>
    <x v="0"/>
  </r>
  <r>
    <n v="1"/>
    <n v="1.7"/>
    <x v="1"/>
    <n v="10.7"/>
    <n v="3.4"/>
    <n v="20.6"/>
    <d v="2023-01-19T00:00:00"/>
    <x v="1"/>
    <x v="1"/>
    <x v="1"/>
    <n v="0.31775700934579443"/>
    <n v="6.2941176470588234"/>
    <x v="1"/>
    <x v="1"/>
  </r>
  <r>
    <n v="1"/>
    <n v="2.94"/>
    <x v="1"/>
    <n v="17.7"/>
    <n v="4.84"/>
    <n v="29.04"/>
    <d v="2023-01-19T00:00:00"/>
    <x v="1"/>
    <x v="3"/>
    <x v="1"/>
    <n v="0.27344632768361582"/>
    <n v="6.0204081632653059"/>
    <x v="1"/>
    <x v="0"/>
  </r>
  <r>
    <n v="1"/>
    <n v="0.9"/>
    <x v="1"/>
    <n v="7.9"/>
    <n v="2.85"/>
    <n v="17.25"/>
    <d v="2023-01-19T00:00:00"/>
    <x v="1"/>
    <x v="1"/>
    <x v="1"/>
    <n v="0.36075949367088606"/>
    <n v="8.7777777777777786"/>
    <x v="1"/>
    <x v="1"/>
  </r>
  <r>
    <n v="1"/>
    <n v="0.77"/>
    <x v="1"/>
    <n v="9.3000000000000007"/>
    <n v="3.16"/>
    <n v="18.96"/>
    <d v="2023-01-19T00:00:00"/>
    <x v="1"/>
    <x v="1"/>
    <x v="1"/>
    <n v="0.33978494623655914"/>
    <n v="12.077922077922079"/>
    <x v="1"/>
    <x v="1"/>
  </r>
  <r>
    <n v="1"/>
    <n v="1.93"/>
    <x v="1"/>
    <n v="15.6"/>
    <n v="2"/>
    <n v="24.1"/>
    <d v="2023-01-19T00:00:00"/>
    <x v="1"/>
    <x v="1"/>
    <x v="1"/>
    <n v="0.12820512820512822"/>
    <n v="8.0829015544041454"/>
    <x v="1"/>
    <x v="1"/>
  </r>
  <r>
    <n v="1"/>
    <n v="2.35"/>
    <x v="1"/>
    <n v="14.9"/>
    <n v="5.35"/>
    <n v="26.75"/>
    <d v="2023-01-19T00:00:00"/>
    <x v="1"/>
    <x v="3"/>
    <x v="1"/>
    <n v="0.35906040268456374"/>
    <n v="6.3404255319148932"/>
    <x v="1"/>
    <x v="0"/>
  </r>
  <r>
    <n v="1"/>
    <n v="9.06"/>
    <x v="1"/>
    <n v="37.299999999999997"/>
    <n v="11.07"/>
    <n v="67.67"/>
    <d v="2023-01-19T00:00:00"/>
    <x v="1"/>
    <x v="0"/>
    <x v="1"/>
    <n v="0.29678284182305631"/>
    <n v="4.1169977924944803"/>
    <x v="1"/>
    <x v="0"/>
  </r>
  <r>
    <n v="1"/>
    <n v="1.24"/>
    <x v="1"/>
    <n v="8.6"/>
    <n v="3.02"/>
    <n v="18.12"/>
    <d v="2023-01-19T00:00:00"/>
    <x v="1"/>
    <x v="1"/>
    <x v="1"/>
    <n v="0.35116279069767442"/>
    <n v="6.935483870967742"/>
    <x v="1"/>
    <x v="1"/>
  </r>
  <r>
    <n v="1"/>
    <n v="2.72"/>
    <x v="1"/>
    <n v="17"/>
    <n v="3"/>
    <n v="26.5"/>
    <d v="2023-01-19T00:00:00"/>
    <x v="1"/>
    <x v="3"/>
    <x v="1"/>
    <n v="0.17647058823529413"/>
    <n v="6.2499999999999991"/>
    <x v="1"/>
    <x v="0"/>
  </r>
  <r>
    <n v="1"/>
    <n v="0.87"/>
    <x v="1"/>
    <n v="8.6"/>
    <n v="3.02"/>
    <n v="18.12"/>
    <d v="2023-01-19T00:00:00"/>
    <x v="1"/>
    <x v="1"/>
    <x v="1"/>
    <n v="0.35116279069767442"/>
    <n v="9.8850574712643677"/>
    <x v="1"/>
    <x v="1"/>
  </r>
  <r>
    <n v="1"/>
    <n v="1.02"/>
    <x v="0"/>
    <n v="10.7"/>
    <n v="0"/>
    <n v="17.2"/>
    <d v="2023-01-19T00:00:00"/>
    <x v="1"/>
    <x v="1"/>
    <x v="1"/>
    <n v="0"/>
    <n v="10.490196078431371"/>
    <x v="1"/>
    <x v="1"/>
  </r>
  <r>
    <n v="1"/>
    <n v="1.71"/>
    <x v="1"/>
    <n v="14.9"/>
    <n v="1"/>
    <n v="22.4"/>
    <d v="2023-01-19T00:00:00"/>
    <x v="1"/>
    <x v="1"/>
    <x v="1"/>
    <n v="6.7114093959731544E-2"/>
    <n v="8.7134502923976616"/>
    <x v="1"/>
    <x v="1"/>
  </r>
  <r>
    <n v="1"/>
    <n v="2.81"/>
    <x v="1"/>
    <n v="17"/>
    <n v="4"/>
    <n v="27.5"/>
    <d v="2023-01-19T00:00:00"/>
    <x v="1"/>
    <x v="3"/>
    <x v="1"/>
    <n v="0.23529411764705882"/>
    <n v="6.0498220640569391"/>
    <x v="1"/>
    <x v="0"/>
  </r>
  <r>
    <n v="1"/>
    <n v="1.6"/>
    <x v="1"/>
    <n v="10"/>
    <n v="1"/>
    <n v="17.5"/>
    <d v="2023-01-19T00:00:00"/>
    <x v="1"/>
    <x v="1"/>
    <x v="1"/>
    <n v="0.1"/>
    <n v="6.25"/>
    <x v="1"/>
    <x v="1"/>
  </r>
  <r>
    <n v="2"/>
    <n v="0.95"/>
    <x v="0"/>
    <n v="12.8"/>
    <n v="0"/>
    <n v="19.3"/>
    <d v="2023-01-19T00:00:00"/>
    <x v="1"/>
    <x v="1"/>
    <x v="1"/>
    <n v="0"/>
    <n v="13.473684210526317"/>
    <x v="1"/>
    <x v="1"/>
  </r>
  <r>
    <n v="1"/>
    <n v="3.3"/>
    <x v="0"/>
    <n v="21.2"/>
    <n v="0"/>
    <n v="27.7"/>
    <d v="2023-01-19T00:00:00"/>
    <x v="1"/>
    <x v="3"/>
    <x v="1"/>
    <n v="0"/>
    <n v="6.4242424242424248"/>
    <x v="1"/>
    <x v="0"/>
  </r>
  <r>
    <n v="3"/>
    <n v="3.2"/>
    <x v="1"/>
    <n v="21.9"/>
    <n v="3"/>
    <n v="31.4"/>
    <d v="2023-01-19T00:00:00"/>
    <x v="1"/>
    <x v="3"/>
    <x v="1"/>
    <n v="0.13698630136986303"/>
    <n v="6.8437499999999991"/>
    <x v="1"/>
    <x v="0"/>
  </r>
  <r>
    <n v="2"/>
    <n v="2.5"/>
    <x v="1"/>
    <n v="14.9"/>
    <n v="5.35"/>
    <n v="26.75"/>
    <d v="2023-01-19T00:00:00"/>
    <x v="1"/>
    <x v="3"/>
    <x v="1"/>
    <n v="0.35906040268456374"/>
    <n v="5.96"/>
    <x v="1"/>
    <x v="0"/>
  </r>
  <r>
    <n v="1"/>
    <n v="9"/>
    <x v="1"/>
    <n v="47.1"/>
    <n v="7"/>
    <n v="60.6"/>
    <d v="2023-01-19T00:00:00"/>
    <x v="1"/>
    <x v="0"/>
    <x v="1"/>
    <n v="0.14861995753715498"/>
    <n v="5.2333333333333334"/>
    <x v="1"/>
    <x v="0"/>
  </r>
  <r>
    <n v="1"/>
    <n v="2.11"/>
    <x v="1"/>
    <n v="14.9"/>
    <n v="4.28"/>
    <n v="25.68"/>
    <d v="2023-01-19T00:00:00"/>
    <x v="1"/>
    <x v="3"/>
    <x v="1"/>
    <n v="0.287248322147651"/>
    <n v="7.0616113744075832"/>
    <x v="1"/>
    <x v="0"/>
  </r>
  <r>
    <n v="1"/>
    <n v="2.2599999999999998"/>
    <x v="1"/>
    <n v="17"/>
    <n v="4.7"/>
    <n v="28.2"/>
    <d v="2023-01-19T00:00:00"/>
    <x v="1"/>
    <x v="3"/>
    <x v="1"/>
    <n v="0.27647058823529413"/>
    <n v="7.5221238938053103"/>
    <x v="1"/>
    <x v="0"/>
  </r>
  <r>
    <n v="1"/>
    <n v="1.1000000000000001"/>
    <x v="1"/>
    <n v="7.9"/>
    <n v="2.88"/>
    <n v="17.28"/>
    <d v="2023-01-19T00:00:00"/>
    <x v="1"/>
    <x v="1"/>
    <x v="1"/>
    <n v="0.3645569620253164"/>
    <n v="7.1818181818181817"/>
    <x v="1"/>
    <x v="1"/>
  </r>
  <r>
    <n v="2"/>
    <n v="0.7"/>
    <x v="1"/>
    <n v="7.2"/>
    <n v="2.7"/>
    <n v="16.399999999999999"/>
    <d v="2023-01-19T00:00:00"/>
    <x v="1"/>
    <x v="1"/>
    <x v="1"/>
    <n v="0.375"/>
    <n v="10.285714285714286"/>
    <x v="1"/>
    <x v="1"/>
  </r>
  <r>
    <n v="1"/>
    <n v="3.8"/>
    <x v="0"/>
    <n v="17"/>
    <n v="0"/>
    <n v="22"/>
    <d v="2023-01-19T00:00:00"/>
    <x v="1"/>
    <x v="3"/>
    <x v="1"/>
    <n v="0"/>
    <n v="4.4736842105263159"/>
    <x v="1"/>
    <x v="0"/>
  </r>
  <r>
    <n v="1"/>
    <n v="3.7"/>
    <x v="1"/>
    <n v="21.2"/>
    <n v="5.5"/>
    <n v="33.200000000000003"/>
    <d v="2023-01-19T00:00:00"/>
    <x v="1"/>
    <x v="3"/>
    <x v="1"/>
    <n v="0.25943396226415094"/>
    <n v="5.7297297297297289"/>
    <x v="1"/>
    <x v="0"/>
  </r>
  <r>
    <n v="2"/>
    <n v="2.62"/>
    <x v="1"/>
    <n v="16.3"/>
    <n v="4.5599999999999996"/>
    <n v="27.36"/>
    <d v="2023-01-19T00:00:00"/>
    <x v="1"/>
    <x v="3"/>
    <x v="1"/>
    <n v="0.2797546012269938"/>
    <n v="6.221374045801527"/>
    <x v="1"/>
    <x v="0"/>
  </r>
  <r>
    <n v="4"/>
    <n v="0.84"/>
    <x v="1"/>
    <n v="8.6"/>
    <n v="1"/>
    <n v="16.100000000000001"/>
    <d v="2023-01-19T00:00:00"/>
    <x v="1"/>
    <x v="1"/>
    <x v="1"/>
    <n v="0.11627906976744186"/>
    <n v="10.238095238095237"/>
    <x v="1"/>
    <x v="1"/>
  </r>
  <r>
    <n v="1"/>
    <n v="2.61"/>
    <x v="1"/>
    <n v="17"/>
    <n v="4.7"/>
    <n v="28.2"/>
    <d v="2023-01-19T00:00:00"/>
    <x v="1"/>
    <x v="3"/>
    <x v="1"/>
    <n v="0.27647058823529413"/>
    <n v="6.5134099616858236"/>
    <x v="1"/>
    <x v="0"/>
  </r>
  <r>
    <n v="1"/>
    <n v="1.48"/>
    <x v="1"/>
    <n v="12.8"/>
    <n v="3.86"/>
    <n v="23.16"/>
    <d v="2023-01-19T00:00:00"/>
    <x v="1"/>
    <x v="1"/>
    <x v="1"/>
    <n v="0.30156249999999996"/>
    <n v="8.6486486486486491"/>
    <x v="1"/>
    <x v="1"/>
  </r>
  <r>
    <n v="1"/>
    <n v="6.77"/>
    <x v="0"/>
    <n v="27.5"/>
    <n v="0"/>
    <n v="32.75"/>
    <d v="2023-01-19T00:00:00"/>
    <x v="1"/>
    <x v="0"/>
    <x v="1"/>
    <n v="0"/>
    <n v="4.0620384047267359"/>
    <x v="1"/>
    <x v="0"/>
  </r>
  <r>
    <n v="1"/>
    <n v="1.22"/>
    <x v="1"/>
    <n v="13.5"/>
    <n v="4"/>
    <n v="24"/>
    <d v="2023-01-19T00:00:00"/>
    <x v="1"/>
    <x v="1"/>
    <x v="1"/>
    <n v="0.29629629629629628"/>
    <n v="11.065573770491804"/>
    <x v="1"/>
    <x v="1"/>
  </r>
  <r>
    <n v="1"/>
    <n v="2.1"/>
    <x v="1"/>
    <n v="13.5"/>
    <n v="2"/>
    <n v="22"/>
    <d v="2023-01-19T00:00:00"/>
    <x v="1"/>
    <x v="3"/>
    <x v="1"/>
    <n v="0.14814814814814814"/>
    <n v="6.4285714285714279"/>
    <x v="1"/>
    <x v="0"/>
  </r>
  <r>
    <n v="1"/>
    <n v="2.4300000000000002"/>
    <x v="1"/>
    <n v="14.2"/>
    <n v="4.1399999999999997"/>
    <n v="24.84"/>
    <d v="2023-01-19T00:00:00"/>
    <x v="1"/>
    <x v="3"/>
    <x v="1"/>
    <n v="0.29154929577464789"/>
    <n v="5.8436213991769543"/>
    <x v="1"/>
    <x v="0"/>
  </r>
  <r>
    <n v="1"/>
    <n v="0.9"/>
    <x v="1"/>
    <n v="7.2"/>
    <n v="2.74"/>
    <n v="16.440000000000001"/>
    <d v="2023-01-19T00:00:00"/>
    <x v="1"/>
    <x v="1"/>
    <x v="1"/>
    <n v="0.38055555555555559"/>
    <n v="8"/>
    <x v="1"/>
    <x v="1"/>
  </r>
  <r>
    <n v="1"/>
    <n v="1.77"/>
    <x v="1"/>
    <n v="13.5"/>
    <n v="5"/>
    <n v="25"/>
    <d v="2023-01-19T00:00:00"/>
    <x v="1"/>
    <x v="1"/>
    <x v="1"/>
    <n v="0.37037037037037035"/>
    <n v="7.6271186440677967"/>
    <x v="1"/>
    <x v="1"/>
  </r>
  <r>
    <n v="1"/>
    <n v="0.94"/>
    <x v="1"/>
    <n v="8.6"/>
    <n v="2.2599999999999998"/>
    <n v="17.36"/>
    <d v="2023-01-19T00:00:00"/>
    <x v="1"/>
    <x v="1"/>
    <x v="1"/>
    <n v="0.26279069767441859"/>
    <n v="9.1489361702127656"/>
    <x v="1"/>
    <x v="1"/>
  </r>
  <r>
    <n v="1"/>
    <n v="9.0399999999999991"/>
    <x v="1"/>
    <n v="35.9"/>
    <n v="10.79"/>
    <n v="65.989999999999995"/>
    <d v="2023-01-19T00:00:00"/>
    <x v="1"/>
    <x v="0"/>
    <x v="1"/>
    <n v="0.30055710306406686"/>
    <n v="3.9712389380530975"/>
    <x v="1"/>
    <x v="0"/>
  </r>
  <r>
    <n v="1"/>
    <n v="2.13"/>
    <x v="1"/>
    <n v="12.8"/>
    <n v="3.86"/>
    <n v="23.16"/>
    <d v="2023-01-19T00:00:00"/>
    <x v="1"/>
    <x v="3"/>
    <x v="1"/>
    <n v="0.30156249999999996"/>
    <n v="6.0093896713615029"/>
    <x v="1"/>
    <x v="0"/>
  </r>
  <r>
    <n v="1"/>
    <n v="18.34"/>
    <x v="0"/>
    <n v="70"/>
    <n v="0"/>
    <n v="86.8"/>
    <d v="2023-01-19T00:00:00"/>
    <x v="1"/>
    <x v="2"/>
    <x v="1"/>
    <n v="0"/>
    <n v="3.8167938931297711"/>
    <x v="1"/>
    <x v="0"/>
  </r>
  <r>
    <n v="1"/>
    <n v="1.6"/>
    <x v="1"/>
    <n v="13.5"/>
    <n v="4"/>
    <n v="24"/>
    <d v="2023-01-19T00:00:00"/>
    <x v="1"/>
    <x v="1"/>
    <x v="1"/>
    <n v="0.29629629629629628"/>
    <n v="8.4375"/>
    <x v="1"/>
    <x v="1"/>
  </r>
  <r>
    <n v="2"/>
    <n v="1.81"/>
    <x v="1"/>
    <n v="10.7"/>
    <n v="1.25"/>
    <n v="18.45"/>
    <d v="2023-01-19T00:00:00"/>
    <x v="1"/>
    <x v="1"/>
    <x v="1"/>
    <n v="0.11682242990654207"/>
    <n v="5.9116022099447507"/>
    <x v="1"/>
    <x v="1"/>
  </r>
  <r>
    <n v="1"/>
    <n v="3.25"/>
    <x v="1"/>
    <n v="17"/>
    <n v="1"/>
    <n v="24.5"/>
    <d v="2023-01-19T00:00:00"/>
    <x v="1"/>
    <x v="3"/>
    <x v="1"/>
    <n v="5.8823529411764705E-2"/>
    <n v="5.2307692307692308"/>
    <x v="1"/>
    <x v="0"/>
  </r>
  <r>
    <n v="1"/>
    <n v="3.7"/>
    <x v="1"/>
    <n v="20.5"/>
    <n v="5.4"/>
    <n v="32.4"/>
    <d v="2023-01-19T00:00:00"/>
    <x v="1"/>
    <x v="3"/>
    <x v="1"/>
    <n v="0.26341463414634148"/>
    <n v="5.5405405405405403"/>
    <x v="1"/>
    <x v="0"/>
  </r>
  <r>
    <n v="1"/>
    <n v="2.67"/>
    <x v="1"/>
    <n v="18.399999999999999"/>
    <n v="2.4900000000000002"/>
    <n v="27.39"/>
    <d v="2023-01-19T00:00:00"/>
    <x v="1"/>
    <x v="3"/>
    <x v="1"/>
    <n v="0.13532608695652176"/>
    <n v="6.8913857677902621"/>
    <x v="1"/>
    <x v="0"/>
  </r>
  <r>
    <n v="1"/>
    <n v="1.56"/>
    <x v="1"/>
    <n v="13.5"/>
    <n v="4"/>
    <n v="24"/>
    <d v="2023-01-19T00:00:00"/>
    <x v="1"/>
    <x v="1"/>
    <x v="1"/>
    <n v="0.29629629629629628"/>
    <n v="8.6538461538461533"/>
    <x v="1"/>
    <x v="1"/>
  </r>
  <r>
    <n v="1"/>
    <n v="1.3"/>
    <x v="1"/>
    <n v="9.3000000000000007"/>
    <n v="2"/>
    <n v="15.3"/>
    <d v="2023-01-19T00:00:00"/>
    <x v="1"/>
    <x v="1"/>
    <x v="1"/>
    <n v="0.21505376344086019"/>
    <n v="7.1538461538461542"/>
    <x v="1"/>
    <x v="1"/>
  </r>
  <r>
    <n v="2"/>
    <n v="3.96"/>
    <x v="1"/>
    <n v="26.8"/>
    <n v="3.33"/>
    <n v="36.630000000000003"/>
    <d v="2023-01-19T00:00:00"/>
    <x v="1"/>
    <x v="3"/>
    <x v="1"/>
    <n v="0.12425373134328359"/>
    <n v="6.7676767676767682"/>
    <x v="1"/>
    <x v="0"/>
  </r>
  <r>
    <n v="1"/>
    <n v="1"/>
    <x v="1"/>
    <n v="11.4"/>
    <n v="3.55"/>
    <n v="21.45"/>
    <d v="2023-01-19T00:00:00"/>
    <x v="1"/>
    <x v="1"/>
    <x v="1"/>
    <n v="0.31140350877192979"/>
    <n v="11.4"/>
    <x v="1"/>
    <x v="1"/>
  </r>
  <r>
    <n v="2"/>
    <n v="1.98"/>
    <x v="1"/>
    <n v="14.9"/>
    <n v="4.28"/>
    <n v="25.68"/>
    <d v="2023-01-19T00:00:00"/>
    <x v="1"/>
    <x v="1"/>
    <x v="1"/>
    <n v="0.287248322147651"/>
    <n v="7.5252525252525251"/>
    <x v="1"/>
    <x v="1"/>
  </r>
  <r>
    <n v="1"/>
    <n v="0.94"/>
    <x v="1"/>
    <n v="8.6"/>
    <n v="1.9"/>
    <n v="17"/>
    <d v="2023-01-19T00:00:00"/>
    <x v="1"/>
    <x v="1"/>
    <x v="1"/>
    <n v="0.22093023255813954"/>
    <n v="9.1489361702127656"/>
    <x v="1"/>
    <x v="1"/>
  </r>
  <r>
    <n v="1"/>
    <n v="1.3"/>
    <x v="1"/>
    <n v="10"/>
    <n v="3"/>
    <n v="19.5"/>
    <d v="2023-01-19T00:00:00"/>
    <x v="1"/>
    <x v="1"/>
    <x v="1"/>
    <n v="0.3"/>
    <n v="7.6923076923076916"/>
    <x v="1"/>
    <x v="1"/>
  </r>
  <r>
    <n v="1"/>
    <n v="2.76"/>
    <x v="1"/>
    <n v="16.3"/>
    <n v="2.2799999999999998"/>
    <n v="25.08"/>
    <d v="2023-01-19T00:00:00"/>
    <x v="1"/>
    <x v="3"/>
    <x v="1"/>
    <n v="0.1398773006134969"/>
    <n v="5.9057971014492763"/>
    <x v="1"/>
    <x v="0"/>
  </r>
  <r>
    <n v="1"/>
    <n v="1.02"/>
    <x v="1"/>
    <n v="8.6"/>
    <n v="1.5"/>
    <n v="16.600000000000001"/>
    <d v="2023-01-19T00:00:00"/>
    <x v="1"/>
    <x v="1"/>
    <x v="1"/>
    <n v="0.1744186046511628"/>
    <n v="8.4313725490196081"/>
    <x v="1"/>
    <x v="1"/>
  </r>
  <r>
    <n v="1"/>
    <n v="4.8899999999999997"/>
    <x v="0"/>
    <n v="28.9"/>
    <n v="0"/>
    <n v="35.4"/>
    <d v="2023-01-19T00:00:00"/>
    <x v="1"/>
    <x v="3"/>
    <x v="1"/>
    <n v="0"/>
    <n v="5.9100204498977504"/>
    <x v="1"/>
    <x v="0"/>
  </r>
  <r>
    <n v="1"/>
    <n v="1.91"/>
    <x v="0"/>
    <n v="17"/>
    <n v="0"/>
    <n v="22"/>
    <d v="2023-01-19T00:00:00"/>
    <x v="1"/>
    <x v="1"/>
    <x v="1"/>
    <n v="0"/>
    <n v="8.9005235602094253"/>
    <x v="1"/>
    <x v="1"/>
  </r>
  <r>
    <n v="1"/>
    <n v="1.1599999999999999"/>
    <x v="1"/>
    <n v="11.4"/>
    <n v="3.58"/>
    <n v="21.48"/>
    <d v="2023-01-19T00:00:00"/>
    <x v="1"/>
    <x v="1"/>
    <x v="1"/>
    <n v="0.31403508771929822"/>
    <n v="9.8275862068965534"/>
    <x v="1"/>
    <x v="1"/>
  </r>
  <r>
    <n v="1"/>
    <n v="2.0299999999999998"/>
    <x v="1"/>
    <n v="12.8"/>
    <n v="2.9"/>
    <n v="22.2"/>
    <d v="2023-01-19T00:00:00"/>
    <x v="1"/>
    <x v="3"/>
    <x v="1"/>
    <n v="0.22656249999999997"/>
    <n v="6.3054187192118238"/>
    <x v="1"/>
    <x v="0"/>
  </r>
  <r>
    <n v="1"/>
    <n v="1.03"/>
    <x v="1"/>
    <n v="10"/>
    <n v="2.48"/>
    <n v="18.98"/>
    <d v="2023-01-19T00:00:00"/>
    <x v="1"/>
    <x v="1"/>
    <x v="1"/>
    <n v="0.248"/>
    <n v="9.7087378640776691"/>
    <x v="1"/>
    <x v="1"/>
  </r>
  <r>
    <n v="1"/>
    <n v="3.63"/>
    <x v="1"/>
    <n v="24"/>
    <n v="4"/>
    <n v="34.5"/>
    <d v="2023-01-19T00:00:00"/>
    <x v="1"/>
    <x v="3"/>
    <x v="1"/>
    <n v="0.16666666666666666"/>
    <n v="6.6115702479338845"/>
    <x v="1"/>
    <x v="0"/>
  </r>
  <r>
    <n v="1"/>
    <n v="0.94"/>
    <x v="1"/>
    <n v="7.9"/>
    <n v="2.88"/>
    <n v="17.28"/>
    <d v="2023-01-19T00:00:00"/>
    <x v="1"/>
    <x v="1"/>
    <x v="1"/>
    <n v="0.3645569620253164"/>
    <n v="8.4042553191489375"/>
    <x v="1"/>
    <x v="1"/>
  </r>
  <r>
    <n v="2"/>
    <n v="1.96"/>
    <x v="0"/>
    <n v="15.6"/>
    <n v="0"/>
    <n v="22.1"/>
    <d v="2023-01-19T00:00:00"/>
    <x v="1"/>
    <x v="1"/>
    <x v="1"/>
    <n v="0"/>
    <n v="7.9591836734693882"/>
    <x v="1"/>
    <x v="1"/>
  </r>
  <r>
    <n v="1"/>
    <n v="2.39"/>
    <x v="1"/>
    <n v="14.2"/>
    <n v="3.1"/>
    <n v="23.8"/>
    <d v="2023-01-19T00:00:00"/>
    <x v="1"/>
    <x v="3"/>
    <x v="1"/>
    <n v="0.21830985915492959"/>
    <n v="5.9414225941422592"/>
    <x v="1"/>
    <x v="0"/>
  </r>
  <r>
    <n v="1"/>
    <n v="2.3199999999999998"/>
    <x v="1"/>
    <n v="17.7"/>
    <n v="4.84"/>
    <n v="29.04"/>
    <d v="2023-01-19T00:00:00"/>
    <x v="1"/>
    <x v="3"/>
    <x v="1"/>
    <n v="0.27344632768361582"/>
    <n v="7.6293103448275863"/>
    <x v="1"/>
    <x v="0"/>
  </r>
  <r>
    <n v="1"/>
    <n v="1.83"/>
    <x v="1"/>
    <n v="11.4"/>
    <n v="3.58"/>
    <n v="21.48"/>
    <d v="2023-01-19T00:00:00"/>
    <x v="1"/>
    <x v="1"/>
    <x v="1"/>
    <n v="0.31403508771929822"/>
    <n v="6.2295081967213113"/>
    <x v="1"/>
    <x v="1"/>
  </r>
  <r>
    <n v="1"/>
    <n v="1.1299999999999999"/>
    <x v="1"/>
    <n v="7.9"/>
    <n v="2.16"/>
    <n v="16.559999999999999"/>
    <d v="2023-01-19T00:00:00"/>
    <x v="1"/>
    <x v="1"/>
    <x v="1"/>
    <n v="0.27341772151898736"/>
    <n v="6.9911504424778768"/>
    <x v="1"/>
    <x v="1"/>
  </r>
  <r>
    <n v="1"/>
    <n v="10.54"/>
    <x v="1"/>
    <n v="47.8"/>
    <n v="12.17"/>
    <n v="73.02"/>
    <d v="2023-01-19T00:00:00"/>
    <x v="1"/>
    <x v="2"/>
    <x v="1"/>
    <n v="0.25460251046025106"/>
    <n v="4.5351043643263758"/>
    <x v="1"/>
    <x v="0"/>
  </r>
  <r>
    <n v="1"/>
    <n v="1.1000000000000001"/>
    <x v="0"/>
    <n v="10"/>
    <n v="0"/>
    <n v="16.5"/>
    <d v="2023-01-19T00:00:00"/>
    <x v="1"/>
    <x v="1"/>
    <x v="1"/>
    <n v="0"/>
    <n v="9.0909090909090899"/>
    <x v="1"/>
    <x v="1"/>
  </r>
  <r>
    <n v="1"/>
    <n v="1.7"/>
    <x v="1"/>
    <n v="12.8"/>
    <n v="3.86"/>
    <n v="23.16"/>
    <d v="2023-01-19T00:00:00"/>
    <x v="1"/>
    <x v="1"/>
    <x v="1"/>
    <n v="0.30156249999999996"/>
    <n v="7.5294117647058831"/>
    <x v="1"/>
    <x v="1"/>
  </r>
  <r>
    <n v="1"/>
    <n v="17.059999999999999"/>
    <x v="1"/>
    <n v="69.5"/>
    <n v="2"/>
    <n v="76.75"/>
    <d v="2023-01-19T00:00:00"/>
    <x v="1"/>
    <x v="2"/>
    <x v="1"/>
    <n v="2.8776978417266189E-2"/>
    <n v="4.0738569753810081"/>
    <x v="1"/>
    <x v="0"/>
  </r>
  <r>
    <n v="1"/>
    <n v="1.43"/>
    <x v="1"/>
    <n v="11.4"/>
    <n v="3.58"/>
    <n v="21.48"/>
    <d v="2023-01-19T00:00:00"/>
    <x v="1"/>
    <x v="1"/>
    <x v="1"/>
    <n v="0.31403508771929822"/>
    <n v="7.9720279720279725"/>
    <x v="1"/>
    <x v="1"/>
  </r>
  <r>
    <n v="2"/>
    <n v="1.7"/>
    <x v="1"/>
    <n v="13.5"/>
    <n v="4"/>
    <n v="24"/>
    <d v="2023-01-19T00:00:00"/>
    <x v="1"/>
    <x v="1"/>
    <x v="1"/>
    <n v="0.29629629629629628"/>
    <n v="7.9411764705882355"/>
    <x v="1"/>
    <x v="1"/>
  </r>
  <r>
    <n v="1"/>
    <n v="1.22"/>
    <x v="1"/>
    <n v="10"/>
    <n v="2"/>
    <n v="18.5"/>
    <d v="2023-01-19T00:00:00"/>
    <x v="1"/>
    <x v="1"/>
    <x v="1"/>
    <n v="0.2"/>
    <n v="8.1967213114754092"/>
    <x v="1"/>
    <x v="1"/>
  </r>
  <r>
    <n v="3"/>
    <n v="1.3"/>
    <x v="1"/>
    <n v="12.8"/>
    <n v="3.86"/>
    <n v="23.16"/>
    <d v="2023-01-19T00:00:00"/>
    <x v="1"/>
    <x v="1"/>
    <x v="1"/>
    <n v="0.30156249999999996"/>
    <n v="9.8461538461538467"/>
    <x v="1"/>
    <x v="1"/>
  </r>
  <r>
    <n v="2"/>
    <n v="1.21"/>
    <x v="1"/>
    <n v="12.1"/>
    <n v="1"/>
    <n v="19.600000000000001"/>
    <d v="2023-01-19T00:00:00"/>
    <x v="1"/>
    <x v="1"/>
    <x v="1"/>
    <n v="8.2644628099173556E-2"/>
    <n v="10"/>
    <x v="1"/>
    <x v="1"/>
  </r>
  <r>
    <n v="1"/>
    <n v="1.17"/>
    <x v="1"/>
    <n v="10"/>
    <n v="3.3"/>
    <n v="19.8"/>
    <d v="2023-01-19T00:00:00"/>
    <x v="1"/>
    <x v="1"/>
    <x v="1"/>
    <n v="0.32999999999999996"/>
    <n v="8.5470085470085468"/>
    <x v="1"/>
    <x v="1"/>
  </r>
  <r>
    <n v="1"/>
    <n v="0.93"/>
    <x v="1"/>
    <n v="8.6"/>
    <n v="2.2599999999999998"/>
    <n v="17.36"/>
    <d v="2023-01-19T00:00:00"/>
    <x v="1"/>
    <x v="1"/>
    <x v="1"/>
    <n v="0.26279069767441859"/>
    <n v="9.2473118279569881"/>
    <x v="1"/>
    <x v="1"/>
  </r>
  <r>
    <n v="1"/>
    <n v="0.8"/>
    <x v="1"/>
    <n v="7.2"/>
    <n v="4.0999999999999996"/>
    <n v="17.8"/>
    <d v="2023-01-19T00:00:00"/>
    <x v="1"/>
    <x v="1"/>
    <x v="1"/>
    <n v="0.56944444444444442"/>
    <n v="9"/>
    <x v="1"/>
    <x v="1"/>
  </r>
  <r>
    <n v="1"/>
    <n v="2.11"/>
    <x v="1"/>
    <n v="19.100000000000001"/>
    <n v="5.12"/>
    <n v="30.72"/>
    <d v="2023-01-19T00:00:00"/>
    <x v="1"/>
    <x v="3"/>
    <x v="1"/>
    <n v="0.26806282722513086"/>
    <n v="9.0521327014218027"/>
    <x v="1"/>
    <x v="0"/>
  </r>
  <r>
    <n v="1"/>
    <n v="1.43"/>
    <x v="1"/>
    <n v="12.1"/>
    <n v="3.72"/>
    <n v="22.32"/>
    <d v="2023-01-19T00:00:00"/>
    <x v="1"/>
    <x v="1"/>
    <x v="1"/>
    <n v="0.30743801652892566"/>
    <n v="8.4615384615384617"/>
    <x v="1"/>
    <x v="1"/>
  </r>
  <r>
    <n v="1"/>
    <n v="4.92"/>
    <x v="1"/>
    <n v="24"/>
    <n v="2.5"/>
    <n v="33"/>
    <d v="2023-01-19T00:00:00"/>
    <x v="1"/>
    <x v="3"/>
    <x v="1"/>
    <n v="0.10416666666666667"/>
    <n v="4.8780487804878048"/>
    <x v="1"/>
    <x v="0"/>
  </r>
  <r>
    <n v="1"/>
    <n v="1.31"/>
    <x v="1"/>
    <n v="10"/>
    <n v="4.12"/>
    <n v="20.62"/>
    <d v="2023-01-19T00:00:00"/>
    <x v="1"/>
    <x v="1"/>
    <x v="1"/>
    <n v="0.41200000000000003"/>
    <n v="7.6335877862595414"/>
    <x v="1"/>
    <x v="1"/>
  </r>
  <r>
    <n v="1"/>
    <n v="3.21"/>
    <x v="1"/>
    <n v="22.6"/>
    <n v="5.82"/>
    <n v="34.92"/>
    <d v="2023-01-19T00:00:00"/>
    <x v="1"/>
    <x v="3"/>
    <x v="1"/>
    <n v="0.2575221238938053"/>
    <n v="7.0404984423676016"/>
    <x v="1"/>
    <x v="0"/>
  </r>
  <r>
    <n v="1"/>
    <n v="2.2000000000000002"/>
    <x v="1"/>
    <n v="14.2"/>
    <n v="4.0999999999999996"/>
    <n v="24.8"/>
    <d v="2023-01-19T00:00:00"/>
    <x v="1"/>
    <x v="3"/>
    <x v="1"/>
    <n v="0.28873239436619719"/>
    <n v="6.4545454545454541"/>
    <x v="1"/>
    <x v="0"/>
  </r>
  <r>
    <n v="1"/>
    <n v="2.4"/>
    <x v="1"/>
    <n v="14.9"/>
    <n v="4.28"/>
    <n v="25.68"/>
    <d v="2023-01-19T00:00:00"/>
    <x v="1"/>
    <x v="3"/>
    <x v="1"/>
    <n v="0.287248322147651"/>
    <n v="6.2083333333333339"/>
    <x v="1"/>
    <x v="0"/>
  </r>
  <r>
    <n v="2"/>
    <n v="3.43"/>
    <x v="0"/>
    <n v="20.5"/>
    <n v="0"/>
    <n v="27"/>
    <d v="2023-01-19T00:00:00"/>
    <x v="1"/>
    <x v="3"/>
    <x v="1"/>
    <n v="0"/>
    <n v="5.9766763848396502"/>
    <x v="1"/>
    <x v="0"/>
  </r>
  <r>
    <n v="1"/>
    <n v="1.3"/>
    <x v="1"/>
    <n v="12.1"/>
    <n v="3.7"/>
    <n v="22.3"/>
    <d v="2023-01-19T00:00:00"/>
    <x v="1"/>
    <x v="1"/>
    <x v="1"/>
    <n v="0.30578512396694219"/>
    <n v="9.3076923076923066"/>
    <x v="1"/>
    <x v="1"/>
  </r>
  <r>
    <n v="1"/>
    <n v="2.44"/>
    <x v="1"/>
    <n v="17.7"/>
    <n v="4.84"/>
    <n v="29.04"/>
    <d v="2023-01-19T00:00:00"/>
    <x v="1"/>
    <x v="3"/>
    <x v="1"/>
    <n v="0.27344632768361582"/>
    <n v="7.2540983606557372"/>
    <x v="1"/>
    <x v="0"/>
  </r>
  <r>
    <n v="1"/>
    <n v="1.26"/>
    <x v="0"/>
    <n v="9.3000000000000007"/>
    <n v="0"/>
    <n v="15.8"/>
    <d v="2023-01-19T00:00:00"/>
    <x v="1"/>
    <x v="1"/>
    <x v="1"/>
    <n v="0"/>
    <n v="7.3809523809523814"/>
    <x v="1"/>
    <x v="1"/>
  </r>
  <r>
    <n v="1"/>
    <n v="1.92"/>
    <x v="1"/>
    <n v="14.2"/>
    <n v="4.1399999999999997"/>
    <n v="24.84"/>
    <d v="2023-01-19T00:00:00"/>
    <x v="1"/>
    <x v="1"/>
    <x v="1"/>
    <n v="0.29154929577464789"/>
    <n v="7.395833333333333"/>
    <x v="1"/>
    <x v="1"/>
  </r>
  <r>
    <n v="1"/>
    <n v="3.04"/>
    <x v="1"/>
    <n v="16.3"/>
    <n v="2"/>
    <n v="24.8"/>
    <d v="2023-01-19T00:00:00"/>
    <x v="1"/>
    <x v="3"/>
    <x v="1"/>
    <n v="0.12269938650306748"/>
    <n v="5.3618421052631584"/>
    <x v="1"/>
    <x v="0"/>
  </r>
  <r>
    <n v="1"/>
    <n v="1.01"/>
    <x v="1"/>
    <n v="10"/>
    <n v="2"/>
    <n v="18.5"/>
    <d v="2023-01-19T00:00:00"/>
    <x v="1"/>
    <x v="1"/>
    <x v="1"/>
    <n v="0.2"/>
    <n v="9.9009900990099009"/>
    <x v="1"/>
    <x v="1"/>
  </r>
  <r>
    <n v="1"/>
    <n v="1.05"/>
    <x v="1"/>
    <n v="8.6"/>
    <n v="3.02"/>
    <n v="18.12"/>
    <d v="2023-01-19T00:00:00"/>
    <x v="1"/>
    <x v="1"/>
    <x v="1"/>
    <n v="0.35116279069767442"/>
    <n v="8.1904761904761898"/>
    <x v="1"/>
    <x v="1"/>
  </r>
  <r>
    <n v="2"/>
    <n v="1.39"/>
    <x v="1"/>
    <n v="11.4"/>
    <n v="3.58"/>
    <n v="21.48"/>
    <d v="2023-01-19T00:00:00"/>
    <x v="1"/>
    <x v="1"/>
    <x v="1"/>
    <n v="0.31403508771929822"/>
    <n v="8.2014388489208638"/>
    <x v="1"/>
    <x v="1"/>
  </r>
  <r>
    <n v="1"/>
    <n v="0.8"/>
    <x v="1"/>
    <n v="9.3000000000000007"/>
    <n v="5"/>
    <n v="20.8"/>
    <d v="2023-01-19T00:00:00"/>
    <x v="1"/>
    <x v="1"/>
    <x v="1"/>
    <n v="0.5376344086021505"/>
    <n v="11.625"/>
    <x v="1"/>
    <x v="1"/>
  </r>
  <r>
    <n v="1"/>
    <n v="2.34"/>
    <x v="1"/>
    <n v="20.5"/>
    <n v="5.4"/>
    <n v="32.4"/>
    <d v="2023-01-19T00:00:00"/>
    <x v="1"/>
    <x v="3"/>
    <x v="1"/>
    <n v="0.26341463414634148"/>
    <n v="8.7606837606837615"/>
    <x v="1"/>
    <x v="0"/>
  </r>
  <r>
    <n v="4"/>
    <n v="1.53"/>
    <x v="1"/>
    <n v="10"/>
    <n v="3.3"/>
    <n v="19.8"/>
    <d v="2023-01-19T00:00:00"/>
    <x v="1"/>
    <x v="1"/>
    <x v="1"/>
    <n v="0.32999999999999996"/>
    <n v="6.5359477124183005"/>
    <x v="1"/>
    <x v="1"/>
  </r>
  <r>
    <n v="1"/>
    <n v="0.8"/>
    <x v="1"/>
    <n v="7.9"/>
    <n v="2.85"/>
    <n v="17.25"/>
    <d v="2023-01-19T00:00:00"/>
    <x v="1"/>
    <x v="1"/>
    <x v="1"/>
    <n v="0.36075949367088606"/>
    <n v="9.875"/>
    <x v="1"/>
    <x v="1"/>
  </r>
  <r>
    <n v="1"/>
    <n v="2.2999999999999998"/>
    <x v="1"/>
    <n v="17"/>
    <n v="4.7"/>
    <n v="28.2"/>
    <d v="2023-01-19T00:00:00"/>
    <x v="1"/>
    <x v="3"/>
    <x v="1"/>
    <n v="0.27647058823529413"/>
    <n v="7.3913043478260878"/>
    <x v="1"/>
    <x v="0"/>
  </r>
  <r>
    <n v="2"/>
    <n v="9"/>
    <x v="1"/>
    <n v="35.9"/>
    <n v="9.9700000000000006"/>
    <n v="51.12"/>
    <d v="2023-01-19T00:00:00"/>
    <x v="1"/>
    <x v="0"/>
    <x v="1"/>
    <n v="0.27771587743732595"/>
    <n v="3.9888888888888889"/>
    <x v="1"/>
    <x v="0"/>
  </r>
  <r>
    <n v="1"/>
    <n v="0.96"/>
    <x v="1"/>
    <n v="10"/>
    <n v="1"/>
    <n v="17.5"/>
    <d v="2023-01-19T00:00:00"/>
    <x v="1"/>
    <x v="1"/>
    <x v="1"/>
    <n v="0.1"/>
    <n v="10.416666666666668"/>
    <x v="1"/>
    <x v="1"/>
  </r>
  <r>
    <n v="1"/>
    <n v="2.87"/>
    <x v="1"/>
    <n v="17"/>
    <n v="4.7"/>
    <n v="28.2"/>
    <d v="2023-01-19T00:00:00"/>
    <x v="1"/>
    <x v="3"/>
    <x v="1"/>
    <n v="0.27647058823529413"/>
    <n v="5.9233449477351918"/>
    <x v="1"/>
    <x v="0"/>
  </r>
  <r>
    <n v="1"/>
    <n v="2.15"/>
    <x v="1"/>
    <n v="16.3"/>
    <n v="4.5599999999999996"/>
    <n v="27.36"/>
    <d v="2023-01-19T00:00:00"/>
    <x v="1"/>
    <x v="3"/>
    <x v="1"/>
    <n v="0.2797546012269938"/>
    <n v="7.5813953488372103"/>
    <x v="1"/>
    <x v="0"/>
  </r>
  <r>
    <n v="1"/>
    <n v="3.87"/>
    <x v="1"/>
    <n v="21.9"/>
    <n v="0"/>
    <n v="28.4"/>
    <d v="2023-01-19T00:00:00"/>
    <x v="1"/>
    <x v="3"/>
    <x v="1"/>
    <n v="0"/>
    <n v="5.6589147286821699"/>
    <x v="1"/>
    <x v="0"/>
  </r>
  <r>
    <n v="1"/>
    <n v="6.52"/>
    <x v="1"/>
    <n v="27.5"/>
    <n v="6.8"/>
    <n v="40.799999999999997"/>
    <d v="2023-01-19T00:00:00"/>
    <x v="1"/>
    <x v="0"/>
    <x v="1"/>
    <n v="0.24727272727272726"/>
    <n v="4.2177914110429446"/>
    <x v="1"/>
    <x v="0"/>
  </r>
  <r>
    <n v="1"/>
    <n v="2.41"/>
    <x v="1"/>
    <n v="14.9"/>
    <n v="4.28"/>
    <n v="25.68"/>
    <d v="2023-01-19T00:00:00"/>
    <x v="1"/>
    <x v="3"/>
    <x v="1"/>
    <n v="0.287248322147651"/>
    <n v="6.1825726141078832"/>
    <x v="1"/>
    <x v="0"/>
  </r>
  <r>
    <n v="1"/>
    <n v="3.6"/>
    <x v="1"/>
    <n v="23.3"/>
    <n v="5.95"/>
    <n v="35.75"/>
    <d v="2023-01-19T00:00:00"/>
    <x v="1"/>
    <x v="3"/>
    <x v="1"/>
    <n v="0.25536480686695279"/>
    <n v="6.4722222222222223"/>
    <x v="1"/>
    <x v="0"/>
  </r>
  <r>
    <n v="1"/>
    <n v="2.6"/>
    <x v="1"/>
    <n v="17.7"/>
    <n v="4.84"/>
    <n v="29.04"/>
    <d v="2023-01-19T00:00:00"/>
    <x v="1"/>
    <x v="3"/>
    <x v="1"/>
    <n v="0.27344632768361582"/>
    <n v="6.8076923076923075"/>
    <x v="1"/>
    <x v="0"/>
  </r>
  <r>
    <n v="1"/>
    <n v="0.94"/>
    <x v="1"/>
    <n v="10"/>
    <n v="3.3"/>
    <n v="19.8"/>
    <d v="2023-01-19T00:00:00"/>
    <x v="1"/>
    <x v="1"/>
    <x v="1"/>
    <n v="0.32999999999999996"/>
    <n v="10.638297872340425"/>
    <x v="1"/>
    <x v="1"/>
  </r>
  <r>
    <n v="1"/>
    <n v="1.2"/>
    <x v="1"/>
    <n v="9.3000000000000007"/>
    <n v="0.79"/>
    <n v="16.59"/>
    <d v="2023-01-19T00:00:00"/>
    <x v="1"/>
    <x v="1"/>
    <x v="1"/>
    <n v="8.4946236559139784E-2"/>
    <n v="7.7500000000000009"/>
    <x v="1"/>
    <x v="1"/>
  </r>
  <r>
    <n v="1"/>
    <n v="1.79"/>
    <x v="1"/>
    <n v="14.2"/>
    <n v="4.1399999999999997"/>
    <n v="24.84"/>
    <d v="2023-01-19T00:00:00"/>
    <x v="1"/>
    <x v="1"/>
    <x v="1"/>
    <n v="0.29154929577464789"/>
    <n v="7.932960893854748"/>
    <x v="1"/>
    <x v="1"/>
  </r>
  <r>
    <n v="2"/>
    <n v="18.399999999999999"/>
    <x v="1"/>
    <n v="70"/>
    <n v="17.350000000000001"/>
    <n v="104.15"/>
    <d v="2023-01-19T00:00:00"/>
    <x v="1"/>
    <x v="2"/>
    <x v="1"/>
    <n v="0.24785714285714289"/>
    <n v="3.804347826086957"/>
    <x v="1"/>
    <x v="0"/>
  </r>
  <r>
    <n v="1"/>
    <n v="1.83"/>
    <x v="1"/>
    <n v="14.9"/>
    <n v="4.28"/>
    <n v="25.68"/>
    <d v="2023-01-19T00:00:00"/>
    <x v="1"/>
    <x v="1"/>
    <x v="1"/>
    <n v="0.287248322147651"/>
    <n v="8.142076502732241"/>
    <x v="1"/>
    <x v="1"/>
  </r>
  <r>
    <n v="2"/>
    <n v="3.6"/>
    <x v="1"/>
    <n v="22.6"/>
    <n v="5"/>
    <n v="34.1"/>
    <d v="2023-01-19T00:00:00"/>
    <x v="1"/>
    <x v="3"/>
    <x v="1"/>
    <n v="0.22123893805309733"/>
    <n v="6.2777777777777777"/>
    <x v="1"/>
    <x v="0"/>
  </r>
  <r>
    <n v="1"/>
    <n v="1.83"/>
    <x v="1"/>
    <n v="11.4"/>
    <n v="2"/>
    <n v="19.899999999999999"/>
    <d v="2023-01-19T00:00:00"/>
    <x v="1"/>
    <x v="1"/>
    <x v="1"/>
    <n v="0.17543859649122806"/>
    <n v="6.2295081967213113"/>
    <x v="1"/>
    <x v="1"/>
  </r>
  <r>
    <n v="1"/>
    <n v="3.29"/>
    <x v="1"/>
    <n v="26.1"/>
    <n v="1"/>
    <n v="33.6"/>
    <d v="2023-01-19T00:00:00"/>
    <x v="1"/>
    <x v="3"/>
    <x v="1"/>
    <n v="3.8314176245210725E-2"/>
    <n v="7.9331306990881458"/>
    <x v="1"/>
    <x v="0"/>
  </r>
  <r>
    <n v="1"/>
    <n v="1.66"/>
    <x v="1"/>
    <n v="13.5"/>
    <n v="4"/>
    <n v="24"/>
    <d v="2023-01-19T00:00:00"/>
    <x v="1"/>
    <x v="1"/>
    <x v="1"/>
    <n v="0.29629629629629628"/>
    <n v="8.1325301204819276"/>
    <x v="1"/>
    <x v="1"/>
  </r>
  <r>
    <n v="2"/>
    <n v="2.09"/>
    <x v="1"/>
    <n v="17.7"/>
    <n v="6.05"/>
    <n v="30.25"/>
    <d v="2023-01-19T00:00:00"/>
    <x v="1"/>
    <x v="3"/>
    <x v="1"/>
    <n v="0.34180790960451979"/>
    <n v="8.4688995215311014"/>
    <x v="1"/>
    <x v="0"/>
  </r>
  <r>
    <n v="2"/>
    <n v="2.27"/>
    <x v="1"/>
    <n v="13.5"/>
    <n v="4"/>
    <n v="24"/>
    <d v="2023-01-19T00:00:00"/>
    <x v="9"/>
    <x v="3"/>
    <x v="1"/>
    <n v="0.29629629629629628"/>
    <n v="5.9471365638766516"/>
    <x v="1"/>
    <x v="0"/>
  </r>
  <r>
    <n v="1"/>
    <n v="1.63"/>
    <x v="1"/>
    <n v="15.6"/>
    <n v="5.53"/>
    <n v="27.63"/>
    <d v="2023-01-19T00:00:00"/>
    <x v="1"/>
    <x v="1"/>
    <x v="1"/>
    <n v="0.3544871794871795"/>
    <n v="9.5705521472392636"/>
    <x v="1"/>
    <x v="1"/>
  </r>
  <r>
    <n v="2"/>
    <n v="2.4900000000000002"/>
    <x v="1"/>
    <n v="14.9"/>
    <n v="3.3"/>
    <n v="24.7"/>
    <d v="2023-01-19T00:00:00"/>
    <x v="1"/>
    <x v="3"/>
    <x v="1"/>
    <n v="0.22147651006711408"/>
    <n v="5.9839357429718874"/>
    <x v="1"/>
    <x v="0"/>
  </r>
  <r>
    <n v="1"/>
    <n v="0.8"/>
    <x v="0"/>
    <n v="7.9"/>
    <n v="0"/>
    <n v="14.4"/>
    <d v="2023-01-19T00:00:00"/>
    <x v="1"/>
    <x v="1"/>
    <x v="1"/>
    <n v="0"/>
    <n v="9.875"/>
    <x v="1"/>
    <x v="1"/>
  </r>
  <r>
    <n v="1"/>
    <n v="1"/>
    <x v="1"/>
    <n v="12.8"/>
    <n v="3.86"/>
    <n v="23.16"/>
    <d v="2023-01-19T00:00:00"/>
    <x v="1"/>
    <x v="1"/>
    <x v="1"/>
    <n v="0.30156249999999996"/>
    <n v="12.8"/>
    <x v="1"/>
    <x v="1"/>
  </r>
  <r>
    <n v="1"/>
    <n v="6.8"/>
    <x v="1"/>
    <n v="28.2"/>
    <n v="6.9"/>
    <n v="41.6"/>
    <d v="2023-01-19T00:00:00"/>
    <x v="1"/>
    <x v="0"/>
    <x v="1"/>
    <n v="0.24468085106382981"/>
    <n v="4.1470588235294121"/>
    <x v="1"/>
    <x v="0"/>
  </r>
  <r>
    <n v="1"/>
    <n v="1.57"/>
    <x v="1"/>
    <n v="11.4"/>
    <n v="2"/>
    <n v="19.899999999999999"/>
    <d v="2023-01-19T00:00:00"/>
    <x v="1"/>
    <x v="1"/>
    <x v="1"/>
    <n v="0.17543859649122806"/>
    <n v="7.2611464968152868"/>
    <x v="1"/>
    <x v="1"/>
  </r>
  <r>
    <n v="1"/>
    <n v="1.18"/>
    <x v="1"/>
    <n v="9.3000000000000007"/>
    <n v="3.16"/>
    <n v="18.96"/>
    <d v="2023-01-19T00:00:00"/>
    <x v="1"/>
    <x v="1"/>
    <x v="1"/>
    <n v="0.33978494623655914"/>
    <n v="7.881355932203391"/>
    <x v="1"/>
    <x v="1"/>
  </r>
  <r>
    <n v="1"/>
    <n v="0.71"/>
    <x v="1"/>
    <n v="6.5"/>
    <n v="2"/>
    <n v="15"/>
    <d v="2023-01-19T00:00:00"/>
    <x v="1"/>
    <x v="1"/>
    <x v="1"/>
    <n v="0.30769230769230771"/>
    <n v="9.1549295774647899"/>
    <x v="1"/>
    <x v="1"/>
  </r>
  <r>
    <n v="1"/>
    <n v="1.74"/>
    <x v="1"/>
    <n v="14.2"/>
    <n v="4.1399999999999997"/>
    <n v="24.84"/>
    <d v="2023-01-19T00:00:00"/>
    <x v="1"/>
    <x v="1"/>
    <x v="1"/>
    <n v="0.29154929577464789"/>
    <n v="8.1609195402298855"/>
    <x v="1"/>
    <x v="1"/>
  </r>
  <r>
    <n v="1"/>
    <n v="4.09"/>
    <x v="1"/>
    <n v="24"/>
    <n v="3"/>
    <n v="33.5"/>
    <d v="2023-01-19T00:00:00"/>
    <x v="1"/>
    <x v="3"/>
    <x v="1"/>
    <n v="0.125"/>
    <n v="5.8679706601466997"/>
    <x v="1"/>
    <x v="0"/>
  </r>
  <r>
    <n v="1"/>
    <n v="3.67"/>
    <x v="1"/>
    <n v="24"/>
    <n v="3"/>
    <n v="33.5"/>
    <d v="2023-01-19T00:00:00"/>
    <x v="1"/>
    <x v="3"/>
    <x v="1"/>
    <n v="0.125"/>
    <n v="6.5395095367847409"/>
    <x v="1"/>
    <x v="0"/>
  </r>
  <r>
    <n v="1"/>
    <n v="2"/>
    <x v="1"/>
    <n v="12.8"/>
    <n v="3.7"/>
    <n v="23"/>
    <d v="2023-01-19T00:00:00"/>
    <x v="1"/>
    <x v="1"/>
    <x v="1"/>
    <n v="0.2890625"/>
    <n v="6.4"/>
    <x v="1"/>
    <x v="1"/>
  </r>
  <r>
    <n v="1"/>
    <n v="0.9"/>
    <x v="1"/>
    <n v="9.3000000000000007"/>
    <n v="5"/>
    <n v="20.8"/>
    <d v="2023-01-19T00:00:00"/>
    <x v="1"/>
    <x v="1"/>
    <x v="1"/>
    <n v="0.5376344086021505"/>
    <n v="10.333333333333334"/>
    <x v="1"/>
    <x v="1"/>
  </r>
  <r>
    <n v="1"/>
    <n v="1.36"/>
    <x v="1"/>
    <n v="11.4"/>
    <n v="4.4800000000000004"/>
    <n v="22.38"/>
    <d v="2023-01-19T00:00:00"/>
    <x v="1"/>
    <x v="1"/>
    <x v="1"/>
    <n v="0.39298245614035088"/>
    <n v="8.382352941176471"/>
    <x v="1"/>
    <x v="1"/>
  </r>
  <r>
    <n v="1"/>
    <n v="1.85"/>
    <x v="1"/>
    <n v="12.8"/>
    <n v="5.79"/>
    <n v="25.09"/>
    <d v="2023-01-19T00:00:00"/>
    <x v="1"/>
    <x v="1"/>
    <x v="1"/>
    <n v="0.45234374999999999"/>
    <n v="6.9189189189189193"/>
    <x v="1"/>
    <x v="1"/>
  </r>
  <r>
    <n v="1"/>
    <n v="1.5"/>
    <x v="1"/>
    <n v="10"/>
    <n v="3.3"/>
    <n v="19.8"/>
    <d v="2023-01-19T00:00:00"/>
    <x v="1"/>
    <x v="1"/>
    <x v="1"/>
    <n v="0.32999999999999996"/>
    <n v="6.666666666666667"/>
    <x v="1"/>
    <x v="1"/>
  </r>
  <r>
    <n v="1"/>
    <n v="0.73"/>
    <x v="1"/>
    <n v="7.2"/>
    <n v="2"/>
    <n v="15.7"/>
    <d v="2023-01-19T00:00:00"/>
    <x v="1"/>
    <x v="1"/>
    <x v="1"/>
    <n v="0.27777777777777779"/>
    <n v="9.8630136986301373"/>
    <x v="1"/>
    <x v="1"/>
  </r>
  <r>
    <n v="4"/>
    <n v="0.72"/>
    <x v="1"/>
    <n v="6.5"/>
    <n v="3.25"/>
    <n v="16.25"/>
    <d v="2023-01-19T00:00:00"/>
    <x v="1"/>
    <x v="1"/>
    <x v="1"/>
    <n v="0.5"/>
    <n v="9.0277777777777786"/>
    <x v="1"/>
    <x v="1"/>
  </r>
  <r>
    <n v="1"/>
    <n v="2.19"/>
    <x v="1"/>
    <n v="17"/>
    <n v="5.88"/>
    <n v="29.38"/>
    <d v="2023-01-19T00:00:00"/>
    <x v="1"/>
    <x v="3"/>
    <x v="1"/>
    <n v="0.34588235294117647"/>
    <n v="7.762557077625571"/>
    <x v="1"/>
    <x v="0"/>
  </r>
  <r>
    <n v="1"/>
    <n v="3.19"/>
    <x v="1"/>
    <n v="19.100000000000001"/>
    <n v="3.84"/>
    <n v="29.44"/>
    <d v="2023-01-19T00:00:00"/>
    <x v="1"/>
    <x v="3"/>
    <x v="1"/>
    <n v="0.20104712041884815"/>
    <n v="5.9874608150470223"/>
    <x v="1"/>
    <x v="0"/>
  </r>
  <r>
    <n v="2"/>
    <n v="18.43"/>
    <x v="0"/>
    <n v="70"/>
    <n v="0"/>
    <n v="86.8"/>
    <d v="2023-01-19T00:00:00"/>
    <x v="1"/>
    <x v="2"/>
    <x v="1"/>
    <n v="0"/>
    <n v="3.798155181768855"/>
    <x v="1"/>
    <x v="0"/>
  </r>
  <r>
    <n v="1"/>
    <n v="0.84"/>
    <x v="1"/>
    <n v="7.2"/>
    <n v="2.74"/>
    <n v="16.440000000000001"/>
    <d v="2023-01-19T00:00:00"/>
    <x v="1"/>
    <x v="1"/>
    <x v="1"/>
    <n v="0.38055555555555559"/>
    <n v="8.5714285714285712"/>
    <x v="1"/>
    <x v="1"/>
  </r>
  <r>
    <n v="1"/>
    <n v="1.1299999999999999"/>
    <x v="0"/>
    <n v="7.9"/>
    <n v="0"/>
    <n v="14.4"/>
    <d v="2023-01-19T00:00:00"/>
    <x v="1"/>
    <x v="1"/>
    <x v="1"/>
    <n v="0"/>
    <n v="6.9911504424778768"/>
    <x v="1"/>
    <x v="1"/>
  </r>
  <r>
    <n v="1"/>
    <n v="1.41"/>
    <x v="1"/>
    <n v="12.1"/>
    <n v="3.72"/>
    <n v="22.32"/>
    <d v="2023-01-19T00:00:00"/>
    <x v="1"/>
    <x v="1"/>
    <x v="1"/>
    <n v="0.30743801652892566"/>
    <n v="8.5815602836879439"/>
    <x v="1"/>
    <x v="1"/>
  </r>
  <r>
    <n v="1"/>
    <n v="1.45"/>
    <x v="1"/>
    <n v="12.1"/>
    <n v="2.79"/>
    <n v="21.39"/>
    <d v="2023-01-19T00:00:00"/>
    <x v="1"/>
    <x v="1"/>
    <x v="1"/>
    <n v="0.23057851239669422"/>
    <n v="8.3448275862068968"/>
    <x v="1"/>
    <x v="1"/>
  </r>
  <r>
    <n v="1"/>
    <n v="1.76"/>
    <x v="1"/>
    <n v="10.7"/>
    <n v="2.58"/>
    <n v="19.78"/>
    <d v="2023-01-19T00:00:00"/>
    <x v="1"/>
    <x v="1"/>
    <x v="1"/>
    <n v="0.24112149532710284"/>
    <n v="6.0795454545454541"/>
    <x v="1"/>
    <x v="1"/>
  </r>
  <r>
    <n v="1"/>
    <n v="3.7"/>
    <x v="1"/>
    <n v="19.8"/>
    <n v="5.25"/>
    <n v="31.55"/>
    <d v="2023-01-19T00:00:00"/>
    <x v="1"/>
    <x v="3"/>
    <x v="1"/>
    <n v="0.26515151515151514"/>
    <n v="5.3513513513513509"/>
    <x v="1"/>
    <x v="0"/>
  </r>
  <r>
    <n v="2"/>
    <n v="1.05"/>
    <x v="1"/>
    <n v="9.3000000000000007"/>
    <n v="3.95"/>
    <n v="19.75"/>
    <d v="2023-01-19T00:00:00"/>
    <x v="1"/>
    <x v="1"/>
    <x v="1"/>
    <n v="0.42473118279569894"/>
    <n v="8.8571428571428577"/>
    <x v="1"/>
    <x v="1"/>
  </r>
  <r>
    <n v="1"/>
    <n v="1.47"/>
    <x v="1"/>
    <n v="11.4"/>
    <n v="3.58"/>
    <n v="21.48"/>
    <d v="2023-01-19T00:00:00"/>
    <x v="1"/>
    <x v="1"/>
    <x v="1"/>
    <n v="0.31403508771929822"/>
    <n v="7.7551020408163271"/>
    <x v="1"/>
    <x v="1"/>
  </r>
  <r>
    <n v="1"/>
    <n v="2.93"/>
    <x v="1"/>
    <n v="17.7"/>
    <n v="2"/>
    <n v="26.2"/>
    <d v="2023-01-19T00:00:00"/>
    <x v="1"/>
    <x v="3"/>
    <x v="1"/>
    <n v="0.11299435028248588"/>
    <n v="6.0409556313993171"/>
    <x v="1"/>
    <x v="0"/>
  </r>
  <r>
    <n v="1"/>
    <n v="6.5"/>
    <x v="1"/>
    <n v="28.9"/>
    <n v="7.05"/>
    <n v="42.45"/>
    <d v="2023-01-19T00:00:00"/>
    <x v="1"/>
    <x v="0"/>
    <x v="1"/>
    <n v="0.24394463667820071"/>
    <n v="4.4461538461538463"/>
    <x v="1"/>
    <x v="0"/>
  </r>
  <r>
    <n v="2"/>
    <n v="1.45"/>
    <x v="1"/>
    <n v="12.1"/>
    <n v="3.72"/>
    <n v="22.32"/>
    <d v="2023-01-19T00:00:00"/>
    <x v="1"/>
    <x v="1"/>
    <x v="1"/>
    <n v="0.30743801652892566"/>
    <n v="8.3448275862068968"/>
    <x v="1"/>
    <x v="1"/>
  </r>
  <r>
    <n v="1"/>
    <n v="0.7"/>
    <x v="1"/>
    <n v="6.5"/>
    <n v="1.3"/>
    <n v="14.3"/>
    <d v="2023-01-19T00:00:00"/>
    <x v="1"/>
    <x v="1"/>
    <x v="1"/>
    <n v="0.2"/>
    <n v="9.2857142857142865"/>
    <x v="1"/>
    <x v="1"/>
  </r>
  <r>
    <n v="1"/>
    <n v="1.42"/>
    <x v="0"/>
    <n v="12.8"/>
    <n v="0"/>
    <n v="19.3"/>
    <d v="2023-01-19T00:00:00"/>
    <x v="1"/>
    <x v="1"/>
    <x v="1"/>
    <n v="0"/>
    <n v="9.0140845070422539"/>
    <x v="1"/>
    <x v="1"/>
  </r>
  <r>
    <n v="1"/>
    <n v="2.6"/>
    <x v="1"/>
    <n v="14.9"/>
    <n v="4"/>
    <n v="25.4"/>
    <d v="2023-01-19T00:00:00"/>
    <x v="1"/>
    <x v="3"/>
    <x v="1"/>
    <n v="0.26845637583892618"/>
    <n v="5.7307692307692308"/>
    <x v="1"/>
    <x v="0"/>
  </r>
  <r>
    <n v="1"/>
    <n v="3.12"/>
    <x v="1"/>
    <n v="19.100000000000001"/>
    <n v="5.12"/>
    <n v="30.72"/>
    <d v="2023-01-19T00:00:00"/>
    <x v="1"/>
    <x v="3"/>
    <x v="1"/>
    <n v="0.26806282722513086"/>
    <n v="6.1217948717948723"/>
    <x v="1"/>
    <x v="0"/>
  </r>
  <r>
    <n v="1"/>
    <n v="5.21"/>
    <x v="1"/>
    <n v="26.8"/>
    <n v="6.66"/>
    <n v="39.96"/>
    <d v="2023-01-19T00:00:00"/>
    <x v="1"/>
    <x v="0"/>
    <x v="1"/>
    <n v="0.24850746268656718"/>
    <n v="5.1439539347408827"/>
    <x v="1"/>
    <x v="0"/>
  </r>
  <r>
    <n v="1"/>
    <n v="1.1000000000000001"/>
    <x v="1"/>
    <n v="9.3000000000000007"/>
    <n v="3.16"/>
    <n v="18.96"/>
    <d v="2023-01-19T00:00:00"/>
    <x v="1"/>
    <x v="1"/>
    <x v="1"/>
    <n v="0.33978494623655914"/>
    <n v="8.454545454545455"/>
    <x v="1"/>
    <x v="1"/>
  </r>
  <r>
    <n v="1"/>
    <n v="1.62"/>
    <x v="1"/>
    <n v="9.3000000000000007"/>
    <n v="3.16"/>
    <n v="18.96"/>
    <d v="2023-01-19T00:00:00"/>
    <x v="1"/>
    <x v="1"/>
    <x v="1"/>
    <n v="0.33978494623655914"/>
    <n v="5.7407407407407405"/>
    <x v="1"/>
    <x v="1"/>
  </r>
  <r>
    <n v="1"/>
    <n v="1.57"/>
    <x v="1"/>
    <n v="14.2"/>
    <n v="4.1399999999999997"/>
    <n v="24.84"/>
    <d v="2023-01-19T00:00:00"/>
    <x v="1"/>
    <x v="1"/>
    <x v="1"/>
    <n v="0.29154929577464789"/>
    <n v="9.0445859872611454"/>
    <x v="1"/>
    <x v="1"/>
  </r>
  <r>
    <n v="1"/>
    <n v="0.9"/>
    <x v="1"/>
    <n v="6.5"/>
    <n v="2.6"/>
    <n v="15.6"/>
    <d v="2023-01-19T00:00:00"/>
    <x v="1"/>
    <x v="1"/>
    <x v="1"/>
    <n v="0.4"/>
    <n v="7.2222222222222223"/>
    <x v="1"/>
    <x v="1"/>
  </r>
  <r>
    <n v="1"/>
    <n v="0.9"/>
    <x v="1"/>
    <n v="7.9"/>
    <n v="3.6"/>
    <n v="18"/>
    <d v="2023-01-19T00:00:00"/>
    <x v="1"/>
    <x v="1"/>
    <x v="1"/>
    <n v="0.45569620253164556"/>
    <n v="8.7777777777777786"/>
    <x v="1"/>
    <x v="1"/>
  </r>
  <r>
    <n v="1"/>
    <n v="1.2"/>
    <x v="1"/>
    <n v="11.4"/>
    <n v="3.58"/>
    <n v="21.48"/>
    <d v="2023-01-19T00:00:00"/>
    <x v="1"/>
    <x v="1"/>
    <x v="1"/>
    <n v="0.31403508771929822"/>
    <n v="9.5"/>
    <x v="1"/>
    <x v="1"/>
  </r>
  <r>
    <n v="1"/>
    <n v="0.88"/>
    <x v="1"/>
    <n v="9.3000000000000007"/>
    <n v="3.95"/>
    <n v="19.75"/>
    <d v="2023-01-19T00:00:00"/>
    <x v="1"/>
    <x v="1"/>
    <x v="1"/>
    <n v="0.42473118279569894"/>
    <n v="10.568181818181818"/>
    <x v="1"/>
    <x v="1"/>
  </r>
  <r>
    <n v="1"/>
    <n v="6.52"/>
    <x v="1"/>
    <n v="28.9"/>
    <n v="7.08"/>
    <n v="42.48"/>
    <d v="2023-01-19T00:00:00"/>
    <x v="1"/>
    <x v="0"/>
    <x v="1"/>
    <n v="0.24498269896193772"/>
    <n v="4.4325153374233128"/>
    <x v="1"/>
    <x v="0"/>
  </r>
  <r>
    <n v="2"/>
    <n v="1"/>
    <x v="1"/>
    <n v="7.2"/>
    <n v="2.7"/>
    <n v="16.399999999999999"/>
    <d v="2023-01-19T00:00:00"/>
    <x v="1"/>
    <x v="1"/>
    <x v="1"/>
    <n v="0.375"/>
    <n v="7.2"/>
    <x v="1"/>
    <x v="1"/>
  </r>
  <r>
    <n v="2"/>
    <n v="0.96"/>
    <x v="1"/>
    <n v="7.9"/>
    <n v="2.88"/>
    <n v="17.28"/>
    <d v="2023-01-19T00:00:00"/>
    <x v="1"/>
    <x v="1"/>
    <x v="1"/>
    <n v="0.3645569620253164"/>
    <n v="8.2291666666666679"/>
    <x v="1"/>
    <x v="1"/>
  </r>
  <r>
    <n v="1"/>
    <n v="0.97"/>
    <x v="1"/>
    <n v="7.9"/>
    <n v="2.88"/>
    <n v="17.28"/>
    <d v="2023-01-19T00:00:00"/>
    <x v="1"/>
    <x v="1"/>
    <x v="1"/>
    <n v="0.3645569620253164"/>
    <n v="8.1443298969072178"/>
    <x v="1"/>
    <x v="1"/>
  </r>
  <r>
    <n v="1"/>
    <n v="3.51"/>
    <x v="1"/>
    <n v="24"/>
    <n v="6.1"/>
    <n v="36.6"/>
    <d v="2023-01-19T00:00:00"/>
    <x v="1"/>
    <x v="3"/>
    <x v="1"/>
    <n v="0.25416666666666665"/>
    <n v="6.8376068376068382"/>
    <x v="1"/>
    <x v="0"/>
  </r>
  <r>
    <n v="1"/>
    <n v="11.8"/>
    <x v="1"/>
    <n v="47.1"/>
    <n v="12"/>
    <n v="72.150000000000006"/>
    <d v="2023-01-19T00:00:00"/>
    <x v="1"/>
    <x v="2"/>
    <x v="1"/>
    <n v="0.25477707006369427"/>
    <n v="3.9915254237288136"/>
    <x v="1"/>
    <x v="0"/>
  </r>
  <r>
    <n v="1"/>
    <n v="5.79"/>
    <x v="0"/>
    <n v="25.4"/>
    <n v="0"/>
    <n v="31.9"/>
    <d v="2023-01-19T00:00:00"/>
    <x v="1"/>
    <x v="0"/>
    <x v="1"/>
    <n v="0"/>
    <n v="4.3868739205526763"/>
    <x v="1"/>
    <x v="0"/>
  </r>
  <r>
    <n v="2"/>
    <n v="0.9"/>
    <x v="1"/>
    <n v="7.2"/>
    <n v="1.4"/>
    <n v="15.1"/>
    <d v="2023-01-19T00:00:00"/>
    <x v="1"/>
    <x v="1"/>
    <x v="1"/>
    <n v="0.19444444444444442"/>
    <n v="8"/>
    <x v="1"/>
    <x v="1"/>
  </r>
  <r>
    <n v="2"/>
    <n v="18.36"/>
    <x v="0"/>
    <n v="70"/>
    <n v="0"/>
    <n v="88.61"/>
    <d v="2023-01-19T00:00:00"/>
    <x v="1"/>
    <x v="2"/>
    <x v="1"/>
    <n v="0"/>
    <n v="3.812636165577342"/>
    <x v="1"/>
    <x v="0"/>
  </r>
  <r>
    <n v="1"/>
    <n v="2.9"/>
    <x v="1"/>
    <n v="15.6"/>
    <n v="5.55"/>
    <n v="27.65"/>
    <d v="2023-01-19T00:00:00"/>
    <x v="1"/>
    <x v="3"/>
    <x v="1"/>
    <n v="0.35576923076923078"/>
    <n v="5.3793103448275863"/>
    <x v="1"/>
    <x v="0"/>
  </r>
  <r>
    <n v="1"/>
    <n v="0.71"/>
    <x v="1"/>
    <n v="10"/>
    <n v="4.12"/>
    <n v="20.62"/>
    <d v="2023-01-19T00:00:00"/>
    <x v="1"/>
    <x v="1"/>
    <x v="1"/>
    <n v="0.41200000000000003"/>
    <n v="14.084507042253522"/>
    <x v="1"/>
    <x v="1"/>
  </r>
  <r>
    <n v="2"/>
    <n v="2.23"/>
    <x v="1"/>
    <n v="14.2"/>
    <n v="5.17"/>
    <n v="25.87"/>
    <d v="2023-01-19T00:00:00"/>
    <x v="1"/>
    <x v="3"/>
    <x v="1"/>
    <n v="0.36408450704225354"/>
    <n v="6.3677130044843047"/>
    <x v="1"/>
    <x v="0"/>
  </r>
  <r>
    <n v="1"/>
    <n v="2.06"/>
    <x v="1"/>
    <n v="14.9"/>
    <n v="4.28"/>
    <n v="25.68"/>
    <d v="2023-01-19T00:00:00"/>
    <x v="1"/>
    <x v="3"/>
    <x v="1"/>
    <n v="0.287248322147651"/>
    <n v="7.233009708737864"/>
    <x v="1"/>
    <x v="0"/>
  </r>
  <r>
    <n v="1"/>
    <n v="0.96"/>
    <x v="1"/>
    <n v="7.9"/>
    <n v="1"/>
    <n v="15.4"/>
    <d v="2023-01-19T00:00:00"/>
    <x v="1"/>
    <x v="1"/>
    <x v="1"/>
    <n v="0.12658227848101264"/>
    <n v="8.2291666666666679"/>
    <x v="1"/>
    <x v="1"/>
  </r>
  <r>
    <n v="1"/>
    <n v="0.91"/>
    <x v="1"/>
    <n v="7.2"/>
    <n v="2.74"/>
    <n v="16.440000000000001"/>
    <d v="2023-01-19T00:00:00"/>
    <x v="1"/>
    <x v="1"/>
    <x v="1"/>
    <n v="0.38055555555555559"/>
    <n v="7.9120879120879124"/>
    <x v="1"/>
    <x v="1"/>
  </r>
  <r>
    <n v="1"/>
    <n v="2.41"/>
    <x v="1"/>
    <n v="15.6"/>
    <n v="4.42"/>
    <n v="26.52"/>
    <d v="2023-01-19T00:00:00"/>
    <x v="1"/>
    <x v="3"/>
    <x v="1"/>
    <n v="0.28333333333333333"/>
    <n v="6.4730290456431527"/>
    <x v="1"/>
    <x v="0"/>
  </r>
  <r>
    <n v="1"/>
    <n v="1.57"/>
    <x v="1"/>
    <n v="11.4"/>
    <n v="4.47"/>
    <n v="22.37"/>
    <d v="2023-01-19T00:00:00"/>
    <x v="1"/>
    <x v="1"/>
    <x v="1"/>
    <n v="0.39210526315789468"/>
    <n v="7.2611464968152868"/>
    <x v="1"/>
    <x v="1"/>
  </r>
  <r>
    <n v="2"/>
    <n v="0.79"/>
    <x v="1"/>
    <n v="6.5"/>
    <n v="1"/>
    <n v="14"/>
    <d v="2023-01-19T00:00:00"/>
    <x v="1"/>
    <x v="1"/>
    <x v="1"/>
    <n v="0.15384615384615385"/>
    <n v="8.2278481012658222"/>
    <x v="1"/>
    <x v="1"/>
  </r>
  <r>
    <n v="1"/>
    <n v="8.0500000000000007"/>
    <x v="1"/>
    <n v="35.200000000000003"/>
    <n v="2"/>
    <n v="43.7"/>
    <d v="2023-01-19T00:00:00"/>
    <x v="1"/>
    <x v="0"/>
    <x v="1"/>
    <n v="5.6818181818181816E-2"/>
    <n v="4.3726708074534164"/>
    <x v="1"/>
    <x v="0"/>
  </r>
  <r>
    <n v="1"/>
    <n v="1.64"/>
    <x v="1"/>
    <n v="12.1"/>
    <n v="4.6500000000000004"/>
    <n v="23.25"/>
    <d v="2023-01-19T00:00:00"/>
    <x v="1"/>
    <x v="1"/>
    <x v="1"/>
    <n v="0.38429752066115708"/>
    <n v="7.3780487804878048"/>
    <x v="1"/>
    <x v="1"/>
  </r>
  <r>
    <n v="1"/>
    <n v="2.3199999999999998"/>
    <x v="1"/>
    <n v="14.9"/>
    <n v="2.5"/>
    <n v="23.9"/>
    <d v="2023-01-19T00:00:00"/>
    <x v="1"/>
    <x v="3"/>
    <x v="1"/>
    <n v="0.16778523489932887"/>
    <n v="6.4224137931034493"/>
    <x v="1"/>
    <x v="0"/>
  </r>
  <r>
    <n v="1"/>
    <n v="2"/>
    <x v="1"/>
    <n v="16.3"/>
    <n v="5.7"/>
    <n v="28.5"/>
    <d v="2023-01-19T00:00:00"/>
    <x v="1"/>
    <x v="1"/>
    <x v="1"/>
    <n v="0.34969325153374231"/>
    <n v="8.15"/>
    <x v="1"/>
    <x v="1"/>
  </r>
  <r>
    <n v="2"/>
    <n v="0.79"/>
    <x v="1"/>
    <n v="9.3000000000000007"/>
    <n v="2.37"/>
    <n v="18.170000000000002"/>
    <d v="2023-01-19T00:00:00"/>
    <x v="1"/>
    <x v="1"/>
    <x v="1"/>
    <n v="0.25483870967741934"/>
    <n v="11.772151898734178"/>
    <x v="1"/>
    <x v="1"/>
  </r>
  <r>
    <n v="1"/>
    <n v="7.51"/>
    <x v="1"/>
    <n v="33.1"/>
    <n v="5"/>
    <n v="48.35"/>
    <d v="2023-01-19T00:00:00"/>
    <x v="1"/>
    <x v="0"/>
    <x v="1"/>
    <n v="0.15105740181268881"/>
    <n v="4.4074567243675107"/>
    <x v="1"/>
    <x v="0"/>
  </r>
  <r>
    <n v="1"/>
    <n v="0.84"/>
    <x v="1"/>
    <n v="10"/>
    <n v="1"/>
    <n v="17.5"/>
    <d v="2023-01-19T00:00:00"/>
    <x v="1"/>
    <x v="1"/>
    <x v="1"/>
    <n v="0.1"/>
    <n v="11.904761904761905"/>
    <x v="1"/>
    <x v="1"/>
  </r>
  <r>
    <n v="1"/>
    <n v="1.45"/>
    <x v="1"/>
    <n v="12.1"/>
    <n v="3.72"/>
    <n v="22.32"/>
    <d v="2023-01-19T00:00:00"/>
    <x v="1"/>
    <x v="1"/>
    <x v="1"/>
    <n v="0.30743801652892566"/>
    <n v="8.3448275862068968"/>
    <x v="1"/>
    <x v="1"/>
  </r>
  <r>
    <n v="1"/>
    <n v="0.91"/>
    <x v="1"/>
    <n v="9.3000000000000007"/>
    <n v="0"/>
    <n v="15.8"/>
    <d v="2023-01-19T00:00:00"/>
    <x v="1"/>
    <x v="1"/>
    <x v="1"/>
    <n v="0"/>
    <n v="10.219780219780221"/>
    <x v="1"/>
    <x v="1"/>
  </r>
  <r>
    <n v="1"/>
    <n v="0.88"/>
    <x v="1"/>
    <n v="6.5"/>
    <n v="0"/>
    <n v="13"/>
    <d v="2023-01-19T00:00:00"/>
    <x v="1"/>
    <x v="1"/>
    <x v="1"/>
    <n v="0"/>
    <n v="7.3863636363636367"/>
    <x v="1"/>
    <x v="1"/>
  </r>
  <r>
    <n v="1"/>
    <n v="2.12"/>
    <x v="1"/>
    <n v="15.6"/>
    <n v="4.42"/>
    <n v="26.52"/>
    <d v="2023-01-19T00:00:00"/>
    <x v="1"/>
    <x v="3"/>
    <x v="1"/>
    <n v="0.28333333333333333"/>
    <n v="7.3584905660377355"/>
    <x v="1"/>
    <x v="0"/>
  </r>
  <r>
    <n v="1"/>
    <n v="1.77"/>
    <x v="1"/>
    <n v="13.5"/>
    <n v="3"/>
    <n v="23"/>
    <d v="2023-01-19T00:00:00"/>
    <x v="1"/>
    <x v="1"/>
    <x v="1"/>
    <n v="0.22222222222222221"/>
    <n v="7.6271186440677967"/>
    <x v="1"/>
    <x v="1"/>
  </r>
  <r>
    <n v="1"/>
    <n v="3.51"/>
    <x v="1"/>
    <n v="22.6"/>
    <n v="3"/>
    <n v="32.1"/>
    <d v="2023-01-19T00:00:00"/>
    <x v="1"/>
    <x v="3"/>
    <x v="1"/>
    <n v="0.13274336283185839"/>
    <n v="6.4387464387464393"/>
    <x v="1"/>
    <x v="0"/>
  </r>
  <r>
    <n v="3"/>
    <n v="1.67"/>
    <x v="0"/>
    <n v="10.7"/>
    <n v="0"/>
    <n v="17.2"/>
    <d v="2023-01-19T00:00:00"/>
    <x v="1"/>
    <x v="1"/>
    <x v="1"/>
    <n v="0"/>
    <n v="6.4071856287425151"/>
    <x v="1"/>
    <x v="1"/>
  </r>
  <r>
    <n v="1"/>
    <n v="1.1100000000000001"/>
    <x v="1"/>
    <n v="8.6"/>
    <n v="2.72"/>
    <n v="17.82"/>
    <d v="2023-01-19T00:00:00"/>
    <x v="1"/>
    <x v="1"/>
    <x v="1"/>
    <n v="0.31627906976744191"/>
    <n v="7.7477477477477468"/>
    <x v="1"/>
    <x v="1"/>
  </r>
  <r>
    <n v="1"/>
    <n v="1.03"/>
    <x v="1"/>
    <n v="8.6"/>
    <n v="1"/>
    <n v="16.100000000000001"/>
    <d v="2023-01-19T00:00:00"/>
    <x v="1"/>
    <x v="1"/>
    <x v="1"/>
    <n v="0.11627906976744186"/>
    <n v="8.349514563106796"/>
    <x v="1"/>
    <x v="1"/>
  </r>
  <r>
    <n v="1"/>
    <n v="3"/>
    <x v="1"/>
    <n v="14.9"/>
    <n v="5.3"/>
    <n v="26.7"/>
    <d v="2023-01-19T00:00:00"/>
    <x v="1"/>
    <x v="3"/>
    <x v="1"/>
    <n v="0.35570469798657717"/>
    <n v="4.9666666666666668"/>
    <x v="1"/>
    <x v="0"/>
  </r>
  <r>
    <n v="1"/>
    <n v="1.73"/>
    <x v="1"/>
    <n v="16.3"/>
    <n v="4.5599999999999996"/>
    <n v="27.36"/>
    <d v="2023-01-19T00:00:00"/>
    <x v="1"/>
    <x v="1"/>
    <x v="1"/>
    <n v="0.2797546012269938"/>
    <n v="9.4219653179190761"/>
    <x v="1"/>
    <x v="1"/>
  </r>
  <r>
    <n v="1"/>
    <n v="1.6"/>
    <x v="1"/>
    <n v="9.3000000000000007"/>
    <n v="3.16"/>
    <n v="18.96"/>
    <d v="2023-01-19T00:00:00"/>
    <x v="1"/>
    <x v="1"/>
    <x v="1"/>
    <n v="0.33978494623655914"/>
    <n v="5.8125"/>
    <x v="1"/>
    <x v="1"/>
  </r>
  <r>
    <n v="2"/>
    <n v="17.57"/>
    <x v="0"/>
    <n v="70"/>
    <n v="0"/>
    <n v="85.55"/>
    <d v="2023-01-19T00:00:00"/>
    <x v="1"/>
    <x v="2"/>
    <x v="1"/>
    <n v="0"/>
    <n v="3.9840637450199203"/>
    <x v="1"/>
    <x v="0"/>
  </r>
  <r>
    <n v="1"/>
    <n v="3.56"/>
    <x v="1"/>
    <n v="20.5"/>
    <n v="5.4"/>
    <n v="32.4"/>
    <d v="2023-01-19T00:00:00"/>
    <x v="9"/>
    <x v="3"/>
    <x v="1"/>
    <n v="0.26341463414634148"/>
    <n v="5.7584269662921344"/>
    <x v="1"/>
    <x v="0"/>
  </r>
  <r>
    <n v="1"/>
    <n v="1.29"/>
    <x v="1"/>
    <n v="11.4"/>
    <n v="2"/>
    <n v="19.899999999999999"/>
    <d v="2023-01-19T00:00:00"/>
    <x v="1"/>
    <x v="1"/>
    <x v="1"/>
    <n v="0.17543859649122806"/>
    <n v="8.8372093023255811"/>
    <x v="1"/>
    <x v="1"/>
  </r>
  <r>
    <n v="1"/>
    <n v="3.76"/>
    <x v="1"/>
    <n v="21.2"/>
    <n v="2"/>
    <n v="29.7"/>
    <d v="2023-01-19T00:00:00"/>
    <x v="1"/>
    <x v="3"/>
    <x v="1"/>
    <n v="9.4339622641509441E-2"/>
    <n v="5.6382978723404253"/>
    <x v="1"/>
    <x v="0"/>
  </r>
  <r>
    <n v="1"/>
    <n v="4.4800000000000004"/>
    <x v="1"/>
    <n v="22.6"/>
    <n v="4.3600000000000003"/>
    <n v="33.46"/>
    <d v="2023-01-19T00:00:00"/>
    <x v="1"/>
    <x v="3"/>
    <x v="1"/>
    <n v="0.1929203539823009"/>
    <n v="5.0446428571428568"/>
    <x v="1"/>
    <x v="0"/>
  </r>
  <r>
    <n v="1"/>
    <n v="2.27"/>
    <x v="0"/>
    <n v="14.9"/>
    <n v="0"/>
    <n v="21.4"/>
    <d v="2023-01-19T00:00:00"/>
    <x v="1"/>
    <x v="3"/>
    <x v="1"/>
    <n v="0"/>
    <n v="6.5638766519823788"/>
    <x v="1"/>
    <x v="0"/>
  </r>
  <r>
    <n v="1"/>
    <n v="4.3499999999999996"/>
    <x v="1"/>
    <n v="29.6"/>
    <n v="5"/>
    <n v="41.1"/>
    <d v="2023-01-19T00:00:00"/>
    <x v="1"/>
    <x v="3"/>
    <x v="1"/>
    <n v="0.16891891891891891"/>
    <n v="6.8045977011494259"/>
    <x v="1"/>
    <x v="0"/>
  </r>
  <r>
    <n v="1"/>
    <n v="2.0099999999999998"/>
    <x v="1"/>
    <n v="18.399999999999999"/>
    <n v="7.47"/>
    <n v="32.369999999999997"/>
    <d v="2023-01-19T00:00:00"/>
    <x v="1"/>
    <x v="3"/>
    <x v="1"/>
    <n v="0.40597826086956523"/>
    <n v="9.154228855721394"/>
    <x v="1"/>
    <x v="0"/>
  </r>
  <r>
    <n v="1"/>
    <n v="1.63"/>
    <x v="0"/>
    <n v="10"/>
    <n v="0"/>
    <n v="16.5"/>
    <d v="2023-01-19T00:00:00"/>
    <x v="1"/>
    <x v="1"/>
    <x v="1"/>
    <n v="0"/>
    <n v="6.1349693251533743"/>
    <x v="1"/>
    <x v="1"/>
  </r>
  <r>
    <n v="1"/>
    <n v="4.2699999999999996"/>
    <x v="1"/>
    <n v="28.2"/>
    <n v="5"/>
    <n v="39.700000000000003"/>
    <d v="2023-01-19T00:00:00"/>
    <x v="1"/>
    <x v="3"/>
    <x v="1"/>
    <n v="0.1773049645390071"/>
    <n v="6.6042154566744733"/>
    <x v="1"/>
    <x v="0"/>
  </r>
  <r>
    <n v="1"/>
    <n v="2.69"/>
    <x v="0"/>
    <n v="12.1"/>
    <n v="0"/>
    <n v="17.350000000000001"/>
    <d v="2023-01-19T00:00:00"/>
    <x v="1"/>
    <x v="3"/>
    <x v="1"/>
    <n v="0"/>
    <n v="4.4981412639405205"/>
    <x v="1"/>
    <x v="0"/>
  </r>
  <r>
    <n v="1"/>
    <n v="0.77"/>
    <x v="1"/>
    <n v="7.2"/>
    <n v="1"/>
    <n v="14.7"/>
    <d v="2023-01-19T00:00:00"/>
    <x v="1"/>
    <x v="1"/>
    <x v="1"/>
    <n v="0.1388888888888889"/>
    <n v="9.3506493506493502"/>
    <x v="1"/>
    <x v="1"/>
  </r>
  <r>
    <n v="1"/>
    <n v="12.51"/>
    <x v="1"/>
    <n v="48.5"/>
    <n v="11.5"/>
    <n v="70.25"/>
    <d v="2023-01-19T00:00:00"/>
    <x v="1"/>
    <x v="2"/>
    <x v="1"/>
    <n v="0.23711340206185566"/>
    <n v="3.876898481215028"/>
    <x v="1"/>
    <x v="0"/>
  </r>
  <r>
    <n v="2"/>
    <n v="19.149999999999999"/>
    <x v="1"/>
    <n v="70"/>
    <n v="17.11"/>
    <n v="103.91"/>
    <d v="2023-01-19T00:00:00"/>
    <x v="1"/>
    <x v="2"/>
    <x v="1"/>
    <n v="0.24442857142857141"/>
    <n v="3.6553524804177546"/>
    <x v="1"/>
    <x v="0"/>
  </r>
  <r>
    <n v="1"/>
    <n v="2.86"/>
    <x v="1"/>
    <n v="15.6"/>
    <n v="5.53"/>
    <n v="27.63"/>
    <d v="2023-01-19T00:00:00"/>
    <x v="1"/>
    <x v="3"/>
    <x v="1"/>
    <n v="0.3544871794871795"/>
    <n v="5.454545454545455"/>
    <x v="1"/>
    <x v="0"/>
  </r>
  <r>
    <n v="1"/>
    <n v="1.61"/>
    <x v="1"/>
    <n v="10.7"/>
    <n v="0"/>
    <n v="17.2"/>
    <d v="2023-01-19T00:00:00"/>
    <x v="1"/>
    <x v="1"/>
    <x v="1"/>
    <n v="0"/>
    <n v="6.6459627329192541"/>
    <x v="1"/>
    <x v="1"/>
  </r>
  <r>
    <n v="1"/>
    <n v="1.44"/>
    <x v="1"/>
    <n v="10.7"/>
    <n v="4.3"/>
    <n v="21.5"/>
    <d v="2023-01-19T00:00:00"/>
    <x v="1"/>
    <x v="1"/>
    <x v="1"/>
    <n v="0.40186915887850466"/>
    <n v="7.4305555555555554"/>
    <x v="1"/>
    <x v="1"/>
  </r>
  <r>
    <n v="1"/>
    <n v="0.7"/>
    <x v="1"/>
    <n v="6.5"/>
    <n v="2.6"/>
    <n v="15.6"/>
    <d v="2023-01-19T00:00:00"/>
    <x v="1"/>
    <x v="1"/>
    <x v="1"/>
    <n v="0.4"/>
    <n v="9.2857142857142865"/>
    <x v="1"/>
    <x v="1"/>
  </r>
  <r>
    <n v="2"/>
    <n v="6.9"/>
    <x v="1"/>
    <n v="38.700000000000003"/>
    <n v="13.55"/>
    <n v="58.75"/>
    <d v="2023-01-19T00:00:00"/>
    <x v="1"/>
    <x v="0"/>
    <x v="1"/>
    <n v="0.35012919896640826"/>
    <n v="5.6086956521739131"/>
    <x v="1"/>
    <x v="0"/>
  </r>
  <r>
    <n v="1"/>
    <n v="1.03"/>
    <x v="1"/>
    <n v="8.6"/>
    <n v="3.02"/>
    <n v="18.12"/>
    <d v="2023-01-19T00:00:00"/>
    <x v="1"/>
    <x v="1"/>
    <x v="1"/>
    <n v="0.35116279069767442"/>
    <n v="8.349514563106796"/>
    <x v="1"/>
    <x v="1"/>
  </r>
  <r>
    <n v="1"/>
    <n v="1.27"/>
    <x v="1"/>
    <n v="12.1"/>
    <n v="3.72"/>
    <n v="22.32"/>
    <d v="2023-01-19T00:00:00"/>
    <x v="1"/>
    <x v="1"/>
    <x v="1"/>
    <n v="0.30743801652892566"/>
    <n v="9.5275590551181093"/>
    <x v="1"/>
    <x v="1"/>
  </r>
  <r>
    <n v="1"/>
    <n v="1.06"/>
    <x v="1"/>
    <n v="9.3000000000000007"/>
    <n v="3.16"/>
    <n v="18.96"/>
    <d v="2023-01-19T00:00:00"/>
    <x v="1"/>
    <x v="1"/>
    <x v="1"/>
    <n v="0.33978494623655914"/>
    <n v="8.7735849056603783"/>
    <x v="1"/>
    <x v="1"/>
  </r>
  <r>
    <n v="1"/>
    <n v="2.7"/>
    <x v="1"/>
    <n v="16.3"/>
    <n v="4.55"/>
    <n v="27.35"/>
    <d v="2023-01-19T00:00:00"/>
    <x v="1"/>
    <x v="3"/>
    <x v="1"/>
    <n v="0.27914110429447853"/>
    <n v="6.0370370370370372"/>
    <x v="1"/>
    <x v="0"/>
  </r>
  <r>
    <n v="2"/>
    <n v="1.1000000000000001"/>
    <x v="1"/>
    <n v="7.9"/>
    <n v="2"/>
    <n v="16.399999999999999"/>
    <d v="2023-01-19T00:00:00"/>
    <x v="1"/>
    <x v="1"/>
    <x v="1"/>
    <n v="0.25316455696202528"/>
    <n v="7.1818181818181817"/>
    <x v="1"/>
    <x v="1"/>
  </r>
  <r>
    <n v="1"/>
    <n v="2.0699999999999998"/>
    <x v="1"/>
    <n v="15.6"/>
    <n v="3"/>
    <n v="25.1"/>
    <d v="2023-01-19T00:00:00"/>
    <x v="1"/>
    <x v="3"/>
    <x v="1"/>
    <n v="0.19230769230769232"/>
    <n v="7.5362318840579716"/>
    <x v="1"/>
    <x v="0"/>
  </r>
  <r>
    <n v="1"/>
    <n v="1.31"/>
    <x v="1"/>
    <n v="12.8"/>
    <n v="3.86"/>
    <n v="23.16"/>
    <d v="2023-01-19T00:00:00"/>
    <x v="1"/>
    <x v="1"/>
    <x v="1"/>
    <n v="0.30156249999999996"/>
    <n v="9.770992366412214"/>
    <x v="1"/>
    <x v="1"/>
  </r>
  <r>
    <n v="2"/>
    <n v="1.3"/>
    <x v="1"/>
    <n v="8.6"/>
    <n v="3"/>
    <n v="18.100000000000001"/>
    <d v="2023-01-19T00:00:00"/>
    <x v="1"/>
    <x v="1"/>
    <x v="1"/>
    <n v="0.34883720930232559"/>
    <n v="6.615384615384615"/>
    <x v="1"/>
    <x v="1"/>
  </r>
  <r>
    <n v="1"/>
    <n v="2.65"/>
    <x v="1"/>
    <n v="18.399999999999999"/>
    <n v="1.24"/>
    <n v="26.14"/>
    <d v="2023-01-19T00:00:00"/>
    <x v="1"/>
    <x v="3"/>
    <x v="1"/>
    <n v="6.7391304347826086E-2"/>
    <n v="6.9433962264150937"/>
    <x v="1"/>
    <x v="0"/>
  </r>
  <r>
    <n v="1"/>
    <n v="1.84"/>
    <x v="1"/>
    <n v="10.7"/>
    <n v="3.44"/>
    <n v="20.64"/>
    <d v="2023-01-19T00:00:00"/>
    <x v="1"/>
    <x v="1"/>
    <x v="1"/>
    <n v="0.32149532710280376"/>
    <n v="5.8152173913043468"/>
    <x v="1"/>
    <x v="1"/>
  </r>
  <r>
    <n v="1"/>
    <n v="3.84"/>
    <x v="1"/>
    <n v="20.5"/>
    <n v="2"/>
    <n v="29"/>
    <d v="2023-01-19T00:00:00"/>
    <x v="1"/>
    <x v="3"/>
    <x v="1"/>
    <n v="9.7560975609756101E-2"/>
    <n v="5.338541666666667"/>
    <x v="1"/>
    <x v="0"/>
  </r>
  <r>
    <n v="1"/>
    <n v="1.04"/>
    <x v="1"/>
    <n v="10.7"/>
    <n v="3.44"/>
    <n v="20.64"/>
    <d v="2023-01-19T00:00:00"/>
    <x v="1"/>
    <x v="1"/>
    <x v="1"/>
    <n v="0.32149532710280376"/>
    <n v="10.288461538461537"/>
    <x v="1"/>
    <x v="1"/>
  </r>
  <r>
    <n v="1"/>
    <n v="2.46"/>
    <x v="1"/>
    <n v="17"/>
    <n v="7.05"/>
    <n v="30.55"/>
    <d v="2023-01-19T00:00:00"/>
    <x v="1"/>
    <x v="3"/>
    <x v="1"/>
    <n v="0.41470588235294115"/>
    <n v="6.9105691056910574"/>
    <x v="1"/>
    <x v="0"/>
  </r>
  <r>
    <n v="2"/>
    <n v="0.71"/>
    <x v="1"/>
    <n v="7.9"/>
    <n v="0"/>
    <n v="14.4"/>
    <d v="2023-01-19T00:00:00"/>
    <x v="1"/>
    <x v="1"/>
    <x v="1"/>
    <n v="0"/>
    <n v="11.126760563380282"/>
    <x v="1"/>
    <x v="1"/>
  </r>
  <r>
    <n v="1"/>
    <n v="1.05"/>
    <x v="1"/>
    <n v="10"/>
    <n v="3.3"/>
    <n v="19.8"/>
    <d v="2023-01-19T00:00:00"/>
    <x v="1"/>
    <x v="1"/>
    <x v="1"/>
    <n v="0.32999999999999996"/>
    <n v="9.5238095238095237"/>
    <x v="1"/>
    <x v="1"/>
  </r>
  <r>
    <n v="1"/>
    <n v="2.29"/>
    <x v="1"/>
    <n v="14.2"/>
    <n v="1.04"/>
    <n v="21.74"/>
    <d v="2023-01-19T00:00:00"/>
    <x v="1"/>
    <x v="3"/>
    <x v="1"/>
    <n v="7.3239436619718309E-2"/>
    <n v="6.2008733624454146"/>
    <x v="1"/>
    <x v="0"/>
  </r>
  <r>
    <n v="1"/>
    <n v="2.73"/>
    <x v="1"/>
    <n v="17.7"/>
    <n v="4.84"/>
    <n v="29.04"/>
    <d v="2023-01-19T00:00:00"/>
    <x v="1"/>
    <x v="3"/>
    <x v="1"/>
    <n v="0.27344632768361582"/>
    <n v="6.4835164835164836"/>
    <x v="1"/>
    <x v="0"/>
  </r>
  <r>
    <n v="2"/>
    <n v="1.69"/>
    <x v="1"/>
    <n v="11.4"/>
    <n v="3.58"/>
    <n v="21.48"/>
    <d v="2023-01-19T00:00:00"/>
    <x v="1"/>
    <x v="1"/>
    <x v="1"/>
    <n v="0.31403508771929822"/>
    <n v="6.7455621301775155"/>
    <x v="1"/>
    <x v="1"/>
  </r>
  <r>
    <n v="1"/>
    <n v="1.7"/>
    <x v="1"/>
    <n v="12.8"/>
    <n v="4.2"/>
    <n v="21"/>
    <d v="2023-01-19T00:00:00"/>
    <x v="1"/>
    <x v="1"/>
    <x v="1"/>
    <n v="0.328125"/>
    <n v="7.5294117647058831"/>
    <x v="1"/>
    <x v="1"/>
  </r>
  <r>
    <n v="1"/>
    <n v="1.93"/>
    <x v="1"/>
    <n v="12.8"/>
    <n v="3.86"/>
    <n v="23.16"/>
    <d v="2023-01-19T00:00:00"/>
    <x v="1"/>
    <x v="1"/>
    <x v="1"/>
    <n v="0.30156249999999996"/>
    <n v="6.6321243523316067"/>
    <x v="1"/>
    <x v="1"/>
  </r>
  <r>
    <n v="1"/>
    <n v="1.19"/>
    <x v="0"/>
    <n v="9.3000000000000007"/>
    <n v="0"/>
    <n v="15.8"/>
    <d v="2023-01-19T00:00:00"/>
    <x v="1"/>
    <x v="1"/>
    <x v="1"/>
    <n v="0"/>
    <n v="7.8151260504201687"/>
    <x v="1"/>
    <x v="1"/>
  </r>
  <r>
    <n v="1"/>
    <n v="2.9"/>
    <x v="1"/>
    <n v="21.2"/>
    <n v="1"/>
    <n v="28.7"/>
    <d v="2023-01-19T00:00:00"/>
    <x v="1"/>
    <x v="3"/>
    <x v="1"/>
    <n v="4.716981132075472E-2"/>
    <n v="7.3103448275862073"/>
    <x v="1"/>
    <x v="0"/>
  </r>
  <r>
    <n v="2"/>
    <n v="17.04"/>
    <x v="0"/>
    <n v="70"/>
    <n v="0"/>
    <n v="86.8"/>
    <d v="2023-01-19T00:00:00"/>
    <x v="1"/>
    <x v="2"/>
    <x v="1"/>
    <n v="0"/>
    <n v="4.107981220657277"/>
    <x v="1"/>
    <x v="0"/>
  </r>
  <r>
    <n v="1"/>
    <n v="5.22"/>
    <x v="1"/>
    <n v="26.1"/>
    <n v="8.15"/>
    <n v="40.75"/>
    <d v="2023-01-19T00:00:00"/>
    <x v="1"/>
    <x v="0"/>
    <x v="1"/>
    <n v="0.3122605363984674"/>
    <n v="5.0000000000000009"/>
    <x v="1"/>
    <x v="0"/>
  </r>
  <r>
    <n v="1"/>
    <n v="1.22"/>
    <x v="0"/>
    <n v="11.4"/>
    <n v="0"/>
    <n v="17.899999999999999"/>
    <d v="2023-01-19T00:00:00"/>
    <x v="1"/>
    <x v="1"/>
    <x v="1"/>
    <n v="0"/>
    <n v="9.3442622950819683"/>
    <x v="1"/>
    <x v="1"/>
  </r>
  <r>
    <n v="1"/>
    <n v="2.04"/>
    <x v="1"/>
    <n v="12.8"/>
    <n v="3.86"/>
    <n v="23.16"/>
    <d v="2023-01-19T00:00:00"/>
    <x v="1"/>
    <x v="3"/>
    <x v="1"/>
    <n v="0.30156249999999996"/>
    <n v="6.2745098039215685"/>
    <x v="1"/>
    <x v="0"/>
  </r>
  <r>
    <n v="1"/>
    <n v="0.89"/>
    <x v="1"/>
    <n v="8.6"/>
    <n v="3.02"/>
    <n v="18.12"/>
    <d v="2023-01-19T00:00:00"/>
    <x v="1"/>
    <x v="1"/>
    <x v="1"/>
    <n v="0.35116279069767442"/>
    <n v="9.6629213483146064"/>
    <x v="1"/>
    <x v="1"/>
  </r>
  <r>
    <n v="1"/>
    <n v="2.15"/>
    <x v="1"/>
    <n v="11.4"/>
    <n v="3.58"/>
    <n v="21.48"/>
    <d v="2023-01-19T00:00:00"/>
    <x v="1"/>
    <x v="3"/>
    <x v="1"/>
    <n v="0.31403508771929822"/>
    <n v="5.3023255813953494"/>
    <x v="1"/>
    <x v="0"/>
  </r>
  <r>
    <n v="1"/>
    <n v="3.94"/>
    <x v="1"/>
    <n v="17.7"/>
    <n v="2.42"/>
    <n v="26.62"/>
    <d v="2023-01-19T00:00:00"/>
    <x v="1"/>
    <x v="3"/>
    <x v="1"/>
    <n v="0.13672316384180791"/>
    <n v="4.4923857868020303"/>
    <x v="1"/>
    <x v="0"/>
  </r>
  <r>
    <n v="1"/>
    <n v="1.69"/>
    <x v="1"/>
    <n v="10"/>
    <n v="1.5"/>
    <n v="18"/>
    <d v="2023-01-19T00:00:00"/>
    <x v="1"/>
    <x v="1"/>
    <x v="1"/>
    <n v="0.15"/>
    <n v="5.9171597633136095"/>
    <x v="1"/>
    <x v="1"/>
  </r>
  <r>
    <n v="1"/>
    <n v="3.02"/>
    <x v="1"/>
    <n v="17"/>
    <n v="1"/>
    <n v="22"/>
    <d v="2023-01-19T00:00:00"/>
    <x v="1"/>
    <x v="3"/>
    <x v="1"/>
    <n v="5.8823529411764705E-2"/>
    <n v="5.629139072847682"/>
    <x v="1"/>
    <x v="0"/>
  </r>
  <r>
    <n v="1"/>
    <n v="1.4"/>
    <x v="0"/>
    <n v="12.8"/>
    <n v="0"/>
    <n v="19.3"/>
    <d v="2023-01-19T00:00:00"/>
    <x v="1"/>
    <x v="1"/>
    <x v="1"/>
    <n v="0"/>
    <n v="9.1428571428571441"/>
    <x v="1"/>
    <x v="1"/>
  </r>
  <r>
    <n v="1"/>
    <n v="1.46"/>
    <x v="1"/>
    <n v="12.8"/>
    <n v="2"/>
    <n v="21.3"/>
    <d v="2023-01-19T00:00:00"/>
    <x v="1"/>
    <x v="1"/>
    <x v="1"/>
    <n v="0.15625"/>
    <n v="8.7671232876712342"/>
    <x v="1"/>
    <x v="1"/>
  </r>
  <r>
    <n v="1"/>
    <n v="0.7"/>
    <x v="1"/>
    <n v="8.6"/>
    <n v="3.02"/>
    <n v="18.12"/>
    <d v="2023-01-19T00:00:00"/>
    <x v="1"/>
    <x v="1"/>
    <x v="1"/>
    <n v="0.35116279069767442"/>
    <n v="12.285714285714286"/>
    <x v="1"/>
    <x v="1"/>
  </r>
  <r>
    <n v="2"/>
    <n v="3.7"/>
    <x v="1"/>
    <n v="20.5"/>
    <n v="6.75"/>
    <n v="33.75"/>
    <d v="2023-01-19T00:00:00"/>
    <x v="1"/>
    <x v="3"/>
    <x v="1"/>
    <n v="0.32926829268292684"/>
    <n v="5.5405405405405403"/>
    <x v="1"/>
    <x v="0"/>
  </r>
  <r>
    <n v="1"/>
    <n v="0.78"/>
    <x v="1"/>
    <n v="8.6"/>
    <n v="3.77"/>
    <n v="18.87"/>
    <d v="2023-01-19T00:00:00"/>
    <x v="1"/>
    <x v="1"/>
    <x v="1"/>
    <n v="0.43837209302325586"/>
    <n v="11.025641025641026"/>
    <x v="1"/>
    <x v="1"/>
  </r>
  <r>
    <n v="2"/>
    <n v="1.95"/>
    <x v="1"/>
    <n v="12.8"/>
    <n v="2"/>
    <n v="21.3"/>
    <d v="2023-01-19T00:00:00"/>
    <x v="1"/>
    <x v="1"/>
    <x v="1"/>
    <n v="0.15625"/>
    <n v="6.5641025641025648"/>
    <x v="1"/>
    <x v="1"/>
  </r>
  <r>
    <n v="3"/>
    <n v="16.59"/>
    <x v="1"/>
    <n v="70"/>
    <n v="10"/>
    <n v="96.8"/>
    <d v="2023-01-19T00:00:00"/>
    <x v="1"/>
    <x v="2"/>
    <x v="1"/>
    <n v="0.14285714285714285"/>
    <n v="4.2194092827004219"/>
    <x v="1"/>
    <x v="0"/>
  </r>
  <r>
    <n v="1"/>
    <n v="2.0299999999999998"/>
    <x v="1"/>
    <n v="17.7"/>
    <n v="2"/>
    <n v="26.2"/>
    <d v="2023-01-19T00:00:00"/>
    <x v="1"/>
    <x v="3"/>
    <x v="1"/>
    <n v="0.11299435028248588"/>
    <n v="8.7192118226600996"/>
    <x v="1"/>
    <x v="0"/>
  </r>
  <r>
    <n v="1"/>
    <n v="1.6"/>
    <x v="1"/>
    <n v="11.4"/>
    <n v="3.55"/>
    <n v="21.45"/>
    <d v="2023-01-19T00:00:00"/>
    <x v="1"/>
    <x v="1"/>
    <x v="1"/>
    <n v="0.31140350877192979"/>
    <n v="7.125"/>
    <x v="1"/>
    <x v="1"/>
  </r>
  <r>
    <n v="1"/>
    <n v="2.72"/>
    <x v="1"/>
    <n v="14.9"/>
    <n v="4.28"/>
    <n v="25.68"/>
    <d v="2023-01-19T00:00:00"/>
    <x v="1"/>
    <x v="3"/>
    <x v="1"/>
    <n v="0.287248322147651"/>
    <n v="5.4779411764705879"/>
    <x v="1"/>
    <x v="0"/>
  </r>
  <r>
    <n v="1"/>
    <n v="2.7"/>
    <x v="1"/>
    <n v="17"/>
    <n v="4.7"/>
    <n v="28.2"/>
    <d v="2023-01-19T00:00:00"/>
    <x v="1"/>
    <x v="3"/>
    <x v="1"/>
    <n v="0.27647058823529413"/>
    <n v="6.2962962962962958"/>
    <x v="1"/>
    <x v="0"/>
  </r>
  <r>
    <n v="1"/>
    <n v="2.14"/>
    <x v="1"/>
    <n v="16.3"/>
    <n v="3.42"/>
    <n v="26.22"/>
    <d v="2023-01-19T00:00:00"/>
    <x v="1"/>
    <x v="3"/>
    <x v="1"/>
    <n v="0.20981595092024538"/>
    <n v="7.6168224299065423"/>
    <x v="1"/>
    <x v="0"/>
  </r>
  <r>
    <n v="1"/>
    <n v="3.15"/>
    <x v="1"/>
    <n v="18.399999999999999"/>
    <n v="4.9800000000000004"/>
    <n v="29.88"/>
    <d v="2023-01-19T00:00:00"/>
    <x v="1"/>
    <x v="3"/>
    <x v="1"/>
    <n v="0.27065217391304353"/>
    <n v="5.8412698412698409"/>
    <x v="1"/>
    <x v="0"/>
  </r>
  <r>
    <n v="2"/>
    <n v="0.99"/>
    <x v="1"/>
    <n v="10"/>
    <n v="3.3"/>
    <n v="19.8"/>
    <d v="2023-01-19T00:00:00"/>
    <x v="1"/>
    <x v="1"/>
    <x v="1"/>
    <n v="0.32999999999999996"/>
    <n v="10.1010101010101"/>
    <x v="1"/>
    <x v="1"/>
  </r>
  <r>
    <n v="1"/>
    <n v="1.37"/>
    <x v="1"/>
    <n v="12.1"/>
    <n v="3.72"/>
    <n v="22.32"/>
    <d v="2023-01-19T00:00:00"/>
    <x v="1"/>
    <x v="1"/>
    <x v="1"/>
    <n v="0.30743801652892566"/>
    <n v="8.8321167883211675"/>
    <x v="1"/>
    <x v="1"/>
  </r>
  <r>
    <n v="5"/>
    <n v="1.53"/>
    <x v="1"/>
    <n v="14.2"/>
    <n v="5.18"/>
    <n v="25.88"/>
    <d v="2023-01-19T00:00:00"/>
    <x v="1"/>
    <x v="1"/>
    <x v="1"/>
    <n v="0.36478873239436621"/>
    <n v="9.2810457516339859"/>
    <x v="1"/>
    <x v="1"/>
  </r>
  <r>
    <n v="1"/>
    <n v="4.04"/>
    <x v="0"/>
    <n v="18.399999999999999"/>
    <n v="0"/>
    <n v="23.65"/>
    <d v="2023-01-19T00:00:00"/>
    <x v="1"/>
    <x v="3"/>
    <x v="1"/>
    <n v="0"/>
    <n v="4.5544554455445541"/>
    <x v="1"/>
    <x v="0"/>
  </r>
  <r>
    <n v="1"/>
    <n v="5.53"/>
    <x v="1"/>
    <n v="31"/>
    <n v="10"/>
    <n v="47.5"/>
    <d v="2023-01-19T00:00:00"/>
    <x v="1"/>
    <x v="0"/>
    <x v="1"/>
    <n v="0.32258064516129031"/>
    <n v="5.6057866184448457"/>
    <x v="1"/>
    <x v="0"/>
  </r>
  <r>
    <n v="1"/>
    <n v="0.97"/>
    <x v="1"/>
    <n v="7.9"/>
    <n v="2.16"/>
    <n v="16.559999999999999"/>
    <d v="2023-01-19T00:00:00"/>
    <x v="1"/>
    <x v="1"/>
    <x v="1"/>
    <n v="0.27341772151898736"/>
    <n v="8.1443298969072178"/>
    <x v="1"/>
    <x v="1"/>
  </r>
  <r>
    <n v="1"/>
    <n v="0.7"/>
    <x v="1"/>
    <n v="10"/>
    <n v="0"/>
    <n v="16.5"/>
    <d v="2023-01-19T00:00:00"/>
    <x v="1"/>
    <x v="1"/>
    <x v="1"/>
    <n v="0"/>
    <n v="14.285714285714286"/>
    <x v="1"/>
    <x v="1"/>
  </r>
  <r>
    <n v="1"/>
    <n v="9.8000000000000007"/>
    <x v="1"/>
    <n v="43.6"/>
    <n v="8"/>
    <n v="69.650000000000006"/>
    <d v="2023-01-19T00:00:00"/>
    <x v="1"/>
    <x v="0"/>
    <x v="1"/>
    <n v="0.18348623853211007"/>
    <n v="4.4489795918367347"/>
    <x v="1"/>
    <x v="0"/>
  </r>
  <r>
    <n v="1"/>
    <n v="10.48"/>
    <x v="1"/>
    <n v="47.8"/>
    <n v="11.36"/>
    <n v="69.41"/>
    <d v="2023-01-19T00:00:00"/>
    <x v="1"/>
    <x v="2"/>
    <x v="1"/>
    <n v="0.23765690376569037"/>
    <n v="4.5610687022900755"/>
    <x v="1"/>
    <x v="0"/>
  </r>
  <r>
    <n v="1"/>
    <n v="4.03"/>
    <x v="1"/>
    <n v="23.3"/>
    <n v="5.96"/>
    <n v="35.76"/>
    <d v="2023-01-19T00:00:00"/>
    <x v="1"/>
    <x v="3"/>
    <x v="1"/>
    <n v="0.25579399141630899"/>
    <n v="5.7816377171215878"/>
    <x v="1"/>
    <x v="0"/>
  </r>
  <r>
    <n v="1"/>
    <n v="1.42"/>
    <x v="1"/>
    <n v="11.4"/>
    <n v="3.58"/>
    <n v="21.48"/>
    <d v="2023-01-19T00:00:00"/>
    <x v="1"/>
    <x v="1"/>
    <x v="1"/>
    <n v="0.31403508771929822"/>
    <n v="8.0281690140845079"/>
    <x v="1"/>
    <x v="1"/>
  </r>
  <r>
    <n v="1"/>
    <n v="1.3"/>
    <x v="1"/>
    <n v="10.7"/>
    <n v="5.16"/>
    <n v="22.36"/>
    <d v="2023-01-19T00:00:00"/>
    <x v="1"/>
    <x v="1"/>
    <x v="1"/>
    <n v="0.48224299065420567"/>
    <n v="8.2307692307692299"/>
    <x v="1"/>
    <x v="1"/>
  </r>
  <r>
    <n v="1"/>
    <n v="0.97"/>
    <x v="1"/>
    <n v="7.2"/>
    <n v="2.74"/>
    <n v="16.440000000000001"/>
    <d v="2023-01-19T00:00:00"/>
    <x v="1"/>
    <x v="1"/>
    <x v="1"/>
    <n v="0.38055555555555559"/>
    <n v="7.4226804123711343"/>
    <x v="1"/>
    <x v="1"/>
  </r>
  <r>
    <n v="1"/>
    <n v="1.9"/>
    <x v="1"/>
    <n v="12.8"/>
    <n v="3.85"/>
    <n v="23.15"/>
    <d v="2023-01-19T00:00:00"/>
    <x v="1"/>
    <x v="1"/>
    <x v="1"/>
    <n v="0.30078125"/>
    <n v="6.7368421052631584"/>
    <x v="1"/>
    <x v="1"/>
  </r>
  <r>
    <n v="2"/>
    <n v="1.31"/>
    <x v="0"/>
    <n v="10"/>
    <n v="0"/>
    <n v="16.5"/>
    <d v="2023-01-19T00:00:00"/>
    <x v="1"/>
    <x v="1"/>
    <x v="1"/>
    <n v="0"/>
    <n v="7.6335877862595414"/>
    <x v="1"/>
    <x v="1"/>
  </r>
  <r>
    <n v="1"/>
    <n v="1.75"/>
    <x v="1"/>
    <n v="13.5"/>
    <n v="4"/>
    <n v="24"/>
    <d v="2023-01-19T00:00:00"/>
    <x v="1"/>
    <x v="1"/>
    <x v="1"/>
    <n v="0.29629629629629628"/>
    <n v="7.7142857142857144"/>
    <x v="1"/>
    <x v="1"/>
  </r>
  <r>
    <n v="2"/>
    <n v="9.8000000000000007"/>
    <x v="1"/>
    <n v="41.5"/>
    <n v="12.15"/>
    <n v="72.95"/>
    <d v="2023-01-19T00:00:00"/>
    <x v="1"/>
    <x v="0"/>
    <x v="1"/>
    <n v="0.29277108433734939"/>
    <n v="4.2346938775510203"/>
    <x v="1"/>
    <x v="0"/>
  </r>
  <r>
    <n v="1"/>
    <n v="1.4"/>
    <x v="1"/>
    <n v="8.6"/>
    <n v="3"/>
    <n v="18.100000000000001"/>
    <d v="2023-01-19T00:00:00"/>
    <x v="1"/>
    <x v="1"/>
    <x v="1"/>
    <n v="0.34883720930232559"/>
    <n v="6.1428571428571432"/>
    <x v="1"/>
    <x v="1"/>
  </r>
  <r>
    <n v="2"/>
    <n v="3.06"/>
    <x v="0"/>
    <n v="24"/>
    <n v="0"/>
    <n v="30.5"/>
    <d v="2023-01-19T00:00:00"/>
    <x v="1"/>
    <x v="3"/>
    <x v="1"/>
    <n v="0"/>
    <n v="7.8431372549019605"/>
    <x v="1"/>
    <x v="0"/>
  </r>
  <r>
    <n v="1"/>
    <n v="3.73"/>
    <x v="1"/>
    <n v="19.100000000000001"/>
    <n v="3"/>
    <n v="28.6"/>
    <d v="2023-01-19T00:00:00"/>
    <x v="1"/>
    <x v="3"/>
    <x v="1"/>
    <n v="0.15706806282722513"/>
    <n v="5.120643431635389"/>
    <x v="1"/>
    <x v="0"/>
  </r>
  <r>
    <n v="1"/>
    <n v="0.7"/>
    <x v="0"/>
    <n v="7.9"/>
    <n v="0"/>
    <n v="14.4"/>
    <d v="2023-01-19T00:00:00"/>
    <x v="1"/>
    <x v="1"/>
    <x v="1"/>
    <n v="0"/>
    <n v="11.285714285714286"/>
    <x v="1"/>
    <x v="1"/>
  </r>
  <r>
    <n v="1"/>
    <n v="1.1000000000000001"/>
    <x v="1"/>
    <n v="9.3000000000000007"/>
    <n v="3.15"/>
    <n v="18.95"/>
    <d v="2023-01-19T00:00:00"/>
    <x v="1"/>
    <x v="1"/>
    <x v="1"/>
    <n v="0.33870967741935482"/>
    <n v="8.454545454545455"/>
    <x v="1"/>
    <x v="1"/>
  </r>
  <r>
    <n v="1"/>
    <n v="1.39"/>
    <x v="1"/>
    <n v="10"/>
    <n v="1"/>
    <n v="17.5"/>
    <d v="2023-01-19T00:00:00"/>
    <x v="1"/>
    <x v="1"/>
    <x v="1"/>
    <n v="0.1"/>
    <n v="7.1942446043165473"/>
    <x v="1"/>
    <x v="1"/>
  </r>
  <r>
    <n v="3"/>
    <n v="2.0499999999999998"/>
    <x v="1"/>
    <n v="14.2"/>
    <n v="1.75"/>
    <n v="22.45"/>
    <d v="2023-01-19T00:00:00"/>
    <x v="1"/>
    <x v="3"/>
    <x v="1"/>
    <n v="0.12323943661971831"/>
    <n v="6.9268292682926829"/>
    <x v="1"/>
    <x v="0"/>
  </r>
  <r>
    <n v="1"/>
    <n v="1.99"/>
    <x v="1"/>
    <n v="14.9"/>
    <n v="4.28"/>
    <n v="25.68"/>
    <d v="2023-01-19T00:00:00"/>
    <x v="1"/>
    <x v="1"/>
    <x v="1"/>
    <n v="0.287248322147651"/>
    <n v="7.4874371859296485"/>
    <x v="1"/>
    <x v="1"/>
  </r>
  <r>
    <n v="1"/>
    <n v="3.12"/>
    <x v="1"/>
    <n v="21.2"/>
    <n v="3.32"/>
    <n v="31.02"/>
    <d v="2023-01-19T00:00:00"/>
    <x v="1"/>
    <x v="3"/>
    <x v="1"/>
    <n v="0.15660377358490565"/>
    <n v="6.7948717948717947"/>
    <x v="1"/>
    <x v="0"/>
  </r>
  <r>
    <n v="1"/>
    <n v="4.8"/>
    <x v="0"/>
    <n v="21.9"/>
    <n v="0"/>
    <n v="28.4"/>
    <d v="2023-01-19T00:00:00"/>
    <x v="1"/>
    <x v="3"/>
    <x v="1"/>
    <n v="0"/>
    <n v="4.5625"/>
    <x v="1"/>
    <x v="0"/>
  </r>
  <r>
    <n v="5"/>
    <n v="5.76"/>
    <x v="1"/>
    <n v="30.3"/>
    <n v="7.36"/>
    <n v="44.16"/>
    <d v="2023-01-19T00:00:00"/>
    <x v="1"/>
    <x v="0"/>
    <x v="1"/>
    <n v="0.24290429042904291"/>
    <n v="5.260416666666667"/>
    <x v="1"/>
    <x v="0"/>
  </r>
  <r>
    <n v="1"/>
    <n v="1.61"/>
    <x v="1"/>
    <n v="12.1"/>
    <n v="1.86"/>
    <n v="20.46"/>
    <d v="2023-01-19T00:00:00"/>
    <x v="1"/>
    <x v="1"/>
    <x v="1"/>
    <n v="0.15371900826446283"/>
    <n v="7.5155279503105588"/>
    <x v="1"/>
    <x v="1"/>
  </r>
  <r>
    <n v="1"/>
    <n v="2.31"/>
    <x v="1"/>
    <n v="17.7"/>
    <n v="3"/>
    <n v="27.2"/>
    <d v="2023-01-19T00:00:00"/>
    <x v="1"/>
    <x v="3"/>
    <x v="1"/>
    <n v="0.16949152542372883"/>
    <n v="7.662337662337662"/>
    <x v="1"/>
    <x v="0"/>
  </r>
  <r>
    <n v="1"/>
    <n v="2.0099999999999998"/>
    <x v="1"/>
    <n v="12.8"/>
    <n v="3.36"/>
    <n v="20.16"/>
    <d v="2023-01-19T00:00:00"/>
    <x v="1"/>
    <x v="3"/>
    <x v="1"/>
    <n v="0.26249999999999996"/>
    <n v="6.3681592039801007"/>
    <x v="1"/>
    <x v="0"/>
  </r>
  <r>
    <n v="1"/>
    <n v="0.95"/>
    <x v="1"/>
    <n v="8.6"/>
    <n v="3.77"/>
    <n v="18.87"/>
    <d v="2023-01-19T00:00:00"/>
    <x v="1"/>
    <x v="1"/>
    <x v="1"/>
    <n v="0.43837209302325586"/>
    <n v="9.0526315789473681"/>
    <x v="1"/>
    <x v="1"/>
  </r>
  <r>
    <n v="1"/>
    <n v="1.06"/>
    <x v="1"/>
    <n v="11.4"/>
    <n v="3.58"/>
    <n v="21.48"/>
    <d v="2023-01-19T00:00:00"/>
    <x v="1"/>
    <x v="1"/>
    <x v="1"/>
    <n v="0.31403508771929822"/>
    <n v="10.754716981132075"/>
    <x v="1"/>
    <x v="1"/>
  </r>
  <r>
    <n v="1"/>
    <n v="1.4"/>
    <x v="1"/>
    <n v="12.1"/>
    <n v="3.72"/>
    <n v="22.32"/>
    <d v="2023-01-19T00:00:00"/>
    <x v="1"/>
    <x v="1"/>
    <x v="1"/>
    <n v="0.30743801652892566"/>
    <n v="8.6428571428571423"/>
    <x v="1"/>
    <x v="1"/>
  </r>
  <r>
    <n v="1"/>
    <n v="1.7"/>
    <x v="1"/>
    <n v="12.8"/>
    <n v="3.85"/>
    <n v="23.15"/>
    <d v="2023-01-19T00:00:00"/>
    <x v="1"/>
    <x v="1"/>
    <x v="1"/>
    <n v="0.30078125"/>
    <n v="7.5294117647058831"/>
    <x v="1"/>
    <x v="1"/>
  </r>
  <r>
    <n v="1"/>
    <n v="1.6"/>
    <x v="1"/>
    <n v="10.7"/>
    <n v="3.4"/>
    <n v="20.6"/>
    <d v="2023-01-19T00:00:00"/>
    <x v="1"/>
    <x v="1"/>
    <x v="1"/>
    <n v="0.31775700934579443"/>
    <n v="6.6874999999999991"/>
    <x v="1"/>
    <x v="1"/>
  </r>
  <r>
    <n v="1"/>
    <n v="3.19"/>
    <x v="1"/>
    <n v="17.7"/>
    <n v="3.63"/>
    <n v="27.83"/>
    <d v="2023-01-19T00:00:00"/>
    <x v="1"/>
    <x v="3"/>
    <x v="1"/>
    <n v="0.20508474576271188"/>
    <n v="5.5485893416927903"/>
    <x v="1"/>
    <x v="0"/>
  </r>
  <r>
    <n v="1"/>
    <n v="2.91"/>
    <x v="1"/>
    <n v="19.8"/>
    <n v="1"/>
    <n v="27.3"/>
    <d v="2023-01-19T00:00:00"/>
    <x v="1"/>
    <x v="3"/>
    <x v="1"/>
    <n v="5.0505050505050504E-2"/>
    <n v="6.804123711340206"/>
    <x v="1"/>
    <x v="0"/>
  </r>
  <r>
    <n v="1"/>
    <n v="3.51"/>
    <x v="1"/>
    <n v="24.7"/>
    <n v="3.12"/>
    <n v="34.32"/>
    <d v="2023-01-19T00:00:00"/>
    <x v="1"/>
    <x v="3"/>
    <x v="1"/>
    <n v="0.12631578947368421"/>
    <n v="7.0370370370370372"/>
    <x v="1"/>
    <x v="0"/>
  </r>
  <r>
    <n v="1"/>
    <n v="1.5"/>
    <x v="1"/>
    <n v="15.6"/>
    <n v="4.42"/>
    <n v="26.52"/>
    <d v="2023-01-19T00:00:00"/>
    <x v="1"/>
    <x v="1"/>
    <x v="1"/>
    <n v="0.28333333333333333"/>
    <n v="10.4"/>
    <x v="1"/>
    <x v="1"/>
  </r>
  <r>
    <n v="2"/>
    <n v="2.52"/>
    <x v="1"/>
    <n v="17"/>
    <n v="4.7"/>
    <n v="28.2"/>
    <d v="2023-01-19T00:00:00"/>
    <x v="1"/>
    <x v="3"/>
    <x v="1"/>
    <n v="0.27647058823529413"/>
    <n v="6.746031746031746"/>
    <x v="1"/>
    <x v="0"/>
  </r>
  <r>
    <n v="1"/>
    <n v="1.76"/>
    <x v="1"/>
    <n v="14.2"/>
    <n v="5.17"/>
    <n v="25.87"/>
    <d v="2023-01-19T00:00:00"/>
    <x v="1"/>
    <x v="1"/>
    <x v="1"/>
    <n v="0.36408450704225354"/>
    <n v="8.0681818181818183"/>
    <x v="1"/>
    <x v="1"/>
  </r>
  <r>
    <n v="1"/>
    <n v="2.83"/>
    <x v="1"/>
    <n v="17.7"/>
    <n v="2"/>
    <n v="26.2"/>
    <d v="2023-01-19T00:00:00"/>
    <x v="1"/>
    <x v="3"/>
    <x v="1"/>
    <n v="0.11299435028248588"/>
    <n v="6.2544169611307421"/>
    <x v="1"/>
    <x v="0"/>
  </r>
  <r>
    <n v="1"/>
    <n v="3.49"/>
    <x v="1"/>
    <n v="19.100000000000001"/>
    <n v="3"/>
    <n v="28.6"/>
    <d v="2023-01-19T00:00:00"/>
    <x v="1"/>
    <x v="3"/>
    <x v="1"/>
    <n v="0.15706806282722513"/>
    <n v="5.4727793696275073"/>
    <x v="1"/>
    <x v="0"/>
  </r>
  <r>
    <n v="1"/>
    <n v="17.260000000000002"/>
    <x v="1"/>
    <n v="70"/>
    <n v="17.11"/>
    <n v="103.91"/>
    <d v="2023-01-19T00:00:00"/>
    <x v="1"/>
    <x v="2"/>
    <x v="1"/>
    <n v="0.24442857142857141"/>
    <n v="4.0556199304750864"/>
    <x v="1"/>
    <x v="0"/>
  </r>
  <r>
    <n v="1"/>
    <n v="1.49"/>
    <x v="1"/>
    <n v="9.3000000000000007"/>
    <n v="3.16"/>
    <n v="18.96"/>
    <d v="2023-01-19T00:00:00"/>
    <x v="1"/>
    <x v="1"/>
    <x v="1"/>
    <n v="0.33978494623655914"/>
    <n v="6.2416107382550337"/>
    <x v="1"/>
    <x v="1"/>
  </r>
  <r>
    <n v="1"/>
    <n v="1.02"/>
    <x v="1"/>
    <n v="8.6"/>
    <n v="3.02"/>
    <n v="18.12"/>
    <d v="2023-01-19T00:00:00"/>
    <x v="1"/>
    <x v="1"/>
    <x v="1"/>
    <n v="0.35116279069767442"/>
    <n v="8.4313725490196081"/>
    <x v="1"/>
    <x v="1"/>
  </r>
  <r>
    <n v="2"/>
    <n v="3.2"/>
    <x v="1"/>
    <n v="19.8"/>
    <n v="5.25"/>
    <n v="31.55"/>
    <d v="2023-01-19T00:00:00"/>
    <x v="1"/>
    <x v="3"/>
    <x v="1"/>
    <n v="0.26515151515151514"/>
    <n v="6.1875"/>
    <x v="1"/>
    <x v="0"/>
  </r>
  <r>
    <n v="1"/>
    <n v="2.39"/>
    <x v="1"/>
    <n v="15.6"/>
    <n v="4.42"/>
    <n v="26.52"/>
    <d v="2023-01-19T00:00:00"/>
    <x v="1"/>
    <x v="3"/>
    <x v="1"/>
    <n v="0.28333333333333333"/>
    <n v="6.527196652719665"/>
    <x v="1"/>
    <x v="0"/>
  </r>
  <r>
    <n v="1"/>
    <n v="1.75"/>
    <x v="1"/>
    <n v="10.7"/>
    <n v="3.44"/>
    <n v="20.64"/>
    <d v="2023-01-19T00:00:00"/>
    <x v="1"/>
    <x v="1"/>
    <x v="1"/>
    <n v="0.32149532710280376"/>
    <n v="6.1142857142857139"/>
    <x v="1"/>
    <x v="1"/>
  </r>
  <r>
    <n v="1"/>
    <n v="2.97"/>
    <x v="1"/>
    <n v="19.8"/>
    <n v="3.94"/>
    <n v="30.24"/>
    <d v="2023-01-19T00:00:00"/>
    <x v="1"/>
    <x v="3"/>
    <x v="1"/>
    <n v="0.19898989898989897"/>
    <n v="6.6666666666666661"/>
    <x v="1"/>
    <x v="0"/>
  </r>
  <r>
    <n v="1"/>
    <n v="6.7"/>
    <x v="1"/>
    <n v="27.5"/>
    <n v="2"/>
    <n v="36"/>
    <d v="2023-01-19T00:00:00"/>
    <x v="1"/>
    <x v="0"/>
    <x v="1"/>
    <n v="7.2727272727272724E-2"/>
    <n v="4.1044776119402986"/>
    <x v="1"/>
    <x v="0"/>
  </r>
  <r>
    <n v="1"/>
    <n v="2.2000000000000002"/>
    <x v="1"/>
    <n v="15.6"/>
    <n v="4.4000000000000004"/>
    <n v="26.5"/>
    <d v="2023-01-19T00:00:00"/>
    <x v="1"/>
    <x v="3"/>
    <x v="1"/>
    <n v="0.2820512820512821"/>
    <n v="7.0909090909090899"/>
    <x v="1"/>
    <x v="0"/>
  </r>
  <r>
    <n v="1"/>
    <n v="12.37"/>
    <x v="0"/>
    <n v="48.5"/>
    <n v="0"/>
    <n v="61.55"/>
    <d v="2023-01-19T00:00:00"/>
    <x v="1"/>
    <x v="2"/>
    <x v="1"/>
    <n v="0"/>
    <n v="3.9207760711398549"/>
    <x v="1"/>
    <x v="0"/>
  </r>
  <r>
    <n v="1"/>
    <n v="0.97"/>
    <x v="0"/>
    <n v="7.9"/>
    <n v="0"/>
    <n v="11.9"/>
    <d v="2023-01-19T00:00:00"/>
    <x v="1"/>
    <x v="1"/>
    <x v="1"/>
    <n v="0"/>
    <n v="8.1443298969072178"/>
    <x v="1"/>
    <x v="1"/>
  </r>
  <r>
    <n v="1"/>
    <n v="1.6"/>
    <x v="1"/>
    <n v="9.3000000000000007"/>
    <n v="3.15"/>
    <n v="18.95"/>
    <d v="2023-01-19T00:00:00"/>
    <x v="1"/>
    <x v="1"/>
    <x v="1"/>
    <n v="0.33870967741935482"/>
    <n v="5.8125"/>
    <x v="1"/>
    <x v="1"/>
  </r>
  <r>
    <n v="1"/>
    <n v="3.97"/>
    <x v="1"/>
    <n v="20.5"/>
    <n v="6.71"/>
    <n v="40.26"/>
    <d v="2023-01-19T00:00:00"/>
    <x v="1"/>
    <x v="3"/>
    <x v="1"/>
    <n v="0.32731707317073172"/>
    <n v="5.1637279596977326"/>
    <x v="1"/>
    <x v="0"/>
  </r>
  <r>
    <n v="1"/>
    <n v="1.31"/>
    <x v="1"/>
    <n v="11.4"/>
    <n v="3.58"/>
    <n v="21.48"/>
    <d v="2023-01-19T00:00:00"/>
    <x v="1"/>
    <x v="1"/>
    <x v="1"/>
    <n v="0.31403508771929822"/>
    <n v="8.7022900763358777"/>
    <x v="1"/>
    <x v="1"/>
  </r>
  <r>
    <n v="1"/>
    <n v="1.1599999999999999"/>
    <x v="1"/>
    <n v="10.7"/>
    <n v="1.72"/>
    <n v="18.920000000000002"/>
    <d v="2023-01-19T00:00:00"/>
    <x v="1"/>
    <x v="1"/>
    <x v="1"/>
    <n v="0.16074766355140188"/>
    <n v="9.2241379310344822"/>
    <x v="1"/>
    <x v="1"/>
  </r>
  <r>
    <n v="1"/>
    <n v="3.74"/>
    <x v="1"/>
    <n v="28.9"/>
    <n v="7.08"/>
    <n v="42.48"/>
    <d v="2023-01-19T00:00:00"/>
    <x v="9"/>
    <x v="3"/>
    <x v="1"/>
    <n v="0.24498269896193772"/>
    <n v="7.7272727272727266"/>
    <x v="1"/>
    <x v="0"/>
  </r>
  <r>
    <n v="2"/>
    <n v="1.63"/>
    <x v="1"/>
    <n v="14.9"/>
    <n v="4.28"/>
    <n v="25.68"/>
    <d v="2023-01-19T00:00:00"/>
    <x v="1"/>
    <x v="1"/>
    <x v="1"/>
    <n v="0.287248322147651"/>
    <n v="9.141104294478529"/>
    <x v="1"/>
    <x v="1"/>
  </r>
  <r>
    <n v="1"/>
    <n v="1.58"/>
    <x v="0"/>
    <n v="12.8"/>
    <n v="0"/>
    <n v="19.3"/>
    <d v="2023-01-19T00:00:00"/>
    <x v="1"/>
    <x v="1"/>
    <x v="1"/>
    <n v="0"/>
    <n v="8.1012658227848107"/>
    <x v="1"/>
    <x v="1"/>
  </r>
  <r>
    <n v="1"/>
    <n v="1.5"/>
    <x v="1"/>
    <n v="10.7"/>
    <n v="0"/>
    <n v="17.2"/>
    <d v="2023-01-19T00:00:00"/>
    <x v="1"/>
    <x v="1"/>
    <x v="1"/>
    <n v="0"/>
    <n v="7.1333333333333329"/>
    <x v="1"/>
    <x v="1"/>
  </r>
  <r>
    <n v="1"/>
    <n v="1.6"/>
    <x v="1"/>
    <n v="12.8"/>
    <n v="1"/>
    <n v="20.3"/>
    <d v="2023-01-19T00:00:00"/>
    <x v="1"/>
    <x v="1"/>
    <x v="1"/>
    <n v="7.8125E-2"/>
    <n v="8"/>
    <x v="1"/>
    <x v="1"/>
  </r>
  <r>
    <n v="1"/>
    <n v="1.5"/>
    <x v="1"/>
    <n v="13.5"/>
    <n v="1"/>
    <n v="21"/>
    <d v="2023-01-19T00:00:00"/>
    <x v="1"/>
    <x v="1"/>
    <x v="1"/>
    <n v="7.407407407407407E-2"/>
    <n v="9"/>
    <x v="1"/>
    <x v="1"/>
  </r>
  <r>
    <n v="1"/>
    <n v="1.9"/>
    <x v="1"/>
    <n v="17"/>
    <n v="5"/>
    <n v="28.5"/>
    <d v="2023-01-19T00:00:00"/>
    <x v="1"/>
    <x v="1"/>
    <x v="1"/>
    <n v="0.29411764705882354"/>
    <n v="8.9473684210526319"/>
    <x v="1"/>
    <x v="1"/>
  </r>
  <r>
    <n v="1"/>
    <n v="3.65"/>
    <x v="1"/>
    <n v="19.8"/>
    <n v="2.5"/>
    <n v="28.8"/>
    <d v="2023-01-19T00:00:00"/>
    <x v="1"/>
    <x v="3"/>
    <x v="1"/>
    <n v="0.12626262626262627"/>
    <n v="5.4246575342465757"/>
    <x v="1"/>
    <x v="0"/>
  </r>
  <r>
    <n v="1"/>
    <n v="2.17"/>
    <x v="1"/>
    <n v="16.3"/>
    <n v="4.5599999999999996"/>
    <n v="27.36"/>
    <d v="2023-01-19T00:00:00"/>
    <x v="1"/>
    <x v="3"/>
    <x v="1"/>
    <n v="0.2797546012269938"/>
    <n v="7.5115207373271895"/>
    <x v="1"/>
    <x v="0"/>
  </r>
  <r>
    <n v="1"/>
    <n v="2.5499999999999998"/>
    <x v="1"/>
    <n v="17"/>
    <n v="4.7"/>
    <n v="28.2"/>
    <d v="2023-01-19T00:00:00"/>
    <x v="1"/>
    <x v="3"/>
    <x v="1"/>
    <n v="0.27647058823529413"/>
    <n v="6.666666666666667"/>
    <x v="1"/>
    <x v="0"/>
  </r>
  <r>
    <n v="1"/>
    <n v="1.3"/>
    <x v="0"/>
    <n v="11.4"/>
    <n v="0"/>
    <n v="17.899999999999999"/>
    <d v="2023-01-19T00:00:00"/>
    <x v="1"/>
    <x v="1"/>
    <x v="1"/>
    <n v="0"/>
    <n v="8.7692307692307701"/>
    <x v="1"/>
    <x v="1"/>
  </r>
  <r>
    <n v="1"/>
    <n v="2.5499999999999998"/>
    <x v="0"/>
    <n v="14.2"/>
    <n v="0"/>
    <n v="20.7"/>
    <d v="2023-01-19T00:00:00"/>
    <x v="1"/>
    <x v="3"/>
    <x v="1"/>
    <n v="0"/>
    <n v="5.5686274509803919"/>
    <x v="1"/>
    <x v="0"/>
  </r>
  <r>
    <n v="5"/>
    <n v="1.78"/>
    <x v="1"/>
    <n v="11.4"/>
    <n v="3.58"/>
    <n v="21.48"/>
    <d v="2023-01-19T00:00:00"/>
    <x v="1"/>
    <x v="1"/>
    <x v="1"/>
    <n v="0.31403508771929822"/>
    <n v="6.404494382022472"/>
    <x v="1"/>
    <x v="1"/>
  </r>
  <r>
    <n v="1"/>
    <n v="20.75"/>
    <x v="1"/>
    <n v="70"/>
    <n v="17.36"/>
    <n v="104.16"/>
    <d v="2023-01-19T00:00:00"/>
    <x v="1"/>
    <x v="2"/>
    <x v="1"/>
    <n v="0.248"/>
    <n v="3.3734939759036147"/>
    <x v="1"/>
    <x v="0"/>
  </r>
  <r>
    <n v="1"/>
    <n v="1.1000000000000001"/>
    <x v="1"/>
    <n v="10.7"/>
    <n v="3.45"/>
    <n v="20.65"/>
    <d v="2023-01-19T00:00:00"/>
    <x v="1"/>
    <x v="1"/>
    <x v="1"/>
    <n v="0.32242990654205611"/>
    <n v="9.7272727272727266"/>
    <x v="1"/>
    <x v="1"/>
  </r>
  <r>
    <n v="2"/>
    <n v="3.61"/>
    <x v="1"/>
    <n v="20.5"/>
    <n v="5.4"/>
    <n v="32.4"/>
    <d v="2023-01-19T00:00:00"/>
    <x v="1"/>
    <x v="3"/>
    <x v="1"/>
    <n v="0.26341463414634148"/>
    <n v="5.6786703601108037"/>
    <x v="1"/>
    <x v="0"/>
  </r>
  <r>
    <n v="2"/>
    <n v="0.78"/>
    <x v="1"/>
    <n v="6.5"/>
    <n v="0"/>
    <n v="13"/>
    <d v="2023-01-19T00:00:00"/>
    <x v="1"/>
    <x v="1"/>
    <x v="1"/>
    <n v="0"/>
    <n v="8.3333333333333339"/>
    <x v="1"/>
    <x v="1"/>
  </r>
  <r>
    <n v="1"/>
    <n v="0.99"/>
    <x v="1"/>
    <n v="9.3000000000000007"/>
    <n v="3"/>
    <n v="18.8"/>
    <d v="2023-01-19T00:00:00"/>
    <x v="1"/>
    <x v="1"/>
    <x v="1"/>
    <n v="0.32258064516129031"/>
    <n v="9.3939393939393945"/>
    <x v="1"/>
    <x v="1"/>
  </r>
  <r>
    <n v="1"/>
    <n v="1.79"/>
    <x v="1"/>
    <n v="11.4"/>
    <n v="3.58"/>
    <n v="21.48"/>
    <d v="2023-01-19T00:00:00"/>
    <x v="1"/>
    <x v="1"/>
    <x v="1"/>
    <n v="0.31403508771929822"/>
    <n v="6.3687150837988824"/>
    <x v="1"/>
    <x v="1"/>
  </r>
  <r>
    <n v="2"/>
    <n v="1"/>
    <x v="1"/>
    <n v="7.2"/>
    <n v="2.7"/>
    <n v="16.399999999999999"/>
    <d v="2023-01-19T00:00:00"/>
    <x v="1"/>
    <x v="1"/>
    <x v="1"/>
    <n v="0.375"/>
    <n v="7.2"/>
    <x v="1"/>
    <x v="1"/>
  </r>
  <r>
    <n v="1"/>
    <n v="1.97"/>
    <x v="1"/>
    <n v="12.1"/>
    <n v="4.6500000000000004"/>
    <n v="23.25"/>
    <d v="2023-01-19T00:00:00"/>
    <x v="1"/>
    <x v="1"/>
    <x v="1"/>
    <n v="0.38429752066115708"/>
    <n v="6.1421319796954315"/>
    <x v="1"/>
    <x v="1"/>
  </r>
  <r>
    <n v="1"/>
    <n v="1.69"/>
    <x v="1"/>
    <n v="10.7"/>
    <n v="3.44"/>
    <n v="20.64"/>
    <d v="2023-01-19T00:00:00"/>
    <x v="1"/>
    <x v="1"/>
    <x v="1"/>
    <n v="0.32149532710280376"/>
    <n v="6.331360946745562"/>
    <x v="1"/>
    <x v="1"/>
  </r>
  <r>
    <n v="1"/>
    <n v="1.39"/>
    <x v="1"/>
    <n v="11.4"/>
    <n v="3.58"/>
    <n v="21.48"/>
    <d v="2023-01-19T00:00:00"/>
    <x v="1"/>
    <x v="1"/>
    <x v="1"/>
    <n v="0.31403508771929822"/>
    <n v="8.2014388489208638"/>
    <x v="1"/>
    <x v="1"/>
  </r>
  <r>
    <n v="1"/>
    <n v="3.07"/>
    <x v="1"/>
    <n v="21.2"/>
    <n v="4"/>
    <n v="31.7"/>
    <d v="2023-01-19T00:00:00"/>
    <x v="1"/>
    <x v="3"/>
    <x v="1"/>
    <n v="0.18867924528301888"/>
    <n v="6.905537459283388"/>
    <x v="1"/>
    <x v="0"/>
  </r>
  <r>
    <n v="2"/>
    <n v="1"/>
    <x v="1"/>
    <n v="7.9"/>
    <n v="2.88"/>
    <n v="17.28"/>
    <d v="2023-01-19T00:00:00"/>
    <x v="1"/>
    <x v="1"/>
    <x v="1"/>
    <n v="0.3645569620253164"/>
    <n v="7.9"/>
    <x v="1"/>
    <x v="1"/>
  </r>
  <r>
    <n v="1"/>
    <n v="2.84"/>
    <x v="1"/>
    <n v="19.100000000000001"/>
    <n v="5.12"/>
    <n v="30.72"/>
    <d v="2023-01-19T00:00:00"/>
    <x v="1"/>
    <x v="3"/>
    <x v="1"/>
    <n v="0.26806282722513086"/>
    <n v="6.7253521126760569"/>
    <x v="1"/>
    <x v="0"/>
  </r>
  <r>
    <n v="1"/>
    <n v="3.21"/>
    <x v="1"/>
    <n v="14.9"/>
    <n v="3.21"/>
    <n v="24.61"/>
    <d v="2023-01-19T00:00:00"/>
    <x v="1"/>
    <x v="3"/>
    <x v="1"/>
    <n v="0.21543624161073824"/>
    <n v="4.6417445482866047"/>
    <x v="1"/>
    <x v="0"/>
  </r>
  <r>
    <n v="1"/>
    <n v="2.6"/>
    <x v="1"/>
    <n v="16.3"/>
    <n v="4.55"/>
    <n v="27.35"/>
    <d v="2023-01-19T00:00:00"/>
    <x v="1"/>
    <x v="3"/>
    <x v="1"/>
    <n v="0.27914110429447853"/>
    <n v="6.2692307692307692"/>
    <x v="1"/>
    <x v="0"/>
  </r>
  <r>
    <n v="1"/>
    <n v="1.44"/>
    <x v="0"/>
    <n v="12.1"/>
    <n v="0"/>
    <n v="18.600000000000001"/>
    <d v="2023-01-19T00:00:00"/>
    <x v="1"/>
    <x v="1"/>
    <x v="1"/>
    <n v="0"/>
    <n v="8.4027777777777786"/>
    <x v="1"/>
    <x v="1"/>
  </r>
  <r>
    <n v="1"/>
    <n v="3.86"/>
    <x v="1"/>
    <n v="21.2"/>
    <n v="3"/>
    <n v="30.7"/>
    <d v="2023-01-19T00:00:00"/>
    <x v="1"/>
    <x v="3"/>
    <x v="1"/>
    <n v="0.14150943396226415"/>
    <n v="5.4922279792746114"/>
    <x v="1"/>
    <x v="0"/>
  </r>
  <r>
    <n v="1"/>
    <n v="16.7"/>
    <x v="1"/>
    <n v="62.5"/>
    <n v="13.55"/>
    <n v="81.3"/>
    <d v="2023-01-19T00:00:00"/>
    <x v="1"/>
    <x v="2"/>
    <x v="1"/>
    <n v="0.21680000000000002"/>
    <n v="3.7425149700598803"/>
    <x v="1"/>
    <x v="0"/>
  </r>
  <r>
    <n v="1"/>
    <n v="1.74"/>
    <x v="1"/>
    <n v="14.2"/>
    <n v="4.1399999999999997"/>
    <n v="24.84"/>
    <d v="2023-01-19T00:00:00"/>
    <x v="1"/>
    <x v="1"/>
    <x v="1"/>
    <n v="0.29154929577464789"/>
    <n v="8.1609195402298855"/>
    <x v="1"/>
    <x v="1"/>
  </r>
  <r>
    <n v="1"/>
    <n v="1.82"/>
    <x v="1"/>
    <n v="13.5"/>
    <n v="2"/>
    <n v="22"/>
    <d v="2023-01-19T00:00:00"/>
    <x v="1"/>
    <x v="1"/>
    <x v="1"/>
    <n v="0.14814814814814814"/>
    <n v="7.417582417582417"/>
    <x v="1"/>
    <x v="1"/>
  </r>
  <r>
    <n v="1"/>
    <n v="1.91"/>
    <x v="1"/>
    <n v="13.5"/>
    <n v="4"/>
    <n v="24"/>
    <d v="2023-01-19T00:00:00"/>
    <x v="1"/>
    <x v="1"/>
    <x v="1"/>
    <n v="0.29629629629629628"/>
    <n v="7.0680628272251314"/>
    <x v="1"/>
    <x v="1"/>
  </r>
  <r>
    <n v="1"/>
    <n v="8.2100000000000009"/>
    <x v="1"/>
    <n v="34.5"/>
    <n v="7.7"/>
    <n v="46.2"/>
    <d v="2023-01-19T00:00:00"/>
    <x v="1"/>
    <x v="0"/>
    <x v="1"/>
    <n v="0.22318840579710145"/>
    <n v="4.2021924482338608"/>
    <x v="1"/>
    <x v="0"/>
  </r>
  <r>
    <n v="1"/>
    <n v="0.81"/>
    <x v="1"/>
    <n v="9.3000000000000007"/>
    <n v="2"/>
    <n v="17.8"/>
    <d v="2023-01-19T00:00:00"/>
    <x v="1"/>
    <x v="1"/>
    <x v="1"/>
    <n v="0.21505376344086019"/>
    <n v="11.481481481481481"/>
    <x v="1"/>
    <x v="1"/>
  </r>
  <r>
    <n v="2"/>
    <n v="2.2200000000000002"/>
    <x v="1"/>
    <n v="12.8"/>
    <n v="3.86"/>
    <n v="23.16"/>
    <d v="2023-01-19T00:00:00"/>
    <x v="1"/>
    <x v="3"/>
    <x v="1"/>
    <n v="0.30156249999999996"/>
    <n v="5.7657657657657655"/>
    <x v="1"/>
    <x v="0"/>
  </r>
  <r>
    <n v="1"/>
    <n v="3.08"/>
    <x v="1"/>
    <n v="17.7"/>
    <n v="4.84"/>
    <n v="29.04"/>
    <d v="2023-01-19T00:00:00"/>
    <x v="1"/>
    <x v="3"/>
    <x v="1"/>
    <n v="0.27344632768361582"/>
    <n v="5.7467532467532463"/>
    <x v="1"/>
    <x v="0"/>
  </r>
  <r>
    <n v="1"/>
    <n v="1"/>
    <x v="1"/>
    <n v="11.4"/>
    <n v="4.5"/>
    <n v="22.4"/>
    <d v="2023-01-19T00:00:00"/>
    <x v="1"/>
    <x v="1"/>
    <x v="1"/>
    <n v="0.39473684210526316"/>
    <n v="11.4"/>
    <x v="1"/>
    <x v="1"/>
  </r>
  <r>
    <n v="1"/>
    <n v="1.49"/>
    <x v="1"/>
    <n v="12.1"/>
    <n v="3.72"/>
    <n v="22.32"/>
    <d v="2023-01-19T00:00:00"/>
    <x v="1"/>
    <x v="1"/>
    <x v="1"/>
    <n v="0.30743801652892566"/>
    <n v="8.1208053691275168"/>
    <x v="1"/>
    <x v="1"/>
  </r>
  <r>
    <n v="1"/>
    <n v="2.86"/>
    <x v="1"/>
    <n v="22.6"/>
    <n v="2"/>
    <n v="31.1"/>
    <d v="2023-01-19T00:00:00"/>
    <x v="1"/>
    <x v="3"/>
    <x v="1"/>
    <n v="8.8495575221238937E-2"/>
    <n v="7.9020979020979025"/>
    <x v="1"/>
    <x v="0"/>
  </r>
  <r>
    <n v="1"/>
    <n v="3.5"/>
    <x v="1"/>
    <n v="24"/>
    <n v="6.1"/>
    <n v="36.6"/>
    <d v="2023-01-19T00:00:00"/>
    <x v="1"/>
    <x v="3"/>
    <x v="1"/>
    <n v="0.25416666666666665"/>
    <n v="6.8571428571428568"/>
    <x v="1"/>
    <x v="0"/>
  </r>
  <r>
    <n v="1"/>
    <n v="3.68"/>
    <x v="1"/>
    <n v="21.2"/>
    <n v="5.54"/>
    <n v="33.24"/>
    <d v="2023-01-19T00:00:00"/>
    <x v="1"/>
    <x v="3"/>
    <x v="1"/>
    <n v="0.26132075471698113"/>
    <n v="5.7608695652173907"/>
    <x v="1"/>
    <x v="0"/>
  </r>
  <r>
    <n v="1"/>
    <n v="2"/>
    <x v="1"/>
    <n v="14.2"/>
    <n v="1.3"/>
    <n v="22"/>
    <d v="2023-01-19T00:00:00"/>
    <x v="1"/>
    <x v="1"/>
    <x v="1"/>
    <n v="9.154929577464789E-2"/>
    <n v="7.1"/>
    <x v="1"/>
    <x v="1"/>
  </r>
  <r>
    <n v="1"/>
    <n v="0.93"/>
    <x v="1"/>
    <n v="8.6"/>
    <n v="3.02"/>
    <n v="18.12"/>
    <d v="2023-01-19T00:00:00"/>
    <x v="1"/>
    <x v="1"/>
    <x v="1"/>
    <n v="0.35116279069767442"/>
    <n v="9.2473118279569881"/>
    <x v="1"/>
    <x v="1"/>
  </r>
  <r>
    <n v="1"/>
    <n v="18.14"/>
    <x v="1"/>
    <n v="70"/>
    <n v="15.3"/>
    <n v="91.8"/>
    <d v="2023-01-19T00:00:00"/>
    <x v="1"/>
    <x v="2"/>
    <x v="1"/>
    <n v="0.21857142857142858"/>
    <n v="3.8588754134509369"/>
    <x v="1"/>
    <x v="0"/>
  </r>
  <r>
    <n v="1"/>
    <n v="7.67"/>
    <x v="0"/>
    <n v="34.5"/>
    <n v="0"/>
    <n v="41"/>
    <d v="2023-01-19T00:00:00"/>
    <x v="1"/>
    <x v="0"/>
    <x v="1"/>
    <n v="0"/>
    <n v="4.4980443285528029"/>
    <x v="1"/>
    <x v="0"/>
  </r>
  <r>
    <n v="3"/>
    <n v="2.25"/>
    <x v="1"/>
    <n v="17"/>
    <n v="0"/>
    <n v="23.5"/>
    <d v="2023-01-19T00:00:00"/>
    <x v="1"/>
    <x v="3"/>
    <x v="1"/>
    <n v="0"/>
    <n v="7.5555555555555554"/>
    <x v="1"/>
    <x v="0"/>
  </r>
  <r>
    <n v="1"/>
    <n v="1.76"/>
    <x v="1"/>
    <n v="12.8"/>
    <n v="3.86"/>
    <n v="23.16"/>
    <d v="2023-01-19T00:00:00"/>
    <x v="1"/>
    <x v="1"/>
    <x v="1"/>
    <n v="0.30156249999999996"/>
    <n v="7.2727272727272734"/>
    <x v="1"/>
    <x v="1"/>
  </r>
  <r>
    <n v="2"/>
    <n v="0.82"/>
    <x v="1"/>
    <n v="9.3000000000000007"/>
    <n v="2"/>
    <n v="17.8"/>
    <d v="2023-01-19T00:00:00"/>
    <x v="1"/>
    <x v="1"/>
    <x v="1"/>
    <n v="0.21505376344086019"/>
    <n v="11.341463414634148"/>
    <x v="1"/>
    <x v="1"/>
  </r>
  <r>
    <n v="1"/>
    <n v="2.61"/>
    <x v="0"/>
    <n v="18.399999999999999"/>
    <n v="0"/>
    <n v="24.9"/>
    <d v="2023-01-19T00:00:00"/>
    <x v="1"/>
    <x v="3"/>
    <x v="1"/>
    <n v="0"/>
    <n v="7.0498084291187739"/>
    <x v="1"/>
    <x v="0"/>
  </r>
  <r>
    <n v="2"/>
    <n v="1.48"/>
    <x v="1"/>
    <n v="11.4"/>
    <n v="3.58"/>
    <n v="21.48"/>
    <d v="2023-01-19T00:00:00"/>
    <x v="1"/>
    <x v="1"/>
    <x v="1"/>
    <n v="0.31403508771929822"/>
    <n v="7.7027027027027026"/>
    <x v="1"/>
    <x v="1"/>
  </r>
  <r>
    <n v="1"/>
    <n v="0.94"/>
    <x v="1"/>
    <n v="7.9"/>
    <n v="4.32"/>
    <n v="18.72"/>
    <d v="2023-01-19T00:00:00"/>
    <x v="1"/>
    <x v="1"/>
    <x v="1"/>
    <n v="0.54683544303797471"/>
    <n v="8.4042553191489375"/>
    <x v="1"/>
    <x v="1"/>
  </r>
  <r>
    <n v="1"/>
    <n v="2.4"/>
    <x v="1"/>
    <n v="17.7"/>
    <n v="4.8"/>
    <n v="29"/>
    <d v="2023-01-19T00:00:00"/>
    <x v="1"/>
    <x v="3"/>
    <x v="1"/>
    <n v="0.2711864406779661"/>
    <n v="7.375"/>
    <x v="1"/>
    <x v="0"/>
  </r>
  <r>
    <n v="1"/>
    <n v="1.27"/>
    <x v="1"/>
    <n v="11.4"/>
    <n v="2.68"/>
    <n v="20.58"/>
    <d v="2023-01-19T00:00:00"/>
    <x v="1"/>
    <x v="1"/>
    <x v="1"/>
    <n v="0.23508771929824562"/>
    <n v="8.9763779527559056"/>
    <x v="1"/>
    <x v="1"/>
  </r>
  <r>
    <n v="1"/>
    <n v="1.8"/>
    <x v="1"/>
    <n v="14.2"/>
    <n v="4.0999999999999996"/>
    <n v="24.8"/>
    <d v="2023-01-19T00:00:00"/>
    <x v="1"/>
    <x v="1"/>
    <x v="1"/>
    <n v="0.28873239436619719"/>
    <n v="7.8888888888888884"/>
    <x v="1"/>
    <x v="1"/>
  </r>
  <r>
    <n v="2"/>
    <n v="1.25"/>
    <x v="1"/>
    <n v="9.3000000000000007"/>
    <n v="3.16"/>
    <n v="18.96"/>
    <d v="2023-01-19T00:00:00"/>
    <x v="1"/>
    <x v="1"/>
    <x v="1"/>
    <n v="0.33978494623655914"/>
    <n v="7.44"/>
    <x v="1"/>
    <x v="1"/>
  </r>
  <r>
    <n v="3"/>
    <n v="1.5"/>
    <x v="1"/>
    <n v="13.5"/>
    <n v="4"/>
    <n v="24"/>
    <d v="2023-01-19T00:00:00"/>
    <x v="1"/>
    <x v="1"/>
    <x v="1"/>
    <n v="0.29629629629629628"/>
    <n v="9"/>
    <x v="1"/>
    <x v="1"/>
  </r>
  <r>
    <n v="1"/>
    <n v="8.31"/>
    <x v="0"/>
    <n v="33.799999999999997"/>
    <n v="0"/>
    <n v="53.1"/>
    <d v="2023-01-19T00:00:00"/>
    <x v="1"/>
    <x v="0"/>
    <x v="1"/>
    <n v="0"/>
    <n v="4.0673886883273163"/>
    <x v="1"/>
    <x v="0"/>
  </r>
  <r>
    <n v="1"/>
    <n v="1.35"/>
    <x v="1"/>
    <n v="10"/>
    <n v="3.3"/>
    <n v="19.8"/>
    <d v="2023-01-19T00:00:00"/>
    <x v="1"/>
    <x v="1"/>
    <x v="1"/>
    <n v="0.32999999999999996"/>
    <n v="7.4074074074074066"/>
    <x v="1"/>
    <x v="1"/>
  </r>
  <r>
    <n v="2"/>
    <n v="1.42"/>
    <x v="1"/>
    <n v="9.3000000000000007"/>
    <n v="1"/>
    <n v="16.8"/>
    <d v="2023-01-19T00:00:00"/>
    <x v="1"/>
    <x v="1"/>
    <x v="1"/>
    <n v="0.1075268817204301"/>
    <n v="6.5492957746478879"/>
    <x v="1"/>
    <x v="1"/>
  </r>
  <r>
    <n v="1"/>
    <n v="0.92"/>
    <x v="1"/>
    <n v="10"/>
    <n v="3.3"/>
    <n v="19.8"/>
    <d v="2023-01-19T00:00:00"/>
    <x v="1"/>
    <x v="1"/>
    <x v="1"/>
    <n v="0.32999999999999996"/>
    <n v="10.869565217391305"/>
    <x v="1"/>
    <x v="1"/>
  </r>
  <r>
    <n v="1"/>
    <n v="1.8"/>
    <x v="1"/>
    <n v="10.7"/>
    <n v="5.15"/>
    <n v="22.35"/>
    <d v="2023-01-19T00:00:00"/>
    <x v="1"/>
    <x v="1"/>
    <x v="1"/>
    <n v="0.48130841121495332"/>
    <n v="5.9444444444444438"/>
    <x v="1"/>
    <x v="1"/>
  </r>
  <r>
    <n v="1"/>
    <n v="1.61"/>
    <x v="1"/>
    <n v="12.1"/>
    <n v="3.72"/>
    <n v="22.32"/>
    <d v="2023-01-19T00:00:00"/>
    <x v="1"/>
    <x v="1"/>
    <x v="1"/>
    <n v="0.30743801652892566"/>
    <n v="7.5155279503105588"/>
    <x v="1"/>
    <x v="1"/>
  </r>
  <r>
    <n v="1"/>
    <n v="1.19"/>
    <x v="1"/>
    <n v="10.7"/>
    <n v="0"/>
    <n v="17.2"/>
    <d v="2023-01-19T00:00:00"/>
    <x v="1"/>
    <x v="1"/>
    <x v="1"/>
    <n v="0"/>
    <n v="8.9915966386554622"/>
    <x v="1"/>
    <x v="1"/>
  </r>
  <r>
    <n v="1"/>
    <n v="1.42"/>
    <x v="1"/>
    <n v="9.3000000000000007"/>
    <n v="2"/>
    <n v="17.8"/>
    <d v="2023-01-19T00:00:00"/>
    <x v="1"/>
    <x v="1"/>
    <x v="1"/>
    <n v="0.21505376344086019"/>
    <n v="6.5492957746478879"/>
    <x v="1"/>
    <x v="1"/>
  </r>
  <r>
    <n v="1"/>
    <n v="1.28"/>
    <x v="1"/>
    <n v="9.3000000000000007"/>
    <n v="3.16"/>
    <n v="18.96"/>
    <d v="2023-01-19T00:00:00"/>
    <x v="1"/>
    <x v="1"/>
    <x v="1"/>
    <n v="0.33978494623655914"/>
    <n v="7.265625"/>
    <x v="1"/>
    <x v="1"/>
  </r>
  <r>
    <n v="2"/>
    <n v="1.5"/>
    <x v="0"/>
    <n v="10"/>
    <n v="0"/>
    <n v="16.5"/>
    <d v="2023-01-19T00:00:00"/>
    <x v="1"/>
    <x v="1"/>
    <x v="1"/>
    <n v="0"/>
    <n v="6.666666666666667"/>
    <x v="1"/>
    <x v="1"/>
  </r>
  <r>
    <n v="1"/>
    <n v="2.29"/>
    <x v="1"/>
    <n v="14.2"/>
    <n v="4.1399999999999997"/>
    <n v="24.84"/>
    <d v="2023-01-19T00:00:00"/>
    <x v="1"/>
    <x v="3"/>
    <x v="1"/>
    <n v="0.29154929577464789"/>
    <n v="6.2008733624454146"/>
    <x v="1"/>
    <x v="0"/>
  </r>
  <r>
    <n v="1"/>
    <n v="17.2"/>
    <x v="1"/>
    <n v="70"/>
    <n v="10"/>
    <n v="95.55"/>
    <d v="2023-01-19T00:00:00"/>
    <x v="1"/>
    <x v="2"/>
    <x v="1"/>
    <n v="0.14285714285714285"/>
    <n v="4.0697674418604652"/>
    <x v="1"/>
    <x v="0"/>
  </r>
  <r>
    <n v="1"/>
    <n v="2"/>
    <x v="1"/>
    <n v="14.2"/>
    <n v="1.5"/>
    <n v="22.2"/>
    <d v="2023-01-19T00:00:00"/>
    <x v="1"/>
    <x v="1"/>
    <x v="1"/>
    <n v="0.10563380281690142"/>
    <n v="7.1"/>
    <x v="1"/>
    <x v="1"/>
  </r>
  <r>
    <n v="1"/>
    <n v="1.65"/>
    <x v="1"/>
    <n v="13.5"/>
    <n v="4"/>
    <n v="24"/>
    <d v="2023-01-19T00:00:00"/>
    <x v="1"/>
    <x v="1"/>
    <x v="1"/>
    <n v="0.29629629629629628"/>
    <n v="8.1818181818181817"/>
    <x v="1"/>
    <x v="1"/>
  </r>
  <r>
    <n v="1"/>
    <n v="4.32"/>
    <x v="1"/>
    <n v="19.8"/>
    <n v="5.26"/>
    <n v="31.56"/>
    <d v="2023-01-19T00:00:00"/>
    <x v="1"/>
    <x v="3"/>
    <x v="1"/>
    <n v="0.26565656565656565"/>
    <n v="4.583333333333333"/>
    <x v="1"/>
    <x v="0"/>
  </r>
  <r>
    <n v="1"/>
    <n v="1.88"/>
    <x v="1"/>
    <n v="18.399999999999999"/>
    <n v="4.9800000000000004"/>
    <n v="29.88"/>
    <d v="2023-01-19T00:00:00"/>
    <x v="1"/>
    <x v="1"/>
    <x v="1"/>
    <n v="0.27065217391304353"/>
    <n v="9.787234042553191"/>
    <x v="1"/>
    <x v="1"/>
  </r>
  <r>
    <n v="1"/>
    <n v="17.899999999999999"/>
    <x v="1"/>
    <n v="67.400000000000006"/>
    <n v="14.23"/>
    <n v="85.38"/>
    <d v="2023-01-19T00:00:00"/>
    <x v="10"/>
    <x v="2"/>
    <x v="1"/>
    <n v="0.21112759643916912"/>
    <n v="3.7653631284916207"/>
    <x v="1"/>
    <x v="0"/>
  </r>
  <r>
    <n v="1"/>
    <n v="1.32"/>
    <x v="1"/>
    <n v="9.3000000000000007"/>
    <n v="2.8"/>
    <n v="17.100000000000001"/>
    <d v="2023-01-19T00:00:00"/>
    <x v="10"/>
    <x v="1"/>
    <x v="1"/>
    <n v="0.30107526881720426"/>
    <n v="7.0454545454545459"/>
    <x v="1"/>
    <x v="1"/>
  </r>
  <r>
    <n v="1"/>
    <n v="2.1"/>
    <x v="1"/>
    <n v="12.1"/>
    <n v="3.4"/>
    <n v="20.5"/>
    <d v="2023-01-19T00:00:00"/>
    <x v="10"/>
    <x v="3"/>
    <x v="1"/>
    <n v="0.28099173553719009"/>
    <n v="5.7619047619047619"/>
    <x v="1"/>
    <x v="0"/>
  </r>
  <r>
    <n v="1"/>
    <n v="3.2"/>
    <x v="1"/>
    <n v="21.2"/>
    <n v="5.24"/>
    <n v="31.44"/>
    <d v="2023-01-19T00:00:00"/>
    <x v="10"/>
    <x v="3"/>
    <x v="1"/>
    <n v="0.24716981132075475"/>
    <n v="6.6249999999999991"/>
    <x v="1"/>
    <x v="0"/>
  </r>
  <r>
    <n v="2"/>
    <n v="2.78"/>
    <x v="1"/>
    <n v="14.2"/>
    <n v="1"/>
    <n v="23.95"/>
    <d v="2023-01-19T00:00:00"/>
    <x v="10"/>
    <x v="3"/>
    <x v="1"/>
    <n v="7.0422535211267609E-2"/>
    <n v="5.1079136690647484"/>
    <x v="1"/>
    <x v="0"/>
  </r>
  <r>
    <n v="1"/>
    <n v="3.1"/>
    <x v="1"/>
    <n v="17.7"/>
    <n v="5.65"/>
    <n v="28.35"/>
    <d v="2023-01-19T00:00:00"/>
    <x v="10"/>
    <x v="3"/>
    <x v="1"/>
    <n v="0.31920903954802266"/>
    <n v="5.7096774193548381"/>
    <x v="1"/>
    <x v="0"/>
  </r>
  <r>
    <n v="1"/>
    <n v="0.71"/>
    <x v="0"/>
    <n v="6.5"/>
    <n v="0"/>
    <n v="11.5"/>
    <d v="2023-01-19T00:00:00"/>
    <x v="10"/>
    <x v="1"/>
    <x v="1"/>
    <n v="0"/>
    <n v="9.1549295774647899"/>
    <x v="1"/>
    <x v="1"/>
  </r>
  <r>
    <n v="1"/>
    <n v="3.26"/>
    <x v="1"/>
    <n v="18.399999999999999"/>
    <n v="0"/>
    <n v="23.4"/>
    <d v="2023-01-19T00:00:00"/>
    <x v="10"/>
    <x v="3"/>
    <x v="1"/>
    <n v="0"/>
    <n v="5.6441717791411046"/>
    <x v="1"/>
    <x v="0"/>
  </r>
  <r>
    <n v="1"/>
    <n v="9.7200000000000006"/>
    <x v="1"/>
    <n v="40.799999999999997"/>
    <n v="13.09"/>
    <n v="65.44"/>
    <d v="2023-01-19T00:00:00"/>
    <x v="10"/>
    <x v="0"/>
    <x v="1"/>
    <n v="0.32083333333333336"/>
    <n v="4.19753086419753"/>
    <x v="1"/>
    <x v="0"/>
  </r>
  <r>
    <n v="1"/>
    <n v="6.21"/>
    <x v="1"/>
    <n v="28.9"/>
    <n v="6.78"/>
    <n v="40.68"/>
    <d v="2023-01-19T00:00:00"/>
    <x v="10"/>
    <x v="0"/>
    <x v="1"/>
    <n v="0.23460207612456749"/>
    <n v="4.6537842190016105"/>
    <x v="1"/>
    <x v="0"/>
  </r>
  <r>
    <n v="1"/>
    <n v="1.32"/>
    <x v="1"/>
    <n v="7.9"/>
    <n v="2.58"/>
    <n v="15.48"/>
    <d v="2023-01-19T00:00:00"/>
    <x v="10"/>
    <x v="1"/>
    <x v="1"/>
    <n v="0.32658227848101268"/>
    <n v="5.9848484848484844"/>
    <x v="1"/>
    <x v="1"/>
  </r>
  <r>
    <n v="1"/>
    <n v="2.6"/>
    <x v="1"/>
    <n v="18.399999999999999"/>
    <n v="1"/>
    <n v="24.4"/>
    <d v="2023-01-19T00:00:00"/>
    <x v="10"/>
    <x v="3"/>
    <x v="1"/>
    <n v="5.4347826086956527E-2"/>
    <n v="7.0769230769230758"/>
    <x v="1"/>
    <x v="0"/>
  </r>
  <r>
    <n v="1"/>
    <n v="1.1000000000000001"/>
    <x v="1"/>
    <n v="9.3000000000000007"/>
    <n v="2.35"/>
    <n v="14.15"/>
    <d v="2023-01-19T00:00:00"/>
    <x v="10"/>
    <x v="1"/>
    <x v="1"/>
    <n v="0.25268817204301075"/>
    <n v="8.454545454545455"/>
    <x v="1"/>
    <x v="1"/>
  </r>
  <r>
    <n v="1"/>
    <n v="0.9"/>
    <x v="1"/>
    <n v="8.6"/>
    <n v="2.7"/>
    <n v="16.3"/>
    <d v="2023-01-19T00:00:00"/>
    <x v="10"/>
    <x v="1"/>
    <x v="1"/>
    <n v="0.31395348837209308"/>
    <n v="9.5555555555555554"/>
    <x v="1"/>
    <x v="1"/>
  </r>
  <r>
    <n v="1"/>
    <n v="1.19"/>
    <x v="1"/>
    <n v="11.4"/>
    <n v="2"/>
    <n v="19.899999999999999"/>
    <d v="2023-01-19T00:00:00"/>
    <x v="10"/>
    <x v="1"/>
    <x v="1"/>
    <n v="0.17543859649122806"/>
    <n v="9.5798319327731107"/>
    <x v="1"/>
    <x v="1"/>
  </r>
  <r>
    <n v="1"/>
    <n v="3.8"/>
    <x v="1"/>
    <n v="22.6"/>
    <n v="5.5"/>
    <n v="33.1"/>
    <d v="2023-01-19T00:00:00"/>
    <x v="10"/>
    <x v="3"/>
    <x v="1"/>
    <n v="0.24336283185840707"/>
    <n v="5.9473684210526319"/>
    <x v="1"/>
    <x v="0"/>
  </r>
  <r>
    <n v="1"/>
    <n v="1.9"/>
    <x v="1"/>
    <n v="12.8"/>
    <n v="2.5"/>
    <n v="20.3"/>
    <d v="2023-01-19T00:00:00"/>
    <x v="10"/>
    <x v="1"/>
    <x v="1"/>
    <n v="0.1953125"/>
    <n v="6.7368421052631584"/>
    <x v="1"/>
    <x v="1"/>
  </r>
  <r>
    <n v="1"/>
    <n v="0.78"/>
    <x v="1"/>
    <n v="7.2"/>
    <n v="3.05"/>
    <n v="15.25"/>
    <d v="2023-01-19T00:00:00"/>
    <x v="10"/>
    <x v="1"/>
    <x v="1"/>
    <n v="0.42361111111111105"/>
    <n v="9.2307692307692299"/>
    <x v="1"/>
    <x v="1"/>
  </r>
  <r>
    <n v="1"/>
    <n v="1.3"/>
    <x v="1"/>
    <n v="10.7"/>
    <n v="3.1"/>
    <n v="18.8"/>
    <d v="2023-01-19T00:00:00"/>
    <x v="10"/>
    <x v="1"/>
    <x v="1"/>
    <n v="0.28971962616822433"/>
    <n v="8.2307692307692299"/>
    <x v="1"/>
    <x v="1"/>
  </r>
  <r>
    <n v="2"/>
    <n v="4.6399999999999997"/>
    <x v="1"/>
    <n v="24.7"/>
    <n v="4.46"/>
    <n v="34.159999999999997"/>
    <d v="2023-01-19T00:00:00"/>
    <x v="10"/>
    <x v="3"/>
    <x v="1"/>
    <n v="0.1805668016194332"/>
    <n v="5.3232758620689653"/>
    <x v="1"/>
    <x v="0"/>
  </r>
  <r>
    <n v="1"/>
    <n v="1.61"/>
    <x v="0"/>
    <n v="11.4"/>
    <n v="0"/>
    <n v="16.399999999999999"/>
    <d v="2023-01-19T00:00:00"/>
    <x v="10"/>
    <x v="1"/>
    <x v="1"/>
    <n v="0"/>
    <n v="7.0807453416149064"/>
    <x v="1"/>
    <x v="1"/>
  </r>
  <r>
    <n v="5"/>
    <n v="1.35"/>
    <x v="1"/>
    <n v="8.6"/>
    <n v="1"/>
    <n v="14.6"/>
    <d v="2023-01-19T00:00:00"/>
    <x v="10"/>
    <x v="1"/>
    <x v="1"/>
    <n v="0.11627906976744186"/>
    <n v="6.3703703703703694"/>
    <x v="1"/>
    <x v="1"/>
  </r>
  <r>
    <n v="2"/>
    <n v="4.38"/>
    <x v="1"/>
    <n v="24"/>
    <n v="5.8"/>
    <n v="34.799999999999997"/>
    <d v="2023-01-19T00:00:00"/>
    <x v="10"/>
    <x v="3"/>
    <x v="1"/>
    <n v="0.24166666666666667"/>
    <n v="5.4794520547945202"/>
    <x v="1"/>
    <x v="0"/>
  </r>
  <r>
    <n v="1"/>
    <n v="10.17"/>
    <x v="0"/>
    <n v="40.1"/>
    <n v="0"/>
    <n v="43.85"/>
    <d v="2023-01-19T00:00:00"/>
    <x v="10"/>
    <x v="2"/>
    <x v="1"/>
    <n v="0"/>
    <n v="3.9429695181907571"/>
    <x v="1"/>
    <x v="0"/>
  </r>
  <r>
    <n v="1"/>
    <n v="1"/>
    <x v="1"/>
    <n v="7.9"/>
    <n v="2.5499999999999998"/>
    <n v="15.45"/>
    <d v="2023-01-19T00:00:00"/>
    <x v="10"/>
    <x v="1"/>
    <x v="1"/>
    <n v="0.32278481012658222"/>
    <n v="7.9"/>
    <x v="1"/>
    <x v="1"/>
  </r>
  <r>
    <n v="1"/>
    <n v="8.35"/>
    <x v="1"/>
    <n v="33.799999999999997"/>
    <n v="5"/>
    <n v="56.6"/>
    <d v="2023-01-19T00:00:00"/>
    <x v="10"/>
    <x v="0"/>
    <x v="1"/>
    <n v="0.14792899408284024"/>
    <n v="4.047904191616766"/>
    <x v="1"/>
    <x v="0"/>
  </r>
  <r>
    <n v="1"/>
    <n v="1.31"/>
    <x v="1"/>
    <n v="9.3000000000000007"/>
    <n v="2"/>
    <n v="16.3"/>
    <d v="2023-01-19T00:00:00"/>
    <x v="10"/>
    <x v="1"/>
    <x v="1"/>
    <n v="0.21505376344086019"/>
    <n v="7.0992366412213741"/>
    <x v="1"/>
    <x v="1"/>
  </r>
  <r>
    <n v="2"/>
    <n v="0.7"/>
    <x v="1"/>
    <n v="6.5"/>
    <n v="2.2999999999999998"/>
    <n v="13.8"/>
    <d v="2023-01-19T00:00:00"/>
    <x v="10"/>
    <x v="1"/>
    <x v="1"/>
    <n v="0.35384615384615381"/>
    <n v="9.2857142857142865"/>
    <x v="1"/>
    <x v="1"/>
  </r>
  <r>
    <n v="1"/>
    <n v="8.3000000000000007"/>
    <x v="1"/>
    <n v="38"/>
    <n v="10.75"/>
    <n v="53.75"/>
    <d v="2023-01-19T00:00:00"/>
    <x v="10"/>
    <x v="0"/>
    <x v="1"/>
    <n v="0.28289473684210525"/>
    <n v="4.5783132530120474"/>
    <x v="1"/>
    <x v="0"/>
  </r>
  <r>
    <n v="1"/>
    <n v="2.41"/>
    <x v="1"/>
    <n v="14.2"/>
    <n v="3.84"/>
    <n v="23.04"/>
    <d v="2023-01-19T00:00:00"/>
    <x v="10"/>
    <x v="3"/>
    <x v="1"/>
    <n v="0.27042253521126763"/>
    <n v="5.8921161825726136"/>
    <x v="1"/>
    <x v="0"/>
  </r>
  <r>
    <n v="2"/>
    <n v="0.8"/>
    <x v="1"/>
    <n v="6.5"/>
    <n v="3.4"/>
    <n v="14.9"/>
    <d v="2023-01-19T00:00:00"/>
    <x v="10"/>
    <x v="1"/>
    <x v="1"/>
    <n v="0.52307692307692311"/>
    <n v="8.125"/>
    <x v="1"/>
    <x v="1"/>
  </r>
  <r>
    <n v="1"/>
    <n v="2.65"/>
    <x v="1"/>
    <n v="15.6"/>
    <n v="4.12"/>
    <n v="24.72"/>
    <d v="2023-01-19T00:00:00"/>
    <x v="10"/>
    <x v="3"/>
    <x v="1"/>
    <n v="0.26410256410256411"/>
    <n v="5.8867924528301891"/>
    <x v="1"/>
    <x v="0"/>
  </r>
  <r>
    <n v="1"/>
    <n v="1.66"/>
    <x v="1"/>
    <n v="12.8"/>
    <n v="3.56"/>
    <n v="21.36"/>
    <d v="2023-01-19T00:00:00"/>
    <x v="10"/>
    <x v="1"/>
    <x v="1"/>
    <n v="0.27812500000000001"/>
    <n v="7.7108433734939767"/>
    <x v="1"/>
    <x v="1"/>
  </r>
  <r>
    <n v="3"/>
    <n v="0.81"/>
    <x v="0"/>
    <n v="7.9"/>
    <n v="0"/>
    <n v="12.9"/>
    <d v="2023-01-19T00:00:00"/>
    <x v="10"/>
    <x v="1"/>
    <x v="1"/>
    <n v="0"/>
    <n v="9.7530864197530871"/>
    <x v="1"/>
    <x v="1"/>
  </r>
  <r>
    <n v="1"/>
    <n v="2.06"/>
    <x v="0"/>
    <n v="13.5"/>
    <n v="0"/>
    <n v="18.5"/>
    <d v="2023-01-19T00:00:00"/>
    <x v="10"/>
    <x v="3"/>
    <x v="1"/>
    <n v="0"/>
    <n v="6.5533980582524274"/>
    <x v="1"/>
    <x v="0"/>
  </r>
  <r>
    <n v="1"/>
    <n v="1.9"/>
    <x v="1"/>
    <n v="11.4"/>
    <n v="3.25"/>
    <n v="19.649999999999999"/>
    <d v="2023-01-19T00:00:00"/>
    <x v="10"/>
    <x v="1"/>
    <x v="1"/>
    <n v="0.28508771929824561"/>
    <n v="6.0000000000000009"/>
    <x v="1"/>
    <x v="1"/>
  </r>
  <r>
    <n v="1"/>
    <n v="4.4000000000000004"/>
    <x v="1"/>
    <n v="26.1"/>
    <n v="5"/>
    <n v="36.1"/>
    <d v="2023-01-19T00:00:00"/>
    <x v="10"/>
    <x v="3"/>
    <x v="1"/>
    <n v="0.19157088122605362"/>
    <n v="5.9318181818181817"/>
    <x v="1"/>
    <x v="0"/>
  </r>
  <r>
    <n v="1"/>
    <n v="0.82"/>
    <x v="1"/>
    <n v="5.8"/>
    <n v="2.8"/>
    <n v="13.6"/>
    <d v="2023-01-19T00:00:00"/>
    <x v="10"/>
    <x v="1"/>
    <x v="1"/>
    <n v="0.48275862068965514"/>
    <n v="7.0731707317073171"/>
    <x v="1"/>
    <x v="1"/>
  </r>
  <r>
    <n v="1"/>
    <n v="1.83"/>
    <x v="1"/>
    <n v="12.1"/>
    <n v="2.42"/>
    <n v="18.52"/>
    <d v="2023-01-19T00:00:00"/>
    <x v="10"/>
    <x v="1"/>
    <x v="1"/>
    <n v="0.2"/>
    <n v="6.6120218579234971"/>
    <x v="1"/>
    <x v="1"/>
  </r>
  <r>
    <n v="2"/>
    <n v="4.8600000000000003"/>
    <x v="1"/>
    <n v="24"/>
    <n v="5.8"/>
    <n v="34.799999999999997"/>
    <d v="2023-01-19T00:00:00"/>
    <x v="10"/>
    <x v="3"/>
    <x v="1"/>
    <n v="0.24166666666666667"/>
    <n v="4.9382716049382713"/>
    <x v="1"/>
    <x v="0"/>
  </r>
  <r>
    <n v="1"/>
    <n v="2.4500000000000002"/>
    <x v="0"/>
    <n v="13.5"/>
    <n v="0"/>
    <n v="18.5"/>
    <d v="2023-01-19T00:00:00"/>
    <x v="10"/>
    <x v="3"/>
    <x v="1"/>
    <n v="0"/>
    <n v="5.5102040816326525"/>
    <x v="1"/>
    <x v="0"/>
  </r>
  <r>
    <n v="1"/>
    <n v="1.26"/>
    <x v="1"/>
    <n v="10"/>
    <n v="3"/>
    <n v="18"/>
    <d v="2023-01-19T00:00:00"/>
    <x v="10"/>
    <x v="1"/>
    <x v="1"/>
    <n v="0.3"/>
    <n v="7.9365079365079367"/>
    <x v="1"/>
    <x v="1"/>
  </r>
  <r>
    <n v="1"/>
    <n v="1.24"/>
    <x v="1"/>
    <n v="9.3000000000000007"/>
    <n v="2.86"/>
    <n v="17.16"/>
    <d v="2023-01-19T00:00:00"/>
    <x v="10"/>
    <x v="1"/>
    <x v="1"/>
    <n v="0.30752688172043008"/>
    <n v="7.5000000000000009"/>
    <x v="1"/>
    <x v="1"/>
  </r>
  <r>
    <n v="1"/>
    <n v="2.6"/>
    <x v="1"/>
    <n v="14.2"/>
    <n v="3.8"/>
    <n v="23"/>
    <d v="2023-01-19T00:00:00"/>
    <x v="10"/>
    <x v="3"/>
    <x v="1"/>
    <n v="0.26760563380281688"/>
    <n v="5.4615384615384608"/>
    <x v="1"/>
    <x v="0"/>
  </r>
  <r>
    <n v="1"/>
    <n v="3.8"/>
    <x v="1"/>
    <n v="17.7"/>
    <n v="2"/>
    <n v="24.7"/>
    <d v="2023-01-19T00:00:00"/>
    <x v="10"/>
    <x v="3"/>
    <x v="1"/>
    <n v="0.11299435028248588"/>
    <n v="4.6578947368421053"/>
    <x v="1"/>
    <x v="0"/>
  </r>
  <r>
    <n v="1"/>
    <n v="4.4000000000000004"/>
    <x v="0"/>
    <n v="20.5"/>
    <n v="0"/>
    <n v="25.5"/>
    <d v="2023-01-19T00:00:00"/>
    <x v="10"/>
    <x v="3"/>
    <x v="1"/>
    <n v="0"/>
    <n v="4.6590909090909083"/>
    <x v="1"/>
    <x v="0"/>
  </r>
  <r>
    <n v="2"/>
    <n v="1.05"/>
    <x v="1"/>
    <n v="10"/>
    <n v="2"/>
    <n v="17"/>
    <d v="2023-01-19T00:00:00"/>
    <x v="10"/>
    <x v="1"/>
    <x v="1"/>
    <n v="0.2"/>
    <n v="9.5238095238095237"/>
    <x v="1"/>
    <x v="1"/>
  </r>
  <r>
    <n v="1"/>
    <n v="0.73"/>
    <x v="1"/>
    <n v="5.8"/>
    <n v="1.66"/>
    <n v="9.9600000000000009"/>
    <d v="2023-01-19T00:00:00"/>
    <x v="10"/>
    <x v="1"/>
    <x v="1"/>
    <n v="0.28620689655172415"/>
    <n v="7.9452054794520546"/>
    <x v="1"/>
    <x v="1"/>
  </r>
  <r>
    <n v="2"/>
    <n v="1.9"/>
    <x v="1"/>
    <n v="13.5"/>
    <n v="3.7"/>
    <n v="22.2"/>
    <d v="2023-01-19T00:00:00"/>
    <x v="10"/>
    <x v="1"/>
    <x v="1"/>
    <n v="0.27407407407407408"/>
    <n v="7.1052631578947372"/>
    <x v="1"/>
    <x v="1"/>
  </r>
  <r>
    <n v="2"/>
    <n v="18.47"/>
    <x v="0"/>
    <n v="70"/>
    <n v="0"/>
    <n v="81.8"/>
    <d v="2023-01-19T00:00:00"/>
    <x v="10"/>
    <x v="2"/>
    <x v="1"/>
    <n v="0"/>
    <n v="3.7899296155928535"/>
    <x v="1"/>
    <x v="0"/>
  </r>
  <r>
    <n v="1"/>
    <n v="1.1200000000000001"/>
    <x v="1"/>
    <n v="9.3000000000000007"/>
    <n v="2.86"/>
    <n v="17.16"/>
    <d v="2023-01-19T00:00:00"/>
    <x v="10"/>
    <x v="1"/>
    <x v="1"/>
    <n v="0.30752688172043008"/>
    <n v="8.3035714285714288"/>
    <x v="1"/>
    <x v="1"/>
  </r>
  <r>
    <n v="1"/>
    <n v="12.19"/>
    <x v="1"/>
    <n v="54.8"/>
    <n v="5"/>
    <n v="63.55"/>
    <d v="2023-01-19T00:00:00"/>
    <x v="10"/>
    <x v="2"/>
    <x v="1"/>
    <n v="9.1240875912408759E-2"/>
    <n v="4.4954881050041013"/>
    <x v="1"/>
    <x v="0"/>
  </r>
  <r>
    <n v="1"/>
    <n v="0.91"/>
    <x v="1"/>
    <n v="5.8"/>
    <n v="2.16"/>
    <n v="12.96"/>
    <d v="2023-01-19T00:00:00"/>
    <x v="10"/>
    <x v="1"/>
    <x v="1"/>
    <n v="0.3724137931034483"/>
    <n v="6.3736263736263732"/>
    <x v="1"/>
    <x v="1"/>
  </r>
  <r>
    <n v="1"/>
    <n v="4.93"/>
    <x v="0"/>
    <n v="25.4"/>
    <n v="0"/>
    <n v="30.4"/>
    <d v="2023-01-19T00:00:00"/>
    <x v="10"/>
    <x v="3"/>
    <x v="1"/>
    <n v="0"/>
    <n v="5.1521298174442194"/>
    <x v="1"/>
    <x v="0"/>
  </r>
  <r>
    <n v="1"/>
    <n v="8.74"/>
    <x v="1"/>
    <n v="40.1"/>
    <n v="3"/>
    <n v="48.1"/>
    <d v="2023-01-19T00:00:00"/>
    <x v="10"/>
    <x v="0"/>
    <x v="1"/>
    <n v="7.4812967581047385E-2"/>
    <n v="4.5881006864988558"/>
    <x v="1"/>
    <x v="0"/>
  </r>
  <r>
    <n v="1"/>
    <n v="0.8"/>
    <x v="1"/>
    <n v="6.5"/>
    <n v="1.72"/>
    <n v="13.22"/>
    <d v="2023-01-19T00:00:00"/>
    <x v="10"/>
    <x v="1"/>
    <x v="1"/>
    <n v="0.26461538461538459"/>
    <n v="8.125"/>
    <x v="1"/>
    <x v="1"/>
  </r>
  <r>
    <n v="2"/>
    <n v="0.93"/>
    <x v="1"/>
    <n v="6.5"/>
    <n v="2.34"/>
    <n v="15.34"/>
    <d v="2023-01-19T00:00:00"/>
    <x v="10"/>
    <x v="1"/>
    <x v="1"/>
    <n v="0.36"/>
    <n v="6.989247311827957"/>
    <x v="1"/>
    <x v="1"/>
  </r>
  <r>
    <n v="1"/>
    <n v="1.66"/>
    <x v="1"/>
    <n v="12.8"/>
    <n v="2"/>
    <n v="19.8"/>
    <d v="2023-01-19T00:00:00"/>
    <x v="10"/>
    <x v="1"/>
    <x v="1"/>
    <n v="0.15625"/>
    <n v="7.7108433734939767"/>
    <x v="1"/>
    <x v="1"/>
  </r>
  <r>
    <n v="3"/>
    <n v="2.2000000000000002"/>
    <x v="1"/>
    <n v="15.6"/>
    <n v="4.12"/>
    <n v="24.72"/>
    <d v="2023-01-19T00:00:00"/>
    <x v="10"/>
    <x v="3"/>
    <x v="1"/>
    <n v="0.26410256410256411"/>
    <n v="7.0909090909090899"/>
    <x v="1"/>
    <x v="0"/>
  </r>
  <r>
    <n v="1"/>
    <n v="1.3"/>
    <x v="1"/>
    <n v="8.6"/>
    <n v="1.5"/>
    <n v="15.1"/>
    <d v="2023-01-19T00:00:00"/>
    <x v="10"/>
    <x v="1"/>
    <x v="1"/>
    <n v="0.1744186046511628"/>
    <n v="6.615384615384615"/>
    <x v="1"/>
    <x v="1"/>
  </r>
  <r>
    <n v="5"/>
    <n v="2.02"/>
    <x v="0"/>
    <n v="14.2"/>
    <n v="0"/>
    <n v="19.2"/>
    <d v="2023-01-19T00:00:00"/>
    <x v="10"/>
    <x v="3"/>
    <x v="1"/>
    <n v="0"/>
    <n v="7.0297029702970297"/>
    <x v="1"/>
    <x v="0"/>
  </r>
  <r>
    <n v="1"/>
    <n v="0.8"/>
    <x v="1"/>
    <n v="7.2"/>
    <n v="3.05"/>
    <n v="15.25"/>
    <d v="2023-01-19T00:00:00"/>
    <x v="10"/>
    <x v="1"/>
    <x v="1"/>
    <n v="0.42361111111111105"/>
    <n v="9"/>
    <x v="1"/>
    <x v="1"/>
  </r>
  <r>
    <n v="1"/>
    <n v="4.3"/>
    <x v="0"/>
    <n v="19.8"/>
    <n v="0"/>
    <n v="24.8"/>
    <d v="2023-01-19T00:00:00"/>
    <x v="10"/>
    <x v="3"/>
    <x v="1"/>
    <n v="0"/>
    <n v="4.6046511627906979"/>
    <x v="1"/>
    <x v="0"/>
  </r>
  <r>
    <n v="1"/>
    <n v="1.06"/>
    <x v="1"/>
    <n v="8.6"/>
    <n v="2.72"/>
    <n v="16.32"/>
    <d v="2023-01-19T00:00:00"/>
    <x v="10"/>
    <x v="1"/>
    <x v="1"/>
    <n v="0.31627906976744191"/>
    <n v="8.1132075471698109"/>
    <x v="1"/>
    <x v="1"/>
  </r>
  <r>
    <n v="1"/>
    <n v="4.2300000000000004"/>
    <x v="1"/>
    <n v="24.7"/>
    <n v="5.94"/>
    <n v="35.64"/>
    <d v="2023-01-19T00:00:00"/>
    <x v="10"/>
    <x v="3"/>
    <x v="1"/>
    <n v="0.2404858299595142"/>
    <n v="5.8392434988179662"/>
    <x v="1"/>
    <x v="0"/>
  </r>
  <r>
    <n v="1"/>
    <n v="17.14"/>
    <x v="0"/>
    <n v="70"/>
    <n v="0"/>
    <n v="81.8"/>
    <d v="2023-01-19T00:00:00"/>
    <x v="10"/>
    <x v="2"/>
    <x v="1"/>
    <n v="0"/>
    <n v="4.0840140023337224"/>
    <x v="1"/>
    <x v="0"/>
  </r>
  <r>
    <n v="1"/>
    <n v="2.65"/>
    <x v="1"/>
    <n v="15.6"/>
    <n v="4.12"/>
    <n v="24.72"/>
    <d v="2023-01-19T00:00:00"/>
    <x v="10"/>
    <x v="3"/>
    <x v="1"/>
    <n v="0.26410256410256411"/>
    <n v="5.8867924528301891"/>
    <x v="1"/>
    <x v="0"/>
  </r>
  <r>
    <n v="1"/>
    <n v="2.16"/>
    <x v="1"/>
    <n v="14.2"/>
    <n v="2.88"/>
    <n v="22.08"/>
    <d v="2023-01-19T00:00:00"/>
    <x v="10"/>
    <x v="3"/>
    <x v="1"/>
    <n v="0.20281690140845071"/>
    <n v="6.5740740740740735"/>
    <x v="1"/>
    <x v="0"/>
  </r>
  <r>
    <n v="2"/>
    <n v="1"/>
    <x v="1"/>
    <n v="8.6"/>
    <n v="2.7"/>
    <n v="16.3"/>
    <d v="2023-01-19T00:00:00"/>
    <x v="10"/>
    <x v="1"/>
    <x v="1"/>
    <n v="0.31395348837209308"/>
    <n v="8.6"/>
    <x v="1"/>
    <x v="1"/>
  </r>
  <r>
    <n v="1"/>
    <n v="1.2"/>
    <x v="1"/>
    <n v="10"/>
    <n v="1.5"/>
    <n v="16.5"/>
    <d v="2023-01-19T00:00:00"/>
    <x v="10"/>
    <x v="1"/>
    <x v="1"/>
    <n v="0.15"/>
    <n v="8.3333333333333339"/>
    <x v="1"/>
    <x v="1"/>
  </r>
  <r>
    <n v="1"/>
    <n v="4"/>
    <x v="1"/>
    <n v="19.8"/>
    <n v="2"/>
    <n v="26.8"/>
    <d v="2023-01-19T00:00:00"/>
    <x v="10"/>
    <x v="3"/>
    <x v="1"/>
    <n v="0.10101010101010101"/>
    <n v="4.95"/>
    <x v="1"/>
    <x v="0"/>
  </r>
  <r>
    <n v="1"/>
    <n v="1.4"/>
    <x v="1"/>
    <n v="8.6"/>
    <n v="2.7"/>
    <n v="16.3"/>
    <d v="2023-01-19T00:00:00"/>
    <x v="10"/>
    <x v="1"/>
    <x v="1"/>
    <n v="0.31395348837209308"/>
    <n v="6.1428571428571432"/>
    <x v="1"/>
    <x v="1"/>
  </r>
  <r>
    <n v="2"/>
    <n v="0.9"/>
    <x v="1"/>
    <n v="7.2"/>
    <n v="0"/>
    <n v="12.2"/>
    <d v="2023-01-19T00:00:00"/>
    <x v="10"/>
    <x v="1"/>
    <x v="1"/>
    <n v="0"/>
    <n v="8"/>
    <x v="1"/>
    <x v="1"/>
  </r>
  <r>
    <n v="1"/>
    <n v="0.88"/>
    <x v="0"/>
    <n v="6.5"/>
    <n v="0"/>
    <n v="11.5"/>
    <d v="2023-01-19T00:00:00"/>
    <x v="10"/>
    <x v="1"/>
    <x v="1"/>
    <n v="0"/>
    <n v="7.3863636363636367"/>
    <x v="1"/>
    <x v="1"/>
  </r>
  <r>
    <n v="1"/>
    <n v="2.61"/>
    <x v="1"/>
    <n v="15.6"/>
    <n v="4.12"/>
    <n v="24.72"/>
    <d v="2023-01-19T00:00:00"/>
    <x v="10"/>
    <x v="3"/>
    <x v="1"/>
    <n v="0.26410256410256411"/>
    <n v="5.9770114942528734"/>
    <x v="1"/>
    <x v="0"/>
  </r>
  <r>
    <n v="1"/>
    <n v="6.8"/>
    <x v="1"/>
    <n v="29.6"/>
    <n v="6.9"/>
    <n v="41.5"/>
    <d v="2023-01-19T00:00:00"/>
    <x v="10"/>
    <x v="0"/>
    <x v="1"/>
    <n v="0.23310810810810811"/>
    <n v="4.3529411764705888"/>
    <x v="1"/>
    <x v="0"/>
  </r>
  <r>
    <n v="1"/>
    <n v="1"/>
    <x v="1"/>
    <n v="9.3000000000000007"/>
    <n v="0"/>
    <n v="11.8"/>
    <d v="2023-01-19T00:00:00"/>
    <x v="10"/>
    <x v="1"/>
    <x v="1"/>
    <n v="0"/>
    <n v="9.3000000000000007"/>
    <x v="1"/>
    <x v="1"/>
  </r>
  <r>
    <n v="1"/>
    <n v="3.3"/>
    <x v="1"/>
    <n v="19.100000000000001"/>
    <n v="4.8"/>
    <n v="28.9"/>
    <d v="2023-01-19T00:00:00"/>
    <x v="10"/>
    <x v="3"/>
    <x v="1"/>
    <n v="0.2513089005235602"/>
    <n v="5.787878787878789"/>
    <x v="1"/>
    <x v="0"/>
  </r>
  <r>
    <n v="2"/>
    <n v="5.61"/>
    <x v="1"/>
    <n v="24.7"/>
    <n v="5.94"/>
    <n v="35.64"/>
    <d v="2023-01-19T00:00:00"/>
    <x v="10"/>
    <x v="0"/>
    <x v="1"/>
    <n v="0.2404858299595142"/>
    <n v="4.402852049910873"/>
    <x v="1"/>
    <x v="0"/>
  </r>
  <r>
    <n v="1"/>
    <n v="1.76"/>
    <x v="1"/>
    <n v="10.7"/>
    <n v="1.57"/>
    <n v="17.27"/>
    <d v="2023-01-19T00:00:00"/>
    <x v="10"/>
    <x v="1"/>
    <x v="1"/>
    <n v="0.14672897196261683"/>
    <n v="6.0795454545454541"/>
    <x v="1"/>
    <x v="1"/>
  </r>
  <r>
    <n v="2"/>
    <n v="1.1000000000000001"/>
    <x v="0"/>
    <n v="7.9"/>
    <n v="0"/>
    <n v="12.9"/>
    <d v="2023-01-19T00:00:00"/>
    <x v="10"/>
    <x v="1"/>
    <x v="1"/>
    <n v="0"/>
    <n v="7.1818181818181817"/>
    <x v="1"/>
    <x v="1"/>
  </r>
  <r>
    <n v="1"/>
    <n v="0.9"/>
    <x v="1"/>
    <n v="7.2"/>
    <n v="2.4"/>
    <n v="14.6"/>
    <d v="2023-01-19T00:00:00"/>
    <x v="10"/>
    <x v="1"/>
    <x v="1"/>
    <n v="0.33333333333333331"/>
    <n v="8"/>
    <x v="1"/>
    <x v="1"/>
  </r>
  <r>
    <n v="1"/>
    <n v="1.55"/>
    <x v="1"/>
    <n v="12.8"/>
    <n v="3.56"/>
    <n v="21.36"/>
    <d v="2023-01-19T00:00:00"/>
    <x v="10"/>
    <x v="1"/>
    <x v="1"/>
    <n v="0.27812500000000001"/>
    <n v="8.258064516129032"/>
    <x v="1"/>
    <x v="1"/>
  </r>
  <r>
    <n v="1"/>
    <n v="2.23"/>
    <x v="0"/>
    <n v="14.9"/>
    <n v="0"/>
    <n v="19.899999999999999"/>
    <d v="2023-01-19T00:00:00"/>
    <x v="10"/>
    <x v="3"/>
    <x v="1"/>
    <n v="0"/>
    <n v="6.6816143497757849"/>
    <x v="1"/>
    <x v="0"/>
  </r>
  <r>
    <n v="1"/>
    <n v="18.600000000000001"/>
    <x v="1"/>
    <n v="70"/>
    <n v="16.350000000000001"/>
    <n v="98.15"/>
    <d v="2023-01-19T00:00:00"/>
    <x v="10"/>
    <x v="2"/>
    <x v="1"/>
    <n v="0.2335714285714286"/>
    <n v="3.7634408602150535"/>
    <x v="1"/>
    <x v="0"/>
  </r>
  <r>
    <n v="1"/>
    <n v="3.2"/>
    <x v="1"/>
    <n v="17"/>
    <n v="1"/>
    <n v="23"/>
    <d v="2023-01-19T00:00:00"/>
    <x v="10"/>
    <x v="3"/>
    <x v="1"/>
    <n v="5.8823529411764705E-2"/>
    <n v="5.3125"/>
    <x v="1"/>
    <x v="0"/>
  </r>
  <r>
    <n v="3"/>
    <n v="1.89"/>
    <x v="1"/>
    <n v="14.9"/>
    <n v="3.98"/>
    <n v="23.88"/>
    <d v="2023-01-19T00:00:00"/>
    <x v="1"/>
    <x v="1"/>
    <x v="1"/>
    <n v="0.26711409395973151"/>
    <n v="7.8835978835978846"/>
    <x v="1"/>
    <x v="1"/>
  </r>
  <r>
    <n v="1"/>
    <n v="4.3099999999999996"/>
    <x v="1"/>
    <n v="27.5"/>
    <n v="1"/>
    <n v="33.5"/>
    <d v="2023-01-19T00:00:00"/>
    <x v="10"/>
    <x v="3"/>
    <x v="1"/>
    <n v="3.6363636363636362E-2"/>
    <n v="6.3805104408352671"/>
    <x v="1"/>
    <x v="0"/>
  </r>
  <r>
    <n v="1"/>
    <n v="2.37"/>
    <x v="1"/>
    <n v="18.399999999999999"/>
    <n v="2"/>
    <n v="25.4"/>
    <d v="2023-01-19T00:00:00"/>
    <x v="10"/>
    <x v="3"/>
    <x v="1"/>
    <n v="0.10869565217391305"/>
    <n v="7.7637130801687757"/>
    <x v="1"/>
    <x v="0"/>
  </r>
  <r>
    <n v="1"/>
    <n v="1.58"/>
    <x v="1"/>
    <n v="10.7"/>
    <n v="1.8"/>
    <n v="17.5"/>
    <d v="2023-01-19T00:00:00"/>
    <x v="10"/>
    <x v="1"/>
    <x v="1"/>
    <n v="0.16822429906542058"/>
    <n v="6.7721518987341769"/>
    <x v="1"/>
    <x v="1"/>
  </r>
  <r>
    <n v="1"/>
    <n v="1.91"/>
    <x v="1"/>
    <n v="12.8"/>
    <n v="3.56"/>
    <n v="21.36"/>
    <d v="2023-01-19T00:00:00"/>
    <x v="10"/>
    <x v="1"/>
    <x v="1"/>
    <n v="0.27812500000000001"/>
    <n v="6.7015706806282731"/>
    <x v="1"/>
    <x v="1"/>
  </r>
  <r>
    <n v="2"/>
    <n v="2.52"/>
    <x v="1"/>
    <n v="17"/>
    <n v="4.4000000000000004"/>
    <n v="26.4"/>
    <d v="2023-01-19T00:00:00"/>
    <x v="10"/>
    <x v="3"/>
    <x v="1"/>
    <n v="0.25882352941176473"/>
    <n v="6.746031746031746"/>
    <x v="1"/>
    <x v="0"/>
  </r>
  <r>
    <n v="1"/>
    <n v="3.5"/>
    <x v="1"/>
    <n v="16.3"/>
    <n v="4.25"/>
    <n v="25.55"/>
    <d v="2023-01-19T00:00:00"/>
    <x v="10"/>
    <x v="3"/>
    <x v="1"/>
    <n v="0.2607361963190184"/>
    <n v="4.6571428571428575"/>
    <x v="1"/>
    <x v="0"/>
  </r>
  <r>
    <n v="2"/>
    <n v="1.78"/>
    <x v="1"/>
    <n v="11.4"/>
    <n v="3.28"/>
    <n v="19.68"/>
    <d v="2023-01-19T00:00:00"/>
    <x v="10"/>
    <x v="1"/>
    <x v="1"/>
    <n v="0.28771929824561399"/>
    <n v="6.404494382022472"/>
    <x v="1"/>
    <x v="1"/>
  </r>
  <r>
    <n v="1"/>
    <n v="3.7"/>
    <x v="1"/>
    <n v="24"/>
    <n v="5.8"/>
    <n v="34.799999999999997"/>
    <d v="2023-01-19T00:00:00"/>
    <x v="10"/>
    <x v="3"/>
    <x v="1"/>
    <n v="0.24166666666666667"/>
    <n v="6.486486486486486"/>
    <x v="1"/>
    <x v="0"/>
  </r>
  <r>
    <n v="1"/>
    <n v="1.76"/>
    <x v="1"/>
    <n v="12.1"/>
    <n v="1"/>
    <n v="18.100000000000001"/>
    <d v="2023-01-19T00:00:00"/>
    <x v="10"/>
    <x v="1"/>
    <x v="1"/>
    <n v="8.2644628099173556E-2"/>
    <n v="6.875"/>
    <x v="1"/>
    <x v="1"/>
  </r>
  <r>
    <n v="1"/>
    <n v="1.58"/>
    <x v="1"/>
    <n v="10.7"/>
    <n v="3.14"/>
    <n v="18.84"/>
    <d v="2023-01-19T00:00:00"/>
    <x v="10"/>
    <x v="1"/>
    <x v="1"/>
    <n v="0.29345794392523367"/>
    <n v="6.7721518987341769"/>
    <x v="1"/>
    <x v="1"/>
  </r>
  <r>
    <n v="1"/>
    <n v="18.2"/>
    <x v="1"/>
    <n v="70"/>
    <n v="5"/>
    <n v="85.55"/>
    <d v="2023-01-19T00:00:00"/>
    <x v="10"/>
    <x v="2"/>
    <x v="1"/>
    <n v="7.1428571428571425E-2"/>
    <n v="3.8461538461538463"/>
    <x v="1"/>
    <x v="0"/>
  </r>
  <r>
    <n v="1"/>
    <n v="3.74"/>
    <x v="1"/>
    <n v="21.9"/>
    <n v="3.1"/>
    <n v="30"/>
    <d v="2023-01-19T00:00:00"/>
    <x v="10"/>
    <x v="3"/>
    <x v="1"/>
    <n v="0.14155251141552513"/>
    <n v="5.8556149732620311"/>
    <x v="1"/>
    <x v="0"/>
  </r>
  <r>
    <n v="1"/>
    <n v="0.98"/>
    <x v="0"/>
    <n v="8.6"/>
    <n v="0"/>
    <n v="13.6"/>
    <d v="2023-01-19T00:00:00"/>
    <x v="10"/>
    <x v="1"/>
    <x v="1"/>
    <n v="0"/>
    <n v="8.7755102040816322"/>
    <x v="1"/>
    <x v="1"/>
  </r>
  <r>
    <n v="1"/>
    <n v="1"/>
    <x v="1"/>
    <n v="7.2"/>
    <n v="0"/>
    <n v="12.2"/>
    <d v="2023-01-19T00:00:00"/>
    <x v="10"/>
    <x v="1"/>
    <x v="1"/>
    <n v="0"/>
    <n v="7.2"/>
    <x v="1"/>
    <x v="1"/>
  </r>
  <r>
    <n v="1"/>
    <n v="1.83"/>
    <x v="1"/>
    <n v="14.9"/>
    <n v="3.98"/>
    <n v="23.88"/>
    <d v="2023-01-19T00:00:00"/>
    <x v="10"/>
    <x v="1"/>
    <x v="1"/>
    <n v="0.26711409395973151"/>
    <n v="8.142076502732241"/>
    <x v="1"/>
    <x v="1"/>
  </r>
  <r>
    <n v="1"/>
    <n v="2.7"/>
    <x v="1"/>
    <n v="14.2"/>
    <n v="3.8"/>
    <n v="23"/>
    <d v="2023-01-19T00:00:00"/>
    <x v="10"/>
    <x v="3"/>
    <x v="1"/>
    <n v="0.26760563380281688"/>
    <n v="5.2592592592592586"/>
    <x v="1"/>
    <x v="0"/>
  </r>
  <r>
    <n v="2"/>
    <n v="3.02"/>
    <x v="1"/>
    <n v="18.399999999999999"/>
    <n v="4.68"/>
    <n v="28.08"/>
    <d v="2023-01-19T00:00:00"/>
    <x v="10"/>
    <x v="3"/>
    <x v="1"/>
    <n v="0.25434782608695655"/>
    <n v="6.0927152317880786"/>
    <x v="1"/>
    <x v="0"/>
  </r>
  <r>
    <n v="1"/>
    <n v="2.81"/>
    <x v="1"/>
    <n v="17"/>
    <n v="5.5"/>
    <n v="27.5"/>
    <d v="2023-01-19T00:00:00"/>
    <x v="10"/>
    <x v="3"/>
    <x v="1"/>
    <n v="0.3235294117647059"/>
    <n v="6.0498220640569391"/>
    <x v="1"/>
    <x v="0"/>
  </r>
  <r>
    <n v="4"/>
    <n v="20.64"/>
    <x v="1"/>
    <n v="70"/>
    <n v="2.5"/>
    <n v="84.3"/>
    <d v="2023-01-19T00:00:00"/>
    <x v="10"/>
    <x v="2"/>
    <x v="1"/>
    <n v="3.5714285714285712E-2"/>
    <n v="3.3914728682170541"/>
    <x v="1"/>
    <x v="0"/>
  </r>
  <r>
    <n v="2"/>
    <n v="2.6"/>
    <x v="1"/>
    <n v="17.7"/>
    <n v="4.5"/>
    <n v="27.2"/>
    <d v="2023-01-19T00:00:00"/>
    <x v="10"/>
    <x v="3"/>
    <x v="1"/>
    <n v="0.25423728813559321"/>
    <n v="6.8076923076923075"/>
    <x v="1"/>
    <x v="0"/>
  </r>
  <r>
    <n v="1"/>
    <n v="3.84"/>
    <x v="1"/>
    <n v="20.5"/>
    <n v="5.0999999999999996"/>
    <n v="30.6"/>
    <d v="2023-01-19T00:00:00"/>
    <x v="10"/>
    <x v="3"/>
    <x v="1"/>
    <n v="0.24878048780487802"/>
    <n v="5.338541666666667"/>
    <x v="1"/>
    <x v="0"/>
  </r>
  <r>
    <n v="2"/>
    <n v="1.27"/>
    <x v="1"/>
    <n v="11.4"/>
    <n v="3.28"/>
    <n v="19.68"/>
    <d v="2023-01-19T00:00:00"/>
    <x v="10"/>
    <x v="1"/>
    <x v="1"/>
    <n v="0.28771929824561399"/>
    <n v="8.9763779527559056"/>
    <x v="1"/>
    <x v="1"/>
  </r>
  <r>
    <n v="5"/>
    <n v="4.76"/>
    <x v="0"/>
    <n v="25.4"/>
    <n v="0"/>
    <n v="30.4"/>
    <d v="2023-01-19T00:00:00"/>
    <x v="10"/>
    <x v="3"/>
    <x v="1"/>
    <n v="0"/>
    <n v="5.3361344537815123"/>
    <x v="1"/>
    <x v="0"/>
  </r>
  <r>
    <n v="1"/>
    <n v="2.7"/>
    <x v="1"/>
    <n v="16.3"/>
    <n v="4.25"/>
    <n v="25.55"/>
    <d v="2023-01-19T00:00:00"/>
    <x v="10"/>
    <x v="3"/>
    <x v="1"/>
    <n v="0.2607361963190184"/>
    <n v="6.0370370370370372"/>
    <x v="1"/>
    <x v="0"/>
  </r>
  <r>
    <n v="1"/>
    <n v="2"/>
    <x v="0"/>
    <n v="13.5"/>
    <n v="0"/>
    <n v="18.5"/>
    <d v="2023-01-19T00:00:00"/>
    <x v="10"/>
    <x v="1"/>
    <x v="1"/>
    <n v="0"/>
    <n v="6.75"/>
    <x v="1"/>
    <x v="1"/>
  </r>
  <r>
    <n v="1"/>
    <n v="1.1000000000000001"/>
    <x v="1"/>
    <n v="7.9"/>
    <n v="2.58"/>
    <n v="15.48"/>
    <d v="2023-01-19T00:00:00"/>
    <x v="10"/>
    <x v="1"/>
    <x v="1"/>
    <n v="0.32658227848101268"/>
    <n v="7.1818181818181817"/>
    <x v="1"/>
    <x v="1"/>
  </r>
  <r>
    <n v="1"/>
    <n v="1.77"/>
    <x v="1"/>
    <n v="10.7"/>
    <n v="1"/>
    <n v="16.7"/>
    <d v="2023-01-19T00:00:00"/>
    <x v="10"/>
    <x v="1"/>
    <x v="1"/>
    <n v="9.3457943925233655E-2"/>
    <n v="6.0451977401129939"/>
    <x v="1"/>
    <x v="1"/>
  </r>
  <r>
    <n v="1"/>
    <n v="9.6"/>
    <x v="1"/>
    <n v="42.2"/>
    <n v="11.5"/>
    <n v="69"/>
    <d v="2023-01-19T00:00:00"/>
    <x v="10"/>
    <x v="0"/>
    <x v="1"/>
    <n v="0.27251184834123221"/>
    <n v="4.3958333333333339"/>
    <x v="1"/>
    <x v="0"/>
  </r>
  <r>
    <n v="1"/>
    <n v="2.5"/>
    <x v="1"/>
    <n v="14.9"/>
    <n v="4.95"/>
    <n v="24.85"/>
    <d v="2023-01-19T00:00:00"/>
    <x v="10"/>
    <x v="3"/>
    <x v="1"/>
    <n v="0.33221476510067116"/>
    <n v="5.96"/>
    <x v="1"/>
    <x v="0"/>
  </r>
  <r>
    <n v="1"/>
    <n v="2.6"/>
    <x v="1"/>
    <n v="17"/>
    <n v="4.4000000000000004"/>
    <n v="26.4"/>
    <d v="2023-01-19T00:00:00"/>
    <x v="10"/>
    <x v="3"/>
    <x v="1"/>
    <n v="0.25882352941176473"/>
    <n v="6.5384615384615383"/>
    <x v="1"/>
    <x v="0"/>
  </r>
  <r>
    <n v="2"/>
    <n v="2.74"/>
    <x v="1"/>
    <n v="16.3"/>
    <n v="4.26"/>
    <n v="25.56"/>
    <d v="2023-01-19T00:00:00"/>
    <x v="10"/>
    <x v="3"/>
    <x v="1"/>
    <n v="0.26134969325153373"/>
    <n v="5.9489051094890506"/>
    <x v="1"/>
    <x v="0"/>
  </r>
  <r>
    <n v="1"/>
    <n v="2.4900000000000002"/>
    <x v="1"/>
    <n v="13.5"/>
    <n v="2"/>
    <n v="20.5"/>
    <d v="2023-01-19T00:00:00"/>
    <x v="10"/>
    <x v="3"/>
    <x v="1"/>
    <n v="0.14814814814814814"/>
    <n v="5.4216867469879517"/>
    <x v="1"/>
    <x v="0"/>
  </r>
  <r>
    <n v="2"/>
    <n v="0.95"/>
    <x v="1"/>
    <n v="8.6"/>
    <n v="3.4"/>
    <n v="17"/>
    <d v="2023-01-19T00:00:00"/>
    <x v="10"/>
    <x v="1"/>
    <x v="1"/>
    <n v="0.39534883720930231"/>
    <n v="9.0526315789473681"/>
    <x v="1"/>
    <x v="1"/>
  </r>
  <r>
    <n v="1"/>
    <n v="2.72"/>
    <x v="1"/>
    <n v="17"/>
    <n v="2"/>
    <n v="24"/>
    <d v="2023-01-19T00:00:00"/>
    <x v="10"/>
    <x v="3"/>
    <x v="1"/>
    <n v="0.11764705882352941"/>
    <n v="6.2499999999999991"/>
    <x v="1"/>
    <x v="0"/>
  </r>
  <r>
    <n v="1"/>
    <n v="3.1"/>
    <x v="1"/>
    <n v="15.6"/>
    <n v="4.0999999999999996"/>
    <n v="24.7"/>
    <d v="2023-01-19T00:00:00"/>
    <x v="10"/>
    <x v="3"/>
    <x v="1"/>
    <n v="0.26282051282051283"/>
    <n v="5.032258064516129"/>
    <x v="1"/>
    <x v="0"/>
  </r>
  <r>
    <n v="2"/>
    <n v="1.85"/>
    <x v="1"/>
    <n v="12.8"/>
    <n v="0"/>
    <n v="17.8"/>
    <d v="2023-01-19T00:00:00"/>
    <x v="10"/>
    <x v="1"/>
    <x v="1"/>
    <n v="0"/>
    <n v="6.9189189189189193"/>
    <x v="1"/>
    <x v="1"/>
  </r>
  <r>
    <n v="1"/>
    <n v="1.71"/>
    <x v="1"/>
    <n v="10"/>
    <n v="4.95"/>
    <n v="21.45"/>
    <d v="2023-01-19T00:00:00"/>
    <x v="10"/>
    <x v="1"/>
    <x v="1"/>
    <n v="0.495"/>
    <n v="5.8479532163742691"/>
    <x v="1"/>
    <x v="1"/>
  </r>
  <r>
    <n v="1"/>
    <n v="1.8"/>
    <x v="1"/>
    <n v="12.1"/>
    <n v="3.4"/>
    <n v="20.5"/>
    <d v="2023-01-19T00:00:00"/>
    <x v="10"/>
    <x v="1"/>
    <x v="1"/>
    <n v="0.28099173553719009"/>
    <n v="6.7222222222222214"/>
    <x v="1"/>
    <x v="1"/>
  </r>
  <r>
    <n v="1"/>
    <n v="1.57"/>
    <x v="0"/>
    <n v="8.6"/>
    <n v="0"/>
    <n v="13.6"/>
    <d v="2023-01-19T00:00:00"/>
    <x v="10"/>
    <x v="1"/>
    <x v="1"/>
    <n v="0"/>
    <n v="5.4777070063694264"/>
    <x v="1"/>
    <x v="1"/>
  </r>
  <r>
    <n v="1"/>
    <n v="5.0999999999999996"/>
    <x v="1"/>
    <n v="24"/>
    <n v="0"/>
    <n v="29"/>
    <d v="2023-01-19T00:00:00"/>
    <x v="10"/>
    <x v="0"/>
    <x v="1"/>
    <n v="0"/>
    <n v="4.7058823529411766"/>
    <x v="1"/>
    <x v="0"/>
  </r>
  <r>
    <n v="1"/>
    <n v="1.62"/>
    <x v="1"/>
    <n v="10"/>
    <n v="3"/>
    <n v="18"/>
    <d v="2023-01-19T00:00:00"/>
    <x v="10"/>
    <x v="1"/>
    <x v="1"/>
    <n v="0.3"/>
    <n v="6.1728395061728394"/>
    <x v="1"/>
    <x v="1"/>
  </r>
  <r>
    <n v="1"/>
    <n v="1.9"/>
    <x v="0"/>
    <n v="14.2"/>
    <n v="0"/>
    <n v="19.2"/>
    <d v="2023-01-19T00:00:00"/>
    <x v="10"/>
    <x v="1"/>
    <x v="1"/>
    <n v="0"/>
    <n v="7.4736842105263159"/>
    <x v="1"/>
    <x v="1"/>
  </r>
  <r>
    <n v="1"/>
    <n v="1.63"/>
    <x v="1"/>
    <n v="10.7"/>
    <n v="4.3"/>
    <n v="21.5"/>
    <d v="2023-01-19T00:00:00"/>
    <x v="10"/>
    <x v="1"/>
    <x v="1"/>
    <n v="0.40186915887850466"/>
    <n v="6.5644171779141107"/>
    <x v="1"/>
    <x v="1"/>
  </r>
  <r>
    <n v="1"/>
    <n v="0.72"/>
    <x v="1"/>
    <n v="6.5"/>
    <n v="1"/>
    <n v="12.5"/>
    <d v="2023-01-19T00:00:00"/>
    <x v="10"/>
    <x v="1"/>
    <x v="1"/>
    <n v="0.15384615384615385"/>
    <n v="9.0277777777777786"/>
    <x v="1"/>
    <x v="1"/>
  </r>
  <r>
    <n v="2"/>
    <n v="2.2000000000000002"/>
    <x v="1"/>
    <n v="14.2"/>
    <n v="3.8"/>
    <n v="23"/>
    <d v="2023-01-19T00:00:00"/>
    <x v="10"/>
    <x v="3"/>
    <x v="1"/>
    <n v="0.26760563380281688"/>
    <n v="6.4545454545454541"/>
    <x v="1"/>
    <x v="0"/>
  </r>
  <r>
    <n v="1"/>
    <n v="2.75"/>
    <x v="1"/>
    <n v="16.3"/>
    <n v="4.26"/>
    <n v="25.56"/>
    <d v="2023-01-19T00:00:00"/>
    <x v="10"/>
    <x v="3"/>
    <x v="1"/>
    <n v="0.26134969325153373"/>
    <n v="5.9272727272727277"/>
    <x v="1"/>
    <x v="0"/>
  </r>
  <r>
    <n v="1"/>
    <n v="2.12"/>
    <x v="1"/>
    <n v="12.1"/>
    <n v="2"/>
    <n v="19.100000000000001"/>
    <d v="2023-01-19T00:00:00"/>
    <x v="10"/>
    <x v="3"/>
    <x v="1"/>
    <n v="0.16528925619834711"/>
    <n v="5.7075471698113205"/>
    <x v="1"/>
    <x v="0"/>
  </r>
  <r>
    <n v="1"/>
    <n v="2.16"/>
    <x v="1"/>
    <n v="12.8"/>
    <n v="2.67"/>
    <n v="20.47"/>
    <d v="2023-01-19T00:00:00"/>
    <x v="10"/>
    <x v="3"/>
    <x v="1"/>
    <n v="0.20859374999999999"/>
    <n v="5.9259259259259256"/>
    <x v="1"/>
    <x v="0"/>
  </r>
  <r>
    <n v="5"/>
    <n v="13.87"/>
    <x v="1"/>
    <n v="57.6"/>
    <n v="15.65"/>
    <n v="78.25"/>
    <d v="2023-01-19T00:00:00"/>
    <x v="10"/>
    <x v="2"/>
    <x v="1"/>
    <n v="0.2717013888888889"/>
    <n v="4.1528478731074268"/>
    <x v="1"/>
    <x v="0"/>
  </r>
  <r>
    <n v="1"/>
    <n v="4.3600000000000003"/>
    <x v="1"/>
    <n v="26.1"/>
    <n v="6.22"/>
    <n v="37.32"/>
    <d v="2023-01-19T00:00:00"/>
    <x v="10"/>
    <x v="3"/>
    <x v="1"/>
    <n v="0.2383141762452107"/>
    <n v="5.9862385321100913"/>
    <x v="1"/>
    <x v="0"/>
  </r>
  <r>
    <n v="1"/>
    <n v="4.9000000000000004"/>
    <x v="1"/>
    <n v="24.7"/>
    <n v="2"/>
    <n v="31.7"/>
    <d v="2023-01-19T00:00:00"/>
    <x v="10"/>
    <x v="3"/>
    <x v="1"/>
    <n v="8.0971659919028341E-2"/>
    <n v="5.0408163265306118"/>
    <x v="1"/>
    <x v="0"/>
  </r>
  <r>
    <n v="1"/>
    <n v="11.44"/>
    <x v="1"/>
    <n v="48.5"/>
    <n v="3"/>
    <n v="56.5"/>
    <d v="2023-01-19T00:00:00"/>
    <x v="10"/>
    <x v="2"/>
    <x v="1"/>
    <n v="6.1855670103092786E-2"/>
    <n v="4.23951048951049"/>
    <x v="1"/>
    <x v="0"/>
  </r>
  <r>
    <n v="1"/>
    <n v="1.91"/>
    <x v="1"/>
    <n v="12.1"/>
    <n v="2"/>
    <n v="19.100000000000001"/>
    <d v="2023-01-19T00:00:00"/>
    <x v="10"/>
    <x v="1"/>
    <x v="1"/>
    <n v="0.16528925619834711"/>
    <n v="6.335078534031414"/>
    <x v="1"/>
    <x v="1"/>
  </r>
  <r>
    <n v="1"/>
    <n v="4.5"/>
    <x v="1"/>
    <n v="20.5"/>
    <n v="2.5499999999999998"/>
    <n v="28.05"/>
    <d v="2023-01-19T00:00:00"/>
    <x v="10"/>
    <x v="3"/>
    <x v="1"/>
    <n v="0.12439024390243901"/>
    <n v="4.5555555555555554"/>
    <x v="1"/>
    <x v="0"/>
  </r>
  <r>
    <n v="1"/>
    <n v="1.27"/>
    <x v="1"/>
    <n v="10"/>
    <n v="3.75"/>
    <n v="18.75"/>
    <d v="2023-01-19T00:00:00"/>
    <x v="10"/>
    <x v="1"/>
    <x v="1"/>
    <n v="0.375"/>
    <n v="7.8740157480314963"/>
    <x v="1"/>
    <x v="1"/>
  </r>
  <r>
    <n v="1"/>
    <n v="1.8"/>
    <x v="1"/>
    <n v="11.4"/>
    <n v="4.05"/>
    <n v="20.45"/>
    <d v="2023-01-19T00:00:00"/>
    <x v="10"/>
    <x v="1"/>
    <x v="1"/>
    <n v="0.35526315789473684"/>
    <n v="6.333333333333333"/>
    <x v="1"/>
    <x v="1"/>
  </r>
  <r>
    <n v="1"/>
    <n v="1.38"/>
    <x v="1"/>
    <n v="10.7"/>
    <n v="3.44"/>
    <n v="20.64"/>
    <d v="2023-01-19T00:00:00"/>
    <x v="10"/>
    <x v="1"/>
    <x v="1"/>
    <n v="0.32149532710280376"/>
    <n v="7.7536231884057969"/>
    <x v="1"/>
    <x v="1"/>
  </r>
  <r>
    <n v="1"/>
    <n v="1.6"/>
    <x v="1"/>
    <n v="11.4"/>
    <n v="3.25"/>
    <n v="19.649999999999999"/>
    <d v="2023-01-19T00:00:00"/>
    <x v="10"/>
    <x v="1"/>
    <x v="1"/>
    <n v="0.28508771929824561"/>
    <n v="7.125"/>
    <x v="1"/>
    <x v="1"/>
  </r>
  <r>
    <n v="1"/>
    <n v="2.41"/>
    <x v="1"/>
    <n v="16.3"/>
    <n v="3"/>
    <n v="24.3"/>
    <d v="2023-01-19T00:00:00"/>
    <x v="10"/>
    <x v="3"/>
    <x v="1"/>
    <n v="0.18404907975460122"/>
    <n v="6.7634854771784232"/>
    <x v="1"/>
    <x v="0"/>
  </r>
  <r>
    <n v="1"/>
    <n v="1.76"/>
    <x v="1"/>
    <n v="10"/>
    <n v="1"/>
    <n v="16"/>
    <d v="2023-01-19T00:00:00"/>
    <x v="10"/>
    <x v="1"/>
    <x v="1"/>
    <n v="0.1"/>
    <n v="5.6818181818181817"/>
    <x v="1"/>
    <x v="1"/>
  </r>
  <r>
    <n v="2"/>
    <n v="1.1200000000000001"/>
    <x v="1"/>
    <n v="7.9"/>
    <n v="2.58"/>
    <n v="15.48"/>
    <d v="2023-01-19T00:00:00"/>
    <x v="10"/>
    <x v="1"/>
    <x v="1"/>
    <n v="0.32658227848101268"/>
    <n v="7.0535714285714279"/>
    <x v="1"/>
    <x v="1"/>
  </r>
  <r>
    <n v="1"/>
    <n v="1.38"/>
    <x v="1"/>
    <n v="12.1"/>
    <n v="2"/>
    <n v="19.100000000000001"/>
    <d v="2023-01-19T00:00:00"/>
    <x v="10"/>
    <x v="1"/>
    <x v="1"/>
    <n v="0.16528925619834711"/>
    <n v="8.7681159420289863"/>
    <x v="1"/>
    <x v="1"/>
  </r>
  <r>
    <n v="1"/>
    <n v="1.76"/>
    <x v="1"/>
    <n v="15.6"/>
    <n v="4.12"/>
    <n v="24.72"/>
    <d v="2023-01-19T00:00:00"/>
    <x v="10"/>
    <x v="1"/>
    <x v="1"/>
    <n v="0.26410256410256411"/>
    <n v="8.8636363636363633"/>
    <x v="1"/>
    <x v="1"/>
  </r>
  <r>
    <n v="1"/>
    <n v="1.2"/>
    <x v="1"/>
    <n v="7.9"/>
    <n v="2.6"/>
    <n v="15.5"/>
    <d v="2023-01-19T00:00:00"/>
    <x v="10"/>
    <x v="1"/>
    <x v="1"/>
    <n v="0.32911392405063289"/>
    <n v="6.5833333333333339"/>
    <x v="1"/>
    <x v="1"/>
  </r>
  <r>
    <n v="1"/>
    <n v="2.2999999999999998"/>
    <x v="1"/>
    <n v="12.8"/>
    <n v="3.56"/>
    <n v="21.36"/>
    <d v="2023-01-19T00:00:00"/>
    <x v="10"/>
    <x v="3"/>
    <x v="1"/>
    <n v="0.27812500000000001"/>
    <n v="5.5652173913043486"/>
    <x v="1"/>
    <x v="0"/>
  </r>
  <r>
    <n v="3"/>
    <n v="1.46"/>
    <x v="1"/>
    <n v="9.3000000000000007"/>
    <n v="2"/>
    <n v="16.3"/>
    <d v="2023-01-19T00:00:00"/>
    <x v="10"/>
    <x v="1"/>
    <x v="1"/>
    <n v="0.21505376344086019"/>
    <n v="6.3698630136986312"/>
    <x v="1"/>
    <x v="1"/>
  </r>
  <r>
    <n v="1"/>
    <n v="1.24"/>
    <x v="1"/>
    <n v="8.6"/>
    <n v="2.72"/>
    <n v="16.32"/>
    <d v="2023-01-19T00:00:00"/>
    <x v="10"/>
    <x v="1"/>
    <x v="1"/>
    <n v="0.31627906976744191"/>
    <n v="6.935483870967742"/>
    <x v="1"/>
    <x v="1"/>
  </r>
  <r>
    <n v="1"/>
    <n v="0.7"/>
    <x v="1"/>
    <n v="6.5"/>
    <n v="2.2999999999999998"/>
    <n v="13.8"/>
    <d v="2023-01-19T00:00:00"/>
    <x v="10"/>
    <x v="1"/>
    <x v="1"/>
    <n v="0.35384615384615381"/>
    <n v="9.2857142857142865"/>
    <x v="1"/>
    <x v="1"/>
  </r>
  <r>
    <n v="1"/>
    <n v="1.02"/>
    <x v="1"/>
    <n v="9.3000000000000007"/>
    <n v="2.86"/>
    <n v="17.16"/>
    <d v="2023-01-19T00:00:00"/>
    <x v="10"/>
    <x v="1"/>
    <x v="1"/>
    <n v="0.30752688172043008"/>
    <n v="9.1176470588235308"/>
    <x v="1"/>
    <x v="1"/>
  </r>
  <r>
    <n v="1"/>
    <n v="2.11"/>
    <x v="1"/>
    <n v="14.9"/>
    <n v="1"/>
    <n v="20.9"/>
    <d v="2023-01-19T00:00:00"/>
    <x v="10"/>
    <x v="3"/>
    <x v="1"/>
    <n v="6.7114093959731544E-2"/>
    <n v="7.0616113744075832"/>
    <x v="1"/>
    <x v="0"/>
  </r>
  <r>
    <n v="1"/>
    <n v="1.33"/>
    <x v="1"/>
    <n v="10"/>
    <n v="3"/>
    <n v="18"/>
    <d v="2023-01-19T00:00:00"/>
    <x v="10"/>
    <x v="1"/>
    <x v="1"/>
    <n v="0.3"/>
    <n v="7.518796992481203"/>
    <x v="1"/>
    <x v="1"/>
  </r>
  <r>
    <n v="1"/>
    <n v="1.91"/>
    <x v="1"/>
    <n v="16.3"/>
    <n v="5.32"/>
    <n v="26.62"/>
    <d v="2023-01-19T00:00:00"/>
    <x v="10"/>
    <x v="1"/>
    <x v="1"/>
    <n v="0.32638036809815951"/>
    <n v="8.534031413612567"/>
    <x v="1"/>
    <x v="1"/>
  </r>
  <r>
    <n v="3"/>
    <n v="2.8"/>
    <x v="1"/>
    <n v="19.100000000000001"/>
    <n v="4.8"/>
    <n v="28.9"/>
    <d v="2023-01-19T00:00:00"/>
    <x v="10"/>
    <x v="3"/>
    <x v="1"/>
    <n v="0.2513089005235602"/>
    <n v="6.8214285714285721"/>
    <x v="1"/>
    <x v="0"/>
  </r>
  <r>
    <n v="2"/>
    <n v="0.7"/>
    <x v="1"/>
    <n v="6.5"/>
    <n v="2.2999999999999998"/>
    <n v="13.8"/>
    <d v="2023-01-19T00:00:00"/>
    <x v="10"/>
    <x v="1"/>
    <x v="1"/>
    <n v="0.35384615384615381"/>
    <n v="9.2857142857142865"/>
    <x v="1"/>
    <x v="1"/>
  </r>
  <r>
    <n v="3"/>
    <n v="2.1"/>
    <x v="0"/>
    <n v="11.4"/>
    <n v="0"/>
    <n v="16.399999999999999"/>
    <d v="2023-01-19T00:00:00"/>
    <x v="10"/>
    <x v="3"/>
    <x v="1"/>
    <n v="0"/>
    <n v="5.4285714285714288"/>
    <x v="1"/>
    <x v="0"/>
  </r>
  <r>
    <n v="1"/>
    <n v="9.4700000000000006"/>
    <x v="1"/>
    <n v="39.4"/>
    <n v="11.19"/>
    <n v="68.39"/>
    <d v="2023-01-19T00:00:00"/>
    <x v="10"/>
    <x v="0"/>
    <x v="1"/>
    <n v="0.28401015228426396"/>
    <n v="4.1605068637803582"/>
    <x v="1"/>
    <x v="0"/>
  </r>
  <r>
    <n v="1"/>
    <n v="1.02"/>
    <x v="1"/>
    <n v="7.2"/>
    <n v="1"/>
    <n v="13.2"/>
    <d v="2023-01-19T00:00:00"/>
    <x v="10"/>
    <x v="1"/>
    <x v="1"/>
    <n v="0.1388888888888889"/>
    <n v="7.0588235294117645"/>
    <x v="1"/>
    <x v="1"/>
  </r>
  <r>
    <n v="1"/>
    <n v="2.2400000000000002"/>
    <x v="1"/>
    <n v="12.8"/>
    <n v="2.5"/>
    <n v="20.3"/>
    <d v="2023-01-19T00:00:00"/>
    <x v="10"/>
    <x v="3"/>
    <x v="1"/>
    <n v="0.1953125"/>
    <n v="5.7142857142857144"/>
    <x v="1"/>
    <x v="0"/>
  </r>
  <r>
    <n v="2"/>
    <n v="1.1599999999999999"/>
    <x v="1"/>
    <n v="9.3000000000000007"/>
    <n v="2.14"/>
    <n v="16.440000000000001"/>
    <d v="2023-01-19T00:00:00"/>
    <x v="10"/>
    <x v="1"/>
    <x v="1"/>
    <n v="0.23010752688172043"/>
    <n v="8.0172413793103452"/>
    <x v="1"/>
    <x v="1"/>
  </r>
  <r>
    <n v="2"/>
    <n v="1.9"/>
    <x v="1"/>
    <n v="12.1"/>
    <n v="1.71"/>
    <n v="18.809999999999999"/>
    <d v="2023-01-19T00:00:00"/>
    <x v="10"/>
    <x v="1"/>
    <x v="1"/>
    <n v="0.14132231404958678"/>
    <n v="6.3684210526315788"/>
    <x v="1"/>
    <x v="1"/>
  </r>
  <r>
    <n v="1"/>
    <n v="3"/>
    <x v="1"/>
    <n v="15.6"/>
    <n v="1"/>
    <n v="21.6"/>
    <d v="2023-01-19T00:00:00"/>
    <x v="10"/>
    <x v="3"/>
    <x v="1"/>
    <n v="6.4102564102564111E-2"/>
    <n v="5.2"/>
    <x v="1"/>
    <x v="0"/>
  </r>
  <r>
    <n v="1"/>
    <n v="4.0999999999999996"/>
    <x v="1"/>
    <n v="22.6"/>
    <n v="4.1399999999999997"/>
    <n v="31.74"/>
    <d v="2023-01-19T00:00:00"/>
    <x v="10"/>
    <x v="3"/>
    <x v="1"/>
    <n v="0.18318584070796456"/>
    <n v="5.51219512195122"/>
    <x v="1"/>
    <x v="0"/>
  </r>
  <r>
    <n v="1"/>
    <n v="0.73"/>
    <x v="1"/>
    <n v="5.8"/>
    <n v="2.16"/>
    <n v="12.96"/>
    <d v="2023-01-19T00:00:00"/>
    <x v="10"/>
    <x v="1"/>
    <x v="1"/>
    <n v="0.3724137931034483"/>
    <n v="7.9452054794520546"/>
    <x v="1"/>
    <x v="1"/>
  </r>
  <r>
    <n v="1"/>
    <n v="3.42"/>
    <x v="1"/>
    <n v="19.8"/>
    <n v="3.72"/>
    <n v="28.52"/>
    <d v="2023-01-19T00:00:00"/>
    <x v="10"/>
    <x v="3"/>
    <x v="1"/>
    <n v="0.1878787878787879"/>
    <n v="5.7894736842105265"/>
    <x v="1"/>
    <x v="0"/>
  </r>
  <r>
    <n v="1"/>
    <n v="3.7"/>
    <x v="1"/>
    <n v="21.9"/>
    <n v="5.38"/>
    <n v="32.28"/>
    <d v="2023-01-19T00:00:00"/>
    <x v="10"/>
    <x v="3"/>
    <x v="1"/>
    <n v="0.24566210045662101"/>
    <n v="5.9189189189189184"/>
    <x v="1"/>
    <x v="0"/>
  </r>
  <r>
    <n v="1"/>
    <n v="1.68"/>
    <x v="1"/>
    <n v="13.5"/>
    <n v="3.7"/>
    <n v="22.2"/>
    <d v="2023-01-19T00:00:00"/>
    <x v="10"/>
    <x v="1"/>
    <x v="1"/>
    <n v="0.27407407407407408"/>
    <n v="8.0357142857142865"/>
    <x v="1"/>
    <x v="1"/>
  </r>
  <r>
    <n v="2"/>
    <n v="1.75"/>
    <x v="1"/>
    <n v="13.5"/>
    <n v="3.7"/>
    <n v="22.2"/>
    <d v="2023-01-19T00:00:00"/>
    <x v="10"/>
    <x v="1"/>
    <x v="1"/>
    <n v="0.27407407407407408"/>
    <n v="7.7142857142857144"/>
    <x v="1"/>
    <x v="1"/>
  </r>
  <r>
    <n v="1"/>
    <n v="4.5599999999999996"/>
    <x v="1"/>
    <n v="26.8"/>
    <n v="3"/>
    <n v="34.799999999999997"/>
    <d v="2023-01-19T00:00:00"/>
    <x v="10"/>
    <x v="3"/>
    <x v="1"/>
    <n v="0.11194029850746269"/>
    <n v="5.8771929824561413"/>
    <x v="1"/>
    <x v="0"/>
  </r>
  <r>
    <n v="1"/>
    <n v="1.04"/>
    <x v="1"/>
    <n v="7.9"/>
    <n v="2.58"/>
    <n v="15.48"/>
    <d v="2023-01-19T00:00:00"/>
    <x v="10"/>
    <x v="1"/>
    <x v="1"/>
    <n v="0.32658227848101268"/>
    <n v="7.5961538461538458"/>
    <x v="1"/>
    <x v="1"/>
  </r>
  <r>
    <n v="1"/>
    <n v="1.7"/>
    <x v="1"/>
    <n v="11.4"/>
    <n v="3.25"/>
    <n v="19.649999999999999"/>
    <d v="2023-01-19T00:00:00"/>
    <x v="10"/>
    <x v="1"/>
    <x v="1"/>
    <n v="0.28508771929824561"/>
    <n v="6.7058823529411766"/>
    <x v="1"/>
    <x v="1"/>
  </r>
  <r>
    <n v="1"/>
    <n v="1.1200000000000001"/>
    <x v="1"/>
    <n v="7.9"/>
    <n v="1"/>
    <n v="15.4"/>
    <d v="2023-01-19T00:00:00"/>
    <x v="10"/>
    <x v="1"/>
    <x v="1"/>
    <n v="0.12658227848101264"/>
    <n v="7.0535714285714279"/>
    <x v="1"/>
    <x v="1"/>
  </r>
  <r>
    <n v="1"/>
    <n v="2.9"/>
    <x v="1"/>
    <n v="14.2"/>
    <n v="3.85"/>
    <n v="23.05"/>
    <d v="2023-01-19T00:00:00"/>
    <x v="10"/>
    <x v="3"/>
    <x v="1"/>
    <n v="0.27112676056338031"/>
    <n v="4.8965517241379306"/>
    <x v="1"/>
    <x v="0"/>
  </r>
  <r>
    <n v="1"/>
    <n v="5"/>
    <x v="1"/>
    <n v="28.9"/>
    <n v="3"/>
    <n v="36.9"/>
    <d v="2023-01-19T00:00:00"/>
    <x v="10"/>
    <x v="3"/>
    <x v="1"/>
    <n v="0.10380622837370243"/>
    <n v="5.7799999999999994"/>
    <x v="1"/>
    <x v="0"/>
  </r>
  <r>
    <n v="5"/>
    <n v="0.86"/>
    <x v="1"/>
    <n v="6.5"/>
    <n v="2.2999999999999998"/>
    <n v="13.8"/>
    <d v="2023-01-19T00:00:00"/>
    <x v="10"/>
    <x v="1"/>
    <x v="1"/>
    <n v="0.35384615384615381"/>
    <n v="7.558139534883721"/>
    <x v="1"/>
    <x v="1"/>
  </r>
  <r>
    <n v="1"/>
    <n v="5.69"/>
    <x v="0"/>
    <n v="27.5"/>
    <n v="0"/>
    <n v="32.5"/>
    <d v="2023-01-19T00:00:00"/>
    <x v="10"/>
    <x v="0"/>
    <x v="1"/>
    <n v="0"/>
    <n v="4.8330404217926182"/>
    <x v="1"/>
    <x v="0"/>
  </r>
  <r>
    <n v="3"/>
    <n v="1.81"/>
    <x v="1"/>
    <n v="12.8"/>
    <n v="3.56"/>
    <n v="21.36"/>
    <d v="2023-01-19T00:00:00"/>
    <x v="10"/>
    <x v="1"/>
    <x v="1"/>
    <n v="0.27812500000000001"/>
    <n v="7.0718232044198901"/>
    <x v="1"/>
    <x v="1"/>
  </r>
  <r>
    <n v="2"/>
    <n v="2.4500000000000002"/>
    <x v="1"/>
    <n v="14.9"/>
    <n v="3.58"/>
    <n v="23.48"/>
    <d v="2023-01-19T00:00:00"/>
    <x v="10"/>
    <x v="3"/>
    <x v="1"/>
    <n v="0.24026845637583893"/>
    <n v="6.0816326530612246"/>
    <x v="1"/>
    <x v="0"/>
  </r>
  <r>
    <n v="1"/>
    <n v="6"/>
    <x v="1"/>
    <n v="29.6"/>
    <n v="6.9"/>
    <n v="41.5"/>
    <d v="2023-01-19T00:00:00"/>
    <x v="10"/>
    <x v="0"/>
    <x v="1"/>
    <n v="0.23310810810810811"/>
    <n v="4.9333333333333336"/>
    <x v="1"/>
    <x v="0"/>
  </r>
  <r>
    <n v="1"/>
    <n v="6.75"/>
    <x v="1"/>
    <n v="30.3"/>
    <n v="10.59"/>
    <n v="45.89"/>
    <d v="2023-01-19T00:00:00"/>
    <x v="10"/>
    <x v="0"/>
    <x v="1"/>
    <n v="0.34950495049504948"/>
    <n v="4.4888888888888889"/>
    <x v="1"/>
    <x v="0"/>
  </r>
  <r>
    <n v="1"/>
    <n v="2.2999999999999998"/>
    <x v="1"/>
    <n v="12.8"/>
    <n v="3.56"/>
    <n v="21.36"/>
    <d v="2023-01-19T00:00:00"/>
    <x v="10"/>
    <x v="3"/>
    <x v="1"/>
    <n v="0.27812500000000001"/>
    <n v="5.5652173913043486"/>
    <x v="1"/>
    <x v="0"/>
  </r>
  <r>
    <n v="1"/>
    <n v="2.27"/>
    <x v="1"/>
    <n v="12.1"/>
    <n v="3.42"/>
    <n v="20.52"/>
    <d v="2023-01-19T00:00:00"/>
    <x v="10"/>
    <x v="3"/>
    <x v="1"/>
    <n v="0.28264462809917357"/>
    <n v="5.3303964757709252"/>
    <x v="1"/>
    <x v="0"/>
  </r>
  <r>
    <n v="1"/>
    <n v="3.6"/>
    <x v="1"/>
    <n v="15.6"/>
    <n v="4.8499999999999996"/>
    <n v="29.2"/>
    <d v="2023-01-19T00:00:00"/>
    <x v="10"/>
    <x v="3"/>
    <x v="1"/>
    <n v="0.3108974358974359"/>
    <n v="4.333333333333333"/>
    <x v="1"/>
    <x v="0"/>
  </r>
  <r>
    <n v="2"/>
    <n v="3.25"/>
    <x v="1"/>
    <n v="17.7"/>
    <n v="3"/>
    <n v="25.7"/>
    <d v="2023-01-19T00:00:00"/>
    <x v="10"/>
    <x v="3"/>
    <x v="1"/>
    <n v="0.16949152542372883"/>
    <n v="5.4461538461538463"/>
    <x v="1"/>
    <x v="0"/>
  </r>
  <r>
    <n v="2"/>
    <n v="0.9"/>
    <x v="1"/>
    <n v="7.2"/>
    <n v="3"/>
    <n v="15.2"/>
    <d v="2023-01-19T00:00:00"/>
    <x v="10"/>
    <x v="1"/>
    <x v="1"/>
    <n v="0.41666666666666663"/>
    <n v="8"/>
    <x v="1"/>
    <x v="1"/>
  </r>
  <r>
    <n v="1"/>
    <n v="1.95"/>
    <x v="1"/>
    <n v="14.9"/>
    <n v="2"/>
    <n v="21.9"/>
    <d v="2023-01-19T00:00:00"/>
    <x v="10"/>
    <x v="1"/>
    <x v="1"/>
    <n v="0.13422818791946309"/>
    <n v="7.6410256410256414"/>
    <x v="1"/>
    <x v="1"/>
  </r>
  <r>
    <n v="2"/>
    <n v="2.3199999999999998"/>
    <x v="1"/>
    <n v="14.2"/>
    <n v="3.84"/>
    <n v="23.04"/>
    <d v="2023-01-19T00:00:00"/>
    <x v="10"/>
    <x v="3"/>
    <x v="1"/>
    <n v="0.27042253521126763"/>
    <n v="6.1206896551724137"/>
    <x v="1"/>
    <x v="0"/>
  </r>
  <r>
    <n v="1"/>
    <n v="12.71"/>
    <x v="1"/>
    <n v="60"/>
    <n v="15.25"/>
    <n v="91.5"/>
    <d v="2023-01-19T00:00:00"/>
    <x v="10"/>
    <x v="2"/>
    <x v="1"/>
    <n v="0.25416666666666665"/>
    <n v="4.7206923682140047"/>
    <x v="1"/>
    <x v="0"/>
  </r>
  <r>
    <n v="1"/>
    <n v="3.32"/>
    <x v="1"/>
    <n v="19.8"/>
    <n v="4.96"/>
    <n v="29.76"/>
    <d v="2023-01-19T00:00:00"/>
    <x v="10"/>
    <x v="3"/>
    <x v="1"/>
    <n v="0.25050505050505051"/>
    <n v="5.9638554216867474"/>
    <x v="1"/>
    <x v="0"/>
  </r>
  <r>
    <n v="1"/>
    <n v="2.93"/>
    <x v="1"/>
    <n v="17"/>
    <n v="1"/>
    <n v="23"/>
    <d v="2023-01-19T00:00:00"/>
    <x v="10"/>
    <x v="3"/>
    <x v="1"/>
    <n v="5.8823529411764705E-2"/>
    <n v="5.8020477815699651"/>
    <x v="1"/>
    <x v="0"/>
  </r>
  <r>
    <n v="1"/>
    <n v="1.6"/>
    <x v="1"/>
    <n v="9.3000000000000007"/>
    <n v="2.85"/>
    <n v="17.149999999999999"/>
    <d v="2023-01-19T00:00:00"/>
    <x v="10"/>
    <x v="1"/>
    <x v="1"/>
    <n v="0.30645161290322581"/>
    <n v="5.8125"/>
    <x v="1"/>
    <x v="1"/>
  </r>
  <r>
    <n v="1"/>
    <n v="2.1"/>
    <x v="1"/>
    <n v="12.8"/>
    <n v="2.67"/>
    <n v="20.47"/>
    <d v="2023-01-19T00:00:00"/>
    <x v="10"/>
    <x v="3"/>
    <x v="1"/>
    <n v="0.20859374999999999"/>
    <n v="6.0952380952380949"/>
    <x v="1"/>
    <x v="0"/>
  </r>
  <r>
    <n v="2"/>
    <n v="1.25"/>
    <x v="1"/>
    <n v="10.7"/>
    <n v="1"/>
    <n v="16.7"/>
    <d v="2023-01-19T00:00:00"/>
    <x v="10"/>
    <x v="1"/>
    <x v="1"/>
    <n v="9.3457943925233655E-2"/>
    <n v="8.5599999999999987"/>
    <x v="1"/>
    <x v="1"/>
  </r>
  <r>
    <n v="1"/>
    <n v="0.78"/>
    <x v="1"/>
    <n v="5.8"/>
    <n v="2.16"/>
    <n v="12.96"/>
    <d v="2023-01-19T00:00:00"/>
    <x v="10"/>
    <x v="1"/>
    <x v="1"/>
    <n v="0.3724137931034483"/>
    <n v="7.4358974358974352"/>
    <x v="1"/>
    <x v="1"/>
  </r>
  <r>
    <n v="2"/>
    <n v="18.2"/>
    <x v="1"/>
    <n v="70"/>
    <n v="16.350000000000001"/>
    <n v="98.15"/>
    <d v="2023-01-19T00:00:00"/>
    <x v="10"/>
    <x v="2"/>
    <x v="1"/>
    <n v="0.2335714285714286"/>
    <n v="3.8461538461538463"/>
    <x v="1"/>
    <x v="0"/>
  </r>
  <r>
    <n v="1"/>
    <n v="2.8"/>
    <x v="1"/>
    <n v="16.3"/>
    <n v="4.25"/>
    <n v="25.55"/>
    <d v="2023-01-19T00:00:00"/>
    <x v="10"/>
    <x v="3"/>
    <x v="1"/>
    <n v="0.2607361963190184"/>
    <n v="5.8214285714285721"/>
    <x v="1"/>
    <x v="0"/>
  </r>
  <r>
    <n v="1"/>
    <n v="2.2999999999999998"/>
    <x v="1"/>
    <n v="12.1"/>
    <n v="3.4"/>
    <n v="20.5"/>
    <d v="2023-01-19T00:00:00"/>
    <x v="10"/>
    <x v="3"/>
    <x v="1"/>
    <n v="0.28099173553719009"/>
    <n v="5.2608695652173916"/>
    <x v="1"/>
    <x v="0"/>
  </r>
  <r>
    <n v="1"/>
    <n v="1.79"/>
    <x v="0"/>
    <n v="11.4"/>
    <n v="0"/>
    <n v="16.399999999999999"/>
    <d v="2023-01-19T00:00:00"/>
    <x v="10"/>
    <x v="1"/>
    <x v="1"/>
    <n v="0"/>
    <n v="6.3687150837988824"/>
    <x v="1"/>
    <x v="1"/>
  </r>
  <r>
    <n v="1"/>
    <n v="1.73"/>
    <x v="1"/>
    <n v="13.5"/>
    <n v="3.7"/>
    <n v="22.2"/>
    <d v="2023-01-19T00:00:00"/>
    <x v="10"/>
    <x v="1"/>
    <x v="1"/>
    <n v="0.27407407407407408"/>
    <n v="7.803468208092486"/>
    <x v="1"/>
    <x v="1"/>
  </r>
  <r>
    <n v="1"/>
    <n v="1.32"/>
    <x v="1"/>
    <n v="10.7"/>
    <n v="3.14"/>
    <n v="18.84"/>
    <d v="2023-01-19T00:00:00"/>
    <x v="10"/>
    <x v="1"/>
    <x v="1"/>
    <n v="0.29345794392523367"/>
    <n v="8.1060606060606055"/>
    <x v="1"/>
    <x v="1"/>
  </r>
  <r>
    <n v="2"/>
    <n v="0.95"/>
    <x v="0"/>
    <n v="8.6"/>
    <n v="0"/>
    <n v="13.6"/>
    <d v="2023-01-19T00:00:00"/>
    <x v="10"/>
    <x v="1"/>
    <x v="1"/>
    <n v="0"/>
    <n v="9.0526315789473681"/>
    <x v="1"/>
    <x v="1"/>
  </r>
  <r>
    <n v="1"/>
    <n v="1.02"/>
    <x v="1"/>
    <n v="7.2"/>
    <n v="2.44"/>
    <n v="14.64"/>
    <d v="2023-01-19T00:00:00"/>
    <x v="10"/>
    <x v="1"/>
    <x v="1"/>
    <n v="0.33888888888888885"/>
    <n v="7.0588235294117645"/>
    <x v="1"/>
    <x v="1"/>
  </r>
  <r>
    <n v="1"/>
    <n v="1.2"/>
    <x v="1"/>
    <n v="9.3000000000000007"/>
    <n v="2"/>
    <n v="16.3"/>
    <d v="2023-01-19T00:00:00"/>
    <x v="10"/>
    <x v="1"/>
    <x v="1"/>
    <n v="0.21505376344086019"/>
    <n v="7.7500000000000009"/>
    <x v="1"/>
    <x v="1"/>
  </r>
  <r>
    <n v="5"/>
    <n v="2.63"/>
    <x v="1"/>
    <n v="16.3"/>
    <n v="3.2"/>
    <n v="24.5"/>
    <d v="2023-01-19T00:00:00"/>
    <x v="10"/>
    <x v="3"/>
    <x v="1"/>
    <n v="0.19631901840490798"/>
    <n v="6.1977186311787076"/>
    <x v="1"/>
    <x v="0"/>
  </r>
  <r>
    <n v="1"/>
    <n v="1.1000000000000001"/>
    <x v="1"/>
    <n v="8.6"/>
    <n v="2.72"/>
    <n v="16.32"/>
    <d v="2023-01-19T00:00:00"/>
    <x v="10"/>
    <x v="1"/>
    <x v="1"/>
    <n v="0.31627906976744191"/>
    <n v="7.8181818181818175"/>
    <x v="1"/>
    <x v="1"/>
  </r>
  <r>
    <n v="3"/>
    <n v="1.1000000000000001"/>
    <x v="0"/>
    <n v="8.6"/>
    <n v="0"/>
    <n v="13.6"/>
    <d v="2023-01-19T00:00:00"/>
    <x v="10"/>
    <x v="1"/>
    <x v="1"/>
    <n v="0"/>
    <n v="7.8181818181818175"/>
    <x v="1"/>
    <x v="1"/>
  </r>
  <r>
    <n v="2"/>
    <n v="3.02"/>
    <x v="1"/>
    <n v="15.6"/>
    <n v="3"/>
    <n v="23.6"/>
    <d v="2023-01-19T00:00:00"/>
    <x v="10"/>
    <x v="3"/>
    <x v="1"/>
    <n v="0.19230769230769232"/>
    <n v="5.1655629139072845"/>
    <x v="1"/>
    <x v="0"/>
  </r>
  <r>
    <n v="1"/>
    <n v="1.2"/>
    <x v="0"/>
    <n v="10"/>
    <n v="0"/>
    <n v="15"/>
    <d v="2023-01-19T00:00:00"/>
    <x v="10"/>
    <x v="1"/>
    <x v="1"/>
    <n v="0"/>
    <n v="8.3333333333333339"/>
    <x v="1"/>
    <x v="1"/>
  </r>
  <r>
    <n v="2"/>
    <n v="9.66"/>
    <x v="1"/>
    <n v="41.5"/>
    <n v="17.79"/>
    <n v="77.09"/>
    <d v="2023-01-19T00:00:00"/>
    <x v="10"/>
    <x v="0"/>
    <x v="1"/>
    <n v="0.42867469879518072"/>
    <n v="4.296066252587992"/>
    <x v="1"/>
    <x v="0"/>
  </r>
  <r>
    <n v="1"/>
    <n v="1.26"/>
    <x v="1"/>
    <n v="10.7"/>
    <n v="3.14"/>
    <n v="18.84"/>
    <d v="2023-01-19T00:00:00"/>
    <x v="10"/>
    <x v="1"/>
    <x v="1"/>
    <n v="0.29345794392523367"/>
    <n v="8.4920634920634921"/>
    <x v="1"/>
    <x v="1"/>
  </r>
  <r>
    <n v="1"/>
    <n v="1.61"/>
    <x v="1"/>
    <n v="10.7"/>
    <n v="3.14"/>
    <n v="18.84"/>
    <d v="2023-01-19T00:00:00"/>
    <x v="10"/>
    <x v="1"/>
    <x v="1"/>
    <n v="0.29345794392523367"/>
    <n v="6.6459627329192541"/>
    <x v="1"/>
    <x v="1"/>
  </r>
  <r>
    <n v="1"/>
    <n v="1.41"/>
    <x v="1"/>
    <n v="11.4"/>
    <n v="3.28"/>
    <n v="19.68"/>
    <d v="2023-01-19T00:00:00"/>
    <x v="10"/>
    <x v="1"/>
    <x v="1"/>
    <n v="0.28771929824561399"/>
    <n v="8.085106382978724"/>
    <x v="1"/>
    <x v="1"/>
  </r>
  <r>
    <n v="1"/>
    <n v="1.6"/>
    <x v="0"/>
    <n v="12.1"/>
    <n v="0"/>
    <n v="17.100000000000001"/>
    <d v="2023-01-19T00:00:00"/>
    <x v="10"/>
    <x v="1"/>
    <x v="1"/>
    <n v="0"/>
    <n v="7.5624999999999991"/>
    <x v="1"/>
    <x v="1"/>
  </r>
  <r>
    <n v="2"/>
    <n v="2.1"/>
    <x v="1"/>
    <n v="11.4"/>
    <n v="1.64"/>
    <n v="18.04"/>
    <d v="2023-01-19T00:00:00"/>
    <x v="10"/>
    <x v="3"/>
    <x v="1"/>
    <n v="0.14385964912280699"/>
    <n v="5.4285714285714288"/>
    <x v="1"/>
    <x v="0"/>
  </r>
  <r>
    <n v="1"/>
    <n v="7.85"/>
    <x v="1"/>
    <n v="31"/>
    <n v="7.2"/>
    <n v="43.2"/>
    <d v="2023-01-19T00:00:00"/>
    <x v="10"/>
    <x v="0"/>
    <x v="1"/>
    <n v="0.23225806451612904"/>
    <n v="3.9490445859872612"/>
    <x v="1"/>
    <x v="0"/>
  </r>
  <r>
    <n v="1"/>
    <n v="4.1900000000000004"/>
    <x v="1"/>
    <n v="26.1"/>
    <n v="6.22"/>
    <n v="37.32"/>
    <d v="2023-01-19T00:00:00"/>
    <x v="10"/>
    <x v="3"/>
    <x v="1"/>
    <n v="0.2383141762452107"/>
    <n v="6.229116945107398"/>
    <x v="1"/>
    <x v="0"/>
  </r>
  <r>
    <n v="1"/>
    <n v="2.08"/>
    <x v="0"/>
    <n v="13.5"/>
    <n v="0"/>
    <n v="16"/>
    <d v="2023-01-19T00:00:00"/>
    <x v="10"/>
    <x v="3"/>
    <x v="1"/>
    <n v="0"/>
    <n v="6.490384615384615"/>
    <x v="1"/>
    <x v="0"/>
  </r>
  <r>
    <n v="1"/>
    <n v="1.68"/>
    <x v="1"/>
    <n v="12.1"/>
    <n v="3.42"/>
    <n v="20.52"/>
    <d v="2023-01-19T00:00:00"/>
    <x v="10"/>
    <x v="1"/>
    <x v="1"/>
    <n v="0.28264462809917357"/>
    <n v="7.2023809523809526"/>
    <x v="1"/>
    <x v="1"/>
  </r>
  <r>
    <n v="1"/>
    <n v="1.1000000000000001"/>
    <x v="1"/>
    <n v="7.9"/>
    <n v="1.04"/>
    <n v="11.44"/>
    <d v="2023-01-19T00:00:00"/>
    <x v="10"/>
    <x v="1"/>
    <x v="1"/>
    <n v="0.13164556962025317"/>
    <n v="7.1818181818181817"/>
    <x v="1"/>
    <x v="1"/>
  </r>
  <r>
    <n v="3"/>
    <n v="4.42"/>
    <x v="1"/>
    <n v="26.1"/>
    <n v="3.11"/>
    <n v="34.21"/>
    <d v="2023-01-19T00:00:00"/>
    <x v="10"/>
    <x v="3"/>
    <x v="1"/>
    <n v="0.11915708812260535"/>
    <n v="5.9049773755656112"/>
    <x v="1"/>
    <x v="0"/>
  </r>
  <r>
    <n v="1"/>
    <n v="5"/>
    <x v="1"/>
    <n v="25.4"/>
    <n v="6.05"/>
    <n v="36.450000000000003"/>
    <d v="2023-01-19T00:00:00"/>
    <x v="10"/>
    <x v="3"/>
    <x v="1"/>
    <n v="0.23818897637795275"/>
    <n v="5.08"/>
    <x v="1"/>
    <x v="0"/>
  </r>
  <r>
    <n v="1"/>
    <n v="7.7"/>
    <x v="1"/>
    <n v="34.5"/>
    <n v="5.93"/>
    <n v="45.43"/>
    <d v="2023-01-19T00:00:00"/>
    <x v="10"/>
    <x v="0"/>
    <x v="1"/>
    <n v="0.1718840579710145"/>
    <n v="4.4805194805194803"/>
    <x v="1"/>
    <x v="0"/>
  </r>
  <r>
    <n v="1"/>
    <n v="1.08"/>
    <x v="1"/>
    <n v="9.3000000000000007"/>
    <n v="1.4"/>
    <n v="15.7"/>
    <d v="2023-01-19T00:00:00"/>
    <x v="10"/>
    <x v="1"/>
    <x v="1"/>
    <n v="0.15053763440860213"/>
    <n v="8.6111111111111107"/>
    <x v="1"/>
    <x v="1"/>
  </r>
  <r>
    <n v="1"/>
    <n v="1.4"/>
    <x v="1"/>
    <n v="9.3000000000000007"/>
    <n v="4.25"/>
    <n v="18.55"/>
    <d v="2023-01-19T00:00:00"/>
    <x v="10"/>
    <x v="1"/>
    <x v="1"/>
    <n v="0.45698924731182794"/>
    <n v="6.6428571428571441"/>
    <x v="1"/>
    <x v="1"/>
  </r>
  <r>
    <n v="1"/>
    <n v="18.309999999999999"/>
    <x v="1"/>
    <n v="70"/>
    <n v="16.11"/>
    <n v="97.91"/>
    <d v="2023-01-19T00:00:00"/>
    <x v="10"/>
    <x v="2"/>
    <x v="1"/>
    <n v="0.23014285714285712"/>
    <n v="3.8230475150191157"/>
    <x v="1"/>
    <x v="0"/>
  </r>
  <r>
    <n v="1"/>
    <n v="0.8"/>
    <x v="1"/>
    <n v="7.9"/>
    <n v="2.58"/>
    <n v="15.48"/>
    <d v="2023-01-19T00:00:00"/>
    <x v="10"/>
    <x v="1"/>
    <x v="1"/>
    <n v="0.32658227848101268"/>
    <n v="9.875"/>
    <x v="1"/>
    <x v="1"/>
  </r>
  <r>
    <n v="2"/>
    <n v="24.16"/>
    <x v="1"/>
    <n v="90.5"/>
    <n v="5"/>
    <n v="105.8"/>
    <d v="2023-01-19T00:00:00"/>
    <x v="10"/>
    <x v="2"/>
    <x v="1"/>
    <n v="5.5248618784530384E-2"/>
    <n v="3.745860927152318"/>
    <x v="1"/>
    <x v="0"/>
  </r>
  <r>
    <n v="1"/>
    <n v="2.98"/>
    <x v="1"/>
    <n v="17.7"/>
    <n v="4.54"/>
    <n v="27.24"/>
    <d v="2023-01-19T00:00:00"/>
    <x v="10"/>
    <x v="3"/>
    <x v="1"/>
    <n v="0.25649717514124293"/>
    <n v="5.9395973154362416"/>
    <x v="1"/>
    <x v="0"/>
  </r>
  <r>
    <n v="1"/>
    <n v="9.75"/>
    <x v="1"/>
    <n v="43.6"/>
    <n v="9.99"/>
    <n v="71.39"/>
    <d v="2023-01-19T00:00:00"/>
    <x v="10"/>
    <x v="0"/>
    <x v="1"/>
    <n v="0.22912844036697247"/>
    <n v="4.4717948717948719"/>
    <x v="1"/>
    <x v="0"/>
  </r>
  <r>
    <n v="1"/>
    <n v="1.02"/>
    <x v="1"/>
    <n v="7.2"/>
    <n v="2.44"/>
    <n v="14.64"/>
    <d v="2023-01-19T00:00:00"/>
    <x v="10"/>
    <x v="1"/>
    <x v="1"/>
    <n v="0.33888888888888885"/>
    <n v="7.0588235294117645"/>
    <x v="1"/>
    <x v="1"/>
  </r>
  <r>
    <n v="5"/>
    <n v="1.23"/>
    <x v="1"/>
    <n v="10"/>
    <n v="2.25"/>
    <n v="17.25"/>
    <d v="2023-01-19T00:00:00"/>
    <x v="10"/>
    <x v="1"/>
    <x v="1"/>
    <n v="0.22500000000000001"/>
    <n v="8.1300813008130088"/>
    <x v="1"/>
    <x v="1"/>
  </r>
  <r>
    <n v="1"/>
    <n v="4.5"/>
    <x v="1"/>
    <n v="22.6"/>
    <n v="5.52"/>
    <n v="33.119999999999997"/>
    <d v="2023-01-19T00:00:00"/>
    <x v="10"/>
    <x v="3"/>
    <x v="1"/>
    <n v="0.24424778761061944"/>
    <n v="5.0222222222222221"/>
    <x v="1"/>
    <x v="0"/>
  </r>
  <r>
    <n v="1"/>
    <n v="7.55"/>
    <x v="1"/>
    <n v="42.2"/>
    <n v="14.16"/>
    <n v="61.36"/>
    <d v="2023-01-19T00:00:00"/>
    <x v="10"/>
    <x v="0"/>
    <x v="1"/>
    <n v="0.33554502369668243"/>
    <n v="5.5894039735099339"/>
    <x v="1"/>
    <x v="0"/>
  </r>
  <r>
    <n v="1"/>
    <n v="3.08"/>
    <x v="1"/>
    <n v="15.6"/>
    <n v="4.12"/>
    <n v="24.72"/>
    <d v="2023-01-19T00:00:00"/>
    <x v="10"/>
    <x v="3"/>
    <x v="1"/>
    <n v="0.26410256410256411"/>
    <n v="5.0649350649350646"/>
    <x v="1"/>
    <x v="0"/>
  </r>
  <r>
    <n v="1"/>
    <n v="7.9"/>
    <x v="0"/>
    <n v="70"/>
    <n v="0"/>
    <n v="81.8"/>
    <d v="2023-01-19T00:00:00"/>
    <x v="10"/>
    <x v="0"/>
    <x v="1"/>
    <n v="0"/>
    <n v="8.8607594936708853"/>
    <x v="1"/>
    <x v="0"/>
  </r>
  <r>
    <n v="1"/>
    <n v="1.06"/>
    <x v="1"/>
    <n v="7.2"/>
    <n v="0"/>
    <n v="12.2"/>
    <d v="2023-01-19T00:00:00"/>
    <x v="10"/>
    <x v="1"/>
    <x v="1"/>
    <n v="0"/>
    <n v="6.7924528301886795"/>
    <x v="1"/>
    <x v="1"/>
  </r>
  <r>
    <n v="1"/>
    <n v="0.89"/>
    <x v="1"/>
    <n v="7.2"/>
    <n v="1"/>
    <n v="13.2"/>
    <d v="2023-01-19T00:00:00"/>
    <x v="10"/>
    <x v="1"/>
    <x v="1"/>
    <n v="0.1388888888888889"/>
    <n v="8.0898876404494384"/>
    <x v="1"/>
    <x v="1"/>
  </r>
  <r>
    <n v="2"/>
    <n v="17.239999999999998"/>
    <x v="0"/>
    <n v="70"/>
    <n v="0"/>
    <n v="81.8"/>
    <d v="2023-01-19T00:00:00"/>
    <x v="10"/>
    <x v="2"/>
    <x v="1"/>
    <n v="0"/>
    <n v="4.0603248259860791"/>
    <x v="1"/>
    <x v="0"/>
  </r>
  <r>
    <n v="1"/>
    <n v="2.5"/>
    <x v="1"/>
    <n v="15.6"/>
    <n v="1"/>
    <n v="21.6"/>
    <d v="2023-01-19T00:00:00"/>
    <x v="10"/>
    <x v="3"/>
    <x v="1"/>
    <n v="6.4102564102564111E-2"/>
    <n v="6.24"/>
    <x v="1"/>
    <x v="0"/>
  </r>
  <r>
    <n v="1"/>
    <n v="1.8"/>
    <x v="1"/>
    <n v="11.4"/>
    <n v="4.0999999999999996"/>
    <n v="20.5"/>
    <d v="2023-01-19T00:00:00"/>
    <x v="10"/>
    <x v="1"/>
    <x v="1"/>
    <n v="0.3596491228070175"/>
    <n v="6.333333333333333"/>
    <x v="1"/>
    <x v="1"/>
  </r>
  <r>
    <n v="1"/>
    <n v="1.35"/>
    <x v="1"/>
    <n v="9.3000000000000007"/>
    <n v="4.29"/>
    <n v="18.59"/>
    <d v="2023-01-19T00:00:00"/>
    <x v="10"/>
    <x v="1"/>
    <x v="1"/>
    <n v="0.46129032258064512"/>
    <n v="6.8888888888888893"/>
    <x v="1"/>
    <x v="1"/>
  </r>
  <r>
    <n v="2"/>
    <n v="25.24"/>
    <x v="1"/>
    <n v="94"/>
    <n v="15"/>
    <n v="112.75"/>
    <d v="2023-01-19T00:00:00"/>
    <x v="10"/>
    <x v="2"/>
    <x v="1"/>
    <n v="0.15957446808510639"/>
    <n v="3.724247226624406"/>
    <x v="1"/>
    <x v="0"/>
  </r>
  <r>
    <n v="1"/>
    <n v="1.9"/>
    <x v="1"/>
    <n v="11.4"/>
    <n v="3.25"/>
    <n v="19.649999999999999"/>
    <d v="2023-01-19T00:00:00"/>
    <x v="10"/>
    <x v="1"/>
    <x v="1"/>
    <n v="0.28508771929824561"/>
    <n v="6.0000000000000009"/>
    <x v="1"/>
    <x v="1"/>
  </r>
  <r>
    <n v="1"/>
    <n v="0.84"/>
    <x v="1"/>
    <n v="7.2"/>
    <n v="2.44"/>
    <n v="14.64"/>
    <d v="2023-01-19T00:00:00"/>
    <x v="10"/>
    <x v="1"/>
    <x v="1"/>
    <n v="0.33888888888888885"/>
    <n v="8.5714285714285712"/>
    <x v="1"/>
    <x v="1"/>
  </r>
  <r>
    <n v="2"/>
    <n v="2.2000000000000002"/>
    <x v="1"/>
    <n v="12.8"/>
    <n v="3.55"/>
    <n v="21.35"/>
    <d v="2023-01-19T00:00:00"/>
    <x v="10"/>
    <x v="3"/>
    <x v="1"/>
    <n v="0.27734374999999994"/>
    <n v="5.8181818181818183"/>
    <x v="1"/>
    <x v="0"/>
  </r>
  <r>
    <n v="1"/>
    <n v="0.79"/>
    <x v="1"/>
    <n v="7.9"/>
    <n v="2.58"/>
    <n v="15.48"/>
    <d v="2023-01-19T00:00:00"/>
    <x v="10"/>
    <x v="1"/>
    <x v="1"/>
    <n v="0.32658227848101268"/>
    <n v="10"/>
    <x v="1"/>
    <x v="1"/>
  </r>
  <r>
    <n v="2"/>
    <n v="10.1"/>
    <x v="0"/>
    <n v="41.5"/>
    <n v="0"/>
    <n v="45.25"/>
    <d v="2023-01-19T00:00:00"/>
    <x v="10"/>
    <x v="2"/>
    <x v="1"/>
    <n v="0"/>
    <n v="4.108910891089109"/>
    <x v="1"/>
    <x v="0"/>
  </r>
  <r>
    <n v="3"/>
    <n v="3.8"/>
    <x v="0"/>
    <n v="18.399999999999999"/>
    <n v="0"/>
    <n v="23.4"/>
    <d v="2023-01-19T00:00:00"/>
    <x v="10"/>
    <x v="3"/>
    <x v="1"/>
    <n v="0"/>
    <n v="4.8421052631578947"/>
    <x v="1"/>
    <x v="0"/>
  </r>
  <r>
    <n v="1"/>
    <n v="0.8"/>
    <x v="1"/>
    <n v="7.2"/>
    <n v="3"/>
    <n v="15.2"/>
    <d v="2023-01-19T00:00:00"/>
    <x v="10"/>
    <x v="1"/>
    <x v="1"/>
    <n v="0.41666666666666663"/>
    <n v="9"/>
    <x v="1"/>
    <x v="1"/>
  </r>
  <r>
    <n v="1"/>
    <n v="2.67"/>
    <x v="1"/>
    <n v="15.6"/>
    <n v="4.12"/>
    <n v="24.72"/>
    <d v="2023-01-19T00:00:00"/>
    <x v="10"/>
    <x v="3"/>
    <x v="1"/>
    <n v="0.26410256410256411"/>
    <n v="5.8426966292134832"/>
    <x v="1"/>
    <x v="0"/>
  </r>
  <r>
    <n v="1"/>
    <n v="3.2"/>
    <x v="1"/>
    <n v="18.399999999999999"/>
    <n v="3"/>
    <n v="26.4"/>
    <d v="2023-01-19T00:00:00"/>
    <x v="10"/>
    <x v="3"/>
    <x v="1"/>
    <n v="0.16304347826086957"/>
    <n v="5.7499999999999991"/>
    <x v="1"/>
    <x v="0"/>
  </r>
  <r>
    <n v="1"/>
    <n v="2.0099999999999998"/>
    <x v="1"/>
    <n v="12.1"/>
    <n v="2"/>
    <n v="19.100000000000001"/>
    <d v="2023-01-19T00:00:00"/>
    <x v="10"/>
    <x v="3"/>
    <x v="1"/>
    <n v="0.16528925619834711"/>
    <n v="6.0199004975124382"/>
    <x v="1"/>
    <x v="0"/>
  </r>
  <r>
    <n v="2"/>
    <n v="1.5"/>
    <x v="1"/>
    <n v="11.4"/>
    <n v="3.58"/>
    <n v="21.48"/>
    <d v="2023-01-19T00:00:00"/>
    <x v="10"/>
    <x v="1"/>
    <x v="1"/>
    <n v="0.31403508771929822"/>
    <n v="7.6000000000000005"/>
    <x v="1"/>
    <x v="1"/>
  </r>
  <r>
    <n v="1"/>
    <n v="1.36"/>
    <x v="1"/>
    <n v="12.1"/>
    <n v="3.42"/>
    <n v="20.52"/>
    <d v="2023-01-19T00:00:00"/>
    <x v="10"/>
    <x v="1"/>
    <x v="1"/>
    <n v="0.28264462809917357"/>
    <n v="8.8970588235294112"/>
    <x v="1"/>
    <x v="1"/>
  </r>
  <r>
    <n v="1"/>
    <n v="0.96"/>
    <x v="1"/>
    <n v="9.3000000000000007"/>
    <n v="3.58"/>
    <n v="17.88"/>
    <d v="2023-01-19T00:00:00"/>
    <x v="10"/>
    <x v="1"/>
    <x v="1"/>
    <n v="0.38494623655913979"/>
    <n v="9.6875000000000018"/>
    <x v="1"/>
    <x v="1"/>
  </r>
  <r>
    <n v="2"/>
    <n v="1.34"/>
    <x v="1"/>
    <n v="10.7"/>
    <n v="2.36"/>
    <n v="18.059999999999999"/>
    <d v="2023-01-19T00:00:00"/>
    <x v="10"/>
    <x v="1"/>
    <x v="1"/>
    <n v="0.22056074766355141"/>
    <n v="7.9850746268656705"/>
    <x v="1"/>
    <x v="1"/>
  </r>
  <r>
    <n v="4"/>
    <n v="1.67"/>
    <x v="1"/>
    <n v="10.7"/>
    <n v="3.14"/>
    <n v="18.84"/>
    <d v="2023-01-19T00:00:00"/>
    <x v="10"/>
    <x v="1"/>
    <x v="1"/>
    <n v="0.29345794392523367"/>
    <n v="6.4071856287425151"/>
    <x v="1"/>
    <x v="1"/>
  </r>
  <r>
    <n v="1"/>
    <n v="1.6"/>
    <x v="1"/>
    <n v="12.8"/>
    <n v="3.56"/>
    <n v="21.36"/>
    <d v="2023-01-19T00:00:00"/>
    <x v="10"/>
    <x v="1"/>
    <x v="1"/>
    <n v="0.27812500000000001"/>
    <n v="8"/>
    <x v="1"/>
    <x v="1"/>
  </r>
  <r>
    <n v="5"/>
    <n v="3.84"/>
    <x v="1"/>
    <n v="19.8"/>
    <n v="0"/>
    <n v="24.8"/>
    <d v="2023-01-19T00:00:00"/>
    <x v="10"/>
    <x v="3"/>
    <x v="1"/>
    <n v="0"/>
    <n v="5.15625"/>
    <x v="1"/>
    <x v="0"/>
  </r>
  <r>
    <n v="1"/>
    <n v="0.71"/>
    <x v="1"/>
    <n v="7.2"/>
    <n v="2"/>
    <n v="14.2"/>
    <d v="2023-01-19T00:00:00"/>
    <x v="10"/>
    <x v="1"/>
    <x v="1"/>
    <n v="0.27777777777777779"/>
    <n v="10.140845070422536"/>
    <x v="1"/>
    <x v="1"/>
  </r>
  <r>
    <n v="1"/>
    <n v="2.58"/>
    <x v="1"/>
    <n v="15.6"/>
    <n v="4.12"/>
    <n v="24.72"/>
    <d v="2023-01-19T00:00:00"/>
    <x v="10"/>
    <x v="3"/>
    <x v="1"/>
    <n v="0.26410256410256411"/>
    <n v="6.0465116279069768"/>
    <x v="1"/>
    <x v="0"/>
  </r>
  <r>
    <n v="1"/>
    <n v="2.68"/>
    <x v="1"/>
    <n v="15.6"/>
    <n v="4.12"/>
    <n v="24.72"/>
    <d v="2023-01-19T00:00:00"/>
    <x v="10"/>
    <x v="3"/>
    <x v="1"/>
    <n v="0.26410256410256411"/>
    <n v="5.8208955223880592"/>
    <x v="1"/>
    <x v="0"/>
  </r>
  <r>
    <n v="1"/>
    <n v="1.56"/>
    <x v="1"/>
    <n v="12.1"/>
    <n v="3.42"/>
    <n v="20.52"/>
    <d v="2023-01-19T00:00:00"/>
    <x v="10"/>
    <x v="1"/>
    <x v="1"/>
    <n v="0.28264462809917357"/>
    <n v="7.7564102564102555"/>
    <x v="1"/>
    <x v="1"/>
  </r>
  <r>
    <n v="2"/>
    <n v="2.0699999999999998"/>
    <x v="1"/>
    <n v="14.2"/>
    <n v="2.88"/>
    <n v="22.08"/>
    <d v="2023-01-19T00:00:00"/>
    <x v="10"/>
    <x v="3"/>
    <x v="1"/>
    <n v="0.20281690140845071"/>
    <n v="6.8599033816425123"/>
    <x v="1"/>
    <x v="0"/>
  </r>
  <r>
    <n v="1"/>
    <n v="2.35"/>
    <x v="1"/>
    <n v="13.5"/>
    <n v="3.7"/>
    <n v="22.2"/>
    <d v="2023-01-19T00:00:00"/>
    <x v="10"/>
    <x v="3"/>
    <x v="1"/>
    <n v="0.27407407407407408"/>
    <n v="5.7446808510638299"/>
    <x v="1"/>
    <x v="0"/>
  </r>
  <r>
    <n v="1"/>
    <n v="1.75"/>
    <x v="0"/>
    <n v="10"/>
    <n v="0"/>
    <n v="15"/>
    <d v="2023-01-19T00:00:00"/>
    <x v="10"/>
    <x v="1"/>
    <x v="1"/>
    <n v="0"/>
    <n v="5.7142857142857144"/>
    <x v="1"/>
    <x v="1"/>
  </r>
  <r>
    <n v="1"/>
    <n v="4.3"/>
    <x v="1"/>
    <n v="24.7"/>
    <n v="5.9"/>
    <n v="35.6"/>
    <d v="2023-01-19T00:00:00"/>
    <x v="10"/>
    <x v="3"/>
    <x v="1"/>
    <n v="0.23886639676113364"/>
    <n v="5.7441860465116283"/>
    <x v="1"/>
    <x v="0"/>
  </r>
  <r>
    <n v="1"/>
    <n v="7.3"/>
    <x v="1"/>
    <n v="32.4"/>
    <n v="7.45"/>
    <n v="44.85"/>
    <d v="2023-01-19T00:00:00"/>
    <x v="10"/>
    <x v="0"/>
    <x v="1"/>
    <n v="0.22993827160493829"/>
    <n v="4.4383561643835616"/>
    <x v="1"/>
    <x v="0"/>
  </r>
  <r>
    <n v="1"/>
    <n v="1.04"/>
    <x v="1"/>
    <n v="7.9"/>
    <n v="2"/>
    <n v="14.9"/>
    <d v="2023-01-19T00:00:00"/>
    <x v="10"/>
    <x v="1"/>
    <x v="1"/>
    <n v="0.25316455696202528"/>
    <n v="7.5961538461538458"/>
    <x v="1"/>
    <x v="1"/>
  </r>
  <r>
    <n v="1"/>
    <n v="3.73"/>
    <x v="1"/>
    <n v="17.7"/>
    <n v="2"/>
    <n v="24.7"/>
    <d v="2023-01-19T00:00:00"/>
    <x v="10"/>
    <x v="3"/>
    <x v="1"/>
    <n v="0.11299435028248588"/>
    <n v="4.7453083109919572"/>
    <x v="1"/>
    <x v="0"/>
  </r>
  <r>
    <n v="1"/>
    <n v="1.43"/>
    <x v="1"/>
    <n v="9.3000000000000007"/>
    <n v="0.2"/>
    <n v="14.5"/>
    <d v="2023-01-19T00:00:00"/>
    <x v="10"/>
    <x v="1"/>
    <x v="1"/>
    <n v="2.150537634408602E-2"/>
    <n v="6.5034965034965042"/>
    <x v="1"/>
    <x v="1"/>
  </r>
  <r>
    <n v="1"/>
    <n v="1.1499999999999999"/>
    <x v="0"/>
    <n v="7.9"/>
    <n v="0"/>
    <n v="12.9"/>
    <d v="2023-01-19T00:00:00"/>
    <x v="10"/>
    <x v="1"/>
    <x v="1"/>
    <n v="0"/>
    <n v="6.8695652173913055"/>
    <x v="1"/>
    <x v="1"/>
  </r>
  <r>
    <n v="1"/>
    <n v="0.87"/>
    <x v="1"/>
    <n v="10"/>
    <n v="3"/>
    <n v="18"/>
    <d v="2023-01-19T00:00:00"/>
    <x v="10"/>
    <x v="1"/>
    <x v="1"/>
    <n v="0.3"/>
    <n v="11.494252873563218"/>
    <x v="1"/>
    <x v="1"/>
  </r>
  <r>
    <n v="1"/>
    <n v="5.46"/>
    <x v="1"/>
    <n v="31"/>
    <n v="1"/>
    <n v="37"/>
    <d v="2023-01-19T00:00:00"/>
    <x v="10"/>
    <x v="0"/>
    <x v="1"/>
    <n v="3.2258064516129031E-2"/>
    <n v="5.6776556776556779"/>
    <x v="1"/>
    <x v="0"/>
  </r>
  <r>
    <n v="2"/>
    <n v="6.69"/>
    <x v="0"/>
    <n v="27.5"/>
    <n v="0"/>
    <n v="31.25"/>
    <d v="2023-01-19T00:00:00"/>
    <x v="10"/>
    <x v="0"/>
    <x v="1"/>
    <n v="0"/>
    <n v="4.1106128550074734"/>
    <x v="1"/>
    <x v="0"/>
  </r>
  <r>
    <n v="1"/>
    <n v="1.59"/>
    <x v="1"/>
    <n v="12.1"/>
    <n v="4.6500000000000004"/>
    <n v="23.25"/>
    <d v="2023-01-19T00:00:00"/>
    <x v="10"/>
    <x v="1"/>
    <x v="1"/>
    <n v="0.38429752066115708"/>
    <n v="7.6100628930817606"/>
    <x v="1"/>
    <x v="1"/>
  </r>
  <r>
    <n v="1"/>
    <n v="5.09"/>
    <x v="1"/>
    <n v="26.8"/>
    <n v="5"/>
    <n v="36.799999999999997"/>
    <d v="2023-01-19T00:00:00"/>
    <x v="10"/>
    <x v="0"/>
    <x v="1"/>
    <n v="0.18656716417910446"/>
    <n v="5.2652259332023581"/>
    <x v="1"/>
    <x v="0"/>
  </r>
  <r>
    <n v="2"/>
    <n v="1.93"/>
    <x v="0"/>
    <n v="12.8"/>
    <n v="0"/>
    <n v="17.8"/>
    <d v="2023-01-19T00:00:00"/>
    <x v="10"/>
    <x v="1"/>
    <x v="1"/>
    <n v="0"/>
    <n v="6.6321243523316067"/>
    <x v="1"/>
    <x v="1"/>
  </r>
  <r>
    <n v="1"/>
    <n v="1.18"/>
    <x v="1"/>
    <n v="7.9"/>
    <n v="3.22"/>
    <n v="16.12"/>
    <d v="2023-01-19T00:00:00"/>
    <x v="10"/>
    <x v="1"/>
    <x v="1"/>
    <n v="0.40759493670886077"/>
    <n v="6.6949152542372889"/>
    <x v="1"/>
    <x v="1"/>
  </r>
  <r>
    <n v="1"/>
    <n v="0.73"/>
    <x v="1"/>
    <n v="6.5"/>
    <n v="2.2999999999999998"/>
    <n v="13.8"/>
    <d v="2023-01-19T00:00:00"/>
    <x v="10"/>
    <x v="1"/>
    <x v="1"/>
    <n v="0.35384615384615381"/>
    <n v="8.9041095890410968"/>
    <x v="1"/>
    <x v="1"/>
  </r>
  <r>
    <n v="1"/>
    <n v="1.96"/>
    <x v="1"/>
    <n v="10.7"/>
    <n v="4.71"/>
    <n v="20.41"/>
    <d v="2023-01-19T00:00:00"/>
    <x v="10"/>
    <x v="1"/>
    <x v="1"/>
    <n v="0.44018691588785047"/>
    <n v="5.4591836734693873"/>
    <x v="1"/>
    <x v="1"/>
  </r>
  <r>
    <n v="1"/>
    <n v="0.7"/>
    <x v="1"/>
    <n v="7.9"/>
    <n v="3.85"/>
    <n v="16.75"/>
    <d v="2023-01-19T00:00:00"/>
    <x v="10"/>
    <x v="1"/>
    <x v="1"/>
    <n v="0.48734177215189872"/>
    <n v="11.285714285714286"/>
    <x v="1"/>
    <x v="1"/>
  </r>
  <r>
    <n v="1"/>
    <n v="2.31"/>
    <x v="1"/>
    <n v="15.6"/>
    <n v="4.12"/>
    <n v="24.72"/>
    <d v="2023-01-19T00:00:00"/>
    <x v="10"/>
    <x v="3"/>
    <x v="1"/>
    <n v="0.26410256410256411"/>
    <n v="6.7532467532467528"/>
    <x v="1"/>
    <x v="0"/>
  </r>
  <r>
    <n v="1"/>
    <n v="1.31"/>
    <x v="1"/>
    <n v="9.3000000000000007"/>
    <n v="2.86"/>
    <n v="17.16"/>
    <d v="2023-01-19T00:00:00"/>
    <x v="10"/>
    <x v="1"/>
    <x v="1"/>
    <n v="0.30752688172043008"/>
    <n v="7.0992366412213741"/>
    <x v="1"/>
    <x v="1"/>
  </r>
  <r>
    <n v="1"/>
    <n v="1.25"/>
    <x v="1"/>
    <n v="9.3000000000000007"/>
    <n v="2"/>
    <n v="16.3"/>
    <d v="2023-01-19T00:00:00"/>
    <x v="10"/>
    <x v="1"/>
    <x v="1"/>
    <n v="0.21505376344086019"/>
    <n v="7.44"/>
    <x v="1"/>
    <x v="1"/>
  </r>
  <r>
    <n v="1"/>
    <n v="1.2"/>
    <x v="1"/>
    <n v="8.6"/>
    <n v="2.7"/>
    <n v="16.3"/>
    <d v="2023-01-19T00:00:00"/>
    <x v="10"/>
    <x v="1"/>
    <x v="1"/>
    <n v="0.31395348837209308"/>
    <n v="7.166666666666667"/>
    <x v="1"/>
    <x v="1"/>
  </r>
  <r>
    <n v="1"/>
    <n v="1.1200000000000001"/>
    <x v="1"/>
    <n v="10"/>
    <n v="3"/>
    <n v="18"/>
    <d v="2023-01-19T00:00:00"/>
    <x v="10"/>
    <x v="1"/>
    <x v="1"/>
    <n v="0.3"/>
    <n v="8.928571428571427"/>
    <x v="1"/>
    <x v="1"/>
  </r>
  <r>
    <n v="1"/>
    <n v="1.81"/>
    <x v="1"/>
    <n v="12.8"/>
    <n v="3.56"/>
    <n v="21.36"/>
    <d v="2023-01-19T00:00:00"/>
    <x v="10"/>
    <x v="1"/>
    <x v="1"/>
    <n v="0.27812500000000001"/>
    <n v="7.0718232044198901"/>
    <x v="1"/>
    <x v="1"/>
  </r>
  <r>
    <n v="2"/>
    <n v="18.72"/>
    <x v="1"/>
    <n v="70"/>
    <n v="16.11"/>
    <n v="97.91"/>
    <d v="2023-01-19T00:00:00"/>
    <x v="10"/>
    <x v="2"/>
    <x v="1"/>
    <n v="0.23014285714285712"/>
    <n v="3.7393162393162394"/>
    <x v="1"/>
    <x v="0"/>
  </r>
  <r>
    <n v="1"/>
    <n v="2.6"/>
    <x v="1"/>
    <n v="15.6"/>
    <n v="0"/>
    <n v="20.6"/>
    <d v="2023-01-19T00:00:00"/>
    <x v="10"/>
    <x v="3"/>
    <x v="1"/>
    <n v="0"/>
    <n v="6"/>
    <x v="1"/>
    <x v="0"/>
  </r>
  <r>
    <n v="1"/>
    <n v="1.76"/>
    <x v="1"/>
    <n v="10"/>
    <n v="3"/>
    <n v="18"/>
    <d v="2023-01-19T00:00:00"/>
    <x v="10"/>
    <x v="1"/>
    <x v="1"/>
    <n v="0.3"/>
    <n v="5.6818181818181817"/>
    <x v="1"/>
    <x v="1"/>
  </r>
  <r>
    <n v="1"/>
    <n v="8.17"/>
    <x v="1"/>
    <n v="32.4"/>
    <n v="9.0399999999999991"/>
    <n v="59.24"/>
    <d v="2023-01-19T00:00:00"/>
    <x v="10"/>
    <x v="0"/>
    <x v="1"/>
    <n v="0.27901234567901234"/>
    <n v="3.9657282741738067"/>
    <x v="1"/>
    <x v="0"/>
  </r>
  <r>
    <n v="1"/>
    <n v="1.71"/>
    <x v="1"/>
    <n v="11.4"/>
    <n v="4.0999999999999996"/>
    <n v="20.5"/>
    <d v="2023-01-19T00:00:00"/>
    <x v="10"/>
    <x v="1"/>
    <x v="1"/>
    <n v="0.3596491228070175"/>
    <n v="6.666666666666667"/>
    <x v="1"/>
    <x v="1"/>
  </r>
  <r>
    <n v="2"/>
    <n v="0.8"/>
    <x v="1"/>
    <n v="7.2"/>
    <n v="2.4"/>
    <n v="14.6"/>
    <d v="2023-01-19T00:00:00"/>
    <x v="10"/>
    <x v="1"/>
    <x v="1"/>
    <n v="0.33333333333333331"/>
    <n v="9"/>
    <x v="1"/>
    <x v="1"/>
  </r>
  <r>
    <n v="1"/>
    <n v="2.41"/>
    <x v="0"/>
    <n v="13.5"/>
    <n v="0"/>
    <n v="18.5"/>
    <d v="2023-01-19T00:00:00"/>
    <x v="10"/>
    <x v="3"/>
    <x v="1"/>
    <n v="0"/>
    <n v="5.601659751037344"/>
    <x v="1"/>
    <x v="0"/>
  </r>
  <r>
    <n v="1"/>
    <n v="0.74"/>
    <x v="1"/>
    <n v="5.8"/>
    <n v="1"/>
    <n v="11.8"/>
    <d v="2023-01-19T00:00:00"/>
    <x v="10"/>
    <x v="1"/>
    <x v="1"/>
    <n v="0.17241379310344829"/>
    <n v="7.8378378378378377"/>
    <x v="1"/>
    <x v="1"/>
  </r>
  <r>
    <n v="1"/>
    <n v="4.43"/>
    <x v="1"/>
    <n v="22.6"/>
    <n v="5.52"/>
    <n v="33.119999999999997"/>
    <d v="2023-01-19T00:00:00"/>
    <x v="10"/>
    <x v="3"/>
    <x v="1"/>
    <n v="0.24424778761061944"/>
    <n v="5.1015801354401811"/>
    <x v="1"/>
    <x v="0"/>
  </r>
  <r>
    <n v="2"/>
    <n v="1.02"/>
    <x v="1"/>
    <n v="10"/>
    <n v="3"/>
    <n v="18"/>
    <d v="2023-01-19T00:00:00"/>
    <x v="10"/>
    <x v="1"/>
    <x v="1"/>
    <n v="0.3"/>
    <n v="9.8039215686274517"/>
    <x v="1"/>
    <x v="1"/>
  </r>
  <r>
    <n v="1"/>
    <n v="1.1000000000000001"/>
    <x v="1"/>
    <n v="10"/>
    <n v="5"/>
    <n v="20"/>
    <d v="2023-01-19T00:00:00"/>
    <x v="10"/>
    <x v="1"/>
    <x v="1"/>
    <n v="0.5"/>
    <n v="9.0909090909090899"/>
    <x v="1"/>
    <x v="1"/>
  </r>
  <r>
    <n v="1"/>
    <n v="0.8"/>
    <x v="1"/>
    <n v="8.6"/>
    <n v="1"/>
    <n v="14.6"/>
    <d v="2023-01-19T00:00:00"/>
    <x v="10"/>
    <x v="1"/>
    <x v="1"/>
    <n v="0.11627906976744186"/>
    <n v="10.749999999999998"/>
    <x v="1"/>
    <x v="1"/>
  </r>
  <r>
    <n v="5"/>
    <n v="5.92"/>
    <x v="1"/>
    <n v="35.200000000000003"/>
    <n v="8.0399999999999991"/>
    <n v="48.24"/>
    <d v="2023-01-19T00:00:00"/>
    <x v="10"/>
    <x v="0"/>
    <x v="1"/>
    <n v="0.22840909090909087"/>
    <n v="5.9459459459459465"/>
    <x v="1"/>
    <x v="0"/>
  </r>
  <r>
    <n v="2"/>
    <n v="0.9"/>
    <x v="1"/>
    <n v="7.9"/>
    <n v="2.58"/>
    <n v="15.48"/>
    <d v="2023-01-19T00:00:00"/>
    <x v="10"/>
    <x v="1"/>
    <x v="1"/>
    <n v="0.32658227848101268"/>
    <n v="8.7777777777777786"/>
    <x v="1"/>
    <x v="1"/>
  </r>
  <r>
    <n v="1"/>
    <n v="4.1500000000000004"/>
    <x v="1"/>
    <n v="24.7"/>
    <n v="7.42"/>
    <n v="37.119999999999997"/>
    <d v="2023-01-19T00:00:00"/>
    <x v="10"/>
    <x v="3"/>
    <x v="1"/>
    <n v="0.30040485829959512"/>
    <n v="5.9518072289156621"/>
    <x v="1"/>
    <x v="0"/>
  </r>
  <r>
    <n v="1"/>
    <n v="1.44"/>
    <x v="1"/>
    <n v="13.5"/>
    <n v="3.7"/>
    <n v="22.2"/>
    <d v="2023-01-19T00:00:00"/>
    <x v="10"/>
    <x v="1"/>
    <x v="1"/>
    <n v="0.27407407407407408"/>
    <n v="9.375"/>
    <x v="1"/>
    <x v="1"/>
  </r>
  <r>
    <n v="1"/>
    <n v="1.06"/>
    <x v="1"/>
    <n v="10"/>
    <n v="3"/>
    <n v="18"/>
    <d v="2023-01-19T00:00:00"/>
    <x v="10"/>
    <x v="1"/>
    <x v="1"/>
    <n v="0.3"/>
    <n v="9.4339622641509422"/>
    <x v="1"/>
    <x v="1"/>
  </r>
  <r>
    <n v="1"/>
    <n v="1.64"/>
    <x v="1"/>
    <n v="10"/>
    <n v="3"/>
    <n v="18"/>
    <d v="2023-01-19T00:00:00"/>
    <x v="10"/>
    <x v="1"/>
    <x v="1"/>
    <n v="0.3"/>
    <n v="6.0975609756097562"/>
    <x v="1"/>
    <x v="1"/>
  </r>
  <r>
    <n v="1"/>
    <n v="2.59"/>
    <x v="1"/>
    <n v="16.3"/>
    <n v="4.26"/>
    <n v="25.56"/>
    <d v="2023-01-19T00:00:00"/>
    <x v="10"/>
    <x v="3"/>
    <x v="1"/>
    <n v="0.26134969325153373"/>
    <n v="6.2934362934362937"/>
    <x v="1"/>
    <x v="0"/>
  </r>
  <r>
    <n v="2"/>
    <n v="0.92"/>
    <x v="1"/>
    <n v="6.5"/>
    <n v="2.2999999999999998"/>
    <n v="13.8"/>
    <d v="2023-01-19T00:00:00"/>
    <x v="10"/>
    <x v="1"/>
    <x v="1"/>
    <n v="0.35384615384615381"/>
    <n v="7.0652173913043477"/>
    <x v="1"/>
    <x v="1"/>
  </r>
  <r>
    <n v="2"/>
    <n v="1.1599999999999999"/>
    <x v="1"/>
    <n v="11.4"/>
    <n v="4.0999999999999996"/>
    <n v="20.5"/>
    <d v="2023-01-19T00:00:00"/>
    <x v="10"/>
    <x v="1"/>
    <x v="1"/>
    <n v="0.3596491228070175"/>
    <n v="9.8275862068965534"/>
    <x v="1"/>
    <x v="1"/>
  </r>
  <r>
    <n v="1"/>
    <n v="1.35"/>
    <x v="0"/>
    <n v="10.7"/>
    <n v="0"/>
    <n v="15.7"/>
    <d v="2023-01-19T00:00:00"/>
    <x v="10"/>
    <x v="1"/>
    <x v="1"/>
    <n v="0"/>
    <n v="7.9259259259259247"/>
    <x v="1"/>
    <x v="1"/>
  </r>
  <r>
    <n v="1"/>
    <n v="1.31"/>
    <x v="1"/>
    <n v="11.4"/>
    <n v="3.28"/>
    <n v="19.68"/>
    <d v="2023-01-19T00:00:00"/>
    <x v="10"/>
    <x v="1"/>
    <x v="1"/>
    <n v="0.28771929824561399"/>
    <n v="8.7022900763358777"/>
    <x v="1"/>
    <x v="1"/>
  </r>
  <r>
    <n v="1"/>
    <n v="1.47"/>
    <x v="1"/>
    <n v="10"/>
    <n v="3"/>
    <n v="18"/>
    <d v="2023-01-19T00:00:00"/>
    <x v="10"/>
    <x v="1"/>
    <x v="1"/>
    <n v="0.3"/>
    <n v="6.8027210884353746"/>
    <x v="1"/>
    <x v="1"/>
  </r>
  <r>
    <n v="1"/>
    <n v="4.9000000000000004"/>
    <x v="1"/>
    <n v="24.7"/>
    <n v="5.94"/>
    <n v="35.64"/>
    <d v="2023-01-19T00:00:00"/>
    <x v="10"/>
    <x v="3"/>
    <x v="1"/>
    <n v="0.2404858299595142"/>
    <n v="5.0408163265306118"/>
    <x v="1"/>
    <x v="0"/>
  </r>
  <r>
    <n v="1"/>
    <n v="0.75"/>
    <x v="0"/>
    <n v="7.2"/>
    <n v="0"/>
    <n v="12.2"/>
    <d v="2023-01-19T00:00:00"/>
    <x v="10"/>
    <x v="1"/>
    <x v="1"/>
    <n v="0"/>
    <n v="9.6"/>
    <x v="1"/>
    <x v="1"/>
  </r>
  <r>
    <n v="1"/>
    <n v="1.22"/>
    <x v="1"/>
    <n v="8.6"/>
    <n v="2"/>
    <n v="15.6"/>
    <d v="2023-01-19T00:00:00"/>
    <x v="10"/>
    <x v="1"/>
    <x v="1"/>
    <n v="0.23255813953488372"/>
    <n v="7.0491803278688527"/>
    <x v="1"/>
    <x v="1"/>
  </r>
  <r>
    <n v="1"/>
    <n v="2.44"/>
    <x v="1"/>
    <n v="16.3"/>
    <n v="4.26"/>
    <n v="25.56"/>
    <d v="2023-01-19T00:00:00"/>
    <x v="10"/>
    <x v="3"/>
    <x v="1"/>
    <n v="0.26134969325153373"/>
    <n v="6.6803278688524594"/>
    <x v="1"/>
    <x v="0"/>
  </r>
  <r>
    <n v="1"/>
    <n v="2.0299999999999998"/>
    <x v="1"/>
    <n v="11.4"/>
    <n v="4.0999999999999996"/>
    <n v="20.5"/>
    <d v="2023-01-19T00:00:00"/>
    <x v="10"/>
    <x v="3"/>
    <x v="1"/>
    <n v="0.3596491228070175"/>
    <n v="5.6157635467980302"/>
    <x v="1"/>
    <x v="0"/>
  </r>
  <r>
    <n v="1"/>
    <n v="5.3"/>
    <x v="1"/>
    <n v="25.4"/>
    <n v="6.1"/>
    <n v="36.5"/>
    <d v="2023-01-19T00:00:00"/>
    <x v="10"/>
    <x v="0"/>
    <x v="1"/>
    <n v="0.24015748031496062"/>
    <n v="4.7924528301886795"/>
    <x v="1"/>
    <x v="0"/>
  </r>
  <r>
    <n v="1"/>
    <n v="1.45"/>
    <x v="1"/>
    <n v="10.7"/>
    <n v="2"/>
    <n v="17.7"/>
    <d v="2023-01-19T00:00:00"/>
    <x v="10"/>
    <x v="1"/>
    <x v="1"/>
    <n v="0.18691588785046731"/>
    <n v="7.3793103448275863"/>
    <x v="1"/>
    <x v="1"/>
  </r>
  <r>
    <n v="2"/>
    <n v="1.5"/>
    <x v="1"/>
    <n v="10.7"/>
    <n v="3.14"/>
    <n v="18.84"/>
    <d v="2023-01-19T00:00:00"/>
    <x v="10"/>
    <x v="1"/>
    <x v="1"/>
    <n v="0.29345794392523367"/>
    <n v="7.1333333333333329"/>
    <x v="1"/>
    <x v="1"/>
  </r>
  <r>
    <n v="1"/>
    <n v="1.1599999999999999"/>
    <x v="0"/>
    <n v="8.6"/>
    <n v="0"/>
    <n v="13.6"/>
    <d v="2023-01-19T00:00:00"/>
    <x v="10"/>
    <x v="1"/>
    <x v="1"/>
    <n v="0"/>
    <n v="7.4137931034482758"/>
    <x v="1"/>
    <x v="1"/>
  </r>
  <r>
    <n v="1"/>
    <n v="3.6"/>
    <x v="1"/>
    <n v="19.8"/>
    <n v="6.2"/>
    <n v="31"/>
    <d v="2023-01-19T00:00:00"/>
    <x v="10"/>
    <x v="3"/>
    <x v="1"/>
    <n v="0.31313131313131315"/>
    <n v="5.5"/>
    <x v="1"/>
    <x v="0"/>
  </r>
  <r>
    <n v="1"/>
    <n v="0.7"/>
    <x v="1"/>
    <n v="6.5"/>
    <n v="1"/>
    <n v="12.5"/>
    <d v="2023-01-19T00:00:00"/>
    <x v="10"/>
    <x v="1"/>
    <x v="1"/>
    <n v="0.15384615384615385"/>
    <n v="9.2857142857142865"/>
    <x v="1"/>
    <x v="1"/>
  </r>
  <r>
    <n v="1"/>
    <n v="1.9"/>
    <x v="1"/>
    <n v="12.8"/>
    <n v="3.55"/>
    <n v="21.35"/>
    <d v="2023-01-19T00:00:00"/>
    <x v="10"/>
    <x v="1"/>
    <x v="1"/>
    <n v="0.27734374999999994"/>
    <n v="6.7368421052631584"/>
    <x v="1"/>
    <x v="1"/>
  </r>
  <r>
    <n v="1"/>
    <n v="2.9"/>
    <x v="1"/>
    <n v="15.6"/>
    <n v="4.0999999999999996"/>
    <n v="24.7"/>
    <d v="2023-01-19T00:00:00"/>
    <x v="10"/>
    <x v="3"/>
    <x v="1"/>
    <n v="0.26282051282051283"/>
    <n v="5.3793103448275863"/>
    <x v="1"/>
    <x v="0"/>
  </r>
  <r>
    <n v="1"/>
    <n v="4.58"/>
    <x v="1"/>
    <n v="23.3"/>
    <n v="5.66"/>
    <n v="33.96"/>
    <d v="2023-01-19T00:00:00"/>
    <x v="10"/>
    <x v="3"/>
    <x v="1"/>
    <n v="0.24291845493562231"/>
    <n v="5.0873362445414845"/>
    <x v="1"/>
    <x v="0"/>
  </r>
  <r>
    <n v="1"/>
    <n v="1.95"/>
    <x v="1"/>
    <n v="14.9"/>
    <n v="2.98"/>
    <n v="22.88"/>
    <d v="2023-01-19T00:00:00"/>
    <x v="10"/>
    <x v="1"/>
    <x v="1"/>
    <n v="0.19999999999999998"/>
    <n v="7.6410256410256414"/>
    <x v="1"/>
    <x v="1"/>
  </r>
  <r>
    <n v="2"/>
    <n v="6.84"/>
    <x v="1"/>
    <n v="33.1"/>
    <n v="5.72"/>
    <n v="43.82"/>
    <d v="2023-01-19T00:00:00"/>
    <x v="10"/>
    <x v="0"/>
    <x v="1"/>
    <n v="0.172809667673716"/>
    <n v="4.8391812865497075"/>
    <x v="1"/>
    <x v="0"/>
  </r>
  <r>
    <n v="1"/>
    <n v="2.5"/>
    <x v="1"/>
    <n v="13.5"/>
    <n v="3.7"/>
    <n v="22.2"/>
    <d v="2023-01-19T00:00:00"/>
    <x v="10"/>
    <x v="3"/>
    <x v="1"/>
    <n v="0.27407407407407408"/>
    <n v="5.4"/>
    <x v="1"/>
    <x v="0"/>
  </r>
  <r>
    <n v="1"/>
    <n v="1.81"/>
    <x v="1"/>
    <n v="11.4"/>
    <n v="1.5"/>
    <n v="17.899999999999999"/>
    <d v="2023-01-19T00:00:00"/>
    <x v="10"/>
    <x v="1"/>
    <x v="1"/>
    <n v="0.13157894736842105"/>
    <n v="6.2983425414364644"/>
    <x v="1"/>
    <x v="1"/>
  </r>
  <r>
    <n v="1"/>
    <n v="4.78"/>
    <x v="1"/>
    <n v="23.3"/>
    <n v="5.66"/>
    <n v="33.96"/>
    <d v="2023-01-19T00:00:00"/>
    <x v="10"/>
    <x v="3"/>
    <x v="1"/>
    <n v="0.24291845493562231"/>
    <n v="4.8744769874476983"/>
    <x v="1"/>
    <x v="0"/>
  </r>
  <r>
    <n v="1"/>
    <n v="1.2"/>
    <x v="1"/>
    <n v="9.3000000000000007"/>
    <n v="2.85"/>
    <n v="17.149999999999999"/>
    <d v="2023-01-19T00:00:00"/>
    <x v="10"/>
    <x v="1"/>
    <x v="1"/>
    <n v="0.30645161290322581"/>
    <n v="7.7500000000000009"/>
    <x v="1"/>
    <x v="1"/>
  </r>
  <r>
    <n v="3"/>
    <n v="1.21"/>
    <x v="0"/>
    <n v="9.3000000000000007"/>
    <n v="0"/>
    <n v="14.3"/>
    <d v="2023-01-19T00:00:00"/>
    <x v="10"/>
    <x v="1"/>
    <x v="1"/>
    <n v="0"/>
    <n v="7.6859504132231411"/>
    <x v="1"/>
    <x v="1"/>
  </r>
  <r>
    <n v="1"/>
    <n v="1.5"/>
    <x v="0"/>
    <n v="11.4"/>
    <n v="0"/>
    <n v="16.399999999999999"/>
    <d v="2023-01-19T00:00:00"/>
    <x v="10"/>
    <x v="1"/>
    <x v="1"/>
    <n v="0"/>
    <n v="7.6000000000000005"/>
    <x v="1"/>
    <x v="1"/>
  </r>
  <r>
    <n v="1"/>
    <n v="3.79"/>
    <x v="1"/>
    <n v="21.9"/>
    <n v="4"/>
    <n v="30.9"/>
    <d v="2023-01-19T00:00:00"/>
    <x v="10"/>
    <x v="3"/>
    <x v="1"/>
    <n v="0.18264840182648404"/>
    <n v="5.7783641160949868"/>
    <x v="1"/>
    <x v="0"/>
  </r>
  <r>
    <n v="1"/>
    <n v="2.5499999999999998"/>
    <x v="1"/>
    <n v="12.8"/>
    <n v="5"/>
    <n v="22.8"/>
    <d v="2023-01-19T00:00:00"/>
    <x v="10"/>
    <x v="3"/>
    <x v="1"/>
    <n v="0.390625"/>
    <n v="5.0196078431372557"/>
    <x v="1"/>
    <x v="0"/>
  </r>
  <r>
    <n v="1"/>
    <n v="5.46"/>
    <x v="1"/>
    <n v="24.7"/>
    <n v="8.91"/>
    <n v="38.61"/>
    <d v="2023-01-19T00:00:00"/>
    <x v="10"/>
    <x v="0"/>
    <x v="1"/>
    <n v="0.36072874493927126"/>
    <n v="4.5238095238095237"/>
    <x v="1"/>
    <x v="0"/>
  </r>
  <r>
    <n v="1"/>
    <n v="3.47"/>
    <x v="1"/>
    <n v="17"/>
    <n v="3"/>
    <n v="25"/>
    <d v="2023-01-19T00:00:00"/>
    <x v="10"/>
    <x v="3"/>
    <x v="1"/>
    <n v="0.17647058823529413"/>
    <n v="4.8991354466858787"/>
    <x v="1"/>
    <x v="0"/>
  </r>
  <r>
    <n v="2"/>
    <n v="1.22"/>
    <x v="1"/>
    <n v="9.3000000000000007"/>
    <n v="2.14"/>
    <n v="16.440000000000001"/>
    <d v="2023-01-19T00:00:00"/>
    <x v="10"/>
    <x v="1"/>
    <x v="1"/>
    <n v="0.23010752688172043"/>
    <n v="7.6229508196721323"/>
    <x v="1"/>
    <x v="1"/>
  </r>
  <r>
    <n v="2"/>
    <n v="0.9"/>
    <x v="1"/>
    <n v="7.9"/>
    <n v="2"/>
    <n v="14.9"/>
    <d v="2023-01-19T00:00:00"/>
    <x v="10"/>
    <x v="1"/>
    <x v="1"/>
    <n v="0.25316455696202528"/>
    <n v="8.7777777777777786"/>
    <x v="1"/>
    <x v="1"/>
  </r>
  <r>
    <n v="1"/>
    <n v="2.09"/>
    <x v="1"/>
    <n v="13.5"/>
    <n v="3.7"/>
    <n v="22.2"/>
    <d v="2023-01-19T00:00:00"/>
    <x v="10"/>
    <x v="3"/>
    <x v="1"/>
    <n v="0.27407407407407408"/>
    <n v="6.4593301435406705"/>
    <x v="1"/>
    <x v="0"/>
  </r>
  <r>
    <n v="2"/>
    <n v="18.28"/>
    <x v="1"/>
    <n v="70"/>
    <n v="16.36"/>
    <n v="98.16"/>
    <d v="2023-01-19T00:00:00"/>
    <x v="10"/>
    <x v="2"/>
    <x v="1"/>
    <n v="0.23371428571428571"/>
    <n v="3.8293216630196936"/>
    <x v="1"/>
    <x v="0"/>
  </r>
  <r>
    <n v="1"/>
    <n v="1.74"/>
    <x v="1"/>
    <n v="10.7"/>
    <n v="3.14"/>
    <n v="18.84"/>
    <d v="2023-01-19T00:00:00"/>
    <x v="10"/>
    <x v="1"/>
    <x v="1"/>
    <n v="0.29345794392523367"/>
    <n v="6.1494252873563218"/>
    <x v="1"/>
    <x v="1"/>
  </r>
  <r>
    <n v="1"/>
    <n v="2.63"/>
    <x v="1"/>
    <n v="19.100000000000001"/>
    <n v="4.82"/>
    <n v="28.92"/>
    <d v="2023-01-19T00:00:00"/>
    <x v="10"/>
    <x v="3"/>
    <x v="1"/>
    <n v="0.25235602094240839"/>
    <n v="7.2623574144486698"/>
    <x v="1"/>
    <x v="0"/>
  </r>
  <r>
    <n v="2"/>
    <n v="2.76"/>
    <x v="1"/>
    <n v="16.3"/>
    <n v="4.26"/>
    <n v="25.56"/>
    <d v="2023-01-19T00:00:00"/>
    <x v="10"/>
    <x v="3"/>
    <x v="1"/>
    <n v="0.26134969325153373"/>
    <n v="5.9057971014492763"/>
    <x v="1"/>
    <x v="0"/>
  </r>
  <r>
    <n v="1"/>
    <n v="1.3"/>
    <x v="1"/>
    <n v="8.6"/>
    <n v="2.7"/>
    <n v="16.3"/>
    <d v="2023-01-19T00:00:00"/>
    <x v="10"/>
    <x v="1"/>
    <x v="1"/>
    <n v="0.31395348837209308"/>
    <n v="6.615384615384615"/>
    <x v="1"/>
    <x v="1"/>
  </r>
  <r>
    <n v="1"/>
    <n v="3.69"/>
    <x v="1"/>
    <n v="23.3"/>
    <n v="5.66"/>
    <n v="33.96"/>
    <d v="2023-01-19T00:00:00"/>
    <x v="10"/>
    <x v="3"/>
    <x v="1"/>
    <n v="0.24291845493562231"/>
    <n v="6.3143631436314367"/>
    <x v="1"/>
    <x v="0"/>
  </r>
  <r>
    <n v="1"/>
    <n v="1.41"/>
    <x v="0"/>
    <n v="9.3000000000000007"/>
    <n v="0"/>
    <n v="14.3"/>
    <d v="2023-01-19T00:00:00"/>
    <x v="10"/>
    <x v="1"/>
    <x v="1"/>
    <n v="0"/>
    <n v="6.5957446808510651"/>
    <x v="1"/>
    <x v="1"/>
  </r>
  <r>
    <n v="2"/>
    <n v="4.4000000000000004"/>
    <x v="1"/>
    <n v="22.6"/>
    <n v="2"/>
    <n v="29.6"/>
    <d v="2023-01-19T00:00:00"/>
    <x v="10"/>
    <x v="3"/>
    <x v="1"/>
    <n v="8.8495575221238937E-2"/>
    <n v="5.1363636363636367"/>
    <x v="1"/>
    <x v="0"/>
  </r>
  <r>
    <n v="2"/>
    <n v="2.36"/>
    <x v="1"/>
    <n v="14.9"/>
    <n v="2"/>
    <n v="21.9"/>
    <d v="2023-01-19T00:00:00"/>
    <x v="10"/>
    <x v="3"/>
    <x v="1"/>
    <n v="0.13422818791946309"/>
    <n v="6.3135593220338988"/>
    <x v="1"/>
    <x v="0"/>
  </r>
  <r>
    <n v="4"/>
    <n v="2.46"/>
    <x v="1"/>
    <n v="13.5"/>
    <n v="3.7"/>
    <n v="22.2"/>
    <d v="2023-01-19T00:00:00"/>
    <x v="10"/>
    <x v="3"/>
    <x v="1"/>
    <n v="0.27407407407407408"/>
    <n v="5.4878048780487809"/>
    <x v="1"/>
    <x v="0"/>
  </r>
  <r>
    <n v="1"/>
    <n v="1.1000000000000001"/>
    <x v="1"/>
    <n v="10"/>
    <n v="2"/>
    <n v="17"/>
    <d v="2023-01-19T00:00:00"/>
    <x v="10"/>
    <x v="1"/>
    <x v="1"/>
    <n v="0.2"/>
    <n v="9.0909090909090899"/>
    <x v="1"/>
    <x v="1"/>
  </r>
  <r>
    <n v="1"/>
    <n v="1.44"/>
    <x v="1"/>
    <n v="10"/>
    <n v="2"/>
    <n v="17"/>
    <d v="2023-01-19T00:00:00"/>
    <x v="10"/>
    <x v="1"/>
    <x v="1"/>
    <n v="0.2"/>
    <n v="6.9444444444444446"/>
    <x v="1"/>
    <x v="1"/>
  </r>
  <r>
    <n v="3"/>
    <n v="0.79"/>
    <x v="1"/>
    <n v="10"/>
    <n v="3"/>
    <n v="18"/>
    <d v="2023-01-19T00:00:00"/>
    <x v="10"/>
    <x v="1"/>
    <x v="1"/>
    <n v="0.3"/>
    <n v="12.658227848101266"/>
    <x v="1"/>
    <x v="1"/>
  </r>
  <r>
    <n v="1"/>
    <n v="17"/>
    <x v="1"/>
    <n v="70"/>
    <n v="16.350000000000001"/>
    <n v="98.15"/>
    <d v="2023-01-19T00:00:00"/>
    <x v="10"/>
    <x v="2"/>
    <x v="1"/>
    <n v="0.2335714285714286"/>
    <n v="4.117647058823529"/>
    <x v="1"/>
    <x v="0"/>
  </r>
  <r>
    <n v="1"/>
    <n v="2.6"/>
    <x v="1"/>
    <n v="14.9"/>
    <n v="4.95"/>
    <n v="24.85"/>
    <d v="2023-01-19T00:00:00"/>
    <x v="10"/>
    <x v="3"/>
    <x v="1"/>
    <n v="0.33221476510067116"/>
    <n v="5.7307692307692308"/>
    <x v="1"/>
    <x v="0"/>
  </r>
  <r>
    <n v="1"/>
    <n v="3.6"/>
    <x v="1"/>
    <n v="19.8"/>
    <n v="4.96"/>
    <n v="29.76"/>
    <d v="2023-01-19T00:00:00"/>
    <x v="10"/>
    <x v="3"/>
    <x v="1"/>
    <n v="0.25050505050505051"/>
    <n v="5.5"/>
    <x v="1"/>
    <x v="0"/>
  </r>
  <r>
    <n v="3"/>
    <n v="17.7"/>
    <x v="1"/>
    <n v="70"/>
    <n v="16.350000000000001"/>
    <n v="98.15"/>
    <d v="2023-01-19T00:00:00"/>
    <x v="10"/>
    <x v="2"/>
    <x v="1"/>
    <n v="0.2335714285714286"/>
    <n v="3.9548022598870056"/>
    <x v="1"/>
    <x v="0"/>
  </r>
  <r>
    <n v="1"/>
    <n v="1.96"/>
    <x v="1"/>
    <n v="13.5"/>
    <n v="2.78"/>
    <n v="21.28"/>
    <d v="2023-01-19T00:00:00"/>
    <x v="10"/>
    <x v="1"/>
    <x v="1"/>
    <n v="0.2059259259259259"/>
    <n v="6.8877551020408161"/>
    <x v="1"/>
    <x v="1"/>
  </r>
  <r>
    <n v="1"/>
    <n v="1.1000000000000001"/>
    <x v="1"/>
    <n v="10.7"/>
    <n v="0"/>
    <n v="15.7"/>
    <d v="2023-01-19T00:00:00"/>
    <x v="10"/>
    <x v="1"/>
    <x v="1"/>
    <n v="0"/>
    <n v="9.7272727272727266"/>
    <x v="1"/>
    <x v="1"/>
  </r>
  <r>
    <n v="1"/>
    <n v="1.37"/>
    <x v="1"/>
    <n v="10.7"/>
    <n v="3.14"/>
    <n v="18.84"/>
    <d v="2023-01-19T00:00:00"/>
    <x v="10"/>
    <x v="1"/>
    <x v="1"/>
    <n v="0.29345794392523367"/>
    <n v="7.8102189781021885"/>
    <x v="1"/>
    <x v="1"/>
  </r>
  <r>
    <n v="1"/>
    <n v="0.72"/>
    <x v="1"/>
    <n v="6.5"/>
    <n v="1.1499999999999999"/>
    <n v="12.65"/>
    <d v="2023-01-19T00:00:00"/>
    <x v="10"/>
    <x v="1"/>
    <x v="1"/>
    <n v="0.17692307692307691"/>
    <n v="9.0277777777777786"/>
    <x v="1"/>
    <x v="1"/>
  </r>
  <r>
    <n v="1"/>
    <n v="1.46"/>
    <x v="1"/>
    <n v="10"/>
    <n v="2.7"/>
    <n v="17.7"/>
    <d v="2023-01-19T00:00:00"/>
    <x v="10"/>
    <x v="1"/>
    <x v="1"/>
    <n v="0.27"/>
    <n v="6.8493150684931505"/>
    <x v="1"/>
    <x v="1"/>
  </r>
  <r>
    <n v="2"/>
    <n v="6.5"/>
    <x v="0"/>
    <n v="26.1"/>
    <n v="0"/>
    <n v="29.85"/>
    <d v="2023-01-19T00:00:00"/>
    <x v="10"/>
    <x v="0"/>
    <x v="1"/>
    <n v="0"/>
    <n v="4.0153846153846153"/>
    <x v="1"/>
    <x v="0"/>
  </r>
  <r>
    <n v="1"/>
    <n v="3.16"/>
    <x v="1"/>
    <n v="17.7"/>
    <n v="2"/>
    <n v="24.7"/>
    <d v="2023-01-19T00:00:00"/>
    <x v="10"/>
    <x v="3"/>
    <x v="1"/>
    <n v="0.11299435028248588"/>
    <n v="5.6012658227848098"/>
    <x v="1"/>
    <x v="0"/>
  </r>
  <r>
    <n v="1"/>
    <n v="1.77"/>
    <x v="1"/>
    <n v="10.7"/>
    <n v="3.14"/>
    <n v="18.84"/>
    <d v="2023-01-19T00:00:00"/>
    <x v="10"/>
    <x v="1"/>
    <x v="1"/>
    <n v="0.29345794392523367"/>
    <n v="6.0451977401129939"/>
    <x v="1"/>
    <x v="1"/>
  </r>
  <r>
    <n v="1"/>
    <n v="1.48"/>
    <x v="1"/>
    <n v="10"/>
    <n v="3"/>
    <n v="18"/>
    <d v="2023-01-19T00:00:00"/>
    <x v="10"/>
    <x v="1"/>
    <x v="1"/>
    <n v="0.3"/>
    <n v="6.756756756756757"/>
    <x v="1"/>
    <x v="1"/>
  </r>
  <r>
    <n v="1"/>
    <n v="2.7"/>
    <x v="1"/>
    <n v="16.3"/>
    <n v="1.5"/>
    <n v="22.8"/>
    <d v="2023-01-19T00:00:00"/>
    <x v="10"/>
    <x v="3"/>
    <x v="1"/>
    <n v="9.202453987730061E-2"/>
    <n v="6.0370370370370372"/>
    <x v="1"/>
    <x v="0"/>
  </r>
  <r>
    <n v="1"/>
    <n v="1.39"/>
    <x v="1"/>
    <n v="10.7"/>
    <n v="3.14"/>
    <n v="18.84"/>
    <d v="2023-01-19T00:00:00"/>
    <x v="10"/>
    <x v="1"/>
    <x v="1"/>
    <n v="0.29345794392523367"/>
    <n v="7.6978417266187051"/>
    <x v="1"/>
    <x v="1"/>
  </r>
  <r>
    <n v="1"/>
    <n v="1.96"/>
    <x v="1"/>
    <n v="13.5"/>
    <n v="3.7"/>
    <n v="22.2"/>
    <d v="2023-01-19T00:00:00"/>
    <x v="10"/>
    <x v="1"/>
    <x v="1"/>
    <n v="0.27407407407407408"/>
    <n v="6.8877551020408161"/>
    <x v="1"/>
    <x v="1"/>
  </r>
  <r>
    <n v="1"/>
    <n v="2"/>
    <x v="1"/>
    <n v="12.1"/>
    <n v="1.9"/>
    <n v="19"/>
    <d v="2023-01-19T00:00:00"/>
    <x v="10"/>
    <x v="1"/>
    <x v="1"/>
    <n v="0.15702479338842976"/>
    <n v="6.05"/>
    <x v="1"/>
    <x v="1"/>
  </r>
  <r>
    <n v="2"/>
    <n v="3.52"/>
    <x v="1"/>
    <n v="20.5"/>
    <n v="7.65"/>
    <n v="33.15"/>
    <d v="2023-01-19T00:00:00"/>
    <x v="10"/>
    <x v="3"/>
    <x v="1"/>
    <n v="0.37317073170731707"/>
    <n v="5.8238636363636367"/>
    <x v="1"/>
    <x v="0"/>
  </r>
  <r>
    <n v="1"/>
    <n v="1.2"/>
    <x v="1"/>
    <n v="8.6"/>
    <n v="2.7"/>
    <n v="16.3"/>
    <d v="2023-01-19T00:00:00"/>
    <x v="10"/>
    <x v="1"/>
    <x v="1"/>
    <n v="0.31395348837209308"/>
    <n v="7.166666666666667"/>
    <x v="1"/>
    <x v="1"/>
  </r>
  <r>
    <n v="1"/>
    <n v="1.62"/>
    <x v="1"/>
    <n v="10"/>
    <n v="3"/>
    <n v="18"/>
    <d v="2023-01-19T00:00:00"/>
    <x v="10"/>
    <x v="1"/>
    <x v="1"/>
    <n v="0.3"/>
    <n v="6.1728395061728394"/>
    <x v="1"/>
    <x v="1"/>
  </r>
  <r>
    <n v="1"/>
    <n v="4.0999999999999996"/>
    <x v="1"/>
    <n v="22.6"/>
    <n v="4"/>
    <n v="31.6"/>
    <d v="2023-01-19T00:00:00"/>
    <x v="10"/>
    <x v="3"/>
    <x v="1"/>
    <n v="0.17699115044247787"/>
    <n v="5.51219512195122"/>
    <x v="1"/>
    <x v="0"/>
  </r>
  <r>
    <n v="1"/>
    <n v="2.38"/>
    <x v="1"/>
    <n v="14.2"/>
    <n v="3.84"/>
    <n v="23.04"/>
    <d v="2023-01-19T00:00:00"/>
    <x v="10"/>
    <x v="3"/>
    <x v="1"/>
    <n v="0.27042253521126763"/>
    <n v="5.9663865546218489"/>
    <x v="1"/>
    <x v="0"/>
  </r>
  <r>
    <n v="5"/>
    <n v="0.74"/>
    <x v="1"/>
    <n v="6.5"/>
    <n v="2.2999999999999998"/>
    <n v="13.8"/>
    <d v="2023-01-19T00:00:00"/>
    <x v="10"/>
    <x v="1"/>
    <x v="1"/>
    <n v="0.35384615384615381"/>
    <n v="8.7837837837837842"/>
    <x v="1"/>
    <x v="1"/>
  </r>
  <r>
    <n v="1"/>
    <n v="1.41"/>
    <x v="0"/>
    <n v="10.7"/>
    <n v="0"/>
    <n v="15.7"/>
    <d v="2023-01-19T00:00:00"/>
    <x v="10"/>
    <x v="1"/>
    <x v="1"/>
    <n v="0"/>
    <n v="7.5886524822695032"/>
    <x v="1"/>
    <x v="1"/>
  </r>
  <r>
    <n v="1"/>
    <n v="1.69"/>
    <x v="1"/>
    <n v="11.4"/>
    <n v="3.58"/>
    <n v="21.48"/>
    <d v="2023-01-19T00:00:00"/>
    <x v="10"/>
    <x v="1"/>
    <x v="1"/>
    <n v="0.31403508771929822"/>
    <n v="6.7455621301775155"/>
    <x v="1"/>
    <x v="1"/>
  </r>
  <r>
    <n v="1"/>
    <n v="0.75"/>
    <x v="1"/>
    <n v="6.5"/>
    <n v="2.2999999999999998"/>
    <n v="13.8"/>
    <d v="2023-01-19T00:00:00"/>
    <x v="10"/>
    <x v="1"/>
    <x v="1"/>
    <n v="0.35384615384615381"/>
    <n v="8.6666666666666661"/>
    <x v="1"/>
    <x v="1"/>
  </r>
  <r>
    <n v="1"/>
    <n v="1.44"/>
    <x v="1"/>
    <n v="10.7"/>
    <n v="1"/>
    <n v="16.7"/>
    <d v="2023-01-19T00:00:00"/>
    <x v="10"/>
    <x v="1"/>
    <x v="1"/>
    <n v="9.3457943925233655E-2"/>
    <n v="7.4305555555555554"/>
    <x v="1"/>
    <x v="1"/>
  </r>
  <r>
    <n v="1"/>
    <n v="3.48"/>
    <x v="1"/>
    <n v="20.5"/>
    <n v="5.0999999999999996"/>
    <n v="30.6"/>
    <d v="2023-01-19T00:00:00"/>
    <x v="10"/>
    <x v="3"/>
    <x v="1"/>
    <n v="0.24878048780487802"/>
    <n v="5.8908045977011492"/>
    <x v="1"/>
    <x v="0"/>
  </r>
  <r>
    <n v="1"/>
    <n v="5.24"/>
    <x v="1"/>
    <n v="31"/>
    <n v="9"/>
    <n v="45"/>
    <d v="2023-01-19T00:00:00"/>
    <x v="10"/>
    <x v="0"/>
    <x v="1"/>
    <n v="0.29032258064516131"/>
    <n v="5.9160305343511448"/>
    <x v="1"/>
    <x v="0"/>
  </r>
  <r>
    <n v="2"/>
    <n v="2.5099999999999998"/>
    <x v="1"/>
    <n v="13.5"/>
    <n v="2"/>
    <n v="20.5"/>
    <d v="2023-01-19T00:00:00"/>
    <x v="10"/>
    <x v="3"/>
    <x v="1"/>
    <n v="0.14814814814814814"/>
    <n v="5.378486055776893"/>
    <x v="1"/>
    <x v="0"/>
  </r>
  <r>
    <n v="2"/>
    <n v="2.1"/>
    <x v="1"/>
    <n v="12.1"/>
    <n v="1"/>
    <n v="18.100000000000001"/>
    <d v="2023-01-19T00:00:00"/>
    <x v="10"/>
    <x v="3"/>
    <x v="1"/>
    <n v="8.2644628099173556E-2"/>
    <n v="5.7619047619047619"/>
    <x v="1"/>
    <x v="0"/>
  </r>
  <r>
    <n v="3"/>
    <n v="4.3"/>
    <x v="1"/>
    <n v="22.6"/>
    <n v="5.5"/>
    <n v="33.1"/>
    <d v="2023-01-19T00:00:00"/>
    <x v="10"/>
    <x v="3"/>
    <x v="1"/>
    <n v="0.24336283185840707"/>
    <n v="5.2558139534883725"/>
    <x v="1"/>
    <x v="0"/>
  </r>
  <r>
    <n v="1"/>
    <n v="1.9"/>
    <x v="1"/>
    <n v="11.4"/>
    <n v="2"/>
    <n v="20.9"/>
    <d v="2023-01-19T00:00:00"/>
    <x v="10"/>
    <x v="1"/>
    <x v="1"/>
    <n v="0.17543859649122806"/>
    <n v="6.0000000000000009"/>
    <x v="1"/>
    <x v="1"/>
  </r>
  <r>
    <n v="2"/>
    <n v="1"/>
    <x v="1"/>
    <n v="7.9"/>
    <n v="1"/>
    <n v="13.9"/>
    <d v="2023-01-19T00:00:00"/>
    <x v="10"/>
    <x v="1"/>
    <x v="1"/>
    <n v="0.12658227848101264"/>
    <n v="7.9"/>
    <x v="1"/>
    <x v="1"/>
  </r>
  <r>
    <n v="1"/>
    <n v="1.2"/>
    <x v="1"/>
    <n v="8.6"/>
    <n v="2"/>
    <n v="15.6"/>
    <d v="2023-01-19T00:00:00"/>
    <x v="10"/>
    <x v="1"/>
    <x v="1"/>
    <n v="0.23255813953488372"/>
    <n v="7.166666666666667"/>
    <x v="1"/>
    <x v="1"/>
  </r>
  <r>
    <n v="1"/>
    <n v="17.73"/>
    <x v="1"/>
    <n v="70"/>
    <n v="14.8"/>
    <n v="90.05"/>
    <d v="2023-01-19T00:00:00"/>
    <x v="10"/>
    <x v="2"/>
    <x v="1"/>
    <n v="0.21142857142857144"/>
    <n v="3.9481105470953186"/>
    <x v="1"/>
    <x v="0"/>
  </r>
  <r>
    <n v="1"/>
    <n v="1.4"/>
    <x v="1"/>
    <n v="12.1"/>
    <n v="2"/>
    <n v="19.100000000000001"/>
    <d v="2023-01-19T00:00:00"/>
    <x v="10"/>
    <x v="1"/>
    <x v="1"/>
    <n v="0.16528925619834711"/>
    <n v="8.6428571428571423"/>
    <x v="1"/>
    <x v="1"/>
  </r>
  <r>
    <n v="1"/>
    <n v="1.43"/>
    <x v="1"/>
    <n v="11.4"/>
    <n v="2.08"/>
    <n v="15.98"/>
    <d v="2023-01-19T00:00:00"/>
    <x v="10"/>
    <x v="1"/>
    <x v="1"/>
    <n v="0.18245614035087721"/>
    <n v="7.9720279720279725"/>
    <x v="1"/>
    <x v="1"/>
  </r>
  <r>
    <n v="2"/>
    <n v="12.7"/>
    <x v="1"/>
    <n v="120"/>
    <n v="5"/>
    <n v="140"/>
    <d v="2023-01-19T00:00:00"/>
    <x v="10"/>
    <x v="2"/>
    <x v="1"/>
    <n v="4.1666666666666664E-2"/>
    <n v="9.4488188976377963"/>
    <x v="1"/>
    <x v="0"/>
  </r>
  <r>
    <n v="1"/>
    <n v="2.5"/>
    <x v="1"/>
    <n v="14.2"/>
    <n v="3.8"/>
    <n v="23"/>
    <d v="2023-01-19T00:00:00"/>
    <x v="10"/>
    <x v="3"/>
    <x v="1"/>
    <n v="0.26760563380281688"/>
    <n v="5.68"/>
    <x v="1"/>
    <x v="0"/>
  </r>
  <r>
    <n v="1"/>
    <n v="1.3"/>
    <x v="1"/>
    <n v="10"/>
    <n v="3.75"/>
    <n v="18.75"/>
    <d v="2023-01-19T00:00:00"/>
    <x v="10"/>
    <x v="1"/>
    <x v="1"/>
    <n v="0.375"/>
    <n v="7.6923076923076916"/>
    <x v="1"/>
    <x v="1"/>
  </r>
  <r>
    <n v="1"/>
    <n v="4.82"/>
    <x v="1"/>
    <n v="24.7"/>
    <n v="5.94"/>
    <n v="35.64"/>
    <d v="2023-01-19T00:00:00"/>
    <x v="10"/>
    <x v="3"/>
    <x v="1"/>
    <n v="0.2404858299595142"/>
    <n v="5.1244813278008294"/>
    <x v="1"/>
    <x v="0"/>
  </r>
  <r>
    <n v="1"/>
    <n v="2.5099999999999998"/>
    <x v="1"/>
    <n v="17"/>
    <n v="4.4000000000000004"/>
    <n v="26.4"/>
    <d v="2023-01-19T00:00:00"/>
    <x v="10"/>
    <x v="3"/>
    <x v="1"/>
    <n v="0.25882352941176473"/>
    <n v="6.7729083665338647"/>
    <x v="1"/>
    <x v="0"/>
  </r>
  <r>
    <n v="1"/>
    <n v="1.45"/>
    <x v="1"/>
    <n v="10.7"/>
    <n v="3.14"/>
    <n v="18.84"/>
    <d v="2023-01-19T00:00:00"/>
    <x v="10"/>
    <x v="1"/>
    <x v="1"/>
    <n v="0.29345794392523367"/>
    <n v="7.3793103448275863"/>
    <x v="1"/>
    <x v="1"/>
  </r>
  <r>
    <n v="1"/>
    <n v="14.73"/>
    <x v="1"/>
    <n v="62.5"/>
    <n v="13.5"/>
    <n v="81"/>
    <d v="2023-01-19T00:00:00"/>
    <x v="10"/>
    <x v="2"/>
    <x v="1"/>
    <n v="0.216"/>
    <n v="4.2430414120841817"/>
    <x v="1"/>
    <x v="0"/>
  </r>
  <r>
    <n v="1"/>
    <n v="6.3"/>
    <x v="1"/>
    <n v="36.6"/>
    <n v="3.5"/>
    <n v="45.1"/>
    <d v="2023-01-19T00:00:00"/>
    <x v="10"/>
    <x v="0"/>
    <x v="1"/>
    <n v="9.5628415300546443E-2"/>
    <n v="5.8095238095238102"/>
    <x v="1"/>
    <x v="0"/>
  </r>
  <r>
    <n v="1"/>
    <n v="1.57"/>
    <x v="1"/>
    <n v="10.7"/>
    <n v="3"/>
    <n v="18.7"/>
    <d v="2023-01-19T00:00:00"/>
    <x v="10"/>
    <x v="1"/>
    <x v="1"/>
    <n v="0.28037383177570097"/>
    <n v="6.8152866242038206"/>
    <x v="1"/>
    <x v="1"/>
  </r>
  <r>
    <n v="1"/>
    <n v="2.25"/>
    <x v="1"/>
    <n v="15.6"/>
    <n v="0"/>
    <n v="22.1"/>
    <d v="2023-01-19T00:00:00"/>
    <x v="10"/>
    <x v="3"/>
    <x v="1"/>
    <n v="0"/>
    <n v="6.9333333333333336"/>
    <x v="1"/>
    <x v="0"/>
  </r>
  <r>
    <n v="1"/>
    <n v="0.82"/>
    <x v="0"/>
    <n v="7.9"/>
    <n v="0"/>
    <n v="12.9"/>
    <d v="2023-01-19T00:00:00"/>
    <x v="10"/>
    <x v="1"/>
    <x v="1"/>
    <n v="0"/>
    <n v="9.6341463414634152"/>
    <x v="1"/>
    <x v="1"/>
  </r>
  <r>
    <n v="2"/>
    <n v="1.28"/>
    <x v="1"/>
    <n v="9.3000000000000007"/>
    <n v="2.5"/>
    <n v="16.8"/>
    <d v="2023-01-19T00:00:00"/>
    <x v="10"/>
    <x v="1"/>
    <x v="1"/>
    <n v="0.26881720430107525"/>
    <n v="7.265625"/>
    <x v="1"/>
    <x v="1"/>
  </r>
  <r>
    <n v="1"/>
    <n v="18.170000000000002"/>
    <x v="1"/>
    <n v="70"/>
    <n v="16.36"/>
    <n v="98.16"/>
    <d v="2023-01-19T00:00:00"/>
    <x v="1"/>
    <x v="2"/>
    <x v="1"/>
    <n v="0.23371428571428571"/>
    <n v="3.8525041276829937"/>
    <x v="1"/>
    <x v="0"/>
  </r>
  <r>
    <n v="1"/>
    <n v="1.4"/>
    <x v="1"/>
    <n v="9.3000000000000007"/>
    <n v="3.58"/>
    <n v="17.88"/>
    <d v="2023-01-19T00:00:00"/>
    <x v="10"/>
    <x v="1"/>
    <x v="1"/>
    <n v="0.38494623655913979"/>
    <n v="6.6428571428571441"/>
    <x v="1"/>
    <x v="1"/>
  </r>
  <r>
    <n v="1"/>
    <n v="1.4"/>
    <x v="1"/>
    <n v="10"/>
    <n v="2.7"/>
    <n v="17.7"/>
    <d v="2023-01-19T00:00:00"/>
    <x v="10"/>
    <x v="1"/>
    <x v="1"/>
    <n v="0.27"/>
    <n v="7.1428571428571432"/>
    <x v="1"/>
    <x v="1"/>
  </r>
  <r>
    <n v="1"/>
    <n v="1.2"/>
    <x v="1"/>
    <n v="10.7"/>
    <n v="4.7"/>
    <n v="20.399999999999999"/>
    <d v="2023-01-19T00:00:00"/>
    <x v="10"/>
    <x v="1"/>
    <x v="1"/>
    <n v="0.43925233644859818"/>
    <n v="8.9166666666666661"/>
    <x v="1"/>
    <x v="1"/>
  </r>
  <r>
    <n v="1"/>
    <n v="2.66"/>
    <x v="1"/>
    <n v="14.2"/>
    <n v="3.34"/>
    <n v="20.04"/>
    <d v="2023-01-19T00:00:00"/>
    <x v="10"/>
    <x v="3"/>
    <x v="1"/>
    <n v="0.23521126760563379"/>
    <n v="5.3383458646616537"/>
    <x v="1"/>
    <x v="0"/>
  </r>
  <r>
    <n v="1"/>
    <n v="19.32"/>
    <x v="1"/>
    <n v="77.900000000000006"/>
    <n v="0"/>
    <n v="89.45"/>
    <d v="2023-01-19T00:00:00"/>
    <x v="10"/>
    <x v="2"/>
    <x v="1"/>
    <n v="0"/>
    <n v="4.0320910973084887"/>
    <x v="1"/>
    <x v="0"/>
  </r>
  <r>
    <n v="1"/>
    <n v="3.01"/>
    <x v="1"/>
    <n v="18.399999999999999"/>
    <n v="2"/>
    <n v="25.4"/>
    <d v="2023-01-19T00:00:00"/>
    <x v="10"/>
    <x v="3"/>
    <x v="1"/>
    <n v="0.10869565217391305"/>
    <n v="6.1129568106312293"/>
    <x v="1"/>
    <x v="0"/>
  </r>
  <r>
    <n v="4"/>
    <n v="2.98"/>
    <x v="1"/>
    <n v="19.8"/>
    <n v="4.96"/>
    <n v="29.76"/>
    <d v="2023-01-19T00:00:00"/>
    <x v="10"/>
    <x v="3"/>
    <x v="1"/>
    <n v="0.25050505050505051"/>
    <n v="6.6442953020134228"/>
    <x v="1"/>
    <x v="0"/>
  </r>
  <r>
    <n v="1"/>
    <n v="2.91"/>
    <x v="1"/>
    <n v="17"/>
    <n v="3"/>
    <n v="26.5"/>
    <d v="2023-01-19T00:00:00"/>
    <x v="10"/>
    <x v="3"/>
    <x v="1"/>
    <n v="0.17647058823529413"/>
    <n v="5.8419243986254292"/>
    <x v="1"/>
    <x v="0"/>
  </r>
  <r>
    <n v="1"/>
    <n v="1.96"/>
    <x v="0"/>
    <n v="16.3"/>
    <n v="0"/>
    <n v="21.3"/>
    <d v="2023-01-19T00:00:00"/>
    <x v="10"/>
    <x v="1"/>
    <x v="1"/>
    <n v="0"/>
    <n v="8.3163265306122458"/>
    <x v="1"/>
    <x v="1"/>
  </r>
  <r>
    <n v="1"/>
    <n v="0.72"/>
    <x v="1"/>
    <n v="7.2"/>
    <n v="2.44"/>
    <n v="14.64"/>
    <d v="2023-01-19T00:00:00"/>
    <x v="10"/>
    <x v="1"/>
    <x v="1"/>
    <n v="0.33888888888888885"/>
    <n v="10"/>
    <x v="1"/>
    <x v="1"/>
  </r>
  <r>
    <n v="1"/>
    <n v="1.76"/>
    <x v="1"/>
    <n v="10.7"/>
    <n v="0"/>
    <n v="15.7"/>
    <d v="2023-01-19T00:00:00"/>
    <x v="10"/>
    <x v="1"/>
    <x v="1"/>
    <n v="0"/>
    <n v="6.0795454545454541"/>
    <x v="1"/>
    <x v="1"/>
  </r>
  <r>
    <n v="1"/>
    <n v="0.9"/>
    <x v="1"/>
    <n v="8.6"/>
    <n v="2.7"/>
    <n v="16.3"/>
    <d v="2023-01-19T00:00:00"/>
    <x v="10"/>
    <x v="1"/>
    <x v="1"/>
    <n v="0.31395348837209308"/>
    <n v="9.5555555555555554"/>
    <x v="1"/>
    <x v="1"/>
  </r>
  <r>
    <n v="1"/>
    <n v="2.2000000000000002"/>
    <x v="1"/>
    <n v="12.1"/>
    <n v="3.4"/>
    <n v="20.5"/>
    <d v="2023-01-19T00:00:00"/>
    <x v="10"/>
    <x v="3"/>
    <x v="1"/>
    <n v="0.28099173553719009"/>
    <n v="5.4999999999999991"/>
    <x v="1"/>
    <x v="0"/>
  </r>
  <r>
    <n v="1"/>
    <n v="1.83"/>
    <x v="1"/>
    <n v="11.4"/>
    <n v="0"/>
    <n v="16.399999999999999"/>
    <d v="2023-01-19T00:00:00"/>
    <x v="10"/>
    <x v="1"/>
    <x v="1"/>
    <n v="0"/>
    <n v="6.2295081967213113"/>
    <x v="1"/>
    <x v="1"/>
  </r>
  <r>
    <n v="1"/>
    <n v="1.01"/>
    <x v="1"/>
    <n v="9.3000000000000007"/>
    <n v="2.86"/>
    <n v="17.16"/>
    <d v="2023-01-19T00:00:00"/>
    <x v="10"/>
    <x v="1"/>
    <x v="1"/>
    <n v="0.30752688172043008"/>
    <n v="9.207920792079209"/>
    <x v="1"/>
    <x v="1"/>
  </r>
  <r>
    <n v="1"/>
    <n v="1.1399999999999999"/>
    <x v="0"/>
    <n v="9.3000000000000007"/>
    <n v="0"/>
    <n v="15.8"/>
    <d v="2023-01-19T00:00:00"/>
    <x v="10"/>
    <x v="1"/>
    <x v="1"/>
    <n v="0"/>
    <n v="8.1578947368421062"/>
    <x v="1"/>
    <x v="1"/>
  </r>
  <r>
    <n v="1"/>
    <n v="1.96"/>
    <x v="0"/>
    <n v="14.2"/>
    <n v="0"/>
    <n v="19.2"/>
    <d v="2023-01-19T00:00:00"/>
    <x v="10"/>
    <x v="1"/>
    <x v="1"/>
    <n v="0"/>
    <n v="7.2448979591836729"/>
    <x v="1"/>
    <x v="1"/>
  </r>
  <r>
    <n v="3"/>
    <n v="19.350000000000001"/>
    <x v="1"/>
    <n v="70"/>
    <n v="16.11"/>
    <n v="97.91"/>
    <d v="2023-01-19T00:00:00"/>
    <x v="10"/>
    <x v="2"/>
    <x v="1"/>
    <n v="0.23014285714285712"/>
    <n v="3.6175710594315245"/>
    <x v="1"/>
    <x v="0"/>
  </r>
  <r>
    <n v="5"/>
    <n v="0.84"/>
    <x v="1"/>
    <n v="6.5"/>
    <n v="1"/>
    <n v="12.5"/>
    <d v="2023-01-19T00:00:00"/>
    <x v="10"/>
    <x v="1"/>
    <x v="1"/>
    <n v="0.15384615384615385"/>
    <n v="7.7380952380952381"/>
    <x v="1"/>
    <x v="1"/>
  </r>
  <r>
    <n v="1"/>
    <n v="0.76"/>
    <x v="1"/>
    <n v="6.5"/>
    <n v="2.2999999999999998"/>
    <n v="13.8"/>
    <d v="2023-01-19T00:00:00"/>
    <x v="10"/>
    <x v="1"/>
    <x v="1"/>
    <n v="0.35384615384615381"/>
    <n v="8.5526315789473681"/>
    <x v="1"/>
    <x v="1"/>
  </r>
  <r>
    <n v="1"/>
    <n v="2.2000000000000002"/>
    <x v="1"/>
    <n v="13.5"/>
    <n v="0"/>
    <n v="16"/>
    <d v="2023-01-19T00:00:00"/>
    <x v="10"/>
    <x v="3"/>
    <x v="1"/>
    <n v="0"/>
    <n v="6.1363636363636358"/>
    <x v="1"/>
    <x v="0"/>
  </r>
  <r>
    <n v="1"/>
    <n v="1.1200000000000001"/>
    <x v="1"/>
    <n v="9.3000000000000007"/>
    <n v="1"/>
    <n v="16.8"/>
    <d v="2023-01-19T00:00:00"/>
    <x v="10"/>
    <x v="1"/>
    <x v="1"/>
    <n v="0.1075268817204301"/>
    <n v="8.3035714285714288"/>
    <x v="1"/>
    <x v="1"/>
  </r>
  <r>
    <n v="1"/>
    <n v="3.33"/>
    <x v="1"/>
    <n v="19.100000000000001"/>
    <n v="4.82"/>
    <n v="28.92"/>
    <d v="2023-01-19T00:00:00"/>
    <x v="10"/>
    <x v="3"/>
    <x v="1"/>
    <n v="0.25235602094240839"/>
    <n v="5.7357357357357364"/>
    <x v="1"/>
    <x v="0"/>
  </r>
  <r>
    <n v="1"/>
    <n v="1.4"/>
    <x v="1"/>
    <n v="9.3000000000000007"/>
    <n v="2.85"/>
    <n v="17.149999999999999"/>
    <d v="2023-01-19T00:00:00"/>
    <x v="10"/>
    <x v="1"/>
    <x v="1"/>
    <n v="0.30645161290322581"/>
    <n v="6.6428571428571441"/>
    <x v="1"/>
    <x v="1"/>
  </r>
  <r>
    <n v="2"/>
    <n v="1.1000000000000001"/>
    <x v="1"/>
    <n v="7.9"/>
    <n v="2.58"/>
    <n v="15.48"/>
    <d v="2023-01-19T00:00:00"/>
    <x v="10"/>
    <x v="1"/>
    <x v="1"/>
    <n v="0.32658227848101268"/>
    <n v="7.1818181818181817"/>
    <x v="1"/>
    <x v="1"/>
  </r>
  <r>
    <n v="1"/>
    <n v="2.4"/>
    <x v="1"/>
    <n v="14.2"/>
    <n v="3.8"/>
    <n v="23"/>
    <d v="2023-01-19T00:00:00"/>
    <x v="10"/>
    <x v="3"/>
    <x v="1"/>
    <n v="0.26760563380281688"/>
    <n v="5.916666666666667"/>
    <x v="1"/>
    <x v="0"/>
  </r>
  <r>
    <n v="2"/>
    <n v="0.97"/>
    <x v="1"/>
    <n v="9.3000000000000007"/>
    <n v="0"/>
    <n v="14.3"/>
    <d v="2023-01-19T00:00:00"/>
    <x v="10"/>
    <x v="1"/>
    <x v="1"/>
    <n v="0"/>
    <n v="9.5876288659793829"/>
    <x v="1"/>
    <x v="1"/>
  </r>
  <r>
    <n v="4"/>
    <n v="1.79"/>
    <x v="1"/>
    <n v="12.8"/>
    <n v="2"/>
    <n v="19.8"/>
    <d v="2023-01-19T00:00:00"/>
    <x v="10"/>
    <x v="1"/>
    <x v="1"/>
    <n v="0.15625"/>
    <n v="7.1508379888268161"/>
    <x v="1"/>
    <x v="1"/>
  </r>
  <r>
    <n v="1"/>
    <n v="3.04"/>
    <x v="1"/>
    <n v="19.100000000000001"/>
    <n v="4.82"/>
    <n v="28.92"/>
    <d v="2023-01-19T00:00:00"/>
    <x v="10"/>
    <x v="3"/>
    <x v="1"/>
    <n v="0.25235602094240839"/>
    <n v="6.2828947368421053"/>
    <x v="1"/>
    <x v="0"/>
  </r>
  <r>
    <n v="1"/>
    <n v="2.08"/>
    <x v="1"/>
    <n v="12.1"/>
    <n v="1"/>
    <n v="18.100000000000001"/>
    <d v="2023-01-19T00:00:00"/>
    <x v="10"/>
    <x v="3"/>
    <x v="1"/>
    <n v="8.2644628099173556E-2"/>
    <n v="5.8173076923076916"/>
    <x v="1"/>
    <x v="0"/>
  </r>
  <r>
    <n v="1"/>
    <n v="8.94"/>
    <x v="0"/>
    <n v="35.9"/>
    <n v="0"/>
    <n v="51.2"/>
    <d v="2023-01-19T00:00:00"/>
    <x v="10"/>
    <x v="0"/>
    <x v="1"/>
    <n v="0"/>
    <n v="4.0156599552572709"/>
    <x v="1"/>
    <x v="0"/>
  </r>
  <r>
    <n v="1"/>
    <n v="1.7"/>
    <x v="0"/>
    <n v="10"/>
    <n v="0"/>
    <n v="15"/>
    <d v="2023-01-19T00:00:00"/>
    <x v="10"/>
    <x v="1"/>
    <x v="1"/>
    <n v="0"/>
    <n v="5.882352941176471"/>
    <x v="1"/>
    <x v="1"/>
  </r>
  <r>
    <n v="2"/>
    <n v="4.29"/>
    <x v="1"/>
    <n v="24.7"/>
    <n v="4.46"/>
    <n v="34.159999999999997"/>
    <d v="2023-01-19T00:00:00"/>
    <x v="10"/>
    <x v="3"/>
    <x v="1"/>
    <n v="0.1805668016194332"/>
    <n v="5.7575757575757578"/>
    <x v="1"/>
    <x v="0"/>
  </r>
  <r>
    <n v="1"/>
    <n v="2.25"/>
    <x v="0"/>
    <n v="12.1"/>
    <n v="0"/>
    <n v="17.100000000000001"/>
    <d v="2023-01-19T00:00:00"/>
    <x v="10"/>
    <x v="3"/>
    <x v="1"/>
    <n v="0"/>
    <n v="5.3777777777777773"/>
    <x v="1"/>
    <x v="0"/>
  </r>
  <r>
    <n v="3"/>
    <n v="1"/>
    <x v="1"/>
    <n v="9.3000000000000007"/>
    <n v="2.86"/>
    <n v="17.16"/>
    <d v="2023-01-19T00:00:00"/>
    <x v="10"/>
    <x v="1"/>
    <x v="1"/>
    <n v="0.30752688172043008"/>
    <n v="9.3000000000000007"/>
    <x v="1"/>
    <x v="1"/>
  </r>
  <r>
    <n v="2"/>
    <n v="1.22"/>
    <x v="1"/>
    <n v="9.3000000000000007"/>
    <n v="2.86"/>
    <n v="17.16"/>
    <d v="2023-01-19T00:00:00"/>
    <x v="11"/>
    <x v="1"/>
    <x v="3"/>
    <n v="0.30752688172043008"/>
    <n v="7.6229508196721323"/>
    <x v="1"/>
    <x v="1"/>
  </r>
  <r>
    <n v="1"/>
    <n v="2.0099999999999998"/>
    <x v="1"/>
    <n v="14.9"/>
    <n v="3.98"/>
    <n v="23.88"/>
    <d v="2023-01-19T00:00:00"/>
    <x v="10"/>
    <x v="3"/>
    <x v="1"/>
    <n v="0.26711409395973151"/>
    <n v="7.4129353233830857"/>
    <x v="1"/>
    <x v="0"/>
  </r>
  <r>
    <n v="1"/>
    <n v="8.67"/>
    <x v="1"/>
    <n v="36.6"/>
    <n v="0"/>
    <n v="54.4"/>
    <d v="2023-01-19T00:00:00"/>
    <x v="10"/>
    <x v="0"/>
    <x v="1"/>
    <n v="0"/>
    <n v="4.2214532871972317"/>
    <x v="1"/>
    <x v="0"/>
  </r>
  <r>
    <n v="1"/>
    <n v="1.28"/>
    <x v="1"/>
    <n v="7.9"/>
    <n v="3.87"/>
    <n v="16.77"/>
    <d v="2023-01-19T00:00:00"/>
    <x v="10"/>
    <x v="1"/>
    <x v="1"/>
    <n v="0.48987341772151899"/>
    <n v="6.171875"/>
    <x v="1"/>
    <x v="1"/>
  </r>
  <r>
    <n v="1"/>
    <n v="9.6999999999999993"/>
    <x v="1"/>
    <n v="40.1"/>
    <n v="12.9"/>
    <n v="64.55"/>
    <d v="2023-01-19T00:00:00"/>
    <x v="10"/>
    <x v="0"/>
    <x v="1"/>
    <n v="0.32169576059850374"/>
    <n v="4.1340206185567014"/>
    <x v="1"/>
    <x v="0"/>
  </r>
  <r>
    <n v="1"/>
    <n v="18.72"/>
    <x v="1"/>
    <n v="70"/>
    <n v="16.36"/>
    <n v="98.16"/>
    <d v="2023-01-19T00:00:00"/>
    <x v="10"/>
    <x v="2"/>
    <x v="1"/>
    <n v="0.23371428571428571"/>
    <n v="3.7393162393162394"/>
    <x v="1"/>
    <x v="0"/>
  </r>
  <r>
    <n v="1"/>
    <n v="1.01"/>
    <x v="1"/>
    <n v="7.9"/>
    <n v="3.23"/>
    <n v="16.13"/>
    <d v="2023-01-19T00:00:00"/>
    <x v="10"/>
    <x v="1"/>
    <x v="1"/>
    <n v="0.40886075949367084"/>
    <n v="7.8217821782178216"/>
    <x v="1"/>
    <x v="1"/>
  </r>
  <r>
    <n v="1"/>
    <n v="2.15"/>
    <x v="0"/>
    <n v="14.9"/>
    <n v="0"/>
    <n v="19.899999999999999"/>
    <d v="2023-01-19T00:00:00"/>
    <x v="10"/>
    <x v="3"/>
    <x v="1"/>
    <n v="0"/>
    <n v="6.9302325581395356"/>
    <x v="1"/>
    <x v="0"/>
  </r>
  <r>
    <n v="1"/>
    <n v="2.5"/>
    <x v="1"/>
    <n v="14.2"/>
    <n v="3.84"/>
    <n v="23.04"/>
    <d v="2023-01-19T00:00:00"/>
    <x v="10"/>
    <x v="3"/>
    <x v="1"/>
    <n v="0.27042253521126763"/>
    <n v="5.68"/>
    <x v="1"/>
    <x v="0"/>
  </r>
  <r>
    <n v="1"/>
    <n v="3"/>
    <x v="1"/>
    <n v="17"/>
    <n v="4.4000000000000004"/>
    <n v="26.4"/>
    <d v="2023-01-19T00:00:00"/>
    <x v="10"/>
    <x v="3"/>
    <x v="1"/>
    <n v="0.25882352941176473"/>
    <n v="5.666666666666667"/>
    <x v="1"/>
    <x v="0"/>
  </r>
  <r>
    <n v="1"/>
    <n v="1.4"/>
    <x v="1"/>
    <n v="9.3000000000000007"/>
    <n v="1.43"/>
    <n v="15.73"/>
    <d v="2023-01-19T00:00:00"/>
    <x v="10"/>
    <x v="1"/>
    <x v="1"/>
    <n v="0.15376344086021504"/>
    <n v="6.6428571428571441"/>
    <x v="1"/>
    <x v="1"/>
  </r>
  <r>
    <n v="1"/>
    <n v="8.58"/>
    <x v="1"/>
    <n v="34.5"/>
    <n v="5"/>
    <n v="57.3"/>
    <d v="2023-01-19T00:00:00"/>
    <x v="10"/>
    <x v="0"/>
    <x v="1"/>
    <n v="0.14492753623188406"/>
    <n v="4.0209790209790208"/>
    <x v="1"/>
    <x v="0"/>
  </r>
  <r>
    <n v="1"/>
    <n v="1.5"/>
    <x v="1"/>
    <n v="11.4"/>
    <n v="2"/>
    <n v="18.399999999999999"/>
    <d v="2023-01-19T00:00:00"/>
    <x v="10"/>
    <x v="1"/>
    <x v="1"/>
    <n v="0.17543859649122806"/>
    <n v="7.6000000000000005"/>
    <x v="1"/>
    <x v="1"/>
  </r>
  <r>
    <n v="1"/>
    <n v="2.5499999999999998"/>
    <x v="1"/>
    <n v="14.9"/>
    <n v="2"/>
    <n v="21.9"/>
    <d v="2023-01-19T00:00:00"/>
    <x v="10"/>
    <x v="3"/>
    <x v="1"/>
    <n v="0.13422818791946309"/>
    <n v="5.8431372549019613"/>
    <x v="1"/>
    <x v="0"/>
  </r>
  <r>
    <n v="1"/>
    <n v="6.5"/>
    <x v="1"/>
    <n v="28.9"/>
    <n v="3"/>
    <n v="36.9"/>
    <d v="2023-01-19T00:00:00"/>
    <x v="10"/>
    <x v="0"/>
    <x v="1"/>
    <n v="0.10380622837370243"/>
    <n v="4.4461538461538463"/>
    <x v="1"/>
    <x v="0"/>
  </r>
  <r>
    <n v="1"/>
    <n v="1"/>
    <x v="1"/>
    <n v="7.2"/>
    <n v="2.4500000000000002"/>
    <n v="14.65"/>
    <d v="2023-01-19T00:00:00"/>
    <x v="10"/>
    <x v="1"/>
    <x v="1"/>
    <n v="0.34027777777777779"/>
    <n v="7.2"/>
    <x v="1"/>
    <x v="1"/>
  </r>
  <r>
    <n v="1"/>
    <n v="2.2999999999999998"/>
    <x v="1"/>
    <n v="14.9"/>
    <n v="4"/>
    <n v="23.9"/>
    <d v="2023-01-19T00:00:00"/>
    <x v="10"/>
    <x v="3"/>
    <x v="1"/>
    <n v="0.26845637583892618"/>
    <n v="6.4782608695652177"/>
    <x v="1"/>
    <x v="0"/>
  </r>
  <r>
    <n v="1"/>
    <n v="1.5"/>
    <x v="1"/>
    <n v="11.4"/>
    <n v="3.28"/>
    <n v="19.68"/>
    <d v="2023-01-19T00:00:00"/>
    <x v="10"/>
    <x v="1"/>
    <x v="1"/>
    <n v="0.28771929824561399"/>
    <n v="7.6000000000000005"/>
    <x v="1"/>
    <x v="1"/>
  </r>
  <r>
    <n v="1"/>
    <n v="1.78"/>
    <x v="1"/>
    <n v="10"/>
    <n v="3.3"/>
    <n v="19.8"/>
    <d v="2023-01-19T00:00:00"/>
    <x v="10"/>
    <x v="1"/>
    <x v="1"/>
    <n v="0.32999999999999996"/>
    <n v="5.6179775280898872"/>
    <x v="1"/>
    <x v="1"/>
  </r>
  <r>
    <n v="1"/>
    <n v="1.6"/>
    <x v="1"/>
    <n v="10"/>
    <n v="3"/>
    <n v="18"/>
    <d v="2023-01-19T00:00:00"/>
    <x v="10"/>
    <x v="1"/>
    <x v="1"/>
    <n v="0.3"/>
    <n v="6.25"/>
    <x v="1"/>
    <x v="1"/>
  </r>
  <r>
    <n v="4"/>
    <n v="1.91"/>
    <x v="1"/>
    <n v="11.4"/>
    <n v="3.28"/>
    <n v="19.68"/>
    <d v="2023-01-19T00:00:00"/>
    <x v="10"/>
    <x v="1"/>
    <x v="1"/>
    <n v="0.28771929824561399"/>
    <n v="5.9685863874345557"/>
    <x v="1"/>
    <x v="1"/>
  </r>
  <r>
    <n v="1"/>
    <n v="11.94"/>
    <x v="1"/>
    <n v="51.3"/>
    <n v="15.32"/>
    <n v="77.87"/>
    <d v="2023-01-19T00:00:00"/>
    <x v="10"/>
    <x v="2"/>
    <x v="1"/>
    <n v="0.29863547758284603"/>
    <n v="4.2964824120603016"/>
    <x v="1"/>
    <x v="0"/>
  </r>
  <r>
    <n v="1"/>
    <n v="7.94"/>
    <x v="1"/>
    <n v="35.200000000000003"/>
    <n v="4"/>
    <n v="44.2"/>
    <d v="2023-01-19T00:00:00"/>
    <x v="10"/>
    <x v="0"/>
    <x v="1"/>
    <n v="0.11363636363636363"/>
    <n v="4.4332493702770783"/>
    <x v="1"/>
    <x v="0"/>
  </r>
  <r>
    <n v="1"/>
    <n v="4.58"/>
    <x v="1"/>
    <n v="22.6"/>
    <n v="3"/>
    <n v="30.6"/>
    <d v="2023-01-19T00:00:00"/>
    <x v="10"/>
    <x v="3"/>
    <x v="1"/>
    <n v="0.13274336283185839"/>
    <n v="4.9344978165938871"/>
    <x v="1"/>
    <x v="0"/>
  </r>
  <r>
    <n v="1"/>
    <n v="4.5"/>
    <x v="1"/>
    <n v="24"/>
    <n v="8.65"/>
    <n v="37.65"/>
    <d v="2023-01-19T00:00:00"/>
    <x v="10"/>
    <x v="3"/>
    <x v="1"/>
    <n v="0.36041666666666666"/>
    <n v="5.333333333333333"/>
    <x v="1"/>
    <x v="0"/>
  </r>
  <r>
    <n v="1"/>
    <n v="2.66"/>
    <x v="1"/>
    <n v="13.5"/>
    <n v="5.55"/>
    <n v="24.05"/>
    <d v="2023-01-19T00:00:00"/>
    <x v="10"/>
    <x v="3"/>
    <x v="1"/>
    <n v="0.41111111111111109"/>
    <n v="5.0751879699248121"/>
    <x v="1"/>
    <x v="0"/>
  </r>
  <r>
    <n v="1"/>
    <n v="0.97"/>
    <x v="1"/>
    <n v="7.2"/>
    <n v="3.05"/>
    <n v="15.25"/>
    <d v="2023-01-19T00:00:00"/>
    <x v="10"/>
    <x v="1"/>
    <x v="1"/>
    <n v="0.42361111111111105"/>
    <n v="7.4226804123711343"/>
    <x v="1"/>
    <x v="1"/>
  </r>
  <r>
    <n v="1"/>
    <n v="2.1"/>
    <x v="0"/>
    <n v="15.6"/>
    <n v="0"/>
    <n v="20.6"/>
    <d v="2023-01-19T00:00:00"/>
    <x v="10"/>
    <x v="3"/>
    <x v="1"/>
    <n v="0"/>
    <n v="7.4285714285714279"/>
    <x v="1"/>
    <x v="0"/>
  </r>
  <r>
    <n v="2"/>
    <n v="3.94"/>
    <x v="1"/>
    <n v="22.6"/>
    <n v="5.52"/>
    <n v="33.119999999999997"/>
    <d v="2023-01-19T00:00:00"/>
    <x v="10"/>
    <x v="3"/>
    <x v="1"/>
    <n v="0.24424778761061944"/>
    <n v="5.7360406091370564"/>
    <x v="1"/>
    <x v="0"/>
  </r>
  <r>
    <n v="1"/>
    <n v="0.9"/>
    <x v="1"/>
    <n v="7.9"/>
    <n v="2.5499999999999998"/>
    <n v="15.45"/>
    <d v="2023-01-19T00:00:00"/>
    <x v="10"/>
    <x v="1"/>
    <x v="1"/>
    <n v="0.32278481012658222"/>
    <n v="8.7777777777777786"/>
    <x v="1"/>
    <x v="1"/>
  </r>
  <r>
    <n v="1"/>
    <n v="3.51"/>
    <x v="1"/>
    <n v="19.8"/>
    <n v="4.96"/>
    <n v="29.76"/>
    <d v="2023-01-19T00:00:00"/>
    <x v="10"/>
    <x v="3"/>
    <x v="1"/>
    <n v="0.25050505050505051"/>
    <n v="5.6410256410256414"/>
    <x v="1"/>
    <x v="0"/>
  </r>
  <r>
    <n v="1"/>
    <n v="1.25"/>
    <x v="1"/>
    <n v="9.3000000000000007"/>
    <n v="2.86"/>
    <n v="17.16"/>
    <d v="2023-01-19T00:00:00"/>
    <x v="10"/>
    <x v="1"/>
    <x v="1"/>
    <n v="0.30752688172043008"/>
    <n v="7.44"/>
    <x v="1"/>
    <x v="1"/>
  </r>
  <r>
    <n v="1"/>
    <n v="0.7"/>
    <x v="1"/>
    <n v="5.8"/>
    <n v="2.16"/>
    <n v="12.96"/>
    <d v="2023-01-19T00:00:00"/>
    <x v="10"/>
    <x v="1"/>
    <x v="1"/>
    <n v="0.3724137931034483"/>
    <n v="8.2857142857142865"/>
    <x v="1"/>
    <x v="1"/>
  </r>
  <r>
    <n v="1"/>
    <n v="1.6"/>
    <x v="1"/>
    <n v="10.7"/>
    <n v="3.1"/>
    <n v="18.8"/>
    <d v="2023-01-19T00:00:00"/>
    <x v="10"/>
    <x v="1"/>
    <x v="1"/>
    <n v="0.28971962616822433"/>
    <n v="6.6874999999999991"/>
    <x v="1"/>
    <x v="1"/>
  </r>
  <r>
    <n v="2"/>
    <n v="2.5099999999999998"/>
    <x v="0"/>
    <n v="14.2"/>
    <n v="0"/>
    <n v="19.2"/>
    <d v="2023-01-19T00:00:00"/>
    <x v="10"/>
    <x v="3"/>
    <x v="1"/>
    <n v="0"/>
    <n v="5.6573705179282872"/>
    <x v="1"/>
    <x v="0"/>
  </r>
  <r>
    <n v="1"/>
    <n v="2.62"/>
    <x v="0"/>
    <n v="17.7"/>
    <n v="0"/>
    <n v="22.7"/>
    <d v="2023-01-19T00:00:00"/>
    <x v="10"/>
    <x v="3"/>
    <x v="1"/>
    <n v="0"/>
    <n v="6.7557251908396942"/>
    <x v="1"/>
    <x v="0"/>
  </r>
  <r>
    <n v="1"/>
    <n v="1.3"/>
    <x v="1"/>
    <n v="9.3000000000000007"/>
    <n v="2.85"/>
    <n v="17.149999999999999"/>
    <d v="2023-01-19T00:00:00"/>
    <x v="10"/>
    <x v="1"/>
    <x v="1"/>
    <n v="0.30645161290322581"/>
    <n v="7.1538461538461542"/>
    <x v="1"/>
    <x v="1"/>
  </r>
  <r>
    <n v="1"/>
    <n v="3.05"/>
    <x v="1"/>
    <n v="18.399999999999999"/>
    <n v="4.68"/>
    <n v="28.08"/>
    <d v="2023-01-19T00:00:00"/>
    <x v="10"/>
    <x v="3"/>
    <x v="1"/>
    <n v="0.25434782608695655"/>
    <n v="6.0327868852459012"/>
    <x v="1"/>
    <x v="0"/>
  </r>
  <r>
    <n v="1"/>
    <n v="18.190000000000001"/>
    <x v="1"/>
    <n v="70"/>
    <n v="13.2"/>
    <n v="95"/>
    <d v="2023-01-19T00:00:00"/>
    <x v="10"/>
    <x v="2"/>
    <x v="1"/>
    <n v="0.18857142857142856"/>
    <n v="3.8482682792743264"/>
    <x v="1"/>
    <x v="0"/>
  </r>
  <r>
    <n v="1"/>
    <n v="1.51"/>
    <x v="1"/>
    <n v="12.8"/>
    <n v="2.14"/>
    <n v="19.940000000000001"/>
    <d v="2023-01-19T00:00:00"/>
    <x v="10"/>
    <x v="1"/>
    <x v="1"/>
    <n v="0.16718749999999999"/>
    <n v="8.4768211920529808"/>
    <x v="1"/>
    <x v="1"/>
  </r>
  <r>
    <n v="2"/>
    <n v="0.79"/>
    <x v="1"/>
    <n v="6.5"/>
    <n v="1"/>
    <n v="12.5"/>
    <d v="2023-01-19T00:00:00"/>
    <x v="10"/>
    <x v="1"/>
    <x v="1"/>
    <n v="0.15384615384615385"/>
    <n v="8.2278481012658222"/>
    <x v="1"/>
    <x v="1"/>
  </r>
  <r>
    <n v="1"/>
    <n v="1.03"/>
    <x v="1"/>
    <n v="7.9"/>
    <n v="3.23"/>
    <n v="16.13"/>
    <d v="2023-01-19T00:00:00"/>
    <x v="10"/>
    <x v="1"/>
    <x v="1"/>
    <n v="0.40886075949367084"/>
    <n v="7.6699029126213594"/>
    <x v="1"/>
    <x v="1"/>
  </r>
  <r>
    <n v="1"/>
    <n v="9.4499999999999993"/>
    <x v="1"/>
    <n v="36.6"/>
    <n v="5"/>
    <n v="59.4"/>
    <d v="2023-01-19T00:00:00"/>
    <x v="10"/>
    <x v="0"/>
    <x v="1"/>
    <n v="0.13661202185792348"/>
    <n v="3.8730158730158735"/>
    <x v="1"/>
    <x v="0"/>
  </r>
  <r>
    <n v="1"/>
    <n v="1.36"/>
    <x v="1"/>
    <n v="9.3000000000000007"/>
    <n v="1.43"/>
    <n v="15.73"/>
    <d v="2023-01-19T00:00:00"/>
    <x v="10"/>
    <x v="1"/>
    <x v="1"/>
    <n v="0.15376344086021504"/>
    <n v="6.8382352941176467"/>
    <x v="1"/>
    <x v="1"/>
  </r>
  <r>
    <n v="1"/>
    <n v="1.47"/>
    <x v="1"/>
    <n v="9.3000000000000007"/>
    <n v="3.58"/>
    <n v="17.88"/>
    <d v="2023-01-19T00:00:00"/>
    <x v="10"/>
    <x v="1"/>
    <x v="1"/>
    <n v="0.38494623655913979"/>
    <n v="6.3265306122448983"/>
    <x v="1"/>
    <x v="1"/>
  </r>
  <r>
    <n v="1"/>
    <n v="1.47"/>
    <x v="1"/>
    <n v="10.7"/>
    <n v="1.1000000000000001"/>
    <n v="16.8"/>
    <d v="2023-01-19T00:00:00"/>
    <x v="10"/>
    <x v="1"/>
    <x v="1"/>
    <n v="0.10280373831775702"/>
    <n v="7.27891156462585"/>
    <x v="1"/>
    <x v="1"/>
  </r>
  <r>
    <n v="1"/>
    <n v="11.86"/>
    <x v="1"/>
    <n v="49.2"/>
    <n v="14.18"/>
    <n v="72.13"/>
    <d v="2023-01-19T00:00:00"/>
    <x v="10"/>
    <x v="2"/>
    <x v="1"/>
    <n v="0.28821138211382114"/>
    <n v="4.1483979763912311"/>
    <x v="1"/>
    <x v="0"/>
  </r>
  <r>
    <n v="1"/>
    <n v="2.2799999999999998"/>
    <x v="1"/>
    <n v="14.2"/>
    <n v="2.88"/>
    <n v="22.08"/>
    <d v="2023-01-19T00:00:00"/>
    <x v="10"/>
    <x v="3"/>
    <x v="1"/>
    <n v="0.20281690140845071"/>
    <n v="6.2280701754385968"/>
    <x v="1"/>
    <x v="0"/>
  </r>
  <r>
    <n v="1"/>
    <n v="1.53"/>
    <x v="1"/>
    <n v="10"/>
    <n v="3"/>
    <n v="18"/>
    <d v="2023-01-19T00:00:00"/>
    <x v="10"/>
    <x v="1"/>
    <x v="1"/>
    <n v="0.3"/>
    <n v="6.5359477124183005"/>
    <x v="1"/>
    <x v="1"/>
  </r>
  <r>
    <n v="1"/>
    <n v="2.5"/>
    <x v="1"/>
    <n v="14.9"/>
    <n v="3.95"/>
    <n v="23.85"/>
    <d v="2023-01-19T00:00:00"/>
    <x v="10"/>
    <x v="3"/>
    <x v="1"/>
    <n v="0.2651006711409396"/>
    <n v="5.96"/>
    <x v="1"/>
    <x v="0"/>
  </r>
  <r>
    <n v="2"/>
    <n v="1.03"/>
    <x v="1"/>
    <n v="8.6"/>
    <n v="2.72"/>
    <n v="16.32"/>
    <d v="2023-01-19T00:00:00"/>
    <x v="10"/>
    <x v="1"/>
    <x v="1"/>
    <n v="0.31627906976744191"/>
    <n v="8.349514563106796"/>
    <x v="1"/>
    <x v="1"/>
  </r>
  <r>
    <n v="3"/>
    <n v="1.1299999999999999"/>
    <x v="1"/>
    <n v="7.9"/>
    <n v="2.58"/>
    <n v="15.48"/>
    <d v="2023-01-19T00:00:00"/>
    <x v="10"/>
    <x v="1"/>
    <x v="1"/>
    <n v="0.32658227848101268"/>
    <n v="6.9911504424778768"/>
    <x v="1"/>
    <x v="1"/>
  </r>
  <r>
    <n v="1"/>
    <n v="3.46"/>
    <x v="0"/>
    <n v="19.100000000000001"/>
    <n v="0"/>
    <n v="24.1"/>
    <d v="2023-01-19T00:00:00"/>
    <x v="10"/>
    <x v="3"/>
    <x v="1"/>
    <n v="0"/>
    <n v="5.5202312138728331"/>
    <x v="1"/>
    <x v="0"/>
  </r>
  <r>
    <n v="2"/>
    <n v="1.69"/>
    <x v="1"/>
    <n v="15.6"/>
    <n v="4.12"/>
    <n v="24.72"/>
    <d v="2023-01-19T00:00:00"/>
    <x v="10"/>
    <x v="1"/>
    <x v="1"/>
    <n v="0.26410256410256411"/>
    <n v="9.2307692307692317"/>
    <x v="1"/>
    <x v="1"/>
  </r>
  <r>
    <n v="1"/>
    <n v="2.46"/>
    <x v="1"/>
    <n v="14.2"/>
    <n v="3.84"/>
    <n v="23.04"/>
    <d v="2023-01-19T00:00:00"/>
    <x v="10"/>
    <x v="3"/>
    <x v="1"/>
    <n v="0.27042253521126763"/>
    <n v="5.7723577235772359"/>
    <x v="1"/>
    <x v="0"/>
  </r>
  <r>
    <n v="1"/>
    <n v="1.17"/>
    <x v="1"/>
    <n v="7.9"/>
    <n v="1"/>
    <n v="13.9"/>
    <d v="2023-01-19T00:00:00"/>
    <x v="10"/>
    <x v="1"/>
    <x v="1"/>
    <n v="0.12658227848101264"/>
    <n v="6.752136752136753"/>
    <x v="1"/>
    <x v="1"/>
  </r>
  <r>
    <n v="1"/>
    <n v="8.3000000000000007"/>
    <x v="1"/>
    <n v="35.9"/>
    <n v="10.25"/>
    <n v="51.15"/>
    <d v="2023-01-19T00:00:00"/>
    <x v="10"/>
    <x v="0"/>
    <x v="1"/>
    <n v="0.28551532033426186"/>
    <n v="4.3253012048192767"/>
    <x v="1"/>
    <x v="0"/>
  </r>
  <r>
    <n v="1"/>
    <n v="2"/>
    <x v="1"/>
    <n v="13.5"/>
    <n v="3.7"/>
    <n v="22.2"/>
    <d v="2023-01-19T00:00:00"/>
    <x v="10"/>
    <x v="1"/>
    <x v="1"/>
    <n v="0.27407407407407408"/>
    <n v="6.75"/>
    <x v="1"/>
    <x v="1"/>
  </r>
  <r>
    <n v="3"/>
    <n v="1.4"/>
    <x v="1"/>
    <n v="9.3000000000000007"/>
    <n v="2.86"/>
    <n v="17.16"/>
    <d v="2023-01-19T00:00:00"/>
    <x v="10"/>
    <x v="1"/>
    <x v="1"/>
    <n v="0.30752688172043008"/>
    <n v="6.6428571428571441"/>
    <x v="1"/>
    <x v="1"/>
  </r>
  <r>
    <n v="1"/>
    <n v="0.9"/>
    <x v="1"/>
    <n v="6.5"/>
    <n v="2"/>
    <n v="13.5"/>
    <d v="2023-01-19T00:00:00"/>
    <x v="10"/>
    <x v="1"/>
    <x v="1"/>
    <n v="0.30769230769230771"/>
    <n v="7.2222222222222223"/>
    <x v="1"/>
    <x v="1"/>
  </r>
  <r>
    <n v="2"/>
    <n v="1.62"/>
    <x v="1"/>
    <n v="10"/>
    <n v="3.75"/>
    <n v="18.75"/>
    <d v="2023-01-19T00:00:00"/>
    <x v="10"/>
    <x v="1"/>
    <x v="1"/>
    <n v="0.375"/>
    <n v="6.1728395061728394"/>
    <x v="1"/>
    <x v="1"/>
  </r>
  <r>
    <n v="2"/>
    <n v="6.83"/>
    <x v="1"/>
    <n v="28.2"/>
    <n v="6.64"/>
    <n v="39.840000000000003"/>
    <d v="2023-01-19T00:00:00"/>
    <x v="10"/>
    <x v="0"/>
    <x v="1"/>
    <n v="0.23546099290780143"/>
    <n v="4.1288433382137626"/>
    <x v="1"/>
    <x v="0"/>
  </r>
  <r>
    <n v="1"/>
    <n v="0.79"/>
    <x v="1"/>
    <n v="6.5"/>
    <n v="1.95"/>
    <n v="14.95"/>
    <d v="2023-01-19T00:00:00"/>
    <x v="10"/>
    <x v="1"/>
    <x v="1"/>
    <n v="0.3"/>
    <n v="8.2278481012658222"/>
    <x v="1"/>
    <x v="1"/>
  </r>
  <r>
    <n v="1"/>
    <n v="1.5"/>
    <x v="1"/>
    <n v="10"/>
    <n v="3"/>
    <n v="18"/>
    <d v="2023-01-19T00:00:00"/>
    <x v="10"/>
    <x v="1"/>
    <x v="1"/>
    <n v="0.3"/>
    <n v="6.666666666666667"/>
    <x v="1"/>
    <x v="1"/>
  </r>
  <r>
    <n v="1"/>
    <n v="8.09"/>
    <x v="1"/>
    <n v="33.799999999999997"/>
    <n v="7.76"/>
    <n v="46.56"/>
    <d v="2023-01-19T00:00:00"/>
    <x v="10"/>
    <x v="0"/>
    <x v="1"/>
    <n v="0.22958579881656807"/>
    <n v="4.1779975278121135"/>
    <x v="1"/>
    <x v="0"/>
  </r>
  <r>
    <n v="1"/>
    <n v="1.81"/>
    <x v="1"/>
    <n v="14.2"/>
    <n v="3.84"/>
    <n v="23.04"/>
    <d v="2023-01-19T00:00:00"/>
    <x v="10"/>
    <x v="1"/>
    <x v="1"/>
    <n v="0.27042253521126763"/>
    <n v="7.845303867403314"/>
    <x v="1"/>
    <x v="1"/>
  </r>
  <r>
    <n v="2"/>
    <n v="2.0499999999999998"/>
    <x v="1"/>
    <n v="15.6"/>
    <n v="3.09"/>
    <n v="23.69"/>
    <d v="2023-01-19T00:00:00"/>
    <x v="1"/>
    <x v="3"/>
    <x v="1"/>
    <n v="0.19807692307692307"/>
    <n v="7.6097560975609762"/>
    <x v="1"/>
    <x v="0"/>
  </r>
  <r>
    <n v="1"/>
    <n v="2.77"/>
    <x v="1"/>
    <n v="17"/>
    <n v="4.7"/>
    <n v="28.2"/>
    <d v="2023-01-19T00:00:00"/>
    <x v="10"/>
    <x v="3"/>
    <x v="1"/>
    <n v="0.27647058823529413"/>
    <n v="6.1371841155234659"/>
    <x v="1"/>
    <x v="0"/>
  </r>
  <r>
    <n v="1"/>
    <n v="1.83"/>
    <x v="0"/>
    <n v="12.8"/>
    <n v="0"/>
    <n v="17.8"/>
    <d v="2023-01-19T00:00:00"/>
    <x v="10"/>
    <x v="1"/>
    <x v="1"/>
    <n v="0"/>
    <n v="6.9945355191256828"/>
    <x v="1"/>
    <x v="1"/>
  </r>
  <r>
    <n v="1"/>
    <n v="3.18"/>
    <x v="1"/>
    <n v="21.2"/>
    <n v="5.24"/>
    <n v="31.44"/>
    <d v="2023-01-19T00:00:00"/>
    <x v="10"/>
    <x v="3"/>
    <x v="1"/>
    <n v="0.24716981132075475"/>
    <n v="6.6666666666666661"/>
    <x v="1"/>
    <x v="0"/>
  </r>
  <r>
    <n v="1"/>
    <n v="0.87"/>
    <x v="1"/>
    <n v="7.2"/>
    <n v="2.44"/>
    <n v="14.64"/>
    <d v="2023-01-19T00:00:00"/>
    <x v="10"/>
    <x v="1"/>
    <x v="1"/>
    <n v="0.33888888888888885"/>
    <n v="8.2758620689655178"/>
    <x v="1"/>
    <x v="1"/>
  </r>
  <r>
    <n v="1"/>
    <n v="3.2"/>
    <x v="1"/>
    <n v="21.9"/>
    <n v="8.0500000000000007"/>
    <n v="34.950000000000003"/>
    <d v="2023-01-19T00:00:00"/>
    <x v="10"/>
    <x v="3"/>
    <x v="1"/>
    <n v="0.36757990867579915"/>
    <n v="6.8437499999999991"/>
    <x v="1"/>
    <x v="0"/>
  </r>
  <r>
    <n v="1"/>
    <n v="6.38"/>
    <x v="1"/>
    <n v="28.2"/>
    <n v="6.64"/>
    <n v="39.840000000000003"/>
    <d v="2023-01-19T00:00:00"/>
    <x v="10"/>
    <x v="0"/>
    <x v="1"/>
    <n v="0.23546099290780143"/>
    <n v="4.4200626959247646"/>
    <x v="1"/>
    <x v="0"/>
  </r>
  <r>
    <n v="1"/>
    <n v="1.25"/>
    <x v="1"/>
    <n v="7.9"/>
    <n v="2.58"/>
    <n v="15.48"/>
    <d v="2023-01-19T00:00:00"/>
    <x v="10"/>
    <x v="1"/>
    <x v="1"/>
    <n v="0.32658227848101268"/>
    <n v="6.32"/>
    <x v="1"/>
    <x v="1"/>
  </r>
  <r>
    <n v="1"/>
    <n v="2.67"/>
    <x v="1"/>
    <n v="15.6"/>
    <n v="4.12"/>
    <n v="24.72"/>
    <d v="2023-01-19T00:00:00"/>
    <x v="10"/>
    <x v="3"/>
    <x v="1"/>
    <n v="0.26410256410256411"/>
    <n v="5.8426966292134832"/>
    <x v="1"/>
    <x v="0"/>
  </r>
  <r>
    <n v="1"/>
    <n v="8.6999999999999993"/>
    <x v="1"/>
    <n v="35.200000000000003"/>
    <n v="10.35"/>
    <n v="63.35"/>
    <d v="2023-01-19T00:00:00"/>
    <x v="10"/>
    <x v="0"/>
    <x v="1"/>
    <n v="0.29403409090909088"/>
    <n v="4.0459770114942533"/>
    <x v="1"/>
    <x v="0"/>
  </r>
  <r>
    <n v="1"/>
    <n v="5.5"/>
    <x v="1"/>
    <n v="27.5"/>
    <n v="6.5"/>
    <n v="39"/>
    <d v="2023-01-19T00:00:00"/>
    <x v="10"/>
    <x v="0"/>
    <x v="1"/>
    <n v="0.23636363636363636"/>
    <n v="5"/>
    <x v="1"/>
    <x v="0"/>
  </r>
  <r>
    <n v="2"/>
    <n v="1.96"/>
    <x v="1"/>
    <n v="16.3"/>
    <n v="2.56"/>
    <n v="23.86"/>
    <d v="2023-01-19T00:00:00"/>
    <x v="10"/>
    <x v="1"/>
    <x v="1"/>
    <n v="0.15705521472392639"/>
    <n v="8.3163265306122458"/>
    <x v="1"/>
    <x v="1"/>
  </r>
  <r>
    <n v="1"/>
    <n v="1.48"/>
    <x v="1"/>
    <n v="11.4"/>
    <n v="1"/>
    <n v="17.399999999999999"/>
    <d v="2023-01-19T00:00:00"/>
    <x v="10"/>
    <x v="1"/>
    <x v="1"/>
    <n v="8.771929824561403E-2"/>
    <n v="7.7027027027027026"/>
    <x v="1"/>
    <x v="1"/>
  </r>
  <r>
    <n v="4"/>
    <n v="3.14"/>
    <x v="1"/>
    <n v="18.399999999999999"/>
    <n v="7.02"/>
    <n v="30.42"/>
    <d v="2023-01-19T00:00:00"/>
    <x v="10"/>
    <x v="3"/>
    <x v="1"/>
    <n v="0.3815217391304348"/>
    <n v="5.8598726114649677"/>
    <x v="1"/>
    <x v="0"/>
  </r>
  <r>
    <n v="1"/>
    <n v="0.9"/>
    <x v="1"/>
    <n v="6.5"/>
    <n v="2.88"/>
    <n v="14.38"/>
    <d v="2023-01-19T00:00:00"/>
    <x v="10"/>
    <x v="1"/>
    <x v="1"/>
    <n v="0.44307692307692303"/>
    <n v="7.2222222222222223"/>
    <x v="1"/>
    <x v="1"/>
  </r>
  <r>
    <n v="1"/>
    <n v="0.96"/>
    <x v="1"/>
    <n v="7.2"/>
    <n v="2.2999999999999998"/>
    <n v="13.8"/>
    <d v="2023-01-19T00:00:00"/>
    <x v="10"/>
    <x v="1"/>
    <x v="1"/>
    <n v="0.31944444444444442"/>
    <n v="7.5000000000000009"/>
    <x v="1"/>
    <x v="1"/>
  </r>
  <r>
    <n v="1"/>
    <n v="0.87"/>
    <x v="1"/>
    <n v="7.2"/>
    <n v="3.66"/>
    <n v="15.86"/>
    <d v="2023-01-19T00:00:00"/>
    <x v="10"/>
    <x v="1"/>
    <x v="1"/>
    <n v="0.5083333333333333"/>
    <n v="8.2758620689655178"/>
    <x v="1"/>
    <x v="1"/>
  </r>
  <r>
    <n v="1"/>
    <n v="1.48"/>
    <x v="1"/>
    <n v="10"/>
    <n v="3"/>
    <n v="18"/>
    <d v="2023-01-19T00:00:00"/>
    <x v="10"/>
    <x v="1"/>
    <x v="1"/>
    <n v="0.3"/>
    <n v="6.756756756756757"/>
    <x v="1"/>
    <x v="1"/>
  </r>
  <r>
    <n v="1"/>
    <n v="10.97"/>
    <x v="0"/>
    <n v="42.9"/>
    <n v="0"/>
    <n v="45.4"/>
    <d v="2023-01-19T00:00:00"/>
    <x v="10"/>
    <x v="2"/>
    <x v="1"/>
    <n v="0"/>
    <n v="3.9106654512306287"/>
    <x v="1"/>
    <x v="0"/>
  </r>
  <r>
    <n v="3"/>
    <n v="3.55"/>
    <x v="1"/>
    <n v="19.100000000000001"/>
    <n v="4.82"/>
    <n v="28.92"/>
    <d v="2023-01-19T00:00:00"/>
    <x v="10"/>
    <x v="3"/>
    <x v="1"/>
    <n v="0.25235602094240839"/>
    <n v="5.3802816901408459"/>
    <x v="1"/>
    <x v="0"/>
  </r>
  <r>
    <n v="1"/>
    <n v="3.88"/>
    <x v="1"/>
    <n v="17"/>
    <n v="4.4000000000000004"/>
    <n v="26.4"/>
    <d v="2023-01-19T00:00:00"/>
    <x v="10"/>
    <x v="3"/>
    <x v="1"/>
    <n v="0.25882352941176473"/>
    <n v="4.3814432989690726"/>
    <x v="1"/>
    <x v="0"/>
  </r>
  <r>
    <n v="1"/>
    <n v="5.25"/>
    <x v="1"/>
    <n v="27.5"/>
    <n v="1.62"/>
    <n v="34.119999999999997"/>
    <d v="2023-01-19T00:00:00"/>
    <x v="10"/>
    <x v="0"/>
    <x v="1"/>
    <n v="5.8909090909090911E-2"/>
    <n v="5.2380952380952381"/>
    <x v="1"/>
    <x v="0"/>
  </r>
  <r>
    <n v="2"/>
    <n v="1.48"/>
    <x v="1"/>
    <n v="10"/>
    <n v="0"/>
    <n v="16.5"/>
    <d v="2023-01-19T00:00:00"/>
    <x v="10"/>
    <x v="1"/>
    <x v="1"/>
    <n v="0"/>
    <n v="6.756756756756757"/>
    <x v="1"/>
    <x v="1"/>
  </r>
  <r>
    <n v="1"/>
    <n v="0.73"/>
    <x v="1"/>
    <n v="7.2"/>
    <n v="2"/>
    <n v="14.2"/>
    <d v="2023-01-19T00:00:00"/>
    <x v="10"/>
    <x v="1"/>
    <x v="1"/>
    <n v="0.27777777777777779"/>
    <n v="9.8630136986301373"/>
    <x v="1"/>
    <x v="1"/>
  </r>
  <r>
    <n v="2"/>
    <n v="2.08"/>
    <x v="1"/>
    <n v="11.4"/>
    <n v="3.28"/>
    <n v="19.68"/>
    <d v="2023-01-19T00:00:00"/>
    <x v="10"/>
    <x v="3"/>
    <x v="1"/>
    <n v="0.28771929824561399"/>
    <n v="5.4807692307692308"/>
    <x v="1"/>
    <x v="0"/>
  </r>
  <r>
    <n v="1"/>
    <n v="2.12"/>
    <x v="1"/>
    <n v="12.1"/>
    <n v="3.42"/>
    <n v="20.52"/>
    <d v="2023-01-19T00:00:00"/>
    <x v="10"/>
    <x v="3"/>
    <x v="1"/>
    <n v="0.28264462809917357"/>
    <n v="5.7075471698113205"/>
    <x v="1"/>
    <x v="0"/>
  </r>
  <r>
    <n v="1"/>
    <n v="3.51"/>
    <x v="1"/>
    <n v="20.5"/>
    <n v="1"/>
    <n v="26.5"/>
    <d v="2023-01-19T00:00:00"/>
    <x v="10"/>
    <x v="3"/>
    <x v="1"/>
    <n v="4.878048780487805E-2"/>
    <n v="5.8404558404558404"/>
    <x v="1"/>
    <x v="0"/>
  </r>
  <r>
    <n v="1"/>
    <n v="2.12"/>
    <x v="1"/>
    <n v="12.1"/>
    <n v="5.13"/>
    <n v="22.23"/>
    <d v="2023-01-19T00:00:00"/>
    <x v="10"/>
    <x v="3"/>
    <x v="1"/>
    <n v="0.42396694214876035"/>
    <n v="5.7075471698113205"/>
    <x v="1"/>
    <x v="0"/>
  </r>
  <r>
    <n v="1"/>
    <n v="0.95"/>
    <x v="1"/>
    <n v="7.2"/>
    <n v="1"/>
    <n v="13.2"/>
    <d v="2023-01-19T00:00:00"/>
    <x v="10"/>
    <x v="1"/>
    <x v="1"/>
    <n v="0.1388888888888889"/>
    <n v="7.5789473684210531"/>
    <x v="1"/>
    <x v="1"/>
  </r>
  <r>
    <n v="1"/>
    <n v="2.0699999999999998"/>
    <x v="1"/>
    <n v="13.5"/>
    <n v="3.7"/>
    <n v="22.2"/>
    <d v="2023-01-19T00:00:00"/>
    <x v="10"/>
    <x v="3"/>
    <x v="1"/>
    <n v="0.27407407407407408"/>
    <n v="6.5217391304347831"/>
    <x v="1"/>
    <x v="0"/>
  </r>
  <r>
    <n v="1"/>
    <n v="0.88"/>
    <x v="1"/>
    <n v="7.9"/>
    <n v="2.58"/>
    <n v="15.48"/>
    <d v="2023-01-19T00:00:00"/>
    <x v="10"/>
    <x v="1"/>
    <x v="1"/>
    <n v="0.32658227848101268"/>
    <n v="8.9772727272727284"/>
    <x v="1"/>
    <x v="1"/>
  </r>
  <r>
    <n v="1"/>
    <n v="1.29"/>
    <x v="1"/>
    <n v="8.6"/>
    <n v="2.72"/>
    <n v="16.32"/>
    <d v="2023-01-19T00:00:00"/>
    <x v="10"/>
    <x v="1"/>
    <x v="1"/>
    <n v="0.31627906976744191"/>
    <n v="6.6666666666666661"/>
    <x v="1"/>
    <x v="1"/>
  </r>
  <r>
    <n v="1"/>
    <n v="4.5599999999999996"/>
    <x v="1"/>
    <n v="26.1"/>
    <n v="6.22"/>
    <n v="37.32"/>
    <d v="2023-01-19T00:00:00"/>
    <x v="10"/>
    <x v="3"/>
    <x v="1"/>
    <n v="0.2383141762452107"/>
    <n v="5.7236842105263168"/>
    <x v="1"/>
    <x v="0"/>
  </r>
  <r>
    <n v="1"/>
    <n v="0.8"/>
    <x v="1"/>
    <n v="7.2"/>
    <n v="2.4"/>
    <n v="14.6"/>
    <d v="2023-01-19T00:00:00"/>
    <x v="10"/>
    <x v="1"/>
    <x v="1"/>
    <n v="0.33333333333333331"/>
    <n v="9"/>
    <x v="1"/>
    <x v="1"/>
  </r>
  <r>
    <n v="1"/>
    <n v="0.88"/>
    <x v="1"/>
    <n v="7.9"/>
    <n v="3.87"/>
    <n v="16.77"/>
    <d v="2023-01-19T00:00:00"/>
    <x v="10"/>
    <x v="1"/>
    <x v="1"/>
    <n v="0.48987341772151899"/>
    <n v="8.9772727272727284"/>
    <x v="1"/>
    <x v="1"/>
  </r>
  <r>
    <n v="4"/>
    <n v="1.1000000000000001"/>
    <x v="1"/>
    <n v="8.6"/>
    <n v="0.1"/>
    <n v="13.7"/>
    <d v="2023-01-19T00:00:00"/>
    <x v="10"/>
    <x v="1"/>
    <x v="1"/>
    <n v="1.1627906976744188E-2"/>
    <n v="7.8181818181818175"/>
    <x v="1"/>
    <x v="1"/>
  </r>
  <r>
    <n v="1"/>
    <n v="8.65"/>
    <x v="1"/>
    <n v="34.5"/>
    <n v="7"/>
    <n v="54.3"/>
    <d v="2023-01-19T00:00:00"/>
    <x v="10"/>
    <x v="0"/>
    <x v="1"/>
    <n v="0.20289855072463769"/>
    <n v="3.9884393063583814"/>
    <x v="1"/>
    <x v="0"/>
  </r>
  <r>
    <n v="1"/>
    <n v="2.2999999999999998"/>
    <x v="1"/>
    <n v="14.9"/>
    <n v="3.95"/>
    <n v="23.85"/>
    <d v="2023-01-19T00:00:00"/>
    <x v="10"/>
    <x v="3"/>
    <x v="1"/>
    <n v="0.2651006711409396"/>
    <n v="6.4782608695652177"/>
    <x v="1"/>
    <x v="0"/>
  </r>
  <r>
    <n v="5"/>
    <n v="1.07"/>
    <x v="1"/>
    <n v="7.9"/>
    <n v="2.58"/>
    <n v="15.48"/>
    <d v="2023-01-19T00:00:00"/>
    <x v="10"/>
    <x v="1"/>
    <x v="1"/>
    <n v="0.32658227848101268"/>
    <n v="7.3831775700934577"/>
    <x v="1"/>
    <x v="1"/>
  </r>
  <r>
    <n v="1"/>
    <n v="5.5"/>
    <x v="1"/>
    <n v="28.9"/>
    <n v="6.78"/>
    <n v="40.68"/>
    <d v="2023-01-19T00:00:00"/>
    <x v="10"/>
    <x v="0"/>
    <x v="1"/>
    <n v="0.23460207612456749"/>
    <n v="5.254545454545454"/>
    <x v="1"/>
    <x v="0"/>
  </r>
  <r>
    <n v="1"/>
    <n v="3.69"/>
    <x v="1"/>
    <n v="18.399999999999999"/>
    <n v="2"/>
    <n v="25.4"/>
    <d v="2023-01-19T00:00:00"/>
    <x v="10"/>
    <x v="3"/>
    <x v="1"/>
    <n v="0.10869565217391305"/>
    <n v="4.9864498644986446"/>
    <x v="1"/>
    <x v="0"/>
  </r>
  <r>
    <n v="1"/>
    <n v="2.11"/>
    <x v="1"/>
    <n v="12.1"/>
    <n v="2"/>
    <n v="19.100000000000001"/>
    <d v="2023-01-19T00:00:00"/>
    <x v="10"/>
    <x v="3"/>
    <x v="1"/>
    <n v="0.16528925619834711"/>
    <n v="5.7345971563981042"/>
    <x v="1"/>
    <x v="0"/>
  </r>
  <r>
    <n v="1"/>
    <n v="0.8"/>
    <x v="1"/>
    <n v="6.5"/>
    <n v="2.2999999999999998"/>
    <n v="13.8"/>
    <d v="2023-01-19T00:00:00"/>
    <x v="10"/>
    <x v="1"/>
    <x v="1"/>
    <n v="0.35384615384615381"/>
    <n v="8.125"/>
    <x v="1"/>
    <x v="1"/>
  </r>
  <r>
    <n v="2"/>
    <n v="1.01"/>
    <x v="1"/>
    <n v="7.9"/>
    <n v="1.29"/>
    <n v="14.19"/>
    <d v="2023-01-19T00:00:00"/>
    <x v="10"/>
    <x v="1"/>
    <x v="1"/>
    <n v="0.16329113924050634"/>
    <n v="7.8217821782178216"/>
    <x v="1"/>
    <x v="1"/>
  </r>
  <r>
    <n v="1"/>
    <n v="0.99"/>
    <x v="1"/>
    <n v="7.9"/>
    <n v="2.58"/>
    <n v="15.48"/>
    <d v="2023-01-19T00:00:00"/>
    <x v="10"/>
    <x v="1"/>
    <x v="1"/>
    <n v="0.32658227848101268"/>
    <n v="7.9797979797979801"/>
    <x v="1"/>
    <x v="1"/>
  </r>
  <r>
    <n v="1"/>
    <n v="0.7"/>
    <x v="1"/>
    <n v="7.2"/>
    <n v="1.1100000000000001"/>
    <n v="13.31"/>
    <d v="2023-01-19T00:00:00"/>
    <x v="10"/>
    <x v="1"/>
    <x v="1"/>
    <n v="0.15416666666666667"/>
    <n v="10.285714285714286"/>
    <x v="1"/>
    <x v="1"/>
  </r>
  <r>
    <n v="1"/>
    <n v="1"/>
    <x v="1"/>
    <n v="11.4"/>
    <n v="3.25"/>
    <n v="19.649999999999999"/>
    <d v="2023-01-19T00:00:00"/>
    <x v="10"/>
    <x v="1"/>
    <x v="1"/>
    <n v="0.28508771929824561"/>
    <n v="11.4"/>
    <x v="1"/>
    <x v="1"/>
  </r>
  <r>
    <n v="1"/>
    <n v="0.76"/>
    <x v="1"/>
    <n v="6.5"/>
    <n v="1"/>
    <n v="12.5"/>
    <d v="2023-01-19T00:00:00"/>
    <x v="10"/>
    <x v="1"/>
    <x v="1"/>
    <n v="0.15384615384615385"/>
    <n v="8.5526315789473681"/>
    <x v="1"/>
    <x v="1"/>
  </r>
  <r>
    <n v="1"/>
    <n v="1.48"/>
    <x v="0"/>
    <n v="11.4"/>
    <n v="0"/>
    <n v="16.399999999999999"/>
    <d v="2023-01-19T00:00:00"/>
    <x v="10"/>
    <x v="1"/>
    <x v="1"/>
    <n v="0"/>
    <n v="7.7027027027027026"/>
    <x v="1"/>
    <x v="1"/>
  </r>
  <r>
    <n v="1"/>
    <n v="0.71"/>
    <x v="1"/>
    <n v="6.5"/>
    <n v="1"/>
    <n v="10"/>
    <d v="2023-01-19T00:00:00"/>
    <x v="10"/>
    <x v="1"/>
    <x v="1"/>
    <n v="0.15384615384615385"/>
    <n v="9.1549295774647899"/>
    <x v="1"/>
    <x v="1"/>
  </r>
  <r>
    <n v="3"/>
    <n v="1.1599999999999999"/>
    <x v="1"/>
    <n v="9.3000000000000007"/>
    <n v="1.2"/>
    <n v="15.5"/>
    <d v="2023-01-19T00:00:00"/>
    <x v="10"/>
    <x v="1"/>
    <x v="1"/>
    <n v="0.12903225806451613"/>
    <n v="8.0172413793103452"/>
    <x v="1"/>
    <x v="1"/>
  </r>
  <r>
    <n v="1"/>
    <n v="0.9"/>
    <x v="1"/>
    <n v="7.2"/>
    <n v="2.4"/>
    <n v="14.6"/>
    <d v="2023-01-19T00:00:00"/>
    <x v="10"/>
    <x v="1"/>
    <x v="1"/>
    <n v="0.33333333333333331"/>
    <n v="8"/>
    <x v="1"/>
    <x v="1"/>
  </r>
  <r>
    <n v="1"/>
    <n v="1.9"/>
    <x v="1"/>
    <n v="11.4"/>
    <n v="3.25"/>
    <n v="19.649999999999999"/>
    <d v="2023-01-19T00:00:00"/>
    <x v="10"/>
    <x v="1"/>
    <x v="1"/>
    <n v="0.28508771929824561"/>
    <n v="6.0000000000000009"/>
    <x v="1"/>
    <x v="1"/>
  </r>
  <r>
    <n v="1"/>
    <n v="1"/>
    <x v="1"/>
    <n v="7.2"/>
    <n v="2.44"/>
    <n v="14.64"/>
    <d v="2023-01-19T00:00:00"/>
    <x v="10"/>
    <x v="1"/>
    <x v="1"/>
    <n v="0.33888888888888885"/>
    <n v="7.2"/>
    <x v="1"/>
    <x v="1"/>
  </r>
  <r>
    <n v="1"/>
    <n v="1.3"/>
    <x v="1"/>
    <n v="8.6"/>
    <n v="2.7"/>
    <n v="16.3"/>
    <d v="2023-01-19T00:00:00"/>
    <x v="10"/>
    <x v="1"/>
    <x v="1"/>
    <n v="0.31395348837209308"/>
    <n v="6.615384615384615"/>
    <x v="1"/>
    <x v="1"/>
  </r>
  <r>
    <n v="1"/>
    <n v="2.04"/>
    <x v="1"/>
    <n v="10.7"/>
    <n v="3.44"/>
    <n v="20.64"/>
    <d v="2023-01-19T00:00:00"/>
    <x v="10"/>
    <x v="3"/>
    <x v="1"/>
    <n v="0.32149532710280376"/>
    <n v="5.2450980392156854"/>
    <x v="1"/>
    <x v="0"/>
  </r>
  <r>
    <n v="1"/>
    <n v="2.21"/>
    <x v="1"/>
    <n v="13.5"/>
    <n v="3.7"/>
    <n v="22.2"/>
    <d v="2023-01-19T00:00:00"/>
    <x v="10"/>
    <x v="3"/>
    <x v="1"/>
    <n v="0.27407407407407408"/>
    <n v="6.1085972850678738"/>
    <x v="1"/>
    <x v="0"/>
  </r>
  <r>
    <n v="1"/>
    <n v="10.37"/>
    <x v="1"/>
    <n v="43.6"/>
    <n v="15.04"/>
    <n v="76.44"/>
    <d v="2023-01-19T00:00:00"/>
    <x v="10"/>
    <x v="2"/>
    <x v="1"/>
    <n v="0.34495412844036694"/>
    <n v="4.2044358727097402"/>
    <x v="1"/>
    <x v="0"/>
  </r>
  <r>
    <n v="1"/>
    <n v="2.06"/>
    <x v="1"/>
    <n v="16.3"/>
    <n v="4.5599999999999996"/>
    <n v="27.36"/>
    <d v="2023-01-19T00:00:00"/>
    <x v="10"/>
    <x v="3"/>
    <x v="1"/>
    <n v="0.2797546012269938"/>
    <n v="7.9126213592233015"/>
    <x v="1"/>
    <x v="0"/>
  </r>
  <r>
    <n v="1"/>
    <n v="1.27"/>
    <x v="1"/>
    <n v="10.7"/>
    <n v="3.92"/>
    <n v="19.62"/>
    <d v="2023-01-19T00:00:00"/>
    <x v="10"/>
    <x v="1"/>
    <x v="1"/>
    <n v="0.3663551401869159"/>
    <n v="8.4251968503937"/>
    <x v="1"/>
    <x v="1"/>
  </r>
  <r>
    <n v="1"/>
    <n v="1.02"/>
    <x v="1"/>
    <n v="7.9"/>
    <n v="2"/>
    <n v="14.9"/>
    <d v="2023-01-19T00:00:00"/>
    <x v="10"/>
    <x v="1"/>
    <x v="1"/>
    <n v="0.25316455696202528"/>
    <n v="7.7450980392156863"/>
    <x v="1"/>
    <x v="1"/>
  </r>
  <r>
    <n v="1"/>
    <n v="4.59"/>
    <x v="1"/>
    <n v="21.9"/>
    <n v="5.38"/>
    <n v="32.28"/>
    <d v="2023-01-19T00:00:00"/>
    <x v="10"/>
    <x v="3"/>
    <x v="1"/>
    <n v="0.24566210045662101"/>
    <n v="4.7712418300653594"/>
    <x v="1"/>
    <x v="0"/>
  </r>
  <r>
    <n v="1"/>
    <n v="2"/>
    <x v="1"/>
    <n v="15.6"/>
    <n v="4.12"/>
    <n v="24.72"/>
    <d v="2023-01-19T00:00:00"/>
    <x v="10"/>
    <x v="1"/>
    <x v="1"/>
    <n v="0.26410256410256411"/>
    <n v="7.8"/>
    <x v="1"/>
    <x v="1"/>
  </r>
  <r>
    <n v="2"/>
    <n v="2.6"/>
    <x v="1"/>
    <n v="14.9"/>
    <n v="3.95"/>
    <n v="23.85"/>
    <d v="2023-01-19T00:00:00"/>
    <x v="10"/>
    <x v="3"/>
    <x v="1"/>
    <n v="0.2651006711409396"/>
    <n v="5.7307692307692308"/>
    <x v="1"/>
    <x v="0"/>
  </r>
  <r>
    <n v="2"/>
    <n v="2.37"/>
    <x v="1"/>
    <n v="12.8"/>
    <n v="5.34"/>
    <n v="23.14"/>
    <d v="2023-01-19T00:00:00"/>
    <x v="10"/>
    <x v="3"/>
    <x v="1"/>
    <n v="0.41718749999999999"/>
    <n v="5.4008438818565399"/>
    <x v="1"/>
    <x v="0"/>
  </r>
  <r>
    <n v="1"/>
    <n v="1.1100000000000001"/>
    <x v="1"/>
    <n v="7.9"/>
    <n v="2.58"/>
    <n v="15.48"/>
    <d v="2023-01-19T00:00:00"/>
    <x v="10"/>
    <x v="1"/>
    <x v="1"/>
    <n v="0.32658227848101268"/>
    <n v="7.1171171171171173"/>
    <x v="1"/>
    <x v="1"/>
  </r>
  <r>
    <n v="1"/>
    <n v="3.37"/>
    <x v="1"/>
    <n v="21.9"/>
    <n v="2.69"/>
    <n v="29.59"/>
    <d v="2023-01-19T00:00:00"/>
    <x v="10"/>
    <x v="3"/>
    <x v="1"/>
    <n v="0.12283105022831051"/>
    <n v="6.4985163204747769"/>
    <x v="1"/>
    <x v="0"/>
  </r>
  <r>
    <n v="4"/>
    <n v="1.63"/>
    <x v="1"/>
    <n v="14.2"/>
    <n v="1"/>
    <n v="20.2"/>
    <d v="2023-01-19T00:00:00"/>
    <x v="10"/>
    <x v="1"/>
    <x v="1"/>
    <n v="7.0422535211267609E-2"/>
    <n v="8.7116564417177909"/>
    <x v="1"/>
    <x v="1"/>
  </r>
  <r>
    <n v="1"/>
    <n v="0.89"/>
    <x v="1"/>
    <n v="8.6"/>
    <n v="2"/>
    <n v="15.6"/>
    <d v="2023-01-19T00:00:00"/>
    <x v="10"/>
    <x v="1"/>
    <x v="1"/>
    <n v="0.23255813953488372"/>
    <n v="9.6629213483146064"/>
    <x v="1"/>
    <x v="1"/>
  </r>
  <r>
    <n v="1"/>
    <n v="1.64"/>
    <x v="1"/>
    <n v="11.4"/>
    <n v="3.28"/>
    <n v="19.68"/>
    <d v="2023-01-19T00:00:00"/>
    <x v="10"/>
    <x v="1"/>
    <x v="1"/>
    <n v="0.28771929824561399"/>
    <n v="6.9512195121951228"/>
    <x v="1"/>
    <x v="1"/>
  </r>
  <r>
    <n v="1"/>
    <n v="1.28"/>
    <x v="1"/>
    <n v="9.3000000000000007"/>
    <n v="2.5"/>
    <n v="16.8"/>
    <d v="2023-01-19T00:00:00"/>
    <x v="10"/>
    <x v="1"/>
    <x v="1"/>
    <n v="0.26881720430107525"/>
    <n v="7.265625"/>
    <x v="1"/>
    <x v="1"/>
  </r>
  <r>
    <n v="1"/>
    <n v="1.97"/>
    <x v="1"/>
    <n v="13.5"/>
    <n v="3.7"/>
    <n v="22.2"/>
    <d v="2023-01-19T00:00:00"/>
    <x v="10"/>
    <x v="1"/>
    <x v="1"/>
    <n v="0.27407407407407408"/>
    <n v="6.8527918781725887"/>
    <x v="1"/>
    <x v="1"/>
  </r>
  <r>
    <n v="1"/>
    <n v="1.99"/>
    <x v="1"/>
    <n v="11.4"/>
    <n v="3.28"/>
    <n v="19.68"/>
    <d v="2023-01-19T00:00:00"/>
    <x v="10"/>
    <x v="1"/>
    <x v="1"/>
    <n v="0.28771929824561399"/>
    <n v="5.7286432160804024"/>
    <x v="1"/>
    <x v="1"/>
  </r>
  <r>
    <n v="1"/>
    <n v="1.31"/>
    <x v="1"/>
    <n v="10.7"/>
    <n v="2"/>
    <n v="17.7"/>
    <d v="2023-01-19T00:00:00"/>
    <x v="10"/>
    <x v="1"/>
    <x v="1"/>
    <n v="0.18691588785046731"/>
    <n v="8.1679389312977086"/>
    <x v="1"/>
    <x v="1"/>
  </r>
  <r>
    <n v="1"/>
    <n v="1.72"/>
    <x v="1"/>
    <n v="14.2"/>
    <n v="2"/>
    <n v="21.2"/>
    <d v="2023-01-19T00:00:00"/>
    <x v="10"/>
    <x v="1"/>
    <x v="1"/>
    <n v="0.14084507042253522"/>
    <n v="8.2558139534883725"/>
    <x v="1"/>
    <x v="1"/>
  </r>
  <r>
    <n v="1"/>
    <n v="25.46"/>
    <x v="1"/>
    <n v="94"/>
    <n v="15"/>
    <n v="112.75"/>
    <d v="2023-01-19T00:00:00"/>
    <x v="10"/>
    <x v="2"/>
    <x v="1"/>
    <n v="0.15957446808510639"/>
    <n v="3.6920659858601725"/>
    <x v="1"/>
    <x v="0"/>
  </r>
  <r>
    <n v="1"/>
    <n v="2.8"/>
    <x v="1"/>
    <n v="17"/>
    <n v="2"/>
    <n v="24"/>
    <d v="2023-01-19T00:00:00"/>
    <x v="10"/>
    <x v="3"/>
    <x v="1"/>
    <n v="0.11764705882352941"/>
    <n v="6.0714285714285721"/>
    <x v="1"/>
    <x v="0"/>
  </r>
  <r>
    <n v="1"/>
    <n v="4.3899999999999997"/>
    <x v="1"/>
    <n v="24"/>
    <n v="5.8"/>
    <n v="34.799999999999997"/>
    <d v="2023-01-19T00:00:00"/>
    <x v="10"/>
    <x v="3"/>
    <x v="1"/>
    <n v="0.24166666666666667"/>
    <n v="5.4669703872437365"/>
    <x v="1"/>
    <x v="0"/>
  </r>
  <r>
    <n v="1"/>
    <n v="2.15"/>
    <x v="1"/>
    <n v="12.8"/>
    <n v="3.56"/>
    <n v="21.36"/>
    <d v="2023-01-19T00:00:00"/>
    <x v="10"/>
    <x v="3"/>
    <x v="1"/>
    <n v="0.27812500000000001"/>
    <n v="5.9534883720930241"/>
    <x v="1"/>
    <x v="0"/>
  </r>
  <r>
    <n v="1"/>
    <n v="2.13"/>
    <x v="1"/>
    <n v="15.6"/>
    <n v="5.15"/>
    <n v="25.75"/>
    <d v="2023-01-19T00:00:00"/>
    <x v="10"/>
    <x v="3"/>
    <x v="1"/>
    <n v="0.33012820512820518"/>
    <n v="7.323943661971831"/>
    <x v="1"/>
    <x v="0"/>
  </r>
  <r>
    <n v="2"/>
    <n v="1.26"/>
    <x v="0"/>
    <n v="10"/>
    <n v="0"/>
    <n v="15"/>
    <d v="2023-01-19T00:00:00"/>
    <x v="10"/>
    <x v="1"/>
    <x v="1"/>
    <n v="0"/>
    <n v="7.9365079365079367"/>
    <x v="1"/>
    <x v="1"/>
  </r>
  <r>
    <n v="1"/>
    <n v="18.309999999999999"/>
    <x v="0"/>
    <n v="70"/>
    <n v="0"/>
    <n v="81.8"/>
    <d v="2023-01-19T00:00:00"/>
    <x v="10"/>
    <x v="2"/>
    <x v="1"/>
    <n v="0"/>
    <n v="3.8230475150191157"/>
    <x v="1"/>
    <x v="0"/>
  </r>
  <r>
    <n v="1"/>
    <n v="2.08"/>
    <x v="1"/>
    <n v="13.5"/>
    <n v="3.7"/>
    <n v="22.2"/>
    <d v="2023-01-19T00:00:00"/>
    <x v="10"/>
    <x v="3"/>
    <x v="1"/>
    <n v="0.27407407407407408"/>
    <n v="6.490384615384615"/>
    <x v="1"/>
    <x v="0"/>
  </r>
  <r>
    <n v="1"/>
    <n v="2.0699999999999998"/>
    <x v="1"/>
    <n v="12.8"/>
    <n v="3.56"/>
    <n v="21.36"/>
    <d v="2023-01-19T00:00:00"/>
    <x v="10"/>
    <x v="3"/>
    <x v="1"/>
    <n v="0.27812500000000001"/>
    <n v="6.183574879227054"/>
    <x v="1"/>
    <x v="0"/>
  </r>
  <r>
    <n v="1"/>
    <n v="0.95"/>
    <x v="1"/>
    <n v="7.9"/>
    <n v="2.58"/>
    <n v="15.48"/>
    <d v="2023-01-19T00:00:00"/>
    <x v="10"/>
    <x v="1"/>
    <x v="1"/>
    <n v="0.32658227848101268"/>
    <n v="8.3157894736842106"/>
    <x v="1"/>
    <x v="1"/>
  </r>
  <r>
    <n v="1"/>
    <n v="1.6"/>
    <x v="0"/>
    <n v="10.7"/>
    <n v="0"/>
    <n v="15.7"/>
    <d v="2023-01-19T00:00:00"/>
    <x v="10"/>
    <x v="1"/>
    <x v="1"/>
    <n v="0"/>
    <n v="6.6874999999999991"/>
    <x v="1"/>
    <x v="1"/>
  </r>
  <r>
    <n v="2"/>
    <n v="9.4600000000000009"/>
    <x v="1"/>
    <n v="40.799999999999997"/>
    <n v="5"/>
    <n v="63.6"/>
    <d v="2023-01-19T00:00:00"/>
    <x v="10"/>
    <x v="0"/>
    <x v="1"/>
    <n v="0.12254901960784315"/>
    <n v="4.3128964059196608"/>
    <x v="1"/>
    <x v="0"/>
  </r>
  <r>
    <n v="1"/>
    <n v="0.85"/>
    <x v="0"/>
    <n v="7.2"/>
    <n v="0"/>
    <n v="12.2"/>
    <d v="2023-01-19T00:00:00"/>
    <x v="10"/>
    <x v="1"/>
    <x v="1"/>
    <n v="0"/>
    <n v="8.4705882352941178"/>
    <x v="1"/>
    <x v="1"/>
  </r>
  <r>
    <n v="2"/>
    <n v="1.36"/>
    <x v="0"/>
    <n v="13.5"/>
    <n v="0"/>
    <n v="18.5"/>
    <d v="2023-01-19T00:00:00"/>
    <x v="10"/>
    <x v="1"/>
    <x v="1"/>
    <n v="0"/>
    <n v="9.9264705882352935"/>
    <x v="1"/>
    <x v="1"/>
  </r>
  <r>
    <n v="1"/>
    <n v="5.41"/>
    <x v="1"/>
    <n v="32.4"/>
    <n v="7.48"/>
    <n v="44.88"/>
    <d v="2023-01-19T00:00:00"/>
    <x v="10"/>
    <x v="0"/>
    <x v="1"/>
    <n v="0.23086419753086423"/>
    <n v="5.9889094269870604"/>
    <x v="1"/>
    <x v="0"/>
  </r>
  <r>
    <n v="1"/>
    <n v="9.93"/>
    <x v="1"/>
    <n v="42.2"/>
    <n v="17.62"/>
    <n v="77.62"/>
    <d v="2023-01-19T00:00:00"/>
    <x v="10"/>
    <x v="0"/>
    <x v="1"/>
    <n v="0.41753554502369666"/>
    <n v="4.2497482376636455"/>
    <x v="1"/>
    <x v="0"/>
  </r>
  <r>
    <n v="2"/>
    <n v="1.63"/>
    <x v="1"/>
    <n v="12.1"/>
    <n v="3.42"/>
    <n v="20.52"/>
    <d v="2023-01-19T00:00:00"/>
    <x v="10"/>
    <x v="1"/>
    <x v="1"/>
    <n v="0.28264462809917357"/>
    <n v="7.4233128834355835"/>
    <x v="1"/>
    <x v="1"/>
  </r>
  <r>
    <n v="1"/>
    <n v="4.43"/>
    <x v="1"/>
    <n v="23.3"/>
    <n v="5.96"/>
    <n v="35.76"/>
    <d v="2023-01-19T00:00:00"/>
    <x v="10"/>
    <x v="3"/>
    <x v="1"/>
    <n v="0.25579399141630899"/>
    <n v="5.2595936794582396"/>
    <x v="1"/>
    <x v="0"/>
  </r>
  <r>
    <n v="1"/>
    <n v="1.33"/>
    <x v="1"/>
    <n v="7.9"/>
    <n v="2.58"/>
    <n v="15.48"/>
    <d v="2023-01-19T00:00:00"/>
    <x v="10"/>
    <x v="1"/>
    <x v="1"/>
    <n v="0.32658227848101268"/>
    <n v="5.9398496240601499"/>
    <x v="1"/>
    <x v="1"/>
  </r>
  <r>
    <n v="1"/>
    <n v="2.44"/>
    <x v="1"/>
    <n v="12.8"/>
    <n v="1.8"/>
    <n v="19.600000000000001"/>
    <d v="2023-01-19T00:00:00"/>
    <x v="10"/>
    <x v="3"/>
    <x v="1"/>
    <n v="0.140625"/>
    <n v="5.2459016393442628"/>
    <x v="1"/>
    <x v="0"/>
  </r>
  <r>
    <n v="1"/>
    <n v="1.62"/>
    <x v="1"/>
    <n v="11.4"/>
    <n v="1.39"/>
    <n v="15.29"/>
    <d v="2023-01-19T00:00:00"/>
    <x v="10"/>
    <x v="1"/>
    <x v="1"/>
    <n v="0.1219298245614035"/>
    <n v="7.0370370370370372"/>
    <x v="1"/>
    <x v="1"/>
  </r>
  <r>
    <n v="1"/>
    <n v="1.96"/>
    <x v="0"/>
    <n v="11.4"/>
    <n v="0"/>
    <n v="16.399999999999999"/>
    <d v="2023-01-19T00:00:00"/>
    <x v="10"/>
    <x v="1"/>
    <x v="1"/>
    <n v="0"/>
    <n v="5.8163265306122449"/>
    <x v="1"/>
    <x v="1"/>
  </r>
  <r>
    <n v="1"/>
    <n v="2.19"/>
    <x v="1"/>
    <n v="15.6"/>
    <n v="4.12"/>
    <n v="24.72"/>
    <d v="2023-01-19T00:00:00"/>
    <x v="10"/>
    <x v="3"/>
    <x v="1"/>
    <n v="0.26410256410256411"/>
    <n v="7.1232876712328768"/>
    <x v="1"/>
    <x v="0"/>
  </r>
  <r>
    <n v="1"/>
    <n v="5.7"/>
    <x v="1"/>
    <n v="26.8"/>
    <n v="4.7699999999999996"/>
    <n v="36.57"/>
    <d v="2023-01-19T00:00:00"/>
    <x v="10"/>
    <x v="0"/>
    <x v="1"/>
    <n v="0.17798507462686566"/>
    <n v="4.7017543859649127"/>
    <x v="1"/>
    <x v="0"/>
  </r>
  <r>
    <n v="1"/>
    <n v="2.64"/>
    <x v="1"/>
    <n v="14.9"/>
    <n v="1"/>
    <n v="20.9"/>
    <d v="2023-01-19T00:00:00"/>
    <x v="10"/>
    <x v="3"/>
    <x v="1"/>
    <n v="6.7114093959731544E-2"/>
    <n v="5.6439393939393936"/>
    <x v="1"/>
    <x v="0"/>
  </r>
  <r>
    <n v="1"/>
    <n v="1.03"/>
    <x v="1"/>
    <n v="8.6"/>
    <n v="3.4"/>
    <n v="17"/>
    <d v="2023-01-19T00:00:00"/>
    <x v="10"/>
    <x v="1"/>
    <x v="1"/>
    <n v="0.39534883720930231"/>
    <n v="8.349514563106796"/>
    <x v="1"/>
    <x v="1"/>
  </r>
  <r>
    <n v="1"/>
    <n v="1.59"/>
    <x v="1"/>
    <n v="12.1"/>
    <n v="3.42"/>
    <n v="20.52"/>
    <d v="2023-01-19T00:00:00"/>
    <x v="10"/>
    <x v="1"/>
    <x v="1"/>
    <n v="0.28264462809917357"/>
    <n v="7.6100628930817606"/>
    <x v="1"/>
    <x v="1"/>
  </r>
  <r>
    <n v="2"/>
    <n v="0.93"/>
    <x v="1"/>
    <n v="7.2"/>
    <n v="3.42"/>
    <n v="17.12"/>
    <d v="2023-01-19T00:00:00"/>
    <x v="10"/>
    <x v="1"/>
    <x v="1"/>
    <n v="0.47499999999999998"/>
    <n v="7.7419354838709671"/>
    <x v="1"/>
    <x v="1"/>
  </r>
  <r>
    <n v="1"/>
    <n v="3.2"/>
    <x v="1"/>
    <n v="17"/>
    <n v="2.5"/>
    <n v="24.5"/>
    <d v="2023-01-19T00:00:00"/>
    <x v="10"/>
    <x v="3"/>
    <x v="1"/>
    <n v="0.14705882352941177"/>
    <n v="5.3125"/>
    <x v="1"/>
    <x v="0"/>
  </r>
  <r>
    <n v="1"/>
    <n v="1.6"/>
    <x v="0"/>
    <n v="10"/>
    <n v="0"/>
    <n v="15"/>
    <d v="2023-01-19T00:00:00"/>
    <x v="10"/>
    <x v="1"/>
    <x v="1"/>
    <n v="0"/>
    <n v="6.25"/>
    <x v="1"/>
    <x v="1"/>
  </r>
  <r>
    <n v="1"/>
    <n v="1.3"/>
    <x v="1"/>
    <n v="8.6"/>
    <n v="1.36"/>
    <n v="14.96"/>
    <d v="2023-01-19T00:00:00"/>
    <x v="10"/>
    <x v="1"/>
    <x v="1"/>
    <n v="0.15813953488372096"/>
    <n v="6.615384615384615"/>
    <x v="1"/>
    <x v="1"/>
  </r>
  <r>
    <n v="2"/>
    <n v="8.16"/>
    <x v="1"/>
    <n v="38.700000000000003"/>
    <n v="8.74"/>
    <n v="52.44"/>
    <d v="2023-01-19T00:00:00"/>
    <x v="10"/>
    <x v="0"/>
    <x v="1"/>
    <n v="0.22583979328165374"/>
    <n v="4.7426470588235299"/>
    <x v="1"/>
    <x v="0"/>
  </r>
  <r>
    <n v="2"/>
    <n v="1.47"/>
    <x v="1"/>
    <n v="12.1"/>
    <n v="3.08"/>
    <n v="20.18"/>
    <d v="2023-01-19T00:00:00"/>
    <x v="10"/>
    <x v="1"/>
    <x v="1"/>
    <n v="0.25454545454545457"/>
    <n v="8.2312925170068034"/>
    <x v="1"/>
    <x v="1"/>
  </r>
  <r>
    <n v="1"/>
    <n v="12.7"/>
    <x v="1"/>
    <n v="70"/>
    <n v="14.3"/>
    <n v="85.8"/>
    <d v="2023-01-19T00:00:00"/>
    <x v="10"/>
    <x v="2"/>
    <x v="1"/>
    <n v="0.20428571428571429"/>
    <n v="5.5118110236220472"/>
    <x v="1"/>
    <x v="0"/>
  </r>
  <r>
    <n v="1"/>
    <n v="0.95"/>
    <x v="1"/>
    <n v="7.9"/>
    <n v="2.58"/>
    <n v="15.48"/>
    <d v="2023-01-19T00:00:00"/>
    <x v="10"/>
    <x v="1"/>
    <x v="1"/>
    <n v="0.32658227848101268"/>
    <n v="8.3157894736842106"/>
    <x v="1"/>
    <x v="1"/>
  </r>
  <r>
    <n v="1"/>
    <n v="6.74"/>
    <x v="0"/>
    <n v="33.1"/>
    <n v="0"/>
    <n v="38.1"/>
    <d v="2023-01-19T00:00:00"/>
    <x v="10"/>
    <x v="0"/>
    <x v="1"/>
    <n v="0"/>
    <n v="4.9109792284866467"/>
    <x v="1"/>
    <x v="0"/>
  </r>
  <r>
    <n v="3"/>
    <n v="2.85"/>
    <x v="1"/>
    <n v="17.7"/>
    <n v="4.54"/>
    <n v="27.24"/>
    <d v="2023-01-19T00:00:00"/>
    <x v="10"/>
    <x v="3"/>
    <x v="1"/>
    <n v="0.25649717514124293"/>
    <n v="6.2105263157894735"/>
    <x v="1"/>
    <x v="0"/>
  </r>
  <r>
    <n v="2"/>
    <n v="17"/>
    <x v="0"/>
    <n v="70"/>
    <n v="0"/>
    <n v="81.8"/>
    <d v="2023-01-19T00:00:00"/>
    <x v="10"/>
    <x v="2"/>
    <x v="1"/>
    <n v="0"/>
    <n v="4.117647058823529"/>
    <x v="1"/>
    <x v="0"/>
  </r>
  <r>
    <n v="3"/>
    <n v="1.78"/>
    <x v="1"/>
    <n v="12.8"/>
    <n v="3.56"/>
    <n v="21.36"/>
    <d v="2023-01-19T00:00:00"/>
    <x v="10"/>
    <x v="1"/>
    <x v="1"/>
    <n v="0.27812500000000001"/>
    <n v="7.1910112359550569"/>
    <x v="1"/>
    <x v="1"/>
  </r>
  <r>
    <n v="1"/>
    <n v="1.76"/>
    <x v="1"/>
    <n v="12.8"/>
    <n v="3.56"/>
    <n v="21.36"/>
    <d v="2023-01-19T00:00:00"/>
    <x v="10"/>
    <x v="1"/>
    <x v="1"/>
    <n v="0.27812500000000001"/>
    <n v="7.2727272727272734"/>
    <x v="1"/>
    <x v="1"/>
  </r>
  <r>
    <n v="3"/>
    <n v="0.7"/>
    <x v="0"/>
    <n v="6.5"/>
    <n v="0"/>
    <n v="13"/>
    <d v="2023-01-19T00:00:00"/>
    <x v="10"/>
    <x v="1"/>
    <x v="1"/>
    <n v="0"/>
    <n v="9.2857142857142865"/>
    <x v="1"/>
    <x v="1"/>
  </r>
  <r>
    <n v="2"/>
    <n v="2.2000000000000002"/>
    <x v="1"/>
    <n v="12.1"/>
    <n v="3.4"/>
    <n v="20.5"/>
    <d v="2023-01-19T00:00:00"/>
    <x v="10"/>
    <x v="3"/>
    <x v="1"/>
    <n v="0.28099173553719009"/>
    <n v="5.4999999999999991"/>
    <x v="1"/>
    <x v="0"/>
  </r>
  <r>
    <n v="1"/>
    <n v="2.4"/>
    <x v="1"/>
    <n v="16.3"/>
    <n v="4.25"/>
    <n v="25.55"/>
    <d v="2023-01-19T00:00:00"/>
    <x v="10"/>
    <x v="3"/>
    <x v="1"/>
    <n v="0.2607361963190184"/>
    <n v="6.791666666666667"/>
    <x v="1"/>
    <x v="0"/>
  </r>
  <r>
    <n v="1"/>
    <n v="1.25"/>
    <x v="1"/>
    <n v="9.3000000000000007"/>
    <n v="2.86"/>
    <n v="17.16"/>
    <d v="2023-01-19T00:00:00"/>
    <x v="10"/>
    <x v="1"/>
    <x v="1"/>
    <n v="0.30752688172043008"/>
    <n v="7.44"/>
    <x v="1"/>
    <x v="1"/>
  </r>
  <r>
    <n v="1"/>
    <n v="1.4"/>
    <x v="1"/>
    <n v="10"/>
    <n v="3"/>
    <n v="18"/>
    <d v="2023-01-19T00:00:00"/>
    <x v="10"/>
    <x v="1"/>
    <x v="1"/>
    <n v="0.3"/>
    <n v="7.1428571428571432"/>
    <x v="1"/>
    <x v="1"/>
  </r>
  <r>
    <n v="1"/>
    <n v="1.1200000000000001"/>
    <x v="1"/>
    <n v="9.3000000000000007"/>
    <n v="2.86"/>
    <n v="17.16"/>
    <d v="2023-01-19T00:00:00"/>
    <x v="10"/>
    <x v="1"/>
    <x v="1"/>
    <n v="0.30752688172043008"/>
    <n v="8.3035714285714288"/>
    <x v="1"/>
    <x v="1"/>
  </r>
  <r>
    <n v="2"/>
    <n v="2.9"/>
    <x v="1"/>
    <n v="15.6"/>
    <n v="4.0999999999999996"/>
    <n v="24.7"/>
    <d v="2023-01-19T00:00:00"/>
    <x v="10"/>
    <x v="3"/>
    <x v="1"/>
    <n v="0.26282051282051283"/>
    <n v="5.3793103448275863"/>
    <x v="1"/>
    <x v="0"/>
  </r>
  <r>
    <n v="1"/>
    <n v="1.39"/>
    <x v="1"/>
    <n v="10"/>
    <n v="3"/>
    <n v="18"/>
    <d v="2023-01-19T00:00:00"/>
    <x v="10"/>
    <x v="1"/>
    <x v="1"/>
    <n v="0.3"/>
    <n v="7.1942446043165473"/>
    <x v="1"/>
    <x v="1"/>
  </r>
  <r>
    <n v="1"/>
    <n v="3.2"/>
    <x v="1"/>
    <n v="19.8"/>
    <n v="4.96"/>
    <n v="29.76"/>
    <d v="2023-01-19T00:00:00"/>
    <x v="10"/>
    <x v="3"/>
    <x v="1"/>
    <n v="0.25050505050505051"/>
    <n v="6.1875"/>
    <x v="1"/>
    <x v="0"/>
  </r>
  <r>
    <n v="2"/>
    <n v="4.37"/>
    <x v="1"/>
    <n v="21.2"/>
    <n v="5.24"/>
    <n v="31.44"/>
    <d v="2023-01-19T00:00:00"/>
    <x v="10"/>
    <x v="3"/>
    <x v="1"/>
    <n v="0.24716981132075475"/>
    <n v="4.8512585812356974"/>
    <x v="1"/>
    <x v="0"/>
  </r>
  <r>
    <n v="1"/>
    <n v="1.76"/>
    <x v="1"/>
    <n v="13.5"/>
    <n v="3.7"/>
    <n v="22.2"/>
    <d v="2023-01-19T00:00:00"/>
    <x v="10"/>
    <x v="1"/>
    <x v="1"/>
    <n v="0.27407407407407408"/>
    <n v="7.6704545454545459"/>
    <x v="1"/>
    <x v="1"/>
  </r>
  <r>
    <n v="1"/>
    <n v="3.22"/>
    <x v="1"/>
    <n v="18.399999999999999"/>
    <n v="3.51"/>
    <n v="26.91"/>
    <d v="2023-01-19T00:00:00"/>
    <x v="10"/>
    <x v="3"/>
    <x v="1"/>
    <n v="0.1907608695652174"/>
    <n v="5.7142857142857135"/>
    <x v="1"/>
    <x v="0"/>
  </r>
  <r>
    <n v="1"/>
    <n v="1.42"/>
    <x v="1"/>
    <n v="7.9"/>
    <n v="2.58"/>
    <n v="15.48"/>
    <d v="2023-01-19T00:00:00"/>
    <x v="10"/>
    <x v="1"/>
    <x v="1"/>
    <n v="0.32658227848101268"/>
    <n v="5.563380281690141"/>
    <x v="1"/>
    <x v="1"/>
  </r>
  <r>
    <n v="1"/>
    <n v="2.44"/>
    <x v="1"/>
    <n v="13.5"/>
    <n v="3.7"/>
    <n v="22.2"/>
    <d v="2023-01-19T00:00:00"/>
    <x v="10"/>
    <x v="3"/>
    <x v="1"/>
    <n v="0.27407407407407408"/>
    <n v="5.5327868852459021"/>
    <x v="1"/>
    <x v="0"/>
  </r>
  <r>
    <n v="1"/>
    <n v="2.96"/>
    <x v="1"/>
    <n v="14.9"/>
    <n v="3.98"/>
    <n v="23.88"/>
    <d v="2023-01-19T00:00:00"/>
    <x v="10"/>
    <x v="3"/>
    <x v="1"/>
    <n v="0.26711409395973151"/>
    <n v="5.0337837837837842"/>
    <x v="1"/>
    <x v="0"/>
  </r>
  <r>
    <n v="1"/>
    <n v="1.22"/>
    <x v="1"/>
    <n v="10"/>
    <n v="1"/>
    <n v="16"/>
    <d v="2023-01-19T00:00:00"/>
    <x v="10"/>
    <x v="1"/>
    <x v="1"/>
    <n v="0.1"/>
    <n v="8.1967213114754092"/>
    <x v="1"/>
    <x v="1"/>
  </r>
  <r>
    <n v="1"/>
    <n v="0.87"/>
    <x v="1"/>
    <n v="7.2"/>
    <n v="0.61"/>
    <n v="12.81"/>
    <d v="2023-01-19T00:00:00"/>
    <x v="10"/>
    <x v="1"/>
    <x v="1"/>
    <n v="8.4722222222222213E-2"/>
    <n v="8.2758620689655178"/>
    <x v="1"/>
    <x v="1"/>
  </r>
  <r>
    <n v="2"/>
    <n v="2.36"/>
    <x v="1"/>
    <n v="18.399999999999999"/>
    <n v="4.68"/>
    <n v="28.08"/>
    <d v="2023-01-19T00:00:00"/>
    <x v="10"/>
    <x v="3"/>
    <x v="1"/>
    <n v="0.25434782608695655"/>
    <n v="7.7966101694915251"/>
    <x v="1"/>
    <x v="0"/>
  </r>
  <r>
    <n v="1"/>
    <n v="1.4"/>
    <x v="1"/>
    <n v="9.3000000000000007"/>
    <n v="1"/>
    <n v="15.3"/>
    <d v="2023-01-19T00:00:00"/>
    <x v="10"/>
    <x v="1"/>
    <x v="1"/>
    <n v="0.1075268817204301"/>
    <n v="6.6428571428571441"/>
    <x v="1"/>
    <x v="1"/>
  </r>
  <r>
    <n v="1"/>
    <n v="1.1000000000000001"/>
    <x v="1"/>
    <n v="7.9"/>
    <n v="2.6"/>
    <n v="15.5"/>
    <d v="2023-01-19T00:00:00"/>
    <x v="10"/>
    <x v="1"/>
    <x v="1"/>
    <n v="0.32911392405063289"/>
    <n v="7.1818181818181817"/>
    <x v="1"/>
    <x v="1"/>
  </r>
  <r>
    <n v="2"/>
    <n v="0.7"/>
    <x v="1"/>
    <n v="6.5"/>
    <n v="1"/>
    <n v="12.5"/>
    <d v="2023-01-19T00:00:00"/>
    <x v="10"/>
    <x v="1"/>
    <x v="1"/>
    <n v="0.15384615384615385"/>
    <n v="9.2857142857142865"/>
    <x v="1"/>
    <x v="1"/>
  </r>
  <r>
    <n v="1"/>
    <n v="2.67"/>
    <x v="1"/>
    <n v="15.6"/>
    <n v="1"/>
    <n v="21.6"/>
    <d v="2023-01-19T00:00:00"/>
    <x v="10"/>
    <x v="3"/>
    <x v="1"/>
    <n v="6.4102564102564111E-2"/>
    <n v="5.8426966292134832"/>
    <x v="1"/>
    <x v="0"/>
  </r>
  <r>
    <n v="1"/>
    <n v="1.18"/>
    <x v="1"/>
    <n v="8.6"/>
    <n v="1.5"/>
    <n v="15.1"/>
    <d v="2023-01-19T00:00:00"/>
    <x v="10"/>
    <x v="1"/>
    <x v="1"/>
    <n v="0.1744186046511628"/>
    <n v="7.2881355932203391"/>
    <x v="1"/>
    <x v="1"/>
  </r>
  <r>
    <n v="1"/>
    <n v="3.57"/>
    <x v="1"/>
    <n v="19.8"/>
    <n v="4.96"/>
    <n v="29.76"/>
    <d v="2023-01-19T00:00:00"/>
    <x v="10"/>
    <x v="3"/>
    <x v="1"/>
    <n v="0.25050505050505051"/>
    <n v="5.5462184873949587"/>
    <x v="1"/>
    <x v="0"/>
  </r>
  <r>
    <n v="1"/>
    <n v="3.72"/>
    <x v="1"/>
    <n v="24.7"/>
    <n v="1"/>
    <n v="30.7"/>
    <d v="2023-01-19T00:00:00"/>
    <x v="10"/>
    <x v="3"/>
    <x v="1"/>
    <n v="4.048582995951417E-2"/>
    <n v="6.639784946236559"/>
    <x v="1"/>
    <x v="0"/>
  </r>
  <r>
    <n v="1"/>
    <n v="1.85"/>
    <x v="1"/>
    <n v="10"/>
    <n v="1.5"/>
    <n v="16.5"/>
    <d v="2023-01-19T00:00:00"/>
    <x v="10"/>
    <x v="1"/>
    <x v="1"/>
    <n v="0.15"/>
    <n v="5.4054054054054053"/>
    <x v="1"/>
    <x v="1"/>
  </r>
  <r>
    <n v="1"/>
    <n v="1.69"/>
    <x v="1"/>
    <n v="14.2"/>
    <n v="1"/>
    <n v="20.2"/>
    <d v="2023-01-19T00:00:00"/>
    <x v="10"/>
    <x v="1"/>
    <x v="1"/>
    <n v="7.0422535211267609E-2"/>
    <n v="8.4023668639053248"/>
    <x v="1"/>
    <x v="1"/>
  </r>
  <r>
    <n v="1"/>
    <n v="3.5"/>
    <x v="1"/>
    <n v="17.7"/>
    <n v="2.27"/>
    <n v="24.97"/>
    <d v="2023-01-19T00:00:00"/>
    <x v="10"/>
    <x v="3"/>
    <x v="1"/>
    <n v="0.12824858757062146"/>
    <n v="5.0571428571428569"/>
    <x v="1"/>
    <x v="0"/>
  </r>
  <r>
    <n v="2"/>
    <n v="2.65"/>
    <x v="1"/>
    <n v="19.100000000000001"/>
    <n v="4.82"/>
    <n v="28.92"/>
    <d v="2023-01-19T00:00:00"/>
    <x v="10"/>
    <x v="3"/>
    <x v="1"/>
    <n v="0.25235602094240839"/>
    <n v="7.2075471698113214"/>
    <x v="1"/>
    <x v="0"/>
  </r>
  <r>
    <n v="1"/>
    <n v="17.329999999999998"/>
    <x v="1"/>
    <n v="70"/>
    <n v="12.27"/>
    <n v="94.07"/>
    <d v="2023-01-19T00:00:00"/>
    <x v="10"/>
    <x v="2"/>
    <x v="1"/>
    <n v="0.17528571428571427"/>
    <n v="4.0392383150605893"/>
    <x v="1"/>
    <x v="0"/>
  </r>
  <r>
    <n v="1"/>
    <n v="1.3"/>
    <x v="1"/>
    <n v="10"/>
    <n v="3"/>
    <n v="18"/>
    <d v="2023-01-19T00:00:00"/>
    <x v="10"/>
    <x v="1"/>
    <x v="1"/>
    <n v="0.3"/>
    <n v="7.6923076923076916"/>
    <x v="1"/>
    <x v="1"/>
  </r>
  <r>
    <n v="1"/>
    <n v="1.8"/>
    <x v="1"/>
    <n v="10.7"/>
    <n v="1"/>
    <n v="16.7"/>
    <d v="2023-01-19T00:00:00"/>
    <x v="10"/>
    <x v="1"/>
    <x v="1"/>
    <n v="9.3457943925233655E-2"/>
    <n v="5.9444444444444438"/>
    <x v="1"/>
    <x v="1"/>
  </r>
  <r>
    <n v="1"/>
    <n v="1.2"/>
    <x v="1"/>
    <n v="8.6"/>
    <n v="2"/>
    <n v="15.6"/>
    <d v="2023-01-19T00:00:00"/>
    <x v="10"/>
    <x v="1"/>
    <x v="1"/>
    <n v="0.23255813953488372"/>
    <n v="7.166666666666667"/>
    <x v="1"/>
    <x v="1"/>
  </r>
  <r>
    <n v="1"/>
    <n v="0.83"/>
    <x v="0"/>
    <n v="7.2"/>
    <n v="0"/>
    <n v="12.2"/>
    <d v="2023-01-19T00:00:00"/>
    <x v="10"/>
    <x v="1"/>
    <x v="1"/>
    <n v="0"/>
    <n v="8.6746987951807242"/>
    <x v="1"/>
    <x v="1"/>
  </r>
  <r>
    <n v="2"/>
    <n v="1.1200000000000001"/>
    <x v="1"/>
    <n v="8.6"/>
    <n v="2.72"/>
    <n v="16.32"/>
    <d v="2023-01-19T00:00:00"/>
    <x v="10"/>
    <x v="1"/>
    <x v="1"/>
    <n v="0.31627906976744191"/>
    <n v="7.6785714285714279"/>
    <x v="1"/>
    <x v="1"/>
  </r>
  <r>
    <n v="1"/>
    <n v="1"/>
    <x v="1"/>
    <n v="8.6"/>
    <n v="1.5"/>
    <n v="15.1"/>
    <d v="2023-01-19T00:00:00"/>
    <x v="10"/>
    <x v="1"/>
    <x v="1"/>
    <n v="0.1744186046511628"/>
    <n v="8.6"/>
    <x v="1"/>
    <x v="1"/>
  </r>
  <r>
    <n v="1"/>
    <n v="0.89"/>
    <x v="0"/>
    <n v="7.9"/>
    <n v="0"/>
    <n v="12.9"/>
    <d v="2023-01-19T00:00:00"/>
    <x v="10"/>
    <x v="1"/>
    <x v="1"/>
    <n v="0"/>
    <n v="8.8764044943820224"/>
    <x v="1"/>
    <x v="1"/>
  </r>
  <r>
    <n v="1"/>
    <n v="6.17"/>
    <x v="1"/>
    <n v="34.5"/>
    <n v="7.9"/>
    <n v="47.4"/>
    <d v="2023-01-19T00:00:00"/>
    <x v="10"/>
    <x v="0"/>
    <x v="1"/>
    <n v="0.22898550724637681"/>
    <n v="5.5915721231766611"/>
    <x v="1"/>
    <x v="0"/>
  </r>
  <r>
    <n v="1"/>
    <n v="4.32"/>
    <x v="1"/>
    <n v="24"/>
    <n v="5.8"/>
    <n v="34.799999999999997"/>
    <d v="2023-01-19T00:00:00"/>
    <x v="10"/>
    <x v="3"/>
    <x v="1"/>
    <n v="0.24166666666666667"/>
    <n v="5.5555555555555554"/>
    <x v="1"/>
    <x v="0"/>
  </r>
  <r>
    <n v="1"/>
    <n v="20.309999999999999"/>
    <x v="1"/>
    <n v="70"/>
    <n v="24.16"/>
    <n v="105.96"/>
    <d v="2023-01-19T00:00:00"/>
    <x v="10"/>
    <x v="2"/>
    <x v="1"/>
    <n v="0.34514285714285714"/>
    <n v="3.4465780403742001"/>
    <x v="1"/>
    <x v="0"/>
  </r>
  <r>
    <n v="1"/>
    <n v="3.84"/>
    <x v="1"/>
    <n v="26.8"/>
    <n v="6.36"/>
    <n v="38.159999999999997"/>
    <d v="2023-01-19T00:00:00"/>
    <x v="10"/>
    <x v="3"/>
    <x v="1"/>
    <n v="0.2373134328358209"/>
    <n v="6.979166666666667"/>
    <x v="1"/>
    <x v="0"/>
  </r>
  <r>
    <n v="1"/>
    <n v="3.52"/>
    <x v="1"/>
    <n v="21.9"/>
    <n v="2"/>
    <n v="28.9"/>
    <d v="2023-01-19T00:00:00"/>
    <x v="10"/>
    <x v="3"/>
    <x v="1"/>
    <n v="9.1324200913242018E-2"/>
    <n v="6.2215909090909083"/>
    <x v="1"/>
    <x v="0"/>
  </r>
  <r>
    <n v="1"/>
    <n v="3.93"/>
    <x v="1"/>
    <n v="23.3"/>
    <n v="5.7"/>
    <n v="34"/>
    <d v="2023-01-19T00:00:00"/>
    <x v="10"/>
    <x v="3"/>
    <x v="1"/>
    <n v="0.24463519313304721"/>
    <n v="5.9287531806615776"/>
    <x v="1"/>
    <x v="0"/>
  </r>
  <r>
    <n v="1"/>
    <n v="7.7"/>
    <x v="1"/>
    <n v="31"/>
    <n v="7.2"/>
    <n v="43.2"/>
    <d v="2023-01-19T00:00:00"/>
    <x v="10"/>
    <x v="0"/>
    <x v="1"/>
    <n v="0.23225806451612904"/>
    <n v="4.0259740259740262"/>
    <x v="1"/>
    <x v="0"/>
  </r>
  <r>
    <n v="1"/>
    <n v="1.7"/>
    <x v="1"/>
    <n v="14.2"/>
    <n v="4.6100000000000003"/>
    <n v="23.81"/>
    <d v="2023-01-19T00:00:00"/>
    <x v="10"/>
    <x v="1"/>
    <x v="1"/>
    <n v="0.32464788732394367"/>
    <n v="8.3529411764705888"/>
    <x v="1"/>
    <x v="1"/>
  </r>
  <r>
    <n v="1"/>
    <n v="7.54"/>
    <x v="1"/>
    <n v="38"/>
    <n v="8.6"/>
    <n v="51.6"/>
    <d v="2023-01-19T00:00:00"/>
    <x v="10"/>
    <x v="0"/>
    <x v="1"/>
    <n v="0.22631578947368419"/>
    <n v="5.0397877984084882"/>
    <x v="1"/>
    <x v="0"/>
  </r>
  <r>
    <n v="1"/>
    <n v="4.12"/>
    <x v="1"/>
    <n v="20.5"/>
    <n v="5.0999999999999996"/>
    <n v="30.6"/>
    <d v="2023-01-19T00:00:00"/>
    <x v="10"/>
    <x v="3"/>
    <x v="1"/>
    <n v="0.24878048780487802"/>
    <n v="4.9757281553398061"/>
    <x v="1"/>
    <x v="0"/>
  </r>
  <r>
    <n v="1"/>
    <n v="2.1800000000000002"/>
    <x v="1"/>
    <n v="13.5"/>
    <n v="3.7"/>
    <n v="22.2"/>
    <d v="2023-01-19T00:00:00"/>
    <x v="10"/>
    <x v="3"/>
    <x v="1"/>
    <n v="0.27407407407407408"/>
    <n v="6.1926605504587151"/>
    <x v="1"/>
    <x v="0"/>
  </r>
  <r>
    <n v="1"/>
    <n v="1.05"/>
    <x v="1"/>
    <n v="7.2"/>
    <n v="3.05"/>
    <n v="15.25"/>
    <d v="2023-01-19T00:00:00"/>
    <x v="10"/>
    <x v="1"/>
    <x v="1"/>
    <n v="0.42361111111111105"/>
    <n v="6.8571428571428568"/>
    <x v="1"/>
    <x v="1"/>
  </r>
  <r>
    <n v="1"/>
    <n v="0.92"/>
    <x v="1"/>
    <n v="6.5"/>
    <n v="1.72"/>
    <n v="13.22"/>
    <d v="2023-01-19T00:00:00"/>
    <x v="10"/>
    <x v="1"/>
    <x v="1"/>
    <n v="0.26461538461538459"/>
    <n v="7.0652173913043477"/>
    <x v="1"/>
    <x v="1"/>
  </r>
  <r>
    <n v="1"/>
    <n v="2.6"/>
    <x v="1"/>
    <n v="13.5"/>
    <n v="3.33"/>
    <n v="21.83"/>
    <d v="2023-01-19T00:00:00"/>
    <x v="10"/>
    <x v="3"/>
    <x v="1"/>
    <n v="0.24666666666666667"/>
    <n v="5.1923076923076925"/>
    <x v="1"/>
    <x v="0"/>
  </r>
  <r>
    <n v="1"/>
    <n v="1.66"/>
    <x v="1"/>
    <n v="10.7"/>
    <n v="3.92"/>
    <n v="19.62"/>
    <d v="2023-01-19T00:00:00"/>
    <x v="10"/>
    <x v="1"/>
    <x v="1"/>
    <n v="0.3663551401869159"/>
    <n v="6.4457831325301207"/>
    <x v="1"/>
    <x v="1"/>
  </r>
  <r>
    <n v="1"/>
    <n v="27.09"/>
    <x v="1"/>
    <n v="99.6"/>
    <n v="31"/>
    <n v="134.35"/>
    <d v="2023-01-19T00:00:00"/>
    <x v="10"/>
    <x v="2"/>
    <x v="1"/>
    <n v="0.31124497991967875"/>
    <n v="3.6766334440753043"/>
    <x v="1"/>
    <x v="0"/>
  </r>
  <r>
    <n v="1"/>
    <n v="6.27"/>
    <x v="1"/>
    <n v="31.7"/>
    <n v="7.34"/>
    <n v="44.04"/>
    <d v="2023-01-19T00:00:00"/>
    <x v="10"/>
    <x v="0"/>
    <x v="1"/>
    <n v="0.23154574132492114"/>
    <n v="5.0558213716108451"/>
    <x v="1"/>
    <x v="0"/>
  </r>
  <r>
    <n v="1"/>
    <n v="1.77"/>
    <x v="0"/>
    <n v="12.8"/>
    <n v="0"/>
    <n v="17.8"/>
    <d v="2023-01-19T00:00:00"/>
    <x v="10"/>
    <x v="1"/>
    <x v="1"/>
    <n v="0"/>
    <n v="7.231638418079096"/>
    <x v="1"/>
    <x v="1"/>
  </r>
  <r>
    <n v="1"/>
    <n v="0.94"/>
    <x v="1"/>
    <n v="9.3000000000000007"/>
    <n v="1.7"/>
    <n v="16"/>
    <d v="2023-01-19T00:00:00"/>
    <x v="10"/>
    <x v="1"/>
    <x v="1"/>
    <n v="0.18279569892473116"/>
    <n v="9.8936170212765973"/>
    <x v="1"/>
    <x v="1"/>
  </r>
  <r>
    <n v="1"/>
    <n v="6.48"/>
    <x v="1"/>
    <n v="29.6"/>
    <n v="6.92"/>
    <n v="41.52"/>
    <d v="2023-01-19T00:00:00"/>
    <x v="10"/>
    <x v="0"/>
    <x v="1"/>
    <n v="0.23378378378378378"/>
    <n v="4.5679012345679011"/>
    <x v="1"/>
    <x v="0"/>
  </r>
  <r>
    <n v="1"/>
    <n v="1.35"/>
    <x v="1"/>
    <n v="9.3000000000000007"/>
    <n v="2.36"/>
    <n v="14.16"/>
    <d v="2023-01-19T00:00:00"/>
    <x v="10"/>
    <x v="1"/>
    <x v="1"/>
    <n v="0.25376344086021502"/>
    <n v="6.8888888888888893"/>
    <x v="1"/>
    <x v="1"/>
  </r>
  <r>
    <n v="1"/>
    <n v="1.59"/>
    <x v="1"/>
    <n v="12.8"/>
    <n v="2"/>
    <n v="19.8"/>
    <d v="2023-01-19T00:00:00"/>
    <x v="10"/>
    <x v="1"/>
    <x v="1"/>
    <n v="0.15625"/>
    <n v="8.050314465408805"/>
    <x v="1"/>
    <x v="1"/>
  </r>
  <r>
    <n v="1"/>
    <n v="2.89"/>
    <x v="1"/>
    <n v="17"/>
    <n v="4.4000000000000004"/>
    <n v="26.4"/>
    <d v="2023-01-19T00:00:00"/>
    <x v="10"/>
    <x v="3"/>
    <x v="1"/>
    <n v="0.25882352941176473"/>
    <n v="5.8823529411764701"/>
    <x v="1"/>
    <x v="0"/>
  </r>
  <r>
    <n v="1"/>
    <n v="0.94"/>
    <x v="1"/>
    <n v="6.5"/>
    <n v="2.2999999999999998"/>
    <n v="13.8"/>
    <d v="2023-01-19T00:00:00"/>
    <x v="10"/>
    <x v="1"/>
    <x v="1"/>
    <n v="0.35384615384615381"/>
    <n v="6.9148936170212769"/>
    <x v="1"/>
    <x v="1"/>
  </r>
  <r>
    <n v="1"/>
    <n v="1.1299999999999999"/>
    <x v="1"/>
    <n v="8.6"/>
    <n v="2.04"/>
    <n v="15.64"/>
    <d v="2023-01-19T00:00:00"/>
    <x v="10"/>
    <x v="1"/>
    <x v="1"/>
    <n v="0.23720930232558141"/>
    <n v="7.610619469026549"/>
    <x v="1"/>
    <x v="1"/>
  </r>
  <r>
    <n v="1"/>
    <n v="1.1000000000000001"/>
    <x v="1"/>
    <n v="8.6"/>
    <n v="2.7"/>
    <n v="16.3"/>
    <d v="2023-01-19T00:00:00"/>
    <x v="10"/>
    <x v="1"/>
    <x v="1"/>
    <n v="0.31395348837209308"/>
    <n v="7.8181818181818175"/>
    <x v="1"/>
    <x v="1"/>
  </r>
  <r>
    <n v="1"/>
    <n v="0.8"/>
    <x v="1"/>
    <n v="5.8"/>
    <n v="1"/>
    <n v="11.8"/>
    <d v="2023-01-19T00:00:00"/>
    <x v="10"/>
    <x v="1"/>
    <x v="1"/>
    <n v="0.17241379310344829"/>
    <n v="7.2499999999999991"/>
    <x v="1"/>
    <x v="1"/>
  </r>
  <r>
    <n v="1"/>
    <n v="2.35"/>
    <x v="0"/>
    <n v="14.2"/>
    <n v="0"/>
    <n v="19.2"/>
    <d v="2023-01-19T00:00:00"/>
    <x v="10"/>
    <x v="3"/>
    <x v="1"/>
    <n v="0"/>
    <n v="6.0425531914893611"/>
    <x v="1"/>
    <x v="0"/>
  </r>
  <r>
    <n v="1"/>
    <n v="8.82"/>
    <x v="1"/>
    <n v="34.5"/>
    <n v="2"/>
    <n v="41.5"/>
    <d v="2023-01-19T00:00:00"/>
    <x v="10"/>
    <x v="0"/>
    <x v="1"/>
    <n v="5.7971014492753624E-2"/>
    <n v="3.9115646258503398"/>
    <x v="1"/>
    <x v="0"/>
  </r>
  <r>
    <n v="5"/>
    <n v="1.1499999999999999"/>
    <x v="1"/>
    <n v="7.9"/>
    <n v="2"/>
    <n v="14.9"/>
    <d v="2023-01-19T00:00:00"/>
    <x v="10"/>
    <x v="1"/>
    <x v="1"/>
    <n v="0.25316455696202528"/>
    <n v="6.8695652173913055"/>
    <x v="1"/>
    <x v="1"/>
  </r>
  <r>
    <n v="1"/>
    <n v="3.1"/>
    <x v="1"/>
    <n v="20.5"/>
    <n v="5.0999999999999996"/>
    <n v="30.6"/>
    <d v="2023-01-19T00:00:00"/>
    <x v="10"/>
    <x v="3"/>
    <x v="1"/>
    <n v="0.24878048780487802"/>
    <n v="6.6129032258064511"/>
    <x v="1"/>
    <x v="0"/>
  </r>
  <r>
    <n v="1"/>
    <n v="1.1000000000000001"/>
    <x v="0"/>
    <n v="9.3000000000000007"/>
    <n v="0"/>
    <n v="14.3"/>
    <d v="2023-01-19T00:00:00"/>
    <x v="10"/>
    <x v="1"/>
    <x v="1"/>
    <n v="0"/>
    <n v="8.454545454545455"/>
    <x v="1"/>
    <x v="1"/>
  </r>
  <r>
    <n v="2"/>
    <n v="1.7"/>
    <x v="1"/>
    <n v="12.8"/>
    <n v="3.55"/>
    <n v="21.35"/>
    <d v="2023-01-19T00:00:00"/>
    <x v="10"/>
    <x v="1"/>
    <x v="1"/>
    <n v="0.27734374999999994"/>
    <n v="7.5294117647058831"/>
    <x v="1"/>
    <x v="1"/>
  </r>
  <r>
    <n v="4"/>
    <n v="2.5499999999999998"/>
    <x v="1"/>
    <n v="14.2"/>
    <n v="1.8"/>
    <n v="21"/>
    <d v="2023-01-19T00:00:00"/>
    <x v="10"/>
    <x v="3"/>
    <x v="1"/>
    <n v="0.12676056338028169"/>
    <n v="5.5686274509803919"/>
    <x v="1"/>
    <x v="0"/>
  </r>
  <r>
    <n v="1"/>
    <n v="4.2"/>
    <x v="1"/>
    <n v="22.6"/>
    <n v="3"/>
    <n v="30.6"/>
    <d v="2023-01-19T00:00:00"/>
    <x v="10"/>
    <x v="3"/>
    <x v="1"/>
    <n v="0.13274336283185839"/>
    <n v="5.3809523809523814"/>
    <x v="1"/>
    <x v="0"/>
  </r>
  <r>
    <n v="1"/>
    <n v="1.7"/>
    <x v="1"/>
    <n v="12.1"/>
    <n v="4.3"/>
    <n v="21.4"/>
    <d v="2023-01-19T00:00:00"/>
    <x v="10"/>
    <x v="1"/>
    <x v="1"/>
    <n v="0.35537190082644626"/>
    <n v="7.117647058823529"/>
    <x v="1"/>
    <x v="1"/>
  </r>
  <r>
    <n v="1"/>
    <n v="0.94"/>
    <x v="1"/>
    <n v="7.2"/>
    <n v="2.74"/>
    <n v="16.440000000000001"/>
    <d v="2023-01-19T00:00:00"/>
    <x v="10"/>
    <x v="1"/>
    <x v="1"/>
    <n v="0.38055555555555559"/>
    <n v="7.6595744680851068"/>
    <x v="1"/>
    <x v="1"/>
  </r>
  <r>
    <n v="1"/>
    <n v="2.2799999999999998"/>
    <x v="1"/>
    <n v="15.6"/>
    <n v="3.09"/>
    <n v="23.69"/>
    <d v="2023-01-19T00:00:00"/>
    <x v="10"/>
    <x v="3"/>
    <x v="1"/>
    <n v="0.19807692307692307"/>
    <n v="6.8421052631578956"/>
    <x v="1"/>
    <x v="0"/>
  </r>
  <r>
    <n v="2"/>
    <n v="2.11"/>
    <x v="1"/>
    <n v="12.1"/>
    <n v="3.42"/>
    <n v="20.52"/>
    <d v="2023-01-19T00:00:00"/>
    <x v="10"/>
    <x v="3"/>
    <x v="1"/>
    <n v="0.28264462809917357"/>
    <n v="5.7345971563981042"/>
    <x v="1"/>
    <x v="0"/>
  </r>
  <r>
    <n v="1"/>
    <n v="4.09"/>
    <x v="1"/>
    <n v="24"/>
    <n v="5.8"/>
    <n v="34.799999999999997"/>
    <d v="2023-01-19T00:00:00"/>
    <x v="10"/>
    <x v="3"/>
    <x v="1"/>
    <n v="0.24166666666666667"/>
    <n v="5.8679706601466997"/>
    <x v="1"/>
    <x v="0"/>
  </r>
  <r>
    <n v="1"/>
    <n v="1.3"/>
    <x v="1"/>
    <n v="9.3000000000000007"/>
    <n v="2.86"/>
    <n v="17.16"/>
    <d v="2023-01-19T00:00:00"/>
    <x v="10"/>
    <x v="1"/>
    <x v="1"/>
    <n v="0.30752688172043008"/>
    <n v="7.1538461538461542"/>
    <x v="1"/>
    <x v="1"/>
  </r>
  <r>
    <n v="1"/>
    <n v="0.74"/>
    <x v="1"/>
    <n v="6.5"/>
    <n v="1"/>
    <n v="12.5"/>
    <d v="2023-01-19T00:00:00"/>
    <x v="10"/>
    <x v="1"/>
    <x v="1"/>
    <n v="0.15384615384615385"/>
    <n v="8.7837837837837842"/>
    <x v="1"/>
    <x v="1"/>
  </r>
  <r>
    <n v="1"/>
    <n v="2.1"/>
    <x v="1"/>
    <n v="13.5"/>
    <n v="2.78"/>
    <n v="21.28"/>
    <d v="2023-01-19T00:00:00"/>
    <x v="10"/>
    <x v="3"/>
    <x v="1"/>
    <n v="0.2059259259259259"/>
    <n v="6.4285714285714279"/>
    <x v="1"/>
    <x v="0"/>
  </r>
  <r>
    <n v="1"/>
    <n v="0.71"/>
    <x v="1"/>
    <n v="5.8"/>
    <n v="2.16"/>
    <n v="12.96"/>
    <d v="2023-01-19T00:00:00"/>
    <x v="10"/>
    <x v="1"/>
    <x v="1"/>
    <n v="0.3724137931034483"/>
    <n v="8.169014084507042"/>
    <x v="1"/>
    <x v="1"/>
  </r>
  <r>
    <n v="4"/>
    <n v="1.49"/>
    <x v="1"/>
    <n v="13.5"/>
    <n v="0"/>
    <n v="18.5"/>
    <d v="2023-01-19T00:00:00"/>
    <x v="10"/>
    <x v="1"/>
    <x v="1"/>
    <n v="0"/>
    <n v="9.0604026845637584"/>
    <x v="1"/>
    <x v="1"/>
  </r>
  <r>
    <n v="1"/>
    <n v="1.1200000000000001"/>
    <x v="1"/>
    <n v="10"/>
    <n v="1.5"/>
    <n v="16.5"/>
    <d v="2023-01-19T00:00:00"/>
    <x v="10"/>
    <x v="1"/>
    <x v="1"/>
    <n v="0.15"/>
    <n v="8.928571428571427"/>
    <x v="1"/>
    <x v="1"/>
  </r>
  <r>
    <n v="2"/>
    <n v="2"/>
    <x v="1"/>
    <n v="12.8"/>
    <n v="3.55"/>
    <n v="21.35"/>
    <d v="2023-01-19T00:00:00"/>
    <x v="10"/>
    <x v="1"/>
    <x v="1"/>
    <n v="0.27734374999999994"/>
    <n v="6.4"/>
    <x v="1"/>
    <x v="1"/>
  </r>
  <r>
    <n v="1"/>
    <n v="2.13"/>
    <x v="1"/>
    <n v="12.8"/>
    <n v="3.56"/>
    <n v="21.36"/>
    <d v="2023-01-19T00:00:00"/>
    <x v="10"/>
    <x v="3"/>
    <x v="1"/>
    <n v="0.27812500000000001"/>
    <n v="6.0093896713615029"/>
    <x v="1"/>
    <x v="0"/>
  </r>
  <r>
    <n v="1"/>
    <n v="2.14"/>
    <x v="1"/>
    <n v="12.8"/>
    <n v="3.56"/>
    <n v="21.36"/>
    <d v="2023-01-19T00:00:00"/>
    <x v="10"/>
    <x v="3"/>
    <x v="1"/>
    <n v="0.27812500000000001"/>
    <n v="5.981308411214953"/>
    <x v="1"/>
    <x v="0"/>
  </r>
  <r>
    <n v="1"/>
    <n v="2.19"/>
    <x v="1"/>
    <n v="14.2"/>
    <n v="3.84"/>
    <n v="23.04"/>
    <d v="2023-01-19T00:00:00"/>
    <x v="10"/>
    <x v="3"/>
    <x v="1"/>
    <n v="0.27042253521126763"/>
    <n v="6.4840182648401825"/>
    <x v="1"/>
    <x v="0"/>
  </r>
  <r>
    <n v="1"/>
    <n v="9.65"/>
    <x v="1"/>
    <n v="38.700000000000003"/>
    <n v="9.24"/>
    <n v="56.69"/>
    <d v="2023-01-19T00:00:00"/>
    <x v="10"/>
    <x v="0"/>
    <x v="1"/>
    <n v="0.23875968992248062"/>
    <n v="4.0103626943005182"/>
    <x v="1"/>
    <x v="0"/>
  </r>
  <r>
    <n v="1"/>
    <n v="0.7"/>
    <x v="1"/>
    <n v="7.9"/>
    <n v="1"/>
    <n v="13.9"/>
    <d v="2023-01-19T00:00:00"/>
    <x v="10"/>
    <x v="1"/>
    <x v="1"/>
    <n v="0.12658227848101264"/>
    <n v="11.285714285714286"/>
    <x v="1"/>
    <x v="1"/>
  </r>
  <r>
    <n v="1"/>
    <n v="1"/>
    <x v="1"/>
    <n v="10"/>
    <n v="1.5"/>
    <n v="16.5"/>
    <d v="2023-01-19T00:00:00"/>
    <x v="10"/>
    <x v="1"/>
    <x v="1"/>
    <n v="0.15"/>
    <n v="10"/>
    <x v="1"/>
    <x v="1"/>
  </r>
  <r>
    <n v="1"/>
    <n v="7.96"/>
    <x v="1"/>
    <n v="34.5"/>
    <n v="7.9"/>
    <n v="47.4"/>
    <d v="2023-01-19T00:00:00"/>
    <x v="10"/>
    <x v="0"/>
    <x v="1"/>
    <n v="0.22898550724637681"/>
    <n v="4.3341708542713571"/>
    <x v="1"/>
    <x v="0"/>
  </r>
  <r>
    <n v="1"/>
    <n v="9.7200000000000006"/>
    <x v="1"/>
    <n v="40.799999999999997"/>
    <n v="5.86"/>
    <n v="64.459999999999994"/>
    <d v="2023-01-19T00:00:00"/>
    <x v="10"/>
    <x v="0"/>
    <x v="1"/>
    <n v="0.14362745098039217"/>
    <n v="4.19753086419753"/>
    <x v="1"/>
    <x v="0"/>
  </r>
  <r>
    <n v="5"/>
    <n v="1.72"/>
    <x v="1"/>
    <n v="13.5"/>
    <n v="4.62"/>
    <n v="23.12"/>
    <d v="2023-01-19T00:00:00"/>
    <x v="10"/>
    <x v="1"/>
    <x v="1"/>
    <n v="0.34222222222222221"/>
    <n v="7.8488372093023253"/>
    <x v="1"/>
    <x v="1"/>
  </r>
  <r>
    <n v="1"/>
    <n v="2.68"/>
    <x v="1"/>
    <n v="16.3"/>
    <n v="4.26"/>
    <n v="25.56"/>
    <d v="2023-01-19T00:00:00"/>
    <x v="10"/>
    <x v="3"/>
    <x v="1"/>
    <n v="0.26134969325153373"/>
    <n v="6.0820895522388057"/>
    <x v="1"/>
    <x v="0"/>
  </r>
  <r>
    <n v="1"/>
    <n v="11.12"/>
    <x v="1"/>
    <n v="43.6"/>
    <n v="10.220000000000001"/>
    <n v="62.57"/>
    <d v="2023-01-19T00:00:00"/>
    <x v="10"/>
    <x v="2"/>
    <x v="1"/>
    <n v="0.23440366972477064"/>
    <n v="3.9208633093525185"/>
    <x v="1"/>
    <x v="0"/>
  </r>
  <r>
    <n v="1"/>
    <n v="1.42"/>
    <x v="1"/>
    <n v="11.4"/>
    <n v="3"/>
    <n v="19.399999999999999"/>
    <d v="2023-01-19T00:00:00"/>
    <x v="10"/>
    <x v="1"/>
    <x v="1"/>
    <n v="0.26315789473684209"/>
    <n v="8.0281690140845079"/>
    <x v="1"/>
    <x v="1"/>
  </r>
  <r>
    <n v="1"/>
    <n v="1.4"/>
    <x v="1"/>
    <n v="10"/>
    <n v="3"/>
    <n v="18"/>
    <d v="2023-01-19T00:00:00"/>
    <x v="10"/>
    <x v="1"/>
    <x v="1"/>
    <n v="0.3"/>
    <n v="7.1428571428571432"/>
    <x v="1"/>
    <x v="1"/>
  </r>
  <r>
    <n v="1"/>
    <n v="2.25"/>
    <x v="1"/>
    <n v="17.7"/>
    <n v="3.4"/>
    <n v="26.1"/>
    <d v="2023-01-19T00:00:00"/>
    <x v="10"/>
    <x v="3"/>
    <x v="1"/>
    <n v="0.19209039548022599"/>
    <n v="7.8666666666666663"/>
    <x v="1"/>
    <x v="0"/>
  </r>
  <r>
    <n v="1"/>
    <n v="7.37"/>
    <x v="0"/>
    <n v="28.9"/>
    <n v="0"/>
    <n v="44.2"/>
    <d v="2023-01-19T00:00:00"/>
    <x v="10"/>
    <x v="0"/>
    <x v="1"/>
    <n v="0"/>
    <n v="3.9213025780189956"/>
    <x v="1"/>
    <x v="0"/>
  </r>
  <r>
    <n v="1"/>
    <n v="8.66"/>
    <x v="0"/>
    <n v="33.799999999999997"/>
    <n v="0"/>
    <n v="37.549999999999997"/>
    <d v="2023-01-19T00:00:00"/>
    <x v="10"/>
    <x v="0"/>
    <x v="1"/>
    <n v="0"/>
    <n v="3.903002309468822"/>
    <x v="1"/>
    <x v="0"/>
  </r>
  <r>
    <n v="1"/>
    <n v="3.2"/>
    <x v="1"/>
    <n v="15.6"/>
    <n v="3"/>
    <n v="23.6"/>
    <d v="2023-01-19T00:00:00"/>
    <x v="10"/>
    <x v="3"/>
    <x v="1"/>
    <n v="0.19230769230769232"/>
    <n v="4.875"/>
    <x v="1"/>
    <x v="0"/>
  </r>
  <r>
    <n v="1"/>
    <n v="1.0900000000000001"/>
    <x v="1"/>
    <n v="9.3000000000000007"/>
    <n v="2.86"/>
    <n v="17.16"/>
    <d v="2023-01-19T00:00:00"/>
    <x v="10"/>
    <x v="1"/>
    <x v="1"/>
    <n v="0.30752688172043008"/>
    <n v="8.5321100917431192"/>
    <x v="1"/>
    <x v="1"/>
  </r>
  <r>
    <n v="1"/>
    <n v="1.95"/>
    <x v="1"/>
    <n v="18.399999999999999"/>
    <n v="4.68"/>
    <n v="28.08"/>
    <d v="2023-01-19T00:00:00"/>
    <x v="10"/>
    <x v="1"/>
    <x v="1"/>
    <n v="0.25434782608695655"/>
    <n v="9.4358974358974361"/>
    <x v="1"/>
    <x v="1"/>
  </r>
  <r>
    <n v="1"/>
    <n v="14.41"/>
    <x v="0"/>
    <n v="56.2"/>
    <n v="0"/>
    <n v="61.2"/>
    <d v="2023-01-19T00:00:00"/>
    <x v="10"/>
    <x v="2"/>
    <x v="1"/>
    <n v="0"/>
    <n v="3.9000693962526025"/>
    <x v="1"/>
    <x v="0"/>
  </r>
  <r>
    <n v="1"/>
    <n v="2.5099999999999998"/>
    <x v="1"/>
    <n v="13.5"/>
    <n v="3.7"/>
    <n v="22.2"/>
    <d v="2023-01-19T00:00:00"/>
    <x v="10"/>
    <x v="3"/>
    <x v="1"/>
    <n v="0.27407407407407408"/>
    <n v="5.378486055776893"/>
    <x v="1"/>
    <x v="0"/>
  </r>
  <r>
    <n v="1"/>
    <n v="0.91"/>
    <x v="1"/>
    <n v="9.3000000000000007"/>
    <n v="2"/>
    <n v="16.3"/>
    <d v="2023-01-19T00:00:00"/>
    <x v="10"/>
    <x v="1"/>
    <x v="1"/>
    <n v="0.21505376344086019"/>
    <n v="10.219780219780221"/>
    <x v="1"/>
    <x v="1"/>
  </r>
  <r>
    <n v="1"/>
    <n v="2.1800000000000002"/>
    <x v="1"/>
    <n v="14.9"/>
    <n v="2"/>
    <n v="21.9"/>
    <d v="2023-01-19T00:00:00"/>
    <x v="10"/>
    <x v="3"/>
    <x v="1"/>
    <n v="0.13422818791946309"/>
    <n v="6.8348623853211006"/>
    <x v="1"/>
    <x v="0"/>
  </r>
  <r>
    <n v="1"/>
    <n v="3.74"/>
    <x v="0"/>
    <n v="19.8"/>
    <n v="0"/>
    <n v="24.8"/>
    <d v="2023-01-19T00:00:00"/>
    <x v="10"/>
    <x v="3"/>
    <x v="1"/>
    <n v="0"/>
    <n v="5.2941176470588234"/>
    <x v="1"/>
    <x v="0"/>
  </r>
  <r>
    <n v="1"/>
    <n v="7.24"/>
    <x v="0"/>
    <n v="37.299999999999997"/>
    <n v="0"/>
    <n v="42.3"/>
    <d v="2023-01-19T00:00:00"/>
    <x v="10"/>
    <x v="0"/>
    <x v="1"/>
    <n v="0"/>
    <n v="5.151933701657458"/>
    <x v="1"/>
    <x v="0"/>
  </r>
  <r>
    <n v="1"/>
    <n v="1.1100000000000001"/>
    <x v="1"/>
    <n v="8.6"/>
    <n v="2.72"/>
    <n v="16.32"/>
    <d v="2023-01-19T00:00:00"/>
    <x v="10"/>
    <x v="1"/>
    <x v="1"/>
    <n v="0.31627906976744191"/>
    <n v="7.7477477477477468"/>
    <x v="1"/>
    <x v="1"/>
  </r>
  <r>
    <n v="1"/>
    <n v="0.94"/>
    <x v="0"/>
    <n v="7.2"/>
    <n v="0"/>
    <n v="12.2"/>
    <d v="2023-01-19T00:00:00"/>
    <x v="10"/>
    <x v="1"/>
    <x v="1"/>
    <n v="0"/>
    <n v="7.6595744680851068"/>
    <x v="1"/>
    <x v="1"/>
  </r>
  <r>
    <n v="1"/>
    <n v="7.06"/>
    <x v="1"/>
    <n v="32.4"/>
    <n v="7.48"/>
    <n v="44.88"/>
    <d v="2023-01-19T00:00:00"/>
    <x v="10"/>
    <x v="0"/>
    <x v="1"/>
    <n v="0.23086419753086423"/>
    <n v="4.5892351274787533"/>
    <x v="1"/>
    <x v="0"/>
  </r>
  <r>
    <n v="1"/>
    <n v="1.36"/>
    <x v="1"/>
    <n v="8.6"/>
    <n v="2.72"/>
    <n v="16.32"/>
    <d v="2023-01-19T00:00:00"/>
    <x v="10"/>
    <x v="1"/>
    <x v="1"/>
    <n v="0.31627906976744191"/>
    <n v="6.3235294117647047"/>
    <x v="1"/>
    <x v="1"/>
  </r>
  <r>
    <n v="1"/>
    <n v="4.3600000000000003"/>
    <x v="1"/>
    <n v="22.6"/>
    <n v="5.52"/>
    <n v="33.119999999999997"/>
    <d v="2023-01-19T00:00:00"/>
    <x v="10"/>
    <x v="3"/>
    <x v="1"/>
    <n v="0.24424778761061944"/>
    <n v="5.1834862385321099"/>
    <x v="1"/>
    <x v="0"/>
  </r>
  <r>
    <n v="2"/>
    <n v="1.39"/>
    <x v="1"/>
    <n v="9.3000000000000007"/>
    <n v="3.58"/>
    <n v="17.88"/>
    <d v="2023-01-19T00:00:00"/>
    <x v="10"/>
    <x v="1"/>
    <x v="1"/>
    <n v="0.38494623655913979"/>
    <n v="6.6906474820143895"/>
    <x v="1"/>
    <x v="1"/>
  </r>
  <r>
    <n v="1"/>
    <n v="2.4700000000000002"/>
    <x v="1"/>
    <n v="13.5"/>
    <n v="1"/>
    <n v="19.5"/>
    <d v="2023-01-19T00:00:00"/>
    <x v="10"/>
    <x v="3"/>
    <x v="1"/>
    <n v="7.407407407407407E-2"/>
    <n v="5.4655870445344128"/>
    <x v="1"/>
    <x v="0"/>
  </r>
  <r>
    <n v="1"/>
    <n v="1.2"/>
    <x v="1"/>
    <n v="8.6"/>
    <n v="3"/>
    <n v="16.600000000000001"/>
    <d v="2023-01-19T00:00:00"/>
    <x v="10"/>
    <x v="1"/>
    <x v="1"/>
    <n v="0.34883720930232559"/>
    <n v="7.166666666666667"/>
    <x v="1"/>
    <x v="1"/>
  </r>
  <r>
    <n v="1"/>
    <n v="2.89"/>
    <x v="1"/>
    <n v="18.399999999999999"/>
    <n v="2.34"/>
    <n v="25.74"/>
    <d v="2023-01-19T00:00:00"/>
    <x v="10"/>
    <x v="3"/>
    <x v="1"/>
    <n v="0.12717391304347828"/>
    <n v="6.3667820069204142"/>
    <x v="1"/>
    <x v="0"/>
  </r>
  <r>
    <n v="1"/>
    <n v="1.02"/>
    <x v="1"/>
    <n v="7.2"/>
    <n v="2.44"/>
    <n v="14.64"/>
    <d v="2023-01-19T00:00:00"/>
    <x v="10"/>
    <x v="1"/>
    <x v="1"/>
    <n v="0.33888888888888885"/>
    <n v="7.0588235294117645"/>
    <x v="1"/>
    <x v="1"/>
  </r>
  <r>
    <n v="1"/>
    <n v="0.9"/>
    <x v="1"/>
    <n v="6.5"/>
    <n v="2.2999999999999998"/>
    <n v="13.8"/>
    <d v="2023-01-19T00:00:00"/>
    <x v="10"/>
    <x v="1"/>
    <x v="1"/>
    <n v="0.35384615384615381"/>
    <n v="7.2222222222222223"/>
    <x v="1"/>
    <x v="1"/>
  </r>
  <r>
    <n v="3"/>
    <n v="1.1000000000000001"/>
    <x v="0"/>
    <n v="7.9"/>
    <n v="0"/>
    <n v="12.9"/>
    <d v="2023-01-19T00:00:00"/>
    <x v="10"/>
    <x v="1"/>
    <x v="1"/>
    <n v="0"/>
    <n v="7.1818181818181817"/>
    <x v="1"/>
    <x v="1"/>
  </r>
  <r>
    <n v="2"/>
    <n v="1.52"/>
    <x v="0"/>
    <n v="10.7"/>
    <n v="0"/>
    <n v="15.7"/>
    <d v="2023-01-19T00:00:00"/>
    <x v="10"/>
    <x v="1"/>
    <x v="1"/>
    <n v="0"/>
    <n v="7.0394736842105257"/>
    <x v="1"/>
    <x v="1"/>
  </r>
  <r>
    <n v="1"/>
    <n v="2.02"/>
    <x v="1"/>
    <n v="12.8"/>
    <n v="3.56"/>
    <n v="21.36"/>
    <d v="2023-01-19T00:00:00"/>
    <x v="10"/>
    <x v="3"/>
    <x v="1"/>
    <n v="0.27812500000000001"/>
    <n v="6.3366336633663369"/>
    <x v="1"/>
    <x v="0"/>
  </r>
  <r>
    <n v="1"/>
    <n v="1.63"/>
    <x v="1"/>
    <n v="10"/>
    <n v="3"/>
    <n v="18"/>
    <d v="2023-01-19T00:00:00"/>
    <x v="10"/>
    <x v="1"/>
    <x v="1"/>
    <n v="0.3"/>
    <n v="6.1349693251533743"/>
    <x v="1"/>
    <x v="1"/>
  </r>
  <r>
    <n v="1"/>
    <n v="0.73"/>
    <x v="1"/>
    <n v="7.9"/>
    <n v="2.58"/>
    <n v="15.48"/>
    <d v="2023-01-19T00:00:00"/>
    <x v="10"/>
    <x v="1"/>
    <x v="1"/>
    <n v="0.32658227848101268"/>
    <n v="10.82191780821918"/>
    <x v="1"/>
    <x v="1"/>
  </r>
  <r>
    <n v="2"/>
    <n v="1.43"/>
    <x v="1"/>
    <n v="9.3000000000000007"/>
    <n v="3.58"/>
    <n v="17.88"/>
    <d v="2023-01-19T00:00:00"/>
    <x v="10"/>
    <x v="1"/>
    <x v="1"/>
    <n v="0.38494623655913979"/>
    <n v="6.5034965034965042"/>
    <x v="1"/>
    <x v="1"/>
  </r>
  <r>
    <n v="1"/>
    <n v="1.44"/>
    <x v="0"/>
    <n v="10.7"/>
    <n v="0"/>
    <n v="15.7"/>
    <d v="2023-01-19T00:00:00"/>
    <x v="10"/>
    <x v="1"/>
    <x v="1"/>
    <n v="0"/>
    <n v="7.4305555555555554"/>
    <x v="1"/>
    <x v="1"/>
  </r>
  <r>
    <n v="1"/>
    <n v="0.88"/>
    <x v="1"/>
    <n v="5.8"/>
    <n v="2.7"/>
    <n v="13.5"/>
    <d v="2023-01-19T00:00:00"/>
    <x v="10"/>
    <x v="1"/>
    <x v="1"/>
    <n v="0.46551724137931039"/>
    <n v="6.5909090909090908"/>
    <x v="1"/>
    <x v="1"/>
  </r>
  <r>
    <n v="1"/>
    <n v="8.26"/>
    <x v="1"/>
    <n v="33.799999999999997"/>
    <n v="11.96"/>
    <n v="61.06"/>
    <d v="2023-01-19T00:00:00"/>
    <x v="10"/>
    <x v="0"/>
    <x v="1"/>
    <n v="0.35384615384615392"/>
    <n v="4.0920096852300238"/>
    <x v="1"/>
    <x v="0"/>
  </r>
  <r>
    <n v="1"/>
    <n v="0.7"/>
    <x v="1"/>
    <n v="7.2"/>
    <n v="2.2000000000000002"/>
    <n v="14.4"/>
    <d v="2023-01-19T00:00:00"/>
    <x v="10"/>
    <x v="1"/>
    <x v="1"/>
    <n v="0.30555555555555558"/>
    <n v="10.285714285714286"/>
    <x v="1"/>
    <x v="1"/>
  </r>
  <r>
    <n v="2"/>
    <n v="1.69"/>
    <x v="1"/>
    <n v="10.7"/>
    <n v="2"/>
    <n v="17.7"/>
    <d v="2023-01-19T00:00:00"/>
    <x v="10"/>
    <x v="1"/>
    <x v="1"/>
    <n v="0.18691588785046731"/>
    <n v="6.331360946745562"/>
    <x v="1"/>
    <x v="1"/>
  </r>
  <r>
    <n v="1"/>
    <n v="1.38"/>
    <x v="1"/>
    <n v="11.4"/>
    <n v="2.46"/>
    <n v="18.86"/>
    <d v="2023-01-19T00:00:00"/>
    <x v="10"/>
    <x v="1"/>
    <x v="1"/>
    <n v="0.2157894736842105"/>
    <n v="8.2608695652173925"/>
    <x v="1"/>
    <x v="1"/>
  </r>
  <r>
    <n v="1"/>
    <n v="9.57"/>
    <x v="1"/>
    <n v="46.4"/>
    <n v="10.58"/>
    <n v="63.48"/>
    <d v="2023-01-19T00:00:00"/>
    <x v="10"/>
    <x v="0"/>
    <x v="1"/>
    <n v="0.22801724137931034"/>
    <n v="4.8484848484848486"/>
    <x v="1"/>
    <x v="0"/>
  </r>
  <r>
    <n v="1"/>
    <n v="1.1299999999999999"/>
    <x v="1"/>
    <n v="7.9"/>
    <n v="0"/>
    <n v="12.9"/>
    <d v="2023-01-19T00:00:00"/>
    <x v="10"/>
    <x v="1"/>
    <x v="1"/>
    <n v="0"/>
    <n v="6.9911504424778768"/>
    <x v="1"/>
    <x v="1"/>
  </r>
  <r>
    <n v="1"/>
    <n v="4.96"/>
    <x v="1"/>
    <n v="26.1"/>
    <n v="6.22"/>
    <n v="37.32"/>
    <d v="2023-01-19T00:00:00"/>
    <x v="10"/>
    <x v="3"/>
    <x v="1"/>
    <n v="0.2383141762452107"/>
    <n v="5.2620967741935489"/>
    <x v="1"/>
    <x v="0"/>
  </r>
  <r>
    <n v="1"/>
    <n v="14.48"/>
    <x v="1"/>
    <n v="63.2"/>
    <n v="5"/>
    <n v="73.2"/>
    <d v="2023-01-19T00:00:00"/>
    <x v="10"/>
    <x v="2"/>
    <x v="1"/>
    <n v="7.9113924050632903E-2"/>
    <n v="4.3646408839779003"/>
    <x v="1"/>
    <x v="0"/>
  </r>
  <r>
    <n v="2"/>
    <n v="1.21"/>
    <x v="1"/>
    <n v="8.6"/>
    <n v="2"/>
    <n v="15.6"/>
    <d v="2023-01-19T00:00:00"/>
    <x v="10"/>
    <x v="1"/>
    <x v="1"/>
    <n v="0.23255813953488372"/>
    <n v="7.1074380165289259"/>
    <x v="1"/>
    <x v="1"/>
  </r>
  <r>
    <n v="1"/>
    <n v="3.73"/>
    <x v="1"/>
    <n v="19.100000000000001"/>
    <n v="4.82"/>
    <n v="28.92"/>
    <d v="2023-01-19T00:00:00"/>
    <x v="10"/>
    <x v="3"/>
    <x v="1"/>
    <n v="0.25235602094240839"/>
    <n v="5.120643431635389"/>
    <x v="1"/>
    <x v="0"/>
  </r>
  <r>
    <n v="1"/>
    <n v="1.71"/>
    <x v="1"/>
    <n v="12.8"/>
    <n v="3.56"/>
    <n v="21.36"/>
    <d v="2023-01-19T00:00:00"/>
    <x v="10"/>
    <x v="1"/>
    <x v="1"/>
    <n v="0.27812500000000001"/>
    <n v="7.4853801169590648"/>
    <x v="1"/>
    <x v="1"/>
  </r>
  <r>
    <n v="1"/>
    <n v="1.38"/>
    <x v="1"/>
    <n v="9.3000000000000007"/>
    <n v="3.58"/>
    <n v="17.88"/>
    <d v="2023-01-19T00:00:00"/>
    <x v="10"/>
    <x v="1"/>
    <x v="1"/>
    <n v="0.38494623655913979"/>
    <n v="6.7391304347826093"/>
    <x v="1"/>
    <x v="1"/>
  </r>
  <r>
    <n v="1"/>
    <n v="2.48"/>
    <x v="1"/>
    <n v="15.6"/>
    <n v="4.12"/>
    <n v="24.72"/>
    <d v="2023-01-19T00:00:00"/>
    <x v="10"/>
    <x v="3"/>
    <x v="1"/>
    <n v="0.26410256410256411"/>
    <n v="6.290322580645161"/>
    <x v="1"/>
    <x v="0"/>
  </r>
  <r>
    <n v="2"/>
    <n v="1.9"/>
    <x v="1"/>
    <n v="12.1"/>
    <n v="3.4"/>
    <n v="20.5"/>
    <d v="2023-01-19T00:00:00"/>
    <x v="10"/>
    <x v="1"/>
    <x v="1"/>
    <n v="0.28099173553719009"/>
    <n v="6.3684210526315788"/>
    <x v="1"/>
    <x v="1"/>
  </r>
  <r>
    <n v="1"/>
    <n v="2.02"/>
    <x v="1"/>
    <n v="14.9"/>
    <n v="4.9800000000000004"/>
    <n v="24.88"/>
    <d v="2023-01-19T00:00:00"/>
    <x v="10"/>
    <x v="3"/>
    <x v="1"/>
    <n v="0.33422818791946313"/>
    <n v="7.3762376237623766"/>
    <x v="1"/>
    <x v="0"/>
  </r>
  <r>
    <n v="1"/>
    <n v="7.14"/>
    <x v="1"/>
    <n v="31.7"/>
    <n v="7.34"/>
    <n v="44.04"/>
    <d v="2023-01-19T00:00:00"/>
    <x v="10"/>
    <x v="0"/>
    <x v="1"/>
    <n v="0.23154574132492114"/>
    <n v="4.4397759103641459"/>
    <x v="1"/>
    <x v="0"/>
  </r>
  <r>
    <n v="1"/>
    <n v="2.0099999999999998"/>
    <x v="1"/>
    <n v="12.1"/>
    <n v="3.42"/>
    <n v="20.52"/>
    <d v="2023-01-19T00:00:00"/>
    <x v="10"/>
    <x v="3"/>
    <x v="1"/>
    <n v="0.28264462809917357"/>
    <n v="6.0199004975124382"/>
    <x v="1"/>
    <x v="0"/>
  </r>
  <r>
    <n v="1"/>
    <n v="0.74"/>
    <x v="1"/>
    <n v="6.5"/>
    <n v="2.2999999999999998"/>
    <n v="13.8"/>
    <d v="2023-01-19T00:00:00"/>
    <x v="10"/>
    <x v="1"/>
    <x v="1"/>
    <n v="0.35384615384615381"/>
    <n v="8.7837837837837842"/>
    <x v="1"/>
    <x v="1"/>
  </r>
  <r>
    <n v="2"/>
    <n v="3.11"/>
    <x v="1"/>
    <n v="17"/>
    <n v="4.4000000000000004"/>
    <n v="26.4"/>
    <d v="2023-01-19T00:00:00"/>
    <x v="10"/>
    <x v="3"/>
    <x v="1"/>
    <n v="0.25882352941176473"/>
    <n v="5.4662379421221869"/>
    <x v="1"/>
    <x v="0"/>
  </r>
  <r>
    <n v="1"/>
    <n v="1.56"/>
    <x v="1"/>
    <n v="10"/>
    <n v="2"/>
    <n v="17"/>
    <d v="2023-01-19T00:00:00"/>
    <x v="10"/>
    <x v="1"/>
    <x v="1"/>
    <n v="0.2"/>
    <n v="6.4102564102564097"/>
    <x v="1"/>
    <x v="1"/>
  </r>
  <r>
    <n v="1"/>
    <n v="1.83"/>
    <x v="1"/>
    <n v="12.8"/>
    <n v="3.56"/>
    <n v="21.36"/>
    <d v="2023-01-19T00:00:00"/>
    <x v="10"/>
    <x v="1"/>
    <x v="1"/>
    <n v="0.27812500000000001"/>
    <n v="6.9945355191256828"/>
    <x v="1"/>
    <x v="1"/>
  </r>
  <r>
    <n v="1"/>
    <n v="1.68"/>
    <x v="1"/>
    <n v="15.6"/>
    <n v="4.12"/>
    <n v="24.72"/>
    <d v="2023-01-19T00:00:00"/>
    <x v="10"/>
    <x v="1"/>
    <x v="1"/>
    <n v="0.26410256410256411"/>
    <n v="9.2857142857142865"/>
    <x v="1"/>
    <x v="1"/>
  </r>
  <r>
    <n v="1"/>
    <n v="20.6"/>
    <x v="1"/>
    <n v="70"/>
    <n v="0.5"/>
    <n v="75.75"/>
    <d v="2023-01-19T00:00:00"/>
    <x v="10"/>
    <x v="2"/>
    <x v="1"/>
    <n v="7.1428571428571426E-3"/>
    <n v="3.3980582524271843"/>
    <x v="1"/>
    <x v="0"/>
  </r>
  <r>
    <n v="1"/>
    <n v="1.01"/>
    <x v="1"/>
    <n v="8.6"/>
    <n v="1.4"/>
    <n v="15"/>
    <d v="2023-01-19T00:00:00"/>
    <x v="10"/>
    <x v="1"/>
    <x v="1"/>
    <n v="0.16279069767441859"/>
    <n v="8.5148514851485153"/>
    <x v="1"/>
    <x v="1"/>
  </r>
  <r>
    <n v="1"/>
    <n v="1.6"/>
    <x v="1"/>
    <n v="9.3000000000000007"/>
    <n v="4.3"/>
    <n v="18.600000000000001"/>
    <d v="2023-01-19T00:00:00"/>
    <x v="10"/>
    <x v="1"/>
    <x v="1"/>
    <n v="0.46236559139784938"/>
    <n v="5.8125"/>
    <x v="1"/>
    <x v="1"/>
  </r>
  <r>
    <n v="1"/>
    <n v="3.04"/>
    <x v="1"/>
    <n v="17.7"/>
    <n v="4.54"/>
    <n v="27.24"/>
    <d v="2023-01-19T00:00:00"/>
    <x v="10"/>
    <x v="3"/>
    <x v="1"/>
    <n v="0.25649717514124293"/>
    <n v="5.822368421052631"/>
    <x v="1"/>
    <x v="0"/>
  </r>
  <r>
    <n v="1"/>
    <n v="1.3"/>
    <x v="1"/>
    <n v="7.9"/>
    <n v="2.5499999999999998"/>
    <n v="15.45"/>
    <d v="2023-01-19T00:00:00"/>
    <x v="10"/>
    <x v="1"/>
    <x v="1"/>
    <n v="0.32278481012658222"/>
    <n v="6.0769230769230766"/>
    <x v="1"/>
    <x v="1"/>
  </r>
  <r>
    <n v="1"/>
    <n v="1.1000000000000001"/>
    <x v="0"/>
    <n v="9.3000000000000007"/>
    <n v="0"/>
    <n v="14.3"/>
    <d v="2023-01-19T00:00:00"/>
    <x v="10"/>
    <x v="1"/>
    <x v="1"/>
    <n v="0"/>
    <n v="8.454545454545455"/>
    <x v="1"/>
    <x v="1"/>
  </r>
  <r>
    <n v="1"/>
    <n v="2"/>
    <x v="1"/>
    <n v="14.2"/>
    <n v="3.8"/>
    <n v="23"/>
    <d v="2023-01-19T00:00:00"/>
    <x v="10"/>
    <x v="1"/>
    <x v="1"/>
    <n v="0.26760563380281688"/>
    <n v="7.1"/>
    <x v="1"/>
    <x v="1"/>
  </r>
  <r>
    <n v="1"/>
    <n v="2"/>
    <x v="1"/>
    <n v="11.4"/>
    <n v="4.9000000000000004"/>
    <n v="21.3"/>
    <d v="2023-01-19T00:00:00"/>
    <x v="10"/>
    <x v="1"/>
    <x v="1"/>
    <n v="0.42982456140350878"/>
    <n v="5.7"/>
    <x v="1"/>
    <x v="1"/>
  </r>
  <r>
    <n v="2"/>
    <n v="1.08"/>
    <x v="1"/>
    <n v="10"/>
    <n v="2.25"/>
    <n v="17.25"/>
    <d v="2023-01-19T00:00:00"/>
    <x v="10"/>
    <x v="1"/>
    <x v="1"/>
    <n v="0.22500000000000001"/>
    <n v="9.2592592592592595"/>
    <x v="1"/>
    <x v="1"/>
  </r>
  <r>
    <n v="3"/>
    <n v="1.3"/>
    <x v="1"/>
    <n v="8.6"/>
    <n v="1"/>
    <n v="14.6"/>
    <d v="2023-01-19T00:00:00"/>
    <x v="10"/>
    <x v="1"/>
    <x v="1"/>
    <n v="0.11627906976744186"/>
    <n v="6.615384615384615"/>
    <x v="1"/>
    <x v="1"/>
  </r>
  <r>
    <n v="1"/>
    <n v="2.71"/>
    <x v="1"/>
    <n v="17"/>
    <n v="4.4000000000000004"/>
    <n v="26.4"/>
    <d v="2023-01-19T00:00:00"/>
    <x v="10"/>
    <x v="3"/>
    <x v="1"/>
    <n v="0.25882352941176473"/>
    <n v="6.2730627306273066"/>
    <x v="1"/>
    <x v="0"/>
  </r>
  <r>
    <n v="1"/>
    <n v="1.58"/>
    <x v="1"/>
    <n v="12.1"/>
    <n v="3"/>
    <n v="20.100000000000001"/>
    <d v="2023-01-19T00:00:00"/>
    <x v="10"/>
    <x v="1"/>
    <x v="1"/>
    <n v="0.24793388429752067"/>
    <n v="7.6582278481012649"/>
    <x v="1"/>
    <x v="1"/>
  </r>
  <r>
    <n v="1"/>
    <n v="1.1399999999999999"/>
    <x v="1"/>
    <n v="10"/>
    <n v="0"/>
    <n v="15"/>
    <d v="2023-01-19T00:00:00"/>
    <x v="10"/>
    <x v="1"/>
    <x v="1"/>
    <n v="0"/>
    <n v="8.7719298245614041"/>
    <x v="1"/>
    <x v="1"/>
  </r>
  <r>
    <n v="5"/>
    <n v="1.3"/>
    <x v="0"/>
    <n v="10"/>
    <n v="0"/>
    <n v="15"/>
    <d v="2023-01-19T00:00:00"/>
    <x v="10"/>
    <x v="1"/>
    <x v="1"/>
    <n v="0"/>
    <n v="7.6923076923076916"/>
    <x v="1"/>
    <x v="1"/>
  </r>
  <r>
    <n v="1"/>
    <n v="1.3"/>
    <x v="1"/>
    <n v="9.3000000000000007"/>
    <n v="2.14"/>
    <n v="16.440000000000001"/>
    <d v="2023-01-19T00:00:00"/>
    <x v="10"/>
    <x v="1"/>
    <x v="1"/>
    <n v="0.23010752688172043"/>
    <n v="7.1538461538461542"/>
    <x v="1"/>
    <x v="1"/>
  </r>
  <r>
    <n v="1"/>
    <n v="1.76"/>
    <x v="1"/>
    <n v="12.8"/>
    <n v="3.56"/>
    <n v="21.36"/>
    <d v="2023-01-19T00:00:00"/>
    <x v="10"/>
    <x v="1"/>
    <x v="1"/>
    <n v="0.27812500000000001"/>
    <n v="7.2727272727272734"/>
    <x v="1"/>
    <x v="1"/>
  </r>
  <r>
    <n v="1"/>
    <n v="1.1000000000000001"/>
    <x v="1"/>
    <n v="7.9"/>
    <n v="2.5499999999999998"/>
    <n v="15.45"/>
    <d v="2023-01-19T00:00:00"/>
    <x v="10"/>
    <x v="1"/>
    <x v="1"/>
    <n v="0.32278481012658222"/>
    <n v="7.1818181818181817"/>
    <x v="1"/>
    <x v="1"/>
  </r>
  <r>
    <n v="1"/>
    <n v="2.5299999999999998"/>
    <x v="1"/>
    <n v="17"/>
    <n v="2"/>
    <n v="24"/>
    <d v="2023-01-19T00:00:00"/>
    <x v="10"/>
    <x v="3"/>
    <x v="1"/>
    <n v="0.11764705882352941"/>
    <n v="6.7193675889328066"/>
    <x v="1"/>
    <x v="0"/>
  </r>
  <r>
    <n v="1"/>
    <n v="2.64"/>
    <x v="1"/>
    <n v="14.9"/>
    <n v="2.98"/>
    <n v="22.88"/>
    <d v="2023-01-19T00:00:00"/>
    <x v="10"/>
    <x v="3"/>
    <x v="1"/>
    <n v="0.19999999999999998"/>
    <n v="5.6439393939393936"/>
    <x v="1"/>
    <x v="0"/>
  </r>
  <r>
    <n v="1"/>
    <n v="2.76"/>
    <x v="1"/>
    <n v="14.9"/>
    <n v="3.98"/>
    <n v="23.88"/>
    <d v="2023-01-19T00:00:00"/>
    <x v="10"/>
    <x v="3"/>
    <x v="1"/>
    <n v="0.26711409395973151"/>
    <n v="5.3985507246376816"/>
    <x v="1"/>
    <x v="0"/>
  </r>
  <r>
    <n v="1"/>
    <n v="1.58"/>
    <x v="1"/>
    <n v="12.1"/>
    <n v="3"/>
    <n v="20.100000000000001"/>
    <d v="2023-01-19T00:00:00"/>
    <x v="10"/>
    <x v="1"/>
    <x v="1"/>
    <n v="0.24793388429752067"/>
    <n v="7.6582278481012649"/>
    <x v="1"/>
    <x v="1"/>
  </r>
  <r>
    <n v="1"/>
    <n v="1.07"/>
    <x v="1"/>
    <n v="7.2"/>
    <n v="2.44"/>
    <n v="14.64"/>
    <d v="2023-01-19T00:00:00"/>
    <x v="10"/>
    <x v="1"/>
    <x v="1"/>
    <n v="0.33888888888888885"/>
    <n v="6.7289719626168223"/>
    <x v="1"/>
    <x v="1"/>
  </r>
  <r>
    <n v="1"/>
    <n v="10.18"/>
    <x v="1"/>
    <n v="38.700000000000003"/>
    <n v="11.05"/>
    <n v="67.55"/>
    <d v="2023-01-19T00:00:00"/>
    <x v="10"/>
    <x v="2"/>
    <x v="1"/>
    <n v="0.28552971576227387"/>
    <n v="3.8015717092337922"/>
    <x v="1"/>
    <x v="0"/>
  </r>
  <r>
    <n v="1"/>
    <n v="11.49"/>
    <x v="1"/>
    <n v="46.4"/>
    <n v="14.49"/>
    <n v="72.44"/>
    <d v="2023-01-19T00:00:00"/>
    <x v="10"/>
    <x v="2"/>
    <x v="1"/>
    <n v="0.3122844827586207"/>
    <n v="4.0382941688424712"/>
    <x v="1"/>
    <x v="0"/>
  </r>
  <r>
    <n v="4"/>
    <n v="1.43"/>
    <x v="1"/>
    <n v="10.7"/>
    <n v="1.57"/>
    <n v="17.27"/>
    <d v="2023-01-19T00:00:00"/>
    <x v="10"/>
    <x v="1"/>
    <x v="1"/>
    <n v="0.14672897196261683"/>
    <n v="7.4825174825174825"/>
    <x v="1"/>
    <x v="1"/>
  </r>
  <r>
    <n v="1"/>
    <n v="26.53"/>
    <x v="1"/>
    <n v="96.8"/>
    <n v="19.86"/>
    <n v="120.41"/>
    <d v="2023-01-19T00:00:00"/>
    <x v="10"/>
    <x v="2"/>
    <x v="1"/>
    <n v="0.20516528925619834"/>
    <n v="3.6486995853750468"/>
    <x v="1"/>
    <x v="0"/>
  </r>
  <r>
    <n v="2"/>
    <n v="18.100000000000001"/>
    <x v="1"/>
    <n v="70"/>
    <n v="15.05"/>
    <n v="90.3"/>
    <d v="2023-01-19T00:00:00"/>
    <x v="10"/>
    <x v="2"/>
    <x v="1"/>
    <n v="0.215"/>
    <n v="3.867403314917127"/>
    <x v="1"/>
    <x v="0"/>
  </r>
  <r>
    <n v="1"/>
    <n v="1.7"/>
    <x v="1"/>
    <n v="9.3000000000000007"/>
    <n v="1"/>
    <n v="15.3"/>
    <d v="2023-01-19T00:00:00"/>
    <x v="10"/>
    <x v="1"/>
    <x v="1"/>
    <n v="0.1075268817204301"/>
    <n v="5.4705882352941186"/>
    <x v="1"/>
    <x v="1"/>
  </r>
  <r>
    <n v="1"/>
    <n v="3.58"/>
    <x v="1"/>
    <n v="19.100000000000001"/>
    <n v="2"/>
    <n v="26.1"/>
    <d v="2023-01-19T00:00:00"/>
    <x v="10"/>
    <x v="3"/>
    <x v="1"/>
    <n v="0.10471204188481674"/>
    <n v="5.3351955307262573"/>
    <x v="1"/>
    <x v="0"/>
  </r>
  <r>
    <n v="1"/>
    <n v="0.86"/>
    <x v="1"/>
    <n v="8.6"/>
    <n v="2"/>
    <n v="15.6"/>
    <d v="2023-01-19T00:00:00"/>
    <x v="10"/>
    <x v="1"/>
    <x v="1"/>
    <n v="0.23255813953488372"/>
    <n v="10"/>
    <x v="1"/>
    <x v="1"/>
  </r>
  <r>
    <n v="1"/>
    <n v="1.25"/>
    <x v="1"/>
    <n v="9.3000000000000007"/>
    <n v="2.86"/>
    <n v="17.16"/>
    <d v="2023-01-19T00:00:00"/>
    <x v="10"/>
    <x v="1"/>
    <x v="1"/>
    <n v="0.30752688172043008"/>
    <n v="7.44"/>
    <x v="1"/>
    <x v="1"/>
  </r>
  <r>
    <n v="1"/>
    <n v="1.17"/>
    <x v="1"/>
    <n v="8.6"/>
    <n v="3.02"/>
    <n v="18.12"/>
    <d v="2023-01-19T00:00:00"/>
    <x v="10"/>
    <x v="1"/>
    <x v="1"/>
    <n v="0.35116279069767442"/>
    <n v="7.350427350427351"/>
    <x v="1"/>
    <x v="1"/>
  </r>
  <r>
    <n v="1"/>
    <n v="5.9"/>
    <x v="1"/>
    <n v="30.3"/>
    <n v="8.8000000000000007"/>
    <n v="44.1"/>
    <d v="2023-01-19T00:00:00"/>
    <x v="10"/>
    <x v="0"/>
    <x v="1"/>
    <n v="0.29042904290429045"/>
    <n v="5.1355932203389827"/>
    <x v="1"/>
    <x v="0"/>
  </r>
  <r>
    <n v="1"/>
    <n v="1.52"/>
    <x v="1"/>
    <n v="10.7"/>
    <n v="3.14"/>
    <n v="18.84"/>
    <d v="2023-01-19T00:00:00"/>
    <x v="10"/>
    <x v="1"/>
    <x v="1"/>
    <n v="0.29345794392523367"/>
    <n v="7.0394736842105257"/>
    <x v="1"/>
    <x v="1"/>
  </r>
  <r>
    <n v="1"/>
    <n v="1.5"/>
    <x v="1"/>
    <n v="12.8"/>
    <n v="3.55"/>
    <n v="21.35"/>
    <d v="2023-01-19T00:00:00"/>
    <x v="10"/>
    <x v="1"/>
    <x v="1"/>
    <n v="0.27734374999999994"/>
    <n v="8.5333333333333332"/>
    <x v="1"/>
    <x v="1"/>
  </r>
  <r>
    <n v="1"/>
    <n v="0.82"/>
    <x v="1"/>
    <n v="8.6"/>
    <n v="2.72"/>
    <n v="16.32"/>
    <d v="2023-01-19T00:00:00"/>
    <x v="10"/>
    <x v="1"/>
    <x v="1"/>
    <n v="0.31627906976744191"/>
    <n v="10.487804878048781"/>
    <x v="1"/>
    <x v="1"/>
  </r>
  <r>
    <n v="1"/>
    <n v="2.68"/>
    <x v="1"/>
    <n v="15.6"/>
    <n v="4.12"/>
    <n v="24.72"/>
    <d v="2023-01-19T00:00:00"/>
    <x v="10"/>
    <x v="3"/>
    <x v="1"/>
    <n v="0.26410256410256411"/>
    <n v="5.8208955223880592"/>
    <x v="1"/>
    <x v="0"/>
  </r>
  <r>
    <n v="1"/>
    <n v="1.38"/>
    <x v="1"/>
    <n v="7.9"/>
    <n v="2.58"/>
    <n v="15.48"/>
    <d v="2023-01-19T00:00:00"/>
    <x v="10"/>
    <x v="1"/>
    <x v="1"/>
    <n v="0.32658227848101268"/>
    <n v="5.7246376811594208"/>
    <x v="1"/>
    <x v="1"/>
  </r>
  <r>
    <n v="1"/>
    <n v="3.36"/>
    <x v="1"/>
    <n v="17.7"/>
    <n v="5.67"/>
    <n v="28.37"/>
    <d v="2023-01-19T00:00:00"/>
    <x v="10"/>
    <x v="3"/>
    <x v="1"/>
    <n v="0.32033898305084746"/>
    <n v="5.2678571428571432"/>
    <x v="1"/>
    <x v="0"/>
  </r>
  <r>
    <n v="1"/>
    <n v="1.33"/>
    <x v="1"/>
    <n v="10"/>
    <n v="3"/>
    <n v="18"/>
    <d v="2023-01-19T00:00:00"/>
    <x v="10"/>
    <x v="1"/>
    <x v="1"/>
    <n v="0.3"/>
    <n v="7.518796992481203"/>
    <x v="1"/>
    <x v="1"/>
  </r>
  <r>
    <n v="1"/>
    <n v="1.5"/>
    <x v="1"/>
    <n v="10"/>
    <n v="1"/>
    <n v="16"/>
    <d v="2023-01-19T00:00:00"/>
    <x v="10"/>
    <x v="1"/>
    <x v="1"/>
    <n v="0.1"/>
    <n v="6.666666666666667"/>
    <x v="1"/>
    <x v="1"/>
  </r>
  <r>
    <n v="1"/>
    <n v="2.5499999999999998"/>
    <x v="1"/>
    <n v="17"/>
    <n v="3"/>
    <n v="25"/>
    <d v="2023-01-19T00:00:00"/>
    <x v="10"/>
    <x v="3"/>
    <x v="1"/>
    <n v="0.17647058823529413"/>
    <n v="6.666666666666667"/>
    <x v="1"/>
    <x v="0"/>
  </r>
  <r>
    <n v="1"/>
    <n v="1.41"/>
    <x v="1"/>
    <n v="10"/>
    <n v="3.75"/>
    <n v="18.75"/>
    <d v="2023-01-19T00:00:00"/>
    <x v="10"/>
    <x v="1"/>
    <x v="1"/>
    <n v="0.375"/>
    <n v="7.0921985815602842"/>
    <x v="1"/>
    <x v="1"/>
  </r>
  <r>
    <n v="1"/>
    <n v="3.53"/>
    <x v="1"/>
    <n v="22.6"/>
    <n v="0"/>
    <n v="27.6"/>
    <d v="2023-01-19T00:00:00"/>
    <x v="10"/>
    <x v="3"/>
    <x v="1"/>
    <n v="0"/>
    <n v="6.402266288951842"/>
    <x v="1"/>
    <x v="0"/>
  </r>
  <r>
    <n v="1"/>
    <n v="3.3"/>
    <x v="1"/>
    <n v="17"/>
    <n v="4.4000000000000004"/>
    <n v="26.4"/>
    <d v="2023-01-19T00:00:00"/>
    <x v="10"/>
    <x v="3"/>
    <x v="1"/>
    <n v="0.25882352941176473"/>
    <n v="5.1515151515151514"/>
    <x v="1"/>
    <x v="0"/>
  </r>
  <r>
    <n v="2"/>
    <n v="8.61"/>
    <x v="0"/>
    <n v="35.200000000000003"/>
    <n v="0"/>
    <n v="53"/>
    <d v="2023-01-19T00:00:00"/>
    <x v="10"/>
    <x v="0"/>
    <x v="1"/>
    <n v="0"/>
    <n v="4.0882694541231128"/>
    <x v="1"/>
    <x v="0"/>
  </r>
  <r>
    <n v="1"/>
    <n v="1.07"/>
    <x v="1"/>
    <n v="7.2"/>
    <n v="1.5"/>
    <n v="13.7"/>
    <d v="2023-01-19T00:00:00"/>
    <x v="10"/>
    <x v="1"/>
    <x v="1"/>
    <n v="0.20833333333333331"/>
    <n v="6.7289719626168223"/>
    <x v="1"/>
    <x v="1"/>
  </r>
  <r>
    <n v="2"/>
    <n v="1.9"/>
    <x v="1"/>
    <n v="13.5"/>
    <n v="4.5999999999999996"/>
    <n v="23.1"/>
    <d v="2023-01-19T00:00:00"/>
    <x v="10"/>
    <x v="1"/>
    <x v="1"/>
    <n v="0.34074074074074073"/>
    <n v="7.1052631578947372"/>
    <x v="1"/>
    <x v="1"/>
  </r>
  <r>
    <n v="1"/>
    <n v="3.79"/>
    <x v="1"/>
    <n v="21.9"/>
    <n v="3"/>
    <n v="29.9"/>
    <d v="2023-01-19T00:00:00"/>
    <x v="10"/>
    <x v="3"/>
    <x v="1"/>
    <n v="0.13698630136986303"/>
    <n v="5.7783641160949868"/>
    <x v="1"/>
    <x v="0"/>
  </r>
  <r>
    <n v="2"/>
    <n v="1"/>
    <x v="1"/>
    <n v="8.6"/>
    <n v="2.5"/>
    <n v="16.100000000000001"/>
    <d v="2023-01-19T00:00:00"/>
    <x v="10"/>
    <x v="1"/>
    <x v="1"/>
    <n v="0.29069767441860467"/>
    <n v="8.6"/>
    <x v="1"/>
    <x v="1"/>
  </r>
  <r>
    <n v="2"/>
    <n v="1.42"/>
    <x v="1"/>
    <n v="9.3000000000000007"/>
    <n v="2.86"/>
    <n v="17.16"/>
    <d v="2023-01-19T00:00:00"/>
    <x v="10"/>
    <x v="1"/>
    <x v="1"/>
    <n v="0.30752688172043008"/>
    <n v="6.5492957746478879"/>
    <x v="1"/>
    <x v="1"/>
  </r>
  <r>
    <n v="1"/>
    <n v="1.67"/>
    <x v="1"/>
    <n v="10"/>
    <n v="1.2"/>
    <n v="16.2"/>
    <d v="2023-01-19T00:00:00"/>
    <x v="10"/>
    <x v="1"/>
    <x v="1"/>
    <n v="0.12"/>
    <n v="5.9880239520958085"/>
    <x v="1"/>
    <x v="1"/>
  </r>
  <r>
    <n v="1"/>
    <n v="1.6"/>
    <x v="1"/>
    <n v="10.7"/>
    <n v="3.14"/>
    <n v="18.84"/>
    <d v="2023-01-19T00:00:00"/>
    <x v="10"/>
    <x v="1"/>
    <x v="1"/>
    <n v="0.29345794392523367"/>
    <n v="6.6874999999999991"/>
    <x v="1"/>
    <x v="1"/>
  </r>
  <r>
    <n v="2"/>
    <n v="1.26"/>
    <x v="1"/>
    <n v="10"/>
    <n v="2"/>
    <n v="17"/>
    <d v="2023-01-19T00:00:00"/>
    <x v="10"/>
    <x v="1"/>
    <x v="1"/>
    <n v="0.2"/>
    <n v="7.9365079365079367"/>
    <x v="1"/>
    <x v="1"/>
  </r>
  <r>
    <n v="1"/>
    <n v="4.7"/>
    <x v="1"/>
    <n v="21.9"/>
    <n v="5.35"/>
    <n v="32.25"/>
    <d v="2023-01-19T00:00:00"/>
    <x v="10"/>
    <x v="3"/>
    <x v="1"/>
    <n v="0.24429223744292236"/>
    <n v="4.6595744680851059"/>
    <x v="1"/>
    <x v="0"/>
  </r>
  <r>
    <n v="1"/>
    <n v="3.06"/>
    <x v="1"/>
    <n v="18.399999999999999"/>
    <n v="4.68"/>
    <n v="28.08"/>
    <d v="2023-01-19T00:00:00"/>
    <x v="10"/>
    <x v="3"/>
    <x v="1"/>
    <n v="0.25434782608695655"/>
    <n v="6.0130718954248357"/>
    <x v="1"/>
    <x v="0"/>
  </r>
  <r>
    <n v="1"/>
    <n v="2.7"/>
    <x v="1"/>
    <n v="18.399999999999999"/>
    <n v="4.5999999999999996"/>
    <n v="27.7"/>
    <d v="2023-01-19T00:00:00"/>
    <x v="10"/>
    <x v="3"/>
    <x v="1"/>
    <n v="0.25"/>
    <n v="6.814814814814814"/>
    <x v="1"/>
    <x v="0"/>
  </r>
  <r>
    <n v="1"/>
    <n v="2.09"/>
    <x v="1"/>
    <n v="12.8"/>
    <n v="1"/>
    <n v="18.8"/>
    <d v="2023-01-19T00:00:00"/>
    <x v="10"/>
    <x v="3"/>
    <x v="1"/>
    <n v="7.8125E-2"/>
    <n v="6.124401913875599"/>
    <x v="1"/>
    <x v="0"/>
  </r>
  <r>
    <n v="1"/>
    <n v="2.0099999999999998"/>
    <x v="0"/>
    <n v="15.6"/>
    <n v="0"/>
    <n v="20.6"/>
    <d v="2023-01-19T00:00:00"/>
    <x v="10"/>
    <x v="3"/>
    <x v="1"/>
    <n v="0"/>
    <n v="7.7611940298507474"/>
    <x v="1"/>
    <x v="0"/>
  </r>
  <r>
    <n v="1"/>
    <n v="3.12"/>
    <x v="1"/>
    <n v="20.5"/>
    <n v="5.0999999999999996"/>
    <n v="30.6"/>
    <d v="2023-01-19T00:00:00"/>
    <x v="10"/>
    <x v="3"/>
    <x v="1"/>
    <n v="0.24878048780487802"/>
    <n v="6.5705128205128203"/>
    <x v="1"/>
    <x v="0"/>
  </r>
  <r>
    <n v="1"/>
    <n v="1.7"/>
    <x v="1"/>
    <n v="10"/>
    <n v="3"/>
    <n v="18"/>
    <d v="2023-01-19T00:00:00"/>
    <x v="10"/>
    <x v="1"/>
    <x v="1"/>
    <n v="0.3"/>
    <n v="5.882352941176471"/>
    <x v="1"/>
    <x v="1"/>
  </r>
  <r>
    <n v="5"/>
    <n v="0.77"/>
    <x v="0"/>
    <n v="6.5"/>
    <n v="0"/>
    <n v="11.5"/>
    <d v="2023-01-19T00:00:00"/>
    <x v="10"/>
    <x v="1"/>
    <x v="1"/>
    <n v="0"/>
    <n v="8.4415584415584419"/>
    <x v="1"/>
    <x v="1"/>
  </r>
  <r>
    <n v="1"/>
    <n v="2.5"/>
    <x v="1"/>
    <n v="16.3"/>
    <n v="2.5"/>
    <n v="23.8"/>
    <d v="2023-01-19T00:00:00"/>
    <x v="10"/>
    <x v="3"/>
    <x v="1"/>
    <n v="0.15337423312883436"/>
    <n v="6.5200000000000005"/>
    <x v="1"/>
    <x v="0"/>
  </r>
  <r>
    <n v="3"/>
    <n v="22"/>
    <x v="1"/>
    <n v="132"/>
    <n v="10"/>
    <n v="157"/>
    <d v="2023-01-19T00:00:00"/>
    <x v="10"/>
    <x v="2"/>
    <x v="1"/>
    <n v="7.575757575757576E-2"/>
    <n v="6"/>
    <x v="1"/>
    <x v="0"/>
  </r>
  <r>
    <n v="1"/>
    <n v="0.83"/>
    <x v="1"/>
    <n v="7.2"/>
    <n v="2.44"/>
    <n v="14.64"/>
    <d v="2023-01-19T00:00:00"/>
    <x v="10"/>
    <x v="1"/>
    <x v="1"/>
    <n v="0.33888888888888885"/>
    <n v="8.6746987951807242"/>
    <x v="1"/>
    <x v="1"/>
  </r>
  <r>
    <n v="1"/>
    <n v="2.27"/>
    <x v="0"/>
    <n v="14.2"/>
    <n v="0"/>
    <n v="19.2"/>
    <d v="2023-01-19T00:00:00"/>
    <x v="10"/>
    <x v="3"/>
    <x v="1"/>
    <n v="0"/>
    <n v="6.2555066079295152"/>
    <x v="1"/>
    <x v="0"/>
  </r>
  <r>
    <n v="2"/>
    <n v="1.2"/>
    <x v="1"/>
    <n v="7.9"/>
    <n v="3.23"/>
    <n v="16.13"/>
    <d v="2023-01-19T00:00:00"/>
    <x v="10"/>
    <x v="1"/>
    <x v="1"/>
    <n v="0.40886075949367084"/>
    <n v="6.5833333333333339"/>
    <x v="1"/>
    <x v="1"/>
  </r>
  <r>
    <n v="1"/>
    <n v="2.58"/>
    <x v="1"/>
    <n v="17.7"/>
    <n v="4.54"/>
    <n v="27.24"/>
    <d v="2023-01-19T00:00:00"/>
    <x v="10"/>
    <x v="3"/>
    <x v="1"/>
    <n v="0.25649717514124293"/>
    <n v="6.8604651162790695"/>
    <x v="1"/>
    <x v="0"/>
  </r>
  <r>
    <n v="1"/>
    <n v="7.4"/>
    <x v="1"/>
    <n v="30.3"/>
    <n v="7.05"/>
    <n v="42.35"/>
    <d v="2023-01-19T00:00:00"/>
    <x v="10"/>
    <x v="0"/>
    <x v="1"/>
    <n v="0.23267326732673266"/>
    <n v="4.0945945945945947"/>
    <x v="1"/>
    <x v="0"/>
  </r>
  <r>
    <n v="1"/>
    <n v="3.08"/>
    <x v="1"/>
    <n v="19.100000000000001"/>
    <n v="1"/>
    <n v="25.1"/>
    <d v="2023-01-19T00:00:00"/>
    <x v="10"/>
    <x v="3"/>
    <x v="1"/>
    <n v="5.235602094240837E-2"/>
    <n v="6.2012987012987013"/>
    <x v="1"/>
    <x v="0"/>
  </r>
  <r>
    <n v="1"/>
    <n v="1.34"/>
    <x v="1"/>
    <n v="9.3000000000000007"/>
    <n v="2.86"/>
    <n v="17.16"/>
    <d v="2023-01-19T00:00:00"/>
    <x v="10"/>
    <x v="1"/>
    <x v="1"/>
    <n v="0.30752688172043008"/>
    <n v="6.9402985074626864"/>
    <x v="1"/>
    <x v="1"/>
  </r>
  <r>
    <n v="1"/>
    <n v="5.49"/>
    <x v="0"/>
    <n v="24"/>
    <n v="0"/>
    <n v="32.75"/>
    <d v="2023-01-19T00:00:00"/>
    <x v="10"/>
    <x v="0"/>
    <x v="1"/>
    <n v="0"/>
    <n v="4.3715846994535514"/>
    <x v="1"/>
    <x v="0"/>
  </r>
  <r>
    <n v="2"/>
    <n v="1.71"/>
    <x v="1"/>
    <n v="14.9"/>
    <n v="3.98"/>
    <n v="23.88"/>
    <d v="2023-01-19T00:00:00"/>
    <x v="10"/>
    <x v="1"/>
    <x v="1"/>
    <n v="0.26711409395973151"/>
    <n v="8.7134502923976616"/>
    <x v="1"/>
    <x v="1"/>
  </r>
  <r>
    <n v="2"/>
    <n v="1.74"/>
    <x v="1"/>
    <n v="12.1"/>
    <n v="3.72"/>
    <n v="22.32"/>
    <d v="2023-01-19T00:00:00"/>
    <x v="10"/>
    <x v="1"/>
    <x v="1"/>
    <n v="0.30743801652892566"/>
    <n v="6.9540229885057467"/>
    <x v="1"/>
    <x v="1"/>
  </r>
  <r>
    <n v="1"/>
    <n v="1.64"/>
    <x v="1"/>
    <n v="9.3000000000000007"/>
    <n v="2.86"/>
    <n v="17.16"/>
    <d v="2023-01-19T00:00:00"/>
    <x v="10"/>
    <x v="1"/>
    <x v="1"/>
    <n v="0.30752688172043008"/>
    <n v="5.6707317073170742"/>
    <x v="1"/>
    <x v="1"/>
  </r>
  <r>
    <n v="1"/>
    <n v="1.25"/>
    <x v="1"/>
    <n v="10"/>
    <n v="2"/>
    <n v="17"/>
    <d v="2023-01-19T00:00:00"/>
    <x v="10"/>
    <x v="1"/>
    <x v="1"/>
    <n v="0.2"/>
    <n v="8"/>
    <x v="1"/>
    <x v="1"/>
  </r>
  <r>
    <n v="1"/>
    <n v="6.32"/>
    <x v="1"/>
    <n v="31"/>
    <n v="7.2"/>
    <n v="43.2"/>
    <d v="2023-01-19T00:00:00"/>
    <x v="10"/>
    <x v="0"/>
    <x v="1"/>
    <n v="0.23225806451612904"/>
    <n v="4.90506329113924"/>
    <x v="1"/>
    <x v="0"/>
  </r>
  <r>
    <n v="1"/>
    <n v="2.3199999999999998"/>
    <x v="1"/>
    <n v="14.2"/>
    <n v="3.84"/>
    <n v="23.04"/>
    <d v="2023-01-19T00:00:00"/>
    <x v="10"/>
    <x v="3"/>
    <x v="1"/>
    <n v="0.27042253521126763"/>
    <n v="6.1206896551724137"/>
    <x v="1"/>
    <x v="0"/>
  </r>
  <r>
    <n v="2"/>
    <n v="0.93"/>
    <x v="1"/>
    <n v="8.6"/>
    <n v="2.72"/>
    <n v="16.32"/>
    <d v="2023-01-19T00:00:00"/>
    <x v="10"/>
    <x v="1"/>
    <x v="1"/>
    <n v="0.31627906976744191"/>
    <n v="9.2473118279569881"/>
    <x v="1"/>
    <x v="1"/>
  </r>
  <r>
    <n v="1"/>
    <n v="0.9"/>
    <x v="1"/>
    <n v="6.5"/>
    <n v="2.2999999999999998"/>
    <n v="13.8"/>
    <d v="2023-01-19T00:00:00"/>
    <x v="10"/>
    <x v="1"/>
    <x v="1"/>
    <n v="0.35384615384615381"/>
    <n v="7.2222222222222223"/>
    <x v="1"/>
    <x v="1"/>
  </r>
  <r>
    <n v="1"/>
    <n v="1"/>
    <x v="1"/>
    <n v="8.6"/>
    <n v="4.08"/>
    <n v="17.68"/>
    <d v="2023-01-19T00:00:00"/>
    <x v="10"/>
    <x v="1"/>
    <x v="1"/>
    <n v="0.47441860465116281"/>
    <n v="8.6"/>
    <x v="1"/>
    <x v="1"/>
  </r>
  <r>
    <n v="2"/>
    <n v="7.01"/>
    <x v="1"/>
    <n v="29.6"/>
    <n v="6.92"/>
    <n v="41.52"/>
    <d v="2023-01-19T00:00:00"/>
    <x v="10"/>
    <x v="0"/>
    <x v="1"/>
    <n v="0.23378378378378378"/>
    <n v="4.2225392296718978"/>
    <x v="1"/>
    <x v="0"/>
  </r>
  <r>
    <n v="1"/>
    <n v="2.19"/>
    <x v="1"/>
    <n v="15.6"/>
    <n v="4.12"/>
    <n v="24.72"/>
    <d v="2023-01-19T00:00:00"/>
    <x v="10"/>
    <x v="3"/>
    <x v="1"/>
    <n v="0.26410256410256411"/>
    <n v="7.1232876712328768"/>
    <x v="1"/>
    <x v="0"/>
  </r>
  <r>
    <n v="1"/>
    <n v="5.83"/>
    <x v="1"/>
    <n v="27.5"/>
    <n v="3.25"/>
    <n v="35.75"/>
    <d v="2023-01-19T00:00:00"/>
    <x v="10"/>
    <x v="0"/>
    <x v="1"/>
    <n v="0.11818181818181818"/>
    <n v="4.716981132075472"/>
    <x v="1"/>
    <x v="0"/>
  </r>
  <r>
    <n v="1"/>
    <n v="1.57"/>
    <x v="1"/>
    <n v="11.4"/>
    <n v="1.6"/>
    <n v="18"/>
    <d v="2023-01-19T00:00:00"/>
    <x v="10"/>
    <x v="1"/>
    <x v="1"/>
    <n v="0.14035087719298245"/>
    <n v="7.2611464968152868"/>
    <x v="1"/>
    <x v="1"/>
  </r>
  <r>
    <n v="1"/>
    <n v="2.93"/>
    <x v="1"/>
    <n v="19.8"/>
    <n v="3.94"/>
    <n v="30.24"/>
    <d v="2023-01-19T00:00:00"/>
    <x v="10"/>
    <x v="3"/>
    <x v="1"/>
    <n v="0.19898989898989897"/>
    <n v="6.7576791808873722"/>
    <x v="1"/>
    <x v="0"/>
  </r>
  <r>
    <n v="1"/>
    <n v="0.7"/>
    <x v="1"/>
    <n v="7.2"/>
    <n v="2.4"/>
    <n v="14.6"/>
    <d v="2023-01-19T00:00:00"/>
    <x v="10"/>
    <x v="1"/>
    <x v="1"/>
    <n v="0.33333333333333331"/>
    <n v="10.285714285714286"/>
    <x v="1"/>
    <x v="1"/>
  </r>
  <r>
    <n v="2"/>
    <n v="3.26"/>
    <x v="1"/>
    <n v="19.100000000000001"/>
    <n v="4.82"/>
    <n v="28.92"/>
    <d v="2023-01-19T00:00:00"/>
    <x v="10"/>
    <x v="3"/>
    <x v="1"/>
    <n v="0.25235602094240839"/>
    <n v="5.8588957055214737"/>
    <x v="1"/>
    <x v="0"/>
  </r>
  <r>
    <n v="1"/>
    <n v="1.68"/>
    <x v="1"/>
    <n v="12.1"/>
    <n v="4"/>
    <n v="21.1"/>
    <d v="2023-01-19T00:00:00"/>
    <x v="10"/>
    <x v="1"/>
    <x v="1"/>
    <n v="0.33057851239669422"/>
    <n v="7.2023809523809526"/>
    <x v="1"/>
    <x v="1"/>
  </r>
  <r>
    <n v="2"/>
    <n v="0.78"/>
    <x v="1"/>
    <n v="6.5"/>
    <n v="3.45"/>
    <n v="14.95"/>
    <d v="2023-01-19T00:00:00"/>
    <x v="10"/>
    <x v="1"/>
    <x v="1"/>
    <n v="0.53076923076923077"/>
    <n v="8.3333333333333339"/>
    <x v="1"/>
    <x v="1"/>
  </r>
  <r>
    <n v="1"/>
    <n v="1.21"/>
    <x v="1"/>
    <n v="9.3000000000000007"/>
    <n v="3.58"/>
    <n v="17.88"/>
    <d v="2023-01-19T00:00:00"/>
    <x v="10"/>
    <x v="1"/>
    <x v="1"/>
    <n v="0.38494623655913979"/>
    <n v="7.6859504132231411"/>
    <x v="1"/>
    <x v="1"/>
  </r>
  <r>
    <n v="1"/>
    <n v="1.43"/>
    <x v="1"/>
    <n v="10"/>
    <n v="3"/>
    <n v="18"/>
    <d v="2023-01-19T00:00:00"/>
    <x v="10"/>
    <x v="1"/>
    <x v="1"/>
    <n v="0.3"/>
    <n v="6.9930069930069934"/>
    <x v="1"/>
    <x v="1"/>
  </r>
  <r>
    <n v="1"/>
    <n v="1.3"/>
    <x v="1"/>
    <n v="8.6"/>
    <n v="3.02"/>
    <n v="18.12"/>
    <d v="2023-01-19T00:00:00"/>
    <x v="10"/>
    <x v="1"/>
    <x v="1"/>
    <n v="0.35116279069767442"/>
    <n v="6.615384615384615"/>
    <x v="1"/>
    <x v="1"/>
  </r>
  <r>
    <n v="1"/>
    <n v="8.26"/>
    <x v="1"/>
    <n v="32.4"/>
    <n v="12.61"/>
    <n v="64.31"/>
    <d v="2023-01-19T00:00:00"/>
    <x v="10"/>
    <x v="0"/>
    <x v="1"/>
    <n v="0.38919753086419751"/>
    <n v="3.9225181598062955"/>
    <x v="1"/>
    <x v="0"/>
  </r>
  <r>
    <n v="1"/>
    <n v="2.85"/>
    <x v="1"/>
    <n v="19.8"/>
    <n v="4.96"/>
    <n v="29.76"/>
    <d v="2023-01-19T00:00:00"/>
    <x v="10"/>
    <x v="3"/>
    <x v="1"/>
    <n v="0.25050505050505051"/>
    <n v="6.9473684210526319"/>
    <x v="1"/>
    <x v="0"/>
  </r>
  <r>
    <n v="1"/>
    <n v="0.9"/>
    <x v="1"/>
    <n v="8.6"/>
    <n v="2"/>
    <n v="15.6"/>
    <d v="2023-01-19T00:00:00"/>
    <x v="10"/>
    <x v="1"/>
    <x v="1"/>
    <n v="0.23255813953488372"/>
    <n v="9.5555555555555554"/>
    <x v="1"/>
    <x v="1"/>
  </r>
  <r>
    <n v="1"/>
    <n v="1.8"/>
    <x v="1"/>
    <n v="14.2"/>
    <n v="1"/>
    <n v="20.2"/>
    <d v="2023-01-19T00:00:00"/>
    <x v="10"/>
    <x v="1"/>
    <x v="1"/>
    <n v="7.0422535211267609E-2"/>
    <n v="7.8888888888888884"/>
    <x v="1"/>
    <x v="1"/>
  </r>
  <r>
    <n v="1"/>
    <n v="1.5"/>
    <x v="0"/>
    <n v="11.4"/>
    <n v="0"/>
    <n v="16.399999999999999"/>
    <d v="2023-01-19T00:00:00"/>
    <x v="10"/>
    <x v="1"/>
    <x v="1"/>
    <n v="0"/>
    <n v="7.6000000000000005"/>
    <x v="1"/>
    <x v="1"/>
  </r>
  <r>
    <n v="1"/>
    <n v="1.1000000000000001"/>
    <x v="1"/>
    <n v="7.9"/>
    <n v="3.25"/>
    <n v="16.149999999999999"/>
    <d v="2023-01-19T00:00:00"/>
    <x v="10"/>
    <x v="1"/>
    <x v="1"/>
    <n v="0.41139240506329111"/>
    <n v="7.1818181818181817"/>
    <x v="1"/>
    <x v="1"/>
  </r>
  <r>
    <n v="1"/>
    <n v="3.07"/>
    <x v="1"/>
    <n v="18.399999999999999"/>
    <n v="1"/>
    <n v="24.4"/>
    <d v="2023-01-19T00:00:00"/>
    <x v="10"/>
    <x v="3"/>
    <x v="1"/>
    <n v="5.4347826086956527E-2"/>
    <n v="5.993485342019544"/>
    <x v="1"/>
    <x v="0"/>
  </r>
  <r>
    <n v="1"/>
    <n v="4.0599999999999996"/>
    <x v="1"/>
    <n v="23.3"/>
    <n v="2"/>
    <n v="30.3"/>
    <d v="2023-01-19T00:00:00"/>
    <x v="10"/>
    <x v="3"/>
    <x v="1"/>
    <n v="8.5836909871244635E-2"/>
    <n v="5.7389162561576361"/>
    <x v="1"/>
    <x v="0"/>
  </r>
  <r>
    <n v="1"/>
    <n v="1.75"/>
    <x v="1"/>
    <n v="11.4"/>
    <n v="2.46"/>
    <n v="18.86"/>
    <d v="2023-01-19T00:00:00"/>
    <x v="10"/>
    <x v="1"/>
    <x v="1"/>
    <n v="0.2157894736842105"/>
    <n v="6.5142857142857142"/>
    <x v="1"/>
    <x v="1"/>
  </r>
  <r>
    <n v="5"/>
    <n v="6.83"/>
    <x v="1"/>
    <n v="31"/>
    <n v="7.2"/>
    <n v="43.2"/>
    <d v="2023-01-19T00:00:00"/>
    <x v="10"/>
    <x v="0"/>
    <x v="1"/>
    <n v="0.23225806451612904"/>
    <n v="4.5387994143484622"/>
    <x v="1"/>
    <x v="0"/>
  </r>
  <r>
    <n v="1"/>
    <n v="1.66"/>
    <x v="1"/>
    <n v="12.1"/>
    <n v="1"/>
    <n v="18.100000000000001"/>
    <d v="2023-01-19T00:00:00"/>
    <x v="10"/>
    <x v="1"/>
    <x v="1"/>
    <n v="8.2644628099173556E-2"/>
    <n v="7.2891566265060241"/>
    <x v="1"/>
    <x v="1"/>
  </r>
  <r>
    <n v="1"/>
    <n v="0.81"/>
    <x v="1"/>
    <n v="8.6"/>
    <n v="2.72"/>
    <n v="16.32"/>
    <d v="2023-01-19T00:00:00"/>
    <x v="10"/>
    <x v="1"/>
    <x v="1"/>
    <n v="0.31627906976744191"/>
    <n v="10.617283950617283"/>
    <x v="1"/>
    <x v="1"/>
  </r>
  <r>
    <n v="1"/>
    <n v="1"/>
    <x v="1"/>
    <n v="7.9"/>
    <n v="2"/>
    <n v="14.9"/>
    <d v="2023-01-19T00:00:00"/>
    <x v="10"/>
    <x v="1"/>
    <x v="1"/>
    <n v="0.25316455696202528"/>
    <n v="7.9"/>
    <x v="1"/>
    <x v="1"/>
  </r>
  <r>
    <n v="1"/>
    <n v="2.2000000000000002"/>
    <x v="1"/>
    <n v="15.6"/>
    <n v="4.12"/>
    <n v="24.72"/>
    <d v="2023-01-19T00:00:00"/>
    <x v="10"/>
    <x v="3"/>
    <x v="1"/>
    <n v="0.26410256410256411"/>
    <n v="7.0909090909090899"/>
    <x v="1"/>
    <x v="0"/>
  </r>
  <r>
    <n v="1"/>
    <n v="1.36"/>
    <x v="1"/>
    <n v="9.3000000000000007"/>
    <n v="3.58"/>
    <n v="17.88"/>
    <d v="2023-01-19T00:00:00"/>
    <x v="10"/>
    <x v="1"/>
    <x v="1"/>
    <n v="0.38494623655913979"/>
    <n v="6.8382352941176467"/>
    <x v="1"/>
    <x v="1"/>
  </r>
  <r>
    <n v="1"/>
    <n v="1.3"/>
    <x v="1"/>
    <n v="10"/>
    <n v="3"/>
    <n v="18"/>
    <d v="2023-01-19T00:00:00"/>
    <x v="10"/>
    <x v="1"/>
    <x v="1"/>
    <n v="0.3"/>
    <n v="7.6923076923076916"/>
    <x v="1"/>
    <x v="1"/>
  </r>
  <r>
    <n v="3"/>
    <n v="0.92"/>
    <x v="0"/>
    <n v="7.9"/>
    <n v="0"/>
    <n v="12.9"/>
    <d v="2023-01-19T00:00:00"/>
    <x v="10"/>
    <x v="1"/>
    <x v="1"/>
    <n v="0"/>
    <n v="8.5869565217391308"/>
    <x v="1"/>
    <x v="1"/>
  </r>
  <r>
    <n v="2"/>
    <n v="2.9"/>
    <x v="1"/>
    <n v="17.7"/>
    <n v="0"/>
    <n v="22.7"/>
    <d v="2023-01-19T00:00:00"/>
    <x v="10"/>
    <x v="3"/>
    <x v="1"/>
    <n v="0"/>
    <n v="6.1034482758620685"/>
    <x v="1"/>
    <x v="0"/>
  </r>
  <r>
    <n v="1"/>
    <n v="2.1"/>
    <x v="0"/>
    <n v="12.1"/>
    <n v="0"/>
    <n v="14.6"/>
    <d v="2023-01-19T00:00:00"/>
    <x v="10"/>
    <x v="3"/>
    <x v="1"/>
    <n v="0"/>
    <n v="5.7619047619047619"/>
    <x v="1"/>
    <x v="0"/>
  </r>
  <r>
    <n v="1"/>
    <n v="3.94"/>
    <x v="1"/>
    <n v="22.6"/>
    <n v="4.6900000000000004"/>
    <n v="32.29"/>
    <d v="2023-01-19T00:00:00"/>
    <x v="10"/>
    <x v="3"/>
    <x v="1"/>
    <n v="0.20752212389380531"/>
    <n v="5.7360406091370564"/>
    <x v="1"/>
    <x v="0"/>
  </r>
  <r>
    <n v="1"/>
    <n v="3.19"/>
    <x v="1"/>
    <n v="17.7"/>
    <n v="4.54"/>
    <n v="27.24"/>
    <d v="2023-01-19T00:00:00"/>
    <x v="10"/>
    <x v="3"/>
    <x v="1"/>
    <n v="0.25649717514124293"/>
    <n v="5.5485893416927903"/>
    <x v="1"/>
    <x v="0"/>
  </r>
  <r>
    <n v="1"/>
    <n v="1.37"/>
    <x v="1"/>
    <n v="10"/>
    <n v="3"/>
    <n v="18"/>
    <d v="2023-01-19T00:00:00"/>
    <x v="10"/>
    <x v="1"/>
    <x v="1"/>
    <n v="0.3"/>
    <n v="7.2992700729926998"/>
    <x v="1"/>
    <x v="1"/>
  </r>
  <r>
    <n v="2"/>
    <n v="0.82"/>
    <x v="1"/>
    <n v="7.2"/>
    <n v="2.44"/>
    <n v="14.64"/>
    <d v="2023-01-19T00:00:00"/>
    <x v="10"/>
    <x v="1"/>
    <x v="1"/>
    <n v="0.33888888888888885"/>
    <n v="8.7804878048780495"/>
    <x v="1"/>
    <x v="1"/>
  </r>
  <r>
    <n v="2"/>
    <n v="0.9"/>
    <x v="1"/>
    <n v="7.9"/>
    <n v="1.94"/>
    <n v="14.84"/>
    <d v="2023-01-19T00:00:00"/>
    <x v="10"/>
    <x v="1"/>
    <x v="1"/>
    <n v="0.24556962025316453"/>
    <n v="8.7777777777777786"/>
    <x v="1"/>
    <x v="1"/>
  </r>
  <r>
    <n v="1"/>
    <n v="2.87"/>
    <x v="1"/>
    <n v="14.9"/>
    <n v="3.98"/>
    <n v="23.88"/>
    <d v="2023-01-19T00:00:00"/>
    <x v="10"/>
    <x v="3"/>
    <x v="1"/>
    <n v="0.26711409395973151"/>
    <n v="5.1916376306620204"/>
    <x v="1"/>
    <x v="0"/>
  </r>
  <r>
    <n v="3"/>
    <n v="1.1000000000000001"/>
    <x v="1"/>
    <n v="8.6"/>
    <n v="2.72"/>
    <n v="16.32"/>
    <d v="2023-01-19T00:00:00"/>
    <x v="10"/>
    <x v="1"/>
    <x v="1"/>
    <n v="0.31627906976744191"/>
    <n v="7.8181818181818175"/>
    <x v="1"/>
    <x v="1"/>
  </r>
  <r>
    <n v="4"/>
    <n v="3.67"/>
    <x v="1"/>
    <n v="22.6"/>
    <n v="5.52"/>
    <n v="33.119999999999997"/>
    <d v="2023-01-19T00:00:00"/>
    <x v="10"/>
    <x v="3"/>
    <x v="1"/>
    <n v="0.24424778761061944"/>
    <n v="6.1580381471389654"/>
    <x v="1"/>
    <x v="0"/>
  </r>
  <r>
    <n v="2"/>
    <n v="2.4"/>
    <x v="1"/>
    <n v="14.9"/>
    <n v="1.99"/>
    <n v="21.89"/>
    <d v="2023-01-19T00:00:00"/>
    <x v="10"/>
    <x v="3"/>
    <x v="1"/>
    <n v="0.13355704697986576"/>
    <n v="6.2083333333333339"/>
    <x v="1"/>
    <x v="0"/>
  </r>
  <r>
    <n v="1"/>
    <n v="3.6"/>
    <x v="1"/>
    <n v="18.399999999999999"/>
    <n v="5.85"/>
    <n v="29.25"/>
    <d v="2023-01-19T00:00:00"/>
    <x v="10"/>
    <x v="3"/>
    <x v="1"/>
    <n v="0.31793478260869568"/>
    <n v="5.1111111111111107"/>
    <x v="1"/>
    <x v="0"/>
  </r>
  <r>
    <n v="1"/>
    <n v="2.57"/>
    <x v="1"/>
    <n v="16.3"/>
    <n v="2.5"/>
    <n v="23.8"/>
    <d v="2023-01-19T00:00:00"/>
    <x v="11"/>
    <x v="3"/>
    <x v="3"/>
    <n v="0.15337423312883436"/>
    <n v="6.3424124513618683"/>
    <x v="1"/>
    <x v="0"/>
  </r>
  <r>
    <n v="2"/>
    <n v="12.1"/>
    <x v="1"/>
    <n v="52"/>
    <n v="12"/>
    <n v="72"/>
    <d v="2023-01-19T00:00:00"/>
    <x v="10"/>
    <x v="2"/>
    <x v="1"/>
    <n v="0.23076923076923078"/>
    <n v="4.2975206611570247"/>
    <x v="1"/>
    <x v="0"/>
  </r>
  <r>
    <n v="1"/>
    <n v="0.98"/>
    <x v="1"/>
    <n v="7.9"/>
    <n v="2.58"/>
    <n v="15.48"/>
    <d v="2023-01-19T00:00:00"/>
    <x v="10"/>
    <x v="1"/>
    <x v="1"/>
    <n v="0.32658227848101268"/>
    <n v="8.0612244897959187"/>
    <x v="1"/>
    <x v="1"/>
  </r>
  <r>
    <n v="1"/>
    <n v="3.42"/>
    <x v="1"/>
    <n v="20.5"/>
    <n v="5.0999999999999996"/>
    <n v="30.6"/>
    <d v="2023-01-19T00:00:00"/>
    <x v="10"/>
    <x v="3"/>
    <x v="1"/>
    <n v="0.24878048780487802"/>
    <n v="5.9941520467836256"/>
    <x v="1"/>
    <x v="0"/>
  </r>
  <r>
    <n v="1"/>
    <n v="5.0999999999999996"/>
    <x v="1"/>
    <n v="28.2"/>
    <n v="8.3000000000000007"/>
    <n v="41.5"/>
    <d v="2023-01-19T00:00:00"/>
    <x v="10"/>
    <x v="0"/>
    <x v="1"/>
    <n v="0.29432624113475181"/>
    <n v="5.5294117647058822"/>
    <x v="1"/>
    <x v="0"/>
  </r>
  <r>
    <n v="1"/>
    <n v="1.31"/>
    <x v="1"/>
    <n v="9.3000000000000007"/>
    <n v="2.86"/>
    <n v="17.16"/>
    <d v="2023-01-19T00:00:00"/>
    <x v="10"/>
    <x v="1"/>
    <x v="1"/>
    <n v="0.30752688172043008"/>
    <n v="7.0992366412213741"/>
    <x v="1"/>
    <x v="1"/>
  </r>
  <r>
    <n v="1"/>
    <n v="1.2"/>
    <x v="1"/>
    <n v="9.3000000000000007"/>
    <n v="2.85"/>
    <n v="17.149999999999999"/>
    <d v="2023-01-19T00:00:00"/>
    <x v="10"/>
    <x v="1"/>
    <x v="1"/>
    <n v="0.30645161290322581"/>
    <n v="7.7500000000000009"/>
    <x v="1"/>
    <x v="1"/>
  </r>
  <r>
    <n v="1"/>
    <n v="1.1599999999999999"/>
    <x v="1"/>
    <n v="10"/>
    <n v="3"/>
    <n v="18"/>
    <d v="2023-01-19T00:00:00"/>
    <x v="10"/>
    <x v="1"/>
    <x v="1"/>
    <n v="0.3"/>
    <n v="8.6206896551724146"/>
    <x v="1"/>
    <x v="1"/>
  </r>
  <r>
    <n v="1"/>
    <n v="1.47"/>
    <x v="1"/>
    <n v="10"/>
    <n v="3"/>
    <n v="18"/>
    <d v="2023-01-19T00:00:00"/>
    <x v="10"/>
    <x v="1"/>
    <x v="1"/>
    <n v="0.3"/>
    <n v="6.8027210884353746"/>
    <x v="1"/>
    <x v="1"/>
  </r>
  <r>
    <n v="1"/>
    <n v="2.82"/>
    <x v="1"/>
    <n v="19.100000000000001"/>
    <n v="4.82"/>
    <n v="28.92"/>
    <d v="2023-01-19T00:00:00"/>
    <x v="10"/>
    <x v="3"/>
    <x v="1"/>
    <n v="0.25235602094240839"/>
    <n v="6.7730496453900715"/>
    <x v="1"/>
    <x v="0"/>
  </r>
  <r>
    <n v="1"/>
    <n v="2.92"/>
    <x v="1"/>
    <n v="19.100000000000001"/>
    <n v="4.82"/>
    <n v="28.92"/>
    <d v="2023-01-19T00:00:00"/>
    <x v="10"/>
    <x v="3"/>
    <x v="1"/>
    <n v="0.25235602094240839"/>
    <n v="6.5410958904109595"/>
    <x v="1"/>
    <x v="0"/>
  </r>
  <r>
    <n v="1"/>
    <n v="3.8"/>
    <x v="0"/>
    <n v="20.5"/>
    <n v="0"/>
    <n v="25.5"/>
    <d v="2023-01-19T00:00:00"/>
    <x v="10"/>
    <x v="3"/>
    <x v="1"/>
    <n v="0"/>
    <n v="5.3947368421052637"/>
    <x v="1"/>
    <x v="0"/>
  </r>
  <r>
    <n v="1"/>
    <n v="1.9"/>
    <x v="1"/>
    <n v="10.7"/>
    <n v="3.1"/>
    <n v="18.8"/>
    <d v="2023-01-19T00:00:00"/>
    <x v="10"/>
    <x v="1"/>
    <x v="1"/>
    <n v="0.28971962616822433"/>
    <n v="5.6315789473684212"/>
    <x v="1"/>
    <x v="1"/>
  </r>
  <r>
    <n v="1"/>
    <n v="1.68"/>
    <x v="1"/>
    <n v="11.4"/>
    <n v="3.28"/>
    <n v="19.68"/>
    <d v="2023-01-19T00:00:00"/>
    <x v="10"/>
    <x v="1"/>
    <x v="1"/>
    <n v="0.28771929824561399"/>
    <n v="6.7857142857142865"/>
    <x v="1"/>
    <x v="1"/>
  </r>
  <r>
    <n v="1"/>
    <n v="1.19"/>
    <x v="1"/>
    <n v="9.3000000000000007"/>
    <n v="2.86"/>
    <n v="17.16"/>
    <d v="2023-01-19T00:00:00"/>
    <x v="10"/>
    <x v="1"/>
    <x v="1"/>
    <n v="0.30752688172043008"/>
    <n v="7.8151260504201687"/>
    <x v="1"/>
    <x v="1"/>
  </r>
  <r>
    <n v="2"/>
    <n v="2.4"/>
    <x v="1"/>
    <n v="11.4"/>
    <n v="3.25"/>
    <n v="19.649999999999999"/>
    <d v="2023-01-19T00:00:00"/>
    <x v="10"/>
    <x v="3"/>
    <x v="1"/>
    <n v="0.28508771929824561"/>
    <n v="4.75"/>
    <x v="1"/>
    <x v="0"/>
  </r>
  <r>
    <n v="1"/>
    <n v="2.27"/>
    <x v="0"/>
    <n v="17"/>
    <n v="0"/>
    <n v="22"/>
    <d v="2023-01-19T00:00:00"/>
    <x v="10"/>
    <x v="3"/>
    <x v="1"/>
    <n v="0"/>
    <n v="7.4889867841409687"/>
    <x v="1"/>
    <x v="0"/>
  </r>
  <r>
    <n v="1"/>
    <n v="1.02"/>
    <x v="1"/>
    <n v="10"/>
    <n v="4.5"/>
    <n v="19.5"/>
    <d v="2023-01-19T00:00:00"/>
    <x v="10"/>
    <x v="1"/>
    <x v="1"/>
    <n v="0.45"/>
    <n v="9.8039215686274517"/>
    <x v="1"/>
    <x v="1"/>
  </r>
  <r>
    <n v="2"/>
    <n v="0.74"/>
    <x v="0"/>
    <n v="6.5"/>
    <n v="0"/>
    <n v="11.5"/>
    <d v="2023-01-19T00:00:00"/>
    <x v="10"/>
    <x v="1"/>
    <x v="1"/>
    <n v="0"/>
    <n v="8.7837837837837842"/>
    <x v="1"/>
    <x v="1"/>
  </r>
  <r>
    <n v="3"/>
    <n v="0.7"/>
    <x v="1"/>
    <n v="6.5"/>
    <n v="2.2999999999999998"/>
    <n v="13.8"/>
    <d v="2023-01-19T00:00:00"/>
    <x v="10"/>
    <x v="1"/>
    <x v="1"/>
    <n v="0.35384615384615381"/>
    <n v="9.2857142857142865"/>
    <x v="1"/>
    <x v="1"/>
  </r>
  <r>
    <n v="2"/>
    <n v="1.94"/>
    <x v="1"/>
    <n v="14.2"/>
    <n v="1"/>
    <n v="20.2"/>
    <d v="2023-01-19T00:00:00"/>
    <x v="10"/>
    <x v="1"/>
    <x v="1"/>
    <n v="7.0422535211267609E-2"/>
    <n v="7.3195876288659791"/>
    <x v="1"/>
    <x v="1"/>
  </r>
  <r>
    <n v="1"/>
    <n v="0.82"/>
    <x v="1"/>
    <n v="7.2"/>
    <n v="3.42"/>
    <n v="17.12"/>
    <d v="2023-01-19T00:00:00"/>
    <x v="10"/>
    <x v="1"/>
    <x v="1"/>
    <n v="0.47499999999999998"/>
    <n v="8.7804878048780495"/>
    <x v="1"/>
    <x v="1"/>
  </r>
  <r>
    <n v="1"/>
    <n v="1.58"/>
    <x v="1"/>
    <n v="10"/>
    <n v="2.5"/>
    <n v="17.5"/>
    <d v="2023-01-19T00:00:00"/>
    <x v="10"/>
    <x v="1"/>
    <x v="1"/>
    <n v="0.25"/>
    <n v="6.3291139240506329"/>
    <x v="1"/>
    <x v="1"/>
  </r>
  <r>
    <n v="1"/>
    <n v="4.47"/>
    <x v="1"/>
    <n v="25.4"/>
    <n v="6.08"/>
    <n v="36.479999999999997"/>
    <d v="2023-01-19T00:00:00"/>
    <x v="10"/>
    <x v="3"/>
    <x v="1"/>
    <n v="0.2393700787401575"/>
    <n v="5.682326621923937"/>
    <x v="1"/>
    <x v="0"/>
  </r>
  <r>
    <n v="2"/>
    <n v="2.0299999999999998"/>
    <x v="1"/>
    <n v="12.8"/>
    <n v="3.56"/>
    <n v="21.36"/>
    <d v="2023-01-19T00:00:00"/>
    <x v="10"/>
    <x v="3"/>
    <x v="1"/>
    <n v="0.27812500000000001"/>
    <n v="6.3054187192118238"/>
    <x v="1"/>
    <x v="0"/>
  </r>
  <r>
    <n v="1"/>
    <n v="1.1000000000000001"/>
    <x v="1"/>
    <n v="7.9"/>
    <n v="2.5499999999999998"/>
    <n v="15.45"/>
    <d v="2023-01-19T00:00:00"/>
    <x v="10"/>
    <x v="1"/>
    <x v="1"/>
    <n v="0.32278481012658222"/>
    <n v="7.1818181818181817"/>
    <x v="1"/>
    <x v="1"/>
  </r>
  <r>
    <n v="1"/>
    <n v="3.65"/>
    <x v="1"/>
    <n v="20.5"/>
    <n v="5.0999999999999996"/>
    <n v="30.6"/>
    <d v="2023-01-19T00:00:00"/>
    <x v="10"/>
    <x v="3"/>
    <x v="1"/>
    <n v="0.24878048780487802"/>
    <n v="5.6164383561643838"/>
    <x v="1"/>
    <x v="0"/>
  </r>
  <r>
    <n v="1"/>
    <n v="2.93"/>
    <x v="1"/>
    <n v="17"/>
    <n v="4.4000000000000004"/>
    <n v="26.4"/>
    <d v="2023-01-19T00:00:00"/>
    <x v="10"/>
    <x v="3"/>
    <x v="1"/>
    <n v="0.25882352941176473"/>
    <n v="5.8020477815699651"/>
    <x v="1"/>
    <x v="0"/>
  </r>
  <r>
    <n v="3"/>
    <n v="3.02"/>
    <x v="1"/>
    <n v="17"/>
    <n v="4.4000000000000004"/>
    <n v="26.4"/>
    <d v="2023-01-19T00:00:00"/>
    <x v="10"/>
    <x v="3"/>
    <x v="1"/>
    <n v="0.25882352941176473"/>
    <n v="5.629139072847682"/>
    <x v="1"/>
    <x v="0"/>
  </r>
  <r>
    <n v="1"/>
    <n v="2.7"/>
    <x v="1"/>
    <n v="15.6"/>
    <n v="3.5"/>
    <n v="24.1"/>
    <d v="2023-01-19T00:00:00"/>
    <x v="10"/>
    <x v="3"/>
    <x v="1"/>
    <n v="0.22435897435897437"/>
    <n v="5.7777777777777777"/>
    <x v="1"/>
    <x v="0"/>
  </r>
  <r>
    <n v="1"/>
    <n v="1"/>
    <x v="1"/>
    <n v="8.6"/>
    <n v="4.08"/>
    <n v="17.68"/>
    <d v="2023-01-19T00:00:00"/>
    <x v="10"/>
    <x v="1"/>
    <x v="1"/>
    <n v="0.47441860465116281"/>
    <n v="8.6"/>
    <x v="1"/>
    <x v="1"/>
  </r>
  <r>
    <n v="1"/>
    <n v="2.0099999999999998"/>
    <x v="1"/>
    <n v="12.8"/>
    <n v="3.56"/>
    <n v="21.36"/>
    <d v="2023-01-19T00:00:00"/>
    <x v="10"/>
    <x v="3"/>
    <x v="1"/>
    <n v="0.27812500000000001"/>
    <n v="6.3681592039801007"/>
    <x v="1"/>
    <x v="0"/>
  </r>
  <r>
    <n v="1"/>
    <n v="1.4"/>
    <x v="1"/>
    <n v="9.3000000000000007"/>
    <n v="2.86"/>
    <n v="17.16"/>
    <d v="2023-01-19T00:00:00"/>
    <x v="10"/>
    <x v="1"/>
    <x v="1"/>
    <n v="0.30752688172043008"/>
    <n v="6.6428571428571441"/>
    <x v="1"/>
    <x v="1"/>
  </r>
  <r>
    <n v="2"/>
    <n v="1.1100000000000001"/>
    <x v="1"/>
    <n v="7.2"/>
    <n v="2"/>
    <n v="14.2"/>
    <d v="2023-01-19T00:00:00"/>
    <x v="10"/>
    <x v="1"/>
    <x v="1"/>
    <n v="0.27777777777777779"/>
    <n v="6.486486486486486"/>
    <x v="1"/>
    <x v="1"/>
  </r>
  <r>
    <n v="1"/>
    <n v="2.46"/>
    <x v="1"/>
    <n v="17.7"/>
    <n v="4.54"/>
    <n v="27.24"/>
    <d v="2023-01-19T00:00:00"/>
    <x v="10"/>
    <x v="3"/>
    <x v="1"/>
    <n v="0.25649717514124293"/>
    <n v="7.1951219512195124"/>
    <x v="1"/>
    <x v="0"/>
  </r>
  <r>
    <n v="1"/>
    <n v="0.84"/>
    <x v="1"/>
    <n v="6.5"/>
    <n v="1.5"/>
    <n v="13"/>
    <d v="2023-01-19T00:00:00"/>
    <x v="10"/>
    <x v="1"/>
    <x v="1"/>
    <n v="0.23076923076923078"/>
    <n v="7.7380952380952381"/>
    <x v="1"/>
    <x v="1"/>
  </r>
  <r>
    <n v="1"/>
    <n v="3.33"/>
    <x v="1"/>
    <n v="17.7"/>
    <n v="3.3"/>
    <n v="26"/>
    <d v="2023-01-19T00:00:00"/>
    <x v="10"/>
    <x v="3"/>
    <x v="1"/>
    <n v="0.1864406779661017"/>
    <n v="5.3153153153153152"/>
    <x v="1"/>
    <x v="0"/>
  </r>
  <r>
    <n v="1"/>
    <n v="1.63"/>
    <x v="1"/>
    <n v="10.7"/>
    <n v="3.14"/>
    <n v="18.84"/>
    <d v="2023-01-19T00:00:00"/>
    <x v="10"/>
    <x v="1"/>
    <x v="1"/>
    <n v="0.29345794392523367"/>
    <n v="6.5644171779141107"/>
    <x v="1"/>
    <x v="1"/>
  </r>
  <r>
    <n v="1"/>
    <n v="2.2799999999999998"/>
    <x v="1"/>
    <n v="12.8"/>
    <n v="2.67"/>
    <n v="20.47"/>
    <d v="2023-01-19T00:00:00"/>
    <x v="1"/>
    <x v="3"/>
    <x v="1"/>
    <n v="0.20859374999999999"/>
    <n v="5.6140350877192988"/>
    <x v="1"/>
    <x v="0"/>
  </r>
  <r>
    <n v="1"/>
    <n v="1.5"/>
    <x v="1"/>
    <n v="10.7"/>
    <n v="3.14"/>
    <n v="18.84"/>
    <d v="2023-01-19T00:00:00"/>
    <x v="10"/>
    <x v="1"/>
    <x v="1"/>
    <n v="0.29345794392523367"/>
    <n v="7.1333333333333329"/>
    <x v="1"/>
    <x v="1"/>
  </r>
  <r>
    <n v="1"/>
    <n v="2.5099999999999998"/>
    <x v="1"/>
    <n v="13.5"/>
    <n v="3.7"/>
    <n v="22.2"/>
    <d v="2023-01-19T00:00:00"/>
    <x v="10"/>
    <x v="3"/>
    <x v="1"/>
    <n v="0.27407407407407408"/>
    <n v="5.378486055776893"/>
    <x v="1"/>
    <x v="0"/>
  </r>
  <r>
    <n v="2"/>
    <n v="1.46"/>
    <x v="1"/>
    <n v="10.7"/>
    <n v="1.5"/>
    <n v="17.2"/>
    <d v="2023-01-19T00:00:00"/>
    <x v="10"/>
    <x v="1"/>
    <x v="1"/>
    <n v="0.14018691588785048"/>
    <n v="7.3287671232876708"/>
    <x v="1"/>
    <x v="1"/>
  </r>
  <r>
    <n v="1"/>
    <n v="1.85"/>
    <x v="1"/>
    <n v="13.5"/>
    <n v="1.5"/>
    <n v="20"/>
    <d v="2023-01-19T00:00:00"/>
    <x v="10"/>
    <x v="1"/>
    <x v="1"/>
    <n v="0.1111111111111111"/>
    <n v="7.2972972972972974"/>
    <x v="1"/>
    <x v="1"/>
  </r>
  <r>
    <n v="1"/>
    <n v="7.14"/>
    <x v="1"/>
    <n v="34.5"/>
    <n v="7.9"/>
    <n v="47.4"/>
    <d v="2023-01-19T00:00:00"/>
    <x v="10"/>
    <x v="0"/>
    <x v="1"/>
    <n v="0.22898550724637681"/>
    <n v="4.8319327731092443"/>
    <x v="1"/>
    <x v="0"/>
  </r>
  <r>
    <n v="1"/>
    <n v="5.49"/>
    <x v="1"/>
    <n v="30.3"/>
    <n v="7.06"/>
    <n v="42.36"/>
    <d v="2023-01-19T00:00:00"/>
    <x v="10"/>
    <x v="0"/>
    <x v="1"/>
    <n v="0.233003300330033"/>
    <n v="5.5191256830601096"/>
    <x v="1"/>
    <x v="0"/>
  </r>
  <r>
    <n v="1"/>
    <n v="1.93"/>
    <x v="1"/>
    <n v="14.2"/>
    <n v="5.76"/>
    <n v="24.96"/>
    <d v="2023-01-19T00:00:00"/>
    <x v="10"/>
    <x v="1"/>
    <x v="1"/>
    <n v="0.40563380281690142"/>
    <n v="7.3575129533678751"/>
    <x v="1"/>
    <x v="1"/>
  </r>
  <r>
    <n v="1"/>
    <n v="1.52"/>
    <x v="1"/>
    <n v="10"/>
    <n v="1"/>
    <n v="16"/>
    <d v="2023-01-19T00:00:00"/>
    <x v="10"/>
    <x v="1"/>
    <x v="1"/>
    <n v="0.1"/>
    <n v="6.5789473684210522"/>
    <x v="1"/>
    <x v="1"/>
  </r>
  <r>
    <n v="2"/>
    <n v="0.86"/>
    <x v="1"/>
    <n v="7.2"/>
    <n v="2.44"/>
    <n v="14.64"/>
    <d v="2023-01-19T00:00:00"/>
    <x v="10"/>
    <x v="1"/>
    <x v="1"/>
    <n v="0.33888888888888885"/>
    <n v="8.3720930232558146"/>
    <x v="1"/>
    <x v="1"/>
  </r>
  <r>
    <n v="1"/>
    <n v="3.25"/>
    <x v="1"/>
    <n v="17.7"/>
    <n v="5.67"/>
    <n v="28.37"/>
    <d v="2023-01-19T00:00:00"/>
    <x v="10"/>
    <x v="3"/>
    <x v="1"/>
    <n v="0.32033898305084746"/>
    <n v="5.4461538461538463"/>
    <x v="1"/>
    <x v="0"/>
  </r>
  <r>
    <n v="1"/>
    <n v="9.1999999999999993"/>
    <x v="1"/>
    <n v="35.9"/>
    <n v="9"/>
    <n v="62.7"/>
    <d v="2023-01-19T00:00:00"/>
    <x v="10"/>
    <x v="0"/>
    <x v="1"/>
    <n v="0.25069637883008355"/>
    <n v="3.9021739130434785"/>
    <x v="1"/>
    <x v="0"/>
  </r>
  <r>
    <n v="1"/>
    <n v="6.83"/>
    <x v="1"/>
    <n v="40.799999999999997"/>
    <n v="8"/>
    <n v="53.8"/>
    <d v="2023-01-19T00:00:00"/>
    <x v="10"/>
    <x v="0"/>
    <x v="1"/>
    <n v="0.19607843137254904"/>
    <n v="5.9736456808199119"/>
    <x v="1"/>
    <x v="0"/>
  </r>
  <r>
    <n v="1"/>
    <n v="3.39"/>
    <x v="1"/>
    <n v="20.5"/>
    <n v="1"/>
    <n v="26.5"/>
    <d v="2023-01-19T00:00:00"/>
    <x v="10"/>
    <x v="3"/>
    <x v="1"/>
    <n v="4.878048780487805E-2"/>
    <n v="6.0471976401179939"/>
    <x v="1"/>
    <x v="0"/>
  </r>
  <r>
    <n v="1"/>
    <n v="0.91"/>
    <x v="0"/>
    <n v="8.6"/>
    <n v="0"/>
    <n v="13.6"/>
    <d v="2023-01-19T00:00:00"/>
    <x v="10"/>
    <x v="1"/>
    <x v="1"/>
    <n v="0"/>
    <n v="9.4505494505494489"/>
    <x v="1"/>
    <x v="1"/>
  </r>
  <r>
    <n v="1"/>
    <n v="1.46"/>
    <x v="1"/>
    <n v="11.4"/>
    <n v="3.28"/>
    <n v="19.68"/>
    <d v="2023-01-19T00:00:00"/>
    <x v="10"/>
    <x v="1"/>
    <x v="1"/>
    <n v="0.28771929824561399"/>
    <n v="7.8082191780821919"/>
    <x v="1"/>
    <x v="1"/>
  </r>
  <r>
    <n v="1"/>
    <n v="0.99"/>
    <x v="0"/>
    <n v="8.6"/>
    <n v="0"/>
    <n v="13.6"/>
    <d v="2023-01-19T00:00:00"/>
    <x v="10"/>
    <x v="1"/>
    <x v="1"/>
    <n v="0"/>
    <n v="8.6868686868686869"/>
    <x v="1"/>
    <x v="1"/>
  </r>
  <r>
    <n v="1"/>
    <n v="2.7"/>
    <x v="1"/>
    <n v="14.9"/>
    <n v="3.98"/>
    <n v="23.88"/>
    <d v="2023-01-19T00:00:00"/>
    <x v="10"/>
    <x v="3"/>
    <x v="1"/>
    <n v="0.26711409395973151"/>
    <n v="5.5185185185185182"/>
    <x v="1"/>
    <x v="0"/>
  </r>
  <r>
    <n v="2"/>
    <n v="4.66"/>
    <x v="1"/>
    <n v="26.8"/>
    <n v="5"/>
    <n v="38.299999999999997"/>
    <d v="2023-01-19T00:00:00"/>
    <x v="10"/>
    <x v="3"/>
    <x v="1"/>
    <n v="0.18656716417910446"/>
    <n v="5.7510729613733904"/>
    <x v="1"/>
    <x v="0"/>
  </r>
  <r>
    <n v="1"/>
    <n v="1.7"/>
    <x v="0"/>
    <n v="10"/>
    <n v="0"/>
    <n v="15"/>
    <d v="2023-01-19T00:00:00"/>
    <x v="10"/>
    <x v="1"/>
    <x v="1"/>
    <n v="0"/>
    <n v="5.882352941176471"/>
    <x v="1"/>
    <x v="1"/>
  </r>
  <r>
    <n v="1"/>
    <n v="10.1"/>
    <x v="0"/>
    <n v="40.799999999999997"/>
    <n v="0"/>
    <n v="58.6"/>
    <d v="2023-01-19T00:00:00"/>
    <x v="10"/>
    <x v="2"/>
    <x v="1"/>
    <n v="0"/>
    <n v="4.0396039603960396"/>
    <x v="1"/>
    <x v="0"/>
  </r>
  <r>
    <n v="1"/>
    <n v="0.81"/>
    <x v="1"/>
    <n v="7.9"/>
    <n v="3.87"/>
    <n v="16.77"/>
    <d v="2023-01-19T00:00:00"/>
    <x v="10"/>
    <x v="1"/>
    <x v="1"/>
    <n v="0.48987341772151899"/>
    <n v="9.7530864197530871"/>
    <x v="1"/>
    <x v="1"/>
  </r>
  <r>
    <n v="1"/>
    <n v="11.39"/>
    <x v="1"/>
    <n v="46.4"/>
    <n v="16.05"/>
    <n v="80.25"/>
    <d v="2023-01-19T00:00:00"/>
    <x v="10"/>
    <x v="2"/>
    <x v="1"/>
    <n v="0.34590517241379315"/>
    <n v="4.0737489025460931"/>
    <x v="1"/>
    <x v="0"/>
  </r>
  <r>
    <n v="1"/>
    <n v="1.28"/>
    <x v="0"/>
    <n v="10"/>
    <n v="0"/>
    <n v="15"/>
    <d v="2023-01-19T00:00:00"/>
    <x v="10"/>
    <x v="1"/>
    <x v="1"/>
    <n v="0"/>
    <n v="7.8125"/>
    <x v="1"/>
    <x v="1"/>
  </r>
  <r>
    <n v="1"/>
    <n v="1.79"/>
    <x v="1"/>
    <n v="12.1"/>
    <n v="3.72"/>
    <n v="22.32"/>
    <d v="2023-01-19T00:00:00"/>
    <x v="10"/>
    <x v="1"/>
    <x v="1"/>
    <n v="0.30743801652892566"/>
    <n v="6.7597765363128488"/>
    <x v="1"/>
    <x v="1"/>
  </r>
  <r>
    <n v="1"/>
    <n v="8.4"/>
    <x v="1"/>
    <n v="60"/>
    <n v="13.45"/>
    <n v="80.7"/>
    <d v="2023-01-19T00:00:00"/>
    <x v="10"/>
    <x v="0"/>
    <x v="1"/>
    <n v="0.22416666666666665"/>
    <n v="7.1428571428571423"/>
    <x v="1"/>
    <x v="0"/>
  </r>
  <r>
    <n v="1"/>
    <n v="0.83"/>
    <x v="1"/>
    <n v="8.6"/>
    <n v="2.72"/>
    <n v="16.32"/>
    <d v="2023-01-19T00:00:00"/>
    <x v="10"/>
    <x v="1"/>
    <x v="1"/>
    <n v="0.31627906976744191"/>
    <n v="10.361445783132531"/>
    <x v="1"/>
    <x v="1"/>
  </r>
  <r>
    <n v="1"/>
    <n v="2.84"/>
    <x v="1"/>
    <n v="14.9"/>
    <n v="4.97"/>
    <n v="24.87"/>
    <d v="2023-01-19T00:00:00"/>
    <x v="10"/>
    <x v="3"/>
    <x v="1"/>
    <n v="0.33355704697986577"/>
    <n v="5.246478873239437"/>
    <x v="1"/>
    <x v="0"/>
  </r>
  <r>
    <n v="1"/>
    <n v="1.94"/>
    <x v="1"/>
    <n v="12.1"/>
    <n v="4.28"/>
    <n v="21.38"/>
    <d v="2023-01-19T00:00:00"/>
    <x v="10"/>
    <x v="1"/>
    <x v="1"/>
    <n v="0.35371900826446284"/>
    <n v="6.2371134020618557"/>
    <x v="1"/>
    <x v="1"/>
  </r>
  <r>
    <n v="1"/>
    <n v="1.2"/>
    <x v="0"/>
    <n v="12.1"/>
    <n v="0"/>
    <n v="17.100000000000001"/>
    <d v="2023-01-19T00:00:00"/>
    <x v="10"/>
    <x v="1"/>
    <x v="1"/>
    <n v="0"/>
    <n v="10.083333333333334"/>
    <x v="1"/>
    <x v="1"/>
  </r>
  <r>
    <n v="1"/>
    <n v="3.11"/>
    <x v="1"/>
    <n v="24"/>
    <n v="5.8"/>
    <n v="34.799999999999997"/>
    <d v="2023-01-19T00:00:00"/>
    <x v="10"/>
    <x v="3"/>
    <x v="1"/>
    <n v="0.24166666666666667"/>
    <n v="7.717041800643087"/>
    <x v="1"/>
    <x v="0"/>
  </r>
  <r>
    <n v="1"/>
    <n v="1.69"/>
    <x v="1"/>
    <n v="11.4"/>
    <n v="2.46"/>
    <n v="18.86"/>
    <d v="2023-01-19T00:00:00"/>
    <x v="10"/>
    <x v="1"/>
    <x v="1"/>
    <n v="0.2157894736842105"/>
    <n v="6.7455621301775155"/>
    <x v="1"/>
    <x v="1"/>
  </r>
  <r>
    <n v="1"/>
    <n v="1.05"/>
    <x v="1"/>
    <n v="7.9"/>
    <n v="2.58"/>
    <n v="15.48"/>
    <d v="2023-01-19T00:00:00"/>
    <x v="10"/>
    <x v="1"/>
    <x v="1"/>
    <n v="0.32658227848101268"/>
    <n v="7.5238095238095237"/>
    <x v="1"/>
    <x v="1"/>
  </r>
  <r>
    <n v="2"/>
    <n v="1.52"/>
    <x v="1"/>
    <n v="10"/>
    <n v="3.75"/>
    <n v="18.75"/>
    <d v="2023-01-19T00:00:00"/>
    <x v="10"/>
    <x v="1"/>
    <x v="1"/>
    <n v="0.375"/>
    <n v="6.5789473684210522"/>
    <x v="1"/>
    <x v="1"/>
  </r>
  <r>
    <n v="1"/>
    <n v="0.95"/>
    <x v="1"/>
    <n v="7.9"/>
    <n v="2.58"/>
    <n v="15.48"/>
    <d v="2023-01-19T00:00:00"/>
    <x v="10"/>
    <x v="1"/>
    <x v="1"/>
    <n v="0.32658227848101268"/>
    <n v="8.3157894736842106"/>
    <x v="1"/>
    <x v="1"/>
  </r>
  <r>
    <n v="2"/>
    <n v="2"/>
    <x v="1"/>
    <n v="13.5"/>
    <n v="3.7"/>
    <n v="22.2"/>
    <d v="2023-01-19T00:00:00"/>
    <x v="10"/>
    <x v="1"/>
    <x v="1"/>
    <n v="0.27407407407407408"/>
    <n v="6.75"/>
    <x v="1"/>
    <x v="1"/>
  </r>
  <r>
    <n v="1"/>
    <n v="2.1800000000000002"/>
    <x v="1"/>
    <n v="16.3"/>
    <n v="4.26"/>
    <n v="25.56"/>
    <d v="2023-01-19T00:00:00"/>
    <x v="1"/>
    <x v="3"/>
    <x v="1"/>
    <n v="0.26134969325153373"/>
    <n v="7.477064220183486"/>
    <x v="1"/>
    <x v="0"/>
  </r>
  <r>
    <n v="1"/>
    <n v="3"/>
    <x v="0"/>
    <n v="16.3"/>
    <n v="0"/>
    <n v="21.3"/>
    <d v="2023-01-19T00:00:00"/>
    <x v="10"/>
    <x v="3"/>
    <x v="1"/>
    <n v="0"/>
    <n v="5.4333333333333336"/>
    <x v="1"/>
    <x v="0"/>
  </r>
  <r>
    <n v="1"/>
    <n v="2.8"/>
    <x v="1"/>
    <n v="18.399999999999999"/>
    <n v="4.6500000000000004"/>
    <n v="28.05"/>
    <d v="2023-01-19T00:00:00"/>
    <x v="10"/>
    <x v="3"/>
    <x v="1"/>
    <n v="0.25271739130434784"/>
    <n v="6.5714285714285712"/>
    <x v="1"/>
    <x v="0"/>
  </r>
  <r>
    <n v="2"/>
    <n v="1.04"/>
    <x v="1"/>
    <n v="8.6"/>
    <n v="2.72"/>
    <n v="16.32"/>
    <d v="2023-01-19T00:00:00"/>
    <x v="10"/>
    <x v="1"/>
    <x v="1"/>
    <n v="0.31627906976744191"/>
    <n v="8.2692307692307683"/>
    <x v="1"/>
    <x v="1"/>
  </r>
  <r>
    <n v="2"/>
    <n v="0.95"/>
    <x v="1"/>
    <n v="8.6"/>
    <n v="3.4"/>
    <n v="17"/>
    <d v="2023-01-19T00:00:00"/>
    <x v="10"/>
    <x v="1"/>
    <x v="1"/>
    <n v="0.39534883720930231"/>
    <n v="9.0526315789473681"/>
    <x v="1"/>
    <x v="1"/>
  </r>
  <r>
    <n v="1"/>
    <n v="1.66"/>
    <x v="1"/>
    <n v="12.1"/>
    <n v="3.42"/>
    <n v="20.52"/>
    <d v="2023-01-19T00:00:00"/>
    <x v="10"/>
    <x v="1"/>
    <x v="1"/>
    <n v="0.28264462809917357"/>
    <n v="7.2891566265060241"/>
    <x v="1"/>
    <x v="1"/>
  </r>
  <r>
    <n v="2"/>
    <n v="2.68"/>
    <x v="1"/>
    <n v="14.9"/>
    <n v="2.5"/>
    <n v="22.4"/>
    <d v="2023-01-19T00:00:00"/>
    <x v="10"/>
    <x v="3"/>
    <x v="1"/>
    <n v="0.16778523489932887"/>
    <n v="5.5597014925373136"/>
    <x v="1"/>
    <x v="0"/>
  </r>
  <r>
    <n v="1"/>
    <n v="2.12"/>
    <x v="1"/>
    <n v="12.1"/>
    <n v="3.42"/>
    <n v="20.52"/>
    <d v="2023-01-19T00:00:00"/>
    <x v="10"/>
    <x v="3"/>
    <x v="1"/>
    <n v="0.28264462809917357"/>
    <n v="5.7075471698113205"/>
    <x v="1"/>
    <x v="0"/>
  </r>
  <r>
    <n v="1"/>
    <n v="0.99"/>
    <x v="1"/>
    <n v="7.9"/>
    <n v="2.58"/>
    <n v="15.48"/>
    <d v="2023-01-19T00:00:00"/>
    <x v="10"/>
    <x v="1"/>
    <x v="1"/>
    <n v="0.32658227848101268"/>
    <n v="7.9797979797979801"/>
    <x v="1"/>
    <x v="1"/>
  </r>
  <r>
    <n v="1"/>
    <n v="22.58"/>
    <x v="1"/>
    <n v="70"/>
    <n v="16.11"/>
    <n v="97.91"/>
    <d v="2023-01-19T00:00:00"/>
    <x v="10"/>
    <x v="2"/>
    <x v="1"/>
    <n v="0.23014285714285712"/>
    <n v="3.1000885739592561"/>
    <x v="1"/>
    <x v="0"/>
  </r>
  <r>
    <n v="1"/>
    <n v="2.44"/>
    <x v="1"/>
    <n v="17.7"/>
    <n v="4.54"/>
    <n v="27.24"/>
    <d v="2023-01-19T00:00:00"/>
    <x v="10"/>
    <x v="3"/>
    <x v="1"/>
    <n v="0.25649717514124293"/>
    <n v="7.2540983606557372"/>
    <x v="1"/>
    <x v="0"/>
  </r>
  <r>
    <n v="1"/>
    <n v="1.08"/>
    <x v="1"/>
    <n v="8.6"/>
    <n v="2.72"/>
    <n v="16.32"/>
    <d v="2023-01-19T00:00:00"/>
    <x v="10"/>
    <x v="1"/>
    <x v="1"/>
    <n v="0.31627906976744191"/>
    <n v="7.9629629629629619"/>
    <x v="1"/>
    <x v="1"/>
  </r>
  <r>
    <n v="1"/>
    <n v="3.31"/>
    <x v="1"/>
    <n v="19.8"/>
    <n v="4.96"/>
    <n v="29.76"/>
    <d v="2023-01-19T00:00:00"/>
    <x v="10"/>
    <x v="3"/>
    <x v="1"/>
    <n v="0.25050505050505051"/>
    <n v="5.9818731117824777"/>
    <x v="1"/>
    <x v="0"/>
  </r>
  <r>
    <n v="1"/>
    <n v="2.5"/>
    <x v="1"/>
    <n v="15.6"/>
    <n v="5.15"/>
    <n v="25.75"/>
    <d v="2023-01-19T00:00:00"/>
    <x v="10"/>
    <x v="3"/>
    <x v="1"/>
    <n v="0.33012820512820518"/>
    <n v="6.24"/>
    <x v="1"/>
    <x v="0"/>
  </r>
  <r>
    <n v="1"/>
    <n v="0.96"/>
    <x v="1"/>
    <n v="6.5"/>
    <n v="2.2999999999999998"/>
    <n v="13.8"/>
    <d v="2023-01-19T00:00:00"/>
    <x v="10"/>
    <x v="1"/>
    <x v="1"/>
    <n v="0.35384615384615381"/>
    <n v="6.7708333333333339"/>
    <x v="1"/>
    <x v="1"/>
  </r>
  <r>
    <n v="1"/>
    <n v="1.93"/>
    <x v="1"/>
    <n v="10.7"/>
    <n v="3.3"/>
    <n v="16.5"/>
    <d v="2023-01-19T00:00:00"/>
    <x v="10"/>
    <x v="1"/>
    <x v="1"/>
    <n v="0.30841121495327101"/>
    <n v="5.5440414507772022"/>
    <x v="1"/>
    <x v="1"/>
  </r>
  <r>
    <n v="1"/>
    <n v="0.8"/>
    <x v="1"/>
    <n v="7.2"/>
    <n v="2.4500000000000002"/>
    <n v="14.65"/>
    <d v="2023-01-19T00:00:00"/>
    <x v="10"/>
    <x v="1"/>
    <x v="1"/>
    <n v="0.34027777777777779"/>
    <n v="9"/>
    <x v="1"/>
    <x v="1"/>
  </r>
  <r>
    <n v="1"/>
    <n v="1.1299999999999999"/>
    <x v="1"/>
    <n v="7.2"/>
    <n v="2"/>
    <n v="14.2"/>
    <d v="2023-01-19T00:00:00"/>
    <x v="10"/>
    <x v="1"/>
    <x v="1"/>
    <n v="0.27777777777777779"/>
    <n v="6.3716814159292046"/>
    <x v="1"/>
    <x v="1"/>
  </r>
  <r>
    <n v="1"/>
    <n v="1.63"/>
    <x v="1"/>
    <n v="12.1"/>
    <n v="3.42"/>
    <n v="20.52"/>
    <d v="2023-01-19T00:00:00"/>
    <x v="10"/>
    <x v="1"/>
    <x v="1"/>
    <n v="0.28264462809917357"/>
    <n v="7.4233128834355835"/>
    <x v="1"/>
    <x v="1"/>
  </r>
  <r>
    <n v="1"/>
    <n v="1.4"/>
    <x v="1"/>
    <n v="10"/>
    <n v="3"/>
    <n v="18"/>
    <d v="2023-01-19T00:00:00"/>
    <x v="10"/>
    <x v="1"/>
    <x v="1"/>
    <n v="0.3"/>
    <n v="7.1428571428571432"/>
    <x v="1"/>
    <x v="1"/>
  </r>
  <r>
    <n v="2"/>
    <n v="5.2"/>
    <x v="1"/>
    <n v="27.5"/>
    <n v="6.5"/>
    <n v="39"/>
    <d v="2023-01-19T00:00:00"/>
    <x v="10"/>
    <x v="0"/>
    <x v="1"/>
    <n v="0.23636363636363636"/>
    <n v="5.2884615384615383"/>
    <x v="1"/>
    <x v="0"/>
  </r>
  <r>
    <n v="1"/>
    <n v="2.27"/>
    <x v="1"/>
    <n v="12.8"/>
    <n v="3.56"/>
    <n v="21.36"/>
    <d v="2023-01-19T00:00:00"/>
    <x v="10"/>
    <x v="3"/>
    <x v="1"/>
    <n v="0.27812500000000001"/>
    <n v="5.6387665198237888"/>
    <x v="1"/>
    <x v="0"/>
  </r>
  <r>
    <n v="1"/>
    <n v="1.6"/>
    <x v="1"/>
    <n v="10.7"/>
    <n v="3.1"/>
    <n v="18.8"/>
    <d v="2023-01-19T00:00:00"/>
    <x v="10"/>
    <x v="1"/>
    <x v="1"/>
    <n v="0.28971962616822433"/>
    <n v="6.6874999999999991"/>
    <x v="1"/>
    <x v="1"/>
  </r>
  <r>
    <n v="2"/>
    <n v="0.93"/>
    <x v="0"/>
    <n v="7.2"/>
    <n v="0"/>
    <n v="12.2"/>
    <d v="2023-01-19T00:00:00"/>
    <x v="10"/>
    <x v="1"/>
    <x v="1"/>
    <n v="0"/>
    <n v="7.7419354838709671"/>
    <x v="1"/>
    <x v="1"/>
  </r>
  <r>
    <n v="1"/>
    <n v="2.37"/>
    <x v="0"/>
    <n v="12.8"/>
    <n v="0"/>
    <n v="17.8"/>
    <d v="2023-01-19T00:00:00"/>
    <x v="10"/>
    <x v="3"/>
    <x v="1"/>
    <n v="0"/>
    <n v="5.4008438818565399"/>
    <x v="1"/>
    <x v="0"/>
  </r>
  <r>
    <n v="4"/>
    <n v="0.83"/>
    <x v="0"/>
    <n v="7.2"/>
    <n v="0"/>
    <n v="12.2"/>
    <d v="2023-01-19T00:00:00"/>
    <x v="10"/>
    <x v="1"/>
    <x v="1"/>
    <n v="0"/>
    <n v="8.6746987951807242"/>
    <x v="1"/>
    <x v="1"/>
  </r>
  <r>
    <n v="1"/>
    <n v="1.0900000000000001"/>
    <x v="1"/>
    <n v="10"/>
    <n v="0"/>
    <n v="15"/>
    <d v="2023-01-19T00:00:00"/>
    <x v="10"/>
    <x v="1"/>
    <x v="1"/>
    <n v="0"/>
    <n v="9.1743119266055047"/>
    <x v="1"/>
    <x v="1"/>
  </r>
  <r>
    <n v="1"/>
    <n v="1.47"/>
    <x v="1"/>
    <n v="10.7"/>
    <n v="3.14"/>
    <n v="18.84"/>
    <d v="2023-01-19T00:00:00"/>
    <x v="10"/>
    <x v="1"/>
    <x v="1"/>
    <n v="0.29345794392523367"/>
    <n v="7.27891156462585"/>
    <x v="1"/>
    <x v="1"/>
  </r>
  <r>
    <n v="1"/>
    <n v="1.39"/>
    <x v="1"/>
    <n v="10"/>
    <n v="3.75"/>
    <n v="18.75"/>
    <d v="2023-01-19T00:00:00"/>
    <x v="10"/>
    <x v="1"/>
    <x v="1"/>
    <n v="0.375"/>
    <n v="7.1942446043165473"/>
    <x v="1"/>
    <x v="1"/>
  </r>
  <r>
    <n v="1"/>
    <n v="3.07"/>
    <x v="1"/>
    <n v="17.7"/>
    <n v="3"/>
    <n v="25.7"/>
    <d v="2023-01-19T00:00:00"/>
    <x v="10"/>
    <x v="3"/>
    <x v="1"/>
    <n v="0.16949152542372883"/>
    <n v="5.765472312703583"/>
    <x v="1"/>
    <x v="0"/>
  </r>
  <r>
    <n v="1"/>
    <n v="2.34"/>
    <x v="1"/>
    <n v="14.9"/>
    <n v="3.98"/>
    <n v="23.88"/>
    <d v="2023-01-19T00:00:00"/>
    <x v="10"/>
    <x v="3"/>
    <x v="1"/>
    <n v="0.26711409395973151"/>
    <n v="6.367521367521368"/>
    <x v="1"/>
    <x v="0"/>
  </r>
  <r>
    <n v="1"/>
    <n v="0.89"/>
    <x v="0"/>
    <n v="7.9"/>
    <n v="0"/>
    <n v="12.9"/>
    <d v="2023-01-19T00:00:00"/>
    <x v="10"/>
    <x v="1"/>
    <x v="1"/>
    <n v="0"/>
    <n v="8.8764044943820224"/>
    <x v="1"/>
    <x v="1"/>
  </r>
  <r>
    <n v="1"/>
    <n v="3.89"/>
    <x v="1"/>
    <n v="17.7"/>
    <n v="0"/>
    <n v="21.45"/>
    <d v="2023-01-19T00:00:00"/>
    <x v="10"/>
    <x v="3"/>
    <x v="1"/>
    <n v="0"/>
    <n v="4.5501285347043696"/>
    <x v="1"/>
    <x v="0"/>
  </r>
  <r>
    <n v="1"/>
    <n v="15.3"/>
    <x v="1"/>
    <n v="59.7"/>
    <n v="19.350000000000001"/>
    <n v="96.85"/>
    <d v="2023-01-19T00:00:00"/>
    <x v="10"/>
    <x v="2"/>
    <x v="1"/>
    <n v="0.32412060301507539"/>
    <n v="3.9019607843137254"/>
    <x v="1"/>
    <x v="0"/>
  </r>
  <r>
    <n v="1"/>
    <n v="15.93"/>
    <x v="1"/>
    <n v="61.1"/>
    <n v="12.97"/>
    <n v="77.819999999999993"/>
    <d v="2023-01-19T00:00:00"/>
    <x v="10"/>
    <x v="2"/>
    <x v="1"/>
    <n v="0.21227495908346972"/>
    <n v="3.8355304456999373"/>
    <x v="1"/>
    <x v="0"/>
  </r>
  <r>
    <n v="1"/>
    <n v="3.75"/>
    <x v="1"/>
    <n v="22.6"/>
    <n v="0"/>
    <n v="27.6"/>
    <d v="2023-01-19T00:00:00"/>
    <x v="10"/>
    <x v="3"/>
    <x v="1"/>
    <n v="0"/>
    <n v="6.0266666666666673"/>
    <x v="1"/>
    <x v="0"/>
  </r>
  <r>
    <n v="1"/>
    <n v="2.23"/>
    <x v="1"/>
    <n v="13.5"/>
    <n v="3.7"/>
    <n v="22.2"/>
    <d v="2023-01-19T00:00:00"/>
    <x v="10"/>
    <x v="3"/>
    <x v="1"/>
    <n v="0.27407407407407408"/>
    <n v="6.0538116591928253"/>
    <x v="1"/>
    <x v="0"/>
  </r>
  <r>
    <n v="1"/>
    <n v="1.2"/>
    <x v="1"/>
    <n v="7.9"/>
    <n v="2.6"/>
    <n v="15.5"/>
    <d v="2023-01-19T00:00:00"/>
    <x v="10"/>
    <x v="1"/>
    <x v="1"/>
    <n v="0.32911392405063289"/>
    <n v="6.5833333333333339"/>
    <x v="1"/>
    <x v="1"/>
  </r>
  <r>
    <n v="1"/>
    <n v="1.62"/>
    <x v="1"/>
    <n v="11.4"/>
    <n v="1.25"/>
    <n v="17.649999999999999"/>
    <d v="2023-01-19T00:00:00"/>
    <x v="10"/>
    <x v="1"/>
    <x v="1"/>
    <n v="0.10964912280701754"/>
    <n v="7.0370370370370372"/>
    <x v="1"/>
    <x v="1"/>
  </r>
  <r>
    <n v="1"/>
    <n v="14.95"/>
    <x v="1"/>
    <n v="70"/>
    <n v="10"/>
    <n v="90.55"/>
    <d v="2023-01-19T00:00:00"/>
    <x v="10"/>
    <x v="2"/>
    <x v="1"/>
    <n v="0.14285714285714285"/>
    <n v="4.6822742474916392"/>
    <x v="1"/>
    <x v="0"/>
  </r>
  <r>
    <n v="1"/>
    <n v="0.94"/>
    <x v="1"/>
    <n v="8.6"/>
    <n v="2.72"/>
    <n v="16.32"/>
    <d v="2023-01-19T00:00:00"/>
    <x v="10"/>
    <x v="1"/>
    <x v="1"/>
    <n v="0.31627906976744191"/>
    <n v="9.1489361702127656"/>
    <x v="1"/>
    <x v="1"/>
  </r>
  <r>
    <n v="1"/>
    <n v="4.83"/>
    <x v="1"/>
    <n v="29.6"/>
    <n v="6.92"/>
    <n v="41.52"/>
    <d v="2023-01-19T00:00:00"/>
    <x v="10"/>
    <x v="3"/>
    <x v="1"/>
    <n v="0.23378378378378378"/>
    <n v="6.1283643892339548"/>
    <x v="1"/>
    <x v="0"/>
  </r>
  <r>
    <n v="1"/>
    <n v="2.4"/>
    <x v="1"/>
    <n v="15.6"/>
    <n v="4.0999999999999996"/>
    <n v="24.7"/>
    <d v="2023-01-19T00:00:00"/>
    <x v="10"/>
    <x v="3"/>
    <x v="1"/>
    <n v="0.26282051282051283"/>
    <n v="6.5"/>
    <x v="1"/>
    <x v="0"/>
  </r>
  <r>
    <n v="1"/>
    <n v="2.42"/>
    <x v="0"/>
    <n v="14.9"/>
    <n v="0"/>
    <n v="19.899999999999999"/>
    <d v="2023-01-19T00:00:00"/>
    <x v="10"/>
    <x v="3"/>
    <x v="1"/>
    <n v="0"/>
    <n v="6.1570247933884303"/>
    <x v="1"/>
    <x v="0"/>
  </r>
  <r>
    <n v="2"/>
    <n v="17.93"/>
    <x v="1"/>
    <n v="70"/>
    <n v="0"/>
    <n v="81.8"/>
    <d v="2023-01-19T00:00:00"/>
    <x v="10"/>
    <x v="2"/>
    <x v="1"/>
    <n v="0"/>
    <n v="3.9040713887339655"/>
    <x v="1"/>
    <x v="0"/>
  </r>
  <r>
    <n v="2"/>
    <n v="0.84"/>
    <x v="1"/>
    <n v="7.9"/>
    <n v="3"/>
    <n v="15.9"/>
    <d v="2023-01-19T00:00:00"/>
    <x v="10"/>
    <x v="1"/>
    <x v="1"/>
    <n v="0.37974683544303794"/>
    <n v="9.4047619047619051"/>
    <x v="1"/>
    <x v="1"/>
  </r>
  <r>
    <n v="1"/>
    <n v="1.7"/>
    <x v="1"/>
    <n v="13.5"/>
    <n v="2.78"/>
    <n v="21.28"/>
    <d v="2023-01-19T00:00:00"/>
    <x v="10"/>
    <x v="1"/>
    <x v="1"/>
    <n v="0.2059259259259259"/>
    <n v="7.9411764705882355"/>
    <x v="1"/>
    <x v="1"/>
  </r>
  <r>
    <n v="1"/>
    <n v="2.91"/>
    <x v="1"/>
    <n v="15.6"/>
    <n v="3.09"/>
    <n v="23.69"/>
    <d v="2023-01-19T00:00:00"/>
    <x v="10"/>
    <x v="3"/>
    <x v="1"/>
    <n v="0.19807692307692307"/>
    <n v="5.3608247422680408"/>
    <x v="1"/>
    <x v="0"/>
  </r>
  <r>
    <n v="2"/>
    <n v="1.61"/>
    <x v="1"/>
    <n v="12.8"/>
    <n v="3.5"/>
    <n v="21.3"/>
    <d v="2023-01-19T00:00:00"/>
    <x v="10"/>
    <x v="1"/>
    <x v="1"/>
    <n v="0.2734375"/>
    <n v="7.9503105590062111"/>
    <x v="1"/>
    <x v="1"/>
  </r>
  <r>
    <n v="1"/>
    <n v="3.16"/>
    <x v="1"/>
    <n v="14.9"/>
    <n v="2"/>
    <n v="23.4"/>
    <d v="2023-01-19T00:00:00"/>
    <x v="10"/>
    <x v="3"/>
    <x v="1"/>
    <n v="0.13422818791946309"/>
    <n v="4.7151898734177218"/>
    <x v="1"/>
    <x v="0"/>
  </r>
  <r>
    <n v="1"/>
    <n v="1.2"/>
    <x v="1"/>
    <n v="9.3000000000000007"/>
    <n v="1.5"/>
    <n v="15.8"/>
    <d v="2023-01-19T00:00:00"/>
    <x v="10"/>
    <x v="1"/>
    <x v="1"/>
    <n v="0.16129032258064516"/>
    <n v="7.7500000000000009"/>
    <x v="1"/>
    <x v="1"/>
  </r>
  <r>
    <n v="1"/>
    <n v="5.55"/>
    <x v="1"/>
    <n v="28.2"/>
    <n v="6.64"/>
    <n v="39.840000000000003"/>
    <d v="2023-01-19T00:00:00"/>
    <x v="10"/>
    <x v="0"/>
    <x v="1"/>
    <n v="0.23546099290780143"/>
    <n v="5.0810810810810807"/>
    <x v="1"/>
    <x v="0"/>
  </r>
  <r>
    <n v="1"/>
    <n v="2.29"/>
    <x v="1"/>
    <n v="12.8"/>
    <n v="3"/>
    <n v="20.8"/>
    <d v="2023-01-19T00:00:00"/>
    <x v="10"/>
    <x v="3"/>
    <x v="1"/>
    <n v="0.234375"/>
    <n v="5.5895196506550224"/>
    <x v="1"/>
    <x v="0"/>
  </r>
  <r>
    <n v="2"/>
    <n v="1.2"/>
    <x v="1"/>
    <n v="9.3000000000000007"/>
    <n v="2.86"/>
    <n v="17.16"/>
    <d v="2023-01-19T00:00:00"/>
    <x v="10"/>
    <x v="1"/>
    <x v="1"/>
    <n v="0.30752688172043008"/>
    <n v="7.7500000000000009"/>
    <x v="1"/>
    <x v="1"/>
  </r>
  <r>
    <n v="1"/>
    <n v="4.21"/>
    <x v="0"/>
    <n v="21.9"/>
    <n v="0"/>
    <n v="26.9"/>
    <d v="2023-01-19T00:00:00"/>
    <x v="10"/>
    <x v="3"/>
    <x v="1"/>
    <n v="0"/>
    <n v="5.2019002375296912"/>
    <x v="1"/>
    <x v="0"/>
  </r>
  <r>
    <n v="2"/>
    <n v="4.84"/>
    <x v="0"/>
    <n v="27.5"/>
    <n v="0"/>
    <n v="32.5"/>
    <d v="2023-01-19T00:00:00"/>
    <x v="10"/>
    <x v="3"/>
    <x v="1"/>
    <n v="0"/>
    <n v="5.6818181818181817"/>
    <x v="1"/>
    <x v="0"/>
  </r>
  <r>
    <n v="2"/>
    <n v="1.4"/>
    <x v="1"/>
    <n v="9.3000000000000007"/>
    <n v="2.85"/>
    <n v="17.149999999999999"/>
    <d v="2023-01-19T00:00:00"/>
    <x v="10"/>
    <x v="1"/>
    <x v="1"/>
    <n v="0.30645161290322581"/>
    <n v="6.6428571428571441"/>
    <x v="1"/>
    <x v="1"/>
  </r>
  <r>
    <n v="1"/>
    <n v="2.77"/>
    <x v="1"/>
    <n v="14.9"/>
    <n v="3.98"/>
    <n v="23.88"/>
    <d v="2023-01-19T00:00:00"/>
    <x v="10"/>
    <x v="3"/>
    <x v="1"/>
    <n v="0.26711409395973151"/>
    <n v="5.3790613718411553"/>
    <x v="1"/>
    <x v="0"/>
  </r>
  <r>
    <n v="1"/>
    <n v="2.4700000000000002"/>
    <x v="1"/>
    <n v="15.6"/>
    <n v="5.15"/>
    <n v="25.75"/>
    <d v="2023-01-19T00:00:00"/>
    <x v="10"/>
    <x v="3"/>
    <x v="1"/>
    <n v="0.33012820512820518"/>
    <n v="6.3157894736842097"/>
    <x v="1"/>
    <x v="0"/>
  </r>
  <r>
    <n v="1"/>
    <n v="3.05"/>
    <x v="1"/>
    <n v="17"/>
    <n v="4.4000000000000004"/>
    <n v="26.4"/>
    <d v="2023-01-19T00:00:00"/>
    <x v="10"/>
    <x v="3"/>
    <x v="1"/>
    <n v="0.25882352941176473"/>
    <n v="5.5737704918032787"/>
    <x v="1"/>
    <x v="0"/>
  </r>
  <r>
    <n v="1"/>
    <n v="2.5"/>
    <x v="1"/>
    <n v="16.3"/>
    <n v="4.25"/>
    <n v="25.55"/>
    <d v="2023-01-19T00:00:00"/>
    <x v="10"/>
    <x v="3"/>
    <x v="1"/>
    <n v="0.2607361963190184"/>
    <n v="6.5200000000000005"/>
    <x v="1"/>
    <x v="0"/>
  </r>
  <r>
    <n v="1"/>
    <n v="8.98"/>
    <x v="1"/>
    <n v="36.6"/>
    <n v="10.130000000000001"/>
    <n v="62.03"/>
    <d v="2023-01-19T00:00:00"/>
    <x v="10"/>
    <x v="0"/>
    <x v="1"/>
    <n v="0.27677595628415302"/>
    <n v="4.0757238307349661"/>
    <x v="1"/>
    <x v="0"/>
  </r>
  <r>
    <n v="1"/>
    <n v="1.48"/>
    <x v="0"/>
    <n v="9.3000000000000007"/>
    <n v="0"/>
    <n v="14.3"/>
    <d v="2023-01-19T00:00:00"/>
    <x v="10"/>
    <x v="1"/>
    <x v="1"/>
    <n v="0"/>
    <n v="6.2837837837837842"/>
    <x v="1"/>
    <x v="1"/>
  </r>
  <r>
    <n v="1"/>
    <n v="1.52"/>
    <x v="1"/>
    <n v="10"/>
    <n v="3"/>
    <n v="18"/>
    <d v="2023-01-19T00:00:00"/>
    <x v="10"/>
    <x v="1"/>
    <x v="1"/>
    <n v="0.3"/>
    <n v="6.5789473684210522"/>
    <x v="1"/>
    <x v="1"/>
  </r>
  <r>
    <n v="2"/>
    <n v="5.9"/>
    <x v="1"/>
    <n v="26.1"/>
    <n v="6.2"/>
    <n v="37.299999999999997"/>
    <d v="2023-01-19T00:00:00"/>
    <x v="10"/>
    <x v="0"/>
    <x v="1"/>
    <n v="0.23754789272030652"/>
    <n v="4.4237288135593218"/>
    <x v="1"/>
    <x v="0"/>
  </r>
  <r>
    <n v="1"/>
    <n v="1.67"/>
    <x v="1"/>
    <n v="12.8"/>
    <n v="3.56"/>
    <n v="21.36"/>
    <d v="2023-01-19T00:00:00"/>
    <x v="10"/>
    <x v="1"/>
    <x v="1"/>
    <n v="0.27812500000000001"/>
    <n v="7.6646706586826356"/>
    <x v="1"/>
    <x v="1"/>
  </r>
  <r>
    <n v="1"/>
    <n v="1.45"/>
    <x v="1"/>
    <n v="10.7"/>
    <n v="3.14"/>
    <n v="18.84"/>
    <d v="2023-01-19T00:00:00"/>
    <x v="10"/>
    <x v="1"/>
    <x v="1"/>
    <n v="0.29345794392523367"/>
    <n v="7.3793103448275863"/>
    <x v="1"/>
    <x v="1"/>
  </r>
  <r>
    <n v="1"/>
    <n v="2.0499999999999998"/>
    <x v="1"/>
    <n v="17"/>
    <n v="4.4000000000000004"/>
    <n v="26.4"/>
    <d v="2023-01-19T00:00:00"/>
    <x v="10"/>
    <x v="3"/>
    <x v="1"/>
    <n v="0.25882352941176473"/>
    <n v="8.2926829268292686"/>
    <x v="1"/>
    <x v="0"/>
  </r>
  <r>
    <n v="2"/>
    <n v="1.1000000000000001"/>
    <x v="1"/>
    <n v="9.3000000000000007"/>
    <n v="2.85"/>
    <n v="17.149999999999999"/>
    <d v="2023-01-19T00:00:00"/>
    <x v="10"/>
    <x v="1"/>
    <x v="1"/>
    <n v="0.30645161290322581"/>
    <n v="8.454545454545455"/>
    <x v="1"/>
    <x v="1"/>
  </r>
  <r>
    <n v="2"/>
    <n v="1.89"/>
    <x v="1"/>
    <n v="12.8"/>
    <n v="3.56"/>
    <n v="21.36"/>
    <d v="2023-01-19T00:00:00"/>
    <x v="10"/>
    <x v="1"/>
    <x v="1"/>
    <n v="0.27812500000000001"/>
    <n v="6.772486772486773"/>
    <x v="1"/>
    <x v="1"/>
  </r>
  <r>
    <n v="1"/>
    <n v="0.8"/>
    <x v="0"/>
    <n v="7.2"/>
    <n v="0"/>
    <n v="12.2"/>
    <d v="2023-01-19T00:00:00"/>
    <x v="10"/>
    <x v="1"/>
    <x v="1"/>
    <n v="0"/>
    <n v="9"/>
    <x v="1"/>
    <x v="1"/>
  </r>
  <r>
    <n v="1"/>
    <n v="8.0500000000000007"/>
    <x v="1"/>
    <n v="44.3"/>
    <n v="2.4"/>
    <n v="50.45"/>
    <d v="2023-01-19T00:00:00"/>
    <x v="10"/>
    <x v="0"/>
    <x v="1"/>
    <n v="5.4176072234762979E-2"/>
    <n v="5.5031055900621109"/>
    <x v="1"/>
    <x v="0"/>
  </r>
  <r>
    <n v="1"/>
    <n v="3.41"/>
    <x v="1"/>
    <n v="19.100000000000001"/>
    <n v="1.5"/>
    <n v="25.6"/>
    <d v="2023-01-19T00:00:00"/>
    <x v="10"/>
    <x v="3"/>
    <x v="1"/>
    <n v="7.8534031413612565E-2"/>
    <n v="5.6011730205278596"/>
    <x v="1"/>
    <x v="0"/>
  </r>
  <r>
    <n v="1"/>
    <n v="1.24"/>
    <x v="1"/>
    <n v="9.3000000000000007"/>
    <n v="2.14"/>
    <n v="16.440000000000001"/>
    <d v="2023-01-19T00:00:00"/>
    <x v="10"/>
    <x v="1"/>
    <x v="1"/>
    <n v="0.23010752688172043"/>
    <n v="7.5000000000000009"/>
    <x v="1"/>
    <x v="1"/>
  </r>
  <r>
    <n v="1"/>
    <n v="1.2"/>
    <x v="1"/>
    <n v="10"/>
    <n v="3"/>
    <n v="18"/>
    <d v="2023-01-19T00:00:00"/>
    <x v="10"/>
    <x v="1"/>
    <x v="1"/>
    <n v="0.3"/>
    <n v="8.3333333333333339"/>
    <x v="1"/>
    <x v="1"/>
  </r>
  <r>
    <n v="1"/>
    <n v="5.93"/>
    <x v="1"/>
    <n v="24.7"/>
    <n v="2"/>
    <n v="31.7"/>
    <d v="2023-01-19T00:00:00"/>
    <x v="10"/>
    <x v="0"/>
    <x v="1"/>
    <n v="8.0971659919028341E-2"/>
    <n v="4.1652613827993257"/>
    <x v="1"/>
    <x v="0"/>
  </r>
  <r>
    <n v="2"/>
    <n v="4.91"/>
    <x v="0"/>
    <n v="26.8"/>
    <n v="0"/>
    <n v="33.299999999999997"/>
    <d v="2023-01-19T00:00:00"/>
    <x v="10"/>
    <x v="3"/>
    <x v="1"/>
    <n v="0"/>
    <n v="5.4582484725050913"/>
    <x v="1"/>
    <x v="0"/>
  </r>
  <r>
    <n v="1"/>
    <n v="0.82"/>
    <x v="1"/>
    <n v="6.5"/>
    <n v="2.2999999999999998"/>
    <n v="13.8"/>
    <d v="2023-01-19T00:00:00"/>
    <x v="10"/>
    <x v="1"/>
    <x v="1"/>
    <n v="0.35384615384615381"/>
    <n v="7.9268292682926838"/>
    <x v="1"/>
    <x v="1"/>
  </r>
  <r>
    <n v="1"/>
    <n v="1.44"/>
    <x v="1"/>
    <n v="11.4"/>
    <n v="3.58"/>
    <n v="21.48"/>
    <d v="2023-01-19T00:00:00"/>
    <x v="10"/>
    <x v="1"/>
    <x v="1"/>
    <n v="0.31403508771929822"/>
    <n v="7.916666666666667"/>
    <x v="1"/>
    <x v="1"/>
  </r>
  <r>
    <n v="1"/>
    <n v="1.98"/>
    <x v="1"/>
    <n v="10.7"/>
    <n v="3.14"/>
    <n v="18.84"/>
    <d v="2023-01-19T00:00:00"/>
    <x v="10"/>
    <x v="1"/>
    <x v="1"/>
    <n v="0.29345794392523367"/>
    <n v="5.404040404040404"/>
    <x v="1"/>
    <x v="1"/>
  </r>
  <r>
    <n v="1"/>
    <n v="3.41"/>
    <x v="1"/>
    <n v="17.7"/>
    <n v="4.54"/>
    <n v="27.24"/>
    <d v="2023-01-19T00:00:00"/>
    <x v="10"/>
    <x v="3"/>
    <x v="1"/>
    <n v="0.25649717514124293"/>
    <n v="5.1906158357771259"/>
    <x v="1"/>
    <x v="0"/>
  </r>
  <r>
    <n v="2"/>
    <n v="1.75"/>
    <x v="1"/>
    <n v="10.7"/>
    <n v="2.36"/>
    <n v="18.059999999999999"/>
    <d v="2023-01-19T00:00:00"/>
    <x v="10"/>
    <x v="1"/>
    <x v="1"/>
    <n v="0.22056074766355141"/>
    <n v="6.1142857142857139"/>
    <x v="1"/>
    <x v="1"/>
  </r>
  <r>
    <n v="1"/>
    <n v="3.81"/>
    <x v="1"/>
    <n v="21.9"/>
    <n v="5.38"/>
    <n v="32.28"/>
    <d v="2023-01-19T00:00:00"/>
    <x v="10"/>
    <x v="3"/>
    <x v="1"/>
    <n v="0.24566210045662101"/>
    <n v="5.7480314960629917"/>
    <x v="1"/>
    <x v="0"/>
  </r>
  <r>
    <n v="1"/>
    <n v="2"/>
    <x v="1"/>
    <n v="12.1"/>
    <n v="3.42"/>
    <n v="20.52"/>
    <d v="2023-01-19T00:00:00"/>
    <x v="10"/>
    <x v="1"/>
    <x v="1"/>
    <n v="0.28264462809917357"/>
    <n v="6.05"/>
    <x v="1"/>
    <x v="1"/>
  </r>
  <r>
    <n v="1"/>
    <n v="2.59"/>
    <x v="1"/>
    <n v="17"/>
    <n v="4.4000000000000004"/>
    <n v="26.4"/>
    <d v="2023-01-19T00:00:00"/>
    <x v="10"/>
    <x v="3"/>
    <x v="1"/>
    <n v="0.25882352941176473"/>
    <n v="6.5637065637065639"/>
    <x v="1"/>
    <x v="0"/>
  </r>
  <r>
    <n v="1"/>
    <n v="1.4"/>
    <x v="1"/>
    <n v="10"/>
    <n v="3"/>
    <n v="18"/>
    <d v="2023-01-19T00:00:00"/>
    <x v="10"/>
    <x v="1"/>
    <x v="1"/>
    <n v="0.3"/>
    <n v="7.1428571428571432"/>
    <x v="1"/>
    <x v="1"/>
  </r>
  <r>
    <n v="1"/>
    <n v="2.44"/>
    <x v="1"/>
    <n v="14.9"/>
    <n v="3.98"/>
    <n v="23.88"/>
    <d v="2023-01-19T00:00:00"/>
    <x v="10"/>
    <x v="3"/>
    <x v="1"/>
    <n v="0.26711409395973151"/>
    <n v="6.1065573770491808"/>
    <x v="1"/>
    <x v="0"/>
  </r>
  <r>
    <n v="1"/>
    <n v="1.26"/>
    <x v="0"/>
    <n v="7.9"/>
    <n v="0"/>
    <n v="12.9"/>
    <d v="2023-01-19T00:00:00"/>
    <x v="10"/>
    <x v="1"/>
    <x v="1"/>
    <n v="0"/>
    <n v="6.2698412698412698"/>
    <x v="1"/>
    <x v="1"/>
  </r>
  <r>
    <n v="2"/>
    <n v="1.19"/>
    <x v="1"/>
    <n v="10.7"/>
    <n v="2.36"/>
    <n v="18.059999999999999"/>
    <d v="2023-01-19T00:00:00"/>
    <x v="10"/>
    <x v="1"/>
    <x v="1"/>
    <n v="0.22056074766355141"/>
    <n v="8.9915966386554622"/>
    <x v="1"/>
    <x v="1"/>
  </r>
  <r>
    <n v="1"/>
    <n v="3.2"/>
    <x v="1"/>
    <n v="16.3"/>
    <n v="4.26"/>
    <n v="25.56"/>
    <d v="2023-01-19T00:00:00"/>
    <x v="10"/>
    <x v="3"/>
    <x v="1"/>
    <n v="0.26134969325153373"/>
    <n v="5.09375"/>
    <x v="1"/>
    <x v="0"/>
  </r>
  <r>
    <n v="1"/>
    <n v="1.49"/>
    <x v="1"/>
    <n v="9.3000000000000007"/>
    <n v="2.86"/>
    <n v="17.16"/>
    <d v="2023-01-19T00:00:00"/>
    <x v="10"/>
    <x v="1"/>
    <x v="1"/>
    <n v="0.30752688172043008"/>
    <n v="6.2416107382550337"/>
    <x v="1"/>
    <x v="1"/>
  </r>
  <r>
    <n v="1"/>
    <n v="4.5999999999999996"/>
    <x v="1"/>
    <n v="23.3"/>
    <n v="3.48"/>
    <n v="38.33"/>
    <d v="2023-01-19T00:00:00"/>
    <x v="10"/>
    <x v="3"/>
    <x v="1"/>
    <n v="0.14935622317596567"/>
    <n v="5.0652173913043486"/>
    <x v="1"/>
    <x v="0"/>
  </r>
  <r>
    <n v="1"/>
    <n v="0.92"/>
    <x v="1"/>
    <n v="7.9"/>
    <n v="2.58"/>
    <n v="15.48"/>
    <d v="2023-01-19T00:00:00"/>
    <x v="10"/>
    <x v="1"/>
    <x v="1"/>
    <n v="0.32658227848101268"/>
    <n v="8.5869565217391308"/>
    <x v="1"/>
    <x v="1"/>
  </r>
  <r>
    <n v="2"/>
    <n v="2.4"/>
    <x v="1"/>
    <n v="14.2"/>
    <n v="2.5"/>
    <n v="21.7"/>
    <d v="2023-01-19T00:00:00"/>
    <x v="10"/>
    <x v="3"/>
    <x v="1"/>
    <n v="0.17605633802816903"/>
    <n v="5.916666666666667"/>
    <x v="1"/>
    <x v="0"/>
  </r>
  <r>
    <n v="1"/>
    <n v="2"/>
    <x v="0"/>
    <n v="13.5"/>
    <n v="0"/>
    <n v="18.5"/>
    <d v="2023-01-19T00:00:00"/>
    <x v="10"/>
    <x v="1"/>
    <x v="1"/>
    <n v="0"/>
    <n v="6.75"/>
    <x v="1"/>
    <x v="1"/>
  </r>
  <r>
    <n v="1"/>
    <n v="2.1"/>
    <x v="1"/>
    <n v="12.8"/>
    <n v="2"/>
    <n v="19.8"/>
    <d v="2023-01-19T00:00:00"/>
    <x v="10"/>
    <x v="3"/>
    <x v="1"/>
    <n v="0.15625"/>
    <n v="6.0952380952380949"/>
    <x v="1"/>
    <x v="0"/>
  </r>
  <r>
    <n v="1"/>
    <n v="1.05"/>
    <x v="1"/>
    <n v="9.3000000000000007"/>
    <n v="4.29"/>
    <n v="18.59"/>
    <d v="2023-01-19T00:00:00"/>
    <x v="10"/>
    <x v="1"/>
    <x v="1"/>
    <n v="0.46129032258064512"/>
    <n v="8.8571428571428577"/>
    <x v="1"/>
    <x v="1"/>
  </r>
  <r>
    <n v="1"/>
    <n v="1.49"/>
    <x v="1"/>
    <n v="10.7"/>
    <n v="3.14"/>
    <n v="18.84"/>
    <d v="2023-01-19T00:00:00"/>
    <x v="10"/>
    <x v="1"/>
    <x v="1"/>
    <n v="0.29345794392523367"/>
    <n v="7.1812080536912744"/>
    <x v="1"/>
    <x v="1"/>
  </r>
  <r>
    <n v="1"/>
    <n v="3.8"/>
    <x v="1"/>
    <n v="18.399999999999999"/>
    <n v="3.75"/>
    <n v="27.15"/>
    <d v="2023-01-19T00:00:00"/>
    <x v="10"/>
    <x v="3"/>
    <x v="1"/>
    <n v="0.20380434782608697"/>
    <n v="4.8421052631578947"/>
    <x v="1"/>
    <x v="0"/>
  </r>
  <r>
    <n v="1"/>
    <n v="1.75"/>
    <x v="1"/>
    <n v="15.6"/>
    <n v="4.12"/>
    <n v="24.72"/>
    <d v="2023-01-19T00:00:00"/>
    <x v="10"/>
    <x v="1"/>
    <x v="1"/>
    <n v="0.26410256410256411"/>
    <n v="8.9142857142857146"/>
    <x v="1"/>
    <x v="1"/>
  </r>
  <r>
    <n v="1"/>
    <n v="3.48"/>
    <x v="0"/>
    <n v="17.7"/>
    <n v="0"/>
    <n v="24.2"/>
    <d v="2023-01-19T00:00:00"/>
    <x v="10"/>
    <x v="3"/>
    <x v="1"/>
    <n v="0"/>
    <n v="5.0862068965517242"/>
    <x v="1"/>
    <x v="0"/>
  </r>
  <r>
    <n v="1"/>
    <n v="1.46"/>
    <x v="1"/>
    <n v="11.4"/>
    <n v="3.28"/>
    <n v="19.68"/>
    <d v="2023-01-19T00:00:00"/>
    <x v="10"/>
    <x v="1"/>
    <x v="1"/>
    <n v="0.28771929824561399"/>
    <n v="7.8082191780821919"/>
    <x v="1"/>
    <x v="1"/>
  </r>
  <r>
    <n v="1"/>
    <n v="2.21"/>
    <x v="1"/>
    <n v="14.9"/>
    <n v="3.98"/>
    <n v="23.88"/>
    <d v="2023-01-19T00:00:00"/>
    <x v="10"/>
    <x v="3"/>
    <x v="1"/>
    <n v="0.26711409395973151"/>
    <n v="6.7420814479638009"/>
    <x v="1"/>
    <x v="0"/>
  </r>
  <r>
    <n v="1"/>
    <n v="0.82"/>
    <x v="1"/>
    <n v="8.6"/>
    <n v="0"/>
    <n v="13.6"/>
    <d v="2023-01-19T00:00:00"/>
    <x v="10"/>
    <x v="1"/>
    <x v="1"/>
    <n v="0"/>
    <n v="10.487804878048781"/>
    <x v="1"/>
    <x v="1"/>
  </r>
  <r>
    <n v="1"/>
    <n v="10.4"/>
    <x v="1"/>
    <n v="44.3"/>
    <n v="11.16"/>
    <n v="68.209999999999994"/>
    <d v="2023-01-19T00:00:00"/>
    <x v="10"/>
    <x v="2"/>
    <x v="1"/>
    <n v="0.25191873589164787"/>
    <n v="4.2596153846153841"/>
    <x v="1"/>
    <x v="0"/>
  </r>
  <r>
    <n v="1"/>
    <n v="7.12"/>
    <x v="0"/>
    <n v="31"/>
    <n v="0"/>
    <n v="34.75"/>
    <d v="2023-01-19T00:00:00"/>
    <x v="10"/>
    <x v="0"/>
    <x v="1"/>
    <n v="0"/>
    <n v="4.3539325842696632"/>
    <x v="1"/>
    <x v="0"/>
  </r>
  <r>
    <n v="1"/>
    <n v="1.87"/>
    <x v="1"/>
    <n v="13.5"/>
    <n v="1"/>
    <n v="19.5"/>
    <d v="2023-01-19T00:00:00"/>
    <x v="10"/>
    <x v="1"/>
    <x v="1"/>
    <n v="7.407407407407407E-2"/>
    <n v="7.2192513368983953"/>
    <x v="1"/>
    <x v="1"/>
  </r>
  <r>
    <n v="1"/>
    <n v="3.58"/>
    <x v="1"/>
    <n v="19.100000000000001"/>
    <n v="3"/>
    <n v="27.1"/>
    <d v="2023-01-19T00:00:00"/>
    <x v="10"/>
    <x v="3"/>
    <x v="1"/>
    <n v="0.15706806282722513"/>
    <n v="5.3351955307262573"/>
    <x v="1"/>
    <x v="0"/>
  </r>
  <r>
    <n v="1"/>
    <n v="2.2000000000000002"/>
    <x v="1"/>
    <n v="13.5"/>
    <n v="3.7"/>
    <n v="22.2"/>
    <d v="2023-01-19T00:00:00"/>
    <x v="10"/>
    <x v="3"/>
    <x v="1"/>
    <n v="0.27407407407407408"/>
    <n v="6.1363636363636358"/>
    <x v="1"/>
    <x v="0"/>
  </r>
  <r>
    <n v="1"/>
    <n v="1.6"/>
    <x v="0"/>
    <n v="11.4"/>
    <n v="0"/>
    <n v="16.399999999999999"/>
    <d v="2023-01-19T00:00:00"/>
    <x v="10"/>
    <x v="1"/>
    <x v="1"/>
    <n v="0"/>
    <n v="7.125"/>
    <x v="1"/>
    <x v="1"/>
  </r>
  <r>
    <n v="1"/>
    <n v="3.8"/>
    <x v="1"/>
    <n v="20.5"/>
    <n v="5.0999999999999996"/>
    <n v="30.6"/>
    <d v="2023-01-19T00:00:00"/>
    <x v="10"/>
    <x v="3"/>
    <x v="1"/>
    <n v="0.24878048780487802"/>
    <n v="5.3947368421052637"/>
    <x v="1"/>
    <x v="0"/>
  </r>
  <r>
    <n v="2"/>
    <n v="4.04"/>
    <x v="1"/>
    <n v="21.2"/>
    <n v="5.24"/>
    <n v="31.44"/>
    <d v="2023-01-19T00:00:00"/>
    <x v="10"/>
    <x v="3"/>
    <x v="1"/>
    <n v="0.24716981132075475"/>
    <n v="5.2475247524752477"/>
    <x v="1"/>
    <x v="0"/>
  </r>
  <r>
    <n v="1"/>
    <n v="6.79"/>
    <x v="1"/>
    <n v="46.8"/>
    <n v="5"/>
    <n v="55.05"/>
    <d v="2023-01-19T00:00:00"/>
    <x v="10"/>
    <x v="0"/>
    <x v="1"/>
    <n v="0.10683760683760685"/>
    <n v="6.8924889543446239"/>
    <x v="1"/>
    <x v="0"/>
  </r>
  <r>
    <n v="1"/>
    <n v="3.75"/>
    <x v="1"/>
    <n v="25.4"/>
    <n v="5"/>
    <n v="35.4"/>
    <d v="2023-01-19T00:00:00"/>
    <x v="10"/>
    <x v="3"/>
    <x v="1"/>
    <n v="0.19685039370078741"/>
    <n v="6.7733333333333325"/>
    <x v="1"/>
    <x v="0"/>
  </r>
  <r>
    <n v="1"/>
    <n v="1.7"/>
    <x v="1"/>
    <n v="10.7"/>
    <n v="3.14"/>
    <n v="18.84"/>
    <d v="2023-01-19T00:00:00"/>
    <x v="10"/>
    <x v="1"/>
    <x v="1"/>
    <n v="0.29345794392523367"/>
    <n v="6.2941176470588234"/>
    <x v="1"/>
    <x v="1"/>
  </r>
  <r>
    <n v="1"/>
    <n v="1.97"/>
    <x v="1"/>
    <n v="14.2"/>
    <n v="3.84"/>
    <n v="23.04"/>
    <d v="2023-01-19T00:00:00"/>
    <x v="10"/>
    <x v="1"/>
    <x v="1"/>
    <n v="0.27042253521126763"/>
    <n v="7.2081218274111674"/>
    <x v="1"/>
    <x v="1"/>
  </r>
  <r>
    <n v="1"/>
    <n v="10.4"/>
    <x v="1"/>
    <n v="40.799999999999997"/>
    <n v="9.66"/>
    <n v="57.96"/>
    <d v="2023-01-19T00:00:00"/>
    <x v="10"/>
    <x v="2"/>
    <x v="1"/>
    <n v="0.23676470588235296"/>
    <n v="3.9230769230769225"/>
    <x v="1"/>
    <x v="0"/>
  </r>
  <r>
    <n v="5"/>
    <n v="0.8"/>
    <x v="1"/>
    <n v="7.9"/>
    <n v="1"/>
    <n v="13.9"/>
    <d v="2023-01-19T00:00:00"/>
    <x v="10"/>
    <x v="1"/>
    <x v="1"/>
    <n v="0.12658227848101264"/>
    <n v="9.875"/>
    <x v="1"/>
    <x v="1"/>
  </r>
  <r>
    <n v="1"/>
    <n v="2.56"/>
    <x v="1"/>
    <n v="12.8"/>
    <n v="1"/>
    <n v="18.8"/>
    <d v="2023-01-19T00:00:00"/>
    <x v="10"/>
    <x v="3"/>
    <x v="1"/>
    <n v="7.8125E-2"/>
    <n v="5"/>
    <x v="1"/>
    <x v="0"/>
  </r>
  <r>
    <n v="1"/>
    <n v="2.2999999999999998"/>
    <x v="1"/>
    <n v="11.4"/>
    <n v="3.3"/>
    <n v="19.7"/>
    <d v="2023-01-19T00:00:00"/>
    <x v="10"/>
    <x v="3"/>
    <x v="1"/>
    <n v="0.28947368421052627"/>
    <n v="4.9565217391304355"/>
    <x v="1"/>
    <x v="0"/>
  </r>
  <r>
    <n v="2"/>
    <n v="1.1200000000000001"/>
    <x v="0"/>
    <n v="8.6"/>
    <n v="0"/>
    <n v="13.6"/>
    <d v="2023-01-19T00:00:00"/>
    <x v="10"/>
    <x v="1"/>
    <x v="1"/>
    <n v="0"/>
    <n v="7.6785714285714279"/>
    <x v="1"/>
    <x v="1"/>
  </r>
  <r>
    <n v="1"/>
    <n v="3.98"/>
    <x v="1"/>
    <n v="24"/>
    <n v="8.6999999999999993"/>
    <n v="37.700000000000003"/>
    <d v="2023-01-19T00:00:00"/>
    <x v="10"/>
    <x v="3"/>
    <x v="1"/>
    <n v="0.36249999999999999"/>
    <n v="6.0301507537688446"/>
    <x v="1"/>
    <x v="0"/>
  </r>
  <r>
    <n v="1"/>
    <n v="3.27"/>
    <x v="1"/>
    <n v="19.100000000000001"/>
    <n v="6.03"/>
    <n v="30.13"/>
    <d v="2023-01-19T00:00:00"/>
    <x v="10"/>
    <x v="3"/>
    <x v="1"/>
    <n v="0.31570680628272252"/>
    <n v="5.8409785932721716"/>
    <x v="1"/>
    <x v="0"/>
  </r>
  <r>
    <n v="4"/>
    <n v="1.33"/>
    <x v="1"/>
    <n v="8.6"/>
    <n v="2.72"/>
    <n v="16.32"/>
    <d v="2023-01-19T00:00:00"/>
    <x v="10"/>
    <x v="1"/>
    <x v="1"/>
    <n v="0.31627906976744191"/>
    <n v="6.466165413533834"/>
    <x v="1"/>
    <x v="1"/>
  </r>
  <r>
    <n v="1"/>
    <n v="1.71"/>
    <x v="1"/>
    <n v="11.4"/>
    <n v="3.28"/>
    <n v="19.68"/>
    <d v="2023-01-19T00:00:00"/>
    <x v="10"/>
    <x v="1"/>
    <x v="1"/>
    <n v="0.28771929824561399"/>
    <n v="6.666666666666667"/>
    <x v="1"/>
    <x v="1"/>
  </r>
  <r>
    <n v="1"/>
    <n v="1.3"/>
    <x v="1"/>
    <n v="9.3000000000000007"/>
    <n v="2.85"/>
    <n v="17.149999999999999"/>
    <d v="2023-01-19T00:00:00"/>
    <x v="10"/>
    <x v="1"/>
    <x v="1"/>
    <n v="0.30645161290322581"/>
    <n v="7.1538461538461542"/>
    <x v="1"/>
    <x v="1"/>
  </r>
  <r>
    <n v="1"/>
    <n v="13.67"/>
    <x v="1"/>
    <n v="51.3"/>
    <n v="11.01"/>
    <n v="66.06"/>
    <d v="2023-01-19T00:00:00"/>
    <x v="10"/>
    <x v="2"/>
    <x v="1"/>
    <n v="0.21461988304093568"/>
    <n v="3.7527432333577173"/>
    <x v="1"/>
    <x v="0"/>
  </r>
  <r>
    <n v="1"/>
    <n v="3.11"/>
    <x v="1"/>
    <n v="17"/>
    <n v="4.4000000000000004"/>
    <n v="26.4"/>
    <d v="2023-01-19T00:00:00"/>
    <x v="10"/>
    <x v="3"/>
    <x v="1"/>
    <n v="0.25882352941176473"/>
    <n v="5.4662379421221869"/>
    <x v="1"/>
    <x v="0"/>
  </r>
  <r>
    <n v="1"/>
    <n v="9.69"/>
    <x v="1"/>
    <n v="39.4"/>
    <n v="8.58"/>
    <n v="65.78"/>
    <d v="2023-01-19T00:00:00"/>
    <x v="10"/>
    <x v="0"/>
    <x v="1"/>
    <n v="0.21776649746192894"/>
    <n v="4.0660474716202275"/>
    <x v="1"/>
    <x v="0"/>
  </r>
  <r>
    <n v="1"/>
    <n v="2.72"/>
    <x v="1"/>
    <n v="17.7"/>
    <n v="2.27"/>
    <n v="24.97"/>
    <d v="2023-01-19T00:00:00"/>
    <x v="10"/>
    <x v="3"/>
    <x v="1"/>
    <n v="0.12824858757062146"/>
    <n v="6.5073529411764701"/>
    <x v="1"/>
    <x v="0"/>
  </r>
  <r>
    <n v="1"/>
    <n v="2.2400000000000002"/>
    <x v="1"/>
    <n v="16.3"/>
    <n v="3"/>
    <n v="24.3"/>
    <d v="2023-01-19T00:00:00"/>
    <x v="10"/>
    <x v="3"/>
    <x v="1"/>
    <n v="0.18404907975460122"/>
    <n v="7.2767857142857135"/>
    <x v="1"/>
    <x v="0"/>
  </r>
  <r>
    <n v="1"/>
    <n v="1.63"/>
    <x v="1"/>
    <n v="11.4"/>
    <n v="3.28"/>
    <n v="19.68"/>
    <d v="2023-01-19T00:00:00"/>
    <x v="10"/>
    <x v="1"/>
    <x v="1"/>
    <n v="0.28771929824561399"/>
    <n v="6.9938650306748471"/>
    <x v="1"/>
    <x v="1"/>
  </r>
  <r>
    <n v="1"/>
    <n v="1.1100000000000001"/>
    <x v="1"/>
    <n v="8.6"/>
    <n v="2.72"/>
    <n v="16.32"/>
    <d v="2023-01-19T00:00:00"/>
    <x v="10"/>
    <x v="1"/>
    <x v="1"/>
    <n v="0.31627906976744191"/>
    <n v="7.7477477477477468"/>
    <x v="1"/>
    <x v="1"/>
  </r>
  <r>
    <n v="1"/>
    <n v="0.74"/>
    <x v="0"/>
    <n v="7.9"/>
    <n v="0"/>
    <n v="12.9"/>
    <d v="2023-01-19T00:00:00"/>
    <x v="10"/>
    <x v="1"/>
    <x v="1"/>
    <n v="0"/>
    <n v="10.675675675675675"/>
    <x v="1"/>
    <x v="1"/>
  </r>
  <r>
    <n v="1"/>
    <n v="1.34"/>
    <x v="1"/>
    <n v="8.6"/>
    <n v="2.04"/>
    <n v="15.64"/>
    <d v="2023-01-19T00:00:00"/>
    <x v="10"/>
    <x v="1"/>
    <x v="1"/>
    <n v="0.23720930232558141"/>
    <n v="6.4179104477611935"/>
    <x v="1"/>
    <x v="1"/>
  </r>
  <r>
    <n v="1"/>
    <n v="14.1"/>
    <x v="1"/>
    <n v="55.5"/>
    <n v="11.6"/>
    <n v="70.849999999999994"/>
    <d v="2023-01-19T00:00:00"/>
    <x v="10"/>
    <x v="2"/>
    <x v="1"/>
    <n v="0.20900900900900901"/>
    <n v="3.9361702127659575"/>
    <x v="1"/>
    <x v="0"/>
  </r>
  <r>
    <n v="1"/>
    <n v="12.9"/>
    <x v="1"/>
    <n v="58.3"/>
    <n v="15.8"/>
    <n v="79.099999999999994"/>
    <d v="2023-01-19T00:00:00"/>
    <x v="10"/>
    <x v="2"/>
    <x v="1"/>
    <n v="0.27101200686106347"/>
    <n v="4.5193798449612403"/>
    <x v="1"/>
    <x v="0"/>
  </r>
  <r>
    <n v="2"/>
    <n v="18.16"/>
    <x v="0"/>
    <n v="70"/>
    <n v="0"/>
    <n v="81.8"/>
    <d v="2023-01-19T00:00:00"/>
    <x v="10"/>
    <x v="2"/>
    <x v="1"/>
    <n v="0"/>
    <n v="3.8546255506607929"/>
    <x v="1"/>
    <x v="0"/>
  </r>
  <r>
    <n v="1"/>
    <n v="5.73"/>
    <x v="1"/>
    <n v="26.8"/>
    <n v="6.36"/>
    <n v="38.159999999999997"/>
    <d v="2023-01-19T00:00:00"/>
    <x v="10"/>
    <x v="0"/>
    <x v="1"/>
    <n v="0.2373134328358209"/>
    <n v="4.6771378708551481"/>
    <x v="1"/>
    <x v="0"/>
  </r>
  <r>
    <n v="1"/>
    <n v="14.5"/>
    <x v="0"/>
    <n v="56.2"/>
    <n v="0"/>
    <n v="59.95"/>
    <d v="2023-01-19T00:00:00"/>
    <x v="10"/>
    <x v="2"/>
    <x v="1"/>
    <n v="0"/>
    <n v="3.8758620689655174"/>
    <x v="1"/>
    <x v="0"/>
  </r>
  <r>
    <n v="1"/>
    <n v="25.3"/>
    <x v="1"/>
    <n v="94"/>
    <n v="17.600000000000001"/>
    <n v="115.35"/>
    <d v="2023-01-19T00:00:00"/>
    <x v="10"/>
    <x v="2"/>
    <x v="1"/>
    <n v="0.18723404255319151"/>
    <n v="3.7154150197628457"/>
    <x v="1"/>
    <x v="0"/>
  </r>
  <r>
    <n v="2"/>
    <n v="2.2999999999999998"/>
    <x v="1"/>
    <n v="12.8"/>
    <n v="3.55"/>
    <n v="21.35"/>
    <d v="2023-01-19T00:00:00"/>
    <x v="10"/>
    <x v="3"/>
    <x v="1"/>
    <n v="0.27734374999999994"/>
    <n v="5.5652173913043486"/>
    <x v="1"/>
    <x v="0"/>
  </r>
  <r>
    <n v="1"/>
    <n v="0.7"/>
    <x v="1"/>
    <n v="6.5"/>
    <n v="2.2999999999999998"/>
    <n v="13.8"/>
    <d v="2023-01-19T00:00:00"/>
    <x v="10"/>
    <x v="1"/>
    <x v="1"/>
    <n v="0.35384615384615381"/>
    <n v="9.2857142857142865"/>
    <x v="1"/>
    <x v="1"/>
  </r>
  <r>
    <n v="1"/>
    <n v="3.25"/>
    <x v="1"/>
    <n v="22.6"/>
    <n v="5.52"/>
    <n v="33.119999999999997"/>
    <d v="2023-01-19T00:00:00"/>
    <x v="10"/>
    <x v="3"/>
    <x v="1"/>
    <n v="0.24424778761061944"/>
    <n v="6.953846153846154"/>
    <x v="1"/>
    <x v="0"/>
  </r>
  <r>
    <n v="2"/>
    <n v="15.41"/>
    <x v="1"/>
    <n v="59.7"/>
    <n v="7.75"/>
    <n v="85.25"/>
    <d v="2023-01-19T00:00:00"/>
    <x v="10"/>
    <x v="2"/>
    <x v="1"/>
    <n v="0.12981574539363483"/>
    <n v="3.874107722258274"/>
    <x v="1"/>
    <x v="0"/>
  </r>
  <r>
    <n v="1"/>
    <n v="5.6"/>
    <x v="1"/>
    <n v="26.8"/>
    <n v="4.7699999999999996"/>
    <n v="36.57"/>
    <d v="2023-01-19T00:00:00"/>
    <x v="10"/>
    <x v="0"/>
    <x v="1"/>
    <n v="0.17798507462686566"/>
    <n v="4.7857142857142865"/>
    <x v="1"/>
    <x v="0"/>
  </r>
  <r>
    <n v="3"/>
    <n v="0.9"/>
    <x v="0"/>
    <n v="7.9"/>
    <n v="0"/>
    <n v="12.9"/>
    <d v="2023-01-19T00:00:00"/>
    <x v="10"/>
    <x v="1"/>
    <x v="1"/>
    <n v="0"/>
    <n v="8.7777777777777786"/>
    <x v="1"/>
    <x v="1"/>
  </r>
  <r>
    <n v="1"/>
    <n v="2.84"/>
    <x v="0"/>
    <n v="19.100000000000001"/>
    <n v="0"/>
    <n v="24.1"/>
    <d v="2023-01-19T00:00:00"/>
    <x v="10"/>
    <x v="3"/>
    <x v="1"/>
    <n v="0"/>
    <n v="6.7253521126760569"/>
    <x v="1"/>
    <x v="0"/>
  </r>
  <r>
    <n v="1"/>
    <n v="4.5"/>
    <x v="1"/>
    <n v="26.1"/>
    <n v="6.22"/>
    <n v="37.32"/>
    <d v="2023-01-19T00:00:00"/>
    <x v="10"/>
    <x v="3"/>
    <x v="1"/>
    <n v="0.2383141762452107"/>
    <n v="5.8000000000000007"/>
    <x v="1"/>
    <x v="0"/>
  </r>
  <r>
    <n v="1"/>
    <n v="2.13"/>
    <x v="1"/>
    <n v="16.3"/>
    <n v="4.26"/>
    <n v="25.56"/>
    <d v="2023-01-19T00:00:00"/>
    <x v="10"/>
    <x v="3"/>
    <x v="1"/>
    <n v="0.26134969325153373"/>
    <n v="7.6525821596244139"/>
    <x v="1"/>
    <x v="0"/>
  </r>
  <r>
    <n v="1"/>
    <n v="2.7"/>
    <x v="1"/>
    <n v="19.100000000000001"/>
    <n v="4.8"/>
    <n v="28.9"/>
    <d v="2023-01-19T00:00:00"/>
    <x v="10"/>
    <x v="3"/>
    <x v="1"/>
    <n v="0.2513089005235602"/>
    <n v="7.0740740740740744"/>
    <x v="1"/>
    <x v="0"/>
  </r>
  <r>
    <n v="1"/>
    <n v="2.4"/>
    <x v="1"/>
    <n v="13.5"/>
    <n v="2"/>
    <n v="20.5"/>
    <d v="2023-01-19T00:00:00"/>
    <x v="10"/>
    <x v="3"/>
    <x v="1"/>
    <n v="0.14814814814814814"/>
    <n v="5.625"/>
    <x v="1"/>
    <x v="0"/>
  </r>
  <r>
    <n v="1"/>
    <n v="1.3"/>
    <x v="1"/>
    <n v="13.5"/>
    <n v="4.5999999999999996"/>
    <n v="23.1"/>
    <d v="2023-01-19T00:00:00"/>
    <x v="10"/>
    <x v="1"/>
    <x v="1"/>
    <n v="0.34074074074074073"/>
    <n v="10.384615384615385"/>
    <x v="1"/>
    <x v="1"/>
  </r>
  <r>
    <n v="1"/>
    <n v="0.94"/>
    <x v="1"/>
    <n v="6.5"/>
    <n v="5"/>
    <n v="16.5"/>
    <d v="2023-01-19T00:00:00"/>
    <x v="10"/>
    <x v="1"/>
    <x v="1"/>
    <n v="0.76923076923076927"/>
    <n v="6.9148936170212769"/>
    <x v="1"/>
    <x v="1"/>
  </r>
  <r>
    <n v="1"/>
    <n v="3.34"/>
    <x v="0"/>
    <n v="21.2"/>
    <n v="0"/>
    <n v="26.2"/>
    <d v="2023-01-19T00:00:00"/>
    <x v="10"/>
    <x v="3"/>
    <x v="1"/>
    <n v="0"/>
    <n v="6.3473053892215567"/>
    <x v="1"/>
    <x v="0"/>
  </r>
  <r>
    <n v="1"/>
    <n v="1.2"/>
    <x v="0"/>
    <n v="10.7"/>
    <n v="0"/>
    <n v="15.7"/>
    <d v="2023-01-19T00:00:00"/>
    <x v="10"/>
    <x v="1"/>
    <x v="1"/>
    <n v="0"/>
    <n v="8.9166666666666661"/>
    <x v="1"/>
    <x v="1"/>
  </r>
  <r>
    <n v="2"/>
    <n v="2.61"/>
    <x v="1"/>
    <n v="15.6"/>
    <n v="4.12"/>
    <n v="24.72"/>
    <d v="2023-01-19T00:00:00"/>
    <x v="10"/>
    <x v="3"/>
    <x v="1"/>
    <n v="0.26410256410256411"/>
    <n v="5.9770114942528734"/>
    <x v="1"/>
    <x v="0"/>
  </r>
  <r>
    <n v="2"/>
    <n v="10.8"/>
    <x v="1"/>
    <n v="42.2"/>
    <n v="8"/>
    <n v="52.7"/>
    <d v="2023-01-19T00:00:00"/>
    <x v="10"/>
    <x v="2"/>
    <x v="1"/>
    <n v="0.1895734597156398"/>
    <n v="3.9074074074074074"/>
    <x v="1"/>
    <x v="0"/>
  </r>
  <r>
    <n v="1"/>
    <n v="2.5"/>
    <x v="1"/>
    <n v="16.3"/>
    <n v="3.2"/>
    <n v="24.5"/>
    <d v="2023-01-19T00:00:00"/>
    <x v="10"/>
    <x v="3"/>
    <x v="1"/>
    <n v="0.19631901840490798"/>
    <n v="6.5200000000000005"/>
    <x v="1"/>
    <x v="0"/>
  </r>
  <r>
    <n v="2"/>
    <n v="1.58"/>
    <x v="1"/>
    <n v="11.4"/>
    <n v="3.58"/>
    <n v="21.48"/>
    <d v="2023-01-19T00:00:00"/>
    <x v="10"/>
    <x v="1"/>
    <x v="1"/>
    <n v="0.31403508771929822"/>
    <n v="7.2151898734177218"/>
    <x v="1"/>
    <x v="1"/>
  </r>
  <r>
    <n v="5"/>
    <n v="2.68"/>
    <x v="1"/>
    <n v="16.3"/>
    <n v="0"/>
    <n v="21.3"/>
    <d v="2023-01-19T00:00:00"/>
    <x v="10"/>
    <x v="3"/>
    <x v="1"/>
    <n v="0"/>
    <n v="6.0820895522388057"/>
    <x v="1"/>
    <x v="0"/>
  </r>
  <r>
    <n v="2"/>
    <n v="4.2"/>
    <x v="1"/>
    <n v="28.2"/>
    <n v="1"/>
    <n v="34.200000000000003"/>
    <d v="2023-01-19T00:00:00"/>
    <x v="10"/>
    <x v="3"/>
    <x v="1"/>
    <n v="3.5460992907801421E-2"/>
    <n v="6.7142857142857135"/>
    <x v="1"/>
    <x v="0"/>
  </r>
  <r>
    <n v="1"/>
    <n v="1.72"/>
    <x v="1"/>
    <n v="10.7"/>
    <n v="3.92"/>
    <n v="19.62"/>
    <d v="2023-01-19T00:00:00"/>
    <x v="10"/>
    <x v="1"/>
    <x v="1"/>
    <n v="0.3663551401869159"/>
    <n v="6.220930232558139"/>
    <x v="1"/>
    <x v="1"/>
  </r>
  <r>
    <n v="1"/>
    <n v="4"/>
    <x v="1"/>
    <n v="24"/>
    <n v="3"/>
    <n v="32"/>
    <d v="2023-01-19T00:00:00"/>
    <x v="10"/>
    <x v="3"/>
    <x v="1"/>
    <n v="0.125"/>
    <n v="6"/>
    <x v="1"/>
    <x v="0"/>
  </r>
  <r>
    <n v="1"/>
    <n v="0.93"/>
    <x v="1"/>
    <n v="8.6"/>
    <n v="2.72"/>
    <n v="16.32"/>
    <d v="2023-01-19T00:00:00"/>
    <x v="10"/>
    <x v="1"/>
    <x v="1"/>
    <n v="0.31627906976744191"/>
    <n v="9.2473118279569881"/>
    <x v="1"/>
    <x v="1"/>
  </r>
  <r>
    <n v="2"/>
    <n v="1.48"/>
    <x v="1"/>
    <n v="12.8"/>
    <n v="3.56"/>
    <n v="21.36"/>
    <d v="2023-01-19T00:00:00"/>
    <x v="10"/>
    <x v="1"/>
    <x v="1"/>
    <n v="0.27812500000000001"/>
    <n v="8.6486486486486491"/>
    <x v="1"/>
    <x v="1"/>
  </r>
  <r>
    <n v="3"/>
    <n v="2.97"/>
    <x v="1"/>
    <n v="22.6"/>
    <n v="4.1399999999999997"/>
    <n v="31.74"/>
    <d v="2023-01-19T00:00:00"/>
    <x v="10"/>
    <x v="3"/>
    <x v="1"/>
    <n v="0.18318584070796456"/>
    <n v="7.609427609427609"/>
    <x v="1"/>
    <x v="0"/>
  </r>
  <r>
    <n v="1"/>
    <n v="4.33"/>
    <x v="1"/>
    <n v="23.3"/>
    <n v="3.48"/>
    <n v="38.33"/>
    <d v="2023-01-19T00:00:00"/>
    <x v="10"/>
    <x v="3"/>
    <x v="1"/>
    <n v="0.14935622317596567"/>
    <n v="5.3810623556581989"/>
    <x v="1"/>
    <x v="0"/>
  </r>
  <r>
    <n v="1"/>
    <n v="2.63"/>
    <x v="1"/>
    <n v="17"/>
    <n v="3.3"/>
    <n v="25.3"/>
    <d v="2023-01-19T00:00:00"/>
    <x v="10"/>
    <x v="3"/>
    <x v="1"/>
    <n v="0.19411764705882351"/>
    <n v="6.4638783269961984"/>
    <x v="1"/>
    <x v="0"/>
  </r>
  <r>
    <n v="1"/>
    <n v="8.98"/>
    <x v="1"/>
    <n v="37.299999999999997"/>
    <n v="11.02"/>
    <n v="66.12"/>
    <d v="2023-01-19T00:00:00"/>
    <x v="10"/>
    <x v="0"/>
    <x v="1"/>
    <n v="0.29544235924932977"/>
    <n v="4.1536748329621371"/>
    <x v="1"/>
    <x v="0"/>
  </r>
  <r>
    <n v="1"/>
    <n v="2.6"/>
    <x v="1"/>
    <n v="17"/>
    <n v="5.5"/>
    <n v="27.5"/>
    <d v="2023-01-19T00:00:00"/>
    <x v="10"/>
    <x v="3"/>
    <x v="1"/>
    <n v="0.3235294117647059"/>
    <n v="6.5384615384615383"/>
    <x v="1"/>
    <x v="0"/>
  </r>
  <r>
    <n v="1"/>
    <n v="3.2"/>
    <x v="1"/>
    <n v="19.100000000000001"/>
    <n v="3"/>
    <n v="27.1"/>
    <d v="2023-01-19T00:00:00"/>
    <x v="10"/>
    <x v="3"/>
    <x v="1"/>
    <n v="0.15706806282722513"/>
    <n v="5.96875"/>
    <x v="1"/>
    <x v="0"/>
  </r>
  <r>
    <n v="1"/>
    <n v="1.85"/>
    <x v="1"/>
    <n v="12.1"/>
    <n v="3.42"/>
    <n v="20.52"/>
    <d v="2023-01-19T00:00:00"/>
    <x v="10"/>
    <x v="1"/>
    <x v="1"/>
    <n v="0.28264462809917357"/>
    <n v="6.5405405405405403"/>
    <x v="1"/>
    <x v="1"/>
  </r>
  <r>
    <n v="1"/>
    <n v="1.82"/>
    <x v="1"/>
    <n v="14.2"/>
    <n v="3.84"/>
    <n v="23.04"/>
    <d v="2023-01-19T00:00:00"/>
    <x v="10"/>
    <x v="1"/>
    <x v="1"/>
    <n v="0.27042253521126763"/>
    <n v="7.8021978021978011"/>
    <x v="1"/>
    <x v="1"/>
  </r>
  <r>
    <n v="1"/>
    <n v="2.02"/>
    <x v="1"/>
    <n v="12.1"/>
    <n v="1.86"/>
    <n v="20.46"/>
    <d v="2023-01-19T00:00:00"/>
    <x v="10"/>
    <x v="3"/>
    <x v="1"/>
    <n v="0.15371900826446283"/>
    <n v="5.9900990099009901"/>
    <x v="1"/>
    <x v="0"/>
  </r>
  <r>
    <n v="1"/>
    <n v="6.86"/>
    <x v="1"/>
    <n v="32.4"/>
    <n v="9.35"/>
    <n v="46.75"/>
    <d v="2023-01-19T00:00:00"/>
    <x v="10"/>
    <x v="0"/>
    <x v="1"/>
    <n v="0.28858024691358025"/>
    <n v="4.723032069970845"/>
    <x v="1"/>
    <x v="0"/>
  </r>
  <r>
    <n v="1"/>
    <n v="0.99"/>
    <x v="1"/>
    <n v="9.3000000000000007"/>
    <n v="2.86"/>
    <n v="17.16"/>
    <d v="2023-01-19T00:00:00"/>
    <x v="10"/>
    <x v="1"/>
    <x v="1"/>
    <n v="0.30752688172043008"/>
    <n v="9.3939393939393945"/>
    <x v="1"/>
    <x v="1"/>
  </r>
  <r>
    <n v="1"/>
    <n v="4.5599999999999996"/>
    <x v="1"/>
    <n v="23.3"/>
    <n v="5.66"/>
    <n v="33.96"/>
    <d v="2023-01-19T00:00:00"/>
    <x v="10"/>
    <x v="3"/>
    <x v="1"/>
    <n v="0.24291845493562231"/>
    <n v="5.109649122807018"/>
    <x v="1"/>
    <x v="0"/>
  </r>
  <r>
    <n v="1"/>
    <n v="1.6"/>
    <x v="1"/>
    <n v="10.7"/>
    <n v="4.7"/>
    <n v="20.399999999999999"/>
    <d v="2023-01-19T00:00:00"/>
    <x v="10"/>
    <x v="1"/>
    <x v="1"/>
    <n v="0.43925233644859818"/>
    <n v="6.6874999999999991"/>
    <x v="1"/>
    <x v="1"/>
  </r>
  <r>
    <n v="1"/>
    <n v="19.29"/>
    <x v="0"/>
    <n v="70"/>
    <n v="0"/>
    <n v="79.3"/>
    <d v="2023-01-19T00:00:00"/>
    <x v="10"/>
    <x v="2"/>
    <x v="1"/>
    <n v="0"/>
    <n v="3.6288232244686367"/>
    <x v="1"/>
    <x v="0"/>
  </r>
  <r>
    <n v="1"/>
    <n v="2.73"/>
    <x v="1"/>
    <n v="17"/>
    <n v="6.6"/>
    <n v="28.6"/>
    <d v="2023-01-19T00:00:00"/>
    <x v="10"/>
    <x v="3"/>
    <x v="1"/>
    <n v="0.38823529411764701"/>
    <n v="6.2271062271062272"/>
    <x v="1"/>
    <x v="0"/>
  </r>
  <r>
    <n v="2"/>
    <n v="1.33"/>
    <x v="1"/>
    <n v="8.6"/>
    <n v="1.2"/>
    <n v="14.8"/>
    <d v="2023-01-19T00:00:00"/>
    <x v="10"/>
    <x v="1"/>
    <x v="1"/>
    <n v="0.13953488372093023"/>
    <n v="6.466165413533834"/>
    <x v="1"/>
    <x v="1"/>
  </r>
  <r>
    <n v="1"/>
    <n v="16.100000000000001"/>
    <x v="1"/>
    <n v="55.5"/>
    <n v="0"/>
    <n v="57"/>
    <d v="2023-01-19T00:00:00"/>
    <x v="10"/>
    <x v="2"/>
    <x v="1"/>
    <n v="0"/>
    <n v="3.4472049689440989"/>
    <x v="1"/>
    <x v="0"/>
  </r>
  <r>
    <n v="1"/>
    <n v="6.76"/>
    <x v="1"/>
    <n v="28.9"/>
    <n v="6.78"/>
    <n v="40.68"/>
    <d v="2023-01-19T00:00:00"/>
    <x v="10"/>
    <x v="0"/>
    <x v="1"/>
    <n v="0.23460207612456749"/>
    <n v="4.275147928994083"/>
    <x v="1"/>
    <x v="0"/>
  </r>
  <r>
    <n v="1"/>
    <n v="1.27"/>
    <x v="1"/>
    <n v="10"/>
    <n v="3"/>
    <n v="18"/>
    <d v="2023-01-19T00:00:00"/>
    <x v="10"/>
    <x v="1"/>
    <x v="1"/>
    <n v="0.3"/>
    <n v="7.8740157480314963"/>
    <x v="1"/>
    <x v="1"/>
  </r>
  <r>
    <n v="1"/>
    <n v="1.8"/>
    <x v="1"/>
    <n v="12.8"/>
    <n v="2"/>
    <n v="19.8"/>
    <d v="2023-01-19T00:00:00"/>
    <x v="11"/>
    <x v="1"/>
    <x v="3"/>
    <n v="0.15625"/>
    <n v="7.1111111111111116"/>
    <x v="1"/>
    <x v="1"/>
  </r>
  <r>
    <n v="1"/>
    <n v="0.82"/>
    <x v="1"/>
    <n v="6.5"/>
    <n v="2.2999999999999998"/>
    <n v="13.8"/>
    <d v="2023-01-19T00:00:00"/>
    <x v="11"/>
    <x v="1"/>
    <x v="3"/>
    <n v="0.35384615384615381"/>
    <n v="7.9268292682926838"/>
    <x v="1"/>
    <x v="1"/>
  </r>
  <r>
    <n v="1"/>
    <n v="2.1"/>
    <x v="1"/>
    <n v="13.5"/>
    <n v="3.7"/>
    <n v="22.2"/>
    <d v="2023-01-19T00:00:00"/>
    <x v="11"/>
    <x v="3"/>
    <x v="3"/>
    <n v="0.27407407407407408"/>
    <n v="6.4285714285714279"/>
    <x v="1"/>
    <x v="0"/>
  </r>
  <r>
    <n v="1"/>
    <n v="12.49"/>
    <x v="1"/>
    <n v="52"/>
    <n v="9.49"/>
    <n v="72.739999999999995"/>
    <d v="2023-01-19T00:00:00"/>
    <x v="11"/>
    <x v="2"/>
    <x v="3"/>
    <n v="0.1825"/>
    <n v="4.1633306645316255"/>
    <x v="1"/>
    <x v="0"/>
  </r>
  <r>
    <n v="1"/>
    <n v="3.9"/>
    <x v="1"/>
    <n v="20.5"/>
    <n v="2"/>
    <n v="27.5"/>
    <d v="2023-01-19T00:00:00"/>
    <x v="11"/>
    <x v="3"/>
    <x v="3"/>
    <n v="9.7560975609756101E-2"/>
    <n v="5.2564102564102564"/>
    <x v="1"/>
    <x v="0"/>
  </r>
  <r>
    <n v="1"/>
    <n v="1.5"/>
    <x v="1"/>
    <n v="12.1"/>
    <n v="3.42"/>
    <n v="20.52"/>
    <d v="2023-01-19T00:00:00"/>
    <x v="11"/>
    <x v="1"/>
    <x v="3"/>
    <n v="0.28264462809917357"/>
    <n v="8.0666666666666664"/>
    <x v="1"/>
    <x v="1"/>
  </r>
  <r>
    <n v="1"/>
    <n v="0.96"/>
    <x v="1"/>
    <n v="7.2"/>
    <n v="1.22"/>
    <n v="13.42"/>
    <d v="2023-01-19T00:00:00"/>
    <x v="11"/>
    <x v="1"/>
    <x v="3"/>
    <n v="0.16944444444444443"/>
    <n v="7.5000000000000009"/>
    <x v="1"/>
    <x v="1"/>
  </r>
  <r>
    <n v="1"/>
    <n v="0.91"/>
    <x v="1"/>
    <n v="9.3000000000000007"/>
    <n v="2.14"/>
    <n v="16.440000000000001"/>
    <d v="2023-01-19T00:00:00"/>
    <x v="11"/>
    <x v="1"/>
    <x v="3"/>
    <n v="0.23010752688172043"/>
    <n v="10.219780219780221"/>
    <x v="1"/>
    <x v="1"/>
  </r>
  <r>
    <n v="1"/>
    <n v="2.62"/>
    <x v="1"/>
    <n v="15.6"/>
    <n v="4.12"/>
    <n v="24.72"/>
    <d v="2023-01-19T00:00:00"/>
    <x v="11"/>
    <x v="3"/>
    <x v="3"/>
    <n v="0.26410256410256411"/>
    <n v="5.9541984732824424"/>
    <x v="1"/>
    <x v="0"/>
  </r>
  <r>
    <n v="1"/>
    <n v="4.21"/>
    <x v="1"/>
    <n v="21.2"/>
    <n v="5.24"/>
    <n v="31.44"/>
    <d v="2023-01-19T00:00:00"/>
    <x v="11"/>
    <x v="3"/>
    <x v="3"/>
    <n v="0.24716981132075475"/>
    <n v="5.0356294536817101"/>
    <x v="1"/>
    <x v="0"/>
  </r>
  <r>
    <n v="1"/>
    <n v="17.100000000000001"/>
    <x v="0"/>
    <n v="70"/>
    <n v="0"/>
    <n v="81.8"/>
    <d v="2023-01-19T00:00:00"/>
    <x v="11"/>
    <x v="2"/>
    <x v="3"/>
    <n v="0"/>
    <n v="4.0935672514619883"/>
    <x v="1"/>
    <x v="0"/>
  </r>
  <r>
    <n v="1"/>
    <n v="9.73"/>
    <x v="1"/>
    <n v="38.700000000000003"/>
    <n v="5.6"/>
    <n v="62.1"/>
    <d v="2023-01-19T00:00:00"/>
    <x v="11"/>
    <x v="0"/>
    <x v="3"/>
    <n v="0.14470284237726097"/>
    <n v="3.9773895169578624"/>
    <x v="1"/>
    <x v="0"/>
  </r>
  <r>
    <n v="1"/>
    <n v="2.2000000000000002"/>
    <x v="1"/>
    <n v="15.6"/>
    <n v="2"/>
    <n v="22.6"/>
    <d v="2023-01-19T00:00:00"/>
    <x v="11"/>
    <x v="3"/>
    <x v="3"/>
    <n v="0.12820512820512822"/>
    <n v="7.0909090909090899"/>
    <x v="1"/>
    <x v="0"/>
  </r>
  <r>
    <n v="2"/>
    <n v="2.2999999999999998"/>
    <x v="1"/>
    <n v="17.7"/>
    <n v="4.5"/>
    <n v="27.2"/>
    <d v="2023-01-19T00:00:00"/>
    <x v="11"/>
    <x v="3"/>
    <x v="3"/>
    <n v="0.25423728813559321"/>
    <n v="7.6956521739130439"/>
    <x v="1"/>
    <x v="0"/>
  </r>
  <r>
    <n v="1"/>
    <n v="1.2"/>
    <x v="0"/>
    <n v="11.4"/>
    <n v="0"/>
    <n v="16.399999999999999"/>
    <d v="2023-01-19T00:00:00"/>
    <x v="11"/>
    <x v="1"/>
    <x v="3"/>
    <n v="0"/>
    <n v="9.5"/>
    <x v="1"/>
    <x v="1"/>
  </r>
  <r>
    <n v="1"/>
    <n v="1.71"/>
    <x v="1"/>
    <n v="11.4"/>
    <n v="4.0999999999999996"/>
    <n v="20.5"/>
    <d v="2023-01-19T00:00:00"/>
    <x v="11"/>
    <x v="1"/>
    <x v="3"/>
    <n v="0.3596491228070175"/>
    <n v="6.666666666666667"/>
    <x v="1"/>
    <x v="1"/>
  </r>
  <r>
    <n v="1"/>
    <n v="4.6100000000000003"/>
    <x v="1"/>
    <n v="23.3"/>
    <n v="5.66"/>
    <n v="33.96"/>
    <d v="2023-01-19T00:00:00"/>
    <x v="11"/>
    <x v="3"/>
    <x v="3"/>
    <n v="0.24291845493562231"/>
    <n v="5.054229934924078"/>
    <x v="1"/>
    <x v="0"/>
  </r>
  <r>
    <n v="2"/>
    <n v="1.98"/>
    <x v="1"/>
    <n v="13.5"/>
    <n v="3.7"/>
    <n v="22.2"/>
    <d v="2023-01-19T00:00:00"/>
    <x v="11"/>
    <x v="1"/>
    <x v="3"/>
    <n v="0.27407407407407408"/>
    <n v="6.8181818181818183"/>
    <x v="1"/>
    <x v="1"/>
  </r>
  <r>
    <n v="1"/>
    <n v="1.33"/>
    <x v="1"/>
    <n v="11.4"/>
    <n v="0"/>
    <n v="16.399999999999999"/>
    <d v="2023-01-19T00:00:00"/>
    <x v="11"/>
    <x v="1"/>
    <x v="3"/>
    <n v="0"/>
    <n v="8.5714285714285712"/>
    <x v="1"/>
    <x v="1"/>
  </r>
  <r>
    <n v="1"/>
    <n v="3.56"/>
    <x v="1"/>
    <n v="20.5"/>
    <n v="5.0999999999999996"/>
    <n v="30.6"/>
    <d v="2023-01-19T00:00:00"/>
    <x v="11"/>
    <x v="3"/>
    <x v="3"/>
    <n v="0.24878048780487802"/>
    <n v="5.7584269662921344"/>
    <x v="1"/>
    <x v="0"/>
  </r>
  <r>
    <n v="2"/>
    <n v="1.27"/>
    <x v="1"/>
    <n v="9.3000000000000007"/>
    <n v="2.86"/>
    <n v="17.16"/>
    <d v="2023-01-19T00:00:00"/>
    <x v="11"/>
    <x v="1"/>
    <x v="3"/>
    <n v="0.30752688172043008"/>
    <n v="7.3228346456692917"/>
    <x v="1"/>
    <x v="1"/>
  </r>
  <r>
    <n v="2"/>
    <n v="3.89"/>
    <x v="1"/>
    <n v="24"/>
    <n v="5.8"/>
    <n v="34.799999999999997"/>
    <d v="2023-01-19T00:00:00"/>
    <x v="11"/>
    <x v="3"/>
    <x v="3"/>
    <n v="0.24166666666666667"/>
    <n v="6.1696658097686372"/>
    <x v="1"/>
    <x v="0"/>
  </r>
  <r>
    <n v="1"/>
    <n v="6.25"/>
    <x v="1"/>
    <n v="26.1"/>
    <n v="6.22"/>
    <n v="37.32"/>
    <d v="2023-01-19T00:00:00"/>
    <x v="11"/>
    <x v="0"/>
    <x v="3"/>
    <n v="0.2383141762452107"/>
    <n v="4.1760000000000002"/>
    <x v="1"/>
    <x v="0"/>
  </r>
  <r>
    <n v="1"/>
    <n v="2.4"/>
    <x v="1"/>
    <n v="12.1"/>
    <n v="3.42"/>
    <n v="20.52"/>
    <d v="2023-01-19T00:00:00"/>
    <x v="11"/>
    <x v="3"/>
    <x v="3"/>
    <n v="0.28264462809917357"/>
    <n v="5.041666666666667"/>
    <x v="1"/>
    <x v="0"/>
  </r>
  <r>
    <n v="1"/>
    <n v="2.57"/>
    <x v="0"/>
    <n v="15.6"/>
    <n v="0"/>
    <n v="18.100000000000001"/>
    <d v="2023-01-19T00:00:00"/>
    <x v="11"/>
    <x v="3"/>
    <x v="3"/>
    <n v="0"/>
    <n v="6.0700389105058372"/>
    <x v="1"/>
    <x v="0"/>
  </r>
  <r>
    <n v="2"/>
    <n v="0.77"/>
    <x v="1"/>
    <n v="6.5"/>
    <n v="2.88"/>
    <n v="14.38"/>
    <d v="2023-01-19T00:00:00"/>
    <x v="11"/>
    <x v="1"/>
    <x v="3"/>
    <n v="0.44307692307692303"/>
    <n v="8.4415584415584419"/>
    <x v="1"/>
    <x v="1"/>
  </r>
  <r>
    <n v="2"/>
    <n v="7"/>
    <x v="0"/>
    <n v="30.3"/>
    <n v="0"/>
    <n v="35.299999999999997"/>
    <d v="2023-01-19T00:00:00"/>
    <x v="11"/>
    <x v="0"/>
    <x v="3"/>
    <n v="0"/>
    <n v="4.3285714285714283"/>
    <x v="1"/>
    <x v="0"/>
  </r>
  <r>
    <n v="1"/>
    <n v="1.61"/>
    <x v="1"/>
    <n v="11.4"/>
    <n v="3.28"/>
    <n v="19.68"/>
    <d v="2023-01-19T00:00:00"/>
    <x v="11"/>
    <x v="1"/>
    <x v="3"/>
    <n v="0.28771929824561399"/>
    <n v="7.0807453416149064"/>
    <x v="1"/>
    <x v="1"/>
  </r>
  <r>
    <n v="1"/>
    <n v="1.93"/>
    <x v="1"/>
    <n v="12.1"/>
    <n v="3.42"/>
    <n v="20.52"/>
    <d v="2023-01-19T00:00:00"/>
    <x v="11"/>
    <x v="1"/>
    <x v="3"/>
    <n v="0.28264462809917357"/>
    <n v="6.2694300518134716"/>
    <x v="1"/>
    <x v="1"/>
  </r>
  <r>
    <n v="1"/>
    <n v="2.4"/>
    <x v="1"/>
    <n v="16.3"/>
    <n v="2"/>
    <n v="23.3"/>
    <d v="2023-01-19T00:00:00"/>
    <x v="11"/>
    <x v="3"/>
    <x v="3"/>
    <n v="0.12269938650306748"/>
    <n v="6.791666666666667"/>
    <x v="1"/>
    <x v="0"/>
  </r>
  <r>
    <n v="1"/>
    <n v="3.8"/>
    <x v="1"/>
    <n v="17.7"/>
    <n v="4.04"/>
    <n v="25.49"/>
    <d v="2023-01-19T00:00:00"/>
    <x v="11"/>
    <x v="3"/>
    <x v="3"/>
    <n v="0.22824858757062147"/>
    <n v="4.6578947368421053"/>
    <x v="1"/>
    <x v="0"/>
  </r>
  <r>
    <n v="1"/>
    <n v="3.28"/>
    <x v="1"/>
    <n v="17.7"/>
    <n v="2"/>
    <n v="24.7"/>
    <d v="2023-01-19T00:00:00"/>
    <x v="11"/>
    <x v="3"/>
    <x v="3"/>
    <n v="0.11299435028248588"/>
    <n v="5.3963414634146343"/>
    <x v="1"/>
    <x v="0"/>
  </r>
  <r>
    <n v="2"/>
    <n v="8.1999999999999993"/>
    <x v="1"/>
    <n v="33.799999999999997"/>
    <n v="9.65"/>
    <n v="48.45"/>
    <d v="2023-01-19T00:00:00"/>
    <x v="11"/>
    <x v="0"/>
    <x v="3"/>
    <n v="0.28550295857988167"/>
    <n v="4.1219512195121952"/>
    <x v="1"/>
    <x v="0"/>
  </r>
  <r>
    <n v="1"/>
    <n v="1.9"/>
    <x v="1"/>
    <n v="15.6"/>
    <n v="2"/>
    <n v="22.6"/>
    <d v="2023-01-19T00:00:00"/>
    <x v="11"/>
    <x v="1"/>
    <x v="3"/>
    <n v="0.12820512820512822"/>
    <n v="8.2105263157894743"/>
    <x v="1"/>
    <x v="1"/>
  </r>
  <r>
    <n v="1"/>
    <n v="1.17"/>
    <x v="1"/>
    <n v="9.3000000000000007"/>
    <n v="2.86"/>
    <n v="17.16"/>
    <d v="2023-01-19T00:00:00"/>
    <x v="11"/>
    <x v="1"/>
    <x v="3"/>
    <n v="0.30752688172043008"/>
    <n v="7.9487179487179498"/>
    <x v="1"/>
    <x v="1"/>
  </r>
  <r>
    <n v="3"/>
    <n v="2.4"/>
    <x v="1"/>
    <n v="13.5"/>
    <n v="3.7"/>
    <n v="22.2"/>
    <d v="2023-01-19T00:00:00"/>
    <x v="11"/>
    <x v="3"/>
    <x v="3"/>
    <n v="0.27407407407407408"/>
    <n v="5.625"/>
    <x v="1"/>
    <x v="0"/>
  </r>
  <r>
    <n v="1"/>
    <n v="8.4"/>
    <x v="1"/>
    <n v="36.6"/>
    <n v="8.3000000000000007"/>
    <n v="49.9"/>
    <d v="2023-01-19T00:00:00"/>
    <x v="11"/>
    <x v="0"/>
    <x v="3"/>
    <n v="0.22677595628415301"/>
    <n v="4.3571428571428568"/>
    <x v="1"/>
    <x v="0"/>
  </r>
  <r>
    <n v="1"/>
    <n v="4.58"/>
    <x v="1"/>
    <n v="26.8"/>
    <n v="7.95"/>
    <n v="39.75"/>
    <d v="2023-01-19T00:00:00"/>
    <x v="11"/>
    <x v="3"/>
    <x v="3"/>
    <n v="0.29664179104477612"/>
    <n v="5.8515283842794759"/>
    <x v="1"/>
    <x v="0"/>
  </r>
  <r>
    <n v="1"/>
    <n v="18.399999999999999"/>
    <x v="0"/>
    <n v="70"/>
    <n v="0"/>
    <n v="75.25"/>
    <d v="2023-01-19T00:00:00"/>
    <x v="11"/>
    <x v="2"/>
    <x v="3"/>
    <n v="0"/>
    <n v="3.804347826086957"/>
    <x v="1"/>
    <x v="0"/>
  </r>
  <r>
    <n v="1"/>
    <n v="2.11"/>
    <x v="1"/>
    <n v="13.5"/>
    <n v="5.55"/>
    <n v="24.05"/>
    <d v="2023-01-19T00:00:00"/>
    <x v="11"/>
    <x v="3"/>
    <x v="3"/>
    <n v="0.41111111111111109"/>
    <n v="6.3981042654028437"/>
    <x v="1"/>
    <x v="0"/>
  </r>
  <r>
    <n v="3"/>
    <n v="0.86"/>
    <x v="1"/>
    <n v="7.2"/>
    <n v="2.44"/>
    <n v="14.64"/>
    <d v="2023-01-19T00:00:00"/>
    <x v="11"/>
    <x v="1"/>
    <x v="3"/>
    <n v="0.33888888888888885"/>
    <n v="8.3720930232558146"/>
    <x v="1"/>
    <x v="1"/>
  </r>
  <r>
    <n v="1"/>
    <n v="8.99"/>
    <x v="1"/>
    <n v="36.6"/>
    <n v="0"/>
    <n v="39.1"/>
    <d v="2023-01-19T00:00:00"/>
    <x v="11"/>
    <x v="0"/>
    <x v="3"/>
    <n v="0"/>
    <n v="4.0711902113459404"/>
    <x v="1"/>
    <x v="0"/>
  </r>
  <r>
    <n v="1"/>
    <n v="2.11"/>
    <x v="1"/>
    <n v="14.9"/>
    <n v="2.98"/>
    <n v="22.88"/>
    <d v="2023-01-19T00:00:00"/>
    <x v="11"/>
    <x v="3"/>
    <x v="3"/>
    <n v="0.19999999999999998"/>
    <n v="7.0616113744075832"/>
    <x v="1"/>
    <x v="0"/>
  </r>
  <r>
    <n v="1"/>
    <n v="1.77"/>
    <x v="1"/>
    <n v="10"/>
    <n v="3"/>
    <n v="18"/>
    <d v="2023-01-19T00:00:00"/>
    <x v="11"/>
    <x v="1"/>
    <x v="3"/>
    <n v="0.3"/>
    <n v="5.6497175141242941"/>
    <x v="1"/>
    <x v="1"/>
  </r>
  <r>
    <n v="1"/>
    <n v="1.24"/>
    <x v="1"/>
    <n v="9.3000000000000007"/>
    <n v="2.86"/>
    <n v="17.16"/>
    <d v="2023-01-19T00:00:00"/>
    <x v="11"/>
    <x v="1"/>
    <x v="3"/>
    <n v="0.30752688172043008"/>
    <n v="7.5000000000000009"/>
    <x v="1"/>
    <x v="1"/>
  </r>
  <r>
    <n v="1"/>
    <n v="1.59"/>
    <x v="1"/>
    <n v="10.7"/>
    <n v="3.14"/>
    <n v="18.84"/>
    <d v="2023-01-19T00:00:00"/>
    <x v="11"/>
    <x v="1"/>
    <x v="3"/>
    <n v="0.29345794392523367"/>
    <n v="6.7295597484276719"/>
    <x v="1"/>
    <x v="1"/>
  </r>
  <r>
    <n v="1"/>
    <n v="2.57"/>
    <x v="1"/>
    <n v="16.3"/>
    <n v="5.33"/>
    <n v="26.63"/>
    <d v="2023-01-19T00:00:00"/>
    <x v="11"/>
    <x v="3"/>
    <x v="3"/>
    <n v="0.32699386503067485"/>
    <n v="6.3424124513618683"/>
    <x v="1"/>
    <x v="0"/>
  </r>
  <r>
    <n v="2"/>
    <n v="1.1000000000000001"/>
    <x v="0"/>
    <n v="9.3000000000000007"/>
    <n v="0"/>
    <n v="14.3"/>
    <d v="2023-01-19T00:00:00"/>
    <x v="11"/>
    <x v="1"/>
    <x v="3"/>
    <n v="0"/>
    <n v="8.454545454545455"/>
    <x v="1"/>
    <x v="1"/>
  </r>
  <r>
    <n v="2"/>
    <n v="2.2000000000000002"/>
    <x v="1"/>
    <n v="14.9"/>
    <n v="3.95"/>
    <n v="23.85"/>
    <d v="2023-01-19T00:00:00"/>
    <x v="11"/>
    <x v="3"/>
    <x v="3"/>
    <n v="0.2651006711409396"/>
    <n v="6.7727272727272725"/>
    <x v="1"/>
    <x v="0"/>
  </r>
  <r>
    <n v="1"/>
    <n v="1.23"/>
    <x v="1"/>
    <n v="7.2"/>
    <n v="3.05"/>
    <n v="15.25"/>
    <d v="2023-01-19T00:00:00"/>
    <x v="11"/>
    <x v="1"/>
    <x v="3"/>
    <n v="0.42361111111111105"/>
    <n v="5.8536585365853657"/>
    <x v="1"/>
    <x v="1"/>
  </r>
  <r>
    <n v="1"/>
    <n v="17.89"/>
    <x v="1"/>
    <n v="70"/>
    <n v="16.11"/>
    <n v="97.91"/>
    <d v="2023-01-19T00:00:00"/>
    <x v="11"/>
    <x v="2"/>
    <x v="3"/>
    <n v="0.23014285714285712"/>
    <n v="3.9128004471771938"/>
    <x v="1"/>
    <x v="0"/>
  </r>
  <r>
    <n v="1"/>
    <n v="1.5"/>
    <x v="1"/>
    <n v="10.7"/>
    <n v="3.14"/>
    <n v="18.84"/>
    <d v="2023-01-19T00:00:00"/>
    <x v="11"/>
    <x v="1"/>
    <x v="3"/>
    <n v="0.29345794392523367"/>
    <n v="7.1333333333333329"/>
    <x v="1"/>
    <x v="1"/>
  </r>
  <r>
    <n v="1"/>
    <n v="7.09"/>
    <x v="0"/>
    <n v="30.3"/>
    <n v="0"/>
    <n v="35.299999999999997"/>
    <d v="2023-01-19T00:00:00"/>
    <x v="11"/>
    <x v="0"/>
    <x v="3"/>
    <n v="0"/>
    <n v="4.2736248236953456"/>
    <x v="1"/>
    <x v="0"/>
  </r>
  <r>
    <n v="2"/>
    <n v="7.1"/>
    <x v="1"/>
    <n v="33.799999999999997"/>
    <n v="7.76"/>
    <n v="46.56"/>
    <d v="2023-01-19T00:00:00"/>
    <x v="11"/>
    <x v="0"/>
    <x v="3"/>
    <n v="0.22958579881656807"/>
    <n v="4.76056338028169"/>
    <x v="1"/>
    <x v="0"/>
  </r>
  <r>
    <n v="1"/>
    <n v="1.1100000000000001"/>
    <x v="1"/>
    <n v="8.6"/>
    <n v="2.72"/>
    <n v="16.32"/>
    <d v="2023-01-19T00:00:00"/>
    <x v="11"/>
    <x v="1"/>
    <x v="3"/>
    <n v="0.31627906976744191"/>
    <n v="7.7477477477477468"/>
    <x v="1"/>
    <x v="1"/>
  </r>
  <r>
    <n v="1"/>
    <n v="3.86"/>
    <x v="1"/>
    <n v="21.9"/>
    <n v="5.38"/>
    <n v="32.28"/>
    <d v="2023-01-19T00:00:00"/>
    <x v="11"/>
    <x v="3"/>
    <x v="3"/>
    <n v="0.24566210045662101"/>
    <n v="5.6735751295336785"/>
    <x v="1"/>
    <x v="0"/>
  </r>
  <r>
    <n v="1"/>
    <n v="4.25"/>
    <x v="1"/>
    <n v="21.2"/>
    <n v="6.55"/>
    <n v="32.75"/>
    <d v="2023-01-19T00:00:00"/>
    <x v="11"/>
    <x v="3"/>
    <x v="3"/>
    <n v="0.30896226415094341"/>
    <n v="4.9882352941176471"/>
    <x v="1"/>
    <x v="0"/>
  </r>
  <r>
    <n v="1"/>
    <n v="0.76"/>
    <x v="1"/>
    <n v="5.8"/>
    <n v="2.16"/>
    <n v="12.96"/>
    <d v="2023-01-19T00:00:00"/>
    <x v="11"/>
    <x v="1"/>
    <x v="3"/>
    <n v="0.3724137931034483"/>
    <n v="7.6315789473684204"/>
    <x v="1"/>
    <x v="1"/>
  </r>
  <r>
    <n v="1"/>
    <n v="1.91"/>
    <x v="1"/>
    <n v="10.7"/>
    <n v="3.92"/>
    <n v="19.62"/>
    <d v="2023-01-19T00:00:00"/>
    <x v="11"/>
    <x v="1"/>
    <x v="3"/>
    <n v="0.3663551401869159"/>
    <n v="5.6020942408376966"/>
    <x v="1"/>
    <x v="1"/>
  </r>
  <r>
    <n v="1"/>
    <n v="1.25"/>
    <x v="1"/>
    <n v="7.9"/>
    <n v="2.58"/>
    <n v="15.48"/>
    <d v="2023-01-19T00:00:00"/>
    <x v="11"/>
    <x v="1"/>
    <x v="3"/>
    <n v="0.32658227848101268"/>
    <n v="6.32"/>
    <x v="1"/>
    <x v="1"/>
  </r>
  <r>
    <n v="1"/>
    <n v="3.67"/>
    <x v="1"/>
    <n v="21.9"/>
    <n v="5.38"/>
    <n v="32.28"/>
    <d v="2023-01-19T00:00:00"/>
    <x v="11"/>
    <x v="3"/>
    <x v="3"/>
    <n v="0.24566210045662101"/>
    <n v="5.9673024523160763"/>
    <x v="1"/>
    <x v="0"/>
  </r>
  <r>
    <n v="1"/>
    <n v="0.79"/>
    <x v="1"/>
    <n v="7.9"/>
    <n v="2.58"/>
    <n v="15.48"/>
    <d v="2023-01-19T00:00:00"/>
    <x v="11"/>
    <x v="1"/>
    <x v="3"/>
    <n v="0.32658227848101268"/>
    <n v="10"/>
    <x v="1"/>
    <x v="1"/>
  </r>
  <r>
    <n v="1"/>
    <n v="1.99"/>
    <x v="1"/>
    <n v="12.8"/>
    <n v="3.56"/>
    <n v="21.36"/>
    <d v="2023-01-19T00:00:00"/>
    <x v="11"/>
    <x v="1"/>
    <x v="3"/>
    <n v="0.27812500000000001"/>
    <n v="6.4321608040201008"/>
    <x v="1"/>
    <x v="1"/>
  </r>
  <r>
    <n v="1"/>
    <n v="0.9"/>
    <x v="1"/>
    <n v="8.6"/>
    <n v="2.7"/>
    <n v="16.3"/>
    <d v="2023-01-19T00:00:00"/>
    <x v="11"/>
    <x v="1"/>
    <x v="3"/>
    <n v="0.31395348837209308"/>
    <n v="9.5555555555555554"/>
    <x v="1"/>
    <x v="1"/>
  </r>
  <r>
    <n v="1"/>
    <n v="4.0999999999999996"/>
    <x v="1"/>
    <n v="22.6"/>
    <n v="5.52"/>
    <n v="33.119999999999997"/>
    <d v="2023-01-19T00:00:00"/>
    <x v="11"/>
    <x v="3"/>
    <x v="3"/>
    <n v="0.24424778761061944"/>
    <n v="5.51219512195122"/>
    <x v="1"/>
    <x v="0"/>
  </r>
  <r>
    <n v="1"/>
    <n v="11.7"/>
    <x v="1"/>
    <n v="49.9"/>
    <n v="7"/>
    <n v="60.65"/>
    <d v="2023-01-19T00:00:00"/>
    <x v="11"/>
    <x v="2"/>
    <x v="3"/>
    <n v="0.14028056112224449"/>
    <n v="4.2649572649572649"/>
    <x v="1"/>
    <x v="0"/>
  </r>
  <r>
    <n v="1"/>
    <n v="1.8"/>
    <x v="1"/>
    <n v="12.1"/>
    <n v="3.4"/>
    <n v="20.5"/>
    <d v="2023-01-19T00:00:00"/>
    <x v="11"/>
    <x v="1"/>
    <x v="3"/>
    <n v="0.28099173553719009"/>
    <n v="6.7222222222222214"/>
    <x v="1"/>
    <x v="1"/>
  </r>
  <r>
    <n v="2"/>
    <n v="3.6"/>
    <x v="1"/>
    <n v="22.6"/>
    <n v="5.5"/>
    <n v="33.1"/>
    <d v="2023-01-19T00:00:00"/>
    <x v="11"/>
    <x v="3"/>
    <x v="3"/>
    <n v="0.24336283185840707"/>
    <n v="6.2777777777777777"/>
    <x v="1"/>
    <x v="0"/>
  </r>
  <r>
    <n v="1"/>
    <n v="1.6"/>
    <x v="1"/>
    <n v="10.7"/>
    <n v="3.1"/>
    <n v="18.8"/>
    <d v="2023-01-19T00:00:00"/>
    <x v="11"/>
    <x v="1"/>
    <x v="3"/>
    <n v="0.28971962616822433"/>
    <n v="6.6874999999999991"/>
    <x v="1"/>
    <x v="1"/>
  </r>
  <r>
    <n v="1"/>
    <n v="2.89"/>
    <x v="1"/>
    <n v="17"/>
    <n v="4.4000000000000004"/>
    <n v="26.4"/>
    <d v="2023-01-19T00:00:00"/>
    <x v="11"/>
    <x v="3"/>
    <x v="3"/>
    <n v="0.25882352941176473"/>
    <n v="5.8823529411764701"/>
    <x v="1"/>
    <x v="0"/>
  </r>
  <r>
    <n v="3"/>
    <n v="1.2"/>
    <x v="1"/>
    <n v="9.3000000000000007"/>
    <n v="2.85"/>
    <n v="17.149999999999999"/>
    <d v="2023-01-19T00:00:00"/>
    <x v="11"/>
    <x v="1"/>
    <x v="3"/>
    <n v="0.30645161290322581"/>
    <n v="7.7500000000000009"/>
    <x v="1"/>
    <x v="1"/>
  </r>
  <r>
    <n v="1"/>
    <n v="1.2"/>
    <x v="1"/>
    <n v="7.9"/>
    <n v="2.58"/>
    <n v="15.48"/>
    <d v="2023-01-19T00:00:00"/>
    <x v="11"/>
    <x v="1"/>
    <x v="3"/>
    <n v="0.32658227848101268"/>
    <n v="6.5833333333333339"/>
    <x v="1"/>
    <x v="1"/>
  </r>
  <r>
    <n v="1"/>
    <n v="2.52"/>
    <x v="1"/>
    <n v="16.3"/>
    <n v="3.83"/>
    <n v="25.13"/>
    <d v="2023-01-19T00:00:00"/>
    <x v="11"/>
    <x v="3"/>
    <x v="3"/>
    <n v="0.23496932515337424"/>
    <n v="6.4682539682539684"/>
    <x v="1"/>
    <x v="0"/>
  </r>
  <r>
    <n v="1"/>
    <n v="1.8"/>
    <x v="1"/>
    <n v="14.2"/>
    <n v="3.8"/>
    <n v="23"/>
    <d v="2023-01-19T00:00:00"/>
    <x v="11"/>
    <x v="1"/>
    <x v="3"/>
    <n v="0.26760563380281688"/>
    <n v="7.8888888888888884"/>
    <x v="1"/>
    <x v="1"/>
  </r>
  <r>
    <n v="2"/>
    <n v="0.8"/>
    <x v="1"/>
    <n v="7.2"/>
    <n v="2.4"/>
    <n v="14.6"/>
    <d v="2023-01-19T00:00:00"/>
    <x v="11"/>
    <x v="1"/>
    <x v="3"/>
    <n v="0.33333333333333331"/>
    <n v="9"/>
    <x v="1"/>
    <x v="1"/>
  </r>
  <r>
    <n v="1"/>
    <n v="1.21"/>
    <x v="1"/>
    <n v="7.9"/>
    <n v="2.58"/>
    <n v="15.48"/>
    <d v="2023-01-19T00:00:00"/>
    <x v="11"/>
    <x v="1"/>
    <x v="3"/>
    <n v="0.32658227848101268"/>
    <n v="6.5289256198347116"/>
    <x v="1"/>
    <x v="1"/>
  </r>
  <r>
    <n v="1"/>
    <n v="2.9"/>
    <x v="1"/>
    <n v="17"/>
    <n v="0"/>
    <n v="22"/>
    <d v="2023-01-19T00:00:00"/>
    <x v="11"/>
    <x v="3"/>
    <x v="3"/>
    <n v="0"/>
    <n v="5.862068965517242"/>
    <x v="1"/>
    <x v="0"/>
  </r>
  <r>
    <n v="1"/>
    <n v="2.52"/>
    <x v="1"/>
    <n v="15.6"/>
    <n v="4.12"/>
    <n v="24.72"/>
    <d v="2023-01-19T00:00:00"/>
    <x v="11"/>
    <x v="3"/>
    <x v="3"/>
    <n v="0.26410256410256411"/>
    <n v="6.1904761904761907"/>
    <x v="1"/>
    <x v="0"/>
  </r>
  <r>
    <n v="2"/>
    <n v="1.22"/>
    <x v="1"/>
    <n v="10"/>
    <n v="3"/>
    <n v="18"/>
    <d v="2023-01-19T00:00:00"/>
    <x v="11"/>
    <x v="1"/>
    <x v="3"/>
    <n v="0.3"/>
    <n v="8.1967213114754092"/>
    <x v="1"/>
    <x v="1"/>
  </r>
  <r>
    <n v="3"/>
    <n v="0.99"/>
    <x v="1"/>
    <n v="8.6"/>
    <n v="2.04"/>
    <n v="15.64"/>
    <d v="2023-01-19T00:00:00"/>
    <x v="11"/>
    <x v="1"/>
    <x v="3"/>
    <n v="0.23720930232558141"/>
    <n v="8.6868686868686869"/>
    <x v="1"/>
    <x v="1"/>
  </r>
  <r>
    <n v="1"/>
    <n v="2.2000000000000002"/>
    <x v="1"/>
    <n v="14.2"/>
    <n v="4.8"/>
    <n v="24"/>
    <d v="2023-01-19T00:00:00"/>
    <x v="11"/>
    <x v="3"/>
    <x v="3"/>
    <n v="0.3380281690140845"/>
    <n v="6.4545454545454541"/>
    <x v="1"/>
    <x v="0"/>
  </r>
  <r>
    <n v="3"/>
    <n v="1.48"/>
    <x v="1"/>
    <n v="7.9"/>
    <n v="1"/>
    <n v="13.9"/>
    <d v="2023-01-19T00:00:00"/>
    <x v="11"/>
    <x v="1"/>
    <x v="3"/>
    <n v="0.12658227848101264"/>
    <n v="5.3378378378378377"/>
    <x v="1"/>
    <x v="1"/>
  </r>
  <r>
    <n v="1"/>
    <n v="1.54"/>
    <x v="1"/>
    <n v="10"/>
    <n v="3.75"/>
    <n v="18.75"/>
    <d v="2023-01-19T00:00:00"/>
    <x v="11"/>
    <x v="1"/>
    <x v="3"/>
    <n v="0.375"/>
    <n v="6.4935064935064934"/>
    <x v="1"/>
    <x v="1"/>
  </r>
  <r>
    <n v="1"/>
    <n v="1.87"/>
    <x v="1"/>
    <n v="10.7"/>
    <n v="3.14"/>
    <n v="18.84"/>
    <d v="2023-01-19T00:00:00"/>
    <x v="11"/>
    <x v="1"/>
    <x v="3"/>
    <n v="0.29345794392523367"/>
    <n v="5.7219251336898385"/>
    <x v="1"/>
    <x v="1"/>
  </r>
  <r>
    <n v="1"/>
    <n v="2.3199999999999998"/>
    <x v="1"/>
    <n v="14.2"/>
    <n v="2.88"/>
    <n v="22.08"/>
    <d v="2023-01-19T00:00:00"/>
    <x v="11"/>
    <x v="3"/>
    <x v="3"/>
    <n v="0.20281690140845071"/>
    <n v="6.1206896551724137"/>
    <x v="1"/>
    <x v="0"/>
  </r>
  <r>
    <n v="1"/>
    <n v="1.17"/>
    <x v="1"/>
    <n v="10"/>
    <n v="0.5"/>
    <n v="15.5"/>
    <d v="2023-01-19T00:00:00"/>
    <x v="11"/>
    <x v="1"/>
    <x v="3"/>
    <n v="0.05"/>
    <n v="8.5470085470085468"/>
    <x v="1"/>
    <x v="1"/>
  </r>
  <r>
    <n v="1"/>
    <n v="4.0199999999999996"/>
    <x v="1"/>
    <n v="19.100000000000001"/>
    <n v="4.82"/>
    <n v="28.92"/>
    <d v="2023-01-19T00:00:00"/>
    <x v="11"/>
    <x v="3"/>
    <x v="3"/>
    <n v="0.25235602094240839"/>
    <n v="4.7512437810945283"/>
    <x v="1"/>
    <x v="0"/>
  </r>
  <r>
    <n v="1"/>
    <n v="6.3"/>
    <x v="1"/>
    <n v="32.4"/>
    <n v="7.45"/>
    <n v="44.85"/>
    <d v="2023-01-19T00:00:00"/>
    <x v="11"/>
    <x v="0"/>
    <x v="3"/>
    <n v="0.22993827160493829"/>
    <n v="5.1428571428571423"/>
    <x v="1"/>
    <x v="0"/>
  </r>
  <r>
    <n v="3"/>
    <n v="1.6"/>
    <x v="0"/>
    <n v="10.7"/>
    <n v="0"/>
    <n v="15.7"/>
    <d v="2023-01-19T00:00:00"/>
    <x v="11"/>
    <x v="1"/>
    <x v="3"/>
    <n v="0"/>
    <n v="6.6874999999999991"/>
    <x v="1"/>
    <x v="1"/>
  </r>
  <r>
    <n v="2"/>
    <n v="4.5999999999999996"/>
    <x v="1"/>
    <n v="23.3"/>
    <n v="4.25"/>
    <n v="32.549999999999997"/>
    <d v="2023-01-19T00:00:00"/>
    <x v="11"/>
    <x v="3"/>
    <x v="3"/>
    <n v="0.18240343347639484"/>
    <n v="5.0652173913043486"/>
    <x v="1"/>
    <x v="0"/>
  </r>
  <r>
    <n v="1"/>
    <n v="1.1499999999999999"/>
    <x v="1"/>
    <n v="9.3000000000000007"/>
    <n v="2.86"/>
    <n v="17.16"/>
    <d v="2023-01-19T00:00:00"/>
    <x v="11"/>
    <x v="1"/>
    <x v="3"/>
    <n v="0.30752688172043008"/>
    <n v="8.0869565217391308"/>
    <x v="1"/>
    <x v="1"/>
  </r>
  <r>
    <n v="1"/>
    <n v="0.9"/>
    <x v="1"/>
    <n v="7.2"/>
    <n v="1.83"/>
    <n v="14.03"/>
    <d v="2023-01-19T00:00:00"/>
    <x v="11"/>
    <x v="1"/>
    <x v="3"/>
    <n v="0.25416666666666665"/>
    <n v="8"/>
    <x v="1"/>
    <x v="1"/>
  </r>
  <r>
    <n v="1"/>
    <n v="1.03"/>
    <x v="1"/>
    <n v="8.6"/>
    <n v="2.72"/>
    <n v="16.32"/>
    <d v="2023-01-19T00:00:00"/>
    <x v="11"/>
    <x v="1"/>
    <x v="3"/>
    <n v="0.31627906976744191"/>
    <n v="8.349514563106796"/>
    <x v="1"/>
    <x v="1"/>
  </r>
  <r>
    <n v="1"/>
    <n v="19.28"/>
    <x v="0"/>
    <n v="70"/>
    <n v="0"/>
    <n v="81.8"/>
    <d v="2023-01-19T00:00:00"/>
    <x v="11"/>
    <x v="2"/>
    <x v="3"/>
    <n v="0"/>
    <n v="3.6307053941908713"/>
    <x v="1"/>
    <x v="0"/>
  </r>
  <r>
    <n v="1"/>
    <n v="1.5"/>
    <x v="0"/>
    <n v="9.3000000000000007"/>
    <n v="0"/>
    <n v="14.3"/>
    <d v="2023-01-19T00:00:00"/>
    <x v="11"/>
    <x v="1"/>
    <x v="3"/>
    <n v="0"/>
    <n v="6.2"/>
    <x v="1"/>
    <x v="1"/>
  </r>
  <r>
    <n v="1"/>
    <n v="1.1100000000000001"/>
    <x v="1"/>
    <n v="10"/>
    <n v="3.75"/>
    <n v="18.75"/>
    <d v="2023-01-19T00:00:00"/>
    <x v="11"/>
    <x v="1"/>
    <x v="3"/>
    <n v="0.375"/>
    <n v="9.0090090090090076"/>
    <x v="1"/>
    <x v="1"/>
  </r>
  <r>
    <n v="1"/>
    <n v="2.5"/>
    <x v="1"/>
    <n v="14.2"/>
    <n v="3.8"/>
    <n v="23"/>
    <d v="2023-01-19T00:00:00"/>
    <x v="11"/>
    <x v="3"/>
    <x v="3"/>
    <n v="0.26760563380281688"/>
    <n v="5.68"/>
    <x v="1"/>
    <x v="0"/>
  </r>
  <r>
    <n v="1"/>
    <n v="0.85"/>
    <x v="1"/>
    <n v="8.6"/>
    <n v="2.72"/>
    <n v="16.32"/>
    <d v="2023-01-19T00:00:00"/>
    <x v="11"/>
    <x v="1"/>
    <x v="3"/>
    <n v="0.31627906976744191"/>
    <n v="10.117647058823529"/>
    <x v="1"/>
    <x v="1"/>
  </r>
  <r>
    <n v="1"/>
    <n v="1.19"/>
    <x v="0"/>
    <n v="9.3000000000000007"/>
    <n v="0"/>
    <n v="14.3"/>
    <d v="2023-01-19T00:00:00"/>
    <x v="11"/>
    <x v="1"/>
    <x v="3"/>
    <n v="0"/>
    <n v="7.8151260504201687"/>
    <x v="1"/>
    <x v="1"/>
  </r>
  <r>
    <n v="1"/>
    <n v="1.54"/>
    <x v="1"/>
    <n v="10.7"/>
    <n v="2"/>
    <n v="17.7"/>
    <d v="2023-01-19T00:00:00"/>
    <x v="11"/>
    <x v="1"/>
    <x v="3"/>
    <n v="0.18691588785046731"/>
    <n v="6.9480519480519476"/>
    <x v="1"/>
    <x v="1"/>
  </r>
  <r>
    <n v="2"/>
    <n v="2.0099999999999998"/>
    <x v="1"/>
    <n v="12.8"/>
    <n v="5.34"/>
    <n v="23.14"/>
    <d v="2023-01-19T00:00:00"/>
    <x v="11"/>
    <x v="3"/>
    <x v="3"/>
    <n v="0.41718749999999999"/>
    <n v="6.3681592039801007"/>
    <x v="1"/>
    <x v="0"/>
  </r>
  <r>
    <n v="1"/>
    <n v="0.7"/>
    <x v="1"/>
    <n v="5.8"/>
    <n v="2"/>
    <n v="12.8"/>
    <d v="2023-01-19T00:00:00"/>
    <x v="11"/>
    <x v="1"/>
    <x v="3"/>
    <n v="0.34482758620689657"/>
    <n v="8.2857142857142865"/>
    <x v="1"/>
    <x v="1"/>
  </r>
  <r>
    <n v="1"/>
    <n v="1.23"/>
    <x v="1"/>
    <n v="8.6"/>
    <n v="2"/>
    <n v="15.6"/>
    <d v="2023-01-19T00:00:00"/>
    <x v="11"/>
    <x v="1"/>
    <x v="3"/>
    <n v="0.23255813953488372"/>
    <n v="6.9918699186991864"/>
    <x v="1"/>
    <x v="1"/>
  </r>
  <r>
    <n v="1"/>
    <n v="1.76"/>
    <x v="1"/>
    <n v="12.1"/>
    <n v="1.1100000000000001"/>
    <n v="18.21"/>
    <d v="2023-01-19T00:00:00"/>
    <x v="11"/>
    <x v="1"/>
    <x v="3"/>
    <n v="9.173553719008265E-2"/>
    <n v="6.875"/>
    <x v="1"/>
    <x v="1"/>
  </r>
  <r>
    <n v="1"/>
    <n v="4.54"/>
    <x v="1"/>
    <n v="25.4"/>
    <n v="6.08"/>
    <n v="36.479999999999997"/>
    <d v="2023-01-19T00:00:00"/>
    <x v="11"/>
    <x v="3"/>
    <x v="3"/>
    <n v="0.2393700787401575"/>
    <n v="5.5947136563876647"/>
    <x v="1"/>
    <x v="0"/>
  </r>
  <r>
    <n v="1"/>
    <n v="1.3"/>
    <x v="1"/>
    <n v="8.6"/>
    <n v="2.7"/>
    <n v="16.3"/>
    <d v="2023-01-19T00:00:00"/>
    <x v="11"/>
    <x v="1"/>
    <x v="3"/>
    <n v="0.31395348837209308"/>
    <n v="6.615384615384615"/>
    <x v="1"/>
    <x v="1"/>
  </r>
  <r>
    <n v="1"/>
    <n v="1.9"/>
    <x v="1"/>
    <n v="14.2"/>
    <n v="3.8"/>
    <n v="23"/>
    <d v="2023-01-19T00:00:00"/>
    <x v="11"/>
    <x v="1"/>
    <x v="3"/>
    <n v="0.26760563380281688"/>
    <n v="7.4736842105263159"/>
    <x v="1"/>
    <x v="1"/>
  </r>
  <r>
    <n v="1"/>
    <n v="1"/>
    <x v="1"/>
    <n v="7.9"/>
    <n v="3.85"/>
    <n v="16.75"/>
    <d v="2023-01-19T00:00:00"/>
    <x v="11"/>
    <x v="1"/>
    <x v="3"/>
    <n v="0.48734177215189872"/>
    <n v="7.9"/>
    <x v="1"/>
    <x v="1"/>
  </r>
  <r>
    <n v="1"/>
    <n v="1.02"/>
    <x v="1"/>
    <n v="7.9"/>
    <n v="3"/>
    <n v="15.9"/>
    <d v="2023-01-19T00:00:00"/>
    <x v="11"/>
    <x v="1"/>
    <x v="3"/>
    <n v="0.37974683544303794"/>
    <n v="7.7450980392156863"/>
    <x v="1"/>
    <x v="1"/>
  </r>
  <r>
    <n v="1"/>
    <n v="2.2999999999999998"/>
    <x v="1"/>
    <n v="13.5"/>
    <n v="5.5"/>
    <n v="24"/>
    <d v="2023-01-19T00:00:00"/>
    <x v="11"/>
    <x v="3"/>
    <x v="3"/>
    <n v="0.40740740740740738"/>
    <n v="5.8695652173913047"/>
    <x v="1"/>
    <x v="0"/>
  </r>
  <r>
    <n v="2"/>
    <n v="1.74"/>
    <x v="0"/>
    <n v="14.2"/>
    <n v="0"/>
    <n v="19.2"/>
    <d v="2023-01-19T00:00:00"/>
    <x v="11"/>
    <x v="1"/>
    <x v="3"/>
    <n v="0"/>
    <n v="8.1609195402298855"/>
    <x v="1"/>
    <x v="1"/>
  </r>
  <r>
    <n v="1"/>
    <n v="1.9"/>
    <x v="1"/>
    <n v="14.2"/>
    <n v="3.84"/>
    <n v="23.04"/>
    <d v="2023-01-19T00:00:00"/>
    <x v="11"/>
    <x v="1"/>
    <x v="3"/>
    <n v="0.27042253521126763"/>
    <n v="7.4736842105263159"/>
    <x v="1"/>
    <x v="1"/>
  </r>
  <r>
    <n v="1"/>
    <n v="0.86"/>
    <x v="1"/>
    <n v="7.2"/>
    <n v="3.05"/>
    <n v="15.25"/>
    <d v="2023-01-19T00:00:00"/>
    <x v="11"/>
    <x v="1"/>
    <x v="3"/>
    <n v="0.42361111111111105"/>
    <n v="8.3720930232558146"/>
    <x v="1"/>
    <x v="1"/>
  </r>
  <r>
    <n v="1"/>
    <n v="2.16"/>
    <x v="1"/>
    <n v="14.2"/>
    <n v="3"/>
    <n v="22.2"/>
    <d v="2023-01-19T00:00:00"/>
    <x v="11"/>
    <x v="3"/>
    <x v="3"/>
    <n v="0.21126760563380284"/>
    <n v="6.5740740740740735"/>
    <x v="1"/>
    <x v="0"/>
  </r>
  <r>
    <n v="1"/>
    <n v="4.0999999999999996"/>
    <x v="1"/>
    <n v="21.2"/>
    <n v="5.24"/>
    <n v="31.44"/>
    <d v="2023-01-19T00:00:00"/>
    <x v="11"/>
    <x v="3"/>
    <x v="3"/>
    <n v="0.24716981132075475"/>
    <n v="5.1707317073170733"/>
    <x v="1"/>
    <x v="0"/>
  </r>
  <r>
    <n v="1"/>
    <n v="3.83"/>
    <x v="1"/>
    <n v="21.9"/>
    <n v="3"/>
    <n v="29.9"/>
    <d v="2023-01-19T00:00:00"/>
    <x v="11"/>
    <x v="3"/>
    <x v="3"/>
    <n v="0.13698630136986303"/>
    <n v="5.7180156657963446"/>
    <x v="1"/>
    <x v="0"/>
  </r>
  <r>
    <n v="1"/>
    <n v="3.9"/>
    <x v="1"/>
    <n v="18.399999999999999"/>
    <n v="5.8"/>
    <n v="29.2"/>
    <d v="2023-01-19T00:00:00"/>
    <x v="11"/>
    <x v="3"/>
    <x v="3"/>
    <n v="0.31521739130434784"/>
    <n v="4.7179487179487181"/>
    <x v="1"/>
    <x v="0"/>
  </r>
  <r>
    <n v="1"/>
    <n v="1.91"/>
    <x v="1"/>
    <n v="13.5"/>
    <n v="4.62"/>
    <n v="23.12"/>
    <d v="2023-01-19T00:00:00"/>
    <x v="11"/>
    <x v="1"/>
    <x v="3"/>
    <n v="0.34222222222222221"/>
    <n v="7.0680628272251314"/>
    <x v="1"/>
    <x v="1"/>
  </r>
  <r>
    <n v="1"/>
    <n v="12.49"/>
    <x v="1"/>
    <n v="52"/>
    <n v="9"/>
    <n v="69"/>
    <d v="2023-01-19T00:00:00"/>
    <x v="11"/>
    <x v="2"/>
    <x v="3"/>
    <n v="0.17307692307692307"/>
    <n v="4.1633306645316255"/>
    <x v="1"/>
    <x v="0"/>
  </r>
  <r>
    <n v="1"/>
    <n v="2.1"/>
    <x v="1"/>
    <n v="13.5"/>
    <n v="3.7"/>
    <n v="22.2"/>
    <d v="2023-01-19T00:00:00"/>
    <x v="11"/>
    <x v="3"/>
    <x v="3"/>
    <n v="0.27407407407407408"/>
    <n v="6.4285714285714279"/>
    <x v="1"/>
    <x v="0"/>
  </r>
  <r>
    <n v="1"/>
    <n v="2.4"/>
    <x v="1"/>
    <n v="12.8"/>
    <n v="3.56"/>
    <n v="21.36"/>
    <d v="2023-01-19T00:00:00"/>
    <x v="11"/>
    <x v="3"/>
    <x v="3"/>
    <n v="0.27812500000000001"/>
    <n v="5.3333333333333339"/>
    <x v="1"/>
    <x v="0"/>
  </r>
  <r>
    <n v="1"/>
    <n v="0.8"/>
    <x v="1"/>
    <n v="7.2"/>
    <n v="3.66"/>
    <n v="15.86"/>
    <d v="2023-01-19T00:00:00"/>
    <x v="11"/>
    <x v="1"/>
    <x v="3"/>
    <n v="0.5083333333333333"/>
    <n v="9"/>
    <x v="1"/>
    <x v="1"/>
  </r>
  <r>
    <n v="1"/>
    <n v="2.5"/>
    <x v="1"/>
    <n v="12.8"/>
    <n v="3.56"/>
    <n v="21.36"/>
    <d v="2023-01-19T00:00:00"/>
    <x v="11"/>
    <x v="3"/>
    <x v="3"/>
    <n v="0.27812500000000001"/>
    <n v="5.12"/>
    <x v="1"/>
    <x v="0"/>
  </r>
  <r>
    <n v="1"/>
    <n v="1.2"/>
    <x v="1"/>
    <n v="8.6"/>
    <n v="1.5"/>
    <n v="15.1"/>
    <d v="2023-01-19T00:00:00"/>
    <x v="11"/>
    <x v="1"/>
    <x v="3"/>
    <n v="0.1744186046511628"/>
    <n v="7.166666666666667"/>
    <x v="1"/>
    <x v="1"/>
  </r>
  <r>
    <n v="1"/>
    <n v="2.2000000000000002"/>
    <x v="1"/>
    <n v="13.5"/>
    <n v="3.7"/>
    <n v="22.2"/>
    <d v="2023-01-19T00:00:00"/>
    <x v="11"/>
    <x v="3"/>
    <x v="3"/>
    <n v="0.27407407407407408"/>
    <n v="6.1363636363636358"/>
    <x v="1"/>
    <x v="0"/>
  </r>
  <r>
    <n v="1"/>
    <n v="3.03"/>
    <x v="1"/>
    <n v="19.100000000000001"/>
    <n v="4.82"/>
    <n v="28.92"/>
    <d v="2023-01-19T00:00:00"/>
    <x v="11"/>
    <x v="3"/>
    <x v="3"/>
    <n v="0.25235602094240839"/>
    <n v="6.3036303630363042"/>
    <x v="1"/>
    <x v="0"/>
  </r>
  <r>
    <n v="1"/>
    <n v="2.56"/>
    <x v="1"/>
    <n v="17.7"/>
    <n v="4.3"/>
    <n v="27"/>
    <d v="2023-01-19T00:00:00"/>
    <x v="11"/>
    <x v="3"/>
    <x v="3"/>
    <n v="0.24293785310734464"/>
    <n v="6.9140625"/>
    <x v="1"/>
    <x v="0"/>
  </r>
  <r>
    <n v="1"/>
    <n v="1.2"/>
    <x v="1"/>
    <n v="8.6"/>
    <n v="2"/>
    <n v="15.6"/>
    <d v="2023-01-19T00:00:00"/>
    <x v="10"/>
    <x v="1"/>
    <x v="1"/>
    <n v="0.23255813953488372"/>
    <n v="7.166666666666667"/>
    <x v="1"/>
    <x v="1"/>
  </r>
  <r>
    <n v="2"/>
    <n v="2.4"/>
    <x v="1"/>
    <n v="16.3"/>
    <n v="0"/>
    <n v="21.3"/>
    <d v="2023-01-19T00:00:00"/>
    <x v="11"/>
    <x v="3"/>
    <x v="3"/>
    <n v="0"/>
    <n v="6.791666666666667"/>
    <x v="1"/>
    <x v="0"/>
  </r>
  <r>
    <n v="2"/>
    <n v="6.97"/>
    <x v="1"/>
    <n v="33.1"/>
    <n v="2"/>
    <n v="40.1"/>
    <d v="2023-01-19T00:00:00"/>
    <x v="11"/>
    <x v="0"/>
    <x v="3"/>
    <n v="6.0422960725075525E-2"/>
    <n v="4.7489239598278337"/>
    <x v="1"/>
    <x v="0"/>
  </r>
  <r>
    <n v="1"/>
    <n v="2.41"/>
    <x v="1"/>
    <n v="13.5"/>
    <n v="3.7"/>
    <n v="22.2"/>
    <d v="2023-01-19T00:00:00"/>
    <x v="11"/>
    <x v="3"/>
    <x v="3"/>
    <n v="0.27407407407407408"/>
    <n v="5.601659751037344"/>
    <x v="1"/>
    <x v="0"/>
  </r>
  <r>
    <n v="1"/>
    <n v="1.4"/>
    <x v="1"/>
    <n v="10"/>
    <n v="2.25"/>
    <n v="17.25"/>
    <d v="2023-01-19T00:00:00"/>
    <x v="11"/>
    <x v="1"/>
    <x v="3"/>
    <n v="0.22500000000000001"/>
    <n v="7.1428571428571432"/>
    <x v="1"/>
    <x v="1"/>
  </r>
  <r>
    <n v="2"/>
    <n v="3.28"/>
    <x v="1"/>
    <n v="21.2"/>
    <n v="6.55"/>
    <n v="32.75"/>
    <d v="2023-01-19T00:00:00"/>
    <x v="11"/>
    <x v="3"/>
    <x v="3"/>
    <n v="0.30896226415094341"/>
    <n v="6.4634146341463419"/>
    <x v="1"/>
    <x v="0"/>
  </r>
  <r>
    <n v="1"/>
    <n v="2.39"/>
    <x v="1"/>
    <n v="14.2"/>
    <n v="4.8"/>
    <n v="24"/>
    <d v="2023-01-19T00:00:00"/>
    <x v="11"/>
    <x v="3"/>
    <x v="3"/>
    <n v="0.3380281690140845"/>
    <n v="5.9414225941422592"/>
    <x v="1"/>
    <x v="0"/>
  </r>
  <r>
    <n v="2"/>
    <n v="2.39"/>
    <x v="1"/>
    <n v="12.1"/>
    <n v="4.28"/>
    <n v="21.38"/>
    <d v="2023-01-19T00:00:00"/>
    <x v="11"/>
    <x v="3"/>
    <x v="3"/>
    <n v="0.35371900826446284"/>
    <n v="5.06276150627615"/>
    <x v="1"/>
    <x v="0"/>
  </r>
  <r>
    <n v="5"/>
    <n v="2.4300000000000002"/>
    <x v="1"/>
    <n v="14.9"/>
    <n v="3.98"/>
    <n v="23.88"/>
    <d v="2023-01-19T00:00:00"/>
    <x v="11"/>
    <x v="3"/>
    <x v="3"/>
    <n v="0.26711409395973151"/>
    <n v="6.1316872427983533"/>
    <x v="1"/>
    <x v="0"/>
  </r>
  <r>
    <n v="1"/>
    <n v="0.76"/>
    <x v="1"/>
    <n v="6.5"/>
    <n v="2.2999999999999998"/>
    <n v="13.8"/>
    <d v="2023-01-19T00:00:00"/>
    <x v="11"/>
    <x v="1"/>
    <x v="3"/>
    <n v="0.35384615384615381"/>
    <n v="8.5526315789473681"/>
    <x v="1"/>
    <x v="1"/>
  </r>
  <r>
    <n v="1"/>
    <n v="1.86"/>
    <x v="1"/>
    <n v="10"/>
    <n v="3"/>
    <n v="18"/>
    <d v="2023-01-19T00:00:00"/>
    <x v="11"/>
    <x v="1"/>
    <x v="3"/>
    <n v="0.3"/>
    <n v="5.376344086021505"/>
    <x v="1"/>
    <x v="1"/>
  </r>
  <r>
    <n v="1"/>
    <n v="1.18"/>
    <x v="1"/>
    <n v="7.2"/>
    <n v="0"/>
    <n v="12.2"/>
    <d v="2023-01-19T00:00:00"/>
    <x v="11"/>
    <x v="1"/>
    <x v="3"/>
    <n v="0"/>
    <n v="6.1016949152542379"/>
    <x v="1"/>
    <x v="1"/>
  </r>
  <r>
    <n v="2"/>
    <n v="13.72"/>
    <x v="1"/>
    <n v="57.6"/>
    <n v="1"/>
    <n v="63.6"/>
    <d v="2023-01-19T00:00:00"/>
    <x v="11"/>
    <x v="2"/>
    <x v="3"/>
    <n v="1.7361111111111112E-2"/>
    <n v="4.1982507288629733"/>
    <x v="1"/>
    <x v="0"/>
  </r>
  <r>
    <n v="1"/>
    <n v="1.7"/>
    <x v="1"/>
    <n v="10"/>
    <n v="2"/>
    <n v="17"/>
    <d v="2023-01-19T00:00:00"/>
    <x v="11"/>
    <x v="1"/>
    <x v="3"/>
    <n v="0.2"/>
    <n v="5.882352941176471"/>
    <x v="1"/>
    <x v="1"/>
  </r>
  <r>
    <n v="2"/>
    <n v="1.7"/>
    <x v="1"/>
    <n v="10.7"/>
    <n v="3.1"/>
    <n v="18.8"/>
    <d v="2023-01-19T00:00:00"/>
    <x v="11"/>
    <x v="1"/>
    <x v="3"/>
    <n v="0.28971962616822433"/>
    <n v="6.2941176470588234"/>
    <x v="1"/>
    <x v="1"/>
  </r>
  <r>
    <n v="1"/>
    <n v="2.54"/>
    <x v="1"/>
    <n v="12.8"/>
    <n v="3.56"/>
    <n v="21.36"/>
    <d v="2023-01-19T00:00:00"/>
    <x v="11"/>
    <x v="3"/>
    <x v="3"/>
    <n v="0.27812500000000001"/>
    <n v="5.0393700787401574"/>
    <x v="1"/>
    <x v="0"/>
  </r>
  <r>
    <n v="1"/>
    <n v="0.77"/>
    <x v="1"/>
    <n v="7.9"/>
    <n v="1.5"/>
    <n v="14.4"/>
    <d v="2023-01-19T00:00:00"/>
    <x v="11"/>
    <x v="1"/>
    <x v="3"/>
    <n v="0.18987341772151897"/>
    <n v="10.25974025974026"/>
    <x v="1"/>
    <x v="1"/>
  </r>
  <r>
    <n v="1"/>
    <n v="2.2000000000000002"/>
    <x v="1"/>
    <n v="12.8"/>
    <n v="1"/>
    <n v="18.8"/>
    <d v="2023-01-19T00:00:00"/>
    <x v="11"/>
    <x v="3"/>
    <x v="3"/>
    <n v="7.8125E-2"/>
    <n v="5.8181818181818183"/>
    <x v="1"/>
    <x v="0"/>
  </r>
  <r>
    <n v="1"/>
    <n v="1.62"/>
    <x v="1"/>
    <n v="10.7"/>
    <n v="3.14"/>
    <n v="18.84"/>
    <d v="2023-01-19T00:00:00"/>
    <x v="11"/>
    <x v="1"/>
    <x v="3"/>
    <n v="0.29345794392523367"/>
    <n v="6.6049382716049374"/>
    <x v="1"/>
    <x v="1"/>
  </r>
  <r>
    <n v="1"/>
    <n v="3.4"/>
    <x v="1"/>
    <n v="19.100000000000001"/>
    <n v="4.8"/>
    <n v="28.9"/>
    <d v="2023-01-19T00:00:00"/>
    <x v="11"/>
    <x v="3"/>
    <x v="3"/>
    <n v="0.2513089005235602"/>
    <n v="5.6176470588235299"/>
    <x v="1"/>
    <x v="0"/>
  </r>
  <r>
    <n v="1"/>
    <n v="1.66"/>
    <x v="1"/>
    <n v="10.7"/>
    <n v="2"/>
    <n v="17.7"/>
    <d v="2023-01-19T00:00:00"/>
    <x v="11"/>
    <x v="1"/>
    <x v="3"/>
    <n v="0.18691588785046731"/>
    <n v="6.4457831325301207"/>
    <x v="1"/>
    <x v="1"/>
  </r>
  <r>
    <n v="1"/>
    <n v="4.25"/>
    <x v="1"/>
    <n v="21.2"/>
    <n v="5.24"/>
    <n v="31.44"/>
    <d v="2023-01-19T00:00:00"/>
    <x v="11"/>
    <x v="3"/>
    <x v="3"/>
    <n v="0.24716981132075475"/>
    <n v="4.9882352941176471"/>
    <x v="1"/>
    <x v="0"/>
  </r>
  <r>
    <n v="1"/>
    <n v="8"/>
    <x v="1"/>
    <n v="34.5"/>
    <n v="7.9"/>
    <n v="47.4"/>
    <d v="2023-01-19T00:00:00"/>
    <x v="11"/>
    <x v="0"/>
    <x v="3"/>
    <n v="0.22898550724637681"/>
    <n v="4.3125"/>
    <x v="1"/>
    <x v="0"/>
  </r>
  <r>
    <n v="1"/>
    <n v="2.76"/>
    <x v="1"/>
    <n v="15.6"/>
    <n v="3.09"/>
    <n v="23.69"/>
    <d v="2023-01-19T00:00:00"/>
    <x v="11"/>
    <x v="3"/>
    <x v="3"/>
    <n v="0.19807692307692307"/>
    <n v="5.6521739130434785"/>
    <x v="1"/>
    <x v="0"/>
  </r>
  <r>
    <n v="1"/>
    <n v="2.29"/>
    <x v="1"/>
    <n v="16.3"/>
    <n v="5.32"/>
    <n v="26.62"/>
    <d v="2023-01-19T00:00:00"/>
    <x v="11"/>
    <x v="3"/>
    <x v="3"/>
    <n v="0.32638036809815951"/>
    <n v="7.1179039301310043"/>
    <x v="1"/>
    <x v="0"/>
  </r>
  <r>
    <n v="1"/>
    <n v="1.38"/>
    <x v="1"/>
    <n v="7.9"/>
    <n v="2.58"/>
    <n v="15.48"/>
    <d v="2023-01-19T00:00:00"/>
    <x v="11"/>
    <x v="1"/>
    <x v="3"/>
    <n v="0.32658227848101268"/>
    <n v="5.7246376811594208"/>
    <x v="1"/>
    <x v="1"/>
  </r>
  <r>
    <n v="3"/>
    <n v="2.1"/>
    <x v="1"/>
    <n v="13.5"/>
    <n v="4.62"/>
    <n v="23.12"/>
    <d v="2023-01-19T00:00:00"/>
    <x v="11"/>
    <x v="3"/>
    <x v="3"/>
    <n v="0.34222222222222221"/>
    <n v="6.4285714285714279"/>
    <x v="1"/>
    <x v="0"/>
  </r>
  <r>
    <n v="2"/>
    <n v="1.3"/>
    <x v="1"/>
    <n v="11.4"/>
    <n v="1.64"/>
    <n v="18.04"/>
    <d v="2023-01-19T00:00:00"/>
    <x v="11"/>
    <x v="1"/>
    <x v="3"/>
    <n v="0.14385964912280699"/>
    <n v="8.7692307692307701"/>
    <x v="1"/>
    <x v="1"/>
  </r>
  <r>
    <n v="1"/>
    <n v="0.7"/>
    <x v="1"/>
    <n v="5.8"/>
    <n v="3.25"/>
    <n v="14.05"/>
    <d v="2023-01-19T00:00:00"/>
    <x v="11"/>
    <x v="1"/>
    <x v="3"/>
    <n v="0.56034482758620696"/>
    <n v="8.2857142857142865"/>
    <x v="1"/>
    <x v="1"/>
  </r>
  <r>
    <n v="1"/>
    <n v="1.8"/>
    <x v="1"/>
    <n v="12.1"/>
    <n v="3.4"/>
    <n v="20.5"/>
    <d v="2023-01-19T00:00:00"/>
    <x v="11"/>
    <x v="1"/>
    <x v="3"/>
    <n v="0.28099173553719009"/>
    <n v="6.7222222222222214"/>
    <x v="1"/>
    <x v="1"/>
  </r>
  <r>
    <n v="1"/>
    <n v="1.7"/>
    <x v="0"/>
    <n v="12.1"/>
    <n v="0"/>
    <n v="17.100000000000001"/>
    <d v="2023-01-19T00:00:00"/>
    <x v="11"/>
    <x v="1"/>
    <x v="3"/>
    <n v="0"/>
    <n v="7.117647058823529"/>
    <x v="1"/>
    <x v="1"/>
  </r>
  <r>
    <n v="1"/>
    <n v="3"/>
    <x v="1"/>
    <n v="17"/>
    <n v="5.5"/>
    <n v="27.5"/>
    <d v="2023-01-19T00:00:00"/>
    <x v="11"/>
    <x v="3"/>
    <x v="3"/>
    <n v="0.3235294117647059"/>
    <n v="5.666666666666667"/>
    <x v="1"/>
    <x v="0"/>
  </r>
  <r>
    <n v="1"/>
    <n v="2.87"/>
    <x v="1"/>
    <n v="14.9"/>
    <n v="4.97"/>
    <n v="24.87"/>
    <d v="2023-01-19T00:00:00"/>
    <x v="11"/>
    <x v="3"/>
    <x v="3"/>
    <n v="0.33355704697986577"/>
    <n v="5.1916376306620204"/>
    <x v="1"/>
    <x v="0"/>
  </r>
  <r>
    <n v="1"/>
    <n v="3.3"/>
    <x v="1"/>
    <n v="15.6"/>
    <n v="3.09"/>
    <n v="23.69"/>
    <d v="2023-01-19T00:00:00"/>
    <x v="11"/>
    <x v="3"/>
    <x v="3"/>
    <n v="0.19807692307692307"/>
    <n v="4.7272727272727275"/>
    <x v="1"/>
    <x v="0"/>
  </r>
  <r>
    <n v="3"/>
    <n v="1.5"/>
    <x v="0"/>
    <n v="10"/>
    <n v="0"/>
    <n v="15"/>
    <d v="2023-01-19T00:00:00"/>
    <x v="11"/>
    <x v="1"/>
    <x v="3"/>
    <n v="0"/>
    <n v="6.666666666666667"/>
    <x v="1"/>
    <x v="1"/>
  </r>
  <r>
    <n v="1"/>
    <n v="1.3"/>
    <x v="1"/>
    <n v="7.9"/>
    <n v="2.5499999999999998"/>
    <n v="15.45"/>
    <d v="2023-01-19T00:00:00"/>
    <x v="11"/>
    <x v="1"/>
    <x v="3"/>
    <n v="0.32278481012658222"/>
    <n v="6.0769230769230766"/>
    <x v="1"/>
    <x v="1"/>
  </r>
  <r>
    <n v="1"/>
    <n v="4.29"/>
    <x v="1"/>
    <n v="24.7"/>
    <n v="5.94"/>
    <n v="35.64"/>
    <d v="2023-01-19T00:00:00"/>
    <x v="11"/>
    <x v="3"/>
    <x v="3"/>
    <n v="0.2404858299595142"/>
    <n v="5.7575757575757578"/>
    <x v="1"/>
    <x v="0"/>
  </r>
  <r>
    <n v="5"/>
    <n v="1.4"/>
    <x v="1"/>
    <n v="12.1"/>
    <n v="3.42"/>
    <n v="20.52"/>
    <d v="2023-01-19T00:00:00"/>
    <x v="11"/>
    <x v="1"/>
    <x v="3"/>
    <n v="0.28264462809917357"/>
    <n v="8.6428571428571423"/>
    <x v="1"/>
    <x v="1"/>
  </r>
  <r>
    <n v="5"/>
    <n v="3.02"/>
    <x v="0"/>
    <n v="14.9"/>
    <n v="0"/>
    <n v="19.899999999999999"/>
    <d v="2023-01-19T00:00:00"/>
    <x v="10"/>
    <x v="3"/>
    <x v="1"/>
    <n v="0"/>
    <n v="4.9337748344370862"/>
    <x v="1"/>
    <x v="0"/>
  </r>
  <r>
    <n v="1"/>
    <n v="3.1"/>
    <x v="1"/>
    <n v="17.7"/>
    <n v="4.5"/>
    <n v="27.2"/>
    <d v="2023-01-19T00:00:00"/>
    <x v="11"/>
    <x v="3"/>
    <x v="3"/>
    <n v="0.25423728813559321"/>
    <n v="5.7096774193548381"/>
    <x v="1"/>
    <x v="0"/>
  </r>
  <r>
    <n v="1"/>
    <n v="6.26"/>
    <x v="1"/>
    <n v="29.6"/>
    <n v="6.92"/>
    <n v="41.52"/>
    <d v="2023-01-19T00:00:00"/>
    <x v="11"/>
    <x v="0"/>
    <x v="3"/>
    <n v="0.23378378378378378"/>
    <n v="4.7284345047923324"/>
    <x v="1"/>
    <x v="0"/>
  </r>
  <r>
    <n v="2"/>
    <n v="0.97"/>
    <x v="1"/>
    <n v="7.2"/>
    <n v="3.05"/>
    <n v="15.25"/>
    <d v="2023-01-19T00:00:00"/>
    <x v="11"/>
    <x v="1"/>
    <x v="3"/>
    <n v="0.42361111111111105"/>
    <n v="7.4226804123711343"/>
    <x v="1"/>
    <x v="1"/>
  </r>
  <r>
    <n v="1"/>
    <n v="0.73"/>
    <x v="0"/>
    <n v="7.9"/>
    <n v="0"/>
    <n v="10.4"/>
    <d v="2023-01-19T00:00:00"/>
    <x v="11"/>
    <x v="1"/>
    <x v="3"/>
    <n v="0"/>
    <n v="10.82191780821918"/>
    <x v="1"/>
    <x v="1"/>
  </r>
  <r>
    <n v="1"/>
    <n v="2.83"/>
    <x v="1"/>
    <n v="18.399999999999999"/>
    <n v="4.68"/>
    <n v="28.08"/>
    <d v="2023-01-19T00:00:00"/>
    <x v="11"/>
    <x v="3"/>
    <x v="3"/>
    <n v="0.25434782608695655"/>
    <n v="6.5017667844522959"/>
    <x v="1"/>
    <x v="0"/>
  </r>
  <r>
    <n v="1"/>
    <n v="2.2000000000000002"/>
    <x v="1"/>
    <n v="12.8"/>
    <n v="3.56"/>
    <n v="21.36"/>
    <d v="2023-01-19T00:00:00"/>
    <x v="11"/>
    <x v="3"/>
    <x v="3"/>
    <n v="0.27812500000000001"/>
    <n v="5.8181818181818183"/>
    <x v="1"/>
    <x v="0"/>
  </r>
  <r>
    <n v="1"/>
    <n v="1.41"/>
    <x v="1"/>
    <n v="10"/>
    <n v="3"/>
    <n v="18"/>
    <d v="2023-01-19T00:00:00"/>
    <x v="11"/>
    <x v="1"/>
    <x v="3"/>
    <n v="0.3"/>
    <n v="7.0921985815602842"/>
    <x v="1"/>
    <x v="1"/>
  </r>
  <r>
    <n v="1"/>
    <n v="1.9"/>
    <x v="0"/>
    <n v="10.7"/>
    <n v="0"/>
    <n v="15.7"/>
    <d v="2023-01-19T00:00:00"/>
    <x v="11"/>
    <x v="1"/>
    <x v="3"/>
    <n v="0"/>
    <n v="5.6315789473684212"/>
    <x v="1"/>
    <x v="1"/>
  </r>
  <r>
    <n v="1"/>
    <n v="2.9"/>
    <x v="1"/>
    <n v="15.6"/>
    <n v="3.09"/>
    <n v="23.69"/>
    <d v="2023-01-19T00:00:00"/>
    <x v="11"/>
    <x v="3"/>
    <x v="3"/>
    <n v="0.19807692307692307"/>
    <n v="5.3793103448275863"/>
    <x v="1"/>
    <x v="0"/>
  </r>
  <r>
    <n v="3"/>
    <n v="1.08"/>
    <x v="1"/>
    <n v="7.2"/>
    <n v="0"/>
    <n v="12.2"/>
    <d v="2023-01-19T00:00:00"/>
    <x v="11"/>
    <x v="1"/>
    <x v="3"/>
    <n v="0"/>
    <n v="6.6666666666666661"/>
    <x v="1"/>
    <x v="1"/>
  </r>
  <r>
    <n v="3"/>
    <n v="1.1599999999999999"/>
    <x v="1"/>
    <n v="10"/>
    <n v="3"/>
    <n v="18"/>
    <d v="2023-01-19T00:00:00"/>
    <x v="11"/>
    <x v="1"/>
    <x v="3"/>
    <n v="0.3"/>
    <n v="8.6206896551724146"/>
    <x v="1"/>
    <x v="1"/>
  </r>
  <r>
    <n v="1"/>
    <n v="0.94"/>
    <x v="1"/>
    <n v="10.7"/>
    <n v="1"/>
    <n v="16.7"/>
    <d v="2023-01-19T00:00:00"/>
    <x v="11"/>
    <x v="1"/>
    <x v="3"/>
    <n v="9.3457943925233655E-2"/>
    <n v="11.382978723404255"/>
    <x v="1"/>
    <x v="1"/>
  </r>
  <r>
    <n v="1"/>
    <n v="1.08"/>
    <x v="1"/>
    <n v="7.2"/>
    <n v="2.44"/>
    <n v="14.64"/>
    <d v="2023-01-19T00:00:00"/>
    <x v="11"/>
    <x v="1"/>
    <x v="3"/>
    <n v="0.33888888888888885"/>
    <n v="6.6666666666666661"/>
    <x v="1"/>
    <x v="1"/>
  </r>
  <r>
    <n v="1"/>
    <n v="7.8"/>
    <x v="1"/>
    <n v="37.299999999999997"/>
    <n v="8.4499999999999993"/>
    <n v="50.75"/>
    <d v="2023-01-19T00:00:00"/>
    <x v="11"/>
    <x v="0"/>
    <x v="3"/>
    <n v="0.22654155495978551"/>
    <n v="4.7820512820512819"/>
    <x v="1"/>
    <x v="0"/>
  </r>
  <r>
    <n v="1"/>
    <n v="3.14"/>
    <x v="0"/>
    <n v="16.3"/>
    <n v="0"/>
    <n v="20.05"/>
    <d v="2023-01-19T00:00:00"/>
    <x v="11"/>
    <x v="3"/>
    <x v="3"/>
    <n v="0"/>
    <n v="5.1910828025477711"/>
    <x v="1"/>
    <x v="0"/>
  </r>
  <r>
    <n v="2"/>
    <n v="0.73"/>
    <x v="1"/>
    <n v="6.5"/>
    <n v="2.2999999999999998"/>
    <n v="13.8"/>
    <d v="2023-01-19T00:00:00"/>
    <x v="11"/>
    <x v="1"/>
    <x v="3"/>
    <n v="0.35384615384615381"/>
    <n v="8.9041095890410968"/>
    <x v="1"/>
    <x v="1"/>
  </r>
  <r>
    <n v="1"/>
    <n v="1"/>
    <x v="0"/>
    <n v="9.3000000000000007"/>
    <n v="0"/>
    <n v="11.8"/>
    <d v="2023-01-19T00:00:00"/>
    <x v="11"/>
    <x v="1"/>
    <x v="3"/>
    <n v="0"/>
    <n v="9.3000000000000007"/>
    <x v="1"/>
    <x v="1"/>
  </r>
  <r>
    <n v="1"/>
    <n v="1.75"/>
    <x v="1"/>
    <n v="12.8"/>
    <n v="3.56"/>
    <n v="21.36"/>
    <d v="2023-01-19T00:00:00"/>
    <x v="11"/>
    <x v="1"/>
    <x v="3"/>
    <n v="0.27812500000000001"/>
    <n v="7.3142857142857149"/>
    <x v="1"/>
    <x v="1"/>
  </r>
  <r>
    <n v="1"/>
    <n v="1.2"/>
    <x v="1"/>
    <n v="8.6"/>
    <n v="2.7"/>
    <n v="16.3"/>
    <d v="2023-01-19T00:00:00"/>
    <x v="11"/>
    <x v="1"/>
    <x v="3"/>
    <n v="0.31395348837209308"/>
    <n v="7.166666666666667"/>
    <x v="1"/>
    <x v="1"/>
  </r>
  <r>
    <n v="3"/>
    <n v="2.6"/>
    <x v="1"/>
    <n v="12.8"/>
    <n v="3.55"/>
    <n v="21.35"/>
    <d v="2023-01-19T00:00:00"/>
    <x v="11"/>
    <x v="3"/>
    <x v="3"/>
    <n v="0.27734374999999994"/>
    <n v="4.9230769230769234"/>
    <x v="1"/>
    <x v="0"/>
  </r>
  <r>
    <n v="2"/>
    <n v="2.1800000000000002"/>
    <x v="1"/>
    <n v="16.3"/>
    <n v="3.2"/>
    <n v="24.5"/>
    <d v="2023-01-19T00:00:00"/>
    <x v="11"/>
    <x v="3"/>
    <x v="3"/>
    <n v="0.19631901840490798"/>
    <n v="7.477064220183486"/>
    <x v="1"/>
    <x v="0"/>
  </r>
  <r>
    <n v="1"/>
    <n v="1.78"/>
    <x v="1"/>
    <n v="10.7"/>
    <n v="1.57"/>
    <n v="17.27"/>
    <d v="2023-01-19T00:00:00"/>
    <x v="11"/>
    <x v="1"/>
    <x v="3"/>
    <n v="0.14672897196261683"/>
    <n v="6.0112359550561791"/>
    <x v="1"/>
    <x v="1"/>
  </r>
  <r>
    <n v="1"/>
    <n v="2.91"/>
    <x v="1"/>
    <n v="16.3"/>
    <n v="4.26"/>
    <n v="25.56"/>
    <d v="2023-01-19T00:00:00"/>
    <x v="11"/>
    <x v="3"/>
    <x v="3"/>
    <n v="0.26134969325153373"/>
    <n v="5.601374570446735"/>
    <x v="1"/>
    <x v="0"/>
  </r>
  <r>
    <n v="1"/>
    <n v="18.79"/>
    <x v="1"/>
    <n v="70"/>
    <n v="14.8"/>
    <n v="90.05"/>
    <d v="2023-01-19T00:00:00"/>
    <x v="11"/>
    <x v="2"/>
    <x v="3"/>
    <n v="0.21142857142857144"/>
    <n v="3.7253858435337945"/>
    <x v="1"/>
    <x v="0"/>
  </r>
  <r>
    <n v="1"/>
    <n v="1.1000000000000001"/>
    <x v="1"/>
    <n v="8.6"/>
    <n v="2.7"/>
    <n v="16.3"/>
    <d v="2023-01-19T00:00:00"/>
    <x v="11"/>
    <x v="1"/>
    <x v="3"/>
    <n v="0.31395348837209308"/>
    <n v="7.8181818181818175"/>
    <x v="1"/>
    <x v="1"/>
  </r>
  <r>
    <n v="1"/>
    <n v="4.25"/>
    <x v="0"/>
    <n v="21.2"/>
    <n v="0"/>
    <n v="26.2"/>
    <d v="2023-01-19T00:00:00"/>
    <x v="11"/>
    <x v="3"/>
    <x v="3"/>
    <n v="0"/>
    <n v="4.9882352941176471"/>
    <x v="1"/>
    <x v="0"/>
  </r>
  <r>
    <n v="1"/>
    <n v="3.8"/>
    <x v="1"/>
    <n v="20.5"/>
    <n v="6.38"/>
    <n v="31.88"/>
    <d v="2023-01-19T00:00:00"/>
    <x v="11"/>
    <x v="3"/>
    <x v="3"/>
    <n v="0.31121951219512195"/>
    <n v="5.3947368421052637"/>
    <x v="1"/>
    <x v="0"/>
  </r>
  <r>
    <n v="3"/>
    <n v="6"/>
    <x v="1"/>
    <n v="31"/>
    <n v="7.2"/>
    <n v="43.2"/>
    <d v="2023-01-19T00:00:00"/>
    <x v="11"/>
    <x v="0"/>
    <x v="3"/>
    <n v="0.23225806451612904"/>
    <n v="5.166666666666667"/>
    <x v="1"/>
    <x v="0"/>
  </r>
  <r>
    <n v="1"/>
    <n v="1.7"/>
    <x v="1"/>
    <n v="10.7"/>
    <n v="3.1"/>
    <n v="18.8"/>
    <d v="2023-01-19T00:00:00"/>
    <x v="11"/>
    <x v="1"/>
    <x v="3"/>
    <n v="0.28971962616822433"/>
    <n v="6.2941176470588234"/>
    <x v="1"/>
    <x v="1"/>
  </r>
  <r>
    <n v="1"/>
    <n v="3.8"/>
    <x v="0"/>
    <n v="19.8"/>
    <n v="0"/>
    <n v="24.8"/>
    <d v="2023-01-19T00:00:00"/>
    <x v="11"/>
    <x v="3"/>
    <x v="3"/>
    <n v="0"/>
    <n v="5.2105263157894743"/>
    <x v="1"/>
    <x v="0"/>
  </r>
  <r>
    <n v="2"/>
    <n v="4.32"/>
    <x v="1"/>
    <n v="25.4"/>
    <n v="4"/>
    <n v="34.4"/>
    <d v="2023-01-19T00:00:00"/>
    <x v="11"/>
    <x v="3"/>
    <x v="3"/>
    <n v="0.15748031496062992"/>
    <n v="5.8796296296296289"/>
    <x v="1"/>
    <x v="0"/>
  </r>
  <r>
    <n v="1"/>
    <n v="3.1"/>
    <x v="1"/>
    <n v="16.3"/>
    <n v="4.25"/>
    <n v="25.55"/>
    <d v="2023-01-19T00:00:00"/>
    <x v="11"/>
    <x v="3"/>
    <x v="3"/>
    <n v="0.2607361963190184"/>
    <n v="5.258064516129032"/>
    <x v="1"/>
    <x v="0"/>
  </r>
  <r>
    <n v="1"/>
    <n v="1.8"/>
    <x v="1"/>
    <n v="10"/>
    <n v="3"/>
    <n v="18"/>
    <d v="2023-01-19T00:00:00"/>
    <x v="11"/>
    <x v="1"/>
    <x v="3"/>
    <n v="0.3"/>
    <n v="5.5555555555555554"/>
    <x v="1"/>
    <x v="1"/>
  </r>
  <r>
    <n v="1"/>
    <n v="2.39"/>
    <x v="1"/>
    <n v="14.2"/>
    <n v="3.84"/>
    <n v="23.04"/>
    <d v="2023-01-19T00:00:00"/>
    <x v="11"/>
    <x v="3"/>
    <x v="3"/>
    <n v="0.27042253521126763"/>
    <n v="5.9414225941422592"/>
    <x v="1"/>
    <x v="0"/>
  </r>
  <r>
    <n v="1"/>
    <n v="5.13"/>
    <x v="1"/>
    <n v="21.9"/>
    <n v="2"/>
    <n v="27.65"/>
    <d v="2023-01-19T00:00:00"/>
    <x v="11"/>
    <x v="0"/>
    <x v="3"/>
    <n v="9.1324200913242018E-2"/>
    <n v="4.269005847953216"/>
    <x v="1"/>
    <x v="0"/>
  </r>
  <r>
    <n v="1"/>
    <n v="2.15"/>
    <x v="1"/>
    <n v="13.5"/>
    <n v="4.63"/>
    <n v="23.13"/>
    <d v="2023-01-19T00:00:00"/>
    <x v="11"/>
    <x v="3"/>
    <x v="3"/>
    <n v="0.34296296296296297"/>
    <n v="6.279069767441861"/>
    <x v="1"/>
    <x v="0"/>
  </r>
  <r>
    <n v="1"/>
    <n v="3.4"/>
    <x v="1"/>
    <n v="17.7"/>
    <n v="4.5"/>
    <n v="27.2"/>
    <d v="2023-01-19T00:00:00"/>
    <x v="11"/>
    <x v="3"/>
    <x v="3"/>
    <n v="0.25423728813559321"/>
    <n v="5.2058823529411766"/>
    <x v="1"/>
    <x v="0"/>
  </r>
  <r>
    <n v="1"/>
    <n v="1.98"/>
    <x v="1"/>
    <n v="11.4"/>
    <n v="1"/>
    <n v="17.399999999999999"/>
    <d v="2023-01-19T00:00:00"/>
    <x v="11"/>
    <x v="1"/>
    <x v="3"/>
    <n v="8.771929824561403E-2"/>
    <n v="5.7575757575757578"/>
    <x v="1"/>
    <x v="1"/>
  </r>
  <r>
    <n v="1"/>
    <n v="1"/>
    <x v="0"/>
    <n v="7.9"/>
    <n v="0"/>
    <n v="12.9"/>
    <d v="2023-01-19T00:00:00"/>
    <x v="11"/>
    <x v="1"/>
    <x v="3"/>
    <n v="0"/>
    <n v="7.9"/>
    <x v="1"/>
    <x v="1"/>
  </r>
  <r>
    <n v="2"/>
    <n v="1.21"/>
    <x v="0"/>
    <n v="12.8"/>
    <n v="0"/>
    <n v="17.8"/>
    <d v="2023-01-19T00:00:00"/>
    <x v="11"/>
    <x v="1"/>
    <x v="3"/>
    <n v="0"/>
    <n v="10.578512396694215"/>
    <x v="1"/>
    <x v="1"/>
  </r>
  <r>
    <n v="3"/>
    <n v="4.0999999999999996"/>
    <x v="1"/>
    <n v="19.8"/>
    <n v="2"/>
    <n v="26.8"/>
    <d v="2023-01-19T00:00:00"/>
    <x v="11"/>
    <x v="3"/>
    <x v="3"/>
    <n v="0.10101010101010101"/>
    <n v="4.8292682926829276"/>
    <x v="1"/>
    <x v="0"/>
  </r>
  <r>
    <n v="1"/>
    <n v="0.7"/>
    <x v="1"/>
    <n v="5.8"/>
    <n v="2.7"/>
    <n v="13.5"/>
    <d v="2023-01-19T00:00:00"/>
    <x v="11"/>
    <x v="1"/>
    <x v="3"/>
    <n v="0.46551724137931039"/>
    <n v="8.2857142857142865"/>
    <x v="1"/>
    <x v="1"/>
  </r>
  <r>
    <n v="1"/>
    <n v="1.35"/>
    <x v="0"/>
    <n v="9.3000000000000007"/>
    <n v="0"/>
    <n v="14.3"/>
    <d v="2023-01-19T00:00:00"/>
    <x v="11"/>
    <x v="1"/>
    <x v="3"/>
    <n v="0"/>
    <n v="6.8888888888888893"/>
    <x v="1"/>
    <x v="1"/>
  </r>
  <r>
    <n v="1"/>
    <n v="0.71"/>
    <x v="1"/>
    <n v="6.5"/>
    <n v="2.2999999999999998"/>
    <n v="13.8"/>
    <d v="2023-01-19T00:00:00"/>
    <x v="11"/>
    <x v="1"/>
    <x v="3"/>
    <n v="0.35384615384615381"/>
    <n v="9.1549295774647899"/>
    <x v="1"/>
    <x v="1"/>
  </r>
  <r>
    <n v="1"/>
    <n v="2.4900000000000002"/>
    <x v="1"/>
    <n v="14.9"/>
    <n v="3.6"/>
    <n v="21"/>
    <d v="2023-01-19T00:00:00"/>
    <x v="11"/>
    <x v="3"/>
    <x v="3"/>
    <n v="0.24161073825503357"/>
    <n v="5.9839357429718874"/>
    <x v="1"/>
    <x v="0"/>
  </r>
  <r>
    <n v="2"/>
    <n v="2.02"/>
    <x v="0"/>
    <n v="14.2"/>
    <n v="0"/>
    <n v="19.2"/>
    <d v="2023-01-19T00:00:00"/>
    <x v="11"/>
    <x v="3"/>
    <x v="3"/>
    <n v="0"/>
    <n v="7.0297029702970297"/>
    <x v="1"/>
    <x v="0"/>
  </r>
  <r>
    <n v="1"/>
    <n v="3.49"/>
    <x v="1"/>
    <n v="14.9"/>
    <n v="4.4800000000000004"/>
    <n v="28.13"/>
    <d v="2023-01-19T00:00:00"/>
    <x v="11"/>
    <x v="3"/>
    <x v="3"/>
    <n v="0.30067114093959735"/>
    <n v="4.2693409742120343"/>
    <x v="1"/>
    <x v="0"/>
  </r>
  <r>
    <n v="2"/>
    <n v="4.5999999999999996"/>
    <x v="1"/>
    <n v="22.6"/>
    <n v="5.5"/>
    <n v="33.1"/>
    <d v="2023-01-19T00:00:00"/>
    <x v="11"/>
    <x v="3"/>
    <x v="3"/>
    <n v="0.24336283185840707"/>
    <n v="4.9130434782608701"/>
    <x v="1"/>
    <x v="0"/>
  </r>
  <r>
    <n v="1"/>
    <n v="5.45"/>
    <x v="1"/>
    <n v="28.2"/>
    <n v="6.64"/>
    <n v="39.840000000000003"/>
    <d v="2023-01-19T00:00:00"/>
    <x v="11"/>
    <x v="0"/>
    <x v="3"/>
    <n v="0.23546099290780143"/>
    <n v="5.1743119266055047"/>
    <x v="1"/>
    <x v="0"/>
  </r>
  <r>
    <n v="1"/>
    <n v="1.36"/>
    <x v="0"/>
    <n v="10"/>
    <n v="0"/>
    <n v="15"/>
    <d v="2023-01-19T00:00:00"/>
    <x v="11"/>
    <x v="1"/>
    <x v="3"/>
    <n v="0"/>
    <n v="7.3529411764705879"/>
    <x v="1"/>
    <x v="1"/>
  </r>
  <r>
    <n v="1"/>
    <n v="10.199999999999999"/>
    <x v="1"/>
    <n v="42.2"/>
    <n v="9.4"/>
    <n v="56.6"/>
    <d v="2023-01-19T00:00:00"/>
    <x v="11"/>
    <x v="2"/>
    <x v="3"/>
    <n v="0.22274881516587677"/>
    <n v="4.1372549019607847"/>
    <x v="1"/>
    <x v="0"/>
  </r>
  <r>
    <n v="1"/>
    <n v="0.8"/>
    <x v="1"/>
    <n v="6.5"/>
    <n v="2.2999999999999998"/>
    <n v="13.8"/>
    <d v="2023-01-19T00:00:00"/>
    <x v="11"/>
    <x v="1"/>
    <x v="3"/>
    <n v="0.35384615384615381"/>
    <n v="8.125"/>
    <x v="1"/>
    <x v="1"/>
  </r>
  <r>
    <n v="1"/>
    <n v="1.37"/>
    <x v="1"/>
    <n v="9.3000000000000007"/>
    <n v="2"/>
    <n v="16.3"/>
    <d v="2023-01-19T00:00:00"/>
    <x v="11"/>
    <x v="1"/>
    <x v="3"/>
    <n v="0.21505376344086019"/>
    <n v="6.788321167883212"/>
    <x v="1"/>
    <x v="1"/>
  </r>
  <r>
    <n v="1"/>
    <n v="1.86"/>
    <x v="0"/>
    <n v="12.1"/>
    <n v="0"/>
    <n v="17.100000000000001"/>
    <d v="2023-01-19T00:00:00"/>
    <x v="11"/>
    <x v="1"/>
    <x v="3"/>
    <n v="0"/>
    <n v="6.5053763440860211"/>
    <x v="1"/>
    <x v="1"/>
  </r>
  <r>
    <n v="2"/>
    <n v="1.6"/>
    <x v="1"/>
    <n v="13.5"/>
    <n v="3.7"/>
    <n v="22.2"/>
    <d v="2023-01-19T00:00:00"/>
    <x v="11"/>
    <x v="1"/>
    <x v="3"/>
    <n v="0.27407407407407408"/>
    <n v="8.4375"/>
    <x v="1"/>
    <x v="1"/>
  </r>
  <r>
    <n v="1"/>
    <n v="1.17"/>
    <x v="1"/>
    <n v="9.3000000000000007"/>
    <n v="2.86"/>
    <n v="17.16"/>
    <d v="2023-01-19T00:00:00"/>
    <x v="11"/>
    <x v="1"/>
    <x v="3"/>
    <n v="0.30752688172043008"/>
    <n v="7.9487179487179498"/>
    <x v="1"/>
    <x v="1"/>
  </r>
  <r>
    <n v="1"/>
    <n v="0.87"/>
    <x v="1"/>
    <n v="7.9"/>
    <n v="2.58"/>
    <n v="15.48"/>
    <d v="2023-01-19T00:00:00"/>
    <x v="11"/>
    <x v="1"/>
    <x v="3"/>
    <n v="0.32658227848101268"/>
    <n v="9.0804597701149437"/>
    <x v="1"/>
    <x v="1"/>
  </r>
  <r>
    <n v="1"/>
    <n v="2.63"/>
    <x v="1"/>
    <n v="15.6"/>
    <n v="4.12"/>
    <n v="24.72"/>
    <d v="2023-01-19T00:00:00"/>
    <x v="11"/>
    <x v="3"/>
    <x v="3"/>
    <n v="0.26410256410256411"/>
    <n v="5.9315589353612168"/>
    <x v="1"/>
    <x v="0"/>
  </r>
  <r>
    <n v="2"/>
    <n v="3"/>
    <x v="1"/>
    <n v="14.9"/>
    <n v="3.95"/>
    <n v="23.85"/>
    <d v="2023-01-19T00:00:00"/>
    <x v="11"/>
    <x v="3"/>
    <x v="3"/>
    <n v="0.2651006711409396"/>
    <n v="4.9666666666666668"/>
    <x v="1"/>
    <x v="0"/>
  </r>
  <r>
    <n v="1"/>
    <n v="1.5"/>
    <x v="1"/>
    <n v="10.7"/>
    <n v="3.14"/>
    <n v="18.84"/>
    <d v="2023-01-19T00:00:00"/>
    <x v="11"/>
    <x v="1"/>
    <x v="3"/>
    <n v="0.29345794392523367"/>
    <n v="7.1333333333333329"/>
    <x v="1"/>
    <x v="1"/>
  </r>
  <r>
    <n v="4"/>
    <n v="10.67"/>
    <x v="1"/>
    <n v="42.9"/>
    <n v="14.86"/>
    <n v="75.56"/>
    <d v="2023-01-19T00:00:00"/>
    <x v="11"/>
    <x v="2"/>
    <x v="3"/>
    <n v="0.34638694638694639"/>
    <n v="4.0206185567010309"/>
    <x v="1"/>
    <x v="0"/>
  </r>
  <r>
    <n v="1"/>
    <n v="2.1"/>
    <x v="0"/>
    <n v="12.1"/>
    <n v="0"/>
    <n v="17.100000000000001"/>
    <d v="2023-01-19T00:00:00"/>
    <x v="11"/>
    <x v="3"/>
    <x v="3"/>
    <n v="0"/>
    <n v="5.7619047619047619"/>
    <x v="1"/>
    <x v="0"/>
  </r>
  <r>
    <n v="2"/>
    <n v="0.9"/>
    <x v="1"/>
    <n v="9.3000000000000007"/>
    <n v="2.85"/>
    <n v="17.149999999999999"/>
    <d v="2023-01-19T00:00:00"/>
    <x v="11"/>
    <x v="1"/>
    <x v="3"/>
    <n v="0.30645161290322581"/>
    <n v="10.333333333333334"/>
    <x v="1"/>
    <x v="1"/>
  </r>
  <r>
    <n v="1"/>
    <n v="2.64"/>
    <x v="0"/>
    <n v="15.6"/>
    <n v="0"/>
    <n v="20.6"/>
    <d v="2023-01-19T00:00:00"/>
    <x v="11"/>
    <x v="3"/>
    <x v="3"/>
    <n v="0"/>
    <n v="5.9090909090909083"/>
    <x v="1"/>
    <x v="0"/>
  </r>
  <r>
    <n v="1"/>
    <n v="1.1200000000000001"/>
    <x v="1"/>
    <n v="11.4"/>
    <n v="2"/>
    <n v="18.399999999999999"/>
    <d v="2023-01-19T00:00:00"/>
    <x v="11"/>
    <x v="1"/>
    <x v="3"/>
    <n v="0.17543859649122806"/>
    <n v="10.178571428571427"/>
    <x v="1"/>
    <x v="1"/>
  </r>
  <r>
    <n v="5"/>
    <n v="1.25"/>
    <x v="1"/>
    <n v="9.3000000000000007"/>
    <n v="2"/>
    <n v="16.3"/>
    <d v="2023-01-19T00:00:00"/>
    <x v="11"/>
    <x v="1"/>
    <x v="3"/>
    <n v="0.21505376344086019"/>
    <n v="7.44"/>
    <x v="1"/>
    <x v="1"/>
  </r>
  <r>
    <n v="1"/>
    <n v="2.5"/>
    <x v="1"/>
    <n v="14.9"/>
    <n v="3.98"/>
    <n v="23.88"/>
    <d v="2023-01-19T00:00:00"/>
    <x v="11"/>
    <x v="3"/>
    <x v="3"/>
    <n v="0.26711409395973151"/>
    <n v="5.96"/>
    <x v="1"/>
    <x v="0"/>
  </r>
  <r>
    <n v="1"/>
    <n v="1.75"/>
    <x v="1"/>
    <n v="13.5"/>
    <n v="3.7"/>
    <n v="22.2"/>
    <d v="2023-01-19T00:00:00"/>
    <x v="11"/>
    <x v="1"/>
    <x v="3"/>
    <n v="0.27407407407407408"/>
    <n v="7.7142857142857144"/>
    <x v="1"/>
    <x v="1"/>
  </r>
  <r>
    <n v="3"/>
    <n v="3.6"/>
    <x v="1"/>
    <n v="20.5"/>
    <n v="1"/>
    <n v="26.5"/>
    <d v="2023-01-19T00:00:00"/>
    <x v="11"/>
    <x v="3"/>
    <x v="3"/>
    <n v="4.878048780487805E-2"/>
    <n v="5.6944444444444446"/>
    <x v="1"/>
    <x v="0"/>
  </r>
  <r>
    <n v="2"/>
    <n v="1.5"/>
    <x v="0"/>
    <n v="10"/>
    <n v="0"/>
    <n v="15"/>
    <d v="2023-01-19T00:00:00"/>
    <x v="11"/>
    <x v="1"/>
    <x v="3"/>
    <n v="0"/>
    <n v="6.666666666666667"/>
    <x v="1"/>
    <x v="1"/>
  </r>
  <r>
    <n v="1"/>
    <n v="3.88"/>
    <x v="1"/>
    <n v="19.100000000000001"/>
    <n v="4"/>
    <n v="28.1"/>
    <d v="2023-01-19T00:00:00"/>
    <x v="11"/>
    <x v="3"/>
    <x v="3"/>
    <n v="0.20942408376963348"/>
    <n v="4.9226804123711343"/>
    <x v="1"/>
    <x v="0"/>
  </r>
  <r>
    <n v="1"/>
    <n v="2.2000000000000002"/>
    <x v="1"/>
    <n v="14.2"/>
    <n v="3"/>
    <n v="22.2"/>
    <d v="2023-01-19T00:00:00"/>
    <x v="11"/>
    <x v="3"/>
    <x v="3"/>
    <n v="0.21126760563380284"/>
    <n v="6.4545454545454541"/>
    <x v="1"/>
    <x v="0"/>
  </r>
  <r>
    <n v="1"/>
    <n v="2"/>
    <x v="1"/>
    <n v="14.2"/>
    <n v="3.84"/>
    <n v="23.04"/>
    <d v="2023-01-19T00:00:00"/>
    <x v="11"/>
    <x v="1"/>
    <x v="3"/>
    <n v="0.27042253521126763"/>
    <n v="7.1"/>
    <x v="1"/>
    <x v="1"/>
  </r>
  <r>
    <n v="1"/>
    <n v="7.31"/>
    <x v="0"/>
    <n v="38"/>
    <n v="0"/>
    <n v="43"/>
    <d v="2023-01-19T00:00:00"/>
    <x v="11"/>
    <x v="0"/>
    <x v="3"/>
    <n v="0"/>
    <n v="5.198358413132695"/>
    <x v="1"/>
    <x v="0"/>
  </r>
  <r>
    <n v="1"/>
    <n v="2.99"/>
    <x v="0"/>
    <n v="17"/>
    <n v="0"/>
    <n v="22"/>
    <d v="2023-01-19T00:00:00"/>
    <x v="11"/>
    <x v="3"/>
    <x v="3"/>
    <n v="0"/>
    <n v="5.6856187290969897"/>
    <x v="1"/>
    <x v="0"/>
  </r>
  <r>
    <n v="1"/>
    <n v="1.77"/>
    <x v="1"/>
    <n v="10.7"/>
    <n v="3.14"/>
    <n v="18.84"/>
    <d v="2023-01-19T00:00:00"/>
    <x v="11"/>
    <x v="1"/>
    <x v="3"/>
    <n v="0.29345794392523367"/>
    <n v="6.0451977401129939"/>
    <x v="1"/>
    <x v="1"/>
  </r>
  <r>
    <n v="2"/>
    <n v="2.1"/>
    <x v="1"/>
    <n v="11.4"/>
    <n v="3.28"/>
    <n v="19.68"/>
    <d v="2023-01-19T00:00:00"/>
    <x v="11"/>
    <x v="3"/>
    <x v="3"/>
    <n v="0.28771929824561399"/>
    <n v="5.4285714285714288"/>
    <x v="1"/>
    <x v="0"/>
  </r>
  <r>
    <n v="1"/>
    <n v="2.56"/>
    <x v="1"/>
    <n v="14.9"/>
    <n v="3.98"/>
    <n v="23.88"/>
    <d v="2023-01-19T00:00:00"/>
    <x v="11"/>
    <x v="3"/>
    <x v="3"/>
    <n v="0.26711409395973151"/>
    <n v="5.8203125"/>
    <x v="1"/>
    <x v="0"/>
  </r>
  <r>
    <n v="2"/>
    <n v="0.8"/>
    <x v="1"/>
    <n v="7.2"/>
    <n v="2.4"/>
    <n v="14.6"/>
    <d v="2023-01-19T00:00:00"/>
    <x v="11"/>
    <x v="1"/>
    <x v="3"/>
    <n v="0.33333333333333331"/>
    <n v="9"/>
    <x v="1"/>
    <x v="1"/>
  </r>
  <r>
    <n v="1"/>
    <n v="1"/>
    <x v="1"/>
    <n v="7.2"/>
    <n v="1"/>
    <n v="13.2"/>
    <d v="2023-01-19T00:00:00"/>
    <x v="11"/>
    <x v="1"/>
    <x v="3"/>
    <n v="0.1388888888888889"/>
    <n v="7.2"/>
    <x v="1"/>
    <x v="1"/>
  </r>
  <r>
    <n v="2"/>
    <n v="1.1000000000000001"/>
    <x v="1"/>
    <n v="7.9"/>
    <n v="2.5499999999999998"/>
    <n v="15.45"/>
    <d v="2023-01-19T00:00:00"/>
    <x v="11"/>
    <x v="1"/>
    <x v="3"/>
    <n v="0.32278481012658222"/>
    <n v="7.1818181818181817"/>
    <x v="1"/>
    <x v="1"/>
  </r>
  <r>
    <n v="2"/>
    <n v="1.5"/>
    <x v="0"/>
    <n v="10"/>
    <n v="0"/>
    <n v="15"/>
    <d v="2023-01-19T00:00:00"/>
    <x v="11"/>
    <x v="1"/>
    <x v="3"/>
    <n v="0"/>
    <n v="6.666666666666667"/>
    <x v="1"/>
    <x v="1"/>
  </r>
  <r>
    <n v="1"/>
    <n v="14.15"/>
    <x v="1"/>
    <n v="54.8"/>
    <n v="11.71"/>
    <n v="70.260000000000005"/>
    <d v="2023-01-19T00:00:00"/>
    <x v="11"/>
    <x v="2"/>
    <x v="3"/>
    <n v="0.21368613138686135"/>
    <n v="3.8727915194346285"/>
    <x v="1"/>
    <x v="0"/>
  </r>
  <r>
    <n v="1"/>
    <n v="2.04"/>
    <x v="1"/>
    <n v="12.8"/>
    <n v="4.45"/>
    <n v="22.25"/>
    <d v="2023-01-19T00:00:00"/>
    <x v="11"/>
    <x v="3"/>
    <x v="3"/>
    <n v="0.34765625"/>
    <n v="6.2745098039215685"/>
    <x v="1"/>
    <x v="0"/>
  </r>
  <r>
    <n v="1"/>
    <n v="8.7899999999999991"/>
    <x v="1"/>
    <n v="34.5"/>
    <n v="5.5"/>
    <n v="45"/>
    <d v="2023-01-19T00:00:00"/>
    <x v="11"/>
    <x v="0"/>
    <x v="3"/>
    <n v="0.15942028985507245"/>
    <n v="3.9249146757679183"/>
    <x v="1"/>
    <x v="0"/>
  </r>
  <r>
    <n v="1"/>
    <n v="1.36"/>
    <x v="0"/>
    <n v="8.6"/>
    <n v="0"/>
    <n v="13.6"/>
    <d v="2023-01-19T00:00:00"/>
    <x v="11"/>
    <x v="1"/>
    <x v="3"/>
    <n v="0"/>
    <n v="6.3235294117647047"/>
    <x v="1"/>
    <x v="1"/>
  </r>
  <r>
    <n v="1"/>
    <n v="2.6"/>
    <x v="1"/>
    <n v="12.8"/>
    <n v="2.5"/>
    <n v="20.3"/>
    <d v="2023-01-19T00:00:00"/>
    <x v="11"/>
    <x v="3"/>
    <x v="3"/>
    <n v="0.1953125"/>
    <n v="4.9230769230769234"/>
    <x v="1"/>
    <x v="0"/>
  </r>
  <r>
    <n v="1"/>
    <n v="2.4"/>
    <x v="0"/>
    <n v="12.8"/>
    <n v="0"/>
    <n v="17.8"/>
    <d v="2023-01-19T00:00:00"/>
    <x v="11"/>
    <x v="3"/>
    <x v="3"/>
    <n v="0"/>
    <n v="5.3333333333333339"/>
    <x v="1"/>
    <x v="0"/>
  </r>
  <r>
    <n v="1"/>
    <n v="1.9"/>
    <x v="1"/>
    <n v="10.7"/>
    <n v="2.65"/>
    <n v="15.85"/>
    <d v="2023-01-19T00:00:00"/>
    <x v="11"/>
    <x v="1"/>
    <x v="3"/>
    <n v="0.24766355140186916"/>
    <n v="5.6315789473684212"/>
    <x v="1"/>
    <x v="1"/>
  </r>
  <r>
    <n v="1"/>
    <n v="2.1"/>
    <x v="1"/>
    <n v="13.5"/>
    <n v="3.2"/>
    <n v="19.2"/>
    <d v="2023-01-19T00:00:00"/>
    <x v="11"/>
    <x v="3"/>
    <x v="3"/>
    <n v="0.23703703703703705"/>
    <n v="6.4285714285714279"/>
    <x v="1"/>
    <x v="0"/>
  </r>
  <r>
    <n v="1"/>
    <n v="2.4700000000000002"/>
    <x v="1"/>
    <n v="15.6"/>
    <n v="6.18"/>
    <n v="26.78"/>
    <d v="2023-01-19T00:00:00"/>
    <x v="11"/>
    <x v="3"/>
    <x v="3"/>
    <n v="0.39615384615384613"/>
    <n v="6.3157894736842097"/>
    <x v="1"/>
    <x v="0"/>
  </r>
  <r>
    <n v="1"/>
    <n v="4.0999999999999996"/>
    <x v="1"/>
    <n v="17"/>
    <n v="5.2"/>
    <n v="25.95"/>
    <d v="2023-01-19T00:00:00"/>
    <x v="11"/>
    <x v="3"/>
    <x v="3"/>
    <n v="0.30588235294117649"/>
    <n v="4.1463414634146343"/>
    <x v="1"/>
    <x v="0"/>
  </r>
  <r>
    <n v="1"/>
    <n v="2.7"/>
    <x v="1"/>
    <n v="14.9"/>
    <n v="1"/>
    <n v="20.9"/>
    <d v="2023-01-19T00:00:00"/>
    <x v="11"/>
    <x v="3"/>
    <x v="3"/>
    <n v="6.7114093959731544E-2"/>
    <n v="5.5185185185185182"/>
    <x v="1"/>
    <x v="0"/>
  </r>
  <r>
    <n v="3"/>
    <n v="4.3"/>
    <x v="1"/>
    <n v="24.7"/>
    <n v="6"/>
    <n v="35.700000000000003"/>
    <d v="2023-01-19T00:00:00"/>
    <x v="11"/>
    <x v="3"/>
    <x v="3"/>
    <n v="0.24291497975708504"/>
    <n v="5.7441860465116283"/>
    <x v="1"/>
    <x v="0"/>
  </r>
  <r>
    <n v="1"/>
    <n v="1"/>
    <x v="1"/>
    <n v="7.9"/>
    <n v="1"/>
    <n v="13.9"/>
    <d v="2023-01-19T00:00:00"/>
    <x v="11"/>
    <x v="1"/>
    <x v="3"/>
    <n v="0.12658227848101264"/>
    <n v="7.9"/>
    <x v="1"/>
    <x v="1"/>
  </r>
  <r>
    <n v="1"/>
    <n v="1.45"/>
    <x v="1"/>
    <n v="10.7"/>
    <n v="3.14"/>
    <n v="18.84"/>
    <d v="2023-01-19T00:00:00"/>
    <x v="11"/>
    <x v="1"/>
    <x v="3"/>
    <n v="0.29345794392523367"/>
    <n v="7.3793103448275863"/>
    <x v="1"/>
    <x v="1"/>
  </r>
  <r>
    <n v="1"/>
    <n v="5.69"/>
    <x v="1"/>
    <n v="25.4"/>
    <n v="0"/>
    <n v="30.4"/>
    <d v="2023-01-19T00:00:00"/>
    <x v="11"/>
    <x v="0"/>
    <x v="3"/>
    <n v="0"/>
    <n v="4.4639718804920907"/>
    <x v="1"/>
    <x v="0"/>
  </r>
  <r>
    <n v="1"/>
    <n v="3.81"/>
    <x v="1"/>
    <n v="18.399999999999999"/>
    <n v="4.68"/>
    <n v="28.08"/>
    <d v="2023-01-19T00:00:00"/>
    <x v="11"/>
    <x v="3"/>
    <x v="3"/>
    <n v="0.25434782608695655"/>
    <n v="4.8293963254593173"/>
    <x v="1"/>
    <x v="0"/>
  </r>
  <r>
    <n v="1"/>
    <n v="1.53"/>
    <x v="1"/>
    <n v="12.1"/>
    <n v="1.9"/>
    <n v="19"/>
    <d v="2023-01-19T00:00:00"/>
    <x v="11"/>
    <x v="1"/>
    <x v="3"/>
    <n v="0.15702479338842976"/>
    <n v="7.9084967320261432"/>
    <x v="1"/>
    <x v="1"/>
  </r>
  <r>
    <n v="1"/>
    <n v="1.31"/>
    <x v="1"/>
    <n v="9.3000000000000007"/>
    <n v="3.58"/>
    <n v="17.88"/>
    <d v="2023-01-19T00:00:00"/>
    <x v="11"/>
    <x v="1"/>
    <x v="3"/>
    <n v="0.38494623655913979"/>
    <n v="7.0992366412213741"/>
    <x v="1"/>
    <x v="1"/>
  </r>
  <r>
    <n v="1"/>
    <n v="0.72"/>
    <x v="1"/>
    <n v="7.2"/>
    <n v="2.44"/>
    <n v="14.64"/>
    <d v="2023-01-19T00:00:00"/>
    <x v="11"/>
    <x v="1"/>
    <x v="3"/>
    <n v="0.33888888888888885"/>
    <n v="10"/>
    <x v="1"/>
    <x v="1"/>
  </r>
  <r>
    <n v="1"/>
    <n v="7.32"/>
    <x v="1"/>
    <n v="38"/>
    <n v="8.6"/>
    <n v="51.6"/>
    <d v="2023-01-19T00:00:00"/>
    <x v="11"/>
    <x v="0"/>
    <x v="3"/>
    <n v="0.22631578947368419"/>
    <n v="5.1912568306010929"/>
    <x v="1"/>
    <x v="0"/>
  </r>
  <r>
    <n v="3"/>
    <n v="5.89"/>
    <x v="0"/>
    <n v="31"/>
    <n v="0"/>
    <n v="42.55"/>
    <d v="2023-01-19T00:00:00"/>
    <x v="11"/>
    <x v="0"/>
    <x v="3"/>
    <n v="0"/>
    <n v="5.2631578947368425"/>
    <x v="1"/>
    <x v="0"/>
  </r>
  <r>
    <n v="3"/>
    <n v="6.72"/>
    <x v="0"/>
    <n v="35.200000000000003"/>
    <n v="0"/>
    <n v="40.200000000000003"/>
    <d v="2023-01-19T00:00:00"/>
    <x v="11"/>
    <x v="0"/>
    <x v="3"/>
    <n v="0"/>
    <n v="5.238095238095239"/>
    <x v="1"/>
    <x v="0"/>
  </r>
  <r>
    <n v="2"/>
    <n v="3.25"/>
    <x v="1"/>
    <n v="19.100000000000001"/>
    <n v="4.82"/>
    <n v="28.92"/>
    <d v="2023-01-19T00:00:00"/>
    <x v="11"/>
    <x v="3"/>
    <x v="3"/>
    <n v="0.25235602094240839"/>
    <n v="5.8769230769230774"/>
    <x v="1"/>
    <x v="0"/>
  </r>
  <r>
    <n v="1"/>
    <n v="3.19"/>
    <x v="1"/>
    <n v="18.399999999999999"/>
    <n v="4.68"/>
    <n v="28.08"/>
    <d v="2023-01-19T00:00:00"/>
    <x v="11"/>
    <x v="3"/>
    <x v="3"/>
    <n v="0.25434782608695655"/>
    <n v="5.7680250783699059"/>
    <x v="1"/>
    <x v="0"/>
  </r>
  <r>
    <n v="1"/>
    <n v="1.6"/>
    <x v="1"/>
    <n v="8.6"/>
    <n v="4.05"/>
    <n v="17.649999999999999"/>
    <d v="2023-01-19T00:00:00"/>
    <x v="11"/>
    <x v="1"/>
    <x v="3"/>
    <n v="0.47093023255813954"/>
    <n v="5.3749999999999991"/>
    <x v="1"/>
    <x v="1"/>
  </r>
  <r>
    <n v="1"/>
    <n v="9.27"/>
    <x v="1"/>
    <n v="40.799999999999997"/>
    <n v="9.16"/>
    <n v="54.96"/>
    <d v="2023-01-19T00:00:00"/>
    <x v="11"/>
    <x v="0"/>
    <x v="3"/>
    <n v="0.22450980392156863"/>
    <n v="4.4012944983818771"/>
    <x v="1"/>
    <x v="0"/>
  </r>
  <r>
    <n v="1"/>
    <n v="1.95"/>
    <x v="0"/>
    <n v="12.1"/>
    <n v="0"/>
    <n v="17.100000000000001"/>
    <d v="2023-01-19T00:00:00"/>
    <x v="11"/>
    <x v="1"/>
    <x v="3"/>
    <n v="0"/>
    <n v="6.2051282051282053"/>
    <x v="1"/>
    <x v="1"/>
  </r>
  <r>
    <n v="1"/>
    <n v="1.4"/>
    <x v="0"/>
    <n v="10.7"/>
    <n v="0"/>
    <n v="15.7"/>
    <d v="2023-01-19T00:00:00"/>
    <x v="11"/>
    <x v="1"/>
    <x v="3"/>
    <n v="0"/>
    <n v="7.6428571428571432"/>
    <x v="1"/>
    <x v="1"/>
  </r>
  <r>
    <n v="1"/>
    <n v="10.09"/>
    <x v="1"/>
    <n v="42.2"/>
    <n v="9.44"/>
    <n v="56.64"/>
    <d v="2023-01-19T00:00:00"/>
    <x v="11"/>
    <x v="2"/>
    <x v="3"/>
    <n v="0.22369668246445495"/>
    <n v="4.1823587710604562"/>
    <x v="1"/>
    <x v="0"/>
  </r>
  <r>
    <n v="1"/>
    <n v="1.81"/>
    <x v="1"/>
    <n v="13.5"/>
    <n v="3.7"/>
    <n v="22.2"/>
    <d v="2023-01-19T00:00:00"/>
    <x v="11"/>
    <x v="1"/>
    <x v="3"/>
    <n v="0.27407407407407408"/>
    <n v="7.458563535911602"/>
    <x v="1"/>
    <x v="1"/>
  </r>
  <r>
    <n v="1"/>
    <n v="1.89"/>
    <x v="1"/>
    <n v="11.4"/>
    <n v="4.0999999999999996"/>
    <n v="20.5"/>
    <d v="2023-01-19T00:00:00"/>
    <x v="11"/>
    <x v="1"/>
    <x v="3"/>
    <n v="0.3596491228070175"/>
    <n v="6.0317460317460325"/>
    <x v="1"/>
    <x v="1"/>
  </r>
  <r>
    <n v="2"/>
    <n v="8.3000000000000007"/>
    <x v="1"/>
    <n v="38.700000000000003"/>
    <n v="8.6999999999999993"/>
    <n v="52.4"/>
    <d v="2023-01-19T00:00:00"/>
    <x v="11"/>
    <x v="0"/>
    <x v="3"/>
    <n v="0.22480620155038755"/>
    <n v="4.6626506024096388"/>
    <x v="1"/>
    <x v="0"/>
  </r>
  <r>
    <n v="2"/>
    <n v="1.21"/>
    <x v="1"/>
    <n v="9.3000000000000007"/>
    <n v="2.86"/>
    <n v="17.16"/>
    <d v="2023-01-19T00:00:00"/>
    <x v="11"/>
    <x v="1"/>
    <x v="3"/>
    <n v="0.30752688172043008"/>
    <n v="7.6859504132231411"/>
    <x v="1"/>
    <x v="1"/>
  </r>
  <r>
    <n v="1"/>
    <n v="2.99"/>
    <x v="1"/>
    <n v="17.7"/>
    <n v="4.54"/>
    <n v="27.24"/>
    <d v="2023-01-19T00:00:00"/>
    <x v="11"/>
    <x v="3"/>
    <x v="3"/>
    <n v="0.25649717514124293"/>
    <n v="5.9197324414715711"/>
    <x v="1"/>
    <x v="0"/>
  </r>
  <r>
    <n v="3"/>
    <n v="2.2000000000000002"/>
    <x v="1"/>
    <n v="17"/>
    <n v="4"/>
    <n v="26"/>
    <d v="2023-01-19T00:00:00"/>
    <x v="11"/>
    <x v="3"/>
    <x v="3"/>
    <n v="0.23529411764705882"/>
    <n v="7.7272727272727266"/>
    <x v="1"/>
    <x v="0"/>
  </r>
  <r>
    <n v="1"/>
    <n v="1.74"/>
    <x v="1"/>
    <n v="13.5"/>
    <n v="2"/>
    <n v="20.5"/>
    <d v="2023-01-19T00:00:00"/>
    <x v="11"/>
    <x v="1"/>
    <x v="3"/>
    <n v="0.14814814814814814"/>
    <n v="7.7586206896551726"/>
    <x v="1"/>
    <x v="1"/>
  </r>
  <r>
    <n v="1"/>
    <n v="1.6"/>
    <x v="1"/>
    <n v="8.6"/>
    <n v="3"/>
    <n v="16.600000000000001"/>
    <d v="2023-01-19T00:00:00"/>
    <x v="11"/>
    <x v="1"/>
    <x v="3"/>
    <n v="0.34883720930232559"/>
    <n v="5.3749999999999991"/>
    <x v="1"/>
    <x v="1"/>
  </r>
  <r>
    <n v="2"/>
    <n v="3.7"/>
    <x v="1"/>
    <n v="17.7"/>
    <n v="5.67"/>
    <n v="28.37"/>
    <d v="2023-01-19T00:00:00"/>
    <x v="11"/>
    <x v="3"/>
    <x v="3"/>
    <n v="0.32033898305084746"/>
    <n v="4.7837837837837833"/>
    <x v="1"/>
    <x v="0"/>
  </r>
  <r>
    <n v="1"/>
    <n v="1.33"/>
    <x v="1"/>
    <n v="10"/>
    <n v="3.75"/>
    <n v="18.75"/>
    <d v="2023-01-19T00:00:00"/>
    <x v="11"/>
    <x v="1"/>
    <x v="3"/>
    <n v="0.375"/>
    <n v="7.518796992481203"/>
    <x v="1"/>
    <x v="1"/>
  </r>
  <r>
    <n v="1"/>
    <n v="1.81"/>
    <x v="1"/>
    <n v="10.7"/>
    <n v="3.14"/>
    <n v="18.84"/>
    <d v="2023-01-19T00:00:00"/>
    <x v="11"/>
    <x v="1"/>
    <x v="3"/>
    <n v="0.29345794392523367"/>
    <n v="5.9116022099447507"/>
    <x v="1"/>
    <x v="1"/>
  </r>
  <r>
    <n v="1"/>
    <n v="3.83"/>
    <x v="1"/>
    <n v="23.3"/>
    <n v="5.66"/>
    <n v="33.96"/>
    <d v="2023-01-19T00:00:00"/>
    <x v="11"/>
    <x v="3"/>
    <x v="3"/>
    <n v="0.24291845493562231"/>
    <n v="6.0835509138381205"/>
    <x v="1"/>
    <x v="0"/>
  </r>
  <r>
    <n v="1"/>
    <n v="1.6"/>
    <x v="1"/>
    <n v="12.8"/>
    <n v="1.78"/>
    <n v="19.579999999999998"/>
    <d v="2023-01-19T00:00:00"/>
    <x v="11"/>
    <x v="1"/>
    <x v="3"/>
    <n v="0.13906250000000001"/>
    <n v="8"/>
    <x v="1"/>
    <x v="1"/>
  </r>
  <r>
    <n v="1"/>
    <n v="2.59"/>
    <x v="1"/>
    <n v="17"/>
    <n v="4.4000000000000004"/>
    <n v="26.4"/>
    <d v="2023-01-19T00:00:00"/>
    <x v="11"/>
    <x v="3"/>
    <x v="3"/>
    <n v="0.25882352941176473"/>
    <n v="6.5637065637065639"/>
    <x v="1"/>
    <x v="0"/>
  </r>
  <r>
    <n v="1"/>
    <n v="1.5"/>
    <x v="0"/>
    <n v="11.4"/>
    <n v="0"/>
    <n v="16.399999999999999"/>
    <d v="2023-01-19T00:00:00"/>
    <x v="11"/>
    <x v="1"/>
    <x v="3"/>
    <n v="0"/>
    <n v="7.6000000000000005"/>
    <x v="1"/>
    <x v="1"/>
  </r>
  <r>
    <n v="5"/>
    <n v="1.25"/>
    <x v="1"/>
    <n v="13.5"/>
    <n v="3.7"/>
    <n v="22.2"/>
    <d v="2023-01-19T00:00:00"/>
    <x v="11"/>
    <x v="1"/>
    <x v="3"/>
    <n v="0.27407407407407408"/>
    <n v="10.8"/>
    <x v="1"/>
    <x v="1"/>
  </r>
  <r>
    <n v="1"/>
    <n v="2.58"/>
    <x v="1"/>
    <n v="16.3"/>
    <n v="3"/>
    <n v="24.3"/>
    <d v="2023-01-19T00:00:00"/>
    <x v="11"/>
    <x v="3"/>
    <x v="3"/>
    <n v="0.18404907975460122"/>
    <n v="6.3178294573643408"/>
    <x v="1"/>
    <x v="0"/>
  </r>
  <r>
    <n v="1"/>
    <n v="1.65"/>
    <x v="1"/>
    <n v="12.1"/>
    <n v="3.42"/>
    <n v="20.52"/>
    <d v="2023-01-19T00:00:00"/>
    <x v="10"/>
    <x v="1"/>
    <x v="1"/>
    <n v="0.28264462809917357"/>
    <n v="7.3333333333333339"/>
    <x v="1"/>
    <x v="1"/>
  </r>
  <r>
    <n v="1"/>
    <n v="1.21"/>
    <x v="1"/>
    <n v="8.6"/>
    <n v="2.1800000000000002"/>
    <n v="15.78"/>
    <d v="2023-01-19T00:00:00"/>
    <x v="11"/>
    <x v="1"/>
    <x v="3"/>
    <n v="0.25348837209302327"/>
    <n v="7.1074380165289259"/>
    <x v="1"/>
    <x v="1"/>
  </r>
  <r>
    <n v="2"/>
    <n v="0.9"/>
    <x v="1"/>
    <n v="8.6"/>
    <n v="2.7"/>
    <n v="16.3"/>
    <d v="2023-01-19T00:00:00"/>
    <x v="11"/>
    <x v="1"/>
    <x v="3"/>
    <n v="0.31395348837209308"/>
    <n v="9.5555555555555554"/>
    <x v="1"/>
    <x v="1"/>
  </r>
  <r>
    <n v="1"/>
    <n v="1.2"/>
    <x v="1"/>
    <n v="7.2"/>
    <n v="3"/>
    <n v="15.2"/>
    <d v="2023-01-19T00:00:00"/>
    <x v="11"/>
    <x v="1"/>
    <x v="3"/>
    <n v="0.41666666666666663"/>
    <n v="6"/>
    <x v="1"/>
    <x v="1"/>
  </r>
  <r>
    <n v="2"/>
    <n v="7.6"/>
    <x v="0"/>
    <n v="31.7"/>
    <n v="0"/>
    <n v="36.700000000000003"/>
    <d v="2023-01-19T00:00:00"/>
    <x v="11"/>
    <x v="0"/>
    <x v="3"/>
    <n v="0"/>
    <n v="4.1710526315789478"/>
    <x v="1"/>
    <x v="0"/>
  </r>
  <r>
    <n v="1"/>
    <n v="0.74"/>
    <x v="1"/>
    <n v="5.8"/>
    <n v="1"/>
    <n v="11.8"/>
    <d v="2023-01-19T00:00:00"/>
    <x v="11"/>
    <x v="1"/>
    <x v="3"/>
    <n v="0.17241379310344829"/>
    <n v="7.8378378378378377"/>
    <x v="1"/>
    <x v="1"/>
  </r>
  <r>
    <n v="1"/>
    <n v="2.4500000000000002"/>
    <x v="1"/>
    <n v="18.399999999999999"/>
    <n v="4.68"/>
    <n v="28.08"/>
    <d v="2023-01-19T00:00:00"/>
    <x v="11"/>
    <x v="3"/>
    <x v="3"/>
    <n v="0.25434782608695655"/>
    <n v="7.5102040816326516"/>
    <x v="1"/>
    <x v="0"/>
  </r>
  <r>
    <n v="2"/>
    <n v="1.31"/>
    <x v="0"/>
    <n v="10"/>
    <n v="0"/>
    <n v="15"/>
    <d v="2023-01-19T00:00:00"/>
    <x v="11"/>
    <x v="1"/>
    <x v="3"/>
    <n v="0"/>
    <n v="7.6335877862595414"/>
    <x v="1"/>
    <x v="1"/>
  </r>
  <r>
    <n v="1"/>
    <n v="0.72"/>
    <x v="1"/>
    <n v="5.8"/>
    <n v="2.16"/>
    <n v="12.96"/>
    <d v="2023-01-19T00:00:00"/>
    <x v="11"/>
    <x v="1"/>
    <x v="3"/>
    <n v="0.3724137931034483"/>
    <n v="8.0555555555555554"/>
    <x v="1"/>
    <x v="1"/>
  </r>
  <r>
    <n v="2"/>
    <n v="1.67"/>
    <x v="1"/>
    <n v="12.1"/>
    <n v="5.13"/>
    <n v="22.23"/>
    <d v="2023-01-19T00:00:00"/>
    <x v="11"/>
    <x v="1"/>
    <x v="3"/>
    <n v="0.42396694214876035"/>
    <n v="7.2455089820359282"/>
    <x v="1"/>
    <x v="1"/>
  </r>
  <r>
    <n v="1"/>
    <n v="1.48"/>
    <x v="1"/>
    <n v="10.7"/>
    <n v="3.14"/>
    <n v="18.84"/>
    <d v="2023-01-19T00:00:00"/>
    <x v="11"/>
    <x v="1"/>
    <x v="3"/>
    <n v="0.29345794392523367"/>
    <n v="7.2297297297297289"/>
    <x v="1"/>
    <x v="1"/>
  </r>
  <r>
    <n v="1"/>
    <n v="0.83"/>
    <x v="0"/>
    <n v="7.9"/>
    <n v="0"/>
    <n v="12.9"/>
    <d v="2023-01-19T00:00:00"/>
    <x v="11"/>
    <x v="1"/>
    <x v="3"/>
    <n v="0"/>
    <n v="9.5180722891566276"/>
    <x v="1"/>
    <x v="1"/>
  </r>
  <r>
    <n v="1"/>
    <n v="2.68"/>
    <x v="1"/>
    <n v="13.5"/>
    <n v="0"/>
    <n v="18.5"/>
    <d v="2023-01-19T00:00:00"/>
    <x v="11"/>
    <x v="3"/>
    <x v="3"/>
    <n v="0"/>
    <n v="5.0373134328358207"/>
    <x v="1"/>
    <x v="0"/>
  </r>
  <r>
    <n v="1"/>
    <n v="1.25"/>
    <x v="1"/>
    <n v="8.6"/>
    <n v="2.72"/>
    <n v="16.32"/>
    <d v="2023-01-19T00:00:00"/>
    <x v="11"/>
    <x v="1"/>
    <x v="3"/>
    <n v="0.31627906976744191"/>
    <n v="6.88"/>
    <x v="1"/>
    <x v="1"/>
  </r>
  <r>
    <n v="1"/>
    <n v="2.84"/>
    <x v="1"/>
    <n v="15.6"/>
    <n v="4.12"/>
    <n v="24.72"/>
    <d v="2023-01-19T00:00:00"/>
    <x v="11"/>
    <x v="3"/>
    <x v="3"/>
    <n v="0.26410256410256411"/>
    <n v="5.492957746478873"/>
    <x v="1"/>
    <x v="0"/>
  </r>
  <r>
    <n v="2"/>
    <n v="1.98"/>
    <x v="1"/>
    <n v="10.7"/>
    <n v="3.14"/>
    <n v="18.84"/>
    <d v="2023-01-19T00:00:00"/>
    <x v="11"/>
    <x v="1"/>
    <x v="3"/>
    <n v="0.29345794392523367"/>
    <n v="5.404040404040404"/>
    <x v="1"/>
    <x v="1"/>
  </r>
  <r>
    <n v="1"/>
    <n v="2.83"/>
    <x v="1"/>
    <n v="17"/>
    <n v="5.5"/>
    <n v="27.5"/>
    <d v="2023-01-19T00:00:00"/>
    <x v="11"/>
    <x v="3"/>
    <x v="3"/>
    <n v="0.3235294117647059"/>
    <n v="6.0070671378091873"/>
    <x v="1"/>
    <x v="0"/>
  </r>
  <r>
    <n v="1"/>
    <n v="2.8"/>
    <x v="1"/>
    <n v="13.5"/>
    <n v="3.7"/>
    <n v="22.2"/>
    <d v="2023-01-19T00:00:00"/>
    <x v="11"/>
    <x v="3"/>
    <x v="3"/>
    <n v="0.27407407407407408"/>
    <n v="4.8214285714285721"/>
    <x v="1"/>
    <x v="0"/>
  </r>
  <r>
    <n v="1"/>
    <n v="16.899999999999999"/>
    <x v="1"/>
    <n v="68.8"/>
    <n v="10"/>
    <n v="83.8"/>
    <d v="2023-01-19T00:00:00"/>
    <x v="11"/>
    <x v="2"/>
    <x v="3"/>
    <n v="0.14534883720930233"/>
    <n v="4.0710059171597637"/>
    <x v="1"/>
    <x v="0"/>
  </r>
  <r>
    <n v="1"/>
    <n v="2.13"/>
    <x v="0"/>
    <n v="12.8"/>
    <n v="0"/>
    <n v="15.3"/>
    <d v="2023-01-19T00:00:00"/>
    <x v="11"/>
    <x v="3"/>
    <x v="3"/>
    <n v="0"/>
    <n v="6.0093896713615029"/>
    <x v="1"/>
    <x v="0"/>
  </r>
  <r>
    <n v="1"/>
    <n v="5.56"/>
    <x v="1"/>
    <n v="29.6"/>
    <n v="1"/>
    <n v="35.6"/>
    <d v="2023-01-19T00:00:00"/>
    <x v="11"/>
    <x v="0"/>
    <x v="3"/>
    <n v="3.3783783783783779E-2"/>
    <n v="5.3237410071942453"/>
    <x v="1"/>
    <x v="0"/>
  </r>
  <r>
    <n v="2"/>
    <n v="2.63"/>
    <x v="1"/>
    <n v="17"/>
    <n v="2.2000000000000002"/>
    <n v="24.2"/>
    <d v="2023-01-19T00:00:00"/>
    <x v="11"/>
    <x v="3"/>
    <x v="3"/>
    <n v="0.12941176470588237"/>
    <n v="6.4638783269961984"/>
    <x v="1"/>
    <x v="0"/>
  </r>
  <r>
    <n v="1"/>
    <n v="6.2"/>
    <x v="1"/>
    <n v="28.2"/>
    <n v="6.64"/>
    <n v="39.840000000000003"/>
    <d v="2023-01-19T00:00:00"/>
    <x v="11"/>
    <x v="0"/>
    <x v="3"/>
    <n v="0.23546099290780143"/>
    <n v="4.5483870967741931"/>
    <x v="1"/>
    <x v="0"/>
  </r>
  <r>
    <n v="1"/>
    <n v="1"/>
    <x v="0"/>
    <n v="11.4"/>
    <n v="0"/>
    <n v="16.399999999999999"/>
    <d v="2023-01-19T00:00:00"/>
    <x v="11"/>
    <x v="1"/>
    <x v="3"/>
    <n v="0"/>
    <n v="11.4"/>
    <x v="1"/>
    <x v="1"/>
  </r>
  <r>
    <n v="1"/>
    <n v="3.42"/>
    <x v="1"/>
    <n v="19.8"/>
    <n v="2.5"/>
    <n v="27.3"/>
    <d v="2023-01-19T00:00:00"/>
    <x v="11"/>
    <x v="3"/>
    <x v="3"/>
    <n v="0.12626262626262627"/>
    <n v="5.7894736842105265"/>
    <x v="1"/>
    <x v="0"/>
  </r>
  <r>
    <n v="1"/>
    <n v="2.23"/>
    <x v="1"/>
    <n v="15.6"/>
    <n v="4.12"/>
    <n v="24.72"/>
    <d v="2023-01-19T00:00:00"/>
    <x v="11"/>
    <x v="3"/>
    <x v="3"/>
    <n v="0.26410256410256411"/>
    <n v="6.9955156950672643"/>
    <x v="1"/>
    <x v="0"/>
  </r>
  <r>
    <n v="1"/>
    <n v="1.36"/>
    <x v="0"/>
    <n v="10.7"/>
    <n v="0"/>
    <n v="15.7"/>
    <d v="2023-01-19T00:00:00"/>
    <x v="11"/>
    <x v="1"/>
    <x v="3"/>
    <n v="0"/>
    <n v="7.8676470588235281"/>
    <x v="1"/>
    <x v="1"/>
  </r>
  <r>
    <n v="1"/>
    <n v="1.28"/>
    <x v="1"/>
    <n v="8.6"/>
    <n v="2.72"/>
    <n v="16.32"/>
    <d v="2023-01-19T00:00:00"/>
    <x v="11"/>
    <x v="1"/>
    <x v="3"/>
    <n v="0.31627906976744191"/>
    <n v="6.71875"/>
    <x v="1"/>
    <x v="1"/>
  </r>
  <r>
    <n v="1"/>
    <n v="3.12"/>
    <x v="1"/>
    <n v="19.100000000000001"/>
    <n v="4"/>
    <n v="28.1"/>
    <d v="2023-01-19T00:00:00"/>
    <x v="11"/>
    <x v="3"/>
    <x v="3"/>
    <n v="0.20942408376963348"/>
    <n v="6.1217948717948723"/>
    <x v="1"/>
    <x v="0"/>
  </r>
  <r>
    <n v="1"/>
    <n v="3.78"/>
    <x v="1"/>
    <n v="19.100000000000001"/>
    <n v="7.23"/>
    <n v="31.33"/>
    <d v="2023-01-19T00:00:00"/>
    <x v="11"/>
    <x v="3"/>
    <x v="3"/>
    <n v="0.37853403141361258"/>
    <n v="5.0529100529100539"/>
    <x v="1"/>
    <x v="0"/>
  </r>
  <r>
    <n v="1"/>
    <n v="8.18"/>
    <x v="1"/>
    <n v="33.799999999999997"/>
    <n v="7.76"/>
    <n v="46.56"/>
    <d v="2023-01-19T00:00:00"/>
    <x v="11"/>
    <x v="0"/>
    <x v="3"/>
    <n v="0.22958579881656807"/>
    <n v="4.1320293398533003"/>
    <x v="1"/>
    <x v="0"/>
  </r>
  <r>
    <n v="1"/>
    <n v="3.22"/>
    <x v="1"/>
    <n v="23.3"/>
    <n v="5.66"/>
    <n v="33.96"/>
    <d v="2023-01-19T00:00:00"/>
    <x v="11"/>
    <x v="3"/>
    <x v="3"/>
    <n v="0.24291845493562231"/>
    <n v="7.2360248447204967"/>
    <x v="1"/>
    <x v="0"/>
  </r>
  <r>
    <n v="1"/>
    <n v="1.26"/>
    <x v="1"/>
    <n v="10"/>
    <n v="3"/>
    <n v="18"/>
    <d v="2023-01-19T00:00:00"/>
    <x v="11"/>
    <x v="1"/>
    <x v="3"/>
    <n v="0.3"/>
    <n v="7.9365079365079367"/>
    <x v="1"/>
    <x v="1"/>
  </r>
  <r>
    <n v="1"/>
    <n v="5.77"/>
    <x v="1"/>
    <n v="26.1"/>
    <n v="6.22"/>
    <n v="37.32"/>
    <d v="2023-01-19T00:00:00"/>
    <x v="11"/>
    <x v="0"/>
    <x v="3"/>
    <n v="0.2383141762452107"/>
    <n v="4.5233968804159455"/>
    <x v="1"/>
    <x v="0"/>
  </r>
  <r>
    <n v="2"/>
    <n v="1.2"/>
    <x v="1"/>
    <n v="8.6"/>
    <n v="2.7"/>
    <n v="16.3"/>
    <d v="2023-01-19T00:00:00"/>
    <x v="11"/>
    <x v="1"/>
    <x v="3"/>
    <n v="0.31395348837209308"/>
    <n v="7.166666666666667"/>
    <x v="1"/>
    <x v="1"/>
  </r>
  <r>
    <n v="1"/>
    <n v="8.3000000000000007"/>
    <x v="1"/>
    <n v="35.9"/>
    <n v="8.15"/>
    <n v="49.05"/>
    <d v="2023-01-19T00:00:00"/>
    <x v="11"/>
    <x v="0"/>
    <x v="3"/>
    <n v="0.22701949860724235"/>
    <n v="4.3253012048192767"/>
    <x v="1"/>
    <x v="0"/>
  </r>
  <r>
    <n v="1"/>
    <n v="4.1500000000000004"/>
    <x v="1"/>
    <n v="21.2"/>
    <n v="5.24"/>
    <n v="31.44"/>
    <d v="2023-01-19T00:00:00"/>
    <x v="11"/>
    <x v="3"/>
    <x v="3"/>
    <n v="0.24716981132075475"/>
    <n v="5.1084337349397586"/>
    <x v="1"/>
    <x v="0"/>
  </r>
  <r>
    <n v="1"/>
    <n v="0.98"/>
    <x v="1"/>
    <n v="7.9"/>
    <n v="2.58"/>
    <n v="15.48"/>
    <d v="2023-01-19T00:00:00"/>
    <x v="11"/>
    <x v="1"/>
    <x v="3"/>
    <n v="0.32658227848101268"/>
    <n v="8.0612244897959187"/>
    <x v="1"/>
    <x v="1"/>
  </r>
  <r>
    <n v="3"/>
    <n v="1.4"/>
    <x v="0"/>
    <n v="8.6"/>
    <n v="0"/>
    <n v="13.6"/>
    <d v="2023-01-19T00:00:00"/>
    <x v="11"/>
    <x v="1"/>
    <x v="3"/>
    <n v="0"/>
    <n v="6.1428571428571432"/>
    <x v="1"/>
    <x v="1"/>
  </r>
  <r>
    <n v="1"/>
    <n v="2.33"/>
    <x v="1"/>
    <n v="14.9"/>
    <n v="3.58"/>
    <n v="23.48"/>
    <d v="2023-01-19T00:00:00"/>
    <x v="11"/>
    <x v="3"/>
    <x v="3"/>
    <n v="0.24026845637583893"/>
    <n v="6.3948497854077253"/>
    <x v="1"/>
    <x v="0"/>
  </r>
  <r>
    <n v="5"/>
    <n v="1.73"/>
    <x v="1"/>
    <n v="12.8"/>
    <n v="2.67"/>
    <n v="20.47"/>
    <d v="2023-01-19T00:00:00"/>
    <x v="11"/>
    <x v="1"/>
    <x v="3"/>
    <n v="0.20859374999999999"/>
    <n v="7.3988439306358389"/>
    <x v="1"/>
    <x v="1"/>
  </r>
  <r>
    <n v="1"/>
    <n v="2.2599999999999998"/>
    <x v="1"/>
    <n v="13.5"/>
    <n v="3.7"/>
    <n v="22.2"/>
    <d v="2023-01-19T00:00:00"/>
    <x v="11"/>
    <x v="3"/>
    <x v="3"/>
    <n v="0.27407407407407408"/>
    <n v="5.9734513274336285"/>
    <x v="1"/>
    <x v="0"/>
  </r>
  <r>
    <n v="1"/>
    <n v="1.9"/>
    <x v="1"/>
    <n v="13.5"/>
    <n v="3.7"/>
    <n v="22.2"/>
    <d v="2023-01-19T00:00:00"/>
    <x v="11"/>
    <x v="1"/>
    <x v="3"/>
    <n v="0.27407407407407408"/>
    <n v="7.1052631578947372"/>
    <x v="1"/>
    <x v="1"/>
  </r>
  <r>
    <n v="1"/>
    <n v="0.77"/>
    <x v="1"/>
    <n v="5.8"/>
    <n v="2.16"/>
    <n v="12.96"/>
    <d v="2023-01-19T00:00:00"/>
    <x v="11"/>
    <x v="1"/>
    <x v="3"/>
    <n v="0.3724137931034483"/>
    <n v="7.5324675324675319"/>
    <x v="1"/>
    <x v="1"/>
  </r>
  <r>
    <n v="2"/>
    <n v="4.1100000000000003"/>
    <x v="1"/>
    <n v="21.9"/>
    <n v="5.38"/>
    <n v="32.28"/>
    <d v="2023-01-19T00:00:00"/>
    <x v="11"/>
    <x v="3"/>
    <x v="3"/>
    <n v="0.24566210045662101"/>
    <n v="5.328467153284671"/>
    <x v="1"/>
    <x v="0"/>
  </r>
  <r>
    <n v="1"/>
    <n v="9.1999999999999993"/>
    <x v="1"/>
    <n v="42.2"/>
    <n v="9.4"/>
    <n v="56.6"/>
    <d v="2023-01-19T00:00:00"/>
    <x v="11"/>
    <x v="0"/>
    <x v="3"/>
    <n v="0.22274881516587677"/>
    <n v="4.5869565217391308"/>
    <x v="1"/>
    <x v="0"/>
  </r>
  <r>
    <n v="2"/>
    <n v="1.27"/>
    <x v="1"/>
    <n v="7.9"/>
    <n v="2.58"/>
    <n v="15.48"/>
    <d v="2023-01-19T00:00:00"/>
    <x v="11"/>
    <x v="1"/>
    <x v="3"/>
    <n v="0.32658227848101268"/>
    <n v="6.2204724409448824"/>
    <x v="1"/>
    <x v="1"/>
  </r>
  <r>
    <n v="1"/>
    <n v="1.7"/>
    <x v="1"/>
    <n v="13.5"/>
    <n v="4.63"/>
    <n v="23.13"/>
    <d v="2023-01-19T00:00:00"/>
    <x v="11"/>
    <x v="1"/>
    <x v="3"/>
    <n v="0.34296296296296297"/>
    <n v="7.9411764705882355"/>
    <x v="1"/>
    <x v="1"/>
  </r>
  <r>
    <n v="3"/>
    <n v="6.53"/>
    <x v="1"/>
    <n v="30.3"/>
    <n v="8.82"/>
    <n v="44.12"/>
    <d v="2023-01-19T00:00:00"/>
    <x v="11"/>
    <x v="0"/>
    <x v="3"/>
    <n v="0.29108910891089107"/>
    <n v="4.6401225114854521"/>
    <x v="1"/>
    <x v="0"/>
  </r>
  <r>
    <n v="3"/>
    <n v="0.7"/>
    <x v="0"/>
    <n v="7.2"/>
    <n v="0"/>
    <n v="12.2"/>
    <d v="2023-01-19T00:00:00"/>
    <x v="11"/>
    <x v="1"/>
    <x v="3"/>
    <n v="0"/>
    <n v="10.285714285714286"/>
    <x v="1"/>
    <x v="1"/>
  </r>
  <r>
    <n v="1"/>
    <n v="1.51"/>
    <x v="1"/>
    <n v="8.6"/>
    <n v="2.72"/>
    <n v="16.32"/>
    <d v="2023-01-19T00:00:00"/>
    <x v="11"/>
    <x v="1"/>
    <x v="3"/>
    <n v="0.31627906976744191"/>
    <n v="5.6953642384105958"/>
    <x v="1"/>
    <x v="1"/>
  </r>
  <r>
    <n v="5"/>
    <n v="1.63"/>
    <x v="1"/>
    <n v="10"/>
    <n v="3"/>
    <n v="18"/>
    <d v="2023-01-19T00:00:00"/>
    <x v="11"/>
    <x v="1"/>
    <x v="3"/>
    <n v="0.3"/>
    <n v="6.1349693251533743"/>
    <x v="1"/>
    <x v="1"/>
  </r>
  <r>
    <n v="2"/>
    <n v="1.1000000000000001"/>
    <x v="0"/>
    <n v="8.6"/>
    <n v="0"/>
    <n v="13.6"/>
    <d v="2023-01-19T00:00:00"/>
    <x v="11"/>
    <x v="1"/>
    <x v="3"/>
    <n v="0"/>
    <n v="7.8181818181818175"/>
    <x v="1"/>
    <x v="1"/>
  </r>
  <r>
    <n v="1"/>
    <n v="1.49"/>
    <x v="1"/>
    <n v="10"/>
    <n v="3"/>
    <n v="18"/>
    <d v="2023-01-19T00:00:00"/>
    <x v="11"/>
    <x v="1"/>
    <x v="3"/>
    <n v="0.3"/>
    <n v="6.7114093959731544"/>
    <x v="1"/>
    <x v="1"/>
  </r>
  <r>
    <n v="1"/>
    <n v="0.91"/>
    <x v="0"/>
    <n v="8.6"/>
    <n v="0"/>
    <n v="13.6"/>
    <d v="2023-01-19T00:00:00"/>
    <x v="11"/>
    <x v="1"/>
    <x v="3"/>
    <n v="0"/>
    <n v="9.4505494505494489"/>
    <x v="1"/>
    <x v="1"/>
  </r>
  <r>
    <n v="1"/>
    <n v="3.9"/>
    <x v="1"/>
    <n v="19.100000000000001"/>
    <n v="6"/>
    <n v="30.1"/>
    <d v="2023-01-19T00:00:00"/>
    <x v="11"/>
    <x v="3"/>
    <x v="3"/>
    <n v="0.31413612565445026"/>
    <n v="4.8974358974358978"/>
    <x v="1"/>
    <x v="0"/>
  </r>
  <r>
    <n v="1"/>
    <n v="1.4"/>
    <x v="1"/>
    <n v="9.3000000000000007"/>
    <n v="1.5"/>
    <n v="15.8"/>
    <d v="2023-01-19T00:00:00"/>
    <x v="11"/>
    <x v="1"/>
    <x v="3"/>
    <n v="0.16129032258064516"/>
    <n v="6.6428571428571441"/>
    <x v="1"/>
    <x v="1"/>
  </r>
  <r>
    <n v="1"/>
    <n v="3.87"/>
    <x v="1"/>
    <n v="22.6"/>
    <n v="5.52"/>
    <n v="33.119999999999997"/>
    <d v="2023-01-19T00:00:00"/>
    <x v="11"/>
    <x v="3"/>
    <x v="3"/>
    <n v="0.24424778761061944"/>
    <n v="5.8397932816537468"/>
    <x v="1"/>
    <x v="0"/>
  </r>
  <r>
    <n v="2"/>
    <n v="1.56"/>
    <x v="1"/>
    <n v="10.7"/>
    <n v="1.57"/>
    <n v="17.27"/>
    <d v="2023-01-19T00:00:00"/>
    <x v="11"/>
    <x v="1"/>
    <x v="3"/>
    <n v="0.14672897196261683"/>
    <n v="6.8589743589743586"/>
    <x v="1"/>
    <x v="1"/>
  </r>
  <r>
    <n v="1"/>
    <n v="1.62"/>
    <x v="1"/>
    <n v="9.3000000000000007"/>
    <n v="2.86"/>
    <n v="17.16"/>
    <d v="2023-01-19T00:00:00"/>
    <x v="11"/>
    <x v="1"/>
    <x v="3"/>
    <n v="0.30752688172043008"/>
    <n v="5.7407407407407405"/>
    <x v="1"/>
    <x v="1"/>
  </r>
  <r>
    <n v="2"/>
    <n v="9.6999999999999993"/>
    <x v="1"/>
    <n v="40.799999999999997"/>
    <n v="10.45"/>
    <n v="62.8"/>
    <d v="2023-01-19T00:00:00"/>
    <x v="11"/>
    <x v="0"/>
    <x v="3"/>
    <n v="0.25612745098039214"/>
    <n v="4.2061855670103094"/>
    <x v="1"/>
    <x v="0"/>
  </r>
  <r>
    <n v="1"/>
    <n v="0.84"/>
    <x v="1"/>
    <n v="7.9"/>
    <n v="1"/>
    <n v="13.9"/>
    <d v="2023-01-19T00:00:00"/>
    <x v="11"/>
    <x v="1"/>
    <x v="3"/>
    <n v="0.12658227848101264"/>
    <n v="9.4047619047619051"/>
    <x v="1"/>
    <x v="1"/>
  </r>
  <r>
    <n v="2"/>
    <n v="0.7"/>
    <x v="1"/>
    <n v="6.5"/>
    <n v="2.2999999999999998"/>
    <n v="13.8"/>
    <d v="2023-01-19T00:00:00"/>
    <x v="11"/>
    <x v="1"/>
    <x v="3"/>
    <n v="0.35384615384615381"/>
    <n v="9.2857142857142865"/>
    <x v="1"/>
    <x v="1"/>
  </r>
  <r>
    <n v="1"/>
    <n v="2.0299999999999998"/>
    <x v="1"/>
    <n v="13.5"/>
    <n v="1.5"/>
    <n v="20"/>
    <d v="2023-01-19T00:00:00"/>
    <x v="11"/>
    <x v="3"/>
    <x v="3"/>
    <n v="0.1111111111111111"/>
    <n v="6.6502463054187197"/>
    <x v="1"/>
    <x v="0"/>
  </r>
  <r>
    <n v="1"/>
    <n v="1.51"/>
    <x v="1"/>
    <n v="10.7"/>
    <n v="3.14"/>
    <n v="18.84"/>
    <d v="2023-01-19T00:00:00"/>
    <x v="11"/>
    <x v="1"/>
    <x v="3"/>
    <n v="0.29345794392523367"/>
    <n v="7.0860927152317874"/>
    <x v="1"/>
    <x v="1"/>
  </r>
  <r>
    <n v="2"/>
    <n v="6.23"/>
    <x v="1"/>
    <n v="30.3"/>
    <n v="7.06"/>
    <n v="42.36"/>
    <d v="2023-01-19T00:00:00"/>
    <x v="11"/>
    <x v="0"/>
    <x v="3"/>
    <n v="0.233003300330033"/>
    <n v="4.8635634028892456"/>
    <x v="1"/>
    <x v="0"/>
  </r>
  <r>
    <n v="1"/>
    <n v="13.06"/>
    <x v="1"/>
    <n v="51.3"/>
    <n v="14.07"/>
    <n v="70.37"/>
    <d v="2023-01-19T00:00:00"/>
    <x v="11"/>
    <x v="2"/>
    <x v="3"/>
    <n v="0.27426900584795322"/>
    <n v="3.9280245022970899"/>
    <x v="1"/>
    <x v="0"/>
  </r>
  <r>
    <n v="1"/>
    <n v="1.25"/>
    <x v="1"/>
    <n v="8.6"/>
    <n v="2.72"/>
    <n v="16.32"/>
    <d v="2023-01-19T00:00:00"/>
    <x v="11"/>
    <x v="1"/>
    <x v="3"/>
    <n v="0.31627906976744191"/>
    <n v="6.88"/>
    <x v="1"/>
    <x v="1"/>
  </r>
  <r>
    <n v="1"/>
    <n v="17.79"/>
    <x v="1"/>
    <n v="70"/>
    <n v="16"/>
    <n v="97.8"/>
    <d v="2023-01-19T00:00:00"/>
    <x v="11"/>
    <x v="2"/>
    <x v="3"/>
    <n v="0.22857142857142856"/>
    <n v="3.9347948285553684"/>
    <x v="1"/>
    <x v="0"/>
  </r>
  <r>
    <n v="1"/>
    <n v="0.81"/>
    <x v="1"/>
    <n v="7.2"/>
    <n v="2.44"/>
    <n v="14.64"/>
    <d v="2023-01-19T00:00:00"/>
    <x v="11"/>
    <x v="1"/>
    <x v="3"/>
    <n v="0.33888888888888885"/>
    <n v="8.8888888888888893"/>
    <x v="1"/>
    <x v="1"/>
  </r>
  <r>
    <n v="1"/>
    <n v="2.4"/>
    <x v="1"/>
    <n v="12.8"/>
    <n v="3"/>
    <n v="20.8"/>
    <d v="2023-01-19T00:00:00"/>
    <x v="11"/>
    <x v="3"/>
    <x v="3"/>
    <n v="0.234375"/>
    <n v="5.3333333333333339"/>
    <x v="1"/>
    <x v="0"/>
  </r>
  <r>
    <n v="1"/>
    <n v="1.2"/>
    <x v="1"/>
    <n v="8.6"/>
    <n v="2.7"/>
    <n v="16.3"/>
    <d v="2023-01-19T00:00:00"/>
    <x v="11"/>
    <x v="1"/>
    <x v="3"/>
    <n v="0.31395348837209308"/>
    <n v="7.166666666666667"/>
    <x v="1"/>
    <x v="1"/>
  </r>
  <r>
    <n v="2"/>
    <n v="1.37"/>
    <x v="1"/>
    <n v="11.4"/>
    <n v="1.6"/>
    <n v="18"/>
    <d v="2023-01-19T00:00:00"/>
    <x v="11"/>
    <x v="1"/>
    <x v="3"/>
    <n v="0.14035087719298245"/>
    <n v="8.3211678832116789"/>
    <x v="1"/>
    <x v="1"/>
  </r>
  <r>
    <n v="2"/>
    <n v="2.5"/>
    <x v="1"/>
    <n v="13.5"/>
    <n v="5.5"/>
    <n v="24"/>
    <d v="2023-01-19T00:00:00"/>
    <x v="11"/>
    <x v="3"/>
    <x v="3"/>
    <n v="0.40740740740740738"/>
    <n v="5.4"/>
    <x v="1"/>
    <x v="0"/>
  </r>
  <r>
    <n v="1"/>
    <n v="2.23"/>
    <x v="1"/>
    <n v="13.5"/>
    <n v="3.7"/>
    <n v="22.2"/>
    <d v="2023-01-19T00:00:00"/>
    <x v="11"/>
    <x v="3"/>
    <x v="3"/>
    <n v="0.27407407407407408"/>
    <n v="6.0538116591928253"/>
    <x v="1"/>
    <x v="0"/>
  </r>
  <r>
    <n v="1"/>
    <n v="1.68"/>
    <x v="1"/>
    <n v="12.1"/>
    <n v="0.9"/>
    <n v="18"/>
    <d v="2023-01-19T00:00:00"/>
    <x v="11"/>
    <x v="1"/>
    <x v="3"/>
    <n v="7.43801652892562E-2"/>
    <n v="7.2023809523809526"/>
    <x v="1"/>
    <x v="1"/>
  </r>
  <r>
    <n v="1"/>
    <n v="0.83"/>
    <x v="1"/>
    <n v="6.5"/>
    <n v="2.2999999999999998"/>
    <n v="13.8"/>
    <d v="2023-01-19T00:00:00"/>
    <x v="11"/>
    <x v="1"/>
    <x v="3"/>
    <n v="0.35384615384615381"/>
    <n v="7.8313253012048198"/>
    <x v="1"/>
    <x v="1"/>
  </r>
  <r>
    <n v="1"/>
    <n v="1.24"/>
    <x v="1"/>
    <n v="10"/>
    <n v="0"/>
    <n v="15"/>
    <d v="2023-01-19T00:00:00"/>
    <x v="11"/>
    <x v="1"/>
    <x v="3"/>
    <n v="0"/>
    <n v="8.064516129032258"/>
    <x v="1"/>
    <x v="1"/>
  </r>
  <r>
    <n v="1"/>
    <n v="1.36"/>
    <x v="1"/>
    <n v="8.6"/>
    <n v="2.72"/>
    <n v="16.32"/>
    <d v="2023-01-19T00:00:00"/>
    <x v="11"/>
    <x v="1"/>
    <x v="3"/>
    <n v="0.31627906976744191"/>
    <n v="6.3235294117647047"/>
    <x v="1"/>
    <x v="1"/>
  </r>
  <r>
    <n v="1"/>
    <n v="16.8"/>
    <x v="1"/>
    <n v="70"/>
    <n v="10"/>
    <n v="90.55"/>
    <d v="2023-01-19T00:00:00"/>
    <x v="11"/>
    <x v="2"/>
    <x v="3"/>
    <n v="0.14285714285714285"/>
    <n v="4.1666666666666661"/>
    <x v="1"/>
    <x v="0"/>
  </r>
  <r>
    <n v="1"/>
    <n v="1.1000000000000001"/>
    <x v="0"/>
    <n v="8.6"/>
    <n v="0"/>
    <n v="13.6"/>
    <d v="2023-01-19T00:00:00"/>
    <x v="11"/>
    <x v="1"/>
    <x v="3"/>
    <n v="0"/>
    <n v="7.8181818181818175"/>
    <x v="1"/>
    <x v="1"/>
  </r>
  <r>
    <n v="3"/>
    <n v="2.04"/>
    <x v="1"/>
    <n v="14.2"/>
    <n v="2.88"/>
    <n v="22.08"/>
    <d v="2023-01-19T00:00:00"/>
    <x v="11"/>
    <x v="3"/>
    <x v="3"/>
    <n v="0.20281690140845071"/>
    <n v="6.9607843137254894"/>
    <x v="1"/>
    <x v="0"/>
  </r>
  <r>
    <n v="1"/>
    <n v="0.94"/>
    <x v="1"/>
    <n v="7.2"/>
    <n v="3.66"/>
    <n v="15.86"/>
    <d v="2023-01-19T00:00:00"/>
    <x v="11"/>
    <x v="1"/>
    <x v="3"/>
    <n v="0.5083333333333333"/>
    <n v="7.6595744680851068"/>
    <x v="1"/>
    <x v="1"/>
  </r>
  <r>
    <n v="1"/>
    <n v="1.55"/>
    <x v="1"/>
    <n v="10"/>
    <n v="2"/>
    <n v="17"/>
    <d v="2023-01-19T00:00:00"/>
    <x v="11"/>
    <x v="1"/>
    <x v="3"/>
    <n v="0.2"/>
    <n v="6.4516129032258061"/>
    <x v="1"/>
    <x v="1"/>
  </r>
  <r>
    <n v="1"/>
    <n v="1"/>
    <x v="1"/>
    <n v="12.1"/>
    <n v="7"/>
    <n v="24.1"/>
    <d v="2023-01-19T00:00:00"/>
    <x v="11"/>
    <x v="1"/>
    <x v="3"/>
    <n v="0.57851239669421495"/>
    <n v="12.1"/>
    <x v="1"/>
    <x v="1"/>
  </r>
  <r>
    <n v="1"/>
    <n v="4.45"/>
    <x v="1"/>
    <n v="26.1"/>
    <n v="6.22"/>
    <n v="37.32"/>
    <d v="2023-01-19T00:00:00"/>
    <x v="11"/>
    <x v="3"/>
    <x v="3"/>
    <n v="0.2383141762452107"/>
    <n v="5.8651685393258424"/>
    <x v="1"/>
    <x v="0"/>
  </r>
  <r>
    <n v="1"/>
    <n v="9.86"/>
    <x v="1"/>
    <n v="42.2"/>
    <n v="2.36"/>
    <n v="49.56"/>
    <d v="2023-01-19T00:00:00"/>
    <x v="11"/>
    <x v="0"/>
    <x v="3"/>
    <n v="5.5924170616113739E-2"/>
    <n v="4.2799188640973638"/>
    <x v="1"/>
    <x v="0"/>
  </r>
  <r>
    <n v="1"/>
    <n v="8.1999999999999993"/>
    <x v="1"/>
    <n v="33.1"/>
    <n v="4"/>
    <n v="42.1"/>
    <d v="2023-01-19T00:00:00"/>
    <x v="11"/>
    <x v="0"/>
    <x v="3"/>
    <n v="0.12084592145015105"/>
    <n v="4.036585365853659"/>
    <x v="1"/>
    <x v="0"/>
  </r>
  <r>
    <n v="1"/>
    <n v="2.93"/>
    <x v="0"/>
    <n v="19.100000000000001"/>
    <n v="0"/>
    <n v="24.1"/>
    <d v="2023-01-19T00:00:00"/>
    <x v="11"/>
    <x v="3"/>
    <x v="3"/>
    <n v="0"/>
    <n v="6.5187713310580202"/>
    <x v="1"/>
    <x v="0"/>
  </r>
  <r>
    <n v="1"/>
    <n v="3.08"/>
    <x v="1"/>
    <n v="19.100000000000001"/>
    <n v="4.82"/>
    <n v="28.92"/>
    <d v="2023-01-19T00:00:00"/>
    <x v="11"/>
    <x v="3"/>
    <x v="3"/>
    <n v="0.25235602094240839"/>
    <n v="6.2012987012987013"/>
    <x v="1"/>
    <x v="0"/>
  </r>
  <r>
    <n v="2"/>
    <n v="1.65"/>
    <x v="1"/>
    <n v="12.1"/>
    <n v="3.42"/>
    <n v="20.52"/>
    <d v="2023-01-19T00:00:00"/>
    <x v="11"/>
    <x v="1"/>
    <x v="3"/>
    <n v="0.28264462809917357"/>
    <n v="7.3333333333333339"/>
    <x v="1"/>
    <x v="1"/>
  </r>
  <r>
    <n v="1"/>
    <n v="7.04"/>
    <x v="0"/>
    <n v="32.4"/>
    <n v="0"/>
    <n v="47.7"/>
    <d v="2023-01-19T00:00:00"/>
    <x v="11"/>
    <x v="0"/>
    <x v="3"/>
    <n v="0"/>
    <n v="4.6022727272727266"/>
    <x v="1"/>
    <x v="0"/>
  </r>
  <r>
    <n v="1"/>
    <n v="1.27"/>
    <x v="1"/>
    <n v="10"/>
    <n v="0"/>
    <n v="12.5"/>
    <d v="2023-01-19T00:00:00"/>
    <x v="11"/>
    <x v="1"/>
    <x v="3"/>
    <n v="0"/>
    <n v="7.8740157480314963"/>
    <x v="1"/>
    <x v="1"/>
  </r>
  <r>
    <n v="1"/>
    <n v="3.7"/>
    <x v="1"/>
    <n v="19.8"/>
    <n v="4.95"/>
    <n v="29.75"/>
    <d v="2023-01-19T00:00:00"/>
    <x v="11"/>
    <x v="3"/>
    <x v="3"/>
    <n v="0.25"/>
    <n v="5.3513513513513509"/>
    <x v="1"/>
    <x v="0"/>
  </r>
  <r>
    <n v="1"/>
    <n v="2.54"/>
    <x v="1"/>
    <n v="15.6"/>
    <n v="5.15"/>
    <n v="25.75"/>
    <d v="2023-01-19T00:00:00"/>
    <x v="11"/>
    <x v="3"/>
    <x v="3"/>
    <n v="0.33012820512820518"/>
    <n v="6.1417322834645667"/>
    <x v="1"/>
    <x v="0"/>
  </r>
  <r>
    <n v="1"/>
    <n v="2.2799999999999998"/>
    <x v="1"/>
    <n v="14.9"/>
    <n v="3.98"/>
    <n v="23.88"/>
    <d v="2023-01-19T00:00:00"/>
    <x v="11"/>
    <x v="3"/>
    <x v="3"/>
    <n v="0.26711409395973151"/>
    <n v="6.5350877192982466"/>
    <x v="1"/>
    <x v="0"/>
  </r>
  <r>
    <n v="1"/>
    <n v="3.07"/>
    <x v="1"/>
    <n v="17.7"/>
    <n v="4.54"/>
    <n v="27.24"/>
    <d v="2023-01-19T00:00:00"/>
    <x v="10"/>
    <x v="3"/>
    <x v="1"/>
    <n v="0.25649717514124293"/>
    <n v="5.765472312703583"/>
    <x v="1"/>
    <x v="0"/>
  </r>
  <r>
    <n v="1"/>
    <n v="3.34"/>
    <x v="1"/>
    <n v="17.7"/>
    <n v="4.54"/>
    <n v="27.24"/>
    <d v="2023-01-19T00:00:00"/>
    <x v="11"/>
    <x v="3"/>
    <x v="3"/>
    <n v="0.25649717514124293"/>
    <n v="5.2994011976047908"/>
    <x v="1"/>
    <x v="0"/>
  </r>
  <r>
    <n v="2"/>
    <n v="0.92"/>
    <x v="0"/>
    <n v="7.9"/>
    <n v="0"/>
    <n v="12.9"/>
    <d v="2023-01-19T00:00:00"/>
    <x v="11"/>
    <x v="1"/>
    <x v="3"/>
    <n v="0"/>
    <n v="8.5869565217391308"/>
    <x v="1"/>
    <x v="1"/>
  </r>
  <r>
    <n v="2"/>
    <n v="2.59"/>
    <x v="1"/>
    <n v="14.9"/>
    <n v="3.98"/>
    <n v="23.88"/>
    <d v="2023-01-19T00:00:00"/>
    <x v="11"/>
    <x v="3"/>
    <x v="3"/>
    <n v="0.26711409395973151"/>
    <n v="5.7528957528957534"/>
    <x v="1"/>
    <x v="0"/>
  </r>
  <r>
    <n v="1"/>
    <n v="5"/>
    <x v="1"/>
    <n v="24"/>
    <n v="5.8"/>
    <n v="34.799999999999997"/>
    <d v="2023-01-19T00:00:00"/>
    <x v="11"/>
    <x v="3"/>
    <x v="3"/>
    <n v="0.24166666666666667"/>
    <n v="4.8"/>
    <x v="1"/>
    <x v="0"/>
  </r>
  <r>
    <n v="1"/>
    <n v="13.1"/>
    <x v="1"/>
    <n v="55.5"/>
    <n v="0"/>
    <n v="67.05"/>
    <d v="2023-01-19T00:00:00"/>
    <x v="11"/>
    <x v="2"/>
    <x v="3"/>
    <n v="0"/>
    <n v="4.2366412213740459"/>
    <x v="1"/>
    <x v="0"/>
  </r>
  <r>
    <n v="1"/>
    <n v="1.5"/>
    <x v="1"/>
    <n v="8.6"/>
    <n v="2.7"/>
    <n v="16.3"/>
    <d v="2023-01-19T00:00:00"/>
    <x v="11"/>
    <x v="1"/>
    <x v="3"/>
    <n v="0.31395348837209308"/>
    <n v="5.7333333333333334"/>
    <x v="1"/>
    <x v="1"/>
  </r>
  <r>
    <n v="3"/>
    <n v="2.6"/>
    <x v="1"/>
    <n v="14.2"/>
    <n v="4.8"/>
    <n v="24"/>
    <d v="2023-01-19T00:00:00"/>
    <x v="11"/>
    <x v="3"/>
    <x v="3"/>
    <n v="0.3380281690140845"/>
    <n v="5.4615384615384608"/>
    <x v="1"/>
    <x v="0"/>
  </r>
  <r>
    <n v="1"/>
    <n v="2.4900000000000002"/>
    <x v="1"/>
    <n v="14.2"/>
    <n v="3.84"/>
    <n v="23.04"/>
    <d v="2023-01-19T00:00:00"/>
    <x v="11"/>
    <x v="3"/>
    <x v="3"/>
    <n v="0.27042253521126763"/>
    <n v="5.7028112449799186"/>
    <x v="1"/>
    <x v="0"/>
  </r>
  <r>
    <n v="1"/>
    <n v="3.93"/>
    <x v="1"/>
    <n v="19.100000000000001"/>
    <n v="6.03"/>
    <n v="30.13"/>
    <d v="2023-01-19T00:00:00"/>
    <x v="11"/>
    <x v="3"/>
    <x v="3"/>
    <n v="0.31570680628272252"/>
    <n v="4.8600508905852422"/>
    <x v="1"/>
    <x v="0"/>
  </r>
  <r>
    <n v="1"/>
    <n v="1.45"/>
    <x v="0"/>
    <n v="10.7"/>
    <n v="0"/>
    <n v="13.2"/>
    <d v="2023-01-19T00:00:00"/>
    <x v="11"/>
    <x v="1"/>
    <x v="3"/>
    <n v="0"/>
    <n v="7.3793103448275863"/>
    <x v="1"/>
    <x v="1"/>
  </r>
  <r>
    <n v="1"/>
    <n v="2.0699999999999998"/>
    <x v="1"/>
    <n v="12.8"/>
    <n v="2"/>
    <n v="19.8"/>
    <d v="2023-01-19T00:00:00"/>
    <x v="11"/>
    <x v="3"/>
    <x v="3"/>
    <n v="0.15625"/>
    <n v="6.183574879227054"/>
    <x v="1"/>
    <x v="0"/>
  </r>
  <r>
    <n v="1"/>
    <n v="4.5999999999999996"/>
    <x v="1"/>
    <n v="20.5"/>
    <n v="5.0999999999999996"/>
    <n v="30.6"/>
    <d v="2023-01-19T00:00:00"/>
    <x v="11"/>
    <x v="3"/>
    <x v="3"/>
    <n v="0.24878048780487802"/>
    <n v="4.4565217391304355"/>
    <x v="1"/>
    <x v="0"/>
  </r>
  <r>
    <n v="1"/>
    <n v="9.39"/>
    <x v="0"/>
    <n v="38.700000000000003"/>
    <n v="0"/>
    <n v="43.7"/>
    <d v="2023-01-19T00:00:00"/>
    <x v="11"/>
    <x v="0"/>
    <x v="3"/>
    <n v="0"/>
    <n v="4.1214057507987221"/>
    <x v="1"/>
    <x v="0"/>
  </r>
  <r>
    <n v="1"/>
    <n v="4.34"/>
    <x v="1"/>
    <n v="23.3"/>
    <n v="5.66"/>
    <n v="33.96"/>
    <d v="2023-01-19T00:00:00"/>
    <x v="11"/>
    <x v="3"/>
    <x v="3"/>
    <n v="0.24291845493562231"/>
    <n v="5.3686635944700463"/>
    <x v="1"/>
    <x v="0"/>
  </r>
  <r>
    <n v="5"/>
    <n v="1.44"/>
    <x v="1"/>
    <n v="12.1"/>
    <n v="3.42"/>
    <n v="20.52"/>
    <d v="2023-01-19T00:00:00"/>
    <x v="11"/>
    <x v="1"/>
    <x v="3"/>
    <n v="0.28264462809917357"/>
    <n v="8.4027777777777786"/>
    <x v="1"/>
    <x v="1"/>
  </r>
  <r>
    <n v="2"/>
    <n v="1.5"/>
    <x v="1"/>
    <n v="8.6"/>
    <n v="2.72"/>
    <n v="16.32"/>
    <d v="2023-01-19T00:00:00"/>
    <x v="11"/>
    <x v="1"/>
    <x v="3"/>
    <n v="0.31627906976744191"/>
    <n v="5.7333333333333334"/>
    <x v="1"/>
    <x v="1"/>
  </r>
  <r>
    <n v="1"/>
    <n v="4.41"/>
    <x v="1"/>
    <n v="24.7"/>
    <n v="3.33"/>
    <n v="33.03"/>
    <d v="2023-01-19T00:00:00"/>
    <x v="11"/>
    <x v="3"/>
    <x v="3"/>
    <n v="0.1348178137651822"/>
    <n v="5.6009070294784573"/>
    <x v="1"/>
    <x v="0"/>
  </r>
  <r>
    <n v="1"/>
    <n v="2.4700000000000002"/>
    <x v="0"/>
    <n v="14.9"/>
    <n v="0"/>
    <n v="19.899999999999999"/>
    <d v="2023-01-19T00:00:00"/>
    <x v="11"/>
    <x v="3"/>
    <x v="3"/>
    <n v="0"/>
    <n v="6.0323886639676108"/>
    <x v="1"/>
    <x v="0"/>
  </r>
  <r>
    <n v="1"/>
    <n v="1.3"/>
    <x v="1"/>
    <n v="14.2"/>
    <n v="3.85"/>
    <n v="23.05"/>
    <d v="2023-01-19T00:00:00"/>
    <x v="11"/>
    <x v="1"/>
    <x v="3"/>
    <n v="0.27112676056338031"/>
    <n v="10.923076923076922"/>
    <x v="1"/>
    <x v="1"/>
  </r>
  <r>
    <n v="1"/>
    <n v="3.3"/>
    <x v="1"/>
    <n v="19.8"/>
    <n v="4.95"/>
    <n v="29.75"/>
    <d v="2023-01-19T00:00:00"/>
    <x v="11"/>
    <x v="3"/>
    <x v="3"/>
    <n v="0.25"/>
    <n v="6.0000000000000009"/>
    <x v="1"/>
    <x v="0"/>
  </r>
  <r>
    <n v="1"/>
    <n v="1.5"/>
    <x v="1"/>
    <n v="10"/>
    <n v="3"/>
    <n v="18"/>
    <d v="2023-01-19T00:00:00"/>
    <x v="11"/>
    <x v="1"/>
    <x v="3"/>
    <n v="0.3"/>
    <n v="6.666666666666667"/>
    <x v="1"/>
    <x v="1"/>
  </r>
  <r>
    <n v="1"/>
    <n v="8.4"/>
    <x v="1"/>
    <n v="35.200000000000003"/>
    <n v="15.85"/>
    <n v="68.849999999999994"/>
    <d v="2023-01-19T00:00:00"/>
    <x v="11"/>
    <x v="0"/>
    <x v="3"/>
    <n v="0.45028409090909088"/>
    <n v="4.1904761904761907"/>
    <x v="1"/>
    <x v="0"/>
  </r>
  <r>
    <n v="1"/>
    <n v="1.46"/>
    <x v="1"/>
    <n v="10"/>
    <n v="1"/>
    <n v="16"/>
    <d v="2023-01-19T00:00:00"/>
    <x v="11"/>
    <x v="1"/>
    <x v="3"/>
    <n v="0.1"/>
    <n v="6.8493150684931505"/>
    <x v="1"/>
    <x v="1"/>
  </r>
  <r>
    <n v="3"/>
    <n v="1.79"/>
    <x v="0"/>
    <n v="10"/>
    <n v="0"/>
    <n v="15"/>
    <d v="2023-01-19T00:00:00"/>
    <x v="11"/>
    <x v="1"/>
    <x v="3"/>
    <n v="0"/>
    <n v="5.5865921787709496"/>
    <x v="1"/>
    <x v="1"/>
  </r>
  <r>
    <n v="1"/>
    <n v="22.91"/>
    <x v="1"/>
    <n v="84.2"/>
    <n v="17.34"/>
    <n v="105.29"/>
    <d v="2023-01-19T00:00:00"/>
    <x v="11"/>
    <x v="2"/>
    <x v="3"/>
    <n v="0.20593824228028504"/>
    <n v="3.675250982103885"/>
    <x v="1"/>
    <x v="0"/>
  </r>
  <r>
    <n v="1"/>
    <n v="4"/>
    <x v="1"/>
    <n v="19.8"/>
    <n v="1.2"/>
    <n v="26"/>
    <d v="2023-01-19T00:00:00"/>
    <x v="11"/>
    <x v="3"/>
    <x v="3"/>
    <n v="6.0606060606060601E-2"/>
    <n v="4.95"/>
    <x v="1"/>
    <x v="0"/>
  </r>
  <r>
    <n v="1"/>
    <n v="4"/>
    <x v="1"/>
    <n v="24.7"/>
    <n v="5.95"/>
    <n v="35.65"/>
    <d v="2023-01-19T00:00:00"/>
    <x v="11"/>
    <x v="3"/>
    <x v="3"/>
    <n v="0.24089068825910934"/>
    <n v="6.1749999999999998"/>
    <x v="1"/>
    <x v="0"/>
  </r>
  <r>
    <n v="1"/>
    <n v="9.07"/>
    <x v="1"/>
    <n v="37.299999999999997"/>
    <n v="6"/>
    <n v="61.1"/>
    <d v="2023-01-19T00:00:00"/>
    <x v="11"/>
    <x v="0"/>
    <x v="3"/>
    <n v="0.16085790884718501"/>
    <n v="4.112458654906284"/>
    <x v="1"/>
    <x v="0"/>
  </r>
  <r>
    <n v="1"/>
    <n v="1.25"/>
    <x v="1"/>
    <n v="7.9"/>
    <n v="2.58"/>
    <n v="15.48"/>
    <d v="2023-01-19T00:00:00"/>
    <x v="11"/>
    <x v="1"/>
    <x v="3"/>
    <n v="0.32658227848101268"/>
    <n v="6.32"/>
    <x v="1"/>
    <x v="1"/>
  </r>
  <r>
    <n v="1"/>
    <n v="3.8"/>
    <x v="1"/>
    <n v="20.5"/>
    <n v="5.0999999999999996"/>
    <n v="30.6"/>
    <d v="2023-01-19T00:00:00"/>
    <x v="11"/>
    <x v="3"/>
    <x v="3"/>
    <n v="0.24878048780487802"/>
    <n v="5.3947368421052637"/>
    <x v="1"/>
    <x v="0"/>
  </r>
  <r>
    <n v="3"/>
    <n v="1.43"/>
    <x v="0"/>
    <n v="8.6"/>
    <n v="0"/>
    <n v="13.6"/>
    <d v="2023-01-19T00:00:00"/>
    <x v="11"/>
    <x v="1"/>
    <x v="3"/>
    <n v="0"/>
    <n v="6.0139860139860142"/>
    <x v="1"/>
    <x v="1"/>
  </r>
  <r>
    <n v="2"/>
    <n v="1.04"/>
    <x v="1"/>
    <n v="9.3000000000000007"/>
    <n v="2"/>
    <n v="16.3"/>
    <d v="2023-01-19T00:00:00"/>
    <x v="11"/>
    <x v="1"/>
    <x v="3"/>
    <n v="0.21505376344086019"/>
    <n v="8.9423076923076934"/>
    <x v="1"/>
    <x v="1"/>
  </r>
  <r>
    <n v="1"/>
    <n v="0.84"/>
    <x v="1"/>
    <n v="6.5"/>
    <n v="2.88"/>
    <n v="14.38"/>
    <d v="2023-01-19T00:00:00"/>
    <x v="11"/>
    <x v="1"/>
    <x v="3"/>
    <n v="0.44307692307692303"/>
    <n v="7.7380952380952381"/>
    <x v="1"/>
    <x v="1"/>
  </r>
  <r>
    <n v="1"/>
    <n v="6.22"/>
    <x v="1"/>
    <n v="28.9"/>
    <n v="7.59"/>
    <n v="45.54"/>
    <d v="2023-01-19T00:00:00"/>
    <x v="11"/>
    <x v="0"/>
    <x v="3"/>
    <n v="0.26262975778546715"/>
    <n v="4.6463022508038581"/>
    <x v="1"/>
    <x v="0"/>
  </r>
  <r>
    <n v="1"/>
    <n v="0.88"/>
    <x v="1"/>
    <n v="12.8"/>
    <n v="3"/>
    <n v="20.8"/>
    <d v="2023-01-19T00:00:00"/>
    <x v="11"/>
    <x v="1"/>
    <x v="3"/>
    <n v="0.234375"/>
    <n v="14.545454545454547"/>
    <x v="1"/>
    <x v="1"/>
  </r>
  <r>
    <n v="2"/>
    <n v="2.4500000000000002"/>
    <x v="1"/>
    <n v="15.6"/>
    <n v="4.12"/>
    <n v="24.72"/>
    <d v="2023-01-19T00:00:00"/>
    <x v="11"/>
    <x v="3"/>
    <x v="3"/>
    <n v="0.26410256410256411"/>
    <n v="6.3673469387755093"/>
    <x v="1"/>
    <x v="0"/>
  </r>
  <r>
    <n v="1"/>
    <n v="1.93"/>
    <x v="1"/>
    <n v="11.4"/>
    <n v="2"/>
    <n v="18.399999999999999"/>
    <d v="2023-01-19T00:00:00"/>
    <x v="11"/>
    <x v="1"/>
    <x v="3"/>
    <n v="0.17543859649122806"/>
    <n v="5.9067357512953373"/>
    <x v="1"/>
    <x v="1"/>
  </r>
  <r>
    <n v="1"/>
    <n v="1.19"/>
    <x v="1"/>
    <n v="7.2"/>
    <n v="2.44"/>
    <n v="14.64"/>
    <d v="2023-01-19T00:00:00"/>
    <x v="11"/>
    <x v="1"/>
    <x v="3"/>
    <n v="0.33888888888888885"/>
    <n v="6.0504201680672276"/>
    <x v="1"/>
    <x v="1"/>
  </r>
  <r>
    <n v="1"/>
    <n v="4.28"/>
    <x v="1"/>
    <n v="22.6"/>
    <n v="5.52"/>
    <n v="33.119999999999997"/>
    <d v="2023-01-19T00:00:00"/>
    <x v="11"/>
    <x v="3"/>
    <x v="3"/>
    <n v="0.24424778761061944"/>
    <n v="5.2803738317757007"/>
    <x v="1"/>
    <x v="0"/>
  </r>
  <r>
    <n v="1"/>
    <n v="1.02"/>
    <x v="1"/>
    <n v="8.6"/>
    <n v="2.72"/>
    <n v="16.32"/>
    <d v="2023-01-19T00:00:00"/>
    <x v="11"/>
    <x v="1"/>
    <x v="3"/>
    <n v="0.31627906976744191"/>
    <n v="8.4313725490196081"/>
    <x v="1"/>
    <x v="1"/>
  </r>
  <r>
    <n v="1"/>
    <n v="1.89"/>
    <x v="1"/>
    <n v="14.2"/>
    <n v="2"/>
    <n v="21.2"/>
    <d v="2023-01-19T00:00:00"/>
    <x v="11"/>
    <x v="1"/>
    <x v="3"/>
    <n v="0.14084507042253522"/>
    <n v="7.5132275132275135"/>
    <x v="1"/>
    <x v="1"/>
  </r>
  <r>
    <n v="1"/>
    <n v="6.48"/>
    <x v="1"/>
    <n v="28.9"/>
    <n v="6.78"/>
    <n v="40.68"/>
    <d v="2023-01-19T00:00:00"/>
    <x v="11"/>
    <x v="0"/>
    <x v="3"/>
    <n v="0.23460207612456749"/>
    <n v="4.4598765432098757"/>
    <x v="1"/>
    <x v="0"/>
  </r>
  <r>
    <n v="2"/>
    <n v="1.59"/>
    <x v="1"/>
    <n v="12.1"/>
    <n v="3.42"/>
    <n v="20.52"/>
    <d v="2023-01-19T00:00:00"/>
    <x v="11"/>
    <x v="1"/>
    <x v="3"/>
    <n v="0.28264462809917357"/>
    <n v="7.6100628930817606"/>
    <x v="1"/>
    <x v="1"/>
  </r>
  <r>
    <n v="1"/>
    <n v="2.21"/>
    <x v="1"/>
    <n v="14.2"/>
    <n v="3.84"/>
    <n v="23.04"/>
    <d v="2023-01-19T00:00:00"/>
    <x v="11"/>
    <x v="3"/>
    <x v="3"/>
    <n v="0.27042253521126763"/>
    <n v="6.4253393665158365"/>
    <x v="1"/>
    <x v="0"/>
  </r>
  <r>
    <n v="1"/>
    <n v="2.58"/>
    <x v="1"/>
    <n v="14.2"/>
    <n v="3.84"/>
    <n v="23.04"/>
    <d v="2023-01-19T00:00:00"/>
    <x v="11"/>
    <x v="3"/>
    <x v="3"/>
    <n v="0.27042253521126763"/>
    <n v="5.5038759689922481"/>
    <x v="1"/>
    <x v="0"/>
  </r>
  <r>
    <n v="1"/>
    <n v="2.61"/>
    <x v="1"/>
    <n v="14.9"/>
    <n v="3.98"/>
    <n v="23.88"/>
    <d v="2023-01-19T00:00:00"/>
    <x v="11"/>
    <x v="3"/>
    <x v="3"/>
    <n v="0.26711409395973151"/>
    <n v="5.7088122605363987"/>
    <x v="1"/>
    <x v="0"/>
  </r>
  <r>
    <n v="1"/>
    <n v="5.27"/>
    <x v="0"/>
    <n v="27.5"/>
    <n v="0"/>
    <n v="32.5"/>
    <d v="2023-01-19T00:00:00"/>
    <x v="11"/>
    <x v="0"/>
    <x v="3"/>
    <n v="0"/>
    <n v="5.2182163187855792"/>
    <x v="1"/>
    <x v="0"/>
  </r>
  <r>
    <n v="1"/>
    <n v="1.5"/>
    <x v="1"/>
    <n v="10"/>
    <n v="0"/>
    <n v="15"/>
    <d v="2023-01-19T00:00:00"/>
    <x v="11"/>
    <x v="1"/>
    <x v="3"/>
    <n v="0"/>
    <n v="6.666666666666667"/>
    <x v="1"/>
    <x v="1"/>
  </r>
  <r>
    <n v="5"/>
    <n v="2.3199999999999998"/>
    <x v="1"/>
    <n v="14.9"/>
    <n v="4.9800000000000004"/>
    <n v="24.88"/>
    <d v="2023-01-19T00:00:00"/>
    <x v="11"/>
    <x v="3"/>
    <x v="3"/>
    <n v="0.33422818791946313"/>
    <n v="6.4224137931034493"/>
    <x v="1"/>
    <x v="0"/>
  </r>
  <r>
    <n v="3"/>
    <n v="1.45"/>
    <x v="1"/>
    <n v="10.7"/>
    <n v="2.36"/>
    <n v="18.059999999999999"/>
    <d v="2023-01-19T00:00:00"/>
    <x v="11"/>
    <x v="1"/>
    <x v="3"/>
    <n v="0.22056074766355141"/>
    <n v="7.3793103448275863"/>
    <x v="1"/>
    <x v="1"/>
  </r>
  <r>
    <n v="1"/>
    <n v="7.7"/>
    <x v="0"/>
    <n v="34.5"/>
    <n v="0"/>
    <n v="39.5"/>
    <d v="2023-01-19T00:00:00"/>
    <x v="11"/>
    <x v="0"/>
    <x v="3"/>
    <n v="0"/>
    <n v="4.4805194805194803"/>
    <x v="1"/>
    <x v="0"/>
  </r>
  <r>
    <n v="1"/>
    <n v="2.95"/>
    <x v="1"/>
    <n v="16.3"/>
    <n v="5.33"/>
    <n v="26.63"/>
    <d v="2023-01-19T00:00:00"/>
    <x v="11"/>
    <x v="3"/>
    <x v="3"/>
    <n v="0.32699386503067485"/>
    <n v="5.5254237288135588"/>
    <x v="1"/>
    <x v="0"/>
  </r>
  <r>
    <n v="1"/>
    <n v="1.05"/>
    <x v="1"/>
    <n v="9.3000000000000007"/>
    <n v="3.58"/>
    <n v="17.88"/>
    <d v="2023-01-19T00:00:00"/>
    <x v="11"/>
    <x v="1"/>
    <x v="3"/>
    <n v="0.38494623655913979"/>
    <n v="8.8571428571428577"/>
    <x v="1"/>
    <x v="1"/>
  </r>
  <r>
    <n v="1"/>
    <n v="1"/>
    <x v="1"/>
    <n v="8.6"/>
    <n v="2"/>
    <n v="21.85"/>
    <d v="2023-01-19T00:00:00"/>
    <x v="11"/>
    <x v="1"/>
    <x v="3"/>
    <n v="0.23255813953488372"/>
    <n v="8.6"/>
    <x v="1"/>
    <x v="1"/>
  </r>
  <r>
    <n v="1"/>
    <n v="1.83"/>
    <x v="1"/>
    <n v="13.5"/>
    <n v="3.7"/>
    <n v="22.2"/>
    <d v="2023-01-19T00:00:00"/>
    <x v="11"/>
    <x v="1"/>
    <x v="3"/>
    <n v="0.27407407407407408"/>
    <n v="7.3770491803278686"/>
    <x v="1"/>
    <x v="1"/>
  </r>
  <r>
    <n v="1"/>
    <n v="0.96"/>
    <x v="1"/>
    <n v="7.2"/>
    <n v="1"/>
    <n v="13.2"/>
    <d v="2023-01-19T00:00:00"/>
    <x v="11"/>
    <x v="1"/>
    <x v="3"/>
    <n v="0.1388888888888889"/>
    <n v="7.5000000000000009"/>
    <x v="1"/>
    <x v="1"/>
  </r>
  <r>
    <n v="1"/>
    <n v="1.6"/>
    <x v="1"/>
    <n v="11.4"/>
    <n v="3.3"/>
    <n v="19.7"/>
    <d v="2023-01-19T00:00:00"/>
    <x v="11"/>
    <x v="1"/>
    <x v="3"/>
    <n v="0.28947368421052627"/>
    <n v="7.125"/>
    <x v="1"/>
    <x v="1"/>
  </r>
  <r>
    <n v="1"/>
    <n v="2.41"/>
    <x v="1"/>
    <n v="14.2"/>
    <n v="3.84"/>
    <n v="23.04"/>
    <d v="2023-01-19T00:00:00"/>
    <x v="11"/>
    <x v="3"/>
    <x v="3"/>
    <n v="0.27042253521126763"/>
    <n v="5.8921161825726136"/>
    <x v="1"/>
    <x v="0"/>
  </r>
  <r>
    <n v="1"/>
    <n v="2.2999999999999998"/>
    <x v="1"/>
    <n v="12.8"/>
    <n v="3.55"/>
    <n v="21.35"/>
    <d v="2023-01-19T00:00:00"/>
    <x v="11"/>
    <x v="3"/>
    <x v="3"/>
    <n v="0.27734374999999994"/>
    <n v="5.5652173913043486"/>
    <x v="1"/>
    <x v="0"/>
  </r>
  <r>
    <n v="1"/>
    <n v="1.93"/>
    <x v="1"/>
    <n v="12.8"/>
    <n v="3.56"/>
    <n v="21.36"/>
    <d v="2023-01-19T00:00:00"/>
    <x v="11"/>
    <x v="1"/>
    <x v="3"/>
    <n v="0.27812500000000001"/>
    <n v="6.6321243523316067"/>
    <x v="1"/>
    <x v="1"/>
  </r>
  <r>
    <n v="1"/>
    <n v="3.87"/>
    <x v="1"/>
    <n v="21.2"/>
    <n v="5.24"/>
    <n v="31.44"/>
    <d v="2023-01-19T00:00:00"/>
    <x v="11"/>
    <x v="3"/>
    <x v="3"/>
    <n v="0.24716981132075475"/>
    <n v="5.478036175710594"/>
    <x v="1"/>
    <x v="0"/>
  </r>
  <r>
    <n v="1"/>
    <n v="1.41"/>
    <x v="1"/>
    <n v="10"/>
    <n v="3.75"/>
    <n v="18.75"/>
    <d v="2023-01-19T00:00:00"/>
    <x v="11"/>
    <x v="1"/>
    <x v="3"/>
    <n v="0.375"/>
    <n v="7.0921985815602842"/>
    <x v="1"/>
    <x v="1"/>
  </r>
  <r>
    <n v="2"/>
    <n v="1.71"/>
    <x v="1"/>
    <n v="13.5"/>
    <n v="3.7"/>
    <n v="22.2"/>
    <d v="2023-01-19T00:00:00"/>
    <x v="11"/>
    <x v="1"/>
    <x v="3"/>
    <n v="0.27407407407407408"/>
    <n v="7.8947368421052637"/>
    <x v="1"/>
    <x v="1"/>
  </r>
  <r>
    <n v="5"/>
    <n v="1.61"/>
    <x v="1"/>
    <n v="10"/>
    <n v="4.5"/>
    <n v="19.5"/>
    <d v="2023-01-19T00:00:00"/>
    <x v="11"/>
    <x v="1"/>
    <x v="3"/>
    <n v="0.45"/>
    <n v="6.2111801242236018"/>
    <x v="1"/>
    <x v="1"/>
  </r>
  <r>
    <n v="3"/>
    <n v="5.17"/>
    <x v="1"/>
    <n v="31"/>
    <n v="9"/>
    <n v="45"/>
    <d v="2023-01-19T00:00:00"/>
    <x v="11"/>
    <x v="0"/>
    <x v="3"/>
    <n v="0.29032258064516131"/>
    <n v="5.9961315280464218"/>
    <x v="1"/>
    <x v="0"/>
  </r>
  <r>
    <n v="1"/>
    <n v="3"/>
    <x v="1"/>
    <n v="15.6"/>
    <n v="4.0999999999999996"/>
    <n v="24.7"/>
    <d v="2023-01-19T00:00:00"/>
    <x v="11"/>
    <x v="3"/>
    <x v="3"/>
    <n v="0.26282051282051283"/>
    <n v="5.2"/>
    <x v="1"/>
    <x v="0"/>
  </r>
  <r>
    <n v="2"/>
    <n v="0.76"/>
    <x v="1"/>
    <n v="6.5"/>
    <n v="2.2999999999999998"/>
    <n v="13.8"/>
    <d v="2023-01-19T00:00:00"/>
    <x v="11"/>
    <x v="1"/>
    <x v="3"/>
    <n v="0.35384615384615381"/>
    <n v="8.5526315789473681"/>
    <x v="1"/>
    <x v="1"/>
  </r>
  <r>
    <n v="1"/>
    <n v="3.76"/>
    <x v="1"/>
    <n v="20.5"/>
    <n v="5.0999999999999996"/>
    <n v="30.6"/>
    <d v="2023-01-19T00:00:00"/>
    <x v="11"/>
    <x v="3"/>
    <x v="3"/>
    <n v="0.24878048780487802"/>
    <n v="5.4521276595744688"/>
    <x v="1"/>
    <x v="0"/>
  </r>
  <r>
    <n v="2"/>
    <n v="3.91"/>
    <x v="1"/>
    <n v="21.9"/>
    <n v="5.38"/>
    <n v="32.28"/>
    <d v="2023-01-19T00:00:00"/>
    <x v="11"/>
    <x v="3"/>
    <x v="3"/>
    <n v="0.24566210045662101"/>
    <n v="5.6010230179028131"/>
    <x v="1"/>
    <x v="0"/>
  </r>
  <r>
    <n v="2"/>
    <n v="2.57"/>
    <x v="1"/>
    <n v="14.9"/>
    <n v="3.98"/>
    <n v="23.88"/>
    <d v="2023-01-19T00:00:00"/>
    <x v="11"/>
    <x v="3"/>
    <x v="3"/>
    <n v="0.26711409395973151"/>
    <n v="5.7976653696498062"/>
    <x v="1"/>
    <x v="0"/>
  </r>
  <r>
    <n v="1"/>
    <n v="0.71"/>
    <x v="1"/>
    <n v="5.8"/>
    <n v="2"/>
    <n v="12.8"/>
    <d v="2023-01-19T00:00:00"/>
    <x v="11"/>
    <x v="1"/>
    <x v="3"/>
    <n v="0.34482758620689657"/>
    <n v="8.169014084507042"/>
    <x v="1"/>
    <x v="1"/>
  </r>
  <r>
    <n v="1"/>
    <n v="1.33"/>
    <x v="1"/>
    <n v="8.6"/>
    <n v="2"/>
    <n v="15.6"/>
    <d v="2023-01-19T00:00:00"/>
    <x v="11"/>
    <x v="1"/>
    <x v="3"/>
    <n v="0.23255813953488372"/>
    <n v="6.466165413533834"/>
    <x v="1"/>
    <x v="1"/>
  </r>
  <r>
    <n v="2"/>
    <n v="6.76"/>
    <x v="1"/>
    <n v="30.3"/>
    <n v="7.06"/>
    <n v="42.36"/>
    <d v="2023-01-19T00:00:00"/>
    <x v="11"/>
    <x v="0"/>
    <x v="3"/>
    <n v="0.233003300330033"/>
    <n v="4.4822485207100593"/>
    <x v="1"/>
    <x v="0"/>
  </r>
  <r>
    <n v="1"/>
    <n v="2.37"/>
    <x v="1"/>
    <n v="14.9"/>
    <n v="3.98"/>
    <n v="23.88"/>
    <d v="2023-01-19T00:00:00"/>
    <x v="11"/>
    <x v="3"/>
    <x v="3"/>
    <n v="0.26711409395973151"/>
    <n v="6.2869198312236287"/>
    <x v="1"/>
    <x v="0"/>
  </r>
  <r>
    <n v="1"/>
    <n v="1.44"/>
    <x v="1"/>
    <n v="10.7"/>
    <n v="3.14"/>
    <n v="18.84"/>
    <d v="2023-01-19T00:00:00"/>
    <x v="11"/>
    <x v="1"/>
    <x v="3"/>
    <n v="0.29345794392523367"/>
    <n v="7.4305555555555554"/>
    <x v="1"/>
    <x v="1"/>
  </r>
  <r>
    <n v="1"/>
    <n v="1.55"/>
    <x v="1"/>
    <n v="9.3000000000000007"/>
    <n v="1.43"/>
    <n v="15.73"/>
    <d v="2023-01-19T00:00:00"/>
    <x v="11"/>
    <x v="1"/>
    <x v="3"/>
    <n v="0.15376344086021504"/>
    <n v="6"/>
    <x v="1"/>
    <x v="1"/>
  </r>
  <r>
    <n v="1"/>
    <n v="0.77"/>
    <x v="0"/>
    <n v="7.2"/>
    <n v="0"/>
    <n v="12.2"/>
    <d v="2023-01-19T00:00:00"/>
    <x v="11"/>
    <x v="1"/>
    <x v="3"/>
    <n v="0"/>
    <n v="9.3506493506493502"/>
    <x v="1"/>
    <x v="1"/>
  </r>
  <r>
    <n v="1"/>
    <n v="3.69"/>
    <x v="1"/>
    <n v="21.2"/>
    <n v="5.24"/>
    <n v="31.44"/>
    <d v="2023-01-19T00:00:00"/>
    <x v="11"/>
    <x v="3"/>
    <x v="3"/>
    <n v="0.24716981132075475"/>
    <n v="5.7452574525745259"/>
    <x v="1"/>
    <x v="0"/>
  </r>
  <r>
    <n v="1"/>
    <n v="1.62"/>
    <x v="1"/>
    <n v="12.1"/>
    <n v="4.28"/>
    <n v="21.38"/>
    <d v="2023-01-19T00:00:00"/>
    <x v="11"/>
    <x v="1"/>
    <x v="3"/>
    <n v="0.35371900826446284"/>
    <n v="7.4691358024691352"/>
    <x v="1"/>
    <x v="1"/>
  </r>
  <r>
    <n v="1"/>
    <n v="19.739999999999998"/>
    <x v="1"/>
    <n v="75.8"/>
    <n v="15.66"/>
    <n v="95.21"/>
    <d v="2023-01-19T00:00:00"/>
    <x v="11"/>
    <x v="2"/>
    <x v="3"/>
    <n v="0.2065963060686016"/>
    <n v="3.8399189463019252"/>
    <x v="1"/>
    <x v="0"/>
  </r>
  <r>
    <n v="1"/>
    <n v="2.1"/>
    <x v="1"/>
    <n v="12.1"/>
    <n v="3.4"/>
    <n v="20.5"/>
    <d v="2023-01-19T00:00:00"/>
    <x v="11"/>
    <x v="3"/>
    <x v="3"/>
    <n v="0.28099173553719009"/>
    <n v="5.7619047619047619"/>
    <x v="1"/>
    <x v="0"/>
  </r>
  <r>
    <n v="1"/>
    <n v="10.3"/>
    <x v="1"/>
    <n v="70.900000000000006"/>
    <n v="19"/>
    <n v="94.9"/>
    <d v="2023-01-19T00:00:00"/>
    <x v="11"/>
    <x v="2"/>
    <x v="3"/>
    <n v="0.26798307475317346"/>
    <n v="6.883495145631068"/>
    <x v="1"/>
    <x v="0"/>
  </r>
  <r>
    <n v="1"/>
    <n v="8.41"/>
    <x v="1"/>
    <n v="34.5"/>
    <n v="11.85"/>
    <n v="51.35"/>
    <d v="2023-01-19T00:00:00"/>
    <x v="11"/>
    <x v="0"/>
    <x v="3"/>
    <n v="0.34347826086956523"/>
    <n v="4.1022592152199762"/>
    <x v="1"/>
    <x v="0"/>
  </r>
  <r>
    <n v="2"/>
    <n v="2.95"/>
    <x v="1"/>
    <n v="17"/>
    <n v="4.4000000000000004"/>
    <n v="26.4"/>
    <d v="2023-01-19T00:00:00"/>
    <x v="11"/>
    <x v="3"/>
    <x v="3"/>
    <n v="0.25882352941176473"/>
    <n v="5.7627118644067794"/>
    <x v="1"/>
    <x v="0"/>
  </r>
  <r>
    <n v="2"/>
    <n v="2"/>
    <x v="1"/>
    <n v="12.1"/>
    <n v="3.42"/>
    <n v="20.52"/>
    <d v="2023-01-19T00:00:00"/>
    <x v="11"/>
    <x v="1"/>
    <x v="3"/>
    <n v="0.28264462809917357"/>
    <n v="6.05"/>
    <x v="1"/>
    <x v="1"/>
  </r>
  <r>
    <n v="2"/>
    <n v="2.4700000000000002"/>
    <x v="0"/>
    <n v="12.8"/>
    <n v="0"/>
    <n v="17.8"/>
    <d v="2023-01-19T00:00:00"/>
    <x v="11"/>
    <x v="3"/>
    <x v="3"/>
    <n v="0"/>
    <n v="5.1821862348178138"/>
    <x v="1"/>
    <x v="0"/>
  </r>
  <r>
    <n v="1"/>
    <n v="1.98"/>
    <x v="1"/>
    <n v="12.8"/>
    <n v="3.56"/>
    <n v="21.36"/>
    <d v="2023-01-19T00:00:00"/>
    <x v="11"/>
    <x v="1"/>
    <x v="3"/>
    <n v="0.27812500000000001"/>
    <n v="6.4646464646464654"/>
    <x v="1"/>
    <x v="1"/>
  </r>
  <r>
    <n v="3"/>
    <n v="0.81"/>
    <x v="1"/>
    <n v="7.2"/>
    <n v="3.66"/>
    <n v="15.86"/>
    <d v="2023-01-19T00:00:00"/>
    <x v="11"/>
    <x v="1"/>
    <x v="3"/>
    <n v="0.5083333333333333"/>
    <n v="8.8888888888888893"/>
    <x v="1"/>
    <x v="1"/>
  </r>
  <r>
    <n v="3"/>
    <n v="2.29"/>
    <x v="0"/>
    <n v="15.6"/>
    <n v="0"/>
    <n v="20.6"/>
    <d v="2023-01-19T00:00:00"/>
    <x v="11"/>
    <x v="3"/>
    <x v="3"/>
    <n v="0"/>
    <n v="6.8122270742358078"/>
    <x v="1"/>
    <x v="0"/>
  </r>
  <r>
    <n v="1"/>
    <n v="1.2"/>
    <x v="1"/>
    <n v="9.3000000000000007"/>
    <n v="2.85"/>
    <n v="17.149999999999999"/>
    <d v="2023-01-19T00:00:00"/>
    <x v="11"/>
    <x v="1"/>
    <x v="3"/>
    <n v="0.30645161290322581"/>
    <n v="7.7500000000000009"/>
    <x v="1"/>
    <x v="1"/>
  </r>
  <r>
    <n v="2"/>
    <n v="3.14"/>
    <x v="1"/>
    <n v="17.7"/>
    <n v="4.54"/>
    <n v="27.24"/>
    <d v="2023-01-19T00:00:00"/>
    <x v="11"/>
    <x v="3"/>
    <x v="3"/>
    <n v="0.25649717514124293"/>
    <n v="5.6369426751592355"/>
    <x v="1"/>
    <x v="0"/>
  </r>
  <r>
    <n v="1"/>
    <n v="0.73"/>
    <x v="1"/>
    <n v="7.9"/>
    <n v="2"/>
    <n v="14.9"/>
    <d v="2023-01-19T00:00:00"/>
    <x v="11"/>
    <x v="1"/>
    <x v="3"/>
    <n v="0.25316455696202528"/>
    <n v="10.82191780821918"/>
    <x v="1"/>
    <x v="1"/>
  </r>
  <r>
    <n v="3"/>
    <n v="3.17"/>
    <x v="1"/>
    <n v="17"/>
    <n v="3.3"/>
    <n v="25.3"/>
    <d v="2023-01-19T00:00:00"/>
    <x v="11"/>
    <x v="3"/>
    <x v="3"/>
    <n v="0.19411764705882351"/>
    <n v="5.3627760252365935"/>
    <x v="1"/>
    <x v="0"/>
  </r>
  <r>
    <n v="5"/>
    <n v="1.97"/>
    <x v="1"/>
    <n v="10.7"/>
    <n v="3.14"/>
    <n v="18.84"/>
    <d v="2023-01-19T00:00:00"/>
    <x v="11"/>
    <x v="1"/>
    <x v="3"/>
    <n v="0.29345794392523367"/>
    <n v="5.4314720812182742"/>
    <x v="1"/>
    <x v="1"/>
  </r>
  <r>
    <n v="1"/>
    <n v="2.62"/>
    <x v="1"/>
    <n v="17.7"/>
    <n v="2.2999999999999998"/>
    <n v="25"/>
    <d v="2023-01-19T00:00:00"/>
    <x v="11"/>
    <x v="3"/>
    <x v="3"/>
    <n v="0.12994350282485875"/>
    <n v="6.7557251908396942"/>
    <x v="1"/>
    <x v="0"/>
  </r>
  <r>
    <n v="1"/>
    <n v="3.14"/>
    <x v="1"/>
    <n v="16.3"/>
    <n v="4.26"/>
    <n v="25.56"/>
    <d v="2023-01-19T00:00:00"/>
    <x v="11"/>
    <x v="3"/>
    <x v="3"/>
    <n v="0.26134969325153373"/>
    <n v="5.1910828025477711"/>
    <x v="1"/>
    <x v="0"/>
  </r>
  <r>
    <n v="1"/>
    <n v="1.1200000000000001"/>
    <x v="1"/>
    <n v="10.7"/>
    <n v="3.92"/>
    <n v="19.62"/>
    <d v="2023-01-19T00:00:00"/>
    <x v="11"/>
    <x v="1"/>
    <x v="3"/>
    <n v="0.3663551401869159"/>
    <n v="9.553571428571427"/>
    <x v="1"/>
    <x v="1"/>
  </r>
  <r>
    <n v="2"/>
    <n v="3.9"/>
    <x v="1"/>
    <n v="21.9"/>
    <n v="4"/>
    <n v="30.9"/>
    <d v="2023-01-19T00:00:00"/>
    <x v="11"/>
    <x v="3"/>
    <x v="3"/>
    <n v="0.18264840182648404"/>
    <n v="5.615384615384615"/>
    <x v="1"/>
    <x v="0"/>
  </r>
  <r>
    <n v="1"/>
    <n v="2.5"/>
    <x v="1"/>
    <n v="14.2"/>
    <n v="3.84"/>
    <n v="23.04"/>
    <d v="2023-01-19T00:00:00"/>
    <x v="11"/>
    <x v="3"/>
    <x v="3"/>
    <n v="0.27042253521126763"/>
    <n v="5.68"/>
    <x v="1"/>
    <x v="0"/>
  </r>
  <r>
    <n v="1"/>
    <n v="2.99"/>
    <x v="0"/>
    <n v="16.3"/>
    <n v="0"/>
    <n v="21.3"/>
    <d v="2023-01-19T00:00:00"/>
    <x v="11"/>
    <x v="3"/>
    <x v="3"/>
    <n v="0"/>
    <n v="5.4515050167224075"/>
    <x v="1"/>
    <x v="0"/>
  </r>
  <r>
    <n v="2"/>
    <n v="1.4"/>
    <x v="1"/>
    <n v="8.6"/>
    <n v="2.7"/>
    <n v="16.3"/>
    <d v="2023-01-19T00:00:00"/>
    <x v="11"/>
    <x v="1"/>
    <x v="3"/>
    <n v="0.31395348837209308"/>
    <n v="6.1428571428571432"/>
    <x v="1"/>
    <x v="1"/>
  </r>
  <r>
    <n v="1"/>
    <n v="1.59"/>
    <x v="1"/>
    <n v="10"/>
    <n v="2.25"/>
    <n v="17.25"/>
    <d v="2023-01-19T00:00:00"/>
    <x v="11"/>
    <x v="1"/>
    <x v="3"/>
    <n v="0.22500000000000001"/>
    <n v="6.2893081761006284"/>
    <x v="1"/>
    <x v="1"/>
  </r>
  <r>
    <n v="1"/>
    <n v="1.41"/>
    <x v="1"/>
    <n v="10"/>
    <n v="3"/>
    <n v="18"/>
    <d v="2023-01-19T00:00:00"/>
    <x v="11"/>
    <x v="1"/>
    <x v="3"/>
    <n v="0.3"/>
    <n v="7.0921985815602842"/>
    <x v="1"/>
    <x v="1"/>
  </r>
  <r>
    <n v="1"/>
    <n v="0.79"/>
    <x v="1"/>
    <n v="7.9"/>
    <n v="2"/>
    <n v="14.9"/>
    <d v="2023-01-19T00:00:00"/>
    <x v="11"/>
    <x v="1"/>
    <x v="3"/>
    <n v="0.25316455696202528"/>
    <n v="10"/>
    <x v="1"/>
    <x v="1"/>
  </r>
  <r>
    <n v="1"/>
    <n v="9.5"/>
    <x v="1"/>
    <n v="40.799999999999997"/>
    <n v="11.7"/>
    <n v="70.3"/>
    <d v="2023-01-19T00:00:00"/>
    <x v="11"/>
    <x v="0"/>
    <x v="3"/>
    <n v="0.28676470588235292"/>
    <n v="4.2947368421052632"/>
    <x v="1"/>
    <x v="0"/>
  </r>
  <r>
    <n v="1"/>
    <n v="1"/>
    <x v="1"/>
    <n v="8.6"/>
    <n v="1"/>
    <n v="14.6"/>
    <d v="2023-01-19T00:00:00"/>
    <x v="11"/>
    <x v="1"/>
    <x v="3"/>
    <n v="0.11627906976744186"/>
    <n v="8.6"/>
    <x v="1"/>
    <x v="1"/>
  </r>
  <r>
    <n v="1"/>
    <n v="2.88"/>
    <x v="1"/>
    <n v="14.9"/>
    <n v="1.99"/>
    <n v="21.89"/>
    <d v="2023-01-19T00:00:00"/>
    <x v="11"/>
    <x v="3"/>
    <x v="3"/>
    <n v="0.13355704697986576"/>
    <n v="5.1736111111111116"/>
    <x v="1"/>
    <x v="0"/>
  </r>
  <r>
    <n v="1"/>
    <n v="1.42"/>
    <x v="1"/>
    <n v="10"/>
    <n v="3"/>
    <n v="18"/>
    <d v="2023-01-19T00:00:00"/>
    <x v="11"/>
    <x v="1"/>
    <x v="3"/>
    <n v="0.3"/>
    <n v="7.042253521126761"/>
    <x v="1"/>
    <x v="1"/>
  </r>
  <r>
    <n v="1"/>
    <n v="2.58"/>
    <x v="1"/>
    <n v="14.9"/>
    <n v="4.9800000000000004"/>
    <n v="24.88"/>
    <d v="2023-01-19T00:00:00"/>
    <x v="11"/>
    <x v="3"/>
    <x v="3"/>
    <n v="0.33422818791946313"/>
    <n v="5.775193798449612"/>
    <x v="1"/>
    <x v="0"/>
  </r>
  <r>
    <n v="1"/>
    <n v="1.9"/>
    <x v="1"/>
    <n v="12.8"/>
    <n v="3.55"/>
    <n v="21.35"/>
    <d v="2023-01-19T00:00:00"/>
    <x v="11"/>
    <x v="1"/>
    <x v="3"/>
    <n v="0.27734374999999994"/>
    <n v="6.7368421052631584"/>
    <x v="1"/>
    <x v="1"/>
  </r>
  <r>
    <n v="2"/>
    <n v="2.23"/>
    <x v="1"/>
    <n v="12.1"/>
    <n v="1.71"/>
    <n v="18.809999999999999"/>
    <d v="2023-01-19T00:00:00"/>
    <x v="11"/>
    <x v="3"/>
    <x v="3"/>
    <n v="0.14132231404958678"/>
    <n v="5.4260089686098656"/>
    <x v="1"/>
    <x v="0"/>
  </r>
  <r>
    <n v="2"/>
    <n v="5.35"/>
    <x v="0"/>
    <n v="28.2"/>
    <n v="0"/>
    <n v="33.200000000000003"/>
    <d v="2023-01-19T00:00:00"/>
    <x v="11"/>
    <x v="0"/>
    <x v="3"/>
    <n v="0"/>
    <n v="5.2710280373831777"/>
    <x v="1"/>
    <x v="0"/>
  </r>
  <r>
    <n v="2"/>
    <n v="1.63"/>
    <x v="1"/>
    <n v="13.5"/>
    <n v="2.78"/>
    <n v="21.28"/>
    <d v="2023-01-19T00:00:00"/>
    <x v="11"/>
    <x v="1"/>
    <x v="3"/>
    <n v="0.2059259259259259"/>
    <n v="8.2822085889570563"/>
    <x v="1"/>
    <x v="1"/>
  </r>
  <r>
    <n v="1"/>
    <n v="1"/>
    <x v="0"/>
    <n v="8.6"/>
    <n v="0"/>
    <n v="13.6"/>
    <d v="2023-01-19T00:00:00"/>
    <x v="11"/>
    <x v="1"/>
    <x v="3"/>
    <n v="0"/>
    <n v="8.6"/>
    <x v="1"/>
    <x v="1"/>
  </r>
  <r>
    <n v="1"/>
    <n v="16.5"/>
    <x v="1"/>
    <n v="70"/>
    <n v="20.45"/>
    <n v="102.25"/>
    <d v="2023-01-19T00:00:00"/>
    <x v="11"/>
    <x v="2"/>
    <x v="3"/>
    <n v="0.29214285714285715"/>
    <n v="4.2424242424242422"/>
    <x v="1"/>
    <x v="0"/>
  </r>
  <r>
    <n v="2"/>
    <n v="0.7"/>
    <x v="0"/>
    <n v="6.5"/>
    <n v="0"/>
    <n v="11.5"/>
    <d v="2023-01-19T00:00:00"/>
    <x v="11"/>
    <x v="1"/>
    <x v="3"/>
    <n v="0"/>
    <n v="9.2857142857142865"/>
    <x v="1"/>
    <x v="1"/>
  </r>
  <r>
    <n v="2"/>
    <n v="2.8"/>
    <x v="1"/>
    <n v="17.7"/>
    <n v="6.8"/>
    <n v="29.5"/>
    <d v="2023-01-19T00:00:00"/>
    <x v="11"/>
    <x v="3"/>
    <x v="3"/>
    <n v="0.38418079096045199"/>
    <n v="6.3214285714285712"/>
    <x v="1"/>
    <x v="0"/>
  </r>
  <r>
    <n v="2"/>
    <n v="1.74"/>
    <x v="1"/>
    <n v="11.4"/>
    <n v="4.0999999999999996"/>
    <n v="20.5"/>
    <d v="2023-01-19T00:00:00"/>
    <x v="11"/>
    <x v="1"/>
    <x v="3"/>
    <n v="0.3596491228070175"/>
    <n v="6.5517241379310347"/>
    <x v="1"/>
    <x v="1"/>
  </r>
  <r>
    <n v="1"/>
    <n v="0.7"/>
    <x v="1"/>
    <n v="7.2"/>
    <n v="2.44"/>
    <n v="14.64"/>
    <d v="2023-01-19T00:00:00"/>
    <x v="11"/>
    <x v="1"/>
    <x v="3"/>
    <n v="0.33888888888888885"/>
    <n v="10.285714285714286"/>
    <x v="1"/>
    <x v="1"/>
  </r>
  <r>
    <n v="1"/>
    <n v="15.53"/>
    <x v="1"/>
    <n v="59"/>
    <n v="12.3"/>
    <n v="75.05"/>
    <d v="2023-01-19T00:00:00"/>
    <x v="11"/>
    <x v="2"/>
    <x v="3"/>
    <n v="0.20847457627118646"/>
    <n v="3.7990985189954927"/>
    <x v="1"/>
    <x v="0"/>
  </r>
  <r>
    <n v="1"/>
    <n v="2.2000000000000002"/>
    <x v="0"/>
    <n v="12.8"/>
    <n v="0"/>
    <n v="17.8"/>
    <d v="2023-01-19T00:00:00"/>
    <x v="11"/>
    <x v="3"/>
    <x v="3"/>
    <n v="0"/>
    <n v="5.8181818181818183"/>
    <x v="1"/>
    <x v="0"/>
  </r>
  <r>
    <n v="1"/>
    <n v="3.33"/>
    <x v="0"/>
    <n v="17.7"/>
    <n v="0"/>
    <n v="22.7"/>
    <d v="2023-01-19T00:00:00"/>
    <x v="11"/>
    <x v="3"/>
    <x v="3"/>
    <n v="0"/>
    <n v="5.3153153153153152"/>
    <x v="1"/>
    <x v="0"/>
  </r>
  <r>
    <n v="1"/>
    <n v="1"/>
    <x v="1"/>
    <n v="7.9"/>
    <n v="2"/>
    <n v="14.9"/>
    <d v="2023-01-19T00:00:00"/>
    <x v="11"/>
    <x v="1"/>
    <x v="3"/>
    <n v="0.25316455696202528"/>
    <n v="7.9"/>
    <x v="1"/>
    <x v="1"/>
  </r>
  <r>
    <n v="1"/>
    <n v="14.23"/>
    <x v="1"/>
    <n v="58.3"/>
    <n v="15.82"/>
    <n v="79.12"/>
    <d v="2023-01-19T00:00:00"/>
    <x v="11"/>
    <x v="2"/>
    <x v="3"/>
    <n v="0.27135506003430532"/>
    <n v="4.09697821503865"/>
    <x v="1"/>
    <x v="0"/>
  </r>
  <r>
    <n v="2"/>
    <n v="6.56"/>
    <x v="1"/>
    <n v="28.2"/>
    <n v="6.64"/>
    <n v="39.840000000000003"/>
    <d v="2023-01-19T00:00:00"/>
    <x v="11"/>
    <x v="0"/>
    <x v="3"/>
    <n v="0.23546099290780143"/>
    <n v="4.2987804878048781"/>
    <x v="1"/>
    <x v="0"/>
  </r>
  <r>
    <n v="3"/>
    <n v="3.35"/>
    <x v="1"/>
    <n v="21.2"/>
    <n v="5.24"/>
    <n v="31.44"/>
    <d v="2023-01-19T00:00:00"/>
    <x v="11"/>
    <x v="3"/>
    <x v="3"/>
    <n v="0.24716981132075475"/>
    <n v="6.3283582089552235"/>
    <x v="1"/>
    <x v="0"/>
  </r>
  <r>
    <n v="1"/>
    <n v="2.5"/>
    <x v="1"/>
    <n v="12.8"/>
    <n v="1"/>
    <n v="18.8"/>
    <d v="2023-01-19T00:00:00"/>
    <x v="11"/>
    <x v="3"/>
    <x v="3"/>
    <n v="7.8125E-2"/>
    <n v="5.12"/>
    <x v="1"/>
    <x v="0"/>
  </r>
  <r>
    <n v="1"/>
    <n v="1.42"/>
    <x v="1"/>
    <n v="9.3000000000000007"/>
    <n v="2.86"/>
    <n v="17.16"/>
    <d v="2023-01-19T00:00:00"/>
    <x v="11"/>
    <x v="1"/>
    <x v="3"/>
    <n v="0.30752688172043008"/>
    <n v="6.5492957746478879"/>
    <x v="1"/>
    <x v="1"/>
  </r>
  <r>
    <n v="1"/>
    <n v="3.73"/>
    <x v="1"/>
    <n v="20.5"/>
    <n v="4.08"/>
    <n v="29.58"/>
    <d v="2023-01-19T00:00:00"/>
    <x v="11"/>
    <x v="3"/>
    <x v="3"/>
    <n v="0.19902439024390245"/>
    <n v="5.49597855227882"/>
    <x v="1"/>
    <x v="0"/>
  </r>
  <r>
    <n v="1"/>
    <n v="0.79"/>
    <x v="1"/>
    <n v="6.5"/>
    <n v="2.88"/>
    <n v="14.38"/>
    <d v="2023-01-19T00:00:00"/>
    <x v="11"/>
    <x v="1"/>
    <x v="3"/>
    <n v="0.44307692307692303"/>
    <n v="8.2278481012658222"/>
    <x v="1"/>
    <x v="1"/>
  </r>
  <r>
    <n v="1"/>
    <n v="2.66"/>
    <x v="1"/>
    <n v="16.3"/>
    <n v="4.26"/>
    <n v="25.56"/>
    <d v="2023-01-19T00:00:00"/>
    <x v="11"/>
    <x v="3"/>
    <x v="3"/>
    <n v="0.26134969325153373"/>
    <n v="6.1278195488721803"/>
    <x v="1"/>
    <x v="0"/>
  </r>
  <r>
    <n v="1"/>
    <n v="1.26"/>
    <x v="1"/>
    <n v="8.6"/>
    <n v="2.04"/>
    <n v="15.64"/>
    <d v="2023-01-19T00:00:00"/>
    <x v="11"/>
    <x v="1"/>
    <x v="3"/>
    <n v="0.23720930232558141"/>
    <n v="6.8253968253968251"/>
    <x v="1"/>
    <x v="1"/>
  </r>
  <r>
    <n v="2"/>
    <n v="2.2200000000000002"/>
    <x v="1"/>
    <n v="13.5"/>
    <n v="3.7"/>
    <n v="22.2"/>
    <d v="2023-01-19T00:00:00"/>
    <x v="11"/>
    <x v="3"/>
    <x v="3"/>
    <n v="0.27407407407407408"/>
    <n v="6.0810810810810807"/>
    <x v="1"/>
    <x v="0"/>
  </r>
  <r>
    <n v="1"/>
    <n v="2.0699999999999998"/>
    <x v="1"/>
    <n v="11.4"/>
    <n v="2.46"/>
    <n v="18.86"/>
    <d v="2023-01-19T00:00:00"/>
    <x v="11"/>
    <x v="3"/>
    <x v="3"/>
    <n v="0.2157894736842105"/>
    <n v="5.5072463768115947"/>
    <x v="1"/>
    <x v="0"/>
  </r>
  <r>
    <n v="1"/>
    <n v="2.96"/>
    <x v="1"/>
    <n v="17"/>
    <n v="5.5"/>
    <n v="27.5"/>
    <d v="2023-01-19T00:00:00"/>
    <x v="11"/>
    <x v="3"/>
    <x v="3"/>
    <n v="0.3235294117647059"/>
    <n v="5.743243243243243"/>
    <x v="1"/>
    <x v="0"/>
  </r>
  <r>
    <n v="2"/>
    <n v="1.1000000000000001"/>
    <x v="1"/>
    <n v="8.6"/>
    <n v="2.04"/>
    <n v="15.64"/>
    <d v="2023-01-19T00:00:00"/>
    <x v="11"/>
    <x v="1"/>
    <x v="3"/>
    <n v="0.23720930232558141"/>
    <n v="7.8181818181818175"/>
    <x v="1"/>
    <x v="1"/>
  </r>
  <r>
    <n v="1"/>
    <n v="3.7"/>
    <x v="1"/>
    <n v="23.3"/>
    <n v="2.83"/>
    <n v="31.13"/>
    <d v="2023-01-19T00:00:00"/>
    <x v="11"/>
    <x v="3"/>
    <x v="3"/>
    <n v="0.12145922746781115"/>
    <n v="6.2972972972972974"/>
    <x v="1"/>
    <x v="0"/>
  </r>
  <r>
    <n v="1"/>
    <n v="3.27"/>
    <x v="1"/>
    <n v="19.8"/>
    <n v="1"/>
    <n v="25.8"/>
    <d v="2023-01-19T00:00:00"/>
    <x v="11"/>
    <x v="3"/>
    <x v="3"/>
    <n v="5.0505050505050504E-2"/>
    <n v="6.0550458715596331"/>
    <x v="1"/>
    <x v="0"/>
  </r>
  <r>
    <n v="1"/>
    <n v="2.3199999999999998"/>
    <x v="1"/>
    <n v="16.3"/>
    <n v="4.26"/>
    <n v="25.56"/>
    <d v="2023-01-19T00:00:00"/>
    <x v="10"/>
    <x v="3"/>
    <x v="1"/>
    <n v="0.26134969325153373"/>
    <n v="7.0258620689655178"/>
    <x v="1"/>
    <x v="0"/>
  </r>
  <r>
    <n v="1"/>
    <n v="3.74"/>
    <x v="1"/>
    <n v="19.8"/>
    <n v="4.96"/>
    <n v="29.76"/>
    <d v="2023-01-19T00:00:00"/>
    <x v="11"/>
    <x v="3"/>
    <x v="3"/>
    <n v="0.25050505050505051"/>
    <n v="5.2941176470588234"/>
    <x v="1"/>
    <x v="0"/>
  </r>
  <r>
    <n v="1"/>
    <n v="8.81"/>
    <x v="1"/>
    <n v="36.6"/>
    <n v="10.88"/>
    <n v="65.28"/>
    <d v="2023-01-19T00:00:00"/>
    <x v="11"/>
    <x v="0"/>
    <x v="3"/>
    <n v="0.29726775956284152"/>
    <n v="4.1543700340522136"/>
    <x v="1"/>
    <x v="0"/>
  </r>
  <r>
    <n v="1"/>
    <n v="0.8"/>
    <x v="1"/>
    <n v="7.2"/>
    <n v="2.4"/>
    <n v="14.6"/>
    <d v="2023-01-19T00:00:00"/>
    <x v="11"/>
    <x v="1"/>
    <x v="3"/>
    <n v="0.33333333333333331"/>
    <n v="9"/>
    <x v="1"/>
    <x v="1"/>
  </r>
  <r>
    <n v="3"/>
    <n v="2.2999999999999998"/>
    <x v="1"/>
    <n v="13.5"/>
    <n v="3"/>
    <n v="21.5"/>
    <d v="2023-01-19T00:00:00"/>
    <x v="11"/>
    <x v="3"/>
    <x v="3"/>
    <n v="0.22222222222222221"/>
    <n v="5.8695652173913047"/>
    <x v="1"/>
    <x v="0"/>
  </r>
  <r>
    <n v="1"/>
    <n v="14.72"/>
    <x v="1"/>
    <n v="56.9"/>
    <n v="13.19"/>
    <n v="79.14"/>
    <d v="2023-01-19T00:00:00"/>
    <x v="11"/>
    <x v="2"/>
    <x v="3"/>
    <n v="0.23181019332161687"/>
    <n v="3.8654891304347823"/>
    <x v="1"/>
    <x v="0"/>
  </r>
  <r>
    <n v="1"/>
    <n v="3.68"/>
    <x v="1"/>
    <n v="19.8"/>
    <n v="4.82"/>
    <n v="28.92"/>
    <d v="2023-01-19T00:00:00"/>
    <x v="11"/>
    <x v="3"/>
    <x v="3"/>
    <n v="0.24343434343434345"/>
    <n v="5.3804347826086953"/>
    <x v="1"/>
    <x v="0"/>
  </r>
  <r>
    <n v="1"/>
    <n v="1.88"/>
    <x v="1"/>
    <n v="12.8"/>
    <n v="3.56"/>
    <n v="21.36"/>
    <d v="2023-01-19T00:00:00"/>
    <x v="11"/>
    <x v="1"/>
    <x v="3"/>
    <n v="0.27812500000000001"/>
    <n v="6.8085106382978733"/>
    <x v="1"/>
    <x v="1"/>
  </r>
  <r>
    <n v="2"/>
    <n v="1.22"/>
    <x v="1"/>
    <n v="11.4"/>
    <n v="3.28"/>
    <n v="19.68"/>
    <d v="2023-01-19T00:00:00"/>
    <x v="11"/>
    <x v="1"/>
    <x v="3"/>
    <n v="0.28771929824561399"/>
    <n v="9.3442622950819683"/>
    <x v="1"/>
    <x v="1"/>
  </r>
  <r>
    <n v="2"/>
    <n v="2.48"/>
    <x v="1"/>
    <n v="16.3"/>
    <n v="3"/>
    <n v="24.3"/>
    <d v="2023-01-19T00:00:00"/>
    <x v="11"/>
    <x v="3"/>
    <x v="3"/>
    <n v="0.18404907975460122"/>
    <n v="6.5725806451612909"/>
    <x v="1"/>
    <x v="0"/>
  </r>
  <r>
    <n v="4"/>
    <n v="1.83"/>
    <x v="1"/>
    <n v="14.2"/>
    <n v="2"/>
    <n v="21.2"/>
    <d v="2023-01-19T00:00:00"/>
    <x v="11"/>
    <x v="1"/>
    <x v="3"/>
    <n v="0.14084507042253522"/>
    <n v="7.7595628415300544"/>
    <x v="1"/>
    <x v="1"/>
  </r>
  <r>
    <n v="2"/>
    <n v="1.29"/>
    <x v="1"/>
    <n v="11.4"/>
    <n v="1.64"/>
    <n v="18.04"/>
    <d v="2023-01-19T00:00:00"/>
    <x v="11"/>
    <x v="1"/>
    <x v="3"/>
    <n v="0.14385964912280699"/>
    <n v="8.8372093023255811"/>
    <x v="1"/>
    <x v="1"/>
  </r>
  <r>
    <n v="2"/>
    <n v="1.34"/>
    <x v="0"/>
    <n v="10.7"/>
    <n v="0"/>
    <n v="15.7"/>
    <d v="2023-01-19T00:00:00"/>
    <x v="11"/>
    <x v="1"/>
    <x v="3"/>
    <n v="0"/>
    <n v="7.9850746268656705"/>
    <x v="1"/>
    <x v="1"/>
  </r>
  <r>
    <n v="1"/>
    <n v="0.7"/>
    <x v="0"/>
    <n v="7.9"/>
    <n v="0"/>
    <n v="12.9"/>
    <d v="2023-01-19T00:00:00"/>
    <x v="11"/>
    <x v="1"/>
    <x v="3"/>
    <n v="0"/>
    <n v="11.285714285714286"/>
    <x v="1"/>
    <x v="1"/>
  </r>
  <r>
    <n v="1"/>
    <n v="1.23"/>
    <x v="1"/>
    <n v="8.6"/>
    <n v="3.4"/>
    <n v="17"/>
    <d v="2023-01-19T00:00:00"/>
    <x v="11"/>
    <x v="1"/>
    <x v="3"/>
    <n v="0.39534883720930231"/>
    <n v="6.9918699186991864"/>
    <x v="1"/>
    <x v="1"/>
  </r>
  <r>
    <n v="1"/>
    <n v="11.57"/>
    <x v="1"/>
    <n v="45.7"/>
    <n v="5.44"/>
    <n v="59.89"/>
    <d v="2023-01-19T00:00:00"/>
    <x v="11"/>
    <x v="2"/>
    <x v="3"/>
    <n v="0.11903719912472648"/>
    <n v="3.9498703543647364"/>
    <x v="1"/>
    <x v="0"/>
  </r>
  <r>
    <n v="1"/>
    <n v="0.98"/>
    <x v="1"/>
    <n v="7.9"/>
    <n v="2"/>
    <n v="14.9"/>
    <d v="2023-01-19T00:00:00"/>
    <x v="11"/>
    <x v="1"/>
    <x v="3"/>
    <n v="0.25316455696202528"/>
    <n v="8.0612244897959187"/>
    <x v="1"/>
    <x v="1"/>
  </r>
  <r>
    <n v="1"/>
    <n v="1.1399999999999999"/>
    <x v="1"/>
    <n v="9.3000000000000007"/>
    <n v="1"/>
    <n v="15.3"/>
    <d v="2023-01-19T00:00:00"/>
    <x v="11"/>
    <x v="1"/>
    <x v="3"/>
    <n v="0.1075268817204301"/>
    <n v="8.1578947368421062"/>
    <x v="1"/>
    <x v="1"/>
  </r>
  <r>
    <n v="3"/>
    <n v="1.1000000000000001"/>
    <x v="0"/>
    <n v="10"/>
    <n v="0"/>
    <n v="15"/>
    <d v="2023-01-19T00:00:00"/>
    <x v="11"/>
    <x v="1"/>
    <x v="3"/>
    <n v="0"/>
    <n v="9.0909090909090899"/>
    <x v="1"/>
    <x v="1"/>
  </r>
  <r>
    <n v="1"/>
    <n v="3.09"/>
    <x v="1"/>
    <n v="18.399999999999999"/>
    <n v="4.68"/>
    <n v="28.08"/>
    <d v="2023-01-19T00:00:00"/>
    <x v="11"/>
    <x v="3"/>
    <x v="3"/>
    <n v="0.25434782608695655"/>
    <n v="5.9546925566343036"/>
    <x v="1"/>
    <x v="0"/>
  </r>
  <r>
    <n v="1"/>
    <n v="1.1200000000000001"/>
    <x v="1"/>
    <n v="7.9"/>
    <n v="0.6"/>
    <n v="13.5"/>
    <d v="2023-01-19T00:00:00"/>
    <x v="11"/>
    <x v="1"/>
    <x v="3"/>
    <n v="7.5949367088607583E-2"/>
    <n v="7.0535714285714279"/>
    <x v="1"/>
    <x v="1"/>
  </r>
  <r>
    <n v="1"/>
    <n v="3.39"/>
    <x v="1"/>
    <n v="18.399999999999999"/>
    <n v="1"/>
    <n v="24.4"/>
    <d v="2023-01-19T00:00:00"/>
    <x v="11"/>
    <x v="3"/>
    <x v="3"/>
    <n v="5.4347826086956527E-2"/>
    <n v="5.4277286135693208"/>
    <x v="1"/>
    <x v="0"/>
  </r>
  <r>
    <n v="1"/>
    <n v="4.5"/>
    <x v="1"/>
    <n v="24"/>
    <n v="1.5"/>
    <n v="30.5"/>
    <d v="2023-01-19T00:00:00"/>
    <x v="11"/>
    <x v="3"/>
    <x v="3"/>
    <n v="6.25E-2"/>
    <n v="5.333333333333333"/>
    <x v="1"/>
    <x v="0"/>
  </r>
  <r>
    <n v="1"/>
    <n v="5.64"/>
    <x v="1"/>
    <n v="33.1"/>
    <n v="7.62"/>
    <n v="45.72"/>
    <d v="2023-01-19T00:00:00"/>
    <x v="11"/>
    <x v="0"/>
    <x v="3"/>
    <n v="0.23021148036253775"/>
    <n v="5.8687943262411357"/>
    <x v="1"/>
    <x v="0"/>
  </r>
  <r>
    <n v="1"/>
    <n v="2.7"/>
    <x v="1"/>
    <n v="17.7"/>
    <n v="4.55"/>
    <n v="27.25"/>
    <d v="2023-01-19T00:00:00"/>
    <x v="11"/>
    <x v="3"/>
    <x v="3"/>
    <n v="0.25706214689265539"/>
    <n v="6.5555555555555545"/>
    <x v="1"/>
    <x v="0"/>
  </r>
  <r>
    <n v="2"/>
    <n v="0.73"/>
    <x v="1"/>
    <n v="6.5"/>
    <n v="1.72"/>
    <n v="13.22"/>
    <d v="2023-01-19T00:00:00"/>
    <x v="11"/>
    <x v="1"/>
    <x v="3"/>
    <n v="0.26461538461538459"/>
    <n v="8.9041095890410968"/>
    <x v="1"/>
    <x v="1"/>
  </r>
  <r>
    <n v="1"/>
    <n v="1.58"/>
    <x v="1"/>
    <n v="8.6"/>
    <n v="2.72"/>
    <n v="16.32"/>
    <d v="2023-01-19T00:00:00"/>
    <x v="11"/>
    <x v="1"/>
    <x v="3"/>
    <n v="0.31627906976744191"/>
    <n v="5.443037974683544"/>
    <x v="1"/>
    <x v="1"/>
  </r>
  <r>
    <n v="1"/>
    <n v="18.5"/>
    <x v="1"/>
    <n v="70"/>
    <n v="16.100000000000001"/>
    <n v="96.65"/>
    <d v="2023-01-19T00:00:00"/>
    <x v="11"/>
    <x v="2"/>
    <x v="3"/>
    <n v="0.23"/>
    <n v="3.7837837837837838"/>
    <x v="1"/>
    <x v="0"/>
  </r>
  <r>
    <n v="1"/>
    <n v="1.43"/>
    <x v="1"/>
    <n v="10.7"/>
    <n v="3.92"/>
    <n v="19.62"/>
    <d v="2023-01-19T00:00:00"/>
    <x v="11"/>
    <x v="1"/>
    <x v="3"/>
    <n v="0.3663551401869159"/>
    <n v="7.4825174825174825"/>
    <x v="1"/>
    <x v="1"/>
  </r>
  <r>
    <n v="1"/>
    <n v="1.52"/>
    <x v="1"/>
    <n v="11.4"/>
    <n v="3.28"/>
    <n v="19.68"/>
    <d v="2023-01-19T00:00:00"/>
    <x v="11"/>
    <x v="1"/>
    <x v="3"/>
    <n v="0.28771929824561399"/>
    <n v="7.5"/>
    <x v="1"/>
    <x v="1"/>
  </r>
  <r>
    <n v="1"/>
    <n v="1.2"/>
    <x v="1"/>
    <n v="7.2"/>
    <n v="2"/>
    <n v="14.2"/>
    <d v="2023-01-19T00:00:00"/>
    <x v="11"/>
    <x v="1"/>
    <x v="3"/>
    <n v="0.27777777777777779"/>
    <n v="6"/>
    <x v="1"/>
    <x v="1"/>
  </r>
  <r>
    <n v="1"/>
    <n v="1.1299999999999999"/>
    <x v="1"/>
    <n v="9.3000000000000007"/>
    <n v="2.86"/>
    <n v="17.16"/>
    <d v="2023-01-19T00:00:00"/>
    <x v="11"/>
    <x v="1"/>
    <x v="3"/>
    <n v="0.30752688172043008"/>
    <n v="8.230088495575222"/>
    <x v="1"/>
    <x v="1"/>
  </r>
  <r>
    <n v="2"/>
    <n v="2.37"/>
    <x v="0"/>
    <n v="14.2"/>
    <n v="0"/>
    <n v="19.2"/>
    <d v="2023-01-19T00:00:00"/>
    <x v="11"/>
    <x v="3"/>
    <x v="3"/>
    <n v="0"/>
    <n v="5.9915611814345988"/>
    <x v="1"/>
    <x v="0"/>
  </r>
  <r>
    <n v="1"/>
    <n v="2.6"/>
    <x v="1"/>
    <n v="14.9"/>
    <n v="0"/>
    <n v="19.899999999999999"/>
    <d v="2023-01-19T00:00:00"/>
    <x v="11"/>
    <x v="3"/>
    <x v="3"/>
    <n v="0"/>
    <n v="5.7307692307692308"/>
    <x v="1"/>
    <x v="0"/>
  </r>
  <r>
    <n v="1"/>
    <n v="2.1"/>
    <x v="1"/>
    <n v="12.1"/>
    <n v="3.4"/>
    <n v="20.5"/>
    <d v="2023-01-19T00:00:00"/>
    <x v="11"/>
    <x v="3"/>
    <x v="3"/>
    <n v="0.28099173553719009"/>
    <n v="5.7619047619047619"/>
    <x v="1"/>
    <x v="0"/>
  </r>
  <r>
    <n v="1"/>
    <n v="2.0499999999999998"/>
    <x v="1"/>
    <n v="13.5"/>
    <n v="3.7"/>
    <n v="22.2"/>
    <d v="2023-01-19T00:00:00"/>
    <x v="11"/>
    <x v="3"/>
    <x v="3"/>
    <n v="0.27407407407407408"/>
    <n v="6.5853658536585371"/>
    <x v="1"/>
    <x v="0"/>
  </r>
  <r>
    <n v="1"/>
    <n v="3.74"/>
    <x v="1"/>
    <n v="21.9"/>
    <n v="5.38"/>
    <n v="32.28"/>
    <d v="2023-01-19T00:00:00"/>
    <x v="11"/>
    <x v="3"/>
    <x v="3"/>
    <n v="0.24566210045662101"/>
    <n v="5.8556149732620311"/>
    <x v="1"/>
    <x v="0"/>
  </r>
  <r>
    <n v="1"/>
    <n v="12.5"/>
    <x v="1"/>
    <n v="52.7"/>
    <n v="17.3"/>
    <n v="75"/>
    <d v="2023-01-19T00:00:00"/>
    <x v="11"/>
    <x v="2"/>
    <x v="3"/>
    <n v="0.32827324478178366"/>
    <n v="4.2160000000000002"/>
    <x v="1"/>
    <x v="0"/>
  </r>
  <r>
    <n v="2"/>
    <n v="1"/>
    <x v="1"/>
    <n v="7.2"/>
    <n v="3"/>
    <n v="15.2"/>
    <d v="2023-01-19T00:00:00"/>
    <x v="11"/>
    <x v="1"/>
    <x v="3"/>
    <n v="0.41666666666666663"/>
    <n v="7.2"/>
    <x v="1"/>
    <x v="1"/>
  </r>
  <r>
    <n v="1"/>
    <n v="1.7"/>
    <x v="1"/>
    <n v="10"/>
    <n v="2"/>
    <n v="17"/>
    <d v="2023-01-19T00:00:00"/>
    <x v="11"/>
    <x v="1"/>
    <x v="3"/>
    <n v="0.2"/>
    <n v="5.882352941176471"/>
    <x v="1"/>
    <x v="1"/>
  </r>
  <r>
    <n v="2"/>
    <n v="2.82"/>
    <x v="1"/>
    <n v="17"/>
    <n v="4.4000000000000004"/>
    <n v="26.4"/>
    <d v="2023-01-19T00:00:00"/>
    <x v="11"/>
    <x v="3"/>
    <x v="3"/>
    <n v="0.25882352941176473"/>
    <n v="6.0283687943262416"/>
    <x v="1"/>
    <x v="0"/>
  </r>
  <r>
    <n v="1"/>
    <n v="1.64"/>
    <x v="1"/>
    <n v="10.7"/>
    <n v="3.14"/>
    <n v="18.84"/>
    <d v="2023-01-19T00:00:00"/>
    <x v="11"/>
    <x v="1"/>
    <x v="3"/>
    <n v="0.29345794392523367"/>
    <n v="6.524390243902439"/>
    <x v="1"/>
    <x v="1"/>
  </r>
  <r>
    <n v="1"/>
    <n v="1.03"/>
    <x v="1"/>
    <n v="7.9"/>
    <n v="2"/>
    <n v="14.9"/>
    <d v="2023-01-19T00:00:00"/>
    <x v="11"/>
    <x v="1"/>
    <x v="3"/>
    <n v="0.25316455696202528"/>
    <n v="7.6699029126213594"/>
    <x v="1"/>
    <x v="1"/>
  </r>
  <r>
    <n v="1"/>
    <n v="1.85"/>
    <x v="1"/>
    <n v="10.7"/>
    <n v="3.14"/>
    <n v="18.84"/>
    <d v="2023-01-19T00:00:00"/>
    <x v="11"/>
    <x v="1"/>
    <x v="3"/>
    <n v="0.29345794392523367"/>
    <n v="5.7837837837837833"/>
    <x v="1"/>
    <x v="1"/>
  </r>
  <r>
    <n v="1"/>
    <n v="1.59"/>
    <x v="1"/>
    <n v="11.4"/>
    <n v="3.28"/>
    <n v="19.68"/>
    <d v="2023-01-19T00:00:00"/>
    <x v="11"/>
    <x v="1"/>
    <x v="3"/>
    <n v="0.28771929824561399"/>
    <n v="7.1698113207547172"/>
    <x v="1"/>
    <x v="1"/>
  </r>
  <r>
    <n v="1"/>
    <n v="0.8"/>
    <x v="1"/>
    <n v="5.8"/>
    <n v="2"/>
    <n v="12.8"/>
    <d v="2023-01-19T00:00:00"/>
    <x v="11"/>
    <x v="1"/>
    <x v="3"/>
    <n v="0.34482758620689657"/>
    <n v="7.2499999999999991"/>
    <x v="1"/>
    <x v="1"/>
  </r>
  <r>
    <n v="1"/>
    <n v="2.09"/>
    <x v="0"/>
    <n v="12.1"/>
    <n v="0"/>
    <n v="17.100000000000001"/>
    <d v="2023-01-19T00:00:00"/>
    <x v="11"/>
    <x v="3"/>
    <x v="3"/>
    <n v="0"/>
    <n v="5.7894736842105265"/>
    <x v="1"/>
    <x v="0"/>
  </r>
  <r>
    <n v="1"/>
    <n v="1.4"/>
    <x v="1"/>
    <n v="9.3000000000000007"/>
    <n v="5"/>
    <n v="19.3"/>
    <d v="2023-01-19T00:00:00"/>
    <x v="11"/>
    <x v="1"/>
    <x v="3"/>
    <n v="0.5376344086021505"/>
    <n v="6.6428571428571441"/>
    <x v="1"/>
    <x v="1"/>
  </r>
  <r>
    <n v="2"/>
    <n v="1"/>
    <x v="1"/>
    <n v="7.2"/>
    <n v="2.44"/>
    <n v="14.64"/>
    <d v="2023-01-19T00:00:00"/>
    <x v="11"/>
    <x v="1"/>
    <x v="3"/>
    <n v="0.33888888888888885"/>
    <n v="7.2"/>
    <x v="1"/>
    <x v="1"/>
  </r>
  <r>
    <n v="1"/>
    <n v="2.17"/>
    <x v="1"/>
    <n v="12.8"/>
    <n v="3.56"/>
    <n v="21.36"/>
    <d v="2023-01-19T00:00:00"/>
    <x v="11"/>
    <x v="3"/>
    <x v="3"/>
    <n v="0.27812500000000001"/>
    <n v="5.8986175115207375"/>
    <x v="1"/>
    <x v="0"/>
  </r>
  <r>
    <n v="1"/>
    <n v="1.41"/>
    <x v="0"/>
    <n v="10"/>
    <n v="0"/>
    <n v="15"/>
    <d v="2023-01-19T00:00:00"/>
    <x v="11"/>
    <x v="1"/>
    <x v="3"/>
    <n v="0"/>
    <n v="7.0921985815602842"/>
    <x v="1"/>
    <x v="1"/>
  </r>
  <r>
    <n v="1"/>
    <n v="2.1800000000000002"/>
    <x v="1"/>
    <n v="14.9"/>
    <n v="3.98"/>
    <n v="23.88"/>
    <d v="2023-01-19T00:00:00"/>
    <x v="11"/>
    <x v="3"/>
    <x v="3"/>
    <n v="0.26711409395973151"/>
    <n v="6.8348623853211006"/>
    <x v="1"/>
    <x v="0"/>
  </r>
  <r>
    <n v="5"/>
    <n v="4.79"/>
    <x v="1"/>
    <n v="25.4"/>
    <n v="6.08"/>
    <n v="36.479999999999997"/>
    <d v="2023-01-19T00:00:00"/>
    <x v="11"/>
    <x v="3"/>
    <x v="3"/>
    <n v="0.2393700787401575"/>
    <n v="5.3027139874739033"/>
    <x v="1"/>
    <x v="0"/>
  </r>
  <r>
    <n v="1"/>
    <n v="2.93"/>
    <x v="1"/>
    <n v="17"/>
    <n v="3.3"/>
    <n v="25.3"/>
    <d v="2023-01-19T00:00:00"/>
    <x v="11"/>
    <x v="3"/>
    <x v="3"/>
    <n v="0.19411764705882351"/>
    <n v="5.8020477815699651"/>
    <x v="1"/>
    <x v="0"/>
  </r>
  <r>
    <n v="1"/>
    <n v="0.78"/>
    <x v="1"/>
    <n v="7.9"/>
    <n v="3.22"/>
    <n v="16.12"/>
    <d v="2023-01-19T00:00:00"/>
    <x v="11"/>
    <x v="1"/>
    <x v="3"/>
    <n v="0.40759493670886077"/>
    <n v="10.128205128205128"/>
    <x v="1"/>
    <x v="1"/>
  </r>
  <r>
    <n v="1"/>
    <n v="1.1499999999999999"/>
    <x v="1"/>
    <n v="9.3000000000000007"/>
    <n v="2.86"/>
    <n v="17.16"/>
    <d v="2023-01-19T00:00:00"/>
    <x v="11"/>
    <x v="1"/>
    <x v="3"/>
    <n v="0.30752688172043008"/>
    <n v="8.0869565217391308"/>
    <x v="1"/>
    <x v="1"/>
  </r>
  <r>
    <n v="1"/>
    <n v="3.12"/>
    <x v="1"/>
    <n v="17.7"/>
    <n v="8"/>
    <n v="30.7"/>
    <d v="2023-01-19T00:00:00"/>
    <x v="11"/>
    <x v="3"/>
    <x v="3"/>
    <n v="0.4519774011299435"/>
    <n v="5.6730769230769225"/>
    <x v="1"/>
    <x v="0"/>
  </r>
  <r>
    <n v="1"/>
    <n v="4.0199999999999996"/>
    <x v="1"/>
    <n v="21.9"/>
    <n v="5.38"/>
    <n v="32.28"/>
    <d v="2023-01-19T00:00:00"/>
    <x v="11"/>
    <x v="3"/>
    <x v="3"/>
    <n v="0.24566210045662101"/>
    <n v="5.4477611940298507"/>
    <x v="1"/>
    <x v="0"/>
  </r>
  <r>
    <n v="3"/>
    <n v="1.38"/>
    <x v="1"/>
    <n v="9.3000000000000007"/>
    <n v="2.5"/>
    <n v="16.8"/>
    <d v="2023-01-19T00:00:00"/>
    <x v="11"/>
    <x v="1"/>
    <x v="3"/>
    <n v="0.26881720430107525"/>
    <n v="6.7391304347826093"/>
    <x v="1"/>
    <x v="1"/>
  </r>
  <r>
    <n v="1"/>
    <n v="8.1"/>
    <x v="1"/>
    <n v="45.7"/>
    <n v="12.65"/>
    <n v="63.35"/>
    <d v="2023-01-19T00:00:00"/>
    <x v="11"/>
    <x v="0"/>
    <x v="3"/>
    <n v="0.27680525164113784"/>
    <n v="5.6419753086419755"/>
    <x v="1"/>
    <x v="0"/>
  </r>
  <r>
    <n v="1"/>
    <n v="1.95"/>
    <x v="1"/>
    <n v="12.1"/>
    <n v="3.42"/>
    <n v="20.52"/>
    <d v="2023-01-19T00:00:00"/>
    <x v="11"/>
    <x v="1"/>
    <x v="3"/>
    <n v="0.28264462809917357"/>
    <n v="6.2051282051282053"/>
    <x v="1"/>
    <x v="1"/>
  </r>
  <r>
    <n v="2"/>
    <n v="2.4"/>
    <x v="1"/>
    <n v="16.3"/>
    <n v="2.13"/>
    <n v="23.43"/>
    <d v="2023-01-19T00:00:00"/>
    <x v="11"/>
    <x v="3"/>
    <x v="3"/>
    <n v="0.13067484662576687"/>
    <n v="6.791666666666667"/>
    <x v="1"/>
    <x v="0"/>
  </r>
  <r>
    <n v="1"/>
    <n v="1.92"/>
    <x v="1"/>
    <n v="10.7"/>
    <n v="3.14"/>
    <n v="18.84"/>
    <d v="2023-01-19T00:00:00"/>
    <x v="11"/>
    <x v="1"/>
    <x v="3"/>
    <n v="0.29345794392523367"/>
    <n v="5.5729166666666661"/>
    <x v="1"/>
    <x v="1"/>
  </r>
  <r>
    <n v="1"/>
    <n v="10.96"/>
    <x v="1"/>
    <n v="47.8"/>
    <n v="10.56"/>
    <n v="63.36"/>
    <d v="2023-01-19T00:00:00"/>
    <x v="11"/>
    <x v="2"/>
    <x v="3"/>
    <n v="0.22092050209205022"/>
    <n v="4.3613138686131379"/>
    <x v="1"/>
    <x v="0"/>
  </r>
  <r>
    <n v="4"/>
    <n v="2.21"/>
    <x v="0"/>
    <n v="14.9"/>
    <n v="0"/>
    <n v="19.899999999999999"/>
    <d v="2023-01-19T00:00:00"/>
    <x v="11"/>
    <x v="3"/>
    <x v="3"/>
    <n v="0"/>
    <n v="6.7420814479638009"/>
    <x v="1"/>
    <x v="0"/>
  </r>
  <r>
    <n v="2"/>
    <n v="4.6500000000000004"/>
    <x v="1"/>
    <n v="26.8"/>
    <n v="7.95"/>
    <n v="39.75"/>
    <d v="2023-01-19T00:00:00"/>
    <x v="11"/>
    <x v="3"/>
    <x v="3"/>
    <n v="0.29664179104477612"/>
    <n v="5.7634408602150531"/>
    <x v="1"/>
    <x v="0"/>
  </r>
  <r>
    <n v="1"/>
    <n v="2.4"/>
    <x v="1"/>
    <n v="13.5"/>
    <n v="3.7"/>
    <n v="22.2"/>
    <d v="2023-01-19T00:00:00"/>
    <x v="11"/>
    <x v="3"/>
    <x v="3"/>
    <n v="0.27407407407407408"/>
    <n v="5.625"/>
    <x v="1"/>
    <x v="0"/>
  </r>
  <r>
    <n v="2"/>
    <n v="1.06"/>
    <x v="1"/>
    <n v="7.2"/>
    <n v="2.44"/>
    <n v="14.64"/>
    <d v="2023-01-19T00:00:00"/>
    <x v="11"/>
    <x v="1"/>
    <x v="3"/>
    <n v="0.33888888888888885"/>
    <n v="6.7924528301886795"/>
    <x v="1"/>
    <x v="1"/>
  </r>
  <r>
    <n v="1"/>
    <n v="3.61"/>
    <x v="1"/>
    <n v="17.7"/>
    <n v="4.04"/>
    <n v="24.24"/>
    <d v="2023-01-19T00:00:00"/>
    <x v="11"/>
    <x v="3"/>
    <x v="3"/>
    <n v="0.22824858757062147"/>
    <n v="4.9030470914127422"/>
    <x v="1"/>
    <x v="0"/>
  </r>
  <r>
    <n v="1"/>
    <n v="5.39"/>
    <x v="1"/>
    <n v="24"/>
    <n v="5.8"/>
    <n v="34.799999999999997"/>
    <d v="2023-01-19T00:00:00"/>
    <x v="11"/>
    <x v="0"/>
    <x v="3"/>
    <n v="0.24166666666666667"/>
    <n v="4.4526901669758816"/>
    <x v="1"/>
    <x v="0"/>
  </r>
  <r>
    <n v="1"/>
    <n v="3.21"/>
    <x v="1"/>
    <n v="17.7"/>
    <n v="4.54"/>
    <n v="27.24"/>
    <d v="2023-01-19T00:00:00"/>
    <x v="11"/>
    <x v="3"/>
    <x v="3"/>
    <n v="0.25649717514124293"/>
    <n v="5.5140186915887845"/>
    <x v="1"/>
    <x v="0"/>
  </r>
  <r>
    <n v="1"/>
    <n v="1.64"/>
    <x v="1"/>
    <n v="9.3000000000000007"/>
    <n v="3.58"/>
    <n v="17.88"/>
    <d v="2023-01-19T00:00:00"/>
    <x v="11"/>
    <x v="1"/>
    <x v="3"/>
    <n v="0.38494623655913979"/>
    <n v="5.6707317073170742"/>
    <x v="1"/>
    <x v="1"/>
  </r>
  <r>
    <n v="3"/>
    <n v="1.71"/>
    <x v="1"/>
    <n v="10"/>
    <n v="4.5"/>
    <n v="19.5"/>
    <d v="2023-01-19T00:00:00"/>
    <x v="11"/>
    <x v="1"/>
    <x v="3"/>
    <n v="0.45"/>
    <n v="5.8479532163742691"/>
    <x v="1"/>
    <x v="1"/>
  </r>
  <r>
    <n v="2"/>
    <n v="1.91"/>
    <x v="0"/>
    <n v="13.5"/>
    <n v="0"/>
    <n v="18.5"/>
    <d v="2023-01-19T00:00:00"/>
    <x v="11"/>
    <x v="1"/>
    <x v="3"/>
    <n v="0"/>
    <n v="7.0680628272251314"/>
    <x v="1"/>
    <x v="1"/>
  </r>
  <r>
    <n v="1"/>
    <n v="3.2"/>
    <x v="1"/>
    <n v="19.100000000000001"/>
    <n v="2"/>
    <n v="26.1"/>
    <d v="2023-01-19T00:00:00"/>
    <x v="11"/>
    <x v="3"/>
    <x v="3"/>
    <n v="0.10471204188481674"/>
    <n v="5.96875"/>
    <x v="1"/>
    <x v="0"/>
  </r>
  <r>
    <n v="1"/>
    <n v="0.72"/>
    <x v="1"/>
    <n v="7.9"/>
    <n v="3.23"/>
    <n v="16.13"/>
    <d v="2023-01-19T00:00:00"/>
    <x v="11"/>
    <x v="1"/>
    <x v="3"/>
    <n v="0.40886075949367084"/>
    <n v="10.972222222222223"/>
    <x v="1"/>
    <x v="1"/>
  </r>
  <r>
    <n v="3"/>
    <n v="1.24"/>
    <x v="1"/>
    <n v="10.7"/>
    <n v="3.14"/>
    <n v="18.84"/>
    <d v="2023-01-19T00:00:00"/>
    <x v="11"/>
    <x v="1"/>
    <x v="3"/>
    <n v="0.29345794392523367"/>
    <n v="8.629032258064516"/>
    <x v="1"/>
    <x v="1"/>
  </r>
  <r>
    <n v="1"/>
    <n v="3.7"/>
    <x v="1"/>
    <n v="19.100000000000001"/>
    <n v="4.8"/>
    <n v="28.9"/>
    <d v="2023-01-19T00:00:00"/>
    <x v="11"/>
    <x v="3"/>
    <x v="3"/>
    <n v="0.2513089005235602"/>
    <n v="5.1621621621621623"/>
    <x v="1"/>
    <x v="0"/>
  </r>
  <r>
    <n v="2"/>
    <n v="1.62"/>
    <x v="1"/>
    <n v="12.1"/>
    <n v="3.42"/>
    <n v="20.52"/>
    <d v="2023-01-19T00:00:00"/>
    <x v="11"/>
    <x v="1"/>
    <x v="3"/>
    <n v="0.28264462809917357"/>
    <n v="7.4691358024691352"/>
    <x v="1"/>
    <x v="1"/>
  </r>
  <r>
    <n v="1"/>
    <n v="1.26"/>
    <x v="1"/>
    <n v="7.9"/>
    <n v="2.58"/>
    <n v="15.48"/>
    <d v="2023-01-19T00:00:00"/>
    <x v="11"/>
    <x v="1"/>
    <x v="3"/>
    <n v="0.32658227848101268"/>
    <n v="6.2698412698412698"/>
    <x v="1"/>
    <x v="1"/>
  </r>
  <r>
    <n v="1"/>
    <n v="1.76"/>
    <x v="1"/>
    <n v="12.1"/>
    <n v="3.42"/>
    <n v="20.52"/>
    <d v="2023-01-19T00:00:00"/>
    <x v="11"/>
    <x v="1"/>
    <x v="3"/>
    <n v="0.28264462809917357"/>
    <n v="6.875"/>
    <x v="1"/>
    <x v="1"/>
  </r>
  <r>
    <n v="1"/>
    <n v="3.71"/>
    <x v="1"/>
    <n v="20.5"/>
    <n v="2"/>
    <n v="27.5"/>
    <d v="2023-01-19T00:00:00"/>
    <x v="11"/>
    <x v="3"/>
    <x v="3"/>
    <n v="9.7560975609756101E-2"/>
    <n v="5.5256064690026951"/>
    <x v="1"/>
    <x v="0"/>
  </r>
  <r>
    <n v="1"/>
    <n v="5.7"/>
    <x v="1"/>
    <n v="27.5"/>
    <n v="8.1199999999999992"/>
    <n v="40.619999999999997"/>
    <d v="2023-01-19T00:00:00"/>
    <x v="11"/>
    <x v="0"/>
    <x v="3"/>
    <n v="0.29527272727272724"/>
    <n v="4.8245614035087714"/>
    <x v="1"/>
    <x v="0"/>
  </r>
  <r>
    <n v="1"/>
    <n v="3.99"/>
    <x v="1"/>
    <n v="21.2"/>
    <n v="5.24"/>
    <n v="31.44"/>
    <d v="2023-01-19T00:00:00"/>
    <x v="11"/>
    <x v="3"/>
    <x v="3"/>
    <n v="0.24716981132075475"/>
    <n v="5.3132832080200494"/>
    <x v="1"/>
    <x v="0"/>
  </r>
  <r>
    <n v="1"/>
    <n v="0.85"/>
    <x v="1"/>
    <n v="5.8"/>
    <n v="2.16"/>
    <n v="12.96"/>
    <d v="2023-01-19T00:00:00"/>
    <x v="11"/>
    <x v="1"/>
    <x v="3"/>
    <n v="0.3724137931034483"/>
    <n v="6.8235294117647056"/>
    <x v="1"/>
    <x v="1"/>
  </r>
  <r>
    <n v="1"/>
    <n v="1.93"/>
    <x v="1"/>
    <n v="12.1"/>
    <n v="2.56"/>
    <n v="19.66"/>
    <d v="2023-01-19T00:00:00"/>
    <x v="11"/>
    <x v="1"/>
    <x v="3"/>
    <n v="0.21157024793388432"/>
    <n v="6.2694300518134716"/>
    <x v="1"/>
    <x v="1"/>
  </r>
  <r>
    <n v="1"/>
    <n v="6"/>
    <x v="1"/>
    <n v="32.4"/>
    <n v="5"/>
    <n v="42.4"/>
    <d v="2023-01-19T00:00:00"/>
    <x v="11"/>
    <x v="0"/>
    <x v="3"/>
    <n v="0.15432098765432101"/>
    <n v="5.3999999999999995"/>
    <x v="1"/>
    <x v="0"/>
  </r>
  <r>
    <n v="4"/>
    <n v="2.5"/>
    <x v="1"/>
    <n v="14.2"/>
    <n v="3.84"/>
    <n v="23.04"/>
    <d v="2023-01-19T00:00:00"/>
    <x v="11"/>
    <x v="3"/>
    <x v="3"/>
    <n v="0.27042253521126763"/>
    <n v="5.68"/>
    <x v="1"/>
    <x v="0"/>
  </r>
  <r>
    <n v="1"/>
    <n v="2.0099999999999998"/>
    <x v="1"/>
    <n v="15.6"/>
    <n v="3"/>
    <n v="23.6"/>
    <d v="2023-01-19T00:00:00"/>
    <x v="11"/>
    <x v="3"/>
    <x v="3"/>
    <n v="0.19230769230769232"/>
    <n v="7.7611940298507474"/>
    <x v="1"/>
    <x v="0"/>
  </r>
  <r>
    <n v="1"/>
    <n v="4.0999999999999996"/>
    <x v="1"/>
    <n v="18.399999999999999"/>
    <n v="4.68"/>
    <n v="28.08"/>
    <d v="2023-01-19T00:00:00"/>
    <x v="11"/>
    <x v="3"/>
    <x v="3"/>
    <n v="0.25434782608695655"/>
    <n v="4.4878048780487809"/>
    <x v="1"/>
    <x v="0"/>
  </r>
  <r>
    <n v="1"/>
    <n v="2.9"/>
    <x v="1"/>
    <n v="16.3"/>
    <n v="1"/>
    <n v="22.3"/>
    <d v="2023-01-19T00:00:00"/>
    <x v="11"/>
    <x v="3"/>
    <x v="3"/>
    <n v="6.1349693251533742E-2"/>
    <n v="5.6206896551724146"/>
    <x v="1"/>
    <x v="0"/>
  </r>
  <r>
    <n v="1"/>
    <n v="2.2000000000000002"/>
    <x v="1"/>
    <n v="12.8"/>
    <n v="3.55"/>
    <n v="21.35"/>
    <d v="2023-01-19T00:00:00"/>
    <x v="11"/>
    <x v="3"/>
    <x v="3"/>
    <n v="0.27734374999999994"/>
    <n v="5.8181818181818183"/>
    <x v="1"/>
    <x v="0"/>
  </r>
  <r>
    <n v="1"/>
    <n v="1.06"/>
    <x v="1"/>
    <n v="7.2"/>
    <n v="2.44"/>
    <n v="14.64"/>
    <d v="2023-01-19T00:00:00"/>
    <x v="11"/>
    <x v="1"/>
    <x v="3"/>
    <n v="0.33888888888888885"/>
    <n v="6.7924528301886795"/>
    <x v="1"/>
    <x v="1"/>
  </r>
  <r>
    <n v="2"/>
    <n v="2"/>
    <x v="1"/>
    <n v="13.5"/>
    <n v="3.7"/>
    <n v="22.2"/>
    <d v="2023-01-19T00:00:00"/>
    <x v="11"/>
    <x v="1"/>
    <x v="3"/>
    <n v="0.27407407407407408"/>
    <n v="6.75"/>
    <x v="1"/>
    <x v="1"/>
  </r>
  <r>
    <n v="3"/>
    <n v="1.58"/>
    <x v="1"/>
    <n v="9.3000000000000007"/>
    <n v="2.86"/>
    <n v="17.16"/>
    <d v="2023-01-19T00:00:00"/>
    <x v="11"/>
    <x v="1"/>
    <x v="3"/>
    <n v="0.30752688172043008"/>
    <n v="5.8860759493670889"/>
    <x v="1"/>
    <x v="1"/>
  </r>
  <r>
    <n v="1"/>
    <n v="0.8"/>
    <x v="1"/>
    <n v="6.5"/>
    <n v="3.4"/>
    <n v="14.9"/>
    <d v="2023-01-19T00:00:00"/>
    <x v="11"/>
    <x v="1"/>
    <x v="3"/>
    <n v="0.52307692307692311"/>
    <n v="8.125"/>
    <x v="1"/>
    <x v="1"/>
  </r>
  <r>
    <n v="1"/>
    <n v="1.56"/>
    <x v="1"/>
    <n v="10"/>
    <n v="3"/>
    <n v="18"/>
    <d v="2023-01-19T00:00:00"/>
    <x v="11"/>
    <x v="1"/>
    <x v="3"/>
    <n v="0.3"/>
    <n v="6.4102564102564097"/>
    <x v="1"/>
    <x v="1"/>
  </r>
  <r>
    <n v="3"/>
    <n v="1.69"/>
    <x v="1"/>
    <n v="13.5"/>
    <n v="3.7"/>
    <n v="22.2"/>
    <d v="2023-01-19T00:00:00"/>
    <x v="11"/>
    <x v="1"/>
    <x v="3"/>
    <n v="0.27407407407407408"/>
    <n v="7.9881656804733732"/>
    <x v="1"/>
    <x v="1"/>
  </r>
  <r>
    <n v="1"/>
    <n v="0.87"/>
    <x v="1"/>
    <n v="7.2"/>
    <n v="2.44"/>
    <n v="14.64"/>
    <d v="2023-01-19T00:00:00"/>
    <x v="11"/>
    <x v="1"/>
    <x v="3"/>
    <n v="0.33888888888888885"/>
    <n v="8.2758620689655178"/>
    <x v="1"/>
    <x v="1"/>
  </r>
  <r>
    <n v="1"/>
    <n v="1.6"/>
    <x v="1"/>
    <n v="10.7"/>
    <n v="2"/>
    <n v="17.7"/>
    <d v="2023-01-19T00:00:00"/>
    <x v="11"/>
    <x v="1"/>
    <x v="3"/>
    <n v="0.18691588785046731"/>
    <n v="6.6874999999999991"/>
    <x v="1"/>
    <x v="1"/>
  </r>
  <r>
    <n v="2"/>
    <n v="2.2999999999999998"/>
    <x v="0"/>
    <n v="14.9"/>
    <n v="0"/>
    <n v="19.899999999999999"/>
    <d v="2023-01-19T00:00:00"/>
    <x v="11"/>
    <x v="3"/>
    <x v="3"/>
    <n v="0"/>
    <n v="6.4782608695652177"/>
    <x v="1"/>
    <x v="0"/>
  </r>
  <r>
    <n v="1"/>
    <n v="3.3"/>
    <x v="1"/>
    <n v="17"/>
    <n v="5"/>
    <n v="27"/>
    <d v="2023-01-19T00:00:00"/>
    <x v="11"/>
    <x v="3"/>
    <x v="3"/>
    <n v="0.29411764705882354"/>
    <n v="5.1515151515151514"/>
    <x v="1"/>
    <x v="0"/>
  </r>
  <r>
    <n v="2"/>
    <n v="0.86"/>
    <x v="1"/>
    <n v="7.2"/>
    <n v="10"/>
    <n v="22.2"/>
    <d v="2023-01-19T00:00:00"/>
    <x v="11"/>
    <x v="1"/>
    <x v="3"/>
    <n v="1.3888888888888888"/>
    <n v="8.3720930232558146"/>
    <x v="1"/>
    <x v="1"/>
  </r>
  <r>
    <n v="1"/>
    <n v="1.52"/>
    <x v="1"/>
    <n v="11.4"/>
    <n v="2.95"/>
    <n v="19.350000000000001"/>
    <d v="2023-01-19T00:00:00"/>
    <x v="11"/>
    <x v="1"/>
    <x v="3"/>
    <n v="0.25877192982456143"/>
    <n v="7.5"/>
    <x v="1"/>
    <x v="1"/>
  </r>
  <r>
    <n v="1"/>
    <n v="1.59"/>
    <x v="1"/>
    <n v="10.7"/>
    <n v="3.14"/>
    <n v="18.84"/>
    <d v="2023-01-19T00:00:00"/>
    <x v="11"/>
    <x v="1"/>
    <x v="3"/>
    <n v="0.29345794392523367"/>
    <n v="6.7295597484276719"/>
    <x v="1"/>
    <x v="1"/>
  </r>
  <r>
    <n v="1"/>
    <n v="4.25"/>
    <x v="1"/>
    <n v="24"/>
    <n v="5.8"/>
    <n v="34.799999999999997"/>
    <d v="2023-01-19T00:00:00"/>
    <x v="11"/>
    <x v="3"/>
    <x v="3"/>
    <n v="0.24166666666666667"/>
    <n v="5.6470588235294121"/>
    <x v="1"/>
    <x v="0"/>
  </r>
  <r>
    <n v="1"/>
    <n v="1.3"/>
    <x v="1"/>
    <n v="10"/>
    <n v="2"/>
    <n v="17"/>
    <d v="2023-01-19T00:00:00"/>
    <x v="11"/>
    <x v="1"/>
    <x v="3"/>
    <n v="0.2"/>
    <n v="7.6923076923076916"/>
    <x v="1"/>
    <x v="1"/>
  </r>
  <r>
    <n v="1"/>
    <n v="0.96"/>
    <x v="1"/>
    <n v="7.2"/>
    <n v="2.44"/>
    <n v="14.64"/>
    <d v="2023-01-19T00:00:00"/>
    <x v="11"/>
    <x v="1"/>
    <x v="3"/>
    <n v="0.33888888888888885"/>
    <n v="7.5000000000000009"/>
    <x v="1"/>
    <x v="1"/>
  </r>
  <r>
    <n v="1"/>
    <n v="0.77"/>
    <x v="1"/>
    <n v="6.5"/>
    <n v="2.2999999999999998"/>
    <n v="13.8"/>
    <d v="2023-01-19T00:00:00"/>
    <x v="11"/>
    <x v="1"/>
    <x v="3"/>
    <n v="0.35384615384615381"/>
    <n v="8.4415584415584419"/>
    <x v="1"/>
    <x v="1"/>
  </r>
  <r>
    <n v="1"/>
    <n v="2.93"/>
    <x v="1"/>
    <n v="14.9"/>
    <n v="3.98"/>
    <n v="23.88"/>
    <d v="2023-01-19T00:00:00"/>
    <x v="11"/>
    <x v="3"/>
    <x v="3"/>
    <n v="0.26711409395973151"/>
    <n v="5.085324232081911"/>
    <x v="1"/>
    <x v="0"/>
  </r>
  <r>
    <n v="1"/>
    <n v="1.27"/>
    <x v="1"/>
    <n v="10"/>
    <n v="1"/>
    <n v="16"/>
    <d v="2023-01-19T00:00:00"/>
    <x v="11"/>
    <x v="1"/>
    <x v="3"/>
    <n v="0.1"/>
    <n v="7.8740157480314963"/>
    <x v="1"/>
    <x v="1"/>
  </r>
  <r>
    <n v="1"/>
    <n v="1.9"/>
    <x v="1"/>
    <n v="12.1"/>
    <n v="3.4"/>
    <n v="20.5"/>
    <d v="2023-01-19T00:00:00"/>
    <x v="11"/>
    <x v="1"/>
    <x v="3"/>
    <n v="0.28099173553719009"/>
    <n v="6.3684210526315788"/>
    <x v="1"/>
    <x v="1"/>
  </r>
  <r>
    <n v="1"/>
    <n v="10.14"/>
    <x v="1"/>
    <n v="41.5"/>
    <n v="9.3000000000000007"/>
    <n v="55.8"/>
    <d v="2023-01-19T00:00:00"/>
    <x v="11"/>
    <x v="2"/>
    <x v="3"/>
    <n v="0.22409638554216868"/>
    <n v="4.0927021696252464"/>
    <x v="1"/>
    <x v="0"/>
  </r>
  <r>
    <n v="1"/>
    <n v="1.3"/>
    <x v="1"/>
    <n v="7.9"/>
    <n v="2.5499999999999998"/>
    <n v="15.45"/>
    <d v="2023-01-19T00:00:00"/>
    <x v="11"/>
    <x v="1"/>
    <x v="3"/>
    <n v="0.32278481012658222"/>
    <n v="6.0769230769230766"/>
    <x v="1"/>
    <x v="1"/>
  </r>
  <r>
    <n v="2"/>
    <n v="1.49"/>
    <x v="1"/>
    <n v="14.2"/>
    <n v="4.8"/>
    <n v="24"/>
    <d v="2023-01-19T00:00:00"/>
    <x v="11"/>
    <x v="1"/>
    <x v="3"/>
    <n v="0.3380281690140845"/>
    <n v="9.5302013422818792"/>
    <x v="1"/>
    <x v="1"/>
  </r>
  <r>
    <n v="1"/>
    <n v="2.4900000000000002"/>
    <x v="1"/>
    <n v="12.8"/>
    <n v="0"/>
    <n v="17.8"/>
    <d v="2023-01-19T00:00:00"/>
    <x v="11"/>
    <x v="3"/>
    <x v="3"/>
    <n v="0"/>
    <n v="5.1405622489959839"/>
    <x v="1"/>
    <x v="0"/>
  </r>
  <r>
    <n v="1"/>
    <n v="1.54"/>
    <x v="0"/>
    <n v="8.6"/>
    <n v="0"/>
    <n v="13.6"/>
    <d v="2023-01-19T00:00:00"/>
    <x v="11"/>
    <x v="1"/>
    <x v="3"/>
    <n v="0"/>
    <n v="5.5844155844155843"/>
    <x v="1"/>
    <x v="1"/>
  </r>
  <r>
    <n v="1"/>
    <n v="5.87"/>
    <x v="1"/>
    <n v="26.1"/>
    <n v="7.53"/>
    <n v="45.18"/>
    <d v="2023-01-19T00:00:00"/>
    <x v="11"/>
    <x v="0"/>
    <x v="3"/>
    <n v="0.28850574712643678"/>
    <n v="4.4463373083475304"/>
    <x v="1"/>
    <x v="0"/>
  </r>
  <r>
    <n v="2"/>
    <n v="1.64"/>
    <x v="1"/>
    <n v="12.1"/>
    <n v="3.42"/>
    <n v="20.52"/>
    <d v="2023-01-19T00:00:00"/>
    <x v="11"/>
    <x v="1"/>
    <x v="3"/>
    <n v="0.28264462809917357"/>
    <n v="7.3780487804878048"/>
    <x v="1"/>
    <x v="1"/>
  </r>
  <r>
    <n v="4"/>
    <n v="1.25"/>
    <x v="0"/>
    <n v="10"/>
    <n v="0"/>
    <n v="15"/>
    <d v="2023-01-19T00:00:00"/>
    <x v="11"/>
    <x v="1"/>
    <x v="3"/>
    <n v="0"/>
    <n v="8"/>
    <x v="1"/>
    <x v="1"/>
  </r>
  <r>
    <n v="1"/>
    <n v="1.28"/>
    <x v="1"/>
    <n v="13.5"/>
    <n v="3.7"/>
    <n v="22.2"/>
    <d v="2023-01-19T00:00:00"/>
    <x v="11"/>
    <x v="1"/>
    <x v="3"/>
    <n v="0.27407407407407408"/>
    <n v="10.546875"/>
    <x v="1"/>
    <x v="1"/>
  </r>
  <r>
    <n v="2"/>
    <n v="0.94"/>
    <x v="1"/>
    <n v="8.6"/>
    <n v="1.36"/>
    <n v="14.96"/>
    <d v="2023-01-19T00:00:00"/>
    <x v="11"/>
    <x v="1"/>
    <x v="3"/>
    <n v="0.15813953488372096"/>
    <n v="9.1489361702127656"/>
    <x v="1"/>
    <x v="1"/>
  </r>
  <r>
    <n v="2"/>
    <n v="1.2"/>
    <x v="0"/>
    <n v="7.9"/>
    <n v="0"/>
    <n v="12.9"/>
    <d v="2023-01-19T00:00:00"/>
    <x v="11"/>
    <x v="1"/>
    <x v="3"/>
    <n v="0"/>
    <n v="6.5833333333333339"/>
    <x v="1"/>
    <x v="1"/>
  </r>
  <r>
    <n v="1"/>
    <n v="7.91"/>
    <x v="1"/>
    <n v="38"/>
    <n v="8.6"/>
    <n v="51.6"/>
    <d v="2023-01-19T00:00:00"/>
    <x v="11"/>
    <x v="0"/>
    <x v="3"/>
    <n v="0.22631578947368419"/>
    <n v="4.8040455120101138"/>
    <x v="1"/>
    <x v="0"/>
  </r>
  <r>
    <n v="1"/>
    <n v="7.24"/>
    <x v="1"/>
    <n v="34.5"/>
    <n v="7.9"/>
    <n v="47.4"/>
    <d v="2023-01-19T00:00:00"/>
    <x v="11"/>
    <x v="0"/>
    <x v="3"/>
    <n v="0.22898550724637681"/>
    <n v="4.7651933701657461"/>
    <x v="1"/>
    <x v="0"/>
  </r>
  <r>
    <n v="1"/>
    <n v="4.3"/>
    <x v="1"/>
    <n v="19.8"/>
    <n v="6.2"/>
    <n v="31"/>
    <d v="2023-01-19T00:00:00"/>
    <x v="11"/>
    <x v="3"/>
    <x v="3"/>
    <n v="0.31313131313131315"/>
    <n v="4.6046511627906979"/>
    <x v="1"/>
    <x v="0"/>
  </r>
  <r>
    <n v="1"/>
    <n v="1.04"/>
    <x v="1"/>
    <n v="9.3000000000000007"/>
    <n v="1"/>
    <n v="15.3"/>
    <d v="2023-01-19T00:00:00"/>
    <x v="11"/>
    <x v="1"/>
    <x v="3"/>
    <n v="0.1075268817204301"/>
    <n v="8.9423076923076934"/>
    <x v="1"/>
    <x v="1"/>
  </r>
  <r>
    <n v="2"/>
    <n v="0.7"/>
    <x v="1"/>
    <n v="6.5"/>
    <n v="0"/>
    <n v="11.5"/>
    <d v="2023-01-19T00:00:00"/>
    <x v="11"/>
    <x v="1"/>
    <x v="3"/>
    <n v="0"/>
    <n v="9.2857142857142865"/>
    <x v="1"/>
    <x v="1"/>
  </r>
  <r>
    <n v="1"/>
    <n v="1.22"/>
    <x v="1"/>
    <n v="10"/>
    <n v="1.5"/>
    <n v="16.5"/>
    <d v="2023-01-19T00:00:00"/>
    <x v="11"/>
    <x v="1"/>
    <x v="3"/>
    <n v="0.15"/>
    <n v="8.1967213114754092"/>
    <x v="1"/>
    <x v="1"/>
  </r>
  <r>
    <n v="2"/>
    <n v="0.9"/>
    <x v="1"/>
    <n v="7.2"/>
    <n v="2.4"/>
    <n v="14.6"/>
    <d v="2023-01-19T00:00:00"/>
    <x v="11"/>
    <x v="1"/>
    <x v="3"/>
    <n v="0.33333333333333331"/>
    <n v="8"/>
    <x v="1"/>
    <x v="1"/>
  </r>
  <r>
    <n v="1"/>
    <n v="2.4"/>
    <x v="1"/>
    <n v="16.3"/>
    <n v="3.5"/>
    <n v="24.8"/>
    <d v="2023-01-19T00:00:00"/>
    <x v="11"/>
    <x v="3"/>
    <x v="3"/>
    <n v="0.21472392638036808"/>
    <n v="6.791666666666667"/>
    <x v="1"/>
    <x v="0"/>
  </r>
  <r>
    <n v="1"/>
    <n v="1.03"/>
    <x v="1"/>
    <n v="8.6"/>
    <n v="2.72"/>
    <n v="16.32"/>
    <d v="2023-01-19T00:00:00"/>
    <x v="11"/>
    <x v="1"/>
    <x v="3"/>
    <n v="0.31627906976744191"/>
    <n v="8.349514563106796"/>
    <x v="1"/>
    <x v="1"/>
  </r>
  <r>
    <n v="1"/>
    <n v="2.7"/>
    <x v="1"/>
    <n v="14.2"/>
    <n v="3.8"/>
    <n v="23"/>
    <d v="2023-01-19T00:00:00"/>
    <x v="11"/>
    <x v="3"/>
    <x v="3"/>
    <n v="0.26760563380281688"/>
    <n v="5.2592592592592586"/>
    <x v="1"/>
    <x v="0"/>
  </r>
  <r>
    <n v="1"/>
    <n v="4.01"/>
    <x v="1"/>
    <n v="22.6"/>
    <n v="6.9"/>
    <n v="34.5"/>
    <d v="2023-01-19T00:00:00"/>
    <x v="11"/>
    <x v="3"/>
    <x v="3"/>
    <n v="0.30530973451327431"/>
    <n v="5.635910224438903"/>
    <x v="1"/>
    <x v="0"/>
  </r>
  <r>
    <n v="1"/>
    <n v="19.93"/>
    <x v="1"/>
    <n v="70"/>
    <n v="16.11"/>
    <n v="97.91"/>
    <d v="2023-01-19T00:00:00"/>
    <x v="11"/>
    <x v="2"/>
    <x v="3"/>
    <n v="0.23014285714285712"/>
    <n v="3.5122930255895635"/>
    <x v="1"/>
    <x v="0"/>
  </r>
  <r>
    <n v="1"/>
    <n v="4.13"/>
    <x v="1"/>
    <n v="23.3"/>
    <n v="5.66"/>
    <n v="33.96"/>
    <d v="2023-01-19T00:00:00"/>
    <x v="11"/>
    <x v="3"/>
    <x v="3"/>
    <n v="0.24291845493562231"/>
    <n v="5.6416464891041169"/>
    <x v="1"/>
    <x v="0"/>
  </r>
  <r>
    <n v="3"/>
    <n v="2.34"/>
    <x v="1"/>
    <n v="13.5"/>
    <n v="3.7"/>
    <n v="22.2"/>
    <d v="2023-01-19T00:00:00"/>
    <x v="11"/>
    <x v="3"/>
    <x v="3"/>
    <n v="0.27407407407407408"/>
    <n v="5.7692307692307692"/>
    <x v="1"/>
    <x v="0"/>
  </r>
  <r>
    <n v="1"/>
    <n v="1.7"/>
    <x v="1"/>
    <n v="9.3000000000000007"/>
    <n v="6"/>
    <n v="20.3"/>
    <d v="2023-01-19T00:00:00"/>
    <x v="11"/>
    <x v="1"/>
    <x v="3"/>
    <n v="0.64516129032258063"/>
    <n v="5.4705882352941186"/>
    <x v="1"/>
    <x v="1"/>
  </r>
  <r>
    <n v="1"/>
    <n v="2.2999999999999998"/>
    <x v="1"/>
    <n v="14.9"/>
    <n v="3.95"/>
    <n v="23.85"/>
    <d v="2023-01-19T00:00:00"/>
    <x v="11"/>
    <x v="3"/>
    <x v="3"/>
    <n v="0.2651006711409396"/>
    <n v="6.4782608695652177"/>
    <x v="1"/>
    <x v="0"/>
  </r>
  <r>
    <n v="1"/>
    <n v="3.73"/>
    <x v="1"/>
    <n v="23.3"/>
    <n v="5.66"/>
    <n v="33.96"/>
    <d v="2023-01-19T00:00:00"/>
    <x v="11"/>
    <x v="3"/>
    <x v="3"/>
    <n v="0.24291845493562231"/>
    <n v="6.2466487935656838"/>
    <x v="1"/>
    <x v="0"/>
  </r>
  <r>
    <n v="1"/>
    <n v="1.25"/>
    <x v="1"/>
    <n v="10"/>
    <n v="3"/>
    <n v="18"/>
    <d v="2023-01-19T00:00:00"/>
    <x v="11"/>
    <x v="1"/>
    <x v="3"/>
    <n v="0.3"/>
    <n v="8"/>
    <x v="1"/>
    <x v="1"/>
  </r>
  <r>
    <n v="1"/>
    <n v="4.66"/>
    <x v="1"/>
    <n v="23.3"/>
    <n v="4.24"/>
    <n v="32.54"/>
    <d v="2023-01-19T00:00:00"/>
    <x v="11"/>
    <x v="3"/>
    <x v="3"/>
    <n v="0.18197424892703862"/>
    <n v="5"/>
    <x v="1"/>
    <x v="0"/>
  </r>
  <r>
    <n v="1"/>
    <n v="1.74"/>
    <x v="1"/>
    <n v="10.7"/>
    <n v="3.14"/>
    <n v="18.84"/>
    <d v="2023-01-19T00:00:00"/>
    <x v="11"/>
    <x v="1"/>
    <x v="3"/>
    <n v="0.29345794392523367"/>
    <n v="6.1494252873563218"/>
    <x v="1"/>
    <x v="1"/>
  </r>
  <r>
    <n v="1"/>
    <n v="1.51"/>
    <x v="1"/>
    <n v="10"/>
    <n v="2"/>
    <n v="17"/>
    <d v="2023-01-19T00:00:00"/>
    <x v="11"/>
    <x v="1"/>
    <x v="3"/>
    <n v="0.2"/>
    <n v="6.6225165562913908"/>
    <x v="1"/>
    <x v="1"/>
  </r>
  <r>
    <n v="1"/>
    <n v="1.25"/>
    <x v="1"/>
    <n v="8.6"/>
    <n v="2.72"/>
    <n v="16.32"/>
    <d v="2023-01-19T00:00:00"/>
    <x v="11"/>
    <x v="1"/>
    <x v="3"/>
    <n v="0.31627906976744191"/>
    <n v="6.88"/>
    <x v="1"/>
    <x v="1"/>
  </r>
  <r>
    <n v="1"/>
    <n v="3.3"/>
    <x v="1"/>
    <n v="19.100000000000001"/>
    <n v="4.8"/>
    <n v="28.9"/>
    <d v="2023-01-19T00:00:00"/>
    <x v="11"/>
    <x v="3"/>
    <x v="3"/>
    <n v="0.2513089005235602"/>
    <n v="5.787878787878789"/>
    <x v="1"/>
    <x v="0"/>
  </r>
  <r>
    <n v="1"/>
    <n v="4.5599999999999996"/>
    <x v="1"/>
    <n v="24.7"/>
    <n v="4.46"/>
    <n v="34.159999999999997"/>
    <d v="2023-01-19T00:00:00"/>
    <x v="11"/>
    <x v="3"/>
    <x v="3"/>
    <n v="0.1805668016194332"/>
    <n v="5.416666666666667"/>
    <x v="1"/>
    <x v="0"/>
  </r>
  <r>
    <n v="1"/>
    <n v="7.9"/>
    <x v="1"/>
    <n v="38.700000000000003"/>
    <n v="8"/>
    <n v="58.25"/>
    <d v="2023-01-19T00:00:00"/>
    <x v="11"/>
    <x v="0"/>
    <x v="3"/>
    <n v="0.20671834625322996"/>
    <n v="4.8987341772151902"/>
    <x v="1"/>
    <x v="0"/>
  </r>
  <r>
    <n v="1"/>
    <n v="1.79"/>
    <x v="1"/>
    <n v="13.5"/>
    <n v="1"/>
    <n v="19.5"/>
    <d v="2023-01-19T00:00:00"/>
    <x v="11"/>
    <x v="1"/>
    <x v="3"/>
    <n v="7.407407407407407E-2"/>
    <n v="7.5418994413407816"/>
    <x v="1"/>
    <x v="1"/>
  </r>
  <r>
    <n v="2"/>
    <n v="3.6"/>
    <x v="1"/>
    <n v="19.100000000000001"/>
    <n v="4.82"/>
    <n v="28.92"/>
    <d v="2023-01-19T00:00:00"/>
    <x v="2"/>
    <x v="3"/>
    <x v="0"/>
    <n v="0.25235602094240839"/>
    <n v="5.3055555555555562"/>
    <x v="1"/>
    <x v="0"/>
  </r>
  <r>
    <n v="1"/>
    <n v="0.8"/>
    <x v="0"/>
    <n v="5.8"/>
    <n v="0"/>
    <n v="10.8"/>
    <d v="2023-01-19T00:00:00"/>
    <x v="11"/>
    <x v="1"/>
    <x v="3"/>
    <n v="0"/>
    <n v="7.2499999999999991"/>
    <x v="1"/>
    <x v="1"/>
  </r>
  <r>
    <n v="1"/>
    <n v="1.28"/>
    <x v="1"/>
    <n v="9.3000000000000007"/>
    <n v="2.14"/>
    <n v="16.440000000000001"/>
    <d v="2023-01-19T00:00:00"/>
    <x v="11"/>
    <x v="1"/>
    <x v="3"/>
    <n v="0.23010752688172043"/>
    <n v="7.265625"/>
    <x v="1"/>
    <x v="1"/>
  </r>
  <r>
    <n v="1"/>
    <n v="0.9"/>
    <x v="1"/>
    <n v="7.9"/>
    <n v="2.5499999999999998"/>
    <n v="15.45"/>
    <d v="2023-01-19T00:00:00"/>
    <x v="11"/>
    <x v="1"/>
    <x v="3"/>
    <n v="0.32278481012658222"/>
    <n v="8.7777777777777786"/>
    <x v="1"/>
    <x v="1"/>
  </r>
  <r>
    <n v="1"/>
    <n v="1.1000000000000001"/>
    <x v="1"/>
    <n v="9.3000000000000007"/>
    <n v="3.6"/>
    <n v="17.899999999999999"/>
    <d v="2023-01-19T00:00:00"/>
    <x v="11"/>
    <x v="1"/>
    <x v="3"/>
    <n v="0.38709677419354838"/>
    <n v="8.454545454545455"/>
    <x v="1"/>
    <x v="1"/>
  </r>
  <r>
    <n v="1"/>
    <n v="1.06"/>
    <x v="1"/>
    <n v="9.3000000000000007"/>
    <n v="2.86"/>
    <n v="17.16"/>
    <d v="2023-01-19T00:00:00"/>
    <x v="11"/>
    <x v="1"/>
    <x v="3"/>
    <n v="0.30752688172043008"/>
    <n v="8.7735849056603783"/>
    <x v="1"/>
    <x v="1"/>
  </r>
  <r>
    <n v="4"/>
    <n v="1.8"/>
    <x v="1"/>
    <n v="12.8"/>
    <n v="3.56"/>
    <n v="21.36"/>
    <d v="2023-01-19T00:00:00"/>
    <x v="11"/>
    <x v="1"/>
    <x v="3"/>
    <n v="0.27812500000000001"/>
    <n v="7.1111111111111116"/>
    <x v="1"/>
    <x v="1"/>
  </r>
  <r>
    <n v="2"/>
    <n v="2.33"/>
    <x v="1"/>
    <n v="14.2"/>
    <n v="3.07"/>
    <n v="22.27"/>
    <d v="2023-01-19T00:00:00"/>
    <x v="11"/>
    <x v="3"/>
    <x v="3"/>
    <n v="0.21619718309859154"/>
    <n v="6.0944206008583688"/>
    <x v="1"/>
    <x v="0"/>
  </r>
  <r>
    <n v="1"/>
    <n v="1.65"/>
    <x v="1"/>
    <n v="10"/>
    <n v="3"/>
    <n v="18"/>
    <d v="2023-01-19T00:00:00"/>
    <x v="11"/>
    <x v="1"/>
    <x v="3"/>
    <n v="0.3"/>
    <n v="6.0606060606060606"/>
    <x v="1"/>
    <x v="1"/>
  </r>
  <r>
    <n v="1"/>
    <n v="1.57"/>
    <x v="1"/>
    <n v="10.7"/>
    <n v="0"/>
    <n v="15.7"/>
    <d v="2023-01-19T00:00:00"/>
    <x v="11"/>
    <x v="1"/>
    <x v="3"/>
    <n v="0"/>
    <n v="6.8152866242038206"/>
    <x v="1"/>
    <x v="1"/>
  </r>
  <r>
    <n v="1"/>
    <n v="7.49"/>
    <x v="1"/>
    <n v="31.7"/>
    <n v="5"/>
    <n v="41.7"/>
    <d v="2023-01-19T00:00:00"/>
    <x v="11"/>
    <x v="0"/>
    <x v="3"/>
    <n v="0.15772870662460567"/>
    <n v="4.232309746328438"/>
    <x v="1"/>
    <x v="0"/>
  </r>
  <r>
    <n v="2"/>
    <n v="1.83"/>
    <x v="1"/>
    <n v="12.1"/>
    <n v="3.42"/>
    <n v="20.52"/>
    <d v="2023-01-19T00:00:00"/>
    <x v="11"/>
    <x v="1"/>
    <x v="3"/>
    <n v="0.28264462809917357"/>
    <n v="6.6120218579234971"/>
    <x v="1"/>
    <x v="1"/>
  </r>
  <r>
    <n v="1"/>
    <n v="1.76"/>
    <x v="1"/>
    <n v="10.7"/>
    <n v="2.36"/>
    <n v="18.059999999999999"/>
    <d v="2023-01-19T00:00:00"/>
    <x v="11"/>
    <x v="1"/>
    <x v="3"/>
    <n v="0.22056074766355141"/>
    <n v="6.0795454545454541"/>
    <x v="1"/>
    <x v="1"/>
  </r>
  <r>
    <n v="1"/>
    <n v="1.33"/>
    <x v="1"/>
    <n v="7.9"/>
    <n v="3.87"/>
    <n v="16.77"/>
    <d v="2023-01-19T00:00:00"/>
    <x v="11"/>
    <x v="1"/>
    <x v="3"/>
    <n v="0.48987341772151899"/>
    <n v="5.9398496240601499"/>
    <x v="1"/>
    <x v="1"/>
  </r>
  <r>
    <n v="5"/>
    <n v="1.1000000000000001"/>
    <x v="1"/>
    <n v="7.9"/>
    <n v="2.58"/>
    <n v="15.48"/>
    <d v="2023-01-19T00:00:00"/>
    <x v="11"/>
    <x v="1"/>
    <x v="3"/>
    <n v="0.32658227848101268"/>
    <n v="7.1818181818181817"/>
    <x v="1"/>
    <x v="1"/>
  </r>
  <r>
    <n v="1"/>
    <n v="5.27"/>
    <x v="0"/>
    <n v="27.5"/>
    <n v="0"/>
    <n v="32.5"/>
    <d v="2023-01-19T00:00:00"/>
    <x v="11"/>
    <x v="0"/>
    <x v="3"/>
    <n v="0"/>
    <n v="5.2182163187855792"/>
    <x v="1"/>
    <x v="0"/>
  </r>
  <r>
    <n v="1"/>
    <n v="1.36"/>
    <x v="1"/>
    <n v="9.3000000000000007"/>
    <n v="2.86"/>
    <n v="17.16"/>
    <d v="2023-01-19T00:00:00"/>
    <x v="11"/>
    <x v="1"/>
    <x v="3"/>
    <n v="0.30752688172043008"/>
    <n v="6.8382352941176467"/>
    <x v="1"/>
    <x v="1"/>
  </r>
  <r>
    <n v="2"/>
    <n v="1.2"/>
    <x v="1"/>
    <n v="8.6"/>
    <n v="2"/>
    <n v="15.6"/>
    <d v="2023-01-19T00:00:00"/>
    <x v="11"/>
    <x v="1"/>
    <x v="3"/>
    <n v="0.23255813953488372"/>
    <n v="7.166666666666667"/>
    <x v="1"/>
    <x v="1"/>
  </r>
  <r>
    <n v="1"/>
    <n v="3.07"/>
    <x v="1"/>
    <n v="16.3"/>
    <n v="5"/>
    <n v="23.8"/>
    <d v="2023-01-19T00:00:00"/>
    <x v="11"/>
    <x v="3"/>
    <x v="3"/>
    <n v="0.30674846625766872"/>
    <n v="5.3094462540716618"/>
    <x v="1"/>
    <x v="0"/>
  </r>
  <r>
    <n v="1"/>
    <n v="7.16"/>
    <x v="1"/>
    <n v="37.299999999999997"/>
    <n v="8.4600000000000009"/>
    <n v="50.76"/>
    <d v="2023-01-19T00:00:00"/>
    <x v="11"/>
    <x v="0"/>
    <x v="3"/>
    <n v="0.22680965147453086"/>
    <n v="5.2094972067039098"/>
    <x v="1"/>
    <x v="0"/>
  </r>
  <r>
    <n v="1"/>
    <n v="3.3"/>
    <x v="1"/>
    <n v="20.5"/>
    <n v="6.4"/>
    <n v="31.9"/>
    <d v="2023-01-19T00:00:00"/>
    <x v="11"/>
    <x v="3"/>
    <x v="3"/>
    <n v="0.31219512195121951"/>
    <n v="6.2121212121212128"/>
    <x v="1"/>
    <x v="0"/>
  </r>
  <r>
    <n v="1"/>
    <n v="1.73"/>
    <x v="1"/>
    <n v="14.2"/>
    <n v="3.84"/>
    <n v="23.04"/>
    <d v="2023-01-19T00:00:00"/>
    <x v="11"/>
    <x v="1"/>
    <x v="3"/>
    <n v="0.27042253521126763"/>
    <n v="8.2080924855491322"/>
    <x v="1"/>
    <x v="1"/>
  </r>
  <r>
    <n v="1"/>
    <n v="1.1100000000000001"/>
    <x v="1"/>
    <n v="8.6"/>
    <n v="2.72"/>
    <n v="16.32"/>
    <d v="2023-01-19T00:00:00"/>
    <x v="11"/>
    <x v="1"/>
    <x v="3"/>
    <n v="0.31627906976744191"/>
    <n v="7.7477477477477468"/>
    <x v="1"/>
    <x v="1"/>
  </r>
  <r>
    <n v="1"/>
    <n v="1.59"/>
    <x v="1"/>
    <n v="10"/>
    <n v="3"/>
    <n v="18"/>
    <d v="2023-01-19T00:00:00"/>
    <x v="11"/>
    <x v="1"/>
    <x v="3"/>
    <n v="0.3"/>
    <n v="6.2893081761006284"/>
    <x v="1"/>
    <x v="1"/>
  </r>
  <r>
    <n v="2"/>
    <n v="2.36"/>
    <x v="1"/>
    <n v="17"/>
    <n v="5.5"/>
    <n v="27.5"/>
    <d v="2023-01-19T00:00:00"/>
    <x v="11"/>
    <x v="3"/>
    <x v="3"/>
    <n v="0.3235294117647059"/>
    <n v="7.2033898305084749"/>
    <x v="1"/>
    <x v="0"/>
  </r>
  <r>
    <n v="1"/>
    <n v="0.93"/>
    <x v="1"/>
    <n v="6.5"/>
    <n v="1.1499999999999999"/>
    <n v="12.65"/>
    <d v="2023-01-19T00:00:00"/>
    <x v="11"/>
    <x v="1"/>
    <x v="3"/>
    <n v="0.17692307692307691"/>
    <n v="6.989247311827957"/>
    <x v="1"/>
    <x v="1"/>
  </r>
  <r>
    <n v="1"/>
    <n v="2.62"/>
    <x v="1"/>
    <n v="16.3"/>
    <n v="4.26"/>
    <n v="25.56"/>
    <d v="2023-01-19T00:00:00"/>
    <x v="11"/>
    <x v="3"/>
    <x v="3"/>
    <n v="0.26134969325153373"/>
    <n v="6.221374045801527"/>
    <x v="1"/>
    <x v="0"/>
  </r>
  <r>
    <n v="1"/>
    <n v="1.7"/>
    <x v="1"/>
    <n v="12.1"/>
    <n v="2"/>
    <n v="19.100000000000001"/>
    <d v="2023-01-19T00:00:00"/>
    <x v="11"/>
    <x v="1"/>
    <x v="3"/>
    <n v="0.16528925619834711"/>
    <n v="7.117647058823529"/>
    <x v="1"/>
    <x v="1"/>
  </r>
  <r>
    <n v="1"/>
    <n v="2.54"/>
    <x v="1"/>
    <n v="14.2"/>
    <n v="3"/>
    <n v="22.2"/>
    <d v="2023-01-19T00:00:00"/>
    <x v="11"/>
    <x v="3"/>
    <x v="3"/>
    <n v="0.21126760563380284"/>
    <n v="5.590551181102362"/>
    <x v="1"/>
    <x v="0"/>
  </r>
  <r>
    <n v="1"/>
    <n v="0.86"/>
    <x v="0"/>
    <n v="6.5"/>
    <n v="0"/>
    <n v="11.5"/>
    <d v="2023-01-19T00:00:00"/>
    <x v="11"/>
    <x v="1"/>
    <x v="3"/>
    <n v="0"/>
    <n v="7.558139534883721"/>
    <x v="1"/>
    <x v="1"/>
  </r>
  <r>
    <n v="4"/>
    <n v="2.91"/>
    <x v="1"/>
    <n v="17"/>
    <n v="4.4000000000000004"/>
    <n v="26.4"/>
    <d v="2023-01-19T00:00:00"/>
    <x v="11"/>
    <x v="3"/>
    <x v="3"/>
    <n v="0.25882352941176473"/>
    <n v="5.8419243986254292"/>
    <x v="1"/>
    <x v="0"/>
  </r>
  <r>
    <n v="1"/>
    <n v="17.14"/>
    <x v="1"/>
    <n v="70"/>
    <n v="20.14"/>
    <n v="101.94"/>
    <d v="2023-01-19T00:00:00"/>
    <x v="11"/>
    <x v="2"/>
    <x v="3"/>
    <n v="0.2877142857142857"/>
    <n v="4.0840140023337224"/>
    <x v="1"/>
    <x v="0"/>
  </r>
  <r>
    <n v="1"/>
    <n v="2.4300000000000002"/>
    <x v="1"/>
    <n v="15.6"/>
    <n v="4.12"/>
    <n v="24.72"/>
    <d v="2023-01-19T00:00:00"/>
    <x v="11"/>
    <x v="3"/>
    <x v="3"/>
    <n v="0.26410256410256411"/>
    <n v="6.4197530864197523"/>
    <x v="1"/>
    <x v="0"/>
  </r>
  <r>
    <n v="1"/>
    <n v="2"/>
    <x v="1"/>
    <n v="15.6"/>
    <n v="5"/>
    <n v="25.6"/>
    <d v="2023-01-19T00:00:00"/>
    <x v="11"/>
    <x v="1"/>
    <x v="3"/>
    <n v="0.32051282051282054"/>
    <n v="7.8"/>
    <x v="1"/>
    <x v="1"/>
  </r>
  <r>
    <n v="1"/>
    <n v="1.46"/>
    <x v="1"/>
    <n v="11.4"/>
    <n v="3.28"/>
    <n v="19.68"/>
    <d v="2023-01-19T00:00:00"/>
    <x v="11"/>
    <x v="1"/>
    <x v="3"/>
    <n v="0.28771929824561399"/>
    <n v="7.8082191780821919"/>
    <x v="1"/>
    <x v="1"/>
  </r>
  <r>
    <n v="1"/>
    <n v="1.46"/>
    <x v="1"/>
    <n v="9.3000000000000007"/>
    <n v="2.86"/>
    <n v="17.16"/>
    <d v="2023-01-19T00:00:00"/>
    <x v="11"/>
    <x v="1"/>
    <x v="3"/>
    <n v="0.30752688172043008"/>
    <n v="6.3698630136986312"/>
    <x v="1"/>
    <x v="1"/>
  </r>
  <r>
    <n v="1"/>
    <n v="6.69"/>
    <x v="1"/>
    <n v="48.2"/>
    <n v="10.039999999999999"/>
    <n v="61.49"/>
    <d v="2023-01-19T00:00:00"/>
    <x v="11"/>
    <x v="0"/>
    <x v="3"/>
    <n v="0.20829875518672197"/>
    <n v="7.2047832585949179"/>
    <x v="1"/>
    <x v="0"/>
  </r>
  <r>
    <n v="1"/>
    <n v="3.51"/>
    <x v="1"/>
    <n v="20.5"/>
    <n v="6.38"/>
    <n v="31.88"/>
    <d v="2023-01-19T00:00:00"/>
    <x v="11"/>
    <x v="3"/>
    <x v="3"/>
    <n v="0.31121951219512195"/>
    <n v="5.8404558404558404"/>
    <x v="1"/>
    <x v="0"/>
  </r>
  <r>
    <n v="1"/>
    <n v="1.3"/>
    <x v="1"/>
    <n v="10"/>
    <n v="3"/>
    <n v="18"/>
    <d v="2023-01-19T00:00:00"/>
    <x v="11"/>
    <x v="1"/>
    <x v="3"/>
    <n v="0.3"/>
    <n v="7.6923076923076916"/>
    <x v="1"/>
    <x v="1"/>
  </r>
  <r>
    <n v="1"/>
    <n v="1.1000000000000001"/>
    <x v="1"/>
    <n v="6.5"/>
    <n v="2.2999999999999998"/>
    <n v="13.8"/>
    <d v="2023-01-19T00:00:00"/>
    <x v="11"/>
    <x v="1"/>
    <x v="3"/>
    <n v="0.35384615384615381"/>
    <n v="5.9090909090909083"/>
    <x v="1"/>
    <x v="1"/>
  </r>
  <r>
    <n v="1"/>
    <n v="1.6"/>
    <x v="1"/>
    <n v="9.3000000000000007"/>
    <n v="2.85"/>
    <n v="17.149999999999999"/>
    <d v="2023-01-19T00:00:00"/>
    <x v="11"/>
    <x v="1"/>
    <x v="3"/>
    <n v="0.30645161290322581"/>
    <n v="5.8125"/>
    <x v="1"/>
    <x v="1"/>
  </r>
  <r>
    <n v="1"/>
    <n v="1.44"/>
    <x v="1"/>
    <n v="9.3000000000000007"/>
    <n v="3.58"/>
    <n v="17.88"/>
    <d v="2023-01-19T00:00:00"/>
    <x v="11"/>
    <x v="1"/>
    <x v="3"/>
    <n v="0.38494623655913979"/>
    <n v="6.4583333333333339"/>
    <x v="1"/>
    <x v="1"/>
  </r>
  <r>
    <n v="1"/>
    <n v="4.09"/>
    <x v="1"/>
    <n v="22.6"/>
    <n v="5.52"/>
    <n v="33.119999999999997"/>
    <d v="2023-01-19T00:00:00"/>
    <x v="11"/>
    <x v="3"/>
    <x v="3"/>
    <n v="0.24424778761061944"/>
    <n v="5.5256723716381426"/>
    <x v="1"/>
    <x v="0"/>
  </r>
  <r>
    <n v="1"/>
    <n v="1.04"/>
    <x v="1"/>
    <n v="8.6"/>
    <n v="2.72"/>
    <n v="16.32"/>
    <d v="2023-01-19T00:00:00"/>
    <x v="11"/>
    <x v="1"/>
    <x v="3"/>
    <n v="0.31627906976744191"/>
    <n v="8.2692307692307683"/>
    <x v="1"/>
    <x v="1"/>
  </r>
  <r>
    <n v="1"/>
    <n v="1.17"/>
    <x v="0"/>
    <n v="11.4"/>
    <n v="0"/>
    <n v="16.399999999999999"/>
    <d v="2023-01-19T00:00:00"/>
    <x v="11"/>
    <x v="1"/>
    <x v="3"/>
    <n v="0"/>
    <n v="9.7435897435897445"/>
    <x v="1"/>
    <x v="1"/>
  </r>
  <r>
    <n v="1"/>
    <n v="2.69"/>
    <x v="1"/>
    <n v="17"/>
    <n v="4.4000000000000004"/>
    <n v="26.4"/>
    <d v="2023-01-19T00:00:00"/>
    <x v="11"/>
    <x v="3"/>
    <x v="3"/>
    <n v="0.25882352941176473"/>
    <n v="6.3197026022304836"/>
    <x v="1"/>
    <x v="0"/>
  </r>
  <r>
    <n v="1"/>
    <n v="1.3"/>
    <x v="1"/>
    <n v="8.6"/>
    <n v="2.72"/>
    <n v="16.32"/>
    <d v="2023-01-19T00:00:00"/>
    <x v="11"/>
    <x v="1"/>
    <x v="3"/>
    <n v="0.31627906976744191"/>
    <n v="6.615384615384615"/>
    <x v="1"/>
    <x v="1"/>
  </r>
  <r>
    <n v="1"/>
    <n v="2.4700000000000002"/>
    <x v="1"/>
    <n v="18.399999999999999"/>
    <n v="4.68"/>
    <n v="28.08"/>
    <d v="2023-01-19T00:00:00"/>
    <x v="11"/>
    <x v="3"/>
    <x v="3"/>
    <n v="0.25434782608695655"/>
    <n v="7.4493927125506065"/>
    <x v="1"/>
    <x v="0"/>
  </r>
  <r>
    <n v="1"/>
    <n v="5.93"/>
    <x v="1"/>
    <n v="24"/>
    <n v="5.8"/>
    <n v="34.799999999999997"/>
    <d v="2023-01-19T00:00:00"/>
    <x v="11"/>
    <x v="0"/>
    <x v="3"/>
    <n v="0.24166666666666667"/>
    <n v="4.0472175379426645"/>
    <x v="1"/>
    <x v="0"/>
  </r>
  <r>
    <n v="1"/>
    <n v="1.22"/>
    <x v="1"/>
    <n v="9.3000000000000007"/>
    <n v="2.86"/>
    <n v="17.16"/>
    <d v="2023-01-19T00:00:00"/>
    <x v="11"/>
    <x v="1"/>
    <x v="3"/>
    <n v="0.30752688172043008"/>
    <n v="7.6229508196721323"/>
    <x v="1"/>
    <x v="1"/>
  </r>
  <r>
    <n v="1"/>
    <n v="2.1"/>
    <x v="1"/>
    <n v="12.1"/>
    <n v="2"/>
    <n v="19.100000000000001"/>
    <d v="2023-01-19T00:00:00"/>
    <x v="11"/>
    <x v="3"/>
    <x v="3"/>
    <n v="0.16528925619834711"/>
    <n v="5.7619047619047619"/>
    <x v="1"/>
    <x v="0"/>
  </r>
  <r>
    <n v="1"/>
    <n v="2.89"/>
    <x v="1"/>
    <n v="17.7"/>
    <n v="4.54"/>
    <n v="27.24"/>
    <d v="2023-01-19T00:00:00"/>
    <x v="11"/>
    <x v="3"/>
    <x v="3"/>
    <n v="0.25649717514124293"/>
    <n v="6.1245674740484422"/>
    <x v="1"/>
    <x v="0"/>
  </r>
  <r>
    <n v="1"/>
    <n v="1.45"/>
    <x v="1"/>
    <n v="10"/>
    <n v="2.25"/>
    <n v="17.25"/>
    <d v="2023-01-19T00:00:00"/>
    <x v="11"/>
    <x v="1"/>
    <x v="3"/>
    <n v="0.22500000000000001"/>
    <n v="6.8965517241379315"/>
    <x v="1"/>
    <x v="1"/>
  </r>
  <r>
    <n v="1"/>
    <n v="3.22"/>
    <x v="1"/>
    <n v="19.8"/>
    <n v="2"/>
    <n v="26.8"/>
    <d v="2023-01-19T00:00:00"/>
    <x v="11"/>
    <x v="3"/>
    <x v="3"/>
    <n v="0.10101010101010101"/>
    <n v="6.1490683229813667"/>
    <x v="1"/>
    <x v="0"/>
  </r>
  <r>
    <n v="1"/>
    <n v="1.58"/>
    <x v="1"/>
    <n v="10.7"/>
    <n v="3.14"/>
    <n v="18.84"/>
    <d v="2023-01-19T00:00:00"/>
    <x v="11"/>
    <x v="1"/>
    <x v="3"/>
    <n v="0.29345794392523367"/>
    <n v="6.7721518987341769"/>
    <x v="1"/>
    <x v="1"/>
  </r>
  <r>
    <n v="1"/>
    <n v="0.81"/>
    <x v="1"/>
    <n v="6.5"/>
    <n v="2.2999999999999998"/>
    <n v="13.8"/>
    <d v="2023-01-19T00:00:00"/>
    <x v="11"/>
    <x v="1"/>
    <x v="3"/>
    <n v="0.35384615384615381"/>
    <n v="8.0246913580246915"/>
    <x v="1"/>
    <x v="1"/>
  </r>
  <r>
    <n v="1"/>
    <n v="6.05"/>
    <x v="1"/>
    <n v="28.9"/>
    <n v="5.0999999999999996"/>
    <n v="39"/>
    <d v="2023-01-19T00:00:00"/>
    <x v="11"/>
    <x v="0"/>
    <x v="3"/>
    <n v="0.1764705882352941"/>
    <n v="4.776859504132231"/>
    <x v="1"/>
    <x v="0"/>
  </r>
  <r>
    <n v="1"/>
    <n v="3.57"/>
    <x v="1"/>
    <n v="23.3"/>
    <n v="8.49"/>
    <n v="36.79"/>
    <d v="2023-01-19T00:00:00"/>
    <x v="11"/>
    <x v="3"/>
    <x v="3"/>
    <n v="0.36437768240343349"/>
    <n v="6.5266106442577039"/>
    <x v="1"/>
    <x v="0"/>
  </r>
  <r>
    <n v="1"/>
    <n v="0.85"/>
    <x v="1"/>
    <n v="7.2"/>
    <n v="1"/>
    <n v="13.2"/>
    <d v="2023-01-19T00:00:00"/>
    <x v="11"/>
    <x v="1"/>
    <x v="3"/>
    <n v="0.1388888888888889"/>
    <n v="8.4705882352941178"/>
    <x v="1"/>
    <x v="1"/>
  </r>
  <r>
    <n v="1"/>
    <n v="1.87"/>
    <x v="1"/>
    <n v="12.8"/>
    <n v="3.56"/>
    <n v="21.36"/>
    <d v="2023-01-19T00:00:00"/>
    <x v="11"/>
    <x v="1"/>
    <x v="3"/>
    <n v="0.27812500000000001"/>
    <n v="6.8449197860962565"/>
    <x v="1"/>
    <x v="1"/>
  </r>
  <r>
    <n v="1"/>
    <n v="1.73"/>
    <x v="0"/>
    <n v="11.4"/>
    <n v="0"/>
    <n v="16.399999999999999"/>
    <d v="2023-01-19T00:00:00"/>
    <x v="11"/>
    <x v="1"/>
    <x v="3"/>
    <n v="0"/>
    <n v="6.5895953757225438"/>
    <x v="1"/>
    <x v="1"/>
  </r>
  <r>
    <n v="1"/>
    <n v="4.4400000000000004"/>
    <x v="1"/>
    <n v="21.2"/>
    <n v="5.24"/>
    <n v="31.44"/>
    <d v="2023-01-19T00:00:00"/>
    <x v="11"/>
    <x v="3"/>
    <x v="3"/>
    <n v="0.24716981132075475"/>
    <n v="4.774774774774774"/>
    <x v="1"/>
    <x v="0"/>
  </r>
  <r>
    <n v="2"/>
    <n v="1.0900000000000001"/>
    <x v="1"/>
    <n v="10"/>
    <n v="3"/>
    <n v="18"/>
    <d v="2023-01-19T00:00:00"/>
    <x v="11"/>
    <x v="1"/>
    <x v="3"/>
    <n v="0.3"/>
    <n v="9.1743119266055047"/>
    <x v="1"/>
    <x v="1"/>
  </r>
  <r>
    <n v="1"/>
    <n v="0.83"/>
    <x v="1"/>
    <n v="7.2"/>
    <n v="3.05"/>
    <n v="15.25"/>
    <d v="2023-01-19T00:00:00"/>
    <x v="11"/>
    <x v="1"/>
    <x v="3"/>
    <n v="0.42361111111111105"/>
    <n v="8.6746987951807242"/>
    <x v="1"/>
    <x v="1"/>
  </r>
  <r>
    <n v="1"/>
    <n v="2.4"/>
    <x v="1"/>
    <n v="12.1"/>
    <n v="3.4"/>
    <n v="20.5"/>
    <d v="2023-01-19T00:00:00"/>
    <x v="11"/>
    <x v="3"/>
    <x v="3"/>
    <n v="0.28099173553719009"/>
    <n v="5.041666666666667"/>
    <x v="1"/>
    <x v="0"/>
  </r>
  <r>
    <n v="1"/>
    <n v="1.4"/>
    <x v="1"/>
    <n v="9.3000000000000007"/>
    <n v="2.86"/>
    <n v="17.16"/>
    <d v="2023-01-19T00:00:00"/>
    <x v="11"/>
    <x v="1"/>
    <x v="3"/>
    <n v="0.30752688172043008"/>
    <n v="6.6428571428571441"/>
    <x v="1"/>
    <x v="1"/>
  </r>
  <r>
    <n v="1"/>
    <n v="1.26"/>
    <x v="1"/>
    <n v="8.6"/>
    <n v="3.4"/>
    <n v="17"/>
    <d v="2023-01-19T00:00:00"/>
    <x v="11"/>
    <x v="1"/>
    <x v="3"/>
    <n v="0.39534883720930231"/>
    <n v="6.8253968253968251"/>
    <x v="1"/>
    <x v="1"/>
  </r>
  <r>
    <n v="1"/>
    <n v="2.35"/>
    <x v="1"/>
    <n v="13.5"/>
    <n v="1.85"/>
    <n v="20.350000000000001"/>
    <d v="2023-01-19T00:00:00"/>
    <x v="11"/>
    <x v="3"/>
    <x v="3"/>
    <n v="0.13703703703703704"/>
    <n v="5.7446808510638299"/>
    <x v="1"/>
    <x v="0"/>
  </r>
  <r>
    <n v="4"/>
    <n v="2.0699999999999998"/>
    <x v="1"/>
    <n v="15.6"/>
    <n v="4.12"/>
    <n v="24.72"/>
    <d v="2023-01-19T00:00:00"/>
    <x v="11"/>
    <x v="3"/>
    <x v="3"/>
    <n v="0.26410256410256411"/>
    <n v="7.5362318840579716"/>
    <x v="1"/>
    <x v="0"/>
  </r>
  <r>
    <n v="2"/>
    <n v="1.58"/>
    <x v="1"/>
    <n v="12.1"/>
    <n v="3.42"/>
    <n v="20.52"/>
    <d v="2023-01-19T00:00:00"/>
    <x v="11"/>
    <x v="1"/>
    <x v="3"/>
    <n v="0.28264462809917357"/>
    <n v="7.6582278481012649"/>
    <x v="1"/>
    <x v="1"/>
  </r>
  <r>
    <n v="1"/>
    <n v="1.93"/>
    <x v="1"/>
    <n v="12.8"/>
    <n v="3.56"/>
    <n v="21.36"/>
    <d v="2023-01-19T00:00:00"/>
    <x v="11"/>
    <x v="1"/>
    <x v="3"/>
    <n v="0.27812500000000001"/>
    <n v="6.6321243523316067"/>
    <x v="1"/>
    <x v="1"/>
  </r>
  <r>
    <n v="1"/>
    <n v="3.11"/>
    <x v="1"/>
    <n v="19.8"/>
    <n v="4.96"/>
    <n v="29.76"/>
    <d v="2023-01-19T00:00:00"/>
    <x v="11"/>
    <x v="3"/>
    <x v="3"/>
    <n v="0.25050505050505051"/>
    <n v="6.366559485530547"/>
    <x v="1"/>
    <x v="0"/>
  </r>
  <r>
    <n v="2"/>
    <n v="3.73"/>
    <x v="1"/>
    <n v="20.5"/>
    <n v="3.82"/>
    <n v="29.32"/>
    <d v="2023-01-19T00:00:00"/>
    <x v="11"/>
    <x v="3"/>
    <x v="3"/>
    <n v="0.18634146341463415"/>
    <n v="5.49597855227882"/>
    <x v="1"/>
    <x v="0"/>
  </r>
  <r>
    <n v="1"/>
    <n v="3.16"/>
    <x v="1"/>
    <n v="17.7"/>
    <n v="0"/>
    <n v="22.7"/>
    <d v="2023-01-19T00:00:00"/>
    <x v="11"/>
    <x v="3"/>
    <x v="3"/>
    <n v="0"/>
    <n v="5.6012658227848098"/>
    <x v="1"/>
    <x v="0"/>
  </r>
  <r>
    <n v="1"/>
    <n v="8.52"/>
    <x v="1"/>
    <n v="35.9"/>
    <n v="8"/>
    <n v="48.9"/>
    <d v="2023-01-19T00:00:00"/>
    <x v="11"/>
    <x v="0"/>
    <x v="3"/>
    <n v="0.22284122562674097"/>
    <n v="4.213615023474178"/>
    <x v="1"/>
    <x v="0"/>
  </r>
  <r>
    <n v="2"/>
    <n v="1.01"/>
    <x v="1"/>
    <n v="12.1"/>
    <n v="0"/>
    <n v="17.100000000000001"/>
    <d v="2023-01-19T00:00:00"/>
    <x v="11"/>
    <x v="1"/>
    <x v="3"/>
    <n v="0"/>
    <n v="11.98019801980198"/>
    <x v="1"/>
    <x v="1"/>
  </r>
  <r>
    <n v="1"/>
    <n v="1.86"/>
    <x v="1"/>
    <n v="12.1"/>
    <n v="3.42"/>
    <n v="20.52"/>
    <d v="2023-01-19T00:00:00"/>
    <x v="11"/>
    <x v="1"/>
    <x v="3"/>
    <n v="0.28264462809917357"/>
    <n v="6.5053763440860211"/>
    <x v="1"/>
    <x v="1"/>
  </r>
  <r>
    <n v="3"/>
    <n v="1.4"/>
    <x v="1"/>
    <n v="9.3000000000000007"/>
    <n v="2.86"/>
    <n v="17.16"/>
    <d v="2023-01-19T00:00:00"/>
    <x v="11"/>
    <x v="1"/>
    <x v="3"/>
    <n v="0.30752688172043008"/>
    <n v="6.6428571428571441"/>
    <x v="1"/>
    <x v="1"/>
  </r>
  <r>
    <n v="1"/>
    <n v="0.93"/>
    <x v="1"/>
    <n v="7.9"/>
    <n v="3.23"/>
    <n v="16.13"/>
    <d v="2023-01-19T00:00:00"/>
    <x v="11"/>
    <x v="1"/>
    <x v="3"/>
    <n v="0.40886075949367084"/>
    <n v="8.4946236559139781"/>
    <x v="1"/>
    <x v="1"/>
  </r>
  <r>
    <n v="1"/>
    <n v="3"/>
    <x v="1"/>
    <n v="16.3"/>
    <n v="5.32"/>
    <n v="26.62"/>
    <d v="2023-01-19T00:00:00"/>
    <x v="11"/>
    <x v="3"/>
    <x v="3"/>
    <n v="0.32638036809815951"/>
    <n v="5.4333333333333336"/>
    <x v="1"/>
    <x v="0"/>
  </r>
  <r>
    <n v="1"/>
    <n v="1.6"/>
    <x v="1"/>
    <n v="10.7"/>
    <n v="3.1"/>
    <n v="18.8"/>
    <d v="2023-01-19T00:00:00"/>
    <x v="11"/>
    <x v="1"/>
    <x v="3"/>
    <n v="0.28971962616822433"/>
    <n v="6.6874999999999991"/>
    <x v="1"/>
    <x v="1"/>
  </r>
  <r>
    <n v="1"/>
    <n v="3.07"/>
    <x v="1"/>
    <n v="17.7"/>
    <n v="5.67"/>
    <n v="28.37"/>
    <d v="2023-01-19T00:00:00"/>
    <x v="11"/>
    <x v="3"/>
    <x v="3"/>
    <n v="0.32033898305084746"/>
    <n v="5.765472312703583"/>
    <x v="1"/>
    <x v="0"/>
  </r>
  <r>
    <n v="1"/>
    <n v="1.1299999999999999"/>
    <x v="1"/>
    <n v="8.6"/>
    <n v="2.72"/>
    <n v="16.32"/>
    <d v="2023-01-19T00:00:00"/>
    <x v="11"/>
    <x v="1"/>
    <x v="3"/>
    <n v="0.31627906976744191"/>
    <n v="7.610619469026549"/>
    <x v="1"/>
    <x v="1"/>
  </r>
  <r>
    <n v="1"/>
    <n v="1.23"/>
    <x v="1"/>
    <n v="10"/>
    <n v="3"/>
    <n v="18"/>
    <d v="2023-01-19T00:00:00"/>
    <x v="11"/>
    <x v="1"/>
    <x v="3"/>
    <n v="0.3"/>
    <n v="8.1300813008130088"/>
    <x v="1"/>
    <x v="1"/>
  </r>
  <r>
    <n v="2"/>
    <n v="0.84"/>
    <x v="1"/>
    <n v="8.6"/>
    <n v="3.4"/>
    <n v="17"/>
    <d v="2023-01-19T00:00:00"/>
    <x v="11"/>
    <x v="1"/>
    <x v="3"/>
    <n v="0.39534883720930231"/>
    <n v="10.238095238095237"/>
    <x v="1"/>
    <x v="1"/>
  </r>
  <r>
    <n v="2"/>
    <n v="0.95"/>
    <x v="0"/>
    <n v="7.2"/>
    <n v="0"/>
    <n v="12.2"/>
    <d v="2023-01-19T00:00:00"/>
    <x v="11"/>
    <x v="1"/>
    <x v="3"/>
    <n v="0"/>
    <n v="7.5789473684210531"/>
    <x v="1"/>
    <x v="1"/>
  </r>
  <r>
    <n v="1"/>
    <n v="0.73"/>
    <x v="1"/>
    <n v="7.9"/>
    <n v="2.58"/>
    <n v="15.48"/>
    <d v="2023-01-19T00:00:00"/>
    <x v="11"/>
    <x v="1"/>
    <x v="3"/>
    <n v="0.32658227848101268"/>
    <n v="10.82191780821918"/>
    <x v="1"/>
    <x v="1"/>
  </r>
  <r>
    <n v="1"/>
    <n v="5.82"/>
    <x v="1"/>
    <n v="31"/>
    <n v="9"/>
    <n v="45"/>
    <d v="2023-01-19T00:00:00"/>
    <x v="11"/>
    <x v="0"/>
    <x v="3"/>
    <n v="0.29032258064516131"/>
    <n v="5.3264604810996561"/>
    <x v="1"/>
    <x v="0"/>
  </r>
  <r>
    <n v="1"/>
    <n v="1.35"/>
    <x v="1"/>
    <n v="12.1"/>
    <n v="3.42"/>
    <n v="20.52"/>
    <d v="2023-01-19T00:00:00"/>
    <x v="11"/>
    <x v="1"/>
    <x v="3"/>
    <n v="0.28264462809917357"/>
    <n v="8.9629629629629619"/>
    <x v="1"/>
    <x v="1"/>
  </r>
  <r>
    <n v="1"/>
    <n v="2.12"/>
    <x v="1"/>
    <n v="13.5"/>
    <n v="2"/>
    <n v="20.5"/>
    <d v="2023-01-19T00:00:00"/>
    <x v="11"/>
    <x v="3"/>
    <x v="3"/>
    <n v="0.14814814814814814"/>
    <n v="6.3679245283018862"/>
    <x v="1"/>
    <x v="0"/>
  </r>
  <r>
    <n v="1"/>
    <n v="1.39"/>
    <x v="1"/>
    <n v="10"/>
    <n v="1"/>
    <n v="16"/>
    <d v="2023-01-19T00:00:00"/>
    <x v="11"/>
    <x v="1"/>
    <x v="3"/>
    <n v="0.1"/>
    <n v="7.1942446043165473"/>
    <x v="1"/>
    <x v="1"/>
  </r>
  <r>
    <n v="2"/>
    <n v="2.74"/>
    <x v="1"/>
    <n v="18.399999999999999"/>
    <n v="4.68"/>
    <n v="28.08"/>
    <d v="2023-01-19T00:00:00"/>
    <x v="11"/>
    <x v="3"/>
    <x v="3"/>
    <n v="0.25434782608695655"/>
    <n v="6.7153284671532836"/>
    <x v="1"/>
    <x v="0"/>
  </r>
  <r>
    <n v="1"/>
    <n v="4.22"/>
    <x v="0"/>
    <n v="19.100000000000001"/>
    <n v="0"/>
    <n v="21.6"/>
    <d v="2023-01-19T00:00:00"/>
    <x v="11"/>
    <x v="3"/>
    <x v="3"/>
    <n v="0"/>
    <n v="4.5260663507109014"/>
    <x v="1"/>
    <x v="0"/>
  </r>
  <r>
    <n v="1"/>
    <n v="1.4"/>
    <x v="1"/>
    <n v="9.3000000000000007"/>
    <n v="2.15"/>
    <n v="16.45"/>
    <d v="2023-01-19T00:00:00"/>
    <x v="11"/>
    <x v="1"/>
    <x v="3"/>
    <n v="0.23118279569892469"/>
    <n v="6.6428571428571441"/>
    <x v="1"/>
    <x v="1"/>
  </r>
  <r>
    <n v="1"/>
    <n v="1.29"/>
    <x v="1"/>
    <n v="8.6"/>
    <n v="2.72"/>
    <n v="16.32"/>
    <d v="2023-01-19T00:00:00"/>
    <x v="11"/>
    <x v="1"/>
    <x v="3"/>
    <n v="0.31627906976744191"/>
    <n v="6.6666666666666661"/>
    <x v="1"/>
    <x v="1"/>
  </r>
  <r>
    <n v="1"/>
    <n v="1.95"/>
    <x v="1"/>
    <n v="12.1"/>
    <n v="3"/>
    <n v="20.100000000000001"/>
    <d v="2023-01-19T00:00:00"/>
    <x v="11"/>
    <x v="1"/>
    <x v="3"/>
    <n v="0.24793388429752067"/>
    <n v="6.2051282051282053"/>
    <x v="1"/>
    <x v="1"/>
  </r>
  <r>
    <n v="3"/>
    <n v="1.8"/>
    <x v="1"/>
    <n v="12.8"/>
    <n v="4"/>
    <n v="21.8"/>
    <d v="2023-01-19T00:00:00"/>
    <x v="11"/>
    <x v="1"/>
    <x v="3"/>
    <n v="0.3125"/>
    <n v="7.1111111111111116"/>
    <x v="1"/>
    <x v="1"/>
  </r>
  <r>
    <n v="2"/>
    <n v="4.5999999999999996"/>
    <x v="1"/>
    <n v="22.6"/>
    <n v="4"/>
    <n v="31.6"/>
    <d v="2023-01-19T00:00:00"/>
    <x v="11"/>
    <x v="3"/>
    <x v="3"/>
    <n v="0.17699115044247787"/>
    <n v="4.9130434782608701"/>
    <x v="1"/>
    <x v="0"/>
  </r>
  <r>
    <n v="1"/>
    <n v="2.15"/>
    <x v="1"/>
    <n v="12.8"/>
    <n v="3.56"/>
    <n v="21.36"/>
    <d v="2023-01-19T00:00:00"/>
    <x v="11"/>
    <x v="3"/>
    <x v="3"/>
    <n v="0.27812500000000001"/>
    <n v="5.9534883720930241"/>
    <x v="1"/>
    <x v="0"/>
  </r>
  <r>
    <n v="1"/>
    <n v="19.600000000000001"/>
    <x v="1"/>
    <n v="72.3"/>
    <n v="17.5"/>
    <n v="105.1"/>
    <d v="2023-01-19T00:00:00"/>
    <x v="11"/>
    <x v="2"/>
    <x v="3"/>
    <n v="0.24204702627939143"/>
    <n v="3.6887755102040813"/>
    <x v="1"/>
    <x v="0"/>
  </r>
  <r>
    <n v="1"/>
    <n v="5.19"/>
    <x v="1"/>
    <n v="26.1"/>
    <n v="6.22"/>
    <n v="37.32"/>
    <d v="2023-01-19T00:00:00"/>
    <x v="11"/>
    <x v="0"/>
    <x v="3"/>
    <n v="0.2383141762452107"/>
    <n v="5.0289017341040463"/>
    <x v="1"/>
    <x v="0"/>
  </r>
  <r>
    <n v="1"/>
    <n v="1.8"/>
    <x v="1"/>
    <n v="10.7"/>
    <n v="1"/>
    <n v="16.7"/>
    <d v="2023-01-19T00:00:00"/>
    <x v="11"/>
    <x v="1"/>
    <x v="3"/>
    <n v="9.3457943925233655E-2"/>
    <n v="5.9444444444444438"/>
    <x v="1"/>
    <x v="1"/>
  </r>
  <r>
    <n v="1"/>
    <n v="6.57"/>
    <x v="1"/>
    <n v="29.6"/>
    <n v="6.92"/>
    <n v="41.52"/>
    <d v="2023-01-19T00:00:00"/>
    <x v="11"/>
    <x v="0"/>
    <x v="3"/>
    <n v="0.23378378378378378"/>
    <n v="4.5053272450532722"/>
    <x v="1"/>
    <x v="0"/>
  </r>
  <r>
    <n v="1"/>
    <n v="1.7"/>
    <x v="1"/>
    <n v="11.4"/>
    <n v="3.25"/>
    <n v="19.649999999999999"/>
    <d v="2023-01-19T00:00:00"/>
    <x v="11"/>
    <x v="1"/>
    <x v="3"/>
    <n v="0.28508771929824561"/>
    <n v="6.7058823529411766"/>
    <x v="1"/>
    <x v="1"/>
  </r>
  <r>
    <n v="1"/>
    <n v="1.05"/>
    <x v="1"/>
    <n v="7.9"/>
    <n v="2.58"/>
    <n v="15.48"/>
    <d v="2023-01-19T00:00:00"/>
    <x v="11"/>
    <x v="1"/>
    <x v="3"/>
    <n v="0.32658227848101268"/>
    <n v="7.5238095238095237"/>
    <x v="1"/>
    <x v="1"/>
  </r>
  <r>
    <n v="1"/>
    <n v="2.9"/>
    <x v="1"/>
    <n v="15.6"/>
    <n v="2.5"/>
    <n v="23.1"/>
    <d v="2023-01-19T00:00:00"/>
    <x v="11"/>
    <x v="3"/>
    <x v="3"/>
    <n v="0.16025641025641027"/>
    <n v="5.3793103448275863"/>
    <x v="1"/>
    <x v="0"/>
  </r>
  <r>
    <n v="1"/>
    <n v="2.7"/>
    <x v="1"/>
    <n v="12.8"/>
    <n v="3"/>
    <n v="20.8"/>
    <d v="2023-01-19T00:00:00"/>
    <x v="11"/>
    <x v="3"/>
    <x v="3"/>
    <n v="0.234375"/>
    <n v="4.7407407407407405"/>
    <x v="1"/>
    <x v="0"/>
  </r>
  <r>
    <n v="1"/>
    <n v="1.96"/>
    <x v="1"/>
    <n v="12.1"/>
    <n v="2"/>
    <n v="19.100000000000001"/>
    <d v="2023-01-19T00:00:00"/>
    <x v="11"/>
    <x v="1"/>
    <x v="3"/>
    <n v="0.16528925619834711"/>
    <n v="6.1734693877551017"/>
    <x v="1"/>
    <x v="1"/>
  </r>
  <r>
    <n v="1"/>
    <n v="1.7"/>
    <x v="0"/>
    <n v="10"/>
    <n v="0"/>
    <n v="15"/>
    <d v="2023-01-19T00:00:00"/>
    <x v="11"/>
    <x v="1"/>
    <x v="3"/>
    <n v="0"/>
    <n v="5.882352941176471"/>
    <x v="1"/>
    <x v="1"/>
  </r>
  <r>
    <n v="1"/>
    <n v="2.79"/>
    <x v="1"/>
    <n v="19.8"/>
    <n v="4.96"/>
    <n v="29.76"/>
    <d v="2023-01-19T00:00:00"/>
    <x v="11"/>
    <x v="3"/>
    <x v="3"/>
    <n v="0.25050505050505051"/>
    <n v="7.096774193548387"/>
    <x v="1"/>
    <x v="0"/>
  </r>
  <r>
    <n v="1"/>
    <n v="1.82"/>
    <x v="1"/>
    <n v="13.5"/>
    <n v="4.62"/>
    <n v="23.12"/>
    <d v="2023-01-19T00:00:00"/>
    <x v="11"/>
    <x v="1"/>
    <x v="3"/>
    <n v="0.34222222222222221"/>
    <n v="7.417582417582417"/>
    <x v="1"/>
    <x v="1"/>
  </r>
  <r>
    <n v="1"/>
    <n v="2.73"/>
    <x v="1"/>
    <n v="16.3"/>
    <n v="4.26"/>
    <n v="25.56"/>
    <d v="2023-01-19T00:00:00"/>
    <x v="11"/>
    <x v="3"/>
    <x v="3"/>
    <n v="0.26134969325153373"/>
    <n v="5.9706959706959708"/>
    <x v="1"/>
    <x v="0"/>
  </r>
  <r>
    <n v="1"/>
    <n v="1.66"/>
    <x v="1"/>
    <n v="10"/>
    <n v="3"/>
    <n v="18"/>
    <d v="2023-01-19T00:00:00"/>
    <x v="11"/>
    <x v="1"/>
    <x v="3"/>
    <n v="0.3"/>
    <n v="6.024096385542169"/>
    <x v="1"/>
    <x v="1"/>
  </r>
  <r>
    <n v="1"/>
    <n v="1.1100000000000001"/>
    <x v="1"/>
    <n v="9.3000000000000007"/>
    <n v="2.86"/>
    <n v="17.16"/>
    <d v="2023-01-19T00:00:00"/>
    <x v="11"/>
    <x v="1"/>
    <x v="3"/>
    <n v="0.30752688172043008"/>
    <n v="8.378378378378379"/>
    <x v="1"/>
    <x v="1"/>
  </r>
  <r>
    <n v="1"/>
    <n v="19.64"/>
    <x v="1"/>
    <n v="70"/>
    <n v="7"/>
    <n v="82.25"/>
    <d v="2023-01-19T00:00:00"/>
    <x v="11"/>
    <x v="2"/>
    <x v="3"/>
    <n v="0.1"/>
    <n v="3.5641547861507128"/>
    <x v="1"/>
    <x v="0"/>
  </r>
  <r>
    <n v="1"/>
    <n v="1.86"/>
    <x v="1"/>
    <n v="11.4"/>
    <n v="3.28"/>
    <n v="19.68"/>
    <d v="2023-01-19T00:00:00"/>
    <x v="11"/>
    <x v="1"/>
    <x v="3"/>
    <n v="0.28771929824561399"/>
    <n v="6.129032258064516"/>
    <x v="1"/>
    <x v="1"/>
  </r>
  <r>
    <n v="1"/>
    <n v="1.65"/>
    <x v="1"/>
    <n v="11.4"/>
    <n v="4.92"/>
    <n v="21.32"/>
    <d v="2023-01-19T00:00:00"/>
    <x v="11"/>
    <x v="1"/>
    <x v="3"/>
    <n v="0.43157894736842101"/>
    <n v="6.9090909090909101"/>
    <x v="1"/>
    <x v="1"/>
  </r>
  <r>
    <n v="1"/>
    <n v="2.91"/>
    <x v="0"/>
    <n v="19.100000000000001"/>
    <n v="0"/>
    <n v="24.1"/>
    <d v="2023-01-19T00:00:00"/>
    <x v="11"/>
    <x v="3"/>
    <x v="3"/>
    <n v="0"/>
    <n v="6.5635738831615118"/>
    <x v="1"/>
    <x v="0"/>
  </r>
  <r>
    <n v="1"/>
    <n v="0.95"/>
    <x v="1"/>
    <n v="7.9"/>
    <n v="0"/>
    <n v="12.9"/>
    <d v="2023-01-19T00:00:00"/>
    <x v="11"/>
    <x v="1"/>
    <x v="3"/>
    <n v="0"/>
    <n v="8.3157894736842106"/>
    <x v="1"/>
    <x v="1"/>
  </r>
  <r>
    <n v="1"/>
    <n v="1.45"/>
    <x v="1"/>
    <n v="10"/>
    <n v="2"/>
    <n v="17"/>
    <d v="2023-01-19T00:00:00"/>
    <x v="11"/>
    <x v="1"/>
    <x v="3"/>
    <n v="0.2"/>
    <n v="6.8965517241379315"/>
    <x v="1"/>
    <x v="1"/>
  </r>
  <r>
    <n v="1"/>
    <n v="2.2400000000000002"/>
    <x v="1"/>
    <n v="14.9"/>
    <n v="3.98"/>
    <n v="23.88"/>
    <d v="2023-01-19T00:00:00"/>
    <x v="11"/>
    <x v="3"/>
    <x v="3"/>
    <n v="0.26711409395973151"/>
    <n v="6.6517857142857135"/>
    <x v="1"/>
    <x v="0"/>
  </r>
  <r>
    <n v="1"/>
    <n v="5.23"/>
    <x v="1"/>
    <n v="34.5"/>
    <n v="7.9"/>
    <n v="47.4"/>
    <d v="2023-01-19T00:00:00"/>
    <x v="11"/>
    <x v="0"/>
    <x v="3"/>
    <n v="0.22898550724637681"/>
    <n v="6.5965583173996167"/>
    <x v="1"/>
    <x v="0"/>
  </r>
  <r>
    <n v="1"/>
    <n v="0.9"/>
    <x v="1"/>
    <n v="7.9"/>
    <n v="2.58"/>
    <n v="15.48"/>
    <d v="2023-01-19T00:00:00"/>
    <x v="11"/>
    <x v="1"/>
    <x v="3"/>
    <n v="0.32658227848101268"/>
    <n v="8.7777777777777786"/>
    <x v="1"/>
    <x v="1"/>
  </r>
  <r>
    <n v="1"/>
    <n v="1.64"/>
    <x v="1"/>
    <n v="12.8"/>
    <n v="3.56"/>
    <n v="21.36"/>
    <d v="2023-01-19T00:00:00"/>
    <x v="11"/>
    <x v="1"/>
    <x v="3"/>
    <n v="0.27812500000000001"/>
    <n v="7.8048780487804885"/>
    <x v="1"/>
    <x v="1"/>
  </r>
  <r>
    <n v="1"/>
    <n v="1.3"/>
    <x v="1"/>
    <n v="8.6"/>
    <n v="3"/>
    <n v="16.600000000000001"/>
    <d v="2023-01-19T00:00:00"/>
    <x v="11"/>
    <x v="1"/>
    <x v="3"/>
    <n v="0.34883720930232559"/>
    <n v="6.615384615384615"/>
    <x v="1"/>
    <x v="1"/>
  </r>
  <r>
    <n v="2"/>
    <n v="0.76"/>
    <x v="1"/>
    <n v="7.2"/>
    <n v="2.44"/>
    <n v="14.64"/>
    <d v="2023-01-19T00:00:00"/>
    <x v="11"/>
    <x v="1"/>
    <x v="3"/>
    <n v="0.33888888888888885"/>
    <n v="9.473684210526315"/>
    <x v="1"/>
    <x v="1"/>
  </r>
  <r>
    <n v="2"/>
    <n v="2.5"/>
    <x v="1"/>
    <n v="17.7"/>
    <n v="4.5"/>
    <n v="27.2"/>
    <d v="2023-01-19T00:00:00"/>
    <x v="11"/>
    <x v="3"/>
    <x v="3"/>
    <n v="0.25423728813559321"/>
    <n v="7.08"/>
    <x v="1"/>
    <x v="0"/>
  </r>
  <r>
    <n v="1"/>
    <n v="2.2999999999999998"/>
    <x v="0"/>
    <n v="12.8"/>
    <n v="0"/>
    <n v="17.8"/>
    <d v="2023-01-19T00:00:00"/>
    <x v="11"/>
    <x v="3"/>
    <x v="3"/>
    <n v="0"/>
    <n v="5.5652173913043486"/>
    <x v="1"/>
    <x v="0"/>
  </r>
  <r>
    <n v="1"/>
    <n v="1.72"/>
    <x v="1"/>
    <n v="10"/>
    <n v="3"/>
    <n v="18"/>
    <d v="2023-01-19T00:00:00"/>
    <x v="11"/>
    <x v="1"/>
    <x v="3"/>
    <n v="0.3"/>
    <n v="5.8139534883720927"/>
    <x v="1"/>
    <x v="1"/>
  </r>
  <r>
    <n v="1"/>
    <n v="1.86"/>
    <x v="1"/>
    <n v="12.1"/>
    <n v="3.42"/>
    <n v="20.52"/>
    <d v="2023-01-19T00:00:00"/>
    <x v="11"/>
    <x v="1"/>
    <x v="3"/>
    <n v="0.28264462809917357"/>
    <n v="6.5053763440860211"/>
    <x v="1"/>
    <x v="1"/>
  </r>
  <r>
    <n v="2"/>
    <n v="1.34"/>
    <x v="0"/>
    <n v="10"/>
    <n v="0"/>
    <n v="15"/>
    <d v="2023-01-19T00:00:00"/>
    <x v="10"/>
    <x v="1"/>
    <x v="1"/>
    <n v="0"/>
    <n v="7.4626865671641784"/>
    <x v="1"/>
    <x v="1"/>
  </r>
  <r>
    <n v="1"/>
    <n v="17.55"/>
    <x v="1"/>
    <n v="70"/>
    <n v="16.36"/>
    <n v="98.16"/>
    <d v="2023-01-19T00:00:00"/>
    <x v="11"/>
    <x v="2"/>
    <x v="3"/>
    <n v="0.23371428571428571"/>
    <n v="3.9886039886039883"/>
    <x v="1"/>
    <x v="0"/>
  </r>
  <r>
    <n v="1"/>
    <n v="1.57"/>
    <x v="1"/>
    <n v="12.1"/>
    <n v="3.42"/>
    <n v="20.52"/>
    <d v="2023-01-19T00:00:00"/>
    <x v="11"/>
    <x v="1"/>
    <x v="3"/>
    <n v="0.28264462809917357"/>
    <n v="7.7070063694267512"/>
    <x v="1"/>
    <x v="1"/>
  </r>
  <r>
    <n v="2"/>
    <n v="1.2"/>
    <x v="0"/>
    <n v="11.4"/>
    <n v="0"/>
    <n v="16.399999999999999"/>
    <d v="2023-01-19T00:00:00"/>
    <x v="11"/>
    <x v="1"/>
    <x v="3"/>
    <n v="0"/>
    <n v="9.5"/>
    <x v="1"/>
    <x v="1"/>
  </r>
  <r>
    <n v="2"/>
    <n v="1.31"/>
    <x v="1"/>
    <n v="10"/>
    <n v="3"/>
    <n v="18"/>
    <d v="2023-01-19T00:00:00"/>
    <x v="11"/>
    <x v="1"/>
    <x v="3"/>
    <n v="0.3"/>
    <n v="7.6335877862595414"/>
    <x v="1"/>
    <x v="1"/>
  </r>
  <r>
    <n v="1"/>
    <n v="0.9"/>
    <x v="1"/>
    <n v="9.3000000000000007"/>
    <n v="2.86"/>
    <n v="17.16"/>
    <d v="2023-01-19T00:00:00"/>
    <x v="11"/>
    <x v="1"/>
    <x v="3"/>
    <n v="0.30752688172043008"/>
    <n v="10.333333333333334"/>
    <x v="1"/>
    <x v="1"/>
  </r>
  <r>
    <n v="1"/>
    <n v="1.87"/>
    <x v="1"/>
    <n v="12.8"/>
    <n v="3.56"/>
    <n v="21.36"/>
    <d v="2023-01-19T00:00:00"/>
    <x v="11"/>
    <x v="1"/>
    <x v="3"/>
    <n v="0.27812500000000001"/>
    <n v="6.8449197860962565"/>
    <x v="1"/>
    <x v="1"/>
  </r>
  <r>
    <n v="1"/>
    <n v="0.8"/>
    <x v="1"/>
    <n v="6.5"/>
    <n v="1.5"/>
    <n v="13"/>
    <d v="2023-01-19T00:00:00"/>
    <x v="11"/>
    <x v="1"/>
    <x v="3"/>
    <n v="0.23076923076923078"/>
    <n v="8.125"/>
    <x v="1"/>
    <x v="1"/>
  </r>
  <r>
    <n v="1"/>
    <n v="0.78"/>
    <x v="1"/>
    <n v="7.9"/>
    <n v="2.58"/>
    <n v="15.48"/>
    <d v="2023-01-19T00:00:00"/>
    <x v="11"/>
    <x v="1"/>
    <x v="3"/>
    <n v="0.32658227848101268"/>
    <n v="10.128205128205128"/>
    <x v="1"/>
    <x v="1"/>
  </r>
  <r>
    <n v="1"/>
    <n v="0.73"/>
    <x v="1"/>
    <n v="6.5"/>
    <n v="1.8"/>
    <n v="10.8"/>
    <d v="2023-01-19T00:00:00"/>
    <x v="11"/>
    <x v="1"/>
    <x v="3"/>
    <n v="0.27692307692307694"/>
    <n v="8.9041095890410968"/>
    <x v="1"/>
    <x v="1"/>
  </r>
  <r>
    <n v="1"/>
    <n v="13.72"/>
    <x v="1"/>
    <n v="70"/>
    <n v="16.11"/>
    <n v="96.66"/>
    <d v="2023-01-19T00:00:00"/>
    <x v="11"/>
    <x v="2"/>
    <x v="3"/>
    <n v="0.23014285714285712"/>
    <n v="5.1020408163265305"/>
    <x v="1"/>
    <x v="0"/>
  </r>
  <r>
    <n v="1"/>
    <n v="1.92"/>
    <x v="1"/>
    <n v="10.7"/>
    <n v="2.2999999999999998"/>
    <n v="18"/>
    <d v="2023-01-19T00:00:00"/>
    <x v="11"/>
    <x v="1"/>
    <x v="3"/>
    <n v="0.21495327102803738"/>
    <n v="5.5729166666666661"/>
    <x v="1"/>
    <x v="1"/>
  </r>
  <r>
    <n v="2"/>
    <n v="2.99"/>
    <x v="1"/>
    <n v="17.7"/>
    <n v="4.54"/>
    <n v="27.24"/>
    <d v="2023-01-19T00:00:00"/>
    <x v="11"/>
    <x v="3"/>
    <x v="3"/>
    <n v="0.25649717514124293"/>
    <n v="5.9197324414715711"/>
    <x v="1"/>
    <x v="0"/>
  </r>
  <r>
    <n v="1"/>
    <n v="1.1499999999999999"/>
    <x v="1"/>
    <n v="9.3000000000000007"/>
    <n v="2.86"/>
    <n v="17.16"/>
    <d v="2023-01-19T00:00:00"/>
    <x v="11"/>
    <x v="1"/>
    <x v="3"/>
    <n v="0.30752688172043008"/>
    <n v="8.0869565217391308"/>
    <x v="1"/>
    <x v="1"/>
  </r>
  <r>
    <n v="1"/>
    <n v="11.53"/>
    <x v="1"/>
    <n v="49.9"/>
    <n v="2"/>
    <n v="56.9"/>
    <d v="2023-01-19T00:00:00"/>
    <x v="11"/>
    <x v="2"/>
    <x v="3"/>
    <n v="4.0080160320641281E-2"/>
    <n v="4.3278404163052908"/>
    <x v="1"/>
    <x v="0"/>
  </r>
  <r>
    <n v="2"/>
    <n v="3.78"/>
    <x v="1"/>
    <n v="21.2"/>
    <n v="5.24"/>
    <n v="31.44"/>
    <d v="2023-01-19T00:00:00"/>
    <x v="11"/>
    <x v="3"/>
    <x v="3"/>
    <n v="0.24716981132075475"/>
    <n v="5.6084656084656084"/>
    <x v="1"/>
    <x v="0"/>
  </r>
  <r>
    <n v="1"/>
    <n v="2.12"/>
    <x v="1"/>
    <n v="14.9"/>
    <n v="3.98"/>
    <n v="23.88"/>
    <d v="2023-01-19T00:00:00"/>
    <x v="11"/>
    <x v="3"/>
    <x v="3"/>
    <n v="0.26711409395973151"/>
    <n v="7.0283018867924527"/>
    <x v="1"/>
    <x v="0"/>
  </r>
  <r>
    <n v="1"/>
    <n v="1.9"/>
    <x v="1"/>
    <n v="12.8"/>
    <n v="2.67"/>
    <n v="20.47"/>
    <d v="2023-01-19T00:00:00"/>
    <x v="11"/>
    <x v="1"/>
    <x v="3"/>
    <n v="0.20859374999999999"/>
    <n v="6.7368421052631584"/>
    <x v="1"/>
    <x v="1"/>
  </r>
  <r>
    <n v="1"/>
    <n v="1.85"/>
    <x v="1"/>
    <n v="10.7"/>
    <n v="1"/>
    <n v="16.7"/>
    <d v="2023-01-19T00:00:00"/>
    <x v="11"/>
    <x v="1"/>
    <x v="3"/>
    <n v="9.3457943925233655E-2"/>
    <n v="5.7837837837837833"/>
    <x v="1"/>
    <x v="1"/>
  </r>
  <r>
    <n v="2"/>
    <n v="2.21"/>
    <x v="1"/>
    <n v="13.5"/>
    <n v="2.78"/>
    <n v="21.28"/>
    <d v="2023-01-19T00:00:00"/>
    <x v="11"/>
    <x v="3"/>
    <x v="3"/>
    <n v="0.2059259259259259"/>
    <n v="6.1085972850678738"/>
    <x v="1"/>
    <x v="0"/>
  </r>
  <r>
    <n v="1"/>
    <n v="1.5"/>
    <x v="1"/>
    <n v="10"/>
    <n v="3"/>
    <n v="18"/>
    <d v="2023-01-19T00:00:00"/>
    <x v="11"/>
    <x v="1"/>
    <x v="3"/>
    <n v="0.3"/>
    <n v="6.666666666666667"/>
    <x v="1"/>
    <x v="1"/>
  </r>
  <r>
    <n v="1"/>
    <n v="0.96"/>
    <x v="0"/>
    <n v="7.2"/>
    <n v="0"/>
    <n v="12.2"/>
    <d v="2023-01-19T00:00:00"/>
    <x v="11"/>
    <x v="1"/>
    <x v="3"/>
    <n v="0"/>
    <n v="7.5000000000000009"/>
    <x v="1"/>
    <x v="1"/>
  </r>
  <r>
    <n v="2"/>
    <n v="1.46"/>
    <x v="1"/>
    <n v="11.4"/>
    <n v="3.28"/>
    <n v="19.68"/>
    <d v="2023-01-19T00:00:00"/>
    <x v="11"/>
    <x v="1"/>
    <x v="3"/>
    <n v="0.28771929824561399"/>
    <n v="7.8082191780821919"/>
    <x v="1"/>
    <x v="1"/>
  </r>
  <r>
    <n v="1"/>
    <n v="1.43"/>
    <x v="1"/>
    <n v="11.4"/>
    <n v="4.92"/>
    <n v="21.32"/>
    <d v="2023-01-19T00:00:00"/>
    <x v="11"/>
    <x v="1"/>
    <x v="3"/>
    <n v="0.43157894736842101"/>
    <n v="7.9720279720279725"/>
    <x v="1"/>
    <x v="1"/>
  </r>
  <r>
    <n v="1"/>
    <n v="0.8"/>
    <x v="1"/>
    <n v="6.5"/>
    <n v="2.2999999999999998"/>
    <n v="13.8"/>
    <d v="2023-01-19T00:00:00"/>
    <x v="11"/>
    <x v="1"/>
    <x v="3"/>
    <n v="0.35384615384615381"/>
    <n v="8.125"/>
    <x v="1"/>
    <x v="1"/>
  </r>
  <r>
    <n v="2"/>
    <n v="2"/>
    <x v="1"/>
    <n v="10.7"/>
    <n v="3.14"/>
    <n v="18.84"/>
    <d v="2023-01-19T00:00:00"/>
    <x v="11"/>
    <x v="1"/>
    <x v="3"/>
    <n v="0.29345794392523367"/>
    <n v="5.35"/>
    <x v="1"/>
    <x v="1"/>
  </r>
  <r>
    <n v="1"/>
    <n v="1.1000000000000001"/>
    <x v="1"/>
    <n v="7.9"/>
    <n v="2.5499999999999998"/>
    <n v="15.45"/>
    <d v="2023-01-19T00:00:00"/>
    <x v="11"/>
    <x v="1"/>
    <x v="3"/>
    <n v="0.32278481012658222"/>
    <n v="7.1818181818181817"/>
    <x v="1"/>
    <x v="1"/>
  </r>
  <r>
    <n v="1"/>
    <n v="0.83"/>
    <x v="1"/>
    <n v="7.2"/>
    <n v="2.44"/>
    <n v="14.64"/>
    <d v="2023-01-19T00:00:00"/>
    <x v="11"/>
    <x v="1"/>
    <x v="3"/>
    <n v="0.33888888888888885"/>
    <n v="8.6746987951807242"/>
    <x v="1"/>
    <x v="1"/>
  </r>
  <r>
    <n v="1"/>
    <n v="4.3499999999999996"/>
    <x v="1"/>
    <n v="21.2"/>
    <n v="5.24"/>
    <n v="31.44"/>
    <d v="2023-01-19T00:00:00"/>
    <x v="11"/>
    <x v="3"/>
    <x v="3"/>
    <n v="0.24716981132075475"/>
    <n v="4.8735632183908049"/>
    <x v="1"/>
    <x v="0"/>
  </r>
  <r>
    <n v="1"/>
    <n v="1.7"/>
    <x v="1"/>
    <n v="10.7"/>
    <n v="3.14"/>
    <n v="18.84"/>
    <d v="2023-01-19T00:00:00"/>
    <x v="11"/>
    <x v="1"/>
    <x v="3"/>
    <n v="0.29345794392523367"/>
    <n v="6.2941176470588234"/>
    <x v="1"/>
    <x v="1"/>
  </r>
  <r>
    <n v="2"/>
    <n v="1.28"/>
    <x v="0"/>
    <n v="12.8"/>
    <n v="0"/>
    <n v="17.8"/>
    <d v="2023-01-19T00:00:00"/>
    <x v="11"/>
    <x v="1"/>
    <x v="3"/>
    <n v="0"/>
    <n v="10"/>
    <x v="1"/>
    <x v="1"/>
  </r>
  <r>
    <n v="1"/>
    <n v="0.73"/>
    <x v="1"/>
    <n v="7.2"/>
    <n v="3.66"/>
    <n v="15.86"/>
    <d v="2023-01-19T00:00:00"/>
    <x v="11"/>
    <x v="1"/>
    <x v="3"/>
    <n v="0.5083333333333333"/>
    <n v="9.8630136986301373"/>
    <x v="1"/>
    <x v="1"/>
  </r>
  <r>
    <n v="1"/>
    <n v="6.65"/>
    <x v="1"/>
    <n v="29.6"/>
    <n v="6.92"/>
    <n v="41.52"/>
    <d v="2023-01-19T00:00:00"/>
    <x v="11"/>
    <x v="0"/>
    <x v="3"/>
    <n v="0.23378378378378378"/>
    <n v="4.4511278195488719"/>
    <x v="1"/>
    <x v="0"/>
  </r>
  <r>
    <n v="1"/>
    <n v="9"/>
    <x v="1"/>
    <n v="36.6"/>
    <n v="10.9"/>
    <n v="65.3"/>
    <d v="2023-01-19T00:00:00"/>
    <x v="11"/>
    <x v="0"/>
    <x v="3"/>
    <n v="0.29781420765027322"/>
    <n v="4.0666666666666664"/>
    <x v="1"/>
    <x v="0"/>
  </r>
  <r>
    <n v="1"/>
    <n v="1.34"/>
    <x v="0"/>
    <n v="9.3000000000000007"/>
    <n v="0"/>
    <n v="14.3"/>
    <d v="2023-01-19T00:00:00"/>
    <x v="11"/>
    <x v="1"/>
    <x v="3"/>
    <n v="0"/>
    <n v="6.9402985074626864"/>
    <x v="1"/>
    <x v="1"/>
  </r>
  <r>
    <n v="2"/>
    <n v="0.98"/>
    <x v="1"/>
    <n v="9.3000000000000007"/>
    <n v="2.14"/>
    <n v="16.440000000000001"/>
    <d v="2023-01-19T00:00:00"/>
    <x v="11"/>
    <x v="1"/>
    <x v="3"/>
    <n v="0.23010752688172043"/>
    <n v="9.4897959183673475"/>
    <x v="1"/>
    <x v="1"/>
  </r>
  <r>
    <n v="2"/>
    <n v="2.1"/>
    <x v="1"/>
    <n v="11.4"/>
    <n v="3"/>
    <n v="19.399999999999999"/>
    <d v="2023-01-19T00:00:00"/>
    <x v="11"/>
    <x v="3"/>
    <x v="3"/>
    <n v="0.26315789473684209"/>
    <n v="5.4285714285714288"/>
    <x v="1"/>
    <x v="0"/>
  </r>
  <r>
    <n v="1"/>
    <n v="1.03"/>
    <x v="1"/>
    <n v="7.9"/>
    <n v="2.58"/>
    <n v="15.48"/>
    <d v="2023-01-19T00:00:00"/>
    <x v="11"/>
    <x v="1"/>
    <x v="3"/>
    <n v="0.32658227848101268"/>
    <n v="7.6699029126213594"/>
    <x v="1"/>
    <x v="1"/>
  </r>
  <r>
    <n v="1"/>
    <n v="1.81"/>
    <x v="1"/>
    <n v="17.7"/>
    <n v="4.54"/>
    <n v="27.24"/>
    <d v="2023-01-19T00:00:00"/>
    <x v="11"/>
    <x v="1"/>
    <x v="3"/>
    <n v="0.25649717514124293"/>
    <n v="9.7790055248618781"/>
    <x v="1"/>
    <x v="1"/>
  </r>
  <r>
    <n v="1"/>
    <n v="0.75"/>
    <x v="1"/>
    <n v="7.2"/>
    <n v="3.05"/>
    <n v="15.25"/>
    <d v="2023-01-19T00:00:00"/>
    <x v="11"/>
    <x v="1"/>
    <x v="3"/>
    <n v="0.42361111111111105"/>
    <n v="9.6"/>
    <x v="1"/>
    <x v="1"/>
  </r>
  <r>
    <n v="1"/>
    <n v="0.78"/>
    <x v="1"/>
    <n v="7.2"/>
    <n v="2.44"/>
    <n v="14.64"/>
    <d v="2023-01-19T00:00:00"/>
    <x v="11"/>
    <x v="1"/>
    <x v="3"/>
    <n v="0.33888888888888885"/>
    <n v="9.2307692307692299"/>
    <x v="1"/>
    <x v="1"/>
  </r>
  <r>
    <n v="1"/>
    <n v="4.3899999999999997"/>
    <x v="1"/>
    <n v="21.9"/>
    <n v="5.38"/>
    <n v="32.28"/>
    <d v="2023-01-19T00:00:00"/>
    <x v="11"/>
    <x v="3"/>
    <x v="3"/>
    <n v="0.24566210045662101"/>
    <n v="4.9886104783599086"/>
    <x v="1"/>
    <x v="0"/>
  </r>
  <r>
    <n v="1"/>
    <n v="1"/>
    <x v="1"/>
    <n v="10"/>
    <n v="3.75"/>
    <n v="18.75"/>
    <d v="2023-01-19T00:00:00"/>
    <x v="11"/>
    <x v="1"/>
    <x v="3"/>
    <n v="0.375"/>
    <n v="10"/>
    <x v="1"/>
    <x v="1"/>
  </r>
  <r>
    <n v="1"/>
    <n v="4.0999999999999996"/>
    <x v="1"/>
    <n v="21.2"/>
    <n v="2.62"/>
    <n v="28.82"/>
    <d v="2023-01-19T00:00:00"/>
    <x v="11"/>
    <x v="3"/>
    <x v="3"/>
    <n v="0.12358490566037737"/>
    <n v="5.1707317073170733"/>
    <x v="1"/>
    <x v="0"/>
  </r>
  <r>
    <n v="1"/>
    <n v="1.8"/>
    <x v="1"/>
    <n v="12.8"/>
    <n v="0"/>
    <n v="17.8"/>
    <d v="2023-01-19T00:00:00"/>
    <x v="11"/>
    <x v="1"/>
    <x v="3"/>
    <n v="0"/>
    <n v="7.1111111111111116"/>
    <x v="1"/>
    <x v="1"/>
  </r>
  <r>
    <n v="1"/>
    <n v="2.36"/>
    <x v="1"/>
    <n v="17"/>
    <n v="4.4000000000000004"/>
    <n v="26.4"/>
    <d v="2023-01-19T00:00:00"/>
    <x v="11"/>
    <x v="3"/>
    <x v="3"/>
    <n v="0.25882352941176473"/>
    <n v="7.2033898305084749"/>
    <x v="1"/>
    <x v="0"/>
  </r>
  <r>
    <n v="1"/>
    <n v="6.97"/>
    <x v="1"/>
    <n v="30.3"/>
    <n v="0"/>
    <n v="34.049999999999997"/>
    <d v="2023-01-19T00:00:00"/>
    <x v="11"/>
    <x v="0"/>
    <x v="3"/>
    <n v="0"/>
    <n v="4.3472022955523677"/>
    <x v="1"/>
    <x v="0"/>
  </r>
  <r>
    <n v="1"/>
    <n v="0.7"/>
    <x v="1"/>
    <n v="9.3000000000000007"/>
    <n v="2.85"/>
    <n v="17.149999999999999"/>
    <d v="2023-01-19T00:00:00"/>
    <x v="11"/>
    <x v="1"/>
    <x v="3"/>
    <n v="0.30645161290322581"/>
    <n v="13.285714285714288"/>
    <x v="1"/>
    <x v="1"/>
  </r>
  <r>
    <n v="1"/>
    <n v="1.51"/>
    <x v="0"/>
    <n v="10"/>
    <n v="0"/>
    <n v="15"/>
    <d v="2023-01-19T00:00:00"/>
    <x v="11"/>
    <x v="1"/>
    <x v="3"/>
    <n v="0"/>
    <n v="6.6225165562913908"/>
    <x v="1"/>
    <x v="1"/>
  </r>
  <r>
    <n v="1"/>
    <n v="3.59"/>
    <x v="1"/>
    <n v="19.8"/>
    <n v="4.96"/>
    <n v="29.76"/>
    <d v="2023-01-19T00:00:00"/>
    <x v="11"/>
    <x v="3"/>
    <x v="3"/>
    <n v="0.25050505050505051"/>
    <n v="5.5153203342618387"/>
    <x v="1"/>
    <x v="0"/>
  </r>
  <r>
    <n v="2"/>
    <n v="0.78"/>
    <x v="0"/>
    <n v="7.2"/>
    <n v="0"/>
    <n v="12.2"/>
    <d v="2023-01-19T00:00:00"/>
    <x v="11"/>
    <x v="1"/>
    <x v="3"/>
    <n v="0"/>
    <n v="9.2307692307692299"/>
    <x v="1"/>
    <x v="1"/>
  </r>
  <r>
    <n v="1"/>
    <n v="0.78"/>
    <x v="1"/>
    <n v="7.2"/>
    <n v="2.44"/>
    <n v="14.64"/>
    <d v="2023-01-19T00:00:00"/>
    <x v="11"/>
    <x v="1"/>
    <x v="3"/>
    <n v="0.33888888888888885"/>
    <n v="9.2307692307692299"/>
    <x v="1"/>
    <x v="1"/>
  </r>
  <r>
    <n v="2"/>
    <n v="16.899999999999999"/>
    <x v="1"/>
    <n v="70"/>
    <n v="5"/>
    <n v="86.8"/>
    <d v="2023-01-19T00:00:00"/>
    <x v="11"/>
    <x v="2"/>
    <x v="3"/>
    <n v="7.1428571428571425E-2"/>
    <n v="4.1420118343195274"/>
    <x v="1"/>
    <x v="0"/>
  </r>
  <r>
    <n v="1"/>
    <n v="7.72"/>
    <x v="1"/>
    <n v="32.4"/>
    <n v="1"/>
    <n v="38.4"/>
    <d v="2023-01-19T00:00:00"/>
    <x v="11"/>
    <x v="0"/>
    <x v="3"/>
    <n v="3.0864197530864199E-2"/>
    <n v="4.1968911917098444"/>
    <x v="1"/>
    <x v="0"/>
  </r>
  <r>
    <n v="1"/>
    <n v="4.54"/>
    <x v="1"/>
    <n v="23.3"/>
    <n v="4.24"/>
    <n v="32.54"/>
    <d v="2023-01-19T00:00:00"/>
    <x v="11"/>
    <x v="3"/>
    <x v="3"/>
    <n v="0.18197424892703862"/>
    <n v="5.1321585903083697"/>
    <x v="1"/>
    <x v="0"/>
  </r>
  <r>
    <n v="3"/>
    <n v="3.67"/>
    <x v="1"/>
    <n v="17"/>
    <n v="3.3"/>
    <n v="25.3"/>
    <d v="2023-01-19T00:00:00"/>
    <x v="11"/>
    <x v="3"/>
    <x v="3"/>
    <n v="0.19411764705882351"/>
    <n v="4.6321525885558588"/>
    <x v="1"/>
    <x v="0"/>
  </r>
  <r>
    <n v="1"/>
    <n v="9.2799999999999994"/>
    <x v="1"/>
    <n v="37.299999999999997"/>
    <n v="8"/>
    <n v="50.3"/>
    <d v="2023-01-19T00:00:00"/>
    <x v="11"/>
    <x v="0"/>
    <x v="3"/>
    <n v="0.21447721179624665"/>
    <n v="4.0193965517241379"/>
    <x v="1"/>
    <x v="0"/>
  </r>
  <r>
    <n v="2"/>
    <n v="2.5"/>
    <x v="1"/>
    <n v="14.2"/>
    <n v="3.8"/>
    <n v="23"/>
    <d v="2023-01-19T00:00:00"/>
    <x v="11"/>
    <x v="3"/>
    <x v="3"/>
    <n v="0.26760563380281688"/>
    <n v="5.68"/>
    <x v="1"/>
    <x v="0"/>
  </r>
  <r>
    <n v="1"/>
    <n v="1.98"/>
    <x v="1"/>
    <n v="13.5"/>
    <n v="3.7"/>
    <n v="22.2"/>
    <d v="2023-01-19T00:00:00"/>
    <x v="11"/>
    <x v="1"/>
    <x v="3"/>
    <n v="0.27407407407407408"/>
    <n v="6.8181818181818183"/>
    <x v="1"/>
    <x v="1"/>
  </r>
  <r>
    <n v="1"/>
    <n v="1.32"/>
    <x v="1"/>
    <n v="10"/>
    <n v="2.25"/>
    <n v="17.25"/>
    <d v="2023-01-19T00:00:00"/>
    <x v="11"/>
    <x v="1"/>
    <x v="3"/>
    <n v="0.22500000000000001"/>
    <n v="7.5757575757575752"/>
    <x v="1"/>
    <x v="1"/>
  </r>
  <r>
    <n v="1"/>
    <n v="2.5499999999999998"/>
    <x v="1"/>
    <n v="14.9"/>
    <n v="3.98"/>
    <n v="23.88"/>
    <d v="2023-01-19T00:00:00"/>
    <x v="11"/>
    <x v="3"/>
    <x v="3"/>
    <n v="0.26711409395973151"/>
    <n v="5.8431372549019613"/>
    <x v="1"/>
    <x v="0"/>
  </r>
  <r>
    <n v="2"/>
    <n v="1.7"/>
    <x v="1"/>
    <n v="10.7"/>
    <n v="3.9"/>
    <n v="19.600000000000001"/>
    <d v="2023-01-19T00:00:00"/>
    <x v="11"/>
    <x v="1"/>
    <x v="3"/>
    <n v="0.36448598130841126"/>
    <n v="6.2941176470588234"/>
    <x v="1"/>
    <x v="1"/>
  </r>
  <r>
    <n v="1"/>
    <n v="7.29"/>
    <x v="1"/>
    <n v="33.1"/>
    <n v="9.9"/>
    <n v="48"/>
    <d v="2023-01-19T00:00:00"/>
    <x v="11"/>
    <x v="0"/>
    <x v="3"/>
    <n v="0.29909365558912387"/>
    <n v="4.540466392318244"/>
    <x v="1"/>
    <x v="0"/>
  </r>
  <r>
    <n v="3"/>
    <n v="0.99"/>
    <x v="1"/>
    <n v="10.7"/>
    <n v="3.14"/>
    <n v="18.84"/>
    <d v="2023-01-19T00:00:00"/>
    <x v="11"/>
    <x v="1"/>
    <x v="3"/>
    <n v="0.29345794392523367"/>
    <n v="10.808080808080808"/>
    <x v="1"/>
    <x v="1"/>
  </r>
  <r>
    <n v="2"/>
    <n v="0.8"/>
    <x v="1"/>
    <n v="7.2"/>
    <n v="1.83"/>
    <n v="14.03"/>
    <d v="2023-01-19T00:00:00"/>
    <x v="11"/>
    <x v="1"/>
    <x v="3"/>
    <n v="0.25416666666666665"/>
    <n v="9"/>
    <x v="1"/>
    <x v="1"/>
  </r>
  <r>
    <n v="1"/>
    <n v="2"/>
    <x v="1"/>
    <n v="14.2"/>
    <n v="3.8"/>
    <n v="23"/>
    <d v="2023-01-19T00:00:00"/>
    <x v="11"/>
    <x v="1"/>
    <x v="3"/>
    <n v="0.26760563380281688"/>
    <n v="7.1"/>
    <x v="1"/>
    <x v="1"/>
  </r>
  <r>
    <n v="1"/>
    <n v="2.11"/>
    <x v="1"/>
    <n v="13.5"/>
    <n v="3.7"/>
    <n v="22.2"/>
    <d v="2023-01-19T00:00:00"/>
    <x v="11"/>
    <x v="3"/>
    <x v="3"/>
    <n v="0.27407407407407408"/>
    <n v="6.3981042654028437"/>
    <x v="1"/>
    <x v="0"/>
  </r>
  <r>
    <n v="2"/>
    <n v="2.25"/>
    <x v="1"/>
    <n v="13.5"/>
    <n v="3.7"/>
    <n v="22.2"/>
    <d v="2023-01-19T00:00:00"/>
    <x v="11"/>
    <x v="3"/>
    <x v="3"/>
    <n v="0.27407407407407408"/>
    <n v="6"/>
    <x v="1"/>
    <x v="0"/>
  </r>
  <r>
    <n v="1"/>
    <n v="1.54"/>
    <x v="1"/>
    <n v="10"/>
    <n v="3.75"/>
    <n v="18.75"/>
    <d v="2023-01-19T00:00:00"/>
    <x v="11"/>
    <x v="1"/>
    <x v="3"/>
    <n v="0.375"/>
    <n v="6.4935064935064934"/>
    <x v="1"/>
    <x v="1"/>
  </r>
  <r>
    <n v="5"/>
    <n v="5.99"/>
    <x v="1"/>
    <n v="28.2"/>
    <n v="6.64"/>
    <n v="39.840000000000003"/>
    <d v="2023-01-19T00:00:00"/>
    <x v="11"/>
    <x v="0"/>
    <x v="3"/>
    <n v="0.23546099290780143"/>
    <n v="4.707846410684474"/>
    <x v="1"/>
    <x v="0"/>
  </r>
  <r>
    <n v="1"/>
    <n v="4.91"/>
    <x v="1"/>
    <n v="25.4"/>
    <n v="7.6"/>
    <n v="38"/>
    <d v="2023-01-19T00:00:00"/>
    <x v="11"/>
    <x v="3"/>
    <x v="3"/>
    <n v="0.29921259842519687"/>
    <n v="5.1731160896130346"/>
    <x v="1"/>
    <x v="0"/>
  </r>
  <r>
    <n v="1"/>
    <n v="1.19"/>
    <x v="0"/>
    <n v="8.6"/>
    <n v="0"/>
    <n v="13.6"/>
    <d v="2023-01-19T00:00:00"/>
    <x v="11"/>
    <x v="1"/>
    <x v="3"/>
    <n v="0"/>
    <n v="7.2268907563025211"/>
    <x v="1"/>
    <x v="1"/>
  </r>
  <r>
    <n v="1"/>
    <n v="2.9"/>
    <x v="1"/>
    <n v="17"/>
    <n v="4.4000000000000004"/>
    <n v="26.4"/>
    <d v="2023-01-19T00:00:00"/>
    <x v="11"/>
    <x v="3"/>
    <x v="3"/>
    <n v="0.25882352941176473"/>
    <n v="5.862068965517242"/>
    <x v="1"/>
    <x v="0"/>
  </r>
  <r>
    <n v="1"/>
    <n v="2.6"/>
    <x v="1"/>
    <n v="14.2"/>
    <n v="5"/>
    <n v="24.2"/>
    <d v="2023-01-19T00:00:00"/>
    <x v="11"/>
    <x v="3"/>
    <x v="3"/>
    <n v="0.35211267605633806"/>
    <n v="5.4615384615384608"/>
    <x v="1"/>
    <x v="0"/>
  </r>
  <r>
    <n v="1"/>
    <n v="1.3"/>
    <x v="1"/>
    <n v="9.3000000000000007"/>
    <n v="1"/>
    <n v="15.3"/>
    <d v="2023-01-19T00:00:00"/>
    <x v="11"/>
    <x v="1"/>
    <x v="3"/>
    <n v="0.1075268817204301"/>
    <n v="7.1538461538461542"/>
    <x v="1"/>
    <x v="1"/>
  </r>
  <r>
    <n v="2"/>
    <n v="1.46"/>
    <x v="1"/>
    <n v="10"/>
    <n v="3"/>
    <n v="18"/>
    <d v="2023-01-19T00:00:00"/>
    <x v="11"/>
    <x v="1"/>
    <x v="3"/>
    <n v="0.3"/>
    <n v="6.8493150684931505"/>
    <x v="1"/>
    <x v="1"/>
  </r>
  <r>
    <n v="1"/>
    <n v="0.98"/>
    <x v="1"/>
    <n v="7.9"/>
    <n v="2.58"/>
    <n v="15.48"/>
    <d v="2023-01-19T00:00:00"/>
    <x v="11"/>
    <x v="1"/>
    <x v="3"/>
    <n v="0.32658227848101268"/>
    <n v="8.0612244897959187"/>
    <x v="1"/>
    <x v="1"/>
  </r>
  <r>
    <n v="1"/>
    <n v="2.1"/>
    <x v="1"/>
    <n v="13.5"/>
    <n v="3.7"/>
    <n v="22.2"/>
    <d v="2023-01-19T00:00:00"/>
    <x v="11"/>
    <x v="3"/>
    <x v="3"/>
    <n v="0.27407407407407408"/>
    <n v="6.4285714285714279"/>
    <x v="1"/>
    <x v="0"/>
  </r>
  <r>
    <n v="1"/>
    <n v="16.46"/>
    <x v="1"/>
    <n v="63.2"/>
    <n v="13.14"/>
    <n v="80.09"/>
    <d v="2023-01-19T00:00:00"/>
    <x v="11"/>
    <x v="2"/>
    <x v="3"/>
    <n v="0.20791139240506329"/>
    <n v="3.8396111786148239"/>
    <x v="1"/>
    <x v="0"/>
  </r>
  <r>
    <n v="1"/>
    <n v="3.1"/>
    <x v="0"/>
    <n v="17"/>
    <n v="0"/>
    <n v="22"/>
    <d v="2023-01-19T00:00:00"/>
    <x v="11"/>
    <x v="3"/>
    <x v="3"/>
    <n v="0"/>
    <n v="5.4838709677419351"/>
    <x v="1"/>
    <x v="0"/>
  </r>
  <r>
    <n v="1"/>
    <n v="1.21"/>
    <x v="1"/>
    <n v="8.6"/>
    <n v="1.5"/>
    <n v="15.1"/>
    <d v="2023-01-19T00:00:00"/>
    <x v="11"/>
    <x v="1"/>
    <x v="3"/>
    <n v="0.1744186046511628"/>
    <n v="7.1074380165289259"/>
    <x v="1"/>
    <x v="1"/>
  </r>
  <r>
    <n v="2"/>
    <n v="1.28"/>
    <x v="0"/>
    <n v="8.6"/>
    <n v="0"/>
    <n v="13.6"/>
    <d v="2023-01-19T00:00:00"/>
    <x v="11"/>
    <x v="1"/>
    <x v="3"/>
    <n v="0"/>
    <n v="6.71875"/>
    <x v="1"/>
    <x v="1"/>
  </r>
  <r>
    <n v="2"/>
    <n v="2.2000000000000002"/>
    <x v="1"/>
    <n v="13.5"/>
    <n v="3.7"/>
    <n v="22.2"/>
    <d v="2023-01-19T00:00:00"/>
    <x v="11"/>
    <x v="3"/>
    <x v="3"/>
    <n v="0.27407407407407408"/>
    <n v="6.1363636363636358"/>
    <x v="1"/>
    <x v="0"/>
  </r>
  <r>
    <n v="1"/>
    <n v="0.9"/>
    <x v="1"/>
    <n v="7.9"/>
    <n v="2.58"/>
    <n v="15.48"/>
    <d v="2023-01-19T00:00:00"/>
    <x v="11"/>
    <x v="1"/>
    <x v="3"/>
    <n v="0.32658227848101268"/>
    <n v="8.7777777777777786"/>
    <x v="1"/>
    <x v="1"/>
  </r>
  <r>
    <n v="1"/>
    <n v="2.15"/>
    <x v="1"/>
    <n v="14.2"/>
    <n v="2.5"/>
    <n v="21.7"/>
    <d v="2023-01-19T00:00:00"/>
    <x v="11"/>
    <x v="3"/>
    <x v="3"/>
    <n v="0.17605633802816903"/>
    <n v="6.6046511627906979"/>
    <x v="1"/>
    <x v="0"/>
  </r>
  <r>
    <n v="1"/>
    <n v="0.83"/>
    <x v="1"/>
    <n v="7.2"/>
    <n v="2.44"/>
    <n v="14.64"/>
    <d v="2023-01-19T00:00:00"/>
    <x v="11"/>
    <x v="1"/>
    <x v="3"/>
    <n v="0.33888888888888885"/>
    <n v="8.6746987951807242"/>
    <x v="1"/>
    <x v="1"/>
  </r>
  <r>
    <n v="1"/>
    <n v="3.01"/>
    <x v="1"/>
    <n v="17"/>
    <n v="4.28"/>
    <n v="32.83"/>
    <d v="2023-01-19T00:00:00"/>
    <x v="11"/>
    <x v="3"/>
    <x v="3"/>
    <n v="0.25176470588235295"/>
    <n v="5.6478405315614619"/>
    <x v="1"/>
    <x v="0"/>
  </r>
  <r>
    <n v="1"/>
    <n v="1.08"/>
    <x v="0"/>
    <n v="8.6"/>
    <n v="0"/>
    <n v="13.6"/>
    <d v="2023-01-19T00:00:00"/>
    <x v="11"/>
    <x v="1"/>
    <x v="3"/>
    <n v="0"/>
    <n v="7.9629629629629619"/>
    <x v="1"/>
    <x v="1"/>
  </r>
  <r>
    <n v="1"/>
    <n v="2.46"/>
    <x v="1"/>
    <n v="13.5"/>
    <n v="3.7"/>
    <n v="22.2"/>
    <d v="2023-01-19T00:00:00"/>
    <x v="11"/>
    <x v="3"/>
    <x v="3"/>
    <n v="0.27407407407407408"/>
    <n v="5.4878048780487809"/>
    <x v="1"/>
    <x v="0"/>
  </r>
  <r>
    <n v="1"/>
    <n v="3.27"/>
    <x v="1"/>
    <n v="18.399999999999999"/>
    <n v="4.68"/>
    <n v="28.08"/>
    <d v="2023-01-19T00:00:00"/>
    <x v="11"/>
    <x v="3"/>
    <x v="3"/>
    <n v="0.25434782608695655"/>
    <n v="5.6269113149847092"/>
    <x v="1"/>
    <x v="0"/>
  </r>
  <r>
    <n v="1"/>
    <n v="2.2000000000000002"/>
    <x v="1"/>
    <n v="13.5"/>
    <n v="5.5"/>
    <n v="24"/>
    <d v="2023-01-19T00:00:00"/>
    <x v="11"/>
    <x v="3"/>
    <x v="3"/>
    <n v="0.40740740740740738"/>
    <n v="6.1363636363636358"/>
    <x v="1"/>
    <x v="0"/>
  </r>
  <r>
    <n v="2"/>
    <n v="2.5"/>
    <x v="1"/>
    <n v="15.6"/>
    <n v="2"/>
    <n v="22.6"/>
    <d v="2023-01-19T00:00:00"/>
    <x v="11"/>
    <x v="3"/>
    <x v="3"/>
    <n v="0.12820512820512822"/>
    <n v="6.24"/>
    <x v="1"/>
    <x v="0"/>
  </r>
  <r>
    <n v="2"/>
    <n v="1.2"/>
    <x v="1"/>
    <n v="9.3000000000000007"/>
    <n v="2.86"/>
    <n v="17.16"/>
    <d v="2023-01-19T00:00:00"/>
    <x v="11"/>
    <x v="1"/>
    <x v="3"/>
    <n v="0.30752688172043008"/>
    <n v="7.7500000000000009"/>
    <x v="1"/>
    <x v="1"/>
  </r>
  <r>
    <n v="1"/>
    <n v="1.4"/>
    <x v="1"/>
    <n v="9.3000000000000007"/>
    <n v="1.43"/>
    <n v="15.73"/>
    <d v="2023-01-19T00:00:00"/>
    <x v="11"/>
    <x v="1"/>
    <x v="3"/>
    <n v="0.15376344086021504"/>
    <n v="6.6428571428571441"/>
    <x v="1"/>
    <x v="1"/>
  </r>
  <r>
    <n v="1"/>
    <n v="0.94"/>
    <x v="1"/>
    <n v="8.6"/>
    <n v="2.72"/>
    <n v="16.32"/>
    <d v="2023-01-19T00:00:00"/>
    <x v="11"/>
    <x v="1"/>
    <x v="3"/>
    <n v="0.31627906976744191"/>
    <n v="9.1489361702127656"/>
    <x v="1"/>
    <x v="1"/>
  </r>
  <r>
    <n v="3"/>
    <n v="2.6"/>
    <x v="1"/>
    <n v="15.6"/>
    <n v="4.0999999999999996"/>
    <n v="24.7"/>
    <d v="2023-01-19T00:00:00"/>
    <x v="11"/>
    <x v="3"/>
    <x v="3"/>
    <n v="0.26282051282051283"/>
    <n v="6"/>
    <x v="1"/>
    <x v="0"/>
  </r>
  <r>
    <n v="1"/>
    <n v="1.47"/>
    <x v="1"/>
    <n v="10"/>
    <n v="3"/>
    <n v="18"/>
    <d v="2023-01-19T00:00:00"/>
    <x v="11"/>
    <x v="1"/>
    <x v="3"/>
    <n v="0.3"/>
    <n v="6.8027210884353746"/>
    <x v="1"/>
    <x v="1"/>
  </r>
  <r>
    <n v="1"/>
    <n v="6.5"/>
    <x v="1"/>
    <n v="32.4"/>
    <n v="7.48"/>
    <n v="44.88"/>
    <d v="2023-01-19T00:00:00"/>
    <x v="11"/>
    <x v="0"/>
    <x v="3"/>
    <n v="0.23086419753086423"/>
    <n v="4.9846153846153847"/>
    <x v="1"/>
    <x v="0"/>
  </r>
  <r>
    <n v="1"/>
    <n v="2.42"/>
    <x v="1"/>
    <n v="14.2"/>
    <n v="1.92"/>
    <n v="21.12"/>
    <d v="2023-01-19T00:00:00"/>
    <x v="11"/>
    <x v="3"/>
    <x v="3"/>
    <n v="0.13521126760563382"/>
    <n v="5.8677685950413219"/>
    <x v="1"/>
    <x v="0"/>
  </r>
  <r>
    <n v="4"/>
    <n v="0.93"/>
    <x v="1"/>
    <n v="8.6"/>
    <n v="2.72"/>
    <n v="16.32"/>
    <d v="2023-01-19T00:00:00"/>
    <x v="11"/>
    <x v="1"/>
    <x v="3"/>
    <n v="0.31627906976744191"/>
    <n v="9.2473118279569881"/>
    <x v="1"/>
    <x v="1"/>
  </r>
  <r>
    <n v="1"/>
    <n v="1.01"/>
    <x v="0"/>
    <n v="8.6"/>
    <n v="0"/>
    <n v="13.6"/>
    <d v="2023-01-19T00:00:00"/>
    <x v="11"/>
    <x v="1"/>
    <x v="3"/>
    <n v="0"/>
    <n v="8.5148514851485153"/>
    <x v="1"/>
    <x v="1"/>
  </r>
  <r>
    <n v="2"/>
    <n v="2.62"/>
    <x v="1"/>
    <n v="13.5"/>
    <n v="3"/>
    <n v="21.5"/>
    <d v="2023-01-19T00:00:00"/>
    <x v="11"/>
    <x v="3"/>
    <x v="3"/>
    <n v="0.22222222222222221"/>
    <n v="5.1526717557251906"/>
    <x v="1"/>
    <x v="0"/>
  </r>
  <r>
    <n v="1"/>
    <n v="1.39"/>
    <x v="1"/>
    <n v="10"/>
    <n v="3"/>
    <n v="18"/>
    <d v="2023-01-19T00:00:00"/>
    <x v="11"/>
    <x v="1"/>
    <x v="3"/>
    <n v="0.3"/>
    <n v="7.1942446043165473"/>
    <x v="1"/>
    <x v="1"/>
  </r>
  <r>
    <n v="1"/>
    <n v="2.0499999999999998"/>
    <x v="1"/>
    <n v="13.5"/>
    <n v="1.5"/>
    <n v="20"/>
    <d v="2023-01-19T00:00:00"/>
    <x v="11"/>
    <x v="3"/>
    <x v="3"/>
    <n v="0.1111111111111111"/>
    <n v="6.5853658536585371"/>
    <x v="1"/>
    <x v="0"/>
  </r>
  <r>
    <n v="1"/>
    <n v="1.37"/>
    <x v="1"/>
    <n v="9.3000000000000007"/>
    <n v="2.86"/>
    <n v="17.16"/>
    <d v="2023-01-19T00:00:00"/>
    <x v="11"/>
    <x v="1"/>
    <x v="3"/>
    <n v="0.30752688172043008"/>
    <n v="6.788321167883212"/>
    <x v="1"/>
    <x v="1"/>
  </r>
  <r>
    <n v="2"/>
    <n v="1.4"/>
    <x v="1"/>
    <n v="10"/>
    <n v="3"/>
    <n v="18"/>
    <d v="2023-01-19T00:00:00"/>
    <x v="11"/>
    <x v="1"/>
    <x v="3"/>
    <n v="0.3"/>
    <n v="7.1428571428571432"/>
    <x v="1"/>
    <x v="1"/>
  </r>
  <r>
    <n v="1"/>
    <n v="4.9000000000000004"/>
    <x v="0"/>
    <n v="22.6"/>
    <n v="0"/>
    <n v="27.6"/>
    <d v="2023-01-19T00:00:00"/>
    <x v="11"/>
    <x v="3"/>
    <x v="3"/>
    <n v="0"/>
    <n v="4.6122448979591839"/>
    <x v="1"/>
    <x v="0"/>
  </r>
  <r>
    <n v="2"/>
    <n v="5.36"/>
    <x v="1"/>
    <n v="28.2"/>
    <n v="6"/>
    <n v="39.200000000000003"/>
    <d v="2023-01-19T00:00:00"/>
    <x v="11"/>
    <x v="0"/>
    <x v="3"/>
    <n v="0.21276595744680851"/>
    <n v="5.2611940298507456"/>
    <x v="1"/>
    <x v="0"/>
  </r>
  <r>
    <n v="1"/>
    <n v="5.16"/>
    <x v="1"/>
    <n v="23.3"/>
    <n v="7.08"/>
    <n v="35.380000000000003"/>
    <d v="2023-01-19T00:00:00"/>
    <x v="11"/>
    <x v="0"/>
    <x v="3"/>
    <n v="0.303862660944206"/>
    <n v="4.5155038759689923"/>
    <x v="1"/>
    <x v="0"/>
  </r>
  <r>
    <n v="1"/>
    <n v="1.26"/>
    <x v="1"/>
    <n v="11.4"/>
    <n v="1"/>
    <n v="17.399999999999999"/>
    <d v="2023-01-19T00:00:00"/>
    <x v="11"/>
    <x v="1"/>
    <x v="3"/>
    <n v="8.771929824561403E-2"/>
    <n v="9.0476190476190474"/>
    <x v="1"/>
    <x v="1"/>
  </r>
  <r>
    <n v="1"/>
    <n v="2.19"/>
    <x v="1"/>
    <n v="12.8"/>
    <n v="3.56"/>
    <n v="21.36"/>
    <d v="2023-01-19T00:00:00"/>
    <x v="11"/>
    <x v="3"/>
    <x v="3"/>
    <n v="0.27812500000000001"/>
    <n v="5.8447488584474891"/>
    <x v="1"/>
    <x v="0"/>
  </r>
  <r>
    <n v="1"/>
    <n v="11.86"/>
    <x v="1"/>
    <n v="53.4"/>
    <n v="11.68"/>
    <n v="70.08"/>
    <d v="2023-01-19T00:00:00"/>
    <x v="10"/>
    <x v="2"/>
    <x v="1"/>
    <n v="0.21872659176029963"/>
    <n v="4.5025295109612147"/>
    <x v="1"/>
    <x v="0"/>
  </r>
  <r>
    <n v="1"/>
    <n v="4.0599999999999996"/>
    <x v="1"/>
    <n v="22.6"/>
    <n v="7"/>
    <n v="34.6"/>
    <d v="2023-01-19T00:00:00"/>
    <x v="11"/>
    <x v="3"/>
    <x v="3"/>
    <n v="0.30973451327433627"/>
    <n v="5.5665024630541877"/>
    <x v="1"/>
    <x v="0"/>
  </r>
  <r>
    <n v="1"/>
    <n v="0.95"/>
    <x v="1"/>
    <n v="7.9"/>
    <n v="2.58"/>
    <n v="15.48"/>
    <d v="2023-01-19T00:00:00"/>
    <x v="11"/>
    <x v="1"/>
    <x v="3"/>
    <n v="0.32658227848101268"/>
    <n v="8.3157894736842106"/>
    <x v="1"/>
    <x v="1"/>
  </r>
  <r>
    <n v="2"/>
    <n v="3.72"/>
    <x v="1"/>
    <n v="19.100000000000001"/>
    <n v="4"/>
    <n v="28.1"/>
    <d v="2023-01-19T00:00:00"/>
    <x v="11"/>
    <x v="3"/>
    <x v="3"/>
    <n v="0.20942408376963348"/>
    <n v="5.134408602150538"/>
    <x v="1"/>
    <x v="0"/>
  </r>
  <r>
    <n v="1"/>
    <n v="1.3"/>
    <x v="1"/>
    <n v="7.9"/>
    <n v="3.23"/>
    <n v="16.13"/>
    <d v="2023-01-19T00:00:00"/>
    <x v="11"/>
    <x v="1"/>
    <x v="3"/>
    <n v="0.40886075949367084"/>
    <n v="6.0769230769230766"/>
    <x v="1"/>
    <x v="1"/>
  </r>
  <r>
    <n v="1"/>
    <n v="0.79"/>
    <x v="1"/>
    <n v="7.2"/>
    <n v="2.44"/>
    <n v="14.64"/>
    <d v="2023-01-19T00:00:00"/>
    <x v="11"/>
    <x v="1"/>
    <x v="3"/>
    <n v="0.33888888888888885"/>
    <n v="9.113924050632912"/>
    <x v="1"/>
    <x v="1"/>
  </r>
  <r>
    <n v="1"/>
    <n v="8.1999999999999993"/>
    <x v="1"/>
    <n v="31.7"/>
    <n v="8.86"/>
    <n v="44.31"/>
    <d v="2023-01-19T00:00:00"/>
    <x v="11"/>
    <x v="0"/>
    <x v="3"/>
    <n v="0.27949526813880127"/>
    <n v="3.8658536585365857"/>
    <x v="1"/>
    <x v="0"/>
  </r>
  <r>
    <n v="1"/>
    <n v="0.8"/>
    <x v="1"/>
    <n v="6.5"/>
    <n v="0"/>
    <n v="11.5"/>
    <d v="2023-01-19T00:00:00"/>
    <x v="11"/>
    <x v="1"/>
    <x v="3"/>
    <n v="0"/>
    <n v="8.125"/>
    <x v="1"/>
    <x v="1"/>
  </r>
  <r>
    <n v="1"/>
    <n v="5.75"/>
    <x v="1"/>
    <n v="24.7"/>
    <n v="7.25"/>
    <n v="43.5"/>
    <d v="2023-01-19T00:00:00"/>
    <x v="11"/>
    <x v="0"/>
    <x v="3"/>
    <n v="0.29352226720647773"/>
    <n v="4.2956521739130435"/>
    <x v="1"/>
    <x v="0"/>
  </r>
  <r>
    <n v="1"/>
    <n v="1"/>
    <x v="1"/>
    <n v="10"/>
    <n v="3"/>
    <n v="18"/>
    <d v="2023-01-19T00:00:00"/>
    <x v="11"/>
    <x v="1"/>
    <x v="3"/>
    <n v="0.3"/>
    <n v="10"/>
    <x v="1"/>
    <x v="1"/>
  </r>
  <r>
    <n v="1"/>
    <n v="2.37"/>
    <x v="1"/>
    <n v="13.5"/>
    <n v="3.7"/>
    <n v="22.2"/>
    <d v="2023-01-19T00:00:00"/>
    <x v="11"/>
    <x v="3"/>
    <x v="3"/>
    <n v="0.27407407407407408"/>
    <n v="5.6962025316455698"/>
    <x v="1"/>
    <x v="0"/>
  </r>
  <r>
    <n v="1"/>
    <n v="6.68"/>
    <x v="1"/>
    <n v="35.9"/>
    <n v="8.18"/>
    <n v="49.08"/>
    <d v="2023-01-19T00:00:00"/>
    <x v="11"/>
    <x v="0"/>
    <x v="3"/>
    <n v="0.22785515320334263"/>
    <n v="5.3742514970059885"/>
    <x v="1"/>
    <x v="0"/>
  </r>
  <r>
    <n v="1"/>
    <n v="0.96"/>
    <x v="1"/>
    <n v="8.6"/>
    <n v="2.72"/>
    <n v="16.32"/>
    <d v="2023-01-19T00:00:00"/>
    <x v="11"/>
    <x v="1"/>
    <x v="3"/>
    <n v="0.31627906976744191"/>
    <n v="8.9583333333333339"/>
    <x v="1"/>
    <x v="1"/>
  </r>
  <r>
    <n v="1"/>
    <n v="6.25"/>
    <x v="1"/>
    <n v="31.7"/>
    <n v="5.5"/>
    <n v="42.2"/>
    <d v="2023-01-19T00:00:00"/>
    <x v="11"/>
    <x v="0"/>
    <x v="3"/>
    <n v="0.17350157728706625"/>
    <n v="5.0720000000000001"/>
    <x v="1"/>
    <x v="0"/>
  </r>
  <r>
    <n v="1"/>
    <n v="5.73"/>
    <x v="0"/>
    <n v="23.3"/>
    <n v="0"/>
    <n v="27.05"/>
    <d v="2023-01-19T00:00:00"/>
    <x v="11"/>
    <x v="0"/>
    <x v="3"/>
    <n v="0"/>
    <n v="4.0663176265270504"/>
    <x v="1"/>
    <x v="0"/>
  </r>
  <r>
    <n v="2"/>
    <n v="2.7"/>
    <x v="1"/>
    <n v="17.7"/>
    <n v="5.68"/>
    <n v="28.38"/>
    <d v="2023-01-19T00:00:00"/>
    <x v="11"/>
    <x v="3"/>
    <x v="3"/>
    <n v="0.32090395480225986"/>
    <n v="6.5555555555555545"/>
    <x v="1"/>
    <x v="0"/>
  </r>
  <r>
    <n v="1"/>
    <n v="2.39"/>
    <x v="1"/>
    <n v="14.9"/>
    <n v="0.3"/>
    <n v="20.2"/>
    <d v="2023-01-19T00:00:00"/>
    <x v="11"/>
    <x v="3"/>
    <x v="3"/>
    <n v="2.0134228187919462E-2"/>
    <n v="6.2343096234309625"/>
    <x v="1"/>
    <x v="0"/>
  </r>
  <r>
    <n v="1"/>
    <n v="17.82"/>
    <x v="1"/>
    <n v="87.4"/>
    <n v="21.23"/>
    <n v="127.38"/>
    <d v="2023-01-19T00:00:00"/>
    <x v="11"/>
    <x v="2"/>
    <x v="3"/>
    <n v="0.2429061784897025"/>
    <n v="4.9046015712682385"/>
    <x v="1"/>
    <x v="0"/>
  </r>
  <r>
    <n v="1"/>
    <n v="15.13"/>
    <x v="1"/>
    <n v="61.1"/>
    <n v="12.72"/>
    <n v="76.319999999999993"/>
    <d v="2023-01-19T00:00:00"/>
    <x v="11"/>
    <x v="2"/>
    <x v="3"/>
    <n v="0.2081833060556465"/>
    <n v="4.0383344348975543"/>
    <x v="1"/>
    <x v="0"/>
  </r>
  <r>
    <n v="2"/>
    <n v="0.81"/>
    <x v="1"/>
    <n v="8.6"/>
    <n v="2.72"/>
    <n v="16.32"/>
    <d v="2023-01-19T00:00:00"/>
    <x v="11"/>
    <x v="1"/>
    <x v="3"/>
    <n v="0.31627906976744191"/>
    <n v="10.617283950617283"/>
    <x v="1"/>
    <x v="1"/>
  </r>
  <r>
    <n v="1"/>
    <n v="1.8"/>
    <x v="1"/>
    <n v="12.1"/>
    <n v="3.42"/>
    <n v="20.52"/>
    <d v="2023-01-19T00:00:00"/>
    <x v="11"/>
    <x v="1"/>
    <x v="3"/>
    <n v="0.28264462809917357"/>
    <n v="6.7222222222222214"/>
    <x v="1"/>
    <x v="1"/>
  </r>
  <r>
    <n v="1"/>
    <n v="5.4"/>
    <x v="1"/>
    <n v="26.2"/>
    <n v="0"/>
    <n v="27.7"/>
    <d v="2023-01-19T00:00:00"/>
    <x v="11"/>
    <x v="0"/>
    <x v="3"/>
    <n v="0"/>
    <n v="4.8518518518518512"/>
    <x v="1"/>
    <x v="0"/>
  </r>
  <r>
    <n v="1"/>
    <n v="5.38"/>
    <x v="1"/>
    <n v="28.9"/>
    <n v="6.78"/>
    <n v="40.68"/>
    <d v="2023-01-19T00:00:00"/>
    <x v="11"/>
    <x v="0"/>
    <x v="3"/>
    <n v="0.23460207612456749"/>
    <n v="5.3717472118959106"/>
    <x v="1"/>
    <x v="0"/>
  </r>
  <r>
    <n v="1"/>
    <n v="1.8"/>
    <x v="0"/>
    <n v="11.4"/>
    <n v="0"/>
    <n v="16.399999999999999"/>
    <d v="2023-01-19T00:00:00"/>
    <x v="11"/>
    <x v="1"/>
    <x v="3"/>
    <n v="0"/>
    <n v="6.333333333333333"/>
    <x v="1"/>
    <x v="1"/>
  </r>
  <r>
    <n v="1"/>
    <n v="0.9"/>
    <x v="1"/>
    <n v="7.9"/>
    <n v="2.6"/>
    <n v="15.5"/>
    <d v="2023-01-19T00:00:00"/>
    <x v="11"/>
    <x v="1"/>
    <x v="3"/>
    <n v="0.32911392405063289"/>
    <n v="8.7777777777777786"/>
    <x v="1"/>
    <x v="1"/>
  </r>
  <r>
    <n v="1"/>
    <n v="0.76"/>
    <x v="0"/>
    <n v="5.8"/>
    <n v="0"/>
    <n v="8.3000000000000007"/>
    <d v="2023-01-19T00:00:00"/>
    <x v="11"/>
    <x v="1"/>
    <x v="3"/>
    <n v="0"/>
    <n v="7.6315789473684204"/>
    <x v="1"/>
    <x v="1"/>
  </r>
  <r>
    <n v="1"/>
    <n v="2.4700000000000002"/>
    <x v="1"/>
    <n v="14.9"/>
    <n v="3.98"/>
    <n v="23.88"/>
    <d v="2023-01-19T00:00:00"/>
    <x v="10"/>
    <x v="3"/>
    <x v="1"/>
    <n v="0.26711409395973151"/>
    <n v="6.0323886639676108"/>
    <x v="1"/>
    <x v="0"/>
  </r>
  <r>
    <n v="1"/>
    <n v="0.93"/>
    <x v="1"/>
    <n v="9.3000000000000007"/>
    <n v="2.86"/>
    <n v="17.16"/>
    <d v="2023-01-19T00:00:00"/>
    <x v="11"/>
    <x v="1"/>
    <x v="3"/>
    <n v="0.30752688172043008"/>
    <n v="10"/>
    <x v="1"/>
    <x v="1"/>
  </r>
  <r>
    <n v="1"/>
    <n v="3.22"/>
    <x v="1"/>
    <n v="18.399999999999999"/>
    <n v="2"/>
    <n v="25.4"/>
    <d v="2023-01-19T00:00:00"/>
    <x v="11"/>
    <x v="3"/>
    <x v="3"/>
    <n v="0.10869565217391305"/>
    <n v="5.7142857142857135"/>
    <x v="1"/>
    <x v="0"/>
  </r>
  <r>
    <n v="1"/>
    <n v="1.54"/>
    <x v="1"/>
    <n v="8.6"/>
    <n v="2.72"/>
    <n v="16.32"/>
    <d v="2023-01-19T00:00:00"/>
    <x v="10"/>
    <x v="1"/>
    <x v="1"/>
    <n v="0.31627906976744191"/>
    <n v="5.5844155844155843"/>
    <x v="1"/>
    <x v="1"/>
  </r>
  <r>
    <n v="1"/>
    <n v="1.6"/>
    <x v="1"/>
    <n v="10"/>
    <n v="3.75"/>
    <n v="18.75"/>
    <d v="2023-01-19T00:00:00"/>
    <x v="11"/>
    <x v="1"/>
    <x v="3"/>
    <n v="0.375"/>
    <n v="6.25"/>
    <x v="1"/>
    <x v="1"/>
  </r>
  <r>
    <n v="3"/>
    <n v="1.04"/>
    <x v="1"/>
    <n v="7.9"/>
    <n v="2.58"/>
    <n v="15.48"/>
    <d v="2023-01-19T00:00:00"/>
    <x v="11"/>
    <x v="1"/>
    <x v="3"/>
    <n v="0.32658227848101268"/>
    <n v="7.5961538461538458"/>
    <x v="1"/>
    <x v="1"/>
  </r>
  <r>
    <n v="1"/>
    <n v="0.96"/>
    <x v="1"/>
    <n v="7.9"/>
    <n v="3.87"/>
    <n v="16.77"/>
    <d v="2023-01-19T00:00:00"/>
    <x v="11"/>
    <x v="1"/>
    <x v="3"/>
    <n v="0.48987341772151899"/>
    <n v="8.2291666666666679"/>
    <x v="1"/>
    <x v="1"/>
  </r>
  <r>
    <n v="1"/>
    <n v="6.96"/>
    <x v="1"/>
    <n v="31"/>
    <n v="7.2"/>
    <n v="43.2"/>
    <d v="2023-01-19T00:00:00"/>
    <x v="11"/>
    <x v="0"/>
    <x v="3"/>
    <n v="0.23225806451612904"/>
    <n v="4.4540229885057467"/>
    <x v="1"/>
    <x v="0"/>
  </r>
  <r>
    <n v="1"/>
    <n v="1.38"/>
    <x v="1"/>
    <n v="7.9"/>
    <n v="2.58"/>
    <n v="15.48"/>
    <d v="2023-01-19T00:00:00"/>
    <x v="11"/>
    <x v="1"/>
    <x v="3"/>
    <n v="0.32658227848101268"/>
    <n v="5.7246376811594208"/>
    <x v="1"/>
    <x v="1"/>
  </r>
  <r>
    <n v="1"/>
    <n v="1.0900000000000001"/>
    <x v="1"/>
    <n v="7.9"/>
    <n v="1"/>
    <n v="13.9"/>
    <d v="2023-01-19T00:00:00"/>
    <x v="11"/>
    <x v="1"/>
    <x v="3"/>
    <n v="0.12658227848101264"/>
    <n v="7.2477064220183482"/>
    <x v="1"/>
    <x v="1"/>
  </r>
  <r>
    <n v="1"/>
    <n v="20.38"/>
    <x v="1"/>
    <n v="70"/>
    <n v="8.5"/>
    <n v="90.3"/>
    <d v="2023-01-19T00:00:00"/>
    <x v="11"/>
    <x v="2"/>
    <x v="3"/>
    <n v="0.12142857142857143"/>
    <n v="3.4347399411187443"/>
    <x v="1"/>
    <x v="0"/>
  </r>
  <r>
    <n v="3"/>
    <n v="1.34"/>
    <x v="1"/>
    <n v="10.7"/>
    <n v="3.14"/>
    <n v="18.84"/>
    <d v="2023-01-19T00:00:00"/>
    <x v="11"/>
    <x v="1"/>
    <x v="3"/>
    <n v="0.29345794392523367"/>
    <n v="7.9850746268656705"/>
    <x v="1"/>
    <x v="1"/>
  </r>
  <r>
    <n v="1"/>
    <n v="0.99"/>
    <x v="1"/>
    <n v="7.2"/>
    <n v="3"/>
    <n v="15.2"/>
    <d v="2023-01-19T00:00:00"/>
    <x v="11"/>
    <x v="1"/>
    <x v="3"/>
    <n v="0.41666666666666663"/>
    <n v="7.2727272727272734"/>
    <x v="1"/>
    <x v="1"/>
  </r>
  <r>
    <n v="1"/>
    <n v="0.78"/>
    <x v="1"/>
    <n v="7.2"/>
    <n v="2"/>
    <n v="14.2"/>
    <d v="2023-01-19T00:00:00"/>
    <x v="11"/>
    <x v="1"/>
    <x v="3"/>
    <n v="0.27777777777777779"/>
    <n v="9.2307692307692299"/>
    <x v="1"/>
    <x v="1"/>
  </r>
  <r>
    <n v="1"/>
    <n v="0.8"/>
    <x v="1"/>
    <n v="5.8"/>
    <n v="2.15"/>
    <n v="12.95"/>
    <d v="2023-01-19T00:00:00"/>
    <x v="11"/>
    <x v="1"/>
    <x v="3"/>
    <n v="0.37068965517241381"/>
    <n v="7.2499999999999991"/>
    <x v="1"/>
    <x v="1"/>
  </r>
  <r>
    <n v="1"/>
    <n v="0.9"/>
    <x v="1"/>
    <n v="7.2"/>
    <n v="3"/>
    <n v="15.2"/>
    <d v="2023-01-19T00:00:00"/>
    <x v="11"/>
    <x v="1"/>
    <x v="3"/>
    <n v="0.41666666666666663"/>
    <n v="8"/>
    <x v="1"/>
    <x v="1"/>
  </r>
  <r>
    <n v="1"/>
    <n v="6.13"/>
    <x v="1"/>
    <n v="29.6"/>
    <n v="8.23"/>
    <n v="49.38"/>
    <d v="2023-01-19T00:00:00"/>
    <x v="11"/>
    <x v="0"/>
    <x v="3"/>
    <n v="0.27804054054054056"/>
    <n v="4.8287112561174554"/>
    <x v="1"/>
    <x v="0"/>
  </r>
  <r>
    <n v="2"/>
    <n v="1.94"/>
    <x v="1"/>
    <n v="12.1"/>
    <n v="1.71"/>
    <n v="18.809999999999999"/>
    <d v="2023-01-19T00:00:00"/>
    <x v="11"/>
    <x v="1"/>
    <x v="3"/>
    <n v="0.14132231404958678"/>
    <n v="6.2371134020618557"/>
    <x v="1"/>
    <x v="1"/>
  </r>
  <r>
    <n v="1"/>
    <n v="0.97"/>
    <x v="1"/>
    <n v="7.9"/>
    <n v="2.58"/>
    <n v="15.48"/>
    <d v="2023-01-19T00:00:00"/>
    <x v="11"/>
    <x v="1"/>
    <x v="3"/>
    <n v="0.32658227848101268"/>
    <n v="8.1443298969072178"/>
    <x v="1"/>
    <x v="1"/>
  </r>
  <r>
    <n v="1"/>
    <n v="1.96"/>
    <x v="1"/>
    <n v="13.5"/>
    <n v="2.77"/>
    <n v="21.27"/>
    <d v="2023-01-19T00:00:00"/>
    <x v="11"/>
    <x v="1"/>
    <x v="3"/>
    <n v="0.20518518518518519"/>
    <n v="6.8877551020408161"/>
    <x v="1"/>
    <x v="1"/>
  </r>
  <r>
    <n v="1"/>
    <n v="10.5"/>
    <x v="1"/>
    <n v="43.6"/>
    <n v="8.27"/>
    <n v="63.42"/>
    <d v="2023-01-19T00:00:00"/>
    <x v="11"/>
    <x v="2"/>
    <x v="3"/>
    <n v="0.1896788990825688"/>
    <n v="4.1523809523809527"/>
    <x v="1"/>
    <x v="0"/>
  </r>
  <r>
    <n v="1"/>
    <n v="1.69"/>
    <x v="1"/>
    <n v="12.1"/>
    <n v="3.42"/>
    <n v="20.52"/>
    <d v="2023-01-19T00:00:00"/>
    <x v="11"/>
    <x v="1"/>
    <x v="3"/>
    <n v="0.28264462809917357"/>
    <n v="7.1597633136094672"/>
    <x v="1"/>
    <x v="1"/>
  </r>
  <r>
    <n v="1"/>
    <n v="1.1000000000000001"/>
    <x v="1"/>
    <n v="9.3000000000000007"/>
    <n v="2.86"/>
    <n v="17.16"/>
    <d v="2023-01-19T00:00:00"/>
    <x v="11"/>
    <x v="1"/>
    <x v="3"/>
    <n v="0.30752688172043008"/>
    <n v="8.454545454545455"/>
    <x v="1"/>
    <x v="1"/>
  </r>
  <r>
    <n v="1"/>
    <n v="1.44"/>
    <x v="1"/>
    <n v="10.7"/>
    <n v="3.14"/>
    <n v="18.84"/>
    <d v="2023-01-19T00:00:00"/>
    <x v="11"/>
    <x v="1"/>
    <x v="3"/>
    <n v="0.29345794392523367"/>
    <n v="7.4305555555555554"/>
    <x v="1"/>
    <x v="1"/>
  </r>
  <r>
    <n v="1"/>
    <n v="1.1399999999999999"/>
    <x v="1"/>
    <n v="12.8"/>
    <n v="1"/>
    <n v="18.8"/>
    <d v="2023-01-19T00:00:00"/>
    <x v="11"/>
    <x v="1"/>
    <x v="3"/>
    <n v="7.8125E-2"/>
    <n v="11.228070175438598"/>
    <x v="1"/>
    <x v="1"/>
  </r>
  <r>
    <n v="1"/>
    <n v="0.86"/>
    <x v="1"/>
    <n v="7.9"/>
    <n v="1.94"/>
    <n v="14.84"/>
    <d v="2023-01-19T00:00:00"/>
    <x v="11"/>
    <x v="1"/>
    <x v="3"/>
    <n v="0.24556962025316453"/>
    <n v="9.1860465116279073"/>
    <x v="1"/>
    <x v="1"/>
  </r>
  <r>
    <n v="1"/>
    <n v="4.7699999999999996"/>
    <x v="1"/>
    <n v="28.2"/>
    <n v="6.64"/>
    <n v="39.840000000000003"/>
    <d v="2023-01-19T00:00:00"/>
    <x v="11"/>
    <x v="3"/>
    <x v="3"/>
    <n v="0.23546099290780143"/>
    <n v="5.9119496855345917"/>
    <x v="1"/>
    <x v="0"/>
  </r>
  <r>
    <n v="1"/>
    <n v="1.71"/>
    <x v="1"/>
    <n v="14.9"/>
    <n v="5.97"/>
    <n v="25.87"/>
    <d v="2023-01-19T00:00:00"/>
    <x v="11"/>
    <x v="1"/>
    <x v="3"/>
    <n v="0.40067114093959727"/>
    <n v="8.7134502923976616"/>
    <x v="1"/>
    <x v="1"/>
  </r>
  <r>
    <n v="1"/>
    <n v="0.71"/>
    <x v="1"/>
    <n v="6.5"/>
    <n v="2"/>
    <n v="13.5"/>
    <d v="2023-01-19T00:00:00"/>
    <x v="11"/>
    <x v="1"/>
    <x v="3"/>
    <n v="0.30769230769230771"/>
    <n v="9.1549295774647899"/>
    <x v="1"/>
    <x v="1"/>
  </r>
  <r>
    <n v="1"/>
    <n v="1.78"/>
    <x v="1"/>
    <n v="11.4"/>
    <n v="3.28"/>
    <n v="19.68"/>
    <d v="2023-01-19T00:00:00"/>
    <x v="11"/>
    <x v="1"/>
    <x v="3"/>
    <n v="0.28771929824561399"/>
    <n v="6.404494382022472"/>
    <x v="1"/>
    <x v="1"/>
  </r>
  <r>
    <n v="1"/>
    <n v="4.16"/>
    <x v="0"/>
    <n v="20.5"/>
    <n v="0"/>
    <n v="25.5"/>
    <d v="2023-01-19T00:00:00"/>
    <x v="11"/>
    <x v="3"/>
    <x v="3"/>
    <n v="0"/>
    <n v="4.927884615384615"/>
    <x v="1"/>
    <x v="0"/>
  </r>
  <r>
    <n v="1"/>
    <n v="2.0499999999999998"/>
    <x v="1"/>
    <n v="14.2"/>
    <n v="4.8"/>
    <n v="24"/>
    <d v="2023-01-19T00:00:00"/>
    <x v="11"/>
    <x v="3"/>
    <x v="3"/>
    <n v="0.3380281690140845"/>
    <n v="6.9268292682926829"/>
    <x v="1"/>
    <x v="0"/>
  </r>
  <r>
    <n v="2"/>
    <n v="1"/>
    <x v="1"/>
    <n v="8.6"/>
    <n v="2.7"/>
    <n v="16.3"/>
    <d v="2023-01-19T00:00:00"/>
    <x v="11"/>
    <x v="1"/>
    <x v="3"/>
    <n v="0.31395348837209308"/>
    <n v="8.6"/>
    <x v="1"/>
    <x v="1"/>
  </r>
  <r>
    <n v="1"/>
    <n v="3.07"/>
    <x v="1"/>
    <n v="16.3"/>
    <n v="2"/>
    <n v="23.3"/>
    <d v="2023-01-19T00:00:00"/>
    <x v="11"/>
    <x v="3"/>
    <x v="3"/>
    <n v="0.12269938650306748"/>
    <n v="5.3094462540716618"/>
    <x v="1"/>
    <x v="0"/>
  </r>
  <r>
    <n v="1"/>
    <n v="0.8"/>
    <x v="1"/>
    <n v="6.5"/>
    <n v="1.72"/>
    <n v="13.22"/>
    <d v="2023-01-19T00:00:00"/>
    <x v="11"/>
    <x v="1"/>
    <x v="3"/>
    <n v="0.26461538461538459"/>
    <n v="8.125"/>
    <x v="1"/>
    <x v="1"/>
  </r>
  <r>
    <n v="1"/>
    <n v="5.24"/>
    <x v="1"/>
    <n v="24.7"/>
    <n v="24.7"/>
    <n v="54.4"/>
    <d v="2023-01-19T00:00:00"/>
    <x v="11"/>
    <x v="0"/>
    <x v="3"/>
    <n v="1"/>
    <n v="4.7137404580152671"/>
    <x v="1"/>
    <x v="0"/>
  </r>
  <r>
    <n v="1"/>
    <n v="4.5999999999999996"/>
    <x v="1"/>
    <n v="26.1"/>
    <n v="3.11"/>
    <n v="34.21"/>
    <d v="2023-01-19T00:00:00"/>
    <x v="11"/>
    <x v="3"/>
    <x v="3"/>
    <n v="0.11915708812260535"/>
    <n v="5.6739130434782616"/>
    <x v="1"/>
    <x v="0"/>
  </r>
  <r>
    <n v="2"/>
    <n v="0.87"/>
    <x v="1"/>
    <n v="6.5"/>
    <n v="1"/>
    <n v="12.5"/>
    <d v="2023-01-19T00:00:00"/>
    <x v="11"/>
    <x v="1"/>
    <x v="3"/>
    <n v="0.15384615384615385"/>
    <n v="7.4712643678160919"/>
    <x v="1"/>
    <x v="1"/>
  </r>
  <r>
    <n v="1"/>
    <n v="2.66"/>
    <x v="1"/>
    <n v="15.6"/>
    <n v="4.12"/>
    <n v="24.72"/>
    <d v="2023-01-19T00:00:00"/>
    <x v="11"/>
    <x v="3"/>
    <x v="3"/>
    <n v="0.26410256410256411"/>
    <n v="5.8646616541353378"/>
    <x v="1"/>
    <x v="0"/>
  </r>
  <r>
    <n v="1"/>
    <n v="1.4"/>
    <x v="1"/>
    <n v="11.4"/>
    <n v="3"/>
    <n v="19.399999999999999"/>
    <d v="2023-01-19T00:00:00"/>
    <x v="11"/>
    <x v="1"/>
    <x v="3"/>
    <n v="0.26315789473684209"/>
    <n v="8.1428571428571441"/>
    <x v="1"/>
    <x v="1"/>
  </r>
  <r>
    <n v="2"/>
    <n v="1.52"/>
    <x v="1"/>
    <n v="11.4"/>
    <n v="3.28"/>
    <n v="19.68"/>
    <d v="2023-01-19T00:00:00"/>
    <x v="11"/>
    <x v="1"/>
    <x v="3"/>
    <n v="0.28771929824561399"/>
    <n v="7.5"/>
    <x v="1"/>
    <x v="1"/>
  </r>
  <r>
    <n v="1"/>
    <n v="6.89"/>
    <x v="1"/>
    <n v="42.2"/>
    <n v="7.8"/>
    <n v="55"/>
    <d v="2023-01-19T00:00:00"/>
    <x v="11"/>
    <x v="0"/>
    <x v="3"/>
    <n v="0.18483412322274881"/>
    <n v="6.1248185776487674"/>
    <x v="1"/>
    <x v="0"/>
  </r>
  <r>
    <n v="2"/>
    <n v="1.34"/>
    <x v="1"/>
    <n v="10"/>
    <n v="3"/>
    <n v="18"/>
    <d v="2023-01-19T00:00:00"/>
    <x v="11"/>
    <x v="1"/>
    <x v="3"/>
    <n v="0.3"/>
    <n v="7.4626865671641784"/>
    <x v="1"/>
    <x v="1"/>
  </r>
  <r>
    <n v="1"/>
    <n v="1.36"/>
    <x v="1"/>
    <n v="10.7"/>
    <n v="4.71"/>
    <n v="20.41"/>
    <d v="2023-01-19T00:00:00"/>
    <x v="11"/>
    <x v="1"/>
    <x v="3"/>
    <n v="0.44018691588785047"/>
    <n v="7.8676470588235281"/>
    <x v="1"/>
    <x v="1"/>
  </r>
  <r>
    <n v="1"/>
    <n v="1.54"/>
    <x v="0"/>
    <n v="11.4"/>
    <n v="0"/>
    <n v="16.399999999999999"/>
    <d v="2023-01-19T00:00:00"/>
    <x v="11"/>
    <x v="1"/>
    <x v="3"/>
    <n v="0"/>
    <n v="7.4025974025974026"/>
    <x v="1"/>
    <x v="1"/>
  </r>
  <r>
    <n v="1"/>
    <n v="2.11"/>
    <x v="1"/>
    <n v="12.8"/>
    <n v="3.56"/>
    <n v="21.36"/>
    <d v="2023-01-19T00:00:00"/>
    <x v="11"/>
    <x v="3"/>
    <x v="3"/>
    <n v="0.27812500000000001"/>
    <n v="6.0663507109004744"/>
    <x v="1"/>
    <x v="0"/>
  </r>
  <r>
    <n v="1"/>
    <n v="2.41"/>
    <x v="1"/>
    <n v="14.2"/>
    <n v="3.84"/>
    <n v="23.04"/>
    <d v="2023-01-19T00:00:00"/>
    <x v="11"/>
    <x v="3"/>
    <x v="3"/>
    <n v="0.27042253521126763"/>
    <n v="5.8921161825726136"/>
    <x v="1"/>
    <x v="0"/>
  </r>
  <r>
    <n v="3"/>
    <n v="2.2000000000000002"/>
    <x v="1"/>
    <n v="16.3"/>
    <n v="4.25"/>
    <n v="25.55"/>
    <d v="2023-01-19T00:00:00"/>
    <x v="11"/>
    <x v="3"/>
    <x v="3"/>
    <n v="0.2607361963190184"/>
    <n v="7.4090909090909092"/>
    <x v="1"/>
    <x v="0"/>
  </r>
  <r>
    <n v="2"/>
    <n v="1.08"/>
    <x v="1"/>
    <n v="7.2"/>
    <n v="2.2000000000000002"/>
    <n v="14.4"/>
    <d v="2023-01-19T00:00:00"/>
    <x v="11"/>
    <x v="1"/>
    <x v="3"/>
    <n v="0.30555555555555558"/>
    <n v="6.6666666666666661"/>
    <x v="1"/>
    <x v="1"/>
  </r>
  <r>
    <n v="1"/>
    <n v="0.94"/>
    <x v="1"/>
    <n v="9.3000000000000007"/>
    <n v="2.86"/>
    <n v="17.16"/>
    <d v="2023-01-19T00:00:00"/>
    <x v="11"/>
    <x v="1"/>
    <x v="3"/>
    <n v="0.30752688172043008"/>
    <n v="9.8936170212765973"/>
    <x v="1"/>
    <x v="1"/>
  </r>
  <r>
    <n v="1"/>
    <n v="3"/>
    <x v="1"/>
    <n v="14.9"/>
    <n v="3.98"/>
    <n v="23.88"/>
    <d v="2023-01-19T00:00:00"/>
    <x v="11"/>
    <x v="3"/>
    <x v="3"/>
    <n v="0.26711409395973151"/>
    <n v="4.9666666666666668"/>
    <x v="1"/>
    <x v="0"/>
  </r>
  <r>
    <n v="1"/>
    <n v="8.4"/>
    <x v="0"/>
    <n v="32.4"/>
    <n v="0"/>
    <n v="36.15"/>
    <d v="2023-01-19T00:00:00"/>
    <x v="11"/>
    <x v="0"/>
    <x v="3"/>
    <n v="0"/>
    <n v="3.8571428571428568"/>
    <x v="1"/>
    <x v="0"/>
  </r>
  <r>
    <n v="1"/>
    <n v="0.8"/>
    <x v="1"/>
    <n v="6.5"/>
    <n v="3.4"/>
    <n v="14.9"/>
    <d v="2023-01-19T00:00:00"/>
    <x v="11"/>
    <x v="1"/>
    <x v="3"/>
    <n v="0.52307692307692311"/>
    <n v="8.125"/>
    <x v="1"/>
    <x v="1"/>
  </r>
  <r>
    <n v="1"/>
    <n v="1.05"/>
    <x v="1"/>
    <n v="8.6"/>
    <n v="1"/>
    <n v="14.6"/>
    <d v="2023-01-19T00:00:00"/>
    <x v="11"/>
    <x v="1"/>
    <x v="3"/>
    <n v="0.11627906976744186"/>
    <n v="8.1904761904761898"/>
    <x v="1"/>
    <x v="1"/>
  </r>
  <r>
    <n v="3"/>
    <n v="0.93"/>
    <x v="1"/>
    <n v="9.3000000000000007"/>
    <n v="2.86"/>
    <n v="17.16"/>
    <d v="2023-01-19T00:00:00"/>
    <x v="11"/>
    <x v="1"/>
    <x v="3"/>
    <n v="0.30752688172043008"/>
    <n v="10"/>
    <x v="1"/>
    <x v="1"/>
  </r>
  <r>
    <n v="1"/>
    <n v="1.26"/>
    <x v="1"/>
    <n v="8.6"/>
    <n v="2.72"/>
    <n v="16.32"/>
    <d v="2023-01-19T00:00:00"/>
    <x v="11"/>
    <x v="1"/>
    <x v="3"/>
    <n v="0.31627906976744191"/>
    <n v="6.8253968253968251"/>
    <x v="1"/>
    <x v="1"/>
  </r>
  <r>
    <n v="1"/>
    <n v="4.49"/>
    <x v="1"/>
    <n v="26.1"/>
    <n v="3"/>
    <n v="34.1"/>
    <d v="2023-01-19T00:00:00"/>
    <x v="11"/>
    <x v="3"/>
    <x v="3"/>
    <n v="0.11494252873563218"/>
    <n v="5.8129175946547882"/>
    <x v="1"/>
    <x v="0"/>
  </r>
  <r>
    <n v="1"/>
    <n v="2.72"/>
    <x v="1"/>
    <n v="14.9"/>
    <n v="2.98"/>
    <n v="22.88"/>
    <d v="2023-01-19T00:00:00"/>
    <x v="11"/>
    <x v="3"/>
    <x v="3"/>
    <n v="0.19999999999999998"/>
    <n v="5.4779411764705879"/>
    <x v="1"/>
    <x v="0"/>
  </r>
  <r>
    <n v="1"/>
    <n v="1.04"/>
    <x v="1"/>
    <n v="7.2"/>
    <n v="2.44"/>
    <n v="14.64"/>
    <d v="2023-01-19T00:00:00"/>
    <x v="11"/>
    <x v="1"/>
    <x v="3"/>
    <n v="0.33888888888888885"/>
    <n v="6.9230769230769234"/>
    <x v="1"/>
    <x v="1"/>
  </r>
  <r>
    <n v="1"/>
    <n v="1.1100000000000001"/>
    <x v="1"/>
    <n v="9.3000000000000007"/>
    <n v="4.29"/>
    <n v="18.59"/>
    <d v="2023-01-19T00:00:00"/>
    <x v="11"/>
    <x v="1"/>
    <x v="3"/>
    <n v="0.46129032258064512"/>
    <n v="8.378378378378379"/>
    <x v="1"/>
    <x v="1"/>
  </r>
  <r>
    <n v="1"/>
    <n v="0.7"/>
    <x v="0"/>
    <n v="5.8"/>
    <n v="0"/>
    <n v="10.8"/>
    <d v="2023-01-19T00:00:00"/>
    <x v="11"/>
    <x v="1"/>
    <x v="3"/>
    <n v="0"/>
    <n v="8.2857142857142865"/>
    <x v="1"/>
    <x v="1"/>
  </r>
  <r>
    <n v="2"/>
    <n v="2.59"/>
    <x v="1"/>
    <n v="16.3"/>
    <n v="4.26"/>
    <n v="25.56"/>
    <d v="2023-01-19T00:00:00"/>
    <x v="11"/>
    <x v="3"/>
    <x v="3"/>
    <n v="0.26134969325153373"/>
    <n v="6.2934362934362937"/>
    <x v="1"/>
    <x v="0"/>
  </r>
  <r>
    <n v="1"/>
    <n v="3.13"/>
    <x v="1"/>
    <n v="20.5"/>
    <n v="5.0999999999999996"/>
    <n v="30.6"/>
    <d v="2023-01-19T00:00:00"/>
    <x v="11"/>
    <x v="3"/>
    <x v="3"/>
    <n v="0.24878048780487802"/>
    <n v="6.5495207667731634"/>
    <x v="1"/>
    <x v="0"/>
  </r>
  <r>
    <n v="2"/>
    <n v="2.9"/>
    <x v="1"/>
    <n v="21.2"/>
    <n v="3"/>
    <n v="29.2"/>
    <d v="2023-01-19T00:00:00"/>
    <x v="11"/>
    <x v="3"/>
    <x v="3"/>
    <n v="0.14150943396226415"/>
    <n v="7.3103448275862073"/>
    <x v="1"/>
    <x v="0"/>
  </r>
  <r>
    <n v="3"/>
    <n v="2.11"/>
    <x v="1"/>
    <n v="11.4"/>
    <n v="3.28"/>
    <n v="19.68"/>
    <d v="2023-01-19T00:00:00"/>
    <x v="11"/>
    <x v="3"/>
    <x v="3"/>
    <n v="0.28771929824561399"/>
    <n v="5.4028436018957349"/>
    <x v="1"/>
    <x v="0"/>
  </r>
  <r>
    <n v="1"/>
    <n v="3.4"/>
    <x v="1"/>
    <n v="19.8"/>
    <n v="4.96"/>
    <n v="29.76"/>
    <d v="2023-01-19T00:00:00"/>
    <x v="11"/>
    <x v="3"/>
    <x v="3"/>
    <n v="0.25050505050505051"/>
    <n v="5.8235294117647065"/>
    <x v="1"/>
    <x v="0"/>
  </r>
  <r>
    <n v="1"/>
    <n v="0.8"/>
    <x v="0"/>
    <n v="6.5"/>
    <n v="0"/>
    <n v="11.5"/>
    <d v="2023-01-19T00:00:00"/>
    <x v="11"/>
    <x v="1"/>
    <x v="3"/>
    <n v="0"/>
    <n v="8.125"/>
    <x v="1"/>
    <x v="1"/>
  </r>
  <r>
    <n v="2"/>
    <n v="4.4000000000000004"/>
    <x v="1"/>
    <n v="24"/>
    <n v="4"/>
    <n v="33"/>
    <d v="2023-01-19T00:00:00"/>
    <x v="11"/>
    <x v="3"/>
    <x v="3"/>
    <n v="0.16666666666666666"/>
    <n v="5.4545454545454541"/>
    <x v="1"/>
    <x v="0"/>
  </r>
  <r>
    <n v="1"/>
    <n v="5.18"/>
    <x v="0"/>
    <n v="31.7"/>
    <n v="0"/>
    <n v="36.700000000000003"/>
    <d v="2023-01-19T00:00:00"/>
    <x v="11"/>
    <x v="0"/>
    <x v="3"/>
    <n v="0"/>
    <n v="6.1196911196911197"/>
    <x v="1"/>
    <x v="0"/>
  </r>
  <r>
    <n v="1"/>
    <n v="11.25"/>
    <x v="1"/>
    <n v="47.1"/>
    <n v="12.98"/>
    <n v="77.88"/>
    <d v="2023-01-19T00:00:00"/>
    <x v="11"/>
    <x v="2"/>
    <x v="3"/>
    <n v="0.27558386411889596"/>
    <n v="4.1866666666666665"/>
    <x v="1"/>
    <x v="0"/>
  </r>
  <r>
    <n v="1"/>
    <n v="1.6"/>
    <x v="1"/>
    <n v="13.5"/>
    <n v="3.7"/>
    <n v="22.2"/>
    <d v="2023-01-19T00:00:00"/>
    <x v="11"/>
    <x v="1"/>
    <x v="3"/>
    <n v="0.27407407407407408"/>
    <n v="8.4375"/>
    <x v="1"/>
    <x v="1"/>
  </r>
  <r>
    <n v="1"/>
    <n v="1.41"/>
    <x v="0"/>
    <n v="10"/>
    <n v="0"/>
    <n v="15"/>
    <d v="2023-01-19T00:00:00"/>
    <x v="11"/>
    <x v="1"/>
    <x v="3"/>
    <n v="0"/>
    <n v="7.0921985815602842"/>
    <x v="1"/>
    <x v="1"/>
  </r>
  <r>
    <n v="1"/>
    <n v="1.9"/>
    <x v="1"/>
    <n v="10.7"/>
    <n v="3.14"/>
    <n v="18.84"/>
    <d v="2023-01-19T00:00:00"/>
    <x v="11"/>
    <x v="1"/>
    <x v="3"/>
    <n v="0.29345794392523367"/>
    <n v="5.6315789473684212"/>
    <x v="1"/>
    <x v="1"/>
  </r>
  <r>
    <n v="1"/>
    <n v="0.9"/>
    <x v="0"/>
    <n v="9.3000000000000007"/>
    <n v="0"/>
    <n v="14.3"/>
    <d v="2023-01-19T00:00:00"/>
    <x v="11"/>
    <x v="1"/>
    <x v="3"/>
    <n v="0"/>
    <n v="10.333333333333334"/>
    <x v="1"/>
    <x v="1"/>
  </r>
  <r>
    <n v="1"/>
    <n v="1.62"/>
    <x v="1"/>
    <n v="9.3000000000000007"/>
    <n v="2.86"/>
    <n v="17.16"/>
    <d v="2023-01-19T00:00:00"/>
    <x v="11"/>
    <x v="1"/>
    <x v="3"/>
    <n v="0.30752688172043008"/>
    <n v="5.7407407407407405"/>
    <x v="1"/>
    <x v="1"/>
  </r>
  <r>
    <n v="1"/>
    <n v="0.81"/>
    <x v="1"/>
    <n v="7.2"/>
    <n v="3.05"/>
    <n v="15.25"/>
    <d v="2023-01-19T00:00:00"/>
    <x v="11"/>
    <x v="1"/>
    <x v="3"/>
    <n v="0.42361111111111105"/>
    <n v="8.8888888888888893"/>
    <x v="1"/>
    <x v="1"/>
  </r>
  <r>
    <n v="1"/>
    <n v="5.49"/>
    <x v="1"/>
    <n v="28.9"/>
    <n v="8.48"/>
    <n v="42.38"/>
    <d v="2023-01-19T00:00:00"/>
    <x v="11"/>
    <x v="0"/>
    <x v="3"/>
    <n v="0.29342560553633223"/>
    <n v="5.2641165755919852"/>
    <x v="1"/>
    <x v="0"/>
  </r>
  <r>
    <n v="1"/>
    <n v="1.1000000000000001"/>
    <x v="1"/>
    <n v="7.9"/>
    <n v="2.5499999999999998"/>
    <n v="15.45"/>
    <d v="2023-01-19T00:00:00"/>
    <x v="11"/>
    <x v="1"/>
    <x v="3"/>
    <n v="0.32278481012658222"/>
    <n v="7.1818181818181817"/>
    <x v="1"/>
    <x v="1"/>
  </r>
  <r>
    <n v="3"/>
    <n v="2.4700000000000002"/>
    <x v="1"/>
    <n v="21.2"/>
    <n v="5.24"/>
    <n v="31.44"/>
    <d v="2023-01-19T00:00:00"/>
    <x v="11"/>
    <x v="3"/>
    <x v="3"/>
    <n v="0.24716981132075475"/>
    <n v="8.5829959514170024"/>
    <x v="1"/>
    <x v="0"/>
  </r>
  <r>
    <n v="1"/>
    <n v="17.41"/>
    <x v="1"/>
    <n v="70"/>
    <n v="16.11"/>
    <n v="96.66"/>
    <d v="2023-01-19T00:00:00"/>
    <x v="11"/>
    <x v="2"/>
    <x v="3"/>
    <n v="0.23014285714285712"/>
    <n v="4.0206777713957491"/>
    <x v="1"/>
    <x v="0"/>
  </r>
  <r>
    <n v="1"/>
    <n v="0.78"/>
    <x v="1"/>
    <n v="6.5"/>
    <n v="2.88"/>
    <n v="14.38"/>
    <d v="2023-01-19T00:00:00"/>
    <x v="11"/>
    <x v="1"/>
    <x v="3"/>
    <n v="0.44307692307692303"/>
    <n v="8.3333333333333339"/>
    <x v="1"/>
    <x v="1"/>
  </r>
  <r>
    <n v="1"/>
    <n v="1.4"/>
    <x v="1"/>
    <n v="10"/>
    <n v="2"/>
    <n v="17"/>
    <d v="2023-01-19T00:00:00"/>
    <x v="11"/>
    <x v="1"/>
    <x v="3"/>
    <n v="0.2"/>
    <n v="7.1428571428571432"/>
    <x v="1"/>
    <x v="1"/>
  </r>
  <r>
    <n v="1"/>
    <n v="2.4900000000000002"/>
    <x v="1"/>
    <n v="14.9"/>
    <n v="1.5"/>
    <n v="21.4"/>
    <d v="2023-01-19T00:00:00"/>
    <x v="11"/>
    <x v="3"/>
    <x v="3"/>
    <n v="0.10067114093959731"/>
    <n v="5.9839357429718874"/>
    <x v="1"/>
    <x v="0"/>
  </r>
  <r>
    <n v="1"/>
    <n v="0.85"/>
    <x v="1"/>
    <n v="7.9"/>
    <n v="2.58"/>
    <n v="15.48"/>
    <d v="2023-01-19T00:00:00"/>
    <x v="11"/>
    <x v="1"/>
    <x v="3"/>
    <n v="0.32658227848101268"/>
    <n v="9.2941176470588243"/>
    <x v="1"/>
    <x v="1"/>
  </r>
  <r>
    <n v="2"/>
    <n v="1.22"/>
    <x v="1"/>
    <n v="7.9"/>
    <n v="2.58"/>
    <n v="15.48"/>
    <d v="2023-01-19T00:00:00"/>
    <x v="11"/>
    <x v="1"/>
    <x v="3"/>
    <n v="0.32658227848101268"/>
    <n v="6.4754098360655741"/>
    <x v="1"/>
    <x v="1"/>
  </r>
  <r>
    <n v="1"/>
    <n v="1.69"/>
    <x v="1"/>
    <n v="12.1"/>
    <n v="4.28"/>
    <n v="21.38"/>
    <d v="2023-01-19T00:00:00"/>
    <x v="11"/>
    <x v="1"/>
    <x v="3"/>
    <n v="0.35371900826446284"/>
    <n v="7.1597633136094672"/>
    <x v="1"/>
    <x v="1"/>
  </r>
  <r>
    <n v="2"/>
    <n v="1.69"/>
    <x v="1"/>
    <n v="12.1"/>
    <n v="3.42"/>
    <n v="20.52"/>
    <d v="2023-01-19T00:00:00"/>
    <x v="11"/>
    <x v="1"/>
    <x v="3"/>
    <n v="0.28264462809917357"/>
    <n v="7.1597633136094672"/>
    <x v="1"/>
    <x v="1"/>
  </r>
  <r>
    <n v="1"/>
    <n v="1.29"/>
    <x v="1"/>
    <n v="10"/>
    <n v="4.5"/>
    <n v="19.5"/>
    <d v="2023-01-19T00:00:00"/>
    <x v="11"/>
    <x v="1"/>
    <x v="3"/>
    <n v="0.45"/>
    <n v="7.7519379844961236"/>
    <x v="1"/>
    <x v="1"/>
  </r>
  <r>
    <n v="1"/>
    <n v="1.19"/>
    <x v="1"/>
    <n v="7.2"/>
    <n v="2.44"/>
    <n v="14.64"/>
    <d v="2023-01-19T00:00:00"/>
    <x v="11"/>
    <x v="1"/>
    <x v="3"/>
    <n v="0.33888888888888885"/>
    <n v="6.0504201680672276"/>
    <x v="1"/>
    <x v="1"/>
  </r>
  <r>
    <n v="1"/>
    <n v="1"/>
    <x v="1"/>
    <n v="7.2"/>
    <n v="2.4500000000000002"/>
    <n v="14.65"/>
    <d v="2023-01-19T00:00:00"/>
    <x v="11"/>
    <x v="1"/>
    <x v="3"/>
    <n v="0.34027777777777779"/>
    <n v="7.2"/>
    <x v="1"/>
    <x v="1"/>
  </r>
  <r>
    <n v="2"/>
    <n v="1.5"/>
    <x v="1"/>
    <n v="10"/>
    <n v="3"/>
    <n v="18"/>
    <d v="2023-01-19T00:00:00"/>
    <x v="11"/>
    <x v="1"/>
    <x v="3"/>
    <n v="0.3"/>
    <n v="6.666666666666667"/>
    <x v="1"/>
    <x v="1"/>
  </r>
  <r>
    <n v="1"/>
    <n v="5.92"/>
    <x v="0"/>
    <n v="30.3"/>
    <n v="0"/>
    <n v="35.299999999999997"/>
    <d v="2023-01-19T00:00:00"/>
    <x v="10"/>
    <x v="0"/>
    <x v="1"/>
    <n v="0"/>
    <n v="5.1182432432432439"/>
    <x v="1"/>
    <x v="0"/>
  </r>
  <r>
    <n v="1"/>
    <n v="8.51"/>
    <x v="1"/>
    <n v="38"/>
    <n v="12.9"/>
    <n v="55.9"/>
    <d v="2023-01-19T00:00:00"/>
    <x v="11"/>
    <x v="0"/>
    <x v="3"/>
    <n v="0.33947368421052632"/>
    <n v="4.4653349001175089"/>
    <x v="1"/>
    <x v="0"/>
  </r>
  <r>
    <n v="1"/>
    <n v="1.9"/>
    <x v="1"/>
    <n v="13.5"/>
    <n v="3.7"/>
    <n v="22.2"/>
    <d v="2023-01-19T00:00:00"/>
    <x v="11"/>
    <x v="1"/>
    <x v="3"/>
    <n v="0.27407407407407408"/>
    <n v="7.1052631578947372"/>
    <x v="1"/>
    <x v="1"/>
  </r>
  <r>
    <n v="5"/>
    <n v="1.65"/>
    <x v="1"/>
    <n v="12.1"/>
    <n v="2"/>
    <n v="19.100000000000001"/>
    <d v="2023-01-19T00:00:00"/>
    <x v="11"/>
    <x v="1"/>
    <x v="3"/>
    <n v="0.16528925619834711"/>
    <n v="7.3333333333333339"/>
    <x v="1"/>
    <x v="1"/>
  </r>
  <r>
    <n v="1"/>
    <n v="8.9499999999999993"/>
    <x v="1"/>
    <n v="38"/>
    <n v="8.3699999999999992"/>
    <n v="64.17"/>
    <d v="2023-01-19T00:00:00"/>
    <x v="11"/>
    <x v="0"/>
    <x v="3"/>
    <n v="0.22026315789473683"/>
    <n v="4.2458100558659222"/>
    <x v="1"/>
    <x v="0"/>
  </r>
  <r>
    <n v="1"/>
    <n v="2.73"/>
    <x v="1"/>
    <n v="15.6"/>
    <n v="0"/>
    <n v="20.6"/>
    <d v="2023-01-19T00:00:00"/>
    <x v="11"/>
    <x v="3"/>
    <x v="3"/>
    <n v="0"/>
    <n v="5.7142857142857144"/>
    <x v="1"/>
    <x v="0"/>
  </r>
  <r>
    <n v="1"/>
    <n v="8.9"/>
    <x v="1"/>
    <n v="37.299999999999997"/>
    <n v="11.02"/>
    <n v="66.12"/>
    <d v="2023-01-19T00:00:00"/>
    <x v="11"/>
    <x v="0"/>
    <x v="3"/>
    <n v="0.29544235924932977"/>
    <n v="4.191011235955056"/>
    <x v="1"/>
    <x v="0"/>
  </r>
  <r>
    <n v="2"/>
    <n v="4.74"/>
    <x v="1"/>
    <n v="24.7"/>
    <n v="5.94"/>
    <n v="35.64"/>
    <d v="2023-01-19T00:00:00"/>
    <x v="11"/>
    <x v="3"/>
    <x v="3"/>
    <n v="0.2404858299595142"/>
    <n v="5.2109704641350207"/>
    <x v="1"/>
    <x v="0"/>
  </r>
  <r>
    <n v="1"/>
    <n v="2.46"/>
    <x v="1"/>
    <n v="15.6"/>
    <n v="3.09"/>
    <n v="23.69"/>
    <d v="2023-01-19T00:00:00"/>
    <x v="11"/>
    <x v="3"/>
    <x v="3"/>
    <n v="0.19807692307692307"/>
    <n v="6.3414634146341466"/>
    <x v="1"/>
    <x v="0"/>
  </r>
  <r>
    <n v="3"/>
    <n v="3.5"/>
    <x v="1"/>
    <n v="24"/>
    <n v="5.8"/>
    <n v="34.799999999999997"/>
    <d v="2023-01-19T00:00:00"/>
    <x v="11"/>
    <x v="3"/>
    <x v="3"/>
    <n v="0.24166666666666667"/>
    <n v="6.8571428571428568"/>
    <x v="1"/>
    <x v="0"/>
  </r>
  <r>
    <n v="1"/>
    <n v="1.29"/>
    <x v="1"/>
    <n v="7.9"/>
    <n v="2.58"/>
    <n v="15.48"/>
    <d v="2023-01-19T00:00:00"/>
    <x v="11"/>
    <x v="1"/>
    <x v="3"/>
    <n v="0.32658227848101268"/>
    <n v="6.1240310077519382"/>
    <x v="1"/>
    <x v="1"/>
  </r>
  <r>
    <n v="1"/>
    <n v="0.8"/>
    <x v="0"/>
    <n v="6.5"/>
    <n v="0"/>
    <n v="11.5"/>
    <d v="2023-01-19T00:00:00"/>
    <x v="11"/>
    <x v="1"/>
    <x v="3"/>
    <n v="0"/>
    <n v="8.125"/>
    <x v="1"/>
    <x v="1"/>
  </r>
  <r>
    <n v="1"/>
    <n v="0.89"/>
    <x v="1"/>
    <n v="7.9"/>
    <n v="2.58"/>
    <n v="15.48"/>
    <d v="2023-01-19T00:00:00"/>
    <x v="11"/>
    <x v="1"/>
    <x v="3"/>
    <n v="0.32658227848101268"/>
    <n v="8.8764044943820224"/>
    <x v="1"/>
    <x v="1"/>
  </r>
  <r>
    <n v="1"/>
    <n v="0.7"/>
    <x v="0"/>
    <n v="5.8"/>
    <n v="0"/>
    <n v="10.8"/>
    <d v="2023-01-19T00:00:00"/>
    <x v="11"/>
    <x v="1"/>
    <x v="3"/>
    <n v="0"/>
    <n v="8.2857142857142865"/>
    <x v="1"/>
    <x v="1"/>
  </r>
  <r>
    <n v="1"/>
    <n v="0.87"/>
    <x v="1"/>
    <n v="8.6"/>
    <n v="0"/>
    <n v="13.6"/>
    <d v="2023-01-19T00:00:00"/>
    <x v="11"/>
    <x v="1"/>
    <x v="3"/>
    <n v="0"/>
    <n v="9.8850574712643677"/>
    <x v="1"/>
    <x v="1"/>
  </r>
  <r>
    <n v="2"/>
    <n v="9.91"/>
    <x v="1"/>
    <n v="37.299999999999997"/>
    <n v="9.27"/>
    <n v="55.62"/>
    <d v="2023-01-19T00:00:00"/>
    <x v="11"/>
    <x v="0"/>
    <x v="3"/>
    <n v="0.24852546916890081"/>
    <n v="3.7638748738647827"/>
    <x v="1"/>
    <x v="0"/>
  </r>
  <r>
    <n v="1"/>
    <n v="2.2000000000000002"/>
    <x v="1"/>
    <n v="14.2"/>
    <n v="3.8"/>
    <n v="23"/>
    <d v="2023-01-19T00:00:00"/>
    <x v="11"/>
    <x v="3"/>
    <x v="3"/>
    <n v="0.26760563380281688"/>
    <n v="6.4545454545454541"/>
    <x v="1"/>
    <x v="0"/>
  </r>
  <r>
    <n v="1"/>
    <n v="5.48"/>
    <x v="0"/>
    <n v="24"/>
    <n v="0"/>
    <n v="29"/>
    <d v="2023-01-19T00:00:00"/>
    <x v="11"/>
    <x v="0"/>
    <x v="3"/>
    <n v="0"/>
    <n v="4.3795620437956204"/>
    <x v="1"/>
    <x v="0"/>
  </r>
  <r>
    <n v="1"/>
    <n v="6.32"/>
    <x v="1"/>
    <n v="28.9"/>
    <n v="3.39"/>
    <n v="37.29"/>
    <d v="2023-01-19T00:00:00"/>
    <x v="11"/>
    <x v="0"/>
    <x v="3"/>
    <n v="0.11730103806228374"/>
    <n v="4.5727848101265822"/>
    <x v="1"/>
    <x v="0"/>
  </r>
  <r>
    <n v="1"/>
    <n v="1.68"/>
    <x v="1"/>
    <n v="12.1"/>
    <n v="4.28"/>
    <n v="21.38"/>
    <d v="2023-01-19T00:00:00"/>
    <x v="11"/>
    <x v="1"/>
    <x v="3"/>
    <n v="0.35371900826446284"/>
    <n v="7.2023809523809526"/>
    <x v="1"/>
    <x v="1"/>
  </r>
  <r>
    <n v="1"/>
    <n v="2.31"/>
    <x v="1"/>
    <n v="12.8"/>
    <n v="3.56"/>
    <n v="21.36"/>
    <d v="2023-01-19T00:00:00"/>
    <x v="11"/>
    <x v="3"/>
    <x v="3"/>
    <n v="0.27812500000000001"/>
    <n v="5.5411255411255409"/>
    <x v="1"/>
    <x v="0"/>
  </r>
  <r>
    <n v="1"/>
    <n v="7.58"/>
    <x v="0"/>
    <n v="31"/>
    <n v="0"/>
    <n v="34.75"/>
    <d v="2023-01-19T00:00:00"/>
    <x v="11"/>
    <x v="0"/>
    <x v="3"/>
    <n v="0"/>
    <n v="4.0897097625329817"/>
    <x v="1"/>
    <x v="0"/>
  </r>
  <r>
    <n v="1"/>
    <n v="5.01"/>
    <x v="1"/>
    <n v="21.2"/>
    <n v="3.8"/>
    <n v="30"/>
    <d v="2023-01-19T00:00:00"/>
    <x v="11"/>
    <x v="0"/>
    <x v="3"/>
    <n v="0.17924528301886791"/>
    <n v="4.2315369261477045"/>
    <x v="1"/>
    <x v="0"/>
  </r>
  <r>
    <n v="1"/>
    <n v="2.2000000000000002"/>
    <x v="1"/>
    <n v="12.8"/>
    <n v="1.5"/>
    <n v="19.3"/>
    <d v="2023-01-19T00:00:00"/>
    <x v="11"/>
    <x v="3"/>
    <x v="3"/>
    <n v="0.1171875"/>
    <n v="5.8181818181818183"/>
    <x v="1"/>
    <x v="0"/>
  </r>
  <r>
    <n v="2"/>
    <n v="18.22"/>
    <x v="1"/>
    <n v="73.7"/>
    <n v="17.05"/>
    <n v="102.3"/>
    <d v="2023-01-19T00:00:00"/>
    <x v="11"/>
    <x v="2"/>
    <x v="3"/>
    <n v="0.23134328358208955"/>
    <n v="4.0450054884742048"/>
    <x v="1"/>
    <x v="0"/>
  </r>
  <r>
    <n v="1"/>
    <n v="0.99"/>
    <x v="1"/>
    <n v="8.6"/>
    <n v="2.72"/>
    <n v="16.32"/>
    <d v="2023-01-19T00:00:00"/>
    <x v="11"/>
    <x v="1"/>
    <x v="3"/>
    <n v="0.31627906976744191"/>
    <n v="8.6868686868686869"/>
    <x v="1"/>
    <x v="1"/>
  </r>
  <r>
    <n v="1"/>
    <n v="4.76"/>
    <x v="0"/>
    <n v="19.8"/>
    <n v="0"/>
    <n v="23.55"/>
    <d v="2023-01-19T00:00:00"/>
    <x v="11"/>
    <x v="3"/>
    <x v="3"/>
    <n v="0"/>
    <n v="4.1596638655462188"/>
    <x v="1"/>
    <x v="0"/>
  </r>
  <r>
    <n v="2"/>
    <n v="1.04"/>
    <x v="1"/>
    <n v="10"/>
    <n v="1"/>
    <n v="16"/>
    <d v="2023-01-19T00:00:00"/>
    <x v="11"/>
    <x v="1"/>
    <x v="3"/>
    <n v="0.1"/>
    <n v="9.615384615384615"/>
    <x v="1"/>
    <x v="1"/>
  </r>
  <r>
    <n v="1"/>
    <n v="2.88"/>
    <x v="1"/>
    <n v="16.3"/>
    <n v="4.26"/>
    <n v="25.56"/>
    <d v="2023-01-19T00:00:00"/>
    <x v="11"/>
    <x v="3"/>
    <x v="3"/>
    <n v="0.26134969325153373"/>
    <n v="5.6597222222222223"/>
    <x v="1"/>
    <x v="0"/>
  </r>
  <r>
    <n v="1"/>
    <n v="1.36"/>
    <x v="1"/>
    <n v="11.4"/>
    <n v="3.28"/>
    <n v="19.68"/>
    <d v="2023-01-19T00:00:00"/>
    <x v="11"/>
    <x v="1"/>
    <x v="3"/>
    <n v="0.28771929824561399"/>
    <n v="8.382352941176471"/>
    <x v="1"/>
    <x v="1"/>
  </r>
  <r>
    <n v="1"/>
    <n v="3.17"/>
    <x v="1"/>
    <n v="19.100000000000001"/>
    <n v="3.62"/>
    <n v="27.72"/>
    <d v="2023-01-19T00:00:00"/>
    <x v="11"/>
    <x v="3"/>
    <x v="3"/>
    <n v="0.18952879581151832"/>
    <n v="6.0252365930599376"/>
    <x v="1"/>
    <x v="0"/>
  </r>
  <r>
    <n v="1"/>
    <n v="0.79"/>
    <x v="0"/>
    <n v="7.2"/>
    <n v="0"/>
    <n v="12.2"/>
    <d v="2023-01-19T00:00:00"/>
    <x v="11"/>
    <x v="1"/>
    <x v="3"/>
    <n v="0"/>
    <n v="9.113924050632912"/>
    <x v="1"/>
    <x v="1"/>
  </r>
  <r>
    <n v="1"/>
    <n v="1.65"/>
    <x v="0"/>
    <n v="9.3000000000000007"/>
    <n v="0"/>
    <n v="13.05"/>
    <d v="2023-01-19T00:00:00"/>
    <x v="11"/>
    <x v="1"/>
    <x v="3"/>
    <n v="0"/>
    <n v="5.6363636363636367"/>
    <x v="1"/>
    <x v="1"/>
  </r>
  <r>
    <n v="1"/>
    <n v="2.75"/>
    <x v="1"/>
    <n v="17"/>
    <n v="4.4000000000000004"/>
    <n v="26.4"/>
    <d v="2023-01-19T00:00:00"/>
    <x v="11"/>
    <x v="3"/>
    <x v="3"/>
    <n v="0.25882352941176473"/>
    <n v="6.1818181818181817"/>
    <x v="1"/>
    <x v="0"/>
  </r>
  <r>
    <n v="1"/>
    <n v="1.1599999999999999"/>
    <x v="0"/>
    <n v="9.3000000000000007"/>
    <n v="0"/>
    <n v="14.3"/>
    <d v="2023-01-19T00:00:00"/>
    <x v="11"/>
    <x v="1"/>
    <x v="3"/>
    <n v="0"/>
    <n v="8.0172413793103452"/>
    <x v="1"/>
    <x v="1"/>
  </r>
  <r>
    <n v="1"/>
    <n v="2"/>
    <x v="1"/>
    <n v="17.7"/>
    <n v="4.54"/>
    <n v="27.24"/>
    <d v="2023-01-19T00:00:00"/>
    <x v="11"/>
    <x v="1"/>
    <x v="3"/>
    <n v="0.25649717514124293"/>
    <n v="8.85"/>
    <x v="1"/>
    <x v="1"/>
  </r>
  <r>
    <n v="1"/>
    <n v="7.24"/>
    <x v="1"/>
    <n v="35.9"/>
    <n v="8.18"/>
    <n v="49.08"/>
    <d v="2023-01-19T00:00:00"/>
    <x v="11"/>
    <x v="0"/>
    <x v="3"/>
    <n v="0.22785515320334263"/>
    <n v="4.958563535911602"/>
    <x v="1"/>
    <x v="0"/>
  </r>
  <r>
    <n v="1"/>
    <n v="0.93"/>
    <x v="1"/>
    <n v="9.3000000000000007"/>
    <n v="2.86"/>
    <n v="17.16"/>
    <d v="2023-01-19T00:00:00"/>
    <x v="11"/>
    <x v="1"/>
    <x v="3"/>
    <n v="0.30752688172043008"/>
    <n v="10"/>
    <x v="1"/>
    <x v="1"/>
  </r>
  <r>
    <n v="1"/>
    <n v="0.82"/>
    <x v="1"/>
    <n v="7.9"/>
    <n v="2.58"/>
    <n v="15.48"/>
    <d v="2023-01-19T00:00:00"/>
    <x v="11"/>
    <x v="1"/>
    <x v="3"/>
    <n v="0.32658227848101268"/>
    <n v="9.6341463414634152"/>
    <x v="1"/>
    <x v="1"/>
  </r>
  <r>
    <n v="1"/>
    <n v="3.3"/>
    <x v="1"/>
    <n v="17.7"/>
    <n v="4.5"/>
    <n v="27.2"/>
    <d v="2023-01-19T00:00:00"/>
    <x v="11"/>
    <x v="3"/>
    <x v="3"/>
    <n v="0.25423728813559321"/>
    <n v="5.3636363636363633"/>
    <x v="1"/>
    <x v="0"/>
  </r>
  <r>
    <n v="2"/>
    <n v="1.4"/>
    <x v="1"/>
    <n v="12.8"/>
    <n v="3"/>
    <n v="20.8"/>
    <d v="2023-01-19T00:00:00"/>
    <x v="11"/>
    <x v="1"/>
    <x v="3"/>
    <n v="0.234375"/>
    <n v="9.1428571428571441"/>
    <x v="1"/>
    <x v="1"/>
  </r>
  <r>
    <n v="5"/>
    <n v="1.0900000000000001"/>
    <x v="0"/>
    <n v="9.3000000000000007"/>
    <n v="0"/>
    <n v="14.3"/>
    <d v="2023-01-19T00:00:00"/>
    <x v="11"/>
    <x v="1"/>
    <x v="3"/>
    <n v="0"/>
    <n v="8.5321100917431192"/>
    <x v="1"/>
    <x v="1"/>
  </r>
  <r>
    <n v="1"/>
    <n v="5.99"/>
    <x v="1"/>
    <n v="26.1"/>
    <n v="6.22"/>
    <n v="37.32"/>
    <d v="2023-01-19T00:00:00"/>
    <x v="11"/>
    <x v="0"/>
    <x v="3"/>
    <n v="0.2383141762452107"/>
    <n v="4.3572621035058434"/>
    <x v="1"/>
    <x v="0"/>
  </r>
  <r>
    <n v="1"/>
    <n v="6.25"/>
    <x v="1"/>
    <n v="30.3"/>
    <n v="5.3"/>
    <n v="40.6"/>
    <d v="2023-01-19T00:00:00"/>
    <x v="11"/>
    <x v="0"/>
    <x v="3"/>
    <n v="0.1749174917491749"/>
    <n v="4.8479999999999999"/>
    <x v="1"/>
    <x v="0"/>
  </r>
  <r>
    <n v="2"/>
    <n v="2.91"/>
    <x v="1"/>
    <n v="20.5"/>
    <n v="5.0999999999999996"/>
    <n v="30.6"/>
    <d v="2023-01-19T00:00:00"/>
    <x v="11"/>
    <x v="3"/>
    <x v="3"/>
    <n v="0.24878048780487802"/>
    <n v="7.0446735395189002"/>
    <x v="1"/>
    <x v="0"/>
  </r>
  <r>
    <n v="2"/>
    <n v="17.899999999999999"/>
    <x v="1"/>
    <n v="75.099999999999994"/>
    <n v="0"/>
    <n v="86.65"/>
    <d v="2023-01-19T00:00:00"/>
    <x v="11"/>
    <x v="2"/>
    <x v="3"/>
    <n v="0"/>
    <n v="4.1955307262569832"/>
    <x v="1"/>
    <x v="0"/>
  </r>
  <r>
    <n v="1"/>
    <n v="0.9"/>
    <x v="0"/>
    <n v="8.6"/>
    <n v="0"/>
    <n v="13.6"/>
    <d v="2023-01-19T00:00:00"/>
    <x v="11"/>
    <x v="1"/>
    <x v="3"/>
    <n v="0"/>
    <n v="9.5555555555555554"/>
    <x v="1"/>
    <x v="1"/>
  </r>
  <r>
    <n v="1"/>
    <n v="1.73"/>
    <x v="1"/>
    <n v="12.8"/>
    <n v="5.34"/>
    <n v="23.14"/>
    <d v="2023-01-19T00:00:00"/>
    <x v="11"/>
    <x v="1"/>
    <x v="3"/>
    <n v="0.41718749999999999"/>
    <n v="7.3988439306358389"/>
    <x v="1"/>
    <x v="1"/>
  </r>
  <r>
    <n v="2"/>
    <n v="3.05"/>
    <x v="1"/>
    <n v="17.7"/>
    <n v="1"/>
    <n v="23.7"/>
    <d v="2023-01-19T00:00:00"/>
    <x v="11"/>
    <x v="3"/>
    <x v="3"/>
    <n v="5.6497175141242938E-2"/>
    <n v="5.8032786885245899"/>
    <x v="1"/>
    <x v="0"/>
  </r>
  <r>
    <n v="1"/>
    <n v="2.56"/>
    <x v="1"/>
    <n v="14.2"/>
    <n v="3"/>
    <n v="22.2"/>
    <d v="2023-01-19T00:00:00"/>
    <x v="11"/>
    <x v="3"/>
    <x v="3"/>
    <n v="0.21126760563380284"/>
    <n v="5.546875"/>
    <x v="1"/>
    <x v="0"/>
  </r>
  <r>
    <n v="1"/>
    <n v="1.59"/>
    <x v="1"/>
    <n v="12.1"/>
    <n v="3.42"/>
    <n v="20.52"/>
    <d v="2023-01-19T00:00:00"/>
    <x v="11"/>
    <x v="1"/>
    <x v="3"/>
    <n v="0.28264462809917357"/>
    <n v="7.6100628930817606"/>
    <x v="1"/>
    <x v="1"/>
  </r>
  <r>
    <n v="1"/>
    <n v="1.35"/>
    <x v="1"/>
    <n v="8.6"/>
    <n v="2.04"/>
    <n v="15.64"/>
    <d v="2023-01-19T00:00:00"/>
    <x v="11"/>
    <x v="1"/>
    <x v="3"/>
    <n v="0.23720930232558141"/>
    <n v="6.3703703703703694"/>
    <x v="1"/>
    <x v="1"/>
  </r>
  <r>
    <n v="1"/>
    <n v="1.66"/>
    <x v="1"/>
    <n v="12.1"/>
    <n v="2.56"/>
    <n v="19.66"/>
    <d v="2023-01-19T00:00:00"/>
    <x v="11"/>
    <x v="1"/>
    <x v="3"/>
    <n v="0.21157024793388432"/>
    <n v="7.2891566265060241"/>
    <x v="1"/>
    <x v="1"/>
  </r>
  <r>
    <n v="1"/>
    <n v="3.96"/>
    <x v="1"/>
    <n v="25.4"/>
    <n v="6.08"/>
    <n v="36.479999999999997"/>
    <d v="2023-01-19T00:00:00"/>
    <x v="11"/>
    <x v="3"/>
    <x v="3"/>
    <n v="0.2393700787401575"/>
    <n v="6.4141414141414135"/>
    <x v="1"/>
    <x v="0"/>
  </r>
  <r>
    <n v="1"/>
    <n v="2.14"/>
    <x v="1"/>
    <n v="14.9"/>
    <n v="4.97"/>
    <n v="24.87"/>
    <d v="2023-01-19T00:00:00"/>
    <x v="11"/>
    <x v="3"/>
    <x v="3"/>
    <n v="0.33355704697986577"/>
    <n v="6.9626168224299061"/>
    <x v="1"/>
    <x v="0"/>
  </r>
  <r>
    <n v="1"/>
    <n v="2.67"/>
    <x v="1"/>
    <n v="17.7"/>
    <n v="4.54"/>
    <n v="27.24"/>
    <d v="2023-01-19T00:00:00"/>
    <x v="11"/>
    <x v="3"/>
    <x v="3"/>
    <n v="0.25649717514124293"/>
    <n v="6.6292134831460672"/>
    <x v="1"/>
    <x v="0"/>
  </r>
  <r>
    <n v="1"/>
    <n v="16.53"/>
    <x v="1"/>
    <n v="70"/>
    <n v="15.05"/>
    <n v="90.3"/>
    <d v="2023-01-19T00:00:00"/>
    <x v="11"/>
    <x v="2"/>
    <x v="3"/>
    <n v="0.215"/>
    <n v="4.2347247428917116"/>
    <x v="1"/>
    <x v="0"/>
  </r>
  <r>
    <n v="1"/>
    <n v="1.9"/>
    <x v="1"/>
    <n v="15.6"/>
    <n v="4.0999999999999996"/>
    <n v="24.7"/>
    <d v="2023-01-19T00:00:00"/>
    <x v="11"/>
    <x v="1"/>
    <x v="3"/>
    <n v="0.26282051282051283"/>
    <n v="8.2105263157894743"/>
    <x v="1"/>
    <x v="1"/>
  </r>
  <r>
    <n v="1"/>
    <n v="2.11"/>
    <x v="1"/>
    <n v="14.2"/>
    <n v="3.84"/>
    <n v="23.04"/>
    <d v="2023-01-19T00:00:00"/>
    <x v="11"/>
    <x v="3"/>
    <x v="3"/>
    <n v="0.27042253521126763"/>
    <n v="6.729857819905213"/>
    <x v="1"/>
    <x v="0"/>
  </r>
  <r>
    <n v="1"/>
    <n v="11.32"/>
    <x v="1"/>
    <n v="48.5"/>
    <n v="10.45"/>
    <n v="62.7"/>
    <d v="2023-01-19T00:00:00"/>
    <x v="11"/>
    <x v="2"/>
    <x v="3"/>
    <n v="0.21546391752577318"/>
    <n v="4.2844522968197882"/>
    <x v="1"/>
    <x v="0"/>
  </r>
  <r>
    <n v="1"/>
    <n v="1.19"/>
    <x v="1"/>
    <n v="8.6"/>
    <n v="3.4"/>
    <n v="17"/>
    <d v="2023-01-19T00:00:00"/>
    <x v="11"/>
    <x v="1"/>
    <x v="3"/>
    <n v="0.39534883720930231"/>
    <n v="7.2268907563025211"/>
    <x v="1"/>
    <x v="1"/>
  </r>
  <r>
    <n v="1"/>
    <n v="1.5"/>
    <x v="1"/>
    <n v="11.4"/>
    <n v="1"/>
    <n v="17.399999999999999"/>
    <d v="2023-01-19T00:00:00"/>
    <x v="11"/>
    <x v="1"/>
    <x v="3"/>
    <n v="8.771929824561403E-2"/>
    <n v="7.6000000000000005"/>
    <x v="1"/>
    <x v="1"/>
  </r>
  <r>
    <n v="1"/>
    <n v="5.53"/>
    <x v="1"/>
    <n v="28.2"/>
    <n v="6.64"/>
    <n v="39.840000000000003"/>
    <d v="2023-01-19T00:00:00"/>
    <x v="11"/>
    <x v="0"/>
    <x v="3"/>
    <n v="0.23546099290780143"/>
    <n v="5.099457504520795"/>
    <x v="1"/>
    <x v="0"/>
  </r>
  <r>
    <n v="2"/>
    <n v="1.9"/>
    <x v="1"/>
    <n v="11.4"/>
    <n v="2"/>
    <n v="18.399999999999999"/>
    <d v="2023-01-19T00:00:00"/>
    <x v="11"/>
    <x v="1"/>
    <x v="3"/>
    <n v="0.17543859649122806"/>
    <n v="6.0000000000000009"/>
    <x v="1"/>
    <x v="1"/>
  </r>
  <r>
    <n v="1"/>
    <n v="2.09"/>
    <x v="1"/>
    <n v="12.8"/>
    <n v="1"/>
    <n v="18.8"/>
    <d v="2023-01-19T00:00:00"/>
    <x v="11"/>
    <x v="3"/>
    <x v="3"/>
    <n v="7.8125E-2"/>
    <n v="6.124401913875599"/>
    <x v="1"/>
    <x v="0"/>
  </r>
  <r>
    <n v="1"/>
    <n v="0.75"/>
    <x v="1"/>
    <n v="6.5"/>
    <n v="2.2999999999999998"/>
    <n v="13.8"/>
    <d v="2023-01-19T00:00:00"/>
    <x v="11"/>
    <x v="1"/>
    <x v="3"/>
    <n v="0.35384615384615381"/>
    <n v="8.6666666666666661"/>
    <x v="1"/>
    <x v="1"/>
  </r>
  <r>
    <n v="1"/>
    <n v="2.17"/>
    <x v="1"/>
    <n v="12.8"/>
    <n v="1"/>
    <n v="18.8"/>
    <d v="2023-01-19T00:00:00"/>
    <x v="11"/>
    <x v="3"/>
    <x v="3"/>
    <n v="7.8125E-2"/>
    <n v="5.8986175115207375"/>
    <x v="1"/>
    <x v="0"/>
  </r>
  <r>
    <n v="1"/>
    <n v="4.4000000000000004"/>
    <x v="1"/>
    <n v="20.5"/>
    <n v="3"/>
    <n v="28.5"/>
    <d v="2023-01-19T00:00:00"/>
    <x v="11"/>
    <x v="3"/>
    <x v="3"/>
    <n v="0.14634146341463414"/>
    <n v="4.6590909090909083"/>
    <x v="1"/>
    <x v="0"/>
  </r>
  <r>
    <n v="4"/>
    <n v="1.72"/>
    <x v="1"/>
    <n v="14.2"/>
    <n v="3.84"/>
    <n v="23.04"/>
    <d v="2023-01-19T00:00:00"/>
    <x v="11"/>
    <x v="1"/>
    <x v="3"/>
    <n v="0.27042253521126763"/>
    <n v="8.2558139534883725"/>
    <x v="1"/>
    <x v="1"/>
  </r>
  <r>
    <n v="1"/>
    <n v="1.57"/>
    <x v="1"/>
    <n v="10.7"/>
    <n v="1.57"/>
    <n v="17.27"/>
    <d v="2023-01-19T00:00:00"/>
    <x v="11"/>
    <x v="1"/>
    <x v="3"/>
    <n v="0.14672897196261683"/>
    <n v="6.8152866242038206"/>
    <x v="1"/>
    <x v="1"/>
  </r>
  <r>
    <n v="1"/>
    <n v="1.1000000000000001"/>
    <x v="1"/>
    <n v="7.9"/>
    <n v="2.58"/>
    <n v="15.48"/>
    <d v="2023-01-19T00:00:00"/>
    <x v="11"/>
    <x v="1"/>
    <x v="3"/>
    <n v="0.32658227848101268"/>
    <n v="7.1818181818181817"/>
    <x v="1"/>
    <x v="1"/>
  </r>
  <r>
    <n v="1"/>
    <n v="2.4500000000000002"/>
    <x v="1"/>
    <n v="12.8"/>
    <n v="3.31"/>
    <n v="19.86"/>
    <d v="2023-01-19T00:00:00"/>
    <x v="11"/>
    <x v="3"/>
    <x v="3"/>
    <n v="0.25859375000000001"/>
    <n v="5.2244897959183669"/>
    <x v="1"/>
    <x v="0"/>
  </r>
  <r>
    <n v="3"/>
    <n v="13.43"/>
    <x v="1"/>
    <n v="52.7"/>
    <n v="11.29"/>
    <n v="67.739999999999995"/>
    <d v="2023-01-19T00:00:00"/>
    <x v="11"/>
    <x v="2"/>
    <x v="3"/>
    <n v="0.21423149905123337"/>
    <n v="3.9240506329113929"/>
    <x v="1"/>
    <x v="0"/>
  </r>
  <r>
    <n v="2"/>
    <n v="1.61"/>
    <x v="1"/>
    <n v="11.4"/>
    <n v="3.28"/>
    <n v="19.68"/>
    <d v="2023-01-19T00:00:00"/>
    <x v="11"/>
    <x v="1"/>
    <x v="3"/>
    <n v="0.28771929824561399"/>
    <n v="7.0807453416149064"/>
    <x v="1"/>
    <x v="1"/>
  </r>
  <r>
    <n v="1"/>
    <n v="3.59"/>
    <x v="1"/>
    <n v="21.9"/>
    <n v="5.38"/>
    <n v="32.28"/>
    <d v="2023-01-19T00:00:00"/>
    <x v="11"/>
    <x v="3"/>
    <x v="3"/>
    <n v="0.24566210045662101"/>
    <n v="6.1002785515320337"/>
    <x v="1"/>
    <x v="0"/>
  </r>
  <r>
    <n v="1"/>
    <n v="2.72"/>
    <x v="1"/>
    <n v="16.3"/>
    <n v="5.33"/>
    <n v="26.63"/>
    <d v="2023-01-19T00:00:00"/>
    <x v="11"/>
    <x v="3"/>
    <x v="3"/>
    <n v="0.32699386503067485"/>
    <n v="5.992647058823529"/>
    <x v="1"/>
    <x v="0"/>
  </r>
  <r>
    <n v="1"/>
    <n v="1.93"/>
    <x v="1"/>
    <n v="12.1"/>
    <n v="3.42"/>
    <n v="20.52"/>
    <d v="2023-01-19T00:00:00"/>
    <x v="11"/>
    <x v="1"/>
    <x v="3"/>
    <n v="0.28264462809917357"/>
    <n v="6.2694300518134716"/>
    <x v="1"/>
    <x v="1"/>
  </r>
  <r>
    <n v="2"/>
    <n v="1.59"/>
    <x v="1"/>
    <n v="10.7"/>
    <n v="3.14"/>
    <n v="18.84"/>
    <d v="2023-01-19T00:00:00"/>
    <x v="11"/>
    <x v="1"/>
    <x v="3"/>
    <n v="0.29345794392523367"/>
    <n v="6.7295597484276719"/>
    <x v="1"/>
    <x v="1"/>
  </r>
  <r>
    <n v="4"/>
    <n v="2.65"/>
    <x v="1"/>
    <n v="17"/>
    <n v="4.4000000000000004"/>
    <n v="26.4"/>
    <d v="2023-01-19T00:00:00"/>
    <x v="11"/>
    <x v="3"/>
    <x v="3"/>
    <n v="0.25882352941176473"/>
    <n v="6.4150943396226419"/>
    <x v="1"/>
    <x v="0"/>
  </r>
  <r>
    <n v="1"/>
    <n v="3.48"/>
    <x v="1"/>
    <n v="20.5"/>
    <n v="5.0999999999999996"/>
    <n v="30.6"/>
    <d v="2023-01-19T00:00:00"/>
    <x v="11"/>
    <x v="3"/>
    <x v="3"/>
    <n v="0.24878048780487802"/>
    <n v="5.8908045977011492"/>
    <x v="1"/>
    <x v="0"/>
  </r>
  <r>
    <n v="1"/>
    <n v="0.8"/>
    <x v="1"/>
    <n v="6.5"/>
    <n v="2.2999999999999998"/>
    <n v="13.8"/>
    <d v="2023-01-19T00:00:00"/>
    <x v="11"/>
    <x v="1"/>
    <x v="3"/>
    <n v="0.35384615384615381"/>
    <n v="8.125"/>
    <x v="1"/>
    <x v="1"/>
  </r>
  <r>
    <n v="3"/>
    <n v="12.3"/>
    <x v="1"/>
    <n v="49.2"/>
    <n v="10"/>
    <n v="70.75"/>
    <d v="2023-01-19T00:00:00"/>
    <x v="11"/>
    <x v="2"/>
    <x v="3"/>
    <n v="0.2032520325203252"/>
    <n v="4"/>
    <x v="1"/>
    <x v="0"/>
  </r>
  <r>
    <n v="1"/>
    <n v="15.79"/>
    <x v="1"/>
    <n v="61.1"/>
    <n v="15.53"/>
    <n v="94.43"/>
    <d v="2023-01-19T00:00:00"/>
    <x v="11"/>
    <x v="2"/>
    <x v="3"/>
    <n v="0.2541734860883797"/>
    <n v="3.8695376820772642"/>
    <x v="1"/>
    <x v="0"/>
  </r>
  <r>
    <n v="5"/>
    <n v="1.17"/>
    <x v="1"/>
    <n v="8.6"/>
    <n v="1.36"/>
    <n v="14.96"/>
    <d v="2023-01-19T00:00:00"/>
    <x v="11"/>
    <x v="1"/>
    <x v="3"/>
    <n v="0.15813953488372096"/>
    <n v="7.350427350427351"/>
    <x v="1"/>
    <x v="1"/>
  </r>
  <r>
    <n v="1"/>
    <n v="1.6"/>
    <x v="1"/>
    <n v="10.7"/>
    <n v="2.5"/>
    <n v="18.2"/>
    <d v="2023-01-19T00:00:00"/>
    <x v="11"/>
    <x v="1"/>
    <x v="3"/>
    <n v="0.23364485981308414"/>
    <n v="6.6874999999999991"/>
    <x v="1"/>
    <x v="1"/>
  </r>
  <r>
    <n v="1"/>
    <n v="2.2200000000000002"/>
    <x v="1"/>
    <n v="14.9"/>
    <n v="4.97"/>
    <n v="24.87"/>
    <d v="2023-01-19T00:00:00"/>
    <x v="11"/>
    <x v="3"/>
    <x v="3"/>
    <n v="0.33355704697986577"/>
    <n v="6.7117117117117111"/>
    <x v="1"/>
    <x v="0"/>
  </r>
  <r>
    <n v="1"/>
    <n v="5.6"/>
    <x v="1"/>
    <n v="26.8"/>
    <n v="4"/>
    <n v="35.799999999999997"/>
    <d v="2023-01-19T00:00:00"/>
    <x v="11"/>
    <x v="0"/>
    <x v="3"/>
    <n v="0.14925373134328357"/>
    <n v="4.7857142857142865"/>
    <x v="1"/>
    <x v="0"/>
  </r>
  <r>
    <n v="1"/>
    <n v="0.96"/>
    <x v="1"/>
    <n v="8.6"/>
    <n v="2.72"/>
    <n v="16.32"/>
    <d v="2023-01-19T00:00:00"/>
    <x v="11"/>
    <x v="1"/>
    <x v="3"/>
    <n v="0.31627906976744191"/>
    <n v="8.9583333333333339"/>
    <x v="1"/>
    <x v="1"/>
  </r>
  <r>
    <n v="2"/>
    <n v="3.4"/>
    <x v="1"/>
    <n v="16.3"/>
    <n v="4.26"/>
    <n v="25.56"/>
    <d v="2023-01-19T00:00:00"/>
    <x v="11"/>
    <x v="3"/>
    <x v="3"/>
    <n v="0.26134969325153373"/>
    <n v="4.7941176470588243"/>
    <x v="1"/>
    <x v="0"/>
  </r>
  <r>
    <n v="1"/>
    <n v="2.68"/>
    <x v="1"/>
    <n v="13.5"/>
    <n v="4.62"/>
    <n v="23.12"/>
    <d v="2023-01-19T00:00:00"/>
    <x v="11"/>
    <x v="3"/>
    <x v="3"/>
    <n v="0.34222222222222221"/>
    <n v="5.0373134328358207"/>
    <x v="1"/>
    <x v="0"/>
  </r>
  <r>
    <n v="1"/>
    <n v="1.3"/>
    <x v="1"/>
    <n v="7.9"/>
    <n v="1"/>
    <n v="13.9"/>
    <d v="2023-01-19T00:00:00"/>
    <x v="11"/>
    <x v="1"/>
    <x v="3"/>
    <n v="0.12658227848101264"/>
    <n v="6.0769230769230766"/>
    <x v="1"/>
    <x v="1"/>
  </r>
  <r>
    <n v="1"/>
    <n v="14.3"/>
    <x v="1"/>
    <n v="54.1"/>
    <n v="14.45"/>
    <n v="72.3"/>
    <d v="2023-01-19T00:00:00"/>
    <x v="11"/>
    <x v="2"/>
    <x v="3"/>
    <n v="0.26709796672828096"/>
    <n v="3.7832167832167833"/>
    <x v="1"/>
    <x v="0"/>
  </r>
  <r>
    <n v="1"/>
    <n v="1.54"/>
    <x v="1"/>
    <n v="10"/>
    <n v="3"/>
    <n v="18"/>
    <d v="2023-01-19T00:00:00"/>
    <x v="11"/>
    <x v="1"/>
    <x v="3"/>
    <n v="0.3"/>
    <n v="6.4935064935064934"/>
    <x v="1"/>
    <x v="1"/>
  </r>
  <r>
    <n v="2"/>
    <n v="8.9"/>
    <x v="1"/>
    <n v="37.299999999999997"/>
    <n v="11"/>
    <n v="66.099999999999994"/>
    <d v="2023-01-19T00:00:00"/>
    <x v="11"/>
    <x v="0"/>
    <x v="3"/>
    <n v="0.29490616621983917"/>
    <n v="4.191011235955056"/>
    <x v="1"/>
    <x v="0"/>
  </r>
  <r>
    <n v="1"/>
    <n v="0.9"/>
    <x v="1"/>
    <n v="7.2"/>
    <n v="2.4"/>
    <n v="14.6"/>
    <d v="2023-01-19T00:00:00"/>
    <x v="11"/>
    <x v="1"/>
    <x v="3"/>
    <n v="0.33333333333333331"/>
    <n v="8"/>
    <x v="1"/>
    <x v="1"/>
  </r>
  <r>
    <n v="1"/>
    <n v="1.54"/>
    <x v="1"/>
    <n v="11.4"/>
    <n v="2.6"/>
    <n v="19"/>
    <d v="2023-01-19T00:00:00"/>
    <x v="11"/>
    <x v="1"/>
    <x v="3"/>
    <n v="0.22807017543859648"/>
    <n v="7.4025974025974026"/>
    <x v="1"/>
    <x v="1"/>
  </r>
  <r>
    <n v="1"/>
    <n v="0.8"/>
    <x v="1"/>
    <n v="6.5"/>
    <n v="2.2999999999999998"/>
    <n v="13.8"/>
    <d v="2023-01-19T00:00:00"/>
    <x v="11"/>
    <x v="1"/>
    <x v="3"/>
    <n v="0.35384615384615381"/>
    <n v="8.125"/>
    <x v="1"/>
    <x v="1"/>
  </r>
  <r>
    <n v="1"/>
    <n v="1.6"/>
    <x v="1"/>
    <n v="12.8"/>
    <n v="3.55"/>
    <n v="21.35"/>
    <d v="2023-01-19T00:00:00"/>
    <x v="11"/>
    <x v="1"/>
    <x v="3"/>
    <n v="0.27734374999999994"/>
    <n v="8"/>
    <x v="1"/>
    <x v="1"/>
  </r>
  <r>
    <n v="2"/>
    <n v="2.6"/>
    <x v="1"/>
    <n v="14.2"/>
    <n v="3.8"/>
    <n v="23"/>
    <d v="2023-01-19T00:00:00"/>
    <x v="11"/>
    <x v="3"/>
    <x v="3"/>
    <n v="0.26760563380281688"/>
    <n v="5.4615384615384608"/>
    <x v="1"/>
    <x v="0"/>
  </r>
  <r>
    <n v="1"/>
    <n v="1.73"/>
    <x v="1"/>
    <n v="14.2"/>
    <n v="3.3"/>
    <n v="22.5"/>
    <d v="2023-01-19T00:00:00"/>
    <x v="11"/>
    <x v="1"/>
    <x v="3"/>
    <n v="0.23239436619718309"/>
    <n v="8.2080924855491322"/>
    <x v="1"/>
    <x v="1"/>
  </r>
  <r>
    <n v="1"/>
    <n v="3.78"/>
    <x v="1"/>
    <n v="19.8"/>
    <n v="4.96"/>
    <n v="29.76"/>
    <d v="2023-01-19T00:00:00"/>
    <x v="11"/>
    <x v="3"/>
    <x v="3"/>
    <n v="0.25050505050505051"/>
    <n v="5.2380952380952381"/>
    <x v="1"/>
    <x v="0"/>
  </r>
  <r>
    <n v="1"/>
    <n v="2.63"/>
    <x v="1"/>
    <n v="16.3"/>
    <n v="1.5"/>
    <n v="22.8"/>
    <d v="2023-01-19T00:00:00"/>
    <x v="11"/>
    <x v="3"/>
    <x v="3"/>
    <n v="9.202453987730061E-2"/>
    <n v="6.1977186311787076"/>
    <x v="1"/>
    <x v="0"/>
  </r>
  <r>
    <n v="2"/>
    <n v="3.3"/>
    <x v="1"/>
    <n v="17.7"/>
    <n v="2"/>
    <n v="24.7"/>
    <d v="2023-01-19T00:00:00"/>
    <x v="11"/>
    <x v="3"/>
    <x v="3"/>
    <n v="0.11299435028248588"/>
    <n v="5.3636363636363633"/>
    <x v="1"/>
    <x v="0"/>
  </r>
  <r>
    <n v="1"/>
    <n v="2.0299999999999998"/>
    <x v="1"/>
    <n v="14.2"/>
    <n v="1"/>
    <n v="20.2"/>
    <d v="2023-01-19T00:00:00"/>
    <x v="11"/>
    <x v="3"/>
    <x v="3"/>
    <n v="7.0422535211267609E-2"/>
    <n v="6.9950738916256157"/>
    <x v="1"/>
    <x v="0"/>
  </r>
  <r>
    <n v="1"/>
    <n v="0.95"/>
    <x v="0"/>
    <n v="10.7"/>
    <n v="0"/>
    <n v="15.7"/>
    <d v="2023-01-19T00:00:00"/>
    <x v="11"/>
    <x v="1"/>
    <x v="3"/>
    <n v="0"/>
    <n v="11.263157894736842"/>
    <x v="1"/>
    <x v="1"/>
  </r>
  <r>
    <n v="2"/>
    <n v="3.33"/>
    <x v="1"/>
    <n v="19.8"/>
    <n v="7.44"/>
    <n v="32.24"/>
    <d v="2023-01-19T00:00:00"/>
    <x v="11"/>
    <x v="3"/>
    <x v="3"/>
    <n v="0.37575757575757579"/>
    <n v="5.9459459459459456"/>
    <x v="1"/>
    <x v="0"/>
  </r>
  <r>
    <n v="1"/>
    <n v="2.0699999999999998"/>
    <x v="0"/>
    <n v="10.7"/>
    <n v="0"/>
    <n v="15.7"/>
    <d v="2023-01-19T00:00:00"/>
    <x v="11"/>
    <x v="3"/>
    <x v="3"/>
    <n v="0"/>
    <n v="5.1690821256038646"/>
    <x v="1"/>
    <x v="0"/>
  </r>
  <r>
    <n v="1"/>
    <n v="2.0099999999999998"/>
    <x v="1"/>
    <n v="11.4"/>
    <n v="3.28"/>
    <n v="19.68"/>
    <d v="2023-01-19T00:00:00"/>
    <x v="11"/>
    <x v="3"/>
    <x v="3"/>
    <n v="0.28771929824561399"/>
    <n v="5.6716417910447765"/>
    <x v="1"/>
    <x v="0"/>
  </r>
  <r>
    <n v="1"/>
    <n v="3.53"/>
    <x v="1"/>
    <n v="22.6"/>
    <n v="5.52"/>
    <n v="33.119999999999997"/>
    <d v="2023-01-19T00:00:00"/>
    <x v="11"/>
    <x v="3"/>
    <x v="3"/>
    <n v="0.24424778761061944"/>
    <n v="6.402266288951842"/>
    <x v="1"/>
    <x v="0"/>
  </r>
  <r>
    <n v="2"/>
    <n v="2.6"/>
    <x v="1"/>
    <n v="14.9"/>
    <n v="3.98"/>
    <n v="23.88"/>
    <d v="2023-01-19T00:00:00"/>
    <x v="2"/>
    <x v="3"/>
    <x v="0"/>
    <n v="0.26711409395973151"/>
    <n v="5.7307692307692308"/>
    <x v="1"/>
    <x v="0"/>
  </r>
  <r>
    <n v="1"/>
    <n v="0.83"/>
    <x v="1"/>
    <n v="7.2"/>
    <n v="2"/>
    <n v="14.2"/>
    <d v="2023-01-19T00:00:00"/>
    <x v="11"/>
    <x v="1"/>
    <x v="3"/>
    <n v="0.27777777777777779"/>
    <n v="8.6746987951807242"/>
    <x v="1"/>
    <x v="1"/>
  </r>
  <r>
    <n v="1"/>
    <n v="4.4400000000000004"/>
    <x v="1"/>
    <n v="21.9"/>
    <n v="6.72"/>
    <n v="33.619999999999997"/>
    <d v="2023-01-19T00:00:00"/>
    <x v="11"/>
    <x v="3"/>
    <x v="3"/>
    <n v="0.30684931506849317"/>
    <n v="4.9324324324324316"/>
    <x v="1"/>
    <x v="0"/>
  </r>
  <r>
    <n v="1"/>
    <n v="1.57"/>
    <x v="1"/>
    <n v="8.6"/>
    <n v="2.72"/>
    <n v="16.32"/>
    <d v="2023-01-19T00:00:00"/>
    <x v="11"/>
    <x v="1"/>
    <x v="3"/>
    <n v="0.31627906976744191"/>
    <n v="5.4777070063694264"/>
    <x v="1"/>
    <x v="1"/>
  </r>
  <r>
    <n v="1"/>
    <n v="2.13"/>
    <x v="1"/>
    <n v="13.5"/>
    <n v="4.62"/>
    <n v="23.12"/>
    <d v="2023-01-19T00:00:00"/>
    <x v="11"/>
    <x v="3"/>
    <x v="3"/>
    <n v="0.34222222222222221"/>
    <n v="6.3380281690140849"/>
    <x v="1"/>
    <x v="0"/>
  </r>
  <r>
    <n v="1"/>
    <n v="4.37"/>
    <x v="1"/>
    <n v="21.9"/>
    <n v="5.38"/>
    <n v="32.28"/>
    <d v="2023-01-19T00:00:00"/>
    <x v="1"/>
    <x v="3"/>
    <x v="1"/>
    <n v="0.24566210045662101"/>
    <n v="5.0114416475972536"/>
    <x v="1"/>
    <x v="0"/>
  </r>
  <r>
    <n v="1"/>
    <n v="3.15"/>
    <x v="0"/>
    <n v="17.7"/>
    <n v="0"/>
    <n v="22.7"/>
    <d v="2023-01-21T00:00:00"/>
    <x v="6"/>
    <x v="3"/>
    <x v="2"/>
    <n v="0"/>
    <n v="5.6190476190476186"/>
    <x v="0"/>
    <x v="0"/>
  </r>
  <r>
    <n v="1"/>
    <n v="2.11"/>
    <x v="1"/>
    <n v="13.5"/>
    <n v="3.7"/>
    <n v="22.2"/>
    <d v="2023-01-21T00:00:00"/>
    <x v="8"/>
    <x v="3"/>
    <x v="2"/>
    <n v="0.27407407407407408"/>
    <n v="6.3981042654028437"/>
    <x v="0"/>
    <x v="0"/>
  </r>
  <r>
    <n v="1"/>
    <n v="0.9"/>
    <x v="1"/>
    <n v="7.9"/>
    <n v="2.38"/>
    <n v="14.28"/>
    <d v="2023-01-21T00:00:00"/>
    <x v="9"/>
    <x v="1"/>
    <x v="1"/>
    <n v="0.30126582278481012"/>
    <n v="8.7777777777777786"/>
    <x v="0"/>
    <x v="1"/>
  </r>
  <r>
    <n v="2"/>
    <n v="20.54"/>
    <x v="1"/>
    <n v="75.8"/>
    <n v="15.71"/>
    <n v="94.26"/>
    <d v="2023-01-21T00:00:00"/>
    <x v="0"/>
    <x v="2"/>
    <x v="0"/>
    <n v="0.20725593667546177"/>
    <n v="3.6903602726387539"/>
    <x v="0"/>
    <x v="0"/>
  </r>
  <r>
    <n v="1"/>
    <n v="1.28"/>
    <x v="1"/>
    <n v="8.6"/>
    <n v="1.26"/>
    <n v="13.86"/>
    <d v="2023-01-21T00:00:00"/>
    <x v="0"/>
    <x v="1"/>
    <x v="0"/>
    <n v="0.14651162790697675"/>
    <n v="6.71875"/>
    <x v="0"/>
    <x v="1"/>
  </r>
  <r>
    <n v="5"/>
    <n v="18.66"/>
    <x v="1"/>
    <n v="70"/>
    <n v="16.36"/>
    <n v="98.16"/>
    <d v="2023-01-21T00:00:00"/>
    <x v="0"/>
    <x v="2"/>
    <x v="0"/>
    <n v="0.23371428571428571"/>
    <n v="3.7513397642015005"/>
    <x v="0"/>
    <x v="0"/>
  </r>
  <r>
    <n v="5"/>
    <n v="1.23"/>
    <x v="0"/>
    <n v="7.9"/>
    <n v="0"/>
    <n v="11.9"/>
    <d v="2023-01-21T00:00:00"/>
    <x v="0"/>
    <x v="1"/>
    <x v="0"/>
    <n v="0"/>
    <n v="6.4227642276422765"/>
    <x v="0"/>
    <x v="1"/>
  </r>
  <r>
    <n v="2"/>
    <n v="0.74"/>
    <x v="1"/>
    <n v="6.5"/>
    <n v="2.1"/>
    <n v="12.6"/>
    <d v="2023-01-21T00:00:00"/>
    <x v="0"/>
    <x v="1"/>
    <x v="0"/>
    <n v="0.32307692307692309"/>
    <n v="8.7837837837837842"/>
    <x v="0"/>
    <x v="1"/>
  </r>
  <r>
    <n v="1"/>
    <n v="0.85"/>
    <x v="1"/>
    <n v="6.5"/>
    <n v="1"/>
    <n v="11.5"/>
    <d v="2023-01-21T00:00:00"/>
    <x v="0"/>
    <x v="1"/>
    <x v="0"/>
    <n v="0.15384615384615385"/>
    <n v="7.6470588235294121"/>
    <x v="0"/>
    <x v="1"/>
  </r>
  <r>
    <n v="1"/>
    <n v="2.0499999999999998"/>
    <x v="1"/>
    <n v="12.8"/>
    <n v="3.36"/>
    <n v="20.16"/>
    <d v="2023-01-21T00:00:00"/>
    <x v="0"/>
    <x v="3"/>
    <x v="0"/>
    <n v="0.26249999999999996"/>
    <n v="6.2439024390243913"/>
    <x v="0"/>
    <x v="0"/>
  </r>
  <r>
    <n v="1"/>
    <n v="0.98"/>
    <x v="1"/>
    <n v="6.5"/>
    <n v="2.1"/>
    <n v="12.6"/>
    <d v="2023-01-21T00:00:00"/>
    <x v="0"/>
    <x v="1"/>
    <x v="0"/>
    <n v="0.32307692307692309"/>
    <n v="6.6326530612244898"/>
    <x v="0"/>
    <x v="1"/>
  </r>
  <r>
    <n v="1"/>
    <n v="1.1000000000000001"/>
    <x v="1"/>
    <n v="6.5"/>
    <n v="2.1"/>
    <n v="12.6"/>
    <d v="2023-01-21T00:00:00"/>
    <x v="0"/>
    <x v="1"/>
    <x v="0"/>
    <n v="0.32307692307692309"/>
    <n v="5.9090909090909083"/>
    <x v="0"/>
    <x v="1"/>
  </r>
  <r>
    <n v="1"/>
    <n v="1.69"/>
    <x v="1"/>
    <n v="11.4"/>
    <n v="3.5"/>
    <n v="18.899999999999999"/>
    <d v="2023-01-21T00:00:00"/>
    <x v="0"/>
    <x v="1"/>
    <x v="0"/>
    <n v="0.30701754385964913"/>
    <n v="6.7455621301775155"/>
    <x v="0"/>
    <x v="1"/>
  </r>
  <r>
    <n v="1"/>
    <n v="0.7"/>
    <x v="1"/>
    <n v="7.2"/>
    <n v="2.2000000000000002"/>
    <n v="13.4"/>
    <d v="2023-01-21T00:00:00"/>
    <x v="0"/>
    <x v="1"/>
    <x v="0"/>
    <n v="0.30555555555555558"/>
    <n v="10.285714285714286"/>
    <x v="0"/>
    <x v="1"/>
  </r>
  <r>
    <n v="2"/>
    <n v="21.7"/>
    <x v="1"/>
    <n v="79.3"/>
    <n v="15"/>
    <n v="97.05"/>
    <d v="2023-01-21T00:00:00"/>
    <x v="0"/>
    <x v="2"/>
    <x v="0"/>
    <n v="0.18915510718789408"/>
    <n v="3.6543778801843319"/>
    <x v="0"/>
    <x v="0"/>
  </r>
  <r>
    <n v="1"/>
    <n v="2.84"/>
    <x v="1"/>
    <n v="14.2"/>
    <n v="2"/>
    <n v="20.2"/>
    <d v="2023-01-21T00:00:00"/>
    <x v="0"/>
    <x v="3"/>
    <x v="0"/>
    <n v="0.14084507042253522"/>
    <n v="5"/>
    <x v="0"/>
    <x v="0"/>
  </r>
  <r>
    <n v="1"/>
    <n v="2.8"/>
    <x v="0"/>
    <n v="15.6"/>
    <n v="0"/>
    <n v="19.600000000000001"/>
    <d v="2023-01-21T00:00:00"/>
    <x v="0"/>
    <x v="3"/>
    <x v="0"/>
    <n v="0"/>
    <n v="5.5714285714285721"/>
    <x v="0"/>
    <x v="0"/>
  </r>
  <r>
    <n v="1"/>
    <n v="1.5"/>
    <x v="1"/>
    <n v="8.6"/>
    <n v="1"/>
    <n v="13.6"/>
    <d v="2023-01-21T00:00:00"/>
    <x v="0"/>
    <x v="1"/>
    <x v="0"/>
    <n v="0.11627906976744186"/>
    <n v="5.7333333333333334"/>
    <x v="0"/>
    <x v="1"/>
  </r>
  <r>
    <n v="1"/>
    <n v="2"/>
    <x v="0"/>
    <n v="10"/>
    <n v="0"/>
    <n v="14"/>
    <d v="2023-01-21T00:00:00"/>
    <x v="0"/>
    <x v="1"/>
    <x v="0"/>
    <n v="0"/>
    <n v="5"/>
    <x v="0"/>
    <x v="1"/>
  </r>
  <r>
    <n v="1"/>
    <n v="1.68"/>
    <x v="1"/>
    <n v="9.3000000000000007"/>
    <n v="2.66"/>
    <n v="15.96"/>
    <d v="2023-01-21T00:00:00"/>
    <x v="0"/>
    <x v="1"/>
    <x v="0"/>
    <n v="0.28602150537634408"/>
    <n v="5.5357142857142865"/>
    <x v="0"/>
    <x v="1"/>
  </r>
  <r>
    <n v="1"/>
    <n v="3.52"/>
    <x v="1"/>
    <n v="17.7"/>
    <n v="4.34"/>
    <n v="26.04"/>
    <d v="2023-01-21T00:00:00"/>
    <x v="0"/>
    <x v="3"/>
    <x v="0"/>
    <n v="0.24519774011299436"/>
    <n v="5.0284090909090908"/>
    <x v="0"/>
    <x v="0"/>
  </r>
  <r>
    <n v="1"/>
    <n v="6.7"/>
    <x v="1"/>
    <n v="27.5"/>
    <n v="6.3"/>
    <n v="37.799999999999997"/>
    <d v="2023-01-21T00:00:00"/>
    <x v="0"/>
    <x v="0"/>
    <x v="0"/>
    <n v="0.2290909090909091"/>
    <n v="4.1044776119402986"/>
    <x v="0"/>
    <x v="0"/>
  </r>
  <r>
    <n v="1"/>
    <n v="1.5"/>
    <x v="0"/>
    <n v="8.6"/>
    <n v="0"/>
    <n v="12.6"/>
    <d v="2023-01-21T00:00:00"/>
    <x v="0"/>
    <x v="1"/>
    <x v="0"/>
    <n v="0"/>
    <n v="5.7333333333333334"/>
    <x v="0"/>
    <x v="1"/>
  </r>
  <r>
    <n v="1"/>
    <n v="3.9"/>
    <x v="1"/>
    <n v="19.100000000000001"/>
    <n v="4.5999999999999996"/>
    <n v="27.7"/>
    <d v="2023-01-21T00:00:00"/>
    <x v="0"/>
    <x v="3"/>
    <x v="0"/>
    <n v="0.24083769633507851"/>
    <n v="4.8974358974358978"/>
    <x v="0"/>
    <x v="0"/>
  </r>
  <r>
    <n v="1"/>
    <n v="2.21"/>
    <x v="0"/>
    <n v="11.4"/>
    <n v="0"/>
    <n v="12.9"/>
    <d v="2023-01-21T00:00:00"/>
    <x v="0"/>
    <x v="3"/>
    <x v="0"/>
    <n v="0"/>
    <n v="5.1583710407239822"/>
    <x v="0"/>
    <x v="0"/>
  </r>
  <r>
    <n v="1"/>
    <n v="1.64"/>
    <x v="1"/>
    <n v="10.7"/>
    <n v="2.94"/>
    <n v="17.64"/>
    <d v="2023-01-21T00:00:00"/>
    <x v="0"/>
    <x v="1"/>
    <x v="0"/>
    <n v="0.27476635514018694"/>
    <n v="6.524390243902439"/>
    <x v="0"/>
    <x v="1"/>
  </r>
  <r>
    <n v="1"/>
    <n v="2.11"/>
    <x v="1"/>
    <n v="12.1"/>
    <n v="3.22"/>
    <n v="19.32"/>
    <d v="2023-01-21T00:00:00"/>
    <x v="0"/>
    <x v="3"/>
    <x v="0"/>
    <n v="0.26611570247933886"/>
    <n v="5.7345971563981042"/>
    <x v="0"/>
    <x v="0"/>
  </r>
  <r>
    <n v="1"/>
    <n v="1.7"/>
    <x v="1"/>
    <n v="10"/>
    <n v="2.2999999999999998"/>
    <n v="13.8"/>
    <d v="2023-01-21T00:00:00"/>
    <x v="0"/>
    <x v="1"/>
    <x v="0"/>
    <n v="0.22999999999999998"/>
    <n v="5.882352941176471"/>
    <x v="0"/>
    <x v="1"/>
  </r>
  <r>
    <n v="1"/>
    <n v="1.68"/>
    <x v="1"/>
    <n v="10"/>
    <n v="2.8"/>
    <n v="16.8"/>
    <d v="2023-01-21T00:00:00"/>
    <x v="0"/>
    <x v="1"/>
    <x v="0"/>
    <n v="0.27999999999999997"/>
    <n v="5.9523809523809526"/>
    <x v="0"/>
    <x v="1"/>
  </r>
  <r>
    <n v="1"/>
    <n v="1.43"/>
    <x v="1"/>
    <n v="11.4"/>
    <n v="1"/>
    <n v="16.399999999999999"/>
    <d v="2023-01-21T00:00:00"/>
    <x v="0"/>
    <x v="1"/>
    <x v="0"/>
    <n v="8.771929824561403E-2"/>
    <n v="7.9720279720279725"/>
    <x v="0"/>
    <x v="1"/>
  </r>
  <r>
    <n v="1"/>
    <n v="1.08"/>
    <x v="1"/>
    <n v="8.6"/>
    <n v="2.52"/>
    <n v="15.12"/>
    <d v="2023-01-21T00:00:00"/>
    <x v="0"/>
    <x v="1"/>
    <x v="0"/>
    <n v="0.2930232558139535"/>
    <n v="7.9629629629629619"/>
    <x v="0"/>
    <x v="1"/>
  </r>
  <r>
    <n v="1"/>
    <n v="3.7"/>
    <x v="0"/>
    <n v="17"/>
    <n v="0"/>
    <n v="21"/>
    <d v="2023-01-21T00:00:00"/>
    <x v="0"/>
    <x v="3"/>
    <x v="0"/>
    <n v="0"/>
    <n v="4.5945945945945947"/>
    <x v="0"/>
    <x v="0"/>
  </r>
  <r>
    <n v="1"/>
    <n v="0.9"/>
    <x v="1"/>
    <n v="7.9"/>
    <n v="3.55"/>
    <n v="15.45"/>
    <d v="2023-01-21T00:00:00"/>
    <x v="0"/>
    <x v="1"/>
    <x v="0"/>
    <n v="0.44936708860759489"/>
    <n v="8.7777777777777786"/>
    <x v="0"/>
    <x v="1"/>
  </r>
  <r>
    <n v="1"/>
    <n v="2.42"/>
    <x v="1"/>
    <n v="12.1"/>
    <n v="3.22"/>
    <n v="19.32"/>
    <d v="2023-01-21T00:00:00"/>
    <x v="0"/>
    <x v="3"/>
    <x v="0"/>
    <n v="0.26611570247933886"/>
    <n v="5"/>
    <x v="0"/>
    <x v="0"/>
  </r>
  <r>
    <n v="1"/>
    <n v="1.32"/>
    <x v="0"/>
    <n v="10"/>
    <n v="0"/>
    <n v="14"/>
    <d v="2023-01-21T00:00:00"/>
    <x v="0"/>
    <x v="1"/>
    <x v="0"/>
    <n v="0"/>
    <n v="7.5757575757575752"/>
    <x v="0"/>
    <x v="1"/>
  </r>
  <r>
    <n v="1"/>
    <n v="2.7"/>
    <x v="1"/>
    <n v="14.9"/>
    <n v="3.8"/>
    <n v="22.7"/>
    <d v="2023-01-21T00:00:00"/>
    <x v="0"/>
    <x v="3"/>
    <x v="0"/>
    <n v="0.25503355704697983"/>
    <n v="5.5185185185185182"/>
    <x v="0"/>
    <x v="0"/>
  </r>
  <r>
    <n v="2"/>
    <n v="1.21"/>
    <x v="1"/>
    <n v="7.2"/>
    <n v="1"/>
    <n v="12.2"/>
    <d v="2023-01-21T00:00:00"/>
    <x v="0"/>
    <x v="1"/>
    <x v="0"/>
    <n v="0.1388888888888889"/>
    <n v="5.9504132231404965"/>
    <x v="0"/>
    <x v="1"/>
  </r>
  <r>
    <n v="1"/>
    <n v="0.78"/>
    <x v="1"/>
    <n v="5.8"/>
    <n v="1"/>
    <n v="10.8"/>
    <d v="2023-01-21T00:00:00"/>
    <x v="0"/>
    <x v="1"/>
    <x v="0"/>
    <n v="0.17241379310344829"/>
    <n v="7.4358974358974352"/>
    <x v="0"/>
    <x v="1"/>
  </r>
  <r>
    <n v="1"/>
    <n v="4.3"/>
    <x v="1"/>
    <n v="19.8"/>
    <n v="5"/>
    <n v="28.8"/>
    <d v="2023-01-21T00:00:00"/>
    <x v="0"/>
    <x v="3"/>
    <x v="0"/>
    <n v="0.25252525252525254"/>
    <n v="4.6046511627906979"/>
    <x v="0"/>
    <x v="0"/>
  </r>
  <r>
    <n v="1"/>
    <n v="0.76"/>
    <x v="1"/>
    <n v="6.5"/>
    <n v="2.1"/>
    <n v="12.6"/>
    <d v="2023-01-21T00:00:00"/>
    <x v="0"/>
    <x v="1"/>
    <x v="0"/>
    <n v="0.32307692307692309"/>
    <n v="8.5526315789473681"/>
    <x v="0"/>
    <x v="1"/>
  </r>
  <r>
    <n v="1"/>
    <n v="2.31"/>
    <x v="1"/>
    <n v="13.5"/>
    <n v="3.5"/>
    <n v="21"/>
    <d v="2023-01-21T00:00:00"/>
    <x v="0"/>
    <x v="3"/>
    <x v="0"/>
    <n v="0.25925925925925924"/>
    <n v="5.8441558441558437"/>
    <x v="0"/>
    <x v="0"/>
  </r>
  <r>
    <n v="1"/>
    <n v="0.8"/>
    <x v="0"/>
    <n v="5.8"/>
    <n v="0"/>
    <n v="9.8000000000000007"/>
    <d v="2023-01-21T00:00:00"/>
    <x v="0"/>
    <x v="1"/>
    <x v="0"/>
    <n v="0"/>
    <n v="7.2499999999999991"/>
    <x v="0"/>
    <x v="1"/>
  </r>
  <r>
    <n v="1"/>
    <n v="2.52"/>
    <x v="1"/>
    <n v="12.1"/>
    <n v="3.22"/>
    <n v="19.32"/>
    <d v="2023-01-21T00:00:00"/>
    <x v="0"/>
    <x v="3"/>
    <x v="0"/>
    <n v="0.26611570247933886"/>
    <n v="4.8015873015873014"/>
    <x v="0"/>
    <x v="0"/>
  </r>
  <r>
    <n v="1"/>
    <n v="1.58"/>
    <x v="0"/>
    <n v="8.6"/>
    <n v="0"/>
    <n v="12.6"/>
    <d v="2023-01-21T00:00:00"/>
    <x v="0"/>
    <x v="1"/>
    <x v="0"/>
    <n v="0"/>
    <n v="5.443037974683544"/>
    <x v="0"/>
    <x v="1"/>
  </r>
  <r>
    <n v="1"/>
    <n v="3.34"/>
    <x v="0"/>
    <n v="16.3"/>
    <n v="0"/>
    <n v="20.3"/>
    <d v="2023-01-21T00:00:00"/>
    <x v="0"/>
    <x v="3"/>
    <x v="0"/>
    <n v="0"/>
    <n v="4.8802395209580842"/>
    <x v="0"/>
    <x v="0"/>
  </r>
  <r>
    <n v="1"/>
    <n v="17.899999999999999"/>
    <x v="1"/>
    <n v="70"/>
    <n v="16.100000000000001"/>
    <n v="96.65"/>
    <d v="2023-01-21T00:00:00"/>
    <x v="0"/>
    <x v="2"/>
    <x v="0"/>
    <n v="0.23"/>
    <n v="3.9106145251396649"/>
    <x v="0"/>
    <x v="0"/>
  </r>
  <r>
    <n v="1"/>
    <n v="9.33"/>
    <x v="1"/>
    <n v="35.200000000000003"/>
    <n v="12.69"/>
    <n v="63.44"/>
    <d v="2023-01-21T00:00:00"/>
    <x v="0"/>
    <x v="0"/>
    <x v="0"/>
    <n v="0.3605113636363636"/>
    <n v="3.7727759914255095"/>
    <x v="0"/>
    <x v="0"/>
  </r>
  <r>
    <n v="1"/>
    <n v="1.8"/>
    <x v="0"/>
    <n v="12.8"/>
    <n v="0"/>
    <n v="16.8"/>
    <d v="2023-01-21T00:00:00"/>
    <x v="0"/>
    <x v="1"/>
    <x v="0"/>
    <n v="0"/>
    <n v="7.1111111111111116"/>
    <x v="0"/>
    <x v="1"/>
  </r>
  <r>
    <n v="1"/>
    <n v="3.57"/>
    <x v="1"/>
    <n v="17"/>
    <n v="3"/>
    <n v="24"/>
    <d v="2023-01-21T00:00:00"/>
    <x v="0"/>
    <x v="3"/>
    <x v="0"/>
    <n v="0.17647058823529413"/>
    <n v="4.7619047619047619"/>
    <x v="0"/>
    <x v="0"/>
  </r>
  <r>
    <n v="1"/>
    <n v="2.2000000000000002"/>
    <x v="1"/>
    <n v="13.5"/>
    <n v="1"/>
    <n v="18.5"/>
    <d v="2023-01-21T00:00:00"/>
    <x v="0"/>
    <x v="3"/>
    <x v="0"/>
    <n v="7.407407407407407E-2"/>
    <n v="6.1363636363636358"/>
    <x v="0"/>
    <x v="0"/>
  </r>
  <r>
    <n v="1"/>
    <n v="4.0999999999999996"/>
    <x v="1"/>
    <n v="17.7"/>
    <n v="3.75"/>
    <n v="25.45"/>
    <d v="2023-01-21T00:00:00"/>
    <x v="0"/>
    <x v="3"/>
    <x v="0"/>
    <n v="0.21186440677966104"/>
    <n v="4.3170731707317076"/>
    <x v="0"/>
    <x v="0"/>
  </r>
  <r>
    <n v="1"/>
    <n v="1.1000000000000001"/>
    <x v="0"/>
    <n v="7.2"/>
    <n v="0"/>
    <n v="11.2"/>
    <d v="2023-01-21T00:00:00"/>
    <x v="0"/>
    <x v="1"/>
    <x v="0"/>
    <n v="0"/>
    <n v="6.545454545454545"/>
    <x v="0"/>
    <x v="1"/>
  </r>
  <r>
    <n v="1"/>
    <n v="1.05"/>
    <x v="1"/>
    <n v="7.9"/>
    <n v="0"/>
    <n v="11.9"/>
    <d v="2023-01-21T00:00:00"/>
    <x v="0"/>
    <x v="1"/>
    <x v="0"/>
    <n v="0"/>
    <n v="7.5238095238095237"/>
    <x v="0"/>
    <x v="1"/>
  </r>
  <r>
    <n v="1"/>
    <n v="13.88"/>
    <x v="1"/>
    <n v="54.1"/>
    <n v="11.12"/>
    <n v="67.97"/>
    <d v="2023-01-21T00:00:00"/>
    <x v="0"/>
    <x v="2"/>
    <x v="0"/>
    <n v="0.20554528650646947"/>
    <n v="3.8976945244956771"/>
    <x v="0"/>
    <x v="0"/>
  </r>
  <r>
    <n v="1"/>
    <n v="1.3"/>
    <x v="1"/>
    <n v="7.9"/>
    <n v="1.43"/>
    <n v="13.33"/>
    <d v="2023-01-21T00:00:00"/>
    <x v="0"/>
    <x v="1"/>
    <x v="0"/>
    <n v="0.18101265822784809"/>
    <n v="6.0769230769230766"/>
    <x v="0"/>
    <x v="1"/>
  </r>
  <r>
    <n v="1"/>
    <n v="16.420000000000002"/>
    <x v="1"/>
    <n v="70"/>
    <n v="16.11"/>
    <n v="96.66"/>
    <d v="2023-01-21T00:00:00"/>
    <x v="0"/>
    <x v="2"/>
    <x v="0"/>
    <n v="0.23014285714285712"/>
    <n v="4.2630937880633368"/>
    <x v="0"/>
    <x v="0"/>
  </r>
  <r>
    <n v="1"/>
    <n v="1.35"/>
    <x v="0"/>
    <n v="7.9"/>
    <n v="0"/>
    <n v="11.9"/>
    <d v="2023-01-21T00:00:00"/>
    <x v="0"/>
    <x v="1"/>
    <x v="0"/>
    <n v="0"/>
    <n v="5.8518518518518521"/>
    <x v="0"/>
    <x v="1"/>
  </r>
  <r>
    <n v="1"/>
    <n v="1.69"/>
    <x v="1"/>
    <n v="9.3000000000000007"/>
    <n v="2.66"/>
    <n v="15.96"/>
    <d v="2023-01-21T00:00:00"/>
    <x v="0"/>
    <x v="1"/>
    <x v="0"/>
    <n v="0.28602150537634408"/>
    <n v="5.5029585798816578"/>
    <x v="0"/>
    <x v="1"/>
  </r>
  <r>
    <n v="1"/>
    <n v="15.79"/>
    <x v="1"/>
    <n v="59.7"/>
    <n v="12.24"/>
    <n v="74.69"/>
    <d v="2023-01-21T00:00:00"/>
    <x v="0"/>
    <x v="2"/>
    <x v="0"/>
    <n v="0.20502512562814071"/>
    <n v="3.780873970867638"/>
    <x v="0"/>
    <x v="0"/>
  </r>
  <r>
    <n v="2"/>
    <n v="1.1499999999999999"/>
    <x v="1"/>
    <n v="7.2"/>
    <n v="2"/>
    <n v="13.2"/>
    <d v="2023-01-21T00:00:00"/>
    <x v="0"/>
    <x v="1"/>
    <x v="0"/>
    <n v="0.27777777777777779"/>
    <n v="6.2608695652173916"/>
    <x v="0"/>
    <x v="1"/>
  </r>
  <r>
    <n v="1"/>
    <n v="1.29"/>
    <x v="1"/>
    <n v="7.2"/>
    <n v="1.68"/>
    <n v="12.88"/>
    <d v="2023-01-21T00:00:00"/>
    <x v="0"/>
    <x v="1"/>
    <x v="0"/>
    <n v="0.23333333333333331"/>
    <n v="5.5813953488372094"/>
    <x v="0"/>
    <x v="1"/>
  </r>
  <r>
    <n v="1"/>
    <n v="1.46"/>
    <x v="1"/>
    <n v="9.3000000000000007"/>
    <n v="2.66"/>
    <n v="15.96"/>
    <d v="2023-01-21T00:00:00"/>
    <x v="0"/>
    <x v="1"/>
    <x v="0"/>
    <n v="0.28602150537634408"/>
    <n v="6.3698630136986312"/>
    <x v="0"/>
    <x v="1"/>
  </r>
  <r>
    <n v="1"/>
    <n v="1.94"/>
    <x v="1"/>
    <n v="10"/>
    <n v="4.2"/>
    <n v="18.2"/>
    <d v="2023-01-21T00:00:00"/>
    <x v="0"/>
    <x v="1"/>
    <x v="0"/>
    <n v="0.42000000000000004"/>
    <n v="5.1546391752577323"/>
    <x v="0"/>
    <x v="1"/>
  </r>
  <r>
    <n v="1"/>
    <n v="1.3"/>
    <x v="1"/>
    <n v="8.6"/>
    <n v="2.5"/>
    <n v="15.1"/>
    <d v="2023-01-21T00:00:00"/>
    <x v="0"/>
    <x v="1"/>
    <x v="0"/>
    <n v="0.29069767441860467"/>
    <n v="6.615384615384615"/>
    <x v="0"/>
    <x v="1"/>
  </r>
  <r>
    <n v="1"/>
    <n v="2.93"/>
    <x v="1"/>
    <n v="14.9"/>
    <n v="1.89"/>
    <n v="20.79"/>
    <d v="2023-01-21T00:00:00"/>
    <x v="0"/>
    <x v="3"/>
    <x v="0"/>
    <n v="0.12684563758389261"/>
    <n v="5.085324232081911"/>
    <x v="0"/>
    <x v="0"/>
  </r>
  <r>
    <n v="1"/>
    <n v="1.43"/>
    <x v="1"/>
    <n v="9.3000000000000007"/>
    <n v="2.39"/>
    <n v="15.69"/>
    <d v="2023-01-21T00:00:00"/>
    <x v="0"/>
    <x v="1"/>
    <x v="0"/>
    <n v="0.25698924731182793"/>
    <n v="6.5034965034965042"/>
    <x v="0"/>
    <x v="1"/>
  </r>
  <r>
    <n v="1"/>
    <n v="1.4"/>
    <x v="1"/>
    <n v="7.9"/>
    <n v="2.35"/>
    <n v="14.25"/>
    <d v="2023-01-21T00:00:00"/>
    <x v="0"/>
    <x v="1"/>
    <x v="0"/>
    <n v="0.29746835443037972"/>
    <n v="5.6428571428571432"/>
    <x v="0"/>
    <x v="1"/>
  </r>
  <r>
    <n v="2"/>
    <n v="3.26"/>
    <x v="0"/>
    <n v="17"/>
    <n v="0"/>
    <n v="21"/>
    <d v="2023-01-21T00:00:00"/>
    <x v="0"/>
    <x v="3"/>
    <x v="0"/>
    <n v="0"/>
    <n v="5.2147239263803682"/>
    <x v="0"/>
    <x v="0"/>
  </r>
  <r>
    <n v="1"/>
    <n v="4.17"/>
    <x v="1"/>
    <n v="22.6"/>
    <n v="3.99"/>
    <n v="30.59"/>
    <d v="2023-01-21T00:00:00"/>
    <x v="0"/>
    <x v="3"/>
    <x v="0"/>
    <n v="0.17654867256637169"/>
    <n v="5.4196642685851319"/>
    <x v="0"/>
    <x v="0"/>
  </r>
  <r>
    <n v="1"/>
    <n v="10.72"/>
    <x v="1"/>
    <n v="43.6"/>
    <n v="10.06"/>
    <n v="69.209999999999994"/>
    <d v="2023-01-21T00:00:00"/>
    <x v="0"/>
    <x v="2"/>
    <x v="0"/>
    <n v="0.23073394495412844"/>
    <n v="4.0671641791044779"/>
    <x v="0"/>
    <x v="0"/>
  </r>
  <r>
    <n v="1"/>
    <n v="2.2999999999999998"/>
    <x v="0"/>
    <n v="14.2"/>
    <n v="0"/>
    <n v="18.2"/>
    <d v="2023-01-21T00:00:00"/>
    <x v="0"/>
    <x v="3"/>
    <x v="0"/>
    <n v="0"/>
    <n v="6.1739130434782608"/>
    <x v="0"/>
    <x v="0"/>
  </r>
  <r>
    <n v="1"/>
    <n v="1.4"/>
    <x v="1"/>
    <n v="7.9"/>
    <n v="1"/>
    <n v="12.9"/>
    <d v="2023-01-21T00:00:00"/>
    <x v="0"/>
    <x v="1"/>
    <x v="0"/>
    <n v="0.12658227848101264"/>
    <n v="5.6428571428571432"/>
    <x v="0"/>
    <x v="1"/>
  </r>
  <r>
    <n v="1"/>
    <n v="0.86"/>
    <x v="1"/>
    <n v="7.2"/>
    <n v="1.68"/>
    <n v="12.88"/>
    <d v="2023-01-21T00:00:00"/>
    <x v="0"/>
    <x v="1"/>
    <x v="0"/>
    <n v="0.23333333333333331"/>
    <n v="8.3720930232558146"/>
    <x v="0"/>
    <x v="1"/>
  </r>
  <r>
    <n v="3"/>
    <n v="1.34"/>
    <x v="1"/>
    <n v="8.6"/>
    <n v="1"/>
    <n v="13.6"/>
    <d v="2023-01-21T00:00:00"/>
    <x v="0"/>
    <x v="1"/>
    <x v="0"/>
    <n v="0.11627906976744186"/>
    <n v="6.4179104477611935"/>
    <x v="0"/>
    <x v="1"/>
  </r>
  <r>
    <n v="1"/>
    <n v="1.31"/>
    <x v="1"/>
    <n v="8.6"/>
    <n v="2.52"/>
    <n v="15.12"/>
    <d v="2023-01-21T00:00:00"/>
    <x v="0"/>
    <x v="1"/>
    <x v="0"/>
    <n v="0.2930232558139535"/>
    <n v="6.5648854961832059"/>
    <x v="0"/>
    <x v="1"/>
  </r>
  <r>
    <n v="3"/>
    <n v="1.79"/>
    <x v="1"/>
    <n v="10.7"/>
    <n v="0"/>
    <n v="14.7"/>
    <d v="2023-01-21T00:00:00"/>
    <x v="0"/>
    <x v="1"/>
    <x v="0"/>
    <n v="0"/>
    <n v="5.977653631284916"/>
    <x v="0"/>
    <x v="1"/>
  </r>
  <r>
    <n v="1"/>
    <n v="2.5"/>
    <x v="1"/>
    <n v="13.5"/>
    <n v="2.62"/>
    <n v="20.12"/>
    <d v="2023-01-21T00:00:00"/>
    <x v="0"/>
    <x v="3"/>
    <x v="0"/>
    <n v="0.19407407407407409"/>
    <n v="5.4"/>
    <x v="0"/>
    <x v="0"/>
  </r>
  <r>
    <n v="1"/>
    <n v="2.56"/>
    <x v="1"/>
    <n v="13.5"/>
    <n v="4.38"/>
    <n v="21.88"/>
    <d v="2023-01-21T00:00:00"/>
    <x v="0"/>
    <x v="3"/>
    <x v="0"/>
    <n v="0.32444444444444442"/>
    <n v="5.2734375"/>
    <x v="0"/>
    <x v="0"/>
  </r>
  <r>
    <n v="1"/>
    <n v="1.21"/>
    <x v="1"/>
    <n v="7.2"/>
    <n v="2.2400000000000002"/>
    <n v="13.44"/>
    <d v="2023-01-21T00:00:00"/>
    <x v="0"/>
    <x v="1"/>
    <x v="0"/>
    <n v="0.31111111111111112"/>
    <n v="5.9504132231404965"/>
    <x v="0"/>
    <x v="1"/>
  </r>
  <r>
    <n v="1"/>
    <n v="2.2000000000000002"/>
    <x v="1"/>
    <n v="14.9"/>
    <n v="3.4"/>
    <n v="22.3"/>
    <d v="2023-01-21T00:00:00"/>
    <x v="0"/>
    <x v="3"/>
    <x v="0"/>
    <n v="0.22818791946308722"/>
    <n v="6.7727272727272725"/>
    <x v="0"/>
    <x v="0"/>
  </r>
  <r>
    <n v="1"/>
    <n v="2.9"/>
    <x v="1"/>
    <n v="14.2"/>
    <n v="5.45"/>
    <n v="23.65"/>
    <d v="2023-01-21T00:00:00"/>
    <x v="0"/>
    <x v="3"/>
    <x v="0"/>
    <n v="0.38380281690140849"/>
    <n v="4.8965517241379306"/>
    <x v="0"/>
    <x v="0"/>
  </r>
  <r>
    <n v="1"/>
    <n v="1.07"/>
    <x v="1"/>
    <n v="7.9"/>
    <n v="3.57"/>
    <n v="15.47"/>
    <d v="2023-01-21T00:00:00"/>
    <x v="0"/>
    <x v="1"/>
    <x v="0"/>
    <n v="0.45189873417721516"/>
    <n v="7.3831775700934577"/>
    <x v="0"/>
    <x v="1"/>
  </r>
  <r>
    <n v="1"/>
    <n v="1.22"/>
    <x v="1"/>
    <n v="7.9"/>
    <n v="1.88"/>
    <n v="11.28"/>
    <d v="2023-01-21T00:00:00"/>
    <x v="0"/>
    <x v="1"/>
    <x v="0"/>
    <n v="0.23797468354430376"/>
    <n v="6.4754098360655741"/>
    <x v="0"/>
    <x v="1"/>
  </r>
  <r>
    <n v="1"/>
    <n v="1.76"/>
    <x v="1"/>
    <n v="10.7"/>
    <n v="2.94"/>
    <n v="17.64"/>
    <d v="2023-01-21T00:00:00"/>
    <x v="0"/>
    <x v="1"/>
    <x v="0"/>
    <n v="0.27476635514018694"/>
    <n v="6.0795454545454541"/>
    <x v="0"/>
    <x v="1"/>
  </r>
  <r>
    <n v="1"/>
    <n v="1.62"/>
    <x v="1"/>
    <n v="8.6"/>
    <n v="2.52"/>
    <n v="15.12"/>
    <d v="2023-01-21T00:00:00"/>
    <x v="0"/>
    <x v="1"/>
    <x v="0"/>
    <n v="0.2930232558139535"/>
    <n v="5.3086419753086416"/>
    <x v="0"/>
    <x v="1"/>
  </r>
  <r>
    <n v="1"/>
    <n v="1.98"/>
    <x v="1"/>
    <n v="10.7"/>
    <n v="3.67"/>
    <n v="18.37"/>
    <d v="2023-01-21T00:00:00"/>
    <x v="0"/>
    <x v="1"/>
    <x v="0"/>
    <n v="0.34299065420560748"/>
    <n v="5.404040404040404"/>
    <x v="0"/>
    <x v="1"/>
  </r>
  <r>
    <n v="1"/>
    <n v="12.85"/>
    <x v="1"/>
    <n v="90"/>
    <n v="23.07"/>
    <n v="138.41999999999999"/>
    <d v="2023-01-21T00:00:00"/>
    <x v="0"/>
    <x v="2"/>
    <x v="0"/>
    <n v="0.25633333333333336"/>
    <n v="7.0038910505836576"/>
    <x v="0"/>
    <x v="0"/>
  </r>
  <r>
    <n v="1"/>
    <n v="1.65"/>
    <x v="1"/>
    <n v="9.3000000000000007"/>
    <n v="2.66"/>
    <n v="15.96"/>
    <d v="2023-01-21T00:00:00"/>
    <x v="0"/>
    <x v="1"/>
    <x v="0"/>
    <n v="0.28602150537634408"/>
    <n v="5.6363636363636367"/>
    <x v="0"/>
    <x v="1"/>
  </r>
  <r>
    <n v="5"/>
    <n v="17.71"/>
    <x v="1"/>
    <n v="70"/>
    <n v="14.8"/>
    <n v="88.8"/>
    <d v="2023-01-21T00:00:00"/>
    <x v="0"/>
    <x v="2"/>
    <x v="0"/>
    <n v="0.21142857142857144"/>
    <n v="3.9525691699604741"/>
    <x v="0"/>
    <x v="0"/>
  </r>
  <r>
    <n v="1"/>
    <n v="10.5"/>
    <x v="1"/>
    <n v="42.2"/>
    <n v="11.55"/>
    <n v="69.3"/>
    <d v="2023-01-21T00:00:00"/>
    <x v="0"/>
    <x v="2"/>
    <x v="0"/>
    <n v="0.273696682464455"/>
    <n v="4.019047619047619"/>
    <x v="0"/>
    <x v="0"/>
  </r>
  <r>
    <n v="1"/>
    <n v="6.52"/>
    <x v="0"/>
    <n v="26.1"/>
    <n v="0"/>
    <n v="30.1"/>
    <d v="2023-01-21T00:00:00"/>
    <x v="0"/>
    <x v="0"/>
    <x v="0"/>
    <n v="0"/>
    <n v="4.0030674846625773"/>
    <x v="0"/>
    <x v="0"/>
  </r>
  <r>
    <n v="1"/>
    <n v="2.2999999999999998"/>
    <x v="1"/>
    <n v="11.4"/>
    <n v="2.6"/>
    <n v="18"/>
    <d v="2023-01-21T00:00:00"/>
    <x v="0"/>
    <x v="3"/>
    <x v="0"/>
    <n v="0.22807017543859648"/>
    <n v="4.9565217391304355"/>
    <x v="0"/>
    <x v="0"/>
  </r>
  <r>
    <n v="1"/>
    <n v="19.18"/>
    <x v="1"/>
    <n v="70"/>
    <n v="0"/>
    <n v="81.8"/>
    <d v="2023-01-21T00:00:00"/>
    <x v="0"/>
    <x v="2"/>
    <x v="0"/>
    <n v="0"/>
    <n v="3.6496350364963503"/>
    <x v="0"/>
    <x v="0"/>
  </r>
  <r>
    <n v="1"/>
    <n v="8.02"/>
    <x v="0"/>
    <n v="38"/>
    <n v="0"/>
    <n v="42"/>
    <d v="2023-01-21T00:00:00"/>
    <x v="0"/>
    <x v="0"/>
    <x v="0"/>
    <n v="0"/>
    <n v="4.7381546134663344"/>
    <x v="0"/>
    <x v="0"/>
  </r>
  <r>
    <n v="1"/>
    <n v="1.38"/>
    <x v="1"/>
    <n v="9.3000000000000007"/>
    <n v="2.66"/>
    <n v="15.96"/>
    <d v="2023-01-21T00:00:00"/>
    <x v="0"/>
    <x v="1"/>
    <x v="0"/>
    <n v="0.28602150537634408"/>
    <n v="6.7391304347826093"/>
    <x v="0"/>
    <x v="1"/>
  </r>
  <r>
    <n v="1"/>
    <n v="4.9000000000000004"/>
    <x v="1"/>
    <n v="23.3"/>
    <n v="6.85"/>
    <n v="34.15"/>
    <d v="2023-01-21T00:00:00"/>
    <x v="0"/>
    <x v="3"/>
    <x v="0"/>
    <n v="0.29399141630901288"/>
    <n v="4.7551020408163263"/>
    <x v="0"/>
    <x v="0"/>
  </r>
  <r>
    <n v="1"/>
    <n v="1.64"/>
    <x v="0"/>
    <n v="8.6"/>
    <n v="0"/>
    <n v="12.6"/>
    <d v="2023-01-21T00:00:00"/>
    <x v="0"/>
    <x v="1"/>
    <x v="0"/>
    <n v="0"/>
    <n v="5.2439024390243905"/>
    <x v="0"/>
    <x v="1"/>
  </r>
  <r>
    <n v="1"/>
    <n v="1.33"/>
    <x v="1"/>
    <n v="9.3000000000000007"/>
    <n v="2.66"/>
    <n v="15.96"/>
    <d v="2023-01-21T00:00:00"/>
    <x v="0"/>
    <x v="1"/>
    <x v="0"/>
    <n v="0.28602150537634408"/>
    <n v="6.992481203007519"/>
    <x v="0"/>
    <x v="1"/>
  </r>
  <r>
    <n v="1"/>
    <n v="1.1499999999999999"/>
    <x v="1"/>
    <n v="8.6"/>
    <n v="2.52"/>
    <n v="15.12"/>
    <d v="2023-01-21T00:00:00"/>
    <x v="0"/>
    <x v="1"/>
    <x v="0"/>
    <n v="0.2930232558139535"/>
    <n v="7.4782608695652177"/>
    <x v="0"/>
    <x v="1"/>
  </r>
  <r>
    <n v="2"/>
    <n v="17.600000000000001"/>
    <x v="1"/>
    <n v="70"/>
    <n v="20.14"/>
    <n v="101.94"/>
    <d v="2023-01-21T00:00:00"/>
    <x v="0"/>
    <x v="2"/>
    <x v="0"/>
    <n v="0.2877142857142857"/>
    <n v="3.9772727272727271"/>
    <x v="0"/>
    <x v="0"/>
  </r>
  <r>
    <n v="1"/>
    <n v="2.44"/>
    <x v="1"/>
    <n v=